ATE($AT619,CG$2),'banco de dados'!$B:$E,3,0),0)),"-")/100))*CH619/100))-($AO619*(1+$AQ619/100)*$AS619/100)+($AO619*(1+$AP619/100)*(1+$AQ619/100)))/((1-(4.03+2.75)/100)-($AZ619/100)))*$AR619)/100)</f>
        <v>0</v>
      </c>
      <c r="CH619" s="27">
        <f>IF($AX619="IMPORTADO",IF(CG$2&lt;&gt;"mg",4,VLOOKUP(CG$2,'banco de dados'!$J$1:$K$28,2,0)),VLOOKUP(CG$2,'banco de dados'!$J$1:$K$55,2,0))</f>
        <v>7</v>
      </c>
      <c r="CI619" s="27">
        <f t="shared" si="173"/>
        <v>0</v>
      </c>
      <c r="CJ619" s="27" t="str">
        <f>IFERROR(VLOOKUP(CONCATENATE($AT619,CG$2),'banco de dados'!$B:$F,4,0),"N")</f>
        <v>N</v>
      </c>
      <c r="CK619" s="27">
        <f t="shared" si="174"/>
        <v>0</v>
      </c>
      <c r="CL619" s="17"/>
      <c r="CM619" s="30">
        <f>IF(IFERROR(VLOOKUP(CONCATENATE($AT619,CM$2),'banco de dados'!$B:$E,3,0),0)=0,((((($AO619-($AO619*$AS619/100)+($AO619*$AP619/100)))/((1-((4.03+CN619+2.75)/100))-$AZ619/100)+(((($AO619-($AO619*$AS619/100)+($AO619*$AP619/100)))/((1-((4.03+CN619+2.75)/100))-$AZ619/100)*$AR619)/100))))+((((((($AO619-($AO619*$AS619/100)+($AO619*$AP619/100)))/((1-((4.03+CN619+2.75)/100))-$AZ619/100)+(((($AO619-($AO619*$AS619/100)+($AO619*$AP619/100)))/((1-((4.03+CN619+2.75)/100))-$AZ619/100)*$AR619)/100))))*$AQ619)/100),(((((($AO619*(1+$AP619/100)*(1+$AQ619/100)*(1+0/100))*(1+IFERROR(IF(CN619&gt;$AS619,MAX(((((1+IFERROR(VLOOKUP(CONCATENATE($AT619,CM$2),'banco de dados'!$B:$E,3,0),0)/100)*(1-$AS619/100)/(1-CN619/100))-1))*100,IFERROR(VLOOKUP(CONCATENATE($AT619,CM$2),'banco de dados'!$B:$E,3,0),0)),IFERROR(VLOOKUP(CONCATENATE($AT619,CM$2),'banco de dados'!$B:$E,3,0),0)),"-")/100))*CN619/100))-($AO619*(1+$AQ619/100)*$AS619/100)+($AO619*(1+$AP619/100)*(1+$AQ619/100)))/((1-(4.03+2.75)/100)-($AZ619/100)))+((((((($AO619*(1+$AP619/100)*(1+$AQ619/100)*(1+0/100))*(1+IFERROR(IF(CN619&gt;$AS619,MAX(((((1+IFERROR(VLOOKUP(CONCATENATE($AT619,CM$2),'banco de dados'!$B:$E,3,0),0)/100)*(1-$AS619/100)/(1-CN619/100))-1))*100,IFERROR(VLOOKUP(CONCATENATE($AT619,CM$2),'banco de dados'!$B:$E,3,0),0)),IFERROR(VLOOKUP(CONCATENATE($AT619,CM$2),'banco de dados'!$B:$E,3,0),0)),"-")/100))*CN619/100))-($AO619*(1+$AQ619/100)*$AS619/100)+($AO619*(1+$AP619/100)*(1+$AQ619/100)))/((1-(4.03+2.75)/100)-($AZ619/100)))*$AR619)/100)</f>
        <v>0</v>
      </c>
      <c r="CN619" s="30">
        <f>IF($AX619="IMPORTADO",IF(CM$2&lt;&gt;"mg",4,VLOOKUP(CM$2,'banco de dados'!$J$1:$K$28,2,0)),VLOOKUP(CM$2,'banco de dados'!$J$1:$K$55,2,0))</f>
        <v>7</v>
      </c>
      <c r="CO619" s="30">
        <f t="shared" si="175"/>
        <v>0</v>
      </c>
      <c r="CP619" s="30" t="str">
        <f>IFERROR(VLOOKUP(CONCATENATE($AT619,CM$2),'banco de dados'!$B:$F,4,0),"N")</f>
        <v>N</v>
      </c>
      <c r="CQ619" s="30">
        <f t="shared" si="176"/>
        <v>0</v>
      </c>
    </row>
    <row r="620" spans="1:95" ht="30" hidden="1" customHeight="1">
      <c r="A620" s="44" t="s">
        <v>111</v>
      </c>
      <c r="B620" s="45" t="s">
        <v>70</v>
      </c>
      <c r="C620" s="45" t="s">
        <v>71</v>
      </c>
      <c r="D620" s="44" t="s">
        <v>112</v>
      </c>
      <c r="E620" s="71">
        <v>617</v>
      </c>
      <c r="F620" s="72" t="s">
        <v>1838</v>
      </c>
      <c r="G620" s="86" t="s">
        <v>1839</v>
      </c>
      <c r="H620" s="86" t="s">
        <v>1840</v>
      </c>
      <c r="I620" s="87" t="s">
        <v>426</v>
      </c>
      <c r="J620" s="88" t="s">
        <v>76</v>
      </c>
      <c r="K620" s="89">
        <v>15</v>
      </c>
      <c r="L620" s="90"/>
      <c r="M620" s="90"/>
      <c r="N620" s="91"/>
      <c r="O620" s="91"/>
      <c r="P620" s="92"/>
      <c r="Q620" s="91"/>
      <c r="R620" s="93"/>
      <c r="S620" s="93"/>
      <c r="T620" s="93"/>
      <c r="U620" s="94"/>
      <c r="V620" s="94"/>
      <c r="W620" s="95"/>
      <c r="X620" s="83"/>
      <c r="Y620" s="83"/>
      <c r="Z620" s="83"/>
      <c r="AA620" s="96"/>
      <c r="AB620" s="96"/>
      <c r="AC620" s="96"/>
      <c r="AD620" s="91"/>
      <c r="AE620" s="97"/>
      <c r="AF620" s="91"/>
      <c r="AG620" s="91"/>
      <c r="AH620" s="91"/>
      <c r="AI620" s="91"/>
      <c r="AJ620" s="91"/>
      <c r="AK620" s="91"/>
      <c r="AL620" s="91"/>
      <c r="AM620" s="91"/>
      <c r="AN620" s="91"/>
      <c r="AO620" s="11"/>
      <c r="AP620" s="12"/>
      <c r="AQ620" s="12"/>
      <c r="AR620" s="12"/>
      <c r="AS620" s="12"/>
      <c r="AT620" s="13"/>
      <c r="AU620" s="12"/>
      <c r="AV620" s="58"/>
      <c r="AW620" s="12"/>
      <c r="AX620" s="12" t="str">
        <f t="shared" si="162"/>
        <v>NACIONAL</v>
      </c>
      <c r="AY620" s="3"/>
      <c r="AZ620" s="15">
        <v>20</v>
      </c>
      <c r="BA620" s="14"/>
      <c r="BB620" s="16">
        <f>IF(IFERROR(VLOOKUP(CONCATENATE($AT620,BB$2),'banco de dados'!$B:$E,3,0),0)=0,((((($AO620-($AO620*$AS620/100)+($AO620*$AP620/100)))/((1-((4.03+BC620+2.75)/100))-$AZ620/100)+(((($AO620-($AO620*$AS620/100)+($AO620*$AP620/100)))/((1-((4.03+BC620+2.75)/100))-$AZ620/100)*$AR620)/100))))+((((((($AO620-($AO620*$AS620/100)+($AO620*$AP620/100)))/((1-((4.03+BC620+2.75)/100))-$AZ620/100)+(((($AO620-($AO620*$AS620/100)+($AO620*$AP620/100)))/((1-((4.03+BC620+2.75)/100))-$AZ620/100)*$AR620)/100))))*$AQ620)/100),(((((($AO620*(1+$AP620/100)*(1+$AQ620/100)*(1+0/100))*(1+IFERROR(IF(BC620&gt;$AS620,MAX(((((1+IFERROR(VLOOKUP(CONCATENATE($AT620,BB$2),'banco de dados'!$B:$E,3,0),0)/100)*(1-$AS620/100)/(1-BC620/100))-1))*100,IFERROR(VLOOKUP(CONCATENATE($AT620,BB$2),'banco de dados'!$B:$E,3,0),0)),IFERROR(VLOOKUP(CONCATENATE($AT620,BB$2),'banco de dados'!$B:$E,3,0),0)),"-")/100))*BC620/100))-($AO620*(1+$AQ620/100)*$AS620/100)+($AO620*(1+$AP620/100)*(1+$AQ620/100)))/((1-(4.03+2.75)/100)-($AZ620/100)))+((((((($AO620*(1+$AP620/100)*(1+$AQ620/100)*(1+0/100))*(1+IFERROR(IF(BC620&gt;$AS620,MAX(((((1+IFERROR(VLOOKUP(CONCATENATE($AT620,BB$2),'banco de dados'!$B:$E,3,0),0)/100)*(1-$AS620/100)/(1-BC620/100))-1))*100,IFERROR(VLOOKUP(CONCATENATE($AT620,BB$2),'banco de dados'!$B:$E,3,0),0)),IFERROR(VLOOKUP(CONCATENATE($AT620,BB$2),'banco de dados'!$B:$E,3,0),0)),"-")/100))*BC620/100))-($AO620*(1+$AQ620/100)*$AS620/100)+($AO620*(1+$AP620/100)*(1+$AQ620/100)))/((1-(4.03+2.75)/100)-($AZ620/100)))*$AR620)/100)</f>
        <v>0</v>
      </c>
      <c r="BC620" s="16">
        <f>IF($AX620="IMPORTADO",IF(BB$2&lt;&gt;"mg",4,VLOOKUP(BB$2,'banco de dados'!$J$1:$K$28,2,0)),VLOOKUP(BB$2,'banco de dados'!$J$1:$K$55,2,0))</f>
        <v>18</v>
      </c>
      <c r="BD620" s="16">
        <f t="shared" si="163"/>
        <v>0</v>
      </c>
      <c r="BE620" s="16" t="str">
        <f>IFERROR(VLOOKUP(CONCATENATE($AT620,BB$2),'banco de dados'!$B:$F,4,0),"N")</f>
        <v>N</v>
      </c>
      <c r="BF620" s="16">
        <v>0</v>
      </c>
      <c r="BG620" s="17"/>
      <c r="BH620" s="27">
        <f>IF(IFERROR(VLOOKUP(CONCATENATE($AT620,BH$2),'banco de dados'!$B:$E,3,0),0)=0,((((($AO620-($AO620*$AS620/100)+($AO620*$AP620/100)))/((1-((4.03+BI620+2.75)/100))-$AZ620/100)+(((($AO620-($AO620*$AS620/100)+($AO620*$AP620/100)))/((1-((4.03+BI620+2.75)/100))-$AZ620/100)*$AR620)/100))))+((((((($AO620-($AO620*$AS620/100)+($AO620*$AP620/100)))/((1-((4.03+BI620+2.75)/100))-$AZ620/100)+(((($AO620-($AO620*$AS620/100)+($AO620*$AP620/100)))/((1-((4.03+BI620+2.75)/100))-$AZ620/100)*$AR620)/100))))*$AQ620)/100),(((((($AO620*(1+$AP620/100)*(1+$AQ620/100)*(1+0/100))*(1+IFERROR(IF(BI620&gt;$AS620,MAX(((((1+IFERROR(VLOOKUP(CONCATENATE($AT620,BH$2),'banco de dados'!$B:$E,3,0),0)/100)*(1-$AS620/100)/(1-BI620/100))-1))*100,IFERROR(VLOOKUP(CONCATENATE($AT620,BH$2),'banco de dados'!$B:$E,3,0),0)),IFERROR(VLOOKUP(CONCATENATE($AT620,BH$2),'banco de dados'!$B:$E,3,0),0)),"-")/100))*BI620/100))-($AO620*(1+$AQ620/100)*$AS620/100)+($AO620*(1+$AP620/100)*(1+$AQ620/100)))/((1-(4.03+2.75)/100)-($AZ620/100)))+((((((($AO620*(1+$AP620/100)*(1+$AQ620/100)*(1+0/100))*(1+IFERROR(IF(BI620&gt;$AS620,MAX(((((1+IFERROR(VLOOKUP(CONCATENATE($AT620,BH$2),'banco de dados'!$B:$E,3,0),0)/100)*(1-$AS620/100)/(1-BI620/100))-1))*100,IFERROR(VLOOKUP(CONCATENATE($AT620,BH$2),'banco de dados'!$B:$E,3,0),0)),IFERROR(VLOOKUP(CONCATENATE($AT620,BH$2),'banco de dados'!$B:$E,3,0),0)),"-")/100))*BI620/100))-($AO620*(1+$AQ620/100)*$AS620/100)+($AO620*(1+$AP620/100)*(1+$AQ620/100)))/((1-(4.03+2.75)/100)-($AZ620/100)))*$AR620)/100)</f>
        <v>0</v>
      </c>
      <c r="BI620" s="27">
        <f>IF($AX620="IMPORTADO",IF(BH$2&lt;&gt;"mg",4,VLOOKUP(BH$2,'banco de dados'!$J$1:$K$28,2,0)),VLOOKUP(BH$2,'banco de dados'!$J$1:$K$55,2,0))</f>
        <v>12</v>
      </c>
      <c r="BJ620" s="27">
        <f t="shared" si="164"/>
        <v>0</v>
      </c>
      <c r="BK620" s="27" t="str">
        <f>IFERROR(VLOOKUP(CONCATENATE($AT620,BH$2),'banco de dados'!$B:$F,4,0),"N")</f>
        <v>N</v>
      </c>
      <c r="BL620" s="27">
        <f t="shared" si="165"/>
        <v>0</v>
      </c>
      <c r="BM620" s="17"/>
      <c r="BN620" s="30">
        <f>IF(IFERROR(VLOOKUP(CONCATENATE($AT620,BN$2),'banco de dados'!$B:$E,3,0),0)=0,((((($AO620-($AO620*$AS620/100)+($AO620*$AP620/100)))/((1-((4.03+BO620+2.75)/100))-$AZ620/100)+(((($AO620-($AO620*$AS620/100)+($AO620*$AP620/100)))/((1-((4.03+BO620+2.75)/100))-$AZ620/100)*$AR620)/100))))+((((((($AO620-($AO620*$AS620/100)+($AO620*$AP620/100)))/((1-((4.03+BO620+2.75)/100))-$AZ620/100)+(((($AO620-($AO620*$AS620/100)+($AO620*$AP620/100)))/((1-((4.03+BO620+2.75)/100))-$AZ620/100)*$AR620)/100))))*$AQ620)/100),(((((($AO620*(1+$AP620/100)*(1+$AQ620/100)*(1+0/100))*(1+IFERROR(IF(BO620&gt;$AS620,MAX(((((1+IFERROR(VLOOKUP(CONCATENATE($AT620,BN$2),'banco de dados'!$B:$E,3,0),0)/100)*(1-$AS620/100)/(1-BO620/100))-1))*100,IFERROR(VLOOKUP(CONCATENATE($AT620,BN$2),'banco de dados'!$B:$E,3,0),0)),IFERROR(VLOOKUP(CONCATENATE($AT620,BN$2),'banco de dados'!$B:$E,3,0),0)),"-")/100))*BO620/100))-($AO620*(1+$AQ620/100)*$AS620/100)+($AO620*(1+$AP620/100)*(1+$AQ620/100)))/((1-(4.03+2.75)/100)-($AZ620/100)))+((((((($AO620*(1+$AP620/100)*(1+$AQ620/100)*(1+0/100))*(1+IFERROR(IF(BO620&gt;$AS620,MAX(((((1+IFERROR(VLOOKUP(CONCATENATE($AT620,BN$2),'banco de dados'!$B:$E,3,0),0)/100)*(1-$AS620/100)/(1-BO620/100))-1))*100,IFERROR(VLOOKUP(CONCATENATE($AT620,BN$2),'banco de dados'!$B:$E,3,0),0)),IFERROR(VLOOKUP(CONCATENATE($AT620,BN$2),'banco de dados'!$B:$E,3,0),0)),"-")/100))*BO620/100))-($AO620*(1+$AQ620/100)*$AS620/100)+($AO620*(1+$AP620/100)*(1+$AQ620/100)))/((1-(4.03+2.75)/100)-($AZ620/100)))*$AR620)/100)</f>
        <v>0</v>
      </c>
      <c r="BO620" s="30">
        <f>IF($AX620="IMPORTADO",IF(BN$2&lt;&gt;"mg",4,VLOOKUP(BN$2,'banco de dados'!$J$1:$K$28,2,0)),VLOOKUP(BN$2,'banco de dados'!$J$1:$K$55,2,0))</f>
        <v>12</v>
      </c>
      <c r="BP620" s="30">
        <f t="shared" si="166"/>
        <v>0</v>
      </c>
      <c r="BQ620" s="30" t="str">
        <f>IFERROR(VLOOKUP(CONCATENATE($AT620,BN$2),'banco de dados'!$B:$F,4,0),"N")</f>
        <v>N</v>
      </c>
      <c r="BR620" s="30">
        <f t="shared" si="167"/>
        <v>0</v>
      </c>
      <c r="BS620" s="30">
        <f t="shared" si="168"/>
        <v>0</v>
      </c>
      <c r="BT620" s="46" t="s">
        <v>77</v>
      </c>
      <c r="BU620" s="33">
        <f>IF(IFERROR(VLOOKUP(CONCATENATE($AT620,BU$2),'banco de dados'!$B:$E,3,0),0)=0,((((($AO620-($AO620*$AS620/100)+($AO620*$AP620/100)))/((1-((4.03+BV620+2.75)/100))-$AZ620/100)+(((($AO620-($AO620*$AS620/100)+($AO620*$AP620/100)))/((1-((4.03+BV620+2.75)/100))-$AZ620/100)*$AR620)/100))))+((((((($AO620-($AO620*$AS620/100)+($AO620*$AP620/100)))/((1-((4.03+BV620+2.75)/100))-$AZ620/100)+(((($AO620-($AO620*$AS620/100)+($AO620*$AP620/100)))/((1-((4.03+BV620+2.75)/100))-$AZ620/100)*$AR620)/100))))*$AQ620)/100),(((((($AO620*(1+$AP620/100)*(1+$AQ620/100)*(1+0/100))*(1+IFERROR(IF(BV620&gt;$AS620,MAX(((((1+IFERROR(VLOOKUP(CONCATENATE($AT620,BU$2),'banco de dados'!$B:$E,3,0),0)/100)*(1-$AS620/100)/(1-BV620/100))-1))*100,IFERROR(VLOOKUP(CONCATENATE($AT620,BU$2),'banco de dados'!$B:$E,3,0),0)),IFERROR(VLOOKUP(CONCATENATE($AT620,BU$2),'banco de dados'!$B:$E,3,0),0)),"-")/100))*BV620/100))-($AO620*(1+$AQ620/100)*$AS620/100)+($AO620*(1+$AP620/100)*(1+$AQ620/100)))/((1-(4.03+2.75)/100)-($AZ620/100)))+((((((($AO620*(1+$AP620/100)*(1+$AQ620/100)*(1+0/100))*(1+IFERROR(IF(BV620&gt;$AS620,MAX(((((1+IFERROR(VLOOKUP(CONCATENATE($AT620,BU$2),'banco de dados'!$B:$E,3,0),0)/100)*(1-$AS620/100)/(1-BV620/100))-1))*100,IFERROR(VLOOKUP(CONCATENATE($AT620,BU$2),'banco de dados'!$B:$E,3,0),0)),IFERROR(VLOOKUP(CONCATENATE($AT620,BU$2),'banco de dados'!$B:$E,3,0),0)),"-")/100))*BV620/100))-($AO620*(1+$AQ620/100)*$AS620/100)+($AO620*(1+$AP620/100)*(1+$AQ620/100)))/((1-(4.03+2.75)/100)-($AZ620/100)))*$AR620)/100)</f>
        <v>0</v>
      </c>
      <c r="BV620" s="33">
        <f>IF($AX620="IMPORTADO",IF(BU$2&lt;&gt;"mg",4,VLOOKUP(BU$2,'banco de dados'!$J$1:$K$28,2,0)),VLOOKUP(BU$2,'banco de dados'!$J$1:$K$55,2,0))</f>
        <v>7</v>
      </c>
      <c r="BW620" s="33">
        <f t="shared" si="169"/>
        <v>0</v>
      </c>
      <c r="BX620" s="33" t="str">
        <f>IFERROR(VLOOKUP(CONCATENATE($AT620,BU$2),'banco de dados'!$B:$F,4,0),"N")</f>
        <v>N</v>
      </c>
      <c r="BY620" s="33">
        <f t="shared" si="170"/>
        <v>0</v>
      </c>
      <c r="BZ620" s="17"/>
      <c r="CA620" s="35">
        <f>IF(IFERROR(VLOOKUP(CONCATENATE($AT620,CA$2),'banco de dados'!$B:$E,3,0),0)=0,((((($AO620-($AO620*$AS620/100)+($AO620*$AP620/100)))/((1-((4.03+CB620+2.75)/100))-$AZ620/100)+(((($AO620-($AO620*$AS620/100)+($AO620*$AP620/100)))/((1-((4.03+CB620+2.75)/100))-$AZ620/100)*$AR620)/100))))+((((((($AO620-($AO620*$AS620/100)+($AO620*$AP620/100)))/((1-((4.03+CB620+2.75)/100))-$AZ620/100)+(((($AO620-($AO620*$AS620/100)+($AO620*$AP620/100)))/((1-((4.03+CB620+2.75)/100))-$AZ620/100)*$AR620)/100))))*$AQ620)/100),(((((($AO620*(1+$AP620/100)*(1+$AQ620/100)*(1+0/100))*(1+IFERROR(IF(CB620&gt;$AS620,MAX(((((1+IFERROR(VLOOKUP(CONCATENATE($AT620,CA$2),'banco de dados'!$B:$E,3,0),0)/100)*(1-$AS620/100)/(1-CB620/100))-1))*100,IFERROR(VLOOKUP(CONCATENATE($AT620,CA$2),'banco de dados'!$B:$E,3,0),0)),IFERROR(VLOOKUP(CONCATENATE($AT620,CA$2),'banco de dados'!$B:$E,3,0),0)),"-")/100))*CB620/100))-($AO620*(1+$AQ620/100)*$AS620/100)+($AO620*(1+$AP620/100)*(1+$AQ620/100)))/((1-(4.03+2.75)/100)-($AZ620/100)))+((((((($AO620*(1+$AP620/100)*(1+$AQ620/100)*(1+0/100))*(1+IFERROR(IF(CB620&gt;$AS620,MAX(((((1+IFERROR(VLOOKUP(CONCATENATE($AT620,CA$2),'banco de dados'!$B:$E,3,0),0)/100)*(1-$AS620/100)/(1-CB620/100))-1))*100,IFERROR(VLOOKUP(CONCATENATE($AT620,CA$2),'banco de dados'!$B:$E,3,0),0)),IFERROR(VLOOKUP(CONCATENATE($AT620,CA$2),'banco de dados'!$B:$E,3,0),0)),"-")/100))*CB620/100))-($AO620*(1+$AQ620/100)*$AS620/100)+($AO620*(1+$AP620/100)*(1+$AQ620/100)))/((1-(4.03+2.75)/100)-($AZ620/100)))*$AR620)/100)</f>
        <v>0</v>
      </c>
      <c r="CB620" s="35">
        <f>IF($AX620="IMPORTADO",IF(CA$2&lt;&gt;"mg",4,VLOOKUP(CA$2,'banco de dados'!$J$1:$K$28,2,0)),VLOOKUP(CA$2,'banco de dados'!$J$1:$K$55,2,0))</f>
        <v>7</v>
      </c>
      <c r="CC620" s="35">
        <f t="shared" si="171"/>
        <v>0</v>
      </c>
      <c r="CD620" s="35" t="str">
        <f>IFERROR(VLOOKUP(CONCATENATE($AT620,CA$2),'banco de dados'!$B:$F,4,0),"N")</f>
        <v>N</v>
      </c>
      <c r="CE620" s="35">
        <f t="shared" si="172"/>
        <v>0</v>
      </c>
      <c r="CF620" s="17"/>
      <c r="CG620" s="27">
        <f>IF(IFERROR(VLOOKUP(CONCATENATE($AT620,CG$2),'banco de dados'!$B:$E,3,0),0)=0,((((($AO620-($AO620*$AS620/100)+($AO620*$AP620/100)))/((1-((4.03+CH620+2.75)/100))-$AZ620/100)+(((($AO620-($AO620*$AS620/100)+($AO620*$AP620/100)))/((1-((4.03+CH620+2.75)/100))-$AZ620/100)*$AR620)/100))))+((((((($AO620-($AO620*$AS620/100)+($AO620*$AP620/100)))/((1-((4.03+CH620+2.75)/100))-$AZ620/100)+(((($AO620-($AO620*$AS620/100)+($AO620*$AP620/100)))/((1-((4.03+CH620+2.75)/100))-$AZ620/100)*$AR620)/100))))*$AQ620)/100),(((((($AO620*(1+$AP620/100)*(1+$AQ620/100)*(1+0/100))*(1+IFERROR(IF(CH620&gt;$AS620,MAX(((((1+IFERROR(VLOOKUP(CONCATENATE($AT620,CG$2),'banco de dados'!$B:$E,3,0),0)/100)*(1-$AS620/100)/(1-CH620/100))-1))*100,IFERROR(VLOOKUP(CONCATENATE($AT620,CG$2),'banco de dados'!$B:$E,3,0),0)),IFERROR(VLOOKUP(CONCATENATE($AT620,CG$2),'banco de dados'!$B:$E,3,0),0)),"-")/100))*CH620/100))-($AO620*(1+$AQ620/100)*$AS620/100)+($AO620*(1+$AP620/100)*(1+$AQ620/100)))/((1-(4.03+2.75)/100)-($AZ620/100)))+((((((($AO620*(1+$AP620/100)*(1+$AQ620/100)*(1+0/100))*(1+IFERROR(IF(CH620&gt;$AS620,MAX(((((1+IFERROR(VLOOKUP(CONCATENATE($AT620,CG$2),'banco de dados'!$B:$E,3,0),0)/100)*(1-$AS620/100)/(1-CH620/100))-1))*100,IFERROR(VLOOKUP(CONCATENATE($AT620,CG$2),'banco de dados'!$B:$E,3,0),0)),IFERROR(VLOOKUP(CONCATENATE($AT620,CG$2),'banco de dados'!$B:$E,3,0),0)),"-")/100))*CH620/100))-($AO620*(1+$AQ620/100)*$AS620/100)+($AO620*(1+$AP620/100)*(1+$AQ620/100)))/((1-(4.03+2.75)/100)-($AZ620/100)))*$AR620)/100)</f>
        <v>0</v>
      </c>
      <c r="CH620" s="27">
        <f>IF($AX620="IMPORTADO",IF(CG$2&lt;&gt;"mg",4,VLOOKUP(CG$2,'banco de dados'!$J$1:$K$28,2,0)),VLOOKUP(CG$2,'banco de dados'!$J$1:$K$55,2,0))</f>
        <v>7</v>
      </c>
      <c r="CI620" s="27">
        <f t="shared" si="173"/>
        <v>0</v>
      </c>
      <c r="CJ620" s="27" t="str">
        <f>IFERROR(VLOOKUP(CONCATENATE($AT620,CG$2),'banco de dados'!$B:$F,4,0),"N")</f>
        <v>N</v>
      </c>
      <c r="CK620" s="27">
        <f t="shared" si="174"/>
        <v>0</v>
      </c>
      <c r="CL620" s="17"/>
      <c r="CM620" s="30">
        <f>IF(IFERROR(VLOOKUP(CONCATENATE($AT620,CM$2),'banco de dados'!$B:$E,3,0),0)=0,((((($AO620-($AO620*$AS620/100)+($AO620*$AP620/100)))/((1-((4.03+CN620+2.75)/100))-$AZ620/100)+(((($AO620-($AO620*$AS620/100)+($AO620*$AP620/100)))/((1-((4.03+CN620+2.75)/100))-$AZ620/100)*$AR620)/100))))+((((((($AO620-($AO620*$AS620/100)+($AO620*$AP620/100)))/((1-((4.03+CN620+2.75)/100))-$AZ620/100)+(((($AO620-($AO620*$AS620/100)+($AO620*$AP620/100)))/((1-((4.03+CN620+2.75)/100))-$AZ620/100)*$AR620)/100))))*$AQ620)/100),(((((($AO620*(1+$AP620/100)*(1+$AQ620/100)*(1+0/100))*(1+IFERROR(IF(CN620&gt;$AS620,MAX(((((1+IFERROR(VLOOKUP(CONCATENATE($AT620,CM$2),'banco de dados'!$B:$E,3,0),0)/100)*(1-$AS620/100)/(1-CN620/100))-1))*100,IFERROR(VLOOKUP(CONCATENATE($AT620,CM$2),'banco de dados'!$B:$E,3,0),0)),IFERROR(VLOOKUP(CONCATENATE($AT620,CM$2),'banco de dados'!$B:$E,3,0),0)),"-")/100))*CN620/100))-($AO620*(1+$AQ620/100)*$AS620/100)+($AO620*(1+$AP620/100)*(1+$AQ620/100)))/((1-(4.03+2.75)/100)-($AZ620/100)))+((((((($AO620*(1+$AP620/100)*(1+$AQ620/100)*(1+0/100))*(1+IFERROR(IF(CN620&gt;$AS620,MAX(((((1+IFERROR(VLOOKUP(CONCATENATE($AT620,CM$2),'banco de dados'!$B:$E,3,0),0)/100)*(1-$AS620/100)/(1-CN620/100))-1))*100,IFERROR(VLOOKUP(CONCATENATE($AT620,CM$2),'banco de dados'!$B:$E,3,0),0)),IFERROR(VLOOKUP(CONCATENATE($AT620,CM$2),'banco de dados'!$B:$E,3,0),0)),"-")/100))*CN620/100))-($AO620*(1+$AQ620/100)*$AS620/100)+($AO620*(1+$AP620/100)*(1+$AQ620/100)))/((1-(4.03+2.75)/100)-($AZ620/100)))*$AR620)/100)</f>
        <v>0</v>
      </c>
      <c r="CN620" s="30">
        <f>IF($AX620="IMPORTADO",IF(CM$2&lt;&gt;"mg",4,VLOOKUP(CM$2,'banco de dados'!$J$1:$K$28,2,0)),VLOOKUP(CM$2,'banco de dados'!$J$1:$K$55,2,0))</f>
        <v>7</v>
      </c>
      <c r="CO620" s="30">
        <f t="shared" si="175"/>
        <v>0</v>
      </c>
      <c r="CP620" s="30" t="str">
        <f>IFERROR(VLOOKUP(CONCATENATE($AT620,CM$2),'banco de dados'!$B:$F,4,0),"N")</f>
        <v>N</v>
      </c>
      <c r="CQ620" s="30">
        <f t="shared" si="176"/>
        <v>0</v>
      </c>
    </row>
    <row r="621" spans="1:95" ht="30" hidden="1" customHeight="1">
      <c r="A621" s="44" t="s">
        <v>69</v>
      </c>
      <c r="B621" s="45" t="s">
        <v>70</v>
      </c>
      <c r="C621" s="45" t="s">
        <v>99</v>
      </c>
      <c r="D621" s="44" t="s">
        <v>1841</v>
      </c>
      <c r="E621" s="71">
        <v>618</v>
      </c>
      <c r="F621" s="72" t="s">
        <v>1842</v>
      </c>
      <c r="G621" s="86" t="s">
        <v>1843</v>
      </c>
      <c r="H621" s="86" t="s">
        <v>1844</v>
      </c>
      <c r="I621" s="87" t="s">
        <v>1841</v>
      </c>
      <c r="J621" s="88" t="s">
        <v>1845</v>
      </c>
      <c r="K621" s="89">
        <v>1</v>
      </c>
      <c r="L621" s="90"/>
      <c r="M621" s="90"/>
      <c r="N621" s="91"/>
      <c r="O621" s="91"/>
      <c r="P621" s="92"/>
      <c r="Q621" s="91"/>
      <c r="R621" s="93"/>
      <c r="S621" s="93"/>
      <c r="T621" s="93"/>
      <c r="U621" s="94"/>
      <c r="V621" s="94"/>
      <c r="W621" s="95"/>
      <c r="X621" s="83"/>
      <c r="Y621" s="83"/>
      <c r="Z621" s="83"/>
      <c r="AA621" s="96"/>
      <c r="AB621" s="96"/>
      <c r="AC621" s="96"/>
      <c r="AD621" s="91"/>
      <c r="AE621" s="97"/>
      <c r="AF621" s="91"/>
      <c r="AG621" s="91"/>
      <c r="AH621" s="91"/>
      <c r="AI621" s="91"/>
      <c r="AJ621" s="91"/>
      <c r="AK621" s="91"/>
      <c r="AL621" s="91"/>
      <c r="AM621" s="91"/>
      <c r="AN621" s="91"/>
      <c r="AO621" s="11"/>
      <c r="AP621" s="12"/>
      <c r="AQ621" s="12"/>
      <c r="AR621" s="12"/>
      <c r="AS621" s="12"/>
      <c r="AT621" s="13"/>
      <c r="AU621" s="12"/>
      <c r="AV621" s="58"/>
      <c r="AW621" s="12"/>
      <c r="AX621" s="12" t="str">
        <f t="shared" si="162"/>
        <v>NACIONAL</v>
      </c>
      <c r="AY621" s="3"/>
      <c r="AZ621" s="15">
        <v>20</v>
      </c>
      <c r="BA621" s="14"/>
      <c r="BB621" s="16">
        <f>IF(IFERROR(VLOOKUP(CONCATENATE($AT621,BB$2),'banco de dados'!$B:$E,3,0),0)=0,((((($AO621-($AO621*$AS621/100)+($AO621*$AP621/100)))/((1-((4.03+BC621+2.75)/100))-$AZ621/100)+(((($AO621-($AO621*$AS621/100)+($AO621*$AP621/100)))/((1-((4.03+BC621+2.75)/100))-$AZ621/100)*$AR621)/100))))+((((((($AO621-($AO621*$AS621/100)+($AO621*$AP621/100)))/((1-((4.03+BC621+2.75)/100))-$AZ621/100)+(((($AO621-($AO621*$AS621/100)+($AO621*$AP621/100)))/((1-((4.03+BC621+2.75)/100))-$AZ621/100)*$AR621)/100))))*$AQ621)/100),(((((($AO621*(1+$AP621/100)*(1+$AQ621/100)*(1+0/100))*(1+IFERROR(IF(BC621&gt;$AS621,MAX(((((1+IFERROR(VLOOKUP(CONCATENATE($AT621,BB$2),'banco de dados'!$B:$E,3,0),0)/100)*(1-$AS621/100)/(1-BC621/100))-1))*100,IFERROR(VLOOKUP(CONCATENATE($AT621,BB$2),'banco de dados'!$B:$E,3,0),0)),IFERROR(VLOOKUP(CONCATENATE($AT621,BB$2),'banco de dados'!$B:$E,3,0),0)),"-")/100))*BC621/100))-($AO621*(1+$AQ621/100)*$AS621/100)+($AO621*(1+$AP621/100)*(1+$AQ621/100)))/((1-(4.03+2.75)/100)-($AZ621/100)))+((((((($AO621*(1+$AP621/100)*(1+$AQ621/100)*(1+0/100))*(1+IFERROR(IF(BC621&gt;$AS621,MAX(((((1+IFERROR(VLOOKUP(CONCATENATE($AT621,BB$2),'banco de dados'!$B:$E,3,0),0)/100)*(1-$AS621/100)/(1-BC621/100))-1))*100,IFERROR(VLOOKUP(CONCATENATE($AT621,BB$2),'banco de dados'!$B:$E,3,0),0)),IFERROR(VLOOKUP(CONCATENATE($AT621,BB$2),'banco de dados'!$B:$E,3,0),0)),"-")/100))*BC621/100))-($AO621*(1+$AQ621/100)*$AS621/100)+($AO621*(1+$AP621/100)*(1+$AQ621/100)))/((1-(4.03+2.75)/100)-($AZ621/100)))*$AR621)/100)</f>
        <v>0</v>
      </c>
      <c r="BC621" s="16">
        <f>IF($AX621="IMPORTADO",IF(BB$2&lt;&gt;"mg",4,VLOOKUP(BB$2,'banco de dados'!$J$1:$K$28,2,0)),VLOOKUP(BB$2,'banco de dados'!$J$1:$K$55,2,0))</f>
        <v>18</v>
      </c>
      <c r="BD621" s="16">
        <f t="shared" si="163"/>
        <v>0</v>
      </c>
      <c r="BE621" s="16" t="str">
        <f>IFERROR(VLOOKUP(CONCATENATE($AT621,BB$2),'banco de dados'!$B:$F,4,0),"N")</f>
        <v>N</v>
      </c>
      <c r="BF621" s="16">
        <v>0</v>
      </c>
      <c r="BG621" s="17"/>
      <c r="BH621" s="27">
        <f>IF(IFERROR(VLOOKUP(CONCATENATE($AT621,BH$2),'banco de dados'!$B:$E,3,0),0)=0,((((($AO621-($AO621*$AS621/100)+($AO621*$AP621/100)))/((1-((4.03+BI621+2.75)/100))-$AZ621/100)+(((($AO621-($AO621*$AS621/100)+($AO621*$AP621/100)))/((1-((4.03+BI621+2.75)/100))-$AZ621/100)*$AR621)/100))))+((((((($AO621-($AO621*$AS621/100)+($AO621*$AP621/100)))/((1-((4.03+BI621+2.75)/100))-$AZ621/100)+(((($AO621-($AO621*$AS621/100)+($AO621*$AP621/100)))/((1-((4.03+BI621+2.75)/100))-$AZ621/100)*$AR621)/100))))*$AQ621)/100),(((((($AO621*(1+$AP621/100)*(1+$AQ621/100)*(1+0/100))*(1+IFERROR(IF(BI621&gt;$AS621,MAX(((((1+IFERROR(VLOOKUP(CONCATENATE($AT621,BH$2),'banco de dados'!$B:$E,3,0),0)/100)*(1-$AS621/100)/(1-BI621/100))-1))*100,IFERROR(VLOOKUP(CONCATENATE($AT621,BH$2),'banco de dados'!$B:$E,3,0),0)),IFERROR(VLOOKUP(CONCATENATE($AT621,BH$2),'banco de dados'!$B:$E,3,0),0)),"-")/100))*BI621/100))-($AO621*(1+$AQ621/100)*$AS621/100)+($AO621*(1+$AP621/100)*(1+$AQ621/100)))/((1-(4.03+2.75)/100)-($AZ621/100)))+((((((($AO621*(1+$AP621/100)*(1+$AQ621/100)*(1+0/100))*(1+IFERROR(IF(BI621&gt;$AS621,MAX(((((1+IFERROR(VLOOKUP(CONCATENATE($AT621,BH$2),'banco de dados'!$B:$E,3,0),0)/100)*(1-$AS621/100)/(1-BI621/100))-1))*100,IFERROR(VLOOKUP(CONCATENATE($AT621,BH$2),'banco de dados'!$B:$E,3,0),0)),IFERROR(VLOOKUP(CONCATENATE($AT621,BH$2),'banco de dados'!$B:$E,3,0),0)),"-")/100))*BI621/100))-($AO621*(1+$AQ621/100)*$AS621/100)+($AO621*(1+$AP621/100)*(1+$AQ621/100)))/((1-(4.03+2.75)/100)-($AZ621/100)))*$AR621)/100)</f>
        <v>0</v>
      </c>
      <c r="BI621" s="27">
        <f>IF($AX621="IMPORTADO",IF(BH$2&lt;&gt;"mg",4,VLOOKUP(BH$2,'banco de dados'!$J$1:$K$28,2,0)),VLOOKUP(BH$2,'banco de dados'!$J$1:$K$55,2,0))</f>
        <v>12</v>
      </c>
      <c r="BJ621" s="27">
        <f t="shared" si="164"/>
        <v>0</v>
      </c>
      <c r="BK621" s="27" t="str">
        <f>IFERROR(VLOOKUP(CONCATENATE($AT621,BH$2),'banco de dados'!$B:$F,4,0),"N")</f>
        <v>N</v>
      </c>
      <c r="BL621" s="27">
        <f t="shared" si="165"/>
        <v>0</v>
      </c>
      <c r="BM621" s="17"/>
      <c r="BN621" s="30">
        <f>IF(IFERROR(VLOOKUP(CONCATENATE($AT621,BN$2),'banco de dados'!$B:$E,3,0),0)=0,((((($AO621-($AO621*$AS621/100)+($AO621*$AP621/100)))/((1-((4.03+BO621+2.75)/100))-$AZ621/100)+(((($AO621-($AO621*$AS621/100)+($AO621*$AP621/100)))/((1-((4.03+BO621+2.75)/100))-$AZ621/100)*$AR621)/100))))+((((((($AO621-($AO621*$AS621/100)+($AO621*$AP621/100)))/((1-((4.03+BO621+2.75)/100))-$AZ621/100)+(((($AO621-($AO621*$AS621/100)+($AO621*$AP621/100)))/((1-((4.03+BO621+2.75)/100))-$AZ621/100)*$AR621)/100))))*$AQ621)/100),(((((($AO621*(1+$AP621/100)*(1+$AQ621/100)*(1+0/100))*(1+IFERROR(IF(BO621&gt;$AS621,MAX(((((1+IFERROR(VLOOKUP(CONCATENATE($AT621,BN$2),'banco de dados'!$B:$E,3,0),0)/100)*(1-$AS621/100)/(1-BO621/100))-1))*100,IFERROR(VLOOKUP(CONCATENATE($AT621,BN$2),'banco de dados'!$B:$E,3,0),0)),IFERROR(VLOOKUP(CONCATENATE($AT621,BN$2),'banco de dados'!$B:$E,3,0),0)),"-")/100))*BO621/100))-($AO621*(1+$AQ621/100)*$AS621/100)+($AO621*(1+$AP621/100)*(1+$AQ621/100)))/((1-(4.03+2.75)/100)-($AZ621/100)))+((((((($AO621*(1+$AP621/100)*(1+$AQ621/100)*(1+0/100))*(1+IFERROR(IF(BO621&gt;$AS621,MAX(((((1+IFERROR(VLOOKUP(CONCATENATE($AT621,BN$2),'banco de dados'!$B:$E,3,0),0)/100)*(1-$AS621/100)/(1-BO621/100))-1))*100,IFERROR(VLOOKUP(CONCATENATE($AT621,BN$2),'banco de dados'!$B:$E,3,0),0)),IFERROR(VLOOKUP(CONCATENATE($AT621,BN$2),'banco de dados'!$B:$E,3,0),0)),"-")/100))*BO621/100))-($AO621*(1+$AQ621/100)*$AS621/100)+($AO621*(1+$AP621/100)*(1+$AQ621/100)))/((1-(4.03+2.75)/100)-($AZ621/100)))*$AR621)/100)</f>
        <v>0</v>
      </c>
      <c r="BO621" s="30">
        <f>IF($AX621="IMPORTADO",IF(BN$2&lt;&gt;"mg",4,VLOOKUP(BN$2,'banco de dados'!$J$1:$K$28,2,0)),VLOOKUP(BN$2,'banco de dados'!$J$1:$K$55,2,0))</f>
        <v>12</v>
      </c>
      <c r="BP621" s="30">
        <f t="shared" si="166"/>
        <v>0</v>
      </c>
      <c r="BQ621" s="30" t="str">
        <f>IFERROR(VLOOKUP(CONCATENATE($AT621,BN$2),'banco de dados'!$B:$F,4,0),"N")</f>
        <v>N</v>
      </c>
      <c r="BR621" s="30">
        <f t="shared" si="167"/>
        <v>0</v>
      </c>
      <c r="BS621" s="30">
        <f t="shared" si="168"/>
        <v>0</v>
      </c>
      <c r="BT621" s="46" t="s">
        <v>77</v>
      </c>
      <c r="BU621" s="33">
        <f>IF(IFERROR(VLOOKUP(CONCATENATE($AT621,BU$2),'banco de dados'!$B:$E,3,0),0)=0,((((($AO621-($AO621*$AS621/100)+($AO621*$AP621/100)))/((1-((4.03+BV621+2.75)/100))-$AZ621/100)+(((($AO621-($AO621*$AS621/100)+($AO621*$AP621/100)))/((1-((4.03+BV621+2.75)/100))-$AZ621/100)*$AR621)/100))))+((((((($AO621-($AO621*$AS621/100)+($AO621*$AP621/100)))/((1-((4.03+BV621+2.75)/100))-$AZ621/100)+(((($AO621-($AO621*$AS621/100)+($AO621*$AP621/100)))/((1-((4.03+BV621+2.75)/100))-$AZ621/100)*$AR621)/100))))*$AQ621)/100),(((((($AO621*(1+$AP621/100)*(1+$AQ621/100)*(1+0/100))*(1+IFERROR(IF(BV621&gt;$AS621,MAX(((((1+IFERROR(VLOOKUP(CONCATENATE($AT621,BU$2),'banco de dados'!$B:$E,3,0),0)/100)*(1-$AS621/100)/(1-BV621/100))-1))*100,IFERROR(VLOOKUP(CONCATENATE($AT621,BU$2),'banco de dados'!$B:$E,3,0),0)),IFERROR(VLOOKUP(CONCATENATE($AT621,BU$2),'banco de dados'!$B:$E,3,0),0)),"-")/100))*BV621/100))-($AO621*(1+$AQ621/100)*$AS621/100)+($AO621*(1+$AP621/100)*(1+$AQ621/100)))/((1-(4.03+2.75)/100)-($AZ621/100)))+((((((($AO621*(1+$AP621/100)*(1+$AQ621/100)*(1+0/100))*(1+IFERROR(IF(BV621&gt;$AS621,MAX(((((1+IFERROR(VLOOKUP(CONCATENATE($AT621,BU$2),'banco de dados'!$B:$E,3,0),0)/100)*(1-$AS621/100)/(1-BV621/100))-1))*100,IFERROR(VLOOKUP(CONCATENATE($AT621,BU$2),'banco de dados'!$B:$E,3,0),0)),IFERROR(VLOOKUP(CONCATENATE($AT621,BU$2),'banco de dados'!$B:$E,3,0),0)),"-")/100))*BV621/100))-($AO621*(1+$AQ621/100)*$AS621/100)+($AO621*(1+$AP621/100)*(1+$AQ621/100)))/((1-(4.03+2.75)/100)-($AZ621/100)))*$AR621)/100)</f>
        <v>0</v>
      </c>
      <c r="BV621" s="33">
        <f>IF($AX621="IMPORTADO",IF(BU$2&lt;&gt;"mg",4,VLOOKUP(BU$2,'banco de dados'!$J$1:$K$28,2,0)),VLOOKUP(BU$2,'banco de dados'!$J$1:$K$55,2,0))</f>
        <v>7</v>
      </c>
      <c r="BW621" s="33">
        <f t="shared" si="169"/>
        <v>0</v>
      </c>
      <c r="BX621" s="33" t="str">
        <f>IFERROR(VLOOKUP(CONCATENATE($AT621,BU$2),'banco de dados'!$B:$F,4,0),"N")</f>
        <v>N</v>
      </c>
      <c r="BY621" s="33">
        <f t="shared" si="170"/>
        <v>0</v>
      </c>
      <c r="BZ621" s="17"/>
      <c r="CA621" s="35">
        <f>IF(IFERROR(VLOOKUP(CONCATENATE($AT621,CA$2),'banco de dados'!$B:$E,3,0),0)=0,((((($AO621-($AO621*$AS621/100)+($AO621*$AP621/100)))/((1-((4.03+CB621+2.75)/100))-$AZ621/100)+(((($AO621-($AO621*$AS621/100)+($AO621*$AP621/100)))/((1-((4.03+CB621+2.75)/100))-$AZ621/100)*$AR621)/100))))+((((((($AO621-($AO621*$AS621/100)+($AO621*$AP621/100)))/((1-((4.03+CB621+2.75)/100))-$AZ621/100)+(((($AO621-($AO621*$AS621/100)+($AO621*$AP621/100)))/((1-((4.03+CB621+2.75)/100))-$AZ621/100)*$AR621)/100))))*$AQ621)/100),(((((($AO621*(1+$AP621/100)*(1+$AQ621/100)*(1+0/100))*(1+IFERROR(IF(CB621&gt;$AS621,MAX(((((1+IFERROR(VLOOKUP(CONCATENATE($AT621,CA$2),'banco de dados'!$B:$E,3,0),0)/100)*(1-$AS621/100)/(1-CB621/100))-1))*100,IFERROR(VLOOKUP(CONCATENATE($AT621,CA$2),'banco de dados'!$B:$E,3,0),0)),IFERROR(VLOOKUP(CONCATENATE($AT621,CA$2),'banco de dados'!$B:$E,3,0),0)),"-")/100))*CB621/100))-($AO621*(1+$AQ621/100)*$AS621/100)+($AO621*(1+$AP621/100)*(1+$AQ621/100)))/((1-(4.03+2.75)/100)-($AZ621/100)))+((((((($AO621*(1+$AP621/100)*(1+$AQ621/100)*(1+0/100))*(1+IFERROR(IF(CB621&gt;$AS621,MAX(((((1+IFERROR(VLOOKUP(CONCATENATE($AT621,CA$2),'banco de dados'!$B:$E,3,0),0)/100)*(1-$AS621/100)/(1-CB621/100))-1))*100,IFERROR(VLOOKUP(CONCATENATE($AT621,CA$2),'banco de dados'!$B:$E,3,0),0)),IFERROR(VLOOKUP(CONCATENATE($AT621,CA$2),'banco de dados'!$B:$E,3,0),0)),"-")/100))*CB621/100))-($AO621*(1+$AQ621/100)*$AS621/100)+($AO621*(1+$AP621/100)*(1+$AQ621/100)))/((1-(4.03+2.75)/100)-($AZ621/100)))*$AR621)/100)</f>
        <v>0</v>
      </c>
      <c r="CB621" s="35">
        <f>IF($AX621="IMPORTADO",IF(CA$2&lt;&gt;"mg",4,VLOOKUP(CA$2,'banco de dados'!$J$1:$K$28,2,0)),VLOOKUP(CA$2,'banco de dados'!$J$1:$K$55,2,0))</f>
        <v>7</v>
      </c>
      <c r="CC621" s="35">
        <f t="shared" si="171"/>
        <v>0</v>
      </c>
      <c r="CD621" s="35" t="str">
        <f>IFERROR(VLOOKUP(CONCATENATE($AT621,CA$2),'banco de dados'!$B:$F,4,0),"N")</f>
        <v>N</v>
      </c>
      <c r="CE621" s="35">
        <f t="shared" si="172"/>
        <v>0</v>
      </c>
      <c r="CF621" s="17"/>
      <c r="CG621" s="27">
        <f>IF(IFERROR(VLOOKUP(CONCATENATE($AT621,CG$2),'banco de dados'!$B:$E,3,0),0)=0,((((($AO621-($AO621*$AS621/100)+($AO621*$AP621/100)))/((1-((4.03+CH621+2.75)/100))-$AZ621/100)+(((($AO621-($AO621*$AS621/100)+($AO621*$AP621/100)))/((1-((4.03+CH621+2.75)/100))-$AZ621/100)*$AR621)/100))))+((((((($AO621-($AO621*$AS621/100)+($AO621*$AP621/100)))/((1-((4.03+CH621+2.75)/100))-$AZ621/100)+(((($AO621-($AO621*$AS621/100)+($AO621*$AP621/100)))/((1-((4.03+CH621+2.75)/100))-$AZ621/100)*$AR621)/100))))*$AQ621)/100),(((((($AO621*(1+$AP621/100)*(1+$AQ621/100)*(1+0/100))*(1+IFERROR(IF(CH621&gt;$AS621,MAX(((((1+IFERROR(VLOOKUP(CONCATENATE($AT621,CG$2),'banco de dados'!$B:$E,3,0),0)/100)*(1-$AS621/100)/(1-CH621/100))-1))*100,IFERROR(VLOOKUP(CONCATENATE($AT621,CG$2),'banco de dados'!$B:$E,3,0),0)),IFERROR(VLOOKUP(CONCATENATE($AT621,CG$2),'banco de dados'!$B:$E,3,0),0)),"-")/100))*CH621/100))-($AO621*(1+$AQ621/100)*$AS621/100)+($AO621*(1+$AP621/100)*(1+$AQ621/100)))/((1-(4.03+2.75)/100)-($AZ621/100)))+((((((($AO621*(1+$AP621/100)*(1+$AQ621/100)*(1+0/100))*(1+IFERROR(IF(CH621&gt;$AS621,MAX(((((1+IFERROR(VLOOKUP(CONCATENATE($AT621,CG$2),'banco de dados'!$B:$E,3,0),0)/100)*(1-$AS621/100)/(1-CH621/100))-1))*100,IFERROR(VLOOKUP(CONCATENATE($AT621,CG$2),'banco de dados'!$B:$E,3,0),0)),IFERROR(VLOOKUP(CONCATENATE($AT621,CG$2),'banco de dados'!$B:$E,3,0),0)),"-")/100))*CH621/100))-($AO621*(1+$AQ621/100)*$AS621/100)+($AO621*(1+$AP621/100)*(1+$AQ621/100)))/((1-(4.03+2.75)/100)-($AZ621/100)))*$AR621)/100)</f>
        <v>0</v>
      </c>
      <c r="CH621" s="27">
        <f>IF($AX621="IMPORTADO",IF(CG$2&lt;&gt;"mg",4,VLOOKUP(CG$2,'banco de dados'!$J$1:$K$28,2,0)),VLOOKUP(CG$2,'banco de dados'!$J$1:$K$55,2,0))</f>
        <v>7</v>
      </c>
      <c r="CI621" s="27">
        <f t="shared" si="173"/>
        <v>0</v>
      </c>
      <c r="CJ621" s="27" t="str">
        <f>IFERROR(VLOOKUP(CONCATENATE($AT621,CG$2),'banco de dados'!$B:$F,4,0),"N")</f>
        <v>N</v>
      </c>
      <c r="CK621" s="27">
        <f t="shared" si="174"/>
        <v>0</v>
      </c>
      <c r="CL621" s="17"/>
      <c r="CM621" s="30">
        <f>IF(IFERROR(VLOOKUP(CONCATENATE($AT621,CM$2),'banco de dados'!$B:$E,3,0),0)=0,((((($AO621-($AO621*$AS621/100)+($AO621*$AP621/100)))/((1-((4.03+CN621+2.75)/100))-$AZ621/100)+(((($AO621-($AO621*$AS621/100)+($AO621*$AP621/100)))/((1-((4.03+CN621+2.75)/100))-$AZ621/100)*$AR621)/100))))+((((((($AO621-($AO621*$AS621/100)+($AO621*$AP621/100)))/((1-((4.03+CN621+2.75)/100))-$AZ621/100)+(((($AO621-($AO621*$AS621/100)+($AO621*$AP621/100)))/((1-((4.03+CN621+2.75)/100))-$AZ621/100)*$AR621)/100))))*$AQ621)/100),(((((($AO621*(1+$AP621/100)*(1+$AQ621/100)*(1+0/100))*(1+IFERROR(IF(CN621&gt;$AS621,MAX(((((1+IFERROR(VLOOKUP(CONCATENATE($AT621,CM$2),'banco de dados'!$B:$E,3,0),0)/100)*(1-$AS621/100)/(1-CN621/100))-1))*100,IFERROR(VLOOKUP(CONCATENATE($AT621,CM$2),'banco de dados'!$B:$E,3,0),0)),IFERROR(VLOOKUP(CONCATENATE($AT621,CM$2),'banco de dados'!$B:$E,3,0),0)),"-")/100))*CN621/100))-($AO621*(1+$AQ621/100)*$AS621/100)+($AO621*(1+$AP621/100)*(1+$AQ621/100)))/((1-(4.03+2.75)/100)-($AZ621/100)))+((((((($AO621*(1+$AP621/100)*(1+$AQ621/100)*(1+0/100))*(1+IFERROR(IF(CN621&gt;$AS621,MAX(((((1+IFERROR(VLOOKUP(CONCATENATE($AT621,CM$2),'banco de dados'!$B:$E,3,0),0)/100)*(1-$AS621/100)/(1-CN621/100))-1))*100,IFERROR(VLOOKUP(CONCATENATE($AT621,CM$2),'banco de dados'!$B:$E,3,0),0)),IFERROR(VLOOKUP(CONCATENATE($AT621,CM$2),'banco de dados'!$B:$E,3,0),0)),"-")/100))*CN621/100))-($AO621*(1+$AQ621/100)*$AS621/100)+($AO621*(1+$AP621/100)*(1+$AQ621/100)))/((1-(4.03+2.75)/100)-($AZ621/100)))*$AR621)/100)</f>
        <v>0</v>
      </c>
      <c r="CN621" s="30">
        <f>IF($AX621="IMPORTADO",IF(CM$2&lt;&gt;"mg",4,VLOOKUP(CM$2,'banco de dados'!$J$1:$K$28,2,0)),VLOOKUP(CM$2,'banco de dados'!$J$1:$K$55,2,0))</f>
        <v>7</v>
      </c>
      <c r="CO621" s="30">
        <f t="shared" si="175"/>
        <v>0</v>
      </c>
      <c r="CP621" s="30" t="str">
        <f>IFERROR(VLOOKUP(CONCATENATE($AT621,CM$2),'banco de dados'!$B:$F,4,0),"N")</f>
        <v>N</v>
      </c>
      <c r="CQ621" s="30">
        <f t="shared" si="176"/>
        <v>0</v>
      </c>
    </row>
    <row r="622" spans="1:95" ht="30" hidden="1" customHeight="1">
      <c r="A622" s="44" t="s">
        <v>396</v>
      </c>
      <c r="B622" s="45" t="s">
        <v>70</v>
      </c>
      <c r="C622" s="45" t="s">
        <v>71</v>
      </c>
      <c r="D622" s="44" t="s">
        <v>397</v>
      </c>
      <c r="E622" s="71">
        <v>619</v>
      </c>
      <c r="F622" s="72" t="s">
        <v>1846</v>
      </c>
      <c r="G622" s="86" t="s">
        <v>1847</v>
      </c>
      <c r="H622" s="86" t="s">
        <v>1848</v>
      </c>
      <c r="I622" s="87" t="s">
        <v>1849</v>
      </c>
      <c r="J622" s="88" t="s">
        <v>1845</v>
      </c>
      <c r="K622" s="89">
        <v>1</v>
      </c>
      <c r="L622" s="90"/>
      <c r="M622" s="90"/>
      <c r="N622" s="91"/>
      <c r="O622" s="91"/>
      <c r="P622" s="92"/>
      <c r="Q622" s="91"/>
      <c r="R622" s="93"/>
      <c r="S622" s="93"/>
      <c r="T622" s="93"/>
      <c r="U622" s="94"/>
      <c r="V622" s="94"/>
      <c r="W622" s="95"/>
      <c r="X622" s="83"/>
      <c r="Y622" s="83"/>
      <c r="Z622" s="83"/>
      <c r="AA622" s="96"/>
      <c r="AB622" s="96"/>
      <c r="AC622" s="96"/>
      <c r="AD622" s="91"/>
      <c r="AE622" s="97"/>
      <c r="AF622" s="91"/>
      <c r="AG622" s="91"/>
      <c r="AH622" s="91"/>
      <c r="AI622" s="91"/>
      <c r="AJ622" s="91"/>
      <c r="AK622" s="91"/>
      <c r="AL622" s="91"/>
      <c r="AM622" s="91"/>
      <c r="AN622" s="91"/>
      <c r="AO622" s="11"/>
      <c r="AP622" s="12"/>
      <c r="AQ622" s="12"/>
      <c r="AR622" s="12"/>
      <c r="AS622" s="12"/>
      <c r="AT622" s="13"/>
      <c r="AU622" s="12"/>
      <c r="AV622" s="58"/>
      <c r="AW622" s="12"/>
      <c r="AX622" s="12" t="str">
        <f t="shared" si="162"/>
        <v>NACIONAL</v>
      </c>
      <c r="AY622" s="3"/>
      <c r="AZ622" s="15">
        <v>20</v>
      </c>
      <c r="BA622" s="14"/>
      <c r="BB622" s="16">
        <f>IF(IFERROR(VLOOKUP(CONCATENATE($AT622,BB$2),'banco de dados'!$B:$E,3,0),0)=0,((((($AO622-($AO622*$AS622/100)+($AO622*$AP622/100)))/((1-((4.03+BC622+2.75)/100))-$AZ622/100)+(((($AO622-($AO622*$AS622/100)+($AO622*$AP622/100)))/((1-((4.03+BC622+2.75)/100))-$AZ622/100)*$AR622)/100))))+((((((($AO622-($AO622*$AS622/100)+($AO622*$AP622/100)))/((1-((4.03+BC622+2.75)/100))-$AZ622/100)+(((($AO622-($AO622*$AS622/100)+($AO622*$AP622/100)))/((1-((4.03+BC622+2.75)/100))-$AZ622/100)*$AR622)/100))))*$AQ622)/100),(((((($AO622*(1+$AP622/100)*(1+$AQ622/100)*(1+0/100))*(1+IFERROR(IF(BC622&gt;$AS622,MAX(((((1+IFERROR(VLOOKUP(CONCATENATE($AT622,BB$2),'banco de dados'!$B:$E,3,0),0)/100)*(1-$AS622/100)/(1-BC622/100))-1))*100,IFERROR(VLOOKUP(CONCATENATE($AT622,BB$2),'banco de dados'!$B:$E,3,0),0)),IFERROR(VLOOKUP(CONCATENATE($AT622,BB$2),'banco de dados'!$B:$E,3,0),0)),"-")/100))*BC622/100))-($AO622*(1+$AQ622/100)*$AS622/100)+($AO622*(1+$AP622/100)*(1+$AQ622/100)))/((1-(4.03+2.75)/100)-($AZ622/100)))+((((((($AO622*(1+$AP622/100)*(1+$AQ622/100)*(1+0/100))*(1+IFERROR(IF(BC622&gt;$AS622,MAX(((((1+IFERROR(VLOOKUP(CONCATENATE($AT622,BB$2),'banco de dados'!$B:$E,3,0),0)/100)*(1-$AS622/100)/(1-BC622/100))-1))*100,IFERROR(VLOOKUP(CONCATENATE($AT622,BB$2),'banco de dados'!$B:$E,3,0),0)),IFERROR(VLOOKUP(CONCATENATE($AT622,BB$2),'banco de dados'!$B:$E,3,0),0)),"-")/100))*BC622/100))-($AO622*(1+$AQ622/100)*$AS622/100)+($AO622*(1+$AP622/100)*(1+$AQ622/100)))/((1-(4.03+2.75)/100)-($AZ622/100)))*$AR622)/100)</f>
        <v>0</v>
      </c>
      <c r="BC622" s="16">
        <f>IF($AX622="IMPORTADO",IF(BB$2&lt;&gt;"mg",4,VLOOKUP(BB$2,'banco de dados'!$J$1:$K$28,2,0)),VLOOKUP(BB$2,'banco de dados'!$J$1:$K$55,2,0))</f>
        <v>18</v>
      </c>
      <c r="BD622" s="16">
        <f t="shared" si="163"/>
        <v>0</v>
      </c>
      <c r="BE622" s="16" t="str">
        <f>IFERROR(VLOOKUP(CONCATENATE($AT622,BB$2),'banco de dados'!$B:$F,4,0),"N")</f>
        <v>N</v>
      </c>
      <c r="BF622" s="16">
        <v>0</v>
      </c>
      <c r="BG622" s="17"/>
      <c r="BH622" s="27">
        <f>IF(IFERROR(VLOOKUP(CONCATENATE($AT622,BH$2),'banco de dados'!$B:$E,3,0),0)=0,((((($AO622-($AO622*$AS622/100)+($AO622*$AP622/100)))/((1-((4.03+BI622+2.75)/100))-$AZ622/100)+(((($AO622-($AO622*$AS622/100)+($AO622*$AP622/100)))/((1-((4.03+BI622+2.75)/100))-$AZ622/100)*$AR622)/100))))+((((((($AO622-($AO622*$AS622/100)+($AO622*$AP622/100)))/((1-((4.03+BI622+2.75)/100))-$AZ622/100)+(((($AO622-($AO622*$AS622/100)+($AO622*$AP622/100)))/((1-((4.03+BI622+2.75)/100))-$AZ622/100)*$AR622)/100))))*$AQ622)/100),(((((($AO622*(1+$AP622/100)*(1+$AQ622/100)*(1+0/100))*(1+IFERROR(IF(BI622&gt;$AS622,MAX(((((1+IFERROR(VLOOKUP(CONCATENATE($AT622,BH$2),'banco de dados'!$B:$E,3,0),0)/100)*(1-$AS622/100)/(1-BI622/100))-1))*100,IFERROR(VLOOKUP(CONCATENATE($AT622,BH$2),'banco de dados'!$B:$E,3,0),0)),IFERROR(VLOOKUP(CONCATENATE($AT622,BH$2),'banco de dados'!$B:$E,3,0),0)),"-")/100))*BI622/100))-($AO622*(1+$AQ622/100)*$AS622/100)+($AO622*(1+$AP622/100)*(1+$AQ622/100)))/((1-(4.03+2.75)/100)-($AZ622/100)))+((((((($AO622*(1+$AP622/100)*(1+$AQ622/100)*(1+0/100))*(1+IFERROR(IF(BI622&gt;$AS622,MAX(((((1+IFERROR(VLOOKUP(CONCATENATE($AT622,BH$2),'banco de dados'!$B:$E,3,0),0)/100)*(1-$AS622/100)/(1-BI622/100))-1))*100,IFERROR(VLOOKUP(CONCATENATE($AT622,BH$2),'banco de dados'!$B:$E,3,0),0)),IFERROR(VLOOKUP(CONCATENATE($AT622,BH$2),'banco de dados'!$B:$E,3,0),0)),"-")/100))*BI622/100))-($AO622*(1+$AQ622/100)*$AS622/100)+($AO622*(1+$AP622/100)*(1+$AQ622/100)))/((1-(4.03+2.75)/100)-($AZ622/100)))*$AR622)/100)</f>
        <v>0</v>
      </c>
      <c r="BI622" s="27">
        <f>IF($AX622="IMPORTADO",IF(BH$2&lt;&gt;"mg",4,VLOOKUP(BH$2,'banco de dados'!$J$1:$K$28,2,0)),VLOOKUP(BH$2,'banco de dados'!$J$1:$K$55,2,0))</f>
        <v>12</v>
      </c>
      <c r="BJ622" s="27">
        <f t="shared" si="164"/>
        <v>0</v>
      </c>
      <c r="BK622" s="27" t="str">
        <f>IFERROR(VLOOKUP(CONCATENATE($AT622,BH$2),'banco de dados'!$B:$F,4,0),"N")</f>
        <v>N</v>
      </c>
      <c r="BL622" s="27">
        <f t="shared" si="165"/>
        <v>0</v>
      </c>
      <c r="BM622" s="17"/>
      <c r="BN622" s="30">
        <f>IF(IFERROR(VLOOKUP(CONCATENATE($AT622,BN$2),'banco de dados'!$B:$E,3,0),0)=0,((((($AO622-($AO622*$AS622/100)+($AO622*$AP622/100)))/((1-((4.03+BO622+2.75)/100))-$AZ622/100)+(((($AO622-($AO622*$AS622/100)+($AO622*$AP622/100)))/((1-((4.03+BO622+2.75)/100))-$AZ622/100)*$AR622)/100))))+((((((($AO622-($AO622*$AS622/100)+($AO622*$AP622/100)))/((1-((4.03+BO622+2.75)/100))-$AZ622/100)+(((($AO622-($AO622*$AS622/100)+($AO622*$AP622/100)))/((1-((4.03+BO622+2.75)/100))-$AZ622/100)*$AR622)/100))))*$AQ622)/100),(((((($AO622*(1+$AP622/100)*(1+$AQ622/100)*(1+0/100))*(1+IFERROR(IF(BO622&gt;$AS622,MAX(((((1+IFERROR(VLOOKUP(CONCATENATE($AT622,BN$2),'banco de dados'!$B:$E,3,0),0)/100)*(1-$AS622/100)/(1-BO622/100))-1))*100,IFERROR(VLOOKUP(CONCATENATE($AT622,BN$2),'banco de dados'!$B:$E,3,0),0)),IFERROR(VLOOKUP(CONCATENATE($AT622,BN$2),'banco de dados'!$B:$E,3,0),0)),"-")/100))*BO622/100))-($AO622*(1+$AQ622/100)*$AS622/100)+($AO622*(1+$AP622/100)*(1+$AQ622/100)))/((1-(4.03+2.75)/100)-($AZ622/100)))+((((((($AO622*(1+$AP622/100)*(1+$AQ622/100)*(1+0/100))*(1+IFERROR(IF(BO622&gt;$AS622,MAX(((((1+IFERROR(VLOOKUP(CONCATENATE($AT622,BN$2),'banco de dados'!$B:$E,3,0),0)/100)*(1-$AS622/100)/(1-BO622/100))-1))*100,IFERROR(VLOOKUP(CONCATENATE($AT622,BN$2),'banco de dados'!$B:$E,3,0),0)),IFERROR(VLOOKUP(CONCATENATE($AT622,BN$2),'banco de dados'!$B:$E,3,0),0)),"-")/100))*BO622/100))-($AO622*(1+$AQ622/100)*$AS622/100)+($AO622*(1+$AP622/100)*(1+$AQ622/100)))/((1-(4.03+2.75)/100)-($AZ622/100)))*$AR622)/100)</f>
        <v>0</v>
      </c>
      <c r="BO622" s="30">
        <f>IF($AX622="IMPORTADO",IF(BN$2&lt;&gt;"mg",4,VLOOKUP(BN$2,'banco de dados'!$J$1:$K$28,2,0)),VLOOKUP(BN$2,'banco de dados'!$J$1:$K$55,2,0))</f>
        <v>12</v>
      </c>
      <c r="BP622" s="30">
        <f t="shared" si="166"/>
        <v>0</v>
      </c>
      <c r="BQ622" s="30" t="str">
        <f>IFERROR(VLOOKUP(CONCATENATE($AT622,BN$2),'banco de dados'!$B:$F,4,0),"N")</f>
        <v>N</v>
      </c>
      <c r="BR622" s="30">
        <f t="shared" si="167"/>
        <v>0</v>
      </c>
      <c r="BS622" s="30">
        <f t="shared" si="168"/>
        <v>0</v>
      </c>
      <c r="BT622" s="46" t="s">
        <v>77</v>
      </c>
      <c r="BU622" s="33">
        <f>IF(IFERROR(VLOOKUP(CONCATENATE($AT622,BU$2),'banco de dados'!$B:$E,3,0),0)=0,((((($AO622-($AO622*$AS622/100)+($AO622*$AP622/100)))/((1-((4.03+BV622+2.75)/100))-$AZ622/100)+(((($AO622-($AO622*$AS622/100)+($AO622*$AP622/100)))/((1-((4.03+BV622+2.75)/100))-$AZ622/100)*$AR622)/100))))+((((((($AO622-($AO622*$AS622/100)+($AO622*$AP622/100)))/((1-((4.03+BV622+2.75)/100))-$AZ622/100)+(((($AO622-($AO622*$AS622/100)+($AO622*$AP622/100)))/((1-((4.03+BV622+2.75)/100))-$AZ622/100)*$AR622)/100))))*$AQ622)/100),(((((($AO622*(1+$AP622/100)*(1+$AQ622/100)*(1+0/100))*(1+IFERROR(IF(BV622&gt;$AS622,MAX(((((1+IFERROR(VLOOKUP(CONCATENATE($AT622,BU$2),'banco de dados'!$B:$E,3,0),0)/100)*(1-$AS622/100)/(1-BV622/100))-1))*100,IFERROR(VLOOKUP(CONCATENATE($AT622,BU$2),'banco de dados'!$B:$E,3,0),0)),IFERROR(VLOOKUP(CONCATENATE($AT622,BU$2),'banco de dados'!$B:$E,3,0),0)),"-")/100))*BV622/100))-($AO622*(1+$AQ622/100)*$AS622/100)+($AO622*(1+$AP622/100)*(1+$AQ622/100)))/((1-(4.03+2.75)/100)-($AZ622/100)))+((((((($AO622*(1+$AP622/100)*(1+$AQ622/100)*(1+0/100))*(1+IFERROR(IF(BV622&gt;$AS622,MAX(((((1+IFERROR(VLOOKUP(CONCATENATE($AT622,BU$2),'banco de dados'!$B:$E,3,0),0)/100)*(1-$AS622/100)/(1-BV622/100))-1))*100,IFERROR(VLOOKUP(CONCATENATE($AT622,BU$2),'banco de dados'!$B:$E,3,0),0)),IFERROR(VLOOKUP(CONCATENATE($AT622,BU$2),'banco de dados'!$B:$E,3,0),0)),"-")/100))*BV622/100))-($AO622*(1+$AQ622/100)*$AS622/100)+($AO622*(1+$AP622/100)*(1+$AQ622/100)))/((1-(4.03+2.75)/100)-($AZ622/100)))*$AR622)/100)</f>
        <v>0</v>
      </c>
      <c r="BV622" s="33">
        <f>IF($AX622="IMPORTADO",IF(BU$2&lt;&gt;"mg",4,VLOOKUP(BU$2,'banco de dados'!$J$1:$K$28,2,0)),VLOOKUP(BU$2,'banco de dados'!$J$1:$K$55,2,0))</f>
        <v>7</v>
      </c>
      <c r="BW622" s="33">
        <f t="shared" si="169"/>
        <v>0</v>
      </c>
      <c r="BX622" s="33" t="str">
        <f>IFERROR(VLOOKUP(CONCATENATE($AT622,BU$2),'banco de dados'!$B:$F,4,0),"N")</f>
        <v>N</v>
      </c>
      <c r="BY622" s="33">
        <f t="shared" si="170"/>
        <v>0</v>
      </c>
      <c r="BZ622" s="17"/>
      <c r="CA622" s="35">
        <f>IF(IFERROR(VLOOKUP(CONCATENATE($AT622,CA$2),'banco de dados'!$B:$E,3,0),0)=0,((((($AO622-($AO622*$AS622/100)+($AO622*$AP622/100)))/((1-((4.03+CB622+2.75)/100))-$AZ622/100)+(((($AO622-($AO622*$AS622/100)+($AO622*$AP622/100)))/((1-((4.03+CB622+2.75)/100))-$AZ622/100)*$AR622)/100))))+((((((($AO622-($AO622*$AS622/100)+($AO622*$AP622/100)))/((1-((4.03+CB622+2.75)/100))-$AZ622/100)+(((($AO622-($AO622*$AS622/100)+($AO622*$AP622/100)))/((1-((4.03+CB622+2.75)/100))-$AZ622/100)*$AR622)/100))))*$AQ622)/100),(((((($AO622*(1+$AP622/100)*(1+$AQ622/100)*(1+0/100))*(1+IFERROR(IF(CB622&gt;$AS622,MAX(((((1+IFERROR(VLOOKUP(CONCATENATE($AT622,CA$2),'banco de dados'!$B:$E,3,0),0)/100)*(1-$AS622/100)/(1-CB622/100))-1))*100,IFERROR(VLOOKUP(CONCATENATE($AT622,CA$2),'banco de dados'!$B:$E,3,0),0)),IFERROR(VLOOKUP(CONCATENATE($AT622,CA$2),'banco de dados'!$B:$E,3,0),0)),"-")/100))*CB622/100))-($AO622*(1+$AQ622/100)*$AS622/100)+($AO622*(1+$AP622/100)*(1+$AQ622/100)))/((1-(4.03+2.75)/100)-($AZ622/100)))+((((((($AO622*(1+$AP622/100)*(1+$AQ622/100)*(1+0/100))*(1+IFERROR(IF(CB622&gt;$AS622,MAX(((((1+IFERROR(VLOOKUP(CONCATENATE($AT622,CA$2),'banco de dados'!$B:$E,3,0),0)/100)*(1-$AS622/100)/(1-CB622/100))-1))*100,IFERROR(VLOOKUP(CONCATENATE($AT622,CA$2),'banco de dados'!$B:$E,3,0),0)),IFERROR(VLOOKUP(CONCATENATE($AT622,CA$2),'banco de dados'!$B:$E,3,0),0)),"-")/100))*CB622/100))-($AO622*(1+$AQ622/100)*$AS622/100)+($AO622*(1+$AP622/100)*(1+$AQ622/100)))/((1-(4.03+2.75)/100)-($AZ622/100)))*$AR622)/100)</f>
        <v>0</v>
      </c>
      <c r="CB622" s="35">
        <f>IF($AX622="IMPORTADO",IF(CA$2&lt;&gt;"mg",4,VLOOKUP(CA$2,'banco de dados'!$J$1:$K$28,2,0)),VLOOKUP(CA$2,'banco de dados'!$J$1:$K$55,2,0))</f>
        <v>7</v>
      </c>
      <c r="CC622" s="35">
        <f t="shared" si="171"/>
        <v>0</v>
      </c>
      <c r="CD622" s="35" t="str">
        <f>IFERROR(VLOOKUP(CONCATENATE($AT622,CA$2),'banco de dados'!$B:$F,4,0),"N")</f>
        <v>N</v>
      </c>
      <c r="CE622" s="35">
        <f t="shared" si="172"/>
        <v>0</v>
      </c>
      <c r="CF622" s="17"/>
      <c r="CG622" s="27">
        <f>IF(IFERROR(VLOOKUP(CONCATENATE($AT622,CG$2),'banco de dados'!$B:$E,3,0),0)=0,((((($AO622-($AO622*$AS622/100)+($AO622*$AP622/100)))/((1-((4.03+CH622+2.75)/100))-$AZ622/100)+(((($AO622-($AO622*$AS622/100)+($AO622*$AP622/100)))/((1-((4.03+CH622+2.75)/100))-$AZ622/100)*$AR622)/100))))+((((((($AO622-($AO622*$AS622/100)+($AO622*$AP622/100)))/((1-((4.03+CH622+2.75)/100))-$AZ622/100)+(((($AO622-($AO622*$AS622/100)+($AO622*$AP622/100)))/((1-((4.03+CH622+2.75)/100))-$AZ622/100)*$AR622)/100))))*$AQ622)/100),(((((($AO622*(1+$AP622/100)*(1+$AQ622/100)*(1+0/100))*(1+IFERROR(IF(CH622&gt;$AS622,MAX(((((1+IFERROR(VLOOKUP(CONCATENATE($AT622,CG$2),'banco de dados'!$B:$E,3,0),0)/100)*(1-$AS622/100)/(1-CH622/100))-1))*100,IFERROR(VLOOKUP(CONCATENATE($AT622,CG$2),'banco de dados'!$B:$E,3,0),0)),IFERROR(VLOOKUP(CONCATENATE($AT622,CG$2),'banco de dados'!$B:$E,3,0),0)),"-")/100))*CH622/100))-($AO622*(1+$AQ622/100)*$AS622/100)+($AO622*(1+$AP622/100)*(1+$AQ622/100)))/((1-(4.03+2.75)/100)-($AZ622/100)))+((((((($AO622*(1+$AP622/100)*(1+$AQ622/100)*(1+0/100))*(1+IFERROR(IF(CH622&gt;$AS622,MAX(((((1+IFERROR(VLOOKUP(CONCATENATE($AT622,CG$2),'banco de dados'!$B:$E,3,0),0)/100)*(1-$AS622/100)/(1-CH622/100))-1))*100,IFERROR(VLOOKUP(CONCATENATE($AT622,CG$2),'banco de dados'!$B:$E,3,0),0)),IFERROR(VLOOKUP(CONCATENATE($AT622,CG$2),'banco de dados'!$B:$E,3,0),0)),"-")/100))*CH622/100))-($AO622*(1+$AQ622/100)*$AS622/100)+($AO622*(1+$AP622/100)*(1+$AQ622/100)))/((1-(4.03+2.75)/100)-($AZ622/100)))*$AR622)/100)</f>
        <v>0</v>
      </c>
      <c r="CH622" s="27">
        <f>IF($AX622="IMPORTADO",IF(CG$2&lt;&gt;"mg",4,VLOOKUP(CG$2,'banco de dados'!$J$1:$K$28,2,0)),VLOOKUP(CG$2,'banco de dados'!$J$1:$K$55,2,0))</f>
        <v>7</v>
      </c>
      <c r="CI622" s="27">
        <f t="shared" si="173"/>
        <v>0</v>
      </c>
      <c r="CJ622" s="27" t="str">
        <f>IFERROR(VLOOKUP(CONCATENATE($AT622,CG$2),'banco de dados'!$B:$F,4,0),"N")</f>
        <v>N</v>
      </c>
      <c r="CK622" s="27">
        <f t="shared" si="174"/>
        <v>0</v>
      </c>
      <c r="CL622" s="17"/>
      <c r="CM622" s="30">
        <f>IF(IFERROR(VLOOKUP(CONCATENATE($AT622,CM$2),'banco de dados'!$B:$E,3,0),0)=0,((((($AO622-($AO622*$AS622/100)+($AO622*$AP622/100)))/((1-((4.03+CN622+2.75)/100))-$AZ622/100)+(((($AO622-($AO622*$AS622/100)+($AO622*$AP622/100)))/((1-((4.03+CN622+2.75)/100))-$AZ622/100)*$AR622)/100))))+((((((($AO622-($AO622*$AS622/100)+($AO622*$AP622/100)))/((1-((4.03+CN622+2.75)/100))-$AZ622/100)+(((($AO622-($AO622*$AS622/100)+($AO622*$AP622/100)))/((1-((4.03+CN622+2.75)/100))-$AZ622/100)*$AR622)/100))))*$AQ622)/100),(((((($AO622*(1+$AP622/100)*(1+$AQ622/100)*(1+0/100))*(1+IFERROR(IF(CN622&gt;$AS622,MAX(((((1+IFERROR(VLOOKUP(CONCATENATE($AT622,CM$2),'banco de dados'!$B:$E,3,0),0)/100)*(1-$AS622/100)/(1-CN622/100))-1))*100,IFERROR(VLOOKUP(CONCATENATE($AT622,CM$2),'banco de dados'!$B:$E,3,0),0)),IFERROR(VLOOKUP(CONCATENATE($AT622,CM$2),'banco de dados'!$B:$E,3,0),0)),"-")/100))*CN622/100))-($AO622*(1+$AQ622/100)*$AS622/100)+($AO622*(1+$AP622/100)*(1+$AQ622/100)))/((1-(4.03+2.75)/100)-($AZ622/100)))+((((((($AO622*(1+$AP622/100)*(1+$AQ622/100)*(1+0/100))*(1+IFERROR(IF(CN622&gt;$AS622,MAX(((((1+IFERROR(VLOOKUP(CONCATENATE($AT622,CM$2),'banco de dados'!$B:$E,3,0),0)/100)*(1-$AS622/100)/(1-CN622/100))-1))*100,IFERROR(VLOOKUP(CONCATENATE($AT622,CM$2),'banco de dados'!$B:$E,3,0),0)),IFERROR(VLOOKUP(CONCATENATE($AT622,CM$2),'banco de dados'!$B:$E,3,0),0)),"-")/100))*CN622/100))-($AO622*(1+$AQ622/100)*$AS622/100)+($AO622*(1+$AP622/100)*(1+$AQ622/100)))/((1-(4.03+2.75)/100)-($AZ622/100)))*$AR622)/100)</f>
        <v>0</v>
      </c>
      <c r="CN622" s="30">
        <f>IF($AX622="IMPORTADO",IF(CM$2&lt;&gt;"mg",4,VLOOKUP(CM$2,'banco de dados'!$J$1:$K$28,2,0)),VLOOKUP(CM$2,'banco de dados'!$J$1:$K$55,2,0))</f>
        <v>7</v>
      </c>
      <c r="CO622" s="30">
        <f t="shared" si="175"/>
        <v>0</v>
      </c>
      <c r="CP622" s="30" t="str">
        <f>IFERROR(VLOOKUP(CONCATENATE($AT622,CM$2),'banco de dados'!$B:$F,4,0),"N")</f>
        <v>N</v>
      </c>
      <c r="CQ622" s="30">
        <f t="shared" si="176"/>
        <v>0</v>
      </c>
    </row>
    <row r="623" spans="1:95" ht="30" hidden="1" customHeight="1">
      <c r="A623" s="44" t="s">
        <v>111</v>
      </c>
      <c r="B623" s="45" t="s">
        <v>70</v>
      </c>
      <c r="C623" s="45" t="s">
        <v>71</v>
      </c>
      <c r="D623" s="44" t="s">
        <v>112</v>
      </c>
      <c r="E623" s="71">
        <v>620</v>
      </c>
      <c r="F623" s="72" t="s">
        <v>1850</v>
      </c>
      <c r="G623" s="86" t="s">
        <v>1851</v>
      </c>
      <c r="H623" s="86" t="s">
        <v>1852</v>
      </c>
      <c r="I623" s="87" t="s">
        <v>426</v>
      </c>
      <c r="J623" s="88" t="s">
        <v>76</v>
      </c>
      <c r="K623" s="89">
        <v>1</v>
      </c>
      <c r="L623" s="90"/>
      <c r="M623" s="90"/>
      <c r="N623" s="91"/>
      <c r="O623" s="91"/>
      <c r="P623" s="92"/>
      <c r="Q623" s="91"/>
      <c r="R623" s="93"/>
      <c r="S623" s="93"/>
      <c r="T623" s="93"/>
      <c r="U623" s="94"/>
      <c r="V623" s="94"/>
      <c r="W623" s="95"/>
      <c r="X623" s="83"/>
      <c r="Y623" s="83"/>
      <c r="Z623" s="83"/>
      <c r="AA623" s="96"/>
      <c r="AB623" s="96"/>
      <c r="AC623" s="96"/>
      <c r="AD623" s="91"/>
      <c r="AE623" s="97"/>
      <c r="AF623" s="91"/>
      <c r="AG623" s="91"/>
      <c r="AH623" s="91"/>
      <c r="AI623" s="91"/>
      <c r="AJ623" s="91"/>
      <c r="AK623" s="91"/>
      <c r="AL623" s="91"/>
      <c r="AM623" s="91"/>
      <c r="AN623" s="91"/>
      <c r="AO623" s="11"/>
      <c r="AP623" s="12"/>
      <c r="AQ623" s="12"/>
      <c r="AR623" s="12"/>
      <c r="AS623" s="12"/>
      <c r="AT623" s="13"/>
      <c r="AU623" s="12"/>
      <c r="AV623" s="58"/>
      <c r="AW623" s="12"/>
      <c r="AX623" s="12" t="str">
        <f t="shared" si="162"/>
        <v>NACIONAL</v>
      </c>
      <c r="AY623" s="3"/>
      <c r="AZ623" s="15">
        <v>20</v>
      </c>
      <c r="BA623" s="14"/>
      <c r="BB623" s="16">
        <f>IF(IFERROR(VLOOKUP(CONCATENATE($AT623,BB$2),'banco de dados'!$B:$E,3,0),0)=0,((((($AO623-($AO623*$AS623/100)+($AO623*$AP623/100)))/((1-((4.03+BC623+2.75)/100))-$AZ623/100)+(((($AO623-($AO623*$AS623/100)+($AO623*$AP623/100)))/((1-((4.03+BC623+2.75)/100))-$AZ623/100)*$AR623)/100))))+((((((($AO623-($AO623*$AS623/100)+($AO623*$AP623/100)))/((1-((4.03+BC623+2.75)/100))-$AZ623/100)+(((($AO623-($AO623*$AS623/100)+($AO623*$AP623/100)))/((1-((4.03+BC623+2.75)/100))-$AZ623/100)*$AR623)/100))))*$AQ623)/100),(((((($AO623*(1+$AP623/100)*(1+$AQ623/100)*(1+0/100))*(1+IFERROR(IF(BC623&gt;$AS623,MAX(((((1+IFERROR(VLOOKUP(CONCATENATE($AT623,BB$2),'banco de dados'!$B:$E,3,0),0)/100)*(1-$AS623/100)/(1-BC623/100))-1))*100,IFERROR(VLOOKUP(CONCATENATE($AT623,BB$2),'banco de dados'!$B:$E,3,0),0)),IFERROR(VLOOKUP(CONCATENATE($AT623,BB$2),'banco de dados'!$B:$E,3,0),0)),"-")/100))*BC623/100))-($AO623*(1+$AQ623/100)*$AS623/100)+($AO623*(1+$AP623/100)*(1+$AQ623/100)))/((1-(4.03+2.75)/100)-($AZ623/100)))+((((((($AO623*(1+$AP623/100)*(1+$AQ623/100)*(1+0/100))*(1+IFERROR(IF(BC623&gt;$AS623,MAX(((((1+IFERROR(VLOOKUP(CONCATENATE($AT623,BB$2),'banco de dados'!$B:$E,3,0),0)/100)*(1-$AS623/100)/(1-BC623/100))-1))*100,IFERROR(VLOOKUP(CONCATENATE($AT623,BB$2),'banco de dados'!$B:$E,3,0),0)),IFERROR(VLOOKUP(CONCATENATE($AT623,BB$2),'banco de dados'!$B:$E,3,0),0)),"-")/100))*BC623/100))-($AO623*(1+$AQ623/100)*$AS623/100)+($AO623*(1+$AP623/100)*(1+$AQ623/100)))/((1-(4.03+2.75)/100)-($AZ623/100)))*$AR623)/100)</f>
        <v>0</v>
      </c>
      <c r="BC623" s="16">
        <f>IF($AX623="IMPORTADO",IF(BB$2&lt;&gt;"mg",4,VLOOKUP(BB$2,'banco de dados'!$J$1:$K$28,2,0)),VLOOKUP(BB$2,'banco de dados'!$J$1:$K$55,2,0))</f>
        <v>18</v>
      </c>
      <c r="BD623" s="16">
        <f t="shared" si="163"/>
        <v>0</v>
      </c>
      <c r="BE623" s="16" t="str">
        <f>IFERROR(VLOOKUP(CONCATENATE($AT623,BB$2),'banco de dados'!$B:$F,4,0),"N")</f>
        <v>N</v>
      </c>
      <c r="BF623" s="16">
        <v>0</v>
      </c>
      <c r="BG623" s="17"/>
      <c r="BH623" s="27">
        <f>IF(IFERROR(VLOOKUP(CONCATENATE($AT623,BH$2),'banco de dados'!$B:$E,3,0),0)=0,((((($AO623-($AO623*$AS623/100)+($AO623*$AP623/100)))/((1-((4.03+BI623+2.75)/100))-$AZ623/100)+(((($AO623-($AO623*$AS623/100)+($AO623*$AP623/100)))/((1-((4.03+BI623+2.75)/100))-$AZ623/100)*$AR623)/100))))+((((((($AO623-($AO623*$AS623/100)+($AO623*$AP623/100)))/((1-((4.03+BI623+2.75)/100))-$AZ623/100)+(((($AO623-($AO623*$AS623/100)+($AO623*$AP623/100)))/((1-((4.03+BI623+2.75)/100))-$AZ623/100)*$AR623)/100))))*$AQ623)/100),(((((($AO623*(1+$AP623/100)*(1+$AQ623/100)*(1+0/100))*(1+IFERROR(IF(BI623&gt;$AS623,MAX(((((1+IFERROR(VLOOKUP(CONCATENATE($AT623,BH$2),'banco de dados'!$B:$E,3,0),0)/100)*(1-$AS623/100)/(1-BI623/100))-1))*100,IFERROR(VLOOKUP(CONCATENATE($AT623,BH$2),'banco de dados'!$B:$E,3,0),0)),IFERROR(VLOOKUP(CONCATENATE($AT623,BH$2),'banco de dados'!$B:$E,3,0),0)),"-")/100))*BI623/100))-($AO623*(1+$AQ623/100)*$AS623/100)+($AO623*(1+$AP623/100)*(1+$AQ623/100)))/((1-(4.03+2.75)/100)-($AZ623/100)))+((((((($AO623*(1+$AP623/100)*(1+$AQ623/100)*(1+0/100))*(1+IFERROR(IF(BI623&gt;$AS623,MAX(((((1+IFERROR(VLOOKUP(CONCATENATE($AT623,BH$2),'banco de dados'!$B:$E,3,0),0)/100)*(1-$AS623/100)/(1-BI623/100))-1))*100,IFERROR(VLOOKUP(CONCATENATE($AT623,BH$2),'banco de dados'!$B:$E,3,0),0)),IFERROR(VLOOKUP(CONCATENATE($AT623,BH$2),'banco de dados'!$B:$E,3,0),0)),"-")/100))*BI623/100))-($AO623*(1+$AQ623/100)*$AS623/100)+($AO623*(1+$AP623/100)*(1+$AQ623/100)))/((1-(4.03+2.75)/100)-($AZ623/100)))*$AR623)/100)</f>
        <v>0</v>
      </c>
      <c r="BI623" s="27">
        <f>IF($AX623="IMPORTADO",IF(BH$2&lt;&gt;"mg",4,VLOOKUP(BH$2,'banco de dados'!$J$1:$K$28,2,0)),VLOOKUP(BH$2,'banco de dados'!$J$1:$K$55,2,0))</f>
        <v>12</v>
      </c>
      <c r="BJ623" s="27">
        <f t="shared" si="164"/>
        <v>0</v>
      </c>
      <c r="BK623" s="27" t="str">
        <f>IFERROR(VLOOKUP(CONCATENATE($AT623,BH$2),'banco de dados'!$B:$F,4,0),"N")</f>
        <v>N</v>
      </c>
      <c r="BL623" s="27">
        <f t="shared" si="165"/>
        <v>0</v>
      </c>
      <c r="BM623" s="17"/>
      <c r="BN623" s="30">
        <f>IF(IFERROR(VLOOKUP(CONCATENATE($AT623,BN$2),'banco de dados'!$B:$E,3,0),0)=0,((((($AO623-($AO623*$AS623/100)+($AO623*$AP623/100)))/((1-((4.03+BO623+2.75)/100))-$AZ623/100)+(((($AO623-($AO623*$AS623/100)+($AO623*$AP623/100)))/((1-((4.03+BO623+2.75)/100))-$AZ623/100)*$AR623)/100))))+((((((($AO623-($AO623*$AS623/100)+($AO623*$AP623/100)))/((1-((4.03+BO623+2.75)/100))-$AZ623/100)+(((($AO623-($AO623*$AS623/100)+($AO623*$AP623/100)))/((1-((4.03+BO623+2.75)/100))-$AZ623/100)*$AR623)/100))))*$AQ623)/100),(((((($AO623*(1+$AP623/100)*(1+$AQ623/100)*(1+0/100))*(1+IFERROR(IF(BO623&gt;$AS623,MAX(((((1+IFERROR(VLOOKUP(CONCATENATE($AT623,BN$2),'banco de dados'!$B:$E,3,0),0)/100)*(1-$AS623/100)/(1-BO623/100))-1))*100,IFERROR(VLOOKUP(CONCATENATE($AT623,BN$2),'banco de dados'!$B:$E,3,0),0)),IFERROR(VLOOKUP(CONCATENATE($AT623,BN$2),'banco de dados'!$B:$E,3,0),0)),"-")/100))*BO623/100))-($AO623*(1+$AQ623/100)*$AS623/100)+($AO623*(1+$AP623/100)*(1+$AQ623/100)))/((1-(4.03+2.75)/100)-($AZ623/100)))+((((((($AO623*(1+$AP623/100)*(1+$AQ623/100)*(1+0/100))*(1+IFERROR(IF(BO623&gt;$AS623,MAX(((((1+IFERROR(VLOOKUP(CONCATENATE($AT623,BN$2),'banco de dados'!$B:$E,3,0),0)/100)*(1-$AS623/100)/(1-BO623/100))-1))*100,IFERROR(VLOOKUP(CONCATENATE($AT623,BN$2),'banco de dados'!$B:$E,3,0),0)),IFERROR(VLOOKUP(CONCATENATE($AT623,BN$2),'banco de dados'!$B:$E,3,0),0)),"-")/100))*BO623/100))-($AO623*(1+$AQ623/100)*$AS623/100)+($AO623*(1+$AP623/100)*(1+$AQ623/100)))/((1-(4.03+2.75)/100)-($AZ623/100)))*$AR623)/100)</f>
        <v>0</v>
      </c>
      <c r="BO623" s="30">
        <f>IF($AX623="IMPORTADO",IF(BN$2&lt;&gt;"mg",4,VLOOKUP(BN$2,'banco de dados'!$J$1:$K$28,2,0)),VLOOKUP(BN$2,'banco de dados'!$J$1:$K$55,2,0))</f>
        <v>12</v>
      </c>
      <c r="BP623" s="30">
        <f t="shared" si="166"/>
        <v>0</v>
      </c>
      <c r="BQ623" s="30" t="str">
        <f>IFERROR(VLOOKUP(CONCATENATE($AT623,BN$2),'banco de dados'!$B:$F,4,0),"N")</f>
        <v>N</v>
      </c>
      <c r="BR623" s="30">
        <f t="shared" si="167"/>
        <v>0</v>
      </c>
      <c r="BS623" s="30">
        <f t="shared" si="168"/>
        <v>0</v>
      </c>
      <c r="BT623" s="46" t="s">
        <v>77</v>
      </c>
      <c r="BU623" s="33">
        <f>IF(IFERROR(VLOOKUP(CONCATENATE($AT623,BU$2),'banco de dados'!$B:$E,3,0),0)=0,((((($AO623-($AO623*$AS623/100)+($AO623*$AP623/100)))/((1-((4.03+BV623+2.75)/100))-$AZ623/100)+(((($AO623-($AO623*$AS623/100)+($AO623*$AP623/100)))/((1-((4.03+BV623+2.75)/100))-$AZ623/100)*$AR623)/100))))+((((((($AO623-($AO623*$AS623/100)+($AO623*$AP623/100)))/((1-((4.03+BV623+2.75)/100))-$AZ623/100)+(((($AO623-($AO623*$AS623/100)+($AO623*$AP623/100)))/((1-((4.03+BV623+2.75)/100))-$AZ623/100)*$AR623)/100))))*$AQ623)/100),(((((($AO623*(1+$AP623/100)*(1+$AQ623/100)*(1+0/100))*(1+IFERROR(IF(BV623&gt;$AS623,MAX(((((1+IFERROR(VLOOKUP(CONCATENATE($AT623,BU$2),'banco de dados'!$B:$E,3,0),0)/100)*(1-$AS623/100)/(1-BV623/100))-1))*100,IFERROR(VLOOKUP(CONCATENATE($AT623,BU$2),'banco de dados'!$B:$E,3,0),0)),IFERROR(VLOOKUP(CONCATENATE($AT623,BU$2),'banco de dados'!$B:$E,3,0),0)),"-")/100))*BV623/100))-($AO623*(1+$AQ623/100)*$AS623/100)+($AO623*(1+$AP623/100)*(1+$AQ623/100)))/((1-(4.03+2.75)/100)-($AZ623/100)))+((((((($AO623*(1+$AP623/100)*(1+$AQ623/100)*(1+0/100))*(1+IFERROR(IF(BV623&gt;$AS623,MAX(((((1+IFERROR(VLOOKUP(CONCATENATE($AT623,BU$2),'banco de dados'!$B:$E,3,0),0)/100)*(1-$AS623/100)/(1-BV623/100))-1))*100,IFERROR(VLOOKUP(CONCATENATE($AT623,BU$2),'banco de dados'!$B:$E,3,0),0)),IFERROR(VLOOKUP(CONCATENATE($AT623,BU$2),'banco de dados'!$B:$E,3,0),0)),"-")/100))*BV623/100))-($AO623*(1+$AQ623/100)*$AS623/100)+($AO623*(1+$AP623/100)*(1+$AQ623/100)))/((1-(4.03+2.75)/100)-($AZ623/100)))*$AR623)/100)</f>
        <v>0</v>
      </c>
      <c r="BV623" s="33">
        <f>IF($AX623="IMPORTADO",IF(BU$2&lt;&gt;"mg",4,VLOOKUP(BU$2,'banco de dados'!$J$1:$K$28,2,0)),VLOOKUP(BU$2,'banco de dados'!$J$1:$K$55,2,0))</f>
        <v>7</v>
      </c>
      <c r="BW623" s="33">
        <f t="shared" si="169"/>
        <v>0</v>
      </c>
      <c r="BX623" s="33" t="str">
        <f>IFERROR(VLOOKUP(CONCATENATE($AT623,BU$2),'banco de dados'!$B:$F,4,0),"N")</f>
        <v>N</v>
      </c>
      <c r="BY623" s="33">
        <f t="shared" si="170"/>
        <v>0</v>
      </c>
      <c r="BZ623" s="17"/>
      <c r="CA623" s="35">
        <f>IF(IFERROR(VLOOKUP(CONCATENATE($AT623,CA$2),'banco de dados'!$B:$E,3,0),0)=0,((((($AO623-($AO623*$AS623/100)+($AO623*$AP623/100)))/((1-((4.03+CB623+2.75)/100))-$AZ623/100)+(((($AO623-($AO623*$AS623/100)+($AO623*$AP623/100)))/((1-((4.03+CB623+2.75)/100))-$AZ623/100)*$AR623)/100))))+((((((($AO623-($AO623*$AS623/100)+($AO623*$AP623/100)))/((1-((4.03+CB623+2.75)/100))-$AZ623/100)+(((($AO623-($AO623*$AS623/100)+($AO623*$AP623/100)))/((1-((4.03+CB623+2.75)/100))-$AZ623/100)*$AR623)/100))))*$AQ623)/100),(((((($AO623*(1+$AP623/100)*(1+$AQ623/100)*(1+0/100))*(1+IFERROR(IF(CB623&gt;$AS623,MAX(((((1+IFERROR(VLOOKUP(CONCATENATE($AT623,CA$2),'banco de dados'!$B:$E,3,0),0)/100)*(1-$AS623/100)/(1-CB623/100))-1))*100,IFERROR(VLOOKUP(CONCATENATE($AT623,CA$2),'banco de dados'!$B:$E,3,0),0)),IFERROR(VLOOKUP(CONCATENATE($AT623,CA$2),'banco de dados'!$B:$E,3,0),0)),"-")/100))*CB623/100))-($AO623*(1+$AQ623/100)*$AS623/100)+($AO623*(1+$AP623/100)*(1+$AQ623/100)))/((1-(4.03+2.75)/100)-($AZ623/100)))+((((((($AO623*(1+$AP623/100)*(1+$AQ623/100)*(1+0/100))*(1+IFERROR(IF(CB623&gt;$AS623,MAX(((((1+IFERROR(VLOOKUP(CONCATENATE($AT623,CA$2),'banco de dados'!$B:$E,3,0),0)/100)*(1-$AS623/100)/(1-CB623/100))-1))*100,IFERROR(VLOOKUP(CONCATENATE($AT623,CA$2),'banco de dados'!$B:$E,3,0),0)),IFERROR(VLOOKUP(CONCATENATE($AT623,CA$2),'banco de dados'!$B:$E,3,0),0)),"-")/100))*CB623/100))-($AO623*(1+$AQ623/100)*$AS623/100)+($AO623*(1+$AP623/100)*(1+$AQ623/100)))/((1-(4.03+2.75)/100)-($AZ623/100)))*$AR623)/100)</f>
        <v>0</v>
      </c>
      <c r="CB623" s="35">
        <f>IF($AX623="IMPORTADO",IF(CA$2&lt;&gt;"mg",4,VLOOKUP(CA$2,'banco de dados'!$J$1:$K$28,2,0)),VLOOKUP(CA$2,'banco de dados'!$J$1:$K$55,2,0))</f>
        <v>7</v>
      </c>
      <c r="CC623" s="35">
        <f t="shared" si="171"/>
        <v>0</v>
      </c>
      <c r="CD623" s="35" t="str">
        <f>IFERROR(VLOOKUP(CONCATENATE($AT623,CA$2),'banco de dados'!$B:$F,4,0),"N")</f>
        <v>N</v>
      </c>
      <c r="CE623" s="35">
        <f t="shared" si="172"/>
        <v>0</v>
      </c>
      <c r="CF623" s="17"/>
      <c r="CG623" s="27">
        <f>IF(IFERROR(VLOOKUP(CONCATENATE($AT623,CG$2),'banco de dados'!$B:$E,3,0),0)=0,((((($AO623-($AO623*$AS623/100)+($AO623*$AP623/100)))/((1-((4.03+CH623+2.75)/100))-$AZ623/100)+(((($AO623-($AO623*$AS623/100)+($AO623*$AP623/100)))/((1-((4.03+CH623+2.75)/100))-$AZ623/100)*$AR623)/100))))+((((((($AO623-($AO623*$AS623/100)+($AO623*$AP623/100)))/((1-((4.03+CH623+2.75)/100))-$AZ623/100)+(((($AO623-($AO623*$AS623/100)+($AO623*$AP623/100)))/((1-((4.03+CH623+2.75)/100))-$AZ623/100)*$AR623)/100))))*$AQ623)/100),(((((($AO623*(1+$AP623/100)*(1+$AQ623/100)*(1+0/100))*(1+IFERROR(IF(CH623&gt;$AS623,MAX(((((1+IFERROR(VLOOKUP(CONCATENATE($AT623,CG$2),'banco de dados'!$B:$E,3,0),0)/100)*(1-$AS623/100)/(1-CH623/100))-1))*100,IFERROR(VLOOKUP(CONCATENATE($AT623,CG$2),'banco de dados'!$B:$E,3,0),0)),IFERROR(VLOOKUP(CONCATENATE($AT623,CG$2),'banco de dados'!$B:$E,3,0),0)),"-")/100))*CH623/100))-($AO623*(1+$AQ623/100)*$AS623/100)+($AO623*(1+$AP623/100)*(1+$AQ623/100)))/((1-(4.03+2.75)/100)-($AZ623/100)))+((((((($AO623*(1+$AP623/100)*(1+$AQ623/100)*(1+0/100))*(1+IFERROR(IF(CH623&gt;$AS623,MAX(((((1+IFERROR(VLOOKUP(CONCATENATE($AT623,CG$2),'banco de dados'!$B:$E,3,0),0)/100)*(1-$AS623/100)/(1-CH623/100))-1))*100,IFERROR(VLOOKUP(CONCATENATE($AT623,CG$2),'banco de dados'!$B:$E,3,0),0)),IFERROR(VLOOKUP(CONCATENATE($AT623,CG$2),'banco de dados'!$B:$E,3,0),0)),"-")/100))*CH623/100))-($AO623*(1+$AQ623/100)*$AS623/100)+($AO623*(1+$AP623/100)*(1+$AQ623/100)))/((1-(4.03+2.75)/100)-($AZ623/100)))*$AR623)/100)</f>
        <v>0</v>
      </c>
      <c r="CH623" s="27">
        <f>IF($AX623="IMPORTADO",IF(CG$2&lt;&gt;"mg",4,VLOOKUP(CG$2,'banco de dados'!$J$1:$K$28,2,0)),VLOOKUP(CG$2,'banco de dados'!$J$1:$K$55,2,0))</f>
        <v>7</v>
      </c>
      <c r="CI623" s="27">
        <f t="shared" si="173"/>
        <v>0</v>
      </c>
      <c r="CJ623" s="27" t="str">
        <f>IFERROR(VLOOKUP(CONCATENATE($AT623,CG$2),'banco de dados'!$B:$F,4,0),"N")</f>
        <v>N</v>
      </c>
      <c r="CK623" s="27">
        <f t="shared" si="174"/>
        <v>0</v>
      </c>
      <c r="CL623" s="17"/>
      <c r="CM623" s="30">
        <f>IF(IFERROR(VLOOKUP(CONCATENATE($AT623,CM$2),'banco de dados'!$B:$E,3,0),0)=0,((((($AO623-($AO623*$AS623/100)+($AO623*$AP623/100)))/((1-((4.03+CN623+2.75)/100))-$AZ623/100)+(((($AO623-($AO623*$AS623/100)+($AO623*$AP623/100)))/((1-((4.03+CN623+2.75)/100))-$AZ623/100)*$AR623)/100))))+((((((($AO623-($AO623*$AS623/100)+($AO623*$AP623/100)))/((1-((4.03+CN623+2.75)/100))-$AZ623/100)+(((($AO623-($AO623*$AS623/100)+($AO623*$AP623/100)))/((1-((4.03+CN623+2.75)/100))-$AZ623/100)*$AR623)/100))))*$AQ623)/100),(((((($AO623*(1+$AP623/100)*(1+$AQ623/100)*(1+0/100))*(1+IFERROR(IF(CN623&gt;$AS623,MAX(((((1+IFERROR(VLOOKUP(CONCATENATE($AT623,CM$2),'banco de dados'!$B:$E,3,0),0)/100)*(1-$AS623/100)/(1-CN623/100))-1))*100,IFERROR(VLOOKUP(CONCATENATE($AT623,CM$2),'banco de dados'!$B:$E,3,0),0)),IFERROR(VLOOKUP(CONCATENATE($AT623,CM$2),'banco de dados'!$B:$E,3,0),0)),"-")/100))*CN623/100))-($AO623*(1+$AQ623/100)*$AS623/100)+($AO623*(1+$AP623/100)*(1+$AQ623/100)))/((1-(4.03+2.75)/100)-($AZ623/100)))+((((((($AO623*(1+$AP623/100)*(1+$AQ623/100)*(1+0/100))*(1+IFERROR(IF(CN623&gt;$AS623,MAX(((((1+IFERROR(VLOOKUP(CONCATENATE($AT623,CM$2),'banco de dados'!$B:$E,3,0),0)/100)*(1-$AS623/100)/(1-CN623/100))-1))*100,IFERROR(VLOOKUP(CONCATENATE($AT623,CM$2),'banco de dados'!$B:$E,3,0),0)),IFERROR(VLOOKUP(CONCATENATE($AT623,CM$2),'banco de dados'!$B:$E,3,0),0)),"-")/100))*CN623/100))-($AO623*(1+$AQ623/100)*$AS623/100)+($AO623*(1+$AP623/100)*(1+$AQ623/100)))/((1-(4.03+2.75)/100)-($AZ623/100)))*$AR623)/100)</f>
        <v>0</v>
      </c>
      <c r="CN623" s="30">
        <f>IF($AX623="IMPORTADO",IF(CM$2&lt;&gt;"mg",4,VLOOKUP(CM$2,'banco de dados'!$J$1:$K$28,2,0)),VLOOKUP(CM$2,'banco de dados'!$J$1:$K$55,2,0))</f>
        <v>7</v>
      </c>
      <c r="CO623" s="30">
        <f t="shared" si="175"/>
        <v>0</v>
      </c>
      <c r="CP623" s="30" t="str">
        <f>IFERROR(VLOOKUP(CONCATENATE($AT623,CM$2),'banco de dados'!$B:$F,4,0),"N")</f>
        <v>N</v>
      </c>
      <c r="CQ623" s="30">
        <f t="shared" si="176"/>
        <v>0</v>
      </c>
    </row>
    <row r="624" spans="1:95" ht="30" hidden="1" customHeight="1">
      <c r="A624" s="44" t="s">
        <v>69</v>
      </c>
      <c r="B624" s="45" t="s">
        <v>70</v>
      </c>
      <c r="C624" s="45" t="s">
        <v>99</v>
      </c>
      <c r="D624" s="44" t="s">
        <v>1853</v>
      </c>
      <c r="E624" s="71">
        <v>621</v>
      </c>
      <c r="F624" s="72" t="s">
        <v>1854</v>
      </c>
      <c r="G624" s="86" t="s">
        <v>1855</v>
      </c>
      <c r="H624" s="86" t="s">
        <v>1856</v>
      </c>
      <c r="I624" s="87" t="s">
        <v>1857</v>
      </c>
      <c r="J624" s="88" t="s">
        <v>1845</v>
      </c>
      <c r="K624" s="89">
        <v>1</v>
      </c>
      <c r="L624" s="90"/>
      <c r="M624" s="90"/>
      <c r="N624" s="91"/>
      <c r="O624" s="91"/>
      <c r="P624" s="92"/>
      <c r="Q624" s="91"/>
      <c r="R624" s="93"/>
      <c r="S624" s="93"/>
      <c r="T624" s="93"/>
      <c r="U624" s="94"/>
      <c r="V624" s="94"/>
      <c r="W624" s="95"/>
      <c r="X624" s="83"/>
      <c r="Y624" s="83"/>
      <c r="Z624" s="83"/>
      <c r="AA624" s="96"/>
      <c r="AB624" s="96"/>
      <c r="AC624" s="96"/>
      <c r="AD624" s="91"/>
      <c r="AE624" s="97"/>
      <c r="AF624" s="91"/>
      <c r="AG624" s="91"/>
      <c r="AH624" s="91"/>
      <c r="AI624" s="91"/>
      <c r="AJ624" s="91"/>
      <c r="AK624" s="91"/>
      <c r="AL624" s="91"/>
      <c r="AM624" s="91"/>
      <c r="AN624" s="91"/>
      <c r="AO624" s="11"/>
      <c r="AP624" s="12"/>
      <c r="AQ624" s="12"/>
      <c r="AR624" s="12"/>
      <c r="AS624" s="12"/>
      <c r="AT624" s="13"/>
      <c r="AU624" s="12"/>
      <c r="AV624" s="58"/>
      <c r="AW624" s="12"/>
      <c r="AX624" s="12" t="str">
        <f t="shared" si="162"/>
        <v>NACIONAL</v>
      </c>
      <c r="AY624" s="3"/>
      <c r="AZ624" s="15">
        <v>20</v>
      </c>
      <c r="BA624" s="14"/>
      <c r="BB624" s="16">
        <f>IF(IFERROR(VLOOKUP(CONCATENATE($AT624,BB$2),'banco de dados'!$B:$E,3,0),0)=0,((((($AO624-($AO624*$AS624/100)+($AO624*$AP624/100)))/((1-((4.03+BC624+2.75)/100))-$AZ624/100)+(((($AO624-($AO624*$AS624/100)+($AO624*$AP624/100)))/((1-((4.03+BC624+2.75)/100))-$AZ624/100)*$AR624)/100))))+((((((($AO624-($AO624*$AS624/100)+($AO624*$AP624/100)))/((1-((4.03+BC624+2.75)/100))-$AZ624/100)+(((($AO624-($AO624*$AS624/100)+($AO624*$AP624/100)))/((1-((4.03+BC624+2.75)/100))-$AZ624/100)*$AR624)/100))))*$AQ624)/100),(((((($AO624*(1+$AP624/100)*(1+$AQ624/100)*(1+0/100))*(1+IFERROR(IF(BC624&gt;$AS624,MAX(((((1+IFERROR(VLOOKUP(CONCATENATE($AT624,BB$2),'banco de dados'!$B:$E,3,0),0)/100)*(1-$AS624/100)/(1-BC624/100))-1))*100,IFERROR(VLOOKUP(CONCATENATE($AT624,BB$2),'banco de dados'!$B:$E,3,0),0)),IFERROR(VLOOKUP(CONCATENATE($AT624,BB$2),'banco de dados'!$B:$E,3,0),0)),"-")/100))*BC624/100))-($AO624*(1+$AQ624/100)*$AS624/100)+($AO624*(1+$AP624/100)*(1+$AQ624/100)))/((1-(4.03+2.75)/100)-($AZ624/100)))+((((((($AO624*(1+$AP624/100)*(1+$AQ624/100)*(1+0/100))*(1+IFERROR(IF(BC624&gt;$AS624,MAX(((((1+IFERROR(VLOOKUP(CONCATENATE($AT624,BB$2),'banco de dados'!$B:$E,3,0),0)/100)*(1-$AS624/100)/(1-BC624/100))-1))*100,IFERROR(VLOOKUP(CONCATENATE($AT624,BB$2),'banco de dados'!$B:$E,3,0),0)),IFERROR(VLOOKUP(CONCATENATE($AT624,BB$2),'banco de dados'!$B:$E,3,0),0)),"-")/100))*BC624/100))-($AO624*(1+$AQ624/100)*$AS624/100)+($AO624*(1+$AP624/100)*(1+$AQ624/100)))/((1-(4.03+2.75)/100)-($AZ624/100)))*$AR624)/100)</f>
        <v>0</v>
      </c>
      <c r="BC624" s="16">
        <f>IF($AX624="IMPORTADO",IF(BB$2&lt;&gt;"mg",4,VLOOKUP(BB$2,'banco de dados'!$J$1:$K$28,2,0)),VLOOKUP(BB$2,'banco de dados'!$J$1:$K$55,2,0))</f>
        <v>18</v>
      </c>
      <c r="BD624" s="16">
        <f t="shared" si="163"/>
        <v>0</v>
      </c>
      <c r="BE624" s="16" t="str">
        <f>IFERROR(VLOOKUP(CONCATENATE($AT624,BB$2),'banco de dados'!$B:$F,4,0),"N")</f>
        <v>N</v>
      </c>
      <c r="BF624" s="16">
        <v>0</v>
      </c>
      <c r="BG624" s="17"/>
      <c r="BH624" s="27">
        <f>IF(IFERROR(VLOOKUP(CONCATENATE($AT624,BH$2),'banco de dados'!$B:$E,3,0),0)=0,((((($AO624-($AO624*$AS624/100)+($AO624*$AP624/100)))/((1-((4.03+BI624+2.75)/100))-$AZ624/100)+(((($AO624-($AO624*$AS624/100)+($AO624*$AP624/100)))/((1-((4.03+BI624+2.75)/100))-$AZ624/100)*$AR624)/100))))+((((((($AO624-($AO624*$AS624/100)+($AO624*$AP624/100)))/((1-((4.03+BI624+2.75)/100))-$AZ624/100)+(((($AO624-($AO624*$AS624/100)+($AO624*$AP624/100)))/((1-((4.03+BI624+2.75)/100))-$AZ624/100)*$AR624)/100))))*$AQ624)/100),(((((($AO624*(1+$AP624/100)*(1+$AQ624/100)*(1+0/100))*(1+IFERROR(IF(BI624&gt;$AS624,MAX(((((1+IFERROR(VLOOKUP(CONCATENATE($AT624,BH$2),'banco de dados'!$B:$E,3,0),0)/100)*(1-$AS624/100)/(1-BI624/100))-1))*100,IFERROR(VLOOKUP(CONCATENATE($AT624,BH$2),'banco de dados'!$B:$E,3,0),0)),IFERROR(VLOOKUP(CONCATENATE($AT624,BH$2),'banco de dados'!$B:$E,3,0),0)),"-")/100))*BI624/100))-($AO624*(1+$AQ624/100)*$AS624/100)+($AO624*(1+$AP624/100)*(1+$AQ624/100)))/((1-(4.03+2.75)/100)-($AZ624/100)))+((((((($AO624*(1+$AP624/100)*(1+$AQ624/100)*(1+0/100))*(1+IFERROR(IF(BI624&gt;$AS624,MAX(((((1+IFERROR(VLOOKUP(CONCATENATE($AT624,BH$2),'banco de dados'!$B:$E,3,0),0)/100)*(1-$AS624/100)/(1-BI624/100))-1))*100,IFERROR(VLOOKUP(CONCATENATE($AT624,BH$2),'banco de dados'!$B:$E,3,0),0)),IFERROR(VLOOKUP(CONCATENATE($AT624,BH$2),'banco de dados'!$B:$E,3,0),0)),"-")/100))*BI624/100))-($AO624*(1+$AQ624/100)*$AS624/100)+($AO624*(1+$AP624/100)*(1+$AQ624/100)))/((1-(4.03+2.75)/100)-($AZ624/100)))*$AR624)/100)</f>
        <v>0</v>
      </c>
      <c r="BI624" s="27">
        <f>IF($AX624="IMPORTADO",IF(BH$2&lt;&gt;"mg",4,VLOOKUP(BH$2,'banco de dados'!$J$1:$K$28,2,0)),VLOOKUP(BH$2,'banco de dados'!$J$1:$K$55,2,0))</f>
        <v>12</v>
      </c>
      <c r="BJ624" s="27">
        <f t="shared" si="164"/>
        <v>0</v>
      </c>
      <c r="BK624" s="27" t="str">
        <f>IFERROR(VLOOKUP(CONCATENATE($AT624,BH$2),'banco de dados'!$B:$F,4,0),"N")</f>
        <v>N</v>
      </c>
      <c r="BL624" s="27">
        <f t="shared" si="165"/>
        <v>0</v>
      </c>
      <c r="BM624" s="17"/>
      <c r="BN624" s="30">
        <f>IF(IFERROR(VLOOKUP(CONCATENATE($AT624,BN$2),'banco de dados'!$B:$E,3,0),0)=0,((((($AO624-($AO624*$AS624/100)+($AO624*$AP624/100)))/((1-((4.03+BO624+2.75)/100))-$AZ624/100)+(((($AO624-($AO624*$AS624/100)+($AO624*$AP624/100)))/((1-((4.03+BO624+2.75)/100))-$AZ624/100)*$AR624)/100))))+((((((($AO624-($AO624*$AS624/100)+($AO624*$AP624/100)))/((1-((4.03+BO624+2.75)/100))-$AZ624/100)+(((($AO624-($AO624*$AS624/100)+($AO624*$AP624/100)))/((1-((4.03+BO624+2.75)/100))-$AZ624/100)*$AR624)/100))))*$AQ624)/100),(((((($AO624*(1+$AP624/100)*(1+$AQ624/100)*(1+0/100))*(1+IFERROR(IF(BO624&gt;$AS624,MAX(((((1+IFERROR(VLOOKUP(CONCATENATE($AT624,BN$2),'banco de dados'!$B:$E,3,0),0)/100)*(1-$AS624/100)/(1-BO624/100))-1))*100,IFERROR(VLOOKUP(CONCATENATE($AT624,BN$2),'banco de dados'!$B:$E,3,0),0)),IFERROR(VLOOKUP(CONCATENATE($AT624,BN$2),'banco de dados'!$B:$E,3,0),0)),"-")/100))*BO624/100))-($AO624*(1+$AQ624/100)*$AS624/100)+($AO624*(1+$AP624/100)*(1+$AQ624/100)))/((1-(4.03+2.75)/100)-($AZ624/100)))+((((((($AO624*(1+$AP624/100)*(1+$AQ624/100)*(1+0/100))*(1+IFERROR(IF(BO624&gt;$AS624,MAX(((((1+IFERROR(VLOOKUP(CONCATENATE($AT624,BN$2),'banco de dados'!$B:$E,3,0),0)/100)*(1-$AS624/100)/(1-BO624/100))-1))*100,IFERROR(VLOOKUP(CONCATENATE($AT624,BN$2),'banco de dados'!$B:$E,3,0),0)),IFERROR(VLOOKUP(CONCATENATE($AT624,BN$2),'banco de dados'!$B:$E,3,0),0)),"-")/100))*BO624/100))-($AO624*(1+$AQ624/100)*$AS624/100)+($AO624*(1+$AP624/100)*(1+$AQ624/100)))/((1-(4.03+2.75)/100)-($AZ624/100)))*$AR624)/100)</f>
        <v>0</v>
      </c>
      <c r="BO624" s="30">
        <f>IF($AX624="IMPORTADO",IF(BN$2&lt;&gt;"mg",4,VLOOKUP(BN$2,'banco de dados'!$J$1:$K$28,2,0)),VLOOKUP(BN$2,'banco de dados'!$J$1:$K$55,2,0))</f>
        <v>12</v>
      </c>
      <c r="BP624" s="30">
        <f t="shared" si="166"/>
        <v>0</v>
      </c>
      <c r="BQ624" s="30" t="str">
        <f>IFERROR(VLOOKUP(CONCATENATE($AT624,BN$2),'banco de dados'!$B:$F,4,0),"N")</f>
        <v>N</v>
      </c>
      <c r="BR624" s="30">
        <f t="shared" si="167"/>
        <v>0</v>
      </c>
      <c r="BS624" s="30">
        <f t="shared" si="168"/>
        <v>0</v>
      </c>
      <c r="BT624" s="46" t="s">
        <v>77</v>
      </c>
      <c r="BU624" s="33">
        <f>IF(IFERROR(VLOOKUP(CONCATENATE($AT624,BU$2),'banco de dados'!$B:$E,3,0),0)=0,((((($AO624-($AO624*$AS624/100)+($AO624*$AP624/100)))/((1-((4.03+BV624+2.75)/100))-$AZ624/100)+(((($AO624-($AO624*$AS624/100)+($AO624*$AP624/100)))/((1-((4.03+BV624+2.75)/100))-$AZ624/100)*$AR624)/100))))+((((((($AO624-($AO624*$AS624/100)+($AO624*$AP624/100)))/((1-((4.03+BV624+2.75)/100))-$AZ624/100)+(((($AO624-($AO624*$AS624/100)+($AO624*$AP624/100)))/((1-((4.03+BV624+2.75)/100))-$AZ624/100)*$AR624)/100))))*$AQ624)/100),(((((($AO624*(1+$AP624/100)*(1+$AQ624/100)*(1+0/100))*(1+IFERROR(IF(BV624&gt;$AS624,MAX(((((1+IFERROR(VLOOKUP(CONCATENATE($AT624,BU$2),'banco de dados'!$B:$E,3,0),0)/100)*(1-$AS624/100)/(1-BV624/100))-1))*100,IFERROR(VLOOKUP(CONCATENATE($AT624,BU$2),'banco de dados'!$B:$E,3,0),0)),IFERROR(VLOOKUP(CONCATENATE($AT624,BU$2),'banco de dados'!$B:$E,3,0),0)),"-")/100))*BV624/100))-($AO624*(1+$AQ624/100)*$AS624/100)+($AO624*(1+$AP624/100)*(1+$AQ624/100)))/((1-(4.03+2.75)/100)-($AZ624/100)))+((((((($AO624*(1+$AP624/100)*(1+$AQ624/100)*(1+0/100))*(1+IFERROR(IF(BV624&gt;$AS624,MAX(((((1+IFERROR(VLOOKUP(CONCATENATE($AT624,BU$2),'banco de dados'!$B:$E,3,0),0)/100)*(1-$AS624/100)/(1-BV624/100))-1))*100,IFERROR(VLOOKUP(CONCATENATE($AT624,BU$2),'banco de dados'!$B:$E,3,0),0)),IFERROR(VLOOKUP(CONCATENATE($AT624,BU$2),'banco de dados'!$B:$E,3,0),0)),"-")/100))*BV624/100))-($AO624*(1+$AQ624/100)*$AS624/100)+($AO624*(1+$AP624/100)*(1+$AQ624/100)))/((1-(4.03+2.75)/100)-($AZ624/100)))*$AR624)/100)</f>
        <v>0</v>
      </c>
      <c r="BV624" s="33">
        <f>IF($AX624="IMPORTADO",IF(BU$2&lt;&gt;"mg",4,VLOOKUP(BU$2,'banco de dados'!$J$1:$K$28,2,0)),VLOOKUP(BU$2,'banco de dados'!$J$1:$K$55,2,0))</f>
        <v>7</v>
      </c>
      <c r="BW624" s="33">
        <f t="shared" si="169"/>
        <v>0</v>
      </c>
      <c r="BX624" s="33" t="str">
        <f>IFERROR(VLOOKUP(CONCATENATE($AT624,BU$2),'banco de dados'!$B:$F,4,0),"N")</f>
        <v>N</v>
      </c>
      <c r="BY624" s="33">
        <f t="shared" si="170"/>
        <v>0</v>
      </c>
      <c r="BZ624" s="17"/>
      <c r="CA624" s="35">
        <f>IF(IFERROR(VLOOKUP(CONCATENATE($AT624,CA$2),'banco de dados'!$B:$E,3,0),0)=0,((((($AO624-($AO624*$AS624/100)+($AO624*$AP624/100)))/((1-((4.03+CB624+2.75)/100))-$AZ624/100)+(((($AO624-($AO624*$AS624/100)+($AO624*$AP624/100)))/((1-((4.03+CB624+2.75)/100))-$AZ624/100)*$AR624)/100))))+((((((($AO624-($AO624*$AS624/100)+($AO624*$AP624/100)))/((1-((4.03+CB624+2.75)/100))-$AZ624/100)+(((($AO624-($AO624*$AS624/100)+($AO624*$AP624/100)))/((1-((4.03+CB624+2.75)/100))-$AZ624/100)*$AR624)/100))))*$AQ624)/100),(((((($AO624*(1+$AP624/100)*(1+$AQ624/100)*(1+0/100))*(1+IFERROR(IF(CB624&gt;$AS624,MAX(((((1+IFERROR(VLOOKUP(CONCATENATE($AT624,CA$2),'banco de dados'!$B:$E,3,0),0)/100)*(1-$AS624/100)/(1-CB624/100))-1))*100,IFERROR(VLOOKUP(CONCATENATE($AT624,CA$2),'banco de dados'!$B:$E,3,0),0)),IFERROR(VLOOKUP(CONCATENATE($AT624,CA$2),'banco de dados'!$B:$E,3,0),0)),"-")/100))*CB624/100))-($AO624*(1+$AQ624/100)*$AS624/100)+($AO624*(1+$AP624/100)*(1+$AQ624/100)))/((1-(4.03+2.75)/100)-($AZ624/100)))+((((((($AO624*(1+$AP624/100)*(1+$AQ624/100)*(1+0/100))*(1+IFERROR(IF(CB624&gt;$AS624,MAX(((((1+IFERROR(VLOOKUP(CONCATENATE($AT624,CA$2),'banco de dados'!$B:$E,3,0),0)/100)*(1-$AS624/100)/(1-CB624/100))-1))*100,IFERROR(VLOOKUP(CONCATENATE($AT624,CA$2),'banco de dados'!$B:$E,3,0),0)),IFERROR(VLOOKUP(CONCATENATE($AT624,CA$2),'banco de dados'!$B:$E,3,0),0)),"-")/100))*CB624/100))-($AO624*(1+$AQ624/100)*$AS624/100)+($AO624*(1+$AP624/100)*(1+$AQ624/100)))/((1-(4.03+2.75)/100)-($AZ624/100)))*$AR624)/100)</f>
        <v>0</v>
      </c>
      <c r="CB624" s="35">
        <f>IF($AX624="IMPORTADO",IF(CA$2&lt;&gt;"mg",4,VLOOKUP(CA$2,'banco de dados'!$J$1:$K$28,2,0)),VLOOKUP(CA$2,'banco de dados'!$J$1:$K$55,2,0))</f>
        <v>7</v>
      </c>
      <c r="CC624" s="35">
        <f t="shared" si="171"/>
        <v>0</v>
      </c>
      <c r="CD624" s="35" t="str">
        <f>IFERROR(VLOOKUP(CONCATENATE($AT624,CA$2),'banco de dados'!$B:$F,4,0),"N")</f>
        <v>N</v>
      </c>
      <c r="CE624" s="35">
        <f t="shared" si="172"/>
        <v>0</v>
      </c>
      <c r="CF624" s="17"/>
      <c r="CG624" s="27">
        <f>IF(IFERROR(VLOOKUP(CONCATENATE($AT624,CG$2),'banco de dados'!$B:$E,3,0),0)=0,((((($AO624-($AO624*$AS624/100)+($AO624*$AP624/100)))/((1-((4.03+CH624+2.75)/100))-$AZ624/100)+(((($AO624-($AO624*$AS624/100)+($AO624*$AP624/100)))/((1-((4.03+CH624+2.75)/100))-$AZ624/100)*$AR624)/100))))+((((((($AO624-($AO624*$AS624/100)+($AO624*$AP624/100)))/((1-((4.03+CH624+2.75)/100))-$AZ624/100)+(((($AO624-($AO624*$AS624/100)+($AO624*$AP624/100)))/((1-((4.03+CH624+2.75)/100))-$AZ624/100)*$AR624)/100))))*$AQ624)/100),(((((($AO624*(1+$AP624/100)*(1+$AQ624/100)*(1+0/100))*(1+IFERROR(IF(CH624&gt;$AS624,MAX(((((1+IFERROR(VLOOKUP(CONCATENATE($AT624,CG$2),'banco de dados'!$B:$E,3,0),0)/100)*(1-$AS624/100)/(1-CH624/100))-1))*100,IFERROR(VLOOKUP(CONCATENATE($AT624,CG$2),'banco de dados'!$B:$E,3,0),0)),IFERROR(VLOOKUP(CONCATENATE($AT624,CG$2),'banco de dados'!$B:$E,3,0),0)),"-")/100))*CH624/100))-($AO624*(1+$AQ624/100)*$AS624/100)+($AO624*(1+$AP624/100)*(1+$AQ624/100)))/((1-(4.03+2.75)/100)-($AZ624/100)))+((((((($AO624*(1+$AP624/100)*(1+$AQ624/100)*(1+0/100))*(1+IFERROR(IF(CH624&gt;$AS624,MAX(((((1+IFERROR(VLOOKUP(CONCATENATE($AT624,CG$2),'banco de dados'!$B:$E,3,0),0)/100)*(1-$AS624/100)/(1-CH624/100))-1))*100,IFERROR(VLOOKUP(CONCATENATE($AT624,CG$2),'banco de dados'!$B:$E,3,0),0)),IFERROR(VLOOKUP(CONCATENATE($AT624,CG$2),'banco de dados'!$B:$E,3,0),0)),"-")/100))*CH624/100))-($AO624*(1+$AQ624/100)*$AS624/100)+($AO624*(1+$AP624/100)*(1+$AQ624/100)))/((1-(4.03+2.75)/100)-($AZ624/100)))*$AR624)/100)</f>
        <v>0</v>
      </c>
      <c r="CH624" s="27">
        <f>IF($AX624="IMPORTADO",IF(CG$2&lt;&gt;"mg",4,VLOOKUP(CG$2,'banco de dados'!$J$1:$K$28,2,0)),VLOOKUP(CG$2,'banco de dados'!$J$1:$K$55,2,0))</f>
        <v>7</v>
      </c>
      <c r="CI624" s="27">
        <f t="shared" si="173"/>
        <v>0</v>
      </c>
      <c r="CJ624" s="27" t="str">
        <f>IFERROR(VLOOKUP(CONCATENATE($AT624,CG$2),'banco de dados'!$B:$F,4,0),"N")</f>
        <v>N</v>
      </c>
      <c r="CK624" s="27">
        <f t="shared" si="174"/>
        <v>0</v>
      </c>
      <c r="CL624" s="17"/>
      <c r="CM624" s="30">
        <f>IF(IFERROR(VLOOKUP(CONCATENATE($AT624,CM$2),'banco de dados'!$B:$E,3,0),0)=0,((((($AO624-($AO624*$AS624/100)+($AO624*$AP624/100)))/((1-((4.03+CN624+2.75)/100))-$AZ624/100)+(((($AO624-($AO624*$AS624/100)+($AO624*$AP624/100)))/((1-((4.03+CN624+2.75)/100))-$AZ624/100)*$AR624)/100))))+((((((($AO624-($AO624*$AS624/100)+($AO624*$AP624/100)))/((1-((4.03+CN624+2.75)/100))-$AZ624/100)+(((($AO624-($AO624*$AS624/100)+($AO624*$AP624/100)))/((1-((4.03+CN624+2.75)/100))-$AZ624/100)*$AR624)/100))))*$AQ624)/100),(((((($AO624*(1+$AP624/100)*(1+$AQ624/100)*(1+0/100))*(1+IFERROR(IF(CN624&gt;$AS624,MAX(((((1+IFERROR(VLOOKUP(CONCATENATE($AT624,CM$2),'banco de dados'!$B:$E,3,0),0)/100)*(1-$AS624/100)/(1-CN624/100))-1))*100,IFERROR(VLOOKUP(CONCATENATE($AT624,CM$2),'banco de dados'!$B:$E,3,0),0)),IFERROR(VLOOKUP(CONCATENATE($AT624,CM$2),'banco de dados'!$B:$E,3,0),0)),"-")/100))*CN624/100))-($AO624*(1+$AQ624/100)*$AS624/100)+($AO624*(1+$AP624/100)*(1+$AQ624/100)))/((1-(4.03+2.75)/100)-($AZ624/100)))+((((((($AO624*(1+$AP624/100)*(1+$AQ624/100)*(1+0/100))*(1+IFERROR(IF(CN624&gt;$AS624,MAX(((((1+IFERROR(VLOOKUP(CONCATENATE($AT624,CM$2),'banco de dados'!$B:$E,3,0),0)/100)*(1-$AS624/100)/(1-CN624/100))-1))*100,IFERROR(VLOOKUP(CONCATENATE($AT624,CM$2),'banco de dados'!$B:$E,3,0),0)),IFERROR(VLOOKUP(CONCATENATE($AT624,CM$2),'banco de dados'!$B:$E,3,0),0)),"-")/100))*CN624/100))-($AO624*(1+$AQ624/100)*$AS624/100)+($AO624*(1+$AP624/100)*(1+$AQ624/100)))/((1-(4.03+2.75)/100)-($AZ624/100)))*$AR624)/100)</f>
        <v>0</v>
      </c>
      <c r="CN624" s="30">
        <f>IF($AX624="IMPORTADO",IF(CM$2&lt;&gt;"mg",4,VLOOKUP(CM$2,'banco de dados'!$J$1:$K$28,2,0)),VLOOKUP(CM$2,'banco de dados'!$J$1:$K$55,2,0))</f>
        <v>7</v>
      </c>
      <c r="CO624" s="30">
        <f t="shared" si="175"/>
        <v>0</v>
      </c>
      <c r="CP624" s="30" t="str">
        <f>IFERROR(VLOOKUP(CONCATENATE($AT624,CM$2),'banco de dados'!$B:$F,4,0),"N")</f>
        <v>N</v>
      </c>
      <c r="CQ624" s="30">
        <f t="shared" si="176"/>
        <v>0</v>
      </c>
    </row>
    <row r="625" spans="1:95" ht="30" hidden="1" customHeight="1">
      <c r="A625" s="44" t="s">
        <v>69</v>
      </c>
      <c r="B625" s="45" t="s">
        <v>70</v>
      </c>
      <c r="C625" s="45" t="s">
        <v>99</v>
      </c>
      <c r="D625" s="44" t="s">
        <v>1853</v>
      </c>
      <c r="E625" s="71">
        <v>622</v>
      </c>
      <c r="F625" s="72" t="s">
        <v>1858</v>
      </c>
      <c r="G625" s="86" t="s">
        <v>1859</v>
      </c>
      <c r="H625" s="86" t="s">
        <v>1860</v>
      </c>
      <c r="I625" s="87" t="s">
        <v>1857</v>
      </c>
      <c r="J625" s="88" t="s">
        <v>1845</v>
      </c>
      <c r="K625" s="89">
        <v>2710</v>
      </c>
      <c r="L625" s="90"/>
      <c r="M625" s="90"/>
      <c r="N625" s="91"/>
      <c r="O625" s="91"/>
      <c r="P625" s="92"/>
      <c r="Q625" s="91"/>
      <c r="R625" s="93"/>
      <c r="S625" s="93"/>
      <c r="T625" s="93"/>
      <c r="U625" s="94"/>
      <c r="V625" s="94"/>
      <c r="W625" s="95"/>
      <c r="X625" s="83"/>
      <c r="Y625" s="83"/>
      <c r="Z625" s="83"/>
      <c r="AA625" s="96"/>
      <c r="AB625" s="96"/>
      <c r="AC625" s="96"/>
      <c r="AD625" s="91"/>
      <c r="AE625" s="97"/>
      <c r="AF625" s="91"/>
      <c r="AG625" s="91"/>
      <c r="AH625" s="91"/>
      <c r="AI625" s="91"/>
      <c r="AJ625" s="91"/>
      <c r="AK625" s="91"/>
      <c r="AL625" s="91"/>
      <c r="AM625" s="91"/>
      <c r="AN625" s="91"/>
      <c r="AO625" s="11"/>
      <c r="AP625" s="12"/>
      <c r="AQ625" s="12"/>
      <c r="AR625" s="12"/>
      <c r="AS625" s="12"/>
      <c r="AT625" s="13"/>
      <c r="AU625" s="12"/>
      <c r="AV625" s="58"/>
      <c r="AW625" s="12"/>
      <c r="AX625" s="12" t="str">
        <f t="shared" si="162"/>
        <v>NACIONAL</v>
      </c>
      <c r="AY625" s="3"/>
      <c r="AZ625" s="15">
        <v>20</v>
      </c>
      <c r="BA625" s="14"/>
      <c r="BB625" s="16">
        <f>IF(IFERROR(VLOOKUP(CONCATENATE($AT625,BB$2),'banco de dados'!$B:$E,3,0),0)=0,((((($AO625-($AO625*$AS625/100)+($AO625*$AP625/100)))/((1-((4.03+BC625+2.75)/100))-$AZ625/100)+(((($AO625-($AO625*$AS625/100)+($AO625*$AP625/100)))/((1-((4.03+BC625+2.75)/100))-$AZ625/100)*$AR625)/100))))+((((((($AO625-($AO625*$AS625/100)+($AO625*$AP625/100)))/((1-((4.03+BC625+2.75)/100))-$AZ625/100)+(((($AO625-($AO625*$AS625/100)+($AO625*$AP625/100)))/((1-((4.03+BC625+2.75)/100))-$AZ625/100)*$AR625)/100))))*$AQ625)/100),(((((($AO625*(1+$AP625/100)*(1+$AQ625/100)*(1+0/100))*(1+IFERROR(IF(BC625&gt;$AS625,MAX(((((1+IFERROR(VLOOKUP(CONCATENATE($AT625,BB$2),'banco de dados'!$B:$E,3,0),0)/100)*(1-$AS625/100)/(1-BC625/100))-1))*100,IFERROR(VLOOKUP(CONCATENATE($AT625,BB$2),'banco de dados'!$B:$E,3,0),0)),IFERROR(VLOOKUP(CONCATENATE($AT625,BB$2),'banco de dados'!$B:$E,3,0),0)),"-")/100))*BC625/100))-($AO625*(1+$AQ625/100)*$AS625/100)+($AO625*(1+$AP625/100)*(1+$AQ625/100)))/((1-(4.03+2.75)/100)-($AZ625/100)))+((((((($AO625*(1+$AP625/100)*(1+$AQ625/100)*(1+0/100))*(1+IFERROR(IF(BC625&gt;$AS625,MAX(((((1+IFERROR(VLOOKUP(CONCATENATE($AT625,BB$2),'banco de dados'!$B:$E,3,0),0)/100)*(1-$AS625/100)/(1-BC625/100))-1))*100,IFERROR(VLOOKUP(CONCATENATE($AT625,BB$2),'banco de dados'!$B:$E,3,0),0)),IFERROR(VLOOKUP(CONCATENATE($AT625,BB$2),'banco de dados'!$B:$E,3,0),0)),"-")/100))*BC625/100))-($AO625*(1+$AQ625/100)*$AS625/100)+($AO625*(1+$AP625/100)*(1+$AQ625/100)))/((1-(4.03+2.75)/100)-($AZ625/100)))*$AR625)/100)</f>
        <v>0</v>
      </c>
      <c r="BC625" s="16">
        <f>IF($AX625="IMPORTADO",IF(BB$2&lt;&gt;"mg",4,VLOOKUP(BB$2,'banco de dados'!$J$1:$K$28,2,0)),VLOOKUP(BB$2,'banco de dados'!$J$1:$K$55,2,0))</f>
        <v>18</v>
      </c>
      <c r="BD625" s="16">
        <f t="shared" si="163"/>
        <v>0</v>
      </c>
      <c r="BE625" s="16" t="str">
        <f>IFERROR(VLOOKUP(CONCATENATE($AT625,BB$2),'banco de dados'!$B:$F,4,0),"N")</f>
        <v>N</v>
      </c>
      <c r="BF625" s="16">
        <v>0</v>
      </c>
      <c r="BG625" s="17"/>
      <c r="BH625" s="27">
        <f>IF(IFERROR(VLOOKUP(CONCATENATE($AT625,BH$2),'banco de dados'!$B:$E,3,0),0)=0,((((($AO625-($AO625*$AS625/100)+($AO625*$AP625/100)))/((1-((4.03+BI625+2.75)/100))-$AZ625/100)+(((($AO625-($AO625*$AS625/100)+($AO625*$AP625/100)))/((1-((4.03+BI625+2.75)/100))-$AZ625/100)*$AR625)/100))))+((((((($AO625-($AO625*$AS625/100)+($AO625*$AP625/100)))/((1-((4.03+BI625+2.75)/100))-$AZ625/100)+(((($AO625-($AO625*$AS625/100)+($AO625*$AP625/100)))/((1-((4.03+BI625+2.75)/100))-$AZ625/100)*$AR625)/100))))*$AQ625)/100),(((((($AO625*(1+$AP625/100)*(1+$AQ625/100)*(1+0/100))*(1+IFERROR(IF(BI625&gt;$AS625,MAX(((((1+IFERROR(VLOOKUP(CONCATENATE($AT625,BH$2),'banco de dados'!$B:$E,3,0),0)/100)*(1-$AS625/100)/(1-BI625/100))-1))*100,IFERROR(VLOOKUP(CONCATENATE($AT625,BH$2),'banco de dados'!$B:$E,3,0),0)),IFERROR(VLOOKUP(CONCATENATE($AT625,BH$2),'banco de dados'!$B:$E,3,0),0)),"-")/100))*BI625/100))-($AO625*(1+$AQ625/100)*$AS625/100)+($AO625*(1+$AP625/100)*(1+$AQ625/100)))/((1-(4.03+2.75)/100)-($AZ625/100)))+((((((($AO625*(1+$AP625/100)*(1+$AQ625/100)*(1+0/100))*(1+IFERROR(IF(BI625&gt;$AS625,MAX(((((1+IFERROR(VLOOKUP(CONCATENATE($AT625,BH$2),'banco de dados'!$B:$E,3,0),0)/100)*(1-$AS625/100)/(1-BI625/100))-1))*100,IFERROR(VLOOKUP(CONCATENATE($AT625,BH$2),'banco de dados'!$B:$E,3,0),0)),IFERROR(VLOOKUP(CONCATENATE($AT625,BH$2),'banco de dados'!$B:$E,3,0),0)),"-")/100))*BI625/100))-($AO625*(1+$AQ625/100)*$AS625/100)+($AO625*(1+$AP625/100)*(1+$AQ625/100)))/((1-(4.03+2.75)/100)-($AZ625/100)))*$AR625)/100)</f>
        <v>0</v>
      </c>
      <c r="BI625" s="27">
        <f>IF($AX625="IMPORTADO",IF(BH$2&lt;&gt;"mg",4,VLOOKUP(BH$2,'banco de dados'!$J$1:$K$28,2,0)),VLOOKUP(BH$2,'banco de dados'!$J$1:$K$55,2,0))</f>
        <v>12</v>
      </c>
      <c r="BJ625" s="27">
        <f t="shared" si="164"/>
        <v>0</v>
      </c>
      <c r="BK625" s="27" t="str">
        <f>IFERROR(VLOOKUP(CONCATENATE($AT625,BH$2),'banco de dados'!$B:$F,4,0),"N")</f>
        <v>N</v>
      </c>
      <c r="BL625" s="27">
        <f t="shared" si="165"/>
        <v>0</v>
      </c>
      <c r="BM625" s="17"/>
      <c r="BN625" s="30">
        <f>IF(IFERROR(VLOOKUP(CONCATENATE($AT625,BN$2),'banco de dados'!$B:$E,3,0),0)=0,((((($AO625-($AO625*$AS625/100)+($AO625*$AP625/100)))/((1-((4.03+BO625+2.75)/100))-$AZ625/100)+(((($AO625-($AO625*$AS625/100)+($AO625*$AP625/100)))/((1-((4.03+BO625+2.75)/100))-$AZ625/100)*$AR625)/100))))+((((((($AO625-($AO625*$AS625/100)+($AO625*$AP625/100)))/((1-((4.03+BO625+2.75)/100))-$AZ625/100)+(((($AO625-($AO625*$AS625/100)+($AO625*$AP625/100)))/((1-((4.03+BO625+2.75)/100))-$AZ625/100)*$AR625)/100))))*$AQ625)/100),(((((($AO625*(1+$AP625/100)*(1+$AQ625/100)*(1+0/100))*(1+IFERROR(IF(BO625&gt;$AS625,MAX(((((1+IFERROR(VLOOKUP(CONCATENATE($AT625,BN$2),'banco de dados'!$B:$E,3,0),0)/100)*(1-$AS625/100)/(1-BO625/100))-1))*100,IFERROR(VLOOKUP(CONCATENATE($AT625,BN$2),'banco de dados'!$B:$E,3,0),0)),IFERROR(VLOOKUP(CONCATENATE($AT625,BN$2),'banco de dados'!$B:$E,3,0),0)),"-")/100))*BO625/100))-($AO625*(1+$AQ625/100)*$AS625/100)+($AO625*(1+$AP625/100)*(1+$AQ625/100)))/((1-(4.03+2.75)/100)-($AZ625/100)))+((((((($AO625*(1+$AP625/100)*(1+$AQ625/100)*(1+0/100))*(1+IFERROR(IF(BO625&gt;$AS625,MAX(((((1+IFERROR(VLOOKUP(CONCATENATE($AT625,BN$2),'banco de dados'!$B:$E,3,0),0)/100)*(1-$AS625/100)/(1-BO625/100))-1))*100,IFERROR(VLOOKUP(CONCATENATE($AT625,BN$2),'banco de dados'!$B:$E,3,0),0)),IFERROR(VLOOKUP(CONCATENATE($AT625,BN$2),'banco de dados'!$B:$E,3,0),0)),"-")/100))*BO625/100))-($AO625*(1+$AQ625/100)*$AS625/100)+($AO625*(1+$AP625/100)*(1+$AQ625/100)))/((1-(4.03+2.75)/100)-($AZ625/100)))*$AR625)/100)</f>
        <v>0</v>
      </c>
      <c r="BO625" s="30">
        <f>IF($AX625="IMPORTADO",IF(BN$2&lt;&gt;"mg",4,VLOOKUP(BN$2,'banco de dados'!$J$1:$K$28,2,0)),VLOOKUP(BN$2,'banco de dados'!$J$1:$K$55,2,0))</f>
        <v>12</v>
      </c>
      <c r="BP625" s="30">
        <f t="shared" si="166"/>
        <v>0</v>
      </c>
      <c r="BQ625" s="30" t="str">
        <f>IFERROR(VLOOKUP(CONCATENATE($AT625,BN$2),'banco de dados'!$B:$F,4,0),"N")</f>
        <v>N</v>
      </c>
      <c r="BR625" s="30">
        <f t="shared" si="167"/>
        <v>0</v>
      </c>
      <c r="BS625" s="30">
        <f t="shared" si="168"/>
        <v>0</v>
      </c>
      <c r="BT625" s="46" t="s">
        <v>77</v>
      </c>
      <c r="BU625" s="33">
        <f>IF(IFERROR(VLOOKUP(CONCATENATE($AT625,BU$2),'banco de dados'!$B:$E,3,0),0)=0,((((($AO625-($AO625*$AS625/100)+($AO625*$AP625/100)))/((1-((4.03+BV625+2.75)/100))-$AZ625/100)+(((($AO625-($AO625*$AS625/100)+($AO625*$AP625/100)))/((1-((4.03+BV625+2.75)/100))-$AZ625/100)*$AR625)/100))))+((((((($AO625-($AO625*$AS625/100)+($AO625*$AP625/100)))/((1-((4.03+BV625+2.75)/100))-$AZ625/100)+(((($AO625-($AO625*$AS625/100)+($AO625*$AP625/100)))/((1-((4.03+BV625+2.75)/100))-$AZ625/100)*$AR625)/100))))*$AQ625)/100),(((((($AO625*(1+$AP625/100)*(1+$AQ625/100)*(1+0/100))*(1+IFERROR(IF(BV625&gt;$AS625,MAX(((((1+IFERROR(VLOOKUP(CONCATENATE($AT625,BU$2),'banco de dados'!$B:$E,3,0),0)/100)*(1-$AS625/100)/(1-BV625/100))-1))*100,IFERROR(VLOOKUP(CONCATENATE($AT625,BU$2),'banco de dados'!$B:$E,3,0),0)),IFERROR(VLOOKUP(CONCATENATE($AT625,BU$2),'banco de dados'!$B:$E,3,0),0)),"-")/100))*BV625/100))-($AO625*(1+$AQ625/100)*$AS625/100)+($AO625*(1+$AP625/100)*(1+$AQ625/100)))/((1-(4.03+2.75)/100)-($AZ625/100)))+((((((($AO625*(1+$AP625/100)*(1+$AQ625/100)*(1+0/100))*(1+IFERROR(IF(BV625&gt;$AS625,MAX(((((1+IFERROR(VLOOKUP(CONCATENATE($AT625,BU$2),'banco de dados'!$B:$E,3,0),0)/100)*(1-$AS625/100)/(1-BV625/100))-1))*100,IFERROR(VLOOKUP(CONCATENATE($AT625,BU$2),'banco de dados'!$B:$E,3,0),0)),IFERROR(VLOOKUP(CONCATENATE($AT625,BU$2),'banco de dados'!$B:$E,3,0),0)),"-")/100))*BV625/100))-($AO625*(1+$AQ625/100)*$AS625/100)+($AO625*(1+$AP625/100)*(1+$AQ625/100)))/((1-(4.03+2.75)/100)-($AZ625/100)))*$AR625)/100)</f>
        <v>0</v>
      </c>
      <c r="BV625" s="33">
        <f>IF($AX625="IMPORTADO",IF(BU$2&lt;&gt;"mg",4,VLOOKUP(BU$2,'banco de dados'!$J$1:$K$28,2,0)),VLOOKUP(BU$2,'banco de dados'!$J$1:$K$55,2,0))</f>
        <v>7</v>
      </c>
      <c r="BW625" s="33">
        <f t="shared" si="169"/>
        <v>0</v>
      </c>
      <c r="BX625" s="33" t="str">
        <f>IFERROR(VLOOKUP(CONCATENATE($AT625,BU$2),'banco de dados'!$B:$F,4,0),"N")</f>
        <v>N</v>
      </c>
      <c r="BY625" s="33">
        <f t="shared" si="170"/>
        <v>0</v>
      </c>
      <c r="BZ625" s="17"/>
      <c r="CA625" s="35">
        <f>IF(IFERROR(VLOOKUP(CONCATENATE($AT625,CA$2),'banco de dados'!$B:$E,3,0),0)=0,((((($AO625-($AO625*$AS625/100)+($AO625*$AP625/100)))/((1-((4.03+CB625+2.75)/100))-$AZ625/100)+(((($AO625-($AO625*$AS625/100)+($AO625*$AP625/100)))/((1-((4.03+CB625+2.75)/100))-$AZ625/100)*$AR625)/100))))+((((((($AO625-($AO625*$AS625/100)+($AO625*$AP625/100)))/((1-((4.03+CB625+2.75)/100))-$AZ625/100)+(((($AO625-($AO625*$AS625/100)+($AO625*$AP625/100)))/((1-((4.03+CB625+2.75)/100))-$AZ625/100)*$AR625)/100))))*$AQ625)/100),(((((($AO625*(1+$AP625/100)*(1+$AQ625/100)*(1+0/100))*(1+IFERROR(IF(CB625&gt;$AS625,MAX(((((1+IFERROR(VLOOKUP(CONCATENATE($AT625,CA$2),'banco de dados'!$B:$E,3,0),0)/100)*(1-$AS625/100)/(1-CB625/100))-1))*100,IFERROR(VLOOKUP(CONCATENATE($AT625,CA$2),'banco de dados'!$B:$E,3,0),0)),IFERROR(VLOOKUP(CONCATENATE($AT625,CA$2),'banco de dados'!$B:$E,3,0),0)),"-")/100))*CB625/100))-($AO625*(1+$AQ625/100)*$AS625/100)+($AO625*(1+$AP625/100)*(1+$AQ625/100)))/((1-(4.03+2.75)/100)-($AZ625/100)))+((((((($AO625*(1+$AP625/100)*(1+$AQ625/100)*(1+0/100))*(1+IFERROR(IF(CB625&gt;$AS625,MAX(((((1+IFERROR(VLOOKUP(CONCATENATE($AT625,CA$2),'banco de dados'!$B:$E,3,0),0)/100)*(1-$AS625/100)/(1-CB625/100))-1))*100,IFERROR(VLOOKUP(CONCATENATE($AT625,CA$2),'banco de dados'!$B:$E,3,0),0)),IFERROR(VLOOKUP(CONCATENATE($AT625,CA$2),'banco de dados'!$B:$E,3,0),0)),"-")/100))*CB625/100))-($AO625*(1+$AQ625/100)*$AS625/100)+($AO625*(1+$AP625/100)*(1+$AQ625/100)))/((1-(4.03+2.75)/100)-($AZ625/100)))*$AR625)/100)</f>
        <v>0</v>
      </c>
      <c r="CB625" s="35">
        <f>IF($AX625="IMPORTADO",IF(CA$2&lt;&gt;"mg",4,VLOOKUP(CA$2,'banco de dados'!$J$1:$K$28,2,0)),VLOOKUP(CA$2,'banco de dados'!$J$1:$K$55,2,0))</f>
        <v>7</v>
      </c>
      <c r="CC625" s="35">
        <f t="shared" si="171"/>
        <v>0</v>
      </c>
      <c r="CD625" s="35" t="str">
        <f>IFERROR(VLOOKUP(CONCATENATE($AT625,CA$2),'banco de dados'!$B:$F,4,0),"N")</f>
        <v>N</v>
      </c>
      <c r="CE625" s="35">
        <f t="shared" si="172"/>
        <v>0</v>
      </c>
      <c r="CF625" s="17"/>
      <c r="CG625" s="27">
        <f>IF(IFERROR(VLOOKUP(CONCATENATE($AT625,CG$2),'banco de dados'!$B:$E,3,0),0)=0,((((($AO625-($AO625*$AS625/100)+($AO625*$AP625/100)))/((1-((4.03+CH625+2.75)/100))-$AZ625/100)+(((($AO625-($AO625*$AS625/100)+($AO625*$AP625/100)))/((1-((4.03+CH625+2.75)/100))-$AZ625/100)*$AR625)/100))))+((((((($AO625-($AO625*$AS625/100)+($AO625*$AP625/100)))/((1-((4.03+CH625+2.75)/100))-$AZ625/100)+(((($AO625-($AO625*$AS625/100)+($AO625*$AP625/100)))/((1-((4.03+CH625+2.75)/100))-$AZ625/100)*$AR625)/100))))*$AQ625)/100),(((((($AO625*(1+$AP625/100)*(1+$AQ625/100)*(1+0/100))*(1+IFERROR(IF(CH625&gt;$AS625,MAX(((((1+IFERROR(VLOOKUP(CONCATENATE($AT625,CG$2),'banco de dados'!$B:$E,3,0),0)/100)*(1-$AS625/100)/(1-CH625/100))-1))*100,IFERROR(VLOOKUP(CONCATENATE($AT625,CG$2),'banco de dados'!$B:$E,3,0),0)),IFERROR(VLOOKUP(CONCATENATE($AT625,CG$2),'banco de dados'!$B:$E,3,0),0)),"-")/100))*CH625/100))-($AO625*(1+$AQ625/100)*$AS625/100)+($AO625*(1+$AP625/100)*(1+$AQ625/100)))/((1-(4.03+2.75)/100)-($AZ625/100)))+((((((($AO625*(1+$AP625/100)*(1+$AQ625/100)*(1+0/100))*(1+IFERROR(IF(CH625&gt;$AS625,MAX(((((1+IFERROR(VLOOKUP(CONCATENATE($AT625,CG$2),'banco de dados'!$B:$E,3,0),0)/100)*(1-$AS625/100)/(1-CH625/100))-1))*100,IFERROR(VLOOKUP(CONCATENATE($AT625,CG$2),'banco de dados'!$B:$E,3,0),0)),IFERROR(VLOOKUP(CONCATENATE($AT625,CG$2),'banco de dados'!$B:$E,3,0),0)),"-")/100))*CH625/100))-($AO625*(1+$AQ625/100)*$AS625/100)+($AO625*(1+$AP625/100)*(1+$AQ625/100)))/((1-(4.03+2.75)/100)-($AZ625/100)))*$AR625)/100)</f>
        <v>0</v>
      </c>
      <c r="CH625" s="27">
        <f>IF($AX625="IMPORTADO",IF(CG$2&lt;&gt;"mg",4,VLOOKUP(CG$2,'banco de dados'!$J$1:$K$28,2,0)),VLOOKUP(CG$2,'banco de dados'!$J$1:$K$55,2,0))</f>
        <v>7</v>
      </c>
      <c r="CI625" s="27">
        <f t="shared" si="173"/>
        <v>0</v>
      </c>
      <c r="CJ625" s="27" t="str">
        <f>IFERROR(VLOOKUP(CONCATENATE($AT625,CG$2),'banco de dados'!$B:$F,4,0),"N")</f>
        <v>N</v>
      </c>
      <c r="CK625" s="27">
        <f t="shared" si="174"/>
        <v>0</v>
      </c>
      <c r="CL625" s="17"/>
      <c r="CM625" s="30">
        <f>IF(IFERROR(VLOOKUP(CONCATENATE($AT625,CM$2),'banco de dados'!$B:$E,3,0),0)=0,((((($AO625-($AO625*$AS625/100)+($AO625*$AP625/100)))/((1-((4.03+CN625+2.75)/100))-$AZ625/100)+(((($AO625-($AO625*$AS625/100)+($AO625*$AP625/100)))/((1-((4.03+CN625+2.75)/100))-$AZ625/100)*$AR625)/100))))+((((((($AO625-($AO625*$AS625/100)+($AO625*$AP625/100)))/((1-((4.03+CN625+2.75)/100))-$AZ625/100)+(((($AO625-($AO625*$AS625/100)+($AO625*$AP625/100)))/((1-((4.03+CN625+2.75)/100))-$AZ625/100)*$AR625)/100))))*$AQ625)/100),(((((($AO625*(1+$AP625/100)*(1+$AQ625/100)*(1+0/100))*(1+IFERROR(IF(CN625&gt;$AS625,MAX(((((1+IFERROR(VLOOKUP(CONCATENATE($AT625,CM$2),'banco de dados'!$B:$E,3,0),0)/100)*(1-$AS625/100)/(1-CN625/100))-1))*100,IFERROR(VLOOKUP(CONCATENATE($AT625,CM$2),'banco de dados'!$B:$E,3,0),0)),IFERROR(VLOOKUP(CONCATENATE($AT625,CM$2),'banco de dados'!$B:$E,3,0),0)),"-")/100))*CN625/100))-($AO625*(1+$AQ625/100)*$AS625/100)+($AO625*(1+$AP625/100)*(1+$AQ625/100)))/((1-(4.03+2.75)/100)-($AZ625/100)))+((((((($AO625*(1+$AP625/100)*(1+$AQ625/100)*(1+0/100))*(1+IFERROR(IF(CN625&gt;$AS625,MAX(((((1+IFERROR(VLOOKUP(CONCATENATE($AT625,CM$2),'banco de dados'!$B:$E,3,0),0)/100)*(1-$AS625/100)/(1-CN625/100))-1))*100,IFERROR(VLOOKUP(CONCATENATE($AT625,CM$2),'banco de dados'!$B:$E,3,0),0)),IFERROR(VLOOKUP(CONCATENATE($AT625,CM$2),'banco de dados'!$B:$E,3,0),0)),"-")/100))*CN625/100))-($AO625*(1+$AQ625/100)*$AS625/100)+($AO625*(1+$AP625/100)*(1+$AQ625/100)))/((1-(4.03+2.75)/100)-($AZ625/100)))*$AR625)/100)</f>
        <v>0</v>
      </c>
      <c r="CN625" s="30">
        <f>IF($AX625="IMPORTADO",IF(CM$2&lt;&gt;"mg",4,VLOOKUP(CM$2,'banco de dados'!$J$1:$K$28,2,0)),VLOOKUP(CM$2,'banco de dados'!$J$1:$K$55,2,0))</f>
        <v>7</v>
      </c>
      <c r="CO625" s="30">
        <f t="shared" si="175"/>
        <v>0</v>
      </c>
      <c r="CP625" s="30" t="str">
        <f>IFERROR(VLOOKUP(CONCATENATE($AT625,CM$2),'banco de dados'!$B:$F,4,0),"N")</f>
        <v>N</v>
      </c>
      <c r="CQ625" s="30">
        <f t="shared" si="176"/>
        <v>0</v>
      </c>
    </row>
    <row r="626" spans="1:95" ht="30" hidden="1" customHeight="1">
      <c r="A626" s="44" t="s">
        <v>111</v>
      </c>
      <c r="B626" s="45" t="s">
        <v>70</v>
      </c>
      <c r="C626" s="45" t="s">
        <v>71</v>
      </c>
      <c r="D626" s="44" t="s">
        <v>112</v>
      </c>
      <c r="E626" s="71">
        <v>623</v>
      </c>
      <c r="F626" s="72" t="s">
        <v>1861</v>
      </c>
      <c r="G626" s="86" t="s">
        <v>1862</v>
      </c>
      <c r="H626" s="86" t="s">
        <v>1863</v>
      </c>
      <c r="I626" s="87" t="s">
        <v>112</v>
      </c>
      <c r="J626" s="88" t="s">
        <v>76</v>
      </c>
      <c r="K626" s="89">
        <v>1</v>
      </c>
      <c r="L626" s="90"/>
      <c r="M626" s="90"/>
      <c r="N626" s="91"/>
      <c r="O626" s="91"/>
      <c r="P626" s="92"/>
      <c r="Q626" s="91"/>
      <c r="R626" s="93"/>
      <c r="S626" s="93"/>
      <c r="T626" s="93"/>
      <c r="U626" s="94"/>
      <c r="V626" s="94"/>
      <c r="W626" s="95"/>
      <c r="X626" s="83"/>
      <c r="Y626" s="83"/>
      <c r="Z626" s="83"/>
      <c r="AA626" s="96"/>
      <c r="AB626" s="96"/>
      <c r="AC626" s="96"/>
      <c r="AD626" s="91"/>
      <c r="AE626" s="97"/>
      <c r="AF626" s="91"/>
      <c r="AG626" s="91"/>
      <c r="AH626" s="91"/>
      <c r="AI626" s="91"/>
      <c r="AJ626" s="91"/>
      <c r="AK626" s="91"/>
      <c r="AL626" s="91"/>
      <c r="AM626" s="91"/>
      <c r="AN626" s="91"/>
      <c r="AO626" s="11"/>
      <c r="AP626" s="12"/>
      <c r="AQ626" s="12"/>
      <c r="AR626" s="12"/>
      <c r="AS626" s="12"/>
      <c r="AT626" s="13"/>
      <c r="AU626" s="12"/>
      <c r="AV626" s="58"/>
      <c r="AW626" s="12"/>
      <c r="AX626" s="12" t="str">
        <f t="shared" si="162"/>
        <v>NACIONAL</v>
      </c>
      <c r="AY626" s="3"/>
      <c r="AZ626" s="15">
        <v>20</v>
      </c>
      <c r="BA626" s="14"/>
      <c r="BB626" s="16">
        <f>IF(IFERROR(VLOOKUP(CONCATENATE($AT626,BB$2),'banco de dados'!$B:$E,3,0),0)=0,((((($AO626-($AO626*$AS626/100)+($AO626*$AP626/100)))/((1-((4.03+BC626+2.75)/100))-$AZ626/100)+(((($AO626-($AO626*$AS626/100)+($AO626*$AP626/100)))/((1-((4.03+BC626+2.75)/100))-$AZ626/100)*$AR626)/100))))+((((((($AO626-($AO626*$AS626/100)+($AO626*$AP626/100)))/((1-((4.03+BC626+2.75)/100))-$AZ626/100)+(((($AO626-($AO626*$AS626/100)+($AO626*$AP626/100)))/((1-((4.03+BC626+2.75)/100))-$AZ626/100)*$AR626)/100))))*$AQ626)/100),(((((($AO626*(1+$AP626/100)*(1+$AQ626/100)*(1+0/100))*(1+IFERROR(IF(BC626&gt;$AS626,MAX(((((1+IFERROR(VLOOKUP(CONCATENATE($AT626,BB$2),'banco de dados'!$B:$E,3,0),0)/100)*(1-$AS626/100)/(1-BC626/100))-1))*100,IFERROR(VLOOKUP(CONCATENATE($AT626,BB$2),'banco de dados'!$B:$E,3,0),0)),IFERROR(VLOOKUP(CONCATENATE($AT626,BB$2),'banco de dados'!$B:$E,3,0),0)),"-")/100))*BC626/100))-($AO626*(1+$AQ626/100)*$AS626/100)+($AO626*(1+$AP626/100)*(1+$AQ626/100)))/((1-(4.03+2.75)/100)-($AZ626/100)))+((((((($AO626*(1+$AP626/100)*(1+$AQ626/100)*(1+0/100))*(1+IFERROR(IF(BC626&gt;$AS626,MAX(((((1+IFERROR(VLOOKUP(CONCATENATE($AT626,BB$2),'banco de dados'!$B:$E,3,0),0)/100)*(1-$AS626/100)/(1-BC626/100))-1))*100,IFERROR(VLOOKUP(CONCATENATE($AT626,BB$2),'banco de dados'!$B:$E,3,0),0)),IFERROR(VLOOKUP(CONCATENATE($AT626,BB$2),'banco de dados'!$B:$E,3,0),0)),"-")/100))*BC626/100))-($AO626*(1+$AQ626/100)*$AS626/100)+($AO626*(1+$AP626/100)*(1+$AQ626/100)))/((1-(4.03+2.75)/100)-($AZ626/100)))*$AR626)/100)</f>
        <v>0</v>
      </c>
      <c r="BC626" s="16">
        <f>IF($AX626="IMPORTADO",IF(BB$2&lt;&gt;"mg",4,VLOOKUP(BB$2,'banco de dados'!$J$1:$K$28,2,0)),VLOOKUP(BB$2,'banco de dados'!$J$1:$K$55,2,0))</f>
        <v>18</v>
      </c>
      <c r="BD626" s="16">
        <f t="shared" si="163"/>
        <v>0</v>
      </c>
      <c r="BE626" s="16" t="str">
        <f>IFERROR(VLOOKUP(CONCATENATE($AT626,BB$2),'banco de dados'!$B:$F,4,0),"N")</f>
        <v>N</v>
      </c>
      <c r="BF626" s="16">
        <v>0</v>
      </c>
      <c r="BG626" s="17"/>
      <c r="BH626" s="27">
        <f>IF(IFERROR(VLOOKUP(CONCATENATE($AT626,BH$2),'banco de dados'!$B:$E,3,0),0)=0,((((($AO626-($AO626*$AS626/100)+($AO626*$AP626/100)))/((1-((4.03+BI626+2.75)/100))-$AZ626/100)+(((($AO626-($AO626*$AS626/100)+($AO626*$AP626/100)))/((1-((4.03+BI626+2.75)/100))-$AZ626/100)*$AR626)/100))))+((((((($AO626-($AO626*$AS626/100)+($AO626*$AP626/100)))/((1-((4.03+BI626+2.75)/100))-$AZ626/100)+(((($AO626-($AO626*$AS626/100)+($AO626*$AP626/100)))/((1-((4.03+BI626+2.75)/100))-$AZ626/100)*$AR626)/100))))*$AQ626)/100),(((((($AO626*(1+$AP626/100)*(1+$AQ626/100)*(1+0/100))*(1+IFERROR(IF(BI626&gt;$AS626,MAX(((((1+IFERROR(VLOOKUP(CONCATENATE($AT626,BH$2),'banco de dados'!$B:$E,3,0),0)/100)*(1-$AS626/100)/(1-BI626/100))-1))*100,IFERROR(VLOOKUP(CONCATENATE($AT626,BH$2),'banco de dados'!$B:$E,3,0),0)),IFERROR(VLOOKUP(CONCATENATE($AT626,BH$2),'banco de dados'!$B:$E,3,0),0)),"-")/100))*BI626/100))-($AO626*(1+$AQ626/100)*$AS626/100)+($AO626*(1+$AP626/100)*(1+$AQ626/100)))/((1-(4.03+2.75)/100)-($AZ626/100)))+((((((($AO626*(1+$AP626/100)*(1+$AQ626/100)*(1+0/100))*(1+IFERROR(IF(BI626&gt;$AS626,MAX(((((1+IFERROR(VLOOKUP(CONCATENATE($AT626,BH$2),'banco de dados'!$B:$E,3,0),0)/100)*(1-$AS626/100)/(1-BI626/100))-1))*100,IFERROR(VLOOKUP(CONCATENATE($AT626,BH$2),'banco de dados'!$B:$E,3,0),0)),IFERROR(VLOOKUP(CONCATENATE($AT626,BH$2),'banco de dados'!$B:$E,3,0),0)),"-")/100))*BI626/100))-($AO626*(1+$AQ626/100)*$AS626/100)+($AO626*(1+$AP626/100)*(1+$AQ626/100)))/((1-(4.03+2.75)/100)-($AZ626/100)))*$AR626)/100)</f>
        <v>0</v>
      </c>
      <c r="BI626" s="27">
        <f>IF($AX626="IMPORTADO",IF(BH$2&lt;&gt;"mg",4,VLOOKUP(BH$2,'banco de dados'!$J$1:$K$28,2,0)),VLOOKUP(BH$2,'banco de dados'!$J$1:$K$55,2,0))</f>
        <v>12</v>
      </c>
      <c r="BJ626" s="27">
        <f t="shared" si="164"/>
        <v>0</v>
      </c>
      <c r="BK626" s="27" t="str">
        <f>IFERROR(VLOOKUP(CONCATENATE($AT626,BH$2),'banco de dados'!$B:$F,4,0),"N")</f>
        <v>N</v>
      </c>
      <c r="BL626" s="27">
        <f t="shared" si="165"/>
        <v>0</v>
      </c>
      <c r="BM626" s="17"/>
      <c r="BN626" s="30">
        <f>IF(IFERROR(VLOOKUP(CONCATENATE($AT626,BN$2),'banco de dados'!$B:$E,3,0),0)=0,((((($AO626-($AO626*$AS626/100)+($AO626*$AP626/100)))/((1-((4.03+BO626+2.75)/100))-$AZ626/100)+(((($AO626-($AO626*$AS626/100)+($AO626*$AP626/100)))/((1-((4.03+BO626+2.75)/100))-$AZ626/100)*$AR626)/100))))+((((((($AO626-($AO626*$AS626/100)+($AO626*$AP626/100)))/((1-((4.03+BO626+2.75)/100))-$AZ626/100)+(((($AO626-($AO626*$AS626/100)+($AO626*$AP626/100)))/((1-((4.03+BO626+2.75)/100))-$AZ626/100)*$AR626)/100))))*$AQ626)/100),(((((($AO626*(1+$AP626/100)*(1+$AQ626/100)*(1+0/100))*(1+IFERROR(IF(BO626&gt;$AS626,MAX(((((1+IFERROR(VLOOKUP(CONCATENATE($AT626,BN$2),'banco de dados'!$B:$E,3,0),0)/100)*(1-$AS626/100)/(1-BO626/100))-1))*100,IFERROR(VLOOKUP(CONCATENATE($AT626,BN$2),'banco de dados'!$B:$E,3,0),0)),IFERROR(VLOOKUP(CONCATENATE($AT626,BN$2),'banco de dados'!$B:$E,3,0),0)),"-")/100))*BO626/100))-($AO626*(1+$AQ626/100)*$AS626/100)+($AO626*(1+$AP626/100)*(1+$AQ626/100)))/((1-(4.03+2.75)/100)-($AZ626/100)))+((((((($AO626*(1+$AP626/100)*(1+$AQ626/100)*(1+0/100))*(1+IFERROR(IF(BO626&gt;$AS626,MAX(((((1+IFERROR(VLOOKUP(CONCATENATE($AT626,BN$2),'banco de dados'!$B:$E,3,0),0)/100)*(1-$AS626/100)/(1-BO626/100))-1))*100,IFERROR(VLOOKUP(CONCATENATE($AT626,BN$2),'banco de dados'!$B:$E,3,0),0)),IFERROR(VLOOKUP(CONCATENATE($AT626,BN$2),'banco de dados'!$B:$E,3,0),0)),"-")/100))*BO626/100))-($AO626*(1+$AQ626/100)*$AS626/100)+($AO626*(1+$AP626/100)*(1+$AQ626/100)))/((1-(4.03+2.75)/100)-($AZ626/100)))*$AR626)/100)</f>
        <v>0</v>
      </c>
      <c r="BO626" s="30">
        <f>IF($AX626="IMPORTADO",IF(BN$2&lt;&gt;"mg",4,VLOOKUP(BN$2,'banco de dados'!$J$1:$K$28,2,0)),VLOOKUP(BN$2,'banco de dados'!$J$1:$K$55,2,0))</f>
        <v>12</v>
      </c>
      <c r="BP626" s="30">
        <f t="shared" si="166"/>
        <v>0</v>
      </c>
      <c r="BQ626" s="30" t="str">
        <f>IFERROR(VLOOKUP(CONCATENATE($AT626,BN$2),'banco de dados'!$B:$F,4,0),"N")</f>
        <v>N</v>
      </c>
      <c r="BR626" s="30">
        <f t="shared" si="167"/>
        <v>0</v>
      </c>
      <c r="BS626" s="30">
        <f t="shared" si="168"/>
        <v>0</v>
      </c>
      <c r="BT626" s="46" t="s">
        <v>77</v>
      </c>
      <c r="BU626" s="33">
        <f>IF(IFERROR(VLOOKUP(CONCATENATE($AT626,BU$2),'banco de dados'!$B:$E,3,0),0)=0,((((($AO626-($AO626*$AS626/100)+($AO626*$AP626/100)))/((1-((4.03+BV626+2.75)/100))-$AZ626/100)+(((($AO626-($AO626*$AS626/100)+($AO626*$AP626/100)))/((1-((4.03+BV626+2.75)/100))-$AZ626/100)*$AR626)/100))))+((((((($AO626-($AO626*$AS626/100)+($AO626*$AP626/100)))/((1-((4.03+BV626+2.75)/100))-$AZ626/100)+(((($AO626-($AO626*$AS626/100)+($AO626*$AP626/100)))/((1-((4.03+BV626+2.75)/100))-$AZ626/100)*$AR626)/100))))*$AQ626)/100),(((((($AO626*(1+$AP626/100)*(1+$AQ626/100)*(1+0/100))*(1+IFERROR(IF(BV626&gt;$AS626,MAX(((((1+IFERROR(VLOOKUP(CONCATENATE($AT626,BU$2),'banco de dados'!$B:$E,3,0),0)/100)*(1-$AS626/100)/(1-BV626/100))-1))*100,IFERROR(VLOOKUP(CONCATENATE($AT626,BU$2),'banco de dados'!$B:$E,3,0),0)),IFERROR(VLOOKUP(CONCATENATE($AT626,BU$2),'banco de dados'!$B:$E,3,0),0)),"-")/100))*BV626/100))-($AO626*(1+$AQ626/100)*$AS626/100)+($AO626*(1+$AP626/100)*(1+$AQ626/100)))/((1-(4.03+2.75)/100)-($AZ626/100)))+((((((($AO626*(1+$AP626/100)*(1+$AQ626/100)*(1+0/100))*(1+IFERROR(IF(BV626&gt;$AS626,MAX(((((1+IFERROR(VLOOKUP(CONCATENATE($AT626,BU$2),'banco de dados'!$B:$E,3,0),0)/100)*(1-$AS626/100)/(1-BV626/100))-1))*100,IFERROR(VLOOKUP(CONCATENATE($AT626,BU$2),'banco de dados'!$B:$E,3,0),0)),IFERROR(VLOOKUP(CONCATENATE($AT626,BU$2),'banco de dados'!$B:$E,3,0),0)),"-")/100))*BV626/100))-($AO626*(1+$AQ626/100)*$AS626/100)+($AO626*(1+$AP626/100)*(1+$AQ626/100)))/((1-(4.03+2.75)/100)-($AZ626/100)))*$AR626)/100)</f>
        <v>0</v>
      </c>
      <c r="BV626" s="33">
        <f>IF($AX626="IMPORTADO",IF(BU$2&lt;&gt;"mg",4,VLOOKUP(BU$2,'banco de dados'!$J$1:$K$28,2,0)),VLOOKUP(BU$2,'banco de dados'!$J$1:$K$55,2,0))</f>
        <v>7</v>
      </c>
      <c r="BW626" s="33">
        <f t="shared" si="169"/>
        <v>0</v>
      </c>
      <c r="BX626" s="33" t="str">
        <f>IFERROR(VLOOKUP(CONCATENATE($AT626,BU$2),'banco de dados'!$B:$F,4,0),"N")</f>
        <v>N</v>
      </c>
      <c r="BY626" s="33">
        <f t="shared" si="170"/>
        <v>0</v>
      </c>
      <c r="BZ626" s="17"/>
      <c r="CA626" s="35">
        <f>IF(IFERROR(VLOOKUP(CONCATENATE($AT626,CA$2),'banco de dados'!$B:$E,3,0),0)=0,((((($AO626-($AO626*$AS626/100)+($AO626*$AP626/100)))/((1-((4.03+CB626+2.75)/100))-$AZ626/100)+(((($AO626-($AO626*$AS626/100)+($AO626*$AP626/100)))/((1-((4.03+CB626+2.75)/100))-$AZ626/100)*$AR626)/100))))+((((((($AO626-($AO626*$AS626/100)+($AO626*$AP626/100)))/((1-((4.03+CB626+2.75)/100))-$AZ626/100)+(((($AO626-($AO626*$AS626/100)+($AO626*$AP626/100)))/((1-((4.03+CB626+2.75)/100))-$AZ626/100)*$AR626)/100))))*$AQ626)/100),(((((($AO626*(1+$AP626/100)*(1+$AQ626/100)*(1+0/100))*(1+IFERROR(IF(CB626&gt;$AS626,MAX(((((1+IFERROR(VLOOKUP(CONCATENATE($AT626,CA$2),'banco de dados'!$B:$E,3,0),0)/100)*(1-$AS626/100)/(1-CB626/100))-1))*100,IFERROR(VLOOKUP(CONCATENATE($AT626,CA$2),'banco de dados'!$B:$E,3,0),0)),IFERROR(VLOOKUP(CONCATENATE($AT626,CA$2),'banco de dados'!$B:$E,3,0),0)),"-")/100))*CB626/100))-($AO626*(1+$AQ626/100)*$AS626/100)+($AO626*(1+$AP626/100)*(1+$AQ626/100)))/((1-(4.03+2.75)/100)-($AZ626/100)))+((((((($AO626*(1+$AP626/100)*(1+$AQ626/100)*(1+0/100))*(1+IFERROR(IF(CB626&gt;$AS626,MAX(((((1+IFERROR(VLOOKUP(CONCATENATE($AT626,CA$2),'banco de dados'!$B:$E,3,0),0)/100)*(1-$AS626/100)/(1-CB626/100))-1))*100,IFERROR(VLOOKUP(CONCATENATE($AT626,CA$2),'banco de dados'!$B:$E,3,0),0)),IFERROR(VLOOKUP(CONCATENATE($AT626,CA$2),'banco de dados'!$B:$E,3,0),0)),"-")/100))*CB626/100))-($AO626*(1+$AQ626/100)*$AS626/100)+($AO626*(1+$AP626/100)*(1+$AQ626/100)))/((1-(4.03+2.75)/100)-($AZ626/100)))*$AR626)/100)</f>
        <v>0</v>
      </c>
      <c r="CB626" s="35">
        <f>IF($AX626="IMPORTADO",IF(CA$2&lt;&gt;"mg",4,VLOOKUP(CA$2,'banco de dados'!$J$1:$K$28,2,0)),VLOOKUP(CA$2,'banco de dados'!$J$1:$K$55,2,0))</f>
        <v>7</v>
      </c>
      <c r="CC626" s="35">
        <f t="shared" si="171"/>
        <v>0</v>
      </c>
      <c r="CD626" s="35" t="str">
        <f>IFERROR(VLOOKUP(CONCATENATE($AT626,CA$2),'banco de dados'!$B:$F,4,0),"N")</f>
        <v>N</v>
      </c>
      <c r="CE626" s="35">
        <f t="shared" si="172"/>
        <v>0</v>
      </c>
      <c r="CF626" s="17"/>
      <c r="CG626" s="27">
        <f>IF(IFERROR(VLOOKUP(CONCATENATE($AT626,CG$2),'banco de dados'!$B:$E,3,0),0)=0,((((($AO626-($AO626*$AS626/100)+($AO626*$AP626/100)))/((1-((4.03+CH626+2.75)/100))-$AZ626/100)+(((($AO626-($AO626*$AS626/100)+($AO626*$AP626/100)))/((1-((4.03+CH626+2.75)/100))-$AZ626/100)*$AR626)/100))))+((((((($AO626-($AO626*$AS626/100)+($AO626*$AP626/100)))/((1-((4.03+CH626+2.75)/100))-$AZ626/100)+(((($AO626-($AO626*$AS626/100)+($AO626*$AP626/100)))/((1-((4.03+CH626+2.75)/100))-$AZ626/100)*$AR626)/100))))*$AQ626)/100),(((((($AO626*(1+$AP626/100)*(1+$AQ626/100)*(1+0/100))*(1+IFERROR(IF(CH626&gt;$AS626,MAX(((((1+IFERROR(VLOOKUP(CONCATENATE($AT626,CG$2),'banco de dados'!$B:$E,3,0),0)/100)*(1-$AS626/100)/(1-CH626/100))-1))*100,IFERROR(VLOOKUP(CONCATENATE($AT626,CG$2),'banco de dados'!$B:$E,3,0),0)),IFERROR(VLOOKUP(CONCATENATE($AT626,CG$2),'banco de dados'!$B:$E,3,0),0)),"-")/100))*CH626/100))-($AO626*(1+$AQ626/100)*$AS626/100)+($AO626*(1+$AP626/100)*(1+$AQ626/100)))/((1-(4.03+2.75)/100)-($AZ626/100)))+((((((($AO626*(1+$AP626/100)*(1+$AQ626/100)*(1+0/100))*(1+IFERROR(IF(CH626&gt;$AS626,MAX(((((1+IFERROR(VLOOKUP(CONCATENATE($AT626,CG$2),'banco de dados'!$B:$E,3,0),0)/100)*(1-$AS626/100)/(1-CH626/100))-1))*100,IFERROR(VLOOKUP(CONCATENATE($AT626,CG$2),'banco de dados'!$B:$E,3,0),0)),IFERROR(VLOOKUP(CONCATENATE($AT626,CG$2),'banco de dados'!$B:$E,3,0),0)),"-")/100))*CH626/100))-($AO626*(1+$AQ626/100)*$AS626/100)+($AO626*(1+$AP626/100)*(1+$AQ626/100)))/((1-(4.03+2.75)/100)-($AZ626/100)))*$AR626)/100)</f>
        <v>0</v>
      </c>
      <c r="CH626" s="27">
        <f>IF($AX626="IMPORTADO",IF(CG$2&lt;&gt;"mg",4,VLOOKUP(CG$2,'banco de dados'!$J$1:$K$28,2,0)),VLOOKUP(CG$2,'banco de dados'!$J$1:$K$55,2,0))</f>
        <v>7</v>
      </c>
      <c r="CI626" s="27">
        <f t="shared" si="173"/>
        <v>0</v>
      </c>
      <c r="CJ626" s="27" t="str">
        <f>IFERROR(VLOOKUP(CONCATENATE($AT626,CG$2),'banco de dados'!$B:$F,4,0),"N")</f>
        <v>N</v>
      </c>
      <c r="CK626" s="27">
        <f t="shared" si="174"/>
        <v>0</v>
      </c>
      <c r="CL626" s="17"/>
      <c r="CM626" s="30">
        <f>IF(IFERROR(VLOOKUP(CONCATENATE($AT626,CM$2),'banco de dados'!$B:$E,3,0),0)=0,((((($AO626-($AO626*$AS626/100)+($AO626*$AP626/100)))/((1-((4.03+CN626+2.75)/100))-$AZ626/100)+(((($AO626-($AO626*$AS626/100)+($AO626*$AP626/100)))/((1-((4.03+CN626+2.75)/100))-$AZ626/100)*$AR626)/100))))+((((((($AO626-($AO626*$AS626/100)+($AO626*$AP626/100)))/((1-((4.03+CN626+2.75)/100))-$AZ626/100)+(((($AO626-($AO626*$AS626/100)+($AO626*$AP626/100)))/((1-((4.03+CN626+2.75)/100))-$AZ626/100)*$AR626)/100))))*$AQ626)/100),(((((($AO626*(1+$AP626/100)*(1+$AQ626/100)*(1+0/100))*(1+IFERROR(IF(CN626&gt;$AS626,MAX(((((1+IFERROR(VLOOKUP(CONCATENATE($AT626,CM$2),'banco de dados'!$B:$E,3,0),0)/100)*(1-$AS626/100)/(1-CN626/100))-1))*100,IFERROR(VLOOKUP(CONCATENATE($AT626,CM$2),'banco de dados'!$B:$E,3,0),0)),IFERROR(VLOOKUP(CONCATENATE($AT626,CM$2),'banco de dados'!$B:$E,3,0),0)),"-")/100))*CN626/100))-($AO626*(1+$AQ626/100)*$AS626/100)+($AO626*(1+$AP626/100)*(1+$AQ626/100)))/((1-(4.03+2.75)/100)-($AZ626/100)))+((((((($AO626*(1+$AP626/100)*(1+$AQ626/100)*(1+0/100))*(1+IFERROR(IF(CN626&gt;$AS626,MAX(((((1+IFERROR(VLOOKUP(CONCATENATE($AT626,CM$2),'banco de dados'!$B:$E,3,0),0)/100)*(1-$AS626/100)/(1-CN626/100))-1))*100,IFERROR(VLOOKUP(CONCATENATE($AT626,CM$2),'banco de dados'!$B:$E,3,0),0)),IFERROR(VLOOKUP(CONCATENATE($AT626,CM$2),'banco de dados'!$B:$E,3,0),0)),"-")/100))*CN626/100))-($AO626*(1+$AQ626/100)*$AS626/100)+($AO626*(1+$AP626/100)*(1+$AQ626/100)))/((1-(4.03+2.75)/100)-($AZ626/100)))*$AR626)/100)</f>
        <v>0</v>
      </c>
      <c r="CN626" s="30">
        <f>IF($AX626="IMPORTADO",IF(CM$2&lt;&gt;"mg",4,VLOOKUP(CM$2,'banco de dados'!$J$1:$K$28,2,0)),VLOOKUP(CM$2,'banco de dados'!$J$1:$K$55,2,0))</f>
        <v>7</v>
      </c>
      <c r="CO626" s="30">
        <f t="shared" si="175"/>
        <v>0</v>
      </c>
      <c r="CP626" s="30" t="str">
        <f>IFERROR(VLOOKUP(CONCATENATE($AT626,CM$2),'banco de dados'!$B:$F,4,0),"N")</f>
        <v>N</v>
      </c>
      <c r="CQ626" s="30">
        <f t="shared" si="176"/>
        <v>0</v>
      </c>
    </row>
    <row r="627" spans="1:95" ht="30" hidden="1" customHeight="1">
      <c r="A627" s="44" t="s">
        <v>69</v>
      </c>
      <c r="B627" s="45" t="s">
        <v>70</v>
      </c>
      <c r="C627" s="45" t="s">
        <v>99</v>
      </c>
      <c r="D627" s="44" t="s">
        <v>1864</v>
      </c>
      <c r="E627" s="71">
        <v>624</v>
      </c>
      <c r="F627" s="72" t="s">
        <v>1865</v>
      </c>
      <c r="G627" s="86" t="s">
        <v>1866</v>
      </c>
      <c r="H627" s="86" t="s">
        <v>1867</v>
      </c>
      <c r="I627" s="87" t="s">
        <v>1864</v>
      </c>
      <c r="J627" s="88" t="s">
        <v>1845</v>
      </c>
      <c r="K627" s="89">
        <v>1050</v>
      </c>
      <c r="L627" s="90"/>
      <c r="M627" s="90"/>
      <c r="N627" s="91"/>
      <c r="O627" s="91"/>
      <c r="P627" s="92"/>
      <c r="Q627" s="91"/>
      <c r="R627" s="93"/>
      <c r="S627" s="93"/>
      <c r="T627" s="93"/>
      <c r="U627" s="94"/>
      <c r="V627" s="94"/>
      <c r="W627" s="95"/>
      <c r="X627" s="83"/>
      <c r="Y627" s="83"/>
      <c r="Z627" s="83"/>
      <c r="AA627" s="96"/>
      <c r="AB627" s="96"/>
      <c r="AC627" s="96"/>
      <c r="AD627" s="91"/>
      <c r="AE627" s="97"/>
      <c r="AF627" s="91"/>
      <c r="AG627" s="91"/>
      <c r="AH627" s="91"/>
      <c r="AI627" s="91"/>
      <c r="AJ627" s="91"/>
      <c r="AK627" s="91"/>
      <c r="AL627" s="91"/>
      <c r="AM627" s="91"/>
      <c r="AN627" s="91"/>
      <c r="AO627" s="11"/>
      <c r="AP627" s="12"/>
      <c r="AQ627" s="12"/>
      <c r="AR627" s="12"/>
      <c r="AS627" s="12"/>
      <c r="AT627" s="13"/>
      <c r="AU627" s="12"/>
      <c r="AV627" s="58"/>
      <c r="AW627" s="12"/>
      <c r="AX627" s="12" t="str">
        <f t="shared" si="162"/>
        <v>NACIONAL</v>
      </c>
      <c r="AY627" s="3"/>
      <c r="AZ627" s="15">
        <v>20</v>
      </c>
      <c r="BA627" s="14"/>
      <c r="BB627" s="16">
        <f>IF(IFERROR(VLOOKUP(CONCATENATE($AT627,BB$2),'banco de dados'!$B:$E,3,0),0)=0,((((($AO627-($AO627*$AS627/100)+($AO627*$AP627/100)))/((1-((4.03+BC627+2.75)/100))-$AZ627/100)+(((($AO627-($AO627*$AS627/100)+($AO627*$AP627/100)))/((1-((4.03+BC627+2.75)/100))-$AZ627/100)*$AR627)/100))))+((((((($AO627-($AO627*$AS627/100)+($AO627*$AP627/100)))/((1-((4.03+BC627+2.75)/100))-$AZ627/100)+(((($AO627-($AO627*$AS627/100)+($AO627*$AP627/100)))/((1-((4.03+BC627+2.75)/100))-$AZ627/100)*$AR627)/100))))*$AQ627)/100),(((((($AO627*(1+$AP627/100)*(1+$AQ627/100)*(1+0/100))*(1+IFERROR(IF(BC627&gt;$AS627,MAX(((((1+IFERROR(VLOOKUP(CONCATENATE($AT627,BB$2),'banco de dados'!$B:$E,3,0),0)/100)*(1-$AS627/100)/(1-BC627/100))-1))*100,IFERROR(VLOOKUP(CONCATENATE($AT627,BB$2),'banco de dados'!$B:$E,3,0),0)),IFERROR(VLOOKUP(CONCATENATE($AT627,BB$2),'banco de dados'!$B:$E,3,0),0)),"-")/100))*BC627/100))-($AO627*(1+$AQ627/100)*$AS627/100)+($AO627*(1+$AP627/100)*(1+$AQ627/100)))/((1-(4.03+2.75)/100)-($AZ627/100)))+((((((($AO627*(1+$AP627/100)*(1+$AQ627/100)*(1+0/100))*(1+IFERROR(IF(BC627&gt;$AS627,MAX(((((1+IFERROR(VLOOKUP(CONCATENATE($AT627,BB$2),'banco de dados'!$B:$E,3,0),0)/100)*(1-$AS627/100)/(1-BC627/100))-1))*100,IFERROR(VLOOKUP(CONCATENATE($AT627,BB$2),'banco de dados'!$B:$E,3,0),0)),IFERROR(VLOOKUP(CONCATENATE($AT627,BB$2),'banco de dados'!$B:$E,3,0),0)),"-")/100))*BC627/100))-($AO627*(1+$AQ627/100)*$AS627/100)+($AO627*(1+$AP627/100)*(1+$AQ627/100)))/((1-(4.03+2.75)/100)-($AZ627/100)))*$AR627)/100)</f>
        <v>0</v>
      </c>
      <c r="BC627" s="16">
        <f>IF($AX627="IMPORTADO",IF(BB$2&lt;&gt;"mg",4,VLOOKUP(BB$2,'banco de dados'!$J$1:$K$28,2,0)),VLOOKUP(BB$2,'banco de dados'!$J$1:$K$55,2,0))</f>
        <v>18</v>
      </c>
      <c r="BD627" s="16">
        <f t="shared" si="163"/>
        <v>0</v>
      </c>
      <c r="BE627" s="16" t="str">
        <f>IFERROR(VLOOKUP(CONCATENATE($AT627,BB$2),'banco de dados'!$B:$F,4,0),"N")</f>
        <v>N</v>
      </c>
      <c r="BF627" s="16">
        <v>0</v>
      </c>
      <c r="BG627" s="17"/>
      <c r="BH627" s="27">
        <f>IF(IFERROR(VLOOKUP(CONCATENATE($AT627,BH$2),'banco de dados'!$B:$E,3,0),0)=0,((((($AO627-($AO627*$AS627/100)+($AO627*$AP627/100)))/((1-((4.03+BI627+2.75)/100))-$AZ627/100)+(((($AO627-($AO627*$AS627/100)+($AO627*$AP627/100)))/((1-((4.03+BI627+2.75)/100))-$AZ627/100)*$AR627)/100))))+((((((($AO627-($AO627*$AS627/100)+($AO627*$AP627/100)))/((1-((4.03+BI627+2.75)/100))-$AZ627/100)+(((($AO627-($AO627*$AS627/100)+($AO627*$AP627/100)))/((1-((4.03+BI627+2.75)/100))-$AZ627/100)*$AR627)/100))))*$AQ627)/100),(((((($AO627*(1+$AP627/100)*(1+$AQ627/100)*(1+0/100))*(1+IFERROR(IF(BI627&gt;$AS627,MAX(((((1+IFERROR(VLOOKUP(CONCATENATE($AT627,BH$2),'banco de dados'!$B:$E,3,0),0)/100)*(1-$AS627/100)/(1-BI627/100))-1))*100,IFERROR(VLOOKUP(CONCATENATE($AT627,BH$2),'banco de dados'!$B:$E,3,0),0)),IFERROR(VLOOKUP(CONCATENATE($AT627,BH$2),'banco de dados'!$B:$E,3,0),0)),"-")/100))*BI627/100))-($AO627*(1+$AQ627/100)*$AS627/100)+($AO627*(1+$AP627/100)*(1+$AQ627/100)))/((1-(4.03+2.75)/100)-($AZ627/100)))+((((((($AO627*(1+$AP627/100)*(1+$AQ627/100)*(1+0/100))*(1+IFERROR(IF(BI627&gt;$AS627,MAX(((((1+IFERROR(VLOOKUP(CONCATENATE($AT627,BH$2),'banco de dados'!$B:$E,3,0),0)/100)*(1-$AS627/100)/(1-BI627/100))-1))*100,IFERROR(VLOOKUP(CONCATENATE($AT627,BH$2),'banco de dados'!$B:$E,3,0),0)),IFERROR(VLOOKUP(CONCATENATE($AT627,BH$2),'banco de dados'!$B:$E,3,0),0)),"-")/100))*BI627/100))-($AO627*(1+$AQ627/100)*$AS627/100)+($AO627*(1+$AP627/100)*(1+$AQ627/100)))/((1-(4.03+2.75)/100)-($AZ627/100)))*$AR627)/100)</f>
        <v>0</v>
      </c>
      <c r="BI627" s="27">
        <f>IF($AX627="IMPORTADO",IF(BH$2&lt;&gt;"mg",4,VLOOKUP(BH$2,'banco de dados'!$J$1:$K$28,2,0)),VLOOKUP(BH$2,'banco de dados'!$J$1:$K$55,2,0))</f>
        <v>12</v>
      </c>
      <c r="BJ627" s="27">
        <f t="shared" si="164"/>
        <v>0</v>
      </c>
      <c r="BK627" s="27" t="str">
        <f>IFERROR(VLOOKUP(CONCATENATE($AT627,BH$2),'banco de dados'!$B:$F,4,0),"N")</f>
        <v>N</v>
      </c>
      <c r="BL627" s="27">
        <f t="shared" si="165"/>
        <v>0</v>
      </c>
      <c r="BM627" s="17"/>
      <c r="BN627" s="30">
        <f>IF(IFERROR(VLOOKUP(CONCATENATE($AT627,BN$2),'banco de dados'!$B:$E,3,0),0)=0,((((($AO627-($AO627*$AS627/100)+($AO627*$AP627/100)))/((1-((4.03+BO627+2.75)/100))-$AZ627/100)+(((($AO627-($AO627*$AS627/100)+($AO627*$AP627/100)))/((1-((4.03+BO627+2.75)/100))-$AZ627/100)*$AR627)/100))))+((((((($AO627-($AO627*$AS627/100)+($AO627*$AP627/100)))/((1-((4.03+BO627+2.75)/100))-$AZ627/100)+(((($AO627-($AO627*$AS627/100)+($AO627*$AP627/100)))/((1-((4.03+BO627+2.75)/100))-$AZ627/100)*$AR627)/100))))*$AQ627)/100),(((((($AO627*(1+$AP627/100)*(1+$AQ627/100)*(1+0/100))*(1+IFERROR(IF(BO627&gt;$AS627,MAX(((((1+IFERROR(VLOOKUP(CONCATENATE($AT627,BN$2),'banco de dados'!$B:$E,3,0),0)/100)*(1-$AS627/100)/(1-BO627/100))-1))*100,IFERROR(VLOOKUP(CONCATENATE($AT627,BN$2),'banco de dados'!$B:$E,3,0),0)),IFERROR(VLOOKUP(CONCATENATE($AT627,BN$2),'banco de dados'!$B:$E,3,0),0)),"-")/100))*BO627/100))-($AO627*(1+$AQ627/100)*$AS627/100)+($AO627*(1+$AP627/100)*(1+$AQ627/100)))/((1-(4.03+2.75)/100)-($AZ627/100)))+((((((($AO627*(1+$AP627/100)*(1+$AQ627/100)*(1+0/100))*(1+IFERROR(IF(BO627&gt;$AS627,MAX(((((1+IFERROR(VLOOKUP(CONCATENATE($AT627,BN$2),'banco de dados'!$B:$E,3,0),0)/100)*(1-$AS627/100)/(1-BO627/100))-1))*100,IFERROR(VLOOKUP(CONCATENATE($AT627,BN$2),'banco de dados'!$B:$E,3,0),0)),IFERROR(VLOOKUP(CONCATENATE($AT627,BN$2),'banco de dados'!$B:$E,3,0),0)),"-")/100))*BO627/100))-($AO627*(1+$AQ627/100)*$AS627/100)+($AO627*(1+$AP627/100)*(1+$AQ627/100)))/((1-(4.03+2.75)/100)-($AZ627/100)))*$AR627)/100)</f>
        <v>0</v>
      </c>
      <c r="BO627" s="30">
        <f>IF($AX627="IMPORTADO",IF(BN$2&lt;&gt;"mg",4,VLOOKUP(BN$2,'banco de dados'!$J$1:$K$28,2,0)),VLOOKUP(BN$2,'banco de dados'!$J$1:$K$55,2,0))</f>
        <v>12</v>
      </c>
      <c r="BP627" s="30">
        <f t="shared" si="166"/>
        <v>0</v>
      </c>
      <c r="BQ627" s="30" t="str">
        <f>IFERROR(VLOOKUP(CONCATENATE($AT627,BN$2),'banco de dados'!$B:$F,4,0),"N")</f>
        <v>N</v>
      </c>
      <c r="BR627" s="30">
        <f t="shared" si="167"/>
        <v>0</v>
      </c>
      <c r="BS627" s="30">
        <f t="shared" si="168"/>
        <v>0</v>
      </c>
      <c r="BT627" s="46" t="s">
        <v>77</v>
      </c>
      <c r="BU627" s="33">
        <f>IF(IFERROR(VLOOKUP(CONCATENATE($AT627,BU$2),'banco de dados'!$B:$E,3,0),0)=0,((((($AO627-($AO627*$AS627/100)+($AO627*$AP627/100)))/((1-((4.03+BV627+2.75)/100))-$AZ627/100)+(((($AO627-($AO627*$AS627/100)+($AO627*$AP627/100)))/((1-((4.03+BV627+2.75)/100))-$AZ627/100)*$AR627)/100))))+((((((($AO627-($AO627*$AS627/100)+($AO627*$AP627/100)))/((1-((4.03+BV627+2.75)/100))-$AZ627/100)+(((($AO627-($AO627*$AS627/100)+($AO627*$AP627/100)))/((1-((4.03+BV627+2.75)/100))-$AZ627/100)*$AR627)/100))))*$AQ627)/100),(((((($AO627*(1+$AP627/100)*(1+$AQ627/100)*(1+0/100))*(1+IFERROR(IF(BV627&gt;$AS627,MAX(((((1+IFERROR(VLOOKUP(CONCATENATE($AT627,BU$2),'banco de dados'!$B:$E,3,0),0)/100)*(1-$AS627/100)/(1-BV627/100))-1))*100,IFERROR(VLOOKUP(CONCATENATE($AT627,BU$2),'banco de dados'!$B:$E,3,0),0)),IFERROR(VLOOKUP(CONCATENATE($AT627,BU$2),'banco de dados'!$B:$E,3,0),0)),"-")/100))*BV627/100))-($AO627*(1+$AQ627/100)*$AS627/100)+($AO627*(1+$AP627/100)*(1+$AQ627/100)))/((1-(4.03+2.75)/100)-($AZ627/100)))+((((((($AO627*(1+$AP627/100)*(1+$AQ627/100)*(1+0/100))*(1+IFERROR(IF(BV627&gt;$AS627,MAX(((((1+IFERROR(VLOOKUP(CONCATENATE($AT627,BU$2),'banco de dados'!$B:$E,3,0),0)/100)*(1-$AS627/100)/(1-BV627/100))-1))*100,IFERROR(VLOOKUP(CONCATENATE($AT627,BU$2),'banco de dados'!$B:$E,3,0),0)),IFERROR(VLOOKUP(CONCATENATE($AT627,BU$2),'banco de dados'!$B:$E,3,0),0)),"-")/100))*BV627/100))-($AO627*(1+$AQ627/100)*$AS627/100)+($AO627*(1+$AP627/100)*(1+$AQ627/100)))/((1-(4.03+2.75)/100)-($AZ627/100)))*$AR627)/100)</f>
        <v>0</v>
      </c>
      <c r="BV627" s="33">
        <f>IF($AX627="IMPORTADO",IF(BU$2&lt;&gt;"mg",4,VLOOKUP(BU$2,'banco de dados'!$J$1:$K$28,2,0)),VLOOKUP(BU$2,'banco de dados'!$J$1:$K$55,2,0))</f>
        <v>7</v>
      </c>
      <c r="BW627" s="33">
        <f t="shared" si="169"/>
        <v>0</v>
      </c>
      <c r="BX627" s="33" t="str">
        <f>IFERROR(VLOOKUP(CONCATENATE($AT627,BU$2),'banco de dados'!$B:$F,4,0),"N")</f>
        <v>N</v>
      </c>
      <c r="BY627" s="33">
        <f t="shared" si="170"/>
        <v>0</v>
      </c>
      <c r="BZ627" s="17"/>
      <c r="CA627" s="35">
        <f>IF(IFERROR(VLOOKUP(CONCATENATE($AT627,CA$2),'banco de dados'!$B:$E,3,0),0)=0,((((($AO627-($AO627*$AS627/100)+($AO627*$AP627/100)))/((1-((4.03+CB627+2.75)/100))-$AZ627/100)+(((($AO627-($AO627*$AS627/100)+($AO627*$AP627/100)))/((1-((4.03+CB627+2.75)/100))-$AZ627/100)*$AR627)/100))))+((((((($AO627-($AO627*$AS627/100)+($AO627*$AP627/100)))/((1-((4.03+CB627+2.75)/100))-$AZ627/100)+(((($AO627-($AO627*$AS627/100)+($AO627*$AP627/100)))/((1-((4.03+CB627+2.75)/100))-$AZ627/100)*$AR627)/100))))*$AQ627)/100),(((((($AO627*(1+$AP627/100)*(1+$AQ627/100)*(1+0/100))*(1+IFERROR(IF(CB627&gt;$AS627,MAX(((((1+IFERROR(VLOOKUP(CONCATENATE($AT627,CA$2),'banco de dados'!$B:$E,3,0),0)/100)*(1-$AS627/100)/(1-CB627/100))-1))*100,IFERROR(VLOOKUP(CONCATENATE($AT627,CA$2),'banco de dados'!$B:$E,3,0),0)),IFERROR(VLOOKUP(CONCATENATE($AT627,CA$2),'banco de dados'!$B:$E,3,0),0)),"-")/100))*CB627/100))-($AO627*(1+$AQ627/100)*$AS627/100)+($AO627*(1+$AP627/100)*(1+$AQ627/100)))/((1-(4.03+2.75)/100)-($AZ627/100)))+((((((($AO627*(1+$AP627/100)*(1+$AQ627/100)*(1+0/100))*(1+IFERROR(IF(CB627&gt;$AS627,MAX(((((1+IFERROR(VLOOKUP(CONCATENATE($AT627,CA$2),'banco de dados'!$B:$E,3,0),0)/100)*(1-$AS627/100)/(1-CB627/100))-1))*100,IFERROR(VLOOKUP(CONCATENATE($AT627,CA$2),'banco de dados'!$B:$E,3,0),0)),IFERROR(VLOOKUP(CONCATENATE($AT627,CA$2),'banco de dados'!$B:$E,3,0),0)),"-")/100))*CB627/100))-($AO627*(1+$AQ627/100)*$AS627/100)+($AO627*(1+$AP627/100)*(1+$AQ627/100)))/((1-(4.03+2.75)/100)-($AZ627/100)))*$AR627)/100)</f>
        <v>0</v>
      </c>
      <c r="CB627" s="35">
        <f>IF($AX627="IMPORTADO",IF(CA$2&lt;&gt;"mg",4,VLOOKUP(CA$2,'banco de dados'!$J$1:$K$28,2,0)),VLOOKUP(CA$2,'banco de dados'!$J$1:$K$55,2,0))</f>
        <v>7</v>
      </c>
      <c r="CC627" s="35">
        <f t="shared" si="171"/>
        <v>0</v>
      </c>
      <c r="CD627" s="35" t="str">
        <f>IFERROR(VLOOKUP(CONCATENATE($AT627,CA$2),'banco de dados'!$B:$F,4,0),"N")</f>
        <v>N</v>
      </c>
      <c r="CE627" s="35">
        <f t="shared" si="172"/>
        <v>0</v>
      </c>
      <c r="CF627" s="17"/>
      <c r="CG627" s="27">
        <f>IF(IFERROR(VLOOKUP(CONCATENATE($AT627,CG$2),'banco de dados'!$B:$E,3,0),0)=0,((((($AO627-($AO627*$AS627/100)+($AO627*$AP627/100)))/((1-((4.03+CH627+2.75)/100))-$AZ627/100)+(((($AO627-($AO627*$AS627/100)+($AO627*$AP627/100)))/((1-((4.03+CH627+2.75)/100))-$AZ627/100)*$AR627)/100))))+((((((($AO627-($AO627*$AS627/100)+($AO627*$AP627/100)))/((1-((4.03+CH627+2.75)/100))-$AZ627/100)+(((($AO627-($AO627*$AS627/100)+($AO627*$AP627/100)))/((1-((4.03+CH627+2.75)/100))-$AZ627/100)*$AR627)/100))))*$AQ627)/100),(((((($AO627*(1+$AP627/100)*(1+$AQ627/100)*(1+0/100))*(1+IFERROR(IF(CH627&gt;$AS627,MAX(((((1+IFERROR(VLOOKUP(CONCATENATE($AT627,CG$2),'banco de dados'!$B:$E,3,0),0)/100)*(1-$AS627/100)/(1-CH627/100))-1))*100,IFERROR(VLOOKUP(CONCATENATE($AT627,CG$2),'banco de dados'!$B:$E,3,0),0)),IFERROR(VLOOKUP(CONCATENATE($AT627,CG$2),'banco de dados'!$B:$E,3,0),0)),"-")/100))*CH627/100))-($AO627*(1+$AQ627/100)*$AS627/100)+($AO627*(1+$AP627/100)*(1+$AQ627/100)))/((1-(4.03+2.75)/100)-($AZ627/100)))+((((((($AO627*(1+$AP627/100)*(1+$AQ627/100)*(1+0/100))*(1+IFERROR(IF(CH627&gt;$AS627,MAX(((((1+IFERROR(VLOOKUP(CONCATENATE($AT627,CG$2),'banco de dados'!$B:$E,3,0),0)/100)*(1-$AS627/100)/(1-CH627/100))-1))*100,IFERROR(VLOOKUP(CONCATENATE($AT627,CG$2),'banco de dados'!$B:$E,3,0),0)),IFERROR(VLOOKUP(CONCATENATE($AT627,CG$2),'banco de dados'!$B:$E,3,0),0)),"-")/100))*CH627/100))-($AO627*(1+$AQ627/100)*$AS627/100)+($AO627*(1+$AP627/100)*(1+$AQ627/100)))/((1-(4.03+2.75)/100)-($AZ627/100)))*$AR627)/100)</f>
        <v>0</v>
      </c>
      <c r="CH627" s="27">
        <f>IF($AX627="IMPORTADO",IF(CG$2&lt;&gt;"mg",4,VLOOKUP(CG$2,'banco de dados'!$J$1:$K$28,2,0)),VLOOKUP(CG$2,'banco de dados'!$J$1:$K$55,2,0))</f>
        <v>7</v>
      </c>
      <c r="CI627" s="27">
        <f t="shared" si="173"/>
        <v>0</v>
      </c>
      <c r="CJ627" s="27" t="str">
        <f>IFERROR(VLOOKUP(CONCATENATE($AT627,CG$2),'banco de dados'!$B:$F,4,0),"N")</f>
        <v>N</v>
      </c>
      <c r="CK627" s="27">
        <f t="shared" si="174"/>
        <v>0</v>
      </c>
      <c r="CL627" s="17"/>
      <c r="CM627" s="30">
        <f>IF(IFERROR(VLOOKUP(CONCATENATE($AT627,CM$2),'banco de dados'!$B:$E,3,0),0)=0,((((($AO627-($AO627*$AS627/100)+($AO627*$AP627/100)))/((1-((4.03+CN627+2.75)/100))-$AZ627/100)+(((($AO627-($AO627*$AS627/100)+($AO627*$AP627/100)))/((1-((4.03+CN627+2.75)/100))-$AZ627/100)*$AR627)/100))))+((((((($AO627-($AO627*$AS627/100)+($AO627*$AP627/100)))/((1-((4.03+CN627+2.75)/100))-$AZ627/100)+(((($AO627-($AO627*$AS627/100)+($AO627*$AP627/100)))/((1-((4.03+CN627+2.75)/100))-$AZ627/100)*$AR627)/100))))*$AQ627)/100),(((((($AO627*(1+$AP627/100)*(1+$AQ627/100)*(1+0/100))*(1+IFERROR(IF(CN627&gt;$AS627,MAX(((((1+IFERROR(VLOOKUP(CONCATENATE($AT627,CM$2),'banco de dados'!$B:$E,3,0),0)/100)*(1-$AS627/100)/(1-CN627/100))-1))*100,IFERROR(VLOOKUP(CONCATENATE($AT627,CM$2),'banco de dados'!$B:$E,3,0),0)),IFERROR(VLOOKUP(CONCATENATE($AT627,CM$2),'banco de dados'!$B:$E,3,0),0)),"-")/100))*CN627/100))-($AO627*(1+$AQ627/100)*$AS627/100)+($AO627*(1+$AP627/100)*(1+$AQ627/100)))/((1-(4.03+2.75)/100)-($AZ627/100)))+((((((($AO627*(1+$AP627/100)*(1+$AQ627/100)*(1+0/100))*(1+IFERROR(IF(CN627&gt;$AS627,MAX(((((1+IFERROR(VLOOKUP(CONCATENATE($AT627,CM$2),'banco de dados'!$B:$E,3,0),0)/100)*(1-$AS627/100)/(1-CN627/100))-1))*100,IFERROR(VLOOKUP(CONCATENATE($AT627,CM$2),'banco de dados'!$B:$E,3,0),0)),IFERROR(VLOOKUP(CONCATENATE($AT627,CM$2),'banco de dados'!$B:$E,3,0),0)),"-")/100))*CN627/100))-($AO627*(1+$AQ627/100)*$AS627/100)+($AO627*(1+$AP627/100)*(1+$AQ627/100)))/((1-(4.03+2.75)/100)-($AZ627/100)))*$AR627)/100)</f>
        <v>0</v>
      </c>
      <c r="CN627" s="30">
        <f>IF($AX627="IMPORTADO",IF(CM$2&lt;&gt;"mg",4,VLOOKUP(CM$2,'banco de dados'!$J$1:$K$28,2,0)),VLOOKUP(CM$2,'banco de dados'!$J$1:$K$55,2,0))</f>
        <v>7</v>
      </c>
      <c r="CO627" s="30">
        <f t="shared" si="175"/>
        <v>0</v>
      </c>
      <c r="CP627" s="30" t="str">
        <f>IFERROR(VLOOKUP(CONCATENATE($AT627,CM$2),'banco de dados'!$B:$F,4,0),"N")</f>
        <v>N</v>
      </c>
      <c r="CQ627" s="30">
        <f t="shared" si="176"/>
        <v>0</v>
      </c>
    </row>
    <row r="628" spans="1:95" ht="30" hidden="1" customHeight="1">
      <c r="A628" s="44" t="s">
        <v>69</v>
      </c>
      <c r="B628" s="45" t="s">
        <v>70</v>
      </c>
      <c r="C628" s="45" t="s">
        <v>99</v>
      </c>
      <c r="D628" s="44" t="s">
        <v>1864</v>
      </c>
      <c r="E628" s="71">
        <v>625</v>
      </c>
      <c r="F628" s="72" t="s">
        <v>1868</v>
      </c>
      <c r="G628" s="86" t="s">
        <v>1869</v>
      </c>
      <c r="H628" s="86" t="s">
        <v>1870</v>
      </c>
      <c r="I628" s="87" t="s">
        <v>1864</v>
      </c>
      <c r="J628" s="88" t="s">
        <v>1845</v>
      </c>
      <c r="K628" s="89">
        <v>4021</v>
      </c>
      <c r="L628" s="90"/>
      <c r="M628" s="90"/>
      <c r="N628" s="91"/>
      <c r="O628" s="91"/>
      <c r="P628" s="92"/>
      <c r="Q628" s="91"/>
      <c r="R628" s="93"/>
      <c r="S628" s="93"/>
      <c r="T628" s="93"/>
      <c r="U628" s="94"/>
      <c r="V628" s="94"/>
      <c r="W628" s="95"/>
      <c r="X628" s="83"/>
      <c r="Y628" s="83"/>
      <c r="Z628" s="83"/>
      <c r="AA628" s="96"/>
      <c r="AB628" s="96"/>
      <c r="AC628" s="96"/>
      <c r="AD628" s="91"/>
      <c r="AE628" s="97"/>
      <c r="AF628" s="91"/>
      <c r="AG628" s="91"/>
      <c r="AH628" s="91"/>
      <c r="AI628" s="91"/>
      <c r="AJ628" s="91"/>
      <c r="AK628" s="91"/>
      <c r="AL628" s="91"/>
      <c r="AM628" s="91"/>
      <c r="AN628" s="91"/>
      <c r="AO628" s="11"/>
      <c r="AP628" s="12"/>
      <c r="AQ628" s="12"/>
      <c r="AR628" s="12"/>
      <c r="AS628" s="12"/>
      <c r="AT628" s="13"/>
      <c r="AU628" s="12"/>
      <c r="AV628" s="58"/>
      <c r="AW628" s="12"/>
      <c r="AX628" s="12" t="str">
        <f t="shared" si="162"/>
        <v>NACIONAL</v>
      </c>
      <c r="AY628" s="3"/>
      <c r="AZ628" s="15">
        <v>20</v>
      </c>
      <c r="BA628" s="14"/>
      <c r="BB628" s="16">
        <f>IF(IFERROR(VLOOKUP(CONCATENATE($AT628,BB$2),'banco de dados'!$B:$E,3,0),0)=0,((((($AO628-($AO628*$AS628/100)+($AO628*$AP628/100)))/((1-((4.03+BC628+2.75)/100))-$AZ628/100)+(((($AO628-($AO628*$AS628/100)+($AO628*$AP628/100)))/((1-((4.03+BC628+2.75)/100))-$AZ628/100)*$AR628)/100))))+((((((($AO628-($AO628*$AS628/100)+($AO628*$AP628/100)))/((1-((4.03+BC628+2.75)/100))-$AZ628/100)+(((($AO628-($AO628*$AS628/100)+($AO628*$AP628/100)))/((1-((4.03+BC628+2.75)/100))-$AZ628/100)*$AR628)/100))))*$AQ628)/100),(((((($AO628*(1+$AP628/100)*(1+$AQ628/100)*(1+0/100))*(1+IFERROR(IF(BC628&gt;$AS628,MAX(((((1+IFERROR(VLOOKUP(CONCATENATE($AT628,BB$2),'banco de dados'!$B:$E,3,0),0)/100)*(1-$AS628/100)/(1-BC628/100))-1))*100,IFERROR(VLOOKUP(CONCATENATE($AT628,BB$2),'banco de dados'!$B:$E,3,0),0)),IFERROR(VLOOKUP(CONCATENATE($AT628,BB$2),'banco de dados'!$B:$E,3,0),0)),"-")/100))*BC628/100))-($AO628*(1+$AQ628/100)*$AS628/100)+($AO628*(1+$AP628/100)*(1+$AQ628/100)))/((1-(4.03+2.75)/100)-($AZ628/100)))+((((((($AO628*(1+$AP628/100)*(1+$AQ628/100)*(1+0/100))*(1+IFERROR(IF(BC628&gt;$AS628,MAX(((((1+IFERROR(VLOOKUP(CONCATENATE($AT628,BB$2),'banco de dados'!$B:$E,3,0),0)/100)*(1-$AS628/100)/(1-BC628/100))-1))*100,IFERROR(VLOOKUP(CONCATENATE($AT628,BB$2),'banco de dados'!$B:$E,3,0),0)),IFERROR(VLOOKUP(CONCATENATE($AT628,BB$2),'banco de dados'!$B:$E,3,0),0)),"-")/100))*BC628/100))-($AO628*(1+$AQ628/100)*$AS628/100)+($AO628*(1+$AP628/100)*(1+$AQ628/100)))/((1-(4.03+2.75)/100)-($AZ628/100)))*$AR628)/100)</f>
        <v>0</v>
      </c>
      <c r="BC628" s="16">
        <f>IF($AX628="IMPORTADO",IF(BB$2&lt;&gt;"mg",4,VLOOKUP(BB$2,'banco de dados'!$J$1:$K$28,2,0)),VLOOKUP(BB$2,'banco de dados'!$J$1:$K$55,2,0))</f>
        <v>18</v>
      </c>
      <c r="BD628" s="16">
        <f t="shared" si="163"/>
        <v>0</v>
      </c>
      <c r="BE628" s="16" t="str">
        <f>IFERROR(VLOOKUP(CONCATENATE($AT628,BB$2),'banco de dados'!$B:$F,4,0),"N")</f>
        <v>N</v>
      </c>
      <c r="BF628" s="16">
        <v>0</v>
      </c>
      <c r="BG628" s="17"/>
      <c r="BH628" s="27">
        <f>IF(IFERROR(VLOOKUP(CONCATENATE($AT628,BH$2),'banco de dados'!$B:$E,3,0),0)=0,((((($AO628-($AO628*$AS628/100)+($AO628*$AP628/100)))/((1-((4.03+BI628+2.75)/100))-$AZ628/100)+(((($AO628-($AO628*$AS628/100)+($AO628*$AP628/100)))/((1-((4.03+BI628+2.75)/100))-$AZ628/100)*$AR628)/100))))+((((((($AO628-($AO628*$AS628/100)+($AO628*$AP628/100)))/((1-((4.03+BI628+2.75)/100))-$AZ628/100)+(((($AO628-($AO628*$AS628/100)+($AO628*$AP628/100)))/((1-((4.03+BI628+2.75)/100))-$AZ628/100)*$AR628)/100))))*$AQ628)/100),(((((($AO628*(1+$AP628/100)*(1+$AQ628/100)*(1+0/100))*(1+IFERROR(IF(BI628&gt;$AS628,MAX(((((1+IFERROR(VLOOKUP(CONCATENATE($AT628,BH$2),'banco de dados'!$B:$E,3,0),0)/100)*(1-$AS628/100)/(1-BI628/100))-1))*100,IFERROR(VLOOKUP(CONCATENATE($AT628,BH$2),'banco de dados'!$B:$E,3,0),0)),IFERROR(VLOOKUP(CONCATENATE($AT628,BH$2),'banco de dados'!$B:$E,3,0),0)),"-")/100))*BI628/100))-($AO628*(1+$AQ628/100)*$AS628/100)+($AO628*(1+$AP628/100)*(1+$AQ628/100)))/((1-(4.03+2.75)/100)-($AZ628/100)))+((((((($AO628*(1+$AP628/100)*(1+$AQ628/100)*(1+0/100))*(1+IFERROR(IF(BI628&gt;$AS628,MAX(((((1+IFERROR(VLOOKUP(CONCATENATE($AT628,BH$2),'banco de dados'!$B:$E,3,0),0)/100)*(1-$AS628/100)/(1-BI628/100))-1))*100,IFERROR(VLOOKUP(CONCATENATE($AT628,BH$2),'banco de dados'!$B:$E,3,0),0)),IFERROR(VLOOKUP(CONCATENATE($AT628,BH$2),'banco de dados'!$B:$E,3,0),0)),"-")/100))*BI628/100))-($AO628*(1+$AQ628/100)*$AS628/100)+($AO628*(1+$AP628/100)*(1+$AQ628/100)))/((1-(4.03+2.75)/100)-($AZ628/100)))*$AR628)/100)</f>
        <v>0</v>
      </c>
      <c r="BI628" s="27">
        <f>IF($AX628="IMPORTADO",IF(BH$2&lt;&gt;"mg",4,VLOOKUP(BH$2,'banco de dados'!$J$1:$K$28,2,0)),VLOOKUP(BH$2,'banco de dados'!$J$1:$K$55,2,0))</f>
        <v>12</v>
      </c>
      <c r="BJ628" s="27">
        <f t="shared" si="164"/>
        <v>0</v>
      </c>
      <c r="BK628" s="27" t="str">
        <f>IFERROR(VLOOKUP(CONCATENATE($AT628,BH$2),'banco de dados'!$B:$F,4,0),"N")</f>
        <v>N</v>
      </c>
      <c r="BL628" s="27">
        <f t="shared" si="165"/>
        <v>0</v>
      </c>
      <c r="BM628" s="17"/>
      <c r="BN628" s="30">
        <f>IF(IFERROR(VLOOKUP(CONCATENATE($AT628,BN$2),'banco de dados'!$B:$E,3,0),0)=0,((((($AO628-($AO628*$AS628/100)+($AO628*$AP628/100)))/((1-((4.03+BO628+2.75)/100))-$AZ628/100)+(((($AO628-($AO628*$AS628/100)+($AO628*$AP628/100)))/((1-((4.03+BO628+2.75)/100))-$AZ628/100)*$AR628)/100))))+((((((($AO628-($AO628*$AS628/100)+($AO628*$AP628/100)))/((1-((4.03+BO628+2.75)/100))-$AZ628/100)+(((($AO628-($AO628*$AS628/100)+($AO628*$AP628/100)))/((1-((4.03+BO628+2.75)/100))-$AZ628/100)*$AR628)/100))))*$AQ628)/100),(((((($AO628*(1+$AP628/100)*(1+$AQ628/100)*(1+0/100))*(1+IFERROR(IF(BO628&gt;$AS628,MAX(((((1+IFERROR(VLOOKUP(CONCATENATE($AT628,BN$2),'banco de dados'!$B:$E,3,0),0)/100)*(1-$AS628/100)/(1-BO628/100))-1))*100,IFERROR(VLOOKUP(CONCATENATE($AT628,BN$2),'banco de dados'!$B:$E,3,0),0)),IFERROR(VLOOKUP(CONCATENATE($AT628,BN$2),'banco de dados'!$B:$E,3,0),0)),"-")/100))*BO628/100))-($AO628*(1+$AQ628/100)*$AS628/100)+($AO628*(1+$AP628/100)*(1+$AQ628/100)))/((1-(4.03+2.75)/100)-($AZ628/100)))+((((((($AO628*(1+$AP628/100)*(1+$AQ628/100)*(1+0/100))*(1+IFERROR(IF(BO628&gt;$AS628,MAX(((((1+IFERROR(VLOOKUP(CONCATENATE($AT628,BN$2),'banco de dados'!$B:$E,3,0),0)/100)*(1-$AS628/100)/(1-BO628/100))-1))*100,IFERROR(VLOOKUP(CONCATENATE($AT628,BN$2),'banco de dados'!$B:$E,3,0),0)),IFERROR(VLOOKUP(CONCATENATE($AT628,BN$2),'banco de dados'!$B:$E,3,0),0)),"-")/100))*BO628/100))-($AO628*(1+$AQ628/100)*$AS628/100)+($AO628*(1+$AP628/100)*(1+$AQ628/100)))/((1-(4.03+2.75)/100)-($AZ628/100)))*$AR628)/100)</f>
        <v>0</v>
      </c>
      <c r="BO628" s="30">
        <f>IF($AX628="IMPORTADO",IF(BN$2&lt;&gt;"mg",4,VLOOKUP(BN$2,'banco de dados'!$J$1:$K$28,2,0)),VLOOKUP(BN$2,'banco de dados'!$J$1:$K$55,2,0))</f>
        <v>12</v>
      </c>
      <c r="BP628" s="30">
        <f t="shared" si="166"/>
        <v>0</v>
      </c>
      <c r="BQ628" s="30" t="str">
        <f>IFERROR(VLOOKUP(CONCATENATE($AT628,BN$2),'banco de dados'!$B:$F,4,0),"N")</f>
        <v>N</v>
      </c>
      <c r="BR628" s="30">
        <f t="shared" si="167"/>
        <v>0</v>
      </c>
      <c r="BS628" s="30">
        <f t="shared" si="168"/>
        <v>0</v>
      </c>
      <c r="BT628" s="46" t="s">
        <v>77</v>
      </c>
      <c r="BU628" s="33">
        <f>IF(IFERROR(VLOOKUP(CONCATENATE($AT628,BU$2),'banco de dados'!$B:$E,3,0),0)=0,((((($AO628-($AO628*$AS628/100)+($AO628*$AP628/100)))/((1-((4.03+BV628+2.75)/100))-$AZ628/100)+(((($AO628-($AO628*$AS628/100)+($AO628*$AP628/100)))/((1-((4.03+BV628+2.75)/100))-$AZ628/100)*$AR628)/100))))+((((((($AO628-($AO628*$AS628/100)+($AO628*$AP628/100)))/((1-((4.03+BV628+2.75)/100))-$AZ628/100)+(((($AO628-($AO628*$AS628/100)+($AO628*$AP628/100)))/((1-((4.03+BV628+2.75)/100))-$AZ628/100)*$AR628)/100))))*$AQ628)/100),(((((($AO628*(1+$AP628/100)*(1+$AQ628/100)*(1+0/100))*(1+IFERROR(IF(BV628&gt;$AS628,MAX(((((1+IFERROR(VLOOKUP(CONCATENATE($AT628,BU$2),'banco de dados'!$B:$E,3,0),0)/100)*(1-$AS628/100)/(1-BV628/100))-1))*100,IFERROR(VLOOKUP(CONCATENATE($AT628,BU$2),'banco de dados'!$B:$E,3,0),0)),IFERROR(VLOOKUP(CONCATENATE($AT628,BU$2),'banco de dados'!$B:$E,3,0),0)),"-")/100))*BV628/100))-($AO628*(1+$AQ628/100)*$AS628/100)+($AO628*(1+$AP628/100)*(1+$AQ628/100)))/((1-(4.03+2.75)/100)-($AZ628/100)))+((((((($AO628*(1+$AP628/100)*(1+$AQ628/100)*(1+0/100))*(1+IFERROR(IF(BV628&gt;$AS628,MAX(((((1+IFERROR(VLOOKUP(CONCATENATE($AT628,BU$2),'banco de dados'!$B:$E,3,0),0)/100)*(1-$AS628/100)/(1-BV628/100))-1))*100,IFERROR(VLOOKUP(CONCATENATE($AT628,BU$2),'banco de dados'!$B:$E,3,0),0)),IFERROR(VLOOKUP(CONCATENATE($AT628,BU$2),'banco de dados'!$B:$E,3,0),0)),"-")/100))*BV628/100))-($AO628*(1+$AQ628/100)*$AS628/100)+($AO628*(1+$AP628/100)*(1+$AQ628/100)))/((1-(4.03+2.75)/100)-($AZ628/100)))*$AR628)/100)</f>
        <v>0</v>
      </c>
      <c r="BV628" s="33">
        <f>IF($AX628="IMPORTADO",IF(BU$2&lt;&gt;"mg",4,VLOOKUP(BU$2,'banco de dados'!$J$1:$K$28,2,0)),VLOOKUP(BU$2,'banco de dados'!$J$1:$K$55,2,0))</f>
        <v>7</v>
      </c>
      <c r="BW628" s="33">
        <f t="shared" si="169"/>
        <v>0</v>
      </c>
      <c r="BX628" s="33" t="str">
        <f>IFERROR(VLOOKUP(CONCATENATE($AT628,BU$2),'banco de dados'!$B:$F,4,0),"N")</f>
        <v>N</v>
      </c>
      <c r="BY628" s="33">
        <f t="shared" si="170"/>
        <v>0</v>
      </c>
      <c r="BZ628" s="17"/>
      <c r="CA628" s="35">
        <f>IF(IFERROR(VLOOKUP(CONCATENATE($AT628,CA$2),'banco de dados'!$B:$E,3,0),0)=0,((((($AO628-($AO628*$AS628/100)+($AO628*$AP628/100)))/((1-((4.03+CB628+2.75)/100))-$AZ628/100)+(((($AO628-($AO628*$AS628/100)+($AO628*$AP628/100)))/((1-((4.03+CB628+2.75)/100))-$AZ628/100)*$AR628)/100))))+((((((($AO628-($AO628*$AS628/100)+($AO628*$AP628/100)))/((1-((4.03+CB628+2.75)/100))-$AZ628/100)+(((($AO628-($AO628*$AS628/100)+($AO628*$AP628/100)))/((1-((4.03+CB628+2.75)/100))-$AZ628/100)*$AR628)/100))))*$AQ628)/100),(((((($AO628*(1+$AP628/100)*(1+$AQ628/100)*(1+0/100))*(1+IFERROR(IF(CB628&gt;$AS628,MAX(((((1+IFERROR(VLOOKUP(CONCATENATE($AT628,CA$2),'banco de dados'!$B:$E,3,0),0)/100)*(1-$AS628/100)/(1-CB628/100))-1))*100,IFERROR(VLOOKUP(CONCATENATE($AT628,CA$2),'banco de dados'!$B:$E,3,0),0)),IFERROR(VLOOKUP(CONCATENATE($AT628,CA$2),'banco de dados'!$B:$E,3,0),0)),"-")/100))*CB628/100))-($AO628*(1+$AQ628/100)*$AS628/100)+($AO628*(1+$AP628/100)*(1+$AQ628/100)))/((1-(4.03+2.75)/100)-($AZ628/100)))+((((((($AO628*(1+$AP628/100)*(1+$AQ628/100)*(1+0/100))*(1+IFERROR(IF(CB628&gt;$AS628,MAX(((((1+IFERROR(VLOOKUP(CONCATENATE($AT628,CA$2),'banco de dados'!$B:$E,3,0),0)/100)*(1-$AS628/100)/(1-CB628/100))-1))*100,IFERROR(VLOOKUP(CONCATENATE($AT628,CA$2),'banco de dados'!$B:$E,3,0),0)),IFERROR(VLOOKUP(CONCATENATE($AT628,CA$2),'banco de dados'!$B:$E,3,0),0)),"-")/100))*CB628/100))-($AO628*(1+$AQ628/100)*$AS628/100)+($AO628*(1+$AP628/100)*(1+$AQ628/100)))/((1-(4.03+2.75)/100)-($AZ628/100)))*$AR628)/100)</f>
        <v>0</v>
      </c>
      <c r="CB628" s="35">
        <f>IF($AX628="IMPORTADO",IF(CA$2&lt;&gt;"mg",4,VLOOKUP(CA$2,'banco de dados'!$J$1:$K$28,2,0)),VLOOKUP(CA$2,'banco de dados'!$J$1:$K$55,2,0))</f>
        <v>7</v>
      </c>
      <c r="CC628" s="35">
        <f t="shared" si="171"/>
        <v>0</v>
      </c>
      <c r="CD628" s="35" t="str">
        <f>IFERROR(VLOOKUP(CONCATENATE($AT628,CA$2),'banco de dados'!$B:$F,4,0),"N")</f>
        <v>N</v>
      </c>
      <c r="CE628" s="35">
        <f t="shared" si="172"/>
        <v>0</v>
      </c>
      <c r="CF628" s="17"/>
      <c r="CG628" s="27">
        <f>IF(IFERROR(VLOOKUP(CONCATENATE($AT628,CG$2),'banco de dados'!$B:$E,3,0),0)=0,((((($AO628-($AO628*$AS628/100)+($AO628*$AP628/100)))/((1-((4.03+CH628+2.75)/100))-$AZ628/100)+(((($AO628-($AO628*$AS628/100)+($AO628*$AP628/100)))/((1-((4.03+CH628+2.75)/100))-$AZ628/100)*$AR628)/100))))+((((((($AO628-($AO628*$AS628/100)+($AO628*$AP628/100)))/((1-((4.03+CH628+2.75)/100))-$AZ628/100)+(((($AO628-($AO628*$AS628/100)+($AO628*$AP628/100)))/((1-((4.03+CH628+2.75)/100))-$AZ628/100)*$AR628)/100))))*$AQ628)/100),(((((($AO628*(1+$AP628/100)*(1+$AQ628/100)*(1+0/100))*(1+IFERROR(IF(CH628&gt;$AS628,MAX(((((1+IFERROR(VLOOKUP(CONCATENATE($AT628,CG$2),'banco de dados'!$B:$E,3,0),0)/100)*(1-$AS628/100)/(1-CH628/100))-1))*100,IFERROR(VLOOKUP(CONCATENATE($AT628,CG$2),'banco de dados'!$B:$E,3,0),0)),IFERROR(VLOOKUP(CONCATENATE($AT628,CG$2),'banco de dados'!$B:$E,3,0),0)),"-")/100))*CH628/100))-($AO628*(1+$AQ628/100)*$AS628/100)+($AO628*(1+$AP628/100)*(1+$AQ628/100)))/((1-(4.03+2.75)/100)-($AZ628/100)))+((((((($AO628*(1+$AP628/100)*(1+$AQ628/100)*(1+0/100))*(1+IFERROR(IF(CH628&gt;$AS628,MAX(((((1+IFERROR(VLOOKUP(CONCATENATE($AT628,CG$2),'banco de dados'!$B:$E,3,0),0)/100)*(1-$AS628/100)/(1-CH628/100))-1))*100,IFERROR(VLOOKUP(CONCATENATE($AT628,CG$2),'banco de dados'!$B:$E,3,0),0)),IFERROR(VLOOKUP(CONCATENATE($AT628,CG$2),'banco de dados'!$B:$E,3,0),0)),"-")/100))*CH628/100))-($AO628*(1+$AQ628/100)*$AS628/100)+($AO628*(1+$AP628/100)*(1+$AQ628/100)))/((1-(4.03+2.75)/100)-($AZ628/100)))*$AR628)/100)</f>
        <v>0</v>
      </c>
      <c r="CH628" s="27">
        <f>IF($AX628="IMPORTADO",IF(CG$2&lt;&gt;"mg",4,VLOOKUP(CG$2,'banco de dados'!$J$1:$K$28,2,0)),VLOOKUP(CG$2,'banco de dados'!$J$1:$K$55,2,0))</f>
        <v>7</v>
      </c>
      <c r="CI628" s="27">
        <f t="shared" si="173"/>
        <v>0</v>
      </c>
      <c r="CJ628" s="27" t="str">
        <f>IFERROR(VLOOKUP(CONCATENATE($AT628,CG$2),'banco de dados'!$B:$F,4,0),"N")</f>
        <v>N</v>
      </c>
      <c r="CK628" s="27">
        <f t="shared" si="174"/>
        <v>0</v>
      </c>
      <c r="CL628" s="17"/>
      <c r="CM628" s="30">
        <f>IF(IFERROR(VLOOKUP(CONCATENATE($AT628,CM$2),'banco de dados'!$B:$E,3,0),0)=0,((((($AO628-($AO628*$AS628/100)+($AO628*$AP628/100)))/((1-((4.03+CN628+2.75)/100))-$AZ628/100)+(((($AO628-($AO628*$AS628/100)+($AO628*$AP628/100)))/((1-((4.03+CN628+2.75)/100))-$AZ628/100)*$AR628)/100))))+((((((($AO628-($AO628*$AS628/100)+($AO628*$AP628/100)))/((1-((4.03+CN628+2.75)/100))-$AZ628/100)+(((($AO628-($AO628*$AS628/100)+($AO628*$AP628/100)))/((1-((4.03+CN628+2.75)/100))-$AZ628/100)*$AR628)/100))))*$AQ628)/100),(((((($AO628*(1+$AP628/100)*(1+$AQ628/100)*(1+0/100))*(1+IFERROR(IF(CN628&gt;$AS628,MAX(((((1+IFERROR(VLOOKUP(CONCATENATE($AT628,CM$2),'banco de dados'!$B:$E,3,0),0)/100)*(1-$AS628/100)/(1-CN628/100))-1))*100,IFERROR(VLOOKUP(CONCATENATE($AT628,CM$2),'banco de dados'!$B:$E,3,0),0)),IFERROR(VLOOKUP(CONCATENATE($AT628,CM$2),'banco de dados'!$B:$E,3,0),0)),"-")/100))*CN628/100))-($AO628*(1+$AQ628/100)*$AS628/100)+($AO628*(1+$AP628/100)*(1+$AQ628/100)))/((1-(4.03+2.75)/100)-($AZ628/100)))+((((((($AO628*(1+$AP628/100)*(1+$AQ628/100)*(1+0/100))*(1+IFERROR(IF(CN628&gt;$AS628,MAX(((((1+IFERROR(VLOOKUP(CONCATENATE($AT628,CM$2),'banco de dados'!$B:$E,3,0),0)/100)*(1-$AS628/100)/(1-CN628/100))-1))*100,IFERROR(VLOOKUP(CONCATENATE($AT628,CM$2),'banco de dados'!$B:$E,3,0),0)),IFERROR(VLOOKUP(CONCATENATE($AT628,CM$2),'banco de dados'!$B:$E,3,0),0)),"-")/100))*CN628/100))-($AO628*(1+$AQ628/100)*$AS628/100)+($AO628*(1+$AP628/100)*(1+$AQ628/100)))/((1-(4.03+2.75)/100)-($AZ628/100)))*$AR628)/100)</f>
        <v>0</v>
      </c>
      <c r="CN628" s="30">
        <f>IF($AX628="IMPORTADO",IF(CM$2&lt;&gt;"mg",4,VLOOKUP(CM$2,'banco de dados'!$J$1:$K$28,2,0)),VLOOKUP(CM$2,'banco de dados'!$J$1:$K$55,2,0))</f>
        <v>7</v>
      </c>
      <c r="CO628" s="30">
        <f t="shared" si="175"/>
        <v>0</v>
      </c>
      <c r="CP628" s="30" t="str">
        <f>IFERROR(VLOOKUP(CONCATENATE($AT628,CM$2),'banco de dados'!$B:$F,4,0),"N")</f>
        <v>N</v>
      </c>
      <c r="CQ628" s="30">
        <f t="shared" si="176"/>
        <v>0</v>
      </c>
    </row>
    <row r="629" spans="1:95" ht="30" hidden="1" customHeight="1">
      <c r="A629" s="44" t="s">
        <v>69</v>
      </c>
      <c r="B629" s="45" t="s">
        <v>70</v>
      </c>
      <c r="C629" s="45" t="s">
        <v>99</v>
      </c>
      <c r="D629" s="44" t="s">
        <v>1864</v>
      </c>
      <c r="E629" s="71">
        <v>626</v>
      </c>
      <c r="F629" s="72" t="s">
        <v>1871</v>
      </c>
      <c r="G629" s="86" t="s">
        <v>1872</v>
      </c>
      <c r="H629" s="86" t="s">
        <v>1873</v>
      </c>
      <c r="I629" s="87" t="s">
        <v>1864</v>
      </c>
      <c r="J629" s="88" t="s">
        <v>1845</v>
      </c>
      <c r="K629" s="89">
        <v>249</v>
      </c>
      <c r="L629" s="90"/>
      <c r="M629" s="90"/>
      <c r="N629" s="91"/>
      <c r="O629" s="91"/>
      <c r="P629" s="92"/>
      <c r="Q629" s="91"/>
      <c r="R629" s="93"/>
      <c r="S629" s="93"/>
      <c r="T629" s="93"/>
      <c r="U629" s="94"/>
      <c r="V629" s="94"/>
      <c r="W629" s="95"/>
      <c r="X629" s="83"/>
      <c r="Y629" s="83"/>
      <c r="Z629" s="83"/>
      <c r="AA629" s="96"/>
      <c r="AB629" s="96"/>
      <c r="AC629" s="96"/>
      <c r="AD629" s="91"/>
      <c r="AE629" s="97"/>
      <c r="AF629" s="91"/>
      <c r="AG629" s="91"/>
      <c r="AH629" s="91"/>
      <c r="AI629" s="91"/>
      <c r="AJ629" s="91"/>
      <c r="AK629" s="91"/>
      <c r="AL629" s="91"/>
      <c r="AM629" s="91"/>
      <c r="AN629" s="91"/>
      <c r="AO629" s="11"/>
      <c r="AP629" s="12"/>
      <c r="AQ629" s="12"/>
      <c r="AR629" s="12"/>
      <c r="AS629" s="12"/>
      <c r="AT629" s="13"/>
      <c r="AU629" s="12"/>
      <c r="AV629" s="58"/>
      <c r="AW629" s="12"/>
      <c r="AX629" s="12" t="str">
        <f t="shared" si="162"/>
        <v>NACIONAL</v>
      </c>
      <c r="AY629" s="3"/>
      <c r="AZ629" s="15">
        <v>20</v>
      </c>
      <c r="BA629" s="14"/>
      <c r="BB629" s="16">
        <f>IF(IFERROR(VLOOKUP(CONCATENATE($AT629,BB$2),'banco de dados'!$B:$E,3,0),0)=0,((((($AO629-($AO629*$AS629/100)+($AO629*$AP629/100)))/((1-((4.03+BC629+2.75)/100))-$AZ629/100)+(((($AO629-($AO629*$AS629/100)+($AO629*$AP629/100)))/((1-((4.03+BC629+2.75)/100))-$AZ629/100)*$AR629)/100))))+((((((($AO629-($AO629*$AS629/100)+($AO629*$AP629/100)))/((1-((4.03+BC629+2.75)/100))-$AZ629/100)+(((($AO629-($AO629*$AS629/100)+($AO629*$AP629/100)))/((1-((4.03+BC629+2.75)/100))-$AZ629/100)*$AR629)/100))))*$AQ629)/100),(((((($AO629*(1+$AP629/100)*(1+$AQ629/100)*(1+0/100))*(1+IFERROR(IF(BC629&gt;$AS629,MAX(((((1+IFERROR(VLOOKUP(CONCATENATE($AT629,BB$2),'banco de dados'!$B:$E,3,0),0)/100)*(1-$AS629/100)/(1-BC629/100))-1))*100,IFERROR(VLOOKUP(CONCATENATE($AT629,BB$2),'banco de dados'!$B:$E,3,0),0)),IFERROR(VLOOKUP(CONCATENATE($AT629,BB$2),'banco de dados'!$B:$E,3,0),0)),"-")/100))*BC629/100))-($AO629*(1+$AQ629/100)*$AS629/100)+($AO629*(1+$AP629/100)*(1+$AQ629/100)))/((1-(4.03+2.75)/100)-($AZ629/100)))+((((((($AO629*(1+$AP629/100)*(1+$AQ629/100)*(1+0/100))*(1+IFERROR(IF(BC629&gt;$AS629,MAX(((((1+IFERROR(VLOOKUP(CONCATENATE($AT629,BB$2),'banco de dados'!$B:$E,3,0),0)/100)*(1-$AS629/100)/(1-BC629/100))-1))*100,IFERROR(VLOOKUP(CONCATENATE($AT629,BB$2),'banco de dados'!$B:$E,3,0),0)),IFERROR(VLOOKUP(CONCATENATE($AT629,BB$2),'banco de dados'!$B:$E,3,0),0)),"-")/100))*BC629/100))-($AO629*(1+$AQ629/100)*$AS629/100)+($AO629*(1+$AP629/100)*(1+$AQ629/100)))/((1-(4.03+2.75)/100)-($AZ629/100)))*$AR629)/100)</f>
        <v>0</v>
      </c>
      <c r="BC629" s="16">
        <f>IF($AX629="IMPORTADO",IF(BB$2&lt;&gt;"mg",4,VLOOKUP(BB$2,'banco de dados'!$J$1:$K$28,2,0)),VLOOKUP(BB$2,'banco de dados'!$J$1:$K$55,2,0))</f>
        <v>18</v>
      </c>
      <c r="BD629" s="16">
        <f t="shared" si="163"/>
        <v>0</v>
      </c>
      <c r="BE629" s="16" t="str">
        <f>IFERROR(VLOOKUP(CONCATENATE($AT629,BB$2),'banco de dados'!$B:$F,4,0),"N")</f>
        <v>N</v>
      </c>
      <c r="BF629" s="16">
        <v>0</v>
      </c>
      <c r="BG629" s="17"/>
      <c r="BH629" s="27">
        <f>IF(IFERROR(VLOOKUP(CONCATENATE($AT629,BH$2),'banco de dados'!$B:$E,3,0),0)=0,((((($AO629-($AO629*$AS629/100)+($AO629*$AP629/100)))/((1-((4.03+BI629+2.75)/100))-$AZ629/100)+(((($AO629-($AO629*$AS629/100)+($AO629*$AP629/100)))/((1-((4.03+BI629+2.75)/100))-$AZ629/100)*$AR629)/100))))+((((((($AO629-($AO629*$AS629/100)+($AO629*$AP629/100)))/((1-((4.03+BI629+2.75)/100))-$AZ629/100)+(((($AO629-($AO629*$AS629/100)+($AO629*$AP629/100)))/((1-((4.03+BI629+2.75)/100))-$AZ629/100)*$AR629)/100))))*$AQ629)/100),(((((($AO629*(1+$AP629/100)*(1+$AQ629/100)*(1+0/100))*(1+IFERROR(IF(BI629&gt;$AS629,MAX(((((1+IFERROR(VLOOKUP(CONCATENATE($AT629,BH$2),'banco de dados'!$B:$E,3,0),0)/100)*(1-$AS629/100)/(1-BI629/100))-1))*100,IFERROR(VLOOKUP(CONCATENATE($AT629,BH$2),'banco de dados'!$B:$E,3,0),0)),IFERROR(VLOOKUP(CONCATENATE($AT629,BH$2),'banco de dados'!$B:$E,3,0),0)),"-")/100))*BI629/100))-($AO629*(1+$AQ629/100)*$AS629/100)+($AO629*(1+$AP629/100)*(1+$AQ629/100)))/((1-(4.03+2.75)/100)-($AZ629/100)))+((((((($AO629*(1+$AP629/100)*(1+$AQ629/100)*(1+0/100))*(1+IFERROR(IF(BI629&gt;$AS629,MAX(((((1+IFERROR(VLOOKUP(CONCATENATE($AT629,BH$2),'banco de dados'!$B:$E,3,0),0)/100)*(1-$AS629/100)/(1-BI629/100))-1))*100,IFERROR(VLOOKUP(CONCATENATE($AT629,BH$2),'banco de dados'!$B:$E,3,0),0)),IFERROR(VLOOKUP(CONCATENATE($AT629,BH$2),'banco de dados'!$B:$E,3,0),0)),"-")/100))*BI629/100))-($AO629*(1+$AQ629/100)*$AS629/100)+($AO629*(1+$AP629/100)*(1+$AQ629/100)))/((1-(4.03+2.75)/100)-($AZ629/100)))*$AR629)/100)</f>
        <v>0</v>
      </c>
      <c r="BI629" s="27">
        <f>IF($AX629="IMPORTADO",IF(BH$2&lt;&gt;"mg",4,VLOOKUP(BH$2,'banco de dados'!$J$1:$K$28,2,0)),VLOOKUP(BH$2,'banco de dados'!$J$1:$K$55,2,0))</f>
        <v>12</v>
      </c>
      <c r="BJ629" s="27">
        <f t="shared" si="164"/>
        <v>0</v>
      </c>
      <c r="BK629" s="27" t="str">
        <f>IFERROR(VLOOKUP(CONCATENATE($AT629,BH$2),'banco de dados'!$B:$F,4,0),"N")</f>
        <v>N</v>
      </c>
      <c r="BL629" s="27">
        <f t="shared" si="165"/>
        <v>0</v>
      </c>
      <c r="BM629" s="17"/>
      <c r="BN629" s="30">
        <f>IF(IFERROR(VLOOKUP(CONCATENATE($AT629,BN$2),'banco de dados'!$B:$E,3,0),0)=0,((((($AO629-($AO629*$AS629/100)+($AO629*$AP629/100)))/((1-((4.03+BO629+2.75)/100))-$AZ629/100)+(((($AO629-($AO629*$AS629/100)+($AO629*$AP629/100)))/((1-((4.03+BO629+2.75)/100))-$AZ629/100)*$AR629)/100))))+((((((($AO629-($AO629*$AS629/100)+($AO629*$AP629/100)))/((1-((4.03+BO629+2.75)/100))-$AZ629/100)+(((($AO629-($AO629*$AS629/100)+($AO629*$AP629/100)))/((1-((4.03+BO629+2.75)/100))-$AZ629/100)*$AR629)/100))))*$AQ629)/100),(((((($AO629*(1+$AP629/100)*(1+$AQ629/100)*(1+0/100))*(1+IFERROR(IF(BO629&gt;$AS629,MAX(((((1+IFERROR(VLOOKUP(CONCATENATE($AT629,BN$2),'banco de dados'!$B:$E,3,0),0)/100)*(1-$AS629/100)/(1-BO629/100))-1))*100,IFERROR(VLOOKUP(CONCATENATE($AT629,BN$2),'banco de dados'!$B:$E,3,0),0)),IFERROR(VLOOKUP(CONCATENATE($AT629,BN$2),'banco de dados'!$B:$E,3,0),0)),"-")/100))*BO629/100))-($AO629*(1+$AQ629/100)*$AS629/100)+($AO629*(1+$AP629/100)*(1+$AQ629/100)))/((1-(4.03+2.75)/100)-($AZ629/100)))+((((((($AO629*(1+$AP629/100)*(1+$AQ629/100)*(1+0/100))*(1+IFERROR(IF(BO629&gt;$AS629,MAX(((((1+IFERROR(VLOOKUP(CONCATENATE($AT629,BN$2),'banco de dados'!$B:$E,3,0),0)/100)*(1-$AS629/100)/(1-BO629/100))-1))*100,IFERROR(VLOOKUP(CONCATENATE($AT629,BN$2),'banco de dados'!$B:$E,3,0),0)),IFERROR(VLOOKUP(CONCATENATE($AT629,BN$2),'banco de dados'!$B:$E,3,0),0)),"-")/100))*BO629/100))-($AO629*(1+$AQ629/100)*$AS629/100)+($AO629*(1+$AP629/100)*(1+$AQ629/100)))/((1-(4.03+2.75)/100)-($AZ629/100)))*$AR629)/100)</f>
        <v>0</v>
      </c>
      <c r="BO629" s="30">
        <f>IF($AX629="IMPORTADO",IF(BN$2&lt;&gt;"mg",4,VLOOKUP(BN$2,'banco de dados'!$J$1:$K$28,2,0)),VLOOKUP(BN$2,'banco de dados'!$J$1:$K$55,2,0))</f>
        <v>12</v>
      </c>
      <c r="BP629" s="30">
        <f t="shared" si="166"/>
        <v>0</v>
      </c>
      <c r="BQ629" s="30" t="str">
        <f>IFERROR(VLOOKUP(CONCATENATE($AT629,BN$2),'banco de dados'!$B:$F,4,0),"N")</f>
        <v>N</v>
      </c>
      <c r="BR629" s="30">
        <f t="shared" si="167"/>
        <v>0</v>
      </c>
      <c r="BS629" s="30">
        <f t="shared" si="168"/>
        <v>0</v>
      </c>
      <c r="BT629" s="46" t="s">
        <v>77</v>
      </c>
      <c r="BU629" s="33">
        <f>IF(IFERROR(VLOOKUP(CONCATENATE($AT629,BU$2),'banco de dados'!$B:$E,3,0),0)=0,((((($AO629-($AO629*$AS629/100)+($AO629*$AP629/100)))/((1-((4.03+BV629+2.75)/100))-$AZ629/100)+(((($AO629-($AO629*$AS629/100)+($AO629*$AP629/100)))/((1-((4.03+BV629+2.75)/100))-$AZ629/100)*$AR629)/100))))+((((((($AO629-($AO629*$AS629/100)+($AO629*$AP629/100)))/((1-((4.03+BV629+2.75)/100))-$AZ629/100)+(((($AO629-($AO629*$AS629/100)+($AO629*$AP629/100)))/((1-((4.03+BV629+2.75)/100))-$AZ629/100)*$AR629)/100))))*$AQ629)/100),(((((($AO629*(1+$AP629/100)*(1+$AQ629/100)*(1+0/100))*(1+IFERROR(IF(BV629&gt;$AS629,MAX(((((1+IFERROR(VLOOKUP(CONCATENATE($AT629,BU$2),'banco de dados'!$B:$E,3,0),0)/100)*(1-$AS629/100)/(1-BV629/100))-1))*100,IFERROR(VLOOKUP(CONCATENATE($AT629,BU$2),'banco de dados'!$B:$E,3,0),0)),IFERROR(VLOOKUP(CONCATENATE($AT629,BU$2),'banco de dados'!$B:$E,3,0),0)),"-")/100))*BV629/100))-($AO629*(1+$AQ629/100)*$AS629/100)+($AO629*(1+$AP629/100)*(1+$AQ629/100)))/((1-(4.03+2.75)/100)-($AZ629/100)))+((((((($AO629*(1+$AP629/100)*(1+$AQ629/100)*(1+0/100))*(1+IFERROR(IF(BV629&gt;$AS629,MAX(((((1+IFERROR(VLOOKUP(CONCATENATE($AT629,BU$2),'banco de dados'!$B:$E,3,0),0)/100)*(1-$AS629/100)/(1-BV629/100))-1))*100,IFERROR(VLOOKUP(CONCATENATE($AT629,BU$2),'banco de dados'!$B:$E,3,0),0)),IFERROR(VLOOKUP(CONCATENATE($AT629,BU$2),'banco de dados'!$B:$E,3,0),0)),"-")/100))*BV629/100))-($AO629*(1+$AQ629/100)*$AS629/100)+($AO629*(1+$AP629/100)*(1+$AQ629/100)))/((1-(4.03+2.75)/100)-($AZ629/100)))*$AR629)/100)</f>
        <v>0</v>
      </c>
      <c r="BV629" s="33">
        <f>IF($AX629="IMPORTADO",IF(BU$2&lt;&gt;"mg",4,VLOOKUP(BU$2,'banco de dados'!$J$1:$K$28,2,0)),VLOOKUP(BU$2,'banco de dados'!$J$1:$K$55,2,0))</f>
        <v>7</v>
      </c>
      <c r="BW629" s="33">
        <f t="shared" si="169"/>
        <v>0</v>
      </c>
      <c r="BX629" s="33" t="str">
        <f>IFERROR(VLOOKUP(CONCATENATE($AT629,BU$2),'banco de dados'!$B:$F,4,0),"N")</f>
        <v>N</v>
      </c>
      <c r="BY629" s="33">
        <f t="shared" si="170"/>
        <v>0</v>
      </c>
      <c r="BZ629" s="17"/>
      <c r="CA629" s="35">
        <f>IF(IFERROR(VLOOKUP(CONCATENATE($AT629,CA$2),'banco de dados'!$B:$E,3,0),0)=0,((((($AO629-($AO629*$AS629/100)+($AO629*$AP629/100)))/((1-((4.03+CB629+2.75)/100))-$AZ629/100)+(((($AO629-($AO629*$AS629/100)+($AO629*$AP629/100)))/((1-((4.03+CB629+2.75)/100))-$AZ629/100)*$AR629)/100))))+((((((($AO629-($AO629*$AS629/100)+($AO629*$AP629/100)))/((1-((4.03+CB629+2.75)/100))-$AZ629/100)+(((($AO629-($AO629*$AS629/100)+($AO629*$AP629/100)))/((1-((4.03+CB629+2.75)/100))-$AZ629/100)*$AR629)/100))))*$AQ629)/100),(((((($AO629*(1+$AP629/100)*(1+$AQ629/100)*(1+0/100))*(1+IFERROR(IF(CB629&gt;$AS629,MAX(((((1+IFERROR(VLOOKUP(CONCATENATE($AT629,CA$2),'banco de dados'!$B:$E,3,0),0)/100)*(1-$AS629/100)/(1-CB629/100))-1))*100,IFERROR(VLOOKUP(CONCATENATE($AT629,CA$2),'banco de dados'!$B:$E,3,0),0)),IFERROR(VLOOKUP(CONCATENATE($AT629,CA$2),'banco de dados'!$B:$E,3,0),0)),"-")/100))*CB629/100))-($AO629*(1+$AQ629/100)*$AS629/100)+($AO629*(1+$AP629/100)*(1+$AQ629/100)))/((1-(4.03+2.75)/100)-($AZ629/100)))+((((((($AO629*(1+$AP629/100)*(1+$AQ629/100)*(1+0/100))*(1+IFERROR(IF(CB629&gt;$AS629,MAX(((((1+IFERROR(VLOOKUP(CONCATENATE($AT629,CA$2),'banco de dados'!$B:$E,3,0),0)/100)*(1-$AS629/100)/(1-CB629/100))-1))*100,IFERROR(VLOOKUP(CONCATENATE($AT629,CA$2),'banco de dados'!$B:$E,3,0),0)),IFERROR(VLOOKUP(CONCATENATE($AT629,CA$2),'banco de dados'!$B:$E,3,0),0)),"-")/100))*CB629/100))-($AO629*(1+$AQ629/100)*$AS629/100)+($AO629*(1+$AP629/100)*(1+$AQ629/100)))/((1-(4.03+2.75)/100)-($AZ629/100)))*$AR629)/100)</f>
        <v>0</v>
      </c>
      <c r="CB629" s="35">
        <f>IF($AX629="IMPORTADO",IF(CA$2&lt;&gt;"mg",4,VLOOKUP(CA$2,'banco de dados'!$J$1:$K$28,2,0)),VLOOKUP(CA$2,'banco de dados'!$J$1:$K$55,2,0))</f>
        <v>7</v>
      </c>
      <c r="CC629" s="35">
        <f t="shared" si="171"/>
        <v>0</v>
      </c>
      <c r="CD629" s="35" t="str">
        <f>IFERROR(VLOOKUP(CONCATENATE($AT629,CA$2),'banco de dados'!$B:$F,4,0),"N")</f>
        <v>N</v>
      </c>
      <c r="CE629" s="35">
        <f t="shared" si="172"/>
        <v>0</v>
      </c>
      <c r="CF629" s="17"/>
      <c r="CG629" s="27">
        <f>IF(IFERROR(VLOOKUP(CONCATENATE($AT629,CG$2),'banco de dados'!$B:$E,3,0),0)=0,((((($AO629-($AO629*$AS629/100)+($AO629*$AP629/100)))/((1-((4.03+CH629+2.75)/100))-$AZ629/100)+(((($AO629-($AO629*$AS629/100)+($AO629*$AP629/100)))/((1-((4.03+CH629+2.75)/100))-$AZ629/100)*$AR629)/100))))+((((((($AO629-($AO629*$AS629/100)+($AO629*$AP629/100)))/((1-((4.03+CH629+2.75)/100))-$AZ629/100)+(((($AO629-($AO629*$AS629/100)+($AO629*$AP629/100)))/((1-((4.03+CH629+2.75)/100))-$AZ629/100)*$AR629)/100))))*$AQ629)/100),(((((($AO629*(1+$AP629/100)*(1+$AQ629/100)*(1+0/100))*(1+IFERROR(IF(CH629&gt;$AS629,MAX(((((1+IFERROR(VLOOKUP(CONCATENATE($AT629,CG$2),'banco de dados'!$B:$E,3,0),0)/100)*(1-$AS629/100)/(1-CH629/100))-1))*100,IFERROR(VLOOKUP(CONCATENATE($AT629,CG$2),'banco de dados'!$B:$E,3,0),0)),IFERROR(VLOOKUP(CONCATENATE($AT629,CG$2),'banco de dados'!$B:$E,3,0),0)),"-")/100))*CH629/100))-($AO629*(1+$AQ629/100)*$AS629/100)+($AO629*(1+$AP629/100)*(1+$AQ629/100)))/((1-(4.03+2.75)/100)-($AZ629/100)))+((((((($AO629*(1+$AP629/100)*(1+$AQ629/100)*(1+0/100))*(1+IFERROR(IF(CH629&gt;$AS629,MAX(((((1+IFERROR(VLOOKUP(CONCATENATE($AT629,CG$2),'banco de dados'!$B:$E,3,0),0)/100)*(1-$AS629/100)/(1-CH629/100))-1))*100,IFERROR(VLOOKUP(CONCATENATE($AT629,CG$2),'banco de dados'!$B:$E,3,0),0)),IFERROR(VLOOKUP(CONCATENATE($AT629,CG$2),'banco de dados'!$B:$E,3,0),0)),"-")/100))*CH629/100))-($AO629*(1+$AQ629/100)*$AS629/100)+($AO629*(1+$AP629/100)*(1+$AQ629/100)))/((1-(4.03+2.75)/100)-($AZ629/100)))*$AR629)/100)</f>
        <v>0</v>
      </c>
      <c r="CH629" s="27">
        <f>IF($AX629="IMPORTADO",IF(CG$2&lt;&gt;"mg",4,VLOOKUP(CG$2,'banco de dados'!$J$1:$K$28,2,0)),VLOOKUP(CG$2,'banco de dados'!$J$1:$K$55,2,0))</f>
        <v>7</v>
      </c>
      <c r="CI629" s="27">
        <f t="shared" si="173"/>
        <v>0</v>
      </c>
      <c r="CJ629" s="27" t="str">
        <f>IFERROR(VLOOKUP(CONCATENATE($AT629,CG$2),'banco de dados'!$B:$F,4,0),"N")</f>
        <v>N</v>
      </c>
      <c r="CK629" s="27">
        <f t="shared" si="174"/>
        <v>0</v>
      </c>
      <c r="CL629" s="17"/>
      <c r="CM629" s="30">
        <f>IF(IFERROR(VLOOKUP(CONCATENATE($AT629,CM$2),'banco de dados'!$B:$E,3,0),0)=0,((((($AO629-($AO629*$AS629/100)+($AO629*$AP629/100)))/((1-((4.03+CN629+2.75)/100))-$AZ629/100)+(((($AO629-($AO629*$AS629/100)+($AO629*$AP629/100)))/((1-((4.03+CN629+2.75)/100))-$AZ629/100)*$AR629)/100))))+((((((($AO629-($AO629*$AS629/100)+($AO629*$AP629/100)))/((1-((4.03+CN629+2.75)/100))-$AZ629/100)+(((($AO629-($AO629*$AS629/100)+($AO629*$AP629/100)))/((1-((4.03+CN629+2.75)/100))-$AZ629/100)*$AR629)/100))))*$AQ629)/100),(((((($AO629*(1+$AP629/100)*(1+$AQ629/100)*(1+0/100))*(1+IFERROR(IF(CN629&gt;$AS629,MAX(((((1+IFERROR(VLOOKUP(CONCATENATE($AT629,CM$2),'banco de dados'!$B:$E,3,0),0)/100)*(1-$AS629/100)/(1-CN629/100))-1))*100,IFERROR(VLOOKUP(CONCATENATE($AT629,CM$2),'banco de dados'!$B:$E,3,0),0)),IFERROR(VLOOKUP(CONCATENATE($AT629,CM$2),'banco de dados'!$B:$E,3,0),0)),"-")/100))*CN629/100))-($AO629*(1+$AQ629/100)*$AS629/100)+($AO629*(1+$AP629/100)*(1+$AQ629/100)))/((1-(4.03+2.75)/100)-($AZ629/100)))+((((((($AO629*(1+$AP629/100)*(1+$AQ629/100)*(1+0/100))*(1+IFERROR(IF(CN629&gt;$AS629,MAX(((((1+IFERROR(VLOOKUP(CONCATENATE($AT629,CM$2),'banco de dados'!$B:$E,3,0),0)/100)*(1-$AS629/100)/(1-CN629/100))-1))*100,IFERROR(VLOOKUP(CONCATENATE($AT629,CM$2),'banco de dados'!$B:$E,3,0),0)),IFERROR(VLOOKUP(CONCATENATE($AT629,CM$2),'banco de dados'!$B:$E,3,0),0)),"-")/100))*CN629/100))-($AO629*(1+$AQ629/100)*$AS629/100)+($AO629*(1+$AP629/100)*(1+$AQ629/100)))/((1-(4.03+2.75)/100)-($AZ629/100)))*$AR629)/100)</f>
        <v>0</v>
      </c>
      <c r="CN629" s="30">
        <f>IF($AX629="IMPORTADO",IF(CM$2&lt;&gt;"mg",4,VLOOKUP(CM$2,'banco de dados'!$J$1:$K$28,2,0)),VLOOKUP(CM$2,'banco de dados'!$J$1:$K$55,2,0))</f>
        <v>7</v>
      </c>
      <c r="CO629" s="30">
        <f t="shared" si="175"/>
        <v>0</v>
      </c>
      <c r="CP629" s="30" t="str">
        <f>IFERROR(VLOOKUP(CONCATENATE($AT629,CM$2),'banco de dados'!$B:$F,4,0),"N")</f>
        <v>N</v>
      </c>
      <c r="CQ629" s="30">
        <f t="shared" si="176"/>
        <v>0</v>
      </c>
    </row>
    <row r="630" spans="1:95" ht="30" hidden="1" customHeight="1">
      <c r="A630" s="44" t="s">
        <v>69</v>
      </c>
      <c r="B630" s="45" t="s">
        <v>70</v>
      </c>
      <c r="C630" s="45" t="s">
        <v>99</v>
      </c>
      <c r="D630" s="44" t="s">
        <v>1874</v>
      </c>
      <c r="E630" s="71">
        <v>627</v>
      </c>
      <c r="F630" s="72">
        <v>15242708</v>
      </c>
      <c r="G630" s="73" t="s">
        <v>1875</v>
      </c>
      <c r="H630" s="73" t="s">
        <v>1876</v>
      </c>
      <c r="I630" s="74" t="s">
        <v>1874</v>
      </c>
      <c r="J630" s="75" t="s">
        <v>76</v>
      </c>
      <c r="K630" s="76">
        <v>100</v>
      </c>
      <c r="L630" s="77"/>
      <c r="M630" s="77"/>
      <c r="N630" s="78"/>
      <c r="O630" s="78"/>
      <c r="P630" s="79"/>
      <c r="Q630" s="78"/>
      <c r="R630" s="80"/>
      <c r="S630" s="80"/>
      <c r="T630" s="80"/>
      <c r="U630" s="81"/>
      <c r="V630" s="81"/>
      <c r="W630" s="82"/>
      <c r="X630" s="83">
        <f>R630/(1-(U630+V630))</f>
        <v>0</v>
      </c>
      <c r="Y630" s="83">
        <f>S630/(1-(U630+V630))</f>
        <v>0</v>
      </c>
      <c r="Z630" s="83">
        <f>T630/(1-(U630+V630))</f>
        <v>0</v>
      </c>
      <c r="AA630" s="84">
        <f>X630/(1-(18/100))</f>
        <v>0</v>
      </c>
      <c r="AB630" s="84">
        <f>Y630/(1-(18/100))</f>
        <v>0</v>
      </c>
      <c r="AC630" s="84">
        <f>Z630/(1-(18/100))</f>
        <v>0</v>
      </c>
      <c r="AD630" s="78"/>
      <c r="AE630" s="85"/>
      <c r="AF630" s="78"/>
      <c r="AG630" s="78"/>
      <c r="AH630" s="78"/>
      <c r="AI630" s="78"/>
      <c r="AJ630" s="78"/>
      <c r="AK630" s="78"/>
      <c r="AL630" s="78"/>
      <c r="AM630" s="78"/>
      <c r="AN630" s="78"/>
      <c r="AO630" s="11"/>
      <c r="AP630" s="12"/>
      <c r="AQ630" s="12"/>
      <c r="AR630" s="12"/>
      <c r="AS630" s="12"/>
      <c r="AT630" s="13"/>
      <c r="AU630" s="12"/>
      <c r="AV630" s="58"/>
      <c r="AW630" s="12"/>
      <c r="AX630" s="12" t="str">
        <f t="shared" si="162"/>
        <v>NACIONAL</v>
      </c>
      <c r="AY630" s="3"/>
      <c r="AZ630" s="15">
        <v>20</v>
      </c>
      <c r="BA630" s="14"/>
      <c r="BB630" s="16">
        <f>IF(IFERROR(VLOOKUP(CONCATENATE($AT630,BB$2),'banco de dados'!$B:$E,3,0),0)=0,((((($AO630-($AO630*$AS630/100)+($AO630*$AP630/100)))/((1-((4.03+BC630+2.75)/100))-$AZ630/100)+(((($AO630-($AO630*$AS630/100)+($AO630*$AP630/100)))/((1-((4.03+BC630+2.75)/100))-$AZ630/100)*$AR630)/100))))+((((((($AO630-($AO630*$AS630/100)+($AO630*$AP630/100)))/((1-((4.03+BC630+2.75)/100))-$AZ630/100)+(((($AO630-($AO630*$AS630/100)+($AO630*$AP630/100)))/((1-((4.03+BC630+2.75)/100))-$AZ630/100)*$AR630)/100))))*$AQ630)/100),(((((($AO630*(1+$AP630/100)*(1+$AQ630/100)*(1+0/100))*(1+IFERROR(IF(BC630&gt;$AS630,MAX(((((1+IFERROR(VLOOKUP(CONCATENATE($AT630,BB$2),'banco de dados'!$B:$E,3,0),0)/100)*(1-$AS630/100)/(1-BC630/100))-1))*100,IFERROR(VLOOKUP(CONCATENATE($AT630,BB$2),'banco de dados'!$B:$E,3,0),0)),IFERROR(VLOOKUP(CONCATENATE($AT630,BB$2),'banco de dados'!$B:$E,3,0),0)),"-")/100))*BC630/100))-($AO630*(1+$AQ630/100)*$AS630/100)+($AO630*(1+$AP630/100)*(1+$AQ630/100)))/((1-(4.03+2.75)/100)-($AZ630/100)))+((((((($AO630*(1+$AP630/100)*(1+$AQ630/100)*(1+0/100))*(1+IFERROR(IF(BC630&gt;$AS630,MAX(((((1+IFERROR(VLOOKUP(CONCATENATE($AT630,BB$2),'banco de dados'!$B:$E,3,0),0)/100)*(1-$AS630/100)/(1-BC630/100))-1))*100,IFERROR(VLOOKUP(CONCATENATE($AT630,BB$2),'banco de dados'!$B:$E,3,0),0)),IFERROR(VLOOKUP(CONCATENATE($AT630,BB$2),'banco de dados'!$B:$E,3,0),0)),"-")/100))*BC630/100))-($AO630*(1+$AQ630/100)*$AS630/100)+($AO630*(1+$AP630/100)*(1+$AQ630/100)))/((1-(4.03+2.75)/100)-($AZ630/100)))*$AR630)/100)</f>
        <v>0</v>
      </c>
      <c r="BC630" s="16">
        <f>IF($AX630="IMPORTADO",IF(BB$2&lt;&gt;"mg",4,VLOOKUP(BB$2,'banco de dados'!$J$1:$K$28,2,0)),VLOOKUP(BB$2,'banco de dados'!$J$1:$K$55,2,0))</f>
        <v>18</v>
      </c>
      <c r="BD630" s="16">
        <f t="shared" si="163"/>
        <v>0</v>
      </c>
      <c r="BE630" s="16" t="str">
        <f>IFERROR(VLOOKUP(CONCATENATE($AT630,BB$2),'banco de dados'!$B:$F,4,0),"N")</f>
        <v>N</v>
      </c>
      <c r="BF630" s="16">
        <v>0</v>
      </c>
      <c r="BG630" s="17"/>
      <c r="BH630" s="27">
        <f>IF(IFERROR(VLOOKUP(CONCATENATE($AT630,BH$2),'banco de dados'!$B:$E,3,0),0)=0,((((($AO630-($AO630*$AS630/100)+($AO630*$AP630/100)))/((1-((4.03+BI630+2.75)/100))-$AZ630/100)+(((($AO630-($AO630*$AS630/100)+($AO630*$AP630/100)))/((1-((4.03+BI630+2.75)/100))-$AZ630/100)*$AR630)/100))))+((((((($AO630-($AO630*$AS630/100)+($AO630*$AP630/100)))/((1-((4.03+BI630+2.75)/100))-$AZ630/100)+(((($AO630-($AO630*$AS630/100)+($AO630*$AP630/100)))/((1-((4.03+BI630+2.75)/100))-$AZ630/100)*$AR630)/100))))*$AQ630)/100),(((((($AO630*(1+$AP630/100)*(1+$AQ630/100)*(1+0/100))*(1+IFERROR(IF(BI630&gt;$AS630,MAX(((((1+IFERROR(VLOOKUP(CONCATENATE($AT630,BH$2),'banco de dados'!$B:$E,3,0),0)/100)*(1-$AS630/100)/(1-BI630/100))-1))*100,IFERROR(VLOOKUP(CONCATENATE($AT630,BH$2),'banco de dados'!$B:$E,3,0),0)),IFERROR(VLOOKUP(CONCATENATE($AT630,BH$2),'banco de dados'!$B:$E,3,0),0)),"-")/100))*BI630/100))-($AO630*(1+$AQ630/100)*$AS630/100)+($AO630*(1+$AP630/100)*(1+$AQ630/100)))/((1-(4.03+2.75)/100)-($AZ630/100)))+((((((($AO630*(1+$AP630/100)*(1+$AQ630/100)*(1+0/100))*(1+IFERROR(IF(BI630&gt;$AS630,MAX(((((1+IFERROR(VLOOKUP(CONCATENATE($AT630,BH$2),'banco de dados'!$B:$E,3,0),0)/100)*(1-$AS630/100)/(1-BI630/100))-1))*100,IFERROR(VLOOKUP(CONCATENATE($AT630,BH$2),'banco de dados'!$B:$E,3,0),0)),IFERROR(VLOOKUP(CONCATENATE($AT630,BH$2),'banco de dados'!$B:$E,3,0),0)),"-")/100))*BI630/100))-($AO630*(1+$AQ630/100)*$AS630/100)+($AO630*(1+$AP630/100)*(1+$AQ630/100)))/((1-(4.03+2.75)/100)-($AZ630/100)))*$AR630)/100)</f>
        <v>0</v>
      </c>
      <c r="BI630" s="27">
        <f>IF($AX630="IMPORTADO",IF(BH$2&lt;&gt;"mg",4,VLOOKUP(BH$2,'banco de dados'!$J$1:$K$28,2,0)),VLOOKUP(BH$2,'banco de dados'!$J$1:$K$55,2,0))</f>
        <v>12</v>
      </c>
      <c r="BJ630" s="27">
        <f t="shared" si="164"/>
        <v>0</v>
      </c>
      <c r="BK630" s="27" t="str">
        <f>IFERROR(VLOOKUP(CONCATENATE($AT630,BH$2),'banco de dados'!$B:$F,4,0),"N")</f>
        <v>N</v>
      </c>
      <c r="BL630" s="27">
        <f t="shared" si="165"/>
        <v>0</v>
      </c>
      <c r="BM630" s="17"/>
      <c r="BN630" s="30">
        <f>IF(IFERROR(VLOOKUP(CONCATENATE($AT630,BN$2),'banco de dados'!$B:$E,3,0),0)=0,((((($AO630-($AO630*$AS630/100)+($AO630*$AP630/100)))/((1-((4.03+BO630+2.75)/100))-$AZ630/100)+(((($AO630-($AO630*$AS630/100)+($AO630*$AP630/100)))/((1-((4.03+BO630+2.75)/100))-$AZ630/100)*$AR630)/100))))+((((((($AO630-($AO630*$AS630/100)+($AO630*$AP630/100)))/((1-((4.03+BO630+2.75)/100))-$AZ630/100)+(((($AO630-($AO630*$AS630/100)+($AO630*$AP630/100)))/((1-((4.03+BO630+2.75)/100))-$AZ630/100)*$AR630)/100))))*$AQ630)/100),(((((($AO630*(1+$AP630/100)*(1+$AQ630/100)*(1+0/100))*(1+IFERROR(IF(BO630&gt;$AS630,MAX(((((1+IFERROR(VLOOKUP(CONCATENATE($AT630,BN$2),'banco de dados'!$B:$E,3,0),0)/100)*(1-$AS630/100)/(1-BO630/100))-1))*100,IFERROR(VLOOKUP(CONCATENATE($AT630,BN$2),'banco de dados'!$B:$E,3,0),0)),IFERROR(VLOOKUP(CONCATENATE($AT630,BN$2),'banco de dados'!$B:$E,3,0),0)),"-")/100))*BO630/100))-($AO630*(1+$AQ630/100)*$AS630/100)+($AO630*(1+$AP630/100)*(1+$AQ630/100)))/((1-(4.03+2.75)/100)-($AZ630/100)))+((((((($AO630*(1+$AP630/100)*(1+$AQ630/100)*(1+0/100))*(1+IFERROR(IF(BO630&gt;$AS630,MAX(((((1+IFERROR(VLOOKUP(CONCATENATE($AT630,BN$2),'banco de dados'!$B:$E,3,0),0)/100)*(1-$AS630/100)/(1-BO630/100))-1))*100,IFERROR(VLOOKUP(CONCATENATE($AT630,BN$2),'banco de dados'!$B:$E,3,0),0)),IFERROR(VLOOKUP(CONCATENATE($AT630,BN$2),'banco de dados'!$B:$E,3,0),0)),"-")/100))*BO630/100))-($AO630*(1+$AQ630/100)*$AS630/100)+($AO630*(1+$AP630/100)*(1+$AQ630/100)))/((1-(4.03+2.75)/100)-($AZ630/100)))*$AR630)/100)</f>
        <v>0</v>
      </c>
      <c r="BO630" s="30">
        <f>IF($AX630="IMPORTADO",IF(BN$2&lt;&gt;"mg",4,VLOOKUP(BN$2,'banco de dados'!$J$1:$K$28,2,0)),VLOOKUP(BN$2,'banco de dados'!$J$1:$K$55,2,0))</f>
        <v>12</v>
      </c>
      <c r="BP630" s="30">
        <f t="shared" si="166"/>
        <v>0</v>
      </c>
      <c r="BQ630" s="30" t="str">
        <f>IFERROR(VLOOKUP(CONCATENATE($AT630,BN$2),'banco de dados'!$B:$F,4,0),"N")</f>
        <v>N</v>
      </c>
      <c r="BR630" s="30">
        <f t="shared" si="167"/>
        <v>0</v>
      </c>
      <c r="BS630" s="30">
        <f t="shared" si="168"/>
        <v>0</v>
      </c>
      <c r="BT630" s="46" t="s">
        <v>77</v>
      </c>
      <c r="BU630" s="33">
        <f>IF(IFERROR(VLOOKUP(CONCATENATE($AT630,BU$2),'banco de dados'!$B:$E,3,0),0)=0,((((($AO630-($AO630*$AS630/100)+($AO630*$AP630/100)))/((1-((4.03+BV630+2.75)/100))-$AZ630/100)+(((($AO630-($AO630*$AS630/100)+($AO630*$AP630/100)))/((1-((4.03+BV630+2.75)/100))-$AZ630/100)*$AR630)/100))))+((((((($AO630-($AO630*$AS630/100)+($AO630*$AP630/100)))/((1-((4.03+BV630+2.75)/100))-$AZ630/100)+(((($AO630-($AO630*$AS630/100)+($AO630*$AP630/100)))/((1-((4.03+BV630+2.75)/100))-$AZ630/100)*$AR630)/100))))*$AQ630)/100),(((((($AO630*(1+$AP630/100)*(1+$AQ630/100)*(1+0/100))*(1+IFERROR(IF(BV630&gt;$AS630,MAX(((((1+IFERROR(VLOOKUP(CONCATENATE($AT630,BU$2),'banco de dados'!$B:$E,3,0),0)/100)*(1-$AS630/100)/(1-BV630/100))-1))*100,IFERROR(VLOOKUP(CONCATENATE($AT630,BU$2),'banco de dados'!$B:$E,3,0),0)),IFERROR(VLOOKUP(CONCATENATE($AT630,BU$2),'banco de dados'!$B:$E,3,0),0)),"-")/100))*BV630/100))-($AO630*(1+$AQ630/100)*$AS630/100)+($AO630*(1+$AP630/100)*(1+$AQ630/100)))/((1-(4.03+2.75)/100)-($AZ630/100)))+((((((($AO630*(1+$AP630/100)*(1+$AQ630/100)*(1+0/100))*(1+IFERROR(IF(BV630&gt;$AS630,MAX(((((1+IFERROR(VLOOKUP(CONCATENATE($AT630,BU$2),'banco de dados'!$B:$E,3,0),0)/100)*(1-$AS630/100)/(1-BV630/100))-1))*100,IFERROR(VLOOKUP(CONCATENATE($AT630,BU$2),'banco de dados'!$B:$E,3,0),0)),IFERROR(VLOOKUP(CONCATENATE($AT630,BU$2),'banco de dados'!$B:$E,3,0),0)),"-")/100))*BV630/100))-($AO630*(1+$AQ630/100)*$AS630/100)+($AO630*(1+$AP630/100)*(1+$AQ630/100)))/((1-(4.03+2.75)/100)-($AZ630/100)))*$AR630)/100)</f>
        <v>0</v>
      </c>
      <c r="BV630" s="33">
        <f>IF($AX630="IMPORTADO",IF(BU$2&lt;&gt;"mg",4,VLOOKUP(BU$2,'banco de dados'!$J$1:$K$28,2,0)),VLOOKUP(BU$2,'banco de dados'!$J$1:$K$55,2,0))</f>
        <v>7</v>
      </c>
      <c r="BW630" s="33">
        <f t="shared" si="169"/>
        <v>0</v>
      </c>
      <c r="BX630" s="33" t="str">
        <f>IFERROR(VLOOKUP(CONCATENATE($AT630,BU$2),'banco de dados'!$B:$F,4,0),"N")</f>
        <v>N</v>
      </c>
      <c r="BY630" s="33">
        <f t="shared" si="170"/>
        <v>0</v>
      </c>
      <c r="BZ630" s="17"/>
      <c r="CA630" s="35">
        <f>IF(IFERROR(VLOOKUP(CONCATENATE($AT630,CA$2),'banco de dados'!$B:$E,3,0),0)=0,((((($AO630-($AO630*$AS630/100)+($AO630*$AP630/100)))/((1-((4.03+CB630+2.75)/100))-$AZ630/100)+(((($AO630-($AO630*$AS630/100)+($AO630*$AP630/100)))/((1-((4.03+CB630+2.75)/100))-$AZ630/100)*$AR630)/100))))+((((((($AO630-($AO630*$AS630/100)+($AO630*$AP630/100)))/((1-((4.03+CB630+2.75)/100))-$AZ630/100)+(((($AO630-($AO630*$AS630/100)+($AO630*$AP630/100)))/((1-((4.03+CB630+2.75)/100))-$AZ630/100)*$AR630)/100))))*$AQ630)/100),(((((($AO630*(1+$AP630/100)*(1+$AQ630/100)*(1+0/100))*(1+IFERROR(IF(CB630&gt;$AS630,MAX(((((1+IFERROR(VLOOKUP(CONCATENATE($AT630,CA$2),'banco de dados'!$B:$E,3,0),0)/100)*(1-$AS630/100)/(1-CB630/100))-1))*100,IFERROR(VLOOKUP(CONCATENATE($AT630,CA$2),'banco de dados'!$B:$E,3,0),0)),IFERROR(VLOOKUP(CONCATENATE($AT630,CA$2),'banco de dados'!$B:$E,3,0),0)),"-")/100))*CB630/100))-($AO630*(1+$AQ630/100)*$AS630/100)+($AO630*(1+$AP630/100)*(1+$AQ630/100)))/((1-(4.03+2.75)/100)-($AZ630/100)))+((((((($AO630*(1+$AP630/100)*(1+$AQ630/100)*(1+0/100))*(1+IFERROR(IF(CB630&gt;$AS630,MAX(((((1+IFERROR(VLOOKUP(CONCATENATE($AT630,CA$2),'banco de dados'!$B:$E,3,0),0)/100)*(1-$AS630/100)/(1-CB630/100))-1))*100,IFERROR(VLOOKUP(CONCATENATE($AT630,CA$2),'banco de dados'!$B:$E,3,0),0)),IFERROR(VLOOKUP(CONCATENATE($AT630,CA$2),'banco de dados'!$B:$E,3,0),0)),"-")/100))*CB630/100))-($AO630*(1+$AQ630/100)*$AS630/100)+($AO630*(1+$AP630/100)*(1+$AQ630/100)))/((1-(4.03+2.75)/100)-($AZ630/100)))*$AR630)/100)</f>
        <v>0</v>
      </c>
      <c r="CB630" s="35">
        <f>IF($AX630="IMPORTADO",IF(CA$2&lt;&gt;"mg",4,VLOOKUP(CA$2,'banco de dados'!$J$1:$K$28,2,0)),VLOOKUP(CA$2,'banco de dados'!$J$1:$K$55,2,0))</f>
        <v>7</v>
      </c>
      <c r="CC630" s="35">
        <f t="shared" si="171"/>
        <v>0</v>
      </c>
      <c r="CD630" s="35" t="str">
        <f>IFERROR(VLOOKUP(CONCATENATE($AT630,CA$2),'banco de dados'!$B:$F,4,0),"N")</f>
        <v>N</v>
      </c>
      <c r="CE630" s="35">
        <f t="shared" si="172"/>
        <v>0</v>
      </c>
      <c r="CF630" s="17"/>
      <c r="CG630" s="27">
        <f>IF(IFERROR(VLOOKUP(CONCATENATE($AT630,CG$2),'banco de dados'!$B:$E,3,0),0)=0,((((($AO630-($AO630*$AS630/100)+($AO630*$AP630/100)))/((1-((4.03+CH630+2.75)/100))-$AZ630/100)+(((($AO630-($AO630*$AS630/100)+($AO630*$AP630/100)))/((1-((4.03+CH630+2.75)/100))-$AZ630/100)*$AR630)/100))))+((((((($AO630-($AO630*$AS630/100)+($AO630*$AP630/100)))/((1-((4.03+CH630+2.75)/100))-$AZ630/100)+(((($AO630-($AO630*$AS630/100)+($AO630*$AP630/100)))/((1-((4.03+CH630+2.75)/100))-$AZ630/100)*$AR630)/100))))*$AQ630)/100),(((((($AO630*(1+$AP630/100)*(1+$AQ630/100)*(1+0/100))*(1+IFERROR(IF(CH630&gt;$AS630,MAX(((((1+IFERROR(VLOOKUP(CONCATENATE($AT630,CG$2),'banco de dados'!$B:$E,3,0),0)/100)*(1-$AS630/100)/(1-CH630/100))-1))*100,IFERROR(VLOOKUP(CONCATENATE($AT630,CG$2),'banco de dados'!$B:$E,3,0),0)),IFERROR(VLOOKUP(CONCATENATE($AT630,CG$2),'banco de dados'!$B:$E,3,0),0)),"-")/100))*CH630/100))-($AO630*(1+$AQ630/100)*$AS630/100)+($AO630*(1+$AP630/100)*(1+$AQ630/100)))/((1-(4.03+2.75)/100)-($AZ630/100)))+((((((($AO630*(1+$AP630/100)*(1+$AQ630/100)*(1+0/100))*(1+IFERROR(IF(CH630&gt;$AS630,MAX(((((1+IFERROR(VLOOKUP(CONCATENATE($AT630,CG$2),'banco de dados'!$B:$E,3,0),0)/100)*(1-$AS630/100)/(1-CH630/100))-1))*100,IFERROR(VLOOKUP(CONCATENATE($AT630,CG$2),'banco de dados'!$B:$E,3,0),0)),IFERROR(VLOOKUP(CONCATENATE($AT630,CG$2),'banco de dados'!$B:$E,3,0),0)),"-")/100))*CH630/100))-($AO630*(1+$AQ630/100)*$AS630/100)+($AO630*(1+$AP630/100)*(1+$AQ630/100)))/((1-(4.03+2.75)/100)-($AZ630/100)))*$AR630)/100)</f>
        <v>0</v>
      </c>
      <c r="CH630" s="27">
        <f>IF($AX630="IMPORTADO",IF(CG$2&lt;&gt;"mg",4,VLOOKUP(CG$2,'banco de dados'!$J$1:$K$28,2,0)),VLOOKUP(CG$2,'banco de dados'!$J$1:$K$55,2,0))</f>
        <v>7</v>
      </c>
      <c r="CI630" s="27">
        <f t="shared" si="173"/>
        <v>0</v>
      </c>
      <c r="CJ630" s="27" t="str">
        <f>IFERROR(VLOOKUP(CONCATENATE($AT630,CG$2),'banco de dados'!$B:$F,4,0),"N")</f>
        <v>N</v>
      </c>
      <c r="CK630" s="27">
        <f t="shared" si="174"/>
        <v>0</v>
      </c>
      <c r="CL630" s="17"/>
      <c r="CM630" s="30">
        <f>IF(IFERROR(VLOOKUP(CONCATENATE($AT630,CM$2),'banco de dados'!$B:$E,3,0),0)=0,((((($AO630-($AO630*$AS630/100)+($AO630*$AP630/100)))/((1-((4.03+CN630+2.75)/100))-$AZ630/100)+(((($AO630-($AO630*$AS630/100)+($AO630*$AP630/100)))/((1-((4.03+CN630+2.75)/100))-$AZ630/100)*$AR630)/100))))+((((((($AO630-($AO630*$AS630/100)+($AO630*$AP630/100)))/((1-((4.03+CN630+2.75)/100))-$AZ630/100)+(((($AO630-($AO630*$AS630/100)+($AO630*$AP630/100)))/((1-((4.03+CN630+2.75)/100))-$AZ630/100)*$AR630)/100))))*$AQ630)/100),(((((($AO630*(1+$AP630/100)*(1+$AQ630/100)*(1+0/100))*(1+IFERROR(IF(CN630&gt;$AS630,MAX(((((1+IFERROR(VLOOKUP(CONCATENATE($AT630,CM$2),'banco de dados'!$B:$E,3,0),0)/100)*(1-$AS630/100)/(1-CN630/100))-1))*100,IFERROR(VLOOKUP(CONCATENATE($AT630,CM$2),'banco de dados'!$B:$E,3,0),0)),IFERROR(VLOOKUP(CONCATENATE($AT630,CM$2),'banco de dados'!$B:$E,3,0),0)),"-")/100))*CN630/100))-($AO630*(1+$AQ630/100)*$AS630/100)+($AO630*(1+$AP630/100)*(1+$AQ630/100)))/((1-(4.03+2.75)/100)-($AZ630/100)))+((((((($AO630*(1+$AP630/100)*(1+$AQ630/100)*(1+0/100))*(1+IFERROR(IF(CN630&gt;$AS630,MAX(((((1+IFERROR(VLOOKUP(CONCATENATE($AT630,CM$2),'banco de dados'!$B:$E,3,0),0)/100)*(1-$AS630/100)/(1-CN630/100))-1))*100,IFERROR(VLOOKUP(CONCATENATE($AT630,CM$2),'banco de dados'!$B:$E,3,0),0)),IFERROR(VLOOKUP(CONCATENATE($AT630,CM$2),'banco de dados'!$B:$E,3,0),0)),"-")/100))*CN630/100))-($AO630*(1+$AQ630/100)*$AS630/100)+($AO630*(1+$AP630/100)*(1+$AQ630/100)))/((1-(4.03+2.75)/100)-($AZ630/100)))*$AR630)/100)</f>
        <v>0</v>
      </c>
      <c r="CN630" s="30">
        <f>IF($AX630="IMPORTADO",IF(CM$2&lt;&gt;"mg",4,VLOOKUP(CM$2,'banco de dados'!$J$1:$K$28,2,0)),VLOOKUP(CM$2,'banco de dados'!$J$1:$K$55,2,0))</f>
        <v>7</v>
      </c>
      <c r="CO630" s="30">
        <f t="shared" si="175"/>
        <v>0</v>
      </c>
      <c r="CP630" s="30" t="str">
        <f>IFERROR(VLOOKUP(CONCATENATE($AT630,CM$2),'banco de dados'!$B:$F,4,0),"N")</f>
        <v>N</v>
      </c>
      <c r="CQ630" s="30">
        <f t="shared" si="176"/>
        <v>0</v>
      </c>
    </row>
    <row r="631" spans="1:95" ht="30" hidden="1" customHeight="1">
      <c r="A631" s="44" t="s">
        <v>111</v>
      </c>
      <c r="B631" s="45" t="s">
        <v>70</v>
      </c>
      <c r="C631" s="45" t="s">
        <v>71</v>
      </c>
      <c r="D631" s="44" t="s">
        <v>112</v>
      </c>
      <c r="E631" s="71">
        <v>628</v>
      </c>
      <c r="F631" s="72">
        <v>13281260</v>
      </c>
      <c r="G631" s="73" t="s">
        <v>1877</v>
      </c>
      <c r="H631" s="73" t="s">
        <v>1878</v>
      </c>
      <c r="I631" s="74" t="s">
        <v>112</v>
      </c>
      <c r="J631" s="75" t="s">
        <v>76</v>
      </c>
      <c r="K631" s="76">
        <v>1</v>
      </c>
      <c r="L631" s="77"/>
      <c r="M631" s="77"/>
      <c r="N631" s="78"/>
      <c r="O631" s="78"/>
      <c r="P631" s="79"/>
      <c r="Q631" s="78"/>
      <c r="R631" s="80"/>
      <c r="S631" s="80"/>
      <c r="T631" s="80"/>
      <c r="U631" s="81"/>
      <c r="V631" s="81"/>
      <c r="W631" s="82"/>
      <c r="X631" s="83"/>
      <c r="Y631" s="83"/>
      <c r="Z631" s="83"/>
      <c r="AA631" s="84"/>
      <c r="AB631" s="84"/>
      <c r="AC631" s="84"/>
      <c r="AD631" s="78"/>
      <c r="AE631" s="85"/>
      <c r="AF631" s="78"/>
      <c r="AG631" s="78"/>
      <c r="AH631" s="78"/>
      <c r="AI631" s="78"/>
      <c r="AJ631" s="78"/>
      <c r="AK631" s="78"/>
      <c r="AL631" s="78"/>
      <c r="AM631" s="78"/>
      <c r="AN631" s="78"/>
      <c r="AO631" s="11"/>
      <c r="AP631" s="12"/>
      <c r="AQ631" s="12"/>
      <c r="AR631" s="12"/>
      <c r="AS631" s="12"/>
      <c r="AT631" s="13"/>
      <c r="AU631" s="12"/>
      <c r="AV631" s="58"/>
      <c r="AW631" s="12"/>
      <c r="AX631" s="12" t="str">
        <f t="shared" si="162"/>
        <v>NACIONAL</v>
      </c>
      <c r="AY631" s="3"/>
      <c r="AZ631" s="15">
        <v>20</v>
      </c>
      <c r="BA631" s="14"/>
      <c r="BB631" s="16">
        <f>IF(IFERROR(VLOOKUP(CONCATENATE($AT631,BB$2),'banco de dados'!$B:$E,3,0),0)=0,((((($AO631-($AO631*$AS631/100)+($AO631*$AP631/100)))/((1-((4.03+BC631+2.75)/100))-$AZ631/100)+(((($AO631-($AO631*$AS631/100)+($AO631*$AP631/100)))/((1-((4.03+BC631+2.75)/100))-$AZ631/100)*$AR631)/100))))+((((((($AO631-($AO631*$AS631/100)+($AO631*$AP631/100)))/((1-((4.03+BC631+2.75)/100))-$AZ631/100)+(((($AO631-($AO631*$AS631/100)+($AO631*$AP631/100)))/((1-((4.03+BC631+2.75)/100))-$AZ631/100)*$AR631)/100))))*$AQ631)/100),(((((($AO631*(1+$AP631/100)*(1+$AQ631/100)*(1+0/100))*(1+IFERROR(IF(BC631&gt;$AS631,MAX(((((1+IFERROR(VLOOKUP(CONCATENATE($AT631,BB$2),'banco de dados'!$B:$E,3,0),0)/100)*(1-$AS631/100)/(1-BC631/100))-1))*100,IFERROR(VLOOKUP(CONCATENATE($AT631,BB$2),'banco de dados'!$B:$E,3,0),0)),IFERROR(VLOOKUP(CONCATENATE($AT631,BB$2),'banco de dados'!$B:$E,3,0),0)),"-")/100))*BC631/100))-($AO631*(1+$AQ631/100)*$AS631/100)+($AO631*(1+$AP631/100)*(1+$AQ631/100)))/((1-(4.03+2.75)/100)-($AZ631/100)))+((((((($AO631*(1+$AP631/100)*(1+$AQ631/100)*(1+0/100))*(1+IFERROR(IF(BC631&gt;$AS631,MAX(((((1+IFERROR(VLOOKUP(CONCATENATE($AT631,BB$2),'banco de dados'!$B:$E,3,0),0)/100)*(1-$AS631/100)/(1-BC631/100))-1))*100,IFERROR(VLOOKUP(CONCATENATE($AT631,BB$2),'banco de dados'!$B:$E,3,0),0)),IFERROR(VLOOKUP(CONCATENATE($AT631,BB$2),'banco de dados'!$B:$E,3,0),0)),"-")/100))*BC631/100))-($AO631*(1+$AQ631/100)*$AS631/100)+($AO631*(1+$AP631/100)*(1+$AQ631/100)))/((1-(4.03+2.75)/100)-($AZ631/100)))*$AR631)/100)</f>
        <v>0</v>
      </c>
      <c r="BC631" s="16">
        <f>IF($AX631="IMPORTADO",IF(BB$2&lt;&gt;"mg",4,VLOOKUP(BB$2,'banco de dados'!$J$1:$K$28,2,0)),VLOOKUP(BB$2,'banco de dados'!$J$1:$K$55,2,0))</f>
        <v>18</v>
      </c>
      <c r="BD631" s="16">
        <f t="shared" si="163"/>
        <v>0</v>
      </c>
      <c r="BE631" s="16" t="str">
        <f>IFERROR(VLOOKUP(CONCATENATE($AT631,BB$2),'banco de dados'!$B:$F,4,0),"N")</f>
        <v>N</v>
      </c>
      <c r="BF631" s="16">
        <v>0</v>
      </c>
      <c r="BG631" s="17"/>
      <c r="BH631" s="27">
        <f>IF(IFERROR(VLOOKUP(CONCATENATE($AT631,BH$2),'banco de dados'!$B:$E,3,0),0)=0,((((($AO631-($AO631*$AS631/100)+($AO631*$AP631/100)))/((1-((4.03+BI631+2.75)/100))-$AZ631/100)+(((($AO631-($AO631*$AS631/100)+($AO631*$AP631/100)))/((1-((4.03+BI631+2.75)/100))-$AZ631/100)*$AR631)/100))))+((((((($AO631-($AO631*$AS631/100)+($AO631*$AP631/100)))/((1-((4.03+BI631+2.75)/100))-$AZ631/100)+(((($AO631-($AO631*$AS631/100)+($AO631*$AP631/100)))/((1-((4.03+BI631+2.75)/100))-$AZ631/100)*$AR631)/100))))*$AQ631)/100),(((((($AO631*(1+$AP631/100)*(1+$AQ631/100)*(1+0/100))*(1+IFERROR(IF(BI631&gt;$AS631,MAX(((((1+IFERROR(VLOOKUP(CONCATENATE($AT631,BH$2),'banco de dados'!$B:$E,3,0),0)/100)*(1-$AS631/100)/(1-BI631/100))-1))*100,IFERROR(VLOOKUP(CONCATENATE($AT631,BH$2),'banco de dados'!$B:$E,3,0),0)),IFERROR(VLOOKUP(CONCATENATE($AT631,BH$2),'banco de dados'!$B:$E,3,0),0)),"-")/100))*BI631/100))-($AO631*(1+$AQ631/100)*$AS631/100)+($AO631*(1+$AP631/100)*(1+$AQ631/100)))/((1-(4.03+2.75)/100)-($AZ631/100)))+((((((($AO631*(1+$AP631/100)*(1+$AQ631/100)*(1+0/100))*(1+IFERROR(IF(BI631&gt;$AS631,MAX(((((1+IFERROR(VLOOKUP(CONCATENATE($AT631,BH$2),'banco de dados'!$B:$E,3,0),0)/100)*(1-$AS631/100)/(1-BI631/100))-1))*100,IFERROR(VLOOKUP(CONCATENATE($AT631,BH$2),'banco de dados'!$B:$E,3,0),0)),IFERROR(VLOOKUP(CONCATENATE($AT631,BH$2),'banco de dados'!$B:$E,3,0),0)),"-")/100))*BI631/100))-($AO631*(1+$AQ631/100)*$AS631/100)+($AO631*(1+$AP631/100)*(1+$AQ631/100)))/((1-(4.03+2.75)/100)-($AZ631/100)))*$AR631)/100)</f>
        <v>0</v>
      </c>
      <c r="BI631" s="27">
        <f>IF($AX631="IMPORTADO",IF(BH$2&lt;&gt;"mg",4,VLOOKUP(BH$2,'banco de dados'!$J$1:$K$28,2,0)),VLOOKUP(BH$2,'banco de dados'!$J$1:$K$55,2,0))</f>
        <v>12</v>
      </c>
      <c r="BJ631" s="27">
        <f t="shared" si="164"/>
        <v>0</v>
      </c>
      <c r="BK631" s="27" t="str">
        <f>IFERROR(VLOOKUP(CONCATENATE($AT631,BH$2),'banco de dados'!$B:$F,4,0),"N")</f>
        <v>N</v>
      </c>
      <c r="BL631" s="27">
        <f t="shared" si="165"/>
        <v>0</v>
      </c>
      <c r="BM631" s="17"/>
      <c r="BN631" s="30">
        <f>IF(IFERROR(VLOOKUP(CONCATENATE($AT631,BN$2),'banco de dados'!$B:$E,3,0),0)=0,((((($AO631-($AO631*$AS631/100)+($AO631*$AP631/100)))/((1-((4.03+BO631+2.75)/100))-$AZ631/100)+(((($AO631-($AO631*$AS631/100)+($AO631*$AP631/100)))/((1-((4.03+BO631+2.75)/100))-$AZ631/100)*$AR631)/100))))+((((((($AO631-($AO631*$AS631/100)+($AO631*$AP631/100)))/((1-((4.03+BO631+2.75)/100))-$AZ631/100)+(((($AO631-($AO631*$AS631/100)+($AO631*$AP631/100)))/((1-((4.03+BO631+2.75)/100))-$AZ631/100)*$AR631)/100))))*$AQ631)/100),(((((($AO631*(1+$AP631/100)*(1+$AQ631/100)*(1+0/100))*(1+IFERROR(IF(BO631&gt;$AS631,MAX(((((1+IFERROR(VLOOKUP(CONCATENATE($AT631,BN$2),'banco de dados'!$B:$E,3,0),0)/100)*(1-$AS631/100)/(1-BO631/100))-1))*100,IFERROR(VLOOKUP(CONCATENATE($AT631,BN$2),'banco de dados'!$B:$E,3,0),0)),IFERROR(VLOOKUP(CONCATENATE($AT631,BN$2),'banco de dados'!$B:$E,3,0),0)),"-")/100))*BO631/100))-($AO631*(1+$AQ631/100)*$AS631/100)+($AO631*(1+$AP631/100)*(1+$AQ631/100)))/((1-(4.03+2.75)/100)-($AZ631/100)))+((((((($AO631*(1+$AP631/100)*(1+$AQ631/100)*(1+0/100))*(1+IFERROR(IF(BO631&gt;$AS631,MAX(((((1+IFERROR(VLOOKUP(CONCATENATE($AT631,BN$2),'banco de dados'!$B:$E,3,0),0)/100)*(1-$AS631/100)/(1-BO631/100))-1))*100,IFERROR(VLOOKUP(CONCATENATE($AT631,BN$2),'banco de dados'!$B:$E,3,0),0)),IFERROR(VLOOKUP(CONCATENATE($AT631,BN$2),'banco de dados'!$B:$E,3,0),0)),"-")/100))*BO631/100))-($AO631*(1+$AQ631/100)*$AS631/100)+($AO631*(1+$AP631/100)*(1+$AQ631/100)))/((1-(4.03+2.75)/100)-($AZ631/100)))*$AR631)/100)</f>
        <v>0</v>
      </c>
      <c r="BO631" s="30">
        <f>IF($AX631="IMPORTADO",IF(BN$2&lt;&gt;"mg",4,VLOOKUP(BN$2,'banco de dados'!$J$1:$K$28,2,0)),VLOOKUP(BN$2,'banco de dados'!$J$1:$K$55,2,0))</f>
        <v>12</v>
      </c>
      <c r="BP631" s="30">
        <f t="shared" si="166"/>
        <v>0</v>
      </c>
      <c r="BQ631" s="30" t="str">
        <f>IFERROR(VLOOKUP(CONCATENATE($AT631,BN$2),'banco de dados'!$B:$F,4,0),"N")</f>
        <v>N</v>
      </c>
      <c r="BR631" s="30">
        <f t="shared" si="167"/>
        <v>0</v>
      </c>
      <c r="BS631" s="30">
        <f t="shared" si="168"/>
        <v>0</v>
      </c>
      <c r="BT631" s="46" t="s">
        <v>77</v>
      </c>
      <c r="BU631" s="33">
        <f>IF(IFERROR(VLOOKUP(CONCATENATE($AT631,BU$2),'banco de dados'!$B:$E,3,0),0)=0,((((($AO631-($AO631*$AS631/100)+($AO631*$AP631/100)))/((1-((4.03+BV631+2.75)/100))-$AZ631/100)+(((($AO631-($AO631*$AS631/100)+($AO631*$AP631/100)))/((1-((4.03+BV631+2.75)/100))-$AZ631/100)*$AR631)/100))))+((((((($AO631-($AO631*$AS631/100)+($AO631*$AP631/100)))/((1-((4.03+BV631+2.75)/100))-$AZ631/100)+(((($AO631-($AO631*$AS631/100)+($AO631*$AP631/100)))/((1-((4.03+BV631+2.75)/100))-$AZ631/100)*$AR631)/100))))*$AQ631)/100),(((((($AO631*(1+$AP631/100)*(1+$AQ631/100)*(1+0/100))*(1+IFERROR(IF(BV631&gt;$AS631,MAX(((((1+IFERROR(VLOOKUP(CONCATENATE($AT631,BU$2),'banco de dados'!$B:$E,3,0),0)/100)*(1-$AS631/100)/(1-BV631/100))-1))*100,IFERROR(VLOOKUP(CONCATENATE($AT631,BU$2),'banco de dados'!$B:$E,3,0),0)),IFERROR(VLOOKUP(CONCATENATE($AT631,BU$2),'banco de dados'!$B:$E,3,0),0)),"-")/100))*BV631/100))-($AO631*(1+$AQ631/100)*$AS631/100)+($AO631*(1+$AP631/100)*(1+$AQ631/100)))/((1-(4.03+2.75)/100)-($AZ631/100)))+((((((($AO631*(1+$AP631/100)*(1+$AQ631/100)*(1+0/100))*(1+IFERROR(IF(BV631&gt;$AS631,MAX(((((1+IFERROR(VLOOKUP(CONCATENATE($AT631,BU$2),'banco de dados'!$B:$E,3,0),0)/100)*(1-$AS631/100)/(1-BV631/100))-1))*100,IFERROR(VLOOKUP(CONCATENATE($AT631,BU$2),'banco de dados'!$B:$E,3,0),0)),IFERROR(VLOOKUP(CONCATENATE($AT631,BU$2),'banco de dados'!$B:$E,3,0),0)),"-")/100))*BV631/100))-($AO631*(1+$AQ631/100)*$AS631/100)+($AO631*(1+$AP631/100)*(1+$AQ631/100)))/((1-(4.03+2.75)/100)-($AZ631/100)))*$AR631)/100)</f>
        <v>0</v>
      </c>
      <c r="BV631" s="33">
        <f>IF($AX631="IMPORTADO",IF(BU$2&lt;&gt;"mg",4,VLOOKUP(BU$2,'banco de dados'!$J$1:$K$28,2,0)),VLOOKUP(BU$2,'banco de dados'!$J$1:$K$55,2,0))</f>
        <v>7</v>
      </c>
      <c r="BW631" s="33">
        <f t="shared" si="169"/>
        <v>0</v>
      </c>
      <c r="BX631" s="33" t="str">
        <f>IFERROR(VLOOKUP(CONCATENATE($AT631,BU$2),'banco de dados'!$B:$F,4,0),"N")</f>
        <v>N</v>
      </c>
      <c r="BY631" s="33">
        <f t="shared" si="170"/>
        <v>0</v>
      </c>
      <c r="BZ631" s="17"/>
      <c r="CA631" s="35">
        <f>IF(IFERROR(VLOOKUP(CONCATENATE($AT631,CA$2),'banco de dados'!$B:$E,3,0),0)=0,((((($AO631-($AO631*$AS631/100)+($AO631*$AP631/100)))/((1-((4.03+CB631+2.75)/100))-$AZ631/100)+(((($AO631-($AO631*$AS631/100)+($AO631*$AP631/100)))/((1-((4.03+CB631+2.75)/100))-$AZ631/100)*$AR631)/100))))+((((((($AO631-($AO631*$AS631/100)+($AO631*$AP631/100)))/((1-((4.03+CB631+2.75)/100))-$AZ631/100)+(((($AO631-($AO631*$AS631/100)+($AO631*$AP631/100)))/((1-((4.03+CB631+2.75)/100))-$AZ631/100)*$AR631)/100))))*$AQ631)/100),(((((($AO631*(1+$AP631/100)*(1+$AQ631/100)*(1+0/100))*(1+IFERROR(IF(CB631&gt;$AS631,MAX(((((1+IFERROR(VLOOKUP(CONCATENATE($AT631,CA$2),'banco de dados'!$B:$E,3,0),0)/100)*(1-$AS631/100)/(1-CB631/100))-1))*100,IFERROR(VLOOKUP(CONCATENATE($AT631,CA$2),'banco de dados'!$B:$E,3,0),0)),IFERROR(VLOOKUP(CONCATENATE($AT631,CA$2),'banco de dados'!$B:$E,3,0),0)),"-")/100))*CB631/100))-($AO631*(1+$AQ631/100)*$AS631/100)+($AO631*(1+$AP631/100)*(1+$AQ631/100)))/((1-(4.03+2.75)/100)-($AZ631/100)))+((((((($AO631*(1+$AP631/100)*(1+$AQ631/100)*(1+0/100))*(1+IFERROR(IF(CB631&gt;$AS631,MAX(((((1+IFERROR(VLOOKUP(CONCATENATE($AT631,CA$2),'banco de dados'!$B:$E,3,0),0)/100)*(1-$AS631/100)/(1-CB631/100))-1))*100,IFERROR(VLOOKUP(CONCATENATE($AT631,CA$2),'banco de dados'!$B:$E,3,0),0)),IFERROR(VLOOKUP(CONCATENATE($AT631,CA$2),'banco de dados'!$B:$E,3,0),0)),"-")/100))*CB631/100))-($AO631*(1+$AQ631/100)*$AS631/100)+($AO631*(1+$AP631/100)*(1+$AQ631/100)))/((1-(4.03+2.75)/100)-($AZ631/100)))*$AR631)/100)</f>
        <v>0</v>
      </c>
      <c r="CB631" s="35">
        <f>IF($AX631="IMPORTADO",IF(CA$2&lt;&gt;"mg",4,VLOOKUP(CA$2,'banco de dados'!$J$1:$K$28,2,0)),VLOOKUP(CA$2,'banco de dados'!$J$1:$K$55,2,0))</f>
        <v>7</v>
      </c>
      <c r="CC631" s="35">
        <f t="shared" si="171"/>
        <v>0</v>
      </c>
      <c r="CD631" s="35" t="str">
        <f>IFERROR(VLOOKUP(CONCATENATE($AT631,CA$2),'banco de dados'!$B:$F,4,0),"N")</f>
        <v>N</v>
      </c>
      <c r="CE631" s="35">
        <f t="shared" si="172"/>
        <v>0</v>
      </c>
      <c r="CF631" s="17"/>
      <c r="CG631" s="27">
        <f>IF(IFERROR(VLOOKUP(CONCATENATE($AT631,CG$2),'banco de dados'!$B:$E,3,0),0)=0,((((($AO631-($AO631*$AS631/100)+($AO631*$AP631/100)))/((1-((4.03+CH631+2.75)/100))-$AZ631/100)+(((($AO631-($AO631*$AS631/100)+($AO631*$AP631/100)))/((1-((4.03+CH631+2.75)/100))-$AZ631/100)*$AR631)/100))))+((((((($AO631-($AO631*$AS631/100)+($AO631*$AP631/100)))/((1-((4.03+CH631+2.75)/100))-$AZ631/100)+(((($AO631-($AO631*$AS631/100)+($AO631*$AP631/100)))/((1-((4.03+CH631+2.75)/100))-$AZ631/100)*$AR631)/100))))*$AQ631)/100),(((((($AO631*(1+$AP631/100)*(1+$AQ631/100)*(1+0/100))*(1+IFERROR(IF(CH631&gt;$AS631,MAX(((((1+IFERROR(VLOOKUP(CONCATENATE($AT631,CG$2),'banco de dados'!$B:$E,3,0),0)/100)*(1-$AS631/100)/(1-CH631/100))-1))*100,IFERROR(VLOOKUP(CONCATENATE($AT631,CG$2),'banco de dados'!$B:$E,3,0),0)),IFERROR(VLOOKUP(CONCATENATE($AT631,CG$2),'banco de dados'!$B:$E,3,0),0)),"-")/100))*CH631/100))-($AO631*(1+$AQ631/100)*$AS631/100)+($AO631*(1+$AP631/100)*(1+$AQ631/100)))/((1-(4.03+2.75)/100)-($AZ631/100)))+((((((($AO631*(1+$AP631/100)*(1+$AQ631/100)*(1+0/100))*(1+IFERROR(IF(CH631&gt;$AS631,MAX(((((1+IFERROR(VLOOKUP(CONCATENATE($AT631,CG$2),'banco de dados'!$B:$E,3,0),0)/100)*(1-$AS631/100)/(1-CH631/100))-1))*100,IFERROR(VLOOKUP(CONCATENATE($AT631,CG$2),'banco de dados'!$B:$E,3,0),0)),IFERROR(VLOOKUP(CONCATENATE($AT631,CG$2),'banco de dados'!$B:$E,3,0),0)),"-")/100))*CH631/100))-($AO631*(1+$AQ631/100)*$AS631/100)+($AO631*(1+$AP631/100)*(1+$AQ631/100)))/((1-(4.03+2.75)/100)-($AZ631/100)))*$AR631)/100)</f>
        <v>0</v>
      </c>
      <c r="CH631" s="27">
        <f>IF($AX631="IMPORTADO",IF(CG$2&lt;&gt;"mg",4,VLOOKUP(CG$2,'banco de dados'!$J$1:$K$28,2,0)),VLOOKUP(CG$2,'banco de dados'!$J$1:$K$55,2,0))</f>
        <v>7</v>
      </c>
      <c r="CI631" s="27">
        <f t="shared" si="173"/>
        <v>0</v>
      </c>
      <c r="CJ631" s="27" t="str">
        <f>IFERROR(VLOOKUP(CONCATENATE($AT631,CG$2),'banco de dados'!$B:$F,4,0),"N")</f>
        <v>N</v>
      </c>
      <c r="CK631" s="27">
        <f t="shared" si="174"/>
        <v>0</v>
      </c>
      <c r="CL631" s="17"/>
      <c r="CM631" s="30">
        <f>IF(IFERROR(VLOOKUP(CONCATENATE($AT631,CM$2),'banco de dados'!$B:$E,3,0),0)=0,((((($AO631-($AO631*$AS631/100)+($AO631*$AP631/100)))/((1-((4.03+CN631+2.75)/100))-$AZ631/100)+(((($AO631-($AO631*$AS631/100)+($AO631*$AP631/100)))/((1-((4.03+CN631+2.75)/100))-$AZ631/100)*$AR631)/100))))+((((((($AO631-($AO631*$AS631/100)+($AO631*$AP631/100)))/((1-((4.03+CN631+2.75)/100))-$AZ631/100)+(((($AO631-($AO631*$AS631/100)+($AO631*$AP631/100)))/((1-((4.03+CN631+2.75)/100))-$AZ631/100)*$AR631)/100))))*$AQ631)/100),(((((($AO631*(1+$AP631/100)*(1+$AQ631/100)*(1+0/100))*(1+IFERROR(IF(CN631&gt;$AS631,MAX(((((1+IFERROR(VLOOKUP(CONCATENATE($AT631,CM$2),'banco de dados'!$B:$E,3,0),0)/100)*(1-$AS631/100)/(1-CN631/100))-1))*100,IFERROR(VLOOKUP(CONCATENATE($AT631,CM$2),'banco de dados'!$B:$E,3,0),0)),IFERROR(VLOOKUP(CONCATENATE($AT631,CM$2),'banco de dados'!$B:$E,3,0),0)),"-")/100))*CN631/100))-($AO631*(1+$AQ631/100)*$AS631/100)+($AO631*(1+$AP631/100)*(1+$AQ631/100)))/((1-(4.03+2.75)/100)-($AZ631/100)))+((((((($AO631*(1+$AP631/100)*(1+$AQ631/100)*(1+0/100))*(1+IFERROR(IF(CN631&gt;$AS631,MAX(((((1+IFERROR(VLOOKUP(CONCATENATE($AT631,CM$2),'banco de dados'!$B:$E,3,0),0)/100)*(1-$AS631/100)/(1-CN631/100))-1))*100,IFERROR(VLOOKUP(CONCATENATE($AT631,CM$2),'banco de dados'!$B:$E,3,0),0)),IFERROR(VLOOKUP(CONCATENATE($AT631,CM$2),'banco de dados'!$B:$E,3,0),0)),"-")/100))*CN631/100))-($AO631*(1+$AQ631/100)*$AS631/100)+($AO631*(1+$AP631/100)*(1+$AQ631/100)))/((1-(4.03+2.75)/100)-($AZ631/100)))*$AR631)/100)</f>
        <v>0</v>
      </c>
      <c r="CN631" s="30">
        <f>IF($AX631="IMPORTADO",IF(CM$2&lt;&gt;"mg",4,VLOOKUP(CM$2,'banco de dados'!$J$1:$K$28,2,0)),VLOOKUP(CM$2,'banco de dados'!$J$1:$K$55,2,0))</f>
        <v>7</v>
      </c>
      <c r="CO631" s="30">
        <f t="shared" si="175"/>
        <v>0</v>
      </c>
      <c r="CP631" s="30" t="str">
        <f>IFERROR(VLOOKUP(CONCATENATE($AT631,CM$2),'banco de dados'!$B:$F,4,0),"N")</f>
        <v>N</v>
      </c>
      <c r="CQ631" s="30">
        <f t="shared" si="176"/>
        <v>0</v>
      </c>
    </row>
    <row r="632" spans="1:95" ht="30" hidden="1" customHeight="1">
      <c r="A632" s="44" t="s">
        <v>396</v>
      </c>
      <c r="B632" s="45" t="s">
        <v>70</v>
      </c>
      <c r="C632" s="45" t="s">
        <v>71</v>
      </c>
      <c r="D632" s="44" t="s">
        <v>477</v>
      </c>
      <c r="E632" s="71">
        <v>629</v>
      </c>
      <c r="F632" s="72">
        <v>13023421</v>
      </c>
      <c r="G632" s="73" t="s">
        <v>1879</v>
      </c>
      <c r="H632" s="73" t="s">
        <v>1880</v>
      </c>
      <c r="I632" s="74" t="s">
        <v>481</v>
      </c>
      <c r="J632" s="75" t="s">
        <v>76</v>
      </c>
      <c r="K632" s="76">
        <v>1</v>
      </c>
      <c r="L632" s="77"/>
      <c r="M632" s="77"/>
      <c r="N632" s="78"/>
      <c r="O632" s="78"/>
      <c r="P632" s="79"/>
      <c r="Q632" s="78"/>
      <c r="R632" s="80"/>
      <c r="S632" s="80"/>
      <c r="T632" s="80"/>
      <c r="U632" s="81"/>
      <c r="V632" s="81"/>
      <c r="W632" s="82"/>
      <c r="X632" s="83"/>
      <c r="Y632" s="83"/>
      <c r="Z632" s="83"/>
      <c r="AA632" s="84"/>
      <c r="AB632" s="84"/>
      <c r="AC632" s="84"/>
      <c r="AD632" s="78"/>
      <c r="AE632" s="85"/>
      <c r="AF632" s="78"/>
      <c r="AG632" s="78"/>
      <c r="AH632" s="78"/>
      <c r="AI632" s="78"/>
      <c r="AJ632" s="78"/>
      <c r="AK632" s="78"/>
      <c r="AL632" s="78"/>
      <c r="AM632" s="78"/>
      <c r="AN632" s="78"/>
      <c r="AO632" s="11"/>
      <c r="AP632" s="12"/>
      <c r="AQ632" s="12"/>
      <c r="AR632" s="12"/>
      <c r="AS632" s="12"/>
      <c r="AT632" s="13"/>
      <c r="AU632" s="12"/>
      <c r="AV632" s="58"/>
      <c r="AW632" s="12"/>
      <c r="AX632" s="12" t="str">
        <f t="shared" si="162"/>
        <v>NACIONAL</v>
      </c>
      <c r="AY632" s="3"/>
      <c r="AZ632" s="15">
        <v>20</v>
      </c>
      <c r="BA632" s="14"/>
      <c r="BB632" s="16">
        <f>IF(IFERROR(VLOOKUP(CONCATENATE($AT632,BB$2),'banco de dados'!$B:$E,3,0),0)=0,((((($AO632-($AO632*$AS632/100)+($AO632*$AP632/100)))/((1-((4.03+BC632+2.75)/100))-$AZ632/100)+(((($AO632-($AO632*$AS632/100)+($AO632*$AP632/100)))/((1-((4.03+BC632+2.75)/100))-$AZ632/100)*$AR632)/100))))+((((((($AO632-($AO632*$AS632/100)+($AO632*$AP632/100)))/((1-((4.03+BC632+2.75)/100))-$AZ632/100)+(((($AO632-($AO632*$AS632/100)+($AO632*$AP632/100)))/((1-((4.03+BC632+2.75)/100))-$AZ632/100)*$AR632)/100))))*$AQ632)/100),(((((($AO632*(1+$AP632/100)*(1+$AQ632/100)*(1+0/100))*(1+IFERROR(IF(BC632&gt;$AS632,MAX(((((1+IFERROR(VLOOKUP(CONCATENATE($AT632,BB$2),'banco de dados'!$B:$E,3,0),0)/100)*(1-$AS632/100)/(1-BC632/100))-1))*100,IFERROR(VLOOKUP(CONCATENATE($AT632,BB$2),'banco de dados'!$B:$E,3,0),0)),IFERROR(VLOOKUP(CONCATENATE($AT632,BB$2),'banco de dados'!$B:$E,3,0),0)),"-")/100))*BC632/100))-($AO632*(1+$AQ632/100)*$AS632/100)+($AO632*(1+$AP632/100)*(1+$AQ632/100)))/((1-(4.03+2.75)/100)-($AZ632/100)))+((((((($AO632*(1+$AP632/100)*(1+$AQ632/100)*(1+0/100))*(1+IFERROR(IF(BC632&gt;$AS632,MAX(((((1+IFERROR(VLOOKUP(CONCATENATE($AT632,BB$2),'banco de dados'!$B:$E,3,0),0)/100)*(1-$AS632/100)/(1-BC632/100))-1))*100,IFERROR(VLOOKUP(CONCATENATE($AT632,BB$2),'banco de dados'!$B:$E,3,0),0)),IFERROR(VLOOKUP(CONCATENATE($AT632,BB$2),'banco de dados'!$B:$E,3,0),0)),"-")/100))*BC632/100))-($AO632*(1+$AQ632/100)*$AS632/100)+($AO632*(1+$AP632/100)*(1+$AQ632/100)))/((1-(4.03+2.75)/100)-($AZ632/100)))*$AR632)/100)</f>
        <v>0</v>
      </c>
      <c r="BC632" s="16">
        <f>IF($AX632="IMPORTADO",IF(BB$2&lt;&gt;"mg",4,VLOOKUP(BB$2,'banco de dados'!$J$1:$K$28,2,0)),VLOOKUP(BB$2,'banco de dados'!$J$1:$K$55,2,0))</f>
        <v>18</v>
      </c>
      <c r="BD632" s="16">
        <f t="shared" si="163"/>
        <v>0</v>
      </c>
      <c r="BE632" s="16" t="str">
        <f>IFERROR(VLOOKUP(CONCATENATE($AT632,BB$2),'banco de dados'!$B:$F,4,0),"N")</f>
        <v>N</v>
      </c>
      <c r="BF632" s="16">
        <v>0</v>
      </c>
      <c r="BG632" s="17"/>
      <c r="BH632" s="27">
        <f>IF(IFERROR(VLOOKUP(CONCATENATE($AT632,BH$2),'banco de dados'!$B:$E,3,0),0)=0,((((($AO632-($AO632*$AS632/100)+($AO632*$AP632/100)))/((1-((4.03+BI632+2.75)/100))-$AZ632/100)+(((($AO632-($AO632*$AS632/100)+($AO632*$AP632/100)))/((1-((4.03+BI632+2.75)/100))-$AZ632/100)*$AR632)/100))))+((((((($AO632-($AO632*$AS632/100)+($AO632*$AP632/100)))/((1-((4.03+BI632+2.75)/100))-$AZ632/100)+(((($AO632-($AO632*$AS632/100)+($AO632*$AP632/100)))/((1-((4.03+BI632+2.75)/100))-$AZ632/100)*$AR632)/100))))*$AQ632)/100),(((((($AO632*(1+$AP632/100)*(1+$AQ632/100)*(1+0/100))*(1+IFERROR(IF(BI632&gt;$AS632,MAX(((((1+IFERROR(VLOOKUP(CONCATENATE($AT632,BH$2),'banco de dados'!$B:$E,3,0),0)/100)*(1-$AS632/100)/(1-BI632/100))-1))*100,IFERROR(VLOOKUP(CONCATENATE($AT632,BH$2),'banco de dados'!$B:$E,3,0),0)),IFERROR(VLOOKUP(CONCATENATE($AT632,BH$2),'banco de dados'!$B:$E,3,0),0)),"-")/100))*BI632/100))-($AO632*(1+$AQ632/100)*$AS632/100)+($AO632*(1+$AP632/100)*(1+$AQ632/100)))/((1-(4.03+2.75)/100)-($AZ632/100)))+((((((($AO632*(1+$AP632/100)*(1+$AQ632/100)*(1+0/100))*(1+IFERROR(IF(BI632&gt;$AS632,MAX(((((1+IFERROR(VLOOKUP(CONCATENATE($AT632,BH$2),'banco de dados'!$B:$E,3,0),0)/100)*(1-$AS632/100)/(1-BI632/100))-1))*100,IFERROR(VLOOKUP(CONCATENATE($AT632,BH$2),'banco de dados'!$B:$E,3,0),0)),IFERROR(VLOOKUP(CONCATENATE($AT632,BH$2),'banco de dados'!$B:$E,3,0),0)),"-")/100))*BI632/100))-($AO632*(1+$AQ632/100)*$AS632/100)+($AO632*(1+$AP632/100)*(1+$AQ632/100)))/((1-(4.03+2.75)/100)-($AZ632/100)))*$AR632)/100)</f>
        <v>0</v>
      </c>
      <c r="BI632" s="27">
        <f>IF($AX632="IMPORTADO",IF(BH$2&lt;&gt;"mg",4,VLOOKUP(BH$2,'banco de dados'!$J$1:$K$28,2,0)),VLOOKUP(BH$2,'banco de dados'!$J$1:$K$55,2,0))</f>
        <v>12</v>
      </c>
      <c r="BJ632" s="27">
        <f t="shared" si="164"/>
        <v>0</v>
      </c>
      <c r="BK632" s="27" t="str">
        <f>IFERROR(VLOOKUP(CONCATENATE($AT632,BH$2),'banco de dados'!$B:$F,4,0),"N")</f>
        <v>N</v>
      </c>
      <c r="BL632" s="27">
        <f t="shared" si="165"/>
        <v>0</v>
      </c>
      <c r="BM632" s="17"/>
      <c r="BN632" s="30">
        <f>IF(IFERROR(VLOOKUP(CONCATENATE($AT632,BN$2),'banco de dados'!$B:$E,3,0),0)=0,((((($AO632-($AO632*$AS632/100)+($AO632*$AP632/100)))/((1-((4.03+BO632+2.75)/100))-$AZ632/100)+(((($AO632-($AO632*$AS632/100)+($AO632*$AP632/100)))/((1-((4.03+BO632+2.75)/100))-$AZ632/100)*$AR632)/100))))+((((((($AO632-($AO632*$AS632/100)+($AO632*$AP632/100)))/((1-((4.03+BO632+2.75)/100))-$AZ632/100)+(((($AO632-($AO632*$AS632/100)+($AO632*$AP632/100)))/((1-((4.03+BO632+2.75)/100))-$AZ632/100)*$AR632)/100))))*$AQ632)/100),(((((($AO632*(1+$AP632/100)*(1+$AQ632/100)*(1+0/100))*(1+IFERROR(IF(BO632&gt;$AS632,MAX(((((1+IFERROR(VLOOKUP(CONCATENATE($AT632,BN$2),'banco de dados'!$B:$E,3,0),0)/100)*(1-$AS632/100)/(1-BO632/100))-1))*100,IFERROR(VLOOKUP(CONCATENATE($AT632,BN$2),'banco de dados'!$B:$E,3,0),0)),IFERROR(VLOOKUP(CONCATENATE($AT632,BN$2),'banco de dados'!$B:$E,3,0),0)),"-")/100))*BO632/100))-($AO632*(1+$AQ632/100)*$AS632/100)+($AO632*(1+$AP632/100)*(1+$AQ632/100)))/((1-(4.03+2.75)/100)-($AZ632/100)))+((((((($AO632*(1+$AP632/100)*(1+$AQ632/100)*(1+0/100))*(1+IFERROR(IF(BO632&gt;$AS632,MAX(((((1+IFERROR(VLOOKUP(CONCATENATE($AT632,BN$2),'banco de dados'!$B:$E,3,0),0)/100)*(1-$AS632/100)/(1-BO632/100))-1))*100,IFERROR(VLOOKUP(CONCATENATE($AT632,BN$2),'banco de dados'!$B:$E,3,0),0)),IFERROR(VLOOKUP(CONCATENATE($AT632,BN$2),'banco de dados'!$B:$E,3,0),0)),"-")/100))*BO632/100))-($AO632*(1+$AQ632/100)*$AS632/100)+($AO632*(1+$AP632/100)*(1+$AQ632/100)))/((1-(4.03+2.75)/100)-($AZ632/100)))*$AR632)/100)</f>
        <v>0</v>
      </c>
      <c r="BO632" s="30">
        <f>IF($AX632="IMPORTADO",IF(BN$2&lt;&gt;"mg",4,VLOOKUP(BN$2,'banco de dados'!$J$1:$K$28,2,0)),VLOOKUP(BN$2,'banco de dados'!$J$1:$K$55,2,0))</f>
        <v>12</v>
      </c>
      <c r="BP632" s="30">
        <f t="shared" si="166"/>
        <v>0</v>
      </c>
      <c r="BQ632" s="30" t="str">
        <f>IFERROR(VLOOKUP(CONCATENATE($AT632,BN$2),'banco de dados'!$B:$F,4,0),"N")</f>
        <v>N</v>
      </c>
      <c r="BR632" s="30">
        <f t="shared" si="167"/>
        <v>0</v>
      </c>
      <c r="BS632" s="30">
        <f t="shared" si="168"/>
        <v>0</v>
      </c>
      <c r="BT632" s="46" t="s">
        <v>77</v>
      </c>
      <c r="BU632" s="33">
        <f>IF(IFERROR(VLOOKUP(CONCATENATE($AT632,BU$2),'banco de dados'!$B:$E,3,0),0)=0,((((($AO632-($AO632*$AS632/100)+($AO632*$AP632/100)))/((1-((4.03+BV632+2.75)/100))-$AZ632/100)+(((($AO632-($AO632*$AS632/100)+($AO632*$AP632/100)))/((1-((4.03+BV632+2.75)/100))-$AZ632/100)*$AR632)/100))))+((((((($AO632-($AO632*$AS632/100)+($AO632*$AP632/100)))/((1-((4.03+BV632+2.75)/100))-$AZ632/100)+(((($AO632-($AO632*$AS632/100)+($AO632*$AP632/100)))/((1-((4.03+BV632+2.75)/100))-$AZ632/100)*$AR632)/100))))*$AQ632)/100),(((((($AO632*(1+$AP632/100)*(1+$AQ632/100)*(1+0/100))*(1+IFERROR(IF(BV632&gt;$AS632,MAX(((((1+IFERROR(VLOOKUP(CONCATENATE($AT632,BU$2),'banco de dados'!$B:$E,3,0),0)/100)*(1-$AS632/100)/(1-BV632/100))-1))*100,IFERROR(VLOOKUP(CONCATENATE($AT632,BU$2),'banco de dados'!$B:$E,3,0),0)),IFERROR(VLOOKUP(CONCATENATE($AT632,BU$2),'banco de dados'!$B:$E,3,0),0)),"-")/100))*BV632/100))-($AO632*(1+$AQ632/100)*$AS632/100)+($AO632*(1+$AP632/100)*(1+$AQ632/100)))/((1-(4.03+2.75)/100)-($AZ632/100)))+((((((($AO632*(1+$AP632/100)*(1+$AQ632/100)*(1+0/100))*(1+IFERROR(IF(BV632&gt;$AS632,MAX(((((1+IFERROR(VLOOKUP(CONCATENATE($AT632,BU$2),'banco de dados'!$B:$E,3,0),0)/100)*(1-$AS632/100)/(1-BV632/100))-1))*100,IFERROR(VLOOKUP(CONCATENATE($AT632,BU$2),'banco de dados'!$B:$E,3,0),0)),IFERROR(VLOOKUP(CONCATENATE($AT632,BU$2),'banco de dados'!$B:$E,3,0),0)),"-")/100))*BV632/100))-($AO632*(1+$AQ632/100)*$AS632/100)+($AO632*(1+$AP632/100)*(1+$AQ632/100)))/((1-(4.03+2.75)/100)-($AZ632/100)))*$AR632)/100)</f>
        <v>0</v>
      </c>
      <c r="BV632" s="33">
        <f>IF($AX632="IMPORTADO",IF(BU$2&lt;&gt;"mg",4,VLOOKUP(BU$2,'banco de dados'!$J$1:$K$28,2,0)),VLOOKUP(BU$2,'banco de dados'!$J$1:$K$55,2,0))</f>
        <v>7</v>
      </c>
      <c r="BW632" s="33">
        <f t="shared" si="169"/>
        <v>0</v>
      </c>
      <c r="BX632" s="33" t="str">
        <f>IFERROR(VLOOKUP(CONCATENATE($AT632,BU$2),'banco de dados'!$B:$F,4,0),"N")</f>
        <v>N</v>
      </c>
      <c r="BY632" s="33">
        <f t="shared" si="170"/>
        <v>0</v>
      </c>
      <c r="BZ632" s="17"/>
      <c r="CA632" s="35">
        <f>IF(IFERROR(VLOOKUP(CONCATENATE($AT632,CA$2),'banco de dados'!$B:$E,3,0),0)=0,((((($AO632-($AO632*$AS632/100)+($AO632*$AP632/100)))/((1-((4.03+CB632+2.75)/100))-$AZ632/100)+(((($AO632-($AO632*$AS632/100)+($AO632*$AP632/100)))/((1-((4.03+CB632+2.75)/100))-$AZ632/100)*$AR632)/100))))+((((((($AO632-($AO632*$AS632/100)+($AO632*$AP632/100)))/((1-((4.03+CB632+2.75)/100))-$AZ632/100)+(((($AO632-($AO632*$AS632/100)+($AO632*$AP632/100)))/((1-((4.03+CB632+2.75)/100))-$AZ632/100)*$AR632)/100))))*$AQ632)/100),(((((($AO632*(1+$AP632/100)*(1+$AQ632/100)*(1+0/100))*(1+IFERROR(IF(CB632&gt;$AS632,MAX(((((1+IFERROR(VLOOKUP(CONCATENATE($AT632,CA$2),'banco de dados'!$B:$E,3,0),0)/100)*(1-$AS632/100)/(1-CB632/100))-1))*100,IFERROR(VLOOKUP(CONCATENATE($AT632,CA$2),'banco de dados'!$B:$E,3,0),0)),IFERROR(VLOOKUP(CONCATENATE($AT632,CA$2),'banco de dados'!$B:$E,3,0),0)),"-")/100))*CB632/100))-($AO632*(1+$AQ632/100)*$AS632/100)+($AO632*(1+$AP632/100)*(1+$AQ632/100)))/((1-(4.03+2.75)/100)-($AZ632/100)))+((((((($AO632*(1+$AP632/100)*(1+$AQ632/100)*(1+0/100))*(1+IFERROR(IF(CB632&gt;$AS632,MAX(((((1+IFERROR(VLOOKUP(CONCATENATE($AT632,CA$2),'banco de dados'!$B:$E,3,0),0)/100)*(1-$AS632/100)/(1-CB632/100))-1))*100,IFERROR(VLOOKUP(CONCATENATE($AT632,CA$2),'banco de dados'!$B:$E,3,0),0)),IFERROR(VLOOKUP(CONCATENATE($AT632,CA$2),'banco de dados'!$B:$E,3,0),0)),"-")/100))*CB632/100))-($AO632*(1+$AQ632/100)*$AS632/100)+($AO632*(1+$AP632/100)*(1+$AQ632/100)))/((1-(4.03+2.75)/100)-($AZ632/100)))*$AR632)/100)</f>
        <v>0</v>
      </c>
      <c r="CB632" s="35">
        <f>IF($AX632="IMPORTADO",IF(CA$2&lt;&gt;"mg",4,VLOOKUP(CA$2,'banco de dados'!$J$1:$K$28,2,0)),VLOOKUP(CA$2,'banco de dados'!$J$1:$K$55,2,0))</f>
        <v>7</v>
      </c>
      <c r="CC632" s="35">
        <f t="shared" si="171"/>
        <v>0</v>
      </c>
      <c r="CD632" s="35" t="str">
        <f>IFERROR(VLOOKUP(CONCATENATE($AT632,CA$2),'banco de dados'!$B:$F,4,0),"N")</f>
        <v>N</v>
      </c>
      <c r="CE632" s="35">
        <f t="shared" si="172"/>
        <v>0</v>
      </c>
      <c r="CF632" s="17"/>
      <c r="CG632" s="27">
        <f>IF(IFERROR(VLOOKUP(CONCATENATE($AT632,CG$2),'banco de dados'!$B:$E,3,0),0)=0,((((($AO632-($AO632*$AS632/100)+($AO632*$AP632/100)))/((1-((4.03+CH632+2.75)/100))-$AZ632/100)+(((($AO632-($AO632*$AS632/100)+($AO632*$AP632/100)))/((1-((4.03+CH632+2.75)/100))-$AZ632/100)*$AR632)/100))))+((((((($AO632-($AO632*$AS632/100)+($AO632*$AP632/100)))/((1-((4.03+CH632+2.75)/100))-$AZ632/100)+(((($AO632-($AO632*$AS632/100)+($AO632*$AP632/100)))/((1-((4.03+CH632+2.75)/100))-$AZ632/100)*$AR632)/100))))*$AQ632)/100),(((((($AO632*(1+$AP632/100)*(1+$AQ632/100)*(1+0/100))*(1+IFERROR(IF(CH632&gt;$AS632,MAX(((((1+IFERROR(VLOOKUP(CONCATENATE($AT632,CG$2),'banco de dados'!$B:$E,3,0),0)/100)*(1-$AS632/100)/(1-CH632/100))-1))*100,IFERROR(VLOOKUP(CONCATENATE($AT632,CG$2),'banco de dados'!$B:$E,3,0),0)),IFERROR(VLOOKUP(CONCATENATE($AT632,CG$2),'banco de dados'!$B:$E,3,0),0)),"-")/100))*CH632/100))-($AO632*(1+$AQ632/100)*$AS632/100)+($AO632*(1+$AP632/100)*(1+$AQ632/100)))/((1-(4.03+2.75)/100)-($AZ632/100)))+((((((($AO632*(1+$AP632/100)*(1+$AQ632/100)*(1+0/100))*(1+IFERROR(IF(CH632&gt;$AS632,MAX(((((1+IFERROR(VLOOKUP(CONCATENATE($AT632,CG$2),'banco de dados'!$B:$E,3,0),0)/100)*(1-$AS632/100)/(1-CH632/100))-1))*100,IFERROR(VLOOKUP(CONCATENATE($AT632,CG$2),'banco de dados'!$B:$E,3,0),0)),IFERROR(VLOOKUP(CONCATENATE($AT632,CG$2),'banco de dados'!$B:$E,3,0),0)),"-")/100))*CH632/100))-($AO632*(1+$AQ632/100)*$AS632/100)+($AO632*(1+$AP632/100)*(1+$AQ632/100)))/((1-(4.03+2.75)/100)-($AZ632/100)))*$AR632)/100)</f>
        <v>0</v>
      </c>
      <c r="CH632" s="27">
        <f>IF($AX632="IMPORTADO",IF(CG$2&lt;&gt;"mg",4,VLOOKUP(CG$2,'banco de dados'!$J$1:$K$28,2,0)),VLOOKUP(CG$2,'banco de dados'!$J$1:$K$55,2,0))</f>
        <v>7</v>
      </c>
      <c r="CI632" s="27">
        <f t="shared" si="173"/>
        <v>0</v>
      </c>
      <c r="CJ632" s="27" t="str">
        <f>IFERROR(VLOOKUP(CONCATENATE($AT632,CG$2),'banco de dados'!$B:$F,4,0),"N")</f>
        <v>N</v>
      </c>
      <c r="CK632" s="27">
        <f t="shared" si="174"/>
        <v>0</v>
      </c>
      <c r="CL632" s="17"/>
      <c r="CM632" s="30">
        <f>IF(IFERROR(VLOOKUP(CONCATENATE($AT632,CM$2),'banco de dados'!$B:$E,3,0),0)=0,((((($AO632-($AO632*$AS632/100)+($AO632*$AP632/100)))/((1-((4.03+CN632+2.75)/100))-$AZ632/100)+(((($AO632-($AO632*$AS632/100)+($AO632*$AP632/100)))/((1-((4.03+CN632+2.75)/100))-$AZ632/100)*$AR632)/100))))+((((((($AO632-($AO632*$AS632/100)+($AO632*$AP632/100)))/((1-((4.03+CN632+2.75)/100))-$AZ632/100)+(((($AO632-($AO632*$AS632/100)+($AO632*$AP632/100)))/((1-((4.03+CN632+2.75)/100))-$AZ632/100)*$AR632)/100))))*$AQ632)/100),(((((($AO632*(1+$AP632/100)*(1+$AQ632/100)*(1+0/100))*(1+IFERROR(IF(CN632&gt;$AS632,MAX(((((1+IFERROR(VLOOKUP(CONCATENATE($AT632,CM$2),'banco de dados'!$B:$E,3,0),0)/100)*(1-$AS632/100)/(1-CN632/100))-1))*100,IFERROR(VLOOKUP(CONCATENATE($AT632,CM$2),'banco de dados'!$B:$E,3,0),0)),IFERROR(VLOOKUP(CONCATENATE($AT632,CM$2),'banco de dados'!$B:$E,3,0),0)),"-")/100))*CN632/100))-($AO632*(1+$AQ632/100)*$AS632/100)+($AO632*(1+$AP632/100)*(1+$AQ632/100)))/((1-(4.03+2.75)/100)-($AZ632/100)))+((((((($AO632*(1+$AP632/100)*(1+$AQ632/100)*(1+0/100))*(1+IFERROR(IF(CN632&gt;$AS632,MAX(((((1+IFERROR(VLOOKUP(CONCATENATE($AT632,CM$2),'banco de dados'!$B:$E,3,0),0)/100)*(1-$AS632/100)/(1-CN632/100))-1))*100,IFERROR(VLOOKUP(CONCATENATE($AT632,CM$2),'banco de dados'!$B:$E,3,0),0)),IFERROR(VLOOKUP(CONCATENATE($AT632,CM$2),'banco de dados'!$B:$E,3,0),0)),"-")/100))*CN632/100))-($AO632*(1+$AQ632/100)*$AS632/100)+($AO632*(1+$AP632/100)*(1+$AQ632/100)))/((1-(4.03+2.75)/100)-($AZ632/100)))*$AR632)/100)</f>
        <v>0</v>
      </c>
      <c r="CN632" s="30">
        <f>IF($AX632="IMPORTADO",IF(CM$2&lt;&gt;"mg",4,VLOOKUP(CM$2,'banco de dados'!$J$1:$K$28,2,0)),VLOOKUP(CM$2,'banco de dados'!$J$1:$K$55,2,0))</f>
        <v>7</v>
      </c>
      <c r="CO632" s="30">
        <f t="shared" si="175"/>
        <v>0</v>
      </c>
      <c r="CP632" s="30" t="str">
        <f>IFERROR(VLOOKUP(CONCATENATE($AT632,CM$2),'banco de dados'!$B:$F,4,0),"N")</f>
        <v>N</v>
      </c>
      <c r="CQ632" s="30">
        <f t="shared" si="176"/>
        <v>0</v>
      </c>
    </row>
    <row r="633" spans="1:95" ht="30" hidden="1" customHeight="1">
      <c r="A633" s="44" t="s">
        <v>396</v>
      </c>
      <c r="B633" s="45" t="s">
        <v>70</v>
      </c>
      <c r="C633" s="45" t="s">
        <v>71</v>
      </c>
      <c r="D633" s="44" t="s">
        <v>397</v>
      </c>
      <c r="E633" s="71">
        <v>630</v>
      </c>
      <c r="F633" s="72">
        <v>13029618</v>
      </c>
      <c r="G633" s="73" t="s">
        <v>1881</v>
      </c>
      <c r="H633" s="73" t="s">
        <v>1882</v>
      </c>
      <c r="I633" s="74" t="s">
        <v>397</v>
      </c>
      <c r="J633" s="75" t="s">
        <v>76</v>
      </c>
      <c r="K633" s="76">
        <v>1</v>
      </c>
      <c r="L633" s="77"/>
      <c r="M633" s="77"/>
      <c r="N633" s="78"/>
      <c r="O633" s="78"/>
      <c r="P633" s="79"/>
      <c r="Q633" s="78"/>
      <c r="R633" s="80"/>
      <c r="S633" s="80"/>
      <c r="T633" s="80"/>
      <c r="U633" s="81"/>
      <c r="V633" s="81"/>
      <c r="W633" s="82"/>
      <c r="X633" s="83"/>
      <c r="Y633" s="83"/>
      <c r="Z633" s="83"/>
      <c r="AA633" s="84"/>
      <c r="AB633" s="84"/>
      <c r="AC633" s="84"/>
      <c r="AD633" s="78"/>
      <c r="AE633" s="85"/>
      <c r="AF633" s="78"/>
      <c r="AG633" s="78"/>
      <c r="AH633" s="78"/>
      <c r="AI633" s="78"/>
      <c r="AJ633" s="78"/>
      <c r="AK633" s="78"/>
      <c r="AL633" s="78"/>
      <c r="AM633" s="78"/>
      <c r="AN633" s="78"/>
      <c r="AO633" s="11"/>
      <c r="AP633" s="12"/>
      <c r="AQ633" s="12"/>
      <c r="AR633" s="12"/>
      <c r="AS633" s="12"/>
      <c r="AT633" s="13"/>
      <c r="AU633" s="12"/>
      <c r="AV633" s="58"/>
      <c r="AW633" s="12"/>
      <c r="AX633" s="12" t="str">
        <f t="shared" si="162"/>
        <v>NACIONAL</v>
      </c>
      <c r="AY633" s="3"/>
      <c r="AZ633" s="15">
        <v>20</v>
      </c>
      <c r="BA633" s="14"/>
      <c r="BB633" s="16">
        <f>IF(IFERROR(VLOOKUP(CONCATENATE($AT633,BB$2),'banco de dados'!$B:$E,3,0),0)=0,((((($AO633-($AO633*$AS633/100)+($AO633*$AP633/100)))/((1-((4.03+BC633+2.75)/100))-$AZ633/100)+(((($AO633-($AO633*$AS633/100)+($AO633*$AP633/100)))/((1-((4.03+BC633+2.75)/100))-$AZ633/100)*$AR633)/100))))+((((((($AO633-($AO633*$AS633/100)+($AO633*$AP633/100)))/((1-((4.03+BC633+2.75)/100))-$AZ633/100)+(((($AO633-($AO633*$AS633/100)+($AO633*$AP633/100)))/((1-((4.03+BC633+2.75)/100))-$AZ633/100)*$AR633)/100))))*$AQ633)/100),(((((($AO633*(1+$AP633/100)*(1+$AQ633/100)*(1+0/100))*(1+IFERROR(IF(BC633&gt;$AS633,MAX(((((1+IFERROR(VLOOKUP(CONCATENATE($AT633,BB$2),'banco de dados'!$B:$E,3,0),0)/100)*(1-$AS633/100)/(1-BC633/100))-1))*100,IFERROR(VLOOKUP(CONCATENATE($AT633,BB$2),'banco de dados'!$B:$E,3,0),0)),IFERROR(VLOOKUP(CONCATENATE($AT633,BB$2),'banco de dados'!$B:$E,3,0),0)),"-")/100))*BC633/100))-($AO633*(1+$AQ633/100)*$AS633/100)+($AO633*(1+$AP633/100)*(1+$AQ633/100)))/((1-(4.03+2.75)/100)-($AZ633/100)))+((((((($AO633*(1+$AP633/100)*(1+$AQ633/100)*(1+0/100))*(1+IFERROR(IF(BC633&gt;$AS633,MAX(((((1+IFERROR(VLOOKUP(CONCATENATE($AT633,BB$2),'banco de dados'!$B:$E,3,0),0)/100)*(1-$AS633/100)/(1-BC633/100))-1))*100,IFERROR(VLOOKUP(CONCATENATE($AT633,BB$2),'banco de dados'!$B:$E,3,0),0)),IFERROR(VLOOKUP(CONCATENATE($AT633,BB$2),'banco de dados'!$B:$E,3,0),0)),"-")/100))*BC633/100))-($AO633*(1+$AQ633/100)*$AS633/100)+($AO633*(1+$AP633/100)*(1+$AQ633/100)))/((1-(4.03+2.75)/100)-($AZ633/100)))*$AR633)/100)</f>
        <v>0</v>
      </c>
      <c r="BC633" s="16">
        <f>IF($AX633="IMPORTADO",IF(BB$2&lt;&gt;"mg",4,VLOOKUP(BB$2,'banco de dados'!$J$1:$K$28,2,0)),VLOOKUP(BB$2,'banco de dados'!$J$1:$K$55,2,0))</f>
        <v>18</v>
      </c>
      <c r="BD633" s="16">
        <f t="shared" si="163"/>
        <v>0</v>
      </c>
      <c r="BE633" s="16" t="str">
        <f>IFERROR(VLOOKUP(CONCATENATE($AT633,BB$2),'banco de dados'!$B:$F,4,0),"N")</f>
        <v>N</v>
      </c>
      <c r="BF633" s="16">
        <v>0</v>
      </c>
      <c r="BG633" s="17"/>
      <c r="BH633" s="27">
        <f>IF(IFERROR(VLOOKUP(CONCATENATE($AT633,BH$2),'banco de dados'!$B:$E,3,0),0)=0,((((($AO633-($AO633*$AS633/100)+($AO633*$AP633/100)))/((1-((4.03+BI633+2.75)/100))-$AZ633/100)+(((($AO633-($AO633*$AS633/100)+($AO633*$AP633/100)))/((1-((4.03+BI633+2.75)/100))-$AZ633/100)*$AR633)/100))))+((((((($AO633-($AO633*$AS633/100)+($AO633*$AP633/100)))/((1-((4.03+BI633+2.75)/100))-$AZ633/100)+(((($AO633-($AO633*$AS633/100)+($AO633*$AP633/100)))/((1-((4.03+BI633+2.75)/100))-$AZ633/100)*$AR633)/100))))*$AQ633)/100),(((((($AO633*(1+$AP633/100)*(1+$AQ633/100)*(1+0/100))*(1+IFERROR(IF(BI633&gt;$AS633,MAX(((((1+IFERROR(VLOOKUP(CONCATENATE($AT633,BH$2),'banco de dados'!$B:$E,3,0),0)/100)*(1-$AS633/100)/(1-BI633/100))-1))*100,IFERROR(VLOOKUP(CONCATENATE($AT633,BH$2),'banco de dados'!$B:$E,3,0),0)),IFERROR(VLOOKUP(CONCATENATE($AT633,BH$2),'banco de dados'!$B:$E,3,0),0)),"-")/100))*BI633/100))-($AO633*(1+$AQ633/100)*$AS633/100)+($AO633*(1+$AP633/100)*(1+$AQ633/100)))/((1-(4.03+2.75)/100)-($AZ633/100)))+((((((($AO633*(1+$AP633/100)*(1+$AQ633/100)*(1+0/100))*(1+IFERROR(IF(BI633&gt;$AS633,MAX(((((1+IFERROR(VLOOKUP(CONCATENATE($AT633,BH$2),'banco de dados'!$B:$E,3,0),0)/100)*(1-$AS633/100)/(1-BI633/100))-1))*100,IFERROR(VLOOKUP(CONCATENATE($AT633,BH$2),'banco de dados'!$B:$E,3,0),0)),IFERROR(VLOOKUP(CONCATENATE($AT633,BH$2),'banco de dados'!$B:$E,3,0),0)),"-")/100))*BI633/100))-($AO633*(1+$AQ633/100)*$AS633/100)+($AO633*(1+$AP633/100)*(1+$AQ633/100)))/((1-(4.03+2.75)/100)-($AZ633/100)))*$AR633)/100)</f>
        <v>0</v>
      </c>
      <c r="BI633" s="27">
        <f>IF($AX633="IMPORTADO",IF(BH$2&lt;&gt;"mg",4,VLOOKUP(BH$2,'banco de dados'!$J$1:$K$28,2,0)),VLOOKUP(BH$2,'banco de dados'!$J$1:$K$55,2,0))</f>
        <v>12</v>
      </c>
      <c r="BJ633" s="27">
        <f t="shared" si="164"/>
        <v>0</v>
      </c>
      <c r="BK633" s="27" t="str">
        <f>IFERROR(VLOOKUP(CONCATENATE($AT633,BH$2),'banco de dados'!$B:$F,4,0),"N")</f>
        <v>N</v>
      </c>
      <c r="BL633" s="27">
        <f t="shared" si="165"/>
        <v>0</v>
      </c>
      <c r="BM633" s="17"/>
      <c r="BN633" s="30">
        <f>IF(IFERROR(VLOOKUP(CONCATENATE($AT633,BN$2),'banco de dados'!$B:$E,3,0),0)=0,((((($AO633-($AO633*$AS633/100)+($AO633*$AP633/100)))/((1-((4.03+BO633+2.75)/100))-$AZ633/100)+(((($AO633-($AO633*$AS633/100)+($AO633*$AP633/100)))/((1-((4.03+BO633+2.75)/100))-$AZ633/100)*$AR633)/100))))+((((((($AO633-($AO633*$AS633/100)+($AO633*$AP633/100)))/((1-((4.03+BO633+2.75)/100))-$AZ633/100)+(((($AO633-($AO633*$AS633/100)+($AO633*$AP633/100)))/((1-((4.03+BO633+2.75)/100))-$AZ633/100)*$AR633)/100))))*$AQ633)/100),(((((($AO633*(1+$AP633/100)*(1+$AQ633/100)*(1+0/100))*(1+IFERROR(IF(BO633&gt;$AS633,MAX(((((1+IFERROR(VLOOKUP(CONCATENATE($AT633,BN$2),'banco de dados'!$B:$E,3,0),0)/100)*(1-$AS633/100)/(1-BO633/100))-1))*100,IFERROR(VLOOKUP(CONCATENATE($AT633,BN$2),'banco de dados'!$B:$E,3,0),0)),IFERROR(VLOOKUP(CONCATENATE($AT633,BN$2),'banco de dados'!$B:$E,3,0),0)),"-")/100))*BO633/100))-($AO633*(1+$AQ633/100)*$AS633/100)+($AO633*(1+$AP633/100)*(1+$AQ633/100)))/((1-(4.03+2.75)/100)-($AZ633/100)))+((((((($AO633*(1+$AP633/100)*(1+$AQ633/100)*(1+0/100))*(1+IFERROR(IF(BO633&gt;$AS633,MAX(((((1+IFERROR(VLOOKUP(CONCATENATE($AT633,BN$2),'banco de dados'!$B:$E,3,0),0)/100)*(1-$AS633/100)/(1-BO633/100))-1))*100,IFERROR(VLOOKUP(CONCATENATE($AT633,BN$2),'banco de dados'!$B:$E,3,0),0)),IFERROR(VLOOKUP(CONCATENATE($AT633,BN$2),'banco de dados'!$B:$E,3,0),0)),"-")/100))*BO633/100))-($AO633*(1+$AQ633/100)*$AS633/100)+($AO633*(1+$AP633/100)*(1+$AQ633/100)))/((1-(4.03+2.75)/100)-($AZ633/100)))*$AR633)/100)</f>
        <v>0</v>
      </c>
      <c r="BO633" s="30">
        <f>IF($AX633="IMPORTADO",IF(BN$2&lt;&gt;"mg",4,VLOOKUP(BN$2,'banco de dados'!$J$1:$K$28,2,0)),VLOOKUP(BN$2,'banco de dados'!$J$1:$K$55,2,0))</f>
        <v>12</v>
      </c>
      <c r="BP633" s="30">
        <f t="shared" si="166"/>
        <v>0</v>
      </c>
      <c r="BQ633" s="30" t="str">
        <f>IFERROR(VLOOKUP(CONCATENATE($AT633,BN$2),'banco de dados'!$B:$F,4,0),"N")</f>
        <v>N</v>
      </c>
      <c r="BR633" s="30">
        <f t="shared" si="167"/>
        <v>0</v>
      </c>
      <c r="BS633" s="30">
        <f t="shared" si="168"/>
        <v>0</v>
      </c>
      <c r="BT633" s="46" t="s">
        <v>77</v>
      </c>
      <c r="BU633" s="33">
        <f>IF(IFERROR(VLOOKUP(CONCATENATE($AT633,BU$2),'banco de dados'!$B:$E,3,0),0)=0,((((($AO633-($AO633*$AS633/100)+($AO633*$AP633/100)))/((1-((4.03+BV633+2.75)/100))-$AZ633/100)+(((($AO633-($AO633*$AS633/100)+($AO633*$AP633/100)))/((1-((4.03+BV633+2.75)/100))-$AZ633/100)*$AR633)/100))))+((((((($AO633-($AO633*$AS633/100)+($AO633*$AP633/100)))/((1-((4.03+BV633+2.75)/100))-$AZ633/100)+(((($AO633-($AO633*$AS633/100)+($AO633*$AP633/100)))/((1-((4.03+BV633+2.75)/100))-$AZ633/100)*$AR633)/100))))*$AQ633)/100),(((((($AO633*(1+$AP633/100)*(1+$AQ633/100)*(1+0/100))*(1+IFERROR(IF(BV633&gt;$AS633,MAX(((((1+IFERROR(VLOOKUP(CONCATENATE($AT633,BU$2),'banco de dados'!$B:$E,3,0),0)/100)*(1-$AS633/100)/(1-BV633/100))-1))*100,IFERROR(VLOOKUP(CONCATENATE($AT633,BU$2),'banco de dados'!$B:$E,3,0),0)),IFERROR(VLOOKUP(CONCATENATE($AT633,BU$2),'banco de dados'!$B:$E,3,0),0)),"-")/100))*BV633/100))-($AO633*(1+$AQ633/100)*$AS633/100)+($AO633*(1+$AP633/100)*(1+$AQ633/100)))/((1-(4.03+2.75)/100)-($AZ633/100)))+((((((($AO633*(1+$AP633/100)*(1+$AQ633/100)*(1+0/100))*(1+IFERROR(IF(BV633&gt;$AS633,MAX(((((1+IFERROR(VLOOKUP(CONCATENATE($AT633,BU$2),'banco de dados'!$B:$E,3,0),0)/100)*(1-$AS633/100)/(1-BV633/100))-1))*100,IFERROR(VLOOKUP(CONCATENATE($AT633,BU$2),'banco de dados'!$B:$E,3,0),0)),IFERROR(VLOOKUP(CONCATENATE($AT633,BU$2),'banco de dados'!$B:$E,3,0),0)),"-")/100))*BV633/100))-($AO633*(1+$AQ633/100)*$AS633/100)+($AO633*(1+$AP633/100)*(1+$AQ633/100)))/((1-(4.03+2.75)/100)-($AZ633/100)))*$AR633)/100)</f>
        <v>0</v>
      </c>
      <c r="BV633" s="33">
        <f>IF($AX633="IMPORTADO",IF(BU$2&lt;&gt;"mg",4,VLOOKUP(BU$2,'banco de dados'!$J$1:$K$28,2,0)),VLOOKUP(BU$2,'banco de dados'!$J$1:$K$55,2,0))</f>
        <v>7</v>
      </c>
      <c r="BW633" s="33">
        <f t="shared" si="169"/>
        <v>0</v>
      </c>
      <c r="BX633" s="33" t="str">
        <f>IFERROR(VLOOKUP(CONCATENATE($AT633,BU$2),'banco de dados'!$B:$F,4,0),"N")</f>
        <v>N</v>
      </c>
      <c r="BY633" s="33">
        <f t="shared" si="170"/>
        <v>0</v>
      </c>
      <c r="BZ633" s="17"/>
      <c r="CA633" s="35">
        <f>IF(IFERROR(VLOOKUP(CONCATENATE($AT633,CA$2),'banco de dados'!$B:$E,3,0),0)=0,((((($AO633-($AO633*$AS633/100)+($AO633*$AP633/100)))/((1-((4.03+CB633+2.75)/100))-$AZ633/100)+(((($AO633-($AO633*$AS633/100)+($AO633*$AP633/100)))/((1-((4.03+CB633+2.75)/100))-$AZ633/100)*$AR633)/100))))+((((((($AO633-($AO633*$AS633/100)+($AO633*$AP633/100)))/((1-((4.03+CB633+2.75)/100))-$AZ633/100)+(((($AO633-($AO633*$AS633/100)+($AO633*$AP633/100)))/((1-((4.03+CB633+2.75)/100))-$AZ633/100)*$AR633)/100))))*$AQ633)/100),(((((($AO633*(1+$AP633/100)*(1+$AQ633/100)*(1+0/100))*(1+IFERROR(IF(CB633&gt;$AS633,MAX(((((1+IFERROR(VLOOKUP(CONCATENATE($AT633,CA$2),'banco de dados'!$B:$E,3,0),0)/100)*(1-$AS633/100)/(1-CB633/100))-1))*100,IFERROR(VLOOKUP(CONCATENATE($AT633,CA$2),'banco de dados'!$B:$E,3,0),0)),IFERROR(VLOOKUP(CONCATENATE($AT633,CA$2),'banco de dados'!$B:$E,3,0),0)),"-")/100))*CB633/100))-($AO633*(1+$AQ633/100)*$AS633/100)+($AO633*(1+$AP633/100)*(1+$AQ633/100)))/((1-(4.03+2.75)/100)-($AZ633/100)))+((((((($AO633*(1+$AP633/100)*(1+$AQ633/100)*(1+0/100))*(1+IFERROR(IF(CB633&gt;$AS633,MAX(((((1+IFERROR(VLOOKUP(CONCATENATE($AT633,CA$2),'banco de dados'!$B:$E,3,0),0)/100)*(1-$AS633/100)/(1-CB633/100))-1))*100,IFERROR(VLOOKUP(CONCATENATE($AT633,CA$2),'banco de dados'!$B:$E,3,0),0)),IFERROR(VLOOKUP(CONCATENATE($AT633,CA$2),'banco de dados'!$B:$E,3,0),0)),"-")/100))*CB633/100))-($AO633*(1+$AQ633/100)*$AS633/100)+($AO633*(1+$AP633/100)*(1+$AQ633/100)))/((1-(4.03+2.75)/100)-($AZ633/100)))*$AR633)/100)</f>
        <v>0</v>
      </c>
      <c r="CB633" s="35">
        <f>IF($AX633="IMPORTADO",IF(CA$2&lt;&gt;"mg",4,VLOOKUP(CA$2,'banco de dados'!$J$1:$K$28,2,0)),VLOOKUP(CA$2,'banco de dados'!$J$1:$K$55,2,0))</f>
        <v>7</v>
      </c>
      <c r="CC633" s="35">
        <f t="shared" si="171"/>
        <v>0</v>
      </c>
      <c r="CD633" s="35" t="str">
        <f>IFERROR(VLOOKUP(CONCATENATE($AT633,CA$2),'banco de dados'!$B:$F,4,0),"N")</f>
        <v>N</v>
      </c>
      <c r="CE633" s="35">
        <f t="shared" si="172"/>
        <v>0</v>
      </c>
      <c r="CF633" s="17"/>
      <c r="CG633" s="27">
        <f>IF(IFERROR(VLOOKUP(CONCATENATE($AT633,CG$2),'banco de dados'!$B:$E,3,0),0)=0,((((($AO633-($AO633*$AS633/100)+($AO633*$AP633/100)))/((1-((4.03+CH633+2.75)/100))-$AZ633/100)+(((($AO633-($AO633*$AS633/100)+($AO633*$AP633/100)))/((1-((4.03+CH633+2.75)/100))-$AZ633/100)*$AR633)/100))))+((((((($AO633-($AO633*$AS633/100)+($AO633*$AP633/100)))/((1-((4.03+CH633+2.75)/100))-$AZ633/100)+(((($AO633-($AO633*$AS633/100)+($AO633*$AP633/100)))/((1-((4.03+CH633+2.75)/100))-$AZ633/100)*$AR633)/100))))*$AQ633)/100),(((((($AO633*(1+$AP633/100)*(1+$AQ633/100)*(1+0/100))*(1+IFERROR(IF(CH633&gt;$AS633,MAX(((((1+IFERROR(VLOOKUP(CONCATENATE($AT633,CG$2),'banco de dados'!$B:$E,3,0),0)/100)*(1-$AS633/100)/(1-CH633/100))-1))*100,IFERROR(VLOOKUP(CONCATENATE($AT633,CG$2),'banco de dados'!$B:$E,3,0),0)),IFERROR(VLOOKUP(CONCATENATE($AT633,CG$2),'banco de dados'!$B:$E,3,0),0)),"-")/100))*CH633/100))-($AO633*(1+$AQ633/100)*$AS633/100)+($AO633*(1+$AP633/100)*(1+$AQ633/100)))/((1-(4.03+2.75)/100)-($AZ633/100)))+((((((($AO633*(1+$AP633/100)*(1+$AQ633/100)*(1+0/100))*(1+IFERROR(IF(CH633&gt;$AS633,MAX(((((1+IFERROR(VLOOKUP(CONCATENATE($AT633,CG$2),'banco de dados'!$B:$E,3,0),0)/100)*(1-$AS633/100)/(1-CH633/100))-1))*100,IFERROR(VLOOKUP(CONCATENATE($AT633,CG$2),'banco de dados'!$B:$E,3,0),0)),IFERROR(VLOOKUP(CONCATENATE($AT633,CG$2),'banco de dados'!$B:$E,3,0),0)),"-")/100))*CH633/100))-($AO633*(1+$AQ633/100)*$AS633/100)+($AO633*(1+$AP633/100)*(1+$AQ633/100)))/((1-(4.03+2.75)/100)-($AZ633/100)))*$AR633)/100)</f>
        <v>0</v>
      </c>
      <c r="CH633" s="27">
        <f>IF($AX633="IMPORTADO",IF(CG$2&lt;&gt;"mg",4,VLOOKUP(CG$2,'banco de dados'!$J$1:$K$28,2,0)),VLOOKUP(CG$2,'banco de dados'!$J$1:$K$55,2,0))</f>
        <v>7</v>
      </c>
      <c r="CI633" s="27">
        <f t="shared" si="173"/>
        <v>0</v>
      </c>
      <c r="CJ633" s="27" t="str">
        <f>IFERROR(VLOOKUP(CONCATENATE($AT633,CG$2),'banco de dados'!$B:$F,4,0),"N")</f>
        <v>N</v>
      </c>
      <c r="CK633" s="27">
        <f t="shared" si="174"/>
        <v>0</v>
      </c>
      <c r="CL633" s="17"/>
      <c r="CM633" s="30">
        <f>IF(IFERROR(VLOOKUP(CONCATENATE($AT633,CM$2),'banco de dados'!$B:$E,3,0),0)=0,((((($AO633-($AO633*$AS633/100)+($AO633*$AP633/100)))/((1-((4.03+CN633+2.75)/100))-$AZ633/100)+(((($AO633-($AO633*$AS633/100)+($AO633*$AP633/100)))/((1-((4.03+CN633+2.75)/100))-$AZ633/100)*$AR633)/100))))+((((((($AO633-($AO633*$AS633/100)+($AO633*$AP633/100)))/((1-((4.03+CN633+2.75)/100))-$AZ633/100)+(((($AO633-($AO633*$AS633/100)+($AO633*$AP633/100)))/((1-((4.03+CN633+2.75)/100))-$AZ633/100)*$AR633)/100))))*$AQ633)/100),(((((($AO633*(1+$AP633/100)*(1+$AQ633/100)*(1+0/100))*(1+IFERROR(IF(CN633&gt;$AS633,MAX(((((1+IFERROR(VLOOKUP(CONCATENATE($AT633,CM$2),'banco de dados'!$B:$E,3,0),0)/100)*(1-$AS633/100)/(1-CN633/100))-1))*100,IFERROR(VLOOKUP(CONCATENATE($AT633,CM$2),'banco de dados'!$B:$E,3,0),0)),IFERROR(VLOOKUP(CONCATENATE($AT633,CM$2),'banco de dados'!$B:$E,3,0),0)),"-")/100))*CN633/100))-($AO633*(1+$AQ633/100)*$AS633/100)+($AO633*(1+$AP633/100)*(1+$AQ633/100)))/((1-(4.03+2.75)/100)-($AZ633/100)))+((((((($AO633*(1+$AP633/100)*(1+$AQ633/100)*(1+0/100))*(1+IFERROR(IF(CN633&gt;$AS633,MAX(((((1+IFERROR(VLOOKUP(CONCATENATE($AT633,CM$2),'banco de dados'!$B:$E,3,0),0)/100)*(1-$AS633/100)/(1-CN633/100))-1))*100,IFERROR(VLOOKUP(CONCATENATE($AT633,CM$2),'banco de dados'!$B:$E,3,0),0)),IFERROR(VLOOKUP(CONCATENATE($AT633,CM$2),'banco de dados'!$B:$E,3,0),0)),"-")/100))*CN633/100))-($AO633*(1+$AQ633/100)*$AS633/100)+($AO633*(1+$AP633/100)*(1+$AQ633/100)))/((1-(4.03+2.75)/100)-($AZ633/100)))*$AR633)/100)</f>
        <v>0</v>
      </c>
      <c r="CN633" s="30">
        <f>IF($AX633="IMPORTADO",IF(CM$2&lt;&gt;"mg",4,VLOOKUP(CM$2,'banco de dados'!$J$1:$K$28,2,0)),VLOOKUP(CM$2,'banco de dados'!$J$1:$K$55,2,0))</f>
        <v>7</v>
      </c>
      <c r="CO633" s="30">
        <f t="shared" si="175"/>
        <v>0</v>
      </c>
      <c r="CP633" s="30" t="str">
        <f>IFERROR(VLOOKUP(CONCATENATE($AT633,CM$2),'banco de dados'!$B:$F,4,0),"N")</f>
        <v>N</v>
      </c>
      <c r="CQ633" s="30">
        <f t="shared" si="176"/>
        <v>0</v>
      </c>
    </row>
    <row r="634" spans="1:95" ht="30" hidden="1" customHeight="1">
      <c r="A634" s="44" t="s">
        <v>69</v>
      </c>
      <c r="B634" s="45" t="s">
        <v>70</v>
      </c>
      <c r="C634" s="45" t="s">
        <v>99</v>
      </c>
      <c r="D634" s="44" t="s">
        <v>1853</v>
      </c>
      <c r="E634" s="71">
        <v>631</v>
      </c>
      <c r="F634" s="72">
        <v>15487157</v>
      </c>
      <c r="G634" s="73" t="s">
        <v>1883</v>
      </c>
      <c r="H634" s="73" t="s">
        <v>1884</v>
      </c>
      <c r="I634" s="74" t="s">
        <v>1885</v>
      </c>
      <c r="J634" s="75" t="s">
        <v>1886</v>
      </c>
      <c r="K634" s="76">
        <v>6065</v>
      </c>
      <c r="L634" s="77"/>
      <c r="M634" s="77"/>
      <c r="N634" s="78"/>
      <c r="O634" s="78"/>
      <c r="P634" s="79"/>
      <c r="Q634" s="78"/>
      <c r="R634" s="80"/>
      <c r="S634" s="80"/>
      <c r="T634" s="80"/>
      <c r="U634" s="81"/>
      <c r="V634" s="81"/>
      <c r="W634" s="82"/>
      <c r="X634" s="83">
        <f>R634/(1-(U634+V634))</f>
        <v>0</v>
      </c>
      <c r="Y634" s="83">
        <f>S634/(1-(U634+V634))</f>
        <v>0</v>
      </c>
      <c r="Z634" s="83">
        <f>T634/(1-(U634+V634))</f>
        <v>0</v>
      </c>
      <c r="AA634" s="84">
        <f>X634/(1-(18/100))</f>
        <v>0</v>
      </c>
      <c r="AB634" s="84">
        <f>Y634/(1-(18/100))</f>
        <v>0</v>
      </c>
      <c r="AC634" s="84">
        <f>Z634/(1-(18/100))</f>
        <v>0</v>
      </c>
      <c r="AD634" s="78"/>
      <c r="AE634" s="85"/>
      <c r="AF634" s="78"/>
      <c r="AG634" s="78"/>
      <c r="AH634" s="78"/>
      <c r="AI634" s="78"/>
      <c r="AJ634" s="78"/>
      <c r="AK634" s="78"/>
      <c r="AL634" s="78"/>
      <c r="AM634" s="78"/>
      <c r="AN634" s="78"/>
      <c r="AO634" s="11"/>
      <c r="AP634" s="12"/>
      <c r="AQ634" s="12"/>
      <c r="AR634" s="12"/>
      <c r="AS634" s="12"/>
      <c r="AT634" s="13"/>
      <c r="AU634" s="12"/>
      <c r="AV634" s="58"/>
      <c r="AW634" s="12"/>
      <c r="AX634" s="12" t="str">
        <f t="shared" si="162"/>
        <v>NACIONAL</v>
      </c>
      <c r="AY634" s="3"/>
      <c r="AZ634" s="15">
        <v>20</v>
      </c>
      <c r="BA634" s="14"/>
      <c r="BB634" s="16">
        <f>IF(IFERROR(VLOOKUP(CONCATENATE($AT634,BB$2),'banco de dados'!$B:$E,3,0),0)=0,((((($AO634-($AO634*$AS634/100)+($AO634*$AP634/100)))/((1-((4.03+BC634+2.75)/100))-$AZ634/100)+(((($AO634-($AO634*$AS634/100)+($AO634*$AP634/100)))/((1-((4.03+BC634+2.75)/100))-$AZ634/100)*$AR634)/100))))+((((((($AO634-($AO634*$AS634/100)+($AO634*$AP634/100)))/((1-((4.03+BC634+2.75)/100))-$AZ634/100)+(((($AO634-($AO634*$AS634/100)+($AO634*$AP634/100)))/((1-((4.03+BC634+2.75)/100))-$AZ634/100)*$AR634)/100))))*$AQ634)/100),(((((($AO634*(1+$AP634/100)*(1+$AQ634/100)*(1+0/100))*(1+IFERROR(IF(BC634&gt;$AS634,MAX(((((1+IFERROR(VLOOKUP(CONCATENATE($AT634,BB$2),'banco de dados'!$B:$E,3,0),0)/100)*(1-$AS634/100)/(1-BC634/100))-1))*100,IFERROR(VLOOKUP(CONCATENATE($AT634,BB$2),'banco de dados'!$B:$E,3,0),0)),IFERROR(VLOOKUP(CONCATENATE($AT634,BB$2),'banco de dados'!$B:$E,3,0),0)),"-")/100))*BC634/100))-($AO634*(1+$AQ634/100)*$AS634/100)+($AO634*(1+$AP634/100)*(1+$AQ634/100)))/((1-(4.03+2.75)/100)-($AZ634/100)))+((((((($AO634*(1+$AP634/100)*(1+$AQ634/100)*(1+0/100))*(1+IFERROR(IF(BC634&gt;$AS634,MAX(((((1+IFERROR(VLOOKUP(CONCATENATE($AT634,BB$2),'banco de dados'!$B:$E,3,0),0)/100)*(1-$AS634/100)/(1-BC634/100))-1))*100,IFERROR(VLOOKUP(CONCATENATE($AT634,BB$2),'banco de dados'!$B:$E,3,0),0)),IFERROR(VLOOKUP(CONCATENATE($AT634,BB$2),'banco de dados'!$B:$E,3,0),0)),"-")/100))*BC634/100))-($AO634*(1+$AQ634/100)*$AS634/100)+($AO634*(1+$AP634/100)*(1+$AQ634/100)))/((1-(4.03+2.75)/100)-($AZ634/100)))*$AR634)/100)</f>
        <v>0</v>
      </c>
      <c r="BC634" s="16">
        <f>IF($AX634="IMPORTADO",IF(BB$2&lt;&gt;"mg",4,VLOOKUP(BB$2,'banco de dados'!$J$1:$K$28,2,0)),VLOOKUP(BB$2,'banco de dados'!$J$1:$K$55,2,0))</f>
        <v>18</v>
      </c>
      <c r="BD634" s="16">
        <f t="shared" si="163"/>
        <v>0</v>
      </c>
      <c r="BE634" s="16" t="str">
        <f>IFERROR(VLOOKUP(CONCATENATE($AT634,BB$2),'banco de dados'!$B:$F,4,0),"N")</f>
        <v>N</v>
      </c>
      <c r="BF634" s="16">
        <v>0</v>
      </c>
      <c r="BG634" s="17"/>
      <c r="BH634" s="27">
        <f>IF(IFERROR(VLOOKUP(CONCATENATE($AT634,BH$2),'banco de dados'!$B:$E,3,0),0)=0,((((($AO634-($AO634*$AS634/100)+($AO634*$AP634/100)))/((1-((4.03+BI634+2.75)/100))-$AZ634/100)+(((($AO634-($AO634*$AS634/100)+($AO634*$AP634/100)))/((1-((4.03+BI634+2.75)/100))-$AZ634/100)*$AR634)/100))))+((((((($AO634-($AO634*$AS634/100)+($AO634*$AP634/100)))/((1-((4.03+BI634+2.75)/100))-$AZ634/100)+(((($AO634-($AO634*$AS634/100)+($AO634*$AP634/100)))/((1-((4.03+BI634+2.75)/100))-$AZ634/100)*$AR634)/100))))*$AQ634)/100),(((((($AO634*(1+$AP634/100)*(1+$AQ634/100)*(1+0/100))*(1+IFERROR(IF(BI634&gt;$AS634,MAX(((((1+IFERROR(VLOOKUP(CONCATENATE($AT634,BH$2),'banco de dados'!$B:$E,3,0),0)/100)*(1-$AS634/100)/(1-BI634/100))-1))*100,IFERROR(VLOOKUP(CONCATENATE($AT634,BH$2),'banco de dados'!$B:$E,3,0),0)),IFERROR(VLOOKUP(CONCATENATE($AT634,BH$2),'banco de dados'!$B:$E,3,0),0)),"-")/100))*BI634/100))-($AO634*(1+$AQ634/100)*$AS634/100)+($AO634*(1+$AP634/100)*(1+$AQ634/100)))/((1-(4.03+2.75)/100)-($AZ634/100)))+((((((($AO634*(1+$AP634/100)*(1+$AQ634/100)*(1+0/100))*(1+IFERROR(IF(BI634&gt;$AS634,MAX(((((1+IFERROR(VLOOKUP(CONCATENATE($AT634,BH$2),'banco de dados'!$B:$E,3,0),0)/100)*(1-$AS634/100)/(1-BI634/100))-1))*100,IFERROR(VLOOKUP(CONCATENATE($AT634,BH$2),'banco de dados'!$B:$E,3,0),0)),IFERROR(VLOOKUP(CONCATENATE($AT634,BH$2),'banco de dados'!$B:$E,3,0),0)),"-")/100))*BI634/100))-($AO634*(1+$AQ634/100)*$AS634/100)+($AO634*(1+$AP634/100)*(1+$AQ634/100)))/((1-(4.03+2.75)/100)-($AZ634/100)))*$AR634)/100)</f>
        <v>0</v>
      </c>
      <c r="BI634" s="27">
        <f>IF($AX634="IMPORTADO",IF(BH$2&lt;&gt;"mg",4,VLOOKUP(BH$2,'banco de dados'!$J$1:$K$28,2,0)),VLOOKUP(BH$2,'banco de dados'!$J$1:$K$55,2,0))</f>
        <v>12</v>
      </c>
      <c r="BJ634" s="27">
        <f t="shared" si="164"/>
        <v>0</v>
      </c>
      <c r="BK634" s="27" t="str">
        <f>IFERROR(VLOOKUP(CONCATENATE($AT634,BH$2),'banco de dados'!$B:$F,4,0),"N")</f>
        <v>N</v>
      </c>
      <c r="BL634" s="27">
        <f t="shared" si="165"/>
        <v>0</v>
      </c>
      <c r="BM634" s="17"/>
      <c r="BN634" s="30">
        <f>IF(IFERROR(VLOOKUP(CONCATENATE($AT634,BN$2),'banco de dados'!$B:$E,3,0),0)=0,((((($AO634-($AO634*$AS634/100)+($AO634*$AP634/100)))/((1-((4.03+BO634+2.75)/100))-$AZ634/100)+(((($AO634-($AO634*$AS634/100)+($AO634*$AP634/100)))/((1-((4.03+BO634+2.75)/100))-$AZ634/100)*$AR634)/100))))+((((((($AO634-($AO634*$AS634/100)+($AO634*$AP634/100)))/((1-((4.03+BO634+2.75)/100))-$AZ634/100)+(((($AO634-($AO634*$AS634/100)+($AO634*$AP634/100)))/((1-((4.03+BO634+2.75)/100))-$AZ634/100)*$AR634)/100))))*$AQ634)/100),(((((($AO634*(1+$AP634/100)*(1+$AQ634/100)*(1+0/100))*(1+IFERROR(IF(BO634&gt;$AS634,MAX(((((1+IFERROR(VLOOKUP(CONCATENATE($AT634,BN$2),'banco de dados'!$B:$E,3,0),0)/100)*(1-$AS634/100)/(1-BO634/100))-1))*100,IFERROR(VLOOKUP(CONCATENATE($AT634,BN$2),'banco de dados'!$B:$E,3,0),0)),IFERROR(VLOOKUP(CONCATENATE($AT634,BN$2),'banco de dados'!$B:$E,3,0),0)),"-")/100))*BO634/100))-($AO634*(1+$AQ634/100)*$AS634/100)+($AO634*(1+$AP634/100)*(1+$AQ634/100)))/((1-(4.03+2.75)/100)-($AZ634/100)))+((((((($AO634*(1+$AP634/100)*(1+$AQ634/100)*(1+0/100))*(1+IFERROR(IF(BO634&gt;$AS634,MAX(((((1+IFERROR(VLOOKUP(CONCATENATE($AT634,BN$2),'banco de dados'!$B:$E,3,0),0)/100)*(1-$AS634/100)/(1-BO634/100))-1))*100,IFERROR(VLOOKUP(CONCATENATE($AT634,BN$2),'banco de dados'!$B:$E,3,0),0)),IFERROR(VLOOKUP(CONCATENATE($AT634,BN$2),'banco de dados'!$B:$E,3,0),0)),"-")/100))*BO634/100))-($AO634*(1+$AQ634/100)*$AS634/100)+($AO634*(1+$AP634/100)*(1+$AQ634/100)))/((1-(4.03+2.75)/100)-($AZ634/100)))*$AR634)/100)</f>
        <v>0</v>
      </c>
      <c r="BO634" s="30">
        <f>IF($AX634="IMPORTADO",IF(BN$2&lt;&gt;"mg",4,VLOOKUP(BN$2,'banco de dados'!$J$1:$K$28,2,0)),VLOOKUP(BN$2,'banco de dados'!$J$1:$K$55,2,0))</f>
        <v>12</v>
      </c>
      <c r="BP634" s="30">
        <f t="shared" si="166"/>
        <v>0</v>
      </c>
      <c r="BQ634" s="30" t="str">
        <f>IFERROR(VLOOKUP(CONCATENATE($AT634,BN$2),'banco de dados'!$B:$F,4,0),"N")</f>
        <v>N</v>
      </c>
      <c r="BR634" s="30">
        <f t="shared" si="167"/>
        <v>0</v>
      </c>
      <c r="BS634" s="30">
        <f t="shared" si="168"/>
        <v>0</v>
      </c>
      <c r="BT634" s="46" t="s">
        <v>77</v>
      </c>
      <c r="BU634" s="33">
        <f>IF(IFERROR(VLOOKUP(CONCATENATE($AT634,BU$2),'banco de dados'!$B:$E,3,0),0)=0,((((($AO634-($AO634*$AS634/100)+($AO634*$AP634/100)))/((1-((4.03+BV634+2.75)/100))-$AZ634/100)+(((($AO634-($AO634*$AS634/100)+($AO634*$AP634/100)))/((1-((4.03+BV634+2.75)/100))-$AZ634/100)*$AR634)/100))))+((((((($AO634-($AO634*$AS634/100)+($AO634*$AP634/100)))/((1-((4.03+BV634+2.75)/100))-$AZ634/100)+(((($AO634-($AO634*$AS634/100)+($AO634*$AP634/100)))/((1-((4.03+BV634+2.75)/100))-$AZ634/100)*$AR634)/100))))*$AQ634)/100),(((((($AO634*(1+$AP634/100)*(1+$AQ634/100)*(1+0/100))*(1+IFERROR(IF(BV634&gt;$AS634,MAX(((((1+IFERROR(VLOOKUP(CONCATENATE($AT634,BU$2),'banco de dados'!$B:$E,3,0),0)/100)*(1-$AS634/100)/(1-BV634/100))-1))*100,IFERROR(VLOOKUP(CONCATENATE($AT634,BU$2),'banco de dados'!$B:$E,3,0),0)),IFERROR(VLOOKUP(CONCATENATE($AT634,BU$2),'banco de dados'!$B:$E,3,0),0)),"-")/100))*BV634/100))-($AO634*(1+$AQ634/100)*$AS634/100)+($AO634*(1+$AP634/100)*(1+$AQ634/100)))/((1-(4.03+2.75)/100)-($AZ634/100)))+((((((($AO634*(1+$AP634/100)*(1+$AQ634/100)*(1+0/100))*(1+IFERROR(IF(BV634&gt;$AS634,MAX(((((1+IFERROR(VLOOKUP(CONCATENATE($AT634,BU$2),'banco de dados'!$B:$E,3,0),0)/100)*(1-$AS634/100)/(1-BV634/100))-1))*100,IFERROR(VLOOKUP(CONCATENATE($AT634,BU$2),'banco de dados'!$B:$E,3,0),0)),IFERROR(VLOOKUP(CONCATENATE($AT634,BU$2),'banco de dados'!$B:$E,3,0),0)),"-")/100))*BV634/100))-($AO634*(1+$AQ634/100)*$AS634/100)+($AO634*(1+$AP634/100)*(1+$AQ634/100)))/((1-(4.03+2.75)/100)-($AZ634/100)))*$AR634)/100)</f>
        <v>0</v>
      </c>
      <c r="BV634" s="33">
        <f>IF($AX634="IMPORTADO",IF(BU$2&lt;&gt;"mg",4,VLOOKUP(BU$2,'banco de dados'!$J$1:$K$28,2,0)),VLOOKUP(BU$2,'banco de dados'!$J$1:$K$55,2,0))</f>
        <v>7</v>
      </c>
      <c r="BW634" s="33">
        <f t="shared" si="169"/>
        <v>0</v>
      </c>
      <c r="BX634" s="33" t="str">
        <f>IFERROR(VLOOKUP(CONCATENATE($AT634,BU$2),'banco de dados'!$B:$F,4,0),"N")</f>
        <v>N</v>
      </c>
      <c r="BY634" s="33">
        <f t="shared" si="170"/>
        <v>0</v>
      </c>
      <c r="BZ634" s="17"/>
      <c r="CA634" s="35">
        <f>IF(IFERROR(VLOOKUP(CONCATENATE($AT634,CA$2),'banco de dados'!$B:$E,3,0),0)=0,((((($AO634-($AO634*$AS634/100)+($AO634*$AP634/100)))/((1-((4.03+CB634+2.75)/100))-$AZ634/100)+(((($AO634-($AO634*$AS634/100)+($AO634*$AP634/100)))/((1-((4.03+CB634+2.75)/100))-$AZ634/100)*$AR634)/100))))+((((((($AO634-($AO634*$AS634/100)+($AO634*$AP634/100)))/((1-((4.03+CB634+2.75)/100))-$AZ634/100)+(((($AO634-($AO634*$AS634/100)+($AO634*$AP634/100)))/((1-((4.03+CB634+2.75)/100))-$AZ634/100)*$AR634)/100))))*$AQ634)/100),(((((($AO634*(1+$AP634/100)*(1+$AQ634/100)*(1+0/100))*(1+IFERROR(IF(CB634&gt;$AS634,MAX(((((1+IFERROR(VLOOKUP(CONCATENATE($AT634,CA$2),'banco de dados'!$B:$E,3,0),0)/100)*(1-$AS634/100)/(1-CB634/100))-1))*100,IFERROR(VLOOKUP(CONCATENATE($AT634,CA$2),'banco de dados'!$B:$E,3,0),0)),IFERROR(VLOOKUP(CONCATENATE($AT634,CA$2),'banco de dados'!$B:$E,3,0),0)),"-")/100))*CB634/100))-($AO634*(1+$AQ634/100)*$AS634/100)+($AO634*(1+$AP634/100)*(1+$AQ634/100)))/((1-(4.03+2.75)/100)-($AZ634/100)))+((((((($AO634*(1+$AP634/100)*(1+$AQ634/100)*(1+0/100))*(1+IFERROR(IF(CB634&gt;$AS634,MAX(((((1+IFERROR(VLOOKUP(CONCATENATE($AT634,CA$2),'banco de dados'!$B:$E,3,0),0)/100)*(1-$AS634/100)/(1-CB634/100))-1))*100,IFERROR(VLOOKUP(CONCATENATE($AT634,CA$2),'banco de dados'!$B:$E,3,0),0)),IFERROR(VLOOKUP(CONCATENATE($AT634,CA$2),'banco de dados'!$B:$E,3,0),0)),"-")/100))*CB634/100))-($AO634*(1+$AQ634/100)*$AS634/100)+($AO634*(1+$AP634/100)*(1+$AQ634/100)))/((1-(4.03+2.75)/100)-($AZ634/100)))*$AR634)/100)</f>
        <v>0</v>
      </c>
      <c r="CB634" s="35">
        <f>IF($AX634="IMPORTADO",IF(CA$2&lt;&gt;"mg",4,VLOOKUP(CA$2,'banco de dados'!$J$1:$K$28,2,0)),VLOOKUP(CA$2,'banco de dados'!$J$1:$K$55,2,0))</f>
        <v>7</v>
      </c>
      <c r="CC634" s="35">
        <f t="shared" si="171"/>
        <v>0</v>
      </c>
      <c r="CD634" s="35" t="str">
        <f>IFERROR(VLOOKUP(CONCATENATE($AT634,CA$2),'banco de dados'!$B:$F,4,0),"N")</f>
        <v>N</v>
      </c>
      <c r="CE634" s="35">
        <f t="shared" si="172"/>
        <v>0</v>
      </c>
      <c r="CF634" s="17"/>
      <c r="CG634" s="27">
        <f>IF(IFERROR(VLOOKUP(CONCATENATE($AT634,CG$2),'banco de dados'!$B:$E,3,0),0)=0,((((($AO634-($AO634*$AS634/100)+($AO634*$AP634/100)))/((1-((4.03+CH634+2.75)/100))-$AZ634/100)+(((($AO634-($AO634*$AS634/100)+($AO634*$AP634/100)))/((1-((4.03+CH634+2.75)/100))-$AZ634/100)*$AR634)/100))))+((((((($AO634-($AO634*$AS634/100)+($AO634*$AP634/100)))/((1-((4.03+CH634+2.75)/100))-$AZ634/100)+(((($AO634-($AO634*$AS634/100)+($AO634*$AP634/100)))/((1-((4.03+CH634+2.75)/100))-$AZ634/100)*$AR634)/100))))*$AQ634)/100),(((((($AO634*(1+$AP634/100)*(1+$AQ634/100)*(1+0/100))*(1+IFERROR(IF(CH634&gt;$AS634,MAX(((((1+IFERROR(VLOOKUP(CONCATENATE($AT634,CG$2),'banco de dados'!$B:$E,3,0),0)/100)*(1-$AS634/100)/(1-CH634/100))-1))*100,IFERROR(VLOOKUP(CONCATENATE($AT634,CG$2),'banco de dados'!$B:$E,3,0),0)),IFERROR(VLOOKUP(CONCATENATE($AT634,CG$2),'banco de dados'!$B:$E,3,0),0)),"-")/100))*CH634/100))-($AO634*(1+$AQ634/100)*$AS634/100)+($AO634*(1+$AP634/100)*(1+$AQ634/100)))/((1-(4.03+2.75)/100)-($AZ634/100)))+((((((($AO634*(1+$AP634/100)*(1+$AQ634/100)*(1+0/100))*(1+IFERROR(IF(CH634&gt;$AS634,MAX(((((1+IFERROR(VLOOKUP(CONCATENATE($AT634,CG$2),'banco de dados'!$B:$E,3,0),0)/100)*(1-$AS634/100)/(1-CH634/100))-1))*100,IFERROR(VLOOKUP(CONCATENATE($AT634,CG$2),'banco de dados'!$B:$E,3,0),0)),IFERROR(VLOOKUP(CONCATENATE($AT634,CG$2),'banco de dados'!$B:$E,3,0),0)),"-")/100))*CH634/100))-($AO634*(1+$AQ634/100)*$AS634/100)+($AO634*(1+$AP634/100)*(1+$AQ634/100)))/((1-(4.03+2.75)/100)-($AZ634/100)))*$AR634)/100)</f>
        <v>0</v>
      </c>
      <c r="CH634" s="27">
        <f>IF($AX634="IMPORTADO",IF(CG$2&lt;&gt;"mg",4,VLOOKUP(CG$2,'banco de dados'!$J$1:$K$28,2,0)),VLOOKUP(CG$2,'banco de dados'!$J$1:$K$55,2,0))</f>
        <v>7</v>
      </c>
      <c r="CI634" s="27">
        <f t="shared" si="173"/>
        <v>0</v>
      </c>
      <c r="CJ634" s="27" t="str">
        <f>IFERROR(VLOOKUP(CONCATENATE($AT634,CG$2),'banco de dados'!$B:$F,4,0),"N")</f>
        <v>N</v>
      </c>
      <c r="CK634" s="27">
        <f t="shared" si="174"/>
        <v>0</v>
      </c>
      <c r="CL634" s="17"/>
      <c r="CM634" s="30">
        <f>IF(IFERROR(VLOOKUP(CONCATENATE($AT634,CM$2),'banco de dados'!$B:$E,3,0),0)=0,((((($AO634-($AO634*$AS634/100)+($AO634*$AP634/100)))/((1-((4.03+CN634+2.75)/100))-$AZ634/100)+(((($AO634-($AO634*$AS634/100)+($AO634*$AP634/100)))/((1-((4.03+CN634+2.75)/100))-$AZ634/100)*$AR634)/100))))+((((((($AO634-($AO634*$AS634/100)+($AO634*$AP634/100)))/((1-((4.03+CN634+2.75)/100))-$AZ634/100)+(((($AO634-($AO634*$AS634/100)+($AO634*$AP634/100)))/((1-((4.03+CN634+2.75)/100))-$AZ634/100)*$AR634)/100))))*$AQ634)/100),(((((($AO634*(1+$AP634/100)*(1+$AQ634/100)*(1+0/100))*(1+IFERROR(IF(CN634&gt;$AS634,MAX(((((1+IFERROR(VLOOKUP(CONCATENATE($AT634,CM$2),'banco de dados'!$B:$E,3,0),0)/100)*(1-$AS634/100)/(1-CN634/100))-1))*100,IFERROR(VLOOKUP(CONCATENATE($AT634,CM$2),'banco de dados'!$B:$E,3,0),0)),IFERROR(VLOOKUP(CONCATENATE($AT634,CM$2),'banco de dados'!$B:$E,3,0),0)),"-")/100))*CN634/100))-($AO634*(1+$AQ634/100)*$AS634/100)+($AO634*(1+$AP634/100)*(1+$AQ634/100)))/((1-(4.03+2.75)/100)-($AZ634/100)))+((((((($AO634*(1+$AP634/100)*(1+$AQ634/100)*(1+0/100))*(1+IFERROR(IF(CN634&gt;$AS634,MAX(((((1+IFERROR(VLOOKUP(CONCATENATE($AT634,CM$2),'banco de dados'!$B:$E,3,0),0)/100)*(1-$AS634/100)/(1-CN634/100))-1))*100,IFERROR(VLOOKUP(CONCATENATE($AT634,CM$2),'banco de dados'!$B:$E,3,0),0)),IFERROR(VLOOKUP(CONCATENATE($AT634,CM$2),'banco de dados'!$B:$E,3,0),0)),"-")/100))*CN634/100))-($AO634*(1+$AQ634/100)*$AS634/100)+($AO634*(1+$AP634/100)*(1+$AQ634/100)))/((1-(4.03+2.75)/100)-($AZ634/100)))*$AR634)/100)</f>
        <v>0</v>
      </c>
      <c r="CN634" s="30">
        <f>IF($AX634="IMPORTADO",IF(CM$2&lt;&gt;"mg",4,VLOOKUP(CM$2,'banco de dados'!$J$1:$K$28,2,0)),VLOOKUP(CM$2,'banco de dados'!$J$1:$K$55,2,0))</f>
        <v>7</v>
      </c>
      <c r="CO634" s="30">
        <f t="shared" si="175"/>
        <v>0</v>
      </c>
      <c r="CP634" s="30" t="str">
        <f>IFERROR(VLOOKUP(CONCATENATE($AT634,CM$2),'banco de dados'!$B:$F,4,0),"N")</f>
        <v>N</v>
      </c>
      <c r="CQ634" s="30">
        <f t="shared" si="176"/>
        <v>0</v>
      </c>
    </row>
    <row r="635" spans="1:95" ht="30" hidden="1" customHeight="1">
      <c r="A635" s="44" t="s">
        <v>111</v>
      </c>
      <c r="B635" s="45" t="s">
        <v>70</v>
      </c>
      <c r="C635" s="45" t="s">
        <v>71</v>
      </c>
      <c r="D635" s="44" t="s">
        <v>112</v>
      </c>
      <c r="E635" s="71">
        <v>632</v>
      </c>
      <c r="F635" s="72" t="s">
        <v>1887</v>
      </c>
      <c r="G635" s="86" t="s">
        <v>1888</v>
      </c>
      <c r="H635" s="86">
        <v>59663</v>
      </c>
      <c r="I635" s="87" t="s">
        <v>112</v>
      </c>
      <c r="J635" s="88" t="s">
        <v>76</v>
      </c>
      <c r="K635" s="89">
        <v>1</v>
      </c>
      <c r="L635" s="90"/>
      <c r="M635" s="90"/>
      <c r="N635" s="91"/>
      <c r="O635" s="91"/>
      <c r="P635" s="92"/>
      <c r="Q635" s="91"/>
      <c r="R635" s="93"/>
      <c r="S635" s="93"/>
      <c r="T635" s="93"/>
      <c r="U635" s="94"/>
      <c r="V635" s="94"/>
      <c r="W635" s="95"/>
      <c r="X635" s="83"/>
      <c r="Y635" s="83"/>
      <c r="Z635" s="83"/>
      <c r="AA635" s="96"/>
      <c r="AB635" s="96"/>
      <c r="AC635" s="96"/>
      <c r="AD635" s="91"/>
      <c r="AE635" s="97"/>
      <c r="AF635" s="91"/>
      <c r="AG635" s="91"/>
      <c r="AH635" s="91"/>
      <c r="AI635" s="91"/>
      <c r="AJ635" s="91"/>
      <c r="AK635" s="91"/>
      <c r="AL635" s="91"/>
      <c r="AM635" s="91"/>
      <c r="AN635" s="91"/>
      <c r="AO635" s="11"/>
      <c r="AP635" s="12"/>
      <c r="AQ635" s="12"/>
      <c r="AR635" s="12"/>
      <c r="AS635" s="12"/>
      <c r="AT635" s="13"/>
      <c r="AU635" s="12"/>
      <c r="AV635" s="58"/>
      <c r="AW635" s="12"/>
      <c r="AX635" s="12" t="str">
        <f t="shared" si="162"/>
        <v>NACIONAL</v>
      </c>
      <c r="AY635" s="3"/>
      <c r="AZ635" s="15">
        <v>20</v>
      </c>
      <c r="BA635" s="14"/>
      <c r="BB635" s="16">
        <f>IF(IFERROR(VLOOKUP(CONCATENATE($AT635,BB$2),'banco de dados'!$B:$E,3,0),0)=0,((((($AO635-($AO635*$AS635/100)+($AO635*$AP635/100)))/((1-((4.03+BC635+2.75)/100))-$AZ635/100)+(((($AO635-($AO635*$AS635/100)+($AO635*$AP635/100)))/((1-((4.03+BC635+2.75)/100))-$AZ635/100)*$AR635)/100))))+((((((($AO635-($AO635*$AS635/100)+($AO635*$AP635/100)))/((1-((4.03+BC635+2.75)/100))-$AZ635/100)+(((($AO635-($AO635*$AS635/100)+($AO635*$AP635/100)))/((1-((4.03+BC635+2.75)/100))-$AZ635/100)*$AR635)/100))))*$AQ635)/100),(((((($AO635*(1+$AP635/100)*(1+$AQ635/100)*(1+0/100))*(1+IFERROR(IF(BC635&gt;$AS635,MAX(((((1+IFERROR(VLOOKUP(CONCATENATE($AT635,BB$2),'banco de dados'!$B:$E,3,0),0)/100)*(1-$AS635/100)/(1-BC635/100))-1))*100,IFERROR(VLOOKUP(CONCATENATE($AT635,BB$2),'banco de dados'!$B:$E,3,0),0)),IFERROR(VLOOKUP(CONCATENATE($AT635,BB$2),'banco de dados'!$B:$E,3,0),0)),"-")/100))*BC635/100))-($AO635*(1+$AQ635/100)*$AS635/100)+($AO635*(1+$AP635/100)*(1+$AQ635/100)))/((1-(4.03+2.75)/100)-($AZ635/100)))+((((((($AO635*(1+$AP635/100)*(1+$AQ635/100)*(1+0/100))*(1+IFERROR(IF(BC635&gt;$AS635,MAX(((((1+IFERROR(VLOOKUP(CONCATENATE($AT635,BB$2),'banco de dados'!$B:$E,3,0),0)/100)*(1-$AS635/100)/(1-BC635/100))-1))*100,IFERROR(VLOOKUP(CONCATENATE($AT635,BB$2),'banco de dados'!$B:$E,3,0),0)),IFERROR(VLOOKUP(CONCATENATE($AT635,BB$2),'banco de dados'!$B:$E,3,0),0)),"-")/100))*BC635/100))-($AO635*(1+$AQ635/100)*$AS635/100)+($AO635*(1+$AP635/100)*(1+$AQ635/100)))/((1-(4.03+2.75)/100)-($AZ635/100)))*$AR635)/100)</f>
        <v>0</v>
      </c>
      <c r="BC635" s="16">
        <f>IF($AX635="IMPORTADO",IF(BB$2&lt;&gt;"mg",4,VLOOKUP(BB$2,'banco de dados'!$J$1:$K$28,2,0)),VLOOKUP(BB$2,'banco de dados'!$J$1:$K$55,2,0))</f>
        <v>18</v>
      </c>
      <c r="BD635" s="16">
        <f t="shared" si="163"/>
        <v>0</v>
      </c>
      <c r="BE635" s="16" t="str">
        <f>IFERROR(VLOOKUP(CONCATENATE($AT635,BB$2),'banco de dados'!$B:$F,4,0),"N")</f>
        <v>N</v>
      </c>
      <c r="BF635" s="16">
        <v>0</v>
      </c>
      <c r="BG635" s="17"/>
      <c r="BH635" s="27">
        <f>IF(IFERROR(VLOOKUP(CONCATENATE($AT635,BH$2),'banco de dados'!$B:$E,3,0),0)=0,((((($AO635-($AO635*$AS635/100)+($AO635*$AP635/100)))/((1-((4.03+BI635+2.75)/100))-$AZ635/100)+(((($AO635-($AO635*$AS635/100)+($AO635*$AP635/100)))/((1-((4.03+BI635+2.75)/100))-$AZ635/100)*$AR635)/100))))+((((((($AO635-($AO635*$AS635/100)+($AO635*$AP635/100)))/((1-((4.03+BI635+2.75)/100))-$AZ635/100)+(((($AO635-($AO635*$AS635/100)+($AO635*$AP635/100)))/((1-((4.03+BI635+2.75)/100))-$AZ635/100)*$AR635)/100))))*$AQ635)/100),(((((($AO635*(1+$AP635/100)*(1+$AQ635/100)*(1+0/100))*(1+IFERROR(IF(BI635&gt;$AS635,MAX(((((1+IFERROR(VLOOKUP(CONCATENATE($AT635,BH$2),'banco de dados'!$B:$E,3,0),0)/100)*(1-$AS635/100)/(1-BI635/100))-1))*100,IFERROR(VLOOKUP(CONCATENATE($AT635,BH$2),'banco de dados'!$B:$E,3,0),0)),IFERROR(VLOOKUP(CONCATENATE($AT635,BH$2),'banco de dados'!$B:$E,3,0),0)),"-")/100))*BI635/100))-($AO635*(1+$AQ635/100)*$AS635/100)+($AO635*(1+$AP635/100)*(1+$AQ635/100)))/((1-(4.03+2.75)/100)-($AZ635/100)))+((((((($AO635*(1+$AP635/100)*(1+$AQ635/100)*(1+0/100))*(1+IFERROR(IF(BI635&gt;$AS635,MAX(((((1+IFERROR(VLOOKUP(CONCATENATE($AT635,BH$2),'banco de dados'!$B:$E,3,0),0)/100)*(1-$AS635/100)/(1-BI635/100))-1))*100,IFERROR(VLOOKUP(CONCATENATE($AT635,BH$2),'banco de dados'!$B:$E,3,0),0)),IFERROR(VLOOKUP(CONCATENATE($AT635,BH$2),'banco de dados'!$B:$E,3,0),0)),"-")/100))*BI635/100))-($AO635*(1+$AQ635/100)*$AS635/100)+($AO635*(1+$AP635/100)*(1+$AQ635/100)))/((1-(4.03+2.75)/100)-($AZ635/100)))*$AR635)/100)</f>
        <v>0</v>
      </c>
      <c r="BI635" s="27">
        <f>IF($AX635="IMPORTADO",IF(BH$2&lt;&gt;"mg",4,VLOOKUP(BH$2,'banco de dados'!$J$1:$K$28,2,0)),VLOOKUP(BH$2,'banco de dados'!$J$1:$K$55,2,0))</f>
        <v>12</v>
      </c>
      <c r="BJ635" s="27">
        <f t="shared" si="164"/>
        <v>0</v>
      </c>
      <c r="BK635" s="27" t="str">
        <f>IFERROR(VLOOKUP(CONCATENATE($AT635,BH$2),'banco de dados'!$B:$F,4,0),"N")</f>
        <v>N</v>
      </c>
      <c r="BL635" s="27">
        <f t="shared" si="165"/>
        <v>0</v>
      </c>
      <c r="BM635" s="17"/>
      <c r="BN635" s="30">
        <f>IF(IFERROR(VLOOKUP(CONCATENATE($AT635,BN$2),'banco de dados'!$B:$E,3,0),0)=0,((((($AO635-($AO635*$AS635/100)+($AO635*$AP635/100)))/((1-((4.03+BO635+2.75)/100))-$AZ635/100)+(((($AO635-($AO635*$AS635/100)+($AO635*$AP635/100)))/((1-((4.03+BO635+2.75)/100))-$AZ635/100)*$AR635)/100))))+((((((($AO635-($AO635*$AS635/100)+($AO635*$AP635/100)))/((1-((4.03+BO635+2.75)/100))-$AZ635/100)+(((($AO635-($AO635*$AS635/100)+($AO635*$AP635/100)))/((1-((4.03+BO635+2.75)/100))-$AZ635/100)*$AR635)/100))))*$AQ635)/100),(((((($AO635*(1+$AP635/100)*(1+$AQ635/100)*(1+0/100))*(1+IFERROR(IF(BO635&gt;$AS635,MAX(((((1+IFERROR(VLOOKUP(CONCATENATE($AT635,BN$2),'banco de dados'!$B:$E,3,0),0)/100)*(1-$AS635/100)/(1-BO635/100))-1))*100,IFERROR(VLOOKUP(CONCATENATE($AT635,BN$2),'banco de dados'!$B:$E,3,0),0)),IFERROR(VLOOKUP(CONCATENATE($AT635,BN$2),'banco de dados'!$B:$E,3,0),0)),"-")/100))*BO635/100))-($AO635*(1+$AQ635/100)*$AS635/100)+($AO635*(1+$AP635/100)*(1+$AQ635/100)))/((1-(4.03+2.75)/100)-($AZ635/100)))+((((((($AO635*(1+$AP635/100)*(1+$AQ635/100)*(1+0/100))*(1+IFERROR(IF(BO635&gt;$AS635,MAX(((((1+IFERROR(VLOOKUP(CONCATENATE($AT635,BN$2),'banco de dados'!$B:$E,3,0),0)/100)*(1-$AS635/100)/(1-BO635/100))-1))*100,IFERROR(VLOOKUP(CONCATENATE($AT635,BN$2),'banco de dados'!$B:$E,3,0),0)),IFERROR(VLOOKUP(CONCATENATE($AT635,BN$2),'banco de dados'!$B:$E,3,0),0)),"-")/100))*BO635/100))-($AO635*(1+$AQ635/100)*$AS635/100)+($AO635*(1+$AP635/100)*(1+$AQ635/100)))/((1-(4.03+2.75)/100)-($AZ635/100)))*$AR635)/100)</f>
        <v>0</v>
      </c>
      <c r="BO635" s="30">
        <f>IF($AX635="IMPORTADO",IF(BN$2&lt;&gt;"mg",4,VLOOKUP(BN$2,'banco de dados'!$J$1:$K$28,2,0)),VLOOKUP(BN$2,'banco de dados'!$J$1:$K$55,2,0))</f>
        <v>12</v>
      </c>
      <c r="BP635" s="30">
        <f t="shared" si="166"/>
        <v>0</v>
      </c>
      <c r="BQ635" s="30" t="str">
        <f>IFERROR(VLOOKUP(CONCATENATE($AT635,BN$2),'banco de dados'!$B:$F,4,0),"N")</f>
        <v>N</v>
      </c>
      <c r="BR635" s="30">
        <f t="shared" si="167"/>
        <v>0</v>
      </c>
      <c r="BS635" s="30">
        <f t="shared" si="168"/>
        <v>0</v>
      </c>
      <c r="BT635" s="46" t="s">
        <v>77</v>
      </c>
      <c r="BU635" s="33">
        <f>IF(IFERROR(VLOOKUP(CONCATENATE($AT635,BU$2),'banco de dados'!$B:$E,3,0),0)=0,((((($AO635-($AO635*$AS635/100)+($AO635*$AP635/100)))/((1-((4.03+BV635+2.75)/100))-$AZ635/100)+(((($AO635-($AO635*$AS635/100)+($AO635*$AP635/100)))/((1-((4.03+BV635+2.75)/100))-$AZ635/100)*$AR635)/100))))+((((((($AO635-($AO635*$AS635/100)+($AO635*$AP635/100)))/((1-((4.03+BV635+2.75)/100))-$AZ635/100)+(((($AO635-($AO635*$AS635/100)+($AO635*$AP635/100)))/((1-((4.03+BV635+2.75)/100))-$AZ635/100)*$AR635)/100))))*$AQ635)/100),(((((($AO635*(1+$AP635/100)*(1+$AQ635/100)*(1+0/100))*(1+IFERROR(IF(BV635&gt;$AS635,MAX(((((1+IFERROR(VLOOKUP(CONCATENATE($AT635,BU$2),'banco de dados'!$B:$E,3,0),0)/100)*(1-$AS635/100)/(1-BV635/100))-1))*100,IFERROR(VLOOKUP(CONCATENATE($AT635,BU$2),'banco de dados'!$B:$E,3,0),0)),IFERROR(VLOOKUP(CONCATENATE($AT635,BU$2),'banco de dados'!$B:$E,3,0),0)),"-")/100))*BV635/100))-($AO635*(1+$AQ635/100)*$AS635/100)+($AO635*(1+$AP635/100)*(1+$AQ635/100)))/((1-(4.03+2.75)/100)-($AZ635/100)))+((((((($AO635*(1+$AP635/100)*(1+$AQ635/100)*(1+0/100))*(1+IFERROR(IF(BV635&gt;$AS635,MAX(((((1+IFERROR(VLOOKUP(CONCATENATE($AT635,BU$2),'banco de dados'!$B:$E,3,0),0)/100)*(1-$AS635/100)/(1-BV635/100))-1))*100,IFERROR(VLOOKUP(CONCATENATE($AT635,BU$2),'banco de dados'!$B:$E,3,0),0)),IFERROR(VLOOKUP(CONCATENATE($AT635,BU$2),'banco de dados'!$B:$E,3,0),0)),"-")/100))*BV635/100))-($AO635*(1+$AQ635/100)*$AS635/100)+($AO635*(1+$AP635/100)*(1+$AQ635/100)))/((1-(4.03+2.75)/100)-($AZ635/100)))*$AR635)/100)</f>
        <v>0</v>
      </c>
      <c r="BV635" s="33">
        <f>IF($AX635="IMPORTADO",IF(BU$2&lt;&gt;"mg",4,VLOOKUP(BU$2,'banco de dados'!$J$1:$K$28,2,0)),VLOOKUP(BU$2,'banco de dados'!$J$1:$K$55,2,0))</f>
        <v>7</v>
      </c>
      <c r="BW635" s="33">
        <f t="shared" si="169"/>
        <v>0</v>
      </c>
      <c r="BX635" s="33" t="str">
        <f>IFERROR(VLOOKUP(CONCATENATE($AT635,BU$2),'banco de dados'!$B:$F,4,0),"N")</f>
        <v>N</v>
      </c>
      <c r="BY635" s="33">
        <f t="shared" si="170"/>
        <v>0</v>
      </c>
      <c r="BZ635" s="17"/>
      <c r="CA635" s="35">
        <f>IF(IFERROR(VLOOKUP(CONCATENATE($AT635,CA$2),'banco de dados'!$B:$E,3,0),0)=0,((((($AO635-($AO635*$AS635/100)+($AO635*$AP635/100)))/((1-((4.03+CB635+2.75)/100))-$AZ635/100)+(((($AO635-($AO635*$AS635/100)+($AO635*$AP635/100)))/((1-((4.03+CB635+2.75)/100))-$AZ635/100)*$AR635)/100))))+((((((($AO635-($AO635*$AS635/100)+($AO635*$AP635/100)))/((1-((4.03+CB635+2.75)/100))-$AZ635/100)+(((($AO635-($AO635*$AS635/100)+($AO635*$AP635/100)))/((1-((4.03+CB635+2.75)/100))-$AZ635/100)*$AR635)/100))))*$AQ635)/100),(((((($AO635*(1+$AP635/100)*(1+$AQ635/100)*(1+0/100))*(1+IFERROR(IF(CB635&gt;$AS635,MAX(((((1+IFERROR(VLOOKUP(CONCATENATE($AT635,CA$2),'banco de dados'!$B:$E,3,0),0)/100)*(1-$AS635/100)/(1-CB635/100))-1))*100,IFERROR(VLOOKUP(CONCATENATE($AT635,CA$2),'banco de dados'!$B:$E,3,0),0)),IFERROR(VLOOKUP(CONCATENATE($AT635,CA$2),'banco de dados'!$B:$E,3,0),0)),"-")/100))*CB635/100))-($AO635*(1+$AQ635/100)*$AS635/100)+($AO635*(1+$AP635/100)*(1+$AQ635/100)))/((1-(4.03+2.75)/100)-($AZ635/100)))+((((((($AO635*(1+$AP635/100)*(1+$AQ635/100)*(1+0/100))*(1+IFERROR(IF(CB635&gt;$AS635,MAX(((((1+IFERROR(VLOOKUP(CONCATENATE($AT635,CA$2),'banco de dados'!$B:$E,3,0),0)/100)*(1-$AS635/100)/(1-CB635/100))-1))*100,IFERROR(VLOOKUP(CONCATENATE($AT635,CA$2),'banco de dados'!$B:$E,3,0),0)),IFERROR(VLOOKUP(CONCATENATE($AT635,CA$2),'banco de dados'!$B:$E,3,0),0)),"-")/100))*CB635/100))-($AO635*(1+$AQ635/100)*$AS635/100)+($AO635*(1+$AP635/100)*(1+$AQ635/100)))/((1-(4.03+2.75)/100)-($AZ635/100)))*$AR635)/100)</f>
        <v>0</v>
      </c>
      <c r="CB635" s="35">
        <f>IF($AX635="IMPORTADO",IF(CA$2&lt;&gt;"mg",4,VLOOKUP(CA$2,'banco de dados'!$J$1:$K$28,2,0)),VLOOKUP(CA$2,'banco de dados'!$J$1:$K$55,2,0))</f>
        <v>7</v>
      </c>
      <c r="CC635" s="35">
        <f t="shared" si="171"/>
        <v>0</v>
      </c>
      <c r="CD635" s="35" t="str">
        <f>IFERROR(VLOOKUP(CONCATENATE($AT635,CA$2),'banco de dados'!$B:$F,4,0),"N")</f>
        <v>N</v>
      </c>
      <c r="CE635" s="35">
        <f t="shared" si="172"/>
        <v>0</v>
      </c>
      <c r="CF635" s="17"/>
      <c r="CG635" s="27">
        <f>IF(IFERROR(VLOOKUP(CONCATENATE($AT635,CG$2),'banco de dados'!$B:$E,3,0),0)=0,((((($AO635-($AO635*$AS635/100)+($AO635*$AP635/100)))/((1-((4.03+CH635+2.75)/100))-$AZ635/100)+(((($AO635-($AO635*$AS635/100)+($AO635*$AP635/100)))/((1-((4.03+CH635+2.75)/100))-$AZ635/100)*$AR635)/100))))+((((((($AO635-($AO635*$AS635/100)+($AO635*$AP635/100)))/((1-((4.03+CH635+2.75)/100))-$AZ635/100)+(((($AO635-($AO635*$AS635/100)+($AO635*$AP635/100)))/((1-((4.03+CH635+2.75)/100))-$AZ635/100)*$AR635)/100))))*$AQ635)/100),(((((($AO635*(1+$AP635/100)*(1+$AQ635/100)*(1+0/100))*(1+IFERROR(IF(CH635&gt;$AS635,MAX(((((1+IFERROR(VLOOKUP(CONCATENATE($AT635,CG$2),'banco de dados'!$B:$E,3,0),0)/100)*(1-$AS635/100)/(1-CH635/100))-1))*100,IFERROR(VLOOKUP(CONCATENATE($AT635,CG$2),'banco de dados'!$B:$E,3,0),0)),IFERROR(VLOOKUP(CONCATENATE($AT635,CG$2),'banco de dados'!$B:$E,3,0),0)),"-")/100))*CH635/100))-($AO635*(1+$AQ635/100)*$AS635/100)+($AO635*(1+$AP635/100)*(1+$AQ635/100)))/((1-(4.03+2.75)/100)-($AZ635/100)))+((((((($AO635*(1+$AP635/100)*(1+$AQ635/100)*(1+0/100))*(1+IFERROR(IF(CH635&gt;$AS635,MAX(((((1+IFERROR(VLOOKUP(CONCATENATE($AT635,CG$2),'banco de dados'!$B:$E,3,0),0)/100)*(1-$AS635/100)/(1-CH635/100))-1))*100,IFERROR(VLOOKUP(CONCATENATE($AT635,CG$2),'banco de dados'!$B:$E,3,0),0)),IFERROR(VLOOKUP(CONCATENATE($AT635,CG$2),'banco de dados'!$B:$E,3,0),0)),"-")/100))*CH635/100))-($AO635*(1+$AQ635/100)*$AS635/100)+($AO635*(1+$AP635/100)*(1+$AQ635/100)))/((1-(4.03+2.75)/100)-($AZ635/100)))*$AR635)/100)</f>
        <v>0</v>
      </c>
      <c r="CH635" s="27">
        <f>IF($AX635="IMPORTADO",IF(CG$2&lt;&gt;"mg",4,VLOOKUP(CG$2,'banco de dados'!$J$1:$K$28,2,0)),VLOOKUP(CG$2,'banco de dados'!$J$1:$K$55,2,0))</f>
        <v>7</v>
      </c>
      <c r="CI635" s="27">
        <f t="shared" si="173"/>
        <v>0</v>
      </c>
      <c r="CJ635" s="27" t="str">
        <f>IFERROR(VLOOKUP(CONCATENATE($AT635,CG$2),'banco de dados'!$B:$F,4,0),"N")</f>
        <v>N</v>
      </c>
      <c r="CK635" s="27">
        <f t="shared" si="174"/>
        <v>0</v>
      </c>
      <c r="CL635" s="17"/>
      <c r="CM635" s="30">
        <f>IF(IFERROR(VLOOKUP(CONCATENATE($AT635,CM$2),'banco de dados'!$B:$E,3,0),0)=0,((((($AO635-($AO635*$AS635/100)+($AO635*$AP635/100)))/((1-((4.03+CN635+2.75)/100))-$AZ635/100)+(((($AO635-($AO635*$AS635/100)+($AO635*$AP635/100)))/((1-((4.03+CN635+2.75)/100))-$AZ635/100)*$AR635)/100))))+((((((($AO635-($AO635*$AS635/100)+($AO635*$AP635/100)))/((1-((4.03+CN635+2.75)/100))-$AZ635/100)+(((($AO635-($AO635*$AS635/100)+($AO635*$AP635/100)))/((1-((4.03+CN635+2.75)/100))-$AZ635/100)*$AR635)/100))))*$AQ635)/100),(((((($AO635*(1+$AP635/100)*(1+$AQ635/100)*(1+0/100))*(1+IFERROR(IF(CN635&gt;$AS635,MAX(((((1+IFERROR(VLOOKUP(CONCATENATE($AT635,CM$2),'banco de dados'!$B:$E,3,0),0)/100)*(1-$AS635/100)/(1-CN635/100))-1))*100,IFERROR(VLOOKUP(CONCATENATE($AT635,CM$2),'banco de dados'!$B:$E,3,0),0)),IFERROR(VLOOKUP(CONCATENATE($AT635,CM$2),'banco de dados'!$B:$E,3,0),0)),"-")/100))*CN635/100))-($AO635*(1+$AQ635/100)*$AS635/100)+($AO635*(1+$AP635/100)*(1+$AQ635/100)))/((1-(4.03+2.75)/100)-($AZ635/100)))+((((((($AO635*(1+$AP635/100)*(1+$AQ635/100)*(1+0/100))*(1+IFERROR(IF(CN635&gt;$AS635,MAX(((((1+IFERROR(VLOOKUP(CONCATENATE($AT635,CM$2),'banco de dados'!$B:$E,3,0),0)/100)*(1-$AS635/100)/(1-CN635/100))-1))*100,IFERROR(VLOOKUP(CONCATENATE($AT635,CM$2),'banco de dados'!$B:$E,3,0),0)),IFERROR(VLOOKUP(CONCATENATE($AT635,CM$2),'banco de dados'!$B:$E,3,0),0)),"-")/100))*CN635/100))-($AO635*(1+$AQ635/100)*$AS635/100)+($AO635*(1+$AP635/100)*(1+$AQ635/100)))/((1-(4.03+2.75)/100)-($AZ635/100)))*$AR635)/100)</f>
        <v>0</v>
      </c>
      <c r="CN635" s="30">
        <f>IF($AX635="IMPORTADO",IF(CM$2&lt;&gt;"mg",4,VLOOKUP(CM$2,'banco de dados'!$J$1:$K$28,2,0)),VLOOKUP(CM$2,'banco de dados'!$J$1:$K$55,2,0))</f>
        <v>7</v>
      </c>
      <c r="CO635" s="30">
        <f t="shared" si="175"/>
        <v>0</v>
      </c>
      <c r="CP635" s="30" t="str">
        <f>IFERROR(VLOOKUP(CONCATENATE($AT635,CM$2),'banco de dados'!$B:$F,4,0),"N")</f>
        <v>N</v>
      </c>
      <c r="CQ635" s="30">
        <f t="shared" si="176"/>
        <v>0</v>
      </c>
    </row>
    <row r="636" spans="1:95" ht="30" hidden="1" customHeight="1">
      <c r="A636" s="44" t="s">
        <v>111</v>
      </c>
      <c r="B636" s="45" t="s">
        <v>70</v>
      </c>
      <c r="C636" s="45" t="s">
        <v>71</v>
      </c>
      <c r="D636" s="44" t="s">
        <v>112</v>
      </c>
      <c r="E636" s="71">
        <v>633</v>
      </c>
      <c r="F636" s="72" t="s">
        <v>1889</v>
      </c>
      <c r="G636" s="86" t="s">
        <v>1890</v>
      </c>
      <c r="H636" s="86" t="s">
        <v>1891</v>
      </c>
      <c r="I636" s="87" t="s">
        <v>112</v>
      </c>
      <c r="J636" s="88" t="s">
        <v>76</v>
      </c>
      <c r="K636" s="89">
        <v>20</v>
      </c>
      <c r="L636" s="90"/>
      <c r="M636" s="90"/>
      <c r="N636" s="91"/>
      <c r="O636" s="91"/>
      <c r="P636" s="92"/>
      <c r="Q636" s="91"/>
      <c r="R636" s="93"/>
      <c r="S636" s="93"/>
      <c r="T636" s="93"/>
      <c r="U636" s="94"/>
      <c r="V636" s="94"/>
      <c r="W636" s="95"/>
      <c r="X636" s="83"/>
      <c r="Y636" s="83"/>
      <c r="Z636" s="83"/>
      <c r="AA636" s="96"/>
      <c r="AB636" s="96"/>
      <c r="AC636" s="96"/>
      <c r="AD636" s="91"/>
      <c r="AE636" s="97"/>
      <c r="AF636" s="91"/>
      <c r="AG636" s="91"/>
      <c r="AH636" s="91"/>
      <c r="AI636" s="91"/>
      <c r="AJ636" s="91"/>
      <c r="AK636" s="91"/>
      <c r="AL636" s="91"/>
      <c r="AM636" s="91"/>
      <c r="AN636" s="91"/>
      <c r="AO636" s="11"/>
      <c r="AP636" s="12"/>
      <c r="AQ636" s="12"/>
      <c r="AR636" s="12"/>
      <c r="AS636" s="12"/>
      <c r="AT636" s="13"/>
      <c r="AU636" s="12"/>
      <c r="AV636" s="58"/>
      <c r="AW636" s="12"/>
      <c r="AX636" s="12" t="str">
        <f t="shared" si="162"/>
        <v>NACIONAL</v>
      </c>
      <c r="AY636" s="3"/>
      <c r="AZ636" s="15">
        <v>20</v>
      </c>
      <c r="BA636" s="14"/>
      <c r="BB636" s="16">
        <f>IF(IFERROR(VLOOKUP(CONCATENATE($AT636,BB$2),'banco de dados'!$B:$E,3,0),0)=0,((((($AO636-($AO636*$AS636/100)+($AO636*$AP636/100)))/((1-((4.03+BC636+2.75)/100))-$AZ636/100)+(((($AO636-($AO636*$AS636/100)+($AO636*$AP636/100)))/((1-((4.03+BC636+2.75)/100))-$AZ636/100)*$AR636)/100))))+((((((($AO636-($AO636*$AS636/100)+($AO636*$AP636/100)))/((1-((4.03+BC636+2.75)/100))-$AZ636/100)+(((($AO636-($AO636*$AS636/100)+($AO636*$AP636/100)))/((1-((4.03+BC636+2.75)/100))-$AZ636/100)*$AR636)/100))))*$AQ636)/100),(((((($AO636*(1+$AP636/100)*(1+$AQ636/100)*(1+0/100))*(1+IFERROR(IF(BC636&gt;$AS636,MAX(((((1+IFERROR(VLOOKUP(CONCATENATE($AT636,BB$2),'banco de dados'!$B:$E,3,0),0)/100)*(1-$AS636/100)/(1-BC636/100))-1))*100,IFERROR(VLOOKUP(CONCATENATE($AT636,BB$2),'banco de dados'!$B:$E,3,0),0)),IFERROR(VLOOKUP(CONCATENATE($AT636,BB$2),'banco de dados'!$B:$E,3,0),0)),"-")/100))*BC636/100))-($AO636*(1+$AQ636/100)*$AS636/100)+($AO636*(1+$AP636/100)*(1+$AQ636/100)))/((1-(4.03+2.75)/100)-($AZ636/100)))+((((((($AO636*(1+$AP636/100)*(1+$AQ636/100)*(1+0/100))*(1+IFERROR(IF(BC636&gt;$AS636,MAX(((((1+IFERROR(VLOOKUP(CONCATENATE($AT636,BB$2),'banco de dados'!$B:$E,3,0),0)/100)*(1-$AS636/100)/(1-BC636/100))-1))*100,IFERROR(VLOOKUP(CONCATENATE($AT636,BB$2),'banco de dados'!$B:$E,3,0),0)),IFERROR(VLOOKUP(CONCATENATE($AT636,BB$2),'banco de dados'!$B:$E,3,0),0)),"-")/100))*BC636/100))-($AO636*(1+$AQ636/100)*$AS636/100)+($AO636*(1+$AP636/100)*(1+$AQ636/100)))/((1-(4.03+2.75)/100)-($AZ636/100)))*$AR636)/100)</f>
        <v>0</v>
      </c>
      <c r="BC636" s="16">
        <f>IF($AX636="IMPORTADO",IF(BB$2&lt;&gt;"mg",4,VLOOKUP(BB$2,'banco de dados'!$J$1:$K$28,2,0)),VLOOKUP(BB$2,'banco de dados'!$J$1:$K$55,2,0))</f>
        <v>18</v>
      </c>
      <c r="BD636" s="16">
        <f t="shared" si="163"/>
        <v>0</v>
      </c>
      <c r="BE636" s="16" t="str">
        <f>IFERROR(VLOOKUP(CONCATENATE($AT636,BB$2),'banco de dados'!$B:$F,4,0),"N")</f>
        <v>N</v>
      </c>
      <c r="BF636" s="16">
        <v>0</v>
      </c>
      <c r="BG636" s="17"/>
      <c r="BH636" s="27">
        <f>IF(IFERROR(VLOOKUP(CONCATENATE($AT636,BH$2),'banco de dados'!$B:$E,3,0),0)=0,((((($AO636-($AO636*$AS636/100)+($AO636*$AP636/100)))/((1-((4.03+BI636+2.75)/100))-$AZ636/100)+(((($AO636-($AO636*$AS636/100)+($AO636*$AP636/100)))/((1-((4.03+BI636+2.75)/100))-$AZ636/100)*$AR636)/100))))+((((((($AO636-($AO636*$AS636/100)+($AO636*$AP636/100)))/((1-((4.03+BI636+2.75)/100))-$AZ636/100)+(((($AO636-($AO636*$AS636/100)+($AO636*$AP636/100)))/((1-((4.03+BI636+2.75)/100))-$AZ636/100)*$AR636)/100))))*$AQ636)/100),(((((($AO636*(1+$AP636/100)*(1+$AQ636/100)*(1+0/100))*(1+IFERROR(IF(BI636&gt;$AS636,MAX(((((1+IFERROR(VLOOKUP(CONCATENATE($AT636,BH$2),'banco de dados'!$B:$E,3,0),0)/100)*(1-$AS636/100)/(1-BI636/100))-1))*100,IFERROR(VLOOKUP(CONCATENATE($AT636,BH$2),'banco de dados'!$B:$E,3,0),0)),IFERROR(VLOOKUP(CONCATENATE($AT636,BH$2),'banco de dados'!$B:$E,3,0),0)),"-")/100))*BI636/100))-($AO636*(1+$AQ636/100)*$AS636/100)+($AO636*(1+$AP636/100)*(1+$AQ636/100)))/((1-(4.03+2.75)/100)-($AZ636/100)))+((((((($AO636*(1+$AP636/100)*(1+$AQ636/100)*(1+0/100))*(1+IFERROR(IF(BI636&gt;$AS636,MAX(((((1+IFERROR(VLOOKUP(CONCATENATE($AT636,BH$2),'banco de dados'!$B:$E,3,0),0)/100)*(1-$AS636/100)/(1-BI636/100))-1))*100,IFERROR(VLOOKUP(CONCATENATE($AT636,BH$2),'banco de dados'!$B:$E,3,0),0)),IFERROR(VLOOKUP(CONCATENATE($AT636,BH$2),'banco de dados'!$B:$E,3,0),0)),"-")/100))*BI636/100))-($AO636*(1+$AQ636/100)*$AS636/100)+($AO636*(1+$AP636/100)*(1+$AQ636/100)))/((1-(4.03+2.75)/100)-($AZ636/100)))*$AR636)/100)</f>
        <v>0</v>
      </c>
      <c r="BI636" s="27">
        <f>IF($AX636="IMPORTADO",IF(BH$2&lt;&gt;"mg",4,VLOOKUP(BH$2,'banco de dados'!$J$1:$K$28,2,0)),VLOOKUP(BH$2,'banco de dados'!$J$1:$K$55,2,0))</f>
        <v>12</v>
      </c>
      <c r="BJ636" s="27">
        <f t="shared" si="164"/>
        <v>0</v>
      </c>
      <c r="BK636" s="27" t="str">
        <f>IFERROR(VLOOKUP(CONCATENATE($AT636,BH$2),'banco de dados'!$B:$F,4,0),"N")</f>
        <v>N</v>
      </c>
      <c r="BL636" s="27">
        <f t="shared" si="165"/>
        <v>0</v>
      </c>
      <c r="BM636" s="17"/>
      <c r="BN636" s="30">
        <f>IF(IFERROR(VLOOKUP(CONCATENATE($AT636,BN$2),'banco de dados'!$B:$E,3,0),0)=0,((((($AO636-($AO636*$AS636/100)+($AO636*$AP636/100)))/((1-((4.03+BO636+2.75)/100))-$AZ636/100)+(((($AO636-($AO636*$AS636/100)+($AO636*$AP636/100)))/((1-((4.03+BO636+2.75)/100))-$AZ636/100)*$AR636)/100))))+((((((($AO636-($AO636*$AS636/100)+($AO636*$AP636/100)))/((1-((4.03+BO636+2.75)/100))-$AZ636/100)+(((($AO636-($AO636*$AS636/100)+($AO636*$AP636/100)))/((1-((4.03+BO636+2.75)/100))-$AZ636/100)*$AR636)/100))))*$AQ636)/100),(((((($AO636*(1+$AP636/100)*(1+$AQ636/100)*(1+0/100))*(1+IFERROR(IF(BO636&gt;$AS636,MAX(((((1+IFERROR(VLOOKUP(CONCATENATE($AT636,BN$2),'banco de dados'!$B:$E,3,0),0)/100)*(1-$AS636/100)/(1-BO636/100))-1))*100,IFERROR(VLOOKUP(CONCATENATE($AT636,BN$2),'banco de dados'!$B:$E,3,0),0)),IFERROR(VLOOKUP(CONCATENATE($AT636,BN$2),'banco de dados'!$B:$E,3,0),0)),"-")/100))*BO636/100))-($AO636*(1+$AQ636/100)*$AS636/100)+($AO636*(1+$AP636/100)*(1+$AQ636/100)))/((1-(4.03+2.75)/100)-($AZ636/100)))+((((((($AO636*(1+$AP636/100)*(1+$AQ636/100)*(1+0/100))*(1+IFERROR(IF(BO636&gt;$AS636,MAX(((((1+IFERROR(VLOOKUP(CONCATENATE($AT636,BN$2),'banco de dados'!$B:$E,3,0),0)/100)*(1-$AS636/100)/(1-BO636/100))-1))*100,IFERROR(VLOOKUP(CONCATENATE($AT636,BN$2),'banco de dados'!$B:$E,3,0),0)),IFERROR(VLOOKUP(CONCATENATE($AT636,BN$2),'banco de dados'!$B:$E,3,0),0)),"-")/100))*BO636/100))-($AO636*(1+$AQ636/100)*$AS636/100)+($AO636*(1+$AP636/100)*(1+$AQ636/100)))/((1-(4.03+2.75)/100)-($AZ636/100)))*$AR636)/100)</f>
        <v>0</v>
      </c>
      <c r="BO636" s="30">
        <f>IF($AX636="IMPORTADO",IF(BN$2&lt;&gt;"mg",4,VLOOKUP(BN$2,'banco de dados'!$J$1:$K$28,2,0)),VLOOKUP(BN$2,'banco de dados'!$J$1:$K$55,2,0))</f>
        <v>12</v>
      </c>
      <c r="BP636" s="30">
        <f t="shared" si="166"/>
        <v>0</v>
      </c>
      <c r="BQ636" s="30" t="str">
        <f>IFERROR(VLOOKUP(CONCATENATE($AT636,BN$2),'banco de dados'!$B:$F,4,0),"N")</f>
        <v>N</v>
      </c>
      <c r="BR636" s="30">
        <f t="shared" si="167"/>
        <v>0</v>
      </c>
      <c r="BS636" s="30">
        <f t="shared" si="168"/>
        <v>0</v>
      </c>
      <c r="BT636" s="46" t="s">
        <v>77</v>
      </c>
      <c r="BU636" s="33">
        <f>IF(IFERROR(VLOOKUP(CONCATENATE($AT636,BU$2),'banco de dados'!$B:$E,3,0),0)=0,((((($AO636-($AO636*$AS636/100)+($AO636*$AP636/100)))/((1-((4.03+BV636+2.75)/100))-$AZ636/100)+(((($AO636-($AO636*$AS636/100)+($AO636*$AP636/100)))/((1-((4.03+BV636+2.75)/100))-$AZ636/100)*$AR636)/100))))+((((((($AO636-($AO636*$AS636/100)+($AO636*$AP636/100)))/((1-((4.03+BV636+2.75)/100))-$AZ636/100)+(((($AO636-($AO636*$AS636/100)+($AO636*$AP636/100)))/((1-((4.03+BV636+2.75)/100))-$AZ636/100)*$AR636)/100))))*$AQ636)/100),(((((($AO636*(1+$AP636/100)*(1+$AQ636/100)*(1+0/100))*(1+IFERROR(IF(BV636&gt;$AS636,MAX(((((1+IFERROR(VLOOKUP(CONCATENATE($AT636,BU$2),'banco de dados'!$B:$E,3,0),0)/100)*(1-$AS636/100)/(1-BV636/100))-1))*100,IFERROR(VLOOKUP(CONCATENATE($AT636,BU$2),'banco de dados'!$B:$E,3,0),0)),IFERROR(VLOOKUP(CONCATENATE($AT636,BU$2),'banco de dados'!$B:$E,3,0),0)),"-")/100))*BV636/100))-($AO636*(1+$AQ636/100)*$AS636/100)+($AO636*(1+$AP636/100)*(1+$AQ636/100)))/((1-(4.03+2.75)/100)-($AZ636/100)))+((((((($AO636*(1+$AP636/100)*(1+$AQ636/100)*(1+0/100))*(1+IFERROR(IF(BV636&gt;$AS636,MAX(((((1+IFERROR(VLOOKUP(CONCATENATE($AT636,BU$2),'banco de dados'!$B:$E,3,0),0)/100)*(1-$AS636/100)/(1-BV636/100))-1))*100,IFERROR(VLOOKUP(CONCATENATE($AT636,BU$2),'banco de dados'!$B:$E,3,0),0)),IFERROR(VLOOKUP(CONCATENATE($AT636,BU$2),'banco de dados'!$B:$E,3,0),0)),"-")/100))*BV636/100))-($AO636*(1+$AQ636/100)*$AS636/100)+($AO636*(1+$AP636/100)*(1+$AQ636/100)))/((1-(4.03+2.75)/100)-($AZ636/100)))*$AR636)/100)</f>
        <v>0</v>
      </c>
      <c r="BV636" s="33">
        <f>IF($AX636="IMPORTADO",IF(BU$2&lt;&gt;"mg",4,VLOOKUP(BU$2,'banco de dados'!$J$1:$K$28,2,0)),VLOOKUP(BU$2,'banco de dados'!$J$1:$K$55,2,0))</f>
        <v>7</v>
      </c>
      <c r="BW636" s="33">
        <f t="shared" si="169"/>
        <v>0</v>
      </c>
      <c r="BX636" s="33" t="str">
        <f>IFERROR(VLOOKUP(CONCATENATE($AT636,BU$2),'banco de dados'!$B:$F,4,0),"N")</f>
        <v>N</v>
      </c>
      <c r="BY636" s="33">
        <f t="shared" si="170"/>
        <v>0</v>
      </c>
      <c r="BZ636" s="17"/>
      <c r="CA636" s="35">
        <f>IF(IFERROR(VLOOKUP(CONCATENATE($AT636,CA$2),'banco de dados'!$B:$E,3,0),0)=0,((((($AO636-($AO636*$AS636/100)+($AO636*$AP636/100)))/((1-((4.03+CB636+2.75)/100))-$AZ636/100)+(((($AO636-($AO636*$AS636/100)+($AO636*$AP636/100)))/((1-((4.03+CB636+2.75)/100))-$AZ636/100)*$AR636)/100))))+((((((($AO636-($AO636*$AS636/100)+($AO636*$AP636/100)))/((1-((4.03+CB636+2.75)/100))-$AZ636/100)+(((($AO636-($AO636*$AS636/100)+($AO636*$AP636/100)))/((1-((4.03+CB636+2.75)/100))-$AZ636/100)*$AR636)/100))))*$AQ636)/100),(((((($AO636*(1+$AP636/100)*(1+$AQ636/100)*(1+0/100))*(1+IFERROR(IF(CB636&gt;$AS636,MAX(((((1+IFERROR(VLOOKUP(CONCATENATE($AT636,CA$2),'banco de dados'!$B:$E,3,0),0)/100)*(1-$AS636/100)/(1-CB636/100))-1))*100,IFERROR(VLOOKUP(CONCATENATE($AT636,CA$2),'banco de dados'!$B:$E,3,0),0)),IFERROR(VLOOKUP(CONCATENATE($AT636,CA$2),'banco de dados'!$B:$E,3,0),0)),"-")/100))*CB636/100))-($AO636*(1+$AQ636/100)*$AS636/100)+($AO636*(1+$AP636/100)*(1+$AQ636/100)))/((1-(4.03+2.75)/100)-($AZ636/100)))+((((((($AO636*(1+$AP636/100)*(1+$AQ636/100)*(1+0/100))*(1+IFERROR(IF(CB636&gt;$AS636,MAX(((((1+IFERROR(VLOOKUP(CONCATENATE($AT636,CA$2),'banco de dados'!$B:$E,3,0),0)/100)*(1-$AS636/100)/(1-CB636/100))-1))*100,IFERROR(VLOOKUP(CONCATENATE($AT636,CA$2),'banco de dados'!$B:$E,3,0),0)),IFERROR(VLOOKUP(CONCATENATE($AT636,CA$2),'banco de dados'!$B:$E,3,0),0)),"-")/100))*CB636/100))-($AO636*(1+$AQ636/100)*$AS636/100)+($AO636*(1+$AP636/100)*(1+$AQ636/100)))/((1-(4.03+2.75)/100)-($AZ636/100)))*$AR636)/100)</f>
        <v>0</v>
      </c>
      <c r="CB636" s="35">
        <f>IF($AX636="IMPORTADO",IF(CA$2&lt;&gt;"mg",4,VLOOKUP(CA$2,'banco de dados'!$J$1:$K$28,2,0)),VLOOKUP(CA$2,'banco de dados'!$J$1:$K$55,2,0))</f>
        <v>7</v>
      </c>
      <c r="CC636" s="35">
        <f t="shared" si="171"/>
        <v>0</v>
      </c>
      <c r="CD636" s="35" t="str">
        <f>IFERROR(VLOOKUP(CONCATENATE($AT636,CA$2),'banco de dados'!$B:$F,4,0),"N")</f>
        <v>N</v>
      </c>
      <c r="CE636" s="35">
        <f t="shared" si="172"/>
        <v>0</v>
      </c>
      <c r="CF636" s="17"/>
      <c r="CG636" s="27">
        <f>IF(IFERROR(VLOOKUP(CONCATENATE($AT636,CG$2),'banco de dados'!$B:$E,3,0),0)=0,((((($AO636-($AO636*$AS636/100)+($AO636*$AP636/100)))/((1-((4.03+CH636+2.75)/100))-$AZ636/100)+(((($AO636-($AO636*$AS636/100)+($AO636*$AP636/100)))/((1-((4.03+CH636+2.75)/100))-$AZ636/100)*$AR636)/100))))+((((((($AO636-($AO636*$AS636/100)+($AO636*$AP636/100)))/((1-((4.03+CH636+2.75)/100))-$AZ636/100)+(((($AO636-($AO636*$AS636/100)+($AO636*$AP636/100)))/((1-((4.03+CH636+2.75)/100))-$AZ636/100)*$AR636)/100))))*$AQ636)/100),(((((($AO636*(1+$AP636/100)*(1+$AQ636/100)*(1+0/100))*(1+IFERROR(IF(CH636&gt;$AS636,MAX(((((1+IFERROR(VLOOKUP(CONCATENATE($AT636,CG$2),'banco de dados'!$B:$E,3,0),0)/100)*(1-$AS636/100)/(1-CH636/100))-1))*100,IFERROR(VLOOKUP(CONCATENATE($AT636,CG$2),'banco de dados'!$B:$E,3,0),0)),IFERROR(VLOOKUP(CONCATENATE($AT636,CG$2),'banco de dados'!$B:$E,3,0),0)),"-")/100))*CH636/100))-($AO636*(1+$AQ636/100)*$AS636/100)+($AO636*(1+$AP636/100)*(1+$AQ636/100)))/((1-(4.03+2.75)/100)-($AZ636/100)))+((((((($AO636*(1+$AP636/100)*(1+$AQ636/100)*(1+0/100))*(1+IFERROR(IF(CH636&gt;$AS636,MAX(((((1+IFERROR(VLOOKUP(CONCATENATE($AT636,CG$2),'banco de dados'!$B:$E,3,0),0)/100)*(1-$AS636/100)/(1-CH636/100))-1))*100,IFERROR(VLOOKUP(CONCATENATE($AT636,CG$2),'banco de dados'!$B:$E,3,0),0)),IFERROR(VLOOKUP(CONCATENATE($AT636,CG$2),'banco de dados'!$B:$E,3,0),0)),"-")/100))*CH636/100))-($AO636*(1+$AQ636/100)*$AS636/100)+($AO636*(1+$AP636/100)*(1+$AQ636/100)))/((1-(4.03+2.75)/100)-($AZ636/100)))*$AR636)/100)</f>
        <v>0</v>
      </c>
      <c r="CH636" s="27">
        <f>IF($AX636="IMPORTADO",IF(CG$2&lt;&gt;"mg",4,VLOOKUP(CG$2,'banco de dados'!$J$1:$K$28,2,0)),VLOOKUP(CG$2,'banco de dados'!$J$1:$K$55,2,0))</f>
        <v>7</v>
      </c>
      <c r="CI636" s="27">
        <f t="shared" si="173"/>
        <v>0</v>
      </c>
      <c r="CJ636" s="27" t="str">
        <f>IFERROR(VLOOKUP(CONCATENATE($AT636,CG$2),'banco de dados'!$B:$F,4,0),"N")</f>
        <v>N</v>
      </c>
      <c r="CK636" s="27">
        <f t="shared" si="174"/>
        <v>0</v>
      </c>
      <c r="CL636" s="17"/>
      <c r="CM636" s="30">
        <f>IF(IFERROR(VLOOKUP(CONCATENATE($AT636,CM$2),'banco de dados'!$B:$E,3,0),0)=0,((((($AO636-($AO636*$AS636/100)+($AO636*$AP636/100)))/((1-((4.03+CN636+2.75)/100))-$AZ636/100)+(((($AO636-($AO636*$AS636/100)+($AO636*$AP636/100)))/((1-((4.03+CN636+2.75)/100))-$AZ636/100)*$AR636)/100))))+((((((($AO636-($AO636*$AS636/100)+($AO636*$AP636/100)))/((1-((4.03+CN636+2.75)/100))-$AZ636/100)+(((($AO636-($AO636*$AS636/100)+($AO636*$AP636/100)))/((1-((4.03+CN636+2.75)/100))-$AZ636/100)*$AR636)/100))))*$AQ636)/100),(((((($AO636*(1+$AP636/100)*(1+$AQ636/100)*(1+0/100))*(1+IFERROR(IF(CN636&gt;$AS636,MAX(((((1+IFERROR(VLOOKUP(CONCATENATE($AT636,CM$2),'banco de dados'!$B:$E,3,0),0)/100)*(1-$AS636/100)/(1-CN636/100))-1))*100,IFERROR(VLOOKUP(CONCATENATE($AT636,CM$2),'banco de dados'!$B:$E,3,0),0)),IFERROR(VLOOKUP(CONCATENATE($AT636,CM$2),'banco de dados'!$B:$E,3,0),0)),"-")/100))*CN636/100))-($AO636*(1+$AQ636/100)*$AS636/100)+($AO636*(1+$AP636/100)*(1+$AQ636/100)))/((1-(4.03+2.75)/100)-($AZ636/100)))+((((((($AO636*(1+$AP636/100)*(1+$AQ636/100)*(1+0/100))*(1+IFERROR(IF(CN636&gt;$AS636,MAX(((((1+IFERROR(VLOOKUP(CONCATENATE($AT636,CM$2),'banco de dados'!$B:$E,3,0),0)/100)*(1-$AS636/100)/(1-CN636/100))-1))*100,IFERROR(VLOOKUP(CONCATENATE($AT636,CM$2),'banco de dados'!$B:$E,3,0),0)),IFERROR(VLOOKUP(CONCATENATE($AT636,CM$2),'banco de dados'!$B:$E,3,0),0)),"-")/100))*CN636/100))-($AO636*(1+$AQ636/100)*$AS636/100)+($AO636*(1+$AP636/100)*(1+$AQ636/100)))/((1-(4.03+2.75)/100)-($AZ636/100)))*$AR636)/100)</f>
        <v>0</v>
      </c>
      <c r="CN636" s="30">
        <f>IF($AX636="IMPORTADO",IF(CM$2&lt;&gt;"mg",4,VLOOKUP(CM$2,'banco de dados'!$J$1:$K$28,2,0)),VLOOKUP(CM$2,'banco de dados'!$J$1:$K$55,2,0))</f>
        <v>7</v>
      </c>
      <c r="CO636" s="30">
        <f t="shared" si="175"/>
        <v>0</v>
      </c>
      <c r="CP636" s="30" t="str">
        <f>IFERROR(VLOOKUP(CONCATENATE($AT636,CM$2),'banco de dados'!$B:$F,4,0),"N")</f>
        <v>N</v>
      </c>
      <c r="CQ636" s="30">
        <f t="shared" si="176"/>
        <v>0</v>
      </c>
    </row>
    <row r="637" spans="1:95" ht="30" hidden="1" customHeight="1">
      <c r="A637" s="44" t="s">
        <v>69</v>
      </c>
      <c r="B637" s="45" t="s">
        <v>70</v>
      </c>
      <c r="C637" s="45" t="s">
        <v>99</v>
      </c>
      <c r="D637" s="44" t="s">
        <v>1892</v>
      </c>
      <c r="E637" s="71">
        <v>634</v>
      </c>
      <c r="F637" s="72">
        <v>13076591</v>
      </c>
      <c r="G637" s="73" t="s">
        <v>1893</v>
      </c>
      <c r="H637" s="73" t="s">
        <v>1894</v>
      </c>
      <c r="I637" s="74" t="s">
        <v>1892</v>
      </c>
      <c r="J637" s="75" t="s">
        <v>76</v>
      </c>
      <c r="K637" s="76">
        <v>1</v>
      </c>
      <c r="L637" s="77"/>
      <c r="M637" s="77"/>
      <c r="N637" s="78"/>
      <c r="O637" s="78"/>
      <c r="P637" s="79"/>
      <c r="Q637" s="78"/>
      <c r="R637" s="80"/>
      <c r="S637" s="80"/>
      <c r="T637" s="80"/>
      <c r="U637" s="81"/>
      <c r="V637" s="81"/>
      <c r="W637" s="82"/>
      <c r="X637" s="83"/>
      <c r="Y637" s="83"/>
      <c r="Z637" s="83"/>
      <c r="AA637" s="84"/>
      <c r="AB637" s="84"/>
      <c r="AC637" s="84"/>
      <c r="AD637" s="78"/>
      <c r="AE637" s="85"/>
      <c r="AF637" s="78"/>
      <c r="AG637" s="78"/>
      <c r="AH637" s="78"/>
      <c r="AI637" s="78"/>
      <c r="AJ637" s="78"/>
      <c r="AK637" s="78"/>
      <c r="AL637" s="78"/>
      <c r="AM637" s="78"/>
      <c r="AN637" s="78"/>
      <c r="AO637" s="11"/>
      <c r="AP637" s="12"/>
      <c r="AQ637" s="12"/>
      <c r="AR637" s="12"/>
      <c r="AS637" s="12"/>
      <c r="AT637" s="13"/>
      <c r="AU637" s="12"/>
      <c r="AV637" s="58"/>
      <c r="AW637" s="12"/>
      <c r="AX637" s="12" t="str">
        <f t="shared" si="162"/>
        <v>NACIONAL</v>
      </c>
      <c r="AY637" s="3"/>
      <c r="AZ637" s="15">
        <v>20</v>
      </c>
      <c r="BA637" s="14"/>
      <c r="BB637" s="16">
        <f>IF(IFERROR(VLOOKUP(CONCATENATE($AT637,BB$2),'banco de dados'!$B:$E,3,0),0)=0,((((($AO637-($AO637*$AS637/100)+($AO637*$AP637/100)))/((1-((4.03+BC637+2.75)/100))-$AZ637/100)+(((($AO637-($AO637*$AS637/100)+($AO637*$AP637/100)))/((1-((4.03+BC637+2.75)/100))-$AZ637/100)*$AR637)/100))))+((((((($AO637-($AO637*$AS637/100)+($AO637*$AP637/100)))/((1-((4.03+BC637+2.75)/100))-$AZ637/100)+(((($AO637-($AO637*$AS637/100)+($AO637*$AP637/100)))/((1-((4.03+BC637+2.75)/100))-$AZ637/100)*$AR637)/100))))*$AQ637)/100),(((((($AO637*(1+$AP637/100)*(1+$AQ637/100)*(1+0/100))*(1+IFERROR(IF(BC637&gt;$AS637,MAX(((((1+IFERROR(VLOOKUP(CONCATENATE($AT637,BB$2),'banco de dados'!$B:$E,3,0),0)/100)*(1-$AS637/100)/(1-BC637/100))-1))*100,IFERROR(VLOOKUP(CONCATENATE($AT637,BB$2),'banco de dados'!$B:$E,3,0),0)),IFERROR(VLOOKUP(CONCATENATE($AT637,BB$2),'banco de dados'!$B:$E,3,0),0)),"-")/100))*BC637/100))-($AO637*(1+$AQ637/100)*$AS637/100)+($AO637*(1+$AP637/100)*(1+$AQ637/100)))/((1-(4.03+2.75)/100)-($AZ637/100)))+((((((($AO637*(1+$AP637/100)*(1+$AQ637/100)*(1+0/100))*(1+IFERROR(IF(BC637&gt;$AS637,MAX(((((1+IFERROR(VLOOKUP(CONCATENATE($AT637,BB$2),'banco de dados'!$B:$E,3,0),0)/100)*(1-$AS637/100)/(1-BC637/100))-1))*100,IFERROR(VLOOKUP(CONCATENATE($AT637,BB$2),'banco de dados'!$B:$E,3,0),0)),IFERROR(VLOOKUP(CONCATENATE($AT637,BB$2),'banco de dados'!$B:$E,3,0),0)),"-")/100))*BC637/100))-($AO637*(1+$AQ637/100)*$AS637/100)+($AO637*(1+$AP637/100)*(1+$AQ637/100)))/((1-(4.03+2.75)/100)-($AZ637/100)))*$AR637)/100)</f>
        <v>0</v>
      </c>
      <c r="BC637" s="16">
        <f>IF($AX637="IMPORTADO",IF(BB$2&lt;&gt;"mg",4,VLOOKUP(BB$2,'banco de dados'!$J$1:$K$28,2,0)),VLOOKUP(BB$2,'banco de dados'!$J$1:$K$55,2,0))</f>
        <v>18</v>
      </c>
      <c r="BD637" s="16">
        <f t="shared" si="163"/>
        <v>0</v>
      </c>
      <c r="BE637" s="16" t="str">
        <f>IFERROR(VLOOKUP(CONCATENATE($AT637,BB$2),'banco de dados'!$B:$F,4,0),"N")</f>
        <v>N</v>
      </c>
      <c r="BF637" s="16">
        <v>0</v>
      </c>
      <c r="BG637" s="17"/>
      <c r="BH637" s="27">
        <f>IF(IFERROR(VLOOKUP(CONCATENATE($AT637,BH$2),'banco de dados'!$B:$E,3,0),0)=0,((((($AO637-($AO637*$AS637/100)+($AO637*$AP637/100)))/((1-((4.03+BI637+2.75)/100))-$AZ637/100)+(((($AO637-($AO637*$AS637/100)+($AO637*$AP637/100)))/((1-((4.03+BI637+2.75)/100))-$AZ637/100)*$AR637)/100))))+((((((($AO637-($AO637*$AS637/100)+($AO637*$AP637/100)))/((1-((4.03+BI637+2.75)/100))-$AZ637/100)+(((($AO637-($AO637*$AS637/100)+($AO637*$AP637/100)))/((1-((4.03+BI637+2.75)/100))-$AZ637/100)*$AR637)/100))))*$AQ637)/100),(((((($AO637*(1+$AP637/100)*(1+$AQ637/100)*(1+0/100))*(1+IFERROR(IF(BI637&gt;$AS637,MAX(((((1+IFERROR(VLOOKUP(CONCATENATE($AT637,BH$2),'banco de dados'!$B:$E,3,0),0)/100)*(1-$AS637/100)/(1-BI637/100))-1))*100,IFERROR(VLOOKUP(CONCATENATE($AT637,BH$2),'banco de dados'!$B:$E,3,0),0)),IFERROR(VLOOKUP(CONCATENATE($AT637,BH$2),'banco de dados'!$B:$E,3,0),0)),"-")/100))*BI637/100))-($AO637*(1+$AQ637/100)*$AS637/100)+($AO637*(1+$AP637/100)*(1+$AQ637/100)))/((1-(4.03+2.75)/100)-($AZ637/100)))+((((((($AO637*(1+$AP637/100)*(1+$AQ637/100)*(1+0/100))*(1+IFERROR(IF(BI637&gt;$AS637,MAX(((((1+IFERROR(VLOOKUP(CONCATENATE($AT637,BH$2),'banco de dados'!$B:$E,3,0),0)/100)*(1-$AS637/100)/(1-BI637/100))-1))*100,IFERROR(VLOOKUP(CONCATENATE($AT637,BH$2),'banco de dados'!$B:$E,3,0),0)),IFERROR(VLOOKUP(CONCATENATE($AT637,BH$2),'banco de dados'!$B:$E,3,0),0)),"-")/100))*BI637/100))-($AO637*(1+$AQ637/100)*$AS637/100)+($AO637*(1+$AP637/100)*(1+$AQ637/100)))/((1-(4.03+2.75)/100)-($AZ637/100)))*$AR637)/100)</f>
        <v>0</v>
      </c>
      <c r="BI637" s="27">
        <f>IF($AX637="IMPORTADO",IF(BH$2&lt;&gt;"mg",4,VLOOKUP(BH$2,'banco de dados'!$J$1:$K$28,2,0)),VLOOKUP(BH$2,'banco de dados'!$J$1:$K$55,2,0))</f>
        <v>12</v>
      </c>
      <c r="BJ637" s="27">
        <f t="shared" si="164"/>
        <v>0</v>
      </c>
      <c r="BK637" s="27" t="str">
        <f>IFERROR(VLOOKUP(CONCATENATE($AT637,BH$2),'banco de dados'!$B:$F,4,0),"N")</f>
        <v>N</v>
      </c>
      <c r="BL637" s="27">
        <f t="shared" si="165"/>
        <v>0</v>
      </c>
      <c r="BM637" s="17"/>
      <c r="BN637" s="30">
        <f>IF(IFERROR(VLOOKUP(CONCATENATE($AT637,BN$2),'banco de dados'!$B:$E,3,0),0)=0,((((($AO637-($AO637*$AS637/100)+($AO637*$AP637/100)))/((1-((4.03+BO637+2.75)/100))-$AZ637/100)+(((($AO637-($AO637*$AS637/100)+($AO637*$AP637/100)))/((1-((4.03+BO637+2.75)/100))-$AZ637/100)*$AR637)/100))))+((((((($AO637-($AO637*$AS637/100)+($AO637*$AP637/100)))/((1-((4.03+BO637+2.75)/100))-$AZ637/100)+(((($AO637-($AO637*$AS637/100)+($AO637*$AP637/100)))/((1-((4.03+BO637+2.75)/100))-$AZ637/100)*$AR637)/100))))*$AQ637)/100),(((((($AO637*(1+$AP637/100)*(1+$AQ637/100)*(1+0/100))*(1+IFERROR(IF(BO637&gt;$AS637,MAX(((((1+IFERROR(VLOOKUP(CONCATENATE($AT637,BN$2),'banco de dados'!$B:$E,3,0),0)/100)*(1-$AS637/100)/(1-BO637/100))-1))*100,IFERROR(VLOOKUP(CONCATENATE($AT637,BN$2),'banco de dados'!$B:$E,3,0),0)),IFERROR(VLOOKUP(CONCATENATE($AT637,BN$2),'banco de dados'!$B:$E,3,0),0)),"-")/100))*BO637/100))-($AO637*(1+$AQ637/100)*$AS637/100)+($AO637*(1+$AP637/100)*(1+$AQ637/100)))/((1-(4.03+2.75)/100)-($AZ637/100)))+((((((($AO637*(1+$AP637/100)*(1+$AQ637/100)*(1+0/100))*(1+IFERROR(IF(BO637&gt;$AS637,MAX(((((1+IFERROR(VLOOKUP(CONCATENATE($AT637,BN$2),'banco de dados'!$B:$E,3,0),0)/100)*(1-$AS637/100)/(1-BO637/100))-1))*100,IFERROR(VLOOKUP(CONCATENATE($AT637,BN$2),'banco de dados'!$B:$E,3,0),0)),IFERROR(VLOOKUP(CONCATENATE($AT637,BN$2),'banco de dados'!$B:$E,3,0),0)),"-")/100))*BO637/100))-($AO637*(1+$AQ637/100)*$AS637/100)+($AO637*(1+$AP637/100)*(1+$AQ637/100)))/((1-(4.03+2.75)/100)-($AZ637/100)))*$AR637)/100)</f>
        <v>0</v>
      </c>
      <c r="BO637" s="30">
        <f>IF($AX637="IMPORTADO",IF(BN$2&lt;&gt;"mg",4,VLOOKUP(BN$2,'banco de dados'!$J$1:$K$28,2,0)),VLOOKUP(BN$2,'banco de dados'!$J$1:$K$55,2,0))</f>
        <v>12</v>
      </c>
      <c r="BP637" s="30">
        <f t="shared" si="166"/>
        <v>0</v>
      </c>
      <c r="BQ637" s="30" t="str">
        <f>IFERROR(VLOOKUP(CONCATENATE($AT637,BN$2),'banco de dados'!$B:$F,4,0),"N")</f>
        <v>N</v>
      </c>
      <c r="BR637" s="30">
        <f t="shared" si="167"/>
        <v>0</v>
      </c>
      <c r="BS637" s="30">
        <f t="shared" si="168"/>
        <v>0</v>
      </c>
      <c r="BT637" s="46" t="s">
        <v>77</v>
      </c>
      <c r="BU637" s="33">
        <f>IF(IFERROR(VLOOKUP(CONCATENATE($AT637,BU$2),'banco de dados'!$B:$E,3,0),0)=0,((((($AO637-($AO637*$AS637/100)+($AO637*$AP637/100)))/((1-((4.03+BV637+2.75)/100))-$AZ637/100)+(((($AO637-($AO637*$AS637/100)+($AO637*$AP637/100)))/((1-((4.03+BV637+2.75)/100))-$AZ637/100)*$AR637)/100))))+((((((($AO637-($AO637*$AS637/100)+($AO637*$AP637/100)))/((1-((4.03+BV637+2.75)/100))-$AZ637/100)+(((($AO637-($AO637*$AS637/100)+($AO637*$AP637/100)))/((1-((4.03+BV637+2.75)/100))-$AZ637/100)*$AR637)/100))))*$AQ637)/100),(((((($AO637*(1+$AP637/100)*(1+$AQ637/100)*(1+0/100))*(1+IFERROR(IF(BV637&gt;$AS637,MAX(((((1+IFERROR(VLOOKUP(CONCATENATE($AT637,BU$2),'banco de dados'!$B:$E,3,0),0)/100)*(1-$AS637/100)/(1-BV637/100))-1))*100,IFERROR(VLOOKUP(CONCATENATE($AT637,BU$2),'banco de dados'!$B:$E,3,0),0)),IFERROR(VLOOKUP(CONCATENATE($AT637,BU$2),'banco de dados'!$B:$E,3,0),0)),"-")/100))*BV637/100))-($AO637*(1+$AQ637/100)*$AS637/100)+($AO637*(1+$AP637/100)*(1+$AQ637/100)))/((1-(4.03+2.75)/100)-($AZ637/100)))+((((((($AO637*(1+$AP637/100)*(1+$AQ637/100)*(1+0/100))*(1+IFERROR(IF(BV637&gt;$AS637,MAX(((((1+IFERROR(VLOOKUP(CONCATENATE($AT637,BU$2),'banco de dados'!$B:$E,3,0),0)/100)*(1-$AS637/100)/(1-BV637/100))-1))*100,IFERROR(VLOOKUP(CONCATENATE($AT637,BU$2),'banco de dados'!$B:$E,3,0),0)),IFERROR(VLOOKUP(CONCATENATE($AT637,BU$2),'banco de dados'!$B:$E,3,0),0)),"-")/100))*BV637/100))-($AO637*(1+$AQ637/100)*$AS637/100)+($AO637*(1+$AP637/100)*(1+$AQ637/100)))/((1-(4.03+2.75)/100)-($AZ637/100)))*$AR637)/100)</f>
        <v>0</v>
      </c>
      <c r="BV637" s="33">
        <f>IF($AX637="IMPORTADO",IF(BU$2&lt;&gt;"mg",4,VLOOKUP(BU$2,'banco de dados'!$J$1:$K$28,2,0)),VLOOKUP(BU$2,'banco de dados'!$J$1:$K$55,2,0))</f>
        <v>7</v>
      </c>
      <c r="BW637" s="33">
        <f t="shared" si="169"/>
        <v>0</v>
      </c>
      <c r="BX637" s="33" t="str">
        <f>IFERROR(VLOOKUP(CONCATENATE($AT637,BU$2),'banco de dados'!$B:$F,4,0),"N")</f>
        <v>N</v>
      </c>
      <c r="BY637" s="33">
        <f t="shared" si="170"/>
        <v>0</v>
      </c>
      <c r="BZ637" s="17"/>
      <c r="CA637" s="35">
        <f>IF(IFERROR(VLOOKUP(CONCATENATE($AT637,CA$2),'banco de dados'!$B:$E,3,0),0)=0,((((($AO637-($AO637*$AS637/100)+($AO637*$AP637/100)))/((1-((4.03+CB637+2.75)/100))-$AZ637/100)+(((($AO637-($AO637*$AS637/100)+($AO637*$AP637/100)))/((1-((4.03+CB637+2.75)/100))-$AZ637/100)*$AR637)/100))))+((((((($AO637-($AO637*$AS637/100)+($AO637*$AP637/100)))/((1-((4.03+CB637+2.75)/100))-$AZ637/100)+(((($AO637-($AO637*$AS637/100)+($AO637*$AP637/100)))/((1-((4.03+CB637+2.75)/100))-$AZ637/100)*$AR637)/100))))*$AQ637)/100),(((((($AO637*(1+$AP637/100)*(1+$AQ637/100)*(1+0/100))*(1+IFERROR(IF(CB637&gt;$AS637,MAX(((((1+IFERROR(VLOOKUP(CONCATENATE($AT637,CA$2),'banco de dados'!$B:$E,3,0),0)/100)*(1-$AS637/100)/(1-CB637/100))-1))*100,IFERROR(VLOOKUP(CONCATENATE($AT637,CA$2),'banco de dados'!$B:$E,3,0),0)),IFERROR(VLOOKUP(CONCATENATE($AT637,CA$2),'banco de dados'!$B:$E,3,0),0)),"-")/100))*CB637/100))-($AO637*(1+$AQ637/100)*$AS637/100)+($AO637*(1+$AP637/100)*(1+$AQ637/100)))/((1-(4.03+2.75)/100)-($AZ637/100)))+((((((($AO637*(1+$AP637/100)*(1+$AQ637/100)*(1+0/100))*(1+IFERROR(IF(CB637&gt;$AS637,MAX(((((1+IFERROR(VLOOKUP(CONCATENATE($AT637,CA$2),'banco de dados'!$B:$E,3,0),0)/100)*(1-$AS637/100)/(1-CB637/100))-1))*100,IFERROR(VLOOKUP(CONCATENATE($AT637,CA$2),'banco de dados'!$B:$E,3,0),0)),IFERROR(VLOOKUP(CONCATENATE($AT637,CA$2),'banco de dados'!$B:$E,3,0),0)),"-")/100))*CB637/100))-($AO637*(1+$AQ637/100)*$AS637/100)+($AO637*(1+$AP637/100)*(1+$AQ637/100)))/((1-(4.03+2.75)/100)-($AZ637/100)))*$AR637)/100)</f>
        <v>0</v>
      </c>
      <c r="CB637" s="35">
        <f>IF($AX637="IMPORTADO",IF(CA$2&lt;&gt;"mg",4,VLOOKUP(CA$2,'banco de dados'!$J$1:$K$28,2,0)),VLOOKUP(CA$2,'banco de dados'!$J$1:$K$55,2,0))</f>
        <v>7</v>
      </c>
      <c r="CC637" s="35">
        <f t="shared" si="171"/>
        <v>0</v>
      </c>
      <c r="CD637" s="35" t="str">
        <f>IFERROR(VLOOKUP(CONCATENATE($AT637,CA$2),'banco de dados'!$B:$F,4,0),"N")</f>
        <v>N</v>
      </c>
      <c r="CE637" s="35">
        <f t="shared" si="172"/>
        <v>0</v>
      </c>
      <c r="CF637" s="17"/>
      <c r="CG637" s="27">
        <f>IF(IFERROR(VLOOKUP(CONCATENATE($AT637,CG$2),'banco de dados'!$B:$E,3,0),0)=0,((((($AO637-($AO637*$AS637/100)+($AO637*$AP637/100)))/((1-((4.03+CH637+2.75)/100))-$AZ637/100)+(((($AO637-($AO637*$AS637/100)+($AO637*$AP637/100)))/((1-((4.03+CH637+2.75)/100))-$AZ637/100)*$AR637)/100))))+((((((($AO637-($AO637*$AS637/100)+($AO637*$AP637/100)))/((1-((4.03+CH637+2.75)/100))-$AZ637/100)+(((($AO637-($AO637*$AS637/100)+($AO637*$AP637/100)))/((1-((4.03+CH637+2.75)/100))-$AZ637/100)*$AR637)/100))))*$AQ637)/100),(((((($AO637*(1+$AP637/100)*(1+$AQ637/100)*(1+0/100))*(1+IFERROR(IF(CH637&gt;$AS637,MAX(((((1+IFERROR(VLOOKUP(CONCATENATE($AT637,CG$2),'banco de dados'!$B:$E,3,0),0)/100)*(1-$AS637/100)/(1-CH637/100))-1))*100,IFERROR(VLOOKUP(CONCATENATE($AT637,CG$2),'banco de dados'!$B:$E,3,0),0)),IFERROR(VLOOKUP(CONCATENATE($AT637,CG$2),'banco de dados'!$B:$E,3,0),0)),"-")/100))*CH637/100))-($AO637*(1+$AQ637/100)*$AS637/100)+($AO637*(1+$AP637/100)*(1+$AQ637/100)))/((1-(4.03+2.75)/100)-($AZ637/100)))+((((((($AO637*(1+$AP637/100)*(1+$AQ637/100)*(1+0/100))*(1+IFERROR(IF(CH637&gt;$AS637,MAX(((((1+IFERROR(VLOOKUP(CONCATENATE($AT637,CG$2),'banco de dados'!$B:$E,3,0),0)/100)*(1-$AS637/100)/(1-CH637/100))-1))*100,IFERROR(VLOOKUP(CONCATENATE($AT637,CG$2),'banco de dados'!$B:$E,3,0),0)),IFERROR(VLOOKUP(CONCATENATE($AT637,CG$2),'banco de dados'!$B:$E,3,0),0)),"-")/100))*CH637/100))-($AO637*(1+$AQ637/100)*$AS637/100)+($AO637*(1+$AP637/100)*(1+$AQ637/100)))/((1-(4.03+2.75)/100)-($AZ637/100)))*$AR637)/100)</f>
        <v>0</v>
      </c>
      <c r="CH637" s="27">
        <f>IF($AX637="IMPORTADO",IF(CG$2&lt;&gt;"mg",4,VLOOKUP(CG$2,'banco de dados'!$J$1:$K$28,2,0)),VLOOKUP(CG$2,'banco de dados'!$J$1:$K$55,2,0))</f>
        <v>7</v>
      </c>
      <c r="CI637" s="27">
        <f t="shared" si="173"/>
        <v>0</v>
      </c>
      <c r="CJ637" s="27" t="str">
        <f>IFERROR(VLOOKUP(CONCATENATE($AT637,CG$2),'banco de dados'!$B:$F,4,0),"N")</f>
        <v>N</v>
      </c>
      <c r="CK637" s="27">
        <f t="shared" si="174"/>
        <v>0</v>
      </c>
      <c r="CL637" s="17"/>
      <c r="CM637" s="30">
        <f>IF(IFERROR(VLOOKUP(CONCATENATE($AT637,CM$2),'banco de dados'!$B:$E,3,0),0)=0,((((($AO637-($AO637*$AS637/100)+($AO637*$AP637/100)))/((1-((4.03+CN637+2.75)/100))-$AZ637/100)+(((($AO637-($AO637*$AS637/100)+($AO637*$AP637/100)))/((1-((4.03+CN637+2.75)/100))-$AZ637/100)*$AR637)/100))))+((((((($AO637-($AO637*$AS637/100)+($AO637*$AP637/100)))/((1-((4.03+CN637+2.75)/100))-$AZ637/100)+(((($AO637-($AO637*$AS637/100)+($AO637*$AP637/100)))/((1-((4.03+CN637+2.75)/100))-$AZ637/100)*$AR637)/100))))*$AQ637)/100),(((((($AO637*(1+$AP637/100)*(1+$AQ637/100)*(1+0/100))*(1+IFERROR(IF(CN637&gt;$AS637,MAX(((((1+IFERROR(VLOOKUP(CONCATENATE($AT637,CM$2),'banco de dados'!$B:$E,3,0),0)/100)*(1-$AS637/100)/(1-CN637/100))-1))*100,IFERROR(VLOOKUP(CONCATENATE($AT637,CM$2),'banco de dados'!$B:$E,3,0),0)),IFERROR(VLOOKUP(CONCATENATE($AT637,CM$2),'banco de dados'!$B:$E,3,0),0)),"-")/100))*CN637/100))-($AO637*(1+$AQ637/100)*$AS637/100)+($AO637*(1+$AP637/100)*(1+$AQ637/100)))/((1-(4.03+2.75)/100)-($AZ637/100)))+((((((($AO637*(1+$AP637/100)*(1+$AQ637/100)*(1+0/100))*(1+IFERROR(IF(CN637&gt;$AS637,MAX(((((1+IFERROR(VLOOKUP(CONCATENATE($AT637,CM$2),'banco de dados'!$B:$E,3,0),0)/100)*(1-$AS637/100)/(1-CN637/100))-1))*100,IFERROR(VLOOKUP(CONCATENATE($AT637,CM$2),'banco de dados'!$B:$E,3,0),0)),IFERROR(VLOOKUP(CONCATENATE($AT637,CM$2),'banco de dados'!$B:$E,3,0),0)),"-")/100))*CN637/100))-($AO637*(1+$AQ637/100)*$AS637/100)+($AO637*(1+$AP637/100)*(1+$AQ637/100)))/((1-(4.03+2.75)/100)-($AZ637/100)))*$AR637)/100)</f>
        <v>0</v>
      </c>
      <c r="CN637" s="30">
        <f>IF($AX637="IMPORTADO",IF(CM$2&lt;&gt;"mg",4,VLOOKUP(CM$2,'banco de dados'!$J$1:$K$28,2,0)),VLOOKUP(CM$2,'banco de dados'!$J$1:$K$55,2,0))</f>
        <v>7</v>
      </c>
      <c r="CO637" s="30">
        <f t="shared" si="175"/>
        <v>0</v>
      </c>
      <c r="CP637" s="30" t="str">
        <f>IFERROR(VLOOKUP(CONCATENATE($AT637,CM$2),'banco de dados'!$B:$F,4,0),"N")</f>
        <v>N</v>
      </c>
      <c r="CQ637" s="30">
        <f t="shared" si="176"/>
        <v>0</v>
      </c>
    </row>
    <row r="638" spans="1:95" ht="30" hidden="1" customHeight="1">
      <c r="A638" s="44" t="s">
        <v>69</v>
      </c>
      <c r="B638" s="45" t="s">
        <v>70</v>
      </c>
      <c r="C638" s="45" t="s">
        <v>99</v>
      </c>
      <c r="D638" s="44" t="s">
        <v>1874</v>
      </c>
      <c r="E638" s="71">
        <v>635</v>
      </c>
      <c r="F638" s="72">
        <v>13139409</v>
      </c>
      <c r="G638" s="73" t="s">
        <v>1895</v>
      </c>
      <c r="H638" s="73" t="s">
        <v>1896</v>
      </c>
      <c r="I638" s="74" t="s">
        <v>1874</v>
      </c>
      <c r="J638" s="75" t="s">
        <v>76</v>
      </c>
      <c r="K638" s="76">
        <v>1</v>
      </c>
      <c r="L638" s="77"/>
      <c r="M638" s="77"/>
      <c r="N638" s="78"/>
      <c r="O638" s="78"/>
      <c r="P638" s="79"/>
      <c r="Q638" s="78"/>
      <c r="R638" s="80"/>
      <c r="S638" s="80"/>
      <c r="T638" s="80"/>
      <c r="U638" s="81"/>
      <c r="V638" s="81"/>
      <c r="W638" s="82"/>
      <c r="X638" s="83"/>
      <c r="Y638" s="83"/>
      <c r="Z638" s="83"/>
      <c r="AA638" s="84"/>
      <c r="AB638" s="84"/>
      <c r="AC638" s="84"/>
      <c r="AD638" s="78"/>
      <c r="AE638" s="85"/>
      <c r="AF638" s="78"/>
      <c r="AG638" s="78"/>
      <c r="AH638" s="78"/>
      <c r="AI638" s="78"/>
      <c r="AJ638" s="78"/>
      <c r="AK638" s="78"/>
      <c r="AL638" s="78"/>
      <c r="AM638" s="78"/>
      <c r="AN638" s="78"/>
      <c r="AO638" s="11"/>
      <c r="AP638" s="12"/>
      <c r="AQ638" s="12"/>
      <c r="AR638" s="12"/>
      <c r="AS638" s="12"/>
      <c r="AT638" s="13"/>
      <c r="AU638" s="12"/>
      <c r="AV638" s="58"/>
      <c r="AW638" s="12"/>
      <c r="AX638" s="12" t="str">
        <f t="shared" si="162"/>
        <v>NACIONAL</v>
      </c>
      <c r="AY638" s="3"/>
      <c r="AZ638" s="15">
        <v>20</v>
      </c>
      <c r="BA638" s="14"/>
      <c r="BB638" s="16">
        <f>IF(IFERROR(VLOOKUP(CONCATENATE($AT638,BB$2),'banco de dados'!$B:$E,3,0),0)=0,((((($AO638-($AO638*$AS638/100)+($AO638*$AP638/100)))/((1-((4.03+BC638+2.75)/100))-$AZ638/100)+(((($AO638-($AO638*$AS638/100)+($AO638*$AP638/100)))/((1-((4.03+BC638+2.75)/100))-$AZ638/100)*$AR638)/100))))+((((((($AO638-($AO638*$AS638/100)+($AO638*$AP638/100)))/((1-((4.03+BC638+2.75)/100))-$AZ638/100)+(((($AO638-($AO638*$AS638/100)+($AO638*$AP638/100)))/((1-((4.03+BC638+2.75)/100))-$AZ638/100)*$AR638)/100))))*$AQ638)/100),(((((($AO638*(1+$AP638/100)*(1+$AQ638/100)*(1+0/100))*(1+IFERROR(IF(BC638&gt;$AS638,MAX(((((1+IFERROR(VLOOKUP(CONCATENATE($AT638,BB$2),'banco de dados'!$B:$E,3,0),0)/100)*(1-$AS638/100)/(1-BC638/100))-1))*100,IFERROR(VLOOKUP(CONCATENATE($AT638,BB$2),'banco de dados'!$B:$E,3,0),0)),IFERROR(VLOOKUP(CONCATENATE($AT638,BB$2),'banco de dados'!$B:$E,3,0),0)),"-")/100))*BC638/100))-($AO638*(1+$AQ638/100)*$AS638/100)+($AO638*(1+$AP638/100)*(1+$AQ638/100)))/((1-(4.03+2.75)/100)-($AZ638/100)))+((((((($AO638*(1+$AP638/100)*(1+$AQ638/100)*(1+0/100))*(1+IFERROR(IF(BC638&gt;$AS638,MAX(((((1+IFERROR(VLOOKUP(CONCATENATE($AT638,BB$2),'banco de dados'!$B:$E,3,0),0)/100)*(1-$AS638/100)/(1-BC638/100))-1))*100,IFERROR(VLOOKUP(CONCATENATE($AT638,BB$2),'banco de dados'!$B:$E,3,0),0)),IFERROR(VLOOKUP(CONCATENATE($AT638,BB$2),'banco de dados'!$B:$E,3,0),0)),"-")/100))*BC638/100))-($AO638*(1+$AQ638/100)*$AS638/100)+($AO638*(1+$AP638/100)*(1+$AQ638/100)))/((1-(4.03+2.75)/100)-($AZ638/100)))*$AR638)/100)</f>
        <v>0</v>
      </c>
      <c r="BC638" s="16">
        <f>IF($AX638="IMPORTADO",IF(BB$2&lt;&gt;"mg",4,VLOOKUP(BB$2,'banco de dados'!$J$1:$K$28,2,0)),VLOOKUP(BB$2,'banco de dados'!$J$1:$K$55,2,0))</f>
        <v>18</v>
      </c>
      <c r="BD638" s="16">
        <f t="shared" si="163"/>
        <v>0</v>
      </c>
      <c r="BE638" s="16" t="str">
        <f>IFERROR(VLOOKUP(CONCATENATE($AT638,BB$2),'banco de dados'!$B:$F,4,0),"N")</f>
        <v>N</v>
      </c>
      <c r="BF638" s="16">
        <v>0</v>
      </c>
      <c r="BG638" s="17"/>
      <c r="BH638" s="27">
        <f>IF(IFERROR(VLOOKUP(CONCATENATE($AT638,BH$2),'banco de dados'!$B:$E,3,0),0)=0,((((($AO638-($AO638*$AS638/100)+($AO638*$AP638/100)))/((1-((4.03+BI638+2.75)/100))-$AZ638/100)+(((($AO638-($AO638*$AS638/100)+($AO638*$AP638/100)))/((1-((4.03+BI638+2.75)/100))-$AZ638/100)*$AR638)/100))))+((((((($AO638-($AO638*$AS638/100)+($AO638*$AP638/100)))/((1-((4.03+BI638+2.75)/100))-$AZ638/100)+(((($AO638-($AO638*$AS638/100)+($AO638*$AP638/100)))/((1-((4.03+BI638+2.75)/100))-$AZ638/100)*$AR638)/100))))*$AQ638)/100),(((((($AO638*(1+$AP638/100)*(1+$AQ638/100)*(1+0/100))*(1+IFERROR(IF(BI638&gt;$AS638,MAX(((((1+IFERROR(VLOOKUP(CONCATENATE($AT638,BH$2),'banco de dados'!$B:$E,3,0),0)/100)*(1-$AS638/100)/(1-BI638/100))-1))*100,IFERROR(VLOOKUP(CONCATENATE($AT638,BH$2),'banco de dados'!$B:$E,3,0),0)),IFERROR(VLOOKUP(CONCATENATE($AT638,BH$2),'banco de dados'!$B:$E,3,0),0)),"-")/100))*BI638/100))-($AO638*(1+$AQ638/100)*$AS638/100)+($AO638*(1+$AP638/100)*(1+$AQ638/100)))/((1-(4.03+2.75)/100)-($AZ638/100)))+((((((($AO638*(1+$AP638/100)*(1+$AQ638/100)*(1+0/100))*(1+IFERROR(IF(BI638&gt;$AS638,MAX(((((1+IFERROR(VLOOKUP(CONCATENATE($AT638,BH$2),'banco de dados'!$B:$E,3,0),0)/100)*(1-$AS638/100)/(1-BI638/100))-1))*100,IFERROR(VLOOKUP(CONCATENATE($AT638,BH$2),'banco de dados'!$B:$E,3,0),0)),IFERROR(VLOOKUP(CONCATENATE($AT638,BH$2),'banco de dados'!$B:$E,3,0),0)),"-")/100))*BI638/100))-($AO638*(1+$AQ638/100)*$AS638/100)+($AO638*(1+$AP638/100)*(1+$AQ638/100)))/((1-(4.03+2.75)/100)-($AZ638/100)))*$AR638)/100)</f>
        <v>0</v>
      </c>
      <c r="BI638" s="27">
        <f>IF($AX638="IMPORTADO",IF(BH$2&lt;&gt;"mg",4,VLOOKUP(BH$2,'banco de dados'!$J$1:$K$28,2,0)),VLOOKUP(BH$2,'banco de dados'!$J$1:$K$55,2,0))</f>
        <v>12</v>
      </c>
      <c r="BJ638" s="27">
        <f t="shared" si="164"/>
        <v>0</v>
      </c>
      <c r="BK638" s="27" t="str">
        <f>IFERROR(VLOOKUP(CONCATENATE($AT638,BH$2),'banco de dados'!$B:$F,4,0),"N")</f>
        <v>N</v>
      </c>
      <c r="BL638" s="27">
        <f t="shared" si="165"/>
        <v>0</v>
      </c>
      <c r="BM638" s="17"/>
      <c r="BN638" s="30">
        <f>IF(IFERROR(VLOOKUP(CONCATENATE($AT638,BN$2),'banco de dados'!$B:$E,3,0),0)=0,((((($AO638-($AO638*$AS638/100)+($AO638*$AP638/100)))/((1-((4.03+BO638+2.75)/100))-$AZ638/100)+(((($AO638-($AO638*$AS638/100)+($AO638*$AP638/100)))/((1-((4.03+BO638+2.75)/100))-$AZ638/100)*$AR638)/100))))+((((((($AO638-($AO638*$AS638/100)+($AO638*$AP638/100)))/((1-((4.03+BO638+2.75)/100))-$AZ638/100)+(((($AO638-($AO638*$AS638/100)+($AO638*$AP638/100)))/((1-((4.03+BO638+2.75)/100))-$AZ638/100)*$AR638)/100))))*$AQ638)/100),(((((($AO638*(1+$AP638/100)*(1+$AQ638/100)*(1+0/100))*(1+IFERROR(IF(BO638&gt;$AS638,MAX(((((1+IFERROR(VLOOKUP(CONCATENATE($AT638,BN$2),'banco de dados'!$B:$E,3,0),0)/100)*(1-$AS638/100)/(1-BO638/100))-1))*100,IFERROR(VLOOKUP(CONCATENATE($AT638,BN$2),'banco de dados'!$B:$E,3,0),0)),IFERROR(VLOOKUP(CONCATENATE($AT638,BN$2),'banco de dados'!$B:$E,3,0),0)),"-")/100))*BO638/100))-($AO638*(1+$AQ638/100)*$AS638/100)+($AO638*(1+$AP638/100)*(1+$AQ638/100)))/((1-(4.03+2.75)/100)-($AZ638/100)))+((((((($AO638*(1+$AP638/100)*(1+$AQ638/100)*(1+0/100))*(1+IFERROR(IF(BO638&gt;$AS638,MAX(((((1+IFERROR(VLOOKUP(CONCATENATE($AT638,BN$2),'banco de dados'!$B:$E,3,0),0)/100)*(1-$AS638/100)/(1-BO638/100))-1))*100,IFERROR(VLOOKUP(CONCATENATE($AT638,BN$2),'banco de dados'!$B:$E,3,0),0)),IFERROR(VLOOKUP(CONCATENATE($AT638,BN$2),'banco de dados'!$B:$E,3,0),0)),"-")/100))*BO638/100))-($AO638*(1+$AQ638/100)*$AS638/100)+($AO638*(1+$AP638/100)*(1+$AQ638/100)))/((1-(4.03+2.75)/100)-($AZ638/100)))*$AR638)/100)</f>
        <v>0</v>
      </c>
      <c r="BO638" s="30">
        <f>IF($AX638="IMPORTADO",IF(BN$2&lt;&gt;"mg",4,VLOOKUP(BN$2,'banco de dados'!$J$1:$K$28,2,0)),VLOOKUP(BN$2,'banco de dados'!$J$1:$K$55,2,0))</f>
        <v>12</v>
      </c>
      <c r="BP638" s="30">
        <f t="shared" si="166"/>
        <v>0</v>
      </c>
      <c r="BQ638" s="30" t="str">
        <f>IFERROR(VLOOKUP(CONCATENATE($AT638,BN$2),'banco de dados'!$B:$F,4,0),"N")</f>
        <v>N</v>
      </c>
      <c r="BR638" s="30">
        <f t="shared" si="167"/>
        <v>0</v>
      </c>
      <c r="BS638" s="30">
        <f t="shared" si="168"/>
        <v>0</v>
      </c>
      <c r="BT638" s="46" t="s">
        <v>77</v>
      </c>
      <c r="BU638" s="33">
        <f>IF(IFERROR(VLOOKUP(CONCATENATE($AT638,BU$2),'banco de dados'!$B:$E,3,0),0)=0,((((($AO638-($AO638*$AS638/100)+($AO638*$AP638/100)))/((1-((4.03+BV638+2.75)/100))-$AZ638/100)+(((($AO638-($AO638*$AS638/100)+($AO638*$AP638/100)))/((1-((4.03+BV638+2.75)/100))-$AZ638/100)*$AR638)/100))))+((((((($AO638-($AO638*$AS638/100)+($AO638*$AP638/100)))/((1-((4.03+BV638+2.75)/100))-$AZ638/100)+(((($AO638-($AO638*$AS638/100)+($AO638*$AP638/100)))/((1-((4.03+BV638+2.75)/100))-$AZ638/100)*$AR638)/100))))*$AQ638)/100),(((((($AO638*(1+$AP638/100)*(1+$AQ638/100)*(1+0/100))*(1+IFERROR(IF(BV638&gt;$AS638,MAX(((((1+IFERROR(VLOOKUP(CONCATENATE($AT638,BU$2),'banco de dados'!$B:$E,3,0),0)/100)*(1-$AS638/100)/(1-BV638/100))-1))*100,IFERROR(VLOOKUP(CONCATENATE($AT638,BU$2),'banco de dados'!$B:$E,3,0),0)),IFERROR(VLOOKUP(CONCATENATE($AT638,BU$2),'banco de dados'!$B:$E,3,0),0)),"-")/100))*BV638/100))-($AO638*(1+$AQ638/100)*$AS638/100)+($AO638*(1+$AP638/100)*(1+$AQ638/100)))/((1-(4.03+2.75)/100)-($AZ638/100)))+((((((($AO638*(1+$AP638/100)*(1+$AQ638/100)*(1+0/100))*(1+IFERROR(IF(BV638&gt;$AS638,MAX(((((1+IFERROR(VLOOKUP(CONCATENATE($AT638,BU$2),'banco de dados'!$B:$E,3,0),0)/100)*(1-$AS638/100)/(1-BV638/100))-1))*100,IFERROR(VLOOKUP(CONCATENATE($AT638,BU$2),'banco de dados'!$B:$E,3,0),0)),IFERROR(VLOOKUP(CONCATENATE($AT638,BU$2),'banco de dados'!$B:$E,3,0),0)),"-")/100))*BV638/100))-($AO638*(1+$AQ638/100)*$AS638/100)+($AO638*(1+$AP638/100)*(1+$AQ638/100)))/((1-(4.03+2.75)/100)-($AZ638/100)))*$AR638)/100)</f>
        <v>0</v>
      </c>
      <c r="BV638" s="33">
        <f>IF($AX638="IMPORTADO",IF(BU$2&lt;&gt;"mg",4,VLOOKUP(BU$2,'banco de dados'!$J$1:$K$28,2,0)),VLOOKUP(BU$2,'banco de dados'!$J$1:$K$55,2,0))</f>
        <v>7</v>
      </c>
      <c r="BW638" s="33">
        <f t="shared" si="169"/>
        <v>0</v>
      </c>
      <c r="BX638" s="33" t="str">
        <f>IFERROR(VLOOKUP(CONCATENATE($AT638,BU$2),'banco de dados'!$B:$F,4,0),"N")</f>
        <v>N</v>
      </c>
      <c r="BY638" s="33">
        <f t="shared" si="170"/>
        <v>0</v>
      </c>
      <c r="BZ638" s="17"/>
      <c r="CA638" s="35">
        <f>IF(IFERROR(VLOOKUP(CONCATENATE($AT638,CA$2),'banco de dados'!$B:$E,3,0),0)=0,((((($AO638-($AO638*$AS638/100)+($AO638*$AP638/100)))/((1-((4.03+CB638+2.75)/100))-$AZ638/100)+(((($AO638-($AO638*$AS638/100)+($AO638*$AP638/100)))/((1-((4.03+CB638+2.75)/100))-$AZ638/100)*$AR638)/100))))+((((((($AO638-($AO638*$AS638/100)+($AO638*$AP638/100)))/((1-((4.03+CB638+2.75)/100))-$AZ638/100)+(((($AO638-($AO638*$AS638/100)+($AO638*$AP638/100)))/((1-((4.03+CB638+2.75)/100))-$AZ638/100)*$AR638)/100))))*$AQ638)/100),(((((($AO638*(1+$AP638/100)*(1+$AQ638/100)*(1+0/100))*(1+IFERROR(IF(CB638&gt;$AS638,MAX(((((1+IFERROR(VLOOKUP(CONCATENATE($AT638,CA$2),'banco de dados'!$B:$E,3,0),0)/100)*(1-$AS638/100)/(1-CB638/100))-1))*100,IFERROR(VLOOKUP(CONCATENATE($AT638,CA$2),'banco de dados'!$B:$E,3,0),0)),IFERROR(VLOOKUP(CONCATENATE($AT638,CA$2),'banco de dados'!$B:$E,3,0),0)),"-")/100))*CB638/100))-($AO638*(1+$AQ638/100)*$AS638/100)+($AO638*(1+$AP638/100)*(1+$AQ638/100)))/((1-(4.03+2.75)/100)-($AZ638/100)))+((((((($AO638*(1+$AP638/100)*(1+$AQ638/100)*(1+0/100))*(1+IFERROR(IF(CB638&gt;$AS638,MAX(((((1+IFERROR(VLOOKUP(CONCATENATE($AT638,CA$2),'banco de dados'!$B:$E,3,0),0)/100)*(1-$AS638/100)/(1-CB638/100))-1))*100,IFERROR(VLOOKUP(CONCATENATE($AT638,CA$2),'banco de dados'!$B:$E,3,0),0)),IFERROR(VLOOKUP(CONCATENATE($AT638,CA$2),'banco de dados'!$B:$E,3,0),0)),"-")/100))*CB638/100))-($AO638*(1+$AQ638/100)*$AS638/100)+($AO638*(1+$AP638/100)*(1+$AQ638/100)))/((1-(4.03+2.75)/100)-($AZ638/100)))*$AR638)/100)</f>
        <v>0</v>
      </c>
      <c r="CB638" s="35">
        <f>IF($AX638="IMPORTADO",IF(CA$2&lt;&gt;"mg",4,VLOOKUP(CA$2,'banco de dados'!$J$1:$K$28,2,0)),VLOOKUP(CA$2,'banco de dados'!$J$1:$K$55,2,0))</f>
        <v>7</v>
      </c>
      <c r="CC638" s="35">
        <f t="shared" si="171"/>
        <v>0</v>
      </c>
      <c r="CD638" s="35" t="str">
        <f>IFERROR(VLOOKUP(CONCATENATE($AT638,CA$2),'banco de dados'!$B:$F,4,0),"N")</f>
        <v>N</v>
      </c>
      <c r="CE638" s="35">
        <f t="shared" si="172"/>
        <v>0</v>
      </c>
      <c r="CF638" s="17"/>
      <c r="CG638" s="27">
        <f>IF(IFERROR(VLOOKUP(CONCATENATE($AT638,CG$2),'banco de dados'!$B:$E,3,0),0)=0,((((($AO638-($AO638*$AS638/100)+($AO638*$AP638/100)))/((1-((4.03+CH638+2.75)/100))-$AZ638/100)+(((($AO638-($AO638*$AS638/100)+($AO638*$AP638/100)))/((1-((4.03+CH638+2.75)/100))-$AZ638/100)*$AR638)/100))))+((((((($AO638-($AO638*$AS638/100)+($AO638*$AP638/100)))/((1-((4.03+CH638+2.75)/100))-$AZ638/100)+(((($AO638-($AO638*$AS638/100)+($AO638*$AP638/100)))/((1-((4.03+CH638+2.75)/100))-$AZ638/100)*$AR638)/100))))*$AQ638)/100),(((((($AO638*(1+$AP638/100)*(1+$AQ638/100)*(1+0/100))*(1+IFERROR(IF(CH638&gt;$AS638,MAX(((((1+IFERROR(VLOOKUP(CONCATENATE($AT638,CG$2),'banco de dados'!$B:$E,3,0),0)/100)*(1-$AS638/100)/(1-CH638/100))-1))*100,IFERROR(VLOOKUP(CONCATENATE($AT638,CG$2),'banco de dados'!$B:$E,3,0),0)),IFERROR(VLOOKUP(CONCATENATE($AT638,CG$2),'banco de dados'!$B:$E,3,0),0)),"-")/100))*CH638/100))-($AO638*(1+$AQ638/100)*$AS638/100)+($AO638*(1+$AP638/100)*(1+$AQ638/100)))/((1-(4.03+2.75)/100)-($AZ638/100)))+((((((($AO638*(1+$AP638/100)*(1+$AQ638/100)*(1+0/100))*(1+IFERROR(IF(CH638&gt;$AS638,MAX(((((1+IFERROR(VLOOKUP(CONCATENATE($AT638,CG$2),'banco de dados'!$B:$E,3,0),0)/100)*(1-$AS638/100)/(1-CH638/100))-1))*100,IFERROR(VLOOKUP(CONCATENATE($AT638,CG$2),'banco de dados'!$B:$E,3,0),0)),IFERROR(VLOOKUP(CONCATENATE($AT638,CG$2),'banco de dados'!$B:$E,3,0),0)),"-")/100))*CH638/100))-($AO638*(1+$AQ638/100)*$AS638/100)+($AO638*(1+$AP638/100)*(1+$AQ638/100)))/((1-(4.03+2.75)/100)-($AZ638/100)))*$AR638)/100)</f>
        <v>0</v>
      </c>
      <c r="CH638" s="27">
        <f>IF($AX638="IMPORTADO",IF(CG$2&lt;&gt;"mg",4,VLOOKUP(CG$2,'banco de dados'!$J$1:$K$28,2,0)),VLOOKUP(CG$2,'banco de dados'!$J$1:$K$55,2,0))</f>
        <v>7</v>
      </c>
      <c r="CI638" s="27">
        <f t="shared" si="173"/>
        <v>0</v>
      </c>
      <c r="CJ638" s="27" t="str">
        <f>IFERROR(VLOOKUP(CONCATENATE($AT638,CG$2),'banco de dados'!$B:$F,4,0),"N")</f>
        <v>N</v>
      </c>
      <c r="CK638" s="27">
        <f t="shared" si="174"/>
        <v>0</v>
      </c>
      <c r="CL638" s="17"/>
      <c r="CM638" s="30">
        <f>IF(IFERROR(VLOOKUP(CONCATENATE($AT638,CM$2),'banco de dados'!$B:$E,3,0),0)=0,((((($AO638-($AO638*$AS638/100)+($AO638*$AP638/100)))/((1-((4.03+CN638+2.75)/100))-$AZ638/100)+(((($AO638-($AO638*$AS638/100)+($AO638*$AP638/100)))/((1-((4.03+CN638+2.75)/100))-$AZ638/100)*$AR638)/100))))+((((((($AO638-($AO638*$AS638/100)+($AO638*$AP638/100)))/((1-((4.03+CN638+2.75)/100))-$AZ638/100)+(((($AO638-($AO638*$AS638/100)+($AO638*$AP638/100)))/((1-((4.03+CN638+2.75)/100))-$AZ638/100)*$AR638)/100))))*$AQ638)/100),(((((($AO638*(1+$AP638/100)*(1+$AQ638/100)*(1+0/100))*(1+IFERROR(IF(CN638&gt;$AS638,MAX(((((1+IFERROR(VLOOKUP(CONCATENATE($AT638,CM$2),'banco de dados'!$B:$E,3,0),0)/100)*(1-$AS638/100)/(1-CN638/100))-1))*100,IFERROR(VLOOKUP(CONCATENATE($AT638,CM$2),'banco de dados'!$B:$E,3,0),0)),IFERROR(VLOOKUP(CONCATENATE($AT638,CM$2),'banco de dados'!$B:$E,3,0),0)),"-")/100))*CN638/100))-($AO638*(1+$AQ638/100)*$AS638/100)+($AO638*(1+$AP638/100)*(1+$AQ638/100)))/((1-(4.03+2.75)/100)-($AZ638/100)))+((((((($AO638*(1+$AP638/100)*(1+$AQ638/100)*(1+0/100))*(1+IFERROR(IF(CN638&gt;$AS638,MAX(((((1+IFERROR(VLOOKUP(CONCATENATE($AT638,CM$2),'banco de dados'!$B:$E,3,0),0)/100)*(1-$AS638/100)/(1-CN638/100))-1))*100,IFERROR(VLOOKUP(CONCATENATE($AT638,CM$2),'banco de dados'!$B:$E,3,0),0)),IFERROR(VLOOKUP(CONCATENATE($AT638,CM$2),'banco de dados'!$B:$E,3,0),0)),"-")/100))*CN638/100))-($AO638*(1+$AQ638/100)*$AS638/100)+($AO638*(1+$AP638/100)*(1+$AQ638/100)))/((1-(4.03+2.75)/100)-($AZ638/100)))*$AR638)/100)</f>
        <v>0</v>
      </c>
      <c r="CN638" s="30">
        <f>IF($AX638="IMPORTADO",IF(CM$2&lt;&gt;"mg",4,VLOOKUP(CM$2,'banco de dados'!$J$1:$K$28,2,0)),VLOOKUP(CM$2,'banco de dados'!$J$1:$K$55,2,0))</f>
        <v>7</v>
      </c>
      <c r="CO638" s="30">
        <f t="shared" si="175"/>
        <v>0</v>
      </c>
      <c r="CP638" s="30" t="str">
        <f>IFERROR(VLOOKUP(CONCATENATE($AT638,CM$2),'banco de dados'!$B:$F,4,0),"N")</f>
        <v>N</v>
      </c>
      <c r="CQ638" s="30">
        <f t="shared" si="176"/>
        <v>0</v>
      </c>
    </row>
    <row r="639" spans="1:95" ht="30" hidden="1" customHeight="1">
      <c r="A639" s="44" t="s">
        <v>69</v>
      </c>
      <c r="B639" s="45" t="s">
        <v>70</v>
      </c>
      <c r="C639" s="45" t="s">
        <v>99</v>
      </c>
      <c r="D639" s="44" t="s">
        <v>1897</v>
      </c>
      <c r="E639" s="71">
        <v>636</v>
      </c>
      <c r="F639" s="72" t="s">
        <v>1898</v>
      </c>
      <c r="G639" s="86" t="s">
        <v>1899</v>
      </c>
      <c r="H639" s="86" t="s">
        <v>1900</v>
      </c>
      <c r="I639" s="87" t="s">
        <v>1897</v>
      </c>
      <c r="J639" s="88" t="s">
        <v>1845</v>
      </c>
      <c r="K639" s="89">
        <v>7190</v>
      </c>
      <c r="L639" s="90"/>
      <c r="M639" s="90"/>
      <c r="N639" s="91"/>
      <c r="O639" s="91"/>
      <c r="P639" s="92"/>
      <c r="Q639" s="91"/>
      <c r="R639" s="93"/>
      <c r="S639" s="93"/>
      <c r="T639" s="93"/>
      <c r="U639" s="94"/>
      <c r="V639" s="94"/>
      <c r="W639" s="95"/>
      <c r="X639" s="83"/>
      <c r="Y639" s="83"/>
      <c r="Z639" s="83"/>
      <c r="AA639" s="96"/>
      <c r="AB639" s="96"/>
      <c r="AC639" s="96"/>
      <c r="AD639" s="91"/>
      <c r="AE639" s="97"/>
      <c r="AF639" s="91"/>
      <c r="AG639" s="91"/>
      <c r="AH639" s="91"/>
      <c r="AI639" s="91"/>
      <c r="AJ639" s="91"/>
      <c r="AK639" s="91"/>
      <c r="AL639" s="91"/>
      <c r="AM639" s="91"/>
      <c r="AN639" s="91"/>
      <c r="AO639" s="11"/>
      <c r="AP639" s="12"/>
      <c r="AQ639" s="12"/>
      <c r="AR639" s="12"/>
      <c r="AS639" s="12"/>
      <c r="AT639" s="13"/>
      <c r="AU639" s="12"/>
      <c r="AV639" s="58"/>
      <c r="AW639" s="12"/>
      <c r="AX639" s="12" t="str">
        <f t="shared" si="162"/>
        <v>NACIONAL</v>
      </c>
      <c r="AY639" s="3"/>
      <c r="AZ639" s="15">
        <v>20</v>
      </c>
      <c r="BA639" s="14"/>
      <c r="BB639" s="16">
        <f>IF(IFERROR(VLOOKUP(CONCATENATE($AT639,BB$2),'banco de dados'!$B:$E,3,0),0)=0,((((($AO639-($AO639*$AS639/100)+($AO639*$AP639/100)))/((1-((4.03+BC639+2.75)/100))-$AZ639/100)+(((($AO639-($AO639*$AS639/100)+($AO639*$AP639/100)))/((1-((4.03+BC639+2.75)/100))-$AZ639/100)*$AR639)/100))))+((((((($AO639-($AO639*$AS639/100)+($AO639*$AP639/100)))/((1-((4.03+BC639+2.75)/100))-$AZ639/100)+(((($AO639-($AO639*$AS639/100)+($AO639*$AP639/100)))/((1-((4.03+BC639+2.75)/100))-$AZ639/100)*$AR639)/100))))*$AQ639)/100),(((((($AO639*(1+$AP639/100)*(1+$AQ639/100)*(1+0/100))*(1+IFERROR(IF(BC639&gt;$AS639,MAX(((((1+IFERROR(VLOOKUP(CONCATENATE($AT639,BB$2),'banco de dados'!$B:$E,3,0),0)/100)*(1-$AS639/100)/(1-BC639/100))-1))*100,IFERROR(VLOOKUP(CONCATENATE($AT639,BB$2),'banco de dados'!$B:$E,3,0),0)),IFERROR(VLOOKUP(CONCATENATE($AT639,BB$2),'banco de dados'!$B:$E,3,0),0)),"-")/100))*BC639/100))-($AO639*(1+$AQ639/100)*$AS639/100)+($AO639*(1+$AP639/100)*(1+$AQ639/100)))/((1-(4.03+2.75)/100)-($AZ639/100)))+((((((($AO639*(1+$AP639/100)*(1+$AQ639/100)*(1+0/100))*(1+IFERROR(IF(BC639&gt;$AS639,MAX(((((1+IFERROR(VLOOKUP(CONCATENATE($AT639,BB$2),'banco de dados'!$B:$E,3,0),0)/100)*(1-$AS639/100)/(1-BC639/100))-1))*100,IFERROR(VLOOKUP(CONCATENATE($AT639,BB$2),'banco de dados'!$B:$E,3,0),0)),IFERROR(VLOOKUP(CONCATENATE($AT639,BB$2),'banco de dados'!$B:$E,3,0),0)),"-")/100))*BC639/100))-($AO639*(1+$AQ639/100)*$AS639/100)+($AO639*(1+$AP639/100)*(1+$AQ639/100)))/((1-(4.03+2.75)/100)-($AZ639/100)))*$AR639)/100)</f>
        <v>0</v>
      </c>
      <c r="BC639" s="16">
        <f>IF($AX639="IMPORTADO",IF(BB$2&lt;&gt;"mg",4,VLOOKUP(BB$2,'banco de dados'!$J$1:$K$28,2,0)),VLOOKUP(BB$2,'banco de dados'!$J$1:$K$55,2,0))</f>
        <v>18</v>
      </c>
      <c r="BD639" s="16">
        <f t="shared" si="163"/>
        <v>0</v>
      </c>
      <c r="BE639" s="16" t="str">
        <f>IFERROR(VLOOKUP(CONCATENATE($AT639,BB$2),'banco de dados'!$B:$F,4,0),"N")</f>
        <v>N</v>
      </c>
      <c r="BF639" s="16">
        <v>0</v>
      </c>
      <c r="BG639" s="17"/>
      <c r="BH639" s="27">
        <f>IF(IFERROR(VLOOKUP(CONCATENATE($AT639,BH$2),'banco de dados'!$B:$E,3,0),0)=0,((((($AO639-($AO639*$AS639/100)+($AO639*$AP639/100)))/((1-((4.03+BI639+2.75)/100))-$AZ639/100)+(((($AO639-($AO639*$AS639/100)+($AO639*$AP639/100)))/((1-((4.03+BI639+2.75)/100))-$AZ639/100)*$AR639)/100))))+((((((($AO639-($AO639*$AS639/100)+($AO639*$AP639/100)))/((1-((4.03+BI639+2.75)/100))-$AZ639/100)+(((($AO639-($AO639*$AS639/100)+($AO639*$AP639/100)))/((1-((4.03+BI639+2.75)/100))-$AZ639/100)*$AR639)/100))))*$AQ639)/100),(((((($AO639*(1+$AP639/100)*(1+$AQ639/100)*(1+0/100))*(1+IFERROR(IF(BI639&gt;$AS639,MAX(((((1+IFERROR(VLOOKUP(CONCATENATE($AT639,BH$2),'banco de dados'!$B:$E,3,0),0)/100)*(1-$AS639/100)/(1-BI639/100))-1))*100,IFERROR(VLOOKUP(CONCATENATE($AT639,BH$2),'banco de dados'!$B:$E,3,0),0)),IFERROR(VLOOKUP(CONCATENATE($AT639,BH$2),'banco de dados'!$B:$E,3,0),0)),"-")/100))*BI639/100))-($AO639*(1+$AQ639/100)*$AS639/100)+($AO639*(1+$AP639/100)*(1+$AQ639/100)))/((1-(4.03+2.75)/100)-($AZ639/100)))+((((((($AO639*(1+$AP639/100)*(1+$AQ639/100)*(1+0/100))*(1+IFERROR(IF(BI639&gt;$AS639,MAX(((((1+IFERROR(VLOOKUP(CONCATENATE($AT639,BH$2),'banco de dados'!$B:$E,3,0),0)/100)*(1-$AS639/100)/(1-BI639/100))-1))*100,IFERROR(VLOOKUP(CONCATENATE($AT639,BH$2),'banco de dados'!$B:$E,3,0),0)),IFERROR(VLOOKUP(CONCATENATE($AT639,BH$2),'banco de dados'!$B:$E,3,0),0)),"-")/100))*BI639/100))-($AO639*(1+$AQ639/100)*$AS639/100)+($AO639*(1+$AP639/100)*(1+$AQ639/100)))/((1-(4.03+2.75)/100)-($AZ639/100)))*$AR639)/100)</f>
        <v>0</v>
      </c>
      <c r="BI639" s="27">
        <f>IF($AX639="IMPORTADO",IF(BH$2&lt;&gt;"mg",4,VLOOKUP(BH$2,'banco de dados'!$J$1:$K$28,2,0)),VLOOKUP(BH$2,'banco de dados'!$J$1:$K$55,2,0))</f>
        <v>12</v>
      </c>
      <c r="BJ639" s="27">
        <f t="shared" si="164"/>
        <v>0</v>
      </c>
      <c r="BK639" s="27" t="str">
        <f>IFERROR(VLOOKUP(CONCATENATE($AT639,BH$2),'banco de dados'!$B:$F,4,0),"N")</f>
        <v>N</v>
      </c>
      <c r="BL639" s="27">
        <f t="shared" si="165"/>
        <v>0</v>
      </c>
      <c r="BM639" s="17"/>
      <c r="BN639" s="30">
        <f>IF(IFERROR(VLOOKUP(CONCATENATE($AT639,BN$2),'banco de dados'!$B:$E,3,0),0)=0,((((($AO639-($AO639*$AS639/100)+($AO639*$AP639/100)))/((1-((4.03+BO639+2.75)/100))-$AZ639/100)+(((($AO639-($AO639*$AS639/100)+($AO639*$AP639/100)))/((1-((4.03+BO639+2.75)/100))-$AZ639/100)*$AR639)/100))))+((((((($AO639-($AO639*$AS639/100)+($AO639*$AP639/100)))/((1-((4.03+BO639+2.75)/100))-$AZ639/100)+(((($AO639-($AO639*$AS639/100)+($AO639*$AP639/100)))/((1-((4.03+BO639+2.75)/100))-$AZ639/100)*$AR639)/100))))*$AQ639)/100),(((((($AO639*(1+$AP639/100)*(1+$AQ639/100)*(1+0/100))*(1+IFERROR(IF(BO639&gt;$AS639,MAX(((((1+IFERROR(VLOOKUP(CONCATENATE($AT639,BN$2),'banco de dados'!$B:$E,3,0),0)/100)*(1-$AS639/100)/(1-BO639/100))-1))*100,IFERROR(VLOOKUP(CONCATENATE($AT639,BN$2),'banco de dados'!$B:$E,3,0),0)),IFERROR(VLOOKUP(CONCATENATE($AT639,BN$2),'banco de dados'!$B:$E,3,0),0)),"-")/100))*BO639/100))-($AO639*(1+$AQ639/100)*$AS639/100)+($AO639*(1+$AP639/100)*(1+$AQ639/100)))/((1-(4.03+2.75)/100)-($AZ639/100)))+((((((($AO639*(1+$AP639/100)*(1+$AQ639/100)*(1+0/100))*(1+IFERROR(IF(BO639&gt;$AS639,MAX(((((1+IFERROR(VLOOKUP(CONCATENATE($AT639,BN$2),'banco de dados'!$B:$E,3,0),0)/100)*(1-$AS639/100)/(1-BO639/100))-1))*100,IFERROR(VLOOKUP(CONCATENATE($AT639,BN$2),'banco de dados'!$B:$E,3,0),0)),IFERROR(VLOOKUP(CONCATENATE($AT639,BN$2),'banco de dados'!$B:$E,3,0),0)),"-")/100))*BO639/100))-($AO639*(1+$AQ639/100)*$AS639/100)+($AO639*(1+$AP639/100)*(1+$AQ639/100)))/((1-(4.03+2.75)/100)-($AZ639/100)))*$AR639)/100)</f>
        <v>0</v>
      </c>
      <c r="BO639" s="30">
        <f>IF($AX639="IMPORTADO",IF(BN$2&lt;&gt;"mg",4,VLOOKUP(BN$2,'banco de dados'!$J$1:$K$28,2,0)),VLOOKUP(BN$2,'banco de dados'!$J$1:$K$55,2,0))</f>
        <v>12</v>
      </c>
      <c r="BP639" s="30">
        <f t="shared" si="166"/>
        <v>0</v>
      </c>
      <c r="BQ639" s="30" t="str">
        <f>IFERROR(VLOOKUP(CONCATENATE($AT639,BN$2),'banco de dados'!$B:$F,4,0),"N")</f>
        <v>N</v>
      </c>
      <c r="BR639" s="30">
        <f t="shared" si="167"/>
        <v>0</v>
      </c>
      <c r="BS639" s="30">
        <f t="shared" si="168"/>
        <v>0</v>
      </c>
      <c r="BT639" s="46" t="s">
        <v>77</v>
      </c>
      <c r="BU639" s="33">
        <f>IF(IFERROR(VLOOKUP(CONCATENATE($AT639,BU$2),'banco de dados'!$B:$E,3,0),0)=0,((((($AO639-($AO639*$AS639/100)+($AO639*$AP639/100)))/((1-((4.03+BV639+2.75)/100))-$AZ639/100)+(((($AO639-($AO639*$AS639/100)+($AO639*$AP639/100)))/((1-((4.03+BV639+2.75)/100))-$AZ639/100)*$AR639)/100))))+((((((($AO639-($AO639*$AS639/100)+($AO639*$AP639/100)))/((1-((4.03+BV639+2.75)/100))-$AZ639/100)+(((($AO639-($AO639*$AS639/100)+($AO639*$AP639/100)))/((1-((4.03+BV639+2.75)/100))-$AZ639/100)*$AR639)/100))))*$AQ639)/100),(((((($AO639*(1+$AP639/100)*(1+$AQ639/100)*(1+0/100))*(1+IFERROR(IF(BV639&gt;$AS639,MAX(((((1+IFERROR(VLOOKUP(CONCATENATE($AT639,BU$2),'banco de dados'!$B:$E,3,0),0)/100)*(1-$AS639/100)/(1-BV639/100))-1))*100,IFERROR(VLOOKUP(CONCATENATE($AT639,BU$2),'banco de dados'!$B:$E,3,0),0)),IFERROR(VLOOKUP(CONCATENATE($AT639,BU$2),'banco de dados'!$B:$E,3,0),0)),"-")/100))*BV639/100))-($AO639*(1+$AQ639/100)*$AS639/100)+($AO639*(1+$AP639/100)*(1+$AQ639/100)))/((1-(4.03+2.75)/100)-($AZ639/100)))+((((((($AO639*(1+$AP639/100)*(1+$AQ639/100)*(1+0/100))*(1+IFERROR(IF(BV639&gt;$AS639,MAX(((((1+IFERROR(VLOOKUP(CONCATENATE($AT639,BU$2),'banco de dados'!$B:$E,3,0),0)/100)*(1-$AS639/100)/(1-BV639/100))-1))*100,IFERROR(VLOOKUP(CONCATENATE($AT639,BU$2),'banco de dados'!$B:$E,3,0),0)),IFERROR(VLOOKUP(CONCATENATE($AT639,BU$2),'banco de dados'!$B:$E,3,0),0)),"-")/100))*BV639/100))-($AO639*(1+$AQ639/100)*$AS639/100)+($AO639*(1+$AP639/100)*(1+$AQ639/100)))/((1-(4.03+2.75)/100)-($AZ639/100)))*$AR639)/100)</f>
        <v>0</v>
      </c>
      <c r="BV639" s="33">
        <f>IF($AX639="IMPORTADO",IF(BU$2&lt;&gt;"mg",4,VLOOKUP(BU$2,'banco de dados'!$J$1:$K$28,2,0)),VLOOKUP(BU$2,'banco de dados'!$J$1:$K$55,2,0))</f>
        <v>7</v>
      </c>
      <c r="BW639" s="33">
        <f t="shared" si="169"/>
        <v>0</v>
      </c>
      <c r="BX639" s="33" t="str">
        <f>IFERROR(VLOOKUP(CONCATENATE($AT639,BU$2),'banco de dados'!$B:$F,4,0),"N")</f>
        <v>N</v>
      </c>
      <c r="BY639" s="33">
        <f t="shared" si="170"/>
        <v>0</v>
      </c>
      <c r="BZ639" s="17"/>
      <c r="CA639" s="35">
        <f>IF(IFERROR(VLOOKUP(CONCATENATE($AT639,CA$2),'banco de dados'!$B:$E,3,0),0)=0,((((($AO639-($AO639*$AS639/100)+($AO639*$AP639/100)))/((1-((4.03+CB639+2.75)/100))-$AZ639/100)+(((($AO639-($AO639*$AS639/100)+($AO639*$AP639/100)))/((1-((4.03+CB639+2.75)/100))-$AZ639/100)*$AR639)/100))))+((((((($AO639-($AO639*$AS639/100)+($AO639*$AP639/100)))/((1-((4.03+CB639+2.75)/100))-$AZ639/100)+(((($AO639-($AO639*$AS639/100)+($AO639*$AP639/100)))/((1-((4.03+CB639+2.75)/100))-$AZ639/100)*$AR639)/100))))*$AQ639)/100),(((((($AO639*(1+$AP639/100)*(1+$AQ639/100)*(1+0/100))*(1+IFERROR(IF(CB639&gt;$AS639,MAX(((((1+IFERROR(VLOOKUP(CONCATENATE($AT639,CA$2),'banco de dados'!$B:$E,3,0),0)/100)*(1-$AS639/100)/(1-CB639/100))-1))*100,IFERROR(VLOOKUP(CONCATENATE($AT639,CA$2),'banco de dados'!$B:$E,3,0),0)),IFERROR(VLOOKUP(CONCATENATE($AT639,CA$2),'banco de dados'!$B:$E,3,0),0)),"-")/100))*CB639/100))-($AO639*(1+$AQ639/100)*$AS639/100)+($AO639*(1+$AP639/100)*(1+$AQ639/100)))/((1-(4.03+2.75)/100)-($AZ639/100)))+((((((($AO639*(1+$AP639/100)*(1+$AQ639/100)*(1+0/100))*(1+IFERROR(IF(CB639&gt;$AS639,MAX(((((1+IFERROR(VLOOKUP(CONCATENATE($AT639,CA$2),'banco de dados'!$B:$E,3,0),0)/100)*(1-$AS639/100)/(1-CB639/100))-1))*100,IFERROR(VLOOKUP(CONCATENATE($AT639,CA$2),'banco de dados'!$B:$E,3,0),0)),IFERROR(VLOOKUP(CONCATENATE($AT639,CA$2),'banco de dados'!$B:$E,3,0),0)),"-")/100))*CB639/100))-($AO639*(1+$AQ639/100)*$AS639/100)+($AO639*(1+$AP639/100)*(1+$AQ639/100)))/((1-(4.03+2.75)/100)-($AZ639/100)))*$AR639)/100)</f>
        <v>0</v>
      </c>
      <c r="CB639" s="35">
        <f>IF($AX639="IMPORTADO",IF(CA$2&lt;&gt;"mg",4,VLOOKUP(CA$2,'banco de dados'!$J$1:$K$28,2,0)),VLOOKUP(CA$2,'banco de dados'!$J$1:$K$55,2,0))</f>
        <v>7</v>
      </c>
      <c r="CC639" s="35">
        <f t="shared" si="171"/>
        <v>0</v>
      </c>
      <c r="CD639" s="35" t="str">
        <f>IFERROR(VLOOKUP(CONCATENATE($AT639,CA$2),'banco de dados'!$B:$F,4,0),"N")</f>
        <v>N</v>
      </c>
      <c r="CE639" s="35">
        <f t="shared" si="172"/>
        <v>0</v>
      </c>
      <c r="CF639" s="17"/>
      <c r="CG639" s="27">
        <f>IF(IFERROR(VLOOKUP(CONCATENATE($AT639,CG$2),'banco de dados'!$B:$E,3,0),0)=0,((((($AO639-($AO639*$AS639/100)+($AO639*$AP639/100)))/((1-((4.03+CH639+2.75)/100))-$AZ639/100)+(((($AO639-($AO639*$AS639/100)+($AO639*$AP639/100)))/((1-((4.03+CH639+2.75)/100))-$AZ639/100)*$AR639)/100))))+((((((($AO639-($AO639*$AS639/100)+($AO639*$AP639/100)))/((1-((4.03+CH639+2.75)/100))-$AZ639/100)+(((($AO639-($AO639*$AS639/100)+($AO639*$AP639/100)))/((1-((4.03+CH639+2.75)/100))-$AZ639/100)*$AR639)/100))))*$AQ639)/100),(((((($AO639*(1+$AP639/100)*(1+$AQ639/100)*(1+0/100))*(1+IFERROR(IF(CH639&gt;$AS639,MAX(((((1+IFERROR(VLOOKUP(CONCATENATE($AT639,CG$2),'banco de dados'!$B:$E,3,0),0)/100)*(1-$AS639/100)/(1-CH639/100))-1))*100,IFERROR(VLOOKUP(CONCATENATE($AT639,CG$2),'banco de dados'!$B:$E,3,0),0)),IFERROR(VLOOKUP(CONCATENATE($AT639,CG$2),'banco de dados'!$B:$E,3,0),0)),"-")/100))*CH639/100))-($AO639*(1+$AQ639/100)*$AS639/100)+($AO639*(1+$AP639/100)*(1+$AQ639/100)))/((1-(4.03+2.75)/100)-($AZ639/100)))+((((((($AO639*(1+$AP639/100)*(1+$AQ639/100)*(1+0/100))*(1+IFERROR(IF(CH639&gt;$AS639,MAX(((((1+IFERROR(VLOOKUP(CONCATENATE($AT639,CG$2),'banco de dados'!$B:$E,3,0),0)/100)*(1-$AS639/100)/(1-CH639/100))-1))*100,IFERROR(VLOOKUP(CONCATENATE($AT639,CG$2),'banco de dados'!$B:$E,3,0),0)),IFERROR(VLOOKUP(CONCATENATE($AT639,CG$2),'banco de dados'!$B:$E,3,0),0)),"-")/100))*CH639/100))-($AO639*(1+$AQ639/100)*$AS639/100)+($AO639*(1+$AP639/100)*(1+$AQ639/100)))/((1-(4.03+2.75)/100)-($AZ639/100)))*$AR639)/100)</f>
        <v>0</v>
      </c>
      <c r="CH639" s="27">
        <f>IF($AX639="IMPORTADO",IF(CG$2&lt;&gt;"mg",4,VLOOKUP(CG$2,'banco de dados'!$J$1:$K$28,2,0)),VLOOKUP(CG$2,'banco de dados'!$J$1:$K$55,2,0))</f>
        <v>7</v>
      </c>
      <c r="CI639" s="27">
        <f t="shared" si="173"/>
        <v>0</v>
      </c>
      <c r="CJ639" s="27" t="str">
        <f>IFERROR(VLOOKUP(CONCATENATE($AT639,CG$2),'banco de dados'!$B:$F,4,0),"N")</f>
        <v>N</v>
      </c>
      <c r="CK639" s="27">
        <f t="shared" si="174"/>
        <v>0</v>
      </c>
      <c r="CL639" s="17"/>
      <c r="CM639" s="30">
        <f>IF(IFERROR(VLOOKUP(CONCATENATE($AT639,CM$2),'banco de dados'!$B:$E,3,0),0)=0,((((($AO639-($AO639*$AS639/100)+($AO639*$AP639/100)))/((1-((4.03+CN639+2.75)/100))-$AZ639/100)+(((($AO639-($AO639*$AS639/100)+($AO639*$AP639/100)))/((1-((4.03+CN639+2.75)/100))-$AZ639/100)*$AR639)/100))))+((((((($AO639-($AO639*$AS639/100)+($AO639*$AP639/100)))/((1-((4.03+CN639+2.75)/100))-$AZ639/100)+(((($AO639-($AO639*$AS639/100)+($AO639*$AP639/100)))/((1-((4.03+CN639+2.75)/100))-$AZ639/100)*$AR639)/100))))*$AQ639)/100),(((((($AO639*(1+$AP639/100)*(1+$AQ639/100)*(1+0/100))*(1+IFERROR(IF(CN639&gt;$AS639,MAX(((((1+IFERROR(VLOOKUP(CONCATENATE($AT639,CM$2),'banco de dados'!$B:$E,3,0),0)/100)*(1-$AS639/100)/(1-CN639/100))-1))*100,IFERROR(VLOOKUP(CONCATENATE($AT639,CM$2),'banco de dados'!$B:$E,3,0),0)),IFERROR(VLOOKUP(CONCATENATE($AT639,CM$2),'banco de dados'!$B:$E,3,0),0)),"-")/100))*CN639/100))-($AO639*(1+$AQ639/100)*$AS639/100)+($AO639*(1+$AP639/100)*(1+$AQ639/100)))/((1-(4.03+2.75)/100)-($AZ639/100)))+((((((($AO639*(1+$AP639/100)*(1+$AQ639/100)*(1+0/100))*(1+IFERROR(IF(CN639&gt;$AS639,MAX(((((1+IFERROR(VLOOKUP(CONCATENATE($AT639,CM$2),'banco de dados'!$B:$E,3,0),0)/100)*(1-$AS639/100)/(1-CN639/100))-1))*100,IFERROR(VLOOKUP(CONCATENATE($AT639,CM$2),'banco de dados'!$B:$E,3,0),0)),IFERROR(VLOOKUP(CONCATENATE($AT639,CM$2),'banco de dados'!$B:$E,3,0),0)),"-")/100))*CN639/100))-($AO639*(1+$AQ639/100)*$AS639/100)+($AO639*(1+$AP639/100)*(1+$AQ639/100)))/((1-(4.03+2.75)/100)-($AZ639/100)))*$AR639)/100)</f>
        <v>0</v>
      </c>
      <c r="CN639" s="30">
        <f>IF($AX639="IMPORTADO",IF(CM$2&lt;&gt;"mg",4,VLOOKUP(CM$2,'banco de dados'!$J$1:$K$28,2,0)),VLOOKUP(CM$2,'banco de dados'!$J$1:$K$55,2,0))</f>
        <v>7</v>
      </c>
      <c r="CO639" s="30">
        <f t="shared" si="175"/>
        <v>0</v>
      </c>
      <c r="CP639" s="30" t="str">
        <f>IFERROR(VLOOKUP(CONCATENATE($AT639,CM$2),'banco de dados'!$B:$F,4,0),"N")</f>
        <v>N</v>
      </c>
      <c r="CQ639" s="30">
        <f t="shared" si="176"/>
        <v>0</v>
      </c>
    </row>
    <row r="640" spans="1:95" ht="30" hidden="1" customHeight="1">
      <c r="A640" s="44" t="s">
        <v>69</v>
      </c>
      <c r="B640" s="45" t="s">
        <v>70</v>
      </c>
      <c r="C640" s="45" t="s">
        <v>99</v>
      </c>
      <c r="D640" s="44" t="s">
        <v>1897</v>
      </c>
      <c r="E640" s="71">
        <v>637</v>
      </c>
      <c r="F640" s="72" t="s">
        <v>1901</v>
      </c>
      <c r="G640" s="86" t="s">
        <v>1902</v>
      </c>
      <c r="H640" s="86" t="s">
        <v>1903</v>
      </c>
      <c r="I640" s="87" t="s">
        <v>1897</v>
      </c>
      <c r="J640" s="88" t="s">
        <v>1845</v>
      </c>
      <c r="K640" s="89">
        <v>100</v>
      </c>
      <c r="L640" s="90"/>
      <c r="M640" s="90"/>
      <c r="N640" s="91"/>
      <c r="O640" s="91"/>
      <c r="P640" s="92"/>
      <c r="Q640" s="91"/>
      <c r="R640" s="93"/>
      <c r="S640" s="93"/>
      <c r="T640" s="93"/>
      <c r="U640" s="94"/>
      <c r="V640" s="94"/>
      <c r="W640" s="95"/>
      <c r="X640" s="83"/>
      <c r="Y640" s="83"/>
      <c r="Z640" s="83"/>
      <c r="AA640" s="96"/>
      <c r="AB640" s="96"/>
      <c r="AC640" s="96"/>
      <c r="AD640" s="91"/>
      <c r="AE640" s="97"/>
      <c r="AF640" s="91"/>
      <c r="AG640" s="91"/>
      <c r="AH640" s="91"/>
      <c r="AI640" s="91"/>
      <c r="AJ640" s="91"/>
      <c r="AK640" s="91"/>
      <c r="AL640" s="91"/>
      <c r="AM640" s="91"/>
      <c r="AN640" s="91"/>
      <c r="AO640" s="11"/>
      <c r="AP640" s="12"/>
      <c r="AQ640" s="12"/>
      <c r="AR640" s="12"/>
      <c r="AS640" s="12"/>
      <c r="AT640" s="13"/>
      <c r="AU640" s="12"/>
      <c r="AV640" s="58"/>
      <c r="AW640" s="12"/>
      <c r="AX640" s="12" t="str">
        <f t="shared" si="162"/>
        <v>NACIONAL</v>
      </c>
      <c r="AY640" s="3"/>
      <c r="AZ640" s="15">
        <v>20</v>
      </c>
      <c r="BA640" s="14"/>
      <c r="BB640" s="16">
        <f>IF(IFERROR(VLOOKUP(CONCATENATE($AT640,BB$2),'banco de dados'!$B:$E,3,0),0)=0,((((($AO640-($AO640*$AS640/100)+($AO640*$AP640/100)))/((1-((4.03+BC640+2.75)/100))-$AZ640/100)+(((($AO640-($AO640*$AS640/100)+($AO640*$AP640/100)))/((1-((4.03+BC640+2.75)/100))-$AZ640/100)*$AR640)/100))))+((((((($AO640-($AO640*$AS640/100)+($AO640*$AP640/100)))/((1-((4.03+BC640+2.75)/100))-$AZ640/100)+(((($AO640-($AO640*$AS640/100)+($AO640*$AP640/100)))/((1-((4.03+BC640+2.75)/100))-$AZ640/100)*$AR640)/100))))*$AQ640)/100),(((((($AO640*(1+$AP640/100)*(1+$AQ640/100)*(1+0/100))*(1+IFERROR(IF(BC640&gt;$AS640,MAX(((((1+IFERROR(VLOOKUP(CONCATENATE($AT640,BB$2),'banco de dados'!$B:$E,3,0),0)/100)*(1-$AS640/100)/(1-BC640/100))-1))*100,IFERROR(VLOOKUP(CONCATENATE($AT640,BB$2),'banco de dados'!$B:$E,3,0),0)),IFERROR(VLOOKUP(CONCATENATE($AT640,BB$2),'banco de dados'!$B:$E,3,0),0)),"-")/100))*BC640/100))-($AO640*(1+$AQ640/100)*$AS640/100)+($AO640*(1+$AP640/100)*(1+$AQ640/100)))/((1-(4.03+2.75)/100)-($AZ640/100)))+((((((($AO640*(1+$AP640/100)*(1+$AQ640/100)*(1+0/100))*(1+IFERROR(IF(BC640&gt;$AS640,MAX(((((1+IFERROR(VLOOKUP(CONCATENATE($AT640,BB$2),'banco de dados'!$B:$E,3,0),0)/100)*(1-$AS640/100)/(1-BC640/100))-1))*100,IFERROR(VLOOKUP(CONCATENATE($AT640,BB$2),'banco de dados'!$B:$E,3,0),0)),IFERROR(VLOOKUP(CONCATENATE($AT640,BB$2),'banco de dados'!$B:$E,3,0),0)),"-")/100))*BC640/100))-($AO640*(1+$AQ640/100)*$AS640/100)+($AO640*(1+$AP640/100)*(1+$AQ640/100)))/((1-(4.03+2.75)/100)-($AZ640/100)))*$AR640)/100)</f>
        <v>0</v>
      </c>
      <c r="BC640" s="16">
        <f>IF($AX640="IMPORTADO",IF(BB$2&lt;&gt;"mg",4,VLOOKUP(BB$2,'banco de dados'!$J$1:$K$28,2,0)),VLOOKUP(BB$2,'banco de dados'!$J$1:$K$55,2,0))</f>
        <v>18</v>
      </c>
      <c r="BD640" s="16">
        <f t="shared" si="163"/>
        <v>0</v>
      </c>
      <c r="BE640" s="16" t="str">
        <f>IFERROR(VLOOKUP(CONCATENATE($AT640,BB$2),'banco de dados'!$B:$F,4,0),"N")</f>
        <v>N</v>
      </c>
      <c r="BF640" s="16">
        <v>0</v>
      </c>
      <c r="BG640" s="17"/>
      <c r="BH640" s="27">
        <f>IF(IFERROR(VLOOKUP(CONCATENATE($AT640,BH$2),'banco de dados'!$B:$E,3,0),0)=0,((((($AO640-($AO640*$AS640/100)+($AO640*$AP640/100)))/((1-((4.03+BI640+2.75)/100))-$AZ640/100)+(((($AO640-($AO640*$AS640/100)+($AO640*$AP640/100)))/((1-((4.03+BI640+2.75)/100))-$AZ640/100)*$AR640)/100))))+((((((($AO640-($AO640*$AS640/100)+($AO640*$AP640/100)))/((1-((4.03+BI640+2.75)/100))-$AZ640/100)+(((($AO640-($AO640*$AS640/100)+($AO640*$AP640/100)))/((1-((4.03+BI640+2.75)/100))-$AZ640/100)*$AR640)/100))))*$AQ640)/100),(((((($AO640*(1+$AP640/100)*(1+$AQ640/100)*(1+0/100))*(1+IFERROR(IF(BI640&gt;$AS640,MAX(((((1+IFERROR(VLOOKUP(CONCATENATE($AT640,BH$2),'banco de dados'!$B:$E,3,0),0)/100)*(1-$AS640/100)/(1-BI640/100))-1))*100,IFERROR(VLOOKUP(CONCATENATE($AT640,BH$2),'banco de dados'!$B:$E,3,0),0)),IFERROR(VLOOKUP(CONCATENATE($AT640,BH$2),'banco de dados'!$B:$E,3,0),0)),"-")/100))*BI640/100))-($AO640*(1+$AQ640/100)*$AS640/100)+($AO640*(1+$AP640/100)*(1+$AQ640/100)))/((1-(4.03+2.75)/100)-($AZ640/100)))+((((((($AO640*(1+$AP640/100)*(1+$AQ640/100)*(1+0/100))*(1+IFERROR(IF(BI640&gt;$AS640,MAX(((((1+IFERROR(VLOOKUP(CONCATENATE($AT640,BH$2),'banco de dados'!$B:$E,3,0),0)/100)*(1-$AS640/100)/(1-BI640/100))-1))*100,IFERROR(VLOOKUP(CONCATENATE($AT640,BH$2),'banco de dados'!$B:$E,3,0),0)),IFERROR(VLOOKUP(CONCATENATE($AT640,BH$2),'banco de dados'!$B:$E,3,0),0)),"-")/100))*BI640/100))-($AO640*(1+$AQ640/100)*$AS640/100)+($AO640*(1+$AP640/100)*(1+$AQ640/100)))/((1-(4.03+2.75)/100)-($AZ640/100)))*$AR640)/100)</f>
        <v>0</v>
      </c>
      <c r="BI640" s="27">
        <f>IF($AX640="IMPORTADO",IF(BH$2&lt;&gt;"mg",4,VLOOKUP(BH$2,'banco de dados'!$J$1:$K$28,2,0)),VLOOKUP(BH$2,'banco de dados'!$J$1:$K$55,2,0))</f>
        <v>12</v>
      </c>
      <c r="BJ640" s="27">
        <f t="shared" si="164"/>
        <v>0</v>
      </c>
      <c r="BK640" s="27" t="str">
        <f>IFERROR(VLOOKUP(CONCATENATE($AT640,BH$2),'banco de dados'!$B:$F,4,0),"N")</f>
        <v>N</v>
      </c>
      <c r="BL640" s="27">
        <f t="shared" si="165"/>
        <v>0</v>
      </c>
      <c r="BM640" s="17"/>
      <c r="BN640" s="30">
        <f>IF(IFERROR(VLOOKUP(CONCATENATE($AT640,BN$2),'banco de dados'!$B:$E,3,0),0)=0,((((($AO640-($AO640*$AS640/100)+($AO640*$AP640/100)))/((1-((4.03+BO640+2.75)/100))-$AZ640/100)+(((($AO640-($AO640*$AS640/100)+($AO640*$AP640/100)))/((1-((4.03+BO640+2.75)/100))-$AZ640/100)*$AR640)/100))))+((((((($AO640-($AO640*$AS640/100)+($AO640*$AP640/100)))/((1-((4.03+BO640+2.75)/100))-$AZ640/100)+(((($AO640-($AO640*$AS640/100)+($AO640*$AP640/100)))/((1-((4.03+BO640+2.75)/100))-$AZ640/100)*$AR640)/100))))*$AQ640)/100),(((((($AO640*(1+$AP640/100)*(1+$AQ640/100)*(1+0/100))*(1+IFERROR(IF(BO640&gt;$AS640,MAX(((((1+IFERROR(VLOOKUP(CONCATENATE($AT640,BN$2),'banco de dados'!$B:$E,3,0),0)/100)*(1-$AS640/100)/(1-BO640/100))-1))*100,IFERROR(VLOOKUP(CONCATENATE($AT640,BN$2),'banco de dados'!$B:$E,3,0),0)),IFERROR(VLOOKUP(CONCATENATE($AT640,BN$2),'banco de dados'!$B:$E,3,0),0)),"-")/100))*BO640/100))-($AO640*(1+$AQ640/100)*$AS640/100)+($AO640*(1+$AP640/100)*(1+$AQ640/100)))/((1-(4.03+2.75)/100)-($AZ640/100)))+((((((($AO640*(1+$AP640/100)*(1+$AQ640/100)*(1+0/100))*(1+IFERROR(IF(BO640&gt;$AS640,MAX(((((1+IFERROR(VLOOKUP(CONCATENATE($AT640,BN$2),'banco de dados'!$B:$E,3,0),0)/100)*(1-$AS640/100)/(1-BO640/100))-1))*100,IFERROR(VLOOKUP(CONCATENATE($AT640,BN$2),'banco de dados'!$B:$E,3,0),0)),IFERROR(VLOOKUP(CONCATENATE($AT640,BN$2),'banco de dados'!$B:$E,3,0),0)),"-")/100))*BO640/100))-($AO640*(1+$AQ640/100)*$AS640/100)+($AO640*(1+$AP640/100)*(1+$AQ640/100)))/((1-(4.03+2.75)/100)-($AZ640/100)))*$AR640)/100)</f>
        <v>0</v>
      </c>
      <c r="BO640" s="30">
        <f>IF($AX640="IMPORTADO",IF(BN$2&lt;&gt;"mg",4,VLOOKUP(BN$2,'banco de dados'!$J$1:$K$28,2,0)),VLOOKUP(BN$2,'banco de dados'!$J$1:$K$55,2,0))</f>
        <v>12</v>
      </c>
      <c r="BP640" s="30">
        <f t="shared" si="166"/>
        <v>0</v>
      </c>
      <c r="BQ640" s="30" t="str">
        <f>IFERROR(VLOOKUP(CONCATENATE($AT640,BN$2),'banco de dados'!$B:$F,4,0),"N")</f>
        <v>N</v>
      </c>
      <c r="BR640" s="30">
        <f t="shared" si="167"/>
        <v>0</v>
      </c>
      <c r="BS640" s="30">
        <f t="shared" si="168"/>
        <v>0</v>
      </c>
      <c r="BT640" s="46" t="s">
        <v>77</v>
      </c>
      <c r="BU640" s="33">
        <f>IF(IFERROR(VLOOKUP(CONCATENATE($AT640,BU$2),'banco de dados'!$B:$E,3,0),0)=0,((((($AO640-($AO640*$AS640/100)+($AO640*$AP640/100)))/((1-((4.03+BV640+2.75)/100))-$AZ640/100)+(((($AO640-($AO640*$AS640/100)+($AO640*$AP640/100)))/((1-((4.03+BV640+2.75)/100))-$AZ640/100)*$AR640)/100))))+((((((($AO640-($AO640*$AS640/100)+($AO640*$AP640/100)))/((1-((4.03+BV640+2.75)/100))-$AZ640/100)+(((($AO640-($AO640*$AS640/100)+($AO640*$AP640/100)))/((1-((4.03+BV640+2.75)/100))-$AZ640/100)*$AR640)/100))))*$AQ640)/100),(((((($AO640*(1+$AP640/100)*(1+$AQ640/100)*(1+0/100))*(1+IFERROR(IF(BV640&gt;$AS640,MAX(((((1+IFERROR(VLOOKUP(CONCATENATE($AT640,BU$2),'banco de dados'!$B:$E,3,0),0)/100)*(1-$AS640/100)/(1-BV640/100))-1))*100,IFERROR(VLOOKUP(CONCATENATE($AT640,BU$2),'banco de dados'!$B:$E,3,0),0)),IFERROR(VLOOKUP(CONCATENATE($AT640,BU$2),'banco de dados'!$B:$E,3,0),0)),"-")/100))*BV640/100))-($AO640*(1+$AQ640/100)*$AS640/100)+($AO640*(1+$AP640/100)*(1+$AQ640/100)))/((1-(4.03+2.75)/100)-($AZ640/100)))+((((((($AO640*(1+$AP640/100)*(1+$AQ640/100)*(1+0/100))*(1+IFERROR(IF(BV640&gt;$AS640,MAX(((((1+IFERROR(VLOOKUP(CONCATENATE($AT640,BU$2),'banco de dados'!$B:$E,3,0),0)/100)*(1-$AS640/100)/(1-BV640/100))-1))*100,IFERROR(VLOOKUP(CONCATENATE($AT640,BU$2),'banco de dados'!$B:$E,3,0),0)),IFERROR(VLOOKUP(CONCATENATE($AT640,BU$2),'banco de dados'!$B:$E,3,0),0)),"-")/100))*BV640/100))-($AO640*(1+$AQ640/100)*$AS640/100)+($AO640*(1+$AP640/100)*(1+$AQ640/100)))/((1-(4.03+2.75)/100)-($AZ640/100)))*$AR640)/100)</f>
        <v>0</v>
      </c>
      <c r="BV640" s="33">
        <f>IF($AX640="IMPORTADO",IF(BU$2&lt;&gt;"mg",4,VLOOKUP(BU$2,'banco de dados'!$J$1:$K$28,2,0)),VLOOKUP(BU$2,'banco de dados'!$J$1:$K$55,2,0))</f>
        <v>7</v>
      </c>
      <c r="BW640" s="33">
        <f t="shared" si="169"/>
        <v>0</v>
      </c>
      <c r="BX640" s="33" t="str">
        <f>IFERROR(VLOOKUP(CONCATENATE($AT640,BU$2),'banco de dados'!$B:$F,4,0),"N")</f>
        <v>N</v>
      </c>
      <c r="BY640" s="33">
        <f t="shared" si="170"/>
        <v>0</v>
      </c>
      <c r="BZ640" s="17"/>
      <c r="CA640" s="35">
        <f>IF(IFERROR(VLOOKUP(CONCATENATE($AT640,CA$2),'banco de dados'!$B:$E,3,0),0)=0,((((($AO640-($AO640*$AS640/100)+($AO640*$AP640/100)))/((1-((4.03+CB640+2.75)/100))-$AZ640/100)+(((($AO640-($AO640*$AS640/100)+($AO640*$AP640/100)))/((1-((4.03+CB640+2.75)/100))-$AZ640/100)*$AR640)/100))))+((((((($AO640-($AO640*$AS640/100)+($AO640*$AP640/100)))/((1-((4.03+CB640+2.75)/100))-$AZ640/100)+(((($AO640-($AO640*$AS640/100)+($AO640*$AP640/100)))/((1-((4.03+CB640+2.75)/100))-$AZ640/100)*$AR640)/100))))*$AQ640)/100),(((((($AO640*(1+$AP640/100)*(1+$AQ640/100)*(1+0/100))*(1+IFERROR(IF(CB640&gt;$AS640,MAX(((((1+IFERROR(VLOOKUP(CONCATENATE($AT640,CA$2),'banco de dados'!$B:$E,3,0),0)/100)*(1-$AS640/100)/(1-CB640/100))-1))*100,IFERROR(VLOOKUP(CONCATENATE($AT640,CA$2),'banco de dados'!$B:$E,3,0),0)),IFERROR(VLOOKUP(CONCATENATE($AT640,CA$2),'banco de dados'!$B:$E,3,0),0)),"-")/100))*CB640/100))-($AO640*(1+$AQ640/100)*$AS640/100)+($AO640*(1+$AP640/100)*(1+$AQ640/100)))/((1-(4.03+2.75)/100)-($AZ640/100)))+((((((($AO640*(1+$AP640/100)*(1+$AQ640/100)*(1+0/100))*(1+IFERROR(IF(CB640&gt;$AS640,MAX(((((1+IFERROR(VLOOKUP(CONCATENATE($AT640,CA$2),'banco de dados'!$B:$E,3,0),0)/100)*(1-$AS640/100)/(1-CB640/100))-1))*100,IFERROR(VLOOKUP(CONCATENATE($AT640,CA$2),'banco de dados'!$B:$E,3,0),0)),IFERROR(VLOOKUP(CONCATENATE($AT640,CA$2),'banco de dados'!$B:$E,3,0),0)),"-")/100))*CB640/100))-($AO640*(1+$AQ640/100)*$AS640/100)+($AO640*(1+$AP640/100)*(1+$AQ640/100)))/((1-(4.03+2.75)/100)-($AZ640/100)))*$AR640)/100)</f>
        <v>0</v>
      </c>
      <c r="CB640" s="35">
        <f>IF($AX640="IMPORTADO",IF(CA$2&lt;&gt;"mg",4,VLOOKUP(CA$2,'banco de dados'!$J$1:$K$28,2,0)),VLOOKUP(CA$2,'banco de dados'!$J$1:$K$55,2,0))</f>
        <v>7</v>
      </c>
      <c r="CC640" s="35">
        <f t="shared" si="171"/>
        <v>0</v>
      </c>
      <c r="CD640" s="35" t="str">
        <f>IFERROR(VLOOKUP(CONCATENATE($AT640,CA$2),'banco de dados'!$B:$F,4,0),"N")</f>
        <v>N</v>
      </c>
      <c r="CE640" s="35">
        <f t="shared" si="172"/>
        <v>0</v>
      </c>
      <c r="CF640" s="17"/>
      <c r="CG640" s="27">
        <f>IF(IFERROR(VLOOKUP(CONCATENATE($AT640,CG$2),'banco de dados'!$B:$E,3,0),0)=0,((((($AO640-($AO640*$AS640/100)+($AO640*$AP640/100)))/((1-((4.03+CH640+2.75)/100))-$AZ640/100)+(((($AO640-($AO640*$AS640/100)+($AO640*$AP640/100)))/((1-((4.03+CH640+2.75)/100))-$AZ640/100)*$AR640)/100))))+((((((($AO640-($AO640*$AS640/100)+($AO640*$AP640/100)))/((1-((4.03+CH640+2.75)/100))-$AZ640/100)+(((($AO640-($AO640*$AS640/100)+($AO640*$AP640/100)))/((1-((4.03+CH640+2.75)/100))-$AZ640/100)*$AR640)/100))))*$AQ640)/100),(((((($AO640*(1+$AP640/100)*(1+$AQ640/100)*(1+0/100))*(1+IFERROR(IF(CH640&gt;$AS640,MAX(((((1+IFERROR(VLOOKUP(CONCATENATE($AT640,CG$2),'banco de dados'!$B:$E,3,0),0)/100)*(1-$AS640/100)/(1-CH640/100))-1))*100,IFERROR(VLOOKUP(CONCATENATE($AT640,CG$2),'banco de dados'!$B:$E,3,0),0)),IFERROR(VLOOKUP(CONCATENATE($AT640,CG$2),'banco de dados'!$B:$E,3,0),0)),"-")/100))*CH640/100))-($AO640*(1+$AQ640/100)*$AS640/100)+($AO640*(1+$AP640/100)*(1+$AQ640/100)))/((1-(4.03+2.75)/100)-($AZ640/100)))+((((((($AO640*(1+$AP640/100)*(1+$AQ640/100)*(1+0/100))*(1+IFERROR(IF(CH640&gt;$AS640,MAX(((((1+IFERROR(VLOOKUP(CONCATENATE($AT640,CG$2),'banco de dados'!$B:$E,3,0),0)/100)*(1-$AS640/100)/(1-CH640/100))-1))*100,IFERROR(VLOOKUP(CONCATENATE($AT640,CG$2),'banco de dados'!$B:$E,3,0),0)),IFERROR(VLOOKUP(CONCATENATE($AT640,CG$2),'banco de dados'!$B:$E,3,0),0)),"-")/100))*CH640/100))-($AO640*(1+$AQ640/100)*$AS640/100)+($AO640*(1+$AP640/100)*(1+$AQ640/100)))/((1-(4.03+2.75)/100)-($AZ640/100)))*$AR640)/100)</f>
        <v>0</v>
      </c>
      <c r="CH640" s="27">
        <f>IF($AX640="IMPORTADO",IF(CG$2&lt;&gt;"mg",4,VLOOKUP(CG$2,'banco de dados'!$J$1:$K$28,2,0)),VLOOKUP(CG$2,'banco de dados'!$J$1:$K$55,2,0))</f>
        <v>7</v>
      </c>
      <c r="CI640" s="27">
        <f t="shared" si="173"/>
        <v>0</v>
      </c>
      <c r="CJ640" s="27" t="str">
        <f>IFERROR(VLOOKUP(CONCATENATE($AT640,CG$2),'banco de dados'!$B:$F,4,0),"N")</f>
        <v>N</v>
      </c>
      <c r="CK640" s="27">
        <f t="shared" si="174"/>
        <v>0</v>
      </c>
      <c r="CL640" s="17"/>
      <c r="CM640" s="30">
        <f>IF(IFERROR(VLOOKUP(CONCATENATE($AT640,CM$2),'banco de dados'!$B:$E,3,0),0)=0,((((($AO640-($AO640*$AS640/100)+($AO640*$AP640/100)))/((1-((4.03+CN640+2.75)/100))-$AZ640/100)+(((($AO640-($AO640*$AS640/100)+($AO640*$AP640/100)))/((1-((4.03+CN640+2.75)/100))-$AZ640/100)*$AR640)/100))))+((((((($AO640-($AO640*$AS640/100)+($AO640*$AP640/100)))/((1-((4.03+CN640+2.75)/100))-$AZ640/100)+(((($AO640-($AO640*$AS640/100)+($AO640*$AP640/100)))/((1-((4.03+CN640+2.75)/100))-$AZ640/100)*$AR640)/100))))*$AQ640)/100),(((((($AO640*(1+$AP640/100)*(1+$AQ640/100)*(1+0/100))*(1+IFERROR(IF(CN640&gt;$AS640,MAX(((((1+IFERROR(VLOOKUP(CONCATENATE($AT640,CM$2),'banco de dados'!$B:$E,3,0),0)/100)*(1-$AS640/100)/(1-CN640/100))-1))*100,IFERROR(VLOOKUP(CONCATENATE($AT640,CM$2),'banco de dados'!$B:$E,3,0),0)),IFERROR(VLOOKUP(CONCATENATE($AT640,CM$2),'banco de dados'!$B:$E,3,0),0)),"-")/100))*CN640/100))-($AO640*(1+$AQ640/100)*$AS640/100)+($AO640*(1+$AP640/100)*(1+$AQ640/100)))/((1-(4.03+2.75)/100)-($AZ640/100)))+((((((($AO640*(1+$AP640/100)*(1+$AQ640/100)*(1+0/100))*(1+IFERROR(IF(CN640&gt;$AS640,MAX(((((1+IFERROR(VLOOKUP(CONCATENATE($AT640,CM$2),'banco de dados'!$B:$E,3,0),0)/100)*(1-$AS640/100)/(1-CN640/100))-1))*100,IFERROR(VLOOKUP(CONCATENATE($AT640,CM$2),'banco de dados'!$B:$E,3,0),0)),IFERROR(VLOOKUP(CONCATENATE($AT640,CM$2),'banco de dados'!$B:$E,3,0),0)),"-")/100))*CN640/100))-($AO640*(1+$AQ640/100)*$AS640/100)+($AO640*(1+$AP640/100)*(1+$AQ640/100)))/((1-(4.03+2.75)/100)-($AZ640/100)))*$AR640)/100)</f>
        <v>0</v>
      </c>
      <c r="CN640" s="30">
        <f>IF($AX640="IMPORTADO",IF(CM$2&lt;&gt;"mg",4,VLOOKUP(CM$2,'banco de dados'!$J$1:$K$28,2,0)),VLOOKUP(CM$2,'banco de dados'!$J$1:$K$55,2,0))</f>
        <v>7</v>
      </c>
      <c r="CO640" s="30">
        <f t="shared" si="175"/>
        <v>0</v>
      </c>
      <c r="CP640" s="30" t="str">
        <f>IFERROR(VLOOKUP(CONCATENATE($AT640,CM$2),'banco de dados'!$B:$F,4,0),"N")</f>
        <v>N</v>
      </c>
      <c r="CQ640" s="30">
        <f t="shared" si="176"/>
        <v>0</v>
      </c>
    </row>
    <row r="641" spans="1:95" ht="30" hidden="1" customHeight="1">
      <c r="A641" s="44" t="s">
        <v>69</v>
      </c>
      <c r="B641" s="45" t="s">
        <v>70</v>
      </c>
      <c r="C641" s="45" t="s">
        <v>99</v>
      </c>
      <c r="D641" s="44" t="s">
        <v>1897</v>
      </c>
      <c r="E641" s="71">
        <v>638</v>
      </c>
      <c r="F641" s="72" t="s">
        <v>1904</v>
      </c>
      <c r="G641" s="86" t="s">
        <v>1905</v>
      </c>
      <c r="H641" s="86" t="s">
        <v>1903</v>
      </c>
      <c r="I641" s="87" t="s">
        <v>1897</v>
      </c>
      <c r="J641" s="88" t="s">
        <v>1845</v>
      </c>
      <c r="K641" s="89">
        <v>2007</v>
      </c>
      <c r="L641" s="90"/>
      <c r="M641" s="90"/>
      <c r="N641" s="91"/>
      <c r="O641" s="91"/>
      <c r="P641" s="92"/>
      <c r="Q641" s="91"/>
      <c r="R641" s="93"/>
      <c r="S641" s="93"/>
      <c r="T641" s="93"/>
      <c r="U641" s="94"/>
      <c r="V641" s="94"/>
      <c r="W641" s="95"/>
      <c r="X641" s="83"/>
      <c r="Y641" s="83"/>
      <c r="Z641" s="83"/>
      <c r="AA641" s="96"/>
      <c r="AB641" s="96"/>
      <c r="AC641" s="96"/>
      <c r="AD641" s="91"/>
      <c r="AE641" s="97"/>
      <c r="AF641" s="91"/>
      <c r="AG641" s="91"/>
      <c r="AH641" s="91"/>
      <c r="AI641" s="91"/>
      <c r="AJ641" s="91"/>
      <c r="AK641" s="91"/>
      <c r="AL641" s="91"/>
      <c r="AM641" s="91"/>
      <c r="AN641" s="91"/>
      <c r="AO641" s="11"/>
      <c r="AP641" s="12"/>
      <c r="AQ641" s="12"/>
      <c r="AR641" s="12"/>
      <c r="AS641" s="12"/>
      <c r="AT641" s="13"/>
      <c r="AU641" s="12"/>
      <c r="AV641" s="58"/>
      <c r="AW641" s="12"/>
      <c r="AX641" s="12" t="str">
        <f t="shared" si="162"/>
        <v>NACIONAL</v>
      </c>
      <c r="AY641" s="3"/>
      <c r="AZ641" s="15">
        <v>20</v>
      </c>
      <c r="BA641" s="14"/>
      <c r="BB641" s="16">
        <f>IF(IFERROR(VLOOKUP(CONCATENATE($AT641,BB$2),'banco de dados'!$B:$E,3,0),0)=0,((((($AO641-($AO641*$AS641/100)+($AO641*$AP641/100)))/((1-((4.03+BC641+2.75)/100))-$AZ641/100)+(((($AO641-($AO641*$AS641/100)+($AO641*$AP641/100)))/((1-((4.03+BC641+2.75)/100))-$AZ641/100)*$AR641)/100))))+((((((($AO641-($AO641*$AS641/100)+($AO641*$AP641/100)))/((1-((4.03+BC641+2.75)/100))-$AZ641/100)+(((($AO641-($AO641*$AS641/100)+($AO641*$AP641/100)))/((1-((4.03+BC641+2.75)/100))-$AZ641/100)*$AR641)/100))))*$AQ641)/100),(((((($AO641*(1+$AP641/100)*(1+$AQ641/100)*(1+0/100))*(1+IFERROR(IF(BC641&gt;$AS641,MAX(((((1+IFERROR(VLOOKUP(CONCATENATE($AT641,BB$2),'banco de dados'!$B:$E,3,0),0)/100)*(1-$AS641/100)/(1-BC641/100))-1))*100,IFERROR(VLOOKUP(CONCATENATE($AT641,BB$2),'banco de dados'!$B:$E,3,0),0)),IFERROR(VLOOKUP(CONCATENATE($AT641,BB$2),'banco de dados'!$B:$E,3,0),0)),"-")/100))*BC641/100))-($AO641*(1+$AQ641/100)*$AS641/100)+($AO641*(1+$AP641/100)*(1+$AQ641/100)))/((1-(4.03+2.75)/100)-($AZ641/100)))+((((((($AO641*(1+$AP641/100)*(1+$AQ641/100)*(1+0/100))*(1+IFERROR(IF(BC641&gt;$AS641,MAX(((((1+IFERROR(VLOOKUP(CONCATENATE($AT641,BB$2),'banco de dados'!$B:$E,3,0),0)/100)*(1-$AS641/100)/(1-BC641/100))-1))*100,IFERROR(VLOOKUP(CONCATENATE($AT641,BB$2),'banco de dados'!$B:$E,3,0),0)),IFERROR(VLOOKUP(CONCATENATE($AT641,BB$2),'banco de dados'!$B:$E,3,0),0)),"-")/100))*BC641/100))-($AO641*(1+$AQ641/100)*$AS641/100)+($AO641*(1+$AP641/100)*(1+$AQ641/100)))/((1-(4.03+2.75)/100)-($AZ641/100)))*$AR641)/100)</f>
        <v>0</v>
      </c>
      <c r="BC641" s="16">
        <f>IF($AX641="IMPORTADO",IF(BB$2&lt;&gt;"mg",4,VLOOKUP(BB$2,'banco de dados'!$J$1:$K$28,2,0)),VLOOKUP(BB$2,'banco de dados'!$J$1:$K$55,2,0))</f>
        <v>18</v>
      </c>
      <c r="BD641" s="16">
        <f t="shared" si="163"/>
        <v>0</v>
      </c>
      <c r="BE641" s="16" t="str">
        <f>IFERROR(VLOOKUP(CONCATENATE($AT641,BB$2),'banco de dados'!$B:$F,4,0),"N")</f>
        <v>N</v>
      </c>
      <c r="BF641" s="16">
        <v>0</v>
      </c>
      <c r="BG641" s="17"/>
      <c r="BH641" s="27">
        <f>IF(IFERROR(VLOOKUP(CONCATENATE($AT641,BH$2),'banco de dados'!$B:$E,3,0),0)=0,((((($AO641-($AO641*$AS641/100)+($AO641*$AP641/100)))/((1-((4.03+BI641+2.75)/100))-$AZ641/100)+(((($AO641-($AO641*$AS641/100)+($AO641*$AP641/100)))/((1-((4.03+BI641+2.75)/100))-$AZ641/100)*$AR641)/100))))+((((((($AO641-($AO641*$AS641/100)+($AO641*$AP641/100)))/((1-((4.03+BI641+2.75)/100))-$AZ641/100)+(((($AO641-($AO641*$AS641/100)+($AO641*$AP641/100)))/((1-((4.03+BI641+2.75)/100))-$AZ641/100)*$AR641)/100))))*$AQ641)/100),(((((($AO641*(1+$AP641/100)*(1+$AQ641/100)*(1+0/100))*(1+IFERROR(IF(BI641&gt;$AS641,MAX(((((1+IFERROR(VLOOKUP(CONCATENATE($AT641,BH$2),'banco de dados'!$B:$E,3,0),0)/100)*(1-$AS641/100)/(1-BI641/100))-1))*100,IFERROR(VLOOKUP(CONCATENATE($AT641,BH$2),'banco de dados'!$B:$E,3,0),0)),IFERROR(VLOOKUP(CONCATENATE($AT641,BH$2),'banco de dados'!$B:$E,3,0),0)),"-")/100))*BI641/100))-($AO641*(1+$AQ641/100)*$AS641/100)+($AO641*(1+$AP641/100)*(1+$AQ641/100)))/((1-(4.03+2.75)/100)-($AZ641/100)))+((((((($AO641*(1+$AP641/100)*(1+$AQ641/100)*(1+0/100))*(1+IFERROR(IF(BI641&gt;$AS641,MAX(((((1+IFERROR(VLOOKUP(CONCATENATE($AT641,BH$2),'banco de dados'!$B:$E,3,0),0)/100)*(1-$AS641/100)/(1-BI641/100))-1))*100,IFERROR(VLOOKUP(CONCATENATE($AT641,BH$2),'banco de dados'!$B:$E,3,0),0)),IFERROR(VLOOKUP(CONCATENATE($AT641,BH$2),'banco de dados'!$B:$E,3,0),0)),"-")/100))*BI641/100))-($AO641*(1+$AQ641/100)*$AS641/100)+($AO641*(1+$AP641/100)*(1+$AQ641/100)))/((1-(4.03+2.75)/100)-($AZ641/100)))*$AR641)/100)</f>
        <v>0</v>
      </c>
      <c r="BI641" s="27">
        <f>IF($AX641="IMPORTADO",IF(BH$2&lt;&gt;"mg",4,VLOOKUP(BH$2,'banco de dados'!$J$1:$K$28,2,0)),VLOOKUP(BH$2,'banco de dados'!$J$1:$K$55,2,0))</f>
        <v>12</v>
      </c>
      <c r="BJ641" s="27">
        <f t="shared" si="164"/>
        <v>0</v>
      </c>
      <c r="BK641" s="27" t="str">
        <f>IFERROR(VLOOKUP(CONCATENATE($AT641,BH$2),'banco de dados'!$B:$F,4,0),"N")</f>
        <v>N</v>
      </c>
      <c r="BL641" s="27">
        <f t="shared" si="165"/>
        <v>0</v>
      </c>
      <c r="BM641" s="17"/>
      <c r="BN641" s="30">
        <f>IF(IFERROR(VLOOKUP(CONCATENATE($AT641,BN$2),'banco de dados'!$B:$E,3,0),0)=0,((((($AO641-($AO641*$AS641/100)+($AO641*$AP641/100)))/((1-((4.03+BO641+2.75)/100))-$AZ641/100)+(((($AO641-($AO641*$AS641/100)+($AO641*$AP641/100)))/((1-((4.03+BO641+2.75)/100))-$AZ641/100)*$AR641)/100))))+((((((($AO641-($AO641*$AS641/100)+($AO641*$AP641/100)))/((1-((4.03+BO641+2.75)/100))-$AZ641/100)+(((($AO641-($AO641*$AS641/100)+($AO641*$AP641/100)))/((1-((4.03+BO641+2.75)/100))-$AZ641/100)*$AR641)/100))))*$AQ641)/100),(((((($AO641*(1+$AP641/100)*(1+$AQ641/100)*(1+0/100))*(1+IFERROR(IF(BO641&gt;$AS641,MAX(((((1+IFERROR(VLOOKUP(CONCATENATE($AT641,BN$2),'banco de dados'!$B:$E,3,0),0)/100)*(1-$AS641/100)/(1-BO641/100))-1))*100,IFERROR(VLOOKUP(CONCATENATE($AT641,BN$2),'banco de dados'!$B:$E,3,0),0)),IFERROR(VLOOKUP(CONCATENATE($AT641,BN$2),'banco de dados'!$B:$E,3,0),0)),"-")/100))*BO641/100))-($AO641*(1+$AQ641/100)*$AS641/100)+($AO641*(1+$AP641/100)*(1+$AQ641/100)))/((1-(4.03+2.75)/100)-($AZ641/100)))+((((((($AO641*(1+$AP641/100)*(1+$AQ641/100)*(1+0/100))*(1+IFERROR(IF(BO641&gt;$AS641,MAX(((((1+IFERROR(VLOOKUP(CONCATENATE($AT641,BN$2),'banco de dados'!$B:$E,3,0),0)/100)*(1-$AS641/100)/(1-BO641/100))-1))*100,IFERROR(VLOOKUP(CONCATENATE($AT641,BN$2),'banco de dados'!$B:$E,3,0),0)),IFERROR(VLOOKUP(CONCATENATE($AT641,BN$2),'banco de dados'!$B:$E,3,0),0)),"-")/100))*BO641/100))-($AO641*(1+$AQ641/100)*$AS641/100)+($AO641*(1+$AP641/100)*(1+$AQ641/100)))/((1-(4.03+2.75)/100)-($AZ641/100)))*$AR641)/100)</f>
        <v>0</v>
      </c>
      <c r="BO641" s="30">
        <f>IF($AX641="IMPORTADO",IF(BN$2&lt;&gt;"mg",4,VLOOKUP(BN$2,'banco de dados'!$J$1:$K$28,2,0)),VLOOKUP(BN$2,'banco de dados'!$J$1:$K$55,2,0))</f>
        <v>12</v>
      </c>
      <c r="BP641" s="30">
        <f t="shared" si="166"/>
        <v>0</v>
      </c>
      <c r="BQ641" s="30" t="str">
        <f>IFERROR(VLOOKUP(CONCATENATE($AT641,BN$2),'banco de dados'!$B:$F,4,0),"N")</f>
        <v>N</v>
      </c>
      <c r="BR641" s="30">
        <f t="shared" si="167"/>
        <v>0</v>
      </c>
      <c r="BS641" s="30">
        <f t="shared" si="168"/>
        <v>0</v>
      </c>
      <c r="BT641" s="46" t="s">
        <v>77</v>
      </c>
      <c r="BU641" s="33">
        <f>IF(IFERROR(VLOOKUP(CONCATENATE($AT641,BU$2),'banco de dados'!$B:$E,3,0),0)=0,((((($AO641-($AO641*$AS641/100)+($AO641*$AP641/100)))/((1-((4.03+BV641+2.75)/100))-$AZ641/100)+(((($AO641-($AO641*$AS641/100)+($AO641*$AP641/100)))/((1-((4.03+BV641+2.75)/100))-$AZ641/100)*$AR641)/100))))+((((((($AO641-($AO641*$AS641/100)+($AO641*$AP641/100)))/((1-((4.03+BV641+2.75)/100))-$AZ641/100)+(((($AO641-($AO641*$AS641/100)+($AO641*$AP641/100)))/((1-((4.03+BV641+2.75)/100))-$AZ641/100)*$AR641)/100))))*$AQ641)/100),(((((($AO641*(1+$AP641/100)*(1+$AQ641/100)*(1+0/100))*(1+IFERROR(IF(BV641&gt;$AS641,MAX(((((1+IFERROR(VLOOKUP(CONCATENATE($AT641,BU$2),'banco de dados'!$B:$E,3,0),0)/100)*(1-$AS641/100)/(1-BV641/100))-1))*100,IFERROR(VLOOKUP(CONCATENATE($AT641,BU$2),'banco de dados'!$B:$E,3,0),0)),IFERROR(VLOOKUP(CONCATENATE($AT641,BU$2),'banco de dados'!$B:$E,3,0),0)),"-")/100))*BV641/100))-($AO641*(1+$AQ641/100)*$AS641/100)+($AO641*(1+$AP641/100)*(1+$AQ641/100)))/((1-(4.03+2.75)/100)-($AZ641/100)))+((((((($AO641*(1+$AP641/100)*(1+$AQ641/100)*(1+0/100))*(1+IFERROR(IF(BV641&gt;$AS641,MAX(((((1+IFERROR(VLOOKUP(CONCATENATE($AT641,BU$2),'banco de dados'!$B:$E,3,0),0)/100)*(1-$AS641/100)/(1-BV641/100))-1))*100,IFERROR(VLOOKUP(CONCATENATE($AT641,BU$2),'banco de dados'!$B:$E,3,0),0)),IFERROR(VLOOKUP(CONCATENATE($AT641,BU$2),'banco de dados'!$B:$E,3,0),0)),"-")/100))*BV641/100))-($AO641*(1+$AQ641/100)*$AS641/100)+($AO641*(1+$AP641/100)*(1+$AQ641/100)))/((1-(4.03+2.75)/100)-($AZ641/100)))*$AR641)/100)</f>
        <v>0</v>
      </c>
      <c r="BV641" s="33">
        <f>IF($AX641="IMPORTADO",IF(BU$2&lt;&gt;"mg",4,VLOOKUP(BU$2,'banco de dados'!$J$1:$K$28,2,0)),VLOOKUP(BU$2,'banco de dados'!$J$1:$K$55,2,0))</f>
        <v>7</v>
      </c>
      <c r="BW641" s="33">
        <f t="shared" si="169"/>
        <v>0</v>
      </c>
      <c r="BX641" s="33" t="str">
        <f>IFERROR(VLOOKUP(CONCATENATE($AT641,BU$2),'banco de dados'!$B:$F,4,0),"N")</f>
        <v>N</v>
      </c>
      <c r="BY641" s="33">
        <f t="shared" si="170"/>
        <v>0</v>
      </c>
      <c r="BZ641" s="17"/>
      <c r="CA641" s="35">
        <f>IF(IFERROR(VLOOKUP(CONCATENATE($AT641,CA$2),'banco de dados'!$B:$E,3,0),0)=0,((((($AO641-($AO641*$AS641/100)+($AO641*$AP641/100)))/((1-((4.03+CB641+2.75)/100))-$AZ641/100)+(((($AO641-($AO641*$AS641/100)+($AO641*$AP641/100)))/((1-((4.03+CB641+2.75)/100))-$AZ641/100)*$AR641)/100))))+((((((($AO641-($AO641*$AS641/100)+($AO641*$AP641/100)))/((1-((4.03+CB641+2.75)/100))-$AZ641/100)+(((($AO641-($AO641*$AS641/100)+($AO641*$AP641/100)))/((1-((4.03+CB641+2.75)/100))-$AZ641/100)*$AR641)/100))))*$AQ641)/100),(((((($AO641*(1+$AP641/100)*(1+$AQ641/100)*(1+0/100))*(1+IFERROR(IF(CB641&gt;$AS641,MAX(((((1+IFERROR(VLOOKUP(CONCATENATE($AT641,CA$2),'banco de dados'!$B:$E,3,0),0)/100)*(1-$AS641/100)/(1-CB641/100))-1))*100,IFERROR(VLOOKUP(CONCATENATE($AT641,CA$2),'banco de dados'!$B:$E,3,0),0)),IFERROR(VLOOKUP(CONCATENATE($AT641,CA$2),'banco de dados'!$B:$E,3,0),0)),"-")/100))*CB641/100))-($AO641*(1+$AQ641/100)*$AS641/100)+($AO641*(1+$AP641/100)*(1+$AQ641/100)))/((1-(4.03+2.75)/100)-($AZ641/100)))+((((((($AO641*(1+$AP641/100)*(1+$AQ641/100)*(1+0/100))*(1+IFERROR(IF(CB641&gt;$AS641,MAX(((((1+IFERROR(VLOOKUP(CONCATENATE($AT641,CA$2),'banco de dados'!$B:$E,3,0),0)/100)*(1-$AS641/100)/(1-CB641/100))-1))*100,IFERROR(VLOOKUP(CONCATENATE($AT641,CA$2),'banco de dados'!$B:$E,3,0),0)),IFERROR(VLOOKUP(CONCATENATE($AT641,CA$2),'banco de dados'!$B:$E,3,0),0)),"-")/100))*CB641/100))-($AO641*(1+$AQ641/100)*$AS641/100)+($AO641*(1+$AP641/100)*(1+$AQ641/100)))/((1-(4.03+2.75)/100)-($AZ641/100)))*$AR641)/100)</f>
        <v>0</v>
      </c>
      <c r="CB641" s="35">
        <f>IF($AX641="IMPORTADO",IF(CA$2&lt;&gt;"mg",4,VLOOKUP(CA$2,'banco de dados'!$J$1:$K$28,2,0)),VLOOKUP(CA$2,'banco de dados'!$J$1:$K$55,2,0))</f>
        <v>7</v>
      </c>
      <c r="CC641" s="35">
        <f t="shared" si="171"/>
        <v>0</v>
      </c>
      <c r="CD641" s="35" t="str">
        <f>IFERROR(VLOOKUP(CONCATENATE($AT641,CA$2),'banco de dados'!$B:$F,4,0),"N")</f>
        <v>N</v>
      </c>
      <c r="CE641" s="35">
        <f t="shared" si="172"/>
        <v>0</v>
      </c>
      <c r="CF641" s="17"/>
      <c r="CG641" s="27">
        <f>IF(IFERROR(VLOOKUP(CONCATENATE($AT641,CG$2),'banco de dados'!$B:$E,3,0),0)=0,((((($AO641-($AO641*$AS641/100)+($AO641*$AP641/100)))/((1-((4.03+CH641+2.75)/100))-$AZ641/100)+(((($AO641-($AO641*$AS641/100)+($AO641*$AP641/100)))/((1-((4.03+CH641+2.75)/100))-$AZ641/100)*$AR641)/100))))+((((((($AO641-($AO641*$AS641/100)+($AO641*$AP641/100)))/((1-((4.03+CH641+2.75)/100))-$AZ641/100)+(((($AO641-($AO641*$AS641/100)+($AO641*$AP641/100)))/((1-((4.03+CH641+2.75)/100))-$AZ641/100)*$AR641)/100))))*$AQ641)/100),(((((($AO641*(1+$AP641/100)*(1+$AQ641/100)*(1+0/100))*(1+IFERROR(IF(CH641&gt;$AS641,MAX(((((1+IFERROR(VLOOKUP(CONCATENATE($AT641,CG$2),'banco de dados'!$B:$E,3,0),0)/100)*(1-$AS641/100)/(1-CH641/100))-1))*100,IFERROR(VLOOKUP(CONCATENATE($AT641,CG$2),'banco de dados'!$B:$E,3,0),0)),IFERROR(VLOOKUP(CONCATENATE($AT641,CG$2),'banco de dados'!$B:$E,3,0),0)),"-")/100))*CH641/100))-($AO641*(1+$AQ641/100)*$AS641/100)+($AO641*(1+$AP641/100)*(1+$AQ641/100)))/((1-(4.03+2.75)/100)-($AZ641/100)))+((((((($AO641*(1+$AP641/100)*(1+$AQ641/100)*(1+0/100))*(1+IFERROR(IF(CH641&gt;$AS641,MAX(((((1+IFERROR(VLOOKUP(CONCATENATE($AT641,CG$2),'banco de dados'!$B:$E,3,0),0)/100)*(1-$AS641/100)/(1-CH641/100))-1))*100,IFERROR(VLOOKUP(CONCATENATE($AT641,CG$2),'banco de dados'!$B:$E,3,0),0)),IFERROR(VLOOKUP(CONCATENATE($AT641,CG$2),'banco de dados'!$B:$E,3,0),0)),"-")/100))*CH641/100))-($AO641*(1+$AQ641/100)*$AS641/100)+($AO641*(1+$AP641/100)*(1+$AQ641/100)))/((1-(4.03+2.75)/100)-($AZ641/100)))*$AR641)/100)</f>
        <v>0</v>
      </c>
      <c r="CH641" s="27">
        <f>IF($AX641="IMPORTADO",IF(CG$2&lt;&gt;"mg",4,VLOOKUP(CG$2,'banco de dados'!$J$1:$K$28,2,0)),VLOOKUP(CG$2,'banco de dados'!$J$1:$K$55,2,0))</f>
        <v>7</v>
      </c>
      <c r="CI641" s="27">
        <f t="shared" si="173"/>
        <v>0</v>
      </c>
      <c r="CJ641" s="27" t="str">
        <f>IFERROR(VLOOKUP(CONCATENATE($AT641,CG$2),'banco de dados'!$B:$F,4,0),"N")</f>
        <v>N</v>
      </c>
      <c r="CK641" s="27">
        <f t="shared" si="174"/>
        <v>0</v>
      </c>
      <c r="CL641" s="17"/>
      <c r="CM641" s="30">
        <f>IF(IFERROR(VLOOKUP(CONCATENATE($AT641,CM$2),'banco de dados'!$B:$E,3,0),0)=0,((((($AO641-($AO641*$AS641/100)+($AO641*$AP641/100)))/((1-((4.03+CN641+2.75)/100))-$AZ641/100)+(((($AO641-($AO641*$AS641/100)+($AO641*$AP641/100)))/((1-((4.03+CN641+2.75)/100))-$AZ641/100)*$AR641)/100))))+((((((($AO641-($AO641*$AS641/100)+($AO641*$AP641/100)))/((1-((4.03+CN641+2.75)/100))-$AZ641/100)+(((($AO641-($AO641*$AS641/100)+($AO641*$AP641/100)))/((1-((4.03+CN641+2.75)/100))-$AZ641/100)*$AR641)/100))))*$AQ641)/100),(((((($AO641*(1+$AP641/100)*(1+$AQ641/100)*(1+0/100))*(1+IFERROR(IF(CN641&gt;$AS641,MAX(((((1+IFERROR(VLOOKUP(CONCATENATE($AT641,CM$2),'banco de dados'!$B:$E,3,0),0)/100)*(1-$AS641/100)/(1-CN641/100))-1))*100,IFERROR(VLOOKUP(CONCATENATE($AT641,CM$2),'banco de dados'!$B:$E,3,0),0)),IFERROR(VLOOKUP(CONCATENATE($AT641,CM$2),'banco de dados'!$B:$E,3,0),0)),"-")/100))*CN641/100))-($AO641*(1+$AQ641/100)*$AS641/100)+($AO641*(1+$AP641/100)*(1+$AQ641/100)))/((1-(4.03+2.75)/100)-($AZ641/100)))+((((((($AO641*(1+$AP641/100)*(1+$AQ641/100)*(1+0/100))*(1+IFERROR(IF(CN641&gt;$AS641,MAX(((((1+IFERROR(VLOOKUP(CONCATENATE($AT641,CM$2),'banco de dados'!$B:$E,3,0),0)/100)*(1-$AS641/100)/(1-CN641/100))-1))*100,IFERROR(VLOOKUP(CONCATENATE($AT641,CM$2),'banco de dados'!$B:$E,3,0),0)),IFERROR(VLOOKUP(CONCATENATE($AT641,CM$2),'banco de dados'!$B:$E,3,0),0)),"-")/100))*CN641/100))-($AO641*(1+$AQ641/100)*$AS641/100)+($AO641*(1+$AP641/100)*(1+$AQ641/100)))/((1-(4.03+2.75)/100)-($AZ641/100)))*$AR641)/100)</f>
        <v>0</v>
      </c>
      <c r="CN641" s="30">
        <f>IF($AX641="IMPORTADO",IF(CM$2&lt;&gt;"mg",4,VLOOKUP(CM$2,'banco de dados'!$J$1:$K$28,2,0)),VLOOKUP(CM$2,'banco de dados'!$J$1:$K$55,2,0))</f>
        <v>7</v>
      </c>
      <c r="CO641" s="30">
        <f t="shared" si="175"/>
        <v>0</v>
      </c>
      <c r="CP641" s="30" t="str">
        <f>IFERROR(VLOOKUP(CONCATENATE($AT641,CM$2),'banco de dados'!$B:$F,4,0),"N")</f>
        <v>N</v>
      </c>
      <c r="CQ641" s="30">
        <f t="shared" si="176"/>
        <v>0</v>
      </c>
    </row>
    <row r="642" spans="1:95" ht="30" hidden="1" customHeight="1">
      <c r="A642" s="44" t="s">
        <v>69</v>
      </c>
      <c r="B642" s="45" t="s">
        <v>70</v>
      </c>
      <c r="C642" s="45" t="s">
        <v>99</v>
      </c>
      <c r="D642" s="44" t="s">
        <v>1897</v>
      </c>
      <c r="E642" s="71">
        <v>639</v>
      </c>
      <c r="F642" s="72" t="s">
        <v>1906</v>
      </c>
      <c r="G642" s="86" t="s">
        <v>1907</v>
      </c>
      <c r="H642" s="86">
        <v>56133</v>
      </c>
      <c r="I642" s="87" t="s">
        <v>1897</v>
      </c>
      <c r="J642" s="88" t="s">
        <v>1845</v>
      </c>
      <c r="K642" s="89">
        <v>1220</v>
      </c>
      <c r="L642" s="90"/>
      <c r="M642" s="90"/>
      <c r="N642" s="91"/>
      <c r="O642" s="91"/>
      <c r="P642" s="92"/>
      <c r="Q642" s="91"/>
      <c r="R642" s="93"/>
      <c r="S642" s="93"/>
      <c r="T642" s="93"/>
      <c r="U642" s="94"/>
      <c r="V642" s="94"/>
      <c r="W642" s="95"/>
      <c r="X642" s="83"/>
      <c r="Y642" s="83"/>
      <c r="Z642" s="83"/>
      <c r="AA642" s="96"/>
      <c r="AB642" s="96"/>
      <c r="AC642" s="96"/>
      <c r="AD642" s="91"/>
      <c r="AE642" s="97"/>
      <c r="AF642" s="91"/>
      <c r="AG642" s="91"/>
      <c r="AH642" s="91"/>
      <c r="AI642" s="91"/>
      <c r="AJ642" s="91"/>
      <c r="AK642" s="91"/>
      <c r="AL642" s="91"/>
      <c r="AM642" s="91"/>
      <c r="AN642" s="91"/>
      <c r="AO642" s="11"/>
      <c r="AP642" s="12"/>
      <c r="AQ642" s="12"/>
      <c r="AR642" s="12"/>
      <c r="AS642" s="12"/>
      <c r="AT642" s="13"/>
      <c r="AU642" s="12"/>
      <c r="AV642" s="58"/>
      <c r="AW642" s="12"/>
      <c r="AX642" s="12" t="str">
        <f t="shared" si="162"/>
        <v>NACIONAL</v>
      </c>
      <c r="AY642" s="3"/>
      <c r="AZ642" s="15">
        <v>20</v>
      </c>
      <c r="BA642" s="14"/>
      <c r="BB642" s="16">
        <f>IF(IFERROR(VLOOKUP(CONCATENATE($AT642,BB$2),'banco de dados'!$B:$E,3,0),0)=0,((((($AO642-($AO642*$AS642/100)+($AO642*$AP642/100)))/((1-((4.03+BC642+2.75)/100))-$AZ642/100)+(((($AO642-($AO642*$AS642/100)+($AO642*$AP642/100)))/((1-((4.03+BC642+2.75)/100))-$AZ642/100)*$AR642)/100))))+((((((($AO642-($AO642*$AS642/100)+($AO642*$AP642/100)))/((1-((4.03+BC642+2.75)/100))-$AZ642/100)+(((($AO642-($AO642*$AS642/100)+($AO642*$AP642/100)))/((1-((4.03+BC642+2.75)/100))-$AZ642/100)*$AR642)/100))))*$AQ642)/100),(((((($AO642*(1+$AP642/100)*(1+$AQ642/100)*(1+0/100))*(1+IFERROR(IF(BC642&gt;$AS642,MAX(((((1+IFERROR(VLOOKUP(CONCATENATE($AT642,BB$2),'banco de dados'!$B:$E,3,0),0)/100)*(1-$AS642/100)/(1-BC642/100))-1))*100,IFERROR(VLOOKUP(CONCATENATE($AT642,BB$2),'banco de dados'!$B:$E,3,0),0)),IFERROR(VLOOKUP(CONCATENATE($AT642,BB$2),'banco de dados'!$B:$E,3,0),0)),"-")/100))*BC642/100))-($AO642*(1+$AQ642/100)*$AS642/100)+($AO642*(1+$AP642/100)*(1+$AQ642/100)))/((1-(4.03+2.75)/100)-($AZ642/100)))+((((((($AO642*(1+$AP642/100)*(1+$AQ642/100)*(1+0/100))*(1+IFERROR(IF(BC642&gt;$AS642,MAX(((((1+IFERROR(VLOOKUP(CONCATENATE($AT642,BB$2),'banco de dados'!$B:$E,3,0),0)/100)*(1-$AS642/100)/(1-BC642/100))-1))*100,IFERROR(VLOOKUP(CONCATENATE($AT642,BB$2),'banco de dados'!$B:$E,3,0),0)),IFERROR(VLOOKUP(CONCATENATE($AT642,BB$2),'banco de dados'!$B:$E,3,0),0)),"-")/100))*BC642/100))-($AO642*(1+$AQ642/100)*$AS642/100)+($AO642*(1+$AP642/100)*(1+$AQ642/100)))/((1-(4.03+2.75)/100)-($AZ642/100)))*$AR642)/100)</f>
        <v>0</v>
      </c>
      <c r="BC642" s="16">
        <f>IF($AX642="IMPORTADO",IF(BB$2&lt;&gt;"mg",4,VLOOKUP(BB$2,'banco de dados'!$J$1:$K$28,2,0)),VLOOKUP(BB$2,'banco de dados'!$J$1:$K$55,2,0))</f>
        <v>18</v>
      </c>
      <c r="BD642" s="16">
        <f t="shared" si="163"/>
        <v>0</v>
      </c>
      <c r="BE642" s="16" t="str">
        <f>IFERROR(VLOOKUP(CONCATENATE($AT642,BB$2),'banco de dados'!$B:$F,4,0),"N")</f>
        <v>N</v>
      </c>
      <c r="BF642" s="16">
        <v>0</v>
      </c>
      <c r="BG642" s="17"/>
      <c r="BH642" s="27">
        <f>IF(IFERROR(VLOOKUP(CONCATENATE($AT642,BH$2),'banco de dados'!$B:$E,3,0),0)=0,((((($AO642-($AO642*$AS642/100)+($AO642*$AP642/100)))/((1-((4.03+BI642+2.75)/100))-$AZ642/100)+(((($AO642-($AO642*$AS642/100)+($AO642*$AP642/100)))/((1-((4.03+BI642+2.75)/100))-$AZ642/100)*$AR642)/100))))+((((((($AO642-($AO642*$AS642/100)+($AO642*$AP642/100)))/((1-((4.03+BI642+2.75)/100))-$AZ642/100)+(((($AO642-($AO642*$AS642/100)+($AO642*$AP642/100)))/((1-((4.03+BI642+2.75)/100))-$AZ642/100)*$AR642)/100))))*$AQ642)/100),(((((($AO642*(1+$AP642/100)*(1+$AQ642/100)*(1+0/100))*(1+IFERROR(IF(BI642&gt;$AS642,MAX(((((1+IFERROR(VLOOKUP(CONCATENATE($AT642,BH$2),'banco de dados'!$B:$E,3,0),0)/100)*(1-$AS642/100)/(1-BI642/100))-1))*100,IFERROR(VLOOKUP(CONCATENATE($AT642,BH$2),'banco de dados'!$B:$E,3,0),0)),IFERROR(VLOOKUP(CONCATENATE($AT642,BH$2),'banco de dados'!$B:$E,3,0),0)),"-")/100))*BI642/100))-($AO642*(1+$AQ642/100)*$AS642/100)+($AO642*(1+$AP642/100)*(1+$AQ642/100)))/((1-(4.03+2.75)/100)-($AZ642/100)))+((((((($AO642*(1+$AP642/100)*(1+$AQ642/100)*(1+0/100))*(1+IFERROR(IF(BI642&gt;$AS642,MAX(((((1+IFERROR(VLOOKUP(CONCATENATE($AT642,BH$2),'banco de dados'!$B:$E,3,0),0)/100)*(1-$AS642/100)/(1-BI642/100))-1))*100,IFERROR(VLOOKUP(CONCATENATE($AT642,BH$2),'banco de dados'!$B:$E,3,0),0)),IFERROR(VLOOKUP(CONCATENATE($AT642,BH$2),'banco de dados'!$B:$E,3,0),0)),"-")/100))*BI642/100))-($AO642*(1+$AQ642/100)*$AS642/100)+($AO642*(1+$AP642/100)*(1+$AQ642/100)))/((1-(4.03+2.75)/100)-($AZ642/100)))*$AR642)/100)</f>
        <v>0</v>
      </c>
      <c r="BI642" s="27">
        <f>IF($AX642="IMPORTADO",IF(BH$2&lt;&gt;"mg",4,VLOOKUP(BH$2,'banco de dados'!$J$1:$K$28,2,0)),VLOOKUP(BH$2,'banco de dados'!$J$1:$K$55,2,0))</f>
        <v>12</v>
      </c>
      <c r="BJ642" s="27">
        <f t="shared" si="164"/>
        <v>0</v>
      </c>
      <c r="BK642" s="27" t="str">
        <f>IFERROR(VLOOKUP(CONCATENATE($AT642,BH$2),'banco de dados'!$B:$F,4,0),"N")</f>
        <v>N</v>
      </c>
      <c r="BL642" s="27">
        <f t="shared" si="165"/>
        <v>0</v>
      </c>
      <c r="BM642" s="17"/>
      <c r="BN642" s="30">
        <f>IF(IFERROR(VLOOKUP(CONCATENATE($AT642,BN$2),'banco de dados'!$B:$E,3,0),0)=0,((((($AO642-($AO642*$AS642/100)+($AO642*$AP642/100)))/((1-((4.03+BO642+2.75)/100))-$AZ642/100)+(((($AO642-($AO642*$AS642/100)+($AO642*$AP642/100)))/((1-((4.03+BO642+2.75)/100))-$AZ642/100)*$AR642)/100))))+((((((($AO642-($AO642*$AS642/100)+($AO642*$AP642/100)))/((1-((4.03+BO642+2.75)/100))-$AZ642/100)+(((($AO642-($AO642*$AS642/100)+($AO642*$AP642/100)))/((1-((4.03+BO642+2.75)/100))-$AZ642/100)*$AR642)/100))))*$AQ642)/100),(((((($AO642*(1+$AP642/100)*(1+$AQ642/100)*(1+0/100))*(1+IFERROR(IF(BO642&gt;$AS642,MAX(((((1+IFERROR(VLOOKUP(CONCATENATE($AT642,BN$2),'banco de dados'!$B:$E,3,0),0)/100)*(1-$AS642/100)/(1-BO642/100))-1))*100,IFERROR(VLOOKUP(CONCATENATE($AT642,BN$2),'banco de dados'!$B:$E,3,0),0)),IFERROR(VLOOKUP(CONCATENATE($AT642,BN$2),'banco de dados'!$B:$E,3,0),0)),"-")/100))*BO642/100))-($AO642*(1+$AQ642/100)*$AS642/100)+($AO642*(1+$AP642/100)*(1+$AQ642/100)))/((1-(4.03+2.75)/100)-($AZ642/100)))+((((((($AO642*(1+$AP642/100)*(1+$AQ642/100)*(1+0/100))*(1+IFERROR(IF(BO642&gt;$AS642,MAX(((((1+IFERROR(VLOOKUP(CONCATENATE($AT642,BN$2),'banco de dados'!$B:$E,3,0),0)/100)*(1-$AS642/100)/(1-BO642/100))-1))*100,IFERROR(VLOOKUP(CONCATENATE($AT642,BN$2),'banco de dados'!$B:$E,3,0),0)),IFERROR(VLOOKUP(CONCATENATE($AT642,BN$2),'banco de dados'!$B:$E,3,0),0)),"-")/100))*BO642/100))-($AO642*(1+$AQ642/100)*$AS642/100)+($AO642*(1+$AP642/100)*(1+$AQ642/100)))/((1-(4.03+2.75)/100)-($AZ642/100)))*$AR642)/100)</f>
        <v>0</v>
      </c>
      <c r="BO642" s="30">
        <f>IF($AX642="IMPORTADO",IF(BN$2&lt;&gt;"mg",4,VLOOKUP(BN$2,'banco de dados'!$J$1:$K$28,2,0)),VLOOKUP(BN$2,'banco de dados'!$J$1:$K$55,2,0))</f>
        <v>12</v>
      </c>
      <c r="BP642" s="30">
        <f t="shared" si="166"/>
        <v>0</v>
      </c>
      <c r="BQ642" s="30" t="str">
        <f>IFERROR(VLOOKUP(CONCATENATE($AT642,BN$2),'banco de dados'!$B:$F,4,0),"N")</f>
        <v>N</v>
      </c>
      <c r="BR642" s="30">
        <f t="shared" si="167"/>
        <v>0</v>
      </c>
      <c r="BS642" s="30">
        <f t="shared" si="168"/>
        <v>0</v>
      </c>
      <c r="BT642" s="46" t="s">
        <v>77</v>
      </c>
      <c r="BU642" s="33">
        <f>IF(IFERROR(VLOOKUP(CONCATENATE($AT642,BU$2),'banco de dados'!$B:$E,3,0),0)=0,((((($AO642-($AO642*$AS642/100)+($AO642*$AP642/100)))/((1-((4.03+BV642+2.75)/100))-$AZ642/100)+(((($AO642-($AO642*$AS642/100)+($AO642*$AP642/100)))/((1-((4.03+BV642+2.75)/100))-$AZ642/100)*$AR642)/100))))+((((((($AO642-($AO642*$AS642/100)+($AO642*$AP642/100)))/((1-((4.03+BV642+2.75)/100))-$AZ642/100)+(((($AO642-($AO642*$AS642/100)+($AO642*$AP642/100)))/((1-((4.03+BV642+2.75)/100))-$AZ642/100)*$AR642)/100))))*$AQ642)/100),(((((($AO642*(1+$AP642/100)*(1+$AQ642/100)*(1+0/100))*(1+IFERROR(IF(BV642&gt;$AS642,MAX(((((1+IFERROR(VLOOKUP(CONCATENATE($AT642,BU$2),'banco de dados'!$B:$E,3,0),0)/100)*(1-$AS642/100)/(1-BV642/100))-1))*100,IFERROR(VLOOKUP(CONCATENATE($AT642,BU$2),'banco de dados'!$B:$E,3,0),0)),IFERROR(VLOOKUP(CONCATENATE($AT642,BU$2),'banco de dados'!$B:$E,3,0),0)),"-")/100))*BV642/100))-($AO642*(1+$AQ642/100)*$AS642/100)+($AO642*(1+$AP642/100)*(1+$AQ642/100)))/((1-(4.03+2.75)/100)-($AZ642/100)))+((((((($AO642*(1+$AP642/100)*(1+$AQ642/100)*(1+0/100))*(1+IFERROR(IF(BV642&gt;$AS642,MAX(((((1+IFERROR(VLOOKUP(CONCATENATE($AT642,BU$2),'banco de dados'!$B:$E,3,0),0)/100)*(1-$AS642/100)/(1-BV642/100))-1))*100,IFERROR(VLOOKUP(CONCATENATE($AT642,BU$2),'banco de dados'!$B:$E,3,0),0)),IFERROR(VLOOKUP(CONCATENATE($AT642,BU$2),'banco de dados'!$B:$E,3,0),0)),"-")/100))*BV642/100))-($AO642*(1+$AQ642/100)*$AS642/100)+($AO642*(1+$AP642/100)*(1+$AQ642/100)))/((1-(4.03+2.75)/100)-($AZ642/100)))*$AR642)/100)</f>
        <v>0</v>
      </c>
      <c r="BV642" s="33">
        <f>IF($AX642="IMPORTADO",IF(BU$2&lt;&gt;"mg",4,VLOOKUP(BU$2,'banco de dados'!$J$1:$K$28,2,0)),VLOOKUP(BU$2,'banco de dados'!$J$1:$K$55,2,0))</f>
        <v>7</v>
      </c>
      <c r="BW642" s="33">
        <f t="shared" si="169"/>
        <v>0</v>
      </c>
      <c r="BX642" s="33" t="str">
        <f>IFERROR(VLOOKUP(CONCATENATE($AT642,BU$2),'banco de dados'!$B:$F,4,0),"N")</f>
        <v>N</v>
      </c>
      <c r="BY642" s="33">
        <f t="shared" si="170"/>
        <v>0</v>
      </c>
      <c r="BZ642" s="17"/>
      <c r="CA642" s="35">
        <f>IF(IFERROR(VLOOKUP(CONCATENATE($AT642,CA$2),'banco de dados'!$B:$E,3,0),0)=0,((((($AO642-($AO642*$AS642/100)+($AO642*$AP642/100)))/((1-((4.03+CB642+2.75)/100))-$AZ642/100)+(((($AO642-($AO642*$AS642/100)+($AO642*$AP642/100)))/((1-((4.03+CB642+2.75)/100))-$AZ642/100)*$AR642)/100))))+((((((($AO642-($AO642*$AS642/100)+($AO642*$AP642/100)))/((1-((4.03+CB642+2.75)/100))-$AZ642/100)+(((($AO642-($AO642*$AS642/100)+($AO642*$AP642/100)))/((1-((4.03+CB642+2.75)/100))-$AZ642/100)*$AR642)/100))))*$AQ642)/100),(((((($AO642*(1+$AP642/100)*(1+$AQ642/100)*(1+0/100))*(1+IFERROR(IF(CB642&gt;$AS642,MAX(((((1+IFERROR(VLOOKUP(CONCATENATE($AT642,CA$2),'banco de dados'!$B:$E,3,0),0)/100)*(1-$AS642/100)/(1-CB642/100))-1))*100,IFERROR(VLOOKUP(CONCATENATE($AT642,CA$2),'banco de dados'!$B:$E,3,0),0)),IFERROR(VLOOKUP(CONCATENATE($AT642,CA$2),'banco de dados'!$B:$E,3,0),0)),"-")/100))*CB642/100))-($AO642*(1+$AQ642/100)*$AS642/100)+($AO642*(1+$AP642/100)*(1+$AQ642/100)))/((1-(4.03+2.75)/100)-($AZ642/100)))+((((((($AO642*(1+$AP642/100)*(1+$AQ642/100)*(1+0/100))*(1+IFERROR(IF(CB642&gt;$AS642,MAX(((((1+IFERROR(VLOOKUP(CONCATENATE($AT642,CA$2),'banco de dados'!$B:$E,3,0),0)/100)*(1-$AS642/100)/(1-CB642/100))-1))*100,IFERROR(VLOOKUP(CONCATENATE($AT642,CA$2),'banco de dados'!$B:$E,3,0),0)),IFERROR(VLOOKUP(CONCATENATE($AT642,CA$2),'banco de dados'!$B:$E,3,0),0)),"-")/100))*CB642/100))-($AO642*(1+$AQ642/100)*$AS642/100)+($AO642*(1+$AP642/100)*(1+$AQ642/100)))/((1-(4.03+2.75)/100)-($AZ642/100)))*$AR642)/100)</f>
        <v>0</v>
      </c>
      <c r="CB642" s="35">
        <f>IF($AX642="IMPORTADO",IF(CA$2&lt;&gt;"mg",4,VLOOKUP(CA$2,'banco de dados'!$J$1:$K$28,2,0)),VLOOKUP(CA$2,'banco de dados'!$J$1:$K$55,2,0))</f>
        <v>7</v>
      </c>
      <c r="CC642" s="35">
        <f t="shared" si="171"/>
        <v>0</v>
      </c>
      <c r="CD642" s="35" t="str">
        <f>IFERROR(VLOOKUP(CONCATENATE($AT642,CA$2),'banco de dados'!$B:$F,4,0),"N")</f>
        <v>N</v>
      </c>
      <c r="CE642" s="35">
        <f t="shared" si="172"/>
        <v>0</v>
      </c>
      <c r="CF642" s="17"/>
      <c r="CG642" s="27">
        <f>IF(IFERROR(VLOOKUP(CONCATENATE($AT642,CG$2),'banco de dados'!$B:$E,3,0),0)=0,((((($AO642-($AO642*$AS642/100)+($AO642*$AP642/100)))/((1-((4.03+CH642+2.75)/100))-$AZ642/100)+(((($AO642-($AO642*$AS642/100)+($AO642*$AP642/100)))/((1-((4.03+CH642+2.75)/100))-$AZ642/100)*$AR642)/100))))+((((((($AO642-($AO642*$AS642/100)+($AO642*$AP642/100)))/((1-((4.03+CH642+2.75)/100))-$AZ642/100)+(((($AO642-($AO642*$AS642/100)+($AO642*$AP642/100)))/((1-((4.03+CH642+2.75)/100))-$AZ642/100)*$AR642)/100))))*$AQ642)/100),(((((($AO642*(1+$AP642/100)*(1+$AQ642/100)*(1+0/100))*(1+IFERROR(IF(CH642&gt;$AS642,MAX(((((1+IFERROR(VLOOKUP(CONCATENATE($AT642,CG$2),'banco de dados'!$B:$E,3,0),0)/100)*(1-$AS642/100)/(1-CH642/100))-1))*100,IFERROR(VLOOKUP(CONCATENATE($AT642,CG$2),'banco de dados'!$B:$E,3,0),0)),IFERROR(VLOOKUP(CONCATENATE($AT642,CG$2),'banco de dados'!$B:$E,3,0),0)),"-")/100))*CH642/100))-($AO642*(1+$AQ642/100)*$AS642/100)+($AO642*(1+$AP642/100)*(1+$AQ642/100)))/((1-(4.03+2.75)/100)-($AZ642/100)))+((((((($AO642*(1+$AP642/100)*(1+$AQ642/100)*(1+0/100))*(1+IFERROR(IF(CH642&gt;$AS642,MAX(((((1+IFERROR(VLOOKUP(CONCATENATE($AT642,CG$2),'banco de dados'!$B:$E,3,0),0)/100)*(1-$AS642/100)/(1-CH642/100))-1))*100,IFERROR(VLOOKUP(CONCATENATE($AT642,CG$2),'banco de dados'!$B:$E,3,0),0)),IFERROR(VLOOKUP(CONCATENATE($AT642,CG$2),'banco de dados'!$B:$E,3,0),0)),"-")/100))*CH642/100))-($AO642*(1+$AQ642/100)*$AS642/100)+($AO642*(1+$AP642/100)*(1+$AQ642/100)))/((1-(4.03+2.75)/100)-($AZ642/100)))*$AR642)/100)</f>
        <v>0</v>
      </c>
      <c r="CH642" s="27">
        <f>IF($AX642="IMPORTADO",IF(CG$2&lt;&gt;"mg",4,VLOOKUP(CG$2,'banco de dados'!$J$1:$K$28,2,0)),VLOOKUP(CG$2,'banco de dados'!$J$1:$K$55,2,0))</f>
        <v>7</v>
      </c>
      <c r="CI642" s="27">
        <f t="shared" si="173"/>
        <v>0</v>
      </c>
      <c r="CJ642" s="27" t="str">
        <f>IFERROR(VLOOKUP(CONCATENATE($AT642,CG$2),'banco de dados'!$B:$F,4,0),"N")</f>
        <v>N</v>
      </c>
      <c r="CK642" s="27">
        <f t="shared" si="174"/>
        <v>0</v>
      </c>
      <c r="CL642" s="17"/>
      <c r="CM642" s="30">
        <f>IF(IFERROR(VLOOKUP(CONCATENATE($AT642,CM$2),'banco de dados'!$B:$E,3,0),0)=0,((((($AO642-($AO642*$AS642/100)+($AO642*$AP642/100)))/((1-((4.03+CN642+2.75)/100))-$AZ642/100)+(((($AO642-($AO642*$AS642/100)+($AO642*$AP642/100)))/((1-((4.03+CN642+2.75)/100))-$AZ642/100)*$AR642)/100))))+((((((($AO642-($AO642*$AS642/100)+($AO642*$AP642/100)))/((1-((4.03+CN642+2.75)/100))-$AZ642/100)+(((($AO642-($AO642*$AS642/100)+($AO642*$AP642/100)))/((1-((4.03+CN642+2.75)/100))-$AZ642/100)*$AR642)/100))))*$AQ642)/100),(((((($AO642*(1+$AP642/100)*(1+$AQ642/100)*(1+0/100))*(1+IFERROR(IF(CN642&gt;$AS642,MAX(((((1+IFERROR(VLOOKUP(CONCATENATE($AT642,CM$2),'banco de dados'!$B:$E,3,0),0)/100)*(1-$AS642/100)/(1-CN642/100))-1))*100,IFERROR(VLOOKUP(CONCATENATE($AT642,CM$2),'banco de dados'!$B:$E,3,0),0)),IFERROR(VLOOKUP(CONCATENATE($AT642,CM$2),'banco de dados'!$B:$E,3,0),0)),"-")/100))*CN642/100))-($AO642*(1+$AQ642/100)*$AS642/100)+($AO642*(1+$AP642/100)*(1+$AQ642/100)))/((1-(4.03+2.75)/100)-($AZ642/100)))+((((((($AO642*(1+$AP642/100)*(1+$AQ642/100)*(1+0/100))*(1+IFERROR(IF(CN642&gt;$AS642,MAX(((((1+IFERROR(VLOOKUP(CONCATENATE($AT642,CM$2),'banco de dados'!$B:$E,3,0),0)/100)*(1-$AS642/100)/(1-CN642/100))-1))*100,IFERROR(VLOOKUP(CONCATENATE($AT642,CM$2),'banco de dados'!$B:$E,3,0),0)),IFERROR(VLOOKUP(CONCATENATE($AT642,CM$2),'banco de dados'!$B:$E,3,0),0)),"-")/100))*CN642/100))-($AO642*(1+$AQ642/100)*$AS642/100)+($AO642*(1+$AP642/100)*(1+$AQ642/100)))/((1-(4.03+2.75)/100)-($AZ642/100)))*$AR642)/100)</f>
        <v>0</v>
      </c>
      <c r="CN642" s="30">
        <f>IF($AX642="IMPORTADO",IF(CM$2&lt;&gt;"mg",4,VLOOKUP(CM$2,'banco de dados'!$J$1:$K$28,2,0)),VLOOKUP(CM$2,'banco de dados'!$J$1:$K$55,2,0))</f>
        <v>7</v>
      </c>
      <c r="CO642" s="30">
        <f t="shared" si="175"/>
        <v>0</v>
      </c>
      <c r="CP642" s="30" t="str">
        <f>IFERROR(VLOOKUP(CONCATENATE($AT642,CM$2),'banco de dados'!$B:$F,4,0),"N")</f>
        <v>N</v>
      </c>
      <c r="CQ642" s="30">
        <f t="shared" si="176"/>
        <v>0</v>
      </c>
    </row>
    <row r="643" spans="1:95" ht="30" hidden="1" customHeight="1">
      <c r="A643" s="44" t="s">
        <v>69</v>
      </c>
      <c r="B643" s="45" t="s">
        <v>70</v>
      </c>
      <c r="C643" s="45" t="s">
        <v>99</v>
      </c>
      <c r="D643" s="44" t="s">
        <v>723</v>
      </c>
      <c r="E643" s="71">
        <v>640</v>
      </c>
      <c r="F643" s="72" t="s">
        <v>1908</v>
      </c>
      <c r="G643" s="86" t="s">
        <v>1909</v>
      </c>
      <c r="H643" s="86" t="s">
        <v>1910</v>
      </c>
      <c r="I643" s="87" t="s">
        <v>1911</v>
      </c>
      <c r="J643" s="88" t="s">
        <v>1845</v>
      </c>
      <c r="K643" s="89">
        <v>302</v>
      </c>
      <c r="L643" s="90"/>
      <c r="M643" s="90"/>
      <c r="N643" s="91"/>
      <c r="O643" s="91"/>
      <c r="P643" s="92"/>
      <c r="Q643" s="91"/>
      <c r="R643" s="93"/>
      <c r="S643" s="93"/>
      <c r="T643" s="93"/>
      <c r="U643" s="94"/>
      <c r="V643" s="94"/>
      <c r="W643" s="95"/>
      <c r="X643" s="83"/>
      <c r="Y643" s="83"/>
      <c r="Z643" s="83"/>
      <c r="AA643" s="96"/>
      <c r="AB643" s="96"/>
      <c r="AC643" s="96"/>
      <c r="AD643" s="91"/>
      <c r="AE643" s="97"/>
      <c r="AF643" s="91"/>
      <c r="AG643" s="91"/>
      <c r="AH643" s="91"/>
      <c r="AI643" s="91"/>
      <c r="AJ643" s="91"/>
      <c r="AK643" s="91"/>
      <c r="AL643" s="91"/>
      <c r="AM643" s="91"/>
      <c r="AN643" s="91"/>
      <c r="AO643" s="11"/>
      <c r="AP643" s="12"/>
      <c r="AQ643" s="12"/>
      <c r="AR643" s="12"/>
      <c r="AS643" s="12"/>
      <c r="AT643" s="13"/>
      <c r="AU643" s="12"/>
      <c r="AV643" s="58"/>
      <c r="AW643" s="12"/>
      <c r="AX643" s="12" t="str">
        <f t="shared" si="162"/>
        <v>NACIONAL</v>
      </c>
      <c r="AY643" s="3"/>
      <c r="AZ643" s="15">
        <v>20</v>
      </c>
      <c r="BA643" s="14"/>
      <c r="BB643" s="16">
        <f>IF(IFERROR(VLOOKUP(CONCATENATE($AT643,BB$2),'banco de dados'!$B:$E,3,0),0)=0,((((($AO643-($AO643*$AS643/100)+($AO643*$AP643/100)))/((1-((4.03+BC643+2.75)/100))-$AZ643/100)+(((($AO643-($AO643*$AS643/100)+($AO643*$AP643/100)))/((1-((4.03+BC643+2.75)/100))-$AZ643/100)*$AR643)/100))))+((((((($AO643-($AO643*$AS643/100)+($AO643*$AP643/100)))/((1-((4.03+BC643+2.75)/100))-$AZ643/100)+(((($AO643-($AO643*$AS643/100)+($AO643*$AP643/100)))/((1-((4.03+BC643+2.75)/100))-$AZ643/100)*$AR643)/100))))*$AQ643)/100),(((((($AO643*(1+$AP643/100)*(1+$AQ643/100)*(1+0/100))*(1+IFERROR(IF(BC643&gt;$AS643,MAX(((((1+IFERROR(VLOOKUP(CONCATENATE($AT643,BB$2),'banco de dados'!$B:$E,3,0),0)/100)*(1-$AS643/100)/(1-BC643/100))-1))*100,IFERROR(VLOOKUP(CONCATENATE($AT643,BB$2),'banco de dados'!$B:$E,3,0),0)),IFERROR(VLOOKUP(CONCATENATE($AT643,BB$2),'banco de dados'!$B:$E,3,0),0)),"-")/100))*BC643/100))-($AO643*(1+$AQ643/100)*$AS643/100)+($AO643*(1+$AP643/100)*(1+$AQ643/100)))/((1-(4.03+2.75)/100)-($AZ643/100)))+((((((($AO643*(1+$AP643/100)*(1+$AQ643/100)*(1+0/100))*(1+IFERROR(IF(BC643&gt;$AS643,MAX(((((1+IFERROR(VLOOKUP(CONCATENATE($AT643,BB$2),'banco de dados'!$B:$E,3,0),0)/100)*(1-$AS643/100)/(1-BC643/100))-1))*100,IFERROR(VLOOKUP(CONCATENATE($AT643,BB$2),'banco de dados'!$B:$E,3,0),0)),IFERROR(VLOOKUP(CONCATENATE($AT643,BB$2),'banco de dados'!$B:$E,3,0),0)),"-")/100))*BC643/100))-($AO643*(1+$AQ643/100)*$AS643/100)+($AO643*(1+$AP643/100)*(1+$AQ643/100)))/((1-(4.03+2.75)/100)-($AZ643/100)))*$AR643)/100)</f>
        <v>0</v>
      </c>
      <c r="BC643" s="16">
        <f>IF($AX643="IMPORTADO",IF(BB$2&lt;&gt;"mg",4,VLOOKUP(BB$2,'banco de dados'!$J$1:$K$28,2,0)),VLOOKUP(BB$2,'banco de dados'!$J$1:$K$55,2,0))</f>
        <v>18</v>
      </c>
      <c r="BD643" s="16">
        <f t="shared" si="163"/>
        <v>0</v>
      </c>
      <c r="BE643" s="16" t="str">
        <f>IFERROR(VLOOKUP(CONCATENATE($AT643,BB$2),'banco de dados'!$B:$F,4,0),"N")</f>
        <v>N</v>
      </c>
      <c r="BF643" s="16">
        <v>0</v>
      </c>
      <c r="BG643" s="17"/>
      <c r="BH643" s="27">
        <f>IF(IFERROR(VLOOKUP(CONCATENATE($AT643,BH$2),'banco de dados'!$B:$E,3,0),0)=0,((((($AO643-($AO643*$AS643/100)+($AO643*$AP643/100)))/((1-((4.03+BI643+2.75)/100))-$AZ643/100)+(((($AO643-($AO643*$AS643/100)+($AO643*$AP643/100)))/((1-((4.03+BI643+2.75)/100))-$AZ643/100)*$AR643)/100))))+((((((($AO643-($AO643*$AS643/100)+($AO643*$AP643/100)))/((1-((4.03+BI643+2.75)/100))-$AZ643/100)+(((($AO643-($AO643*$AS643/100)+($AO643*$AP643/100)))/((1-((4.03+BI643+2.75)/100))-$AZ643/100)*$AR643)/100))))*$AQ643)/100),(((((($AO643*(1+$AP643/100)*(1+$AQ643/100)*(1+0/100))*(1+IFERROR(IF(BI643&gt;$AS643,MAX(((((1+IFERROR(VLOOKUP(CONCATENATE($AT643,BH$2),'banco de dados'!$B:$E,3,0),0)/100)*(1-$AS643/100)/(1-BI643/100))-1))*100,IFERROR(VLOOKUP(CONCATENATE($AT643,BH$2),'banco de dados'!$B:$E,3,0),0)),IFERROR(VLOOKUP(CONCATENATE($AT643,BH$2),'banco de dados'!$B:$E,3,0),0)),"-")/100))*BI643/100))-($AO643*(1+$AQ643/100)*$AS643/100)+($AO643*(1+$AP643/100)*(1+$AQ643/100)))/((1-(4.03+2.75)/100)-($AZ643/100)))+((((((($AO643*(1+$AP643/100)*(1+$AQ643/100)*(1+0/100))*(1+IFERROR(IF(BI643&gt;$AS643,MAX(((((1+IFERROR(VLOOKUP(CONCATENATE($AT643,BH$2),'banco de dados'!$B:$E,3,0),0)/100)*(1-$AS643/100)/(1-BI643/100))-1))*100,IFERROR(VLOOKUP(CONCATENATE($AT643,BH$2),'banco de dados'!$B:$E,3,0),0)),IFERROR(VLOOKUP(CONCATENATE($AT643,BH$2),'banco de dados'!$B:$E,3,0),0)),"-")/100))*BI643/100))-($AO643*(1+$AQ643/100)*$AS643/100)+($AO643*(1+$AP643/100)*(1+$AQ643/100)))/((1-(4.03+2.75)/100)-($AZ643/100)))*$AR643)/100)</f>
        <v>0</v>
      </c>
      <c r="BI643" s="27">
        <f>IF($AX643="IMPORTADO",IF(BH$2&lt;&gt;"mg",4,VLOOKUP(BH$2,'banco de dados'!$J$1:$K$28,2,0)),VLOOKUP(BH$2,'banco de dados'!$J$1:$K$55,2,0))</f>
        <v>12</v>
      </c>
      <c r="BJ643" s="27">
        <f t="shared" si="164"/>
        <v>0</v>
      </c>
      <c r="BK643" s="27" t="str">
        <f>IFERROR(VLOOKUP(CONCATENATE($AT643,BH$2),'banco de dados'!$B:$F,4,0),"N")</f>
        <v>N</v>
      </c>
      <c r="BL643" s="27">
        <f t="shared" si="165"/>
        <v>0</v>
      </c>
      <c r="BM643" s="17"/>
      <c r="BN643" s="30">
        <f>IF(IFERROR(VLOOKUP(CONCATENATE($AT643,BN$2),'banco de dados'!$B:$E,3,0),0)=0,((((($AO643-($AO643*$AS643/100)+($AO643*$AP643/100)))/((1-((4.03+BO643+2.75)/100))-$AZ643/100)+(((($AO643-($AO643*$AS643/100)+($AO643*$AP643/100)))/((1-((4.03+BO643+2.75)/100))-$AZ643/100)*$AR643)/100))))+((((((($AO643-($AO643*$AS643/100)+($AO643*$AP643/100)))/((1-((4.03+BO643+2.75)/100))-$AZ643/100)+(((($AO643-($AO643*$AS643/100)+($AO643*$AP643/100)))/((1-((4.03+BO643+2.75)/100))-$AZ643/100)*$AR643)/100))))*$AQ643)/100),(((((($AO643*(1+$AP643/100)*(1+$AQ643/100)*(1+0/100))*(1+IFERROR(IF(BO643&gt;$AS643,MAX(((((1+IFERROR(VLOOKUP(CONCATENATE($AT643,BN$2),'banco de dados'!$B:$E,3,0),0)/100)*(1-$AS643/100)/(1-BO643/100))-1))*100,IFERROR(VLOOKUP(CONCATENATE($AT643,BN$2),'banco de dados'!$B:$E,3,0),0)),IFERROR(VLOOKUP(CONCATENATE($AT643,BN$2),'banco de dados'!$B:$E,3,0),0)),"-")/100))*BO643/100))-($AO643*(1+$AQ643/100)*$AS643/100)+($AO643*(1+$AP643/100)*(1+$AQ643/100)))/((1-(4.03+2.75)/100)-($AZ643/100)))+((((((($AO643*(1+$AP643/100)*(1+$AQ643/100)*(1+0/100))*(1+IFERROR(IF(BO643&gt;$AS643,MAX(((((1+IFERROR(VLOOKUP(CONCATENATE($AT643,BN$2),'banco de dados'!$B:$E,3,0),0)/100)*(1-$AS643/100)/(1-BO643/100))-1))*100,IFERROR(VLOOKUP(CONCATENATE($AT643,BN$2),'banco de dados'!$B:$E,3,0),0)),IFERROR(VLOOKUP(CONCATENATE($AT643,BN$2),'banco de dados'!$B:$E,3,0),0)),"-")/100))*BO643/100))-($AO643*(1+$AQ643/100)*$AS643/100)+($AO643*(1+$AP643/100)*(1+$AQ643/100)))/((1-(4.03+2.75)/100)-($AZ643/100)))*$AR643)/100)</f>
        <v>0</v>
      </c>
      <c r="BO643" s="30">
        <f>IF($AX643="IMPORTADO",IF(BN$2&lt;&gt;"mg",4,VLOOKUP(BN$2,'banco de dados'!$J$1:$K$28,2,0)),VLOOKUP(BN$2,'banco de dados'!$J$1:$K$55,2,0))</f>
        <v>12</v>
      </c>
      <c r="BP643" s="30">
        <f t="shared" si="166"/>
        <v>0</v>
      </c>
      <c r="BQ643" s="30" t="str">
        <f>IFERROR(VLOOKUP(CONCATENATE($AT643,BN$2),'banco de dados'!$B:$F,4,0),"N")</f>
        <v>N</v>
      </c>
      <c r="BR643" s="30">
        <f t="shared" si="167"/>
        <v>0</v>
      </c>
      <c r="BS643" s="30">
        <f t="shared" si="168"/>
        <v>0</v>
      </c>
      <c r="BT643" s="46" t="s">
        <v>77</v>
      </c>
      <c r="BU643" s="33">
        <f>IF(IFERROR(VLOOKUP(CONCATENATE($AT643,BU$2),'banco de dados'!$B:$E,3,0),0)=0,((((($AO643-($AO643*$AS643/100)+($AO643*$AP643/100)))/((1-((4.03+BV643+2.75)/100))-$AZ643/100)+(((($AO643-($AO643*$AS643/100)+($AO643*$AP643/100)))/((1-((4.03+BV643+2.75)/100))-$AZ643/100)*$AR643)/100))))+((((((($AO643-($AO643*$AS643/100)+($AO643*$AP643/100)))/((1-((4.03+BV643+2.75)/100))-$AZ643/100)+(((($AO643-($AO643*$AS643/100)+($AO643*$AP643/100)))/((1-((4.03+BV643+2.75)/100))-$AZ643/100)*$AR643)/100))))*$AQ643)/100),(((((($AO643*(1+$AP643/100)*(1+$AQ643/100)*(1+0/100))*(1+IFERROR(IF(BV643&gt;$AS643,MAX(((((1+IFERROR(VLOOKUP(CONCATENATE($AT643,BU$2),'banco de dados'!$B:$E,3,0),0)/100)*(1-$AS643/100)/(1-BV643/100))-1))*100,IFERROR(VLOOKUP(CONCATENATE($AT643,BU$2),'banco de dados'!$B:$E,3,0),0)),IFERROR(VLOOKUP(CONCATENATE($AT643,BU$2),'banco de dados'!$B:$E,3,0),0)),"-")/100))*BV643/100))-($AO643*(1+$AQ643/100)*$AS643/100)+($AO643*(1+$AP643/100)*(1+$AQ643/100)))/((1-(4.03+2.75)/100)-($AZ643/100)))+((((((($AO643*(1+$AP643/100)*(1+$AQ643/100)*(1+0/100))*(1+IFERROR(IF(BV643&gt;$AS643,MAX(((((1+IFERROR(VLOOKUP(CONCATENATE($AT643,BU$2),'banco de dados'!$B:$E,3,0),0)/100)*(1-$AS643/100)/(1-BV643/100))-1))*100,IFERROR(VLOOKUP(CONCATENATE($AT643,BU$2),'banco de dados'!$B:$E,3,0),0)),IFERROR(VLOOKUP(CONCATENATE($AT643,BU$2),'banco de dados'!$B:$E,3,0),0)),"-")/100))*BV643/100))-($AO643*(1+$AQ643/100)*$AS643/100)+($AO643*(1+$AP643/100)*(1+$AQ643/100)))/((1-(4.03+2.75)/100)-($AZ643/100)))*$AR643)/100)</f>
        <v>0</v>
      </c>
      <c r="BV643" s="33">
        <f>IF($AX643="IMPORTADO",IF(BU$2&lt;&gt;"mg",4,VLOOKUP(BU$2,'banco de dados'!$J$1:$K$28,2,0)),VLOOKUP(BU$2,'banco de dados'!$J$1:$K$55,2,0))</f>
        <v>7</v>
      </c>
      <c r="BW643" s="33">
        <f t="shared" si="169"/>
        <v>0</v>
      </c>
      <c r="BX643" s="33" t="str">
        <f>IFERROR(VLOOKUP(CONCATENATE($AT643,BU$2),'banco de dados'!$B:$F,4,0),"N")</f>
        <v>N</v>
      </c>
      <c r="BY643" s="33">
        <f t="shared" si="170"/>
        <v>0</v>
      </c>
      <c r="BZ643" s="17"/>
      <c r="CA643" s="35">
        <f>IF(IFERROR(VLOOKUP(CONCATENATE($AT643,CA$2),'banco de dados'!$B:$E,3,0),0)=0,((((($AO643-($AO643*$AS643/100)+($AO643*$AP643/100)))/((1-((4.03+CB643+2.75)/100))-$AZ643/100)+(((($AO643-($AO643*$AS643/100)+($AO643*$AP643/100)))/((1-((4.03+CB643+2.75)/100))-$AZ643/100)*$AR643)/100))))+((((((($AO643-($AO643*$AS643/100)+($AO643*$AP643/100)))/((1-((4.03+CB643+2.75)/100))-$AZ643/100)+(((($AO643-($AO643*$AS643/100)+($AO643*$AP643/100)))/((1-((4.03+CB643+2.75)/100))-$AZ643/100)*$AR643)/100))))*$AQ643)/100),(((((($AO643*(1+$AP643/100)*(1+$AQ643/100)*(1+0/100))*(1+IFERROR(IF(CB643&gt;$AS643,MAX(((((1+IFERROR(VLOOKUP(CONCATENATE($AT643,CA$2),'banco de dados'!$B:$E,3,0),0)/100)*(1-$AS643/100)/(1-CB643/100))-1))*100,IFERROR(VLOOKUP(CONCATENATE($AT643,CA$2),'banco de dados'!$B:$E,3,0),0)),IFERROR(VLOOKUP(CONCATENATE($AT643,CA$2),'banco de dados'!$B:$E,3,0),0)),"-")/100))*CB643/100))-($AO643*(1+$AQ643/100)*$AS643/100)+($AO643*(1+$AP643/100)*(1+$AQ643/100)))/((1-(4.03+2.75)/100)-($AZ643/100)))+((((((($AO643*(1+$AP643/100)*(1+$AQ643/100)*(1+0/100))*(1+IFERROR(IF(CB643&gt;$AS643,MAX(((((1+IFERROR(VLOOKUP(CONCATENATE($AT643,CA$2),'banco de dados'!$B:$E,3,0),0)/100)*(1-$AS643/100)/(1-CB643/100))-1))*100,IFERROR(VLOOKUP(CONCATENATE($AT643,CA$2),'banco de dados'!$B:$E,3,0),0)),IFERROR(VLOOKUP(CONCATENATE($AT643,CA$2),'banco de dados'!$B:$E,3,0),0)),"-")/100))*CB643/100))-($AO643*(1+$AQ643/100)*$AS643/100)+($AO643*(1+$AP643/100)*(1+$AQ643/100)))/((1-(4.03+2.75)/100)-($AZ643/100)))*$AR643)/100)</f>
        <v>0</v>
      </c>
      <c r="CB643" s="35">
        <f>IF($AX643="IMPORTADO",IF(CA$2&lt;&gt;"mg",4,VLOOKUP(CA$2,'banco de dados'!$J$1:$K$28,2,0)),VLOOKUP(CA$2,'banco de dados'!$J$1:$K$55,2,0))</f>
        <v>7</v>
      </c>
      <c r="CC643" s="35">
        <f t="shared" si="171"/>
        <v>0</v>
      </c>
      <c r="CD643" s="35" t="str">
        <f>IFERROR(VLOOKUP(CONCATENATE($AT643,CA$2),'banco de dados'!$B:$F,4,0),"N")</f>
        <v>N</v>
      </c>
      <c r="CE643" s="35">
        <f t="shared" si="172"/>
        <v>0</v>
      </c>
      <c r="CF643" s="17"/>
      <c r="CG643" s="27">
        <f>IF(IFERROR(VLOOKUP(CONCATENATE($AT643,CG$2),'banco de dados'!$B:$E,3,0),0)=0,((((($AO643-($AO643*$AS643/100)+($AO643*$AP643/100)))/((1-((4.03+CH643+2.75)/100))-$AZ643/100)+(((($AO643-($AO643*$AS643/100)+($AO643*$AP643/100)))/((1-((4.03+CH643+2.75)/100))-$AZ643/100)*$AR643)/100))))+((((((($AO643-($AO643*$AS643/100)+($AO643*$AP643/100)))/((1-((4.03+CH643+2.75)/100))-$AZ643/100)+(((($AO643-($AO643*$AS643/100)+($AO643*$AP643/100)))/((1-((4.03+CH643+2.75)/100))-$AZ643/100)*$AR643)/100))))*$AQ643)/100),(((((($AO643*(1+$AP643/100)*(1+$AQ643/100)*(1+0/100))*(1+IFERROR(IF(CH643&gt;$AS643,MAX(((((1+IFERROR(VLOOKUP(CONCATENATE($AT643,CG$2),'banco de dados'!$B:$E,3,0),0)/100)*(1-$AS643/100)/(1-CH643/100))-1))*100,IFERROR(VLOOKUP(CONCATENATE($AT643,CG$2),'banco de dados'!$B:$E,3,0),0)),IFERROR(VLOOKUP(CONCATENATE($AT643,CG$2),'banco de dados'!$B:$E,3,0),0)),"-")/100))*CH643/100))-($AO643*(1+$AQ643/100)*$AS643/100)+($AO643*(1+$AP643/100)*(1+$AQ643/100)))/((1-(4.03+2.75)/100)-($AZ643/100)))+((((((($AO643*(1+$AP643/100)*(1+$AQ643/100)*(1+0/100))*(1+IFERROR(IF(CH643&gt;$AS643,MAX(((((1+IFERROR(VLOOKUP(CONCATENATE($AT643,CG$2),'banco de dados'!$B:$E,3,0),0)/100)*(1-$AS643/100)/(1-CH643/100))-1))*100,IFERROR(VLOOKUP(CONCATENATE($AT643,CG$2),'banco de dados'!$B:$E,3,0),0)),IFERROR(VLOOKUP(CONCATENATE($AT643,CG$2),'banco de dados'!$B:$E,3,0),0)),"-")/100))*CH643/100))-($AO643*(1+$AQ643/100)*$AS643/100)+($AO643*(1+$AP643/100)*(1+$AQ643/100)))/((1-(4.03+2.75)/100)-($AZ643/100)))*$AR643)/100)</f>
        <v>0</v>
      </c>
      <c r="CH643" s="27">
        <f>IF($AX643="IMPORTADO",IF(CG$2&lt;&gt;"mg",4,VLOOKUP(CG$2,'banco de dados'!$J$1:$K$28,2,0)),VLOOKUP(CG$2,'banco de dados'!$J$1:$K$55,2,0))</f>
        <v>7</v>
      </c>
      <c r="CI643" s="27">
        <f t="shared" si="173"/>
        <v>0</v>
      </c>
      <c r="CJ643" s="27" t="str">
        <f>IFERROR(VLOOKUP(CONCATENATE($AT643,CG$2),'banco de dados'!$B:$F,4,0),"N")</f>
        <v>N</v>
      </c>
      <c r="CK643" s="27">
        <f t="shared" si="174"/>
        <v>0</v>
      </c>
      <c r="CL643" s="17"/>
      <c r="CM643" s="30">
        <f>IF(IFERROR(VLOOKUP(CONCATENATE($AT643,CM$2),'banco de dados'!$B:$E,3,0),0)=0,((((($AO643-($AO643*$AS643/100)+($AO643*$AP643/100)))/((1-((4.03+CN643+2.75)/100))-$AZ643/100)+(((($AO643-($AO643*$AS643/100)+($AO643*$AP643/100)))/((1-((4.03+CN643+2.75)/100))-$AZ643/100)*$AR643)/100))))+((((((($AO643-($AO643*$AS643/100)+($AO643*$AP643/100)))/((1-((4.03+CN643+2.75)/100))-$AZ643/100)+(((($AO643-($AO643*$AS643/100)+($AO643*$AP643/100)))/((1-((4.03+CN643+2.75)/100))-$AZ643/100)*$AR643)/100))))*$AQ643)/100),(((((($AO643*(1+$AP643/100)*(1+$AQ643/100)*(1+0/100))*(1+IFERROR(IF(CN643&gt;$AS643,MAX(((((1+IFERROR(VLOOKUP(CONCATENATE($AT643,CM$2),'banco de dados'!$B:$E,3,0),0)/100)*(1-$AS643/100)/(1-CN643/100))-1))*100,IFERROR(VLOOKUP(CONCATENATE($AT643,CM$2),'banco de dados'!$B:$E,3,0),0)),IFERROR(VLOOKUP(CONCATENATE($AT643,CM$2),'banco de dados'!$B:$E,3,0),0)),"-")/100))*CN643/100))-($AO643*(1+$AQ643/100)*$AS643/100)+($AO643*(1+$AP643/100)*(1+$AQ643/100)))/((1-(4.03+2.75)/100)-($AZ643/100)))+((((((($AO643*(1+$AP643/100)*(1+$AQ643/100)*(1+0/100))*(1+IFERROR(IF(CN643&gt;$AS643,MAX(((((1+IFERROR(VLOOKUP(CONCATENATE($AT643,CM$2),'banco de dados'!$B:$E,3,0),0)/100)*(1-$AS643/100)/(1-CN643/100))-1))*100,IFERROR(VLOOKUP(CONCATENATE($AT643,CM$2),'banco de dados'!$B:$E,3,0),0)),IFERROR(VLOOKUP(CONCATENATE($AT643,CM$2),'banco de dados'!$B:$E,3,0),0)),"-")/100))*CN643/100))-($AO643*(1+$AQ643/100)*$AS643/100)+($AO643*(1+$AP643/100)*(1+$AQ643/100)))/((1-(4.03+2.75)/100)-($AZ643/100)))*$AR643)/100)</f>
        <v>0</v>
      </c>
      <c r="CN643" s="30">
        <f>IF($AX643="IMPORTADO",IF(CM$2&lt;&gt;"mg",4,VLOOKUP(CM$2,'banco de dados'!$J$1:$K$28,2,0)),VLOOKUP(CM$2,'banco de dados'!$J$1:$K$55,2,0))</f>
        <v>7</v>
      </c>
      <c r="CO643" s="30">
        <f t="shared" si="175"/>
        <v>0</v>
      </c>
      <c r="CP643" s="30" t="str">
        <f>IFERROR(VLOOKUP(CONCATENATE($AT643,CM$2),'banco de dados'!$B:$F,4,0),"N")</f>
        <v>N</v>
      </c>
      <c r="CQ643" s="30">
        <f t="shared" si="176"/>
        <v>0</v>
      </c>
    </row>
    <row r="644" spans="1:95" ht="30" hidden="1" customHeight="1">
      <c r="A644" s="44" t="s">
        <v>396</v>
      </c>
      <c r="B644" s="45" t="s">
        <v>70</v>
      </c>
      <c r="C644" s="45" t="s">
        <v>71</v>
      </c>
      <c r="D644" s="44" t="s">
        <v>397</v>
      </c>
      <c r="E644" s="71">
        <v>641</v>
      </c>
      <c r="F644" s="72">
        <v>15298945</v>
      </c>
      <c r="G644" s="73" t="s">
        <v>1912</v>
      </c>
      <c r="H644" s="73" t="s">
        <v>1913</v>
      </c>
      <c r="I644" s="74" t="s">
        <v>397</v>
      </c>
      <c r="J644" s="75" t="s">
        <v>1886</v>
      </c>
      <c r="K644" s="76">
        <v>1</v>
      </c>
      <c r="L644" s="77"/>
      <c r="M644" s="77"/>
      <c r="N644" s="78"/>
      <c r="O644" s="78"/>
      <c r="P644" s="79"/>
      <c r="Q644" s="78"/>
      <c r="R644" s="80"/>
      <c r="S644" s="80"/>
      <c r="T644" s="80"/>
      <c r="U644" s="81"/>
      <c r="V644" s="81"/>
      <c r="W644" s="82"/>
      <c r="X644" s="83">
        <f>R644/(1-(U644+V644))</f>
        <v>0</v>
      </c>
      <c r="Y644" s="83">
        <f>S644/(1-(U644+V644))</f>
        <v>0</v>
      </c>
      <c r="Z644" s="83">
        <f>T644/(1-(U644+V644))</f>
        <v>0</v>
      </c>
      <c r="AA644" s="84">
        <f t="shared" ref="AA644:AC645" si="178">X644/(1-(18/100))</f>
        <v>0</v>
      </c>
      <c r="AB644" s="84">
        <f t="shared" si="178"/>
        <v>0</v>
      </c>
      <c r="AC644" s="84">
        <f t="shared" si="178"/>
        <v>0</v>
      </c>
      <c r="AD644" s="78"/>
      <c r="AE644" s="85"/>
      <c r="AF644" s="78"/>
      <c r="AG644" s="78"/>
      <c r="AH644" s="78"/>
      <c r="AI644" s="78"/>
      <c r="AJ644" s="78"/>
      <c r="AK644" s="78"/>
      <c r="AL644" s="78"/>
      <c r="AM644" s="78"/>
      <c r="AN644" s="78"/>
      <c r="AO644" s="11"/>
      <c r="AP644" s="12"/>
      <c r="AQ644" s="12"/>
      <c r="AR644" s="12"/>
      <c r="AS644" s="12"/>
      <c r="AT644" s="13"/>
      <c r="AU644" s="12"/>
      <c r="AV644" s="58"/>
      <c r="AW644" s="12"/>
      <c r="AX644" s="12" t="str">
        <f t="shared" si="162"/>
        <v>NACIONAL</v>
      </c>
      <c r="AY644" s="3"/>
      <c r="AZ644" s="15">
        <v>20</v>
      </c>
      <c r="BA644" s="14"/>
      <c r="BB644" s="16">
        <f>IF(IFERROR(VLOOKUP(CONCATENATE($AT644,BB$2),'banco de dados'!$B:$E,3,0),0)=0,((((($AO644-($AO644*$AS644/100)+($AO644*$AP644/100)))/((1-((4.03+BC644+2.75)/100))-$AZ644/100)+(((($AO644-($AO644*$AS644/100)+($AO644*$AP644/100)))/((1-((4.03+BC644+2.75)/100))-$AZ644/100)*$AR644)/100))))+((((((($AO644-($AO644*$AS644/100)+($AO644*$AP644/100)))/((1-((4.03+BC644+2.75)/100))-$AZ644/100)+(((($AO644-($AO644*$AS644/100)+($AO644*$AP644/100)))/((1-((4.03+BC644+2.75)/100))-$AZ644/100)*$AR644)/100))))*$AQ644)/100),(((((($AO644*(1+$AP644/100)*(1+$AQ644/100)*(1+0/100))*(1+IFERROR(IF(BC644&gt;$AS644,MAX(((((1+IFERROR(VLOOKUP(CONCATENATE($AT644,BB$2),'banco de dados'!$B:$E,3,0),0)/100)*(1-$AS644/100)/(1-BC644/100))-1))*100,IFERROR(VLOOKUP(CONCATENATE($AT644,BB$2),'banco de dados'!$B:$E,3,0),0)),IFERROR(VLOOKUP(CONCATENATE($AT644,BB$2),'banco de dados'!$B:$E,3,0),0)),"-")/100))*BC644/100))-($AO644*(1+$AQ644/100)*$AS644/100)+($AO644*(1+$AP644/100)*(1+$AQ644/100)))/((1-(4.03+2.75)/100)-($AZ644/100)))+((((((($AO644*(1+$AP644/100)*(1+$AQ644/100)*(1+0/100))*(1+IFERROR(IF(BC644&gt;$AS644,MAX(((((1+IFERROR(VLOOKUP(CONCATENATE($AT644,BB$2),'banco de dados'!$B:$E,3,0),0)/100)*(1-$AS644/100)/(1-BC644/100))-1))*100,IFERROR(VLOOKUP(CONCATENATE($AT644,BB$2),'banco de dados'!$B:$E,3,0),0)),IFERROR(VLOOKUP(CONCATENATE($AT644,BB$2),'banco de dados'!$B:$E,3,0),0)),"-")/100))*BC644/100))-($AO644*(1+$AQ644/100)*$AS644/100)+($AO644*(1+$AP644/100)*(1+$AQ644/100)))/((1-(4.03+2.75)/100)-($AZ644/100)))*$AR644)/100)</f>
        <v>0</v>
      </c>
      <c r="BC644" s="16">
        <f>IF($AX644="IMPORTADO",IF(BB$2&lt;&gt;"mg",4,VLOOKUP(BB$2,'banco de dados'!$J$1:$K$28,2,0)),VLOOKUP(BB$2,'banco de dados'!$J$1:$K$55,2,0))</f>
        <v>18</v>
      </c>
      <c r="BD644" s="16">
        <f t="shared" si="163"/>
        <v>0</v>
      </c>
      <c r="BE644" s="16" t="str">
        <f>IFERROR(VLOOKUP(CONCATENATE($AT644,BB$2),'banco de dados'!$B:$F,4,0),"N")</f>
        <v>N</v>
      </c>
      <c r="BF644" s="16">
        <v>0</v>
      </c>
      <c r="BG644" s="17"/>
      <c r="BH644" s="27">
        <f>IF(IFERROR(VLOOKUP(CONCATENATE($AT644,BH$2),'banco de dados'!$B:$E,3,0),0)=0,((((($AO644-($AO644*$AS644/100)+($AO644*$AP644/100)))/((1-((4.03+BI644+2.75)/100))-$AZ644/100)+(((($AO644-($AO644*$AS644/100)+($AO644*$AP644/100)))/((1-((4.03+BI644+2.75)/100))-$AZ644/100)*$AR644)/100))))+((((((($AO644-($AO644*$AS644/100)+($AO644*$AP644/100)))/((1-((4.03+BI644+2.75)/100))-$AZ644/100)+(((($AO644-($AO644*$AS644/100)+($AO644*$AP644/100)))/((1-((4.03+BI644+2.75)/100))-$AZ644/100)*$AR644)/100))))*$AQ644)/100),(((((($AO644*(1+$AP644/100)*(1+$AQ644/100)*(1+0/100))*(1+IFERROR(IF(BI644&gt;$AS644,MAX(((((1+IFERROR(VLOOKUP(CONCATENATE($AT644,BH$2),'banco de dados'!$B:$E,3,0),0)/100)*(1-$AS644/100)/(1-BI644/100))-1))*100,IFERROR(VLOOKUP(CONCATENATE($AT644,BH$2),'banco de dados'!$B:$E,3,0),0)),IFERROR(VLOOKUP(CONCATENATE($AT644,BH$2),'banco de dados'!$B:$E,3,0),0)),"-")/100))*BI644/100))-($AO644*(1+$AQ644/100)*$AS644/100)+($AO644*(1+$AP644/100)*(1+$AQ644/100)))/((1-(4.03+2.75)/100)-($AZ644/100)))+((((((($AO644*(1+$AP644/100)*(1+$AQ644/100)*(1+0/100))*(1+IFERROR(IF(BI644&gt;$AS644,MAX(((((1+IFERROR(VLOOKUP(CONCATENATE($AT644,BH$2),'banco de dados'!$B:$E,3,0),0)/100)*(1-$AS644/100)/(1-BI644/100))-1))*100,IFERROR(VLOOKUP(CONCATENATE($AT644,BH$2),'banco de dados'!$B:$E,3,0),0)),IFERROR(VLOOKUP(CONCATENATE($AT644,BH$2),'banco de dados'!$B:$E,3,0),0)),"-")/100))*BI644/100))-($AO644*(1+$AQ644/100)*$AS644/100)+($AO644*(1+$AP644/100)*(1+$AQ644/100)))/((1-(4.03+2.75)/100)-($AZ644/100)))*$AR644)/100)</f>
        <v>0</v>
      </c>
      <c r="BI644" s="27">
        <f>IF($AX644="IMPORTADO",IF(BH$2&lt;&gt;"mg",4,VLOOKUP(BH$2,'banco de dados'!$J$1:$K$28,2,0)),VLOOKUP(BH$2,'banco de dados'!$J$1:$K$55,2,0))</f>
        <v>12</v>
      </c>
      <c r="BJ644" s="27">
        <f t="shared" si="164"/>
        <v>0</v>
      </c>
      <c r="BK644" s="27" t="str">
        <f>IFERROR(VLOOKUP(CONCATENATE($AT644,BH$2),'banco de dados'!$B:$F,4,0),"N")</f>
        <v>N</v>
      </c>
      <c r="BL644" s="27">
        <f t="shared" si="165"/>
        <v>0</v>
      </c>
      <c r="BM644" s="17"/>
      <c r="BN644" s="30">
        <f>IF(IFERROR(VLOOKUP(CONCATENATE($AT644,BN$2),'banco de dados'!$B:$E,3,0),0)=0,((((($AO644-($AO644*$AS644/100)+($AO644*$AP644/100)))/((1-((4.03+BO644+2.75)/100))-$AZ644/100)+(((($AO644-($AO644*$AS644/100)+($AO644*$AP644/100)))/((1-((4.03+BO644+2.75)/100))-$AZ644/100)*$AR644)/100))))+((((((($AO644-($AO644*$AS644/100)+($AO644*$AP644/100)))/((1-((4.03+BO644+2.75)/100))-$AZ644/100)+(((($AO644-($AO644*$AS644/100)+($AO644*$AP644/100)))/((1-((4.03+BO644+2.75)/100))-$AZ644/100)*$AR644)/100))))*$AQ644)/100),(((((($AO644*(1+$AP644/100)*(1+$AQ644/100)*(1+0/100))*(1+IFERROR(IF(BO644&gt;$AS644,MAX(((((1+IFERROR(VLOOKUP(CONCATENATE($AT644,BN$2),'banco de dados'!$B:$E,3,0),0)/100)*(1-$AS644/100)/(1-BO644/100))-1))*100,IFERROR(VLOOKUP(CONCATENATE($AT644,BN$2),'banco de dados'!$B:$E,3,0),0)),IFERROR(VLOOKUP(CONCATENATE($AT644,BN$2),'banco de dados'!$B:$E,3,0),0)),"-")/100))*BO644/100))-($AO644*(1+$AQ644/100)*$AS644/100)+($AO644*(1+$AP644/100)*(1+$AQ644/100)))/((1-(4.03+2.75)/100)-($AZ644/100)))+((((((($AO644*(1+$AP644/100)*(1+$AQ644/100)*(1+0/100))*(1+IFERROR(IF(BO644&gt;$AS644,MAX(((((1+IFERROR(VLOOKUP(CONCATENATE($AT644,BN$2),'banco de dados'!$B:$E,3,0),0)/100)*(1-$AS644/100)/(1-BO644/100))-1))*100,IFERROR(VLOOKUP(CONCATENATE($AT644,BN$2),'banco de dados'!$B:$E,3,0),0)),IFERROR(VLOOKUP(CONCATENATE($AT644,BN$2),'banco de dados'!$B:$E,3,0),0)),"-")/100))*BO644/100))-($AO644*(1+$AQ644/100)*$AS644/100)+($AO644*(1+$AP644/100)*(1+$AQ644/100)))/((1-(4.03+2.75)/100)-($AZ644/100)))*$AR644)/100)</f>
        <v>0</v>
      </c>
      <c r="BO644" s="30">
        <f>IF($AX644="IMPORTADO",IF(BN$2&lt;&gt;"mg",4,VLOOKUP(BN$2,'banco de dados'!$J$1:$K$28,2,0)),VLOOKUP(BN$2,'banco de dados'!$J$1:$K$55,2,0))</f>
        <v>12</v>
      </c>
      <c r="BP644" s="30">
        <f t="shared" si="166"/>
        <v>0</v>
      </c>
      <c r="BQ644" s="30" t="str">
        <f>IFERROR(VLOOKUP(CONCATENATE($AT644,BN$2),'banco de dados'!$B:$F,4,0),"N")</f>
        <v>N</v>
      </c>
      <c r="BR644" s="30">
        <f t="shared" si="167"/>
        <v>0</v>
      </c>
      <c r="BS644" s="30">
        <f t="shared" si="168"/>
        <v>0</v>
      </c>
      <c r="BT644" s="46" t="s">
        <v>77</v>
      </c>
      <c r="BU644" s="33">
        <f>IF(IFERROR(VLOOKUP(CONCATENATE($AT644,BU$2),'banco de dados'!$B:$E,3,0),0)=0,((((($AO644-($AO644*$AS644/100)+($AO644*$AP644/100)))/((1-((4.03+BV644+2.75)/100))-$AZ644/100)+(((($AO644-($AO644*$AS644/100)+($AO644*$AP644/100)))/((1-((4.03+BV644+2.75)/100))-$AZ644/100)*$AR644)/100))))+((((((($AO644-($AO644*$AS644/100)+($AO644*$AP644/100)))/((1-((4.03+BV644+2.75)/100))-$AZ644/100)+(((($AO644-($AO644*$AS644/100)+($AO644*$AP644/100)))/((1-((4.03+BV644+2.75)/100))-$AZ644/100)*$AR644)/100))))*$AQ644)/100),(((((($AO644*(1+$AP644/100)*(1+$AQ644/100)*(1+0/100))*(1+IFERROR(IF(BV644&gt;$AS644,MAX(((((1+IFERROR(VLOOKUP(CONCATENATE($AT644,BU$2),'banco de dados'!$B:$E,3,0),0)/100)*(1-$AS644/100)/(1-BV644/100))-1))*100,IFERROR(VLOOKUP(CONCATENATE($AT644,BU$2),'banco de dados'!$B:$E,3,0),0)),IFERROR(VLOOKUP(CONCATENATE($AT644,BU$2),'banco de dados'!$B:$E,3,0),0)),"-")/100))*BV644/100))-($AO644*(1+$AQ644/100)*$AS644/100)+($AO644*(1+$AP644/100)*(1+$AQ644/100)))/((1-(4.03+2.75)/100)-($AZ644/100)))+((((((($AO644*(1+$AP644/100)*(1+$AQ644/100)*(1+0/100))*(1+IFERROR(IF(BV644&gt;$AS644,MAX(((((1+IFERROR(VLOOKUP(CONCATENATE($AT644,BU$2),'banco de dados'!$B:$E,3,0),0)/100)*(1-$AS644/100)/(1-BV644/100))-1))*100,IFERROR(VLOOKUP(CONCATENATE($AT644,BU$2),'banco de dados'!$B:$E,3,0),0)),IFERROR(VLOOKUP(CONCATENATE($AT644,BU$2),'banco de dados'!$B:$E,3,0),0)),"-")/100))*BV644/100))-($AO644*(1+$AQ644/100)*$AS644/100)+($AO644*(1+$AP644/100)*(1+$AQ644/100)))/((1-(4.03+2.75)/100)-($AZ644/100)))*$AR644)/100)</f>
        <v>0</v>
      </c>
      <c r="BV644" s="33">
        <f>IF($AX644="IMPORTADO",IF(BU$2&lt;&gt;"mg",4,VLOOKUP(BU$2,'banco de dados'!$J$1:$K$28,2,0)),VLOOKUP(BU$2,'banco de dados'!$J$1:$K$55,2,0))</f>
        <v>7</v>
      </c>
      <c r="BW644" s="33">
        <f t="shared" si="169"/>
        <v>0</v>
      </c>
      <c r="BX644" s="33" t="str">
        <f>IFERROR(VLOOKUP(CONCATENATE($AT644,BU$2),'banco de dados'!$B:$F,4,0),"N")</f>
        <v>N</v>
      </c>
      <c r="BY644" s="33">
        <f t="shared" si="170"/>
        <v>0</v>
      </c>
      <c r="BZ644" s="17"/>
      <c r="CA644" s="35">
        <f>IF(IFERROR(VLOOKUP(CONCATENATE($AT644,CA$2),'banco de dados'!$B:$E,3,0),0)=0,((((($AO644-($AO644*$AS644/100)+($AO644*$AP644/100)))/((1-((4.03+CB644+2.75)/100))-$AZ644/100)+(((($AO644-($AO644*$AS644/100)+($AO644*$AP644/100)))/((1-((4.03+CB644+2.75)/100))-$AZ644/100)*$AR644)/100))))+((((((($AO644-($AO644*$AS644/100)+($AO644*$AP644/100)))/((1-((4.03+CB644+2.75)/100))-$AZ644/100)+(((($AO644-($AO644*$AS644/100)+($AO644*$AP644/100)))/((1-((4.03+CB644+2.75)/100))-$AZ644/100)*$AR644)/100))))*$AQ644)/100),(((((($AO644*(1+$AP644/100)*(1+$AQ644/100)*(1+0/100))*(1+IFERROR(IF(CB644&gt;$AS644,MAX(((((1+IFERROR(VLOOKUP(CONCATENATE($AT644,CA$2),'banco de dados'!$B:$E,3,0),0)/100)*(1-$AS644/100)/(1-CB644/100))-1))*100,IFERROR(VLOOKUP(CONCATENATE($AT644,CA$2),'banco de dados'!$B:$E,3,0),0)),IFERROR(VLOOKUP(CONCATENATE($AT644,CA$2),'banco de dados'!$B:$E,3,0),0)),"-")/100))*CB644/100))-($AO644*(1+$AQ644/100)*$AS644/100)+($AO644*(1+$AP644/100)*(1+$AQ644/100)))/((1-(4.03+2.75)/100)-($AZ644/100)))+((((((($AO644*(1+$AP644/100)*(1+$AQ644/100)*(1+0/100))*(1+IFERROR(IF(CB644&gt;$AS644,MAX(((((1+IFERROR(VLOOKUP(CONCATENATE($AT644,CA$2),'banco de dados'!$B:$E,3,0),0)/100)*(1-$AS644/100)/(1-CB644/100))-1))*100,IFERROR(VLOOKUP(CONCATENATE($AT644,CA$2),'banco de dados'!$B:$E,3,0),0)),IFERROR(VLOOKUP(CONCATENATE($AT644,CA$2),'banco de dados'!$B:$E,3,0),0)),"-")/100))*CB644/100))-($AO644*(1+$AQ644/100)*$AS644/100)+($AO644*(1+$AP644/100)*(1+$AQ644/100)))/((1-(4.03+2.75)/100)-($AZ644/100)))*$AR644)/100)</f>
        <v>0</v>
      </c>
      <c r="CB644" s="35">
        <f>IF($AX644="IMPORTADO",IF(CA$2&lt;&gt;"mg",4,VLOOKUP(CA$2,'banco de dados'!$J$1:$K$28,2,0)),VLOOKUP(CA$2,'banco de dados'!$J$1:$K$55,2,0))</f>
        <v>7</v>
      </c>
      <c r="CC644" s="35">
        <f t="shared" si="171"/>
        <v>0</v>
      </c>
      <c r="CD644" s="35" t="str">
        <f>IFERROR(VLOOKUP(CONCATENATE($AT644,CA$2),'banco de dados'!$B:$F,4,0),"N")</f>
        <v>N</v>
      </c>
      <c r="CE644" s="35">
        <f t="shared" si="172"/>
        <v>0</v>
      </c>
      <c r="CF644" s="17"/>
      <c r="CG644" s="27">
        <f>IF(IFERROR(VLOOKUP(CONCATENATE($AT644,CG$2),'banco de dados'!$B:$E,3,0),0)=0,((((($AO644-($AO644*$AS644/100)+($AO644*$AP644/100)))/((1-((4.03+CH644+2.75)/100))-$AZ644/100)+(((($AO644-($AO644*$AS644/100)+($AO644*$AP644/100)))/((1-((4.03+CH644+2.75)/100))-$AZ644/100)*$AR644)/100))))+((((((($AO644-($AO644*$AS644/100)+($AO644*$AP644/100)))/((1-((4.03+CH644+2.75)/100))-$AZ644/100)+(((($AO644-($AO644*$AS644/100)+($AO644*$AP644/100)))/((1-((4.03+CH644+2.75)/100))-$AZ644/100)*$AR644)/100))))*$AQ644)/100),(((((($AO644*(1+$AP644/100)*(1+$AQ644/100)*(1+0/100))*(1+IFERROR(IF(CH644&gt;$AS644,MAX(((((1+IFERROR(VLOOKUP(CONCATENATE($AT644,CG$2),'banco de dados'!$B:$E,3,0),0)/100)*(1-$AS644/100)/(1-CH644/100))-1))*100,IFERROR(VLOOKUP(CONCATENATE($AT644,CG$2),'banco de dados'!$B:$E,3,0),0)),IFERROR(VLOOKUP(CONCATENATE($AT644,CG$2),'banco de dados'!$B:$E,3,0),0)),"-")/100))*CH644/100))-($AO644*(1+$AQ644/100)*$AS644/100)+($AO644*(1+$AP644/100)*(1+$AQ644/100)))/((1-(4.03+2.75)/100)-($AZ644/100)))+((((((($AO644*(1+$AP644/100)*(1+$AQ644/100)*(1+0/100))*(1+IFERROR(IF(CH644&gt;$AS644,MAX(((((1+IFERROR(VLOOKUP(CONCATENATE($AT644,CG$2),'banco de dados'!$B:$E,3,0),0)/100)*(1-$AS644/100)/(1-CH644/100))-1))*100,IFERROR(VLOOKUP(CONCATENATE($AT644,CG$2),'banco de dados'!$B:$E,3,0),0)),IFERROR(VLOOKUP(CONCATENATE($AT644,CG$2),'banco de dados'!$B:$E,3,0),0)),"-")/100))*CH644/100))-($AO644*(1+$AQ644/100)*$AS644/100)+($AO644*(1+$AP644/100)*(1+$AQ644/100)))/((1-(4.03+2.75)/100)-($AZ644/100)))*$AR644)/100)</f>
        <v>0</v>
      </c>
      <c r="CH644" s="27">
        <f>IF($AX644="IMPORTADO",IF(CG$2&lt;&gt;"mg",4,VLOOKUP(CG$2,'banco de dados'!$J$1:$K$28,2,0)),VLOOKUP(CG$2,'banco de dados'!$J$1:$K$55,2,0))</f>
        <v>7</v>
      </c>
      <c r="CI644" s="27">
        <f t="shared" si="173"/>
        <v>0</v>
      </c>
      <c r="CJ644" s="27" t="str">
        <f>IFERROR(VLOOKUP(CONCATENATE($AT644,CG$2),'banco de dados'!$B:$F,4,0),"N")</f>
        <v>N</v>
      </c>
      <c r="CK644" s="27">
        <f t="shared" si="174"/>
        <v>0</v>
      </c>
      <c r="CL644" s="17"/>
      <c r="CM644" s="30">
        <f>IF(IFERROR(VLOOKUP(CONCATENATE($AT644,CM$2),'banco de dados'!$B:$E,3,0),0)=0,((((($AO644-($AO644*$AS644/100)+($AO644*$AP644/100)))/((1-((4.03+CN644+2.75)/100))-$AZ644/100)+(((($AO644-($AO644*$AS644/100)+($AO644*$AP644/100)))/((1-((4.03+CN644+2.75)/100))-$AZ644/100)*$AR644)/100))))+((((((($AO644-($AO644*$AS644/100)+($AO644*$AP644/100)))/((1-((4.03+CN644+2.75)/100))-$AZ644/100)+(((($AO644-($AO644*$AS644/100)+($AO644*$AP644/100)))/((1-((4.03+CN644+2.75)/100))-$AZ644/100)*$AR644)/100))))*$AQ644)/100),(((((($AO644*(1+$AP644/100)*(1+$AQ644/100)*(1+0/100))*(1+IFERROR(IF(CN644&gt;$AS644,MAX(((((1+IFERROR(VLOOKUP(CONCATENATE($AT644,CM$2),'banco de dados'!$B:$E,3,0),0)/100)*(1-$AS644/100)/(1-CN644/100))-1))*100,IFERROR(VLOOKUP(CONCATENATE($AT644,CM$2),'banco de dados'!$B:$E,3,0),0)),IFERROR(VLOOKUP(CONCATENATE($AT644,CM$2),'banco de dados'!$B:$E,3,0),0)),"-")/100))*CN644/100))-($AO644*(1+$AQ644/100)*$AS644/100)+($AO644*(1+$AP644/100)*(1+$AQ644/100)))/((1-(4.03+2.75)/100)-($AZ644/100)))+((((((($AO644*(1+$AP644/100)*(1+$AQ644/100)*(1+0/100))*(1+IFERROR(IF(CN644&gt;$AS644,MAX(((((1+IFERROR(VLOOKUP(CONCATENATE($AT644,CM$2),'banco de dados'!$B:$E,3,0),0)/100)*(1-$AS644/100)/(1-CN644/100))-1))*100,IFERROR(VLOOKUP(CONCATENATE($AT644,CM$2),'banco de dados'!$B:$E,3,0),0)),IFERROR(VLOOKUP(CONCATENATE($AT644,CM$2),'banco de dados'!$B:$E,3,0),0)),"-")/100))*CN644/100))-($AO644*(1+$AQ644/100)*$AS644/100)+($AO644*(1+$AP644/100)*(1+$AQ644/100)))/((1-(4.03+2.75)/100)-($AZ644/100)))*$AR644)/100)</f>
        <v>0</v>
      </c>
      <c r="CN644" s="30">
        <f>IF($AX644="IMPORTADO",IF(CM$2&lt;&gt;"mg",4,VLOOKUP(CM$2,'banco de dados'!$J$1:$K$28,2,0)),VLOOKUP(CM$2,'banco de dados'!$J$1:$K$55,2,0))</f>
        <v>7</v>
      </c>
      <c r="CO644" s="30">
        <f t="shared" si="175"/>
        <v>0</v>
      </c>
      <c r="CP644" s="30" t="str">
        <f>IFERROR(VLOOKUP(CONCATENATE($AT644,CM$2),'banco de dados'!$B:$F,4,0),"N")</f>
        <v>N</v>
      </c>
      <c r="CQ644" s="30">
        <f t="shared" si="176"/>
        <v>0</v>
      </c>
    </row>
    <row r="645" spans="1:95" ht="30" hidden="1" customHeight="1">
      <c r="A645" s="44" t="s">
        <v>69</v>
      </c>
      <c r="B645" s="45" t="s">
        <v>70</v>
      </c>
      <c r="C645" s="45" t="s">
        <v>99</v>
      </c>
      <c r="D645" s="44" t="s">
        <v>1914</v>
      </c>
      <c r="E645" s="71">
        <v>642</v>
      </c>
      <c r="F645" s="72">
        <v>15214535</v>
      </c>
      <c r="G645" s="73" t="s">
        <v>1915</v>
      </c>
      <c r="H645" s="73" t="s">
        <v>1916</v>
      </c>
      <c r="I645" s="73" t="s">
        <v>1914</v>
      </c>
      <c r="J645" s="98" t="s">
        <v>1917</v>
      </c>
      <c r="K645" s="99">
        <v>6000</v>
      </c>
      <c r="L645" s="77"/>
      <c r="M645" s="77"/>
      <c r="N645" s="78"/>
      <c r="O645" s="78"/>
      <c r="P645" s="79"/>
      <c r="Q645" s="78"/>
      <c r="R645" s="80"/>
      <c r="S645" s="80"/>
      <c r="T645" s="80"/>
      <c r="U645" s="81"/>
      <c r="V645" s="81"/>
      <c r="W645" s="82"/>
      <c r="X645" s="83">
        <f>R645/(1-(U645+V645))</f>
        <v>0</v>
      </c>
      <c r="Y645" s="83">
        <f>S645/(1-(U645+V645))</f>
        <v>0</v>
      </c>
      <c r="Z645" s="83">
        <f>T645/(1-(U645+V645))</f>
        <v>0</v>
      </c>
      <c r="AA645" s="84">
        <f t="shared" si="178"/>
        <v>0</v>
      </c>
      <c r="AB645" s="84">
        <f t="shared" si="178"/>
        <v>0</v>
      </c>
      <c r="AC645" s="84">
        <f t="shared" si="178"/>
        <v>0</v>
      </c>
      <c r="AD645" s="78"/>
      <c r="AE645" s="85"/>
      <c r="AF645" s="78"/>
      <c r="AG645" s="78"/>
      <c r="AH645" s="78"/>
      <c r="AI645" s="78"/>
      <c r="AJ645" s="78"/>
      <c r="AK645" s="78"/>
      <c r="AL645" s="78"/>
      <c r="AM645" s="78"/>
      <c r="AN645" s="78"/>
      <c r="AO645" s="11"/>
      <c r="AP645" s="12"/>
      <c r="AQ645" s="12"/>
      <c r="AR645" s="12"/>
      <c r="AS645" s="12"/>
      <c r="AT645" s="13"/>
      <c r="AU645" s="12"/>
      <c r="AV645" s="58"/>
      <c r="AW645" s="12"/>
      <c r="AX645" s="12" t="str">
        <f t="shared" ref="AX645:AX708" si="179">IF(AS645=4,"IMPORTADO","NACIONAL")</f>
        <v>NACIONAL</v>
      </c>
      <c r="AY645" s="3"/>
      <c r="AZ645" s="15">
        <v>20</v>
      </c>
      <c r="BA645" s="14"/>
      <c r="BB645" s="16">
        <f>IF(IFERROR(VLOOKUP(CONCATENATE($AT645,BB$2),'banco de dados'!$B:$E,3,0),0)=0,((((($AO645-($AO645*$AS645/100)+($AO645*$AP645/100)))/((1-((4.03+BC645+2.75)/100))-$AZ645/100)+(((($AO645-($AO645*$AS645/100)+($AO645*$AP645/100)))/((1-((4.03+BC645+2.75)/100))-$AZ645/100)*$AR645)/100))))+((((((($AO645-($AO645*$AS645/100)+($AO645*$AP645/100)))/((1-((4.03+BC645+2.75)/100))-$AZ645/100)+(((($AO645-($AO645*$AS645/100)+($AO645*$AP645/100)))/((1-((4.03+BC645+2.75)/100))-$AZ645/100)*$AR645)/100))))*$AQ645)/100),(((((($AO645*(1+$AP645/100)*(1+$AQ645/100)*(1+0/100))*(1+IFERROR(IF(BC645&gt;$AS645,MAX(((((1+IFERROR(VLOOKUP(CONCATENATE($AT645,BB$2),'banco de dados'!$B:$E,3,0),0)/100)*(1-$AS645/100)/(1-BC645/100))-1))*100,IFERROR(VLOOKUP(CONCATENATE($AT645,BB$2),'banco de dados'!$B:$E,3,0),0)),IFERROR(VLOOKUP(CONCATENATE($AT645,BB$2),'banco de dados'!$B:$E,3,0),0)),"-")/100))*BC645/100))-($AO645*(1+$AQ645/100)*$AS645/100)+($AO645*(1+$AP645/100)*(1+$AQ645/100)))/((1-(4.03+2.75)/100)-($AZ645/100)))+((((((($AO645*(1+$AP645/100)*(1+$AQ645/100)*(1+0/100))*(1+IFERROR(IF(BC645&gt;$AS645,MAX(((((1+IFERROR(VLOOKUP(CONCATENATE($AT645,BB$2),'banco de dados'!$B:$E,3,0),0)/100)*(1-$AS645/100)/(1-BC645/100))-1))*100,IFERROR(VLOOKUP(CONCATENATE($AT645,BB$2),'banco de dados'!$B:$E,3,0),0)),IFERROR(VLOOKUP(CONCATENATE($AT645,BB$2),'banco de dados'!$B:$E,3,0),0)),"-")/100))*BC645/100))-($AO645*(1+$AQ645/100)*$AS645/100)+($AO645*(1+$AP645/100)*(1+$AQ645/100)))/((1-(4.03+2.75)/100)-($AZ645/100)))*$AR645)/100)</f>
        <v>0</v>
      </c>
      <c r="BC645" s="16">
        <f>IF($AX645="IMPORTADO",IF(BB$2&lt;&gt;"mg",4,VLOOKUP(BB$2,'banco de dados'!$J$1:$K$28,2,0)),VLOOKUP(BB$2,'banco de dados'!$J$1:$K$55,2,0))</f>
        <v>18</v>
      </c>
      <c r="BD645" s="16">
        <f t="shared" ref="BD645:BD708" si="180">((BB645*(100-BC645))/100)</f>
        <v>0</v>
      </c>
      <c r="BE645" s="16" t="str">
        <f>IFERROR(VLOOKUP(CONCATENATE($AT645,BB$2),'banco de dados'!$B:$F,4,0),"N")</f>
        <v>N</v>
      </c>
      <c r="BF645" s="16">
        <v>0</v>
      </c>
      <c r="BG645" s="17"/>
      <c r="BH645" s="27">
        <f>IF(IFERROR(VLOOKUP(CONCATENATE($AT645,BH$2),'banco de dados'!$B:$E,3,0),0)=0,((((($AO645-($AO645*$AS645/100)+($AO645*$AP645/100)))/((1-((4.03+BI645+2.75)/100))-$AZ645/100)+(((($AO645-($AO645*$AS645/100)+($AO645*$AP645/100)))/((1-((4.03+BI645+2.75)/100))-$AZ645/100)*$AR645)/100))))+((((((($AO645-($AO645*$AS645/100)+($AO645*$AP645/100)))/((1-((4.03+BI645+2.75)/100))-$AZ645/100)+(((($AO645-($AO645*$AS645/100)+($AO645*$AP645/100)))/((1-((4.03+BI645+2.75)/100))-$AZ645/100)*$AR645)/100))))*$AQ645)/100),(((((($AO645*(1+$AP645/100)*(1+$AQ645/100)*(1+0/100))*(1+IFERROR(IF(BI645&gt;$AS645,MAX(((((1+IFERROR(VLOOKUP(CONCATENATE($AT645,BH$2),'banco de dados'!$B:$E,3,0),0)/100)*(1-$AS645/100)/(1-BI645/100))-1))*100,IFERROR(VLOOKUP(CONCATENATE($AT645,BH$2),'banco de dados'!$B:$E,3,0),0)),IFERROR(VLOOKUP(CONCATENATE($AT645,BH$2),'banco de dados'!$B:$E,3,0),0)),"-")/100))*BI645/100))-($AO645*(1+$AQ645/100)*$AS645/100)+($AO645*(1+$AP645/100)*(1+$AQ645/100)))/((1-(4.03+2.75)/100)-($AZ645/100)))+((((((($AO645*(1+$AP645/100)*(1+$AQ645/100)*(1+0/100))*(1+IFERROR(IF(BI645&gt;$AS645,MAX(((((1+IFERROR(VLOOKUP(CONCATENATE($AT645,BH$2),'banco de dados'!$B:$E,3,0),0)/100)*(1-$AS645/100)/(1-BI645/100))-1))*100,IFERROR(VLOOKUP(CONCATENATE($AT645,BH$2),'banco de dados'!$B:$E,3,0),0)),IFERROR(VLOOKUP(CONCATENATE($AT645,BH$2),'banco de dados'!$B:$E,3,0),0)),"-")/100))*BI645/100))-($AO645*(1+$AQ645/100)*$AS645/100)+($AO645*(1+$AP645/100)*(1+$AQ645/100)))/((1-(4.03+2.75)/100)-($AZ645/100)))*$AR645)/100)</f>
        <v>0</v>
      </c>
      <c r="BI645" s="27">
        <f>IF($AX645="IMPORTADO",IF(BH$2&lt;&gt;"mg",4,VLOOKUP(BH$2,'banco de dados'!$J$1:$K$28,2,0)),VLOOKUP(BH$2,'banco de dados'!$J$1:$K$55,2,0))</f>
        <v>12</v>
      </c>
      <c r="BJ645" s="27">
        <f t="shared" ref="BJ645:BJ708" si="181">((BH645*(100-BI645))/100)</f>
        <v>0</v>
      </c>
      <c r="BK645" s="27" t="str">
        <f>IFERROR(VLOOKUP(CONCATENATE($AT645,BH$2),'banco de dados'!$B:$F,4,0),"N")</f>
        <v>N</v>
      </c>
      <c r="BL645" s="27">
        <f t="shared" ref="BL645:BL708" si="182">IF(BK645="N",0,($BI$2-BI645))</f>
        <v>0</v>
      </c>
      <c r="BM645" s="17"/>
      <c r="BN645" s="30">
        <f>IF(IFERROR(VLOOKUP(CONCATENATE($AT645,BN$2),'banco de dados'!$B:$E,3,0),0)=0,((((($AO645-($AO645*$AS645/100)+($AO645*$AP645/100)))/((1-((4.03+BO645+2.75)/100))-$AZ645/100)+(((($AO645-($AO645*$AS645/100)+($AO645*$AP645/100)))/((1-((4.03+BO645+2.75)/100))-$AZ645/100)*$AR645)/100))))+((((((($AO645-($AO645*$AS645/100)+($AO645*$AP645/100)))/((1-((4.03+BO645+2.75)/100))-$AZ645/100)+(((($AO645-($AO645*$AS645/100)+($AO645*$AP645/100)))/((1-((4.03+BO645+2.75)/100))-$AZ645/100)*$AR645)/100))))*$AQ645)/100),(((((($AO645*(1+$AP645/100)*(1+$AQ645/100)*(1+0/100))*(1+IFERROR(IF(BO645&gt;$AS645,MAX(((((1+IFERROR(VLOOKUP(CONCATENATE($AT645,BN$2),'banco de dados'!$B:$E,3,0),0)/100)*(1-$AS645/100)/(1-BO645/100))-1))*100,IFERROR(VLOOKUP(CONCATENATE($AT645,BN$2),'banco de dados'!$B:$E,3,0),0)),IFERROR(VLOOKUP(CONCATENATE($AT645,BN$2),'banco de dados'!$B:$E,3,0),0)),"-")/100))*BO645/100))-($AO645*(1+$AQ645/100)*$AS645/100)+($AO645*(1+$AP645/100)*(1+$AQ645/100)))/((1-(4.03+2.75)/100)-($AZ645/100)))+((((((($AO645*(1+$AP645/100)*(1+$AQ645/100)*(1+0/100))*(1+IFERROR(IF(BO645&gt;$AS645,MAX(((((1+IFERROR(VLOOKUP(CONCATENATE($AT645,BN$2),'banco de dados'!$B:$E,3,0),0)/100)*(1-$AS645/100)/(1-BO645/100))-1))*100,IFERROR(VLOOKUP(CONCATENATE($AT645,BN$2),'banco de dados'!$B:$E,3,0),0)),IFERROR(VLOOKUP(CONCATENATE($AT645,BN$2),'banco de dados'!$B:$E,3,0),0)),"-")/100))*BO645/100))-($AO645*(1+$AQ645/100)*$AS645/100)+($AO645*(1+$AP645/100)*(1+$AQ645/100)))/((1-(4.03+2.75)/100)-($AZ645/100)))*$AR645)/100)</f>
        <v>0</v>
      </c>
      <c r="BO645" s="30">
        <f>IF($AX645="IMPORTADO",IF(BN$2&lt;&gt;"mg",4,VLOOKUP(BN$2,'banco de dados'!$J$1:$K$28,2,0)),VLOOKUP(BN$2,'banco de dados'!$J$1:$K$55,2,0))</f>
        <v>12</v>
      </c>
      <c r="BP645" s="30">
        <f t="shared" ref="BP645:BP708" si="183">((BN645*(100-BO645))/100)</f>
        <v>0</v>
      </c>
      <c r="BQ645" s="30" t="str">
        <f>IFERROR(VLOOKUP(CONCATENATE($AT645,BN$2),'banco de dados'!$B:$F,4,0),"N")</f>
        <v>N</v>
      </c>
      <c r="BR645" s="30">
        <f t="shared" ref="BR645:BR708" si="184">IF(BQ645="N",0,IF(BS645=0,0,(BS645/BN645)*100))</f>
        <v>0</v>
      </c>
      <c r="BS645" s="30">
        <f t="shared" ref="BS645:BS708" si="185">IF(BQ645="N",0,(((((BN645-(BN645*(BO645/100)))/(1-$BO$2/100)))*$BO$2/100)-(BN645*BO645/100)))</f>
        <v>0</v>
      </c>
      <c r="BT645" s="46" t="s">
        <v>77</v>
      </c>
      <c r="BU645" s="33">
        <f>IF(IFERROR(VLOOKUP(CONCATENATE($AT645,BU$2),'banco de dados'!$B:$E,3,0),0)=0,((((($AO645-($AO645*$AS645/100)+($AO645*$AP645/100)))/((1-((4.03+BV645+2.75)/100))-$AZ645/100)+(((($AO645-($AO645*$AS645/100)+($AO645*$AP645/100)))/((1-((4.03+BV645+2.75)/100))-$AZ645/100)*$AR645)/100))))+((((((($AO645-($AO645*$AS645/100)+($AO645*$AP645/100)))/((1-((4.03+BV645+2.75)/100))-$AZ645/100)+(((($AO645-($AO645*$AS645/100)+($AO645*$AP645/100)))/((1-((4.03+BV645+2.75)/100))-$AZ645/100)*$AR645)/100))))*$AQ645)/100),(((((($AO645*(1+$AP645/100)*(1+$AQ645/100)*(1+0/100))*(1+IFERROR(IF(BV645&gt;$AS645,MAX(((((1+IFERROR(VLOOKUP(CONCATENATE($AT645,BU$2),'banco de dados'!$B:$E,3,0),0)/100)*(1-$AS645/100)/(1-BV645/100))-1))*100,IFERROR(VLOOKUP(CONCATENATE($AT645,BU$2),'banco de dados'!$B:$E,3,0),0)),IFERROR(VLOOKUP(CONCATENATE($AT645,BU$2),'banco de dados'!$B:$E,3,0),0)),"-")/100))*BV645/100))-($AO645*(1+$AQ645/100)*$AS645/100)+($AO645*(1+$AP645/100)*(1+$AQ645/100)))/((1-(4.03+2.75)/100)-($AZ645/100)))+((((((($AO645*(1+$AP645/100)*(1+$AQ645/100)*(1+0/100))*(1+IFERROR(IF(BV645&gt;$AS645,MAX(((((1+IFERROR(VLOOKUP(CONCATENATE($AT645,BU$2),'banco de dados'!$B:$E,3,0),0)/100)*(1-$AS645/100)/(1-BV645/100))-1))*100,IFERROR(VLOOKUP(CONCATENATE($AT645,BU$2),'banco de dados'!$B:$E,3,0),0)),IFERROR(VLOOKUP(CONCATENATE($AT645,BU$2),'banco de dados'!$B:$E,3,0),0)),"-")/100))*BV645/100))-($AO645*(1+$AQ645/100)*$AS645/100)+($AO645*(1+$AP645/100)*(1+$AQ645/100)))/((1-(4.03+2.75)/100)-($AZ645/100)))*$AR645)/100)</f>
        <v>0</v>
      </c>
      <c r="BV645" s="33">
        <f>IF($AX645="IMPORTADO",IF(BU$2&lt;&gt;"mg",4,VLOOKUP(BU$2,'banco de dados'!$J$1:$K$28,2,0)),VLOOKUP(BU$2,'banco de dados'!$J$1:$K$55,2,0))</f>
        <v>7</v>
      </c>
      <c r="BW645" s="33">
        <f t="shared" ref="BW645:BW708" si="186">((BU645*(100-BV645))/100)</f>
        <v>0</v>
      </c>
      <c r="BX645" s="33" t="str">
        <f>IFERROR(VLOOKUP(CONCATENATE($AT645,BU$2),'banco de dados'!$B:$F,4,0),"N")</f>
        <v>N</v>
      </c>
      <c r="BY645" s="33">
        <f t="shared" ref="BY645:BY708" si="187">IF(BX645="N",0,($BV$2-BV645))</f>
        <v>0</v>
      </c>
      <c r="BZ645" s="17"/>
      <c r="CA645" s="35">
        <f>IF(IFERROR(VLOOKUP(CONCATENATE($AT645,CA$2),'banco de dados'!$B:$E,3,0),0)=0,((((($AO645-($AO645*$AS645/100)+($AO645*$AP645/100)))/((1-((4.03+CB645+2.75)/100))-$AZ645/100)+(((($AO645-($AO645*$AS645/100)+($AO645*$AP645/100)))/((1-((4.03+CB645+2.75)/100))-$AZ645/100)*$AR645)/100))))+((((((($AO645-($AO645*$AS645/100)+($AO645*$AP645/100)))/((1-((4.03+CB645+2.75)/100))-$AZ645/100)+(((($AO645-($AO645*$AS645/100)+($AO645*$AP645/100)))/((1-((4.03+CB645+2.75)/100))-$AZ645/100)*$AR645)/100))))*$AQ645)/100),(((((($AO645*(1+$AP645/100)*(1+$AQ645/100)*(1+0/100))*(1+IFERROR(IF(CB645&gt;$AS645,MAX(((((1+IFERROR(VLOOKUP(CONCATENATE($AT645,CA$2),'banco de dados'!$B:$E,3,0),0)/100)*(1-$AS645/100)/(1-CB645/100))-1))*100,IFERROR(VLOOKUP(CONCATENATE($AT645,CA$2),'banco de dados'!$B:$E,3,0),0)),IFERROR(VLOOKUP(CONCATENATE($AT645,CA$2),'banco de dados'!$B:$E,3,0),0)),"-")/100))*CB645/100))-($AO645*(1+$AQ645/100)*$AS645/100)+($AO645*(1+$AP645/100)*(1+$AQ645/100)))/((1-(4.03+2.75)/100)-($AZ645/100)))+((((((($AO645*(1+$AP645/100)*(1+$AQ645/100)*(1+0/100))*(1+IFERROR(IF(CB645&gt;$AS645,MAX(((((1+IFERROR(VLOOKUP(CONCATENATE($AT645,CA$2),'banco de dados'!$B:$E,3,0),0)/100)*(1-$AS645/100)/(1-CB645/100))-1))*100,IFERROR(VLOOKUP(CONCATENATE($AT645,CA$2),'banco de dados'!$B:$E,3,0),0)),IFERROR(VLOOKUP(CONCATENATE($AT645,CA$2),'banco de dados'!$B:$E,3,0),0)),"-")/100))*CB645/100))-($AO645*(1+$AQ645/100)*$AS645/100)+($AO645*(1+$AP645/100)*(1+$AQ645/100)))/((1-(4.03+2.75)/100)-($AZ645/100)))*$AR645)/100)</f>
        <v>0</v>
      </c>
      <c r="CB645" s="35">
        <f>IF($AX645="IMPORTADO",IF(CA$2&lt;&gt;"mg",4,VLOOKUP(CA$2,'banco de dados'!$J$1:$K$28,2,0)),VLOOKUP(CA$2,'banco de dados'!$J$1:$K$55,2,0))</f>
        <v>7</v>
      </c>
      <c r="CC645" s="35">
        <f t="shared" ref="CC645:CC708" si="188">((CA645*(100-CB645))/100)</f>
        <v>0</v>
      </c>
      <c r="CD645" s="35" t="str">
        <f>IFERROR(VLOOKUP(CONCATENATE($AT645,CA$2),'banco de dados'!$B:$F,4,0),"N")</f>
        <v>N</v>
      </c>
      <c r="CE645" s="35">
        <f t="shared" ref="CE645:CE708" si="189">IF(CD645="N",0,($CB$2-CB645))</f>
        <v>0</v>
      </c>
      <c r="CF645" s="17"/>
      <c r="CG645" s="27">
        <f>IF(IFERROR(VLOOKUP(CONCATENATE($AT645,CG$2),'banco de dados'!$B:$E,3,0),0)=0,((((($AO645-($AO645*$AS645/100)+($AO645*$AP645/100)))/((1-((4.03+CH645+2.75)/100))-$AZ645/100)+(((($AO645-($AO645*$AS645/100)+($AO645*$AP645/100)))/((1-((4.03+CH645+2.75)/100))-$AZ645/100)*$AR645)/100))))+((((((($AO645-($AO645*$AS645/100)+($AO645*$AP645/100)))/((1-((4.03+CH645+2.75)/100))-$AZ645/100)+(((($AO645-($AO645*$AS645/100)+($AO645*$AP645/100)))/((1-((4.03+CH645+2.75)/100))-$AZ645/100)*$AR645)/100))))*$AQ645)/100),(((((($AO645*(1+$AP645/100)*(1+$AQ645/100)*(1+0/100))*(1+IFERROR(IF(CH645&gt;$AS645,MAX(((((1+IFERROR(VLOOKUP(CONCATENATE($AT645,CG$2),'banco de dados'!$B:$E,3,0),0)/100)*(1-$AS645/100)/(1-CH645/100))-1))*100,IFERROR(VLOOKUP(CONCATENATE($AT645,CG$2),'banco de dados'!$B:$E,3,0),0)),IFERROR(VLOOKUP(CONCATENATE($AT645,CG$2),'banco de dados'!$B:$E,3,0),0)),"-")/100))*CH645/100))-($AO645*(1+$AQ645/100)*$AS645/100)+($AO645*(1+$AP645/100)*(1+$AQ645/100)))/((1-(4.03+2.75)/100)-($AZ645/100)))+((((((($AO645*(1+$AP645/100)*(1+$AQ645/100)*(1+0/100))*(1+IFERROR(IF(CH645&gt;$AS645,MAX(((((1+IFERROR(VLOOKUP(CONCATENATE($AT645,CG$2),'banco de dados'!$B:$E,3,0),0)/100)*(1-$AS645/100)/(1-CH645/100))-1))*100,IFERROR(VLOOKUP(CONCATENATE($AT645,CG$2),'banco de dados'!$B:$E,3,0),0)),IFERROR(VLOOKUP(CONCATENATE($AT645,CG$2),'banco de dados'!$B:$E,3,0),0)),"-")/100))*CH645/100))-($AO645*(1+$AQ645/100)*$AS645/100)+($AO645*(1+$AP645/100)*(1+$AQ645/100)))/((1-(4.03+2.75)/100)-($AZ645/100)))*$AR645)/100)</f>
        <v>0</v>
      </c>
      <c r="CH645" s="27">
        <f>IF($AX645="IMPORTADO",IF(CG$2&lt;&gt;"mg",4,VLOOKUP(CG$2,'banco de dados'!$J$1:$K$28,2,0)),VLOOKUP(CG$2,'banco de dados'!$J$1:$K$55,2,0))</f>
        <v>7</v>
      </c>
      <c r="CI645" s="27">
        <f t="shared" ref="CI645:CI708" si="190">((CG645*(100-CH645))/100)</f>
        <v>0</v>
      </c>
      <c r="CJ645" s="27" t="str">
        <f>IFERROR(VLOOKUP(CONCATENATE($AT645,CG$2),'banco de dados'!$B:$F,4,0),"N")</f>
        <v>N</v>
      </c>
      <c r="CK645" s="27">
        <f t="shared" ref="CK645:CK708" si="191">IF(CJ645="N",0,($BI$2-CH645))</f>
        <v>0</v>
      </c>
      <c r="CL645" s="17"/>
      <c r="CM645" s="30">
        <f>IF(IFERROR(VLOOKUP(CONCATENATE($AT645,CM$2),'banco de dados'!$B:$E,3,0),0)=0,((((($AO645-($AO645*$AS645/100)+($AO645*$AP645/100)))/((1-((4.03+CN645+2.75)/100))-$AZ645/100)+(((($AO645-($AO645*$AS645/100)+($AO645*$AP645/100)))/((1-((4.03+CN645+2.75)/100))-$AZ645/100)*$AR645)/100))))+((((((($AO645-($AO645*$AS645/100)+($AO645*$AP645/100)))/((1-((4.03+CN645+2.75)/100))-$AZ645/100)+(((($AO645-($AO645*$AS645/100)+($AO645*$AP645/100)))/((1-((4.03+CN645+2.75)/100))-$AZ645/100)*$AR645)/100))))*$AQ645)/100),(((((($AO645*(1+$AP645/100)*(1+$AQ645/100)*(1+0/100))*(1+IFERROR(IF(CN645&gt;$AS645,MAX(((((1+IFERROR(VLOOKUP(CONCATENATE($AT645,CM$2),'banco de dados'!$B:$E,3,0),0)/100)*(1-$AS645/100)/(1-CN645/100))-1))*100,IFERROR(VLOOKUP(CONCATENATE($AT645,CM$2),'banco de dados'!$B:$E,3,0),0)),IFERROR(VLOOKUP(CONCATENATE($AT645,CM$2),'banco de dados'!$B:$E,3,0),0)),"-")/100))*CN645/100))-($AO645*(1+$AQ645/100)*$AS645/100)+($AO645*(1+$AP645/100)*(1+$AQ645/100)))/((1-(4.03+2.75)/100)-($AZ645/100)))+((((((($AO645*(1+$AP645/100)*(1+$AQ645/100)*(1+0/100))*(1+IFERROR(IF(CN645&gt;$AS645,MAX(((((1+IFERROR(VLOOKUP(CONCATENATE($AT645,CM$2),'banco de dados'!$B:$E,3,0),0)/100)*(1-$AS645/100)/(1-CN645/100))-1))*100,IFERROR(VLOOKUP(CONCATENATE($AT645,CM$2),'banco de dados'!$B:$E,3,0),0)),IFERROR(VLOOKUP(CONCATENATE($AT645,CM$2),'banco de dados'!$B:$E,3,0),0)),"-")/100))*CN645/100))-($AO645*(1+$AQ645/100)*$AS645/100)+($AO645*(1+$AP645/100)*(1+$AQ645/100)))/((1-(4.03+2.75)/100)-($AZ645/100)))*$AR645)/100)</f>
        <v>0</v>
      </c>
      <c r="CN645" s="30">
        <f>IF($AX645="IMPORTADO",IF(CM$2&lt;&gt;"mg",4,VLOOKUP(CM$2,'banco de dados'!$J$1:$K$28,2,0)),VLOOKUP(CM$2,'banco de dados'!$J$1:$K$55,2,0))</f>
        <v>7</v>
      </c>
      <c r="CO645" s="30">
        <f t="shared" ref="CO645:CO708" si="192">((CM645*(100-CN645))/100)</f>
        <v>0</v>
      </c>
      <c r="CP645" s="30" t="str">
        <f>IFERROR(VLOOKUP(CONCATENATE($AT645,CM$2),'banco de dados'!$B:$F,4,0),"N")</f>
        <v>N</v>
      </c>
      <c r="CQ645" s="30">
        <f t="shared" ref="CQ645:CQ708" si="193">IF(CP645="N",0,($BO$2-CN645))</f>
        <v>0</v>
      </c>
    </row>
    <row r="646" spans="1:95" ht="30" customHeight="1">
      <c r="A646" s="44" t="s">
        <v>69</v>
      </c>
      <c r="B646" s="45" t="s">
        <v>70</v>
      </c>
      <c r="C646" s="45" t="s">
        <v>99</v>
      </c>
      <c r="D646" s="44" t="s">
        <v>1918</v>
      </c>
      <c r="E646" s="71">
        <v>643</v>
      </c>
      <c r="F646" s="72">
        <v>13337086</v>
      </c>
      <c r="G646" s="73" t="s">
        <v>1919</v>
      </c>
      <c r="H646" s="73" t="s">
        <v>1920</v>
      </c>
      <c r="I646" s="74" t="s">
        <v>1918</v>
      </c>
      <c r="J646" s="75" t="s">
        <v>1886</v>
      </c>
      <c r="K646" s="76">
        <v>1</v>
      </c>
      <c r="L646" s="77"/>
      <c r="M646" s="77"/>
      <c r="N646" s="78"/>
      <c r="O646" s="78"/>
      <c r="P646" s="79"/>
      <c r="Q646" s="78"/>
      <c r="R646" s="80"/>
      <c r="S646" s="80"/>
      <c r="T646" s="80"/>
      <c r="U646" s="81"/>
      <c r="V646" s="81"/>
      <c r="W646" s="82"/>
      <c r="X646" s="83"/>
      <c r="Y646" s="83"/>
      <c r="Z646" s="83"/>
      <c r="AA646" s="84"/>
      <c r="AB646" s="84"/>
      <c r="AC646" s="84"/>
      <c r="AD646" s="78"/>
      <c r="AE646" s="85"/>
      <c r="AF646" s="78"/>
      <c r="AG646" s="78"/>
      <c r="AH646" s="78"/>
      <c r="AI646" s="78"/>
      <c r="AJ646" s="78"/>
      <c r="AK646" s="78"/>
      <c r="AL646" s="78"/>
      <c r="AM646" s="78"/>
      <c r="AN646" s="78"/>
      <c r="AO646" s="11"/>
      <c r="AP646" s="12"/>
      <c r="AQ646" s="12"/>
      <c r="AR646" s="12"/>
      <c r="AS646" s="12"/>
      <c r="AT646" s="13"/>
      <c r="AU646" s="12"/>
      <c r="AV646" s="58"/>
      <c r="AW646" s="12"/>
      <c r="AX646" s="12" t="str">
        <f t="shared" si="179"/>
        <v>NACIONAL</v>
      </c>
      <c r="AY646" s="3"/>
      <c r="AZ646" s="15">
        <v>20</v>
      </c>
      <c r="BA646" s="14"/>
      <c r="BB646" s="16">
        <f>IF(IFERROR(VLOOKUP(CONCATENATE($AT646,BB$2),'banco de dados'!$B:$E,3,0),0)=0,((((($AO646-($AO646*$AS646/100)+($AO646*$AP646/100)))/((1-((4.03+BC646+2.75)/100))-$AZ646/100)+(((($AO646-($AO646*$AS646/100)+($AO646*$AP646/100)))/((1-((4.03+BC646+2.75)/100))-$AZ646/100)*$AR646)/100))))+((((((($AO646-($AO646*$AS646/100)+($AO646*$AP646/100)))/((1-((4.03+BC646+2.75)/100))-$AZ646/100)+(((($AO646-($AO646*$AS646/100)+($AO646*$AP646/100)))/((1-((4.03+BC646+2.75)/100))-$AZ646/100)*$AR646)/100))))*$AQ646)/100),(((((($AO646*(1+$AP646/100)*(1+$AQ646/100)*(1+0/100))*(1+IFERROR(IF(BC646&gt;$AS646,MAX(((((1+IFERROR(VLOOKUP(CONCATENATE($AT646,BB$2),'banco de dados'!$B:$E,3,0),0)/100)*(1-$AS646/100)/(1-BC646/100))-1))*100,IFERROR(VLOOKUP(CONCATENATE($AT646,BB$2),'banco de dados'!$B:$E,3,0),0)),IFERROR(VLOOKUP(CONCATENATE($AT646,BB$2),'banco de dados'!$B:$E,3,0),0)),"-")/100))*BC646/100))-($AO646*(1+$AQ646/100)*$AS646/100)+($AO646*(1+$AP646/100)*(1+$AQ646/100)))/((1-(4.03+2.75)/100)-($AZ646/100)))+((((((($AO646*(1+$AP646/100)*(1+$AQ646/100)*(1+0/100))*(1+IFERROR(IF(BC646&gt;$AS646,MAX(((((1+IFERROR(VLOOKUP(CONCATENATE($AT646,BB$2),'banco de dados'!$B:$E,3,0),0)/100)*(1-$AS646/100)/(1-BC646/100))-1))*100,IFERROR(VLOOKUP(CONCATENATE($AT646,BB$2),'banco de dados'!$B:$E,3,0),0)),IFERROR(VLOOKUP(CONCATENATE($AT646,BB$2),'banco de dados'!$B:$E,3,0),0)),"-")/100))*BC646/100))-($AO646*(1+$AQ646/100)*$AS646/100)+($AO646*(1+$AP646/100)*(1+$AQ646/100)))/((1-(4.03+2.75)/100)-($AZ646/100)))*$AR646)/100)</f>
        <v>0</v>
      </c>
      <c r="BC646" s="16">
        <f>IF($AX646="IMPORTADO",IF(BB$2&lt;&gt;"mg",4,VLOOKUP(BB$2,'banco de dados'!$J$1:$K$28,2,0)),VLOOKUP(BB$2,'banco de dados'!$J$1:$K$55,2,0))</f>
        <v>18</v>
      </c>
      <c r="BD646" s="16">
        <f t="shared" si="180"/>
        <v>0</v>
      </c>
      <c r="BE646" s="16" t="str">
        <f>IFERROR(VLOOKUP(CONCATENATE($AT646,BB$2),'banco de dados'!$B:$F,4,0),"N")</f>
        <v>N</v>
      </c>
      <c r="BF646" s="16">
        <v>0</v>
      </c>
      <c r="BG646" s="17"/>
      <c r="BH646" s="27">
        <f>IF(IFERROR(VLOOKUP(CONCATENATE($AT646,BH$2),'banco de dados'!$B:$E,3,0),0)=0,((((($AO646-($AO646*$AS646/100)+($AO646*$AP646/100)))/((1-((4.03+BI646+2.75)/100))-$AZ646/100)+(((($AO646-($AO646*$AS646/100)+($AO646*$AP646/100)))/((1-((4.03+BI646+2.75)/100))-$AZ646/100)*$AR646)/100))))+((((((($AO646-($AO646*$AS646/100)+($AO646*$AP646/100)))/((1-((4.03+BI646+2.75)/100))-$AZ646/100)+(((($AO646-($AO646*$AS646/100)+($AO646*$AP646/100)))/((1-((4.03+BI646+2.75)/100))-$AZ646/100)*$AR646)/100))))*$AQ646)/100),(((((($AO646*(1+$AP646/100)*(1+$AQ646/100)*(1+0/100))*(1+IFERROR(IF(BI646&gt;$AS646,MAX(((((1+IFERROR(VLOOKUP(CONCATENATE($AT646,BH$2),'banco de dados'!$B:$E,3,0),0)/100)*(1-$AS646/100)/(1-BI646/100))-1))*100,IFERROR(VLOOKUP(CONCATENATE($AT646,BH$2),'banco de dados'!$B:$E,3,0),0)),IFERROR(VLOOKUP(CONCATENATE($AT646,BH$2),'banco de dados'!$B:$E,3,0),0)),"-")/100))*BI646/100))-($AO646*(1+$AQ646/100)*$AS646/100)+($AO646*(1+$AP646/100)*(1+$AQ646/100)))/((1-(4.03+2.75)/100)-($AZ646/100)))+((((((($AO646*(1+$AP646/100)*(1+$AQ646/100)*(1+0/100))*(1+IFERROR(IF(BI646&gt;$AS646,MAX(((((1+IFERROR(VLOOKUP(CONCATENATE($AT646,BH$2),'banco de dados'!$B:$E,3,0),0)/100)*(1-$AS646/100)/(1-BI646/100))-1))*100,IFERROR(VLOOKUP(CONCATENATE($AT646,BH$2),'banco de dados'!$B:$E,3,0),0)),IFERROR(VLOOKUP(CONCATENATE($AT646,BH$2),'banco de dados'!$B:$E,3,0),0)),"-")/100))*BI646/100))-($AO646*(1+$AQ646/100)*$AS646/100)+($AO646*(1+$AP646/100)*(1+$AQ646/100)))/((1-(4.03+2.75)/100)-($AZ646/100)))*$AR646)/100)</f>
        <v>0</v>
      </c>
      <c r="BI646" s="27">
        <f>IF($AX646="IMPORTADO",IF(BH$2&lt;&gt;"mg",4,VLOOKUP(BH$2,'banco de dados'!$J$1:$K$28,2,0)),VLOOKUP(BH$2,'banco de dados'!$J$1:$K$55,2,0))</f>
        <v>12</v>
      </c>
      <c r="BJ646" s="27">
        <f t="shared" si="181"/>
        <v>0</v>
      </c>
      <c r="BK646" s="27" t="str">
        <f>IFERROR(VLOOKUP(CONCATENATE($AT646,BH$2),'banco de dados'!$B:$F,4,0),"N")</f>
        <v>N</v>
      </c>
      <c r="BL646" s="27">
        <f t="shared" si="182"/>
        <v>0</v>
      </c>
      <c r="BM646" s="17"/>
      <c r="BN646" s="30">
        <f>IF(IFERROR(VLOOKUP(CONCATENATE($AT646,BN$2),'banco de dados'!$B:$E,3,0),0)=0,((((($AO646-($AO646*$AS646/100)+($AO646*$AP646/100)))/((1-((4.03+BO646+2.75)/100))-$AZ646/100)+(((($AO646-($AO646*$AS646/100)+($AO646*$AP646/100)))/((1-((4.03+BO646+2.75)/100))-$AZ646/100)*$AR646)/100))))+((((((($AO646-($AO646*$AS646/100)+($AO646*$AP646/100)))/((1-((4.03+BO646+2.75)/100))-$AZ646/100)+(((($AO646-($AO646*$AS646/100)+($AO646*$AP646/100)))/((1-((4.03+BO646+2.75)/100))-$AZ646/100)*$AR646)/100))))*$AQ646)/100),(((((($AO646*(1+$AP646/100)*(1+$AQ646/100)*(1+0/100))*(1+IFERROR(IF(BO646&gt;$AS646,MAX(((((1+IFERROR(VLOOKUP(CONCATENATE($AT646,BN$2),'banco de dados'!$B:$E,3,0),0)/100)*(1-$AS646/100)/(1-BO646/100))-1))*100,IFERROR(VLOOKUP(CONCATENATE($AT646,BN$2),'banco de dados'!$B:$E,3,0),0)),IFERROR(VLOOKUP(CONCATENATE($AT646,BN$2),'banco de dados'!$B:$E,3,0),0)),"-")/100))*BO646/100))-($AO646*(1+$AQ646/100)*$AS646/100)+($AO646*(1+$AP646/100)*(1+$AQ646/100)))/((1-(4.03+2.75)/100)-($AZ646/100)))+((((((($AO646*(1+$AP646/100)*(1+$AQ646/100)*(1+0/100))*(1+IFERROR(IF(BO646&gt;$AS646,MAX(((((1+IFERROR(VLOOKUP(CONCATENATE($AT646,BN$2),'banco de dados'!$B:$E,3,0),0)/100)*(1-$AS646/100)/(1-BO646/100))-1))*100,IFERROR(VLOOKUP(CONCATENATE($AT646,BN$2),'banco de dados'!$B:$E,3,0),0)),IFERROR(VLOOKUP(CONCATENATE($AT646,BN$2),'banco de dados'!$B:$E,3,0),0)),"-")/100))*BO646/100))-($AO646*(1+$AQ646/100)*$AS646/100)+($AO646*(1+$AP646/100)*(1+$AQ646/100)))/((1-(4.03+2.75)/100)-($AZ646/100)))*$AR646)/100)</f>
        <v>0</v>
      </c>
      <c r="BO646" s="30">
        <f>IF($AX646="IMPORTADO",IF(BN$2&lt;&gt;"mg",4,VLOOKUP(BN$2,'banco de dados'!$J$1:$K$28,2,0)),VLOOKUP(BN$2,'banco de dados'!$J$1:$K$55,2,0))</f>
        <v>12</v>
      </c>
      <c r="BP646" s="30">
        <f t="shared" si="183"/>
        <v>0</v>
      </c>
      <c r="BQ646" s="30" t="str">
        <f>IFERROR(VLOOKUP(CONCATENATE($AT646,BN$2),'banco de dados'!$B:$F,4,0),"N")</f>
        <v>N</v>
      </c>
      <c r="BR646" s="30">
        <f t="shared" si="184"/>
        <v>0</v>
      </c>
      <c r="BS646" s="30">
        <f t="shared" si="185"/>
        <v>0</v>
      </c>
      <c r="BT646" s="46" t="s">
        <v>77</v>
      </c>
      <c r="BU646" s="33">
        <f>IF(IFERROR(VLOOKUP(CONCATENATE($AT646,BU$2),'banco de dados'!$B:$E,3,0),0)=0,((((($AO646-($AO646*$AS646/100)+($AO646*$AP646/100)))/((1-((4.03+BV646+2.75)/100))-$AZ646/100)+(((($AO646-($AO646*$AS646/100)+($AO646*$AP646/100)))/((1-((4.03+BV646+2.75)/100))-$AZ646/100)*$AR646)/100))))+((((((($AO646-($AO646*$AS646/100)+($AO646*$AP646/100)))/((1-((4.03+BV646+2.75)/100))-$AZ646/100)+(((($AO646-($AO646*$AS646/100)+($AO646*$AP646/100)))/((1-((4.03+BV646+2.75)/100))-$AZ646/100)*$AR646)/100))))*$AQ646)/100),(((((($AO646*(1+$AP646/100)*(1+$AQ646/100)*(1+0/100))*(1+IFERROR(IF(BV646&gt;$AS646,MAX(((((1+IFERROR(VLOOKUP(CONCATENATE($AT646,BU$2),'banco de dados'!$B:$E,3,0),0)/100)*(1-$AS646/100)/(1-BV646/100))-1))*100,IFERROR(VLOOKUP(CONCATENATE($AT646,BU$2),'banco de dados'!$B:$E,3,0),0)),IFERROR(VLOOKUP(CONCATENATE($AT646,BU$2),'banco de dados'!$B:$E,3,0),0)),"-")/100))*BV646/100))-($AO646*(1+$AQ646/100)*$AS646/100)+($AO646*(1+$AP646/100)*(1+$AQ646/100)))/((1-(4.03+2.75)/100)-($AZ646/100)))+((((((($AO646*(1+$AP646/100)*(1+$AQ646/100)*(1+0/100))*(1+IFERROR(IF(BV646&gt;$AS646,MAX(((((1+IFERROR(VLOOKUP(CONCATENATE($AT646,BU$2),'banco de dados'!$B:$E,3,0),0)/100)*(1-$AS646/100)/(1-BV646/100))-1))*100,IFERROR(VLOOKUP(CONCATENATE($AT646,BU$2),'banco de dados'!$B:$E,3,0),0)),IFERROR(VLOOKUP(CONCATENATE($AT646,BU$2),'banco de dados'!$B:$E,3,0),0)),"-")/100))*BV646/100))-($AO646*(1+$AQ646/100)*$AS646/100)+($AO646*(1+$AP646/100)*(1+$AQ646/100)))/((1-(4.03+2.75)/100)-($AZ646/100)))*$AR646)/100)</f>
        <v>0</v>
      </c>
      <c r="BV646" s="33">
        <f>IF($AX646="IMPORTADO",IF(BU$2&lt;&gt;"mg",4,VLOOKUP(BU$2,'banco de dados'!$J$1:$K$28,2,0)),VLOOKUP(BU$2,'banco de dados'!$J$1:$K$55,2,0))</f>
        <v>7</v>
      </c>
      <c r="BW646" s="33">
        <f t="shared" si="186"/>
        <v>0</v>
      </c>
      <c r="BX646" s="33" t="str">
        <f>IFERROR(VLOOKUP(CONCATENATE($AT646,BU$2),'banco de dados'!$B:$F,4,0),"N")</f>
        <v>N</v>
      </c>
      <c r="BY646" s="33">
        <f t="shared" si="187"/>
        <v>0</v>
      </c>
      <c r="BZ646" s="17"/>
      <c r="CA646" s="35">
        <f>IF(IFERROR(VLOOKUP(CONCATENATE($AT646,CA$2),'banco de dados'!$B:$E,3,0),0)=0,((((($AO646-($AO646*$AS646/100)+($AO646*$AP646/100)))/((1-((4.03+CB646+2.75)/100))-$AZ646/100)+(((($AO646-($AO646*$AS646/100)+($AO646*$AP646/100)))/((1-((4.03+CB646+2.75)/100))-$AZ646/100)*$AR646)/100))))+((((((($AO646-($AO646*$AS646/100)+($AO646*$AP646/100)))/((1-((4.03+CB646+2.75)/100))-$AZ646/100)+(((($AO646-($AO646*$AS646/100)+($AO646*$AP646/100)))/((1-((4.03+CB646+2.75)/100))-$AZ646/100)*$AR646)/100))))*$AQ646)/100),(((((($AO646*(1+$AP646/100)*(1+$AQ646/100)*(1+0/100))*(1+IFERROR(IF(CB646&gt;$AS646,MAX(((((1+IFERROR(VLOOKUP(CONCATENATE($AT646,CA$2),'banco de dados'!$B:$E,3,0),0)/100)*(1-$AS646/100)/(1-CB646/100))-1))*100,IFERROR(VLOOKUP(CONCATENATE($AT646,CA$2),'banco de dados'!$B:$E,3,0),0)),IFERROR(VLOOKUP(CONCATENATE($AT646,CA$2),'banco de dados'!$B:$E,3,0),0)),"-")/100))*CB646/100))-($AO646*(1+$AQ646/100)*$AS646/100)+($AO646*(1+$AP646/100)*(1+$AQ646/100)))/((1-(4.03+2.75)/100)-($AZ646/100)))+((((((($AO646*(1+$AP646/100)*(1+$AQ646/100)*(1+0/100))*(1+IFERROR(IF(CB646&gt;$AS646,MAX(((((1+IFERROR(VLOOKUP(CONCATENATE($AT646,CA$2),'banco de dados'!$B:$E,3,0),0)/100)*(1-$AS646/100)/(1-CB646/100))-1))*100,IFERROR(VLOOKUP(CONCATENATE($AT646,CA$2),'banco de dados'!$B:$E,3,0),0)),IFERROR(VLOOKUP(CONCATENATE($AT646,CA$2),'banco de dados'!$B:$E,3,0),0)),"-")/100))*CB646/100))-($AO646*(1+$AQ646/100)*$AS646/100)+($AO646*(1+$AP646/100)*(1+$AQ646/100)))/((1-(4.03+2.75)/100)-($AZ646/100)))*$AR646)/100)</f>
        <v>0</v>
      </c>
      <c r="CB646" s="35">
        <f>IF($AX646="IMPORTADO",IF(CA$2&lt;&gt;"mg",4,VLOOKUP(CA$2,'banco de dados'!$J$1:$K$28,2,0)),VLOOKUP(CA$2,'banco de dados'!$J$1:$K$55,2,0))</f>
        <v>7</v>
      </c>
      <c r="CC646" s="35">
        <f t="shared" si="188"/>
        <v>0</v>
      </c>
      <c r="CD646" s="35" t="str">
        <f>IFERROR(VLOOKUP(CONCATENATE($AT646,CA$2),'banco de dados'!$B:$F,4,0),"N")</f>
        <v>N</v>
      </c>
      <c r="CE646" s="35">
        <f t="shared" si="189"/>
        <v>0</v>
      </c>
      <c r="CF646" s="17"/>
      <c r="CG646" s="27">
        <f>IF(IFERROR(VLOOKUP(CONCATENATE($AT646,CG$2),'banco de dados'!$B:$E,3,0),0)=0,((((($AO646-($AO646*$AS646/100)+($AO646*$AP646/100)))/((1-((4.03+CH646+2.75)/100))-$AZ646/100)+(((($AO646-($AO646*$AS646/100)+($AO646*$AP646/100)))/((1-((4.03+CH646+2.75)/100))-$AZ646/100)*$AR646)/100))))+((((((($AO646-($AO646*$AS646/100)+($AO646*$AP646/100)))/((1-((4.03+CH646+2.75)/100))-$AZ646/100)+(((($AO646-($AO646*$AS646/100)+($AO646*$AP646/100)))/((1-((4.03+CH646+2.75)/100))-$AZ646/100)*$AR646)/100))))*$AQ646)/100),(((((($AO646*(1+$AP646/100)*(1+$AQ646/100)*(1+0/100))*(1+IFERROR(IF(CH646&gt;$AS646,MAX(((((1+IFERROR(VLOOKUP(CONCATENATE($AT646,CG$2),'banco de dados'!$B:$E,3,0),0)/100)*(1-$AS646/100)/(1-CH646/100))-1))*100,IFERROR(VLOOKUP(CONCATENATE($AT646,CG$2),'banco de dados'!$B:$E,3,0),0)),IFERROR(VLOOKUP(CONCATENATE($AT646,CG$2),'banco de dados'!$B:$E,3,0),0)),"-")/100))*CH646/100))-($AO646*(1+$AQ646/100)*$AS646/100)+($AO646*(1+$AP646/100)*(1+$AQ646/100)))/((1-(4.03+2.75)/100)-($AZ646/100)))+((((((($AO646*(1+$AP646/100)*(1+$AQ646/100)*(1+0/100))*(1+IFERROR(IF(CH646&gt;$AS646,MAX(((((1+IFERROR(VLOOKUP(CONCATENATE($AT646,CG$2),'banco de dados'!$B:$E,3,0),0)/100)*(1-$AS646/100)/(1-CH646/100))-1))*100,IFERROR(VLOOKUP(CONCATENATE($AT646,CG$2),'banco de dados'!$B:$E,3,0),0)),IFERROR(VLOOKUP(CONCATENATE($AT646,CG$2),'banco de dados'!$B:$E,3,0),0)),"-")/100))*CH646/100))-($AO646*(1+$AQ646/100)*$AS646/100)+($AO646*(1+$AP646/100)*(1+$AQ646/100)))/((1-(4.03+2.75)/100)-($AZ646/100)))*$AR646)/100)</f>
        <v>0</v>
      </c>
      <c r="CH646" s="27">
        <f>IF($AX646="IMPORTADO",IF(CG$2&lt;&gt;"mg",4,VLOOKUP(CG$2,'banco de dados'!$J$1:$K$28,2,0)),VLOOKUP(CG$2,'banco de dados'!$J$1:$K$55,2,0))</f>
        <v>7</v>
      </c>
      <c r="CI646" s="27">
        <f t="shared" si="190"/>
        <v>0</v>
      </c>
      <c r="CJ646" s="27" t="str">
        <f>IFERROR(VLOOKUP(CONCATENATE($AT646,CG$2),'banco de dados'!$B:$F,4,0),"N")</f>
        <v>N</v>
      </c>
      <c r="CK646" s="27">
        <f t="shared" si="191"/>
        <v>0</v>
      </c>
      <c r="CL646" s="17"/>
      <c r="CM646" s="30">
        <f>IF(IFERROR(VLOOKUP(CONCATENATE($AT646,CM$2),'banco de dados'!$B:$E,3,0),0)=0,((((($AO646-($AO646*$AS646/100)+($AO646*$AP646/100)))/((1-((4.03+CN646+2.75)/100))-$AZ646/100)+(((($AO646-($AO646*$AS646/100)+($AO646*$AP646/100)))/((1-((4.03+CN646+2.75)/100))-$AZ646/100)*$AR646)/100))))+((((((($AO646-($AO646*$AS646/100)+($AO646*$AP646/100)))/((1-((4.03+CN646+2.75)/100))-$AZ646/100)+(((($AO646-($AO646*$AS646/100)+($AO646*$AP646/100)))/((1-((4.03+CN646+2.75)/100))-$AZ646/100)*$AR646)/100))))*$AQ646)/100),(((((($AO646*(1+$AP646/100)*(1+$AQ646/100)*(1+0/100))*(1+IFERROR(IF(CN646&gt;$AS646,MAX(((((1+IFERROR(VLOOKUP(CONCATENATE($AT646,CM$2),'banco de dados'!$B:$E,3,0),0)/100)*(1-$AS646/100)/(1-CN646/100))-1))*100,IFERROR(VLOOKUP(CONCATENATE($AT646,CM$2),'banco de dados'!$B:$E,3,0),0)),IFERROR(VLOOKUP(CONCATENATE($AT646,CM$2),'banco de dados'!$B:$E,3,0),0)),"-")/100))*CN646/100))-($AO646*(1+$AQ646/100)*$AS646/100)+($AO646*(1+$AP646/100)*(1+$AQ646/100)))/((1-(4.03+2.75)/100)-($AZ646/100)))+((((((($AO646*(1+$AP646/100)*(1+$AQ646/100)*(1+0/100))*(1+IFERROR(IF(CN646&gt;$AS646,MAX(((((1+IFERROR(VLOOKUP(CONCATENATE($AT646,CM$2),'banco de dados'!$B:$E,3,0),0)/100)*(1-$AS646/100)/(1-CN646/100))-1))*100,IFERROR(VLOOKUP(CONCATENATE($AT646,CM$2),'banco de dados'!$B:$E,3,0),0)),IFERROR(VLOOKUP(CONCATENATE($AT646,CM$2),'banco de dados'!$B:$E,3,0),0)),"-")/100))*CN646/100))-($AO646*(1+$AQ646/100)*$AS646/100)+($AO646*(1+$AP646/100)*(1+$AQ646/100)))/((1-(4.03+2.75)/100)-($AZ646/100)))*$AR646)/100)</f>
        <v>0</v>
      </c>
      <c r="CN646" s="30">
        <f>IF($AX646="IMPORTADO",IF(CM$2&lt;&gt;"mg",4,VLOOKUP(CM$2,'banco de dados'!$J$1:$K$28,2,0)),VLOOKUP(CM$2,'banco de dados'!$J$1:$K$55,2,0))</f>
        <v>7</v>
      </c>
      <c r="CO646" s="30">
        <f t="shared" si="192"/>
        <v>0</v>
      </c>
      <c r="CP646" s="30" t="str">
        <f>IFERROR(VLOOKUP(CONCATENATE($AT646,CM$2),'banco de dados'!$B:$F,4,0),"N")</f>
        <v>N</v>
      </c>
      <c r="CQ646" s="30">
        <f t="shared" si="193"/>
        <v>0</v>
      </c>
    </row>
    <row r="647" spans="1:95" ht="30" customHeight="1">
      <c r="A647" s="44" t="s">
        <v>69</v>
      </c>
      <c r="B647" s="45" t="s">
        <v>70</v>
      </c>
      <c r="C647" s="45" t="s">
        <v>99</v>
      </c>
      <c r="D647" s="44" t="s">
        <v>1918</v>
      </c>
      <c r="E647" s="71">
        <v>644</v>
      </c>
      <c r="F647" s="72">
        <v>15321215</v>
      </c>
      <c r="G647" s="73" t="s">
        <v>1921</v>
      </c>
      <c r="H647" s="73" t="s">
        <v>1922</v>
      </c>
      <c r="I647" s="73" t="s">
        <v>1918</v>
      </c>
      <c r="J647" s="75" t="s">
        <v>1886</v>
      </c>
      <c r="K647" s="76">
        <v>1</v>
      </c>
      <c r="L647" s="77"/>
      <c r="M647" s="77"/>
      <c r="N647" s="78"/>
      <c r="O647" s="78"/>
      <c r="P647" s="79"/>
      <c r="Q647" s="78"/>
      <c r="R647" s="80"/>
      <c r="S647" s="80"/>
      <c r="T647" s="80"/>
      <c r="U647" s="81"/>
      <c r="V647" s="81"/>
      <c r="W647" s="82"/>
      <c r="X647" s="83">
        <f>R647/(1-(U647+V647))</f>
        <v>0</v>
      </c>
      <c r="Y647" s="83">
        <f>S647/(1-(U647+V647))</f>
        <v>0</v>
      </c>
      <c r="Z647" s="83">
        <f>T647/(1-(U647+V647))</f>
        <v>0</v>
      </c>
      <c r="AA647" s="84">
        <f t="shared" ref="AA647:AC648" si="194">X647/(1-(18/100))</f>
        <v>0</v>
      </c>
      <c r="AB647" s="84">
        <f t="shared" si="194"/>
        <v>0</v>
      </c>
      <c r="AC647" s="84">
        <f t="shared" si="194"/>
        <v>0</v>
      </c>
      <c r="AD647" s="78"/>
      <c r="AE647" s="85"/>
      <c r="AF647" s="78"/>
      <c r="AG647" s="78"/>
      <c r="AH647" s="78"/>
      <c r="AI647" s="78"/>
      <c r="AJ647" s="78"/>
      <c r="AK647" s="78"/>
      <c r="AL647" s="78"/>
      <c r="AM647" s="78"/>
      <c r="AN647" s="78"/>
      <c r="AO647" s="11"/>
      <c r="AP647" s="12"/>
      <c r="AQ647" s="12"/>
      <c r="AR647" s="12"/>
      <c r="AS647" s="12"/>
      <c r="AT647" s="13"/>
      <c r="AU647" s="12"/>
      <c r="AV647" s="58"/>
      <c r="AW647" s="12"/>
      <c r="AX647" s="12" t="str">
        <f t="shared" si="179"/>
        <v>NACIONAL</v>
      </c>
      <c r="AY647" s="3"/>
      <c r="AZ647" s="15">
        <v>20</v>
      </c>
      <c r="BA647" s="14"/>
      <c r="BB647" s="16">
        <f>IF(IFERROR(VLOOKUP(CONCATENATE($AT647,BB$2),'banco de dados'!$B:$E,3,0),0)=0,((((($AO647-($AO647*$AS647/100)+($AO647*$AP647/100)))/((1-((4.03+BC647+2.75)/100))-$AZ647/100)+(((($AO647-($AO647*$AS647/100)+($AO647*$AP647/100)))/((1-((4.03+BC647+2.75)/100))-$AZ647/100)*$AR647)/100))))+((((((($AO647-($AO647*$AS647/100)+($AO647*$AP647/100)))/((1-((4.03+BC647+2.75)/100))-$AZ647/100)+(((($AO647-($AO647*$AS647/100)+($AO647*$AP647/100)))/((1-((4.03+BC647+2.75)/100))-$AZ647/100)*$AR647)/100))))*$AQ647)/100),(((((($AO647*(1+$AP647/100)*(1+$AQ647/100)*(1+0/100))*(1+IFERROR(IF(BC647&gt;$AS647,MAX(((((1+IFERROR(VLOOKUP(CONCATENATE($AT647,BB$2),'banco de dados'!$B:$E,3,0),0)/100)*(1-$AS647/100)/(1-BC647/100))-1))*100,IFERROR(VLOOKUP(CONCATENATE($AT647,BB$2),'banco de dados'!$B:$E,3,0),0)),IFERROR(VLOOKUP(CONCATENATE($AT647,BB$2),'banco de dados'!$B:$E,3,0),0)),"-")/100))*BC647/100))-($AO647*(1+$AQ647/100)*$AS647/100)+($AO647*(1+$AP647/100)*(1+$AQ647/100)))/((1-(4.03+2.75)/100)-($AZ647/100)))+((((((($AO647*(1+$AP647/100)*(1+$AQ647/100)*(1+0/100))*(1+IFERROR(IF(BC647&gt;$AS647,MAX(((((1+IFERROR(VLOOKUP(CONCATENATE($AT647,BB$2),'banco de dados'!$B:$E,3,0),0)/100)*(1-$AS647/100)/(1-BC647/100))-1))*100,IFERROR(VLOOKUP(CONCATENATE($AT647,BB$2),'banco de dados'!$B:$E,3,0),0)),IFERROR(VLOOKUP(CONCATENATE($AT647,BB$2),'banco de dados'!$B:$E,3,0),0)),"-")/100))*BC647/100))-($AO647*(1+$AQ647/100)*$AS647/100)+($AO647*(1+$AP647/100)*(1+$AQ647/100)))/((1-(4.03+2.75)/100)-($AZ647/100)))*$AR647)/100)</f>
        <v>0</v>
      </c>
      <c r="BC647" s="16">
        <f>IF($AX647="IMPORTADO",IF(BB$2&lt;&gt;"mg",4,VLOOKUP(BB$2,'banco de dados'!$J$1:$K$28,2,0)),VLOOKUP(BB$2,'banco de dados'!$J$1:$K$55,2,0))</f>
        <v>18</v>
      </c>
      <c r="BD647" s="16">
        <f t="shared" si="180"/>
        <v>0</v>
      </c>
      <c r="BE647" s="16" t="str">
        <f>IFERROR(VLOOKUP(CONCATENATE($AT647,BB$2),'banco de dados'!$B:$F,4,0),"N")</f>
        <v>N</v>
      </c>
      <c r="BF647" s="16">
        <v>0</v>
      </c>
      <c r="BG647" s="17"/>
      <c r="BH647" s="27">
        <f>IF(IFERROR(VLOOKUP(CONCATENATE($AT647,BH$2),'banco de dados'!$B:$E,3,0),0)=0,((((($AO647-($AO647*$AS647/100)+($AO647*$AP647/100)))/((1-((4.03+BI647+2.75)/100))-$AZ647/100)+(((($AO647-($AO647*$AS647/100)+($AO647*$AP647/100)))/((1-((4.03+BI647+2.75)/100))-$AZ647/100)*$AR647)/100))))+((((((($AO647-($AO647*$AS647/100)+($AO647*$AP647/100)))/((1-((4.03+BI647+2.75)/100))-$AZ647/100)+(((($AO647-($AO647*$AS647/100)+($AO647*$AP647/100)))/((1-((4.03+BI647+2.75)/100))-$AZ647/100)*$AR647)/100))))*$AQ647)/100),(((((($AO647*(1+$AP647/100)*(1+$AQ647/100)*(1+0/100))*(1+IFERROR(IF(BI647&gt;$AS647,MAX(((((1+IFERROR(VLOOKUP(CONCATENATE($AT647,BH$2),'banco de dados'!$B:$E,3,0),0)/100)*(1-$AS647/100)/(1-BI647/100))-1))*100,IFERROR(VLOOKUP(CONCATENATE($AT647,BH$2),'banco de dados'!$B:$E,3,0),0)),IFERROR(VLOOKUP(CONCATENATE($AT647,BH$2),'banco de dados'!$B:$E,3,0),0)),"-")/100))*BI647/100))-($AO647*(1+$AQ647/100)*$AS647/100)+($AO647*(1+$AP647/100)*(1+$AQ647/100)))/((1-(4.03+2.75)/100)-($AZ647/100)))+((((((($AO647*(1+$AP647/100)*(1+$AQ647/100)*(1+0/100))*(1+IFERROR(IF(BI647&gt;$AS647,MAX(((((1+IFERROR(VLOOKUP(CONCATENATE($AT647,BH$2),'banco de dados'!$B:$E,3,0),0)/100)*(1-$AS647/100)/(1-BI647/100))-1))*100,IFERROR(VLOOKUP(CONCATENATE($AT647,BH$2),'banco de dados'!$B:$E,3,0),0)),IFERROR(VLOOKUP(CONCATENATE($AT647,BH$2),'banco de dados'!$B:$E,3,0),0)),"-")/100))*BI647/100))-($AO647*(1+$AQ647/100)*$AS647/100)+($AO647*(1+$AP647/100)*(1+$AQ647/100)))/((1-(4.03+2.75)/100)-($AZ647/100)))*$AR647)/100)</f>
        <v>0</v>
      </c>
      <c r="BI647" s="27">
        <f>IF($AX647="IMPORTADO",IF(BH$2&lt;&gt;"mg",4,VLOOKUP(BH$2,'banco de dados'!$J$1:$K$28,2,0)),VLOOKUP(BH$2,'banco de dados'!$J$1:$K$55,2,0))</f>
        <v>12</v>
      </c>
      <c r="BJ647" s="27">
        <f t="shared" si="181"/>
        <v>0</v>
      </c>
      <c r="BK647" s="27" t="str">
        <f>IFERROR(VLOOKUP(CONCATENATE($AT647,BH$2),'banco de dados'!$B:$F,4,0),"N")</f>
        <v>N</v>
      </c>
      <c r="BL647" s="27">
        <f t="shared" si="182"/>
        <v>0</v>
      </c>
      <c r="BM647" s="17"/>
      <c r="BN647" s="30">
        <f>IF(IFERROR(VLOOKUP(CONCATENATE($AT647,BN$2),'banco de dados'!$B:$E,3,0),0)=0,((((($AO647-($AO647*$AS647/100)+($AO647*$AP647/100)))/((1-((4.03+BO647+2.75)/100))-$AZ647/100)+(((($AO647-($AO647*$AS647/100)+($AO647*$AP647/100)))/((1-((4.03+BO647+2.75)/100))-$AZ647/100)*$AR647)/100))))+((((((($AO647-($AO647*$AS647/100)+($AO647*$AP647/100)))/((1-((4.03+BO647+2.75)/100))-$AZ647/100)+(((($AO647-($AO647*$AS647/100)+($AO647*$AP647/100)))/((1-((4.03+BO647+2.75)/100))-$AZ647/100)*$AR647)/100))))*$AQ647)/100),(((((($AO647*(1+$AP647/100)*(1+$AQ647/100)*(1+0/100))*(1+IFERROR(IF(BO647&gt;$AS647,MAX(((((1+IFERROR(VLOOKUP(CONCATENATE($AT647,BN$2),'banco de dados'!$B:$E,3,0),0)/100)*(1-$AS647/100)/(1-BO647/100))-1))*100,IFERROR(VLOOKUP(CONCATENATE($AT647,BN$2),'banco de dados'!$B:$E,3,0),0)),IFERROR(VLOOKUP(CONCATENATE($AT647,BN$2),'banco de dados'!$B:$E,3,0),0)),"-")/100))*BO647/100))-($AO647*(1+$AQ647/100)*$AS647/100)+($AO647*(1+$AP647/100)*(1+$AQ647/100)))/((1-(4.03+2.75)/100)-($AZ647/100)))+((((((($AO647*(1+$AP647/100)*(1+$AQ647/100)*(1+0/100))*(1+IFERROR(IF(BO647&gt;$AS647,MAX(((((1+IFERROR(VLOOKUP(CONCATENATE($AT647,BN$2),'banco de dados'!$B:$E,3,0),0)/100)*(1-$AS647/100)/(1-BO647/100))-1))*100,IFERROR(VLOOKUP(CONCATENATE($AT647,BN$2),'banco de dados'!$B:$E,3,0),0)),IFERROR(VLOOKUP(CONCATENATE($AT647,BN$2),'banco de dados'!$B:$E,3,0),0)),"-")/100))*BO647/100))-($AO647*(1+$AQ647/100)*$AS647/100)+($AO647*(1+$AP647/100)*(1+$AQ647/100)))/((1-(4.03+2.75)/100)-($AZ647/100)))*$AR647)/100)</f>
        <v>0</v>
      </c>
      <c r="BO647" s="30">
        <f>IF($AX647="IMPORTADO",IF(BN$2&lt;&gt;"mg",4,VLOOKUP(BN$2,'banco de dados'!$J$1:$K$28,2,0)),VLOOKUP(BN$2,'banco de dados'!$J$1:$K$55,2,0))</f>
        <v>12</v>
      </c>
      <c r="BP647" s="30">
        <f t="shared" si="183"/>
        <v>0</v>
      </c>
      <c r="BQ647" s="30" t="str">
        <f>IFERROR(VLOOKUP(CONCATENATE($AT647,BN$2),'banco de dados'!$B:$F,4,0),"N")</f>
        <v>N</v>
      </c>
      <c r="BR647" s="30">
        <f t="shared" si="184"/>
        <v>0</v>
      </c>
      <c r="BS647" s="30">
        <f t="shared" si="185"/>
        <v>0</v>
      </c>
      <c r="BT647" s="46" t="s">
        <v>77</v>
      </c>
      <c r="BU647" s="33">
        <f>IF(IFERROR(VLOOKUP(CONCATENATE($AT647,BU$2),'banco de dados'!$B:$E,3,0),0)=0,((((($AO647-($AO647*$AS647/100)+($AO647*$AP647/100)))/((1-((4.03+BV647+2.75)/100))-$AZ647/100)+(((($AO647-($AO647*$AS647/100)+($AO647*$AP647/100)))/((1-((4.03+BV647+2.75)/100))-$AZ647/100)*$AR647)/100))))+((((((($AO647-($AO647*$AS647/100)+($AO647*$AP647/100)))/((1-((4.03+BV647+2.75)/100))-$AZ647/100)+(((($AO647-($AO647*$AS647/100)+($AO647*$AP647/100)))/((1-((4.03+BV647+2.75)/100))-$AZ647/100)*$AR647)/100))))*$AQ647)/100),(((((($AO647*(1+$AP647/100)*(1+$AQ647/100)*(1+0/100))*(1+IFERROR(IF(BV647&gt;$AS647,MAX(((((1+IFERROR(VLOOKUP(CONCATENATE($AT647,BU$2),'banco de dados'!$B:$E,3,0),0)/100)*(1-$AS647/100)/(1-BV647/100))-1))*100,IFERROR(VLOOKUP(CONCATENATE($AT647,BU$2),'banco de dados'!$B:$E,3,0),0)),IFERROR(VLOOKUP(CONCATENATE($AT647,BU$2),'banco de dados'!$B:$E,3,0),0)),"-")/100))*BV647/100))-($AO647*(1+$AQ647/100)*$AS647/100)+($AO647*(1+$AP647/100)*(1+$AQ647/100)))/((1-(4.03+2.75)/100)-($AZ647/100)))+((((((($AO647*(1+$AP647/100)*(1+$AQ647/100)*(1+0/100))*(1+IFERROR(IF(BV647&gt;$AS647,MAX(((((1+IFERROR(VLOOKUP(CONCATENATE($AT647,BU$2),'banco de dados'!$B:$E,3,0),0)/100)*(1-$AS647/100)/(1-BV647/100))-1))*100,IFERROR(VLOOKUP(CONCATENATE($AT647,BU$2),'banco de dados'!$B:$E,3,0),0)),IFERROR(VLOOKUP(CONCATENATE($AT647,BU$2),'banco de dados'!$B:$E,3,0),0)),"-")/100))*BV647/100))-($AO647*(1+$AQ647/100)*$AS647/100)+($AO647*(1+$AP647/100)*(1+$AQ647/100)))/((1-(4.03+2.75)/100)-($AZ647/100)))*$AR647)/100)</f>
        <v>0</v>
      </c>
      <c r="BV647" s="33">
        <f>IF($AX647="IMPORTADO",IF(BU$2&lt;&gt;"mg",4,VLOOKUP(BU$2,'banco de dados'!$J$1:$K$28,2,0)),VLOOKUP(BU$2,'banco de dados'!$J$1:$K$55,2,0))</f>
        <v>7</v>
      </c>
      <c r="BW647" s="33">
        <f t="shared" si="186"/>
        <v>0</v>
      </c>
      <c r="BX647" s="33" t="str">
        <f>IFERROR(VLOOKUP(CONCATENATE($AT647,BU$2),'banco de dados'!$B:$F,4,0),"N")</f>
        <v>N</v>
      </c>
      <c r="BY647" s="33">
        <f t="shared" si="187"/>
        <v>0</v>
      </c>
      <c r="BZ647" s="17"/>
      <c r="CA647" s="35">
        <f>IF(IFERROR(VLOOKUP(CONCATENATE($AT647,CA$2),'banco de dados'!$B:$E,3,0),0)=0,((((($AO647-($AO647*$AS647/100)+($AO647*$AP647/100)))/((1-((4.03+CB647+2.75)/100))-$AZ647/100)+(((($AO647-($AO647*$AS647/100)+($AO647*$AP647/100)))/((1-((4.03+CB647+2.75)/100))-$AZ647/100)*$AR647)/100))))+((((((($AO647-($AO647*$AS647/100)+($AO647*$AP647/100)))/((1-((4.03+CB647+2.75)/100))-$AZ647/100)+(((($AO647-($AO647*$AS647/100)+($AO647*$AP647/100)))/((1-((4.03+CB647+2.75)/100))-$AZ647/100)*$AR647)/100))))*$AQ647)/100),(((((($AO647*(1+$AP647/100)*(1+$AQ647/100)*(1+0/100))*(1+IFERROR(IF(CB647&gt;$AS647,MAX(((((1+IFERROR(VLOOKUP(CONCATENATE($AT647,CA$2),'banco de dados'!$B:$E,3,0),0)/100)*(1-$AS647/100)/(1-CB647/100))-1))*100,IFERROR(VLOOKUP(CONCATENATE($AT647,CA$2),'banco de dados'!$B:$E,3,0),0)),IFERROR(VLOOKUP(CONCATENATE($AT647,CA$2),'banco de dados'!$B:$E,3,0),0)),"-")/100))*CB647/100))-($AO647*(1+$AQ647/100)*$AS647/100)+($AO647*(1+$AP647/100)*(1+$AQ647/100)))/((1-(4.03+2.75)/100)-($AZ647/100)))+((((((($AO647*(1+$AP647/100)*(1+$AQ647/100)*(1+0/100))*(1+IFERROR(IF(CB647&gt;$AS647,MAX(((((1+IFERROR(VLOOKUP(CONCATENATE($AT647,CA$2),'banco de dados'!$B:$E,3,0),0)/100)*(1-$AS647/100)/(1-CB647/100))-1))*100,IFERROR(VLOOKUP(CONCATENATE($AT647,CA$2),'banco de dados'!$B:$E,3,0),0)),IFERROR(VLOOKUP(CONCATENATE($AT647,CA$2),'banco de dados'!$B:$E,3,0),0)),"-")/100))*CB647/100))-($AO647*(1+$AQ647/100)*$AS647/100)+($AO647*(1+$AP647/100)*(1+$AQ647/100)))/((1-(4.03+2.75)/100)-($AZ647/100)))*$AR647)/100)</f>
        <v>0</v>
      </c>
      <c r="CB647" s="35">
        <f>IF($AX647="IMPORTADO",IF(CA$2&lt;&gt;"mg",4,VLOOKUP(CA$2,'banco de dados'!$J$1:$K$28,2,0)),VLOOKUP(CA$2,'banco de dados'!$J$1:$K$55,2,0))</f>
        <v>7</v>
      </c>
      <c r="CC647" s="35">
        <f t="shared" si="188"/>
        <v>0</v>
      </c>
      <c r="CD647" s="35" t="str">
        <f>IFERROR(VLOOKUP(CONCATENATE($AT647,CA$2),'banco de dados'!$B:$F,4,0),"N")</f>
        <v>N</v>
      </c>
      <c r="CE647" s="35">
        <f t="shared" si="189"/>
        <v>0</v>
      </c>
      <c r="CF647" s="17"/>
      <c r="CG647" s="27">
        <f>IF(IFERROR(VLOOKUP(CONCATENATE($AT647,CG$2),'banco de dados'!$B:$E,3,0),0)=0,((((($AO647-($AO647*$AS647/100)+($AO647*$AP647/100)))/((1-((4.03+CH647+2.75)/100))-$AZ647/100)+(((($AO647-($AO647*$AS647/100)+($AO647*$AP647/100)))/((1-((4.03+CH647+2.75)/100))-$AZ647/100)*$AR647)/100))))+((((((($AO647-($AO647*$AS647/100)+($AO647*$AP647/100)))/((1-((4.03+CH647+2.75)/100))-$AZ647/100)+(((($AO647-($AO647*$AS647/100)+($AO647*$AP647/100)))/((1-((4.03+CH647+2.75)/100))-$AZ647/100)*$AR647)/100))))*$AQ647)/100),(((((($AO647*(1+$AP647/100)*(1+$AQ647/100)*(1+0/100))*(1+IFERROR(IF(CH647&gt;$AS647,MAX(((((1+IFERROR(VLOOKUP(CONCATENATE($AT647,CG$2),'banco de dados'!$B:$E,3,0),0)/100)*(1-$AS647/100)/(1-CH647/100))-1))*100,IFERROR(VLOOKUP(CONCATENATE($AT647,CG$2),'banco de dados'!$B:$E,3,0),0)),IFERROR(VLOOKUP(CONCATENATE($AT647,CG$2),'banco de dados'!$B:$E,3,0),0)),"-")/100))*CH647/100))-($AO647*(1+$AQ647/100)*$AS647/100)+($AO647*(1+$AP647/100)*(1+$AQ647/100)))/((1-(4.03+2.75)/100)-($AZ647/100)))+((((((($AO647*(1+$AP647/100)*(1+$AQ647/100)*(1+0/100))*(1+IFERROR(IF(CH647&gt;$AS647,MAX(((((1+IFERROR(VLOOKUP(CONCATENATE($AT647,CG$2),'banco de dados'!$B:$E,3,0),0)/100)*(1-$AS647/100)/(1-CH647/100))-1))*100,IFERROR(VLOOKUP(CONCATENATE($AT647,CG$2),'banco de dados'!$B:$E,3,0),0)),IFERROR(VLOOKUP(CONCATENATE($AT647,CG$2),'banco de dados'!$B:$E,3,0),0)),"-")/100))*CH647/100))-($AO647*(1+$AQ647/100)*$AS647/100)+($AO647*(1+$AP647/100)*(1+$AQ647/100)))/((1-(4.03+2.75)/100)-($AZ647/100)))*$AR647)/100)</f>
        <v>0</v>
      </c>
      <c r="CH647" s="27">
        <f>IF($AX647="IMPORTADO",IF(CG$2&lt;&gt;"mg",4,VLOOKUP(CG$2,'banco de dados'!$J$1:$K$28,2,0)),VLOOKUP(CG$2,'banco de dados'!$J$1:$K$55,2,0))</f>
        <v>7</v>
      </c>
      <c r="CI647" s="27">
        <f t="shared" si="190"/>
        <v>0</v>
      </c>
      <c r="CJ647" s="27" t="str">
        <f>IFERROR(VLOOKUP(CONCATENATE($AT647,CG$2),'banco de dados'!$B:$F,4,0),"N")</f>
        <v>N</v>
      </c>
      <c r="CK647" s="27">
        <f t="shared" si="191"/>
        <v>0</v>
      </c>
      <c r="CL647" s="17"/>
      <c r="CM647" s="30">
        <f>IF(IFERROR(VLOOKUP(CONCATENATE($AT647,CM$2),'banco de dados'!$B:$E,3,0),0)=0,((((($AO647-($AO647*$AS647/100)+($AO647*$AP647/100)))/((1-((4.03+CN647+2.75)/100))-$AZ647/100)+(((($AO647-($AO647*$AS647/100)+($AO647*$AP647/100)))/((1-((4.03+CN647+2.75)/100))-$AZ647/100)*$AR647)/100))))+((((((($AO647-($AO647*$AS647/100)+($AO647*$AP647/100)))/((1-((4.03+CN647+2.75)/100))-$AZ647/100)+(((($AO647-($AO647*$AS647/100)+($AO647*$AP647/100)))/((1-((4.03+CN647+2.75)/100))-$AZ647/100)*$AR647)/100))))*$AQ647)/100),(((((($AO647*(1+$AP647/100)*(1+$AQ647/100)*(1+0/100))*(1+IFERROR(IF(CN647&gt;$AS647,MAX(((((1+IFERROR(VLOOKUP(CONCATENATE($AT647,CM$2),'banco de dados'!$B:$E,3,0),0)/100)*(1-$AS647/100)/(1-CN647/100))-1))*100,IFERROR(VLOOKUP(CONCATENATE($AT647,CM$2),'banco de dados'!$B:$E,3,0),0)),IFERROR(VLOOKUP(CONCATENATE($AT647,CM$2),'banco de dados'!$B:$E,3,0),0)),"-")/100))*CN647/100))-($AO647*(1+$AQ647/100)*$AS647/100)+($AO647*(1+$AP647/100)*(1+$AQ647/100)))/((1-(4.03+2.75)/100)-($AZ647/100)))+((((((($AO647*(1+$AP647/100)*(1+$AQ647/100)*(1+0/100))*(1+IFERROR(IF(CN647&gt;$AS647,MAX(((((1+IFERROR(VLOOKUP(CONCATENATE($AT647,CM$2),'banco de dados'!$B:$E,3,0),0)/100)*(1-$AS647/100)/(1-CN647/100))-1))*100,IFERROR(VLOOKUP(CONCATENATE($AT647,CM$2),'banco de dados'!$B:$E,3,0),0)),IFERROR(VLOOKUP(CONCATENATE($AT647,CM$2),'banco de dados'!$B:$E,3,0),0)),"-")/100))*CN647/100))-($AO647*(1+$AQ647/100)*$AS647/100)+($AO647*(1+$AP647/100)*(1+$AQ647/100)))/((1-(4.03+2.75)/100)-($AZ647/100)))*$AR647)/100)</f>
        <v>0</v>
      </c>
      <c r="CN647" s="30">
        <f>IF($AX647="IMPORTADO",IF(CM$2&lt;&gt;"mg",4,VLOOKUP(CM$2,'banco de dados'!$J$1:$K$28,2,0)),VLOOKUP(CM$2,'banco de dados'!$J$1:$K$55,2,0))</f>
        <v>7</v>
      </c>
      <c r="CO647" s="30">
        <f t="shared" si="192"/>
        <v>0</v>
      </c>
      <c r="CP647" s="30" t="str">
        <f>IFERROR(VLOOKUP(CONCATENATE($AT647,CM$2),'banco de dados'!$B:$F,4,0),"N")</f>
        <v>N</v>
      </c>
      <c r="CQ647" s="30">
        <f t="shared" si="193"/>
        <v>0</v>
      </c>
    </row>
    <row r="648" spans="1:95" ht="30" hidden="1" customHeight="1">
      <c r="A648" s="44" t="s">
        <v>69</v>
      </c>
      <c r="B648" s="45" t="s">
        <v>70</v>
      </c>
      <c r="C648" s="45" t="s">
        <v>99</v>
      </c>
      <c r="D648" s="44" t="s">
        <v>1897</v>
      </c>
      <c r="E648" s="71">
        <v>645</v>
      </c>
      <c r="F648" s="72">
        <v>15287690</v>
      </c>
      <c r="G648" s="73" t="s">
        <v>1923</v>
      </c>
      <c r="H648" s="73" t="s">
        <v>1924</v>
      </c>
      <c r="I648" s="74" t="s">
        <v>1925</v>
      </c>
      <c r="J648" s="75" t="s">
        <v>1886</v>
      </c>
      <c r="K648" s="76">
        <v>1</v>
      </c>
      <c r="L648" s="77"/>
      <c r="M648" s="77"/>
      <c r="N648" s="78"/>
      <c r="O648" s="78"/>
      <c r="P648" s="79"/>
      <c r="Q648" s="78"/>
      <c r="R648" s="80"/>
      <c r="S648" s="80"/>
      <c r="T648" s="80"/>
      <c r="U648" s="81"/>
      <c r="V648" s="81"/>
      <c r="W648" s="82"/>
      <c r="X648" s="83">
        <f>R648/(1-(U648+V648))</f>
        <v>0</v>
      </c>
      <c r="Y648" s="83">
        <f>S648/(1-(U648+V648))</f>
        <v>0</v>
      </c>
      <c r="Z648" s="83">
        <f>T648/(1-(U648+V648))</f>
        <v>0</v>
      </c>
      <c r="AA648" s="84">
        <f t="shared" si="194"/>
        <v>0</v>
      </c>
      <c r="AB648" s="84">
        <f t="shared" si="194"/>
        <v>0</v>
      </c>
      <c r="AC648" s="84">
        <f t="shared" si="194"/>
        <v>0</v>
      </c>
      <c r="AD648" s="78"/>
      <c r="AE648" s="85"/>
      <c r="AF648" s="78"/>
      <c r="AG648" s="78"/>
      <c r="AH648" s="78"/>
      <c r="AI648" s="78"/>
      <c r="AJ648" s="78"/>
      <c r="AK648" s="78"/>
      <c r="AL648" s="78"/>
      <c r="AM648" s="78"/>
      <c r="AN648" s="78"/>
      <c r="AO648" s="11"/>
      <c r="AP648" s="12"/>
      <c r="AQ648" s="12"/>
      <c r="AR648" s="12"/>
      <c r="AS648" s="12"/>
      <c r="AT648" s="13"/>
      <c r="AU648" s="12"/>
      <c r="AV648" s="58"/>
      <c r="AW648" s="12"/>
      <c r="AX648" s="12" t="str">
        <f t="shared" si="179"/>
        <v>NACIONAL</v>
      </c>
      <c r="AY648" s="3"/>
      <c r="AZ648" s="15">
        <v>20</v>
      </c>
      <c r="BA648" s="14"/>
      <c r="BB648" s="16">
        <f>IF(IFERROR(VLOOKUP(CONCATENATE($AT648,BB$2),'banco de dados'!$B:$E,3,0),0)=0,((((($AO648-($AO648*$AS648/100)+($AO648*$AP648/100)))/((1-((4.03+BC648+2.75)/100))-$AZ648/100)+(((($AO648-($AO648*$AS648/100)+($AO648*$AP648/100)))/((1-((4.03+BC648+2.75)/100))-$AZ648/100)*$AR648)/100))))+((((((($AO648-($AO648*$AS648/100)+($AO648*$AP648/100)))/((1-((4.03+BC648+2.75)/100))-$AZ648/100)+(((($AO648-($AO648*$AS648/100)+($AO648*$AP648/100)))/((1-((4.03+BC648+2.75)/100))-$AZ648/100)*$AR648)/100))))*$AQ648)/100),(((((($AO648*(1+$AP648/100)*(1+$AQ648/100)*(1+0/100))*(1+IFERROR(IF(BC648&gt;$AS648,MAX(((((1+IFERROR(VLOOKUP(CONCATENATE($AT648,BB$2),'banco de dados'!$B:$E,3,0),0)/100)*(1-$AS648/100)/(1-BC648/100))-1))*100,IFERROR(VLOOKUP(CONCATENATE($AT648,BB$2),'banco de dados'!$B:$E,3,0),0)),IFERROR(VLOOKUP(CONCATENATE($AT648,BB$2),'banco de dados'!$B:$E,3,0),0)),"-")/100))*BC648/100))-($AO648*(1+$AQ648/100)*$AS648/100)+($AO648*(1+$AP648/100)*(1+$AQ648/100)))/((1-(4.03+2.75)/100)-($AZ648/100)))+((((((($AO648*(1+$AP648/100)*(1+$AQ648/100)*(1+0/100))*(1+IFERROR(IF(BC648&gt;$AS648,MAX(((((1+IFERROR(VLOOKUP(CONCATENATE($AT648,BB$2),'banco de dados'!$B:$E,3,0),0)/100)*(1-$AS648/100)/(1-BC648/100))-1))*100,IFERROR(VLOOKUP(CONCATENATE($AT648,BB$2),'banco de dados'!$B:$E,3,0),0)),IFERROR(VLOOKUP(CONCATENATE($AT648,BB$2),'banco de dados'!$B:$E,3,0),0)),"-")/100))*BC648/100))-($AO648*(1+$AQ648/100)*$AS648/100)+($AO648*(1+$AP648/100)*(1+$AQ648/100)))/((1-(4.03+2.75)/100)-($AZ648/100)))*$AR648)/100)</f>
        <v>0</v>
      </c>
      <c r="BC648" s="16">
        <f>IF($AX648="IMPORTADO",IF(BB$2&lt;&gt;"mg",4,VLOOKUP(BB$2,'banco de dados'!$J$1:$K$28,2,0)),VLOOKUP(BB$2,'banco de dados'!$J$1:$K$55,2,0))</f>
        <v>18</v>
      </c>
      <c r="BD648" s="16">
        <f t="shared" si="180"/>
        <v>0</v>
      </c>
      <c r="BE648" s="16" t="str">
        <f>IFERROR(VLOOKUP(CONCATENATE($AT648,BB$2),'banco de dados'!$B:$F,4,0),"N")</f>
        <v>N</v>
      </c>
      <c r="BF648" s="16">
        <v>0</v>
      </c>
      <c r="BG648" s="17"/>
      <c r="BH648" s="27">
        <f>IF(IFERROR(VLOOKUP(CONCATENATE($AT648,BH$2),'banco de dados'!$B:$E,3,0),0)=0,((((($AO648-($AO648*$AS648/100)+($AO648*$AP648/100)))/((1-((4.03+BI648+2.75)/100))-$AZ648/100)+(((($AO648-($AO648*$AS648/100)+($AO648*$AP648/100)))/((1-((4.03+BI648+2.75)/100))-$AZ648/100)*$AR648)/100))))+((((((($AO648-($AO648*$AS648/100)+($AO648*$AP648/100)))/((1-((4.03+BI648+2.75)/100))-$AZ648/100)+(((($AO648-($AO648*$AS648/100)+($AO648*$AP648/100)))/((1-((4.03+BI648+2.75)/100))-$AZ648/100)*$AR648)/100))))*$AQ648)/100),(((((($AO648*(1+$AP648/100)*(1+$AQ648/100)*(1+0/100))*(1+IFERROR(IF(BI648&gt;$AS648,MAX(((((1+IFERROR(VLOOKUP(CONCATENATE($AT648,BH$2),'banco de dados'!$B:$E,3,0),0)/100)*(1-$AS648/100)/(1-BI648/100))-1))*100,IFERROR(VLOOKUP(CONCATENATE($AT648,BH$2),'banco de dados'!$B:$E,3,0),0)),IFERROR(VLOOKUP(CONCATENATE($AT648,BH$2),'banco de dados'!$B:$E,3,0),0)),"-")/100))*BI648/100))-($AO648*(1+$AQ648/100)*$AS648/100)+($AO648*(1+$AP648/100)*(1+$AQ648/100)))/((1-(4.03+2.75)/100)-($AZ648/100)))+((((((($AO648*(1+$AP648/100)*(1+$AQ648/100)*(1+0/100))*(1+IFERROR(IF(BI648&gt;$AS648,MAX(((((1+IFERROR(VLOOKUP(CONCATENATE($AT648,BH$2),'banco de dados'!$B:$E,3,0),0)/100)*(1-$AS648/100)/(1-BI648/100))-1))*100,IFERROR(VLOOKUP(CONCATENATE($AT648,BH$2),'banco de dados'!$B:$E,3,0),0)),IFERROR(VLOOKUP(CONCATENATE($AT648,BH$2),'banco de dados'!$B:$E,3,0),0)),"-")/100))*BI648/100))-($AO648*(1+$AQ648/100)*$AS648/100)+($AO648*(1+$AP648/100)*(1+$AQ648/100)))/((1-(4.03+2.75)/100)-($AZ648/100)))*$AR648)/100)</f>
        <v>0</v>
      </c>
      <c r="BI648" s="27">
        <f>IF($AX648="IMPORTADO",IF(BH$2&lt;&gt;"mg",4,VLOOKUP(BH$2,'banco de dados'!$J$1:$K$28,2,0)),VLOOKUP(BH$2,'banco de dados'!$J$1:$K$55,2,0))</f>
        <v>12</v>
      </c>
      <c r="BJ648" s="27">
        <f t="shared" si="181"/>
        <v>0</v>
      </c>
      <c r="BK648" s="27" t="str">
        <f>IFERROR(VLOOKUP(CONCATENATE($AT648,BH$2),'banco de dados'!$B:$F,4,0),"N")</f>
        <v>N</v>
      </c>
      <c r="BL648" s="27">
        <f t="shared" si="182"/>
        <v>0</v>
      </c>
      <c r="BM648" s="17"/>
      <c r="BN648" s="30">
        <f>IF(IFERROR(VLOOKUP(CONCATENATE($AT648,BN$2),'banco de dados'!$B:$E,3,0),0)=0,((((($AO648-($AO648*$AS648/100)+($AO648*$AP648/100)))/((1-((4.03+BO648+2.75)/100))-$AZ648/100)+(((($AO648-($AO648*$AS648/100)+($AO648*$AP648/100)))/((1-((4.03+BO648+2.75)/100))-$AZ648/100)*$AR648)/100))))+((((((($AO648-($AO648*$AS648/100)+($AO648*$AP648/100)))/((1-((4.03+BO648+2.75)/100))-$AZ648/100)+(((($AO648-($AO648*$AS648/100)+($AO648*$AP648/100)))/((1-((4.03+BO648+2.75)/100))-$AZ648/100)*$AR648)/100))))*$AQ648)/100),(((((($AO648*(1+$AP648/100)*(1+$AQ648/100)*(1+0/100))*(1+IFERROR(IF(BO648&gt;$AS648,MAX(((((1+IFERROR(VLOOKUP(CONCATENATE($AT648,BN$2),'banco de dados'!$B:$E,3,0),0)/100)*(1-$AS648/100)/(1-BO648/100))-1))*100,IFERROR(VLOOKUP(CONCATENATE($AT648,BN$2),'banco de dados'!$B:$E,3,0),0)),IFERROR(VLOOKUP(CONCATENATE($AT648,BN$2),'banco de dados'!$B:$E,3,0),0)),"-")/100))*BO648/100))-($AO648*(1+$AQ648/100)*$AS648/100)+($AO648*(1+$AP648/100)*(1+$AQ648/100)))/((1-(4.03+2.75)/100)-($AZ648/100)))+((((((($AO648*(1+$AP648/100)*(1+$AQ648/100)*(1+0/100))*(1+IFERROR(IF(BO648&gt;$AS648,MAX(((((1+IFERROR(VLOOKUP(CONCATENATE($AT648,BN$2),'banco de dados'!$B:$E,3,0),0)/100)*(1-$AS648/100)/(1-BO648/100))-1))*100,IFERROR(VLOOKUP(CONCATENATE($AT648,BN$2),'banco de dados'!$B:$E,3,0),0)),IFERROR(VLOOKUP(CONCATENATE($AT648,BN$2),'banco de dados'!$B:$E,3,0),0)),"-")/100))*BO648/100))-($AO648*(1+$AQ648/100)*$AS648/100)+($AO648*(1+$AP648/100)*(1+$AQ648/100)))/((1-(4.03+2.75)/100)-($AZ648/100)))*$AR648)/100)</f>
        <v>0</v>
      </c>
      <c r="BO648" s="30">
        <f>IF($AX648="IMPORTADO",IF(BN$2&lt;&gt;"mg",4,VLOOKUP(BN$2,'banco de dados'!$J$1:$K$28,2,0)),VLOOKUP(BN$2,'banco de dados'!$J$1:$K$55,2,0))</f>
        <v>12</v>
      </c>
      <c r="BP648" s="30">
        <f t="shared" si="183"/>
        <v>0</v>
      </c>
      <c r="BQ648" s="30" t="str">
        <f>IFERROR(VLOOKUP(CONCATENATE($AT648,BN$2),'banco de dados'!$B:$F,4,0),"N")</f>
        <v>N</v>
      </c>
      <c r="BR648" s="30">
        <f t="shared" si="184"/>
        <v>0</v>
      </c>
      <c r="BS648" s="30">
        <f t="shared" si="185"/>
        <v>0</v>
      </c>
      <c r="BT648" s="46" t="s">
        <v>77</v>
      </c>
      <c r="BU648" s="33">
        <f>IF(IFERROR(VLOOKUP(CONCATENATE($AT648,BU$2),'banco de dados'!$B:$E,3,0),0)=0,((((($AO648-($AO648*$AS648/100)+($AO648*$AP648/100)))/((1-((4.03+BV648+2.75)/100))-$AZ648/100)+(((($AO648-($AO648*$AS648/100)+($AO648*$AP648/100)))/((1-((4.03+BV648+2.75)/100))-$AZ648/100)*$AR648)/100))))+((((((($AO648-($AO648*$AS648/100)+($AO648*$AP648/100)))/((1-((4.03+BV648+2.75)/100))-$AZ648/100)+(((($AO648-($AO648*$AS648/100)+($AO648*$AP648/100)))/((1-((4.03+BV648+2.75)/100))-$AZ648/100)*$AR648)/100))))*$AQ648)/100),(((((($AO648*(1+$AP648/100)*(1+$AQ648/100)*(1+0/100))*(1+IFERROR(IF(BV648&gt;$AS648,MAX(((((1+IFERROR(VLOOKUP(CONCATENATE($AT648,BU$2),'banco de dados'!$B:$E,3,0),0)/100)*(1-$AS648/100)/(1-BV648/100))-1))*100,IFERROR(VLOOKUP(CONCATENATE($AT648,BU$2),'banco de dados'!$B:$E,3,0),0)),IFERROR(VLOOKUP(CONCATENATE($AT648,BU$2),'banco de dados'!$B:$E,3,0),0)),"-")/100))*BV648/100))-($AO648*(1+$AQ648/100)*$AS648/100)+($AO648*(1+$AP648/100)*(1+$AQ648/100)))/((1-(4.03+2.75)/100)-($AZ648/100)))+((((((($AO648*(1+$AP648/100)*(1+$AQ648/100)*(1+0/100))*(1+IFERROR(IF(BV648&gt;$AS648,MAX(((((1+IFERROR(VLOOKUP(CONCATENATE($AT648,BU$2),'banco de dados'!$B:$E,3,0),0)/100)*(1-$AS648/100)/(1-BV648/100))-1))*100,IFERROR(VLOOKUP(CONCATENATE($AT648,BU$2),'banco de dados'!$B:$E,3,0),0)),IFERROR(VLOOKUP(CONCATENATE($AT648,BU$2),'banco de dados'!$B:$E,3,0),0)),"-")/100))*BV648/100))-($AO648*(1+$AQ648/100)*$AS648/100)+($AO648*(1+$AP648/100)*(1+$AQ648/100)))/((1-(4.03+2.75)/100)-($AZ648/100)))*$AR648)/100)</f>
        <v>0</v>
      </c>
      <c r="BV648" s="33">
        <f>IF($AX648="IMPORTADO",IF(BU$2&lt;&gt;"mg",4,VLOOKUP(BU$2,'banco de dados'!$J$1:$K$28,2,0)),VLOOKUP(BU$2,'banco de dados'!$J$1:$K$55,2,0))</f>
        <v>7</v>
      </c>
      <c r="BW648" s="33">
        <f t="shared" si="186"/>
        <v>0</v>
      </c>
      <c r="BX648" s="33" t="str">
        <f>IFERROR(VLOOKUP(CONCATENATE($AT648,BU$2),'banco de dados'!$B:$F,4,0),"N")</f>
        <v>N</v>
      </c>
      <c r="BY648" s="33">
        <f t="shared" si="187"/>
        <v>0</v>
      </c>
      <c r="BZ648" s="17"/>
      <c r="CA648" s="35">
        <f>IF(IFERROR(VLOOKUP(CONCATENATE($AT648,CA$2),'banco de dados'!$B:$E,3,0),0)=0,((((($AO648-($AO648*$AS648/100)+($AO648*$AP648/100)))/((1-((4.03+CB648+2.75)/100))-$AZ648/100)+(((($AO648-($AO648*$AS648/100)+($AO648*$AP648/100)))/((1-((4.03+CB648+2.75)/100))-$AZ648/100)*$AR648)/100))))+((((((($AO648-($AO648*$AS648/100)+($AO648*$AP648/100)))/((1-((4.03+CB648+2.75)/100))-$AZ648/100)+(((($AO648-($AO648*$AS648/100)+($AO648*$AP648/100)))/((1-((4.03+CB648+2.75)/100))-$AZ648/100)*$AR648)/100))))*$AQ648)/100),(((((($AO648*(1+$AP648/100)*(1+$AQ648/100)*(1+0/100))*(1+IFERROR(IF(CB648&gt;$AS648,MAX(((((1+IFERROR(VLOOKUP(CONCATENATE($AT648,CA$2),'banco de dados'!$B:$E,3,0),0)/100)*(1-$AS648/100)/(1-CB648/100))-1))*100,IFERROR(VLOOKUP(CONCATENATE($AT648,CA$2),'banco de dados'!$B:$E,3,0),0)),IFERROR(VLOOKUP(CONCATENATE($AT648,CA$2),'banco de dados'!$B:$E,3,0),0)),"-")/100))*CB648/100))-($AO648*(1+$AQ648/100)*$AS648/100)+($AO648*(1+$AP648/100)*(1+$AQ648/100)))/((1-(4.03+2.75)/100)-($AZ648/100)))+((((((($AO648*(1+$AP648/100)*(1+$AQ648/100)*(1+0/100))*(1+IFERROR(IF(CB648&gt;$AS648,MAX(((((1+IFERROR(VLOOKUP(CONCATENATE($AT648,CA$2),'banco de dados'!$B:$E,3,0),0)/100)*(1-$AS648/100)/(1-CB648/100))-1))*100,IFERROR(VLOOKUP(CONCATENATE($AT648,CA$2),'banco de dados'!$B:$E,3,0),0)),IFERROR(VLOOKUP(CONCATENATE($AT648,CA$2),'banco de dados'!$B:$E,3,0),0)),"-")/100))*CB648/100))-($AO648*(1+$AQ648/100)*$AS648/100)+($AO648*(1+$AP648/100)*(1+$AQ648/100)))/((1-(4.03+2.75)/100)-($AZ648/100)))*$AR648)/100)</f>
        <v>0</v>
      </c>
      <c r="CB648" s="35">
        <f>IF($AX648="IMPORTADO",IF(CA$2&lt;&gt;"mg",4,VLOOKUP(CA$2,'banco de dados'!$J$1:$K$28,2,0)),VLOOKUP(CA$2,'banco de dados'!$J$1:$K$55,2,0))</f>
        <v>7</v>
      </c>
      <c r="CC648" s="35">
        <f t="shared" si="188"/>
        <v>0</v>
      </c>
      <c r="CD648" s="35" t="str">
        <f>IFERROR(VLOOKUP(CONCATENATE($AT648,CA$2),'banco de dados'!$B:$F,4,0),"N")</f>
        <v>N</v>
      </c>
      <c r="CE648" s="35">
        <f t="shared" si="189"/>
        <v>0</v>
      </c>
      <c r="CF648" s="17"/>
      <c r="CG648" s="27">
        <f>IF(IFERROR(VLOOKUP(CONCATENATE($AT648,CG$2),'banco de dados'!$B:$E,3,0),0)=0,((((($AO648-($AO648*$AS648/100)+($AO648*$AP648/100)))/((1-((4.03+CH648+2.75)/100))-$AZ648/100)+(((($AO648-($AO648*$AS648/100)+($AO648*$AP648/100)))/((1-((4.03+CH648+2.75)/100))-$AZ648/100)*$AR648)/100))))+((((((($AO648-($AO648*$AS648/100)+($AO648*$AP648/100)))/((1-((4.03+CH648+2.75)/100))-$AZ648/100)+(((($AO648-($AO648*$AS648/100)+($AO648*$AP648/100)))/((1-((4.03+CH648+2.75)/100))-$AZ648/100)*$AR648)/100))))*$AQ648)/100),(((((($AO648*(1+$AP648/100)*(1+$AQ648/100)*(1+0/100))*(1+IFERROR(IF(CH648&gt;$AS648,MAX(((((1+IFERROR(VLOOKUP(CONCATENATE($AT648,CG$2),'banco de dados'!$B:$E,3,0),0)/100)*(1-$AS648/100)/(1-CH648/100))-1))*100,IFERROR(VLOOKUP(CONCATENATE($AT648,CG$2),'banco de dados'!$B:$E,3,0),0)),IFERROR(VLOOKUP(CONCATENATE($AT648,CG$2),'banco de dados'!$B:$E,3,0),0)),"-")/100))*CH648/100))-($AO648*(1+$AQ648/100)*$AS648/100)+($AO648*(1+$AP648/100)*(1+$AQ648/100)))/((1-(4.03+2.75)/100)-($AZ648/100)))+((((((($AO648*(1+$AP648/100)*(1+$AQ648/100)*(1+0/100))*(1+IFERROR(IF(CH648&gt;$AS648,MAX(((((1+IFERROR(VLOOKUP(CONCATENATE($AT648,CG$2),'banco de dados'!$B:$E,3,0),0)/100)*(1-$AS648/100)/(1-CH648/100))-1))*100,IFERROR(VLOOKUP(CONCATENATE($AT648,CG$2),'banco de dados'!$B:$E,3,0),0)),IFERROR(VLOOKUP(CONCATENATE($AT648,CG$2),'banco de dados'!$B:$E,3,0),0)),"-")/100))*CH648/100))-($AO648*(1+$AQ648/100)*$AS648/100)+($AO648*(1+$AP648/100)*(1+$AQ648/100)))/((1-(4.03+2.75)/100)-($AZ648/100)))*$AR648)/100)</f>
        <v>0</v>
      </c>
      <c r="CH648" s="27">
        <f>IF($AX648="IMPORTADO",IF(CG$2&lt;&gt;"mg",4,VLOOKUP(CG$2,'banco de dados'!$J$1:$K$28,2,0)),VLOOKUP(CG$2,'banco de dados'!$J$1:$K$55,2,0))</f>
        <v>7</v>
      </c>
      <c r="CI648" s="27">
        <f t="shared" si="190"/>
        <v>0</v>
      </c>
      <c r="CJ648" s="27" t="str">
        <f>IFERROR(VLOOKUP(CONCATENATE($AT648,CG$2),'banco de dados'!$B:$F,4,0),"N")</f>
        <v>N</v>
      </c>
      <c r="CK648" s="27">
        <f t="shared" si="191"/>
        <v>0</v>
      </c>
      <c r="CL648" s="17"/>
      <c r="CM648" s="30">
        <f>IF(IFERROR(VLOOKUP(CONCATENATE($AT648,CM$2),'banco de dados'!$B:$E,3,0),0)=0,((((($AO648-($AO648*$AS648/100)+($AO648*$AP648/100)))/((1-((4.03+CN648+2.75)/100))-$AZ648/100)+(((($AO648-($AO648*$AS648/100)+($AO648*$AP648/100)))/((1-((4.03+CN648+2.75)/100))-$AZ648/100)*$AR648)/100))))+((((((($AO648-($AO648*$AS648/100)+($AO648*$AP648/100)))/((1-((4.03+CN648+2.75)/100))-$AZ648/100)+(((($AO648-($AO648*$AS648/100)+($AO648*$AP648/100)))/((1-((4.03+CN648+2.75)/100))-$AZ648/100)*$AR648)/100))))*$AQ648)/100),(((((($AO648*(1+$AP648/100)*(1+$AQ648/100)*(1+0/100))*(1+IFERROR(IF(CN648&gt;$AS648,MAX(((((1+IFERROR(VLOOKUP(CONCATENATE($AT648,CM$2),'banco de dados'!$B:$E,3,0),0)/100)*(1-$AS648/100)/(1-CN648/100))-1))*100,IFERROR(VLOOKUP(CONCATENATE($AT648,CM$2),'banco de dados'!$B:$E,3,0),0)),IFERROR(VLOOKUP(CONCATENATE($AT648,CM$2),'banco de dados'!$B:$E,3,0),0)),"-")/100))*CN648/100))-($AO648*(1+$AQ648/100)*$AS648/100)+($AO648*(1+$AP648/100)*(1+$AQ648/100)))/((1-(4.03+2.75)/100)-($AZ648/100)))+((((((($AO648*(1+$AP648/100)*(1+$AQ648/100)*(1+0/100))*(1+IFERROR(IF(CN648&gt;$AS648,MAX(((((1+IFERROR(VLOOKUP(CONCATENATE($AT648,CM$2),'banco de dados'!$B:$E,3,0),0)/100)*(1-$AS648/100)/(1-CN648/100))-1))*100,IFERROR(VLOOKUP(CONCATENATE($AT648,CM$2),'banco de dados'!$B:$E,3,0),0)),IFERROR(VLOOKUP(CONCATENATE($AT648,CM$2),'banco de dados'!$B:$E,3,0),0)),"-")/100))*CN648/100))-($AO648*(1+$AQ648/100)*$AS648/100)+($AO648*(1+$AP648/100)*(1+$AQ648/100)))/((1-(4.03+2.75)/100)-($AZ648/100)))*$AR648)/100)</f>
        <v>0</v>
      </c>
      <c r="CN648" s="30">
        <f>IF($AX648="IMPORTADO",IF(CM$2&lt;&gt;"mg",4,VLOOKUP(CM$2,'banco de dados'!$J$1:$K$28,2,0)),VLOOKUP(CM$2,'banco de dados'!$J$1:$K$55,2,0))</f>
        <v>7</v>
      </c>
      <c r="CO648" s="30">
        <f t="shared" si="192"/>
        <v>0</v>
      </c>
      <c r="CP648" s="30" t="str">
        <f>IFERROR(VLOOKUP(CONCATENATE($AT648,CM$2),'banco de dados'!$B:$F,4,0),"N")</f>
        <v>N</v>
      </c>
      <c r="CQ648" s="30">
        <f t="shared" si="193"/>
        <v>0</v>
      </c>
    </row>
    <row r="649" spans="1:95" ht="30" customHeight="1">
      <c r="A649" s="44" t="s">
        <v>69</v>
      </c>
      <c r="B649" s="45" t="s">
        <v>70</v>
      </c>
      <c r="C649" s="45" t="s">
        <v>99</v>
      </c>
      <c r="D649" s="44" t="s">
        <v>1918</v>
      </c>
      <c r="E649" s="71">
        <v>646</v>
      </c>
      <c r="F649" s="72">
        <v>13337140</v>
      </c>
      <c r="G649" s="73" t="s">
        <v>1926</v>
      </c>
      <c r="H649" s="73" t="s">
        <v>1927</v>
      </c>
      <c r="I649" s="74" t="s">
        <v>1918</v>
      </c>
      <c r="J649" s="75" t="s">
        <v>1886</v>
      </c>
      <c r="K649" s="76">
        <v>1</v>
      </c>
      <c r="L649" s="77"/>
      <c r="M649" s="77"/>
      <c r="N649" s="78"/>
      <c r="O649" s="78"/>
      <c r="P649" s="79"/>
      <c r="Q649" s="78"/>
      <c r="R649" s="80"/>
      <c r="S649" s="80"/>
      <c r="T649" s="80"/>
      <c r="U649" s="81"/>
      <c r="V649" s="81"/>
      <c r="W649" s="82"/>
      <c r="X649" s="83"/>
      <c r="Y649" s="83"/>
      <c r="Z649" s="83"/>
      <c r="AA649" s="84"/>
      <c r="AB649" s="84"/>
      <c r="AC649" s="84"/>
      <c r="AD649" s="78"/>
      <c r="AE649" s="85"/>
      <c r="AF649" s="78"/>
      <c r="AG649" s="78"/>
      <c r="AH649" s="78"/>
      <c r="AI649" s="78"/>
      <c r="AJ649" s="78"/>
      <c r="AK649" s="78"/>
      <c r="AL649" s="78"/>
      <c r="AM649" s="78"/>
      <c r="AN649" s="78"/>
      <c r="AO649" s="11"/>
      <c r="AP649" s="12"/>
      <c r="AQ649" s="12"/>
      <c r="AR649" s="12"/>
      <c r="AS649" s="12"/>
      <c r="AT649" s="13"/>
      <c r="AU649" s="12"/>
      <c r="AV649" s="58"/>
      <c r="AW649" s="12"/>
      <c r="AX649" s="12" t="str">
        <f t="shared" si="179"/>
        <v>NACIONAL</v>
      </c>
      <c r="AY649" s="3"/>
      <c r="AZ649" s="15">
        <v>20</v>
      </c>
      <c r="BA649" s="14"/>
      <c r="BB649" s="16">
        <f>IF(IFERROR(VLOOKUP(CONCATENATE($AT649,BB$2),'banco de dados'!$B:$E,3,0),0)=0,((((($AO649-($AO649*$AS649/100)+($AO649*$AP649/100)))/((1-((4.03+BC649+2.75)/100))-$AZ649/100)+(((($AO649-($AO649*$AS649/100)+($AO649*$AP649/100)))/((1-((4.03+BC649+2.75)/100))-$AZ649/100)*$AR649)/100))))+((((((($AO649-($AO649*$AS649/100)+($AO649*$AP649/100)))/((1-((4.03+BC649+2.75)/100))-$AZ649/100)+(((($AO649-($AO649*$AS649/100)+($AO649*$AP649/100)))/((1-((4.03+BC649+2.75)/100))-$AZ649/100)*$AR649)/100))))*$AQ649)/100),(((((($AO649*(1+$AP649/100)*(1+$AQ649/100)*(1+0/100))*(1+IFERROR(IF(BC649&gt;$AS649,MAX(((((1+IFERROR(VLOOKUP(CONCATENATE($AT649,BB$2),'banco de dados'!$B:$E,3,0),0)/100)*(1-$AS649/100)/(1-BC649/100))-1))*100,IFERROR(VLOOKUP(CONCATENATE($AT649,BB$2),'banco de dados'!$B:$E,3,0),0)),IFERROR(VLOOKUP(CONCATENATE($AT649,BB$2),'banco de dados'!$B:$E,3,0),0)),"-")/100))*BC649/100))-($AO649*(1+$AQ649/100)*$AS649/100)+($AO649*(1+$AP649/100)*(1+$AQ649/100)))/((1-(4.03+2.75)/100)-($AZ649/100)))+((((((($AO649*(1+$AP649/100)*(1+$AQ649/100)*(1+0/100))*(1+IFERROR(IF(BC649&gt;$AS649,MAX(((((1+IFERROR(VLOOKUP(CONCATENATE($AT649,BB$2),'banco de dados'!$B:$E,3,0),0)/100)*(1-$AS649/100)/(1-BC649/100))-1))*100,IFERROR(VLOOKUP(CONCATENATE($AT649,BB$2),'banco de dados'!$B:$E,3,0),0)),IFERROR(VLOOKUP(CONCATENATE($AT649,BB$2),'banco de dados'!$B:$E,3,0),0)),"-")/100))*BC649/100))-($AO649*(1+$AQ649/100)*$AS649/100)+($AO649*(1+$AP649/100)*(1+$AQ649/100)))/((1-(4.03+2.75)/100)-($AZ649/100)))*$AR649)/100)</f>
        <v>0</v>
      </c>
      <c r="BC649" s="16">
        <f>IF($AX649="IMPORTADO",IF(BB$2&lt;&gt;"mg",4,VLOOKUP(BB$2,'banco de dados'!$J$1:$K$28,2,0)),VLOOKUP(BB$2,'banco de dados'!$J$1:$K$55,2,0))</f>
        <v>18</v>
      </c>
      <c r="BD649" s="16">
        <f t="shared" si="180"/>
        <v>0</v>
      </c>
      <c r="BE649" s="16" t="str">
        <f>IFERROR(VLOOKUP(CONCATENATE($AT649,BB$2),'banco de dados'!$B:$F,4,0),"N")</f>
        <v>N</v>
      </c>
      <c r="BF649" s="16">
        <v>0</v>
      </c>
      <c r="BG649" s="17"/>
      <c r="BH649" s="27">
        <f>IF(IFERROR(VLOOKUP(CONCATENATE($AT649,BH$2),'banco de dados'!$B:$E,3,0),0)=0,((((($AO649-($AO649*$AS649/100)+($AO649*$AP649/100)))/((1-((4.03+BI649+2.75)/100))-$AZ649/100)+(((($AO649-($AO649*$AS649/100)+($AO649*$AP649/100)))/((1-((4.03+BI649+2.75)/100))-$AZ649/100)*$AR649)/100))))+((((((($AO649-($AO649*$AS649/100)+($AO649*$AP649/100)))/((1-((4.03+BI649+2.75)/100))-$AZ649/100)+(((($AO649-($AO649*$AS649/100)+($AO649*$AP649/100)))/((1-((4.03+BI649+2.75)/100))-$AZ649/100)*$AR649)/100))))*$AQ649)/100),(((((($AO649*(1+$AP649/100)*(1+$AQ649/100)*(1+0/100))*(1+IFERROR(IF(BI649&gt;$AS649,MAX(((((1+IFERROR(VLOOKUP(CONCATENATE($AT649,BH$2),'banco de dados'!$B:$E,3,0),0)/100)*(1-$AS649/100)/(1-BI649/100))-1))*100,IFERROR(VLOOKUP(CONCATENATE($AT649,BH$2),'banco de dados'!$B:$E,3,0),0)),IFERROR(VLOOKUP(CONCATENATE($AT649,BH$2),'banco de dados'!$B:$E,3,0),0)),"-")/100))*BI649/100))-($AO649*(1+$AQ649/100)*$AS649/100)+($AO649*(1+$AP649/100)*(1+$AQ649/100)))/((1-(4.03+2.75)/100)-($AZ649/100)))+((((((($AO649*(1+$AP649/100)*(1+$AQ649/100)*(1+0/100))*(1+IFERROR(IF(BI649&gt;$AS649,MAX(((((1+IFERROR(VLOOKUP(CONCATENATE($AT649,BH$2),'banco de dados'!$B:$E,3,0),0)/100)*(1-$AS649/100)/(1-BI649/100))-1))*100,IFERROR(VLOOKUP(CONCATENATE($AT649,BH$2),'banco de dados'!$B:$E,3,0),0)),IFERROR(VLOOKUP(CONCATENATE($AT649,BH$2),'banco de dados'!$B:$E,3,0),0)),"-")/100))*BI649/100))-($AO649*(1+$AQ649/100)*$AS649/100)+($AO649*(1+$AP649/100)*(1+$AQ649/100)))/((1-(4.03+2.75)/100)-($AZ649/100)))*$AR649)/100)</f>
        <v>0</v>
      </c>
      <c r="BI649" s="27">
        <f>IF($AX649="IMPORTADO",IF(BH$2&lt;&gt;"mg",4,VLOOKUP(BH$2,'banco de dados'!$J$1:$K$28,2,0)),VLOOKUP(BH$2,'banco de dados'!$J$1:$K$55,2,0))</f>
        <v>12</v>
      </c>
      <c r="BJ649" s="27">
        <f t="shared" si="181"/>
        <v>0</v>
      </c>
      <c r="BK649" s="27" t="str">
        <f>IFERROR(VLOOKUP(CONCATENATE($AT649,BH$2),'banco de dados'!$B:$F,4,0),"N")</f>
        <v>N</v>
      </c>
      <c r="BL649" s="27">
        <f t="shared" si="182"/>
        <v>0</v>
      </c>
      <c r="BM649" s="17"/>
      <c r="BN649" s="30">
        <f>IF(IFERROR(VLOOKUP(CONCATENATE($AT649,BN$2),'banco de dados'!$B:$E,3,0),0)=0,((((($AO649-($AO649*$AS649/100)+($AO649*$AP649/100)))/((1-((4.03+BO649+2.75)/100))-$AZ649/100)+(((($AO649-($AO649*$AS649/100)+($AO649*$AP649/100)))/((1-((4.03+BO649+2.75)/100))-$AZ649/100)*$AR649)/100))))+((((((($AO649-($AO649*$AS649/100)+($AO649*$AP649/100)))/((1-((4.03+BO649+2.75)/100))-$AZ649/100)+(((($AO649-($AO649*$AS649/100)+($AO649*$AP649/100)))/((1-((4.03+BO649+2.75)/100))-$AZ649/100)*$AR649)/100))))*$AQ649)/100),(((((($AO649*(1+$AP649/100)*(1+$AQ649/100)*(1+0/100))*(1+IFERROR(IF(BO649&gt;$AS649,MAX(((((1+IFERROR(VLOOKUP(CONCATENATE($AT649,BN$2),'banco de dados'!$B:$E,3,0),0)/100)*(1-$AS649/100)/(1-BO649/100))-1))*100,IFERROR(VLOOKUP(CONCATENATE($AT649,BN$2),'banco de dados'!$B:$E,3,0),0)),IFERROR(VLOOKUP(CONCATENATE($AT649,BN$2),'banco de dados'!$B:$E,3,0),0)),"-")/100))*BO649/100))-($AO649*(1+$AQ649/100)*$AS649/100)+($AO649*(1+$AP649/100)*(1+$AQ649/100)))/((1-(4.03+2.75)/100)-($AZ649/100)))+((((((($AO649*(1+$AP649/100)*(1+$AQ649/100)*(1+0/100))*(1+IFERROR(IF(BO649&gt;$AS649,MAX(((((1+IFERROR(VLOOKUP(CONCATENATE($AT649,BN$2),'banco de dados'!$B:$E,3,0),0)/100)*(1-$AS649/100)/(1-BO649/100))-1))*100,IFERROR(VLOOKUP(CONCATENATE($AT649,BN$2),'banco de dados'!$B:$E,3,0),0)),IFERROR(VLOOKUP(CONCATENATE($AT649,BN$2),'banco de dados'!$B:$E,3,0),0)),"-")/100))*BO649/100))-($AO649*(1+$AQ649/100)*$AS649/100)+($AO649*(1+$AP649/100)*(1+$AQ649/100)))/((1-(4.03+2.75)/100)-($AZ649/100)))*$AR649)/100)</f>
        <v>0</v>
      </c>
      <c r="BO649" s="30">
        <f>IF($AX649="IMPORTADO",IF(BN$2&lt;&gt;"mg",4,VLOOKUP(BN$2,'banco de dados'!$J$1:$K$28,2,0)),VLOOKUP(BN$2,'banco de dados'!$J$1:$K$55,2,0))</f>
        <v>12</v>
      </c>
      <c r="BP649" s="30">
        <f t="shared" si="183"/>
        <v>0</v>
      </c>
      <c r="BQ649" s="30" t="str">
        <f>IFERROR(VLOOKUP(CONCATENATE($AT649,BN$2),'banco de dados'!$B:$F,4,0),"N")</f>
        <v>N</v>
      </c>
      <c r="BR649" s="30">
        <f t="shared" si="184"/>
        <v>0</v>
      </c>
      <c r="BS649" s="30">
        <f t="shared" si="185"/>
        <v>0</v>
      </c>
      <c r="BT649" s="46" t="s">
        <v>77</v>
      </c>
      <c r="BU649" s="33">
        <f>IF(IFERROR(VLOOKUP(CONCATENATE($AT649,BU$2),'banco de dados'!$B:$E,3,0),0)=0,((((($AO649-($AO649*$AS649/100)+($AO649*$AP649/100)))/((1-((4.03+BV649+2.75)/100))-$AZ649/100)+(((($AO649-($AO649*$AS649/100)+($AO649*$AP649/100)))/((1-((4.03+BV649+2.75)/100))-$AZ649/100)*$AR649)/100))))+((((((($AO649-($AO649*$AS649/100)+($AO649*$AP649/100)))/((1-((4.03+BV649+2.75)/100))-$AZ649/100)+(((($AO649-($AO649*$AS649/100)+($AO649*$AP649/100)))/((1-((4.03+BV649+2.75)/100))-$AZ649/100)*$AR649)/100))))*$AQ649)/100),(((((($AO649*(1+$AP649/100)*(1+$AQ649/100)*(1+0/100))*(1+IFERROR(IF(BV649&gt;$AS649,MAX(((((1+IFERROR(VLOOKUP(CONCATENATE($AT649,BU$2),'banco de dados'!$B:$E,3,0),0)/100)*(1-$AS649/100)/(1-BV649/100))-1))*100,IFERROR(VLOOKUP(CONCATENATE($AT649,BU$2),'banco de dados'!$B:$E,3,0),0)),IFERROR(VLOOKUP(CONCATENATE($AT649,BU$2),'banco de dados'!$B:$E,3,0),0)),"-")/100))*BV649/100))-($AO649*(1+$AQ649/100)*$AS649/100)+($AO649*(1+$AP649/100)*(1+$AQ649/100)))/((1-(4.03+2.75)/100)-($AZ649/100)))+((((((($AO649*(1+$AP649/100)*(1+$AQ649/100)*(1+0/100))*(1+IFERROR(IF(BV649&gt;$AS649,MAX(((((1+IFERROR(VLOOKUP(CONCATENATE($AT649,BU$2),'banco de dados'!$B:$E,3,0),0)/100)*(1-$AS649/100)/(1-BV649/100))-1))*100,IFERROR(VLOOKUP(CONCATENATE($AT649,BU$2),'banco de dados'!$B:$E,3,0),0)),IFERROR(VLOOKUP(CONCATENATE($AT649,BU$2),'banco de dados'!$B:$E,3,0),0)),"-")/100))*BV649/100))-($AO649*(1+$AQ649/100)*$AS649/100)+($AO649*(1+$AP649/100)*(1+$AQ649/100)))/((1-(4.03+2.75)/100)-($AZ649/100)))*$AR649)/100)</f>
        <v>0</v>
      </c>
      <c r="BV649" s="33">
        <f>IF($AX649="IMPORTADO",IF(BU$2&lt;&gt;"mg",4,VLOOKUP(BU$2,'banco de dados'!$J$1:$K$28,2,0)),VLOOKUP(BU$2,'banco de dados'!$J$1:$K$55,2,0))</f>
        <v>7</v>
      </c>
      <c r="BW649" s="33">
        <f t="shared" si="186"/>
        <v>0</v>
      </c>
      <c r="BX649" s="33" t="str">
        <f>IFERROR(VLOOKUP(CONCATENATE($AT649,BU$2),'banco de dados'!$B:$F,4,0),"N")</f>
        <v>N</v>
      </c>
      <c r="BY649" s="33">
        <f t="shared" si="187"/>
        <v>0</v>
      </c>
      <c r="BZ649" s="17"/>
      <c r="CA649" s="35">
        <f>IF(IFERROR(VLOOKUP(CONCATENATE($AT649,CA$2),'banco de dados'!$B:$E,3,0),0)=0,((((($AO649-($AO649*$AS649/100)+($AO649*$AP649/100)))/((1-((4.03+CB649+2.75)/100))-$AZ649/100)+(((($AO649-($AO649*$AS649/100)+($AO649*$AP649/100)))/((1-((4.03+CB649+2.75)/100))-$AZ649/100)*$AR649)/100))))+((((((($AO649-($AO649*$AS649/100)+($AO649*$AP649/100)))/((1-((4.03+CB649+2.75)/100))-$AZ649/100)+(((($AO649-($AO649*$AS649/100)+($AO649*$AP649/100)))/((1-((4.03+CB649+2.75)/100))-$AZ649/100)*$AR649)/100))))*$AQ649)/100),(((((($AO649*(1+$AP649/100)*(1+$AQ649/100)*(1+0/100))*(1+IFERROR(IF(CB649&gt;$AS649,MAX(((((1+IFERROR(VLOOKUP(CONCATENATE($AT649,CA$2),'banco de dados'!$B:$E,3,0),0)/100)*(1-$AS649/100)/(1-CB649/100))-1))*100,IFERROR(VLOOKUP(CONCATENATE($AT649,CA$2),'banco de dados'!$B:$E,3,0),0)),IFERROR(VLOOKUP(CONCATENATE($AT649,CA$2),'banco de dados'!$B:$E,3,0),0)),"-")/100))*CB649/100))-($AO649*(1+$AQ649/100)*$AS649/100)+($AO649*(1+$AP649/100)*(1+$AQ649/100)))/((1-(4.03+2.75)/100)-($AZ649/100)))+((((((($AO649*(1+$AP649/100)*(1+$AQ649/100)*(1+0/100))*(1+IFERROR(IF(CB649&gt;$AS649,MAX(((((1+IFERROR(VLOOKUP(CONCATENATE($AT649,CA$2),'banco de dados'!$B:$E,3,0),0)/100)*(1-$AS649/100)/(1-CB649/100))-1))*100,IFERROR(VLOOKUP(CONCATENATE($AT649,CA$2),'banco de dados'!$B:$E,3,0),0)),IFERROR(VLOOKUP(CONCATENATE($AT649,CA$2),'banco de dados'!$B:$E,3,0),0)),"-")/100))*CB649/100))-($AO649*(1+$AQ649/100)*$AS649/100)+($AO649*(1+$AP649/100)*(1+$AQ649/100)))/((1-(4.03+2.75)/100)-($AZ649/100)))*$AR649)/100)</f>
        <v>0</v>
      </c>
      <c r="CB649" s="35">
        <f>IF($AX649="IMPORTADO",IF(CA$2&lt;&gt;"mg",4,VLOOKUP(CA$2,'banco de dados'!$J$1:$K$28,2,0)),VLOOKUP(CA$2,'banco de dados'!$J$1:$K$55,2,0))</f>
        <v>7</v>
      </c>
      <c r="CC649" s="35">
        <f t="shared" si="188"/>
        <v>0</v>
      </c>
      <c r="CD649" s="35" t="str">
        <f>IFERROR(VLOOKUP(CONCATENATE($AT649,CA$2),'banco de dados'!$B:$F,4,0),"N")</f>
        <v>N</v>
      </c>
      <c r="CE649" s="35">
        <f t="shared" si="189"/>
        <v>0</v>
      </c>
      <c r="CF649" s="17"/>
      <c r="CG649" s="27">
        <f>IF(IFERROR(VLOOKUP(CONCATENATE($AT649,CG$2),'banco de dados'!$B:$E,3,0),0)=0,((((($AO649-($AO649*$AS649/100)+($AO649*$AP649/100)))/((1-((4.03+CH649+2.75)/100))-$AZ649/100)+(((($AO649-($AO649*$AS649/100)+($AO649*$AP649/100)))/((1-((4.03+CH649+2.75)/100))-$AZ649/100)*$AR649)/100))))+((((((($AO649-($AO649*$AS649/100)+($AO649*$AP649/100)))/((1-((4.03+CH649+2.75)/100))-$AZ649/100)+(((($AO649-($AO649*$AS649/100)+($AO649*$AP649/100)))/((1-((4.03+CH649+2.75)/100))-$AZ649/100)*$AR649)/100))))*$AQ649)/100),(((((($AO649*(1+$AP649/100)*(1+$AQ649/100)*(1+0/100))*(1+IFERROR(IF(CH649&gt;$AS649,MAX(((((1+IFERROR(VLOOKUP(CONCATENATE($AT649,CG$2),'banco de dados'!$B:$E,3,0),0)/100)*(1-$AS649/100)/(1-CH649/100))-1))*100,IFERROR(VLOOKUP(CONCATENATE($AT649,CG$2),'banco de dados'!$B:$E,3,0),0)),IFERROR(VLOOKUP(CONCATENATE($AT649,CG$2),'banco de dados'!$B:$E,3,0),0)),"-")/100))*CH649/100))-($AO649*(1+$AQ649/100)*$AS649/100)+($AO649*(1+$AP649/100)*(1+$AQ649/100)))/((1-(4.03+2.75)/100)-($AZ649/100)))+((((((($AO649*(1+$AP649/100)*(1+$AQ649/100)*(1+0/100))*(1+IFERROR(IF(CH649&gt;$AS649,MAX(((((1+IFERROR(VLOOKUP(CONCATENATE($AT649,CG$2),'banco de dados'!$B:$E,3,0),0)/100)*(1-$AS649/100)/(1-CH649/100))-1))*100,IFERROR(VLOOKUP(CONCATENATE($AT649,CG$2),'banco de dados'!$B:$E,3,0),0)),IFERROR(VLOOKUP(CONCATENATE($AT649,CG$2),'banco de dados'!$B:$E,3,0),0)),"-")/100))*CH649/100))-($AO649*(1+$AQ649/100)*$AS649/100)+($AO649*(1+$AP649/100)*(1+$AQ649/100)))/((1-(4.03+2.75)/100)-($AZ649/100)))*$AR649)/100)</f>
        <v>0</v>
      </c>
      <c r="CH649" s="27">
        <f>IF($AX649="IMPORTADO",IF(CG$2&lt;&gt;"mg",4,VLOOKUP(CG$2,'banco de dados'!$J$1:$K$28,2,0)),VLOOKUP(CG$2,'banco de dados'!$J$1:$K$55,2,0))</f>
        <v>7</v>
      </c>
      <c r="CI649" s="27">
        <f t="shared" si="190"/>
        <v>0</v>
      </c>
      <c r="CJ649" s="27" t="str">
        <f>IFERROR(VLOOKUP(CONCATENATE($AT649,CG$2),'banco de dados'!$B:$F,4,0),"N")</f>
        <v>N</v>
      </c>
      <c r="CK649" s="27">
        <f t="shared" si="191"/>
        <v>0</v>
      </c>
      <c r="CL649" s="17"/>
      <c r="CM649" s="30">
        <f>IF(IFERROR(VLOOKUP(CONCATENATE($AT649,CM$2),'banco de dados'!$B:$E,3,0),0)=0,((((($AO649-($AO649*$AS649/100)+($AO649*$AP649/100)))/((1-((4.03+CN649+2.75)/100))-$AZ649/100)+(((($AO649-($AO649*$AS649/100)+($AO649*$AP649/100)))/((1-((4.03+CN649+2.75)/100))-$AZ649/100)*$AR649)/100))))+((((((($AO649-($AO649*$AS649/100)+($AO649*$AP649/100)))/((1-((4.03+CN649+2.75)/100))-$AZ649/100)+(((($AO649-($AO649*$AS649/100)+($AO649*$AP649/100)))/((1-((4.03+CN649+2.75)/100))-$AZ649/100)*$AR649)/100))))*$AQ649)/100),(((((($AO649*(1+$AP649/100)*(1+$AQ649/100)*(1+0/100))*(1+IFERROR(IF(CN649&gt;$AS649,MAX(((((1+IFERROR(VLOOKUP(CONCATENATE($AT649,CM$2),'banco de dados'!$B:$E,3,0),0)/100)*(1-$AS649/100)/(1-CN649/100))-1))*100,IFERROR(VLOOKUP(CONCATENATE($AT649,CM$2),'banco de dados'!$B:$E,3,0),0)),IFERROR(VLOOKUP(CONCATENATE($AT649,CM$2),'banco de dados'!$B:$E,3,0),0)),"-")/100))*CN649/100))-($AO649*(1+$AQ649/100)*$AS649/100)+($AO649*(1+$AP649/100)*(1+$AQ649/100)))/((1-(4.03+2.75)/100)-($AZ649/100)))+((((((($AO649*(1+$AP649/100)*(1+$AQ649/100)*(1+0/100))*(1+IFERROR(IF(CN649&gt;$AS649,MAX(((((1+IFERROR(VLOOKUP(CONCATENATE($AT649,CM$2),'banco de dados'!$B:$E,3,0),0)/100)*(1-$AS649/100)/(1-CN649/100))-1))*100,IFERROR(VLOOKUP(CONCATENATE($AT649,CM$2),'banco de dados'!$B:$E,3,0),0)),IFERROR(VLOOKUP(CONCATENATE($AT649,CM$2),'banco de dados'!$B:$E,3,0),0)),"-")/100))*CN649/100))-($AO649*(1+$AQ649/100)*$AS649/100)+($AO649*(1+$AP649/100)*(1+$AQ649/100)))/((1-(4.03+2.75)/100)-($AZ649/100)))*$AR649)/100)</f>
        <v>0</v>
      </c>
      <c r="CN649" s="30">
        <f>IF($AX649="IMPORTADO",IF(CM$2&lt;&gt;"mg",4,VLOOKUP(CM$2,'banco de dados'!$J$1:$K$28,2,0)),VLOOKUP(CM$2,'banco de dados'!$J$1:$K$55,2,0))</f>
        <v>7</v>
      </c>
      <c r="CO649" s="30">
        <f t="shared" si="192"/>
        <v>0</v>
      </c>
      <c r="CP649" s="30" t="str">
        <f>IFERROR(VLOOKUP(CONCATENATE($AT649,CM$2),'banco de dados'!$B:$F,4,0),"N")</f>
        <v>N</v>
      </c>
      <c r="CQ649" s="30">
        <f t="shared" si="193"/>
        <v>0</v>
      </c>
    </row>
    <row r="650" spans="1:95" ht="30" customHeight="1">
      <c r="A650" s="44" t="s">
        <v>69</v>
      </c>
      <c r="B650" s="45" t="s">
        <v>70</v>
      </c>
      <c r="C650" s="45" t="s">
        <v>99</v>
      </c>
      <c r="D650" s="44" t="s">
        <v>1918</v>
      </c>
      <c r="E650" s="71">
        <v>647</v>
      </c>
      <c r="F650" s="72">
        <v>13337233</v>
      </c>
      <c r="G650" s="73" t="s">
        <v>1928</v>
      </c>
      <c r="H650" s="73" t="s">
        <v>1929</v>
      </c>
      <c r="I650" s="74" t="s">
        <v>1918</v>
      </c>
      <c r="J650" s="75" t="s">
        <v>1886</v>
      </c>
      <c r="K650" s="76">
        <v>1</v>
      </c>
      <c r="L650" s="77"/>
      <c r="M650" s="77"/>
      <c r="N650" s="78"/>
      <c r="O650" s="78"/>
      <c r="P650" s="79"/>
      <c r="Q650" s="78"/>
      <c r="R650" s="80"/>
      <c r="S650" s="80"/>
      <c r="T650" s="80"/>
      <c r="U650" s="81"/>
      <c r="V650" s="81"/>
      <c r="W650" s="82"/>
      <c r="X650" s="83"/>
      <c r="Y650" s="83"/>
      <c r="Z650" s="83"/>
      <c r="AA650" s="84"/>
      <c r="AB650" s="84"/>
      <c r="AC650" s="84"/>
      <c r="AD650" s="78"/>
      <c r="AE650" s="85"/>
      <c r="AF650" s="78"/>
      <c r="AG650" s="78"/>
      <c r="AH650" s="78"/>
      <c r="AI650" s="78"/>
      <c r="AJ650" s="78"/>
      <c r="AK650" s="78"/>
      <c r="AL650" s="78"/>
      <c r="AM650" s="78"/>
      <c r="AN650" s="78"/>
      <c r="AO650" s="11"/>
      <c r="AP650" s="12"/>
      <c r="AQ650" s="12"/>
      <c r="AR650" s="12"/>
      <c r="AS650" s="12"/>
      <c r="AT650" s="13"/>
      <c r="AU650" s="12"/>
      <c r="AV650" s="58"/>
      <c r="AW650" s="12"/>
      <c r="AX650" s="12" t="str">
        <f t="shared" si="179"/>
        <v>NACIONAL</v>
      </c>
      <c r="AY650" s="3"/>
      <c r="AZ650" s="15">
        <v>20</v>
      </c>
      <c r="BA650" s="14"/>
      <c r="BB650" s="16">
        <f>IF(IFERROR(VLOOKUP(CONCATENATE($AT650,BB$2),'banco de dados'!$B:$E,3,0),0)=0,((((($AO650-($AO650*$AS650/100)+($AO650*$AP650/100)))/((1-((4.03+BC650+2.75)/100))-$AZ650/100)+(((($AO650-($AO650*$AS650/100)+($AO650*$AP650/100)))/((1-((4.03+BC650+2.75)/100))-$AZ650/100)*$AR650)/100))))+((((((($AO650-($AO650*$AS650/100)+($AO650*$AP650/100)))/((1-((4.03+BC650+2.75)/100))-$AZ650/100)+(((($AO650-($AO650*$AS650/100)+($AO650*$AP650/100)))/((1-((4.03+BC650+2.75)/100))-$AZ650/100)*$AR650)/100))))*$AQ650)/100),(((((($AO650*(1+$AP650/100)*(1+$AQ650/100)*(1+0/100))*(1+IFERROR(IF(BC650&gt;$AS650,MAX(((((1+IFERROR(VLOOKUP(CONCATENATE($AT650,BB$2),'banco de dados'!$B:$E,3,0),0)/100)*(1-$AS650/100)/(1-BC650/100))-1))*100,IFERROR(VLOOKUP(CONCATENATE($AT650,BB$2),'banco de dados'!$B:$E,3,0),0)),IFERROR(VLOOKUP(CONCATENATE($AT650,BB$2),'banco de dados'!$B:$E,3,0),0)),"-")/100))*BC650/100))-($AO650*(1+$AQ650/100)*$AS650/100)+($AO650*(1+$AP650/100)*(1+$AQ650/100)))/((1-(4.03+2.75)/100)-($AZ650/100)))+((((((($AO650*(1+$AP650/100)*(1+$AQ650/100)*(1+0/100))*(1+IFERROR(IF(BC650&gt;$AS650,MAX(((((1+IFERROR(VLOOKUP(CONCATENATE($AT650,BB$2),'banco de dados'!$B:$E,3,0),0)/100)*(1-$AS650/100)/(1-BC650/100))-1))*100,IFERROR(VLOOKUP(CONCATENATE($AT650,BB$2),'banco de dados'!$B:$E,3,0),0)),IFERROR(VLOOKUP(CONCATENATE($AT650,BB$2),'banco de dados'!$B:$E,3,0),0)),"-")/100))*BC650/100))-($AO650*(1+$AQ650/100)*$AS650/100)+($AO650*(1+$AP650/100)*(1+$AQ650/100)))/((1-(4.03+2.75)/100)-($AZ650/100)))*$AR650)/100)</f>
        <v>0</v>
      </c>
      <c r="BC650" s="16">
        <f>IF($AX650="IMPORTADO",IF(BB$2&lt;&gt;"mg",4,VLOOKUP(BB$2,'banco de dados'!$J$1:$K$28,2,0)),VLOOKUP(BB$2,'banco de dados'!$J$1:$K$55,2,0))</f>
        <v>18</v>
      </c>
      <c r="BD650" s="16">
        <f t="shared" si="180"/>
        <v>0</v>
      </c>
      <c r="BE650" s="16" t="str">
        <f>IFERROR(VLOOKUP(CONCATENATE($AT650,BB$2),'banco de dados'!$B:$F,4,0),"N")</f>
        <v>N</v>
      </c>
      <c r="BF650" s="16">
        <v>0</v>
      </c>
      <c r="BG650" s="17"/>
      <c r="BH650" s="27">
        <f>IF(IFERROR(VLOOKUP(CONCATENATE($AT650,BH$2),'banco de dados'!$B:$E,3,0),0)=0,((((($AO650-($AO650*$AS650/100)+($AO650*$AP650/100)))/((1-((4.03+BI650+2.75)/100))-$AZ650/100)+(((($AO650-($AO650*$AS650/100)+($AO650*$AP650/100)))/((1-((4.03+BI650+2.75)/100))-$AZ650/100)*$AR650)/100))))+((((((($AO650-($AO650*$AS650/100)+($AO650*$AP650/100)))/((1-((4.03+BI650+2.75)/100))-$AZ650/100)+(((($AO650-($AO650*$AS650/100)+($AO650*$AP650/100)))/((1-((4.03+BI650+2.75)/100))-$AZ650/100)*$AR650)/100))))*$AQ650)/100),(((((($AO650*(1+$AP650/100)*(1+$AQ650/100)*(1+0/100))*(1+IFERROR(IF(BI650&gt;$AS650,MAX(((((1+IFERROR(VLOOKUP(CONCATENATE($AT650,BH$2),'banco de dados'!$B:$E,3,0),0)/100)*(1-$AS650/100)/(1-BI650/100))-1))*100,IFERROR(VLOOKUP(CONCATENATE($AT650,BH$2),'banco de dados'!$B:$E,3,0),0)),IFERROR(VLOOKUP(CONCATENATE($AT650,BH$2),'banco de dados'!$B:$E,3,0),0)),"-")/100))*BI650/100))-($AO650*(1+$AQ650/100)*$AS650/100)+($AO650*(1+$AP650/100)*(1+$AQ650/100)))/((1-(4.03+2.75)/100)-($AZ650/100)))+((((((($AO650*(1+$AP650/100)*(1+$AQ650/100)*(1+0/100))*(1+IFERROR(IF(BI650&gt;$AS650,MAX(((((1+IFERROR(VLOOKUP(CONCATENATE($AT650,BH$2),'banco de dados'!$B:$E,3,0),0)/100)*(1-$AS650/100)/(1-BI650/100))-1))*100,IFERROR(VLOOKUP(CONCATENATE($AT650,BH$2),'banco de dados'!$B:$E,3,0),0)),IFERROR(VLOOKUP(CONCATENATE($AT650,BH$2),'banco de dados'!$B:$E,3,0),0)),"-")/100))*BI650/100))-($AO650*(1+$AQ650/100)*$AS650/100)+($AO650*(1+$AP650/100)*(1+$AQ650/100)))/((1-(4.03+2.75)/100)-($AZ650/100)))*$AR650)/100)</f>
        <v>0</v>
      </c>
      <c r="BI650" s="27">
        <f>IF($AX650="IMPORTADO",IF(BH$2&lt;&gt;"mg",4,VLOOKUP(BH$2,'banco de dados'!$J$1:$K$28,2,0)),VLOOKUP(BH$2,'banco de dados'!$J$1:$K$55,2,0))</f>
        <v>12</v>
      </c>
      <c r="BJ650" s="27">
        <f t="shared" si="181"/>
        <v>0</v>
      </c>
      <c r="BK650" s="27" t="str">
        <f>IFERROR(VLOOKUP(CONCATENATE($AT650,BH$2),'banco de dados'!$B:$F,4,0),"N")</f>
        <v>N</v>
      </c>
      <c r="BL650" s="27">
        <f t="shared" si="182"/>
        <v>0</v>
      </c>
      <c r="BM650" s="17"/>
      <c r="BN650" s="30">
        <f>IF(IFERROR(VLOOKUP(CONCATENATE($AT650,BN$2),'banco de dados'!$B:$E,3,0),0)=0,((((($AO650-($AO650*$AS650/100)+($AO650*$AP650/100)))/((1-((4.03+BO650+2.75)/100))-$AZ650/100)+(((($AO650-($AO650*$AS650/100)+($AO650*$AP650/100)))/((1-((4.03+BO650+2.75)/100))-$AZ650/100)*$AR650)/100))))+((((((($AO650-($AO650*$AS650/100)+($AO650*$AP650/100)))/((1-((4.03+BO650+2.75)/100))-$AZ650/100)+(((($AO650-($AO650*$AS650/100)+($AO650*$AP650/100)))/((1-((4.03+BO650+2.75)/100))-$AZ650/100)*$AR650)/100))))*$AQ650)/100),(((((($AO650*(1+$AP650/100)*(1+$AQ650/100)*(1+0/100))*(1+IFERROR(IF(BO650&gt;$AS650,MAX(((((1+IFERROR(VLOOKUP(CONCATENATE($AT650,BN$2),'banco de dados'!$B:$E,3,0),0)/100)*(1-$AS650/100)/(1-BO650/100))-1))*100,IFERROR(VLOOKUP(CONCATENATE($AT650,BN$2),'banco de dados'!$B:$E,3,0),0)),IFERROR(VLOOKUP(CONCATENATE($AT650,BN$2),'banco de dados'!$B:$E,3,0),0)),"-")/100))*BO650/100))-($AO650*(1+$AQ650/100)*$AS650/100)+($AO650*(1+$AP650/100)*(1+$AQ650/100)))/((1-(4.03+2.75)/100)-($AZ650/100)))+((((((($AO650*(1+$AP650/100)*(1+$AQ650/100)*(1+0/100))*(1+IFERROR(IF(BO650&gt;$AS650,MAX(((((1+IFERROR(VLOOKUP(CONCATENATE($AT650,BN$2),'banco de dados'!$B:$E,3,0),0)/100)*(1-$AS650/100)/(1-BO650/100))-1))*100,IFERROR(VLOOKUP(CONCATENATE($AT650,BN$2),'banco de dados'!$B:$E,3,0),0)),IFERROR(VLOOKUP(CONCATENATE($AT650,BN$2),'banco de dados'!$B:$E,3,0),0)),"-")/100))*BO650/100))-($AO650*(1+$AQ650/100)*$AS650/100)+($AO650*(1+$AP650/100)*(1+$AQ650/100)))/((1-(4.03+2.75)/100)-($AZ650/100)))*$AR650)/100)</f>
        <v>0</v>
      </c>
      <c r="BO650" s="30">
        <f>IF($AX650="IMPORTADO",IF(BN$2&lt;&gt;"mg",4,VLOOKUP(BN$2,'banco de dados'!$J$1:$K$28,2,0)),VLOOKUP(BN$2,'banco de dados'!$J$1:$K$55,2,0))</f>
        <v>12</v>
      </c>
      <c r="BP650" s="30">
        <f t="shared" si="183"/>
        <v>0</v>
      </c>
      <c r="BQ650" s="30" t="str">
        <f>IFERROR(VLOOKUP(CONCATENATE($AT650,BN$2),'banco de dados'!$B:$F,4,0),"N")</f>
        <v>N</v>
      </c>
      <c r="BR650" s="30">
        <f t="shared" si="184"/>
        <v>0</v>
      </c>
      <c r="BS650" s="30">
        <f t="shared" si="185"/>
        <v>0</v>
      </c>
      <c r="BT650" s="46" t="s">
        <v>77</v>
      </c>
      <c r="BU650" s="33">
        <f>IF(IFERROR(VLOOKUP(CONCATENATE($AT650,BU$2),'banco de dados'!$B:$E,3,0),0)=0,((((($AO650-($AO650*$AS650/100)+($AO650*$AP650/100)))/((1-((4.03+BV650+2.75)/100))-$AZ650/100)+(((($AO650-($AO650*$AS650/100)+($AO650*$AP650/100)))/((1-((4.03+BV650+2.75)/100))-$AZ650/100)*$AR650)/100))))+((((((($AO650-($AO650*$AS650/100)+($AO650*$AP650/100)))/((1-((4.03+BV650+2.75)/100))-$AZ650/100)+(((($AO650-($AO650*$AS650/100)+($AO650*$AP650/100)))/((1-((4.03+BV650+2.75)/100))-$AZ650/100)*$AR650)/100))))*$AQ650)/100),(((((($AO650*(1+$AP650/100)*(1+$AQ650/100)*(1+0/100))*(1+IFERROR(IF(BV650&gt;$AS650,MAX(((((1+IFERROR(VLOOKUP(CONCATENATE($AT650,BU$2),'banco de dados'!$B:$E,3,0),0)/100)*(1-$AS650/100)/(1-BV650/100))-1))*100,IFERROR(VLOOKUP(CONCATENATE($AT650,BU$2),'banco de dados'!$B:$E,3,0),0)),IFERROR(VLOOKUP(CONCATENATE($AT650,BU$2),'banco de dados'!$B:$E,3,0),0)),"-")/100))*BV650/100))-($AO650*(1+$AQ650/100)*$AS650/100)+($AO650*(1+$AP650/100)*(1+$AQ650/100)))/((1-(4.03+2.75)/100)-($AZ650/100)))+((((((($AO650*(1+$AP650/100)*(1+$AQ650/100)*(1+0/100))*(1+IFERROR(IF(BV650&gt;$AS650,MAX(((((1+IFERROR(VLOOKUP(CONCATENATE($AT650,BU$2),'banco de dados'!$B:$E,3,0),0)/100)*(1-$AS650/100)/(1-BV650/100))-1))*100,IFERROR(VLOOKUP(CONCATENATE($AT650,BU$2),'banco de dados'!$B:$E,3,0),0)),IFERROR(VLOOKUP(CONCATENATE($AT650,BU$2),'banco de dados'!$B:$E,3,0),0)),"-")/100))*BV650/100))-($AO650*(1+$AQ650/100)*$AS650/100)+($AO650*(1+$AP650/100)*(1+$AQ650/100)))/((1-(4.03+2.75)/100)-($AZ650/100)))*$AR650)/100)</f>
        <v>0</v>
      </c>
      <c r="BV650" s="33">
        <f>IF($AX650="IMPORTADO",IF(BU$2&lt;&gt;"mg",4,VLOOKUP(BU$2,'banco de dados'!$J$1:$K$28,2,0)),VLOOKUP(BU$2,'banco de dados'!$J$1:$K$55,2,0))</f>
        <v>7</v>
      </c>
      <c r="BW650" s="33">
        <f t="shared" si="186"/>
        <v>0</v>
      </c>
      <c r="BX650" s="33" t="str">
        <f>IFERROR(VLOOKUP(CONCATENATE($AT650,BU$2),'banco de dados'!$B:$F,4,0),"N")</f>
        <v>N</v>
      </c>
      <c r="BY650" s="33">
        <f t="shared" si="187"/>
        <v>0</v>
      </c>
      <c r="BZ650" s="17"/>
      <c r="CA650" s="35">
        <f>IF(IFERROR(VLOOKUP(CONCATENATE($AT650,CA$2),'banco de dados'!$B:$E,3,0),0)=0,((((($AO650-($AO650*$AS650/100)+($AO650*$AP650/100)))/((1-((4.03+CB650+2.75)/100))-$AZ650/100)+(((($AO650-($AO650*$AS650/100)+($AO650*$AP650/100)))/((1-((4.03+CB650+2.75)/100))-$AZ650/100)*$AR650)/100))))+((((((($AO650-($AO650*$AS650/100)+($AO650*$AP650/100)))/((1-((4.03+CB650+2.75)/100))-$AZ650/100)+(((($AO650-($AO650*$AS650/100)+($AO650*$AP650/100)))/((1-((4.03+CB650+2.75)/100))-$AZ650/100)*$AR650)/100))))*$AQ650)/100),(((((($AO650*(1+$AP650/100)*(1+$AQ650/100)*(1+0/100))*(1+IFERROR(IF(CB650&gt;$AS650,MAX(((((1+IFERROR(VLOOKUP(CONCATENATE($AT650,CA$2),'banco de dados'!$B:$E,3,0),0)/100)*(1-$AS650/100)/(1-CB650/100))-1))*100,IFERROR(VLOOKUP(CONCATENATE($AT650,CA$2),'banco de dados'!$B:$E,3,0),0)),IFERROR(VLOOKUP(CONCATENATE($AT650,CA$2),'banco de dados'!$B:$E,3,0),0)),"-")/100))*CB650/100))-($AO650*(1+$AQ650/100)*$AS650/100)+($AO650*(1+$AP650/100)*(1+$AQ650/100)))/((1-(4.03+2.75)/100)-($AZ650/100)))+((((((($AO650*(1+$AP650/100)*(1+$AQ650/100)*(1+0/100))*(1+IFERROR(IF(CB650&gt;$AS650,MAX(((((1+IFERROR(VLOOKUP(CONCATENATE($AT650,CA$2),'banco de dados'!$B:$E,3,0),0)/100)*(1-$AS650/100)/(1-CB650/100))-1))*100,IFERROR(VLOOKUP(CONCATENATE($AT650,CA$2),'banco de dados'!$B:$E,3,0),0)),IFERROR(VLOOKUP(CONCATENATE($AT650,CA$2),'banco de dados'!$B:$E,3,0),0)),"-")/100))*CB650/100))-($AO650*(1+$AQ650/100)*$AS650/100)+($AO650*(1+$AP650/100)*(1+$AQ650/100)))/((1-(4.03+2.75)/100)-($AZ650/100)))*$AR650)/100)</f>
        <v>0</v>
      </c>
      <c r="CB650" s="35">
        <f>IF($AX650="IMPORTADO",IF(CA$2&lt;&gt;"mg",4,VLOOKUP(CA$2,'banco de dados'!$J$1:$K$28,2,0)),VLOOKUP(CA$2,'banco de dados'!$J$1:$K$55,2,0))</f>
        <v>7</v>
      </c>
      <c r="CC650" s="35">
        <f t="shared" si="188"/>
        <v>0</v>
      </c>
      <c r="CD650" s="35" t="str">
        <f>IFERROR(VLOOKUP(CONCATENATE($AT650,CA$2),'banco de dados'!$B:$F,4,0),"N")</f>
        <v>N</v>
      </c>
      <c r="CE650" s="35">
        <f t="shared" si="189"/>
        <v>0</v>
      </c>
      <c r="CF650" s="17"/>
      <c r="CG650" s="27">
        <f>IF(IFERROR(VLOOKUP(CONCATENATE($AT650,CG$2),'banco de dados'!$B:$E,3,0),0)=0,((((($AO650-($AO650*$AS650/100)+($AO650*$AP650/100)))/((1-((4.03+CH650+2.75)/100))-$AZ650/100)+(((($AO650-($AO650*$AS650/100)+($AO650*$AP650/100)))/((1-((4.03+CH650+2.75)/100))-$AZ650/100)*$AR650)/100))))+((((((($AO650-($AO650*$AS650/100)+($AO650*$AP650/100)))/((1-((4.03+CH650+2.75)/100))-$AZ650/100)+(((($AO650-($AO650*$AS650/100)+($AO650*$AP650/100)))/((1-((4.03+CH650+2.75)/100))-$AZ650/100)*$AR650)/100))))*$AQ650)/100),(((((($AO650*(1+$AP650/100)*(1+$AQ650/100)*(1+0/100))*(1+IFERROR(IF(CH650&gt;$AS650,MAX(((((1+IFERROR(VLOOKUP(CONCATENATE($AT650,CG$2),'banco de dados'!$B:$E,3,0),0)/100)*(1-$AS650/100)/(1-CH650/100))-1))*100,IFERROR(VLOOKUP(CONCATENATE($AT650,CG$2),'banco de dados'!$B:$E,3,0),0)),IFERROR(VLOOKUP(CONCATENATE($AT650,CG$2),'banco de dados'!$B:$E,3,0),0)),"-")/100))*CH650/100))-($AO650*(1+$AQ650/100)*$AS650/100)+($AO650*(1+$AP650/100)*(1+$AQ650/100)))/((1-(4.03+2.75)/100)-($AZ650/100)))+((((((($AO650*(1+$AP650/100)*(1+$AQ650/100)*(1+0/100))*(1+IFERROR(IF(CH650&gt;$AS650,MAX(((((1+IFERROR(VLOOKUP(CONCATENATE($AT650,CG$2),'banco de dados'!$B:$E,3,0),0)/100)*(1-$AS650/100)/(1-CH650/100))-1))*100,IFERROR(VLOOKUP(CONCATENATE($AT650,CG$2),'banco de dados'!$B:$E,3,0),0)),IFERROR(VLOOKUP(CONCATENATE($AT650,CG$2),'banco de dados'!$B:$E,3,0),0)),"-")/100))*CH650/100))-($AO650*(1+$AQ650/100)*$AS650/100)+($AO650*(1+$AP650/100)*(1+$AQ650/100)))/((1-(4.03+2.75)/100)-($AZ650/100)))*$AR650)/100)</f>
        <v>0</v>
      </c>
      <c r="CH650" s="27">
        <f>IF($AX650="IMPORTADO",IF(CG$2&lt;&gt;"mg",4,VLOOKUP(CG$2,'banco de dados'!$J$1:$K$28,2,0)),VLOOKUP(CG$2,'banco de dados'!$J$1:$K$55,2,0))</f>
        <v>7</v>
      </c>
      <c r="CI650" s="27">
        <f t="shared" si="190"/>
        <v>0</v>
      </c>
      <c r="CJ650" s="27" t="str">
        <f>IFERROR(VLOOKUP(CONCATENATE($AT650,CG$2),'banco de dados'!$B:$F,4,0),"N")</f>
        <v>N</v>
      </c>
      <c r="CK650" s="27">
        <f t="shared" si="191"/>
        <v>0</v>
      </c>
      <c r="CL650" s="17"/>
      <c r="CM650" s="30">
        <f>IF(IFERROR(VLOOKUP(CONCATENATE($AT650,CM$2),'banco de dados'!$B:$E,3,0),0)=0,((((($AO650-($AO650*$AS650/100)+($AO650*$AP650/100)))/((1-((4.03+CN650+2.75)/100))-$AZ650/100)+(((($AO650-($AO650*$AS650/100)+($AO650*$AP650/100)))/((1-((4.03+CN650+2.75)/100))-$AZ650/100)*$AR650)/100))))+((((((($AO650-($AO650*$AS650/100)+($AO650*$AP650/100)))/((1-((4.03+CN650+2.75)/100))-$AZ650/100)+(((($AO650-($AO650*$AS650/100)+($AO650*$AP650/100)))/((1-((4.03+CN650+2.75)/100))-$AZ650/100)*$AR650)/100))))*$AQ650)/100),(((((($AO650*(1+$AP650/100)*(1+$AQ650/100)*(1+0/100))*(1+IFERROR(IF(CN650&gt;$AS650,MAX(((((1+IFERROR(VLOOKUP(CONCATENATE($AT650,CM$2),'banco de dados'!$B:$E,3,0),0)/100)*(1-$AS650/100)/(1-CN650/100))-1))*100,IFERROR(VLOOKUP(CONCATENATE($AT650,CM$2),'banco de dados'!$B:$E,3,0),0)),IFERROR(VLOOKUP(CONCATENATE($AT650,CM$2),'banco de dados'!$B:$E,3,0),0)),"-")/100))*CN650/100))-($AO650*(1+$AQ650/100)*$AS650/100)+($AO650*(1+$AP650/100)*(1+$AQ650/100)))/((1-(4.03+2.75)/100)-($AZ650/100)))+((((((($AO650*(1+$AP650/100)*(1+$AQ650/100)*(1+0/100))*(1+IFERROR(IF(CN650&gt;$AS650,MAX(((((1+IFERROR(VLOOKUP(CONCATENATE($AT650,CM$2),'banco de dados'!$B:$E,3,0),0)/100)*(1-$AS650/100)/(1-CN650/100))-1))*100,IFERROR(VLOOKUP(CONCATENATE($AT650,CM$2),'banco de dados'!$B:$E,3,0),0)),IFERROR(VLOOKUP(CONCATENATE($AT650,CM$2),'banco de dados'!$B:$E,3,0),0)),"-")/100))*CN650/100))-($AO650*(1+$AQ650/100)*$AS650/100)+($AO650*(1+$AP650/100)*(1+$AQ650/100)))/((1-(4.03+2.75)/100)-($AZ650/100)))*$AR650)/100)</f>
        <v>0</v>
      </c>
      <c r="CN650" s="30">
        <f>IF($AX650="IMPORTADO",IF(CM$2&lt;&gt;"mg",4,VLOOKUP(CM$2,'banco de dados'!$J$1:$K$28,2,0)),VLOOKUP(CM$2,'banco de dados'!$J$1:$K$55,2,0))</f>
        <v>7</v>
      </c>
      <c r="CO650" s="30">
        <f t="shared" si="192"/>
        <v>0</v>
      </c>
      <c r="CP650" s="30" t="str">
        <f>IFERROR(VLOOKUP(CONCATENATE($AT650,CM$2),'banco de dados'!$B:$F,4,0),"N")</f>
        <v>N</v>
      </c>
      <c r="CQ650" s="30">
        <f t="shared" si="193"/>
        <v>0</v>
      </c>
    </row>
    <row r="651" spans="1:95" ht="30" customHeight="1">
      <c r="A651" s="44" t="s">
        <v>69</v>
      </c>
      <c r="B651" s="45" t="s">
        <v>70</v>
      </c>
      <c r="C651" s="45" t="s">
        <v>99</v>
      </c>
      <c r="D651" s="44" t="s">
        <v>1918</v>
      </c>
      <c r="E651" s="71">
        <v>648</v>
      </c>
      <c r="F651" s="72">
        <v>13337141</v>
      </c>
      <c r="G651" s="73" t="s">
        <v>1930</v>
      </c>
      <c r="H651" s="73" t="s">
        <v>1931</v>
      </c>
      <c r="I651" s="74" t="s">
        <v>1918</v>
      </c>
      <c r="J651" s="75" t="s">
        <v>1886</v>
      </c>
      <c r="K651" s="76">
        <v>1</v>
      </c>
      <c r="L651" s="77"/>
      <c r="M651" s="77"/>
      <c r="N651" s="78"/>
      <c r="O651" s="78"/>
      <c r="P651" s="79"/>
      <c r="Q651" s="78"/>
      <c r="R651" s="80"/>
      <c r="S651" s="80"/>
      <c r="T651" s="80"/>
      <c r="U651" s="81"/>
      <c r="V651" s="81"/>
      <c r="W651" s="82"/>
      <c r="X651" s="83"/>
      <c r="Y651" s="83"/>
      <c r="Z651" s="83"/>
      <c r="AA651" s="84"/>
      <c r="AB651" s="84"/>
      <c r="AC651" s="84"/>
      <c r="AD651" s="78"/>
      <c r="AE651" s="85"/>
      <c r="AF651" s="78"/>
      <c r="AG651" s="78"/>
      <c r="AH651" s="78"/>
      <c r="AI651" s="78"/>
      <c r="AJ651" s="78"/>
      <c r="AK651" s="78"/>
      <c r="AL651" s="78"/>
      <c r="AM651" s="78"/>
      <c r="AN651" s="78"/>
      <c r="AO651" s="11"/>
      <c r="AP651" s="12"/>
      <c r="AQ651" s="12"/>
      <c r="AR651" s="12"/>
      <c r="AS651" s="12"/>
      <c r="AT651" s="13"/>
      <c r="AU651" s="12"/>
      <c r="AV651" s="58"/>
      <c r="AW651" s="12"/>
      <c r="AX651" s="12" t="str">
        <f t="shared" si="179"/>
        <v>NACIONAL</v>
      </c>
      <c r="AY651" s="3"/>
      <c r="AZ651" s="15">
        <v>20</v>
      </c>
      <c r="BA651" s="14"/>
      <c r="BB651" s="16">
        <f>IF(IFERROR(VLOOKUP(CONCATENATE($AT651,BB$2),'banco de dados'!$B:$E,3,0),0)=0,((((($AO651-($AO651*$AS651/100)+($AO651*$AP651/100)))/((1-((4.03+BC651+2.75)/100))-$AZ651/100)+(((($AO651-($AO651*$AS651/100)+($AO651*$AP651/100)))/((1-((4.03+BC651+2.75)/100))-$AZ651/100)*$AR651)/100))))+((((((($AO651-($AO651*$AS651/100)+($AO651*$AP651/100)))/((1-((4.03+BC651+2.75)/100))-$AZ651/100)+(((($AO651-($AO651*$AS651/100)+($AO651*$AP651/100)))/((1-((4.03+BC651+2.75)/100))-$AZ651/100)*$AR651)/100))))*$AQ651)/100),(((((($AO651*(1+$AP651/100)*(1+$AQ651/100)*(1+0/100))*(1+IFERROR(IF(BC651&gt;$AS651,MAX(((((1+IFERROR(VLOOKUP(CONCATENATE($AT651,BB$2),'banco de dados'!$B:$E,3,0),0)/100)*(1-$AS651/100)/(1-BC651/100))-1))*100,IFERROR(VLOOKUP(CONCATENATE($AT651,BB$2),'banco de dados'!$B:$E,3,0),0)),IFERROR(VLOOKUP(CONCATENATE($AT651,BB$2),'banco de dados'!$B:$E,3,0),0)),"-")/100))*BC651/100))-($AO651*(1+$AQ651/100)*$AS651/100)+($AO651*(1+$AP651/100)*(1+$AQ651/100)))/((1-(4.03+2.75)/100)-($AZ651/100)))+((((((($AO651*(1+$AP651/100)*(1+$AQ651/100)*(1+0/100))*(1+IFERROR(IF(BC651&gt;$AS651,MAX(((((1+IFERROR(VLOOKUP(CONCATENATE($AT651,BB$2),'banco de dados'!$B:$E,3,0),0)/100)*(1-$AS651/100)/(1-BC651/100))-1))*100,IFERROR(VLOOKUP(CONCATENATE($AT651,BB$2),'banco de dados'!$B:$E,3,0),0)),IFERROR(VLOOKUP(CONCATENATE($AT651,BB$2),'banco de dados'!$B:$E,3,0),0)),"-")/100))*BC651/100))-($AO651*(1+$AQ651/100)*$AS651/100)+($AO651*(1+$AP651/100)*(1+$AQ651/100)))/((1-(4.03+2.75)/100)-($AZ651/100)))*$AR651)/100)</f>
        <v>0</v>
      </c>
      <c r="BC651" s="16">
        <f>IF($AX651="IMPORTADO",IF(BB$2&lt;&gt;"mg",4,VLOOKUP(BB$2,'banco de dados'!$J$1:$K$28,2,0)),VLOOKUP(BB$2,'banco de dados'!$J$1:$K$55,2,0))</f>
        <v>18</v>
      </c>
      <c r="BD651" s="16">
        <f t="shared" si="180"/>
        <v>0</v>
      </c>
      <c r="BE651" s="16" t="str">
        <f>IFERROR(VLOOKUP(CONCATENATE($AT651,BB$2),'banco de dados'!$B:$F,4,0),"N")</f>
        <v>N</v>
      </c>
      <c r="BF651" s="16">
        <v>0</v>
      </c>
      <c r="BG651" s="17"/>
      <c r="BH651" s="27">
        <f>IF(IFERROR(VLOOKUP(CONCATENATE($AT651,BH$2),'banco de dados'!$B:$E,3,0),0)=0,((((($AO651-($AO651*$AS651/100)+($AO651*$AP651/100)))/((1-((4.03+BI651+2.75)/100))-$AZ651/100)+(((($AO651-($AO651*$AS651/100)+($AO651*$AP651/100)))/((1-((4.03+BI651+2.75)/100))-$AZ651/100)*$AR651)/100))))+((((((($AO651-($AO651*$AS651/100)+($AO651*$AP651/100)))/((1-((4.03+BI651+2.75)/100))-$AZ651/100)+(((($AO651-($AO651*$AS651/100)+($AO651*$AP651/100)))/((1-((4.03+BI651+2.75)/100))-$AZ651/100)*$AR651)/100))))*$AQ651)/100),(((((($AO651*(1+$AP651/100)*(1+$AQ651/100)*(1+0/100))*(1+IFERROR(IF(BI651&gt;$AS651,MAX(((((1+IFERROR(VLOOKUP(CONCATENATE($AT651,BH$2),'banco de dados'!$B:$E,3,0),0)/100)*(1-$AS651/100)/(1-BI651/100))-1))*100,IFERROR(VLOOKUP(CONCATENATE($AT651,BH$2),'banco de dados'!$B:$E,3,0),0)),IFERROR(VLOOKUP(CONCATENATE($AT651,BH$2),'banco de dados'!$B:$E,3,0),0)),"-")/100))*BI651/100))-($AO651*(1+$AQ651/100)*$AS651/100)+($AO651*(1+$AP651/100)*(1+$AQ651/100)))/((1-(4.03+2.75)/100)-($AZ651/100)))+((((((($AO651*(1+$AP651/100)*(1+$AQ651/100)*(1+0/100))*(1+IFERROR(IF(BI651&gt;$AS651,MAX(((((1+IFERROR(VLOOKUP(CONCATENATE($AT651,BH$2),'banco de dados'!$B:$E,3,0),0)/100)*(1-$AS651/100)/(1-BI651/100))-1))*100,IFERROR(VLOOKUP(CONCATENATE($AT651,BH$2),'banco de dados'!$B:$E,3,0),0)),IFERROR(VLOOKUP(CONCATENATE($AT651,BH$2),'banco de dados'!$B:$E,3,0),0)),"-")/100))*BI651/100))-($AO651*(1+$AQ651/100)*$AS651/100)+($AO651*(1+$AP651/100)*(1+$AQ651/100)))/((1-(4.03+2.75)/100)-($AZ651/100)))*$AR651)/100)</f>
        <v>0</v>
      </c>
      <c r="BI651" s="27">
        <f>IF($AX651="IMPORTADO",IF(BH$2&lt;&gt;"mg",4,VLOOKUP(BH$2,'banco de dados'!$J$1:$K$28,2,0)),VLOOKUP(BH$2,'banco de dados'!$J$1:$K$55,2,0))</f>
        <v>12</v>
      </c>
      <c r="BJ651" s="27">
        <f t="shared" si="181"/>
        <v>0</v>
      </c>
      <c r="BK651" s="27" t="str">
        <f>IFERROR(VLOOKUP(CONCATENATE($AT651,BH$2),'banco de dados'!$B:$F,4,0),"N")</f>
        <v>N</v>
      </c>
      <c r="BL651" s="27">
        <f t="shared" si="182"/>
        <v>0</v>
      </c>
      <c r="BM651" s="17"/>
      <c r="BN651" s="30">
        <f>IF(IFERROR(VLOOKUP(CONCATENATE($AT651,BN$2),'banco de dados'!$B:$E,3,0),0)=0,((((($AO651-($AO651*$AS651/100)+($AO651*$AP651/100)))/((1-((4.03+BO651+2.75)/100))-$AZ651/100)+(((($AO651-($AO651*$AS651/100)+($AO651*$AP651/100)))/((1-((4.03+BO651+2.75)/100))-$AZ651/100)*$AR651)/100))))+((((((($AO651-($AO651*$AS651/100)+($AO651*$AP651/100)))/((1-((4.03+BO651+2.75)/100))-$AZ651/100)+(((($AO651-($AO651*$AS651/100)+($AO651*$AP651/100)))/((1-((4.03+BO651+2.75)/100))-$AZ651/100)*$AR651)/100))))*$AQ651)/100),(((((($AO651*(1+$AP651/100)*(1+$AQ651/100)*(1+0/100))*(1+IFERROR(IF(BO651&gt;$AS651,MAX(((((1+IFERROR(VLOOKUP(CONCATENATE($AT651,BN$2),'banco de dados'!$B:$E,3,0),0)/100)*(1-$AS651/100)/(1-BO651/100))-1))*100,IFERROR(VLOOKUP(CONCATENATE($AT651,BN$2),'banco de dados'!$B:$E,3,0),0)),IFERROR(VLOOKUP(CONCATENATE($AT651,BN$2),'banco de dados'!$B:$E,3,0),0)),"-")/100))*BO651/100))-($AO651*(1+$AQ651/100)*$AS651/100)+($AO651*(1+$AP651/100)*(1+$AQ651/100)))/((1-(4.03+2.75)/100)-($AZ651/100)))+((((((($AO651*(1+$AP651/100)*(1+$AQ651/100)*(1+0/100))*(1+IFERROR(IF(BO651&gt;$AS651,MAX(((((1+IFERROR(VLOOKUP(CONCATENATE($AT651,BN$2),'banco de dados'!$B:$E,3,0),0)/100)*(1-$AS651/100)/(1-BO651/100))-1))*100,IFERROR(VLOOKUP(CONCATENATE($AT651,BN$2),'banco de dados'!$B:$E,3,0),0)),IFERROR(VLOOKUP(CONCATENATE($AT651,BN$2),'banco de dados'!$B:$E,3,0),0)),"-")/100))*BO651/100))-($AO651*(1+$AQ651/100)*$AS651/100)+($AO651*(1+$AP651/100)*(1+$AQ651/100)))/((1-(4.03+2.75)/100)-($AZ651/100)))*$AR651)/100)</f>
        <v>0</v>
      </c>
      <c r="BO651" s="30">
        <f>IF($AX651="IMPORTADO",IF(BN$2&lt;&gt;"mg",4,VLOOKUP(BN$2,'banco de dados'!$J$1:$K$28,2,0)),VLOOKUP(BN$2,'banco de dados'!$J$1:$K$55,2,0))</f>
        <v>12</v>
      </c>
      <c r="BP651" s="30">
        <f t="shared" si="183"/>
        <v>0</v>
      </c>
      <c r="BQ651" s="30" t="str">
        <f>IFERROR(VLOOKUP(CONCATENATE($AT651,BN$2),'banco de dados'!$B:$F,4,0),"N")</f>
        <v>N</v>
      </c>
      <c r="BR651" s="30">
        <f t="shared" si="184"/>
        <v>0</v>
      </c>
      <c r="BS651" s="30">
        <f t="shared" si="185"/>
        <v>0</v>
      </c>
      <c r="BT651" s="46" t="s">
        <v>77</v>
      </c>
      <c r="BU651" s="33">
        <f>IF(IFERROR(VLOOKUP(CONCATENATE($AT651,BU$2),'banco de dados'!$B:$E,3,0),0)=0,((((($AO651-($AO651*$AS651/100)+($AO651*$AP651/100)))/((1-((4.03+BV651+2.75)/100))-$AZ651/100)+(((($AO651-($AO651*$AS651/100)+($AO651*$AP651/100)))/((1-((4.03+BV651+2.75)/100))-$AZ651/100)*$AR651)/100))))+((((((($AO651-($AO651*$AS651/100)+($AO651*$AP651/100)))/((1-((4.03+BV651+2.75)/100))-$AZ651/100)+(((($AO651-($AO651*$AS651/100)+($AO651*$AP651/100)))/((1-((4.03+BV651+2.75)/100))-$AZ651/100)*$AR651)/100))))*$AQ651)/100),(((((($AO651*(1+$AP651/100)*(1+$AQ651/100)*(1+0/100))*(1+IFERROR(IF(BV651&gt;$AS651,MAX(((((1+IFERROR(VLOOKUP(CONCATENATE($AT651,BU$2),'banco de dados'!$B:$E,3,0),0)/100)*(1-$AS651/100)/(1-BV651/100))-1))*100,IFERROR(VLOOKUP(CONCATENATE($AT651,BU$2),'banco de dados'!$B:$E,3,0),0)),IFERROR(VLOOKUP(CONCATENATE($AT651,BU$2),'banco de dados'!$B:$E,3,0),0)),"-")/100))*BV651/100))-($AO651*(1+$AQ651/100)*$AS651/100)+($AO651*(1+$AP651/100)*(1+$AQ651/100)))/((1-(4.03+2.75)/100)-($AZ651/100)))+((((((($AO651*(1+$AP651/100)*(1+$AQ651/100)*(1+0/100))*(1+IFERROR(IF(BV651&gt;$AS651,MAX(((((1+IFERROR(VLOOKUP(CONCATENATE($AT651,BU$2),'banco de dados'!$B:$E,3,0),0)/100)*(1-$AS651/100)/(1-BV651/100))-1))*100,IFERROR(VLOOKUP(CONCATENATE($AT651,BU$2),'banco de dados'!$B:$E,3,0),0)),IFERROR(VLOOKUP(CONCATENATE($AT651,BU$2),'banco de dados'!$B:$E,3,0),0)),"-")/100))*BV651/100))-($AO651*(1+$AQ651/100)*$AS651/100)+($AO651*(1+$AP651/100)*(1+$AQ651/100)))/((1-(4.03+2.75)/100)-($AZ651/100)))*$AR651)/100)</f>
        <v>0</v>
      </c>
      <c r="BV651" s="33">
        <f>IF($AX651="IMPORTADO",IF(BU$2&lt;&gt;"mg",4,VLOOKUP(BU$2,'banco de dados'!$J$1:$K$28,2,0)),VLOOKUP(BU$2,'banco de dados'!$J$1:$K$55,2,0))</f>
        <v>7</v>
      </c>
      <c r="BW651" s="33">
        <f t="shared" si="186"/>
        <v>0</v>
      </c>
      <c r="BX651" s="33" t="str">
        <f>IFERROR(VLOOKUP(CONCATENATE($AT651,BU$2),'banco de dados'!$B:$F,4,0),"N")</f>
        <v>N</v>
      </c>
      <c r="BY651" s="33">
        <f t="shared" si="187"/>
        <v>0</v>
      </c>
      <c r="BZ651" s="17"/>
      <c r="CA651" s="35">
        <f>IF(IFERROR(VLOOKUP(CONCATENATE($AT651,CA$2),'banco de dados'!$B:$E,3,0),0)=0,((((($AO651-($AO651*$AS651/100)+($AO651*$AP651/100)))/((1-((4.03+CB651+2.75)/100))-$AZ651/100)+(((($AO651-($AO651*$AS651/100)+($AO651*$AP651/100)))/((1-((4.03+CB651+2.75)/100))-$AZ651/100)*$AR651)/100))))+((((((($AO651-($AO651*$AS651/100)+($AO651*$AP651/100)))/((1-((4.03+CB651+2.75)/100))-$AZ651/100)+(((($AO651-($AO651*$AS651/100)+($AO651*$AP651/100)))/((1-((4.03+CB651+2.75)/100))-$AZ651/100)*$AR651)/100))))*$AQ651)/100),(((((($AO651*(1+$AP651/100)*(1+$AQ651/100)*(1+0/100))*(1+IFERROR(IF(CB651&gt;$AS651,MAX(((((1+IFERROR(VLOOKUP(CONCATENATE($AT651,CA$2),'banco de dados'!$B:$E,3,0),0)/100)*(1-$AS651/100)/(1-CB651/100))-1))*100,IFERROR(VLOOKUP(CONCATENATE($AT651,CA$2),'banco de dados'!$B:$E,3,0),0)),IFERROR(VLOOKUP(CONCATENATE($AT651,CA$2),'banco de dados'!$B:$E,3,0),0)),"-")/100))*CB651/100))-($AO651*(1+$AQ651/100)*$AS651/100)+($AO651*(1+$AP651/100)*(1+$AQ651/100)))/((1-(4.03+2.75)/100)-($AZ651/100)))+((((((($AO651*(1+$AP651/100)*(1+$AQ651/100)*(1+0/100))*(1+IFERROR(IF(CB651&gt;$AS651,MAX(((((1+IFERROR(VLOOKUP(CONCATENATE($AT651,CA$2),'banco de dados'!$B:$E,3,0),0)/100)*(1-$AS651/100)/(1-CB651/100))-1))*100,IFERROR(VLOOKUP(CONCATENATE($AT651,CA$2),'banco de dados'!$B:$E,3,0),0)),IFERROR(VLOOKUP(CONCATENATE($AT651,CA$2),'banco de dados'!$B:$E,3,0),0)),"-")/100))*CB651/100))-($AO651*(1+$AQ651/100)*$AS651/100)+($AO651*(1+$AP651/100)*(1+$AQ651/100)))/((1-(4.03+2.75)/100)-($AZ651/100)))*$AR651)/100)</f>
        <v>0</v>
      </c>
      <c r="CB651" s="35">
        <f>IF($AX651="IMPORTADO",IF(CA$2&lt;&gt;"mg",4,VLOOKUP(CA$2,'banco de dados'!$J$1:$K$28,2,0)),VLOOKUP(CA$2,'banco de dados'!$J$1:$K$55,2,0))</f>
        <v>7</v>
      </c>
      <c r="CC651" s="35">
        <f t="shared" si="188"/>
        <v>0</v>
      </c>
      <c r="CD651" s="35" t="str">
        <f>IFERROR(VLOOKUP(CONCATENATE($AT651,CA$2),'banco de dados'!$B:$F,4,0),"N")</f>
        <v>N</v>
      </c>
      <c r="CE651" s="35">
        <f t="shared" si="189"/>
        <v>0</v>
      </c>
      <c r="CF651" s="17"/>
      <c r="CG651" s="27">
        <f>IF(IFERROR(VLOOKUP(CONCATENATE($AT651,CG$2),'banco de dados'!$B:$E,3,0),0)=0,((((($AO651-($AO651*$AS651/100)+($AO651*$AP651/100)))/((1-((4.03+CH651+2.75)/100))-$AZ651/100)+(((($AO651-($AO651*$AS651/100)+($AO651*$AP651/100)))/((1-((4.03+CH651+2.75)/100))-$AZ651/100)*$AR651)/100))))+((((((($AO651-($AO651*$AS651/100)+($AO651*$AP651/100)))/((1-((4.03+CH651+2.75)/100))-$AZ651/100)+(((($AO651-($AO651*$AS651/100)+($AO651*$AP651/100)))/((1-((4.03+CH651+2.75)/100))-$AZ651/100)*$AR651)/100))))*$AQ651)/100),(((((($AO651*(1+$AP651/100)*(1+$AQ651/100)*(1+0/100))*(1+IFERROR(IF(CH651&gt;$AS651,MAX(((((1+IFERROR(VLOOKUP(CONCATENATE($AT651,CG$2),'banco de dados'!$B:$E,3,0),0)/100)*(1-$AS651/100)/(1-CH651/100))-1))*100,IFERROR(VLOOKUP(CONCATENATE($AT651,CG$2),'banco de dados'!$B:$E,3,0),0)),IFERROR(VLOOKUP(CONCATENATE($AT651,CG$2),'banco de dados'!$B:$E,3,0),0)),"-")/100))*CH651/100))-($AO651*(1+$AQ651/100)*$AS651/100)+($AO651*(1+$AP651/100)*(1+$AQ651/100)))/((1-(4.03+2.75)/100)-($AZ651/100)))+((((((($AO651*(1+$AP651/100)*(1+$AQ651/100)*(1+0/100))*(1+IFERROR(IF(CH651&gt;$AS651,MAX(((((1+IFERROR(VLOOKUP(CONCATENATE($AT651,CG$2),'banco de dados'!$B:$E,3,0),0)/100)*(1-$AS651/100)/(1-CH651/100))-1))*100,IFERROR(VLOOKUP(CONCATENATE($AT651,CG$2),'banco de dados'!$B:$E,3,0),0)),IFERROR(VLOOKUP(CONCATENATE($AT651,CG$2),'banco de dados'!$B:$E,3,0),0)),"-")/100))*CH651/100))-($AO651*(1+$AQ651/100)*$AS651/100)+($AO651*(1+$AP651/100)*(1+$AQ651/100)))/((1-(4.03+2.75)/100)-($AZ651/100)))*$AR651)/100)</f>
        <v>0</v>
      </c>
      <c r="CH651" s="27">
        <f>IF($AX651="IMPORTADO",IF(CG$2&lt;&gt;"mg",4,VLOOKUP(CG$2,'banco de dados'!$J$1:$K$28,2,0)),VLOOKUP(CG$2,'banco de dados'!$J$1:$K$55,2,0))</f>
        <v>7</v>
      </c>
      <c r="CI651" s="27">
        <f t="shared" si="190"/>
        <v>0</v>
      </c>
      <c r="CJ651" s="27" t="str">
        <f>IFERROR(VLOOKUP(CONCATENATE($AT651,CG$2),'banco de dados'!$B:$F,4,0),"N")</f>
        <v>N</v>
      </c>
      <c r="CK651" s="27">
        <f t="shared" si="191"/>
        <v>0</v>
      </c>
      <c r="CL651" s="17"/>
      <c r="CM651" s="30">
        <f>IF(IFERROR(VLOOKUP(CONCATENATE($AT651,CM$2),'banco de dados'!$B:$E,3,0),0)=0,((((($AO651-($AO651*$AS651/100)+($AO651*$AP651/100)))/((1-((4.03+CN651+2.75)/100))-$AZ651/100)+(((($AO651-($AO651*$AS651/100)+($AO651*$AP651/100)))/((1-((4.03+CN651+2.75)/100))-$AZ651/100)*$AR651)/100))))+((((((($AO651-($AO651*$AS651/100)+($AO651*$AP651/100)))/((1-((4.03+CN651+2.75)/100))-$AZ651/100)+(((($AO651-($AO651*$AS651/100)+($AO651*$AP651/100)))/((1-((4.03+CN651+2.75)/100))-$AZ651/100)*$AR651)/100))))*$AQ651)/100),(((((($AO651*(1+$AP651/100)*(1+$AQ651/100)*(1+0/100))*(1+IFERROR(IF(CN651&gt;$AS651,MAX(((((1+IFERROR(VLOOKUP(CONCATENATE($AT651,CM$2),'banco de dados'!$B:$E,3,0),0)/100)*(1-$AS651/100)/(1-CN651/100))-1))*100,IFERROR(VLOOKUP(CONCATENATE($AT651,CM$2),'banco de dados'!$B:$E,3,0),0)),IFERROR(VLOOKUP(CONCATENATE($AT651,CM$2),'banco de dados'!$B:$E,3,0),0)),"-")/100))*CN651/100))-($AO651*(1+$AQ651/100)*$AS651/100)+($AO651*(1+$AP651/100)*(1+$AQ651/100)))/((1-(4.03+2.75)/100)-($AZ651/100)))+((((((($AO651*(1+$AP651/100)*(1+$AQ651/100)*(1+0/100))*(1+IFERROR(IF(CN651&gt;$AS651,MAX(((((1+IFERROR(VLOOKUP(CONCATENATE($AT651,CM$2),'banco de dados'!$B:$E,3,0),0)/100)*(1-$AS651/100)/(1-CN651/100))-1))*100,IFERROR(VLOOKUP(CONCATENATE($AT651,CM$2),'banco de dados'!$B:$E,3,0),0)),IFERROR(VLOOKUP(CONCATENATE($AT651,CM$2),'banco de dados'!$B:$E,3,0),0)),"-")/100))*CN651/100))-($AO651*(1+$AQ651/100)*$AS651/100)+($AO651*(1+$AP651/100)*(1+$AQ651/100)))/((1-(4.03+2.75)/100)-($AZ651/100)))*$AR651)/100)</f>
        <v>0</v>
      </c>
      <c r="CN651" s="30">
        <f>IF($AX651="IMPORTADO",IF(CM$2&lt;&gt;"mg",4,VLOOKUP(CM$2,'banco de dados'!$J$1:$K$28,2,0)),VLOOKUP(CM$2,'banco de dados'!$J$1:$K$55,2,0))</f>
        <v>7</v>
      </c>
      <c r="CO651" s="30">
        <f t="shared" si="192"/>
        <v>0</v>
      </c>
      <c r="CP651" s="30" t="str">
        <f>IFERROR(VLOOKUP(CONCATENATE($AT651,CM$2),'banco de dados'!$B:$F,4,0),"N")</f>
        <v>N</v>
      </c>
      <c r="CQ651" s="30">
        <f t="shared" si="193"/>
        <v>0</v>
      </c>
    </row>
    <row r="652" spans="1:95" ht="30" hidden="1" customHeight="1">
      <c r="A652" s="44" t="s">
        <v>69</v>
      </c>
      <c r="B652" s="45" t="s">
        <v>70</v>
      </c>
      <c r="C652" s="45" t="s">
        <v>99</v>
      </c>
      <c r="D652" s="44" t="s">
        <v>1932</v>
      </c>
      <c r="E652" s="71">
        <v>649</v>
      </c>
      <c r="F652" s="72">
        <v>15294637</v>
      </c>
      <c r="G652" s="73" t="s">
        <v>1933</v>
      </c>
      <c r="H652" s="73" t="s">
        <v>1934</v>
      </c>
      <c r="I652" s="73" t="s">
        <v>1935</v>
      </c>
      <c r="J652" s="75" t="s">
        <v>1886</v>
      </c>
      <c r="K652" s="76">
        <v>400</v>
      </c>
      <c r="L652" s="77"/>
      <c r="M652" s="77"/>
      <c r="N652" s="78"/>
      <c r="O652" s="78"/>
      <c r="P652" s="79"/>
      <c r="Q652" s="78"/>
      <c r="R652" s="80"/>
      <c r="S652" s="80"/>
      <c r="T652" s="80"/>
      <c r="U652" s="81"/>
      <c r="V652" s="81"/>
      <c r="W652" s="82"/>
      <c r="X652" s="83">
        <f>R652/(1-(U652+V652))</f>
        <v>0</v>
      </c>
      <c r="Y652" s="83">
        <f>S652/(1-(U652+V652))</f>
        <v>0</v>
      </c>
      <c r="Z652" s="83">
        <f>T652/(1-(U652+V652))</f>
        <v>0</v>
      </c>
      <c r="AA652" s="84">
        <f t="shared" ref="AA652:AC655" si="195">X652/(1-(18/100))</f>
        <v>0</v>
      </c>
      <c r="AB652" s="84">
        <f t="shared" si="195"/>
        <v>0</v>
      </c>
      <c r="AC652" s="84">
        <f t="shared" si="195"/>
        <v>0</v>
      </c>
      <c r="AD652" s="78"/>
      <c r="AE652" s="85"/>
      <c r="AF652" s="78"/>
      <c r="AG652" s="78"/>
      <c r="AH652" s="78"/>
      <c r="AI652" s="78"/>
      <c r="AJ652" s="78"/>
      <c r="AK652" s="78"/>
      <c r="AL652" s="78"/>
      <c r="AM652" s="78"/>
      <c r="AN652" s="78"/>
      <c r="AO652" s="11"/>
      <c r="AP652" s="12"/>
      <c r="AQ652" s="12"/>
      <c r="AR652" s="12"/>
      <c r="AS652" s="12"/>
      <c r="AT652" s="13"/>
      <c r="AU652" s="12"/>
      <c r="AV652" s="58"/>
      <c r="AW652" s="12"/>
      <c r="AX652" s="12" t="str">
        <f t="shared" si="179"/>
        <v>NACIONAL</v>
      </c>
      <c r="AY652" s="3"/>
      <c r="AZ652" s="15">
        <v>20</v>
      </c>
      <c r="BA652" s="14"/>
      <c r="BB652" s="16">
        <f>IF(IFERROR(VLOOKUP(CONCATENATE($AT652,BB$2),'banco de dados'!$B:$E,3,0),0)=0,((((($AO652-($AO652*$AS652/100)+($AO652*$AP652/100)))/((1-((4.03+BC652+2.75)/100))-$AZ652/100)+(((($AO652-($AO652*$AS652/100)+($AO652*$AP652/100)))/((1-((4.03+BC652+2.75)/100))-$AZ652/100)*$AR652)/100))))+((((((($AO652-($AO652*$AS652/100)+($AO652*$AP652/100)))/((1-((4.03+BC652+2.75)/100))-$AZ652/100)+(((($AO652-($AO652*$AS652/100)+($AO652*$AP652/100)))/((1-((4.03+BC652+2.75)/100))-$AZ652/100)*$AR652)/100))))*$AQ652)/100),(((((($AO652*(1+$AP652/100)*(1+$AQ652/100)*(1+0/100))*(1+IFERROR(IF(BC652&gt;$AS652,MAX(((((1+IFERROR(VLOOKUP(CONCATENATE($AT652,BB$2),'banco de dados'!$B:$E,3,0),0)/100)*(1-$AS652/100)/(1-BC652/100))-1))*100,IFERROR(VLOOKUP(CONCATENATE($AT652,BB$2),'banco de dados'!$B:$E,3,0),0)),IFERROR(VLOOKUP(CONCATENATE($AT652,BB$2),'banco de dados'!$B:$E,3,0),0)),"-")/100))*BC652/100))-($AO652*(1+$AQ652/100)*$AS652/100)+($AO652*(1+$AP652/100)*(1+$AQ652/100)))/((1-(4.03+2.75)/100)-($AZ652/100)))+((((((($AO652*(1+$AP652/100)*(1+$AQ652/100)*(1+0/100))*(1+IFERROR(IF(BC652&gt;$AS652,MAX(((((1+IFERROR(VLOOKUP(CONCATENATE($AT652,BB$2),'banco de dados'!$B:$E,3,0),0)/100)*(1-$AS652/100)/(1-BC652/100))-1))*100,IFERROR(VLOOKUP(CONCATENATE($AT652,BB$2),'banco de dados'!$B:$E,3,0),0)),IFERROR(VLOOKUP(CONCATENATE($AT652,BB$2),'banco de dados'!$B:$E,3,0),0)),"-")/100))*BC652/100))-($AO652*(1+$AQ652/100)*$AS652/100)+($AO652*(1+$AP652/100)*(1+$AQ652/100)))/((1-(4.03+2.75)/100)-($AZ652/100)))*$AR652)/100)</f>
        <v>0</v>
      </c>
      <c r="BC652" s="16">
        <f>IF($AX652="IMPORTADO",IF(BB$2&lt;&gt;"mg",4,VLOOKUP(BB$2,'banco de dados'!$J$1:$K$28,2,0)),VLOOKUP(BB$2,'banco de dados'!$J$1:$K$55,2,0))</f>
        <v>18</v>
      </c>
      <c r="BD652" s="16">
        <f t="shared" si="180"/>
        <v>0</v>
      </c>
      <c r="BE652" s="16" t="str">
        <f>IFERROR(VLOOKUP(CONCATENATE($AT652,BB$2),'banco de dados'!$B:$F,4,0),"N")</f>
        <v>N</v>
      </c>
      <c r="BF652" s="16">
        <v>0</v>
      </c>
      <c r="BG652" s="17"/>
      <c r="BH652" s="27">
        <f>IF(IFERROR(VLOOKUP(CONCATENATE($AT652,BH$2),'banco de dados'!$B:$E,3,0),0)=0,((((($AO652-($AO652*$AS652/100)+($AO652*$AP652/100)))/((1-((4.03+BI652+2.75)/100))-$AZ652/100)+(((($AO652-($AO652*$AS652/100)+($AO652*$AP652/100)))/((1-((4.03+BI652+2.75)/100))-$AZ652/100)*$AR652)/100))))+((((((($AO652-($AO652*$AS652/100)+($AO652*$AP652/100)))/((1-((4.03+BI652+2.75)/100))-$AZ652/100)+(((($AO652-($AO652*$AS652/100)+($AO652*$AP652/100)))/((1-((4.03+BI652+2.75)/100))-$AZ652/100)*$AR652)/100))))*$AQ652)/100),(((((($AO652*(1+$AP652/100)*(1+$AQ652/100)*(1+0/100))*(1+IFERROR(IF(BI652&gt;$AS652,MAX(((((1+IFERROR(VLOOKUP(CONCATENATE($AT652,BH$2),'banco de dados'!$B:$E,3,0),0)/100)*(1-$AS652/100)/(1-BI652/100))-1))*100,IFERROR(VLOOKUP(CONCATENATE($AT652,BH$2),'banco de dados'!$B:$E,3,0),0)),IFERROR(VLOOKUP(CONCATENATE($AT652,BH$2),'banco de dados'!$B:$E,3,0),0)),"-")/100))*BI652/100))-($AO652*(1+$AQ652/100)*$AS652/100)+($AO652*(1+$AP652/100)*(1+$AQ652/100)))/((1-(4.03+2.75)/100)-($AZ652/100)))+((((((($AO652*(1+$AP652/100)*(1+$AQ652/100)*(1+0/100))*(1+IFERROR(IF(BI652&gt;$AS652,MAX(((((1+IFERROR(VLOOKUP(CONCATENATE($AT652,BH$2),'banco de dados'!$B:$E,3,0),0)/100)*(1-$AS652/100)/(1-BI652/100))-1))*100,IFERROR(VLOOKUP(CONCATENATE($AT652,BH$2),'banco de dados'!$B:$E,3,0),0)),IFERROR(VLOOKUP(CONCATENATE($AT652,BH$2),'banco de dados'!$B:$E,3,0),0)),"-")/100))*BI652/100))-($AO652*(1+$AQ652/100)*$AS652/100)+($AO652*(1+$AP652/100)*(1+$AQ652/100)))/((1-(4.03+2.75)/100)-($AZ652/100)))*$AR652)/100)</f>
        <v>0</v>
      </c>
      <c r="BI652" s="27">
        <f>IF($AX652="IMPORTADO",IF(BH$2&lt;&gt;"mg",4,VLOOKUP(BH$2,'banco de dados'!$J$1:$K$28,2,0)),VLOOKUP(BH$2,'banco de dados'!$J$1:$K$55,2,0))</f>
        <v>12</v>
      </c>
      <c r="BJ652" s="27">
        <f t="shared" si="181"/>
        <v>0</v>
      </c>
      <c r="BK652" s="27" t="str">
        <f>IFERROR(VLOOKUP(CONCATENATE($AT652,BH$2),'banco de dados'!$B:$F,4,0),"N")</f>
        <v>N</v>
      </c>
      <c r="BL652" s="27">
        <f t="shared" si="182"/>
        <v>0</v>
      </c>
      <c r="BM652" s="17"/>
      <c r="BN652" s="30">
        <f>IF(IFERROR(VLOOKUP(CONCATENATE($AT652,BN$2),'banco de dados'!$B:$E,3,0),0)=0,((((($AO652-($AO652*$AS652/100)+($AO652*$AP652/100)))/((1-((4.03+BO652+2.75)/100))-$AZ652/100)+(((($AO652-($AO652*$AS652/100)+($AO652*$AP652/100)))/((1-((4.03+BO652+2.75)/100))-$AZ652/100)*$AR652)/100))))+((((((($AO652-($AO652*$AS652/100)+($AO652*$AP652/100)))/((1-((4.03+BO652+2.75)/100))-$AZ652/100)+(((($AO652-($AO652*$AS652/100)+($AO652*$AP652/100)))/((1-((4.03+BO652+2.75)/100))-$AZ652/100)*$AR652)/100))))*$AQ652)/100),(((((($AO652*(1+$AP652/100)*(1+$AQ652/100)*(1+0/100))*(1+IFERROR(IF(BO652&gt;$AS652,MAX(((((1+IFERROR(VLOOKUP(CONCATENATE($AT652,BN$2),'banco de dados'!$B:$E,3,0),0)/100)*(1-$AS652/100)/(1-BO652/100))-1))*100,IFERROR(VLOOKUP(CONCATENATE($AT652,BN$2),'banco de dados'!$B:$E,3,0),0)),IFERROR(VLOOKUP(CONCATENATE($AT652,BN$2),'banco de dados'!$B:$E,3,0),0)),"-")/100))*BO652/100))-($AO652*(1+$AQ652/100)*$AS652/100)+($AO652*(1+$AP652/100)*(1+$AQ652/100)))/((1-(4.03+2.75)/100)-($AZ652/100)))+((((((($AO652*(1+$AP652/100)*(1+$AQ652/100)*(1+0/100))*(1+IFERROR(IF(BO652&gt;$AS652,MAX(((((1+IFERROR(VLOOKUP(CONCATENATE($AT652,BN$2),'banco de dados'!$B:$E,3,0),0)/100)*(1-$AS652/100)/(1-BO652/100))-1))*100,IFERROR(VLOOKUP(CONCATENATE($AT652,BN$2),'banco de dados'!$B:$E,3,0),0)),IFERROR(VLOOKUP(CONCATENATE($AT652,BN$2),'banco de dados'!$B:$E,3,0),0)),"-")/100))*BO652/100))-($AO652*(1+$AQ652/100)*$AS652/100)+($AO652*(1+$AP652/100)*(1+$AQ652/100)))/((1-(4.03+2.75)/100)-($AZ652/100)))*$AR652)/100)</f>
        <v>0</v>
      </c>
      <c r="BO652" s="30">
        <f>IF($AX652="IMPORTADO",IF(BN$2&lt;&gt;"mg",4,VLOOKUP(BN$2,'banco de dados'!$J$1:$K$28,2,0)),VLOOKUP(BN$2,'banco de dados'!$J$1:$K$55,2,0))</f>
        <v>12</v>
      </c>
      <c r="BP652" s="30">
        <f t="shared" si="183"/>
        <v>0</v>
      </c>
      <c r="BQ652" s="30" t="str">
        <f>IFERROR(VLOOKUP(CONCATENATE($AT652,BN$2),'banco de dados'!$B:$F,4,0),"N")</f>
        <v>N</v>
      </c>
      <c r="BR652" s="30">
        <f t="shared" si="184"/>
        <v>0</v>
      </c>
      <c r="BS652" s="30">
        <f t="shared" si="185"/>
        <v>0</v>
      </c>
      <c r="BT652" s="46" t="s">
        <v>77</v>
      </c>
      <c r="BU652" s="33">
        <f>IF(IFERROR(VLOOKUP(CONCATENATE($AT652,BU$2),'banco de dados'!$B:$E,3,0),0)=0,((((($AO652-($AO652*$AS652/100)+($AO652*$AP652/100)))/((1-((4.03+BV652+2.75)/100))-$AZ652/100)+(((($AO652-($AO652*$AS652/100)+($AO652*$AP652/100)))/((1-((4.03+BV652+2.75)/100))-$AZ652/100)*$AR652)/100))))+((((((($AO652-($AO652*$AS652/100)+($AO652*$AP652/100)))/((1-((4.03+BV652+2.75)/100))-$AZ652/100)+(((($AO652-($AO652*$AS652/100)+($AO652*$AP652/100)))/((1-((4.03+BV652+2.75)/100))-$AZ652/100)*$AR652)/100))))*$AQ652)/100),(((((($AO652*(1+$AP652/100)*(1+$AQ652/100)*(1+0/100))*(1+IFERROR(IF(BV652&gt;$AS652,MAX(((((1+IFERROR(VLOOKUP(CONCATENATE($AT652,BU$2),'banco de dados'!$B:$E,3,0),0)/100)*(1-$AS652/100)/(1-BV652/100))-1))*100,IFERROR(VLOOKUP(CONCATENATE($AT652,BU$2),'banco de dados'!$B:$E,3,0),0)),IFERROR(VLOOKUP(CONCATENATE($AT652,BU$2),'banco de dados'!$B:$E,3,0),0)),"-")/100))*BV652/100))-($AO652*(1+$AQ652/100)*$AS652/100)+($AO652*(1+$AP652/100)*(1+$AQ652/100)))/((1-(4.03+2.75)/100)-($AZ652/100)))+((((((($AO652*(1+$AP652/100)*(1+$AQ652/100)*(1+0/100))*(1+IFERROR(IF(BV652&gt;$AS652,MAX(((((1+IFERROR(VLOOKUP(CONCATENATE($AT652,BU$2),'banco de dados'!$B:$E,3,0),0)/100)*(1-$AS652/100)/(1-BV652/100))-1))*100,IFERROR(VLOOKUP(CONCATENATE($AT652,BU$2),'banco de dados'!$B:$E,3,0),0)),IFERROR(VLOOKUP(CONCATENATE($AT652,BU$2),'banco de dados'!$B:$E,3,0),0)),"-")/100))*BV652/100))-($AO652*(1+$AQ652/100)*$AS652/100)+($AO652*(1+$AP652/100)*(1+$AQ652/100)))/((1-(4.03+2.75)/100)-($AZ652/100)))*$AR652)/100)</f>
        <v>0</v>
      </c>
      <c r="BV652" s="33">
        <f>IF($AX652="IMPORTADO",IF(BU$2&lt;&gt;"mg",4,VLOOKUP(BU$2,'banco de dados'!$J$1:$K$28,2,0)),VLOOKUP(BU$2,'banco de dados'!$J$1:$K$55,2,0))</f>
        <v>7</v>
      </c>
      <c r="BW652" s="33">
        <f t="shared" si="186"/>
        <v>0</v>
      </c>
      <c r="BX652" s="33" t="str">
        <f>IFERROR(VLOOKUP(CONCATENATE($AT652,BU$2),'banco de dados'!$B:$F,4,0),"N")</f>
        <v>N</v>
      </c>
      <c r="BY652" s="33">
        <f t="shared" si="187"/>
        <v>0</v>
      </c>
      <c r="BZ652" s="17"/>
      <c r="CA652" s="35">
        <f>IF(IFERROR(VLOOKUP(CONCATENATE($AT652,CA$2),'banco de dados'!$B:$E,3,0),0)=0,((((($AO652-($AO652*$AS652/100)+($AO652*$AP652/100)))/((1-((4.03+CB652+2.75)/100))-$AZ652/100)+(((($AO652-($AO652*$AS652/100)+($AO652*$AP652/100)))/((1-((4.03+CB652+2.75)/100))-$AZ652/100)*$AR652)/100))))+((((((($AO652-($AO652*$AS652/100)+($AO652*$AP652/100)))/((1-((4.03+CB652+2.75)/100))-$AZ652/100)+(((($AO652-($AO652*$AS652/100)+($AO652*$AP652/100)))/((1-((4.03+CB652+2.75)/100))-$AZ652/100)*$AR652)/100))))*$AQ652)/100),(((((($AO652*(1+$AP652/100)*(1+$AQ652/100)*(1+0/100))*(1+IFERROR(IF(CB652&gt;$AS652,MAX(((((1+IFERROR(VLOOKUP(CONCATENATE($AT652,CA$2),'banco de dados'!$B:$E,3,0),0)/100)*(1-$AS652/100)/(1-CB652/100))-1))*100,IFERROR(VLOOKUP(CONCATENATE($AT652,CA$2),'banco de dados'!$B:$E,3,0),0)),IFERROR(VLOOKUP(CONCATENATE($AT652,CA$2),'banco de dados'!$B:$E,3,0),0)),"-")/100))*CB652/100))-($AO652*(1+$AQ652/100)*$AS652/100)+($AO652*(1+$AP652/100)*(1+$AQ652/100)))/((1-(4.03+2.75)/100)-($AZ652/100)))+((((((($AO652*(1+$AP652/100)*(1+$AQ652/100)*(1+0/100))*(1+IFERROR(IF(CB652&gt;$AS652,MAX(((((1+IFERROR(VLOOKUP(CONCATENATE($AT652,CA$2),'banco de dados'!$B:$E,3,0),0)/100)*(1-$AS652/100)/(1-CB652/100))-1))*100,IFERROR(VLOOKUP(CONCATENATE($AT652,CA$2),'banco de dados'!$B:$E,3,0),0)),IFERROR(VLOOKUP(CONCATENATE($AT652,CA$2),'banco de dados'!$B:$E,3,0),0)),"-")/100))*CB652/100))-($AO652*(1+$AQ652/100)*$AS652/100)+($AO652*(1+$AP652/100)*(1+$AQ652/100)))/((1-(4.03+2.75)/100)-($AZ652/100)))*$AR652)/100)</f>
        <v>0</v>
      </c>
      <c r="CB652" s="35">
        <f>IF($AX652="IMPORTADO",IF(CA$2&lt;&gt;"mg",4,VLOOKUP(CA$2,'banco de dados'!$J$1:$K$28,2,0)),VLOOKUP(CA$2,'banco de dados'!$J$1:$K$55,2,0))</f>
        <v>7</v>
      </c>
      <c r="CC652" s="35">
        <f t="shared" si="188"/>
        <v>0</v>
      </c>
      <c r="CD652" s="35" t="str">
        <f>IFERROR(VLOOKUP(CONCATENATE($AT652,CA$2),'banco de dados'!$B:$F,4,0),"N")</f>
        <v>N</v>
      </c>
      <c r="CE652" s="35">
        <f t="shared" si="189"/>
        <v>0</v>
      </c>
      <c r="CF652" s="17"/>
      <c r="CG652" s="27">
        <f>IF(IFERROR(VLOOKUP(CONCATENATE($AT652,CG$2),'banco de dados'!$B:$E,3,0),0)=0,((((($AO652-($AO652*$AS652/100)+($AO652*$AP652/100)))/((1-((4.03+CH652+2.75)/100))-$AZ652/100)+(((($AO652-($AO652*$AS652/100)+($AO652*$AP652/100)))/((1-((4.03+CH652+2.75)/100))-$AZ652/100)*$AR652)/100))))+((((((($AO652-($AO652*$AS652/100)+($AO652*$AP652/100)))/((1-((4.03+CH652+2.75)/100))-$AZ652/100)+(((($AO652-($AO652*$AS652/100)+($AO652*$AP652/100)))/((1-((4.03+CH652+2.75)/100))-$AZ652/100)*$AR652)/100))))*$AQ652)/100),(((((($AO652*(1+$AP652/100)*(1+$AQ652/100)*(1+0/100))*(1+IFERROR(IF(CH652&gt;$AS652,MAX(((((1+IFERROR(VLOOKUP(CONCATENATE($AT652,CG$2),'banco de dados'!$B:$E,3,0),0)/100)*(1-$AS652/100)/(1-CH652/100))-1))*100,IFERROR(VLOOKUP(CONCATENATE($AT652,CG$2),'banco de dados'!$B:$E,3,0),0)),IFERROR(VLOOKUP(CONCATENATE($AT652,CG$2),'banco de dados'!$B:$E,3,0),0)),"-")/100))*CH652/100))-($AO652*(1+$AQ652/100)*$AS652/100)+($AO652*(1+$AP652/100)*(1+$AQ652/100)))/((1-(4.03+2.75)/100)-($AZ652/100)))+((((((($AO652*(1+$AP652/100)*(1+$AQ652/100)*(1+0/100))*(1+IFERROR(IF(CH652&gt;$AS652,MAX(((((1+IFERROR(VLOOKUP(CONCATENATE($AT652,CG$2),'banco de dados'!$B:$E,3,0),0)/100)*(1-$AS652/100)/(1-CH652/100))-1))*100,IFERROR(VLOOKUP(CONCATENATE($AT652,CG$2),'banco de dados'!$B:$E,3,0),0)),IFERROR(VLOOKUP(CONCATENATE($AT652,CG$2),'banco de dados'!$B:$E,3,0),0)),"-")/100))*CH652/100))-($AO652*(1+$AQ652/100)*$AS652/100)+($AO652*(1+$AP652/100)*(1+$AQ652/100)))/((1-(4.03+2.75)/100)-($AZ652/100)))*$AR652)/100)</f>
        <v>0</v>
      </c>
      <c r="CH652" s="27">
        <f>IF($AX652="IMPORTADO",IF(CG$2&lt;&gt;"mg",4,VLOOKUP(CG$2,'banco de dados'!$J$1:$K$28,2,0)),VLOOKUP(CG$2,'banco de dados'!$J$1:$K$55,2,0))</f>
        <v>7</v>
      </c>
      <c r="CI652" s="27">
        <f t="shared" si="190"/>
        <v>0</v>
      </c>
      <c r="CJ652" s="27" t="str">
        <f>IFERROR(VLOOKUP(CONCATENATE($AT652,CG$2),'banco de dados'!$B:$F,4,0),"N")</f>
        <v>N</v>
      </c>
      <c r="CK652" s="27">
        <f t="shared" si="191"/>
        <v>0</v>
      </c>
      <c r="CL652" s="17"/>
      <c r="CM652" s="30">
        <f>IF(IFERROR(VLOOKUP(CONCATENATE($AT652,CM$2),'banco de dados'!$B:$E,3,0),0)=0,((((($AO652-($AO652*$AS652/100)+($AO652*$AP652/100)))/((1-((4.03+CN652+2.75)/100))-$AZ652/100)+(((($AO652-($AO652*$AS652/100)+($AO652*$AP652/100)))/((1-((4.03+CN652+2.75)/100))-$AZ652/100)*$AR652)/100))))+((((((($AO652-($AO652*$AS652/100)+($AO652*$AP652/100)))/((1-((4.03+CN652+2.75)/100))-$AZ652/100)+(((($AO652-($AO652*$AS652/100)+($AO652*$AP652/100)))/((1-((4.03+CN652+2.75)/100))-$AZ652/100)*$AR652)/100))))*$AQ652)/100),(((((($AO652*(1+$AP652/100)*(1+$AQ652/100)*(1+0/100))*(1+IFERROR(IF(CN652&gt;$AS652,MAX(((((1+IFERROR(VLOOKUP(CONCATENATE($AT652,CM$2),'banco de dados'!$B:$E,3,0),0)/100)*(1-$AS652/100)/(1-CN652/100))-1))*100,IFERROR(VLOOKUP(CONCATENATE($AT652,CM$2),'banco de dados'!$B:$E,3,0),0)),IFERROR(VLOOKUP(CONCATENATE($AT652,CM$2),'banco de dados'!$B:$E,3,0),0)),"-")/100))*CN652/100))-($AO652*(1+$AQ652/100)*$AS652/100)+($AO652*(1+$AP652/100)*(1+$AQ652/100)))/((1-(4.03+2.75)/100)-($AZ652/100)))+((((((($AO652*(1+$AP652/100)*(1+$AQ652/100)*(1+0/100))*(1+IFERROR(IF(CN652&gt;$AS652,MAX(((((1+IFERROR(VLOOKUP(CONCATENATE($AT652,CM$2),'banco de dados'!$B:$E,3,0),0)/100)*(1-$AS652/100)/(1-CN652/100))-1))*100,IFERROR(VLOOKUP(CONCATENATE($AT652,CM$2),'banco de dados'!$B:$E,3,0),0)),IFERROR(VLOOKUP(CONCATENATE($AT652,CM$2),'banco de dados'!$B:$E,3,0),0)),"-")/100))*CN652/100))-($AO652*(1+$AQ652/100)*$AS652/100)+($AO652*(1+$AP652/100)*(1+$AQ652/100)))/((1-(4.03+2.75)/100)-($AZ652/100)))*$AR652)/100)</f>
        <v>0</v>
      </c>
      <c r="CN652" s="30">
        <f>IF($AX652="IMPORTADO",IF(CM$2&lt;&gt;"mg",4,VLOOKUP(CM$2,'banco de dados'!$J$1:$K$28,2,0)),VLOOKUP(CM$2,'banco de dados'!$J$1:$K$55,2,0))</f>
        <v>7</v>
      </c>
      <c r="CO652" s="30">
        <f t="shared" si="192"/>
        <v>0</v>
      </c>
      <c r="CP652" s="30" t="str">
        <f>IFERROR(VLOOKUP(CONCATENATE($AT652,CM$2),'banco de dados'!$B:$F,4,0),"N")</f>
        <v>N</v>
      </c>
      <c r="CQ652" s="30">
        <f t="shared" si="193"/>
        <v>0</v>
      </c>
    </row>
    <row r="653" spans="1:95" ht="30" hidden="1" customHeight="1">
      <c r="A653" s="44" t="s">
        <v>69</v>
      </c>
      <c r="B653" s="45" t="s">
        <v>70</v>
      </c>
      <c r="C653" s="45" t="s">
        <v>99</v>
      </c>
      <c r="D653" s="44" t="s">
        <v>1932</v>
      </c>
      <c r="E653" s="71">
        <v>650</v>
      </c>
      <c r="F653" s="72">
        <v>15294378</v>
      </c>
      <c r="G653" s="73" t="s">
        <v>1936</v>
      </c>
      <c r="H653" s="73" t="s">
        <v>1937</v>
      </c>
      <c r="I653" s="73" t="s">
        <v>1938</v>
      </c>
      <c r="J653" s="75" t="s">
        <v>1886</v>
      </c>
      <c r="K653" s="76">
        <v>455</v>
      </c>
      <c r="L653" s="77"/>
      <c r="M653" s="77"/>
      <c r="N653" s="78"/>
      <c r="O653" s="78"/>
      <c r="P653" s="79"/>
      <c r="Q653" s="78"/>
      <c r="R653" s="80"/>
      <c r="S653" s="80"/>
      <c r="T653" s="80"/>
      <c r="U653" s="81"/>
      <c r="V653" s="81"/>
      <c r="W653" s="82"/>
      <c r="X653" s="83">
        <f>R653/(1-(U653+V653))</f>
        <v>0</v>
      </c>
      <c r="Y653" s="83">
        <f>S653/(1-(U653+V653))</f>
        <v>0</v>
      </c>
      <c r="Z653" s="83">
        <f>T653/(1-(U653+V653))</f>
        <v>0</v>
      </c>
      <c r="AA653" s="84">
        <f t="shared" si="195"/>
        <v>0</v>
      </c>
      <c r="AB653" s="84">
        <f t="shared" si="195"/>
        <v>0</v>
      </c>
      <c r="AC653" s="84">
        <f t="shared" si="195"/>
        <v>0</v>
      </c>
      <c r="AD653" s="78"/>
      <c r="AE653" s="85"/>
      <c r="AF653" s="78"/>
      <c r="AG653" s="78"/>
      <c r="AH653" s="78"/>
      <c r="AI653" s="78"/>
      <c r="AJ653" s="78"/>
      <c r="AK653" s="78"/>
      <c r="AL653" s="78"/>
      <c r="AM653" s="78"/>
      <c r="AN653" s="78"/>
      <c r="AO653" s="11"/>
      <c r="AP653" s="12"/>
      <c r="AQ653" s="12"/>
      <c r="AR653" s="12"/>
      <c r="AS653" s="12"/>
      <c r="AT653" s="13"/>
      <c r="AU653" s="12"/>
      <c r="AV653" s="58"/>
      <c r="AW653" s="12"/>
      <c r="AX653" s="12" t="str">
        <f t="shared" si="179"/>
        <v>NACIONAL</v>
      </c>
      <c r="AY653" s="3"/>
      <c r="AZ653" s="15">
        <v>20</v>
      </c>
      <c r="BA653" s="14"/>
      <c r="BB653" s="16">
        <f>IF(IFERROR(VLOOKUP(CONCATENATE($AT653,BB$2),'banco de dados'!$B:$E,3,0),0)=0,((((($AO653-($AO653*$AS653/100)+($AO653*$AP653/100)))/((1-((4.03+BC653+2.75)/100))-$AZ653/100)+(((($AO653-($AO653*$AS653/100)+($AO653*$AP653/100)))/((1-((4.03+BC653+2.75)/100))-$AZ653/100)*$AR653)/100))))+((((((($AO653-($AO653*$AS653/100)+($AO653*$AP653/100)))/((1-((4.03+BC653+2.75)/100))-$AZ653/100)+(((($AO653-($AO653*$AS653/100)+($AO653*$AP653/100)))/((1-((4.03+BC653+2.75)/100))-$AZ653/100)*$AR653)/100))))*$AQ653)/100),(((((($AO653*(1+$AP653/100)*(1+$AQ653/100)*(1+0/100))*(1+IFERROR(IF(BC653&gt;$AS653,MAX(((((1+IFERROR(VLOOKUP(CONCATENATE($AT653,BB$2),'banco de dados'!$B:$E,3,0),0)/100)*(1-$AS653/100)/(1-BC653/100))-1))*100,IFERROR(VLOOKUP(CONCATENATE($AT653,BB$2),'banco de dados'!$B:$E,3,0),0)),IFERROR(VLOOKUP(CONCATENATE($AT653,BB$2),'banco de dados'!$B:$E,3,0),0)),"-")/100))*BC653/100))-($AO653*(1+$AQ653/100)*$AS653/100)+($AO653*(1+$AP653/100)*(1+$AQ653/100)))/((1-(4.03+2.75)/100)-($AZ653/100)))+((((((($AO653*(1+$AP653/100)*(1+$AQ653/100)*(1+0/100))*(1+IFERROR(IF(BC653&gt;$AS653,MAX(((((1+IFERROR(VLOOKUP(CONCATENATE($AT653,BB$2),'banco de dados'!$B:$E,3,0),0)/100)*(1-$AS653/100)/(1-BC653/100))-1))*100,IFERROR(VLOOKUP(CONCATENATE($AT653,BB$2),'banco de dados'!$B:$E,3,0),0)),IFERROR(VLOOKUP(CONCATENATE($AT653,BB$2),'banco de dados'!$B:$E,3,0),0)),"-")/100))*BC653/100))-($AO653*(1+$AQ653/100)*$AS653/100)+($AO653*(1+$AP653/100)*(1+$AQ653/100)))/((1-(4.03+2.75)/100)-($AZ653/100)))*$AR653)/100)</f>
        <v>0</v>
      </c>
      <c r="BC653" s="16">
        <f>IF($AX653="IMPORTADO",IF(BB$2&lt;&gt;"mg",4,VLOOKUP(BB$2,'banco de dados'!$J$1:$K$28,2,0)),VLOOKUP(BB$2,'banco de dados'!$J$1:$K$55,2,0))</f>
        <v>18</v>
      </c>
      <c r="BD653" s="16">
        <f t="shared" si="180"/>
        <v>0</v>
      </c>
      <c r="BE653" s="16" t="str">
        <f>IFERROR(VLOOKUP(CONCATENATE($AT653,BB$2),'banco de dados'!$B:$F,4,0),"N")</f>
        <v>N</v>
      </c>
      <c r="BF653" s="16">
        <v>0</v>
      </c>
      <c r="BG653" s="17"/>
      <c r="BH653" s="27">
        <f>IF(IFERROR(VLOOKUP(CONCATENATE($AT653,BH$2),'banco de dados'!$B:$E,3,0),0)=0,((((($AO653-($AO653*$AS653/100)+($AO653*$AP653/100)))/((1-((4.03+BI653+2.75)/100))-$AZ653/100)+(((($AO653-($AO653*$AS653/100)+($AO653*$AP653/100)))/((1-((4.03+BI653+2.75)/100))-$AZ653/100)*$AR653)/100))))+((((((($AO653-($AO653*$AS653/100)+($AO653*$AP653/100)))/((1-((4.03+BI653+2.75)/100))-$AZ653/100)+(((($AO653-($AO653*$AS653/100)+($AO653*$AP653/100)))/((1-((4.03+BI653+2.75)/100))-$AZ653/100)*$AR653)/100))))*$AQ653)/100),(((((($AO653*(1+$AP653/100)*(1+$AQ653/100)*(1+0/100))*(1+IFERROR(IF(BI653&gt;$AS653,MAX(((((1+IFERROR(VLOOKUP(CONCATENATE($AT653,BH$2),'banco de dados'!$B:$E,3,0),0)/100)*(1-$AS653/100)/(1-BI653/100))-1))*100,IFERROR(VLOOKUP(CONCATENATE($AT653,BH$2),'banco de dados'!$B:$E,3,0),0)),IFERROR(VLOOKUP(CONCATENATE($AT653,BH$2),'banco de dados'!$B:$E,3,0),0)),"-")/100))*BI653/100))-($AO653*(1+$AQ653/100)*$AS653/100)+($AO653*(1+$AP653/100)*(1+$AQ653/100)))/((1-(4.03+2.75)/100)-($AZ653/100)))+((((((($AO653*(1+$AP653/100)*(1+$AQ653/100)*(1+0/100))*(1+IFERROR(IF(BI653&gt;$AS653,MAX(((((1+IFERROR(VLOOKUP(CONCATENATE($AT653,BH$2),'banco de dados'!$B:$E,3,0),0)/100)*(1-$AS653/100)/(1-BI653/100))-1))*100,IFERROR(VLOOKUP(CONCATENATE($AT653,BH$2),'banco de dados'!$B:$E,3,0),0)),IFERROR(VLOOKUP(CONCATENATE($AT653,BH$2),'banco de dados'!$B:$E,3,0),0)),"-")/100))*BI653/100))-($AO653*(1+$AQ653/100)*$AS653/100)+($AO653*(1+$AP653/100)*(1+$AQ653/100)))/((1-(4.03+2.75)/100)-($AZ653/100)))*$AR653)/100)</f>
        <v>0</v>
      </c>
      <c r="BI653" s="27">
        <f>IF($AX653="IMPORTADO",IF(BH$2&lt;&gt;"mg",4,VLOOKUP(BH$2,'banco de dados'!$J$1:$K$28,2,0)),VLOOKUP(BH$2,'banco de dados'!$J$1:$K$55,2,0))</f>
        <v>12</v>
      </c>
      <c r="BJ653" s="27">
        <f t="shared" si="181"/>
        <v>0</v>
      </c>
      <c r="BK653" s="27" t="str">
        <f>IFERROR(VLOOKUP(CONCATENATE($AT653,BH$2),'banco de dados'!$B:$F,4,0),"N")</f>
        <v>N</v>
      </c>
      <c r="BL653" s="27">
        <f t="shared" si="182"/>
        <v>0</v>
      </c>
      <c r="BM653" s="17"/>
      <c r="BN653" s="30">
        <f>IF(IFERROR(VLOOKUP(CONCATENATE($AT653,BN$2),'banco de dados'!$B:$E,3,0),0)=0,((((($AO653-($AO653*$AS653/100)+($AO653*$AP653/100)))/((1-((4.03+BO653+2.75)/100))-$AZ653/100)+(((($AO653-($AO653*$AS653/100)+($AO653*$AP653/100)))/((1-((4.03+BO653+2.75)/100))-$AZ653/100)*$AR653)/100))))+((((((($AO653-($AO653*$AS653/100)+($AO653*$AP653/100)))/((1-((4.03+BO653+2.75)/100))-$AZ653/100)+(((($AO653-($AO653*$AS653/100)+($AO653*$AP653/100)))/((1-((4.03+BO653+2.75)/100))-$AZ653/100)*$AR653)/100))))*$AQ653)/100),(((((($AO653*(1+$AP653/100)*(1+$AQ653/100)*(1+0/100))*(1+IFERROR(IF(BO653&gt;$AS653,MAX(((((1+IFERROR(VLOOKUP(CONCATENATE($AT653,BN$2),'banco de dados'!$B:$E,3,0),0)/100)*(1-$AS653/100)/(1-BO653/100))-1))*100,IFERROR(VLOOKUP(CONCATENATE($AT653,BN$2),'banco de dados'!$B:$E,3,0),0)),IFERROR(VLOOKUP(CONCATENATE($AT653,BN$2),'banco de dados'!$B:$E,3,0),0)),"-")/100))*BO653/100))-($AO653*(1+$AQ653/100)*$AS653/100)+($AO653*(1+$AP653/100)*(1+$AQ653/100)))/((1-(4.03+2.75)/100)-($AZ653/100)))+((((((($AO653*(1+$AP653/100)*(1+$AQ653/100)*(1+0/100))*(1+IFERROR(IF(BO653&gt;$AS653,MAX(((((1+IFERROR(VLOOKUP(CONCATENATE($AT653,BN$2),'banco de dados'!$B:$E,3,0),0)/100)*(1-$AS653/100)/(1-BO653/100))-1))*100,IFERROR(VLOOKUP(CONCATENATE($AT653,BN$2),'banco de dados'!$B:$E,3,0),0)),IFERROR(VLOOKUP(CONCATENATE($AT653,BN$2),'banco de dados'!$B:$E,3,0),0)),"-")/100))*BO653/100))-($AO653*(1+$AQ653/100)*$AS653/100)+($AO653*(1+$AP653/100)*(1+$AQ653/100)))/((1-(4.03+2.75)/100)-($AZ653/100)))*$AR653)/100)</f>
        <v>0</v>
      </c>
      <c r="BO653" s="30">
        <f>IF($AX653="IMPORTADO",IF(BN$2&lt;&gt;"mg",4,VLOOKUP(BN$2,'banco de dados'!$J$1:$K$28,2,0)),VLOOKUP(BN$2,'banco de dados'!$J$1:$K$55,2,0))</f>
        <v>12</v>
      </c>
      <c r="BP653" s="30">
        <f t="shared" si="183"/>
        <v>0</v>
      </c>
      <c r="BQ653" s="30" t="str">
        <f>IFERROR(VLOOKUP(CONCATENATE($AT653,BN$2),'banco de dados'!$B:$F,4,0),"N")</f>
        <v>N</v>
      </c>
      <c r="BR653" s="30">
        <f t="shared" si="184"/>
        <v>0</v>
      </c>
      <c r="BS653" s="30">
        <f t="shared" si="185"/>
        <v>0</v>
      </c>
      <c r="BT653" s="46" t="s">
        <v>77</v>
      </c>
      <c r="BU653" s="33">
        <f>IF(IFERROR(VLOOKUP(CONCATENATE($AT653,BU$2),'banco de dados'!$B:$E,3,0),0)=0,((((($AO653-($AO653*$AS653/100)+($AO653*$AP653/100)))/((1-((4.03+BV653+2.75)/100))-$AZ653/100)+(((($AO653-($AO653*$AS653/100)+($AO653*$AP653/100)))/((1-((4.03+BV653+2.75)/100))-$AZ653/100)*$AR653)/100))))+((((((($AO653-($AO653*$AS653/100)+($AO653*$AP653/100)))/((1-((4.03+BV653+2.75)/100))-$AZ653/100)+(((($AO653-($AO653*$AS653/100)+($AO653*$AP653/100)))/((1-((4.03+BV653+2.75)/100))-$AZ653/100)*$AR653)/100))))*$AQ653)/100),(((((($AO653*(1+$AP653/100)*(1+$AQ653/100)*(1+0/100))*(1+IFERROR(IF(BV653&gt;$AS653,MAX(((((1+IFERROR(VLOOKUP(CONCATENATE($AT653,BU$2),'banco de dados'!$B:$E,3,0),0)/100)*(1-$AS653/100)/(1-BV653/100))-1))*100,IFERROR(VLOOKUP(CONCATENATE($AT653,BU$2),'banco de dados'!$B:$E,3,0),0)),IFERROR(VLOOKUP(CONCATENATE($AT653,BU$2),'banco de dados'!$B:$E,3,0),0)),"-")/100))*BV653/100))-($AO653*(1+$AQ653/100)*$AS653/100)+($AO653*(1+$AP653/100)*(1+$AQ653/100)))/((1-(4.03+2.75)/100)-($AZ653/100)))+((((((($AO653*(1+$AP653/100)*(1+$AQ653/100)*(1+0/100))*(1+IFERROR(IF(BV653&gt;$AS653,MAX(((((1+IFERROR(VLOOKUP(CONCATENATE($AT653,BU$2),'banco de dados'!$B:$E,3,0),0)/100)*(1-$AS653/100)/(1-BV653/100))-1))*100,IFERROR(VLOOKUP(CONCATENATE($AT653,BU$2),'banco de dados'!$B:$E,3,0),0)),IFERROR(VLOOKUP(CONCATENATE($AT653,BU$2),'banco de dados'!$B:$E,3,0),0)),"-")/100))*BV653/100))-($AO653*(1+$AQ653/100)*$AS653/100)+($AO653*(1+$AP653/100)*(1+$AQ653/100)))/((1-(4.03+2.75)/100)-($AZ653/100)))*$AR653)/100)</f>
        <v>0</v>
      </c>
      <c r="BV653" s="33">
        <f>IF($AX653="IMPORTADO",IF(BU$2&lt;&gt;"mg",4,VLOOKUP(BU$2,'banco de dados'!$J$1:$K$28,2,0)),VLOOKUP(BU$2,'banco de dados'!$J$1:$K$55,2,0))</f>
        <v>7</v>
      </c>
      <c r="BW653" s="33">
        <f t="shared" si="186"/>
        <v>0</v>
      </c>
      <c r="BX653" s="33" t="str">
        <f>IFERROR(VLOOKUP(CONCATENATE($AT653,BU$2),'banco de dados'!$B:$F,4,0),"N")</f>
        <v>N</v>
      </c>
      <c r="BY653" s="33">
        <f t="shared" si="187"/>
        <v>0</v>
      </c>
      <c r="BZ653" s="17"/>
      <c r="CA653" s="35">
        <f>IF(IFERROR(VLOOKUP(CONCATENATE($AT653,CA$2),'banco de dados'!$B:$E,3,0),0)=0,((((($AO653-($AO653*$AS653/100)+($AO653*$AP653/100)))/((1-((4.03+CB653+2.75)/100))-$AZ653/100)+(((($AO653-($AO653*$AS653/100)+($AO653*$AP653/100)))/((1-((4.03+CB653+2.75)/100))-$AZ653/100)*$AR653)/100))))+((((((($AO653-($AO653*$AS653/100)+($AO653*$AP653/100)))/((1-((4.03+CB653+2.75)/100))-$AZ653/100)+(((($AO653-($AO653*$AS653/100)+($AO653*$AP653/100)))/((1-((4.03+CB653+2.75)/100))-$AZ653/100)*$AR653)/100))))*$AQ653)/100),(((((($AO653*(1+$AP653/100)*(1+$AQ653/100)*(1+0/100))*(1+IFERROR(IF(CB653&gt;$AS653,MAX(((((1+IFERROR(VLOOKUP(CONCATENATE($AT653,CA$2),'banco de dados'!$B:$E,3,0),0)/100)*(1-$AS653/100)/(1-CB653/100))-1))*100,IFERROR(VLOOKUP(CONCATENATE($AT653,CA$2),'banco de dados'!$B:$E,3,0),0)),IFERROR(VLOOKUP(CONCATENATE($AT653,CA$2),'banco de dados'!$B:$E,3,0),0)),"-")/100))*CB653/100))-($AO653*(1+$AQ653/100)*$AS653/100)+($AO653*(1+$AP653/100)*(1+$AQ653/100)))/((1-(4.03+2.75)/100)-($AZ653/100)))+((((((($AO653*(1+$AP653/100)*(1+$AQ653/100)*(1+0/100))*(1+IFERROR(IF(CB653&gt;$AS653,MAX(((((1+IFERROR(VLOOKUP(CONCATENATE($AT653,CA$2),'banco de dados'!$B:$E,3,0),0)/100)*(1-$AS653/100)/(1-CB653/100))-1))*100,IFERROR(VLOOKUP(CONCATENATE($AT653,CA$2),'banco de dados'!$B:$E,3,0),0)),IFERROR(VLOOKUP(CONCATENATE($AT653,CA$2),'banco de dados'!$B:$E,3,0),0)),"-")/100))*CB653/100))-($AO653*(1+$AQ653/100)*$AS653/100)+($AO653*(1+$AP653/100)*(1+$AQ653/100)))/((1-(4.03+2.75)/100)-($AZ653/100)))*$AR653)/100)</f>
        <v>0</v>
      </c>
      <c r="CB653" s="35">
        <f>IF($AX653="IMPORTADO",IF(CA$2&lt;&gt;"mg",4,VLOOKUP(CA$2,'banco de dados'!$J$1:$K$28,2,0)),VLOOKUP(CA$2,'banco de dados'!$J$1:$K$55,2,0))</f>
        <v>7</v>
      </c>
      <c r="CC653" s="35">
        <f t="shared" si="188"/>
        <v>0</v>
      </c>
      <c r="CD653" s="35" t="str">
        <f>IFERROR(VLOOKUP(CONCATENATE($AT653,CA$2),'banco de dados'!$B:$F,4,0),"N")</f>
        <v>N</v>
      </c>
      <c r="CE653" s="35">
        <f t="shared" si="189"/>
        <v>0</v>
      </c>
      <c r="CF653" s="17"/>
      <c r="CG653" s="27">
        <f>IF(IFERROR(VLOOKUP(CONCATENATE($AT653,CG$2),'banco de dados'!$B:$E,3,0),0)=0,((((($AO653-($AO653*$AS653/100)+($AO653*$AP653/100)))/((1-((4.03+CH653+2.75)/100))-$AZ653/100)+(((($AO653-($AO653*$AS653/100)+($AO653*$AP653/100)))/((1-((4.03+CH653+2.75)/100))-$AZ653/100)*$AR653)/100))))+((((((($AO653-($AO653*$AS653/100)+($AO653*$AP653/100)))/((1-((4.03+CH653+2.75)/100))-$AZ653/100)+(((($AO653-($AO653*$AS653/100)+($AO653*$AP653/100)))/((1-((4.03+CH653+2.75)/100))-$AZ653/100)*$AR653)/100))))*$AQ653)/100),(((((($AO653*(1+$AP653/100)*(1+$AQ653/100)*(1+0/100))*(1+IFERROR(IF(CH653&gt;$AS653,MAX(((((1+IFERROR(VLOOKUP(CONCATENATE($AT653,CG$2),'banco de dados'!$B:$E,3,0),0)/100)*(1-$AS653/100)/(1-CH653/100))-1))*100,IFERROR(VLOOKUP(CONCATENATE($AT653,CG$2),'banco de dados'!$B:$E,3,0),0)),IFERROR(VLOOKUP(CONCATENATE($AT653,CG$2),'banco de dados'!$B:$E,3,0),0)),"-")/100))*CH653/100))-($AO653*(1+$AQ653/100)*$AS653/100)+($AO653*(1+$AP653/100)*(1+$AQ653/100)))/((1-(4.03+2.75)/100)-($AZ653/100)))+((((((($AO653*(1+$AP653/100)*(1+$AQ653/100)*(1+0/100))*(1+IFERROR(IF(CH653&gt;$AS653,MAX(((((1+IFERROR(VLOOKUP(CONCATENATE($AT653,CG$2),'banco de dados'!$B:$E,3,0),0)/100)*(1-$AS653/100)/(1-CH653/100))-1))*100,IFERROR(VLOOKUP(CONCATENATE($AT653,CG$2),'banco de dados'!$B:$E,3,0),0)),IFERROR(VLOOKUP(CONCATENATE($AT653,CG$2),'banco de dados'!$B:$E,3,0),0)),"-")/100))*CH653/100))-($AO653*(1+$AQ653/100)*$AS653/100)+($AO653*(1+$AP653/100)*(1+$AQ653/100)))/((1-(4.03+2.75)/100)-($AZ653/100)))*$AR653)/100)</f>
        <v>0</v>
      </c>
      <c r="CH653" s="27">
        <f>IF($AX653="IMPORTADO",IF(CG$2&lt;&gt;"mg",4,VLOOKUP(CG$2,'banco de dados'!$J$1:$K$28,2,0)),VLOOKUP(CG$2,'banco de dados'!$J$1:$K$55,2,0))</f>
        <v>7</v>
      </c>
      <c r="CI653" s="27">
        <f t="shared" si="190"/>
        <v>0</v>
      </c>
      <c r="CJ653" s="27" t="str">
        <f>IFERROR(VLOOKUP(CONCATENATE($AT653,CG$2),'banco de dados'!$B:$F,4,0),"N")</f>
        <v>N</v>
      </c>
      <c r="CK653" s="27">
        <f t="shared" si="191"/>
        <v>0</v>
      </c>
      <c r="CL653" s="17"/>
      <c r="CM653" s="30">
        <f>IF(IFERROR(VLOOKUP(CONCATENATE($AT653,CM$2),'banco de dados'!$B:$E,3,0),0)=0,((((($AO653-($AO653*$AS653/100)+($AO653*$AP653/100)))/((1-((4.03+CN653+2.75)/100))-$AZ653/100)+(((($AO653-($AO653*$AS653/100)+($AO653*$AP653/100)))/((1-((4.03+CN653+2.75)/100))-$AZ653/100)*$AR653)/100))))+((((((($AO653-($AO653*$AS653/100)+($AO653*$AP653/100)))/((1-((4.03+CN653+2.75)/100))-$AZ653/100)+(((($AO653-($AO653*$AS653/100)+($AO653*$AP653/100)))/((1-((4.03+CN653+2.75)/100))-$AZ653/100)*$AR653)/100))))*$AQ653)/100),(((((($AO653*(1+$AP653/100)*(1+$AQ653/100)*(1+0/100))*(1+IFERROR(IF(CN653&gt;$AS653,MAX(((((1+IFERROR(VLOOKUP(CONCATENATE($AT653,CM$2),'banco de dados'!$B:$E,3,0),0)/100)*(1-$AS653/100)/(1-CN653/100))-1))*100,IFERROR(VLOOKUP(CONCATENATE($AT653,CM$2),'banco de dados'!$B:$E,3,0),0)),IFERROR(VLOOKUP(CONCATENATE($AT653,CM$2),'banco de dados'!$B:$E,3,0),0)),"-")/100))*CN653/100))-($AO653*(1+$AQ653/100)*$AS653/100)+($AO653*(1+$AP653/100)*(1+$AQ653/100)))/((1-(4.03+2.75)/100)-($AZ653/100)))+((((((($AO653*(1+$AP653/100)*(1+$AQ653/100)*(1+0/100))*(1+IFERROR(IF(CN653&gt;$AS653,MAX(((((1+IFERROR(VLOOKUP(CONCATENATE($AT653,CM$2),'banco de dados'!$B:$E,3,0),0)/100)*(1-$AS653/100)/(1-CN653/100))-1))*100,IFERROR(VLOOKUP(CONCATENATE($AT653,CM$2),'banco de dados'!$B:$E,3,0),0)),IFERROR(VLOOKUP(CONCATENATE($AT653,CM$2),'banco de dados'!$B:$E,3,0),0)),"-")/100))*CN653/100))-($AO653*(1+$AQ653/100)*$AS653/100)+($AO653*(1+$AP653/100)*(1+$AQ653/100)))/((1-(4.03+2.75)/100)-($AZ653/100)))*$AR653)/100)</f>
        <v>0</v>
      </c>
      <c r="CN653" s="30">
        <f>IF($AX653="IMPORTADO",IF(CM$2&lt;&gt;"mg",4,VLOOKUP(CM$2,'banco de dados'!$J$1:$K$28,2,0)),VLOOKUP(CM$2,'banco de dados'!$J$1:$K$55,2,0))</f>
        <v>7</v>
      </c>
      <c r="CO653" s="30">
        <f t="shared" si="192"/>
        <v>0</v>
      </c>
      <c r="CP653" s="30" t="str">
        <f>IFERROR(VLOOKUP(CONCATENATE($AT653,CM$2),'banco de dados'!$B:$F,4,0),"N")</f>
        <v>N</v>
      </c>
      <c r="CQ653" s="30">
        <f t="shared" si="193"/>
        <v>0</v>
      </c>
    </row>
    <row r="654" spans="1:95" ht="30" hidden="1" customHeight="1">
      <c r="A654" s="44" t="s">
        <v>69</v>
      </c>
      <c r="B654" s="45" t="s">
        <v>70</v>
      </c>
      <c r="C654" s="45" t="s">
        <v>99</v>
      </c>
      <c r="D654" s="44" t="s">
        <v>1939</v>
      </c>
      <c r="E654" s="71">
        <v>651</v>
      </c>
      <c r="F654" s="72">
        <v>15263025</v>
      </c>
      <c r="G654" s="73" t="s">
        <v>1940</v>
      </c>
      <c r="H654" s="73" t="s">
        <v>1941</v>
      </c>
      <c r="I654" s="73" t="s">
        <v>1939</v>
      </c>
      <c r="J654" s="75" t="s">
        <v>1886</v>
      </c>
      <c r="K654" s="76">
        <v>5750</v>
      </c>
      <c r="L654" s="77"/>
      <c r="M654" s="77"/>
      <c r="N654" s="78"/>
      <c r="O654" s="78"/>
      <c r="P654" s="79"/>
      <c r="Q654" s="78"/>
      <c r="R654" s="80"/>
      <c r="S654" s="80"/>
      <c r="T654" s="80"/>
      <c r="U654" s="81"/>
      <c r="V654" s="81"/>
      <c r="W654" s="82"/>
      <c r="X654" s="83">
        <f>R654/(1-(U654+V654))</f>
        <v>0</v>
      </c>
      <c r="Y654" s="83">
        <f>S654/(1-(U654+V654))</f>
        <v>0</v>
      </c>
      <c r="Z654" s="83">
        <f>T654/(1-(U654+V654))</f>
        <v>0</v>
      </c>
      <c r="AA654" s="84">
        <f t="shared" si="195"/>
        <v>0</v>
      </c>
      <c r="AB654" s="84">
        <f t="shared" si="195"/>
        <v>0</v>
      </c>
      <c r="AC654" s="84">
        <f t="shared" si="195"/>
        <v>0</v>
      </c>
      <c r="AD654" s="78"/>
      <c r="AE654" s="85"/>
      <c r="AF654" s="78"/>
      <c r="AG654" s="78"/>
      <c r="AH654" s="78"/>
      <c r="AI654" s="78"/>
      <c r="AJ654" s="78"/>
      <c r="AK654" s="78"/>
      <c r="AL654" s="78"/>
      <c r="AM654" s="78"/>
      <c r="AN654" s="78"/>
      <c r="AO654" s="11"/>
      <c r="AP654" s="12"/>
      <c r="AQ654" s="12"/>
      <c r="AR654" s="12"/>
      <c r="AS654" s="12"/>
      <c r="AT654" s="13"/>
      <c r="AU654" s="12"/>
      <c r="AV654" s="58"/>
      <c r="AW654" s="12"/>
      <c r="AX654" s="12" t="str">
        <f t="shared" si="179"/>
        <v>NACIONAL</v>
      </c>
      <c r="AY654" s="3"/>
      <c r="AZ654" s="15">
        <v>20</v>
      </c>
      <c r="BA654" s="14"/>
      <c r="BB654" s="16">
        <f>IF(IFERROR(VLOOKUP(CONCATENATE($AT654,BB$2),'banco de dados'!$B:$E,3,0),0)=0,((((($AO654-($AO654*$AS654/100)+($AO654*$AP654/100)))/((1-((4.03+BC654+2.75)/100))-$AZ654/100)+(((($AO654-($AO654*$AS654/100)+($AO654*$AP654/100)))/((1-((4.03+BC654+2.75)/100))-$AZ654/100)*$AR654)/100))))+((((((($AO654-($AO654*$AS654/100)+($AO654*$AP654/100)))/((1-((4.03+BC654+2.75)/100))-$AZ654/100)+(((($AO654-($AO654*$AS654/100)+($AO654*$AP654/100)))/((1-((4.03+BC654+2.75)/100))-$AZ654/100)*$AR654)/100))))*$AQ654)/100),(((((($AO654*(1+$AP654/100)*(1+$AQ654/100)*(1+0/100))*(1+IFERROR(IF(BC654&gt;$AS654,MAX(((((1+IFERROR(VLOOKUP(CONCATENATE($AT654,BB$2),'banco de dados'!$B:$E,3,0),0)/100)*(1-$AS654/100)/(1-BC654/100))-1))*100,IFERROR(VLOOKUP(CONCATENATE($AT654,BB$2),'banco de dados'!$B:$E,3,0),0)),IFERROR(VLOOKUP(CONCATENATE($AT654,BB$2),'banco de dados'!$B:$E,3,0),0)),"-")/100))*BC654/100))-($AO654*(1+$AQ654/100)*$AS654/100)+($AO654*(1+$AP654/100)*(1+$AQ654/100)))/((1-(4.03+2.75)/100)-($AZ654/100)))+((((((($AO654*(1+$AP654/100)*(1+$AQ654/100)*(1+0/100))*(1+IFERROR(IF(BC654&gt;$AS654,MAX(((((1+IFERROR(VLOOKUP(CONCATENATE($AT654,BB$2),'banco de dados'!$B:$E,3,0),0)/100)*(1-$AS654/100)/(1-BC654/100))-1))*100,IFERROR(VLOOKUP(CONCATENATE($AT654,BB$2),'banco de dados'!$B:$E,3,0),0)),IFERROR(VLOOKUP(CONCATENATE($AT654,BB$2),'banco de dados'!$B:$E,3,0),0)),"-")/100))*BC654/100))-($AO654*(1+$AQ654/100)*$AS654/100)+($AO654*(1+$AP654/100)*(1+$AQ654/100)))/((1-(4.03+2.75)/100)-($AZ654/100)))*$AR654)/100)</f>
        <v>0</v>
      </c>
      <c r="BC654" s="16">
        <f>IF($AX654="IMPORTADO",IF(BB$2&lt;&gt;"mg",4,VLOOKUP(BB$2,'banco de dados'!$J$1:$K$28,2,0)),VLOOKUP(BB$2,'banco de dados'!$J$1:$K$55,2,0))</f>
        <v>18</v>
      </c>
      <c r="BD654" s="16">
        <f t="shared" si="180"/>
        <v>0</v>
      </c>
      <c r="BE654" s="16" t="str">
        <f>IFERROR(VLOOKUP(CONCATENATE($AT654,BB$2),'banco de dados'!$B:$F,4,0),"N")</f>
        <v>N</v>
      </c>
      <c r="BF654" s="16">
        <v>0</v>
      </c>
      <c r="BG654" s="17"/>
      <c r="BH654" s="27">
        <f>IF(IFERROR(VLOOKUP(CONCATENATE($AT654,BH$2),'banco de dados'!$B:$E,3,0),0)=0,((((($AO654-($AO654*$AS654/100)+($AO654*$AP654/100)))/((1-((4.03+BI654+2.75)/100))-$AZ654/100)+(((($AO654-($AO654*$AS654/100)+($AO654*$AP654/100)))/((1-((4.03+BI654+2.75)/100))-$AZ654/100)*$AR654)/100))))+((((((($AO654-($AO654*$AS654/100)+($AO654*$AP654/100)))/((1-((4.03+BI654+2.75)/100))-$AZ654/100)+(((($AO654-($AO654*$AS654/100)+($AO654*$AP654/100)))/((1-((4.03+BI654+2.75)/100))-$AZ654/100)*$AR654)/100))))*$AQ654)/100),(((((($AO654*(1+$AP654/100)*(1+$AQ654/100)*(1+0/100))*(1+IFERROR(IF(BI654&gt;$AS654,MAX(((((1+IFERROR(VLOOKUP(CONCATENATE($AT654,BH$2),'banco de dados'!$B:$E,3,0),0)/100)*(1-$AS654/100)/(1-BI654/100))-1))*100,IFERROR(VLOOKUP(CONCATENATE($AT654,BH$2),'banco de dados'!$B:$E,3,0),0)),IFERROR(VLOOKUP(CONCATENATE($AT654,BH$2),'banco de dados'!$B:$E,3,0),0)),"-")/100))*BI654/100))-($AO654*(1+$AQ654/100)*$AS654/100)+($AO654*(1+$AP654/100)*(1+$AQ654/100)))/((1-(4.03+2.75)/100)-($AZ654/100)))+((((((($AO654*(1+$AP654/100)*(1+$AQ654/100)*(1+0/100))*(1+IFERROR(IF(BI654&gt;$AS654,MAX(((((1+IFERROR(VLOOKUP(CONCATENATE($AT654,BH$2),'banco de dados'!$B:$E,3,0),0)/100)*(1-$AS654/100)/(1-BI654/100))-1))*100,IFERROR(VLOOKUP(CONCATENATE($AT654,BH$2),'banco de dados'!$B:$E,3,0),0)),IFERROR(VLOOKUP(CONCATENATE($AT654,BH$2),'banco de dados'!$B:$E,3,0),0)),"-")/100))*BI654/100))-($AO654*(1+$AQ654/100)*$AS654/100)+($AO654*(1+$AP654/100)*(1+$AQ654/100)))/((1-(4.03+2.75)/100)-($AZ654/100)))*$AR654)/100)</f>
        <v>0</v>
      </c>
      <c r="BI654" s="27">
        <f>IF($AX654="IMPORTADO",IF(BH$2&lt;&gt;"mg",4,VLOOKUP(BH$2,'banco de dados'!$J$1:$K$28,2,0)),VLOOKUP(BH$2,'banco de dados'!$J$1:$K$55,2,0))</f>
        <v>12</v>
      </c>
      <c r="BJ654" s="27">
        <f t="shared" si="181"/>
        <v>0</v>
      </c>
      <c r="BK654" s="27" t="str">
        <f>IFERROR(VLOOKUP(CONCATENATE($AT654,BH$2),'banco de dados'!$B:$F,4,0),"N")</f>
        <v>N</v>
      </c>
      <c r="BL654" s="27">
        <f t="shared" si="182"/>
        <v>0</v>
      </c>
      <c r="BM654" s="17"/>
      <c r="BN654" s="30">
        <f>IF(IFERROR(VLOOKUP(CONCATENATE($AT654,BN$2),'banco de dados'!$B:$E,3,0),0)=0,((((($AO654-($AO654*$AS654/100)+($AO654*$AP654/100)))/((1-((4.03+BO654+2.75)/100))-$AZ654/100)+(((($AO654-($AO654*$AS654/100)+($AO654*$AP654/100)))/((1-((4.03+BO654+2.75)/100))-$AZ654/100)*$AR654)/100))))+((((((($AO654-($AO654*$AS654/100)+($AO654*$AP654/100)))/((1-((4.03+BO654+2.75)/100))-$AZ654/100)+(((($AO654-($AO654*$AS654/100)+($AO654*$AP654/100)))/((1-((4.03+BO654+2.75)/100))-$AZ654/100)*$AR654)/100))))*$AQ654)/100),(((((($AO654*(1+$AP654/100)*(1+$AQ654/100)*(1+0/100))*(1+IFERROR(IF(BO654&gt;$AS654,MAX(((((1+IFERROR(VLOOKUP(CONCATENATE($AT654,BN$2),'banco de dados'!$B:$E,3,0),0)/100)*(1-$AS654/100)/(1-BO654/100))-1))*100,IFERROR(VLOOKUP(CONCATENATE($AT654,BN$2),'banco de dados'!$B:$E,3,0),0)),IFERROR(VLOOKUP(CONCATENATE($AT654,BN$2),'banco de dados'!$B:$E,3,0),0)),"-")/100))*BO654/100))-($AO654*(1+$AQ654/100)*$AS654/100)+($AO654*(1+$AP654/100)*(1+$AQ654/100)))/((1-(4.03+2.75)/100)-($AZ654/100)))+((((((($AO654*(1+$AP654/100)*(1+$AQ654/100)*(1+0/100))*(1+IFERROR(IF(BO654&gt;$AS654,MAX(((((1+IFERROR(VLOOKUP(CONCATENATE($AT654,BN$2),'banco de dados'!$B:$E,3,0),0)/100)*(1-$AS654/100)/(1-BO654/100))-1))*100,IFERROR(VLOOKUP(CONCATENATE($AT654,BN$2),'banco de dados'!$B:$E,3,0),0)),IFERROR(VLOOKUP(CONCATENATE($AT654,BN$2),'banco de dados'!$B:$E,3,0),0)),"-")/100))*BO654/100))-($AO654*(1+$AQ654/100)*$AS654/100)+($AO654*(1+$AP654/100)*(1+$AQ654/100)))/((1-(4.03+2.75)/100)-($AZ654/100)))*$AR654)/100)</f>
        <v>0</v>
      </c>
      <c r="BO654" s="30">
        <f>IF($AX654="IMPORTADO",IF(BN$2&lt;&gt;"mg",4,VLOOKUP(BN$2,'banco de dados'!$J$1:$K$28,2,0)),VLOOKUP(BN$2,'banco de dados'!$J$1:$K$55,2,0))</f>
        <v>12</v>
      </c>
      <c r="BP654" s="30">
        <f t="shared" si="183"/>
        <v>0</v>
      </c>
      <c r="BQ654" s="30" t="str">
        <f>IFERROR(VLOOKUP(CONCATENATE($AT654,BN$2),'banco de dados'!$B:$F,4,0),"N")</f>
        <v>N</v>
      </c>
      <c r="BR654" s="30">
        <f t="shared" si="184"/>
        <v>0</v>
      </c>
      <c r="BS654" s="30">
        <f t="shared" si="185"/>
        <v>0</v>
      </c>
      <c r="BT654" s="46" t="s">
        <v>77</v>
      </c>
      <c r="BU654" s="33">
        <f>IF(IFERROR(VLOOKUP(CONCATENATE($AT654,BU$2),'banco de dados'!$B:$E,3,0),0)=0,((((($AO654-($AO654*$AS654/100)+($AO654*$AP654/100)))/((1-((4.03+BV654+2.75)/100))-$AZ654/100)+(((($AO654-($AO654*$AS654/100)+($AO654*$AP654/100)))/((1-((4.03+BV654+2.75)/100))-$AZ654/100)*$AR654)/100))))+((((((($AO654-($AO654*$AS654/100)+($AO654*$AP654/100)))/((1-((4.03+BV654+2.75)/100))-$AZ654/100)+(((($AO654-($AO654*$AS654/100)+($AO654*$AP654/100)))/((1-((4.03+BV654+2.75)/100))-$AZ654/100)*$AR654)/100))))*$AQ654)/100),(((((($AO654*(1+$AP654/100)*(1+$AQ654/100)*(1+0/100))*(1+IFERROR(IF(BV654&gt;$AS654,MAX(((((1+IFERROR(VLOOKUP(CONCATENATE($AT654,BU$2),'banco de dados'!$B:$E,3,0),0)/100)*(1-$AS654/100)/(1-BV654/100))-1))*100,IFERROR(VLOOKUP(CONCATENATE($AT654,BU$2),'banco de dados'!$B:$E,3,0),0)),IFERROR(VLOOKUP(CONCATENATE($AT654,BU$2),'banco de dados'!$B:$E,3,0),0)),"-")/100))*BV654/100))-($AO654*(1+$AQ654/100)*$AS654/100)+($AO654*(1+$AP654/100)*(1+$AQ654/100)))/((1-(4.03+2.75)/100)-($AZ654/100)))+((((((($AO654*(1+$AP654/100)*(1+$AQ654/100)*(1+0/100))*(1+IFERROR(IF(BV654&gt;$AS654,MAX(((((1+IFERROR(VLOOKUP(CONCATENATE($AT654,BU$2),'banco de dados'!$B:$E,3,0),0)/100)*(1-$AS654/100)/(1-BV654/100))-1))*100,IFERROR(VLOOKUP(CONCATENATE($AT654,BU$2),'banco de dados'!$B:$E,3,0),0)),IFERROR(VLOOKUP(CONCATENATE($AT654,BU$2),'banco de dados'!$B:$E,3,0),0)),"-")/100))*BV654/100))-($AO654*(1+$AQ654/100)*$AS654/100)+($AO654*(1+$AP654/100)*(1+$AQ654/100)))/((1-(4.03+2.75)/100)-($AZ654/100)))*$AR654)/100)</f>
        <v>0</v>
      </c>
      <c r="BV654" s="33">
        <f>IF($AX654="IMPORTADO",IF(BU$2&lt;&gt;"mg",4,VLOOKUP(BU$2,'banco de dados'!$J$1:$K$28,2,0)),VLOOKUP(BU$2,'banco de dados'!$J$1:$K$55,2,0))</f>
        <v>7</v>
      </c>
      <c r="BW654" s="33">
        <f t="shared" si="186"/>
        <v>0</v>
      </c>
      <c r="BX654" s="33" t="str">
        <f>IFERROR(VLOOKUP(CONCATENATE($AT654,BU$2),'banco de dados'!$B:$F,4,0),"N")</f>
        <v>N</v>
      </c>
      <c r="BY654" s="33">
        <f t="shared" si="187"/>
        <v>0</v>
      </c>
      <c r="BZ654" s="17"/>
      <c r="CA654" s="35">
        <f>IF(IFERROR(VLOOKUP(CONCATENATE($AT654,CA$2),'banco de dados'!$B:$E,3,0),0)=0,((((($AO654-($AO654*$AS654/100)+($AO654*$AP654/100)))/((1-((4.03+CB654+2.75)/100))-$AZ654/100)+(((($AO654-($AO654*$AS654/100)+($AO654*$AP654/100)))/((1-((4.03+CB654+2.75)/100))-$AZ654/100)*$AR654)/100))))+((((((($AO654-($AO654*$AS654/100)+($AO654*$AP654/100)))/((1-((4.03+CB654+2.75)/100))-$AZ654/100)+(((($AO654-($AO654*$AS654/100)+($AO654*$AP654/100)))/((1-((4.03+CB654+2.75)/100))-$AZ654/100)*$AR654)/100))))*$AQ654)/100),(((((($AO654*(1+$AP654/100)*(1+$AQ654/100)*(1+0/100))*(1+IFERROR(IF(CB654&gt;$AS654,MAX(((((1+IFERROR(VLOOKUP(CONCATENATE($AT654,CA$2),'banco de dados'!$B:$E,3,0),0)/100)*(1-$AS654/100)/(1-CB654/100))-1))*100,IFERROR(VLOOKUP(CONCATENATE($AT654,CA$2),'banco de dados'!$B:$E,3,0),0)),IFERROR(VLOOKUP(CONCATENATE($AT654,CA$2),'banco de dados'!$B:$E,3,0),0)),"-")/100))*CB654/100))-($AO654*(1+$AQ654/100)*$AS654/100)+($AO654*(1+$AP654/100)*(1+$AQ654/100)))/((1-(4.03+2.75)/100)-($AZ654/100)))+((((((($AO654*(1+$AP654/100)*(1+$AQ654/100)*(1+0/100))*(1+IFERROR(IF(CB654&gt;$AS654,MAX(((((1+IFERROR(VLOOKUP(CONCATENATE($AT654,CA$2),'banco de dados'!$B:$E,3,0),0)/100)*(1-$AS654/100)/(1-CB654/100))-1))*100,IFERROR(VLOOKUP(CONCATENATE($AT654,CA$2),'banco de dados'!$B:$E,3,0),0)),IFERROR(VLOOKUP(CONCATENATE($AT654,CA$2),'banco de dados'!$B:$E,3,0),0)),"-")/100))*CB654/100))-($AO654*(1+$AQ654/100)*$AS654/100)+($AO654*(1+$AP654/100)*(1+$AQ654/100)))/((1-(4.03+2.75)/100)-($AZ654/100)))*$AR654)/100)</f>
        <v>0</v>
      </c>
      <c r="CB654" s="35">
        <f>IF($AX654="IMPORTADO",IF(CA$2&lt;&gt;"mg",4,VLOOKUP(CA$2,'banco de dados'!$J$1:$K$28,2,0)),VLOOKUP(CA$2,'banco de dados'!$J$1:$K$55,2,0))</f>
        <v>7</v>
      </c>
      <c r="CC654" s="35">
        <f t="shared" si="188"/>
        <v>0</v>
      </c>
      <c r="CD654" s="35" t="str">
        <f>IFERROR(VLOOKUP(CONCATENATE($AT654,CA$2),'banco de dados'!$B:$F,4,0),"N")</f>
        <v>N</v>
      </c>
      <c r="CE654" s="35">
        <f t="shared" si="189"/>
        <v>0</v>
      </c>
      <c r="CF654" s="17"/>
      <c r="CG654" s="27">
        <f>IF(IFERROR(VLOOKUP(CONCATENATE($AT654,CG$2),'banco de dados'!$B:$E,3,0),0)=0,((((($AO654-($AO654*$AS654/100)+($AO654*$AP654/100)))/((1-((4.03+CH654+2.75)/100))-$AZ654/100)+(((($AO654-($AO654*$AS654/100)+($AO654*$AP654/100)))/((1-((4.03+CH654+2.75)/100))-$AZ654/100)*$AR654)/100))))+((((((($AO654-($AO654*$AS654/100)+($AO654*$AP654/100)))/((1-((4.03+CH654+2.75)/100))-$AZ654/100)+(((($AO654-($AO654*$AS654/100)+($AO654*$AP654/100)))/((1-((4.03+CH654+2.75)/100))-$AZ654/100)*$AR654)/100))))*$AQ654)/100),(((((($AO654*(1+$AP654/100)*(1+$AQ654/100)*(1+0/100))*(1+IFERROR(IF(CH654&gt;$AS654,MAX(((((1+IFERROR(VLOOKUP(CONCATENATE($AT654,CG$2),'banco de dados'!$B:$E,3,0),0)/100)*(1-$AS654/100)/(1-CH654/100))-1))*100,IFERROR(VLOOKUP(CONCATENATE($AT654,CG$2),'banco de dados'!$B:$E,3,0),0)),IFERROR(VLOOKUP(CONCATENATE($AT654,CG$2),'banco de dados'!$B:$E,3,0),0)),"-")/100))*CH654/100))-($AO654*(1+$AQ654/100)*$AS654/100)+($AO654*(1+$AP654/100)*(1+$AQ654/100)))/((1-(4.03+2.75)/100)-($AZ654/100)))+((((((($AO654*(1+$AP654/100)*(1+$AQ654/100)*(1+0/100))*(1+IFERROR(IF(CH654&gt;$AS654,MAX(((((1+IFERROR(VLOOKUP(CONCATENATE($AT654,CG$2),'banco de dados'!$B:$E,3,0),0)/100)*(1-$AS654/100)/(1-CH654/100))-1))*100,IFERROR(VLOOKUP(CONCATENATE($AT654,CG$2),'banco de dados'!$B:$E,3,0),0)),IFERROR(VLOOKUP(CONCATENATE($AT654,CG$2),'banco de dados'!$B:$E,3,0),0)),"-")/100))*CH654/100))-($AO654*(1+$AQ654/100)*$AS654/100)+($AO654*(1+$AP654/100)*(1+$AQ654/100)))/((1-(4.03+2.75)/100)-($AZ654/100)))*$AR654)/100)</f>
        <v>0</v>
      </c>
      <c r="CH654" s="27">
        <f>IF($AX654="IMPORTADO",IF(CG$2&lt;&gt;"mg",4,VLOOKUP(CG$2,'banco de dados'!$J$1:$K$28,2,0)),VLOOKUP(CG$2,'banco de dados'!$J$1:$K$55,2,0))</f>
        <v>7</v>
      </c>
      <c r="CI654" s="27">
        <f t="shared" si="190"/>
        <v>0</v>
      </c>
      <c r="CJ654" s="27" t="str">
        <f>IFERROR(VLOOKUP(CONCATENATE($AT654,CG$2),'banco de dados'!$B:$F,4,0),"N")</f>
        <v>N</v>
      </c>
      <c r="CK654" s="27">
        <f t="shared" si="191"/>
        <v>0</v>
      </c>
      <c r="CL654" s="17"/>
      <c r="CM654" s="30">
        <f>IF(IFERROR(VLOOKUP(CONCATENATE($AT654,CM$2),'banco de dados'!$B:$E,3,0),0)=0,((((($AO654-($AO654*$AS654/100)+($AO654*$AP654/100)))/((1-((4.03+CN654+2.75)/100))-$AZ654/100)+(((($AO654-($AO654*$AS654/100)+($AO654*$AP654/100)))/((1-((4.03+CN654+2.75)/100))-$AZ654/100)*$AR654)/100))))+((((((($AO654-($AO654*$AS654/100)+($AO654*$AP654/100)))/((1-((4.03+CN654+2.75)/100))-$AZ654/100)+(((($AO654-($AO654*$AS654/100)+($AO654*$AP654/100)))/((1-((4.03+CN654+2.75)/100))-$AZ654/100)*$AR654)/100))))*$AQ654)/100),(((((($AO654*(1+$AP654/100)*(1+$AQ654/100)*(1+0/100))*(1+IFERROR(IF(CN654&gt;$AS654,MAX(((((1+IFERROR(VLOOKUP(CONCATENATE($AT654,CM$2),'banco de dados'!$B:$E,3,0),0)/100)*(1-$AS654/100)/(1-CN654/100))-1))*100,IFERROR(VLOOKUP(CONCATENATE($AT654,CM$2),'banco de dados'!$B:$E,3,0),0)),IFERROR(VLOOKUP(CONCATENATE($AT654,CM$2),'banco de dados'!$B:$E,3,0),0)),"-")/100))*CN654/100))-($AO654*(1+$AQ654/100)*$AS654/100)+($AO654*(1+$AP654/100)*(1+$AQ654/100)))/((1-(4.03+2.75)/100)-($AZ654/100)))+((((((($AO654*(1+$AP654/100)*(1+$AQ654/100)*(1+0/100))*(1+IFERROR(IF(CN654&gt;$AS654,MAX(((((1+IFERROR(VLOOKUP(CONCATENATE($AT654,CM$2),'banco de dados'!$B:$E,3,0),0)/100)*(1-$AS654/100)/(1-CN654/100))-1))*100,IFERROR(VLOOKUP(CONCATENATE($AT654,CM$2),'banco de dados'!$B:$E,3,0),0)),IFERROR(VLOOKUP(CONCATENATE($AT654,CM$2),'banco de dados'!$B:$E,3,0),0)),"-")/100))*CN654/100))-($AO654*(1+$AQ654/100)*$AS654/100)+($AO654*(1+$AP654/100)*(1+$AQ654/100)))/((1-(4.03+2.75)/100)-($AZ654/100)))*$AR654)/100)</f>
        <v>0</v>
      </c>
      <c r="CN654" s="30">
        <f>IF($AX654="IMPORTADO",IF(CM$2&lt;&gt;"mg",4,VLOOKUP(CM$2,'banco de dados'!$J$1:$K$28,2,0)),VLOOKUP(CM$2,'banco de dados'!$J$1:$K$55,2,0))</f>
        <v>7</v>
      </c>
      <c r="CO654" s="30">
        <f t="shared" si="192"/>
        <v>0</v>
      </c>
      <c r="CP654" s="30" t="str">
        <f>IFERROR(VLOOKUP(CONCATENATE($AT654,CM$2),'banco de dados'!$B:$F,4,0),"N")</f>
        <v>N</v>
      </c>
      <c r="CQ654" s="30">
        <f t="shared" si="193"/>
        <v>0</v>
      </c>
    </row>
    <row r="655" spans="1:95" ht="30" hidden="1" customHeight="1">
      <c r="A655" s="44" t="s">
        <v>69</v>
      </c>
      <c r="B655" s="45" t="s">
        <v>70</v>
      </c>
      <c r="C655" s="45" t="s">
        <v>99</v>
      </c>
      <c r="D655" s="44" t="s">
        <v>1932</v>
      </c>
      <c r="E655" s="71">
        <v>652</v>
      </c>
      <c r="F655" s="72">
        <v>15222263</v>
      </c>
      <c r="G655" s="73" t="s">
        <v>1942</v>
      </c>
      <c r="H655" s="73" t="s">
        <v>1943</v>
      </c>
      <c r="I655" s="73" t="s">
        <v>1944</v>
      </c>
      <c r="J655" s="75" t="s">
        <v>1886</v>
      </c>
      <c r="K655" s="76">
        <v>1400</v>
      </c>
      <c r="L655" s="77"/>
      <c r="M655" s="77"/>
      <c r="N655" s="78"/>
      <c r="O655" s="78"/>
      <c r="P655" s="79"/>
      <c r="Q655" s="78"/>
      <c r="R655" s="80"/>
      <c r="S655" s="80"/>
      <c r="T655" s="80"/>
      <c r="U655" s="81"/>
      <c r="V655" s="81"/>
      <c r="W655" s="82"/>
      <c r="X655" s="83">
        <f>R655/(1-(U655+V655))</f>
        <v>0</v>
      </c>
      <c r="Y655" s="83">
        <f>S655/(1-(U655+V655))</f>
        <v>0</v>
      </c>
      <c r="Z655" s="83">
        <f>T655/(1-(U655+V655))</f>
        <v>0</v>
      </c>
      <c r="AA655" s="84">
        <f t="shared" si="195"/>
        <v>0</v>
      </c>
      <c r="AB655" s="84">
        <f t="shared" si="195"/>
        <v>0</v>
      </c>
      <c r="AC655" s="84">
        <f t="shared" si="195"/>
        <v>0</v>
      </c>
      <c r="AD655" s="78"/>
      <c r="AE655" s="85"/>
      <c r="AF655" s="78"/>
      <c r="AG655" s="78"/>
      <c r="AH655" s="78"/>
      <c r="AI655" s="78"/>
      <c r="AJ655" s="78"/>
      <c r="AK655" s="78"/>
      <c r="AL655" s="78"/>
      <c r="AM655" s="78"/>
      <c r="AN655" s="78"/>
      <c r="AO655" s="11"/>
      <c r="AP655" s="12"/>
      <c r="AQ655" s="12"/>
      <c r="AR655" s="12"/>
      <c r="AS655" s="12"/>
      <c r="AT655" s="13"/>
      <c r="AU655" s="12"/>
      <c r="AV655" s="58"/>
      <c r="AW655" s="12"/>
      <c r="AX655" s="12" t="str">
        <f t="shared" si="179"/>
        <v>NACIONAL</v>
      </c>
      <c r="AY655" s="3"/>
      <c r="AZ655" s="15">
        <v>20</v>
      </c>
      <c r="BA655" s="14"/>
      <c r="BB655" s="16">
        <f>IF(IFERROR(VLOOKUP(CONCATENATE($AT655,BB$2),'banco de dados'!$B:$E,3,0),0)=0,((((($AO655-($AO655*$AS655/100)+($AO655*$AP655/100)))/((1-((4.03+BC655+2.75)/100))-$AZ655/100)+(((($AO655-($AO655*$AS655/100)+($AO655*$AP655/100)))/((1-((4.03+BC655+2.75)/100))-$AZ655/100)*$AR655)/100))))+((((((($AO655-($AO655*$AS655/100)+($AO655*$AP655/100)))/((1-((4.03+BC655+2.75)/100))-$AZ655/100)+(((($AO655-($AO655*$AS655/100)+($AO655*$AP655/100)))/((1-((4.03+BC655+2.75)/100))-$AZ655/100)*$AR655)/100))))*$AQ655)/100),(((((($AO655*(1+$AP655/100)*(1+$AQ655/100)*(1+0/100))*(1+IFERROR(IF(BC655&gt;$AS655,MAX(((((1+IFERROR(VLOOKUP(CONCATENATE($AT655,BB$2),'banco de dados'!$B:$E,3,0),0)/100)*(1-$AS655/100)/(1-BC655/100))-1))*100,IFERROR(VLOOKUP(CONCATENATE($AT655,BB$2),'banco de dados'!$B:$E,3,0),0)),IFERROR(VLOOKUP(CONCATENATE($AT655,BB$2),'banco de dados'!$B:$E,3,0),0)),"-")/100))*BC655/100))-($AO655*(1+$AQ655/100)*$AS655/100)+($AO655*(1+$AP655/100)*(1+$AQ655/100)))/((1-(4.03+2.75)/100)-($AZ655/100)))+((((((($AO655*(1+$AP655/100)*(1+$AQ655/100)*(1+0/100))*(1+IFERROR(IF(BC655&gt;$AS655,MAX(((((1+IFERROR(VLOOKUP(CONCATENATE($AT655,BB$2),'banco de dados'!$B:$E,3,0),0)/100)*(1-$AS655/100)/(1-BC655/100))-1))*100,IFERROR(VLOOKUP(CONCATENATE($AT655,BB$2),'banco de dados'!$B:$E,3,0),0)),IFERROR(VLOOKUP(CONCATENATE($AT655,BB$2),'banco de dados'!$B:$E,3,0),0)),"-")/100))*BC655/100))-($AO655*(1+$AQ655/100)*$AS655/100)+($AO655*(1+$AP655/100)*(1+$AQ655/100)))/((1-(4.03+2.75)/100)-($AZ655/100)))*$AR655)/100)</f>
        <v>0</v>
      </c>
      <c r="BC655" s="16">
        <f>IF($AX655="IMPORTADO",IF(BB$2&lt;&gt;"mg",4,VLOOKUP(BB$2,'banco de dados'!$J$1:$K$28,2,0)),VLOOKUP(BB$2,'banco de dados'!$J$1:$K$55,2,0))</f>
        <v>18</v>
      </c>
      <c r="BD655" s="16">
        <f t="shared" si="180"/>
        <v>0</v>
      </c>
      <c r="BE655" s="16" t="str">
        <f>IFERROR(VLOOKUP(CONCATENATE($AT655,BB$2),'banco de dados'!$B:$F,4,0),"N")</f>
        <v>N</v>
      </c>
      <c r="BF655" s="16">
        <v>0</v>
      </c>
      <c r="BG655" s="17"/>
      <c r="BH655" s="27">
        <f>IF(IFERROR(VLOOKUP(CONCATENATE($AT655,BH$2),'banco de dados'!$B:$E,3,0),0)=0,((((($AO655-($AO655*$AS655/100)+($AO655*$AP655/100)))/((1-((4.03+BI655+2.75)/100))-$AZ655/100)+(((($AO655-($AO655*$AS655/100)+($AO655*$AP655/100)))/((1-((4.03+BI655+2.75)/100))-$AZ655/100)*$AR655)/100))))+((((((($AO655-($AO655*$AS655/100)+($AO655*$AP655/100)))/((1-((4.03+BI655+2.75)/100))-$AZ655/100)+(((($AO655-($AO655*$AS655/100)+($AO655*$AP655/100)))/((1-((4.03+BI655+2.75)/100))-$AZ655/100)*$AR655)/100))))*$AQ655)/100),(((((($AO655*(1+$AP655/100)*(1+$AQ655/100)*(1+0/100))*(1+IFERROR(IF(BI655&gt;$AS655,MAX(((((1+IFERROR(VLOOKUP(CONCATENATE($AT655,BH$2),'banco de dados'!$B:$E,3,0),0)/100)*(1-$AS655/100)/(1-BI655/100))-1))*100,IFERROR(VLOOKUP(CONCATENATE($AT655,BH$2),'banco de dados'!$B:$E,3,0),0)),IFERROR(VLOOKUP(CONCATENATE($AT655,BH$2),'banco de dados'!$B:$E,3,0),0)),"-")/100))*BI655/100))-($AO655*(1+$AQ655/100)*$AS655/100)+($AO655*(1+$AP655/100)*(1+$AQ655/100)))/((1-(4.03+2.75)/100)-($AZ655/100)))+((((((($AO655*(1+$AP655/100)*(1+$AQ655/100)*(1+0/100))*(1+IFERROR(IF(BI655&gt;$AS655,MAX(((((1+IFERROR(VLOOKUP(CONCATENATE($AT655,BH$2),'banco de dados'!$B:$E,3,0),0)/100)*(1-$AS655/100)/(1-BI655/100))-1))*100,IFERROR(VLOOKUP(CONCATENATE($AT655,BH$2),'banco de dados'!$B:$E,3,0),0)),IFERROR(VLOOKUP(CONCATENATE($AT655,BH$2),'banco de dados'!$B:$E,3,0),0)),"-")/100))*BI655/100))-($AO655*(1+$AQ655/100)*$AS655/100)+($AO655*(1+$AP655/100)*(1+$AQ655/100)))/((1-(4.03+2.75)/100)-($AZ655/100)))*$AR655)/100)</f>
        <v>0</v>
      </c>
      <c r="BI655" s="27">
        <f>IF($AX655="IMPORTADO",IF(BH$2&lt;&gt;"mg",4,VLOOKUP(BH$2,'banco de dados'!$J$1:$K$28,2,0)),VLOOKUP(BH$2,'banco de dados'!$J$1:$K$55,2,0))</f>
        <v>12</v>
      </c>
      <c r="BJ655" s="27">
        <f t="shared" si="181"/>
        <v>0</v>
      </c>
      <c r="BK655" s="27" t="str">
        <f>IFERROR(VLOOKUP(CONCATENATE($AT655,BH$2),'banco de dados'!$B:$F,4,0),"N")</f>
        <v>N</v>
      </c>
      <c r="BL655" s="27">
        <f t="shared" si="182"/>
        <v>0</v>
      </c>
      <c r="BM655" s="17"/>
      <c r="BN655" s="30">
        <f>IF(IFERROR(VLOOKUP(CONCATENATE($AT655,BN$2),'banco de dados'!$B:$E,3,0),0)=0,((((($AO655-($AO655*$AS655/100)+($AO655*$AP655/100)))/((1-((4.03+BO655+2.75)/100))-$AZ655/100)+(((($AO655-($AO655*$AS655/100)+($AO655*$AP655/100)))/((1-((4.03+BO655+2.75)/100))-$AZ655/100)*$AR655)/100))))+((((((($AO655-($AO655*$AS655/100)+($AO655*$AP655/100)))/((1-((4.03+BO655+2.75)/100))-$AZ655/100)+(((($AO655-($AO655*$AS655/100)+($AO655*$AP655/100)))/((1-((4.03+BO655+2.75)/100))-$AZ655/100)*$AR655)/100))))*$AQ655)/100),(((((($AO655*(1+$AP655/100)*(1+$AQ655/100)*(1+0/100))*(1+IFERROR(IF(BO655&gt;$AS655,MAX(((((1+IFERROR(VLOOKUP(CONCATENATE($AT655,BN$2),'banco de dados'!$B:$E,3,0),0)/100)*(1-$AS655/100)/(1-BO655/100))-1))*100,IFERROR(VLOOKUP(CONCATENATE($AT655,BN$2),'banco de dados'!$B:$E,3,0),0)),IFERROR(VLOOKUP(CONCATENATE($AT655,BN$2),'banco de dados'!$B:$E,3,0),0)),"-")/100))*BO655/100))-($AO655*(1+$AQ655/100)*$AS655/100)+($AO655*(1+$AP655/100)*(1+$AQ655/100)))/((1-(4.03+2.75)/100)-($AZ655/100)))+((((((($AO655*(1+$AP655/100)*(1+$AQ655/100)*(1+0/100))*(1+IFERROR(IF(BO655&gt;$AS655,MAX(((((1+IFERROR(VLOOKUP(CONCATENATE($AT655,BN$2),'banco de dados'!$B:$E,3,0),0)/100)*(1-$AS655/100)/(1-BO655/100))-1))*100,IFERROR(VLOOKUP(CONCATENATE($AT655,BN$2),'banco de dados'!$B:$E,3,0),0)),IFERROR(VLOOKUP(CONCATENATE($AT655,BN$2),'banco de dados'!$B:$E,3,0),0)),"-")/100))*BO655/100))-($AO655*(1+$AQ655/100)*$AS655/100)+($AO655*(1+$AP655/100)*(1+$AQ655/100)))/((1-(4.03+2.75)/100)-($AZ655/100)))*$AR655)/100)</f>
        <v>0</v>
      </c>
      <c r="BO655" s="30">
        <f>IF($AX655="IMPORTADO",IF(BN$2&lt;&gt;"mg",4,VLOOKUP(BN$2,'banco de dados'!$J$1:$K$28,2,0)),VLOOKUP(BN$2,'banco de dados'!$J$1:$K$55,2,0))</f>
        <v>12</v>
      </c>
      <c r="BP655" s="30">
        <f t="shared" si="183"/>
        <v>0</v>
      </c>
      <c r="BQ655" s="30" t="str">
        <f>IFERROR(VLOOKUP(CONCATENATE($AT655,BN$2),'banco de dados'!$B:$F,4,0),"N")</f>
        <v>N</v>
      </c>
      <c r="BR655" s="30">
        <f t="shared" si="184"/>
        <v>0</v>
      </c>
      <c r="BS655" s="30">
        <f t="shared" si="185"/>
        <v>0</v>
      </c>
      <c r="BT655" s="46" t="s">
        <v>77</v>
      </c>
      <c r="BU655" s="33">
        <f>IF(IFERROR(VLOOKUP(CONCATENATE($AT655,BU$2),'banco de dados'!$B:$E,3,0),0)=0,((((($AO655-($AO655*$AS655/100)+($AO655*$AP655/100)))/((1-((4.03+BV655+2.75)/100))-$AZ655/100)+(((($AO655-($AO655*$AS655/100)+($AO655*$AP655/100)))/((1-((4.03+BV655+2.75)/100))-$AZ655/100)*$AR655)/100))))+((((((($AO655-($AO655*$AS655/100)+($AO655*$AP655/100)))/((1-((4.03+BV655+2.75)/100))-$AZ655/100)+(((($AO655-($AO655*$AS655/100)+($AO655*$AP655/100)))/((1-((4.03+BV655+2.75)/100))-$AZ655/100)*$AR655)/100))))*$AQ655)/100),(((((($AO655*(1+$AP655/100)*(1+$AQ655/100)*(1+0/100))*(1+IFERROR(IF(BV655&gt;$AS655,MAX(((((1+IFERROR(VLOOKUP(CONCATENATE($AT655,BU$2),'banco de dados'!$B:$E,3,0),0)/100)*(1-$AS655/100)/(1-BV655/100))-1))*100,IFERROR(VLOOKUP(CONCATENATE($AT655,BU$2),'banco de dados'!$B:$E,3,0),0)),IFERROR(VLOOKUP(CONCATENATE($AT655,BU$2),'banco de dados'!$B:$E,3,0),0)),"-")/100))*BV655/100))-($AO655*(1+$AQ655/100)*$AS655/100)+($AO655*(1+$AP655/100)*(1+$AQ655/100)))/((1-(4.03+2.75)/100)-($AZ655/100)))+((((((($AO655*(1+$AP655/100)*(1+$AQ655/100)*(1+0/100))*(1+IFERROR(IF(BV655&gt;$AS655,MAX(((((1+IFERROR(VLOOKUP(CONCATENATE($AT655,BU$2),'banco de dados'!$B:$E,3,0),0)/100)*(1-$AS655/100)/(1-BV655/100))-1))*100,IFERROR(VLOOKUP(CONCATENATE($AT655,BU$2),'banco de dados'!$B:$E,3,0),0)),IFERROR(VLOOKUP(CONCATENATE($AT655,BU$2),'banco de dados'!$B:$E,3,0),0)),"-")/100))*BV655/100))-($AO655*(1+$AQ655/100)*$AS655/100)+($AO655*(1+$AP655/100)*(1+$AQ655/100)))/((1-(4.03+2.75)/100)-($AZ655/100)))*$AR655)/100)</f>
        <v>0</v>
      </c>
      <c r="BV655" s="33">
        <f>IF($AX655="IMPORTADO",IF(BU$2&lt;&gt;"mg",4,VLOOKUP(BU$2,'banco de dados'!$J$1:$K$28,2,0)),VLOOKUP(BU$2,'banco de dados'!$J$1:$K$55,2,0))</f>
        <v>7</v>
      </c>
      <c r="BW655" s="33">
        <f t="shared" si="186"/>
        <v>0</v>
      </c>
      <c r="BX655" s="33" t="str">
        <f>IFERROR(VLOOKUP(CONCATENATE($AT655,BU$2),'banco de dados'!$B:$F,4,0),"N")</f>
        <v>N</v>
      </c>
      <c r="BY655" s="33">
        <f t="shared" si="187"/>
        <v>0</v>
      </c>
      <c r="BZ655" s="17"/>
      <c r="CA655" s="35">
        <f>IF(IFERROR(VLOOKUP(CONCATENATE($AT655,CA$2),'banco de dados'!$B:$E,3,0),0)=0,((((($AO655-($AO655*$AS655/100)+($AO655*$AP655/100)))/((1-((4.03+CB655+2.75)/100))-$AZ655/100)+(((($AO655-($AO655*$AS655/100)+($AO655*$AP655/100)))/((1-((4.03+CB655+2.75)/100))-$AZ655/100)*$AR655)/100))))+((((((($AO655-($AO655*$AS655/100)+($AO655*$AP655/100)))/((1-((4.03+CB655+2.75)/100))-$AZ655/100)+(((($AO655-($AO655*$AS655/100)+($AO655*$AP655/100)))/((1-((4.03+CB655+2.75)/100))-$AZ655/100)*$AR655)/100))))*$AQ655)/100),(((((($AO655*(1+$AP655/100)*(1+$AQ655/100)*(1+0/100))*(1+IFERROR(IF(CB655&gt;$AS655,MAX(((((1+IFERROR(VLOOKUP(CONCATENATE($AT655,CA$2),'banco de dados'!$B:$E,3,0),0)/100)*(1-$AS655/100)/(1-CB655/100))-1))*100,IFERROR(VLOOKUP(CONCATENATE($AT655,CA$2),'banco de dados'!$B:$E,3,0),0)),IFERROR(VLOOKUP(CONCATENATE($AT655,CA$2),'banco de dados'!$B:$E,3,0),0)),"-")/100))*CB655/100))-($AO655*(1+$AQ655/100)*$AS655/100)+($AO655*(1+$AP655/100)*(1+$AQ655/100)))/((1-(4.03+2.75)/100)-($AZ655/100)))+((((((($AO655*(1+$AP655/100)*(1+$AQ655/100)*(1+0/100))*(1+IFERROR(IF(CB655&gt;$AS655,MAX(((((1+IFERROR(VLOOKUP(CONCATENATE($AT655,CA$2),'banco de dados'!$B:$E,3,0),0)/100)*(1-$AS655/100)/(1-CB655/100))-1))*100,IFERROR(VLOOKUP(CONCATENATE($AT655,CA$2),'banco de dados'!$B:$E,3,0),0)),IFERROR(VLOOKUP(CONCATENATE($AT655,CA$2),'banco de dados'!$B:$E,3,0),0)),"-")/100))*CB655/100))-($AO655*(1+$AQ655/100)*$AS655/100)+($AO655*(1+$AP655/100)*(1+$AQ655/100)))/((1-(4.03+2.75)/100)-($AZ655/100)))*$AR655)/100)</f>
        <v>0</v>
      </c>
      <c r="CB655" s="35">
        <f>IF($AX655="IMPORTADO",IF(CA$2&lt;&gt;"mg",4,VLOOKUP(CA$2,'banco de dados'!$J$1:$K$28,2,0)),VLOOKUP(CA$2,'banco de dados'!$J$1:$K$55,2,0))</f>
        <v>7</v>
      </c>
      <c r="CC655" s="35">
        <f t="shared" si="188"/>
        <v>0</v>
      </c>
      <c r="CD655" s="35" t="str">
        <f>IFERROR(VLOOKUP(CONCATENATE($AT655,CA$2),'banco de dados'!$B:$F,4,0),"N")</f>
        <v>N</v>
      </c>
      <c r="CE655" s="35">
        <f t="shared" si="189"/>
        <v>0</v>
      </c>
      <c r="CF655" s="17"/>
      <c r="CG655" s="27">
        <f>IF(IFERROR(VLOOKUP(CONCATENATE($AT655,CG$2),'banco de dados'!$B:$E,3,0),0)=0,((((($AO655-($AO655*$AS655/100)+($AO655*$AP655/100)))/((1-((4.03+CH655+2.75)/100))-$AZ655/100)+(((($AO655-($AO655*$AS655/100)+($AO655*$AP655/100)))/((1-((4.03+CH655+2.75)/100))-$AZ655/100)*$AR655)/100))))+((((((($AO655-($AO655*$AS655/100)+($AO655*$AP655/100)))/((1-((4.03+CH655+2.75)/100))-$AZ655/100)+(((($AO655-($AO655*$AS655/100)+($AO655*$AP655/100)))/((1-((4.03+CH655+2.75)/100))-$AZ655/100)*$AR655)/100))))*$AQ655)/100),(((((($AO655*(1+$AP655/100)*(1+$AQ655/100)*(1+0/100))*(1+IFERROR(IF(CH655&gt;$AS655,MAX(((((1+IFERROR(VLOOKUP(CONCATENATE($AT655,CG$2),'banco de dados'!$B:$E,3,0),0)/100)*(1-$AS655/100)/(1-CH655/100))-1))*100,IFERROR(VLOOKUP(CONCATENATE($AT655,CG$2),'banco de dados'!$B:$E,3,0),0)),IFERROR(VLOOKUP(CONCATENATE($AT655,CG$2),'banco de dados'!$B:$E,3,0),0)),"-")/100))*CH655/100))-($AO655*(1+$AQ655/100)*$AS655/100)+($AO655*(1+$AP655/100)*(1+$AQ655/100)))/((1-(4.03+2.75)/100)-($AZ655/100)))+((((((($AO655*(1+$AP655/100)*(1+$AQ655/100)*(1+0/100))*(1+IFERROR(IF(CH655&gt;$AS655,MAX(((((1+IFERROR(VLOOKUP(CONCATENATE($AT655,CG$2),'banco de dados'!$B:$E,3,0),0)/100)*(1-$AS655/100)/(1-CH655/100))-1))*100,IFERROR(VLOOKUP(CONCATENATE($AT655,CG$2),'banco de dados'!$B:$E,3,0),0)),IFERROR(VLOOKUP(CONCATENATE($AT655,CG$2),'banco de dados'!$B:$E,3,0),0)),"-")/100))*CH655/100))-($AO655*(1+$AQ655/100)*$AS655/100)+($AO655*(1+$AP655/100)*(1+$AQ655/100)))/((1-(4.03+2.75)/100)-($AZ655/100)))*$AR655)/100)</f>
        <v>0</v>
      </c>
      <c r="CH655" s="27">
        <f>IF($AX655="IMPORTADO",IF(CG$2&lt;&gt;"mg",4,VLOOKUP(CG$2,'banco de dados'!$J$1:$K$28,2,0)),VLOOKUP(CG$2,'banco de dados'!$J$1:$K$55,2,0))</f>
        <v>7</v>
      </c>
      <c r="CI655" s="27">
        <f t="shared" si="190"/>
        <v>0</v>
      </c>
      <c r="CJ655" s="27" t="str">
        <f>IFERROR(VLOOKUP(CONCATENATE($AT655,CG$2),'banco de dados'!$B:$F,4,0),"N")</f>
        <v>N</v>
      </c>
      <c r="CK655" s="27">
        <f t="shared" si="191"/>
        <v>0</v>
      </c>
      <c r="CL655" s="17"/>
      <c r="CM655" s="30">
        <f>IF(IFERROR(VLOOKUP(CONCATENATE($AT655,CM$2),'banco de dados'!$B:$E,3,0),0)=0,((((($AO655-($AO655*$AS655/100)+($AO655*$AP655/100)))/((1-((4.03+CN655+2.75)/100))-$AZ655/100)+(((($AO655-($AO655*$AS655/100)+($AO655*$AP655/100)))/((1-((4.03+CN655+2.75)/100))-$AZ655/100)*$AR655)/100))))+((((((($AO655-($AO655*$AS655/100)+($AO655*$AP655/100)))/((1-((4.03+CN655+2.75)/100))-$AZ655/100)+(((($AO655-($AO655*$AS655/100)+($AO655*$AP655/100)))/((1-((4.03+CN655+2.75)/100))-$AZ655/100)*$AR655)/100))))*$AQ655)/100),(((((($AO655*(1+$AP655/100)*(1+$AQ655/100)*(1+0/100))*(1+IFERROR(IF(CN655&gt;$AS655,MAX(((((1+IFERROR(VLOOKUP(CONCATENATE($AT655,CM$2),'banco de dados'!$B:$E,3,0),0)/100)*(1-$AS655/100)/(1-CN655/100))-1))*100,IFERROR(VLOOKUP(CONCATENATE($AT655,CM$2),'banco de dados'!$B:$E,3,0),0)),IFERROR(VLOOKUP(CONCATENATE($AT655,CM$2),'banco de dados'!$B:$E,3,0),0)),"-")/100))*CN655/100))-($AO655*(1+$AQ655/100)*$AS655/100)+($AO655*(1+$AP655/100)*(1+$AQ655/100)))/((1-(4.03+2.75)/100)-($AZ655/100)))+((((((($AO655*(1+$AP655/100)*(1+$AQ655/100)*(1+0/100))*(1+IFERROR(IF(CN655&gt;$AS655,MAX(((((1+IFERROR(VLOOKUP(CONCATENATE($AT655,CM$2),'banco de dados'!$B:$E,3,0),0)/100)*(1-$AS655/100)/(1-CN655/100))-1))*100,IFERROR(VLOOKUP(CONCATENATE($AT655,CM$2),'banco de dados'!$B:$E,3,0),0)),IFERROR(VLOOKUP(CONCATENATE($AT655,CM$2),'banco de dados'!$B:$E,3,0),0)),"-")/100))*CN655/100))-($AO655*(1+$AQ655/100)*$AS655/100)+($AO655*(1+$AP655/100)*(1+$AQ655/100)))/((1-(4.03+2.75)/100)-($AZ655/100)))*$AR655)/100)</f>
        <v>0</v>
      </c>
      <c r="CN655" s="30">
        <f>IF($AX655="IMPORTADO",IF(CM$2&lt;&gt;"mg",4,VLOOKUP(CM$2,'banco de dados'!$J$1:$K$28,2,0)),VLOOKUP(CM$2,'banco de dados'!$J$1:$K$55,2,0))</f>
        <v>7</v>
      </c>
      <c r="CO655" s="30">
        <f t="shared" si="192"/>
        <v>0</v>
      </c>
      <c r="CP655" s="30" t="str">
        <f>IFERROR(VLOOKUP(CONCATENATE($AT655,CM$2),'banco de dados'!$B:$F,4,0),"N")</f>
        <v>N</v>
      </c>
      <c r="CQ655" s="30">
        <f t="shared" si="193"/>
        <v>0</v>
      </c>
    </row>
    <row r="656" spans="1:95" ht="30" hidden="1" customHeight="1">
      <c r="A656" s="44" t="s">
        <v>69</v>
      </c>
      <c r="B656" s="45" t="s">
        <v>70</v>
      </c>
      <c r="C656" s="45" t="s">
        <v>99</v>
      </c>
      <c r="D656" s="44" t="s">
        <v>1945</v>
      </c>
      <c r="E656" s="71">
        <v>653</v>
      </c>
      <c r="F656" s="72" t="s">
        <v>1946</v>
      </c>
      <c r="G656" s="86" t="s">
        <v>1947</v>
      </c>
      <c r="H656" s="86">
        <v>23200080</v>
      </c>
      <c r="I656" s="87" t="s">
        <v>1945</v>
      </c>
      <c r="J656" s="88" t="s">
        <v>1845</v>
      </c>
      <c r="K656" s="89">
        <v>38800</v>
      </c>
      <c r="L656" s="90"/>
      <c r="M656" s="90"/>
      <c r="N656" s="91"/>
      <c r="O656" s="91"/>
      <c r="P656" s="92"/>
      <c r="Q656" s="91"/>
      <c r="R656" s="93"/>
      <c r="S656" s="93"/>
      <c r="T656" s="93"/>
      <c r="U656" s="94"/>
      <c r="V656" s="94"/>
      <c r="W656" s="95"/>
      <c r="X656" s="83"/>
      <c r="Y656" s="83"/>
      <c r="Z656" s="83"/>
      <c r="AA656" s="96"/>
      <c r="AB656" s="96"/>
      <c r="AC656" s="96"/>
      <c r="AD656" s="91"/>
      <c r="AE656" s="97"/>
      <c r="AF656" s="91"/>
      <c r="AG656" s="91"/>
      <c r="AH656" s="91"/>
      <c r="AI656" s="91"/>
      <c r="AJ656" s="91"/>
      <c r="AK656" s="91"/>
      <c r="AL656" s="91"/>
      <c r="AM656" s="91"/>
      <c r="AN656" s="91"/>
      <c r="AO656" s="11"/>
      <c r="AP656" s="12"/>
      <c r="AQ656" s="12"/>
      <c r="AR656" s="12"/>
      <c r="AS656" s="12"/>
      <c r="AT656" s="13"/>
      <c r="AU656" s="12"/>
      <c r="AV656" s="58"/>
      <c r="AW656" s="12"/>
      <c r="AX656" s="12" t="str">
        <f t="shared" si="179"/>
        <v>NACIONAL</v>
      </c>
      <c r="AY656" s="3"/>
      <c r="AZ656" s="15">
        <v>20</v>
      </c>
      <c r="BA656" s="14"/>
      <c r="BB656" s="16">
        <f>IF(IFERROR(VLOOKUP(CONCATENATE($AT656,BB$2),'banco de dados'!$B:$E,3,0),0)=0,((((($AO656-($AO656*$AS656/100)+($AO656*$AP656/100)))/((1-((4.03+BC656+2.75)/100))-$AZ656/100)+(((($AO656-($AO656*$AS656/100)+($AO656*$AP656/100)))/((1-((4.03+BC656+2.75)/100))-$AZ656/100)*$AR656)/100))))+((((((($AO656-($AO656*$AS656/100)+($AO656*$AP656/100)))/((1-((4.03+BC656+2.75)/100))-$AZ656/100)+(((($AO656-($AO656*$AS656/100)+($AO656*$AP656/100)))/((1-((4.03+BC656+2.75)/100))-$AZ656/100)*$AR656)/100))))*$AQ656)/100),(((((($AO656*(1+$AP656/100)*(1+$AQ656/100)*(1+0/100))*(1+IFERROR(IF(BC656&gt;$AS656,MAX(((((1+IFERROR(VLOOKUP(CONCATENATE($AT656,BB$2),'banco de dados'!$B:$E,3,0),0)/100)*(1-$AS656/100)/(1-BC656/100))-1))*100,IFERROR(VLOOKUP(CONCATENATE($AT656,BB$2),'banco de dados'!$B:$E,3,0),0)),IFERROR(VLOOKUP(CONCATENATE($AT656,BB$2),'banco de dados'!$B:$E,3,0),0)),"-")/100))*BC656/100))-($AO656*(1+$AQ656/100)*$AS656/100)+($AO656*(1+$AP656/100)*(1+$AQ656/100)))/((1-(4.03+2.75)/100)-($AZ656/100)))+((((((($AO656*(1+$AP656/100)*(1+$AQ656/100)*(1+0/100))*(1+IFERROR(IF(BC656&gt;$AS656,MAX(((((1+IFERROR(VLOOKUP(CONCATENATE($AT656,BB$2),'banco de dados'!$B:$E,3,0),0)/100)*(1-$AS656/100)/(1-BC656/100))-1))*100,IFERROR(VLOOKUP(CONCATENATE($AT656,BB$2),'banco de dados'!$B:$E,3,0),0)),IFERROR(VLOOKUP(CONCATENATE($AT656,BB$2),'banco de dados'!$B:$E,3,0),0)),"-")/100))*BC656/100))-($AO656*(1+$AQ656/100)*$AS656/100)+($AO656*(1+$AP656/100)*(1+$AQ656/100)))/((1-(4.03+2.75)/100)-($AZ656/100)))*$AR656)/100)</f>
        <v>0</v>
      </c>
      <c r="BC656" s="16">
        <f>IF($AX656="IMPORTADO",IF(BB$2&lt;&gt;"mg",4,VLOOKUP(BB$2,'banco de dados'!$J$1:$K$28,2,0)),VLOOKUP(BB$2,'banco de dados'!$J$1:$K$55,2,0))</f>
        <v>18</v>
      </c>
      <c r="BD656" s="16">
        <f t="shared" si="180"/>
        <v>0</v>
      </c>
      <c r="BE656" s="16" t="str">
        <f>IFERROR(VLOOKUP(CONCATENATE($AT656,BB$2),'banco de dados'!$B:$F,4,0),"N")</f>
        <v>N</v>
      </c>
      <c r="BF656" s="16">
        <v>0</v>
      </c>
      <c r="BG656" s="17"/>
      <c r="BH656" s="27">
        <f>IF(IFERROR(VLOOKUP(CONCATENATE($AT656,BH$2),'banco de dados'!$B:$E,3,0),0)=0,((((($AO656-($AO656*$AS656/100)+($AO656*$AP656/100)))/((1-((4.03+BI656+2.75)/100))-$AZ656/100)+(((($AO656-($AO656*$AS656/100)+($AO656*$AP656/100)))/((1-((4.03+BI656+2.75)/100))-$AZ656/100)*$AR656)/100))))+((((((($AO656-($AO656*$AS656/100)+($AO656*$AP656/100)))/((1-((4.03+BI656+2.75)/100))-$AZ656/100)+(((($AO656-($AO656*$AS656/100)+($AO656*$AP656/100)))/((1-((4.03+BI656+2.75)/100))-$AZ656/100)*$AR656)/100))))*$AQ656)/100),(((((($AO656*(1+$AP656/100)*(1+$AQ656/100)*(1+0/100))*(1+IFERROR(IF(BI656&gt;$AS656,MAX(((((1+IFERROR(VLOOKUP(CONCATENATE($AT656,BH$2),'banco de dados'!$B:$E,3,0),0)/100)*(1-$AS656/100)/(1-BI656/100))-1))*100,IFERROR(VLOOKUP(CONCATENATE($AT656,BH$2),'banco de dados'!$B:$E,3,0),0)),IFERROR(VLOOKUP(CONCATENATE($AT656,BH$2),'banco de dados'!$B:$E,3,0),0)),"-")/100))*BI656/100))-($AO656*(1+$AQ656/100)*$AS656/100)+($AO656*(1+$AP656/100)*(1+$AQ656/100)))/((1-(4.03+2.75)/100)-($AZ656/100)))+((((((($AO656*(1+$AP656/100)*(1+$AQ656/100)*(1+0/100))*(1+IFERROR(IF(BI656&gt;$AS656,MAX(((((1+IFERROR(VLOOKUP(CONCATENATE($AT656,BH$2),'banco de dados'!$B:$E,3,0),0)/100)*(1-$AS656/100)/(1-BI656/100))-1))*100,IFERROR(VLOOKUP(CONCATENATE($AT656,BH$2),'banco de dados'!$B:$E,3,0),0)),IFERROR(VLOOKUP(CONCATENATE($AT656,BH$2),'banco de dados'!$B:$E,3,0),0)),"-")/100))*BI656/100))-($AO656*(1+$AQ656/100)*$AS656/100)+($AO656*(1+$AP656/100)*(1+$AQ656/100)))/((1-(4.03+2.75)/100)-($AZ656/100)))*$AR656)/100)</f>
        <v>0</v>
      </c>
      <c r="BI656" s="27">
        <f>IF($AX656="IMPORTADO",IF(BH$2&lt;&gt;"mg",4,VLOOKUP(BH$2,'banco de dados'!$J$1:$K$28,2,0)),VLOOKUP(BH$2,'banco de dados'!$J$1:$K$55,2,0))</f>
        <v>12</v>
      </c>
      <c r="BJ656" s="27">
        <f t="shared" si="181"/>
        <v>0</v>
      </c>
      <c r="BK656" s="27" t="str">
        <f>IFERROR(VLOOKUP(CONCATENATE($AT656,BH$2),'banco de dados'!$B:$F,4,0),"N")</f>
        <v>N</v>
      </c>
      <c r="BL656" s="27">
        <f t="shared" si="182"/>
        <v>0</v>
      </c>
      <c r="BM656" s="17"/>
      <c r="BN656" s="30">
        <f>IF(IFERROR(VLOOKUP(CONCATENATE($AT656,BN$2),'banco de dados'!$B:$E,3,0),0)=0,((((($AO656-($AO656*$AS656/100)+($AO656*$AP656/100)))/((1-((4.03+BO656+2.75)/100))-$AZ656/100)+(((($AO656-($AO656*$AS656/100)+($AO656*$AP656/100)))/((1-((4.03+BO656+2.75)/100))-$AZ656/100)*$AR656)/100))))+((((((($AO656-($AO656*$AS656/100)+($AO656*$AP656/100)))/((1-((4.03+BO656+2.75)/100))-$AZ656/100)+(((($AO656-($AO656*$AS656/100)+($AO656*$AP656/100)))/((1-((4.03+BO656+2.75)/100))-$AZ656/100)*$AR656)/100))))*$AQ656)/100),(((((($AO656*(1+$AP656/100)*(1+$AQ656/100)*(1+0/100))*(1+IFERROR(IF(BO656&gt;$AS656,MAX(((((1+IFERROR(VLOOKUP(CONCATENATE($AT656,BN$2),'banco de dados'!$B:$E,3,0),0)/100)*(1-$AS656/100)/(1-BO656/100))-1))*100,IFERROR(VLOOKUP(CONCATENATE($AT656,BN$2),'banco de dados'!$B:$E,3,0),0)),IFERROR(VLOOKUP(CONCATENATE($AT656,BN$2),'banco de dados'!$B:$E,3,0),0)),"-")/100))*BO656/100))-($AO656*(1+$AQ656/100)*$AS656/100)+($AO656*(1+$AP656/100)*(1+$AQ656/100)))/((1-(4.03+2.75)/100)-($AZ656/100)))+((((((($AO656*(1+$AP656/100)*(1+$AQ656/100)*(1+0/100))*(1+IFERROR(IF(BO656&gt;$AS656,MAX(((((1+IFERROR(VLOOKUP(CONCATENATE($AT656,BN$2),'banco de dados'!$B:$E,3,0),0)/100)*(1-$AS656/100)/(1-BO656/100))-1))*100,IFERROR(VLOOKUP(CONCATENATE($AT656,BN$2),'banco de dados'!$B:$E,3,0),0)),IFERROR(VLOOKUP(CONCATENATE($AT656,BN$2),'banco de dados'!$B:$E,3,0),0)),"-")/100))*BO656/100))-($AO656*(1+$AQ656/100)*$AS656/100)+($AO656*(1+$AP656/100)*(1+$AQ656/100)))/((1-(4.03+2.75)/100)-($AZ656/100)))*$AR656)/100)</f>
        <v>0</v>
      </c>
      <c r="BO656" s="30">
        <f>IF($AX656="IMPORTADO",IF(BN$2&lt;&gt;"mg",4,VLOOKUP(BN$2,'banco de dados'!$J$1:$K$28,2,0)),VLOOKUP(BN$2,'banco de dados'!$J$1:$K$55,2,0))</f>
        <v>12</v>
      </c>
      <c r="BP656" s="30">
        <f t="shared" si="183"/>
        <v>0</v>
      </c>
      <c r="BQ656" s="30" t="str">
        <f>IFERROR(VLOOKUP(CONCATENATE($AT656,BN$2),'banco de dados'!$B:$F,4,0),"N")</f>
        <v>N</v>
      </c>
      <c r="BR656" s="30">
        <f t="shared" si="184"/>
        <v>0</v>
      </c>
      <c r="BS656" s="30">
        <f t="shared" si="185"/>
        <v>0</v>
      </c>
      <c r="BT656" s="46" t="s">
        <v>77</v>
      </c>
      <c r="BU656" s="33">
        <f>IF(IFERROR(VLOOKUP(CONCATENATE($AT656,BU$2),'banco de dados'!$B:$E,3,0),0)=0,((((($AO656-($AO656*$AS656/100)+($AO656*$AP656/100)))/((1-((4.03+BV656+2.75)/100))-$AZ656/100)+(((($AO656-($AO656*$AS656/100)+($AO656*$AP656/100)))/((1-((4.03+BV656+2.75)/100))-$AZ656/100)*$AR656)/100))))+((((((($AO656-($AO656*$AS656/100)+($AO656*$AP656/100)))/((1-((4.03+BV656+2.75)/100))-$AZ656/100)+(((($AO656-($AO656*$AS656/100)+($AO656*$AP656/100)))/((1-((4.03+BV656+2.75)/100))-$AZ656/100)*$AR656)/100))))*$AQ656)/100),(((((($AO656*(1+$AP656/100)*(1+$AQ656/100)*(1+0/100))*(1+IFERROR(IF(BV656&gt;$AS656,MAX(((((1+IFERROR(VLOOKUP(CONCATENATE($AT656,BU$2),'banco de dados'!$B:$E,3,0),0)/100)*(1-$AS656/100)/(1-BV656/100))-1))*100,IFERROR(VLOOKUP(CONCATENATE($AT656,BU$2),'banco de dados'!$B:$E,3,0),0)),IFERROR(VLOOKUP(CONCATENATE($AT656,BU$2),'banco de dados'!$B:$E,3,0),0)),"-")/100))*BV656/100))-($AO656*(1+$AQ656/100)*$AS656/100)+($AO656*(1+$AP656/100)*(1+$AQ656/100)))/((1-(4.03+2.75)/100)-($AZ656/100)))+((((((($AO656*(1+$AP656/100)*(1+$AQ656/100)*(1+0/100))*(1+IFERROR(IF(BV656&gt;$AS656,MAX(((((1+IFERROR(VLOOKUP(CONCATENATE($AT656,BU$2),'banco de dados'!$B:$E,3,0),0)/100)*(1-$AS656/100)/(1-BV656/100))-1))*100,IFERROR(VLOOKUP(CONCATENATE($AT656,BU$2),'banco de dados'!$B:$E,3,0),0)),IFERROR(VLOOKUP(CONCATENATE($AT656,BU$2),'banco de dados'!$B:$E,3,0),0)),"-")/100))*BV656/100))-($AO656*(1+$AQ656/100)*$AS656/100)+($AO656*(1+$AP656/100)*(1+$AQ656/100)))/((1-(4.03+2.75)/100)-($AZ656/100)))*$AR656)/100)</f>
        <v>0</v>
      </c>
      <c r="BV656" s="33">
        <f>IF($AX656="IMPORTADO",IF(BU$2&lt;&gt;"mg",4,VLOOKUP(BU$2,'banco de dados'!$J$1:$K$28,2,0)),VLOOKUP(BU$2,'banco de dados'!$J$1:$K$55,2,0))</f>
        <v>7</v>
      </c>
      <c r="BW656" s="33">
        <f t="shared" si="186"/>
        <v>0</v>
      </c>
      <c r="BX656" s="33" t="str">
        <f>IFERROR(VLOOKUP(CONCATENATE($AT656,BU$2),'banco de dados'!$B:$F,4,0),"N")</f>
        <v>N</v>
      </c>
      <c r="BY656" s="33">
        <f t="shared" si="187"/>
        <v>0</v>
      </c>
      <c r="BZ656" s="17"/>
      <c r="CA656" s="35">
        <f>IF(IFERROR(VLOOKUP(CONCATENATE($AT656,CA$2),'banco de dados'!$B:$E,3,0),0)=0,((((($AO656-($AO656*$AS656/100)+($AO656*$AP656/100)))/((1-((4.03+CB656+2.75)/100))-$AZ656/100)+(((($AO656-($AO656*$AS656/100)+($AO656*$AP656/100)))/((1-((4.03+CB656+2.75)/100))-$AZ656/100)*$AR656)/100))))+((((((($AO656-($AO656*$AS656/100)+($AO656*$AP656/100)))/((1-((4.03+CB656+2.75)/100))-$AZ656/100)+(((($AO656-($AO656*$AS656/100)+($AO656*$AP656/100)))/((1-((4.03+CB656+2.75)/100))-$AZ656/100)*$AR656)/100))))*$AQ656)/100),(((((($AO656*(1+$AP656/100)*(1+$AQ656/100)*(1+0/100))*(1+IFERROR(IF(CB656&gt;$AS656,MAX(((((1+IFERROR(VLOOKUP(CONCATENATE($AT656,CA$2),'banco de dados'!$B:$E,3,0),0)/100)*(1-$AS656/100)/(1-CB656/100))-1))*100,IFERROR(VLOOKUP(CONCATENATE($AT656,CA$2),'banco de dados'!$B:$E,3,0),0)),IFERROR(VLOOKUP(CONCATENATE($AT656,CA$2),'banco de dados'!$B:$E,3,0),0)),"-")/100))*CB656/100))-($AO656*(1+$AQ656/100)*$AS656/100)+($AO656*(1+$AP656/100)*(1+$AQ656/100)))/((1-(4.03+2.75)/100)-($AZ656/100)))+((((((($AO656*(1+$AP656/100)*(1+$AQ656/100)*(1+0/100))*(1+IFERROR(IF(CB656&gt;$AS656,MAX(((((1+IFERROR(VLOOKUP(CONCATENATE($AT656,CA$2),'banco de dados'!$B:$E,3,0),0)/100)*(1-$AS656/100)/(1-CB656/100))-1))*100,IFERROR(VLOOKUP(CONCATENATE($AT656,CA$2),'banco de dados'!$B:$E,3,0),0)),IFERROR(VLOOKUP(CONCATENATE($AT656,CA$2),'banco de dados'!$B:$E,3,0),0)),"-")/100))*CB656/100))-($AO656*(1+$AQ656/100)*$AS656/100)+($AO656*(1+$AP656/100)*(1+$AQ656/100)))/((1-(4.03+2.75)/100)-($AZ656/100)))*$AR656)/100)</f>
        <v>0</v>
      </c>
      <c r="CB656" s="35">
        <f>IF($AX656="IMPORTADO",IF(CA$2&lt;&gt;"mg",4,VLOOKUP(CA$2,'banco de dados'!$J$1:$K$28,2,0)),VLOOKUP(CA$2,'banco de dados'!$J$1:$K$55,2,0))</f>
        <v>7</v>
      </c>
      <c r="CC656" s="35">
        <f t="shared" si="188"/>
        <v>0</v>
      </c>
      <c r="CD656" s="35" t="str">
        <f>IFERROR(VLOOKUP(CONCATENATE($AT656,CA$2),'banco de dados'!$B:$F,4,0),"N")</f>
        <v>N</v>
      </c>
      <c r="CE656" s="35">
        <f t="shared" si="189"/>
        <v>0</v>
      </c>
      <c r="CF656" s="17"/>
      <c r="CG656" s="27">
        <f>IF(IFERROR(VLOOKUP(CONCATENATE($AT656,CG$2),'banco de dados'!$B:$E,3,0),0)=0,((((($AO656-($AO656*$AS656/100)+($AO656*$AP656/100)))/((1-((4.03+CH656+2.75)/100))-$AZ656/100)+(((($AO656-($AO656*$AS656/100)+($AO656*$AP656/100)))/((1-((4.03+CH656+2.75)/100))-$AZ656/100)*$AR656)/100))))+((((((($AO656-($AO656*$AS656/100)+($AO656*$AP656/100)))/((1-((4.03+CH656+2.75)/100))-$AZ656/100)+(((($AO656-($AO656*$AS656/100)+($AO656*$AP656/100)))/((1-((4.03+CH656+2.75)/100))-$AZ656/100)*$AR656)/100))))*$AQ656)/100),(((((($AO656*(1+$AP656/100)*(1+$AQ656/100)*(1+0/100))*(1+IFERROR(IF(CH656&gt;$AS656,MAX(((((1+IFERROR(VLOOKUP(CONCATENATE($AT656,CG$2),'banco de dados'!$B:$E,3,0),0)/100)*(1-$AS656/100)/(1-CH656/100))-1))*100,IFERROR(VLOOKUP(CONCATENATE($AT656,CG$2),'banco de dados'!$B:$E,3,0),0)),IFERROR(VLOOKUP(CONCATENATE($AT656,CG$2),'banco de dados'!$B:$E,3,0),0)),"-")/100))*CH656/100))-($AO656*(1+$AQ656/100)*$AS656/100)+($AO656*(1+$AP656/100)*(1+$AQ656/100)))/((1-(4.03+2.75)/100)-($AZ656/100)))+((((((($AO656*(1+$AP656/100)*(1+$AQ656/100)*(1+0/100))*(1+IFERROR(IF(CH656&gt;$AS656,MAX(((((1+IFERROR(VLOOKUP(CONCATENATE($AT656,CG$2),'banco de dados'!$B:$E,3,0),0)/100)*(1-$AS656/100)/(1-CH656/100))-1))*100,IFERROR(VLOOKUP(CONCATENATE($AT656,CG$2),'banco de dados'!$B:$E,3,0),0)),IFERROR(VLOOKUP(CONCATENATE($AT656,CG$2),'banco de dados'!$B:$E,3,0),0)),"-")/100))*CH656/100))-($AO656*(1+$AQ656/100)*$AS656/100)+($AO656*(1+$AP656/100)*(1+$AQ656/100)))/((1-(4.03+2.75)/100)-($AZ656/100)))*$AR656)/100)</f>
        <v>0</v>
      </c>
      <c r="CH656" s="27">
        <f>IF($AX656="IMPORTADO",IF(CG$2&lt;&gt;"mg",4,VLOOKUP(CG$2,'banco de dados'!$J$1:$K$28,2,0)),VLOOKUP(CG$2,'banco de dados'!$J$1:$K$55,2,0))</f>
        <v>7</v>
      </c>
      <c r="CI656" s="27">
        <f t="shared" si="190"/>
        <v>0</v>
      </c>
      <c r="CJ656" s="27" t="str">
        <f>IFERROR(VLOOKUP(CONCATENATE($AT656,CG$2),'banco de dados'!$B:$F,4,0),"N")</f>
        <v>N</v>
      </c>
      <c r="CK656" s="27">
        <f t="shared" si="191"/>
        <v>0</v>
      </c>
      <c r="CL656" s="17"/>
      <c r="CM656" s="30">
        <f>IF(IFERROR(VLOOKUP(CONCATENATE($AT656,CM$2),'banco de dados'!$B:$E,3,0),0)=0,((((($AO656-($AO656*$AS656/100)+($AO656*$AP656/100)))/((1-((4.03+CN656+2.75)/100))-$AZ656/100)+(((($AO656-($AO656*$AS656/100)+($AO656*$AP656/100)))/((1-((4.03+CN656+2.75)/100))-$AZ656/100)*$AR656)/100))))+((((((($AO656-($AO656*$AS656/100)+($AO656*$AP656/100)))/((1-((4.03+CN656+2.75)/100))-$AZ656/100)+(((($AO656-($AO656*$AS656/100)+($AO656*$AP656/100)))/((1-((4.03+CN656+2.75)/100))-$AZ656/100)*$AR656)/100))))*$AQ656)/100),(((((($AO656*(1+$AP656/100)*(1+$AQ656/100)*(1+0/100))*(1+IFERROR(IF(CN656&gt;$AS656,MAX(((((1+IFERROR(VLOOKUP(CONCATENATE($AT656,CM$2),'banco de dados'!$B:$E,3,0),0)/100)*(1-$AS656/100)/(1-CN656/100))-1))*100,IFERROR(VLOOKUP(CONCATENATE($AT656,CM$2),'banco de dados'!$B:$E,3,0),0)),IFERROR(VLOOKUP(CONCATENATE($AT656,CM$2),'banco de dados'!$B:$E,3,0),0)),"-")/100))*CN656/100))-($AO656*(1+$AQ656/100)*$AS656/100)+($AO656*(1+$AP656/100)*(1+$AQ656/100)))/((1-(4.03+2.75)/100)-($AZ656/100)))+((((((($AO656*(1+$AP656/100)*(1+$AQ656/100)*(1+0/100))*(1+IFERROR(IF(CN656&gt;$AS656,MAX(((((1+IFERROR(VLOOKUP(CONCATENATE($AT656,CM$2),'banco de dados'!$B:$E,3,0),0)/100)*(1-$AS656/100)/(1-CN656/100))-1))*100,IFERROR(VLOOKUP(CONCATENATE($AT656,CM$2),'banco de dados'!$B:$E,3,0),0)),IFERROR(VLOOKUP(CONCATENATE($AT656,CM$2),'banco de dados'!$B:$E,3,0),0)),"-")/100))*CN656/100))-($AO656*(1+$AQ656/100)*$AS656/100)+($AO656*(1+$AP656/100)*(1+$AQ656/100)))/((1-(4.03+2.75)/100)-($AZ656/100)))*$AR656)/100)</f>
        <v>0</v>
      </c>
      <c r="CN656" s="30">
        <f>IF($AX656="IMPORTADO",IF(CM$2&lt;&gt;"mg",4,VLOOKUP(CM$2,'banco de dados'!$J$1:$K$28,2,0)),VLOOKUP(CM$2,'banco de dados'!$J$1:$K$55,2,0))</f>
        <v>7</v>
      </c>
      <c r="CO656" s="30">
        <f t="shared" si="192"/>
        <v>0</v>
      </c>
      <c r="CP656" s="30" t="str">
        <f>IFERROR(VLOOKUP(CONCATENATE($AT656,CM$2),'banco de dados'!$B:$F,4,0),"N")</f>
        <v>N</v>
      </c>
      <c r="CQ656" s="30">
        <f t="shared" si="193"/>
        <v>0</v>
      </c>
    </row>
    <row r="657" spans="1:95" ht="30" hidden="1" customHeight="1">
      <c r="A657" s="44" t="s">
        <v>69</v>
      </c>
      <c r="B657" s="45" t="s">
        <v>70</v>
      </c>
      <c r="C657" s="45" t="s">
        <v>99</v>
      </c>
      <c r="D657" s="44" t="s">
        <v>1945</v>
      </c>
      <c r="E657" s="71">
        <v>654</v>
      </c>
      <c r="F657" s="72" t="s">
        <v>1948</v>
      </c>
      <c r="G657" s="86" t="s">
        <v>1949</v>
      </c>
      <c r="H657" s="86" t="s">
        <v>1950</v>
      </c>
      <c r="I657" s="87" t="s">
        <v>1945</v>
      </c>
      <c r="J657" s="88" t="s">
        <v>1845</v>
      </c>
      <c r="K657" s="89">
        <v>4575</v>
      </c>
      <c r="L657" s="90"/>
      <c r="M657" s="90"/>
      <c r="N657" s="91"/>
      <c r="O657" s="91"/>
      <c r="P657" s="92"/>
      <c r="Q657" s="91"/>
      <c r="R657" s="93"/>
      <c r="S657" s="93"/>
      <c r="T657" s="93"/>
      <c r="U657" s="94"/>
      <c r="V657" s="94"/>
      <c r="W657" s="95"/>
      <c r="X657" s="83"/>
      <c r="Y657" s="83"/>
      <c r="Z657" s="83"/>
      <c r="AA657" s="96"/>
      <c r="AB657" s="96"/>
      <c r="AC657" s="96"/>
      <c r="AD657" s="91"/>
      <c r="AE657" s="97"/>
      <c r="AF657" s="91"/>
      <c r="AG657" s="91"/>
      <c r="AH657" s="91"/>
      <c r="AI657" s="91"/>
      <c r="AJ657" s="91"/>
      <c r="AK657" s="91"/>
      <c r="AL657" s="91"/>
      <c r="AM657" s="91"/>
      <c r="AN657" s="91"/>
      <c r="AO657" s="11"/>
      <c r="AP657" s="12"/>
      <c r="AQ657" s="12"/>
      <c r="AR657" s="12"/>
      <c r="AS657" s="12"/>
      <c r="AT657" s="13"/>
      <c r="AU657" s="12"/>
      <c r="AV657" s="58"/>
      <c r="AW657" s="12"/>
      <c r="AX657" s="12" t="str">
        <f t="shared" si="179"/>
        <v>NACIONAL</v>
      </c>
      <c r="AY657" s="3"/>
      <c r="AZ657" s="15">
        <v>20</v>
      </c>
      <c r="BA657" s="14"/>
      <c r="BB657" s="16">
        <f>IF(IFERROR(VLOOKUP(CONCATENATE($AT657,BB$2),'banco de dados'!$B:$E,3,0),0)=0,((((($AO657-($AO657*$AS657/100)+($AO657*$AP657/100)))/((1-((4.03+BC657+2.75)/100))-$AZ657/100)+(((($AO657-($AO657*$AS657/100)+($AO657*$AP657/100)))/((1-((4.03+BC657+2.75)/100))-$AZ657/100)*$AR657)/100))))+((((((($AO657-($AO657*$AS657/100)+($AO657*$AP657/100)))/((1-((4.03+BC657+2.75)/100))-$AZ657/100)+(((($AO657-($AO657*$AS657/100)+($AO657*$AP657/100)))/((1-((4.03+BC657+2.75)/100))-$AZ657/100)*$AR657)/100))))*$AQ657)/100),(((((($AO657*(1+$AP657/100)*(1+$AQ657/100)*(1+0/100))*(1+IFERROR(IF(BC657&gt;$AS657,MAX(((((1+IFERROR(VLOOKUP(CONCATENATE($AT657,BB$2),'banco de dados'!$B:$E,3,0),0)/100)*(1-$AS657/100)/(1-BC657/100))-1))*100,IFERROR(VLOOKUP(CONCATENATE($AT657,BB$2),'banco de dados'!$B:$E,3,0),0)),IFERROR(VLOOKUP(CONCATENATE($AT657,BB$2),'banco de dados'!$B:$E,3,0),0)),"-")/100))*BC657/100))-($AO657*(1+$AQ657/100)*$AS657/100)+($AO657*(1+$AP657/100)*(1+$AQ657/100)))/((1-(4.03+2.75)/100)-($AZ657/100)))+((((((($AO657*(1+$AP657/100)*(1+$AQ657/100)*(1+0/100))*(1+IFERROR(IF(BC657&gt;$AS657,MAX(((((1+IFERROR(VLOOKUP(CONCATENATE($AT657,BB$2),'banco de dados'!$B:$E,3,0),0)/100)*(1-$AS657/100)/(1-BC657/100))-1))*100,IFERROR(VLOOKUP(CONCATENATE($AT657,BB$2),'banco de dados'!$B:$E,3,0),0)),IFERROR(VLOOKUP(CONCATENATE($AT657,BB$2),'banco de dados'!$B:$E,3,0),0)),"-")/100))*BC657/100))-($AO657*(1+$AQ657/100)*$AS657/100)+($AO657*(1+$AP657/100)*(1+$AQ657/100)))/((1-(4.03+2.75)/100)-($AZ657/100)))*$AR657)/100)</f>
        <v>0</v>
      </c>
      <c r="BC657" s="16">
        <f>IF($AX657="IMPORTADO",IF(BB$2&lt;&gt;"mg",4,VLOOKUP(BB$2,'banco de dados'!$J$1:$K$28,2,0)),VLOOKUP(BB$2,'banco de dados'!$J$1:$K$55,2,0))</f>
        <v>18</v>
      </c>
      <c r="BD657" s="16">
        <f t="shared" si="180"/>
        <v>0</v>
      </c>
      <c r="BE657" s="16" t="str">
        <f>IFERROR(VLOOKUP(CONCATENATE($AT657,BB$2),'banco de dados'!$B:$F,4,0),"N")</f>
        <v>N</v>
      </c>
      <c r="BF657" s="16">
        <v>0</v>
      </c>
      <c r="BG657" s="17"/>
      <c r="BH657" s="27">
        <f>IF(IFERROR(VLOOKUP(CONCATENATE($AT657,BH$2),'banco de dados'!$B:$E,3,0),0)=0,((((($AO657-($AO657*$AS657/100)+($AO657*$AP657/100)))/((1-((4.03+BI657+2.75)/100))-$AZ657/100)+(((($AO657-($AO657*$AS657/100)+($AO657*$AP657/100)))/((1-((4.03+BI657+2.75)/100))-$AZ657/100)*$AR657)/100))))+((((((($AO657-($AO657*$AS657/100)+($AO657*$AP657/100)))/((1-((4.03+BI657+2.75)/100))-$AZ657/100)+(((($AO657-($AO657*$AS657/100)+($AO657*$AP657/100)))/((1-((4.03+BI657+2.75)/100))-$AZ657/100)*$AR657)/100))))*$AQ657)/100),(((((($AO657*(1+$AP657/100)*(1+$AQ657/100)*(1+0/100))*(1+IFERROR(IF(BI657&gt;$AS657,MAX(((((1+IFERROR(VLOOKUP(CONCATENATE($AT657,BH$2),'banco de dados'!$B:$E,3,0),0)/100)*(1-$AS657/100)/(1-BI657/100))-1))*100,IFERROR(VLOOKUP(CONCATENATE($AT657,BH$2),'banco de dados'!$B:$E,3,0),0)),IFERROR(VLOOKUP(CONCATENATE($AT657,BH$2),'banco de dados'!$B:$E,3,0),0)),"-")/100))*BI657/100))-($AO657*(1+$AQ657/100)*$AS657/100)+($AO657*(1+$AP657/100)*(1+$AQ657/100)))/((1-(4.03+2.75)/100)-($AZ657/100)))+((((((($AO657*(1+$AP657/100)*(1+$AQ657/100)*(1+0/100))*(1+IFERROR(IF(BI657&gt;$AS657,MAX(((((1+IFERROR(VLOOKUP(CONCATENATE($AT657,BH$2),'banco de dados'!$B:$E,3,0),0)/100)*(1-$AS657/100)/(1-BI657/100))-1))*100,IFERROR(VLOOKUP(CONCATENATE($AT657,BH$2),'banco de dados'!$B:$E,3,0),0)),IFERROR(VLOOKUP(CONCATENATE($AT657,BH$2),'banco de dados'!$B:$E,3,0),0)),"-")/100))*BI657/100))-($AO657*(1+$AQ657/100)*$AS657/100)+($AO657*(1+$AP657/100)*(1+$AQ657/100)))/((1-(4.03+2.75)/100)-($AZ657/100)))*$AR657)/100)</f>
        <v>0</v>
      </c>
      <c r="BI657" s="27">
        <f>IF($AX657="IMPORTADO",IF(BH$2&lt;&gt;"mg",4,VLOOKUP(BH$2,'banco de dados'!$J$1:$K$28,2,0)),VLOOKUP(BH$2,'banco de dados'!$J$1:$K$55,2,0))</f>
        <v>12</v>
      </c>
      <c r="BJ657" s="27">
        <f t="shared" si="181"/>
        <v>0</v>
      </c>
      <c r="BK657" s="27" t="str">
        <f>IFERROR(VLOOKUP(CONCATENATE($AT657,BH$2),'banco de dados'!$B:$F,4,0),"N")</f>
        <v>N</v>
      </c>
      <c r="BL657" s="27">
        <f t="shared" si="182"/>
        <v>0</v>
      </c>
      <c r="BM657" s="17"/>
      <c r="BN657" s="30">
        <f>IF(IFERROR(VLOOKUP(CONCATENATE($AT657,BN$2),'banco de dados'!$B:$E,3,0),0)=0,((((($AO657-($AO657*$AS657/100)+($AO657*$AP657/100)))/((1-((4.03+BO657+2.75)/100))-$AZ657/100)+(((($AO657-($AO657*$AS657/100)+($AO657*$AP657/100)))/((1-((4.03+BO657+2.75)/100))-$AZ657/100)*$AR657)/100))))+((((((($AO657-($AO657*$AS657/100)+($AO657*$AP657/100)))/((1-((4.03+BO657+2.75)/100))-$AZ657/100)+(((($AO657-($AO657*$AS657/100)+($AO657*$AP657/100)))/((1-((4.03+BO657+2.75)/100))-$AZ657/100)*$AR657)/100))))*$AQ657)/100),(((((($AO657*(1+$AP657/100)*(1+$AQ657/100)*(1+0/100))*(1+IFERROR(IF(BO657&gt;$AS657,MAX(((((1+IFERROR(VLOOKUP(CONCATENATE($AT657,BN$2),'banco de dados'!$B:$E,3,0),0)/100)*(1-$AS657/100)/(1-BO657/100))-1))*100,IFERROR(VLOOKUP(CONCATENATE($AT657,BN$2),'banco de dados'!$B:$E,3,0),0)),IFERROR(VLOOKUP(CONCATENATE($AT657,BN$2),'banco de dados'!$B:$E,3,0),0)),"-")/100))*BO657/100))-($AO657*(1+$AQ657/100)*$AS657/100)+($AO657*(1+$AP657/100)*(1+$AQ657/100)))/((1-(4.03+2.75)/100)-($AZ657/100)))+((((((($AO657*(1+$AP657/100)*(1+$AQ657/100)*(1+0/100))*(1+IFERROR(IF(BO657&gt;$AS657,MAX(((((1+IFERROR(VLOOKUP(CONCATENATE($AT657,BN$2),'banco de dados'!$B:$E,3,0),0)/100)*(1-$AS657/100)/(1-BO657/100))-1))*100,IFERROR(VLOOKUP(CONCATENATE($AT657,BN$2),'banco de dados'!$B:$E,3,0),0)),IFERROR(VLOOKUP(CONCATENATE($AT657,BN$2),'banco de dados'!$B:$E,3,0),0)),"-")/100))*BO657/100))-($AO657*(1+$AQ657/100)*$AS657/100)+($AO657*(1+$AP657/100)*(1+$AQ657/100)))/((1-(4.03+2.75)/100)-($AZ657/100)))*$AR657)/100)</f>
        <v>0</v>
      </c>
      <c r="BO657" s="30">
        <f>IF($AX657="IMPORTADO",IF(BN$2&lt;&gt;"mg",4,VLOOKUP(BN$2,'banco de dados'!$J$1:$K$28,2,0)),VLOOKUP(BN$2,'banco de dados'!$J$1:$K$55,2,0))</f>
        <v>12</v>
      </c>
      <c r="BP657" s="30">
        <f t="shared" si="183"/>
        <v>0</v>
      </c>
      <c r="BQ657" s="30" t="str">
        <f>IFERROR(VLOOKUP(CONCATENATE($AT657,BN$2),'banco de dados'!$B:$F,4,0),"N")</f>
        <v>N</v>
      </c>
      <c r="BR657" s="30">
        <f t="shared" si="184"/>
        <v>0</v>
      </c>
      <c r="BS657" s="30">
        <f t="shared" si="185"/>
        <v>0</v>
      </c>
      <c r="BT657" s="46" t="s">
        <v>77</v>
      </c>
      <c r="BU657" s="33">
        <f>IF(IFERROR(VLOOKUP(CONCATENATE($AT657,BU$2),'banco de dados'!$B:$E,3,0),0)=0,((((($AO657-($AO657*$AS657/100)+($AO657*$AP657/100)))/((1-((4.03+BV657+2.75)/100))-$AZ657/100)+(((($AO657-($AO657*$AS657/100)+($AO657*$AP657/100)))/((1-((4.03+BV657+2.75)/100))-$AZ657/100)*$AR657)/100))))+((((((($AO657-($AO657*$AS657/100)+($AO657*$AP657/100)))/((1-((4.03+BV657+2.75)/100))-$AZ657/100)+(((($AO657-($AO657*$AS657/100)+($AO657*$AP657/100)))/((1-((4.03+BV657+2.75)/100))-$AZ657/100)*$AR657)/100))))*$AQ657)/100),(((((($AO657*(1+$AP657/100)*(1+$AQ657/100)*(1+0/100))*(1+IFERROR(IF(BV657&gt;$AS657,MAX(((((1+IFERROR(VLOOKUP(CONCATENATE($AT657,BU$2),'banco de dados'!$B:$E,3,0),0)/100)*(1-$AS657/100)/(1-BV657/100))-1))*100,IFERROR(VLOOKUP(CONCATENATE($AT657,BU$2),'banco de dados'!$B:$E,3,0),0)),IFERROR(VLOOKUP(CONCATENATE($AT657,BU$2),'banco de dados'!$B:$E,3,0),0)),"-")/100))*BV657/100))-($AO657*(1+$AQ657/100)*$AS657/100)+($AO657*(1+$AP657/100)*(1+$AQ657/100)))/((1-(4.03+2.75)/100)-($AZ657/100)))+((((((($AO657*(1+$AP657/100)*(1+$AQ657/100)*(1+0/100))*(1+IFERROR(IF(BV657&gt;$AS657,MAX(((((1+IFERROR(VLOOKUP(CONCATENATE($AT657,BU$2),'banco de dados'!$B:$E,3,0),0)/100)*(1-$AS657/100)/(1-BV657/100))-1))*100,IFERROR(VLOOKUP(CONCATENATE($AT657,BU$2),'banco de dados'!$B:$E,3,0),0)),IFERROR(VLOOKUP(CONCATENATE($AT657,BU$2),'banco de dados'!$B:$E,3,0),0)),"-")/100))*BV657/100))-($AO657*(1+$AQ657/100)*$AS657/100)+($AO657*(1+$AP657/100)*(1+$AQ657/100)))/((1-(4.03+2.75)/100)-($AZ657/100)))*$AR657)/100)</f>
        <v>0</v>
      </c>
      <c r="BV657" s="33">
        <f>IF($AX657="IMPORTADO",IF(BU$2&lt;&gt;"mg",4,VLOOKUP(BU$2,'banco de dados'!$J$1:$K$28,2,0)),VLOOKUP(BU$2,'banco de dados'!$J$1:$K$55,2,0))</f>
        <v>7</v>
      </c>
      <c r="BW657" s="33">
        <f t="shared" si="186"/>
        <v>0</v>
      </c>
      <c r="BX657" s="33" t="str">
        <f>IFERROR(VLOOKUP(CONCATENATE($AT657,BU$2),'banco de dados'!$B:$F,4,0),"N")</f>
        <v>N</v>
      </c>
      <c r="BY657" s="33">
        <f t="shared" si="187"/>
        <v>0</v>
      </c>
      <c r="BZ657" s="17"/>
      <c r="CA657" s="35">
        <f>IF(IFERROR(VLOOKUP(CONCATENATE($AT657,CA$2),'banco de dados'!$B:$E,3,0),0)=0,((((($AO657-($AO657*$AS657/100)+($AO657*$AP657/100)))/((1-((4.03+CB657+2.75)/100))-$AZ657/100)+(((($AO657-($AO657*$AS657/100)+($AO657*$AP657/100)))/((1-((4.03+CB657+2.75)/100))-$AZ657/100)*$AR657)/100))))+((((((($AO657-($AO657*$AS657/100)+($AO657*$AP657/100)))/((1-((4.03+CB657+2.75)/100))-$AZ657/100)+(((($AO657-($AO657*$AS657/100)+($AO657*$AP657/100)))/((1-((4.03+CB657+2.75)/100))-$AZ657/100)*$AR657)/100))))*$AQ657)/100),(((((($AO657*(1+$AP657/100)*(1+$AQ657/100)*(1+0/100))*(1+IFERROR(IF(CB657&gt;$AS657,MAX(((((1+IFERROR(VLOOKUP(CONCATENATE($AT657,CA$2),'banco de dados'!$B:$E,3,0),0)/100)*(1-$AS657/100)/(1-CB657/100))-1))*100,IFERROR(VLOOKUP(CONCATENATE($AT657,CA$2),'banco de dados'!$B:$E,3,0),0)),IFERROR(VLOOKUP(CONCATENATE($AT657,CA$2),'banco de dados'!$B:$E,3,0),0)),"-")/100))*CB657/100))-($AO657*(1+$AQ657/100)*$AS657/100)+($AO657*(1+$AP657/100)*(1+$AQ657/100)))/((1-(4.03+2.75)/100)-($AZ657/100)))+((((((($AO657*(1+$AP657/100)*(1+$AQ657/100)*(1+0/100))*(1+IFERROR(IF(CB657&gt;$AS657,MAX(((((1+IFERROR(VLOOKUP(CONCATENATE($AT657,CA$2),'banco de dados'!$B:$E,3,0),0)/100)*(1-$AS657/100)/(1-CB657/100))-1))*100,IFERROR(VLOOKUP(CONCATENATE($AT657,CA$2),'banco de dados'!$B:$E,3,0),0)),IFERROR(VLOOKUP(CONCATENATE($AT657,CA$2),'banco de dados'!$B:$E,3,0),0)),"-")/100))*CB657/100))-($AO657*(1+$AQ657/100)*$AS657/100)+($AO657*(1+$AP657/100)*(1+$AQ657/100)))/((1-(4.03+2.75)/100)-($AZ657/100)))*$AR657)/100)</f>
        <v>0</v>
      </c>
      <c r="CB657" s="35">
        <f>IF($AX657="IMPORTADO",IF(CA$2&lt;&gt;"mg",4,VLOOKUP(CA$2,'banco de dados'!$J$1:$K$28,2,0)),VLOOKUP(CA$2,'banco de dados'!$J$1:$K$55,2,0))</f>
        <v>7</v>
      </c>
      <c r="CC657" s="35">
        <f t="shared" si="188"/>
        <v>0</v>
      </c>
      <c r="CD657" s="35" t="str">
        <f>IFERROR(VLOOKUP(CONCATENATE($AT657,CA$2),'banco de dados'!$B:$F,4,0),"N")</f>
        <v>N</v>
      </c>
      <c r="CE657" s="35">
        <f t="shared" si="189"/>
        <v>0</v>
      </c>
      <c r="CF657" s="17"/>
      <c r="CG657" s="27">
        <f>IF(IFERROR(VLOOKUP(CONCATENATE($AT657,CG$2),'banco de dados'!$B:$E,3,0),0)=0,((((($AO657-($AO657*$AS657/100)+($AO657*$AP657/100)))/((1-((4.03+CH657+2.75)/100))-$AZ657/100)+(((($AO657-($AO657*$AS657/100)+($AO657*$AP657/100)))/((1-((4.03+CH657+2.75)/100))-$AZ657/100)*$AR657)/100))))+((((((($AO657-($AO657*$AS657/100)+($AO657*$AP657/100)))/((1-((4.03+CH657+2.75)/100))-$AZ657/100)+(((($AO657-($AO657*$AS657/100)+($AO657*$AP657/100)))/((1-((4.03+CH657+2.75)/100))-$AZ657/100)*$AR657)/100))))*$AQ657)/100),(((((($AO657*(1+$AP657/100)*(1+$AQ657/100)*(1+0/100))*(1+IFERROR(IF(CH657&gt;$AS657,MAX(((((1+IFERROR(VLOOKUP(CONCATENATE($AT657,CG$2),'banco de dados'!$B:$E,3,0),0)/100)*(1-$AS657/100)/(1-CH657/100))-1))*100,IFERROR(VLOOKUP(CONCATENATE($AT657,CG$2),'banco de dados'!$B:$E,3,0),0)),IFERROR(VLOOKUP(CONCATENATE($AT657,CG$2),'banco de dados'!$B:$E,3,0),0)),"-")/100))*CH657/100))-($AO657*(1+$AQ657/100)*$AS657/100)+($AO657*(1+$AP657/100)*(1+$AQ657/100)))/((1-(4.03+2.75)/100)-($AZ657/100)))+((((((($AO657*(1+$AP657/100)*(1+$AQ657/100)*(1+0/100))*(1+IFERROR(IF(CH657&gt;$AS657,MAX(((((1+IFERROR(VLOOKUP(CONCATENATE($AT657,CG$2),'banco de dados'!$B:$E,3,0),0)/100)*(1-$AS657/100)/(1-CH657/100))-1))*100,IFERROR(VLOOKUP(CONCATENATE($AT657,CG$2),'banco de dados'!$B:$E,3,0),0)),IFERROR(VLOOKUP(CONCATENATE($AT657,CG$2),'banco de dados'!$B:$E,3,0),0)),"-")/100))*CH657/100))-($AO657*(1+$AQ657/100)*$AS657/100)+($AO657*(1+$AP657/100)*(1+$AQ657/100)))/((1-(4.03+2.75)/100)-($AZ657/100)))*$AR657)/100)</f>
        <v>0</v>
      </c>
      <c r="CH657" s="27">
        <f>IF($AX657="IMPORTADO",IF(CG$2&lt;&gt;"mg",4,VLOOKUP(CG$2,'banco de dados'!$J$1:$K$28,2,0)),VLOOKUP(CG$2,'banco de dados'!$J$1:$K$55,2,0))</f>
        <v>7</v>
      </c>
      <c r="CI657" s="27">
        <f t="shared" si="190"/>
        <v>0</v>
      </c>
      <c r="CJ657" s="27" t="str">
        <f>IFERROR(VLOOKUP(CONCATENATE($AT657,CG$2),'banco de dados'!$B:$F,4,0),"N")</f>
        <v>N</v>
      </c>
      <c r="CK657" s="27">
        <f t="shared" si="191"/>
        <v>0</v>
      </c>
      <c r="CL657" s="17"/>
      <c r="CM657" s="30">
        <f>IF(IFERROR(VLOOKUP(CONCATENATE($AT657,CM$2),'banco de dados'!$B:$E,3,0),0)=0,((((($AO657-($AO657*$AS657/100)+($AO657*$AP657/100)))/((1-((4.03+CN657+2.75)/100))-$AZ657/100)+(((($AO657-($AO657*$AS657/100)+($AO657*$AP657/100)))/((1-((4.03+CN657+2.75)/100))-$AZ657/100)*$AR657)/100))))+((((((($AO657-($AO657*$AS657/100)+($AO657*$AP657/100)))/((1-((4.03+CN657+2.75)/100))-$AZ657/100)+(((($AO657-($AO657*$AS657/100)+($AO657*$AP657/100)))/((1-((4.03+CN657+2.75)/100))-$AZ657/100)*$AR657)/100))))*$AQ657)/100),(((((($AO657*(1+$AP657/100)*(1+$AQ657/100)*(1+0/100))*(1+IFERROR(IF(CN657&gt;$AS657,MAX(((((1+IFERROR(VLOOKUP(CONCATENATE($AT657,CM$2),'banco de dados'!$B:$E,3,0),0)/100)*(1-$AS657/100)/(1-CN657/100))-1))*100,IFERROR(VLOOKUP(CONCATENATE($AT657,CM$2),'banco de dados'!$B:$E,3,0),0)),IFERROR(VLOOKUP(CONCATENATE($AT657,CM$2),'banco de dados'!$B:$E,3,0),0)),"-")/100))*CN657/100))-($AO657*(1+$AQ657/100)*$AS657/100)+($AO657*(1+$AP657/100)*(1+$AQ657/100)))/((1-(4.03+2.75)/100)-($AZ657/100)))+((((((($AO657*(1+$AP657/100)*(1+$AQ657/100)*(1+0/100))*(1+IFERROR(IF(CN657&gt;$AS657,MAX(((((1+IFERROR(VLOOKUP(CONCATENATE($AT657,CM$2),'banco de dados'!$B:$E,3,0),0)/100)*(1-$AS657/100)/(1-CN657/100))-1))*100,IFERROR(VLOOKUP(CONCATENATE($AT657,CM$2),'banco de dados'!$B:$E,3,0),0)),IFERROR(VLOOKUP(CONCATENATE($AT657,CM$2),'banco de dados'!$B:$E,3,0),0)),"-")/100))*CN657/100))-($AO657*(1+$AQ657/100)*$AS657/100)+($AO657*(1+$AP657/100)*(1+$AQ657/100)))/((1-(4.03+2.75)/100)-($AZ657/100)))*$AR657)/100)</f>
        <v>0</v>
      </c>
      <c r="CN657" s="30">
        <f>IF($AX657="IMPORTADO",IF(CM$2&lt;&gt;"mg",4,VLOOKUP(CM$2,'banco de dados'!$J$1:$K$28,2,0)),VLOOKUP(CM$2,'banco de dados'!$J$1:$K$55,2,0))</f>
        <v>7</v>
      </c>
      <c r="CO657" s="30">
        <f t="shared" si="192"/>
        <v>0</v>
      </c>
      <c r="CP657" s="30" t="str">
        <f>IFERROR(VLOOKUP(CONCATENATE($AT657,CM$2),'banco de dados'!$B:$F,4,0),"N")</f>
        <v>N</v>
      </c>
      <c r="CQ657" s="30">
        <f t="shared" si="193"/>
        <v>0</v>
      </c>
    </row>
    <row r="658" spans="1:95" ht="30" hidden="1" customHeight="1">
      <c r="A658" s="44" t="s">
        <v>69</v>
      </c>
      <c r="B658" s="45" t="s">
        <v>70</v>
      </c>
      <c r="C658" s="45" t="s">
        <v>99</v>
      </c>
      <c r="D658" s="44" t="s">
        <v>723</v>
      </c>
      <c r="E658" s="71">
        <v>655</v>
      </c>
      <c r="F658" s="72" t="s">
        <v>1951</v>
      </c>
      <c r="G658" s="86" t="s">
        <v>1952</v>
      </c>
      <c r="H658" s="86" t="s">
        <v>1953</v>
      </c>
      <c r="I658" s="87" t="s">
        <v>1911</v>
      </c>
      <c r="J658" s="88" t="s">
        <v>1845</v>
      </c>
      <c r="K658" s="89">
        <v>105</v>
      </c>
      <c r="L658" s="90"/>
      <c r="M658" s="90"/>
      <c r="N658" s="91"/>
      <c r="O658" s="91"/>
      <c r="P658" s="92"/>
      <c r="Q658" s="91"/>
      <c r="R658" s="93"/>
      <c r="S658" s="93"/>
      <c r="T658" s="93"/>
      <c r="U658" s="94"/>
      <c r="V658" s="94"/>
      <c r="W658" s="95"/>
      <c r="X658" s="83"/>
      <c r="Y658" s="83"/>
      <c r="Z658" s="83"/>
      <c r="AA658" s="96"/>
      <c r="AB658" s="96"/>
      <c r="AC658" s="96"/>
      <c r="AD658" s="91"/>
      <c r="AE658" s="97"/>
      <c r="AF658" s="91"/>
      <c r="AG658" s="91"/>
      <c r="AH658" s="91"/>
      <c r="AI658" s="91"/>
      <c r="AJ658" s="91"/>
      <c r="AK658" s="91"/>
      <c r="AL658" s="91"/>
      <c r="AM658" s="91"/>
      <c r="AN658" s="91"/>
      <c r="AO658" s="11"/>
      <c r="AP658" s="12"/>
      <c r="AQ658" s="12"/>
      <c r="AR658" s="12"/>
      <c r="AS658" s="12"/>
      <c r="AT658" s="13"/>
      <c r="AU658" s="12"/>
      <c r="AV658" s="58"/>
      <c r="AW658" s="12"/>
      <c r="AX658" s="12" t="str">
        <f t="shared" si="179"/>
        <v>NACIONAL</v>
      </c>
      <c r="AY658" s="3"/>
      <c r="AZ658" s="15">
        <v>20</v>
      </c>
      <c r="BA658" s="14"/>
      <c r="BB658" s="16">
        <f>IF(IFERROR(VLOOKUP(CONCATENATE($AT658,BB$2),'banco de dados'!$B:$E,3,0),0)=0,((((($AO658-($AO658*$AS658/100)+($AO658*$AP658/100)))/((1-((4.03+BC658+2.75)/100))-$AZ658/100)+(((($AO658-($AO658*$AS658/100)+($AO658*$AP658/100)))/((1-((4.03+BC658+2.75)/100))-$AZ658/100)*$AR658)/100))))+((((((($AO658-($AO658*$AS658/100)+($AO658*$AP658/100)))/((1-((4.03+BC658+2.75)/100))-$AZ658/100)+(((($AO658-($AO658*$AS658/100)+($AO658*$AP658/100)))/((1-((4.03+BC658+2.75)/100))-$AZ658/100)*$AR658)/100))))*$AQ658)/100),(((((($AO658*(1+$AP658/100)*(1+$AQ658/100)*(1+0/100))*(1+IFERROR(IF(BC658&gt;$AS658,MAX(((((1+IFERROR(VLOOKUP(CONCATENATE($AT658,BB$2),'banco de dados'!$B:$E,3,0),0)/100)*(1-$AS658/100)/(1-BC658/100))-1))*100,IFERROR(VLOOKUP(CONCATENATE($AT658,BB$2),'banco de dados'!$B:$E,3,0),0)),IFERROR(VLOOKUP(CONCATENATE($AT658,BB$2),'banco de dados'!$B:$E,3,0),0)),"-")/100))*BC658/100))-($AO658*(1+$AQ658/100)*$AS658/100)+($AO658*(1+$AP658/100)*(1+$AQ658/100)))/((1-(4.03+2.75)/100)-($AZ658/100)))+((((((($AO658*(1+$AP658/100)*(1+$AQ658/100)*(1+0/100))*(1+IFERROR(IF(BC658&gt;$AS658,MAX(((((1+IFERROR(VLOOKUP(CONCATENATE($AT658,BB$2),'banco de dados'!$B:$E,3,0),0)/100)*(1-$AS658/100)/(1-BC658/100))-1))*100,IFERROR(VLOOKUP(CONCATENATE($AT658,BB$2),'banco de dados'!$B:$E,3,0),0)),IFERROR(VLOOKUP(CONCATENATE($AT658,BB$2),'banco de dados'!$B:$E,3,0),0)),"-")/100))*BC658/100))-($AO658*(1+$AQ658/100)*$AS658/100)+($AO658*(1+$AP658/100)*(1+$AQ658/100)))/((1-(4.03+2.75)/100)-($AZ658/100)))*$AR658)/100)</f>
        <v>0</v>
      </c>
      <c r="BC658" s="16">
        <f>IF($AX658="IMPORTADO",IF(BB$2&lt;&gt;"mg",4,VLOOKUP(BB$2,'banco de dados'!$J$1:$K$28,2,0)),VLOOKUP(BB$2,'banco de dados'!$J$1:$K$55,2,0))</f>
        <v>18</v>
      </c>
      <c r="BD658" s="16">
        <f t="shared" si="180"/>
        <v>0</v>
      </c>
      <c r="BE658" s="16" t="str">
        <f>IFERROR(VLOOKUP(CONCATENATE($AT658,BB$2),'banco de dados'!$B:$F,4,0),"N")</f>
        <v>N</v>
      </c>
      <c r="BF658" s="16">
        <v>0</v>
      </c>
      <c r="BG658" s="17"/>
      <c r="BH658" s="27">
        <f>IF(IFERROR(VLOOKUP(CONCATENATE($AT658,BH$2),'banco de dados'!$B:$E,3,0),0)=0,((((($AO658-($AO658*$AS658/100)+($AO658*$AP658/100)))/((1-((4.03+BI658+2.75)/100))-$AZ658/100)+(((($AO658-($AO658*$AS658/100)+($AO658*$AP658/100)))/((1-((4.03+BI658+2.75)/100))-$AZ658/100)*$AR658)/100))))+((((((($AO658-($AO658*$AS658/100)+($AO658*$AP658/100)))/((1-((4.03+BI658+2.75)/100))-$AZ658/100)+(((($AO658-($AO658*$AS658/100)+($AO658*$AP658/100)))/((1-((4.03+BI658+2.75)/100))-$AZ658/100)*$AR658)/100))))*$AQ658)/100),(((((($AO658*(1+$AP658/100)*(1+$AQ658/100)*(1+0/100))*(1+IFERROR(IF(BI658&gt;$AS658,MAX(((((1+IFERROR(VLOOKUP(CONCATENATE($AT658,BH$2),'banco de dados'!$B:$E,3,0),0)/100)*(1-$AS658/100)/(1-BI658/100))-1))*100,IFERROR(VLOOKUP(CONCATENATE($AT658,BH$2),'banco de dados'!$B:$E,3,0),0)),IFERROR(VLOOKUP(CONCATENATE($AT658,BH$2),'banco de dados'!$B:$E,3,0),0)),"-")/100))*BI658/100))-($AO658*(1+$AQ658/100)*$AS658/100)+($AO658*(1+$AP658/100)*(1+$AQ658/100)))/((1-(4.03+2.75)/100)-($AZ658/100)))+((((((($AO658*(1+$AP658/100)*(1+$AQ658/100)*(1+0/100))*(1+IFERROR(IF(BI658&gt;$AS658,MAX(((((1+IFERROR(VLOOKUP(CONCATENATE($AT658,BH$2),'banco de dados'!$B:$E,3,0),0)/100)*(1-$AS658/100)/(1-BI658/100))-1))*100,IFERROR(VLOOKUP(CONCATENATE($AT658,BH$2),'banco de dados'!$B:$E,3,0),0)),IFERROR(VLOOKUP(CONCATENATE($AT658,BH$2),'banco de dados'!$B:$E,3,0),0)),"-")/100))*BI658/100))-($AO658*(1+$AQ658/100)*$AS658/100)+($AO658*(1+$AP658/100)*(1+$AQ658/100)))/((1-(4.03+2.75)/100)-($AZ658/100)))*$AR658)/100)</f>
        <v>0</v>
      </c>
      <c r="BI658" s="27">
        <f>IF($AX658="IMPORTADO",IF(BH$2&lt;&gt;"mg",4,VLOOKUP(BH$2,'banco de dados'!$J$1:$K$28,2,0)),VLOOKUP(BH$2,'banco de dados'!$J$1:$K$55,2,0))</f>
        <v>12</v>
      </c>
      <c r="BJ658" s="27">
        <f t="shared" si="181"/>
        <v>0</v>
      </c>
      <c r="BK658" s="27" t="str">
        <f>IFERROR(VLOOKUP(CONCATENATE($AT658,BH$2),'banco de dados'!$B:$F,4,0),"N")</f>
        <v>N</v>
      </c>
      <c r="BL658" s="27">
        <f t="shared" si="182"/>
        <v>0</v>
      </c>
      <c r="BM658" s="17"/>
      <c r="BN658" s="30">
        <f>IF(IFERROR(VLOOKUP(CONCATENATE($AT658,BN$2),'banco de dados'!$B:$E,3,0),0)=0,((((($AO658-($AO658*$AS658/100)+($AO658*$AP658/100)))/((1-((4.03+BO658+2.75)/100))-$AZ658/100)+(((($AO658-($AO658*$AS658/100)+($AO658*$AP658/100)))/((1-((4.03+BO658+2.75)/100))-$AZ658/100)*$AR658)/100))))+((((((($AO658-($AO658*$AS658/100)+($AO658*$AP658/100)))/((1-((4.03+BO658+2.75)/100))-$AZ658/100)+(((($AO658-($AO658*$AS658/100)+($AO658*$AP658/100)))/((1-((4.03+BO658+2.75)/100))-$AZ658/100)*$AR658)/100))))*$AQ658)/100),(((((($AO658*(1+$AP658/100)*(1+$AQ658/100)*(1+0/100))*(1+IFERROR(IF(BO658&gt;$AS658,MAX(((((1+IFERROR(VLOOKUP(CONCATENATE($AT658,BN$2),'banco de dados'!$B:$E,3,0),0)/100)*(1-$AS658/100)/(1-BO658/100))-1))*100,IFERROR(VLOOKUP(CONCATENATE($AT658,BN$2),'banco de dados'!$B:$E,3,0),0)),IFERROR(VLOOKUP(CONCATENATE($AT658,BN$2),'banco de dados'!$B:$E,3,0),0)),"-")/100))*BO658/100))-($AO658*(1+$AQ658/100)*$AS658/100)+($AO658*(1+$AP658/100)*(1+$AQ658/100)))/((1-(4.03+2.75)/100)-($AZ658/100)))+((((((($AO658*(1+$AP658/100)*(1+$AQ658/100)*(1+0/100))*(1+IFERROR(IF(BO658&gt;$AS658,MAX(((((1+IFERROR(VLOOKUP(CONCATENATE($AT658,BN$2),'banco de dados'!$B:$E,3,0),0)/100)*(1-$AS658/100)/(1-BO658/100))-1))*100,IFERROR(VLOOKUP(CONCATENATE($AT658,BN$2),'banco de dados'!$B:$E,3,0),0)),IFERROR(VLOOKUP(CONCATENATE($AT658,BN$2),'banco de dados'!$B:$E,3,0),0)),"-")/100))*BO658/100))-($AO658*(1+$AQ658/100)*$AS658/100)+($AO658*(1+$AP658/100)*(1+$AQ658/100)))/((1-(4.03+2.75)/100)-($AZ658/100)))*$AR658)/100)</f>
        <v>0</v>
      </c>
      <c r="BO658" s="30">
        <f>IF($AX658="IMPORTADO",IF(BN$2&lt;&gt;"mg",4,VLOOKUP(BN$2,'banco de dados'!$J$1:$K$28,2,0)),VLOOKUP(BN$2,'banco de dados'!$J$1:$K$55,2,0))</f>
        <v>12</v>
      </c>
      <c r="BP658" s="30">
        <f t="shared" si="183"/>
        <v>0</v>
      </c>
      <c r="BQ658" s="30" t="str">
        <f>IFERROR(VLOOKUP(CONCATENATE($AT658,BN$2),'banco de dados'!$B:$F,4,0),"N")</f>
        <v>N</v>
      </c>
      <c r="BR658" s="30">
        <f t="shared" si="184"/>
        <v>0</v>
      </c>
      <c r="BS658" s="30">
        <f t="shared" si="185"/>
        <v>0</v>
      </c>
      <c r="BT658" s="46" t="s">
        <v>77</v>
      </c>
      <c r="BU658" s="33">
        <f>IF(IFERROR(VLOOKUP(CONCATENATE($AT658,BU$2),'banco de dados'!$B:$E,3,0),0)=0,((((($AO658-($AO658*$AS658/100)+($AO658*$AP658/100)))/((1-((4.03+BV658+2.75)/100))-$AZ658/100)+(((($AO658-($AO658*$AS658/100)+($AO658*$AP658/100)))/((1-((4.03+BV658+2.75)/100))-$AZ658/100)*$AR658)/100))))+((((((($AO658-($AO658*$AS658/100)+($AO658*$AP658/100)))/((1-((4.03+BV658+2.75)/100))-$AZ658/100)+(((($AO658-($AO658*$AS658/100)+($AO658*$AP658/100)))/((1-((4.03+BV658+2.75)/100))-$AZ658/100)*$AR658)/100))))*$AQ658)/100),(((((($AO658*(1+$AP658/100)*(1+$AQ658/100)*(1+0/100))*(1+IFERROR(IF(BV658&gt;$AS658,MAX(((((1+IFERROR(VLOOKUP(CONCATENATE($AT658,BU$2),'banco de dados'!$B:$E,3,0),0)/100)*(1-$AS658/100)/(1-BV658/100))-1))*100,IFERROR(VLOOKUP(CONCATENATE($AT658,BU$2),'banco de dados'!$B:$E,3,0),0)),IFERROR(VLOOKUP(CONCATENATE($AT658,BU$2),'banco de dados'!$B:$E,3,0),0)),"-")/100))*BV658/100))-($AO658*(1+$AQ658/100)*$AS658/100)+($AO658*(1+$AP658/100)*(1+$AQ658/100)))/((1-(4.03+2.75)/100)-($AZ658/100)))+((((((($AO658*(1+$AP658/100)*(1+$AQ658/100)*(1+0/100))*(1+IFERROR(IF(BV658&gt;$AS658,MAX(((((1+IFERROR(VLOOKUP(CONCATENATE($AT658,BU$2),'banco de dados'!$B:$E,3,0),0)/100)*(1-$AS658/100)/(1-BV658/100))-1))*100,IFERROR(VLOOKUP(CONCATENATE($AT658,BU$2),'banco de dados'!$B:$E,3,0),0)),IFERROR(VLOOKUP(CONCATENATE($AT658,BU$2),'banco de dados'!$B:$E,3,0),0)),"-")/100))*BV658/100))-($AO658*(1+$AQ658/100)*$AS658/100)+($AO658*(1+$AP658/100)*(1+$AQ658/100)))/((1-(4.03+2.75)/100)-($AZ658/100)))*$AR658)/100)</f>
        <v>0</v>
      </c>
      <c r="BV658" s="33">
        <f>IF($AX658="IMPORTADO",IF(BU$2&lt;&gt;"mg",4,VLOOKUP(BU$2,'banco de dados'!$J$1:$K$28,2,0)),VLOOKUP(BU$2,'banco de dados'!$J$1:$K$55,2,0))</f>
        <v>7</v>
      </c>
      <c r="BW658" s="33">
        <f t="shared" si="186"/>
        <v>0</v>
      </c>
      <c r="BX658" s="33" t="str">
        <f>IFERROR(VLOOKUP(CONCATENATE($AT658,BU$2),'banco de dados'!$B:$F,4,0),"N")</f>
        <v>N</v>
      </c>
      <c r="BY658" s="33">
        <f t="shared" si="187"/>
        <v>0</v>
      </c>
      <c r="BZ658" s="17"/>
      <c r="CA658" s="35">
        <f>IF(IFERROR(VLOOKUP(CONCATENATE($AT658,CA$2),'banco de dados'!$B:$E,3,0),0)=0,((((($AO658-($AO658*$AS658/100)+($AO658*$AP658/100)))/((1-((4.03+CB658+2.75)/100))-$AZ658/100)+(((($AO658-($AO658*$AS658/100)+($AO658*$AP658/100)))/((1-((4.03+CB658+2.75)/100))-$AZ658/100)*$AR658)/100))))+((((((($AO658-($AO658*$AS658/100)+($AO658*$AP658/100)))/((1-((4.03+CB658+2.75)/100))-$AZ658/100)+(((($AO658-($AO658*$AS658/100)+($AO658*$AP658/100)))/((1-((4.03+CB658+2.75)/100))-$AZ658/100)*$AR658)/100))))*$AQ658)/100),(((((($AO658*(1+$AP658/100)*(1+$AQ658/100)*(1+0/100))*(1+IFERROR(IF(CB658&gt;$AS658,MAX(((((1+IFERROR(VLOOKUP(CONCATENATE($AT658,CA$2),'banco de dados'!$B:$E,3,0),0)/100)*(1-$AS658/100)/(1-CB658/100))-1))*100,IFERROR(VLOOKUP(CONCATENATE($AT658,CA$2),'banco de dados'!$B:$E,3,0),0)),IFERROR(VLOOKUP(CONCATENATE($AT658,CA$2),'banco de dados'!$B:$E,3,0),0)),"-")/100))*CB658/100))-($AO658*(1+$AQ658/100)*$AS658/100)+($AO658*(1+$AP658/100)*(1+$AQ658/100)))/((1-(4.03+2.75)/100)-($AZ658/100)))+((((((($AO658*(1+$AP658/100)*(1+$AQ658/100)*(1+0/100))*(1+IFERROR(IF(CB658&gt;$AS658,MAX(((((1+IFERROR(VLOOKUP(CONCATENATE($AT658,CA$2),'banco de dados'!$B:$E,3,0),0)/100)*(1-$AS658/100)/(1-CB658/100))-1))*100,IFERROR(VLOOKUP(CONCATENATE($AT658,CA$2),'banco de dados'!$B:$E,3,0),0)),IFERROR(VLOOKUP(CONCATENATE($AT658,CA$2),'banco de dados'!$B:$E,3,0),0)),"-")/100))*CB658/100))-($AO658*(1+$AQ658/100)*$AS658/100)+($AO658*(1+$AP658/100)*(1+$AQ658/100)))/((1-(4.03+2.75)/100)-($AZ658/100)))*$AR658)/100)</f>
        <v>0</v>
      </c>
      <c r="CB658" s="35">
        <f>IF($AX658="IMPORTADO",IF(CA$2&lt;&gt;"mg",4,VLOOKUP(CA$2,'banco de dados'!$J$1:$K$28,2,0)),VLOOKUP(CA$2,'banco de dados'!$J$1:$K$55,2,0))</f>
        <v>7</v>
      </c>
      <c r="CC658" s="35">
        <f t="shared" si="188"/>
        <v>0</v>
      </c>
      <c r="CD658" s="35" t="str">
        <f>IFERROR(VLOOKUP(CONCATENATE($AT658,CA$2),'banco de dados'!$B:$F,4,0),"N")</f>
        <v>N</v>
      </c>
      <c r="CE658" s="35">
        <f t="shared" si="189"/>
        <v>0</v>
      </c>
      <c r="CF658" s="17"/>
      <c r="CG658" s="27">
        <f>IF(IFERROR(VLOOKUP(CONCATENATE($AT658,CG$2),'banco de dados'!$B:$E,3,0),0)=0,((((($AO658-($AO658*$AS658/100)+($AO658*$AP658/100)))/((1-((4.03+CH658+2.75)/100))-$AZ658/100)+(((($AO658-($AO658*$AS658/100)+($AO658*$AP658/100)))/((1-((4.03+CH658+2.75)/100))-$AZ658/100)*$AR658)/100))))+((((((($AO658-($AO658*$AS658/100)+($AO658*$AP658/100)))/((1-((4.03+CH658+2.75)/100))-$AZ658/100)+(((($AO658-($AO658*$AS658/100)+($AO658*$AP658/100)))/((1-((4.03+CH658+2.75)/100))-$AZ658/100)*$AR658)/100))))*$AQ658)/100),(((((($AO658*(1+$AP658/100)*(1+$AQ658/100)*(1+0/100))*(1+IFERROR(IF(CH658&gt;$AS658,MAX(((((1+IFERROR(VLOOKUP(CONCATENATE($AT658,CG$2),'banco de dados'!$B:$E,3,0),0)/100)*(1-$AS658/100)/(1-CH658/100))-1))*100,IFERROR(VLOOKUP(CONCATENATE($AT658,CG$2),'banco de dados'!$B:$E,3,0),0)),IFERROR(VLOOKUP(CONCATENATE($AT658,CG$2),'banco de dados'!$B:$E,3,0),0)),"-")/100))*CH658/100))-($AO658*(1+$AQ658/100)*$AS658/100)+($AO658*(1+$AP658/100)*(1+$AQ658/100)))/((1-(4.03+2.75)/100)-($AZ658/100)))+((((((($AO658*(1+$AP658/100)*(1+$AQ658/100)*(1+0/100))*(1+IFERROR(IF(CH658&gt;$AS658,MAX(((((1+IFERROR(VLOOKUP(CONCATENATE($AT658,CG$2),'banco de dados'!$B:$E,3,0),0)/100)*(1-$AS658/100)/(1-CH658/100))-1))*100,IFERROR(VLOOKUP(CONCATENATE($AT658,CG$2),'banco de dados'!$B:$E,3,0),0)),IFERROR(VLOOKUP(CONCATENATE($AT658,CG$2),'banco de dados'!$B:$E,3,0),0)),"-")/100))*CH658/100))-($AO658*(1+$AQ658/100)*$AS658/100)+($AO658*(1+$AP658/100)*(1+$AQ658/100)))/((1-(4.03+2.75)/100)-($AZ658/100)))*$AR658)/100)</f>
        <v>0</v>
      </c>
      <c r="CH658" s="27">
        <f>IF($AX658="IMPORTADO",IF(CG$2&lt;&gt;"mg",4,VLOOKUP(CG$2,'banco de dados'!$J$1:$K$28,2,0)),VLOOKUP(CG$2,'banco de dados'!$J$1:$K$55,2,0))</f>
        <v>7</v>
      </c>
      <c r="CI658" s="27">
        <f t="shared" si="190"/>
        <v>0</v>
      </c>
      <c r="CJ658" s="27" t="str">
        <f>IFERROR(VLOOKUP(CONCATENATE($AT658,CG$2),'banco de dados'!$B:$F,4,0),"N")</f>
        <v>N</v>
      </c>
      <c r="CK658" s="27">
        <f t="shared" si="191"/>
        <v>0</v>
      </c>
      <c r="CL658" s="17"/>
      <c r="CM658" s="30">
        <f>IF(IFERROR(VLOOKUP(CONCATENATE($AT658,CM$2),'banco de dados'!$B:$E,3,0),0)=0,((((($AO658-($AO658*$AS658/100)+($AO658*$AP658/100)))/((1-((4.03+CN658+2.75)/100))-$AZ658/100)+(((($AO658-($AO658*$AS658/100)+($AO658*$AP658/100)))/((1-((4.03+CN658+2.75)/100))-$AZ658/100)*$AR658)/100))))+((((((($AO658-($AO658*$AS658/100)+($AO658*$AP658/100)))/((1-((4.03+CN658+2.75)/100))-$AZ658/100)+(((($AO658-($AO658*$AS658/100)+($AO658*$AP658/100)))/((1-((4.03+CN658+2.75)/100))-$AZ658/100)*$AR658)/100))))*$AQ658)/100),(((((($AO658*(1+$AP658/100)*(1+$AQ658/100)*(1+0/100))*(1+IFERROR(IF(CN658&gt;$AS658,MAX(((((1+IFERROR(VLOOKUP(CONCATENATE($AT658,CM$2),'banco de dados'!$B:$E,3,0),0)/100)*(1-$AS658/100)/(1-CN658/100))-1))*100,IFERROR(VLOOKUP(CONCATENATE($AT658,CM$2),'banco de dados'!$B:$E,3,0),0)),IFERROR(VLOOKUP(CONCATENATE($AT658,CM$2),'banco de dados'!$B:$E,3,0),0)),"-")/100))*CN658/100))-($AO658*(1+$AQ658/100)*$AS658/100)+($AO658*(1+$AP658/100)*(1+$AQ658/100)))/((1-(4.03+2.75)/100)-($AZ658/100)))+((((((($AO658*(1+$AP658/100)*(1+$AQ658/100)*(1+0/100))*(1+IFERROR(IF(CN658&gt;$AS658,MAX(((((1+IFERROR(VLOOKUP(CONCATENATE($AT658,CM$2),'banco de dados'!$B:$E,3,0),0)/100)*(1-$AS658/100)/(1-CN658/100))-1))*100,IFERROR(VLOOKUP(CONCATENATE($AT658,CM$2),'banco de dados'!$B:$E,3,0),0)),IFERROR(VLOOKUP(CONCATENATE($AT658,CM$2),'banco de dados'!$B:$E,3,0),0)),"-")/100))*CN658/100))-($AO658*(1+$AQ658/100)*$AS658/100)+($AO658*(1+$AP658/100)*(1+$AQ658/100)))/((1-(4.03+2.75)/100)-($AZ658/100)))*$AR658)/100)</f>
        <v>0</v>
      </c>
      <c r="CN658" s="30">
        <f>IF($AX658="IMPORTADO",IF(CM$2&lt;&gt;"mg",4,VLOOKUP(CM$2,'banco de dados'!$J$1:$K$28,2,0)),VLOOKUP(CM$2,'banco de dados'!$J$1:$K$55,2,0))</f>
        <v>7</v>
      </c>
      <c r="CO658" s="30">
        <f t="shared" si="192"/>
        <v>0</v>
      </c>
      <c r="CP658" s="30" t="str">
        <f>IFERROR(VLOOKUP(CONCATENATE($AT658,CM$2),'banco de dados'!$B:$F,4,0),"N")</f>
        <v>N</v>
      </c>
      <c r="CQ658" s="30">
        <f t="shared" si="193"/>
        <v>0</v>
      </c>
    </row>
    <row r="659" spans="1:95" ht="30" hidden="1" customHeight="1">
      <c r="A659" s="44" t="s">
        <v>69</v>
      </c>
      <c r="B659" s="45" t="s">
        <v>70</v>
      </c>
      <c r="C659" s="45" t="s">
        <v>99</v>
      </c>
      <c r="D659" s="44" t="s">
        <v>668</v>
      </c>
      <c r="E659" s="71">
        <v>656</v>
      </c>
      <c r="F659" s="72" t="s">
        <v>1954</v>
      </c>
      <c r="G659" s="86" t="s">
        <v>1955</v>
      </c>
      <c r="H659" s="86">
        <v>1987</v>
      </c>
      <c r="I659" s="87" t="s">
        <v>668</v>
      </c>
      <c r="J659" s="88" t="s">
        <v>76</v>
      </c>
      <c r="K659" s="89">
        <v>51</v>
      </c>
      <c r="L659" s="90"/>
      <c r="M659" s="90"/>
      <c r="N659" s="91"/>
      <c r="O659" s="91"/>
      <c r="P659" s="92"/>
      <c r="Q659" s="91"/>
      <c r="R659" s="93"/>
      <c r="S659" s="93"/>
      <c r="T659" s="93"/>
      <c r="U659" s="94"/>
      <c r="V659" s="94"/>
      <c r="W659" s="95"/>
      <c r="X659" s="83"/>
      <c r="Y659" s="83"/>
      <c r="Z659" s="83"/>
      <c r="AA659" s="96"/>
      <c r="AB659" s="96"/>
      <c r="AC659" s="96"/>
      <c r="AD659" s="91"/>
      <c r="AE659" s="97"/>
      <c r="AF659" s="91"/>
      <c r="AG659" s="91"/>
      <c r="AH659" s="91"/>
      <c r="AI659" s="91"/>
      <c r="AJ659" s="91"/>
      <c r="AK659" s="91"/>
      <c r="AL659" s="91"/>
      <c r="AM659" s="91"/>
      <c r="AN659" s="91"/>
      <c r="AO659" s="11"/>
      <c r="AP659" s="12"/>
      <c r="AQ659" s="12"/>
      <c r="AR659" s="12"/>
      <c r="AS659" s="12"/>
      <c r="AT659" s="13"/>
      <c r="AU659" s="12"/>
      <c r="AV659" s="58"/>
      <c r="AW659" s="12"/>
      <c r="AX659" s="12" t="str">
        <f t="shared" si="179"/>
        <v>NACIONAL</v>
      </c>
      <c r="AY659" s="3"/>
      <c r="AZ659" s="15">
        <v>20</v>
      </c>
      <c r="BA659" s="14"/>
      <c r="BB659" s="16">
        <f>IF(IFERROR(VLOOKUP(CONCATENATE($AT659,BB$2),'banco de dados'!$B:$E,3,0),0)=0,((((($AO659-($AO659*$AS659/100)+($AO659*$AP659/100)))/((1-((4.03+BC659+2.75)/100))-$AZ659/100)+(((($AO659-($AO659*$AS659/100)+($AO659*$AP659/100)))/((1-((4.03+BC659+2.75)/100))-$AZ659/100)*$AR659)/100))))+((((((($AO659-($AO659*$AS659/100)+($AO659*$AP659/100)))/((1-((4.03+BC659+2.75)/100))-$AZ659/100)+(((($AO659-($AO659*$AS659/100)+($AO659*$AP659/100)))/((1-((4.03+BC659+2.75)/100))-$AZ659/100)*$AR659)/100))))*$AQ659)/100),(((((($AO659*(1+$AP659/100)*(1+$AQ659/100)*(1+0/100))*(1+IFERROR(IF(BC659&gt;$AS659,MAX(((((1+IFERROR(VLOOKUP(CONCATENATE($AT659,BB$2),'banco de dados'!$B:$E,3,0),0)/100)*(1-$AS659/100)/(1-BC659/100))-1))*100,IFERROR(VLOOKUP(CONCATENATE($AT659,BB$2),'banco de dados'!$B:$E,3,0),0)),IFERROR(VLOOKUP(CONCATENATE($AT659,BB$2),'banco de dados'!$B:$E,3,0),0)),"-")/100))*BC659/100))-($AO659*(1+$AQ659/100)*$AS659/100)+($AO659*(1+$AP659/100)*(1+$AQ659/100)))/((1-(4.03+2.75)/100)-($AZ659/100)))+((((((($AO659*(1+$AP659/100)*(1+$AQ659/100)*(1+0/100))*(1+IFERROR(IF(BC659&gt;$AS659,MAX(((((1+IFERROR(VLOOKUP(CONCATENATE($AT659,BB$2),'banco de dados'!$B:$E,3,0),0)/100)*(1-$AS659/100)/(1-BC659/100))-1))*100,IFERROR(VLOOKUP(CONCATENATE($AT659,BB$2),'banco de dados'!$B:$E,3,0),0)),IFERROR(VLOOKUP(CONCATENATE($AT659,BB$2),'banco de dados'!$B:$E,3,0),0)),"-")/100))*BC659/100))-($AO659*(1+$AQ659/100)*$AS659/100)+($AO659*(1+$AP659/100)*(1+$AQ659/100)))/((1-(4.03+2.75)/100)-($AZ659/100)))*$AR659)/100)</f>
        <v>0</v>
      </c>
      <c r="BC659" s="16">
        <f>IF($AX659="IMPORTADO",IF(BB$2&lt;&gt;"mg",4,VLOOKUP(BB$2,'banco de dados'!$J$1:$K$28,2,0)),VLOOKUP(BB$2,'banco de dados'!$J$1:$K$55,2,0))</f>
        <v>18</v>
      </c>
      <c r="BD659" s="16">
        <f t="shared" si="180"/>
        <v>0</v>
      </c>
      <c r="BE659" s="16" t="str">
        <f>IFERROR(VLOOKUP(CONCATENATE($AT659,BB$2),'banco de dados'!$B:$F,4,0),"N")</f>
        <v>N</v>
      </c>
      <c r="BF659" s="16">
        <v>0</v>
      </c>
      <c r="BG659" s="17"/>
      <c r="BH659" s="27">
        <f>IF(IFERROR(VLOOKUP(CONCATENATE($AT659,BH$2),'banco de dados'!$B:$E,3,0),0)=0,((((($AO659-($AO659*$AS659/100)+($AO659*$AP659/100)))/((1-((4.03+BI659+2.75)/100))-$AZ659/100)+(((($AO659-($AO659*$AS659/100)+($AO659*$AP659/100)))/((1-((4.03+BI659+2.75)/100))-$AZ659/100)*$AR659)/100))))+((((((($AO659-($AO659*$AS659/100)+($AO659*$AP659/100)))/((1-((4.03+BI659+2.75)/100))-$AZ659/100)+(((($AO659-($AO659*$AS659/100)+($AO659*$AP659/100)))/((1-((4.03+BI659+2.75)/100))-$AZ659/100)*$AR659)/100))))*$AQ659)/100),(((((($AO659*(1+$AP659/100)*(1+$AQ659/100)*(1+0/100))*(1+IFERROR(IF(BI659&gt;$AS659,MAX(((((1+IFERROR(VLOOKUP(CONCATENATE($AT659,BH$2),'banco de dados'!$B:$E,3,0),0)/100)*(1-$AS659/100)/(1-BI659/100))-1))*100,IFERROR(VLOOKUP(CONCATENATE($AT659,BH$2),'banco de dados'!$B:$E,3,0),0)),IFERROR(VLOOKUP(CONCATENATE($AT659,BH$2),'banco de dados'!$B:$E,3,0),0)),"-")/100))*BI659/100))-($AO659*(1+$AQ659/100)*$AS659/100)+($AO659*(1+$AP659/100)*(1+$AQ659/100)))/((1-(4.03+2.75)/100)-($AZ659/100)))+((((((($AO659*(1+$AP659/100)*(1+$AQ659/100)*(1+0/100))*(1+IFERROR(IF(BI659&gt;$AS659,MAX(((((1+IFERROR(VLOOKUP(CONCATENATE($AT659,BH$2),'banco de dados'!$B:$E,3,0),0)/100)*(1-$AS659/100)/(1-BI659/100))-1))*100,IFERROR(VLOOKUP(CONCATENATE($AT659,BH$2),'banco de dados'!$B:$E,3,0),0)),IFERROR(VLOOKUP(CONCATENATE($AT659,BH$2),'banco de dados'!$B:$E,3,0),0)),"-")/100))*BI659/100))-($AO659*(1+$AQ659/100)*$AS659/100)+($AO659*(1+$AP659/100)*(1+$AQ659/100)))/((1-(4.03+2.75)/100)-($AZ659/100)))*$AR659)/100)</f>
        <v>0</v>
      </c>
      <c r="BI659" s="27">
        <f>IF($AX659="IMPORTADO",IF(BH$2&lt;&gt;"mg",4,VLOOKUP(BH$2,'banco de dados'!$J$1:$K$28,2,0)),VLOOKUP(BH$2,'banco de dados'!$J$1:$K$55,2,0))</f>
        <v>12</v>
      </c>
      <c r="BJ659" s="27">
        <f t="shared" si="181"/>
        <v>0</v>
      </c>
      <c r="BK659" s="27" t="str">
        <f>IFERROR(VLOOKUP(CONCATENATE($AT659,BH$2),'banco de dados'!$B:$F,4,0),"N")</f>
        <v>N</v>
      </c>
      <c r="BL659" s="27">
        <f t="shared" si="182"/>
        <v>0</v>
      </c>
      <c r="BM659" s="17"/>
      <c r="BN659" s="30">
        <f>IF(IFERROR(VLOOKUP(CONCATENATE($AT659,BN$2),'banco de dados'!$B:$E,3,0),0)=0,((((($AO659-($AO659*$AS659/100)+($AO659*$AP659/100)))/((1-((4.03+BO659+2.75)/100))-$AZ659/100)+(((($AO659-($AO659*$AS659/100)+($AO659*$AP659/100)))/((1-((4.03+BO659+2.75)/100))-$AZ659/100)*$AR659)/100))))+((((((($AO659-($AO659*$AS659/100)+($AO659*$AP659/100)))/((1-((4.03+BO659+2.75)/100))-$AZ659/100)+(((($AO659-($AO659*$AS659/100)+($AO659*$AP659/100)))/((1-((4.03+BO659+2.75)/100))-$AZ659/100)*$AR659)/100))))*$AQ659)/100),(((((($AO659*(1+$AP659/100)*(1+$AQ659/100)*(1+0/100))*(1+IFERROR(IF(BO659&gt;$AS659,MAX(((((1+IFERROR(VLOOKUP(CONCATENATE($AT659,BN$2),'banco de dados'!$B:$E,3,0),0)/100)*(1-$AS659/100)/(1-BO659/100))-1))*100,IFERROR(VLOOKUP(CONCATENATE($AT659,BN$2),'banco de dados'!$B:$E,3,0),0)),IFERROR(VLOOKUP(CONCATENATE($AT659,BN$2),'banco de dados'!$B:$E,3,0),0)),"-")/100))*BO659/100))-($AO659*(1+$AQ659/100)*$AS659/100)+($AO659*(1+$AP659/100)*(1+$AQ659/100)))/((1-(4.03+2.75)/100)-($AZ659/100)))+((((((($AO659*(1+$AP659/100)*(1+$AQ659/100)*(1+0/100))*(1+IFERROR(IF(BO659&gt;$AS659,MAX(((((1+IFERROR(VLOOKUP(CONCATENATE($AT659,BN$2),'banco de dados'!$B:$E,3,0),0)/100)*(1-$AS659/100)/(1-BO659/100))-1))*100,IFERROR(VLOOKUP(CONCATENATE($AT659,BN$2),'banco de dados'!$B:$E,3,0),0)),IFERROR(VLOOKUP(CONCATENATE($AT659,BN$2),'banco de dados'!$B:$E,3,0),0)),"-")/100))*BO659/100))-($AO659*(1+$AQ659/100)*$AS659/100)+($AO659*(1+$AP659/100)*(1+$AQ659/100)))/((1-(4.03+2.75)/100)-($AZ659/100)))*$AR659)/100)</f>
        <v>0</v>
      </c>
      <c r="BO659" s="30">
        <f>IF($AX659="IMPORTADO",IF(BN$2&lt;&gt;"mg",4,VLOOKUP(BN$2,'banco de dados'!$J$1:$K$28,2,0)),VLOOKUP(BN$2,'banco de dados'!$J$1:$K$55,2,0))</f>
        <v>12</v>
      </c>
      <c r="BP659" s="30">
        <f t="shared" si="183"/>
        <v>0</v>
      </c>
      <c r="BQ659" s="30" t="str">
        <f>IFERROR(VLOOKUP(CONCATENATE($AT659,BN$2),'banco de dados'!$B:$F,4,0),"N")</f>
        <v>N</v>
      </c>
      <c r="BR659" s="30">
        <f t="shared" si="184"/>
        <v>0</v>
      </c>
      <c r="BS659" s="30">
        <f t="shared" si="185"/>
        <v>0</v>
      </c>
      <c r="BT659" s="46" t="s">
        <v>77</v>
      </c>
      <c r="BU659" s="33">
        <f>IF(IFERROR(VLOOKUP(CONCATENATE($AT659,BU$2),'banco de dados'!$B:$E,3,0),0)=0,((((($AO659-($AO659*$AS659/100)+($AO659*$AP659/100)))/((1-((4.03+BV659+2.75)/100))-$AZ659/100)+(((($AO659-($AO659*$AS659/100)+($AO659*$AP659/100)))/((1-((4.03+BV659+2.75)/100))-$AZ659/100)*$AR659)/100))))+((((((($AO659-($AO659*$AS659/100)+($AO659*$AP659/100)))/((1-((4.03+BV659+2.75)/100))-$AZ659/100)+(((($AO659-($AO659*$AS659/100)+($AO659*$AP659/100)))/((1-((4.03+BV659+2.75)/100))-$AZ659/100)*$AR659)/100))))*$AQ659)/100),(((((($AO659*(1+$AP659/100)*(1+$AQ659/100)*(1+0/100))*(1+IFERROR(IF(BV659&gt;$AS659,MAX(((((1+IFERROR(VLOOKUP(CONCATENATE($AT659,BU$2),'banco de dados'!$B:$E,3,0),0)/100)*(1-$AS659/100)/(1-BV659/100))-1))*100,IFERROR(VLOOKUP(CONCATENATE($AT659,BU$2),'banco de dados'!$B:$E,3,0),0)),IFERROR(VLOOKUP(CONCATENATE($AT659,BU$2),'banco de dados'!$B:$E,3,0),0)),"-")/100))*BV659/100))-($AO659*(1+$AQ659/100)*$AS659/100)+($AO659*(1+$AP659/100)*(1+$AQ659/100)))/((1-(4.03+2.75)/100)-($AZ659/100)))+((((((($AO659*(1+$AP659/100)*(1+$AQ659/100)*(1+0/100))*(1+IFERROR(IF(BV659&gt;$AS659,MAX(((((1+IFERROR(VLOOKUP(CONCATENATE($AT659,BU$2),'banco de dados'!$B:$E,3,0),0)/100)*(1-$AS659/100)/(1-BV659/100))-1))*100,IFERROR(VLOOKUP(CONCATENATE($AT659,BU$2),'banco de dados'!$B:$E,3,0),0)),IFERROR(VLOOKUP(CONCATENATE($AT659,BU$2),'banco de dados'!$B:$E,3,0),0)),"-")/100))*BV659/100))-($AO659*(1+$AQ659/100)*$AS659/100)+($AO659*(1+$AP659/100)*(1+$AQ659/100)))/((1-(4.03+2.75)/100)-($AZ659/100)))*$AR659)/100)</f>
        <v>0</v>
      </c>
      <c r="BV659" s="33">
        <f>IF($AX659="IMPORTADO",IF(BU$2&lt;&gt;"mg",4,VLOOKUP(BU$2,'banco de dados'!$J$1:$K$28,2,0)),VLOOKUP(BU$2,'banco de dados'!$J$1:$K$55,2,0))</f>
        <v>7</v>
      </c>
      <c r="BW659" s="33">
        <f t="shared" si="186"/>
        <v>0</v>
      </c>
      <c r="BX659" s="33" t="str">
        <f>IFERROR(VLOOKUP(CONCATENATE($AT659,BU$2),'banco de dados'!$B:$F,4,0),"N")</f>
        <v>N</v>
      </c>
      <c r="BY659" s="33">
        <f t="shared" si="187"/>
        <v>0</v>
      </c>
      <c r="BZ659" s="17"/>
      <c r="CA659" s="35">
        <f>IF(IFERROR(VLOOKUP(CONCATENATE($AT659,CA$2),'banco de dados'!$B:$E,3,0),0)=0,((((($AO659-($AO659*$AS659/100)+($AO659*$AP659/100)))/((1-((4.03+CB659+2.75)/100))-$AZ659/100)+(((($AO659-($AO659*$AS659/100)+($AO659*$AP659/100)))/((1-((4.03+CB659+2.75)/100))-$AZ659/100)*$AR659)/100))))+((((((($AO659-($AO659*$AS659/100)+($AO659*$AP659/100)))/((1-((4.03+CB659+2.75)/100))-$AZ659/100)+(((($AO659-($AO659*$AS659/100)+($AO659*$AP659/100)))/((1-((4.03+CB659+2.75)/100))-$AZ659/100)*$AR659)/100))))*$AQ659)/100),(((((($AO659*(1+$AP659/100)*(1+$AQ659/100)*(1+0/100))*(1+IFERROR(IF(CB659&gt;$AS659,MAX(((((1+IFERROR(VLOOKUP(CONCATENATE($AT659,CA$2),'banco de dados'!$B:$E,3,0),0)/100)*(1-$AS659/100)/(1-CB659/100))-1))*100,IFERROR(VLOOKUP(CONCATENATE($AT659,CA$2),'banco de dados'!$B:$E,3,0),0)),IFERROR(VLOOKUP(CONCATENATE($AT659,CA$2),'banco de dados'!$B:$E,3,0),0)),"-")/100))*CB659/100))-($AO659*(1+$AQ659/100)*$AS659/100)+($AO659*(1+$AP659/100)*(1+$AQ659/100)))/((1-(4.03+2.75)/100)-($AZ659/100)))+((((((($AO659*(1+$AP659/100)*(1+$AQ659/100)*(1+0/100))*(1+IFERROR(IF(CB659&gt;$AS659,MAX(((((1+IFERROR(VLOOKUP(CONCATENATE($AT659,CA$2),'banco de dados'!$B:$E,3,0),0)/100)*(1-$AS659/100)/(1-CB659/100))-1))*100,IFERROR(VLOOKUP(CONCATENATE($AT659,CA$2),'banco de dados'!$B:$E,3,0),0)),IFERROR(VLOOKUP(CONCATENATE($AT659,CA$2),'banco de dados'!$B:$E,3,0),0)),"-")/100))*CB659/100))-($AO659*(1+$AQ659/100)*$AS659/100)+($AO659*(1+$AP659/100)*(1+$AQ659/100)))/((1-(4.03+2.75)/100)-($AZ659/100)))*$AR659)/100)</f>
        <v>0</v>
      </c>
      <c r="CB659" s="35">
        <f>IF($AX659="IMPORTADO",IF(CA$2&lt;&gt;"mg",4,VLOOKUP(CA$2,'banco de dados'!$J$1:$K$28,2,0)),VLOOKUP(CA$2,'banco de dados'!$J$1:$K$55,2,0))</f>
        <v>7</v>
      </c>
      <c r="CC659" s="35">
        <f t="shared" si="188"/>
        <v>0</v>
      </c>
      <c r="CD659" s="35" t="str">
        <f>IFERROR(VLOOKUP(CONCATENATE($AT659,CA$2),'banco de dados'!$B:$F,4,0),"N")</f>
        <v>N</v>
      </c>
      <c r="CE659" s="35">
        <f t="shared" si="189"/>
        <v>0</v>
      </c>
      <c r="CF659" s="17"/>
      <c r="CG659" s="27">
        <f>IF(IFERROR(VLOOKUP(CONCATENATE($AT659,CG$2),'banco de dados'!$B:$E,3,0),0)=0,((((($AO659-($AO659*$AS659/100)+($AO659*$AP659/100)))/((1-((4.03+CH659+2.75)/100))-$AZ659/100)+(((($AO659-($AO659*$AS659/100)+($AO659*$AP659/100)))/((1-((4.03+CH659+2.75)/100))-$AZ659/100)*$AR659)/100))))+((((((($AO659-($AO659*$AS659/100)+($AO659*$AP659/100)))/((1-((4.03+CH659+2.75)/100))-$AZ659/100)+(((($AO659-($AO659*$AS659/100)+($AO659*$AP659/100)))/((1-((4.03+CH659+2.75)/100))-$AZ659/100)*$AR659)/100))))*$AQ659)/100),(((((($AO659*(1+$AP659/100)*(1+$AQ659/100)*(1+0/100))*(1+IFERROR(IF(CH659&gt;$AS659,MAX(((((1+IFERROR(VLOOKUP(CONCATENATE($AT659,CG$2),'banco de dados'!$B:$E,3,0),0)/100)*(1-$AS659/100)/(1-CH659/100))-1))*100,IFERROR(VLOOKUP(CONCATENATE($AT659,CG$2),'banco de dados'!$B:$E,3,0),0)),IFERROR(VLOOKUP(CONCATENATE($AT659,CG$2),'banco de dados'!$B:$E,3,0),0)),"-")/100))*CH659/100))-($AO659*(1+$AQ659/100)*$AS659/100)+($AO659*(1+$AP659/100)*(1+$AQ659/100)))/((1-(4.03+2.75)/100)-($AZ659/100)))+((((((($AO659*(1+$AP659/100)*(1+$AQ659/100)*(1+0/100))*(1+IFERROR(IF(CH659&gt;$AS659,MAX(((((1+IFERROR(VLOOKUP(CONCATENATE($AT659,CG$2),'banco de dados'!$B:$E,3,0),0)/100)*(1-$AS659/100)/(1-CH659/100))-1))*100,IFERROR(VLOOKUP(CONCATENATE($AT659,CG$2),'banco de dados'!$B:$E,3,0),0)),IFERROR(VLOOKUP(CONCATENATE($AT659,CG$2),'banco de dados'!$B:$E,3,0),0)),"-")/100))*CH659/100))-($AO659*(1+$AQ659/100)*$AS659/100)+($AO659*(1+$AP659/100)*(1+$AQ659/100)))/((1-(4.03+2.75)/100)-($AZ659/100)))*$AR659)/100)</f>
        <v>0</v>
      </c>
      <c r="CH659" s="27">
        <f>IF($AX659="IMPORTADO",IF(CG$2&lt;&gt;"mg",4,VLOOKUP(CG$2,'banco de dados'!$J$1:$K$28,2,0)),VLOOKUP(CG$2,'banco de dados'!$J$1:$K$55,2,0))</f>
        <v>7</v>
      </c>
      <c r="CI659" s="27">
        <f t="shared" si="190"/>
        <v>0</v>
      </c>
      <c r="CJ659" s="27" t="str">
        <f>IFERROR(VLOOKUP(CONCATENATE($AT659,CG$2),'banco de dados'!$B:$F,4,0),"N")</f>
        <v>N</v>
      </c>
      <c r="CK659" s="27">
        <f t="shared" si="191"/>
        <v>0</v>
      </c>
      <c r="CL659" s="17"/>
      <c r="CM659" s="30">
        <f>IF(IFERROR(VLOOKUP(CONCATENATE($AT659,CM$2),'banco de dados'!$B:$E,3,0),0)=0,((((($AO659-($AO659*$AS659/100)+($AO659*$AP659/100)))/((1-((4.03+CN659+2.75)/100))-$AZ659/100)+(((($AO659-($AO659*$AS659/100)+($AO659*$AP659/100)))/((1-((4.03+CN659+2.75)/100))-$AZ659/100)*$AR659)/100))))+((((((($AO659-($AO659*$AS659/100)+($AO659*$AP659/100)))/((1-((4.03+CN659+2.75)/100))-$AZ659/100)+(((($AO659-($AO659*$AS659/100)+($AO659*$AP659/100)))/((1-((4.03+CN659+2.75)/100))-$AZ659/100)*$AR659)/100))))*$AQ659)/100),(((((($AO659*(1+$AP659/100)*(1+$AQ659/100)*(1+0/100))*(1+IFERROR(IF(CN659&gt;$AS659,MAX(((((1+IFERROR(VLOOKUP(CONCATENATE($AT659,CM$2),'banco de dados'!$B:$E,3,0),0)/100)*(1-$AS659/100)/(1-CN659/100))-1))*100,IFERROR(VLOOKUP(CONCATENATE($AT659,CM$2),'banco de dados'!$B:$E,3,0),0)),IFERROR(VLOOKUP(CONCATENATE($AT659,CM$2),'banco de dados'!$B:$E,3,0),0)),"-")/100))*CN659/100))-($AO659*(1+$AQ659/100)*$AS659/100)+($AO659*(1+$AP659/100)*(1+$AQ659/100)))/((1-(4.03+2.75)/100)-($AZ659/100)))+((((((($AO659*(1+$AP659/100)*(1+$AQ659/100)*(1+0/100))*(1+IFERROR(IF(CN659&gt;$AS659,MAX(((((1+IFERROR(VLOOKUP(CONCATENATE($AT659,CM$2),'banco de dados'!$B:$E,3,0),0)/100)*(1-$AS659/100)/(1-CN659/100))-1))*100,IFERROR(VLOOKUP(CONCATENATE($AT659,CM$2),'banco de dados'!$B:$E,3,0),0)),IFERROR(VLOOKUP(CONCATENATE($AT659,CM$2),'banco de dados'!$B:$E,3,0),0)),"-")/100))*CN659/100))-($AO659*(1+$AQ659/100)*$AS659/100)+($AO659*(1+$AP659/100)*(1+$AQ659/100)))/((1-(4.03+2.75)/100)-($AZ659/100)))*$AR659)/100)</f>
        <v>0</v>
      </c>
      <c r="CN659" s="30">
        <f>IF($AX659="IMPORTADO",IF(CM$2&lt;&gt;"mg",4,VLOOKUP(CM$2,'banco de dados'!$J$1:$K$28,2,0)),VLOOKUP(CM$2,'banco de dados'!$J$1:$K$55,2,0))</f>
        <v>7</v>
      </c>
      <c r="CO659" s="30">
        <f t="shared" si="192"/>
        <v>0</v>
      </c>
      <c r="CP659" s="30" t="str">
        <f>IFERROR(VLOOKUP(CONCATENATE($AT659,CM$2),'banco de dados'!$B:$F,4,0),"N")</f>
        <v>N</v>
      </c>
      <c r="CQ659" s="30">
        <f t="shared" si="193"/>
        <v>0</v>
      </c>
    </row>
    <row r="660" spans="1:95" ht="30" hidden="1" customHeight="1">
      <c r="A660" s="44" t="s">
        <v>69</v>
      </c>
      <c r="B660" s="45" t="s">
        <v>70</v>
      </c>
      <c r="C660" s="45" t="s">
        <v>99</v>
      </c>
      <c r="D660" s="44" t="s">
        <v>668</v>
      </c>
      <c r="E660" s="71">
        <v>657</v>
      </c>
      <c r="F660" s="72" t="s">
        <v>1956</v>
      </c>
      <c r="G660" s="86" t="s">
        <v>1957</v>
      </c>
      <c r="H660" s="86">
        <v>3287</v>
      </c>
      <c r="I660" s="87" t="s">
        <v>668</v>
      </c>
      <c r="J660" s="88" t="s">
        <v>76</v>
      </c>
      <c r="K660" s="89">
        <v>28</v>
      </c>
      <c r="L660" s="90"/>
      <c r="M660" s="90"/>
      <c r="N660" s="91"/>
      <c r="O660" s="91"/>
      <c r="P660" s="92"/>
      <c r="Q660" s="91"/>
      <c r="R660" s="93"/>
      <c r="S660" s="93"/>
      <c r="T660" s="93"/>
      <c r="U660" s="94"/>
      <c r="V660" s="94"/>
      <c r="W660" s="95"/>
      <c r="X660" s="83"/>
      <c r="Y660" s="83"/>
      <c r="Z660" s="83"/>
      <c r="AA660" s="96"/>
      <c r="AB660" s="96"/>
      <c r="AC660" s="96"/>
      <c r="AD660" s="91"/>
      <c r="AE660" s="97"/>
      <c r="AF660" s="91"/>
      <c r="AG660" s="91"/>
      <c r="AH660" s="91"/>
      <c r="AI660" s="91"/>
      <c r="AJ660" s="91"/>
      <c r="AK660" s="91"/>
      <c r="AL660" s="91"/>
      <c r="AM660" s="91"/>
      <c r="AN660" s="91"/>
      <c r="AO660" s="11"/>
      <c r="AP660" s="12"/>
      <c r="AQ660" s="12"/>
      <c r="AR660" s="12"/>
      <c r="AS660" s="12"/>
      <c r="AT660" s="13"/>
      <c r="AU660" s="12"/>
      <c r="AV660" s="58"/>
      <c r="AW660" s="12"/>
      <c r="AX660" s="12" t="str">
        <f t="shared" si="179"/>
        <v>NACIONAL</v>
      </c>
      <c r="AY660" s="3"/>
      <c r="AZ660" s="15">
        <v>20</v>
      </c>
      <c r="BA660" s="14"/>
      <c r="BB660" s="16">
        <f>IF(IFERROR(VLOOKUP(CONCATENATE($AT660,BB$2),'banco de dados'!$B:$E,3,0),0)=0,((((($AO660-($AO660*$AS660/100)+($AO660*$AP660/100)))/((1-((4.03+BC660+2.75)/100))-$AZ660/100)+(((($AO660-($AO660*$AS660/100)+($AO660*$AP660/100)))/((1-((4.03+BC660+2.75)/100))-$AZ660/100)*$AR660)/100))))+((((((($AO660-($AO660*$AS660/100)+($AO660*$AP660/100)))/((1-((4.03+BC660+2.75)/100))-$AZ660/100)+(((($AO660-($AO660*$AS660/100)+($AO660*$AP660/100)))/((1-((4.03+BC660+2.75)/100))-$AZ660/100)*$AR660)/100))))*$AQ660)/100),(((((($AO660*(1+$AP660/100)*(1+$AQ660/100)*(1+0/100))*(1+IFERROR(IF(BC660&gt;$AS660,MAX(((((1+IFERROR(VLOOKUP(CONCATENATE($AT660,BB$2),'banco de dados'!$B:$E,3,0),0)/100)*(1-$AS660/100)/(1-BC660/100))-1))*100,IFERROR(VLOOKUP(CONCATENATE($AT660,BB$2),'banco de dados'!$B:$E,3,0),0)),IFERROR(VLOOKUP(CONCATENATE($AT660,BB$2),'banco de dados'!$B:$E,3,0),0)),"-")/100))*BC660/100))-($AO660*(1+$AQ660/100)*$AS660/100)+($AO660*(1+$AP660/100)*(1+$AQ660/100)))/((1-(4.03+2.75)/100)-($AZ660/100)))+((((((($AO660*(1+$AP660/100)*(1+$AQ660/100)*(1+0/100))*(1+IFERROR(IF(BC660&gt;$AS660,MAX(((((1+IFERROR(VLOOKUP(CONCATENATE($AT660,BB$2),'banco de dados'!$B:$E,3,0),0)/100)*(1-$AS660/100)/(1-BC660/100))-1))*100,IFERROR(VLOOKUP(CONCATENATE($AT660,BB$2),'banco de dados'!$B:$E,3,0),0)),IFERROR(VLOOKUP(CONCATENATE($AT660,BB$2),'banco de dados'!$B:$E,3,0),0)),"-")/100))*BC660/100))-($AO660*(1+$AQ660/100)*$AS660/100)+($AO660*(1+$AP660/100)*(1+$AQ660/100)))/((1-(4.03+2.75)/100)-($AZ660/100)))*$AR660)/100)</f>
        <v>0</v>
      </c>
      <c r="BC660" s="16">
        <f>IF($AX660="IMPORTADO",IF(BB$2&lt;&gt;"mg",4,VLOOKUP(BB$2,'banco de dados'!$J$1:$K$28,2,0)),VLOOKUP(BB$2,'banco de dados'!$J$1:$K$55,2,0))</f>
        <v>18</v>
      </c>
      <c r="BD660" s="16">
        <f t="shared" si="180"/>
        <v>0</v>
      </c>
      <c r="BE660" s="16" t="str">
        <f>IFERROR(VLOOKUP(CONCATENATE($AT660,BB$2),'banco de dados'!$B:$F,4,0),"N")</f>
        <v>N</v>
      </c>
      <c r="BF660" s="16">
        <v>0</v>
      </c>
      <c r="BG660" s="17"/>
      <c r="BH660" s="27">
        <f>IF(IFERROR(VLOOKUP(CONCATENATE($AT660,BH$2),'banco de dados'!$B:$E,3,0),0)=0,((((($AO660-($AO660*$AS660/100)+($AO660*$AP660/100)))/((1-((4.03+BI660+2.75)/100))-$AZ660/100)+(((($AO660-($AO660*$AS660/100)+($AO660*$AP660/100)))/((1-((4.03+BI660+2.75)/100))-$AZ660/100)*$AR660)/100))))+((((((($AO660-($AO660*$AS660/100)+($AO660*$AP660/100)))/((1-((4.03+BI660+2.75)/100))-$AZ660/100)+(((($AO660-($AO660*$AS660/100)+($AO660*$AP660/100)))/((1-((4.03+BI660+2.75)/100))-$AZ660/100)*$AR660)/100))))*$AQ660)/100),(((((($AO660*(1+$AP660/100)*(1+$AQ660/100)*(1+0/100))*(1+IFERROR(IF(BI660&gt;$AS660,MAX(((((1+IFERROR(VLOOKUP(CONCATENATE($AT660,BH$2),'banco de dados'!$B:$E,3,0),0)/100)*(1-$AS660/100)/(1-BI660/100))-1))*100,IFERROR(VLOOKUP(CONCATENATE($AT660,BH$2),'banco de dados'!$B:$E,3,0),0)),IFERROR(VLOOKUP(CONCATENATE($AT660,BH$2),'banco de dados'!$B:$E,3,0),0)),"-")/100))*BI660/100))-($AO660*(1+$AQ660/100)*$AS660/100)+($AO660*(1+$AP660/100)*(1+$AQ660/100)))/((1-(4.03+2.75)/100)-($AZ660/100)))+((((((($AO660*(1+$AP660/100)*(1+$AQ660/100)*(1+0/100))*(1+IFERROR(IF(BI660&gt;$AS660,MAX(((((1+IFERROR(VLOOKUP(CONCATENATE($AT660,BH$2),'banco de dados'!$B:$E,3,0),0)/100)*(1-$AS660/100)/(1-BI660/100))-1))*100,IFERROR(VLOOKUP(CONCATENATE($AT660,BH$2),'banco de dados'!$B:$E,3,0),0)),IFERROR(VLOOKUP(CONCATENATE($AT660,BH$2),'banco de dados'!$B:$E,3,0),0)),"-")/100))*BI660/100))-($AO660*(1+$AQ660/100)*$AS660/100)+($AO660*(1+$AP660/100)*(1+$AQ660/100)))/((1-(4.03+2.75)/100)-($AZ660/100)))*$AR660)/100)</f>
        <v>0</v>
      </c>
      <c r="BI660" s="27">
        <f>IF($AX660="IMPORTADO",IF(BH$2&lt;&gt;"mg",4,VLOOKUP(BH$2,'banco de dados'!$J$1:$K$28,2,0)),VLOOKUP(BH$2,'banco de dados'!$J$1:$K$55,2,0))</f>
        <v>12</v>
      </c>
      <c r="BJ660" s="27">
        <f t="shared" si="181"/>
        <v>0</v>
      </c>
      <c r="BK660" s="27" t="str">
        <f>IFERROR(VLOOKUP(CONCATENATE($AT660,BH$2),'banco de dados'!$B:$F,4,0),"N")</f>
        <v>N</v>
      </c>
      <c r="BL660" s="27">
        <f t="shared" si="182"/>
        <v>0</v>
      </c>
      <c r="BM660" s="17"/>
      <c r="BN660" s="30">
        <f>IF(IFERROR(VLOOKUP(CONCATENATE($AT660,BN$2),'banco de dados'!$B:$E,3,0),0)=0,((((($AO660-($AO660*$AS660/100)+($AO660*$AP660/100)))/((1-((4.03+BO660+2.75)/100))-$AZ660/100)+(((($AO660-($AO660*$AS660/100)+($AO660*$AP660/100)))/((1-((4.03+BO660+2.75)/100))-$AZ660/100)*$AR660)/100))))+((((((($AO660-($AO660*$AS660/100)+($AO660*$AP660/100)))/((1-((4.03+BO660+2.75)/100))-$AZ660/100)+(((($AO660-($AO660*$AS660/100)+($AO660*$AP660/100)))/((1-((4.03+BO660+2.75)/100))-$AZ660/100)*$AR660)/100))))*$AQ660)/100),(((((($AO660*(1+$AP660/100)*(1+$AQ660/100)*(1+0/100))*(1+IFERROR(IF(BO660&gt;$AS660,MAX(((((1+IFERROR(VLOOKUP(CONCATENATE($AT660,BN$2),'banco de dados'!$B:$E,3,0),0)/100)*(1-$AS660/100)/(1-BO660/100))-1))*100,IFERROR(VLOOKUP(CONCATENATE($AT660,BN$2),'banco de dados'!$B:$E,3,0),0)),IFERROR(VLOOKUP(CONCATENATE($AT660,BN$2),'banco de dados'!$B:$E,3,0),0)),"-")/100))*BO660/100))-($AO660*(1+$AQ660/100)*$AS660/100)+($AO660*(1+$AP660/100)*(1+$AQ660/100)))/((1-(4.03+2.75)/100)-($AZ660/100)))+((((((($AO660*(1+$AP660/100)*(1+$AQ660/100)*(1+0/100))*(1+IFERROR(IF(BO660&gt;$AS660,MAX(((((1+IFERROR(VLOOKUP(CONCATENATE($AT660,BN$2),'banco de dados'!$B:$E,3,0),0)/100)*(1-$AS660/100)/(1-BO660/100))-1))*100,IFERROR(VLOOKUP(CONCATENATE($AT660,BN$2),'banco de dados'!$B:$E,3,0),0)),IFERROR(VLOOKUP(CONCATENATE($AT660,BN$2),'banco de dados'!$B:$E,3,0),0)),"-")/100))*BO660/100))-($AO660*(1+$AQ660/100)*$AS660/100)+($AO660*(1+$AP660/100)*(1+$AQ660/100)))/((1-(4.03+2.75)/100)-($AZ660/100)))*$AR660)/100)</f>
        <v>0</v>
      </c>
      <c r="BO660" s="30">
        <f>IF($AX660="IMPORTADO",IF(BN$2&lt;&gt;"mg",4,VLOOKUP(BN$2,'banco de dados'!$J$1:$K$28,2,0)),VLOOKUP(BN$2,'banco de dados'!$J$1:$K$55,2,0))</f>
        <v>12</v>
      </c>
      <c r="BP660" s="30">
        <f t="shared" si="183"/>
        <v>0</v>
      </c>
      <c r="BQ660" s="30" t="str">
        <f>IFERROR(VLOOKUP(CONCATENATE($AT660,BN$2),'banco de dados'!$B:$F,4,0),"N")</f>
        <v>N</v>
      </c>
      <c r="BR660" s="30">
        <f t="shared" si="184"/>
        <v>0</v>
      </c>
      <c r="BS660" s="30">
        <f t="shared" si="185"/>
        <v>0</v>
      </c>
      <c r="BT660" s="46" t="s">
        <v>77</v>
      </c>
      <c r="BU660" s="33">
        <f>IF(IFERROR(VLOOKUP(CONCATENATE($AT660,BU$2),'banco de dados'!$B:$E,3,0),0)=0,((((($AO660-($AO660*$AS660/100)+($AO660*$AP660/100)))/((1-((4.03+BV660+2.75)/100))-$AZ660/100)+(((($AO660-($AO660*$AS660/100)+($AO660*$AP660/100)))/((1-((4.03+BV660+2.75)/100))-$AZ660/100)*$AR660)/100))))+((((((($AO660-($AO660*$AS660/100)+($AO660*$AP660/100)))/((1-((4.03+BV660+2.75)/100))-$AZ660/100)+(((($AO660-($AO660*$AS660/100)+($AO660*$AP660/100)))/((1-((4.03+BV660+2.75)/100))-$AZ660/100)*$AR660)/100))))*$AQ660)/100),(((((($AO660*(1+$AP660/100)*(1+$AQ660/100)*(1+0/100))*(1+IFERROR(IF(BV660&gt;$AS660,MAX(((((1+IFERROR(VLOOKUP(CONCATENATE($AT660,BU$2),'banco de dados'!$B:$E,3,0),0)/100)*(1-$AS660/100)/(1-BV660/100))-1))*100,IFERROR(VLOOKUP(CONCATENATE($AT660,BU$2),'banco de dados'!$B:$E,3,0),0)),IFERROR(VLOOKUP(CONCATENATE($AT660,BU$2),'banco de dados'!$B:$E,3,0),0)),"-")/100))*BV660/100))-($AO660*(1+$AQ660/100)*$AS660/100)+($AO660*(1+$AP660/100)*(1+$AQ660/100)))/((1-(4.03+2.75)/100)-($AZ660/100)))+((((((($AO660*(1+$AP660/100)*(1+$AQ660/100)*(1+0/100))*(1+IFERROR(IF(BV660&gt;$AS660,MAX(((((1+IFERROR(VLOOKUP(CONCATENATE($AT660,BU$2),'banco de dados'!$B:$E,3,0),0)/100)*(1-$AS660/100)/(1-BV660/100))-1))*100,IFERROR(VLOOKUP(CONCATENATE($AT660,BU$2),'banco de dados'!$B:$E,3,0),0)),IFERROR(VLOOKUP(CONCATENATE($AT660,BU$2),'banco de dados'!$B:$E,3,0),0)),"-")/100))*BV660/100))-($AO660*(1+$AQ660/100)*$AS660/100)+($AO660*(1+$AP660/100)*(1+$AQ660/100)))/((1-(4.03+2.75)/100)-($AZ660/100)))*$AR660)/100)</f>
        <v>0</v>
      </c>
      <c r="BV660" s="33">
        <f>IF($AX660="IMPORTADO",IF(BU$2&lt;&gt;"mg",4,VLOOKUP(BU$2,'banco de dados'!$J$1:$K$28,2,0)),VLOOKUP(BU$2,'banco de dados'!$J$1:$K$55,2,0))</f>
        <v>7</v>
      </c>
      <c r="BW660" s="33">
        <f t="shared" si="186"/>
        <v>0</v>
      </c>
      <c r="BX660" s="33" t="str">
        <f>IFERROR(VLOOKUP(CONCATENATE($AT660,BU$2),'banco de dados'!$B:$F,4,0),"N")</f>
        <v>N</v>
      </c>
      <c r="BY660" s="33">
        <f t="shared" si="187"/>
        <v>0</v>
      </c>
      <c r="BZ660" s="17"/>
      <c r="CA660" s="35">
        <f>IF(IFERROR(VLOOKUP(CONCATENATE($AT660,CA$2),'banco de dados'!$B:$E,3,0),0)=0,((((($AO660-($AO660*$AS660/100)+($AO660*$AP660/100)))/((1-((4.03+CB660+2.75)/100))-$AZ660/100)+(((($AO660-($AO660*$AS660/100)+($AO660*$AP660/100)))/((1-((4.03+CB660+2.75)/100))-$AZ660/100)*$AR660)/100))))+((((((($AO660-($AO660*$AS660/100)+($AO660*$AP660/100)))/((1-((4.03+CB660+2.75)/100))-$AZ660/100)+(((($AO660-($AO660*$AS660/100)+($AO660*$AP660/100)))/((1-((4.03+CB660+2.75)/100))-$AZ660/100)*$AR660)/100))))*$AQ660)/100),(((((($AO660*(1+$AP660/100)*(1+$AQ660/100)*(1+0/100))*(1+IFERROR(IF(CB660&gt;$AS660,MAX(((((1+IFERROR(VLOOKUP(CONCATENATE($AT660,CA$2),'banco de dados'!$B:$E,3,0),0)/100)*(1-$AS660/100)/(1-CB660/100))-1))*100,IFERROR(VLOOKUP(CONCATENATE($AT660,CA$2),'banco de dados'!$B:$E,3,0),0)),IFERROR(VLOOKUP(CONCATENATE($AT660,CA$2),'banco de dados'!$B:$E,3,0),0)),"-")/100))*CB660/100))-($AO660*(1+$AQ660/100)*$AS660/100)+($AO660*(1+$AP660/100)*(1+$AQ660/100)))/((1-(4.03+2.75)/100)-($AZ660/100)))+((((((($AO660*(1+$AP660/100)*(1+$AQ660/100)*(1+0/100))*(1+IFERROR(IF(CB660&gt;$AS660,MAX(((((1+IFERROR(VLOOKUP(CONCATENATE($AT660,CA$2),'banco de dados'!$B:$E,3,0),0)/100)*(1-$AS660/100)/(1-CB660/100))-1))*100,IFERROR(VLOOKUP(CONCATENATE($AT660,CA$2),'banco de dados'!$B:$E,3,0),0)),IFERROR(VLOOKUP(CONCATENATE($AT660,CA$2),'banco de dados'!$B:$E,3,0),0)),"-")/100))*CB660/100))-($AO660*(1+$AQ660/100)*$AS660/100)+($AO660*(1+$AP660/100)*(1+$AQ660/100)))/((1-(4.03+2.75)/100)-($AZ660/100)))*$AR660)/100)</f>
        <v>0</v>
      </c>
      <c r="CB660" s="35">
        <f>IF($AX660="IMPORTADO",IF(CA$2&lt;&gt;"mg",4,VLOOKUP(CA$2,'banco de dados'!$J$1:$K$28,2,0)),VLOOKUP(CA$2,'banco de dados'!$J$1:$K$55,2,0))</f>
        <v>7</v>
      </c>
      <c r="CC660" s="35">
        <f t="shared" si="188"/>
        <v>0</v>
      </c>
      <c r="CD660" s="35" t="str">
        <f>IFERROR(VLOOKUP(CONCATENATE($AT660,CA$2),'banco de dados'!$B:$F,4,0),"N")</f>
        <v>N</v>
      </c>
      <c r="CE660" s="35">
        <f t="shared" si="189"/>
        <v>0</v>
      </c>
      <c r="CF660" s="17"/>
      <c r="CG660" s="27">
        <f>IF(IFERROR(VLOOKUP(CONCATENATE($AT660,CG$2),'banco de dados'!$B:$E,3,0),0)=0,((((($AO660-($AO660*$AS660/100)+($AO660*$AP660/100)))/((1-((4.03+CH660+2.75)/100))-$AZ660/100)+(((($AO660-($AO660*$AS660/100)+($AO660*$AP660/100)))/((1-((4.03+CH660+2.75)/100))-$AZ660/100)*$AR660)/100))))+((((((($AO660-($AO660*$AS660/100)+($AO660*$AP660/100)))/((1-((4.03+CH660+2.75)/100))-$AZ660/100)+(((($AO660-($AO660*$AS660/100)+($AO660*$AP660/100)))/((1-((4.03+CH660+2.75)/100))-$AZ660/100)*$AR660)/100))))*$AQ660)/100),(((((($AO660*(1+$AP660/100)*(1+$AQ660/100)*(1+0/100))*(1+IFERROR(IF(CH660&gt;$AS660,MAX(((((1+IFERROR(VLOOKUP(CONCATENATE($AT660,CG$2),'banco de dados'!$B:$E,3,0),0)/100)*(1-$AS660/100)/(1-CH660/100))-1))*100,IFERROR(VLOOKUP(CONCATENATE($AT660,CG$2),'banco de dados'!$B:$E,3,0),0)),IFERROR(VLOOKUP(CONCATENATE($AT660,CG$2),'banco de dados'!$B:$E,3,0),0)),"-")/100))*CH660/100))-($AO660*(1+$AQ660/100)*$AS660/100)+($AO660*(1+$AP660/100)*(1+$AQ660/100)))/((1-(4.03+2.75)/100)-($AZ660/100)))+((((((($AO660*(1+$AP660/100)*(1+$AQ660/100)*(1+0/100))*(1+IFERROR(IF(CH660&gt;$AS660,MAX(((((1+IFERROR(VLOOKUP(CONCATENATE($AT660,CG$2),'banco de dados'!$B:$E,3,0),0)/100)*(1-$AS660/100)/(1-CH660/100))-1))*100,IFERROR(VLOOKUP(CONCATENATE($AT660,CG$2),'banco de dados'!$B:$E,3,0),0)),IFERROR(VLOOKUP(CONCATENATE($AT660,CG$2),'banco de dados'!$B:$E,3,0),0)),"-")/100))*CH660/100))-($AO660*(1+$AQ660/100)*$AS660/100)+($AO660*(1+$AP660/100)*(1+$AQ660/100)))/((1-(4.03+2.75)/100)-($AZ660/100)))*$AR660)/100)</f>
        <v>0</v>
      </c>
      <c r="CH660" s="27">
        <f>IF($AX660="IMPORTADO",IF(CG$2&lt;&gt;"mg",4,VLOOKUP(CG$2,'banco de dados'!$J$1:$K$28,2,0)),VLOOKUP(CG$2,'banco de dados'!$J$1:$K$55,2,0))</f>
        <v>7</v>
      </c>
      <c r="CI660" s="27">
        <f t="shared" si="190"/>
        <v>0</v>
      </c>
      <c r="CJ660" s="27" t="str">
        <f>IFERROR(VLOOKUP(CONCATENATE($AT660,CG$2),'banco de dados'!$B:$F,4,0),"N")</f>
        <v>N</v>
      </c>
      <c r="CK660" s="27">
        <f t="shared" si="191"/>
        <v>0</v>
      </c>
      <c r="CL660" s="17"/>
      <c r="CM660" s="30">
        <f>IF(IFERROR(VLOOKUP(CONCATENATE($AT660,CM$2),'banco de dados'!$B:$E,3,0),0)=0,((((($AO660-($AO660*$AS660/100)+($AO660*$AP660/100)))/((1-((4.03+CN660+2.75)/100))-$AZ660/100)+(((($AO660-($AO660*$AS660/100)+($AO660*$AP660/100)))/((1-((4.03+CN660+2.75)/100))-$AZ660/100)*$AR660)/100))))+((((((($AO660-($AO660*$AS660/100)+($AO660*$AP660/100)))/((1-((4.03+CN660+2.75)/100))-$AZ660/100)+(((($AO660-($AO660*$AS660/100)+($AO660*$AP660/100)))/((1-((4.03+CN660+2.75)/100))-$AZ660/100)*$AR660)/100))))*$AQ660)/100),(((((($AO660*(1+$AP660/100)*(1+$AQ660/100)*(1+0/100))*(1+IFERROR(IF(CN660&gt;$AS660,MAX(((((1+IFERROR(VLOOKUP(CONCATENATE($AT660,CM$2),'banco de dados'!$B:$E,3,0),0)/100)*(1-$AS660/100)/(1-CN660/100))-1))*100,IFERROR(VLOOKUP(CONCATENATE($AT660,CM$2),'banco de dados'!$B:$E,3,0),0)),IFERROR(VLOOKUP(CONCATENATE($AT660,CM$2),'banco de dados'!$B:$E,3,0),0)),"-")/100))*CN660/100))-($AO660*(1+$AQ660/100)*$AS660/100)+($AO660*(1+$AP660/100)*(1+$AQ660/100)))/((1-(4.03+2.75)/100)-($AZ660/100)))+((((((($AO660*(1+$AP660/100)*(1+$AQ660/100)*(1+0/100))*(1+IFERROR(IF(CN660&gt;$AS660,MAX(((((1+IFERROR(VLOOKUP(CONCATENATE($AT660,CM$2),'banco de dados'!$B:$E,3,0),0)/100)*(1-$AS660/100)/(1-CN660/100))-1))*100,IFERROR(VLOOKUP(CONCATENATE($AT660,CM$2),'banco de dados'!$B:$E,3,0),0)),IFERROR(VLOOKUP(CONCATENATE($AT660,CM$2),'banco de dados'!$B:$E,3,0),0)),"-")/100))*CN660/100))-($AO660*(1+$AQ660/100)*$AS660/100)+($AO660*(1+$AP660/100)*(1+$AQ660/100)))/((1-(4.03+2.75)/100)-($AZ660/100)))*$AR660)/100)</f>
        <v>0</v>
      </c>
      <c r="CN660" s="30">
        <f>IF($AX660="IMPORTADO",IF(CM$2&lt;&gt;"mg",4,VLOOKUP(CM$2,'banco de dados'!$J$1:$K$28,2,0)),VLOOKUP(CM$2,'banco de dados'!$J$1:$K$55,2,0))</f>
        <v>7</v>
      </c>
      <c r="CO660" s="30">
        <f t="shared" si="192"/>
        <v>0</v>
      </c>
      <c r="CP660" s="30" t="str">
        <f>IFERROR(VLOOKUP(CONCATENATE($AT660,CM$2),'banco de dados'!$B:$F,4,0),"N")</f>
        <v>N</v>
      </c>
      <c r="CQ660" s="30">
        <f t="shared" si="193"/>
        <v>0</v>
      </c>
    </row>
    <row r="661" spans="1:95" ht="30" hidden="1" customHeight="1">
      <c r="A661" s="44" t="s">
        <v>69</v>
      </c>
      <c r="B661" s="45" t="s">
        <v>70</v>
      </c>
      <c r="C661" s="45" t="s">
        <v>99</v>
      </c>
      <c r="D661" s="44" t="s">
        <v>723</v>
      </c>
      <c r="E661" s="71">
        <v>658</v>
      </c>
      <c r="F661" s="72">
        <v>15041407</v>
      </c>
      <c r="G661" s="73" t="s">
        <v>1958</v>
      </c>
      <c r="H661" s="73" t="s">
        <v>1959</v>
      </c>
      <c r="I661" s="73" t="s">
        <v>1959</v>
      </c>
      <c r="J661" s="75" t="s">
        <v>1886</v>
      </c>
      <c r="K661" s="76">
        <v>1</v>
      </c>
      <c r="L661" s="77"/>
      <c r="M661" s="77"/>
      <c r="N661" s="78"/>
      <c r="O661" s="78"/>
      <c r="P661" s="79"/>
      <c r="Q661" s="78"/>
      <c r="R661" s="80"/>
      <c r="S661" s="80"/>
      <c r="T661" s="80"/>
      <c r="U661" s="81"/>
      <c r="V661" s="81"/>
      <c r="W661" s="82"/>
      <c r="X661" s="83">
        <f>R661/(1-(U661+V661))</f>
        <v>0</v>
      </c>
      <c r="Y661" s="83">
        <f>S661/(1-(U661+V661))</f>
        <v>0</v>
      </c>
      <c r="Z661" s="83">
        <f>T661/(1-(U661+V661))</f>
        <v>0</v>
      </c>
      <c r="AA661" s="84">
        <f>X661/(1-(18/100))</f>
        <v>0</v>
      </c>
      <c r="AB661" s="84">
        <f>Y661/(1-(18/100))</f>
        <v>0</v>
      </c>
      <c r="AC661" s="84">
        <f>Z661/(1-(18/100))</f>
        <v>0</v>
      </c>
      <c r="AD661" s="78"/>
      <c r="AE661" s="85"/>
      <c r="AF661" s="78"/>
      <c r="AG661" s="78"/>
      <c r="AH661" s="78"/>
      <c r="AI661" s="78"/>
      <c r="AJ661" s="78"/>
      <c r="AK661" s="78"/>
      <c r="AL661" s="78"/>
      <c r="AM661" s="78"/>
      <c r="AN661" s="78"/>
      <c r="AO661" s="11"/>
      <c r="AP661" s="12"/>
      <c r="AQ661" s="12"/>
      <c r="AR661" s="12"/>
      <c r="AS661" s="12"/>
      <c r="AT661" s="13"/>
      <c r="AU661" s="12"/>
      <c r="AV661" s="58"/>
      <c r="AW661" s="12"/>
      <c r="AX661" s="12" t="str">
        <f t="shared" si="179"/>
        <v>NACIONAL</v>
      </c>
      <c r="AY661" s="3"/>
      <c r="AZ661" s="15">
        <v>20</v>
      </c>
      <c r="BA661" s="14"/>
      <c r="BB661" s="16">
        <f>IF(IFERROR(VLOOKUP(CONCATENATE($AT661,BB$2),'banco de dados'!$B:$E,3,0),0)=0,((((($AO661-($AO661*$AS661/100)+($AO661*$AP661/100)))/((1-((4.03+BC661+2.75)/100))-$AZ661/100)+(((($AO661-($AO661*$AS661/100)+($AO661*$AP661/100)))/((1-((4.03+BC661+2.75)/100))-$AZ661/100)*$AR661)/100))))+((((((($AO661-($AO661*$AS661/100)+($AO661*$AP661/100)))/((1-((4.03+BC661+2.75)/100))-$AZ661/100)+(((($AO661-($AO661*$AS661/100)+($AO661*$AP661/100)))/((1-((4.03+BC661+2.75)/100))-$AZ661/100)*$AR661)/100))))*$AQ661)/100),(((((($AO661*(1+$AP661/100)*(1+$AQ661/100)*(1+0/100))*(1+IFERROR(IF(BC661&gt;$AS661,MAX(((((1+IFERROR(VLOOKUP(CONCATENATE($AT661,BB$2),'banco de dados'!$B:$E,3,0),0)/100)*(1-$AS661/100)/(1-BC661/100))-1))*100,IFERROR(VLOOKUP(CONCATENATE($AT661,BB$2),'banco de dados'!$B:$E,3,0),0)),IFERROR(VLOOKUP(CONCATENATE($AT661,BB$2),'banco de dados'!$B:$E,3,0),0)),"-")/100))*BC661/100))-($AO661*(1+$AQ661/100)*$AS661/100)+($AO661*(1+$AP661/100)*(1+$AQ661/100)))/((1-(4.03+2.75)/100)-($AZ661/100)))+((((((($AO661*(1+$AP661/100)*(1+$AQ661/100)*(1+0/100))*(1+IFERROR(IF(BC661&gt;$AS661,MAX(((((1+IFERROR(VLOOKUP(CONCATENATE($AT661,BB$2),'banco de dados'!$B:$E,3,0),0)/100)*(1-$AS661/100)/(1-BC661/100))-1))*100,IFERROR(VLOOKUP(CONCATENATE($AT661,BB$2),'banco de dados'!$B:$E,3,0),0)),IFERROR(VLOOKUP(CONCATENATE($AT661,BB$2),'banco de dados'!$B:$E,3,0),0)),"-")/100))*BC661/100))-($AO661*(1+$AQ661/100)*$AS661/100)+($AO661*(1+$AP661/100)*(1+$AQ661/100)))/((1-(4.03+2.75)/100)-($AZ661/100)))*$AR661)/100)</f>
        <v>0</v>
      </c>
      <c r="BC661" s="16">
        <f>IF($AX661="IMPORTADO",IF(BB$2&lt;&gt;"mg",4,VLOOKUP(BB$2,'banco de dados'!$J$1:$K$28,2,0)),VLOOKUP(BB$2,'banco de dados'!$J$1:$K$55,2,0))</f>
        <v>18</v>
      </c>
      <c r="BD661" s="16">
        <f t="shared" si="180"/>
        <v>0</v>
      </c>
      <c r="BE661" s="16" t="str">
        <f>IFERROR(VLOOKUP(CONCATENATE($AT661,BB$2),'banco de dados'!$B:$F,4,0),"N")</f>
        <v>N</v>
      </c>
      <c r="BF661" s="16">
        <v>0</v>
      </c>
      <c r="BG661" s="17"/>
      <c r="BH661" s="27">
        <f>IF(IFERROR(VLOOKUP(CONCATENATE($AT661,BH$2),'banco de dados'!$B:$E,3,0),0)=0,((((($AO661-($AO661*$AS661/100)+($AO661*$AP661/100)))/((1-((4.03+BI661+2.75)/100))-$AZ661/100)+(((($AO661-($AO661*$AS661/100)+($AO661*$AP661/100)))/((1-((4.03+BI661+2.75)/100))-$AZ661/100)*$AR661)/100))))+((((((($AO661-($AO661*$AS661/100)+($AO661*$AP661/100)))/((1-((4.03+BI661+2.75)/100))-$AZ661/100)+(((($AO661-($AO661*$AS661/100)+($AO661*$AP661/100)))/((1-((4.03+BI661+2.75)/100))-$AZ661/100)*$AR661)/100))))*$AQ661)/100),(((((($AO661*(1+$AP661/100)*(1+$AQ661/100)*(1+0/100))*(1+IFERROR(IF(BI661&gt;$AS661,MAX(((((1+IFERROR(VLOOKUP(CONCATENATE($AT661,BH$2),'banco de dados'!$B:$E,3,0),0)/100)*(1-$AS661/100)/(1-BI661/100))-1))*100,IFERROR(VLOOKUP(CONCATENATE($AT661,BH$2),'banco de dados'!$B:$E,3,0),0)),IFERROR(VLOOKUP(CONCATENATE($AT661,BH$2),'banco de dados'!$B:$E,3,0),0)),"-")/100))*BI661/100))-($AO661*(1+$AQ661/100)*$AS661/100)+($AO661*(1+$AP661/100)*(1+$AQ661/100)))/((1-(4.03+2.75)/100)-($AZ661/100)))+((((((($AO661*(1+$AP661/100)*(1+$AQ661/100)*(1+0/100))*(1+IFERROR(IF(BI661&gt;$AS661,MAX(((((1+IFERROR(VLOOKUP(CONCATENATE($AT661,BH$2),'banco de dados'!$B:$E,3,0),0)/100)*(1-$AS661/100)/(1-BI661/100))-1))*100,IFERROR(VLOOKUP(CONCATENATE($AT661,BH$2),'banco de dados'!$B:$E,3,0),0)),IFERROR(VLOOKUP(CONCATENATE($AT661,BH$2),'banco de dados'!$B:$E,3,0),0)),"-")/100))*BI661/100))-($AO661*(1+$AQ661/100)*$AS661/100)+($AO661*(1+$AP661/100)*(1+$AQ661/100)))/((1-(4.03+2.75)/100)-($AZ661/100)))*$AR661)/100)</f>
        <v>0</v>
      </c>
      <c r="BI661" s="27">
        <f>IF($AX661="IMPORTADO",IF(BH$2&lt;&gt;"mg",4,VLOOKUP(BH$2,'banco de dados'!$J$1:$K$28,2,0)),VLOOKUP(BH$2,'banco de dados'!$J$1:$K$55,2,0))</f>
        <v>12</v>
      </c>
      <c r="BJ661" s="27">
        <f t="shared" si="181"/>
        <v>0</v>
      </c>
      <c r="BK661" s="27" t="str">
        <f>IFERROR(VLOOKUP(CONCATENATE($AT661,BH$2),'banco de dados'!$B:$F,4,0),"N")</f>
        <v>N</v>
      </c>
      <c r="BL661" s="27">
        <f t="shared" si="182"/>
        <v>0</v>
      </c>
      <c r="BM661" s="17"/>
      <c r="BN661" s="30">
        <f>IF(IFERROR(VLOOKUP(CONCATENATE($AT661,BN$2),'banco de dados'!$B:$E,3,0),0)=0,((((($AO661-($AO661*$AS661/100)+($AO661*$AP661/100)))/((1-((4.03+BO661+2.75)/100))-$AZ661/100)+(((($AO661-($AO661*$AS661/100)+($AO661*$AP661/100)))/((1-((4.03+BO661+2.75)/100))-$AZ661/100)*$AR661)/100))))+((((((($AO661-($AO661*$AS661/100)+($AO661*$AP661/100)))/((1-((4.03+BO661+2.75)/100))-$AZ661/100)+(((($AO661-($AO661*$AS661/100)+($AO661*$AP661/100)))/((1-((4.03+BO661+2.75)/100))-$AZ661/100)*$AR661)/100))))*$AQ661)/100),(((((($AO661*(1+$AP661/100)*(1+$AQ661/100)*(1+0/100))*(1+IFERROR(IF(BO661&gt;$AS661,MAX(((((1+IFERROR(VLOOKUP(CONCATENATE($AT661,BN$2),'banco de dados'!$B:$E,3,0),0)/100)*(1-$AS661/100)/(1-BO661/100))-1))*100,IFERROR(VLOOKUP(CONCATENATE($AT661,BN$2),'banco de dados'!$B:$E,3,0),0)),IFERROR(VLOOKUP(CONCATENATE($AT661,BN$2),'banco de dados'!$B:$E,3,0),0)),"-")/100))*BO661/100))-($AO661*(1+$AQ661/100)*$AS661/100)+($AO661*(1+$AP661/100)*(1+$AQ661/100)))/((1-(4.03+2.75)/100)-($AZ661/100)))+((((((($AO661*(1+$AP661/100)*(1+$AQ661/100)*(1+0/100))*(1+IFERROR(IF(BO661&gt;$AS661,MAX(((((1+IFERROR(VLOOKUP(CONCATENATE($AT661,BN$2),'banco de dados'!$B:$E,3,0),0)/100)*(1-$AS661/100)/(1-BO661/100))-1))*100,IFERROR(VLOOKUP(CONCATENATE($AT661,BN$2),'banco de dados'!$B:$E,3,0),0)),IFERROR(VLOOKUP(CONCATENATE($AT661,BN$2),'banco de dados'!$B:$E,3,0),0)),"-")/100))*BO661/100))-($AO661*(1+$AQ661/100)*$AS661/100)+($AO661*(1+$AP661/100)*(1+$AQ661/100)))/((1-(4.03+2.75)/100)-($AZ661/100)))*$AR661)/100)</f>
        <v>0</v>
      </c>
      <c r="BO661" s="30">
        <f>IF($AX661="IMPORTADO",IF(BN$2&lt;&gt;"mg",4,VLOOKUP(BN$2,'banco de dados'!$J$1:$K$28,2,0)),VLOOKUP(BN$2,'banco de dados'!$J$1:$K$55,2,0))</f>
        <v>12</v>
      </c>
      <c r="BP661" s="30">
        <f t="shared" si="183"/>
        <v>0</v>
      </c>
      <c r="BQ661" s="30" t="str">
        <f>IFERROR(VLOOKUP(CONCATENATE($AT661,BN$2),'banco de dados'!$B:$F,4,0),"N")</f>
        <v>N</v>
      </c>
      <c r="BR661" s="30">
        <f t="shared" si="184"/>
        <v>0</v>
      </c>
      <c r="BS661" s="30">
        <f t="shared" si="185"/>
        <v>0</v>
      </c>
      <c r="BT661" s="46" t="s">
        <v>77</v>
      </c>
      <c r="BU661" s="33">
        <f>IF(IFERROR(VLOOKUP(CONCATENATE($AT661,BU$2),'banco de dados'!$B:$E,3,0),0)=0,((((($AO661-($AO661*$AS661/100)+($AO661*$AP661/100)))/((1-((4.03+BV661+2.75)/100))-$AZ661/100)+(((($AO661-($AO661*$AS661/100)+($AO661*$AP661/100)))/((1-((4.03+BV661+2.75)/100))-$AZ661/100)*$AR661)/100))))+((((((($AO661-($AO661*$AS661/100)+($AO661*$AP661/100)))/((1-((4.03+BV661+2.75)/100))-$AZ661/100)+(((($AO661-($AO661*$AS661/100)+($AO661*$AP661/100)))/((1-((4.03+BV661+2.75)/100))-$AZ661/100)*$AR661)/100))))*$AQ661)/100),(((((($AO661*(1+$AP661/100)*(1+$AQ661/100)*(1+0/100))*(1+IFERROR(IF(BV661&gt;$AS661,MAX(((((1+IFERROR(VLOOKUP(CONCATENATE($AT661,BU$2),'banco de dados'!$B:$E,3,0),0)/100)*(1-$AS661/100)/(1-BV661/100))-1))*100,IFERROR(VLOOKUP(CONCATENATE($AT661,BU$2),'banco de dados'!$B:$E,3,0),0)),IFERROR(VLOOKUP(CONCATENATE($AT661,BU$2),'banco de dados'!$B:$E,3,0),0)),"-")/100))*BV661/100))-($AO661*(1+$AQ661/100)*$AS661/100)+($AO661*(1+$AP661/100)*(1+$AQ661/100)))/((1-(4.03+2.75)/100)-($AZ661/100)))+((((((($AO661*(1+$AP661/100)*(1+$AQ661/100)*(1+0/100))*(1+IFERROR(IF(BV661&gt;$AS661,MAX(((((1+IFERROR(VLOOKUP(CONCATENATE($AT661,BU$2),'banco de dados'!$B:$E,3,0),0)/100)*(1-$AS661/100)/(1-BV661/100))-1))*100,IFERROR(VLOOKUP(CONCATENATE($AT661,BU$2),'banco de dados'!$B:$E,3,0),0)),IFERROR(VLOOKUP(CONCATENATE($AT661,BU$2),'banco de dados'!$B:$E,3,0),0)),"-")/100))*BV661/100))-($AO661*(1+$AQ661/100)*$AS661/100)+($AO661*(1+$AP661/100)*(1+$AQ661/100)))/((1-(4.03+2.75)/100)-($AZ661/100)))*$AR661)/100)</f>
        <v>0</v>
      </c>
      <c r="BV661" s="33">
        <f>IF($AX661="IMPORTADO",IF(BU$2&lt;&gt;"mg",4,VLOOKUP(BU$2,'banco de dados'!$J$1:$K$28,2,0)),VLOOKUP(BU$2,'banco de dados'!$J$1:$K$55,2,0))</f>
        <v>7</v>
      </c>
      <c r="BW661" s="33">
        <f t="shared" si="186"/>
        <v>0</v>
      </c>
      <c r="BX661" s="33" t="str">
        <f>IFERROR(VLOOKUP(CONCATENATE($AT661,BU$2),'banco de dados'!$B:$F,4,0),"N")</f>
        <v>N</v>
      </c>
      <c r="BY661" s="33">
        <f t="shared" si="187"/>
        <v>0</v>
      </c>
      <c r="BZ661" s="17"/>
      <c r="CA661" s="35">
        <f>IF(IFERROR(VLOOKUP(CONCATENATE($AT661,CA$2),'banco de dados'!$B:$E,3,0),0)=0,((((($AO661-($AO661*$AS661/100)+($AO661*$AP661/100)))/((1-((4.03+CB661+2.75)/100))-$AZ661/100)+(((($AO661-($AO661*$AS661/100)+($AO661*$AP661/100)))/((1-((4.03+CB661+2.75)/100))-$AZ661/100)*$AR661)/100))))+((((((($AO661-($AO661*$AS661/100)+($AO661*$AP661/100)))/((1-((4.03+CB661+2.75)/100))-$AZ661/100)+(((($AO661-($AO661*$AS661/100)+($AO661*$AP661/100)))/((1-((4.03+CB661+2.75)/100))-$AZ661/100)*$AR661)/100))))*$AQ661)/100),(((((($AO661*(1+$AP661/100)*(1+$AQ661/100)*(1+0/100))*(1+IFERROR(IF(CB661&gt;$AS661,MAX(((((1+IFERROR(VLOOKUP(CONCATENATE($AT661,CA$2),'banco de dados'!$B:$E,3,0),0)/100)*(1-$AS661/100)/(1-CB661/100))-1))*100,IFERROR(VLOOKUP(CONCATENATE($AT661,CA$2),'banco de dados'!$B:$E,3,0),0)),IFERROR(VLOOKUP(CONCATENATE($AT661,CA$2),'banco de dados'!$B:$E,3,0),0)),"-")/100))*CB661/100))-($AO661*(1+$AQ661/100)*$AS661/100)+($AO661*(1+$AP661/100)*(1+$AQ661/100)))/((1-(4.03+2.75)/100)-($AZ661/100)))+((((((($AO661*(1+$AP661/100)*(1+$AQ661/100)*(1+0/100))*(1+IFERROR(IF(CB661&gt;$AS661,MAX(((((1+IFERROR(VLOOKUP(CONCATENATE($AT661,CA$2),'banco de dados'!$B:$E,3,0),0)/100)*(1-$AS661/100)/(1-CB661/100))-1))*100,IFERROR(VLOOKUP(CONCATENATE($AT661,CA$2),'banco de dados'!$B:$E,3,0),0)),IFERROR(VLOOKUP(CONCATENATE($AT661,CA$2),'banco de dados'!$B:$E,3,0),0)),"-")/100))*CB661/100))-($AO661*(1+$AQ661/100)*$AS661/100)+($AO661*(1+$AP661/100)*(1+$AQ661/100)))/((1-(4.03+2.75)/100)-($AZ661/100)))*$AR661)/100)</f>
        <v>0</v>
      </c>
      <c r="CB661" s="35">
        <f>IF($AX661="IMPORTADO",IF(CA$2&lt;&gt;"mg",4,VLOOKUP(CA$2,'banco de dados'!$J$1:$K$28,2,0)),VLOOKUP(CA$2,'banco de dados'!$J$1:$K$55,2,0))</f>
        <v>7</v>
      </c>
      <c r="CC661" s="35">
        <f t="shared" si="188"/>
        <v>0</v>
      </c>
      <c r="CD661" s="35" t="str">
        <f>IFERROR(VLOOKUP(CONCATENATE($AT661,CA$2),'banco de dados'!$B:$F,4,0),"N")</f>
        <v>N</v>
      </c>
      <c r="CE661" s="35">
        <f t="shared" si="189"/>
        <v>0</v>
      </c>
      <c r="CF661" s="17"/>
      <c r="CG661" s="27">
        <f>IF(IFERROR(VLOOKUP(CONCATENATE($AT661,CG$2),'banco de dados'!$B:$E,3,0),0)=0,((((($AO661-($AO661*$AS661/100)+($AO661*$AP661/100)))/((1-((4.03+CH661+2.75)/100))-$AZ661/100)+(((($AO661-($AO661*$AS661/100)+($AO661*$AP661/100)))/((1-((4.03+CH661+2.75)/100))-$AZ661/100)*$AR661)/100))))+((((((($AO661-($AO661*$AS661/100)+($AO661*$AP661/100)))/((1-((4.03+CH661+2.75)/100))-$AZ661/100)+(((($AO661-($AO661*$AS661/100)+($AO661*$AP661/100)))/((1-((4.03+CH661+2.75)/100))-$AZ661/100)*$AR661)/100))))*$AQ661)/100),(((((($AO661*(1+$AP661/100)*(1+$AQ661/100)*(1+0/100))*(1+IFERROR(IF(CH661&gt;$AS661,MAX(((((1+IFERROR(VLOOKUP(CONCATENATE($AT661,CG$2),'banco de dados'!$B:$E,3,0),0)/100)*(1-$AS661/100)/(1-CH661/100))-1))*100,IFERROR(VLOOKUP(CONCATENATE($AT661,CG$2),'banco de dados'!$B:$E,3,0),0)),IFERROR(VLOOKUP(CONCATENATE($AT661,CG$2),'banco de dados'!$B:$E,3,0),0)),"-")/100))*CH661/100))-($AO661*(1+$AQ661/100)*$AS661/100)+($AO661*(1+$AP661/100)*(1+$AQ661/100)))/((1-(4.03+2.75)/100)-($AZ661/100)))+((((((($AO661*(1+$AP661/100)*(1+$AQ661/100)*(1+0/100))*(1+IFERROR(IF(CH661&gt;$AS661,MAX(((((1+IFERROR(VLOOKUP(CONCATENATE($AT661,CG$2),'banco de dados'!$B:$E,3,0),0)/100)*(1-$AS661/100)/(1-CH661/100))-1))*100,IFERROR(VLOOKUP(CONCATENATE($AT661,CG$2),'banco de dados'!$B:$E,3,0),0)),IFERROR(VLOOKUP(CONCATENATE($AT661,CG$2),'banco de dados'!$B:$E,3,0),0)),"-")/100))*CH661/100))-($AO661*(1+$AQ661/100)*$AS661/100)+($AO661*(1+$AP661/100)*(1+$AQ661/100)))/((1-(4.03+2.75)/100)-($AZ661/100)))*$AR661)/100)</f>
        <v>0</v>
      </c>
      <c r="CH661" s="27">
        <f>IF($AX661="IMPORTADO",IF(CG$2&lt;&gt;"mg",4,VLOOKUP(CG$2,'banco de dados'!$J$1:$K$28,2,0)),VLOOKUP(CG$2,'banco de dados'!$J$1:$K$55,2,0))</f>
        <v>7</v>
      </c>
      <c r="CI661" s="27">
        <f t="shared" si="190"/>
        <v>0</v>
      </c>
      <c r="CJ661" s="27" t="str">
        <f>IFERROR(VLOOKUP(CONCATENATE($AT661,CG$2),'banco de dados'!$B:$F,4,0),"N")</f>
        <v>N</v>
      </c>
      <c r="CK661" s="27">
        <f t="shared" si="191"/>
        <v>0</v>
      </c>
      <c r="CL661" s="17"/>
      <c r="CM661" s="30">
        <f>IF(IFERROR(VLOOKUP(CONCATENATE($AT661,CM$2),'banco de dados'!$B:$E,3,0),0)=0,((((($AO661-($AO661*$AS661/100)+($AO661*$AP661/100)))/((1-((4.03+CN661+2.75)/100))-$AZ661/100)+(((($AO661-($AO661*$AS661/100)+($AO661*$AP661/100)))/((1-((4.03+CN661+2.75)/100))-$AZ661/100)*$AR661)/100))))+((((((($AO661-($AO661*$AS661/100)+($AO661*$AP661/100)))/((1-((4.03+CN661+2.75)/100))-$AZ661/100)+(((($AO661-($AO661*$AS661/100)+($AO661*$AP661/100)))/((1-((4.03+CN661+2.75)/100))-$AZ661/100)*$AR661)/100))))*$AQ661)/100),(((((($AO661*(1+$AP661/100)*(1+$AQ661/100)*(1+0/100))*(1+IFERROR(IF(CN661&gt;$AS661,MAX(((((1+IFERROR(VLOOKUP(CONCATENATE($AT661,CM$2),'banco de dados'!$B:$E,3,0),0)/100)*(1-$AS661/100)/(1-CN661/100))-1))*100,IFERROR(VLOOKUP(CONCATENATE($AT661,CM$2),'banco de dados'!$B:$E,3,0),0)),IFERROR(VLOOKUP(CONCATENATE($AT661,CM$2),'banco de dados'!$B:$E,3,0),0)),"-")/100))*CN661/100))-($AO661*(1+$AQ661/100)*$AS661/100)+($AO661*(1+$AP661/100)*(1+$AQ661/100)))/((1-(4.03+2.75)/100)-($AZ661/100)))+((((((($AO661*(1+$AP661/100)*(1+$AQ661/100)*(1+0/100))*(1+IFERROR(IF(CN661&gt;$AS661,MAX(((((1+IFERROR(VLOOKUP(CONCATENATE($AT661,CM$2),'banco de dados'!$B:$E,3,0),0)/100)*(1-$AS661/100)/(1-CN661/100))-1))*100,IFERROR(VLOOKUP(CONCATENATE($AT661,CM$2),'banco de dados'!$B:$E,3,0),0)),IFERROR(VLOOKUP(CONCATENATE($AT661,CM$2),'banco de dados'!$B:$E,3,0),0)),"-")/100))*CN661/100))-($AO661*(1+$AQ661/100)*$AS661/100)+($AO661*(1+$AP661/100)*(1+$AQ661/100)))/((1-(4.03+2.75)/100)-($AZ661/100)))*$AR661)/100)</f>
        <v>0</v>
      </c>
      <c r="CN661" s="30">
        <f>IF($AX661="IMPORTADO",IF(CM$2&lt;&gt;"mg",4,VLOOKUP(CM$2,'banco de dados'!$J$1:$K$28,2,0)),VLOOKUP(CM$2,'banco de dados'!$J$1:$K$55,2,0))</f>
        <v>7</v>
      </c>
      <c r="CO661" s="30">
        <f t="shared" si="192"/>
        <v>0</v>
      </c>
      <c r="CP661" s="30" t="str">
        <f>IFERROR(VLOOKUP(CONCATENATE($AT661,CM$2),'banco de dados'!$B:$F,4,0),"N")</f>
        <v>N</v>
      </c>
      <c r="CQ661" s="30">
        <f t="shared" si="193"/>
        <v>0</v>
      </c>
    </row>
    <row r="662" spans="1:95" ht="30" hidden="1" customHeight="1">
      <c r="A662" s="44" t="s">
        <v>69</v>
      </c>
      <c r="B662" s="45" t="s">
        <v>70</v>
      </c>
      <c r="C662" s="45" t="s">
        <v>99</v>
      </c>
      <c r="D662" s="44" t="s">
        <v>1960</v>
      </c>
      <c r="E662" s="71">
        <v>659</v>
      </c>
      <c r="F662" s="72" t="s">
        <v>1961</v>
      </c>
      <c r="G662" s="86" t="s">
        <v>1962</v>
      </c>
      <c r="H662" s="86" t="s">
        <v>1963</v>
      </c>
      <c r="I662" s="87" t="s">
        <v>1960</v>
      </c>
      <c r="J662" s="88" t="s">
        <v>1964</v>
      </c>
      <c r="K662" s="89">
        <v>1</v>
      </c>
      <c r="L662" s="90"/>
      <c r="M662" s="90"/>
      <c r="N662" s="91"/>
      <c r="O662" s="91"/>
      <c r="P662" s="92"/>
      <c r="Q662" s="91"/>
      <c r="R662" s="93"/>
      <c r="S662" s="93"/>
      <c r="T662" s="93"/>
      <c r="U662" s="94"/>
      <c r="V662" s="94"/>
      <c r="W662" s="95"/>
      <c r="X662" s="83"/>
      <c r="Y662" s="83"/>
      <c r="Z662" s="83"/>
      <c r="AA662" s="96"/>
      <c r="AB662" s="96"/>
      <c r="AC662" s="96"/>
      <c r="AD662" s="91"/>
      <c r="AE662" s="97"/>
      <c r="AF662" s="91"/>
      <c r="AG662" s="91"/>
      <c r="AH662" s="91"/>
      <c r="AI662" s="91"/>
      <c r="AJ662" s="91"/>
      <c r="AK662" s="91"/>
      <c r="AL662" s="91"/>
      <c r="AM662" s="91"/>
      <c r="AN662" s="91"/>
      <c r="AO662" s="11"/>
      <c r="AP662" s="12"/>
      <c r="AQ662" s="12"/>
      <c r="AR662" s="12"/>
      <c r="AS662" s="12"/>
      <c r="AT662" s="13"/>
      <c r="AU662" s="12"/>
      <c r="AV662" s="58"/>
      <c r="AW662" s="12"/>
      <c r="AX662" s="12" t="str">
        <f t="shared" si="179"/>
        <v>NACIONAL</v>
      </c>
      <c r="AY662" s="3"/>
      <c r="AZ662" s="15">
        <v>20</v>
      </c>
      <c r="BA662" s="14"/>
      <c r="BB662" s="16">
        <f>IF(IFERROR(VLOOKUP(CONCATENATE($AT662,BB$2),'banco de dados'!$B:$E,3,0),0)=0,((((($AO662-($AO662*$AS662/100)+($AO662*$AP662/100)))/((1-((4.03+BC662+2.75)/100))-$AZ662/100)+(((($AO662-($AO662*$AS662/100)+($AO662*$AP662/100)))/((1-((4.03+BC662+2.75)/100))-$AZ662/100)*$AR662)/100))))+((((((($AO662-($AO662*$AS662/100)+($AO662*$AP662/100)))/((1-((4.03+BC662+2.75)/100))-$AZ662/100)+(((($AO662-($AO662*$AS662/100)+($AO662*$AP662/100)))/((1-((4.03+BC662+2.75)/100))-$AZ662/100)*$AR662)/100))))*$AQ662)/100),(((((($AO662*(1+$AP662/100)*(1+$AQ662/100)*(1+0/100))*(1+IFERROR(IF(BC662&gt;$AS662,MAX(((((1+IFERROR(VLOOKUP(CONCATENATE($AT662,BB$2),'banco de dados'!$B:$E,3,0),0)/100)*(1-$AS662/100)/(1-BC662/100))-1))*100,IFERROR(VLOOKUP(CONCATENATE($AT662,BB$2),'banco de dados'!$B:$E,3,0),0)),IFERROR(VLOOKUP(CONCATENATE($AT662,BB$2),'banco de dados'!$B:$E,3,0),0)),"-")/100))*BC662/100))-($AO662*(1+$AQ662/100)*$AS662/100)+($AO662*(1+$AP662/100)*(1+$AQ662/100)))/((1-(4.03+2.75)/100)-($AZ662/100)))+((((((($AO662*(1+$AP662/100)*(1+$AQ662/100)*(1+0/100))*(1+IFERROR(IF(BC662&gt;$AS662,MAX(((((1+IFERROR(VLOOKUP(CONCATENATE($AT662,BB$2),'banco de dados'!$B:$E,3,0),0)/100)*(1-$AS662/100)/(1-BC662/100))-1))*100,IFERROR(VLOOKUP(CONCATENATE($AT662,BB$2),'banco de dados'!$B:$E,3,0),0)),IFERROR(VLOOKUP(CONCATENATE($AT662,BB$2),'banco de dados'!$B:$E,3,0),0)),"-")/100))*BC662/100))-($AO662*(1+$AQ662/100)*$AS662/100)+($AO662*(1+$AP662/100)*(1+$AQ662/100)))/((1-(4.03+2.75)/100)-($AZ662/100)))*$AR662)/100)</f>
        <v>0</v>
      </c>
      <c r="BC662" s="16">
        <f>IF($AX662="IMPORTADO",IF(BB$2&lt;&gt;"mg",4,VLOOKUP(BB$2,'banco de dados'!$J$1:$K$28,2,0)),VLOOKUP(BB$2,'banco de dados'!$J$1:$K$55,2,0))</f>
        <v>18</v>
      </c>
      <c r="BD662" s="16">
        <f t="shared" si="180"/>
        <v>0</v>
      </c>
      <c r="BE662" s="16" t="str">
        <f>IFERROR(VLOOKUP(CONCATENATE($AT662,BB$2),'banco de dados'!$B:$F,4,0),"N")</f>
        <v>N</v>
      </c>
      <c r="BF662" s="16">
        <v>0</v>
      </c>
      <c r="BG662" s="17"/>
      <c r="BH662" s="27">
        <f>IF(IFERROR(VLOOKUP(CONCATENATE($AT662,BH$2),'banco de dados'!$B:$E,3,0),0)=0,((((($AO662-($AO662*$AS662/100)+($AO662*$AP662/100)))/((1-((4.03+BI662+2.75)/100))-$AZ662/100)+(((($AO662-($AO662*$AS662/100)+($AO662*$AP662/100)))/((1-((4.03+BI662+2.75)/100))-$AZ662/100)*$AR662)/100))))+((((((($AO662-($AO662*$AS662/100)+($AO662*$AP662/100)))/((1-((4.03+BI662+2.75)/100))-$AZ662/100)+(((($AO662-($AO662*$AS662/100)+($AO662*$AP662/100)))/((1-((4.03+BI662+2.75)/100))-$AZ662/100)*$AR662)/100))))*$AQ662)/100),(((((($AO662*(1+$AP662/100)*(1+$AQ662/100)*(1+0/100))*(1+IFERROR(IF(BI662&gt;$AS662,MAX(((((1+IFERROR(VLOOKUP(CONCATENATE($AT662,BH$2),'banco de dados'!$B:$E,3,0),0)/100)*(1-$AS662/100)/(1-BI662/100))-1))*100,IFERROR(VLOOKUP(CONCATENATE($AT662,BH$2),'banco de dados'!$B:$E,3,0),0)),IFERROR(VLOOKUP(CONCATENATE($AT662,BH$2),'banco de dados'!$B:$E,3,0),0)),"-")/100))*BI662/100))-($AO662*(1+$AQ662/100)*$AS662/100)+($AO662*(1+$AP662/100)*(1+$AQ662/100)))/((1-(4.03+2.75)/100)-($AZ662/100)))+((((((($AO662*(1+$AP662/100)*(1+$AQ662/100)*(1+0/100))*(1+IFERROR(IF(BI662&gt;$AS662,MAX(((((1+IFERROR(VLOOKUP(CONCATENATE($AT662,BH$2),'banco de dados'!$B:$E,3,0),0)/100)*(1-$AS662/100)/(1-BI662/100))-1))*100,IFERROR(VLOOKUP(CONCATENATE($AT662,BH$2),'banco de dados'!$B:$E,3,0),0)),IFERROR(VLOOKUP(CONCATENATE($AT662,BH$2),'banco de dados'!$B:$E,3,0),0)),"-")/100))*BI662/100))-($AO662*(1+$AQ662/100)*$AS662/100)+($AO662*(1+$AP662/100)*(1+$AQ662/100)))/((1-(4.03+2.75)/100)-($AZ662/100)))*$AR662)/100)</f>
        <v>0</v>
      </c>
      <c r="BI662" s="27">
        <f>IF($AX662="IMPORTADO",IF(BH$2&lt;&gt;"mg",4,VLOOKUP(BH$2,'banco de dados'!$J$1:$K$28,2,0)),VLOOKUP(BH$2,'banco de dados'!$J$1:$K$55,2,0))</f>
        <v>12</v>
      </c>
      <c r="BJ662" s="27">
        <f t="shared" si="181"/>
        <v>0</v>
      </c>
      <c r="BK662" s="27" t="str">
        <f>IFERROR(VLOOKUP(CONCATENATE($AT662,BH$2),'banco de dados'!$B:$F,4,0),"N")</f>
        <v>N</v>
      </c>
      <c r="BL662" s="27">
        <f t="shared" si="182"/>
        <v>0</v>
      </c>
      <c r="BM662" s="17"/>
      <c r="BN662" s="30">
        <f>IF(IFERROR(VLOOKUP(CONCATENATE($AT662,BN$2),'banco de dados'!$B:$E,3,0),0)=0,((((($AO662-($AO662*$AS662/100)+($AO662*$AP662/100)))/((1-((4.03+BO662+2.75)/100))-$AZ662/100)+(((($AO662-($AO662*$AS662/100)+($AO662*$AP662/100)))/((1-((4.03+BO662+2.75)/100))-$AZ662/100)*$AR662)/100))))+((((((($AO662-($AO662*$AS662/100)+($AO662*$AP662/100)))/((1-((4.03+BO662+2.75)/100))-$AZ662/100)+(((($AO662-($AO662*$AS662/100)+($AO662*$AP662/100)))/((1-((4.03+BO662+2.75)/100))-$AZ662/100)*$AR662)/100))))*$AQ662)/100),(((((($AO662*(1+$AP662/100)*(1+$AQ662/100)*(1+0/100))*(1+IFERROR(IF(BO662&gt;$AS662,MAX(((((1+IFERROR(VLOOKUP(CONCATENATE($AT662,BN$2),'banco de dados'!$B:$E,3,0),0)/100)*(1-$AS662/100)/(1-BO662/100))-1))*100,IFERROR(VLOOKUP(CONCATENATE($AT662,BN$2),'banco de dados'!$B:$E,3,0),0)),IFERROR(VLOOKUP(CONCATENATE($AT662,BN$2),'banco de dados'!$B:$E,3,0),0)),"-")/100))*BO662/100))-($AO662*(1+$AQ662/100)*$AS662/100)+($AO662*(1+$AP662/100)*(1+$AQ662/100)))/((1-(4.03+2.75)/100)-($AZ662/100)))+((((((($AO662*(1+$AP662/100)*(1+$AQ662/100)*(1+0/100))*(1+IFERROR(IF(BO662&gt;$AS662,MAX(((((1+IFERROR(VLOOKUP(CONCATENATE($AT662,BN$2),'banco de dados'!$B:$E,3,0),0)/100)*(1-$AS662/100)/(1-BO662/100))-1))*100,IFERROR(VLOOKUP(CONCATENATE($AT662,BN$2),'banco de dados'!$B:$E,3,0),0)),IFERROR(VLOOKUP(CONCATENATE($AT662,BN$2),'banco de dados'!$B:$E,3,0),0)),"-")/100))*BO662/100))-($AO662*(1+$AQ662/100)*$AS662/100)+($AO662*(1+$AP662/100)*(1+$AQ662/100)))/((1-(4.03+2.75)/100)-($AZ662/100)))*$AR662)/100)</f>
        <v>0</v>
      </c>
      <c r="BO662" s="30">
        <f>IF($AX662="IMPORTADO",IF(BN$2&lt;&gt;"mg",4,VLOOKUP(BN$2,'banco de dados'!$J$1:$K$28,2,0)),VLOOKUP(BN$2,'banco de dados'!$J$1:$K$55,2,0))</f>
        <v>12</v>
      </c>
      <c r="BP662" s="30">
        <f t="shared" si="183"/>
        <v>0</v>
      </c>
      <c r="BQ662" s="30" t="str">
        <f>IFERROR(VLOOKUP(CONCATENATE($AT662,BN$2),'banco de dados'!$B:$F,4,0),"N")</f>
        <v>N</v>
      </c>
      <c r="BR662" s="30">
        <f t="shared" si="184"/>
        <v>0</v>
      </c>
      <c r="BS662" s="30">
        <f t="shared" si="185"/>
        <v>0</v>
      </c>
      <c r="BT662" s="46" t="s">
        <v>77</v>
      </c>
      <c r="BU662" s="33">
        <f>IF(IFERROR(VLOOKUP(CONCATENATE($AT662,BU$2),'banco de dados'!$B:$E,3,0),0)=0,((((($AO662-($AO662*$AS662/100)+($AO662*$AP662/100)))/((1-((4.03+BV662+2.75)/100))-$AZ662/100)+(((($AO662-($AO662*$AS662/100)+($AO662*$AP662/100)))/((1-((4.03+BV662+2.75)/100))-$AZ662/100)*$AR662)/100))))+((((((($AO662-($AO662*$AS662/100)+($AO662*$AP662/100)))/((1-((4.03+BV662+2.75)/100))-$AZ662/100)+(((($AO662-($AO662*$AS662/100)+($AO662*$AP662/100)))/((1-((4.03+BV662+2.75)/100))-$AZ662/100)*$AR662)/100))))*$AQ662)/100),(((((($AO662*(1+$AP662/100)*(1+$AQ662/100)*(1+0/100))*(1+IFERROR(IF(BV662&gt;$AS662,MAX(((((1+IFERROR(VLOOKUP(CONCATENATE($AT662,BU$2),'banco de dados'!$B:$E,3,0),0)/100)*(1-$AS662/100)/(1-BV662/100))-1))*100,IFERROR(VLOOKUP(CONCATENATE($AT662,BU$2),'banco de dados'!$B:$E,3,0),0)),IFERROR(VLOOKUP(CONCATENATE($AT662,BU$2),'banco de dados'!$B:$E,3,0),0)),"-")/100))*BV662/100))-($AO662*(1+$AQ662/100)*$AS662/100)+($AO662*(1+$AP662/100)*(1+$AQ662/100)))/((1-(4.03+2.75)/100)-($AZ662/100)))+((((((($AO662*(1+$AP662/100)*(1+$AQ662/100)*(1+0/100))*(1+IFERROR(IF(BV662&gt;$AS662,MAX(((((1+IFERROR(VLOOKUP(CONCATENATE($AT662,BU$2),'banco de dados'!$B:$E,3,0),0)/100)*(1-$AS662/100)/(1-BV662/100))-1))*100,IFERROR(VLOOKUP(CONCATENATE($AT662,BU$2),'banco de dados'!$B:$E,3,0),0)),IFERROR(VLOOKUP(CONCATENATE($AT662,BU$2),'banco de dados'!$B:$E,3,0),0)),"-")/100))*BV662/100))-($AO662*(1+$AQ662/100)*$AS662/100)+($AO662*(1+$AP662/100)*(1+$AQ662/100)))/((1-(4.03+2.75)/100)-($AZ662/100)))*$AR662)/100)</f>
        <v>0</v>
      </c>
      <c r="BV662" s="33">
        <f>IF($AX662="IMPORTADO",IF(BU$2&lt;&gt;"mg",4,VLOOKUP(BU$2,'banco de dados'!$J$1:$K$28,2,0)),VLOOKUP(BU$2,'banco de dados'!$J$1:$K$55,2,0))</f>
        <v>7</v>
      </c>
      <c r="BW662" s="33">
        <f t="shared" si="186"/>
        <v>0</v>
      </c>
      <c r="BX662" s="33" t="str">
        <f>IFERROR(VLOOKUP(CONCATENATE($AT662,BU$2),'banco de dados'!$B:$F,4,0),"N")</f>
        <v>N</v>
      </c>
      <c r="BY662" s="33">
        <f t="shared" si="187"/>
        <v>0</v>
      </c>
      <c r="BZ662" s="17"/>
      <c r="CA662" s="35">
        <f>IF(IFERROR(VLOOKUP(CONCATENATE($AT662,CA$2),'banco de dados'!$B:$E,3,0),0)=0,((((($AO662-($AO662*$AS662/100)+($AO662*$AP662/100)))/((1-((4.03+CB662+2.75)/100))-$AZ662/100)+(((($AO662-($AO662*$AS662/100)+($AO662*$AP662/100)))/((1-((4.03+CB662+2.75)/100))-$AZ662/100)*$AR662)/100))))+((((((($AO662-($AO662*$AS662/100)+($AO662*$AP662/100)))/((1-((4.03+CB662+2.75)/100))-$AZ662/100)+(((($AO662-($AO662*$AS662/100)+($AO662*$AP662/100)))/((1-((4.03+CB662+2.75)/100))-$AZ662/100)*$AR662)/100))))*$AQ662)/100),(((((($AO662*(1+$AP662/100)*(1+$AQ662/100)*(1+0/100))*(1+IFERROR(IF(CB662&gt;$AS662,MAX(((((1+IFERROR(VLOOKUP(CONCATENATE($AT662,CA$2),'banco de dados'!$B:$E,3,0),0)/100)*(1-$AS662/100)/(1-CB662/100))-1))*100,IFERROR(VLOOKUP(CONCATENATE($AT662,CA$2),'banco de dados'!$B:$E,3,0),0)),IFERROR(VLOOKUP(CONCATENATE($AT662,CA$2),'banco de dados'!$B:$E,3,0),0)),"-")/100))*CB662/100))-($AO662*(1+$AQ662/100)*$AS662/100)+($AO662*(1+$AP662/100)*(1+$AQ662/100)))/((1-(4.03+2.75)/100)-($AZ662/100)))+((((((($AO662*(1+$AP662/100)*(1+$AQ662/100)*(1+0/100))*(1+IFERROR(IF(CB662&gt;$AS662,MAX(((((1+IFERROR(VLOOKUP(CONCATENATE($AT662,CA$2),'banco de dados'!$B:$E,3,0),0)/100)*(1-$AS662/100)/(1-CB662/100))-1))*100,IFERROR(VLOOKUP(CONCATENATE($AT662,CA$2),'banco de dados'!$B:$E,3,0),0)),IFERROR(VLOOKUP(CONCATENATE($AT662,CA$2),'banco de dados'!$B:$E,3,0),0)),"-")/100))*CB662/100))-($AO662*(1+$AQ662/100)*$AS662/100)+($AO662*(1+$AP662/100)*(1+$AQ662/100)))/((1-(4.03+2.75)/100)-($AZ662/100)))*$AR662)/100)</f>
        <v>0</v>
      </c>
      <c r="CB662" s="35">
        <f>IF($AX662="IMPORTADO",IF(CA$2&lt;&gt;"mg",4,VLOOKUP(CA$2,'banco de dados'!$J$1:$K$28,2,0)),VLOOKUP(CA$2,'banco de dados'!$J$1:$K$55,2,0))</f>
        <v>7</v>
      </c>
      <c r="CC662" s="35">
        <f t="shared" si="188"/>
        <v>0</v>
      </c>
      <c r="CD662" s="35" t="str">
        <f>IFERROR(VLOOKUP(CONCATENATE($AT662,CA$2),'banco de dados'!$B:$F,4,0),"N")</f>
        <v>N</v>
      </c>
      <c r="CE662" s="35">
        <f t="shared" si="189"/>
        <v>0</v>
      </c>
      <c r="CF662" s="17"/>
      <c r="CG662" s="27">
        <f>IF(IFERROR(VLOOKUP(CONCATENATE($AT662,CG$2),'banco de dados'!$B:$E,3,0),0)=0,((((($AO662-($AO662*$AS662/100)+($AO662*$AP662/100)))/((1-((4.03+CH662+2.75)/100))-$AZ662/100)+(((($AO662-($AO662*$AS662/100)+($AO662*$AP662/100)))/((1-((4.03+CH662+2.75)/100))-$AZ662/100)*$AR662)/100))))+((((((($AO662-($AO662*$AS662/100)+($AO662*$AP662/100)))/((1-((4.03+CH662+2.75)/100))-$AZ662/100)+(((($AO662-($AO662*$AS662/100)+($AO662*$AP662/100)))/((1-((4.03+CH662+2.75)/100))-$AZ662/100)*$AR662)/100))))*$AQ662)/100),(((((($AO662*(1+$AP662/100)*(1+$AQ662/100)*(1+0/100))*(1+IFERROR(IF(CH662&gt;$AS662,MAX(((((1+IFERROR(VLOOKUP(CONCATENATE($AT662,CG$2),'banco de dados'!$B:$E,3,0),0)/100)*(1-$AS662/100)/(1-CH662/100))-1))*100,IFERROR(VLOOKUP(CONCATENATE($AT662,CG$2),'banco de dados'!$B:$E,3,0),0)),IFERROR(VLOOKUP(CONCATENATE($AT662,CG$2),'banco de dados'!$B:$E,3,0),0)),"-")/100))*CH662/100))-($AO662*(1+$AQ662/100)*$AS662/100)+($AO662*(1+$AP662/100)*(1+$AQ662/100)))/((1-(4.03+2.75)/100)-($AZ662/100)))+((((((($AO662*(1+$AP662/100)*(1+$AQ662/100)*(1+0/100))*(1+IFERROR(IF(CH662&gt;$AS662,MAX(((((1+IFERROR(VLOOKUP(CONCATENATE($AT662,CG$2),'banco de dados'!$B:$E,3,0),0)/100)*(1-$AS662/100)/(1-CH662/100))-1))*100,IFERROR(VLOOKUP(CONCATENATE($AT662,CG$2),'banco de dados'!$B:$E,3,0),0)),IFERROR(VLOOKUP(CONCATENATE($AT662,CG$2),'banco de dados'!$B:$E,3,0),0)),"-")/100))*CH662/100))-($AO662*(1+$AQ662/100)*$AS662/100)+($AO662*(1+$AP662/100)*(1+$AQ662/100)))/((1-(4.03+2.75)/100)-($AZ662/100)))*$AR662)/100)</f>
        <v>0</v>
      </c>
      <c r="CH662" s="27">
        <f>IF($AX662="IMPORTADO",IF(CG$2&lt;&gt;"mg",4,VLOOKUP(CG$2,'banco de dados'!$J$1:$K$28,2,0)),VLOOKUP(CG$2,'banco de dados'!$J$1:$K$55,2,0))</f>
        <v>7</v>
      </c>
      <c r="CI662" s="27">
        <f t="shared" si="190"/>
        <v>0</v>
      </c>
      <c r="CJ662" s="27" t="str">
        <f>IFERROR(VLOOKUP(CONCATENATE($AT662,CG$2),'banco de dados'!$B:$F,4,0),"N")</f>
        <v>N</v>
      </c>
      <c r="CK662" s="27">
        <f t="shared" si="191"/>
        <v>0</v>
      </c>
      <c r="CL662" s="17"/>
      <c r="CM662" s="30">
        <f>IF(IFERROR(VLOOKUP(CONCATENATE($AT662,CM$2),'banco de dados'!$B:$E,3,0),0)=0,((((($AO662-($AO662*$AS662/100)+($AO662*$AP662/100)))/((1-((4.03+CN662+2.75)/100))-$AZ662/100)+(((($AO662-($AO662*$AS662/100)+($AO662*$AP662/100)))/((1-((4.03+CN662+2.75)/100))-$AZ662/100)*$AR662)/100))))+((((((($AO662-($AO662*$AS662/100)+($AO662*$AP662/100)))/((1-((4.03+CN662+2.75)/100))-$AZ662/100)+(((($AO662-($AO662*$AS662/100)+($AO662*$AP662/100)))/((1-((4.03+CN662+2.75)/100))-$AZ662/100)*$AR662)/100))))*$AQ662)/100),(((((($AO662*(1+$AP662/100)*(1+$AQ662/100)*(1+0/100))*(1+IFERROR(IF(CN662&gt;$AS662,MAX(((((1+IFERROR(VLOOKUP(CONCATENATE($AT662,CM$2),'banco de dados'!$B:$E,3,0),0)/100)*(1-$AS662/100)/(1-CN662/100))-1))*100,IFERROR(VLOOKUP(CONCATENATE($AT662,CM$2),'banco de dados'!$B:$E,3,0),0)),IFERROR(VLOOKUP(CONCATENATE($AT662,CM$2),'banco de dados'!$B:$E,3,0),0)),"-")/100))*CN662/100))-($AO662*(1+$AQ662/100)*$AS662/100)+($AO662*(1+$AP662/100)*(1+$AQ662/100)))/((1-(4.03+2.75)/100)-($AZ662/100)))+((((((($AO662*(1+$AP662/100)*(1+$AQ662/100)*(1+0/100))*(1+IFERROR(IF(CN662&gt;$AS662,MAX(((((1+IFERROR(VLOOKUP(CONCATENATE($AT662,CM$2),'banco de dados'!$B:$E,3,0),0)/100)*(1-$AS662/100)/(1-CN662/100))-1))*100,IFERROR(VLOOKUP(CONCATENATE($AT662,CM$2),'banco de dados'!$B:$E,3,0),0)),IFERROR(VLOOKUP(CONCATENATE($AT662,CM$2),'banco de dados'!$B:$E,3,0),0)),"-")/100))*CN662/100))-($AO662*(1+$AQ662/100)*$AS662/100)+($AO662*(1+$AP662/100)*(1+$AQ662/100)))/((1-(4.03+2.75)/100)-($AZ662/100)))*$AR662)/100)</f>
        <v>0</v>
      </c>
      <c r="CN662" s="30">
        <f>IF($AX662="IMPORTADO",IF(CM$2&lt;&gt;"mg",4,VLOOKUP(CM$2,'banco de dados'!$J$1:$K$28,2,0)),VLOOKUP(CM$2,'banco de dados'!$J$1:$K$55,2,0))</f>
        <v>7</v>
      </c>
      <c r="CO662" s="30">
        <f t="shared" si="192"/>
        <v>0</v>
      </c>
      <c r="CP662" s="30" t="str">
        <f>IFERROR(VLOOKUP(CONCATENATE($AT662,CM$2),'banco de dados'!$B:$F,4,0),"N")</f>
        <v>N</v>
      </c>
      <c r="CQ662" s="30">
        <f t="shared" si="193"/>
        <v>0</v>
      </c>
    </row>
    <row r="663" spans="1:95" ht="30" hidden="1" customHeight="1">
      <c r="A663" s="44" t="s">
        <v>69</v>
      </c>
      <c r="B663" s="45" t="s">
        <v>70</v>
      </c>
      <c r="C663" s="45" t="s">
        <v>99</v>
      </c>
      <c r="D663" s="44" t="s">
        <v>1965</v>
      </c>
      <c r="E663" s="71">
        <v>660</v>
      </c>
      <c r="F663" s="72" t="s">
        <v>1966</v>
      </c>
      <c r="G663" s="86" t="s">
        <v>1967</v>
      </c>
      <c r="H663" s="86" t="s">
        <v>1968</v>
      </c>
      <c r="I663" s="87" t="s">
        <v>1965</v>
      </c>
      <c r="J663" s="88" t="s">
        <v>76</v>
      </c>
      <c r="K663" s="89">
        <v>2107</v>
      </c>
      <c r="L663" s="90"/>
      <c r="M663" s="90"/>
      <c r="N663" s="91"/>
      <c r="O663" s="91"/>
      <c r="P663" s="92"/>
      <c r="Q663" s="91"/>
      <c r="R663" s="93"/>
      <c r="S663" s="93"/>
      <c r="T663" s="93"/>
      <c r="U663" s="94"/>
      <c r="V663" s="94"/>
      <c r="W663" s="95"/>
      <c r="X663" s="83"/>
      <c r="Y663" s="83"/>
      <c r="Z663" s="83"/>
      <c r="AA663" s="96"/>
      <c r="AB663" s="96"/>
      <c r="AC663" s="96"/>
      <c r="AD663" s="91"/>
      <c r="AE663" s="97"/>
      <c r="AF663" s="91"/>
      <c r="AG663" s="91"/>
      <c r="AH663" s="91"/>
      <c r="AI663" s="91"/>
      <c r="AJ663" s="91"/>
      <c r="AK663" s="91"/>
      <c r="AL663" s="91"/>
      <c r="AM663" s="91"/>
      <c r="AN663" s="91"/>
      <c r="AO663" s="11"/>
      <c r="AP663" s="12"/>
      <c r="AQ663" s="12"/>
      <c r="AR663" s="12"/>
      <c r="AS663" s="12"/>
      <c r="AT663" s="13"/>
      <c r="AU663" s="12"/>
      <c r="AV663" s="58"/>
      <c r="AW663" s="12"/>
      <c r="AX663" s="12" t="str">
        <f t="shared" si="179"/>
        <v>NACIONAL</v>
      </c>
      <c r="AY663" s="3"/>
      <c r="AZ663" s="15">
        <v>20</v>
      </c>
      <c r="BA663" s="14"/>
      <c r="BB663" s="16">
        <f>IF(IFERROR(VLOOKUP(CONCATENATE($AT663,BB$2),'banco de dados'!$B:$E,3,0),0)=0,((((($AO663-($AO663*$AS663/100)+($AO663*$AP663/100)))/((1-((4.03+BC663+2.75)/100))-$AZ663/100)+(((($AO663-($AO663*$AS663/100)+($AO663*$AP663/100)))/((1-((4.03+BC663+2.75)/100))-$AZ663/100)*$AR663)/100))))+((((((($AO663-($AO663*$AS663/100)+($AO663*$AP663/100)))/((1-((4.03+BC663+2.75)/100))-$AZ663/100)+(((($AO663-($AO663*$AS663/100)+($AO663*$AP663/100)))/((1-((4.03+BC663+2.75)/100))-$AZ663/100)*$AR663)/100))))*$AQ663)/100),(((((($AO663*(1+$AP663/100)*(1+$AQ663/100)*(1+0/100))*(1+IFERROR(IF(BC663&gt;$AS663,MAX(((((1+IFERROR(VLOOKUP(CONCATENATE($AT663,BB$2),'banco de dados'!$B:$E,3,0),0)/100)*(1-$AS663/100)/(1-BC663/100))-1))*100,IFERROR(VLOOKUP(CONCATENATE($AT663,BB$2),'banco de dados'!$B:$E,3,0),0)),IFERROR(VLOOKUP(CONCATENATE($AT663,BB$2),'banco de dados'!$B:$E,3,0),0)),"-")/100))*BC663/100))-($AO663*(1+$AQ663/100)*$AS663/100)+($AO663*(1+$AP663/100)*(1+$AQ663/100)))/((1-(4.03+2.75)/100)-($AZ663/100)))+((((((($AO663*(1+$AP663/100)*(1+$AQ663/100)*(1+0/100))*(1+IFERROR(IF(BC663&gt;$AS663,MAX(((((1+IFERROR(VLOOKUP(CONCATENATE($AT663,BB$2),'banco de dados'!$B:$E,3,0),0)/100)*(1-$AS663/100)/(1-BC663/100))-1))*100,IFERROR(VLOOKUP(CONCATENATE($AT663,BB$2),'banco de dados'!$B:$E,3,0),0)),IFERROR(VLOOKUP(CONCATENATE($AT663,BB$2),'banco de dados'!$B:$E,3,0),0)),"-")/100))*BC663/100))-($AO663*(1+$AQ663/100)*$AS663/100)+($AO663*(1+$AP663/100)*(1+$AQ663/100)))/((1-(4.03+2.75)/100)-($AZ663/100)))*$AR663)/100)</f>
        <v>0</v>
      </c>
      <c r="BC663" s="16">
        <f>IF($AX663="IMPORTADO",IF(BB$2&lt;&gt;"mg",4,VLOOKUP(BB$2,'banco de dados'!$J$1:$K$28,2,0)),VLOOKUP(BB$2,'banco de dados'!$J$1:$K$55,2,0))</f>
        <v>18</v>
      </c>
      <c r="BD663" s="16">
        <f t="shared" si="180"/>
        <v>0</v>
      </c>
      <c r="BE663" s="16" t="str">
        <f>IFERROR(VLOOKUP(CONCATENATE($AT663,BB$2),'banco de dados'!$B:$F,4,0),"N")</f>
        <v>N</v>
      </c>
      <c r="BF663" s="16">
        <v>0</v>
      </c>
      <c r="BG663" s="17"/>
      <c r="BH663" s="27">
        <f>IF(IFERROR(VLOOKUP(CONCATENATE($AT663,BH$2),'banco de dados'!$B:$E,3,0),0)=0,((((($AO663-($AO663*$AS663/100)+($AO663*$AP663/100)))/((1-((4.03+BI663+2.75)/100))-$AZ663/100)+(((($AO663-($AO663*$AS663/100)+($AO663*$AP663/100)))/((1-((4.03+BI663+2.75)/100))-$AZ663/100)*$AR663)/100))))+((((((($AO663-($AO663*$AS663/100)+($AO663*$AP663/100)))/((1-((4.03+BI663+2.75)/100))-$AZ663/100)+(((($AO663-($AO663*$AS663/100)+($AO663*$AP663/100)))/((1-((4.03+BI663+2.75)/100))-$AZ663/100)*$AR663)/100))))*$AQ663)/100),(((((($AO663*(1+$AP663/100)*(1+$AQ663/100)*(1+0/100))*(1+IFERROR(IF(BI663&gt;$AS663,MAX(((((1+IFERROR(VLOOKUP(CONCATENATE($AT663,BH$2),'banco de dados'!$B:$E,3,0),0)/100)*(1-$AS663/100)/(1-BI663/100))-1))*100,IFERROR(VLOOKUP(CONCATENATE($AT663,BH$2),'banco de dados'!$B:$E,3,0),0)),IFERROR(VLOOKUP(CONCATENATE($AT663,BH$2),'banco de dados'!$B:$E,3,0),0)),"-")/100))*BI663/100))-($AO663*(1+$AQ663/100)*$AS663/100)+($AO663*(1+$AP663/100)*(1+$AQ663/100)))/((1-(4.03+2.75)/100)-($AZ663/100)))+((((((($AO663*(1+$AP663/100)*(1+$AQ663/100)*(1+0/100))*(1+IFERROR(IF(BI663&gt;$AS663,MAX(((((1+IFERROR(VLOOKUP(CONCATENATE($AT663,BH$2),'banco de dados'!$B:$E,3,0),0)/100)*(1-$AS663/100)/(1-BI663/100))-1))*100,IFERROR(VLOOKUP(CONCATENATE($AT663,BH$2),'banco de dados'!$B:$E,3,0),0)),IFERROR(VLOOKUP(CONCATENATE($AT663,BH$2),'banco de dados'!$B:$E,3,0),0)),"-")/100))*BI663/100))-($AO663*(1+$AQ663/100)*$AS663/100)+($AO663*(1+$AP663/100)*(1+$AQ663/100)))/((1-(4.03+2.75)/100)-($AZ663/100)))*$AR663)/100)</f>
        <v>0</v>
      </c>
      <c r="BI663" s="27">
        <f>IF($AX663="IMPORTADO",IF(BH$2&lt;&gt;"mg",4,VLOOKUP(BH$2,'banco de dados'!$J$1:$K$28,2,0)),VLOOKUP(BH$2,'banco de dados'!$J$1:$K$55,2,0))</f>
        <v>12</v>
      </c>
      <c r="BJ663" s="27">
        <f t="shared" si="181"/>
        <v>0</v>
      </c>
      <c r="BK663" s="27" t="str">
        <f>IFERROR(VLOOKUP(CONCATENATE($AT663,BH$2),'banco de dados'!$B:$F,4,0),"N")</f>
        <v>N</v>
      </c>
      <c r="BL663" s="27">
        <f t="shared" si="182"/>
        <v>0</v>
      </c>
      <c r="BM663" s="17"/>
      <c r="BN663" s="30">
        <f>IF(IFERROR(VLOOKUP(CONCATENATE($AT663,BN$2),'banco de dados'!$B:$E,3,0),0)=0,((((($AO663-($AO663*$AS663/100)+($AO663*$AP663/100)))/((1-((4.03+BO663+2.75)/100))-$AZ663/100)+(((($AO663-($AO663*$AS663/100)+($AO663*$AP663/100)))/((1-((4.03+BO663+2.75)/100))-$AZ663/100)*$AR663)/100))))+((((((($AO663-($AO663*$AS663/100)+($AO663*$AP663/100)))/((1-((4.03+BO663+2.75)/100))-$AZ663/100)+(((($AO663-($AO663*$AS663/100)+($AO663*$AP663/100)))/((1-((4.03+BO663+2.75)/100))-$AZ663/100)*$AR663)/100))))*$AQ663)/100),(((((($AO663*(1+$AP663/100)*(1+$AQ663/100)*(1+0/100))*(1+IFERROR(IF(BO663&gt;$AS663,MAX(((((1+IFERROR(VLOOKUP(CONCATENATE($AT663,BN$2),'banco de dados'!$B:$E,3,0),0)/100)*(1-$AS663/100)/(1-BO663/100))-1))*100,IFERROR(VLOOKUP(CONCATENATE($AT663,BN$2),'banco de dados'!$B:$E,3,0),0)),IFERROR(VLOOKUP(CONCATENATE($AT663,BN$2),'banco de dados'!$B:$E,3,0),0)),"-")/100))*BO663/100))-($AO663*(1+$AQ663/100)*$AS663/100)+($AO663*(1+$AP663/100)*(1+$AQ663/100)))/((1-(4.03+2.75)/100)-($AZ663/100)))+((((((($AO663*(1+$AP663/100)*(1+$AQ663/100)*(1+0/100))*(1+IFERROR(IF(BO663&gt;$AS663,MAX(((((1+IFERROR(VLOOKUP(CONCATENATE($AT663,BN$2),'banco de dados'!$B:$E,3,0),0)/100)*(1-$AS663/100)/(1-BO663/100))-1))*100,IFERROR(VLOOKUP(CONCATENATE($AT663,BN$2),'banco de dados'!$B:$E,3,0),0)),IFERROR(VLOOKUP(CONCATENATE($AT663,BN$2),'banco de dados'!$B:$E,3,0),0)),"-")/100))*BO663/100))-($AO663*(1+$AQ663/100)*$AS663/100)+($AO663*(1+$AP663/100)*(1+$AQ663/100)))/((1-(4.03+2.75)/100)-($AZ663/100)))*$AR663)/100)</f>
        <v>0</v>
      </c>
      <c r="BO663" s="30">
        <f>IF($AX663="IMPORTADO",IF(BN$2&lt;&gt;"mg",4,VLOOKUP(BN$2,'banco de dados'!$J$1:$K$28,2,0)),VLOOKUP(BN$2,'banco de dados'!$J$1:$K$55,2,0))</f>
        <v>12</v>
      </c>
      <c r="BP663" s="30">
        <f t="shared" si="183"/>
        <v>0</v>
      </c>
      <c r="BQ663" s="30" t="str">
        <f>IFERROR(VLOOKUP(CONCATENATE($AT663,BN$2),'banco de dados'!$B:$F,4,0),"N")</f>
        <v>N</v>
      </c>
      <c r="BR663" s="30">
        <f t="shared" si="184"/>
        <v>0</v>
      </c>
      <c r="BS663" s="30">
        <f t="shared" si="185"/>
        <v>0</v>
      </c>
      <c r="BT663" s="46" t="s">
        <v>77</v>
      </c>
      <c r="BU663" s="33">
        <f>IF(IFERROR(VLOOKUP(CONCATENATE($AT663,BU$2),'banco de dados'!$B:$E,3,0),0)=0,((((($AO663-($AO663*$AS663/100)+($AO663*$AP663/100)))/((1-((4.03+BV663+2.75)/100))-$AZ663/100)+(((($AO663-($AO663*$AS663/100)+($AO663*$AP663/100)))/((1-((4.03+BV663+2.75)/100))-$AZ663/100)*$AR663)/100))))+((((((($AO663-($AO663*$AS663/100)+($AO663*$AP663/100)))/((1-((4.03+BV663+2.75)/100))-$AZ663/100)+(((($AO663-($AO663*$AS663/100)+($AO663*$AP663/100)))/((1-((4.03+BV663+2.75)/100))-$AZ663/100)*$AR663)/100))))*$AQ663)/100),(((((($AO663*(1+$AP663/100)*(1+$AQ663/100)*(1+0/100))*(1+IFERROR(IF(BV663&gt;$AS663,MAX(((((1+IFERROR(VLOOKUP(CONCATENATE($AT663,BU$2),'banco de dados'!$B:$E,3,0),0)/100)*(1-$AS663/100)/(1-BV663/100))-1))*100,IFERROR(VLOOKUP(CONCATENATE($AT663,BU$2),'banco de dados'!$B:$E,3,0),0)),IFERROR(VLOOKUP(CONCATENATE($AT663,BU$2),'banco de dados'!$B:$E,3,0),0)),"-")/100))*BV663/100))-($AO663*(1+$AQ663/100)*$AS663/100)+($AO663*(1+$AP663/100)*(1+$AQ663/100)))/((1-(4.03+2.75)/100)-($AZ663/100)))+((((((($AO663*(1+$AP663/100)*(1+$AQ663/100)*(1+0/100))*(1+IFERROR(IF(BV663&gt;$AS663,MAX(((((1+IFERROR(VLOOKUP(CONCATENATE($AT663,BU$2),'banco de dados'!$B:$E,3,0),0)/100)*(1-$AS663/100)/(1-BV663/100))-1))*100,IFERROR(VLOOKUP(CONCATENATE($AT663,BU$2),'banco de dados'!$B:$E,3,0),0)),IFERROR(VLOOKUP(CONCATENATE($AT663,BU$2),'banco de dados'!$B:$E,3,0),0)),"-")/100))*BV663/100))-($AO663*(1+$AQ663/100)*$AS663/100)+($AO663*(1+$AP663/100)*(1+$AQ663/100)))/((1-(4.03+2.75)/100)-($AZ663/100)))*$AR663)/100)</f>
        <v>0</v>
      </c>
      <c r="BV663" s="33">
        <f>IF($AX663="IMPORTADO",IF(BU$2&lt;&gt;"mg",4,VLOOKUP(BU$2,'banco de dados'!$J$1:$K$28,2,0)),VLOOKUP(BU$2,'banco de dados'!$J$1:$K$55,2,0))</f>
        <v>7</v>
      </c>
      <c r="BW663" s="33">
        <f t="shared" si="186"/>
        <v>0</v>
      </c>
      <c r="BX663" s="33" t="str">
        <f>IFERROR(VLOOKUP(CONCATENATE($AT663,BU$2),'banco de dados'!$B:$F,4,0),"N")</f>
        <v>N</v>
      </c>
      <c r="BY663" s="33">
        <f t="shared" si="187"/>
        <v>0</v>
      </c>
      <c r="BZ663" s="17"/>
      <c r="CA663" s="35">
        <f>IF(IFERROR(VLOOKUP(CONCATENATE($AT663,CA$2),'banco de dados'!$B:$E,3,0),0)=0,((((($AO663-($AO663*$AS663/100)+($AO663*$AP663/100)))/((1-((4.03+CB663+2.75)/100))-$AZ663/100)+(((($AO663-($AO663*$AS663/100)+($AO663*$AP663/100)))/((1-((4.03+CB663+2.75)/100))-$AZ663/100)*$AR663)/100))))+((((((($AO663-($AO663*$AS663/100)+($AO663*$AP663/100)))/((1-((4.03+CB663+2.75)/100))-$AZ663/100)+(((($AO663-($AO663*$AS663/100)+($AO663*$AP663/100)))/((1-((4.03+CB663+2.75)/100))-$AZ663/100)*$AR663)/100))))*$AQ663)/100),(((((($AO663*(1+$AP663/100)*(1+$AQ663/100)*(1+0/100))*(1+IFERROR(IF(CB663&gt;$AS663,MAX(((((1+IFERROR(VLOOKUP(CONCATENATE($AT663,CA$2),'banco de dados'!$B:$E,3,0),0)/100)*(1-$AS663/100)/(1-CB663/100))-1))*100,IFERROR(VLOOKUP(CONCATENATE($AT663,CA$2),'banco de dados'!$B:$E,3,0),0)),IFERROR(VLOOKUP(CONCATENATE($AT663,CA$2),'banco de dados'!$B:$E,3,0),0)),"-")/100))*CB663/100))-($AO663*(1+$AQ663/100)*$AS663/100)+($AO663*(1+$AP663/100)*(1+$AQ663/100)))/((1-(4.03+2.75)/100)-($AZ663/100)))+((((((($AO663*(1+$AP663/100)*(1+$AQ663/100)*(1+0/100))*(1+IFERROR(IF(CB663&gt;$AS663,MAX(((((1+IFERROR(VLOOKUP(CONCATENATE($AT663,CA$2),'banco de dados'!$B:$E,3,0),0)/100)*(1-$AS663/100)/(1-CB663/100))-1))*100,IFERROR(VLOOKUP(CONCATENATE($AT663,CA$2),'banco de dados'!$B:$E,3,0),0)),IFERROR(VLOOKUP(CONCATENATE($AT663,CA$2),'banco de dados'!$B:$E,3,0),0)),"-")/100))*CB663/100))-($AO663*(1+$AQ663/100)*$AS663/100)+($AO663*(1+$AP663/100)*(1+$AQ663/100)))/((1-(4.03+2.75)/100)-($AZ663/100)))*$AR663)/100)</f>
        <v>0</v>
      </c>
      <c r="CB663" s="35">
        <f>IF($AX663="IMPORTADO",IF(CA$2&lt;&gt;"mg",4,VLOOKUP(CA$2,'banco de dados'!$J$1:$K$28,2,0)),VLOOKUP(CA$2,'banco de dados'!$J$1:$K$55,2,0))</f>
        <v>7</v>
      </c>
      <c r="CC663" s="35">
        <f t="shared" si="188"/>
        <v>0</v>
      </c>
      <c r="CD663" s="35" t="str">
        <f>IFERROR(VLOOKUP(CONCATENATE($AT663,CA$2),'banco de dados'!$B:$F,4,0),"N")</f>
        <v>N</v>
      </c>
      <c r="CE663" s="35">
        <f t="shared" si="189"/>
        <v>0</v>
      </c>
      <c r="CF663" s="17"/>
      <c r="CG663" s="27">
        <f>IF(IFERROR(VLOOKUP(CONCATENATE($AT663,CG$2),'banco de dados'!$B:$E,3,0),0)=0,((((($AO663-($AO663*$AS663/100)+($AO663*$AP663/100)))/((1-((4.03+CH663+2.75)/100))-$AZ663/100)+(((($AO663-($AO663*$AS663/100)+($AO663*$AP663/100)))/((1-((4.03+CH663+2.75)/100))-$AZ663/100)*$AR663)/100))))+((((((($AO663-($AO663*$AS663/100)+($AO663*$AP663/100)))/((1-((4.03+CH663+2.75)/100))-$AZ663/100)+(((($AO663-($AO663*$AS663/100)+($AO663*$AP663/100)))/((1-((4.03+CH663+2.75)/100))-$AZ663/100)*$AR663)/100))))*$AQ663)/100),(((((($AO663*(1+$AP663/100)*(1+$AQ663/100)*(1+0/100))*(1+IFERROR(IF(CH663&gt;$AS663,MAX(((((1+IFERROR(VLOOKUP(CONCATENATE($AT663,CG$2),'banco de dados'!$B:$E,3,0),0)/100)*(1-$AS663/100)/(1-CH663/100))-1))*100,IFERROR(VLOOKUP(CONCATENATE($AT663,CG$2),'banco de dados'!$B:$E,3,0),0)),IFERROR(VLOOKUP(CONCATENATE($AT663,CG$2),'banco de dados'!$B:$E,3,0),0)),"-")/100))*CH663/100))-($AO663*(1+$AQ663/100)*$AS663/100)+($AO663*(1+$AP663/100)*(1+$AQ663/100)))/((1-(4.03+2.75)/100)-($AZ663/100)))+((((((($AO663*(1+$AP663/100)*(1+$AQ663/100)*(1+0/100))*(1+IFERROR(IF(CH663&gt;$AS663,MAX(((((1+IFERROR(VLOOKUP(CONCATENATE($AT663,CG$2),'banco de dados'!$B:$E,3,0),0)/100)*(1-$AS663/100)/(1-CH663/100))-1))*100,IFERROR(VLOOKUP(CONCATENATE($AT663,CG$2),'banco de dados'!$B:$E,3,0),0)),IFERROR(VLOOKUP(CONCATENATE($AT663,CG$2),'banco de dados'!$B:$E,3,0),0)),"-")/100))*CH663/100))-($AO663*(1+$AQ663/100)*$AS663/100)+($AO663*(1+$AP663/100)*(1+$AQ663/100)))/((1-(4.03+2.75)/100)-($AZ663/100)))*$AR663)/100)</f>
        <v>0</v>
      </c>
      <c r="CH663" s="27">
        <f>IF($AX663="IMPORTADO",IF(CG$2&lt;&gt;"mg",4,VLOOKUP(CG$2,'banco de dados'!$J$1:$K$28,2,0)),VLOOKUP(CG$2,'banco de dados'!$J$1:$K$55,2,0))</f>
        <v>7</v>
      </c>
      <c r="CI663" s="27">
        <f t="shared" si="190"/>
        <v>0</v>
      </c>
      <c r="CJ663" s="27" t="str">
        <f>IFERROR(VLOOKUP(CONCATENATE($AT663,CG$2),'banco de dados'!$B:$F,4,0),"N")</f>
        <v>N</v>
      </c>
      <c r="CK663" s="27">
        <f t="shared" si="191"/>
        <v>0</v>
      </c>
      <c r="CL663" s="17"/>
      <c r="CM663" s="30">
        <f>IF(IFERROR(VLOOKUP(CONCATENATE($AT663,CM$2),'banco de dados'!$B:$E,3,0),0)=0,((((($AO663-($AO663*$AS663/100)+($AO663*$AP663/100)))/((1-((4.03+CN663+2.75)/100))-$AZ663/100)+(((($AO663-($AO663*$AS663/100)+($AO663*$AP663/100)))/((1-((4.03+CN663+2.75)/100))-$AZ663/100)*$AR663)/100))))+((((((($AO663-($AO663*$AS663/100)+($AO663*$AP663/100)))/((1-((4.03+CN663+2.75)/100))-$AZ663/100)+(((($AO663-($AO663*$AS663/100)+($AO663*$AP663/100)))/((1-((4.03+CN663+2.75)/100))-$AZ663/100)*$AR663)/100))))*$AQ663)/100),(((((($AO663*(1+$AP663/100)*(1+$AQ663/100)*(1+0/100))*(1+IFERROR(IF(CN663&gt;$AS663,MAX(((((1+IFERROR(VLOOKUP(CONCATENATE($AT663,CM$2),'banco de dados'!$B:$E,3,0),0)/100)*(1-$AS663/100)/(1-CN663/100))-1))*100,IFERROR(VLOOKUP(CONCATENATE($AT663,CM$2),'banco de dados'!$B:$E,3,0),0)),IFERROR(VLOOKUP(CONCATENATE($AT663,CM$2),'banco de dados'!$B:$E,3,0),0)),"-")/100))*CN663/100))-($AO663*(1+$AQ663/100)*$AS663/100)+($AO663*(1+$AP663/100)*(1+$AQ663/100)))/((1-(4.03+2.75)/100)-($AZ663/100)))+((((((($AO663*(1+$AP663/100)*(1+$AQ663/100)*(1+0/100))*(1+IFERROR(IF(CN663&gt;$AS663,MAX(((((1+IFERROR(VLOOKUP(CONCATENATE($AT663,CM$2),'banco de dados'!$B:$E,3,0),0)/100)*(1-$AS663/100)/(1-CN663/100))-1))*100,IFERROR(VLOOKUP(CONCATENATE($AT663,CM$2),'banco de dados'!$B:$E,3,0),0)),IFERROR(VLOOKUP(CONCATENATE($AT663,CM$2),'banco de dados'!$B:$E,3,0),0)),"-")/100))*CN663/100))-($AO663*(1+$AQ663/100)*$AS663/100)+($AO663*(1+$AP663/100)*(1+$AQ663/100)))/((1-(4.03+2.75)/100)-($AZ663/100)))*$AR663)/100)</f>
        <v>0</v>
      </c>
      <c r="CN663" s="30">
        <f>IF($AX663="IMPORTADO",IF(CM$2&lt;&gt;"mg",4,VLOOKUP(CM$2,'banco de dados'!$J$1:$K$28,2,0)),VLOOKUP(CM$2,'banco de dados'!$J$1:$K$55,2,0))</f>
        <v>7</v>
      </c>
      <c r="CO663" s="30">
        <f t="shared" si="192"/>
        <v>0</v>
      </c>
      <c r="CP663" s="30" t="str">
        <f>IFERROR(VLOOKUP(CONCATENATE($AT663,CM$2),'banco de dados'!$B:$F,4,0),"N")</f>
        <v>N</v>
      </c>
      <c r="CQ663" s="30">
        <f t="shared" si="193"/>
        <v>0</v>
      </c>
    </row>
    <row r="664" spans="1:95" ht="30" hidden="1" customHeight="1">
      <c r="A664" s="44" t="s">
        <v>69</v>
      </c>
      <c r="B664" s="45" t="s">
        <v>70</v>
      </c>
      <c r="C664" s="45" t="s">
        <v>99</v>
      </c>
      <c r="D664" s="44" t="s">
        <v>1969</v>
      </c>
      <c r="E664" s="71">
        <v>661</v>
      </c>
      <c r="F664" s="72" t="s">
        <v>1970</v>
      </c>
      <c r="G664" s="86" t="s">
        <v>1971</v>
      </c>
      <c r="H664" s="86" t="s">
        <v>1972</v>
      </c>
      <c r="I664" s="87" t="s">
        <v>1973</v>
      </c>
      <c r="J664" s="88" t="s">
        <v>76</v>
      </c>
      <c r="K664" s="89">
        <v>146</v>
      </c>
      <c r="L664" s="90"/>
      <c r="M664" s="90"/>
      <c r="N664" s="91"/>
      <c r="O664" s="91"/>
      <c r="P664" s="92"/>
      <c r="Q664" s="91"/>
      <c r="R664" s="93"/>
      <c r="S664" s="93"/>
      <c r="T664" s="93"/>
      <c r="U664" s="94"/>
      <c r="V664" s="94"/>
      <c r="W664" s="95"/>
      <c r="X664" s="83"/>
      <c r="Y664" s="83"/>
      <c r="Z664" s="83"/>
      <c r="AA664" s="96"/>
      <c r="AB664" s="96"/>
      <c r="AC664" s="96"/>
      <c r="AD664" s="91"/>
      <c r="AE664" s="97"/>
      <c r="AF664" s="91"/>
      <c r="AG664" s="91"/>
      <c r="AH664" s="91"/>
      <c r="AI664" s="91"/>
      <c r="AJ664" s="91"/>
      <c r="AK664" s="91"/>
      <c r="AL664" s="91"/>
      <c r="AM664" s="91"/>
      <c r="AN664" s="91"/>
      <c r="AO664" s="11"/>
      <c r="AP664" s="12"/>
      <c r="AQ664" s="12"/>
      <c r="AR664" s="12"/>
      <c r="AS664" s="12"/>
      <c r="AT664" s="13"/>
      <c r="AU664" s="12"/>
      <c r="AV664" s="58"/>
      <c r="AW664" s="12"/>
      <c r="AX664" s="12" t="str">
        <f t="shared" si="179"/>
        <v>NACIONAL</v>
      </c>
      <c r="AY664" s="3"/>
      <c r="AZ664" s="15">
        <v>20</v>
      </c>
      <c r="BA664" s="14"/>
      <c r="BB664" s="16">
        <f>IF(IFERROR(VLOOKUP(CONCATENATE($AT664,BB$2),'banco de dados'!$B:$E,3,0),0)=0,((((($AO664-($AO664*$AS664/100)+($AO664*$AP664/100)))/((1-((4.03+BC664+2.75)/100))-$AZ664/100)+(((($AO664-($AO664*$AS664/100)+($AO664*$AP664/100)))/((1-((4.03+BC664+2.75)/100))-$AZ664/100)*$AR664)/100))))+((((((($AO664-($AO664*$AS664/100)+($AO664*$AP664/100)))/((1-((4.03+BC664+2.75)/100))-$AZ664/100)+(((($AO664-($AO664*$AS664/100)+($AO664*$AP664/100)))/((1-((4.03+BC664+2.75)/100))-$AZ664/100)*$AR664)/100))))*$AQ664)/100),(((((($AO664*(1+$AP664/100)*(1+$AQ664/100)*(1+0/100))*(1+IFERROR(IF(BC664&gt;$AS664,MAX(((((1+IFERROR(VLOOKUP(CONCATENATE($AT664,BB$2),'banco de dados'!$B:$E,3,0),0)/100)*(1-$AS664/100)/(1-BC664/100))-1))*100,IFERROR(VLOOKUP(CONCATENATE($AT664,BB$2),'banco de dados'!$B:$E,3,0),0)),IFERROR(VLOOKUP(CONCATENATE($AT664,BB$2),'banco de dados'!$B:$E,3,0),0)),"-")/100))*BC664/100))-($AO664*(1+$AQ664/100)*$AS664/100)+($AO664*(1+$AP664/100)*(1+$AQ664/100)))/((1-(4.03+2.75)/100)-($AZ664/100)))+((((((($AO664*(1+$AP664/100)*(1+$AQ664/100)*(1+0/100))*(1+IFERROR(IF(BC664&gt;$AS664,MAX(((((1+IFERROR(VLOOKUP(CONCATENATE($AT664,BB$2),'banco de dados'!$B:$E,3,0),0)/100)*(1-$AS664/100)/(1-BC664/100))-1))*100,IFERROR(VLOOKUP(CONCATENATE($AT664,BB$2),'banco de dados'!$B:$E,3,0),0)),IFERROR(VLOOKUP(CONCATENATE($AT664,BB$2),'banco de dados'!$B:$E,3,0),0)),"-")/100))*BC664/100))-($AO664*(1+$AQ664/100)*$AS664/100)+($AO664*(1+$AP664/100)*(1+$AQ664/100)))/((1-(4.03+2.75)/100)-($AZ664/100)))*$AR664)/100)</f>
        <v>0</v>
      </c>
      <c r="BC664" s="16">
        <f>IF($AX664="IMPORTADO",IF(BB$2&lt;&gt;"mg",4,VLOOKUP(BB$2,'banco de dados'!$J$1:$K$28,2,0)),VLOOKUP(BB$2,'banco de dados'!$J$1:$K$55,2,0))</f>
        <v>18</v>
      </c>
      <c r="BD664" s="16">
        <f t="shared" si="180"/>
        <v>0</v>
      </c>
      <c r="BE664" s="16" t="str">
        <f>IFERROR(VLOOKUP(CONCATENATE($AT664,BB$2),'banco de dados'!$B:$F,4,0),"N")</f>
        <v>N</v>
      </c>
      <c r="BF664" s="16">
        <v>0</v>
      </c>
      <c r="BG664" s="17"/>
      <c r="BH664" s="27">
        <f>IF(IFERROR(VLOOKUP(CONCATENATE($AT664,BH$2),'banco de dados'!$B:$E,3,0),0)=0,((((($AO664-($AO664*$AS664/100)+($AO664*$AP664/100)))/((1-((4.03+BI664+2.75)/100))-$AZ664/100)+(((($AO664-($AO664*$AS664/100)+($AO664*$AP664/100)))/((1-((4.03+BI664+2.75)/100))-$AZ664/100)*$AR664)/100))))+((((((($AO664-($AO664*$AS664/100)+($AO664*$AP664/100)))/((1-((4.03+BI664+2.75)/100))-$AZ664/100)+(((($AO664-($AO664*$AS664/100)+($AO664*$AP664/100)))/((1-((4.03+BI664+2.75)/100))-$AZ664/100)*$AR664)/100))))*$AQ664)/100),(((((($AO664*(1+$AP664/100)*(1+$AQ664/100)*(1+0/100))*(1+IFERROR(IF(BI664&gt;$AS664,MAX(((((1+IFERROR(VLOOKUP(CONCATENATE($AT664,BH$2),'banco de dados'!$B:$E,3,0),0)/100)*(1-$AS664/100)/(1-BI664/100))-1))*100,IFERROR(VLOOKUP(CONCATENATE($AT664,BH$2),'banco de dados'!$B:$E,3,0),0)),IFERROR(VLOOKUP(CONCATENATE($AT664,BH$2),'banco de dados'!$B:$E,3,0),0)),"-")/100))*BI664/100))-($AO664*(1+$AQ664/100)*$AS664/100)+($AO664*(1+$AP664/100)*(1+$AQ664/100)))/((1-(4.03+2.75)/100)-($AZ664/100)))+((((((($AO664*(1+$AP664/100)*(1+$AQ664/100)*(1+0/100))*(1+IFERROR(IF(BI664&gt;$AS664,MAX(((((1+IFERROR(VLOOKUP(CONCATENATE($AT664,BH$2),'banco de dados'!$B:$E,3,0),0)/100)*(1-$AS664/100)/(1-BI664/100))-1))*100,IFERROR(VLOOKUP(CONCATENATE($AT664,BH$2),'banco de dados'!$B:$E,3,0),0)),IFERROR(VLOOKUP(CONCATENATE($AT664,BH$2),'banco de dados'!$B:$E,3,0),0)),"-")/100))*BI664/100))-($AO664*(1+$AQ664/100)*$AS664/100)+($AO664*(1+$AP664/100)*(1+$AQ664/100)))/((1-(4.03+2.75)/100)-($AZ664/100)))*$AR664)/100)</f>
        <v>0</v>
      </c>
      <c r="BI664" s="27">
        <f>IF($AX664="IMPORTADO",IF(BH$2&lt;&gt;"mg",4,VLOOKUP(BH$2,'banco de dados'!$J$1:$K$28,2,0)),VLOOKUP(BH$2,'banco de dados'!$J$1:$K$55,2,0))</f>
        <v>12</v>
      </c>
      <c r="BJ664" s="27">
        <f t="shared" si="181"/>
        <v>0</v>
      </c>
      <c r="BK664" s="27" t="str">
        <f>IFERROR(VLOOKUP(CONCATENATE($AT664,BH$2),'banco de dados'!$B:$F,4,0),"N")</f>
        <v>N</v>
      </c>
      <c r="BL664" s="27">
        <f t="shared" si="182"/>
        <v>0</v>
      </c>
      <c r="BM664" s="17"/>
      <c r="BN664" s="30">
        <f>IF(IFERROR(VLOOKUP(CONCATENATE($AT664,BN$2),'banco de dados'!$B:$E,3,0),0)=0,((((($AO664-($AO664*$AS664/100)+($AO664*$AP664/100)))/((1-((4.03+BO664+2.75)/100))-$AZ664/100)+(((($AO664-($AO664*$AS664/100)+($AO664*$AP664/100)))/((1-((4.03+BO664+2.75)/100))-$AZ664/100)*$AR664)/100))))+((((((($AO664-($AO664*$AS664/100)+($AO664*$AP664/100)))/((1-((4.03+BO664+2.75)/100))-$AZ664/100)+(((($AO664-($AO664*$AS664/100)+($AO664*$AP664/100)))/((1-((4.03+BO664+2.75)/100))-$AZ664/100)*$AR664)/100))))*$AQ664)/100),(((((($AO664*(1+$AP664/100)*(1+$AQ664/100)*(1+0/100))*(1+IFERROR(IF(BO664&gt;$AS664,MAX(((((1+IFERROR(VLOOKUP(CONCATENATE($AT664,BN$2),'banco de dados'!$B:$E,3,0),0)/100)*(1-$AS664/100)/(1-BO664/100))-1))*100,IFERROR(VLOOKUP(CONCATENATE($AT664,BN$2),'banco de dados'!$B:$E,3,0),0)),IFERROR(VLOOKUP(CONCATENATE($AT664,BN$2),'banco de dados'!$B:$E,3,0),0)),"-")/100))*BO664/100))-($AO664*(1+$AQ664/100)*$AS664/100)+($AO664*(1+$AP664/100)*(1+$AQ664/100)))/((1-(4.03+2.75)/100)-($AZ664/100)))+((((((($AO664*(1+$AP664/100)*(1+$AQ664/100)*(1+0/100))*(1+IFERROR(IF(BO664&gt;$AS664,MAX(((((1+IFERROR(VLOOKUP(CONCATENATE($AT664,BN$2),'banco de dados'!$B:$E,3,0),0)/100)*(1-$AS664/100)/(1-BO664/100))-1))*100,IFERROR(VLOOKUP(CONCATENATE($AT664,BN$2),'banco de dados'!$B:$E,3,0),0)),IFERROR(VLOOKUP(CONCATENATE($AT664,BN$2),'banco de dados'!$B:$E,3,0),0)),"-")/100))*BO664/100))-($AO664*(1+$AQ664/100)*$AS664/100)+($AO664*(1+$AP664/100)*(1+$AQ664/100)))/((1-(4.03+2.75)/100)-($AZ664/100)))*$AR664)/100)</f>
        <v>0</v>
      </c>
      <c r="BO664" s="30">
        <f>IF($AX664="IMPORTADO",IF(BN$2&lt;&gt;"mg",4,VLOOKUP(BN$2,'banco de dados'!$J$1:$K$28,2,0)),VLOOKUP(BN$2,'banco de dados'!$J$1:$K$55,2,0))</f>
        <v>12</v>
      </c>
      <c r="BP664" s="30">
        <f t="shared" si="183"/>
        <v>0</v>
      </c>
      <c r="BQ664" s="30" t="str">
        <f>IFERROR(VLOOKUP(CONCATENATE($AT664,BN$2),'banco de dados'!$B:$F,4,0),"N")</f>
        <v>N</v>
      </c>
      <c r="BR664" s="30">
        <f t="shared" si="184"/>
        <v>0</v>
      </c>
      <c r="BS664" s="30">
        <f t="shared" si="185"/>
        <v>0</v>
      </c>
      <c r="BT664" s="46" t="s">
        <v>77</v>
      </c>
      <c r="BU664" s="33">
        <f>IF(IFERROR(VLOOKUP(CONCATENATE($AT664,BU$2),'banco de dados'!$B:$E,3,0),0)=0,((((($AO664-($AO664*$AS664/100)+($AO664*$AP664/100)))/((1-((4.03+BV664+2.75)/100))-$AZ664/100)+(((($AO664-($AO664*$AS664/100)+($AO664*$AP664/100)))/((1-((4.03+BV664+2.75)/100))-$AZ664/100)*$AR664)/100))))+((((((($AO664-($AO664*$AS664/100)+($AO664*$AP664/100)))/((1-((4.03+BV664+2.75)/100))-$AZ664/100)+(((($AO664-($AO664*$AS664/100)+($AO664*$AP664/100)))/((1-((4.03+BV664+2.75)/100))-$AZ664/100)*$AR664)/100))))*$AQ664)/100),(((((($AO664*(1+$AP664/100)*(1+$AQ664/100)*(1+0/100))*(1+IFERROR(IF(BV664&gt;$AS664,MAX(((((1+IFERROR(VLOOKUP(CONCATENATE($AT664,BU$2),'banco de dados'!$B:$E,3,0),0)/100)*(1-$AS664/100)/(1-BV664/100))-1))*100,IFERROR(VLOOKUP(CONCATENATE($AT664,BU$2),'banco de dados'!$B:$E,3,0),0)),IFERROR(VLOOKUP(CONCATENATE($AT664,BU$2),'banco de dados'!$B:$E,3,0),0)),"-")/100))*BV664/100))-($AO664*(1+$AQ664/100)*$AS664/100)+($AO664*(1+$AP664/100)*(1+$AQ664/100)))/((1-(4.03+2.75)/100)-($AZ664/100)))+((((((($AO664*(1+$AP664/100)*(1+$AQ664/100)*(1+0/100))*(1+IFERROR(IF(BV664&gt;$AS664,MAX(((((1+IFERROR(VLOOKUP(CONCATENATE($AT664,BU$2),'banco de dados'!$B:$E,3,0),0)/100)*(1-$AS664/100)/(1-BV664/100))-1))*100,IFERROR(VLOOKUP(CONCATENATE($AT664,BU$2),'banco de dados'!$B:$E,3,0),0)),IFERROR(VLOOKUP(CONCATENATE($AT664,BU$2),'banco de dados'!$B:$E,3,0),0)),"-")/100))*BV664/100))-($AO664*(1+$AQ664/100)*$AS664/100)+($AO664*(1+$AP664/100)*(1+$AQ664/100)))/((1-(4.03+2.75)/100)-($AZ664/100)))*$AR664)/100)</f>
        <v>0</v>
      </c>
      <c r="BV664" s="33">
        <f>IF($AX664="IMPORTADO",IF(BU$2&lt;&gt;"mg",4,VLOOKUP(BU$2,'banco de dados'!$J$1:$K$28,2,0)),VLOOKUP(BU$2,'banco de dados'!$J$1:$K$55,2,0))</f>
        <v>7</v>
      </c>
      <c r="BW664" s="33">
        <f t="shared" si="186"/>
        <v>0</v>
      </c>
      <c r="BX664" s="33" t="str">
        <f>IFERROR(VLOOKUP(CONCATENATE($AT664,BU$2),'banco de dados'!$B:$F,4,0),"N")</f>
        <v>N</v>
      </c>
      <c r="BY664" s="33">
        <f t="shared" si="187"/>
        <v>0</v>
      </c>
      <c r="BZ664" s="17"/>
      <c r="CA664" s="35">
        <f>IF(IFERROR(VLOOKUP(CONCATENATE($AT664,CA$2),'banco de dados'!$B:$E,3,0),0)=0,((((($AO664-($AO664*$AS664/100)+($AO664*$AP664/100)))/((1-((4.03+CB664+2.75)/100))-$AZ664/100)+(((($AO664-($AO664*$AS664/100)+($AO664*$AP664/100)))/((1-((4.03+CB664+2.75)/100))-$AZ664/100)*$AR664)/100))))+((((((($AO664-($AO664*$AS664/100)+($AO664*$AP664/100)))/((1-((4.03+CB664+2.75)/100))-$AZ664/100)+(((($AO664-($AO664*$AS664/100)+($AO664*$AP664/100)))/((1-((4.03+CB664+2.75)/100))-$AZ664/100)*$AR664)/100))))*$AQ664)/100),(((((($AO664*(1+$AP664/100)*(1+$AQ664/100)*(1+0/100))*(1+IFERROR(IF(CB664&gt;$AS664,MAX(((((1+IFERROR(VLOOKUP(CONCATENATE($AT664,CA$2),'banco de dados'!$B:$E,3,0),0)/100)*(1-$AS664/100)/(1-CB664/100))-1))*100,IFERROR(VLOOKUP(CONCATENATE($AT664,CA$2),'banco de dados'!$B:$E,3,0),0)),IFERROR(VLOOKUP(CONCATENATE($AT664,CA$2),'banco de dados'!$B:$E,3,0),0)),"-")/100))*CB664/100))-($AO664*(1+$AQ664/100)*$AS664/100)+($AO664*(1+$AP664/100)*(1+$AQ664/100)))/((1-(4.03+2.75)/100)-($AZ664/100)))+((((((($AO664*(1+$AP664/100)*(1+$AQ664/100)*(1+0/100))*(1+IFERROR(IF(CB664&gt;$AS664,MAX(((((1+IFERROR(VLOOKUP(CONCATENATE($AT664,CA$2),'banco de dados'!$B:$E,3,0),0)/100)*(1-$AS664/100)/(1-CB664/100))-1))*100,IFERROR(VLOOKUP(CONCATENATE($AT664,CA$2),'banco de dados'!$B:$E,3,0),0)),IFERROR(VLOOKUP(CONCATENATE($AT664,CA$2),'banco de dados'!$B:$E,3,0),0)),"-")/100))*CB664/100))-($AO664*(1+$AQ664/100)*$AS664/100)+($AO664*(1+$AP664/100)*(1+$AQ664/100)))/((1-(4.03+2.75)/100)-($AZ664/100)))*$AR664)/100)</f>
        <v>0</v>
      </c>
      <c r="CB664" s="35">
        <f>IF($AX664="IMPORTADO",IF(CA$2&lt;&gt;"mg",4,VLOOKUP(CA$2,'banco de dados'!$J$1:$K$28,2,0)),VLOOKUP(CA$2,'banco de dados'!$J$1:$K$55,2,0))</f>
        <v>7</v>
      </c>
      <c r="CC664" s="35">
        <f t="shared" si="188"/>
        <v>0</v>
      </c>
      <c r="CD664" s="35" t="str">
        <f>IFERROR(VLOOKUP(CONCATENATE($AT664,CA$2),'banco de dados'!$B:$F,4,0),"N")</f>
        <v>N</v>
      </c>
      <c r="CE664" s="35">
        <f t="shared" si="189"/>
        <v>0</v>
      </c>
      <c r="CF664" s="17"/>
      <c r="CG664" s="27">
        <f>IF(IFERROR(VLOOKUP(CONCATENATE($AT664,CG$2),'banco de dados'!$B:$E,3,0),0)=0,((((($AO664-($AO664*$AS664/100)+($AO664*$AP664/100)))/((1-((4.03+CH664+2.75)/100))-$AZ664/100)+(((($AO664-($AO664*$AS664/100)+($AO664*$AP664/100)))/((1-((4.03+CH664+2.75)/100))-$AZ664/100)*$AR664)/100))))+((((((($AO664-($AO664*$AS664/100)+($AO664*$AP664/100)))/((1-((4.03+CH664+2.75)/100))-$AZ664/100)+(((($AO664-($AO664*$AS664/100)+($AO664*$AP664/100)))/((1-((4.03+CH664+2.75)/100))-$AZ664/100)*$AR664)/100))))*$AQ664)/100),(((((($AO664*(1+$AP664/100)*(1+$AQ664/100)*(1+0/100))*(1+IFERROR(IF(CH664&gt;$AS664,MAX(((((1+IFERROR(VLOOKUP(CONCATENATE($AT664,CG$2),'banco de dados'!$B:$E,3,0),0)/100)*(1-$AS664/100)/(1-CH664/100))-1))*100,IFERROR(VLOOKUP(CONCATENATE($AT664,CG$2),'banco de dados'!$B:$E,3,0),0)),IFERROR(VLOOKUP(CONCATENATE($AT664,CG$2),'banco de dados'!$B:$E,3,0),0)),"-")/100))*CH664/100))-($AO664*(1+$AQ664/100)*$AS664/100)+($AO664*(1+$AP664/100)*(1+$AQ664/100)))/((1-(4.03+2.75)/100)-($AZ664/100)))+((((((($AO664*(1+$AP664/100)*(1+$AQ664/100)*(1+0/100))*(1+IFERROR(IF(CH664&gt;$AS664,MAX(((((1+IFERROR(VLOOKUP(CONCATENATE($AT664,CG$2),'banco de dados'!$B:$E,3,0),0)/100)*(1-$AS664/100)/(1-CH664/100))-1))*100,IFERROR(VLOOKUP(CONCATENATE($AT664,CG$2),'banco de dados'!$B:$E,3,0),0)),IFERROR(VLOOKUP(CONCATENATE($AT664,CG$2),'banco de dados'!$B:$E,3,0),0)),"-")/100))*CH664/100))-($AO664*(1+$AQ664/100)*$AS664/100)+($AO664*(1+$AP664/100)*(1+$AQ664/100)))/((1-(4.03+2.75)/100)-($AZ664/100)))*$AR664)/100)</f>
        <v>0</v>
      </c>
      <c r="CH664" s="27">
        <f>IF($AX664="IMPORTADO",IF(CG$2&lt;&gt;"mg",4,VLOOKUP(CG$2,'banco de dados'!$J$1:$K$28,2,0)),VLOOKUP(CG$2,'banco de dados'!$J$1:$K$55,2,0))</f>
        <v>7</v>
      </c>
      <c r="CI664" s="27">
        <f t="shared" si="190"/>
        <v>0</v>
      </c>
      <c r="CJ664" s="27" t="str">
        <f>IFERROR(VLOOKUP(CONCATENATE($AT664,CG$2),'banco de dados'!$B:$F,4,0),"N")</f>
        <v>N</v>
      </c>
      <c r="CK664" s="27">
        <f t="shared" si="191"/>
        <v>0</v>
      </c>
      <c r="CL664" s="17"/>
      <c r="CM664" s="30">
        <f>IF(IFERROR(VLOOKUP(CONCATENATE($AT664,CM$2),'banco de dados'!$B:$E,3,0),0)=0,((((($AO664-($AO664*$AS664/100)+($AO664*$AP664/100)))/((1-((4.03+CN664+2.75)/100))-$AZ664/100)+(((($AO664-($AO664*$AS664/100)+($AO664*$AP664/100)))/((1-((4.03+CN664+2.75)/100))-$AZ664/100)*$AR664)/100))))+((((((($AO664-($AO664*$AS664/100)+($AO664*$AP664/100)))/((1-((4.03+CN664+2.75)/100))-$AZ664/100)+(((($AO664-($AO664*$AS664/100)+($AO664*$AP664/100)))/((1-((4.03+CN664+2.75)/100))-$AZ664/100)*$AR664)/100))))*$AQ664)/100),(((((($AO664*(1+$AP664/100)*(1+$AQ664/100)*(1+0/100))*(1+IFERROR(IF(CN664&gt;$AS664,MAX(((((1+IFERROR(VLOOKUP(CONCATENATE($AT664,CM$2),'banco de dados'!$B:$E,3,0),0)/100)*(1-$AS664/100)/(1-CN664/100))-1))*100,IFERROR(VLOOKUP(CONCATENATE($AT664,CM$2),'banco de dados'!$B:$E,3,0),0)),IFERROR(VLOOKUP(CONCATENATE($AT664,CM$2),'banco de dados'!$B:$E,3,0),0)),"-")/100))*CN664/100))-($AO664*(1+$AQ664/100)*$AS664/100)+($AO664*(1+$AP664/100)*(1+$AQ664/100)))/((1-(4.03+2.75)/100)-($AZ664/100)))+((((((($AO664*(1+$AP664/100)*(1+$AQ664/100)*(1+0/100))*(1+IFERROR(IF(CN664&gt;$AS664,MAX(((((1+IFERROR(VLOOKUP(CONCATENATE($AT664,CM$2),'banco de dados'!$B:$E,3,0),0)/100)*(1-$AS664/100)/(1-CN664/100))-1))*100,IFERROR(VLOOKUP(CONCATENATE($AT664,CM$2),'banco de dados'!$B:$E,3,0),0)),IFERROR(VLOOKUP(CONCATENATE($AT664,CM$2),'banco de dados'!$B:$E,3,0),0)),"-")/100))*CN664/100))-($AO664*(1+$AQ664/100)*$AS664/100)+($AO664*(1+$AP664/100)*(1+$AQ664/100)))/((1-(4.03+2.75)/100)-($AZ664/100)))*$AR664)/100)</f>
        <v>0</v>
      </c>
      <c r="CN664" s="30">
        <f>IF($AX664="IMPORTADO",IF(CM$2&lt;&gt;"mg",4,VLOOKUP(CM$2,'banco de dados'!$J$1:$K$28,2,0)),VLOOKUP(CM$2,'banco de dados'!$J$1:$K$55,2,0))</f>
        <v>7</v>
      </c>
      <c r="CO664" s="30">
        <f t="shared" si="192"/>
        <v>0</v>
      </c>
      <c r="CP664" s="30" t="str">
        <f>IFERROR(VLOOKUP(CONCATENATE($AT664,CM$2),'banco de dados'!$B:$F,4,0),"N")</f>
        <v>N</v>
      </c>
      <c r="CQ664" s="30">
        <f t="shared" si="193"/>
        <v>0</v>
      </c>
    </row>
    <row r="665" spans="1:95" ht="30" hidden="1" customHeight="1">
      <c r="A665" s="44" t="s">
        <v>69</v>
      </c>
      <c r="B665" s="45" t="s">
        <v>70</v>
      </c>
      <c r="C665" s="45" t="s">
        <v>99</v>
      </c>
      <c r="D665" s="44" t="s">
        <v>1965</v>
      </c>
      <c r="E665" s="71">
        <v>662</v>
      </c>
      <c r="F665" s="72" t="s">
        <v>1974</v>
      </c>
      <c r="G665" s="86" t="s">
        <v>1975</v>
      </c>
      <c r="H665" s="86" t="s">
        <v>1976</v>
      </c>
      <c r="I665" s="87" t="s">
        <v>1965</v>
      </c>
      <c r="J665" s="88" t="s">
        <v>76</v>
      </c>
      <c r="K665" s="89">
        <v>673</v>
      </c>
      <c r="L665" s="90"/>
      <c r="M665" s="90"/>
      <c r="N665" s="91"/>
      <c r="O665" s="91"/>
      <c r="P665" s="92"/>
      <c r="Q665" s="91"/>
      <c r="R665" s="93"/>
      <c r="S665" s="93"/>
      <c r="T665" s="93"/>
      <c r="U665" s="94"/>
      <c r="V665" s="94"/>
      <c r="W665" s="95"/>
      <c r="X665" s="83"/>
      <c r="Y665" s="83"/>
      <c r="Z665" s="83"/>
      <c r="AA665" s="96"/>
      <c r="AB665" s="96"/>
      <c r="AC665" s="96"/>
      <c r="AD665" s="91"/>
      <c r="AE665" s="97"/>
      <c r="AF665" s="91"/>
      <c r="AG665" s="91"/>
      <c r="AH665" s="91"/>
      <c r="AI665" s="91"/>
      <c r="AJ665" s="91"/>
      <c r="AK665" s="91"/>
      <c r="AL665" s="91"/>
      <c r="AM665" s="91"/>
      <c r="AN665" s="91"/>
      <c r="AO665" s="11"/>
      <c r="AP665" s="12"/>
      <c r="AQ665" s="12"/>
      <c r="AR665" s="12"/>
      <c r="AS665" s="12"/>
      <c r="AT665" s="13"/>
      <c r="AU665" s="12"/>
      <c r="AV665" s="58"/>
      <c r="AW665" s="12"/>
      <c r="AX665" s="12" t="str">
        <f t="shared" si="179"/>
        <v>NACIONAL</v>
      </c>
      <c r="AY665" s="3"/>
      <c r="AZ665" s="15">
        <v>20</v>
      </c>
      <c r="BA665" s="14"/>
      <c r="BB665" s="16">
        <f>IF(IFERROR(VLOOKUP(CONCATENATE($AT665,BB$2),'banco de dados'!$B:$E,3,0),0)=0,((((($AO665-($AO665*$AS665/100)+($AO665*$AP665/100)))/((1-((4.03+BC665+2.75)/100))-$AZ665/100)+(((($AO665-($AO665*$AS665/100)+($AO665*$AP665/100)))/((1-((4.03+BC665+2.75)/100))-$AZ665/100)*$AR665)/100))))+((((((($AO665-($AO665*$AS665/100)+($AO665*$AP665/100)))/((1-((4.03+BC665+2.75)/100))-$AZ665/100)+(((($AO665-($AO665*$AS665/100)+($AO665*$AP665/100)))/((1-((4.03+BC665+2.75)/100))-$AZ665/100)*$AR665)/100))))*$AQ665)/100),(((((($AO665*(1+$AP665/100)*(1+$AQ665/100)*(1+0/100))*(1+IFERROR(IF(BC665&gt;$AS665,MAX(((((1+IFERROR(VLOOKUP(CONCATENATE($AT665,BB$2),'banco de dados'!$B:$E,3,0),0)/100)*(1-$AS665/100)/(1-BC665/100))-1))*100,IFERROR(VLOOKUP(CONCATENATE($AT665,BB$2),'banco de dados'!$B:$E,3,0),0)),IFERROR(VLOOKUP(CONCATENATE($AT665,BB$2),'banco de dados'!$B:$E,3,0),0)),"-")/100))*BC665/100))-($AO665*(1+$AQ665/100)*$AS665/100)+($AO665*(1+$AP665/100)*(1+$AQ665/100)))/((1-(4.03+2.75)/100)-($AZ665/100)))+((((((($AO665*(1+$AP665/100)*(1+$AQ665/100)*(1+0/100))*(1+IFERROR(IF(BC665&gt;$AS665,MAX(((((1+IFERROR(VLOOKUP(CONCATENATE($AT665,BB$2),'banco de dados'!$B:$E,3,0),0)/100)*(1-$AS665/100)/(1-BC665/100))-1))*100,IFERROR(VLOOKUP(CONCATENATE($AT665,BB$2),'banco de dados'!$B:$E,3,0),0)),IFERROR(VLOOKUP(CONCATENATE($AT665,BB$2),'banco de dados'!$B:$E,3,0),0)),"-")/100))*BC665/100))-($AO665*(1+$AQ665/100)*$AS665/100)+($AO665*(1+$AP665/100)*(1+$AQ665/100)))/((1-(4.03+2.75)/100)-($AZ665/100)))*$AR665)/100)</f>
        <v>0</v>
      </c>
      <c r="BC665" s="16">
        <f>IF($AX665="IMPORTADO",IF(BB$2&lt;&gt;"mg",4,VLOOKUP(BB$2,'banco de dados'!$J$1:$K$28,2,0)),VLOOKUP(BB$2,'banco de dados'!$J$1:$K$55,2,0))</f>
        <v>18</v>
      </c>
      <c r="BD665" s="16">
        <f t="shared" si="180"/>
        <v>0</v>
      </c>
      <c r="BE665" s="16" t="str">
        <f>IFERROR(VLOOKUP(CONCATENATE($AT665,BB$2),'banco de dados'!$B:$F,4,0),"N")</f>
        <v>N</v>
      </c>
      <c r="BF665" s="16">
        <v>0</v>
      </c>
      <c r="BG665" s="17"/>
      <c r="BH665" s="27">
        <f>IF(IFERROR(VLOOKUP(CONCATENATE($AT665,BH$2),'banco de dados'!$B:$E,3,0),0)=0,((((($AO665-($AO665*$AS665/100)+($AO665*$AP665/100)))/((1-((4.03+BI665+2.75)/100))-$AZ665/100)+(((($AO665-($AO665*$AS665/100)+($AO665*$AP665/100)))/((1-((4.03+BI665+2.75)/100))-$AZ665/100)*$AR665)/100))))+((((((($AO665-($AO665*$AS665/100)+($AO665*$AP665/100)))/((1-((4.03+BI665+2.75)/100))-$AZ665/100)+(((($AO665-($AO665*$AS665/100)+($AO665*$AP665/100)))/((1-((4.03+BI665+2.75)/100))-$AZ665/100)*$AR665)/100))))*$AQ665)/100),(((((($AO665*(1+$AP665/100)*(1+$AQ665/100)*(1+0/100))*(1+IFERROR(IF(BI665&gt;$AS665,MAX(((((1+IFERROR(VLOOKUP(CONCATENATE($AT665,BH$2),'banco de dados'!$B:$E,3,0),0)/100)*(1-$AS665/100)/(1-BI665/100))-1))*100,IFERROR(VLOOKUP(CONCATENATE($AT665,BH$2),'banco de dados'!$B:$E,3,0),0)),IFERROR(VLOOKUP(CONCATENATE($AT665,BH$2),'banco de dados'!$B:$E,3,0),0)),"-")/100))*BI665/100))-($AO665*(1+$AQ665/100)*$AS665/100)+($AO665*(1+$AP665/100)*(1+$AQ665/100)))/((1-(4.03+2.75)/100)-($AZ665/100)))+((((((($AO665*(1+$AP665/100)*(1+$AQ665/100)*(1+0/100))*(1+IFERROR(IF(BI665&gt;$AS665,MAX(((((1+IFERROR(VLOOKUP(CONCATENATE($AT665,BH$2),'banco de dados'!$B:$E,3,0),0)/100)*(1-$AS665/100)/(1-BI665/100))-1))*100,IFERROR(VLOOKUP(CONCATENATE($AT665,BH$2),'banco de dados'!$B:$E,3,0),0)),IFERROR(VLOOKUP(CONCATENATE($AT665,BH$2),'banco de dados'!$B:$E,3,0),0)),"-")/100))*BI665/100))-($AO665*(1+$AQ665/100)*$AS665/100)+($AO665*(1+$AP665/100)*(1+$AQ665/100)))/((1-(4.03+2.75)/100)-($AZ665/100)))*$AR665)/100)</f>
        <v>0</v>
      </c>
      <c r="BI665" s="27">
        <f>IF($AX665="IMPORTADO",IF(BH$2&lt;&gt;"mg",4,VLOOKUP(BH$2,'banco de dados'!$J$1:$K$28,2,0)),VLOOKUP(BH$2,'banco de dados'!$J$1:$K$55,2,0))</f>
        <v>12</v>
      </c>
      <c r="BJ665" s="27">
        <f t="shared" si="181"/>
        <v>0</v>
      </c>
      <c r="BK665" s="27" t="str">
        <f>IFERROR(VLOOKUP(CONCATENATE($AT665,BH$2),'banco de dados'!$B:$F,4,0),"N")</f>
        <v>N</v>
      </c>
      <c r="BL665" s="27">
        <f t="shared" si="182"/>
        <v>0</v>
      </c>
      <c r="BM665" s="17"/>
      <c r="BN665" s="30">
        <f>IF(IFERROR(VLOOKUP(CONCATENATE($AT665,BN$2),'banco de dados'!$B:$E,3,0),0)=0,((((($AO665-($AO665*$AS665/100)+($AO665*$AP665/100)))/((1-((4.03+BO665+2.75)/100))-$AZ665/100)+(((($AO665-($AO665*$AS665/100)+($AO665*$AP665/100)))/((1-((4.03+BO665+2.75)/100))-$AZ665/100)*$AR665)/100))))+((((((($AO665-($AO665*$AS665/100)+($AO665*$AP665/100)))/((1-((4.03+BO665+2.75)/100))-$AZ665/100)+(((($AO665-($AO665*$AS665/100)+($AO665*$AP665/100)))/((1-((4.03+BO665+2.75)/100))-$AZ665/100)*$AR665)/100))))*$AQ665)/100),(((((($AO665*(1+$AP665/100)*(1+$AQ665/100)*(1+0/100))*(1+IFERROR(IF(BO665&gt;$AS665,MAX(((((1+IFERROR(VLOOKUP(CONCATENATE($AT665,BN$2),'banco de dados'!$B:$E,3,0),0)/100)*(1-$AS665/100)/(1-BO665/100))-1))*100,IFERROR(VLOOKUP(CONCATENATE($AT665,BN$2),'banco de dados'!$B:$E,3,0),0)),IFERROR(VLOOKUP(CONCATENATE($AT665,BN$2),'banco de dados'!$B:$E,3,0),0)),"-")/100))*BO665/100))-($AO665*(1+$AQ665/100)*$AS665/100)+($AO665*(1+$AP665/100)*(1+$AQ665/100)))/((1-(4.03+2.75)/100)-($AZ665/100)))+((((((($AO665*(1+$AP665/100)*(1+$AQ665/100)*(1+0/100))*(1+IFERROR(IF(BO665&gt;$AS665,MAX(((((1+IFERROR(VLOOKUP(CONCATENATE($AT665,BN$2),'banco de dados'!$B:$E,3,0),0)/100)*(1-$AS665/100)/(1-BO665/100))-1))*100,IFERROR(VLOOKUP(CONCATENATE($AT665,BN$2),'banco de dados'!$B:$E,3,0),0)),IFERROR(VLOOKUP(CONCATENATE($AT665,BN$2),'banco de dados'!$B:$E,3,0),0)),"-")/100))*BO665/100))-($AO665*(1+$AQ665/100)*$AS665/100)+($AO665*(1+$AP665/100)*(1+$AQ665/100)))/((1-(4.03+2.75)/100)-($AZ665/100)))*$AR665)/100)</f>
        <v>0</v>
      </c>
      <c r="BO665" s="30">
        <f>IF($AX665="IMPORTADO",IF(BN$2&lt;&gt;"mg",4,VLOOKUP(BN$2,'banco de dados'!$J$1:$K$28,2,0)),VLOOKUP(BN$2,'banco de dados'!$J$1:$K$55,2,0))</f>
        <v>12</v>
      </c>
      <c r="BP665" s="30">
        <f t="shared" si="183"/>
        <v>0</v>
      </c>
      <c r="BQ665" s="30" t="str">
        <f>IFERROR(VLOOKUP(CONCATENATE($AT665,BN$2),'banco de dados'!$B:$F,4,0),"N")</f>
        <v>N</v>
      </c>
      <c r="BR665" s="30">
        <f t="shared" si="184"/>
        <v>0</v>
      </c>
      <c r="BS665" s="30">
        <f t="shared" si="185"/>
        <v>0</v>
      </c>
      <c r="BT665" s="46" t="s">
        <v>77</v>
      </c>
      <c r="BU665" s="33">
        <f>IF(IFERROR(VLOOKUP(CONCATENATE($AT665,BU$2),'banco de dados'!$B:$E,3,0),0)=0,((((($AO665-($AO665*$AS665/100)+($AO665*$AP665/100)))/((1-((4.03+BV665+2.75)/100))-$AZ665/100)+(((($AO665-($AO665*$AS665/100)+($AO665*$AP665/100)))/((1-((4.03+BV665+2.75)/100))-$AZ665/100)*$AR665)/100))))+((((((($AO665-($AO665*$AS665/100)+($AO665*$AP665/100)))/((1-((4.03+BV665+2.75)/100))-$AZ665/100)+(((($AO665-($AO665*$AS665/100)+($AO665*$AP665/100)))/((1-((4.03+BV665+2.75)/100))-$AZ665/100)*$AR665)/100))))*$AQ665)/100),(((((($AO665*(1+$AP665/100)*(1+$AQ665/100)*(1+0/100))*(1+IFERROR(IF(BV665&gt;$AS665,MAX(((((1+IFERROR(VLOOKUP(CONCATENATE($AT665,BU$2),'banco de dados'!$B:$E,3,0),0)/100)*(1-$AS665/100)/(1-BV665/100))-1))*100,IFERROR(VLOOKUP(CONCATENATE($AT665,BU$2),'banco de dados'!$B:$E,3,0),0)),IFERROR(VLOOKUP(CONCATENATE($AT665,BU$2),'banco de dados'!$B:$E,3,0),0)),"-")/100))*BV665/100))-($AO665*(1+$AQ665/100)*$AS665/100)+($AO665*(1+$AP665/100)*(1+$AQ665/100)))/((1-(4.03+2.75)/100)-($AZ665/100)))+((((((($AO665*(1+$AP665/100)*(1+$AQ665/100)*(1+0/100))*(1+IFERROR(IF(BV665&gt;$AS665,MAX(((((1+IFERROR(VLOOKUP(CONCATENATE($AT665,BU$2),'banco de dados'!$B:$E,3,0),0)/100)*(1-$AS665/100)/(1-BV665/100))-1))*100,IFERROR(VLOOKUP(CONCATENATE($AT665,BU$2),'banco de dados'!$B:$E,3,0),0)),IFERROR(VLOOKUP(CONCATENATE($AT665,BU$2),'banco de dados'!$B:$E,3,0),0)),"-")/100))*BV665/100))-($AO665*(1+$AQ665/100)*$AS665/100)+($AO665*(1+$AP665/100)*(1+$AQ665/100)))/((1-(4.03+2.75)/100)-($AZ665/100)))*$AR665)/100)</f>
        <v>0</v>
      </c>
      <c r="BV665" s="33">
        <f>IF($AX665="IMPORTADO",IF(BU$2&lt;&gt;"mg",4,VLOOKUP(BU$2,'banco de dados'!$J$1:$K$28,2,0)),VLOOKUP(BU$2,'banco de dados'!$J$1:$K$55,2,0))</f>
        <v>7</v>
      </c>
      <c r="BW665" s="33">
        <f t="shared" si="186"/>
        <v>0</v>
      </c>
      <c r="BX665" s="33" t="str">
        <f>IFERROR(VLOOKUP(CONCATENATE($AT665,BU$2),'banco de dados'!$B:$F,4,0),"N")</f>
        <v>N</v>
      </c>
      <c r="BY665" s="33">
        <f t="shared" si="187"/>
        <v>0</v>
      </c>
      <c r="BZ665" s="17"/>
      <c r="CA665" s="35">
        <f>IF(IFERROR(VLOOKUP(CONCATENATE($AT665,CA$2),'banco de dados'!$B:$E,3,0),0)=0,((((($AO665-($AO665*$AS665/100)+($AO665*$AP665/100)))/((1-((4.03+CB665+2.75)/100))-$AZ665/100)+(((($AO665-($AO665*$AS665/100)+($AO665*$AP665/100)))/((1-((4.03+CB665+2.75)/100))-$AZ665/100)*$AR665)/100))))+((((((($AO665-($AO665*$AS665/100)+($AO665*$AP665/100)))/((1-((4.03+CB665+2.75)/100))-$AZ665/100)+(((($AO665-($AO665*$AS665/100)+($AO665*$AP665/100)))/((1-((4.03+CB665+2.75)/100))-$AZ665/100)*$AR665)/100))))*$AQ665)/100),(((((($AO665*(1+$AP665/100)*(1+$AQ665/100)*(1+0/100))*(1+IFERROR(IF(CB665&gt;$AS665,MAX(((((1+IFERROR(VLOOKUP(CONCATENATE($AT665,CA$2),'banco de dados'!$B:$E,3,0),0)/100)*(1-$AS665/100)/(1-CB665/100))-1))*100,IFERROR(VLOOKUP(CONCATENATE($AT665,CA$2),'banco de dados'!$B:$E,3,0),0)),IFERROR(VLOOKUP(CONCATENATE($AT665,CA$2),'banco de dados'!$B:$E,3,0),0)),"-")/100))*CB665/100))-($AO665*(1+$AQ665/100)*$AS665/100)+($AO665*(1+$AP665/100)*(1+$AQ665/100)))/((1-(4.03+2.75)/100)-($AZ665/100)))+((((((($AO665*(1+$AP665/100)*(1+$AQ665/100)*(1+0/100))*(1+IFERROR(IF(CB665&gt;$AS665,MAX(((((1+IFERROR(VLOOKUP(CONCATENATE($AT665,CA$2),'banco de dados'!$B:$E,3,0),0)/100)*(1-$AS665/100)/(1-CB665/100))-1))*100,IFERROR(VLOOKUP(CONCATENATE($AT665,CA$2),'banco de dados'!$B:$E,3,0),0)),IFERROR(VLOOKUP(CONCATENATE($AT665,CA$2),'banco de dados'!$B:$E,3,0),0)),"-")/100))*CB665/100))-($AO665*(1+$AQ665/100)*$AS665/100)+($AO665*(1+$AP665/100)*(1+$AQ665/100)))/((1-(4.03+2.75)/100)-($AZ665/100)))*$AR665)/100)</f>
        <v>0</v>
      </c>
      <c r="CB665" s="35">
        <f>IF($AX665="IMPORTADO",IF(CA$2&lt;&gt;"mg",4,VLOOKUP(CA$2,'banco de dados'!$J$1:$K$28,2,0)),VLOOKUP(CA$2,'banco de dados'!$J$1:$K$55,2,0))</f>
        <v>7</v>
      </c>
      <c r="CC665" s="35">
        <f t="shared" si="188"/>
        <v>0</v>
      </c>
      <c r="CD665" s="35" t="str">
        <f>IFERROR(VLOOKUP(CONCATENATE($AT665,CA$2),'banco de dados'!$B:$F,4,0),"N")</f>
        <v>N</v>
      </c>
      <c r="CE665" s="35">
        <f t="shared" si="189"/>
        <v>0</v>
      </c>
      <c r="CF665" s="17"/>
      <c r="CG665" s="27">
        <f>IF(IFERROR(VLOOKUP(CONCATENATE($AT665,CG$2),'banco de dados'!$B:$E,3,0),0)=0,((((($AO665-($AO665*$AS665/100)+($AO665*$AP665/100)))/((1-((4.03+CH665+2.75)/100))-$AZ665/100)+(((($AO665-($AO665*$AS665/100)+($AO665*$AP665/100)))/((1-((4.03+CH665+2.75)/100))-$AZ665/100)*$AR665)/100))))+((((((($AO665-($AO665*$AS665/100)+($AO665*$AP665/100)))/((1-((4.03+CH665+2.75)/100))-$AZ665/100)+(((($AO665-($AO665*$AS665/100)+($AO665*$AP665/100)))/((1-((4.03+CH665+2.75)/100))-$AZ665/100)*$AR665)/100))))*$AQ665)/100),(((((($AO665*(1+$AP665/100)*(1+$AQ665/100)*(1+0/100))*(1+IFERROR(IF(CH665&gt;$AS665,MAX(((((1+IFERROR(VLOOKUP(CONCATENATE($AT665,CG$2),'banco de dados'!$B:$E,3,0),0)/100)*(1-$AS665/100)/(1-CH665/100))-1))*100,IFERROR(VLOOKUP(CONCATENATE($AT665,CG$2),'banco de dados'!$B:$E,3,0),0)),IFERROR(VLOOKUP(CONCATENATE($AT665,CG$2),'banco de dados'!$B:$E,3,0),0)),"-")/100))*CH665/100))-($AO665*(1+$AQ665/100)*$AS665/100)+($AO665*(1+$AP665/100)*(1+$AQ665/100)))/((1-(4.03+2.75)/100)-($AZ665/100)))+((((((($AO665*(1+$AP665/100)*(1+$AQ665/100)*(1+0/100))*(1+IFERROR(IF(CH665&gt;$AS665,MAX(((((1+IFERROR(VLOOKUP(CONCATENATE($AT665,CG$2),'banco de dados'!$B:$E,3,0),0)/100)*(1-$AS665/100)/(1-CH665/100))-1))*100,IFERROR(VLOOKUP(CONCATENATE($AT665,CG$2),'banco de dados'!$B:$E,3,0),0)),IFERROR(VLOOKUP(CONCATENATE($AT665,CG$2),'banco de dados'!$B:$E,3,0),0)),"-")/100))*CH665/100))-($AO665*(1+$AQ665/100)*$AS665/100)+($AO665*(1+$AP665/100)*(1+$AQ665/100)))/((1-(4.03+2.75)/100)-($AZ665/100)))*$AR665)/100)</f>
        <v>0</v>
      </c>
      <c r="CH665" s="27">
        <f>IF($AX665="IMPORTADO",IF(CG$2&lt;&gt;"mg",4,VLOOKUP(CG$2,'banco de dados'!$J$1:$K$28,2,0)),VLOOKUP(CG$2,'banco de dados'!$J$1:$K$55,2,0))</f>
        <v>7</v>
      </c>
      <c r="CI665" s="27">
        <f t="shared" si="190"/>
        <v>0</v>
      </c>
      <c r="CJ665" s="27" t="str">
        <f>IFERROR(VLOOKUP(CONCATENATE($AT665,CG$2),'banco de dados'!$B:$F,4,0),"N")</f>
        <v>N</v>
      </c>
      <c r="CK665" s="27">
        <f t="shared" si="191"/>
        <v>0</v>
      </c>
      <c r="CL665" s="17"/>
      <c r="CM665" s="30">
        <f>IF(IFERROR(VLOOKUP(CONCATENATE($AT665,CM$2),'banco de dados'!$B:$E,3,0),0)=0,((((($AO665-($AO665*$AS665/100)+($AO665*$AP665/100)))/((1-((4.03+CN665+2.75)/100))-$AZ665/100)+(((($AO665-($AO665*$AS665/100)+($AO665*$AP665/100)))/((1-((4.03+CN665+2.75)/100))-$AZ665/100)*$AR665)/100))))+((((((($AO665-($AO665*$AS665/100)+($AO665*$AP665/100)))/((1-((4.03+CN665+2.75)/100))-$AZ665/100)+(((($AO665-($AO665*$AS665/100)+($AO665*$AP665/100)))/((1-((4.03+CN665+2.75)/100))-$AZ665/100)*$AR665)/100))))*$AQ665)/100),(((((($AO665*(1+$AP665/100)*(1+$AQ665/100)*(1+0/100))*(1+IFERROR(IF(CN665&gt;$AS665,MAX(((((1+IFERROR(VLOOKUP(CONCATENATE($AT665,CM$2),'banco de dados'!$B:$E,3,0),0)/100)*(1-$AS665/100)/(1-CN665/100))-1))*100,IFERROR(VLOOKUP(CONCATENATE($AT665,CM$2),'banco de dados'!$B:$E,3,0),0)),IFERROR(VLOOKUP(CONCATENATE($AT665,CM$2),'banco de dados'!$B:$E,3,0),0)),"-")/100))*CN665/100))-($AO665*(1+$AQ665/100)*$AS665/100)+($AO665*(1+$AP665/100)*(1+$AQ665/100)))/((1-(4.03+2.75)/100)-($AZ665/100)))+((((((($AO665*(1+$AP665/100)*(1+$AQ665/100)*(1+0/100))*(1+IFERROR(IF(CN665&gt;$AS665,MAX(((((1+IFERROR(VLOOKUP(CONCATENATE($AT665,CM$2),'banco de dados'!$B:$E,3,0),0)/100)*(1-$AS665/100)/(1-CN665/100))-1))*100,IFERROR(VLOOKUP(CONCATENATE($AT665,CM$2),'banco de dados'!$B:$E,3,0),0)),IFERROR(VLOOKUP(CONCATENATE($AT665,CM$2),'banco de dados'!$B:$E,3,0),0)),"-")/100))*CN665/100))-($AO665*(1+$AQ665/100)*$AS665/100)+($AO665*(1+$AP665/100)*(1+$AQ665/100)))/((1-(4.03+2.75)/100)-($AZ665/100)))*$AR665)/100)</f>
        <v>0</v>
      </c>
      <c r="CN665" s="30">
        <f>IF($AX665="IMPORTADO",IF(CM$2&lt;&gt;"mg",4,VLOOKUP(CM$2,'banco de dados'!$J$1:$K$28,2,0)),VLOOKUP(CM$2,'banco de dados'!$J$1:$K$55,2,0))</f>
        <v>7</v>
      </c>
      <c r="CO665" s="30">
        <f t="shared" si="192"/>
        <v>0</v>
      </c>
      <c r="CP665" s="30" t="str">
        <f>IFERROR(VLOOKUP(CONCATENATE($AT665,CM$2),'banco de dados'!$B:$F,4,0),"N")</f>
        <v>N</v>
      </c>
      <c r="CQ665" s="30">
        <f t="shared" si="193"/>
        <v>0</v>
      </c>
    </row>
    <row r="666" spans="1:95" ht="30" hidden="1" customHeight="1">
      <c r="A666" s="44" t="s">
        <v>69</v>
      </c>
      <c r="B666" s="45" t="s">
        <v>70</v>
      </c>
      <c r="C666" s="45" t="s">
        <v>71</v>
      </c>
      <c r="D666" s="44" t="s">
        <v>415</v>
      </c>
      <c r="E666" s="71">
        <v>663</v>
      </c>
      <c r="F666" s="72" t="s">
        <v>1977</v>
      </c>
      <c r="G666" s="86" t="s">
        <v>1978</v>
      </c>
      <c r="H666" s="86">
        <v>169729</v>
      </c>
      <c r="I666" s="87" t="s">
        <v>415</v>
      </c>
      <c r="J666" s="88" t="s">
        <v>76</v>
      </c>
      <c r="K666" s="89">
        <v>8</v>
      </c>
      <c r="L666" s="90"/>
      <c r="M666" s="90"/>
      <c r="N666" s="91"/>
      <c r="O666" s="91"/>
      <c r="P666" s="92"/>
      <c r="Q666" s="91"/>
      <c r="R666" s="93"/>
      <c r="S666" s="93"/>
      <c r="T666" s="93"/>
      <c r="U666" s="94"/>
      <c r="V666" s="94"/>
      <c r="W666" s="95"/>
      <c r="X666" s="83"/>
      <c r="Y666" s="83"/>
      <c r="Z666" s="83"/>
      <c r="AA666" s="96"/>
      <c r="AB666" s="96"/>
      <c r="AC666" s="96"/>
      <c r="AD666" s="91"/>
      <c r="AE666" s="97"/>
      <c r="AF666" s="91"/>
      <c r="AG666" s="91"/>
      <c r="AH666" s="91"/>
      <c r="AI666" s="91"/>
      <c r="AJ666" s="91"/>
      <c r="AK666" s="91"/>
      <c r="AL666" s="91"/>
      <c r="AM666" s="91"/>
      <c r="AN666" s="91"/>
      <c r="AO666" s="11"/>
      <c r="AP666" s="12"/>
      <c r="AQ666" s="12"/>
      <c r="AR666" s="12"/>
      <c r="AS666" s="12"/>
      <c r="AT666" s="13"/>
      <c r="AU666" s="12"/>
      <c r="AV666" s="58"/>
      <c r="AW666" s="12"/>
      <c r="AX666" s="12" t="str">
        <f t="shared" si="179"/>
        <v>NACIONAL</v>
      </c>
      <c r="AY666" s="3"/>
      <c r="AZ666" s="15">
        <v>20</v>
      </c>
      <c r="BA666" s="14"/>
      <c r="BB666" s="16">
        <f>IF(IFERROR(VLOOKUP(CONCATENATE($AT666,BB$2),'banco de dados'!$B:$E,3,0),0)=0,((((($AO666-($AO666*$AS666/100)+($AO666*$AP666/100)))/((1-((4.03+BC666+2.75)/100))-$AZ666/100)+(((($AO666-($AO666*$AS666/100)+($AO666*$AP666/100)))/((1-((4.03+BC666+2.75)/100))-$AZ666/100)*$AR666)/100))))+((((((($AO666-($AO666*$AS666/100)+($AO666*$AP666/100)))/((1-((4.03+BC666+2.75)/100))-$AZ666/100)+(((($AO666-($AO666*$AS666/100)+($AO666*$AP666/100)))/((1-((4.03+BC666+2.75)/100))-$AZ666/100)*$AR666)/100))))*$AQ666)/100),(((((($AO666*(1+$AP666/100)*(1+$AQ666/100)*(1+0/100))*(1+IFERROR(IF(BC666&gt;$AS666,MAX(((((1+IFERROR(VLOOKUP(CONCATENATE($AT666,BB$2),'banco de dados'!$B:$E,3,0),0)/100)*(1-$AS666/100)/(1-BC666/100))-1))*100,IFERROR(VLOOKUP(CONCATENATE($AT666,BB$2),'banco de dados'!$B:$E,3,0),0)),IFERROR(VLOOKUP(CONCATENATE($AT666,BB$2),'banco de dados'!$B:$E,3,0),0)),"-")/100))*BC666/100))-($AO666*(1+$AQ666/100)*$AS666/100)+($AO666*(1+$AP666/100)*(1+$AQ666/100)))/((1-(4.03+2.75)/100)-($AZ666/100)))+((((((($AO666*(1+$AP666/100)*(1+$AQ666/100)*(1+0/100))*(1+IFERROR(IF(BC666&gt;$AS666,MAX(((((1+IFERROR(VLOOKUP(CONCATENATE($AT666,BB$2),'banco de dados'!$B:$E,3,0),0)/100)*(1-$AS666/100)/(1-BC666/100))-1))*100,IFERROR(VLOOKUP(CONCATENATE($AT666,BB$2),'banco de dados'!$B:$E,3,0),0)),IFERROR(VLOOKUP(CONCATENATE($AT666,BB$2),'banco de dados'!$B:$E,3,0),0)),"-")/100))*BC666/100))-($AO666*(1+$AQ666/100)*$AS666/100)+($AO666*(1+$AP666/100)*(1+$AQ666/100)))/((1-(4.03+2.75)/100)-($AZ666/100)))*$AR666)/100)</f>
        <v>0</v>
      </c>
      <c r="BC666" s="16">
        <f>IF($AX666="IMPORTADO",IF(BB$2&lt;&gt;"mg",4,VLOOKUP(BB$2,'banco de dados'!$J$1:$K$28,2,0)),VLOOKUP(BB$2,'banco de dados'!$J$1:$K$55,2,0))</f>
        <v>18</v>
      </c>
      <c r="BD666" s="16">
        <f t="shared" si="180"/>
        <v>0</v>
      </c>
      <c r="BE666" s="16" t="str">
        <f>IFERROR(VLOOKUP(CONCATENATE($AT666,BB$2),'banco de dados'!$B:$F,4,0),"N")</f>
        <v>N</v>
      </c>
      <c r="BF666" s="16">
        <v>0</v>
      </c>
      <c r="BG666" s="17"/>
      <c r="BH666" s="27">
        <f>IF(IFERROR(VLOOKUP(CONCATENATE($AT666,BH$2),'banco de dados'!$B:$E,3,0),0)=0,((((($AO666-($AO666*$AS666/100)+($AO666*$AP666/100)))/((1-((4.03+BI666+2.75)/100))-$AZ666/100)+(((($AO666-($AO666*$AS666/100)+($AO666*$AP666/100)))/((1-((4.03+BI666+2.75)/100))-$AZ666/100)*$AR666)/100))))+((((((($AO666-($AO666*$AS666/100)+($AO666*$AP666/100)))/((1-((4.03+BI666+2.75)/100))-$AZ666/100)+(((($AO666-($AO666*$AS666/100)+($AO666*$AP666/100)))/((1-((4.03+BI666+2.75)/100))-$AZ666/100)*$AR666)/100))))*$AQ666)/100),(((((($AO666*(1+$AP666/100)*(1+$AQ666/100)*(1+0/100))*(1+IFERROR(IF(BI666&gt;$AS666,MAX(((((1+IFERROR(VLOOKUP(CONCATENATE($AT666,BH$2),'banco de dados'!$B:$E,3,0),0)/100)*(1-$AS666/100)/(1-BI666/100))-1))*100,IFERROR(VLOOKUP(CONCATENATE($AT666,BH$2),'banco de dados'!$B:$E,3,0),0)),IFERROR(VLOOKUP(CONCATENATE($AT666,BH$2),'banco de dados'!$B:$E,3,0),0)),"-")/100))*BI666/100))-($AO666*(1+$AQ666/100)*$AS666/100)+($AO666*(1+$AP666/100)*(1+$AQ666/100)))/((1-(4.03+2.75)/100)-($AZ666/100)))+((((((($AO666*(1+$AP666/100)*(1+$AQ666/100)*(1+0/100))*(1+IFERROR(IF(BI666&gt;$AS666,MAX(((((1+IFERROR(VLOOKUP(CONCATENATE($AT666,BH$2),'banco de dados'!$B:$E,3,0),0)/100)*(1-$AS666/100)/(1-BI666/100))-1))*100,IFERROR(VLOOKUP(CONCATENATE($AT666,BH$2),'banco de dados'!$B:$E,3,0),0)),IFERROR(VLOOKUP(CONCATENATE($AT666,BH$2),'banco de dados'!$B:$E,3,0),0)),"-")/100))*BI666/100))-($AO666*(1+$AQ666/100)*$AS666/100)+($AO666*(1+$AP666/100)*(1+$AQ666/100)))/((1-(4.03+2.75)/100)-($AZ666/100)))*$AR666)/100)</f>
        <v>0</v>
      </c>
      <c r="BI666" s="27">
        <f>IF($AX666="IMPORTADO",IF(BH$2&lt;&gt;"mg",4,VLOOKUP(BH$2,'banco de dados'!$J$1:$K$28,2,0)),VLOOKUP(BH$2,'banco de dados'!$J$1:$K$55,2,0))</f>
        <v>12</v>
      </c>
      <c r="BJ666" s="27">
        <f t="shared" si="181"/>
        <v>0</v>
      </c>
      <c r="BK666" s="27" t="str">
        <f>IFERROR(VLOOKUP(CONCATENATE($AT666,BH$2),'banco de dados'!$B:$F,4,0),"N")</f>
        <v>N</v>
      </c>
      <c r="BL666" s="27">
        <f t="shared" si="182"/>
        <v>0</v>
      </c>
      <c r="BM666" s="17"/>
      <c r="BN666" s="30">
        <f>IF(IFERROR(VLOOKUP(CONCATENATE($AT666,BN$2),'banco de dados'!$B:$E,3,0),0)=0,((((($AO666-($AO666*$AS666/100)+($AO666*$AP666/100)))/((1-((4.03+BO666+2.75)/100))-$AZ666/100)+(((($AO666-($AO666*$AS666/100)+($AO666*$AP666/100)))/((1-((4.03+BO666+2.75)/100))-$AZ666/100)*$AR666)/100))))+((((((($AO666-($AO666*$AS666/100)+($AO666*$AP666/100)))/((1-((4.03+BO666+2.75)/100))-$AZ666/100)+(((($AO666-($AO666*$AS666/100)+($AO666*$AP666/100)))/((1-((4.03+BO666+2.75)/100))-$AZ666/100)*$AR666)/100))))*$AQ666)/100),(((((($AO666*(1+$AP666/100)*(1+$AQ666/100)*(1+0/100))*(1+IFERROR(IF(BO666&gt;$AS666,MAX(((((1+IFERROR(VLOOKUP(CONCATENATE($AT666,BN$2),'banco de dados'!$B:$E,3,0),0)/100)*(1-$AS666/100)/(1-BO666/100))-1))*100,IFERROR(VLOOKUP(CONCATENATE($AT666,BN$2),'banco de dados'!$B:$E,3,0),0)),IFERROR(VLOOKUP(CONCATENATE($AT666,BN$2),'banco de dados'!$B:$E,3,0),0)),"-")/100))*BO666/100))-($AO666*(1+$AQ666/100)*$AS666/100)+($AO666*(1+$AP666/100)*(1+$AQ666/100)))/((1-(4.03+2.75)/100)-($AZ666/100)))+((((((($AO666*(1+$AP666/100)*(1+$AQ666/100)*(1+0/100))*(1+IFERROR(IF(BO666&gt;$AS666,MAX(((((1+IFERROR(VLOOKUP(CONCATENATE($AT666,BN$2),'banco de dados'!$B:$E,3,0),0)/100)*(1-$AS666/100)/(1-BO666/100))-1))*100,IFERROR(VLOOKUP(CONCATENATE($AT666,BN$2),'banco de dados'!$B:$E,3,0),0)),IFERROR(VLOOKUP(CONCATENATE($AT666,BN$2),'banco de dados'!$B:$E,3,0),0)),"-")/100))*BO666/100))-($AO666*(1+$AQ666/100)*$AS666/100)+($AO666*(1+$AP666/100)*(1+$AQ666/100)))/((1-(4.03+2.75)/100)-($AZ666/100)))*$AR666)/100)</f>
        <v>0</v>
      </c>
      <c r="BO666" s="30">
        <f>IF($AX666="IMPORTADO",IF(BN$2&lt;&gt;"mg",4,VLOOKUP(BN$2,'banco de dados'!$J$1:$K$28,2,0)),VLOOKUP(BN$2,'banco de dados'!$J$1:$K$55,2,0))</f>
        <v>12</v>
      </c>
      <c r="BP666" s="30">
        <f t="shared" si="183"/>
        <v>0</v>
      </c>
      <c r="BQ666" s="30" t="str">
        <f>IFERROR(VLOOKUP(CONCATENATE($AT666,BN$2),'banco de dados'!$B:$F,4,0),"N")</f>
        <v>N</v>
      </c>
      <c r="BR666" s="30">
        <f t="shared" si="184"/>
        <v>0</v>
      </c>
      <c r="BS666" s="30">
        <f t="shared" si="185"/>
        <v>0</v>
      </c>
      <c r="BT666" s="46" t="s">
        <v>77</v>
      </c>
      <c r="BU666" s="33">
        <f>IF(IFERROR(VLOOKUP(CONCATENATE($AT666,BU$2),'banco de dados'!$B:$E,3,0),0)=0,((((($AO666-($AO666*$AS666/100)+($AO666*$AP666/100)))/((1-((4.03+BV666+2.75)/100))-$AZ666/100)+(((($AO666-($AO666*$AS666/100)+($AO666*$AP666/100)))/((1-((4.03+BV666+2.75)/100))-$AZ666/100)*$AR666)/100))))+((((((($AO666-($AO666*$AS666/100)+($AO666*$AP666/100)))/((1-((4.03+BV666+2.75)/100))-$AZ666/100)+(((($AO666-($AO666*$AS666/100)+($AO666*$AP666/100)))/((1-((4.03+BV666+2.75)/100))-$AZ666/100)*$AR666)/100))))*$AQ666)/100),(((((($AO666*(1+$AP666/100)*(1+$AQ666/100)*(1+0/100))*(1+IFERROR(IF(BV666&gt;$AS666,MAX(((((1+IFERROR(VLOOKUP(CONCATENATE($AT666,BU$2),'banco de dados'!$B:$E,3,0),0)/100)*(1-$AS666/100)/(1-BV666/100))-1))*100,IFERROR(VLOOKUP(CONCATENATE($AT666,BU$2),'banco de dados'!$B:$E,3,0),0)),IFERROR(VLOOKUP(CONCATENATE($AT666,BU$2),'banco de dados'!$B:$E,3,0),0)),"-")/100))*BV666/100))-($AO666*(1+$AQ666/100)*$AS666/100)+($AO666*(1+$AP666/100)*(1+$AQ666/100)))/((1-(4.03+2.75)/100)-($AZ666/100)))+((((((($AO666*(1+$AP666/100)*(1+$AQ666/100)*(1+0/100))*(1+IFERROR(IF(BV666&gt;$AS666,MAX(((((1+IFERROR(VLOOKUP(CONCATENATE($AT666,BU$2),'banco de dados'!$B:$E,3,0),0)/100)*(1-$AS666/100)/(1-BV666/100))-1))*100,IFERROR(VLOOKUP(CONCATENATE($AT666,BU$2),'banco de dados'!$B:$E,3,0),0)),IFERROR(VLOOKUP(CONCATENATE($AT666,BU$2),'banco de dados'!$B:$E,3,0),0)),"-")/100))*BV666/100))-($AO666*(1+$AQ666/100)*$AS666/100)+($AO666*(1+$AP666/100)*(1+$AQ666/100)))/((1-(4.03+2.75)/100)-($AZ666/100)))*$AR666)/100)</f>
        <v>0</v>
      </c>
      <c r="BV666" s="33">
        <f>IF($AX666="IMPORTADO",IF(BU$2&lt;&gt;"mg",4,VLOOKUP(BU$2,'banco de dados'!$J$1:$K$28,2,0)),VLOOKUP(BU$2,'banco de dados'!$J$1:$K$55,2,0))</f>
        <v>7</v>
      </c>
      <c r="BW666" s="33">
        <f t="shared" si="186"/>
        <v>0</v>
      </c>
      <c r="BX666" s="33" t="str">
        <f>IFERROR(VLOOKUP(CONCATENATE($AT666,BU$2),'banco de dados'!$B:$F,4,0),"N")</f>
        <v>N</v>
      </c>
      <c r="BY666" s="33">
        <f t="shared" si="187"/>
        <v>0</v>
      </c>
      <c r="BZ666" s="17"/>
      <c r="CA666" s="35">
        <f>IF(IFERROR(VLOOKUP(CONCATENATE($AT666,CA$2),'banco de dados'!$B:$E,3,0),0)=0,((((($AO666-($AO666*$AS666/100)+($AO666*$AP666/100)))/((1-((4.03+CB666+2.75)/100))-$AZ666/100)+(((($AO666-($AO666*$AS666/100)+($AO666*$AP666/100)))/((1-((4.03+CB666+2.75)/100))-$AZ666/100)*$AR666)/100))))+((((((($AO666-($AO666*$AS666/100)+($AO666*$AP666/100)))/((1-((4.03+CB666+2.75)/100))-$AZ666/100)+(((($AO666-($AO666*$AS666/100)+($AO666*$AP666/100)))/((1-((4.03+CB666+2.75)/100))-$AZ666/100)*$AR666)/100))))*$AQ666)/100),(((((($AO666*(1+$AP666/100)*(1+$AQ666/100)*(1+0/100))*(1+IFERROR(IF(CB666&gt;$AS666,MAX(((((1+IFERROR(VLOOKUP(CONCATENATE($AT666,CA$2),'banco de dados'!$B:$E,3,0),0)/100)*(1-$AS666/100)/(1-CB666/100))-1))*100,IFERROR(VLOOKUP(CONCATENATE($AT666,CA$2),'banco de dados'!$B:$E,3,0),0)),IFERROR(VLOOKUP(CONCATENATE($AT666,CA$2),'banco de dados'!$B:$E,3,0),0)),"-")/100))*CB666/100))-($AO666*(1+$AQ666/100)*$AS666/100)+($AO666*(1+$AP666/100)*(1+$AQ666/100)))/((1-(4.03+2.75)/100)-($AZ666/100)))+((((((($AO666*(1+$AP666/100)*(1+$AQ666/100)*(1+0/100))*(1+IFERROR(IF(CB666&gt;$AS666,MAX(((((1+IFERROR(VLOOKUP(CONCATENATE($AT666,CA$2),'banco de dados'!$B:$E,3,0),0)/100)*(1-$AS666/100)/(1-CB666/100))-1))*100,IFERROR(VLOOKUP(CONCATENATE($AT666,CA$2),'banco de dados'!$B:$E,3,0),0)),IFERROR(VLOOKUP(CONCATENATE($AT666,CA$2),'banco de dados'!$B:$E,3,0),0)),"-")/100))*CB666/100))-($AO666*(1+$AQ666/100)*$AS666/100)+($AO666*(1+$AP666/100)*(1+$AQ666/100)))/((1-(4.03+2.75)/100)-($AZ666/100)))*$AR666)/100)</f>
        <v>0</v>
      </c>
      <c r="CB666" s="35">
        <f>IF($AX666="IMPORTADO",IF(CA$2&lt;&gt;"mg",4,VLOOKUP(CA$2,'banco de dados'!$J$1:$K$28,2,0)),VLOOKUP(CA$2,'banco de dados'!$J$1:$K$55,2,0))</f>
        <v>7</v>
      </c>
      <c r="CC666" s="35">
        <f t="shared" si="188"/>
        <v>0</v>
      </c>
      <c r="CD666" s="35" t="str">
        <f>IFERROR(VLOOKUP(CONCATENATE($AT666,CA$2),'banco de dados'!$B:$F,4,0),"N")</f>
        <v>N</v>
      </c>
      <c r="CE666" s="35">
        <f t="shared" si="189"/>
        <v>0</v>
      </c>
      <c r="CF666" s="17"/>
      <c r="CG666" s="27">
        <f>IF(IFERROR(VLOOKUP(CONCATENATE($AT666,CG$2),'banco de dados'!$B:$E,3,0),0)=0,((((($AO666-($AO666*$AS666/100)+($AO666*$AP666/100)))/((1-((4.03+CH666+2.75)/100))-$AZ666/100)+(((($AO666-($AO666*$AS666/100)+($AO666*$AP666/100)))/((1-((4.03+CH666+2.75)/100))-$AZ666/100)*$AR666)/100))))+((((((($AO666-($AO666*$AS666/100)+($AO666*$AP666/100)))/((1-((4.03+CH666+2.75)/100))-$AZ666/100)+(((($AO666-($AO666*$AS666/100)+($AO666*$AP666/100)))/((1-((4.03+CH666+2.75)/100))-$AZ666/100)*$AR666)/100))))*$AQ666)/100),(((((($AO666*(1+$AP666/100)*(1+$AQ666/100)*(1+0/100))*(1+IFERROR(IF(CH666&gt;$AS666,MAX(((((1+IFERROR(VLOOKUP(CONCATENATE($AT666,CG$2),'banco de dados'!$B:$E,3,0),0)/100)*(1-$AS666/100)/(1-CH666/100))-1))*100,IFERROR(VLOOKUP(CONCATENATE($AT666,CG$2),'banco de dados'!$B:$E,3,0),0)),IFERROR(VLOOKUP(CONCATENATE($AT666,CG$2),'banco de dados'!$B:$E,3,0),0)),"-")/100))*CH666/100))-($AO666*(1+$AQ666/100)*$AS666/100)+($AO666*(1+$AP666/100)*(1+$AQ666/100)))/((1-(4.03+2.75)/100)-($AZ666/100)))+((((((($AO666*(1+$AP666/100)*(1+$AQ666/100)*(1+0/100))*(1+IFERROR(IF(CH666&gt;$AS666,MAX(((((1+IFERROR(VLOOKUP(CONCATENATE($AT666,CG$2),'banco de dados'!$B:$E,3,0),0)/100)*(1-$AS666/100)/(1-CH666/100))-1))*100,IFERROR(VLOOKUP(CONCATENATE($AT666,CG$2),'banco de dados'!$B:$E,3,0),0)),IFERROR(VLOOKUP(CONCATENATE($AT666,CG$2),'banco de dados'!$B:$E,3,0),0)),"-")/100))*CH666/100))-($AO666*(1+$AQ666/100)*$AS666/100)+($AO666*(1+$AP666/100)*(1+$AQ666/100)))/((1-(4.03+2.75)/100)-($AZ666/100)))*$AR666)/100)</f>
        <v>0</v>
      </c>
      <c r="CH666" s="27">
        <f>IF($AX666="IMPORTADO",IF(CG$2&lt;&gt;"mg",4,VLOOKUP(CG$2,'banco de dados'!$J$1:$K$28,2,0)),VLOOKUP(CG$2,'banco de dados'!$J$1:$K$55,2,0))</f>
        <v>7</v>
      </c>
      <c r="CI666" s="27">
        <f t="shared" si="190"/>
        <v>0</v>
      </c>
      <c r="CJ666" s="27" t="str">
        <f>IFERROR(VLOOKUP(CONCATENATE($AT666,CG$2),'banco de dados'!$B:$F,4,0),"N")</f>
        <v>N</v>
      </c>
      <c r="CK666" s="27">
        <f t="shared" si="191"/>
        <v>0</v>
      </c>
      <c r="CL666" s="17"/>
      <c r="CM666" s="30">
        <f>IF(IFERROR(VLOOKUP(CONCATENATE($AT666,CM$2),'banco de dados'!$B:$E,3,0),0)=0,((((($AO666-($AO666*$AS666/100)+($AO666*$AP666/100)))/((1-((4.03+CN666+2.75)/100))-$AZ666/100)+(((($AO666-($AO666*$AS666/100)+($AO666*$AP666/100)))/((1-((4.03+CN666+2.75)/100))-$AZ666/100)*$AR666)/100))))+((((((($AO666-($AO666*$AS666/100)+($AO666*$AP666/100)))/((1-((4.03+CN666+2.75)/100))-$AZ666/100)+(((($AO666-($AO666*$AS666/100)+($AO666*$AP666/100)))/((1-((4.03+CN666+2.75)/100))-$AZ666/100)*$AR666)/100))))*$AQ666)/100),(((((($AO666*(1+$AP666/100)*(1+$AQ666/100)*(1+0/100))*(1+IFERROR(IF(CN666&gt;$AS666,MAX(((((1+IFERROR(VLOOKUP(CONCATENATE($AT666,CM$2),'banco de dados'!$B:$E,3,0),0)/100)*(1-$AS666/100)/(1-CN666/100))-1))*100,IFERROR(VLOOKUP(CONCATENATE($AT666,CM$2),'banco de dados'!$B:$E,3,0),0)),IFERROR(VLOOKUP(CONCATENATE($AT666,CM$2),'banco de dados'!$B:$E,3,0),0)),"-")/100))*CN666/100))-($AO666*(1+$AQ666/100)*$AS666/100)+($AO666*(1+$AP666/100)*(1+$AQ666/100)))/((1-(4.03+2.75)/100)-($AZ666/100)))+((((((($AO666*(1+$AP666/100)*(1+$AQ666/100)*(1+0/100))*(1+IFERROR(IF(CN666&gt;$AS666,MAX(((((1+IFERROR(VLOOKUP(CONCATENATE($AT666,CM$2),'banco de dados'!$B:$E,3,0),0)/100)*(1-$AS666/100)/(1-CN666/100))-1))*100,IFERROR(VLOOKUP(CONCATENATE($AT666,CM$2),'banco de dados'!$B:$E,3,0),0)),IFERROR(VLOOKUP(CONCATENATE($AT666,CM$2),'banco de dados'!$B:$E,3,0),0)),"-")/100))*CN666/100))-($AO666*(1+$AQ666/100)*$AS666/100)+($AO666*(1+$AP666/100)*(1+$AQ666/100)))/((1-(4.03+2.75)/100)-($AZ666/100)))*$AR666)/100)</f>
        <v>0</v>
      </c>
      <c r="CN666" s="30">
        <f>IF($AX666="IMPORTADO",IF(CM$2&lt;&gt;"mg",4,VLOOKUP(CM$2,'banco de dados'!$J$1:$K$28,2,0)),VLOOKUP(CM$2,'banco de dados'!$J$1:$K$55,2,0))</f>
        <v>7</v>
      </c>
      <c r="CO666" s="30">
        <f t="shared" si="192"/>
        <v>0</v>
      </c>
      <c r="CP666" s="30" t="str">
        <f>IFERROR(VLOOKUP(CONCATENATE($AT666,CM$2),'banco de dados'!$B:$F,4,0),"N")</f>
        <v>N</v>
      </c>
      <c r="CQ666" s="30">
        <f t="shared" si="193"/>
        <v>0</v>
      </c>
    </row>
    <row r="667" spans="1:95" ht="30" hidden="1" customHeight="1">
      <c r="A667" s="44" t="s">
        <v>69</v>
      </c>
      <c r="B667" s="45" t="s">
        <v>70</v>
      </c>
      <c r="C667" s="45" t="s">
        <v>71</v>
      </c>
      <c r="D667" s="44" t="s">
        <v>363</v>
      </c>
      <c r="E667" s="71">
        <v>664</v>
      </c>
      <c r="F667" s="72">
        <v>15246687</v>
      </c>
      <c r="G667" s="73" t="s">
        <v>1979</v>
      </c>
      <c r="H667" s="73" t="s">
        <v>1980</v>
      </c>
      <c r="I667" s="74" t="s">
        <v>1662</v>
      </c>
      <c r="J667" s="75" t="s">
        <v>76</v>
      </c>
      <c r="K667" s="76">
        <v>63</v>
      </c>
      <c r="L667" s="77"/>
      <c r="M667" s="77"/>
      <c r="N667" s="78"/>
      <c r="O667" s="78"/>
      <c r="P667" s="79"/>
      <c r="Q667" s="78"/>
      <c r="R667" s="80"/>
      <c r="S667" s="80"/>
      <c r="T667" s="80"/>
      <c r="U667" s="81"/>
      <c r="V667" s="81"/>
      <c r="W667" s="82"/>
      <c r="X667" s="83">
        <f>R667/(1-(U667+V667))</f>
        <v>0</v>
      </c>
      <c r="Y667" s="83">
        <f>S667/(1-(U667+V667))</f>
        <v>0</v>
      </c>
      <c r="Z667" s="83">
        <f>T667/(1-(U667+V667))</f>
        <v>0</v>
      </c>
      <c r="AA667" s="84">
        <f>X667/(1-(18/100))</f>
        <v>0</v>
      </c>
      <c r="AB667" s="84">
        <f>Y667/(1-(18/100))</f>
        <v>0</v>
      </c>
      <c r="AC667" s="84">
        <f>Z667/(1-(18/100))</f>
        <v>0</v>
      </c>
      <c r="AD667" s="78"/>
      <c r="AE667" s="85"/>
      <c r="AF667" s="78"/>
      <c r="AG667" s="78"/>
      <c r="AH667" s="78"/>
      <c r="AI667" s="78"/>
      <c r="AJ667" s="78"/>
      <c r="AK667" s="78"/>
      <c r="AL667" s="78"/>
      <c r="AM667" s="78"/>
      <c r="AN667" s="78"/>
      <c r="AO667" s="11"/>
      <c r="AP667" s="12"/>
      <c r="AQ667" s="12"/>
      <c r="AR667" s="12"/>
      <c r="AS667" s="12"/>
      <c r="AT667" s="13"/>
      <c r="AU667" s="12"/>
      <c r="AV667" s="58"/>
      <c r="AW667" s="12"/>
      <c r="AX667" s="12" t="str">
        <f t="shared" si="179"/>
        <v>NACIONAL</v>
      </c>
      <c r="AY667" s="3"/>
      <c r="AZ667" s="15">
        <v>20</v>
      </c>
      <c r="BA667" s="14"/>
      <c r="BB667" s="16">
        <f>IF(IFERROR(VLOOKUP(CONCATENATE($AT667,BB$2),'banco de dados'!$B:$E,3,0),0)=0,((((($AO667-($AO667*$AS667/100)+($AO667*$AP667/100)))/((1-((4.03+BC667+2.75)/100))-$AZ667/100)+(((($AO667-($AO667*$AS667/100)+($AO667*$AP667/100)))/((1-((4.03+BC667+2.75)/100))-$AZ667/100)*$AR667)/100))))+((((((($AO667-($AO667*$AS667/100)+($AO667*$AP667/100)))/((1-((4.03+BC667+2.75)/100))-$AZ667/100)+(((($AO667-($AO667*$AS667/100)+($AO667*$AP667/100)))/((1-((4.03+BC667+2.75)/100))-$AZ667/100)*$AR667)/100))))*$AQ667)/100),(((((($AO667*(1+$AP667/100)*(1+$AQ667/100)*(1+0/100))*(1+IFERROR(IF(BC667&gt;$AS667,MAX(((((1+IFERROR(VLOOKUP(CONCATENATE($AT667,BB$2),'banco de dados'!$B:$E,3,0),0)/100)*(1-$AS667/100)/(1-BC667/100))-1))*100,IFERROR(VLOOKUP(CONCATENATE($AT667,BB$2),'banco de dados'!$B:$E,3,0),0)),IFERROR(VLOOKUP(CONCATENATE($AT667,BB$2),'banco de dados'!$B:$E,3,0),0)),"-")/100))*BC667/100))-($AO667*(1+$AQ667/100)*$AS667/100)+($AO667*(1+$AP667/100)*(1+$AQ667/100)))/((1-(4.03+2.75)/100)-($AZ667/100)))+((((((($AO667*(1+$AP667/100)*(1+$AQ667/100)*(1+0/100))*(1+IFERROR(IF(BC667&gt;$AS667,MAX(((((1+IFERROR(VLOOKUP(CONCATENATE($AT667,BB$2),'banco de dados'!$B:$E,3,0),0)/100)*(1-$AS667/100)/(1-BC667/100))-1))*100,IFERROR(VLOOKUP(CONCATENATE($AT667,BB$2),'banco de dados'!$B:$E,3,0),0)),IFERROR(VLOOKUP(CONCATENATE($AT667,BB$2),'banco de dados'!$B:$E,3,0),0)),"-")/100))*BC667/100))-($AO667*(1+$AQ667/100)*$AS667/100)+($AO667*(1+$AP667/100)*(1+$AQ667/100)))/((1-(4.03+2.75)/100)-($AZ667/100)))*$AR667)/100)</f>
        <v>0</v>
      </c>
      <c r="BC667" s="16">
        <f>IF($AX667="IMPORTADO",IF(BB$2&lt;&gt;"mg",4,VLOOKUP(BB$2,'banco de dados'!$J$1:$K$28,2,0)),VLOOKUP(BB$2,'banco de dados'!$J$1:$K$55,2,0))</f>
        <v>18</v>
      </c>
      <c r="BD667" s="16">
        <f t="shared" si="180"/>
        <v>0</v>
      </c>
      <c r="BE667" s="16" t="str">
        <f>IFERROR(VLOOKUP(CONCATENATE($AT667,BB$2),'banco de dados'!$B:$F,4,0),"N")</f>
        <v>N</v>
      </c>
      <c r="BF667" s="16">
        <v>0</v>
      </c>
      <c r="BG667" s="17"/>
      <c r="BH667" s="27">
        <f>IF(IFERROR(VLOOKUP(CONCATENATE($AT667,BH$2),'banco de dados'!$B:$E,3,0),0)=0,((((($AO667-($AO667*$AS667/100)+($AO667*$AP667/100)))/((1-((4.03+BI667+2.75)/100))-$AZ667/100)+(((($AO667-($AO667*$AS667/100)+($AO667*$AP667/100)))/((1-((4.03+BI667+2.75)/100))-$AZ667/100)*$AR667)/100))))+((((((($AO667-($AO667*$AS667/100)+($AO667*$AP667/100)))/((1-((4.03+BI667+2.75)/100))-$AZ667/100)+(((($AO667-($AO667*$AS667/100)+($AO667*$AP667/100)))/((1-((4.03+BI667+2.75)/100))-$AZ667/100)*$AR667)/100))))*$AQ667)/100),(((((($AO667*(1+$AP667/100)*(1+$AQ667/100)*(1+0/100))*(1+IFERROR(IF(BI667&gt;$AS667,MAX(((((1+IFERROR(VLOOKUP(CONCATENATE($AT667,BH$2),'banco de dados'!$B:$E,3,0),0)/100)*(1-$AS667/100)/(1-BI667/100))-1))*100,IFERROR(VLOOKUP(CONCATENATE($AT667,BH$2),'banco de dados'!$B:$E,3,0),0)),IFERROR(VLOOKUP(CONCATENATE($AT667,BH$2),'banco de dados'!$B:$E,3,0),0)),"-")/100))*BI667/100))-($AO667*(1+$AQ667/100)*$AS667/100)+($AO667*(1+$AP667/100)*(1+$AQ667/100)))/((1-(4.03+2.75)/100)-($AZ667/100)))+((((((($AO667*(1+$AP667/100)*(1+$AQ667/100)*(1+0/100))*(1+IFERROR(IF(BI667&gt;$AS667,MAX(((((1+IFERROR(VLOOKUP(CONCATENATE($AT667,BH$2),'banco de dados'!$B:$E,3,0),0)/100)*(1-$AS667/100)/(1-BI667/100))-1))*100,IFERROR(VLOOKUP(CONCATENATE($AT667,BH$2),'banco de dados'!$B:$E,3,0),0)),IFERROR(VLOOKUP(CONCATENATE($AT667,BH$2),'banco de dados'!$B:$E,3,0),0)),"-")/100))*BI667/100))-($AO667*(1+$AQ667/100)*$AS667/100)+($AO667*(1+$AP667/100)*(1+$AQ667/100)))/((1-(4.03+2.75)/100)-($AZ667/100)))*$AR667)/100)</f>
        <v>0</v>
      </c>
      <c r="BI667" s="27">
        <f>IF($AX667="IMPORTADO",IF(BH$2&lt;&gt;"mg",4,VLOOKUP(BH$2,'banco de dados'!$J$1:$K$28,2,0)),VLOOKUP(BH$2,'banco de dados'!$J$1:$K$55,2,0))</f>
        <v>12</v>
      </c>
      <c r="BJ667" s="27">
        <f t="shared" si="181"/>
        <v>0</v>
      </c>
      <c r="BK667" s="27" t="str">
        <f>IFERROR(VLOOKUP(CONCATENATE($AT667,BH$2),'banco de dados'!$B:$F,4,0),"N")</f>
        <v>N</v>
      </c>
      <c r="BL667" s="27">
        <f t="shared" si="182"/>
        <v>0</v>
      </c>
      <c r="BM667" s="17"/>
      <c r="BN667" s="30">
        <f>IF(IFERROR(VLOOKUP(CONCATENATE($AT667,BN$2),'banco de dados'!$B:$E,3,0),0)=0,((((($AO667-($AO667*$AS667/100)+($AO667*$AP667/100)))/((1-((4.03+BO667+2.75)/100))-$AZ667/100)+(((($AO667-($AO667*$AS667/100)+($AO667*$AP667/100)))/((1-((4.03+BO667+2.75)/100))-$AZ667/100)*$AR667)/100))))+((((((($AO667-($AO667*$AS667/100)+($AO667*$AP667/100)))/((1-((4.03+BO667+2.75)/100))-$AZ667/100)+(((($AO667-($AO667*$AS667/100)+($AO667*$AP667/100)))/((1-((4.03+BO667+2.75)/100))-$AZ667/100)*$AR667)/100))))*$AQ667)/100),(((((($AO667*(1+$AP667/100)*(1+$AQ667/100)*(1+0/100))*(1+IFERROR(IF(BO667&gt;$AS667,MAX(((((1+IFERROR(VLOOKUP(CONCATENATE($AT667,BN$2),'banco de dados'!$B:$E,3,0),0)/100)*(1-$AS667/100)/(1-BO667/100))-1))*100,IFERROR(VLOOKUP(CONCATENATE($AT667,BN$2),'banco de dados'!$B:$E,3,0),0)),IFERROR(VLOOKUP(CONCATENATE($AT667,BN$2),'banco de dados'!$B:$E,3,0),0)),"-")/100))*BO667/100))-($AO667*(1+$AQ667/100)*$AS667/100)+($AO667*(1+$AP667/100)*(1+$AQ667/100)))/((1-(4.03+2.75)/100)-($AZ667/100)))+((((((($AO667*(1+$AP667/100)*(1+$AQ667/100)*(1+0/100))*(1+IFERROR(IF(BO667&gt;$AS667,MAX(((((1+IFERROR(VLOOKUP(CONCATENATE($AT667,BN$2),'banco de dados'!$B:$E,3,0),0)/100)*(1-$AS667/100)/(1-BO667/100))-1))*100,IFERROR(VLOOKUP(CONCATENATE($AT667,BN$2),'banco de dados'!$B:$E,3,0),0)),IFERROR(VLOOKUP(CONCATENATE($AT667,BN$2),'banco de dados'!$B:$E,3,0),0)),"-")/100))*BO667/100))-($AO667*(1+$AQ667/100)*$AS667/100)+($AO667*(1+$AP667/100)*(1+$AQ667/100)))/((1-(4.03+2.75)/100)-($AZ667/100)))*$AR667)/100)</f>
        <v>0</v>
      </c>
      <c r="BO667" s="30">
        <f>IF($AX667="IMPORTADO",IF(BN$2&lt;&gt;"mg",4,VLOOKUP(BN$2,'banco de dados'!$J$1:$K$28,2,0)),VLOOKUP(BN$2,'banco de dados'!$J$1:$K$55,2,0))</f>
        <v>12</v>
      </c>
      <c r="BP667" s="30">
        <f t="shared" si="183"/>
        <v>0</v>
      </c>
      <c r="BQ667" s="30" t="str">
        <f>IFERROR(VLOOKUP(CONCATENATE($AT667,BN$2),'banco de dados'!$B:$F,4,0),"N")</f>
        <v>N</v>
      </c>
      <c r="BR667" s="30">
        <f t="shared" si="184"/>
        <v>0</v>
      </c>
      <c r="BS667" s="30">
        <f t="shared" si="185"/>
        <v>0</v>
      </c>
      <c r="BT667" s="46" t="s">
        <v>77</v>
      </c>
      <c r="BU667" s="33">
        <f>IF(IFERROR(VLOOKUP(CONCATENATE($AT667,BU$2),'banco de dados'!$B:$E,3,0),0)=0,((((($AO667-($AO667*$AS667/100)+($AO667*$AP667/100)))/((1-((4.03+BV667+2.75)/100))-$AZ667/100)+(((($AO667-($AO667*$AS667/100)+($AO667*$AP667/100)))/((1-((4.03+BV667+2.75)/100))-$AZ667/100)*$AR667)/100))))+((((((($AO667-($AO667*$AS667/100)+($AO667*$AP667/100)))/((1-((4.03+BV667+2.75)/100))-$AZ667/100)+(((($AO667-($AO667*$AS667/100)+($AO667*$AP667/100)))/((1-((4.03+BV667+2.75)/100))-$AZ667/100)*$AR667)/100))))*$AQ667)/100),(((((($AO667*(1+$AP667/100)*(1+$AQ667/100)*(1+0/100))*(1+IFERROR(IF(BV667&gt;$AS667,MAX(((((1+IFERROR(VLOOKUP(CONCATENATE($AT667,BU$2),'banco de dados'!$B:$E,3,0),0)/100)*(1-$AS667/100)/(1-BV667/100))-1))*100,IFERROR(VLOOKUP(CONCATENATE($AT667,BU$2),'banco de dados'!$B:$E,3,0),0)),IFERROR(VLOOKUP(CONCATENATE($AT667,BU$2),'banco de dados'!$B:$E,3,0),0)),"-")/100))*BV667/100))-($AO667*(1+$AQ667/100)*$AS667/100)+($AO667*(1+$AP667/100)*(1+$AQ667/100)))/((1-(4.03+2.75)/100)-($AZ667/100)))+((((((($AO667*(1+$AP667/100)*(1+$AQ667/100)*(1+0/100))*(1+IFERROR(IF(BV667&gt;$AS667,MAX(((((1+IFERROR(VLOOKUP(CONCATENATE($AT667,BU$2),'banco de dados'!$B:$E,3,0),0)/100)*(1-$AS667/100)/(1-BV667/100))-1))*100,IFERROR(VLOOKUP(CONCATENATE($AT667,BU$2),'banco de dados'!$B:$E,3,0),0)),IFERROR(VLOOKUP(CONCATENATE($AT667,BU$2),'banco de dados'!$B:$E,3,0),0)),"-")/100))*BV667/100))-($AO667*(1+$AQ667/100)*$AS667/100)+($AO667*(1+$AP667/100)*(1+$AQ667/100)))/((1-(4.03+2.75)/100)-($AZ667/100)))*$AR667)/100)</f>
        <v>0</v>
      </c>
      <c r="BV667" s="33">
        <f>IF($AX667="IMPORTADO",IF(BU$2&lt;&gt;"mg",4,VLOOKUP(BU$2,'banco de dados'!$J$1:$K$28,2,0)),VLOOKUP(BU$2,'banco de dados'!$J$1:$K$55,2,0))</f>
        <v>7</v>
      </c>
      <c r="BW667" s="33">
        <f t="shared" si="186"/>
        <v>0</v>
      </c>
      <c r="BX667" s="33" t="str">
        <f>IFERROR(VLOOKUP(CONCATENATE($AT667,BU$2),'banco de dados'!$B:$F,4,0),"N")</f>
        <v>N</v>
      </c>
      <c r="BY667" s="33">
        <f t="shared" si="187"/>
        <v>0</v>
      </c>
      <c r="BZ667" s="17"/>
      <c r="CA667" s="35">
        <f>IF(IFERROR(VLOOKUP(CONCATENATE($AT667,CA$2),'banco de dados'!$B:$E,3,0),0)=0,((((($AO667-($AO667*$AS667/100)+($AO667*$AP667/100)))/((1-((4.03+CB667+2.75)/100))-$AZ667/100)+(((($AO667-($AO667*$AS667/100)+($AO667*$AP667/100)))/((1-((4.03+CB667+2.75)/100))-$AZ667/100)*$AR667)/100))))+((((((($AO667-($AO667*$AS667/100)+($AO667*$AP667/100)))/((1-((4.03+CB667+2.75)/100))-$AZ667/100)+(((($AO667-($AO667*$AS667/100)+($AO667*$AP667/100)))/((1-((4.03+CB667+2.75)/100))-$AZ667/100)*$AR667)/100))))*$AQ667)/100),(((((($AO667*(1+$AP667/100)*(1+$AQ667/100)*(1+0/100))*(1+IFERROR(IF(CB667&gt;$AS667,MAX(((((1+IFERROR(VLOOKUP(CONCATENATE($AT667,CA$2),'banco de dados'!$B:$E,3,0),0)/100)*(1-$AS667/100)/(1-CB667/100))-1))*100,IFERROR(VLOOKUP(CONCATENATE($AT667,CA$2),'banco de dados'!$B:$E,3,0),0)),IFERROR(VLOOKUP(CONCATENATE($AT667,CA$2),'banco de dados'!$B:$E,3,0),0)),"-")/100))*CB667/100))-($AO667*(1+$AQ667/100)*$AS667/100)+($AO667*(1+$AP667/100)*(1+$AQ667/100)))/((1-(4.03+2.75)/100)-($AZ667/100)))+((((((($AO667*(1+$AP667/100)*(1+$AQ667/100)*(1+0/100))*(1+IFERROR(IF(CB667&gt;$AS667,MAX(((((1+IFERROR(VLOOKUP(CONCATENATE($AT667,CA$2),'banco de dados'!$B:$E,3,0),0)/100)*(1-$AS667/100)/(1-CB667/100))-1))*100,IFERROR(VLOOKUP(CONCATENATE($AT667,CA$2),'banco de dados'!$B:$E,3,0),0)),IFERROR(VLOOKUP(CONCATENATE($AT667,CA$2),'banco de dados'!$B:$E,3,0),0)),"-")/100))*CB667/100))-($AO667*(1+$AQ667/100)*$AS667/100)+($AO667*(1+$AP667/100)*(1+$AQ667/100)))/((1-(4.03+2.75)/100)-($AZ667/100)))*$AR667)/100)</f>
        <v>0</v>
      </c>
      <c r="CB667" s="35">
        <f>IF($AX667="IMPORTADO",IF(CA$2&lt;&gt;"mg",4,VLOOKUP(CA$2,'banco de dados'!$J$1:$K$28,2,0)),VLOOKUP(CA$2,'banco de dados'!$J$1:$K$55,2,0))</f>
        <v>7</v>
      </c>
      <c r="CC667" s="35">
        <f t="shared" si="188"/>
        <v>0</v>
      </c>
      <c r="CD667" s="35" t="str">
        <f>IFERROR(VLOOKUP(CONCATENATE($AT667,CA$2),'banco de dados'!$B:$F,4,0),"N")</f>
        <v>N</v>
      </c>
      <c r="CE667" s="35">
        <f t="shared" si="189"/>
        <v>0</v>
      </c>
      <c r="CF667" s="17"/>
      <c r="CG667" s="27">
        <f>IF(IFERROR(VLOOKUP(CONCATENATE($AT667,CG$2),'banco de dados'!$B:$E,3,0),0)=0,((((($AO667-($AO667*$AS667/100)+($AO667*$AP667/100)))/((1-((4.03+CH667+2.75)/100))-$AZ667/100)+(((($AO667-($AO667*$AS667/100)+($AO667*$AP667/100)))/((1-((4.03+CH667+2.75)/100))-$AZ667/100)*$AR667)/100))))+((((((($AO667-($AO667*$AS667/100)+($AO667*$AP667/100)))/((1-((4.03+CH667+2.75)/100))-$AZ667/100)+(((($AO667-($AO667*$AS667/100)+($AO667*$AP667/100)))/((1-((4.03+CH667+2.75)/100))-$AZ667/100)*$AR667)/100))))*$AQ667)/100),(((((($AO667*(1+$AP667/100)*(1+$AQ667/100)*(1+0/100))*(1+IFERROR(IF(CH667&gt;$AS667,MAX(((((1+IFERROR(VLOOKUP(CONCATENATE($AT667,CG$2),'banco de dados'!$B:$E,3,0),0)/100)*(1-$AS667/100)/(1-CH667/100))-1))*100,IFERROR(VLOOKUP(CONCATENATE($AT667,CG$2),'banco de dados'!$B:$E,3,0),0)),IFERROR(VLOOKUP(CONCATENATE($AT667,CG$2),'banco de dados'!$B:$E,3,0),0)),"-")/100))*CH667/100))-($AO667*(1+$AQ667/100)*$AS667/100)+($AO667*(1+$AP667/100)*(1+$AQ667/100)))/((1-(4.03+2.75)/100)-($AZ667/100)))+((((((($AO667*(1+$AP667/100)*(1+$AQ667/100)*(1+0/100))*(1+IFERROR(IF(CH667&gt;$AS667,MAX(((((1+IFERROR(VLOOKUP(CONCATENATE($AT667,CG$2),'banco de dados'!$B:$E,3,0),0)/100)*(1-$AS667/100)/(1-CH667/100))-1))*100,IFERROR(VLOOKUP(CONCATENATE($AT667,CG$2),'banco de dados'!$B:$E,3,0),0)),IFERROR(VLOOKUP(CONCATENATE($AT667,CG$2),'banco de dados'!$B:$E,3,0),0)),"-")/100))*CH667/100))-($AO667*(1+$AQ667/100)*$AS667/100)+($AO667*(1+$AP667/100)*(1+$AQ667/100)))/((1-(4.03+2.75)/100)-($AZ667/100)))*$AR667)/100)</f>
        <v>0</v>
      </c>
      <c r="CH667" s="27">
        <f>IF($AX667="IMPORTADO",IF(CG$2&lt;&gt;"mg",4,VLOOKUP(CG$2,'banco de dados'!$J$1:$K$28,2,0)),VLOOKUP(CG$2,'banco de dados'!$J$1:$K$55,2,0))</f>
        <v>7</v>
      </c>
      <c r="CI667" s="27">
        <f t="shared" si="190"/>
        <v>0</v>
      </c>
      <c r="CJ667" s="27" t="str">
        <f>IFERROR(VLOOKUP(CONCATENATE($AT667,CG$2),'banco de dados'!$B:$F,4,0),"N")</f>
        <v>N</v>
      </c>
      <c r="CK667" s="27">
        <f t="shared" si="191"/>
        <v>0</v>
      </c>
      <c r="CL667" s="17"/>
      <c r="CM667" s="30">
        <f>IF(IFERROR(VLOOKUP(CONCATENATE($AT667,CM$2),'banco de dados'!$B:$E,3,0),0)=0,((((($AO667-($AO667*$AS667/100)+($AO667*$AP667/100)))/((1-((4.03+CN667+2.75)/100))-$AZ667/100)+(((($AO667-($AO667*$AS667/100)+($AO667*$AP667/100)))/((1-((4.03+CN667+2.75)/100))-$AZ667/100)*$AR667)/100))))+((((((($AO667-($AO667*$AS667/100)+($AO667*$AP667/100)))/((1-((4.03+CN667+2.75)/100))-$AZ667/100)+(((($AO667-($AO667*$AS667/100)+($AO667*$AP667/100)))/((1-((4.03+CN667+2.75)/100))-$AZ667/100)*$AR667)/100))))*$AQ667)/100),(((((($AO667*(1+$AP667/100)*(1+$AQ667/100)*(1+0/100))*(1+IFERROR(IF(CN667&gt;$AS667,MAX(((((1+IFERROR(VLOOKUP(CONCATENATE($AT667,CM$2),'banco de dados'!$B:$E,3,0),0)/100)*(1-$AS667/100)/(1-CN667/100))-1))*100,IFERROR(VLOOKUP(CONCATENATE($AT667,CM$2),'banco de dados'!$B:$E,3,0),0)),IFERROR(VLOOKUP(CONCATENATE($AT667,CM$2),'banco de dados'!$B:$E,3,0),0)),"-")/100))*CN667/100))-($AO667*(1+$AQ667/100)*$AS667/100)+($AO667*(1+$AP667/100)*(1+$AQ667/100)))/((1-(4.03+2.75)/100)-($AZ667/100)))+((((((($AO667*(1+$AP667/100)*(1+$AQ667/100)*(1+0/100))*(1+IFERROR(IF(CN667&gt;$AS667,MAX(((((1+IFERROR(VLOOKUP(CONCATENATE($AT667,CM$2),'banco de dados'!$B:$E,3,0),0)/100)*(1-$AS667/100)/(1-CN667/100))-1))*100,IFERROR(VLOOKUP(CONCATENATE($AT667,CM$2),'banco de dados'!$B:$E,3,0),0)),IFERROR(VLOOKUP(CONCATENATE($AT667,CM$2),'banco de dados'!$B:$E,3,0),0)),"-")/100))*CN667/100))-($AO667*(1+$AQ667/100)*$AS667/100)+($AO667*(1+$AP667/100)*(1+$AQ667/100)))/((1-(4.03+2.75)/100)-($AZ667/100)))*$AR667)/100)</f>
        <v>0</v>
      </c>
      <c r="CN667" s="30">
        <f>IF($AX667="IMPORTADO",IF(CM$2&lt;&gt;"mg",4,VLOOKUP(CM$2,'banco de dados'!$J$1:$K$28,2,0)),VLOOKUP(CM$2,'banco de dados'!$J$1:$K$55,2,0))</f>
        <v>7</v>
      </c>
      <c r="CO667" s="30">
        <f t="shared" si="192"/>
        <v>0</v>
      </c>
      <c r="CP667" s="30" t="str">
        <f>IFERROR(VLOOKUP(CONCATENATE($AT667,CM$2),'banco de dados'!$B:$F,4,0),"N")</f>
        <v>N</v>
      </c>
      <c r="CQ667" s="30">
        <f t="shared" si="193"/>
        <v>0</v>
      </c>
    </row>
    <row r="668" spans="1:95" ht="30" hidden="1" customHeight="1">
      <c r="A668" s="44" t="s">
        <v>69</v>
      </c>
      <c r="B668" s="45" t="s">
        <v>70</v>
      </c>
      <c r="C668" s="44" t="s">
        <v>1981</v>
      </c>
      <c r="D668" s="44" t="s">
        <v>1981</v>
      </c>
      <c r="E668" s="71">
        <v>665</v>
      </c>
      <c r="F668" s="72">
        <v>13179885</v>
      </c>
      <c r="G668" s="73" t="s">
        <v>1982</v>
      </c>
      <c r="H668" s="73" t="s">
        <v>1959</v>
      </c>
      <c r="I668" s="73" t="s">
        <v>1959</v>
      </c>
      <c r="J668" s="75" t="s">
        <v>76</v>
      </c>
      <c r="K668" s="76">
        <v>1</v>
      </c>
      <c r="L668" s="77"/>
      <c r="M668" s="77"/>
      <c r="N668" s="78"/>
      <c r="O668" s="78"/>
      <c r="P668" s="79"/>
      <c r="Q668" s="78"/>
      <c r="R668" s="80"/>
      <c r="S668" s="80"/>
      <c r="T668" s="80"/>
      <c r="U668" s="81"/>
      <c r="V668" s="81"/>
      <c r="W668" s="82"/>
      <c r="X668" s="83"/>
      <c r="Y668" s="83"/>
      <c r="Z668" s="83"/>
      <c r="AA668" s="84"/>
      <c r="AB668" s="84"/>
      <c r="AC668" s="84"/>
      <c r="AD668" s="78"/>
      <c r="AE668" s="85"/>
      <c r="AF668" s="78"/>
      <c r="AG668" s="78"/>
      <c r="AH668" s="78"/>
      <c r="AI668" s="78"/>
      <c r="AJ668" s="78"/>
      <c r="AK668" s="78"/>
      <c r="AL668" s="78"/>
      <c r="AM668" s="78"/>
      <c r="AN668" s="78"/>
      <c r="AO668" s="11"/>
      <c r="AP668" s="12"/>
      <c r="AQ668" s="12"/>
      <c r="AR668" s="12"/>
      <c r="AS668" s="12"/>
      <c r="AT668" s="13"/>
      <c r="AU668" s="12"/>
      <c r="AV668" s="58" t="s">
        <v>1983</v>
      </c>
      <c r="AW668" s="12"/>
      <c r="AX668" s="12" t="str">
        <f t="shared" si="179"/>
        <v>NACIONAL</v>
      </c>
      <c r="AY668" s="3"/>
      <c r="AZ668" s="15">
        <v>20</v>
      </c>
      <c r="BA668" s="14"/>
      <c r="BB668" s="16">
        <f>IF(IFERROR(VLOOKUP(CONCATENATE($AT668,BB$2),'banco de dados'!$B:$E,3,0),0)=0,((((($AO668-($AO668*$AS668/100)+($AO668*$AP668/100)))/((1-((4.03+BC668+2.75)/100))-$AZ668/100)+(((($AO668-($AO668*$AS668/100)+($AO668*$AP668/100)))/((1-((4.03+BC668+2.75)/100))-$AZ668/100)*$AR668)/100))))+((((((($AO668-($AO668*$AS668/100)+($AO668*$AP668/100)))/((1-((4.03+BC668+2.75)/100))-$AZ668/100)+(((($AO668-($AO668*$AS668/100)+($AO668*$AP668/100)))/((1-((4.03+BC668+2.75)/100))-$AZ668/100)*$AR668)/100))))*$AQ668)/100),(((((($AO668*(1+$AP668/100)*(1+$AQ668/100)*(1+0/100))*(1+IFERROR(IF(BC668&gt;$AS668,MAX(((((1+IFERROR(VLOOKUP(CONCATENATE($AT668,BB$2),'banco de dados'!$B:$E,3,0),0)/100)*(1-$AS668/100)/(1-BC668/100))-1))*100,IFERROR(VLOOKUP(CONCATENATE($AT668,BB$2),'banco de dados'!$B:$E,3,0),0)),IFERROR(VLOOKUP(CONCATENATE($AT668,BB$2),'banco de dados'!$B:$E,3,0),0)),"-")/100))*BC668/100))-($AO668*(1+$AQ668/100)*$AS668/100)+($AO668*(1+$AP668/100)*(1+$AQ668/100)))/((1-(4.03+2.75)/100)-($AZ668/100)))+((((((($AO668*(1+$AP668/100)*(1+$AQ668/100)*(1+0/100))*(1+IFERROR(IF(BC668&gt;$AS668,MAX(((((1+IFERROR(VLOOKUP(CONCATENATE($AT668,BB$2),'banco de dados'!$B:$E,3,0),0)/100)*(1-$AS668/100)/(1-BC668/100))-1))*100,IFERROR(VLOOKUP(CONCATENATE($AT668,BB$2),'banco de dados'!$B:$E,3,0),0)),IFERROR(VLOOKUP(CONCATENATE($AT668,BB$2),'banco de dados'!$B:$E,3,0),0)),"-")/100))*BC668/100))-($AO668*(1+$AQ668/100)*$AS668/100)+($AO668*(1+$AP668/100)*(1+$AQ668/100)))/((1-(4.03+2.75)/100)-($AZ668/100)))*$AR668)/100)</f>
        <v>0</v>
      </c>
      <c r="BC668" s="16">
        <f>IF($AX668="IMPORTADO",IF(BB$2&lt;&gt;"mg",4,VLOOKUP(BB$2,'banco de dados'!$J$1:$K$28,2,0)),VLOOKUP(BB$2,'banco de dados'!$J$1:$K$55,2,0))</f>
        <v>18</v>
      </c>
      <c r="BD668" s="16">
        <f t="shared" si="180"/>
        <v>0</v>
      </c>
      <c r="BE668" s="16" t="str">
        <f>IFERROR(VLOOKUP(CONCATENATE($AT668,BB$2),'banco de dados'!$B:$F,4,0),"N")</f>
        <v>N</v>
      </c>
      <c r="BF668" s="16">
        <v>0</v>
      </c>
      <c r="BG668" s="17"/>
      <c r="BH668" s="27">
        <f>IF(IFERROR(VLOOKUP(CONCATENATE($AT668,BH$2),'banco de dados'!$B:$E,3,0),0)=0,((((($AO668-($AO668*$AS668/100)+($AO668*$AP668/100)))/((1-((4.03+BI668+2.75)/100))-$AZ668/100)+(((($AO668-($AO668*$AS668/100)+($AO668*$AP668/100)))/((1-((4.03+BI668+2.75)/100))-$AZ668/100)*$AR668)/100))))+((((((($AO668-($AO668*$AS668/100)+($AO668*$AP668/100)))/((1-((4.03+BI668+2.75)/100))-$AZ668/100)+(((($AO668-($AO668*$AS668/100)+($AO668*$AP668/100)))/((1-((4.03+BI668+2.75)/100))-$AZ668/100)*$AR668)/100))))*$AQ668)/100),(((((($AO668*(1+$AP668/100)*(1+$AQ668/100)*(1+0/100))*(1+IFERROR(IF(BI668&gt;$AS668,MAX(((((1+IFERROR(VLOOKUP(CONCATENATE($AT668,BH$2),'banco de dados'!$B:$E,3,0),0)/100)*(1-$AS668/100)/(1-BI668/100))-1))*100,IFERROR(VLOOKUP(CONCATENATE($AT668,BH$2),'banco de dados'!$B:$E,3,0),0)),IFERROR(VLOOKUP(CONCATENATE($AT668,BH$2),'banco de dados'!$B:$E,3,0),0)),"-")/100))*BI668/100))-($AO668*(1+$AQ668/100)*$AS668/100)+($AO668*(1+$AP668/100)*(1+$AQ668/100)))/((1-(4.03+2.75)/100)-($AZ668/100)))+((((((($AO668*(1+$AP668/100)*(1+$AQ668/100)*(1+0/100))*(1+IFERROR(IF(BI668&gt;$AS668,MAX(((((1+IFERROR(VLOOKUP(CONCATENATE($AT668,BH$2),'banco de dados'!$B:$E,3,0),0)/100)*(1-$AS668/100)/(1-BI668/100))-1))*100,IFERROR(VLOOKUP(CONCATENATE($AT668,BH$2),'banco de dados'!$B:$E,3,0),0)),IFERROR(VLOOKUP(CONCATENATE($AT668,BH$2),'banco de dados'!$B:$E,3,0),0)),"-")/100))*BI668/100))-($AO668*(1+$AQ668/100)*$AS668/100)+($AO668*(1+$AP668/100)*(1+$AQ668/100)))/((1-(4.03+2.75)/100)-($AZ668/100)))*$AR668)/100)</f>
        <v>0</v>
      </c>
      <c r="BI668" s="27">
        <f>IF($AX668="IMPORTADO",IF(BH$2&lt;&gt;"mg",4,VLOOKUP(BH$2,'banco de dados'!$J$1:$K$28,2,0)),VLOOKUP(BH$2,'banco de dados'!$J$1:$K$55,2,0))</f>
        <v>12</v>
      </c>
      <c r="BJ668" s="27">
        <f t="shared" si="181"/>
        <v>0</v>
      </c>
      <c r="BK668" s="27" t="str">
        <f>IFERROR(VLOOKUP(CONCATENATE($AT668,BH$2),'banco de dados'!$B:$F,4,0),"N")</f>
        <v>N</v>
      </c>
      <c r="BL668" s="27">
        <f t="shared" si="182"/>
        <v>0</v>
      </c>
      <c r="BM668" s="17"/>
      <c r="BN668" s="30">
        <f>IF(IFERROR(VLOOKUP(CONCATENATE($AT668,BN$2),'banco de dados'!$B:$E,3,0),0)=0,((((($AO668-($AO668*$AS668/100)+($AO668*$AP668/100)))/((1-((4.03+BO668+2.75)/100))-$AZ668/100)+(((($AO668-($AO668*$AS668/100)+($AO668*$AP668/100)))/((1-((4.03+BO668+2.75)/100))-$AZ668/100)*$AR668)/100))))+((((((($AO668-($AO668*$AS668/100)+($AO668*$AP668/100)))/((1-((4.03+BO668+2.75)/100))-$AZ668/100)+(((($AO668-($AO668*$AS668/100)+($AO668*$AP668/100)))/((1-((4.03+BO668+2.75)/100))-$AZ668/100)*$AR668)/100))))*$AQ668)/100),(((((($AO668*(1+$AP668/100)*(1+$AQ668/100)*(1+0/100))*(1+IFERROR(IF(BO668&gt;$AS668,MAX(((((1+IFERROR(VLOOKUP(CONCATENATE($AT668,BN$2),'banco de dados'!$B:$E,3,0),0)/100)*(1-$AS668/100)/(1-BO668/100))-1))*100,IFERROR(VLOOKUP(CONCATENATE($AT668,BN$2),'banco de dados'!$B:$E,3,0),0)),IFERROR(VLOOKUP(CONCATENATE($AT668,BN$2),'banco de dados'!$B:$E,3,0),0)),"-")/100))*BO668/100))-($AO668*(1+$AQ668/100)*$AS668/100)+($AO668*(1+$AP668/100)*(1+$AQ668/100)))/((1-(4.03+2.75)/100)-($AZ668/100)))+((((((($AO668*(1+$AP668/100)*(1+$AQ668/100)*(1+0/100))*(1+IFERROR(IF(BO668&gt;$AS668,MAX(((((1+IFERROR(VLOOKUP(CONCATENATE($AT668,BN$2),'banco de dados'!$B:$E,3,0),0)/100)*(1-$AS668/100)/(1-BO668/100))-1))*100,IFERROR(VLOOKUP(CONCATENATE($AT668,BN$2),'banco de dados'!$B:$E,3,0),0)),IFERROR(VLOOKUP(CONCATENATE($AT668,BN$2),'banco de dados'!$B:$E,3,0),0)),"-")/100))*BO668/100))-($AO668*(1+$AQ668/100)*$AS668/100)+($AO668*(1+$AP668/100)*(1+$AQ668/100)))/((1-(4.03+2.75)/100)-($AZ668/100)))*$AR668)/100)</f>
        <v>0</v>
      </c>
      <c r="BO668" s="30">
        <f>IF($AX668="IMPORTADO",IF(BN$2&lt;&gt;"mg",4,VLOOKUP(BN$2,'banco de dados'!$J$1:$K$28,2,0)),VLOOKUP(BN$2,'banco de dados'!$J$1:$K$55,2,0))</f>
        <v>12</v>
      </c>
      <c r="BP668" s="30">
        <f t="shared" si="183"/>
        <v>0</v>
      </c>
      <c r="BQ668" s="30" t="str">
        <f>IFERROR(VLOOKUP(CONCATENATE($AT668,BN$2),'banco de dados'!$B:$F,4,0),"N")</f>
        <v>N</v>
      </c>
      <c r="BR668" s="30">
        <f t="shared" si="184"/>
        <v>0</v>
      </c>
      <c r="BS668" s="30">
        <f t="shared" si="185"/>
        <v>0</v>
      </c>
      <c r="BT668" s="46" t="s">
        <v>77</v>
      </c>
      <c r="BU668" s="33">
        <f>IF(IFERROR(VLOOKUP(CONCATENATE($AT668,BU$2),'banco de dados'!$B:$E,3,0),0)=0,((((($AO668-($AO668*$AS668/100)+($AO668*$AP668/100)))/((1-((4.03+BV668+2.75)/100))-$AZ668/100)+(((($AO668-($AO668*$AS668/100)+($AO668*$AP668/100)))/((1-((4.03+BV668+2.75)/100))-$AZ668/100)*$AR668)/100))))+((((((($AO668-($AO668*$AS668/100)+($AO668*$AP668/100)))/((1-((4.03+BV668+2.75)/100))-$AZ668/100)+(((($AO668-($AO668*$AS668/100)+($AO668*$AP668/100)))/((1-((4.03+BV668+2.75)/100))-$AZ668/100)*$AR668)/100))))*$AQ668)/100),(((((($AO668*(1+$AP668/100)*(1+$AQ668/100)*(1+0/100))*(1+IFERROR(IF(BV668&gt;$AS668,MAX(((((1+IFERROR(VLOOKUP(CONCATENATE($AT668,BU$2),'banco de dados'!$B:$E,3,0),0)/100)*(1-$AS668/100)/(1-BV668/100))-1))*100,IFERROR(VLOOKUP(CONCATENATE($AT668,BU$2),'banco de dados'!$B:$E,3,0),0)),IFERROR(VLOOKUP(CONCATENATE($AT668,BU$2),'banco de dados'!$B:$E,3,0),0)),"-")/100))*BV668/100))-($AO668*(1+$AQ668/100)*$AS668/100)+($AO668*(1+$AP668/100)*(1+$AQ668/100)))/((1-(4.03+2.75)/100)-($AZ668/100)))+((((((($AO668*(1+$AP668/100)*(1+$AQ668/100)*(1+0/100))*(1+IFERROR(IF(BV668&gt;$AS668,MAX(((((1+IFERROR(VLOOKUP(CONCATENATE($AT668,BU$2),'banco de dados'!$B:$E,3,0),0)/100)*(1-$AS668/100)/(1-BV668/100))-1))*100,IFERROR(VLOOKUP(CONCATENATE($AT668,BU$2),'banco de dados'!$B:$E,3,0),0)),IFERROR(VLOOKUP(CONCATENATE($AT668,BU$2),'banco de dados'!$B:$E,3,0),0)),"-")/100))*BV668/100))-($AO668*(1+$AQ668/100)*$AS668/100)+($AO668*(1+$AP668/100)*(1+$AQ668/100)))/((1-(4.03+2.75)/100)-($AZ668/100)))*$AR668)/100)</f>
        <v>0</v>
      </c>
      <c r="BV668" s="33">
        <f>IF($AX668="IMPORTADO",IF(BU$2&lt;&gt;"mg",4,VLOOKUP(BU$2,'banco de dados'!$J$1:$K$28,2,0)),VLOOKUP(BU$2,'banco de dados'!$J$1:$K$55,2,0))</f>
        <v>7</v>
      </c>
      <c r="BW668" s="33">
        <f t="shared" si="186"/>
        <v>0</v>
      </c>
      <c r="BX668" s="33" t="str">
        <f>IFERROR(VLOOKUP(CONCATENATE($AT668,BU$2),'banco de dados'!$B:$F,4,0),"N")</f>
        <v>N</v>
      </c>
      <c r="BY668" s="33">
        <f t="shared" si="187"/>
        <v>0</v>
      </c>
      <c r="BZ668" s="17"/>
      <c r="CA668" s="35">
        <f>IF(IFERROR(VLOOKUP(CONCATENATE($AT668,CA$2),'banco de dados'!$B:$E,3,0),0)=0,((((($AO668-($AO668*$AS668/100)+($AO668*$AP668/100)))/((1-((4.03+CB668+2.75)/100))-$AZ668/100)+(((($AO668-($AO668*$AS668/100)+($AO668*$AP668/100)))/((1-((4.03+CB668+2.75)/100))-$AZ668/100)*$AR668)/100))))+((((((($AO668-($AO668*$AS668/100)+($AO668*$AP668/100)))/((1-((4.03+CB668+2.75)/100))-$AZ668/100)+(((($AO668-($AO668*$AS668/100)+($AO668*$AP668/100)))/((1-((4.03+CB668+2.75)/100))-$AZ668/100)*$AR668)/100))))*$AQ668)/100),(((((($AO668*(1+$AP668/100)*(1+$AQ668/100)*(1+0/100))*(1+IFERROR(IF(CB668&gt;$AS668,MAX(((((1+IFERROR(VLOOKUP(CONCATENATE($AT668,CA$2),'banco de dados'!$B:$E,3,0),0)/100)*(1-$AS668/100)/(1-CB668/100))-1))*100,IFERROR(VLOOKUP(CONCATENATE($AT668,CA$2),'banco de dados'!$B:$E,3,0),0)),IFERROR(VLOOKUP(CONCATENATE($AT668,CA$2),'banco de dados'!$B:$E,3,0),0)),"-")/100))*CB668/100))-($AO668*(1+$AQ668/100)*$AS668/100)+($AO668*(1+$AP668/100)*(1+$AQ668/100)))/((1-(4.03+2.75)/100)-($AZ668/100)))+((((((($AO668*(1+$AP668/100)*(1+$AQ668/100)*(1+0/100))*(1+IFERROR(IF(CB668&gt;$AS668,MAX(((((1+IFERROR(VLOOKUP(CONCATENATE($AT668,CA$2),'banco de dados'!$B:$E,3,0),0)/100)*(1-$AS668/100)/(1-CB668/100))-1))*100,IFERROR(VLOOKUP(CONCATENATE($AT668,CA$2),'banco de dados'!$B:$E,3,0),0)),IFERROR(VLOOKUP(CONCATENATE($AT668,CA$2),'banco de dados'!$B:$E,3,0),0)),"-")/100))*CB668/100))-($AO668*(1+$AQ668/100)*$AS668/100)+($AO668*(1+$AP668/100)*(1+$AQ668/100)))/((1-(4.03+2.75)/100)-($AZ668/100)))*$AR668)/100)</f>
        <v>0</v>
      </c>
      <c r="CB668" s="35">
        <f>IF($AX668="IMPORTADO",IF(CA$2&lt;&gt;"mg",4,VLOOKUP(CA$2,'banco de dados'!$J$1:$K$28,2,0)),VLOOKUP(CA$2,'banco de dados'!$J$1:$K$55,2,0))</f>
        <v>7</v>
      </c>
      <c r="CC668" s="35">
        <f t="shared" si="188"/>
        <v>0</v>
      </c>
      <c r="CD668" s="35" t="str">
        <f>IFERROR(VLOOKUP(CONCATENATE($AT668,CA$2),'banco de dados'!$B:$F,4,0),"N")</f>
        <v>N</v>
      </c>
      <c r="CE668" s="35">
        <f t="shared" si="189"/>
        <v>0</v>
      </c>
      <c r="CF668" s="17"/>
      <c r="CG668" s="27">
        <f>IF(IFERROR(VLOOKUP(CONCATENATE($AT668,CG$2),'banco de dados'!$B:$E,3,0),0)=0,((((($AO668-($AO668*$AS668/100)+($AO668*$AP668/100)))/((1-((4.03+CH668+2.75)/100))-$AZ668/100)+(((($AO668-($AO668*$AS668/100)+($AO668*$AP668/100)))/((1-((4.03+CH668+2.75)/100))-$AZ668/100)*$AR668)/100))))+((((((($AO668-($AO668*$AS668/100)+($AO668*$AP668/100)))/((1-((4.03+CH668+2.75)/100))-$AZ668/100)+(((($AO668-($AO668*$AS668/100)+($AO668*$AP668/100)))/((1-((4.03+CH668+2.75)/100))-$AZ668/100)*$AR668)/100))))*$AQ668)/100),(((((($AO668*(1+$AP668/100)*(1+$AQ668/100)*(1+0/100))*(1+IFERROR(IF(CH668&gt;$AS668,MAX(((((1+IFERROR(VLOOKUP(CONCATENATE($AT668,CG$2),'banco de dados'!$B:$E,3,0),0)/100)*(1-$AS668/100)/(1-CH668/100))-1))*100,IFERROR(VLOOKUP(CONCATENATE($AT668,CG$2),'banco de dados'!$B:$E,3,0),0)),IFERROR(VLOOKUP(CONCATENATE($AT668,CG$2),'banco de dados'!$B:$E,3,0),0)),"-")/100))*CH668/100))-($AO668*(1+$AQ668/100)*$AS668/100)+($AO668*(1+$AP668/100)*(1+$AQ668/100)))/((1-(4.03+2.75)/100)-($AZ668/100)))+((((((($AO668*(1+$AP668/100)*(1+$AQ668/100)*(1+0/100))*(1+IFERROR(IF(CH668&gt;$AS668,MAX(((((1+IFERROR(VLOOKUP(CONCATENATE($AT668,CG$2),'banco de dados'!$B:$E,3,0),0)/100)*(1-$AS668/100)/(1-CH668/100))-1))*100,IFERROR(VLOOKUP(CONCATENATE($AT668,CG$2),'banco de dados'!$B:$E,3,0),0)),IFERROR(VLOOKUP(CONCATENATE($AT668,CG$2),'banco de dados'!$B:$E,3,0),0)),"-")/100))*CH668/100))-($AO668*(1+$AQ668/100)*$AS668/100)+($AO668*(1+$AP668/100)*(1+$AQ668/100)))/((1-(4.03+2.75)/100)-($AZ668/100)))*$AR668)/100)</f>
        <v>0</v>
      </c>
      <c r="CH668" s="27">
        <f>IF($AX668="IMPORTADO",IF(CG$2&lt;&gt;"mg",4,VLOOKUP(CG$2,'banco de dados'!$J$1:$K$28,2,0)),VLOOKUP(CG$2,'banco de dados'!$J$1:$K$55,2,0))</f>
        <v>7</v>
      </c>
      <c r="CI668" s="27">
        <f t="shared" si="190"/>
        <v>0</v>
      </c>
      <c r="CJ668" s="27" t="str">
        <f>IFERROR(VLOOKUP(CONCATENATE($AT668,CG$2),'banco de dados'!$B:$F,4,0),"N")</f>
        <v>N</v>
      </c>
      <c r="CK668" s="27">
        <f t="shared" si="191"/>
        <v>0</v>
      </c>
      <c r="CL668" s="17"/>
      <c r="CM668" s="30">
        <f>IF(IFERROR(VLOOKUP(CONCATENATE($AT668,CM$2),'banco de dados'!$B:$E,3,0),0)=0,((((($AO668-($AO668*$AS668/100)+($AO668*$AP668/100)))/((1-((4.03+CN668+2.75)/100))-$AZ668/100)+(((($AO668-($AO668*$AS668/100)+($AO668*$AP668/100)))/((1-((4.03+CN668+2.75)/100))-$AZ668/100)*$AR668)/100))))+((((((($AO668-($AO668*$AS668/100)+($AO668*$AP668/100)))/((1-((4.03+CN668+2.75)/100))-$AZ668/100)+(((($AO668-($AO668*$AS668/100)+($AO668*$AP668/100)))/((1-((4.03+CN668+2.75)/100))-$AZ668/100)*$AR668)/100))))*$AQ668)/100),(((((($AO668*(1+$AP668/100)*(1+$AQ668/100)*(1+0/100))*(1+IFERROR(IF(CN668&gt;$AS668,MAX(((((1+IFERROR(VLOOKUP(CONCATENATE($AT668,CM$2),'banco de dados'!$B:$E,3,0),0)/100)*(1-$AS668/100)/(1-CN668/100))-1))*100,IFERROR(VLOOKUP(CONCATENATE($AT668,CM$2),'banco de dados'!$B:$E,3,0),0)),IFERROR(VLOOKUP(CONCATENATE($AT668,CM$2),'banco de dados'!$B:$E,3,0),0)),"-")/100))*CN668/100))-($AO668*(1+$AQ668/100)*$AS668/100)+($AO668*(1+$AP668/100)*(1+$AQ668/100)))/((1-(4.03+2.75)/100)-($AZ668/100)))+((((((($AO668*(1+$AP668/100)*(1+$AQ668/100)*(1+0/100))*(1+IFERROR(IF(CN668&gt;$AS668,MAX(((((1+IFERROR(VLOOKUP(CONCATENATE($AT668,CM$2),'banco de dados'!$B:$E,3,0),0)/100)*(1-$AS668/100)/(1-CN668/100))-1))*100,IFERROR(VLOOKUP(CONCATENATE($AT668,CM$2),'banco de dados'!$B:$E,3,0),0)),IFERROR(VLOOKUP(CONCATENATE($AT668,CM$2),'banco de dados'!$B:$E,3,0),0)),"-")/100))*CN668/100))-($AO668*(1+$AQ668/100)*$AS668/100)+($AO668*(1+$AP668/100)*(1+$AQ668/100)))/((1-(4.03+2.75)/100)-($AZ668/100)))*$AR668)/100)</f>
        <v>0</v>
      </c>
      <c r="CN668" s="30">
        <f>IF($AX668="IMPORTADO",IF(CM$2&lt;&gt;"mg",4,VLOOKUP(CM$2,'banco de dados'!$J$1:$K$28,2,0)),VLOOKUP(CM$2,'banco de dados'!$J$1:$K$55,2,0))</f>
        <v>7</v>
      </c>
      <c r="CO668" s="30">
        <f t="shared" si="192"/>
        <v>0</v>
      </c>
      <c r="CP668" s="30" t="str">
        <f>IFERROR(VLOOKUP(CONCATENATE($AT668,CM$2),'banco de dados'!$B:$F,4,0),"N")</f>
        <v>N</v>
      </c>
      <c r="CQ668" s="30">
        <f t="shared" si="193"/>
        <v>0</v>
      </c>
    </row>
    <row r="669" spans="1:95" ht="30" hidden="1" customHeight="1">
      <c r="A669" s="44" t="s">
        <v>69</v>
      </c>
      <c r="B669" s="45" t="s">
        <v>70</v>
      </c>
      <c r="C669" s="45" t="s">
        <v>99</v>
      </c>
      <c r="D669" s="44" t="s">
        <v>723</v>
      </c>
      <c r="E669" s="71">
        <v>666</v>
      </c>
      <c r="F669" s="72">
        <v>13172485</v>
      </c>
      <c r="G669" s="73" t="s">
        <v>1984</v>
      </c>
      <c r="H669" s="73" t="s">
        <v>1959</v>
      </c>
      <c r="I669" s="73" t="s">
        <v>1959</v>
      </c>
      <c r="J669" s="75" t="s">
        <v>76</v>
      </c>
      <c r="K669" s="76">
        <v>1</v>
      </c>
      <c r="L669" s="77"/>
      <c r="M669" s="77"/>
      <c r="N669" s="78"/>
      <c r="O669" s="78"/>
      <c r="P669" s="79"/>
      <c r="Q669" s="78"/>
      <c r="R669" s="80"/>
      <c r="S669" s="80"/>
      <c r="T669" s="80"/>
      <c r="U669" s="81"/>
      <c r="V669" s="81"/>
      <c r="W669" s="82"/>
      <c r="X669" s="83"/>
      <c r="Y669" s="83"/>
      <c r="Z669" s="83"/>
      <c r="AA669" s="84"/>
      <c r="AB669" s="84"/>
      <c r="AC669" s="84"/>
      <c r="AD669" s="78"/>
      <c r="AE669" s="85"/>
      <c r="AF669" s="78"/>
      <c r="AG669" s="78"/>
      <c r="AH669" s="78"/>
      <c r="AI669" s="78"/>
      <c r="AJ669" s="78"/>
      <c r="AK669" s="78"/>
      <c r="AL669" s="78"/>
      <c r="AM669" s="78"/>
      <c r="AN669" s="78"/>
      <c r="AO669" s="11"/>
      <c r="AP669" s="12"/>
      <c r="AQ669" s="12"/>
      <c r="AR669" s="12"/>
      <c r="AS669" s="12"/>
      <c r="AT669" s="13"/>
      <c r="AU669" s="12"/>
      <c r="AV669" s="58"/>
      <c r="AW669" s="12"/>
      <c r="AX669" s="12" t="str">
        <f t="shared" si="179"/>
        <v>NACIONAL</v>
      </c>
      <c r="AY669" s="3"/>
      <c r="AZ669" s="15">
        <v>20</v>
      </c>
      <c r="BA669" s="14"/>
      <c r="BB669" s="16">
        <f>IF(IFERROR(VLOOKUP(CONCATENATE($AT669,BB$2),'banco de dados'!$B:$E,3,0),0)=0,((((($AO669-($AO669*$AS669/100)+($AO669*$AP669/100)))/((1-((4.03+BC669+2.75)/100))-$AZ669/100)+(((($AO669-($AO669*$AS669/100)+($AO669*$AP669/100)))/((1-((4.03+BC669+2.75)/100))-$AZ669/100)*$AR669)/100))))+((((((($AO669-($AO669*$AS669/100)+($AO669*$AP669/100)))/((1-((4.03+BC669+2.75)/100))-$AZ669/100)+(((($AO669-($AO669*$AS669/100)+($AO669*$AP669/100)))/((1-((4.03+BC669+2.75)/100))-$AZ669/100)*$AR669)/100))))*$AQ669)/100),(((((($AO669*(1+$AP669/100)*(1+$AQ669/100)*(1+0/100))*(1+IFERROR(IF(BC669&gt;$AS669,MAX(((((1+IFERROR(VLOOKUP(CONCATENATE($AT669,BB$2),'banco de dados'!$B:$E,3,0),0)/100)*(1-$AS669/100)/(1-BC669/100))-1))*100,IFERROR(VLOOKUP(CONCATENATE($AT669,BB$2),'banco de dados'!$B:$E,3,0),0)),IFERROR(VLOOKUP(CONCATENATE($AT669,BB$2),'banco de dados'!$B:$E,3,0),0)),"-")/100))*BC669/100))-($AO669*(1+$AQ669/100)*$AS669/100)+($AO669*(1+$AP669/100)*(1+$AQ669/100)))/((1-(4.03+2.75)/100)-($AZ669/100)))+((((((($AO669*(1+$AP669/100)*(1+$AQ669/100)*(1+0/100))*(1+IFERROR(IF(BC669&gt;$AS669,MAX(((((1+IFERROR(VLOOKUP(CONCATENATE($AT669,BB$2),'banco de dados'!$B:$E,3,0),0)/100)*(1-$AS669/100)/(1-BC669/100))-1))*100,IFERROR(VLOOKUP(CONCATENATE($AT669,BB$2),'banco de dados'!$B:$E,3,0),0)),IFERROR(VLOOKUP(CONCATENATE($AT669,BB$2),'banco de dados'!$B:$E,3,0),0)),"-")/100))*BC669/100))-($AO669*(1+$AQ669/100)*$AS669/100)+($AO669*(1+$AP669/100)*(1+$AQ669/100)))/((1-(4.03+2.75)/100)-($AZ669/100)))*$AR669)/100)</f>
        <v>0</v>
      </c>
      <c r="BC669" s="16">
        <f>IF($AX669="IMPORTADO",IF(BB$2&lt;&gt;"mg",4,VLOOKUP(BB$2,'banco de dados'!$J$1:$K$28,2,0)),VLOOKUP(BB$2,'banco de dados'!$J$1:$K$55,2,0))</f>
        <v>18</v>
      </c>
      <c r="BD669" s="16">
        <f t="shared" si="180"/>
        <v>0</v>
      </c>
      <c r="BE669" s="16" t="str">
        <f>IFERROR(VLOOKUP(CONCATENATE($AT669,BB$2),'banco de dados'!$B:$F,4,0),"N")</f>
        <v>N</v>
      </c>
      <c r="BF669" s="16">
        <v>0</v>
      </c>
      <c r="BG669" s="17"/>
      <c r="BH669" s="27">
        <f>IF(IFERROR(VLOOKUP(CONCATENATE($AT669,BH$2),'banco de dados'!$B:$E,3,0),0)=0,((((($AO669-($AO669*$AS669/100)+($AO669*$AP669/100)))/((1-((4.03+BI669+2.75)/100))-$AZ669/100)+(((($AO669-($AO669*$AS669/100)+($AO669*$AP669/100)))/((1-((4.03+BI669+2.75)/100))-$AZ669/100)*$AR669)/100))))+((((((($AO669-($AO669*$AS669/100)+($AO669*$AP669/100)))/((1-((4.03+BI669+2.75)/100))-$AZ669/100)+(((($AO669-($AO669*$AS669/100)+($AO669*$AP669/100)))/((1-((4.03+BI669+2.75)/100))-$AZ669/100)*$AR669)/100))))*$AQ669)/100),(((((($AO669*(1+$AP669/100)*(1+$AQ669/100)*(1+0/100))*(1+IFERROR(IF(BI669&gt;$AS669,MAX(((((1+IFERROR(VLOOKUP(CONCATENATE($AT669,BH$2),'banco de dados'!$B:$E,3,0),0)/100)*(1-$AS669/100)/(1-BI669/100))-1))*100,IFERROR(VLOOKUP(CONCATENATE($AT669,BH$2),'banco de dados'!$B:$E,3,0),0)),IFERROR(VLOOKUP(CONCATENATE($AT669,BH$2),'banco de dados'!$B:$E,3,0),0)),"-")/100))*BI669/100))-($AO669*(1+$AQ669/100)*$AS669/100)+($AO669*(1+$AP669/100)*(1+$AQ669/100)))/((1-(4.03+2.75)/100)-($AZ669/100)))+((((((($AO669*(1+$AP669/100)*(1+$AQ669/100)*(1+0/100))*(1+IFERROR(IF(BI669&gt;$AS669,MAX(((((1+IFERROR(VLOOKUP(CONCATENATE($AT669,BH$2),'banco de dados'!$B:$E,3,0),0)/100)*(1-$AS669/100)/(1-BI669/100))-1))*100,IFERROR(VLOOKUP(CONCATENATE($AT669,BH$2),'banco de dados'!$B:$E,3,0),0)),IFERROR(VLOOKUP(CONCATENATE($AT669,BH$2),'banco de dados'!$B:$E,3,0),0)),"-")/100))*BI669/100))-($AO669*(1+$AQ669/100)*$AS669/100)+($AO669*(1+$AP669/100)*(1+$AQ669/100)))/((1-(4.03+2.75)/100)-($AZ669/100)))*$AR669)/100)</f>
        <v>0</v>
      </c>
      <c r="BI669" s="27">
        <f>IF($AX669="IMPORTADO",IF(BH$2&lt;&gt;"mg",4,VLOOKUP(BH$2,'banco de dados'!$J$1:$K$28,2,0)),VLOOKUP(BH$2,'banco de dados'!$J$1:$K$55,2,0))</f>
        <v>12</v>
      </c>
      <c r="BJ669" s="27">
        <f t="shared" si="181"/>
        <v>0</v>
      </c>
      <c r="BK669" s="27" t="str">
        <f>IFERROR(VLOOKUP(CONCATENATE($AT669,BH$2),'banco de dados'!$B:$F,4,0),"N")</f>
        <v>N</v>
      </c>
      <c r="BL669" s="27">
        <f t="shared" si="182"/>
        <v>0</v>
      </c>
      <c r="BM669" s="17"/>
      <c r="BN669" s="30">
        <f>IF(IFERROR(VLOOKUP(CONCATENATE($AT669,BN$2),'banco de dados'!$B:$E,3,0),0)=0,((((($AO669-($AO669*$AS669/100)+($AO669*$AP669/100)))/((1-((4.03+BO669+2.75)/100))-$AZ669/100)+(((($AO669-($AO669*$AS669/100)+($AO669*$AP669/100)))/((1-((4.03+BO669+2.75)/100))-$AZ669/100)*$AR669)/100))))+((((((($AO669-($AO669*$AS669/100)+($AO669*$AP669/100)))/((1-((4.03+BO669+2.75)/100))-$AZ669/100)+(((($AO669-($AO669*$AS669/100)+($AO669*$AP669/100)))/((1-((4.03+BO669+2.75)/100))-$AZ669/100)*$AR669)/100))))*$AQ669)/100),(((((($AO669*(1+$AP669/100)*(1+$AQ669/100)*(1+0/100))*(1+IFERROR(IF(BO669&gt;$AS669,MAX(((((1+IFERROR(VLOOKUP(CONCATENATE($AT669,BN$2),'banco de dados'!$B:$E,3,0),0)/100)*(1-$AS669/100)/(1-BO669/100))-1))*100,IFERROR(VLOOKUP(CONCATENATE($AT669,BN$2),'banco de dados'!$B:$E,3,0),0)),IFERROR(VLOOKUP(CONCATENATE($AT669,BN$2),'banco de dados'!$B:$E,3,0),0)),"-")/100))*BO669/100))-($AO669*(1+$AQ669/100)*$AS669/100)+($AO669*(1+$AP669/100)*(1+$AQ669/100)))/((1-(4.03+2.75)/100)-($AZ669/100)))+((((((($AO669*(1+$AP669/100)*(1+$AQ669/100)*(1+0/100))*(1+IFERROR(IF(BO669&gt;$AS669,MAX(((((1+IFERROR(VLOOKUP(CONCATENATE($AT669,BN$2),'banco de dados'!$B:$E,3,0),0)/100)*(1-$AS669/100)/(1-BO669/100))-1))*100,IFERROR(VLOOKUP(CONCATENATE($AT669,BN$2),'banco de dados'!$B:$E,3,0),0)),IFERROR(VLOOKUP(CONCATENATE($AT669,BN$2),'banco de dados'!$B:$E,3,0),0)),"-")/100))*BO669/100))-($AO669*(1+$AQ669/100)*$AS669/100)+($AO669*(1+$AP669/100)*(1+$AQ669/100)))/((1-(4.03+2.75)/100)-($AZ669/100)))*$AR669)/100)</f>
        <v>0</v>
      </c>
      <c r="BO669" s="30">
        <f>IF($AX669="IMPORTADO",IF(BN$2&lt;&gt;"mg",4,VLOOKUP(BN$2,'banco de dados'!$J$1:$K$28,2,0)),VLOOKUP(BN$2,'banco de dados'!$J$1:$K$55,2,0))</f>
        <v>12</v>
      </c>
      <c r="BP669" s="30">
        <f t="shared" si="183"/>
        <v>0</v>
      </c>
      <c r="BQ669" s="30" t="str">
        <f>IFERROR(VLOOKUP(CONCATENATE($AT669,BN$2),'banco de dados'!$B:$F,4,0),"N")</f>
        <v>N</v>
      </c>
      <c r="BR669" s="30">
        <f t="shared" si="184"/>
        <v>0</v>
      </c>
      <c r="BS669" s="30">
        <f t="shared" si="185"/>
        <v>0</v>
      </c>
      <c r="BT669" s="46" t="s">
        <v>77</v>
      </c>
      <c r="BU669" s="33">
        <f>IF(IFERROR(VLOOKUP(CONCATENATE($AT669,BU$2),'banco de dados'!$B:$E,3,0),0)=0,((((($AO669-($AO669*$AS669/100)+($AO669*$AP669/100)))/((1-((4.03+BV669+2.75)/100))-$AZ669/100)+(((($AO669-($AO669*$AS669/100)+($AO669*$AP669/100)))/((1-((4.03+BV669+2.75)/100))-$AZ669/100)*$AR669)/100))))+((((((($AO669-($AO669*$AS669/100)+($AO669*$AP669/100)))/((1-((4.03+BV669+2.75)/100))-$AZ669/100)+(((($AO669-($AO669*$AS669/100)+($AO669*$AP669/100)))/((1-((4.03+BV669+2.75)/100))-$AZ669/100)*$AR669)/100))))*$AQ669)/100),(((((($AO669*(1+$AP669/100)*(1+$AQ669/100)*(1+0/100))*(1+IFERROR(IF(BV669&gt;$AS669,MAX(((((1+IFERROR(VLOOKUP(CONCATENATE($AT669,BU$2),'banco de dados'!$B:$E,3,0),0)/100)*(1-$AS669/100)/(1-BV669/100))-1))*100,IFERROR(VLOOKUP(CONCATENATE($AT669,BU$2),'banco de dados'!$B:$E,3,0),0)),IFERROR(VLOOKUP(CONCATENATE($AT669,BU$2),'banco de dados'!$B:$E,3,0),0)),"-")/100))*BV669/100))-($AO669*(1+$AQ669/100)*$AS669/100)+($AO669*(1+$AP669/100)*(1+$AQ669/100)))/((1-(4.03+2.75)/100)-($AZ669/100)))+((((((($AO669*(1+$AP669/100)*(1+$AQ669/100)*(1+0/100))*(1+IFERROR(IF(BV669&gt;$AS669,MAX(((((1+IFERROR(VLOOKUP(CONCATENATE($AT669,BU$2),'banco de dados'!$B:$E,3,0),0)/100)*(1-$AS669/100)/(1-BV669/100))-1))*100,IFERROR(VLOOKUP(CONCATENATE($AT669,BU$2),'banco de dados'!$B:$E,3,0),0)),IFERROR(VLOOKUP(CONCATENATE($AT669,BU$2),'banco de dados'!$B:$E,3,0),0)),"-")/100))*BV669/100))-($AO669*(1+$AQ669/100)*$AS669/100)+($AO669*(1+$AP669/100)*(1+$AQ669/100)))/((1-(4.03+2.75)/100)-($AZ669/100)))*$AR669)/100)</f>
        <v>0</v>
      </c>
      <c r="BV669" s="33">
        <f>IF($AX669="IMPORTADO",IF(BU$2&lt;&gt;"mg",4,VLOOKUP(BU$2,'banco de dados'!$J$1:$K$28,2,0)),VLOOKUP(BU$2,'banco de dados'!$J$1:$K$55,2,0))</f>
        <v>7</v>
      </c>
      <c r="BW669" s="33">
        <f t="shared" si="186"/>
        <v>0</v>
      </c>
      <c r="BX669" s="33" t="str">
        <f>IFERROR(VLOOKUP(CONCATENATE($AT669,BU$2),'banco de dados'!$B:$F,4,0),"N")</f>
        <v>N</v>
      </c>
      <c r="BY669" s="33">
        <f t="shared" si="187"/>
        <v>0</v>
      </c>
      <c r="BZ669" s="17"/>
      <c r="CA669" s="35">
        <f>IF(IFERROR(VLOOKUP(CONCATENATE($AT669,CA$2),'banco de dados'!$B:$E,3,0),0)=0,((((($AO669-($AO669*$AS669/100)+($AO669*$AP669/100)))/((1-((4.03+CB669+2.75)/100))-$AZ669/100)+(((($AO669-($AO669*$AS669/100)+($AO669*$AP669/100)))/((1-((4.03+CB669+2.75)/100))-$AZ669/100)*$AR669)/100))))+((((((($AO669-($AO669*$AS669/100)+($AO669*$AP669/100)))/((1-((4.03+CB669+2.75)/100))-$AZ669/100)+(((($AO669-($AO669*$AS669/100)+($AO669*$AP669/100)))/((1-((4.03+CB669+2.75)/100))-$AZ669/100)*$AR669)/100))))*$AQ669)/100),(((((($AO669*(1+$AP669/100)*(1+$AQ669/100)*(1+0/100))*(1+IFERROR(IF(CB669&gt;$AS669,MAX(((((1+IFERROR(VLOOKUP(CONCATENATE($AT669,CA$2),'banco de dados'!$B:$E,3,0),0)/100)*(1-$AS669/100)/(1-CB669/100))-1))*100,IFERROR(VLOOKUP(CONCATENATE($AT669,CA$2),'banco de dados'!$B:$E,3,0),0)),IFERROR(VLOOKUP(CONCATENATE($AT669,CA$2),'banco de dados'!$B:$E,3,0),0)),"-")/100))*CB669/100))-($AO669*(1+$AQ669/100)*$AS669/100)+($AO669*(1+$AP669/100)*(1+$AQ669/100)))/((1-(4.03+2.75)/100)-($AZ669/100)))+((((((($AO669*(1+$AP669/100)*(1+$AQ669/100)*(1+0/100))*(1+IFERROR(IF(CB669&gt;$AS669,MAX(((((1+IFERROR(VLOOKUP(CONCATENATE($AT669,CA$2),'banco de dados'!$B:$E,3,0),0)/100)*(1-$AS669/100)/(1-CB669/100))-1))*100,IFERROR(VLOOKUP(CONCATENATE($AT669,CA$2),'banco de dados'!$B:$E,3,0),0)),IFERROR(VLOOKUP(CONCATENATE($AT669,CA$2),'banco de dados'!$B:$E,3,0),0)),"-")/100))*CB669/100))-($AO669*(1+$AQ669/100)*$AS669/100)+($AO669*(1+$AP669/100)*(1+$AQ669/100)))/((1-(4.03+2.75)/100)-($AZ669/100)))*$AR669)/100)</f>
        <v>0</v>
      </c>
      <c r="CB669" s="35">
        <f>IF($AX669="IMPORTADO",IF(CA$2&lt;&gt;"mg",4,VLOOKUP(CA$2,'banco de dados'!$J$1:$K$28,2,0)),VLOOKUP(CA$2,'banco de dados'!$J$1:$K$55,2,0))</f>
        <v>7</v>
      </c>
      <c r="CC669" s="35">
        <f t="shared" si="188"/>
        <v>0</v>
      </c>
      <c r="CD669" s="35" t="str">
        <f>IFERROR(VLOOKUP(CONCATENATE($AT669,CA$2),'banco de dados'!$B:$F,4,0),"N")</f>
        <v>N</v>
      </c>
      <c r="CE669" s="35">
        <f t="shared" si="189"/>
        <v>0</v>
      </c>
      <c r="CF669" s="17"/>
      <c r="CG669" s="27">
        <f>IF(IFERROR(VLOOKUP(CONCATENATE($AT669,CG$2),'banco de dados'!$B:$E,3,0),0)=0,((((($AO669-($AO669*$AS669/100)+($AO669*$AP669/100)))/((1-((4.03+CH669+2.75)/100))-$AZ669/100)+(((($AO669-($AO669*$AS669/100)+($AO669*$AP669/100)))/((1-((4.03+CH669+2.75)/100))-$AZ669/100)*$AR669)/100))))+((((((($AO669-($AO669*$AS669/100)+($AO669*$AP669/100)))/((1-((4.03+CH669+2.75)/100))-$AZ669/100)+(((($AO669-($AO669*$AS669/100)+($AO669*$AP669/100)))/((1-((4.03+CH669+2.75)/100))-$AZ669/100)*$AR669)/100))))*$AQ669)/100),(((((($AO669*(1+$AP669/100)*(1+$AQ669/100)*(1+0/100))*(1+IFERROR(IF(CH669&gt;$AS669,MAX(((((1+IFERROR(VLOOKUP(CONCATENATE($AT669,CG$2),'banco de dados'!$B:$E,3,0),0)/100)*(1-$AS669/100)/(1-CH669/100))-1))*100,IFERROR(VLOOKUP(CONCATENATE($AT669,CG$2),'banco de dados'!$B:$E,3,0),0)),IFERROR(VLOOKUP(CONCATENATE($AT669,CG$2),'banco de dados'!$B:$E,3,0),0)),"-")/100))*CH669/100))-($AO669*(1+$AQ669/100)*$AS669/100)+($AO669*(1+$AP669/100)*(1+$AQ669/100)))/((1-(4.03+2.75)/100)-($AZ669/100)))+((((((($AO669*(1+$AP669/100)*(1+$AQ669/100)*(1+0/100))*(1+IFERROR(IF(CH669&gt;$AS669,MAX(((((1+IFERROR(VLOOKUP(CONCATENATE($AT669,CG$2),'banco de dados'!$B:$E,3,0),0)/100)*(1-$AS669/100)/(1-CH669/100))-1))*100,IFERROR(VLOOKUP(CONCATENATE($AT669,CG$2),'banco de dados'!$B:$E,3,0),0)),IFERROR(VLOOKUP(CONCATENATE($AT669,CG$2),'banco de dados'!$B:$E,3,0),0)),"-")/100))*CH669/100))-($AO669*(1+$AQ669/100)*$AS669/100)+($AO669*(1+$AP669/100)*(1+$AQ669/100)))/((1-(4.03+2.75)/100)-($AZ669/100)))*$AR669)/100)</f>
        <v>0</v>
      </c>
      <c r="CH669" s="27">
        <f>IF($AX669="IMPORTADO",IF(CG$2&lt;&gt;"mg",4,VLOOKUP(CG$2,'banco de dados'!$J$1:$K$28,2,0)),VLOOKUP(CG$2,'banco de dados'!$J$1:$K$55,2,0))</f>
        <v>7</v>
      </c>
      <c r="CI669" s="27">
        <f t="shared" si="190"/>
        <v>0</v>
      </c>
      <c r="CJ669" s="27" t="str">
        <f>IFERROR(VLOOKUP(CONCATENATE($AT669,CG$2),'banco de dados'!$B:$F,4,0),"N")</f>
        <v>N</v>
      </c>
      <c r="CK669" s="27">
        <f t="shared" si="191"/>
        <v>0</v>
      </c>
      <c r="CL669" s="17"/>
      <c r="CM669" s="30">
        <f>IF(IFERROR(VLOOKUP(CONCATENATE($AT669,CM$2),'banco de dados'!$B:$E,3,0),0)=0,((((($AO669-($AO669*$AS669/100)+($AO669*$AP669/100)))/((1-((4.03+CN669+2.75)/100))-$AZ669/100)+(((($AO669-($AO669*$AS669/100)+($AO669*$AP669/100)))/((1-((4.03+CN669+2.75)/100))-$AZ669/100)*$AR669)/100))))+((((((($AO669-($AO669*$AS669/100)+($AO669*$AP669/100)))/((1-((4.03+CN669+2.75)/100))-$AZ669/100)+(((($AO669-($AO669*$AS669/100)+($AO669*$AP669/100)))/((1-((4.03+CN669+2.75)/100))-$AZ669/100)*$AR669)/100))))*$AQ669)/100),(((((($AO669*(1+$AP669/100)*(1+$AQ669/100)*(1+0/100))*(1+IFERROR(IF(CN669&gt;$AS669,MAX(((((1+IFERROR(VLOOKUP(CONCATENATE($AT669,CM$2),'banco de dados'!$B:$E,3,0),0)/100)*(1-$AS669/100)/(1-CN669/100))-1))*100,IFERROR(VLOOKUP(CONCATENATE($AT669,CM$2),'banco de dados'!$B:$E,3,0),0)),IFERROR(VLOOKUP(CONCATENATE($AT669,CM$2),'banco de dados'!$B:$E,3,0),0)),"-")/100))*CN669/100))-($AO669*(1+$AQ669/100)*$AS669/100)+($AO669*(1+$AP669/100)*(1+$AQ669/100)))/((1-(4.03+2.75)/100)-($AZ669/100)))+((((((($AO669*(1+$AP669/100)*(1+$AQ669/100)*(1+0/100))*(1+IFERROR(IF(CN669&gt;$AS669,MAX(((((1+IFERROR(VLOOKUP(CONCATENATE($AT669,CM$2),'banco de dados'!$B:$E,3,0),0)/100)*(1-$AS669/100)/(1-CN669/100))-1))*100,IFERROR(VLOOKUP(CONCATENATE($AT669,CM$2),'banco de dados'!$B:$E,3,0),0)),IFERROR(VLOOKUP(CONCATENATE($AT669,CM$2),'banco de dados'!$B:$E,3,0),0)),"-")/100))*CN669/100))-($AO669*(1+$AQ669/100)*$AS669/100)+($AO669*(1+$AP669/100)*(1+$AQ669/100)))/((1-(4.03+2.75)/100)-($AZ669/100)))*$AR669)/100)</f>
        <v>0</v>
      </c>
      <c r="CN669" s="30">
        <f>IF($AX669="IMPORTADO",IF(CM$2&lt;&gt;"mg",4,VLOOKUP(CM$2,'banco de dados'!$J$1:$K$28,2,0)),VLOOKUP(CM$2,'banco de dados'!$J$1:$K$55,2,0))</f>
        <v>7</v>
      </c>
      <c r="CO669" s="30">
        <f t="shared" si="192"/>
        <v>0</v>
      </c>
      <c r="CP669" s="30" t="str">
        <f>IFERROR(VLOOKUP(CONCATENATE($AT669,CM$2),'banco de dados'!$B:$F,4,0),"N")</f>
        <v>N</v>
      </c>
      <c r="CQ669" s="30">
        <f t="shared" si="193"/>
        <v>0</v>
      </c>
    </row>
    <row r="670" spans="1:95" ht="30" hidden="1" customHeight="1">
      <c r="A670" s="44" t="s">
        <v>69</v>
      </c>
      <c r="B670" s="45" t="s">
        <v>70</v>
      </c>
      <c r="C670" s="45" t="s">
        <v>71</v>
      </c>
      <c r="D670" s="44" t="s">
        <v>363</v>
      </c>
      <c r="E670" s="71">
        <v>667</v>
      </c>
      <c r="F670" s="72">
        <v>15258317</v>
      </c>
      <c r="G670" s="73" t="s">
        <v>1985</v>
      </c>
      <c r="H670" s="73" t="s">
        <v>1986</v>
      </c>
      <c r="I670" s="74" t="s">
        <v>1662</v>
      </c>
      <c r="J670" s="75" t="s">
        <v>76</v>
      </c>
      <c r="K670" s="76">
        <v>231</v>
      </c>
      <c r="L670" s="77"/>
      <c r="M670" s="77"/>
      <c r="N670" s="78"/>
      <c r="O670" s="78"/>
      <c r="P670" s="79"/>
      <c r="Q670" s="78"/>
      <c r="R670" s="80"/>
      <c r="S670" s="80"/>
      <c r="T670" s="80"/>
      <c r="U670" s="81"/>
      <c r="V670" s="81"/>
      <c r="W670" s="82"/>
      <c r="X670" s="83">
        <f>R670/(1-(U670+V670))</f>
        <v>0</v>
      </c>
      <c r="Y670" s="83">
        <f>S670/(1-(U670+V670))</f>
        <v>0</v>
      </c>
      <c r="Z670" s="83">
        <f>T670/(1-(U670+V670))</f>
        <v>0</v>
      </c>
      <c r="AA670" s="84">
        <f>X670/(1-(18/100))</f>
        <v>0</v>
      </c>
      <c r="AB670" s="84">
        <f>Y670/(1-(18/100))</f>
        <v>0</v>
      </c>
      <c r="AC670" s="84">
        <f>Z670/(1-(18/100))</f>
        <v>0</v>
      </c>
      <c r="AD670" s="78"/>
      <c r="AE670" s="85"/>
      <c r="AF670" s="78"/>
      <c r="AG670" s="78"/>
      <c r="AH670" s="78"/>
      <c r="AI670" s="78"/>
      <c r="AJ670" s="78"/>
      <c r="AK670" s="78"/>
      <c r="AL670" s="78"/>
      <c r="AM670" s="78"/>
      <c r="AN670" s="78"/>
      <c r="AO670" s="11"/>
      <c r="AP670" s="12"/>
      <c r="AQ670" s="12"/>
      <c r="AR670" s="12"/>
      <c r="AS670" s="12"/>
      <c r="AT670" s="13"/>
      <c r="AU670" s="12"/>
      <c r="AV670" s="58"/>
      <c r="AW670" s="12"/>
      <c r="AX670" s="12" t="str">
        <f t="shared" si="179"/>
        <v>NACIONAL</v>
      </c>
      <c r="AY670" s="3"/>
      <c r="AZ670" s="15">
        <v>20</v>
      </c>
      <c r="BA670" s="14"/>
      <c r="BB670" s="16">
        <f>IF(IFERROR(VLOOKUP(CONCATENATE($AT670,BB$2),'banco de dados'!$B:$E,3,0),0)=0,((((($AO670-($AO670*$AS670/100)+($AO670*$AP670/100)))/((1-((4.03+BC670+2.75)/100))-$AZ670/100)+(((($AO670-($AO670*$AS670/100)+($AO670*$AP670/100)))/((1-((4.03+BC670+2.75)/100))-$AZ670/100)*$AR670)/100))))+((((((($AO670-($AO670*$AS670/100)+($AO670*$AP670/100)))/((1-((4.03+BC670+2.75)/100))-$AZ670/100)+(((($AO670-($AO670*$AS670/100)+($AO670*$AP670/100)))/((1-((4.03+BC670+2.75)/100))-$AZ670/100)*$AR670)/100))))*$AQ670)/100),(((((($AO670*(1+$AP670/100)*(1+$AQ670/100)*(1+0/100))*(1+IFERROR(IF(BC670&gt;$AS670,MAX(((((1+IFERROR(VLOOKUP(CONCATENATE($AT670,BB$2),'banco de dados'!$B:$E,3,0),0)/100)*(1-$AS670/100)/(1-BC670/100))-1))*100,IFERROR(VLOOKUP(CONCATENATE($AT670,BB$2),'banco de dados'!$B:$E,3,0),0)),IFERROR(VLOOKUP(CONCATENATE($AT670,BB$2),'banco de dados'!$B:$E,3,0),0)),"-")/100))*BC670/100))-($AO670*(1+$AQ670/100)*$AS670/100)+($AO670*(1+$AP670/100)*(1+$AQ670/100)))/((1-(4.03+2.75)/100)-($AZ670/100)))+((((((($AO670*(1+$AP670/100)*(1+$AQ670/100)*(1+0/100))*(1+IFERROR(IF(BC670&gt;$AS670,MAX(((((1+IFERROR(VLOOKUP(CONCATENATE($AT670,BB$2),'banco de dados'!$B:$E,3,0),0)/100)*(1-$AS670/100)/(1-BC670/100))-1))*100,IFERROR(VLOOKUP(CONCATENATE($AT670,BB$2),'banco de dados'!$B:$E,3,0),0)),IFERROR(VLOOKUP(CONCATENATE($AT670,BB$2),'banco de dados'!$B:$E,3,0),0)),"-")/100))*BC670/100))-($AO670*(1+$AQ670/100)*$AS670/100)+($AO670*(1+$AP670/100)*(1+$AQ670/100)))/((1-(4.03+2.75)/100)-($AZ670/100)))*$AR670)/100)</f>
        <v>0</v>
      </c>
      <c r="BC670" s="16">
        <f>IF($AX670="IMPORTADO",IF(BB$2&lt;&gt;"mg",4,VLOOKUP(BB$2,'banco de dados'!$J$1:$K$28,2,0)),VLOOKUP(BB$2,'banco de dados'!$J$1:$K$55,2,0))</f>
        <v>18</v>
      </c>
      <c r="BD670" s="16">
        <f t="shared" si="180"/>
        <v>0</v>
      </c>
      <c r="BE670" s="16" t="str">
        <f>IFERROR(VLOOKUP(CONCATENATE($AT670,BB$2),'banco de dados'!$B:$F,4,0),"N")</f>
        <v>N</v>
      </c>
      <c r="BF670" s="16">
        <v>0</v>
      </c>
      <c r="BG670" s="17"/>
      <c r="BH670" s="27">
        <f>IF(IFERROR(VLOOKUP(CONCATENATE($AT670,BH$2),'banco de dados'!$B:$E,3,0),0)=0,((((($AO670-($AO670*$AS670/100)+($AO670*$AP670/100)))/((1-((4.03+BI670+2.75)/100))-$AZ670/100)+(((($AO670-($AO670*$AS670/100)+($AO670*$AP670/100)))/((1-((4.03+BI670+2.75)/100))-$AZ670/100)*$AR670)/100))))+((((((($AO670-($AO670*$AS670/100)+($AO670*$AP670/100)))/((1-((4.03+BI670+2.75)/100))-$AZ670/100)+(((($AO670-($AO670*$AS670/100)+($AO670*$AP670/100)))/((1-((4.03+BI670+2.75)/100))-$AZ670/100)*$AR670)/100))))*$AQ670)/100),(((((($AO670*(1+$AP670/100)*(1+$AQ670/100)*(1+0/100))*(1+IFERROR(IF(BI670&gt;$AS670,MAX(((((1+IFERROR(VLOOKUP(CONCATENATE($AT670,BH$2),'banco de dados'!$B:$E,3,0),0)/100)*(1-$AS670/100)/(1-BI670/100))-1))*100,IFERROR(VLOOKUP(CONCATENATE($AT670,BH$2),'banco de dados'!$B:$E,3,0),0)),IFERROR(VLOOKUP(CONCATENATE($AT670,BH$2),'banco de dados'!$B:$E,3,0),0)),"-")/100))*BI670/100))-($AO670*(1+$AQ670/100)*$AS670/100)+($AO670*(1+$AP670/100)*(1+$AQ670/100)))/((1-(4.03+2.75)/100)-($AZ670/100)))+((((((($AO670*(1+$AP670/100)*(1+$AQ670/100)*(1+0/100))*(1+IFERROR(IF(BI670&gt;$AS670,MAX(((((1+IFERROR(VLOOKUP(CONCATENATE($AT670,BH$2),'banco de dados'!$B:$E,3,0),0)/100)*(1-$AS670/100)/(1-BI670/100))-1))*100,IFERROR(VLOOKUP(CONCATENATE($AT670,BH$2),'banco de dados'!$B:$E,3,0),0)),IFERROR(VLOOKUP(CONCATENATE($AT670,BH$2),'banco de dados'!$B:$E,3,0),0)),"-")/100))*BI670/100))-($AO670*(1+$AQ670/100)*$AS670/100)+($AO670*(1+$AP670/100)*(1+$AQ670/100)))/((1-(4.03+2.75)/100)-($AZ670/100)))*$AR670)/100)</f>
        <v>0</v>
      </c>
      <c r="BI670" s="27">
        <f>IF($AX670="IMPORTADO",IF(BH$2&lt;&gt;"mg",4,VLOOKUP(BH$2,'banco de dados'!$J$1:$K$28,2,0)),VLOOKUP(BH$2,'banco de dados'!$J$1:$K$55,2,0))</f>
        <v>12</v>
      </c>
      <c r="BJ670" s="27">
        <f t="shared" si="181"/>
        <v>0</v>
      </c>
      <c r="BK670" s="27" t="str">
        <f>IFERROR(VLOOKUP(CONCATENATE($AT670,BH$2),'banco de dados'!$B:$F,4,0),"N")</f>
        <v>N</v>
      </c>
      <c r="BL670" s="27">
        <f t="shared" si="182"/>
        <v>0</v>
      </c>
      <c r="BM670" s="17"/>
      <c r="BN670" s="30">
        <f>IF(IFERROR(VLOOKUP(CONCATENATE($AT670,BN$2),'banco de dados'!$B:$E,3,0),0)=0,((((($AO670-($AO670*$AS670/100)+($AO670*$AP670/100)))/((1-((4.03+BO670+2.75)/100))-$AZ670/100)+(((($AO670-($AO670*$AS670/100)+($AO670*$AP670/100)))/((1-((4.03+BO670+2.75)/100))-$AZ670/100)*$AR670)/100))))+((((((($AO670-($AO670*$AS670/100)+($AO670*$AP670/100)))/((1-((4.03+BO670+2.75)/100))-$AZ670/100)+(((($AO670-($AO670*$AS670/100)+($AO670*$AP670/100)))/((1-((4.03+BO670+2.75)/100))-$AZ670/100)*$AR670)/100))))*$AQ670)/100),(((((($AO670*(1+$AP670/100)*(1+$AQ670/100)*(1+0/100))*(1+IFERROR(IF(BO670&gt;$AS670,MAX(((((1+IFERROR(VLOOKUP(CONCATENATE($AT670,BN$2),'banco de dados'!$B:$E,3,0),0)/100)*(1-$AS670/100)/(1-BO670/100))-1))*100,IFERROR(VLOOKUP(CONCATENATE($AT670,BN$2),'banco de dados'!$B:$E,3,0),0)),IFERROR(VLOOKUP(CONCATENATE($AT670,BN$2),'banco de dados'!$B:$E,3,0),0)),"-")/100))*BO670/100))-($AO670*(1+$AQ670/100)*$AS670/100)+($AO670*(1+$AP670/100)*(1+$AQ670/100)))/((1-(4.03+2.75)/100)-($AZ670/100)))+((((((($AO670*(1+$AP670/100)*(1+$AQ670/100)*(1+0/100))*(1+IFERROR(IF(BO670&gt;$AS670,MAX(((((1+IFERROR(VLOOKUP(CONCATENATE($AT670,BN$2),'banco de dados'!$B:$E,3,0),0)/100)*(1-$AS670/100)/(1-BO670/100))-1))*100,IFERROR(VLOOKUP(CONCATENATE($AT670,BN$2),'banco de dados'!$B:$E,3,0),0)),IFERROR(VLOOKUP(CONCATENATE($AT670,BN$2),'banco de dados'!$B:$E,3,0),0)),"-")/100))*BO670/100))-($AO670*(1+$AQ670/100)*$AS670/100)+($AO670*(1+$AP670/100)*(1+$AQ670/100)))/((1-(4.03+2.75)/100)-($AZ670/100)))*$AR670)/100)</f>
        <v>0</v>
      </c>
      <c r="BO670" s="30">
        <f>IF($AX670="IMPORTADO",IF(BN$2&lt;&gt;"mg",4,VLOOKUP(BN$2,'banco de dados'!$J$1:$K$28,2,0)),VLOOKUP(BN$2,'banco de dados'!$J$1:$K$55,2,0))</f>
        <v>12</v>
      </c>
      <c r="BP670" s="30">
        <f t="shared" si="183"/>
        <v>0</v>
      </c>
      <c r="BQ670" s="30" t="str">
        <f>IFERROR(VLOOKUP(CONCATENATE($AT670,BN$2),'banco de dados'!$B:$F,4,0),"N")</f>
        <v>N</v>
      </c>
      <c r="BR670" s="30">
        <f t="shared" si="184"/>
        <v>0</v>
      </c>
      <c r="BS670" s="30">
        <f t="shared" si="185"/>
        <v>0</v>
      </c>
      <c r="BT670" s="46" t="s">
        <v>77</v>
      </c>
      <c r="BU670" s="33">
        <f>IF(IFERROR(VLOOKUP(CONCATENATE($AT670,BU$2),'banco de dados'!$B:$E,3,0),0)=0,((((($AO670-($AO670*$AS670/100)+($AO670*$AP670/100)))/((1-((4.03+BV670+2.75)/100))-$AZ670/100)+(((($AO670-($AO670*$AS670/100)+($AO670*$AP670/100)))/((1-((4.03+BV670+2.75)/100))-$AZ670/100)*$AR670)/100))))+((((((($AO670-($AO670*$AS670/100)+($AO670*$AP670/100)))/((1-((4.03+BV670+2.75)/100))-$AZ670/100)+(((($AO670-($AO670*$AS670/100)+($AO670*$AP670/100)))/((1-((4.03+BV670+2.75)/100))-$AZ670/100)*$AR670)/100))))*$AQ670)/100),(((((($AO670*(1+$AP670/100)*(1+$AQ670/100)*(1+0/100))*(1+IFERROR(IF(BV670&gt;$AS670,MAX(((((1+IFERROR(VLOOKUP(CONCATENATE($AT670,BU$2),'banco de dados'!$B:$E,3,0),0)/100)*(1-$AS670/100)/(1-BV670/100))-1))*100,IFERROR(VLOOKUP(CONCATENATE($AT670,BU$2),'banco de dados'!$B:$E,3,0),0)),IFERROR(VLOOKUP(CONCATENATE($AT670,BU$2),'banco de dados'!$B:$E,3,0),0)),"-")/100))*BV670/100))-($AO670*(1+$AQ670/100)*$AS670/100)+($AO670*(1+$AP670/100)*(1+$AQ670/100)))/((1-(4.03+2.75)/100)-($AZ670/100)))+((((((($AO670*(1+$AP670/100)*(1+$AQ670/100)*(1+0/100))*(1+IFERROR(IF(BV670&gt;$AS670,MAX(((((1+IFERROR(VLOOKUP(CONCATENATE($AT670,BU$2),'banco de dados'!$B:$E,3,0),0)/100)*(1-$AS670/100)/(1-BV670/100))-1))*100,IFERROR(VLOOKUP(CONCATENATE($AT670,BU$2),'banco de dados'!$B:$E,3,0),0)),IFERROR(VLOOKUP(CONCATENATE($AT670,BU$2),'banco de dados'!$B:$E,3,0),0)),"-")/100))*BV670/100))-($AO670*(1+$AQ670/100)*$AS670/100)+($AO670*(1+$AP670/100)*(1+$AQ670/100)))/((1-(4.03+2.75)/100)-($AZ670/100)))*$AR670)/100)</f>
        <v>0</v>
      </c>
      <c r="BV670" s="33">
        <f>IF($AX670="IMPORTADO",IF(BU$2&lt;&gt;"mg",4,VLOOKUP(BU$2,'banco de dados'!$J$1:$K$28,2,0)),VLOOKUP(BU$2,'banco de dados'!$J$1:$K$55,2,0))</f>
        <v>7</v>
      </c>
      <c r="BW670" s="33">
        <f t="shared" si="186"/>
        <v>0</v>
      </c>
      <c r="BX670" s="33" t="str">
        <f>IFERROR(VLOOKUP(CONCATENATE($AT670,BU$2),'banco de dados'!$B:$F,4,0),"N")</f>
        <v>N</v>
      </c>
      <c r="BY670" s="33">
        <f t="shared" si="187"/>
        <v>0</v>
      </c>
      <c r="BZ670" s="17"/>
      <c r="CA670" s="35">
        <f>IF(IFERROR(VLOOKUP(CONCATENATE($AT670,CA$2),'banco de dados'!$B:$E,3,0),0)=0,((((($AO670-($AO670*$AS670/100)+($AO670*$AP670/100)))/((1-((4.03+CB670+2.75)/100))-$AZ670/100)+(((($AO670-($AO670*$AS670/100)+($AO670*$AP670/100)))/((1-((4.03+CB670+2.75)/100))-$AZ670/100)*$AR670)/100))))+((((((($AO670-($AO670*$AS670/100)+($AO670*$AP670/100)))/((1-((4.03+CB670+2.75)/100))-$AZ670/100)+(((($AO670-($AO670*$AS670/100)+($AO670*$AP670/100)))/((1-((4.03+CB670+2.75)/100))-$AZ670/100)*$AR670)/100))))*$AQ670)/100),(((((($AO670*(1+$AP670/100)*(1+$AQ670/100)*(1+0/100))*(1+IFERROR(IF(CB670&gt;$AS670,MAX(((((1+IFERROR(VLOOKUP(CONCATENATE($AT670,CA$2),'banco de dados'!$B:$E,3,0),0)/100)*(1-$AS670/100)/(1-CB670/100))-1))*100,IFERROR(VLOOKUP(CONCATENATE($AT670,CA$2),'banco de dados'!$B:$E,3,0),0)),IFERROR(VLOOKUP(CONCATENATE($AT670,CA$2),'banco de dados'!$B:$E,3,0),0)),"-")/100))*CB670/100))-($AO670*(1+$AQ670/100)*$AS670/100)+($AO670*(1+$AP670/100)*(1+$AQ670/100)))/((1-(4.03+2.75)/100)-($AZ670/100)))+((((((($AO670*(1+$AP670/100)*(1+$AQ670/100)*(1+0/100))*(1+IFERROR(IF(CB670&gt;$AS670,MAX(((((1+IFERROR(VLOOKUP(CONCATENATE($AT670,CA$2),'banco de dados'!$B:$E,3,0),0)/100)*(1-$AS670/100)/(1-CB670/100))-1))*100,IFERROR(VLOOKUP(CONCATENATE($AT670,CA$2),'banco de dados'!$B:$E,3,0),0)),IFERROR(VLOOKUP(CONCATENATE($AT670,CA$2),'banco de dados'!$B:$E,3,0),0)),"-")/100))*CB670/100))-($AO670*(1+$AQ670/100)*$AS670/100)+($AO670*(1+$AP670/100)*(1+$AQ670/100)))/((1-(4.03+2.75)/100)-($AZ670/100)))*$AR670)/100)</f>
        <v>0</v>
      </c>
      <c r="CB670" s="35">
        <f>IF($AX670="IMPORTADO",IF(CA$2&lt;&gt;"mg",4,VLOOKUP(CA$2,'banco de dados'!$J$1:$K$28,2,0)),VLOOKUP(CA$2,'banco de dados'!$J$1:$K$55,2,0))</f>
        <v>7</v>
      </c>
      <c r="CC670" s="35">
        <f t="shared" si="188"/>
        <v>0</v>
      </c>
      <c r="CD670" s="35" t="str">
        <f>IFERROR(VLOOKUP(CONCATENATE($AT670,CA$2),'banco de dados'!$B:$F,4,0),"N")</f>
        <v>N</v>
      </c>
      <c r="CE670" s="35">
        <f t="shared" si="189"/>
        <v>0</v>
      </c>
      <c r="CF670" s="17"/>
      <c r="CG670" s="27">
        <f>IF(IFERROR(VLOOKUP(CONCATENATE($AT670,CG$2),'banco de dados'!$B:$E,3,0),0)=0,((((($AO670-($AO670*$AS670/100)+($AO670*$AP670/100)))/((1-((4.03+CH670+2.75)/100))-$AZ670/100)+(((($AO670-($AO670*$AS670/100)+($AO670*$AP670/100)))/((1-((4.03+CH670+2.75)/100))-$AZ670/100)*$AR670)/100))))+((((((($AO670-($AO670*$AS670/100)+($AO670*$AP670/100)))/((1-((4.03+CH670+2.75)/100))-$AZ670/100)+(((($AO670-($AO670*$AS670/100)+($AO670*$AP670/100)))/((1-((4.03+CH670+2.75)/100))-$AZ670/100)*$AR670)/100))))*$AQ670)/100),(((((($AO670*(1+$AP670/100)*(1+$AQ670/100)*(1+0/100))*(1+IFERROR(IF(CH670&gt;$AS670,MAX(((((1+IFERROR(VLOOKUP(CONCATENATE($AT670,CG$2),'banco de dados'!$B:$E,3,0),0)/100)*(1-$AS670/100)/(1-CH670/100))-1))*100,IFERROR(VLOOKUP(CONCATENATE($AT670,CG$2),'banco de dados'!$B:$E,3,0),0)),IFERROR(VLOOKUP(CONCATENATE($AT670,CG$2),'banco de dados'!$B:$E,3,0),0)),"-")/100))*CH670/100))-($AO670*(1+$AQ670/100)*$AS670/100)+($AO670*(1+$AP670/100)*(1+$AQ670/100)))/((1-(4.03+2.75)/100)-($AZ670/100)))+((((((($AO670*(1+$AP670/100)*(1+$AQ670/100)*(1+0/100))*(1+IFERROR(IF(CH670&gt;$AS670,MAX(((((1+IFERROR(VLOOKUP(CONCATENATE($AT670,CG$2),'banco de dados'!$B:$E,3,0),0)/100)*(1-$AS670/100)/(1-CH670/100))-1))*100,IFERROR(VLOOKUP(CONCATENATE($AT670,CG$2),'banco de dados'!$B:$E,3,0),0)),IFERROR(VLOOKUP(CONCATENATE($AT670,CG$2),'banco de dados'!$B:$E,3,0),0)),"-")/100))*CH670/100))-($AO670*(1+$AQ670/100)*$AS670/100)+($AO670*(1+$AP670/100)*(1+$AQ670/100)))/((1-(4.03+2.75)/100)-($AZ670/100)))*$AR670)/100)</f>
        <v>0</v>
      </c>
      <c r="CH670" s="27">
        <f>IF($AX670="IMPORTADO",IF(CG$2&lt;&gt;"mg",4,VLOOKUP(CG$2,'banco de dados'!$J$1:$K$28,2,0)),VLOOKUP(CG$2,'banco de dados'!$J$1:$K$55,2,0))</f>
        <v>7</v>
      </c>
      <c r="CI670" s="27">
        <f t="shared" si="190"/>
        <v>0</v>
      </c>
      <c r="CJ670" s="27" t="str">
        <f>IFERROR(VLOOKUP(CONCATENATE($AT670,CG$2),'banco de dados'!$B:$F,4,0),"N")</f>
        <v>N</v>
      </c>
      <c r="CK670" s="27">
        <f t="shared" si="191"/>
        <v>0</v>
      </c>
      <c r="CL670" s="17"/>
      <c r="CM670" s="30">
        <f>IF(IFERROR(VLOOKUP(CONCATENATE($AT670,CM$2),'banco de dados'!$B:$E,3,0),0)=0,((((($AO670-($AO670*$AS670/100)+($AO670*$AP670/100)))/((1-((4.03+CN670+2.75)/100))-$AZ670/100)+(((($AO670-($AO670*$AS670/100)+($AO670*$AP670/100)))/((1-((4.03+CN670+2.75)/100))-$AZ670/100)*$AR670)/100))))+((((((($AO670-($AO670*$AS670/100)+($AO670*$AP670/100)))/((1-((4.03+CN670+2.75)/100))-$AZ670/100)+(((($AO670-($AO670*$AS670/100)+($AO670*$AP670/100)))/((1-((4.03+CN670+2.75)/100))-$AZ670/100)*$AR670)/100))))*$AQ670)/100),(((((($AO670*(1+$AP670/100)*(1+$AQ670/100)*(1+0/100))*(1+IFERROR(IF(CN670&gt;$AS670,MAX(((((1+IFERROR(VLOOKUP(CONCATENATE($AT670,CM$2),'banco de dados'!$B:$E,3,0),0)/100)*(1-$AS670/100)/(1-CN670/100))-1))*100,IFERROR(VLOOKUP(CONCATENATE($AT670,CM$2),'banco de dados'!$B:$E,3,0),0)),IFERROR(VLOOKUP(CONCATENATE($AT670,CM$2),'banco de dados'!$B:$E,3,0),0)),"-")/100))*CN670/100))-($AO670*(1+$AQ670/100)*$AS670/100)+($AO670*(1+$AP670/100)*(1+$AQ670/100)))/((1-(4.03+2.75)/100)-($AZ670/100)))+((((((($AO670*(1+$AP670/100)*(1+$AQ670/100)*(1+0/100))*(1+IFERROR(IF(CN670&gt;$AS670,MAX(((((1+IFERROR(VLOOKUP(CONCATENATE($AT670,CM$2),'banco de dados'!$B:$E,3,0),0)/100)*(1-$AS670/100)/(1-CN670/100))-1))*100,IFERROR(VLOOKUP(CONCATENATE($AT670,CM$2),'banco de dados'!$B:$E,3,0),0)),IFERROR(VLOOKUP(CONCATENATE($AT670,CM$2),'banco de dados'!$B:$E,3,0),0)),"-")/100))*CN670/100))-($AO670*(1+$AQ670/100)*$AS670/100)+($AO670*(1+$AP670/100)*(1+$AQ670/100)))/((1-(4.03+2.75)/100)-($AZ670/100)))*$AR670)/100)</f>
        <v>0</v>
      </c>
      <c r="CN670" s="30">
        <f>IF($AX670="IMPORTADO",IF(CM$2&lt;&gt;"mg",4,VLOOKUP(CM$2,'banco de dados'!$J$1:$K$28,2,0)),VLOOKUP(CM$2,'banco de dados'!$J$1:$K$55,2,0))</f>
        <v>7</v>
      </c>
      <c r="CO670" s="30">
        <f t="shared" si="192"/>
        <v>0</v>
      </c>
      <c r="CP670" s="30" t="str">
        <f>IFERROR(VLOOKUP(CONCATENATE($AT670,CM$2),'banco de dados'!$B:$F,4,0),"N")</f>
        <v>N</v>
      </c>
      <c r="CQ670" s="30">
        <f t="shared" si="193"/>
        <v>0</v>
      </c>
    </row>
    <row r="671" spans="1:95" ht="30" hidden="1" customHeight="1">
      <c r="A671" s="44" t="s">
        <v>69</v>
      </c>
      <c r="B671" s="45" t="s">
        <v>70</v>
      </c>
      <c r="C671" s="45" t="s">
        <v>99</v>
      </c>
      <c r="D671" s="44" t="s">
        <v>723</v>
      </c>
      <c r="E671" s="71">
        <v>668</v>
      </c>
      <c r="F671" s="72">
        <v>13172502</v>
      </c>
      <c r="G671" s="73" t="s">
        <v>1987</v>
      </c>
      <c r="H671" s="73" t="s">
        <v>1959</v>
      </c>
      <c r="I671" s="73" t="s">
        <v>1959</v>
      </c>
      <c r="J671" s="75" t="s">
        <v>76</v>
      </c>
      <c r="K671" s="76">
        <v>50</v>
      </c>
      <c r="L671" s="77"/>
      <c r="M671" s="77"/>
      <c r="N671" s="78"/>
      <c r="O671" s="78"/>
      <c r="P671" s="79"/>
      <c r="Q671" s="78"/>
      <c r="R671" s="80"/>
      <c r="S671" s="80"/>
      <c r="T671" s="80"/>
      <c r="U671" s="81"/>
      <c r="V671" s="81"/>
      <c r="W671" s="82"/>
      <c r="X671" s="83"/>
      <c r="Y671" s="83"/>
      <c r="Z671" s="83"/>
      <c r="AA671" s="84"/>
      <c r="AB671" s="84"/>
      <c r="AC671" s="84"/>
      <c r="AD671" s="78"/>
      <c r="AE671" s="85"/>
      <c r="AF671" s="78"/>
      <c r="AG671" s="78"/>
      <c r="AH671" s="78"/>
      <c r="AI671" s="78"/>
      <c r="AJ671" s="78"/>
      <c r="AK671" s="78"/>
      <c r="AL671" s="78"/>
      <c r="AM671" s="78"/>
      <c r="AN671" s="78"/>
      <c r="AO671" s="11"/>
      <c r="AP671" s="12"/>
      <c r="AQ671" s="12"/>
      <c r="AR671" s="12"/>
      <c r="AS671" s="12"/>
      <c r="AT671" s="13"/>
      <c r="AU671" s="12"/>
      <c r="AV671" s="58"/>
      <c r="AW671" s="12"/>
      <c r="AX671" s="12" t="str">
        <f t="shared" si="179"/>
        <v>NACIONAL</v>
      </c>
      <c r="AY671" s="3"/>
      <c r="AZ671" s="15">
        <v>20</v>
      </c>
      <c r="BA671" s="14"/>
      <c r="BB671" s="16">
        <f>IF(IFERROR(VLOOKUP(CONCATENATE($AT671,BB$2),'banco de dados'!$B:$E,3,0),0)=0,((((($AO671-($AO671*$AS671/100)+($AO671*$AP671/100)))/((1-((4.03+BC671+2.75)/100))-$AZ671/100)+(((($AO671-($AO671*$AS671/100)+($AO671*$AP671/100)))/((1-((4.03+BC671+2.75)/100))-$AZ671/100)*$AR671)/100))))+((((((($AO671-($AO671*$AS671/100)+($AO671*$AP671/100)))/((1-((4.03+BC671+2.75)/100))-$AZ671/100)+(((($AO671-($AO671*$AS671/100)+($AO671*$AP671/100)))/((1-((4.03+BC671+2.75)/100))-$AZ671/100)*$AR671)/100))))*$AQ671)/100),(((((($AO671*(1+$AP671/100)*(1+$AQ671/100)*(1+0/100))*(1+IFERROR(IF(BC671&gt;$AS671,MAX(((((1+IFERROR(VLOOKUP(CONCATENATE($AT671,BB$2),'banco de dados'!$B:$E,3,0),0)/100)*(1-$AS671/100)/(1-BC671/100))-1))*100,IFERROR(VLOOKUP(CONCATENATE($AT671,BB$2),'banco de dados'!$B:$E,3,0),0)),IFERROR(VLOOKUP(CONCATENATE($AT671,BB$2),'banco de dados'!$B:$E,3,0),0)),"-")/100))*BC671/100))-($AO671*(1+$AQ671/100)*$AS671/100)+($AO671*(1+$AP671/100)*(1+$AQ671/100)))/((1-(4.03+2.75)/100)-($AZ671/100)))+((((((($AO671*(1+$AP671/100)*(1+$AQ671/100)*(1+0/100))*(1+IFERROR(IF(BC671&gt;$AS671,MAX(((((1+IFERROR(VLOOKUP(CONCATENATE($AT671,BB$2),'banco de dados'!$B:$E,3,0),0)/100)*(1-$AS671/100)/(1-BC671/100))-1))*100,IFERROR(VLOOKUP(CONCATENATE($AT671,BB$2),'banco de dados'!$B:$E,3,0),0)),IFERROR(VLOOKUP(CONCATENATE($AT671,BB$2),'banco de dados'!$B:$E,3,0),0)),"-")/100))*BC671/100))-($AO671*(1+$AQ671/100)*$AS671/100)+($AO671*(1+$AP671/100)*(1+$AQ671/100)))/((1-(4.03+2.75)/100)-($AZ671/100)))*$AR671)/100)</f>
        <v>0</v>
      </c>
      <c r="BC671" s="16">
        <f>IF($AX671="IMPORTADO",IF(BB$2&lt;&gt;"mg",4,VLOOKUP(BB$2,'banco de dados'!$J$1:$K$28,2,0)),VLOOKUP(BB$2,'banco de dados'!$J$1:$K$55,2,0))</f>
        <v>18</v>
      </c>
      <c r="BD671" s="16">
        <f t="shared" si="180"/>
        <v>0</v>
      </c>
      <c r="BE671" s="16" t="str">
        <f>IFERROR(VLOOKUP(CONCATENATE($AT671,BB$2),'banco de dados'!$B:$F,4,0),"N")</f>
        <v>N</v>
      </c>
      <c r="BF671" s="16">
        <v>0</v>
      </c>
      <c r="BG671" s="17"/>
      <c r="BH671" s="27">
        <f>IF(IFERROR(VLOOKUP(CONCATENATE($AT671,BH$2),'banco de dados'!$B:$E,3,0),0)=0,((((($AO671-($AO671*$AS671/100)+($AO671*$AP671/100)))/((1-((4.03+BI671+2.75)/100))-$AZ671/100)+(((($AO671-($AO671*$AS671/100)+($AO671*$AP671/100)))/((1-((4.03+BI671+2.75)/100))-$AZ671/100)*$AR671)/100))))+((((((($AO671-($AO671*$AS671/100)+($AO671*$AP671/100)))/((1-((4.03+BI671+2.75)/100))-$AZ671/100)+(((($AO671-($AO671*$AS671/100)+($AO671*$AP671/100)))/((1-((4.03+BI671+2.75)/100))-$AZ671/100)*$AR671)/100))))*$AQ671)/100),(((((($AO671*(1+$AP671/100)*(1+$AQ671/100)*(1+0/100))*(1+IFERROR(IF(BI671&gt;$AS671,MAX(((((1+IFERROR(VLOOKUP(CONCATENATE($AT671,BH$2),'banco de dados'!$B:$E,3,0),0)/100)*(1-$AS671/100)/(1-BI671/100))-1))*100,IFERROR(VLOOKUP(CONCATENATE($AT671,BH$2),'banco de dados'!$B:$E,3,0),0)),IFERROR(VLOOKUP(CONCATENATE($AT671,BH$2),'banco de dados'!$B:$E,3,0),0)),"-")/100))*BI671/100))-($AO671*(1+$AQ671/100)*$AS671/100)+($AO671*(1+$AP671/100)*(1+$AQ671/100)))/((1-(4.03+2.75)/100)-($AZ671/100)))+((((((($AO671*(1+$AP671/100)*(1+$AQ671/100)*(1+0/100))*(1+IFERROR(IF(BI671&gt;$AS671,MAX(((((1+IFERROR(VLOOKUP(CONCATENATE($AT671,BH$2),'banco de dados'!$B:$E,3,0),0)/100)*(1-$AS671/100)/(1-BI671/100))-1))*100,IFERROR(VLOOKUP(CONCATENATE($AT671,BH$2),'banco de dados'!$B:$E,3,0),0)),IFERROR(VLOOKUP(CONCATENATE($AT671,BH$2),'banco de dados'!$B:$E,3,0),0)),"-")/100))*BI671/100))-($AO671*(1+$AQ671/100)*$AS671/100)+($AO671*(1+$AP671/100)*(1+$AQ671/100)))/((1-(4.03+2.75)/100)-($AZ671/100)))*$AR671)/100)</f>
        <v>0</v>
      </c>
      <c r="BI671" s="27">
        <f>IF($AX671="IMPORTADO",IF(BH$2&lt;&gt;"mg",4,VLOOKUP(BH$2,'banco de dados'!$J$1:$K$28,2,0)),VLOOKUP(BH$2,'banco de dados'!$J$1:$K$55,2,0))</f>
        <v>12</v>
      </c>
      <c r="BJ671" s="27">
        <f t="shared" si="181"/>
        <v>0</v>
      </c>
      <c r="BK671" s="27" t="str">
        <f>IFERROR(VLOOKUP(CONCATENATE($AT671,BH$2),'banco de dados'!$B:$F,4,0),"N")</f>
        <v>N</v>
      </c>
      <c r="BL671" s="27">
        <f t="shared" si="182"/>
        <v>0</v>
      </c>
      <c r="BM671" s="17"/>
      <c r="BN671" s="30">
        <f>IF(IFERROR(VLOOKUP(CONCATENATE($AT671,BN$2),'banco de dados'!$B:$E,3,0),0)=0,((((($AO671-($AO671*$AS671/100)+($AO671*$AP671/100)))/((1-((4.03+BO671+2.75)/100))-$AZ671/100)+(((($AO671-($AO671*$AS671/100)+($AO671*$AP671/100)))/((1-((4.03+BO671+2.75)/100))-$AZ671/100)*$AR671)/100))))+((((((($AO671-($AO671*$AS671/100)+($AO671*$AP671/100)))/((1-((4.03+BO671+2.75)/100))-$AZ671/100)+(((($AO671-($AO671*$AS671/100)+($AO671*$AP671/100)))/((1-((4.03+BO671+2.75)/100))-$AZ671/100)*$AR671)/100))))*$AQ671)/100),(((((($AO671*(1+$AP671/100)*(1+$AQ671/100)*(1+0/100))*(1+IFERROR(IF(BO671&gt;$AS671,MAX(((((1+IFERROR(VLOOKUP(CONCATENATE($AT671,BN$2),'banco de dados'!$B:$E,3,0),0)/100)*(1-$AS671/100)/(1-BO671/100))-1))*100,IFERROR(VLOOKUP(CONCATENATE($AT671,BN$2),'banco de dados'!$B:$E,3,0),0)),IFERROR(VLOOKUP(CONCATENATE($AT671,BN$2),'banco de dados'!$B:$E,3,0),0)),"-")/100))*BO671/100))-($AO671*(1+$AQ671/100)*$AS671/100)+($AO671*(1+$AP671/100)*(1+$AQ671/100)))/((1-(4.03+2.75)/100)-($AZ671/100)))+((((((($AO671*(1+$AP671/100)*(1+$AQ671/100)*(1+0/100))*(1+IFERROR(IF(BO671&gt;$AS671,MAX(((((1+IFERROR(VLOOKUP(CONCATENATE($AT671,BN$2),'banco de dados'!$B:$E,3,0),0)/100)*(1-$AS671/100)/(1-BO671/100))-1))*100,IFERROR(VLOOKUP(CONCATENATE($AT671,BN$2),'banco de dados'!$B:$E,3,0),0)),IFERROR(VLOOKUP(CONCATENATE($AT671,BN$2),'banco de dados'!$B:$E,3,0),0)),"-")/100))*BO671/100))-($AO671*(1+$AQ671/100)*$AS671/100)+($AO671*(1+$AP671/100)*(1+$AQ671/100)))/((1-(4.03+2.75)/100)-($AZ671/100)))*$AR671)/100)</f>
        <v>0</v>
      </c>
      <c r="BO671" s="30">
        <f>IF($AX671="IMPORTADO",IF(BN$2&lt;&gt;"mg",4,VLOOKUP(BN$2,'banco de dados'!$J$1:$K$28,2,0)),VLOOKUP(BN$2,'banco de dados'!$J$1:$K$55,2,0))</f>
        <v>12</v>
      </c>
      <c r="BP671" s="30">
        <f t="shared" si="183"/>
        <v>0</v>
      </c>
      <c r="BQ671" s="30" t="str">
        <f>IFERROR(VLOOKUP(CONCATENATE($AT671,BN$2),'banco de dados'!$B:$F,4,0),"N")</f>
        <v>N</v>
      </c>
      <c r="BR671" s="30">
        <f t="shared" si="184"/>
        <v>0</v>
      </c>
      <c r="BS671" s="30">
        <f t="shared" si="185"/>
        <v>0</v>
      </c>
      <c r="BT671" s="46" t="s">
        <v>77</v>
      </c>
      <c r="BU671" s="33">
        <f>IF(IFERROR(VLOOKUP(CONCATENATE($AT671,BU$2),'banco de dados'!$B:$E,3,0),0)=0,((((($AO671-($AO671*$AS671/100)+($AO671*$AP671/100)))/((1-((4.03+BV671+2.75)/100))-$AZ671/100)+(((($AO671-($AO671*$AS671/100)+($AO671*$AP671/100)))/((1-((4.03+BV671+2.75)/100))-$AZ671/100)*$AR671)/100))))+((((((($AO671-($AO671*$AS671/100)+($AO671*$AP671/100)))/((1-((4.03+BV671+2.75)/100))-$AZ671/100)+(((($AO671-($AO671*$AS671/100)+($AO671*$AP671/100)))/((1-((4.03+BV671+2.75)/100))-$AZ671/100)*$AR671)/100))))*$AQ671)/100),(((((($AO671*(1+$AP671/100)*(1+$AQ671/100)*(1+0/100))*(1+IFERROR(IF(BV671&gt;$AS671,MAX(((((1+IFERROR(VLOOKUP(CONCATENATE($AT671,BU$2),'banco de dados'!$B:$E,3,0),0)/100)*(1-$AS671/100)/(1-BV671/100))-1))*100,IFERROR(VLOOKUP(CONCATENATE($AT671,BU$2),'banco de dados'!$B:$E,3,0),0)),IFERROR(VLOOKUP(CONCATENATE($AT671,BU$2),'banco de dados'!$B:$E,3,0),0)),"-")/100))*BV671/100))-($AO671*(1+$AQ671/100)*$AS671/100)+($AO671*(1+$AP671/100)*(1+$AQ671/100)))/((1-(4.03+2.75)/100)-($AZ671/100)))+((((((($AO671*(1+$AP671/100)*(1+$AQ671/100)*(1+0/100))*(1+IFERROR(IF(BV671&gt;$AS671,MAX(((((1+IFERROR(VLOOKUP(CONCATENATE($AT671,BU$2),'banco de dados'!$B:$E,3,0),0)/100)*(1-$AS671/100)/(1-BV671/100))-1))*100,IFERROR(VLOOKUP(CONCATENATE($AT671,BU$2),'banco de dados'!$B:$E,3,0),0)),IFERROR(VLOOKUP(CONCATENATE($AT671,BU$2),'banco de dados'!$B:$E,3,0),0)),"-")/100))*BV671/100))-($AO671*(1+$AQ671/100)*$AS671/100)+($AO671*(1+$AP671/100)*(1+$AQ671/100)))/((1-(4.03+2.75)/100)-($AZ671/100)))*$AR671)/100)</f>
        <v>0</v>
      </c>
      <c r="BV671" s="33">
        <f>IF($AX671="IMPORTADO",IF(BU$2&lt;&gt;"mg",4,VLOOKUP(BU$2,'banco de dados'!$J$1:$K$28,2,0)),VLOOKUP(BU$2,'banco de dados'!$J$1:$K$55,2,0))</f>
        <v>7</v>
      </c>
      <c r="BW671" s="33">
        <f t="shared" si="186"/>
        <v>0</v>
      </c>
      <c r="BX671" s="33" t="str">
        <f>IFERROR(VLOOKUP(CONCATENATE($AT671,BU$2),'banco de dados'!$B:$F,4,0),"N")</f>
        <v>N</v>
      </c>
      <c r="BY671" s="33">
        <f t="shared" si="187"/>
        <v>0</v>
      </c>
      <c r="BZ671" s="17"/>
      <c r="CA671" s="35">
        <f>IF(IFERROR(VLOOKUP(CONCATENATE($AT671,CA$2),'banco de dados'!$B:$E,3,0),0)=0,((((($AO671-($AO671*$AS671/100)+($AO671*$AP671/100)))/((1-((4.03+CB671+2.75)/100))-$AZ671/100)+(((($AO671-($AO671*$AS671/100)+($AO671*$AP671/100)))/((1-((4.03+CB671+2.75)/100))-$AZ671/100)*$AR671)/100))))+((((((($AO671-($AO671*$AS671/100)+($AO671*$AP671/100)))/((1-((4.03+CB671+2.75)/100))-$AZ671/100)+(((($AO671-($AO671*$AS671/100)+($AO671*$AP671/100)))/((1-((4.03+CB671+2.75)/100))-$AZ671/100)*$AR671)/100))))*$AQ671)/100),(((((($AO671*(1+$AP671/100)*(1+$AQ671/100)*(1+0/100))*(1+IFERROR(IF(CB671&gt;$AS671,MAX(((((1+IFERROR(VLOOKUP(CONCATENATE($AT671,CA$2),'banco de dados'!$B:$E,3,0),0)/100)*(1-$AS671/100)/(1-CB671/100))-1))*100,IFERROR(VLOOKUP(CONCATENATE($AT671,CA$2),'banco de dados'!$B:$E,3,0),0)),IFERROR(VLOOKUP(CONCATENATE($AT671,CA$2),'banco de dados'!$B:$E,3,0),0)),"-")/100))*CB671/100))-($AO671*(1+$AQ671/100)*$AS671/100)+($AO671*(1+$AP671/100)*(1+$AQ671/100)))/((1-(4.03+2.75)/100)-($AZ671/100)))+((((((($AO671*(1+$AP671/100)*(1+$AQ671/100)*(1+0/100))*(1+IFERROR(IF(CB671&gt;$AS671,MAX(((((1+IFERROR(VLOOKUP(CONCATENATE($AT671,CA$2),'banco de dados'!$B:$E,3,0),0)/100)*(1-$AS671/100)/(1-CB671/100))-1))*100,IFERROR(VLOOKUP(CONCATENATE($AT671,CA$2),'banco de dados'!$B:$E,3,0),0)),IFERROR(VLOOKUP(CONCATENATE($AT671,CA$2),'banco de dados'!$B:$E,3,0),0)),"-")/100))*CB671/100))-($AO671*(1+$AQ671/100)*$AS671/100)+($AO671*(1+$AP671/100)*(1+$AQ671/100)))/((1-(4.03+2.75)/100)-($AZ671/100)))*$AR671)/100)</f>
        <v>0</v>
      </c>
      <c r="CB671" s="35">
        <f>IF($AX671="IMPORTADO",IF(CA$2&lt;&gt;"mg",4,VLOOKUP(CA$2,'banco de dados'!$J$1:$K$28,2,0)),VLOOKUP(CA$2,'banco de dados'!$J$1:$K$55,2,0))</f>
        <v>7</v>
      </c>
      <c r="CC671" s="35">
        <f t="shared" si="188"/>
        <v>0</v>
      </c>
      <c r="CD671" s="35" t="str">
        <f>IFERROR(VLOOKUP(CONCATENATE($AT671,CA$2),'banco de dados'!$B:$F,4,0),"N")</f>
        <v>N</v>
      </c>
      <c r="CE671" s="35">
        <f t="shared" si="189"/>
        <v>0</v>
      </c>
      <c r="CF671" s="17"/>
      <c r="CG671" s="27">
        <f>IF(IFERROR(VLOOKUP(CONCATENATE($AT671,CG$2),'banco de dados'!$B:$E,3,0),0)=0,((((($AO671-($AO671*$AS671/100)+($AO671*$AP671/100)))/((1-((4.03+CH671+2.75)/100))-$AZ671/100)+(((($AO671-($AO671*$AS671/100)+($AO671*$AP671/100)))/((1-((4.03+CH671+2.75)/100))-$AZ671/100)*$AR671)/100))))+((((((($AO671-($AO671*$AS671/100)+($AO671*$AP671/100)))/((1-((4.03+CH671+2.75)/100))-$AZ671/100)+(((($AO671-($AO671*$AS671/100)+($AO671*$AP671/100)))/((1-((4.03+CH671+2.75)/100))-$AZ671/100)*$AR671)/100))))*$AQ671)/100),(((((($AO671*(1+$AP671/100)*(1+$AQ671/100)*(1+0/100))*(1+IFERROR(IF(CH671&gt;$AS671,MAX(((((1+IFERROR(VLOOKUP(CONCATENATE($AT671,CG$2),'banco de dados'!$B:$E,3,0),0)/100)*(1-$AS671/100)/(1-CH671/100))-1))*100,IFERROR(VLOOKUP(CONCATENATE($AT671,CG$2),'banco de dados'!$B:$E,3,0),0)),IFERROR(VLOOKUP(CONCATENATE($AT671,CG$2),'banco de dados'!$B:$E,3,0),0)),"-")/100))*CH671/100))-($AO671*(1+$AQ671/100)*$AS671/100)+($AO671*(1+$AP671/100)*(1+$AQ671/100)))/((1-(4.03+2.75)/100)-($AZ671/100)))+((((((($AO671*(1+$AP671/100)*(1+$AQ671/100)*(1+0/100))*(1+IFERROR(IF(CH671&gt;$AS671,MAX(((((1+IFERROR(VLOOKUP(CONCATENATE($AT671,CG$2),'banco de dados'!$B:$E,3,0),0)/100)*(1-$AS671/100)/(1-CH671/100))-1))*100,IFERROR(VLOOKUP(CONCATENATE($AT671,CG$2),'banco de dados'!$B:$E,3,0),0)),IFERROR(VLOOKUP(CONCATENATE($AT671,CG$2),'banco de dados'!$B:$E,3,0),0)),"-")/100))*CH671/100))-($AO671*(1+$AQ671/100)*$AS671/100)+($AO671*(1+$AP671/100)*(1+$AQ671/100)))/((1-(4.03+2.75)/100)-($AZ671/100)))*$AR671)/100)</f>
        <v>0</v>
      </c>
      <c r="CH671" s="27">
        <f>IF($AX671="IMPORTADO",IF(CG$2&lt;&gt;"mg",4,VLOOKUP(CG$2,'banco de dados'!$J$1:$K$28,2,0)),VLOOKUP(CG$2,'banco de dados'!$J$1:$K$55,2,0))</f>
        <v>7</v>
      </c>
      <c r="CI671" s="27">
        <f t="shared" si="190"/>
        <v>0</v>
      </c>
      <c r="CJ671" s="27" t="str">
        <f>IFERROR(VLOOKUP(CONCATENATE($AT671,CG$2),'banco de dados'!$B:$F,4,0),"N")</f>
        <v>N</v>
      </c>
      <c r="CK671" s="27">
        <f t="shared" si="191"/>
        <v>0</v>
      </c>
      <c r="CL671" s="17"/>
      <c r="CM671" s="30">
        <f>IF(IFERROR(VLOOKUP(CONCATENATE($AT671,CM$2),'banco de dados'!$B:$E,3,0),0)=0,((((($AO671-($AO671*$AS671/100)+($AO671*$AP671/100)))/((1-((4.03+CN671+2.75)/100))-$AZ671/100)+(((($AO671-($AO671*$AS671/100)+($AO671*$AP671/100)))/((1-((4.03+CN671+2.75)/100))-$AZ671/100)*$AR671)/100))))+((((((($AO671-($AO671*$AS671/100)+($AO671*$AP671/100)))/((1-((4.03+CN671+2.75)/100))-$AZ671/100)+(((($AO671-($AO671*$AS671/100)+($AO671*$AP671/100)))/((1-((4.03+CN671+2.75)/100))-$AZ671/100)*$AR671)/100))))*$AQ671)/100),(((((($AO671*(1+$AP671/100)*(1+$AQ671/100)*(1+0/100))*(1+IFERROR(IF(CN671&gt;$AS671,MAX(((((1+IFERROR(VLOOKUP(CONCATENATE($AT671,CM$2),'banco de dados'!$B:$E,3,0),0)/100)*(1-$AS671/100)/(1-CN671/100))-1))*100,IFERROR(VLOOKUP(CONCATENATE($AT671,CM$2),'banco de dados'!$B:$E,3,0),0)),IFERROR(VLOOKUP(CONCATENATE($AT671,CM$2),'banco de dados'!$B:$E,3,0),0)),"-")/100))*CN671/100))-($AO671*(1+$AQ671/100)*$AS671/100)+($AO671*(1+$AP671/100)*(1+$AQ671/100)))/((1-(4.03+2.75)/100)-($AZ671/100)))+((((((($AO671*(1+$AP671/100)*(1+$AQ671/100)*(1+0/100))*(1+IFERROR(IF(CN671&gt;$AS671,MAX(((((1+IFERROR(VLOOKUP(CONCATENATE($AT671,CM$2),'banco de dados'!$B:$E,3,0),0)/100)*(1-$AS671/100)/(1-CN671/100))-1))*100,IFERROR(VLOOKUP(CONCATENATE($AT671,CM$2),'banco de dados'!$B:$E,3,0),0)),IFERROR(VLOOKUP(CONCATENATE($AT671,CM$2),'banco de dados'!$B:$E,3,0),0)),"-")/100))*CN671/100))-($AO671*(1+$AQ671/100)*$AS671/100)+($AO671*(1+$AP671/100)*(1+$AQ671/100)))/((1-(4.03+2.75)/100)-($AZ671/100)))*$AR671)/100)</f>
        <v>0</v>
      </c>
      <c r="CN671" s="30">
        <f>IF($AX671="IMPORTADO",IF(CM$2&lt;&gt;"mg",4,VLOOKUP(CM$2,'banco de dados'!$J$1:$K$28,2,0)),VLOOKUP(CM$2,'banco de dados'!$J$1:$K$55,2,0))</f>
        <v>7</v>
      </c>
      <c r="CO671" s="30">
        <f t="shared" si="192"/>
        <v>0</v>
      </c>
      <c r="CP671" s="30" t="str">
        <f>IFERROR(VLOOKUP(CONCATENATE($AT671,CM$2),'banco de dados'!$B:$F,4,0),"N")</f>
        <v>N</v>
      </c>
      <c r="CQ671" s="30">
        <f t="shared" si="193"/>
        <v>0</v>
      </c>
    </row>
    <row r="672" spans="1:95" ht="30" hidden="1" customHeight="1">
      <c r="A672" s="44" t="s">
        <v>69</v>
      </c>
      <c r="B672" s="45" t="s">
        <v>70</v>
      </c>
      <c r="C672" s="45" t="s">
        <v>71</v>
      </c>
      <c r="D672" s="44" t="s">
        <v>363</v>
      </c>
      <c r="E672" s="71">
        <v>669</v>
      </c>
      <c r="F672" s="72">
        <v>15258610</v>
      </c>
      <c r="G672" s="73" t="s">
        <v>1988</v>
      </c>
      <c r="H672" s="73" t="s">
        <v>1989</v>
      </c>
      <c r="I672" s="74" t="s">
        <v>1662</v>
      </c>
      <c r="J672" s="75" t="s">
        <v>76</v>
      </c>
      <c r="K672" s="76">
        <v>2</v>
      </c>
      <c r="L672" s="77"/>
      <c r="M672" s="77"/>
      <c r="N672" s="78"/>
      <c r="O672" s="78"/>
      <c r="P672" s="79"/>
      <c r="Q672" s="78"/>
      <c r="R672" s="80"/>
      <c r="S672" s="80"/>
      <c r="T672" s="80"/>
      <c r="U672" s="81"/>
      <c r="V672" s="81"/>
      <c r="W672" s="82"/>
      <c r="X672" s="83">
        <f>R672/(1-(U672+V672))</f>
        <v>0</v>
      </c>
      <c r="Y672" s="83">
        <f>S672/(1-(U672+V672))</f>
        <v>0</v>
      </c>
      <c r="Z672" s="83">
        <f>T672/(1-(U672+V672))</f>
        <v>0</v>
      </c>
      <c r="AA672" s="84">
        <f>X672/(1-(18/100))</f>
        <v>0</v>
      </c>
      <c r="AB672" s="84">
        <f>Y672/(1-(18/100))</f>
        <v>0</v>
      </c>
      <c r="AC672" s="84">
        <f>Z672/(1-(18/100))</f>
        <v>0</v>
      </c>
      <c r="AD672" s="78"/>
      <c r="AE672" s="85"/>
      <c r="AF672" s="78"/>
      <c r="AG672" s="78"/>
      <c r="AH672" s="78"/>
      <c r="AI672" s="78"/>
      <c r="AJ672" s="78"/>
      <c r="AK672" s="78"/>
      <c r="AL672" s="78"/>
      <c r="AM672" s="78"/>
      <c r="AN672" s="78"/>
      <c r="AO672" s="11"/>
      <c r="AP672" s="12"/>
      <c r="AQ672" s="12"/>
      <c r="AR672" s="12"/>
      <c r="AS672" s="12"/>
      <c r="AT672" s="13"/>
      <c r="AU672" s="12"/>
      <c r="AV672" s="58"/>
      <c r="AW672" s="12"/>
      <c r="AX672" s="12" t="str">
        <f t="shared" si="179"/>
        <v>NACIONAL</v>
      </c>
      <c r="AY672" s="3"/>
      <c r="AZ672" s="15">
        <v>20</v>
      </c>
      <c r="BA672" s="14"/>
      <c r="BB672" s="16">
        <f>IF(IFERROR(VLOOKUP(CONCATENATE($AT672,BB$2),'banco de dados'!$B:$E,3,0),0)=0,((((($AO672-($AO672*$AS672/100)+($AO672*$AP672/100)))/((1-((4.03+BC672+2.75)/100))-$AZ672/100)+(((($AO672-($AO672*$AS672/100)+($AO672*$AP672/100)))/((1-((4.03+BC672+2.75)/100))-$AZ672/100)*$AR672)/100))))+((((((($AO672-($AO672*$AS672/100)+($AO672*$AP672/100)))/((1-((4.03+BC672+2.75)/100))-$AZ672/100)+(((($AO672-($AO672*$AS672/100)+($AO672*$AP672/100)))/((1-((4.03+BC672+2.75)/100))-$AZ672/100)*$AR672)/100))))*$AQ672)/100),(((((($AO672*(1+$AP672/100)*(1+$AQ672/100)*(1+0/100))*(1+IFERROR(IF(BC672&gt;$AS672,MAX(((((1+IFERROR(VLOOKUP(CONCATENATE($AT672,BB$2),'banco de dados'!$B:$E,3,0),0)/100)*(1-$AS672/100)/(1-BC672/100))-1))*100,IFERROR(VLOOKUP(CONCATENATE($AT672,BB$2),'banco de dados'!$B:$E,3,0),0)),IFERROR(VLOOKUP(CONCATENATE($AT672,BB$2),'banco de dados'!$B:$E,3,0),0)),"-")/100))*BC672/100))-($AO672*(1+$AQ672/100)*$AS672/100)+($AO672*(1+$AP672/100)*(1+$AQ672/100)))/((1-(4.03+2.75)/100)-($AZ672/100)))+((((((($AO672*(1+$AP672/100)*(1+$AQ672/100)*(1+0/100))*(1+IFERROR(IF(BC672&gt;$AS672,MAX(((((1+IFERROR(VLOOKUP(CONCATENATE($AT672,BB$2),'banco de dados'!$B:$E,3,0),0)/100)*(1-$AS672/100)/(1-BC672/100))-1))*100,IFERROR(VLOOKUP(CONCATENATE($AT672,BB$2),'banco de dados'!$B:$E,3,0),0)),IFERROR(VLOOKUP(CONCATENATE($AT672,BB$2),'banco de dados'!$B:$E,3,0),0)),"-")/100))*BC672/100))-($AO672*(1+$AQ672/100)*$AS672/100)+($AO672*(1+$AP672/100)*(1+$AQ672/100)))/((1-(4.03+2.75)/100)-($AZ672/100)))*$AR672)/100)</f>
        <v>0</v>
      </c>
      <c r="BC672" s="16">
        <f>IF($AX672="IMPORTADO",IF(BB$2&lt;&gt;"mg",4,VLOOKUP(BB$2,'banco de dados'!$J$1:$K$28,2,0)),VLOOKUP(BB$2,'banco de dados'!$J$1:$K$55,2,0))</f>
        <v>18</v>
      </c>
      <c r="BD672" s="16">
        <f t="shared" si="180"/>
        <v>0</v>
      </c>
      <c r="BE672" s="16" t="str">
        <f>IFERROR(VLOOKUP(CONCATENATE($AT672,BB$2),'banco de dados'!$B:$F,4,0),"N")</f>
        <v>N</v>
      </c>
      <c r="BF672" s="16">
        <v>0</v>
      </c>
      <c r="BG672" s="17"/>
      <c r="BH672" s="27">
        <f>IF(IFERROR(VLOOKUP(CONCATENATE($AT672,BH$2),'banco de dados'!$B:$E,3,0),0)=0,((((($AO672-($AO672*$AS672/100)+($AO672*$AP672/100)))/((1-((4.03+BI672+2.75)/100))-$AZ672/100)+(((($AO672-($AO672*$AS672/100)+($AO672*$AP672/100)))/((1-((4.03+BI672+2.75)/100))-$AZ672/100)*$AR672)/100))))+((((((($AO672-($AO672*$AS672/100)+($AO672*$AP672/100)))/((1-((4.03+BI672+2.75)/100))-$AZ672/100)+(((($AO672-($AO672*$AS672/100)+($AO672*$AP672/100)))/((1-((4.03+BI672+2.75)/100))-$AZ672/100)*$AR672)/100))))*$AQ672)/100),(((((($AO672*(1+$AP672/100)*(1+$AQ672/100)*(1+0/100))*(1+IFERROR(IF(BI672&gt;$AS672,MAX(((((1+IFERROR(VLOOKUP(CONCATENATE($AT672,BH$2),'banco de dados'!$B:$E,3,0),0)/100)*(1-$AS672/100)/(1-BI672/100))-1))*100,IFERROR(VLOOKUP(CONCATENATE($AT672,BH$2),'banco de dados'!$B:$E,3,0),0)),IFERROR(VLOOKUP(CONCATENATE($AT672,BH$2),'banco de dados'!$B:$E,3,0),0)),"-")/100))*BI672/100))-($AO672*(1+$AQ672/100)*$AS672/100)+($AO672*(1+$AP672/100)*(1+$AQ672/100)))/((1-(4.03+2.75)/100)-($AZ672/100)))+((((((($AO672*(1+$AP672/100)*(1+$AQ672/100)*(1+0/100))*(1+IFERROR(IF(BI672&gt;$AS672,MAX(((((1+IFERROR(VLOOKUP(CONCATENATE($AT672,BH$2),'banco de dados'!$B:$E,3,0),0)/100)*(1-$AS672/100)/(1-BI672/100))-1))*100,IFERROR(VLOOKUP(CONCATENATE($AT672,BH$2),'banco de dados'!$B:$E,3,0),0)),IFERROR(VLOOKUP(CONCATENATE($AT672,BH$2),'banco de dados'!$B:$E,3,0),0)),"-")/100))*BI672/100))-($AO672*(1+$AQ672/100)*$AS672/100)+($AO672*(1+$AP672/100)*(1+$AQ672/100)))/((1-(4.03+2.75)/100)-($AZ672/100)))*$AR672)/100)</f>
        <v>0</v>
      </c>
      <c r="BI672" s="27">
        <f>IF($AX672="IMPORTADO",IF(BH$2&lt;&gt;"mg",4,VLOOKUP(BH$2,'banco de dados'!$J$1:$K$28,2,0)),VLOOKUP(BH$2,'banco de dados'!$J$1:$K$55,2,0))</f>
        <v>12</v>
      </c>
      <c r="BJ672" s="27">
        <f t="shared" si="181"/>
        <v>0</v>
      </c>
      <c r="BK672" s="27" t="str">
        <f>IFERROR(VLOOKUP(CONCATENATE($AT672,BH$2),'banco de dados'!$B:$F,4,0),"N")</f>
        <v>N</v>
      </c>
      <c r="BL672" s="27">
        <f t="shared" si="182"/>
        <v>0</v>
      </c>
      <c r="BM672" s="17"/>
      <c r="BN672" s="30">
        <f>IF(IFERROR(VLOOKUP(CONCATENATE($AT672,BN$2),'banco de dados'!$B:$E,3,0),0)=0,((((($AO672-($AO672*$AS672/100)+($AO672*$AP672/100)))/((1-((4.03+BO672+2.75)/100))-$AZ672/100)+(((($AO672-($AO672*$AS672/100)+($AO672*$AP672/100)))/((1-((4.03+BO672+2.75)/100))-$AZ672/100)*$AR672)/100))))+((((((($AO672-($AO672*$AS672/100)+($AO672*$AP672/100)))/((1-((4.03+BO672+2.75)/100))-$AZ672/100)+(((($AO672-($AO672*$AS672/100)+($AO672*$AP672/100)))/((1-((4.03+BO672+2.75)/100))-$AZ672/100)*$AR672)/100))))*$AQ672)/100),(((((($AO672*(1+$AP672/100)*(1+$AQ672/100)*(1+0/100))*(1+IFERROR(IF(BO672&gt;$AS672,MAX(((((1+IFERROR(VLOOKUP(CONCATENATE($AT672,BN$2),'banco de dados'!$B:$E,3,0),0)/100)*(1-$AS672/100)/(1-BO672/100))-1))*100,IFERROR(VLOOKUP(CONCATENATE($AT672,BN$2),'banco de dados'!$B:$E,3,0),0)),IFERROR(VLOOKUP(CONCATENATE($AT672,BN$2),'banco de dados'!$B:$E,3,0),0)),"-")/100))*BO672/100))-($AO672*(1+$AQ672/100)*$AS672/100)+($AO672*(1+$AP672/100)*(1+$AQ672/100)))/((1-(4.03+2.75)/100)-($AZ672/100)))+((((((($AO672*(1+$AP672/100)*(1+$AQ672/100)*(1+0/100))*(1+IFERROR(IF(BO672&gt;$AS672,MAX(((((1+IFERROR(VLOOKUP(CONCATENATE($AT672,BN$2),'banco de dados'!$B:$E,3,0),0)/100)*(1-$AS672/100)/(1-BO672/100))-1))*100,IFERROR(VLOOKUP(CONCATENATE($AT672,BN$2),'banco de dados'!$B:$E,3,0),0)),IFERROR(VLOOKUP(CONCATENATE($AT672,BN$2),'banco de dados'!$B:$E,3,0),0)),"-")/100))*BO672/100))-($AO672*(1+$AQ672/100)*$AS672/100)+($AO672*(1+$AP672/100)*(1+$AQ672/100)))/((1-(4.03+2.75)/100)-($AZ672/100)))*$AR672)/100)</f>
        <v>0</v>
      </c>
      <c r="BO672" s="30">
        <f>IF($AX672="IMPORTADO",IF(BN$2&lt;&gt;"mg",4,VLOOKUP(BN$2,'banco de dados'!$J$1:$K$28,2,0)),VLOOKUP(BN$2,'banco de dados'!$J$1:$K$55,2,0))</f>
        <v>12</v>
      </c>
      <c r="BP672" s="30">
        <f t="shared" si="183"/>
        <v>0</v>
      </c>
      <c r="BQ672" s="30" t="str">
        <f>IFERROR(VLOOKUP(CONCATENATE($AT672,BN$2),'banco de dados'!$B:$F,4,0),"N")</f>
        <v>N</v>
      </c>
      <c r="BR672" s="30">
        <f t="shared" si="184"/>
        <v>0</v>
      </c>
      <c r="BS672" s="30">
        <f t="shared" si="185"/>
        <v>0</v>
      </c>
      <c r="BT672" s="46" t="s">
        <v>77</v>
      </c>
      <c r="BU672" s="33">
        <f>IF(IFERROR(VLOOKUP(CONCATENATE($AT672,BU$2),'banco de dados'!$B:$E,3,0),0)=0,((((($AO672-($AO672*$AS672/100)+($AO672*$AP672/100)))/((1-((4.03+BV672+2.75)/100))-$AZ672/100)+(((($AO672-($AO672*$AS672/100)+($AO672*$AP672/100)))/((1-((4.03+BV672+2.75)/100))-$AZ672/100)*$AR672)/100))))+((((((($AO672-($AO672*$AS672/100)+($AO672*$AP672/100)))/((1-((4.03+BV672+2.75)/100))-$AZ672/100)+(((($AO672-($AO672*$AS672/100)+($AO672*$AP672/100)))/((1-((4.03+BV672+2.75)/100))-$AZ672/100)*$AR672)/100))))*$AQ672)/100),(((((($AO672*(1+$AP672/100)*(1+$AQ672/100)*(1+0/100))*(1+IFERROR(IF(BV672&gt;$AS672,MAX(((((1+IFERROR(VLOOKUP(CONCATENATE($AT672,BU$2),'banco de dados'!$B:$E,3,0),0)/100)*(1-$AS672/100)/(1-BV672/100))-1))*100,IFERROR(VLOOKUP(CONCATENATE($AT672,BU$2),'banco de dados'!$B:$E,3,0),0)),IFERROR(VLOOKUP(CONCATENATE($AT672,BU$2),'banco de dados'!$B:$E,3,0),0)),"-")/100))*BV672/100))-($AO672*(1+$AQ672/100)*$AS672/100)+($AO672*(1+$AP672/100)*(1+$AQ672/100)))/((1-(4.03+2.75)/100)-($AZ672/100)))+((((((($AO672*(1+$AP672/100)*(1+$AQ672/100)*(1+0/100))*(1+IFERROR(IF(BV672&gt;$AS672,MAX(((((1+IFERROR(VLOOKUP(CONCATENATE($AT672,BU$2),'banco de dados'!$B:$E,3,0),0)/100)*(1-$AS672/100)/(1-BV672/100))-1))*100,IFERROR(VLOOKUP(CONCATENATE($AT672,BU$2),'banco de dados'!$B:$E,3,0),0)),IFERROR(VLOOKUP(CONCATENATE($AT672,BU$2),'banco de dados'!$B:$E,3,0),0)),"-")/100))*BV672/100))-($AO672*(1+$AQ672/100)*$AS672/100)+($AO672*(1+$AP672/100)*(1+$AQ672/100)))/((1-(4.03+2.75)/100)-($AZ672/100)))*$AR672)/100)</f>
        <v>0</v>
      </c>
      <c r="BV672" s="33">
        <f>IF($AX672="IMPORTADO",IF(BU$2&lt;&gt;"mg",4,VLOOKUP(BU$2,'banco de dados'!$J$1:$K$28,2,0)),VLOOKUP(BU$2,'banco de dados'!$J$1:$K$55,2,0))</f>
        <v>7</v>
      </c>
      <c r="BW672" s="33">
        <f t="shared" si="186"/>
        <v>0</v>
      </c>
      <c r="BX672" s="33" t="str">
        <f>IFERROR(VLOOKUP(CONCATENATE($AT672,BU$2),'banco de dados'!$B:$F,4,0),"N")</f>
        <v>N</v>
      </c>
      <c r="BY672" s="33">
        <f t="shared" si="187"/>
        <v>0</v>
      </c>
      <c r="BZ672" s="17"/>
      <c r="CA672" s="35">
        <f>IF(IFERROR(VLOOKUP(CONCATENATE($AT672,CA$2),'banco de dados'!$B:$E,3,0),0)=0,((((($AO672-($AO672*$AS672/100)+($AO672*$AP672/100)))/((1-((4.03+CB672+2.75)/100))-$AZ672/100)+(((($AO672-($AO672*$AS672/100)+($AO672*$AP672/100)))/((1-((4.03+CB672+2.75)/100))-$AZ672/100)*$AR672)/100))))+((((((($AO672-($AO672*$AS672/100)+($AO672*$AP672/100)))/((1-((4.03+CB672+2.75)/100))-$AZ672/100)+(((($AO672-($AO672*$AS672/100)+($AO672*$AP672/100)))/((1-((4.03+CB672+2.75)/100))-$AZ672/100)*$AR672)/100))))*$AQ672)/100),(((((($AO672*(1+$AP672/100)*(1+$AQ672/100)*(1+0/100))*(1+IFERROR(IF(CB672&gt;$AS672,MAX(((((1+IFERROR(VLOOKUP(CONCATENATE($AT672,CA$2),'banco de dados'!$B:$E,3,0),0)/100)*(1-$AS672/100)/(1-CB672/100))-1))*100,IFERROR(VLOOKUP(CONCATENATE($AT672,CA$2),'banco de dados'!$B:$E,3,0),0)),IFERROR(VLOOKUP(CONCATENATE($AT672,CA$2),'banco de dados'!$B:$E,3,0),0)),"-")/100))*CB672/100))-($AO672*(1+$AQ672/100)*$AS672/100)+($AO672*(1+$AP672/100)*(1+$AQ672/100)))/((1-(4.03+2.75)/100)-($AZ672/100)))+((((((($AO672*(1+$AP672/100)*(1+$AQ672/100)*(1+0/100))*(1+IFERROR(IF(CB672&gt;$AS672,MAX(((((1+IFERROR(VLOOKUP(CONCATENATE($AT672,CA$2),'banco de dados'!$B:$E,3,0),0)/100)*(1-$AS672/100)/(1-CB672/100))-1))*100,IFERROR(VLOOKUP(CONCATENATE($AT672,CA$2),'banco de dados'!$B:$E,3,0),0)),IFERROR(VLOOKUP(CONCATENATE($AT672,CA$2),'banco de dados'!$B:$E,3,0),0)),"-")/100))*CB672/100))-($AO672*(1+$AQ672/100)*$AS672/100)+($AO672*(1+$AP672/100)*(1+$AQ672/100)))/((1-(4.03+2.75)/100)-($AZ672/100)))*$AR672)/100)</f>
        <v>0</v>
      </c>
      <c r="CB672" s="35">
        <f>IF($AX672="IMPORTADO",IF(CA$2&lt;&gt;"mg",4,VLOOKUP(CA$2,'banco de dados'!$J$1:$K$28,2,0)),VLOOKUP(CA$2,'banco de dados'!$J$1:$K$55,2,0))</f>
        <v>7</v>
      </c>
      <c r="CC672" s="35">
        <f t="shared" si="188"/>
        <v>0</v>
      </c>
      <c r="CD672" s="35" t="str">
        <f>IFERROR(VLOOKUP(CONCATENATE($AT672,CA$2),'banco de dados'!$B:$F,4,0),"N")</f>
        <v>N</v>
      </c>
      <c r="CE672" s="35">
        <f t="shared" si="189"/>
        <v>0</v>
      </c>
      <c r="CF672" s="17"/>
      <c r="CG672" s="27">
        <f>IF(IFERROR(VLOOKUP(CONCATENATE($AT672,CG$2),'banco de dados'!$B:$E,3,0),0)=0,((((($AO672-($AO672*$AS672/100)+($AO672*$AP672/100)))/((1-((4.03+CH672+2.75)/100))-$AZ672/100)+(((($AO672-($AO672*$AS672/100)+($AO672*$AP672/100)))/((1-((4.03+CH672+2.75)/100))-$AZ672/100)*$AR672)/100))))+((((((($AO672-($AO672*$AS672/100)+($AO672*$AP672/100)))/((1-((4.03+CH672+2.75)/100))-$AZ672/100)+(((($AO672-($AO672*$AS672/100)+($AO672*$AP672/100)))/((1-((4.03+CH672+2.75)/100))-$AZ672/100)*$AR672)/100))))*$AQ672)/100),(((((($AO672*(1+$AP672/100)*(1+$AQ672/100)*(1+0/100))*(1+IFERROR(IF(CH672&gt;$AS672,MAX(((((1+IFERROR(VLOOKUP(CONCATENATE($AT672,CG$2),'banco de dados'!$B:$E,3,0),0)/100)*(1-$AS672/100)/(1-CH672/100))-1))*100,IFERROR(VLOOKUP(CONCATENATE($AT672,CG$2),'banco de dados'!$B:$E,3,0),0)),IFERROR(VLOOKUP(CONCATENATE($AT672,CG$2),'banco de dados'!$B:$E,3,0),0)),"-")/100))*CH672/100))-($AO672*(1+$AQ672/100)*$AS672/100)+($AO672*(1+$AP672/100)*(1+$AQ672/100)))/((1-(4.03+2.75)/100)-($AZ672/100)))+((((((($AO672*(1+$AP672/100)*(1+$AQ672/100)*(1+0/100))*(1+IFERROR(IF(CH672&gt;$AS672,MAX(((((1+IFERROR(VLOOKUP(CONCATENATE($AT672,CG$2),'banco de dados'!$B:$E,3,0),0)/100)*(1-$AS672/100)/(1-CH672/100))-1))*100,IFERROR(VLOOKUP(CONCATENATE($AT672,CG$2),'banco de dados'!$B:$E,3,0),0)),IFERROR(VLOOKUP(CONCATENATE($AT672,CG$2),'banco de dados'!$B:$E,3,0),0)),"-")/100))*CH672/100))-($AO672*(1+$AQ672/100)*$AS672/100)+($AO672*(1+$AP672/100)*(1+$AQ672/100)))/((1-(4.03+2.75)/100)-($AZ672/100)))*$AR672)/100)</f>
        <v>0</v>
      </c>
      <c r="CH672" s="27">
        <f>IF($AX672="IMPORTADO",IF(CG$2&lt;&gt;"mg",4,VLOOKUP(CG$2,'banco de dados'!$J$1:$K$28,2,0)),VLOOKUP(CG$2,'banco de dados'!$J$1:$K$55,2,0))</f>
        <v>7</v>
      </c>
      <c r="CI672" s="27">
        <f t="shared" si="190"/>
        <v>0</v>
      </c>
      <c r="CJ672" s="27" t="str">
        <f>IFERROR(VLOOKUP(CONCATENATE($AT672,CG$2),'banco de dados'!$B:$F,4,0),"N")</f>
        <v>N</v>
      </c>
      <c r="CK672" s="27">
        <f t="shared" si="191"/>
        <v>0</v>
      </c>
      <c r="CL672" s="17"/>
      <c r="CM672" s="30">
        <f>IF(IFERROR(VLOOKUP(CONCATENATE($AT672,CM$2),'banco de dados'!$B:$E,3,0),0)=0,((((($AO672-($AO672*$AS672/100)+($AO672*$AP672/100)))/((1-((4.03+CN672+2.75)/100))-$AZ672/100)+(((($AO672-($AO672*$AS672/100)+($AO672*$AP672/100)))/((1-((4.03+CN672+2.75)/100))-$AZ672/100)*$AR672)/100))))+((((((($AO672-($AO672*$AS672/100)+($AO672*$AP672/100)))/((1-((4.03+CN672+2.75)/100))-$AZ672/100)+(((($AO672-($AO672*$AS672/100)+($AO672*$AP672/100)))/((1-((4.03+CN672+2.75)/100))-$AZ672/100)*$AR672)/100))))*$AQ672)/100),(((((($AO672*(1+$AP672/100)*(1+$AQ672/100)*(1+0/100))*(1+IFERROR(IF(CN672&gt;$AS672,MAX(((((1+IFERROR(VLOOKUP(CONCATENATE($AT672,CM$2),'banco de dados'!$B:$E,3,0),0)/100)*(1-$AS672/100)/(1-CN672/100))-1))*100,IFERROR(VLOOKUP(CONCATENATE($AT672,CM$2),'banco de dados'!$B:$E,3,0),0)),IFERROR(VLOOKUP(CONCATENATE($AT672,CM$2),'banco de dados'!$B:$E,3,0),0)),"-")/100))*CN672/100))-($AO672*(1+$AQ672/100)*$AS672/100)+($AO672*(1+$AP672/100)*(1+$AQ672/100)))/((1-(4.03+2.75)/100)-($AZ672/100)))+((((((($AO672*(1+$AP672/100)*(1+$AQ672/100)*(1+0/100))*(1+IFERROR(IF(CN672&gt;$AS672,MAX(((((1+IFERROR(VLOOKUP(CONCATENATE($AT672,CM$2),'banco de dados'!$B:$E,3,0),0)/100)*(1-$AS672/100)/(1-CN672/100))-1))*100,IFERROR(VLOOKUP(CONCATENATE($AT672,CM$2),'banco de dados'!$B:$E,3,0),0)),IFERROR(VLOOKUP(CONCATENATE($AT672,CM$2),'banco de dados'!$B:$E,3,0),0)),"-")/100))*CN672/100))-($AO672*(1+$AQ672/100)*$AS672/100)+($AO672*(1+$AP672/100)*(1+$AQ672/100)))/((1-(4.03+2.75)/100)-($AZ672/100)))*$AR672)/100)</f>
        <v>0</v>
      </c>
      <c r="CN672" s="30">
        <f>IF($AX672="IMPORTADO",IF(CM$2&lt;&gt;"mg",4,VLOOKUP(CM$2,'banco de dados'!$J$1:$K$28,2,0)),VLOOKUP(CM$2,'banco de dados'!$J$1:$K$55,2,0))</f>
        <v>7</v>
      </c>
      <c r="CO672" s="30">
        <f t="shared" si="192"/>
        <v>0</v>
      </c>
      <c r="CP672" s="30" t="str">
        <f>IFERROR(VLOOKUP(CONCATENATE($AT672,CM$2),'banco de dados'!$B:$F,4,0),"N")</f>
        <v>N</v>
      </c>
      <c r="CQ672" s="30">
        <f t="shared" si="193"/>
        <v>0</v>
      </c>
    </row>
    <row r="673" spans="1:95" ht="30" hidden="1" customHeight="1">
      <c r="A673" s="44" t="s">
        <v>69</v>
      </c>
      <c r="B673" s="45" t="s">
        <v>70</v>
      </c>
      <c r="C673" s="45" t="s">
        <v>99</v>
      </c>
      <c r="D673" s="44" t="s">
        <v>723</v>
      </c>
      <c r="E673" s="71">
        <v>670</v>
      </c>
      <c r="F673" s="72">
        <v>13172454</v>
      </c>
      <c r="G673" s="73" t="s">
        <v>1990</v>
      </c>
      <c r="H673" s="73" t="s">
        <v>1959</v>
      </c>
      <c r="I673" s="73" t="s">
        <v>1959</v>
      </c>
      <c r="J673" s="75" t="s">
        <v>76</v>
      </c>
      <c r="K673" s="76">
        <v>1</v>
      </c>
      <c r="L673" s="77"/>
      <c r="M673" s="77"/>
      <c r="N673" s="78"/>
      <c r="O673" s="78"/>
      <c r="P673" s="79"/>
      <c r="Q673" s="78"/>
      <c r="R673" s="80"/>
      <c r="S673" s="80"/>
      <c r="T673" s="80"/>
      <c r="U673" s="81"/>
      <c r="V673" s="81"/>
      <c r="W673" s="82"/>
      <c r="X673" s="83"/>
      <c r="Y673" s="83"/>
      <c r="Z673" s="83"/>
      <c r="AA673" s="84"/>
      <c r="AB673" s="84"/>
      <c r="AC673" s="84"/>
      <c r="AD673" s="78"/>
      <c r="AE673" s="85"/>
      <c r="AF673" s="78"/>
      <c r="AG673" s="78"/>
      <c r="AH673" s="78"/>
      <c r="AI673" s="78"/>
      <c r="AJ673" s="78"/>
      <c r="AK673" s="78"/>
      <c r="AL673" s="78"/>
      <c r="AM673" s="78"/>
      <c r="AN673" s="78"/>
      <c r="AO673" s="11"/>
      <c r="AP673" s="12"/>
      <c r="AQ673" s="12"/>
      <c r="AR673" s="12"/>
      <c r="AS673" s="12"/>
      <c r="AT673" s="13"/>
      <c r="AU673" s="12"/>
      <c r="AV673" s="58"/>
      <c r="AW673" s="12"/>
      <c r="AX673" s="12" t="str">
        <f t="shared" si="179"/>
        <v>NACIONAL</v>
      </c>
      <c r="AY673" s="3"/>
      <c r="AZ673" s="15">
        <v>20</v>
      </c>
      <c r="BA673" s="14"/>
      <c r="BB673" s="16">
        <f>IF(IFERROR(VLOOKUP(CONCATENATE($AT673,BB$2),'banco de dados'!$B:$E,3,0),0)=0,((((($AO673-($AO673*$AS673/100)+($AO673*$AP673/100)))/((1-((4.03+BC673+2.75)/100))-$AZ673/100)+(((($AO673-($AO673*$AS673/100)+($AO673*$AP673/100)))/((1-((4.03+BC673+2.75)/100))-$AZ673/100)*$AR673)/100))))+((((((($AO673-($AO673*$AS673/100)+($AO673*$AP673/100)))/((1-((4.03+BC673+2.75)/100))-$AZ673/100)+(((($AO673-($AO673*$AS673/100)+($AO673*$AP673/100)))/((1-((4.03+BC673+2.75)/100))-$AZ673/100)*$AR673)/100))))*$AQ673)/100),(((((($AO673*(1+$AP673/100)*(1+$AQ673/100)*(1+0/100))*(1+IFERROR(IF(BC673&gt;$AS673,MAX(((((1+IFERROR(VLOOKUP(CONCATENATE($AT673,BB$2),'banco de dados'!$B:$E,3,0),0)/100)*(1-$AS673/100)/(1-BC673/100))-1))*100,IFERROR(VLOOKUP(CONCATENATE($AT673,BB$2),'banco de dados'!$B:$E,3,0),0)),IFERROR(VLOOKUP(CONCATENATE($AT673,BB$2),'banco de dados'!$B:$E,3,0),0)),"-")/100))*BC673/100))-($AO673*(1+$AQ673/100)*$AS673/100)+($AO673*(1+$AP673/100)*(1+$AQ673/100)))/((1-(4.03+2.75)/100)-($AZ673/100)))+((((((($AO673*(1+$AP673/100)*(1+$AQ673/100)*(1+0/100))*(1+IFERROR(IF(BC673&gt;$AS673,MAX(((((1+IFERROR(VLOOKUP(CONCATENATE($AT673,BB$2),'banco de dados'!$B:$E,3,0),0)/100)*(1-$AS673/100)/(1-BC673/100))-1))*100,IFERROR(VLOOKUP(CONCATENATE($AT673,BB$2),'banco de dados'!$B:$E,3,0),0)),IFERROR(VLOOKUP(CONCATENATE($AT673,BB$2),'banco de dados'!$B:$E,3,0),0)),"-")/100))*BC673/100))-($AO673*(1+$AQ673/100)*$AS673/100)+($AO673*(1+$AP673/100)*(1+$AQ673/100)))/((1-(4.03+2.75)/100)-($AZ673/100)))*$AR673)/100)</f>
        <v>0</v>
      </c>
      <c r="BC673" s="16">
        <f>IF($AX673="IMPORTADO",IF(BB$2&lt;&gt;"mg",4,VLOOKUP(BB$2,'banco de dados'!$J$1:$K$28,2,0)),VLOOKUP(BB$2,'banco de dados'!$J$1:$K$55,2,0))</f>
        <v>18</v>
      </c>
      <c r="BD673" s="16">
        <f t="shared" si="180"/>
        <v>0</v>
      </c>
      <c r="BE673" s="16" t="str">
        <f>IFERROR(VLOOKUP(CONCATENATE($AT673,BB$2),'banco de dados'!$B:$F,4,0),"N")</f>
        <v>N</v>
      </c>
      <c r="BF673" s="16">
        <v>0</v>
      </c>
      <c r="BG673" s="17"/>
      <c r="BH673" s="27">
        <f>IF(IFERROR(VLOOKUP(CONCATENATE($AT673,BH$2),'banco de dados'!$B:$E,3,0),0)=0,((((($AO673-($AO673*$AS673/100)+($AO673*$AP673/100)))/((1-((4.03+BI673+2.75)/100))-$AZ673/100)+(((($AO673-($AO673*$AS673/100)+($AO673*$AP673/100)))/((1-((4.03+BI673+2.75)/100))-$AZ673/100)*$AR673)/100))))+((((((($AO673-($AO673*$AS673/100)+($AO673*$AP673/100)))/((1-((4.03+BI673+2.75)/100))-$AZ673/100)+(((($AO673-($AO673*$AS673/100)+($AO673*$AP673/100)))/((1-((4.03+BI673+2.75)/100))-$AZ673/100)*$AR673)/100))))*$AQ673)/100),(((((($AO673*(1+$AP673/100)*(1+$AQ673/100)*(1+0/100))*(1+IFERROR(IF(BI673&gt;$AS673,MAX(((((1+IFERROR(VLOOKUP(CONCATENATE($AT673,BH$2),'banco de dados'!$B:$E,3,0),0)/100)*(1-$AS673/100)/(1-BI673/100))-1))*100,IFERROR(VLOOKUP(CONCATENATE($AT673,BH$2),'banco de dados'!$B:$E,3,0),0)),IFERROR(VLOOKUP(CONCATENATE($AT673,BH$2),'banco de dados'!$B:$E,3,0),0)),"-")/100))*BI673/100))-($AO673*(1+$AQ673/100)*$AS673/100)+($AO673*(1+$AP673/100)*(1+$AQ673/100)))/((1-(4.03+2.75)/100)-($AZ673/100)))+((((((($AO673*(1+$AP673/100)*(1+$AQ673/100)*(1+0/100))*(1+IFERROR(IF(BI673&gt;$AS673,MAX(((((1+IFERROR(VLOOKUP(CONCATENATE($AT673,BH$2),'banco de dados'!$B:$E,3,0),0)/100)*(1-$AS673/100)/(1-BI673/100))-1))*100,IFERROR(VLOOKUP(CONCATENATE($AT673,BH$2),'banco de dados'!$B:$E,3,0),0)),IFERROR(VLOOKUP(CONCATENATE($AT673,BH$2),'banco de dados'!$B:$E,3,0),0)),"-")/100))*BI673/100))-($AO673*(1+$AQ673/100)*$AS673/100)+($AO673*(1+$AP673/100)*(1+$AQ673/100)))/((1-(4.03+2.75)/100)-($AZ673/100)))*$AR673)/100)</f>
        <v>0</v>
      </c>
      <c r="BI673" s="27">
        <f>IF($AX673="IMPORTADO",IF(BH$2&lt;&gt;"mg",4,VLOOKUP(BH$2,'banco de dados'!$J$1:$K$28,2,0)),VLOOKUP(BH$2,'banco de dados'!$J$1:$K$55,2,0))</f>
        <v>12</v>
      </c>
      <c r="BJ673" s="27">
        <f t="shared" si="181"/>
        <v>0</v>
      </c>
      <c r="BK673" s="27" t="str">
        <f>IFERROR(VLOOKUP(CONCATENATE($AT673,BH$2),'banco de dados'!$B:$F,4,0),"N")</f>
        <v>N</v>
      </c>
      <c r="BL673" s="27">
        <f t="shared" si="182"/>
        <v>0</v>
      </c>
      <c r="BM673" s="17"/>
      <c r="BN673" s="30">
        <f>IF(IFERROR(VLOOKUP(CONCATENATE($AT673,BN$2),'banco de dados'!$B:$E,3,0),0)=0,((((($AO673-($AO673*$AS673/100)+($AO673*$AP673/100)))/((1-((4.03+BO673+2.75)/100))-$AZ673/100)+(((($AO673-($AO673*$AS673/100)+($AO673*$AP673/100)))/((1-((4.03+BO673+2.75)/100))-$AZ673/100)*$AR673)/100))))+((((((($AO673-($AO673*$AS673/100)+($AO673*$AP673/100)))/((1-((4.03+BO673+2.75)/100))-$AZ673/100)+(((($AO673-($AO673*$AS673/100)+($AO673*$AP673/100)))/((1-((4.03+BO673+2.75)/100))-$AZ673/100)*$AR673)/100))))*$AQ673)/100),(((((($AO673*(1+$AP673/100)*(1+$AQ673/100)*(1+0/100))*(1+IFERROR(IF(BO673&gt;$AS673,MAX(((((1+IFERROR(VLOOKUP(CONCATENATE($AT673,BN$2),'banco de dados'!$B:$E,3,0),0)/100)*(1-$AS673/100)/(1-BO673/100))-1))*100,IFERROR(VLOOKUP(CONCATENATE($AT673,BN$2),'banco de dados'!$B:$E,3,0),0)),IFERROR(VLOOKUP(CONCATENATE($AT673,BN$2),'banco de dados'!$B:$E,3,0),0)),"-")/100))*BO673/100))-($AO673*(1+$AQ673/100)*$AS673/100)+($AO673*(1+$AP673/100)*(1+$AQ673/100)))/((1-(4.03+2.75)/100)-($AZ673/100)))+((((((($AO673*(1+$AP673/100)*(1+$AQ673/100)*(1+0/100))*(1+IFERROR(IF(BO673&gt;$AS673,MAX(((((1+IFERROR(VLOOKUP(CONCATENATE($AT673,BN$2),'banco de dados'!$B:$E,3,0),0)/100)*(1-$AS673/100)/(1-BO673/100))-1))*100,IFERROR(VLOOKUP(CONCATENATE($AT673,BN$2),'banco de dados'!$B:$E,3,0),0)),IFERROR(VLOOKUP(CONCATENATE($AT673,BN$2),'banco de dados'!$B:$E,3,0),0)),"-")/100))*BO673/100))-($AO673*(1+$AQ673/100)*$AS673/100)+($AO673*(1+$AP673/100)*(1+$AQ673/100)))/((1-(4.03+2.75)/100)-($AZ673/100)))*$AR673)/100)</f>
        <v>0</v>
      </c>
      <c r="BO673" s="30">
        <f>IF($AX673="IMPORTADO",IF(BN$2&lt;&gt;"mg",4,VLOOKUP(BN$2,'banco de dados'!$J$1:$K$28,2,0)),VLOOKUP(BN$2,'banco de dados'!$J$1:$K$55,2,0))</f>
        <v>12</v>
      </c>
      <c r="BP673" s="30">
        <f t="shared" si="183"/>
        <v>0</v>
      </c>
      <c r="BQ673" s="30" t="str">
        <f>IFERROR(VLOOKUP(CONCATENATE($AT673,BN$2),'banco de dados'!$B:$F,4,0),"N")</f>
        <v>N</v>
      </c>
      <c r="BR673" s="30">
        <f t="shared" si="184"/>
        <v>0</v>
      </c>
      <c r="BS673" s="30">
        <f t="shared" si="185"/>
        <v>0</v>
      </c>
      <c r="BT673" s="46" t="s">
        <v>77</v>
      </c>
      <c r="BU673" s="33">
        <f>IF(IFERROR(VLOOKUP(CONCATENATE($AT673,BU$2),'banco de dados'!$B:$E,3,0),0)=0,((((($AO673-($AO673*$AS673/100)+($AO673*$AP673/100)))/((1-((4.03+BV673+2.75)/100))-$AZ673/100)+(((($AO673-($AO673*$AS673/100)+($AO673*$AP673/100)))/((1-((4.03+BV673+2.75)/100))-$AZ673/100)*$AR673)/100))))+((((((($AO673-($AO673*$AS673/100)+($AO673*$AP673/100)))/((1-((4.03+BV673+2.75)/100))-$AZ673/100)+(((($AO673-($AO673*$AS673/100)+($AO673*$AP673/100)))/((1-((4.03+BV673+2.75)/100))-$AZ673/100)*$AR673)/100))))*$AQ673)/100),(((((($AO673*(1+$AP673/100)*(1+$AQ673/100)*(1+0/100))*(1+IFERROR(IF(BV673&gt;$AS673,MAX(((((1+IFERROR(VLOOKUP(CONCATENATE($AT673,BU$2),'banco de dados'!$B:$E,3,0),0)/100)*(1-$AS673/100)/(1-BV673/100))-1))*100,IFERROR(VLOOKUP(CONCATENATE($AT673,BU$2),'banco de dados'!$B:$E,3,0),0)),IFERROR(VLOOKUP(CONCATENATE($AT673,BU$2),'banco de dados'!$B:$E,3,0),0)),"-")/100))*BV673/100))-($AO673*(1+$AQ673/100)*$AS673/100)+($AO673*(1+$AP673/100)*(1+$AQ673/100)))/((1-(4.03+2.75)/100)-($AZ673/100)))+((((((($AO673*(1+$AP673/100)*(1+$AQ673/100)*(1+0/100))*(1+IFERROR(IF(BV673&gt;$AS673,MAX(((((1+IFERROR(VLOOKUP(CONCATENATE($AT673,BU$2),'banco de dados'!$B:$E,3,0),0)/100)*(1-$AS673/100)/(1-BV673/100))-1))*100,IFERROR(VLOOKUP(CONCATENATE($AT673,BU$2),'banco de dados'!$B:$E,3,0),0)),IFERROR(VLOOKUP(CONCATENATE($AT673,BU$2),'banco de dados'!$B:$E,3,0),0)),"-")/100))*BV673/100))-($AO673*(1+$AQ673/100)*$AS673/100)+($AO673*(1+$AP673/100)*(1+$AQ673/100)))/((1-(4.03+2.75)/100)-($AZ673/100)))*$AR673)/100)</f>
        <v>0</v>
      </c>
      <c r="BV673" s="33">
        <f>IF($AX673="IMPORTADO",IF(BU$2&lt;&gt;"mg",4,VLOOKUP(BU$2,'banco de dados'!$J$1:$K$28,2,0)),VLOOKUP(BU$2,'banco de dados'!$J$1:$K$55,2,0))</f>
        <v>7</v>
      </c>
      <c r="BW673" s="33">
        <f t="shared" si="186"/>
        <v>0</v>
      </c>
      <c r="BX673" s="33" t="str">
        <f>IFERROR(VLOOKUP(CONCATENATE($AT673,BU$2),'banco de dados'!$B:$F,4,0),"N")</f>
        <v>N</v>
      </c>
      <c r="BY673" s="33">
        <f t="shared" si="187"/>
        <v>0</v>
      </c>
      <c r="BZ673" s="17"/>
      <c r="CA673" s="35">
        <f>IF(IFERROR(VLOOKUP(CONCATENATE($AT673,CA$2),'banco de dados'!$B:$E,3,0),0)=0,((((($AO673-($AO673*$AS673/100)+($AO673*$AP673/100)))/((1-((4.03+CB673+2.75)/100))-$AZ673/100)+(((($AO673-($AO673*$AS673/100)+($AO673*$AP673/100)))/((1-((4.03+CB673+2.75)/100))-$AZ673/100)*$AR673)/100))))+((((((($AO673-($AO673*$AS673/100)+($AO673*$AP673/100)))/((1-((4.03+CB673+2.75)/100))-$AZ673/100)+(((($AO673-($AO673*$AS673/100)+($AO673*$AP673/100)))/((1-((4.03+CB673+2.75)/100))-$AZ673/100)*$AR673)/100))))*$AQ673)/100),(((((($AO673*(1+$AP673/100)*(1+$AQ673/100)*(1+0/100))*(1+IFERROR(IF(CB673&gt;$AS673,MAX(((((1+IFERROR(VLOOKUP(CONCATENATE($AT673,CA$2),'banco de dados'!$B:$E,3,0),0)/100)*(1-$AS673/100)/(1-CB673/100))-1))*100,IFERROR(VLOOKUP(CONCATENATE($AT673,CA$2),'banco de dados'!$B:$E,3,0),0)),IFERROR(VLOOKUP(CONCATENATE($AT673,CA$2),'banco de dados'!$B:$E,3,0),0)),"-")/100))*CB673/100))-($AO673*(1+$AQ673/100)*$AS673/100)+($AO673*(1+$AP673/100)*(1+$AQ673/100)))/((1-(4.03+2.75)/100)-($AZ673/100)))+((((((($AO673*(1+$AP673/100)*(1+$AQ673/100)*(1+0/100))*(1+IFERROR(IF(CB673&gt;$AS673,MAX(((((1+IFERROR(VLOOKUP(CONCATENATE($AT673,CA$2),'banco de dados'!$B:$E,3,0),0)/100)*(1-$AS673/100)/(1-CB673/100))-1))*100,IFERROR(VLOOKUP(CONCATENATE($AT673,CA$2),'banco de dados'!$B:$E,3,0),0)),IFERROR(VLOOKUP(CONCATENATE($AT673,CA$2),'banco de dados'!$B:$E,3,0),0)),"-")/100))*CB673/100))-($AO673*(1+$AQ673/100)*$AS673/100)+($AO673*(1+$AP673/100)*(1+$AQ673/100)))/((1-(4.03+2.75)/100)-($AZ673/100)))*$AR673)/100)</f>
        <v>0</v>
      </c>
      <c r="CB673" s="35">
        <f>IF($AX673="IMPORTADO",IF(CA$2&lt;&gt;"mg",4,VLOOKUP(CA$2,'banco de dados'!$J$1:$K$28,2,0)),VLOOKUP(CA$2,'banco de dados'!$J$1:$K$55,2,0))</f>
        <v>7</v>
      </c>
      <c r="CC673" s="35">
        <f t="shared" si="188"/>
        <v>0</v>
      </c>
      <c r="CD673" s="35" t="str">
        <f>IFERROR(VLOOKUP(CONCATENATE($AT673,CA$2),'banco de dados'!$B:$F,4,0),"N")</f>
        <v>N</v>
      </c>
      <c r="CE673" s="35">
        <f t="shared" si="189"/>
        <v>0</v>
      </c>
      <c r="CF673" s="17"/>
      <c r="CG673" s="27">
        <f>IF(IFERROR(VLOOKUP(CONCATENATE($AT673,CG$2),'banco de dados'!$B:$E,3,0),0)=0,((((($AO673-($AO673*$AS673/100)+($AO673*$AP673/100)))/((1-((4.03+CH673+2.75)/100))-$AZ673/100)+(((($AO673-($AO673*$AS673/100)+($AO673*$AP673/100)))/((1-((4.03+CH673+2.75)/100))-$AZ673/100)*$AR673)/100))))+((((((($AO673-($AO673*$AS673/100)+($AO673*$AP673/100)))/((1-((4.03+CH673+2.75)/100))-$AZ673/100)+(((($AO673-($AO673*$AS673/100)+($AO673*$AP673/100)))/((1-((4.03+CH673+2.75)/100))-$AZ673/100)*$AR673)/100))))*$AQ673)/100),(((((($AO673*(1+$AP673/100)*(1+$AQ673/100)*(1+0/100))*(1+IFERROR(IF(CH673&gt;$AS673,MAX(((((1+IFERROR(VLOOKUP(CONCATENATE($AT673,CG$2),'banco de dados'!$B:$E,3,0),0)/100)*(1-$AS673/100)/(1-CH673/100))-1))*100,IFERROR(VLOOKUP(CONCATENATE($AT673,CG$2),'banco de dados'!$B:$E,3,0),0)),IFERROR(VLOOKUP(CONCATENATE($AT673,CG$2),'banco de dados'!$B:$E,3,0),0)),"-")/100))*CH673/100))-($AO673*(1+$AQ673/100)*$AS673/100)+($AO673*(1+$AP673/100)*(1+$AQ673/100)))/((1-(4.03+2.75)/100)-($AZ673/100)))+((((((($AO673*(1+$AP673/100)*(1+$AQ673/100)*(1+0/100))*(1+IFERROR(IF(CH673&gt;$AS673,MAX(((((1+IFERROR(VLOOKUP(CONCATENATE($AT673,CG$2),'banco de dados'!$B:$E,3,0),0)/100)*(1-$AS673/100)/(1-CH673/100))-1))*100,IFERROR(VLOOKUP(CONCATENATE($AT673,CG$2),'banco de dados'!$B:$E,3,0),0)),IFERROR(VLOOKUP(CONCATENATE($AT673,CG$2),'banco de dados'!$B:$E,3,0),0)),"-")/100))*CH673/100))-($AO673*(1+$AQ673/100)*$AS673/100)+($AO673*(1+$AP673/100)*(1+$AQ673/100)))/((1-(4.03+2.75)/100)-($AZ673/100)))*$AR673)/100)</f>
        <v>0</v>
      </c>
      <c r="CH673" s="27">
        <f>IF($AX673="IMPORTADO",IF(CG$2&lt;&gt;"mg",4,VLOOKUP(CG$2,'banco de dados'!$J$1:$K$28,2,0)),VLOOKUP(CG$2,'banco de dados'!$J$1:$K$55,2,0))</f>
        <v>7</v>
      </c>
      <c r="CI673" s="27">
        <f t="shared" si="190"/>
        <v>0</v>
      </c>
      <c r="CJ673" s="27" t="str">
        <f>IFERROR(VLOOKUP(CONCATENATE($AT673,CG$2),'banco de dados'!$B:$F,4,0),"N")</f>
        <v>N</v>
      </c>
      <c r="CK673" s="27">
        <f t="shared" si="191"/>
        <v>0</v>
      </c>
      <c r="CL673" s="17"/>
      <c r="CM673" s="30">
        <f>IF(IFERROR(VLOOKUP(CONCATENATE($AT673,CM$2),'banco de dados'!$B:$E,3,0),0)=0,((((($AO673-($AO673*$AS673/100)+($AO673*$AP673/100)))/((1-((4.03+CN673+2.75)/100))-$AZ673/100)+(((($AO673-($AO673*$AS673/100)+($AO673*$AP673/100)))/((1-((4.03+CN673+2.75)/100))-$AZ673/100)*$AR673)/100))))+((((((($AO673-($AO673*$AS673/100)+($AO673*$AP673/100)))/((1-((4.03+CN673+2.75)/100))-$AZ673/100)+(((($AO673-($AO673*$AS673/100)+($AO673*$AP673/100)))/((1-((4.03+CN673+2.75)/100))-$AZ673/100)*$AR673)/100))))*$AQ673)/100),(((((($AO673*(1+$AP673/100)*(1+$AQ673/100)*(1+0/100))*(1+IFERROR(IF(CN673&gt;$AS673,MAX(((((1+IFERROR(VLOOKUP(CONCATENATE($AT673,CM$2),'banco de dados'!$B:$E,3,0),0)/100)*(1-$AS673/100)/(1-CN673/100))-1))*100,IFERROR(VLOOKUP(CONCATENATE($AT673,CM$2),'banco de dados'!$B:$E,3,0),0)),IFERROR(VLOOKUP(CONCATENATE($AT673,CM$2),'banco de dados'!$B:$E,3,0),0)),"-")/100))*CN673/100))-($AO673*(1+$AQ673/100)*$AS673/100)+($AO673*(1+$AP673/100)*(1+$AQ673/100)))/((1-(4.03+2.75)/100)-($AZ673/100)))+((((((($AO673*(1+$AP673/100)*(1+$AQ673/100)*(1+0/100))*(1+IFERROR(IF(CN673&gt;$AS673,MAX(((((1+IFERROR(VLOOKUP(CONCATENATE($AT673,CM$2),'banco de dados'!$B:$E,3,0),0)/100)*(1-$AS673/100)/(1-CN673/100))-1))*100,IFERROR(VLOOKUP(CONCATENATE($AT673,CM$2),'banco de dados'!$B:$E,3,0),0)),IFERROR(VLOOKUP(CONCATENATE($AT673,CM$2),'banco de dados'!$B:$E,3,0),0)),"-")/100))*CN673/100))-($AO673*(1+$AQ673/100)*$AS673/100)+($AO673*(1+$AP673/100)*(1+$AQ673/100)))/((1-(4.03+2.75)/100)-($AZ673/100)))*$AR673)/100)</f>
        <v>0</v>
      </c>
      <c r="CN673" s="30">
        <f>IF($AX673="IMPORTADO",IF(CM$2&lt;&gt;"mg",4,VLOOKUP(CM$2,'banco de dados'!$J$1:$K$28,2,0)),VLOOKUP(CM$2,'banco de dados'!$J$1:$K$55,2,0))</f>
        <v>7</v>
      </c>
      <c r="CO673" s="30">
        <f t="shared" si="192"/>
        <v>0</v>
      </c>
      <c r="CP673" s="30" t="str">
        <f>IFERROR(VLOOKUP(CONCATENATE($AT673,CM$2),'banco de dados'!$B:$F,4,0),"N")</f>
        <v>N</v>
      </c>
      <c r="CQ673" s="30">
        <f t="shared" si="193"/>
        <v>0</v>
      </c>
    </row>
    <row r="674" spans="1:95" ht="30" hidden="1" customHeight="1">
      <c r="A674" s="44" t="s">
        <v>69</v>
      </c>
      <c r="B674" s="45" t="s">
        <v>70</v>
      </c>
      <c r="C674" s="45" t="s">
        <v>71</v>
      </c>
      <c r="D674" s="44" t="s">
        <v>363</v>
      </c>
      <c r="E674" s="71">
        <v>671</v>
      </c>
      <c r="F674" s="72">
        <v>15257011</v>
      </c>
      <c r="G674" s="73" t="s">
        <v>1991</v>
      </c>
      <c r="H674" s="73" t="s">
        <v>1992</v>
      </c>
      <c r="I674" s="74" t="s">
        <v>1662</v>
      </c>
      <c r="J674" s="75" t="s">
        <v>76</v>
      </c>
      <c r="K674" s="76">
        <v>307</v>
      </c>
      <c r="L674" s="77"/>
      <c r="M674" s="77"/>
      <c r="N674" s="78"/>
      <c r="O674" s="78"/>
      <c r="P674" s="79"/>
      <c r="Q674" s="78"/>
      <c r="R674" s="80"/>
      <c r="S674" s="80"/>
      <c r="T674" s="80"/>
      <c r="U674" s="81"/>
      <c r="V674" s="81"/>
      <c r="W674" s="82"/>
      <c r="X674" s="83">
        <f t="shared" ref="X674:X679" si="196">R674/(1-(U674+V674))</f>
        <v>0</v>
      </c>
      <c r="Y674" s="83">
        <f t="shared" ref="Y674:Y679" si="197">S674/(1-(U674+V674))</f>
        <v>0</v>
      </c>
      <c r="Z674" s="83">
        <f t="shared" ref="Z674:Z679" si="198">T674/(1-(U674+V674))</f>
        <v>0</v>
      </c>
      <c r="AA674" s="84">
        <f t="shared" ref="AA674:AC679" si="199">X674/(1-(18/100))</f>
        <v>0</v>
      </c>
      <c r="AB674" s="84">
        <f t="shared" si="199"/>
        <v>0</v>
      </c>
      <c r="AC674" s="84">
        <f t="shared" si="199"/>
        <v>0</v>
      </c>
      <c r="AD674" s="78"/>
      <c r="AE674" s="85"/>
      <c r="AF674" s="78"/>
      <c r="AG674" s="78"/>
      <c r="AH674" s="78"/>
      <c r="AI674" s="78"/>
      <c r="AJ674" s="78"/>
      <c r="AK674" s="78"/>
      <c r="AL674" s="78"/>
      <c r="AM674" s="78"/>
      <c r="AN674" s="78"/>
      <c r="AO674" s="11"/>
      <c r="AP674" s="12"/>
      <c r="AQ674" s="12"/>
      <c r="AR674" s="12"/>
      <c r="AS674" s="12"/>
      <c r="AT674" s="13"/>
      <c r="AU674" s="12"/>
      <c r="AV674" s="58"/>
      <c r="AW674" s="12"/>
      <c r="AX674" s="12" t="str">
        <f t="shared" si="179"/>
        <v>NACIONAL</v>
      </c>
      <c r="AY674" s="3"/>
      <c r="AZ674" s="15">
        <v>20</v>
      </c>
      <c r="BA674" s="14"/>
      <c r="BB674" s="16">
        <f>IF(IFERROR(VLOOKUP(CONCATENATE($AT674,BB$2),'banco de dados'!$B:$E,3,0),0)=0,((((($AO674-($AO674*$AS674/100)+($AO674*$AP674/100)))/((1-((4.03+BC674+2.75)/100))-$AZ674/100)+(((($AO674-($AO674*$AS674/100)+($AO674*$AP674/100)))/((1-((4.03+BC674+2.75)/100))-$AZ674/100)*$AR674)/100))))+((((((($AO674-($AO674*$AS674/100)+($AO674*$AP674/100)))/((1-((4.03+BC674+2.75)/100))-$AZ674/100)+(((($AO674-($AO674*$AS674/100)+($AO674*$AP674/100)))/((1-((4.03+BC674+2.75)/100))-$AZ674/100)*$AR674)/100))))*$AQ674)/100),(((((($AO674*(1+$AP674/100)*(1+$AQ674/100)*(1+0/100))*(1+IFERROR(IF(BC674&gt;$AS674,MAX(((((1+IFERROR(VLOOKUP(CONCATENATE($AT674,BB$2),'banco de dados'!$B:$E,3,0),0)/100)*(1-$AS674/100)/(1-BC674/100))-1))*100,IFERROR(VLOOKUP(CONCATENATE($AT674,BB$2),'banco de dados'!$B:$E,3,0),0)),IFERROR(VLOOKUP(CONCATENATE($AT674,BB$2),'banco de dados'!$B:$E,3,0),0)),"-")/100))*BC674/100))-($AO674*(1+$AQ674/100)*$AS674/100)+($AO674*(1+$AP674/100)*(1+$AQ674/100)))/((1-(4.03+2.75)/100)-($AZ674/100)))+((((((($AO674*(1+$AP674/100)*(1+$AQ674/100)*(1+0/100))*(1+IFERROR(IF(BC674&gt;$AS674,MAX(((((1+IFERROR(VLOOKUP(CONCATENATE($AT674,BB$2),'banco de dados'!$B:$E,3,0),0)/100)*(1-$AS674/100)/(1-BC674/100))-1))*100,IFERROR(VLOOKUP(CONCATENATE($AT674,BB$2),'banco de dados'!$B:$E,3,0),0)),IFERROR(VLOOKUP(CONCATENATE($AT674,BB$2),'banco de dados'!$B:$E,3,0),0)),"-")/100))*BC674/100))-($AO674*(1+$AQ674/100)*$AS674/100)+($AO674*(1+$AP674/100)*(1+$AQ674/100)))/((1-(4.03+2.75)/100)-($AZ674/100)))*$AR674)/100)</f>
        <v>0</v>
      </c>
      <c r="BC674" s="16">
        <f>IF($AX674="IMPORTADO",IF(BB$2&lt;&gt;"mg",4,VLOOKUP(BB$2,'banco de dados'!$J$1:$K$28,2,0)),VLOOKUP(BB$2,'banco de dados'!$J$1:$K$55,2,0))</f>
        <v>18</v>
      </c>
      <c r="BD674" s="16">
        <f t="shared" si="180"/>
        <v>0</v>
      </c>
      <c r="BE674" s="16" t="str">
        <f>IFERROR(VLOOKUP(CONCATENATE($AT674,BB$2),'banco de dados'!$B:$F,4,0),"N")</f>
        <v>N</v>
      </c>
      <c r="BF674" s="16">
        <v>0</v>
      </c>
      <c r="BG674" s="17"/>
      <c r="BH674" s="27">
        <f>IF(IFERROR(VLOOKUP(CONCATENATE($AT674,BH$2),'banco de dados'!$B:$E,3,0),0)=0,((((($AO674-($AO674*$AS674/100)+($AO674*$AP674/100)))/((1-((4.03+BI674+2.75)/100))-$AZ674/100)+(((($AO674-($AO674*$AS674/100)+($AO674*$AP674/100)))/((1-((4.03+BI674+2.75)/100))-$AZ674/100)*$AR674)/100))))+((((((($AO674-($AO674*$AS674/100)+($AO674*$AP674/100)))/((1-((4.03+BI674+2.75)/100))-$AZ674/100)+(((($AO674-($AO674*$AS674/100)+($AO674*$AP674/100)))/((1-((4.03+BI674+2.75)/100))-$AZ674/100)*$AR674)/100))))*$AQ674)/100),(((((($AO674*(1+$AP674/100)*(1+$AQ674/100)*(1+0/100))*(1+IFERROR(IF(BI674&gt;$AS674,MAX(((((1+IFERROR(VLOOKUP(CONCATENATE($AT674,BH$2),'banco de dados'!$B:$E,3,0),0)/100)*(1-$AS674/100)/(1-BI674/100))-1))*100,IFERROR(VLOOKUP(CONCATENATE($AT674,BH$2),'banco de dados'!$B:$E,3,0),0)),IFERROR(VLOOKUP(CONCATENATE($AT674,BH$2),'banco de dados'!$B:$E,3,0),0)),"-")/100))*BI674/100))-($AO674*(1+$AQ674/100)*$AS674/100)+($AO674*(1+$AP674/100)*(1+$AQ674/100)))/((1-(4.03+2.75)/100)-($AZ674/100)))+((((((($AO674*(1+$AP674/100)*(1+$AQ674/100)*(1+0/100))*(1+IFERROR(IF(BI674&gt;$AS674,MAX(((((1+IFERROR(VLOOKUP(CONCATENATE($AT674,BH$2),'banco de dados'!$B:$E,3,0),0)/100)*(1-$AS674/100)/(1-BI674/100))-1))*100,IFERROR(VLOOKUP(CONCATENATE($AT674,BH$2),'banco de dados'!$B:$E,3,0),0)),IFERROR(VLOOKUP(CONCATENATE($AT674,BH$2),'banco de dados'!$B:$E,3,0),0)),"-")/100))*BI674/100))-($AO674*(1+$AQ674/100)*$AS674/100)+($AO674*(1+$AP674/100)*(1+$AQ674/100)))/((1-(4.03+2.75)/100)-($AZ674/100)))*$AR674)/100)</f>
        <v>0</v>
      </c>
      <c r="BI674" s="27">
        <f>IF($AX674="IMPORTADO",IF(BH$2&lt;&gt;"mg",4,VLOOKUP(BH$2,'banco de dados'!$J$1:$K$28,2,0)),VLOOKUP(BH$2,'banco de dados'!$J$1:$K$55,2,0))</f>
        <v>12</v>
      </c>
      <c r="BJ674" s="27">
        <f t="shared" si="181"/>
        <v>0</v>
      </c>
      <c r="BK674" s="27" t="str">
        <f>IFERROR(VLOOKUP(CONCATENATE($AT674,BH$2),'banco de dados'!$B:$F,4,0),"N")</f>
        <v>N</v>
      </c>
      <c r="BL674" s="27">
        <f t="shared" si="182"/>
        <v>0</v>
      </c>
      <c r="BM674" s="17"/>
      <c r="BN674" s="30">
        <f>IF(IFERROR(VLOOKUP(CONCATENATE($AT674,BN$2),'banco de dados'!$B:$E,3,0),0)=0,((((($AO674-($AO674*$AS674/100)+($AO674*$AP674/100)))/((1-((4.03+BO674+2.75)/100))-$AZ674/100)+(((($AO674-($AO674*$AS674/100)+($AO674*$AP674/100)))/((1-((4.03+BO674+2.75)/100))-$AZ674/100)*$AR674)/100))))+((((((($AO674-($AO674*$AS674/100)+($AO674*$AP674/100)))/((1-((4.03+BO674+2.75)/100))-$AZ674/100)+(((($AO674-($AO674*$AS674/100)+($AO674*$AP674/100)))/((1-((4.03+BO674+2.75)/100))-$AZ674/100)*$AR674)/100))))*$AQ674)/100),(((((($AO674*(1+$AP674/100)*(1+$AQ674/100)*(1+0/100))*(1+IFERROR(IF(BO674&gt;$AS674,MAX(((((1+IFERROR(VLOOKUP(CONCATENATE($AT674,BN$2),'banco de dados'!$B:$E,3,0),0)/100)*(1-$AS674/100)/(1-BO674/100))-1))*100,IFERROR(VLOOKUP(CONCATENATE($AT674,BN$2),'banco de dados'!$B:$E,3,0),0)),IFERROR(VLOOKUP(CONCATENATE($AT674,BN$2),'banco de dados'!$B:$E,3,0),0)),"-")/100))*BO674/100))-($AO674*(1+$AQ674/100)*$AS674/100)+($AO674*(1+$AP674/100)*(1+$AQ674/100)))/((1-(4.03+2.75)/100)-($AZ674/100)))+((((((($AO674*(1+$AP674/100)*(1+$AQ674/100)*(1+0/100))*(1+IFERROR(IF(BO674&gt;$AS674,MAX(((((1+IFERROR(VLOOKUP(CONCATENATE($AT674,BN$2),'banco de dados'!$B:$E,3,0),0)/100)*(1-$AS674/100)/(1-BO674/100))-1))*100,IFERROR(VLOOKUP(CONCATENATE($AT674,BN$2),'banco de dados'!$B:$E,3,0),0)),IFERROR(VLOOKUP(CONCATENATE($AT674,BN$2),'banco de dados'!$B:$E,3,0),0)),"-")/100))*BO674/100))-($AO674*(1+$AQ674/100)*$AS674/100)+($AO674*(1+$AP674/100)*(1+$AQ674/100)))/((1-(4.03+2.75)/100)-($AZ674/100)))*$AR674)/100)</f>
        <v>0</v>
      </c>
      <c r="BO674" s="30">
        <f>IF($AX674="IMPORTADO",IF(BN$2&lt;&gt;"mg",4,VLOOKUP(BN$2,'banco de dados'!$J$1:$K$28,2,0)),VLOOKUP(BN$2,'banco de dados'!$J$1:$K$55,2,0))</f>
        <v>12</v>
      </c>
      <c r="BP674" s="30">
        <f t="shared" si="183"/>
        <v>0</v>
      </c>
      <c r="BQ674" s="30" t="str">
        <f>IFERROR(VLOOKUP(CONCATENATE($AT674,BN$2),'banco de dados'!$B:$F,4,0),"N")</f>
        <v>N</v>
      </c>
      <c r="BR674" s="30">
        <f t="shared" si="184"/>
        <v>0</v>
      </c>
      <c r="BS674" s="30">
        <f t="shared" si="185"/>
        <v>0</v>
      </c>
      <c r="BT674" s="46" t="s">
        <v>77</v>
      </c>
      <c r="BU674" s="33">
        <f>IF(IFERROR(VLOOKUP(CONCATENATE($AT674,BU$2),'banco de dados'!$B:$E,3,0),0)=0,((((($AO674-($AO674*$AS674/100)+($AO674*$AP674/100)))/((1-((4.03+BV674+2.75)/100))-$AZ674/100)+(((($AO674-($AO674*$AS674/100)+($AO674*$AP674/100)))/((1-((4.03+BV674+2.75)/100))-$AZ674/100)*$AR674)/100))))+((((((($AO674-($AO674*$AS674/100)+($AO674*$AP674/100)))/((1-((4.03+BV674+2.75)/100))-$AZ674/100)+(((($AO674-($AO674*$AS674/100)+($AO674*$AP674/100)))/((1-((4.03+BV674+2.75)/100))-$AZ674/100)*$AR674)/100))))*$AQ674)/100),(((((($AO674*(1+$AP674/100)*(1+$AQ674/100)*(1+0/100))*(1+IFERROR(IF(BV674&gt;$AS674,MAX(((((1+IFERROR(VLOOKUP(CONCATENATE($AT674,BU$2),'banco de dados'!$B:$E,3,0),0)/100)*(1-$AS674/100)/(1-BV674/100))-1))*100,IFERROR(VLOOKUP(CONCATENATE($AT674,BU$2),'banco de dados'!$B:$E,3,0),0)),IFERROR(VLOOKUP(CONCATENATE($AT674,BU$2),'banco de dados'!$B:$E,3,0),0)),"-")/100))*BV674/100))-($AO674*(1+$AQ674/100)*$AS674/100)+($AO674*(1+$AP674/100)*(1+$AQ674/100)))/((1-(4.03+2.75)/100)-($AZ674/100)))+((((((($AO674*(1+$AP674/100)*(1+$AQ674/100)*(1+0/100))*(1+IFERROR(IF(BV674&gt;$AS674,MAX(((((1+IFERROR(VLOOKUP(CONCATENATE($AT674,BU$2),'banco de dados'!$B:$E,3,0),0)/100)*(1-$AS674/100)/(1-BV674/100))-1))*100,IFERROR(VLOOKUP(CONCATENATE($AT674,BU$2),'banco de dados'!$B:$E,3,0),0)),IFERROR(VLOOKUP(CONCATENATE($AT674,BU$2),'banco de dados'!$B:$E,3,0),0)),"-")/100))*BV674/100))-($AO674*(1+$AQ674/100)*$AS674/100)+($AO674*(1+$AP674/100)*(1+$AQ674/100)))/((1-(4.03+2.75)/100)-($AZ674/100)))*$AR674)/100)</f>
        <v>0</v>
      </c>
      <c r="BV674" s="33">
        <f>IF($AX674="IMPORTADO",IF(BU$2&lt;&gt;"mg",4,VLOOKUP(BU$2,'banco de dados'!$J$1:$K$28,2,0)),VLOOKUP(BU$2,'banco de dados'!$J$1:$K$55,2,0))</f>
        <v>7</v>
      </c>
      <c r="BW674" s="33">
        <f t="shared" si="186"/>
        <v>0</v>
      </c>
      <c r="BX674" s="33" t="str">
        <f>IFERROR(VLOOKUP(CONCATENATE($AT674,BU$2),'banco de dados'!$B:$F,4,0),"N")</f>
        <v>N</v>
      </c>
      <c r="BY674" s="33">
        <f t="shared" si="187"/>
        <v>0</v>
      </c>
      <c r="BZ674" s="17"/>
      <c r="CA674" s="35">
        <f>IF(IFERROR(VLOOKUP(CONCATENATE($AT674,CA$2),'banco de dados'!$B:$E,3,0),0)=0,((((($AO674-($AO674*$AS674/100)+($AO674*$AP674/100)))/((1-((4.03+CB674+2.75)/100))-$AZ674/100)+(((($AO674-($AO674*$AS674/100)+($AO674*$AP674/100)))/((1-((4.03+CB674+2.75)/100))-$AZ674/100)*$AR674)/100))))+((((((($AO674-($AO674*$AS674/100)+($AO674*$AP674/100)))/((1-((4.03+CB674+2.75)/100))-$AZ674/100)+(((($AO674-($AO674*$AS674/100)+($AO674*$AP674/100)))/((1-((4.03+CB674+2.75)/100))-$AZ674/100)*$AR674)/100))))*$AQ674)/100),(((((($AO674*(1+$AP674/100)*(1+$AQ674/100)*(1+0/100))*(1+IFERROR(IF(CB674&gt;$AS674,MAX(((((1+IFERROR(VLOOKUP(CONCATENATE($AT674,CA$2),'banco de dados'!$B:$E,3,0),0)/100)*(1-$AS674/100)/(1-CB674/100))-1))*100,IFERROR(VLOOKUP(CONCATENATE($AT674,CA$2),'banco de dados'!$B:$E,3,0),0)),IFERROR(VLOOKUP(CONCATENATE($AT674,CA$2),'banco de dados'!$B:$E,3,0),0)),"-")/100))*CB674/100))-($AO674*(1+$AQ674/100)*$AS674/100)+($AO674*(1+$AP674/100)*(1+$AQ674/100)))/((1-(4.03+2.75)/100)-($AZ674/100)))+((((((($AO674*(1+$AP674/100)*(1+$AQ674/100)*(1+0/100))*(1+IFERROR(IF(CB674&gt;$AS674,MAX(((((1+IFERROR(VLOOKUP(CONCATENATE($AT674,CA$2),'banco de dados'!$B:$E,3,0),0)/100)*(1-$AS674/100)/(1-CB674/100))-1))*100,IFERROR(VLOOKUP(CONCATENATE($AT674,CA$2),'banco de dados'!$B:$E,3,0),0)),IFERROR(VLOOKUP(CONCATENATE($AT674,CA$2),'banco de dados'!$B:$E,3,0),0)),"-")/100))*CB674/100))-($AO674*(1+$AQ674/100)*$AS674/100)+($AO674*(1+$AP674/100)*(1+$AQ674/100)))/((1-(4.03+2.75)/100)-($AZ674/100)))*$AR674)/100)</f>
        <v>0</v>
      </c>
      <c r="CB674" s="35">
        <f>IF($AX674="IMPORTADO",IF(CA$2&lt;&gt;"mg",4,VLOOKUP(CA$2,'banco de dados'!$J$1:$K$28,2,0)),VLOOKUP(CA$2,'banco de dados'!$J$1:$K$55,2,0))</f>
        <v>7</v>
      </c>
      <c r="CC674" s="35">
        <f t="shared" si="188"/>
        <v>0</v>
      </c>
      <c r="CD674" s="35" t="str">
        <f>IFERROR(VLOOKUP(CONCATENATE($AT674,CA$2),'banco de dados'!$B:$F,4,0),"N")</f>
        <v>N</v>
      </c>
      <c r="CE674" s="35">
        <f t="shared" si="189"/>
        <v>0</v>
      </c>
      <c r="CF674" s="17"/>
      <c r="CG674" s="27">
        <f>IF(IFERROR(VLOOKUP(CONCATENATE($AT674,CG$2),'banco de dados'!$B:$E,3,0),0)=0,((((($AO674-($AO674*$AS674/100)+($AO674*$AP674/100)))/((1-((4.03+CH674+2.75)/100))-$AZ674/100)+(((($AO674-($AO674*$AS674/100)+($AO674*$AP674/100)))/((1-((4.03+CH674+2.75)/100))-$AZ674/100)*$AR674)/100))))+((((((($AO674-($AO674*$AS674/100)+($AO674*$AP674/100)))/((1-((4.03+CH674+2.75)/100))-$AZ674/100)+(((($AO674-($AO674*$AS674/100)+($AO674*$AP674/100)))/((1-((4.03+CH674+2.75)/100))-$AZ674/100)*$AR674)/100))))*$AQ674)/100),(((((($AO674*(1+$AP674/100)*(1+$AQ674/100)*(1+0/100))*(1+IFERROR(IF(CH674&gt;$AS674,MAX(((((1+IFERROR(VLOOKUP(CONCATENATE($AT674,CG$2),'banco de dados'!$B:$E,3,0),0)/100)*(1-$AS674/100)/(1-CH674/100))-1))*100,IFERROR(VLOOKUP(CONCATENATE($AT674,CG$2),'banco de dados'!$B:$E,3,0),0)),IFERROR(VLOOKUP(CONCATENATE($AT674,CG$2),'banco de dados'!$B:$E,3,0),0)),"-")/100))*CH674/100))-($AO674*(1+$AQ674/100)*$AS674/100)+($AO674*(1+$AP674/100)*(1+$AQ674/100)))/((1-(4.03+2.75)/100)-($AZ674/100)))+((((((($AO674*(1+$AP674/100)*(1+$AQ674/100)*(1+0/100))*(1+IFERROR(IF(CH674&gt;$AS674,MAX(((((1+IFERROR(VLOOKUP(CONCATENATE($AT674,CG$2),'banco de dados'!$B:$E,3,0),0)/100)*(1-$AS674/100)/(1-CH674/100))-1))*100,IFERROR(VLOOKUP(CONCATENATE($AT674,CG$2),'banco de dados'!$B:$E,3,0),0)),IFERROR(VLOOKUP(CONCATENATE($AT674,CG$2),'banco de dados'!$B:$E,3,0),0)),"-")/100))*CH674/100))-($AO674*(1+$AQ674/100)*$AS674/100)+($AO674*(1+$AP674/100)*(1+$AQ674/100)))/((1-(4.03+2.75)/100)-($AZ674/100)))*$AR674)/100)</f>
        <v>0</v>
      </c>
      <c r="CH674" s="27">
        <f>IF($AX674="IMPORTADO",IF(CG$2&lt;&gt;"mg",4,VLOOKUP(CG$2,'banco de dados'!$J$1:$K$28,2,0)),VLOOKUP(CG$2,'banco de dados'!$J$1:$K$55,2,0))</f>
        <v>7</v>
      </c>
      <c r="CI674" s="27">
        <f t="shared" si="190"/>
        <v>0</v>
      </c>
      <c r="CJ674" s="27" t="str">
        <f>IFERROR(VLOOKUP(CONCATENATE($AT674,CG$2),'banco de dados'!$B:$F,4,0),"N")</f>
        <v>N</v>
      </c>
      <c r="CK674" s="27">
        <f t="shared" si="191"/>
        <v>0</v>
      </c>
      <c r="CL674" s="17"/>
      <c r="CM674" s="30">
        <f>IF(IFERROR(VLOOKUP(CONCATENATE($AT674,CM$2),'banco de dados'!$B:$E,3,0),0)=0,((((($AO674-($AO674*$AS674/100)+($AO674*$AP674/100)))/((1-((4.03+CN674+2.75)/100))-$AZ674/100)+(((($AO674-($AO674*$AS674/100)+($AO674*$AP674/100)))/((1-((4.03+CN674+2.75)/100))-$AZ674/100)*$AR674)/100))))+((((((($AO674-($AO674*$AS674/100)+($AO674*$AP674/100)))/((1-((4.03+CN674+2.75)/100))-$AZ674/100)+(((($AO674-($AO674*$AS674/100)+($AO674*$AP674/100)))/((1-((4.03+CN674+2.75)/100))-$AZ674/100)*$AR674)/100))))*$AQ674)/100),(((((($AO674*(1+$AP674/100)*(1+$AQ674/100)*(1+0/100))*(1+IFERROR(IF(CN674&gt;$AS674,MAX(((((1+IFERROR(VLOOKUP(CONCATENATE($AT674,CM$2),'banco de dados'!$B:$E,3,0),0)/100)*(1-$AS674/100)/(1-CN674/100))-1))*100,IFERROR(VLOOKUP(CONCATENATE($AT674,CM$2),'banco de dados'!$B:$E,3,0),0)),IFERROR(VLOOKUP(CONCATENATE($AT674,CM$2),'banco de dados'!$B:$E,3,0),0)),"-")/100))*CN674/100))-($AO674*(1+$AQ674/100)*$AS674/100)+($AO674*(1+$AP674/100)*(1+$AQ674/100)))/((1-(4.03+2.75)/100)-($AZ674/100)))+((((((($AO674*(1+$AP674/100)*(1+$AQ674/100)*(1+0/100))*(1+IFERROR(IF(CN674&gt;$AS674,MAX(((((1+IFERROR(VLOOKUP(CONCATENATE($AT674,CM$2),'banco de dados'!$B:$E,3,0),0)/100)*(1-$AS674/100)/(1-CN674/100))-1))*100,IFERROR(VLOOKUP(CONCATENATE($AT674,CM$2),'banco de dados'!$B:$E,3,0),0)),IFERROR(VLOOKUP(CONCATENATE($AT674,CM$2),'banco de dados'!$B:$E,3,0),0)),"-")/100))*CN674/100))-($AO674*(1+$AQ674/100)*$AS674/100)+($AO674*(1+$AP674/100)*(1+$AQ674/100)))/((1-(4.03+2.75)/100)-($AZ674/100)))*$AR674)/100)</f>
        <v>0</v>
      </c>
      <c r="CN674" s="30">
        <f>IF($AX674="IMPORTADO",IF(CM$2&lt;&gt;"mg",4,VLOOKUP(CM$2,'banco de dados'!$J$1:$K$28,2,0)),VLOOKUP(CM$2,'banco de dados'!$J$1:$K$55,2,0))</f>
        <v>7</v>
      </c>
      <c r="CO674" s="30">
        <f t="shared" si="192"/>
        <v>0</v>
      </c>
      <c r="CP674" s="30" t="str">
        <f>IFERROR(VLOOKUP(CONCATENATE($AT674,CM$2),'banco de dados'!$B:$F,4,0),"N")</f>
        <v>N</v>
      </c>
      <c r="CQ674" s="30">
        <f t="shared" si="193"/>
        <v>0</v>
      </c>
    </row>
    <row r="675" spans="1:95" ht="30" hidden="1" customHeight="1">
      <c r="A675" s="44" t="s">
        <v>69</v>
      </c>
      <c r="B675" s="45" t="s">
        <v>70</v>
      </c>
      <c r="C675" s="45" t="s">
        <v>99</v>
      </c>
      <c r="D675" s="44" t="s">
        <v>821</v>
      </c>
      <c r="E675" s="71">
        <v>672</v>
      </c>
      <c r="F675" s="72">
        <v>15446747</v>
      </c>
      <c r="G675" s="73" t="s">
        <v>1993</v>
      </c>
      <c r="H675" s="73" t="s">
        <v>1994</v>
      </c>
      <c r="I675" s="74" t="s">
        <v>1995</v>
      </c>
      <c r="J675" s="75" t="s">
        <v>94</v>
      </c>
      <c r="K675" s="76">
        <v>4</v>
      </c>
      <c r="L675" s="77"/>
      <c r="M675" s="77"/>
      <c r="N675" s="78"/>
      <c r="O675" s="78"/>
      <c r="P675" s="79"/>
      <c r="Q675" s="78"/>
      <c r="R675" s="80"/>
      <c r="S675" s="80"/>
      <c r="T675" s="80"/>
      <c r="U675" s="81"/>
      <c r="V675" s="81"/>
      <c r="W675" s="82"/>
      <c r="X675" s="83">
        <f t="shared" si="196"/>
        <v>0</v>
      </c>
      <c r="Y675" s="83">
        <f t="shared" si="197"/>
        <v>0</v>
      </c>
      <c r="Z675" s="83">
        <f t="shared" si="198"/>
        <v>0</v>
      </c>
      <c r="AA675" s="84">
        <f t="shared" si="199"/>
        <v>0</v>
      </c>
      <c r="AB675" s="84">
        <f t="shared" si="199"/>
        <v>0</v>
      </c>
      <c r="AC675" s="84">
        <f t="shared" si="199"/>
        <v>0</v>
      </c>
      <c r="AD675" s="78"/>
      <c r="AE675" s="85"/>
      <c r="AF675" s="78"/>
      <c r="AG675" s="78"/>
      <c r="AH675" s="78"/>
      <c r="AI675" s="78"/>
      <c r="AJ675" s="78"/>
      <c r="AK675" s="78"/>
      <c r="AL675" s="78"/>
      <c r="AM675" s="78"/>
      <c r="AN675" s="78"/>
      <c r="AO675" s="11"/>
      <c r="AP675" s="12"/>
      <c r="AQ675" s="12"/>
      <c r="AR675" s="12"/>
      <c r="AS675" s="12"/>
      <c r="AT675" s="13"/>
      <c r="AU675" s="12"/>
      <c r="AV675" s="58"/>
      <c r="AW675" s="12"/>
      <c r="AX675" s="12" t="str">
        <f t="shared" si="179"/>
        <v>NACIONAL</v>
      </c>
      <c r="AY675" s="3"/>
      <c r="AZ675" s="15">
        <v>20</v>
      </c>
      <c r="BA675" s="14"/>
      <c r="BB675" s="16">
        <f>IF(IFERROR(VLOOKUP(CONCATENATE($AT675,BB$2),'banco de dados'!$B:$E,3,0),0)=0,((((($AO675-($AO675*$AS675/100)+($AO675*$AP675/100)))/((1-((4.03+BC675+2.75)/100))-$AZ675/100)+(((($AO675-($AO675*$AS675/100)+($AO675*$AP675/100)))/((1-((4.03+BC675+2.75)/100))-$AZ675/100)*$AR675)/100))))+((((((($AO675-($AO675*$AS675/100)+($AO675*$AP675/100)))/((1-((4.03+BC675+2.75)/100))-$AZ675/100)+(((($AO675-($AO675*$AS675/100)+($AO675*$AP675/100)))/((1-((4.03+BC675+2.75)/100))-$AZ675/100)*$AR675)/100))))*$AQ675)/100),(((((($AO675*(1+$AP675/100)*(1+$AQ675/100)*(1+0/100))*(1+IFERROR(IF(BC675&gt;$AS675,MAX(((((1+IFERROR(VLOOKUP(CONCATENATE($AT675,BB$2),'banco de dados'!$B:$E,3,0),0)/100)*(1-$AS675/100)/(1-BC675/100))-1))*100,IFERROR(VLOOKUP(CONCATENATE($AT675,BB$2),'banco de dados'!$B:$E,3,0),0)),IFERROR(VLOOKUP(CONCATENATE($AT675,BB$2),'banco de dados'!$B:$E,3,0),0)),"-")/100))*BC675/100))-($AO675*(1+$AQ675/100)*$AS675/100)+($AO675*(1+$AP675/100)*(1+$AQ675/100)))/((1-(4.03+2.75)/100)-($AZ675/100)))+((((((($AO675*(1+$AP675/100)*(1+$AQ675/100)*(1+0/100))*(1+IFERROR(IF(BC675&gt;$AS675,MAX(((((1+IFERROR(VLOOKUP(CONCATENATE($AT675,BB$2),'banco de dados'!$B:$E,3,0),0)/100)*(1-$AS675/100)/(1-BC675/100))-1))*100,IFERROR(VLOOKUP(CONCATENATE($AT675,BB$2),'banco de dados'!$B:$E,3,0),0)),IFERROR(VLOOKUP(CONCATENATE($AT675,BB$2),'banco de dados'!$B:$E,3,0),0)),"-")/100))*BC675/100))-($AO675*(1+$AQ675/100)*$AS675/100)+($AO675*(1+$AP675/100)*(1+$AQ675/100)))/((1-(4.03+2.75)/100)-($AZ675/100)))*$AR675)/100)</f>
        <v>0</v>
      </c>
      <c r="BC675" s="16">
        <f>IF($AX675="IMPORTADO",IF(BB$2&lt;&gt;"mg",4,VLOOKUP(BB$2,'banco de dados'!$J$1:$K$28,2,0)),VLOOKUP(BB$2,'banco de dados'!$J$1:$K$55,2,0))</f>
        <v>18</v>
      </c>
      <c r="BD675" s="16">
        <f t="shared" si="180"/>
        <v>0</v>
      </c>
      <c r="BE675" s="16" t="str">
        <f>IFERROR(VLOOKUP(CONCATENATE($AT675,BB$2),'banco de dados'!$B:$F,4,0),"N")</f>
        <v>N</v>
      </c>
      <c r="BF675" s="16">
        <v>0</v>
      </c>
      <c r="BG675" s="17"/>
      <c r="BH675" s="27">
        <f>IF(IFERROR(VLOOKUP(CONCATENATE($AT675,BH$2),'banco de dados'!$B:$E,3,0),0)=0,((((($AO675-($AO675*$AS675/100)+($AO675*$AP675/100)))/((1-((4.03+BI675+2.75)/100))-$AZ675/100)+(((($AO675-($AO675*$AS675/100)+($AO675*$AP675/100)))/((1-((4.03+BI675+2.75)/100))-$AZ675/100)*$AR675)/100))))+((((((($AO675-($AO675*$AS675/100)+($AO675*$AP675/100)))/((1-((4.03+BI675+2.75)/100))-$AZ675/100)+(((($AO675-($AO675*$AS675/100)+($AO675*$AP675/100)))/((1-((4.03+BI675+2.75)/100))-$AZ675/100)*$AR675)/100))))*$AQ675)/100),(((((($AO675*(1+$AP675/100)*(1+$AQ675/100)*(1+0/100))*(1+IFERROR(IF(BI675&gt;$AS675,MAX(((((1+IFERROR(VLOOKUP(CONCATENATE($AT675,BH$2),'banco de dados'!$B:$E,3,0),0)/100)*(1-$AS675/100)/(1-BI675/100))-1))*100,IFERROR(VLOOKUP(CONCATENATE($AT675,BH$2),'banco de dados'!$B:$E,3,0),0)),IFERROR(VLOOKUP(CONCATENATE($AT675,BH$2),'banco de dados'!$B:$E,3,0),0)),"-")/100))*BI675/100))-($AO675*(1+$AQ675/100)*$AS675/100)+($AO675*(1+$AP675/100)*(1+$AQ675/100)))/((1-(4.03+2.75)/100)-($AZ675/100)))+((((((($AO675*(1+$AP675/100)*(1+$AQ675/100)*(1+0/100))*(1+IFERROR(IF(BI675&gt;$AS675,MAX(((((1+IFERROR(VLOOKUP(CONCATENATE($AT675,BH$2),'banco de dados'!$B:$E,3,0),0)/100)*(1-$AS675/100)/(1-BI675/100))-1))*100,IFERROR(VLOOKUP(CONCATENATE($AT675,BH$2),'banco de dados'!$B:$E,3,0),0)),IFERROR(VLOOKUP(CONCATENATE($AT675,BH$2),'banco de dados'!$B:$E,3,0),0)),"-")/100))*BI675/100))-($AO675*(1+$AQ675/100)*$AS675/100)+($AO675*(1+$AP675/100)*(1+$AQ675/100)))/((1-(4.03+2.75)/100)-($AZ675/100)))*$AR675)/100)</f>
        <v>0</v>
      </c>
      <c r="BI675" s="27">
        <f>IF($AX675="IMPORTADO",IF(BH$2&lt;&gt;"mg",4,VLOOKUP(BH$2,'banco de dados'!$J$1:$K$28,2,0)),VLOOKUP(BH$2,'banco de dados'!$J$1:$K$55,2,0))</f>
        <v>12</v>
      </c>
      <c r="BJ675" s="27">
        <f t="shared" si="181"/>
        <v>0</v>
      </c>
      <c r="BK675" s="27" t="str">
        <f>IFERROR(VLOOKUP(CONCATENATE($AT675,BH$2),'banco de dados'!$B:$F,4,0),"N")</f>
        <v>N</v>
      </c>
      <c r="BL675" s="27">
        <f t="shared" si="182"/>
        <v>0</v>
      </c>
      <c r="BM675" s="17"/>
      <c r="BN675" s="30">
        <f>IF(IFERROR(VLOOKUP(CONCATENATE($AT675,BN$2),'banco de dados'!$B:$E,3,0),0)=0,((((($AO675-($AO675*$AS675/100)+($AO675*$AP675/100)))/((1-((4.03+BO675+2.75)/100))-$AZ675/100)+(((($AO675-($AO675*$AS675/100)+($AO675*$AP675/100)))/((1-((4.03+BO675+2.75)/100))-$AZ675/100)*$AR675)/100))))+((((((($AO675-($AO675*$AS675/100)+($AO675*$AP675/100)))/((1-((4.03+BO675+2.75)/100))-$AZ675/100)+(((($AO675-($AO675*$AS675/100)+($AO675*$AP675/100)))/((1-((4.03+BO675+2.75)/100))-$AZ675/100)*$AR675)/100))))*$AQ675)/100),(((((($AO675*(1+$AP675/100)*(1+$AQ675/100)*(1+0/100))*(1+IFERROR(IF(BO675&gt;$AS675,MAX(((((1+IFERROR(VLOOKUP(CONCATENATE($AT675,BN$2),'banco de dados'!$B:$E,3,0),0)/100)*(1-$AS675/100)/(1-BO675/100))-1))*100,IFERROR(VLOOKUP(CONCATENATE($AT675,BN$2),'banco de dados'!$B:$E,3,0),0)),IFERROR(VLOOKUP(CONCATENATE($AT675,BN$2),'banco de dados'!$B:$E,3,0),0)),"-")/100))*BO675/100))-($AO675*(1+$AQ675/100)*$AS675/100)+($AO675*(1+$AP675/100)*(1+$AQ675/100)))/((1-(4.03+2.75)/100)-($AZ675/100)))+((((((($AO675*(1+$AP675/100)*(1+$AQ675/100)*(1+0/100))*(1+IFERROR(IF(BO675&gt;$AS675,MAX(((((1+IFERROR(VLOOKUP(CONCATENATE($AT675,BN$2),'banco de dados'!$B:$E,3,0),0)/100)*(1-$AS675/100)/(1-BO675/100))-1))*100,IFERROR(VLOOKUP(CONCATENATE($AT675,BN$2),'banco de dados'!$B:$E,3,0),0)),IFERROR(VLOOKUP(CONCATENATE($AT675,BN$2),'banco de dados'!$B:$E,3,0),0)),"-")/100))*BO675/100))-($AO675*(1+$AQ675/100)*$AS675/100)+($AO675*(1+$AP675/100)*(1+$AQ675/100)))/((1-(4.03+2.75)/100)-($AZ675/100)))*$AR675)/100)</f>
        <v>0</v>
      </c>
      <c r="BO675" s="30">
        <f>IF($AX675="IMPORTADO",IF(BN$2&lt;&gt;"mg",4,VLOOKUP(BN$2,'banco de dados'!$J$1:$K$28,2,0)),VLOOKUP(BN$2,'banco de dados'!$J$1:$K$55,2,0))</f>
        <v>12</v>
      </c>
      <c r="BP675" s="30">
        <f t="shared" si="183"/>
        <v>0</v>
      </c>
      <c r="BQ675" s="30" t="str">
        <f>IFERROR(VLOOKUP(CONCATENATE($AT675,BN$2),'banco de dados'!$B:$F,4,0),"N")</f>
        <v>N</v>
      </c>
      <c r="BR675" s="30">
        <f t="shared" si="184"/>
        <v>0</v>
      </c>
      <c r="BS675" s="30">
        <f t="shared" si="185"/>
        <v>0</v>
      </c>
      <c r="BT675" s="46" t="s">
        <v>77</v>
      </c>
      <c r="BU675" s="33">
        <f>IF(IFERROR(VLOOKUP(CONCATENATE($AT675,BU$2),'banco de dados'!$B:$E,3,0),0)=0,((((($AO675-($AO675*$AS675/100)+($AO675*$AP675/100)))/((1-((4.03+BV675+2.75)/100))-$AZ675/100)+(((($AO675-($AO675*$AS675/100)+($AO675*$AP675/100)))/((1-((4.03+BV675+2.75)/100))-$AZ675/100)*$AR675)/100))))+((((((($AO675-($AO675*$AS675/100)+($AO675*$AP675/100)))/((1-((4.03+BV675+2.75)/100))-$AZ675/100)+(((($AO675-($AO675*$AS675/100)+($AO675*$AP675/100)))/((1-((4.03+BV675+2.75)/100))-$AZ675/100)*$AR675)/100))))*$AQ675)/100),(((((($AO675*(1+$AP675/100)*(1+$AQ675/100)*(1+0/100))*(1+IFERROR(IF(BV675&gt;$AS675,MAX(((((1+IFERROR(VLOOKUP(CONCATENATE($AT675,BU$2),'banco de dados'!$B:$E,3,0),0)/100)*(1-$AS675/100)/(1-BV675/100))-1))*100,IFERROR(VLOOKUP(CONCATENATE($AT675,BU$2),'banco de dados'!$B:$E,3,0),0)),IFERROR(VLOOKUP(CONCATENATE($AT675,BU$2),'banco de dados'!$B:$E,3,0),0)),"-")/100))*BV675/100))-($AO675*(1+$AQ675/100)*$AS675/100)+($AO675*(1+$AP675/100)*(1+$AQ675/100)))/((1-(4.03+2.75)/100)-($AZ675/100)))+((((((($AO675*(1+$AP675/100)*(1+$AQ675/100)*(1+0/100))*(1+IFERROR(IF(BV675&gt;$AS675,MAX(((((1+IFERROR(VLOOKUP(CONCATENATE($AT675,BU$2),'banco de dados'!$B:$E,3,0),0)/100)*(1-$AS675/100)/(1-BV675/100))-1))*100,IFERROR(VLOOKUP(CONCATENATE($AT675,BU$2),'banco de dados'!$B:$E,3,0),0)),IFERROR(VLOOKUP(CONCATENATE($AT675,BU$2),'banco de dados'!$B:$E,3,0),0)),"-")/100))*BV675/100))-($AO675*(1+$AQ675/100)*$AS675/100)+($AO675*(1+$AP675/100)*(1+$AQ675/100)))/((1-(4.03+2.75)/100)-($AZ675/100)))*$AR675)/100)</f>
        <v>0</v>
      </c>
      <c r="BV675" s="33">
        <f>IF($AX675="IMPORTADO",IF(BU$2&lt;&gt;"mg",4,VLOOKUP(BU$2,'banco de dados'!$J$1:$K$28,2,0)),VLOOKUP(BU$2,'banco de dados'!$J$1:$K$55,2,0))</f>
        <v>7</v>
      </c>
      <c r="BW675" s="33">
        <f t="shared" si="186"/>
        <v>0</v>
      </c>
      <c r="BX675" s="33" t="str">
        <f>IFERROR(VLOOKUP(CONCATENATE($AT675,BU$2),'banco de dados'!$B:$F,4,0),"N")</f>
        <v>N</v>
      </c>
      <c r="BY675" s="33">
        <f t="shared" si="187"/>
        <v>0</v>
      </c>
      <c r="BZ675" s="17"/>
      <c r="CA675" s="35">
        <f>IF(IFERROR(VLOOKUP(CONCATENATE($AT675,CA$2),'banco de dados'!$B:$E,3,0),0)=0,((((($AO675-($AO675*$AS675/100)+($AO675*$AP675/100)))/((1-((4.03+CB675+2.75)/100))-$AZ675/100)+(((($AO675-($AO675*$AS675/100)+($AO675*$AP675/100)))/((1-((4.03+CB675+2.75)/100))-$AZ675/100)*$AR675)/100))))+((((((($AO675-($AO675*$AS675/100)+($AO675*$AP675/100)))/((1-((4.03+CB675+2.75)/100))-$AZ675/100)+(((($AO675-($AO675*$AS675/100)+($AO675*$AP675/100)))/((1-((4.03+CB675+2.75)/100))-$AZ675/100)*$AR675)/100))))*$AQ675)/100),(((((($AO675*(1+$AP675/100)*(1+$AQ675/100)*(1+0/100))*(1+IFERROR(IF(CB675&gt;$AS675,MAX(((((1+IFERROR(VLOOKUP(CONCATENATE($AT675,CA$2),'banco de dados'!$B:$E,3,0),0)/100)*(1-$AS675/100)/(1-CB675/100))-1))*100,IFERROR(VLOOKUP(CONCATENATE($AT675,CA$2),'banco de dados'!$B:$E,3,0),0)),IFERROR(VLOOKUP(CONCATENATE($AT675,CA$2),'banco de dados'!$B:$E,3,0),0)),"-")/100))*CB675/100))-($AO675*(1+$AQ675/100)*$AS675/100)+($AO675*(1+$AP675/100)*(1+$AQ675/100)))/((1-(4.03+2.75)/100)-($AZ675/100)))+((((((($AO675*(1+$AP675/100)*(1+$AQ675/100)*(1+0/100))*(1+IFERROR(IF(CB675&gt;$AS675,MAX(((((1+IFERROR(VLOOKUP(CONCATENATE($AT675,CA$2),'banco de dados'!$B:$E,3,0),0)/100)*(1-$AS675/100)/(1-CB675/100))-1))*100,IFERROR(VLOOKUP(CONCATENATE($AT675,CA$2),'banco de dados'!$B:$E,3,0),0)),IFERROR(VLOOKUP(CONCATENATE($AT675,CA$2),'banco de dados'!$B:$E,3,0),0)),"-")/100))*CB675/100))-($AO675*(1+$AQ675/100)*$AS675/100)+($AO675*(1+$AP675/100)*(1+$AQ675/100)))/((1-(4.03+2.75)/100)-($AZ675/100)))*$AR675)/100)</f>
        <v>0</v>
      </c>
      <c r="CB675" s="35">
        <f>IF($AX675="IMPORTADO",IF(CA$2&lt;&gt;"mg",4,VLOOKUP(CA$2,'banco de dados'!$J$1:$K$28,2,0)),VLOOKUP(CA$2,'banco de dados'!$J$1:$K$55,2,0))</f>
        <v>7</v>
      </c>
      <c r="CC675" s="35">
        <f t="shared" si="188"/>
        <v>0</v>
      </c>
      <c r="CD675" s="35" t="str">
        <f>IFERROR(VLOOKUP(CONCATENATE($AT675,CA$2),'banco de dados'!$B:$F,4,0),"N")</f>
        <v>N</v>
      </c>
      <c r="CE675" s="35">
        <f t="shared" si="189"/>
        <v>0</v>
      </c>
      <c r="CF675" s="17"/>
      <c r="CG675" s="27">
        <f>IF(IFERROR(VLOOKUP(CONCATENATE($AT675,CG$2),'banco de dados'!$B:$E,3,0),0)=0,((((($AO675-($AO675*$AS675/100)+($AO675*$AP675/100)))/((1-((4.03+CH675+2.75)/100))-$AZ675/100)+(((($AO675-($AO675*$AS675/100)+($AO675*$AP675/100)))/((1-((4.03+CH675+2.75)/100))-$AZ675/100)*$AR675)/100))))+((((((($AO675-($AO675*$AS675/100)+($AO675*$AP675/100)))/((1-((4.03+CH675+2.75)/100))-$AZ675/100)+(((($AO675-($AO675*$AS675/100)+($AO675*$AP675/100)))/((1-((4.03+CH675+2.75)/100))-$AZ675/100)*$AR675)/100))))*$AQ675)/100),(((((($AO675*(1+$AP675/100)*(1+$AQ675/100)*(1+0/100))*(1+IFERROR(IF(CH675&gt;$AS675,MAX(((((1+IFERROR(VLOOKUP(CONCATENATE($AT675,CG$2),'banco de dados'!$B:$E,3,0),0)/100)*(1-$AS675/100)/(1-CH675/100))-1))*100,IFERROR(VLOOKUP(CONCATENATE($AT675,CG$2),'banco de dados'!$B:$E,3,0),0)),IFERROR(VLOOKUP(CONCATENATE($AT675,CG$2),'banco de dados'!$B:$E,3,0),0)),"-")/100))*CH675/100))-($AO675*(1+$AQ675/100)*$AS675/100)+($AO675*(1+$AP675/100)*(1+$AQ675/100)))/((1-(4.03+2.75)/100)-($AZ675/100)))+((((((($AO675*(1+$AP675/100)*(1+$AQ675/100)*(1+0/100))*(1+IFERROR(IF(CH675&gt;$AS675,MAX(((((1+IFERROR(VLOOKUP(CONCATENATE($AT675,CG$2),'banco de dados'!$B:$E,3,0),0)/100)*(1-$AS675/100)/(1-CH675/100))-1))*100,IFERROR(VLOOKUP(CONCATENATE($AT675,CG$2),'banco de dados'!$B:$E,3,0),0)),IFERROR(VLOOKUP(CONCATENATE($AT675,CG$2),'banco de dados'!$B:$E,3,0),0)),"-")/100))*CH675/100))-($AO675*(1+$AQ675/100)*$AS675/100)+($AO675*(1+$AP675/100)*(1+$AQ675/100)))/((1-(4.03+2.75)/100)-($AZ675/100)))*$AR675)/100)</f>
        <v>0</v>
      </c>
      <c r="CH675" s="27">
        <f>IF($AX675="IMPORTADO",IF(CG$2&lt;&gt;"mg",4,VLOOKUP(CG$2,'banco de dados'!$J$1:$K$28,2,0)),VLOOKUP(CG$2,'banco de dados'!$J$1:$K$55,2,0))</f>
        <v>7</v>
      </c>
      <c r="CI675" s="27">
        <f t="shared" si="190"/>
        <v>0</v>
      </c>
      <c r="CJ675" s="27" t="str">
        <f>IFERROR(VLOOKUP(CONCATENATE($AT675,CG$2),'banco de dados'!$B:$F,4,0),"N")</f>
        <v>N</v>
      </c>
      <c r="CK675" s="27">
        <f t="shared" si="191"/>
        <v>0</v>
      </c>
      <c r="CL675" s="17"/>
      <c r="CM675" s="30">
        <f>IF(IFERROR(VLOOKUP(CONCATENATE($AT675,CM$2),'banco de dados'!$B:$E,3,0),0)=0,((((($AO675-($AO675*$AS675/100)+($AO675*$AP675/100)))/((1-((4.03+CN675+2.75)/100))-$AZ675/100)+(((($AO675-($AO675*$AS675/100)+($AO675*$AP675/100)))/((1-((4.03+CN675+2.75)/100))-$AZ675/100)*$AR675)/100))))+((((((($AO675-($AO675*$AS675/100)+($AO675*$AP675/100)))/((1-((4.03+CN675+2.75)/100))-$AZ675/100)+(((($AO675-($AO675*$AS675/100)+($AO675*$AP675/100)))/((1-((4.03+CN675+2.75)/100))-$AZ675/100)*$AR675)/100))))*$AQ675)/100),(((((($AO675*(1+$AP675/100)*(1+$AQ675/100)*(1+0/100))*(1+IFERROR(IF(CN675&gt;$AS675,MAX(((((1+IFERROR(VLOOKUP(CONCATENATE($AT675,CM$2),'banco de dados'!$B:$E,3,0),0)/100)*(1-$AS675/100)/(1-CN675/100))-1))*100,IFERROR(VLOOKUP(CONCATENATE($AT675,CM$2),'banco de dados'!$B:$E,3,0),0)),IFERROR(VLOOKUP(CONCATENATE($AT675,CM$2),'banco de dados'!$B:$E,3,0),0)),"-")/100))*CN675/100))-($AO675*(1+$AQ675/100)*$AS675/100)+($AO675*(1+$AP675/100)*(1+$AQ675/100)))/((1-(4.03+2.75)/100)-($AZ675/100)))+((((((($AO675*(1+$AP675/100)*(1+$AQ675/100)*(1+0/100))*(1+IFERROR(IF(CN675&gt;$AS675,MAX(((((1+IFERROR(VLOOKUP(CONCATENATE($AT675,CM$2),'banco de dados'!$B:$E,3,0),0)/100)*(1-$AS675/100)/(1-CN675/100))-1))*100,IFERROR(VLOOKUP(CONCATENATE($AT675,CM$2),'banco de dados'!$B:$E,3,0),0)),IFERROR(VLOOKUP(CONCATENATE($AT675,CM$2),'banco de dados'!$B:$E,3,0),0)),"-")/100))*CN675/100))-($AO675*(1+$AQ675/100)*$AS675/100)+($AO675*(1+$AP675/100)*(1+$AQ675/100)))/((1-(4.03+2.75)/100)-($AZ675/100)))*$AR675)/100)</f>
        <v>0</v>
      </c>
      <c r="CN675" s="30">
        <f>IF($AX675="IMPORTADO",IF(CM$2&lt;&gt;"mg",4,VLOOKUP(CM$2,'banco de dados'!$J$1:$K$28,2,0)),VLOOKUP(CM$2,'banco de dados'!$J$1:$K$55,2,0))</f>
        <v>7</v>
      </c>
      <c r="CO675" s="30">
        <f t="shared" si="192"/>
        <v>0</v>
      </c>
      <c r="CP675" s="30" t="str">
        <f>IFERROR(VLOOKUP(CONCATENATE($AT675,CM$2),'banco de dados'!$B:$F,4,0),"N")</f>
        <v>N</v>
      </c>
      <c r="CQ675" s="30">
        <f t="shared" si="193"/>
        <v>0</v>
      </c>
    </row>
    <row r="676" spans="1:95" ht="30" hidden="1" customHeight="1">
      <c r="A676" s="44" t="s">
        <v>69</v>
      </c>
      <c r="B676" s="45" t="s">
        <v>70</v>
      </c>
      <c r="C676" s="45" t="s">
        <v>71</v>
      </c>
      <c r="D676" s="44" t="s">
        <v>761</v>
      </c>
      <c r="E676" s="71">
        <v>673</v>
      </c>
      <c r="F676" s="72">
        <v>15369664</v>
      </c>
      <c r="G676" s="73" t="s">
        <v>1996</v>
      </c>
      <c r="H676" s="73" t="s">
        <v>1997</v>
      </c>
      <c r="I676" s="73" t="s">
        <v>761</v>
      </c>
      <c r="J676" s="75" t="s">
        <v>76</v>
      </c>
      <c r="K676" s="76">
        <v>199</v>
      </c>
      <c r="L676" s="77"/>
      <c r="M676" s="77"/>
      <c r="N676" s="78"/>
      <c r="O676" s="78"/>
      <c r="P676" s="79"/>
      <c r="Q676" s="78"/>
      <c r="R676" s="80"/>
      <c r="S676" s="80"/>
      <c r="T676" s="80"/>
      <c r="U676" s="81"/>
      <c r="V676" s="81"/>
      <c r="W676" s="82"/>
      <c r="X676" s="83">
        <f t="shared" si="196"/>
        <v>0</v>
      </c>
      <c r="Y676" s="83">
        <f t="shared" si="197"/>
        <v>0</v>
      </c>
      <c r="Z676" s="83">
        <f t="shared" si="198"/>
        <v>0</v>
      </c>
      <c r="AA676" s="84">
        <f t="shared" si="199"/>
        <v>0</v>
      </c>
      <c r="AB676" s="84">
        <f t="shared" si="199"/>
        <v>0</v>
      </c>
      <c r="AC676" s="84">
        <f t="shared" si="199"/>
        <v>0</v>
      </c>
      <c r="AD676" s="78"/>
      <c r="AE676" s="85"/>
      <c r="AF676" s="78"/>
      <c r="AG676" s="78"/>
      <c r="AH676" s="78"/>
      <c r="AI676" s="78"/>
      <c r="AJ676" s="78"/>
      <c r="AK676" s="78"/>
      <c r="AL676" s="78"/>
      <c r="AM676" s="78"/>
      <c r="AN676" s="78"/>
      <c r="AO676" s="11"/>
      <c r="AP676" s="12"/>
      <c r="AQ676" s="12"/>
      <c r="AR676" s="12"/>
      <c r="AS676" s="12"/>
      <c r="AT676" s="13"/>
      <c r="AU676" s="12"/>
      <c r="AV676" s="58"/>
      <c r="AW676" s="12"/>
      <c r="AX676" s="12" t="str">
        <f t="shared" si="179"/>
        <v>NACIONAL</v>
      </c>
      <c r="AY676" s="3"/>
      <c r="AZ676" s="15">
        <v>20</v>
      </c>
      <c r="BA676" s="14"/>
      <c r="BB676" s="16">
        <f>IF(IFERROR(VLOOKUP(CONCATENATE($AT676,BB$2),'banco de dados'!$B:$E,3,0),0)=0,((((($AO676-($AO676*$AS676/100)+($AO676*$AP676/100)))/((1-((4.03+BC676+2.75)/100))-$AZ676/100)+(((($AO676-($AO676*$AS676/100)+($AO676*$AP676/100)))/((1-((4.03+BC676+2.75)/100))-$AZ676/100)*$AR676)/100))))+((((((($AO676-($AO676*$AS676/100)+($AO676*$AP676/100)))/((1-((4.03+BC676+2.75)/100))-$AZ676/100)+(((($AO676-($AO676*$AS676/100)+($AO676*$AP676/100)))/((1-((4.03+BC676+2.75)/100))-$AZ676/100)*$AR676)/100))))*$AQ676)/100),(((((($AO676*(1+$AP676/100)*(1+$AQ676/100)*(1+0/100))*(1+IFERROR(IF(BC676&gt;$AS676,MAX(((((1+IFERROR(VLOOKUP(CONCATENATE($AT676,BB$2),'banco de dados'!$B:$E,3,0),0)/100)*(1-$AS676/100)/(1-BC676/100))-1))*100,IFERROR(VLOOKUP(CONCATENATE($AT676,BB$2),'banco de dados'!$B:$E,3,0),0)),IFERROR(VLOOKUP(CONCATENATE($AT676,BB$2),'banco de dados'!$B:$E,3,0),0)),"-")/100))*BC676/100))-($AO676*(1+$AQ676/100)*$AS676/100)+($AO676*(1+$AP676/100)*(1+$AQ676/100)))/((1-(4.03+2.75)/100)-($AZ676/100)))+((((((($AO676*(1+$AP676/100)*(1+$AQ676/100)*(1+0/100))*(1+IFERROR(IF(BC676&gt;$AS676,MAX(((((1+IFERROR(VLOOKUP(CONCATENATE($AT676,BB$2),'banco de dados'!$B:$E,3,0),0)/100)*(1-$AS676/100)/(1-BC676/100))-1))*100,IFERROR(VLOOKUP(CONCATENATE($AT676,BB$2),'banco de dados'!$B:$E,3,0),0)),IFERROR(VLOOKUP(CONCATENATE($AT676,BB$2),'banco de dados'!$B:$E,3,0),0)),"-")/100))*BC676/100))-($AO676*(1+$AQ676/100)*$AS676/100)+($AO676*(1+$AP676/100)*(1+$AQ676/100)))/((1-(4.03+2.75)/100)-($AZ676/100)))*$AR676)/100)</f>
        <v>0</v>
      </c>
      <c r="BC676" s="16">
        <f>IF($AX676="IMPORTADO",IF(BB$2&lt;&gt;"mg",4,VLOOKUP(BB$2,'banco de dados'!$J$1:$K$28,2,0)),VLOOKUP(BB$2,'banco de dados'!$J$1:$K$55,2,0))</f>
        <v>18</v>
      </c>
      <c r="BD676" s="16">
        <f t="shared" si="180"/>
        <v>0</v>
      </c>
      <c r="BE676" s="16" t="str">
        <f>IFERROR(VLOOKUP(CONCATENATE($AT676,BB$2),'banco de dados'!$B:$F,4,0),"N")</f>
        <v>N</v>
      </c>
      <c r="BF676" s="16">
        <v>0</v>
      </c>
      <c r="BG676" s="17"/>
      <c r="BH676" s="27">
        <f>IF(IFERROR(VLOOKUP(CONCATENATE($AT676,BH$2),'banco de dados'!$B:$E,3,0),0)=0,((((($AO676-($AO676*$AS676/100)+($AO676*$AP676/100)))/((1-((4.03+BI676+2.75)/100))-$AZ676/100)+(((($AO676-($AO676*$AS676/100)+($AO676*$AP676/100)))/((1-((4.03+BI676+2.75)/100))-$AZ676/100)*$AR676)/100))))+((((((($AO676-($AO676*$AS676/100)+($AO676*$AP676/100)))/((1-((4.03+BI676+2.75)/100))-$AZ676/100)+(((($AO676-($AO676*$AS676/100)+($AO676*$AP676/100)))/((1-((4.03+BI676+2.75)/100))-$AZ676/100)*$AR676)/100))))*$AQ676)/100),(((((($AO676*(1+$AP676/100)*(1+$AQ676/100)*(1+0/100))*(1+IFERROR(IF(BI676&gt;$AS676,MAX(((((1+IFERROR(VLOOKUP(CONCATENATE($AT676,BH$2),'banco de dados'!$B:$E,3,0),0)/100)*(1-$AS676/100)/(1-BI676/100))-1))*100,IFERROR(VLOOKUP(CONCATENATE($AT676,BH$2),'banco de dados'!$B:$E,3,0),0)),IFERROR(VLOOKUP(CONCATENATE($AT676,BH$2),'banco de dados'!$B:$E,3,0),0)),"-")/100))*BI676/100))-($AO676*(1+$AQ676/100)*$AS676/100)+($AO676*(1+$AP676/100)*(1+$AQ676/100)))/((1-(4.03+2.75)/100)-($AZ676/100)))+((((((($AO676*(1+$AP676/100)*(1+$AQ676/100)*(1+0/100))*(1+IFERROR(IF(BI676&gt;$AS676,MAX(((((1+IFERROR(VLOOKUP(CONCATENATE($AT676,BH$2),'banco de dados'!$B:$E,3,0),0)/100)*(1-$AS676/100)/(1-BI676/100))-1))*100,IFERROR(VLOOKUP(CONCATENATE($AT676,BH$2),'banco de dados'!$B:$E,3,0),0)),IFERROR(VLOOKUP(CONCATENATE($AT676,BH$2),'banco de dados'!$B:$E,3,0),0)),"-")/100))*BI676/100))-($AO676*(1+$AQ676/100)*$AS676/100)+($AO676*(1+$AP676/100)*(1+$AQ676/100)))/((1-(4.03+2.75)/100)-($AZ676/100)))*$AR676)/100)</f>
        <v>0</v>
      </c>
      <c r="BI676" s="27">
        <f>IF($AX676="IMPORTADO",IF(BH$2&lt;&gt;"mg",4,VLOOKUP(BH$2,'banco de dados'!$J$1:$K$28,2,0)),VLOOKUP(BH$2,'banco de dados'!$J$1:$K$55,2,0))</f>
        <v>12</v>
      </c>
      <c r="BJ676" s="27">
        <f t="shared" si="181"/>
        <v>0</v>
      </c>
      <c r="BK676" s="27" t="str">
        <f>IFERROR(VLOOKUP(CONCATENATE($AT676,BH$2),'banco de dados'!$B:$F,4,0),"N")</f>
        <v>N</v>
      </c>
      <c r="BL676" s="27">
        <f t="shared" si="182"/>
        <v>0</v>
      </c>
      <c r="BM676" s="17"/>
      <c r="BN676" s="30">
        <f>IF(IFERROR(VLOOKUP(CONCATENATE($AT676,BN$2),'banco de dados'!$B:$E,3,0),0)=0,((((($AO676-($AO676*$AS676/100)+($AO676*$AP676/100)))/((1-((4.03+BO676+2.75)/100))-$AZ676/100)+(((($AO676-($AO676*$AS676/100)+($AO676*$AP676/100)))/((1-((4.03+BO676+2.75)/100))-$AZ676/100)*$AR676)/100))))+((((((($AO676-($AO676*$AS676/100)+($AO676*$AP676/100)))/((1-((4.03+BO676+2.75)/100))-$AZ676/100)+(((($AO676-($AO676*$AS676/100)+($AO676*$AP676/100)))/((1-((4.03+BO676+2.75)/100))-$AZ676/100)*$AR676)/100))))*$AQ676)/100),(((((($AO676*(1+$AP676/100)*(1+$AQ676/100)*(1+0/100))*(1+IFERROR(IF(BO676&gt;$AS676,MAX(((((1+IFERROR(VLOOKUP(CONCATENATE($AT676,BN$2),'banco de dados'!$B:$E,3,0),0)/100)*(1-$AS676/100)/(1-BO676/100))-1))*100,IFERROR(VLOOKUP(CONCATENATE($AT676,BN$2),'banco de dados'!$B:$E,3,0),0)),IFERROR(VLOOKUP(CONCATENATE($AT676,BN$2),'banco de dados'!$B:$E,3,0),0)),"-")/100))*BO676/100))-($AO676*(1+$AQ676/100)*$AS676/100)+($AO676*(1+$AP676/100)*(1+$AQ676/100)))/((1-(4.03+2.75)/100)-($AZ676/100)))+((((((($AO676*(1+$AP676/100)*(1+$AQ676/100)*(1+0/100))*(1+IFERROR(IF(BO676&gt;$AS676,MAX(((((1+IFERROR(VLOOKUP(CONCATENATE($AT676,BN$2),'banco de dados'!$B:$E,3,0),0)/100)*(1-$AS676/100)/(1-BO676/100))-1))*100,IFERROR(VLOOKUP(CONCATENATE($AT676,BN$2),'banco de dados'!$B:$E,3,0),0)),IFERROR(VLOOKUP(CONCATENATE($AT676,BN$2),'banco de dados'!$B:$E,3,0),0)),"-")/100))*BO676/100))-($AO676*(1+$AQ676/100)*$AS676/100)+($AO676*(1+$AP676/100)*(1+$AQ676/100)))/((1-(4.03+2.75)/100)-($AZ676/100)))*$AR676)/100)</f>
        <v>0</v>
      </c>
      <c r="BO676" s="30">
        <f>IF($AX676="IMPORTADO",IF(BN$2&lt;&gt;"mg",4,VLOOKUP(BN$2,'banco de dados'!$J$1:$K$28,2,0)),VLOOKUP(BN$2,'banco de dados'!$J$1:$K$55,2,0))</f>
        <v>12</v>
      </c>
      <c r="BP676" s="30">
        <f t="shared" si="183"/>
        <v>0</v>
      </c>
      <c r="BQ676" s="30" t="str">
        <f>IFERROR(VLOOKUP(CONCATENATE($AT676,BN$2),'banco de dados'!$B:$F,4,0),"N")</f>
        <v>N</v>
      </c>
      <c r="BR676" s="30">
        <f t="shared" si="184"/>
        <v>0</v>
      </c>
      <c r="BS676" s="30">
        <f t="shared" si="185"/>
        <v>0</v>
      </c>
      <c r="BT676" s="46" t="s">
        <v>77</v>
      </c>
      <c r="BU676" s="33">
        <f>IF(IFERROR(VLOOKUP(CONCATENATE($AT676,BU$2),'banco de dados'!$B:$E,3,0),0)=0,((((($AO676-($AO676*$AS676/100)+($AO676*$AP676/100)))/((1-((4.03+BV676+2.75)/100))-$AZ676/100)+(((($AO676-($AO676*$AS676/100)+($AO676*$AP676/100)))/((1-((4.03+BV676+2.75)/100))-$AZ676/100)*$AR676)/100))))+((((((($AO676-($AO676*$AS676/100)+($AO676*$AP676/100)))/((1-((4.03+BV676+2.75)/100))-$AZ676/100)+(((($AO676-($AO676*$AS676/100)+($AO676*$AP676/100)))/((1-((4.03+BV676+2.75)/100))-$AZ676/100)*$AR676)/100))))*$AQ676)/100),(((((($AO676*(1+$AP676/100)*(1+$AQ676/100)*(1+0/100))*(1+IFERROR(IF(BV676&gt;$AS676,MAX(((((1+IFERROR(VLOOKUP(CONCATENATE($AT676,BU$2),'banco de dados'!$B:$E,3,0),0)/100)*(1-$AS676/100)/(1-BV676/100))-1))*100,IFERROR(VLOOKUP(CONCATENATE($AT676,BU$2),'banco de dados'!$B:$E,3,0),0)),IFERROR(VLOOKUP(CONCATENATE($AT676,BU$2),'banco de dados'!$B:$E,3,0),0)),"-")/100))*BV676/100))-($AO676*(1+$AQ676/100)*$AS676/100)+($AO676*(1+$AP676/100)*(1+$AQ676/100)))/((1-(4.03+2.75)/100)-($AZ676/100)))+((((((($AO676*(1+$AP676/100)*(1+$AQ676/100)*(1+0/100))*(1+IFERROR(IF(BV676&gt;$AS676,MAX(((((1+IFERROR(VLOOKUP(CONCATENATE($AT676,BU$2),'banco de dados'!$B:$E,3,0),0)/100)*(1-$AS676/100)/(1-BV676/100))-1))*100,IFERROR(VLOOKUP(CONCATENATE($AT676,BU$2),'banco de dados'!$B:$E,3,0),0)),IFERROR(VLOOKUP(CONCATENATE($AT676,BU$2),'banco de dados'!$B:$E,3,0),0)),"-")/100))*BV676/100))-($AO676*(1+$AQ676/100)*$AS676/100)+($AO676*(1+$AP676/100)*(1+$AQ676/100)))/((1-(4.03+2.75)/100)-($AZ676/100)))*$AR676)/100)</f>
        <v>0</v>
      </c>
      <c r="BV676" s="33">
        <f>IF($AX676="IMPORTADO",IF(BU$2&lt;&gt;"mg",4,VLOOKUP(BU$2,'banco de dados'!$J$1:$K$28,2,0)),VLOOKUP(BU$2,'banco de dados'!$J$1:$K$55,2,0))</f>
        <v>7</v>
      </c>
      <c r="BW676" s="33">
        <f t="shared" si="186"/>
        <v>0</v>
      </c>
      <c r="BX676" s="33" t="str">
        <f>IFERROR(VLOOKUP(CONCATENATE($AT676,BU$2),'banco de dados'!$B:$F,4,0),"N")</f>
        <v>N</v>
      </c>
      <c r="BY676" s="33">
        <f t="shared" si="187"/>
        <v>0</v>
      </c>
      <c r="BZ676" s="17"/>
      <c r="CA676" s="35">
        <f>IF(IFERROR(VLOOKUP(CONCATENATE($AT676,CA$2),'banco de dados'!$B:$E,3,0),0)=0,((((($AO676-($AO676*$AS676/100)+($AO676*$AP676/100)))/((1-((4.03+CB676+2.75)/100))-$AZ676/100)+(((($AO676-($AO676*$AS676/100)+($AO676*$AP676/100)))/((1-((4.03+CB676+2.75)/100))-$AZ676/100)*$AR676)/100))))+((((((($AO676-($AO676*$AS676/100)+($AO676*$AP676/100)))/((1-((4.03+CB676+2.75)/100))-$AZ676/100)+(((($AO676-($AO676*$AS676/100)+($AO676*$AP676/100)))/((1-((4.03+CB676+2.75)/100))-$AZ676/100)*$AR676)/100))))*$AQ676)/100),(((((($AO676*(1+$AP676/100)*(1+$AQ676/100)*(1+0/100))*(1+IFERROR(IF(CB676&gt;$AS676,MAX(((((1+IFERROR(VLOOKUP(CONCATENATE($AT676,CA$2),'banco de dados'!$B:$E,3,0),0)/100)*(1-$AS676/100)/(1-CB676/100))-1))*100,IFERROR(VLOOKUP(CONCATENATE($AT676,CA$2),'banco de dados'!$B:$E,3,0),0)),IFERROR(VLOOKUP(CONCATENATE($AT676,CA$2),'banco de dados'!$B:$E,3,0),0)),"-")/100))*CB676/100))-($AO676*(1+$AQ676/100)*$AS676/100)+($AO676*(1+$AP676/100)*(1+$AQ676/100)))/((1-(4.03+2.75)/100)-($AZ676/100)))+((((((($AO676*(1+$AP676/100)*(1+$AQ676/100)*(1+0/100))*(1+IFERROR(IF(CB676&gt;$AS676,MAX(((((1+IFERROR(VLOOKUP(CONCATENATE($AT676,CA$2),'banco de dados'!$B:$E,3,0),0)/100)*(1-$AS676/100)/(1-CB676/100))-1))*100,IFERROR(VLOOKUP(CONCATENATE($AT676,CA$2),'banco de dados'!$B:$E,3,0),0)),IFERROR(VLOOKUP(CONCATENATE($AT676,CA$2),'banco de dados'!$B:$E,3,0),0)),"-")/100))*CB676/100))-($AO676*(1+$AQ676/100)*$AS676/100)+($AO676*(1+$AP676/100)*(1+$AQ676/100)))/((1-(4.03+2.75)/100)-($AZ676/100)))*$AR676)/100)</f>
        <v>0</v>
      </c>
      <c r="CB676" s="35">
        <f>IF($AX676="IMPORTADO",IF(CA$2&lt;&gt;"mg",4,VLOOKUP(CA$2,'banco de dados'!$J$1:$K$28,2,0)),VLOOKUP(CA$2,'banco de dados'!$J$1:$K$55,2,0))</f>
        <v>7</v>
      </c>
      <c r="CC676" s="35">
        <f t="shared" si="188"/>
        <v>0</v>
      </c>
      <c r="CD676" s="35" t="str">
        <f>IFERROR(VLOOKUP(CONCATENATE($AT676,CA$2),'banco de dados'!$B:$F,4,0),"N")</f>
        <v>N</v>
      </c>
      <c r="CE676" s="35">
        <f t="shared" si="189"/>
        <v>0</v>
      </c>
      <c r="CF676" s="17"/>
      <c r="CG676" s="27">
        <f>IF(IFERROR(VLOOKUP(CONCATENATE($AT676,CG$2),'banco de dados'!$B:$E,3,0),0)=0,((((($AO676-($AO676*$AS676/100)+($AO676*$AP676/100)))/((1-((4.03+CH676+2.75)/100))-$AZ676/100)+(((($AO676-($AO676*$AS676/100)+($AO676*$AP676/100)))/((1-((4.03+CH676+2.75)/100))-$AZ676/100)*$AR676)/100))))+((((((($AO676-($AO676*$AS676/100)+($AO676*$AP676/100)))/((1-((4.03+CH676+2.75)/100))-$AZ676/100)+(((($AO676-($AO676*$AS676/100)+($AO676*$AP676/100)))/((1-((4.03+CH676+2.75)/100))-$AZ676/100)*$AR676)/100))))*$AQ676)/100),(((((($AO676*(1+$AP676/100)*(1+$AQ676/100)*(1+0/100))*(1+IFERROR(IF(CH676&gt;$AS676,MAX(((((1+IFERROR(VLOOKUP(CONCATENATE($AT676,CG$2),'banco de dados'!$B:$E,3,0),0)/100)*(1-$AS676/100)/(1-CH676/100))-1))*100,IFERROR(VLOOKUP(CONCATENATE($AT676,CG$2),'banco de dados'!$B:$E,3,0),0)),IFERROR(VLOOKUP(CONCATENATE($AT676,CG$2),'banco de dados'!$B:$E,3,0),0)),"-")/100))*CH676/100))-($AO676*(1+$AQ676/100)*$AS676/100)+($AO676*(1+$AP676/100)*(1+$AQ676/100)))/((1-(4.03+2.75)/100)-($AZ676/100)))+((((((($AO676*(1+$AP676/100)*(1+$AQ676/100)*(1+0/100))*(1+IFERROR(IF(CH676&gt;$AS676,MAX(((((1+IFERROR(VLOOKUP(CONCATENATE($AT676,CG$2),'banco de dados'!$B:$E,3,0),0)/100)*(1-$AS676/100)/(1-CH676/100))-1))*100,IFERROR(VLOOKUP(CONCATENATE($AT676,CG$2),'banco de dados'!$B:$E,3,0),0)),IFERROR(VLOOKUP(CONCATENATE($AT676,CG$2),'banco de dados'!$B:$E,3,0),0)),"-")/100))*CH676/100))-($AO676*(1+$AQ676/100)*$AS676/100)+($AO676*(1+$AP676/100)*(1+$AQ676/100)))/((1-(4.03+2.75)/100)-($AZ676/100)))*$AR676)/100)</f>
        <v>0</v>
      </c>
      <c r="CH676" s="27">
        <f>IF($AX676="IMPORTADO",IF(CG$2&lt;&gt;"mg",4,VLOOKUP(CG$2,'banco de dados'!$J$1:$K$28,2,0)),VLOOKUP(CG$2,'banco de dados'!$J$1:$K$55,2,0))</f>
        <v>7</v>
      </c>
      <c r="CI676" s="27">
        <f t="shared" si="190"/>
        <v>0</v>
      </c>
      <c r="CJ676" s="27" t="str">
        <f>IFERROR(VLOOKUP(CONCATENATE($AT676,CG$2),'banco de dados'!$B:$F,4,0),"N")</f>
        <v>N</v>
      </c>
      <c r="CK676" s="27">
        <f t="shared" si="191"/>
        <v>0</v>
      </c>
      <c r="CL676" s="17"/>
      <c r="CM676" s="30">
        <f>IF(IFERROR(VLOOKUP(CONCATENATE($AT676,CM$2),'banco de dados'!$B:$E,3,0),0)=0,((((($AO676-($AO676*$AS676/100)+($AO676*$AP676/100)))/((1-((4.03+CN676+2.75)/100))-$AZ676/100)+(((($AO676-($AO676*$AS676/100)+($AO676*$AP676/100)))/((1-((4.03+CN676+2.75)/100))-$AZ676/100)*$AR676)/100))))+((((((($AO676-($AO676*$AS676/100)+($AO676*$AP676/100)))/((1-((4.03+CN676+2.75)/100))-$AZ676/100)+(((($AO676-($AO676*$AS676/100)+($AO676*$AP676/100)))/((1-((4.03+CN676+2.75)/100))-$AZ676/100)*$AR676)/100))))*$AQ676)/100),(((((($AO676*(1+$AP676/100)*(1+$AQ676/100)*(1+0/100))*(1+IFERROR(IF(CN676&gt;$AS676,MAX(((((1+IFERROR(VLOOKUP(CONCATENATE($AT676,CM$2),'banco de dados'!$B:$E,3,0),0)/100)*(1-$AS676/100)/(1-CN676/100))-1))*100,IFERROR(VLOOKUP(CONCATENATE($AT676,CM$2),'banco de dados'!$B:$E,3,0),0)),IFERROR(VLOOKUP(CONCATENATE($AT676,CM$2),'banco de dados'!$B:$E,3,0),0)),"-")/100))*CN676/100))-($AO676*(1+$AQ676/100)*$AS676/100)+($AO676*(1+$AP676/100)*(1+$AQ676/100)))/((1-(4.03+2.75)/100)-($AZ676/100)))+((((((($AO676*(1+$AP676/100)*(1+$AQ676/100)*(1+0/100))*(1+IFERROR(IF(CN676&gt;$AS676,MAX(((((1+IFERROR(VLOOKUP(CONCATENATE($AT676,CM$2),'banco de dados'!$B:$E,3,0),0)/100)*(1-$AS676/100)/(1-CN676/100))-1))*100,IFERROR(VLOOKUP(CONCATENATE($AT676,CM$2),'banco de dados'!$B:$E,3,0),0)),IFERROR(VLOOKUP(CONCATENATE($AT676,CM$2),'banco de dados'!$B:$E,3,0),0)),"-")/100))*CN676/100))-($AO676*(1+$AQ676/100)*$AS676/100)+($AO676*(1+$AP676/100)*(1+$AQ676/100)))/((1-(4.03+2.75)/100)-($AZ676/100)))*$AR676)/100)</f>
        <v>0</v>
      </c>
      <c r="CN676" s="30">
        <f>IF($AX676="IMPORTADO",IF(CM$2&lt;&gt;"mg",4,VLOOKUP(CM$2,'banco de dados'!$J$1:$K$28,2,0)),VLOOKUP(CM$2,'banco de dados'!$J$1:$K$55,2,0))</f>
        <v>7</v>
      </c>
      <c r="CO676" s="30">
        <f t="shared" si="192"/>
        <v>0</v>
      </c>
      <c r="CP676" s="30" t="str">
        <f>IFERROR(VLOOKUP(CONCATENATE($AT676,CM$2),'banco de dados'!$B:$F,4,0),"N")</f>
        <v>N</v>
      </c>
      <c r="CQ676" s="30">
        <f t="shared" si="193"/>
        <v>0</v>
      </c>
    </row>
    <row r="677" spans="1:95" ht="30" hidden="1" customHeight="1">
      <c r="A677" s="44" t="s">
        <v>69</v>
      </c>
      <c r="B677" s="45" t="s">
        <v>70</v>
      </c>
      <c r="C677" s="45" t="s">
        <v>71</v>
      </c>
      <c r="D677" s="44" t="s">
        <v>363</v>
      </c>
      <c r="E677" s="71">
        <v>674</v>
      </c>
      <c r="F677" s="72">
        <v>15278894</v>
      </c>
      <c r="G677" s="73" t="s">
        <v>1998</v>
      </c>
      <c r="H677" s="73" t="s">
        <v>1999</v>
      </c>
      <c r="I677" s="74" t="s">
        <v>2000</v>
      </c>
      <c r="J677" s="75" t="s">
        <v>76</v>
      </c>
      <c r="K677" s="76">
        <v>1</v>
      </c>
      <c r="L677" s="77"/>
      <c r="M677" s="77"/>
      <c r="N677" s="78"/>
      <c r="O677" s="78"/>
      <c r="P677" s="79"/>
      <c r="Q677" s="78"/>
      <c r="R677" s="80"/>
      <c r="S677" s="80"/>
      <c r="T677" s="80"/>
      <c r="U677" s="81"/>
      <c r="V677" s="81"/>
      <c r="W677" s="82"/>
      <c r="X677" s="83">
        <f t="shared" si="196"/>
        <v>0</v>
      </c>
      <c r="Y677" s="83">
        <f t="shared" si="197"/>
        <v>0</v>
      </c>
      <c r="Z677" s="83">
        <f t="shared" si="198"/>
        <v>0</v>
      </c>
      <c r="AA677" s="84">
        <f t="shared" si="199"/>
        <v>0</v>
      </c>
      <c r="AB677" s="84">
        <f t="shared" si="199"/>
        <v>0</v>
      </c>
      <c r="AC677" s="84">
        <f t="shared" si="199"/>
        <v>0</v>
      </c>
      <c r="AD677" s="78"/>
      <c r="AE677" s="85"/>
      <c r="AF677" s="78"/>
      <c r="AG677" s="78"/>
      <c r="AH677" s="78"/>
      <c r="AI677" s="78"/>
      <c r="AJ677" s="78"/>
      <c r="AK677" s="78"/>
      <c r="AL677" s="78"/>
      <c r="AM677" s="78"/>
      <c r="AN677" s="78"/>
      <c r="AO677" s="11"/>
      <c r="AP677" s="12"/>
      <c r="AQ677" s="12"/>
      <c r="AR677" s="12"/>
      <c r="AS677" s="12"/>
      <c r="AT677" s="13"/>
      <c r="AU677" s="12"/>
      <c r="AV677" s="58"/>
      <c r="AW677" s="12"/>
      <c r="AX677" s="12" t="str">
        <f t="shared" si="179"/>
        <v>NACIONAL</v>
      </c>
      <c r="AY677" s="3"/>
      <c r="AZ677" s="15">
        <v>20</v>
      </c>
      <c r="BA677" s="14"/>
      <c r="BB677" s="16">
        <f>IF(IFERROR(VLOOKUP(CONCATENATE($AT677,BB$2),'banco de dados'!$B:$E,3,0),0)=0,((((($AO677-($AO677*$AS677/100)+($AO677*$AP677/100)))/((1-((4.03+BC677+2.75)/100))-$AZ677/100)+(((($AO677-($AO677*$AS677/100)+($AO677*$AP677/100)))/((1-((4.03+BC677+2.75)/100))-$AZ677/100)*$AR677)/100))))+((((((($AO677-($AO677*$AS677/100)+($AO677*$AP677/100)))/((1-((4.03+BC677+2.75)/100))-$AZ677/100)+(((($AO677-($AO677*$AS677/100)+($AO677*$AP677/100)))/((1-((4.03+BC677+2.75)/100))-$AZ677/100)*$AR677)/100))))*$AQ677)/100),(((((($AO677*(1+$AP677/100)*(1+$AQ677/100)*(1+0/100))*(1+IFERROR(IF(BC677&gt;$AS677,MAX(((((1+IFERROR(VLOOKUP(CONCATENATE($AT677,BB$2),'banco de dados'!$B:$E,3,0),0)/100)*(1-$AS677/100)/(1-BC677/100))-1))*100,IFERROR(VLOOKUP(CONCATENATE($AT677,BB$2),'banco de dados'!$B:$E,3,0),0)),IFERROR(VLOOKUP(CONCATENATE($AT677,BB$2),'banco de dados'!$B:$E,3,0),0)),"-")/100))*BC677/100))-($AO677*(1+$AQ677/100)*$AS677/100)+($AO677*(1+$AP677/100)*(1+$AQ677/100)))/((1-(4.03+2.75)/100)-($AZ677/100)))+((((((($AO677*(1+$AP677/100)*(1+$AQ677/100)*(1+0/100))*(1+IFERROR(IF(BC677&gt;$AS677,MAX(((((1+IFERROR(VLOOKUP(CONCATENATE($AT677,BB$2),'banco de dados'!$B:$E,3,0),0)/100)*(1-$AS677/100)/(1-BC677/100))-1))*100,IFERROR(VLOOKUP(CONCATENATE($AT677,BB$2),'banco de dados'!$B:$E,3,0),0)),IFERROR(VLOOKUP(CONCATENATE($AT677,BB$2),'banco de dados'!$B:$E,3,0),0)),"-")/100))*BC677/100))-($AO677*(1+$AQ677/100)*$AS677/100)+($AO677*(1+$AP677/100)*(1+$AQ677/100)))/((1-(4.03+2.75)/100)-($AZ677/100)))*$AR677)/100)</f>
        <v>0</v>
      </c>
      <c r="BC677" s="16">
        <f>IF($AX677="IMPORTADO",IF(BB$2&lt;&gt;"mg",4,VLOOKUP(BB$2,'banco de dados'!$J$1:$K$28,2,0)),VLOOKUP(BB$2,'banco de dados'!$J$1:$K$55,2,0))</f>
        <v>18</v>
      </c>
      <c r="BD677" s="16">
        <f t="shared" si="180"/>
        <v>0</v>
      </c>
      <c r="BE677" s="16" t="str">
        <f>IFERROR(VLOOKUP(CONCATENATE($AT677,BB$2),'banco de dados'!$B:$F,4,0),"N")</f>
        <v>N</v>
      </c>
      <c r="BF677" s="16">
        <v>0</v>
      </c>
      <c r="BG677" s="17"/>
      <c r="BH677" s="27">
        <f>IF(IFERROR(VLOOKUP(CONCATENATE($AT677,BH$2),'banco de dados'!$B:$E,3,0),0)=0,((((($AO677-($AO677*$AS677/100)+($AO677*$AP677/100)))/((1-((4.03+BI677+2.75)/100))-$AZ677/100)+(((($AO677-($AO677*$AS677/100)+($AO677*$AP677/100)))/((1-((4.03+BI677+2.75)/100))-$AZ677/100)*$AR677)/100))))+((((((($AO677-($AO677*$AS677/100)+($AO677*$AP677/100)))/((1-((4.03+BI677+2.75)/100))-$AZ677/100)+(((($AO677-($AO677*$AS677/100)+($AO677*$AP677/100)))/((1-((4.03+BI677+2.75)/100))-$AZ677/100)*$AR677)/100))))*$AQ677)/100),(((((($AO677*(1+$AP677/100)*(1+$AQ677/100)*(1+0/100))*(1+IFERROR(IF(BI677&gt;$AS677,MAX(((((1+IFERROR(VLOOKUP(CONCATENATE($AT677,BH$2),'banco de dados'!$B:$E,3,0),0)/100)*(1-$AS677/100)/(1-BI677/100))-1))*100,IFERROR(VLOOKUP(CONCATENATE($AT677,BH$2),'banco de dados'!$B:$E,3,0),0)),IFERROR(VLOOKUP(CONCATENATE($AT677,BH$2),'banco de dados'!$B:$E,3,0),0)),"-")/100))*BI677/100))-($AO677*(1+$AQ677/100)*$AS677/100)+($AO677*(1+$AP677/100)*(1+$AQ677/100)))/((1-(4.03+2.75)/100)-($AZ677/100)))+((((((($AO677*(1+$AP677/100)*(1+$AQ677/100)*(1+0/100))*(1+IFERROR(IF(BI677&gt;$AS677,MAX(((((1+IFERROR(VLOOKUP(CONCATENATE($AT677,BH$2),'banco de dados'!$B:$E,3,0),0)/100)*(1-$AS677/100)/(1-BI677/100))-1))*100,IFERROR(VLOOKUP(CONCATENATE($AT677,BH$2),'banco de dados'!$B:$E,3,0),0)),IFERROR(VLOOKUP(CONCATENATE($AT677,BH$2),'banco de dados'!$B:$E,3,0),0)),"-")/100))*BI677/100))-($AO677*(1+$AQ677/100)*$AS677/100)+($AO677*(1+$AP677/100)*(1+$AQ677/100)))/((1-(4.03+2.75)/100)-($AZ677/100)))*$AR677)/100)</f>
        <v>0</v>
      </c>
      <c r="BI677" s="27">
        <f>IF($AX677="IMPORTADO",IF(BH$2&lt;&gt;"mg",4,VLOOKUP(BH$2,'banco de dados'!$J$1:$K$28,2,0)),VLOOKUP(BH$2,'banco de dados'!$J$1:$K$55,2,0))</f>
        <v>12</v>
      </c>
      <c r="BJ677" s="27">
        <f t="shared" si="181"/>
        <v>0</v>
      </c>
      <c r="BK677" s="27" t="str">
        <f>IFERROR(VLOOKUP(CONCATENATE($AT677,BH$2),'banco de dados'!$B:$F,4,0),"N")</f>
        <v>N</v>
      </c>
      <c r="BL677" s="27">
        <f t="shared" si="182"/>
        <v>0</v>
      </c>
      <c r="BM677" s="17"/>
      <c r="BN677" s="30">
        <f>IF(IFERROR(VLOOKUP(CONCATENATE($AT677,BN$2),'banco de dados'!$B:$E,3,0),0)=0,((((($AO677-($AO677*$AS677/100)+($AO677*$AP677/100)))/((1-((4.03+BO677+2.75)/100))-$AZ677/100)+(((($AO677-($AO677*$AS677/100)+($AO677*$AP677/100)))/((1-((4.03+BO677+2.75)/100))-$AZ677/100)*$AR677)/100))))+((((((($AO677-($AO677*$AS677/100)+($AO677*$AP677/100)))/((1-((4.03+BO677+2.75)/100))-$AZ677/100)+(((($AO677-($AO677*$AS677/100)+($AO677*$AP677/100)))/((1-((4.03+BO677+2.75)/100))-$AZ677/100)*$AR677)/100))))*$AQ677)/100),(((((($AO677*(1+$AP677/100)*(1+$AQ677/100)*(1+0/100))*(1+IFERROR(IF(BO677&gt;$AS677,MAX(((((1+IFERROR(VLOOKUP(CONCATENATE($AT677,BN$2),'banco de dados'!$B:$E,3,0),0)/100)*(1-$AS677/100)/(1-BO677/100))-1))*100,IFERROR(VLOOKUP(CONCATENATE($AT677,BN$2),'banco de dados'!$B:$E,3,0),0)),IFERROR(VLOOKUP(CONCATENATE($AT677,BN$2),'banco de dados'!$B:$E,3,0),0)),"-")/100))*BO677/100))-($AO677*(1+$AQ677/100)*$AS677/100)+($AO677*(1+$AP677/100)*(1+$AQ677/100)))/((1-(4.03+2.75)/100)-($AZ677/100)))+((((((($AO677*(1+$AP677/100)*(1+$AQ677/100)*(1+0/100))*(1+IFERROR(IF(BO677&gt;$AS677,MAX(((((1+IFERROR(VLOOKUP(CONCATENATE($AT677,BN$2),'banco de dados'!$B:$E,3,0),0)/100)*(1-$AS677/100)/(1-BO677/100))-1))*100,IFERROR(VLOOKUP(CONCATENATE($AT677,BN$2),'banco de dados'!$B:$E,3,0),0)),IFERROR(VLOOKUP(CONCATENATE($AT677,BN$2),'banco de dados'!$B:$E,3,0),0)),"-")/100))*BO677/100))-($AO677*(1+$AQ677/100)*$AS677/100)+($AO677*(1+$AP677/100)*(1+$AQ677/100)))/((1-(4.03+2.75)/100)-($AZ677/100)))*$AR677)/100)</f>
        <v>0</v>
      </c>
      <c r="BO677" s="30">
        <f>IF($AX677="IMPORTADO",IF(BN$2&lt;&gt;"mg",4,VLOOKUP(BN$2,'banco de dados'!$J$1:$K$28,2,0)),VLOOKUP(BN$2,'banco de dados'!$J$1:$K$55,2,0))</f>
        <v>12</v>
      </c>
      <c r="BP677" s="30">
        <f t="shared" si="183"/>
        <v>0</v>
      </c>
      <c r="BQ677" s="30" t="str">
        <f>IFERROR(VLOOKUP(CONCATENATE($AT677,BN$2),'banco de dados'!$B:$F,4,0),"N")</f>
        <v>N</v>
      </c>
      <c r="BR677" s="30">
        <f t="shared" si="184"/>
        <v>0</v>
      </c>
      <c r="BS677" s="30">
        <f t="shared" si="185"/>
        <v>0</v>
      </c>
      <c r="BT677" s="46" t="s">
        <v>77</v>
      </c>
      <c r="BU677" s="33">
        <f>IF(IFERROR(VLOOKUP(CONCATENATE($AT677,BU$2),'banco de dados'!$B:$E,3,0),0)=0,((((($AO677-($AO677*$AS677/100)+($AO677*$AP677/100)))/((1-((4.03+BV677+2.75)/100))-$AZ677/100)+(((($AO677-($AO677*$AS677/100)+($AO677*$AP677/100)))/((1-((4.03+BV677+2.75)/100))-$AZ677/100)*$AR677)/100))))+((((((($AO677-($AO677*$AS677/100)+($AO677*$AP677/100)))/((1-((4.03+BV677+2.75)/100))-$AZ677/100)+(((($AO677-($AO677*$AS677/100)+($AO677*$AP677/100)))/((1-((4.03+BV677+2.75)/100))-$AZ677/100)*$AR677)/100))))*$AQ677)/100),(((((($AO677*(1+$AP677/100)*(1+$AQ677/100)*(1+0/100))*(1+IFERROR(IF(BV677&gt;$AS677,MAX(((((1+IFERROR(VLOOKUP(CONCATENATE($AT677,BU$2),'banco de dados'!$B:$E,3,0),0)/100)*(1-$AS677/100)/(1-BV677/100))-1))*100,IFERROR(VLOOKUP(CONCATENATE($AT677,BU$2),'banco de dados'!$B:$E,3,0),0)),IFERROR(VLOOKUP(CONCATENATE($AT677,BU$2),'banco de dados'!$B:$E,3,0),0)),"-")/100))*BV677/100))-($AO677*(1+$AQ677/100)*$AS677/100)+($AO677*(1+$AP677/100)*(1+$AQ677/100)))/((1-(4.03+2.75)/100)-($AZ677/100)))+((((((($AO677*(1+$AP677/100)*(1+$AQ677/100)*(1+0/100))*(1+IFERROR(IF(BV677&gt;$AS677,MAX(((((1+IFERROR(VLOOKUP(CONCATENATE($AT677,BU$2),'banco de dados'!$B:$E,3,0),0)/100)*(1-$AS677/100)/(1-BV677/100))-1))*100,IFERROR(VLOOKUP(CONCATENATE($AT677,BU$2),'banco de dados'!$B:$E,3,0),0)),IFERROR(VLOOKUP(CONCATENATE($AT677,BU$2),'banco de dados'!$B:$E,3,0),0)),"-")/100))*BV677/100))-($AO677*(1+$AQ677/100)*$AS677/100)+($AO677*(1+$AP677/100)*(1+$AQ677/100)))/((1-(4.03+2.75)/100)-($AZ677/100)))*$AR677)/100)</f>
        <v>0</v>
      </c>
      <c r="BV677" s="33">
        <f>IF($AX677="IMPORTADO",IF(BU$2&lt;&gt;"mg",4,VLOOKUP(BU$2,'banco de dados'!$J$1:$K$28,2,0)),VLOOKUP(BU$2,'banco de dados'!$J$1:$K$55,2,0))</f>
        <v>7</v>
      </c>
      <c r="BW677" s="33">
        <f t="shared" si="186"/>
        <v>0</v>
      </c>
      <c r="BX677" s="33" t="str">
        <f>IFERROR(VLOOKUP(CONCATENATE($AT677,BU$2),'banco de dados'!$B:$F,4,0),"N")</f>
        <v>N</v>
      </c>
      <c r="BY677" s="33">
        <f t="shared" si="187"/>
        <v>0</v>
      </c>
      <c r="BZ677" s="17"/>
      <c r="CA677" s="35">
        <f>IF(IFERROR(VLOOKUP(CONCATENATE($AT677,CA$2),'banco de dados'!$B:$E,3,0),0)=0,((((($AO677-($AO677*$AS677/100)+($AO677*$AP677/100)))/((1-((4.03+CB677+2.75)/100))-$AZ677/100)+(((($AO677-($AO677*$AS677/100)+($AO677*$AP677/100)))/((1-((4.03+CB677+2.75)/100))-$AZ677/100)*$AR677)/100))))+((((((($AO677-($AO677*$AS677/100)+($AO677*$AP677/100)))/((1-((4.03+CB677+2.75)/100))-$AZ677/100)+(((($AO677-($AO677*$AS677/100)+($AO677*$AP677/100)))/((1-((4.03+CB677+2.75)/100))-$AZ677/100)*$AR677)/100))))*$AQ677)/100),(((((($AO677*(1+$AP677/100)*(1+$AQ677/100)*(1+0/100))*(1+IFERROR(IF(CB677&gt;$AS677,MAX(((((1+IFERROR(VLOOKUP(CONCATENATE($AT677,CA$2),'banco de dados'!$B:$E,3,0),0)/100)*(1-$AS677/100)/(1-CB677/100))-1))*100,IFERROR(VLOOKUP(CONCATENATE($AT677,CA$2),'banco de dados'!$B:$E,3,0),0)),IFERROR(VLOOKUP(CONCATENATE($AT677,CA$2),'banco de dados'!$B:$E,3,0),0)),"-")/100))*CB677/100))-($AO677*(1+$AQ677/100)*$AS677/100)+($AO677*(1+$AP677/100)*(1+$AQ677/100)))/((1-(4.03+2.75)/100)-($AZ677/100)))+((((((($AO677*(1+$AP677/100)*(1+$AQ677/100)*(1+0/100))*(1+IFERROR(IF(CB677&gt;$AS677,MAX(((((1+IFERROR(VLOOKUP(CONCATENATE($AT677,CA$2),'banco de dados'!$B:$E,3,0),0)/100)*(1-$AS677/100)/(1-CB677/100))-1))*100,IFERROR(VLOOKUP(CONCATENATE($AT677,CA$2),'banco de dados'!$B:$E,3,0),0)),IFERROR(VLOOKUP(CONCATENATE($AT677,CA$2),'banco de dados'!$B:$E,3,0),0)),"-")/100))*CB677/100))-($AO677*(1+$AQ677/100)*$AS677/100)+($AO677*(1+$AP677/100)*(1+$AQ677/100)))/((1-(4.03+2.75)/100)-($AZ677/100)))*$AR677)/100)</f>
        <v>0</v>
      </c>
      <c r="CB677" s="35">
        <f>IF($AX677="IMPORTADO",IF(CA$2&lt;&gt;"mg",4,VLOOKUP(CA$2,'banco de dados'!$J$1:$K$28,2,0)),VLOOKUP(CA$2,'banco de dados'!$J$1:$K$55,2,0))</f>
        <v>7</v>
      </c>
      <c r="CC677" s="35">
        <f t="shared" si="188"/>
        <v>0</v>
      </c>
      <c r="CD677" s="35" t="str">
        <f>IFERROR(VLOOKUP(CONCATENATE($AT677,CA$2),'banco de dados'!$B:$F,4,0),"N")</f>
        <v>N</v>
      </c>
      <c r="CE677" s="35">
        <f t="shared" si="189"/>
        <v>0</v>
      </c>
      <c r="CF677" s="17"/>
      <c r="CG677" s="27">
        <f>IF(IFERROR(VLOOKUP(CONCATENATE($AT677,CG$2),'banco de dados'!$B:$E,3,0),0)=0,((((($AO677-($AO677*$AS677/100)+($AO677*$AP677/100)))/((1-((4.03+CH677+2.75)/100))-$AZ677/100)+(((($AO677-($AO677*$AS677/100)+($AO677*$AP677/100)))/((1-((4.03+CH677+2.75)/100))-$AZ677/100)*$AR677)/100))))+((((((($AO677-($AO677*$AS677/100)+($AO677*$AP677/100)))/((1-((4.03+CH677+2.75)/100))-$AZ677/100)+(((($AO677-($AO677*$AS677/100)+($AO677*$AP677/100)))/((1-((4.03+CH677+2.75)/100))-$AZ677/100)*$AR677)/100))))*$AQ677)/100),(((((($AO677*(1+$AP677/100)*(1+$AQ677/100)*(1+0/100))*(1+IFERROR(IF(CH677&gt;$AS677,MAX(((((1+IFERROR(VLOOKUP(CONCATENATE($AT677,CG$2),'banco de dados'!$B:$E,3,0),0)/100)*(1-$AS677/100)/(1-CH677/100))-1))*100,IFERROR(VLOOKUP(CONCATENATE($AT677,CG$2),'banco de dados'!$B:$E,3,0),0)),IFERROR(VLOOKUP(CONCATENATE($AT677,CG$2),'banco de dados'!$B:$E,3,0),0)),"-")/100))*CH677/100))-($AO677*(1+$AQ677/100)*$AS677/100)+($AO677*(1+$AP677/100)*(1+$AQ677/100)))/((1-(4.03+2.75)/100)-($AZ677/100)))+((((((($AO677*(1+$AP677/100)*(1+$AQ677/100)*(1+0/100))*(1+IFERROR(IF(CH677&gt;$AS677,MAX(((((1+IFERROR(VLOOKUP(CONCATENATE($AT677,CG$2),'banco de dados'!$B:$E,3,0),0)/100)*(1-$AS677/100)/(1-CH677/100))-1))*100,IFERROR(VLOOKUP(CONCATENATE($AT677,CG$2),'banco de dados'!$B:$E,3,0),0)),IFERROR(VLOOKUP(CONCATENATE($AT677,CG$2),'banco de dados'!$B:$E,3,0),0)),"-")/100))*CH677/100))-($AO677*(1+$AQ677/100)*$AS677/100)+($AO677*(1+$AP677/100)*(1+$AQ677/100)))/((1-(4.03+2.75)/100)-($AZ677/100)))*$AR677)/100)</f>
        <v>0</v>
      </c>
      <c r="CH677" s="27">
        <f>IF($AX677="IMPORTADO",IF(CG$2&lt;&gt;"mg",4,VLOOKUP(CG$2,'banco de dados'!$J$1:$K$28,2,0)),VLOOKUP(CG$2,'banco de dados'!$J$1:$K$55,2,0))</f>
        <v>7</v>
      </c>
      <c r="CI677" s="27">
        <f t="shared" si="190"/>
        <v>0</v>
      </c>
      <c r="CJ677" s="27" t="str">
        <f>IFERROR(VLOOKUP(CONCATENATE($AT677,CG$2),'banco de dados'!$B:$F,4,0),"N")</f>
        <v>N</v>
      </c>
      <c r="CK677" s="27">
        <f t="shared" si="191"/>
        <v>0</v>
      </c>
      <c r="CL677" s="17"/>
      <c r="CM677" s="30">
        <f>IF(IFERROR(VLOOKUP(CONCATENATE($AT677,CM$2),'banco de dados'!$B:$E,3,0),0)=0,((((($AO677-($AO677*$AS677/100)+($AO677*$AP677/100)))/((1-((4.03+CN677+2.75)/100))-$AZ677/100)+(((($AO677-($AO677*$AS677/100)+($AO677*$AP677/100)))/((1-((4.03+CN677+2.75)/100))-$AZ677/100)*$AR677)/100))))+((((((($AO677-($AO677*$AS677/100)+($AO677*$AP677/100)))/((1-((4.03+CN677+2.75)/100))-$AZ677/100)+(((($AO677-($AO677*$AS677/100)+($AO677*$AP677/100)))/((1-((4.03+CN677+2.75)/100))-$AZ677/100)*$AR677)/100))))*$AQ677)/100),(((((($AO677*(1+$AP677/100)*(1+$AQ677/100)*(1+0/100))*(1+IFERROR(IF(CN677&gt;$AS677,MAX(((((1+IFERROR(VLOOKUP(CONCATENATE($AT677,CM$2),'banco de dados'!$B:$E,3,0),0)/100)*(1-$AS677/100)/(1-CN677/100))-1))*100,IFERROR(VLOOKUP(CONCATENATE($AT677,CM$2),'banco de dados'!$B:$E,3,0),0)),IFERROR(VLOOKUP(CONCATENATE($AT677,CM$2),'banco de dados'!$B:$E,3,0),0)),"-")/100))*CN677/100))-($AO677*(1+$AQ677/100)*$AS677/100)+($AO677*(1+$AP677/100)*(1+$AQ677/100)))/((1-(4.03+2.75)/100)-($AZ677/100)))+((((((($AO677*(1+$AP677/100)*(1+$AQ677/100)*(1+0/100))*(1+IFERROR(IF(CN677&gt;$AS677,MAX(((((1+IFERROR(VLOOKUP(CONCATENATE($AT677,CM$2),'banco de dados'!$B:$E,3,0),0)/100)*(1-$AS677/100)/(1-CN677/100))-1))*100,IFERROR(VLOOKUP(CONCATENATE($AT677,CM$2),'banco de dados'!$B:$E,3,0),0)),IFERROR(VLOOKUP(CONCATENATE($AT677,CM$2),'banco de dados'!$B:$E,3,0),0)),"-")/100))*CN677/100))-($AO677*(1+$AQ677/100)*$AS677/100)+($AO677*(1+$AP677/100)*(1+$AQ677/100)))/((1-(4.03+2.75)/100)-($AZ677/100)))*$AR677)/100)</f>
        <v>0</v>
      </c>
      <c r="CN677" s="30">
        <f>IF($AX677="IMPORTADO",IF(CM$2&lt;&gt;"mg",4,VLOOKUP(CM$2,'banco de dados'!$J$1:$K$28,2,0)),VLOOKUP(CM$2,'banco de dados'!$J$1:$K$55,2,0))</f>
        <v>7</v>
      </c>
      <c r="CO677" s="30">
        <f t="shared" si="192"/>
        <v>0</v>
      </c>
      <c r="CP677" s="30" t="str">
        <f>IFERROR(VLOOKUP(CONCATENATE($AT677,CM$2),'banco de dados'!$B:$F,4,0),"N")</f>
        <v>N</v>
      </c>
      <c r="CQ677" s="30">
        <f t="shared" si="193"/>
        <v>0</v>
      </c>
    </row>
    <row r="678" spans="1:95" ht="30" hidden="1" customHeight="1">
      <c r="A678" s="44" t="s">
        <v>69</v>
      </c>
      <c r="B678" s="45" t="s">
        <v>70</v>
      </c>
      <c r="C678" s="45" t="s">
        <v>71</v>
      </c>
      <c r="D678" s="44" t="s">
        <v>761</v>
      </c>
      <c r="E678" s="71">
        <v>675</v>
      </c>
      <c r="F678" s="72">
        <v>15450959</v>
      </c>
      <c r="G678" s="73" t="s">
        <v>2001</v>
      </c>
      <c r="H678" s="73" t="s">
        <v>2002</v>
      </c>
      <c r="I678" s="74" t="s">
        <v>761</v>
      </c>
      <c r="J678" s="75" t="s">
        <v>76</v>
      </c>
      <c r="K678" s="76">
        <v>1</v>
      </c>
      <c r="L678" s="77"/>
      <c r="M678" s="77"/>
      <c r="N678" s="78"/>
      <c r="O678" s="78"/>
      <c r="P678" s="79"/>
      <c r="Q678" s="78"/>
      <c r="R678" s="80"/>
      <c r="S678" s="80"/>
      <c r="T678" s="80"/>
      <c r="U678" s="81"/>
      <c r="V678" s="81"/>
      <c r="W678" s="82"/>
      <c r="X678" s="83">
        <f t="shared" si="196"/>
        <v>0</v>
      </c>
      <c r="Y678" s="83">
        <f t="shared" si="197"/>
        <v>0</v>
      </c>
      <c r="Z678" s="83">
        <f t="shared" si="198"/>
        <v>0</v>
      </c>
      <c r="AA678" s="84">
        <f t="shared" si="199"/>
        <v>0</v>
      </c>
      <c r="AB678" s="84">
        <f t="shared" si="199"/>
        <v>0</v>
      </c>
      <c r="AC678" s="84">
        <f t="shared" si="199"/>
        <v>0</v>
      </c>
      <c r="AD678" s="78"/>
      <c r="AE678" s="85"/>
      <c r="AF678" s="78"/>
      <c r="AG678" s="78"/>
      <c r="AH678" s="78"/>
      <c r="AI678" s="78"/>
      <c r="AJ678" s="78"/>
      <c r="AK678" s="78"/>
      <c r="AL678" s="78"/>
      <c r="AM678" s="78"/>
      <c r="AN678" s="78"/>
      <c r="AO678" s="11"/>
      <c r="AP678" s="12"/>
      <c r="AQ678" s="12"/>
      <c r="AR678" s="12"/>
      <c r="AS678" s="12"/>
      <c r="AT678" s="13"/>
      <c r="AU678" s="12"/>
      <c r="AV678" s="58"/>
      <c r="AW678" s="12"/>
      <c r="AX678" s="12" t="str">
        <f t="shared" si="179"/>
        <v>NACIONAL</v>
      </c>
      <c r="AY678" s="3"/>
      <c r="AZ678" s="15">
        <v>20</v>
      </c>
      <c r="BA678" s="14"/>
      <c r="BB678" s="16">
        <f>IF(IFERROR(VLOOKUP(CONCATENATE($AT678,BB$2),'banco de dados'!$B:$E,3,0),0)=0,((((($AO678-($AO678*$AS678/100)+($AO678*$AP678/100)))/((1-((4.03+BC678+2.75)/100))-$AZ678/100)+(((($AO678-($AO678*$AS678/100)+($AO678*$AP678/100)))/((1-((4.03+BC678+2.75)/100))-$AZ678/100)*$AR678)/100))))+((((((($AO678-($AO678*$AS678/100)+($AO678*$AP678/100)))/((1-((4.03+BC678+2.75)/100))-$AZ678/100)+(((($AO678-($AO678*$AS678/100)+($AO678*$AP678/100)))/((1-((4.03+BC678+2.75)/100))-$AZ678/100)*$AR678)/100))))*$AQ678)/100),(((((($AO678*(1+$AP678/100)*(1+$AQ678/100)*(1+0/100))*(1+IFERROR(IF(BC678&gt;$AS678,MAX(((((1+IFERROR(VLOOKUP(CONCATENATE($AT678,BB$2),'banco de dados'!$B:$E,3,0),0)/100)*(1-$AS678/100)/(1-BC678/100))-1))*100,IFERROR(VLOOKUP(CONCATENATE($AT678,BB$2),'banco de dados'!$B:$E,3,0),0)),IFERROR(VLOOKUP(CONCATENATE($AT678,BB$2),'banco de dados'!$B:$E,3,0),0)),"-")/100))*BC678/100))-($AO678*(1+$AQ678/100)*$AS678/100)+($AO678*(1+$AP678/100)*(1+$AQ678/100)))/((1-(4.03+2.75)/100)-($AZ678/100)))+((((((($AO678*(1+$AP678/100)*(1+$AQ678/100)*(1+0/100))*(1+IFERROR(IF(BC678&gt;$AS678,MAX(((((1+IFERROR(VLOOKUP(CONCATENATE($AT678,BB$2),'banco de dados'!$B:$E,3,0),0)/100)*(1-$AS678/100)/(1-BC678/100))-1))*100,IFERROR(VLOOKUP(CONCATENATE($AT678,BB$2),'banco de dados'!$B:$E,3,0),0)),IFERROR(VLOOKUP(CONCATENATE($AT678,BB$2),'banco de dados'!$B:$E,3,0),0)),"-")/100))*BC678/100))-($AO678*(1+$AQ678/100)*$AS678/100)+($AO678*(1+$AP678/100)*(1+$AQ678/100)))/((1-(4.03+2.75)/100)-($AZ678/100)))*$AR678)/100)</f>
        <v>0</v>
      </c>
      <c r="BC678" s="16">
        <f>IF($AX678="IMPORTADO",IF(BB$2&lt;&gt;"mg",4,VLOOKUP(BB$2,'banco de dados'!$J$1:$K$28,2,0)),VLOOKUP(BB$2,'banco de dados'!$J$1:$K$55,2,0))</f>
        <v>18</v>
      </c>
      <c r="BD678" s="16">
        <f t="shared" si="180"/>
        <v>0</v>
      </c>
      <c r="BE678" s="16" t="str">
        <f>IFERROR(VLOOKUP(CONCATENATE($AT678,BB$2),'banco de dados'!$B:$F,4,0),"N")</f>
        <v>N</v>
      </c>
      <c r="BF678" s="16">
        <v>0</v>
      </c>
      <c r="BG678" s="17"/>
      <c r="BH678" s="27">
        <f>IF(IFERROR(VLOOKUP(CONCATENATE($AT678,BH$2),'banco de dados'!$B:$E,3,0),0)=0,((((($AO678-($AO678*$AS678/100)+($AO678*$AP678/100)))/((1-((4.03+BI678+2.75)/100))-$AZ678/100)+(((($AO678-($AO678*$AS678/100)+($AO678*$AP678/100)))/((1-((4.03+BI678+2.75)/100))-$AZ678/100)*$AR678)/100))))+((((((($AO678-($AO678*$AS678/100)+($AO678*$AP678/100)))/((1-((4.03+BI678+2.75)/100))-$AZ678/100)+(((($AO678-($AO678*$AS678/100)+($AO678*$AP678/100)))/((1-((4.03+BI678+2.75)/100))-$AZ678/100)*$AR678)/100))))*$AQ678)/100),(((((($AO678*(1+$AP678/100)*(1+$AQ678/100)*(1+0/100))*(1+IFERROR(IF(BI678&gt;$AS678,MAX(((((1+IFERROR(VLOOKUP(CONCATENATE($AT678,BH$2),'banco de dados'!$B:$E,3,0),0)/100)*(1-$AS678/100)/(1-BI678/100))-1))*100,IFERROR(VLOOKUP(CONCATENATE($AT678,BH$2),'banco de dados'!$B:$E,3,0),0)),IFERROR(VLOOKUP(CONCATENATE($AT678,BH$2),'banco de dados'!$B:$E,3,0),0)),"-")/100))*BI678/100))-($AO678*(1+$AQ678/100)*$AS678/100)+($AO678*(1+$AP678/100)*(1+$AQ678/100)))/((1-(4.03+2.75)/100)-($AZ678/100)))+((((((($AO678*(1+$AP678/100)*(1+$AQ678/100)*(1+0/100))*(1+IFERROR(IF(BI678&gt;$AS678,MAX(((((1+IFERROR(VLOOKUP(CONCATENATE($AT678,BH$2),'banco de dados'!$B:$E,3,0),0)/100)*(1-$AS678/100)/(1-BI678/100))-1))*100,IFERROR(VLOOKUP(CONCATENATE($AT678,BH$2),'banco de dados'!$B:$E,3,0),0)),IFERROR(VLOOKUP(CONCATENATE($AT678,BH$2),'banco de dados'!$B:$E,3,0),0)),"-")/100))*BI678/100))-($AO678*(1+$AQ678/100)*$AS678/100)+($AO678*(1+$AP678/100)*(1+$AQ678/100)))/((1-(4.03+2.75)/100)-($AZ678/100)))*$AR678)/100)</f>
        <v>0</v>
      </c>
      <c r="BI678" s="27">
        <f>IF($AX678="IMPORTADO",IF(BH$2&lt;&gt;"mg",4,VLOOKUP(BH$2,'banco de dados'!$J$1:$K$28,2,0)),VLOOKUP(BH$2,'banco de dados'!$J$1:$K$55,2,0))</f>
        <v>12</v>
      </c>
      <c r="BJ678" s="27">
        <f t="shared" si="181"/>
        <v>0</v>
      </c>
      <c r="BK678" s="27" t="str">
        <f>IFERROR(VLOOKUP(CONCATENATE($AT678,BH$2),'banco de dados'!$B:$F,4,0),"N")</f>
        <v>N</v>
      </c>
      <c r="BL678" s="27">
        <f t="shared" si="182"/>
        <v>0</v>
      </c>
      <c r="BM678" s="17"/>
      <c r="BN678" s="30">
        <f>IF(IFERROR(VLOOKUP(CONCATENATE($AT678,BN$2),'banco de dados'!$B:$E,3,0),0)=0,((((($AO678-($AO678*$AS678/100)+($AO678*$AP678/100)))/((1-((4.03+BO678+2.75)/100))-$AZ678/100)+(((($AO678-($AO678*$AS678/100)+($AO678*$AP678/100)))/((1-((4.03+BO678+2.75)/100))-$AZ678/100)*$AR678)/100))))+((((((($AO678-($AO678*$AS678/100)+($AO678*$AP678/100)))/((1-((4.03+BO678+2.75)/100))-$AZ678/100)+(((($AO678-($AO678*$AS678/100)+($AO678*$AP678/100)))/((1-((4.03+BO678+2.75)/100))-$AZ678/100)*$AR678)/100))))*$AQ678)/100),(((((($AO678*(1+$AP678/100)*(1+$AQ678/100)*(1+0/100))*(1+IFERROR(IF(BO678&gt;$AS678,MAX(((((1+IFERROR(VLOOKUP(CONCATENATE($AT678,BN$2),'banco de dados'!$B:$E,3,0),0)/100)*(1-$AS678/100)/(1-BO678/100))-1))*100,IFERROR(VLOOKUP(CONCATENATE($AT678,BN$2),'banco de dados'!$B:$E,3,0),0)),IFERROR(VLOOKUP(CONCATENATE($AT678,BN$2),'banco de dados'!$B:$E,3,0),0)),"-")/100))*BO678/100))-($AO678*(1+$AQ678/100)*$AS678/100)+($AO678*(1+$AP678/100)*(1+$AQ678/100)))/((1-(4.03+2.75)/100)-($AZ678/100)))+((((((($AO678*(1+$AP678/100)*(1+$AQ678/100)*(1+0/100))*(1+IFERROR(IF(BO678&gt;$AS678,MAX(((((1+IFERROR(VLOOKUP(CONCATENATE($AT678,BN$2),'banco de dados'!$B:$E,3,0),0)/100)*(1-$AS678/100)/(1-BO678/100))-1))*100,IFERROR(VLOOKUP(CONCATENATE($AT678,BN$2),'banco de dados'!$B:$E,3,0),0)),IFERROR(VLOOKUP(CONCATENATE($AT678,BN$2),'banco de dados'!$B:$E,3,0),0)),"-")/100))*BO678/100))-($AO678*(1+$AQ678/100)*$AS678/100)+($AO678*(1+$AP678/100)*(1+$AQ678/100)))/((1-(4.03+2.75)/100)-($AZ678/100)))*$AR678)/100)</f>
        <v>0</v>
      </c>
      <c r="BO678" s="30">
        <f>IF($AX678="IMPORTADO",IF(BN$2&lt;&gt;"mg",4,VLOOKUP(BN$2,'banco de dados'!$J$1:$K$28,2,0)),VLOOKUP(BN$2,'banco de dados'!$J$1:$K$55,2,0))</f>
        <v>12</v>
      </c>
      <c r="BP678" s="30">
        <f t="shared" si="183"/>
        <v>0</v>
      </c>
      <c r="BQ678" s="30" t="str">
        <f>IFERROR(VLOOKUP(CONCATENATE($AT678,BN$2),'banco de dados'!$B:$F,4,0),"N")</f>
        <v>N</v>
      </c>
      <c r="BR678" s="30">
        <f t="shared" si="184"/>
        <v>0</v>
      </c>
      <c r="BS678" s="30">
        <f t="shared" si="185"/>
        <v>0</v>
      </c>
      <c r="BT678" s="46" t="s">
        <v>77</v>
      </c>
      <c r="BU678" s="33">
        <f>IF(IFERROR(VLOOKUP(CONCATENATE($AT678,BU$2),'banco de dados'!$B:$E,3,0),0)=0,((((($AO678-($AO678*$AS678/100)+($AO678*$AP678/100)))/((1-((4.03+BV678+2.75)/100))-$AZ678/100)+(((($AO678-($AO678*$AS678/100)+($AO678*$AP678/100)))/((1-((4.03+BV678+2.75)/100))-$AZ678/100)*$AR678)/100))))+((((((($AO678-($AO678*$AS678/100)+($AO678*$AP678/100)))/((1-((4.03+BV678+2.75)/100))-$AZ678/100)+(((($AO678-($AO678*$AS678/100)+($AO678*$AP678/100)))/((1-((4.03+BV678+2.75)/100))-$AZ678/100)*$AR678)/100))))*$AQ678)/100),(((((($AO678*(1+$AP678/100)*(1+$AQ678/100)*(1+0/100))*(1+IFERROR(IF(BV678&gt;$AS678,MAX(((((1+IFERROR(VLOOKUP(CONCATENATE($AT678,BU$2),'banco de dados'!$B:$E,3,0),0)/100)*(1-$AS678/100)/(1-BV678/100))-1))*100,IFERROR(VLOOKUP(CONCATENATE($AT678,BU$2),'banco de dados'!$B:$E,3,0),0)),IFERROR(VLOOKUP(CONCATENATE($AT678,BU$2),'banco de dados'!$B:$E,3,0),0)),"-")/100))*BV678/100))-($AO678*(1+$AQ678/100)*$AS678/100)+($AO678*(1+$AP678/100)*(1+$AQ678/100)))/((1-(4.03+2.75)/100)-($AZ678/100)))+((((((($AO678*(1+$AP678/100)*(1+$AQ678/100)*(1+0/100))*(1+IFERROR(IF(BV678&gt;$AS678,MAX(((((1+IFERROR(VLOOKUP(CONCATENATE($AT678,BU$2),'banco de dados'!$B:$E,3,0),0)/100)*(1-$AS678/100)/(1-BV678/100))-1))*100,IFERROR(VLOOKUP(CONCATENATE($AT678,BU$2),'banco de dados'!$B:$E,3,0),0)),IFERROR(VLOOKUP(CONCATENATE($AT678,BU$2),'banco de dados'!$B:$E,3,0),0)),"-")/100))*BV678/100))-($AO678*(1+$AQ678/100)*$AS678/100)+($AO678*(1+$AP678/100)*(1+$AQ678/100)))/((1-(4.03+2.75)/100)-($AZ678/100)))*$AR678)/100)</f>
        <v>0</v>
      </c>
      <c r="BV678" s="33">
        <f>IF($AX678="IMPORTADO",IF(BU$2&lt;&gt;"mg",4,VLOOKUP(BU$2,'banco de dados'!$J$1:$K$28,2,0)),VLOOKUP(BU$2,'banco de dados'!$J$1:$K$55,2,0))</f>
        <v>7</v>
      </c>
      <c r="BW678" s="33">
        <f t="shared" si="186"/>
        <v>0</v>
      </c>
      <c r="BX678" s="33" t="str">
        <f>IFERROR(VLOOKUP(CONCATENATE($AT678,BU$2),'banco de dados'!$B:$F,4,0),"N")</f>
        <v>N</v>
      </c>
      <c r="BY678" s="33">
        <f t="shared" si="187"/>
        <v>0</v>
      </c>
      <c r="BZ678" s="17"/>
      <c r="CA678" s="35">
        <f>IF(IFERROR(VLOOKUP(CONCATENATE($AT678,CA$2),'banco de dados'!$B:$E,3,0),0)=0,((((($AO678-($AO678*$AS678/100)+($AO678*$AP678/100)))/((1-((4.03+CB678+2.75)/100))-$AZ678/100)+(((($AO678-($AO678*$AS678/100)+($AO678*$AP678/100)))/((1-((4.03+CB678+2.75)/100))-$AZ678/100)*$AR678)/100))))+((((((($AO678-($AO678*$AS678/100)+($AO678*$AP678/100)))/((1-((4.03+CB678+2.75)/100))-$AZ678/100)+(((($AO678-($AO678*$AS678/100)+($AO678*$AP678/100)))/((1-((4.03+CB678+2.75)/100))-$AZ678/100)*$AR678)/100))))*$AQ678)/100),(((((($AO678*(1+$AP678/100)*(1+$AQ678/100)*(1+0/100))*(1+IFERROR(IF(CB678&gt;$AS678,MAX(((((1+IFERROR(VLOOKUP(CONCATENATE($AT678,CA$2),'banco de dados'!$B:$E,3,0),0)/100)*(1-$AS678/100)/(1-CB678/100))-1))*100,IFERROR(VLOOKUP(CONCATENATE($AT678,CA$2),'banco de dados'!$B:$E,3,0),0)),IFERROR(VLOOKUP(CONCATENATE($AT678,CA$2),'banco de dados'!$B:$E,3,0),0)),"-")/100))*CB678/100))-($AO678*(1+$AQ678/100)*$AS678/100)+($AO678*(1+$AP678/100)*(1+$AQ678/100)))/((1-(4.03+2.75)/100)-($AZ678/100)))+((((((($AO678*(1+$AP678/100)*(1+$AQ678/100)*(1+0/100))*(1+IFERROR(IF(CB678&gt;$AS678,MAX(((((1+IFERROR(VLOOKUP(CONCATENATE($AT678,CA$2),'banco de dados'!$B:$E,3,0),0)/100)*(1-$AS678/100)/(1-CB678/100))-1))*100,IFERROR(VLOOKUP(CONCATENATE($AT678,CA$2),'banco de dados'!$B:$E,3,0),0)),IFERROR(VLOOKUP(CONCATENATE($AT678,CA$2),'banco de dados'!$B:$E,3,0),0)),"-")/100))*CB678/100))-($AO678*(1+$AQ678/100)*$AS678/100)+($AO678*(1+$AP678/100)*(1+$AQ678/100)))/((1-(4.03+2.75)/100)-($AZ678/100)))*$AR678)/100)</f>
        <v>0</v>
      </c>
      <c r="CB678" s="35">
        <f>IF($AX678="IMPORTADO",IF(CA$2&lt;&gt;"mg",4,VLOOKUP(CA$2,'banco de dados'!$J$1:$K$28,2,0)),VLOOKUP(CA$2,'banco de dados'!$J$1:$K$55,2,0))</f>
        <v>7</v>
      </c>
      <c r="CC678" s="35">
        <f t="shared" si="188"/>
        <v>0</v>
      </c>
      <c r="CD678" s="35" t="str">
        <f>IFERROR(VLOOKUP(CONCATENATE($AT678,CA$2),'banco de dados'!$B:$F,4,0),"N")</f>
        <v>N</v>
      </c>
      <c r="CE678" s="35">
        <f t="shared" si="189"/>
        <v>0</v>
      </c>
      <c r="CF678" s="17"/>
      <c r="CG678" s="27">
        <f>IF(IFERROR(VLOOKUP(CONCATENATE($AT678,CG$2),'banco de dados'!$B:$E,3,0),0)=0,((((($AO678-($AO678*$AS678/100)+($AO678*$AP678/100)))/((1-((4.03+CH678+2.75)/100))-$AZ678/100)+(((($AO678-($AO678*$AS678/100)+($AO678*$AP678/100)))/((1-((4.03+CH678+2.75)/100))-$AZ678/100)*$AR678)/100))))+((((((($AO678-($AO678*$AS678/100)+($AO678*$AP678/100)))/((1-((4.03+CH678+2.75)/100))-$AZ678/100)+(((($AO678-($AO678*$AS678/100)+($AO678*$AP678/100)))/((1-((4.03+CH678+2.75)/100))-$AZ678/100)*$AR678)/100))))*$AQ678)/100),(((((($AO678*(1+$AP678/100)*(1+$AQ678/100)*(1+0/100))*(1+IFERROR(IF(CH678&gt;$AS678,MAX(((((1+IFERROR(VLOOKUP(CONCATENATE($AT678,CG$2),'banco de dados'!$B:$E,3,0),0)/100)*(1-$AS678/100)/(1-CH678/100))-1))*100,IFERROR(VLOOKUP(CONCATENATE($AT678,CG$2),'banco de dados'!$B:$E,3,0),0)),IFERROR(VLOOKUP(CONCATENATE($AT678,CG$2),'banco de dados'!$B:$E,3,0),0)),"-")/100))*CH678/100))-($AO678*(1+$AQ678/100)*$AS678/100)+($AO678*(1+$AP678/100)*(1+$AQ678/100)))/((1-(4.03+2.75)/100)-($AZ678/100)))+((((((($AO678*(1+$AP678/100)*(1+$AQ678/100)*(1+0/100))*(1+IFERROR(IF(CH678&gt;$AS678,MAX(((((1+IFERROR(VLOOKUP(CONCATENATE($AT678,CG$2),'banco de dados'!$B:$E,3,0),0)/100)*(1-$AS678/100)/(1-CH678/100))-1))*100,IFERROR(VLOOKUP(CONCATENATE($AT678,CG$2),'banco de dados'!$B:$E,3,0),0)),IFERROR(VLOOKUP(CONCATENATE($AT678,CG$2),'banco de dados'!$B:$E,3,0),0)),"-")/100))*CH678/100))-($AO678*(1+$AQ678/100)*$AS678/100)+($AO678*(1+$AP678/100)*(1+$AQ678/100)))/((1-(4.03+2.75)/100)-($AZ678/100)))*$AR678)/100)</f>
        <v>0</v>
      </c>
      <c r="CH678" s="27">
        <f>IF($AX678="IMPORTADO",IF(CG$2&lt;&gt;"mg",4,VLOOKUP(CG$2,'banco de dados'!$J$1:$K$28,2,0)),VLOOKUP(CG$2,'banco de dados'!$J$1:$K$55,2,0))</f>
        <v>7</v>
      </c>
      <c r="CI678" s="27">
        <f t="shared" si="190"/>
        <v>0</v>
      </c>
      <c r="CJ678" s="27" t="str">
        <f>IFERROR(VLOOKUP(CONCATENATE($AT678,CG$2),'banco de dados'!$B:$F,4,0),"N")</f>
        <v>N</v>
      </c>
      <c r="CK678" s="27">
        <f t="shared" si="191"/>
        <v>0</v>
      </c>
      <c r="CL678" s="17"/>
      <c r="CM678" s="30">
        <f>IF(IFERROR(VLOOKUP(CONCATENATE($AT678,CM$2),'banco de dados'!$B:$E,3,0),0)=0,((((($AO678-($AO678*$AS678/100)+($AO678*$AP678/100)))/((1-((4.03+CN678+2.75)/100))-$AZ678/100)+(((($AO678-($AO678*$AS678/100)+($AO678*$AP678/100)))/((1-((4.03+CN678+2.75)/100))-$AZ678/100)*$AR678)/100))))+((((((($AO678-($AO678*$AS678/100)+($AO678*$AP678/100)))/((1-((4.03+CN678+2.75)/100))-$AZ678/100)+(((($AO678-($AO678*$AS678/100)+($AO678*$AP678/100)))/((1-((4.03+CN678+2.75)/100))-$AZ678/100)*$AR678)/100))))*$AQ678)/100),(((((($AO678*(1+$AP678/100)*(1+$AQ678/100)*(1+0/100))*(1+IFERROR(IF(CN678&gt;$AS678,MAX(((((1+IFERROR(VLOOKUP(CONCATENATE($AT678,CM$2),'banco de dados'!$B:$E,3,0),0)/100)*(1-$AS678/100)/(1-CN678/100))-1))*100,IFERROR(VLOOKUP(CONCATENATE($AT678,CM$2),'banco de dados'!$B:$E,3,0),0)),IFERROR(VLOOKUP(CONCATENATE($AT678,CM$2),'banco de dados'!$B:$E,3,0),0)),"-")/100))*CN678/100))-($AO678*(1+$AQ678/100)*$AS678/100)+($AO678*(1+$AP678/100)*(1+$AQ678/100)))/((1-(4.03+2.75)/100)-($AZ678/100)))+((((((($AO678*(1+$AP678/100)*(1+$AQ678/100)*(1+0/100))*(1+IFERROR(IF(CN678&gt;$AS678,MAX(((((1+IFERROR(VLOOKUP(CONCATENATE($AT678,CM$2),'banco de dados'!$B:$E,3,0),0)/100)*(1-$AS678/100)/(1-CN678/100))-1))*100,IFERROR(VLOOKUP(CONCATENATE($AT678,CM$2),'banco de dados'!$B:$E,3,0),0)),IFERROR(VLOOKUP(CONCATENATE($AT678,CM$2),'banco de dados'!$B:$E,3,0),0)),"-")/100))*CN678/100))-($AO678*(1+$AQ678/100)*$AS678/100)+($AO678*(1+$AP678/100)*(1+$AQ678/100)))/((1-(4.03+2.75)/100)-($AZ678/100)))*$AR678)/100)</f>
        <v>0</v>
      </c>
      <c r="CN678" s="30">
        <f>IF($AX678="IMPORTADO",IF(CM$2&lt;&gt;"mg",4,VLOOKUP(CM$2,'banco de dados'!$J$1:$K$28,2,0)),VLOOKUP(CM$2,'banco de dados'!$J$1:$K$55,2,0))</f>
        <v>7</v>
      </c>
      <c r="CO678" s="30">
        <f t="shared" si="192"/>
        <v>0</v>
      </c>
      <c r="CP678" s="30" t="str">
        <f>IFERROR(VLOOKUP(CONCATENATE($AT678,CM$2),'banco de dados'!$B:$F,4,0),"N")</f>
        <v>N</v>
      </c>
      <c r="CQ678" s="30">
        <f t="shared" si="193"/>
        <v>0</v>
      </c>
    </row>
    <row r="679" spans="1:95" ht="30" hidden="1" customHeight="1">
      <c r="A679" s="44" t="s">
        <v>69</v>
      </c>
      <c r="B679" s="45" t="s">
        <v>70</v>
      </c>
      <c r="C679" s="45" t="s">
        <v>71</v>
      </c>
      <c r="D679" s="44" t="s">
        <v>363</v>
      </c>
      <c r="E679" s="71">
        <v>676</v>
      </c>
      <c r="F679" s="72">
        <v>15257504</v>
      </c>
      <c r="G679" s="73" t="s">
        <v>2003</v>
      </c>
      <c r="H679" s="73" t="s">
        <v>2004</v>
      </c>
      <c r="I679" s="74" t="s">
        <v>1662</v>
      </c>
      <c r="J679" s="75" t="s">
        <v>76</v>
      </c>
      <c r="K679" s="76">
        <v>15</v>
      </c>
      <c r="L679" s="77"/>
      <c r="M679" s="77"/>
      <c r="N679" s="78"/>
      <c r="O679" s="78"/>
      <c r="P679" s="79"/>
      <c r="Q679" s="78"/>
      <c r="R679" s="80"/>
      <c r="S679" s="80"/>
      <c r="T679" s="80"/>
      <c r="U679" s="81"/>
      <c r="V679" s="81"/>
      <c r="W679" s="82"/>
      <c r="X679" s="83">
        <f t="shared" si="196"/>
        <v>0</v>
      </c>
      <c r="Y679" s="83">
        <f t="shared" si="197"/>
        <v>0</v>
      </c>
      <c r="Z679" s="83">
        <f t="shared" si="198"/>
        <v>0</v>
      </c>
      <c r="AA679" s="84">
        <f t="shared" si="199"/>
        <v>0</v>
      </c>
      <c r="AB679" s="84">
        <f t="shared" si="199"/>
        <v>0</v>
      </c>
      <c r="AC679" s="84">
        <f t="shared" si="199"/>
        <v>0</v>
      </c>
      <c r="AD679" s="78"/>
      <c r="AE679" s="85"/>
      <c r="AF679" s="78"/>
      <c r="AG679" s="78"/>
      <c r="AH679" s="78"/>
      <c r="AI679" s="78"/>
      <c r="AJ679" s="78"/>
      <c r="AK679" s="78"/>
      <c r="AL679" s="78"/>
      <c r="AM679" s="78"/>
      <c r="AN679" s="78"/>
      <c r="AO679" s="11"/>
      <c r="AP679" s="12"/>
      <c r="AQ679" s="12"/>
      <c r="AR679" s="12"/>
      <c r="AS679" s="12"/>
      <c r="AT679" s="13"/>
      <c r="AU679" s="12"/>
      <c r="AV679" s="58"/>
      <c r="AW679" s="12"/>
      <c r="AX679" s="12" t="str">
        <f t="shared" si="179"/>
        <v>NACIONAL</v>
      </c>
      <c r="AY679" s="3"/>
      <c r="AZ679" s="15">
        <v>20</v>
      </c>
      <c r="BA679" s="14"/>
      <c r="BB679" s="16">
        <f>IF(IFERROR(VLOOKUP(CONCATENATE($AT679,BB$2),'banco de dados'!$B:$E,3,0),0)=0,((((($AO679-($AO679*$AS679/100)+($AO679*$AP679/100)))/((1-((4.03+BC679+2.75)/100))-$AZ679/100)+(((($AO679-($AO679*$AS679/100)+($AO679*$AP679/100)))/((1-((4.03+BC679+2.75)/100))-$AZ679/100)*$AR679)/100))))+((((((($AO679-($AO679*$AS679/100)+($AO679*$AP679/100)))/((1-((4.03+BC679+2.75)/100))-$AZ679/100)+(((($AO679-($AO679*$AS679/100)+($AO679*$AP679/100)))/((1-((4.03+BC679+2.75)/100))-$AZ679/100)*$AR679)/100))))*$AQ679)/100),(((((($AO679*(1+$AP679/100)*(1+$AQ679/100)*(1+0/100))*(1+IFERROR(IF(BC679&gt;$AS679,MAX(((((1+IFERROR(VLOOKUP(CONCATENATE($AT679,BB$2),'banco de dados'!$B:$E,3,0),0)/100)*(1-$AS679/100)/(1-BC679/100))-1))*100,IFERROR(VLOOKUP(CONCATENATE($AT679,BB$2),'banco de dados'!$B:$E,3,0),0)),IFERROR(VLOOKUP(CONCATENATE($AT679,BB$2),'banco de dados'!$B:$E,3,0),0)),"-")/100))*BC679/100))-($AO679*(1+$AQ679/100)*$AS679/100)+($AO679*(1+$AP679/100)*(1+$AQ679/100)))/((1-(4.03+2.75)/100)-($AZ679/100)))+((((((($AO679*(1+$AP679/100)*(1+$AQ679/100)*(1+0/100))*(1+IFERROR(IF(BC679&gt;$AS679,MAX(((((1+IFERROR(VLOOKUP(CONCATENATE($AT679,BB$2),'banco de dados'!$B:$E,3,0),0)/100)*(1-$AS679/100)/(1-BC679/100))-1))*100,IFERROR(VLOOKUP(CONCATENATE($AT679,BB$2),'banco de dados'!$B:$E,3,0),0)),IFERROR(VLOOKUP(CONCATENATE($AT679,BB$2),'banco de dados'!$B:$E,3,0),0)),"-")/100))*BC679/100))-($AO679*(1+$AQ679/100)*$AS679/100)+($AO679*(1+$AP679/100)*(1+$AQ679/100)))/((1-(4.03+2.75)/100)-($AZ679/100)))*$AR679)/100)</f>
        <v>0</v>
      </c>
      <c r="BC679" s="16">
        <f>IF($AX679="IMPORTADO",IF(BB$2&lt;&gt;"mg",4,VLOOKUP(BB$2,'banco de dados'!$J$1:$K$28,2,0)),VLOOKUP(BB$2,'banco de dados'!$J$1:$K$55,2,0))</f>
        <v>18</v>
      </c>
      <c r="BD679" s="16">
        <f t="shared" si="180"/>
        <v>0</v>
      </c>
      <c r="BE679" s="16" t="str">
        <f>IFERROR(VLOOKUP(CONCATENATE($AT679,BB$2),'banco de dados'!$B:$F,4,0),"N")</f>
        <v>N</v>
      </c>
      <c r="BF679" s="16">
        <v>0</v>
      </c>
      <c r="BG679" s="17"/>
      <c r="BH679" s="27">
        <f>IF(IFERROR(VLOOKUP(CONCATENATE($AT679,BH$2),'banco de dados'!$B:$E,3,0),0)=0,((((($AO679-($AO679*$AS679/100)+($AO679*$AP679/100)))/((1-((4.03+BI679+2.75)/100))-$AZ679/100)+(((($AO679-($AO679*$AS679/100)+($AO679*$AP679/100)))/((1-((4.03+BI679+2.75)/100))-$AZ679/100)*$AR679)/100))))+((((((($AO679-($AO679*$AS679/100)+($AO679*$AP679/100)))/((1-((4.03+BI679+2.75)/100))-$AZ679/100)+(((($AO679-($AO679*$AS679/100)+($AO679*$AP679/100)))/((1-((4.03+BI679+2.75)/100))-$AZ679/100)*$AR679)/100))))*$AQ679)/100),(((((($AO679*(1+$AP679/100)*(1+$AQ679/100)*(1+0/100))*(1+IFERROR(IF(BI679&gt;$AS679,MAX(((((1+IFERROR(VLOOKUP(CONCATENATE($AT679,BH$2),'banco de dados'!$B:$E,3,0),0)/100)*(1-$AS679/100)/(1-BI679/100))-1))*100,IFERROR(VLOOKUP(CONCATENATE($AT679,BH$2),'banco de dados'!$B:$E,3,0),0)),IFERROR(VLOOKUP(CONCATENATE($AT679,BH$2),'banco de dados'!$B:$E,3,0),0)),"-")/100))*BI679/100))-($AO679*(1+$AQ679/100)*$AS679/100)+($AO679*(1+$AP679/100)*(1+$AQ679/100)))/((1-(4.03+2.75)/100)-($AZ679/100)))+((((((($AO679*(1+$AP679/100)*(1+$AQ679/100)*(1+0/100))*(1+IFERROR(IF(BI679&gt;$AS679,MAX(((((1+IFERROR(VLOOKUP(CONCATENATE($AT679,BH$2),'banco de dados'!$B:$E,3,0),0)/100)*(1-$AS679/100)/(1-BI679/100))-1))*100,IFERROR(VLOOKUP(CONCATENATE($AT679,BH$2),'banco de dados'!$B:$E,3,0),0)),IFERROR(VLOOKUP(CONCATENATE($AT679,BH$2),'banco de dados'!$B:$E,3,0),0)),"-")/100))*BI679/100))-($AO679*(1+$AQ679/100)*$AS679/100)+($AO679*(1+$AP679/100)*(1+$AQ679/100)))/((1-(4.03+2.75)/100)-($AZ679/100)))*$AR679)/100)</f>
        <v>0</v>
      </c>
      <c r="BI679" s="27">
        <f>IF($AX679="IMPORTADO",IF(BH$2&lt;&gt;"mg",4,VLOOKUP(BH$2,'banco de dados'!$J$1:$K$28,2,0)),VLOOKUP(BH$2,'banco de dados'!$J$1:$K$55,2,0))</f>
        <v>12</v>
      </c>
      <c r="BJ679" s="27">
        <f t="shared" si="181"/>
        <v>0</v>
      </c>
      <c r="BK679" s="27" t="str">
        <f>IFERROR(VLOOKUP(CONCATENATE($AT679,BH$2),'banco de dados'!$B:$F,4,0),"N")</f>
        <v>N</v>
      </c>
      <c r="BL679" s="27">
        <f t="shared" si="182"/>
        <v>0</v>
      </c>
      <c r="BM679" s="17"/>
      <c r="BN679" s="30">
        <f>IF(IFERROR(VLOOKUP(CONCATENATE($AT679,BN$2),'banco de dados'!$B:$E,3,0),0)=0,((((($AO679-($AO679*$AS679/100)+($AO679*$AP679/100)))/((1-((4.03+BO679+2.75)/100))-$AZ679/100)+(((($AO679-($AO679*$AS679/100)+($AO679*$AP679/100)))/((1-((4.03+BO679+2.75)/100))-$AZ679/100)*$AR679)/100))))+((((((($AO679-($AO679*$AS679/100)+($AO679*$AP679/100)))/((1-((4.03+BO679+2.75)/100))-$AZ679/100)+(((($AO679-($AO679*$AS679/100)+($AO679*$AP679/100)))/((1-((4.03+BO679+2.75)/100))-$AZ679/100)*$AR679)/100))))*$AQ679)/100),(((((($AO679*(1+$AP679/100)*(1+$AQ679/100)*(1+0/100))*(1+IFERROR(IF(BO679&gt;$AS679,MAX(((((1+IFERROR(VLOOKUP(CONCATENATE($AT679,BN$2),'banco de dados'!$B:$E,3,0),0)/100)*(1-$AS679/100)/(1-BO679/100))-1))*100,IFERROR(VLOOKUP(CONCATENATE($AT679,BN$2),'banco de dados'!$B:$E,3,0),0)),IFERROR(VLOOKUP(CONCATENATE($AT679,BN$2),'banco de dados'!$B:$E,3,0),0)),"-")/100))*BO679/100))-($AO679*(1+$AQ679/100)*$AS679/100)+($AO679*(1+$AP679/100)*(1+$AQ679/100)))/((1-(4.03+2.75)/100)-($AZ679/100)))+((((((($AO679*(1+$AP679/100)*(1+$AQ679/100)*(1+0/100))*(1+IFERROR(IF(BO679&gt;$AS679,MAX(((((1+IFERROR(VLOOKUP(CONCATENATE($AT679,BN$2),'banco de dados'!$B:$E,3,0),0)/100)*(1-$AS679/100)/(1-BO679/100))-1))*100,IFERROR(VLOOKUP(CONCATENATE($AT679,BN$2),'banco de dados'!$B:$E,3,0),0)),IFERROR(VLOOKUP(CONCATENATE($AT679,BN$2),'banco de dados'!$B:$E,3,0),0)),"-")/100))*BO679/100))-($AO679*(1+$AQ679/100)*$AS679/100)+($AO679*(1+$AP679/100)*(1+$AQ679/100)))/((1-(4.03+2.75)/100)-($AZ679/100)))*$AR679)/100)</f>
        <v>0</v>
      </c>
      <c r="BO679" s="30">
        <f>IF($AX679="IMPORTADO",IF(BN$2&lt;&gt;"mg",4,VLOOKUP(BN$2,'banco de dados'!$J$1:$K$28,2,0)),VLOOKUP(BN$2,'banco de dados'!$J$1:$K$55,2,0))</f>
        <v>12</v>
      </c>
      <c r="BP679" s="30">
        <f t="shared" si="183"/>
        <v>0</v>
      </c>
      <c r="BQ679" s="30" t="str">
        <f>IFERROR(VLOOKUP(CONCATENATE($AT679,BN$2),'banco de dados'!$B:$F,4,0),"N")</f>
        <v>N</v>
      </c>
      <c r="BR679" s="30">
        <f t="shared" si="184"/>
        <v>0</v>
      </c>
      <c r="BS679" s="30">
        <f t="shared" si="185"/>
        <v>0</v>
      </c>
      <c r="BT679" s="46" t="s">
        <v>77</v>
      </c>
      <c r="BU679" s="33">
        <f>IF(IFERROR(VLOOKUP(CONCATENATE($AT679,BU$2),'banco de dados'!$B:$E,3,0),0)=0,((((($AO679-($AO679*$AS679/100)+($AO679*$AP679/100)))/((1-((4.03+BV679+2.75)/100))-$AZ679/100)+(((($AO679-($AO679*$AS679/100)+($AO679*$AP679/100)))/((1-((4.03+BV679+2.75)/100))-$AZ679/100)*$AR679)/100))))+((((((($AO679-($AO679*$AS679/100)+($AO679*$AP679/100)))/((1-((4.03+BV679+2.75)/100))-$AZ679/100)+(((($AO679-($AO679*$AS679/100)+($AO679*$AP679/100)))/((1-((4.03+BV679+2.75)/100))-$AZ679/100)*$AR679)/100))))*$AQ679)/100),(((((($AO679*(1+$AP679/100)*(1+$AQ679/100)*(1+0/100))*(1+IFERROR(IF(BV679&gt;$AS679,MAX(((((1+IFERROR(VLOOKUP(CONCATENATE($AT679,BU$2),'banco de dados'!$B:$E,3,0),0)/100)*(1-$AS679/100)/(1-BV679/100))-1))*100,IFERROR(VLOOKUP(CONCATENATE($AT679,BU$2),'banco de dados'!$B:$E,3,0),0)),IFERROR(VLOOKUP(CONCATENATE($AT679,BU$2),'banco de dados'!$B:$E,3,0),0)),"-")/100))*BV679/100))-($AO679*(1+$AQ679/100)*$AS679/100)+($AO679*(1+$AP679/100)*(1+$AQ679/100)))/((1-(4.03+2.75)/100)-($AZ679/100)))+((((((($AO679*(1+$AP679/100)*(1+$AQ679/100)*(1+0/100))*(1+IFERROR(IF(BV679&gt;$AS679,MAX(((((1+IFERROR(VLOOKUP(CONCATENATE($AT679,BU$2),'banco de dados'!$B:$E,3,0),0)/100)*(1-$AS679/100)/(1-BV679/100))-1))*100,IFERROR(VLOOKUP(CONCATENATE($AT679,BU$2),'banco de dados'!$B:$E,3,0),0)),IFERROR(VLOOKUP(CONCATENATE($AT679,BU$2),'banco de dados'!$B:$E,3,0),0)),"-")/100))*BV679/100))-($AO679*(1+$AQ679/100)*$AS679/100)+($AO679*(1+$AP679/100)*(1+$AQ679/100)))/((1-(4.03+2.75)/100)-($AZ679/100)))*$AR679)/100)</f>
        <v>0</v>
      </c>
      <c r="BV679" s="33">
        <f>IF($AX679="IMPORTADO",IF(BU$2&lt;&gt;"mg",4,VLOOKUP(BU$2,'banco de dados'!$J$1:$K$28,2,0)),VLOOKUP(BU$2,'banco de dados'!$J$1:$K$55,2,0))</f>
        <v>7</v>
      </c>
      <c r="BW679" s="33">
        <f t="shared" si="186"/>
        <v>0</v>
      </c>
      <c r="BX679" s="33" t="str">
        <f>IFERROR(VLOOKUP(CONCATENATE($AT679,BU$2),'banco de dados'!$B:$F,4,0),"N")</f>
        <v>N</v>
      </c>
      <c r="BY679" s="33">
        <f t="shared" si="187"/>
        <v>0</v>
      </c>
      <c r="BZ679" s="17"/>
      <c r="CA679" s="35">
        <f>IF(IFERROR(VLOOKUP(CONCATENATE($AT679,CA$2),'banco de dados'!$B:$E,3,0),0)=0,((((($AO679-($AO679*$AS679/100)+($AO679*$AP679/100)))/((1-((4.03+CB679+2.75)/100))-$AZ679/100)+(((($AO679-($AO679*$AS679/100)+($AO679*$AP679/100)))/((1-((4.03+CB679+2.75)/100))-$AZ679/100)*$AR679)/100))))+((((((($AO679-($AO679*$AS679/100)+($AO679*$AP679/100)))/((1-((4.03+CB679+2.75)/100))-$AZ679/100)+(((($AO679-($AO679*$AS679/100)+($AO679*$AP679/100)))/((1-((4.03+CB679+2.75)/100))-$AZ679/100)*$AR679)/100))))*$AQ679)/100),(((((($AO679*(1+$AP679/100)*(1+$AQ679/100)*(1+0/100))*(1+IFERROR(IF(CB679&gt;$AS679,MAX(((((1+IFERROR(VLOOKUP(CONCATENATE($AT679,CA$2),'banco de dados'!$B:$E,3,0),0)/100)*(1-$AS679/100)/(1-CB679/100))-1))*100,IFERROR(VLOOKUP(CONCATENATE($AT679,CA$2),'banco de dados'!$B:$E,3,0),0)),IFERROR(VLOOKUP(CONCATENATE($AT679,CA$2),'banco de dados'!$B:$E,3,0),0)),"-")/100))*CB679/100))-($AO679*(1+$AQ679/100)*$AS679/100)+($AO679*(1+$AP679/100)*(1+$AQ679/100)))/((1-(4.03+2.75)/100)-($AZ679/100)))+((((((($AO679*(1+$AP679/100)*(1+$AQ679/100)*(1+0/100))*(1+IFERROR(IF(CB679&gt;$AS679,MAX(((((1+IFERROR(VLOOKUP(CONCATENATE($AT679,CA$2),'banco de dados'!$B:$E,3,0),0)/100)*(1-$AS679/100)/(1-CB679/100))-1))*100,IFERROR(VLOOKUP(CONCATENATE($AT679,CA$2),'banco de dados'!$B:$E,3,0),0)),IFERROR(VLOOKUP(CONCATENATE($AT679,CA$2),'banco de dados'!$B:$E,3,0),0)),"-")/100))*CB679/100))-($AO679*(1+$AQ679/100)*$AS679/100)+($AO679*(1+$AP679/100)*(1+$AQ679/100)))/((1-(4.03+2.75)/100)-($AZ679/100)))*$AR679)/100)</f>
        <v>0</v>
      </c>
      <c r="CB679" s="35">
        <f>IF($AX679="IMPORTADO",IF(CA$2&lt;&gt;"mg",4,VLOOKUP(CA$2,'banco de dados'!$J$1:$K$28,2,0)),VLOOKUP(CA$2,'banco de dados'!$J$1:$K$55,2,0))</f>
        <v>7</v>
      </c>
      <c r="CC679" s="35">
        <f t="shared" si="188"/>
        <v>0</v>
      </c>
      <c r="CD679" s="35" t="str">
        <f>IFERROR(VLOOKUP(CONCATENATE($AT679,CA$2),'banco de dados'!$B:$F,4,0),"N")</f>
        <v>N</v>
      </c>
      <c r="CE679" s="35">
        <f t="shared" si="189"/>
        <v>0</v>
      </c>
      <c r="CF679" s="17"/>
      <c r="CG679" s="27">
        <f>IF(IFERROR(VLOOKUP(CONCATENATE($AT679,CG$2),'banco de dados'!$B:$E,3,0),0)=0,((((($AO679-($AO679*$AS679/100)+($AO679*$AP679/100)))/((1-((4.03+CH679+2.75)/100))-$AZ679/100)+(((($AO679-($AO679*$AS679/100)+($AO679*$AP679/100)))/((1-((4.03+CH679+2.75)/100))-$AZ679/100)*$AR679)/100))))+((((((($AO679-($AO679*$AS679/100)+($AO679*$AP679/100)))/((1-((4.03+CH679+2.75)/100))-$AZ679/100)+(((($AO679-($AO679*$AS679/100)+($AO679*$AP679/100)))/((1-((4.03+CH679+2.75)/100))-$AZ679/100)*$AR679)/100))))*$AQ679)/100),(((((($AO679*(1+$AP679/100)*(1+$AQ679/100)*(1+0/100))*(1+IFERROR(IF(CH679&gt;$AS679,MAX(((((1+IFERROR(VLOOKUP(CONCATENATE($AT679,CG$2),'banco de dados'!$B:$E,3,0),0)/100)*(1-$AS679/100)/(1-CH679/100))-1))*100,IFERROR(VLOOKUP(CONCATENATE($AT679,CG$2),'banco de dados'!$B:$E,3,0),0)),IFERROR(VLOOKUP(CONCATENATE($AT679,CG$2),'banco de dados'!$B:$E,3,0),0)),"-")/100))*CH679/100))-($AO679*(1+$AQ679/100)*$AS679/100)+($AO679*(1+$AP679/100)*(1+$AQ679/100)))/((1-(4.03+2.75)/100)-($AZ679/100)))+((((((($AO679*(1+$AP679/100)*(1+$AQ679/100)*(1+0/100))*(1+IFERROR(IF(CH679&gt;$AS679,MAX(((((1+IFERROR(VLOOKUP(CONCATENATE($AT679,CG$2),'banco de dados'!$B:$E,3,0),0)/100)*(1-$AS679/100)/(1-CH679/100))-1))*100,IFERROR(VLOOKUP(CONCATENATE($AT679,CG$2),'banco de dados'!$B:$E,3,0),0)),IFERROR(VLOOKUP(CONCATENATE($AT679,CG$2),'banco de dados'!$B:$E,3,0),0)),"-")/100))*CH679/100))-($AO679*(1+$AQ679/100)*$AS679/100)+($AO679*(1+$AP679/100)*(1+$AQ679/100)))/((1-(4.03+2.75)/100)-($AZ679/100)))*$AR679)/100)</f>
        <v>0</v>
      </c>
      <c r="CH679" s="27">
        <f>IF($AX679="IMPORTADO",IF(CG$2&lt;&gt;"mg",4,VLOOKUP(CG$2,'banco de dados'!$J$1:$K$28,2,0)),VLOOKUP(CG$2,'banco de dados'!$J$1:$K$55,2,0))</f>
        <v>7</v>
      </c>
      <c r="CI679" s="27">
        <f t="shared" si="190"/>
        <v>0</v>
      </c>
      <c r="CJ679" s="27" t="str">
        <f>IFERROR(VLOOKUP(CONCATENATE($AT679,CG$2),'banco de dados'!$B:$F,4,0),"N")</f>
        <v>N</v>
      </c>
      <c r="CK679" s="27">
        <f t="shared" si="191"/>
        <v>0</v>
      </c>
      <c r="CL679" s="17"/>
      <c r="CM679" s="30">
        <f>IF(IFERROR(VLOOKUP(CONCATENATE($AT679,CM$2),'banco de dados'!$B:$E,3,0),0)=0,((((($AO679-($AO679*$AS679/100)+($AO679*$AP679/100)))/((1-((4.03+CN679+2.75)/100))-$AZ679/100)+(((($AO679-($AO679*$AS679/100)+($AO679*$AP679/100)))/((1-((4.03+CN679+2.75)/100))-$AZ679/100)*$AR679)/100))))+((((((($AO679-($AO679*$AS679/100)+($AO679*$AP679/100)))/((1-((4.03+CN679+2.75)/100))-$AZ679/100)+(((($AO679-($AO679*$AS679/100)+($AO679*$AP679/100)))/((1-((4.03+CN679+2.75)/100))-$AZ679/100)*$AR679)/100))))*$AQ679)/100),(((((($AO679*(1+$AP679/100)*(1+$AQ679/100)*(1+0/100))*(1+IFERROR(IF(CN679&gt;$AS679,MAX(((((1+IFERROR(VLOOKUP(CONCATENATE($AT679,CM$2),'banco de dados'!$B:$E,3,0),0)/100)*(1-$AS679/100)/(1-CN679/100))-1))*100,IFERROR(VLOOKUP(CONCATENATE($AT679,CM$2),'banco de dados'!$B:$E,3,0),0)),IFERROR(VLOOKUP(CONCATENATE($AT679,CM$2),'banco de dados'!$B:$E,3,0),0)),"-")/100))*CN679/100))-($AO679*(1+$AQ679/100)*$AS679/100)+($AO679*(1+$AP679/100)*(1+$AQ679/100)))/((1-(4.03+2.75)/100)-($AZ679/100)))+((((((($AO679*(1+$AP679/100)*(1+$AQ679/100)*(1+0/100))*(1+IFERROR(IF(CN679&gt;$AS679,MAX(((((1+IFERROR(VLOOKUP(CONCATENATE($AT679,CM$2),'banco de dados'!$B:$E,3,0),0)/100)*(1-$AS679/100)/(1-CN679/100))-1))*100,IFERROR(VLOOKUP(CONCATENATE($AT679,CM$2),'banco de dados'!$B:$E,3,0),0)),IFERROR(VLOOKUP(CONCATENATE($AT679,CM$2),'banco de dados'!$B:$E,3,0),0)),"-")/100))*CN679/100))-($AO679*(1+$AQ679/100)*$AS679/100)+($AO679*(1+$AP679/100)*(1+$AQ679/100)))/((1-(4.03+2.75)/100)-($AZ679/100)))*$AR679)/100)</f>
        <v>0</v>
      </c>
      <c r="CN679" s="30">
        <f>IF($AX679="IMPORTADO",IF(CM$2&lt;&gt;"mg",4,VLOOKUP(CM$2,'banco de dados'!$J$1:$K$28,2,0)),VLOOKUP(CM$2,'banco de dados'!$J$1:$K$55,2,0))</f>
        <v>7</v>
      </c>
      <c r="CO679" s="30">
        <f t="shared" si="192"/>
        <v>0</v>
      </c>
      <c r="CP679" s="30" t="str">
        <f>IFERROR(VLOOKUP(CONCATENATE($AT679,CM$2),'banco de dados'!$B:$F,4,0),"N")</f>
        <v>N</v>
      </c>
      <c r="CQ679" s="30">
        <f t="shared" si="193"/>
        <v>0</v>
      </c>
    </row>
    <row r="680" spans="1:95" ht="30" hidden="1" customHeight="1">
      <c r="A680" s="44" t="s">
        <v>69</v>
      </c>
      <c r="B680" s="45" t="s">
        <v>70</v>
      </c>
      <c r="C680" s="45" t="s">
        <v>99</v>
      </c>
      <c r="D680" s="44" t="s">
        <v>723</v>
      </c>
      <c r="E680" s="71">
        <v>677</v>
      </c>
      <c r="F680" s="72">
        <v>13172486</v>
      </c>
      <c r="G680" s="73" t="s">
        <v>2005</v>
      </c>
      <c r="H680" s="73" t="s">
        <v>1959</v>
      </c>
      <c r="I680" s="73" t="s">
        <v>1959</v>
      </c>
      <c r="J680" s="75" t="s">
        <v>76</v>
      </c>
      <c r="K680" s="76">
        <v>1</v>
      </c>
      <c r="L680" s="77"/>
      <c r="M680" s="77"/>
      <c r="N680" s="78"/>
      <c r="O680" s="78"/>
      <c r="P680" s="79"/>
      <c r="Q680" s="78"/>
      <c r="R680" s="80"/>
      <c r="S680" s="80"/>
      <c r="T680" s="80"/>
      <c r="U680" s="81"/>
      <c r="V680" s="81"/>
      <c r="W680" s="82"/>
      <c r="X680" s="83"/>
      <c r="Y680" s="83"/>
      <c r="Z680" s="83"/>
      <c r="AA680" s="84"/>
      <c r="AB680" s="84"/>
      <c r="AC680" s="84"/>
      <c r="AD680" s="78"/>
      <c r="AE680" s="85"/>
      <c r="AF680" s="78"/>
      <c r="AG680" s="78"/>
      <c r="AH680" s="78"/>
      <c r="AI680" s="78"/>
      <c r="AJ680" s="78"/>
      <c r="AK680" s="78"/>
      <c r="AL680" s="78"/>
      <c r="AM680" s="78"/>
      <c r="AN680" s="78"/>
      <c r="AO680" s="11"/>
      <c r="AP680" s="12"/>
      <c r="AQ680" s="12"/>
      <c r="AR680" s="12"/>
      <c r="AS680" s="12"/>
      <c r="AT680" s="13"/>
      <c r="AU680" s="12"/>
      <c r="AV680" s="58"/>
      <c r="AW680" s="12"/>
      <c r="AX680" s="12" t="str">
        <f t="shared" si="179"/>
        <v>NACIONAL</v>
      </c>
      <c r="AY680" s="3"/>
      <c r="AZ680" s="15">
        <v>20</v>
      </c>
      <c r="BA680" s="14"/>
      <c r="BB680" s="16">
        <f>IF(IFERROR(VLOOKUP(CONCATENATE($AT680,BB$2),'banco de dados'!$B:$E,3,0),0)=0,((((($AO680-($AO680*$AS680/100)+($AO680*$AP680/100)))/((1-((4.03+BC680+2.75)/100))-$AZ680/100)+(((($AO680-($AO680*$AS680/100)+($AO680*$AP680/100)))/((1-((4.03+BC680+2.75)/100))-$AZ680/100)*$AR680)/100))))+((((((($AO680-($AO680*$AS680/100)+($AO680*$AP680/100)))/((1-((4.03+BC680+2.75)/100))-$AZ680/100)+(((($AO680-($AO680*$AS680/100)+($AO680*$AP680/100)))/((1-((4.03+BC680+2.75)/100))-$AZ680/100)*$AR680)/100))))*$AQ680)/100),(((((($AO680*(1+$AP680/100)*(1+$AQ680/100)*(1+0/100))*(1+IFERROR(IF(BC680&gt;$AS680,MAX(((((1+IFERROR(VLOOKUP(CONCATENATE($AT680,BB$2),'banco de dados'!$B:$E,3,0),0)/100)*(1-$AS680/100)/(1-BC680/100))-1))*100,IFERROR(VLOOKUP(CONCATENATE($AT680,BB$2),'banco de dados'!$B:$E,3,0),0)),IFERROR(VLOOKUP(CONCATENATE($AT680,BB$2),'banco de dados'!$B:$E,3,0),0)),"-")/100))*BC680/100))-($AO680*(1+$AQ680/100)*$AS680/100)+($AO680*(1+$AP680/100)*(1+$AQ680/100)))/((1-(4.03+2.75)/100)-($AZ680/100)))+((((((($AO680*(1+$AP680/100)*(1+$AQ680/100)*(1+0/100))*(1+IFERROR(IF(BC680&gt;$AS680,MAX(((((1+IFERROR(VLOOKUP(CONCATENATE($AT680,BB$2),'banco de dados'!$B:$E,3,0),0)/100)*(1-$AS680/100)/(1-BC680/100))-1))*100,IFERROR(VLOOKUP(CONCATENATE($AT680,BB$2),'banco de dados'!$B:$E,3,0),0)),IFERROR(VLOOKUP(CONCATENATE($AT680,BB$2),'banco de dados'!$B:$E,3,0),0)),"-")/100))*BC680/100))-($AO680*(1+$AQ680/100)*$AS680/100)+($AO680*(1+$AP680/100)*(1+$AQ680/100)))/((1-(4.03+2.75)/100)-($AZ680/100)))*$AR680)/100)</f>
        <v>0</v>
      </c>
      <c r="BC680" s="16">
        <f>IF($AX680="IMPORTADO",IF(BB$2&lt;&gt;"mg",4,VLOOKUP(BB$2,'banco de dados'!$J$1:$K$28,2,0)),VLOOKUP(BB$2,'banco de dados'!$J$1:$K$55,2,0))</f>
        <v>18</v>
      </c>
      <c r="BD680" s="16">
        <f t="shared" si="180"/>
        <v>0</v>
      </c>
      <c r="BE680" s="16" t="str">
        <f>IFERROR(VLOOKUP(CONCATENATE($AT680,BB$2),'banco de dados'!$B:$F,4,0),"N")</f>
        <v>N</v>
      </c>
      <c r="BF680" s="16">
        <v>0</v>
      </c>
      <c r="BG680" s="17"/>
      <c r="BH680" s="27">
        <f>IF(IFERROR(VLOOKUP(CONCATENATE($AT680,BH$2),'banco de dados'!$B:$E,3,0),0)=0,((((($AO680-($AO680*$AS680/100)+($AO680*$AP680/100)))/((1-((4.03+BI680+2.75)/100))-$AZ680/100)+(((($AO680-($AO680*$AS680/100)+($AO680*$AP680/100)))/((1-((4.03+BI680+2.75)/100))-$AZ680/100)*$AR680)/100))))+((((((($AO680-($AO680*$AS680/100)+($AO680*$AP680/100)))/((1-((4.03+BI680+2.75)/100))-$AZ680/100)+(((($AO680-($AO680*$AS680/100)+($AO680*$AP680/100)))/((1-((4.03+BI680+2.75)/100))-$AZ680/100)*$AR680)/100))))*$AQ680)/100),(((((($AO680*(1+$AP680/100)*(1+$AQ680/100)*(1+0/100))*(1+IFERROR(IF(BI680&gt;$AS680,MAX(((((1+IFERROR(VLOOKUP(CONCATENATE($AT680,BH$2),'banco de dados'!$B:$E,3,0),0)/100)*(1-$AS680/100)/(1-BI680/100))-1))*100,IFERROR(VLOOKUP(CONCATENATE($AT680,BH$2),'banco de dados'!$B:$E,3,0),0)),IFERROR(VLOOKUP(CONCATENATE($AT680,BH$2),'banco de dados'!$B:$E,3,0),0)),"-")/100))*BI680/100))-($AO680*(1+$AQ680/100)*$AS680/100)+($AO680*(1+$AP680/100)*(1+$AQ680/100)))/((1-(4.03+2.75)/100)-($AZ680/100)))+((((((($AO680*(1+$AP680/100)*(1+$AQ680/100)*(1+0/100))*(1+IFERROR(IF(BI680&gt;$AS680,MAX(((((1+IFERROR(VLOOKUP(CONCATENATE($AT680,BH$2),'banco de dados'!$B:$E,3,0),0)/100)*(1-$AS680/100)/(1-BI680/100))-1))*100,IFERROR(VLOOKUP(CONCATENATE($AT680,BH$2),'banco de dados'!$B:$E,3,0),0)),IFERROR(VLOOKUP(CONCATENATE($AT680,BH$2),'banco de dados'!$B:$E,3,0),0)),"-")/100))*BI680/100))-($AO680*(1+$AQ680/100)*$AS680/100)+($AO680*(1+$AP680/100)*(1+$AQ680/100)))/((1-(4.03+2.75)/100)-($AZ680/100)))*$AR680)/100)</f>
        <v>0</v>
      </c>
      <c r="BI680" s="27">
        <f>IF($AX680="IMPORTADO",IF(BH$2&lt;&gt;"mg",4,VLOOKUP(BH$2,'banco de dados'!$J$1:$K$28,2,0)),VLOOKUP(BH$2,'banco de dados'!$J$1:$K$55,2,0))</f>
        <v>12</v>
      </c>
      <c r="BJ680" s="27">
        <f t="shared" si="181"/>
        <v>0</v>
      </c>
      <c r="BK680" s="27" t="str">
        <f>IFERROR(VLOOKUP(CONCATENATE($AT680,BH$2),'banco de dados'!$B:$F,4,0),"N")</f>
        <v>N</v>
      </c>
      <c r="BL680" s="27">
        <f t="shared" si="182"/>
        <v>0</v>
      </c>
      <c r="BM680" s="17"/>
      <c r="BN680" s="30">
        <f>IF(IFERROR(VLOOKUP(CONCATENATE($AT680,BN$2),'banco de dados'!$B:$E,3,0),0)=0,((((($AO680-($AO680*$AS680/100)+($AO680*$AP680/100)))/((1-((4.03+BO680+2.75)/100))-$AZ680/100)+(((($AO680-($AO680*$AS680/100)+($AO680*$AP680/100)))/((1-((4.03+BO680+2.75)/100))-$AZ680/100)*$AR680)/100))))+((((((($AO680-($AO680*$AS680/100)+($AO680*$AP680/100)))/((1-((4.03+BO680+2.75)/100))-$AZ680/100)+(((($AO680-($AO680*$AS680/100)+($AO680*$AP680/100)))/((1-((4.03+BO680+2.75)/100))-$AZ680/100)*$AR680)/100))))*$AQ680)/100),(((((($AO680*(1+$AP680/100)*(1+$AQ680/100)*(1+0/100))*(1+IFERROR(IF(BO680&gt;$AS680,MAX(((((1+IFERROR(VLOOKUP(CONCATENATE($AT680,BN$2),'banco de dados'!$B:$E,3,0),0)/100)*(1-$AS680/100)/(1-BO680/100))-1))*100,IFERROR(VLOOKUP(CONCATENATE($AT680,BN$2),'banco de dados'!$B:$E,3,0),0)),IFERROR(VLOOKUP(CONCATENATE($AT680,BN$2),'banco de dados'!$B:$E,3,0),0)),"-")/100))*BO680/100))-($AO680*(1+$AQ680/100)*$AS680/100)+($AO680*(1+$AP680/100)*(1+$AQ680/100)))/((1-(4.03+2.75)/100)-($AZ680/100)))+((((((($AO680*(1+$AP680/100)*(1+$AQ680/100)*(1+0/100))*(1+IFERROR(IF(BO680&gt;$AS680,MAX(((((1+IFERROR(VLOOKUP(CONCATENATE($AT680,BN$2),'banco de dados'!$B:$E,3,0),0)/100)*(1-$AS680/100)/(1-BO680/100))-1))*100,IFERROR(VLOOKUP(CONCATENATE($AT680,BN$2),'banco de dados'!$B:$E,3,0),0)),IFERROR(VLOOKUP(CONCATENATE($AT680,BN$2),'banco de dados'!$B:$E,3,0),0)),"-")/100))*BO680/100))-($AO680*(1+$AQ680/100)*$AS680/100)+($AO680*(1+$AP680/100)*(1+$AQ680/100)))/((1-(4.03+2.75)/100)-($AZ680/100)))*$AR680)/100)</f>
        <v>0</v>
      </c>
      <c r="BO680" s="30">
        <f>IF($AX680="IMPORTADO",IF(BN$2&lt;&gt;"mg",4,VLOOKUP(BN$2,'banco de dados'!$J$1:$K$28,2,0)),VLOOKUP(BN$2,'banco de dados'!$J$1:$K$55,2,0))</f>
        <v>12</v>
      </c>
      <c r="BP680" s="30">
        <f t="shared" si="183"/>
        <v>0</v>
      </c>
      <c r="BQ680" s="30" t="str">
        <f>IFERROR(VLOOKUP(CONCATENATE($AT680,BN$2),'banco de dados'!$B:$F,4,0),"N")</f>
        <v>N</v>
      </c>
      <c r="BR680" s="30">
        <f t="shared" si="184"/>
        <v>0</v>
      </c>
      <c r="BS680" s="30">
        <f t="shared" si="185"/>
        <v>0</v>
      </c>
      <c r="BT680" s="46" t="s">
        <v>77</v>
      </c>
      <c r="BU680" s="33">
        <f>IF(IFERROR(VLOOKUP(CONCATENATE($AT680,BU$2),'banco de dados'!$B:$E,3,0),0)=0,((((($AO680-($AO680*$AS680/100)+($AO680*$AP680/100)))/((1-((4.03+BV680+2.75)/100))-$AZ680/100)+(((($AO680-($AO680*$AS680/100)+($AO680*$AP680/100)))/((1-((4.03+BV680+2.75)/100))-$AZ680/100)*$AR680)/100))))+((((((($AO680-($AO680*$AS680/100)+($AO680*$AP680/100)))/((1-((4.03+BV680+2.75)/100))-$AZ680/100)+(((($AO680-($AO680*$AS680/100)+($AO680*$AP680/100)))/((1-((4.03+BV680+2.75)/100))-$AZ680/100)*$AR680)/100))))*$AQ680)/100),(((((($AO680*(1+$AP680/100)*(1+$AQ680/100)*(1+0/100))*(1+IFERROR(IF(BV680&gt;$AS680,MAX(((((1+IFERROR(VLOOKUP(CONCATENATE($AT680,BU$2),'banco de dados'!$B:$E,3,0),0)/100)*(1-$AS680/100)/(1-BV680/100))-1))*100,IFERROR(VLOOKUP(CONCATENATE($AT680,BU$2),'banco de dados'!$B:$E,3,0),0)),IFERROR(VLOOKUP(CONCATENATE($AT680,BU$2),'banco de dados'!$B:$E,3,0),0)),"-")/100))*BV680/100))-($AO680*(1+$AQ680/100)*$AS680/100)+($AO680*(1+$AP680/100)*(1+$AQ680/100)))/((1-(4.03+2.75)/100)-($AZ680/100)))+((((((($AO680*(1+$AP680/100)*(1+$AQ680/100)*(1+0/100))*(1+IFERROR(IF(BV680&gt;$AS680,MAX(((((1+IFERROR(VLOOKUP(CONCATENATE($AT680,BU$2),'banco de dados'!$B:$E,3,0),0)/100)*(1-$AS680/100)/(1-BV680/100))-1))*100,IFERROR(VLOOKUP(CONCATENATE($AT680,BU$2),'banco de dados'!$B:$E,3,0),0)),IFERROR(VLOOKUP(CONCATENATE($AT680,BU$2),'banco de dados'!$B:$E,3,0),0)),"-")/100))*BV680/100))-($AO680*(1+$AQ680/100)*$AS680/100)+($AO680*(1+$AP680/100)*(1+$AQ680/100)))/((1-(4.03+2.75)/100)-($AZ680/100)))*$AR680)/100)</f>
        <v>0</v>
      </c>
      <c r="BV680" s="33">
        <f>IF($AX680="IMPORTADO",IF(BU$2&lt;&gt;"mg",4,VLOOKUP(BU$2,'banco de dados'!$J$1:$K$28,2,0)),VLOOKUP(BU$2,'banco de dados'!$J$1:$K$55,2,0))</f>
        <v>7</v>
      </c>
      <c r="BW680" s="33">
        <f t="shared" si="186"/>
        <v>0</v>
      </c>
      <c r="BX680" s="33" t="str">
        <f>IFERROR(VLOOKUP(CONCATENATE($AT680,BU$2),'banco de dados'!$B:$F,4,0),"N")</f>
        <v>N</v>
      </c>
      <c r="BY680" s="33">
        <f t="shared" si="187"/>
        <v>0</v>
      </c>
      <c r="BZ680" s="17"/>
      <c r="CA680" s="35">
        <f>IF(IFERROR(VLOOKUP(CONCATENATE($AT680,CA$2),'banco de dados'!$B:$E,3,0),0)=0,((((($AO680-($AO680*$AS680/100)+($AO680*$AP680/100)))/((1-((4.03+CB680+2.75)/100))-$AZ680/100)+(((($AO680-($AO680*$AS680/100)+($AO680*$AP680/100)))/((1-((4.03+CB680+2.75)/100))-$AZ680/100)*$AR680)/100))))+((((((($AO680-($AO680*$AS680/100)+($AO680*$AP680/100)))/((1-((4.03+CB680+2.75)/100))-$AZ680/100)+(((($AO680-($AO680*$AS680/100)+($AO680*$AP680/100)))/((1-((4.03+CB680+2.75)/100))-$AZ680/100)*$AR680)/100))))*$AQ680)/100),(((((($AO680*(1+$AP680/100)*(1+$AQ680/100)*(1+0/100))*(1+IFERROR(IF(CB680&gt;$AS680,MAX(((((1+IFERROR(VLOOKUP(CONCATENATE($AT680,CA$2),'banco de dados'!$B:$E,3,0),0)/100)*(1-$AS680/100)/(1-CB680/100))-1))*100,IFERROR(VLOOKUP(CONCATENATE($AT680,CA$2),'banco de dados'!$B:$E,3,0),0)),IFERROR(VLOOKUP(CONCATENATE($AT680,CA$2),'banco de dados'!$B:$E,3,0),0)),"-")/100))*CB680/100))-($AO680*(1+$AQ680/100)*$AS680/100)+($AO680*(1+$AP680/100)*(1+$AQ680/100)))/((1-(4.03+2.75)/100)-($AZ680/100)))+((((((($AO680*(1+$AP680/100)*(1+$AQ680/100)*(1+0/100))*(1+IFERROR(IF(CB680&gt;$AS680,MAX(((((1+IFERROR(VLOOKUP(CONCATENATE($AT680,CA$2),'banco de dados'!$B:$E,3,0),0)/100)*(1-$AS680/100)/(1-CB680/100))-1))*100,IFERROR(VLOOKUP(CONCATENATE($AT680,CA$2),'banco de dados'!$B:$E,3,0),0)),IFERROR(VLOOKUP(CONCATENATE($AT680,CA$2),'banco de dados'!$B:$E,3,0),0)),"-")/100))*CB680/100))-($AO680*(1+$AQ680/100)*$AS680/100)+($AO680*(1+$AP680/100)*(1+$AQ680/100)))/((1-(4.03+2.75)/100)-($AZ680/100)))*$AR680)/100)</f>
        <v>0</v>
      </c>
      <c r="CB680" s="35">
        <f>IF($AX680="IMPORTADO",IF(CA$2&lt;&gt;"mg",4,VLOOKUP(CA$2,'banco de dados'!$J$1:$K$28,2,0)),VLOOKUP(CA$2,'banco de dados'!$J$1:$K$55,2,0))</f>
        <v>7</v>
      </c>
      <c r="CC680" s="35">
        <f t="shared" si="188"/>
        <v>0</v>
      </c>
      <c r="CD680" s="35" t="str">
        <f>IFERROR(VLOOKUP(CONCATENATE($AT680,CA$2),'banco de dados'!$B:$F,4,0),"N")</f>
        <v>N</v>
      </c>
      <c r="CE680" s="35">
        <f t="shared" si="189"/>
        <v>0</v>
      </c>
      <c r="CF680" s="17"/>
      <c r="CG680" s="27">
        <f>IF(IFERROR(VLOOKUP(CONCATENATE($AT680,CG$2),'banco de dados'!$B:$E,3,0),0)=0,((((($AO680-($AO680*$AS680/100)+($AO680*$AP680/100)))/((1-((4.03+CH680+2.75)/100))-$AZ680/100)+(((($AO680-($AO680*$AS680/100)+($AO680*$AP680/100)))/((1-((4.03+CH680+2.75)/100))-$AZ680/100)*$AR680)/100))))+((((((($AO680-($AO680*$AS680/100)+($AO680*$AP680/100)))/((1-((4.03+CH680+2.75)/100))-$AZ680/100)+(((($AO680-($AO680*$AS680/100)+($AO680*$AP680/100)))/((1-((4.03+CH680+2.75)/100))-$AZ680/100)*$AR680)/100))))*$AQ680)/100),(((((($AO680*(1+$AP680/100)*(1+$AQ680/100)*(1+0/100))*(1+IFERROR(IF(CH680&gt;$AS680,MAX(((((1+IFERROR(VLOOKUP(CONCATENATE($AT680,CG$2),'banco de dados'!$B:$E,3,0),0)/100)*(1-$AS680/100)/(1-CH680/100))-1))*100,IFERROR(VLOOKUP(CONCATENATE($AT680,CG$2),'banco de dados'!$B:$E,3,0),0)),IFERROR(VLOOKUP(CONCATENATE($AT680,CG$2),'banco de dados'!$B:$E,3,0),0)),"-")/100))*CH680/100))-($AO680*(1+$AQ680/100)*$AS680/100)+($AO680*(1+$AP680/100)*(1+$AQ680/100)))/((1-(4.03+2.75)/100)-($AZ680/100)))+((((((($AO680*(1+$AP680/100)*(1+$AQ680/100)*(1+0/100))*(1+IFERROR(IF(CH680&gt;$AS680,MAX(((((1+IFERROR(VLOOKUP(CONCATENATE($AT680,CG$2),'banco de dados'!$B:$E,3,0),0)/100)*(1-$AS680/100)/(1-CH680/100))-1))*100,IFERROR(VLOOKUP(CONCATENATE($AT680,CG$2),'banco de dados'!$B:$E,3,0),0)),IFERROR(VLOOKUP(CONCATENATE($AT680,CG$2),'banco de dados'!$B:$E,3,0),0)),"-")/100))*CH680/100))-($AO680*(1+$AQ680/100)*$AS680/100)+($AO680*(1+$AP680/100)*(1+$AQ680/100)))/((1-(4.03+2.75)/100)-($AZ680/100)))*$AR680)/100)</f>
        <v>0</v>
      </c>
      <c r="CH680" s="27">
        <f>IF($AX680="IMPORTADO",IF(CG$2&lt;&gt;"mg",4,VLOOKUP(CG$2,'banco de dados'!$J$1:$K$28,2,0)),VLOOKUP(CG$2,'banco de dados'!$J$1:$K$55,2,0))</f>
        <v>7</v>
      </c>
      <c r="CI680" s="27">
        <f t="shared" si="190"/>
        <v>0</v>
      </c>
      <c r="CJ680" s="27" t="str">
        <f>IFERROR(VLOOKUP(CONCATENATE($AT680,CG$2),'banco de dados'!$B:$F,4,0),"N")</f>
        <v>N</v>
      </c>
      <c r="CK680" s="27">
        <f t="shared" si="191"/>
        <v>0</v>
      </c>
      <c r="CL680" s="17"/>
      <c r="CM680" s="30">
        <f>IF(IFERROR(VLOOKUP(CONCATENATE($AT680,CM$2),'banco de dados'!$B:$E,3,0),0)=0,((((($AO680-($AO680*$AS680/100)+($AO680*$AP680/100)))/((1-((4.03+CN680+2.75)/100))-$AZ680/100)+(((($AO680-($AO680*$AS680/100)+($AO680*$AP680/100)))/((1-((4.03+CN680+2.75)/100))-$AZ680/100)*$AR680)/100))))+((((((($AO680-($AO680*$AS680/100)+($AO680*$AP680/100)))/((1-((4.03+CN680+2.75)/100))-$AZ680/100)+(((($AO680-($AO680*$AS680/100)+($AO680*$AP680/100)))/((1-((4.03+CN680+2.75)/100))-$AZ680/100)*$AR680)/100))))*$AQ680)/100),(((((($AO680*(1+$AP680/100)*(1+$AQ680/100)*(1+0/100))*(1+IFERROR(IF(CN680&gt;$AS680,MAX(((((1+IFERROR(VLOOKUP(CONCATENATE($AT680,CM$2),'banco de dados'!$B:$E,3,0),0)/100)*(1-$AS680/100)/(1-CN680/100))-1))*100,IFERROR(VLOOKUP(CONCATENATE($AT680,CM$2),'banco de dados'!$B:$E,3,0),0)),IFERROR(VLOOKUP(CONCATENATE($AT680,CM$2),'banco de dados'!$B:$E,3,0),0)),"-")/100))*CN680/100))-($AO680*(1+$AQ680/100)*$AS680/100)+($AO680*(1+$AP680/100)*(1+$AQ680/100)))/((1-(4.03+2.75)/100)-($AZ680/100)))+((((((($AO680*(1+$AP680/100)*(1+$AQ680/100)*(1+0/100))*(1+IFERROR(IF(CN680&gt;$AS680,MAX(((((1+IFERROR(VLOOKUP(CONCATENATE($AT680,CM$2),'banco de dados'!$B:$E,3,0),0)/100)*(1-$AS680/100)/(1-CN680/100))-1))*100,IFERROR(VLOOKUP(CONCATENATE($AT680,CM$2),'banco de dados'!$B:$E,3,0),0)),IFERROR(VLOOKUP(CONCATENATE($AT680,CM$2),'banco de dados'!$B:$E,3,0),0)),"-")/100))*CN680/100))-($AO680*(1+$AQ680/100)*$AS680/100)+($AO680*(1+$AP680/100)*(1+$AQ680/100)))/((1-(4.03+2.75)/100)-($AZ680/100)))*$AR680)/100)</f>
        <v>0</v>
      </c>
      <c r="CN680" s="30">
        <f>IF($AX680="IMPORTADO",IF(CM$2&lt;&gt;"mg",4,VLOOKUP(CM$2,'banco de dados'!$J$1:$K$28,2,0)),VLOOKUP(CM$2,'banco de dados'!$J$1:$K$55,2,0))</f>
        <v>7</v>
      </c>
      <c r="CO680" s="30">
        <f t="shared" si="192"/>
        <v>0</v>
      </c>
      <c r="CP680" s="30" t="str">
        <f>IFERROR(VLOOKUP(CONCATENATE($AT680,CM$2),'banco de dados'!$B:$F,4,0),"N")</f>
        <v>N</v>
      </c>
      <c r="CQ680" s="30">
        <f t="shared" si="193"/>
        <v>0</v>
      </c>
    </row>
    <row r="681" spans="1:95" ht="30" hidden="1" customHeight="1">
      <c r="A681" s="44" t="s">
        <v>69</v>
      </c>
      <c r="B681" s="45" t="s">
        <v>70</v>
      </c>
      <c r="C681" s="45" t="s">
        <v>71</v>
      </c>
      <c r="D681" s="44" t="s">
        <v>761</v>
      </c>
      <c r="E681" s="71">
        <v>678</v>
      </c>
      <c r="F681" s="72">
        <v>15450774</v>
      </c>
      <c r="G681" s="73" t="s">
        <v>2006</v>
      </c>
      <c r="H681" s="73" t="s">
        <v>2007</v>
      </c>
      <c r="I681" s="74" t="s">
        <v>761</v>
      </c>
      <c r="J681" s="75" t="s">
        <v>76</v>
      </c>
      <c r="K681" s="76">
        <v>35</v>
      </c>
      <c r="L681" s="77"/>
      <c r="M681" s="77"/>
      <c r="N681" s="78"/>
      <c r="O681" s="78"/>
      <c r="P681" s="79"/>
      <c r="Q681" s="78"/>
      <c r="R681" s="80"/>
      <c r="S681" s="80"/>
      <c r="T681" s="80"/>
      <c r="U681" s="81"/>
      <c r="V681" s="81"/>
      <c r="W681" s="82"/>
      <c r="X681" s="83">
        <f t="shared" ref="X681:X689" si="200">R681/(1-(U681+V681))</f>
        <v>0</v>
      </c>
      <c r="Y681" s="83">
        <f t="shared" ref="Y681:Y689" si="201">S681/(1-(U681+V681))</f>
        <v>0</v>
      </c>
      <c r="Z681" s="83">
        <f t="shared" ref="Z681:Z689" si="202">T681/(1-(U681+V681))</f>
        <v>0</v>
      </c>
      <c r="AA681" s="84">
        <f t="shared" ref="AA681:AC689" si="203">X681/(1-(18/100))</f>
        <v>0</v>
      </c>
      <c r="AB681" s="84">
        <f t="shared" si="203"/>
        <v>0</v>
      </c>
      <c r="AC681" s="84">
        <f t="shared" si="203"/>
        <v>0</v>
      </c>
      <c r="AD681" s="78"/>
      <c r="AE681" s="85"/>
      <c r="AF681" s="78"/>
      <c r="AG681" s="78"/>
      <c r="AH681" s="78"/>
      <c r="AI681" s="78"/>
      <c r="AJ681" s="78"/>
      <c r="AK681" s="78"/>
      <c r="AL681" s="78"/>
      <c r="AM681" s="78"/>
      <c r="AN681" s="78"/>
      <c r="AO681" s="11"/>
      <c r="AP681" s="12"/>
      <c r="AQ681" s="12"/>
      <c r="AR681" s="12"/>
      <c r="AS681" s="12"/>
      <c r="AT681" s="13"/>
      <c r="AU681" s="12"/>
      <c r="AV681" s="58"/>
      <c r="AW681" s="12"/>
      <c r="AX681" s="12" t="str">
        <f t="shared" si="179"/>
        <v>NACIONAL</v>
      </c>
      <c r="AY681" s="3"/>
      <c r="AZ681" s="15">
        <v>20</v>
      </c>
      <c r="BA681" s="14"/>
      <c r="BB681" s="16">
        <f>IF(IFERROR(VLOOKUP(CONCATENATE($AT681,BB$2),'banco de dados'!$B:$E,3,0),0)=0,((((($AO681-($AO681*$AS681/100)+($AO681*$AP681/100)))/((1-((4.03+BC681+2.75)/100))-$AZ681/100)+(((($AO681-($AO681*$AS681/100)+($AO681*$AP681/100)))/((1-((4.03+BC681+2.75)/100))-$AZ681/100)*$AR681)/100))))+((((((($AO681-($AO681*$AS681/100)+($AO681*$AP681/100)))/((1-((4.03+BC681+2.75)/100))-$AZ681/100)+(((($AO681-($AO681*$AS681/100)+($AO681*$AP681/100)))/((1-((4.03+BC681+2.75)/100))-$AZ681/100)*$AR681)/100))))*$AQ681)/100),(((((($AO681*(1+$AP681/100)*(1+$AQ681/100)*(1+0/100))*(1+IFERROR(IF(BC681&gt;$AS681,MAX(((((1+IFERROR(VLOOKUP(CONCATENATE($AT681,BB$2),'banco de dados'!$B:$E,3,0),0)/100)*(1-$AS681/100)/(1-BC681/100))-1))*100,IFERROR(VLOOKUP(CONCATENATE($AT681,BB$2),'banco de dados'!$B:$E,3,0),0)),IFERROR(VLOOKUP(CONCATENATE($AT681,BB$2),'banco de dados'!$B:$E,3,0),0)),"-")/100))*BC681/100))-($AO681*(1+$AQ681/100)*$AS681/100)+($AO681*(1+$AP681/100)*(1+$AQ681/100)))/((1-(4.03+2.75)/100)-($AZ681/100)))+((((((($AO681*(1+$AP681/100)*(1+$AQ681/100)*(1+0/100))*(1+IFERROR(IF(BC681&gt;$AS681,MAX(((((1+IFERROR(VLOOKUP(CONCATENATE($AT681,BB$2),'banco de dados'!$B:$E,3,0),0)/100)*(1-$AS681/100)/(1-BC681/100))-1))*100,IFERROR(VLOOKUP(CONCATENATE($AT681,BB$2),'banco de dados'!$B:$E,3,0),0)),IFERROR(VLOOKUP(CONCATENATE($AT681,BB$2),'banco de dados'!$B:$E,3,0),0)),"-")/100))*BC681/100))-($AO681*(1+$AQ681/100)*$AS681/100)+($AO681*(1+$AP681/100)*(1+$AQ681/100)))/((1-(4.03+2.75)/100)-($AZ681/100)))*$AR681)/100)</f>
        <v>0</v>
      </c>
      <c r="BC681" s="16">
        <f>IF($AX681="IMPORTADO",IF(BB$2&lt;&gt;"mg",4,VLOOKUP(BB$2,'banco de dados'!$J$1:$K$28,2,0)),VLOOKUP(BB$2,'banco de dados'!$J$1:$K$55,2,0))</f>
        <v>18</v>
      </c>
      <c r="BD681" s="16">
        <f t="shared" si="180"/>
        <v>0</v>
      </c>
      <c r="BE681" s="16" t="str">
        <f>IFERROR(VLOOKUP(CONCATENATE($AT681,BB$2),'banco de dados'!$B:$F,4,0),"N")</f>
        <v>N</v>
      </c>
      <c r="BF681" s="16">
        <v>0</v>
      </c>
      <c r="BG681" s="17"/>
      <c r="BH681" s="27">
        <f>IF(IFERROR(VLOOKUP(CONCATENATE($AT681,BH$2),'banco de dados'!$B:$E,3,0),0)=0,((((($AO681-($AO681*$AS681/100)+($AO681*$AP681/100)))/((1-((4.03+BI681+2.75)/100))-$AZ681/100)+(((($AO681-($AO681*$AS681/100)+($AO681*$AP681/100)))/((1-((4.03+BI681+2.75)/100))-$AZ681/100)*$AR681)/100))))+((((((($AO681-($AO681*$AS681/100)+($AO681*$AP681/100)))/((1-((4.03+BI681+2.75)/100))-$AZ681/100)+(((($AO681-($AO681*$AS681/100)+($AO681*$AP681/100)))/((1-((4.03+BI681+2.75)/100))-$AZ681/100)*$AR681)/100))))*$AQ681)/100),(((((($AO681*(1+$AP681/100)*(1+$AQ681/100)*(1+0/100))*(1+IFERROR(IF(BI681&gt;$AS681,MAX(((((1+IFERROR(VLOOKUP(CONCATENATE($AT681,BH$2),'banco de dados'!$B:$E,3,0),0)/100)*(1-$AS681/100)/(1-BI681/100))-1))*100,IFERROR(VLOOKUP(CONCATENATE($AT681,BH$2),'banco de dados'!$B:$E,3,0),0)),IFERROR(VLOOKUP(CONCATENATE($AT681,BH$2),'banco de dados'!$B:$E,3,0),0)),"-")/100))*BI681/100))-($AO681*(1+$AQ681/100)*$AS681/100)+($AO681*(1+$AP681/100)*(1+$AQ681/100)))/((1-(4.03+2.75)/100)-($AZ681/100)))+((((((($AO681*(1+$AP681/100)*(1+$AQ681/100)*(1+0/100))*(1+IFERROR(IF(BI681&gt;$AS681,MAX(((((1+IFERROR(VLOOKUP(CONCATENATE($AT681,BH$2),'banco de dados'!$B:$E,3,0),0)/100)*(1-$AS681/100)/(1-BI681/100))-1))*100,IFERROR(VLOOKUP(CONCATENATE($AT681,BH$2),'banco de dados'!$B:$E,3,0),0)),IFERROR(VLOOKUP(CONCATENATE($AT681,BH$2),'banco de dados'!$B:$E,3,0),0)),"-")/100))*BI681/100))-($AO681*(1+$AQ681/100)*$AS681/100)+($AO681*(1+$AP681/100)*(1+$AQ681/100)))/((1-(4.03+2.75)/100)-($AZ681/100)))*$AR681)/100)</f>
        <v>0</v>
      </c>
      <c r="BI681" s="27">
        <f>IF($AX681="IMPORTADO",IF(BH$2&lt;&gt;"mg",4,VLOOKUP(BH$2,'banco de dados'!$J$1:$K$28,2,0)),VLOOKUP(BH$2,'banco de dados'!$J$1:$K$55,2,0))</f>
        <v>12</v>
      </c>
      <c r="BJ681" s="27">
        <f t="shared" si="181"/>
        <v>0</v>
      </c>
      <c r="BK681" s="27" t="str">
        <f>IFERROR(VLOOKUP(CONCATENATE($AT681,BH$2),'banco de dados'!$B:$F,4,0),"N")</f>
        <v>N</v>
      </c>
      <c r="BL681" s="27">
        <f t="shared" si="182"/>
        <v>0</v>
      </c>
      <c r="BM681" s="17"/>
      <c r="BN681" s="30">
        <f>IF(IFERROR(VLOOKUP(CONCATENATE($AT681,BN$2),'banco de dados'!$B:$E,3,0),0)=0,((((($AO681-($AO681*$AS681/100)+($AO681*$AP681/100)))/((1-((4.03+BO681+2.75)/100))-$AZ681/100)+(((($AO681-($AO681*$AS681/100)+($AO681*$AP681/100)))/((1-((4.03+BO681+2.75)/100))-$AZ681/100)*$AR681)/100))))+((((((($AO681-($AO681*$AS681/100)+($AO681*$AP681/100)))/((1-((4.03+BO681+2.75)/100))-$AZ681/100)+(((($AO681-($AO681*$AS681/100)+($AO681*$AP681/100)))/((1-((4.03+BO681+2.75)/100))-$AZ681/100)*$AR681)/100))))*$AQ681)/100),(((((($AO681*(1+$AP681/100)*(1+$AQ681/100)*(1+0/100))*(1+IFERROR(IF(BO681&gt;$AS681,MAX(((((1+IFERROR(VLOOKUP(CONCATENATE($AT681,BN$2),'banco de dados'!$B:$E,3,0),0)/100)*(1-$AS681/100)/(1-BO681/100))-1))*100,IFERROR(VLOOKUP(CONCATENATE($AT681,BN$2),'banco de dados'!$B:$E,3,0),0)),IFERROR(VLOOKUP(CONCATENATE($AT681,BN$2),'banco de dados'!$B:$E,3,0),0)),"-")/100))*BO681/100))-($AO681*(1+$AQ681/100)*$AS681/100)+($AO681*(1+$AP681/100)*(1+$AQ681/100)))/((1-(4.03+2.75)/100)-($AZ681/100)))+((((((($AO681*(1+$AP681/100)*(1+$AQ681/100)*(1+0/100))*(1+IFERROR(IF(BO681&gt;$AS681,MAX(((((1+IFERROR(VLOOKUP(CONCATENATE($AT681,BN$2),'banco de dados'!$B:$E,3,0),0)/100)*(1-$AS681/100)/(1-BO681/100))-1))*100,IFERROR(VLOOKUP(CONCATENATE($AT681,BN$2),'banco de dados'!$B:$E,3,0),0)),IFERROR(VLOOKUP(CONCATENATE($AT681,BN$2),'banco de dados'!$B:$E,3,0),0)),"-")/100))*BO681/100))-($AO681*(1+$AQ681/100)*$AS681/100)+($AO681*(1+$AP681/100)*(1+$AQ681/100)))/((1-(4.03+2.75)/100)-($AZ681/100)))*$AR681)/100)</f>
        <v>0</v>
      </c>
      <c r="BO681" s="30">
        <f>IF($AX681="IMPORTADO",IF(BN$2&lt;&gt;"mg",4,VLOOKUP(BN$2,'banco de dados'!$J$1:$K$28,2,0)),VLOOKUP(BN$2,'banco de dados'!$J$1:$K$55,2,0))</f>
        <v>12</v>
      </c>
      <c r="BP681" s="30">
        <f t="shared" si="183"/>
        <v>0</v>
      </c>
      <c r="BQ681" s="30" t="str">
        <f>IFERROR(VLOOKUP(CONCATENATE($AT681,BN$2),'banco de dados'!$B:$F,4,0),"N")</f>
        <v>N</v>
      </c>
      <c r="BR681" s="30">
        <f t="shared" si="184"/>
        <v>0</v>
      </c>
      <c r="BS681" s="30">
        <f t="shared" si="185"/>
        <v>0</v>
      </c>
      <c r="BT681" s="46" t="s">
        <v>77</v>
      </c>
      <c r="BU681" s="33">
        <f>IF(IFERROR(VLOOKUP(CONCATENATE($AT681,BU$2),'banco de dados'!$B:$E,3,0),0)=0,((((($AO681-($AO681*$AS681/100)+($AO681*$AP681/100)))/((1-((4.03+BV681+2.75)/100))-$AZ681/100)+(((($AO681-($AO681*$AS681/100)+($AO681*$AP681/100)))/((1-((4.03+BV681+2.75)/100))-$AZ681/100)*$AR681)/100))))+((((((($AO681-($AO681*$AS681/100)+($AO681*$AP681/100)))/((1-((4.03+BV681+2.75)/100))-$AZ681/100)+(((($AO681-($AO681*$AS681/100)+($AO681*$AP681/100)))/((1-((4.03+BV681+2.75)/100))-$AZ681/100)*$AR681)/100))))*$AQ681)/100),(((((($AO681*(1+$AP681/100)*(1+$AQ681/100)*(1+0/100))*(1+IFERROR(IF(BV681&gt;$AS681,MAX(((((1+IFERROR(VLOOKUP(CONCATENATE($AT681,BU$2),'banco de dados'!$B:$E,3,0),0)/100)*(1-$AS681/100)/(1-BV681/100))-1))*100,IFERROR(VLOOKUP(CONCATENATE($AT681,BU$2),'banco de dados'!$B:$E,3,0),0)),IFERROR(VLOOKUP(CONCATENATE($AT681,BU$2),'banco de dados'!$B:$E,3,0),0)),"-")/100))*BV681/100))-($AO681*(1+$AQ681/100)*$AS681/100)+($AO681*(1+$AP681/100)*(1+$AQ681/100)))/((1-(4.03+2.75)/100)-($AZ681/100)))+((((((($AO681*(1+$AP681/100)*(1+$AQ681/100)*(1+0/100))*(1+IFERROR(IF(BV681&gt;$AS681,MAX(((((1+IFERROR(VLOOKUP(CONCATENATE($AT681,BU$2),'banco de dados'!$B:$E,3,0),0)/100)*(1-$AS681/100)/(1-BV681/100))-1))*100,IFERROR(VLOOKUP(CONCATENATE($AT681,BU$2),'banco de dados'!$B:$E,3,0),0)),IFERROR(VLOOKUP(CONCATENATE($AT681,BU$2),'banco de dados'!$B:$E,3,0),0)),"-")/100))*BV681/100))-($AO681*(1+$AQ681/100)*$AS681/100)+($AO681*(1+$AP681/100)*(1+$AQ681/100)))/((1-(4.03+2.75)/100)-($AZ681/100)))*$AR681)/100)</f>
        <v>0</v>
      </c>
      <c r="BV681" s="33">
        <f>IF($AX681="IMPORTADO",IF(BU$2&lt;&gt;"mg",4,VLOOKUP(BU$2,'banco de dados'!$J$1:$K$28,2,0)),VLOOKUP(BU$2,'banco de dados'!$J$1:$K$55,2,0))</f>
        <v>7</v>
      </c>
      <c r="BW681" s="33">
        <f t="shared" si="186"/>
        <v>0</v>
      </c>
      <c r="BX681" s="33" t="str">
        <f>IFERROR(VLOOKUP(CONCATENATE($AT681,BU$2),'banco de dados'!$B:$F,4,0),"N")</f>
        <v>N</v>
      </c>
      <c r="BY681" s="33">
        <f t="shared" si="187"/>
        <v>0</v>
      </c>
      <c r="BZ681" s="17"/>
      <c r="CA681" s="35">
        <f>IF(IFERROR(VLOOKUP(CONCATENATE($AT681,CA$2),'banco de dados'!$B:$E,3,0),0)=0,((((($AO681-($AO681*$AS681/100)+($AO681*$AP681/100)))/((1-((4.03+CB681+2.75)/100))-$AZ681/100)+(((($AO681-($AO681*$AS681/100)+($AO681*$AP681/100)))/((1-((4.03+CB681+2.75)/100))-$AZ681/100)*$AR681)/100))))+((((((($AO681-($AO681*$AS681/100)+($AO681*$AP681/100)))/((1-((4.03+CB681+2.75)/100))-$AZ681/100)+(((($AO681-($AO681*$AS681/100)+($AO681*$AP681/100)))/((1-((4.03+CB681+2.75)/100))-$AZ681/100)*$AR681)/100))))*$AQ681)/100),(((((($AO681*(1+$AP681/100)*(1+$AQ681/100)*(1+0/100))*(1+IFERROR(IF(CB681&gt;$AS681,MAX(((((1+IFERROR(VLOOKUP(CONCATENATE($AT681,CA$2),'banco de dados'!$B:$E,3,0),0)/100)*(1-$AS681/100)/(1-CB681/100))-1))*100,IFERROR(VLOOKUP(CONCATENATE($AT681,CA$2),'banco de dados'!$B:$E,3,0),0)),IFERROR(VLOOKUP(CONCATENATE($AT681,CA$2),'banco de dados'!$B:$E,3,0),0)),"-")/100))*CB681/100))-($AO681*(1+$AQ681/100)*$AS681/100)+($AO681*(1+$AP681/100)*(1+$AQ681/100)))/((1-(4.03+2.75)/100)-($AZ681/100)))+((((((($AO681*(1+$AP681/100)*(1+$AQ681/100)*(1+0/100))*(1+IFERROR(IF(CB681&gt;$AS681,MAX(((((1+IFERROR(VLOOKUP(CONCATENATE($AT681,CA$2),'banco de dados'!$B:$E,3,0),0)/100)*(1-$AS681/100)/(1-CB681/100))-1))*100,IFERROR(VLOOKUP(CONCATENATE($AT681,CA$2),'banco de dados'!$B:$E,3,0),0)),IFERROR(VLOOKUP(CONCATENATE($AT681,CA$2),'banco de dados'!$B:$E,3,0),0)),"-")/100))*CB681/100))-($AO681*(1+$AQ681/100)*$AS681/100)+($AO681*(1+$AP681/100)*(1+$AQ681/100)))/((1-(4.03+2.75)/100)-($AZ681/100)))*$AR681)/100)</f>
        <v>0</v>
      </c>
      <c r="CB681" s="35">
        <f>IF($AX681="IMPORTADO",IF(CA$2&lt;&gt;"mg",4,VLOOKUP(CA$2,'banco de dados'!$J$1:$K$28,2,0)),VLOOKUP(CA$2,'banco de dados'!$J$1:$K$55,2,0))</f>
        <v>7</v>
      </c>
      <c r="CC681" s="35">
        <f t="shared" si="188"/>
        <v>0</v>
      </c>
      <c r="CD681" s="35" t="str">
        <f>IFERROR(VLOOKUP(CONCATENATE($AT681,CA$2),'banco de dados'!$B:$F,4,0),"N")</f>
        <v>N</v>
      </c>
      <c r="CE681" s="35">
        <f t="shared" si="189"/>
        <v>0</v>
      </c>
      <c r="CF681" s="17"/>
      <c r="CG681" s="27">
        <f>IF(IFERROR(VLOOKUP(CONCATENATE($AT681,CG$2),'banco de dados'!$B:$E,3,0),0)=0,((((($AO681-($AO681*$AS681/100)+($AO681*$AP681/100)))/((1-((4.03+CH681+2.75)/100))-$AZ681/100)+(((($AO681-($AO681*$AS681/100)+($AO681*$AP681/100)))/((1-((4.03+CH681+2.75)/100))-$AZ681/100)*$AR681)/100))))+((((((($AO681-($AO681*$AS681/100)+($AO681*$AP681/100)))/((1-((4.03+CH681+2.75)/100))-$AZ681/100)+(((($AO681-($AO681*$AS681/100)+($AO681*$AP681/100)))/((1-((4.03+CH681+2.75)/100))-$AZ681/100)*$AR681)/100))))*$AQ681)/100),(((((($AO681*(1+$AP681/100)*(1+$AQ681/100)*(1+0/100))*(1+IFERROR(IF(CH681&gt;$AS681,MAX(((((1+IFERROR(VLOOKUP(CONCATENATE($AT681,CG$2),'banco de dados'!$B:$E,3,0),0)/100)*(1-$AS681/100)/(1-CH681/100))-1))*100,IFERROR(VLOOKUP(CONCATENATE($AT681,CG$2),'banco de dados'!$B:$E,3,0),0)),IFERROR(VLOOKUP(CONCATENATE($AT681,CG$2),'banco de dados'!$B:$E,3,0),0)),"-")/100))*CH681/100))-($AO681*(1+$AQ681/100)*$AS681/100)+($AO681*(1+$AP681/100)*(1+$AQ681/100)))/((1-(4.03+2.75)/100)-($AZ681/100)))+((((((($AO681*(1+$AP681/100)*(1+$AQ681/100)*(1+0/100))*(1+IFERROR(IF(CH681&gt;$AS681,MAX(((((1+IFERROR(VLOOKUP(CONCATENATE($AT681,CG$2),'banco de dados'!$B:$E,3,0),0)/100)*(1-$AS681/100)/(1-CH681/100))-1))*100,IFERROR(VLOOKUP(CONCATENATE($AT681,CG$2),'banco de dados'!$B:$E,3,0),0)),IFERROR(VLOOKUP(CONCATENATE($AT681,CG$2),'banco de dados'!$B:$E,3,0),0)),"-")/100))*CH681/100))-($AO681*(1+$AQ681/100)*$AS681/100)+($AO681*(1+$AP681/100)*(1+$AQ681/100)))/((1-(4.03+2.75)/100)-($AZ681/100)))*$AR681)/100)</f>
        <v>0</v>
      </c>
      <c r="CH681" s="27">
        <f>IF($AX681="IMPORTADO",IF(CG$2&lt;&gt;"mg",4,VLOOKUP(CG$2,'banco de dados'!$J$1:$K$28,2,0)),VLOOKUP(CG$2,'banco de dados'!$J$1:$K$55,2,0))</f>
        <v>7</v>
      </c>
      <c r="CI681" s="27">
        <f t="shared" si="190"/>
        <v>0</v>
      </c>
      <c r="CJ681" s="27" t="str">
        <f>IFERROR(VLOOKUP(CONCATENATE($AT681,CG$2),'banco de dados'!$B:$F,4,0),"N")</f>
        <v>N</v>
      </c>
      <c r="CK681" s="27">
        <f t="shared" si="191"/>
        <v>0</v>
      </c>
      <c r="CL681" s="17"/>
      <c r="CM681" s="30">
        <f>IF(IFERROR(VLOOKUP(CONCATENATE($AT681,CM$2),'banco de dados'!$B:$E,3,0),0)=0,((((($AO681-($AO681*$AS681/100)+($AO681*$AP681/100)))/((1-((4.03+CN681+2.75)/100))-$AZ681/100)+(((($AO681-($AO681*$AS681/100)+($AO681*$AP681/100)))/((1-((4.03+CN681+2.75)/100))-$AZ681/100)*$AR681)/100))))+((((((($AO681-($AO681*$AS681/100)+($AO681*$AP681/100)))/((1-((4.03+CN681+2.75)/100))-$AZ681/100)+(((($AO681-($AO681*$AS681/100)+($AO681*$AP681/100)))/((1-((4.03+CN681+2.75)/100))-$AZ681/100)*$AR681)/100))))*$AQ681)/100),(((((($AO681*(1+$AP681/100)*(1+$AQ681/100)*(1+0/100))*(1+IFERROR(IF(CN681&gt;$AS681,MAX(((((1+IFERROR(VLOOKUP(CONCATENATE($AT681,CM$2),'banco de dados'!$B:$E,3,0),0)/100)*(1-$AS681/100)/(1-CN681/100))-1))*100,IFERROR(VLOOKUP(CONCATENATE($AT681,CM$2),'banco de dados'!$B:$E,3,0),0)),IFERROR(VLOOKUP(CONCATENATE($AT681,CM$2),'banco de dados'!$B:$E,3,0),0)),"-")/100))*CN681/100))-($AO681*(1+$AQ681/100)*$AS681/100)+($AO681*(1+$AP681/100)*(1+$AQ681/100)))/((1-(4.03+2.75)/100)-($AZ681/100)))+((((((($AO681*(1+$AP681/100)*(1+$AQ681/100)*(1+0/100))*(1+IFERROR(IF(CN681&gt;$AS681,MAX(((((1+IFERROR(VLOOKUP(CONCATENATE($AT681,CM$2),'banco de dados'!$B:$E,3,0),0)/100)*(1-$AS681/100)/(1-CN681/100))-1))*100,IFERROR(VLOOKUP(CONCATENATE($AT681,CM$2),'banco de dados'!$B:$E,3,0),0)),IFERROR(VLOOKUP(CONCATENATE($AT681,CM$2),'banco de dados'!$B:$E,3,0),0)),"-")/100))*CN681/100))-($AO681*(1+$AQ681/100)*$AS681/100)+($AO681*(1+$AP681/100)*(1+$AQ681/100)))/((1-(4.03+2.75)/100)-($AZ681/100)))*$AR681)/100)</f>
        <v>0</v>
      </c>
      <c r="CN681" s="30">
        <f>IF($AX681="IMPORTADO",IF(CM$2&lt;&gt;"mg",4,VLOOKUP(CM$2,'banco de dados'!$J$1:$K$28,2,0)),VLOOKUP(CM$2,'banco de dados'!$J$1:$K$55,2,0))</f>
        <v>7</v>
      </c>
      <c r="CO681" s="30">
        <f t="shared" si="192"/>
        <v>0</v>
      </c>
      <c r="CP681" s="30" t="str">
        <f>IFERROR(VLOOKUP(CONCATENATE($AT681,CM$2),'banco de dados'!$B:$F,4,0),"N")</f>
        <v>N</v>
      </c>
      <c r="CQ681" s="30">
        <f t="shared" si="193"/>
        <v>0</v>
      </c>
    </row>
    <row r="682" spans="1:95" ht="30" hidden="1" customHeight="1">
      <c r="A682" s="44" t="s">
        <v>69</v>
      </c>
      <c r="B682" s="45" t="s">
        <v>70</v>
      </c>
      <c r="C682" s="45" t="s">
        <v>71</v>
      </c>
      <c r="D682" s="44" t="s">
        <v>363</v>
      </c>
      <c r="E682" s="71">
        <v>679</v>
      </c>
      <c r="F682" s="72">
        <v>15249278</v>
      </c>
      <c r="G682" s="73" t="s">
        <v>2008</v>
      </c>
      <c r="H682" s="73" t="s">
        <v>2009</v>
      </c>
      <c r="I682" s="74" t="s">
        <v>1662</v>
      </c>
      <c r="J682" s="75" t="s">
        <v>76</v>
      </c>
      <c r="K682" s="76">
        <v>67</v>
      </c>
      <c r="L682" s="77"/>
      <c r="M682" s="77"/>
      <c r="N682" s="78"/>
      <c r="O682" s="78"/>
      <c r="P682" s="79"/>
      <c r="Q682" s="78"/>
      <c r="R682" s="80"/>
      <c r="S682" s="80"/>
      <c r="T682" s="80"/>
      <c r="U682" s="81"/>
      <c r="V682" s="81"/>
      <c r="W682" s="82"/>
      <c r="X682" s="83">
        <f t="shared" si="200"/>
        <v>0</v>
      </c>
      <c r="Y682" s="83">
        <f t="shared" si="201"/>
        <v>0</v>
      </c>
      <c r="Z682" s="83">
        <f t="shared" si="202"/>
        <v>0</v>
      </c>
      <c r="AA682" s="84">
        <f t="shared" si="203"/>
        <v>0</v>
      </c>
      <c r="AB682" s="84">
        <f t="shared" si="203"/>
        <v>0</v>
      </c>
      <c r="AC682" s="84">
        <f t="shared" si="203"/>
        <v>0</v>
      </c>
      <c r="AD682" s="78"/>
      <c r="AE682" s="85"/>
      <c r="AF682" s="78"/>
      <c r="AG682" s="78"/>
      <c r="AH682" s="78"/>
      <c r="AI682" s="78"/>
      <c r="AJ682" s="78"/>
      <c r="AK682" s="78"/>
      <c r="AL682" s="78"/>
      <c r="AM682" s="78"/>
      <c r="AN682" s="78"/>
      <c r="AO682" s="11"/>
      <c r="AP682" s="12"/>
      <c r="AQ682" s="12"/>
      <c r="AR682" s="12"/>
      <c r="AS682" s="12"/>
      <c r="AT682" s="13"/>
      <c r="AU682" s="12"/>
      <c r="AV682" s="58"/>
      <c r="AW682" s="12"/>
      <c r="AX682" s="12" t="str">
        <f t="shared" si="179"/>
        <v>NACIONAL</v>
      </c>
      <c r="AY682" s="3"/>
      <c r="AZ682" s="15">
        <v>20</v>
      </c>
      <c r="BA682" s="14"/>
      <c r="BB682" s="16">
        <f>IF(IFERROR(VLOOKUP(CONCATENATE($AT682,BB$2),'banco de dados'!$B:$E,3,0),0)=0,((((($AO682-($AO682*$AS682/100)+($AO682*$AP682/100)))/((1-((4.03+BC682+2.75)/100))-$AZ682/100)+(((($AO682-($AO682*$AS682/100)+($AO682*$AP682/100)))/((1-((4.03+BC682+2.75)/100))-$AZ682/100)*$AR682)/100))))+((((((($AO682-($AO682*$AS682/100)+($AO682*$AP682/100)))/((1-((4.03+BC682+2.75)/100))-$AZ682/100)+(((($AO682-($AO682*$AS682/100)+($AO682*$AP682/100)))/((1-((4.03+BC682+2.75)/100))-$AZ682/100)*$AR682)/100))))*$AQ682)/100),(((((($AO682*(1+$AP682/100)*(1+$AQ682/100)*(1+0/100))*(1+IFERROR(IF(BC682&gt;$AS682,MAX(((((1+IFERROR(VLOOKUP(CONCATENATE($AT682,BB$2),'banco de dados'!$B:$E,3,0),0)/100)*(1-$AS682/100)/(1-BC682/100))-1))*100,IFERROR(VLOOKUP(CONCATENATE($AT682,BB$2),'banco de dados'!$B:$E,3,0),0)),IFERROR(VLOOKUP(CONCATENATE($AT682,BB$2),'banco de dados'!$B:$E,3,0),0)),"-")/100))*BC682/100))-($AO682*(1+$AQ682/100)*$AS682/100)+($AO682*(1+$AP682/100)*(1+$AQ682/100)))/((1-(4.03+2.75)/100)-($AZ682/100)))+((((((($AO682*(1+$AP682/100)*(1+$AQ682/100)*(1+0/100))*(1+IFERROR(IF(BC682&gt;$AS682,MAX(((((1+IFERROR(VLOOKUP(CONCATENATE($AT682,BB$2),'banco de dados'!$B:$E,3,0),0)/100)*(1-$AS682/100)/(1-BC682/100))-1))*100,IFERROR(VLOOKUP(CONCATENATE($AT682,BB$2),'banco de dados'!$B:$E,3,0),0)),IFERROR(VLOOKUP(CONCATENATE($AT682,BB$2),'banco de dados'!$B:$E,3,0),0)),"-")/100))*BC682/100))-($AO682*(1+$AQ682/100)*$AS682/100)+($AO682*(1+$AP682/100)*(1+$AQ682/100)))/((1-(4.03+2.75)/100)-($AZ682/100)))*$AR682)/100)</f>
        <v>0</v>
      </c>
      <c r="BC682" s="16">
        <f>IF($AX682="IMPORTADO",IF(BB$2&lt;&gt;"mg",4,VLOOKUP(BB$2,'banco de dados'!$J$1:$K$28,2,0)),VLOOKUP(BB$2,'banco de dados'!$J$1:$K$55,2,0))</f>
        <v>18</v>
      </c>
      <c r="BD682" s="16">
        <f t="shared" si="180"/>
        <v>0</v>
      </c>
      <c r="BE682" s="16" t="str">
        <f>IFERROR(VLOOKUP(CONCATENATE($AT682,BB$2),'banco de dados'!$B:$F,4,0),"N")</f>
        <v>N</v>
      </c>
      <c r="BF682" s="16">
        <v>0</v>
      </c>
      <c r="BG682" s="17"/>
      <c r="BH682" s="27">
        <f>IF(IFERROR(VLOOKUP(CONCATENATE($AT682,BH$2),'banco de dados'!$B:$E,3,0),0)=0,((((($AO682-($AO682*$AS682/100)+($AO682*$AP682/100)))/((1-((4.03+BI682+2.75)/100))-$AZ682/100)+(((($AO682-($AO682*$AS682/100)+($AO682*$AP682/100)))/((1-((4.03+BI682+2.75)/100))-$AZ682/100)*$AR682)/100))))+((((((($AO682-($AO682*$AS682/100)+($AO682*$AP682/100)))/((1-((4.03+BI682+2.75)/100))-$AZ682/100)+(((($AO682-($AO682*$AS682/100)+($AO682*$AP682/100)))/((1-((4.03+BI682+2.75)/100))-$AZ682/100)*$AR682)/100))))*$AQ682)/100),(((((($AO682*(1+$AP682/100)*(1+$AQ682/100)*(1+0/100))*(1+IFERROR(IF(BI682&gt;$AS682,MAX(((((1+IFERROR(VLOOKUP(CONCATENATE($AT682,BH$2),'banco de dados'!$B:$E,3,0),0)/100)*(1-$AS682/100)/(1-BI682/100))-1))*100,IFERROR(VLOOKUP(CONCATENATE($AT682,BH$2),'banco de dados'!$B:$E,3,0),0)),IFERROR(VLOOKUP(CONCATENATE($AT682,BH$2),'banco de dados'!$B:$E,3,0),0)),"-")/100))*BI682/100))-($AO682*(1+$AQ682/100)*$AS682/100)+($AO682*(1+$AP682/100)*(1+$AQ682/100)))/((1-(4.03+2.75)/100)-($AZ682/100)))+((((((($AO682*(1+$AP682/100)*(1+$AQ682/100)*(1+0/100))*(1+IFERROR(IF(BI682&gt;$AS682,MAX(((((1+IFERROR(VLOOKUP(CONCATENATE($AT682,BH$2),'banco de dados'!$B:$E,3,0),0)/100)*(1-$AS682/100)/(1-BI682/100))-1))*100,IFERROR(VLOOKUP(CONCATENATE($AT682,BH$2),'banco de dados'!$B:$E,3,0),0)),IFERROR(VLOOKUP(CONCATENATE($AT682,BH$2),'banco de dados'!$B:$E,3,0),0)),"-")/100))*BI682/100))-($AO682*(1+$AQ682/100)*$AS682/100)+($AO682*(1+$AP682/100)*(1+$AQ682/100)))/((1-(4.03+2.75)/100)-($AZ682/100)))*$AR682)/100)</f>
        <v>0</v>
      </c>
      <c r="BI682" s="27">
        <f>IF($AX682="IMPORTADO",IF(BH$2&lt;&gt;"mg",4,VLOOKUP(BH$2,'banco de dados'!$J$1:$K$28,2,0)),VLOOKUP(BH$2,'banco de dados'!$J$1:$K$55,2,0))</f>
        <v>12</v>
      </c>
      <c r="BJ682" s="27">
        <f t="shared" si="181"/>
        <v>0</v>
      </c>
      <c r="BK682" s="27" t="str">
        <f>IFERROR(VLOOKUP(CONCATENATE($AT682,BH$2),'banco de dados'!$B:$F,4,0),"N")</f>
        <v>N</v>
      </c>
      <c r="BL682" s="27">
        <f t="shared" si="182"/>
        <v>0</v>
      </c>
      <c r="BM682" s="17"/>
      <c r="BN682" s="30">
        <f>IF(IFERROR(VLOOKUP(CONCATENATE($AT682,BN$2),'banco de dados'!$B:$E,3,0),0)=0,((((($AO682-($AO682*$AS682/100)+($AO682*$AP682/100)))/((1-((4.03+BO682+2.75)/100))-$AZ682/100)+(((($AO682-($AO682*$AS682/100)+($AO682*$AP682/100)))/((1-((4.03+BO682+2.75)/100))-$AZ682/100)*$AR682)/100))))+((((((($AO682-($AO682*$AS682/100)+($AO682*$AP682/100)))/((1-((4.03+BO682+2.75)/100))-$AZ682/100)+(((($AO682-($AO682*$AS682/100)+($AO682*$AP682/100)))/((1-((4.03+BO682+2.75)/100))-$AZ682/100)*$AR682)/100))))*$AQ682)/100),(((((($AO682*(1+$AP682/100)*(1+$AQ682/100)*(1+0/100))*(1+IFERROR(IF(BO682&gt;$AS682,MAX(((((1+IFERROR(VLOOKUP(CONCATENATE($AT682,BN$2),'banco de dados'!$B:$E,3,0),0)/100)*(1-$AS682/100)/(1-BO682/100))-1))*100,IFERROR(VLOOKUP(CONCATENATE($AT682,BN$2),'banco de dados'!$B:$E,3,0),0)),IFERROR(VLOOKUP(CONCATENATE($AT682,BN$2),'banco de dados'!$B:$E,3,0),0)),"-")/100))*BO682/100))-($AO682*(1+$AQ682/100)*$AS682/100)+($AO682*(1+$AP682/100)*(1+$AQ682/100)))/((1-(4.03+2.75)/100)-($AZ682/100)))+((((((($AO682*(1+$AP682/100)*(1+$AQ682/100)*(1+0/100))*(1+IFERROR(IF(BO682&gt;$AS682,MAX(((((1+IFERROR(VLOOKUP(CONCATENATE($AT682,BN$2),'banco de dados'!$B:$E,3,0),0)/100)*(1-$AS682/100)/(1-BO682/100))-1))*100,IFERROR(VLOOKUP(CONCATENATE($AT682,BN$2),'banco de dados'!$B:$E,3,0),0)),IFERROR(VLOOKUP(CONCATENATE($AT682,BN$2),'banco de dados'!$B:$E,3,0),0)),"-")/100))*BO682/100))-($AO682*(1+$AQ682/100)*$AS682/100)+($AO682*(1+$AP682/100)*(1+$AQ682/100)))/((1-(4.03+2.75)/100)-($AZ682/100)))*$AR682)/100)</f>
        <v>0</v>
      </c>
      <c r="BO682" s="30">
        <f>IF($AX682="IMPORTADO",IF(BN$2&lt;&gt;"mg",4,VLOOKUP(BN$2,'banco de dados'!$J$1:$K$28,2,0)),VLOOKUP(BN$2,'banco de dados'!$J$1:$K$55,2,0))</f>
        <v>12</v>
      </c>
      <c r="BP682" s="30">
        <f t="shared" si="183"/>
        <v>0</v>
      </c>
      <c r="BQ682" s="30" t="str">
        <f>IFERROR(VLOOKUP(CONCATENATE($AT682,BN$2),'banco de dados'!$B:$F,4,0),"N")</f>
        <v>N</v>
      </c>
      <c r="BR682" s="30">
        <f t="shared" si="184"/>
        <v>0</v>
      </c>
      <c r="BS682" s="30">
        <f t="shared" si="185"/>
        <v>0</v>
      </c>
      <c r="BT682" s="46" t="s">
        <v>77</v>
      </c>
      <c r="BU682" s="33">
        <f>IF(IFERROR(VLOOKUP(CONCATENATE($AT682,BU$2),'banco de dados'!$B:$E,3,0),0)=0,((((($AO682-($AO682*$AS682/100)+($AO682*$AP682/100)))/((1-((4.03+BV682+2.75)/100))-$AZ682/100)+(((($AO682-($AO682*$AS682/100)+($AO682*$AP682/100)))/((1-((4.03+BV682+2.75)/100))-$AZ682/100)*$AR682)/100))))+((((((($AO682-($AO682*$AS682/100)+($AO682*$AP682/100)))/((1-((4.03+BV682+2.75)/100))-$AZ682/100)+(((($AO682-($AO682*$AS682/100)+($AO682*$AP682/100)))/((1-((4.03+BV682+2.75)/100))-$AZ682/100)*$AR682)/100))))*$AQ682)/100),(((((($AO682*(1+$AP682/100)*(1+$AQ682/100)*(1+0/100))*(1+IFERROR(IF(BV682&gt;$AS682,MAX(((((1+IFERROR(VLOOKUP(CONCATENATE($AT682,BU$2),'banco de dados'!$B:$E,3,0),0)/100)*(1-$AS682/100)/(1-BV682/100))-1))*100,IFERROR(VLOOKUP(CONCATENATE($AT682,BU$2),'banco de dados'!$B:$E,3,0),0)),IFERROR(VLOOKUP(CONCATENATE($AT682,BU$2),'banco de dados'!$B:$E,3,0),0)),"-")/100))*BV682/100))-($AO682*(1+$AQ682/100)*$AS682/100)+($AO682*(1+$AP682/100)*(1+$AQ682/100)))/((1-(4.03+2.75)/100)-($AZ682/100)))+((((((($AO682*(1+$AP682/100)*(1+$AQ682/100)*(1+0/100))*(1+IFERROR(IF(BV682&gt;$AS682,MAX(((((1+IFERROR(VLOOKUP(CONCATENATE($AT682,BU$2),'banco de dados'!$B:$E,3,0),0)/100)*(1-$AS682/100)/(1-BV682/100))-1))*100,IFERROR(VLOOKUP(CONCATENATE($AT682,BU$2),'banco de dados'!$B:$E,3,0),0)),IFERROR(VLOOKUP(CONCATENATE($AT682,BU$2),'banco de dados'!$B:$E,3,0),0)),"-")/100))*BV682/100))-($AO682*(1+$AQ682/100)*$AS682/100)+($AO682*(1+$AP682/100)*(1+$AQ682/100)))/((1-(4.03+2.75)/100)-($AZ682/100)))*$AR682)/100)</f>
        <v>0</v>
      </c>
      <c r="BV682" s="33">
        <f>IF($AX682="IMPORTADO",IF(BU$2&lt;&gt;"mg",4,VLOOKUP(BU$2,'banco de dados'!$J$1:$K$28,2,0)),VLOOKUP(BU$2,'banco de dados'!$J$1:$K$55,2,0))</f>
        <v>7</v>
      </c>
      <c r="BW682" s="33">
        <f t="shared" si="186"/>
        <v>0</v>
      </c>
      <c r="BX682" s="33" t="str">
        <f>IFERROR(VLOOKUP(CONCATENATE($AT682,BU$2),'banco de dados'!$B:$F,4,0),"N")</f>
        <v>N</v>
      </c>
      <c r="BY682" s="33">
        <f t="shared" si="187"/>
        <v>0</v>
      </c>
      <c r="BZ682" s="17"/>
      <c r="CA682" s="35">
        <f>IF(IFERROR(VLOOKUP(CONCATENATE($AT682,CA$2),'banco de dados'!$B:$E,3,0),0)=0,((((($AO682-($AO682*$AS682/100)+($AO682*$AP682/100)))/((1-((4.03+CB682+2.75)/100))-$AZ682/100)+(((($AO682-($AO682*$AS682/100)+($AO682*$AP682/100)))/((1-((4.03+CB682+2.75)/100))-$AZ682/100)*$AR682)/100))))+((((((($AO682-($AO682*$AS682/100)+($AO682*$AP682/100)))/((1-((4.03+CB682+2.75)/100))-$AZ682/100)+(((($AO682-($AO682*$AS682/100)+($AO682*$AP682/100)))/((1-((4.03+CB682+2.75)/100))-$AZ682/100)*$AR682)/100))))*$AQ682)/100),(((((($AO682*(1+$AP682/100)*(1+$AQ682/100)*(1+0/100))*(1+IFERROR(IF(CB682&gt;$AS682,MAX(((((1+IFERROR(VLOOKUP(CONCATENATE($AT682,CA$2),'banco de dados'!$B:$E,3,0),0)/100)*(1-$AS682/100)/(1-CB682/100))-1))*100,IFERROR(VLOOKUP(CONCATENATE($AT682,CA$2),'banco de dados'!$B:$E,3,0),0)),IFERROR(VLOOKUP(CONCATENATE($AT682,CA$2),'banco de dados'!$B:$E,3,0),0)),"-")/100))*CB682/100))-($AO682*(1+$AQ682/100)*$AS682/100)+($AO682*(1+$AP682/100)*(1+$AQ682/100)))/((1-(4.03+2.75)/100)-($AZ682/100)))+((((((($AO682*(1+$AP682/100)*(1+$AQ682/100)*(1+0/100))*(1+IFERROR(IF(CB682&gt;$AS682,MAX(((((1+IFERROR(VLOOKUP(CONCATENATE($AT682,CA$2),'banco de dados'!$B:$E,3,0),0)/100)*(1-$AS682/100)/(1-CB682/100))-1))*100,IFERROR(VLOOKUP(CONCATENATE($AT682,CA$2),'banco de dados'!$B:$E,3,0),0)),IFERROR(VLOOKUP(CONCATENATE($AT682,CA$2),'banco de dados'!$B:$E,3,0),0)),"-")/100))*CB682/100))-($AO682*(1+$AQ682/100)*$AS682/100)+($AO682*(1+$AP682/100)*(1+$AQ682/100)))/((1-(4.03+2.75)/100)-($AZ682/100)))*$AR682)/100)</f>
        <v>0</v>
      </c>
      <c r="CB682" s="35">
        <f>IF($AX682="IMPORTADO",IF(CA$2&lt;&gt;"mg",4,VLOOKUP(CA$2,'banco de dados'!$J$1:$K$28,2,0)),VLOOKUP(CA$2,'banco de dados'!$J$1:$K$55,2,0))</f>
        <v>7</v>
      </c>
      <c r="CC682" s="35">
        <f t="shared" si="188"/>
        <v>0</v>
      </c>
      <c r="CD682" s="35" t="str">
        <f>IFERROR(VLOOKUP(CONCATENATE($AT682,CA$2),'banco de dados'!$B:$F,4,0),"N")</f>
        <v>N</v>
      </c>
      <c r="CE682" s="35">
        <f t="shared" si="189"/>
        <v>0</v>
      </c>
      <c r="CF682" s="17"/>
      <c r="CG682" s="27">
        <f>IF(IFERROR(VLOOKUP(CONCATENATE($AT682,CG$2),'banco de dados'!$B:$E,3,0),0)=0,((((($AO682-($AO682*$AS682/100)+($AO682*$AP682/100)))/((1-((4.03+CH682+2.75)/100))-$AZ682/100)+(((($AO682-($AO682*$AS682/100)+($AO682*$AP682/100)))/((1-((4.03+CH682+2.75)/100))-$AZ682/100)*$AR682)/100))))+((((((($AO682-($AO682*$AS682/100)+($AO682*$AP682/100)))/((1-((4.03+CH682+2.75)/100))-$AZ682/100)+(((($AO682-($AO682*$AS682/100)+($AO682*$AP682/100)))/((1-((4.03+CH682+2.75)/100))-$AZ682/100)*$AR682)/100))))*$AQ682)/100),(((((($AO682*(1+$AP682/100)*(1+$AQ682/100)*(1+0/100))*(1+IFERROR(IF(CH682&gt;$AS682,MAX(((((1+IFERROR(VLOOKUP(CONCATENATE($AT682,CG$2),'banco de dados'!$B:$E,3,0),0)/100)*(1-$AS682/100)/(1-CH682/100))-1))*100,IFERROR(VLOOKUP(CONCATENATE($AT682,CG$2),'banco de dados'!$B:$E,3,0),0)),IFERROR(VLOOKUP(CONCATENATE($AT682,CG$2),'banco de dados'!$B:$E,3,0),0)),"-")/100))*CH682/100))-($AO682*(1+$AQ682/100)*$AS682/100)+($AO682*(1+$AP682/100)*(1+$AQ682/100)))/((1-(4.03+2.75)/100)-($AZ682/100)))+((((((($AO682*(1+$AP682/100)*(1+$AQ682/100)*(1+0/100))*(1+IFERROR(IF(CH682&gt;$AS682,MAX(((((1+IFERROR(VLOOKUP(CONCATENATE($AT682,CG$2),'banco de dados'!$B:$E,3,0),0)/100)*(1-$AS682/100)/(1-CH682/100))-1))*100,IFERROR(VLOOKUP(CONCATENATE($AT682,CG$2),'banco de dados'!$B:$E,3,0),0)),IFERROR(VLOOKUP(CONCATENATE($AT682,CG$2),'banco de dados'!$B:$E,3,0),0)),"-")/100))*CH682/100))-($AO682*(1+$AQ682/100)*$AS682/100)+($AO682*(1+$AP682/100)*(1+$AQ682/100)))/((1-(4.03+2.75)/100)-($AZ682/100)))*$AR682)/100)</f>
        <v>0</v>
      </c>
      <c r="CH682" s="27">
        <f>IF($AX682="IMPORTADO",IF(CG$2&lt;&gt;"mg",4,VLOOKUP(CG$2,'banco de dados'!$J$1:$K$28,2,0)),VLOOKUP(CG$2,'banco de dados'!$J$1:$K$55,2,0))</f>
        <v>7</v>
      </c>
      <c r="CI682" s="27">
        <f t="shared" si="190"/>
        <v>0</v>
      </c>
      <c r="CJ682" s="27" t="str">
        <f>IFERROR(VLOOKUP(CONCATENATE($AT682,CG$2),'banco de dados'!$B:$F,4,0),"N")</f>
        <v>N</v>
      </c>
      <c r="CK682" s="27">
        <f t="shared" si="191"/>
        <v>0</v>
      </c>
      <c r="CL682" s="17"/>
      <c r="CM682" s="30">
        <f>IF(IFERROR(VLOOKUP(CONCATENATE($AT682,CM$2),'banco de dados'!$B:$E,3,0),0)=0,((((($AO682-($AO682*$AS682/100)+($AO682*$AP682/100)))/((1-((4.03+CN682+2.75)/100))-$AZ682/100)+(((($AO682-($AO682*$AS682/100)+($AO682*$AP682/100)))/((1-((4.03+CN682+2.75)/100))-$AZ682/100)*$AR682)/100))))+((((((($AO682-($AO682*$AS682/100)+($AO682*$AP682/100)))/((1-((4.03+CN682+2.75)/100))-$AZ682/100)+(((($AO682-($AO682*$AS682/100)+($AO682*$AP682/100)))/((1-((4.03+CN682+2.75)/100))-$AZ682/100)*$AR682)/100))))*$AQ682)/100),(((((($AO682*(1+$AP682/100)*(1+$AQ682/100)*(1+0/100))*(1+IFERROR(IF(CN682&gt;$AS682,MAX(((((1+IFERROR(VLOOKUP(CONCATENATE($AT682,CM$2),'banco de dados'!$B:$E,3,0),0)/100)*(1-$AS682/100)/(1-CN682/100))-1))*100,IFERROR(VLOOKUP(CONCATENATE($AT682,CM$2),'banco de dados'!$B:$E,3,0),0)),IFERROR(VLOOKUP(CONCATENATE($AT682,CM$2),'banco de dados'!$B:$E,3,0),0)),"-")/100))*CN682/100))-($AO682*(1+$AQ682/100)*$AS682/100)+($AO682*(1+$AP682/100)*(1+$AQ682/100)))/((1-(4.03+2.75)/100)-($AZ682/100)))+((((((($AO682*(1+$AP682/100)*(1+$AQ682/100)*(1+0/100))*(1+IFERROR(IF(CN682&gt;$AS682,MAX(((((1+IFERROR(VLOOKUP(CONCATENATE($AT682,CM$2),'banco de dados'!$B:$E,3,0),0)/100)*(1-$AS682/100)/(1-CN682/100))-1))*100,IFERROR(VLOOKUP(CONCATENATE($AT682,CM$2),'banco de dados'!$B:$E,3,0),0)),IFERROR(VLOOKUP(CONCATENATE($AT682,CM$2),'banco de dados'!$B:$E,3,0),0)),"-")/100))*CN682/100))-($AO682*(1+$AQ682/100)*$AS682/100)+($AO682*(1+$AP682/100)*(1+$AQ682/100)))/((1-(4.03+2.75)/100)-($AZ682/100)))*$AR682)/100)</f>
        <v>0</v>
      </c>
      <c r="CN682" s="30">
        <f>IF($AX682="IMPORTADO",IF(CM$2&lt;&gt;"mg",4,VLOOKUP(CM$2,'banco de dados'!$J$1:$K$28,2,0)),VLOOKUP(CM$2,'banco de dados'!$J$1:$K$55,2,0))</f>
        <v>7</v>
      </c>
      <c r="CO682" s="30">
        <f t="shared" si="192"/>
        <v>0</v>
      </c>
      <c r="CP682" s="30" t="str">
        <f>IFERROR(VLOOKUP(CONCATENATE($AT682,CM$2),'banco de dados'!$B:$F,4,0),"N")</f>
        <v>N</v>
      </c>
      <c r="CQ682" s="30">
        <f t="shared" si="193"/>
        <v>0</v>
      </c>
    </row>
    <row r="683" spans="1:95" ht="30" hidden="1" customHeight="1">
      <c r="A683" s="44" t="s">
        <v>69</v>
      </c>
      <c r="B683" s="45" t="s">
        <v>70</v>
      </c>
      <c r="C683" s="45" t="s">
        <v>71</v>
      </c>
      <c r="D683" s="44" t="s">
        <v>363</v>
      </c>
      <c r="E683" s="71">
        <v>680</v>
      </c>
      <c r="F683" s="72">
        <v>15254097</v>
      </c>
      <c r="G683" s="73" t="s">
        <v>2010</v>
      </c>
      <c r="H683" s="73" t="s">
        <v>2011</v>
      </c>
      <c r="I683" s="74" t="s">
        <v>363</v>
      </c>
      <c r="J683" s="75" t="s">
        <v>76</v>
      </c>
      <c r="K683" s="76">
        <v>41</v>
      </c>
      <c r="L683" s="77"/>
      <c r="M683" s="77"/>
      <c r="N683" s="78"/>
      <c r="O683" s="78"/>
      <c r="P683" s="79"/>
      <c r="Q683" s="78"/>
      <c r="R683" s="80"/>
      <c r="S683" s="80"/>
      <c r="T683" s="80"/>
      <c r="U683" s="81"/>
      <c r="V683" s="81"/>
      <c r="W683" s="82"/>
      <c r="X683" s="83">
        <f t="shared" si="200"/>
        <v>0</v>
      </c>
      <c r="Y683" s="83">
        <f t="shared" si="201"/>
        <v>0</v>
      </c>
      <c r="Z683" s="83">
        <f t="shared" si="202"/>
        <v>0</v>
      </c>
      <c r="AA683" s="84">
        <f t="shared" si="203"/>
        <v>0</v>
      </c>
      <c r="AB683" s="84">
        <f t="shared" si="203"/>
        <v>0</v>
      </c>
      <c r="AC683" s="84">
        <f t="shared" si="203"/>
        <v>0</v>
      </c>
      <c r="AD683" s="78"/>
      <c r="AE683" s="85"/>
      <c r="AF683" s="78"/>
      <c r="AG683" s="78"/>
      <c r="AH683" s="78"/>
      <c r="AI683" s="78"/>
      <c r="AJ683" s="78"/>
      <c r="AK683" s="78"/>
      <c r="AL683" s="78"/>
      <c r="AM683" s="78"/>
      <c r="AN683" s="78"/>
      <c r="AO683" s="11"/>
      <c r="AP683" s="12"/>
      <c r="AQ683" s="12"/>
      <c r="AR683" s="12"/>
      <c r="AS683" s="12"/>
      <c r="AT683" s="13"/>
      <c r="AU683" s="12"/>
      <c r="AV683" s="58"/>
      <c r="AW683" s="12"/>
      <c r="AX683" s="12" t="str">
        <f t="shared" si="179"/>
        <v>NACIONAL</v>
      </c>
      <c r="AY683" s="3"/>
      <c r="AZ683" s="15">
        <v>20</v>
      </c>
      <c r="BA683" s="14"/>
      <c r="BB683" s="16">
        <f>IF(IFERROR(VLOOKUP(CONCATENATE($AT683,BB$2),'banco de dados'!$B:$E,3,0),0)=0,((((($AO683-($AO683*$AS683/100)+($AO683*$AP683/100)))/((1-((4.03+BC683+2.75)/100))-$AZ683/100)+(((($AO683-($AO683*$AS683/100)+($AO683*$AP683/100)))/((1-((4.03+BC683+2.75)/100))-$AZ683/100)*$AR683)/100))))+((((((($AO683-($AO683*$AS683/100)+($AO683*$AP683/100)))/((1-((4.03+BC683+2.75)/100))-$AZ683/100)+(((($AO683-($AO683*$AS683/100)+($AO683*$AP683/100)))/((1-((4.03+BC683+2.75)/100))-$AZ683/100)*$AR683)/100))))*$AQ683)/100),(((((($AO683*(1+$AP683/100)*(1+$AQ683/100)*(1+0/100))*(1+IFERROR(IF(BC683&gt;$AS683,MAX(((((1+IFERROR(VLOOKUP(CONCATENATE($AT683,BB$2),'banco de dados'!$B:$E,3,0),0)/100)*(1-$AS683/100)/(1-BC683/100))-1))*100,IFERROR(VLOOKUP(CONCATENATE($AT683,BB$2),'banco de dados'!$B:$E,3,0),0)),IFERROR(VLOOKUP(CONCATENATE($AT683,BB$2),'banco de dados'!$B:$E,3,0),0)),"-")/100))*BC683/100))-($AO683*(1+$AQ683/100)*$AS683/100)+($AO683*(1+$AP683/100)*(1+$AQ683/100)))/((1-(4.03+2.75)/100)-($AZ683/100)))+((((((($AO683*(1+$AP683/100)*(1+$AQ683/100)*(1+0/100))*(1+IFERROR(IF(BC683&gt;$AS683,MAX(((((1+IFERROR(VLOOKUP(CONCATENATE($AT683,BB$2),'banco de dados'!$B:$E,3,0),0)/100)*(1-$AS683/100)/(1-BC683/100))-1))*100,IFERROR(VLOOKUP(CONCATENATE($AT683,BB$2),'banco de dados'!$B:$E,3,0),0)),IFERROR(VLOOKUP(CONCATENATE($AT683,BB$2),'banco de dados'!$B:$E,3,0),0)),"-")/100))*BC683/100))-($AO683*(1+$AQ683/100)*$AS683/100)+($AO683*(1+$AP683/100)*(1+$AQ683/100)))/((1-(4.03+2.75)/100)-($AZ683/100)))*$AR683)/100)</f>
        <v>0</v>
      </c>
      <c r="BC683" s="16">
        <f>IF($AX683="IMPORTADO",IF(BB$2&lt;&gt;"mg",4,VLOOKUP(BB$2,'banco de dados'!$J$1:$K$28,2,0)),VLOOKUP(BB$2,'banco de dados'!$J$1:$K$55,2,0))</f>
        <v>18</v>
      </c>
      <c r="BD683" s="16">
        <f t="shared" si="180"/>
        <v>0</v>
      </c>
      <c r="BE683" s="16" t="str">
        <f>IFERROR(VLOOKUP(CONCATENATE($AT683,BB$2),'banco de dados'!$B:$F,4,0),"N")</f>
        <v>N</v>
      </c>
      <c r="BF683" s="16">
        <v>0</v>
      </c>
      <c r="BG683" s="17"/>
      <c r="BH683" s="27">
        <f>IF(IFERROR(VLOOKUP(CONCATENATE($AT683,BH$2),'banco de dados'!$B:$E,3,0),0)=0,((((($AO683-($AO683*$AS683/100)+($AO683*$AP683/100)))/((1-((4.03+BI683+2.75)/100))-$AZ683/100)+(((($AO683-($AO683*$AS683/100)+($AO683*$AP683/100)))/((1-((4.03+BI683+2.75)/100))-$AZ683/100)*$AR683)/100))))+((((((($AO683-($AO683*$AS683/100)+($AO683*$AP683/100)))/((1-((4.03+BI683+2.75)/100))-$AZ683/100)+(((($AO683-($AO683*$AS683/100)+($AO683*$AP683/100)))/((1-((4.03+BI683+2.75)/100))-$AZ683/100)*$AR683)/100))))*$AQ683)/100),(((((($AO683*(1+$AP683/100)*(1+$AQ683/100)*(1+0/100))*(1+IFERROR(IF(BI683&gt;$AS683,MAX(((((1+IFERROR(VLOOKUP(CONCATENATE($AT683,BH$2),'banco de dados'!$B:$E,3,0),0)/100)*(1-$AS683/100)/(1-BI683/100))-1))*100,IFERROR(VLOOKUP(CONCATENATE($AT683,BH$2),'banco de dados'!$B:$E,3,0),0)),IFERROR(VLOOKUP(CONCATENATE($AT683,BH$2),'banco de dados'!$B:$E,3,0),0)),"-")/100))*BI683/100))-($AO683*(1+$AQ683/100)*$AS683/100)+($AO683*(1+$AP683/100)*(1+$AQ683/100)))/((1-(4.03+2.75)/100)-($AZ683/100)))+((((((($AO683*(1+$AP683/100)*(1+$AQ683/100)*(1+0/100))*(1+IFERROR(IF(BI683&gt;$AS683,MAX(((((1+IFERROR(VLOOKUP(CONCATENATE($AT683,BH$2),'banco de dados'!$B:$E,3,0),0)/100)*(1-$AS683/100)/(1-BI683/100))-1))*100,IFERROR(VLOOKUP(CONCATENATE($AT683,BH$2),'banco de dados'!$B:$E,3,0),0)),IFERROR(VLOOKUP(CONCATENATE($AT683,BH$2),'banco de dados'!$B:$E,3,0),0)),"-")/100))*BI683/100))-($AO683*(1+$AQ683/100)*$AS683/100)+($AO683*(1+$AP683/100)*(1+$AQ683/100)))/((1-(4.03+2.75)/100)-($AZ683/100)))*$AR683)/100)</f>
        <v>0</v>
      </c>
      <c r="BI683" s="27">
        <f>IF($AX683="IMPORTADO",IF(BH$2&lt;&gt;"mg",4,VLOOKUP(BH$2,'banco de dados'!$J$1:$K$28,2,0)),VLOOKUP(BH$2,'banco de dados'!$J$1:$K$55,2,0))</f>
        <v>12</v>
      </c>
      <c r="BJ683" s="27">
        <f t="shared" si="181"/>
        <v>0</v>
      </c>
      <c r="BK683" s="27" t="str">
        <f>IFERROR(VLOOKUP(CONCATENATE($AT683,BH$2),'banco de dados'!$B:$F,4,0),"N")</f>
        <v>N</v>
      </c>
      <c r="BL683" s="27">
        <f t="shared" si="182"/>
        <v>0</v>
      </c>
      <c r="BM683" s="17"/>
      <c r="BN683" s="30">
        <f>IF(IFERROR(VLOOKUP(CONCATENATE($AT683,BN$2),'banco de dados'!$B:$E,3,0),0)=0,((((($AO683-($AO683*$AS683/100)+($AO683*$AP683/100)))/((1-((4.03+BO683+2.75)/100))-$AZ683/100)+(((($AO683-($AO683*$AS683/100)+($AO683*$AP683/100)))/((1-((4.03+BO683+2.75)/100))-$AZ683/100)*$AR683)/100))))+((((((($AO683-($AO683*$AS683/100)+($AO683*$AP683/100)))/((1-((4.03+BO683+2.75)/100))-$AZ683/100)+(((($AO683-($AO683*$AS683/100)+($AO683*$AP683/100)))/((1-((4.03+BO683+2.75)/100))-$AZ683/100)*$AR683)/100))))*$AQ683)/100),(((((($AO683*(1+$AP683/100)*(1+$AQ683/100)*(1+0/100))*(1+IFERROR(IF(BO683&gt;$AS683,MAX(((((1+IFERROR(VLOOKUP(CONCATENATE($AT683,BN$2),'banco de dados'!$B:$E,3,0),0)/100)*(1-$AS683/100)/(1-BO683/100))-1))*100,IFERROR(VLOOKUP(CONCATENATE($AT683,BN$2),'banco de dados'!$B:$E,3,0),0)),IFERROR(VLOOKUP(CONCATENATE($AT683,BN$2),'banco de dados'!$B:$E,3,0),0)),"-")/100))*BO683/100))-($AO683*(1+$AQ683/100)*$AS683/100)+($AO683*(1+$AP683/100)*(1+$AQ683/100)))/((1-(4.03+2.75)/100)-($AZ683/100)))+((((((($AO683*(1+$AP683/100)*(1+$AQ683/100)*(1+0/100))*(1+IFERROR(IF(BO683&gt;$AS683,MAX(((((1+IFERROR(VLOOKUP(CONCATENATE($AT683,BN$2),'banco de dados'!$B:$E,3,0),0)/100)*(1-$AS683/100)/(1-BO683/100))-1))*100,IFERROR(VLOOKUP(CONCATENATE($AT683,BN$2),'banco de dados'!$B:$E,3,0),0)),IFERROR(VLOOKUP(CONCATENATE($AT683,BN$2),'banco de dados'!$B:$E,3,0),0)),"-")/100))*BO683/100))-($AO683*(1+$AQ683/100)*$AS683/100)+($AO683*(1+$AP683/100)*(1+$AQ683/100)))/((1-(4.03+2.75)/100)-($AZ683/100)))*$AR683)/100)</f>
        <v>0</v>
      </c>
      <c r="BO683" s="30">
        <f>IF($AX683="IMPORTADO",IF(BN$2&lt;&gt;"mg",4,VLOOKUP(BN$2,'banco de dados'!$J$1:$K$28,2,0)),VLOOKUP(BN$2,'banco de dados'!$J$1:$K$55,2,0))</f>
        <v>12</v>
      </c>
      <c r="BP683" s="30">
        <f t="shared" si="183"/>
        <v>0</v>
      </c>
      <c r="BQ683" s="30" t="str">
        <f>IFERROR(VLOOKUP(CONCATENATE($AT683,BN$2),'banco de dados'!$B:$F,4,0),"N")</f>
        <v>N</v>
      </c>
      <c r="BR683" s="30">
        <f t="shared" si="184"/>
        <v>0</v>
      </c>
      <c r="BS683" s="30">
        <f t="shared" si="185"/>
        <v>0</v>
      </c>
      <c r="BT683" s="46" t="s">
        <v>77</v>
      </c>
      <c r="BU683" s="33">
        <f>IF(IFERROR(VLOOKUP(CONCATENATE($AT683,BU$2),'banco de dados'!$B:$E,3,0),0)=0,((((($AO683-($AO683*$AS683/100)+($AO683*$AP683/100)))/((1-((4.03+BV683+2.75)/100))-$AZ683/100)+(((($AO683-($AO683*$AS683/100)+($AO683*$AP683/100)))/((1-((4.03+BV683+2.75)/100))-$AZ683/100)*$AR683)/100))))+((((((($AO683-($AO683*$AS683/100)+($AO683*$AP683/100)))/((1-((4.03+BV683+2.75)/100))-$AZ683/100)+(((($AO683-($AO683*$AS683/100)+($AO683*$AP683/100)))/((1-((4.03+BV683+2.75)/100))-$AZ683/100)*$AR683)/100))))*$AQ683)/100),(((((($AO683*(1+$AP683/100)*(1+$AQ683/100)*(1+0/100))*(1+IFERROR(IF(BV683&gt;$AS683,MAX(((((1+IFERROR(VLOOKUP(CONCATENATE($AT683,BU$2),'banco de dados'!$B:$E,3,0),0)/100)*(1-$AS683/100)/(1-BV683/100))-1))*100,IFERROR(VLOOKUP(CONCATENATE($AT683,BU$2),'banco de dados'!$B:$E,3,0),0)),IFERROR(VLOOKUP(CONCATENATE($AT683,BU$2),'banco de dados'!$B:$E,3,0),0)),"-")/100))*BV683/100))-($AO683*(1+$AQ683/100)*$AS683/100)+($AO683*(1+$AP683/100)*(1+$AQ683/100)))/((1-(4.03+2.75)/100)-($AZ683/100)))+((((((($AO683*(1+$AP683/100)*(1+$AQ683/100)*(1+0/100))*(1+IFERROR(IF(BV683&gt;$AS683,MAX(((((1+IFERROR(VLOOKUP(CONCATENATE($AT683,BU$2),'banco de dados'!$B:$E,3,0),0)/100)*(1-$AS683/100)/(1-BV683/100))-1))*100,IFERROR(VLOOKUP(CONCATENATE($AT683,BU$2),'banco de dados'!$B:$E,3,0),0)),IFERROR(VLOOKUP(CONCATENATE($AT683,BU$2),'banco de dados'!$B:$E,3,0),0)),"-")/100))*BV683/100))-($AO683*(1+$AQ683/100)*$AS683/100)+($AO683*(1+$AP683/100)*(1+$AQ683/100)))/((1-(4.03+2.75)/100)-($AZ683/100)))*$AR683)/100)</f>
        <v>0</v>
      </c>
      <c r="BV683" s="33">
        <f>IF($AX683="IMPORTADO",IF(BU$2&lt;&gt;"mg",4,VLOOKUP(BU$2,'banco de dados'!$J$1:$K$28,2,0)),VLOOKUP(BU$2,'banco de dados'!$J$1:$K$55,2,0))</f>
        <v>7</v>
      </c>
      <c r="BW683" s="33">
        <f t="shared" si="186"/>
        <v>0</v>
      </c>
      <c r="BX683" s="33" t="str">
        <f>IFERROR(VLOOKUP(CONCATENATE($AT683,BU$2),'banco de dados'!$B:$F,4,0),"N")</f>
        <v>N</v>
      </c>
      <c r="BY683" s="33">
        <f t="shared" si="187"/>
        <v>0</v>
      </c>
      <c r="BZ683" s="17"/>
      <c r="CA683" s="35">
        <f>IF(IFERROR(VLOOKUP(CONCATENATE($AT683,CA$2),'banco de dados'!$B:$E,3,0),0)=0,((((($AO683-($AO683*$AS683/100)+($AO683*$AP683/100)))/((1-((4.03+CB683+2.75)/100))-$AZ683/100)+(((($AO683-($AO683*$AS683/100)+($AO683*$AP683/100)))/((1-((4.03+CB683+2.75)/100))-$AZ683/100)*$AR683)/100))))+((((((($AO683-($AO683*$AS683/100)+($AO683*$AP683/100)))/((1-((4.03+CB683+2.75)/100))-$AZ683/100)+(((($AO683-($AO683*$AS683/100)+($AO683*$AP683/100)))/((1-((4.03+CB683+2.75)/100))-$AZ683/100)*$AR683)/100))))*$AQ683)/100),(((((($AO683*(1+$AP683/100)*(1+$AQ683/100)*(1+0/100))*(1+IFERROR(IF(CB683&gt;$AS683,MAX(((((1+IFERROR(VLOOKUP(CONCATENATE($AT683,CA$2),'banco de dados'!$B:$E,3,0),0)/100)*(1-$AS683/100)/(1-CB683/100))-1))*100,IFERROR(VLOOKUP(CONCATENATE($AT683,CA$2),'banco de dados'!$B:$E,3,0),0)),IFERROR(VLOOKUP(CONCATENATE($AT683,CA$2),'banco de dados'!$B:$E,3,0),0)),"-")/100))*CB683/100))-($AO683*(1+$AQ683/100)*$AS683/100)+($AO683*(1+$AP683/100)*(1+$AQ683/100)))/((1-(4.03+2.75)/100)-($AZ683/100)))+((((((($AO683*(1+$AP683/100)*(1+$AQ683/100)*(1+0/100))*(1+IFERROR(IF(CB683&gt;$AS683,MAX(((((1+IFERROR(VLOOKUP(CONCATENATE($AT683,CA$2),'banco de dados'!$B:$E,3,0),0)/100)*(1-$AS683/100)/(1-CB683/100))-1))*100,IFERROR(VLOOKUP(CONCATENATE($AT683,CA$2),'banco de dados'!$B:$E,3,0),0)),IFERROR(VLOOKUP(CONCATENATE($AT683,CA$2),'banco de dados'!$B:$E,3,0),0)),"-")/100))*CB683/100))-($AO683*(1+$AQ683/100)*$AS683/100)+($AO683*(1+$AP683/100)*(1+$AQ683/100)))/((1-(4.03+2.75)/100)-($AZ683/100)))*$AR683)/100)</f>
        <v>0</v>
      </c>
      <c r="CB683" s="35">
        <f>IF($AX683="IMPORTADO",IF(CA$2&lt;&gt;"mg",4,VLOOKUP(CA$2,'banco de dados'!$J$1:$K$28,2,0)),VLOOKUP(CA$2,'banco de dados'!$J$1:$K$55,2,0))</f>
        <v>7</v>
      </c>
      <c r="CC683" s="35">
        <f t="shared" si="188"/>
        <v>0</v>
      </c>
      <c r="CD683" s="35" t="str">
        <f>IFERROR(VLOOKUP(CONCATENATE($AT683,CA$2),'banco de dados'!$B:$F,4,0),"N")</f>
        <v>N</v>
      </c>
      <c r="CE683" s="35">
        <f t="shared" si="189"/>
        <v>0</v>
      </c>
      <c r="CF683" s="17"/>
      <c r="CG683" s="27">
        <f>IF(IFERROR(VLOOKUP(CONCATENATE($AT683,CG$2),'banco de dados'!$B:$E,3,0),0)=0,((((($AO683-($AO683*$AS683/100)+($AO683*$AP683/100)))/((1-((4.03+CH683+2.75)/100))-$AZ683/100)+(((($AO683-($AO683*$AS683/100)+($AO683*$AP683/100)))/((1-((4.03+CH683+2.75)/100))-$AZ683/100)*$AR683)/100))))+((((((($AO683-($AO683*$AS683/100)+($AO683*$AP683/100)))/((1-((4.03+CH683+2.75)/100))-$AZ683/100)+(((($AO683-($AO683*$AS683/100)+($AO683*$AP683/100)))/((1-((4.03+CH683+2.75)/100))-$AZ683/100)*$AR683)/100))))*$AQ683)/100),(((((($AO683*(1+$AP683/100)*(1+$AQ683/100)*(1+0/100))*(1+IFERROR(IF(CH683&gt;$AS683,MAX(((((1+IFERROR(VLOOKUP(CONCATENATE($AT683,CG$2),'banco de dados'!$B:$E,3,0),0)/100)*(1-$AS683/100)/(1-CH683/100))-1))*100,IFERROR(VLOOKUP(CONCATENATE($AT683,CG$2),'banco de dados'!$B:$E,3,0),0)),IFERROR(VLOOKUP(CONCATENATE($AT683,CG$2),'banco de dados'!$B:$E,3,0),0)),"-")/100))*CH683/100))-($AO683*(1+$AQ683/100)*$AS683/100)+($AO683*(1+$AP683/100)*(1+$AQ683/100)))/((1-(4.03+2.75)/100)-($AZ683/100)))+((((((($AO683*(1+$AP683/100)*(1+$AQ683/100)*(1+0/100))*(1+IFERROR(IF(CH683&gt;$AS683,MAX(((((1+IFERROR(VLOOKUP(CONCATENATE($AT683,CG$2),'banco de dados'!$B:$E,3,0),0)/100)*(1-$AS683/100)/(1-CH683/100))-1))*100,IFERROR(VLOOKUP(CONCATENATE($AT683,CG$2),'banco de dados'!$B:$E,3,0),0)),IFERROR(VLOOKUP(CONCATENATE($AT683,CG$2),'banco de dados'!$B:$E,3,0),0)),"-")/100))*CH683/100))-($AO683*(1+$AQ683/100)*$AS683/100)+($AO683*(1+$AP683/100)*(1+$AQ683/100)))/((1-(4.03+2.75)/100)-($AZ683/100)))*$AR683)/100)</f>
        <v>0</v>
      </c>
      <c r="CH683" s="27">
        <f>IF($AX683="IMPORTADO",IF(CG$2&lt;&gt;"mg",4,VLOOKUP(CG$2,'banco de dados'!$J$1:$K$28,2,0)),VLOOKUP(CG$2,'banco de dados'!$J$1:$K$55,2,0))</f>
        <v>7</v>
      </c>
      <c r="CI683" s="27">
        <f t="shared" si="190"/>
        <v>0</v>
      </c>
      <c r="CJ683" s="27" t="str">
        <f>IFERROR(VLOOKUP(CONCATENATE($AT683,CG$2),'banco de dados'!$B:$F,4,0),"N")</f>
        <v>N</v>
      </c>
      <c r="CK683" s="27">
        <f t="shared" si="191"/>
        <v>0</v>
      </c>
      <c r="CL683" s="17"/>
      <c r="CM683" s="30">
        <f>IF(IFERROR(VLOOKUP(CONCATENATE($AT683,CM$2),'banco de dados'!$B:$E,3,0),0)=0,((((($AO683-($AO683*$AS683/100)+($AO683*$AP683/100)))/((1-((4.03+CN683+2.75)/100))-$AZ683/100)+(((($AO683-($AO683*$AS683/100)+($AO683*$AP683/100)))/((1-((4.03+CN683+2.75)/100))-$AZ683/100)*$AR683)/100))))+((((((($AO683-($AO683*$AS683/100)+($AO683*$AP683/100)))/((1-((4.03+CN683+2.75)/100))-$AZ683/100)+(((($AO683-($AO683*$AS683/100)+($AO683*$AP683/100)))/((1-((4.03+CN683+2.75)/100))-$AZ683/100)*$AR683)/100))))*$AQ683)/100),(((((($AO683*(1+$AP683/100)*(1+$AQ683/100)*(1+0/100))*(1+IFERROR(IF(CN683&gt;$AS683,MAX(((((1+IFERROR(VLOOKUP(CONCATENATE($AT683,CM$2),'banco de dados'!$B:$E,3,0),0)/100)*(1-$AS683/100)/(1-CN683/100))-1))*100,IFERROR(VLOOKUP(CONCATENATE($AT683,CM$2),'banco de dados'!$B:$E,3,0),0)),IFERROR(VLOOKUP(CONCATENATE($AT683,CM$2),'banco de dados'!$B:$E,3,0),0)),"-")/100))*CN683/100))-($AO683*(1+$AQ683/100)*$AS683/100)+($AO683*(1+$AP683/100)*(1+$AQ683/100)))/((1-(4.03+2.75)/100)-($AZ683/100)))+((((((($AO683*(1+$AP683/100)*(1+$AQ683/100)*(1+0/100))*(1+IFERROR(IF(CN683&gt;$AS683,MAX(((((1+IFERROR(VLOOKUP(CONCATENATE($AT683,CM$2),'banco de dados'!$B:$E,3,0),0)/100)*(1-$AS683/100)/(1-CN683/100))-1))*100,IFERROR(VLOOKUP(CONCATENATE($AT683,CM$2),'banco de dados'!$B:$E,3,0),0)),IFERROR(VLOOKUP(CONCATENATE($AT683,CM$2),'banco de dados'!$B:$E,3,0),0)),"-")/100))*CN683/100))-($AO683*(1+$AQ683/100)*$AS683/100)+($AO683*(1+$AP683/100)*(1+$AQ683/100)))/((1-(4.03+2.75)/100)-($AZ683/100)))*$AR683)/100)</f>
        <v>0</v>
      </c>
      <c r="CN683" s="30">
        <f>IF($AX683="IMPORTADO",IF(CM$2&lt;&gt;"mg",4,VLOOKUP(CM$2,'banco de dados'!$J$1:$K$28,2,0)),VLOOKUP(CM$2,'banco de dados'!$J$1:$K$55,2,0))</f>
        <v>7</v>
      </c>
      <c r="CO683" s="30">
        <f t="shared" si="192"/>
        <v>0</v>
      </c>
      <c r="CP683" s="30" t="str">
        <f>IFERROR(VLOOKUP(CONCATENATE($AT683,CM$2),'banco de dados'!$B:$F,4,0),"N")</f>
        <v>N</v>
      </c>
      <c r="CQ683" s="30">
        <f t="shared" si="193"/>
        <v>0</v>
      </c>
    </row>
    <row r="684" spans="1:95" ht="30" hidden="1" customHeight="1">
      <c r="A684" s="44" t="s">
        <v>69</v>
      </c>
      <c r="B684" s="45" t="s">
        <v>70</v>
      </c>
      <c r="C684" s="45" t="s">
        <v>99</v>
      </c>
      <c r="D684" s="44" t="s">
        <v>2012</v>
      </c>
      <c r="E684" s="71">
        <v>681</v>
      </c>
      <c r="F684" s="72">
        <v>15255947</v>
      </c>
      <c r="G684" s="73" t="s">
        <v>2013</v>
      </c>
      <c r="H684" s="73" t="s">
        <v>2014</v>
      </c>
      <c r="I684" s="74" t="s">
        <v>2012</v>
      </c>
      <c r="J684" s="75" t="s">
        <v>76</v>
      </c>
      <c r="K684" s="76">
        <v>26</v>
      </c>
      <c r="L684" s="77"/>
      <c r="M684" s="77"/>
      <c r="N684" s="78"/>
      <c r="O684" s="78"/>
      <c r="P684" s="79"/>
      <c r="Q684" s="78"/>
      <c r="R684" s="80"/>
      <c r="S684" s="80"/>
      <c r="T684" s="80"/>
      <c r="U684" s="81"/>
      <c r="V684" s="81"/>
      <c r="W684" s="82"/>
      <c r="X684" s="83">
        <f t="shared" si="200"/>
        <v>0</v>
      </c>
      <c r="Y684" s="83">
        <f t="shared" si="201"/>
        <v>0</v>
      </c>
      <c r="Z684" s="83">
        <f t="shared" si="202"/>
        <v>0</v>
      </c>
      <c r="AA684" s="84">
        <f t="shared" si="203"/>
        <v>0</v>
      </c>
      <c r="AB684" s="84">
        <f t="shared" si="203"/>
        <v>0</v>
      </c>
      <c r="AC684" s="84">
        <f t="shared" si="203"/>
        <v>0</v>
      </c>
      <c r="AD684" s="78"/>
      <c r="AE684" s="85"/>
      <c r="AF684" s="78"/>
      <c r="AG684" s="78"/>
      <c r="AH684" s="78"/>
      <c r="AI684" s="78"/>
      <c r="AJ684" s="78"/>
      <c r="AK684" s="78"/>
      <c r="AL684" s="78"/>
      <c r="AM684" s="78"/>
      <c r="AN684" s="78"/>
      <c r="AO684" s="11"/>
      <c r="AP684" s="12"/>
      <c r="AQ684" s="12"/>
      <c r="AR684" s="12"/>
      <c r="AS684" s="12"/>
      <c r="AT684" s="13"/>
      <c r="AU684" s="12"/>
      <c r="AV684" s="58"/>
      <c r="AW684" s="12"/>
      <c r="AX684" s="12" t="str">
        <f t="shared" si="179"/>
        <v>NACIONAL</v>
      </c>
      <c r="AY684" s="3"/>
      <c r="AZ684" s="15">
        <v>20</v>
      </c>
      <c r="BA684" s="14"/>
      <c r="BB684" s="16">
        <f>IF(IFERROR(VLOOKUP(CONCATENATE($AT684,BB$2),'banco de dados'!$B:$E,3,0),0)=0,((((($AO684-($AO684*$AS684/100)+($AO684*$AP684/100)))/((1-((4.03+BC684+2.75)/100))-$AZ684/100)+(((($AO684-($AO684*$AS684/100)+($AO684*$AP684/100)))/((1-((4.03+BC684+2.75)/100))-$AZ684/100)*$AR684)/100))))+((((((($AO684-($AO684*$AS684/100)+($AO684*$AP684/100)))/((1-((4.03+BC684+2.75)/100))-$AZ684/100)+(((($AO684-($AO684*$AS684/100)+($AO684*$AP684/100)))/((1-((4.03+BC684+2.75)/100))-$AZ684/100)*$AR684)/100))))*$AQ684)/100),(((((($AO684*(1+$AP684/100)*(1+$AQ684/100)*(1+0/100))*(1+IFERROR(IF(BC684&gt;$AS684,MAX(((((1+IFERROR(VLOOKUP(CONCATENATE($AT684,BB$2),'banco de dados'!$B:$E,3,0),0)/100)*(1-$AS684/100)/(1-BC684/100))-1))*100,IFERROR(VLOOKUP(CONCATENATE($AT684,BB$2),'banco de dados'!$B:$E,3,0),0)),IFERROR(VLOOKUP(CONCATENATE($AT684,BB$2),'banco de dados'!$B:$E,3,0),0)),"-")/100))*BC684/100))-($AO684*(1+$AQ684/100)*$AS684/100)+($AO684*(1+$AP684/100)*(1+$AQ684/100)))/((1-(4.03+2.75)/100)-($AZ684/100)))+((((((($AO684*(1+$AP684/100)*(1+$AQ684/100)*(1+0/100))*(1+IFERROR(IF(BC684&gt;$AS684,MAX(((((1+IFERROR(VLOOKUP(CONCATENATE($AT684,BB$2),'banco de dados'!$B:$E,3,0),0)/100)*(1-$AS684/100)/(1-BC684/100))-1))*100,IFERROR(VLOOKUP(CONCATENATE($AT684,BB$2),'banco de dados'!$B:$E,3,0),0)),IFERROR(VLOOKUP(CONCATENATE($AT684,BB$2),'banco de dados'!$B:$E,3,0),0)),"-")/100))*BC684/100))-($AO684*(1+$AQ684/100)*$AS684/100)+($AO684*(1+$AP684/100)*(1+$AQ684/100)))/((1-(4.03+2.75)/100)-($AZ684/100)))*$AR684)/100)</f>
        <v>0</v>
      </c>
      <c r="BC684" s="16">
        <f>IF($AX684="IMPORTADO",IF(BB$2&lt;&gt;"mg",4,VLOOKUP(BB$2,'banco de dados'!$J$1:$K$28,2,0)),VLOOKUP(BB$2,'banco de dados'!$J$1:$K$55,2,0))</f>
        <v>18</v>
      </c>
      <c r="BD684" s="16">
        <f t="shared" si="180"/>
        <v>0</v>
      </c>
      <c r="BE684" s="16" t="str">
        <f>IFERROR(VLOOKUP(CONCATENATE($AT684,BB$2),'banco de dados'!$B:$F,4,0),"N")</f>
        <v>N</v>
      </c>
      <c r="BF684" s="16">
        <v>0</v>
      </c>
      <c r="BG684" s="17"/>
      <c r="BH684" s="27">
        <f>IF(IFERROR(VLOOKUP(CONCATENATE($AT684,BH$2),'banco de dados'!$B:$E,3,0),0)=0,((((($AO684-($AO684*$AS684/100)+($AO684*$AP684/100)))/((1-((4.03+BI684+2.75)/100))-$AZ684/100)+(((($AO684-($AO684*$AS684/100)+($AO684*$AP684/100)))/((1-((4.03+BI684+2.75)/100))-$AZ684/100)*$AR684)/100))))+((((((($AO684-($AO684*$AS684/100)+($AO684*$AP684/100)))/((1-((4.03+BI684+2.75)/100))-$AZ684/100)+(((($AO684-($AO684*$AS684/100)+($AO684*$AP684/100)))/((1-((4.03+BI684+2.75)/100))-$AZ684/100)*$AR684)/100))))*$AQ684)/100),(((((($AO684*(1+$AP684/100)*(1+$AQ684/100)*(1+0/100))*(1+IFERROR(IF(BI684&gt;$AS684,MAX(((((1+IFERROR(VLOOKUP(CONCATENATE($AT684,BH$2),'banco de dados'!$B:$E,3,0),0)/100)*(1-$AS684/100)/(1-BI684/100))-1))*100,IFERROR(VLOOKUP(CONCATENATE($AT684,BH$2),'banco de dados'!$B:$E,3,0),0)),IFERROR(VLOOKUP(CONCATENATE($AT684,BH$2),'banco de dados'!$B:$E,3,0),0)),"-")/100))*BI684/100))-($AO684*(1+$AQ684/100)*$AS684/100)+($AO684*(1+$AP684/100)*(1+$AQ684/100)))/((1-(4.03+2.75)/100)-($AZ684/100)))+((((((($AO684*(1+$AP684/100)*(1+$AQ684/100)*(1+0/100))*(1+IFERROR(IF(BI684&gt;$AS684,MAX(((((1+IFERROR(VLOOKUP(CONCATENATE($AT684,BH$2),'banco de dados'!$B:$E,3,0),0)/100)*(1-$AS684/100)/(1-BI684/100))-1))*100,IFERROR(VLOOKUP(CONCATENATE($AT684,BH$2),'banco de dados'!$B:$E,3,0),0)),IFERROR(VLOOKUP(CONCATENATE($AT684,BH$2),'banco de dados'!$B:$E,3,0),0)),"-")/100))*BI684/100))-($AO684*(1+$AQ684/100)*$AS684/100)+($AO684*(1+$AP684/100)*(1+$AQ684/100)))/((1-(4.03+2.75)/100)-($AZ684/100)))*$AR684)/100)</f>
        <v>0</v>
      </c>
      <c r="BI684" s="27">
        <f>IF($AX684="IMPORTADO",IF(BH$2&lt;&gt;"mg",4,VLOOKUP(BH$2,'banco de dados'!$J$1:$K$28,2,0)),VLOOKUP(BH$2,'banco de dados'!$J$1:$K$55,2,0))</f>
        <v>12</v>
      </c>
      <c r="BJ684" s="27">
        <f t="shared" si="181"/>
        <v>0</v>
      </c>
      <c r="BK684" s="27" t="str">
        <f>IFERROR(VLOOKUP(CONCATENATE($AT684,BH$2),'banco de dados'!$B:$F,4,0),"N")</f>
        <v>N</v>
      </c>
      <c r="BL684" s="27">
        <f t="shared" si="182"/>
        <v>0</v>
      </c>
      <c r="BM684" s="17"/>
      <c r="BN684" s="30">
        <f>IF(IFERROR(VLOOKUP(CONCATENATE($AT684,BN$2),'banco de dados'!$B:$E,3,0),0)=0,((((($AO684-($AO684*$AS684/100)+($AO684*$AP684/100)))/((1-((4.03+BO684+2.75)/100))-$AZ684/100)+(((($AO684-($AO684*$AS684/100)+($AO684*$AP684/100)))/((1-((4.03+BO684+2.75)/100))-$AZ684/100)*$AR684)/100))))+((((((($AO684-($AO684*$AS684/100)+($AO684*$AP684/100)))/((1-((4.03+BO684+2.75)/100))-$AZ684/100)+(((($AO684-($AO684*$AS684/100)+($AO684*$AP684/100)))/((1-((4.03+BO684+2.75)/100))-$AZ684/100)*$AR684)/100))))*$AQ684)/100),(((((($AO684*(1+$AP684/100)*(1+$AQ684/100)*(1+0/100))*(1+IFERROR(IF(BO684&gt;$AS684,MAX(((((1+IFERROR(VLOOKUP(CONCATENATE($AT684,BN$2),'banco de dados'!$B:$E,3,0),0)/100)*(1-$AS684/100)/(1-BO684/100))-1))*100,IFERROR(VLOOKUP(CONCATENATE($AT684,BN$2),'banco de dados'!$B:$E,3,0),0)),IFERROR(VLOOKUP(CONCATENATE($AT684,BN$2),'banco de dados'!$B:$E,3,0),0)),"-")/100))*BO684/100))-($AO684*(1+$AQ684/100)*$AS684/100)+($AO684*(1+$AP684/100)*(1+$AQ684/100)))/((1-(4.03+2.75)/100)-($AZ684/100)))+((((((($AO684*(1+$AP684/100)*(1+$AQ684/100)*(1+0/100))*(1+IFERROR(IF(BO684&gt;$AS684,MAX(((((1+IFERROR(VLOOKUP(CONCATENATE($AT684,BN$2),'banco de dados'!$B:$E,3,0),0)/100)*(1-$AS684/100)/(1-BO684/100))-1))*100,IFERROR(VLOOKUP(CONCATENATE($AT684,BN$2),'banco de dados'!$B:$E,3,0),0)),IFERROR(VLOOKUP(CONCATENATE($AT684,BN$2),'banco de dados'!$B:$E,3,0),0)),"-")/100))*BO684/100))-($AO684*(1+$AQ684/100)*$AS684/100)+($AO684*(1+$AP684/100)*(1+$AQ684/100)))/((1-(4.03+2.75)/100)-($AZ684/100)))*$AR684)/100)</f>
        <v>0</v>
      </c>
      <c r="BO684" s="30">
        <f>IF($AX684="IMPORTADO",IF(BN$2&lt;&gt;"mg",4,VLOOKUP(BN$2,'banco de dados'!$J$1:$K$28,2,0)),VLOOKUP(BN$2,'banco de dados'!$J$1:$K$55,2,0))</f>
        <v>12</v>
      </c>
      <c r="BP684" s="30">
        <f t="shared" si="183"/>
        <v>0</v>
      </c>
      <c r="BQ684" s="30" t="str">
        <f>IFERROR(VLOOKUP(CONCATENATE($AT684,BN$2),'banco de dados'!$B:$F,4,0),"N")</f>
        <v>N</v>
      </c>
      <c r="BR684" s="30">
        <f t="shared" si="184"/>
        <v>0</v>
      </c>
      <c r="BS684" s="30">
        <f t="shared" si="185"/>
        <v>0</v>
      </c>
      <c r="BT684" s="46" t="s">
        <v>77</v>
      </c>
      <c r="BU684" s="33">
        <f>IF(IFERROR(VLOOKUP(CONCATENATE($AT684,BU$2),'banco de dados'!$B:$E,3,0),0)=0,((((($AO684-($AO684*$AS684/100)+($AO684*$AP684/100)))/((1-((4.03+BV684+2.75)/100))-$AZ684/100)+(((($AO684-($AO684*$AS684/100)+($AO684*$AP684/100)))/((1-((4.03+BV684+2.75)/100))-$AZ684/100)*$AR684)/100))))+((((((($AO684-($AO684*$AS684/100)+($AO684*$AP684/100)))/((1-((4.03+BV684+2.75)/100))-$AZ684/100)+(((($AO684-($AO684*$AS684/100)+($AO684*$AP684/100)))/((1-((4.03+BV684+2.75)/100))-$AZ684/100)*$AR684)/100))))*$AQ684)/100),(((((($AO684*(1+$AP684/100)*(1+$AQ684/100)*(1+0/100))*(1+IFERROR(IF(BV684&gt;$AS684,MAX(((((1+IFERROR(VLOOKUP(CONCATENATE($AT684,BU$2),'banco de dados'!$B:$E,3,0),0)/100)*(1-$AS684/100)/(1-BV684/100))-1))*100,IFERROR(VLOOKUP(CONCATENATE($AT684,BU$2),'banco de dados'!$B:$E,3,0),0)),IFERROR(VLOOKUP(CONCATENATE($AT684,BU$2),'banco de dados'!$B:$E,3,0),0)),"-")/100))*BV684/100))-($AO684*(1+$AQ684/100)*$AS684/100)+($AO684*(1+$AP684/100)*(1+$AQ684/100)))/((1-(4.03+2.75)/100)-($AZ684/100)))+((((((($AO684*(1+$AP684/100)*(1+$AQ684/100)*(1+0/100))*(1+IFERROR(IF(BV684&gt;$AS684,MAX(((((1+IFERROR(VLOOKUP(CONCATENATE($AT684,BU$2),'banco de dados'!$B:$E,3,0),0)/100)*(1-$AS684/100)/(1-BV684/100))-1))*100,IFERROR(VLOOKUP(CONCATENATE($AT684,BU$2),'banco de dados'!$B:$E,3,0),0)),IFERROR(VLOOKUP(CONCATENATE($AT684,BU$2),'banco de dados'!$B:$E,3,0),0)),"-")/100))*BV684/100))-($AO684*(1+$AQ684/100)*$AS684/100)+($AO684*(1+$AP684/100)*(1+$AQ684/100)))/((1-(4.03+2.75)/100)-($AZ684/100)))*$AR684)/100)</f>
        <v>0</v>
      </c>
      <c r="BV684" s="33">
        <f>IF($AX684="IMPORTADO",IF(BU$2&lt;&gt;"mg",4,VLOOKUP(BU$2,'banco de dados'!$J$1:$K$28,2,0)),VLOOKUP(BU$2,'banco de dados'!$J$1:$K$55,2,0))</f>
        <v>7</v>
      </c>
      <c r="BW684" s="33">
        <f t="shared" si="186"/>
        <v>0</v>
      </c>
      <c r="BX684" s="33" t="str">
        <f>IFERROR(VLOOKUP(CONCATENATE($AT684,BU$2),'banco de dados'!$B:$F,4,0),"N")</f>
        <v>N</v>
      </c>
      <c r="BY684" s="33">
        <f t="shared" si="187"/>
        <v>0</v>
      </c>
      <c r="BZ684" s="17"/>
      <c r="CA684" s="35">
        <f>IF(IFERROR(VLOOKUP(CONCATENATE($AT684,CA$2),'banco de dados'!$B:$E,3,0),0)=0,((((($AO684-($AO684*$AS684/100)+($AO684*$AP684/100)))/((1-((4.03+CB684+2.75)/100))-$AZ684/100)+(((($AO684-($AO684*$AS684/100)+($AO684*$AP684/100)))/((1-((4.03+CB684+2.75)/100))-$AZ684/100)*$AR684)/100))))+((((((($AO684-($AO684*$AS684/100)+($AO684*$AP684/100)))/((1-((4.03+CB684+2.75)/100))-$AZ684/100)+(((($AO684-($AO684*$AS684/100)+($AO684*$AP684/100)))/((1-((4.03+CB684+2.75)/100))-$AZ684/100)*$AR684)/100))))*$AQ684)/100),(((((($AO684*(1+$AP684/100)*(1+$AQ684/100)*(1+0/100))*(1+IFERROR(IF(CB684&gt;$AS684,MAX(((((1+IFERROR(VLOOKUP(CONCATENATE($AT684,CA$2),'banco de dados'!$B:$E,3,0),0)/100)*(1-$AS684/100)/(1-CB684/100))-1))*100,IFERROR(VLOOKUP(CONCATENATE($AT684,CA$2),'banco de dados'!$B:$E,3,0),0)),IFERROR(VLOOKUP(CONCATENATE($AT684,CA$2),'banco de dados'!$B:$E,3,0),0)),"-")/100))*CB684/100))-($AO684*(1+$AQ684/100)*$AS684/100)+($AO684*(1+$AP684/100)*(1+$AQ684/100)))/((1-(4.03+2.75)/100)-($AZ684/100)))+((((((($AO684*(1+$AP684/100)*(1+$AQ684/100)*(1+0/100))*(1+IFERROR(IF(CB684&gt;$AS684,MAX(((((1+IFERROR(VLOOKUP(CONCATENATE($AT684,CA$2),'banco de dados'!$B:$E,3,0),0)/100)*(1-$AS684/100)/(1-CB684/100))-1))*100,IFERROR(VLOOKUP(CONCATENATE($AT684,CA$2),'banco de dados'!$B:$E,3,0),0)),IFERROR(VLOOKUP(CONCATENATE($AT684,CA$2),'banco de dados'!$B:$E,3,0),0)),"-")/100))*CB684/100))-($AO684*(1+$AQ684/100)*$AS684/100)+($AO684*(1+$AP684/100)*(1+$AQ684/100)))/((1-(4.03+2.75)/100)-($AZ684/100)))*$AR684)/100)</f>
        <v>0</v>
      </c>
      <c r="CB684" s="35">
        <f>IF($AX684="IMPORTADO",IF(CA$2&lt;&gt;"mg",4,VLOOKUP(CA$2,'banco de dados'!$J$1:$K$28,2,0)),VLOOKUP(CA$2,'banco de dados'!$J$1:$K$55,2,0))</f>
        <v>7</v>
      </c>
      <c r="CC684" s="35">
        <f t="shared" si="188"/>
        <v>0</v>
      </c>
      <c r="CD684" s="35" t="str">
        <f>IFERROR(VLOOKUP(CONCATENATE($AT684,CA$2),'banco de dados'!$B:$F,4,0),"N")</f>
        <v>N</v>
      </c>
      <c r="CE684" s="35">
        <f t="shared" si="189"/>
        <v>0</v>
      </c>
      <c r="CF684" s="17"/>
      <c r="CG684" s="27">
        <f>IF(IFERROR(VLOOKUP(CONCATENATE($AT684,CG$2),'banco de dados'!$B:$E,3,0),0)=0,((((($AO684-($AO684*$AS684/100)+($AO684*$AP684/100)))/((1-((4.03+CH684+2.75)/100))-$AZ684/100)+(((($AO684-($AO684*$AS684/100)+($AO684*$AP684/100)))/((1-((4.03+CH684+2.75)/100))-$AZ684/100)*$AR684)/100))))+((((((($AO684-($AO684*$AS684/100)+($AO684*$AP684/100)))/((1-((4.03+CH684+2.75)/100))-$AZ684/100)+(((($AO684-($AO684*$AS684/100)+($AO684*$AP684/100)))/((1-((4.03+CH684+2.75)/100))-$AZ684/100)*$AR684)/100))))*$AQ684)/100),(((((($AO684*(1+$AP684/100)*(1+$AQ684/100)*(1+0/100))*(1+IFERROR(IF(CH684&gt;$AS684,MAX(((((1+IFERROR(VLOOKUP(CONCATENATE($AT684,CG$2),'banco de dados'!$B:$E,3,0),0)/100)*(1-$AS684/100)/(1-CH684/100))-1))*100,IFERROR(VLOOKUP(CONCATENATE($AT684,CG$2),'banco de dados'!$B:$E,3,0),0)),IFERROR(VLOOKUP(CONCATENATE($AT684,CG$2),'banco de dados'!$B:$E,3,0),0)),"-")/100))*CH684/100))-($AO684*(1+$AQ684/100)*$AS684/100)+($AO684*(1+$AP684/100)*(1+$AQ684/100)))/((1-(4.03+2.75)/100)-($AZ684/100)))+((((((($AO684*(1+$AP684/100)*(1+$AQ684/100)*(1+0/100))*(1+IFERROR(IF(CH684&gt;$AS684,MAX(((((1+IFERROR(VLOOKUP(CONCATENATE($AT684,CG$2),'banco de dados'!$B:$E,3,0),0)/100)*(1-$AS684/100)/(1-CH684/100))-1))*100,IFERROR(VLOOKUP(CONCATENATE($AT684,CG$2),'banco de dados'!$B:$E,3,0),0)),IFERROR(VLOOKUP(CONCATENATE($AT684,CG$2),'banco de dados'!$B:$E,3,0),0)),"-")/100))*CH684/100))-($AO684*(1+$AQ684/100)*$AS684/100)+($AO684*(1+$AP684/100)*(1+$AQ684/100)))/((1-(4.03+2.75)/100)-($AZ684/100)))*$AR684)/100)</f>
        <v>0</v>
      </c>
      <c r="CH684" s="27">
        <f>IF($AX684="IMPORTADO",IF(CG$2&lt;&gt;"mg",4,VLOOKUP(CG$2,'banco de dados'!$J$1:$K$28,2,0)),VLOOKUP(CG$2,'banco de dados'!$J$1:$K$55,2,0))</f>
        <v>7</v>
      </c>
      <c r="CI684" s="27">
        <f t="shared" si="190"/>
        <v>0</v>
      </c>
      <c r="CJ684" s="27" t="str">
        <f>IFERROR(VLOOKUP(CONCATENATE($AT684,CG$2),'banco de dados'!$B:$F,4,0),"N")</f>
        <v>N</v>
      </c>
      <c r="CK684" s="27">
        <f t="shared" si="191"/>
        <v>0</v>
      </c>
      <c r="CL684" s="17"/>
      <c r="CM684" s="30">
        <f>IF(IFERROR(VLOOKUP(CONCATENATE($AT684,CM$2),'banco de dados'!$B:$E,3,0),0)=0,((((($AO684-($AO684*$AS684/100)+($AO684*$AP684/100)))/((1-((4.03+CN684+2.75)/100))-$AZ684/100)+(((($AO684-($AO684*$AS684/100)+($AO684*$AP684/100)))/((1-((4.03+CN684+2.75)/100))-$AZ684/100)*$AR684)/100))))+((((((($AO684-($AO684*$AS684/100)+($AO684*$AP684/100)))/((1-((4.03+CN684+2.75)/100))-$AZ684/100)+(((($AO684-($AO684*$AS684/100)+($AO684*$AP684/100)))/((1-((4.03+CN684+2.75)/100))-$AZ684/100)*$AR684)/100))))*$AQ684)/100),(((((($AO684*(1+$AP684/100)*(1+$AQ684/100)*(1+0/100))*(1+IFERROR(IF(CN684&gt;$AS684,MAX(((((1+IFERROR(VLOOKUP(CONCATENATE($AT684,CM$2),'banco de dados'!$B:$E,3,0),0)/100)*(1-$AS684/100)/(1-CN684/100))-1))*100,IFERROR(VLOOKUP(CONCATENATE($AT684,CM$2),'banco de dados'!$B:$E,3,0),0)),IFERROR(VLOOKUP(CONCATENATE($AT684,CM$2),'banco de dados'!$B:$E,3,0),0)),"-")/100))*CN684/100))-($AO684*(1+$AQ684/100)*$AS684/100)+($AO684*(1+$AP684/100)*(1+$AQ684/100)))/((1-(4.03+2.75)/100)-($AZ684/100)))+((((((($AO684*(1+$AP684/100)*(1+$AQ684/100)*(1+0/100))*(1+IFERROR(IF(CN684&gt;$AS684,MAX(((((1+IFERROR(VLOOKUP(CONCATENATE($AT684,CM$2),'banco de dados'!$B:$E,3,0),0)/100)*(1-$AS684/100)/(1-CN684/100))-1))*100,IFERROR(VLOOKUP(CONCATENATE($AT684,CM$2),'banco de dados'!$B:$E,3,0),0)),IFERROR(VLOOKUP(CONCATENATE($AT684,CM$2),'banco de dados'!$B:$E,3,0),0)),"-")/100))*CN684/100))-($AO684*(1+$AQ684/100)*$AS684/100)+($AO684*(1+$AP684/100)*(1+$AQ684/100)))/((1-(4.03+2.75)/100)-($AZ684/100)))*$AR684)/100)</f>
        <v>0</v>
      </c>
      <c r="CN684" s="30">
        <f>IF($AX684="IMPORTADO",IF(CM$2&lt;&gt;"mg",4,VLOOKUP(CM$2,'banco de dados'!$J$1:$K$28,2,0)),VLOOKUP(CM$2,'banco de dados'!$J$1:$K$55,2,0))</f>
        <v>7</v>
      </c>
      <c r="CO684" s="30">
        <f t="shared" si="192"/>
        <v>0</v>
      </c>
      <c r="CP684" s="30" t="str">
        <f>IFERROR(VLOOKUP(CONCATENATE($AT684,CM$2),'banco de dados'!$B:$F,4,0),"N")</f>
        <v>N</v>
      </c>
      <c r="CQ684" s="30">
        <f t="shared" si="193"/>
        <v>0</v>
      </c>
    </row>
    <row r="685" spans="1:95" ht="30" hidden="1" customHeight="1">
      <c r="A685" s="44" t="s">
        <v>69</v>
      </c>
      <c r="B685" s="45" t="s">
        <v>70</v>
      </c>
      <c r="C685" s="45" t="s">
        <v>71</v>
      </c>
      <c r="D685" s="44" t="s">
        <v>761</v>
      </c>
      <c r="E685" s="71">
        <v>682</v>
      </c>
      <c r="F685" s="72">
        <v>15451131</v>
      </c>
      <c r="G685" s="73" t="s">
        <v>2015</v>
      </c>
      <c r="H685" s="73" t="s">
        <v>2016</v>
      </c>
      <c r="I685" s="74" t="s">
        <v>761</v>
      </c>
      <c r="J685" s="75" t="s">
        <v>76</v>
      </c>
      <c r="K685" s="76">
        <v>1</v>
      </c>
      <c r="L685" s="77"/>
      <c r="M685" s="77"/>
      <c r="N685" s="78"/>
      <c r="O685" s="78"/>
      <c r="P685" s="79"/>
      <c r="Q685" s="78"/>
      <c r="R685" s="80"/>
      <c r="S685" s="80"/>
      <c r="T685" s="80"/>
      <c r="U685" s="81"/>
      <c r="V685" s="81"/>
      <c r="W685" s="82"/>
      <c r="X685" s="83">
        <f t="shared" si="200"/>
        <v>0</v>
      </c>
      <c r="Y685" s="83">
        <f t="shared" si="201"/>
        <v>0</v>
      </c>
      <c r="Z685" s="83">
        <f t="shared" si="202"/>
        <v>0</v>
      </c>
      <c r="AA685" s="84">
        <f t="shared" si="203"/>
        <v>0</v>
      </c>
      <c r="AB685" s="84">
        <f t="shared" si="203"/>
        <v>0</v>
      </c>
      <c r="AC685" s="84">
        <f t="shared" si="203"/>
        <v>0</v>
      </c>
      <c r="AD685" s="78"/>
      <c r="AE685" s="85"/>
      <c r="AF685" s="78"/>
      <c r="AG685" s="78"/>
      <c r="AH685" s="78"/>
      <c r="AI685" s="78"/>
      <c r="AJ685" s="78"/>
      <c r="AK685" s="78"/>
      <c r="AL685" s="78"/>
      <c r="AM685" s="78"/>
      <c r="AN685" s="78"/>
      <c r="AO685" s="11"/>
      <c r="AP685" s="12"/>
      <c r="AQ685" s="12"/>
      <c r="AR685" s="12"/>
      <c r="AS685" s="12"/>
      <c r="AT685" s="13"/>
      <c r="AU685" s="12"/>
      <c r="AV685" s="58"/>
      <c r="AW685" s="12"/>
      <c r="AX685" s="12" t="str">
        <f t="shared" si="179"/>
        <v>NACIONAL</v>
      </c>
      <c r="AY685" s="3"/>
      <c r="AZ685" s="15">
        <v>20</v>
      </c>
      <c r="BA685" s="14"/>
      <c r="BB685" s="16">
        <f>IF(IFERROR(VLOOKUP(CONCATENATE($AT685,BB$2),'banco de dados'!$B:$E,3,0),0)=0,((((($AO685-($AO685*$AS685/100)+($AO685*$AP685/100)))/((1-((4.03+BC685+2.75)/100))-$AZ685/100)+(((($AO685-($AO685*$AS685/100)+($AO685*$AP685/100)))/((1-((4.03+BC685+2.75)/100))-$AZ685/100)*$AR685)/100))))+((((((($AO685-($AO685*$AS685/100)+($AO685*$AP685/100)))/((1-((4.03+BC685+2.75)/100))-$AZ685/100)+(((($AO685-($AO685*$AS685/100)+($AO685*$AP685/100)))/((1-((4.03+BC685+2.75)/100))-$AZ685/100)*$AR685)/100))))*$AQ685)/100),(((((($AO685*(1+$AP685/100)*(1+$AQ685/100)*(1+0/100))*(1+IFERROR(IF(BC685&gt;$AS685,MAX(((((1+IFERROR(VLOOKUP(CONCATENATE($AT685,BB$2),'banco de dados'!$B:$E,3,0),0)/100)*(1-$AS685/100)/(1-BC685/100))-1))*100,IFERROR(VLOOKUP(CONCATENATE($AT685,BB$2),'banco de dados'!$B:$E,3,0),0)),IFERROR(VLOOKUP(CONCATENATE($AT685,BB$2),'banco de dados'!$B:$E,3,0),0)),"-")/100))*BC685/100))-($AO685*(1+$AQ685/100)*$AS685/100)+($AO685*(1+$AP685/100)*(1+$AQ685/100)))/((1-(4.03+2.75)/100)-($AZ685/100)))+((((((($AO685*(1+$AP685/100)*(1+$AQ685/100)*(1+0/100))*(1+IFERROR(IF(BC685&gt;$AS685,MAX(((((1+IFERROR(VLOOKUP(CONCATENATE($AT685,BB$2),'banco de dados'!$B:$E,3,0),0)/100)*(1-$AS685/100)/(1-BC685/100))-1))*100,IFERROR(VLOOKUP(CONCATENATE($AT685,BB$2),'banco de dados'!$B:$E,3,0),0)),IFERROR(VLOOKUP(CONCATENATE($AT685,BB$2),'banco de dados'!$B:$E,3,0),0)),"-")/100))*BC685/100))-($AO685*(1+$AQ685/100)*$AS685/100)+($AO685*(1+$AP685/100)*(1+$AQ685/100)))/((1-(4.03+2.75)/100)-($AZ685/100)))*$AR685)/100)</f>
        <v>0</v>
      </c>
      <c r="BC685" s="16">
        <f>IF($AX685="IMPORTADO",IF(BB$2&lt;&gt;"mg",4,VLOOKUP(BB$2,'banco de dados'!$J$1:$K$28,2,0)),VLOOKUP(BB$2,'banco de dados'!$J$1:$K$55,2,0))</f>
        <v>18</v>
      </c>
      <c r="BD685" s="16">
        <f t="shared" si="180"/>
        <v>0</v>
      </c>
      <c r="BE685" s="16" t="str">
        <f>IFERROR(VLOOKUP(CONCATENATE($AT685,BB$2),'banco de dados'!$B:$F,4,0),"N")</f>
        <v>N</v>
      </c>
      <c r="BF685" s="16">
        <v>0</v>
      </c>
      <c r="BG685" s="17"/>
      <c r="BH685" s="27">
        <f>IF(IFERROR(VLOOKUP(CONCATENATE($AT685,BH$2),'banco de dados'!$B:$E,3,0),0)=0,((((($AO685-($AO685*$AS685/100)+($AO685*$AP685/100)))/((1-((4.03+BI685+2.75)/100))-$AZ685/100)+(((($AO685-($AO685*$AS685/100)+($AO685*$AP685/100)))/((1-((4.03+BI685+2.75)/100))-$AZ685/100)*$AR685)/100))))+((((((($AO685-($AO685*$AS685/100)+($AO685*$AP685/100)))/((1-((4.03+BI685+2.75)/100))-$AZ685/100)+(((($AO685-($AO685*$AS685/100)+($AO685*$AP685/100)))/((1-((4.03+BI685+2.75)/100))-$AZ685/100)*$AR685)/100))))*$AQ685)/100),(((((($AO685*(1+$AP685/100)*(1+$AQ685/100)*(1+0/100))*(1+IFERROR(IF(BI685&gt;$AS685,MAX(((((1+IFERROR(VLOOKUP(CONCATENATE($AT685,BH$2),'banco de dados'!$B:$E,3,0),0)/100)*(1-$AS685/100)/(1-BI685/100))-1))*100,IFERROR(VLOOKUP(CONCATENATE($AT685,BH$2),'banco de dados'!$B:$E,3,0),0)),IFERROR(VLOOKUP(CONCATENATE($AT685,BH$2),'banco de dados'!$B:$E,3,0),0)),"-")/100))*BI685/100))-($AO685*(1+$AQ685/100)*$AS685/100)+($AO685*(1+$AP685/100)*(1+$AQ685/100)))/((1-(4.03+2.75)/100)-($AZ685/100)))+((((((($AO685*(1+$AP685/100)*(1+$AQ685/100)*(1+0/100))*(1+IFERROR(IF(BI685&gt;$AS685,MAX(((((1+IFERROR(VLOOKUP(CONCATENATE($AT685,BH$2),'banco de dados'!$B:$E,3,0),0)/100)*(1-$AS685/100)/(1-BI685/100))-1))*100,IFERROR(VLOOKUP(CONCATENATE($AT685,BH$2),'banco de dados'!$B:$E,3,0),0)),IFERROR(VLOOKUP(CONCATENATE($AT685,BH$2),'banco de dados'!$B:$E,3,0),0)),"-")/100))*BI685/100))-($AO685*(1+$AQ685/100)*$AS685/100)+($AO685*(1+$AP685/100)*(1+$AQ685/100)))/((1-(4.03+2.75)/100)-($AZ685/100)))*$AR685)/100)</f>
        <v>0</v>
      </c>
      <c r="BI685" s="27">
        <f>IF($AX685="IMPORTADO",IF(BH$2&lt;&gt;"mg",4,VLOOKUP(BH$2,'banco de dados'!$J$1:$K$28,2,0)),VLOOKUP(BH$2,'banco de dados'!$J$1:$K$55,2,0))</f>
        <v>12</v>
      </c>
      <c r="BJ685" s="27">
        <f t="shared" si="181"/>
        <v>0</v>
      </c>
      <c r="BK685" s="27" t="str">
        <f>IFERROR(VLOOKUP(CONCATENATE($AT685,BH$2),'banco de dados'!$B:$F,4,0),"N")</f>
        <v>N</v>
      </c>
      <c r="BL685" s="27">
        <f t="shared" si="182"/>
        <v>0</v>
      </c>
      <c r="BM685" s="17"/>
      <c r="BN685" s="30">
        <f>IF(IFERROR(VLOOKUP(CONCATENATE($AT685,BN$2),'banco de dados'!$B:$E,3,0),0)=0,((((($AO685-($AO685*$AS685/100)+($AO685*$AP685/100)))/((1-((4.03+BO685+2.75)/100))-$AZ685/100)+(((($AO685-($AO685*$AS685/100)+($AO685*$AP685/100)))/((1-((4.03+BO685+2.75)/100))-$AZ685/100)*$AR685)/100))))+((((((($AO685-($AO685*$AS685/100)+($AO685*$AP685/100)))/((1-((4.03+BO685+2.75)/100))-$AZ685/100)+(((($AO685-($AO685*$AS685/100)+($AO685*$AP685/100)))/((1-((4.03+BO685+2.75)/100))-$AZ685/100)*$AR685)/100))))*$AQ685)/100),(((((($AO685*(1+$AP685/100)*(1+$AQ685/100)*(1+0/100))*(1+IFERROR(IF(BO685&gt;$AS685,MAX(((((1+IFERROR(VLOOKUP(CONCATENATE($AT685,BN$2),'banco de dados'!$B:$E,3,0),0)/100)*(1-$AS685/100)/(1-BO685/100))-1))*100,IFERROR(VLOOKUP(CONCATENATE($AT685,BN$2),'banco de dados'!$B:$E,3,0),0)),IFERROR(VLOOKUP(CONCATENATE($AT685,BN$2),'banco de dados'!$B:$E,3,0),0)),"-")/100))*BO685/100))-($AO685*(1+$AQ685/100)*$AS685/100)+($AO685*(1+$AP685/100)*(1+$AQ685/100)))/((1-(4.03+2.75)/100)-($AZ685/100)))+((((((($AO685*(1+$AP685/100)*(1+$AQ685/100)*(1+0/100))*(1+IFERROR(IF(BO685&gt;$AS685,MAX(((((1+IFERROR(VLOOKUP(CONCATENATE($AT685,BN$2),'banco de dados'!$B:$E,3,0),0)/100)*(1-$AS685/100)/(1-BO685/100))-1))*100,IFERROR(VLOOKUP(CONCATENATE($AT685,BN$2),'banco de dados'!$B:$E,3,0),0)),IFERROR(VLOOKUP(CONCATENATE($AT685,BN$2),'banco de dados'!$B:$E,3,0),0)),"-")/100))*BO685/100))-($AO685*(1+$AQ685/100)*$AS685/100)+($AO685*(1+$AP685/100)*(1+$AQ685/100)))/((1-(4.03+2.75)/100)-($AZ685/100)))*$AR685)/100)</f>
        <v>0</v>
      </c>
      <c r="BO685" s="30">
        <f>IF($AX685="IMPORTADO",IF(BN$2&lt;&gt;"mg",4,VLOOKUP(BN$2,'banco de dados'!$J$1:$K$28,2,0)),VLOOKUP(BN$2,'banco de dados'!$J$1:$K$55,2,0))</f>
        <v>12</v>
      </c>
      <c r="BP685" s="30">
        <f t="shared" si="183"/>
        <v>0</v>
      </c>
      <c r="BQ685" s="30" t="str">
        <f>IFERROR(VLOOKUP(CONCATENATE($AT685,BN$2),'banco de dados'!$B:$F,4,0),"N")</f>
        <v>N</v>
      </c>
      <c r="BR685" s="30">
        <f t="shared" si="184"/>
        <v>0</v>
      </c>
      <c r="BS685" s="30">
        <f t="shared" si="185"/>
        <v>0</v>
      </c>
      <c r="BT685" s="46" t="s">
        <v>77</v>
      </c>
      <c r="BU685" s="33">
        <f>IF(IFERROR(VLOOKUP(CONCATENATE($AT685,BU$2),'banco de dados'!$B:$E,3,0),0)=0,((((($AO685-($AO685*$AS685/100)+($AO685*$AP685/100)))/((1-((4.03+BV685+2.75)/100))-$AZ685/100)+(((($AO685-($AO685*$AS685/100)+($AO685*$AP685/100)))/((1-((4.03+BV685+2.75)/100))-$AZ685/100)*$AR685)/100))))+((((((($AO685-($AO685*$AS685/100)+($AO685*$AP685/100)))/((1-((4.03+BV685+2.75)/100))-$AZ685/100)+(((($AO685-($AO685*$AS685/100)+($AO685*$AP685/100)))/((1-((4.03+BV685+2.75)/100))-$AZ685/100)*$AR685)/100))))*$AQ685)/100),(((((($AO685*(1+$AP685/100)*(1+$AQ685/100)*(1+0/100))*(1+IFERROR(IF(BV685&gt;$AS685,MAX(((((1+IFERROR(VLOOKUP(CONCATENATE($AT685,BU$2),'banco de dados'!$B:$E,3,0),0)/100)*(1-$AS685/100)/(1-BV685/100))-1))*100,IFERROR(VLOOKUP(CONCATENATE($AT685,BU$2),'banco de dados'!$B:$E,3,0),0)),IFERROR(VLOOKUP(CONCATENATE($AT685,BU$2),'banco de dados'!$B:$E,3,0),0)),"-")/100))*BV685/100))-($AO685*(1+$AQ685/100)*$AS685/100)+($AO685*(1+$AP685/100)*(1+$AQ685/100)))/((1-(4.03+2.75)/100)-($AZ685/100)))+((((((($AO685*(1+$AP685/100)*(1+$AQ685/100)*(1+0/100))*(1+IFERROR(IF(BV685&gt;$AS685,MAX(((((1+IFERROR(VLOOKUP(CONCATENATE($AT685,BU$2),'banco de dados'!$B:$E,3,0),0)/100)*(1-$AS685/100)/(1-BV685/100))-1))*100,IFERROR(VLOOKUP(CONCATENATE($AT685,BU$2),'banco de dados'!$B:$E,3,0),0)),IFERROR(VLOOKUP(CONCATENATE($AT685,BU$2),'banco de dados'!$B:$E,3,0),0)),"-")/100))*BV685/100))-($AO685*(1+$AQ685/100)*$AS685/100)+($AO685*(1+$AP685/100)*(1+$AQ685/100)))/((1-(4.03+2.75)/100)-($AZ685/100)))*$AR685)/100)</f>
        <v>0</v>
      </c>
      <c r="BV685" s="33">
        <f>IF($AX685="IMPORTADO",IF(BU$2&lt;&gt;"mg",4,VLOOKUP(BU$2,'banco de dados'!$J$1:$K$28,2,0)),VLOOKUP(BU$2,'banco de dados'!$J$1:$K$55,2,0))</f>
        <v>7</v>
      </c>
      <c r="BW685" s="33">
        <f t="shared" si="186"/>
        <v>0</v>
      </c>
      <c r="BX685" s="33" t="str">
        <f>IFERROR(VLOOKUP(CONCATENATE($AT685,BU$2),'banco de dados'!$B:$F,4,0),"N")</f>
        <v>N</v>
      </c>
      <c r="BY685" s="33">
        <f t="shared" si="187"/>
        <v>0</v>
      </c>
      <c r="BZ685" s="17"/>
      <c r="CA685" s="35">
        <f>IF(IFERROR(VLOOKUP(CONCATENATE($AT685,CA$2),'banco de dados'!$B:$E,3,0),0)=0,((((($AO685-($AO685*$AS685/100)+($AO685*$AP685/100)))/((1-((4.03+CB685+2.75)/100))-$AZ685/100)+(((($AO685-($AO685*$AS685/100)+($AO685*$AP685/100)))/((1-((4.03+CB685+2.75)/100))-$AZ685/100)*$AR685)/100))))+((((((($AO685-($AO685*$AS685/100)+($AO685*$AP685/100)))/((1-((4.03+CB685+2.75)/100))-$AZ685/100)+(((($AO685-($AO685*$AS685/100)+($AO685*$AP685/100)))/((1-((4.03+CB685+2.75)/100))-$AZ685/100)*$AR685)/100))))*$AQ685)/100),(((((($AO685*(1+$AP685/100)*(1+$AQ685/100)*(1+0/100))*(1+IFERROR(IF(CB685&gt;$AS685,MAX(((((1+IFERROR(VLOOKUP(CONCATENATE($AT685,CA$2),'banco de dados'!$B:$E,3,0),0)/100)*(1-$AS685/100)/(1-CB685/100))-1))*100,IFERROR(VLOOKUP(CONCATENATE($AT685,CA$2),'banco de dados'!$B:$E,3,0),0)),IFERROR(VLOOKUP(CONCATENATE($AT685,CA$2),'banco de dados'!$B:$E,3,0),0)),"-")/100))*CB685/100))-($AO685*(1+$AQ685/100)*$AS685/100)+($AO685*(1+$AP685/100)*(1+$AQ685/100)))/((1-(4.03+2.75)/100)-($AZ685/100)))+((((((($AO685*(1+$AP685/100)*(1+$AQ685/100)*(1+0/100))*(1+IFERROR(IF(CB685&gt;$AS685,MAX(((((1+IFERROR(VLOOKUP(CONCATENATE($AT685,CA$2),'banco de dados'!$B:$E,3,0),0)/100)*(1-$AS685/100)/(1-CB685/100))-1))*100,IFERROR(VLOOKUP(CONCATENATE($AT685,CA$2),'banco de dados'!$B:$E,3,0),0)),IFERROR(VLOOKUP(CONCATENATE($AT685,CA$2),'banco de dados'!$B:$E,3,0),0)),"-")/100))*CB685/100))-($AO685*(1+$AQ685/100)*$AS685/100)+($AO685*(1+$AP685/100)*(1+$AQ685/100)))/((1-(4.03+2.75)/100)-($AZ685/100)))*$AR685)/100)</f>
        <v>0</v>
      </c>
      <c r="CB685" s="35">
        <f>IF($AX685="IMPORTADO",IF(CA$2&lt;&gt;"mg",4,VLOOKUP(CA$2,'banco de dados'!$J$1:$K$28,2,0)),VLOOKUP(CA$2,'banco de dados'!$J$1:$K$55,2,0))</f>
        <v>7</v>
      </c>
      <c r="CC685" s="35">
        <f t="shared" si="188"/>
        <v>0</v>
      </c>
      <c r="CD685" s="35" t="str">
        <f>IFERROR(VLOOKUP(CONCATENATE($AT685,CA$2),'banco de dados'!$B:$F,4,0),"N")</f>
        <v>N</v>
      </c>
      <c r="CE685" s="35">
        <f t="shared" si="189"/>
        <v>0</v>
      </c>
      <c r="CF685" s="17"/>
      <c r="CG685" s="27">
        <f>IF(IFERROR(VLOOKUP(CONCATENATE($AT685,CG$2),'banco de dados'!$B:$E,3,0),0)=0,((((($AO685-($AO685*$AS685/100)+($AO685*$AP685/100)))/((1-((4.03+CH685+2.75)/100))-$AZ685/100)+(((($AO685-($AO685*$AS685/100)+($AO685*$AP685/100)))/((1-((4.03+CH685+2.75)/100))-$AZ685/100)*$AR685)/100))))+((((((($AO685-($AO685*$AS685/100)+($AO685*$AP685/100)))/((1-((4.03+CH685+2.75)/100))-$AZ685/100)+(((($AO685-($AO685*$AS685/100)+($AO685*$AP685/100)))/((1-((4.03+CH685+2.75)/100))-$AZ685/100)*$AR685)/100))))*$AQ685)/100),(((((($AO685*(1+$AP685/100)*(1+$AQ685/100)*(1+0/100))*(1+IFERROR(IF(CH685&gt;$AS685,MAX(((((1+IFERROR(VLOOKUP(CONCATENATE($AT685,CG$2),'banco de dados'!$B:$E,3,0),0)/100)*(1-$AS685/100)/(1-CH685/100))-1))*100,IFERROR(VLOOKUP(CONCATENATE($AT685,CG$2),'banco de dados'!$B:$E,3,0),0)),IFERROR(VLOOKUP(CONCATENATE($AT685,CG$2),'banco de dados'!$B:$E,3,0),0)),"-")/100))*CH685/100))-($AO685*(1+$AQ685/100)*$AS685/100)+($AO685*(1+$AP685/100)*(1+$AQ685/100)))/((1-(4.03+2.75)/100)-($AZ685/100)))+((((((($AO685*(1+$AP685/100)*(1+$AQ685/100)*(1+0/100))*(1+IFERROR(IF(CH685&gt;$AS685,MAX(((((1+IFERROR(VLOOKUP(CONCATENATE($AT685,CG$2),'banco de dados'!$B:$E,3,0),0)/100)*(1-$AS685/100)/(1-CH685/100))-1))*100,IFERROR(VLOOKUP(CONCATENATE($AT685,CG$2),'banco de dados'!$B:$E,3,0),0)),IFERROR(VLOOKUP(CONCATENATE($AT685,CG$2),'banco de dados'!$B:$E,3,0),0)),"-")/100))*CH685/100))-($AO685*(1+$AQ685/100)*$AS685/100)+($AO685*(1+$AP685/100)*(1+$AQ685/100)))/((1-(4.03+2.75)/100)-($AZ685/100)))*$AR685)/100)</f>
        <v>0</v>
      </c>
      <c r="CH685" s="27">
        <f>IF($AX685="IMPORTADO",IF(CG$2&lt;&gt;"mg",4,VLOOKUP(CG$2,'banco de dados'!$J$1:$K$28,2,0)),VLOOKUP(CG$2,'banco de dados'!$J$1:$K$55,2,0))</f>
        <v>7</v>
      </c>
      <c r="CI685" s="27">
        <f t="shared" si="190"/>
        <v>0</v>
      </c>
      <c r="CJ685" s="27" t="str">
        <f>IFERROR(VLOOKUP(CONCATENATE($AT685,CG$2),'banco de dados'!$B:$F,4,0),"N")</f>
        <v>N</v>
      </c>
      <c r="CK685" s="27">
        <f t="shared" si="191"/>
        <v>0</v>
      </c>
      <c r="CL685" s="17"/>
      <c r="CM685" s="30">
        <f>IF(IFERROR(VLOOKUP(CONCATENATE($AT685,CM$2),'banco de dados'!$B:$E,3,0),0)=0,((((($AO685-($AO685*$AS685/100)+($AO685*$AP685/100)))/((1-((4.03+CN685+2.75)/100))-$AZ685/100)+(((($AO685-($AO685*$AS685/100)+($AO685*$AP685/100)))/((1-((4.03+CN685+2.75)/100))-$AZ685/100)*$AR685)/100))))+((((((($AO685-($AO685*$AS685/100)+($AO685*$AP685/100)))/((1-((4.03+CN685+2.75)/100))-$AZ685/100)+(((($AO685-($AO685*$AS685/100)+($AO685*$AP685/100)))/((1-((4.03+CN685+2.75)/100))-$AZ685/100)*$AR685)/100))))*$AQ685)/100),(((((($AO685*(1+$AP685/100)*(1+$AQ685/100)*(1+0/100))*(1+IFERROR(IF(CN685&gt;$AS685,MAX(((((1+IFERROR(VLOOKUP(CONCATENATE($AT685,CM$2),'banco de dados'!$B:$E,3,0),0)/100)*(1-$AS685/100)/(1-CN685/100))-1))*100,IFERROR(VLOOKUP(CONCATENATE($AT685,CM$2),'banco de dados'!$B:$E,3,0),0)),IFERROR(VLOOKUP(CONCATENATE($AT685,CM$2),'banco de dados'!$B:$E,3,0),0)),"-")/100))*CN685/100))-($AO685*(1+$AQ685/100)*$AS685/100)+($AO685*(1+$AP685/100)*(1+$AQ685/100)))/((1-(4.03+2.75)/100)-($AZ685/100)))+((((((($AO685*(1+$AP685/100)*(1+$AQ685/100)*(1+0/100))*(1+IFERROR(IF(CN685&gt;$AS685,MAX(((((1+IFERROR(VLOOKUP(CONCATENATE($AT685,CM$2),'banco de dados'!$B:$E,3,0),0)/100)*(1-$AS685/100)/(1-CN685/100))-1))*100,IFERROR(VLOOKUP(CONCATENATE($AT685,CM$2),'banco de dados'!$B:$E,3,0),0)),IFERROR(VLOOKUP(CONCATENATE($AT685,CM$2),'banco de dados'!$B:$E,3,0),0)),"-")/100))*CN685/100))-($AO685*(1+$AQ685/100)*$AS685/100)+($AO685*(1+$AP685/100)*(1+$AQ685/100)))/((1-(4.03+2.75)/100)-($AZ685/100)))*$AR685)/100)</f>
        <v>0</v>
      </c>
      <c r="CN685" s="30">
        <f>IF($AX685="IMPORTADO",IF(CM$2&lt;&gt;"mg",4,VLOOKUP(CM$2,'banco de dados'!$J$1:$K$28,2,0)),VLOOKUP(CM$2,'banco de dados'!$J$1:$K$55,2,0))</f>
        <v>7</v>
      </c>
      <c r="CO685" s="30">
        <f t="shared" si="192"/>
        <v>0</v>
      </c>
      <c r="CP685" s="30" t="str">
        <f>IFERROR(VLOOKUP(CONCATENATE($AT685,CM$2),'banco de dados'!$B:$F,4,0),"N")</f>
        <v>N</v>
      </c>
      <c r="CQ685" s="30">
        <f t="shared" si="193"/>
        <v>0</v>
      </c>
    </row>
    <row r="686" spans="1:95" ht="30" hidden="1" customHeight="1">
      <c r="A686" s="44" t="s">
        <v>69</v>
      </c>
      <c r="B686" s="45" t="s">
        <v>70</v>
      </c>
      <c r="C686" s="45" t="s">
        <v>71</v>
      </c>
      <c r="D686" s="44" t="s">
        <v>761</v>
      </c>
      <c r="E686" s="71">
        <v>683</v>
      </c>
      <c r="F686" s="72">
        <v>15369912</v>
      </c>
      <c r="G686" s="73" t="s">
        <v>2017</v>
      </c>
      <c r="H686" s="73" t="s">
        <v>2018</v>
      </c>
      <c r="I686" s="73" t="s">
        <v>761</v>
      </c>
      <c r="J686" s="75" t="s">
        <v>76</v>
      </c>
      <c r="K686" s="76">
        <v>1</v>
      </c>
      <c r="L686" s="77"/>
      <c r="M686" s="77"/>
      <c r="N686" s="78"/>
      <c r="O686" s="78"/>
      <c r="P686" s="79"/>
      <c r="Q686" s="78"/>
      <c r="R686" s="80"/>
      <c r="S686" s="80"/>
      <c r="T686" s="80"/>
      <c r="U686" s="81"/>
      <c r="V686" s="81"/>
      <c r="W686" s="82"/>
      <c r="X686" s="83">
        <f t="shared" si="200"/>
        <v>0</v>
      </c>
      <c r="Y686" s="83">
        <f t="shared" si="201"/>
        <v>0</v>
      </c>
      <c r="Z686" s="83">
        <f t="shared" si="202"/>
        <v>0</v>
      </c>
      <c r="AA686" s="84">
        <f t="shared" si="203"/>
        <v>0</v>
      </c>
      <c r="AB686" s="84">
        <f t="shared" si="203"/>
        <v>0</v>
      </c>
      <c r="AC686" s="84">
        <f t="shared" si="203"/>
        <v>0</v>
      </c>
      <c r="AD686" s="78"/>
      <c r="AE686" s="85"/>
      <c r="AF686" s="78"/>
      <c r="AG686" s="78"/>
      <c r="AH686" s="78"/>
      <c r="AI686" s="78"/>
      <c r="AJ686" s="78"/>
      <c r="AK686" s="78"/>
      <c r="AL686" s="78"/>
      <c r="AM686" s="78"/>
      <c r="AN686" s="78"/>
      <c r="AO686" s="11"/>
      <c r="AP686" s="12"/>
      <c r="AQ686" s="12"/>
      <c r="AR686" s="12"/>
      <c r="AS686" s="12"/>
      <c r="AT686" s="13"/>
      <c r="AU686" s="12"/>
      <c r="AV686" s="58"/>
      <c r="AW686" s="12"/>
      <c r="AX686" s="12" t="str">
        <f t="shared" si="179"/>
        <v>NACIONAL</v>
      </c>
      <c r="AY686" s="3"/>
      <c r="AZ686" s="15">
        <v>20</v>
      </c>
      <c r="BA686" s="14"/>
      <c r="BB686" s="16">
        <f>IF(IFERROR(VLOOKUP(CONCATENATE($AT686,BB$2),'banco de dados'!$B:$E,3,0),0)=0,((((($AO686-($AO686*$AS686/100)+($AO686*$AP686/100)))/((1-((4.03+BC686+2.75)/100))-$AZ686/100)+(((($AO686-($AO686*$AS686/100)+($AO686*$AP686/100)))/((1-((4.03+BC686+2.75)/100))-$AZ686/100)*$AR686)/100))))+((((((($AO686-($AO686*$AS686/100)+($AO686*$AP686/100)))/((1-((4.03+BC686+2.75)/100))-$AZ686/100)+(((($AO686-($AO686*$AS686/100)+($AO686*$AP686/100)))/((1-((4.03+BC686+2.75)/100))-$AZ686/100)*$AR686)/100))))*$AQ686)/100),(((((($AO686*(1+$AP686/100)*(1+$AQ686/100)*(1+0/100))*(1+IFERROR(IF(BC686&gt;$AS686,MAX(((((1+IFERROR(VLOOKUP(CONCATENATE($AT686,BB$2),'banco de dados'!$B:$E,3,0),0)/100)*(1-$AS686/100)/(1-BC686/100))-1))*100,IFERROR(VLOOKUP(CONCATENATE($AT686,BB$2),'banco de dados'!$B:$E,3,0),0)),IFERROR(VLOOKUP(CONCATENATE($AT686,BB$2),'banco de dados'!$B:$E,3,0),0)),"-")/100))*BC686/100))-($AO686*(1+$AQ686/100)*$AS686/100)+($AO686*(1+$AP686/100)*(1+$AQ686/100)))/((1-(4.03+2.75)/100)-($AZ686/100)))+((((((($AO686*(1+$AP686/100)*(1+$AQ686/100)*(1+0/100))*(1+IFERROR(IF(BC686&gt;$AS686,MAX(((((1+IFERROR(VLOOKUP(CONCATENATE($AT686,BB$2),'banco de dados'!$B:$E,3,0),0)/100)*(1-$AS686/100)/(1-BC686/100))-1))*100,IFERROR(VLOOKUP(CONCATENATE($AT686,BB$2),'banco de dados'!$B:$E,3,0),0)),IFERROR(VLOOKUP(CONCATENATE($AT686,BB$2),'banco de dados'!$B:$E,3,0),0)),"-")/100))*BC686/100))-($AO686*(1+$AQ686/100)*$AS686/100)+($AO686*(1+$AP686/100)*(1+$AQ686/100)))/((1-(4.03+2.75)/100)-($AZ686/100)))*$AR686)/100)</f>
        <v>0</v>
      </c>
      <c r="BC686" s="16">
        <f>IF($AX686="IMPORTADO",IF(BB$2&lt;&gt;"mg",4,VLOOKUP(BB$2,'banco de dados'!$J$1:$K$28,2,0)),VLOOKUP(BB$2,'banco de dados'!$J$1:$K$55,2,0))</f>
        <v>18</v>
      </c>
      <c r="BD686" s="16">
        <f t="shared" si="180"/>
        <v>0</v>
      </c>
      <c r="BE686" s="16" t="str">
        <f>IFERROR(VLOOKUP(CONCATENATE($AT686,BB$2),'banco de dados'!$B:$F,4,0),"N")</f>
        <v>N</v>
      </c>
      <c r="BF686" s="16">
        <v>0</v>
      </c>
      <c r="BG686" s="17"/>
      <c r="BH686" s="27">
        <f>IF(IFERROR(VLOOKUP(CONCATENATE($AT686,BH$2),'banco de dados'!$B:$E,3,0),0)=0,((((($AO686-($AO686*$AS686/100)+($AO686*$AP686/100)))/((1-((4.03+BI686+2.75)/100))-$AZ686/100)+(((($AO686-($AO686*$AS686/100)+($AO686*$AP686/100)))/((1-((4.03+BI686+2.75)/100))-$AZ686/100)*$AR686)/100))))+((((((($AO686-($AO686*$AS686/100)+($AO686*$AP686/100)))/((1-((4.03+BI686+2.75)/100))-$AZ686/100)+(((($AO686-($AO686*$AS686/100)+($AO686*$AP686/100)))/((1-((4.03+BI686+2.75)/100))-$AZ686/100)*$AR686)/100))))*$AQ686)/100),(((((($AO686*(1+$AP686/100)*(1+$AQ686/100)*(1+0/100))*(1+IFERROR(IF(BI686&gt;$AS686,MAX(((((1+IFERROR(VLOOKUP(CONCATENATE($AT686,BH$2),'banco de dados'!$B:$E,3,0),0)/100)*(1-$AS686/100)/(1-BI686/100))-1))*100,IFERROR(VLOOKUP(CONCATENATE($AT686,BH$2),'banco de dados'!$B:$E,3,0),0)),IFERROR(VLOOKUP(CONCATENATE($AT686,BH$2),'banco de dados'!$B:$E,3,0),0)),"-")/100))*BI686/100))-($AO686*(1+$AQ686/100)*$AS686/100)+($AO686*(1+$AP686/100)*(1+$AQ686/100)))/((1-(4.03+2.75)/100)-($AZ686/100)))+((((((($AO686*(1+$AP686/100)*(1+$AQ686/100)*(1+0/100))*(1+IFERROR(IF(BI686&gt;$AS686,MAX(((((1+IFERROR(VLOOKUP(CONCATENATE($AT686,BH$2),'banco de dados'!$B:$E,3,0),0)/100)*(1-$AS686/100)/(1-BI686/100))-1))*100,IFERROR(VLOOKUP(CONCATENATE($AT686,BH$2),'banco de dados'!$B:$E,3,0),0)),IFERROR(VLOOKUP(CONCATENATE($AT686,BH$2),'banco de dados'!$B:$E,3,0),0)),"-")/100))*BI686/100))-($AO686*(1+$AQ686/100)*$AS686/100)+($AO686*(1+$AP686/100)*(1+$AQ686/100)))/((1-(4.03+2.75)/100)-($AZ686/100)))*$AR686)/100)</f>
        <v>0</v>
      </c>
      <c r="BI686" s="27">
        <f>IF($AX686="IMPORTADO",IF(BH$2&lt;&gt;"mg",4,VLOOKUP(BH$2,'banco de dados'!$J$1:$K$28,2,0)),VLOOKUP(BH$2,'banco de dados'!$J$1:$K$55,2,0))</f>
        <v>12</v>
      </c>
      <c r="BJ686" s="27">
        <f t="shared" si="181"/>
        <v>0</v>
      </c>
      <c r="BK686" s="27" t="str">
        <f>IFERROR(VLOOKUP(CONCATENATE($AT686,BH$2),'banco de dados'!$B:$F,4,0),"N")</f>
        <v>N</v>
      </c>
      <c r="BL686" s="27">
        <f t="shared" si="182"/>
        <v>0</v>
      </c>
      <c r="BM686" s="17"/>
      <c r="BN686" s="30">
        <f>IF(IFERROR(VLOOKUP(CONCATENATE($AT686,BN$2),'banco de dados'!$B:$E,3,0),0)=0,((((($AO686-($AO686*$AS686/100)+($AO686*$AP686/100)))/((1-((4.03+BO686+2.75)/100))-$AZ686/100)+(((($AO686-($AO686*$AS686/100)+($AO686*$AP686/100)))/((1-((4.03+BO686+2.75)/100))-$AZ686/100)*$AR686)/100))))+((((((($AO686-($AO686*$AS686/100)+($AO686*$AP686/100)))/((1-((4.03+BO686+2.75)/100))-$AZ686/100)+(((($AO686-($AO686*$AS686/100)+($AO686*$AP686/100)))/((1-((4.03+BO686+2.75)/100))-$AZ686/100)*$AR686)/100))))*$AQ686)/100),(((((($AO686*(1+$AP686/100)*(1+$AQ686/100)*(1+0/100))*(1+IFERROR(IF(BO686&gt;$AS686,MAX(((((1+IFERROR(VLOOKUP(CONCATENATE($AT686,BN$2),'banco de dados'!$B:$E,3,0),0)/100)*(1-$AS686/100)/(1-BO686/100))-1))*100,IFERROR(VLOOKUP(CONCATENATE($AT686,BN$2),'banco de dados'!$B:$E,3,0),0)),IFERROR(VLOOKUP(CONCATENATE($AT686,BN$2),'banco de dados'!$B:$E,3,0),0)),"-")/100))*BO686/100))-($AO686*(1+$AQ686/100)*$AS686/100)+($AO686*(1+$AP686/100)*(1+$AQ686/100)))/((1-(4.03+2.75)/100)-($AZ686/100)))+((((((($AO686*(1+$AP686/100)*(1+$AQ686/100)*(1+0/100))*(1+IFERROR(IF(BO686&gt;$AS686,MAX(((((1+IFERROR(VLOOKUP(CONCATENATE($AT686,BN$2),'banco de dados'!$B:$E,3,0),0)/100)*(1-$AS686/100)/(1-BO686/100))-1))*100,IFERROR(VLOOKUP(CONCATENATE($AT686,BN$2),'banco de dados'!$B:$E,3,0),0)),IFERROR(VLOOKUP(CONCATENATE($AT686,BN$2),'banco de dados'!$B:$E,3,0),0)),"-")/100))*BO686/100))-($AO686*(1+$AQ686/100)*$AS686/100)+($AO686*(1+$AP686/100)*(1+$AQ686/100)))/((1-(4.03+2.75)/100)-($AZ686/100)))*$AR686)/100)</f>
        <v>0</v>
      </c>
      <c r="BO686" s="30">
        <f>IF($AX686="IMPORTADO",IF(BN$2&lt;&gt;"mg",4,VLOOKUP(BN$2,'banco de dados'!$J$1:$K$28,2,0)),VLOOKUP(BN$2,'banco de dados'!$J$1:$K$55,2,0))</f>
        <v>12</v>
      </c>
      <c r="BP686" s="30">
        <f t="shared" si="183"/>
        <v>0</v>
      </c>
      <c r="BQ686" s="30" t="str">
        <f>IFERROR(VLOOKUP(CONCATENATE($AT686,BN$2),'banco de dados'!$B:$F,4,0),"N")</f>
        <v>N</v>
      </c>
      <c r="BR686" s="30">
        <f t="shared" si="184"/>
        <v>0</v>
      </c>
      <c r="BS686" s="30">
        <f t="shared" si="185"/>
        <v>0</v>
      </c>
      <c r="BT686" s="46" t="s">
        <v>77</v>
      </c>
      <c r="BU686" s="33">
        <f>IF(IFERROR(VLOOKUP(CONCATENATE($AT686,BU$2),'banco de dados'!$B:$E,3,0),0)=0,((((($AO686-($AO686*$AS686/100)+($AO686*$AP686/100)))/((1-((4.03+BV686+2.75)/100))-$AZ686/100)+(((($AO686-($AO686*$AS686/100)+($AO686*$AP686/100)))/((1-((4.03+BV686+2.75)/100))-$AZ686/100)*$AR686)/100))))+((((((($AO686-($AO686*$AS686/100)+($AO686*$AP686/100)))/((1-((4.03+BV686+2.75)/100))-$AZ686/100)+(((($AO686-($AO686*$AS686/100)+($AO686*$AP686/100)))/((1-((4.03+BV686+2.75)/100))-$AZ686/100)*$AR686)/100))))*$AQ686)/100),(((((($AO686*(1+$AP686/100)*(1+$AQ686/100)*(1+0/100))*(1+IFERROR(IF(BV686&gt;$AS686,MAX(((((1+IFERROR(VLOOKUP(CONCATENATE($AT686,BU$2),'banco de dados'!$B:$E,3,0),0)/100)*(1-$AS686/100)/(1-BV686/100))-1))*100,IFERROR(VLOOKUP(CONCATENATE($AT686,BU$2),'banco de dados'!$B:$E,3,0),0)),IFERROR(VLOOKUP(CONCATENATE($AT686,BU$2),'banco de dados'!$B:$E,3,0),0)),"-")/100))*BV686/100))-($AO686*(1+$AQ686/100)*$AS686/100)+($AO686*(1+$AP686/100)*(1+$AQ686/100)))/((1-(4.03+2.75)/100)-($AZ686/100)))+((((((($AO686*(1+$AP686/100)*(1+$AQ686/100)*(1+0/100))*(1+IFERROR(IF(BV686&gt;$AS686,MAX(((((1+IFERROR(VLOOKUP(CONCATENATE($AT686,BU$2),'banco de dados'!$B:$E,3,0),0)/100)*(1-$AS686/100)/(1-BV686/100))-1))*100,IFERROR(VLOOKUP(CONCATENATE($AT686,BU$2),'banco de dados'!$B:$E,3,0),0)),IFERROR(VLOOKUP(CONCATENATE($AT686,BU$2),'banco de dados'!$B:$E,3,0),0)),"-")/100))*BV686/100))-($AO686*(1+$AQ686/100)*$AS686/100)+($AO686*(1+$AP686/100)*(1+$AQ686/100)))/((1-(4.03+2.75)/100)-($AZ686/100)))*$AR686)/100)</f>
        <v>0</v>
      </c>
      <c r="BV686" s="33">
        <f>IF($AX686="IMPORTADO",IF(BU$2&lt;&gt;"mg",4,VLOOKUP(BU$2,'banco de dados'!$J$1:$K$28,2,0)),VLOOKUP(BU$2,'banco de dados'!$J$1:$K$55,2,0))</f>
        <v>7</v>
      </c>
      <c r="BW686" s="33">
        <f t="shared" si="186"/>
        <v>0</v>
      </c>
      <c r="BX686" s="33" t="str">
        <f>IFERROR(VLOOKUP(CONCATENATE($AT686,BU$2),'banco de dados'!$B:$F,4,0),"N")</f>
        <v>N</v>
      </c>
      <c r="BY686" s="33">
        <f t="shared" si="187"/>
        <v>0</v>
      </c>
      <c r="BZ686" s="17"/>
      <c r="CA686" s="35">
        <f>IF(IFERROR(VLOOKUP(CONCATENATE($AT686,CA$2),'banco de dados'!$B:$E,3,0),0)=0,((((($AO686-($AO686*$AS686/100)+($AO686*$AP686/100)))/((1-((4.03+CB686+2.75)/100))-$AZ686/100)+(((($AO686-($AO686*$AS686/100)+($AO686*$AP686/100)))/((1-((4.03+CB686+2.75)/100))-$AZ686/100)*$AR686)/100))))+((((((($AO686-($AO686*$AS686/100)+($AO686*$AP686/100)))/((1-((4.03+CB686+2.75)/100))-$AZ686/100)+(((($AO686-($AO686*$AS686/100)+($AO686*$AP686/100)))/((1-((4.03+CB686+2.75)/100))-$AZ686/100)*$AR686)/100))))*$AQ686)/100),(((((($AO686*(1+$AP686/100)*(1+$AQ686/100)*(1+0/100))*(1+IFERROR(IF(CB686&gt;$AS686,MAX(((((1+IFERROR(VLOOKUP(CONCATENATE($AT686,CA$2),'banco de dados'!$B:$E,3,0),0)/100)*(1-$AS686/100)/(1-CB686/100))-1))*100,IFERROR(VLOOKUP(CONCATENATE($AT686,CA$2),'banco de dados'!$B:$E,3,0),0)),IFERROR(VLOOKUP(CONCATENATE($AT686,CA$2),'banco de dados'!$B:$E,3,0),0)),"-")/100))*CB686/100))-($AO686*(1+$AQ686/100)*$AS686/100)+($AO686*(1+$AP686/100)*(1+$AQ686/100)))/((1-(4.03+2.75)/100)-($AZ686/100)))+((((((($AO686*(1+$AP686/100)*(1+$AQ686/100)*(1+0/100))*(1+IFERROR(IF(CB686&gt;$AS686,MAX(((((1+IFERROR(VLOOKUP(CONCATENATE($AT686,CA$2),'banco de dados'!$B:$E,3,0),0)/100)*(1-$AS686/100)/(1-CB686/100))-1))*100,IFERROR(VLOOKUP(CONCATENATE($AT686,CA$2),'banco de dados'!$B:$E,3,0),0)),IFERROR(VLOOKUP(CONCATENATE($AT686,CA$2),'banco de dados'!$B:$E,3,0),0)),"-")/100))*CB686/100))-($AO686*(1+$AQ686/100)*$AS686/100)+($AO686*(1+$AP686/100)*(1+$AQ686/100)))/((1-(4.03+2.75)/100)-($AZ686/100)))*$AR686)/100)</f>
        <v>0</v>
      </c>
      <c r="CB686" s="35">
        <f>IF($AX686="IMPORTADO",IF(CA$2&lt;&gt;"mg",4,VLOOKUP(CA$2,'banco de dados'!$J$1:$K$28,2,0)),VLOOKUP(CA$2,'banco de dados'!$J$1:$K$55,2,0))</f>
        <v>7</v>
      </c>
      <c r="CC686" s="35">
        <f t="shared" si="188"/>
        <v>0</v>
      </c>
      <c r="CD686" s="35" t="str">
        <f>IFERROR(VLOOKUP(CONCATENATE($AT686,CA$2),'banco de dados'!$B:$F,4,0),"N")</f>
        <v>N</v>
      </c>
      <c r="CE686" s="35">
        <f t="shared" si="189"/>
        <v>0</v>
      </c>
      <c r="CF686" s="17"/>
      <c r="CG686" s="27">
        <f>IF(IFERROR(VLOOKUP(CONCATENATE($AT686,CG$2),'banco de dados'!$B:$E,3,0),0)=0,((((($AO686-($AO686*$AS686/100)+($AO686*$AP686/100)))/((1-((4.03+CH686+2.75)/100))-$AZ686/100)+(((($AO686-($AO686*$AS686/100)+($AO686*$AP686/100)))/((1-((4.03+CH686+2.75)/100))-$AZ686/100)*$AR686)/100))))+((((((($AO686-($AO686*$AS686/100)+($AO686*$AP686/100)))/((1-((4.03+CH686+2.75)/100))-$AZ686/100)+(((($AO686-($AO686*$AS686/100)+($AO686*$AP686/100)))/((1-((4.03+CH686+2.75)/100))-$AZ686/100)*$AR686)/100))))*$AQ686)/100),(((((($AO686*(1+$AP686/100)*(1+$AQ686/100)*(1+0/100))*(1+IFERROR(IF(CH686&gt;$AS686,MAX(((((1+IFERROR(VLOOKUP(CONCATENATE($AT686,CG$2),'banco de dados'!$B:$E,3,0),0)/100)*(1-$AS686/100)/(1-CH686/100))-1))*100,IFERROR(VLOOKUP(CONCATENATE($AT686,CG$2),'banco de dados'!$B:$E,3,0),0)),IFERROR(VLOOKUP(CONCATENATE($AT686,CG$2),'banco de dados'!$B:$E,3,0),0)),"-")/100))*CH686/100))-($AO686*(1+$AQ686/100)*$AS686/100)+($AO686*(1+$AP686/100)*(1+$AQ686/100)))/((1-(4.03+2.75)/100)-($AZ686/100)))+((((((($AO686*(1+$AP686/100)*(1+$AQ686/100)*(1+0/100))*(1+IFERROR(IF(CH686&gt;$AS686,MAX(((((1+IFERROR(VLOOKUP(CONCATENATE($AT686,CG$2),'banco de dados'!$B:$E,3,0),0)/100)*(1-$AS686/100)/(1-CH686/100))-1))*100,IFERROR(VLOOKUP(CONCATENATE($AT686,CG$2),'banco de dados'!$B:$E,3,0),0)),IFERROR(VLOOKUP(CONCATENATE($AT686,CG$2),'banco de dados'!$B:$E,3,0),0)),"-")/100))*CH686/100))-($AO686*(1+$AQ686/100)*$AS686/100)+($AO686*(1+$AP686/100)*(1+$AQ686/100)))/((1-(4.03+2.75)/100)-($AZ686/100)))*$AR686)/100)</f>
        <v>0</v>
      </c>
      <c r="CH686" s="27">
        <f>IF($AX686="IMPORTADO",IF(CG$2&lt;&gt;"mg",4,VLOOKUP(CG$2,'banco de dados'!$J$1:$K$28,2,0)),VLOOKUP(CG$2,'banco de dados'!$J$1:$K$55,2,0))</f>
        <v>7</v>
      </c>
      <c r="CI686" s="27">
        <f t="shared" si="190"/>
        <v>0</v>
      </c>
      <c r="CJ686" s="27" t="str">
        <f>IFERROR(VLOOKUP(CONCATENATE($AT686,CG$2),'banco de dados'!$B:$F,4,0),"N")</f>
        <v>N</v>
      </c>
      <c r="CK686" s="27">
        <f t="shared" si="191"/>
        <v>0</v>
      </c>
      <c r="CL686" s="17"/>
      <c r="CM686" s="30">
        <f>IF(IFERROR(VLOOKUP(CONCATENATE($AT686,CM$2),'banco de dados'!$B:$E,3,0),0)=0,((((($AO686-($AO686*$AS686/100)+($AO686*$AP686/100)))/((1-((4.03+CN686+2.75)/100))-$AZ686/100)+(((($AO686-($AO686*$AS686/100)+($AO686*$AP686/100)))/((1-((4.03+CN686+2.75)/100))-$AZ686/100)*$AR686)/100))))+((((((($AO686-($AO686*$AS686/100)+($AO686*$AP686/100)))/((1-((4.03+CN686+2.75)/100))-$AZ686/100)+(((($AO686-($AO686*$AS686/100)+($AO686*$AP686/100)))/((1-((4.03+CN686+2.75)/100))-$AZ686/100)*$AR686)/100))))*$AQ686)/100),(((((($AO686*(1+$AP686/100)*(1+$AQ686/100)*(1+0/100))*(1+IFERROR(IF(CN686&gt;$AS686,MAX(((((1+IFERROR(VLOOKUP(CONCATENATE($AT686,CM$2),'banco de dados'!$B:$E,3,0),0)/100)*(1-$AS686/100)/(1-CN686/100))-1))*100,IFERROR(VLOOKUP(CONCATENATE($AT686,CM$2),'banco de dados'!$B:$E,3,0),0)),IFERROR(VLOOKUP(CONCATENATE($AT686,CM$2),'banco de dados'!$B:$E,3,0),0)),"-")/100))*CN686/100))-($AO686*(1+$AQ686/100)*$AS686/100)+($AO686*(1+$AP686/100)*(1+$AQ686/100)))/((1-(4.03+2.75)/100)-($AZ686/100)))+((((((($AO686*(1+$AP686/100)*(1+$AQ686/100)*(1+0/100))*(1+IFERROR(IF(CN686&gt;$AS686,MAX(((((1+IFERROR(VLOOKUP(CONCATENATE($AT686,CM$2),'banco de dados'!$B:$E,3,0),0)/100)*(1-$AS686/100)/(1-CN686/100))-1))*100,IFERROR(VLOOKUP(CONCATENATE($AT686,CM$2),'banco de dados'!$B:$E,3,0),0)),IFERROR(VLOOKUP(CONCATENATE($AT686,CM$2),'banco de dados'!$B:$E,3,0),0)),"-")/100))*CN686/100))-($AO686*(1+$AQ686/100)*$AS686/100)+($AO686*(1+$AP686/100)*(1+$AQ686/100)))/((1-(4.03+2.75)/100)-($AZ686/100)))*$AR686)/100)</f>
        <v>0</v>
      </c>
      <c r="CN686" s="30">
        <f>IF($AX686="IMPORTADO",IF(CM$2&lt;&gt;"mg",4,VLOOKUP(CM$2,'banco de dados'!$J$1:$K$28,2,0)),VLOOKUP(CM$2,'banco de dados'!$J$1:$K$55,2,0))</f>
        <v>7</v>
      </c>
      <c r="CO686" s="30">
        <f t="shared" si="192"/>
        <v>0</v>
      </c>
      <c r="CP686" s="30" t="str">
        <f>IFERROR(VLOOKUP(CONCATENATE($AT686,CM$2),'banco de dados'!$B:$F,4,0),"N")</f>
        <v>N</v>
      </c>
      <c r="CQ686" s="30">
        <f t="shared" si="193"/>
        <v>0</v>
      </c>
    </row>
    <row r="687" spans="1:95" ht="30" hidden="1" customHeight="1">
      <c r="A687" s="44" t="s">
        <v>69</v>
      </c>
      <c r="B687" s="45" t="s">
        <v>70</v>
      </c>
      <c r="C687" s="45" t="s">
        <v>71</v>
      </c>
      <c r="D687" s="44" t="s">
        <v>761</v>
      </c>
      <c r="E687" s="71">
        <v>684</v>
      </c>
      <c r="F687" s="72">
        <v>15451025</v>
      </c>
      <c r="G687" s="73" t="s">
        <v>2019</v>
      </c>
      <c r="H687" s="73" t="s">
        <v>2020</v>
      </c>
      <c r="I687" s="74" t="s">
        <v>761</v>
      </c>
      <c r="J687" s="75" t="s">
        <v>76</v>
      </c>
      <c r="K687" s="76">
        <v>11</v>
      </c>
      <c r="L687" s="77"/>
      <c r="M687" s="77"/>
      <c r="N687" s="78"/>
      <c r="O687" s="78"/>
      <c r="P687" s="79"/>
      <c r="Q687" s="78"/>
      <c r="R687" s="80"/>
      <c r="S687" s="80"/>
      <c r="T687" s="80"/>
      <c r="U687" s="81"/>
      <c r="V687" s="81"/>
      <c r="W687" s="82"/>
      <c r="X687" s="83">
        <f t="shared" si="200"/>
        <v>0</v>
      </c>
      <c r="Y687" s="83">
        <f t="shared" si="201"/>
        <v>0</v>
      </c>
      <c r="Z687" s="83">
        <f t="shared" si="202"/>
        <v>0</v>
      </c>
      <c r="AA687" s="84">
        <f t="shared" si="203"/>
        <v>0</v>
      </c>
      <c r="AB687" s="84">
        <f t="shared" si="203"/>
        <v>0</v>
      </c>
      <c r="AC687" s="84">
        <f t="shared" si="203"/>
        <v>0</v>
      </c>
      <c r="AD687" s="78"/>
      <c r="AE687" s="85"/>
      <c r="AF687" s="78"/>
      <c r="AG687" s="78"/>
      <c r="AH687" s="78"/>
      <c r="AI687" s="78"/>
      <c r="AJ687" s="78"/>
      <c r="AK687" s="78"/>
      <c r="AL687" s="78"/>
      <c r="AM687" s="78"/>
      <c r="AN687" s="78"/>
      <c r="AO687" s="11"/>
      <c r="AP687" s="12"/>
      <c r="AQ687" s="12"/>
      <c r="AR687" s="12"/>
      <c r="AS687" s="12"/>
      <c r="AT687" s="13"/>
      <c r="AU687" s="12"/>
      <c r="AV687" s="58"/>
      <c r="AW687" s="12"/>
      <c r="AX687" s="12" t="str">
        <f t="shared" si="179"/>
        <v>NACIONAL</v>
      </c>
      <c r="AY687" s="3"/>
      <c r="AZ687" s="15">
        <v>20</v>
      </c>
      <c r="BA687" s="14"/>
      <c r="BB687" s="16">
        <f>IF(IFERROR(VLOOKUP(CONCATENATE($AT687,BB$2),'banco de dados'!$B:$E,3,0),0)=0,((((($AO687-($AO687*$AS687/100)+($AO687*$AP687/100)))/((1-((4.03+BC687+2.75)/100))-$AZ687/100)+(((($AO687-($AO687*$AS687/100)+($AO687*$AP687/100)))/((1-((4.03+BC687+2.75)/100))-$AZ687/100)*$AR687)/100))))+((((((($AO687-($AO687*$AS687/100)+($AO687*$AP687/100)))/((1-((4.03+BC687+2.75)/100))-$AZ687/100)+(((($AO687-($AO687*$AS687/100)+($AO687*$AP687/100)))/((1-((4.03+BC687+2.75)/100))-$AZ687/100)*$AR687)/100))))*$AQ687)/100),(((((($AO687*(1+$AP687/100)*(1+$AQ687/100)*(1+0/100))*(1+IFERROR(IF(BC687&gt;$AS687,MAX(((((1+IFERROR(VLOOKUP(CONCATENATE($AT687,BB$2),'banco de dados'!$B:$E,3,0),0)/100)*(1-$AS687/100)/(1-BC687/100))-1))*100,IFERROR(VLOOKUP(CONCATENATE($AT687,BB$2),'banco de dados'!$B:$E,3,0),0)),IFERROR(VLOOKUP(CONCATENATE($AT687,BB$2),'banco de dados'!$B:$E,3,0),0)),"-")/100))*BC687/100))-($AO687*(1+$AQ687/100)*$AS687/100)+($AO687*(1+$AP687/100)*(1+$AQ687/100)))/((1-(4.03+2.75)/100)-($AZ687/100)))+((((((($AO687*(1+$AP687/100)*(1+$AQ687/100)*(1+0/100))*(1+IFERROR(IF(BC687&gt;$AS687,MAX(((((1+IFERROR(VLOOKUP(CONCATENATE($AT687,BB$2),'banco de dados'!$B:$E,3,0),0)/100)*(1-$AS687/100)/(1-BC687/100))-1))*100,IFERROR(VLOOKUP(CONCATENATE($AT687,BB$2),'banco de dados'!$B:$E,3,0),0)),IFERROR(VLOOKUP(CONCATENATE($AT687,BB$2),'banco de dados'!$B:$E,3,0),0)),"-")/100))*BC687/100))-($AO687*(1+$AQ687/100)*$AS687/100)+($AO687*(1+$AP687/100)*(1+$AQ687/100)))/((1-(4.03+2.75)/100)-($AZ687/100)))*$AR687)/100)</f>
        <v>0</v>
      </c>
      <c r="BC687" s="16">
        <f>IF($AX687="IMPORTADO",IF(BB$2&lt;&gt;"mg",4,VLOOKUP(BB$2,'banco de dados'!$J$1:$K$28,2,0)),VLOOKUP(BB$2,'banco de dados'!$J$1:$K$55,2,0))</f>
        <v>18</v>
      </c>
      <c r="BD687" s="16">
        <f t="shared" si="180"/>
        <v>0</v>
      </c>
      <c r="BE687" s="16" t="str">
        <f>IFERROR(VLOOKUP(CONCATENATE($AT687,BB$2),'banco de dados'!$B:$F,4,0),"N")</f>
        <v>N</v>
      </c>
      <c r="BF687" s="16">
        <v>0</v>
      </c>
      <c r="BG687" s="17"/>
      <c r="BH687" s="27">
        <f>IF(IFERROR(VLOOKUP(CONCATENATE($AT687,BH$2),'banco de dados'!$B:$E,3,0),0)=0,((((($AO687-($AO687*$AS687/100)+($AO687*$AP687/100)))/((1-((4.03+BI687+2.75)/100))-$AZ687/100)+(((($AO687-($AO687*$AS687/100)+($AO687*$AP687/100)))/((1-((4.03+BI687+2.75)/100))-$AZ687/100)*$AR687)/100))))+((((((($AO687-($AO687*$AS687/100)+($AO687*$AP687/100)))/((1-((4.03+BI687+2.75)/100))-$AZ687/100)+(((($AO687-($AO687*$AS687/100)+($AO687*$AP687/100)))/((1-((4.03+BI687+2.75)/100))-$AZ687/100)*$AR687)/100))))*$AQ687)/100),(((((($AO687*(1+$AP687/100)*(1+$AQ687/100)*(1+0/100))*(1+IFERROR(IF(BI687&gt;$AS687,MAX(((((1+IFERROR(VLOOKUP(CONCATENATE($AT687,BH$2),'banco de dados'!$B:$E,3,0),0)/100)*(1-$AS687/100)/(1-BI687/100))-1))*100,IFERROR(VLOOKUP(CONCATENATE($AT687,BH$2),'banco de dados'!$B:$E,3,0),0)),IFERROR(VLOOKUP(CONCATENATE($AT687,BH$2),'banco de dados'!$B:$E,3,0),0)),"-")/100))*BI687/100))-($AO687*(1+$AQ687/100)*$AS687/100)+($AO687*(1+$AP687/100)*(1+$AQ687/100)))/((1-(4.03+2.75)/100)-($AZ687/100)))+((((((($AO687*(1+$AP687/100)*(1+$AQ687/100)*(1+0/100))*(1+IFERROR(IF(BI687&gt;$AS687,MAX(((((1+IFERROR(VLOOKUP(CONCATENATE($AT687,BH$2),'banco de dados'!$B:$E,3,0),0)/100)*(1-$AS687/100)/(1-BI687/100))-1))*100,IFERROR(VLOOKUP(CONCATENATE($AT687,BH$2),'banco de dados'!$B:$E,3,0),0)),IFERROR(VLOOKUP(CONCATENATE($AT687,BH$2),'banco de dados'!$B:$E,3,0),0)),"-")/100))*BI687/100))-($AO687*(1+$AQ687/100)*$AS687/100)+($AO687*(1+$AP687/100)*(1+$AQ687/100)))/((1-(4.03+2.75)/100)-($AZ687/100)))*$AR687)/100)</f>
        <v>0</v>
      </c>
      <c r="BI687" s="27">
        <f>IF($AX687="IMPORTADO",IF(BH$2&lt;&gt;"mg",4,VLOOKUP(BH$2,'banco de dados'!$J$1:$K$28,2,0)),VLOOKUP(BH$2,'banco de dados'!$J$1:$K$55,2,0))</f>
        <v>12</v>
      </c>
      <c r="BJ687" s="27">
        <f t="shared" si="181"/>
        <v>0</v>
      </c>
      <c r="BK687" s="27" t="str">
        <f>IFERROR(VLOOKUP(CONCATENATE($AT687,BH$2),'banco de dados'!$B:$F,4,0),"N")</f>
        <v>N</v>
      </c>
      <c r="BL687" s="27">
        <f t="shared" si="182"/>
        <v>0</v>
      </c>
      <c r="BM687" s="17"/>
      <c r="BN687" s="30">
        <f>IF(IFERROR(VLOOKUP(CONCATENATE($AT687,BN$2),'banco de dados'!$B:$E,3,0),0)=0,((((($AO687-($AO687*$AS687/100)+($AO687*$AP687/100)))/((1-((4.03+BO687+2.75)/100))-$AZ687/100)+(((($AO687-($AO687*$AS687/100)+($AO687*$AP687/100)))/((1-((4.03+BO687+2.75)/100))-$AZ687/100)*$AR687)/100))))+((((((($AO687-($AO687*$AS687/100)+($AO687*$AP687/100)))/((1-((4.03+BO687+2.75)/100))-$AZ687/100)+(((($AO687-($AO687*$AS687/100)+($AO687*$AP687/100)))/((1-((4.03+BO687+2.75)/100))-$AZ687/100)*$AR687)/100))))*$AQ687)/100),(((((($AO687*(1+$AP687/100)*(1+$AQ687/100)*(1+0/100))*(1+IFERROR(IF(BO687&gt;$AS687,MAX(((((1+IFERROR(VLOOKUP(CONCATENATE($AT687,BN$2),'banco de dados'!$B:$E,3,0),0)/100)*(1-$AS687/100)/(1-BO687/100))-1))*100,IFERROR(VLOOKUP(CONCATENATE($AT687,BN$2),'banco de dados'!$B:$E,3,0),0)),IFERROR(VLOOKUP(CONCATENATE($AT687,BN$2),'banco de dados'!$B:$E,3,0),0)),"-")/100))*BO687/100))-($AO687*(1+$AQ687/100)*$AS687/100)+($AO687*(1+$AP687/100)*(1+$AQ687/100)))/((1-(4.03+2.75)/100)-($AZ687/100)))+((((((($AO687*(1+$AP687/100)*(1+$AQ687/100)*(1+0/100))*(1+IFERROR(IF(BO687&gt;$AS687,MAX(((((1+IFERROR(VLOOKUP(CONCATENATE($AT687,BN$2),'banco de dados'!$B:$E,3,0),0)/100)*(1-$AS687/100)/(1-BO687/100))-1))*100,IFERROR(VLOOKUP(CONCATENATE($AT687,BN$2),'banco de dados'!$B:$E,3,0),0)),IFERROR(VLOOKUP(CONCATENATE($AT687,BN$2),'banco de dados'!$B:$E,3,0),0)),"-")/100))*BO687/100))-($AO687*(1+$AQ687/100)*$AS687/100)+($AO687*(1+$AP687/100)*(1+$AQ687/100)))/((1-(4.03+2.75)/100)-($AZ687/100)))*$AR687)/100)</f>
        <v>0</v>
      </c>
      <c r="BO687" s="30">
        <f>IF($AX687="IMPORTADO",IF(BN$2&lt;&gt;"mg",4,VLOOKUP(BN$2,'banco de dados'!$J$1:$K$28,2,0)),VLOOKUP(BN$2,'banco de dados'!$J$1:$K$55,2,0))</f>
        <v>12</v>
      </c>
      <c r="BP687" s="30">
        <f t="shared" si="183"/>
        <v>0</v>
      </c>
      <c r="BQ687" s="30" t="str">
        <f>IFERROR(VLOOKUP(CONCATENATE($AT687,BN$2),'banco de dados'!$B:$F,4,0),"N")</f>
        <v>N</v>
      </c>
      <c r="BR687" s="30">
        <f t="shared" si="184"/>
        <v>0</v>
      </c>
      <c r="BS687" s="30">
        <f t="shared" si="185"/>
        <v>0</v>
      </c>
      <c r="BT687" s="46" t="s">
        <v>77</v>
      </c>
      <c r="BU687" s="33">
        <f>IF(IFERROR(VLOOKUP(CONCATENATE($AT687,BU$2),'banco de dados'!$B:$E,3,0),0)=0,((((($AO687-($AO687*$AS687/100)+($AO687*$AP687/100)))/((1-((4.03+BV687+2.75)/100))-$AZ687/100)+(((($AO687-($AO687*$AS687/100)+($AO687*$AP687/100)))/((1-((4.03+BV687+2.75)/100))-$AZ687/100)*$AR687)/100))))+((((((($AO687-($AO687*$AS687/100)+($AO687*$AP687/100)))/((1-((4.03+BV687+2.75)/100))-$AZ687/100)+(((($AO687-($AO687*$AS687/100)+($AO687*$AP687/100)))/((1-((4.03+BV687+2.75)/100))-$AZ687/100)*$AR687)/100))))*$AQ687)/100),(((((($AO687*(1+$AP687/100)*(1+$AQ687/100)*(1+0/100))*(1+IFERROR(IF(BV687&gt;$AS687,MAX(((((1+IFERROR(VLOOKUP(CONCATENATE($AT687,BU$2),'banco de dados'!$B:$E,3,0),0)/100)*(1-$AS687/100)/(1-BV687/100))-1))*100,IFERROR(VLOOKUP(CONCATENATE($AT687,BU$2),'banco de dados'!$B:$E,3,0),0)),IFERROR(VLOOKUP(CONCATENATE($AT687,BU$2),'banco de dados'!$B:$E,3,0),0)),"-")/100))*BV687/100))-($AO687*(1+$AQ687/100)*$AS687/100)+($AO687*(1+$AP687/100)*(1+$AQ687/100)))/((1-(4.03+2.75)/100)-($AZ687/100)))+((((((($AO687*(1+$AP687/100)*(1+$AQ687/100)*(1+0/100))*(1+IFERROR(IF(BV687&gt;$AS687,MAX(((((1+IFERROR(VLOOKUP(CONCATENATE($AT687,BU$2),'banco de dados'!$B:$E,3,0),0)/100)*(1-$AS687/100)/(1-BV687/100))-1))*100,IFERROR(VLOOKUP(CONCATENATE($AT687,BU$2),'banco de dados'!$B:$E,3,0),0)),IFERROR(VLOOKUP(CONCATENATE($AT687,BU$2),'banco de dados'!$B:$E,3,0),0)),"-")/100))*BV687/100))-($AO687*(1+$AQ687/100)*$AS687/100)+($AO687*(1+$AP687/100)*(1+$AQ687/100)))/((1-(4.03+2.75)/100)-($AZ687/100)))*$AR687)/100)</f>
        <v>0</v>
      </c>
      <c r="BV687" s="33">
        <f>IF($AX687="IMPORTADO",IF(BU$2&lt;&gt;"mg",4,VLOOKUP(BU$2,'banco de dados'!$J$1:$K$28,2,0)),VLOOKUP(BU$2,'banco de dados'!$J$1:$K$55,2,0))</f>
        <v>7</v>
      </c>
      <c r="BW687" s="33">
        <f t="shared" si="186"/>
        <v>0</v>
      </c>
      <c r="BX687" s="33" t="str">
        <f>IFERROR(VLOOKUP(CONCATENATE($AT687,BU$2),'banco de dados'!$B:$F,4,0),"N")</f>
        <v>N</v>
      </c>
      <c r="BY687" s="33">
        <f t="shared" si="187"/>
        <v>0</v>
      </c>
      <c r="BZ687" s="17"/>
      <c r="CA687" s="35">
        <f>IF(IFERROR(VLOOKUP(CONCATENATE($AT687,CA$2),'banco de dados'!$B:$E,3,0),0)=0,((((($AO687-($AO687*$AS687/100)+($AO687*$AP687/100)))/((1-((4.03+CB687+2.75)/100))-$AZ687/100)+(((($AO687-($AO687*$AS687/100)+($AO687*$AP687/100)))/((1-((4.03+CB687+2.75)/100))-$AZ687/100)*$AR687)/100))))+((((((($AO687-($AO687*$AS687/100)+($AO687*$AP687/100)))/((1-((4.03+CB687+2.75)/100))-$AZ687/100)+(((($AO687-($AO687*$AS687/100)+($AO687*$AP687/100)))/((1-((4.03+CB687+2.75)/100))-$AZ687/100)*$AR687)/100))))*$AQ687)/100),(((((($AO687*(1+$AP687/100)*(1+$AQ687/100)*(1+0/100))*(1+IFERROR(IF(CB687&gt;$AS687,MAX(((((1+IFERROR(VLOOKUP(CONCATENATE($AT687,CA$2),'banco de dados'!$B:$E,3,0),0)/100)*(1-$AS687/100)/(1-CB687/100))-1))*100,IFERROR(VLOOKUP(CONCATENATE($AT687,CA$2),'banco de dados'!$B:$E,3,0),0)),IFERROR(VLOOKUP(CONCATENATE($AT687,CA$2),'banco de dados'!$B:$E,3,0),0)),"-")/100))*CB687/100))-($AO687*(1+$AQ687/100)*$AS687/100)+($AO687*(1+$AP687/100)*(1+$AQ687/100)))/((1-(4.03+2.75)/100)-($AZ687/100)))+((((((($AO687*(1+$AP687/100)*(1+$AQ687/100)*(1+0/100))*(1+IFERROR(IF(CB687&gt;$AS687,MAX(((((1+IFERROR(VLOOKUP(CONCATENATE($AT687,CA$2),'banco de dados'!$B:$E,3,0),0)/100)*(1-$AS687/100)/(1-CB687/100))-1))*100,IFERROR(VLOOKUP(CONCATENATE($AT687,CA$2),'banco de dados'!$B:$E,3,0),0)),IFERROR(VLOOKUP(CONCATENATE($AT687,CA$2),'banco de dados'!$B:$E,3,0),0)),"-")/100))*CB687/100))-($AO687*(1+$AQ687/100)*$AS687/100)+($AO687*(1+$AP687/100)*(1+$AQ687/100)))/((1-(4.03+2.75)/100)-($AZ687/100)))*$AR687)/100)</f>
        <v>0</v>
      </c>
      <c r="CB687" s="35">
        <f>IF($AX687="IMPORTADO",IF(CA$2&lt;&gt;"mg",4,VLOOKUP(CA$2,'banco de dados'!$J$1:$K$28,2,0)),VLOOKUP(CA$2,'banco de dados'!$J$1:$K$55,2,0))</f>
        <v>7</v>
      </c>
      <c r="CC687" s="35">
        <f t="shared" si="188"/>
        <v>0</v>
      </c>
      <c r="CD687" s="35" t="str">
        <f>IFERROR(VLOOKUP(CONCATENATE($AT687,CA$2),'banco de dados'!$B:$F,4,0),"N")</f>
        <v>N</v>
      </c>
      <c r="CE687" s="35">
        <f t="shared" si="189"/>
        <v>0</v>
      </c>
      <c r="CF687" s="17"/>
      <c r="CG687" s="27">
        <f>IF(IFERROR(VLOOKUP(CONCATENATE($AT687,CG$2),'banco de dados'!$B:$E,3,0),0)=0,((((($AO687-($AO687*$AS687/100)+($AO687*$AP687/100)))/((1-((4.03+CH687+2.75)/100))-$AZ687/100)+(((($AO687-($AO687*$AS687/100)+($AO687*$AP687/100)))/((1-((4.03+CH687+2.75)/100))-$AZ687/100)*$AR687)/100))))+((((((($AO687-($AO687*$AS687/100)+($AO687*$AP687/100)))/((1-((4.03+CH687+2.75)/100))-$AZ687/100)+(((($AO687-($AO687*$AS687/100)+($AO687*$AP687/100)))/((1-((4.03+CH687+2.75)/100))-$AZ687/100)*$AR687)/100))))*$AQ687)/100),(((((($AO687*(1+$AP687/100)*(1+$AQ687/100)*(1+0/100))*(1+IFERROR(IF(CH687&gt;$AS687,MAX(((((1+IFERROR(VLOOKUP(CONCATENATE($AT687,CG$2),'banco de dados'!$B:$E,3,0),0)/100)*(1-$AS687/100)/(1-CH687/100))-1))*100,IFERROR(VLOOKUP(CONCATENATE($AT687,CG$2),'banco de dados'!$B:$E,3,0),0)),IFERROR(VLOOKUP(CONCATENATE($AT687,CG$2),'banco de dados'!$B:$E,3,0),0)),"-")/100))*CH687/100))-($AO687*(1+$AQ687/100)*$AS687/100)+($AO687*(1+$AP687/100)*(1+$AQ687/100)))/((1-(4.03+2.75)/100)-($AZ687/100)))+((((((($AO687*(1+$AP687/100)*(1+$AQ687/100)*(1+0/100))*(1+IFERROR(IF(CH687&gt;$AS687,MAX(((((1+IFERROR(VLOOKUP(CONCATENATE($AT687,CG$2),'banco de dados'!$B:$E,3,0),0)/100)*(1-$AS687/100)/(1-CH687/100))-1))*100,IFERROR(VLOOKUP(CONCATENATE($AT687,CG$2),'banco de dados'!$B:$E,3,0),0)),IFERROR(VLOOKUP(CONCATENATE($AT687,CG$2),'banco de dados'!$B:$E,3,0),0)),"-")/100))*CH687/100))-($AO687*(1+$AQ687/100)*$AS687/100)+($AO687*(1+$AP687/100)*(1+$AQ687/100)))/((1-(4.03+2.75)/100)-($AZ687/100)))*$AR687)/100)</f>
        <v>0</v>
      </c>
      <c r="CH687" s="27">
        <f>IF($AX687="IMPORTADO",IF(CG$2&lt;&gt;"mg",4,VLOOKUP(CG$2,'banco de dados'!$J$1:$K$28,2,0)),VLOOKUP(CG$2,'banco de dados'!$J$1:$K$55,2,0))</f>
        <v>7</v>
      </c>
      <c r="CI687" s="27">
        <f t="shared" si="190"/>
        <v>0</v>
      </c>
      <c r="CJ687" s="27" t="str">
        <f>IFERROR(VLOOKUP(CONCATENATE($AT687,CG$2),'banco de dados'!$B:$F,4,0),"N")</f>
        <v>N</v>
      </c>
      <c r="CK687" s="27">
        <f t="shared" si="191"/>
        <v>0</v>
      </c>
      <c r="CL687" s="17"/>
      <c r="CM687" s="30">
        <f>IF(IFERROR(VLOOKUP(CONCATENATE($AT687,CM$2),'banco de dados'!$B:$E,3,0),0)=0,((((($AO687-($AO687*$AS687/100)+($AO687*$AP687/100)))/((1-((4.03+CN687+2.75)/100))-$AZ687/100)+(((($AO687-($AO687*$AS687/100)+($AO687*$AP687/100)))/((1-((4.03+CN687+2.75)/100))-$AZ687/100)*$AR687)/100))))+((((((($AO687-($AO687*$AS687/100)+($AO687*$AP687/100)))/((1-((4.03+CN687+2.75)/100))-$AZ687/100)+(((($AO687-($AO687*$AS687/100)+($AO687*$AP687/100)))/((1-((4.03+CN687+2.75)/100))-$AZ687/100)*$AR687)/100))))*$AQ687)/100),(((((($AO687*(1+$AP687/100)*(1+$AQ687/100)*(1+0/100))*(1+IFERROR(IF(CN687&gt;$AS687,MAX(((((1+IFERROR(VLOOKUP(CONCATENATE($AT687,CM$2),'banco de dados'!$B:$E,3,0),0)/100)*(1-$AS687/100)/(1-CN687/100))-1))*100,IFERROR(VLOOKUP(CONCATENATE($AT687,CM$2),'banco de dados'!$B:$E,3,0),0)),IFERROR(VLOOKUP(CONCATENATE($AT687,CM$2),'banco de dados'!$B:$E,3,0),0)),"-")/100))*CN687/100))-($AO687*(1+$AQ687/100)*$AS687/100)+($AO687*(1+$AP687/100)*(1+$AQ687/100)))/((1-(4.03+2.75)/100)-($AZ687/100)))+((((((($AO687*(1+$AP687/100)*(1+$AQ687/100)*(1+0/100))*(1+IFERROR(IF(CN687&gt;$AS687,MAX(((((1+IFERROR(VLOOKUP(CONCATENATE($AT687,CM$2),'banco de dados'!$B:$E,3,0),0)/100)*(1-$AS687/100)/(1-CN687/100))-1))*100,IFERROR(VLOOKUP(CONCATENATE($AT687,CM$2),'banco de dados'!$B:$E,3,0),0)),IFERROR(VLOOKUP(CONCATENATE($AT687,CM$2),'banco de dados'!$B:$E,3,0),0)),"-")/100))*CN687/100))-($AO687*(1+$AQ687/100)*$AS687/100)+($AO687*(1+$AP687/100)*(1+$AQ687/100)))/((1-(4.03+2.75)/100)-($AZ687/100)))*$AR687)/100)</f>
        <v>0</v>
      </c>
      <c r="CN687" s="30">
        <f>IF($AX687="IMPORTADO",IF(CM$2&lt;&gt;"mg",4,VLOOKUP(CM$2,'banco de dados'!$J$1:$K$28,2,0)),VLOOKUP(CM$2,'banco de dados'!$J$1:$K$55,2,0))</f>
        <v>7</v>
      </c>
      <c r="CO687" s="30">
        <f t="shared" si="192"/>
        <v>0</v>
      </c>
      <c r="CP687" s="30" t="str">
        <f>IFERROR(VLOOKUP(CONCATENATE($AT687,CM$2),'banco de dados'!$B:$F,4,0),"N")</f>
        <v>N</v>
      </c>
      <c r="CQ687" s="30">
        <f t="shared" si="193"/>
        <v>0</v>
      </c>
    </row>
    <row r="688" spans="1:95" ht="30" hidden="1" customHeight="1">
      <c r="A688" s="44" t="s">
        <v>69</v>
      </c>
      <c r="B688" s="45" t="s">
        <v>70</v>
      </c>
      <c r="C688" s="45" t="s">
        <v>71</v>
      </c>
      <c r="D688" s="44" t="s">
        <v>761</v>
      </c>
      <c r="E688" s="71">
        <v>685</v>
      </c>
      <c r="F688" s="72">
        <v>15450845</v>
      </c>
      <c r="G688" s="73" t="s">
        <v>2021</v>
      </c>
      <c r="H688" s="73" t="s">
        <v>2022</v>
      </c>
      <c r="I688" s="74" t="s">
        <v>761</v>
      </c>
      <c r="J688" s="75" t="s">
        <v>76</v>
      </c>
      <c r="K688" s="76">
        <v>48</v>
      </c>
      <c r="L688" s="77"/>
      <c r="M688" s="77"/>
      <c r="N688" s="78"/>
      <c r="O688" s="78"/>
      <c r="P688" s="79"/>
      <c r="Q688" s="78"/>
      <c r="R688" s="80"/>
      <c r="S688" s="80"/>
      <c r="T688" s="80"/>
      <c r="U688" s="81"/>
      <c r="V688" s="81"/>
      <c r="W688" s="82"/>
      <c r="X688" s="83">
        <f t="shared" si="200"/>
        <v>0</v>
      </c>
      <c r="Y688" s="83">
        <f t="shared" si="201"/>
        <v>0</v>
      </c>
      <c r="Z688" s="83">
        <f t="shared" si="202"/>
        <v>0</v>
      </c>
      <c r="AA688" s="84">
        <f t="shared" si="203"/>
        <v>0</v>
      </c>
      <c r="AB688" s="84">
        <f t="shared" si="203"/>
        <v>0</v>
      </c>
      <c r="AC688" s="84">
        <f t="shared" si="203"/>
        <v>0</v>
      </c>
      <c r="AD688" s="78"/>
      <c r="AE688" s="85"/>
      <c r="AF688" s="78"/>
      <c r="AG688" s="78"/>
      <c r="AH688" s="78"/>
      <c r="AI688" s="78"/>
      <c r="AJ688" s="78"/>
      <c r="AK688" s="78"/>
      <c r="AL688" s="78"/>
      <c r="AM688" s="78"/>
      <c r="AN688" s="78"/>
      <c r="AO688" s="11"/>
      <c r="AP688" s="12"/>
      <c r="AQ688" s="12"/>
      <c r="AR688" s="12"/>
      <c r="AS688" s="12"/>
      <c r="AT688" s="13"/>
      <c r="AU688" s="12"/>
      <c r="AV688" s="58"/>
      <c r="AW688" s="12"/>
      <c r="AX688" s="12" t="str">
        <f t="shared" si="179"/>
        <v>NACIONAL</v>
      </c>
      <c r="AY688" s="3"/>
      <c r="AZ688" s="15">
        <v>20</v>
      </c>
      <c r="BA688" s="14"/>
      <c r="BB688" s="16">
        <f>IF(IFERROR(VLOOKUP(CONCATENATE($AT688,BB$2),'banco de dados'!$B:$E,3,0),0)=0,((((($AO688-($AO688*$AS688/100)+($AO688*$AP688/100)))/((1-((4.03+BC688+2.75)/100))-$AZ688/100)+(((($AO688-($AO688*$AS688/100)+($AO688*$AP688/100)))/((1-((4.03+BC688+2.75)/100))-$AZ688/100)*$AR688)/100))))+((((((($AO688-($AO688*$AS688/100)+($AO688*$AP688/100)))/((1-((4.03+BC688+2.75)/100))-$AZ688/100)+(((($AO688-($AO688*$AS688/100)+($AO688*$AP688/100)))/((1-((4.03+BC688+2.75)/100))-$AZ688/100)*$AR688)/100))))*$AQ688)/100),(((((($AO688*(1+$AP688/100)*(1+$AQ688/100)*(1+0/100))*(1+IFERROR(IF(BC688&gt;$AS688,MAX(((((1+IFERROR(VLOOKUP(CONCATENATE($AT688,BB$2),'banco de dados'!$B:$E,3,0),0)/100)*(1-$AS688/100)/(1-BC688/100))-1))*100,IFERROR(VLOOKUP(CONCATENATE($AT688,BB$2),'banco de dados'!$B:$E,3,0),0)),IFERROR(VLOOKUP(CONCATENATE($AT688,BB$2),'banco de dados'!$B:$E,3,0),0)),"-")/100))*BC688/100))-($AO688*(1+$AQ688/100)*$AS688/100)+($AO688*(1+$AP688/100)*(1+$AQ688/100)))/((1-(4.03+2.75)/100)-($AZ688/100)))+((((((($AO688*(1+$AP688/100)*(1+$AQ688/100)*(1+0/100))*(1+IFERROR(IF(BC688&gt;$AS688,MAX(((((1+IFERROR(VLOOKUP(CONCATENATE($AT688,BB$2),'banco de dados'!$B:$E,3,0),0)/100)*(1-$AS688/100)/(1-BC688/100))-1))*100,IFERROR(VLOOKUP(CONCATENATE($AT688,BB$2),'banco de dados'!$B:$E,3,0),0)),IFERROR(VLOOKUP(CONCATENATE($AT688,BB$2),'banco de dados'!$B:$E,3,0),0)),"-")/100))*BC688/100))-($AO688*(1+$AQ688/100)*$AS688/100)+($AO688*(1+$AP688/100)*(1+$AQ688/100)))/((1-(4.03+2.75)/100)-($AZ688/100)))*$AR688)/100)</f>
        <v>0</v>
      </c>
      <c r="BC688" s="16">
        <f>IF($AX688="IMPORTADO",IF(BB$2&lt;&gt;"mg",4,VLOOKUP(BB$2,'banco de dados'!$J$1:$K$28,2,0)),VLOOKUP(BB$2,'banco de dados'!$J$1:$K$55,2,0))</f>
        <v>18</v>
      </c>
      <c r="BD688" s="16">
        <f t="shared" si="180"/>
        <v>0</v>
      </c>
      <c r="BE688" s="16" t="str">
        <f>IFERROR(VLOOKUP(CONCATENATE($AT688,BB$2),'banco de dados'!$B:$F,4,0),"N")</f>
        <v>N</v>
      </c>
      <c r="BF688" s="16">
        <v>0</v>
      </c>
      <c r="BG688" s="17"/>
      <c r="BH688" s="27">
        <f>IF(IFERROR(VLOOKUP(CONCATENATE($AT688,BH$2),'banco de dados'!$B:$E,3,0),0)=0,((((($AO688-($AO688*$AS688/100)+($AO688*$AP688/100)))/((1-((4.03+BI688+2.75)/100))-$AZ688/100)+(((($AO688-($AO688*$AS688/100)+($AO688*$AP688/100)))/((1-((4.03+BI688+2.75)/100))-$AZ688/100)*$AR688)/100))))+((((((($AO688-($AO688*$AS688/100)+($AO688*$AP688/100)))/((1-((4.03+BI688+2.75)/100))-$AZ688/100)+(((($AO688-($AO688*$AS688/100)+($AO688*$AP688/100)))/((1-((4.03+BI688+2.75)/100))-$AZ688/100)*$AR688)/100))))*$AQ688)/100),(((((($AO688*(1+$AP688/100)*(1+$AQ688/100)*(1+0/100))*(1+IFERROR(IF(BI688&gt;$AS688,MAX(((((1+IFERROR(VLOOKUP(CONCATENATE($AT688,BH$2),'banco de dados'!$B:$E,3,0),0)/100)*(1-$AS688/100)/(1-BI688/100))-1))*100,IFERROR(VLOOKUP(CONCATENATE($AT688,BH$2),'banco de dados'!$B:$E,3,0),0)),IFERROR(VLOOKUP(CONCATENATE($AT688,BH$2),'banco de dados'!$B:$E,3,0),0)),"-")/100))*BI688/100))-($AO688*(1+$AQ688/100)*$AS688/100)+($AO688*(1+$AP688/100)*(1+$AQ688/100)))/((1-(4.03+2.75)/100)-($AZ688/100)))+((((((($AO688*(1+$AP688/100)*(1+$AQ688/100)*(1+0/100))*(1+IFERROR(IF(BI688&gt;$AS688,MAX(((((1+IFERROR(VLOOKUP(CONCATENATE($AT688,BH$2),'banco de dados'!$B:$E,3,0),0)/100)*(1-$AS688/100)/(1-BI688/100))-1))*100,IFERROR(VLOOKUP(CONCATENATE($AT688,BH$2),'banco de dados'!$B:$E,3,0),0)),IFERROR(VLOOKUP(CONCATENATE($AT688,BH$2),'banco de dados'!$B:$E,3,0),0)),"-")/100))*BI688/100))-($AO688*(1+$AQ688/100)*$AS688/100)+($AO688*(1+$AP688/100)*(1+$AQ688/100)))/((1-(4.03+2.75)/100)-($AZ688/100)))*$AR688)/100)</f>
        <v>0</v>
      </c>
      <c r="BI688" s="27">
        <f>IF($AX688="IMPORTADO",IF(BH$2&lt;&gt;"mg",4,VLOOKUP(BH$2,'banco de dados'!$J$1:$K$28,2,0)),VLOOKUP(BH$2,'banco de dados'!$J$1:$K$55,2,0))</f>
        <v>12</v>
      </c>
      <c r="BJ688" s="27">
        <f t="shared" si="181"/>
        <v>0</v>
      </c>
      <c r="BK688" s="27" t="str">
        <f>IFERROR(VLOOKUP(CONCATENATE($AT688,BH$2),'banco de dados'!$B:$F,4,0),"N")</f>
        <v>N</v>
      </c>
      <c r="BL688" s="27">
        <f t="shared" si="182"/>
        <v>0</v>
      </c>
      <c r="BM688" s="17"/>
      <c r="BN688" s="30">
        <f>IF(IFERROR(VLOOKUP(CONCATENATE($AT688,BN$2),'banco de dados'!$B:$E,3,0),0)=0,((((($AO688-($AO688*$AS688/100)+($AO688*$AP688/100)))/((1-((4.03+BO688+2.75)/100))-$AZ688/100)+(((($AO688-($AO688*$AS688/100)+($AO688*$AP688/100)))/((1-((4.03+BO688+2.75)/100))-$AZ688/100)*$AR688)/100))))+((((((($AO688-($AO688*$AS688/100)+($AO688*$AP688/100)))/((1-((4.03+BO688+2.75)/100))-$AZ688/100)+(((($AO688-($AO688*$AS688/100)+($AO688*$AP688/100)))/((1-((4.03+BO688+2.75)/100))-$AZ688/100)*$AR688)/100))))*$AQ688)/100),(((((($AO688*(1+$AP688/100)*(1+$AQ688/100)*(1+0/100))*(1+IFERROR(IF(BO688&gt;$AS688,MAX(((((1+IFERROR(VLOOKUP(CONCATENATE($AT688,BN$2),'banco de dados'!$B:$E,3,0),0)/100)*(1-$AS688/100)/(1-BO688/100))-1))*100,IFERROR(VLOOKUP(CONCATENATE($AT688,BN$2),'banco de dados'!$B:$E,3,0),0)),IFERROR(VLOOKUP(CONCATENATE($AT688,BN$2),'banco de dados'!$B:$E,3,0),0)),"-")/100))*BO688/100))-($AO688*(1+$AQ688/100)*$AS688/100)+($AO688*(1+$AP688/100)*(1+$AQ688/100)))/((1-(4.03+2.75)/100)-($AZ688/100)))+((((((($AO688*(1+$AP688/100)*(1+$AQ688/100)*(1+0/100))*(1+IFERROR(IF(BO688&gt;$AS688,MAX(((((1+IFERROR(VLOOKUP(CONCATENATE($AT688,BN$2),'banco de dados'!$B:$E,3,0),0)/100)*(1-$AS688/100)/(1-BO688/100))-1))*100,IFERROR(VLOOKUP(CONCATENATE($AT688,BN$2),'banco de dados'!$B:$E,3,0),0)),IFERROR(VLOOKUP(CONCATENATE($AT688,BN$2),'banco de dados'!$B:$E,3,0),0)),"-")/100))*BO688/100))-($AO688*(1+$AQ688/100)*$AS688/100)+($AO688*(1+$AP688/100)*(1+$AQ688/100)))/((1-(4.03+2.75)/100)-($AZ688/100)))*$AR688)/100)</f>
        <v>0</v>
      </c>
      <c r="BO688" s="30">
        <f>IF($AX688="IMPORTADO",IF(BN$2&lt;&gt;"mg",4,VLOOKUP(BN$2,'banco de dados'!$J$1:$K$28,2,0)),VLOOKUP(BN$2,'banco de dados'!$J$1:$K$55,2,0))</f>
        <v>12</v>
      </c>
      <c r="BP688" s="30">
        <f t="shared" si="183"/>
        <v>0</v>
      </c>
      <c r="BQ688" s="30" t="str">
        <f>IFERROR(VLOOKUP(CONCATENATE($AT688,BN$2),'banco de dados'!$B:$F,4,0),"N")</f>
        <v>N</v>
      </c>
      <c r="BR688" s="30">
        <f t="shared" si="184"/>
        <v>0</v>
      </c>
      <c r="BS688" s="30">
        <f t="shared" si="185"/>
        <v>0</v>
      </c>
      <c r="BT688" s="46" t="s">
        <v>77</v>
      </c>
      <c r="BU688" s="33">
        <f>IF(IFERROR(VLOOKUP(CONCATENATE($AT688,BU$2),'banco de dados'!$B:$E,3,0),0)=0,((((($AO688-($AO688*$AS688/100)+($AO688*$AP688/100)))/((1-((4.03+BV688+2.75)/100))-$AZ688/100)+(((($AO688-($AO688*$AS688/100)+($AO688*$AP688/100)))/((1-((4.03+BV688+2.75)/100))-$AZ688/100)*$AR688)/100))))+((((((($AO688-($AO688*$AS688/100)+($AO688*$AP688/100)))/((1-((4.03+BV688+2.75)/100))-$AZ688/100)+(((($AO688-($AO688*$AS688/100)+($AO688*$AP688/100)))/((1-((4.03+BV688+2.75)/100))-$AZ688/100)*$AR688)/100))))*$AQ688)/100),(((((($AO688*(1+$AP688/100)*(1+$AQ688/100)*(1+0/100))*(1+IFERROR(IF(BV688&gt;$AS688,MAX(((((1+IFERROR(VLOOKUP(CONCATENATE($AT688,BU$2),'banco de dados'!$B:$E,3,0),0)/100)*(1-$AS688/100)/(1-BV688/100))-1))*100,IFERROR(VLOOKUP(CONCATENATE($AT688,BU$2),'banco de dados'!$B:$E,3,0),0)),IFERROR(VLOOKUP(CONCATENATE($AT688,BU$2),'banco de dados'!$B:$E,3,0),0)),"-")/100))*BV688/100))-($AO688*(1+$AQ688/100)*$AS688/100)+($AO688*(1+$AP688/100)*(1+$AQ688/100)))/((1-(4.03+2.75)/100)-($AZ688/100)))+((((((($AO688*(1+$AP688/100)*(1+$AQ688/100)*(1+0/100))*(1+IFERROR(IF(BV688&gt;$AS688,MAX(((((1+IFERROR(VLOOKUP(CONCATENATE($AT688,BU$2),'banco de dados'!$B:$E,3,0),0)/100)*(1-$AS688/100)/(1-BV688/100))-1))*100,IFERROR(VLOOKUP(CONCATENATE($AT688,BU$2),'banco de dados'!$B:$E,3,0),0)),IFERROR(VLOOKUP(CONCATENATE($AT688,BU$2),'banco de dados'!$B:$E,3,0),0)),"-")/100))*BV688/100))-($AO688*(1+$AQ688/100)*$AS688/100)+($AO688*(1+$AP688/100)*(1+$AQ688/100)))/((1-(4.03+2.75)/100)-($AZ688/100)))*$AR688)/100)</f>
        <v>0</v>
      </c>
      <c r="BV688" s="33">
        <f>IF($AX688="IMPORTADO",IF(BU$2&lt;&gt;"mg",4,VLOOKUP(BU$2,'banco de dados'!$J$1:$K$28,2,0)),VLOOKUP(BU$2,'banco de dados'!$J$1:$K$55,2,0))</f>
        <v>7</v>
      </c>
      <c r="BW688" s="33">
        <f t="shared" si="186"/>
        <v>0</v>
      </c>
      <c r="BX688" s="33" t="str">
        <f>IFERROR(VLOOKUP(CONCATENATE($AT688,BU$2),'banco de dados'!$B:$F,4,0),"N")</f>
        <v>N</v>
      </c>
      <c r="BY688" s="33">
        <f t="shared" si="187"/>
        <v>0</v>
      </c>
      <c r="BZ688" s="17"/>
      <c r="CA688" s="35">
        <f>IF(IFERROR(VLOOKUP(CONCATENATE($AT688,CA$2),'banco de dados'!$B:$E,3,0),0)=0,((((($AO688-($AO688*$AS688/100)+($AO688*$AP688/100)))/((1-((4.03+CB688+2.75)/100))-$AZ688/100)+(((($AO688-($AO688*$AS688/100)+($AO688*$AP688/100)))/((1-((4.03+CB688+2.75)/100))-$AZ688/100)*$AR688)/100))))+((((((($AO688-($AO688*$AS688/100)+($AO688*$AP688/100)))/((1-((4.03+CB688+2.75)/100))-$AZ688/100)+(((($AO688-($AO688*$AS688/100)+($AO688*$AP688/100)))/((1-((4.03+CB688+2.75)/100))-$AZ688/100)*$AR688)/100))))*$AQ688)/100),(((((($AO688*(1+$AP688/100)*(1+$AQ688/100)*(1+0/100))*(1+IFERROR(IF(CB688&gt;$AS688,MAX(((((1+IFERROR(VLOOKUP(CONCATENATE($AT688,CA$2),'banco de dados'!$B:$E,3,0),0)/100)*(1-$AS688/100)/(1-CB688/100))-1))*100,IFERROR(VLOOKUP(CONCATENATE($AT688,CA$2),'banco de dados'!$B:$E,3,0),0)),IFERROR(VLOOKUP(CONCATENATE($AT688,CA$2),'banco de dados'!$B:$E,3,0),0)),"-")/100))*CB688/100))-($AO688*(1+$AQ688/100)*$AS688/100)+($AO688*(1+$AP688/100)*(1+$AQ688/100)))/((1-(4.03+2.75)/100)-($AZ688/100)))+((((((($AO688*(1+$AP688/100)*(1+$AQ688/100)*(1+0/100))*(1+IFERROR(IF(CB688&gt;$AS688,MAX(((((1+IFERROR(VLOOKUP(CONCATENATE($AT688,CA$2),'banco de dados'!$B:$E,3,0),0)/100)*(1-$AS688/100)/(1-CB688/100))-1))*100,IFERROR(VLOOKUP(CONCATENATE($AT688,CA$2),'banco de dados'!$B:$E,3,0),0)),IFERROR(VLOOKUP(CONCATENATE($AT688,CA$2),'banco de dados'!$B:$E,3,0),0)),"-")/100))*CB688/100))-($AO688*(1+$AQ688/100)*$AS688/100)+($AO688*(1+$AP688/100)*(1+$AQ688/100)))/((1-(4.03+2.75)/100)-($AZ688/100)))*$AR688)/100)</f>
        <v>0</v>
      </c>
      <c r="CB688" s="35">
        <f>IF($AX688="IMPORTADO",IF(CA$2&lt;&gt;"mg",4,VLOOKUP(CA$2,'banco de dados'!$J$1:$K$28,2,0)),VLOOKUP(CA$2,'banco de dados'!$J$1:$K$55,2,0))</f>
        <v>7</v>
      </c>
      <c r="CC688" s="35">
        <f t="shared" si="188"/>
        <v>0</v>
      </c>
      <c r="CD688" s="35" t="str">
        <f>IFERROR(VLOOKUP(CONCATENATE($AT688,CA$2),'banco de dados'!$B:$F,4,0),"N")</f>
        <v>N</v>
      </c>
      <c r="CE688" s="35">
        <f t="shared" si="189"/>
        <v>0</v>
      </c>
      <c r="CF688" s="17"/>
      <c r="CG688" s="27">
        <f>IF(IFERROR(VLOOKUP(CONCATENATE($AT688,CG$2),'banco de dados'!$B:$E,3,0),0)=0,((((($AO688-($AO688*$AS688/100)+($AO688*$AP688/100)))/((1-((4.03+CH688+2.75)/100))-$AZ688/100)+(((($AO688-($AO688*$AS688/100)+($AO688*$AP688/100)))/((1-((4.03+CH688+2.75)/100))-$AZ688/100)*$AR688)/100))))+((((((($AO688-($AO688*$AS688/100)+($AO688*$AP688/100)))/((1-((4.03+CH688+2.75)/100))-$AZ688/100)+(((($AO688-($AO688*$AS688/100)+($AO688*$AP688/100)))/((1-((4.03+CH688+2.75)/100))-$AZ688/100)*$AR688)/100))))*$AQ688)/100),(((((($AO688*(1+$AP688/100)*(1+$AQ688/100)*(1+0/100))*(1+IFERROR(IF(CH688&gt;$AS688,MAX(((((1+IFERROR(VLOOKUP(CONCATENATE($AT688,CG$2),'banco de dados'!$B:$E,3,0),0)/100)*(1-$AS688/100)/(1-CH688/100))-1))*100,IFERROR(VLOOKUP(CONCATENATE($AT688,CG$2),'banco de dados'!$B:$E,3,0),0)),IFERROR(VLOOKUP(CONCATENATE($AT688,CG$2),'banco de dados'!$B:$E,3,0),0)),"-")/100))*CH688/100))-($AO688*(1+$AQ688/100)*$AS688/100)+($AO688*(1+$AP688/100)*(1+$AQ688/100)))/((1-(4.03+2.75)/100)-($AZ688/100)))+((((((($AO688*(1+$AP688/100)*(1+$AQ688/100)*(1+0/100))*(1+IFERROR(IF(CH688&gt;$AS688,MAX(((((1+IFERROR(VLOOKUP(CONCATENATE($AT688,CG$2),'banco de dados'!$B:$E,3,0),0)/100)*(1-$AS688/100)/(1-CH688/100))-1))*100,IFERROR(VLOOKUP(CONCATENATE($AT688,CG$2),'banco de dados'!$B:$E,3,0),0)),IFERROR(VLOOKUP(CONCATENATE($AT688,CG$2),'banco de dados'!$B:$E,3,0),0)),"-")/100))*CH688/100))-($AO688*(1+$AQ688/100)*$AS688/100)+($AO688*(1+$AP688/100)*(1+$AQ688/100)))/((1-(4.03+2.75)/100)-($AZ688/100)))*$AR688)/100)</f>
        <v>0</v>
      </c>
      <c r="CH688" s="27">
        <f>IF($AX688="IMPORTADO",IF(CG$2&lt;&gt;"mg",4,VLOOKUP(CG$2,'banco de dados'!$J$1:$K$28,2,0)),VLOOKUP(CG$2,'banco de dados'!$J$1:$K$55,2,0))</f>
        <v>7</v>
      </c>
      <c r="CI688" s="27">
        <f t="shared" si="190"/>
        <v>0</v>
      </c>
      <c r="CJ688" s="27" t="str">
        <f>IFERROR(VLOOKUP(CONCATENATE($AT688,CG$2),'banco de dados'!$B:$F,4,0),"N")</f>
        <v>N</v>
      </c>
      <c r="CK688" s="27">
        <f t="shared" si="191"/>
        <v>0</v>
      </c>
      <c r="CL688" s="17"/>
      <c r="CM688" s="30">
        <f>IF(IFERROR(VLOOKUP(CONCATENATE($AT688,CM$2),'banco de dados'!$B:$E,3,0),0)=0,((((($AO688-($AO688*$AS688/100)+($AO688*$AP688/100)))/((1-((4.03+CN688+2.75)/100))-$AZ688/100)+(((($AO688-($AO688*$AS688/100)+($AO688*$AP688/100)))/((1-((4.03+CN688+2.75)/100))-$AZ688/100)*$AR688)/100))))+((((((($AO688-($AO688*$AS688/100)+($AO688*$AP688/100)))/((1-((4.03+CN688+2.75)/100))-$AZ688/100)+(((($AO688-($AO688*$AS688/100)+($AO688*$AP688/100)))/((1-((4.03+CN688+2.75)/100))-$AZ688/100)*$AR688)/100))))*$AQ688)/100),(((((($AO688*(1+$AP688/100)*(1+$AQ688/100)*(1+0/100))*(1+IFERROR(IF(CN688&gt;$AS688,MAX(((((1+IFERROR(VLOOKUP(CONCATENATE($AT688,CM$2),'banco de dados'!$B:$E,3,0),0)/100)*(1-$AS688/100)/(1-CN688/100))-1))*100,IFERROR(VLOOKUP(CONCATENATE($AT688,CM$2),'banco de dados'!$B:$E,3,0),0)),IFERROR(VLOOKUP(CONCATENATE($AT688,CM$2),'banco de dados'!$B:$E,3,0),0)),"-")/100))*CN688/100))-($AO688*(1+$AQ688/100)*$AS688/100)+($AO688*(1+$AP688/100)*(1+$AQ688/100)))/((1-(4.03+2.75)/100)-($AZ688/100)))+((((((($AO688*(1+$AP688/100)*(1+$AQ688/100)*(1+0/100))*(1+IFERROR(IF(CN688&gt;$AS688,MAX(((((1+IFERROR(VLOOKUP(CONCATENATE($AT688,CM$2),'banco de dados'!$B:$E,3,0),0)/100)*(1-$AS688/100)/(1-CN688/100))-1))*100,IFERROR(VLOOKUP(CONCATENATE($AT688,CM$2),'banco de dados'!$B:$E,3,0),0)),IFERROR(VLOOKUP(CONCATENATE($AT688,CM$2),'banco de dados'!$B:$E,3,0),0)),"-")/100))*CN688/100))-($AO688*(1+$AQ688/100)*$AS688/100)+($AO688*(1+$AP688/100)*(1+$AQ688/100)))/((1-(4.03+2.75)/100)-($AZ688/100)))*$AR688)/100)</f>
        <v>0</v>
      </c>
      <c r="CN688" s="30">
        <f>IF($AX688="IMPORTADO",IF(CM$2&lt;&gt;"mg",4,VLOOKUP(CM$2,'banco de dados'!$J$1:$K$28,2,0)),VLOOKUP(CM$2,'banco de dados'!$J$1:$K$55,2,0))</f>
        <v>7</v>
      </c>
      <c r="CO688" s="30">
        <f t="shared" si="192"/>
        <v>0</v>
      </c>
      <c r="CP688" s="30" t="str">
        <f>IFERROR(VLOOKUP(CONCATENATE($AT688,CM$2),'banco de dados'!$B:$F,4,0),"N")</f>
        <v>N</v>
      </c>
      <c r="CQ688" s="30">
        <f t="shared" si="193"/>
        <v>0</v>
      </c>
    </row>
    <row r="689" spans="1:95" ht="30" hidden="1" customHeight="1">
      <c r="A689" s="44" t="s">
        <v>69</v>
      </c>
      <c r="B689" s="45" t="s">
        <v>70</v>
      </c>
      <c r="C689" s="45" t="s">
        <v>71</v>
      </c>
      <c r="D689" s="44" t="s">
        <v>363</v>
      </c>
      <c r="E689" s="71">
        <v>686</v>
      </c>
      <c r="F689" s="100">
        <v>15246850</v>
      </c>
      <c r="G689" s="73" t="s">
        <v>2023</v>
      </c>
      <c r="H689" s="73" t="s">
        <v>2024</v>
      </c>
      <c r="I689" s="74" t="s">
        <v>1662</v>
      </c>
      <c r="J689" s="75" t="s">
        <v>76</v>
      </c>
      <c r="K689" s="76">
        <v>1</v>
      </c>
      <c r="L689" s="77"/>
      <c r="M689" s="77"/>
      <c r="N689" s="78"/>
      <c r="O689" s="78"/>
      <c r="P689" s="79"/>
      <c r="Q689" s="78"/>
      <c r="R689" s="80"/>
      <c r="S689" s="80"/>
      <c r="T689" s="80"/>
      <c r="U689" s="81"/>
      <c r="V689" s="81"/>
      <c r="W689" s="82"/>
      <c r="X689" s="83">
        <f t="shared" si="200"/>
        <v>0</v>
      </c>
      <c r="Y689" s="83">
        <f t="shared" si="201"/>
        <v>0</v>
      </c>
      <c r="Z689" s="83">
        <f t="shared" si="202"/>
        <v>0</v>
      </c>
      <c r="AA689" s="84">
        <f t="shared" si="203"/>
        <v>0</v>
      </c>
      <c r="AB689" s="84">
        <f t="shared" si="203"/>
        <v>0</v>
      </c>
      <c r="AC689" s="84">
        <f t="shared" si="203"/>
        <v>0</v>
      </c>
      <c r="AD689" s="78"/>
      <c r="AE689" s="85"/>
      <c r="AF689" s="78"/>
      <c r="AG689" s="78"/>
      <c r="AH689" s="78"/>
      <c r="AI689" s="78"/>
      <c r="AJ689" s="78"/>
      <c r="AK689" s="78"/>
      <c r="AL689" s="78"/>
      <c r="AM689" s="78"/>
      <c r="AN689" s="78"/>
      <c r="AO689" s="11"/>
      <c r="AP689" s="12"/>
      <c r="AQ689" s="12"/>
      <c r="AR689" s="12"/>
      <c r="AS689" s="12"/>
      <c r="AT689" s="13"/>
      <c r="AU689" s="12"/>
      <c r="AV689" s="58"/>
      <c r="AW689" s="12"/>
      <c r="AX689" s="12" t="str">
        <f t="shared" si="179"/>
        <v>NACIONAL</v>
      </c>
      <c r="AY689" s="3"/>
      <c r="AZ689" s="15">
        <v>20</v>
      </c>
      <c r="BA689" s="14"/>
      <c r="BB689" s="16">
        <f>IF(IFERROR(VLOOKUP(CONCATENATE($AT689,BB$2),'banco de dados'!$B:$E,3,0),0)=0,((((($AO689-($AO689*$AS689/100)+($AO689*$AP689/100)))/((1-((4.03+BC689+2.75)/100))-$AZ689/100)+(((($AO689-($AO689*$AS689/100)+($AO689*$AP689/100)))/((1-((4.03+BC689+2.75)/100))-$AZ689/100)*$AR689)/100))))+((((((($AO689-($AO689*$AS689/100)+($AO689*$AP689/100)))/((1-((4.03+BC689+2.75)/100))-$AZ689/100)+(((($AO689-($AO689*$AS689/100)+($AO689*$AP689/100)))/((1-((4.03+BC689+2.75)/100))-$AZ689/100)*$AR689)/100))))*$AQ689)/100),(((((($AO689*(1+$AP689/100)*(1+$AQ689/100)*(1+0/100))*(1+IFERROR(IF(BC689&gt;$AS689,MAX(((((1+IFERROR(VLOOKUP(CONCATENATE($AT689,BB$2),'banco de dados'!$B:$E,3,0),0)/100)*(1-$AS689/100)/(1-BC689/100))-1))*100,IFERROR(VLOOKUP(CONCATENATE($AT689,BB$2),'banco de dados'!$B:$E,3,0),0)),IFERROR(VLOOKUP(CONCATENATE($AT689,BB$2),'banco de dados'!$B:$E,3,0),0)),"-")/100))*BC689/100))-($AO689*(1+$AQ689/100)*$AS689/100)+($AO689*(1+$AP689/100)*(1+$AQ689/100)))/((1-(4.03+2.75)/100)-($AZ689/100)))+((((((($AO689*(1+$AP689/100)*(1+$AQ689/100)*(1+0/100))*(1+IFERROR(IF(BC689&gt;$AS689,MAX(((((1+IFERROR(VLOOKUP(CONCATENATE($AT689,BB$2),'banco de dados'!$B:$E,3,0),0)/100)*(1-$AS689/100)/(1-BC689/100))-1))*100,IFERROR(VLOOKUP(CONCATENATE($AT689,BB$2),'banco de dados'!$B:$E,3,0),0)),IFERROR(VLOOKUP(CONCATENATE($AT689,BB$2),'banco de dados'!$B:$E,3,0),0)),"-")/100))*BC689/100))-($AO689*(1+$AQ689/100)*$AS689/100)+($AO689*(1+$AP689/100)*(1+$AQ689/100)))/((1-(4.03+2.75)/100)-($AZ689/100)))*$AR689)/100)</f>
        <v>0</v>
      </c>
      <c r="BC689" s="16">
        <f>IF($AX689="IMPORTADO",IF(BB$2&lt;&gt;"mg",4,VLOOKUP(BB$2,'banco de dados'!$J$1:$K$28,2,0)),VLOOKUP(BB$2,'banco de dados'!$J$1:$K$55,2,0))</f>
        <v>18</v>
      </c>
      <c r="BD689" s="16">
        <f t="shared" si="180"/>
        <v>0</v>
      </c>
      <c r="BE689" s="16" t="str">
        <f>IFERROR(VLOOKUP(CONCATENATE($AT689,BB$2),'banco de dados'!$B:$F,4,0),"N")</f>
        <v>N</v>
      </c>
      <c r="BF689" s="16">
        <v>0</v>
      </c>
      <c r="BG689" s="17"/>
      <c r="BH689" s="27">
        <f>IF(IFERROR(VLOOKUP(CONCATENATE($AT689,BH$2),'banco de dados'!$B:$E,3,0),0)=0,((((($AO689-($AO689*$AS689/100)+($AO689*$AP689/100)))/((1-((4.03+BI689+2.75)/100))-$AZ689/100)+(((($AO689-($AO689*$AS689/100)+($AO689*$AP689/100)))/((1-((4.03+BI689+2.75)/100))-$AZ689/100)*$AR689)/100))))+((((((($AO689-($AO689*$AS689/100)+($AO689*$AP689/100)))/((1-((4.03+BI689+2.75)/100))-$AZ689/100)+(((($AO689-($AO689*$AS689/100)+($AO689*$AP689/100)))/((1-((4.03+BI689+2.75)/100))-$AZ689/100)*$AR689)/100))))*$AQ689)/100),(((((($AO689*(1+$AP689/100)*(1+$AQ689/100)*(1+0/100))*(1+IFERROR(IF(BI689&gt;$AS689,MAX(((((1+IFERROR(VLOOKUP(CONCATENATE($AT689,BH$2),'banco de dados'!$B:$E,3,0),0)/100)*(1-$AS689/100)/(1-BI689/100))-1))*100,IFERROR(VLOOKUP(CONCATENATE($AT689,BH$2),'banco de dados'!$B:$E,3,0),0)),IFERROR(VLOOKUP(CONCATENATE($AT689,BH$2),'banco de dados'!$B:$E,3,0),0)),"-")/100))*BI689/100))-($AO689*(1+$AQ689/100)*$AS689/100)+($AO689*(1+$AP689/100)*(1+$AQ689/100)))/((1-(4.03+2.75)/100)-($AZ689/100)))+((((((($AO689*(1+$AP689/100)*(1+$AQ689/100)*(1+0/100))*(1+IFERROR(IF(BI689&gt;$AS689,MAX(((((1+IFERROR(VLOOKUP(CONCATENATE($AT689,BH$2),'banco de dados'!$B:$E,3,0),0)/100)*(1-$AS689/100)/(1-BI689/100))-1))*100,IFERROR(VLOOKUP(CONCATENATE($AT689,BH$2),'banco de dados'!$B:$E,3,0),0)),IFERROR(VLOOKUP(CONCATENATE($AT689,BH$2),'banco de dados'!$B:$E,3,0),0)),"-")/100))*BI689/100))-($AO689*(1+$AQ689/100)*$AS689/100)+($AO689*(1+$AP689/100)*(1+$AQ689/100)))/((1-(4.03+2.75)/100)-($AZ689/100)))*$AR689)/100)</f>
        <v>0</v>
      </c>
      <c r="BI689" s="27">
        <f>IF($AX689="IMPORTADO",IF(BH$2&lt;&gt;"mg",4,VLOOKUP(BH$2,'banco de dados'!$J$1:$K$28,2,0)),VLOOKUP(BH$2,'banco de dados'!$J$1:$K$55,2,0))</f>
        <v>12</v>
      </c>
      <c r="BJ689" s="27">
        <f t="shared" si="181"/>
        <v>0</v>
      </c>
      <c r="BK689" s="27" t="str">
        <f>IFERROR(VLOOKUP(CONCATENATE($AT689,BH$2),'banco de dados'!$B:$F,4,0),"N")</f>
        <v>N</v>
      </c>
      <c r="BL689" s="27">
        <f t="shared" si="182"/>
        <v>0</v>
      </c>
      <c r="BM689" s="17"/>
      <c r="BN689" s="30">
        <f>IF(IFERROR(VLOOKUP(CONCATENATE($AT689,BN$2),'banco de dados'!$B:$E,3,0),0)=0,((((($AO689-($AO689*$AS689/100)+($AO689*$AP689/100)))/((1-((4.03+BO689+2.75)/100))-$AZ689/100)+(((($AO689-($AO689*$AS689/100)+($AO689*$AP689/100)))/((1-((4.03+BO689+2.75)/100))-$AZ689/100)*$AR689)/100))))+((((((($AO689-($AO689*$AS689/100)+($AO689*$AP689/100)))/((1-((4.03+BO689+2.75)/100))-$AZ689/100)+(((($AO689-($AO689*$AS689/100)+($AO689*$AP689/100)))/((1-((4.03+BO689+2.75)/100))-$AZ689/100)*$AR689)/100))))*$AQ689)/100),(((((($AO689*(1+$AP689/100)*(1+$AQ689/100)*(1+0/100))*(1+IFERROR(IF(BO689&gt;$AS689,MAX(((((1+IFERROR(VLOOKUP(CONCATENATE($AT689,BN$2),'banco de dados'!$B:$E,3,0),0)/100)*(1-$AS689/100)/(1-BO689/100))-1))*100,IFERROR(VLOOKUP(CONCATENATE($AT689,BN$2),'banco de dados'!$B:$E,3,0),0)),IFERROR(VLOOKUP(CONCATENATE($AT689,BN$2),'banco de dados'!$B:$E,3,0),0)),"-")/100))*BO689/100))-($AO689*(1+$AQ689/100)*$AS689/100)+($AO689*(1+$AP689/100)*(1+$AQ689/100)))/((1-(4.03+2.75)/100)-($AZ689/100)))+((((((($AO689*(1+$AP689/100)*(1+$AQ689/100)*(1+0/100))*(1+IFERROR(IF(BO689&gt;$AS689,MAX(((((1+IFERROR(VLOOKUP(CONCATENATE($AT689,BN$2),'banco de dados'!$B:$E,3,0),0)/100)*(1-$AS689/100)/(1-BO689/100))-1))*100,IFERROR(VLOOKUP(CONCATENATE($AT689,BN$2),'banco de dados'!$B:$E,3,0),0)),IFERROR(VLOOKUP(CONCATENATE($AT689,BN$2),'banco de dados'!$B:$E,3,0),0)),"-")/100))*BO689/100))-($AO689*(1+$AQ689/100)*$AS689/100)+($AO689*(1+$AP689/100)*(1+$AQ689/100)))/((1-(4.03+2.75)/100)-($AZ689/100)))*$AR689)/100)</f>
        <v>0</v>
      </c>
      <c r="BO689" s="30">
        <f>IF($AX689="IMPORTADO",IF(BN$2&lt;&gt;"mg",4,VLOOKUP(BN$2,'banco de dados'!$J$1:$K$28,2,0)),VLOOKUP(BN$2,'banco de dados'!$J$1:$K$55,2,0))</f>
        <v>12</v>
      </c>
      <c r="BP689" s="30">
        <f t="shared" si="183"/>
        <v>0</v>
      </c>
      <c r="BQ689" s="30" t="str">
        <f>IFERROR(VLOOKUP(CONCATENATE($AT689,BN$2),'banco de dados'!$B:$F,4,0),"N")</f>
        <v>N</v>
      </c>
      <c r="BR689" s="30">
        <f t="shared" si="184"/>
        <v>0</v>
      </c>
      <c r="BS689" s="30">
        <f t="shared" si="185"/>
        <v>0</v>
      </c>
      <c r="BT689" s="46" t="s">
        <v>77</v>
      </c>
      <c r="BU689" s="33">
        <f>IF(IFERROR(VLOOKUP(CONCATENATE($AT689,BU$2),'banco de dados'!$B:$E,3,0),0)=0,((((($AO689-($AO689*$AS689/100)+($AO689*$AP689/100)))/((1-((4.03+BV689+2.75)/100))-$AZ689/100)+(((($AO689-($AO689*$AS689/100)+($AO689*$AP689/100)))/((1-((4.03+BV689+2.75)/100))-$AZ689/100)*$AR689)/100))))+((((((($AO689-($AO689*$AS689/100)+($AO689*$AP689/100)))/((1-((4.03+BV689+2.75)/100))-$AZ689/100)+(((($AO689-($AO689*$AS689/100)+($AO689*$AP689/100)))/((1-((4.03+BV689+2.75)/100))-$AZ689/100)*$AR689)/100))))*$AQ689)/100),(((((($AO689*(1+$AP689/100)*(1+$AQ689/100)*(1+0/100))*(1+IFERROR(IF(BV689&gt;$AS689,MAX(((((1+IFERROR(VLOOKUP(CONCATENATE($AT689,BU$2),'banco de dados'!$B:$E,3,0),0)/100)*(1-$AS689/100)/(1-BV689/100))-1))*100,IFERROR(VLOOKUP(CONCATENATE($AT689,BU$2),'banco de dados'!$B:$E,3,0),0)),IFERROR(VLOOKUP(CONCATENATE($AT689,BU$2),'banco de dados'!$B:$E,3,0),0)),"-")/100))*BV689/100))-($AO689*(1+$AQ689/100)*$AS689/100)+($AO689*(1+$AP689/100)*(1+$AQ689/100)))/((1-(4.03+2.75)/100)-($AZ689/100)))+((((((($AO689*(1+$AP689/100)*(1+$AQ689/100)*(1+0/100))*(1+IFERROR(IF(BV689&gt;$AS689,MAX(((((1+IFERROR(VLOOKUP(CONCATENATE($AT689,BU$2),'banco de dados'!$B:$E,3,0),0)/100)*(1-$AS689/100)/(1-BV689/100))-1))*100,IFERROR(VLOOKUP(CONCATENATE($AT689,BU$2),'banco de dados'!$B:$E,3,0),0)),IFERROR(VLOOKUP(CONCATENATE($AT689,BU$2),'banco de dados'!$B:$E,3,0),0)),"-")/100))*BV689/100))-($AO689*(1+$AQ689/100)*$AS689/100)+($AO689*(1+$AP689/100)*(1+$AQ689/100)))/((1-(4.03+2.75)/100)-($AZ689/100)))*$AR689)/100)</f>
        <v>0</v>
      </c>
      <c r="BV689" s="33">
        <f>IF($AX689="IMPORTADO",IF(BU$2&lt;&gt;"mg",4,VLOOKUP(BU$2,'banco de dados'!$J$1:$K$28,2,0)),VLOOKUP(BU$2,'banco de dados'!$J$1:$K$55,2,0))</f>
        <v>7</v>
      </c>
      <c r="BW689" s="33">
        <f t="shared" si="186"/>
        <v>0</v>
      </c>
      <c r="BX689" s="33" t="str">
        <f>IFERROR(VLOOKUP(CONCATENATE($AT689,BU$2),'banco de dados'!$B:$F,4,0),"N")</f>
        <v>N</v>
      </c>
      <c r="BY689" s="33">
        <f t="shared" si="187"/>
        <v>0</v>
      </c>
      <c r="BZ689" s="17"/>
      <c r="CA689" s="35">
        <f>IF(IFERROR(VLOOKUP(CONCATENATE($AT689,CA$2),'banco de dados'!$B:$E,3,0),0)=0,((((($AO689-($AO689*$AS689/100)+($AO689*$AP689/100)))/((1-((4.03+CB689+2.75)/100))-$AZ689/100)+(((($AO689-($AO689*$AS689/100)+($AO689*$AP689/100)))/((1-((4.03+CB689+2.75)/100))-$AZ689/100)*$AR689)/100))))+((((((($AO689-($AO689*$AS689/100)+($AO689*$AP689/100)))/((1-((4.03+CB689+2.75)/100))-$AZ689/100)+(((($AO689-($AO689*$AS689/100)+($AO689*$AP689/100)))/((1-((4.03+CB689+2.75)/100))-$AZ689/100)*$AR689)/100))))*$AQ689)/100),(((((($AO689*(1+$AP689/100)*(1+$AQ689/100)*(1+0/100))*(1+IFERROR(IF(CB689&gt;$AS689,MAX(((((1+IFERROR(VLOOKUP(CONCATENATE($AT689,CA$2),'banco de dados'!$B:$E,3,0),0)/100)*(1-$AS689/100)/(1-CB689/100))-1))*100,IFERROR(VLOOKUP(CONCATENATE($AT689,CA$2),'banco de dados'!$B:$E,3,0),0)),IFERROR(VLOOKUP(CONCATENATE($AT689,CA$2),'banco de dados'!$B:$E,3,0),0)),"-")/100))*CB689/100))-($AO689*(1+$AQ689/100)*$AS689/100)+($AO689*(1+$AP689/100)*(1+$AQ689/100)))/((1-(4.03+2.75)/100)-($AZ689/100)))+((((((($AO689*(1+$AP689/100)*(1+$AQ689/100)*(1+0/100))*(1+IFERROR(IF(CB689&gt;$AS689,MAX(((((1+IFERROR(VLOOKUP(CONCATENATE($AT689,CA$2),'banco de dados'!$B:$E,3,0),0)/100)*(1-$AS689/100)/(1-CB689/100))-1))*100,IFERROR(VLOOKUP(CONCATENATE($AT689,CA$2),'banco de dados'!$B:$E,3,0),0)),IFERROR(VLOOKUP(CONCATENATE($AT689,CA$2),'banco de dados'!$B:$E,3,0),0)),"-")/100))*CB689/100))-($AO689*(1+$AQ689/100)*$AS689/100)+($AO689*(1+$AP689/100)*(1+$AQ689/100)))/((1-(4.03+2.75)/100)-($AZ689/100)))*$AR689)/100)</f>
        <v>0</v>
      </c>
      <c r="CB689" s="35">
        <f>IF($AX689="IMPORTADO",IF(CA$2&lt;&gt;"mg",4,VLOOKUP(CA$2,'banco de dados'!$J$1:$K$28,2,0)),VLOOKUP(CA$2,'banco de dados'!$J$1:$K$55,2,0))</f>
        <v>7</v>
      </c>
      <c r="CC689" s="35">
        <f t="shared" si="188"/>
        <v>0</v>
      </c>
      <c r="CD689" s="35" t="str">
        <f>IFERROR(VLOOKUP(CONCATENATE($AT689,CA$2),'banco de dados'!$B:$F,4,0),"N")</f>
        <v>N</v>
      </c>
      <c r="CE689" s="35">
        <f t="shared" si="189"/>
        <v>0</v>
      </c>
      <c r="CF689" s="17"/>
      <c r="CG689" s="27">
        <f>IF(IFERROR(VLOOKUP(CONCATENATE($AT689,CG$2),'banco de dados'!$B:$E,3,0),0)=0,((((($AO689-($AO689*$AS689/100)+($AO689*$AP689/100)))/((1-((4.03+CH689+2.75)/100))-$AZ689/100)+(((($AO689-($AO689*$AS689/100)+($AO689*$AP689/100)))/((1-((4.03+CH689+2.75)/100))-$AZ689/100)*$AR689)/100))))+((((((($AO689-($AO689*$AS689/100)+($AO689*$AP689/100)))/((1-((4.03+CH689+2.75)/100))-$AZ689/100)+(((($AO689-($AO689*$AS689/100)+($AO689*$AP689/100)))/((1-((4.03+CH689+2.75)/100))-$AZ689/100)*$AR689)/100))))*$AQ689)/100),(((((($AO689*(1+$AP689/100)*(1+$AQ689/100)*(1+0/100))*(1+IFERROR(IF(CH689&gt;$AS689,MAX(((((1+IFERROR(VLOOKUP(CONCATENATE($AT689,CG$2),'banco de dados'!$B:$E,3,0),0)/100)*(1-$AS689/100)/(1-CH689/100))-1))*100,IFERROR(VLOOKUP(CONCATENATE($AT689,CG$2),'banco de dados'!$B:$E,3,0),0)),IFERROR(VLOOKUP(CONCATENATE($AT689,CG$2),'banco de dados'!$B:$E,3,0),0)),"-")/100))*CH689/100))-($AO689*(1+$AQ689/100)*$AS689/100)+($AO689*(1+$AP689/100)*(1+$AQ689/100)))/((1-(4.03+2.75)/100)-($AZ689/100)))+((((((($AO689*(1+$AP689/100)*(1+$AQ689/100)*(1+0/100))*(1+IFERROR(IF(CH689&gt;$AS689,MAX(((((1+IFERROR(VLOOKUP(CONCATENATE($AT689,CG$2),'banco de dados'!$B:$E,3,0),0)/100)*(1-$AS689/100)/(1-CH689/100))-1))*100,IFERROR(VLOOKUP(CONCATENATE($AT689,CG$2),'banco de dados'!$B:$E,3,0),0)),IFERROR(VLOOKUP(CONCATENATE($AT689,CG$2),'banco de dados'!$B:$E,3,0),0)),"-")/100))*CH689/100))-($AO689*(1+$AQ689/100)*$AS689/100)+($AO689*(1+$AP689/100)*(1+$AQ689/100)))/((1-(4.03+2.75)/100)-($AZ689/100)))*$AR689)/100)</f>
        <v>0</v>
      </c>
      <c r="CH689" s="27">
        <f>IF($AX689="IMPORTADO",IF(CG$2&lt;&gt;"mg",4,VLOOKUP(CG$2,'banco de dados'!$J$1:$K$28,2,0)),VLOOKUP(CG$2,'banco de dados'!$J$1:$K$55,2,0))</f>
        <v>7</v>
      </c>
      <c r="CI689" s="27">
        <f t="shared" si="190"/>
        <v>0</v>
      </c>
      <c r="CJ689" s="27" t="str">
        <f>IFERROR(VLOOKUP(CONCATENATE($AT689,CG$2),'banco de dados'!$B:$F,4,0),"N")</f>
        <v>N</v>
      </c>
      <c r="CK689" s="27">
        <f t="shared" si="191"/>
        <v>0</v>
      </c>
      <c r="CL689" s="17"/>
      <c r="CM689" s="30">
        <f>IF(IFERROR(VLOOKUP(CONCATENATE($AT689,CM$2),'banco de dados'!$B:$E,3,0),0)=0,((((($AO689-($AO689*$AS689/100)+($AO689*$AP689/100)))/((1-((4.03+CN689+2.75)/100))-$AZ689/100)+(((($AO689-($AO689*$AS689/100)+($AO689*$AP689/100)))/((1-((4.03+CN689+2.75)/100))-$AZ689/100)*$AR689)/100))))+((((((($AO689-($AO689*$AS689/100)+($AO689*$AP689/100)))/((1-((4.03+CN689+2.75)/100))-$AZ689/100)+(((($AO689-($AO689*$AS689/100)+($AO689*$AP689/100)))/((1-((4.03+CN689+2.75)/100))-$AZ689/100)*$AR689)/100))))*$AQ689)/100),(((((($AO689*(1+$AP689/100)*(1+$AQ689/100)*(1+0/100))*(1+IFERROR(IF(CN689&gt;$AS689,MAX(((((1+IFERROR(VLOOKUP(CONCATENATE($AT689,CM$2),'banco de dados'!$B:$E,3,0),0)/100)*(1-$AS689/100)/(1-CN689/100))-1))*100,IFERROR(VLOOKUP(CONCATENATE($AT689,CM$2),'banco de dados'!$B:$E,3,0),0)),IFERROR(VLOOKUP(CONCATENATE($AT689,CM$2),'banco de dados'!$B:$E,3,0),0)),"-")/100))*CN689/100))-($AO689*(1+$AQ689/100)*$AS689/100)+($AO689*(1+$AP689/100)*(1+$AQ689/100)))/((1-(4.03+2.75)/100)-($AZ689/100)))+((((((($AO689*(1+$AP689/100)*(1+$AQ689/100)*(1+0/100))*(1+IFERROR(IF(CN689&gt;$AS689,MAX(((((1+IFERROR(VLOOKUP(CONCATENATE($AT689,CM$2),'banco de dados'!$B:$E,3,0),0)/100)*(1-$AS689/100)/(1-CN689/100))-1))*100,IFERROR(VLOOKUP(CONCATENATE($AT689,CM$2),'banco de dados'!$B:$E,3,0),0)),IFERROR(VLOOKUP(CONCATENATE($AT689,CM$2),'banco de dados'!$B:$E,3,0),0)),"-")/100))*CN689/100))-($AO689*(1+$AQ689/100)*$AS689/100)+($AO689*(1+$AP689/100)*(1+$AQ689/100)))/((1-(4.03+2.75)/100)-($AZ689/100)))*$AR689)/100)</f>
        <v>0</v>
      </c>
      <c r="CN689" s="30">
        <f>IF($AX689="IMPORTADO",IF(CM$2&lt;&gt;"mg",4,VLOOKUP(CM$2,'banco de dados'!$J$1:$K$28,2,0)),VLOOKUP(CM$2,'banco de dados'!$J$1:$K$55,2,0))</f>
        <v>7</v>
      </c>
      <c r="CO689" s="30">
        <f t="shared" si="192"/>
        <v>0</v>
      </c>
      <c r="CP689" s="30" t="str">
        <f>IFERROR(VLOOKUP(CONCATENATE($AT689,CM$2),'banco de dados'!$B:$F,4,0),"N")</f>
        <v>N</v>
      </c>
      <c r="CQ689" s="30">
        <f t="shared" si="193"/>
        <v>0</v>
      </c>
    </row>
    <row r="690" spans="1:95" ht="30" hidden="1" customHeight="1">
      <c r="A690" s="44" t="s">
        <v>69</v>
      </c>
      <c r="B690" s="45" t="s">
        <v>70</v>
      </c>
      <c r="C690" s="44" t="s">
        <v>1981</v>
      </c>
      <c r="D690" s="44" t="s">
        <v>1981</v>
      </c>
      <c r="E690" s="71">
        <v>687</v>
      </c>
      <c r="F690" s="72">
        <v>13184334</v>
      </c>
      <c r="G690" s="73" t="s">
        <v>2025</v>
      </c>
      <c r="H690" s="73" t="s">
        <v>1959</v>
      </c>
      <c r="I690" s="73" t="s">
        <v>1959</v>
      </c>
      <c r="J690" s="75" t="s">
        <v>76</v>
      </c>
      <c r="K690" s="76">
        <v>1</v>
      </c>
      <c r="L690" s="77"/>
      <c r="M690" s="77"/>
      <c r="N690" s="78"/>
      <c r="O690" s="78"/>
      <c r="P690" s="79"/>
      <c r="Q690" s="78"/>
      <c r="R690" s="80"/>
      <c r="S690" s="80"/>
      <c r="T690" s="80"/>
      <c r="U690" s="81"/>
      <c r="V690" s="81"/>
      <c r="W690" s="82"/>
      <c r="X690" s="83"/>
      <c r="Y690" s="83"/>
      <c r="Z690" s="83"/>
      <c r="AA690" s="84"/>
      <c r="AB690" s="84"/>
      <c r="AC690" s="84"/>
      <c r="AD690" s="78"/>
      <c r="AE690" s="85"/>
      <c r="AF690" s="78"/>
      <c r="AG690" s="78"/>
      <c r="AH690" s="78"/>
      <c r="AI690" s="78"/>
      <c r="AJ690" s="78"/>
      <c r="AK690" s="78"/>
      <c r="AL690" s="78"/>
      <c r="AM690" s="78"/>
      <c r="AN690" s="78"/>
      <c r="AO690" s="11"/>
      <c r="AP690" s="12"/>
      <c r="AQ690" s="12"/>
      <c r="AR690" s="12"/>
      <c r="AS690" s="12"/>
      <c r="AT690" s="13"/>
      <c r="AU690" s="12"/>
      <c r="AV690" s="58" t="s">
        <v>1983</v>
      </c>
      <c r="AW690" s="12"/>
      <c r="AX690" s="12" t="str">
        <f t="shared" si="179"/>
        <v>NACIONAL</v>
      </c>
      <c r="AY690" s="3"/>
      <c r="AZ690" s="15">
        <v>20</v>
      </c>
      <c r="BA690" s="14"/>
      <c r="BB690" s="16">
        <f>IF(IFERROR(VLOOKUP(CONCATENATE($AT690,BB$2),'banco de dados'!$B:$E,3,0),0)=0,((((($AO690-($AO690*$AS690/100)+($AO690*$AP690/100)))/((1-((4.03+BC690+2.75)/100))-$AZ690/100)+(((($AO690-($AO690*$AS690/100)+($AO690*$AP690/100)))/((1-((4.03+BC690+2.75)/100))-$AZ690/100)*$AR690)/100))))+((((((($AO690-($AO690*$AS690/100)+($AO690*$AP690/100)))/((1-((4.03+BC690+2.75)/100))-$AZ690/100)+(((($AO690-($AO690*$AS690/100)+($AO690*$AP690/100)))/((1-((4.03+BC690+2.75)/100))-$AZ690/100)*$AR690)/100))))*$AQ690)/100),(((((($AO690*(1+$AP690/100)*(1+$AQ690/100)*(1+0/100))*(1+IFERROR(IF(BC690&gt;$AS690,MAX(((((1+IFERROR(VLOOKUP(CONCATENATE($AT690,BB$2),'banco de dados'!$B:$E,3,0),0)/100)*(1-$AS690/100)/(1-BC690/100))-1))*100,IFERROR(VLOOKUP(CONCATENATE($AT690,BB$2),'banco de dados'!$B:$E,3,0),0)),IFERROR(VLOOKUP(CONCATENATE($AT690,BB$2),'banco de dados'!$B:$E,3,0),0)),"-")/100))*BC690/100))-($AO690*(1+$AQ690/100)*$AS690/100)+($AO690*(1+$AP690/100)*(1+$AQ690/100)))/((1-(4.03+2.75)/100)-($AZ690/100)))+((((((($AO690*(1+$AP690/100)*(1+$AQ690/100)*(1+0/100))*(1+IFERROR(IF(BC690&gt;$AS690,MAX(((((1+IFERROR(VLOOKUP(CONCATENATE($AT690,BB$2),'banco de dados'!$B:$E,3,0),0)/100)*(1-$AS690/100)/(1-BC690/100))-1))*100,IFERROR(VLOOKUP(CONCATENATE($AT690,BB$2),'banco de dados'!$B:$E,3,0),0)),IFERROR(VLOOKUP(CONCATENATE($AT690,BB$2),'banco de dados'!$B:$E,3,0),0)),"-")/100))*BC690/100))-($AO690*(1+$AQ690/100)*$AS690/100)+($AO690*(1+$AP690/100)*(1+$AQ690/100)))/((1-(4.03+2.75)/100)-($AZ690/100)))*$AR690)/100)</f>
        <v>0</v>
      </c>
      <c r="BC690" s="16">
        <f>IF($AX690="IMPORTADO",IF(BB$2&lt;&gt;"mg",4,VLOOKUP(BB$2,'banco de dados'!$J$1:$K$28,2,0)),VLOOKUP(BB$2,'banco de dados'!$J$1:$K$55,2,0))</f>
        <v>18</v>
      </c>
      <c r="BD690" s="16">
        <f t="shared" si="180"/>
        <v>0</v>
      </c>
      <c r="BE690" s="16" t="str">
        <f>IFERROR(VLOOKUP(CONCATENATE($AT690,BB$2),'banco de dados'!$B:$F,4,0),"N")</f>
        <v>N</v>
      </c>
      <c r="BF690" s="16">
        <v>0</v>
      </c>
      <c r="BG690" s="17"/>
      <c r="BH690" s="27">
        <f>IF(IFERROR(VLOOKUP(CONCATENATE($AT690,BH$2),'banco de dados'!$B:$E,3,0),0)=0,((((($AO690-($AO690*$AS690/100)+($AO690*$AP690/100)))/((1-((4.03+BI690+2.75)/100))-$AZ690/100)+(((($AO690-($AO690*$AS690/100)+($AO690*$AP690/100)))/((1-((4.03+BI690+2.75)/100))-$AZ690/100)*$AR690)/100))))+((((((($AO690-($AO690*$AS690/100)+($AO690*$AP690/100)))/((1-((4.03+BI690+2.75)/100))-$AZ690/100)+(((($AO690-($AO690*$AS690/100)+($AO690*$AP690/100)))/((1-((4.03+BI690+2.75)/100))-$AZ690/100)*$AR690)/100))))*$AQ690)/100),(((((($AO690*(1+$AP690/100)*(1+$AQ690/100)*(1+0/100))*(1+IFERROR(IF(BI690&gt;$AS690,MAX(((((1+IFERROR(VLOOKUP(CONCATENATE($AT690,BH$2),'banco de dados'!$B:$E,3,0),0)/100)*(1-$AS690/100)/(1-BI690/100))-1))*100,IFERROR(VLOOKUP(CONCATENATE($AT690,BH$2),'banco de dados'!$B:$E,3,0),0)),IFERROR(VLOOKUP(CONCATENATE($AT690,BH$2),'banco de dados'!$B:$E,3,0),0)),"-")/100))*BI690/100))-($AO690*(1+$AQ690/100)*$AS690/100)+($AO690*(1+$AP690/100)*(1+$AQ690/100)))/((1-(4.03+2.75)/100)-($AZ690/100)))+((((((($AO690*(1+$AP690/100)*(1+$AQ690/100)*(1+0/100))*(1+IFERROR(IF(BI690&gt;$AS690,MAX(((((1+IFERROR(VLOOKUP(CONCATENATE($AT690,BH$2),'banco de dados'!$B:$E,3,0),0)/100)*(1-$AS690/100)/(1-BI690/100))-1))*100,IFERROR(VLOOKUP(CONCATENATE($AT690,BH$2),'banco de dados'!$B:$E,3,0),0)),IFERROR(VLOOKUP(CONCATENATE($AT690,BH$2),'banco de dados'!$B:$E,3,0),0)),"-")/100))*BI690/100))-($AO690*(1+$AQ690/100)*$AS690/100)+($AO690*(1+$AP690/100)*(1+$AQ690/100)))/((1-(4.03+2.75)/100)-($AZ690/100)))*$AR690)/100)</f>
        <v>0</v>
      </c>
      <c r="BI690" s="27">
        <f>IF($AX690="IMPORTADO",IF(BH$2&lt;&gt;"mg",4,VLOOKUP(BH$2,'banco de dados'!$J$1:$K$28,2,0)),VLOOKUP(BH$2,'banco de dados'!$J$1:$K$55,2,0))</f>
        <v>12</v>
      </c>
      <c r="BJ690" s="27">
        <f t="shared" si="181"/>
        <v>0</v>
      </c>
      <c r="BK690" s="27" t="str">
        <f>IFERROR(VLOOKUP(CONCATENATE($AT690,BH$2),'banco de dados'!$B:$F,4,0),"N")</f>
        <v>N</v>
      </c>
      <c r="BL690" s="27">
        <f t="shared" si="182"/>
        <v>0</v>
      </c>
      <c r="BM690" s="17"/>
      <c r="BN690" s="30">
        <f>IF(IFERROR(VLOOKUP(CONCATENATE($AT690,BN$2),'banco de dados'!$B:$E,3,0),0)=0,((((($AO690-($AO690*$AS690/100)+($AO690*$AP690/100)))/((1-((4.03+BO690+2.75)/100))-$AZ690/100)+(((($AO690-($AO690*$AS690/100)+($AO690*$AP690/100)))/((1-((4.03+BO690+2.75)/100))-$AZ690/100)*$AR690)/100))))+((((((($AO690-($AO690*$AS690/100)+($AO690*$AP690/100)))/((1-((4.03+BO690+2.75)/100))-$AZ690/100)+(((($AO690-($AO690*$AS690/100)+($AO690*$AP690/100)))/((1-((4.03+BO690+2.75)/100))-$AZ690/100)*$AR690)/100))))*$AQ690)/100),(((((($AO690*(1+$AP690/100)*(1+$AQ690/100)*(1+0/100))*(1+IFERROR(IF(BO690&gt;$AS690,MAX(((((1+IFERROR(VLOOKUP(CONCATENATE($AT690,BN$2),'banco de dados'!$B:$E,3,0),0)/100)*(1-$AS690/100)/(1-BO690/100))-1))*100,IFERROR(VLOOKUP(CONCATENATE($AT690,BN$2),'banco de dados'!$B:$E,3,0),0)),IFERROR(VLOOKUP(CONCATENATE($AT690,BN$2),'banco de dados'!$B:$E,3,0),0)),"-")/100))*BO690/100))-($AO690*(1+$AQ690/100)*$AS690/100)+($AO690*(1+$AP690/100)*(1+$AQ690/100)))/((1-(4.03+2.75)/100)-($AZ690/100)))+((((((($AO690*(1+$AP690/100)*(1+$AQ690/100)*(1+0/100))*(1+IFERROR(IF(BO690&gt;$AS690,MAX(((((1+IFERROR(VLOOKUP(CONCATENATE($AT690,BN$2),'banco de dados'!$B:$E,3,0),0)/100)*(1-$AS690/100)/(1-BO690/100))-1))*100,IFERROR(VLOOKUP(CONCATENATE($AT690,BN$2),'banco de dados'!$B:$E,3,0),0)),IFERROR(VLOOKUP(CONCATENATE($AT690,BN$2),'banco de dados'!$B:$E,3,0),0)),"-")/100))*BO690/100))-($AO690*(1+$AQ690/100)*$AS690/100)+($AO690*(1+$AP690/100)*(1+$AQ690/100)))/((1-(4.03+2.75)/100)-($AZ690/100)))*$AR690)/100)</f>
        <v>0</v>
      </c>
      <c r="BO690" s="30">
        <f>IF($AX690="IMPORTADO",IF(BN$2&lt;&gt;"mg",4,VLOOKUP(BN$2,'banco de dados'!$J$1:$K$28,2,0)),VLOOKUP(BN$2,'banco de dados'!$J$1:$K$55,2,0))</f>
        <v>12</v>
      </c>
      <c r="BP690" s="30">
        <f t="shared" si="183"/>
        <v>0</v>
      </c>
      <c r="BQ690" s="30" t="str">
        <f>IFERROR(VLOOKUP(CONCATENATE($AT690,BN$2),'banco de dados'!$B:$F,4,0),"N")</f>
        <v>N</v>
      </c>
      <c r="BR690" s="30">
        <f t="shared" si="184"/>
        <v>0</v>
      </c>
      <c r="BS690" s="30">
        <f t="shared" si="185"/>
        <v>0</v>
      </c>
      <c r="BT690" s="46" t="s">
        <v>77</v>
      </c>
      <c r="BU690" s="33">
        <f>IF(IFERROR(VLOOKUP(CONCATENATE($AT690,BU$2),'banco de dados'!$B:$E,3,0),0)=0,((((($AO690-($AO690*$AS690/100)+($AO690*$AP690/100)))/((1-((4.03+BV690+2.75)/100))-$AZ690/100)+(((($AO690-($AO690*$AS690/100)+($AO690*$AP690/100)))/((1-((4.03+BV690+2.75)/100))-$AZ690/100)*$AR690)/100))))+((((((($AO690-($AO690*$AS690/100)+($AO690*$AP690/100)))/((1-((4.03+BV690+2.75)/100))-$AZ690/100)+(((($AO690-($AO690*$AS690/100)+($AO690*$AP690/100)))/((1-((4.03+BV690+2.75)/100))-$AZ690/100)*$AR690)/100))))*$AQ690)/100),(((((($AO690*(1+$AP690/100)*(1+$AQ690/100)*(1+0/100))*(1+IFERROR(IF(BV690&gt;$AS690,MAX(((((1+IFERROR(VLOOKUP(CONCATENATE($AT690,BU$2),'banco de dados'!$B:$E,3,0),0)/100)*(1-$AS690/100)/(1-BV690/100))-1))*100,IFERROR(VLOOKUP(CONCATENATE($AT690,BU$2),'banco de dados'!$B:$E,3,0),0)),IFERROR(VLOOKUP(CONCATENATE($AT690,BU$2),'banco de dados'!$B:$E,3,0),0)),"-")/100))*BV690/100))-($AO690*(1+$AQ690/100)*$AS690/100)+($AO690*(1+$AP690/100)*(1+$AQ690/100)))/((1-(4.03+2.75)/100)-($AZ690/100)))+((((((($AO690*(1+$AP690/100)*(1+$AQ690/100)*(1+0/100))*(1+IFERROR(IF(BV690&gt;$AS690,MAX(((((1+IFERROR(VLOOKUP(CONCATENATE($AT690,BU$2),'banco de dados'!$B:$E,3,0),0)/100)*(1-$AS690/100)/(1-BV690/100))-1))*100,IFERROR(VLOOKUP(CONCATENATE($AT690,BU$2),'banco de dados'!$B:$E,3,0),0)),IFERROR(VLOOKUP(CONCATENATE($AT690,BU$2),'banco de dados'!$B:$E,3,0),0)),"-")/100))*BV690/100))-($AO690*(1+$AQ690/100)*$AS690/100)+($AO690*(1+$AP690/100)*(1+$AQ690/100)))/((1-(4.03+2.75)/100)-($AZ690/100)))*$AR690)/100)</f>
        <v>0</v>
      </c>
      <c r="BV690" s="33">
        <f>IF($AX690="IMPORTADO",IF(BU$2&lt;&gt;"mg",4,VLOOKUP(BU$2,'banco de dados'!$J$1:$K$28,2,0)),VLOOKUP(BU$2,'banco de dados'!$J$1:$K$55,2,0))</f>
        <v>7</v>
      </c>
      <c r="BW690" s="33">
        <f t="shared" si="186"/>
        <v>0</v>
      </c>
      <c r="BX690" s="33" t="str">
        <f>IFERROR(VLOOKUP(CONCATENATE($AT690,BU$2),'banco de dados'!$B:$F,4,0),"N")</f>
        <v>N</v>
      </c>
      <c r="BY690" s="33">
        <f t="shared" si="187"/>
        <v>0</v>
      </c>
      <c r="BZ690" s="17"/>
      <c r="CA690" s="35">
        <f>IF(IFERROR(VLOOKUP(CONCATENATE($AT690,CA$2),'banco de dados'!$B:$E,3,0),0)=0,((((($AO690-($AO690*$AS690/100)+($AO690*$AP690/100)))/((1-((4.03+CB690+2.75)/100))-$AZ690/100)+(((($AO690-($AO690*$AS690/100)+($AO690*$AP690/100)))/((1-((4.03+CB690+2.75)/100))-$AZ690/100)*$AR690)/100))))+((((((($AO690-($AO690*$AS690/100)+($AO690*$AP690/100)))/((1-((4.03+CB690+2.75)/100))-$AZ690/100)+(((($AO690-($AO690*$AS690/100)+($AO690*$AP690/100)))/((1-((4.03+CB690+2.75)/100))-$AZ690/100)*$AR690)/100))))*$AQ690)/100),(((((($AO690*(1+$AP690/100)*(1+$AQ690/100)*(1+0/100))*(1+IFERROR(IF(CB690&gt;$AS690,MAX(((((1+IFERROR(VLOOKUP(CONCATENATE($AT690,CA$2),'banco de dados'!$B:$E,3,0),0)/100)*(1-$AS690/100)/(1-CB690/100))-1))*100,IFERROR(VLOOKUP(CONCATENATE($AT690,CA$2),'banco de dados'!$B:$E,3,0),0)),IFERROR(VLOOKUP(CONCATENATE($AT690,CA$2),'banco de dados'!$B:$E,3,0),0)),"-")/100))*CB690/100))-($AO690*(1+$AQ690/100)*$AS690/100)+($AO690*(1+$AP690/100)*(1+$AQ690/100)))/((1-(4.03+2.75)/100)-($AZ690/100)))+((((((($AO690*(1+$AP690/100)*(1+$AQ690/100)*(1+0/100))*(1+IFERROR(IF(CB690&gt;$AS690,MAX(((((1+IFERROR(VLOOKUP(CONCATENATE($AT690,CA$2),'banco de dados'!$B:$E,3,0),0)/100)*(1-$AS690/100)/(1-CB690/100))-1))*100,IFERROR(VLOOKUP(CONCATENATE($AT690,CA$2),'banco de dados'!$B:$E,3,0),0)),IFERROR(VLOOKUP(CONCATENATE($AT690,CA$2),'banco de dados'!$B:$E,3,0),0)),"-")/100))*CB690/100))-($AO690*(1+$AQ690/100)*$AS690/100)+($AO690*(1+$AP690/100)*(1+$AQ690/100)))/((1-(4.03+2.75)/100)-($AZ690/100)))*$AR690)/100)</f>
        <v>0</v>
      </c>
      <c r="CB690" s="35">
        <f>IF($AX690="IMPORTADO",IF(CA$2&lt;&gt;"mg",4,VLOOKUP(CA$2,'banco de dados'!$J$1:$K$28,2,0)),VLOOKUP(CA$2,'banco de dados'!$J$1:$K$55,2,0))</f>
        <v>7</v>
      </c>
      <c r="CC690" s="35">
        <f t="shared" si="188"/>
        <v>0</v>
      </c>
      <c r="CD690" s="35" t="str">
        <f>IFERROR(VLOOKUP(CONCATENATE($AT690,CA$2),'banco de dados'!$B:$F,4,0),"N")</f>
        <v>N</v>
      </c>
      <c r="CE690" s="35">
        <f t="shared" si="189"/>
        <v>0</v>
      </c>
      <c r="CF690" s="17"/>
      <c r="CG690" s="27">
        <f>IF(IFERROR(VLOOKUP(CONCATENATE($AT690,CG$2),'banco de dados'!$B:$E,3,0),0)=0,((((($AO690-($AO690*$AS690/100)+($AO690*$AP690/100)))/((1-((4.03+CH690+2.75)/100))-$AZ690/100)+(((($AO690-($AO690*$AS690/100)+($AO690*$AP690/100)))/((1-((4.03+CH690+2.75)/100))-$AZ690/100)*$AR690)/100))))+((((((($AO690-($AO690*$AS690/100)+($AO690*$AP690/100)))/((1-((4.03+CH690+2.75)/100))-$AZ690/100)+(((($AO690-($AO690*$AS690/100)+($AO690*$AP690/100)))/((1-((4.03+CH690+2.75)/100))-$AZ690/100)*$AR690)/100))))*$AQ690)/100),(((((($AO690*(1+$AP690/100)*(1+$AQ690/100)*(1+0/100))*(1+IFERROR(IF(CH690&gt;$AS690,MAX(((((1+IFERROR(VLOOKUP(CONCATENATE($AT690,CG$2),'banco de dados'!$B:$E,3,0),0)/100)*(1-$AS690/100)/(1-CH690/100))-1))*100,IFERROR(VLOOKUP(CONCATENATE($AT690,CG$2),'banco de dados'!$B:$E,3,0),0)),IFERROR(VLOOKUP(CONCATENATE($AT690,CG$2),'banco de dados'!$B:$E,3,0),0)),"-")/100))*CH690/100))-($AO690*(1+$AQ690/100)*$AS690/100)+($AO690*(1+$AP690/100)*(1+$AQ690/100)))/((1-(4.03+2.75)/100)-($AZ690/100)))+((((((($AO690*(1+$AP690/100)*(1+$AQ690/100)*(1+0/100))*(1+IFERROR(IF(CH690&gt;$AS690,MAX(((((1+IFERROR(VLOOKUP(CONCATENATE($AT690,CG$2),'banco de dados'!$B:$E,3,0),0)/100)*(1-$AS690/100)/(1-CH690/100))-1))*100,IFERROR(VLOOKUP(CONCATENATE($AT690,CG$2),'banco de dados'!$B:$E,3,0),0)),IFERROR(VLOOKUP(CONCATENATE($AT690,CG$2),'banco de dados'!$B:$E,3,0),0)),"-")/100))*CH690/100))-($AO690*(1+$AQ690/100)*$AS690/100)+($AO690*(1+$AP690/100)*(1+$AQ690/100)))/((1-(4.03+2.75)/100)-($AZ690/100)))*$AR690)/100)</f>
        <v>0</v>
      </c>
      <c r="CH690" s="27">
        <f>IF($AX690="IMPORTADO",IF(CG$2&lt;&gt;"mg",4,VLOOKUP(CG$2,'banco de dados'!$J$1:$K$28,2,0)),VLOOKUP(CG$2,'banco de dados'!$J$1:$K$55,2,0))</f>
        <v>7</v>
      </c>
      <c r="CI690" s="27">
        <f t="shared" si="190"/>
        <v>0</v>
      </c>
      <c r="CJ690" s="27" t="str">
        <f>IFERROR(VLOOKUP(CONCATENATE($AT690,CG$2),'banco de dados'!$B:$F,4,0),"N")</f>
        <v>N</v>
      </c>
      <c r="CK690" s="27">
        <f t="shared" si="191"/>
        <v>0</v>
      </c>
      <c r="CL690" s="17"/>
      <c r="CM690" s="30">
        <f>IF(IFERROR(VLOOKUP(CONCATENATE($AT690,CM$2),'banco de dados'!$B:$E,3,0),0)=0,((((($AO690-($AO690*$AS690/100)+($AO690*$AP690/100)))/((1-((4.03+CN690+2.75)/100))-$AZ690/100)+(((($AO690-($AO690*$AS690/100)+($AO690*$AP690/100)))/((1-((4.03+CN690+2.75)/100))-$AZ690/100)*$AR690)/100))))+((((((($AO690-($AO690*$AS690/100)+($AO690*$AP690/100)))/((1-((4.03+CN690+2.75)/100))-$AZ690/100)+(((($AO690-($AO690*$AS690/100)+($AO690*$AP690/100)))/((1-((4.03+CN690+2.75)/100))-$AZ690/100)*$AR690)/100))))*$AQ690)/100),(((((($AO690*(1+$AP690/100)*(1+$AQ690/100)*(1+0/100))*(1+IFERROR(IF(CN690&gt;$AS690,MAX(((((1+IFERROR(VLOOKUP(CONCATENATE($AT690,CM$2),'banco de dados'!$B:$E,3,0),0)/100)*(1-$AS690/100)/(1-CN690/100))-1))*100,IFERROR(VLOOKUP(CONCATENATE($AT690,CM$2),'banco de dados'!$B:$E,3,0),0)),IFERROR(VLOOKUP(CONCATENATE($AT690,CM$2),'banco de dados'!$B:$E,3,0),0)),"-")/100))*CN690/100))-($AO690*(1+$AQ690/100)*$AS690/100)+($AO690*(1+$AP690/100)*(1+$AQ690/100)))/((1-(4.03+2.75)/100)-($AZ690/100)))+((((((($AO690*(1+$AP690/100)*(1+$AQ690/100)*(1+0/100))*(1+IFERROR(IF(CN690&gt;$AS690,MAX(((((1+IFERROR(VLOOKUP(CONCATENATE($AT690,CM$2),'banco de dados'!$B:$E,3,0),0)/100)*(1-$AS690/100)/(1-CN690/100))-1))*100,IFERROR(VLOOKUP(CONCATENATE($AT690,CM$2),'banco de dados'!$B:$E,3,0),0)),IFERROR(VLOOKUP(CONCATENATE($AT690,CM$2),'banco de dados'!$B:$E,3,0),0)),"-")/100))*CN690/100))-($AO690*(1+$AQ690/100)*$AS690/100)+($AO690*(1+$AP690/100)*(1+$AQ690/100)))/((1-(4.03+2.75)/100)-($AZ690/100)))*$AR690)/100)</f>
        <v>0</v>
      </c>
      <c r="CN690" s="30">
        <f>IF($AX690="IMPORTADO",IF(CM$2&lt;&gt;"mg",4,VLOOKUP(CM$2,'banco de dados'!$J$1:$K$28,2,0)),VLOOKUP(CM$2,'banco de dados'!$J$1:$K$55,2,0))</f>
        <v>7</v>
      </c>
      <c r="CO690" s="30">
        <f t="shared" si="192"/>
        <v>0</v>
      </c>
      <c r="CP690" s="30" t="str">
        <f>IFERROR(VLOOKUP(CONCATENATE($AT690,CM$2),'banco de dados'!$B:$F,4,0),"N")</f>
        <v>N</v>
      </c>
      <c r="CQ690" s="30">
        <f t="shared" si="193"/>
        <v>0</v>
      </c>
    </row>
    <row r="691" spans="1:95" ht="30" hidden="1" customHeight="1">
      <c r="A691" s="44" t="s">
        <v>69</v>
      </c>
      <c r="B691" s="45" t="s">
        <v>70</v>
      </c>
      <c r="C691" s="45" t="s">
        <v>99</v>
      </c>
      <c r="D691" s="44" t="s">
        <v>463</v>
      </c>
      <c r="E691" s="71">
        <v>688</v>
      </c>
      <c r="F691" s="72" t="s">
        <v>2026</v>
      </c>
      <c r="G691" s="86" t="s">
        <v>2027</v>
      </c>
      <c r="H691" s="86" t="s">
        <v>2028</v>
      </c>
      <c r="I691" s="87" t="s">
        <v>2029</v>
      </c>
      <c r="J691" s="88" t="s">
        <v>76</v>
      </c>
      <c r="K691" s="89">
        <v>15</v>
      </c>
      <c r="L691" s="90"/>
      <c r="M691" s="90"/>
      <c r="N691" s="91"/>
      <c r="O691" s="91"/>
      <c r="P691" s="92"/>
      <c r="Q691" s="91"/>
      <c r="R691" s="93"/>
      <c r="S691" s="93"/>
      <c r="T691" s="93"/>
      <c r="U691" s="94"/>
      <c r="V691" s="94"/>
      <c r="W691" s="95"/>
      <c r="X691" s="83"/>
      <c r="Y691" s="83"/>
      <c r="Z691" s="83"/>
      <c r="AA691" s="96"/>
      <c r="AB691" s="96"/>
      <c r="AC691" s="96"/>
      <c r="AD691" s="91"/>
      <c r="AE691" s="97"/>
      <c r="AF691" s="91"/>
      <c r="AG691" s="91"/>
      <c r="AH691" s="91"/>
      <c r="AI691" s="91"/>
      <c r="AJ691" s="91"/>
      <c r="AK691" s="91"/>
      <c r="AL691" s="91"/>
      <c r="AM691" s="91"/>
      <c r="AN691" s="91"/>
      <c r="AO691" s="11"/>
      <c r="AP691" s="12"/>
      <c r="AQ691" s="12"/>
      <c r="AR691" s="12"/>
      <c r="AS691" s="12"/>
      <c r="AT691" s="13"/>
      <c r="AU691" s="12"/>
      <c r="AV691" s="58" t="s">
        <v>469</v>
      </c>
      <c r="AW691" s="12"/>
      <c r="AX691" s="12" t="str">
        <f t="shared" si="179"/>
        <v>NACIONAL</v>
      </c>
      <c r="AY691" s="3"/>
      <c r="AZ691" s="15">
        <v>20</v>
      </c>
      <c r="BA691" s="14"/>
      <c r="BB691" s="16">
        <f>IF(IFERROR(VLOOKUP(CONCATENATE($AT691,BB$2),'banco de dados'!$B:$E,3,0),0)=0,((((($AO691-($AO691*$AS691/100)+($AO691*$AP691/100)))/((1-((4.03+BC691+2.75)/100))-$AZ691/100)+(((($AO691-($AO691*$AS691/100)+($AO691*$AP691/100)))/((1-((4.03+BC691+2.75)/100))-$AZ691/100)*$AR691)/100))))+((((((($AO691-($AO691*$AS691/100)+($AO691*$AP691/100)))/((1-((4.03+BC691+2.75)/100))-$AZ691/100)+(((($AO691-($AO691*$AS691/100)+($AO691*$AP691/100)))/((1-((4.03+BC691+2.75)/100))-$AZ691/100)*$AR691)/100))))*$AQ691)/100),(((((($AO691*(1+$AP691/100)*(1+$AQ691/100)*(1+0/100))*(1+IFERROR(IF(BC691&gt;$AS691,MAX(((((1+IFERROR(VLOOKUP(CONCATENATE($AT691,BB$2),'banco de dados'!$B:$E,3,0),0)/100)*(1-$AS691/100)/(1-BC691/100))-1))*100,IFERROR(VLOOKUP(CONCATENATE($AT691,BB$2),'banco de dados'!$B:$E,3,0),0)),IFERROR(VLOOKUP(CONCATENATE($AT691,BB$2),'banco de dados'!$B:$E,3,0),0)),"-")/100))*BC691/100))-($AO691*(1+$AQ691/100)*$AS691/100)+($AO691*(1+$AP691/100)*(1+$AQ691/100)))/((1-(4.03+2.75)/100)-($AZ691/100)))+((((((($AO691*(1+$AP691/100)*(1+$AQ691/100)*(1+0/100))*(1+IFERROR(IF(BC691&gt;$AS691,MAX(((((1+IFERROR(VLOOKUP(CONCATENATE($AT691,BB$2),'banco de dados'!$B:$E,3,0),0)/100)*(1-$AS691/100)/(1-BC691/100))-1))*100,IFERROR(VLOOKUP(CONCATENATE($AT691,BB$2),'banco de dados'!$B:$E,3,0),0)),IFERROR(VLOOKUP(CONCATENATE($AT691,BB$2),'banco de dados'!$B:$E,3,0),0)),"-")/100))*BC691/100))-($AO691*(1+$AQ691/100)*$AS691/100)+($AO691*(1+$AP691/100)*(1+$AQ691/100)))/((1-(4.03+2.75)/100)-($AZ691/100)))*$AR691)/100)</f>
        <v>0</v>
      </c>
      <c r="BC691" s="16">
        <f>IF($AX691="IMPORTADO",IF(BB$2&lt;&gt;"mg",4,VLOOKUP(BB$2,'banco de dados'!$J$1:$K$28,2,0)),VLOOKUP(BB$2,'banco de dados'!$J$1:$K$55,2,0))</f>
        <v>18</v>
      </c>
      <c r="BD691" s="16">
        <f t="shared" si="180"/>
        <v>0</v>
      </c>
      <c r="BE691" s="16" t="str">
        <f>IFERROR(VLOOKUP(CONCATENATE($AT691,BB$2),'banco de dados'!$B:$F,4,0),"N")</f>
        <v>N</v>
      </c>
      <c r="BF691" s="16">
        <v>0</v>
      </c>
      <c r="BG691" s="17"/>
      <c r="BH691" s="27">
        <f>IF(IFERROR(VLOOKUP(CONCATENATE($AT691,BH$2),'banco de dados'!$B:$E,3,0),0)=0,((((($AO691-($AO691*$AS691/100)+($AO691*$AP691/100)))/((1-((4.03+BI691+2.75)/100))-$AZ691/100)+(((($AO691-($AO691*$AS691/100)+($AO691*$AP691/100)))/((1-((4.03+BI691+2.75)/100))-$AZ691/100)*$AR691)/100))))+((((((($AO691-($AO691*$AS691/100)+($AO691*$AP691/100)))/((1-((4.03+BI691+2.75)/100))-$AZ691/100)+(((($AO691-($AO691*$AS691/100)+($AO691*$AP691/100)))/((1-((4.03+BI691+2.75)/100))-$AZ691/100)*$AR691)/100))))*$AQ691)/100),(((((($AO691*(1+$AP691/100)*(1+$AQ691/100)*(1+0/100))*(1+IFERROR(IF(BI691&gt;$AS691,MAX(((((1+IFERROR(VLOOKUP(CONCATENATE($AT691,BH$2),'banco de dados'!$B:$E,3,0),0)/100)*(1-$AS691/100)/(1-BI691/100))-1))*100,IFERROR(VLOOKUP(CONCATENATE($AT691,BH$2),'banco de dados'!$B:$E,3,0),0)),IFERROR(VLOOKUP(CONCATENATE($AT691,BH$2),'banco de dados'!$B:$E,3,0),0)),"-")/100))*BI691/100))-($AO691*(1+$AQ691/100)*$AS691/100)+($AO691*(1+$AP691/100)*(1+$AQ691/100)))/((1-(4.03+2.75)/100)-($AZ691/100)))+((((((($AO691*(1+$AP691/100)*(1+$AQ691/100)*(1+0/100))*(1+IFERROR(IF(BI691&gt;$AS691,MAX(((((1+IFERROR(VLOOKUP(CONCATENATE($AT691,BH$2),'banco de dados'!$B:$E,3,0),0)/100)*(1-$AS691/100)/(1-BI691/100))-1))*100,IFERROR(VLOOKUP(CONCATENATE($AT691,BH$2),'banco de dados'!$B:$E,3,0),0)),IFERROR(VLOOKUP(CONCATENATE($AT691,BH$2),'banco de dados'!$B:$E,3,0),0)),"-")/100))*BI691/100))-($AO691*(1+$AQ691/100)*$AS691/100)+($AO691*(1+$AP691/100)*(1+$AQ691/100)))/((1-(4.03+2.75)/100)-($AZ691/100)))*$AR691)/100)</f>
        <v>0</v>
      </c>
      <c r="BI691" s="27">
        <f>IF($AX691="IMPORTADO",IF(BH$2&lt;&gt;"mg",4,VLOOKUP(BH$2,'banco de dados'!$J$1:$K$28,2,0)),VLOOKUP(BH$2,'banco de dados'!$J$1:$K$55,2,0))</f>
        <v>12</v>
      </c>
      <c r="BJ691" s="27">
        <f t="shared" si="181"/>
        <v>0</v>
      </c>
      <c r="BK691" s="27" t="str">
        <f>IFERROR(VLOOKUP(CONCATENATE($AT691,BH$2),'banco de dados'!$B:$F,4,0),"N")</f>
        <v>N</v>
      </c>
      <c r="BL691" s="27">
        <f t="shared" si="182"/>
        <v>0</v>
      </c>
      <c r="BM691" s="17"/>
      <c r="BN691" s="30">
        <f>IF(IFERROR(VLOOKUP(CONCATENATE($AT691,BN$2),'banco de dados'!$B:$E,3,0),0)=0,((((($AO691-($AO691*$AS691/100)+($AO691*$AP691/100)))/((1-((4.03+BO691+2.75)/100))-$AZ691/100)+(((($AO691-($AO691*$AS691/100)+($AO691*$AP691/100)))/((1-((4.03+BO691+2.75)/100))-$AZ691/100)*$AR691)/100))))+((((((($AO691-($AO691*$AS691/100)+($AO691*$AP691/100)))/((1-((4.03+BO691+2.75)/100))-$AZ691/100)+(((($AO691-($AO691*$AS691/100)+($AO691*$AP691/100)))/((1-((4.03+BO691+2.75)/100))-$AZ691/100)*$AR691)/100))))*$AQ691)/100),(((((($AO691*(1+$AP691/100)*(1+$AQ691/100)*(1+0/100))*(1+IFERROR(IF(BO691&gt;$AS691,MAX(((((1+IFERROR(VLOOKUP(CONCATENATE($AT691,BN$2),'banco de dados'!$B:$E,3,0),0)/100)*(1-$AS691/100)/(1-BO691/100))-1))*100,IFERROR(VLOOKUP(CONCATENATE($AT691,BN$2),'banco de dados'!$B:$E,3,0),0)),IFERROR(VLOOKUP(CONCATENATE($AT691,BN$2),'banco de dados'!$B:$E,3,0),0)),"-")/100))*BO691/100))-($AO691*(1+$AQ691/100)*$AS691/100)+($AO691*(1+$AP691/100)*(1+$AQ691/100)))/((1-(4.03+2.75)/100)-($AZ691/100)))+((((((($AO691*(1+$AP691/100)*(1+$AQ691/100)*(1+0/100))*(1+IFERROR(IF(BO691&gt;$AS691,MAX(((((1+IFERROR(VLOOKUP(CONCATENATE($AT691,BN$2),'banco de dados'!$B:$E,3,0),0)/100)*(1-$AS691/100)/(1-BO691/100))-1))*100,IFERROR(VLOOKUP(CONCATENATE($AT691,BN$2),'banco de dados'!$B:$E,3,0),0)),IFERROR(VLOOKUP(CONCATENATE($AT691,BN$2),'banco de dados'!$B:$E,3,0),0)),"-")/100))*BO691/100))-($AO691*(1+$AQ691/100)*$AS691/100)+($AO691*(1+$AP691/100)*(1+$AQ691/100)))/((1-(4.03+2.75)/100)-($AZ691/100)))*$AR691)/100)</f>
        <v>0</v>
      </c>
      <c r="BO691" s="30">
        <f>IF($AX691="IMPORTADO",IF(BN$2&lt;&gt;"mg",4,VLOOKUP(BN$2,'banco de dados'!$J$1:$K$28,2,0)),VLOOKUP(BN$2,'banco de dados'!$J$1:$K$55,2,0))</f>
        <v>12</v>
      </c>
      <c r="BP691" s="30">
        <f t="shared" si="183"/>
        <v>0</v>
      </c>
      <c r="BQ691" s="30" t="str">
        <f>IFERROR(VLOOKUP(CONCATENATE($AT691,BN$2),'banco de dados'!$B:$F,4,0),"N")</f>
        <v>N</v>
      </c>
      <c r="BR691" s="30">
        <f t="shared" si="184"/>
        <v>0</v>
      </c>
      <c r="BS691" s="30">
        <f t="shared" si="185"/>
        <v>0</v>
      </c>
      <c r="BT691" s="46" t="s">
        <v>77</v>
      </c>
      <c r="BU691" s="33">
        <f>IF(IFERROR(VLOOKUP(CONCATENATE($AT691,BU$2),'banco de dados'!$B:$E,3,0),0)=0,((((($AO691-($AO691*$AS691/100)+($AO691*$AP691/100)))/((1-((4.03+BV691+2.75)/100))-$AZ691/100)+(((($AO691-($AO691*$AS691/100)+($AO691*$AP691/100)))/((1-((4.03+BV691+2.75)/100))-$AZ691/100)*$AR691)/100))))+((((((($AO691-($AO691*$AS691/100)+($AO691*$AP691/100)))/((1-((4.03+BV691+2.75)/100))-$AZ691/100)+(((($AO691-($AO691*$AS691/100)+($AO691*$AP691/100)))/((1-((4.03+BV691+2.75)/100))-$AZ691/100)*$AR691)/100))))*$AQ691)/100),(((((($AO691*(1+$AP691/100)*(1+$AQ691/100)*(1+0/100))*(1+IFERROR(IF(BV691&gt;$AS691,MAX(((((1+IFERROR(VLOOKUP(CONCATENATE($AT691,BU$2),'banco de dados'!$B:$E,3,0),0)/100)*(1-$AS691/100)/(1-BV691/100))-1))*100,IFERROR(VLOOKUP(CONCATENATE($AT691,BU$2),'banco de dados'!$B:$E,3,0),0)),IFERROR(VLOOKUP(CONCATENATE($AT691,BU$2),'banco de dados'!$B:$E,3,0),0)),"-")/100))*BV691/100))-($AO691*(1+$AQ691/100)*$AS691/100)+($AO691*(1+$AP691/100)*(1+$AQ691/100)))/((1-(4.03+2.75)/100)-($AZ691/100)))+((((((($AO691*(1+$AP691/100)*(1+$AQ691/100)*(1+0/100))*(1+IFERROR(IF(BV691&gt;$AS691,MAX(((((1+IFERROR(VLOOKUP(CONCATENATE($AT691,BU$2),'banco de dados'!$B:$E,3,0),0)/100)*(1-$AS691/100)/(1-BV691/100))-1))*100,IFERROR(VLOOKUP(CONCATENATE($AT691,BU$2),'banco de dados'!$B:$E,3,0),0)),IFERROR(VLOOKUP(CONCATENATE($AT691,BU$2),'banco de dados'!$B:$E,3,0),0)),"-")/100))*BV691/100))-($AO691*(1+$AQ691/100)*$AS691/100)+($AO691*(1+$AP691/100)*(1+$AQ691/100)))/((1-(4.03+2.75)/100)-($AZ691/100)))*$AR691)/100)</f>
        <v>0</v>
      </c>
      <c r="BV691" s="33">
        <f>IF($AX691="IMPORTADO",IF(BU$2&lt;&gt;"mg",4,VLOOKUP(BU$2,'banco de dados'!$J$1:$K$28,2,0)),VLOOKUP(BU$2,'banco de dados'!$J$1:$K$55,2,0))</f>
        <v>7</v>
      </c>
      <c r="BW691" s="33">
        <f t="shared" si="186"/>
        <v>0</v>
      </c>
      <c r="BX691" s="33" t="str">
        <f>IFERROR(VLOOKUP(CONCATENATE($AT691,BU$2),'banco de dados'!$B:$F,4,0),"N")</f>
        <v>N</v>
      </c>
      <c r="BY691" s="33">
        <f t="shared" si="187"/>
        <v>0</v>
      </c>
      <c r="BZ691" s="17"/>
      <c r="CA691" s="35">
        <f>IF(IFERROR(VLOOKUP(CONCATENATE($AT691,CA$2),'banco de dados'!$B:$E,3,0),0)=0,((((($AO691-($AO691*$AS691/100)+($AO691*$AP691/100)))/((1-((4.03+CB691+2.75)/100))-$AZ691/100)+(((($AO691-($AO691*$AS691/100)+($AO691*$AP691/100)))/((1-((4.03+CB691+2.75)/100))-$AZ691/100)*$AR691)/100))))+((((((($AO691-($AO691*$AS691/100)+($AO691*$AP691/100)))/((1-((4.03+CB691+2.75)/100))-$AZ691/100)+(((($AO691-($AO691*$AS691/100)+($AO691*$AP691/100)))/((1-((4.03+CB691+2.75)/100))-$AZ691/100)*$AR691)/100))))*$AQ691)/100),(((((($AO691*(1+$AP691/100)*(1+$AQ691/100)*(1+0/100))*(1+IFERROR(IF(CB691&gt;$AS691,MAX(((((1+IFERROR(VLOOKUP(CONCATENATE($AT691,CA$2),'banco de dados'!$B:$E,3,0),0)/100)*(1-$AS691/100)/(1-CB691/100))-1))*100,IFERROR(VLOOKUP(CONCATENATE($AT691,CA$2),'banco de dados'!$B:$E,3,0),0)),IFERROR(VLOOKUP(CONCATENATE($AT691,CA$2),'banco de dados'!$B:$E,3,0),0)),"-")/100))*CB691/100))-($AO691*(1+$AQ691/100)*$AS691/100)+($AO691*(1+$AP691/100)*(1+$AQ691/100)))/((1-(4.03+2.75)/100)-($AZ691/100)))+((((((($AO691*(1+$AP691/100)*(1+$AQ691/100)*(1+0/100))*(1+IFERROR(IF(CB691&gt;$AS691,MAX(((((1+IFERROR(VLOOKUP(CONCATENATE($AT691,CA$2),'banco de dados'!$B:$E,3,0),0)/100)*(1-$AS691/100)/(1-CB691/100))-1))*100,IFERROR(VLOOKUP(CONCATENATE($AT691,CA$2),'banco de dados'!$B:$E,3,0),0)),IFERROR(VLOOKUP(CONCATENATE($AT691,CA$2),'banco de dados'!$B:$E,3,0),0)),"-")/100))*CB691/100))-($AO691*(1+$AQ691/100)*$AS691/100)+($AO691*(1+$AP691/100)*(1+$AQ691/100)))/((1-(4.03+2.75)/100)-($AZ691/100)))*$AR691)/100)</f>
        <v>0</v>
      </c>
      <c r="CB691" s="35">
        <f>IF($AX691="IMPORTADO",IF(CA$2&lt;&gt;"mg",4,VLOOKUP(CA$2,'banco de dados'!$J$1:$K$28,2,0)),VLOOKUP(CA$2,'banco de dados'!$J$1:$K$55,2,0))</f>
        <v>7</v>
      </c>
      <c r="CC691" s="35">
        <f t="shared" si="188"/>
        <v>0</v>
      </c>
      <c r="CD691" s="35" t="str">
        <f>IFERROR(VLOOKUP(CONCATENATE($AT691,CA$2),'banco de dados'!$B:$F,4,0),"N")</f>
        <v>N</v>
      </c>
      <c r="CE691" s="35">
        <f t="shared" si="189"/>
        <v>0</v>
      </c>
      <c r="CF691" s="17"/>
      <c r="CG691" s="27">
        <f>IF(IFERROR(VLOOKUP(CONCATENATE($AT691,CG$2),'banco de dados'!$B:$E,3,0),0)=0,((((($AO691-($AO691*$AS691/100)+($AO691*$AP691/100)))/((1-((4.03+CH691+2.75)/100))-$AZ691/100)+(((($AO691-($AO691*$AS691/100)+($AO691*$AP691/100)))/((1-((4.03+CH691+2.75)/100))-$AZ691/100)*$AR691)/100))))+((((((($AO691-($AO691*$AS691/100)+($AO691*$AP691/100)))/((1-((4.03+CH691+2.75)/100))-$AZ691/100)+(((($AO691-($AO691*$AS691/100)+($AO691*$AP691/100)))/((1-((4.03+CH691+2.75)/100))-$AZ691/100)*$AR691)/100))))*$AQ691)/100),(((((($AO691*(1+$AP691/100)*(1+$AQ691/100)*(1+0/100))*(1+IFERROR(IF(CH691&gt;$AS691,MAX(((((1+IFERROR(VLOOKUP(CONCATENATE($AT691,CG$2),'banco de dados'!$B:$E,3,0),0)/100)*(1-$AS691/100)/(1-CH691/100))-1))*100,IFERROR(VLOOKUP(CONCATENATE($AT691,CG$2),'banco de dados'!$B:$E,3,0),0)),IFERROR(VLOOKUP(CONCATENATE($AT691,CG$2),'banco de dados'!$B:$E,3,0),0)),"-")/100))*CH691/100))-($AO691*(1+$AQ691/100)*$AS691/100)+($AO691*(1+$AP691/100)*(1+$AQ691/100)))/((1-(4.03+2.75)/100)-($AZ691/100)))+((((((($AO691*(1+$AP691/100)*(1+$AQ691/100)*(1+0/100))*(1+IFERROR(IF(CH691&gt;$AS691,MAX(((((1+IFERROR(VLOOKUP(CONCATENATE($AT691,CG$2),'banco de dados'!$B:$E,3,0),0)/100)*(1-$AS691/100)/(1-CH691/100))-1))*100,IFERROR(VLOOKUP(CONCATENATE($AT691,CG$2),'banco de dados'!$B:$E,3,0),0)),IFERROR(VLOOKUP(CONCATENATE($AT691,CG$2),'banco de dados'!$B:$E,3,0),0)),"-")/100))*CH691/100))-($AO691*(1+$AQ691/100)*$AS691/100)+($AO691*(1+$AP691/100)*(1+$AQ691/100)))/((1-(4.03+2.75)/100)-($AZ691/100)))*$AR691)/100)</f>
        <v>0</v>
      </c>
      <c r="CH691" s="27">
        <f>IF($AX691="IMPORTADO",IF(CG$2&lt;&gt;"mg",4,VLOOKUP(CG$2,'banco de dados'!$J$1:$K$28,2,0)),VLOOKUP(CG$2,'banco de dados'!$J$1:$K$55,2,0))</f>
        <v>7</v>
      </c>
      <c r="CI691" s="27">
        <f t="shared" si="190"/>
        <v>0</v>
      </c>
      <c r="CJ691" s="27" t="str">
        <f>IFERROR(VLOOKUP(CONCATENATE($AT691,CG$2),'banco de dados'!$B:$F,4,0),"N")</f>
        <v>N</v>
      </c>
      <c r="CK691" s="27">
        <f t="shared" si="191"/>
        <v>0</v>
      </c>
      <c r="CL691" s="17"/>
      <c r="CM691" s="30">
        <f>IF(IFERROR(VLOOKUP(CONCATENATE($AT691,CM$2),'banco de dados'!$B:$E,3,0),0)=0,((((($AO691-($AO691*$AS691/100)+($AO691*$AP691/100)))/((1-((4.03+CN691+2.75)/100))-$AZ691/100)+(((($AO691-($AO691*$AS691/100)+($AO691*$AP691/100)))/((1-((4.03+CN691+2.75)/100))-$AZ691/100)*$AR691)/100))))+((((((($AO691-($AO691*$AS691/100)+($AO691*$AP691/100)))/((1-((4.03+CN691+2.75)/100))-$AZ691/100)+(((($AO691-($AO691*$AS691/100)+($AO691*$AP691/100)))/((1-((4.03+CN691+2.75)/100))-$AZ691/100)*$AR691)/100))))*$AQ691)/100),(((((($AO691*(1+$AP691/100)*(1+$AQ691/100)*(1+0/100))*(1+IFERROR(IF(CN691&gt;$AS691,MAX(((((1+IFERROR(VLOOKUP(CONCATENATE($AT691,CM$2),'banco de dados'!$B:$E,3,0),0)/100)*(1-$AS691/100)/(1-CN691/100))-1))*100,IFERROR(VLOOKUP(CONCATENATE($AT691,CM$2),'banco de dados'!$B:$E,3,0),0)),IFERROR(VLOOKUP(CONCATENATE($AT691,CM$2),'banco de dados'!$B:$E,3,0),0)),"-")/100))*CN691/100))-($AO691*(1+$AQ691/100)*$AS691/100)+($AO691*(1+$AP691/100)*(1+$AQ691/100)))/((1-(4.03+2.75)/100)-($AZ691/100)))+((((((($AO691*(1+$AP691/100)*(1+$AQ691/100)*(1+0/100))*(1+IFERROR(IF(CN691&gt;$AS691,MAX(((((1+IFERROR(VLOOKUP(CONCATENATE($AT691,CM$2),'banco de dados'!$B:$E,3,0),0)/100)*(1-$AS691/100)/(1-CN691/100))-1))*100,IFERROR(VLOOKUP(CONCATENATE($AT691,CM$2),'banco de dados'!$B:$E,3,0),0)),IFERROR(VLOOKUP(CONCATENATE($AT691,CM$2),'banco de dados'!$B:$E,3,0),0)),"-")/100))*CN691/100))-($AO691*(1+$AQ691/100)*$AS691/100)+($AO691*(1+$AP691/100)*(1+$AQ691/100)))/((1-(4.03+2.75)/100)-($AZ691/100)))*$AR691)/100)</f>
        <v>0</v>
      </c>
      <c r="CN691" s="30">
        <f>IF($AX691="IMPORTADO",IF(CM$2&lt;&gt;"mg",4,VLOOKUP(CM$2,'banco de dados'!$J$1:$K$28,2,0)),VLOOKUP(CM$2,'banco de dados'!$J$1:$K$55,2,0))</f>
        <v>7</v>
      </c>
      <c r="CO691" s="30">
        <f t="shared" si="192"/>
        <v>0</v>
      </c>
      <c r="CP691" s="30" t="str">
        <f>IFERROR(VLOOKUP(CONCATENATE($AT691,CM$2),'banco de dados'!$B:$F,4,0),"N")</f>
        <v>N</v>
      </c>
      <c r="CQ691" s="30">
        <f t="shared" si="193"/>
        <v>0</v>
      </c>
    </row>
    <row r="692" spans="1:95" ht="30" hidden="1" customHeight="1">
      <c r="A692" s="44" t="s">
        <v>69</v>
      </c>
      <c r="B692" s="45" t="s">
        <v>70</v>
      </c>
      <c r="C692" s="45" t="s">
        <v>71</v>
      </c>
      <c r="D692" s="44" t="s">
        <v>703</v>
      </c>
      <c r="E692" s="71">
        <v>689</v>
      </c>
      <c r="F692" s="72" t="s">
        <v>2030</v>
      </c>
      <c r="G692" s="86" t="s">
        <v>2031</v>
      </c>
      <c r="H692" s="86" t="s">
        <v>2032</v>
      </c>
      <c r="I692" s="87" t="s">
        <v>2033</v>
      </c>
      <c r="J692" s="88" t="s">
        <v>76</v>
      </c>
      <c r="K692" s="89">
        <v>14</v>
      </c>
      <c r="L692" s="90"/>
      <c r="M692" s="90"/>
      <c r="N692" s="91"/>
      <c r="O692" s="91"/>
      <c r="P692" s="92"/>
      <c r="Q692" s="91"/>
      <c r="R692" s="93"/>
      <c r="S692" s="93"/>
      <c r="T692" s="93"/>
      <c r="U692" s="94"/>
      <c r="V692" s="94"/>
      <c r="W692" s="95"/>
      <c r="X692" s="83"/>
      <c r="Y692" s="83"/>
      <c r="Z692" s="83"/>
      <c r="AA692" s="96"/>
      <c r="AB692" s="96"/>
      <c r="AC692" s="96"/>
      <c r="AD692" s="91"/>
      <c r="AE692" s="97"/>
      <c r="AF692" s="91"/>
      <c r="AG692" s="91"/>
      <c r="AH692" s="91"/>
      <c r="AI692" s="91"/>
      <c r="AJ692" s="91"/>
      <c r="AK692" s="91"/>
      <c r="AL692" s="91"/>
      <c r="AM692" s="91"/>
      <c r="AN692" s="91"/>
      <c r="AO692" s="11"/>
      <c r="AP692" s="12"/>
      <c r="AQ692" s="12"/>
      <c r="AR692" s="12"/>
      <c r="AS692" s="12"/>
      <c r="AT692" s="13"/>
      <c r="AU692" s="12"/>
      <c r="AV692" s="58"/>
      <c r="AW692" s="12"/>
      <c r="AX692" s="12" t="str">
        <f t="shared" si="179"/>
        <v>NACIONAL</v>
      </c>
      <c r="AY692" s="3"/>
      <c r="AZ692" s="15">
        <v>20</v>
      </c>
      <c r="BA692" s="14"/>
      <c r="BB692" s="16">
        <f>IF(IFERROR(VLOOKUP(CONCATENATE($AT692,BB$2),'banco de dados'!$B:$E,3,0),0)=0,((((($AO692-($AO692*$AS692/100)+($AO692*$AP692/100)))/((1-((4.03+BC692+2.75)/100))-$AZ692/100)+(((($AO692-($AO692*$AS692/100)+($AO692*$AP692/100)))/((1-((4.03+BC692+2.75)/100))-$AZ692/100)*$AR692)/100))))+((((((($AO692-($AO692*$AS692/100)+($AO692*$AP692/100)))/((1-((4.03+BC692+2.75)/100))-$AZ692/100)+(((($AO692-($AO692*$AS692/100)+($AO692*$AP692/100)))/((1-((4.03+BC692+2.75)/100))-$AZ692/100)*$AR692)/100))))*$AQ692)/100),(((((($AO692*(1+$AP692/100)*(1+$AQ692/100)*(1+0/100))*(1+IFERROR(IF(BC692&gt;$AS692,MAX(((((1+IFERROR(VLOOKUP(CONCATENATE($AT692,BB$2),'banco de dados'!$B:$E,3,0),0)/100)*(1-$AS692/100)/(1-BC692/100))-1))*100,IFERROR(VLOOKUP(CONCATENATE($AT692,BB$2),'banco de dados'!$B:$E,3,0),0)),IFERROR(VLOOKUP(CONCATENATE($AT692,BB$2),'banco de dados'!$B:$E,3,0),0)),"-")/100))*BC692/100))-($AO692*(1+$AQ692/100)*$AS692/100)+($AO692*(1+$AP692/100)*(1+$AQ692/100)))/((1-(4.03+2.75)/100)-($AZ692/100)))+((((((($AO692*(1+$AP692/100)*(1+$AQ692/100)*(1+0/100))*(1+IFERROR(IF(BC692&gt;$AS692,MAX(((((1+IFERROR(VLOOKUP(CONCATENATE($AT692,BB$2),'banco de dados'!$B:$E,3,0),0)/100)*(1-$AS692/100)/(1-BC692/100))-1))*100,IFERROR(VLOOKUP(CONCATENATE($AT692,BB$2),'banco de dados'!$B:$E,3,0),0)),IFERROR(VLOOKUP(CONCATENATE($AT692,BB$2),'banco de dados'!$B:$E,3,0),0)),"-")/100))*BC692/100))-($AO692*(1+$AQ692/100)*$AS692/100)+($AO692*(1+$AP692/100)*(1+$AQ692/100)))/((1-(4.03+2.75)/100)-($AZ692/100)))*$AR692)/100)</f>
        <v>0</v>
      </c>
      <c r="BC692" s="16">
        <f>IF($AX692="IMPORTADO",IF(BB$2&lt;&gt;"mg",4,VLOOKUP(BB$2,'banco de dados'!$J$1:$K$28,2,0)),VLOOKUP(BB$2,'banco de dados'!$J$1:$K$55,2,0))</f>
        <v>18</v>
      </c>
      <c r="BD692" s="16">
        <f t="shared" si="180"/>
        <v>0</v>
      </c>
      <c r="BE692" s="16" t="str">
        <f>IFERROR(VLOOKUP(CONCATENATE($AT692,BB$2),'banco de dados'!$B:$F,4,0),"N")</f>
        <v>N</v>
      </c>
      <c r="BF692" s="16">
        <v>0</v>
      </c>
      <c r="BG692" s="17"/>
      <c r="BH692" s="27">
        <f>IF(IFERROR(VLOOKUP(CONCATENATE($AT692,BH$2),'banco de dados'!$B:$E,3,0),0)=0,((((($AO692-($AO692*$AS692/100)+($AO692*$AP692/100)))/((1-((4.03+BI692+2.75)/100))-$AZ692/100)+(((($AO692-($AO692*$AS692/100)+($AO692*$AP692/100)))/((1-((4.03+BI692+2.75)/100))-$AZ692/100)*$AR692)/100))))+((((((($AO692-($AO692*$AS692/100)+($AO692*$AP692/100)))/((1-((4.03+BI692+2.75)/100))-$AZ692/100)+(((($AO692-($AO692*$AS692/100)+($AO692*$AP692/100)))/((1-((4.03+BI692+2.75)/100))-$AZ692/100)*$AR692)/100))))*$AQ692)/100),(((((($AO692*(1+$AP692/100)*(1+$AQ692/100)*(1+0/100))*(1+IFERROR(IF(BI692&gt;$AS692,MAX(((((1+IFERROR(VLOOKUP(CONCATENATE($AT692,BH$2),'banco de dados'!$B:$E,3,0),0)/100)*(1-$AS692/100)/(1-BI692/100))-1))*100,IFERROR(VLOOKUP(CONCATENATE($AT692,BH$2),'banco de dados'!$B:$E,3,0),0)),IFERROR(VLOOKUP(CONCATENATE($AT692,BH$2),'banco de dados'!$B:$E,3,0),0)),"-")/100))*BI692/100))-($AO692*(1+$AQ692/100)*$AS692/100)+($AO692*(1+$AP692/100)*(1+$AQ692/100)))/((1-(4.03+2.75)/100)-($AZ692/100)))+((((((($AO692*(1+$AP692/100)*(1+$AQ692/100)*(1+0/100))*(1+IFERROR(IF(BI692&gt;$AS692,MAX(((((1+IFERROR(VLOOKUP(CONCATENATE($AT692,BH$2),'banco de dados'!$B:$E,3,0),0)/100)*(1-$AS692/100)/(1-BI692/100))-1))*100,IFERROR(VLOOKUP(CONCATENATE($AT692,BH$2),'banco de dados'!$B:$E,3,0),0)),IFERROR(VLOOKUP(CONCATENATE($AT692,BH$2),'banco de dados'!$B:$E,3,0),0)),"-")/100))*BI692/100))-($AO692*(1+$AQ692/100)*$AS692/100)+($AO692*(1+$AP692/100)*(1+$AQ692/100)))/((1-(4.03+2.75)/100)-($AZ692/100)))*$AR692)/100)</f>
        <v>0</v>
      </c>
      <c r="BI692" s="27">
        <f>IF($AX692="IMPORTADO",IF(BH$2&lt;&gt;"mg",4,VLOOKUP(BH$2,'banco de dados'!$J$1:$K$28,2,0)),VLOOKUP(BH$2,'banco de dados'!$J$1:$K$55,2,0))</f>
        <v>12</v>
      </c>
      <c r="BJ692" s="27">
        <f t="shared" si="181"/>
        <v>0</v>
      </c>
      <c r="BK692" s="27" t="str">
        <f>IFERROR(VLOOKUP(CONCATENATE($AT692,BH$2),'banco de dados'!$B:$F,4,0),"N")</f>
        <v>N</v>
      </c>
      <c r="BL692" s="27">
        <f t="shared" si="182"/>
        <v>0</v>
      </c>
      <c r="BM692" s="17"/>
      <c r="BN692" s="30">
        <f>IF(IFERROR(VLOOKUP(CONCATENATE($AT692,BN$2),'banco de dados'!$B:$E,3,0),0)=0,((((($AO692-($AO692*$AS692/100)+($AO692*$AP692/100)))/((1-((4.03+BO692+2.75)/100))-$AZ692/100)+(((($AO692-($AO692*$AS692/100)+($AO692*$AP692/100)))/((1-((4.03+BO692+2.75)/100))-$AZ692/100)*$AR692)/100))))+((((((($AO692-($AO692*$AS692/100)+($AO692*$AP692/100)))/((1-((4.03+BO692+2.75)/100))-$AZ692/100)+(((($AO692-($AO692*$AS692/100)+($AO692*$AP692/100)))/((1-((4.03+BO692+2.75)/100))-$AZ692/100)*$AR692)/100))))*$AQ692)/100),(((((($AO692*(1+$AP692/100)*(1+$AQ692/100)*(1+0/100))*(1+IFERROR(IF(BO692&gt;$AS692,MAX(((((1+IFERROR(VLOOKUP(CONCATENATE($AT692,BN$2),'banco de dados'!$B:$E,3,0),0)/100)*(1-$AS692/100)/(1-BO692/100))-1))*100,IFERROR(VLOOKUP(CONCATENATE($AT692,BN$2),'banco de dados'!$B:$E,3,0),0)),IFERROR(VLOOKUP(CONCATENATE($AT692,BN$2),'banco de dados'!$B:$E,3,0),0)),"-")/100))*BO692/100))-($AO692*(1+$AQ692/100)*$AS692/100)+($AO692*(1+$AP692/100)*(1+$AQ692/100)))/((1-(4.03+2.75)/100)-($AZ692/100)))+((((((($AO692*(1+$AP692/100)*(1+$AQ692/100)*(1+0/100))*(1+IFERROR(IF(BO692&gt;$AS692,MAX(((((1+IFERROR(VLOOKUP(CONCATENATE($AT692,BN$2),'banco de dados'!$B:$E,3,0),0)/100)*(1-$AS692/100)/(1-BO692/100))-1))*100,IFERROR(VLOOKUP(CONCATENATE($AT692,BN$2),'banco de dados'!$B:$E,3,0),0)),IFERROR(VLOOKUP(CONCATENATE($AT692,BN$2),'banco de dados'!$B:$E,3,0),0)),"-")/100))*BO692/100))-($AO692*(1+$AQ692/100)*$AS692/100)+($AO692*(1+$AP692/100)*(1+$AQ692/100)))/((1-(4.03+2.75)/100)-($AZ692/100)))*$AR692)/100)</f>
        <v>0</v>
      </c>
      <c r="BO692" s="30">
        <f>IF($AX692="IMPORTADO",IF(BN$2&lt;&gt;"mg",4,VLOOKUP(BN$2,'banco de dados'!$J$1:$K$28,2,0)),VLOOKUP(BN$2,'banco de dados'!$J$1:$K$55,2,0))</f>
        <v>12</v>
      </c>
      <c r="BP692" s="30">
        <f t="shared" si="183"/>
        <v>0</v>
      </c>
      <c r="BQ692" s="30" t="str">
        <f>IFERROR(VLOOKUP(CONCATENATE($AT692,BN$2),'banco de dados'!$B:$F,4,0),"N")</f>
        <v>N</v>
      </c>
      <c r="BR692" s="30">
        <f t="shared" si="184"/>
        <v>0</v>
      </c>
      <c r="BS692" s="30">
        <f t="shared" si="185"/>
        <v>0</v>
      </c>
      <c r="BT692" s="46" t="s">
        <v>77</v>
      </c>
      <c r="BU692" s="33">
        <f>IF(IFERROR(VLOOKUP(CONCATENATE($AT692,BU$2),'banco de dados'!$B:$E,3,0),0)=0,((((($AO692-($AO692*$AS692/100)+($AO692*$AP692/100)))/((1-((4.03+BV692+2.75)/100))-$AZ692/100)+(((($AO692-($AO692*$AS692/100)+($AO692*$AP692/100)))/((1-((4.03+BV692+2.75)/100))-$AZ692/100)*$AR692)/100))))+((((((($AO692-($AO692*$AS692/100)+($AO692*$AP692/100)))/((1-((4.03+BV692+2.75)/100))-$AZ692/100)+(((($AO692-($AO692*$AS692/100)+($AO692*$AP692/100)))/((1-((4.03+BV692+2.75)/100))-$AZ692/100)*$AR692)/100))))*$AQ692)/100),(((((($AO692*(1+$AP692/100)*(1+$AQ692/100)*(1+0/100))*(1+IFERROR(IF(BV692&gt;$AS692,MAX(((((1+IFERROR(VLOOKUP(CONCATENATE($AT692,BU$2),'banco de dados'!$B:$E,3,0),0)/100)*(1-$AS692/100)/(1-BV692/100))-1))*100,IFERROR(VLOOKUP(CONCATENATE($AT692,BU$2),'banco de dados'!$B:$E,3,0),0)),IFERROR(VLOOKUP(CONCATENATE($AT692,BU$2),'banco de dados'!$B:$E,3,0),0)),"-")/100))*BV692/100))-($AO692*(1+$AQ692/100)*$AS692/100)+($AO692*(1+$AP692/100)*(1+$AQ692/100)))/((1-(4.03+2.75)/100)-($AZ692/100)))+((((((($AO692*(1+$AP692/100)*(1+$AQ692/100)*(1+0/100))*(1+IFERROR(IF(BV692&gt;$AS692,MAX(((((1+IFERROR(VLOOKUP(CONCATENATE($AT692,BU$2),'banco de dados'!$B:$E,3,0),0)/100)*(1-$AS692/100)/(1-BV692/100))-1))*100,IFERROR(VLOOKUP(CONCATENATE($AT692,BU$2),'banco de dados'!$B:$E,3,0),0)),IFERROR(VLOOKUP(CONCATENATE($AT692,BU$2),'banco de dados'!$B:$E,3,0),0)),"-")/100))*BV692/100))-($AO692*(1+$AQ692/100)*$AS692/100)+($AO692*(1+$AP692/100)*(1+$AQ692/100)))/((1-(4.03+2.75)/100)-($AZ692/100)))*$AR692)/100)</f>
        <v>0</v>
      </c>
      <c r="BV692" s="33">
        <f>IF($AX692="IMPORTADO",IF(BU$2&lt;&gt;"mg",4,VLOOKUP(BU$2,'banco de dados'!$J$1:$K$28,2,0)),VLOOKUP(BU$2,'banco de dados'!$J$1:$K$55,2,0))</f>
        <v>7</v>
      </c>
      <c r="BW692" s="33">
        <f t="shared" si="186"/>
        <v>0</v>
      </c>
      <c r="BX692" s="33" t="str">
        <f>IFERROR(VLOOKUP(CONCATENATE($AT692,BU$2),'banco de dados'!$B:$F,4,0),"N")</f>
        <v>N</v>
      </c>
      <c r="BY692" s="33">
        <f t="shared" si="187"/>
        <v>0</v>
      </c>
      <c r="BZ692" s="17"/>
      <c r="CA692" s="35">
        <f>IF(IFERROR(VLOOKUP(CONCATENATE($AT692,CA$2),'banco de dados'!$B:$E,3,0),0)=0,((((($AO692-($AO692*$AS692/100)+($AO692*$AP692/100)))/((1-((4.03+CB692+2.75)/100))-$AZ692/100)+(((($AO692-($AO692*$AS692/100)+($AO692*$AP692/100)))/((1-((4.03+CB692+2.75)/100))-$AZ692/100)*$AR692)/100))))+((((((($AO692-($AO692*$AS692/100)+($AO692*$AP692/100)))/((1-((4.03+CB692+2.75)/100))-$AZ692/100)+(((($AO692-($AO692*$AS692/100)+($AO692*$AP692/100)))/((1-((4.03+CB692+2.75)/100))-$AZ692/100)*$AR692)/100))))*$AQ692)/100),(((((($AO692*(1+$AP692/100)*(1+$AQ692/100)*(1+0/100))*(1+IFERROR(IF(CB692&gt;$AS692,MAX(((((1+IFERROR(VLOOKUP(CONCATENATE($AT692,CA$2),'banco de dados'!$B:$E,3,0),0)/100)*(1-$AS692/100)/(1-CB692/100))-1))*100,IFERROR(VLOOKUP(CONCATENATE($AT692,CA$2),'banco de dados'!$B:$E,3,0),0)),IFERROR(VLOOKUP(CONCATENATE($AT692,CA$2),'banco de dados'!$B:$E,3,0),0)),"-")/100))*CB692/100))-($AO692*(1+$AQ692/100)*$AS692/100)+($AO692*(1+$AP692/100)*(1+$AQ692/100)))/((1-(4.03+2.75)/100)-($AZ692/100)))+((((((($AO692*(1+$AP692/100)*(1+$AQ692/100)*(1+0/100))*(1+IFERROR(IF(CB692&gt;$AS692,MAX(((((1+IFERROR(VLOOKUP(CONCATENATE($AT692,CA$2),'banco de dados'!$B:$E,3,0),0)/100)*(1-$AS692/100)/(1-CB692/100))-1))*100,IFERROR(VLOOKUP(CONCATENATE($AT692,CA$2),'banco de dados'!$B:$E,3,0),0)),IFERROR(VLOOKUP(CONCATENATE($AT692,CA$2),'banco de dados'!$B:$E,3,0),0)),"-")/100))*CB692/100))-($AO692*(1+$AQ692/100)*$AS692/100)+($AO692*(1+$AP692/100)*(1+$AQ692/100)))/((1-(4.03+2.75)/100)-($AZ692/100)))*$AR692)/100)</f>
        <v>0</v>
      </c>
      <c r="CB692" s="35">
        <f>IF($AX692="IMPORTADO",IF(CA$2&lt;&gt;"mg",4,VLOOKUP(CA$2,'banco de dados'!$J$1:$K$28,2,0)),VLOOKUP(CA$2,'banco de dados'!$J$1:$K$55,2,0))</f>
        <v>7</v>
      </c>
      <c r="CC692" s="35">
        <f t="shared" si="188"/>
        <v>0</v>
      </c>
      <c r="CD692" s="35" t="str">
        <f>IFERROR(VLOOKUP(CONCATENATE($AT692,CA$2),'banco de dados'!$B:$F,4,0),"N")</f>
        <v>N</v>
      </c>
      <c r="CE692" s="35">
        <f t="shared" si="189"/>
        <v>0</v>
      </c>
      <c r="CF692" s="17"/>
      <c r="CG692" s="27">
        <f>IF(IFERROR(VLOOKUP(CONCATENATE($AT692,CG$2),'banco de dados'!$B:$E,3,0),0)=0,((((($AO692-($AO692*$AS692/100)+($AO692*$AP692/100)))/((1-((4.03+CH692+2.75)/100))-$AZ692/100)+(((($AO692-($AO692*$AS692/100)+($AO692*$AP692/100)))/((1-((4.03+CH692+2.75)/100))-$AZ692/100)*$AR692)/100))))+((((((($AO692-($AO692*$AS692/100)+($AO692*$AP692/100)))/((1-((4.03+CH692+2.75)/100))-$AZ692/100)+(((($AO692-($AO692*$AS692/100)+($AO692*$AP692/100)))/((1-((4.03+CH692+2.75)/100))-$AZ692/100)*$AR692)/100))))*$AQ692)/100),(((((($AO692*(1+$AP692/100)*(1+$AQ692/100)*(1+0/100))*(1+IFERROR(IF(CH692&gt;$AS692,MAX(((((1+IFERROR(VLOOKUP(CONCATENATE($AT692,CG$2),'banco de dados'!$B:$E,3,0),0)/100)*(1-$AS692/100)/(1-CH692/100))-1))*100,IFERROR(VLOOKUP(CONCATENATE($AT692,CG$2),'banco de dados'!$B:$E,3,0),0)),IFERROR(VLOOKUP(CONCATENATE($AT692,CG$2),'banco de dados'!$B:$E,3,0),0)),"-")/100))*CH692/100))-($AO692*(1+$AQ692/100)*$AS692/100)+($AO692*(1+$AP692/100)*(1+$AQ692/100)))/((1-(4.03+2.75)/100)-($AZ692/100)))+((((((($AO692*(1+$AP692/100)*(1+$AQ692/100)*(1+0/100))*(1+IFERROR(IF(CH692&gt;$AS692,MAX(((((1+IFERROR(VLOOKUP(CONCATENATE($AT692,CG$2),'banco de dados'!$B:$E,3,0),0)/100)*(1-$AS692/100)/(1-CH692/100))-1))*100,IFERROR(VLOOKUP(CONCATENATE($AT692,CG$2),'banco de dados'!$B:$E,3,0),0)),IFERROR(VLOOKUP(CONCATENATE($AT692,CG$2),'banco de dados'!$B:$E,3,0),0)),"-")/100))*CH692/100))-($AO692*(1+$AQ692/100)*$AS692/100)+($AO692*(1+$AP692/100)*(1+$AQ692/100)))/((1-(4.03+2.75)/100)-($AZ692/100)))*$AR692)/100)</f>
        <v>0</v>
      </c>
      <c r="CH692" s="27">
        <f>IF($AX692="IMPORTADO",IF(CG$2&lt;&gt;"mg",4,VLOOKUP(CG$2,'banco de dados'!$J$1:$K$28,2,0)),VLOOKUP(CG$2,'banco de dados'!$J$1:$K$55,2,0))</f>
        <v>7</v>
      </c>
      <c r="CI692" s="27">
        <f t="shared" si="190"/>
        <v>0</v>
      </c>
      <c r="CJ692" s="27" t="str">
        <f>IFERROR(VLOOKUP(CONCATENATE($AT692,CG$2),'banco de dados'!$B:$F,4,0),"N")</f>
        <v>N</v>
      </c>
      <c r="CK692" s="27">
        <f t="shared" si="191"/>
        <v>0</v>
      </c>
      <c r="CL692" s="17"/>
      <c r="CM692" s="30">
        <f>IF(IFERROR(VLOOKUP(CONCATENATE($AT692,CM$2),'banco de dados'!$B:$E,3,0),0)=0,((((($AO692-($AO692*$AS692/100)+($AO692*$AP692/100)))/((1-((4.03+CN692+2.75)/100))-$AZ692/100)+(((($AO692-($AO692*$AS692/100)+($AO692*$AP692/100)))/((1-((4.03+CN692+2.75)/100))-$AZ692/100)*$AR692)/100))))+((((((($AO692-($AO692*$AS692/100)+($AO692*$AP692/100)))/((1-((4.03+CN692+2.75)/100))-$AZ692/100)+(((($AO692-($AO692*$AS692/100)+($AO692*$AP692/100)))/((1-((4.03+CN692+2.75)/100))-$AZ692/100)*$AR692)/100))))*$AQ692)/100),(((((($AO692*(1+$AP692/100)*(1+$AQ692/100)*(1+0/100))*(1+IFERROR(IF(CN692&gt;$AS692,MAX(((((1+IFERROR(VLOOKUP(CONCATENATE($AT692,CM$2),'banco de dados'!$B:$E,3,0),0)/100)*(1-$AS692/100)/(1-CN692/100))-1))*100,IFERROR(VLOOKUP(CONCATENATE($AT692,CM$2),'banco de dados'!$B:$E,3,0),0)),IFERROR(VLOOKUP(CONCATENATE($AT692,CM$2),'banco de dados'!$B:$E,3,0),0)),"-")/100))*CN692/100))-($AO692*(1+$AQ692/100)*$AS692/100)+($AO692*(1+$AP692/100)*(1+$AQ692/100)))/((1-(4.03+2.75)/100)-($AZ692/100)))+((((((($AO692*(1+$AP692/100)*(1+$AQ692/100)*(1+0/100))*(1+IFERROR(IF(CN692&gt;$AS692,MAX(((((1+IFERROR(VLOOKUP(CONCATENATE($AT692,CM$2),'banco de dados'!$B:$E,3,0),0)/100)*(1-$AS692/100)/(1-CN692/100))-1))*100,IFERROR(VLOOKUP(CONCATENATE($AT692,CM$2),'banco de dados'!$B:$E,3,0),0)),IFERROR(VLOOKUP(CONCATENATE($AT692,CM$2),'banco de dados'!$B:$E,3,0),0)),"-")/100))*CN692/100))-($AO692*(1+$AQ692/100)*$AS692/100)+($AO692*(1+$AP692/100)*(1+$AQ692/100)))/((1-(4.03+2.75)/100)-($AZ692/100)))*$AR692)/100)</f>
        <v>0</v>
      </c>
      <c r="CN692" s="30">
        <f>IF($AX692="IMPORTADO",IF(CM$2&lt;&gt;"mg",4,VLOOKUP(CM$2,'banco de dados'!$J$1:$K$28,2,0)),VLOOKUP(CM$2,'banco de dados'!$J$1:$K$55,2,0))</f>
        <v>7</v>
      </c>
      <c r="CO692" s="30">
        <f t="shared" si="192"/>
        <v>0</v>
      </c>
      <c r="CP692" s="30" t="str">
        <f>IFERROR(VLOOKUP(CONCATENATE($AT692,CM$2),'banco de dados'!$B:$F,4,0),"N")</f>
        <v>N</v>
      </c>
      <c r="CQ692" s="30">
        <f t="shared" si="193"/>
        <v>0</v>
      </c>
    </row>
    <row r="693" spans="1:95" ht="30" hidden="1" customHeight="1">
      <c r="A693" s="44" t="s">
        <v>69</v>
      </c>
      <c r="B693" s="45" t="s">
        <v>70</v>
      </c>
      <c r="C693" s="45" t="s">
        <v>71</v>
      </c>
      <c r="D693" s="44" t="s">
        <v>703</v>
      </c>
      <c r="E693" s="71">
        <v>690</v>
      </c>
      <c r="F693" s="72" t="s">
        <v>2034</v>
      </c>
      <c r="G693" s="86" t="s">
        <v>2035</v>
      </c>
      <c r="H693" s="86" t="s">
        <v>2036</v>
      </c>
      <c r="I693" s="87" t="s">
        <v>2033</v>
      </c>
      <c r="J693" s="88" t="s">
        <v>76</v>
      </c>
      <c r="K693" s="89">
        <v>2</v>
      </c>
      <c r="L693" s="90"/>
      <c r="M693" s="90"/>
      <c r="N693" s="91"/>
      <c r="O693" s="91"/>
      <c r="P693" s="92"/>
      <c r="Q693" s="91"/>
      <c r="R693" s="93"/>
      <c r="S693" s="93"/>
      <c r="T693" s="93"/>
      <c r="U693" s="94"/>
      <c r="V693" s="94"/>
      <c r="W693" s="95"/>
      <c r="X693" s="83"/>
      <c r="Y693" s="83"/>
      <c r="Z693" s="83"/>
      <c r="AA693" s="96"/>
      <c r="AB693" s="96"/>
      <c r="AC693" s="96"/>
      <c r="AD693" s="91"/>
      <c r="AE693" s="97"/>
      <c r="AF693" s="91"/>
      <c r="AG693" s="91"/>
      <c r="AH693" s="91"/>
      <c r="AI693" s="91"/>
      <c r="AJ693" s="91"/>
      <c r="AK693" s="91"/>
      <c r="AL693" s="91"/>
      <c r="AM693" s="91"/>
      <c r="AN693" s="91"/>
      <c r="AO693" s="11"/>
      <c r="AP693" s="12"/>
      <c r="AQ693" s="12"/>
      <c r="AR693" s="12"/>
      <c r="AS693" s="12"/>
      <c r="AT693" s="13"/>
      <c r="AU693" s="12"/>
      <c r="AV693" s="58"/>
      <c r="AW693" s="12"/>
      <c r="AX693" s="12" t="str">
        <f t="shared" si="179"/>
        <v>NACIONAL</v>
      </c>
      <c r="AY693" s="3"/>
      <c r="AZ693" s="15">
        <v>20</v>
      </c>
      <c r="BA693" s="14"/>
      <c r="BB693" s="16">
        <f>IF(IFERROR(VLOOKUP(CONCATENATE($AT693,BB$2),'banco de dados'!$B:$E,3,0),0)=0,((((($AO693-($AO693*$AS693/100)+($AO693*$AP693/100)))/((1-((4.03+BC693+2.75)/100))-$AZ693/100)+(((($AO693-($AO693*$AS693/100)+($AO693*$AP693/100)))/((1-((4.03+BC693+2.75)/100))-$AZ693/100)*$AR693)/100))))+((((((($AO693-($AO693*$AS693/100)+($AO693*$AP693/100)))/((1-((4.03+BC693+2.75)/100))-$AZ693/100)+(((($AO693-($AO693*$AS693/100)+($AO693*$AP693/100)))/((1-((4.03+BC693+2.75)/100))-$AZ693/100)*$AR693)/100))))*$AQ693)/100),(((((($AO693*(1+$AP693/100)*(1+$AQ693/100)*(1+0/100))*(1+IFERROR(IF(BC693&gt;$AS693,MAX(((((1+IFERROR(VLOOKUP(CONCATENATE($AT693,BB$2),'banco de dados'!$B:$E,3,0),0)/100)*(1-$AS693/100)/(1-BC693/100))-1))*100,IFERROR(VLOOKUP(CONCATENATE($AT693,BB$2),'banco de dados'!$B:$E,3,0),0)),IFERROR(VLOOKUP(CONCATENATE($AT693,BB$2),'banco de dados'!$B:$E,3,0),0)),"-")/100))*BC693/100))-($AO693*(1+$AQ693/100)*$AS693/100)+($AO693*(1+$AP693/100)*(1+$AQ693/100)))/((1-(4.03+2.75)/100)-($AZ693/100)))+((((((($AO693*(1+$AP693/100)*(1+$AQ693/100)*(1+0/100))*(1+IFERROR(IF(BC693&gt;$AS693,MAX(((((1+IFERROR(VLOOKUP(CONCATENATE($AT693,BB$2),'banco de dados'!$B:$E,3,0),0)/100)*(1-$AS693/100)/(1-BC693/100))-1))*100,IFERROR(VLOOKUP(CONCATENATE($AT693,BB$2),'banco de dados'!$B:$E,3,0),0)),IFERROR(VLOOKUP(CONCATENATE($AT693,BB$2),'banco de dados'!$B:$E,3,0),0)),"-")/100))*BC693/100))-($AO693*(1+$AQ693/100)*$AS693/100)+($AO693*(1+$AP693/100)*(1+$AQ693/100)))/((1-(4.03+2.75)/100)-($AZ693/100)))*$AR693)/100)</f>
        <v>0</v>
      </c>
      <c r="BC693" s="16">
        <f>IF($AX693="IMPORTADO",IF(BB$2&lt;&gt;"mg",4,VLOOKUP(BB$2,'banco de dados'!$J$1:$K$28,2,0)),VLOOKUP(BB$2,'banco de dados'!$J$1:$K$55,2,0))</f>
        <v>18</v>
      </c>
      <c r="BD693" s="16">
        <f t="shared" si="180"/>
        <v>0</v>
      </c>
      <c r="BE693" s="16" t="str">
        <f>IFERROR(VLOOKUP(CONCATENATE($AT693,BB$2),'banco de dados'!$B:$F,4,0),"N")</f>
        <v>N</v>
      </c>
      <c r="BF693" s="16">
        <v>0</v>
      </c>
      <c r="BG693" s="17"/>
      <c r="BH693" s="27">
        <f>IF(IFERROR(VLOOKUP(CONCATENATE($AT693,BH$2),'banco de dados'!$B:$E,3,0),0)=0,((((($AO693-($AO693*$AS693/100)+($AO693*$AP693/100)))/((1-((4.03+BI693+2.75)/100))-$AZ693/100)+(((($AO693-($AO693*$AS693/100)+($AO693*$AP693/100)))/((1-((4.03+BI693+2.75)/100))-$AZ693/100)*$AR693)/100))))+((((((($AO693-($AO693*$AS693/100)+($AO693*$AP693/100)))/((1-((4.03+BI693+2.75)/100))-$AZ693/100)+(((($AO693-($AO693*$AS693/100)+($AO693*$AP693/100)))/((1-((4.03+BI693+2.75)/100))-$AZ693/100)*$AR693)/100))))*$AQ693)/100),(((((($AO693*(1+$AP693/100)*(1+$AQ693/100)*(1+0/100))*(1+IFERROR(IF(BI693&gt;$AS693,MAX(((((1+IFERROR(VLOOKUP(CONCATENATE($AT693,BH$2),'banco de dados'!$B:$E,3,0),0)/100)*(1-$AS693/100)/(1-BI693/100))-1))*100,IFERROR(VLOOKUP(CONCATENATE($AT693,BH$2),'banco de dados'!$B:$E,3,0),0)),IFERROR(VLOOKUP(CONCATENATE($AT693,BH$2),'banco de dados'!$B:$E,3,0),0)),"-")/100))*BI693/100))-($AO693*(1+$AQ693/100)*$AS693/100)+($AO693*(1+$AP693/100)*(1+$AQ693/100)))/((1-(4.03+2.75)/100)-($AZ693/100)))+((((((($AO693*(1+$AP693/100)*(1+$AQ693/100)*(1+0/100))*(1+IFERROR(IF(BI693&gt;$AS693,MAX(((((1+IFERROR(VLOOKUP(CONCATENATE($AT693,BH$2),'banco de dados'!$B:$E,3,0),0)/100)*(1-$AS693/100)/(1-BI693/100))-1))*100,IFERROR(VLOOKUP(CONCATENATE($AT693,BH$2),'banco de dados'!$B:$E,3,0),0)),IFERROR(VLOOKUP(CONCATENATE($AT693,BH$2),'banco de dados'!$B:$E,3,0),0)),"-")/100))*BI693/100))-($AO693*(1+$AQ693/100)*$AS693/100)+($AO693*(1+$AP693/100)*(1+$AQ693/100)))/((1-(4.03+2.75)/100)-($AZ693/100)))*$AR693)/100)</f>
        <v>0</v>
      </c>
      <c r="BI693" s="27">
        <f>IF($AX693="IMPORTADO",IF(BH$2&lt;&gt;"mg",4,VLOOKUP(BH$2,'banco de dados'!$J$1:$K$28,2,0)),VLOOKUP(BH$2,'banco de dados'!$J$1:$K$55,2,0))</f>
        <v>12</v>
      </c>
      <c r="BJ693" s="27">
        <f t="shared" si="181"/>
        <v>0</v>
      </c>
      <c r="BK693" s="27" t="str">
        <f>IFERROR(VLOOKUP(CONCATENATE($AT693,BH$2),'banco de dados'!$B:$F,4,0),"N")</f>
        <v>N</v>
      </c>
      <c r="BL693" s="27">
        <f t="shared" si="182"/>
        <v>0</v>
      </c>
      <c r="BM693" s="17"/>
      <c r="BN693" s="30">
        <f>IF(IFERROR(VLOOKUP(CONCATENATE($AT693,BN$2),'banco de dados'!$B:$E,3,0),0)=0,((((($AO693-($AO693*$AS693/100)+($AO693*$AP693/100)))/((1-((4.03+BO693+2.75)/100))-$AZ693/100)+(((($AO693-($AO693*$AS693/100)+($AO693*$AP693/100)))/((1-((4.03+BO693+2.75)/100))-$AZ693/100)*$AR693)/100))))+((((((($AO693-($AO693*$AS693/100)+($AO693*$AP693/100)))/((1-((4.03+BO693+2.75)/100))-$AZ693/100)+(((($AO693-($AO693*$AS693/100)+($AO693*$AP693/100)))/((1-((4.03+BO693+2.75)/100))-$AZ693/100)*$AR693)/100))))*$AQ693)/100),(((((($AO693*(1+$AP693/100)*(1+$AQ693/100)*(1+0/100))*(1+IFERROR(IF(BO693&gt;$AS693,MAX(((((1+IFERROR(VLOOKUP(CONCATENATE($AT693,BN$2),'banco de dados'!$B:$E,3,0),0)/100)*(1-$AS693/100)/(1-BO693/100))-1))*100,IFERROR(VLOOKUP(CONCATENATE($AT693,BN$2),'banco de dados'!$B:$E,3,0),0)),IFERROR(VLOOKUP(CONCATENATE($AT693,BN$2),'banco de dados'!$B:$E,3,0),0)),"-")/100))*BO693/100))-($AO693*(1+$AQ693/100)*$AS693/100)+($AO693*(1+$AP693/100)*(1+$AQ693/100)))/((1-(4.03+2.75)/100)-($AZ693/100)))+((((((($AO693*(1+$AP693/100)*(1+$AQ693/100)*(1+0/100))*(1+IFERROR(IF(BO693&gt;$AS693,MAX(((((1+IFERROR(VLOOKUP(CONCATENATE($AT693,BN$2),'banco de dados'!$B:$E,3,0),0)/100)*(1-$AS693/100)/(1-BO693/100))-1))*100,IFERROR(VLOOKUP(CONCATENATE($AT693,BN$2),'banco de dados'!$B:$E,3,0),0)),IFERROR(VLOOKUP(CONCATENATE($AT693,BN$2),'banco de dados'!$B:$E,3,0),0)),"-")/100))*BO693/100))-($AO693*(1+$AQ693/100)*$AS693/100)+($AO693*(1+$AP693/100)*(1+$AQ693/100)))/((1-(4.03+2.75)/100)-($AZ693/100)))*$AR693)/100)</f>
        <v>0</v>
      </c>
      <c r="BO693" s="30">
        <f>IF($AX693="IMPORTADO",IF(BN$2&lt;&gt;"mg",4,VLOOKUP(BN$2,'banco de dados'!$J$1:$K$28,2,0)),VLOOKUP(BN$2,'banco de dados'!$J$1:$K$55,2,0))</f>
        <v>12</v>
      </c>
      <c r="BP693" s="30">
        <f t="shared" si="183"/>
        <v>0</v>
      </c>
      <c r="BQ693" s="30" t="str">
        <f>IFERROR(VLOOKUP(CONCATENATE($AT693,BN$2),'banco de dados'!$B:$F,4,0),"N")</f>
        <v>N</v>
      </c>
      <c r="BR693" s="30">
        <f t="shared" si="184"/>
        <v>0</v>
      </c>
      <c r="BS693" s="30">
        <f t="shared" si="185"/>
        <v>0</v>
      </c>
      <c r="BT693" s="46" t="s">
        <v>77</v>
      </c>
      <c r="BU693" s="33">
        <f>IF(IFERROR(VLOOKUP(CONCATENATE($AT693,BU$2),'banco de dados'!$B:$E,3,0),0)=0,((((($AO693-($AO693*$AS693/100)+($AO693*$AP693/100)))/((1-((4.03+BV693+2.75)/100))-$AZ693/100)+(((($AO693-($AO693*$AS693/100)+($AO693*$AP693/100)))/((1-((4.03+BV693+2.75)/100))-$AZ693/100)*$AR693)/100))))+((((((($AO693-($AO693*$AS693/100)+($AO693*$AP693/100)))/((1-((4.03+BV693+2.75)/100))-$AZ693/100)+(((($AO693-($AO693*$AS693/100)+($AO693*$AP693/100)))/((1-((4.03+BV693+2.75)/100))-$AZ693/100)*$AR693)/100))))*$AQ693)/100),(((((($AO693*(1+$AP693/100)*(1+$AQ693/100)*(1+0/100))*(1+IFERROR(IF(BV693&gt;$AS693,MAX(((((1+IFERROR(VLOOKUP(CONCATENATE($AT693,BU$2),'banco de dados'!$B:$E,3,0),0)/100)*(1-$AS693/100)/(1-BV693/100))-1))*100,IFERROR(VLOOKUP(CONCATENATE($AT693,BU$2),'banco de dados'!$B:$E,3,0),0)),IFERROR(VLOOKUP(CONCATENATE($AT693,BU$2),'banco de dados'!$B:$E,3,0),0)),"-")/100))*BV693/100))-($AO693*(1+$AQ693/100)*$AS693/100)+($AO693*(1+$AP693/100)*(1+$AQ693/100)))/((1-(4.03+2.75)/100)-($AZ693/100)))+((((((($AO693*(1+$AP693/100)*(1+$AQ693/100)*(1+0/100))*(1+IFERROR(IF(BV693&gt;$AS693,MAX(((((1+IFERROR(VLOOKUP(CONCATENATE($AT693,BU$2),'banco de dados'!$B:$E,3,0),0)/100)*(1-$AS693/100)/(1-BV693/100))-1))*100,IFERROR(VLOOKUP(CONCATENATE($AT693,BU$2),'banco de dados'!$B:$E,3,0),0)),IFERROR(VLOOKUP(CONCATENATE($AT693,BU$2),'banco de dados'!$B:$E,3,0),0)),"-")/100))*BV693/100))-($AO693*(1+$AQ693/100)*$AS693/100)+($AO693*(1+$AP693/100)*(1+$AQ693/100)))/((1-(4.03+2.75)/100)-($AZ693/100)))*$AR693)/100)</f>
        <v>0</v>
      </c>
      <c r="BV693" s="33">
        <f>IF($AX693="IMPORTADO",IF(BU$2&lt;&gt;"mg",4,VLOOKUP(BU$2,'banco de dados'!$J$1:$K$28,2,0)),VLOOKUP(BU$2,'banco de dados'!$J$1:$K$55,2,0))</f>
        <v>7</v>
      </c>
      <c r="BW693" s="33">
        <f t="shared" si="186"/>
        <v>0</v>
      </c>
      <c r="BX693" s="33" t="str">
        <f>IFERROR(VLOOKUP(CONCATENATE($AT693,BU$2),'banco de dados'!$B:$F,4,0),"N")</f>
        <v>N</v>
      </c>
      <c r="BY693" s="33">
        <f t="shared" si="187"/>
        <v>0</v>
      </c>
      <c r="BZ693" s="17"/>
      <c r="CA693" s="35">
        <f>IF(IFERROR(VLOOKUP(CONCATENATE($AT693,CA$2),'banco de dados'!$B:$E,3,0),0)=0,((((($AO693-($AO693*$AS693/100)+($AO693*$AP693/100)))/((1-((4.03+CB693+2.75)/100))-$AZ693/100)+(((($AO693-($AO693*$AS693/100)+($AO693*$AP693/100)))/((1-((4.03+CB693+2.75)/100))-$AZ693/100)*$AR693)/100))))+((((((($AO693-($AO693*$AS693/100)+($AO693*$AP693/100)))/((1-((4.03+CB693+2.75)/100))-$AZ693/100)+(((($AO693-($AO693*$AS693/100)+($AO693*$AP693/100)))/((1-((4.03+CB693+2.75)/100))-$AZ693/100)*$AR693)/100))))*$AQ693)/100),(((((($AO693*(1+$AP693/100)*(1+$AQ693/100)*(1+0/100))*(1+IFERROR(IF(CB693&gt;$AS693,MAX(((((1+IFERROR(VLOOKUP(CONCATENATE($AT693,CA$2),'banco de dados'!$B:$E,3,0),0)/100)*(1-$AS693/100)/(1-CB693/100))-1))*100,IFERROR(VLOOKUP(CONCATENATE($AT693,CA$2),'banco de dados'!$B:$E,3,0),0)),IFERROR(VLOOKUP(CONCATENATE($AT693,CA$2),'banco de dados'!$B:$E,3,0),0)),"-")/100))*CB693/100))-($AO693*(1+$AQ693/100)*$AS693/100)+($AO693*(1+$AP693/100)*(1+$AQ693/100)))/((1-(4.03+2.75)/100)-($AZ693/100)))+((((((($AO693*(1+$AP693/100)*(1+$AQ693/100)*(1+0/100))*(1+IFERROR(IF(CB693&gt;$AS693,MAX(((((1+IFERROR(VLOOKUP(CONCATENATE($AT693,CA$2),'banco de dados'!$B:$E,3,0),0)/100)*(1-$AS693/100)/(1-CB693/100))-1))*100,IFERROR(VLOOKUP(CONCATENATE($AT693,CA$2),'banco de dados'!$B:$E,3,0),0)),IFERROR(VLOOKUP(CONCATENATE($AT693,CA$2),'banco de dados'!$B:$E,3,0),0)),"-")/100))*CB693/100))-($AO693*(1+$AQ693/100)*$AS693/100)+($AO693*(1+$AP693/100)*(1+$AQ693/100)))/((1-(4.03+2.75)/100)-($AZ693/100)))*$AR693)/100)</f>
        <v>0</v>
      </c>
      <c r="CB693" s="35">
        <f>IF($AX693="IMPORTADO",IF(CA$2&lt;&gt;"mg",4,VLOOKUP(CA$2,'banco de dados'!$J$1:$K$28,2,0)),VLOOKUP(CA$2,'banco de dados'!$J$1:$K$55,2,0))</f>
        <v>7</v>
      </c>
      <c r="CC693" s="35">
        <f t="shared" si="188"/>
        <v>0</v>
      </c>
      <c r="CD693" s="35" t="str">
        <f>IFERROR(VLOOKUP(CONCATENATE($AT693,CA$2),'banco de dados'!$B:$F,4,0),"N")</f>
        <v>N</v>
      </c>
      <c r="CE693" s="35">
        <f t="shared" si="189"/>
        <v>0</v>
      </c>
      <c r="CF693" s="17"/>
      <c r="CG693" s="27">
        <f>IF(IFERROR(VLOOKUP(CONCATENATE($AT693,CG$2),'banco de dados'!$B:$E,3,0),0)=0,((((($AO693-($AO693*$AS693/100)+($AO693*$AP693/100)))/((1-((4.03+CH693+2.75)/100))-$AZ693/100)+(((($AO693-($AO693*$AS693/100)+($AO693*$AP693/100)))/((1-((4.03+CH693+2.75)/100))-$AZ693/100)*$AR693)/100))))+((((((($AO693-($AO693*$AS693/100)+($AO693*$AP693/100)))/((1-((4.03+CH693+2.75)/100))-$AZ693/100)+(((($AO693-($AO693*$AS693/100)+($AO693*$AP693/100)))/((1-((4.03+CH693+2.75)/100))-$AZ693/100)*$AR693)/100))))*$AQ693)/100),(((((($AO693*(1+$AP693/100)*(1+$AQ693/100)*(1+0/100))*(1+IFERROR(IF(CH693&gt;$AS693,MAX(((((1+IFERROR(VLOOKUP(CONCATENATE($AT693,CG$2),'banco de dados'!$B:$E,3,0),0)/100)*(1-$AS693/100)/(1-CH693/100))-1))*100,IFERROR(VLOOKUP(CONCATENATE($AT693,CG$2),'banco de dados'!$B:$E,3,0),0)),IFERROR(VLOOKUP(CONCATENATE($AT693,CG$2),'banco de dados'!$B:$E,3,0),0)),"-")/100))*CH693/100))-($AO693*(1+$AQ693/100)*$AS693/100)+($AO693*(1+$AP693/100)*(1+$AQ693/100)))/((1-(4.03+2.75)/100)-($AZ693/100)))+((((((($AO693*(1+$AP693/100)*(1+$AQ693/100)*(1+0/100))*(1+IFERROR(IF(CH693&gt;$AS693,MAX(((((1+IFERROR(VLOOKUP(CONCATENATE($AT693,CG$2),'banco de dados'!$B:$E,3,0),0)/100)*(1-$AS693/100)/(1-CH693/100))-1))*100,IFERROR(VLOOKUP(CONCATENATE($AT693,CG$2),'banco de dados'!$B:$E,3,0),0)),IFERROR(VLOOKUP(CONCATENATE($AT693,CG$2),'banco de dados'!$B:$E,3,0),0)),"-")/100))*CH693/100))-($AO693*(1+$AQ693/100)*$AS693/100)+($AO693*(1+$AP693/100)*(1+$AQ693/100)))/((1-(4.03+2.75)/100)-($AZ693/100)))*$AR693)/100)</f>
        <v>0</v>
      </c>
      <c r="CH693" s="27">
        <f>IF($AX693="IMPORTADO",IF(CG$2&lt;&gt;"mg",4,VLOOKUP(CG$2,'banco de dados'!$J$1:$K$28,2,0)),VLOOKUP(CG$2,'banco de dados'!$J$1:$K$55,2,0))</f>
        <v>7</v>
      </c>
      <c r="CI693" s="27">
        <f t="shared" si="190"/>
        <v>0</v>
      </c>
      <c r="CJ693" s="27" t="str">
        <f>IFERROR(VLOOKUP(CONCATENATE($AT693,CG$2),'banco de dados'!$B:$F,4,0),"N")</f>
        <v>N</v>
      </c>
      <c r="CK693" s="27">
        <f t="shared" si="191"/>
        <v>0</v>
      </c>
      <c r="CL693" s="17"/>
      <c r="CM693" s="30">
        <f>IF(IFERROR(VLOOKUP(CONCATENATE($AT693,CM$2),'banco de dados'!$B:$E,3,0),0)=0,((((($AO693-($AO693*$AS693/100)+($AO693*$AP693/100)))/((1-((4.03+CN693+2.75)/100))-$AZ693/100)+(((($AO693-($AO693*$AS693/100)+($AO693*$AP693/100)))/((1-((4.03+CN693+2.75)/100))-$AZ693/100)*$AR693)/100))))+((((((($AO693-($AO693*$AS693/100)+($AO693*$AP693/100)))/((1-((4.03+CN693+2.75)/100))-$AZ693/100)+(((($AO693-($AO693*$AS693/100)+($AO693*$AP693/100)))/((1-((4.03+CN693+2.75)/100))-$AZ693/100)*$AR693)/100))))*$AQ693)/100),(((((($AO693*(1+$AP693/100)*(1+$AQ693/100)*(1+0/100))*(1+IFERROR(IF(CN693&gt;$AS693,MAX(((((1+IFERROR(VLOOKUP(CONCATENATE($AT693,CM$2),'banco de dados'!$B:$E,3,0),0)/100)*(1-$AS693/100)/(1-CN693/100))-1))*100,IFERROR(VLOOKUP(CONCATENATE($AT693,CM$2),'banco de dados'!$B:$E,3,0),0)),IFERROR(VLOOKUP(CONCATENATE($AT693,CM$2),'banco de dados'!$B:$E,3,0),0)),"-")/100))*CN693/100))-($AO693*(1+$AQ693/100)*$AS693/100)+($AO693*(1+$AP693/100)*(1+$AQ693/100)))/((1-(4.03+2.75)/100)-($AZ693/100)))+((((((($AO693*(1+$AP693/100)*(1+$AQ693/100)*(1+0/100))*(1+IFERROR(IF(CN693&gt;$AS693,MAX(((((1+IFERROR(VLOOKUP(CONCATENATE($AT693,CM$2),'banco de dados'!$B:$E,3,0),0)/100)*(1-$AS693/100)/(1-CN693/100))-1))*100,IFERROR(VLOOKUP(CONCATENATE($AT693,CM$2),'banco de dados'!$B:$E,3,0),0)),IFERROR(VLOOKUP(CONCATENATE($AT693,CM$2),'banco de dados'!$B:$E,3,0),0)),"-")/100))*CN693/100))-($AO693*(1+$AQ693/100)*$AS693/100)+($AO693*(1+$AP693/100)*(1+$AQ693/100)))/((1-(4.03+2.75)/100)-($AZ693/100)))*$AR693)/100)</f>
        <v>0</v>
      </c>
      <c r="CN693" s="30">
        <f>IF($AX693="IMPORTADO",IF(CM$2&lt;&gt;"mg",4,VLOOKUP(CM$2,'banco de dados'!$J$1:$K$28,2,0)),VLOOKUP(CM$2,'banco de dados'!$J$1:$K$55,2,0))</f>
        <v>7</v>
      </c>
      <c r="CO693" s="30">
        <f t="shared" si="192"/>
        <v>0</v>
      </c>
      <c r="CP693" s="30" t="str">
        <f>IFERROR(VLOOKUP(CONCATENATE($AT693,CM$2),'banco de dados'!$B:$F,4,0),"N")</f>
        <v>N</v>
      </c>
      <c r="CQ693" s="30">
        <f t="shared" si="193"/>
        <v>0</v>
      </c>
    </row>
    <row r="694" spans="1:95" ht="30" hidden="1" customHeight="1">
      <c r="A694" s="44" t="s">
        <v>69</v>
      </c>
      <c r="B694" s="45" t="s">
        <v>70</v>
      </c>
      <c r="C694" s="45" t="s">
        <v>71</v>
      </c>
      <c r="D694" s="44" t="s">
        <v>2037</v>
      </c>
      <c r="E694" s="71">
        <v>691</v>
      </c>
      <c r="F694" s="72" t="s">
        <v>2038</v>
      </c>
      <c r="G694" s="86" t="s">
        <v>2039</v>
      </c>
      <c r="H694" s="86" t="s">
        <v>2040</v>
      </c>
      <c r="I694" s="87" t="s">
        <v>2041</v>
      </c>
      <c r="J694" s="88" t="s">
        <v>76</v>
      </c>
      <c r="K694" s="89">
        <v>1</v>
      </c>
      <c r="L694" s="90"/>
      <c r="M694" s="90"/>
      <c r="N694" s="91"/>
      <c r="O694" s="91"/>
      <c r="P694" s="92"/>
      <c r="Q694" s="91"/>
      <c r="R694" s="93"/>
      <c r="S694" s="93"/>
      <c r="T694" s="93"/>
      <c r="U694" s="94"/>
      <c r="V694" s="94"/>
      <c r="W694" s="95"/>
      <c r="X694" s="83"/>
      <c r="Y694" s="83"/>
      <c r="Z694" s="83"/>
      <c r="AA694" s="96"/>
      <c r="AB694" s="96"/>
      <c r="AC694" s="96"/>
      <c r="AD694" s="91"/>
      <c r="AE694" s="97"/>
      <c r="AF694" s="91"/>
      <c r="AG694" s="91"/>
      <c r="AH694" s="91"/>
      <c r="AI694" s="91"/>
      <c r="AJ694" s="91"/>
      <c r="AK694" s="91"/>
      <c r="AL694" s="91"/>
      <c r="AM694" s="91"/>
      <c r="AN694" s="91"/>
      <c r="AO694" s="11"/>
      <c r="AP694" s="12"/>
      <c r="AQ694" s="12"/>
      <c r="AR694" s="12"/>
      <c r="AS694" s="12"/>
      <c r="AT694" s="13"/>
      <c r="AU694" s="12"/>
      <c r="AV694" s="58"/>
      <c r="AW694" s="12"/>
      <c r="AX694" s="12" t="str">
        <f t="shared" si="179"/>
        <v>NACIONAL</v>
      </c>
      <c r="AY694" s="3"/>
      <c r="AZ694" s="15">
        <v>20</v>
      </c>
      <c r="BA694" s="14"/>
      <c r="BB694" s="16">
        <f>IF(IFERROR(VLOOKUP(CONCATENATE($AT694,BB$2),'banco de dados'!$B:$E,3,0),0)=0,((((($AO694-($AO694*$AS694/100)+($AO694*$AP694/100)))/((1-((4.03+BC694+2.75)/100))-$AZ694/100)+(((($AO694-($AO694*$AS694/100)+($AO694*$AP694/100)))/((1-((4.03+BC694+2.75)/100))-$AZ694/100)*$AR694)/100))))+((((((($AO694-($AO694*$AS694/100)+($AO694*$AP694/100)))/((1-((4.03+BC694+2.75)/100))-$AZ694/100)+(((($AO694-($AO694*$AS694/100)+($AO694*$AP694/100)))/((1-((4.03+BC694+2.75)/100))-$AZ694/100)*$AR694)/100))))*$AQ694)/100),(((((($AO694*(1+$AP694/100)*(1+$AQ694/100)*(1+0/100))*(1+IFERROR(IF(BC694&gt;$AS694,MAX(((((1+IFERROR(VLOOKUP(CONCATENATE($AT694,BB$2),'banco de dados'!$B:$E,3,0),0)/100)*(1-$AS694/100)/(1-BC694/100))-1))*100,IFERROR(VLOOKUP(CONCATENATE($AT694,BB$2),'banco de dados'!$B:$E,3,0),0)),IFERROR(VLOOKUP(CONCATENATE($AT694,BB$2),'banco de dados'!$B:$E,3,0),0)),"-")/100))*BC694/100))-($AO694*(1+$AQ694/100)*$AS694/100)+($AO694*(1+$AP694/100)*(1+$AQ694/100)))/((1-(4.03+2.75)/100)-($AZ694/100)))+((((((($AO694*(1+$AP694/100)*(1+$AQ694/100)*(1+0/100))*(1+IFERROR(IF(BC694&gt;$AS694,MAX(((((1+IFERROR(VLOOKUP(CONCATENATE($AT694,BB$2),'banco de dados'!$B:$E,3,0),0)/100)*(1-$AS694/100)/(1-BC694/100))-1))*100,IFERROR(VLOOKUP(CONCATENATE($AT694,BB$2),'banco de dados'!$B:$E,3,0),0)),IFERROR(VLOOKUP(CONCATENATE($AT694,BB$2),'banco de dados'!$B:$E,3,0),0)),"-")/100))*BC694/100))-($AO694*(1+$AQ694/100)*$AS694/100)+($AO694*(1+$AP694/100)*(1+$AQ694/100)))/((1-(4.03+2.75)/100)-($AZ694/100)))*$AR694)/100)</f>
        <v>0</v>
      </c>
      <c r="BC694" s="16">
        <f>IF($AX694="IMPORTADO",IF(BB$2&lt;&gt;"mg",4,VLOOKUP(BB$2,'banco de dados'!$J$1:$K$28,2,0)),VLOOKUP(BB$2,'banco de dados'!$J$1:$K$55,2,0))</f>
        <v>18</v>
      </c>
      <c r="BD694" s="16">
        <f t="shared" si="180"/>
        <v>0</v>
      </c>
      <c r="BE694" s="16" t="str">
        <f>IFERROR(VLOOKUP(CONCATENATE($AT694,BB$2),'banco de dados'!$B:$F,4,0),"N")</f>
        <v>N</v>
      </c>
      <c r="BF694" s="16">
        <v>0</v>
      </c>
      <c r="BG694" s="17"/>
      <c r="BH694" s="27">
        <f>IF(IFERROR(VLOOKUP(CONCATENATE($AT694,BH$2),'banco de dados'!$B:$E,3,0),0)=0,((((($AO694-($AO694*$AS694/100)+($AO694*$AP694/100)))/((1-((4.03+BI694+2.75)/100))-$AZ694/100)+(((($AO694-($AO694*$AS694/100)+($AO694*$AP694/100)))/((1-((4.03+BI694+2.75)/100))-$AZ694/100)*$AR694)/100))))+((((((($AO694-($AO694*$AS694/100)+($AO694*$AP694/100)))/((1-((4.03+BI694+2.75)/100))-$AZ694/100)+(((($AO694-($AO694*$AS694/100)+($AO694*$AP694/100)))/((1-((4.03+BI694+2.75)/100))-$AZ694/100)*$AR694)/100))))*$AQ694)/100),(((((($AO694*(1+$AP694/100)*(1+$AQ694/100)*(1+0/100))*(1+IFERROR(IF(BI694&gt;$AS694,MAX(((((1+IFERROR(VLOOKUP(CONCATENATE($AT694,BH$2),'banco de dados'!$B:$E,3,0),0)/100)*(1-$AS694/100)/(1-BI694/100))-1))*100,IFERROR(VLOOKUP(CONCATENATE($AT694,BH$2),'banco de dados'!$B:$E,3,0),0)),IFERROR(VLOOKUP(CONCATENATE($AT694,BH$2),'banco de dados'!$B:$E,3,0),0)),"-")/100))*BI694/100))-($AO694*(1+$AQ694/100)*$AS694/100)+($AO694*(1+$AP694/100)*(1+$AQ694/100)))/((1-(4.03+2.75)/100)-($AZ694/100)))+((((((($AO694*(1+$AP694/100)*(1+$AQ694/100)*(1+0/100))*(1+IFERROR(IF(BI694&gt;$AS694,MAX(((((1+IFERROR(VLOOKUP(CONCATENATE($AT694,BH$2),'banco de dados'!$B:$E,3,0),0)/100)*(1-$AS694/100)/(1-BI694/100))-1))*100,IFERROR(VLOOKUP(CONCATENATE($AT694,BH$2),'banco de dados'!$B:$E,3,0),0)),IFERROR(VLOOKUP(CONCATENATE($AT694,BH$2),'banco de dados'!$B:$E,3,0),0)),"-")/100))*BI694/100))-($AO694*(1+$AQ694/100)*$AS694/100)+($AO694*(1+$AP694/100)*(1+$AQ694/100)))/((1-(4.03+2.75)/100)-($AZ694/100)))*$AR694)/100)</f>
        <v>0</v>
      </c>
      <c r="BI694" s="27">
        <f>IF($AX694="IMPORTADO",IF(BH$2&lt;&gt;"mg",4,VLOOKUP(BH$2,'banco de dados'!$J$1:$K$28,2,0)),VLOOKUP(BH$2,'banco de dados'!$J$1:$K$55,2,0))</f>
        <v>12</v>
      </c>
      <c r="BJ694" s="27">
        <f t="shared" si="181"/>
        <v>0</v>
      </c>
      <c r="BK694" s="27" t="str">
        <f>IFERROR(VLOOKUP(CONCATENATE($AT694,BH$2),'banco de dados'!$B:$F,4,0),"N")</f>
        <v>N</v>
      </c>
      <c r="BL694" s="27">
        <f t="shared" si="182"/>
        <v>0</v>
      </c>
      <c r="BM694" s="17"/>
      <c r="BN694" s="30">
        <f>IF(IFERROR(VLOOKUP(CONCATENATE($AT694,BN$2),'banco de dados'!$B:$E,3,0),0)=0,((((($AO694-($AO694*$AS694/100)+($AO694*$AP694/100)))/((1-((4.03+BO694+2.75)/100))-$AZ694/100)+(((($AO694-($AO694*$AS694/100)+($AO694*$AP694/100)))/((1-((4.03+BO694+2.75)/100))-$AZ694/100)*$AR694)/100))))+((((((($AO694-($AO694*$AS694/100)+($AO694*$AP694/100)))/((1-((4.03+BO694+2.75)/100))-$AZ694/100)+(((($AO694-($AO694*$AS694/100)+($AO694*$AP694/100)))/((1-((4.03+BO694+2.75)/100))-$AZ694/100)*$AR694)/100))))*$AQ694)/100),(((((($AO694*(1+$AP694/100)*(1+$AQ694/100)*(1+0/100))*(1+IFERROR(IF(BO694&gt;$AS694,MAX(((((1+IFERROR(VLOOKUP(CONCATENATE($AT694,BN$2),'banco de dados'!$B:$E,3,0),0)/100)*(1-$AS694/100)/(1-BO694/100))-1))*100,IFERROR(VLOOKUP(CONCATENATE($AT694,BN$2),'banco de dados'!$B:$E,3,0),0)),IFERROR(VLOOKUP(CONCATENATE($AT694,BN$2),'banco de dados'!$B:$E,3,0),0)),"-")/100))*BO694/100))-($AO694*(1+$AQ694/100)*$AS694/100)+($AO694*(1+$AP694/100)*(1+$AQ694/100)))/((1-(4.03+2.75)/100)-($AZ694/100)))+((((((($AO694*(1+$AP694/100)*(1+$AQ694/100)*(1+0/100))*(1+IFERROR(IF(BO694&gt;$AS694,MAX(((((1+IFERROR(VLOOKUP(CONCATENATE($AT694,BN$2),'banco de dados'!$B:$E,3,0),0)/100)*(1-$AS694/100)/(1-BO694/100))-1))*100,IFERROR(VLOOKUP(CONCATENATE($AT694,BN$2),'banco de dados'!$B:$E,3,0),0)),IFERROR(VLOOKUP(CONCATENATE($AT694,BN$2),'banco de dados'!$B:$E,3,0),0)),"-")/100))*BO694/100))-($AO694*(1+$AQ694/100)*$AS694/100)+($AO694*(1+$AP694/100)*(1+$AQ694/100)))/((1-(4.03+2.75)/100)-($AZ694/100)))*$AR694)/100)</f>
        <v>0</v>
      </c>
      <c r="BO694" s="30">
        <f>IF($AX694="IMPORTADO",IF(BN$2&lt;&gt;"mg",4,VLOOKUP(BN$2,'banco de dados'!$J$1:$K$28,2,0)),VLOOKUP(BN$2,'banco de dados'!$J$1:$K$55,2,0))</f>
        <v>12</v>
      </c>
      <c r="BP694" s="30">
        <f t="shared" si="183"/>
        <v>0</v>
      </c>
      <c r="BQ694" s="30" t="str">
        <f>IFERROR(VLOOKUP(CONCATENATE($AT694,BN$2),'banco de dados'!$B:$F,4,0),"N")</f>
        <v>N</v>
      </c>
      <c r="BR694" s="30">
        <f t="shared" si="184"/>
        <v>0</v>
      </c>
      <c r="BS694" s="30">
        <f t="shared" si="185"/>
        <v>0</v>
      </c>
      <c r="BT694" s="46" t="s">
        <v>77</v>
      </c>
      <c r="BU694" s="33">
        <f>IF(IFERROR(VLOOKUP(CONCATENATE($AT694,BU$2),'banco de dados'!$B:$E,3,0),0)=0,((((($AO694-($AO694*$AS694/100)+($AO694*$AP694/100)))/((1-((4.03+BV694+2.75)/100))-$AZ694/100)+(((($AO694-($AO694*$AS694/100)+($AO694*$AP694/100)))/((1-((4.03+BV694+2.75)/100))-$AZ694/100)*$AR694)/100))))+((((((($AO694-($AO694*$AS694/100)+($AO694*$AP694/100)))/((1-((4.03+BV694+2.75)/100))-$AZ694/100)+(((($AO694-($AO694*$AS694/100)+($AO694*$AP694/100)))/((1-((4.03+BV694+2.75)/100))-$AZ694/100)*$AR694)/100))))*$AQ694)/100),(((((($AO694*(1+$AP694/100)*(1+$AQ694/100)*(1+0/100))*(1+IFERROR(IF(BV694&gt;$AS694,MAX(((((1+IFERROR(VLOOKUP(CONCATENATE($AT694,BU$2),'banco de dados'!$B:$E,3,0),0)/100)*(1-$AS694/100)/(1-BV694/100))-1))*100,IFERROR(VLOOKUP(CONCATENATE($AT694,BU$2),'banco de dados'!$B:$E,3,0),0)),IFERROR(VLOOKUP(CONCATENATE($AT694,BU$2),'banco de dados'!$B:$E,3,0),0)),"-")/100))*BV694/100))-($AO694*(1+$AQ694/100)*$AS694/100)+($AO694*(1+$AP694/100)*(1+$AQ694/100)))/((1-(4.03+2.75)/100)-($AZ694/100)))+((((((($AO694*(1+$AP694/100)*(1+$AQ694/100)*(1+0/100))*(1+IFERROR(IF(BV694&gt;$AS694,MAX(((((1+IFERROR(VLOOKUP(CONCATENATE($AT694,BU$2),'banco de dados'!$B:$E,3,0),0)/100)*(1-$AS694/100)/(1-BV694/100))-1))*100,IFERROR(VLOOKUP(CONCATENATE($AT694,BU$2),'banco de dados'!$B:$E,3,0),0)),IFERROR(VLOOKUP(CONCATENATE($AT694,BU$2),'banco de dados'!$B:$E,3,0),0)),"-")/100))*BV694/100))-($AO694*(1+$AQ694/100)*$AS694/100)+($AO694*(1+$AP694/100)*(1+$AQ694/100)))/((1-(4.03+2.75)/100)-($AZ694/100)))*$AR694)/100)</f>
        <v>0</v>
      </c>
      <c r="BV694" s="33">
        <f>IF($AX694="IMPORTADO",IF(BU$2&lt;&gt;"mg",4,VLOOKUP(BU$2,'banco de dados'!$J$1:$K$28,2,0)),VLOOKUP(BU$2,'banco de dados'!$J$1:$K$55,2,0))</f>
        <v>7</v>
      </c>
      <c r="BW694" s="33">
        <f t="shared" si="186"/>
        <v>0</v>
      </c>
      <c r="BX694" s="33" t="str">
        <f>IFERROR(VLOOKUP(CONCATENATE($AT694,BU$2),'banco de dados'!$B:$F,4,0),"N")</f>
        <v>N</v>
      </c>
      <c r="BY694" s="33">
        <f t="shared" si="187"/>
        <v>0</v>
      </c>
      <c r="BZ694" s="17"/>
      <c r="CA694" s="35">
        <f>IF(IFERROR(VLOOKUP(CONCATENATE($AT694,CA$2),'banco de dados'!$B:$E,3,0),0)=0,((((($AO694-($AO694*$AS694/100)+($AO694*$AP694/100)))/((1-((4.03+CB694+2.75)/100))-$AZ694/100)+(((($AO694-($AO694*$AS694/100)+($AO694*$AP694/100)))/((1-((4.03+CB694+2.75)/100))-$AZ694/100)*$AR694)/100))))+((((((($AO694-($AO694*$AS694/100)+($AO694*$AP694/100)))/((1-((4.03+CB694+2.75)/100))-$AZ694/100)+(((($AO694-($AO694*$AS694/100)+($AO694*$AP694/100)))/((1-((4.03+CB694+2.75)/100))-$AZ694/100)*$AR694)/100))))*$AQ694)/100),(((((($AO694*(1+$AP694/100)*(1+$AQ694/100)*(1+0/100))*(1+IFERROR(IF(CB694&gt;$AS694,MAX(((((1+IFERROR(VLOOKUP(CONCATENATE($AT694,CA$2),'banco de dados'!$B:$E,3,0),0)/100)*(1-$AS694/100)/(1-CB694/100))-1))*100,IFERROR(VLOOKUP(CONCATENATE($AT694,CA$2),'banco de dados'!$B:$E,3,0),0)),IFERROR(VLOOKUP(CONCATENATE($AT694,CA$2),'banco de dados'!$B:$E,3,0),0)),"-")/100))*CB694/100))-($AO694*(1+$AQ694/100)*$AS694/100)+($AO694*(1+$AP694/100)*(1+$AQ694/100)))/((1-(4.03+2.75)/100)-($AZ694/100)))+((((((($AO694*(1+$AP694/100)*(1+$AQ694/100)*(1+0/100))*(1+IFERROR(IF(CB694&gt;$AS694,MAX(((((1+IFERROR(VLOOKUP(CONCATENATE($AT694,CA$2),'banco de dados'!$B:$E,3,0),0)/100)*(1-$AS694/100)/(1-CB694/100))-1))*100,IFERROR(VLOOKUP(CONCATENATE($AT694,CA$2),'banco de dados'!$B:$E,3,0),0)),IFERROR(VLOOKUP(CONCATENATE($AT694,CA$2),'banco de dados'!$B:$E,3,0),0)),"-")/100))*CB694/100))-($AO694*(1+$AQ694/100)*$AS694/100)+($AO694*(1+$AP694/100)*(1+$AQ694/100)))/((1-(4.03+2.75)/100)-($AZ694/100)))*$AR694)/100)</f>
        <v>0</v>
      </c>
      <c r="CB694" s="35">
        <f>IF($AX694="IMPORTADO",IF(CA$2&lt;&gt;"mg",4,VLOOKUP(CA$2,'banco de dados'!$J$1:$K$28,2,0)),VLOOKUP(CA$2,'banco de dados'!$J$1:$K$55,2,0))</f>
        <v>7</v>
      </c>
      <c r="CC694" s="35">
        <f t="shared" si="188"/>
        <v>0</v>
      </c>
      <c r="CD694" s="35" t="str">
        <f>IFERROR(VLOOKUP(CONCATENATE($AT694,CA$2),'banco de dados'!$B:$F,4,0),"N")</f>
        <v>N</v>
      </c>
      <c r="CE694" s="35">
        <f t="shared" si="189"/>
        <v>0</v>
      </c>
      <c r="CF694" s="17"/>
      <c r="CG694" s="27">
        <f>IF(IFERROR(VLOOKUP(CONCATENATE($AT694,CG$2),'banco de dados'!$B:$E,3,0),0)=0,((((($AO694-($AO694*$AS694/100)+($AO694*$AP694/100)))/((1-((4.03+CH694+2.75)/100))-$AZ694/100)+(((($AO694-($AO694*$AS694/100)+($AO694*$AP694/100)))/((1-((4.03+CH694+2.75)/100))-$AZ694/100)*$AR694)/100))))+((((((($AO694-($AO694*$AS694/100)+($AO694*$AP694/100)))/((1-((4.03+CH694+2.75)/100))-$AZ694/100)+(((($AO694-($AO694*$AS694/100)+($AO694*$AP694/100)))/((1-((4.03+CH694+2.75)/100))-$AZ694/100)*$AR694)/100))))*$AQ694)/100),(((((($AO694*(1+$AP694/100)*(1+$AQ694/100)*(1+0/100))*(1+IFERROR(IF(CH694&gt;$AS694,MAX(((((1+IFERROR(VLOOKUP(CONCATENATE($AT694,CG$2),'banco de dados'!$B:$E,3,0),0)/100)*(1-$AS694/100)/(1-CH694/100))-1))*100,IFERROR(VLOOKUP(CONCATENATE($AT694,CG$2),'banco de dados'!$B:$E,3,0),0)),IFERROR(VLOOKUP(CONCATENATE($AT694,CG$2),'banco de dados'!$B:$E,3,0),0)),"-")/100))*CH694/100))-($AO694*(1+$AQ694/100)*$AS694/100)+($AO694*(1+$AP694/100)*(1+$AQ694/100)))/((1-(4.03+2.75)/100)-($AZ694/100)))+((((((($AO694*(1+$AP694/100)*(1+$AQ694/100)*(1+0/100))*(1+IFERROR(IF(CH694&gt;$AS694,MAX(((((1+IFERROR(VLOOKUP(CONCATENATE($AT694,CG$2),'banco de dados'!$B:$E,3,0),0)/100)*(1-$AS694/100)/(1-CH694/100))-1))*100,IFERROR(VLOOKUP(CONCATENATE($AT694,CG$2),'banco de dados'!$B:$E,3,0),0)),IFERROR(VLOOKUP(CONCATENATE($AT694,CG$2),'banco de dados'!$B:$E,3,0),0)),"-")/100))*CH694/100))-($AO694*(1+$AQ694/100)*$AS694/100)+($AO694*(1+$AP694/100)*(1+$AQ694/100)))/((1-(4.03+2.75)/100)-($AZ694/100)))*$AR694)/100)</f>
        <v>0</v>
      </c>
      <c r="CH694" s="27">
        <f>IF($AX694="IMPORTADO",IF(CG$2&lt;&gt;"mg",4,VLOOKUP(CG$2,'banco de dados'!$J$1:$K$28,2,0)),VLOOKUP(CG$2,'banco de dados'!$J$1:$K$55,2,0))</f>
        <v>7</v>
      </c>
      <c r="CI694" s="27">
        <f t="shared" si="190"/>
        <v>0</v>
      </c>
      <c r="CJ694" s="27" t="str">
        <f>IFERROR(VLOOKUP(CONCATENATE($AT694,CG$2),'banco de dados'!$B:$F,4,0),"N")</f>
        <v>N</v>
      </c>
      <c r="CK694" s="27">
        <f t="shared" si="191"/>
        <v>0</v>
      </c>
      <c r="CL694" s="17"/>
      <c r="CM694" s="30">
        <f>IF(IFERROR(VLOOKUP(CONCATENATE($AT694,CM$2),'banco de dados'!$B:$E,3,0),0)=0,((((($AO694-($AO694*$AS694/100)+($AO694*$AP694/100)))/((1-((4.03+CN694+2.75)/100))-$AZ694/100)+(((($AO694-($AO694*$AS694/100)+($AO694*$AP694/100)))/((1-((4.03+CN694+2.75)/100))-$AZ694/100)*$AR694)/100))))+((((((($AO694-($AO694*$AS694/100)+($AO694*$AP694/100)))/((1-((4.03+CN694+2.75)/100))-$AZ694/100)+(((($AO694-($AO694*$AS694/100)+($AO694*$AP694/100)))/((1-((4.03+CN694+2.75)/100))-$AZ694/100)*$AR694)/100))))*$AQ694)/100),(((((($AO694*(1+$AP694/100)*(1+$AQ694/100)*(1+0/100))*(1+IFERROR(IF(CN694&gt;$AS694,MAX(((((1+IFERROR(VLOOKUP(CONCATENATE($AT694,CM$2),'banco de dados'!$B:$E,3,0),0)/100)*(1-$AS694/100)/(1-CN694/100))-1))*100,IFERROR(VLOOKUP(CONCATENATE($AT694,CM$2),'banco de dados'!$B:$E,3,0),0)),IFERROR(VLOOKUP(CONCATENATE($AT694,CM$2),'banco de dados'!$B:$E,3,0),0)),"-")/100))*CN694/100))-($AO694*(1+$AQ694/100)*$AS694/100)+($AO694*(1+$AP694/100)*(1+$AQ694/100)))/((1-(4.03+2.75)/100)-($AZ694/100)))+((((((($AO694*(1+$AP694/100)*(1+$AQ694/100)*(1+0/100))*(1+IFERROR(IF(CN694&gt;$AS694,MAX(((((1+IFERROR(VLOOKUP(CONCATENATE($AT694,CM$2),'banco de dados'!$B:$E,3,0),0)/100)*(1-$AS694/100)/(1-CN694/100))-1))*100,IFERROR(VLOOKUP(CONCATENATE($AT694,CM$2),'banco de dados'!$B:$E,3,0),0)),IFERROR(VLOOKUP(CONCATENATE($AT694,CM$2),'banco de dados'!$B:$E,3,0),0)),"-")/100))*CN694/100))-($AO694*(1+$AQ694/100)*$AS694/100)+($AO694*(1+$AP694/100)*(1+$AQ694/100)))/((1-(4.03+2.75)/100)-($AZ694/100)))*$AR694)/100)</f>
        <v>0</v>
      </c>
      <c r="CN694" s="30">
        <f>IF($AX694="IMPORTADO",IF(CM$2&lt;&gt;"mg",4,VLOOKUP(CM$2,'banco de dados'!$J$1:$K$28,2,0)),VLOOKUP(CM$2,'banco de dados'!$J$1:$K$55,2,0))</f>
        <v>7</v>
      </c>
      <c r="CO694" s="30">
        <f t="shared" si="192"/>
        <v>0</v>
      </c>
      <c r="CP694" s="30" t="str">
        <f>IFERROR(VLOOKUP(CONCATENATE($AT694,CM$2),'banco de dados'!$B:$F,4,0),"N")</f>
        <v>N</v>
      </c>
      <c r="CQ694" s="30">
        <f t="shared" si="193"/>
        <v>0</v>
      </c>
    </row>
    <row r="695" spans="1:95" ht="30" hidden="1" customHeight="1">
      <c r="A695" s="44" t="s">
        <v>69</v>
      </c>
      <c r="B695" s="45" t="s">
        <v>70</v>
      </c>
      <c r="C695" s="45" t="s">
        <v>71</v>
      </c>
      <c r="D695" s="44" t="s">
        <v>2037</v>
      </c>
      <c r="E695" s="71">
        <v>692</v>
      </c>
      <c r="F695" s="72">
        <v>15453102</v>
      </c>
      <c r="G695" s="73" t="s">
        <v>2042</v>
      </c>
      <c r="H695" s="73" t="s">
        <v>2043</v>
      </c>
      <c r="I695" s="73" t="s">
        <v>2037</v>
      </c>
      <c r="J695" s="75" t="s">
        <v>76</v>
      </c>
      <c r="K695" s="76">
        <v>319</v>
      </c>
      <c r="L695" s="77"/>
      <c r="M695" s="77"/>
      <c r="N695" s="78"/>
      <c r="O695" s="78"/>
      <c r="P695" s="79"/>
      <c r="Q695" s="78"/>
      <c r="R695" s="80"/>
      <c r="S695" s="80"/>
      <c r="T695" s="80"/>
      <c r="U695" s="81"/>
      <c r="V695" s="81"/>
      <c r="W695" s="82"/>
      <c r="X695" s="83">
        <f>R695/(1-(U695+V695))</f>
        <v>0</v>
      </c>
      <c r="Y695" s="83">
        <f>S695/(1-(U695+V695))</f>
        <v>0</v>
      </c>
      <c r="Z695" s="83">
        <f>T695/(1-(U695+V695))</f>
        <v>0</v>
      </c>
      <c r="AA695" s="84">
        <f t="shared" ref="AA695:AC696" si="204">X695/(1-(18/100))</f>
        <v>0</v>
      </c>
      <c r="AB695" s="84">
        <f t="shared" si="204"/>
        <v>0</v>
      </c>
      <c r="AC695" s="84">
        <f t="shared" si="204"/>
        <v>0</v>
      </c>
      <c r="AD695" s="78"/>
      <c r="AE695" s="85"/>
      <c r="AF695" s="78"/>
      <c r="AG695" s="78"/>
      <c r="AH695" s="78"/>
      <c r="AI695" s="78"/>
      <c r="AJ695" s="78"/>
      <c r="AK695" s="78"/>
      <c r="AL695" s="78"/>
      <c r="AM695" s="78"/>
      <c r="AN695" s="78"/>
      <c r="AO695" s="11"/>
      <c r="AP695" s="12"/>
      <c r="AQ695" s="12"/>
      <c r="AR695" s="12"/>
      <c r="AS695" s="12"/>
      <c r="AT695" s="13"/>
      <c r="AU695" s="12"/>
      <c r="AV695" s="58"/>
      <c r="AW695" s="12"/>
      <c r="AX695" s="12" t="str">
        <f t="shared" si="179"/>
        <v>NACIONAL</v>
      </c>
      <c r="AY695" s="3"/>
      <c r="AZ695" s="15">
        <v>20</v>
      </c>
      <c r="BA695" s="14"/>
      <c r="BB695" s="16">
        <f>IF(IFERROR(VLOOKUP(CONCATENATE($AT695,BB$2),'banco de dados'!$B:$E,3,0),0)=0,((((($AO695-($AO695*$AS695/100)+($AO695*$AP695/100)))/((1-((4.03+BC695+2.75)/100))-$AZ695/100)+(((($AO695-($AO695*$AS695/100)+($AO695*$AP695/100)))/((1-((4.03+BC695+2.75)/100))-$AZ695/100)*$AR695)/100))))+((((((($AO695-($AO695*$AS695/100)+($AO695*$AP695/100)))/((1-((4.03+BC695+2.75)/100))-$AZ695/100)+(((($AO695-($AO695*$AS695/100)+($AO695*$AP695/100)))/((1-((4.03+BC695+2.75)/100))-$AZ695/100)*$AR695)/100))))*$AQ695)/100),(((((($AO695*(1+$AP695/100)*(1+$AQ695/100)*(1+0/100))*(1+IFERROR(IF(BC695&gt;$AS695,MAX(((((1+IFERROR(VLOOKUP(CONCATENATE($AT695,BB$2),'banco de dados'!$B:$E,3,0),0)/100)*(1-$AS695/100)/(1-BC695/100))-1))*100,IFERROR(VLOOKUP(CONCATENATE($AT695,BB$2),'banco de dados'!$B:$E,3,0),0)),IFERROR(VLOOKUP(CONCATENATE($AT695,BB$2),'banco de dados'!$B:$E,3,0),0)),"-")/100))*BC695/100))-($AO695*(1+$AQ695/100)*$AS695/100)+($AO695*(1+$AP695/100)*(1+$AQ695/100)))/((1-(4.03+2.75)/100)-($AZ695/100)))+((((((($AO695*(1+$AP695/100)*(1+$AQ695/100)*(1+0/100))*(1+IFERROR(IF(BC695&gt;$AS695,MAX(((((1+IFERROR(VLOOKUP(CONCATENATE($AT695,BB$2),'banco de dados'!$B:$E,3,0),0)/100)*(1-$AS695/100)/(1-BC695/100))-1))*100,IFERROR(VLOOKUP(CONCATENATE($AT695,BB$2),'banco de dados'!$B:$E,3,0),0)),IFERROR(VLOOKUP(CONCATENATE($AT695,BB$2),'banco de dados'!$B:$E,3,0),0)),"-")/100))*BC695/100))-($AO695*(1+$AQ695/100)*$AS695/100)+($AO695*(1+$AP695/100)*(1+$AQ695/100)))/((1-(4.03+2.75)/100)-($AZ695/100)))*$AR695)/100)</f>
        <v>0</v>
      </c>
      <c r="BC695" s="16">
        <f>IF($AX695="IMPORTADO",IF(BB$2&lt;&gt;"mg",4,VLOOKUP(BB$2,'banco de dados'!$J$1:$K$28,2,0)),VLOOKUP(BB$2,'banco de dados'!$J$1:$K$55,2,0))</f>
        <v>18</v>
      </c>
      <c r="BD695" s="16">
        <f t="shared" si="180"/>
        <v>0</v>
      </c>
      <c r="BE695" s="16" t="str">
        <f>IFERROR(VLOOKUP(CONCATENATE($AT695,BB$2),'banco de dados'!$B:$F,4,0),"N")</f>
        <v>N</v>
      </c>
      <c r="BF695" s="16">
        <v>0</v>
      </c>
      <c r="BG695" s="17"/>
      <c r="BH695" s="27">
        <f>IF(IFERROR(VLOOKUP(CONCATENATE($AT695,BH$2),'banco de dados'!$B:$E,3,0),0)=0,((((($AO695-($AO695*$AS695/100)+($AO695*$AP695/100)))/((1-((4.03+BI695+2.75)/100))-$AZ695/100)+(((($AO695-($AO695*$AS695/100)+($AO695*$AP695/100)))/((1-((4.03+BI695+2.75)/100))-$AZ695/100)*$AR695)/100))))+((((((($AO695-($AO695*$AS695/100)+($AO695*$AP695/100)))/((1-((4.03+BI695+2.75)/100))-$AZ695/100)+(((($AO695-($AO695*$AS695/100)+($AO695*$AP695/100)))/((1-((4.03+BI695+2.75)/100))-$AZ695/100)*$AR695)/100))))*$AQ695)/100),(((((($AO695*(1+$AP695/100)*(1+$AQ695/100)*(1+0/100))*(1+IFERROR(IF(BI695&gt;$AS695,MAX(((((1+IFERROR(VLOOKUP(CONCATENATE($AT695,BH$2),'banco de dados'!$B:$E,3,0),0)/100)*(1-$AS695/100)/(1-BI695/100))-1))*100,IFERROR(VLOOKUP(CONCATENATE($AT695,BH$2),'banco de dados'!$B:$E,3,0),0)),IFERROR(VLOOKUP(CONCATENATE($AT695,BH$2),'banco de dados'!$B:$E,3,0),0)),"-")/100))*BI695/100))-($AO695*(1+$AQ695/100)*$AS695/100)+($AO695*(1+$AP695/100)*(1+$AQ695/100)))/((1-(4.03+2.75)/100)-($AZ695/100)))+((((((($AO695*(1+$AP695/100)*(1+$AQ695/100)*(1+0/100))*(1+IFERROR(IF(BI695&gt;$AS695,MAX(((((1+IFERROR(VLOOKUP(CONCATENATE($AT695,BH$2),'banco de dados'!$B:$E,3,0),0)/100)*(1-$AS695/100)/(1-BI695/100))-1))*100,IFERROR(VLOOKUP(CONCATENATE($AT695,BH$2),'banco de dados'!$B:$E,3,0),0)),IFERROR(VLOOKUP(CONCATENATE($AT695,BH$2),'banco de dados'!$B:$E,3,0),0)),"-")/100))*BI695/100))-($AO695*(1+$AQ695/100)*$AS695/100)+($AO695*(1+$AP695/100)*(1+$AQ695/100)))/((1-(4.03+2.75)/100)-($AZ695/100)))*$AR695)/100)</f>
        <v>0</v>
      </c>
      <c r="BI695" s="27">
        <f>IF($AX695="IMPORTADO",IF(BH$2&lt;&gt;"mg",4,VLOOKUP(BH$2,'banco de dados'!$J$1:$K$28,2,0)),VLOOKUP(BH$2,'banco de dados'!$J$1:$K$55,2,0))</f>
        <v>12</v>
      </c>
      <c r="BJ695" s="27">
        <f t="shared" si="181"/>
        <v>0</v>
      </c>
      <c r="BK695" s="27" t="str">
        <f>IFERROR(VLOOKUP(CONCATENATE($AT695,BH$2),'banco de dados'!$B:$F,4,0),"N")</f>
        <v>N</v>
      </c>
      <c r="BL695" s="27">
        <f t="shared" si="182"/>
        <v>0</v>
      </c>
      <c r="BM695" s="17"/>
      <c r="BN695" s="30">
        <f>IF(IFERROR(VLOOKUP(CONCATENATE($AT695,BN$2),'banco de dados'!$B:$E,3,0),0)=0,((((($AO695-($AO695*$AS695/100)+($AO695*$AP695/100)))/((1-((4.03+BO695+2.75)/100))-$AZ695/100)+(((($AO695-($AO695*$AS695/100)+($AO695*$AP695/100)))/((1-((4.03+BO695+2.75)/100))-$AZ695/100)*$AR695)/100))))+((((((($AO695-($AO695*$AS695/100)+($AO695*$AP695/100)))/((1-((4.03+BO695+2.75)/100))-$AZ695/100)+(((($AO695-($AO695*$AS695/100)+($AO695*$AP695/100)))/((1-((4.03+BO695+2.75)/100))-$AZ695/100)*$AR695)/100))))*$AQ695)/100),(((((($AO695*(1+$AP695/100)*(1+$AQ695/100)*(1+0/100))*(1+IFERROR(IF(BO695&gt;$AS695,MAX(((((1+IFERROR(VLOOKUP(CONCATENATE($AT695,BN$2),'banco de dados'!$B:$E,3,0),0)/100)*(1-$AS695/100)/(1-BO695/100))-1))*100,IFERROR(VLOOKUP(CONCATENATE($AT695,BN$2),'banco de dados'!$B:$E,3,0),0)),IFERROR(VLOOKUP(CONCATENATE($AT695,BN$2),'banco de dados'!$B:$E,3,0),0)),"-")/100))*BO695/100))-($AO695*(1+$AQ695/100)*$AS695/100)+($AO695*(1+$AP695/100)*(1+$AQ695/100)))/((1-(4.03+2.75)/100)-($AZ695/100)))+((((((($AO695*(1+$AP695/100)*(1+$AQ695/100)*(1+0/100))*(1+IFERROR(IF(BO695&gt;$AS695,MAX(((((1+IFERROR(VLOOKUP(CONCATENATE($AT695,BN$2),'banco de dados'!$B:$E,3,0),0)/100)*(1-$AS695/100)/(1-BO695/100))-1))*100,IFERROR(VLOOKUP(CONCATENATE($AT695,BN$2),'banco de dados'!$B:$E,3,0),0)),IFERROR(VLOOKUP(CONCATENATE($AT695,BN$2),'banco de dados'!$B:$E,3,0),0)),"-")/100))*BO695/100))-($AO695*(1+$AQ695/100)*$AS695/100)+($AO695*(1+$AP695/100)*(1+$AQ695/100)))/((1-(4.03+2.75)/100)-($AZ695/100)))*$AR695)/100)</f>
        <v>0</v>
      </c>
      <c r="BO695" s="30">
        <f>IF($AX695="IMPORTADO",IF(BN$2&lt;&gt;"mg",4,VLOOKUP(BN$2,'banco de dados'!$J$1:$K$28,2,0)),VLOOKUP(BN$2,'banco de dados'!$J$1:$K$55,2,0))</f>
        <v>12</v>
      </c>
      <c r="BP695" s="30">
        <f t="shared" si="183"/>
        <v>0</v>
      </c>
      <c r="BQ695" s="30" t="str">
        <f>IFERROR(VLOOKUP(CONCATENATE($AT695,BN$2),'banco de dados'!$B:$F,4,0),"N")</f>
        <v>N</v>
      </c>
      <c r="BR695" s="30">
        <f t="shared" si="184"/>
        <v>0</v>
      </c>
      <c r="BS695" s="30">
        <f t="shared" si="185"/>
        <v>0</v>
      </c>
      <c r="BT695" s="46" t="s">
        <v>77</v>
      </c>
      <c r="BU695" s="33">
        <f>IF(IFERROR(VLOOKUP(CONCATENATE($AT695,BU$2),'banco de dados'!$B:$E,3,0),0)=0,((((($AO695-($AO695*$AS695/100)+($AO695*$AP695/100)))/((1-((4.03+BV695+2.75)/100))-$AZ695/100)+(((($AO695-($AO695*$AS695/100)+($AO695*$AP695/100)))/((1-((4.03+BV695+2.75)/100))-$AZ695/100)*$AR695)/100))))+((((((($AO695-($AO695*$AS695/100)+($AO695*$AP695/100)))/((1-((4.03+BV695+2.75)/100))-$AZ695/100)+(((($AO695-($AO695*$AS695/100)+($AO695*$AP695/100)))/((1-((4.03+BV695+2.75)/100))-$AZ695/100)*$AR695)/100))))*$AQ695)/100),(((((($AO695*(1+$AP695/100)*(1+$AQ695/100)*(1+0/100))*(1+IFERROR(IF(BV695&gt;$AS695,MAX(((((1+IFERROR(VLOOKUP(CONCATENATE($AT695,BU$2),'banco de dados'!$B:$E,3,0),0)/100)*(1-$AS695/100)/(1-BV695/100))-1))*100,IFERROR(VLOOKUP(CONCATENATE($AT695,BU$2),'banco de dados'!$B:$E,3,0),0)),IFERROR(VLOOKUP(CONCATENATE($AT695,BU$2),'banco de dados'!$B:$E,3,0),0)),"-")/100))*BV695/100))-($AO695*(1+$AQ695/100)*$AS695/100)+($AO695*(1+$AP695/100)*(1+$AQ695/100)))/((1-(4.03+2.75)/100)-($AZ695/100)))+((((((($AO695*(1+$AP695/100)*(1+$AQ695/100)*(1+0/100))*(1+IFERROR(IF(BV695&gt;$AS695,MAX(((((1+IFERROR(VLOOKUP(CONCATENATE($AT695,BU$2),'banco de dados'!$B:$E,3,0),0)/100)*(1-$AS695/100)/(1-BV695/100))-1))*100,IFERROR(VLOOKUP(CONCATENATE($AT695,BU$2),'banco de dados'!$B:$E,3,0),0)),IFERROR(VLOOKUP(CONCATENATE($AT695,BU$2),'banco de dados'!$B:$E,3,0),0)),"-")/100))*BV695/100))-($AO695*(1+$AQ695/100)*$AS695/100)+($AO695*(1+$AP695/100)*(1+$AQ695/100)))/((1-(4.03+2.75)/100)-($AZ695/100)))*$AR695)/100)</f>
        <v>0</v>
      </c>
      <c r="BV695" s="33">
        <f>IF($AX695="IMPORTADO",IF(BU$2&lt;&gt;"mg",4,VLOOKUP(BU$2,'banco de dados'!$J$1:$K$28,2,0)),VLOOKUP(BU$2,'banco de dados'!$J$1:$K$55,2,0))</f>
        <v>7</v>
      </c>
      <c r="BW695" s="33">
        <f t="shared" si="186"/>
        <v>0</v>
      </c>
      <c r="BX695" s="33" t="str">
        <f>IFERROR(VLOOKUP(CONCATENATE($AT695,BU$2),'banco de dados'!$B:$F,4,0),"N")</f>
        <v>N</v>
      </c>
      <c r="BY695" s="33">
        <f t="shared" si="187"/>
        <v>0</v>
      </c>
      <c r="BZ695" s="17"/>
      <c r="CA695" s="35">
        <f>IF(IFERROR(VLOOKUP(CONCATENATE($AT695,CA$2),'banco de dados'!$B:$E,3,0),0)=0,((((($AO695-($AO695*$AS695/100)+($AO695*$AP695/100)))/((1-((4.03+CB695+2.75)/100))-$AZ695/100)+(((($AO695-($AO695*$AS695/100)+($AO695*$AP695/100)))/((1-((4.03+CB695+2.75)/100))-$AZ695/100)*$AR695)/100))))+((((((($AO695-($AO695*$AS695/100)+($AO695*$AP695/100)))/((1-((4.03+CB695+2.75)/100))-$AZ695/100)+(((($AO695-($AO695*$AS695/100)+($AO695*$AP695/100)))/((1-((4.03+CB695+2.75)/100))-$AZ695/100)*$AR695)/100))))*$AQ695)/100),(((((($AO695*(1+$AP695/100)*(1+$AQ695/100)*(1+0/100))*(1+IFERROR(IF(CB695&gt;$AS695,MAX(((((1+IFERROR(VLOOKUP(CONCATENATE($AT695,CA$2),'banco de dados'!$B:$E,3,0),0)/100)*(1-$AS695/100)/(1-CB695/100))-1))*100,IFERROR(VLOOKUP(CONCATENATE($AT695,CA$2),'banco de dados'!$B:$E,3,0),0)),IFERROR(VLOOKUP(CONCATENATE($AT695,CA$2),'banco de dados'!$B:$E,3,0),0)),"-")/100))*CB695/100))-($AO695*(1+$AQ695/100)*$AS695/100)+($AO695*(1+$AP695/100)*(1+$AQ695/100)))/((1-(4.03+2.75)/100)-($AZ695/100)))+((((((($AO695*(1+$AP695/100)*(1+$AQ695/100)*(1+0/100))*(1+IFERROR(IF(CB695&gt;$AS695,MAX(((((1+IFERROR(VLOOKUP(CONCATENATE($AT695,CA$2),'banco de dados'!$B:$E,3,0),0)/100)*(1-$AS695/100)/(1-CB695/100))-1))*100,IFERROR(VLOOKUP(CONCATENATE($AT695,CA$2),'banco de dados'!$B:$E,3,0),0)),IFERROR(VLOOKUP(CONCATENATE($AT695,CA$2),'banco de dados'!$B:$E,3,0),0)),"-")/100))*CB695/100))-($AO695*(1+$AQ695/100)*$AS695/100)+($AO695*(1+$AP695/100)*(1+$AQ695/100)))/((1-(4.03+2.75)/100)-($AZ695/100)))*$AR695)/100)</f>
        <v>0</v>
      </c>
      <c r="CB695" s="35">
        <f>IF($AX695="IMPORTADO",IF(CA$2&lt;&gt;"mg",4,VLOOKUP(CA$2,'banco de dados'!$J$1:$K$28,2,0)),VLOOKUP(CA$2,'banco de dados'!$J$1:$K$55,2,0))</f>
        <v>7</v>
      </c>
      <c r="CC695" s="35">
        <f t="shared" si="188"/>
        <v>0</v>
      </c>
      <c r="CD695" s="35" t="str">
        <f>IFERROR(VLOOKUP(CONCATENATE($AT695,CA$2),'banco de dados'!$B:$F,4,0),"N")</f>
        <v>N</v>
      </c>
      <c r="CE695" s="35">
        <f t="shared" si="189"/>
        <v>0</v>
      </c>
      <c r="CF695" s="17"/>
      <c r="CG695" s="27">
        <f>IF(IFERROR(VLOOKUP(CONCATENATE($AT695,CG$2),'banco de dados'!$B:$E,3,0),0)=0,((((($AO695-($AO695*$AS695/100)+($AO695*$AP695/100)))/((1-((4.03+CH695+2.75)/100))-$AZ695/100)+(((($AO695-($AO695*$AS695/100)+($AO695*$AP695/100)))/((1-((4.03+CH695+2.75)/100))-$AZ695/100)*$AR695)/100))))+((((((($AO695-($AO695*$AS695/100)+($AO695*$AP695/100)))/((1-((4.03+CH695+2.75)/100))-$AZ695/100)+(((($AO695-($AO695*$AS695/100)+($AO695*$AP695/100)))/((1-((4.03+CH695+2.75)/100))-$AZ695/100)*$AR695)/100))))*$AQ695)/100),(((((($AO695*(1+$AP695/100)*(1+$AQ695/100)*(1+0/100))*(1+IFERROR(IF(CH695&gt;$AS695,MAX(((((1+IFERROR(VLOOKUP(CONCATENATE($AT695,CG$2),'banco de dados'!$B:$E,3,0),0)/100)*(1-$AS695/100)/(1-CH695/100))-1))*100,IFERROR(VLOOKUP(CONCATENATE($AT695,CG$2),'banco de dados'!$B:$E,3,0),0)),IFERROR(VLOOKUP(CONCATENATE($AT695,CG$2),'banco de dados'!$B:$E,3,0),0)),"-")/100))*CH695/100))-($AO695*(1+$AQ695/100)*$AS695/100)+($AO695*(1+$AP695/100)*(1+$AQ695/100)))/((1-(4.03+2.75)/100)-($AZ695/100)))+((((((($AO695*(1+$AP695/100)*(1+$AQ695/100)*(1+0/100))*(1+IFERROR(IF(CH695&gt;$AS695,MAX(((((1+IFERROR(VLOOKUP(CONCATENATE($AT695,CG$2),'banco de dados'!$B:$E,3,0),0)/100)*(1-$AS695/100)/(1-CH695/100))-1))*100,IFERROR(VLOOKUP(CONCATENATE($AT695,CG$2),'banco de dados'!$B:$E,3,0),0)),IFERROR(VLOOKUP(CONCATENATE($AT695,CG$2),'banco de dados'!$B:$E,3,0),0)),"-")/100))*CH695/100))-($AO695*(1+$AQ695/100)*$AS695/100)+($AO695*(1+$AP695/100)*(1+$AQ695/100)))/((1-(4.03+2.75)/100)-($AZ695/100)))*$AR695)/100)</f>
        <v>0</v>
      </c>
      <c r="CH695" s="27">
        <f>IF($AX695="IMPORTADO",IF(CG$2&lt;&gt;"mg",4,VLOOKUP(CG$2,'banco de dados'!$J$1:$K$28,2,0)),VLOOKUP(CG$2,'banco de dados'!$J$1:$K$55,2,0))</f>
        <v>7</v>
      </c>
      <c r="CI695" s="27">
        <f t="shared" si="190"/>
        <v>0</v>
      </c>
      <c r="CJ695" s="27" t="str">
        <f>IFERROR(VLOOKUP(CONCATENATE($AT695,CG$2),'banco de dados'!$B:$F,4,0),"N")</f>
        <v>N</v>
      </c>
      <c r="CK695" s="27">
        <f t="shared" si="191"/>
        <v>0</v>
      </c>
      <c r="CL695" s="17"/>
      <c r="CM695" s="30">
        <f>IF(IFERROR(VLOOKUP(CONCATENATE($AT695,CM$2),'banco de dados'!$B:$E,3,0),0)=0,((((($AO695-($AO695*$AS695/100)+($AO695*$AP695/100)))/((1-((4.03+CN695+2.75)/100))-$AZ695/100)+(((($AO695-($AO695*$AS695/100)+($AO695*$AP695/100)))/((1-((4.03+CN695+2.75)/100))-$AZ695/100)*$AR695)/100))))+((((((($AO695-($AO695*$AS695/100)+($AO695*$AP695/100)))/((1-((4.03+CN695+2.75)/100))-$AZ695/100)+(((($AO695-($AO695*$AS695/100)+($AO695*$AP695/100)))/((1-((4.03+CN695+2.75)/100))-$AZ695/100)*$AR695)/100))))*$AQ695)/100),(((((($AO695*(1+$AP695/100)*(1+$AQ695/100)*(1+0/100))*(1+IFERROR(IF(CN695&gt;$AS695,MAX(((((1+IFERROR(VLOOKUP(CONCATENATE($AT695,CM$2),'banco de dados'!$B:$E,3,0),0)/100)*(1-$AS695/100)/(1-CN695/100))-1))*100,IFERROR(VLOOKUP(CONCATENATE($AT695,CM$2),'banco de dados'!$B:$E,3,0),0)),IFERROR(VLOOKUP(CONCATENATE($AT695,CM$2),'banco de dados'!$B:$E,3,0),0)),"-")/100))*CN695/100))-($AO695*(1+$AQ695/100)*$AS695/100)+($AO695*(1+$AP695/100)*(1+$AQ695/100)))/((1-(4.03+2.75)/100)-($AZ695/100)))+((((((($AO695*(1+$AP695/100)*(1+$AQ695/100)*(1+0/100))*(1+IFERROR(IF(CN695&gt;$AS695,MAX(((((1+IFERROR(VLOOKUP(CONCATENATE($AT695,CM$2),'banco de dados'!$B:$E,3,0),0)/100)*(1-$AS695/100)/(1-CN695/100))-1))*100,IFERROR(VLOOKUP(CONCATENATE($AT695,CM$2),'banco de dados'!$B:$E,3,0),0)),IFERROR(VLOOKUP(CONCATENATE($AT695,CM$2),'banco de dados'!$B:$E,3,0),0)),"-")/100))*CN695/100))-($AO695*(1+$AQ695/100)*$AS695/100)+($AO695*(1+$AP695/100)*(1+$AQ695/100)))/((1-(4.03+2.75)/100)-($AZ695/100)))*$AR695)/100)</f>
        <v>0</v>
      </c>
      <c r="CN695" s="30">
        <f>IF($AX695="IMPORTADO",IF(CM$2&lt;&gt;"mg",4,VLOOKUP(CM$2,'banco de dados'!$J$1:$K$28,2,0)),VLOOKUP(CM$2,'banco de dados'!$J$1:$K$55,2,0))</f>
        <v>7</v>
      </c>
      <c r="CO695" s="30">
        <f t="shared" si="192"/>
        <v>0</v>
      </c>
      <c r="CP695" s="30" t="str">
        <f>IFERROR(VLOOKUP(CONCATENATE($AT695,CM$2),'banco de dados'!$B:$F,4,0),"N")</f>
        <v>N</v>
      </c>
      <c r="CQ695" s="30">
        <f t="shared" si="193"/>
        <v>0</v>
      </c>
    </row>
    <row r="696" spans="1:95" ht="30" hidden="1" customHeight="1">
      <c r="A696" s="44" t="s">
        <v>69</v>
      </c>
      <c r="B696" s="45" t="s">
        <v>70</v>
      </c>
      <c r="C696" s="45" t="s">
        <v>71</v>
      </c>
      <c r="D696" s="44" t="s">
        <v>270</v>
      </c>
      <c r="E696" s="71">
        <v>693</v>
      </c>
      <c r="F696" s="72">
        <v>15510906</v>
      </c>
      <c r="G696" s="73" t="s">
        <v>2044</v>
      </c>
      <c r="H696" s="73" t="s">
        <v>2045</v>
      </c>
      <c r="I696" s="73" t="s">
        <v>270</v>
      </c>
      <c r="J696" s="75" t="s">
        <v>76</v>
      </c>
      <c r="K696" s="76">
        <v>1</v>
      </c>
      <c r="L696" s="77"/>
      <c r="M696" s="77"/>
      <c r="N696" s="78"/>
      <c r="O696" s="78"/>
      <c r="P696" s="79"/>
      <c r="Q696" s="78"/>
      <c r="R696" s="80"/>
      <c r="S696" s="80"/>
      <c r="T696" s="80"/>
      <c r="U696" s="81"/>
      <c r="V696" s="81"/>
      <c r="W696" s="82"/>
      <c r="X696" s="83">
        <f>R696/(1-(U696+V696))</f>
        <v>0</v>
      </c>
      <c r="Y696" s="83">
        <f>S696/(1-(U696+V696))</f>
        <v>0</v>
      </c>
      <c r="Z696" s="83">
        <f>T696/(1-(U696+V696))</f>
        <v>0</v>
      </c>
      <c r="AA696" s="84">
        <f t="shared" si="204"/>
        <v>0</v>
      </c>
      <c r="AB696" s="84">
        <f t="shared" si="204"/>
        <v>0</v>
      </c>
      <c r="AC696" s="84">
        <f t="shared" si="204"/>
        <v>0</v>
      </c>
      <c r="AD696" s="78"/>
      <c r="AE696" s="85"/>
      <c r="AF696" s="78"/>
      <c r="AG696" s="78"/>
      <c r="AH696" s="78"/>
      <c r="AI696" s="78"/>
      <c r="AJ696" s="78"/>
      <c r="AK696" s="78"/>
      <c r="AL696" s="78"/>
      <c r="AM696" s="78"/>
      <c r="AN696" s="78"/>
      <c r="AO696" s="11"/>
      <c r="AP696" s="12"/>
      <c r="AQ696" s="12"/>
      <c r="AR696" s="12"/>
      <c r="AS696" s="12"/>
      <c r="AT696" s="13"/>
      <c r="AU696" s="12"/>
      <c r="AV696" s="58"/>
      <c r="AW696" s="12"/>
      <c r="AX696" s="12" t="str">
        <f t="shared" si="179"/>
        <v>NACIONAL</v>
      </c>
      <c r="AY696" s="3"/>
      <c r="AZ696" s="15">
        <v>20</v>
      </c>
      <c r="BA696" s="14"/>
      <c r="BB696" s="16">
        <f>IF(IFERROR(VLOOKUP(CONCATENATE($AT696,BB$2),'banco de dados'!$B:$E,3,0),0)=0,((((($AO696-($AO696*$AS696/100)+($AO696*$AP696/100)))/((1-((4.03+BC696+2.75)/100))-$AZ696/100)+(((($AO696-($AO696*$AS696/100)+($AO696*$AP696/100)))/((1-((4.03+BC696+2.75)/100))-$AZ696/100)*$AR696)/100))))+((((((($AO696-($AO696*$AS696/100)+($AO696*$AP696/100)))/((1-((4.03+BC696+2.75)/100))-$AZ696/100)+(((($AO696-($AO696*$AS696/100)+($AO696*$AP696/100)))/((1-((4.03+BC696+2.75)/100))-$AZ696/100)*$AR696)/100))))*$AQ696)/100),(((((($AO696*(1+$AP696/100)*(1+$AQ696/100)*(1+0/100))*(1+IFERROR(IF(BC696&gt;$AS696,MAX(((((1+IFERROR(VLOOKUP(CONCATENATE($AT696,BB$2),'banco de dados'!$B:$E,3,0),0)/100)*(1-$AS696/100)/(1-BC696/100))-1))*100,IFERROR(VLOOKUP(CONCATENATE($AT696,BB$2),'banco de dados'!$B:$E,3,0),0)),IFERROR(VLOOKUP(CONCATENATE($AT696,BB$2),'banco de dados'!$B:$E,3,0),0)),"-")/100))*BC696/100))-($AO696*(1+$AQ696/100)*$AS696/100)+($AO696*(1+$AP696/100)*(1+$AQ696/100)))/((1-(4.03+2.75)/100)-($AZ696/100)))+((((((($AO696*(1+$AP696/100)*(1+$AQ696/100)*(1+0/100))*(1+IFERROR(IF(BC696&gt;$AS696,MAX(((((1+IFERROR(VLOOKUP(CONCATENATE($AT696,BB$2),'banco de dados'!$B:$E,3,0),0)/100)*(1-$AS696/100)/(1-BC696/100))-1))*100,IFERROR(VLOOKUP(CONCATENATE($AT696,BB$2),'banco de dados'!$B:$E,3,0),0)),IFERROR(VLOOKUP(CONCATENATE($AT696,BB$2),'banco de dados'!$B:$E,3,0),0)),"-")/100))*BC696/100))-($AO696*(1+$AQ696/100)*$AS696/100)+($AO696*(1+$AP696/100)*(1+$AQ696/100)))/((1-(4.03+2.75)/100)-($AZ696/100)))*$AR696)/100)</f>
        <v>0</v>
      </c>
      <c r="BC696" s="16">
        <f>IF($AX696="IMPORTADO",IF(BB$2&lt;&gt;"mg",4,VLOOKUP(BB$2,'banco de dados'!$J$1:$K$28,2,0)),VLOOKUP(BB$2,'banco de dados'!$J$1:$K$55,2,0))</f>
        <v>18</v>
      </c>
      <c r="BD696" s="16">
        <f t="shared" si="180"/>
        <v>0</v>
      </c>
      <c r="BE696" s="16" t="str">
        <f>IFERROR(VLOOKUP(CONCATENATE($AT696,BB$2),'banco de dados'!$B:$F,4,0),"N")</f>
        <v>N</v>
      </c>
      <c r="BF696" s="16">
        <v>0</v>
      </c>
      <c r="BG696" s="17"/>
      <c r="BH696" s="27">
        <f>IF(IFERROR(VLOOKUP(CONCATENATE($AT696,BH$2),'banco de dados'!$B:$E,3,0),0)=0,((((($AO696-($AO696*$AS696/100)+($AO696*$AP696/100)))/((1-((4.03+BI696+2.75)/100))-$AZ696/100)+(((($AO696-($AO696*$AS696/100)+($AO696*$AP696/100)))/((1-((4.03+BI696+2.75)/100))-$AZ696/100)*$AR696)/100))))+((((((($AO696-($AO696*$AS696/100)+($AO696*$AP696/100)))/((1-((4.03+BI696+2.75)/100))-$AZ696/100)+(((($AO696-($AO696*$AS696/100)+($AO696*$AP696/100)))/((1-((4.03+BI696+2.75)/100))-$AZ696/100)*$AR696)/100))))*$AQ696)/100),(((((($AO696*(1+$AP696/100)*(1+$AQ696/100)*(1+0/100))*(1+IFERROR(IF(BI696&gt;$AS696,MAX(((((1+IFERROR(VLOOKUP(CONCATENATE($AT696,BH$2),'banco de dados'!$B:$E,3,0),0)/100)*(1-$AS696/100)/(1-BI696/100))-1))*100,IFERROR(VLOOKUP(CONCATENATE($AT696,BH$2),'banco de dados'!$B:$E,3,0),0)),IFERROR(VLOOKUP(CONCATENATE($AT696,BH$2),'banco de dados'!$B:$E,3,0),0)),"-")/100))*BI696/100))-($AO696*(1+$AQ696/100)*$AS696/100)+($AO696*(1+$AP696/100)*(1+$AQ696/100)))/((1-(4.03+2.75)/100)-($AZ696/100)))+((((((($AO696*(1+$AP696/100)*(1+$AQ696/100)*(1+0/100))*(1+IFERROR(IF(BI696&gt;$AS696,MAX(((((1+IFERROR(VLOOKUP(CONCATENATE($AT696,BH$2),'banco de dados'!$B:$E,3,0),0)/100)*(1-$AS696/100)/(1-BI696/100))-1))*100,IFERROR(VLOOKUP(CONCATENATE($AT696,BH$2),'banco de dados'!$B:$E,3,0),0)),IFERROR(VLOOKUP(CONCATENATE($AT696,BH$2),'banco de dados'!$B:$E,3,0),0)),"-")/100))*BI696/100))-($AO696*(1+$AQ696/100)*$AS696/100)+($AO696*(1+$AP696/100)*(1+$AQ696/100)))/((1-(4.03+2.75)/100)-($AZ696/100)))*$AR696)/100)</f>
        <v>0</v>
      </c>
      <c r="BI696" s="27">
        <f>IF($AX696="IMPORTADO",IF(BH$2&lt;&gt;"mg",4,VLOOKUP(BH$2,'banco de dados'!$J$1:$K$28,2,0)),VLOOKUP(BH$2,'banco de dados'!$J$1:$K$55,2,0))</f>
        <v>12</v>
      </c>
      <c r="BJ696" s="27">
        <f t="shared" si="181"/>
        <v>0</v>
      </c>
      <c r="BK696" s="27" t="str">
        <f>IFERROR(VLOOKUP(CONCATENATE($AT696,BH$2),'banco de dados'!$B:$F,4,0),"N")</f>
        <v>N</v>
      </c>
      <c r="BL696" s="27">
        <f t="shared" si="182"/>
        <v>0</v>
      </c>
      <c r="BM696" s="17"/>
      <c r="BN696" s="30">
        <f>IF(IFERROR(VLOOKUP(CONCATENATE($AT696,BN$2),'banco de dados'!$B:$E,3,0),0)=0,((((($AO696-($AO696*$AS696/100)+($AO696*$AP696/100)))/((1-((4.03+BO696+2.75)/100))-$AZ696/100)+(((($AO696-($AO696*$AS696/100)+($AO696*$AP696/100)))/((1-((4.03+BO696+2.75)/100))-$AZ696/100)*$AR696)/100))))+((((((($AO696-($AO696*$AS696/100)+($AO696*$AP696/100)))/((1-((4.03+BO696+2.75)/100))-$AZ696/100)+(((($AO696-($AO696*$AS696/100)+($AO696*$AP696/100)))/((1-((4.03+BO696+2.75)/100))-$AZ696/100)*$AR696)/100))))*$AQ696)/100),(((((($AO696*(1+$AP696/100)*(1+$AQ696/100)*(1+0/100))*(1+IFERROR(IF(BO696&gt;$AS696,MAX(((((1+IFERROR(VLOOKUP(CONCATENATE($AT696,BN$2),'banco de dados'!$B:$E,3,0),0)/100)*(1-$AS696/100)/(1-BO696/100))-1))*100,IFERROR(VLOOKUP(CONCATENATE($AT696,BN$2),'banco de dados'!$B:$E,3,0),0)),IFERROR(VLOOKUP(CONCATENATE($AT696,BN$2),'banco de dados'!$B:$E,3,0),0)),"-")/100))*BO696/100))-($AO696*(1+$AQ696/100)*$AS696/100)+($AO696*(1+$AP696/100)*(1+$AQ696/100)))/((1-(4.03+2.75)/100)-($AZ696/100)))+((((((($AO696*(1+$AP696/100)*(1+$AQ696/100)*(1+0/100))*(1+IFERROR(IF(BO696&gt;$AS696,MAX(((((1+IFERROR(VLOOKUP(CONCATENATE($AT696,BN$2),'banco de dados'!$B:$E,3,0),0)/100)*(1-$AS696/100)/(1-BO696/100))-1))*100,IFERROR(VLOOKUP(CONCATENATE($AT696,BN$2),'banco de dados'!$B:$E,3,0),0)),IFERROR(VLOOKUP(CONCATENATE($AT696,BN$2),'banco de dados'!$B:$E,3,0),0)),"-")/100))*BO696/100))-($AO696*(1+$AQ696/100)*$AS696/100)+($AO696*(1+$AP696/100)*(1+$AQ696/100)))/((1-(4.03+2.75)/100)-($AZ696/100)))*$AR696)/100)</f>
        <v>0</v>
      </c>
      <c r="BO696" s="30">
        <f>IF($AX696="IMPORTADO",IF(BN$2&lt;&gt;"mg",4,VLOOKUP(BN$2,'banco de dados'!$J$1:$K$28,2,0)),VLOOKUP(BN$2,'banco de dados'!$J$1:$K$55,2,0))</f>
        <v>12</v>
      </c>
      <c r="BP696" s="30">
        <f t="shared" si="183"/>
        <v>0</v>
      </c>
      <c r="BQ696" s="30" t="str">
        <f>IFERROR(VLOOKUP(CONCATENATE($AT696,BN$2),'banco de dados'!$B:$F,4,0),"N")</f>
        <v>N</v>
      </c>
      <c r="BR696" s="30">
        <f t="shared" si="184"/>
        <v>0</v>
      </c>
      <c r="BS696" s="30">
        <f t="shared" si="185"/>
        <v>0</v>
      </c>
      <c r="BT696" s="46" t="s">
        <v>77</v>
      </c>
      <c r="BU696" s="33">
        <f>IF(IFERROR(VLOOKUP(CONCATENATE($AT696,BU$2),'banco de dados'!$B:$E,3,0),0)=0,((((($AO696-($AO696*$AS696/100)+($AO696*$AP696/100)))/((1-((4.03+BV696+2.75)/100))-$AZ696/100)+(((($AO696-($AO696*$AS696/100)+($AO696*$AP696/100)))/((1-((4.03+BV696+2.75)/100))-$AZ696/100)*$AR696)/100))))+((((((($AO696-($AO696*$AS696/100)+($AO696*$AP696/100)))/((1-((4.03+BV696+2.75)/100))-$AZ696/100)+(((($AO696-($AO696*$AS696/100)+($AO696*$AP696/100)))/((1-((4.03+BV696+2.75)/100))-$AZ696/100)*$AR696)/100))))*$AQ696)/100),(((((($AO696*(1+$AP696/100)*(1+$AQ696/100)*(1+0/100))*(1+IFERROR(IF(BV696&gt;$AS696,MAX(((((1+IFERROR(VLOOKUP(CONCATENATE($AT696,BU$2),'banco de dados'!$B:$E,3,0),0)/100)*(1-$AS696/100)/(1-BV696/100))-1))*100,IFERROR(VLOOKUP(CONCATENATE($AT696,BU$2),'banco de dados'!$B:$E,3,0),0)),IFERROR(VLOOKUP(CONCATENATE($AT696,BU$2),'banco de dados'!$B:$E,3,0),0)),"-")/100))*BV696/100))-($AO696*(1+$AQ696/100)*$AS696/100)+($AO696*(1+$AP696/100)*(1+$AQ696/100)))/((1-(4.03+2.75)/100)-($AZ696/100)))+((((((($AO696*(1+$AP696/100)*(1+$AQ696/100)*(1+0/100))*(1+IFERROR(IF(BV696&gt;$AS696,MAX(((((1+IFERROR(VLOOKUP(CONCATENATE($AT696,BU$2),'banco de dados'!$B:$E,3,0),0)/100)*(1-$AS696/100)/(1-BV696/100))-1))*100,IFERROR(VLOOKUP(CONCATENATE($AT696,BU$2),'banco de dados'!$B:$E,3,0),0)),IFERROR(VLOOKUP(CONCATENATE($AT696,BU$2),'banco de dados'!$B:$E,3,0),0)),"-")/100))*BV696/100))-($AO696*(1+$AQ696/100)*$AS696/100)+($AO696*(1+$AP696/100)*(1+$AQ696/100)))/((1-(4.03+2.75)/100)-($AZ696/100)))*$AR696)/100)</f>
        <v>0</v>
      </c>
      <c r="BV696" s="33">
        <f>IF($AX696="IMPORTADO",IF(BU$2&lt;&gt;"mg",4,VLOOKUP(BU$2,'banco de dados'!$J$1:$K$28,2,0)),VLOOKUP(BU$2,'banco de dados'!$J$1:$K$55,2,0))</f>
        <v>7</v>
      </c>
      <c r="BW696" s="33">
        <f t="shared" si="186"/>
        <v>0</v>
      </c>
      <c r="BX696" s="33" t="str">
        <f>IFERROR(VLOOKUP(CONCATENATE($AT696,BU$2),'banco de dados'!$B:$F,4,0),"N")</f>
        <v>N</v>
      </c>
      <c r="BY696" s="33">
        <f t="shared" si="187"/>
        <v>0</v>
      </c>
      <c r="BZ696" s="17"/>
      <c r="CA696" s="35">
        <f>IF(IFERROR(VLOOKUP(CONCATENATE($AT696,CA$2),'banco de dados'!$B:$E,3,0),0)=0,((((($AO696-($AO696*$AS696/100)+($AO696*$AP696/100)))/((1-((4.03+CB696+2.75)/100))-$AZ696/100)+(((($AO696-($AO696*$AS696/100)+($AO696*$AP696/100)))/((1-((4.03+CB696+2.75)/100))-$AZ696/100)*$AR696)/100))))+((((((($AO696-($AO696*$AS696/100)+($AO696*$AP696/100)))/((1-((4.03+CB696+2.75)/100))-$AZ696/100)+(((($AO696-($AO696*$AS696/100)+($AO696*$AP696/100)))/((1-((4.03+CB696+2.75)/100))-$AZ696/100)*$AR696)/100))))*$AQ696)/100),(((((($AO696*(1+$AP696/100)*(1+$AQ696/100)*(1+0/100))*(1+IFERROR(IF(CB696&gt;$AS696,MAX(((((1+IFERROR(VLOOKUP(CONCATENATE($AT696,CA$2),'banco de dados'!$B:$E,3,0),0)/100)*(1-$AS696/100)/(1-CB696/100))-1))*100,IFERROR(VLOOKUP(CONCATENATE($AT696,CA$2),'banco de dados'!$B:$E,3,0),0)),IFERROR(VLOOKUP(CONCATENATE($AT696,CA$2),'banco de dados'!$B:$E,3,0),0)),"-")/100))*CB696/100))-($AO696*(1+$AQ696/100)*$AS696/100)+($AO696*(1+$AP696/100)*(1+$AQ696/100)))/((1-(4.03+2.75)/100)-($AZ696/100)))+((((((($AO696*(1+$AP696/100)*(1+$AQ696/100)*(1+0/100))*(1+IFERROR(IF(CB696&gt;$AS696,MAX(((((1+IFERROR(VLOOKUP(CONCATENATE($AT696,CA$2),'banco de dados'!$B:$E,3,0),0)/100)*(1-$AS696/100)/(1-CB696/100))-1))*100,IFERROR(VLOOKUP(CONCATENATE($AT696,CA$2),'banco de dados'!$B:$E,3,0),0)),IFERROR(VLOOKUP(CONCATENATE($AT696,CA$2),'banco de dados'!$B:$E,3,0),0)),"-")/100))*CB696/100))-($AO696*(1+$AQ696/100)*$AS696/100)+($AO696*(1+$AP696/100)*(1+$AQ696/100)))/((1-(4.03+2.75)/100)-($AZ696/100)))*$AR696)/100)</f>
        <v>0</v>
      </c>
      <c r="CB696" s="35">
        <f>IF($AX696="IMPORTADO",IF(CA$2&lt;&gt;"mg",4,VLOOKUP(CA$2,'banco de dados'!$J$1:$K$28,2,0)),VLOOKUP(CA$2,'banco de dados'!$J$1:$K$55,2,0))</f>
        <v>7</v>
      </c>
      <c r="CC696" s="35">
        <f t="shared" si="188"/>
        <v>0</v>
      </c>
      <c r="CD696" s="35" t="str">
        <f>IFERROR(VLOOKUP(CONCATENATE($AT696,CA$2),'banco de dados'!$B:$F,4,0),"N")</f>
        <v>N</v>
      </c>
      <c r="CE696" s="35">
        <f t="shared" si="189"/>
        <v>0</v>
      </c>
      <c r="CF696" s="17"/>
      <c r="CG696" s="27">
        <f>IF(IFERROR(VLOOKUP(CONCATENATE($AT696,CG$2),'banco de dados'!$B:$E,3,0),0)=0,((((($AO696-($AO696*$AS696/100)+($AO696*$AP696/100)))/((1-((4.03+CH696+2.75)/100))-$AZ696/100)+(((($AO696-($AO696*$AS696/100)+($AO696*$AP696/100)))/((1-((4.03+CH696+2.75)/100))-$AZ696/100)*$AR696)/100))))+((((((($AO696-($AO696*$AS696/100)+($AO696*$AP696/100)))/((1-((4.03+CH696+2.75)/100))-$AZ696/100)+(((($AO696-($AO696*$AS696/100)+($AO696*$AP696/100)))/((1-((4.03+CH696+2.75)/100))-$AZ696/100)*$AR696)/100))))*$AQ696)/100),(((((($AO696*(1+$AP696/100)*(1+$AQ696/100)*(1+0/100))*(1+IFERROR(IF(CH696&gt;$AS696,MAX(((((1+IFERROR(VLOOKUP(CONCATENATE($AT696,CG$2),'banco de dados'!$B:$E,3,0),0)/100)*(1-$AS696/100)/(1-CH696/100))-1))*100,IFERROR(VLOOKUP(CONCATENATE($AT696,CG$2),'banco de dados'!$B:$E,3,0),0)),IFERROR(VLOOKUP(CONCATENATE($AT696,CG$2),'banco de dados'!$B:$E,3,0),0)),"-")/100))*CH696/100))-($AO696*(1+$AQ696/100)*$AS696/100)+($AO696*(1+$AP696/100)*(1+$AQ696/100)))/((1-(4.03+2.75)/100)-($AZ696/100)))+((((((($AO696*(1+$AP696/100)*(1+$AQ696/100)*(1+0/100))*(1+IFERROR(IF(CH696&gt;$AS696,MAX(((((1+IFERROR(VLOOKUP(CONCATENATE($AT696,CG$2),'banco de dados'!$B:$E,3,0),0)/100)*(1-$AS696/100)/(1-CH696/100))-1))*100,IFERROR(VLOOKUP(CONCATENATE($AT696,CG$2),'banco de dados'!$B:$E,3,0),0)),IFERROR(VLOOKUP(CONCATENATE($AT696,CG$2),'banco de dados'!$B:$E,3,0),0)),"-")/100))*CH696/100))-($AO696*(1+$AQ696/100)*$AS696/100)+($AO696*(1+$AP696/100)*(1+$AQ696/100)))/((1-(4.03+2.75)/100)-($AZ696/100)))*$AR696)/100)</f>
        <v>0</v>
      </c>
      <c r="CH696" s="27">
        <f>IF($AX696="IMPORTADO",IF(CG$2&lt;&gt;"mg",4,VLOOKUP(CG$2,'banco de dados'!$J$1:$K$28,2,0)),VLOOKUP(CG$2,'banco de dados'!$J$1:$K$55,2,0))</f>
        <v>7</v>
      </c>
      <c r="CI696" s="27">
        <f t="shared" si="190"/>
        <v>0</v>
      </c>
      <c r="CJ696" s="27" t="str">
        <f>IFERROR(VLOOKUP(CONCATENATE($AT696,CG$2),'banco de dados'!$B:$F,4,0),"N")</f>
        <v>N</v>
      </c>
      <c r="CK696" s="27">
        <f t="shared" si="191"/>
        <v>0</v>
      </c>
      <c r="CL696" s="17"/>
      <c r="CM696" s="30">
        <f>IF(IFERROR(VLOOKUP(CONCATENATE($AT696,CM$2),'banco de dados'!$B:$E,3,0),0)=0,((((($AO696-($AO696*$AS696/100)+($AO696*$AP696/100)))/((1-((4.03+CN696+2.75)/100))-$AZ696/100)+(((($AO696-($AO696*$AS696/100)+($AO696*$AP696/100)))/((1-((4.03+CN696+2.75)/100))-$AZ696/100)*$AR696)/100))))+((((((($AO696-($AO696*$AS696/100)+($AO696*$AP696/100)))/((1-((4.03+CN696+2.75)/100))-$AZ696/100)+(((($AO696-($AO696*$AS696/100)+($AO696*$AP696/100)))/((1-((4.03+CN696+2.75)/100))-$AZ696/100)*$AR696)/100))))*$AQ696)/100),(((((($AO696*(1+$AP696/100)*(1+$AQ696/100)*(1+0/100))*(1+IFERROR(IF(CN696&gt;$AS696,MAX(((((1+IFERROR(VLOOKUP(CONCATENATE($AT696,CM$2),'banco de dados'!$B:$E,3,0),0)/100)*(1-$AS696/100)/(1-CN696/100))-1))*100,IFERROR(VLOOKUP(CONCATENATE($AT696,CM$2),'banco de dados'!$B:$E,3,0),0)),IFERROR(VLOOKUP(CONCATENATE($AT696,CM$2),'banco de dados'!$B:$E,3,0),0)),"-")/100))*CN696/100))-($AO696*(1+$AQ696/100)*$AS696/100)+($AO696*(1+$AP696/100)*(1+$AQ696/100)))/((1-(4.03+2.75)/100)-($AZ696/100)))+((((((($AO696*(1+$AP696/100)*(1+$AQ696/100)*(1+0/100))*(1+IFERROR(IF(CN696&gt;$AS696,MAX(((((1+IFERROR(VLOOKUP(CONCATENATE($AT696,CM$2),'banco de dados'!$B:$E,3,0),0)/100)*(1-$AS696/100)/(1-CN696/100))-1))*100,IFERROR(VLOOKUP(CONCATENATE($AT696,CM$2),'banco de dados'!$B:$E,3,0),0)),IFERROR(VLOOKUP(CONCATENATE($AT696,CM$2),'banco de dados'!$B:$E,3,0),0)),"-")/100))*CN696/100))-($AO696*(1+$AQ696/100)*$AS696/100)+($AO696*(1+$AP696/100)*(1+$AQ696/100)))/((1-(4.03+2.75)/100)-($AZ696/100)))*$AR696)/100)</f>
        <v>0</v>
      </c>
      <c r="CN696" s="30">
        <f>IF($AX696="IMPORTADO",IF(CM$2&lt;&gt;"mg",4,VLOOKUP(CM$2,'banco de dados'!$J$1:$K$28,2,0)),VLOOKUP(CM$2,'banco de dados'!$J$1:$K$55,2,0))</f>
        <v>7</v>
      </c>
      <c r="CO696" s="30">
        <f t="shared" si="192"/>
        <v>0</v>
      </c>
      <c r="CP696" s="30" t="str">
        <f>IFERROR(VLOOKUP(CONCATENATE($AT696,CM$2),'banco de dados'!$B:$F,4,0),"N")</f>
        <v>N</v>
      </c>
      <c r="CQ696" s="30">
        <f t="shared" si="193"/>
        <v>0</v>
      </c>
    </row>
    <row r="697" spans="1:95" ht="30" hidden="1" customHeight="1">
      <c r="A697" s="44" t="s">
        <v>69</v>
      </c>
      <c r="B697" s="45" t="s">
        <v>70</v>
      </c>
      <c r="C697" s="45" t="s">
        <v>71</v>
      </c>
      <c r="D697" s="44" t="s">
        <v>270</v>
      </c>
      <c r="E697" s="71">
        <v>694</v>
      </c>
      <c r="F697" s="72" t="s">
        <v>2046</v>
      </c>
      <c r="G697" s="86" t="s">
        <v>2047</v>
      </c>
      <c r="H697" s="86" t="s">
        <v>2048</v>
      </c>
      <c r="I697" s="87" t="s">
        <v>270</v>
      </c>
      <c r="J697" s="88" t="s">
        <v>76</v>
      </c>
      <c r="K697" s="89">
        <v>84</v>
      </c>
      <c r="L697" s="90"/>
      <c r="M697" s="90"/>
      <c r="N697" s="91"/>
      <c r="O697" s="91"/>
      <c r="P697" s="92"/>
      <c r="Q697" s="91"/>
      <c r="R697" s="93"/>
      <c r="S697" s="93"/>
      <c r="T697" s="93"/>
      <c r="U697" s="94"/>
      <c r="V697" s="94"/>
      <c r="W697" s="95"/>
      <c r="X697" s="83"/>
      <c r="Y697" s="83"/>
      <c r="Z697" s="83"/>
      <c r="AA697" s="96"/>
      <c r="AB697" s="96"/>
      <c r="AC697" s="96"/>
      <c r="AD697" s="91"/>
      <c r="AE697" s="97"/>
      <c r="AF697" s="91"/>
      <c r="AG697" s="91"/>
      <c r="AH697" s="91"/>
      <c r="AI697" s="91"/>
      <c r="AJ697" s="91"/>
      <c r="AK697" s="91"/>
      <c r="AL697" s="91"/>
      <c r="AM697" s="91"/>
      <c r="AN697" s="91"/>
      <c r="AO697" s="11"/>
      <c r="AP697" s="12"/>
      <c r="AQ697" s="12"/>
      <c r="AR697" s="12"/>
      <c r="AS697" s="12"/>
      <c r="AT697" s="13"/>
      <c r="AU697" s="12"/>
      <c r="AV697" s="58"/>
      <c r="AW697" s="12"/>
      <c r="AX697" s="12" t="str">
        <f t="shared" si="179"/>
        <v>NACIONAL</v>
      </c>
      <c r="AY697" s="3"/>
      <c r="AZ697" s="15">
        <v>20</v>
      </c>
      <c r="BA697" s="14"/>
      <c r="BB697" s="16">
        <f>IF(IFERROR(VLOOKUP(CONCATENATE($AT697,BB$2),'banco de dados'!$B:$E,3,0),0)=0,((((($AO697-($AO697*$AS697/100)+($AO697*$AP697/100)))/((1-((4.03+BC697+2.75)/100))-$AZ697/100)+(((($AO697-($AO697*$AS697/100)+($AO697*$AP697/100)))/((1-((4.03+BC697+2.75)/100))-$AZ697/100)*$AR697)/100))))+((((((($AO697-($AO697*$AS697/100)+($AO697*$AP697/100)))/((1-((4.03+BC697+2.75)/100))-$AZ697/100)+(((($AO697-($AO697*$AS697/100)+($AO697*$AP697/100)))/((1-((4.03+BC697+2.75)/100))-$AZ697/100)*$AR697)/100))))*$AQ697)/100),(((((($AO697*(1+$AP697/100)*(1+$AQ697/100)*(1+0/100))*(1+IFERROR(IF(BC697&gt;$AS697,MAX(((((1+IFERROR(VLOOKUP(CONCATENATE($AT697,BB$2),'banco de dados'!$B:$E,3,0),0)/100)*(1-$AS697/100)/(1-BC697/100))-1))*100,IFERROR(VLOOKUP(CONCATENATE($AT697,BB$2),'banco de dados'!$B:$E,3,0),0)),IFERROR(VLOOKUP(CONCATENATE($AT697,BB$2),'banco de dados'!$B:$E,3,0),0)),"-")/100))*BC697/100))-($AO697*(1+$AQ697/100)*$AS697/100)+($AO697*(1+$AP697/100)*(1+$AQ697/100)))/((1-(4.03+2.75)/100)-($AZ697/100)))+((((((($AO697*(1+$AP697/100)*(1+$AQ697/100)*(1+0/100))*(1+IFERROR(IF(BC697&gt;$AS697,MAX(((((1+IFERROR(VLOOKUP(CONCATENATE($AT697,BB$2),'banco de dados'!$B:$E,3,0),0)/100)*(1-$AS697/100)/(1-BC697/100))-1))*100,IFERROR(VLOOKUP(CONCATENATE($AT697,BB$2),'banco de dados'!$B:$E,3,0),0)),IFERROR(VLOOKUP(CONCATENATE($AT697,BB$2),'banco de dados'!$B:$E,3,0),0)),"-")/100))*BC697/100))-($AO697*(1+$AQ697/100)*$AS697/100)+($AO697*(1+$AP697/100)*(1+$AQ697/100)))/((1-(4.03+2.75)/100)-($AZ697/100)))*$AR697)/100)</f>
        <v>0</v>
      </c>
      <c r="BC697" s="16">
        <f>IF($AX697="IMPORTADO",IF(BB$2&lt;&gt;"mg",4,VLOOKUP(BB$2,'banco de dados'!$J$1:$K$28,2,0)),VLOOKUP(BB$2,'banco de dados'!$J$1:$K$55,2,0))</f>
        <v>18</v>
      </c>
      <c r="BD697" s="16">
        <f t="shared" si="180"/>
        <v>0</v>
      </c>
      <c r="BE697" s="16" t="str">
        <f>IFERROR(VLOOKUP(CONCATENATE($AT697,BB$2),'banco de dados'!$B:$F,4,0),"N")</f>
        <v>N</v>
      </c>
      <c r="BF697" s="16">
        <v>0</v>
      </c>
      <c r="BG697" s="17"/>
      <c r="BH697" s="27">
        <f>IF(IFERROR(VLOOKUP(CONCATENATE($AT697,BH$2),'banco de dados'!$B:$E,3,0),0)=0,((((($AO697-($AO697*$AS697/100)+($AO697*$AP697/100)))/((1-((4.03+BI697+2.75)/100))-$AZ697/100)+(((($AO697-($AO697*$AS697/100)+($AO697*$AP697/100)))/((1-((4.03+BI697+2.75)/100))-$AZ697/100)*$AR697)/100))))+((((((($AO697-($AO697*$AS697/100)+($AO697*$AP697/100)))/((1-((4.03+BI697+2.75)/100))-$AZ697/100)+(((($AO697-($AO697*$AS697/100)+($AO697*$AP697/100)))/((1-((4.03+BI697+2.75)/100))-$AZ697/100)*$AR697)/100))))*$AQ697)/100),(((((($AO697*(1+$AP697/100)*(1+$AQ697/100)*(1+0/100))*(1+IFERROR(IF(BI697&gt;$AS697,MAX(((((1+IFERROR(VLOOKUP(CONCATENATE($AT697,BH$2),'banco de dados'!$B:$E,3,0),0)/100)*(1-$AS697/100)/(1-BI697/100))-1))*100,IFERROR(VLOOKUP(CONCATENATE($AT697,BH$2),'banco de dados'!$B:$E,3,0),0)),IFERROR(VLOOKUP(CONCATENATE($AT697,BH$2),'banco de dados'!$B:$E,3,0),0)),"-")/100))*BI697/100))-($AO697*(1+$AQ697/100)*$AS697/100)+($AO697*(1+$AP697/100)*(1+$AQ697/100)))/((1-(4.03+2.75)/100)-($AZ697/100)))+((((((($AO697*(1+$AP697/100)*(1+$AQ697/100)*(1+0/100))*(1+IFERROR(IF(BI697&gt;$AS697,MAX(((((1+IFERROR(VLOOKUP(CONCATENATE($AT697,BH$2),'banco de dados'!$B:$E,3,0),0)/100)*(1-$AS697/100)/(1-BI697/100))-1))*100,IFERROR(VLOOKUP(CONCATENATE($AT697,BH$2),'banco de dados'!$B:$E,3,0),0)),IFERROR(VLOOKUP(CONCATENATE($AT697,BH$2),'banco de dados'!$B:$E,3,0),0)),"-")/100))*BI697/100))-($AO697*(1+$AQ697/100)*$AS697/100)+($AO697*(1+$AP697/100)*(1+$AQ697/100)))/((1-(4.03+2.75)/100)-($AZ697/100)))*$AR697)/100)</f>
        <v>0</v>
      </c>
      <c r="BI697" s="27">
        <f>IF($AX697="IMPORTADO",IF(BH$2&lt;&gt;"mg",4,VLOOKUP(BH$2,'banco de dados'!$J$1:$K$28,2,0)),VLOOKUP(BH$2,'banco de dados'!$J$1:$K$55,2,0))</f>
        <v>12</v>
      </c>
      <c r="BJ697" s="27">
        <f t="shared" si="181"/>
        <v>0</v>
      </c>
      <c r="BK697" s="27" t="str">
        <f>IFERROR(VLOOKUP(CONCATENATE($AT697,BH$2),'banco de dados'!$B:$F,4,0),"N")</f>
        <v>N</v>
      </c>
      <c r="BL697" s="27">
        <f t="shared" si="182"/>
        <v>0</v>
      </c>
      <c r="BM697" s="17"/>
      <c r="BN697" s="30">
        <f>IF(IFERROR(VLOOKUP(CONCATENATE($AT697,BN$2),'banco de dados'!$B:$E,3,0),0)=0,((((($AO697-($AO697*$AS697/100)+($AO697*$AP697/100)))/((1-((4.03+BO697+2.75)/100))-$AZ697/100)+(((($AO697-($AO697*$AS697/100)+($AO697*$AP697/100)))/((1-((4.03+BO697+2.75)/100))-$AZ697/100)*$AR697)/100))))+((((((($AO697-($AO697*$AS697/100)+($AO697*$AP697/100)))/((1-((4.03+BO697+2.75)/100))-$AZ697/100)+(((($AO697-($AO697*$AS697/100)+($AO697*$AP697/100)))/((1-((4.03+BO697+2.75)/100))-$AZ697/100)*$AR697)/100))))*$AQ697)/100),(((((($AO697*(1+$AP697/100)*(1+$AQ697/100)*(1+0/100))*(1+IFERROR(IF(BO697&gt;$AS697,MAX(((((1+IFERROR(VLOOKUP(CONCATENATE($AT697,BN$2),'banco de dados'!$B:$E,3,0),0)/100)*(1-$AS697/100)/(1-BO697/100))-1))*100,IFERROR(VLOOKUP(CONCATENATE($AT697,BN$2),'banco de dados'!$B:$E,3,0),0)),IFERROR(VLOOKUP(CONCATENATE($AT697,BN$2),'banco de dados'!$B:$E,3,0),0)),"-")/100))*BO697/100))-($AO697*(1+$AQ697/100)*$AS697/100)+($AO697*(1+$AP697/100)*(1+$AQ697/100)))/((1-(4.03+2.75)/100)-($AZ697/100)))+((((((($AO697*(1+$AP697/100)*(1+$AQ697/100)*(1+0/100))*(1+IFERROR(IF(BO697&gt;$AS697,MAX(((((1+IFERROR(VLOOKUP(CONCATENATE($AT697,BN$2),'banco de dados'!$B:$E,3,0),0)/100)*(1-$AS697/100)/(1-BO697/100))-1))*100,IFERROR(VLOOKUP(CONCATENATE($AT697,BN$2),'banco de dados'!$B:$E,3,0),0)),IFERROR(VLOOKUP(CONCATENATE($AT697,BN$2),'banco de dados'!$B:$E,3,0),0)),"-")/100))*BO697/100))-($AO697*(1+$AQ697/100)*$AS697/100)+($AO697*(1+$AP697/100)*(1+$AQ697/100)))/((1-(4.03+2.75)/100)-($AZ697/100)))*$AR697)/100)</f>
        <v>0</v>
      </c>
      <c r="BO697" s="30">
        <f>IF($AX697="IMPORTADO",IF(BN$2&lt;&gt;"mg",4,VLOOKUP(BN$2,'banco de dados'!$J$1:$K$28,2,0)),VLOOKUP(BN$2,'banco de dados'!$J$1:$K$55,2,0))</f>
        <v>12</v>
      </c>
      <c r="BP697" s="30">
        <f t="shared" si="183"/>
        <v>0</v>
      </c>
      <c r="BQ697" s="30" t="str">
        <f>IFERROR(VLOOKUP(CONCATENATE($AT697,BN$2),'banco de dados'!$B:$F,4,0),"N")</f>
        <v>N</v>
      </c>
      <c r="BR697" s="30">
        <f t="shared" si="184"/>
        <v>0</v>
      </c>
      <c r="BS697" s="30">
        <f t="shared" si="185"/>
        <v>0</v>
      </c>
      <c r="BT697" s="46" t="s">
        <v>77</v>
      </c>
      <c r="BU697" s="33">
        <f>IF(IFERROR(VLOOKUP(CONCATENATE($AT697,BU$2),'banco de dados'!$B:$E,3,0),0)=0,((((($AO697-($AO697*$AS697/100)+($AO697*$AP697/100)))/((1-((4.03+BV697+2.75)/100))-$AZ697/100)+(((($AO697-($AO697*$AS697/100)+($AO697*$AP697/100)))/((1-((4.03+BV697+2.75)/100))-$AZ697/100)*$AR697)/100))))+((((((($AO697-($AO697*$AS697/100)+($AO697*$AP697/100)))/((1-((4.03+BV697+2.75)/100))-$AZ697/100)+(((($AO697-($AO697*$AS697/100)+($AO697*$AP697/100)))/((1-((4.03+BV697+2.75)/100))-$AZ697/100)*$AR697)/100))))*$AQ697)/100),(((((($AO697*(1+$AP697/100)*(1+$AQ697/100)*(1+0/100))*(1+IFERROR(IF(BV697&gt;$AS697,MAX(((((1+IFERROR(VLOOKUP(CONCATENATE($AT697,BU$2),'banco de dados'!$B:$E,3,0),0)/100)*(1-$AS697/100)/(1-BV697/100))-1))*100,IFERROR(VLOOKUP(CONCATENATE($AT697,BU$2),'banco de dados'!$B:$E,3,0),0)),IFERROR(VLOOKUP(CONCATENATE($AT697,BU$2),'banco de dados'!$B:$E,3,0),0)),"-")/100))*BV697/100))-($AO697*(1+$AQ697/100)*$AS697/100)+($AO697*(1+$AP697/100)*(1+$AQ697/100)))/((1-(4.03+2.75)/100)-($AZ697/100)))+((((((($AO697*(1+$AP697/100)*(1+$AQ697/100)*(1+0/100))*(1+IFERROR(IF(BV697&gt;$AS697,MAX(((((1+IFERROR(VLOOKUP(CONCATENATE($AT697,BU$2),'banco de dados'!$B:$E,3,0),0)/100)*(1-$AS697/100)/(1-BV697/100))-1))*100,IFERROR(VLOOKUP(CONCATENATE($AT697,BU$2),'banco de dados'!$B:$E,3,0),0)),IFERROR(VLOOKUP(CONCATENATE($AT697,BU$2),'banco de dados'!$B:$E,3,0),0)),"-")/100))*BV697/100))-($AO697*(1+$AQ697/100)*$AS697/100)+($AO697*(1+$AP697/100)*(1+$AQ697/100)))/((1-(4.03+2.75)/100)-($AZ697/100)))*$AR697)/100)</f>
        <v>0</v>
      </c>
      <c r="BV697" s="33">
        <f>IF($AX697="IMPORTADO",IF(BU$2&lt;&gt;"mg",4,VLOOKUP(BU$2,'banco de dados'!$J$1:$K$28,2,0)),VLOOKUP(BU$2,'banco de dados'!$J$1:$K$55,2,0))</f>
        <v>7</v>
      </c>
      <c r="BW697" s="33">
        <f t="shared" si="186"/>
        <v>0</v>
      </c>
      <c r="BX697" s="33" t="str">
        <f>IFERROR(VLOOKUP(CONCATENATE($AT697,BU$2),'banco de dados'!$B:$F,4,0),"N")</f>
        <v>N</v>
      </c>
      <c r="BY697" s="33">
        <f t="shared" si="187"/>
        <v>0</v>
      </c>
      <c r="BZ697" s="17"/>
      <c r="CA697" s="35">
        <f>IF(IFERROR(VLOOKUP(CONCATENATE($AT697,CA$2),'banco de dados'!$B:$E,3,0),0)=0,((((($AO697-($AO697*$AS697/100)+($AO697*$AP697/100)))/((1-((4.03+CB697+2.75)/100))-$AZ697/100)+(((($AO697-($AO697*$AS697/100)+($AO697*$AP697/100)))/((1-((4.03+CB697+2.75)/100))-$AZ697/100)*$AR697)/100))))+((((((($AO697-($AO697*$AS697/100)+($AO697*$AP697/100)))/((1-((4.03+CB697+2.75)/100))-$AZ697/100)+(((($AO697-($AO697*$AS697/100)+($AO697*$AP697/100)))/((1-((4.03+CB697+2.75)/100))-$AZ697/100)*$AR697)/100))))*$AQ697)/100),(((((($AO697*(1+$AP697/100)*(1+$AQ697/100)*(1+0/100))*(1+IFERROR(IF(CB697&gt;$AS697,MAX(((((1+IFERROR(VLOOKUP(CONCATENATE($AT697,CA$2),'banco de dados'!$B:$E,3,0),0)/100)*(1-$AS697/100)/(1-CB697/100))-1))*100,IFERROR(VLOOKUP(CONCATENATE($AT697,CA$2),'banco de dados'!$B:$E,3,0),0)),IFERROR(VLOOKUP(CONCATENATE($AT697,CA$2),'banco de dados'!$B:$E,3,0),0)),"-")/100))*CB697/100))-($AO697*(1+$AQ697/100)*$AS697/100)+($AO697*(1+$AP697/100)*(1+$AQ697/100)))/((1-(4.03+2.75)/100)-($AZ697/100)))+((((((($AO697*(1+$AP697/100)*(1+$AQ697/100)*(1+0/100))*(1+IFERROR(IF(CB697&gt;$AS697,MAX(((((1+IFERROR(VLOOKUP(CONCATENATE($AT697,CA$2),'banco de dados'!$B:$E,3,0),0)/100)*(1-$AS697/100)/(1-CB697/100))-1))*100,IFERROR(VLOOKUP(CONCATENATE($AT697,CA$2),'banco de dados'!$B:$E,3,0),0)),IFERROR(VLOOKUP(CONCATENATE($AT697,CA$2),'banco de dados'!$B:$E,3,0),0)),"-")/100))*CB697/100))-($AO697*(1+$AQ697/100)*$AS697/100)+($AO697*(1+$AP697/100)*(1+$AQ697/100)))/((1-(4.03+2.75)/100)-($AZ697/100)))*$AR697)/100)</f>
        <v>0</v>
      </c>
      <c r="CB697" s="35">
        <f>IF($AX697="IMPORTADO",IF(CA$2&lt;&gt;"mg",4,VLOOKUP(CA$2,'banco de dados'!$J$1:$K$28,2,0)),VLOOKUP(CA$2,'banco de dados'!$J$1:$K$55,2,0))</f>
        <v>7</v>
      </c>
      <c r="CC697" s="35">
        <f t="shared" si="188"/>
        <v>0</v>
      </c>
      <c r="CD697" s="35" t="str">
        <f>IFERROR(VLOOKUP(CONCATENATE($AT697,CA$2),'banco de dados'!$B:$F,4,0),"N")</f>
        <v>N</v>
      </c>
      <c r="CE697" s="35">
        <f t="shared" si="189"/>
        <v>0</v>
      </c>
      <c r="CF697" s="17"/>
      <c r="CG697" s="27">
        <f>IF(IFERROR(VLOOKUP(CONCATENATE($AT697,CG$2),'banco de dados'!$B:$E,3,0),0)=0,((((($AO697-($AO697*$AS697/100)+($AO697*$AP697/100)))/((1-((4.03+CH697+2.75)/100))-$AZ697/100)+(((($AO697-($AO697*$AS697/100)+($AO697*$AP697/100)))/((1-((4.03+CH697+2.75)/100))-$AZ697/100)*$AR697)/100))))+((((((($AO697-($AO697*$AS697/100)+($AO697*$AP697/100)))/((1-((4.03+CH697+2.75)/100))-$AZ697/100)+(((($AO697-($AO697*$AS697/100)+($AO697*$AP697/100)))/((1-((4.03+CH697+2.75)/100))-$AZ697/100)*$AR697)/100))))*$AQ697)/100),(((((($AO697*(1+$AP697/100)*(1+$AQ697/100)*(1+0/100))*(1+IFERROR(IF(CH697&gt;$AS697,MAX(((((1+IFERROR(VLOOKUP(CONCATENATE($AT697,CG$2),'banco de dados'!$B:$E,3,0),0)/100)*(1-$AS697/100)/(1-CH697/100))-1))*100,IFERROR(VLOOKUP(CONCATENATE($AT697,CG$2),'banco de dados'!$B:$E,3,0),0)),IFERROR(VLOOKUP(CONCATENATE($AT697,CG$2),'banco de dados'!$B:$E,3,0),0)),"-")/100))*CH697/100))-($AO697*(1+$AQ697/100)*$AS697/100)+($AO697*(1+$AP697/100)*(1+$AQ697/100)))/((1-(4.03+2.75)/100)-($AZ697/100)))+((((((($AO697*(1+$AP697/100)*(1+$AQ697/100)*(1+0/100))*(1+IFERROR(IF(CH697&gt;$AS697,MAX(((((1+IFERROR(VLOOKUP(CONCATENATE($AT697,CG$2),'banco de dados'!$B:$E,3,0),0)/100)*(1-$AS697/100)/(1-CH697/100))-1))*100,IFERROR(VLOOKUP(CONCATENATE($AT697,CG$2),'banco de dados'!$B:$E,3,0),0)),IFERROR(VLOOKUP(CONCATENATE($AT697,CG$2),'banco de dados'!$B:$E,3,0),0)),"-")/100))*CH697/100))-($AO697*(1+$AQ697/100)*$AS697/100)+($AO697*(1+$AP697/100)*(1+$AQ697/100)))/((1-(4.03+2.75)/100)-($AZ697/100)))*$AR697)/100)</f>
        <v>0</v>
      </c>
      <c r="CH697" s="27">
        <f>IF($AX697="IMPORTADO",IF(CG$2&lt;&gt;"mg",4,VLOOKUP(CG$2,'banco de dados'!$J$1:$K$28,2,0)),VLOOKUP(CG$2,'banco de dados'!$J$1:$K$55,2,0))</f>
        <v>7</v>
      </c>
      <c r="CI697" s="27">
        <f t="shared" si="190"/>
        <v>0</v>
      </c>
      <c r="CJ697" s="27" t="str">
        <f>IFERROR(VLOOKUP(CONCATENATE($AT697,CG$2),'banco de dados'!$B:$F,4,0),"N")</f>
        <v>N</v>
      </c>
      <c r="CK697" s="27">
        <f t="shared" si="191"/>
        <v>0</v>
      </c>
      <c r="CL697" s="17"/>
      <c r="CM697" s="30">
        <f>IF(IFERROR(VLOOKUP(CONCATENATE($AT697,CM$2),'banco de dados'!$B:$E,3,0),0)=0,((((($AO697-($AO697*$AS697/100)+($AO697*$AP697/100)))/((1-((4.03+CN697+2.75)/100))-$AZ697/100)+(((($AO697-($AO697*$AS697/100)+($AO697*$AP697/100)))/((1-((4.03+CN697+2.75)/100))-$AZ697/100)*$AR697)/100))))+((((((($AO697-($AO697*$AS697/100)+($AO697*$AP697/100)))/((1-((4.03+CN697+2.75)/100))-$AZ697/100)+(((($AO697-($AO697*$AS697/100)+($AO697*$AP697/100)))/((1-((4.03+CN697+2.75)/100))-$AZ697/100)*$AR697)/100))))*$AQ697)/100),(((((($AO697*(1+$AP697/100)*(1+$AQ697/100)*(1+0/100))*(1+IFERROR(IF(CN697&gt;$AS697,MAX(((((1+IFERROR(VLOOKUP(CONCATENATE($AT697,CM$2),'banco de dados'!$B:$E,3,0),0)/100)*(1-$AS697/100)/(1-CN697/100))-1))*100,IFERROR(VLOOKUP(CONCATENATE($AT697,CM$2),'banco de dados'!$B:$E,3,0),0)),IFERROR(VLOOKUP(CONCATENATE($AT697,CM$2),'banco de dados'!$B:$E,3,0),0)),"-")/100))*CN697/100))-($AO697*(1+$AQ697/100)*$AS697/100)+($AO697*(1+$AP697/100)*(1+$AQ697/100)))/((1-(4.03+2.75)/100)-($AZ697/100)))+((((((($AO697*(1+$AP697/100)*(1+$AQ697/100)*(1+0/100))*(1+IFERROR(IF(CN697&gt;$AS697,MAX(((((1+IFERROR(VLOOKUP(CONCATENATE($AT697,CM$2),'banco de dados'!$B:$E,3,0),0)/100)*(1-$AS697/100)/(1-CN697/100))-1))*100,IFERROR(VLOOKUP(CONCATENATE($AT697,CM$2),'banco de dados'!$B:$E,3,0),0)),IFERROR(VLOOKUP(CONCATENATE($AT697,CM$2),'banco de dados'!$B:$E,3,0),0)),"-")/100))*CN697/100))-($AO697*(1+$AQ697/100)*$AS697/100)+($AO697*(1+$AP697/100)*(1+$AQ697/100)))/((1-(4.03+2.75)/100)-($AZ697/100)))*$AR697)/100)</f>
        <v>0</v>
      </c>
      <c r="CN697" s="30">
        <f>IF($AX697="IMPORTADO",IF(CM$2&lt;&gt;"mg",4,VLOOKUP(CM$2,'banco de dados'!$J$1:$K$28,2,0)),VLOOKUP(CM$2,'banco de dados'!$J$1:$K$55,2,0))</f>
        <v>7</v>
      </c>
      <c r="CO697" s="30">
        <f t="shared" si="192"/>
        <v>0</v>
      </c>
      <c r="CP697" s="30" t="str">
        <f>IFERROR(VLOOKUP(CONCATENATE($AT697,CM$2),'banco de dados'!$B:$F,4,0),"N")</f>
        <v>N</v>
      </c>
      <c r="CQ697" s="30">
        <f t="shared" si="193"/>
        <v>0</v>
      </c>
    </row>
    <row r="698" spans="1:95" ht="30" hidden="1" customHeight="1">
      <c r="A698" s="44" t="s">
        <v>111</v>
      </c>
      <c r="B698" s="45" t="s">
        <v>70</v>
      </c>
      <c r="C698" s="45" t="s">
        <v>71</v>
      </c>
      <c r="D698" s="44" t="s">
        <v>112</v>
      </c>
      <c r="E698" s="71">
        <v>695</v>
      </c>
      <c r="F698" s="72" t="s">
        <v>2049</v>
      </c>
      <c r="G698" s="86" t="s">
        <v>2050</v>
      </c>
      <c r="H698" s="86" t="s">
        <v>2051</v>
      </c>
      <c r="I698" s="87" t="s">
        <v>112</v>
      </c>
      <c r="J698" s="88" t="s">
        <v>76</v>
      </c>
      <c r="K698" s="89">
        <v>6</v>
      </c>
      <c r="L698" s="90"/>
      <c r="M698" s="90"/>
      <c r="N698" s="91"/>
      <c r="O698" s="91"/>
      <c r="P698" s="92"/>
      <c r="Q698" s="91"/>
      <c r="R698" s="93"/>
      <c r="S698" s="93"/>
      <c r="T698" s="93"/>
      <c r="U698" s="94"/>
      <c r="V698" s="94"/>
      <c r="W698" s="95"/>
      <c r="X698" s="83"/>
      <c r="Y698" s="83"/>
      <c r="Z698" s="83"/>
      <c r="AA698" s="96"/>
      <c r="AB698" s="96"/>
      <c r="AC698" s="96"/>
      <c r="AD698" s="91"/>
      <c r="AE698" s="97"/>
      <c r="AF698" s="91"/>
      <c r="AG698" s="91"/>
      <c r="AH698" s="91"/>
      <c r="AI698" s="91"/>
      <c r="AJ698" s="91"/>
      <c r="AK698" s="91"/>
      <c r="AL698" s="91"/>
      <c r="AM698" s="91"/>
      <c r="AN698" s="91"/>
      <c r="AO698" s="11"/>
      <c r="AP698" s="12"/>
      <c r="AQ698" s="12"/>
      <c r="AR698" s="12"/>
      <c r="AS698" s="12"/>
      <c r="AT698" s="13"/>
      <c r="AU698" s="12"/>
      <c r="AV698" s="58"/>
      <c r="AW698" s="12"/>
      <c r="AX698" s="12" t="str">
        <f t="shared" si="179"/>
        <v>NACIONAL</v>
      </c>
      <c r="AY698" s="3"/>
      <c r="AZ698" s="15">
        <v>20</v>
      </c>
      <c r="BA698" s="14"/>
      <c r="BB698" s="16">
        <f>IF(IFERROR(VLOOKUP(CONCATENATE($AT698,BB$2),'banco de dados'!$B:$E,3,0),0)=0,((((($AO698-($AO698*$AS698/100)+($AO698*$AP698/100)))/((1-((4.03+BC698+2.75)/100))-$AZ698/100)+(((($AO698-($AO698*$AS698/100)+($AO698*$AP698/100)))/((1-((4.03+BC698+2.75)/100))-$AZ698/100)*$AR698)/100))))+((((((($AO698-($AO698*$AS698/100)+($AO698*$AP698/100)))/((1-((4.03+BC698+2.75)/100))-$AZ698/100)+(((($AO698-($AO698*$AS698/100)+($AO698*$AP698/100)))/((1-((4.03+BC698+2.75)/100))-$AZ698/100)*$AR698)/100))))*$AQ698)/100),(((((($AO698*(1+$AP698/100)*(1+$AQ698/100)*(1+0/100))*(1+IFERROR(IF(BC698&gt;$AS698,MAX(((((1+IFERROR(VLOOKUP(CONCATENATE($AT698,BB$2),'banco de dados'!$B:$E,3,0),0)/100)*(1-$AS698/100)/(1-BC698/100))-1))*100,IFERROR(VLOOKUP(CONCATENATE($AT698,BB$2),'banco de dados'!$B:$E,3,0),0)),IFERROR(VLOOKUP(CONCATENATE($AT698,BB$2),'banco de dados'!$B:$E,3,0),0)),"-")/100))*BC698/100))-($AO698*(1+$AQ698/100)*$AS698/100)+($AO698*(1+$AP698/100)*(1+$AQ698/100)))/((1-(4.03+2.75)/100)-($AZ698/100)))+((((((($AO698*(1+$AP698/100)*(1+$AQ698/100)*(1+0/100))*(1+IFERROR(IF(BC698&gt;$AS698,MAX(((((1+IFERROR(VLOOKUP(CONCATENATE($AT698,BB$2),'banco de dados'!$B:$E,3,0),0)/100)*(1-$AS698/100)/(1-BC698/100))-1))*100,IFERROR(VLOOKUP(CONCATENATE($AT698,BB$2),'banco de dados'!$B:$E,3,0),0)),IFERROR(VLOOKUP(CONCATENATE($AT698,BB$2),'banco de dados'!$B:$E,3,0),0)),"-")/100))*BC698/100))-($AO698*(1+$AQ698/100)*$AS698/100)+($AO698*(1+$AP698/100)*(1+$AQ698/100)))/((1-(4.03+2.75)/100)-($AZ698/100)))*$AR698)/100)</f>
        <v>0</v>
      </c>
      <c r="BC698" s="16">
        <f>IF($AX698="IMPORTADO",IF(BB$2&lt;&gt;"mg",4,VLOOKUP(BB$2,'banco de dados'!$J$1:$K$28,2,0)),VLOOKUP(BB$2,'banco de dados'!$J$1:$K$55,2,0))</f>
        <v>18</v>
      </c>
      <c r="BD698" s="16">
        <f t="shared" si="180"/>
        <v>0</v>
      </c>
      <c r="BE698" s="16" t="str">
        <f>IFERROR(VLOOKUP(CONCATENATE($AT698,BB$2),'banco de dados'!$B:$F,4,0),"N")</f>
        <v>N</v>
      </c>
      <c r="BF698" s="16">
        <v>0</v>
      </c>
      <c r="BG698" s="17"/>
      <c r="BH698" s="27">
        <f>IF(IFERROR(VLOOKUP(CONCATENATE($AT698,BH$2),'banco de dados'!$B:$E,3,0),0)=0,((((($AO698-($AO698*$AS698/100)+($AO698*$AP698/100)))/((1-((4.03+BI698+2.75)/100))-$AZ698/100)+(((($AO698-($AO698*$AS698/100)+($AO698*$AP698/100)))/((1-((4.03+BI698+2.75)/100))-$AZ698/100)*$AR698)/100))))+((((((($AO698-($AO698*$AS698/100)+($AO698*$AP698/100)))/((1-((4.03+BI698+2.75)/100))-$AZ698/100)+(((($AO698-($AO698*$AS698/100)+($AO698*$AP698/100)))/((1-((4.03+BI698+2.75)/100))-$AZ698/100)*$AR698)/100))))*$AQ698)/100),(((((($AO698*(1+$AP698/100)*(1+$AQ698/100)*(1+0/100))*(1+IFERROR(IF(BI698&gt;$AS698,MAX(((((1+IFERROR(VLOOKUP(CONCATENATE($AT698,BH$2),'banco de dados'!$B:$E,3,0),0)/100)*(1-$AS698/100)/(1-BI698/100))-1))*100,IFERROR(VLOOKUP(CONCATENATE($AT698,BH$2),'banco de dados'!$B:$E,3,0),0)),IFERROR(VLOOKUP(CONCATENATE($AT698,BH$2),'banco de dados'!$B:$E,3,0),0)),"-")/100))*BI698/100))-($AO698*(1+$AQ698/100)*$AS698/100)+($AO698*(1+$AP698/100)*(1+$AQ698/100)))/((1-(4.03+2.75)/100)-($AZ698/100)))+((((((($AO698*(1+$AP698/100)*(1+$AQ698/100)*(1+0/100))*(1+IFERROR(IF(BI698&gt;$AS698,MAX(((((1+IFERROR(VLOOKUP(CONCATENATE($AT698,BH$2),'banco de dados'!$B:$E,3,0),0)/100)*(1-$AS698/100)/(1-BI698/100))-1))*100,IFERROR(VLOOKUP(CONCATENATE($AT698,BH$2),'banco de dados'!$B:$E,3,0),0)),IFERROR(VLOOKUP(CONCATENATE($AT698,BH$2),'banco de dados'!$B:$E,3,0),0)),"-")/100))*BI698/100))-($AO698*(1+$AQ698/100)*$AS698/100)+($AO698*(1+$AP698/100)*(1+$AQ698/100)))/((1-(4.03+2.75)/100)-($AZ698/100)))*$AR698)/100)</f>
        <v>0</v>
      </c>
      <c r="BI698" s="27">
        <f>IF($AX698="IMPORTADO",IF(BH$2&lt;&gt;"mg",4,VLOOKUP(BH$2,'banco de dados'!$J$1:$K$28,2,0)),VLOOKUP(BH$2,'banco de dados'!$J$1:$K$55,2,0))</f>
        <v>12</v>
      </c>
      <c r="BJ698" s="27">
        <f t="shared" si="181"/>
        <v>0</v>
      </c>
      <c r="BK698" s="27" t="str">
        <f>IFERROR(VLOOKUP(CONCATENATE($AT698,BH$2),'banco de dados'!$B:$F,4,0),"N")</f>
        <v>N</v>
      </c>
      <c r="BL698" s="27">
        <f t="shared" si="182"/>
        <v>0</v>
      </c>
      <c r="BM698" s="17"/>
      <c r="BN698" s="30">
        <f>IF(IFERROR(VLOOKUP(CONCATENATE($AT698,BN$2),'banco de dados'!$B:$E,3,0),0)=0,((((($AO698-($AO698*$AS698/100)+($AO698*$AP698/100)))/((1-((4.03+BO698+2.75)/100))-$AZ698/100)+(((($AO698-($AO698*$AS698/100)+($AO698*$AP698/100)))/((1-((4.03+BO698+2.75)/100))-$AZ698/100)*$AR698)/100))))+((((((($AO698-($AO698*$AS698/100)+($AO698*$AP698/100)))/((1-((4.03+BO698+2.75)/100))-$AZ698/100)+(((($AO698-($AO698*$AS698/100)+($AO698*$AP698/100)))/((1-((4.03+BO698+2.75)/100))-$AZ698/100)*$AR698)/100))))*$AQ698)/100),(((((($AO698*(1+$AP698/100)*(1+$AQ698/100)*(1+0/100))*(1+IFERROR(IF(BO698&gt;$AS698,MAX(((((1+IFERROR(VLOOKUP(CONCATENATE($AT698,BN$2),'banco de dados'!$B:$E,3,0),0)/100)*(1-$AS698/100)/(1-BO698/100))-1))*100,IFERROR(VLOOKUP(CONCATENATE($AT698,BN$2),'banco de dados'!$B:$E,3,0),0)),IFERROR(VLOOKUP(CONCATENATE($AT698,BN$2),'banco de dados'!$B:$E,3,0),0)),"-")/100))*BO698/100))-($AO698*(1+$AQ698/100)*$AS698/100)+($AO698*(1+$AP698/100)*(1+$AQ698/100)))/((1-(4.03+2.75)/100)-($AZ698/100)))+((((((($AO698*(1+$AP698/100)*(1+$AQ698/100)*(1+0/100))*(1+IFERROR(IF(BO698&gt;$AS698,MAX(((((1+IFERROR(VLOOKUP(CONCATENATE($AT698,BN$2),'banco de dados'!$B:$E,3,0),0)/100)*(1-$AS698/100)/(1-BO698/100))-1))*100,IFERROR(VLOOKUP(CONCATENATE($AT698,BN$2),'banco de dados'!$B:$E,3,0),0)),IFERROR(VLOOKUP(CONCATENATE($AT698,BN$2),'banco de dados'!$B:$E,3,0),0)),"-")/100))*BO698/100))-($AO698*(1+$AQ698/100)*$AS698/100)+($AO698*(1+$AP698/100)*(1+$AQ698/100)))/((1-(4.03+2.75)/100)-($AZ698/100)))*$AR698)/100)</f>
        <v>0</v>
      </c>
      <c r="BO698" s="30">
        <f>IF($AX698="IMPORTADO",IF(BN$2&lt;&gt;"mg",4,VLOOKUP(BN$2,'banco de dados'!$J$1:$K$28,2,0)),VLOOKUP(BN$2,'banco de dados'!$J$1:$K$55,2,0))</f>
        <v>12</v>
      </c>
      <c r="BP698" s="30">
        <f t="shared" si="183"/>
        <v>0</v>
      </c>
      <c r="BQ698" s="30" t="str">
        <f>IFERROR(VLOOKUP(CONCATENATE($AT698,BN$2),'banco de dados'!$B:$F,4,0),"N")</f>
        <v>N</v>
      </c>
      <c r="BR698" s="30">
        <f t="shared" si="184"/>
        <v>0</v>
      </c>
      <c r="BS698" s="30">
        <f t="shared" si="185"/>
        <v>0</v>
      </c>
      <c r="BT698" s="46" t="s">
        <v>77</v>
      </c>
      <c r="BU698" s="33">
        <f>IF(IFERROR(VLOOKUP(CONCATENATE($AT698,BU$2),'banco de dados'!$B:$E,3,0),0)=0,((((($AO698-($AO698*$AS698/100)+($AO698*$AP698/100)))/((1-((4.03+BV698+2.75)/100))-$AZ698/100)+(((($AO698-($AO698*$AS698/100)+($AO698*$AP698/100)))/((1-((4.03+BV698+2.75)/100))-$AZ698/100)*$AR698)/100))))+((((((($AO698-($AO698*$AS698/100)+($AO698*$AP698/100)))/((1-((4.03+BV698+2.75)/100))-$AZ698/100)+(((($AO698-($AO698*$AS698/100)+($AO698*$AP698/100)))/((1-((4.03+BV698+2.75)/100))-$AZ698/100)*$AR698)/100))))*$AQ698)/100),(((((($AO698*(1+$AP698/100)*(1+$AQ698/100)*(1+0/100))*(1+IFERROR(IF(BV698&gt;$AS698,MAX(((((1+IFERROR(VLOOKUP(CONCATENATE($AT698,BU$2),'banco de dados'!$B:$E,3,0),0)/100)*(1-$AS698/100)/(1-BV698/100))-1))*100,IFERROR(VLOOKUP(CONCATENATE($AT698,BU$2),'banco de dados'!$B:$E,3,0),0)),IFERROR(VLOOKUP(CONCATENATE($AT698,BU$2),'banco de dados'!$B:$E,3,0),0)),"-")/100))*BV698/100))-($AO698*(1+$AQ698/100)*$AS698/100)+($AO698*(1+$AP698/100)*(1+$AQ698/100)))/((1-(4.03+2.75)/100)-($AZ698/100)))+((((((($AO698*(1+$AP698/100)*(1+$AQ698/100)*(1+0/100))*(1+IFERROR(IF(BV698&gt;$AS698,MAX(((((1+IFERROR(VLOOKUP(CONCATENATE($AT698,BU$2),'banco de dados'!$B:$E,3,0),0)/100)*(1-$AS698/100)/(1-BV698/100))-1))*100,IFERROR(VLOOKUP(CONCATENATE($AT698,BU$2),'banco de dados'!$B:$E,3,0),0)),IFERROR(VLOOKUP(CONCATENATE($AT698,BU$2),'banco de dados'!$B:$E,3,0),0)),"-")/100))*BV698/100))-($AO698*(1+$AQ698/100)*$AS698/100)+($AO698*(1+$AP698/100)*(1+$AQ698/100)))/((1-(4.03+2.75)/100)-($AZ698/100)))*$AR698)/100)</f>
        <v>0</v>
      </c>
      <c r="BV698" s="33">
        <f>IF($AX698="IMPORTADO",IF(BU$2&lt;&gt;"mg",4,VLOOKUP(BU$2,'banco de dados'!$J$1:$K$28,2,0)),VLOOKUP(BU$2,'banco de dados'!$J$1:$K$55,2,0))</f>
        <v>7</v>
      </c>
      <c r="BW698" s="33">
        <f t="shared" si="186"/>
        <v>0</v>
      </c>
      <c r="BX698" s="33" t="str">
        <f>IFERROR(VLOOKUP(CONCATENATE($AT698,BU$2),'banco de dados'!$B:$F,4,0),"N")</f>
        <v>N</v>
      </c>
      <c r="BY698" s="33">
        <f t="shared" si="187"/>
        <v>0</v>
      </c>
      <c r="BZ698" s="17"/>
      <c r="CA698" s="35">
        <f>IF(IFERROR(VLOOKUP(CONCATENATE($AT698,CA$2),'banco de dados'!$B:$E,3,0),0)=0,((((($AO698-($AO698*$AS698/100)+($AO698*$AP698/100)))/((1-((4.03+CB698+2.75)/100))-$AZ698/100)+(((($AO698-($AO698*$AS698/100)+($AO698*$AP698/100)))/((1-((4.03+CB698+2.75)/100))-$AZ698/100)*$AR698)/100))))+((((((($AO698-($AO698*$AS698/100)+($AO698*$AP698/100)))/((1-((4.03+CB698+2.75)/100))-$AZ698/100)+(((($AO698-($AO698*$AS698/100)+($AO698*$AP698/100)))/((1-((4.03+CB698+2.75)/100))-$AZ698/100)*$AR698)/100))))*$AQ698)/100),(((((($AO698*(1+$AP698/100)*(1+$AQ698/100)*(1+0/100))*(1+IFERROR(IF(CB698&gt;$AS698,MAX(((((1+IFERROR(VLOOKUP(CONCATENATE($AT698,CA$2),'banco de dados'!$B:$E,3,0),0)/100)*(1-$AS698/100)/(1-CB698/100))-1))*100,IFERROR(VLOOKUP(CONCATENATE($AT698,CA$2),'banco de dados'!$B:$E,3,0),0)),IFERROR(VLOOKUP(CONCATENATE($AT698,CA$2),'banco de dados'!$B:$E,3,0),0)),"-")/100))*CB698/100))-($AO698*(1+$AQ698/100)*$AS698/100)+($AO698*(1+$AP698/100)*(1+$AQ698/100)))/((1-(4.03+2.75)/100)-($AZ698/100)))+((((((($AO698*(1+$AP698/100)*(1+$AQ698/100)*(1+0/100))*(1+IFERROR(IF(CB698&gt;$AS698,MAX(((((1+IFERROR(VLOOKUP(CONCATENATE($AT698,CA$2),'banco de dados'!$B:$E,3,0),0)/100)*(1-$AS698/100)/(1-CB698/100))-1))*100,IFERROR(VLOOKUP(CONCATENATE($AT698,CA$2),'banco de dados'!$B:$E,3,0),0)),IFERROR(VLOOKUP(CONCATENATE($AT698,CA$2),'banco de dados'!$B:$E,3,0),0)),"-")/100))*CB698/100))-($AO698*(1+$AQ698/100)*$AS698/100)+($AO698*(1+$AP698/100)*(1+$AQ698/100)))/((1-(4.03+2.75)/100)-($AZ698/100)))*$AR698)/100)</f>
        <v>0</v>
      </c>
      <c r="CB698" s="35">
        <f>IF($AX698="IMPORTADO",IF(CA$2&lt;&gt;"mg",4,VLOOKUP(CA$2,'banco de dados'!$J$1:$K$28,2,0)),VLOOKUP(CA$2,'banco de dados'!$J$1:$K$55,2,0))</f>
        <v>7</v>
      </c>
      <c r="CC698" s="35">
        <f t="shared" si="188"/>
        <v>0</v>
      </c>
      <c r="CD698" s="35" t="str">
        <f>IFERROR(VLOOKUP(CONCATENATE($AT698,CA$2),'banco de dados'!$B:$F,4,0),"N")</f>
        <v>N</v>
      </c>
      <c r="CE698" s="35">
        <f t="shared" si="189"/>
        <v>0</v>
      </c>
      <c r="CF698" s="17"/>
      <c r="CG698" s="27">
        <f>IF(IFERROR(VLOOKUP(CONCATENATE($AT698,CG$2),'banco de dados'!$B:$E,3,0),0)=0,((((($AO698-($AO698*$AS698/100)+($AO698*$AP698/100)))/((1-((4.03+CH698+2.75)/100))-$AZ698/100)+(((($AO698-($AO698*$AS698/100)+($AO698*$AP698/100)))/((1-((4.03+CH698+2.75)/100))-$AZ698/100)*$AR698)/100))))+((((((($AO698-($AO698*$AS698/100)+($AO698*$AP698/100)))/((1-((4.03+CH698+2.75)/100))-$AZ698/100)+(((($AO698-($AO698*$AS698/100)+($AO698*$AP698/100)))/((1-((4.03+CH698+2.75)/100))-$AZ698/100)*$AR698)/100))))*$AQ698)/100),(((((($AO698*(1+$AP698/100)*(1+$AQ698/100)*(1+0/100))*(1+IFERROR(IF(CH698&gt;$AS698,MAX(((((1+IFERROR(VLOOKUP(CONCATENATE($AT698,CG$2),'banco de dados'!$B:$E,3,0),0)/100)*(1-$AS698/100)/(1-CH698/100))-1))*100,IFERROR(VLOOKUP(CONCATENATE($AT698,CG$2),'banco de dados'!$B:$E,3,0),0)),IFERROR(VLOOKUP(CONCATENATE($AT698,CG$2),'banco de dados'!$B:$E,3,0),0)),"-")/100))*CH698/100))-($AO698*(1+$AQ698/100)*$AS698/100)+($AO698*(1+$AP698/100)*(1+$AQ698/100)))/((1-(4.03+2.75)/100)-($AZ698/100)))+((((((($AO698*(1+$AP698/100)*(1+$AQ698/100)*(1+0/100))*(1+IFERROR(IF(CH698&gt;$AS698,MAX(((((1+IFERROR(VLOOKUP(CONCATENATE($AT698,CG$2),'banco de dados'!$B:$E,3,0),0)/100)*(1-$AS698/100)/(1-CH698/100))-1))*100,IFERROR(VLOOKUP(CONCATENATE($AT698,CG$2),'banco de dados'!$B:$E,3,0),0)),IFERROR(VLOOKUP(CONCATENATE($AT698,CG$2),'banco de dados'!$B:$E,3,0),0)),"-")/100))*CH698/100))-($AO698*(1+$AQ698/100)*$AS698/100)+($AO698*(1+$AP698/100)*(1+$AQ698/100)))/((1-(4.03+2.75)/100)-($AZ698/100)))*$AR698)/100)</f>
        <v>0</v>
      </c>
      <c r="CH698" s="27">
        <f>IF($AX698="IMPORTADO",IF(CG$2&lt;&gt;"mg",4,VLOOKUP(CG$2,'banco de dados'!$J$1:$K$28,2,0)),VLOOKUP(CG$2,'banco de dados'!$J$1:$K$55,2,0))</f>
        <v>7</v>
      </c>
      <c r="CI698" s="27">
        <f t="shared" si="190"/>
        <v>0</v>
      </c>
      <c r="CJ698" s="27" t="str">
        <f>IFERROR(VLOOKUP(CONCATENATE($AT698,CG$2),'banco de dados'!$B:$F,4,0),"N")</f>
        <v>N</v>
      </c>
      <c r="CK698" s="27">
        <f t="shared" si="191"/>
        <v>0</v>
      </c>
      <c r="CL698" s="17"/>
      <c r="CM698" s="30">
        <f>IF(IFERROR(VLOOKUP(CONCATENATE($AT698,CM$2),'banco de dados'!$B:$E,3,0),0)=0,((((($AO698-($AO698*$AS698/100)+($AO698*$AP698/100)))/((1-((4.03+CN698+2.75)/100))-$AZ698/100)+(((($AO698-($AO698*$AS698/100)+($AO698*$AP698/100)))/((1-((4.03+CN698+2.75)/100))-$AZ698/100)*$AR698)/100))))+((((((($AO698-($AO698*$AS698/100)+($AO698*$AP698/100)))/((1-((4.03+CN698+2.75)/100))-$AZ698/100)+(((($AO698-($AO698*$AS698/100)+($AO698*$AP698/100)))/((1-((4.03+CN698+2.75)/100))-$AZ698/100)*$AR698)/100))))*$AQ698)/100),(((((($AO698*(1+$AP698/100)*(1+$AQ698/100)*(1+0/100))*(1+IFERROR(IF(CN698&gt;$AS698,MAX(((((1+IFERROR(VLOOKUP(CONCATENATE($AT698,CM$2),'banco de dados'!$B:$E,3,0),0)/100)*(1-$AS698/100)/(1-CN698/100))-1))*100,IFERROR(VLOOKUP(CONCATENATE($AT698,CM$2),'banco de dados'!$B:$E,3,0),0)),IFERROR(VLOOKUP(CONCATENATE($AT698,CM$2),'banco de dados'!$B:$E,3,0),0)),"-")/100))*CN698/100))-($AO698*(1+$AQ698/100)*$AS698/100)+($AO698*(1+$AP698/100)*(1+$AQ698/100)))/((1-(4.03+2.75)/100)-($AZ698/100)))+((((((($AO698*(1+$AP698/100)*(1+$AQ698/100)*(1+0/100))*(1+IFERROR(IF(CN698&gt;$AS698,MAX(((((1+IFERROR(VLOOKUP(CONCATENATE($AT698,CM$2),'banco de dados'!$B:$E,3,0),0)/100)*(1-$AS698/100)/(1-CN698/100))-1))*100,IFERROR(VLOOKUP(CONCATENATE($AT698,CM$2),'banco de dados'!$B:$E,3,0),0)),IFERROR(VLOOKUP(CONCATENATE($AT698,CM$2),'banco de dados'!$B:$E,3,0),0)),"-")/100))*CN698/100))-($AO698*(1+$AQ698/100)*$AS698/100)+($AO698*(1+$AP698/100)*(1+$AQ698/100)))/((1-(4.03+2.75)/100)-($AZ698/100)))*$AR698)/100)</f>
        <v>0</v>
      </c>
      <c r="CN698" s="30">
        <f>IF($AX698="IMPORTADO",IF(CM$2&lt;&gt;"mg",4,VLOOKUP(CM$2,'banco de dados'!$J$1:$K$28,2,0)),VLOOKUP(CM$2,'banco de dados'!$J$1:$K$55,2,0))</f>
        <v>7</v>
      </c>
      <c r="CO698" s="30">
        <f t="shared" si="192"/>
        <v>0</v>
      </c>
      <c r="CP698" s="30" t="str">
        <f>IFERROR(VLOOKUP(CONCATENATE($AT698,CM$2),'banco de dados'!$B:$F,4,0),"N")</f>
        <v>N</v>
      </c>
      <c r="CQ698" s="30">
        <f t="shared" si="193"/>
        <v>0</v>
      </c>
    </row>
    <row r="699" spans="1:95" ht="30" hidden="1" customHeight="1">
      <c r="A699" s="44" t="s">
        <v>69</v>
      </c>
      <c r="B699" s="45" t="s">
        <v>70</v>
      </c>
      <c r="C699" s="45" t="s">
        <v>99</v>
      </c>
      <c r="D699" s="44" t="s">
        <v>2052</v>
      </c>
      <c r="E699" s="71">
        <v>696</v>
      </c>
      <c r="F699" s="72">
        <v>15259504</v>
      </c>
      <c r="G699" s="73" t="s">
        <v>2053</v>
      </c>
      <c r="H699" s="73" t="s">
        <v>2054</v>
      </c>
      <c r="I699" s="74" t="s">
        <v>2052</v>
      </c>
      <c r="J699" s="75" t="s">
        <v>76</v>
      </c>
      <c r="K699" s="76">
        <v>35</v>
      </c>
      <c r="L699" s="77"/>
      <c r="M699" s="77"/>
      <c r="N699" s="78"/>
      <c r="O699" s="78"/>
      <c r="P699" s="79"/>
      <c r="Q699" s="78"/>
      <c r="R699" s="80"/>
      <c r="S699" s="80"/>
      <c r="T699" s="80"/>
      <c r="U699" s="81"/>
      <c r="V699" s="81"/>
      <c r="W699" s="82"/>
      <c r="X699" s="83">
        <f>R699/(1-(U699+V699))</f>
        <v>0</v>
      </c>
      <c r="Y699" s="83">
        <f>S699/(1-(U699+V699))</f>
        <v>0</v>
      </c>
      <c r="Z699" s="83">
        <f>T699/(1-(U699+V699))</f>
        <v>0</v>
      </c>
      <c r="AA699" s="84">
        <f t="shared" ref="AA699:AC700" si="205">X699/(1-(18/100))</f>
        <v>0</v>
      </c>
      <c r="AB699" s="84">
        <f t="shared" si="205"/>
        <v>0</v>
      </c>
      <c r="AC699" s="84">
        <f t="shared" si="205"/>
        <v>0</v>
      </c>
      <c r="AD699" s="78"/>
      <c r="AE699" s="85"/>
      <c r="AF699" s="78"/>
      <c r="AG699" s="78"/>
      <c r="AH699" s="78"/>
      <c r="AI699" s="78"/>
      <c r="AJ699" s="78"/>
      <c r="AK699" s="78"/>
      <c r="AL699" s="78"/>
      <c r="AM699" s="78"/>
      <c r="AN699" s="78"/>
      <c r="AO699" s="11"/>
      <c r="AP699" s="12"/>
      <c r="AQ699" s="12"/>
      <c r="AR699" s="12"/>
      <c r="AS699" s="12"/>
      <c r="AT699" s="13"/>
      <c r="AU699" s="12"/>
      <c r="AV699" s="58"/>
      <c r="AW699" s="12"/>
      <c r="AX699" s="12" t="str">
        <f t="shared" si="179"/>
        <v>NACIONAL</v>
      </c>
      <c r="AY699" s="3"/>
      <c r="AZ699" s="15">
        <v>20</v>
      </c>
      <c r="BA699" s="14"/>
      <c r="BB699" s="16">
        <f>IF(IFERROR(VLOOKUP(CONCATENATE($AT699,BB$2),'banco de dados'!$B:$E,3,0),0)=0,((((($AO699-($AO699*$AS699/100)+($AO699*$AP699/100)))/((1-((4.03+BC699+2.75)/100))-$AZ699/100)+(((($AO699-($AO699*$AS699/100)+($AO699*$AP699/100)))/((1-((4.03+BC699+2.75)/100))-$AZ699/100)*$AR699)/100))))+((((((($AO699-($AO699*$AS699/100)+($AO699*$AP699/100)))/((1-((4.03+BC699+2.75)/100))-$AZ699/100)+(((($AO699-($AO699*$AS699/100)+($AO699*$AP699/100)))/((1-((4.03+BC699+2.75)/100))-$AZ699/100)*$AR699)/100))))*$AQ699)/100),(((((($AO699*(1+$AP699/100)*(1+$AQ699/100)*(1+0/100))*(1+IFERROR(IF(BC699&gt;$AS699,MAX(((((1+IFERROR(VLOOKUP(CONCATENATE($AT699,BB$2),'banco de dados'!$B:$E,3,0),0)/100)*(1-$AS699/100)/(1-BC699/100))-1))*100,IFERROR(VLOOKUP(CONCATENATE($AT699,BB$2),'banco de dados'!$B:$E,3,0),0)),IFERROR(VLOOKUP(CONCATENATE($AT699,BB$2),'banco de dados'!$B:$E,3,0),0)),"-")/100))*BC699/100))-($AO699*(1+$AQ699/100)*$AS699/100)+($AO699*(1+$AP699/100)*(1+$AQ699/100)))/((1-(4.03+2.75)/100)-($AZ699/100)))+((((((($AO699*(1+$AP699/100)*(1+$AQ699/100)*(1+0/100))*(1+IFERROR(IF(BC699&gt;$AS699,MAX(((((1+IFERROR(VLOOKUP(CONCATENATE($AT699,BB$2),'banco de dados'!$B:$E,3,0),0)/100)*(1-$AS699/100)/(1-BC699/100))-1))*100,IFERROR(VLOOKUP(CONCATENATE($AT699,BB$2),'banco de dados'!$B:$E,3,0),0)),IFERROR(VLOOKUP(CONCATENATE($AT699,BB$2),'banco de dados'!$B:$E,3,0),0)),"-")/100))*BC699/100))-($AO699*(1+$AQ699/100)*$AS699/100)+($AO699*(1+$AP699/100)*(1+$AQ699/100)))/((1-(4.03+2.75)/100)-($AZ699/100)))*$AR699)/100)</f>
        <v>0</v>
      </c>
      <c r="BC699" s="16">
        <f>IF($AX699="IMPORTADO",IF(BB$2&lt;&gt;"mg",4,VLOOKUP(BB$2,'banco de dados'!$J$1:$K$28,2,0)),VLOOKUP(BB$2,'banco de dados'!$J$1:$K$55,2,0))</f>
        <v>18</v>
      </c>
      <c r="BD699" s="16">
        <f t="shared" si="180"/>
        <v>0</v>
      </c>
      <c r="BE699" s="16" t="str">
        <f>IFERROR(VLOOKUP(CONCATENATE($AT699,BB$2),'banco de dados'!$B:$F,4,0),"N")</f>
        <v>N</v>
      </c>
      <c r="BF699" s="16">
        <v>0</v>
      </c>
      <c r="BG699" s="17"/>
      <c r="BH699" s="27">
        <f>IF(IFERROR(VLOOKUP(CONCATENATE($AT699,BH$2),'banco de dados'!$B:$E,3,0),0)=0,((((($AO699-($AO699*$AS699/100)+($AO699*$AP699/100)))/((1-((4.03+BI699+2.75)/100))-$AZ699/100)+(((($AO699-($AO699*$AS699/100)+($AO699*$AP699/100)))/((1-((4.03+BI699+2.75)/100))-$AZ699/100)*$AR699)/100))))+((((((($AO699-($AO699*$AS699/100)+($AO699*$AP699/100)))/((1-((4.03+BI699+2.75)/100))-$AZ699/100)+(((($AO699-($AO699*$AS699/100)+($AO699*$AP699/100)))/((1-((4.03+BI699+2.75)/100))-$AZ699/100)*$AR699)/100))))*$AQ699)/100),(((((($AO699*(1+$AP699/100)*(1+$AQ699/100)*(1+0/100))*(1+IFERROR(IF(BI699&gt;$AS699,MAX(((((1+IFERROR(VLOOKUP(CONCATENATE($AT699,BH$2),'banco de dados'!$B:$E,3,0),0)/100)*(1-$AS699/100)/(1-BI699/100))-1))*100,IFERROR(VLOOKUP(CONCATENATE($AT699,BH$2),'banco de dados'!$B:$E,3,0),0)),IFERROR(VLOOKUP(CONCATENATE($AT699,BH$2),'banco de dados'!$B:$E,3,0),0)),"-")/100))*BI699/100))-($AO699*(1+$AQ699/100)*$AS699/100)+($AO699*(1+$AP699/100)*(1+$AQ699/100)))/((1-(4.03+2.75)/100)-($AZ699/100)))+((((((($AO699*(1+$AP699/100)*(1+$AQ699/100)*(1+0/100))*(1+IFERROR(IF(BI699&gt;$AS699,MAX(((((1+IFERROR(VLOOKUP(CONCATENATE($AT699,BH$2),'banco de dados'!$B:$E,3,0),0)/100)*(1-$AS699/100)/(1-BI699/100))-1))*100,IFERROR(VLOOKUP(CONCATENATE($AT699,BH$2),'banco de dados'!$B:$E,3,0),0)),IFERROR(VLOOKUP(CONCATENATE($AT699,BH$2),'banco de dados'!$B:$E,3,0),0)),"-")/100))*BI699/100))-($AO699*(1+$AQ699/100)*$AS699/100)+($AO699*(1+$AP699/100)*(1+$AQ699/100)))/((1-(4.03+2.75)/100)-($AZ699/100)))*$AR699)/100)</f>
        <v>0</v>
      </c>
      <c r="BI699" s="27">
        <f>IF($AX699="IMPORTADO",IF(BH$2&lt;&gt;"mg",4,VLOOKUP(BH$2,'banco de dados'!$J$1:$K$28,2,0)),VLOOKUP(BH$2,'banco de dados'!$J$1:$K$55,2,0))</f>
        <v>12</v>
      </c>
      <c r="BJ699" s="27">
        <f t="shared" si="181"/>
        <v>0</v>
      </c>
      <c r="BK699" s="27" t="str">
        <f>IFERROR(VLOOKUP(CONCATENATE($AT699,BH$2),'banco de dados'!$B:$F,4,0),"N")</f>
        <v>N</v>
      </c>
      <c r="BL699" s="27">
        <f t="shared" si="182"/>
        <v>0</v>
      </c>
      <c r="BM699" s="17"/>
      <c r="BN699" s="30">
        <f>IF(IFERROR(VLOOKUP(CONCATENATE($AT699,BN$2),'banco de dados'!$B:$E,3,0),0)=0,((((($AO699-($AO699*$AS699/100)+($AO699*$AP699/100)))/((1-((4.03+BO699+2.75)/100))-$AZ699/100)+(((($AO699-($AO699*$AS699/100)+($AO699*$AP699/100)))/((1-((4.03+BO699+2.75)/100))-$AZ699/100)*$AR699)/100))))+((((((($AO699-($AO699*$AS699/100)+($AO699*$AP699/100)))/((1-((4.03+BO699+2.75)/100))-$AZ699/100)+(((($AO699-($AO699*$AS699/100)+($AO699*$AP699/100)))/((1-((4.03+BO699+2.75)/100))-$AZ699/100)*$AR699)/100))))*$AQ699)/100),(((((($AO699*(1+$AP699/100)*(1+$AQ699/100)*(1+0/100))*(1+IFERROR(IF(BO699&gt;$AS699,MAX(((((1+IFERROR(VLOOKUP(CONCATENATE($AT699,BN$2),'banco de dados'!$B:$E,3,0),0)/100)*(1-$AS699/100)/(1-BO699/100))-1))*100,IFERROR(VLOOKUP(CONCATENATE($AT699,BN$2),'banco de dados'!$B:$E,3,0),0)),IFERROR(VLOOKUP(CONCATENATE($AT699,BN$2),'banco de dados'!$B:$E,3,0),0)),"-")/100))*BO699/100))-($AO699*(1+$AQ699/100)*$AS699/100)+($AO699*(1+$AP699/100)*(1+$AQ699/100)))/((1-(4.03+2.75)/100)-($AZ699/100)))+((((((($AO699*(1+$AP699/100)*(1+$AQ699/100)*(1+0/100))*(1+IFERROR(IF(BO699&gt;$AS699,MAX(((((1+IFERROR(VLOOKUP(CONCATENATE($AT699,BN$2),'banco de dados'!$B:$E,3,0),0)/100)*(1-$AS699/100)/(1-BO699/100))-1))*100,IFERROR(VLOOKUP(CONCATENATE($AT699,BN$2),'banco de dados'!$B:$E,3,0),0)),IFERROR(VLOOKUP(CONCATENATE($AT699,BN$2),'banco de dados'!$B:$E,3,0),0)),"-")/100))*BO699/100))-($AO699*(1+$AQ699/100)*$AS699/100)+($AO699*(1+$AP699/100)*(1+$AQ699/100)))/((1-(4.03+2.75)/100)-($AZ699/100)))*$AR699)/100)</f>
        <v>0</v>
      </c>
      <c r="BO699" s="30">
        <f>IF($AX699="IMPORTADO",IF(BN$2&lt;&gt;"mg",4,VLOOKUP(BN$2,'banco de dados'!$J$1:$K$28,2,0)),VLOOKUP(BN$2,'banco de dados'!$J$1:$K$55,2,0))</f>
        <v>12</v>
      </c>
      <c r="BP699" s="30">
        <f t="shared" si="183"/>
        <v>0</v>
      </c>
      <c r="BQ699" s="30" t="str">
        <f>IFERROR(VLOOKUP(CONCATENATE($AT699,BN$2),'banco de dados'!$B:$F,4,0),"N")</f>
        <v>N</v>
      </c>
      <c r="BR699" s="30">
        <f t="shared" si="184"/>
        <v>0</v>
      </c>
      <c r="BS699" s="30">
        <f t="shared" si="185"/>
        <v>0</v>
      </c>
      <c r="BT699" s="46" t="s">
        <v>77</v>
      </c>
      <c r="BU699" s="33">
        <f>IF(IFERROR(VLOOKUP(CONCATENATE($AT699,BU$2),'banco de dados'!$B:$E,3,0),0)=0,((((($AO699-($AO699*$AS699/100)+($AO699*$AP699/100)))/((1-((4.03+BV699+2.75)/100))-$AZ699/100)+(((($AO699-($AO699*$AS699/100)+($AO699*$AP699/100)))/((1-((4.03+BV699+2.75)/100))-$AZ699/100)*$AR699)/100))))+((((((($AO699-($AO699*$AS699/100)+($AO699*$AP699/100)))/((1-((4.03+BV699+2.75)/100))-$AZ699/100)+(((($AO699-($AO699*$AS699/100)+($AO699*$AP699/100)))/((1-((4.03+BV699+2.75)/100))-$AZ699/100)*$AR699)/100))))*$AQ699)/100),(((((($AO699*(1+$AP699/100)*(1+$AQ699/100)*(1+0/100))*(1+IFERROR(IF(BV699&gt;$AS699,MAX(((((1+IFERROR(VLOOKUP(CONCATENATE($AT699,BU$2),'banco de dados'!$B:$E,3,0),0)/100)*(1-$AS699/100)/(1-BV699/100))-1))*100,IFERROR(VLOOKUP(CONCATENATE($AT699,BU$2),'banco de dados'!$B:$E,3,0),0)),IFERROR(VLOOKUP(CONCATENATE($AT699,BU$2),'banco de dados'!$B:$E,3,0),0)),"-")/100))*BV699/100))-($AO699*(1+$AQ699/100)*$AS699/100)+($AO699*(1+$AP699/100)*(1+$AQ699/100)))/((1-(4.03+2.75)/100)-($AZ699/100)))+((((((($AO699*(1+$AP699/100)*(1+$AQ699/100)*(1+0/100))*(1+IFERROR(IF(BV699&gt;$AS699,MAX(((((1+IFERROR(VLOOKUP(CONCATENATE($AT699,BU$2),'banco de dados'!$B:$E,3,0),0)/100)*(1-$AS699/100)/(1-BV699/100))-1))*100,IFERROR(VLOOKUP(CONCATENATE($AT699,BU$2),'banco de dados'!$B:$E,3,0),0)),IFERROR(VLOOKUP(CONCATENATE($AT699,BU$2),'banco de dados'!$B:$E,3,0),0)),"-")/100))*BV699/100))-($AO699*(1+$AQ699/100)*$AS699/100)+($AO699*(1+$AP699/100)*(1+$AQ699/100)))/((1-(4.03+2.75)/100)-($AZ699/100)))*$AR699)/100)</f>
        <v>0</v>
      </c>
      <c r="BV699" s="33">
        <f>IF($AX699="IMPORTADO",IF(BU$2&lt;&gt;"mg",4,VLOOKUP(BU$2,'banco de dados'!$J$1:$K$28,2,0)),VLOOKUP(BU$2,'banco de dados'!$J$1:$K$55,2,0))</f>
        <v>7</v>
      </c>
      <c r="BW699" s="33">
        <f t="shared" si="186"/>
        <v>0</v>
      </c>
      <c r="BX699" s="33" t="str">
        <f>IFERROR(VLOOKUP(CONCATENATE($AT699,BU$2),'banco de dados'!$B:$F,4,0),"N")</f>
        <v>N</v>
      </c>
      <c r="BY699" s="33">
        <f t="shared" si="187"/>
        <v>0</v>
      </c>
      <c r="BZ699" s="17"/>
      <c r="CA699" s="35">
        <f>IF(IFERROR(VLOOKUP(CONCATENATE($AT699,CA$2),'banco de dados'!$B:$E,3,0),0)=0,((((($AO699-($AO699*$AS699/100)+($AO699*$AP699/100)))/((1-((4.03+CB699+2.75)/100))-$AZ699/100)+(((($AO699-($AO699*$AS699/100)+($AO699*$AP699/100)))/((1-((4.03+CB699+2.75)/100))-$AZ699/100)*$AR699)/100))))+((((((($AO699-($AO699*$AS699/100)+($AO699*$AP699/100)))/((1-((4.03+CB699+2.75)/100))-$AZ699/100)+(((($AO699-($AO699*$AS699/100)+($AO699*$AP699/100)))/((1-((4.03+CB699+2.75)/100))-$AZ699/100)*$AR699)/100))))*$AQ699)/100),(((((($AO699*(1+$AP699/100)*(1+$AQ699/100)*(1+0/100))*(1+IFERROR(IF(CB699&gt;$AS699,MAX(((((1+IFERROR(VLOOKUP(CONCATENATE($AT699,CA$2),'banco de dados'!$B:$E,3,0),0)/100)*(1-$AS699/100)/(1-CB699/100))-1))*100,IFERROR(VLOOKUP(CONCATENATE($AT699,CA$2),'banco de dados'!$B:$E,3,0),0)),IFERROR(VLOOKUP(CONCATENATE($AT699,CA$2),'banco de dados'!$B:$E,3,0),0)),"-")/100))*CB699/100))-($AO699*(1+$AQ699/100)*$AS699/100)+($AO699*(1+$AP699/100)*(1+$AQ699/100)))/((1-(4.03+2.75)/100)-($AZ699/100)))+((((((($AO699*(1+$AP699/100)*(1+$AQ699/100)*(1+0/100))*(1+IFERROR(IF(CB699&gt;$AS699,MAX(((((1+IFERROR(VLOOKUP(CONCATENATE($AT699,CA$2),'banco de dados'!$B:$E,3,0),0)/100)*(1-$AS699/100)/(1-CB699/100))-1))*100,IFERROR(VLOOKUP(CONCATENATE($AT699,CA$2),'banco de dados'!$B:$E,3,0),0)),IFERROR(VLOOKUP(CONCATENATE($AT699,CA$2),'banco de dados'!$B:$E,3,0),0)),"-")/100))*CB699/100))-($AO699*(1+$AQ699/100)*$AS699/100)+($AO699*(1+$AP699/100)*(1+$AQ699/100)))/((1-(4.03+2.75)/100)-($AZ699/100)))*$AR699)/100)</f>
        <v>0</v>
      </c>
      <c r="CB699" s="35">
        <f>IF($AX699="IMPORTADO",IF(CA$2&lt;&gt;"mg",4,VLOOKUP(CA$2,'banco de dados'!$J$1:$K$28,2,0)),VLOOKUP(CA$2,'banco de dados'!$J$1:$K$55,2,0))</f>
        <v>7</v>
      </c>
      <c r="CC699" s="35">
        <f t="shared" si="188"/>
        <v>0</v>
      </c>
      <c r="CD699" s="35" t="str">
        <f>IFERROR(VLOOKUP(CONCATENATE($AT699,CA$2),'banco de dados'!$B:$F,4,0),"N")</f>
        <v>N</v>
      </c>
      <c r="CE699" s="35">
        <f t="shared" si="189"/>
        <v>0</v>
      </c>
      <c r="CF699" s="17"/>
      <c r="CG699" s="27">
        <f>IF(IFERROR(VLOOKUP(CONCATENATE($AT699,CG$2),'banco de dados'!$B:$E,3,0),0)=0,((((($AO699-($AO699*$AS699/100)+($AO699*$AP699/100)))/((1-((4.03+CH699+2.75)/100))-$AZ699/100)+(((($AO699-($AO699*$AS699/100)+($AO699*$AP699/100)))/((1-((4.03+CH699+2.75)/100))-$AZ699/100)*$AR699)/100))))+((((((($AO699-($AO699*$AS699/100)+($AO699*$AP699/100)))/((1-((4.03+CH699+2.75)/100))-$AZ699/100)+(((($AO699-($AO699*$AS699/100)+($AO699*$AP699/100)))/((1-((4.03+CH699+2.75)/100))-$AZ699/100)*$AR699)/100))))*$AQ699)/100),(((((($AO699*(1+$AP699/100)*(1+$AQ699/100)*(1+0/100))*(1+IFERROR(IF(CH699&gt;$AS699,MAX(((((1+IFERROR(VLOOKUP(CONCATENATE($AT699,CG$2),'banco de dados'!$B:$E,3,0),0)/100)*(1-$AS699/100)/(1-CH699/100))-1))*100,IFERROR(VLOOKUP(CONCATENATE($AT699,CG$2),'banco de dados'!$B:$E,3,0),0)),IFERROR(VLOOKUP(CONCATENATE($AT699,CG$2),'banco de dados'!$B:$E,3,0),0)),"-")/100))*CH699/100))-($AO699*(1+$AQ699/100)*$AS699/100)+($AO699*(1+$AP699/100)*(1+$AQ699/100)))/((1-(4.03+2.75)/100)-($AZ699/100)))+((((((($AO699*(1+$AP699/100)*(1+$AQ699/100)*(1+0/100))*(1+IFERROR(IF(CH699&gt;$AS699,MAX(((((1+IFERROR(VLOOKUP(CONCATENATE($AT699,CG$2),'banco de dados'!$B:$E,3,0),0)/100)*(1-$AS699/100)/(1-CH699/100))-1))*100,IFERROR(VLOOKUP(CONCATENATE($AT699,CG$2),'banco de dados'!$B:$E,3,0),0)),IFERROR(VLOOKUP(CONCATENATE($AT699,CG$2),'banco de dados'!$B:$E,3,0),0)),"-")/100))*CH699/100))-($AO699*(1+$AQ699/100)*$AS699/100)+($AO699*(1+$AP699/100)*(1+$AQ699/100)))/((1-(4.03+2.75)/100)-($AZ699/100)))*$AR699)/100)</f>
        <v>0</v>
      </c>
      <c r="CH699" s="27">
        <f>IF($AX699="IMPORTADO",IF(CG$2&lt;&gt;"mg",4,VLOOKUP(CG$2,'banco de dados'!$J$1:$K$28,2,0)),VLOOKUP(CG$2,'banco de dados'!$J$1:$K$55,2,0))</f>
        <v>7</v>
      </c>
      <c r="CI699" s="27">
        <f t="shared" si="190"/>
        <v>0</v>
      </c>
      <c r="CJ699" s="27" t="str">
        <f>IFERROR(VLOOKUP(CONCATENATE($AT699,CG$2),'banco de dados'!$B:$F,4,0),"N")</f>
        <v>N</v>
      </c>
      <c r="CK699" s="27">
        <f t="shared" si="191"/>
        <v>0</v>
      </c>
      <c r="CL699" s="17"/>
      <c r="CM699" s="30">
        <f>IF(IFERROR(VLOOKUP(CONCATENATE($AT699,CM$2),'banco de dados'!$B:$E,3,0),0)=0,((((($AO699-($AO699*$AS699/100)+($AO699*$AP699/100)))/((1-((4.03+CN699+2.75)/100))-$AZ699/100)+(((($AO699-($AO699*$AS699/100)+($AO699*$AP699/100)))/((1-((4.03+CN699+2.75)/100))-$AZ699/100)*$AR699)/100))))+((((((($AO699-($AO699*$AS699/100)+($AO699*$AP699/100)))/((1-((4.03+CN699+2.75)/100))-$AZ699/100)+(((($AO699-($AO699*$AS699/100)+($AO699*$AP699/100)))/((1-((4.03+CN699+2.75)/100))-$AZ699/100)*$AR699)/100))))*$AQ699)/100),(((((($AO699*(1+$AP699/100)*(1+$AQ699/100)*(1+0/100))*(1+IFERROR(IF(CN699&gt;$AS699,MAX(((((1+IFERROR(VLOOKUP(CONCATENATE($AT699,CM$2),'banco de dados'!$B:$E,3,0),0)/100)*(1-$AS699/100)/(1-CN699/100))-1))*100,IFERROR(VLOOKUP(CONCATENATE($AT699,CM$2),'banco de dados'!$B:$E,3,0),0)),IFERROR(VLOOKUP(CONCATENATE($AT699,CM$2),'banco de dados'!$B:$E,3,0),0)),"-")/100))*CN699/100))-($AO699*(1+$AQ699/100)*$AS699/100)+($AO699*(1+$AP699/100)*(1+$AQ699/100)))/((1-(4.03+2.75)/100)-($AZ699/100)))+((((((($AO699*(1+$AP699/100)*(1+$AQ699/100)*(1+0/100))*(1+IFERROR(IF(CN699&gt;$AS699,MAX(((((1+IFERROR(VLOOKUP(CONCATENATE($AT699,CM$2),'banco de dados'!$B:$E,3,0),0)/100)*(1-$AS699/100)/(1-CN699/100))-1))*100,IFERROR(VLOOKUP(CONCATENATE($AT699,CM$2),'banco de dados'!$B:$E,3,0),0)),IFERROR(VLOOKUP(CONCATENATE($AT699,CM$2),'banco de dados'!$B:$E,3,0),0)),"-")/100))*CN699/100))-($AO699*(1+$AQ699/100)*$AS699/100)+($AO699*(1+$AP699/100)*(1+$AQ699/100)))/((1-(4.03+2.75)/100)-($AZ699/100)))*$AR699)/100)</f>
        <v>0</v>
      </c>
      <c r="CN699" s="30">
        <f>IF($AX699="IMPORTADO",IF(CM$2&lt;&gt;"mg",4,VLOOKUP(CM$2,'banco de dados'!$J$1:$K$28,2,0)),VLOOKUP(CM$2,'banco de dados'!$J$1:$K$55,2,0))</f>
        <v>7</v>
      </c>
      <c r="CO699" s="30">
        <f t="shared" si="192"/>
        <v>0</v>
      </c>
      <c r="CP699" s="30" t="str">
        <f>IFERROR(VLOOKUP(CONCATENATE($AT699,CM$2),'banco de dados'!$B:$F,4,0),"N")</f>
        <v>N</v>
      </c>
      <c r="CQ699" s="30">
        <f t="shared" si="193"/>
        <v>0</v>
      </c>
    </row>
    <row r="700" spans="1:95" ht="30" hidden="1" customHeight="1">
      <c r="A700" s="44" t="s">
        <v>69</v>
      </c>
      <c r="B700" s="45" t="s">
        <v>70</v>
      </c>
      <c r="C700" s="45" t="s">
        <v>71</v>
      </c>
      <c r="D700" s="44" t="s">
        <v>703</v>
      </c>
      <c r="E700" s="71">
        <v>697</v>
      </c>
      <c r="F700" s="72">
        <v>15225860</v>
      </c>
      <c r="G700" s="73" t="s">
        <v>2055</v>
      </c>
      <c r="H700" s="73" t="s">
        <v>2056</v>
      </c>
      <c r="I700" s="74" t="s">
        <v>2057</v>
      </c>
      <c r="J700" s="75" t="s">
        <v>76</v>
      </c>
      <c r="K700" s="76">
        <v>1</v>
      </c>
      <c r="L700" s="77"/>
      <c r="M700" s="77"/>
      <c r="N700" s="78"/>
      <c r="O700" s="78"/>
      <c r="P700" s="79"/>
      <c r="Q700" s="78"/>
      <c r="R700" s="80"/>
      <c r="S700" s="80"/>
      <c r="T700" s="80"/>
      <c r="U700" s="81"/>
      <c r="V700" s="81"/>
      <c r="W700" s="82"/>
      <c r="X700" s="83">
        <f>R700/(1-(U700+V700))</f>
        <v>0</v>
      </c>
      <c r="Y700" s="83">
        <f>S700/(1-(U700+V700))</f>
        <v>0</v>
      </c>
      <c r="Z700" s="83">
        <f>T700/(1-(U700+V700))</f>
        <v>0</v>
      </c>
      <c r="AA700" s="84">
        <f t="shared" si="205"/>
        <v>0</v>
      </c>
      <c r="AB700" s="84">
        <f t="shared" si="205"/>
        <v>0</v>
      </c>
      <c r="AC700" s="84">
        <f t="shared" si="205"/>
        <v>0</v>
      </c>
      <c r="AD700" s="78"/>
      <c r="AE700" s="85"/>
      <c r="AF700" s="78"/>
      <c r="AG700" s="78"/>
      <c r="AH700" s="78"/>
      <c r="AI700" s="78"/>
      <c r="AJ700" s="78"/>
      <c r="AK700" s="78"/>
      <c r="AL700" s="78"/>
      <c r="AM700" s="78"/>
      <c r="AN700" s="78"/>
      <c r="AO700" s="11"/>
      <c r="AP700" s="12"/>
      <c r="AQ700" s="12"/>
      <c r="AR700" s="12"/>
      <c r="AS700" s="12"/>
      <c r="AT700" s="13"/>
      <c r="AU700" s="12"/>
      <c r="AV700" s="58"/>
      <c r="AW700" s="12"/>
      <c r="AX700" s="12" t="str">
        <f t="shared" si="179"/>
        <v>NACIONAL</v>
      </c>
      <c r="AY700" s="3"/>
      <c r="AZ700" s="15">
        <v>20</v>
      </c>
      <c r="BA700" s="14"/>
      <c r="BB700" s="16">
        <f>IF(IFERROR(VLOOKUP(CONCATENATE($AT700,BB$2),'banco de dados'!$B:$E,3,0),0)=0,((((($AO700-($AO700*$AS700/100)+($AO700*$AP700/100)))/((1-((4.03+BC700+2.75)/100))-$AZ700/100)+(((($AO700-($AO700*$AS700/100)+($AO700*$AP700/100)))/((1-((4.03+BC700+2.75)/100))-$AZ700/100)*$AR700)/100))))+((((((($AO700-($AO700*$AS700/100)+($AO700*$AP700/100)))/((1-((4.03+BC700+2.75)/100))-$AZ700/100)+(((($AO700-($AO700*$AS700/100)+($AO700*$AP700/100)))/((1-((4.03+BC700+2.75)/100))-$AZ700/100)*$AR700)/100))))*$AQ700)/100),(((((($AO700*(1+$AP700/100)*(1+$AQ700/100)*(1+0/100))*(1+IFERROR(IF(BC700&gt;$AS700,MAX(((((1+IFERROR(VLOOKUP(CONCATENATE($AT700,BB$2),'banco de dados'!$B:$E,3,0),0)/100)*(1-$AS700/100)/(1-BC700/100))-1))*100,IFERROR(VLOOKUP(CONCATENATE($AT700,BB$2),'banco de dados'!$B:$E,3,0),0)),IFERROR(VLOOKUP(CONCATENATE($AT700,BB$2),'banco de dados'!$B:$E,3,0),0)),"-")/100))*BC700/100))-($AO700*(1+$AQ700/100)*$AS700/100)+($AO700*(1+$AP700/100)*(1+$AQ700/100)))/((1-(4.03+2.75)/100)-($AZ700/100)))+((((((($AO700*(1+$AP700/100)*(1+$AQ700/100)*(1+0/100))*(1+IFERROR(IF(BC700&gt;$AS700,MAX(((((1+IFERROR(VLOOKUP(CONCATENATE($AT700,BB$2),'banco de dados'!$B:$E,3,0),0)/100)*(1-$AS700/100)/(1-BC700/100))-1))*100,IFERROR(VLOOKUP(CONCATENATE($AT700,BB$2),'banco de dados'!$B:$E,3,0),0)),IFERROR(VLOOKUP(CONCATENATE($AT700,BB$2),'banco de dados'!$B:$E,3,0),0)),"-")/100))*BC700/100))-($AO700*(1+$AQ700/100)*$AS700/100)+($AO700*(1+$AP700/100)*(1+$AQ700/100)))/((1-(4.03+2.75)/100)-($AZ700/100)))*$AR700)/100)</f>
        <v>0</v>
      </c>
      <c r="BC700" s="16">
        <f>IF($AX700="IMPORTADO",IF(BB$2&lt;&gt;"mg",4,VLOOKUP(BB$2,'banco de dados'!$J$1:$K$28,2,0)),VLOOKUP(BB$2,'banco de dados'!$J$1:$K$55,2,0))</f>
        <v>18</v>
      </c>
      <c r="BD700" s="16">
        <f t="shared" si="180"/>
        <v>0</v>
      </c>
      <c r="BE700" s="16" t="str">
        <f>IFERROR(VLOOKUP(CONCATENATE($AT700,BB$2),'banco de dados'!$B:$F,4,0),"N")</f>
        <v>N</v>
      </c>
      <c r="BF700" s="16">
        <v>0</v>
      </c>
      <c r="BG700" s="17"/>
      <c r="BH700" s="27">
        <f>IF(IFERROR(VLOOKUP(CONCATENATE($AT700,BH$2),'banco de dados'!$B:$E,3,0),0)=0,((((($AO700-($AO700*$AS700/100)+($AO700*$AP700/100)))/((1-((4.03+BI700+2.75)/100))-$AZ700/100)+(((($AO700-($AO700*$AS700/100)+($AO700*$AP700/100)))/((1-((4.03+BI700+2.75)/100))-$AZ700/100)*$AR700)/100))))+((((((($AO700-($AO700*$AS700/100)+($AO700*$AP700/100)))/((1-((4.03+BI700+2.75)/100))-$AZ700/100)+(((($AO700-($AO700*$AS700/100)+($AO700*$AP700/100)))/((1-((4.03+BI700+2.75)/100))-$AZ700/100)*$AR700)/100))))*$AQ700)/100),(((((($AO700*(1+$AP700/100)*(1+$AQ700/100)*(1+0/100))*(1+IFERROR(IF(BI700&gt;$AS700,MAX(((((1+IFERROR(VLOOKUP(CONCATENATE($AT700,BH$2),'banco de dados'!$B:$E,3,0),0)/100)*(1-$AS700/100)/(1-BI700/100))-1))*100,IFERROR(VLOOKUP(CONCATENATE($AT700,BH$2),'banco de dados'!$B:$E,3,0),0)),IFERROR(VLOOKUP(CONCATENATE($AT700,BH$2),'banco de dados'!$B:$E,3,0),0)),"-")/100))*BI700/100))-($AO700*(1+$AQ700/100)*$AS700/100)+($AO700*(1+$AP700/100)*(1+$AQ700/100)))/((1-(4.03+2.75)/100)-($AZ700/100)))+((((((($AO700*(1+$AP700/100)*(1+$AQ700/100)*(1+0/100))*(1+IFERROR(IF(BI700&gt;$AS700,MAX(((((1+IFERROR(VLOOKUP(CONCATENATE($AT700,BH$2),'banco de dados'!$B:$E,3,0),0)/100)*(1-$AS700/100)/(1-BI700/100))-1))*100,IFERROR(VLOOKUP(CONCATENATE($AT700,BH$2),'banco de dados'!$B:$E,3,0),0)),IFERROR(VLOOKUP(CONCATENATE($AT700,BH$2),'banco de dados'!$B:$E,3,0),0)),"-")/100))*BI700/100))-($AO700*(1+$AQ700/100)*$AS700/100)+($AO700*(1+$AP700/100)*(1+$AQ700/100)))/((1-(4.03+2.75)/100)-($AZ700/100)))*$AR700)/100)</f>
        <v>0</v>
      </c>
      <c r="BI700" s="27">
        <f>IF($AX700="IMPORTADO",IF(BH$2&lt;&gt;"mg",4,VLOOKUP(BH$2,'banco de dados'!$J$1:$K$28,2,0)),VLOOKUP(BH$2,'banco de dados'!$J$1:$K$55,2,0))</f>
        <v>12</v>
      </c>
      <c r="BJ700" s="27">
        <f t="shared" si="181"/>
        <v>0</v>
      </c>
      <c r="BK700" s="27" t="str">
        <f>IFERROR(VLOOKUP(CONCATENATE($AT700,BH$2),'banco de dados'!$B:$F,4,0),"N")</f>
        <v>N</v>
      </c>
      <c r="BL700" s="27">
        <f t="shared" si="182"/>
        <v>0</v>
      </c>
      <c r="BM700" s="17"/>
      <c r="BN700" s="30">
        <f>IF(IFERROR(VLOOKUP(CONCATENATE($AT700,BN$2),'banco de dados'!$B:$E,3,0),0)=0,((((($AO700-($AO700*$AS700/100)+($AO700*$AP700/100)))/((1-((4.03+BO700+2.75)/100))-$AZ700/100)+(((($AO700-($AO700*$AS700/100)+($AO700*$AP700/100)))/((1-((4.03+BO700+2.75)/100))-$AZ700/100)*$AR700)/100))))+((((((($AO700-($AO700*$AS700/100)+($AO700*$AP700/100)))/((1-((4.03+BO700+2.75)/100))-$AZ700/100)+(((($AO700-($AO700*$AS700/100)+($AO700*$AP700/100)))/((1-((4.03+BO700+2.75)/100))-$AZ700/100)*$AR700)/100))))*$AQ700)/100),(((((($AO700*(1+$AP700/100)*(1+$AQ700/100)*(1+0/100))*(1+IFERROR(IF(BO700&gt;$AS700,MAX(((((1+IFERROR(VLOOKUP(CONCATENATE($AT700,BN$2),'banco de dados'!$B:$E,3,0),0)/100)*(1-$AS700/100)/(1-BO700/100))-1))*100,IFERROR(VLOOKUP(CONCATENATE($AT700,BN$2),'banco de dados'!$B:$E,3,0),0)),IFERROR(VLOOKUP(CONCATENATE($AT700,BN$2),'banco de dados'!$B:$E,3,0),0)),"-")/100))*BO700/100))-($AO700*(1+$AQ700/100)*$AS700/100)+($AO700*(1+$AP700/100)*(1+$AQ700/100)))/((1-(4.03+2.75)/100)-($AZ700/100)))+((((((($AO700*(1+$AP700/100)*(1+$AQ700/100)*(1+0/100))*(1+IFERROR(IF(BO700&gt;$AS700,MAX(((((1+IFERROR(VLOOKUP(CONCATENATE($AT700,BN$2),'banco de dados'!$B:$E,3,0),0)/100)*(1-$AS700/100)/(1-BO700/100))-1))*100,IFERROR(VLOOKUP(CONCATENATE($AT700,BN$2),'banco de dados'!$B:$E,3,0),0)),IFERROR(VLOOKUP(CONCATENATE($AT700,BN$2),'banco de dados'!$B:$E,3,0),0)),"-")/100))*BO700/100))-($AO700*(1+$AQ700/100)*$AS700/100)+($AO700*(1+$AP700/100)*(1+$AQ700/100)))/((1-(4.03+2.75)/100)-($AZ700/100)))*$AR700)/100)</f>
        <v>0</v>
      </c>
      <c r="BO700" s="30">
        <f>IF($AX700="IMPORTADO",IF(BN$2&lt;&gt;"mg",4,VLOOKUP(BN$2,'banco de dados'!$J$1:$K$28,2,0)),VLOOKUP(BN$2,'banco de dados'!$J$1:$K$55,2,0))</f>
        <v>12</v>
      </c>
      <c r="BP700" s="30">
        <f t="shared" si="183"/>
        <v>0</v>
      </c>
      <c r="BQ700" s="30" t="str">
        <f>IFERROR(VLOOKUP(CONCATENATE($AT700,BN$2),'banco de dados'!$B:$F,4,0),"N")</f>
        <v>N</v>
      </c>
      <c r="BR700" s="30">
        <f t="shared" si="184"/>
        <v>0</v>
      </c>
      <c r="BS700" s="30">
        <f t="shared" si="185"/>
        <v>0</v>
      </c>
      <c r="BT700" s="46" t="s">
        <v>77</v>
      </c>
      <c r="BU700" s="33">
        <f>IF(IFERROR(VLOOKUP(CONCATENATE($AT700,BU$2),'banco de dados'!$B:$E,3,0),0)=0,((((($AO700-($AO700*$AS700/100)+($AO700*$AP700/100)))/((1-((4.03+BV700+2.75)/100))-$AZ700/100)+(((($AO700-($AO700*$AS700/100)+($AO700*$AP700/100)))/((1-((4.03+BV700+2.75)/100))-$AZ700/100)*$AR700)/100))))+((((((($AO700-($AO700*$AS700/100)+($AO700*$AP700/100)))/((1-((4.03+BV700+2.75)/100))-$AZ700/100)+(((($AO700-($AO700*$AS700/100)+($AO700*$AP700/100)))/((1-((4.03+BV700+2.75)/100))-$AZ700/100)*$AR700)/100))))*$AQ700)/100),(((((($AO700*(1+$AP700/100)*(1+$AQ700/100)*(1+0/100))*(1+IFERROR(IF(BV700&gt;$AS700,MAX(((((1+IFERROR(VLOOKUP(CONCATENATE($AT700,BU$2),'banco de dados'!$B:$E,3,0),0)/100)*(1-$AS700/100)/(1-BV700/100))-1))*100,IFERROR(VLOOKUP(CONCATENATE($AT700,BU$2),'banco de dados'!$B:$E,3,0),0)),IFERROR(VLOOKUP(CONCATENATE($AT700,BU$2),'banco de dados'!$B:$E,3,0),0)),"-")/100))*BV700/100))-($AO700*(1+$AQ700/100)*$AS700/100)+($AO700*(1+$AP700/100)*(1+$AQ700/100)))/((1-(4.03+2.75)/100)-($AZ700/100)))+((((((($AO700*(1+$AP700/100)*(1+$AQ700/100)*(1+0/100))*(1+IFERROR(IF(BV700&gt;$AS700,MAX(((((1+IFERROR(VLOOKUP(CONCATENATE($AT700,BU$2),'banco de dados'!$B:$E,3,0),0)/100)*(1-$AS700/100)/(1-BV700/100))-1))*100,IFERROR(VLOOKUP(CONCATENATE($AT700,BU$2),'banco de dados'!$B:$E,3,0),0)),IFERROR(VLOOKUP(CONCATENATE($AT700,BU$2),'banco de dados'!$B:$E,3,0),0)),"-")/100))*BV700/100))-($AO700*(1+$AQ700/100)*$AS700/100)+($AO700*(1+$AP700/100)*(1+$AQ700/100)))/((1-(4.03+2.75)/100)-($AZ700/100)))*$AR700)/100)</f>
        <v>0</v>
      </c>
      <c r="BV700" s="33">
        <f>IF($AX700="IMPORTADO",IF(BU$2&lt;&gt;"mg",4,VLOOKUP(BU$2,'banco de dados'!$J$1:$K$28,2,0)),VLOOKUP(BU$2,'banco de dados'!$J$1:$K$55,2,0))</f>
        <v>7</v>
      </c>
      <c r="BW700" s="33">
        <f t="shared" si="186"/>
        <v>0</v>
      </c>
      <c r="BX700" s="33" t="str">
        <f>IFERROR(VLOOKUP(CONCATENATE($AT700,BU$2),'banco de dados'!$B:$F,4,0),"N")</f>
        <v>N</v>
      </c>
      <c r="BY700" s="33">
        <f t="shared" si="187"/>
        <v>0</v>
      </c>
      <c r="BZ700" s="17"/>
      <c r="CA700" s="35">
        <f>IF(IFERROR(VLOOKUP(CONCATENATE($AT700,CA$2),'banco de dados'!$B:$E,3,0),0)=0,((((($AO700-($AO700*$AS700/100)+($AO700*$AP700/100)))/((1-((4.03+CB700+2.75)/100))-$AZ700/100)+(((($AO700-($AO700*$AS700/100)+($AO700*$AP700/100)))/((1-((4.03+CB700+2.75)/100))-$AZ700/100)*$AR700)/100))))+((((((($AO700-($AO700*$AS700/100)+($AO700*$AP700/100)))/((1-((4.03+CB700+2.75)/100))-$AZ700/100)+(((($AO700-($AO700*$AS700/100)+($AO700*$AP700/100)))/((1-((4.03+CB700+2.75)/100))-$AZ700/100)*$AR700)/100))))*$AQ700)/100),(((((($AO700*(1+$AP700/100)*(1+$AQ700/100)*(1+0/100))*(1+IFERROR(IF(CB700&gt;$AS700,MAX(((((1+IFERROR(VLOOKUP(CONCATENATE($AT700,CA$2),'banco de dados'!$B:$E,3,0),0)/100)*(1-$AS700/100)/(1-CB700/100))-1))*100,IFERROR(VLOOKUP(CONCATENATE($AT700,CA$2),'banco de dados'!$B:$E,3,0),0)),IFERROR(VLOOKUP(CONCATENATE($AT700,CA$2),'banco de dados'!$B:$E,3,0),0)),"-")/100))*CB700/100))-($AO700*(1+$AQ700/100)*$AS700/100)+($AO700*(1+$AP700/100)*(1+$AQ700/100)))/((1-(4.03+2.75)/100)-($AZ700/100)))+((((((($AO700*(1+$AP700/100)*(1+$AQ700/100)*(1+0/100))*(1+IFERROR(IF(CB700&gt;$AS700,MAX(((((1+IFERROR(VLOOKUP(CONCATENATE($AT700,CA$2),'banco de dados'!$B:$E,3,0),0)/100)*(1-$AS700/100)/(1-CB700/100))-1))*100,IFERROR(VLOOKUP(CONCATENATE($AT700,CA$2),'banco de dados'!$B:$E,3,0),0)),IFERROR(VLOOKUP(CONCATENATE($AT700,CA$2),'banco de dados'!$B:$E,3,0),0)),"-")/100))*CB700/100))-($AO700*(1+$AQ700/100)*$AS700/100)+($AO700*(1+$AP700/100)*(1+$AQ700/100)))/((1-(4.03+2.75)/100)-($AZ700/100)))*$AR700)/100)</f>
        <v>0</v>
      </c>
      <c r="CB700" s="35">
        <f>IF($AX700="IMPORTADO",IF(CA$2&lt;&gt;"mg",4,VLOOKUP(CA$2,'banco de dados'!$J$1:$K$28,2,0)),VLOOKUP(CA$2,'banco de dados'!$J$1:$K$55,2,0))</f>
        <v>7</v>
      </c>
      <c r="CC700" s="35">
        <f t="shared" si="188"/>
        <v>0</v>
      </c>
      <c r="CD700" s="35" t="str">
        <f>IFERROR(VLOOKUP(CONCATENATE($AT700,CA$2),'banco de dados'!$B:$F,4,0),"N")</f>
        <v>N</v>
      </c>
      <c r="CE700" s="35">
        <f t="shared" si="189"/>
        <v>0</v>
      </c>
      <c r="CF700" s="17"/>
      <c r="CG700" s="27">
        <f>IF(IFERROR(VLOOKUP(CONCATENATE($AT700,CG$2),'banco de dados'!$B:$E,3,0),0)=0,((((($AO700-($AO700*$AS700/100)+($AO700*$AP700/100)))/((1-((4.03+CH700+2.75)/100))-$AZ700/100)+(((($AO700-($AO700*$AS700/100)+($AO700*$AP700/100)))/((1-((4.03+CH700+2.75)/100))-$AZ700/100)*$AR700)/100))))+((((((($AO700-($AO700*$AS700/100)+($AO700*$AP700/100)))/((1-((4.03+CH700+2.75)/100))-$AZ700/100)+(((($AO700-($AO700*$AS700/100)+($AO700*$AP700/100)))/((1-((4.03+CH700+2.75)/100))-$AZ700/100)*$AR700)/100))))*$AQ700)/100),(((((($AO700*(1+$AP700/100)*(1+$AQ700/100)*(1+0/100))*(1+IFERROR(IF(CH700&gt;$AS700,MAX(((((1+IFERROR(VLOOKUP(CONCATENATE($AT700,CG$2),'banco de dados'!$B:$E,3,0),0)/100)*(1-$AS700/100)/(1-CH700/100))-1))*100,IFERROR(VLOOKUP(CONCATENATE($AT700,CG$2),'banco de dados'!$B:$E,3,0),0)),IFERROR(VLOOKUP(CONCATENATE($AT700,CG$2),'banco de dados'!$B:$E,3,0),0)),"-")/100))*CH700/100))-($AO700*(1+$AQ700/100)*$AS700/100)+($AO700*(1+$AP700/100)*(1+$AQ700/100)))/((1-(4.03+2.75)/100)-($AZ700/100)))+((((((($AO700*(1+$AP700/100)*(1+$AQ700/100)*(1+0/100))*(1+IFERROR(IF(CH700&gt;$AS700,MAX(((((1+IFERROR(VLOOKUP(CONCATENATE($AT700,CG$2),'banco de dados'!$B:$E,3,0),0)/100)*(1-$AS700/100)/(1-CH700/100))-1))*100,IFERROR(VLOOKUP(CONCATENATE($AT700,CG$2),'banco de dados'!$B:$E,3,0),0)),IFERROR(VLOOKUP(CONCATENATE($AT700,CG$2),'banco de dados'!$B:$E,3,0),0)),"-")/100))*CH700/100))-($AO700*(1+$AQ700/100)*$AS700/100)+($AO700*(1+$AP700/100)*(1+$AQ700/100)))/((1-(4.03+2.75)/100)-($AZ700/100)))*$AR700)/100)</f>
        <v>0</v>
      </c>
      <c r="CH700" s="27">
        <f>IF($AX700="IMPORTADO",IF(CG$2&lt;&gt;"mg",4,VLOOKUP(CG$2,'banco de dados'!$J$1:$K$28,2,0)),VLOOKUP(CG$2,'banco de dados'!$J$1:$K$55,2,0))</f>
        <v>7</v>
      </c>
      <c r="CI700" s="27">
        <f t="shared" si="190"/>
        <v>0</v>
      </c>
      <c r="CJ700" s="27" t="str">
        <f>IFERROR(VLOOKUP(CONCATENATE($AT700,CG$2),'banco de dados'!$B:$F,4,0),"N")</f>
        <v>N</v>
      </c>
      <c r="CK700" s="27">
        <f t="shared" si="191"/>
        <v>0</v>
      </c>
      <c r="CL700" s="17"/>
      <c r="CM700" s="30">
        <f>IF(IFERROR(VLOOKUP(CONCATENATE($AT700,CM$2),'banco de dados'!$B:$E,3,0),0)=0,((((($AO700-($AO700*$AS700/100)+($AO700*$AP700/100)))/((1-((4.03+CN700+2.75)/100))-$AZ700/100)+(((($AO700-($AO700*$AS700/100)+($AO700*$AP700/100)))/((1-((4.03+CN700+2.75)/100))-$AZ700/100)*$AR700)/100))))+((((((($AO700-($AO700*$AS700/100)+($AO700*$AP700/100)))/((1-((4.03+CN700+2.75)/100))-$AZ700/100)+(((($AO700-($AO700*$AS700/100)+($AO700*$AP700/100)))/((1-((4.03+CN700+2.75)/100))-$AZ700/100)*$AR700)/100))))*$AQ700)/100),(((((($AO700*(1+$AP700/100)*(1+$AQ700/100)*(1+0/100))*(1+IFERROR(IF(CN700&gt;$AS700,MAX(((((1+IFERROR(VLOOKUP(CONCATENATE($AT700,CM$2),'banco de dados'!$B:$E,3,0),0)/100)*(1-$AS700/100)/(1-CN700/100))-1))*100,IFERROR(VLOOKUP(CONCATENATE($AT700,CM$2),'banco de dados'!$B:$E,3,0),0)),IFERROR(VLOOKUP(CONCATENATE($AT700,CM$2),'banco de dados'!$B:$E,3,0),0)),"-")/100))*CN700/100))-($AO700*(1+$AQ700/100)*$AS700/100)+($AO700*(1+$AP700/100)*(1+$AQ700/100)))/((1-(4.03+2.75)/100)-($AZ700/100)))+((((((($AO700*(1+$AP700/100)*(1+$AQ700/100)*(1+0/100))*(1+IFERROR(IF(CN700&gt;$AS700,MAX(((((1+IFERROR(VLOOKUP(CONCATENATE($AT700,CM$2),'banco de dados'!$B:$E,3,0),0)/100)*(1-$AS700/100)/(1-CN700/100))-1))*100,IFERROR(VLOOKUP(CONCATENATE($AT700,CM$2),'banco de dados'!$B:$E,3,0),0)),IFERROR(VLOOKUP(CONCATENATE($AT700,CM$2),'banco de dados'!$B:$E,3,0),0)),"-")/100))*CN700/100))-($AO700*(1+$AQ700/100)*$AS700/100)+($AO700*(1+$AP700/100)*(1+$AQ700/100)))/((1-(4.03+2.75)/100)-($AZ700/100)))*$AR700)/100)</f>
        <v>0</v>
      </c>
      <c r="CN700" s="30">
        <f>IF($AX700="IMPORTADO",IF(CM$2&lt;&gt;"mg",4,VLOOKUP(CM$2,'banco de dados'!$J$1:$K$28,2,0)),VLOOKUP(CM$2,'banco de dados'!$J$1:$K$55,2,0))</f>
        <v>7</v>
      </c>
      <c r="CO700" s="30">
        <f t="shared" si="192"/>
        <v>0</v>
      </c>
      <c r="CP700" s="30" t="str">
        <f>IFERROR(VLOOKUP(CONCATENATE($AT700,CM$2),'banco de dados'!$B:$F,4,0),"N")</f>
        <v>N</v>
      </c>
      <c r="CQ700" s="30">
        <f t="shared" si="193"/>
        <v>0</v>
      </c>
    </row>
    <row r="701" spans="1:95" ht="30" hidden="1" customHeight="1">
      <c r="A701" s="44" t="s">
        <v>69</v>
      </c>
      <c r="B701" s="45" t="s">
        <v>70</v>
      </c>
      <c r="C701" s="45" t="s">
        <v>71</v>
      </c>
      <c r="D701" s="44" t="s">
        <v>703</v>
      </c>
      <c r="E701" s="71">
        <v>698</v>
      </c>
      <c r="F701" s="72">
        <v>13324680</v>
      </c>
      <c r="G701" s="73" t="s">
        <v>2058</v>
      </c>
      <c r="H701" s="73" t="s">
        <v>2059</v>
      </c>
      <c r="I701" s="74" t="s">
        <v>2057</v>
      </c>
      <c r="J701" s="75" t="s">
        <v>76</v>
      </c>
      <c r="K701" s="76">
        <v>1</v>
      </c>
      <c r="L701" s="77"/>
      <c r="M701" s="77"/>
      <c r="N701" s="78"/>
      <c r="O701" s="78"/>
      <c r="P701" s="79"/>
      <c r="Q701" s="78"/>
      <c r="R701" s="80"/>
      <c r="S701" s="80"/>
      <c r="T701" s="80"/>
      <c r="U701" s="81"/>
      <c r="V701" s="81"/>
      <c r="W701" s="82"/>
      <c r="X701" s="83"/>
      <c r="Y701" s="83"/>
      <c r="Z701" s="83"/>
      <c r="AA701" s="84"/>
      <c r="AB701" s="84"/>
      <c r="AC701" s="84"/>
      <c r="AD701" s="78"/>
      <c r="AE701" s="85"/>
      <c r="AF701" s="78"/>
      <c r="AG701" s="78"/>
      <c r="AH701" s="78"/>
      <c r="AI701" s="78"/>
      <c r="AJ701" s="78"/>
      <c r="AK701" s="78"/>
      <c r="AL701" s="78"/>
      <c r="AM701" s="78"/>
      <c r="AN701" s="78"/>
      <c r="AO701" s="11"/>
      <c r="AP701" s="12"/>
      <c r="AQ701" s="12"/>
      <c r="AR701" s="12"/>
      <c r="AS701" s="12"/>
      <c r="AT701" s="13"/>
      <c r="AU701" s="12"/>
      <c r="AV701" s="58"/>
      <c r="AW701" s="12"/>
      <c r="AX701" s="12" t="str">
        <f t="shared" si="179"/>
        <v>NACIONAL</v>
      </c>
      <c r="AY701" s="3"/>
      <c r="AZ701" s="15">
        <v>20</v>
      </c>
      <c r="BA701" s="14"/>
      <c r="BB701" s="16">
        <f>IF(IFERROR(VLOOKUP(CONCATENATE($AT701,BB$2),'banco de dados'!$B:$E,3,0),0)=0,((((($AO701-($AO701*$AS701/100)+($AO701*$AP701/100)))/((1-((4.03+BC701+2.75)/100))-$AZ701/100)+(((($AO701-($AO701*$AS701/100)+($AO701*$AP701/100)))/((1-((4.03+BC701+2.75)/100))-$AZ701/100)*$AR701)/100))))+((((((($AO701-($AO701*$AS701/100)+($AO701*$AP701/100)))/((1-((4.03+BC701+2.75)/100))-$AZ701/100)+(((($AO701-($AO701*$AS701/100)+($AO701*$AP701/100)))/((1-((4.03+BC701+2.75)/100))-$AZ701/100)*$AR701)/100))))*$AQ701)/100),(((((($AO701*(1+$AP701/100)*(1+$AQ701/100)*(1+0/100))*(1+IFERROR(IF(BC701&gt;$AS701,MAX(((((1+IFERROR(VLOOKUP(CONCATENATE($AT701,BB$2),'banco de dados'!$B:$E,3,0),0)/100)*(1-$AS701/100)/(1-BC701/100))-1))*100,IFERROR(VLOOKUP(CONCATENATE($AT701,BB$2),'banco de dados'!$B:$E,3,0),0)),IFERROR(VLOOKUP(CONCATENATE($AT701,BB$2),'banco de dados'!$B:$E,3,0),0)),"-")/100))*BC701/100))-($AO701*(1+$AQ701/100)*$AS701/100)+($AO701*(1+$AP701/100)*(1+$AQ701/100)))/((1-(4.03+2.75)/100)-($AZ701/100)))+((((((($AO701*(1+$AP701/100)*(1+$AQ701/100)*(1+0/100))*(1+IFERROR(IF(BC701&gt;$AS701,MAX(((((1+IFERROR(VLOOKUP(CONCATENATE($AT701,BB$2),'banco de dados'!$B:$E,3,0),0)/100)*(1-$AS701/100)/(1-BC701/100))-1))*100,IFERROR(VLOOKUP(CONCATENATE($AT701,BB$2),'banco de dados'!$B:$E,3,0),0)),IFERROR(VLOOKUP(CONCATENATE($AT701,BB$2),'banco de dados'!$B:$E,3,0),0)),"-")/100))*BC701/100))-($AO701*(1+$AQ701/100)*$AS701/100)+($AO701*(1+$AP701/100)*(1+$AQ701/100)))/((1-(4.03+2.75)/100)-($AZ701/100)))*$AR701)/100)</f>
        <v>0</v>
      </c>
      <c r="BC701" s="16">
        <f>IF($AX701="IMPORTADO",IF(BB$2&lt;&gt;"mg",4,VLOOKUP(BB$2,'banco de dados'!$J$1:$K$28,2,0)),VLOOKUP(BB$2,'banco de dados'!$J$1:$K$55,2,0))</f>
        <v>18</v>
      </c>
      <c r="BD701" s="16">
        <f t="shared" si="180"/>
        <v>0</v>
      </c>
      <c r="BE701" s="16" t="str">
        <f>IFERROR(VLOOKUP(CONCATENATE($AT701,BB$2),'banco de dados'!$B:$F,4,0),"N")</f>
        <v>N</v>
      </c>
      <c r="BF701" s="16">
        <v>0</v>
      </c>
      <c r="BG701" s="17"/>
      <c r="BH701" s="27">
        <f>IF(IFERROR(VLOOKUP(CONCATENATE($AT701,BH$2),'banco de dados'!$B:$E,3,0),0)=0,((((($AO701-($AO701*$AS701/100)+($AO701*$AP701/100)))/((1-((4.03+BI701+2.75)/100))-$AZ701/100)+(((($AO701-($AO701*$AS701/100)+($AO701*$AP701/100)))/((1-((4.03+BI701+2.75)/100))-$AZ701/100)*$AR701)/100))))+((((((($AO701-($AO701*$AS701/100)+($AO701*$AP701/100)))/((1-((4.03+BI701+2.75)/100))-$AZ701/100)+(((($AO701-($AO701*$AS701/100)+($AO701*$AP701/100)))/((1-((4.03+BI701+2.75)/100))-$AZ701/100)*$AR701)/100))))*$AQ701)/100),(((((($AO701*(1+$AP701/100)*(1+$AQ701/100)*(1+0/100))*(1+IFERROR(IF(BI701&gt;$AS701,MAX(((((1+IFERROR(VLOOKUP(CONCATENATE($AT701,BH$2),'banco de dados'!$B:$E,3,0),0)/100)*(1-$AS701/100)/(1-BI701/100))-1))*100,IFERROR(VLOOKUP(CONCATENATE($AT701,BH$2),'banco de dados'!$B:$E,3,0),0)),IFERROR(VLOOKUP(CONCATENATE($AT701,BH$2),'banco de dados'!$B:$E,3,0),0)),"-")/100))*BI701/100))-($AO701*(1+$AQ701/100)*$AS701/100)+($AO701*(1+$AP701/100)*(1+$AQ701/100)))/((1-(4.03+2.75)/100)-($AZ701/100)))+((((((($AO701*(1+$AP701/100)*(1+$AQ701/100)*(1+0/100))*(1+IFERROR(IF(BI701&gt;$AS701,MAX(((((1+IFERROR(VLOOKUP(CONCATENATE($AT701,BH$2),'banco de dados'!$B:$E,3,0),0)/100)*(1-$AS701/100)/(1-BI701/100))-1))*100,IFERROR(VLOOKUP(CONCATENATE($AT701,BH$2),'banco de dados'!$B:$E,3,0),0)),IFERROR(VLOOKUP(CONCATENATE($AT701,BH$2),'banco de dados'!$B:$E,3,0),0)),"-")/100))*BI701/100))-($AO701*(1+$AQ701/100)*$AS701/100)+($AO701*(1+$AP701/100)*(1+$AQ701/100)))/((1-(4.03+2.75)/100)-($AZ701/100)))*$AR701)/100)</f>
        <v>0</v>
      </c>
      <c r="BI701" s="27">
        <f>IF($AX701="IMPORTADO",IF(BH$2&lt;&gt;"mg",4,VLOOKUP(BH$2,'banco de dados'!$J$1:$K$28,2,0)),VLOOKUP(BH$2,'banco de dados'!$J$1:$K$55,2,0))</f>
        <v>12</v>
      </c>
      <c r="BJ701" s="27">
        <f t="shared" si="181"/>
        <v>0</v>
      </c>
      <c r="BK701" s="27" t="str">
        <f>IFERROR(VLOOKUP(CONCATENATE($AT701,BH$2),'banco de dados'!$B:$F,4,0),"N")</f>
        <v>N</v>
      </c>
      <c r="BL701" s="27">
        <f t="shared" si="182"/>
        <v>0</v>
      </c>
      <c r="BM701" s="17"/>
      <c r="BN701" s="30">
        <f>IF(IFERROR(VLOOKUP(CONCATENATE($AT701,BN$2),'banco de dados'!$B:$E,3,0),0)=0,((((($AO701-($AO701*$AS701/100)+($AO701*$AP701/100)))/((1-((4.03+BO701+2.75)/100))-$AZ701/100)+(((($AO701-($AO701*$AS701/100)+($AO701*$AP701/100)))/((1-((4.03+BO701+2.75)/100))-$AZ701/100)*$AR701)/100))))+((((((($AO701-($AO701*$AS701/100)+($AO701*$AP701/100)))/((1-((4.03+BO701+2.75)/100))-$AZ701/100)+(((($AO701-($AO701*$AS701/100)+($AO701*$AP701/100)))/((1-((4.03+BO701+2.75)/100))-$AZ701/100)*$AR701)/100))))*$AQ701)/100),(((((($AO701*(1+$AP701/100)*(1+$AQ701/100)*(1+0/100))*(1+IFERROR(IF(BO701&gt;$AS701,MAX(((((1+IFERROR(VLOOKUP(CONCATENATE($AT701,BN$2),'banco de dados'!$B:$E,3,0),0)/100)*(1-$AS701/100)/(1-BO701/100))-1))*100,IFERROR(VLOOKUP(CONCATENATE($AT701,BN$2),'banco de dados'!$B:$E,3,0),0)),IFERROR(VLOOKUP(CONCATENATE($AT701,BN$2),'banco de dados'!$B:$E,3,0),0)),"-")/100))*BO701/100))-($AO701*(1+$AQ701/100)*$AS701/100)+($AO701*(1+$AP701/100)*(1+$AQ701/100)))/((1-(4.03+2.75)/100)-($AZ701/100)))+((((((($AO701*(1+$AP701/100)*(1+$AQ701/100)*(1+0/100))*(1+IFERROR(IF(BO701&gt;$AS701,MAX(((((1+IFERROR(VLOOKUP(CONCATENATE($AT701,BN$2),'banco de dados'!$B:$E,3,0),0)/100)*(1-$AS701/100)/(1-BO701/100))-1))*100,IFERROR(VLOOKUP(CONCATENATE($AT701,BN$2),'banco de dados'!$B:$E,3,0),0)),IFERROR(VLOOKUP(CONCATENATE($AT701,BN$2),'banco de dados'!$B:$E,3,0),0)),"-")/100))*BO701/100))-($AO701*(1+$AQ701/100)*$AS701/100)+($AO701*(1+$AP701/100)*(1+$AQ701/100)))/((1-(4.03+2.75)/100)-($AZ701/100)))*$AR701)/100)</f>
        <v>0</v>
      </c>
      <c r="BO701" s="30">
        <f>IF($AX701="IMPORTADO",IF(BN$2&lt;&gt;"mg",4,VLOOKUP(BN$2,'banco de dados'!$J$1:$K$28,2,0)),VLOOKUP(BN$2,'banco de dados'!$J$1:$K$55,2,0))</f>
        <v>12</v>
      </c>
      <c r="BP701" s="30">
        <f t="shared" si="183"/>
        <v>0</v>
      </c>
      <c r="BQ701" s="30" t="str">
        <f>IFERROR(VLOOKUP(CONCATENATE($AT701,BN$2),'banco de dados'!$B:$F,4,0),"N")</f>
        <v>N</v>
      </c>
      <c r="BR701" s="30">
        <f t="shared" si="184"/>
        <v>0</v>
      </c>
      <c r="BS701" s="30">
        <f t="shared" si="185"/>
        <v>0</v>
      </c>
      <c r="BT701" s="46" t="s">
        <v>77</v>
      </c>
      <c r="BU701" s="33">
        <f>IF(IFERROR(VLOOKUP(CONCATENATE($AT701,BU$2),'banco de dados'!$B:$E,3,0),0)=0,((((($AO701-($AO701*$AS701/100)+($AO701*$AP701/100)))/((1-((4.03+BV701+2.75)/100))-$AZ701/100)+(((($AO701-($AO701*$AS701/100)+($AO701*$AP701/100)))/((1-((4.03+BV701+2.75)/100))-$AZ701/100)*$AR701)/100))))+((((((($AO701-($AO701*$AS701/100)+($AO701*$AP701/100)))/((1-((4.03+BV701+2.75)/100))-$AZ701/100)+(((($AO701-($AO701*$AS701/100)+($AO701*$AP701/100)))/((1-((4.03+BV701+2.75)/100))-$AZ701/100)*$AR701)/100))))*$AQ701)/100),(((((($AO701*(1+$AP701/100)*(1+$AQ701/100)*(1+0/100))*(1+IFERROR(IF(BV701&gt;$AS701,MAX(((((1+IFERROR(VLOOKUP(CONCATENATE($AT701,BU$2),'banco de dados'!$B:$E,3,0),0)/100)*(1-$AS701/100)/(1-BV701/100))-1))*100,IFERROR(VLOOKUP(CONCATENATE($AT701,BU$2),'banco de dados'!$B:$E,3,0),0)),IFERROR(VLOOKUP(CONCATENATE($AT701,BU$2),'banco de dados'!$B:$E,3,0),0)),"-")/100))*BV701/100))-($AO701*(1+$AQ701/100)*$AS701/100)+($AO701*(1+$AP701/100)*(1+$AQ701/100)))/((1-(4.03+2.75)/100)-($AZ701/100)))+((((((($AO701*(1+$AP701/100)*(1+$AQ701/100)*(1+0/100))*(1+IFERROR(IF(BV701&gt;$AS701,MAX(((((1+IFERROR(VLOOKUP(CONCATENATE($AT701,BU$2),'banco de dados'!$B:$E,3,0),0)/100)*(1-$AS701/100)/(1-BV701/100))-1))*100,IFERROR(VLOOKUP(CONCATENATE($AT701,BU$2),'banco de dados'!$B:$E,3,0),0)),IFERROR(VLOOKUP(CONCATENATE($AT701,BU$2),'banco de dados'!$B:$E,3,0),0)),"-")/100))*BV701/100))-($AO701*(1+$AQ701/100)*$AS701/100)+($AO701*(1+$AP701/100)*(1+$AQ701/100)))/((1-(4.03+2.75)/100)-($AZ701/100)))*$AR701)/100)</f>
        <v>0</v>
      </c>
      <c r="BV701" s="33">
        <f>IF($AX701="IMPORTADO",IF(BU$2&lt;&gt;"mg",4,VLOOKUP(BU$2,'banco de dados'!$J$1:$K$28,2,0)),VLOOKUP(BU$2,'banco de dados'!$J$1:$K$55,2,0))</f>
        <v>7</v>
      </c>
      <c r="BW701" s="33">
        <f t="shared" si="186"/>
        <v>0</v>
      </c>
      <c r="BX701" s="33" t="str">
        <f>IFERROR(VLOOKUP(CONCATENATE($AT701,BU$2),'banco de dados'!$B:$F,4,0),"N")</f>
        <v>N</v>
      </c>
      <c r="BY701" s="33">
        <f t="shared" si="187"/>
        <v>0</v>
      </c>
      <c r="BZ701" s="17"/>
      <c r="CA701" s="35">
        <f>IF(IFERROR(VLOOKUP(CONCATENATE($AT701,CA$2),'banco de dados'!$B:$E,3,0),0)=0,((((($AO701-($AO701*$AS701/100)+($AO701*$AP701/100)))/((1-((4.03+CB701+2.75)/100))-$AZ701/100)+(((($AO701-($AO701*$AS701/100)+($AO701*$AP701/100)))/((1-((4.03+CB701+2.75)/100))-$AZ701/100)*$AR701)/100))))+((((((($AO701-($AO701*$AS701/100)+($AO701*$AP701/100)))/((1-((4.03+CB701+2.75)/100))-$AZ701/100)+(((($AO701-($AO701*$AS701/100)+($AO701*$AP701/100)))/((1-((4.03+CB701+2.75)/100))-$AZ701/100)*$AR701)/100))))*$AQ701)/100),(((((($AO701*(1+$AP701/100)*(1+$AQ701/100)*(1+0/100))*(1+IFERROR(IF(CB701&gt;$AS701,MAX(((((1+IFERROR(VLOOKUP(CONCATENATE($AT701,CA$2),'banco de dados'!$B:$E,3,0),0)/100)*(1-$AS701/100)/(1-CB701/100))-1))*100,IFERROR(VLOOKUP(CONCATENATE($AT701,CA$2),'banco de dados'!$B:$E,3,0),0)),IFERROR(VLOOKUP(CONCATENATE($AT701,CA$2),'banco de dados'!$B:$E,3,0),0)),"-")/100))*CB701/100))-($AO701*(1+$AQ701/100)*$AS701/100)+($AO701*(1+$AP701/100)*(1+$AQ701/100)))/((1-(4.03+2.75)/100)-($AZ701/100)))+((((((($AO701*(1+$AP701/100)*(1+$AQ701/100)*(1+0/100))*(1+IFERROR(IF(CB701&gt;$AS701,MAX(((((1+IFERROR(VLOOKUP(CONCATENATE($AT701,CA$2),'banco de dados'!$B:$E,3,0),0)/100)*(1-$AS701/100)/(1-CB701/100))-1))*100,IFERROR(VLOOKUP(CONCATENATE($AT701,CA$2),'banco de dados'!$B:$E,3,0),0)),IFERROR(VLOOKUP(CONCATENATE($AT701,CA$2),'banco de dados'!$B:$E,3,0),0)),"-")/100))*CB701/100))-($AO701*(1+$AQ701/100)*$AS701/100)+($AO701*(1+$AP701/100)*(1+$AQ701/100)))/((1-(4.03+2.75)/100)-($AZ701/100)))*$AR701)/100)</f>
        <v>0</v>
      </c>
      <c r="CB701" s="35">
        <f>IF($AX701="IMPORTADO",IF(CA$2&lt;&gt;"mg",4,VLOOKUP(CA$2,'banco de dados'!$J$1:$K$28,2,0)),VLOOKUP(CA$2,'banco de dados'!$J$1:$K$55,2,0))</f>
        <v>7</v>
      </c>
      <c r="CC701" s="35">
        <f t="shared" si="188"/>
        <v>0</v>
      </c>
      <c r="CD701" s="35" t="str">
        <f>IFERROR(VLOOKUP(CONCATENATE($AT701,CA$2),'banco de dados'!$B:$F,4,0),"N")</f>
        <v>N</v>
      </c>
      <c r="CE701" s="35">
        <f t="shared" si="189"/>
        <v>0</v>
      </c>
      <c r="CF701" s="17"/>
      <c r="CG701" s="27">
        <f>IF(IFERROR(VLOOKUP(CONCATENATE($AT701,CG$2),'banco de dados'!$B:$E,3,0),0)=0,((((($AO701-($AO701*$AS701/100)+($AO701*$AP701/100)))/((1-((4.03+CH701+2.75)/100))-$AZ701/100)+(((($AO701-($AO701*$AS701/100)+($AO701*$AP701/100)))/((1-((4.03+CH701+2.75)/100))-$AZ701/100)*$AR701)/100))))+((((((($AO701-($AO701*$AS701/100)+($AO701*$AP701/100)))/((1-((4.03+CH701+2.75)/100))-$AZ701/100)+(((($AO701-($AO701*$AS701/100)+($AO701*$AP701/100)))/((1-((4.03+CH701+2.75)/100))-$AZ701/100)*$AR701)/100))))*$AQ701)/100),(((((($AO701*(1+$AP701/100)*(1+$AQ701/100)*(1+0/100))*(1+IFERROR(IF(CH701&gt;$AS701,MAX(((((1+IFERROR(VLOOKUP(CONCATENATE($AT701,CG$2),'banco de dados'!$B:$E,3,0),0)/100)*(1-$AS701/100)/(1-CH701/100))-1))*100,IFERROR(VLOOKUP(CONCATENATE($AT701,CG$2),'banco de dados'!$B:$E,3,0),0)),IFERROR(VLOOKUP(CONCATENATE($AT701,CG$2),'banco de dados'!$B:$E,3,0),0)),"-")/100))*CH701/100))-($AO701*(1+$AQ701/100)*$AS701/100)+($AO701*(1+$AP701/100)*(1+$AQ701/100)))/((1-(4.03+2.75)/100)-($AZ701/100)))+((((((($AO701*(1+$AP701/100)*(1+$AQ701/100)*(1+0/100))*(1+IFERROR(IF(CH701&gt;$AS701,MAX(((((1+IFERROR(VLOOKUP(CONCATENATE($AT701,CG$2),'banco de dados'!$B:$E,3,0),0)/100)*(1-$AS701/100)/(1-CH701/100))-1))*100,IFERROR(VLOOKUP(CONCATENATE($AT701,CG$2),'banco de dados'!$B:$E,3,0),0)),IFERROR(VLOOKUP(CONCATENATE($AT701,CG$2),'banco de dados'!$B:$E,3,0),0)),"-")/100))*CH701/100))-($AO701*(1+$AQ701/100)*$AS701/100)+($AO701*(1+$AP701/100)*(1+$AQ701/100)))/((1-(4.03+2.75)/100)-($AZ701/100)))*$AR701)/100)</f>
        <v>0</v>
      </c>
      <c r="CH701" s="27">
        <f>IF($AX701="IMPORTADO",IF(CG$2&lt;&gt;"mg",4,VLOOKUP(CG$2,'banco de dados'!$J$1:$K$28,2,0)),VLOOKUP(CG$2,'banco de dados'!$J$1:$K$55,2,0))</f>
        <v>7</v>
      </c>
      <c r="CI701" s="27">
        <f t="shared" si="190"/>
        <v>0</v>
      </c>
      <c r="CJ701" s="27" t="str">
        <f>IFERROR(VLOOKUP(CONCATENATE($AT701,CG$2),'banco de dados'!$B:$F,4,0),"N")</f>
        <v>N</v>
      </c>
      <c r="CK701" s="27">
        <f t="shared" si="191"/>
        <v>0</v>
      </c>
      <c r="CL701" s="17"/>
      <c r="CM701" s="30">
        <f>IF(IFERROR(VLOOKUP(CONCATENATE($AT701,CM$2),'banco de dados'!$B:$E,3,0),0)=0,((((($AO701-($AO701*$AS701/100)+($AO701*$AP701/100)))/((1-((4.03+CN701+2.75)/100))-$AZ701/100)+(((($AO701-($AO701*$AS701/100)+($AO701*$AP701/100)))/((1-((4.03+CN701+2.75)/100))-$AZ701/100)*$AR701)/100))))+((((((($AO701-($AO701*$AS701/100)+($AO701*$AP701/100)))/((1-((4.03+CN701+2.75)/100))-$AZ701/100)+(((($AO701-($AO701*$AS701/100)+($AO701*$AP701/100)))/((1-((4.03+CN701+2.75)/100))-$AZ701/100)*$AR701)/100))))*$AQ701)/100),(((((($AO701*(1+$AP701/100)*(1+$AQ701/100)*(1+0/100))*(1+IFERROR(IF(CN701&gt;$AS701,MAX(((((1+IFERROR(VLOOKUP(CONCATENATE($AT701,CM$2),'banco de dados'!$B:$E,3,0),0)/100)*(1-$AS701/100)/(1-CN701/100))-1))*100,IFERROR(VLOOKUP(CONCATENATE($AT701,CM$2),'banco de dados'!$B:$E,3,0),0)),IFERROR(VLOOKUP(CONCATENATE($AT701,CM$2),'banco de dados'!$B:$E,3,0),0)),"-")/100))*CN701/100))-($AO701*(1+$AQ701/100)*$AS701/100)+($AO701*(1+$AP701/100)*(1+$AQ701/100)))/((1-(4.03+2.75)/100)-($AZ701/100)))+((((((($AO701*(1+$AP701/100)*(1+$AQ701/100)*(1+0/100))*(1+IFERROR(IF(CN701&gt;$AS701,MAX(((((1+IFERROR(VLOOKUP(CONCATENATE($AT701,CM$2),'banco de dados'!$B:$E,3,0),0)/100)*(1-$AS701/100)/(1-CN701/100))-1))*100,IFERROR(VLOOKUP(CONCATENATE($AT701,CM$2),'banco de dados'!$B:$E,3,0),0)),IFERROR(VLOOKUP(CONCATENATE($AT701,CM$2),'banco de dados'!$B:$E,3,0),0)),"-")/100))*CN701/100))-($AO701*(1+$AQ701/100)*$AS701/100)+($AO701*(1+$AP701/100)*(1+$AQ701/100)))/((1-(4.03+2.75)/100)-($AZ701/100)))*$AR701)/100)</f>
        <v>0</v>
      </c>
      <c r="CN701" s="30">
        <f>IF($AX701="IMPORTADO",IF(CM$2&lt;&gt;"mg",4,VLOOKUP(CM$2,'banco de dados'!$J$1:$K$28,2,0)),VLOOKUP(CM$2,'banco de dados'!$J$1:$K$55,2,0))</f>
        <v>7</v>
      </c>
      <c r="CO701" s="30">
        <f t="shared" si="192"/>
        <v>0</v>
      </c>
      <c r="CP701" s="30" t="str">
        <f>IFERROR(VLOOKUP(CONCATENATE($AT701,CM$2),'banco de dados'!$B:$F,4,0),"N")</f>
        <v>N</v>
      </c>
      <c r="CQ701" s="30">
        <f t="shared" si="193"/>
        <v>0</v>
      </c>
    </row>
    <row r="702" spans="1:95" ht="30" hidden="1" customHeight="1">
      <c r="A702" s="44" t="s">
        <v>69</v>
      </c>
      <c r="B702" s="45" t="s">
        <v>70</v>
      </c>
      <c r="C702" s="45" t="s">
        <v>99</v>
      </c>
      <c r="D702" s="44" t="s">
        <v>2060</v>
      </c>
      <c r="E702" s="71">
        <v>699</v>
      </c>
      <c r="F702" s="72">
        <v>13258987</v>
      </c>
      <c r="G702" s="73" t="s">
        <v>2061</v>
      </c>
      <c r="H702" s="73" t="s">
        <v>2062</v>
      </c>
      <c r="I702" s="74" t="s">
        <v>2060</v>
      </c>
      <c r="J702" s="75" t="s">
        <v>76</v>
      </c>
      <c r="K702" s="76">
        <v>1</v>
      </c>
      <c r="L702" s="77"/>
      <c r="M702" s="77"/>
      <c r="N702" s="78"/>
      <c r="O702" s="78"/>
      <c r="P702" s="79"/>
      <c r="Q702" s="78"/>
      <c r="R702" s="80"/>
      <c r="S702" s="80"/>
      <c r="T702" s="80"/>
      <c r="U702" s="81"/>
      <c r="V702" s="81"/>
      <c r="W702" s="82"/>
      <c r="X702" s="83"/>
      <c r="Y702" s="83"/>
      <c r="Z702" s="83"/>
      <c r="AA702" s="84"/>
      <c r="AB702" s="84"/>
      <c r="AC702" s="84"/>
      <c r="AD702" s="78"/>
      <c r="AE702" s="85"/>
      <c r="AF702" s="78"/>
      <c r="AG702" s="78"/>
      <c r="AH702" s="78"/>
      <c r="AI702" s="78"/>
      <c r="AJ702" s="78"/>
      <c r="AK702" s="78"/>
      <c r="AL702" s="78"/>
      <c r="AM702" s="78"/>
      <c r="AN702" s="78"/>
      <c r="AO702" s="11"/>
      <c r="AP702" s="12"/>
      <c r="AQ702" s="12"/>
      <c r="AR702" s="12"/>
      <c r="AS702" s="12"/>
      <c r="AT702" s="13"/>
      <c r="AU702" s="12"/>
      <c r="AV702" s="58"/>
      <c r="AW702" s="12"/>
      <c r="AX702" s="12" t="str">
        <f t="shared" si="179"/>
        <v>NACIONAL</v>
      </c>
      <c r="AY702" s="3"/>
      <c r="AZ702" s="15">
        <v>20</v>
      </c>
      <c r="BA702" s="14"/>
      <c r="BB702" s="16">
        <f>IF(IFERROR(VLOOKUP(CONCATENATE($AT702,BB$2),'banco de dados'!$B:$E,3,0),0)=0,((((($AO702-($AO702*$AS702/100)+($AO702*$AP702/100)))/((1-((4.03+BC702+2.75)/100))-$AZ702/100)+(((($AO702-($AO702*$AS702/100)+($AO702*$AP702/100)))/((1-((4.03+BC702+2.75)/100))-$AZ702/100)*$AR702)/100))))+((((((($AO702-($AO702*$AS702/100)+($AO702*$AP702/100)))/((1-((4.03+BC702+2.75)/100))-$AZ702/100)+(((($AO702-($AO702*$AS702/100)+($AO702*$AP702/100)))/((1-((4.03+BC702+2.75)/100))-$AZ702/100)*$AR702)/100))))*$AQ702)/100),(((((($AO702*(1+$AP702/100)*(1+$AQ702/100)*(1+0/100))*(1+IFERROR(IF(BC702&gt;$AS702,MAX(((((1+IFERROR(VLOOKUP(CONCATENATE($AT702,BB$2),'banco de dados'!$B:$E,3,0),0)/100)*(1-$AS702/100)/(1-BC702/100))-1))*100,IFERROR(VLOOKUP(CONCATENATE($AT702,BB$2),'banco de dados'!$B:$E,3,0),0)),IFERROR(VLOOKUP(CONCATENATE($AT702,BB$2),'banco de dados'!$B:$E,3,0),0)),"-")/100))*BC702/100))-($AO702*(1+$AQ702/100)*$AS702/100)+($AO702*(1+$AP702/100)*(1+$AQ702/100)))/((1-(4.03+2.75)/100)-($AZ702/100)))+((((((($AO702*(1+$AP702/100)*(1+$AQ702/100)*(1+0/100))*(1+IFERROR(IF(BC702&gt;$AS702,MAX(((((1+IFERROR(VLOOKUP(CONCATENATE($AT702,BB$2),'banco de dados'!$B:$E,3,0),0)/100)*(1-$AS702/100)/(1-BC702/100))-1))*100,IFERROR(VLOOKUP(CONCATENATE($AT702,BB$2),'banco de dados'!$B:$E,3,0),0)),IFERROR(VLOOKUP(CONCATENATE($AT702,BB$2),'banco de dados'!$B:$E,3,0),0)),"-")/100))*BC702/100))-($AO702*(1+$AQ702/100)*$AS702/100)+($AO702*(1+$AP702/100)*(1+$AQ702/100)))/((1-(4.03+2.75)/100)-($AZ702/100)))*$AR702)/100)</f>
        <v>0</v>
      </c>
      <c r="BC702" s="16">
        <f>IF($AX702="IMPORTADO",IF(BB$2&lt;&gt;"mg",4,VLOOKUP(BB$2,'banco de dados'!$J$1:$K$28,2,0)),VLOOKUP(BB$2,'banco de dados'!$J$1:$K$55,2,0))</f>
        <v>18</v>
      </c>
      <c r="BD702" s="16">
        <f t="shared" si="180"/>
        <v>0</v>
      </c>
      <c r="BE702" s="16" t="str">
        <f>IFERROR(VLOOKUP(CONCATENATE($AT702,BB$2),'banco de dados'!$B:$F,4,0),"N")</f>
        <v>N</v>
      </c>
      <c r="BF702" s="16">
        <v>0</v>
      </c>
      <c r="BG702" s="17"/>
      <c r="BH702" s="27">
        <f>IF(IFERROR(VLOOKUP(CONCATENATE($AT702,BH$2),'banco de dados'!$B:$E,3,0),0)=0,((((($AO702-($AO702*$AS702/100)+($AO702*$AP702/100)))/((1-((4.03+BI702+2.75)/100))-$AZ702/100)+(((($AO702-($AO702*$AS702/100)+($AO702*$AP702/100)))/((1-((4.03+BI702+2.75)/100))-$AZ702/100)*$AR702)/100))))+((((((($AO702-($AO702*$AS702/100)+($AO702*$AP702/100)))/((1-((4.03+BI702+2.75)/100))-$AZ702/100)+(((($AO702-($AO702*$AS702/100)+($AO702*$AP702/100)))/((1-((4.03+BI702+2.75)/100))-$AZ702/100)*$AR702)/100))))*$AQ702)/100),(((((($AO702*(1+$AP702/100)*(1+$AQ702/100)*(1+0/100))*(1+IFERROR(IF(BI702&gt;$AS702,MAX(((((1+IFERROR(VLOOKUP(CONCATENATE($AT702,BH$2),'banco de dados'!$B:$E,3,0),0)/100)*(1-$AS702/100)/(1-BI702/100))-1))*100,IFERROR(VLOOKUP(CONCATENATE($AT702,BH$2),'banco de dados'!$B:$E,3,0),0)),IFERROR(VLOOKUP(CONCATENATE($AT702,BH$2),'banco de dados'!$B:$E,3,0),0)),"-")/100))*BI702/100))-($AO702*(1+$AQ702/100)*$AS702/100)+($AO702*(1+$AP702/100)*(1+$AQ702/100)))/((1-(4.03+2.75)/100)-($AZ702/100)))+((((((($AO702*(1+$AP702/100)*(1+$AQ702/100)*(1+0/100))*(1+IFERROR(IF(BI702&gt;$AS702,MAX(((((1+IFERROR(VLOOKUP(CONCATENATE($AT702,BH$2),'banco de dados'!$B:$E,3,0),0)/100)*(1-$AS702/100)/(1-BI702/100))-1))*100,IFERROR(VLOOKUP(CONCATENATE($AT702,BH$2),'banco de dados'!$B:$E,3,0),0)),IFERROR(VLOOKUP(CONCATENATE($AT702,BH$2),'banco de dados'!$B:$E,3,0),0)),"-")/100))*BI702/100))-($AO702*(1+$AQ702/100)*$AS702/100)+($AO702*(1+$AP702/100)*(1+$AQ702/100)))/((1-(4.03+2.75)/100)-($AZ702/100)))*$AR702)/100)</f>
        <v>0</v>
      </c>
      <c r="BI702" s="27">
        <f>IF($AX702="IMPORTADO",IF(BH$2&lt;&gt;"mg",4,VLOOKUP(BH$2,'banco de dados'!$J$1:$K$28,2,0)),VLOOKUP(BH$2,'banco de dados'!$J$1:$K$55,2,0))</f>
        <v>12</v>
      </c>
      <c r="BJ702" s="27">
        <f t="shared" si="181"/>
        <v>0</v>
      </c>
      <c r="BK702" s="27" t="str">
        <f>IFERROR(VLOOKUP(CONCATENATE($AT702,BH$2),'banco de dados'!$B:$F,4,0),"N")</f>
        <v>N</v>
      </c>
      <c r="BL702" s="27">
        <f t="shared" si="182"/>
        <v>0</v>
      </c>
      <c r="BM702" s="17"/>
      <c r="BN702" s="30">
        <f>IF(IFERROR(VLOOKUP(CONCATENATE($AT702,BN$2),'banco de dados'!$B:$E,3,0),0)=0,((((($AO702-($AO702*$AS702/100)+($AO702*$AP702/100)))/((1-((4.03+BO702+2.75)/100))-$AZ702/100)+(((($AO702-($AO702*$AS702/100)+($AO702*$AP702/100)))/((1-((4.03+BO702+2.75)/100))-$AZ702/100)*$AR702)/100))))+((((((($AO702-($AO702*$AS702/100)+($AO702*$AP702/100)))/((1-((4.03+BO702+2.75)/100))-$AZ702/100)+(((($AO702-($AO702*$AS702/100)+($AO702*$AP702/100)))/((1-((4.03+BO702+2.75)/100))-$AZ702/100)*$AR702)/100))))*$AQ702)/100),(((((($AO702*(1+$AP702/100)*(1+$AQ702/100)*(1+0/100))*(1+IFERROR(IF(BO702&gt;$AS702,MAX(((((1+IFERROR(VLOOKUP(CONCATENATE($AT702,BN$2),'banco de dados'!$B:$E,3,0),0)/100)*(1-$AS702/100)/(1-BO702/100))-1))*100,IFERROR(VLOOKUP(CONCATENATE($AT702,BN$2),'banco de dados'!$B:$E,3,0),0)),IFERROR(VLOOKUP(CONCATENATE($AT702,BN$2),'banco de dados'!$B:$E,3,0),0)),"-")/100))*BO702/100))-($AO702*(1+$AQ702/100)*$AS702/100)+($AO702*(1+$AP702/100)*(1+$AQ702/100)))/((1-(4.03+2.75)/100)-($AZ702/100)))+((((((($AO702*(1+$AP702/100)*(1+$AQ702/100)*(1+0/100))*(1+IFERROR(IF(BO702&gt;$AS702,MAX(((((1+IFERROR(VLOOKUP(CONCATENATE($AT702,BN$2),'banco de dados'!$B:$E,3,0),0)/100)*(1-$AS702/100)/(1-BO702/100))-1))*100,IFERROR(VLOOKUP(CONCATENATE($AT702,BN$2),'banco de dados'!$B:$E,3,0),0)),IFERROR(VLOOKUP(CONCATENATE($AT702,BN$2),'banco de dados'!$B:$E,3,0),0)),"-")/100))*BO702/100))-($AO702*(1+$AQ702/100)*$AS702/100)+($AO702*(1+$AP702/100)*(1+$AQ702/100)))/((1-(4.03+2.75)/100)-($AZ702/100)))*$AR702)/100)</f>
        <v>0</v>
      </c>
      <c r="BO702" s="30">
        <f>IF($AX702="IMPORTADO",IF(BN$2&lt;&gt;"mg",4,VLOOKUP(BN$2,'banco de dados'!$J$1:$K$28,2,0)),VLOOKUP(BN$2,'banco de dados'!$J$1:$K$55,2,0))</f>
        <v>12</v>
      </c>
      <c r="BP702" s="30">
        <f t="shared" si="183"/>
        <v>0</v>
      </c>
      <c r="BQ702" s="30" t="str">
        <f>IFERROR(VLOOKUP(CONCATENATE($AT702,BN$2),'banco de dados'!$B:$F,4,0),"N")</f>
        <v>N</v>
      </c>
      <c r="BR702" s="30">
        <f t="shared" si="184"/>
        <v>0</v>
      </c>
      <c r="BS702" s="30">
        <f t="shared" si="185"/>
        <v>0</v>
      </c>
      <c r="BT702" s="46" t="s">
        <v>77</v>
      </c>
      <c r="BU702" s="33">
        <f>IF(IFERROR(VLOOKUP(CONCATENATE($AT702,BU$2),'banco de dados'!$B:$E,3,0),0)=0,((((($AO702-($AO702*$AS702/100)+($AO702*$AP702/100)))/((1-((4.03+BV702+2.75)/100))-$AZ702/100)+(((($AO702-($AO702*$AS702/100)+($AO702*$AP702/100)))/((1-((4.03+BV702+2.75)/100))-$AZ702/100)*$AR702)/100))))+((((((($AO702-($AO702*$AS702/100)+($AO702*$AP702/100)))/((1-((4.03+BV702+2.75)/100))-$AZ702/100)+(((($AO702-($AO702*$AS702/100)+($AO702*$AP702/100)))/((1-((4.03+BV702+2.75)/100))-$AZ702/100)*$AR702)/100))))*$AQ702)/100),(((((($AO702*(1+$AP702/100)*(1+$AQ702/100)*(1+0/100))*(1+IFERROR(IF(BV702&gt;$AS702,MAX(((((1+IFERROR(VLOOKUP(CONCATENATE($AT702,BU$2),'banco de dados'!$B:$E,3,0),0)/100)*(1-$AS702/100)/(1-BV702/100))-1))*100,IFERROR(VLOOKUP(CONCATENATE($AT702,BU$2),'banco de dados'!$B:$E,3,0),0)),IFERROR(VLOOKUP(CONCATENATE($AT702,BU$2),'banco de dados'!$B:$E,3,0),0)),"-")/100))*BV702/100))-($AO702*(1+$AQ702/100)*$AS702/100)+($AO702*(1+$AP702/100)*(1+$AQ702/100)))/((1-(4.03+2.75)/100)-($AZ702/100)))+((((((($AO702*(1+$AP702/100)*(1+$AQ702/100)*(1+0/100))*(1+IFERROR(IF(BV702&gt;$AS702,MAX(((((1+IFERROR(VLOOKUP(CONCATENATE($AT702,BU$2),'banco de dados'!$B:$E,3,0),0)/100)*(1-$AS702/100)/(1-BV702/100))-1))*100,IFERROR(VLOOKUP(CONCATENATE($AT702,BU$2),'banco de dados'!$B:$E,3,0),0)),IFERROR(VLOOKUP(CONCATENATE($AT702,BU$2),'banco de dados'!$B:$E,3,0),0)),"-")/100))*BV702/100))-($AO702*(1+$AQ702/100)*$AS702/100)+($AO702*(1+$AP702/100)*(1+$AQ702/100)))/((1-(4.03+2.75)/100)-($AZ702/100)))*$AR702)/100)</f>
        <v>0</v>
      </c>
      <c r="BV702" s="33">
        <f>IF($AX702="IMPORTADO",IF(BU$2&lt;&gt;"mg",4,VLOOKUP(BU$2,'banco de dados'!$J$1:$K$28,2,0)),VLOOKUP(BU$2,'banco de dados'!$J$1:$K$55,2,0))</f>
        <v>7</v>
      </c>
      <c r="BW702" s="33">
        <f t="shared" si="186"/>
        <v>0</v>
      </c>
      <c r="BX702" s="33" t="str">
        <f>IFERROR(VLOOKUP(CONCATENATE($AT702,BU$2),'banco de dados'!$B:$F,4,0),"N")</f>
        <v>N</v>
      </c>
      <c r="BY702" s="33">
        <f t="shared" si="187"/>
        <v>0</v>
      </c>
      <c r="BZ702" s="17"/>
      <c r="CA702" s="35">
        <f>IF(IFERROR(VLOOKUP(CONCATENATE($AT702,CA$2),'banco de dados'!$B:$E,3,0),0)=0,((((($AO702-($AO702*$AS702/100)+($AO702*$AP702/100)))/((1-((4.03+CB702+2.75)/100))-$AZ702/100)+(((($AO702-($AO702*$AS702/100)+($AO702*$AP702/100)))/((1-((4.03+CB702+2.75)/100))-$AZ702/100)*$AR702)/100))))+((((((($AO702-($AO702*$AS702/100)+($AO702*$AP702/100)))/((1-((4.03+CB702+2.75)/100))-$AZ702/100)+(((($AO702-($AO702*$AS702/100)+($AO702*$AP702/100)))/((1-((4.03+CB702+2.75)/100))-$AZ702/100)*$AR702)/100))))*$AQ702)/100),(((((($AO702*(1+$AP702/100)*(1+$AQ702/100)*(1+0/100))*(1+IFERROR(IF(CB702&gt;$AS702,MAX(((((1+IFERROR(VLOOKUP(CONCATENATE($AT702,CA$2),'banco de dados'!$B:$E,3,0),0)/100)*(1-$AS702/100)/(1-CB702/100))-1))*100,IFERROR(VLOOKUP(CONCATENATE($AT702,CA$2),'banco de dados'!$B:$E,3,0),0)),IFERROR(VLOOKUP(CONCATENATE($AT702,CA$2),'banco de dados'!$B:$E,3,0),0)),"-")/100))*CB702/100))-($AO702*(1+$AQ702/100)*$AS702/100)+($AO702*(1+$AP702/100)*(1+$AQ702/100)))/((1-(4.03+2.75)/100)-($AZ702/100)))+((((((($AO702*(1+$AP702/100)*(1+$AQ702/100)*(1+0/100))*(1+IFERROR(IF(CB702&gt;$AS702,MAX(((((1+IFERROR(VLOOKUP(CONCATENATE($AT702,CA$2),'banco de dados'!$B:$E,3,0),0)/100)*(1-$AS702/100)/(1-CB702/100))-1))*100,IFERROR(VLOOKUP(CONCATENATE($AT702,CA$2),'banco de dados'!$B:$E,3,0),0)),IFERROR(VLOOKUP(CONCATENATE($AT702,CA$2),'banco de dados'!$B:$E,3,0),0)),"-")/100))*CB702/100))-($AO702*(1+$AQ702/100)*$AS702/100)+($AO702*(1+$AP702/100)*(1+$AQ702/100)))/((1-(4.03+2.75)/100)-($AZ702/100)))*$AR702)/100)</f>
        <v>0</v>
      </c>
      <c r="CB702" s="35">
        <f>IF($AX702="IMPORTADO",IF(CA$2&lt;&gt;"mg",4,VLOOKUP(CA$2,'banco de dados'!$J$1:$K$28,2,0)),VLOOKUP(CA$2,'banco de dados'!$J$1:$K$55,2,0))</f>
        <v>7</v>
      </c>
      <c r="CC702" s="35">
        <f t="shared" si="188"/>
        <v>0</v>
      </c>
      <c r="CD702" s="35" t="str">
        <f>IFERROR(VLOOKUP(CONCATENATE($AT702,CA$2),'banco de dados'!$B:$F,4,0),"N")</f>
        <v>N</v>
      </c>
      <c r="CE702" s="35">
        <f t="shared" si="189"/>
        <v>0</v>
      </c>
      <c r="CF702" s="17"/>
      <c r="CG702" s="27">
        <f>IF(IFERROR(VLOOKUP(CONCATENATE($AT702,CG$2),'banco de dados'!$B:$E,3,0),0)=0,((((($AO702-($AO702*$AS702/100)+($AO702*$AP702/100)))/((1-((4.03+CH702+2.75)/100))-$AZ702/100)+(((($AO702-($AO702*$AS702/100)+($AO702*$AP702/100)))/((1-((4.03+CH702+2.75)/100))-$AZ702/100)*$AR702)/100))))+((((((($AO702-($AO702*$AS702/100)+($AO702*$AP702/100)))/((1-((4.03+CH702+2.75)/100))-$AZ702/100)+(((($AO702-($AO702*$AS702/100)+($AO702*$AP702/100)))/((1-((4.03+CH702+2.75)/100))-$AZ702/100)*$AR702)/100))))*$AQ702)/100),(((((($AO702*(1+$AP702/100)*(1+$AQ702/100)*(1+0/100))*(1+IFERROR(IF(CH702&gt;$AS702,MAX(((((1+IFERROR(VLOOKUP(CONCATENATE($AT702,CG$2),'banco de dados'!$B:$E,3,0),0)/100)*(1-$AS702/100)/(1-CH702/100))-1))*100,IFERROR(VLOOKUP(CONCATENATE($AT702,CG$2),'banco de dados'!$B:$E,3,0),0)),IFERROR(VLOOKUP(CONCATENATE($AT702,CG$2),'banco de dados'!$B:$E,3,0),0)),"-")/100))*CH702/100))-($AO702*(1+$AQ702/100)*$AS702/100)+($AO702*(1+$AP702/100)*(1+$AQ702/100)))/((1-(4.03+2.75)/100)-($AZ702/100)))+((((((($AO702*(1+$AP702/100)*(1+$AQ702/100)*(1+0/100))*(1+IFERROR(IF(CH702&gt;$AS702,MAX(((((1+IFERROR(VLOOKUP(CONCATENATE($AT702,CG$2),'banco de dados'!$B:$E,3,0),0)/100)*(1-$AS702/100)/(1-CH702/100))-1))*100,IFERROR(VLOOKUP(CONCATENATE($AT702,CG$2),'banco de dados'!$B:$E,3,0),0)),IFERROR(VLOOKUP(CONCATENATE($AT702,CG$2),'banco de dados'!$B:$E,3,0),0)),"-")/100))*CH702/100))-($AO702*(1+$AQ702/100)*$AS702/100)+($AO702*(1+$AP702/100)*(1+$AQ702/100)))/((1-(4.03+2.75)/100)-($AZ702/100)))*$AR702)/100)</f>
        <v>0</v>
      </c>
      <c r="CH702" s="27">
        <f>IF($AX702="IMPORTADO",IF(CG$2&lt;&gt;"mg",4,VLOOKUP(CG$2,'banco de dados'!$J$1:$K$28,2,0)),VLOOKUP(CG$2,'banco de dados'!$J$1:$K$55,2,0))</f>
        <v>7</v>
      </c>
      <c r="CI702" s="27">
        <f t="shared" si="190"/>
        <v>0</v>
      </c>
      <c r="CJ702" s="27" t="str">
        <f>IFERROR(VLOOKUP(CONCATENATE($AT702,CG$2),'banco de dados'!$B:$F,4,0),"N")</f>
        <v>N</v>
      </c>
      <c r="CK702" s="27">
        <f t="shared" si="191"/>
        <v>0</v>
      </c>
      <c r="CL702" s="17"/>
      <c r="CM702" s="30">
        <f>IF(IFERROR(VLOOKUP(CONCATENATE($AT702,CM$2),'banco de dados'!$B:$E,3,0),0)=0,((((($AO702-($AO702*$AS702/100)+($AO702*$AP702/100)))/((1-((4.03+CN702+2.75)/100))-$AZ702/100)+(((($AO702-($AO702*$AS702/100)+($AO702*$AP702/100)))/((1-((4.03+CN702+2.75)/100))-$AZ702/100)*$AR702)/100))))+((((((($AO702-($AO702*$AS702/100)+($AO702*$AP702/100)))/((1-((4.03+CN702+2.75)/100))-$AZ702/100)+(((($AO702-($AO702*$AS702/100)+($AO702*$AP702/100)))/((1-((4.03+CN702+2.75)/100))-$AZ702/100)*$AR702)/100))))*$AQ702)/100),(((((($AO702*(1+$AP702/100)*(1+$AQ702/100)*(1+0/100))*(1+IFERROR(IF(CN702&gt;$AS702,MAX(((((1+IFERROR(VLOOKUP(CONCATENATE($AT702,CM$2),'banco de dados'!$B:$E,3,0),0)/100)*(1-$AS702/100)/(1-CN702/100))-1))*100,IFERROR(VLOOKUP(CONCATENATE($AT702,CM$2),'banco de dados'!$B:$E,3,0),0)),IFERROR(VLOOKUP(CONCATENATE($AT702,CM$2),'banco de dados'!$B:$E,3,0),0)),"-")/100))*CN702/100))-($AO702*(1+$AQ702/100)*$AS702/100)+($AO702*(1+$AP702/100)*(1+$AQ702/100)))/((1-(4.03+2.75)/100)-($AZ702/100)))+((((((($AO702*(1+$AP702/100)*(1+$AQ702/100)*(1+0/100))*(1+IFERROR(IF(CN702&gt;$AS702,MAX(((((1+IFERROR(VLOOKUP(CONCATENATE($AT702,CM$2),'banco de dados'!$B:$E,3,0),0)/100)*(1-$AS702/100)/(1-CN702/100))-1))*100,IFERROR(VLOOKUP(CONCATENATE($AT702,CM$2),'banco de dados'!$B:$E,3,0),0)),IFERROR(VLOOKUP(CONCATENATE($AT702,CM$2),'banco de dados'!$B:$E,3,0),0)),"-")/100))*CN702/100))-($AO702*(1+$AQ702/100)*$AS702/100)+($AO702*(1+$AP702/100)*(1+$AQ702/100)))/((1-(4.03+2.75)/100)-($AZ702/100)))*$AR702)/100)</f>
        <v>0</v>
      </c>
      <c r="CN702" s="30">
        <f>IF($AX702="IMPORTADO",IF(CM$2&lt;&gt;"mg",4,VLOOKUP(CM$2,'banco de dados'!$J$1:$K$28,2,0)),VLOOKUP(CM$2,'banco de dados'!$J$1:$K$55,2,0))</f>
        <v>7</v>
      </c>
      <c r="CO702" s="30">
        <f t="shared" si="192"/>
        <v>0</v>
      </c>
      <c r="CP702" s="30" t="str">
        <f>IFERROR(VLOOKUP(CONCATENATE($AT702,CM$2),'banco de dados'!$B:$F,4,0),"N")</f>
        <v>N</v>
      </c>
      <c r="CQ702" s="30">
        <f t="shared" si="193"/>
        <v>0</v>
      </c>
    </row>
    <row r="703" spans="1:95" ht="30" hidden="1" customHeight="1">
      <c r="A703" s="44" t="s">
        <v>69</v>
      </c>
      <c r="B703" s="45" t="s">
        <v>70</v>
      </c>
      <c r="C703" s="45" t="s">
        <v>71</v>
      </c>
      <c r="D703" s="44" t="s">
        <v>363</v>
      </c>
      <c r="E703" s="71">
        <v>700</v>
      </c>
      <c r="F703" s="72" t="s">
        <v>2063</v>
      </c>
      <c r="G703" s="86" t="s">
        <v>2064</v>
      </c>
      <c r="H703" s="86" t="s">
        <v>2065</v>
      </c>
      <c r="I703" s="87" t="s">
        <v>363</v>
      </c>
      <c r="J703" s="88" t="s">
        <v>76</v>
      </c>
      <c r="K703" s="89">
        <v>13</v>
      </c>
      <c r="L703" s="90"/>
      <c r="M703" s="90"/>
      <c r="N703" s="91"/>
      <c r="O703" s="91"/>
      <c r="P703" s="92"/>
      <c r="Q703" s="91"/>
      <c r="R703" s="93"/>
      <c r="S703" s="93"/>
      <c r="T703" s="93"/>
      <c r="U703" s="94"/>
      <c r="V703" s="94"/>
      <c r="W703" s="95"/>
      <c r="X703" s="83"/>
      <c r="Y703" s="83"/>
      <c r="Z703" s="83"/>
      <c r="AA703" s="96"/>
      <c r="AB703" s="96"/>
      <c r="AC703" s="96"/>
      <c r="AD703" s="91"/>
      <c r="AE703" s="97"/>
      <c r="AF703" s="91"/>
      <c r="AG703" s="91"/>
      <c r="AH703" s="91"/>
      <c r="AI703" s="91"/>
      <c r="AJ703" s="91"/>
      <c r="AK703" s="91"/>
      <c r="AL703" s="91"/>
      <c r="AM703" s="91"/>
      <c r="AN703" s="91"/>
      <c r="AO703" s="11"/>
      <c r="AP703" s="12"/>
      <c r="AQ703" s="12"/>
      <c r="AR703" s="12"/>
      <c r="AS703" s="12"/>
      <c r="AT703" s="13"/>
      <c r="AU703" s="12"/>
      <c r="AV703" s="58"/>
      <c r="AW703" s="12"/>
      <c r="AX703" s="12" t="str">
        <f t="shared" si="179"/>
        <v>NACIONAL</v>
      </c>
      <c r="AY703" s="3"/>
      <c r="AZ703" s="15">
        <v>20</v>
      </c>
      <c r="BA703" s="14"/>
      <c r="BB703" s="16">
        <f>IF(IFERROR(VLOOKUP(CONCATENATE($AT703,BB$2),'banco de dados'!$B:$E,3,0),0)=0,((((($AO703-($AO703*$AS703/100)+($AO703*$AP703/100)))/((1-((4.03+BC703+2.75)/100))-$AZ703/100)+(((($AO703-($AO703*$AS703/100)+($AO703*$AP703/100)))/((1-((4.03+BC703+2.75)/100))-$AZ703/100)*$AR703)/100))))+((((((($AO703-($AO703*$AS703/100)+($AO703*$AP703/100)))/((1-((4.03+BC703+2.75)/100))-$AZ703/100)+(((($AO703-($AO703*$AS703/100)+($AO703*$AP703/100)))/((1-((4.03+BC703+2.75)/100))-$AZ703/100)*$AR703)/100))))*$AQ703)/100),(((((($AO703*(1+$AP703/100)*(1+$AQ703/100)*(1+0/100))*(1+IFERROR(IF(BC703&gt;$AS703,MAX(((((1+IFERROR(VLOOKUP(CONCATENATE($AT703,BB$2),'banco de dados'!$B:$E,3,0),0)/100)*(1-$AS703/100)/(1-BC703/100))-1))*100,IFERROR(VLOOKUP(CONCATENATE($AT703,BB$2),'banco de dados'!$B:$E,3,0),0)),IFERROR(VLOOKUP(CONCATENATE($AT703,BB$2),'banco de dados'!$B:$E,3,0),0)),"-")/100))*BC703/100))-($AO703*(1+$AQ703/100)*$AS703/100)+($AO703*(1+$AP703/100)*(1+$AQ703/100)))/((1-(4.03+2.75)/100)-($AZ703/100)))+((((((($AO703*(1+$AP703/100)*(1+$AQ703/100)*(1+0/100))*(1+IFERROR(IF(BC703&gt;$AS703,MAX(((((1+IFERROR(VLOOKUP(CONCATENATE($AT703,BB$2),'banco de dados'!$B:$E,3,0),0)/100)*(1-$AS703/100)/(1-BC703/100))-1))*100,IFERROR(VLOOKUP(CONCATENATE($AT703,BB$2),'banco de dados'!$B:$E,3,0),0)),IFERROR(VLOOKUP(CONCATENATE($AT703,BB$2),'banco de dados'!$B:$E,3,0),0)),"-")/100))*BC703/100))-($AO703*(1+$AQ703/100)*$AS703/100)+($AO703*(1+$AP703/100)*(1+$AQ703/100)))/((1-(4.03+2.75)/100)-($AZ703/100)))*$AR703)/100)</f>
        <v>0</v>
      </c>
      <c r="BC703" s="16">
        <f>IF($AX703="IMPORTADO",IF(BB$2&lt;&gt;"mg",4,VLOOKUP(BB$2,'banco de dados'!$J$1:$K$28,2,0)),VLOOKUP(BB$2,'banco de dados'!$J$1:$K$55,2,0))</f>
        <v>18</v>
      </c>
      <c r="BD703" s="16">
        <f t="shared" si="180"/>
        <v>0</v>
      </c>
      <c r="BE703" s="16" t="str">
        <f>IFERROR(VLOOKUP(CONCATENATE($AT703,BB$2),'banco de dados'!$B:$F,4,0),"N")</f>
        <v>N</v>
      </c>
      <c r="BF703" s="16">
        <v>0</v>
      </c>
      <c r="BG703" s="17"/>
      <c r="BH703" s="27">
        <f>IF(IFERROR(VLOOKUP(CONCATENATE($AT703,BH$2),'banco de dados'!$B:$E,3,0),0)=0,((((($AO703-($AO703*$AS703/100)+($AO703*$AP703/100)))/((1-((4.03+BI703+2.75)/100))-$AZ703/100)+(((($AO703-($AO703*$AS703/100)+($AO703*$AP703/100)))/((1-((4.03+BI703+2.75)/100))-$AZ703/100)*$AR703)/100))))+((((((($AO703-($AO703*$AS703/100)+($AO703*$AP703/100)))/((1-((4.03+BI703+2.75)/100))-$AZ703/100)+(((($AO703-($AO703*$AS703/100)+($AO703*$AP703/100)))/((1-((4.03+BI703+2.75)/100))-$AZ703/100)*$AR703)/100))))*$AQ703)/100),(((((($AO703*(1+$AP703/100)*(1+$AQ703/100)*(1+0/100))*(1+IFERROR(IF(BI703&gt;$AS703,MAX(((((1+IFERROR(VLOOKUP(CONCATENATE($AT703,BH$2),'banco de dados'!$B:$E,3,0),0)/100)*(1-$AS703/100)/(1-BI703/100))-1))*100,IFERROR(VLOOKUP(CONCATENATE($AT703,BH$2),'banco de dados'!$B:$E,3,0),0)),IFERROR(VLOOKUP(CONCATENATE($AT703,BH$2),'banco de dados'!$B:$E,3,0),0)),"-")/100))*BI703/100))-($AO703*(1+$AQ703/100)*$AS703/100)+($AO703*(1+$AP703/100)*(1+$AQ703/100)))/((1-(4.03+2.75)/100)-($AZ703/100)))+((((((($AO703*(1+$AP703/100)*(1+$AQ703/100)*(1+0/100))*(1+IFERROR(IF(BI703&gt;$AS703,MAX(((((1+IFERROR(VLOOKUP(CONCATENATE($AT703,BH$2),'banco de dados'!$B:$E,3,0),0)/100)*(1-$AS703/100)/(1-BI703/100))-1))*100,IFERROR(VLOOKUP(CONCATENATE($AT703,BH$2),'banco de dados'!$B:$E,3,0),0)),IFERROR(VLOOKUP(CONCATENATE($AT703,BH$2),'banco de dados'!$B:$E,3,0),0)),"-")/100))*BI703/100))-($AO703*(1+$AQ703/100)*$AS703/100)+($AO703*(1+$AP703/100)*(1+$AQ703/100)))/((1-(4.03+2.75)/100)-($AZ703/100)))*$AR703)/100)</f>
        <v>0</v>
      </c>
      <c r="BI703" s="27">
        <f>IF($AX703="IMPORTADO",IF(BH$2&lt;&gt;"mg",4,VLOOKUP(BH$2,'banco de dados'!$J$1:$K$28,2,0)),VLOOKUP(BH$2,'banco de dados'!$J$1:$K$55,2,0))</f>
        <v>12</v>
      </c>
      <c r="BJ703" s="27">
        <f t="shared" si="181"/>
        <v>0</v>
      </c>
      <c r="BK703" s="27" t="str">
        <f>IFERROR(VLOOKUP(CONCATENATE($AT703,BH$2),'banco de dados'!$B:$F,4,0),"N")</f>
        <v>N</v>
      </c>
      <c r="BL703" s="27">
        <f t="shared" si="182"/>
        <v>0</v>
      </c>
      <c r="BM703" s="17"/>
      <c r="BN703" s="30">
        <f>IF(IFERROR(VLOOKUP(CONCATENATE($AT703,BN$2),'banco de dados'!$B:$E,3,0),0)=0,((((($AO703-($AO703*$AS703/100)+($AO703*$AP703/100)))/((1-((4.03+BO703+2.75)/100))-$AZ703/100)+(((($AO703-($AO703*$AS703/100)+($AO703*$AP703/100)))/((1-((4.03+BO703+2.75)/100))-$AZ703/100)*$AR703)/100))))+((((((($AO703-($AO703*$AS703/100)+($AO703*$AP703/100)))/((1-((4.03+BO703+2.75)/100))-$AZ703/100)+(((($AO703-($AO703*$AS703/100)+($AO703*$AP703/100)))/((1-((4.03+BO703+2.75)/100))-$AZ703/100)*$AR703)/100))))*$AQ703)/100),(((((($AO703*(1+$AP703/100)*(1+$AQ703/100)*(1+0/100))*(1+IFERROR(IF(BO703&gt;$AS703,MAX(((((1+IFERROR(VLOOKUP(CONCATENATE($AT703,BN$2),'banco de dados'!$B:$E,3,0),0)/100)*(1-$AS703/100)/(1-BO703/100))-1))*100,IFERROR(VLOOKUP(CONCATENATE($AT703,BN$2),'banco de dados'!$B:$E,3,0),0)),IFERROR(VLOOKUP(CONCATENATE($AT703,BN$2),'banco de dados'!$B:$E,3,0),0)),"-")/100))*BO703/100))-($AO703*(1+$AQ703/100)*$AS703/100)+($AO703*(1+$AP703/100)*(1+$AQ703/100)))/((1-(4.03+2.75)/100)-($AZ703/100)))+((((((($AO703*(1+$AP703/100)*(1+$AQ703/100)*(1+0/100))*(1+IFERROR(IF(BO703&gt;$AS703,MAX(((((1+IFERROR(VLOOKUP(CONCATENATE($AT703,BN$2),'banco de dados'!$B:$E,3,0),0)/100)*(1-$AS703/100)/(1-BO703/100))-1))*100,IFERROR(VLOOKUP(CONCATENATE($AT703,BN$2),'banco de dados'!$B:$E,3,0),0)),IFERROR(VLOOKUP(CONCATENATE($AT703,BN$2),'banco de dados'!$B:$E,3,0),0)),"-")/100))*BO703/100))-($AO703*(1+$AQ703/100)*$AS703/100)+($AO703*(1+$AP703/100)*(1+$AQ703/100)))/((1-(4.03+2.75)/100)-($AZ703/100)))*$AR703)/100)</f>
        <v>0</v>
      </c>
      <c r="BO703" s="30">
        <f>IF($AX703="IMPORTADO",IF(BN$2&lt;&gt;"mg",4,VLOOKUP(BN$2,'banco de dados'!$J$1:$K$28,2,0)),VLOOKUP(BN$2,'banco de dados'!$J$1:$K$55,2,0))</f>
        <v>12</v>
      </c>
      <c r="BP703" s="30">
        <f t="shared" si="183"/>
        <v>0</v>
      </c>
      <c r="BQ703" s="30" t="str">
        <f>IFERROR(VLOOKUP(CONCATENATE($AT703,BN$2),'banco de dados'!$B:$F,4,0),"N")</f>
        <v>N</v>
      </c>
      <c r="BR703" s="30">
        <f t="shared" si="184"/>
        <v>0</v>
      </c>
      <c r="BS703" s="30">
        <f t="shared" si="185"/>
        <v>0</v>
      </c>
      <c r="BT703" s="46" t="s">
        <v>77</v>
      </c>
      <c r="BU703" s="33">
        <f>IF(IFERROR(VLOOKUP(CONCATENATE($AT703,BU$2),'banco de dados'!$B:$E,3,0),0)=0,((((($AO703-($AO703*$AS703/100)+($AO703*$AP703/100)))/((1-((4.03+BV703+2.75)/100))-$AZ703/100)+(((($AO703-($AO703*$AS703/100)+($AO703*$AP703/100)))/((1-((4.03+BV703+2.75)/100))-$AZ703/100)*$AR703)/100))))+((((((($AO703-($AO703*$AS703/100)+($AO703*$AP703/100)))/((1-((4.03+BV703+2.75)/100))-$AZ703/100)+(((($AO703-($AO703*$AS703/100)+($AO703*$AP703/100)))/((1-((4.03+BV703+2.75)/100))-$AZ703/100)*$AR703)/100))))*$AQ703)/100),(((((($AO703*(1+$AP703/100)*(1+$AQ703/100)*(1+0/100))*(1+IFERROR(IF(BV703&gt;$AS703,MAX(((((1+IFERROR(VLOOKUP(CONCATENATE($AT703,BU$2),'banco de dados'!$B:$E,3,0),0)/100)*(1-$AS703/100)/(1-BV703/100))-1))*100,IFERROR(VLOOKUP(CONCATENATE($AT703,BU$2),'banco de dados'!$B:$E,3,0),0)),IFERROR(VLOOKUP(CONCATENATE($AT703,BU$2),'banco de dados'!$B:$E,3,0),0)),"-")/100))*BV703/100))-($AO703*(1+$AQ703/100)*$AS703/100)+($AO703*(1+$AP703/100)*(1+$AQ703/100)))/((1-(4.03+2.75)/100)-($AZ703/100)))+((((((($AO703*(1+$AP703/100)*(1+$AQ703/100)*(1+0/100))*(1+IFERROR(IF(BV703&gt;$AS703,MAX(((((1+IFERROR(VLOOKUP(CONCATENATE($AT703,BU$2),'banco de dados'!$B:$E,3,0),0)/100)*(1-$AS703/100)/(1-BV703/100))-1))*100,IFERROR(VLOOKUP(CONCATENATE($AT703,BU$2),'banco de dados'!$B:$E,3,0),0)),IFERROR(VLOOKUP(CONCATENATE($AT703,BU$2),'banco de dados'!$B:$E,3,0),0)),"-")/100))*BV703/100))-($AO703*(1+$AQ703/100)*$AS703/100)+($AO703*(1+$AP703/100)*(1+$AQ703/100)))/((1-(4.03+2.75)/100)-($AZ703/100)))*$AR703)/100)</f>
        <v>0</v>
      </c>
      <c r="BV703" s="33">
        <f>IF($AX703="IMPORTADO",IF(BU$2&lt;&gt;"mg",4,VLOOKUP(BU$2,'banco de dados'!$J$1:$K$28,2,0)),VLOOKUP(BU$2,'banco de dados'!$J$1:$K$55,2,0))</f>
        <v>7</v>
      </c>
      <c r="BW703" s="33">
        <f t="shared" si="186"/>
        <v>0</v>
      </c>
      <c r="BX703" s="33" t="str">
        <f>IFERROR(VLOOKUP(CONCATENATE($AT703,BU$2),'banco de dados'!$B:$F,4,0),"N")</f>
        <v>N</v>
      </c>
      <c r="BY703" s="33">
        <f t="shared" si="187"/>
        <v>0</v>
      </c>
      <c r="BZ703" s="17"/>
      <c r="CA703" s="35">
        <f>IF(IFERROR(VLOOKUP(CONCATENATE($AT703,CA$2),'banco de dados'!$B:$E,3,0),0)=0,((((($AO703-($AO703*$AS703/100)+($AO703*$AP703/100)))/((1-((4.03+CB703+2.75)/100))-$AZ703/100)+(((($AO703-($AO703*$AS703/100)+($AO703*$AP703/100)))/((1-((4.03+CB703+2.75)/100))-$AZ703/100)*$AR703)/100))))+((((((($AO703-($AO703*$AS703/100)+($AO703*$AP703/100)))/((1-((4.03+CB703+2.75)/100))-$AZ703/100)+(((($AO703-($AO703*$AS703/100)+($AO703*$AP703/100)))/((1-((4.03+CB703+2.75)/100))-$AZ703/100)*$AR703)/100))))*$AQ703)/100),(((((($AO703*(1+$AP703/100)*(1+$AQ703/100)*(1+0/100))*(1+IFERROR(IF(CB703&gt;$AS703,MAX(((((1+IFERROR(VLOOKUP(CONCATENATE($AT703,CA$2),'banco de dados'!$B:$E,3,0),0)/100)*(1-$AS703/100)/(1-CB703/100))-1))*100,IFERROR(VLOOKUP(CONCATENATE($AT703,CA$2),'banco de dados'!$B:$E,3,0),0)),IFERROR(VLOOKUP(CONCATENATE($AT703,CA$2),'banco de dados'!$B:$E,3,0),0)),"-")/100))*CB703/100))-($AO703*(1+$AQ703/100)*$AS703/100)+($AO703*(1+$AP703/100)*(1+$AQ703/100)))/((1-(4.03+2.75)/100)-($AZ703/100)))+((((((($AO703*(1+$AP703/100)*(1+$AQ703/100)*(1+0/100))*(1+IFERROR(IF(CB703&gt;$AS703,MAX(((((1+IFERROR(VLOOKUP(CONCATENATE($AT703,CA$2),'banco de dados'!$B:$E,3,0),0)/100)*(1-$AS703/100)/(1-CB703/100))-1))*100,IFERROR(VLOOKUP(CONCATENATE($AT703,CA$2),'banco de dados'!$B:$E,3,0),0)),IFERROR(VLOOKUP(CONCATENATE($AT703,CA$2),'banco de dados'!$B:$E,3,0),0)),"-")/100))*CB703/100))-($AO703*(1+$AQ703/100)*$AS703/100)+($AO703*(1+$AP703/100)*(1+$AQ703/100)))/((1-(4.03+2.75)/100)-($AZ703/100)))*$AR703)/100)</f>
        <v>0</v>
      </c>
      <c r="CB703" s="35">
        <f>IF($AX703="IMPORTADO",IF(CA$2&lt;&gt;"mg",4,VLOOKUP(CA$2,'banco de dados'!$J$1:$K$28,2,0)),VLOOKUP(CA$2,'banco de dados'!$J$1:$K$55,2,0))</f>
        <v>7</v>
      </c>
      <c r="CC703" s="35">
        <f t="shared" si="188"/>
        <v>0</v>
      </c>
      <c r="CD703" s="35" t="str">
        <f>IFERROR(VLOOKUP(CONCATENATE($AT703,CA$2),'banco de dados'!$B:$F,4,0),"N")</f>
        <v>N</v>
      </c>
      <c r="CE703" s="35">
        <f t="shared" si="189"/>
        <v>0</v>
      </c>
      <c r="CF703" s="17"/>
      <c r="CG703" s="27">
        <f>IF(IFERROR(VLOOKUP(CONCATENATE($AT703,CG$2),'banco de dados'!$B:$E,3,0),0)=0,((((($AO703-($AO703*$AS703/100)+($AO703*$AP703/100)))/((1-((4.03+CH703+2.75)/100))-$AZ703/100)+(((($AO703-($AO703*$AS703/100)+($AO703*$AP703/100)))/((1-((4.03+CH703+2.75)/100))-$AZ703/100)*$AR703)/100))))+((((((($AO703-($AO703*$AS703/100)+($AO703*$AP703/100)))/((1-((4.03+CH703+2.75)/100))-$AZ703/100)+(((($AO703-($AO703*$AS703/100)+($AO703*$AP703/100)))/((1-((4.03+CH703+2.75)/100))-$AZ703/100)*$AR703)/100))))*$AQ703)/100),(((((($AO703*(1+$AP703/100)*(1+$AQ703/100)*(1+0/100))*(1+IFERROR(IF(CH703&gt;$AS703,MAX(((((1+IFERROR(VLOOKUP(CONCATENATE($AT703,CG$2),'banco de dados'!$B:$E,3,0),0)/100)*(1-$AS703/100)/(1-CH703/100))-1))*100,IFERROR(VLOOKUP(CONCATENATE($AT703,CG$2),'banco de dados'!$B:$E,3,0),0)),IFERROR(VLOOKUP(CONCATENATE($AT703,CG$2),'banco de dados'!$B:$E,3,0),0)),"-")/100))*CH703/100))-($AO703*(1+$AQ703/100)*$AS703/100)+($AO703*(1+$AP703/100)*(1+$AQ703/100)))/((1-(4.03+2.75)/100)-($AZ703/100)))+((((((($AO703*(1+$AP703/100)*(1+$AQ703/100)*(1+0/100))*(1+IFERROR(IF(CH703&gt;$AS703,MAX(((((1+IFERROR(VLOOKUP(CONCATENATE($AT703,CG$2),'banco de dados'!$B:$E,3,0),0)/100)*(1-$AS703/100)/(1-CH703/100))-1))*100,IFERROR(VLOOKUP(CONCATENATE($AT703,CG$2),'banco de dados'!$B:$E,3,0),0)),IFERROR(VLOOKUP(CONCATENATE($AT703,CG$2),'banco de dados'!$B:$E,3,0),0)),"-")/100))*CH703/100))-($AO703*(1+$AQ703/100)*$AS703/100)+($AO703*(1+$AP703/100)*(1+$AQ703/100)))/((1-(4.03+2.75)/100)-($AZ703/100)))*$AR703)/100)</f>
        <v>0</v>
      </c>
      <c r="CH703" s="27">
        <f>IF($AX703="IMPORTADO",IF(CG$2&lt;&gt;"mg",4,VLOOKUP(CG$2,'banco de dados'!$J$1:$K$28,2,0)),VLOOKUP(CG$2,'banco de dados'!$J$1:$K$55,2,0))</f>
        <v>7</v>
      </c>
      <c r="CI703" s="27">
        <f t="shared" si="190"/>
        <v>0</v>
      </c>
      <c r="CJ703" s="27" t="str">
        <f>IFERROR(VLOOKUP(CONCATENATE($AT703,CG$2),'banco de dados'!$B:$F,4,0),"N")</f>
        <v>N</v>
      </c>
      <c r="CK703" s="27">
        <f t="shared" si="191"/>
        <v>0</v>
      </c>
      <c r="CL703" s="17"/>
      <c r="CM703" s="30">
        <f>IF(IFERROR(VLOOKUP(CONCATENATE($AT703,CM$2),'banco de dados'!$B:$E,3,0),0)=0,((((($AO703-($AO703*$AS703/100)+($AO703*$AP703/100)))/((1-((4.03+CN703+2.75)/100))-$AZ703/100)+(((($AO703-($AO703*$AS703/100)+($AO703*$AP703/100)))/((1-((4.03+CN703+2.75)/100))-$AZ703/100)*$AR703)/100))))+((((((($AO703-($AO703*$AS703/100)+($AO703*$AP703/100)))/((1-((4.03+CN703+2.75)/100))-$AZ703/100)+(((($AO703-($AO703*$AS703/100)+($AO703*$AP703/100)))/((1-((4.03+CN703+2.75)/100))-$AZ703/100)*$AR703)/100))))*$AQ703)/100),(((((($AO703*(1+$AP703/100)*(1+$AQ703/100)*(1+0/100))*(1+IFERROR(IF(CN703&gt;$AS703,MAX(((((1+IFERROR(VLOOKUP(CONCATENATE($AT703,CM$2),'banco de dados'!$B:$E,3,0),0)/100)*(1-$AS703/100)/(1-CN703/100))-1))*100,IFERROR(VLOOKUP(CONCATENATE($AT703,CM$2),'banco de dados'!$B:$E,3,0),0)),IFERROR(VLOOKUP(CONCATENATE($AT703,CM$2),'banco de dados'!$B:$E,3,0),0)),"-")/100))*CN703/100))-($AO703*(1+$AQ703/100)*$AS703/100)+($AO703*(1+$AP703/100)*(1+$AQ703/100)))/((1-(4.03+2.75)/100)-($AZ703/100)))+((((((($AO703*(1+$AP703/100)*(1+$AQ703/100)*(1+0/100))*(1+IFERROR(IF(CN703&gt;$AS703,MAX(((((1+IFERROR(VLOOKUP(CONCATENATE($AT703,CM$2),'banco de dados'!$B:$E,3,0),0)/100)*(1-$AS703/100)/(1-CN703/100))-1))*100,IFERROR(VLOOKUP(CONCATENATE($AT703,CM$2),'banco de dados'!$B:$E,3,0),0)),IFERROR(VLOOKUP(CONCATENATE($AT703,CM$2),'banco de dados'!$B:$E,3,0),0)),"-")/100))*CN703/100))-($AO703*(1+$AQ703/100)*$AS703/100)+($AO703*(1+$AP703/100)*(1+$AQ703/100)))/((1-(4.03+2.75)/100)-($AZ703/100)))*$AR703)/100)</f>
        <v>0</v>
      </c>
      <c r="CN703" s="30">
        <f>IF($AX703="IMPORTADO",IF(CM$2&lt;&gt;"mg",4,VLOOKUP(CM$2,'banco de dados'!$J$1:$K$28,2,0)),VLOOKUP(CM$2,'banco de dados'!$J$1:$K$55,2,0))</f>
        <v>7</v>
      </c>
      <c r="CO703" s="30">
        <f t="shared" si="192"/>
        <v>0</v>
      </c>
      <c r="CP703" s="30" t="str">
        <f>IFERROR(VLOOKUP(CONCATENATE($AT703,CM$2),'banco de dados'!$B:$F,4,0),"N")</f>
        <v>N</v>
      </c>
      <c r="CQ703" s="30">
        <f t="shared" si="193"/>
        <v>0</v>
      </c>
    </row>
    <row r="704" spans="1:95" ht="30" hidden="1" customHeight="1">
      <c r="A704" s="44" t="s">
        <v>69</v>
      </c>
      <c r="B704" s="45" t="s">
        <v>70</v>
      </c>
      <c r="C704" s="45" t="s">
        <v>71</v>
      </c>
      <c r="D704" s="44" t="s">
        <v>761</v>
      </c>
      <c r="E704" s="71">
        <v>701</v>
      </c>
      <c r="F704" s="72" t="s">
        <v>2066</v>
      </c>
      <c r="G704" s="86" t="s">
        <v>2067</v>
      </c>
      <c r="H704" s="86" t="s">
        <v>2068</v>
      </c>
      <c r="I704" s="87" t="s">
        <v>761</v>
      </c>
      <c r="J704" s="88" t="s">
        <v>76</v>
      </c>
      <c r="K704" s="89">
        <v>16</v>
      </c>
      <c r="L704" s="90"/>
      <c r="M704" s="90"/>
      <c r="N704" s="91"/>
      <c r="O704" s="91"/>
      <c r="P704" s="92"/>
      <c r="Q704" s="91"/>
      <c r="R704" s="93"/>
      <c r="S704" s="93"/>
      <c r="T704" s="93"/>
      <c r="U704" s="94"/>
      <c r="V704" s="94"/>
      <c r="W704" s="95"/>
      <c r="X704" s="83"/>
      <c r="Y704" s="83"/>
      <c r="Z704" s="83"/>
      <c r="AA704" s="96"/>
      <c r="AB704" s="96"/>
      <c r="AC704" s="96"/>
      <c r="AD704" s="91"/>
      <c r="AE704" s="97"/>
      <c r="AF704" s="91"/>
      <c r="AG704" s="91"/>
      <c r="AH704" s="91"/>
      <c r="AI704" s="91"/>
      <c r="AJ704" s="91"/>
      <c r="AK704" s="91"/>
      <c r="AL704" s="91"/>
      <c r="AM704" s="91"/>
      <c r="AN704" s="91"/>
      <c r="AO704" s="11"/>
      <c r="AP704" s="12"/>
      <c r="AQ704" s="12"/>
      <c r="AR704" s="12"/>
      <c r="AS704" s="12"/>
      <c r="AT704" s="13"/>
      <c r="AU704" s="12"/>
      <c r="AV704" s="58"/>
      <c r="AW704" s="12"/>
      <c r="AX704" s="12" t="str">
        <f t="shared" si="179"/>
        <v>NACIONAL</v>
      </c>
      <c r="AY704" s="3"/>
      <c r="AZ704" s="15">
        <v>20</v>
      </c>
      <c r="BA704" s="14"/>
      <c r="BB704" s="16">
        <f>IF(IFERROR(VLOOKUP(CONCATENATE($AT704,BB$2),'banco de dados'!$B:$E,3,0),0)=0,((((($AO704-($AO704*$AS704/100)+($AO704*$AP704/100)))/((1-((4.03+BC704+2.75)/100))-$AZ704/100)+(((($AO704-($AO704*$AS704/100)+($AO704*$AP704/100)))/((1-((4.03+BC704+2.75)/100))-$AZ704/100)*$AR704)/100))))+((((((($AO704-($AO704*$AS704/100)+($AO704*$AP704/100)))/((1-((4.03+BC704+2.75)/100))-$AZ704/100)+(((($AO704-($AO704*$AS704/100)+($AO704*$AP704/100)))/((1-((4.03+BC704+2.75)/100))-$AZ704/100)*$AR704)/100))))*$AQ704)/100),(((((($AO704*(1+$AP704/100)*(1+$AQ704/100)*(1+0/100))*(1+IFERROR(IF(BC704&gt;$AS704,MAX(((((1+IFERROR(VLOOKUP(CONCATENATE($AT704,BB$2),'banco de dados'!$B:$E,3,0),0)/100)*(1-$AS704/100)/(1-BC704/100))-1))*100,IFERROR(VLOOKUP(CONCATENATE($AT704,BB$2),'banco de dados'!$B:$E,3,0),0)),IFERROR(VLOOKUP(CONCATENATE($AT704,BB$2),'banco de dados'!$B:$E,3,0),0)),"-")/100))*BC704/100))-($AO704*(1+$AQ704/100)*$AS704/100)+($AO704*(1+$AP704/100)*(1+$AQ704/100)))/((1-(4.03+2.75)/100)-($AZ704/100)))+((((((($AO704*(1+$AP704/100)*(1+$AQ704/100)*(1+0/100))*(1+IFERROR(IF(BC704&gt;$AS704,MAX(((((1+IFERROR(VLOOKUP(CONCATENATE($AT704,BB$2),'banco de dados'!$B:$E,3,0),0)/100)*(1-$AS704/100)/(1-BC704/100))-1))*100,IFERROR(VLOOKUP(CONCATENATE($AT704,BB$2),'banco de dados'!$B:$E,3,0),0)),IFERROR(VLOOKUP(CONCATENATE($AT704,BB$2),'banco de dados'!$B:$E,3,0),0)),"-")/100))*BC704/100))-($AO704*(1+$AQ704/100)*$AS704/100)+($AO704*(1+$AP704/100)*(1+$AQ704/100)))/((1-(4.03+2.75)/100)-($AZ704/100)))*$AR704)/100)</f>
        <v>0</v>
      </c>
      <c r="BC704" s="16">
        <f>IF($AX704="IMPORTADO",IF(BB$2&lt;&gt;"mg",4,VLOOKUP(BB$2,'banco de dados'!$J$1:$K$28,2,0)),VLOOKUP(BB$2,'banco de dados'!$J$1:$K$55,2,0))</f>
        <v>18</v>
      </c>
      <c r="BD704" s="16">
        <f t="shared" si="180"/>
        <v>0</v>
      </c>
      <c r="BE704" s="16" t="str">
        <f>IFERROR(VLOOKUP(CONCATENATE($AT704,BB$2),'banco de dados'!$B:$F,4,0),"N")</f>
        <v>N</v>
      </c>
      <c r="BF704" s="16">
        <v>0</v>
      </c>
      <c r="BG704" s="17"/>
      <c r="BH704" s="27">
        <f>IF(IFERROR(VLOOKUP(CONCATENATE($AT704,BH$2),'banco de dados'!$B:$E,3,0),0)=0,((((($AO704-($AO704*$AS704/100)+($AO704*$AP704/100)))/((1-((4.03+BI704+2.75)/100))-$AZ704/100)+(((($AO704-($AO704*$AS704/100)+($AO704*$AP704/100)))/((1-((4.03+BI704+2.75)/100))-$AZ704/100)*$AR704)/100))))+((((((($AO704-($AO704*$AS704/100)+($AO704*$AP704/100)))/((1-((4.03+BI704+2.75)/100))-$AZ704/100)+(((($AO704-($AO704*$AS704/100)+($AO704*$AP704/100)))/((1-((4.03+BI704+2.75)/100))-$AZ704/100)*$AR704)/100))))*$AQ704)/100),(((((($AO704*(1+$AP704/100)*(1+$AQ704/100)*(1+0/100))*(1+IFERROR(IF(BI704&gt;$AS704,MAX(((((1+IFERROR(VLOOKUP(CONCATENATE($AT704,BH$2),'banco de dados'!$B:$E,3,0),0)/100)*(1-$AS704/100)/(1-BI704/100))-1))*100,IFERROR(VLOOKUP(CONCATENATE($AT704,BH$2),'banco de dados'!$B:$E,3,0),0)),IFERROR(VLOOKUP(CONCATENATE($AT704,BH$2),'banco de dados'!$B:$E,3,0),0)),"-")/100))*BI704/100))-($AO704*(1+$AQ704/100)*$AS704/100)+($AO704*(1+$AP704/100)*(1+$AQ704/100)))/((1-(4.03+2.75)/100)-($AZ704/100)))+((((((($AO704*(1+$AP704/100)*(1+$AQ704/100)*(1+0/100))*(1+IFERROR(IF(BI704&gt;$AS704,MAX(((((1+IFERROR(VLOOKUP(CONCATENATE($AT704,BH$2),'banco de dados'!$B:$E,3,0),0)/100)*(1-$AS704/100)/(1-BI704/100))-1))*100,IFERROR(VLOOKUP(CONCATENATE($AT704,BH$2),'banco de dados'!$B:$E,3,0),0)),IFERROR(VLOOKUP(CONCATENATE($AT704,BH$2),'banco de dados'!$B:$E,3,0),0)),"-")/100))*BI704/100))-($AO704*(1+$AQ704/100)*$AS704/100)+($AO704*(1+$AP704/100)*(1+$AQ704/100)))/((1-(4.03+2.75)/100)-($AZ704/100)))*$AR704)/100)</f>
        <v>0</v>
      </c>
      <c r="BI704" s="27">
        <f>IF($AX704="IMPORTADO",IF(BH$2&lt;&gt;"mg",4,VLOOKUP(BH$2,'banco de dados'!$J$1:$K$28,2,0)),VLOOKUP(BH$2,'banco de dados'!$J$1:$K$55,2,0))</f>
        <v>12</v>
      </c>
      <c r="BJ704" s="27">
        <f t="shared" si="181"/>
        <v>0</v>
      </c>
      <c r="BK704" s="27" t="str">
        <f>IFERROR(VLOOKUP(CONCATENATE($AT704,BH$2),'banco de dados'!$B:$F,4,0),"N")</f>
        <v>N</v>
      </c>
      <c r="BL704" s="27">
        <f t="shared" si="182"/>
        <v>0</v>
      </c>
      <c r="BM704" s="17"/>
      <c r="BN704" s="30">
        <f>IF(IFERROR(VLOOKUP(CONCATENATE($AT704,BN$2),'banco de dados'!$B:$E,3,0),0)=0,((((($AO704-($AO704*$AS704/100)+($AO704*$AP704/100)))/((1-((4.03+BO704+2.75)/100))-$AZ704/100)+(((($AO704-($AO704*$AS704/100)+($AO704*$AP704/100)))/((1-((4.03+BO704+2.75)/100))-$AZ704/100)*$AR704)/100))))+((((((($AO704-($AO704*$AS704/100)+($AO704*$AP704/100)))/((1-((4.03+BO704+2.75)/100))-$AZ704/100)+(((($AO704-($AO704*$AS704/100)+($AO704*$AP704/100)))/((1-((4.03+BO704+2.75)/100))-$AZ704/100)*$AR704)/100))))*$AQ704)/100),(((((($AO704*(1+$AP704/100)*(1+$AQ704/100)*(1+0/100))*(1+IFERROR(IF(BO704&gt;$AS704,MAX(((((1+IFERROR(VLOOKUP(CONCATENATE($AT704,BN$2),'banco de dados'!$B:$E,3,0),0)/100)*(1-$AS704/100)/(1-BO704/100))-1))*100,IFERROR(VLOOKUP(CONCATENATE($AT704,BN$2),'banco de dados'!$B:$E,3,0),0)),IFERROR(VLOOKUP(CONCATENATE($AT704,BN$2),'banco de dados'!$B:$E,3,0),0)),"-")/100))*BO704/100))-($AO704*(1+$AQ704/100)*$AS704/100)+($AO704*(1+$AP704/100)*(1+$AQ704/100)))/((1-(4.03+2.75)/100)-($AZ704/100)))+((((((($AO704*(1+$AP704/100)*(1+$AQ704/100)*(1+0/100))*(1+IFERROR(IF(BO704&gt;$AS704,MAX(((((1+IFERROR(VLOOKUP(CONCATENATE($AT704,BN$2),'banco de dados'!$B:$E,3,0),0)/100)*(1-$AS704/100)/(1-BO704/100))-1))*100,IFERROR(VLOOKUP(CONCATENATE($AT704,BN$2),'banco de dados'!$B:$E,3,0),0)),IFERROR(VLOOKUP(CONCATENATE($AT704,BN$2),'banco de dados'!$B:$E,3,0),0)),"-")/100))*BO704/100))-($AO704*(1+$AQ704/100)*$AS704/100)+($AO704*(1+$AP704/100)*(1+$AQ704/100)))/((1-(4.03+2.75)/100)-($AZ704/100)))*$AR704)/100)</f>
        <v>0</v>
      </c>
      <c r="BO704" s="30">
        <f>IF($AX704="IMPORTADO",IF(BN$2&lt;&gt;"mg",4,VLOOKUP(BN$2,'banco de dados'!$J$1:$K$28,2,0)),VLOOKUP(BN$2,'banco de dados'!$J$1:$K$55,2,0))</f>
        <v>12</v>
      </c>
      <c r="BP704" s="30">
        <f t="shared" si="183"/>
        <v>0</v>
      </c>
      <c r="BQ704" s="30" t="str">
        <f>IFERROR(VLOOKUP(CONCATENATE($AT704,BN$2),'banco de dados'!$B:$F,4,0),"N")</f>
        <v>N</v>
      </c>
      <c r="BR704" s="30">
        <f t="shared" si="184"/>
        <v>0</v>
      </c>
      <c r="BS704" s="30">
        <f t="shared" si="185"/>
        <v>0</v>
      </c>
      <c r="BT704" s="46" t="s">
        <v>77</v>
      </c>
      <c r="BU704" s="33">
        <f>IF(IFERROR(VLOOKUP(CONCATENATE($AT704,BU$2),'banco de dados'!$B:$E,3,0),0)=0,((((($AO704-($AO704*$AS704/100)+($AO704*$AP704/100)))/((1-((4.03+BV704+2.75)/100))-$AZ704/100)+(((($AO704-($AO704*$AS704/100)+($AO704*$AP704/100)))/((1-((4.03+BV704+2.75)/100))-$AZ704/100)*$AR704)/100))))+((((((($AO704-($AO704*$AS704/100)+($AO704*$AP704/100)))/((1-((4.03+BV704+2.75)/100))-$AZ704/100)+(((($AO704-($AO704*$AS704/100)+($AO704*$AP704/100)))/((1-((4.03+BV704+2.75)/100))-$AZ704/100)*$AR704)/100))))*$AQ704)/100),(((((($AO704*(1+$AP704/100)*(1+$AQ704/100)*(1+0/100))*(1+IFERROR(IF(BV704&gt;$AS704,MAX(((((1+IFERROR(VLOOKUP(CONCATENATE($AT704,BU$2),'banco de dados'!$B:$E,3,0),0)/100)*(1-$AS704/100)/(1-BV704/100))-1))*100,IFERROR(VLOOKUP(CONCATENATE($AT704,BU$2),'banco de dados'!$B:$E,3,0),0)),IFERROR(VLOOKUP(CONCATENATE($AT704,BU$2),'banco de dados'!$B:$E,3,0),0)),"-")/100))*BV704/100))-($AO704*(1+$AQ704/100)*$AS704/100)+($AO704*(1+$AP704/100)*(1+$AQ704/100)))/((1-(4.03+2.75)/100)-($AZ704/100)))+((((((($AO704*(1+$AP704/100)*(1+$AQ704/100)*(1+0/100))*(1+IFERROR(IF(BV704&gt;$AS704,MAX(((((1+IFERROR(VLOOKUP(CONCATENATE($AT704,BU$2),'banco de dados'!$B:$E,3,0),0)/100)*(1-$AS704/100)/(1-BV704/100))-1))*100,IFERROR(VLOOKUP(CONCATENATE($AT704,BU$2),'banco de dados'!$B:$E,3,0),0)),IFERROR(VLOOKUP(CONCATENATE($AT704,BU$2),'banco de dados'!$B:$E,3,0),0)),"-")/100))*BV704/100))-($AO704*(1+$AQ704/100)*$AS704/100)+($AO704*(1+$AP704/100)*(1+$AQ704/100)))/((1-(4.03+2.75)/100)-($AZ704/100)))*$AR704)/100)</f>
        <v>0</v>
      </c>
      <c r="BV704" s="33">
        <f>IF($AX704="IMPORTADO",IF(BU$2&lt;&gt;"mg",4,VLOOKUP(BU$2,'banco de dados'!$J$1:$K$28,2,0)),VLOOKUP(BU$2,'banco de dados'!$J$1:$K$55,2,0))</f>
        <v>7</v>
      </c>
      <c r="BW704" s="33">
        <f t="shared" si="186"/>
        <v>0</v>
      </c>
      <c r="BX704" s="33" t="str">
        <f>IFERROR(VLOOKUP(CONCATENATE($AT704,BU$2),'banco de dados'!$B:$F,4,0),"N")</f>
        <v>N</v>
      </c>
      <c r="BY704" s="33">
        <f t="shared" si="187"/>
        <v>0</v>
      </c>
      <c r="BZ704" s="17"/>
      <c r="CA704" s="35">
        <f>IF(IFERROR(VLOOKUP(CONCATENATE($AT704,CA$2),'banco de dados'!$B:$E,3,0),0)=0,((((($AO704-($AO704*$AS704/100)+($AO704*$AP704/100)))/((1-((4.03+CB704+2.75)/100))-$AZ704/100)+(((($AO704-($AO704*$AS704/100)+($AO704*$AP704/100)))/((1-((4.03+CB704+2.75)/100))-$AZ704/100)*$AR704)/100))))+((((((($AO704-($AO704*$AS704/100)+($AO704*$AP704/100)))/((1-((4.03+CB704+2.75)/100))-$AZ704/100)+(((($AO704-($AO704*$AS704/100)+($AO704*$AP704/100)))/((1-((4.03+CB704+2.75)/100))-$AZ704/100)*$AR704)/100))))*$AQ704)/100),(((((($AO704*(1+$AP704/100)*(1+$AQ704/100)*(1+0/100))*(1+IFERROR(IF(CB704&gt;$AS704,MAX(((((1+IFERROR(VLOOKUP(CONCATENATE($AT704,CA$2),'banco de dados'!$B:$E,3,0),0)/100)*(1-$AS704/100)/(1-CB704/100))-1))*100,IFERROR(VLOOKUP(CONCATENATE($AT704,CA$2),'banco de dados'!$B:$E,3,0),0)),IFERROR(VLOOKUP(CONCATENATE($AT704,CA$2),'banco de dados'!$B:$E,3,0),0)),"-")/100))*CB704/100))-($AO704*(1+$AQ704/100)*$AS704/100)+($AO704*(1+$AP704/100)*(1+$AQ704/100)))/((1-(4.03+2.75)/100)-($AZ704/100)))+((((((($AO704*(1+$AP704/100)*(1+$AQ704/100)*(1+0/100))*(1+IFERROR(IF(CB704&gt;$AS704,MAX(((((1+IFERROR(VLOOKUP(CONCATENATE($AT704,CA$2),'banco de dados'!$B:$E,3,0),0)/100)*(1-$AS704/100)/(1-CB704/100))-1))*100,IFERROR(VLOOKUP(CONCATENATE($AT704,CA$2),'banco de dados'!$B:$E,3,0),0)),IFERROR(VLOOKUP(CONCATENATE($AT704,CA$2),'banco de dados'!$B:$E,3,0),0)),"-")/100))*CB704/100))-($AO704*(1+$AQ704/100)*$AS704/100)+($AO704*(1+$AP704/100)*(1+$AQ704/100)))/((1-(4.03+2.75)/100)-($AZ704/100)))*$AR704)/100)</f>
        <v>0</v>
      </c>
      <c r="CB704" s="35">
        <f>IF($AX704="IMPORTADO",IF(CA$2&lt;&gt;"mg",4,VLOOKUP(CA$2,'banco de dados'!$J$1:$K$28,2,0)),VLOOKUP(CA$2,'banco de dados'!$J$1:$K$55,2,0))</f>
        <v>7</v>
      </c>
      <c r="CC704" s="35">
        <f t="shared" si="188"/>
        <v>0</v>
      </c>
      <c r="CD704" s="35" t="str">
        <f>IFERROR(VLOOKUP(CONCATENATE($AT704,CA$2),'banco de dados'!$B:$F,4,0),"N")</f>
        <v>N</v>
      </c>
      <c r="CE704" s="35">
        <f t="shared" si="189"/>
        <v>0</v>
      </c>
      <c r="CF704" s="17"/>
      <c r="CG704" s="27">
        <f>IF(IFERROR(VLOOKUP(CONCATENATE($AT704,CG$2),'banco de dados'!$B:$E,3,0),0)=0,((((($AO704-($AO704*$AS704/100)+($AO704*$AP704/100)))/((1-((4.03+CH704+2.75)/100))-$AZ704/100)+(((($AO704-($AO704*$AS704/100)+($AO704*$AP704/100)))/((1-((4.03+CH704+2.75)/100))-$AZ704/100)*$AR704)/100))))+((((((($AO704-($AO704*$AS704/100)+($AO704*$AP704/100)))/((1-((4.03+CH704+2.75)/100))-$AZ704/100)+(((($AO704-($AO704*$AS704/100)+($AO704*$AP704/100)))/((1-((4.03+CH704+2.75)/100))-$AZ704/100)*$AR704)/100))))*$AQ704)/100),(((((($AO704*(1+$AP704/100)*(1+$AQ704/100)*(1+0/100))*(1+IFERROR(IF(CH704&gt;$AS704,MAX(((((1+IFERROR(VLOOKUP(CONCATENATE($AT704,CG$2),'banco de dados'!$B:$E,3,0),0)/100)*(1-$AS704/100)/(1-CH704/100))-1))*100,IFERROR(VLOOKUP(CONCATENATE($AT704,CG$2),'banco de dados'!$B:$E,3,0),0)),IFERROR(VLOOKUP(CONCATENATE($AT704,CG$2),'banco de dados'!$B:$E,3,0),0)),"-")/100))*CH704/100))-($AO704*(1+$AQ704/100)*$AS704/100)+($AO704*(1+$AP704/100)*(1+$AQ704/100)))/((1-(4.03+2.75)/100)-($AZ704/100)))+((((((($AO704*(1+$AP704/100)*(1+$AQ704/100)*(1+0/100))*(1+IFERROR(IF(CH704&gt;$AS704,MAX(((((1+IFERROR(VLOOKUP(CONCATENATE($AT704,CG$2),'banco de dados'!$B:$E,3,0),0)/100)*(1-$AS704/100)/(1-CH704/100))-1))*100,IFERROR(VLOOKUP(CONCATENATE($AT704,CG$2),'banco de dados'!$B:$E,3,0),0)),IFERROR(VLOOKUP(CONCATENATE($AT704,CG$2),'banco de dados'!$B:$E,3,0),0)),"-")/100))*CH704/100))-($AO704*(1+$AQ704/100)*$AS704/100)+($AO704*(1+$AP704/100)*(1+$AQ704/100)))/((1-(4.03+2.75)/100)-($AZ704/100)))*$AR704)/100)</f>
        <v>0</v>
      </c>
      <c r="CH704" s="27">
        <f>IF($AX704="IMPORTADO",IF(CG$2&lt;&gt;"mg",4,VLOOKUP(CG$2,'banco de dados'!$J$1:$K$28,2,0)),VLOOKUP(CG$2,'banco de dados'!$J$1:$K$55,2,0))</f>
        <v>7</v>
      </c>
      <c r="CI704" s="27">
        <f t="shared" si="190"/>
        <v>0</v>
      </c>
      <c r="CJ704" s="27" t="str">
        <f>IFERROR(VLOOKUP(CONCATENATE($AT704,CG$2),'banco de dados'!$B:$F,4,0),"N")</f>
        <v>N</v>
      </c>
      <c r="CK704" s="27">
        <f t="shared" si="191"/>
        <v>0</v>
      </c>
      <c r="CL704" s="17"/>
      <c r="CM704" s="30">
        <f>IF(IFERROR(VLOOKUP(CONCATENATE($AT704,CM$2),'banco de dados'!$B:$E,3,0),0)=0,((((($AO704-($AO704*$AS704/100)+($AO704*$AP704/100)))/((1-((4.03+CN704+2.75)/100))-$AZ704/100)+(((($AO704-($AO704*$AS704/100)+($AO704*$AP704/100)))/((1-((4.03+CN704+2.75)/100))-$AZ704/100)*$AR704)/100))))+((((((($AO704-($AO704*$AS704/100)+($AO704*$AP704/100)))/((1-((4.03+CN704+2.75)/100))-$AZ704/100)+(((($AO704-($AO704*$AS704/100)+($AO704*$AP704/100)))/((1-((4.03+CN704+2.75)/100))-$AZ704/100)*$AR704)/100))))*$AQ704)/100),(((((($AO704*(1+$AP704/100)*(1+$AQ704/100)*(1+0/100))*(1+IFERROR(IF(CN704&gt;$AS704,MAX(((((1+IFERROR(VLOOKUP(CONCATENATE($AT704,CM$2),'banco de dados'!$B:$E,3,0),0)/100)*(1-$AS704/100)/(1-CN704/100))-1))*100,IFERROR(VLOOKUP(CONCATENATE($AT704,CM$2),'banco de dados'!$B:$E,3,0),0)),IFERROR(VLOOKUP(CONCATENATE($AT704,CM$2),'banco de dados'!$B:$E,3,0),0)),"-")/100))*CN704/100))-($AO704*(1+$AQ704/100)*$AS704/100)+($AO704*(1+$AP704/100)*(1+$AQ704/100)))/((1-(4.03+2.75)/100)-($AZ704/100)))+((((((($AO704*(1+$AP704/100)*(1+$AQ704/100)*(1+0/100))*(1+IFERROR(IF(CN704&gt;$AS704,MAX(((((1+IFERROR(VLOOKUP(CONCATENATE($AT704,CM$2),'banco de dados'!$B:$E,3,0),0)/100)*(1-$AS704/100)/(1-CN704/100))-1))*100,IFERROR(VLOOKUP(CONCATENATE($AT704,CM$2),'banco de dados'!$B:$E,3,0),0)),IFERROR(VLOOKUP(CONCATENATE($AT704,CM$2),'banco de dados'!$B:$E,3,0),0)),"-")/100))*CN704/100))-($AO704*(1+$AQ704/100)*$AS704/100)+($AO704*(1+$AP704/100)*(1+$AQ704/100)))/((1-(4.03+2.75)/100)-($AZ704/100)))*$AR704)/100)</f>
        <v>0</v>
      </c>
      <c r="CN704" s="30">
        <f>IF($AX704="IMPORTADO",IF(CM$2&lt;&gt;"mg",4,VLOOKUP(CM$2,'banco de dados'!$J$1:$K$28,2,0)),VLOOKUP(CM$2,'banco de dados'!$J$1:$K$55,2,0))</f>
        <v>7</v>
      </c>
      <c r="CO704" s="30">
        <f t="shared" si="192"/>
        <v>0</v>
      </c>
      <c r="CP704" s="30" t="str">
        <f>IFERROR(VLOOKUP(CONCATENATE($AT704,CM$2),'banco de dados'!$B:$F,4,0),"N")</f>
        <v>N</v>
      </c>
      <c r="CQ704" s="30">
        <f t="shared" si="193"/>
        <v>0</v>
      </c>
    </row>
    <row r="705" spans="1:95" ht="30" hidden="1" customHeight="1">
      <c r="A705" s="44" t="s">
        <v>69</v>
      </c>
      <c r="B705" s="45" t="s">
        <v>70</v>
      </c>
      <c r="C705" s="45" t="s">
        <v>99</v>
      </c>
      <c r="D705" s="44" t="s">
        <v>1691</v>
      </c>
      <c r="E705" s="71">
        <v>702</v>
      </c>
      <c r="F705" s="72" t="s">
        <v>2069</v>
      </c>
      <c r="G705" s="86" t="s">
        <v>2070</v>
      </c>
      <c r="H705" s="86">
        <v>5612300</v>
      </c>
      <c r="I705" s="87" t="s">
        <v>1694</v>
      </c>
      <c r="J705" s="88" t="s">
        <v>76</v>
      </c>
      <c r="K705" s="89">
        <v>30</v>
      </c>
      <c r="L705" s="90"/>
      <c r="M705" s="90"/>
      <c r="N705" s="91"/>
      <c r="O705" s="91"/>
      <c r="P705" s="92"/>
      <c r="Q705" s="91"/>
      <c r="R705" s="93"/>
      <c r="S705" s="93"/>
      <c r="T705" s="93"/>
      <c r="U705" s="94"/>
      <c r="V705" s="94"/>
      <c r="W705" s="95"/>
      <c r="X705" s="83"/>
      <c r="Y705" s="83"/>
      <c r="Z705" s="83"/>
      <c r="AA705" s="96"/>
      <c r="AB705" s="96"/>
      <c r="AC705" s="96"/>
      <c r="AD705" s="91"/>
      <c r="AE705" s="97"/>
      <c r="AF705" s="91"/>
      <c r="AG705" s="91"/>
      <c r="AH705" s="91"/>
      <c r="AI705" s="91"/>
      <c r="AJ705" s="91"/>
      <c r="AK705" s="91"/>
      <c r="AL705" s="91"/>
      <c r="AM705" s="91"/>
      <c r="AN705" s="91"/>
      <c r="AO705" s="11"/>
      <c r="AP705" s="12"/>
      <c r="AQ705" s="12"/>
      <c r="AR705" s="12"/>
      <c r="AS705" s="12"/>
      <c r="AT705" s="13"/>
      <c r="AU705" s="12"/>
      <c r="AV705" s="58"/>
      <c r="AW705" s="12"/>
      <c r="AX705" s="12" t="str">
        <f t="shared" si="179"/>
        <v>NACIONAL</v>
      </c>
      <c r="AY705" s="3"/>
      <c r="AZ705" s="15">
        <v>20</v>
      </c>
      <c r="BA705" s="14"/>
      <c r="BB705" s="16">
        <f>IF(IFERROR(VLOOKUP(CONCATENATE($AT705,BB$2),'banco de dados'!$B:$E,3,0),0)=0,((((($AO705-($AO705*$AS705/100)+($AO705*$AP705/100)))/((1-((4.03+BC705+2.75)/100))-$AZ705/100)+(((($AO705-($AO705*$AS705/100)+($AO705*$AP705/100)))/((1-((4.03+BC705+2.75)/100))-$AZ705/100)*$AR705)/100))))+((((((($AO705-($AO705*$AS705/100)+($AO705*$AP705/100)))/((1-((4.03+BC705+2.75)/100))-$AZ705/100)+(((($AO705-($AO705*$AS705/100)+($AO705*$AP705/100)))/((1-((4.03+BC705+2.75)/100))-$AZ705/100)*$AR705)/100))))*$AQ705)/100),(((((($AO705*(1+$AP705/100)*(1+$AQ705/100)*(1+0/100))*(1+IFERROR(IF(BC705&gt;$AS705,MAX(((((1+IFERROR(VLOOKUP(CONCATENATE($AT705,BB$2),'banco de dados'!$B:$E,3,0),0)/100)*(1-$AS705/100)/(1-BC705/100))-1))*100,IFERROR(VLOOKUP(CONCATENATE($AT705,BB$2),'banco de dados'!$B:$E,3,0),0)),IFERROR(VLOOKUP(CONCATENATE($AT705,BB$2),'banco de dados'!$B:$E,3,0),0)),"-")/100))*BC705/100))-($AO705*(1+$AQ705/100)*$AS705/100)+($AO705*(1+$AP705/100)*(1+$AQ705/100)))/((1-(4.03+2.75)/100)-($AZ705/100)))+((((((($AO705*(1+$AP705/100)*(1+$AQ705/100)*(1+0/100))*(1+IFERROR(IF(BC705&gt;$AS705,MAX(((((1+IFERROR(VLOOKUP(CONCATENATE($AT705,BB$2),'banco de dados'!$B:$E,3,0),0)/100)*(1-$AS705/100)/(1-BC705/100))-1))*100,IFERROR(VLOOKUP(CONCATENATE($AT705,BB$2),'banco de dados'!$B:$E,3,0),0)),IFERROR(VLOOKUP(CONCATENATE($AT705,BB$2),'banco de dados'!$B:$E,3,0),0)),"-")/100))*BC705/100))-($AO705*(1+$AQ705/100)*$AS705/100)+($AO705*(1+$AP705/100)*(1+$AQ705/100)))/((1-(4.03+2.75)/100)-($AZ705/100)))*$AR705)/100)</f>
        <v>0</v>
      </c>
      <c r="BC705" s="16">
        <f>IF($AX705="IMPORTADO",IF(BB$2&lt;&gt;"mg",4,VLOOKUP(BB$2,'banco de dados'!$J$1:$K$28,2,0)),VLOOKUP(BB$2,'banco de dados'!$J$1:$K$55,2,0))</f>
        <v>18</v>
      </c>
      <c r="BD705" s="16">
        <f t="shared" si="180"/>
        <v>0</v>
      </c>
      <c r="BE705" s="16" t="str">
        <f>IFERROR(VLOOKUP(CONCATENATE($AT705,BB$2),'banco de dados'!$B:$F,4,0),"N")</f>
        <v>N</v>
      </c>
      <c r="BF705" s="16">
        <v>0</v>
      </c>
      <c r="BG705" s="17"/>
      <c r="BH705" s="27">
        <f>IF(IFERROR(VLOOKUP(CONCATENATE($AT705,BH$2),'banco de dados'!$B:$E,3,0),0)=0,((((($AO705-($AO705*$AS705/100)+($AO705*$AP705/100)))/((1-((4.03+BI705+2.75)/100))-$AZ705/100)+(((($AO705-($AO705*$AS705/100)+($AO705*$AP705/100)))/((1-((4.03+BI705+2.75)/100))-$AZ705/100)*$AR705)/100))))+((((((($AO705-($AO705*$AS705/100)+($AO705*$AP705/100)))/((1-((4.03+BI705+2.75)/100))-$AZ705/100)+(((($AO705-($AO705*$AS705/100)+($AO705*$AP705/100)))/((1-((4.03+BI705+2.75)/100))-$AZ705/100)*$AR705)/100))))*$AQ705)/100),(((((($AO705*(1+$AP705/100)*(1+$AQ705/100)*(1+0/100))*(1+IFERROR(IF(BI705&gt;$AS705,MAX(((((1+IFERROR(VLOOKUP(CONCATENATE($AT705,BH$2),'banco de dados'!$B:$E,3,0),0)/100)*(1-$AS705/100)/(1-BI705/100))-1))*100,IFERROR(VLOOKUP(CONCATENATE($AT705,BH$2),'banco de dados'!$B:$E,3,0),0)),IFERROR(VLOOKUP(CONCATENATE($AT705,BH$2),'banco de dados'!$B:$E,3,0),0)),"-")/100))*BI705/100))-($AO705*(1+$AQ705/100)*$AS705/100)+($AO705*(1+$AP705/100)*(1+$AQ705/100)))/((1-(4.03+2.75)/100)-($AZ705/100)))+((((((($AO705*(1+$AP705/100)*(1+$AQ705/100)*(1+0/100))*(1+IFERROR(IF(BI705&gt;$AS705,MAX(((((1+IFERROR(VLOOKUP(CONCATENATE($AT705,BH$2),'banco de dados'!$B:$E,3,0),0)/100)*(1-$AS705/100)/(1-BI705/100))-1))*100,IFERROR(VLOOKUP(CONCATENATE($AT705,BH$2),'banco de dados'!$B:$E,3,0),0)),IFERROR(VLOOKUP(CONCATENATE($AT705,BH$2),'banco de dados'!$B:$E,3,0),0)),"-")/100))*BI705/100))-($AO705*(1+$AQ705/100)*$AS705/100)+($AO705*(1+$AP705/100)*(1+$AQ705/100)))/((1-(4.03+2.75)/100)-($AZ705/100)))*$AR705)/100)</f>
        <v>0</v>
      </c>
      <c r="BI705" s="27">
        <f>IF($AX705="IMPORTADO",IF(BH$2&lt;&gt;"mg",4,VLOOKUP(BH$2,'banco de dados'!$J$1:$K$28,2,0)),VLOOKUP(BH$2,'banco de dados'!$J$1:$K$55,2,0))</f>
        <v>12</v>
      </c>
      <c r="BJ705" s="27">
        <f t="shared" si="181"/>
        <v>0</v>
      </c>
      <c r="BK705" s="27" t="str">
        <f>IFERROR(VLOOKUP(CONCATENATE($AT705,BH$2),'banco de dados'!$B:$F,4,0),"N")</f>
        <v>N</v>
      </c>
      <c r="BL705" s="27">
        <f t="shared" si="182"/>
        <v>0</v>
      </c>
      <c r="BM705" s="17"/>
      <c r="BN705" s="30">
        <f>IF(IFERROR(VLOOKUP(CONCATENATE($AT705,BN$2),'banco de dados'!$B:$E,3,0),0)=0,((((($AO705-($AO705*$AS705/100)+($AO705*$AP705/100)))/((1-((4.03+BO705+2.75)/100))-$AZ705/100)+(((($AO705-($AO705*$AS705/100)+($AO705*$AP705/100)))/((1-((4.03+BO705+2.75)/100))-$AZ705/100)*$AR705)/100))))+((((((($AO705-($AO705*$AS705/100)+($AO705*$AP705/100)))/((1-((4.03+BO705+2.75)/100))-$AZ705/100)+(((($AO705-($AO705*$AS705/100)+($AO705*$AP705/100)))/((1-((4.03+BO705+2.75)/100))-$AZ705/100)*$AR705)/100))))*$AQ705)/100),(((((($AO705*(1+$AP705/100)*(1+$AQ705/100)*(1+0/100))*(1+IFERROR(IF(BO705&gt;$AS705,MAX(((((1+IFERROR(VLOOKUP(CONCATENATE($AT705,BN$2),'banco de dados'!$B:$E,3,0),0)/100)*(1-$AS705/100)/(1-BO705/100))-1))*100,IFERROR(VLOOKUP(CONCATENATE($AT705,BN$2),'banco de dados'!$B:$E,3,0),0)),IFERROR(VLOOKUP(CONCATENATE($AT705,BN$2),'banco de dados'!$B:$E,3,0),0)),"-")/100))*BO705/100))-($AO705*(1+$AQ705/100)*$AS705/100)+($AO705*(1+$AP705/100)*(1+$AQ705/100)))/((1-(4.03+2.75)/100)-($AZ705/100)))+((((((($AO705*(1+$AP705/100)*(1+$AQ705/100)*(1+0/100))*(1+IFERROR(IF(BO705&gt;$AS705,MAX(((((1+IFERROR(VLOOKUP(CONCATENATE($AT705,BN$2),'banco de dados'!$B:$E,3,0),0)/100)*(1-$AS705/100)/(1-BO705/100))-1))*100,IFERROR(VLOOKUP(CONCATENATE($AT705,BN$2),'banco de dados'!$B:$E,3,0),0)),IFERROR(VLOOKUP(CONCATENATE($AT705,BN$2),'banco de dados'!$B:$E,3,0),0)),"-")/100))*BO705/100))-($AO705*(1+$AQ705/100)*$AS705/100)+($AO705*(1+$AP705/100)*(1+$AQ705/100)))/((1-(4.03+2.75)/100)-($AZ705/100)))*$AR705)/100)</f>
        <v>0</v>
      </c>
      <c r="BO705" s="30">
        <f>IF($AX705="IMPORTADO",IF(BN$2&lt;&gt;"mg",4,VLOOKUP(BN$2,'banco de dados'!$J$1:$K$28,2,0)),VLOOKUP(BN$2,'banco de dados'!$J$1:$K$55,2,0))</f>
        <v>12</v>
      </c>
      <c r="BP705" s="30">
        <f t="shared" si="183"/>
        <v>0</v>
      </c>
      <c r="BQ705" s="30" t="str">
        <f>IFERROR(VLOOKUP(CONCATENATE($AT705,BN$2),'banco de dados'!$B:$F,4,0),"N")</f>
        <v>N</v>
      </c>
      <c r="BR705" s="30">
        <f t="shared" si="184"/>
        <v>0</v>
      </c>
      <c r="BS705" s="30">
        <f t="shared" si="185"/>
        <v>0</v>
      </c>
      <c r="BT705" s="46" t="s">
        <v>77</v>
      </c>
      <c r="BU705" s="33">
        <f>IF(IFERROR(VLOOKUP(CONCATENATE($AT705,BU$2),'banco de dados'!$B:$E,3,0),0)=0,((((($AO705-($AO705*$AS705/100)+($AO705*$AP705/100)))/((1-((4.03+BV705+2.75)/100))-$AZ705/100)+(((($AO705-($AO705*$AS705/100)+($AO705*$AP705/100)))/((1-((4.03+BV705+2.75)/100))-$AZ705/100)*$AR705)/100))))+((((((($AO705-($AO705*$AS705/100)+($AO705*$AP705/100)))/((1-((4.03+BV705+2.75)/100))-$AZ705/100)+(((($AO705-($AO705*$AS705/100)+($AO705*$AP705/100)))/((1-((4.03+BV705+2.75)/100))-$AZ705/100)*$AR705)/100))))*$AQ705)/100),(((((($AO705*(1+$AP705/100)*(1+$AQ705/100)*(1+0/100))*(1+IFERROR(IF(BV705&gt;$AS705,MAX(((((1+IFERROR(VLOOKUP(CONCATENATE($AT705,BU$2),'banco de dados'!$B:$E,3,0),0)/100)*(1-$AS705/100)/(1-BV705/100))-1))*100,IFERROR(VLOOKUP(CONCATENATE($AT705,BU$2),'banco de dados'!$B:$E,3,0),0)),IFERROR(VLOOKUP(CONCATENATE($AT705,BU$2),'banco de dados'!$B:$E,3,0),0)),"-")/100))*BV705/100))-($AO705*(1+$AQ705/100)*$AS705/100)+($AO705*(1+$AP705/100)*(1+$AQ705/100)))/((1-(4.03+2.75)/100)-($AZ705/100)))+((((((($AO705*(1+$AP705/100)*(1+$AQ705/100)*(1+0/100))*(1+IFERROR(IF(BV705&gt;$AS705,MAX(((((1+IFERROR(VLOOKUP(CONCATENATE($AT705,BU$2),'banco de dados'!$B:$E,3,0),0)/100)*(1-$AS705/100)/(1-BV705/100))-1))*100,IFERROR(VLOOKUP(CONCATENATE($AT705,BU$2),'banco de dados'!$B:$E,3,0),0)),IFERROR(VLOOKUP(CONCATENATE($AT705,BU$2),'banco de dados'!$B:$E,3,0),0)),"-")/100))*BV705/100))-($AO705*(1+$AQ705/100)*$AS705/100)+($AO705*(1+$AP705/100)*(1+$AQ705/100)))/((1-(4.03+2.75)/100)-($AZ705/100)))*$AR705)/100)</f>
        <v>0</v>
      </c>
      <c r="BV705" s="33">
        <f>IF($AX705="IMPORTADO",IF(BU$2&lt;&gt;"mg",4,VLOOKUP(BU$2,'banco de dados'!$J$1:$K$28,2,0)),VLOOKUP(BU$2,'banco de dados'!$J$1:$K$55,2,0))</f>
        <v>7</v>
      </c>
      <c r="BW705" s="33">
        <f t="shared" si="186"/>
        <v>0</v>
      </c>
      <c r="BX705" s="33" t="str">
        <f>IFERROR(VLOOKUP(CONCATENATE($AT705,BU$2),'banco de dados'!$B:$F,4,0),"N")</f>
        <v>N</v>
      </c>
      <c r="BY705" s="33">
        <f t="shared" si="187"/>
        <v>0</v>
      </c>
      <c r="BZ705" s="17"/>
      <c r="CA705" s="35">
        <f>IF(IFERROR(VLOOKUP(CONCATENATE($AT705,CA$2),'banco de dados'!$B:$E,3,0),0)=0,((((($AO705-($AO705*$AS705/100)+($AO705*$AP705/100)))/((1-((4.03+CB705+2.75)/100))-$AZ705/100)+(((($AO705-($AO705*$AS705/100)+($AO705*$AP705/100)))/((1-((4.03+CB705+2.75)/100))-$AZ705/100)*$AR705)/100))))+((((((($AO705-($AO705*$AS705/100)+($AO705*$AP705/100)))/((1-((4.03+CB705+2.75)/100))-$AZ705/100)+(((($AO705-($AO705*$AS705/100)+($AO705*$AP705/100)))/((1-((4.03+CB705+2.75)/100))-$AZ705/100)*$AR705)/100))))*$AQ705)/100),(((((($AO705*(1+$AP705/100)*(1+$AQ705/100)*(1+0/100))*(1+IFERROR(IF(CB705&gt;$AS705,MAX(((((1+IFERROR(VLOOKUP(CONCATENATE($AT705,CA$2),'banco de dados'!$B:$E,3,0),0)/100)*(1-$AS705/100)/(1-CB705/100))-1))*100,IFERROR(VLOOKUP(CONCATENATE($AT705,CA$2),'banco de dados'!$B:$E,3,0),0)),IFERROR(VLOOKUP(CONCATENATE($AT705,CA$2),'banco de dados'!$B:$E,3,0),0)),"-")/100))*CB705/100))-($AO705*(1+$AQ705/100)*$AS705/100)+($AO705*(1+$AP705/100)*(1+$AQ705/100)))/((1-(4.03+2.75)/100)-($AZ705/100)))+((((((($AO705*(1+$AP705/100)*(1+$AQ705/100)*(1+0/100))*(1+IFERROR(IF(CB705&gt;$AS705,MAX(((((1+IFERROR(VLOOKUP(CONCATENATE($AT705,CA$2),'banco de dados'!$B:$E,3,0),0)/100)*(1-$AS705/100)/(1-CB705/100))-1))*100,IFERROR(VLOOKUP(CONCATENATE($AT705,CA$2),'banco de dados'!$B:$E,3,0),0)),IFERROR(VLOOKUP(CONCATENATE($AT705,CA$2),'banco de dados'!$B:$E,3,0),0)),"-")/100))*CB705/100))-($AO705*(1+$AQ705/100)*$AS705/100)+($AO705*(1+$AP705/100)*(1+$AQ705/100)))/((1-(4.03+2.75)/100)-($AZ705/100)))*$AR705)/100)</f>
        <v>0</v>
      </c>
      <c r="CB705" s="35">
        <f>IF($AX705="IMPORTADO",IF(CA$2&lt;&gt;"mg",4,VLOOKUP(CA$2,'banco de dados'!$J$1:$K$28,2,0)),VLOOKUP(CA$2,'banco de dados'!$J$1:$K$55,2,0))</f>
        <v>7</v>
      </c>
      <c r="CC705" s="35">
        <f t="shared" si="188"/>
        <v>0</v>
      </c>
      <c r="CD705" s="35" t="str">
        <f>IFERROR(VLOOKUP(CONCATENATE($AT705,CA$2),'banco de dados'!$B:$F,4,0),"N")</f>
        <v>N</v>
      </c>
      <c r="CE705" s="35">
        <f t="shared" si="189"/>
        <v>0</v>
      </c>
      <c r="CF705" s="17"/>
      <c r="CG705" s="27">
        <f>IF(IFERROR(VLOOKUP(CONCATENATE($AT705,CG$2),'banco de dados'!$B:$E,3,0),0)=0,((((($AO705-($AO705*$AS705/100)+($AO705*$AP705/100)))/((1-((4.03+CH705+2.75)/100))-$AZ705/100)+(((($AO705-($AO705*$AS705/100)+($AO705*$AP705/100)))/((1-((4.03+CH705+2.75)/100))-$AZ705/100)*$AR705)/100))))+((((((($AO705-($AO705*$AS705/100)+($AO705*$AP705/100)))/((1-((4.03+CH705+2.75)/100))-$AZ705/100)+(((($AO705-($AO705*$AS705/100)+($AO705*$AP705/100)))/((1-((4.03+CH705+2.75)/100))-$AZ705/100)*$AR705)/100))))*$AQ705)/100),(((((($AO705*(1+$AP705/100)*(1+$AQ705/100)*(1+0/100))*(1+IFERROR(IF(CH705&gt;$AS705,MAX(((((1+IFERROR(VLOOKUP(CONCATENATE($AT705,CG$2),'banco de dados'!$B:$E,3,0),0)/100)*(1-$AS705/100)/(1-CH705/100))-1))*100,IFERROR(VLOOKUP(CONCATENATE($AT705,CG$2),'banco de dados'!$B:$E,3,0),0)),IFERROR(VLOOKUP(CONCATENATE($AT705,CG$2),'banco de dados'!$B:$E,3,0),0)),"-")/100))*CH705/100))-($AO705*(1+$AQ705/100)*$AS705/100)+($AO705*(1+$AP705/100)*(1+$AQ705/100)))/((1-(4.03+2.75)/100)-($AZ705/100)))+((((((($AO705*(1+$AP705/100)*(1+$AQ705/100)*(1+0/100))*(1+IFERROR(IF(CH705&gt;$AS705,MAX(((((1+IFERROR(VLOOKUP(CONCATENATE($AT705,CG$2),'banco de dados'!$B:$E,3,0),0)/100)*(1-$AS705/100)/(1-CH705/100))-1))*100,IFERROR(VLOOKUP(CONCATENATE($AT705,CG$2),'banco de dados'!$B:$E,3,0),0)),IFERROR(VLOOKUP(CONCATENATE($AT705,CG$2),'banco de dados'!$B:$E,3,0),0)),"-")/100))*CH705/100))-($AO705*(1+$AQ705/100)*$AS705/100)+($AO705*(1+$AP705/100)*(1+$AQ705/100)))/((1-(4.03+2.75)/100)-($AZ705/100)))*$AR705)/100)</f>
        <v>0</v>
      </c>
      <c r="CH705" s="27">
        <f>IF($AX705="IMPORTADO",IF(CG$2&lt;&gt;"mg",4,VLOOKUP(CG$2,'banco de dados'!$J$1:$K$28,2,0)),VLOOKUP(CG$2,'banco de dados'!$J$1:$K$55,2,0))</f>
        <v>7</v>
      </c>
      <c r="CI705" s="27">
        <f t="shared" si="190"/>
        <v>0</v>
      </c>
      <c r="CJ705" s="27" t="str">
        <f>IFERROR(VLOOKUP(CONCATENATE($AT705,CG$2),'banco de dados'!$B:$F,4,0),"N")</f>
        <v>N</v>
      </c>
      <c r="CK705" s="27">
        <f t="shared" si="191"/>
        <v>0</v>
      </c>
      <c r="CL705" s="17"/>
      <c r="CM705" s="30">
        <f>IF(IFERROR(VLOOKUP(CONCATENATE($AT705,CM$2),'banco de dados'!$B:$E,3,0),0)=0,((((($AO705-($AO705*$AS705/100)+($AO705*$AP705/100)))/((1-((4.03+CN705+2.75)/100))-$AZ705/100)+(((($AO705-($AO705*$AS705/100)+($AO705*$AP705/100)))/((1-((4.03+CN705+2.75)/100))-$AZ705/100)*$AR705)/100))))+((((((($AO705-($AO705*$AS705/100)+($AO705*$AP705/100)))/((1-((4.03+CN705+2.75)/100))-$AZ705/100)+(((($AO705-($AO705*$AS705/100)+($AO705*$AP705/100)))/((1-((4.03+CN705+2.75)/100))-$AZ705/100)*$AR705)/100))))*$AQ705)/100),(((((($AO705*(1+$AP705/100)*(1+$AQ705/100)*(1+0/100))*(1+IFERROR(IF(CN705&gt;$AS705,MAX(((((1+IFERROR(VLOOKUP(CONCATENATE($AT705,CM$2),'banco de dados'!$B:$E,3,0),0)/100)*(1-$AS705/100)/(1-CN705/100))-1))*100,IFERROR(VLOOKUP(CONCATENATE($AT705,CM$2),'banco de dados'!$B:$E,3,0),0)),IFERROR(VLOOKUP(CONCATENATE($AT705,CM$2),'banco de dados'!$B:$E,3,0),0)),"-")/100))*CN705/100))-($AO705*(1+$AQ705/100)*$AS705/100)+($AO705*(1+$AP705/100)*(1+$AQ705/100)))/((1-(4.03+2.75)/100)-($AZ705/100)))+((((((($AO705*(1+$AP705/100)*(1+$AQ705/100)*(1+0/100))*(1+IFERROR(IF(CN705&gt;$AS705,MAX(((((1+IFERROR(VLOOKUP(CONCATENATE($AT705,CM$2),'banco de dados'!$B:$E,3,0),0)/100)*(1-$AS705/100)/(1-CN705/100))-1))*100,IFERROR(VLOOKUP(CONCATENATE($AT705,CM$2),'banco de dados'!$B:$E,3,0),0)),IFERROR(VLOOKUP(CONCATENATE($AT705,CM$2),'banco de dados'!$B:$E,3,0),0)),"-")/100))*CN705/100))-($AO705*(1+$AQ705/100)*$AS705/100)+($AO705*(1+$AP705/100)*(1+$AQ705/100)))/((1-(4.03+2.75)/100)-($AZ705/100)))*$AR705)/100)</f>
        <v>0</v>
      </c>
      <c r="CN705" s="30">
        <f>IF($AX705="IMPORTADO",IF(CM$2&lt;&gt;"mg",4,VLOOKUP(CM$2,'banco de dados'!$J$1:$K$28,2,0)),VLOOKUP(CM$2,'banco de dados'!$J$1:$K$55,2,0))</f>
        <v>7</v>
      </c>
      <c r="CO705" s="30">
        <f t="shared" si="192"/>
        <v>0</v>
      </c>
      <c r="CP705" s="30" t="str">
        <f>IFERROR(VLOOKUP(CONCATENATE($AT705,CM$2),'banco de dados'!$B:$F,4,0),"N")</f>
        <v>N</v>
      </c>
      <c r="CQ705" s="30">
        <f t="shared" si="193"/>
        <v>0</v>
      </c>
    </row>
    <row r="706" spans="1:95" ht="30" hidden="1" customHeight="1">
      <c r="A706" s="44" t="s">
        <v>69</v>
      </c>
      <c r="B706" s="45" t="s">
        <v>70</v>
      </c>
      <c r="C706" s="45" t="s">
        <v>99</v>
      </c>
      <c r="D706" s="44" t="s">
        <v>1691</v>
      </c>
      <c r="E706" s="71">
        <v>703</v>
      </c>
      <c r="F706" s="72" t="s">
        <v>2071</v>
      </c>
      <c r="G706" s="86" t="s">
        <v>2072</v>
      </c>
      <c r="H706" s="86">
        <v>56123003</v>
      </c>
      <c r="I706" s="87" t="s">
        <v>1694</v>
      </c>
      <c r="J706" s="88" t="s">
        <v>76</v>
      </c>
      <c r="K706" s="89">
        <v>20</v>
      </c>
      <c r="L706" s="90"/>
      <c r="M706" s="90"/>
      <c r="N706" s="91"/>
      <c r="O706" s="91"/>
      <c r="P706" s="92"/>
      <c r="Q706" s="91"/>
      <c r="R706" s="93"/>
      <c r="S706" s="93"/>
      <c r="T706" s="93"/>
      <c r="U706" s="94"/>
      <c r="V706" s="94"/>
      <c r="W706" s="95"/>
      <c r="X706" s="83"/>
      <c r="Y706" s="83"/>
      <c r="Z706" s="83"/>
      <c r="AA706" s="96"/>
      <c r="AB706" s="96"/>
      <c r="AC706" s="96"/>
      <c r="AD706" s="91"/>
      <c r="AE706" s="97"/>
      <c r="AF706" s="91"/>
      <c r="AG706" s="91"/>
      <c r="AH706" s="91"/>
      <c r="AI706" s="91"/>
      <c r="AJ706" s="91"/>
      <c r="AK706" s="91"/>
      <c r="AL706" s="91"/>
      <c r="AM706" s="91"/>
      <c r="AN706" s="91"/>
      <c r="AO706" s="11"/>
      <c r="AP706" s="12"/>
      <c r="AQ706" s="12"/>
      <c r="AR706" s="12"/>
      <c r="AS706" s="12"/>
      <c r="AT706" s="13"/>
      <c r="AU706" s="12"/>
      <c r="AV706" s="58"/>
      <c r="AW706" s="12"/>
      <c r="AX706" s="12" t="str">
        <f t="shared" si="179"/>
        <v>NACIONAL</v>
      </c>
      <c r="AY706" s="3"/>
      <c r="AZ706" s="15">
        <v>20</v>
      </c>
      <c r="BA706" s="14"/>
      <c r="BB706" s="16">
        <f>IF(IFERROR(VLOOKUP(CONCATENATE($AT706,BB$2),'banco de dados'!$B:$E,3,0),0)=0,((((($AO706-($AO706*$AS706/100)+($AO706*$AP706/100)))/((1-((4.03+BC706+2.75)/100))-$AZ706/100)+(((($AO706-($AO706*$AS706/100)+($AO706*$AP706/100)))/((1-((4.03+BC706+2.75)/100))-$AZ706/100)*$AR706)/100))))+((((((($AO706-($AO706*$AS706/100)+($AO706*$AP706/100)))/((1-((4.03+BC706+2.75)/100))-$AZ706/100)+(((($AO706-($AO706*$AS706/100)+($AO706*$AP706/100)))/((1-((4.03+BC706+2.75)/100))-$AZ706/100)*$AR706)/100))))*$AQ706)/100),(((((($AO706*(1+$AP706/100)*(1+$AQ706/100)*(1+0/100))*(1+IFERROR(IF(BC706&gt;$AS706,MAX(((((1+IFERROR(VLOOKUP(CONCATENATE($AT706,BB$2),'banco de dados'!$B:$E,3,0),0)/100)*(1-$AS706/100)/(1-BC706/100))-1))*100,IFERROR(VLOOKUP(CONCATENATE($AT706,BB$2),'banco de dados'!$B:$E,3,0),0)),IFERROR(VLOOKUP(CONCATENATE($AT706,BB$2),'banco de dados'!$B:$E,3,0),0)),"-")/100))*BC706/100))-($AO706*(1+$AQ706/100)*$AS706/100)+($AO706*(1+$AP706/100)*(1+$AQ706/100)))/((1-(4.03+2.75)/100)-($AZ706/100)))+((((((($AO706*(1+$AP706/100)*(1+$AQ706/100)*(1+0/100))*(1+IFERROR(IF(BC706&gt;$AS706,MAX(((((1+IFERROR(VLOOKUP(CONCATENATE($AT706,BB$2),'banco de dados'!$B:$E,3,0),0)/100)*(1-$AS706/100)/(1-BC706/100))-1))*100,IFERROR(VLOOKUP(CONCATENATE($AT706,BB$2),'banco de dados'!$B:$E,3,0),0)),IFERROR(VLOOKUP(CONCATENATE($AT706,BB$2),'banco de dados'!$B:$E,3,0),0)),"-")/100))*BC706/100))-($AO706*(1+$AQ706/100)*$AS706/100)+($AO706*(1+$AP706/100)*(1+$AQ706/100)))/((1-(4.03+2.75)/100)-($AZ706/100)))*$AR706)/100)</f>
        <v>0</v>
      </c>
      <c r="BC706" s="16">
        <f>IF($AX706="IMPORTADO",IF(BB$2&lt;&gt;"mg",4,VLOOKUP(BB$2,'banco de dados'!$J$1:$K$28,2,0)),VLOOKUP(BB$2,'banco de dados'!$J$1:$K$55,2,0))</f>
        <v>18</v>
      </c>
      <c r="BD706" s="16">
        <f t="shared" si="180"/>
        <v>0</v>
      </c>
      <c r="BE706" s="16" t="str">
        <f>IFERROR(VLOOKUP(CONCATENATE($AT706,BB$2),'banco de dados'!$B:$F,4,0),"N")</f>
        <v>N</v>
      </c>
      <c r="BF706" s="16">
        <v>0</v>
      </c>
      <c r="BG706" s="17"/>
      <c r="BH706" s="27">
        <f>IF(IFERROR(VLOOKUP(CONCATENATE($AT706,BH$2),'banco de dados'!$B:$E,3,0),0)=0,((((($AO706-($AO706*$AS706/100)+($AO706*$AP706/100)))/((1-((4.03+BI706+2.75)/100))-$AZ706/100)+(((($AO706-($AO706*$AS706/100)+($AO706*$AP706/100)))/((1-((4.03+BI706+2.75)/100))-$AZ706/100)*$AR706)/100))))+((((((($AO706-($AO706*$AS706/100)+($AO706*$AP706/100)))/((1-((4.03+BI706+2.75)/100))-$AZ706/100)+(((($AO706-($AO706*$AS706/100)+($AO706*$AP706/100)))/((1-((4.03+BI706+2.75)/100))-$AZ706/100)*$AR706)/100))))*$AQ706)/100),(((((($AO706*(1+$AP706/100)*(1+$AQ706/100)*(1+0/100))*(1+IFERROR(IF(BI706&gt;$AS706,MAX(((((1+IFERROR(VLOOKUP(CONCATENATE($AT706,BH$2),'banco de dados'!$B:$E,3,0),0)/100)*(1-$AS706/100)/(1-BI706/100))-1))*100,IFERROR(VLOOKUP(CONCATENATE($AT706,BH$2),'banco de dados'!$B:$E,3,0),0)),IFERROR(VLOOKUP(CONCATENATE($AT706,BH$2),'banco de dados'!$B:$E,3,0),0)),"-")/100))*BI706/100))-($AO706*(1+$AQ706/100)*$AS706/100)+($AO706*(1+$AP706/100)*(1+$AQ706/100)))/((1-(4.03+2.75)/100)-($AZ706/100)))+((((((($AO706*(1+$AP706/100)*(1+$AQ706/100)*(1+0/100))*(1+IFERROR(IF(BI706&gt;$AS706,MAX(((((1+IFERROR(VLOOKUP(CONCATENATE($AT706,BH$2),'banco de dados'!$B:$E,3,0),0)/100)*(1-$AS706/100)/(1-BI706/100))-1))*100,IFERROR(VLOOKUP(CONCATENATE($AT706,BH$2),'banco de dados'!$B:$E,3,0),0)),IFERROR(VLOOKUP(CONCATENATE($AT706,BH$2),'banco de dados'!$B:$E,3,0),0)),"-")/100))*BI706/100))-($AO706*(1+$AQ706/100)*$AS706/100)+($AO706*(1+$AP706/100)*(1+$AQ706/100)))/((1-(4.03+2.75)/100)-($AZ706/100)))*$AR706)/100)</f>
        <v>0</v>
      </c>
      <c r="BI706" s="27">
        <f>IF($AX706="IMPORTADO",IF(BH$2&lt;&gt;"mg",4,VLOOKUP(BH$2,'banco de dados'!$J$1:$K$28,2,0)),VLOOKUP(BH$2,'banco de dados'!$J$1:$K$55,2,0))</f>
        <v>12</v>
      </c>
      <c r="BJ706" s="27">
        <f t="shared" si="181"/>
        <v>0</v>
      </c>
      <c r="BK706" s="27" t="str">
        <f>IFERROR(VLOOKUP(CONCATENATE($AT706,BH$2),'banco de dados'!$B:$F,4,0),"N")</f>
        <v>N</v>
      </c>
      <c r="BL706" s="27">
        <f t="shared" si="182"/>
        <v>0</v>
      </c>
      <c r="BM706" s="17"/>
      <c r="BN706" s="30">
        <f>IF(IFERROR(VLOOKUP(CONCATENATE($AT706,BN$2),'banco de dados'!$B:$E,3,0),0)=0,((((($AO706-($AO706*$AS706/100)+($AO706*$AP706/100)))/((1-((4.03+BO706+2.75)/100))-$AZ706/100)+(((($AO706-($AO706*$AS706/100)+($AO706*$AP706/100)))/((1-((4.03+BO706+2.75)/100))-$AZ706/100)*$AR706)/100))))+((((((($AO706-($AO706*$AS706/100)+($AO706*$AP706/100)))/((1-((4.03+BO706+2.75)/100))-$AZ706/100)+(((($AO706-($AO706*$AS706/100)+($AO706*$AP706/100)))/((1-((4.03+BO706+2.75)/100))-$AZ706/100)*$AR706)/100))))*$AQ706)/100),(((((($AO706*(1+$AP706/100)*(1+$AQ706/100)*(1+0/100))*(1+IFERROR(IF(BO706&gt;$AS706,MAX(((((1+IFERROR(VLOOKUP(CONCATENATE($AT706,BN$2),'banco de dados'!$B:$E,3,0),0)/100)*(1-$AS706/100)/(1-BO706/100))-1))*100,IFERROR(VLOOKUP(CONCATENATE($AT706,BN$2),'banco de dados'!$B:$E,3,0),0)),IFERROR(VLOOKUP(CONCATENATE($AT706,BN$2),'banco de dados'!$B:$E,3,0),0)),"-")/100))*BO706/100))-($AO706*(1+$AQ706/100)*$AS706/100)+($AO706*(1+$AP706/100)*(1+$AQ706/100)))/((1-(4.03+2.75)/100)-($AZ706/100)))+((((((($AO706*(1+$AP706/100)*(1+$AQ706/100)*(1+0/100))*(1+IFERROR(IF(BO706&gt;$AS706,MAX(((((1+IFERROR(VLOOKUP(CONCATENATE($AT706,BN$2),'banco de dados'!$B:$E,3,0),0)/100)*(1-$AS706/100)/(1-BO706/100))-1))*100,IFERROR(VLOOKUP(CONCATENATE($AT706,BN$2),'banco de dados'!$B:$E,3,0),0)),IFERROR(VLOOKUP(CONCATENATE($AT706,BN$2),'banco de dados'!$B:$E,3,0),0)),"-")/100))*BO706/100))-($AO706*(1+$AQ706/100)*$AS706/100)+($AO706*(1+$AP706/100)*(1+$AQ706/100)))/((1-(4.03+2.75)/100)-($AZ706/100)))*$AR706)/100)</f>
        <v>0</v>
      </c>
      <c r="BO706" s="30">
        <f>IF($AX706="IMPORTADO",IF(BN$2&lt;&gt;"mg",4,VLOOKUP(BN$2,'banco de dados'!$J$1:$K$28,2,0)),VLOOKUP(BN$2,'banco de dados'!$J$1:$K$55,2,0))</f>
        <v>12</v>
      </c>
      <c r="BP706" s="30">
        <f t="shared" si="183"/>
        <v>0</v>
      </c>
      <c r="BQ706" s="30" t="str">
        <f>IFERROR(VLOOKUP(CONCATENATE($AT706,BN$2),'banco de dados'!$B:$F,4,0),"N")</f>
        <v>N</v>
      </c>
      <c r="BR706" s="30">
        <f t="shared" si="184"/>
        <v>0</v>
      </c>
      <c r="BS706" s="30">
        <f t="shared" si="185"/>
        <v>0</v>
      </c>
      <c r="BT706" s="46" t="s">
        <v>77</v>
      </c>
      <c r="BU706" s="33">
        <f>IF(IFERROR(VLOOKUP(CONCATENATE($AT706,BU$2),'banco de dados'!$B:$E,3,0),0)=0,((((($AO706-($AO706*$AS706/100)+($AO706*$AP706/100)))/((1-((4.03+BV706+2.75)/100))-$AZ706/100)+(((($AO706-($AO706*$AS706/100)+($AO706*$AP706/100)))/((1-((4.03+BV706+2.75)/100))-$AZ706/100)*$AR706)/100))))+((((((($AO706-($AO706*$AS706/100)+($AO706*$AP706/100)))/((1-((4.03+BV706+2.75)/100))-$AZ706/100)+(((($AO706-($AO706*$AS706/100)+($AO706*$AP706/100)))/((1-((4.03+BV706+2.75)/100))-$AZ706/100)*$AR706)/100))))*$AQ706)/100),(((((($AO706*(1+$AP706/100)*(1+$AQ706/100)*(1+0/100))*(1+IFERROR(IF(BV706&gt;$AS706,MAX(((((1+IFERROR(VLOOKUP(CONCATENATE($AT706,BU$2),'banco de dados'!$B:$E,3,0),0)/100)*(1-$AS706/100)/(1-BV706/100))-1))*100,IFERROR(VLOOKUP(CONCATENATE($AT706,BU$2),'banco de dados'!$B:$E,3,0),0)),IFERROR(VLOOKUP(CONCATENATE($AT706,BU$2),'banco de dados'!$B:$E,3,0),0)),"-")/100))*BV706/100))-($AO706*(1+$AQ706/100)*$AS706/100)+($AO706*(1+$AP706/100)*(1+$AQ706/100)))/((1-(4.03+2.75)/100)-($AZ706/100)))+((((((($AO706*(1+$AP706/100)*(1+$AQ706/100)*(1+0/100))*(1+IFERROR(IF(BV706&gt;$AS706,MAX(((((1+IFERROR(VLOOKUP(CONCATENATE($AT706,BU$2),'banco de dados'!$B:$E,3,0),0)/100)*(1-$AS706/100)/(1-BV706/100))-1))*100,IFERROR(VLOOKUP(CONCATENATE($AT706,BU$2),'banco de dados'!$B:$E,3,0),0)),IFERROR(VLOOKUP(CONCATENATE($AT706,BU$2),'banco de dados'!$B:$E,3,0),0)),"-")/100))*BV706/100))-($AO706*(1+$AQ706/100)*$AS706/100)+($AO706*(1+$AP706/100)*(1+$AQ706/100)))/((1-(4.03+2.75)/100)-($AZ706/100)))*$AR706)/100)</f>
        <v>0</v>
      </c>
      <c r="BV706" s="33">
        <f>IF($AX706="IMPORTADO",IF(BU$2&lt;&gt;"mg",4,VLOOKUP(BU$2,'banco de dados'!$J$1:$K$28,2,0)),VLOOKUP(BU$2,'banco de dados'!$J$1:$K$55,2,0))</f>
        <v>7</v>
      </c>
      <c r="BW706" s="33">
        <f t="shared" si="186"/>
        <v>0</v>
      </c>
      <c r="BX706" s="33" t="str">
        <f>IFERROR(VLOOKUP(CONCATENATE($AT706,BU$2),'banco de dados'!$B:$F,4,0),"N")</f>
        <v>N</v>
      </c>
      <c r="BY706" s="33">
        <f t="shared" si="187"/>
        <v>0</v>
      </c>
      <c r="BZ706" s="17"/>
      <c r="CA706" s="35">
        <f>IF(IFERROR(VLOOKUP(CONCATENATE($AT706,CA$2),'banco de dados'!$B:$E,3,0),0)=0,((((($AO706-($AO706*$AS706/100)+($AO706*$AP706/100)))/((1-((4.03+CB706+2.75)/100))-$AZ706/100)+(((($AO706-($AO706*$AS706/100)+($AO706*$AP706/100)))/((1-((4.03+CB706+2.75)/100))-$AZ706/100)*$AR706)/100))))+((((((($AO706-($AO706*$AS706/100)+($AO706*$AP706/100)))/((1-((4.03+CB706+2.75)/100))-$AZ706/100)+(((($AO706-($AO706*$AS706/100)+($AO706*$AP706/100)))/((1-((4.03+CB706+2.75)/100))-$AZ706/100)*$AR706)/100))))*$AQ706)/100),(((((($AO706*(1+$AP706/100)*(1+$AQ706/100)*(1+0/100))*(1+IFERROR(IF(CB706&gt;$AS706,MAX(((((1+IFERROR(VLOOKUP(CONCATENATE($AT706,CA$2),'banco de dados'!$B:$E,3,0),0)/100)*(1-$AS706/100)/(1-CB706/100))-1))*100,IFERROR(VLOOKUP(CONCATENATE($AT706,CA$2),'banco de dados'!$B:$E,3,0),0)),IFERROR(VLOOKUP(CONCATENATE($AT706,CA$2),'banco de dados'!$B:$E,3,0),0)),"-")/100))*CB706/100))-($AO706*(1+$AQ706/100)*$AS706/100)+($AO706*(1+$AP706/100)*(1+$AQ706/100)))/((1-(4.03+2.75)/100)-($AZ706/100)))+((((((($AO706*(1+$AP706/100)*(1+$AQ706/100)*(1+0/100))*(1+IFERROR(IF(CB706&gt;$AS706,MAX(((((1+IFERROR(VLOOKUP(CONCATENATE($AT706,CA$2),'banco de dados'!$B:$E,3,0),0)/100)*(1-$AS706/100)/(1-CB706/100))-1))*100,IFERROR(VLOOKUP(CONCATENATE($AT706,CA$2),'banco de dados'!$B:$E,3,0),0)),IFERROR(VLOOKUP(CONCATENATE($AT706,CA$2),'banco de dados'!$B:$E,3,0),0)),"-")/100))*CB706/100))-($AO706*(1+$AQ706/100)*$AS706/100)+($AO706*(1+$AP706/100)*(1+$AQ706/100)))/((1-(4.03+2.75)/100)-($AZ706/100)))*$AR706)/100)</f>
        <v>0</v>
      </c>
      <c r="CB706" s="35">
        <f>IF($AX706="IMPORTADO",IF(CA$2&lt;&gt;"mg",4,VLOOKUP(CA$2,'banco de dados'!$J$1:$K$28,2,0)),VLOOKUP(CA$2,'banco de dados'!$J$1:$K$55,2,0))</f>
        <v>7</v>
      </c>
      <c r="CC706" s="35">
        <f t="shared" si="188"/>
        <v>0</v>
      </c>
      <c r="CD706" s="35" t="str">
        <f>IFERROR(VLOOKUP(CONCATENATE($AT706,CA$2),'banco de dados'!$B:$F,4,0),"N")</f>
        <v>N</v>
      </c>
      <c r="CE706" s="35">
        <f t="shared" si="189"/>
        <v>0</v>
      </c>
      <c r="CF706" s="17"/>
      <c r="CG706" s="27">
        <f>IF(IFERROR(VLOOKUP(CONCATENATE($AT706,CG$2),'banco de dados'!$B:$E,3,0),0)=0,((((($AO706-($AO706*$AS706/100)+($AO706*$AP706/100)))/((1-((4.03+CH706+2.75)/100))-$AZ706/100)+(((($AO706-($AO706*$AS706/100)+($AO706*$AP706/100)))/((1-((4.03+CH706+2.75)/100))-$AZ706/100)*$AR706)/100))))+((((((($AO706-($AO706*$AS706/100)+($AO706*$AP706/100)))/((1-((4.03+CH706+2.75)/100))-$AZ706/100)+(((($AO706-($AO706*$AS706/100)+($AO706*$AP706/100)))/((1-((4.03+CH706+2.75)/100))-$AZ706/100)*$AR706)/100))))*$AQ706)/100),(((((($AO706*(1+$AP706/100)*(1+$AQ706/100)*(1+0/100))*(1+IFERROR(IF(CH706&gt;$AS706,MAX(((((1+IFERROR(VLOOKUP(CONCATENATE($AT706,CG$2),'banco de dados'!$B:$E,3,0),0)/100)*(1-$AS706/100)/(1-CH706/100))-1))*100,IFERROR(VLOOKUP(CONCATENATE($AT706,CG$2),'banco de dados'!$B:$E,3,0),0)),IFERROR(VLOOKUP(CONCATENATE($AT706,CG$2),'banco de dados'!$B:$E,3,0),0)),"-")/100))*CH706/100))-($AO706*(1+$AQ706/100)*$AS706/100)+($AO706*(1+$AP706/100)*(1+$AQ706/100)))/((1-(4.03+2.75)/100)-($AZ706/100)))+((((((($AO706*(1+$AP706/100)*(1+$AQ706/100)*(1+0/100))*(1+IFERROR(IF(CH706&gt;$AS706,MAX(((((1+IFERROR(VLOOKUP(CONCATENATE($AT706,CG$2),'banco de dados'!$B:$E,3,0),0)/100)*(1-$AS706/100)/(1-CH706/100))-1))*100,IFERROR(VLOOKUP(CONCATENATE($AT706,CG$2),'banco de dados'!$B:$E,3,0),0)),IFERROR(VLOOKUP(CONCATENATE($AT706,CG$2),'banco de dados'!$B:$E,3,0),0)),"-")/100))*CH706/100))-($AO706*(1+$AQ706/100)*$AS706/100)+($AO706*(1+$AP706/100)*(1+$AQ706/100)))/((1-(4.03+2.75)/100)-($AZ706/100)))*$AR706)/100)</f>
        <v>0</v>
      </c>
      <c r="CH706" s="27">
        <f>IF($AX706="IMPORTADO",IF(CG$2&lt;&gt;"mg",4,VLOOKUP(CG$2,'banco de dados'!$J$1:$K$28,2,0)),VLOOKUP(CG$2,'banco de dados'!$J$1:$K$55,2,0))</f>
        <v>7</v>
      </c>
      <c r="CI706" s="27">
        <f t="shared" si="190"/>
        <v>0</v>
      </c>
      <c r="CJ706" s="27" t="str">
        <f>IFERROR(VLOOKUP(CONCATENATE($AT706,CG$2),'banco de dados'!$B:$F,4,0),"N")</f>
        <v>N</v>
      </c>
      <c r="CK706" s="27">
        <f t="shared" si="191"/>
        <v>0</v>
      </c>
      <c r="CL706" s="17"/>
      <c r="CM706" s="30">
        <f>IF(IFERROR(VLOOKUP(CONCATENATE($AT706,CM$2),'banco de dados'!$B:$E,3,0),0)=0,((((($AO706-($AO706*$AS706/100)+($AO706*$AP706/100)))/((1-((4.03+CN706+2.75)/100))-$AZ706/100)+(((($AO706-($AO706*$AS706/100)+($AO706*$AP706/100)))/((1-((4.03+CN706+2.75)/100))-$AZ706/100)*$AR706)/100))))+((((((($AO706-($AO706*$AS706/100)+($AO706*$AP706/100)))/((1-((4.03+CN706+2.75)/100))-$AZ706/100)+(((($AO706-($AO706*$AS706/100)+($AO706*$AP706/100)))/((1-((4.03+CN706+2.75)/100))-$AZ706/100)*$AR706)/100))))*$AQ706)/100),(((((($AO706*(1+$AP706/100)*(1+$AQ706/100)*(1+0/100))*(1+IFERROR(IF(CN706&gt;$AS706,MAX(((((1+IFERROR(VLOOKUP(CONCATENATE($AT706,CM$2),'banco de dados'!$B:$E,3,0),0)/100)*(1-$AS706/100)/(1-CN706/100))-1))*100,IFERROR(VLOOKUP(CONCATENATE($AT706,CM$2),'banco de dados'!$B:$E,3,0),0)),IFERROR(VLOOKUP(CONCATENATE($AT706,CM$2),'banco de dados'!$B:$E,3,0),0)),"-")/100))*CN706/100))-($AO706*(1+$AQ706/100)*$AS706/100)+($AO706*(1+$AP706/100)*(1+$AQ706/100)))/((1-(4.03+2.75)/100)-($AZ706/100)))+((((((($AO706*(1+$AP706/100)*(1+$AQ706/100)*(1+0/100))*(1+IFERROR(IF(CN706&gt;$AS706,MAX(((((1+IFERROR(VLOOKUP(CONCATENATE($AT706,CM$2),'banco de dados'!$B:$E,3,0),0)/100)*(1-$AS706/100)/(1-CN706/100))-1))*100,IFERROR(VLOOKUP(CONCATENATE($AT706,CM$2),'banco de dados'!$B:$E,3,0),0)),IFERROR(VLOOKUP(CONCATENATE($AT706,CM$2),'banco de dados'!$B:$E,3,0),0)),"-")/100))*CN706/100))-($AO706*(1+$AQ706/100)*$AS706/100)+($AO706*(1+$AP706/100)*(1+$AQ706/100)))/((1-(4.03+2.75)/100)-($AZ706/100)))*$AR706)/100)</f>
        <v>0</v>
      </c>
      <c r="CN706" s="30">
        <f>IF($AX706="IMPORTADO",IF(CM$2&lt;&gt;"mg",4,VLOOKUP(CM$2,'banco de dados'!$J$1:$K$28,2,0)),VLOOKUP(CM$2,'banco de dados'!$J$1:$K$55,2,0))</f>
        <v>7</v>
      </c>
      <c r="CO706" s="30">
        <f t="shared" si="192"/>
        <v>0</v>
      </c>
      <c r="CP706" s="30" t="str">
        <f>IFERROR(VLOOKUP(CONCATENATE($AT706,CM$2),'banco de dados'!$B:$F,4,0),"N")</f>
        <v>N</v>
      </c>
      <c r="CQ706" s="30">
        <f t="shared" si="193"/>
        <v>0</v>
      </c>
    </row>
    <row r="707" spans="1:95" ht="30" hidden="1" customHeight="1">
      <c r="A707" s="44" t="s">
        <v>69</v>
      </c>
      <c r="B707" s="45" t="s">
        <v>70</v>
      </c>
      <c r="C707" s="45" t="s">
        <v>99</v>
      </c>
      <c r="D707" s="44" t="s">
        <v>1691</v>
      </c>
      <c r="E707" s="71">
        <v>704</v>
      </c>
      <c r="F707" s="72" t="s">
        <v>2073</v>
      </c>
      <c r="G707" s="86" t="s">
        <v>2074</v>
      </c>
      <c r="H707" s="86">
        <v>56123004</v>
      </c>
      <c r="I707" s="87" t="s">
        <v>1694</v>
      </c>
      <c r="J707" s="88" t="s">
        <v>76</v>
      </c>
      <c r="K707" s="89">
        <v>20</v>
      </c>
      <c r="L707" s="90"/>
      <c r="M707" s="90"/>
      <c r="N707" s="91"/>
      <c r="O707" s="91"/>
      <c r="P707" s="92"/>
      <c r="Q707" s="91"/>
      <c r="R707" s="93"/>
      <c r="S707" s="93"/>
      <c r="T707" s="93"/>
      <c r="U707" s="94"/>
      <c r="V707" s="94"/>
      <c r="W707" s="95"/>
      <c r="X707" s="83"/>
      <c r="Y707" s="83"/>
      <c r="Z707" s="83"/>
      <c r="AA707" s="96"/>
      <c r="AB707" s="96"/>
      <c r="AC707" s="96"/>
      <c r="AD707" s="91"/>
      <c r="AE707" s="97"/>
      <c r="AF707" s="91"/>
      <c r="AG707" s="91"/>
      <c r="AH707" s="91"/>
      <c r="AI707" s="91"/>
      <c r="AJ707" s="91"/>
      <c r="AK707" s="91"/>
      <c r="AL707" s="91"/>
      <c r="AM707" s="91"/>
      <c r="AN707" s="91"/>
      <c r="AO707" s="11"/>
      <c r="AP707" s="12"/>
      <c r="AQ707" s="12"/>
      <c r="AR707" s="12"/>
      <c r="AS707" s="12"/>
      <c r="AT707" s="13"/>
      <c r="AU707" s="12"/>
      <c r="AV707" s="58"/>
      <c r="AW707" s="12"/>
      <c r="AX707" s="12" t="str">
        <f t="shared" si="179"/>
        <v>NACIONAL</v>
      </c>
      <c r="AY707" s="3"/>
      <c r="AZ707" s="15">
        <v>20</v>
      </c>
      <c r="BA707" s="14"/>
      <c r="BB707" s="16">
        <f>IF(IFERROR(VLOOKUP(CONCATENATE($AT707,BB$2),'banco de dados'!$B:$E,3,0),0)=0,((((($AO707-($AO707*$AS707/100)+($AO707*$AP707/100)))/((1-((4.03+BC707+2.75)/100))-$AZ707/100)+(((($AO707-($AO707*$AS707/100)+($AO707*$AP707/100)))/((1-((4.03+BC707+2.75)/100))-$AZ707/100)*$AR707)/100))))+((((((($AO707-($AO707*$AS707/100)+($AO707*$AP707/100)))/((1-((4.03+BC707+2.75)/100))-$AZ707/100)+(((($AO707-($AO707*$AS707/100)+($AO707*$AP707/100)))/((1-((4.03+BC707+2.75)/100))-$AZ707/100)*$AR707)/100))))*$AQ707)/100),(((((($AO707*(1+$AP707/100)*(1+$AQ707/100)*(1+0/100))*(1+IFERROR(IF(BC707&gt;$AS707,MAX(((((1+IFERROR(VLOOKUP(CONCATENATE($AT707,BB$2),'banco de dados'!$B:$E,3,0),0)/100)*(1-$AS707/100)/(1-BC707/100))-1))*100,IFERROR(VLOOKUP(CONCATENATE($AT707,BB$2),'banco de dados'!$B:$E,3,0),0)),IFERROR(VLOOKUP(CONCATENATE($AT707,BB$2),'banco de dados'!$B:$E,3,0),0)),"-")/100))*BC707/100))-($AO707*(1+$AQ707/100)*$AS707/100)+($AO707*(1+$AP707/100)*(1+$AQ707/100)))/((1-(4.03+2.75)/100)-($AZ707/100)))+((((((($AO707*(1+$AP707/100)*(1+$AQ707/100)*(1+0/100))*(1+IFERROR(IF(BC707&gt;$AS707,MAX(((((1+IFERROR(VLOOKUP(CONCATENATE($AT707,BB$2),'banco de dados'!$B:$E,3,0),0)/100)*(1-$AS707/100)/(1-BC707/100))-1))*100,IFERROR(VLOOKUP(CONCATENATE($AT707,BB$2),'banco de dados'!$B:$E,3,0),0)),IFERROR(VLOOKUP(CONCATENATE($AT707,BB$2),'banco de dados'!$B:$E,3,0),0)),"-")/100))*BC707/100))-($AO707*(1+$AQ707/100)*$AS707/100)+($AO707*(1+$AP707/100)*(1+$AQ707/100)))/((1-(4.03+2.75)/100)-($AZ707/100)))*$AR707)/100)</f>
        <v>0</v>
      </c>
      <c r="BC707" s="16">
        <f>IF($AX707="IMPORTADO",IF(BB$2&lt;&gt;"mg",4,VLOOKUP(BB$2,'banco de dados'!$J$1:$K$28,2,0)),VLOOKUP(BB$2,'banco de dados'!$J$1:$K$55,2,0))</f>
        <v>18</v>
      </c>
      <c r="BD707" s="16">
        <f t="shared" si="180"/>
        <v>0</v>
      </c>
      <c r="BE707" s="16" t="str">
        <f>IFERROR(VLOOKUP(CONCATENATE($AT707,BB$2),'banco de dados'!$B:$F,4,0),"N")</f>
        <v>N</v>
      </c>
      <c r="BF707" s="16">
        <v>0</v>
      </c>
      <c r="BG707" s="17"/>
      <c r="BH707" s="27">
        <f>IF(IFERROR(VLOOKUP(CONCATENATE($AT707,BH$2),'banco de dados'!$B:$E,3,0),0)=0,((((($AO707-($AO707*$AS707/100)+($AO707*$AP707/100)))/((1-((4.03+BI707+2.75)/100))-$AZ707/100)+(((($AO707-($AO707*$AS707/100)+($AO707*$AP707/100)))/((1-((4.03+BI707+2.75)/100))-$AZ707/100)*$AR707)/100))))+((((((($AO707-($AO707*$AS707/100)+($AO707*$AP707/100)))/((1-((4.03+BI707+2.75)/100))-$AZ707/100)+(((($AO707-($AO707*$AS707/100)+($AO707*$AP707/100)))/((1-((4.03+BI707+2.75)/100))-$AZ707/100)*$AR707)/100))))*$AQ707)/100),(((((($AO707*(1+$AP707/100)*(1+$AQ707/100)*(1+0/100))*(1+IFERROR(IF(BI707&gt;$AS707,MAX(((((1+IFERROR(VLOOKUP(CONCATENATE($AT707,BH$2),'banco de dados'!$B:$E,3,0),0)/100)*(1-$AS707/100)/(1-BI707/100))-1))*100,IFERROR(VLOOKUP(CONCATENATE($AT707,BH$2),'banco de dados'!$B:$E,3,0),0)),IFERROR(VLOOKUP(CONCATENATE($AT707,BH$2),'banco de dados'!$B:$E,3,0),0)),"-")/100))*BI707/100))-($AO707*(1+$AQ707/100)*$AS707/100)+($AO707*(1+$AP707/100)*(1+$AQ707/100)))/((1-(4.03+2.75)/100)-($AZ707/100)))+((((((($AO707*(1+$AP707/100)*(1+$AQ707/100)*(1+0/100))*(1+IFERROR(IF(BI707&gt;$AS707,MAX(((((1+IFERROR(VLOOKUP(CONCATENATE($AT707,BH$2),'banco de dados'!$B:$E,3,0),0)/100)*(1-$AS707/100)/(1-BI707/100))-1))*100,IFERROR(VLOOKUP(CONCATENATE($AT707,BH$2),'banco de dados'!$B:$E,3,0),0)),IFERROR(VLOOKUP(CONCATENATE($AT707,BH$2),'banco de dados'!$B:$E,3,0),0)),"-")/100))*BI707/100))-($AO707*(1+$AQ707/100)*$AS707/100)+($AO707*(1+$AP707/100)*(1+$AQ707/100)))/((1-(4.03+2.75)/100)-($AZ707/100)))*$AR707)/100)</f>
        <v>0</v>
      </c>
      <c r="BI707" s="27">
        <f>IF($AX707="IMPORTADO",IF(BH$2&lt;&gt;"mg",4,VLOOKUP(BH$2,'banco de dados'!$J$1:$K$28,2,0)),VLOOKUP(BH$2,'banco de dados'!$J$1:$K$55,2,0))</f>
        <v>12</v>
      </c>
      <c r="BJ707" s="27">
        <f t="shared" si="181"/>
        <v>0</v>
      </c>
      <c r="BK707" s="27" t="str">
        <f>IFERROR(VLOOKUP(CONCATENATE($AT707,BH$2),'banco de dados'!$B:$F,4,0),"N")</f>
        <v>N</v>
      </c>
      <c r="BL707" s="27">
        <f t="shared" si="182"/>
        <v>0</v>
      </c>
      <c r="BM707" s="17"/>
      <c r="BN707" s="30">
        <f>IF(IFERROR(VLOOKUP(CONCATENATE($AT707,BN$2),'banco de dados'!$B:$E,3,0),0)=0,((((($AO707-($AO707*$AS707/100)+($AO707*$AP707/100)))/((1-((4.03+BO707+2.75)/100))-$AZ707/100)+(((($AO707-($AO707*$AS707/100)+($AO707*$AP707/100)))/((1-((4.03+BO707+2.75)/100))-$AZ707/100)*$AR707)/100))))+((((((($AO707-($AO707*$AS707/100)+($AO707*$AP707/100)))/((1-((4.03+BO707+2.75)/100))-$AZ707/100)+(((($AO707-($AO707*$AS707/100)+($AO707*$AP707/100)))/((1-((4.03+BO707+2.75)/100))-$AZ707/100)*$AR707)/100))))*$AQ707)/100),(((((($AO707*(1+$AP707/100)*(1+$AQ707/100)*(1+0/100))*(1+IFERROR(IF(BO707&gt;$AS707,MAX(((((1+IFERROR(VLOOKUP(CONCATENATE($AT707,BN$2),'banco de dados'!$B:$E,3,0),0)/100)*(1-$AS707/100)/(1-BO707/100))-1))*100,IFERROR(VLOOKUP(CONCATENATE($AT707,BN$2),'banco de dados'!$B:$E,3,0),0)),IFERROR(VLOOKUP(CONCATENATE($AT707,BN$2),'banco de dados'!$B:$E,3,0),0)),"-")/100))*BO707/100))-($AO707*(1+$AQ707/100)*$AS707/100)+($AO707*(1+$AP707/100)*(1+$AQ707/100)))/((1-(4.03+2.75)/100)-($AZ707/100)))+((((((($AO707*(1+$AP707/100)*(1+$AQ707/100)*(1+0/100))*(1+IFERROR(IF(BO707&gt;$AS707,MAX(((((1+IFERROR(VLOOKUP(CONCATENATE($AT707,BN$2),'banco de dados'!$B:$E,3,0),0)/100)*(1-$AS707/100)/(1-BO707/100))-1))*100,IFERROR(VLOOKUP(CONCATENATE($AT707,BN$2),'banco de dados'!$B:$E,3,0),0)),IFERROR(VLOOKUP(CONCATENATE($AT707,BN$2),'banco de dados'!$B:$E,3,0),0)),"-")/100))*BO707/100))-($AO707*(1+$AQ707/100)*$AS707/100)+($AO707*(1+$AP707/100)*(1+$AQ707/100)))/((1-(4.03+2.75)/100)-($AZ707/100)))*$AR707)/100)</f>
        <v>0</v>
      </c>
      <c r="BO707" s="30">
        <f>IF($AX707="IMPORTADO",IF(BN$2&lt;&gt;"mg",4,VLOOKUP(BN$2,'banco de dados'!$J$1:$K$28,2,0)),VLOOKUP(BN$2,'banco de dados'!$J$1:$K$55,2,0))</f>
        <v>12</v>
      </c>
      <c r="BP707" s="30">
        <f t="shared" si="183"/>
        <v>0</v>
      </c>
      <c r="BQ707" s="30" t="str">
        <f>IFERROR(VLOOKUP(CONCATENATE($AT707,BN$2),'banco de dados'!$B:$F,4,0),"N")</f>
        <v>N</v>
      </c>
      <c r="BR707" s="30">
        <f t="shared" si="184"/>
        <v>0</v>
      </c>
      <c r="BS707" s="30">
        <f t="shared" si="185"/>
        <v>0</v>
      </c>
      <c r="BT707" s="46" t="s">
        <v>77</v>
      </c>
      <c r="BU707" s="33">
        <f>IF(IFERROR(VLOOKUP(CONCATENATE($AT707,BU$2),'banco de dados'!$B:$E,3,0),0)=0,((((($AO707-($AO707*$AS707/100)+($AO707*$AP707/100)))/((1-((4.03+BV707+2.75)/100))-$AZ707/100)+(((($AO707-($AO707*$AS707/100)+($AO707*$AP707/100)))/((1-((4.03+BV707+2.75)/100))-$AZ707/100)*$AR707)/100))))+((((((($AO707-($AO707*$AS707/100)+($AO707*$AP707/100)))/((1-((4.03+BV707+2.75)/100))-$AZ707/100)+(((($AO707-($AO707*$AS707/100)+($AO707*$AP707/100)))/((1-((4.03+BV707+2.75)/100))-$AZ707/100)*$AR707)/100))))*$AQ707)/100),(((((($AO707*(1+$AP707/100)*(1+$AQ707/100)*(1+0/100))*(1+IFERROR(IF(BV707&gt;$AS707,MAX(((((1+IFERROR(VLOOKUP(CONCATENATE($AT707,BU$2),'banco de dados'!$B:$E,3,0),0)/100)*(1-$AS707/100)/(1-BV707/100))-1))*100,IFERROR(VLOOKUP(CONCATENATE($AT707,BU$2),'banco de dados'!$B:$E,3,0),0)),IFERROR(VLOOKUP(CONCATENATE($AT707,BU$2),'banco de dados'!$B:$E,3,0),0)),"-")/100))*BV707/100))-($AO707*(1+$AQ707/100)*$AS707/100)+($AO707*(1+$AP707/100)*(1+$AQ707/100)))/((1-(4.03+2.75)/100)-($AZ707/100)))+((((((($AO707*(1+$AP707/100)*(1+$AQ707/100)*(1+0/100))*(1+IFERROR(IF(BV707&gt;$AS707,MAX(((((1+IFERROR(VLOOKUP(CONCATENATE($AT707,BU$2),'banco de dados'!$B:$E,3,0),0)/100)*(1-$AS707/100)/(1-BV707/100))-1))*100,IFERROR(VLOOKUP(CONCATENATE($AT707,BU$2),'banco de dados'!$B:$E,3,0),0)),IFERROR(VLOOKUP(CONCATENATE($AT707,BU$2),'banco de dados'!$B:$E,3,0),0)),"-")/100))*BV707/100))-($AO707*(1+$AQ707/100)*$AS707/100)+($AO707*(1+$AP707/100)*(1+$AQ707/100)))/((1-(4.03+2.75)/100)-($AZ707/100)))*$AR707)/100)</f>
        <v>0</v>
      </c>
      <c r="BV707" s="33">
        <f>IF($AX707="IMPORTADO",IF(BU$2&lt;&gt;"mg",4,VLOOKUP(BU$2,'banco de dados'!$J$1:$K$28,2,0)),VLOOKUP(BU$2,'banco de dados'!$J$1:$K$55,2,0))</f>
        <v>7</v>
      </c>
      <c r="BW707" s="33">
        <f t="shared" si="186"/>
        <v>0</v>
      </c>
      <c r="BX707" s="33" t="str">
        <f>IFERROR(VLOOKUP(CONCATENATE($AT707,BU$2),'banco de dados'!$B:$F,4,0),"N")</f>
        <v>N</v>
      </c>
      <c r="BY707" s="33">
        <f t="shared" si="187"/>
        <v>0</v>
      </c>
      <c r="BZ707" s="17"/>
      <c r="CA707" s="35">
        <f>IF(IFERROR(VLOOKUP(CONCATENATE($AT707,CA$2),'banco de dados'!$B:$E,3,0),0)=0,((((($AO707-($AO707*$AS707/100)+($AO707*$AP707/100)))/((1-((4.03+CB707+2.75)/100))-$AZ707/100)+(((($AO707-($AO707*$AS707/100)+($AO707*$AP707/100)))/((1-((4.03+CB707+2.75)/100))-$AZ707/100)*$AR707)/100))))+((((((($AO707-($AO707*$AS707/100)+($AO707*$AP707/100)))/((1-((4.03+CB707+2.75)/100))-$AZ707/100)+(((($AO707-($AO707*$AS707/100)+($AO707*$AP707/100)))/((1-((4.03+CB707+2.75)/100))-$AZ707/100)*$AR707)/100))))*$AQ707)/100),(((((($AO707*(1+$AP707/100)*(1+$AQ707/100)*(1+0/100))*(1+IFERROR(IF(CB707&gt;$AS707,MAX(((((1+IFERROR(VLOOKUP(CONCATENATE($AT707,CA$2),'banco de dados'!$B:$E,3,0),0)/100)*(1-$AS707/100)/(1-CB707/100))-1))*100,IFERROR(VLOOKUP(CONCATENATE($AT707,CA$2),'banco de dados'!$B:$E,3,0),0)),IFERROR(VLOOKUP(CONCATENATE($AT707,CA$2),'banco de dados'!$B:$E,3,0),0)),"-")/100))*CB707/100))-($AO707*(1+$AQ707/100)*$AS707/100)+($AO707*(1+$AP707/100)*(1+$AQ707/100)))/((1-(4.03+2.75)/100)-($AZ707/100)))+((((((($AO707*(1+$AP707/100)*(1+$AQ707/100)*(1+0/100))*(1+IFERROR(IF(CB707&gt;$AS707,MAX(((((1+IFERROR(VLOOKUP(CONCATENATE($AT707,CA$2),'banco de dados'!$B:$E,3,0),0)/100)*(1-$AS707/100)/(1-CB707/100))-1))*100,IFERROR(VLOOKUP(CONCATENATE($AT707,CA$2),'banco de dados'!$B:$E,3,0),0)),IFERROR(VLOOKUP(CONCATENATE($AT707,CA$2),'banco de dados'!$B:$E,3,0),0)),"-")/100))*CB707/100))-($AO707*(1+$AQ707/100)*$AS707/100)+($AO707*(1+$AP707/100)*(1+$AQ707/100)))/((1-(4.03+2.75)/100)-($AZ707/100)))*$AR707)/100)</f>
        <v>0</v>
      </c>
      <c r="CB707" s="35">
        <f>IF($AX707="IMPORTADO",IF(CA$2&lt;&gt;"mg",4,VLOOKUP(CA$2,'banco de dados'!$J$1:$K$28,2,0)),VLOOKUP(CA$2,'banco de dados'!$J$1:$K$55,2,0))</f>
        <v>7</v>
      </c>
      <c r="CC707" s="35">
        <f t="shared" si="188"/>
        <v>0</v>
      </c>
      <c r="CD707" s="35" t="str">
        <f>IFERROR(VLOOKUP(CONCATENATE($AT707,CA$2),'banco de dados'!$B:$F,4,0),"N")</f>
        <v>N</v>
      </c>
      <c r="CE707" s="35">
        <f t="shared" si="189"/>
        <v>0</v>
      </c>
      <c r="CF707" s="17"/>
      <c r="CG707" s="27">
        <f>IF(IFERROR(VLOOKUP(CONCATENATE($AT707,CG$2),'banco de dados'!$B:$E,3,0),0)=0,((((($AO707-($AO707*$AS707/100)+($AO707*$AP707/100)))/((1-((4.03+CH707+2.75)/100))-$AZ707/100)+(((($AO707-($AO707*$AS707/100)+($AO707*$AP707/100)))/((1-((4.03+CH707+2.75)/100))-$AZ707/100)*$AR707)/100))))+((((((($AO707-($AO707*$AS707/100)+($AO707*$AP707/100)))/((1-((4.03+CH707+2.75)/100))-$AZ707/100)+(((($AO707-($AO707*$AS707/100)+($AO707*$AP707/100)))/((1-((4.03+CH707+2.75)/100))-$AZ707/100)*$AR707)/100))))*$AQ707)/100),(((((($AO707*(1+$AP707/100)*(1+$AQ707/100)*(1+0/100))*(1+IFERROR(IF(CH707&gt;$AS707,MAX(((((1+IFERROR(VLOOKUP(CONCATENATE($AT707,CG$2),'banco de dados'!$B:$E,3,0),0)/100)*(1-$AS707/100)/(1-CH707/100))-1))*100,IFERROR(VLOOKUP(CONCATENATE($AT707,CG$2),'banco de dados'!$B:$E,3,0),0)),IFERROR(VLOOKUP(CONCATENATE($AT707,CG$2),'banco de dados'!$B:$E,3,0),0)),"-")/100))*CH707/100))-($AO707*(1+$AQ707/100)*$AS707/100)+($AO707*(1+$AP707/100)*(1+$AQ707/100)))/((1-(4.03+2.75)/100)-($AZ707/100)))+((((((($AO707*(1+$AP707/100)*(1+$AQ707/100)*(1+0/100))*(1+IFERROR(IF(CH707&gt;$AS707,MAX(((((1+IFERROR(VLOOKUP(CONCATENATE($AT707,CG$2),'banco de dados'!$B:$E,3,0),0)/100)*(1-$AS707/100)/(1-CH707/100))-1))*100,IFERROR(VLOOKUP(CONCATENATE($AT707,CG$2),'banco de dados'!$B:$E,3,0),0)),IFERROR(VLOOKUP(CONCATENATE($AT707,CG$2),'banco de dados'!$B:$E,3,0),0)),"-")/100))*CH707/100))-($AO707*(1+$AQ707/100)*$AS707/100)+($AO707*(1+$AP707/100)*(1+$AQ707/100)))/((1-(4.03+2.75)/100)-($AZ707/100)))*$AR707)/100)</f>
        <v>0</v>
      </c>
      <c r="CH707" s="27">
        <f>IF($AX707="IMPORTADO",IF(CG$2&lt;&gt;"mg",4,VLOOKUP(CG$2,'banco de dados'!$J$1:$K$28,2,0)),VLOOKUP(CG$2,'banco de dados'!$J$1:$K$55,2,0))</f>
        <v>7</v>
      </c>
      <c r="CI707" s="27">
        <f t="shared" si="190"/>
        <v>0</v>
      </c>
      <c r="CJ707" s="27" t="str">
        <f>IFERROR(VLOOKUP(CONCATENATE($AT707,CG$2),'banco de dados'!$B:$F,4,0),"N")</f>
        <v>N</v>
      </c>
      <c r="CK707" s="27">
        <f t="shared" si="191"/>
        <v>0</v>
      </c>
      <c r="CL707" s="17"/>
      <c r="CM707" s="30">
        <f>IF(IFERROR(VLOOKUP(CONCATENATE($AT707,CM$2),'banco de dados'!$B:$E,3,0),0)=0,((((($AO707-($AO707*$AS707/100)+($AO707*$AP707/100)))/((1-((4.03+CN707+2.75)/100))-$AZ707/100)+(((($AO707-($AO707*$AS707/100)+($AO707*$AP707/100)))/((1-((4.03+CN707+2.75)/100))-$AZ707/100)*$AR707)/100))))+((((((($AO707-($AO707*$AS707/100)+($AO707*$AP707/100)))/((1-((4.03+CN707+2.75)/100))-$AZ707/100)+(((($AO707-($AO707*$AS707/100)+($AO707*$AP707/100)))/((1-((4.03+CN707+2.75)/100))-$AZ707/100)*$AR707)/100))))*$AQ707)/100),(((((($AO707*(1+$AP707/100)*(1+$AQ707/100)*(1+0/100))*(1+IFERROR(IF(CN707&gt;$AS707,MAX(((((1+IFERROR(VLOOKUP(CONCATENATE($AT707,CM$2),'banco de dados'!$B:$E,3,0),0)/100)*(1-$AS707/100)/(1-CN707/100))-1))*100,IFERROR(VLOOKUP(CONCATENATE($AT707,CM$2),'banco de dados'!$B:$E,3,0),0)),IFERROR(VLOOKUP(CONCATENATE($AT707,CM$2),'banco de dados'!$B:$E,3,0),0)),"-")/100))*CN707/100))-($AO707*(1+$AQ707/100)*$AS707/100)+($AO707*(1+$AP707/100)*(1+$AQ707/100)))/((1-(4.03+2.75)/100)-($AZ707/100)))+((((((($AO707*(1+$AP707/100)*(1+$AQ707/100)*(1+0/100))*(1+IFERROR(IF(CN707&gt;$AS707,MAX(((((1+IFERROR(VLOOKUP(CONCATENATE($AT707,CM$2),'banco de dados'!$B:$E,3,0),0)/100)*(1-$AS707/100)/(1-CN707/100))-1))*100,IFERROR(VLOOKUP(CONCATENATE($AT707,CM$2),'banco de dados'!$B:$E,3,0),0)),IFERROR(VLOOKUP(CONCATENATE($AT707,CM$2),'banco de dados'!$B:$E,3,0),0)),"-")/100))*CN707/100))-($AO707*(1+$AQ707/100)*$AS707/100)+($AO707*(1+$AP707/100)*(1+$AQ707/100)))/((1-(4.03+2.75)/100)-($AZ707/100)))*$AR707)/100)</f>
        <v>0</v>
      </c>
      <c r="CN707" s="30">
        <f>IF($AX707="IMPORTADO",IF(CM$2&lt;&gt;"mg",4,VLOOKUP(CM$2,'banco de dados'!$J$1:$K$28,2,0)),VLOOKUP(CM$2,'banco de dados'!$J$1:$K$55,2,0))</f>
        <v>7</v>
      </c>
      <c r="CO707" s="30">
        <f t="shared" si="192"/>
        <v>0</v>
      </c>
      <c r="CP707" s="30" t="str">
        <f>IFERROR(VLOOKUP(CONCATENATE($AT707,CM$2),'banco de dados'!$B:$F,4,0),"N")</f>
        <v>N</v>
      </c>
      <c r="CQ707" s="30">
        <f t="shared" si="193"/>
        <v>0</v>
      </c>
    </row>
    <row r="708" spans="1:95" ht="30" hidden="1" customHeight="1">
      <c r="A708" s="44" t="s">
        <v>69</v>
      </c>
      <c r="B708" s="45" t="s">
        <v>70</v>
      </c>
      <c r="C708" s="45" t="s">
        <v>71</v>
      </c>
      <c r="D708" s="44" t="s">
        <v>363</v>
      </c>
      <c r="E708" s="71">
        <v>705</v>
      </c>
      <c r="F708" s="72" t="s">
        <v>2075</v>
      </c>
      <c r="G708" s="86" t="s">
        <v>2076</v>
      </c>
      <c r="H708" s="86">
        <v>7010310</v>
      </c>
      <c r="I708" s="87" t="s">
        <v>363</v>
      </c>
      <c r="J708" s="88" t="s">
        <v>76</v>
      </c>
      <c r="K708" s="89">
        <v>52</v>
      </c>
      <c r="L708" s="90"/>
      <c r="M708" s="90"/>
      <c r="N708" s="91"/>
      <c r="O708" s="91"/>
      <c r="P708" s="92"/>
      <c r="Q708" s="91"/>
      <c r="R708" s="93"/>
      <c r="S708" s="93"/>
      <c r="T708" s="93"/>
      <c r="U708" s="94"/>
      <c r="V708" s="94"/>
      <c r="W708" s="95"/>
      <c r="X708" s="83"/>
      <c r="Y708" s="83"/>
      <c r="Z708" s="83"/>
      <c r="AA708" s="96"/>
      <c r="AB708" s="96"/>
      <c r="AC708" s="96"/>
      <c r="AD708" s="91"/>
      <c r="AE708" s="97"/>
      <c r="AF708" s="91"/>
      <c r="AG708" s="91"/>
      <c r="AH708" s="91"/>
      <c r="AI708" s="91"/>
      <c r="AJ708" s="91"/>
      <c r="AK708" s="91"/>
      <c r="AL708" s="91"/>
      <c r="AM708" s="91"/>
      <c r="AN708" s="91"/>
      <c r="AO708" s="11"/>
      <c r="AP708" s="12"/>
      <c r="AQ708" s="12"/>
      <c r="AR708" s="12"/>
      <c r="AS708" s="12"/>
      <c r="AT708" s="13"/>
      <c r="AU708" s="12"/>
      <c r="AV708" s="58"/>
      <c r="AW708" s="12"/>
      <c r="AX708" s="12" t="str">
        <f t="shared" si="179"/>
        <v>NACIONAL</v>
      </c>
      <c r="AY708" s="3"/>
      <c r="AZ708" s="15">
        <v>20</v>
      </c>
      <c r="BA708" s="14"/>
      <c r="BB708" s="16">
        <f>IF(IFERROR(VLOOKUP(CONCATENATE($AT708,BB$2),'banco de dados'!$B:$E,3,0),0)=0,((((($AO708-($AO708*$AS708/100)+($AO708*$AP708/100)))/((1-((4.03+BC708+2.75)/100))-$AZ708/100)+(((($AO708-($AO708*$AS708/100)+($AO708*$AP708/100)))/((1-((4.03+BC708+2.75)/100))-$AZ708/100)*$AR708)/100))))+((((((($AO708-($AO708*$AS708/100)+($AO708*$AP708/100)))/((1-((4.03+BC708+2.75)/100))-$AZ708/100)+(((($AO708-($AO708*$AS708/100)+($AO708*$AP708/100)))/((1-((4.03+BC708+2.75)/100))-$AZ708/100)*$AR708)/100))))*$AQ708)/100),(((((($AO708*(1+$AP708/100)*(1+$AQ708/100)*(1+0/100))*(1+IFERROR(IF(BC708&gt;$AS708,MAX(((((1+IFERROR(VLOOKUP(CONCATENATE($AT708,BB$2),'banco de dados'!$B:$E,3,0),0)/100)*(1-$AS708/100)/(1-BC708/100))-1))*100,IFERROR(VLOOKUP(CONCATENATE($AT708,BB$2),'banco de dados'!$B:$E,3,0),0)),IFERROR(VLOOKUP(CONCATENATE($AT708,BB$2),'banco de dados'!$B:$E,3,0),0)),"-")/100))*BC708/100))-($AO708*(1+$AQ708/100)*$AS708/100)+($AO708*(1+$AP708/100)*(1+$AQ708/100)))/((1-(4.03+2.75)/100)-($AZ708/100)))+((((((($AO708*(1+$AP708/100)*(1+$AQ708/100)*(1+0/100))*(1+IFERROR(IF(BC708&gt;$AS708,MAX(((((1+IFERROR(VLOOKUP(CONCATENATE($AT708,BB$2),'banco de dados'!$B:$E,3,0),0)/100)*(1-$AS708/100)/(1-BC708/100))-1))*100,IFERROR(VLOOKUP(CONCATENATE($AT708,BB$2),'banco de dados'!$B:$E,3,0),0)),IFERROR(VLOOKUP(CONCATENATE($AT708,BB$2),'banco de dados'!$B:$E,3,0),0)),"-")/100))*BC708/100))-($AO708*(1+$AQ708/100)*$AS708/100)+($AO708*(1+$AP708/100)*(1+$AQ708/100)))/((1-(4.03+2.75)/100)-($AZ708/100)))*$AR708)/100)</f>
        <v>0</v>
      </c>
      <c r="BC708" s="16">
        <f>IF($AX708="IMPORTADO",IF(BB$2&lt;&gt;"mg",4,VLOOKUP(BB$2,'banco de dados'!$J$1:$K$28,2,0)),VLOOKUP(BB$2,'banco de dados'!$J$1:$K$55,2,0))</f>
        <v>18</v>
      </c>
      <c r="BD708" s="16">
        <f t="shared" si="180"/>
        <v>0</v>
      </c>
      <c r="BE708" s="16" t="str">
        <f>IFERROR(VLOOKUP(CONCATENATE($AT708,BB$2),'banco de dados'!$B:$F,4,0),"N")</f>
        <v>N</v>
      </c>
      <c r="BF708" s="16">
        <v>0</v>
      </c>
      <c r="BG708" s="17"/>
      <c r="BH708" s="27">
        <f>IF(IFERROR(VLOOKUP(CONCATENATE($AT708,BH$2),'banco de dados'!$B:$E,3,0),0)=0,((((($AO708-($AO708*$AS708/100)+($AO708*$AP708/100)))/((1-((4.03+BI708+2.75)/100))-$AZ708/100)+(((($AO708-($AO708*$AS708/100)+($AO708*$AP708/100)))/((1-((4.03+BI708+2.75)/100))-$AZ708/100)*$AR708)/100))))+((((((($AO708-($AO708*$AS708/100)+($AO708*$AP708/100)))/((1-((4.03+BI708+2.75)/100))-$AZ708/100)+(((($AO708-($AO708*$AS708/100)+($AO708*$AP708/100)))/((1-((4.03+BI708+2.75)/100))-$AZ708/100)*$AR708)/100))))*$AQ708)/100),(((((($AO708*(1+$AP708/100)*(1+$AQ708/100)*(1+0/100))*(1+IFERROR(IF(BI708&gt;$AS708,MAX(((((1+IFERROR(VLOOKUP(CONCATENATE($AT708,BH$2),'banco de dados'!$B:$E,3,0),0)/100)*(1-$AS708/100)/(1-BI708/100))-1))*100,IFERROR(VLOOKUP(CONCATENATE($AT708,BH$2),'banco de dados'!$B:$E,3,0),0)),IFERROR(VLOOKUP(CONCATENATE($AT708,BH$2),'banco de dados'!$B:$E,3,0),0)),"-")/100))*BI708/100))-($AO708*(1+$AQ708/100)*$AS708/100)+($AO708*(1+$AP708/100)*(1+$AQ708/100)))/((1-(4.03+2.75)/100)-($AZ708/100)))+((((((($AO708*(1+$AP708/100)*(1+$AQ708/100)*(1+0/100))*(1+IFERROR(IF(BI708&gt;$AS708,MAX(((((1+IFERROR(VLOOKUP(CONCATENATE($AT708,BH$2),'banco de dados'!$B:$E,3,0),0)/100)*(1-$AS708/100)/(1-BI708/100))-1))*100,IFERROR(VLOOKUP(CONCATENATE($AT708,BH$2),'banco de dados'!$B:$E,3,0),0)),IFERROR(VLOOKUP(CONCATENATE($AT708,BH$2),'banco de dados'!$B:$E,3,0),0)),"-")/100))*BI708/100))-($AO708*(1+$AQ708/100)*$AS708/100)+($AO708*(1+$AP708/100)*(1+$AQ708/100)))/((1-(4.03+2.75)/100)-($AZ708/100)))*$AR708)/100)</f>
        <v>0</v>
      </c>
      <c r="BI708" s="27">
        <f>IF($AX708="IMPORTADO",IF(BH$2&lt;&gt;"mg",4,VLOOKUP(BH$2,'banco de dados'!$J$1:$K$28,2,0)),VLOOKUP(BH$2,'banco de dados'!$J$1:$K$55,2,0))</f>
        <v>12</v>
      </c>
      <c r="BJ708" s="27">
        <f t="shared" si="181"/>
        <v>0</v>
      </c>
      <c r="BK708" s="27" t="str">
        <f>IFERROR(VLOOKUP(CONCATENATE($AT708,BH$2),'banco de dados'!$B:$F,4,0),"N")</f>
        <v>N</v>
      </c>
      <c r="BL708" s="27">
        <f t="shared" si="182"/>
        <v>0</v>
      </c>
      <c r="BM708" s="17"/>
      <c r="BN708" s="30">
        <f>IF(IFERROR(VLOOKUP(CONCATENATE($AT708,BN$2),'banco de dados'!$B:$E,3,0),0)=0,((((($AO708-($AO708*$AS708/100)+($AO708*$AP708/100)))/((1-((4.03+BO708+2.75)/100))-$AZ708/100)+(((($AO708-($AO708*$AS708/100)+($AO708*$AP708/100)))/((1-((4.03+BO708+2.75)/100))-$AZ708/100)*$AR708)/100))))+((((((($AO708-($AO708*$AS708/100)+($AO708*$AP708/100)))/((1-((4.03+BO708+2.75)/100))-$AZ708/100)+(((($AO708-($AO708*$AS708/100)+($AO708*$AP708/100)))/((1-((4.03+BO708+2.75)/100))-$AZ708/100)*$AR708)/100))))*$AQ708)/100),(((((($AO708*(1+$AP708/100)*(1+$AQ708/100)*(1+0/100))*(1+IFERROR(IF(BO708&gt;$AS708,MAX(((((1+IFERROR(VLOOKUP(CONCATENATE($AT708,BN$2),'banco de dados'!$B:$E,3,0),0)/100)*(1-$AS708/100)/(1-BO708/100))-1))*100,IFERROR(VLOOKUP(CONCATENATE($AT708,BN$2),'banco de dados'!$B:$E,3,0),0)),IFERROR(VLOOKUP(CONCATENATE($AT708,BN$2),'banco de dados'!$B:$E,3,0),0)),"-")/100))*BO708/100))-($AO708*(1+$AQ708/100)*$AS708/100)+($AO708*(1+$AP708/100)*(1+$AQ708/100)))/((1-(4.03+2.75)/100)-($AZ708/100)))+((((((($AO708*(1+$AP708/100)*(1+$AQ708/100)*(1+0/100))*(1+IFERROR(IF(BO708&gt;$AS708,MAX(((((1+IFERROR(VLOOKUP(CONCATENATE($AT708,BN$2),'banco de dados'!$B:$E,3,0),0)/100)*(1-$AS708/100)/(1-BO708/100))-1))*100,IFERROR(VLOOKUP(CONCATENATE($AT708,BN$2),'banco de dados'!$B:$E,3,0),0)),IFERROR(VLOOKUP(CONCATENATE($AT708,BN$2),'banco de dados'!$B:$E,3,0),0)),"-")/100))*BO708/100))-($AO708*(1+$AQ708/100)*$AS708/100)+($AO708*(1+$AP708/100)*(1+$AQ708/100)))/((1-(4.03+2.75)/100)-($AZ708/100)))*$AR708)/100)</f>
        <v>0</v>
      </c>
      <c r="BO708" s="30">
        <f>IF($AX708="IMPORTADO",IF(BN$2&lt;&gt;"mg",4,VLOOKUP(BN$2,'banco de dados'!$J$1:$K$28,2,0)),VLOOKUP(BN$2,'banco de dados'!$J$1:$K$55,2,0))</f>
        <v>12</v>
      </c>
      <c r="BP708" s="30">
        <f t="shared" si="183"/>
        <v>0</v>
      </c>
      <c r="BQ708" s="30" t="str">
        <f>IFERROR(VLOOKUP(CONCATENATE($AT708,BN$2),'banco de dados'!$B:$F,4,0),"N")</f>
        <v>N</v>
      </c>
      <c r="BR708" s="30">
        <f t="shared" si="184"/>
        <v>0</v>
      </c>
      <c r="BS708" s="30">
        <f t="shared" si="185"/>
        <v>0</v>
      </c>
      <c r="BT708" s="46" t="s">
        <v>77</v>
      </c>
      <c r="BU708" s="33">
        <f>IF(IFERROR(VLOOKUP(CONCATENATE($AT708,BU$2),'banco de dados'!$B:$E,3,0),0)=0,((((($AO708-($AO708*$AS708/100)+($AO708*$AP708/100)))/((1-((4.03+BV708+2.75)/100))-$AZ708/100)+(((($AO708-($AO708*$AS708/100)+($AO708*$AP708/100)))/((1-((4.03+BV708+2.75)/100))-$AZ708/100)*$AR708)/100))))+((((((($AO708-($AO708*$AS708/100)+($AO708*$AP708/100)))/((1-((4.03+BV708+2.75)/100))-$AZ708/100)+(((($AO708-($AO708*$AS708/100)+($AO708*$AP708/100)))/((1-((4.03+BV708+2.75)/100))-$AZ708/100)*$AR708)/100))))*$AQ708)/100),(((((($AO708*(1+$AP708/100)*(1+$AQ708/100)*(1+0/100))*(1+IFERROR(IF(BV708&gt;$AS708,MAX(((((1+IFERROR(VLOOKUP(CONCATENATE($AT708,BU$2),'banco de dados'!$B:$E,3,0),0)/100)*(1-$AS708/100)/(1-BV708/100))-1))*100,IFERROR(VLOOKUP(CONCATENATE($AT708,BU$2),'banco de dados'!$B:$E,3,0),0)),IFERROR(VLOOKUP(CONCATENATE($AT708,BU$2),'banco de dados'!$B:$E,3,0),0)),"-")/100))*BV708/100))-($AO708*(1+$AQ708/100)*$AS708/100)+($AO708*(1+$AP708/100)*(1+$AQ708/100)))/((1-(4.03+2.75)/100)-($AZ708/100)))+((((((($AO708*(1+$AP708/100)*(1+$AQ708/100)*(1+0/100))*(1+IFERROR(IF(BV708&gt;$AS708,MAX(((((1+IFERROR(VLOOKUP(CONCATENATE($AT708,BU$2),'banco de dados'!$B:$E,3,0),0)/100)*(1-$AS708/100)/(1-BV708/100))-1))*100,IFERROR(VLOOKUP(CONCATENATE($AT708,BU$2),'banco de dados'!$B:$E,3,0),0)),IFERROR(VLOOKUP(CONCATENATE($AT708,BU$2),'banco de dados'!$B:$E,3,0),0)),"-")/100))*BV708/100))-($AO708*(1+$AQ708/100)*$AS708/100)+($AO708*(1+$AP708/100)*(1+$AQ708/100)))/((1-(4.03+2.75)/100)-($AZ708/100)))*$AR708)/100)</f>
        <v>0</v>
      </c>
      <c r="BV708" s="33">
        <f>IF($AX708="IMPORTADO",IF(BU$2&lt;&gt;"mg",4,VLOOKUP(BU$2,'banco de dados'!$J$1:$K$28,2,0)),VLOOKUP(BU$2,'banco de dados'!$J$1:$K$55,2,0))</f>
        <v>7</v>
      </c>
      <c r="BW708" s="33">
        <f t="shared" si="186"/>
        <v>0</v>
      </c>
      <c r="BX708" s="33" t="str">
        <f>IFERROR(VLOOKUP(CONCATENATE($AT708,BU$2),'banco de dados'!$B:$F,4,0),"N")</f>
        <v>N</v>
      </c>
      <c r="BY708" s="33">
        <f t="shared" si="187"/>
        <v>0</v>
      </c>
      <c r="BZ708" s="17"/>
      <c r="CA708" s="35">
        <f>IF(IFERROR(VLOOKUP(CONCATENATE($AT708,CA$2),'banco de dados'!$B:$E,3,0),0)=0,((((($AO708-($AO708*$AS708/100)+($AO708*$AP708/100)))/((1-((4.03+CB708+2.75)/100))-$AZ708/100)+(((($AO708-($AO708*$AS708/100)+($AO708*$AP708/100)))/((1-((4.03+CB708+2.75)/100))-$AZ708/100)*$AR708)/100))))+((((((($AO708-($AO708*$AS708/100)+($AO708*$AP708/100)))/((1-((4.03+CB708+2.75)/100))-$AZ708/100)+(((($AO708-($AO708*$AS708/100)+($AO708*$AP708/100)))/((1-((4.03+CB708+2.75)/100))-$AZ708/100)*$AR708)/100))))*$AQ708)/100),(((((($AO708*(1+$AP708/100)*(1+$AQ708/100)*(1+0/100))*(1+IFERROR(IF(CB708&gt;$AS708,MAX(((((1+IFERROR(VLOOKUP(CONCATENATE($AT708,CA$2),'banco de dados'!$B:$E,3,0),0)/100)*(1-$AS708/100)/(1-CB708/100))-1))*100,IFERROR(VLOOKUP(CONCATENATE($AT708,CA$2),'banco de dados'!$B:$E,3,0),0)),IFERROR(VLOOKUP(CONCATENATE($AT708,CA$2),'banco de dados'!$B:$E,3,0),0)),"-")/100))*CB708/100))-($AO708*(1+$AQ708/100)*$AS708/100)+($AO708*(1+$AP708/100)*(1+$AQ708/100)))/((1-(4.03+2.75)/100)-($AZ708/100)))+((((((($AO708*(1+$AP708/100)*(1+$AQ708/100)*(1+0/100))*(1+IFERROR(IF(CB708&gt;$AS708,MAX(((((1+IFERROR(VLOOKUP(CONCATENATE($AT708,CA$2),'banco de dados'!$B:$E,3,0),0)/100)*(1-$AS708/100)/(1-CB708/100))-1))*100,IFERROR(VLOOKUP(CONCATENATE($AT708,CA$2),'banco de dados'!$B:$E,3,0),0)),IFERROR(VLOOKUP(CONCATENATE($AT708,CA$2),'banco de dados'!$B:$E,3,0),0)),"-")/100))*CB708/100))-($AO708*(1+$AQ708/100)*$AS708/100)+($AO708*(1+$AP708/100)*(1+$AQ708/100)))/((1-(4.03+2.75)/100)-($AZ708/100)))*$AR708)/100)</f>
        <v>0</v>
      </c>
      <c r="CB708" s="35">
        <f>IF($AX708="IMPORTADO",IF(CA$2&lt;&gt;"mg",4,VLOOKUP(CA$2,'banco de dados'!$J$1:$K$28,2,0)),VLOOKUP(CA$2,'banco de dados'!$J$1:$K$55,2,0))</f>
        <v>7</v>
      </c>
      <c r="CC708" s="35">
        <f t="shared" si="188"/>
        <v>0</v>
      </c>
      <c r="CD708" s="35" t="str">
        <f>IFERROR(VLOOKUP(CONCATENATE($AT708,CA$2),'banco de dados'!$B:$F,4,0),"N")</f>
        <v>N</v>
      </c>
      <c r="CE708" s="35">
        <f t="shared" si="189"/>
        <v>0</v>
      </c>
      <c r="CF708" s="17"/>
      <c r="CG708" s="27">
        <f>IF(IFERROR(VLOOKUP(CONCATENATE($AT708,CG$2),'banco de dados'!$B:$E,3,0),0)=0,((((($AO708-($AO708*$AS708/100)+($AO708*$AP708/100)))/((1-((4.03+CH708+2.75)/100))-$AZ708/100)+(((($AO708-($AO708*$AS708/100)+($AO708*$AP708/100)))/((1-((4.03+CH708+2.75)/100))-$AZ708/100)*$AR708)/100))))+((((((($AO708-($AO708*$AS708/100)+($AO708*$AP708/100)))/((1-((4.03+CH708+2.75)/100))-$AZ708/100)+(((($AO708-($AO708*$AS708/100)+($AO708*$AP708/100)))/((1-((4.03+CH708+2.75)/100))-$AZ708/100)*$AR708)/100))))*$AQ708)/100),(((((($AO708*(1+$AP708/100)*(1+$AQ708/100)*(1+0/100))*(1+IFERROR(IF(CH708&gt;$AS708,MAX(((((1+IFERROR(VLOOKUP(CONCATENATE($AT708,CG$2),'banco de dados'!$B:$E,3,0),0)/100)*(1-$AS708/100)/(1-CH708/100))-1))*100,IFERROR(VLOOKUP(CONCATENATE($AT708,CG$2),'banco de dados'!$B:$E,3,0),0)),IFERROR(VLOOKUP(CONCATENATE($AT708,CG$2),'banco de dados'!$B:$E,3,0),0)),"-")/100))*CH708/100))-($AO708*(1+$AQ708/100)*$AS708/100)+($AO708*(1+$AP708/100)*(1+$AQ708/100)))/((1-(4.03+2.75)/100)-($AZ708/100)))+((((((($AO708*(1+$AP708/100)*(1+$AQ708/100)*(1+0/100))*(1+IFERROR(IF(CH708&gt;$AS708,MAX(((((1+IFERROR(VLOOKUP(CONCATENATE($AT708,CG$2),'banco de dados'!$B:$E,3,0),0)/100)*(1-$AS708/100)/(1-CH708/100))-1))*100,IFERROR(VLOOKUP(CONCATENATE($AT708,CG$2),'banco de dados'!$B:$E,3,0),0)),IFERROR(VLOOKUP(CONCATENATE($AT708,CG$2),'banco de dados'!$B:$E,3,0),0)),"-")/100))*CH708/100))-($AO708*(1+$AQ708/100)*$AS708/100)+($AO708*(1+$AP708/100)*(1+$AQ708/100)))/((1-(4.03+2.75)/100)-($AZ708/100)))*$AR708)/100)</f>
        <v>0</v>
      </c>
      <c r="CH708" s="27">
        <f>IF($AX708="IMPORTADO",IF(CG$2&lt;&gt;"mg",4,VLOOKUP(CG$2,'banco de dados'!$J$1:$K$28,2,0)),VLOOKUP(CG$2,'banco de dados'!$J$1:$K$55,2,0))</f>
        <v>7</v>
      </c>
      <c r="CI708" s="27">
        <f t="shared" si="190"/>
        <v>0</v>
      </c>
      <c r="CJ708" s="27" t="str">
        <f>IFERROR(VLOOKUP(CONCATENATE($AT708,CG$2),'banco de dados'!$B:$F,4,0),"N")</f>
        <v>N</v>
      </c>
      <c r="CK708" s="27">
        <f t="shared" si="191"/>
        <v>0</v>
      </c>
      <c r="CL708" s="17"/>
      <c r="CM708" s="30">
        <f>IF(IFERROR(VLOOKUP(CONCATENATE($AT708,CM$2),'banco de dados'!$B:$E,3,0),0)=0,((((($AO708-($AO708*$AS708/100)+($AO708*$AP708/100)))/((1-((4.03+CN708+2.75)/100))-$AZ708/100)+(((($AO708-($AO708*$AS708/100)+($AO708*$AP708/100)))/((1-((4.03+CN708+2.75)/100))-$AZ708/100)*$AR708)/100))))+((((((($AO708-($AO708*$AS708/100)+($AO708*$AP708/100)))/((1-((4.03+CN708+2.75)/100))-$AZ708/100)+(((($AO708-($AO708*$AS708/100)+($AO708*$AP708/100)))/((1-((4.03+CN708+2.75)/100))-$AZ708/100)*$AR708)/100))))*$AQ708)/100),(((((($AO708*(1+$AP708/100)*(1+$AQ708/100)*(1+0/100))*(1+IFERROR(IF(CN708&gt;$AS708,MAX(((((1+IFERROR(VLOOKUP(CONCATENATE($AT708,CM$2),'banco de dados'!$B:$E,3,0),0)/100)*(1-$AS708/100)/(1-CN708/100))-1))*100,IFERROR(VLOOKUP(CONCATENATE($AT708,CM$2),'banco de dados'!$B:$E,3,0),0)),IFERROR(VLOOKUP(CONCATENATE($AT708,CM$2),'banco de dados'!$B:$E,3,0),0)),"-")/100))*CN708/100))-($AO708*(1+$AQ708/100)*$AS708/100)+($AO708*(1+$AP708/100)*(1+$AQ708/100)))/((1-(4.03+2.75)/100)-($AZ708/100)))+((((((($AO708*(1+$AP708/100)*(1+$AQ708/100)*(1+0/100))*(1+IFERROR(IF(CN708&gt;$AS708,MAX(((((1+IFERROR(VLOOKUP(CONCATENATE($AT708,CM$2),'banco de dados'!$B:$E,3,0),0)/100)*(1-$AS708/100)/(1-CN708/100))-1))*100,IFERROR(VLOOKUP(CONCATENATE($AT708,CM$2),'banco de dados'!$B:$E,3,0),0)),IFERROR(VLOOKUP(CONCATENATE($AT708,CM$2),'banco de dados'!$B:$E,3,0),0)),"-")/100))*CN708/100))-($AO708*(1+$AQ708/100)*$AS708/100)+($AO708*(1+$AP708/100)*(1+$AQ708/100)))/((1-(4.03+2.75)/100)-($AZ708/100)))*$AR708)/100)</f>
        <v>0</v>
      </c>
      <c r="CN708" s="30">
        <f>IF($AX708="IMPORTADO",IF(CM$2&lt;&gt;"mg",4,VLOOKUP(CM$2,'banco de dados'!$J$1:$K$28,2,0)),VLOOKUP(CM$2,'banco de dados'!$J$1:$K$55,2,0))</f>
        <v>7</v>
      </c>
      <c r="CO708" s="30">
        <f t="shared" si="192"/>
        <v>0</v>
      </c>
      <c r="CP708" s="30" t="str">
        <f>IFERROR(VLOOKUP(CONCATENATE($AT708,CM$2),'banco de dados'!$B:$F,4,0),"N")</f>
        <v>N</v>
      </c>
      <c r="CQ708" s="30">
        <f t="shared" si="193"/>
        <v>0</v>
      </c>
    </row>
    <row r="709" spans="1:95" ht="30" hidden="1" customHeight="1">
      <c r="A709" s="44" t="s">
        <v>69</v>
      </c>
      <c r="B709" s="45" t="s">
        <v>70</v>
      </c>
      <c r="C709" s="45" t="s">
        <v>99</v>
      </c>
      <c r="D709" s="44" t="s">
        <v>891</v>
      </c>
      <c r="E709" s="71">
        <v>706</v>
      </c>
      <c r="F709" s="72" t="s">
        <v>2077</v>
      </c>
      <c r="G709" s="86" t="s">
        <v>2078</v>
      </c>
      <c r="H709" s="86" t="s">
        <v>2079</v>
      </c>
      <c r="I709" s="87" t="s">
        <v>891</v>
      </c>
      <c r="J709" s="88" t="s">
        <v>76</v>
      </c>
      <c r="K709" s="89">
        <v>1</v>
      </c>
      <c r="L709" s="90"/>
      <c r="M709" s="90"/>
      <c r="N709" s="91"/>
      <c r="O709" s="91"/>
      <c r="P709" s="92"/>
      <c r="Q709" s="91"/>
      <c r="R709" s="93"/>
      <c r="S709" s="93"/>
      <c r="T709" s="93"/>
      <c r="U709" s="94"/>
      <c r="V709" s="94"/>
      <c r="W709" s="95"/>
      <c r="X709" s="83"/>
      <c r="Y709" s="83"/>
      <c r="Z709" s="83"/>
      <c r="AA709" s="96"/>
      <c r="AB709" s="96"/>
      <c r="AC709" s="96"/>
      <c r="AD709" s="91"/>
      <c r="AE709" s="97"/>
      <c r="AF709" s="91"/>
      <c r="AG709" s="91"/>
      <c r="AH709" s="91"/>
      <c r="AI709" s="91"/>
      <c r="AJ709" s="91"/>
      <c r="AK709" s="91"/>
      <c r="AL709" s="91"/>
      <c r="AM709" s="91"/>
      <c r="AN709" s="91"/>
      <c r="AO709" s="11"/>
      <c r="AP709" s="12"/>
      <c r="AQ709" s="12"/>
      <c r="AR709" s="12"/>
      <c r="AS709" s="12"/>
      <c r="AT709" s="13"/>
      <c r="AU709" s="12"/>
      <c r="AV709" s="58"/>
      <c r="AW709" s="12"/>
      <c r="AX709" s="12" t="str">
        <f t="shared" ref="AX709:AX772" si="206">IF(AS709=4,"IMPORTADO","NACIONAL")</f>
        <v>NACIONAL</v>
      </c>
      <c r="AY709" s="3"/>
      <c r="AZ709" s="15">
        <v>20</v>
      </c>
      <c r="BA709" s="14"/>
      <c r="BB709" s="16">
        <f>IF(IFERROR(VLOOKUP(CONCATENATE($AT709,BB$2),'banco de dados'!$B:$E,3,0),0)=0,((((($AO709-($AO709*$AS709/100)+($AO709*$AP709/100)))/((1-((4.03+BC709+2.75)/100))-$AZ709/100)+(((($AO709-($AO709*$AS709/100)+($AO709*$AP709/100)))/((1-((4.03+BC709+2.75)/100))-$AZ709/100)*$AR709)/100))))+((((((($AO709-($AO709*$AS709/100)+($AO709*$AP709/100)))/((1-((4.03+BC709+2.75)/100))-$AZ709/100)+(((($AO709-($AO709*$AS709/100)+($AO709*$AP709/100)))/((1-((4.03+BC709+2.75)/100))-$AZ709/100)*$AR709)/100))))*$AQ709)/100),(((((($AO709*(1+$AP709/100)*(1+$AQ709/100)*(1+0/100))*(1+IFERROR(IF(BC709&gt;$AS709,MAX(((((1+IFERROR(VLOOKUP(CONCATENATE($AT709,BB$2),'banco de dados'!$B:$E,3,0),0)/100)*(1-$AS709/100)/(1-BC709/100))-1))*100,IFERROR(VLOOKUP(CONCATENATE($AT709,BB$2),'banco de dados'!$B:$E,3,0),0)),IFERROR(VLOOKUP(CONCATENATE($AT709,BB$2),'banco de dados'!$B:$E,3,0),0)),"-")/100))*BC709/100))-($AO709*(1+$AQ709/100)*$AS709/100)+($AO709*(1+$AP709/100)*(1+$AQ709/100)))/((1-(4.03+2.75)/100)-($AZ709/100)))+((((((($AO709*(1+$AP709/100)*(1+$AQ709/100)*(1+0/100))*(1+IFERROR(IF(BC709&gt;$AS709,MAX(((((1+IFERROR(VLOOKUP(CONCATENATE($AT709,BB$2),'banco de dados'!$B:$E,3,0),0)/100)*(1-$AS709/100)/(1-BC709/100))-1))*100,IFERROR(VLOOKUP(CONCATENATE($AT709,BB$2),'banco de dados'!$B:$E,3,0),0)),IFERROR(VLOOKUP(CONCATENATE($AT709,BB$2),'banco de dados'!$B:$E,3,0),0)),"-")/100))*BC709/100))-($AO709*(1+$AQ709/100)*$AS709/100)+($AO709*(1+$AP709/100)*(1+$AQ709/100)))/((1-(4.03+2.75)/100)-($AZ709/100)))*$AR709)/100)</f>
        <v>0</v>
      </c>
      <c r="BC709" s="16">
        <f>IF($AX709="IMPORTADO",IF(BB$2&lt;&gt;"mg",4,VLOOKUP(BB$2,'banco de dados'!$J$1:$K$28,2,0)),VLOOKUP(BB$2,'banco de dados'!$J$1:$K$55,2,0))</f>
        <v>18</v>
      </c>
      <c r="BD709" s="16">
        <f t="shared" ref="BD709:BD772" si="207">((BB709*(100-BC709))/100)</f>
        <v>0</v>
      </c>
      <c r="BE709" s="16" t="str">
        <f>IFERROR(VLOOKUP(CONCATENATE($AT709,BB$2),'banco de dados'!$B:$F,4,0),"N")</f>
        <v>N</v>
      </c>
      <c r="BF709" s="16">
        <v>0</v>
      </c>
      <c r="BG709" s="17"/>
      <c r="BH709" s="27">
        <f>IF(IFERROR(VLOOKUP(CONCATENATE($AT709,BH$2),'banco de dados'!$B:$E,3,0),0)=0,((((($AO709-($AO709*$AS709/100)+($AO709*$AP709/100)))/((1-((4.03+BI709+2.75)/100))-$AZ709/100)+(((($AO709-($AO709*$AS709/100)+($AO709*$AP709/100)))/((1-((4.03+BI709+2.75)/100))-$AZ709/100)*$AR709)/100))))+((((((($AO709-($AO709*$AS709/100)+($AO709*$AP709/100)))/((1-((4.03+BI709+2.75)/100))-$AZ709/100)+(((($AO709-($AO709*$AS709/100)+($AO709*$AP709/100)))/((1-((4.03+BI709+2.75)/100))-$AZ709/100)*$AR709)/100))))*$AQ709)/100),(((((($AO709*(1+$AP709/100)*(1+$AQ709/100)*(1+0/100))*(1+IFERROR(IF(BI709&gt;$AS709,MAX(((((1+IFERROR(VLOOKUP(CONCATENATE($AT709,BH$2),'banco de dados'!$B:$E,3,0),0)/100)*(1-$AS709/100)/(1-BI709/100))-1))*100,IFERROR(VLOOKUP(CONCATENATE($AT709,BH$2),'banco de dados'!$B:$E,3,0),0)),IFERROR(VLOOKUP(CONCATENATE($AT709,BH$2),'banco de dados'!$B:$E,3,0),0)),"-")/100))*BI709/100))-($AO709*(1+$AQ709/100)*$AS709/100)+($AO709*(1+$AP709/100)*(1+$AQ709/100)))/((1-(4.03+2.75)/100)-($AZ709/100)))+((((((($AO709*(1+$AP709/100)*(1+$AQ709/100)*(1+0/100))*(1+IFERROR(IF(BI709&gt;$AS709,MAX(((((1+IFERROR(VLOOKUP(CONCATENATE($AT709,BH$2),'banco de dados'!$B:$E,3,0),0)/100)*(1-$AS709/100)/(1-BI709/100))-1))*100,IFERROR(VLOOKUP(CONCATENATE($AT709,BH$2),'banco de dados'!$B:$E,3,0),0)),IFERROR(VLOOKUP(CONCATENATE($AT709,BH$2),'banco de dados'!$B:$E,3,0),0)),"-")/100))*BI709/100))-($AO709*(1+$AQ709/100)*$AS709/100)+($AO709*(1+$AP709/100)*(1+$AQ709/100)))/((1-(4.03+2.75)/100)-($AZ709/100)))*$AR709)/100)</f>
        <v>0</v>
      </c>
      <c r="BI709" s="27">
        <f>IF($AX709="IMPORTADO",IF(BH$2&lt;&gt;"mg",4,VLOOKUP(BH$2,'banco de dados'!$J$1:$K$28,2,0)),VLOOKUP(BH$2,'banco de dados'!$J$1:$K$55,2,0))</f>
        <v>12</v>
      </c>
      <c r="BJ709" s="27">
        <f t="shared" ref="BJ709:BJ772" si="208">((BH709*(100-BI709))/100)</f>
        <v>0</v>
      </c>
      <c r="BK709" s="27" t="str">
        <f>IFERROR(VLOOKUP(CONCATENATE($AT709,BH$2),'banco de dados'!$B:$F,4,0),"N")</f>
        <v>N</v>
      </c>
      <c r="BL709" s="27">
        <f t="shared" ref="BL709:BL772" si="209">IF(BK709="N",0,($BI$2-BI709))</f>
        <v>0</v>
      </c>
      <c r="BM709" s="17"/>
      <c r="BN709" s="30">
        <f>IF(IFERROR(VLOOKUP(CONCATENATE($AT709,BN$2),'banco de dados'!$B:$E,3,0),0)=0,((((($AO709-($AO709*$AS709/100)+($AO709*$AP709/100)))/((1-((4.03+BO709+2.75)/100))-$AZ709/100)+(((($AO709-($AO709*$AS709/100)+($AO709*$AP709/100)))/((1-((4.03+BO709+2.75)/100))-$AZ709/100)*$AR709)/100))))+((((((($AO709-($AO709*$AS709/100)+($AO709*$AP709/100)))/((1-((4.03+BO709+2.75)/100))-$AZ709/100)+(((($AO709-($AO709*$AS709/100)+($AO709*$AP709/100)))/((1-((4.03+BO709+2.75)/100))-$AZ709/100)*$AR709)/100))))*$AQ709)/100),(((((($AO709*(1+$AP709/100)*(1+$AQ709/100)*(1+0/100))*(1+IFERROR(IF(BO709&gt;$AS709,MAX(((((1+IFERROR(VLOOKUP(CONCATENATE($AT709,BN$2),'banco de dados'!$B:$E,3,0),0)/100)*(1-$AS709/100)/(1-BO709/100))-1))*100,IFERROR(VLOOKUP(CONCATENATE($AT709,BN$2),'banco de dados'!$B:$E,3,0),0)),IFERROR(VLOOKUP(CONCATENATE($AT709,BN$2),'banco de dados'!$B:$E,3,0),0)),"-")/100))*BO709/100))-($AO709*(1+$AQ709/100)*$AS709/100)+($AO709*(1+$AP709/100)*(1+$AQ709/100)))/((1-(4.03+2.75)/100)-($AZ709/100)))+((((((($AO709*(1+$AP709/100)*(1+$AQ709/100)*(1+0/100))*(1+IFERROR(IF(BO709&gt;$AS709,MAX(((((1+IFERROR(VLOOKUP(CONCATENATE($AT709,BN$2),'banco de dados'!$B:$E,3,0),0)/100)*(1-$AS709/100)/(1-BO709/100))-1))*100,IFERROR(VLOOKUP(CONCATENATE($AT709,BN$2),'banco de dados'!$B:$E,3,0),0)),IFERROR(VLOOKUP(CONCATENATE($AT709,BN$2),'banco de dados'!$B:$E,3,0),0)),"-")/100))*BO709/100))-($AO709*(1+$AQ709/100)*$AS709/100)+($AO709*(1+$AP709/100)*(1+$AQ709/100)))/((1-(4.03+2.75)/100)-($AZ709/100)))*$AR709)/100)</f>
        <v>0</v>
      </c>
      <c r="BO709" s="30">
        <f>IF($AX709="IMPORTADO",IF(BN$2&lt;&gt;"mg",4,VLOOKUP(BN$2,'banco de dados'!$J$1:$K$28,2,0)),VLOOKUP(BN$2,'banco de dados'!$J$1:$K$55,2,0))</f>
        <v>12</v>
      </c>
      <c r="BP709" s="30">
        <f t="shared" ref="BP709:BP772" si="210">((BN709*(100-BO709))/100)</f>
        <v>0</v>
      </c>
      <c r="BQ709" s="30" t="str">
        <f>IFERROR(VLOOKUP(CONCATENATE($AT709,BN$2),'banco de dados'!$B:$F,4,0),"N")</f>
        <v>N</v>
      </c>
      <c r="BR709" s="30">
        <f t="shared" ref="BR709:BR772" si="211">IF(BQ709="N",0,IF(BS709=0,0,(BS709/BN709)*100))</f>
        <v>0</v>
      </c>
      <c r="BS709" s="30">
        <f t="shared" ref="BS709:BS772" si="212">IF(BQ709="N",0,(((((BN709-(BN709*(BO709/100)))/(1-$BO$2/100)))*$BO$2/100)-(BN709*BO709/100)))</f>
        <v>0</v>
      </c>
      <c r="BT709" s="46" t="s">
        <v>77</v>
      </c>
      <c r="BU709" s="33">
        <f>IF(IFERROR(VLOOKUP(CONCATENATE($AT709,BU$2),'banco de dados'!$B:$E,3,0),0)=0,((((($AO709-($AO709*$AS709/100)+($AO709*$AP709/100)))/((1-((4.03+BV709+2.75)/100))-$AZ709/100)+(((($AO709-($AO709*$AS709/100)+($AO709*$AP709/100)))/((1-((4.03+BV709+2.75)/100))-$AZ709/100)*$AR709)/100))))+((((((($AO709-($AO709*$AS709/100)+($AO709*$AP709/100)))/((1-((4.03+BV709+2.75)/100))-$AZ709/100)+(((($AO709-($AO709*$AS709/100)+($AO709*$AP709/100)))/((1-((4.03+BV709+2.75)/100))-$AZ709/100)*$AR709)/100))))*$AQ709)/100),(((((($AO709*(1+$AP709/100)*(1+$AQ709/100)*(1+0/100))*(1+IFERROR(IF(BV709&gt;$AS709,MAX(((((1+IFERROR(VLOOKUP(CONCATENATE($AT709,BU$2),'banco de dados'!$B:$E,3,0),0)/100)*(1-$AS709/100)/(1-BV709/100))-1))*100,IFERROR(VLOOKUP(CONCATENATE($AT709,BU$2),'banco de dados'!$B:$E,3,0),0)),IFERROR(VLOOKUP(CONCATENATE($AT709,BU$2),'banco de dados'!$B:$E,3,0),0)),"-")/100))*BV709/100))-($AO709*(1+$AQ709/100)*$AS709/100)+($AO709*(1+$AP709/100)*(1+$AQ709/100)))/((1-(4.03+2.75)/100)-($AZ709/100)))+((((((($AO709*(1+$AP709/100)*(1+$AQ709/100)*(1+0/100))*(1+IFERROR(IF(BV709&gt;$AS709,MAX(((((1+IFERROR(VLOOKUP(CONCATENATE($AT709,BU$2),'banco de dados'!$B:$E,3,0),0)/100)*(1-$AS709/100)/(1-BV709/100))-1))*100,IFERROR(VLOOKUP(CONCATENATE($AT709,BU$2),'banco de dados'!$B:$E,3,0),0)),IFERROR(VLOOKUP(CONCATENATE($AT709,BU$2),'banco de dados'!$B:$E,3,0),0)),"-")/100))*BV709/100))-($AO709*(1+$AQ709/100)*$AS709/100)+($AO709*(1+$AP709/100)*(1+$AQ709/100)))/((1-(4.03+2.75)/100)-($AZ709/100)))*$AR709)/100)</f>
        <v>0</v>
      </c>
      <c r="BV709" s="33">
        <f>IF($AX709="IMPORTADO",IF(BU$2&lt;&gt;"mg",4,VLOOKUP(BU$2,'banco de dados'!$J$1:$K$28,2,0)),VLOOKUP(BU$2,'banco de dados'!$J$1:$K$55,2,0))</f>
        <v>7</v>
      </c>
      <c r="BW709" s="33">
        <f t="shared" ref="BW709:BW772" si="213">((BU709*(100-BV709))/100)</f>
        <v>0</v>
      </c>
      <c r="BX709" s="33" t="str">
        <f>IFERROR(VLOOKUP(CONCATENATE($AT709,BU$2),'banco de dados'!$B:$F,4,0),"N")</f>
        <v>N</v>
      </c>
      <c r="BY709" s="33">
        <f t="shared" ref="BY709:BY772" si="214">IF(BX709="N",0,($BV$2-BV709))</f>
        <v>0</v>
      </c>
      <c r="BZ709" s="17"/>
      <c r="CA709" s="35">
        <f>IF(IFERROR(VLOOKUP(CONCATENATE($AT709,CA$2),'banco de dados'!$B:$E,3,0),0)=0,((((($AO709-($AO709*$AS709/100)+($AO709*$AP709/100)))/((1-((4.03+CB709+2.75)/100))-$AZ709/100)+(((($AO709-($AO709*$AS709/100)+($AO709*$AP709/100)))/((1-((4.03+CB709+2.75)/100))-$AZ709/100)*$AR709)/100))))+((((((($AO709-($AO709*$AS709/100)+($AO709*$AP709/100)))/((1-((4.03+CB709+2.75)/100))-$AZ709/100)+(((($AO709-($AO709*$AS709/100)+($AO709*$AP709/100)))/((1-((4.03+CB709+2.75)/100))-$AZ709/100)*$AR709)/100))))*$AQ709)/100),(((((($AO709*(1+$AP709/100)*(1+$AQ709/100)*(1+0/100))*(1+IFERROR(IF(CB709&gt;$AS709,MAX(((((1+IFERROR(VLOOKUP(CONCATENATE($AT709,CA$2),'banco de dados'!$B:$E,3,0),0)/100)*(1-$AS709/100)/(1-CB709/100))-1))*100,IFERROR(VLOOKUP(CONCATENATE($AT709,CA$2),'banco de dados'!$B:$E,3,0),0)),IFERROR(VLOOKUP(CONCATENATE($AT709,CA$2),'banco de dados'!$B:$E,3,0),0)),"-")/100))*CB709/100))-($AO709*(1+$AQ709/100)*$AS709/100)+($AO709*(1+$AP709/100)*(1+$AQ709/100)))/((1-(4.03+2.75)/100)-($AZ709/100)))+((((((($AO709*(1+$AP709/100)*(1+$AQ709/100)*(1+0/100))*(1+IFERROR(IF(CB709&gt;$AS709,MAX(((((1+IFERROR(VLOOKUP(CONCATENATE($AT709,CA$2),'banco de dados'!$B:$E,3,0),0)/100)*(1-$AS709/100)/(1-CB709/100))-1))*100,IFERROR(VLOOKUP(CONCATENATE($AT709,CA$2),'banco de dados'!$B:$E,3,0),0)),IFERROR(VLOOKUP(CONCATENATE($AT709,CA$2),'banco de dados'!$B:$E,3,0),0)),"-")/100))*CB709/100))-($AO709*(1+$AQ709/100)*$AS709/100)+($AO709*(1+$AP709/100)*(1+$AQ709/100)))/((1-(4.03+2.75)/100)-($AZ709/100)))*$AR709)/100)</f>
        <v>0</v>
      </c>
      <c r="CB709" s="35">
        <f>IF($AX709="IMPORTADO",IF(CA$2&lt;&gt;"mg",4,VLOOKUP(CA$2,'banco de dados'!$J$1:$K$28,2,0)),VLOOKUP(CA$2,'banco de dados'!$J$1:$K$55,2,0))</f>
        <v>7</v>
      </c>
      <c r="CC709" s="35">
        <f t="shared" ref="CC709:CC772" si="215">((CA709*(100-CB709))/100)</f>
        <v>0</v>
      </c>
      <c r="CD709" s="35" t="str">
        <f>IFERROR(VLOOKUP(CONCATENATE($AT709,CA$2),'banco de dados'!$B:$F,4,0),"N")</f>
        <v>N</v>
      </c>
      <c r="CE709" s="35">
        <f t="shared" ref="CE709:CE772" si="216">IF(CD709="N",0,($CB$2-CB709))</f>
        <v>0</v>
      </c>
      <c r="CF709" s="17"/>
      <c r="CG709" s="27">
        <f>IF(IFERROR(VLOOKUP(CONCATENATE($AT709,CG$2),'banco de dados'!$B:$E,3,0),0)=0,((((($AO709-($AO709*$AS709/100)+($AO709*$AP709/100)))/((1-((4.03+CH709+2.75)/100))-$AZ709/100)+(((($AO709-($AO709*$AS709/100)+($AO709*$AP709/100)))/((1-((4.03+CH709+2.75)/100))-$AZ709/100)*$AR709)/100))))+((((((($AO709-($AO709*$AS709/100)+($AO709*$AP709/100)))/((1-((4.03+CH709+2.75)/100))-$AZ709/100)+(((($AO709-($AO709*$AS709/100)+($AO709*$AP709/100)))/((1-((4.03+CH709+2.75)/100))-$AZ709/100)*$AR709)/100))))*$AQ709)/100),(((((($AO709*(1+$AP709/100)*(1+$AQ709/100)*(1+0/100))*(1+IFERROR(IF(CH709&gt;$AS709,MAX(((((1+IFERROR(VLOOKUP(CONCATENATE($AT709,CG$2),'banco de dados'!$B:$E,3,0),0)/100)*(1-$AS709/100)/(1-CH709/100))-1))*100,IFERROR(VLOOKUP(CONCATENATE($AT709,CG$2),'banco de dados'!$B:$E,3,0),0)),IFERROR(VLOOKUP(CONCATENATE($AT709,CG$2),'banco de dados'!$B:$E,3,0),0)),"-")/100))*CH709/100))-($AO709*(1+$AQ709/100)*$AS709/100)+($AO709*(1+$AP709/100)*(1+$AQ709/100)))/((1-(4.03+2.75)/100)-($AZ709/100)))+((((((($AO709*(1+$AP709/100)*(1+$AQ709/100)*(1+0/100))*(1+IFERROR(IF(CH709&gt;$AS709,MAX(((((1+IFERROR(VLOOKUP(CONCATENATE($AT709,CG$2),'banco de dados'!$B:$E,3,0),0)/100)*(1-$AS709/100)/(1-CH709/100))-1))*100,IFERROR(VLOOKUP(CONCATENATE($AT709,CG$2),'banco de dados'!$B:$E,3,0),0)),IFERROR(VLOOKUP(CONCATENATE($AT709,CG$2),'banco de dados'!$B:$E,3,0),0)),"-")/100))*CH709/100))-($AO709*(1+$AQ709/100)*$AS709/100)+($AO709*(1+$AP709/100)*(1+$AQ709/100)))/((1-(4.03+2.75)/100)-($AZ709/100)))*$AR709)/100)</f>
        <v>0</v>
      </c>
      <c r="CH709" s="27">
        <f>IF($AX709="IMPORTADO",IF(CG$2&lt;&gt;"mg",4,VLOOKUP(CG$2,'banco de dados'!$J$1:$K$28,2,0)),VLOOKUP(CG$2,'banco de dados'!$J$1:$K$55,2,0))</f>
        <v>7</v>
      </c>
      <c r="CI709" s="27">
        <f t="shared" ref="CI709:CI772" si="217">((CG709*(100-CH709))/100)</f>
        <v>0</v>
      </c>
      <c r="CJ709" s="27" t="str">
        <f>IFERROR(VLOOKUP(CONCATENATE($AT709,CG$2),'banco de dados'!$B:$F,4,0),"N")</f>
        <v>N</v>
      </c>
      <c r="CK709" s="27">
        <f t="shared" ref="CK709:CK772" si="218">IF(CJ709="N",0,($BI$2-CH709))</f>
        <v>0</v>
      </c>
      <c r="CL709" s="17"/>
      <c r="CM709" s="30">
        <f>IF(IFERROR(VLOOKUP(CONCATENATE($AT709,CM$2),'banco de dados'!$B:$E,3,0),0)=0,((((($AO709-($AO709*$AS709/100)+($AO709*$AP709/100)))/((1-((4.03+CN709+2.75)/100))-$AZ709/100)+(((($AO709-($AO709*$AS709/100)+($AO709*$AP709/100)))/((1-((4.03+CN709+2.75)/100))-$AZ709/100)*$AR709)/100))))+((((((($AO709-($AO709*$AS709/100)+($AO709*$AP709/100)))/((1-((4.03+CN709+2.75)/100))-$AZ709/100)+(((($AO709-($AO709*$AS709/100)+($AO709*$AP709/100)))/((1-((4.03+CN709+2.75)/100))-$AZ709/100)*$AR709)/100))))*$AQ709)/100),(((((($AO709*(1+$AP709/100)*(1+$AQ709/100)*(1+0/100))*(1+IFERROR(IF(CN709&gt;$AS709,MAX(((((1+IFERROR(VLOOKUP(CONCATENATE($AT709,CM$2),'banco de dados'!$B:$E,3,0),0)/100)*(1-$AS709/100)/(1-CN709/100))-1))*100,IFERROR(VLOOKUP(CONCATENATE($AT709,CM$2),'banco de dados'!$B:$E,3,0),0)),IFERROR(VLOOKUP(CONCATENATE($AT709,CM$2),'banco de dados'!$B:$E,3,0),0)),"-")/100))*CN709/100))-($AO709*(1+$AQ709/100)*$AS709/100)+($AO709*(1+$AP709/100)*(1+$AQ709/100)))/((1-(4.03+2.75)/100)-($AZ709/100)))+((((((($AO709*(1+$AP709/100)*(1+$AQ709/100)*(1+0/100))*(1+IFERROR(IF(CN709&gt;$AS709,MAX(((((1+IFERROR(VLOOKUP(CONCATENATE($AT709,CM$2),'banco de dados'!$B:$E,3,0),0)/100)*(1-$AS709/100)/(1-CN709/100))-1))*100,IFERROR(VLOOKUP(CONCATENATE($AT709,CM$2),'banco de dados'!$B:$E,3,0),0)),IFERROR(VLOOKUP(CONCATENATE($AT709,CM$2),'banco de dados'!$B:$E,3,0),0)),"-")/100))*CN709/100))-($AO709*(1+$AQ709/100)*$AS709/100)+($AO709*(1+$AP709/100)*(1+$AQ709/100)))/((1-(4.03+2.75)/100)-($AZ709/100)))*$AR709)/100)</f>
        <v>0</v>
      </c>
      <c r="CN709" s="30">
        <f>IF($AX709="IMPORTADO",IF(CM$2&lt;&gt;"mg",4,VLOOKUP(CM$2,'banco de dados'!$J$1:$K$28,2,0)),VLOOKUP(CM$2,'banco de dados'!$J$1:$K$55,2,0))</f>
        <v>7</v>
      </c>
      <c r="CO709" s="30">
        <f t="shared" ref="CO709:CO772" si="219">((CM709*(100-CN709))/100)</f>
        <v>0</v>
      </c>
      <c r="CP709" s="30" t="str">
        <f>IFERROR(VLOOKUP(CONCATENATE($AT709,CM$2),'banco de dados'!$B:$F,4,0),"N")</f>
        <v>N</v>
      </c>
      <c r="CQ709" s="30">
        <f t="shared" ref="CQ709:CQ772" si="220">IF(CP709="N",0,($BO$2-CN709))</f>
        <v>0</v>
      </c>
    </row>
    <row r="710" spans="1:95" ht="30" hidden="1" customHeight="1">
      <c r="A710" s="44" t="s">
        <v>69</v>
      </c>
      <c r="B710" s="45" t="s">
        <v>70</v>
      </c>
      <c r="C710" s="45" t="s">
        <v>99</v>
      </c>
      <c r="D710" s="44" t="s">
        <v>2080</v>
      </c>
      <c r="E710" s="71">
        <v>707</v>
      </c>
      <c r="F710" s="72" t="s">
        <v>2081</v>
      </c>
      <c r="G710" s="86" t="s">
        <v>2082</v>
      </c>
      <c r="H710" s="86" t="s">
        <v>2083</v>
      </c>
      <c r="I710" s="87" t="s">
        <v>2080</v>
      </c>
      <c r="J710" s="88" t="s">
        <v>76</v>
      </c>
      <c r="K710" s="89">
        <v>20</v>
      </c>
      <c r="L710" s="90"/>
      <c r="M710" s="90"/>
      <c r="N710" s="91"/>
      <c r="O710" s="91"/>
      <c r="P710" s="92"/>
      <c r="Q710" s="91"/>
      <c r="R710" s="93"/>
      <c r="S710" s="93"/>
      <c r="T710" s="93"/>
      <c r="U710" s="94"/>
      <c r="V710" s="94"/>
      <c r="W710" s="95"/>
      <c r="X710" s="83"/>
      <c r="Y710" s="83"/>
      <c r="Z710" s="83"/>
      <c r="AA710" s="96"/>
      <c r="AB710" s="96"/>
      <c r="AC710" s="96"/>
      <c r="AD710" s="91"/>
      <c r="AE710" s="97"/>
      <c r="AF710" s="91"/>
      <c r="AG710" s="91"/>
      <c r="AH710" s="91"/>
      <c r="AI710" s="91"/>
      <c r="AJ710" s="91"/>
      <c r="AK710" s="91"/>
      <c r="AL710" s="91"/>
      <c r="AM710" s="91"/>
      <c r="AN710" s="91"/>
      <c r="AO710" s="11"/>
      <c r="AP710" s="12"/>
      <c r="AQ710" s="12"/>
      <c r="AR710" s="12"/>
      <c r="AS710" s="12"/>
      <c r="AT710" s="13"/>
      <c r="AU710" s="12"/>
      <c r="AV710" s="58"/>
      <c r="AW710" s="12"/>
      <c r="AX710" s="12" t="str">
        <f t="shared" si="206"/>
        <v>NACIONAL</v>
      </c>
      <c r="AY710" s="3"/>
      <c r="AZ710" s="15">
        <v>20</v>
      </c>
      <c r="BA710" s="14"/>
      <c r="BB710" s="16">
        <f>IF(IFERROR(VLOOKUP(CONCATENATE($AT710,BB$2),'banco de dados'!$B:$E,3,0),0)=0,((((($AO710-($AO710*$AS710/100)+($AO710*$AP710/100)))/((1-((4.03+BC710+2.75)/100))-$AZ710/100)+(((($AO710-($AO710*$AS710/100)+($AO710*$AP710/100)))/((1-((4.03+BC710+2.75)/100))-$AZ710/100)*$AR710)/100))))+((((((($AO710-($AO710*$AS710/100)+($AO710*$AP710/100)))/((1-((4.03+BC710+2.75)/100))-$AZ710/100)+(((($AO710-($AO710*$AS710/100)+($AO710*$AP710/100)))/((1-((4.03+BC710+2.75)/100))-$AZ710/100)*$AR710)/100))))*$AQ710)/100),(((((($AO710*(1+$AP710/100)*(1+$AQ710/100)*(1+0/100))*(1+IFERROR(IF(BC710&gt;$AS710,MAX(((((1+IFERROR(VLOOKUP(CONCATENATE($AT710,BB$2),'banco de dados'!$B:$E,3,0),0)/100)*(1-$AS710/100)/(1-BC710/100))-1))*100,IFERROR(VLOOKUP(CONCATENATE($AT710,BB$2),'banco de dados'!$B:$E,3,0),0)),IFERROR(VLOOKUP(CONCATENATE($AT710,BB$2),'banco de dados'!$B:$E,3,0),0)),"-")/100))*BC710/100))-($AO710*(1+$AQ710/100)*$AS710/100)+($AO710*(1+$AP710/100)*(1+$AQ710/100)))/((1-(4.03+2.75)/100)-($AZ710/100)))+((((((($AO710*(1+$AP710/100)*(1+$AQ710/100)*(1+0/100))*(1+IFERROR(IF(BC710&gt;$AS710,MAX(((((1+IFERROR(VLOOKUP(CONCATENATE($AT710,BB$2),'banco de dados'!$B:$E,3,0),0)/100)*(1-$AS710/100)/(1-BC710/100))-1))*100,IFERROR(VLOOKUP(CONCATENATE($AT710,BB$2),'banco de dados'!$B:$E,3,0),0)),IFERROR(VLOOKUP(CONCATENATE($AT710,BB$2),'banco de dados'!$B:$E,3,0),0)),"-")/100))*BC710/100))-($AO710*(1+$AQ710/100)*$AS710/100)+($AO710*(1+$AP710/100)*(1+$AQ710/100)))/((1-(4.03+2.75)/100)-($AZ710/100)))*$AR710)/100)</f>
        <v>0</v>
      </c>
      <c r="BC710" s="16">
        <f>IF($AX710="IMPORTADO",IF(BB$2&lt;&gt;"mg",4,VLOOKUP(BB$2,'banco de dados'!$J$1:$K$28,2,0)),VLOOKUP(BB$2,'banco de dados'!$J$1:$K$55,2,0))</f>
        <v>18</v>
      </c>
      <c r="BD710" s="16">
        <f t="shared" si="207"/>
        <v>0</v>
      </c>
      <c r="BE710" s="16" t="str">
        <f>IFERROR(VLOOKUP(CONCATENATE($AT710,BB$2),'banco de dados'!$B:$F,4,0),"N")</f>
        <v>N</v>
      </c>
      <c r="BF710" s="16">
        <v>0</v>
      </c>
      <c r="BG710" s="17"/>
      <c r="BH710" s="27">
        <f>IF(IFERROR(VLOOKUP(CONCATENATE($AT710,BH$2),'banco de dados'!$B:$E,3,0),0)=0,((((($AO710-($AO710*$AS710/100)+($AO710*$AP710/100)))/((1-((4.03+BI710+2.75)/100))-$AZ710/100)+(((($AO710-($AO710*$AS710/100)+($AO710*$AP710/100)))/((1-((4.03+BI710+2.75)/100))-$AZ710/100)*$AR710)/100))))+((((((($AO710-($AO710*$AS710/100)+($AO710*$AP710/100)))/((1-((4.03+BI710+2.75)/100))-$AZ710/100)+(((($AO710-($AO710*$AS710/100)+($AO710*$AP710/100)))/((1-((4.03+BI710+2.75)/100))-$AZ710/100)*$AR710)/100))))*$AQ710)/100),(((((($AO710*(1+$AP710/100)*(1+$AQ710/100)*(1+0/100))*(1+IFERROR(IF(BI710&gt;$AS710,MAX(((((1+IFERROR(VLOOKUP(CONCATENATE($AT710,BH$2),'banco de dados'!$B:$E,3,0),0)/100)*(1-$AS710/100)/(1-BI710/100))-1))*100,IFERROR(VLOOKUP(CONCATENATE($AT710,BH$2),'banco de dados'!$B:$E,3,0),0)),IFERROR(VLOOKUP(CONCATENATE($AT710,BH$2),'banco de dados'!$B:$E,3,0),0)),"-")/100))*BI710/100))-($AO710*(1+$AQ710/100)*$AS710/100)+($AO710*(1+$AP710/100)*(1+$AQ710/100)))/((1-(4.03+2.75)/100)-($AZ710/100)))+((((((($AO710*(1+$AP710/100)*(1+$AQ710/100)*(1+0/100))*(1+IFERROR(IF(BI710&gt;$AS710,MAX(((((1+IFERROR(VLOOKUP(CONCATENATE($AT710,BH$2),'banco de dados'!$B:$E,3,0),0)/100)*(1-$AS710/100)/(1-BI710/100))-1))*100,IFERROR(VLOOKUP(CONCATENATE($AT710,BH$2),'banco de dados'!$B:$E,3,0),0)),IFERROR(VLOOKUP(CONCATENATE($AT710,BH$2),'banco de dados'!$B:$E,3,0),0)),"-")/100))*BI710/100))-($AO710*(1+$AQ710/100)*$AS710/100)+($AO710*(1+$AP710/100)*(1+$AQ710/100)))/((1-(4.03+2.75)/100)-($AZ710/100)))*$AR710)/100)</f>
        <v>0</v>
      </c>
      <c r="BI710" s="27">
        <f>IF($AX710="IMPORTADO",IF(BH$2&lt;&gt;"mg",4,VLOOKUP(BH$2,'banco de dados'!$J$1:$K$28,2,0)),VLOOKUP(BH$2,'banco de dados'!$J$1:$K$55,2,0))</f>
        <v>12</v>
      </c>
      <c r="BJ710" s="27">
        <f t="shared" si="208"/>
        <v>0</v>
      </c>
      <c r="BK710" s="27" t="str">
        <f>IFERROR(VLOOKUP(CONCATENATE($AT710,BH$2),'banco de dados'!$B:$F,4,0),"N")</f>
        <v>N</v>
      </c>
      <c r="BL710" s="27">
        <f t="shared" si="209"/>
        <v>0</v>
      </c>
      <c r="BM710" s="17"/>
      <c r="BN710" s="30">
        <f>IF(IFERROR(VLOOKUP(CONCATENATE($AT710,BN$2),'banco de dados'!$B:$E,3,0),0)=0,((((($AO710-($AO710*$AS710/100)+($AO710*$AP710/100)))/((1-((4.03+BO710+2.75)/100))-$AZ710/100)+(((($AO710-($AO710*$AS710/100)+($AO710*$AP710/100)))/((1-((4.03+BO710+2.75)/100))-$AZ710/100)*$AR710)/100))))+((((((($AO710-($AO710*$AS710/100)+($AO710*$AP710/100)))/((1-((4.03+BO710+2.75)/100))-$AZ710/100)+(((($AO710-($AO710*$AS710/100)+($AO710*$AP710/100)))/((1-((4.03+BO710+2.75)/100))-$AZ710/100)*$AR710)/100))))*$AQ710)/100),(((((($AO710*(1+$AP710/100)*(1+$AQ710/100)*(1+0/100))*(1+IFERROR(IF(BO710&gt;$AS710,MAX(((((1+IFERROR(VLOOKUP(CONCATENATE($AT710,BN$2),'banco de dados'!$B:$E,3,0),0)/100)*(1-$AS710/100)/(1-BO710/100))-1))*100,IFERROR(VLOOKUP(CONCATENATE($AT710,BN$2),'banco de dados'!$B:$E,3,0),0)),IFERROR(VLOOKUP(CONCATENATE($AT710,BN$2),'banco de dados'!$B:$E,3,0),0)),"-")/100))*BO710/100))-($AO710*(1+$AQ710/100)*$AS710/100)+($AO710*(1+$AP710/100)*(1+$AQ710/100)))/((1-(4.03+2.75)/100)-($AZ710/100)))+((((((($AO710*(1+$AP710/100)*(1+$AQ710/100)*(1+0/100))*(1+IFERROR(IF(BO710&gt;$AS710,MAX(((((1+IFERROR(VLOOKUP(CONCATENATE($AT710,BN$2),'banco de dados'!$B:$E,3,0),0)/100)*(1-$AS710/100)/(1-BO710/100))-1))*100,IFERROR(VLOOKUP(CONCATENATE($AT710,BN$2),'banco de dados'!$B:$E,3,0),0)),IFERROR(VLOOKUP(CONCATENATE($AT710,BN$2),'banco de dados'!$B:$E,3,0),0)),"-")/100))*BO710/100))-($AO710*(1+$AQ710/100)*$AS710/100)+($AO710*(1+$AP710/100)*(1+$AQ710/100)))/((1-(4.03+2.75)/100)-($AZ710/100)))*$AR710)/100)</f>
        <v>0</v>
      </c>
      <c r="BO710" s="30">
        <f>IF($AX710="IMPORTADO",IF(BN$2&lt;&gt;"mg",4,VLOOKUP(BN$2,'banco de dados'!$J$1:$K$28,2,0)),VLOOKUP(BN$2,'banco de dados'!$J$1:$K$55,2,0))</f>
        <v>12</v>
      </c>
      <c r="BP710" s="30">
        <f t="shared" si="210"/>
        <v>0</v>
      </c>
      <c r="BQ710" s="30" t="str">
        <f>IFERROR(VLOOKUP(CONCATENATE($AT710,BN$2),'banco de dados'!$B:$F,4,0),"N")</f>
        <v>N</v>
      </c>
      <c r="BR710" s="30">
        <f t="shared" si="211"/>
        <v>0</v>
      </c>
      <c r="BS710" s="30">
        <f t="shared" si="212"/>
        <v>0</v>
      </c>
      <c r="BT710" s="46" t="s">
        <v>77</v>
      </c>
      <c r="BU710" s="33">
        <f>IF(IFERROR(VLOOKUP(CONCATENATE($AT710,BU$2),'banco de dados'!$B:$E,3,0),0)=0,((((($AO710-($AO710*$AS710/100)+($AO710*$AP710/100)))/((1-((4.03+BV710+2.75)/100))-$AZ710/100)+(((($AO710-($AO710*$AS710/100)+($AO710*$AP710/100)))/((1-((4.03+BV710+2.75)/100))-$AZ710/100)*$AR710)/100))))+((((((($AO710-($AO710*$AS710/100)+($AO710*$AP710/100)))/((1-((4.03+BV710+2.75)/100))-$AZ710/100)+(((($AO710-($AO710*$AS710/100)+($AO710*$AP710/100)))/((1-((4.03+BV710+2.75)/100))-$AZ710/100)*$AR710)/100))))*$AQ710)/100),(((((($AO710*(1+$AP710/100)*(1+$AQ710/100)*(1+0/100))*(1+IFERROR(IF(BV710&gt;$AS710,MAX(((((1+IFERROR(VLOOKUP(CONCATENATE($AT710,BU$2),'banco de dados'!$B:$E,3,0),0)/100)*(1-$AS710/100)/(1-BV710/100))-1))*100,IFERROR(VLOOKUP(CONCATENATE($AT710,BU$2),'banco de dados'!$B:$E,3,0),0)),IFERROR(VLOOKUP(CONCATENATE($AT710,BU$2),'banco de dados'!$B:$E,3,0),0)),"-")/100))*BV710/100))-($AO710*(1+$AQ710/100)*$AS710/100)+($AO710*(1+$AP710/100)*(1+$AQ710/100)))/((1-(4.03+2.75)/100)-($AZ710/100)))+((((((($AO710*(1+$AP710/100)*(1+$AQ710/100)*(1+0/100))*(1+IFERROR(IF(BV710&gt;$AS710,MAX(((((1+IFERROR(VLOOKUP(CONCATENATE($AT710,BU$2),'banco de dados'!$B:$E,3,0),0)/100)*(1-$AS710/100)/(1-BV710/100))-1))*100,IFERROR(VLOOKUP(CONCATENATE($AT710,BU$2),'banco de dados'!$B:$E,3,0),0)),IFERROR(VLOOKUP(CONCATENATE($AT710,BU$2),'banco de dados'!$B:$E,3,0),0)),"-")/100))*BV710/100))-($AO710*(1+$AQ710/100)*$AS710/100)+($AO710*(1+$AP710/100)*(1+$AQ710/100)))/((1-(4.03+2.75)/100)-($AZ710/100)))*$AR710)/100)</f>
        <v>0</v>
      </c>
      <c r="BV710" s="33">
        <f>IF($AX710="IMPORTADO",IF(BU$2&lt;&gt;"mg",4,VLOOKUP(BU$2,'banco de dados'!$J$1:$K$28,2,0)),VLOOKUP(BU$2,'banco de dados'!$J$1:$K$55,2,0))</f>
        <v>7</v>
      </c>
      <c r="BW710" s="33">
        <f t="shared" si="213"/>
        <v>0</v>
      </c>
      <c r="BX710" s="33" t="str">
        <f>IFERROR(VLOOKUP(CONCATENATE($AT710,BU$2),'banco de dados'!$B:$F,4,0),"N")</f>
        <v>N</v>
      </c>
      <c r="BY710" s="33">
        <f t="shared" si="214"/>
        <v>0</v>
      </c>
      <c r="BZ710" s="17"/>
      <c r="CA710" s="35">
        <f>IF(IFERROR(VLOOKUP(CONCATENATE($AT710,CA$2),'banco de dados'!$B:$E,3,0),0)=0,((((($AO710-($AO710*$AS710/100)+($AO710*$AP710/100)))/((1-((4.03+CB710+2.75)/100))-$AZ710/100)+(((($AO710-($AO710*$AS710/100)+($AO710*$AP710/100)))/((1-((4.03+CB710+2.75)/100))-$AZ710/100)*$AR710)/100))))+((((((($AO710-($AO710*$AS710/100)+($AO710*$AP710/100)))/((1-((4.03+CB710+2.75)/100))-$AZ710/100)+(((($AO710-($AO710*$AS710/100)+($AO710*$AP710/100)))/((1-((4.03+CB710+2.75)/100))-$AZ710/100)*$AR710)/100))))*$AQ710)/100),(((((($AO710*(1+$AP710/100)*(1+$AQ710/100)*(1+0/100))*(1+IFERROR(IF(CB710&gt;$AS710,MAX(((((1+IFERROR(VLOOKUP(CONCATENATE($AT710,CA$2),'banco de dados'!$B:$E,3,0),0)/100)*(1-$AS710/100)/(1-CB710/100))-1))*100,IFERROR(VLOOKUP(CONCATENATE($AT710,CA$2),'banco de dados'!$B:$E,3,0),0)),IFERROR(VLOOKUP(CONCATENATE($AT710,CA$2),'banco de dados'!$B:$E,3,0),0)),"-")/100))*CB710/100))-($AO710*(1+$AQ710/100)*$AS710/100)+($AO710*(1+$AP710/100)*(1+$AQ710/100)))/((1-(4.03+2.75)/100)-($AZ710/100)))+((((((($AO710*(1+$AP710/100)*(1+$AQ710/100)*(1+0/100))*(1+IFERROR(IF(CB710&gt;$AS710,MAX(((((1+IFERROR(VLOOKUP(CONCATENATE($AT710,CA$2),'banco de dados'!$B:$E,3,0),0)/100)*(1-$AS710/100)/(1-CB710/100))-1))*100,IFERROR(VLOOKUP(CONCATENATE($AT710,CA$2),'banco de dados'!$B:$E,3,0),0)),IFERROR(VLOOKUP(CONCATENATE($AT710,CA$2),'banco de dados'!$B:$E,3,0),0)),"-")/100))*CB710/100))-($AO710*(1+$AQ710/100)*$AS710/100)+($AO710*(1+$AP710/100)*(1+$AQ710/100)))/((1-(4.03+2.75)/100)-($AZ710/100)))*$AR710)/100)</f>
        <v>0</v>
      </c>
      <c r="CB710" s="35">
        <f>IF($AX710="IMPORTADO",IF(CA$2&lt;&gt;"mg",4,VLOOKUP(CA$2,'banco de dados'!$J$1:$K$28,2,0)),VLOOKUP(CA$2,'banco de dados'!$J$1:$K$55,2,0))</f>
        <v>7</v>
      </c>
      <c r="CC710" s="35">
        <f t="shared" si="215"/>
        <v>0</v>
      </c>
      <c r="CD710" s="35" t="str">
        <f>IFERROR(VLOOKUP(CONCATENATE($AT710,CA$2),'banco de dados'!$B:$F,4,0),"N")</f>
        <v>N</v>
      </c>
      <c r="CE710" s="35">
        <f t="shared" si="216"/>
        <v>0</v>
      </c>
      <c r="CF710" s="17"/>
      <c r="CG710" s="27">
        <f>IF(IFERROR(VLOOKUP(CONCATENATE($AT710,CG$2),'banco de dados'!$B:$E,3,0),0)=0,((((($AO710-($AO710*$AS710/100)+($AO710*$AP710/100)))/((1-((4.03+CH710+2.75)/100))-$AZ710/100)+(((($AO710-($AO710*$AS710/100)+($AO710*$AP710/100)))/((1-((4.03+CH710+2.75)/100))-$AZ710/100)*$AR710)/100))))+((((((($AO710-($AO710*$AS710/100)+($AO710*$AP710/100)))/((1-((4.03+CH710+2.75)/100))-$AZ710/100)+(((($AO710-($AO710*$AS710/100)+($AO710*$AP710/100)))/((1-((4.03+CH710+2.75)/100))-$AZ710/100)*$AR710)/100))))*$AQ710)/100),(((((($AO710*(1+$AP710/100)*(1+$AQ710/100)*(1+0/100))*(1+IFERROR(IF(CH710&gt;$AS710,MAX(((((1+IFERROR(VLOOKUP(CONCATENATE($AT710,CG$2),'banco de dados'!$B:$E,3,0),0)/100)*(1-$AS710/100)/(1-CH710/100))-1))*100,IFERROR(VLOOKUP(CONCATENATE($AT710,CG$2),'banco de dados'!$B:$E,3,0),0)),IFERROR(VLOOKUP(CONCATENATE($AT710,CG$2),'banco de dados'!$B:$E,3,0),0)),"-")/100))*CH710/100))-($AO710*(1+$AQ710/100)*$AS710/100)+($AO710*(1+$AP710/100)*(1+$AQ710/100)))/((1-(4.03+2.75)/100)-($AZ710/100)))+((((((($AO710*(1+$AP710/100)*(1+$AQ710/100)*(1+0/100))*(1+IFERROR(IF(CH710&gt;$AS710,MAX(((((1+IFERROR(VLOOKUP(CONCATENATE($AT710,CG$2),'banco de dados'!$B:$E,3,0),0)/100)*(1-$AS710/100)/(1-CH710/100))-1))*100,IFERROR(VLOOKUP(CONCATENATE($AT710,CG$2),'banco de dados'!$B:$E,3,0),0)),IFERROR(VLOOKUP(CONCATENATE($AT710,CG$2),'banco de dados'!$B:$E,3,0),0)),"-")/100))*CH710/100))-($AO710*(1+$AQ710/100)*$AS710/100)+($AO710*(1+$AP710/100)*(1+$AQ710/100)))/((1-(4.03+2.75)/100)-($AZ710/100)))*$AR710)/100)</f>
        <v>0</v>
      </c>
      <c r="CH710" s="27">
        <f>IF($AX710="IMPORTADO",IF(CG$2&lt;&gt;"mg",4,VLOOKUP(CG$2,'banco de dados'!$J$1:$K$28,2,0)),VLOOKUP(CG$2,'banco de dados'!$J$1:$K$55,2,0))</f>
        <v>7</v>
      </c>
      <c r="CI710" s="27">
        <f t="shared" si="217"/>
        <v>0</v>
      </c>
      <c r="CJ710" s="27" t="str">
        <f>IFERROR(VLOOKUP(CONCATENATE($AT710,CG$2),'banco de dados'!$B:$F,4,0),"N")</f>
        <v>N</v>
      </c>
      <c r="CK710" s="27">
        <f t="shared" si="218"/>
        <v>0</v>
      </c>
      <c r="CL710" s="17"/>
      <c r="CM710" s="30">
        <f>IF(IFERROR(VLOOKUP(CONCATENATE($AT710,CM$2),'banco de dados'!$B:$E,3,0),0)=0,((((($AO710-($AO710*$AS710/100)+($AO710*$AP710/100)))/((1-((4.03+CN710+2.75)/100))-$AZ710/100)+(((($AO710-($AO710*$AS710/100)+($AO710*$AP710/100)))/((1-((4.03+CN710+2.75)/100))-$AZ710/100)*$AR710)/100))))+((((((($AO710-($AO710*$AS710/100)+($AO710*$AP710/100)))/((1-((4.03+CN710+2.75)/100))-$AZ710/100)+(((($AO710-($AO710*$AS710/100)+($AO710*$AP710/100)))/((1-((4.03+CN710+2.75)/100))-$AZ710/100)*$AR710)/100))))*$AQ710)/100),(((((($AO710*(1+$AP710/100)*(1+$AQ710/100)*(1+0/100))*(1+IFERROR(IF(CN710&gt;$AS710,MAX(((((1+IFERROR(VLOOKUP(CONCATENATE($AT710,CM$2),'banco de dados'!$B:$E,3,0),0)/100)*(1-$AS710/100)/(1-CN710/100))-1))*100,IFERROR(VLOOKUP(CONCATENATE($AT710,CM$2),'banco de dados'!$B:$E,3,0),0)),IFERROR(VLOOKUP(CONCATENATE($AT710,CM$2),'banco de dados'!$B:$E,3,0),0)),"-")/100))*CN710/100))-($AO710*(1+$AQ710/100)*$AS710/100)+($AO710*(1+$AP710/100)*(1+$AQ710/100)))/((1-(4.03+2.75)/100)-($AZ710/100)))+((((((($AO710*(1+$AP710/100)*(1+$AQ710/100)*(1+0/100))*(1+IFERROR(IF(CN710&gt;$AS710,MAX(((((1+IFERROR(VLOOKUP(CONCATENATE($AT710,CM$2),'banco de dados'!$B:$E,3,0),0)/100)*(1-$AS710/100)/(1-CN710/100))-1))*100,IFERROR(VLOOKUP(CONCATENATE($AT710,CM$2),'banco de dados'!$B:$E,3,0),0)),IFERROR(VLOOKUP(CONCATENATE($AT710,CM$2),'banco de dados'!$B:$E,3,0),0)),"-")/100))*CN710/100))-($AO710*(1+$AQ710/100)*$AS710/100)+($AO710*(1+$AP710/100)*(1+$AQ710/100)))/((1-(4.03+2.75)/100)-($AZ710/100)))*$AR710)/100)</f>
        <v>0</v>
      </c>
      <c r="CN710" s="30">
        <f>IF($AX710="IMPORTADO",IF(CM$2&lt;&gt;"mg",4,VLOOKUP(CM$2,'banco de dados'!$J$1:$K$28,2,0)),VLOOKUP(CM$2,'banco de dados'!$J$1:$K$55,2,0))</f>
        <v>7</v>
      </c>
      <c r="CO710" s="30">
        <f t="shared" si="219"/>
        <v>0</v>
      </c>
      <c r="CP710" s="30" t="str">
        <f>IFERROR(VLOOKUP(CONCATENATE($AT710,CM$2),'banco de dados'!$B:$F,4,0),"N")</f>
        <v>N</v>
      </c>
      <c r="CQ710" s="30">
        <f t="shared" si="220"/>
        <v>0</v>
      </c>
    </row>
    <row r="711" spans="1:95" ht="30" hidden="1" customHeight="1">
      <c r="A711" s="44" t="s">
        <v>69</v>
      </c>
      <c r="B711" s="45" t="s">
        <v>70</v>
      </c>
      <c r="C711" s="45" t="s">
        <v>99</v>
      </c>
      <c r="D711" s="44" t="s">
        <v>2080</v>
      </c>
      <c r="E711" s="71">
        <v>708</v>
      </c>
      <c r="F711" s="72" t="s">
        <v>2084</v>
      </c>
      <c r="G711" s="86" t="s">
        <v>2085</v>
      </c>
      <c r="H711" s="86" t="s">
        <v>2086</v>
      </c>
      <c r="I711" s="87" t="s">
        <v>2080</v>
      </c>
      <c r="J711" s="88" t="s">
        <v>76</v>
      </c>
      <c r="K711" s="89">
        <v>42</v>
      </c>
      <c r="L711" s="90"/>
      <c r="M711" s="90"/>
      <c r="N711" s="91"/>
      <c r="O711" s="91"/>
      <c r="P711" s="92"/>
      <c r="Q711" s="91"/>
      <c r="R711" s="93"/>
      <c r="S711" s="93"/>
      <c r="T711" s="93"/>
      <c r="U711" s="94"/>
      <c r="V711" s="94"/>
      <c r="W711" s="95"/>
      <c r="X711" s="83"/>
      <c r="Y711" s="83"/>
      <c r="Z711" s="83"/>
      <c r="AA711" s="96"/>
      <c r="AB711" s="96"/>
      <c r="AC711" s="96"/>
      <c r="AD711" s="91"/>
      <c r="AE711" s="97"/>
      <c r="AF711" s="91"/>
      <c r="AG711" s="91"/>
      <c r="AH711" s="91"/>
      <c r="AI711" s="91"/>
      <c r="AJ711" s="91"/>
      <c r="AK711" s="91"/>
      <c r="AL711" s="91"/>
      <c r="AM711" s="91"/>
      <c r="AN711" s="91"/>
      <c r="AO711" s="11"/>
      <c r="AP711" s="12"/>
      <c r="AQ711" s="12"/>
      <c r="AR711" s="12"/>
      <c r="AS711" s="12"/>
      <c r="AT711" s="13"/>
      <c r="AU711" s="12"/>
      <c r="AV711" s="58"/>
      <c r="AW711" s="12"/>
      <c r="AX711" s="12" t="str">
        <f t="shared" si="206"/>
        <v>NACIONAL</v>
      </c>
      <c r="AY711" s="3"/>
      <c r="AZ711" s="15">
        <v>20</v>
      </c>
      <c r="BA711" s="14"/>
      <c r="BB711" s="16">
        <f>IF(IFERROR(VLOOKUP(CONCATENATE($AT711,BB$2),'banco de dados'!$B:$E,3,0),0)=0,((((($AO711-($AO711*$AS711/100)+($AO711*$AP711/100)))/((1-((4.03+BC711+2.75)/100))-$AZ711/100)+(((($AO711-($AO711*$AS711/100)+($AO711*$AP711/100)))/((1-((4.03+BC711+2.75)/100))-$AZ711/100)*$AR711)/100))))+((((((($AO711-($AO711*$AS711/100)+($AO711*$AP711/100)))/((1-((4.03+BC711+2.75)/100))-$AZ711/100)+(((($AO711-($AO711*$AS711/100)+($AO711*$AP711/100)))/((1-((4.03+BC711+2.75)/100))-$AZ711/100)*$AR711)/100))))*$AQ711)/100),(((((($AO711*(1+$AP711/100)*(1+$AQ711/100)*(1+0/100))*(1+IFERROR(IF(BC711&gt;$AS711,MAX(((((1+IFERROR(VLOOKUP(CONCATENATE($AT711,BB$2),'banco de dados'!$B:$E,3,0),0)/100)*(1-$AS711/100)/(1-BC711/100))-1))*100,IFERROR(VLOOKUP(CONCATENATE($AT711,BB$2),'banco de dados'!$B:$E,3,0),0)),IFERROR(VLOOKUP(CONCATENATE($AT711,BB$2),'banco de dados'!$B:$E,3,0),0)),"-")/100))*BC711/100))-($AO711*(1+$AQ711/100)*$AS711/100)+($AO711*(1+$AP711/100)*(1+$AQ711/100)))/((1-(4.03+2.75)/100)-($AZ711/100)))+((((((($AO711*(1+$AP711/100)*(1+$AQ711/100)*(1+0/100))*(1+IFERROR(IF(BC711&gt;$AS711,MAX(((((1+IFERROR(VLOOKUP(CONCATENATE($AT711,BB$2),'banco de dados'!$B:$E,3,0),0)/100)*(1-$AS711/100)/(1-BC711/100))-1))*100,IFERROR(VLOOKUP(CONCATENATE($AT711,BB$2),'banco de dados'!$B:$E,3,0),0)),IFERROR(VLOOKUP(CONCATENATE($AT711,BB$2),'banco de dados'!$B:$E,3,0),0)),"-")/100))*BC711/100))-($AO711*(1+$AQ711/100)*$AS711/100)+($AO711*(1+$AP711/100)*(1+$AQ711/100)))/((1-(4.03+2.75)/100)-($AZ711/100)))*$AR711)/100)</f>
        <v>0</v>
      </c>
      <c r="BC711" s="16">
        <f>IF($AX711="IMPORTADO",IF(BB$2&lt;&gt;"mg",4,VLOOKUP(BB$2,'banco de dados'!$J$1:$K$28,2,0)),VLOOKUP(BB$2,'banco de dados'!$J$1:$K$55,2,0))</f>
        <v>18</v>
      </c>
      <c r="BD711" s="16">
        <f t="shared" si="207"/>
        <v>0</v>
      </c>
      <c r="BE711" s="16" t="str">
        <f>IFERROR(VLOOKUP(CONCATENATE($AT711,BB$2),'banco de dados'!$B:$F,4,0),"N")</f>
        <v>N</v>
      </c>
      <c r="BF711" s="16">
        <v>0</v>
      </c>
      <c r="BG711" s="17"/>
      <c r="BH711" s="27">
        <f>IF(IFERROR(VLOOKUP(CONCATENATE($AT711,BH$2),'banco de dados'!$B:$E,3,0),0)=0,((((($AO711-($AO711*$AS711/100)+($AO711*$AP711/100)))/((1-((4.03+BI711+2.75)/100))-$AZ711/100)+(((($AO711-($AO711*$AS711/100)+($AO711*$AP711/100)))/((1-((4.03+BI711+2.75)/100))-$AZ711/100)*$AR711)/100))))+((((((($AO711-($AO711*$AS711/100)+($AO711*$AP711/100)))/((1-((4.03+BI711+2.75)/100))-$AZ711/100)+(((($AO711-($AO711*$AS711/100)+($AO711*$AP711/100)))/((1-((4.03+BI711+2.75)/100))-$AZ711/100)*$AR711)/100))))*$AQ711)/100),(((((($AO711*(1+$AP711/100)*(1+$AQ711/100)*(1+0/100))*(1+IFERROR(IF(BI711&gt;$AS711,MAX(((((1+IFERROR(VLOOKUP(CONCATENATE($AT711,BH$2),'banco de dados'!$B:$E,3,0),0)/100)*(1-$AS711/100)/(1-BI711/100))-1))*100,IFERROR(VLOOKUP(CONCATENATE($AT711,BH$2),'banco de dados'!$B:$E,3,0),0)),IFERROR(VLOOKUP(CONCATENATE($AT711,BH$2),'banco de dados'!$B:$E,3,0),0)),"-")/100))*BI711/100))-($AO711*(1+$AQ711/100)*$AS711/100)+($AO711*(1+$AP711/100)*(1+$AQ711/100)))/((1-(4.03+2.75)/100)-($AZ711/100)))+((((((($AO711*(1+$AP711/100)*(1+$AQ711/100)*(1+0/100))*(1+IFERROR(IF(BI711&gt;$AS711,MAX(((((1+IFERROR(VLOOKUP(CONCATENATE($AT711,BH$2),'banco de dados'!$B:$E,3,0),0)/100)*(1-$AS711/100)/(1-BI711/100))-1))*100,IFERROR(VLOOKUP(CONCATENATE($AT711,BH$2),'banco de dados'!$B:$E,3,0),0)),IFERROR(VLOOKUP(CONCATENATE($AT711,BH$2),'banco de dados'!$B:$E,3,0),0)),"-")/100))*BI711/100))-($AO711*(1+$AQ711/100)*$AS711/100)+($AO711*(1+$AP711/100)*(1+$AQ711/100)))/((1-(4.03+2.75)/100)-($AZ711/100)))*$AR711)/100)</f>
        <v>0</v>
      </c>
      <c r="BI711" s="27">
        <f>IF($AX711="IMPORTADO",IF(BH$2&lt;&gt;"mg",4,VLOOKUP(BH$2,'banco de dados'!$J$1:$K$28,2,0)),VLOOKUP(BH$2,'banco de dados'!$J$1:$K$55,2,0))</f>
        <v>12</v>
      </c>
      <c r="BJ711" s="27">
        <f t="shared" si="208"/>
        <v>0</v>
      </c>
      <c r="BK711" s="27" t="str">
        <f>IFERROR(VLOOKUP(CONCATENATE($AT711,BH$2),'banco de dados'!$B:$F,4,0),"N")</f>
        <v>N</v>
      </c>
      <c r="BL711" s="27">
        <f t="shared" si="209"/>
        <v>0</v>
      </c>
      <c r="BM711" s="17"/>
      <c r="BN711" s="30">
        <f>IF(IFERROR(VLOOKUP(CONCATENATE($AT711,BN$2),'banco de dados'!$B:$E,3,0),0)=0,((((($AO711-($AO711*$AS711/100)+($AO711*$AP711/100)))/((1-((4.03+BO711+2.75)/100))-$AZ711/100)+(((($AO711-($AO711*$AS711/100)+($AO711*$AP711/100)))/((1-((4.03+BO711+2.75)/100))-$AZ711/100)*$AR711)/100))))+((((((($AO711-($AO711*$AS711/100)+($AO711*$AP711/100)))/((1-((4.03+BO711+2.75)/100))-$AZ711/100)+(((($AO711-($AO711*$AS711/100)+($AO711*$AP711/100)))/((1-((4.03+BO711+2.75)/100))-$AZ711/100)*$AR711)/100))))*$AQ711)/100),(((((($AO711*(1+$AP711/100)*(1+$AQ711/100)*(1+0/100))*(1+IFERROR(IF(BO711&gt;$AS711,MAX(((((1+IFERROR(VLOOKUP(CONCATENATE($AT711,BN$2),'banco de dados'!$B:$E,3,0),0)/100)*(1-$AS711/100)/(1-BO711/100))-1))*100,IFERROR(VLOOKUP(CONCATENATE($AT711,BN$2),'banco de dados'!$B:$E,3,0),0)),IFERROR(VLOOKUP(CONCATENATE($AT711,BN$2),'banco de dados'!$B:$E,3,0),0)),"-")/100))*BO711/100))-($AO711*(1+$AQ711/100)*$AS711/100)+($AO711*(1+$AP711/100)*(1+$AQ711/100)))/((1-(4.03+2.75)/100)-($AZ711/100)))+((((((($AO711*(1+$AP711/100)*(1+$AQ711/100)*(1+0/100))*(1+IFERROR(IF(BO711&gt;$AS711,MAX(((((1+IFERROR(VLOOKUP(CONCATENATE($AT711,BN$2),'banco de dados'!$B:$E,3,0),0)/100)*(1-$AS711/100)/(1-BO711/100))-1))*100,IFERROR(VLOOKUP(CONCATENATE($AT711,BN$2),'banco de dados'!$B:$E,3,0),0)),IFERROR(VLOOKUP(CONCATENATE($AT711,BN$2),'banco de dados'!$B:$E,3,0),0)),"-")/100))*BO711/100))-($AO711*(1+$AQ711/100)*$AS711/100)+($AO711*(1+$AP711/100)*(1+$AQ711/100)))/((1-(4.03+2.75)/100)-($AZ711/100)))*$AR711)/100)</f>
        <v>0</v>
      </c>
      <c r="BO711" s="30">
        <f>IF($AX711="IMPORTADO",IF(BN$2&lt;&gt;"mg",4,VLOOKUP(BN$2,'banco de dados'!$J$1:$K$28,2,0)),VLOOKUP(BN$2,'banco de dados'!$J$1:$K$55,2,0))</f>
        <v>12</v>
      </c>
      <c r="BP711" s="30">
        <f t="shared" si="210"/>
        <v>0</v>
      </c>
      <c r="BQ711" s="30" t="str">
        <f>IFERROR(VLOOKUP(CONCATENATE($AT711,BN$2),'banco de dados'!$B:$F,4,0),"N")</f>
        <v>N</v>
      </c>
      <c r="BR711" s="30">
        <f t="shared" si="211"/>
        <v>0</v>
      </c>
      <c r="BS711" s="30">
        <f t="shared" si="212"/>
        <v>0</v>
      </c>
      <c r="BT711" s="46" t="s">
        <v>77</v>
      </c>
      <c r="BU711" s="33">
        <f>IF(IFERROR(VLOOKUP(CONCATENATE($AT711,BU$2),'banco de dados'!$B:$E,3,0),0)=0,((((($AO711-($AO711*$AS711/100)+($AO711*$AP711/100)))/((1-((4.03+BV711+2.75)/100))-$AZ711/100)+(((($AO711-($AO711*$AS711/100)+($AO711*$AP711/100)))/((1-((4.03+BV711+2.75)/100))-$AZ711/100)*$AR711)/100))))+((((((($AO711-($AO711*$AS711/100)+($AO711*$AP711/100)))/((1-((4.03+BV711+2.75)/100))-$AZ711/100)+(((($AO711-($AO711*$AS711/100)+($AO711*$AP711/100)))/((1-((4.03+BV711+2.75)/100))-$AZ711/100)*$AR711)/100))))*$AQ711)/100),(((((($AO711*(1+$AP711/100)*(1+$AQ711/100)*(1+0/100))*(1+IFERROR(IF(BV711&gt;$AS711,MAX(((((1+IFERROR(VLOOKUP(CONCATENATE($AT711,BU$2),'banco de dados'!$B:$E,3,0),0)/100)*(1-$AS711/100)/(1-BV711/100))-1))*100,IFERROR(VLOOKUP(CONCATENATE($AT711,BU$2),'banco de dados'!$B:$E,3,0),0)),IFERROR(VLOOKUP(CONCATENATE($AT711,BU$2),'banco de dados'!$B:$E,3,0),0)),"-")/100))*BV711/100))-($AO711*(1+$AQ711/100)*$AS711/100)+($AO711*(1+$AP711/100)*(1+$AQ711/100)))/((1-(4.03+2.75)/100)-($AZ711/100)))+((((((($AO711*(1+$AP711/100)*(1+$AQ711/100)*(1+0/100))*(1+IFERROR(IF(BV711&gt;$AS711,MAX(((((1+IFERROR(VLOOKUP(CONCATENATE($AT711,BU$2),'banco de dados'!$B:$E,3,0),0)/100)*(1-$AS711/100)/(1-BV711/100))-1))*100,IFERROR(VLOOKUP(CONCATENATE($AT711,BU$2),'banco de dados'!$B:$E,3,0),0)),IFERROR(VLOOKUP(CONCATENATE($AT711,BU$2),'banco de dados'!$B:$E,3,0),0)),"-")/100))*BV711/100))-($AO711*(1+$AQ711/100)*$AS711/100)+($AO711*(1+$AP711/100)*(1+$AQ711/100)))/((1-(4.03+2.75)/100)-($AZ711/100)))*$AR711)/100)</f>
        <v>0</v>
      </c>
      <c r="BV711" s="33">
        <f>IF($AX711="IMPORTADO",IF(BU$2&lt;&gt;"mg",4,VLOOKUP(BU$2,'banco de dados'!$J$1:$K$28,2,0)),VLOOKUP(BU$2,'banco de dados'!$J$1:$K$55,2,0))</f>
        <v>7</v>
      </c>
      <c r="BW711" s="33">
        <f t="shared" si="213"/>
        <v>0</v>
      </c>
      <c r="BX711" s="33" t="str">
        <f>IFERROR(VLOOKUP(CONCATENATE($AT711,BU$2),'banco de dados'!$B:$F,4,0),"N")</f>
        <v>N</v>
      </c>
      <c r="BY711" s="33">
        <f t="shared" si="214"/>
        <v>0</v>
      </c>
      <c r="BZ711" s="17"/>
      <c r="CA711" s="35">
        <f>IF(IFERROR(VLOOKUP(CONCATENATE($AT711,CA$2),'banco de dados'!$B:$E,3,0),0)=0,((((($AO711-($AO711*$AS711/100)+($AO711*$AP711/100)))/((1-((4.03+CB711+2.75)/100))-$AZ711/100)+(((($AO711-($AO711*$AS711/100)+($AO711*$AP711/100)))/((1-((4.03+CB711+2.75)/100))-$AZ711/100)*$AR711)/100))))+((((((($AO711-($AO711*$AS711/100)+($AO711*$AP711/100)))/((1-((4.03+CB711+2.75)/100))-$AZ711/100)+(((($AO711-($AO711*$AS711/100)+($AO711*$AP711/100)))/((1-((4.03+CB711+2.75)/100))-$AZ711/100)*$AR711)/100))))*$AQ711)/100),(((((($AO711*(1+$AP711/100)*(1+$AQ711/100)*(1+0/100))*(1+IFERROR(IF(CB711&gt;$AS711,MAX(((((1+IFERROR(VLOOKUP(CONCATENATE($AT711,CA$2),'banco de dados'!$B:$E,3,0),0)/100)*(1-$AS711/100)/(1-CB711/100))-1))*100,IFERROR(VLOOKUP(CONCATENATE($AT711,CA$2),'banco de dados'!$B:$E,3,0),0)),IFERROR(VLOOKUP(CONCATENATE($AT711,CA$2),'banco de dados'!$B:$E,3,0),0)),"-")/100))*CB711/100))-($AO711*(1+$AQ711/100)*$AS711/100)+($AO711*(1+$AP711/100)*(1+$AQ711/100)))/((1-(4.03+2.75)/100)-($AZ711/100)))+((((((($AO711*(1+$AP711/100)*(1+$AQ711/100)*(1+0/100))*(1+IFERROR(IF(CB711&gt;$AS711,MAX(((((1+IFERROR(VLOOKUP(CONCATENATE($AT711,CA$2),'banco de dados'!$B:$E,3,0),0)/100)*(1-$AS711/100)/(1-CB711/100))-1))*100,IFERROR(VLOOKUP(CONCATENATE($AT711,CA$2),'banco de dados'!$B:$E,3,0),0)),IFERROR(VLOOKUP(CONCATENATE($AT711,CA$2),'banco de dados'!$B:$E,3,0),0)),"-")/100))*CB711/100))-($AO711*(1+$AQ711/100)*$AS711/100)+($AO711*(1+$AP711/100)*(1+$AQ711/100)))/((1-(4.03+2.75)/100)-($AZ711/100)))*$AR711)/100)</f>
        <v>0</v>
      </c>
      <c r="CB711" s="35">
        <f>IF($AX711="IMPORTADO",IF(CA$2&lt;&gt;"mg",4,VLOOKUP(CA$2,'banco de dados'!$J$1:$K$28,2,0)),VLOOKUP(CA$2,'banco de dados'!$J$1:$K$55,2,0))</f>
        <v>7</v>
      </c>
      <c r="CC711" s="35">
        <f t="shared" si="215"/>
        <v>0</v>
      </c>
      <c r="CD711" s="35" t="str">
        <f>IFERROR(VLOOKUP(CONCATENATE($AT711,CA$2),'banco de dados'!$B:$F,4,0),"N")</f>
        <v>N</v>
      </c>
      <c r="CE711" s="35">
        <f t="shared" si="216"/>
        <v>0</v>
      </c>
      <c r="CF711" s="17"/>
      <c r="CG711" s="27">
        <f>IF(IFERROR(VLOOKUP(CONCATENATE($AT711,CG$2),'banco de dados'!$B:$E,3,0),0)=0,((((($AO711-($AO711*$AS711/100)+($AO711*$AP711/100)))/((1-((4.03+CH711+2.75)/100))-$AZ711/100)+(((($AO711-($AO711*$AS711/100)+($AO711*$AP711/100)))/((1-((4.03+CH711+2.75)/100))-$AZ711/100)*$AR711)/100))))+((((((($AO711-($AO711*$AS711/100)+($AO711*$AP711/100)))/((1-((4.03+CH711+2.75)/100))-$AZ711/100)+(((($AO711-($AO711*$AS711/100)+($AO711*$AP711/100)))/((1-((4.03+CH711+2.75)/100))-$AZ711/100)*$AR711)/100))))*$AQ711)/100),(((((($AO711*(1+$AP711/100)*(1+$AQ711/100)*(1+0/100))*(1+IFERROR(IF(CH711&gt;$AS711,MAX(((((1+IFERROR(VLOOKUP(CONCATENATE($AT711,CG$2),'banco de dados'!$B:$E,3,0),0)/100)*(1-$AS711/100)/(1-CH711/100))-1))*100,IFERROR(VLOOKUP(CONCATENATE($AT711,CG$2),'banco de dados'!$B:$E,3,0),0)),IFERROR(VLOOKUP(CONCATENATE($AT711,CG$2),'banco de dados'!$B:$E,3,0),0)),"-")/100))*CH711/100))-($AO711*(1+$AQ711/100)*$AS711/100)+($AO711*(1+$AP711/100)*(1+$AQ711/100)))/((1-(4.03+2.75)/100)-($AZ711/100)))+((((((($AO711*(1+$AP711/100)*(1+$AQ711/100)*(1+0/100))*(1+IFERROR(IF(CH711&gt;$AS711,MAX(((((1+IFERROR(VLOOKUP(CONCATENATE($AT711,CG$2),'banco de dados'!$B:$E,3,0),0)/100)*(1-$AS711/100)/(1-CH711/100))-1))*100,IFERROR(VLOOKUP(CONCATENATE($AT711,CG$2),'banco de dados'!$B:$E,3,0),0)),IFERROR(VLOOKUP(CONCATENATE($AT711,CG$2),'banco de dados'!$B:$E,3,0),0)),"-")/100))*CH711/100))-($AO711*(1+$AQ711/100)*$AS711/100)+($AO711*(1+$AP711/100)*(1+$AQ711/100)))/((1-(4.03+2.75)/100)-($AZ711/100)))*$AR711)/100)</f>
        <v>0</v>
      </c>
      <c r="CH711" s="27">
        <f>IF($AX711="IMPORTADO",IF(CG$2&lt;&gt;"mg",4,VLOOKUP(CG$2,'banco de dados'!$J$1:$K$28,2,0)),VLOOKUP(CG$2,'banco de dados'!$J$1:$K$55,2,0))</f>
        <v>7</v>
      </c>
      <c r="CI711" s="27">
        <f t="shared" si="217"/>
        <v>0</v>
      </c>
      <c r="CJ711" s="27" t="str">
        <f>IFERROR(VLOOKUP(CONCATENATE($AT711,CG$2),'banco de dados'!$B:$F,4,0),"N")</f>
        <v>N</v>
      </c>
      <c r="CK711" s="27">
        <f t="shared" si="218"/>
        <v>0</v>
      </c>
      <c r="CL711" s="17"/>
      <c r="CM711" s="30">
        <f>IF(IFERROR(VLOOKUP(CONCATENATE($AT711,CM$2),'banco de dados'!$B:$E,3,0),0)=0,((((($AO711-($AO711*$AS711/100)+($AO711*$AP711/100)))/((1-((4.03+CN711+2.75)/100))-$AZ711/100)+(((($AO711-($AO711*$AS711/100)+($AO711*$AP711/100)))/((1-((4.03+CN711+2.75)/100))-$AZ711/100)*$AR711)/100))))+((((((($AO711-($AO711*$AS711/100)+($AO711*$AP711/100)))/((1-((4.03+CN711+2.75)/100))-$AZ711/100)+(((($AO711-($AO711*$AS711/100)+($AO711*$AP711/100)))/((1-((4.03+CN711+2.75)/100))-$AZ711/100)*$AR711)/100))))*$AQ711)/100),(((((($AO711*(1+$AP711/100)*(1+$AQ711/100)*(1+0/100))*(1+IFERROR(IF(CN711&gt;$AS711,MAX(((((1+IFERROR(VLOOKUP(CONCATENATE($AT711,CM$2),'banco de dados'!$B:$E,3,0),0)/100)*(1-$AS711/100)/(1-CN711/100))-1))*100,IFERROR(VLOOKUP(CONCATENATE($AT711,CM$2),'banco de dados'!$B:$E,3,0),0)),IFERROR(VLOOKUP(CONCATENATE($AT711,CM$2),'banco de dados'!$B:$E,3,0),0)),"-")/100))*CN711/100))-($AO711*(1+$AQ711/100)*$AS711/100)+($AO711*(1+$AP711/100)*(1+$AQ711/100)))/((1-(4.03+2.75)/100)-($AZ711/100)))+((((((($AO711*(1+$AP711/100)*(1+$AQ711/100)*(1+0/100))*(1+IFERROR(IF(CN711&gt;$AS711,MAX(((((1+IFERROR(VLOOKUP(CONCATENATE($AT711,CM$2),'banco de dados'!$B:$E,3,0),0)/100)*(1-$AS711/100)/(1-CN711/100))-1))*100,IFERROR(VLOOKUP(CONCATENATE($AT711,CM$2),'banco de dados'!$B:$E,3,0),0)),IFERROR(VLOOKUP(CONCATENATE($AT711,CM$2),'banco de dados'!$B:$E,3,0),0)),"-")/100))*CN711/100))-($AO711*(1+$AQ711/100)*$AS711/100)+($AO711*(1+$AP711/100)*(1+$AQ711/100)))/((1-(4.03+2.75)/100)-($AZ711/100)))*$AR711)/100)</f>
        <v>0</v>
      </c>
      <c r="CN711" s="30">
        <f>IF($AX711="IMPORTADO",IF(CM$2&lt;&gt;"mg",4,VLOOKUP(CM$2,'banco de dados'!$J$1:$K$28,2,0)),VLOOKUP(CM$2,'banco de dados'!$J$1:$K$55,2,0))</f>
        <v>7</v>
      </c>
      <c r="CO711" s="30">
        <f t="shared" si="219"/>
        <v>0</v>
      </c>
      <c r="CP711" s="30" t="str">
        <f>IFERROR(VLOOKUP(CONCATENATE($AT711,CM$2),'banco de dados'!$B:$F,4,0),"N")</f>
        <v>N</v>
      </c>
      <c r="CQ711" s="30">
        <f t="shared" si="220"/>
        <v>0</v>
      </c>
    </row>
    <row r="712" spans="1:95" ht="30" hidden="1" customHeight="1">
      <c r="A712" s="44" t="s">
        <v>69</v>
      </c>
      <c r="B712" s="45" t="s">
        <v>70</v>
      </c>
      <c r="C712" s="45" t="s">
        <v>71</v>
      </c>
      <c r="D712" s="44" t="s">
        <v>363</v>
      </c>
      <c r="E712" s="71">
        <v>709</v>
      </c>
      <c r="F712" s="72" t="s">
        <v>2087</v>
      </c>
      <c r="G712" s="86" t="s">
        <v>2088</v>
      </c>
      <c r="H712" s="86" t="s">
        <v>2089</v>
      </c>
      <c r="I712" s="87" t="s">
        <v>363</v>
      </c>
      <c r="J712" s="88" t="s">
        <v>76</v>
      </c>
      <c r="K712" s="89">
        <v>59</v>
      </c>
      <c r="L712" s="90"/>
      <c r="M712" s="90"/>
      <c r="N712" s="91"/>
      <c r="O712" s="91"/>
      <c r="P712" s="92"/>
      <c r="Q712" s="91"/>
      <c r="R712" s="93"/>
      <c r="S712" s="93"/>
      <c r="T712" s="93"/>
      <c r="U712" s="94"/>
      <c r="V712" s="94"/>
      <c r="W712" s="95"/>
      <c r="X712" s="83"/>
      <c r="Y712" s="83"/>
      <c r="Z712" s="83"/>
      <c r="AA712" s="96"/>
      <c r="AB712" s="96"/>
      <c r="AC712" s="96"/>
      <c r="AD712" s="91"/>
      <c r="AE712" s="97"/>
      <c r="AF712" s="91"/>
      <c r="AG712" s="91"/>
      <c r="AH712" s="91"/>
      <c r="AI712" s="91"/>
      <c r="AJ712" s="91"/>
      <c r="AK712" s="91"/>
      <c r="AL712" s="91"/>
      <c r="AM712" s="91"/>
      <c r="AN712" s="91"/>
      <c r="AO712" s="11"/>
      <c r="AP712" s="12"/>
      <c r="AQ712" s="12"/>
      <c r="AR712" s="12"/>
      <c r="AS712" s="12"/>
      <c r="AT712" s="13"/>
      <c r="AU712" s="12"/>
      <c r="AV712" s="58"/>
      <c r="AW712" s="12"/>
      <c r="AX712" s="12" t="str">
        <f t="shared" si="206"/>
        <v>NACIONAL</v>
      </c>
      <c r="AY712" s="3"/>
      <c r="AZ712" s="15">
        <v>20</v>
      </c>
      <c r="BA712" s="14"/>
      <c r="BB712" s="16">
        <f>IF(IFERROR(VLOOKUP(CONCATENATE($AT712,BB$2),'banco de dados'!$B:$E,3,0),0)=0,((((($AO712-($AO712*$AS712/100)+($AO712*$AP712/100)))/((1-((4.03+BC712+2.75)/100))-$AZ712/100)+(((($AO712-($AO712*$AS712/100)+($AO712*$AP712/100)))/((1-((4.03+BC712+2.75)/100))-$AZ712/100)*$AR712)/100))))+((((((($AO712-($AO712*$AS712/100)+($AO712*$AP712/100)))/((1-((4.03+BC712+2.75)/100))-$AZ712/100)+(((($AO712-($AO712*$AS712/100)+($AO712*$AP712/100)))/((1-((4.03+BC712+2.75)/100))-$AZ712/100)*$AR712)/100))))*$AQ712)/100),(((((($AO712*(1+$AP712/100)*(1+$AQ712/100)*(1+0/100))*(1+IFERROR(IF(BC712&gt;$AS712,MAX(((((1+IFERROR(VLOOKUP(CONCATENATE($AT712,BB$2),'banco de dados'!$B:$E,3,0),0)/100)*(1-$AS712/100)/(1-BC712/100))-1))*100,IFERROR(VLOOKUP(CONCATENATE($AT712,BB$2),'banco de dados'!$B:$E,3,0),0)),IFERROR(VLOOKUP(CONCATENATE($AT712,BB$2),'banco de dados'!$B:$E,3,0),0)),"-")/100))*BC712/100))-($AO712*(1+$AQ712/100)*$AS712/100)+($AO712*(1+$AP712/100)*(1+$AQ712/100)))/((1-(4.03+2.75)/100)-($AZ712/100)))+((((((($AO712*(1+$AP712/100)*(1+$AQ712/100)*(1+0/100))*(1+IFERROR(IF(BC712&gt;$AS712,MAX(((((1+IFERROR(VLOOKUP(CONCATENATE($AT712,BB$2),'banco de dados'!$B:$E,3,0),0)/100)*(1-$AS712/100)/(1-BC712/100))-1))*100,IFERROR(VLOOKUP(CONCATENATE($AT712,BB$2),'banco de dados'!$B:$E,3,0),0)),IFERROR(VLOOKUP(CONCATENATE($AT712,BB$2),'banco de dados'!$B:$E,3,0),0)),"-")/100))*BC712/100))-($AO712*(1+$AQ712/100)*$AS712/100)+($AO712*(1+$AP712/100)*(1+$AQ712/100)))/((1-(4.03+2.75)/100)-($AZ712/100)))*$AR712)/100)</f>
        <v>0</v>
      </c>
      <c r="BC712" s="16">
        <f>IF($AX712="IMPORTADO",IF(BB$2&lt;&gt;"mg",4,VLOOKUP(BB$2,'banco de dados'!$J$1:$K$28,2,0)),VLOOKUP(BB$2,'banco de dados'!$J$1:$K$55,2,0))</f>
        <v>18</v>
      </c>
      <c r="BD712" s="16">
        <f t="shared" si="207"/>
        <v>0</v>
      </c>
      <c r="BE712" s="16" t="str">
        <f>IFERROR(VLOOKUP(CONCATENATE($AT712,BB$2),'banco de dados'!$B:$F,4,0),"N")</f>
        <v>N</v>
      </c>
      <c r="BF712" s="16">
        <v>0</v>
      </c>
      <c r="BG712" s="17"/>
      <c r="BH712" s="27">
        <f>IF(IFERROR(VLOOKUP(CONCATENATE($AT712,BH$2),'banco de dados'!$B:$E,3,0),0)=0,((((($AO712-($AO712*$AS712/100)+($AO712*$AP712/100)))/((1-((4.03+BI712+2.75)/100))-$AZ712/100)+(((($AO712-($AO712*$AS712/100)+($AO712*$AP712/100)))/((1-((4.03+BI712+2.75)/100))-$AZ712/100)*$AR712)/100))))+((((((($AO712-($AO712*$AS712/100)+($AO712*$AP712/100)))/((1-((4.03+BI712+2.75)/100))-$AZ712/100)+(((($AO712-($AO712*$AS712/100)+($AO712*$AP712/100)))/((1-((4.03+BI712+2.75)/100))-$AZ712/100)*$AR712)/100))))*$AQ712)/100),(((((($AO712*(1+$AP712/100)*(1+$AQ712/100)*(1+0/100))*(1+IFERROR(IF(BI712&gt;$AS712,MAX(((((1+IFERROR(VLOOKUP(CONCATENATE($AT712,BH$2),'banco de dados'!$B:$E,3,0),0)/100)*(1-$AS712/100)/(1-BI712/100))-1))*100,IFERROR(VLOOKUP(CONCATENATE($AT712,BH$2),'banco de dados'!$B:$E,3,0),0)),IFERROR(VLOOKUP(CONCATENATE($AT712,BH$2),'banco de dados'!$B:$E,3,0),0)),"-")/100))*BI712/100))-($AO712*(1+$AQ712/100)*$AS712/100)+($AO712*(1+$AP712/100)*(1+$AQ712/100)))/((1-(4.03+2.75)/100)-($AZ712/100)))+((((((($AO712*(1+$AP712/100)*(1+$AQ712/100)*(1+0/100))*(1+IFERROR(IF(BI712&gt;$AS712,MAX(((((1+IFERROR(VLOOKUP(CONCATENATE($AT712,BH$2),'banco de dados'!$B:$E,3,0),0)/100)*(1-$AS712/100)/(1-BI712/100))-1))*100,IFERROR(VLOOKUP(CONCATENATE($AT712,BH$2),'banco de dados'!$B:$E,3,0),0)),IFERROR(VLOOKUP(CONCATENATE($AT712,BH$2),'banco de dados'!$B:$E,3,0),0)),"-")/100))*BI712/100))-($AO712*(1+$AQ712/100)*$AS712/100)+($AO712*(1+$AP712/100)*(1+$AQ712/100)))/((1-(4.03+2.75)/100)-($AZ712/100)))*$AR712)/100)</f>
        <v>0</v>
      </c>
      <c r="BI712" s="27">
        <f>IF($AX712="IMPORTADO",IF(BH$2&lt;&gt;"mg",4,VLOOKUP(BH$2,'banco de dados'!$J$1:$K$28,2,0)),VLOOKUP(BH$2,'banco de dados'!$J$1:$K$55,2,0))</f>
        <v>12</v>
      </c>
      <c r="BJ712" s="27">
        <f t="shared" si="208"/>
        <v>0</v>
      </c>
      <c r="BK712" s="27" t="str">
        <f>IFERROR(VLOOKUP(CONCATENATE($AT712,BH$2),'banco de dados'!$B:$F,4,0),"N")</f>
        <v>N</v>
      </c>
      <c r="BL712" s="27">
        <f t="shared" si="209"/>
        <v>0</v>
      </c>
      <c r="BM712" s="17"/>
      <c r="BN712" s="30">
        <f>IF(IFERROR(VLOOKUP(CONCATENATE($AT712,BN$2),'banco de dados'!$B:$E,3,0),0)=0,((((($AO712-($AO712*$AS712/100)+($AO712*$AP712/100)))/((1-((4.03+BO712+2.75)/100))-$AZ712/100)+(((($AO712-($AO712*$AS712/100)+($AO712*$AP712/100)))/((1-((4.03+BO712+2.75)/100))-$AZ712/100)*$AR712)/100))))+((((((($AO712-($AO712*$AS712/100)+($AO712*$AP712/100)))/((1-((4.03+BO712+2.75)/100))-$AZ712/100)+(((($AO712-($AO712*$AS712/100)+($AO712*$AP712/100)))/((1-((4.03+BO712+2.75)/100))-$AZ712/100)*$AR712)/100))))*$AQ712)/100),(((((($AO712*(1+$AP712/100)*(1+$AQ712/100)*(1+0/100))*(1+IFERROR(IF(BO712&gt;$AS712,MAX(((((1+IFERROR(VLOOKUP(CONCATENATE($AT712,BN$2),'banco de dados'!$B:$E,3,0),0)/100)*(1-$AS712/100)/(1-BO712/100))-1))*100,IFERROR(VLOOKUP(CONCATENATE($AT712,BN$2),'banco de dados'!$B:$E,3,0),0)),IFERROR(VLOOKUP(CONCATENATE($AT712,BN$2),'banco de dados'!$B:$E,3,0),0)),"-")/100))*BO712/100))-($AO712*(1+$AQ712/100)*$AS712/100)+($AO712*(1+$AP712/100)*(1+$AQ712/100)))/((1-(4.03+2.75)/100)-($AZ712/100)))+((((((($AO712*(1+$AP712/100)*(1+$AQ712/100)*(1+0/100))*(1+IFERROR(IF(BO712&gt;$AS712,MAX(((((1+IFERROR(VLOOKUP(CONCATENATE($AT712,BN$2),'banco de dados'!$B:$E,3,0),0)/100)*(1-$AS712/100)/(1-BO712/100))-1))*100,IFERROR(VLOOKUP(CONCATENATE($AT712,BN$2),'banco de dados'!$B:$E,3,0),0)),IFERROR(VLOOKUP(CONCATENATE($AT712,BN$2),'banco de dados'!$B:$E,3,0),0)),"-")/100))*BO712/100))-($AO712*(1+$AQ712/100)*$AS712/100)+($AO712*(1+$AP712/100)*(1+$AQ712/100)))/((1-(4.03+2.75)/100)-($AZ712/100)))*$AR712)/100)</f>
        <v>0</v>
      </c>
      <c r="BO712" s="30">
        <f>IF($AX712="IMPORTADO",IF(BN$2&lt;&gt;"mg",4,VLOOKUP(BN$2,'banco de dados'!$J$1:$K$28,2,0)),VLOOKUP(BN$2,'banco de dados'!$J$1:$K$55,2,0))</f>
        <v>12</v>
      </c>
      <c r="BP712" s="30">
        <f t="shared" si="210"/>
        <v>0</v>
      </c>
      <c r="BQ712" s="30" t="str">
        <f>IFERROR(VLOOKUP(CONCATENATE($AT712,BN$2),'banco de dados'!$B:$F,4,0),"N")</f>
        <v>N</v>
      </c>
      <c r="BR712" s="30">
        <f t="shared" si="211"/>
        <v>0</v>
      </c>
      <c r="BS712" s="30">
        <f t="shared" si="212"/>
        <v>0</v>
      </c>
      <c r="BT712" s="46" t="s">
        <v>77</v>
      </c>
      <c r="BU712" s="33">
        <f>IF(IFERROR(VLOOKUP(CONCATENATE($AT712,BU$2),'banco de dados'!$B:$E,3,0),0)=0,((((($AO712-($AO712*$AS712/100)+($AO712*$AP712/100)))/((1-((4.03+BV712+2.75)/100))-$AZ712/100)+(((($AO712-($AO712*$AS712/100)+($AO712*$AP712/100)))/((1-((4.03+BV712+2.75)/100))-$AZ712/100)*$AR712)/100))))+((((((($AO712-($AO712*$AS712/100)+($AO712*$AP712/100)))/((1-((4.03+BV712+2.75)/100))-$AZ712/100)+(((($AO712-($AO712*$AS712/100)+($AO712*$AP712/100)))/((1-((4.03+BV712+2.75)/100))-$AZ712/100)*$AR712)/100))))*$AQ712)/100),(((((($AO712*(1+$AP712/100)*(1+$AQ712/100)*(1+0/100))*(1+IFERROR(IF(BV712&gt;$AS712,MAX(((((1+IFERROR(VLOOKUP(CONCATENATE($AT712,BU$2),'banco de dados'!$B:$E,3,0),0)/100)*(1-$AS712/100)/(1-BV712/100))-1))*100,IFERROR(VLOOKUP(CONCATENATE($AT712,BU$2),'banco de dados'!$B:$E,3,0),0)),IFERROR(VLOOKUP(CONCATENATE($AT712,BU$2),'banco de dados'!$B:$E,3,0),0)),"-")/100))*BV712/100))-($AO712*(1+$AQ712/100)*$AS712/100)+($AO712*(1+$AP712/100)*(1+$AQ712/100)))/((1-(4.03+2.75)/100)-($AZ712/100)))+((((((($AO712*(1+$AP712/100)*(1+$AQ712/100)*(1+0/100))*(1+IFERROR(IF(BV712&gt;$AS712,MAX(((((1+IFERROR(VLOOKUP(CONCATENATE($AT712,BU$2),'banco de dados'!$B:$E,3,0),0)/100)*(1-$AS712/100)/(1-BV712/100))-1))*100,IFERROR(VLOOKUP(CONCATENATE($AT712,BU$2),'banco de dados'!$B:$E,3,0),0)),IFERROR(VLOOKUP(CONCATENATE($AT712,BU$2),'banco de dados'!$B:$E,3,0),0)),"-")/100))*BV712/100))-($AO712*(1+$AQ712/100)*$AS712/100)+($AO712*(1+$AP712/100)*(1+$AQ712/100)))/((1-(4.03+2.75)/100)-($AZ712/100)))*$AR712)/100)</f>
        <v>0</v>
      </c>
      <c r="BV712" s="33">
        <f>IF($AX712="IMPORTADO",IF(BU$2&lt;&gt;"mg",4,VLOOKUP(BU$2,'banco de dados'!$J$1:$K$28,2,0)),VLOOKUP(BU$2,'banco de dados'!$J$1:$K$55,2,0))</f>
        <v>7</v>
      </c>
      <c r="BW712" s="33">
        <f t="shared" si="213"/>
        <v>0</v>
      </c>
      <c r="BX712" s="33" t="str">
        <f>IFERROR(VLOOKUP(CONCATENATE($AT712,BU$2),'banco de dados'!$B:$F,4,0),"N")</f>
        <v>N</v>
      </c>
      <c r="BY712" s="33">
        <f t="shared" si="214"/>
        <v>0</v>
      </c>
      <c r="BZ712" s="17"/>
      <c r="CA712" s="35">
        <f>IF(IFERROR(VLOOKUP(CONCATENATE($AT712,CA$2),'banco de dados'!$B:$E,3,0),0)=0,((((($AO712-($AO712*$AS712/100)+($AO712*$AP712/100)))/((1-((4.03+CB712+2.75)/100))-$AZ712/100)+(((($AO712-($AO712*$AS712/100)+($AO712*$AP712/100)))/((1-((4.03+CB712+2.75)/100))-$AZ712/100)*$AR712)/100))))+((((((($AO712-($AO712*$AS712/100)+($AO712*$AP712/100)))/((1-((4.03+CB712+2.75)/100))-$AZ712/100)+(((($AO712-($AO712*$AS712/100)+($AO712*$AP712/100)))/((1-((4.03+CB712+2.75)/100))-$AZ712/100)*$AR712)/100))))*$AQ712)/100),(((((($AO712*(1+$AP712/100)*(1+$AQ712/100)*(1+0/100))*(1+IFERROR(IF(CB712&gt;$AS712,MAX(((((1+IFERROR(VLOOKUP(CONCATENATE($AT712,CA$2),'banco de dados'!$B:$E,3,0),0)/100)*(1-$AS712/100)/(1-CB712/100))-1))*100,IFERROR(VLOOKUP(CONCATENATE($AT712,CA$2),'banco de dados'!$B:$E,3,0),0)),IFERROR(VLOOKUP(CONCATENATE($AT712,CA$2),'banco de dados'!$B:$E,3,0),0)),"-")/100))*CB712/100))-($AO712*(1+$AQ712/100)*$AS712/100)+($AO712*(1+$AP712/100)*(1+$AQ712/100)))/((1-(4.03+2.75)/100)-($AZ712/100)))+((((((($AO712*(1+$AP712/100)*(1+$AQ712/100)*(1+0/100))*(1+IFERROR(IF(CB712&gt;$AS712,MAX(((((1+IFERROR(VLOOKUP(CONCATENATE($AT712,CA$2),'banco de dados'!$B:$E,3,0),0)/100)*(1-$AS712/100)/(1-CB712/100))-1))*100,IFERROR(VLOOKUP(CONCATENATE($AT712,CA$2),'banco de dados'!$B:$E,3,0),0)),IFERROR(VLOOKUP(CONCATENATE($AT712,CA$2),'banco de dados'!$B:$E,3,0),0)),"-")/100))*CB712/100))-($AO712*(1+$AQ712/100)*$AS712/100)+($AO712*(1+$AP712/100)*(1+$AQ712/100)))/((1-(4.03+2.75)/100)-($AZ712/100)))*$AR712)/100)</f>
        <v>0</v>
      </c>
      <c r="CB712" s="35">
        <f>IF($AX712="IMPORTADO",IF(CA$2&lt;&gt;"mg",4,VLOOKUP(CA$2,'banco de dados'!$J$1:$K$28,2,0)),VLOOKUP(CA$2,'banco de dados'!$J$1:$K$55,2,0))</f>
        <v>7</v>
      </c>
      <c r="CC712" s="35">
        <f t="shared" si="215"/>
        <v>0</v>
      </c>
      <c r="CD712" s="35" t="str">
        <f>IFERROR(VLOOKUP(CONCATENATE($AT712,CA$2),'banco de dados'!$B:$F,4,0),"N")</f>
        <v>N</v>
      </c>
      <c r="CE712" s="35">
        <f t="shared" si="216"/>
        <v>0</v>
      </c>
      <c r="CF712" s="17"/>
      <c r="CG712" s="27">
        <f>IF(IFERROR(VLOOKUP(CONCATENATE($AT712,CG$2),'banco de dados'!$B:$E,3,0),0)=0,((((($AO712-($AO712*$AS712/100)+($AO712*$AP712/100)))/((1-((4.03+CH712+2.75)/100))-$AZ712/100)+(((($AO712-($AO712*$AS712/100)+($AO712*$AP712/100)))/((1-((4.03+CH712+2.75)/100))-$AZ712/100)*$AR712)/100))))+((((((($AO712-($AO712*$AS712/100)+($AO712*$AP712/100)))/((1-((4.03+CH712+2.75)/100))-$AZ712/100)+(((($AO712-($AO712*$AS712/100)+($AO712*$AP712/100)))/((1-((4.03+CH712+2.75)/100))-$AZ712/100)*$AR712)/100))))*$AQ712)/100),(((((($AO712*(1+$AP712/100)*(1+$AQ712/100)*(1+0/100))*(1+IFERROR(IF(CH712&gt;$AS712,MAX(((((1+IFERROR(VLOOKUP(CONCATENATE($AT712,CG$2),'banco de dados'!$B:$E,3,0),0)/100)*(1-$AS712/100)/(1-CH712/100))-1))*100,IFERROR(VLOOKUP(CONCATENATE($AT712,CG$2),'banco de dados'!$B:$E,3,0),0)),IFERROR(VLOOKUP(CONCATENATE($AT712,CG$2),'banco de dados'!$B:$E,3,0),0)),"-")/100))*CH712/100))-($AO712*(1+$AQ712/100)*$AS712/100)+($AO712*(1+$AP712/100)*(1+$AQ712/100)))/((1-(4.03+2.75)/100)-($AZ712/100)))+((((((($AO712*(1+$AP712/100)*(1+$AQ712/100)*(1+0/100))*(1+IFERROR(IF(CH712&gt;$AS712,MAX(((((1+IFERROR(VLOOKUP(CONCATENATE($AT712,CG$2),'banco de dados'!$B:$E,3,0),0)/100)*(1-$AS712/100)/(1-CH712/100))-1))*100,IFERROR(VLOOKUP(CONCATENATE($AT712,CG$2),'banco de dados'!$B:$E,3,0),0)),IFERROR(VLOOKUP(CONCATENATE($AT712,CG$2),'banco de dados'!$B:$E,3,0),0)),"-")/100))*CH712/100))-($AO712*(1+$AQ712/100)*$AS712/100)+($AO712*(1+$AP712/100)*(1+$AQ712/100)))/((1-(4.03+2.75)/100)-($AZ712/100)))*$AR712)/100)</f>
        <v>0</v>
      </c>
      <c r="CH712" s="27">
        <f>IF($AX712="IMPORTADO",IF(CG$2&lt;&gt;"mg",4,VLOOKUP(CG$2,'banco de dados'!$J$1:$K$28,2,0)),VLOOKUP(CG$2,'banco de dados'!$J$1:$K$55,2,0))</f>
        <v>7</v>
      </c>
      <c r="CI712" s="27">
        <f t="shared" si="217"/>
        <v>0</v>
      </c>
      <c r="CJ712" s="27" t="str">
        <f>IFERROR(VLOOKUP(CONCATENATE($AT712,CG$2),'banco de dados'!$B:$F,4,0),"N")</f>
        <v>N</v>
      </c>
      <c r="CK712" s="27">
        <f t="shared" si="218"/>
        <v>0</v>
      </c>
      <c r="CL712" s="17"/>
      <c r="CM712" s="30">
        <f>IF(IFERROR(VLOOKUP(CONCATENATE($AT712,CM$2),'banco de dados'!$B:$E,3,0),0)=0,((((($AO712-($AO712*$AS712/100)+($AO712*$AP712/100)))/((1-((4.03+CN712+2.75)/100))-$AZ712/100)+(((($AO712-($AO712*$AS712/100)+($AO712*$AP712/100)))/((1-((4.03+CN712+2.75)/100))-$AZ712/100)*$AR712)/100))))+((((((($AO712-($AO712*$AS712/100)+($AO712*$AP712/100)))/((1-((4.03+CN712+2.75)/100))-$AZ712/100)+(((($AO712-($AO712*$AS712/100)+($AO712*$AP712/100)))/((1-((4.03+CN712+2.75)/100))-$AZ712/100)*$AR712)/100))))*$AQ712)/100),(((((($AO712*(1+$AP712/100)*(1+$AQ712/100)*(1+0/100))*(1+IFERROR(IF(CN712&gt;$AS712,MAX(((((1+IFERROR(VLOOKUP(CONCATENATE($AT712,CM$2),'banco de dados'!$B:$E,3,0),0)/100)*(1-$AS712/100)/(1-CN712/100))-1))*100,IFERROR(VLOOKUP(CONCATENATE($AT712,CM$2),'banco de dados'!$B:$E,3,0),0)),IFERROR(VLOOKUP(CONCATENATE($AT712,CM$2),'banco de dados'!$B:$E,3,0),0)),"-")/100))*CN712/100))-($AO712*(1+$AQ712/100)*$AS712/100)+($AO712*(1+$AP712/100)*(1+$AQ712/100)))/((1-(4.03+2.75)/100)-($AZ712/100)))+((((((($AO712*(1+$AP712/100)*(1+$AQ712/100)*(1+0/100))*(1+IFERROR(IF(CN712&gt;$AS712,MAX(((((1+IFERROR(VLOOKUP(CONCATENATE($AT712,CM$2),'banco de dados'!$B:$E,3,0),0)/100)*(1-$AS712/100)/(1-CN712/100))-1))*100,IFERROR(VLOOKUP(CONCATENATE($AT712,CM$2),'banco de dados'!$B:$E,3,0),0)),IFERROR(VLOOKUP(CONCATENATE($AT712,CM$2),'banco de dados'!$B:$E,3,0),0)),"-")/100))*CN712/100))-($AO712*(1+$AQ712/100)*$AS712/100)+($AO712*(1+$AP712/100)*(1+$AQ712/100)))/((1-(4.03+2.75)/100)-($AZ712/100)))*$AR712)/100)</f>
        <v>0</v>
      </c>
      <c r="CN712" s="30">
        <f>IF($AX712="IMPORTADO",IF(CM$2&lt;&gt;"mg",4,VLOOKUP(CM$2,'banco de dados'!$J$1:$K$28,2,0)),VLOOKUP(CM$2,'banco de dados'!$J$1:$K$55,2,0))</f>
        <v>7</v>
      </c>
      <c r="CO712" s="30">
        <f t="shared" si="219"/>
        <v>0</v>
      </c>
      <c r="CP712" s="30" t="str">
        <f>IFERROR(VLOOKUP(CONCATENATE($AT712,CM$2),'banco de dados'!$B:$F,4,0),"N")</f>
        <v>N</v>
      </c>
      <c r="CQ712" s="30">
        <f t="shared" si="220"/>
        <v>0</v>
      </c>
    </row>
    <row r="713" spans="1:95" ht="30" hidden="1" customHeight="1">
      <c r="A713" s="44" t="s">
        <v>69</v>
      </c>
      <c r="B713" s="45" t="s">
        <v>70</v>
      </c>
      <c r="C713" s="45" t="s">
        <v>99</v>
      </c>
      <c r="D713" s="44" t="s">
        <v>2080</v>
      </c>
      <c r="E713" s="71">
        <v>710</v>
      </c>
      <c r="F713" s="72" t="s">
        <v>2090</v>
      </c>
      <c r="G713" s="86" t="s">
        <v>2091</v>
      </c>
      <c r="H713" s="86" t="s">
        <v>2092</v>
      </c>
      <c r="I713" s="87" t="s">
        <v>2080</v>
      </c>
      <c r="J713" s="88" t="s">
        <v>76</v>
      </c>
      <c r="K713" s="89">
        <v>1</v>
      </c>
      <c r="L713" s="90"/>
      <c r="M713" s="90"/>
      <c r="N713" s="91"/>
      <c r="O713" s="91"/>
      <c r="P713" s="92"/>
      <c r="Q713" s="91"/>
      <c r="R713" s="93"/>
      <c r="S713" s="93"/>
      <c r="T713" s="93"/>
      <c r="U713" s="94"/>
      <c r="V713" s="94"/>
      <c r="W713" s="95"/>
      <c r="X713" s="83"/>
      <c r="Y713" s="83"/>
      <c r="Z713" s="83"/>
      <c r="AA713" s="96"/>
      <c r="AB713" s="96"/>
      <c r="AC713" s="96"/>
      <c r="AD713" s="91"/>
      <c r="AE713" s="97"/>
      <c r="AF713" s="91"/>
      <c r="AG713" s="91"/>
      <c r="AH713" s="91"/>
      <c r="AI713" s="91"/>
      <c r="AJ713" s="91"/>
      <c r="AK713" s="91"/>
      <c r="AL713" s="91"/>
      <c r="AM713" s="91"/>
      <c r="AN713" s="91"/>
      <c r="AO713" s="11"/>
      <c r="AP713" s="12"/>
      <c r="AQ713" s="12"/>
      <c r="AR713" s="12"/>
      <c r="AS713" s="12"/>
      <c r="AT713" s="13"/>
      <c r="AU713" s="12"/>
      <c r="AV713" s="58"/>
      <c r="AW713" s="12"/>
      <c r="AX713" s="12" t="str">
        <f t="shared" si="206"/>
        <v>NACIONAL</v>
      </c>
      <c r="AY713" s="3"/>
      <c r="AZ713" s="15">
        <v>20</v>
      </c>
      <c r="BA713" s="14"/>
      <c r="BB713" s="16">
        <f>IF(IFERROR(VLOOKUP(CONCATENATE($AT713,BB$2),'banco de dados'!$B:$E,3,0),0)=0,((((($AO713-($AO713*$AS713/100)+($AO713*$AP713/100)))/((1-((4.03+BC713+2.75)/100))-$AZ713/100)+(((($AO713-($AO713*$AS713/100)+($AO713*$AP713/100)))/((1-((4.03+BC713+2.75)/100))-$AZ713/100)*$AR713)/100))))+((((((($AO713-($AO713*$AS713/100)+($AO713*$AP713/100)))/((1-((4.03+BC713+2.75)/100))-$AZ713/100)+(((($AO713-($AO713*$AS713/100)+($AO713*$AP713/100)))/((1-((4.03+BC713+2.75)/100))-$AZ713/100)*$AR713)/100))))*$AQ713)/100),(((((($AO713*(1+$AP713/100)*(1+$AQ713/100)*(1+0/100))*(1+IFERROR(IF(BC713&gt;$AS713,MAX(((((1+IFERROR(VLOOKUP(CONCATENATE($AT713,BB$2),'banco de dados'!$B:$E,3,0),0)/100)*(1-$AS713/100)/(1-BC713/100))-1))*100,IFERROR(VLOOKUP(CONCATENATE($AT713,BB$2),'banco de dados'!$B:$E,3,0),0)),IFERROR(VLOOKUP(CONCATENATE($AT713,BB$2),'banco de dados'!$B:$E,3,0),0)),"-")/100))*BC713/100))-($AO713*(1+$AQ713/100)*$AS713/100)+($AO713*(1+$AP713/100)*(1+$AQ713/100)))/((1-(4.03+2.75)/100)-($AZ713/100)))+((((((($AO713*(1+$AP713/100)*(1+$AQ713/100)*(1+0/100))*(1+IFERROR(IF(BC713&gt;$AS713,MAX(((((1+IFERROR(VLOOKUP(CONCATENATE($AT713,BB$2),'banco de dados'!$B:$E,3,0),0)/100)*(1-$AS713/100)/(1-BC713/100))-1))*100,IFERROR(VLOOKUP(CONCATENATE($AT713,BB$2),'banco de dados'!$B:$E,3,0),0)),IFERROR(VLOOKUP(CONCATENATE($AT713,BB$2),'banco de dados'!$B:$E,3,0),0)),"-")/100))*BC713/100))-($AO713*(1+$AQ713/100)*$AS713/100)+($AO713*(1+$AP713/100)*(1+$AQ713/100)))/((1-(4.03+2.75)/100)-($AZ713/100)))*$AR713)/100)</f>
        <v>0</v>
      </c>
      <c r="BC713" s="16">
        <f>IF($AX713="IMPORTADO",IF(BB$2&lt;&gt;"mg",4,VLOOKUP(BB$2,'banco de dados'!$J$1:$K$28,2,0)),VLOOKUP(BB$2,'banco de dados'!$J$1:$K$55,2,0))</f>
        <v>18</v>
      </c>
      <c r="BD713" s="16">
        <f t="shared" si="207"/>
        <v>0</v>
      </c>
      <c r="BE713" s="16" t="str">
        <f>IFERROR(VLOOKUP(CONCATENATE($AT713,BB$2),'banco de dados'!$B:$F,4,0),"N")</f>
        <v>N</v>
      </c>
      <c r="BF713" s="16">
        <v>0</v>
      </c>
      <c r="BG713" s="17"/>
      <c r="BH713" s="27">
        <f>IF(IFERROR(VLOOKUP(CONCATENATE($AT713,BH$2),'banco de dados'!$B:$E,3,0),0)=0,((((($AO713-($AO713*$AS713/100)+($AO713*$AP713/100)))/((1-((4.03+BI713+2.75)/100))-$AZ713/100)+(((($AO713-($AO713*$AS713/100)+($AO713*$AP713/100)))/((1-((4.03+BI713+2.75)/100))-$AZ713/100)*$AR713)/100))))+((((((($AO713-($AO713*$AS713/100)+($AO713*$AP713/100)))/((1-((4.03+BI713+2.75)/100))-$AZ713/100)+(((($AO713-($AO713*$AS713/100)+($AO713*$AP713/100)))/((1-((4.03+BI713+2.75)/100))-$AZ713/100)*$AR713)/100))))*$AQ713)/100),(((((($AO713*(1+$AP713/100)*(1+$AQ713/100)*(1+0/100))*(1+IFERROR(IF(BI713&gt;$AS713,MAX(((((1+IFERROR(VLOOKUP(CONCATENATE($AT713,BH$2),'banco de dados'!$B:$E,3,0),0)/100)*(1-$AS713/100)/(1-BI713/100))-1))*100,IFERROR(VLOOKUP(CONCATENATE($AT713,BH$2),'banco de dados'!$B:$E,3,0),0)),IFERROR(VLOOKUP(CONCATENATE($AT713,BH$2),'banco de dados'!$B:$E,3,0),0)),"-")/100))*BI713/100))-($AO713*(1+$AQ713/100)*$AS713/100)+($AO713*(1+$AP713/100)*(1+$AQ713/100)))/((1-(4.03+2.75)/100)-($AZ713/100)))+((((((($AO713*(1+$AP713/100)*(1+$AQ713/100)*(1+0/100))*(1+IFERROR(IF(BI713&gt;$AS713,MAX(((((1+IFERROR(VLOOKUP(CONCATENATE($AT713,BH$2),'banco de dados'!$B:$E,3,0),0)/100)*(1-$AS713/100)/(1-BI713/100))-1))*100,IFERROR(VLOOKUP(CONCATENATE($AT713,BH$2),'banco de dados'!$B:$E,3,0),0)),IFERROR(VLOOKUP(CONCATENATE($AT713,BH$2),'banco de dados'!$B:$E,3,0),0)),"-")/100))*BI713/100))-($AO713*(1+$AQ713/100)*$AS713/100)+($AO713*(1+$AP713/100)*(1+$AQ713/100)))/((1-(4.03+2.75)/100)-($AZ713/100)))*$AR713)/100)</f>
        <v>0</v>
      </c>
      <c r="BI713" s="27">
        <f>IF($AX713="IMPORTADO",IF(BH$2&lt;&gt;"mg",4,VLOOKUP(BH$2,'banco de dados'!$J$1:$K$28,2,0)),VLOOKUP(BH$2,'banco de dados'!$J$1:$K$55,2,0))</f>
        <v>12</v>
      </c>
      <c r="BJ713" s="27">
        <f t="shared" si="208"/>
        <v>0</v>
      </c>
      <c r="BK713" s="27" t="str">
        <f>IFERROR(VLOOKUP(CONCATENATE($AT713,BH$2),'banco de dados'!$B:$F,4,0),"N")</f>
        <v>N</v>
      </c>
      <c r="BL713" s="27">
        <f t="shared" si="209"/>
        <v>0</v>
      </c>
      <c r="BM713" s="17"/>
      <c r="BN713" s="30">
        <f>IF(IFERROR(VLOOKUP(CONCATENATE($AT713,BN$2),'banco de dados'!$B:$E,3,0),0)=0,((((($AO713-($AO713*$AS713/100)+($AO713*$AP713/100)))/((1-((4.03+BO713+2.75)/100))-$AZ713/100)+(((($AO713-($AO713*$AS713/100)+($AO713*$AP713/100)))/((1-((4.03+BO713+2.75)/100))-$AZ713/100)*$AR713)/100))))+((((((($AO713-($AO713*$AS713/100)+($AO713*$AP713/100)))/((1-((4.03+BO713+2.75)/100))-$AZ713/100)+(((($AO713-($AO713*$AS713/100)+($AO713*$AP713/100)))/((1-((4.03+BO713+2.75)/100))-$AZ713/100)*$AR713)/100))))*$AQ713)/100),(((((($AO713*(1+$AP713/100)*(1+$AQ713/100)*(1+0/100))*(1+IFERROR(IF(BO713&gt;$AS713,MAX(((((1+IFERROR(VLOOKUP(CONCATENATE($AT713,BN$2),'banco de dados'!$B:$E,3,0),0)/100)*(1-$AS713/100)/(1-BO713/100))-1))*100,IFERROR(VLOOKUP(CONCATENATE($AT713,BN$2),'banco de dados'!$B:$E,3,0),0)),IFERROR(VLOOKUP(CONCATENATE($AT713,BN$2),'banco de dados'!$B:$E,3,0),0)),"-")/100))*BO713/100))-($AO713*(1+$AQ713/100)*$AS713/100)+($AO713*(1+$AP713/100)*(1+$AQ713/100)))/((1-(4.03+2.75)/100)-($AZ713/100)))+((((((($AO713*(1+$AP713/100)*(1+$AQ713/100)*(1+0/100))*(1+IFERROR(IF(BO713&gt;$AS713,MAX(((((1+IFERROR(VLOOKUP(CONCATENATE($AT713,BN$2),'banco de dados'!$B:$E,3,0),0)/100)*(1-$AS713/100)/(1-BO713/100))-1))*100,IFERROR(VLOOKUP(CONCATENATE($AT713,BN$2),'banco de dados'!$B:$E,3,0),0)),IFERROR(VLOOKUP(CONCATENATE($AT713,BN$2),'banco de dados'!$B:$E,3,0),0)),"-")/100))*BO713/100))-($AO713*(1+$AQ713/100)*$AS713/100)+($AO713*(1+$AP713/100)*(1+$AQ713/100)))/((1-(4.03+2.75)/100)-($AZ713/100)))*$AR713)/100)</f>
        <v>0</v>
      </c>
      <c r="BO713" s="30">
        <f>IF($AX713="IMPORTADO",IF(BN$2&lt;&gt;"mg",4,VLOOKUP(BN$2,'banco de dados'!$J$1:$K$28,2,0)),VLOOKUP(BN$2,'banco de dados'!$J$1:$K$55,2,0))</f>
        <v>12</v>
      </c>
      <c r="BP713" s="30">
        <f t="shared" si="210"/>
        <v>0</v>
      </c>
      <c r="BQ713" s="30" t="str">
        <f>IFERROR(VLOOKUP(CONCATENATE($AT713,BN$2),'banco de dados'!$B:$F,4,0),"N")</f>
        <v>N</v>
      </c>
      <c r="BR713" s="30">
        <f t="shared" si="211"/>
        <v>0</v>
      </c>
      <c r="BS713" s="30">
        <f t="shared" si="212"/>
        <v>0</v>
      </c>
      <c r="BT713" s="46" t="s">
        <v>77</v>
      </c>
      <c r="BU713" s="33">
        <f>IF(IFERROR(VLOOKUP(CONCATENATE($AT713,BU$2),'banco de dados'!$B:$E,3,0),0)=0,((((($AO713-($AO713*$AS713/100)+($AO713*$AP713/100)))/((1-((4.03+BV713+2.75)/100))-$AZ713/100)+(((($AO713-($AO713*$AS713/100)+($AO713*$AP713/100)))/((1-((4.03+BV713+2.75)/100))-$AZ713/100)*$AR713)/100))))+((((((($AO713-($AO713*$AS713/100)+($AO713*$AP713/100)))/((1-((4.03+BV713+2.75)/100))-$AZ713/100)+(((($AO713-($AO713*$AS713/100)+($AO713*$AP713/100)))/((1-((4.03+BV713+2.75)/100))-$AZ713/100)*$AR713)/100))))*$AQ713)/100),(((((($AO713*(1+$AP713/100)*(1+$AQ713/100)*(1+0/100))*(1+IFERROR(IF(BV713&gt;$AS713,MAX(((((1+IFERROR(VLOOKUP(CONCATENATE($AT713,BU$2),'banco de dados'!$B:$E,3,0),0)/100)*(1-$AS713/100)/(1-BV713/100))-1))*100,IFERROR(VLOOKUP(CONCATENATE($AT713,BU$2),'banco de dados'!$B:$E,3,0),0)),IFERROR(VLOOKUP(CONCATENATE($AT713,BU$2),'banco de dados'!$B:$E,3,0),0)),"-")/100))*BV713/100))-($AO713*(1+$AQ713/100)*$AS713/100)+($AO713*(1+$AP713/100)*(1+$AQ713/100)))/((1-(4.03+2.75)/100)-($AZ713/100)))+((((((($AO713*(1+$AP713/100)*(1+$AQ713/100)*(1+0/100))*(1+IFERROR(IF(BV713&gt;$AS713,MAX(((((1+IFERROR(VLOOKUP(CONCATENATE($AT713,BU$2),'banco de dados'!$B:$E,3,0),0)/100)*(1-$AS713/100)/(1-BV713/100))-1))*100,IFERROR(VLOOKUP(CONCATENATE($AT713,BU$2),'banco de dados'!$B:$E,3,0),0)),IFERROR(VLOOKUP(CONCATENATE($AT713,BU$2),'banco de dados'!$B:$E,3,0),0)),"-")/100))*BV713/100))-($AO713*(1+$AQ713/100)*$AS713/100)+($AO713*(1+$AP713/100)*(1+$AQ713/100)))/((1-(4.03+2.75)/100)-($AZ713/100)))*$AR713)/100)</f>
        <v>0</v>
      </c>
      <c r="BV713" s="33">
        <f>IF($AX713="IMPORTADO",IF(BU$2&lt;&gt;"mg",4,VLOOKUP(BU$2,'banco de dados'!$J$1:$K$28,2,0)),VLOOKUP(BU$2,'banco de dados'!$J$1:$K$55,2,0))</f>
        <v>7</v>
      </c>
      <c r="BW713" s="33">
        <f t="shared" si="213"/>
        <v>0</v>
      </c>
      <c r="BX713" s="33" t="str">
        <f>IFERROR(VLOOKUP(CONCATENATE($AT713,BU$2),'banco de dados'!$B:$F,4,0),"N")</f>
        <v>N</v>
      </c>
      <c r="BY713" s="33">
        <f t="shared" si="214"/>
        <v>0</v>
      </c>
      <c r="BZ713" s="17"/>
      <c r="CA713" s="35">
        <f>IF(IFERROR(VLOOKUP(CONCATENATE($AT713,CA$2),'banco de dados'!$B:$E,3,0),0)=0,((((($AO713-($AO713*$AS713/100)+($AO713*$AP713/100)))/((1-((4.03+CB713+2.75)/100))-$AZ713/100)+(((($AO713-($AO713*$AS713/100)+($AO713*$AP713/100)))/((1-((4.03+CB713+2.75)/100))-$AZ713/100)*$AR713)/100))))+((((((($AO713-($AO713*$AS713/100)+($AO713*$AP713/100)))/((1-((4.03+CB713+2.75)/100))-$AZ713/100)+(((($AO713-($AO713*$AS713/100)+($AO713*$AP713/100)))/((1-((4.03+CB713+2.75)/100))-$AZ713/100)*$AR713)/100))))*$AQ713)/100),(((((($AO713*(1+$AP713/100)*(1+$AQ713/100)*(1+0/100))*(1+IFERROR(IF(CB713&gt;$AS713,MAX(((((1+IFERROR(VLOOKUP(CONCATENATE($AT713,CA$2),'banco de dados'!$B:$E,3,0),0)/100)*(1-$AS713/100)/(1-CB713/100))-1))*100,IFERROR(VLOOKUP(CONCATENATE($AT713,CA$2),'banco de dados'!$B:$E,3,0),0)),IFERROR(VLOOKUP(CONCATENATE($AT713,CA$2),'banco de dados'!$B:$E,3,0),0)),"-")/100))*CB713/100))-($AO713*(1+$AQ713/100)*$AS713/100)+($AO713*(1+$AP713/100)*(1+$AQ713/100)))/((1-(4.03+2.75)/100)-($AZ713/100)))+((((((($AO713*(1+$AP713/100)*(1+$AQ713/100)*(1+0/100))*(1+IFERROR(IF(CB713&gt;$AS713,MAX(((((1+IFERROR(VLOOKUP(CONCATENATE($AT713,CA$2),'banco de dados'!$B:$E,3,0),0)/100)*(1-$AS713/100)/(1-CB713/100))-1))*100,IFERROR(VLOOKUP(CONCATENATE($AT713,CA$2),'banco de dados'!$B:$E,3,0),0)),IFERROR(VLOOKUP(CONCATENATE($AT713,CA$2),'banco de dados'!$B:$E,3,0),0)),"-")/100))*CB713/100))-($AO713*(1+$AQ713/100)*$AS713/100)+($AO713*(1+$AP713/100)*(1+$AQ713/100)))/((1-(4.03+2.75)/100)-($AZ713/100)))*$AR713)/100)</f>
        <v>0</v>
      </c>
      <c r="CB713" s="35">
        <f>IF($AX713="IMPORTADO",IF(CA$2&lt;&gt;"mg",4,VLOOKUP(CA$2,'banco de dados'!$J$1:$K$28,2,0)),VLOOKUP(CA$2,'banco de dados'!$J$1:$K$55,2,0))</f>
        <v>7</v>
      </c>
      <c r="CC713" s="35">
        <f t="shared" si="215"/>
        <v>0</v>
      </c>
      <c r="CD713" s="35" t="str">
        <f>IFERROR(VLOOKUP(CONCATENATE($AT713,CA$2),'banco de dados'!$B:$F,4,0),"N")</f>
        <v>N</v>
      </c>
      <c r="CE713" s="35">
        <f t="shared" si="216"/>
        <v>0</v>
      </c>
      <c r="CF713" s="17"/>
      <c r="CG713" s="27">
        <f>IF(IFERROR(VLOOKUP(CONCATENATE($AT713,CG$2),'banco de dados'!$B:$E,3,0),0)=0,((((($AO713-($AO713*$AS713/100)+($AO713*$AP713/100)))/((1-((4.03+CH713+2.75)/100))-$AZ713/100)+(((($AO713-($AO713*$AS713/100)+($AO713*$AP713/100)))/((1-((4.03+CH713+2.75)/100))-$AZ713/100)*$AR713)/100))))+((((((($AO713-($AO713*$AS713/100)+($AO713*$AP713/100)))/((1-((4.03+CH713+2.75)/100))-$AZ713/100)+(((($AO713-($AO713*$AS713/100)+($AO713*$AP713/100)))/((1-((4.03+CH713+2.75)/100))-$AZ713/100)*$AR713)/100))))*$AQ713)/100),(((((($AO713*(1+$AP713/100)*(1+$AQ713/100)*(1+0/100))*(1+IFERROR(IF(CH713&gt;$AS713,MAX(((((1+IFERROR(VLOOKUP(CONCATENATE($AT713,CG$2),'banco de dados'!$B:$E,3,0),0)/100)*(1-$AS713/100)/(1-CH713/100))-1))*100,IFERROR(VLOOKUP(CONCATENATE($AT713,CG$2),'banco de dados'!$B:$E,3,0),0)),IFERROR(VLOOKUP(CONCATENATE($AT713,CG$2),'banco de dados'!$B:$E,3,0),0)),"-")/100))*CH713/100))-($AO713*(1+$AQ713/100)*$AS713/100)+($AO713*(1+$AP713/100)*(1+$AQ713/100)))/((1-(4.03+2.75)/100)-($AZ713/100)))+((((((($AO713*(1+$AP713/100)*(1+$AQ713/100)*(1+0/100))*(1+IFERROR(IF(CH713&gt;$AS713,MAX(((((1+IFERROR(VLOOKUP(CONCATENATE($AT713,CG$2),'banco de dados'!$B:$E,3,0),0)/100)*(1-$AS713/100)/(1-CH713/100))-1))*100,IFERROR(VLOOKUP(CONCATENATE($AT713,CG$2),'banco de dados'!$B:$E,3,0),0)),IFERROR(VLOOKUP(CONCATENATE($AT713,CG$2),'banco de dados'!$B:$E,3,0),0)),"-")/100))*CH713/100))-($AO713*(1+$AQ713/100)*$AS713/100)+($AO713*(1+$AP713/100)*(1+$AQ713/100)))/((1-(4.03+2.75)/100)-($AZ713/100)))*$AR713)/100)</f>
        <v>0</v>
      </c>
      <c r="CH713" s="27">
        <f>IF($AX713="IMPORTADO",IF(CG$2&lt;&gt;"mg",4,VLOOKUP(CG$2,'banco de dados'!$J$1:$K$28,2,0)),VLOOKUP(CG$2,'banco de dados'!$J$1:$K$55,2,0))</f>
        <v>7</v>
      </c>
      <c r="CI713" s="27">
        <f t="shared" si="217"/>
        <v>0</v>
      </c>
      <c r="CJ713" s="27" t="str">
        <f>IFERROR(VLOOKUP(CONCATENATE($AT713,CG$2),'banco de dados'!$B:$F,4,0),"N")</f>
        <v>N</v>
      </c>
      <c r="CK713" s="27">
        <f t="shared" si="218"/>
        <v>0</v>
      </c>
      <c r="CL713" s="17"/>
      <c r="CM713" s="30">
        <f>IF(IFERROR(VLOOKUP(CONCATENATE($AT713,CM$2),'banco de dados'!$B:$E,3,0),0)=0,((((($AO713-($AO713*$AS713/100)+($AO713*$AP713/100)))/((1-((4.03+CN713+2.75)/100))-$AZ713/100)+(((($AO713-($AO713*$AS713/100)+($AO713*$AP713/100)))/((1-((4.03+CN713+2.75)/100))-$AZ713/100)*$AR713)/100))))+((((((($AO713-($AO713*$AS713/100)+($AO713*$AP713/100)))/((1-((4.03+CN713+2.75)/100))-$AZ713/100)+(((($AO713-($AO713*$AS713/100)+($AO713*$AP713/100)))/((1-((4.03+CN713+2.75)/100))-$AZ713/100)*$AR713)/100))))*$AQ713)/100),(((((($AO713*(1+$AP713/100)*(1+$AQ713/100)*(1+0/100))*(1+IFERROR(IF(CN713&gt;$AS713,MAX(((((1+IFERROR(VLOOKUP(CONCATENATE($AT713,CM$2),'banco de dados'!$B:$E,3,0),0)/100)*(1-$AS713/100)/(1-CN713/100))-1))*100,IFERROR(VLOOKUP(CONCATENATE($AT713,CM$2),'banco de dados'!$B:$E,3,0),0)),IFERROR(VLOOKUP(CONCATENATE($AT713,CM$2),'banco de dados'!$B:$E,3,0),0)),"-")/100))*CN713/100))-($AO713*(1+$AQ713/100)*$AS713/100)+($AO713*(1+$AP713/100)*(1+$AQ713/100)))/((1-(4.03+2.75)/100)-($AZ713/100)))+((((((($AO713*(1+$AP713/100)*(1+$AQ713/100)*(1+0/100))*(1+IFERROR(IF(CN713&gt;$AS713,MAX(((((1+IFERROR(VLOOKUP(CONCATENATE($AT713,CM$2),'banco de dados'!$B:$E,3,0),0)/100)*(1-$AS713/100)/(1-CN713/100))-1))*100,IFERROR(VLOOKUP(CONCATENATE($AT713,CM$2),'banco de dados'!$B:$E,3,0),0)),IFERROR(VLOOKUP(CONCATENATE($AT713,CM$2),'banco de dados'!$B:$E,3,0),0)),"-")/100))*CN713/100))-($AO713*(1+$AQ713/100)*$AS713/100)+($AO713*(1+$AP713/100)*(1+$AQ713/100)))/((1-(4.03+2.75)/100)-($AZ713/100)))*$AR713)/100)</f>
        <v>0</v>
      </c>
      <c r="CN713" s="30">
        <f>IF($AX713="IMPORTADO",IF(CM$2&lt;&gt;"mg",4,VLOOKUP(CM$2,'banco de dados'!$J$1:$K$28,2,0)),VLOOKUP(CM$2,'banco de dados'!$J$1:$K$55,2,0))</f>
        <v>7</v>
      </c>
      <c r="CO713" s="30">
        <f t="shared" si="219"/>
        <v>0</v>
      </c>
      <c r="CP713" s="30" t="str">
        <f>IFERROR(VLOOKUP(CONCATENATE($AT713,CM$2),'banco de dados'!$B:$F,4,0),"N")</f>
        <v>N</v>
      </c>
      <c r="CQ713" s="30">
        <f t="shared" si="220"/>
        <v>0</v>
      </c>
    </row>
    <row r="714" spans="1:95" ht="30" hidden="1" customHeight="1">
      <c r="A714" s="44" t="s">
        <v>111</v>
      </c>
      <c r="B714" s="45" t="s">
        <v>70</v>
      </c>
      <c r="C714" s="45" t="s">
        <v>71</v>
      </c>
      <c r="D714" s="44" t="s">
        <v>112</v>
      </c>
      <c r="E714" s="71">
        <v>711</v>
      </c>
      <c r="F714" s="72" t="s">
        <v>2093</v>
      </c>
      <c r="G714" s="86" t="s">
        <v>2094</v>
      </c>
      <c r="H714" s="86" t="s">
        <v>2095</v>
      </c>
      <c r="I714" s="87" t="s">
        <v>112</v>
      </c>
      <c r="J714" s="88" t="s">
        <v>76</v>
      </c>
      <c r="K714" s="89">
        <v>1</v>
      </c>
      <c r="L714" s="90"/>
      <c r="M714" s="90"/>
      <c r="N714" s="91"/>
      <c r="O714" s="91"/>
      <c r="P714" s="92"/>
      <c r="Q714" s="91"/>
      <c r="R714" s="93"/>
      <c r="S714" s="93"/>
      <c r="T714" s="93"/>
      <c r="U714" s="94"/>
      <c r="V714" s="94"/>
      <c r="W714" s="95"/>
      <c r="X714" s="83"/>
      <c r="Y714" s="83"/>
      <c r="Z714" s="83"/>
      <c r="AA714" s="96"/>
      <c r="AB714" s="96"/>
      <c r="AC714" s="96"/>
      <c r="AD714" s="91"/>
      <c r="AE714" s="97"/>
      <c r="AF714" s="91"/>
      <c r="AG714" s="91"/>
      <c r="AH714" s="91"/>
      <c r="AI714" s="91"/>
      <c r="AJ714" s="91"/>
      <c r="AK714" s="91"/>
      <c r="AL714" s="91"/>
      <c r="AM714" s="91"/>
      <c r="AN714" s="91"/>
      <c r="AO714" s="11"/>
      <c r="AP714" s="12"/>
      <c r="AQ714" s="12"/>
      <c r="AR714" s="12"/>
      <c r="AS714" s="12"/>
      <c r="AT714" s="13"/>
      <c r="AU714" s="12"/>
      <c r="AV714" s="58"/>
      <c r="AW714" s="12"/>
      <c r="AX714" s="12" t="str">
        <f t="shared" si="206"/>
        <v>NACIONAL</v>
      </c>
      <c r="AY714" s="3"/>
      <c r="AZ714" s="15">
        <v>20</v>
      </c>
      <c r="BA714" s="14"/>
      <c r="BB714" s="16">
        <f>IF(IFERROR(VLOOKUP(CONCATENATE($AT714,BB$2),'banco de dados'!$B:$E,3,0),0)=0,((((($AO714-($AO714*$AS714/100)+($AO714*$AP714/100)))/((1-((4.03+BC714+2.75)/100))-$AZ714/100)+(((($AO714-($AO714*$AS714/100)+($AO714*$AP714/100)))/((1-((4.03+BC714+2.75)/100))-$AZ714/100)*$AR714)/100))))+((((((($AO714-($AO714*$AS714/100)+($AO714*$AP714/100)))/((1-((4.03+BC714+2.75)/100))-$AZ714/100)+(((($AO714-($AO714*$AS714/100)+($AO714*$AP714/100)))/((1-((4.03+BC714+2.75)/100))-$AZ714/100)*$AR714)/100))))*$AQ714)/100),(((((($AO714*(1+$AP714/100)*(1+$AQ714/100)*(1+0/100))*(1+IFERROR(IF(BC714&gt;$AS714,MAX(((((1+IFERROR(VLOOKUP(CONCATENATE($AT714,BB$2),'banco de dados'!$B:$E,3,0),0)/100)*(1-$AS714/100)/(1-BC714/100))-1))*100,IFERROR(VLOOKUP(CONCATENATE($AT714,BB$2),'banco de dados'!$B:$E,3,0),0)),IFERROR(VLOOKUP(CONCATENATE($AT714,BB$2),'banco de dados'!$B:$E,3,0),0)),"-")/100))*BC714/100))-($AO714*(1+$AQ714/100)*$AS714/100)+($AO714*(1+$AP714/100)*(1+$AQ714/100)))/((1-(4.03+2.75)/100)-($AZ714/100)))+((((((($AO714*(1+$AP714/100)*(1+$AQ714/100)*(1+0/100))*(1+IFERROR(IF(BC714&gt;$AS714,MAX(((((1+IFERROR(VLOOKUP(CONCATENATE($AT714,BB$2),'banco de dados'!$B:$E,3,0),0)/100)*(1-$AS714/100)/(1-BC714/100))-1))*100,IFERROR(VLOOKUP(CONCATENATE($AT714,BB$2),'banco de dados'!$B:$E,3,0),0)),IFERROR(VLOOKUP(CONCATENATE($AT714,BB$2),'banco de dados'!$B:$E,3,0),0)),"-")/100))*BC714/100))-($AO714*(1+$AQ714/100)*$AS714/100)+($AO714*(1+$AP714/100)*(1+$AQ714/100)))/((1-(4.03+2.75)/100)-($AZ714/100)))*$AR714)/100)</f>
        <v>0</v>
      </c>
      <c r="BC714" s="16">
        <f>IF($AX714="IMPORTADO",IF(BB$2&lt;&gt;"mg",4,VLOOKUP(BB$2,'banco de dados'!$J$1:$K$28,2,0)),VLOOKUP(BB$2,'banco de dados'!$J$1:$K$55,2,0))</f>
        <v>18</v>
      </c>
      <c r="BD714" s="16">
        <f t="shared" si="207"/>
        <v>0</v>
      </c>
      <c r="BE714" s="16" t="str">
        <f>IFERROR(VLOOKUP(CONCATENATE($AT714,BB$2),'banco de dados'!$B:$F,4,0),"N")</f>
        <v>N</v>
      </c>
      <c r="BF714" s="16">
        <v>0</v>
      </c>
      <c r="BG714" s="17"/>
      <c r="BH714" s="27">
        <f>IF(IFERROR(VLOOKUP(CONCATENATE($AT714,BH$2),'banco de dados'!$B:$E,3,0),0)=0,((((($AO714-($AO714*$AS714/100)+($AO714*$AP714/100)))/((1-((4.03+BI714+2.75)/100))-$AZ714/100)+(((($AO714-($AO714*$AS714/100)+($AO714*$AP714/100)))/((1-((4.03+BI714+2.75)/100))-$AZ714/100)*$AR714)/100))))+((((((($AO714-($AO714*$AS714/100)+($AO714*$AP714/100)))/((1-((4.03+BI714+2.75)/100))-$AZ714/100)+(((($AO714-($AO714*$AS714/100)+($AO714*$AP714/100)))/((1-((4.03+BI714+2.75)/100))-$AZ714/100)*$AR714)/100))))*$AQ714)/100),(((((($AO714*(1+$AP714/100)*(1+$AQ714/100)*(1+0/100))*(1+IFERROR(IF(BI714&gt;$AS714,MAX(((((1+IFERROR(VLOOKUP(CONCATENATE($AT714,BH$2),'banco de dados'!$B:$E,3,0),0)/100)*(1-$AS714/100)/(1-BI714/100))-1))*100,IFERROR(VLOOKUP(CONCATENATE($AT714,BH$2),'banco de dados'!$B:$E,3,0),0)),IFERROR(VLOOKUP(CONCATENATE($AT714,BH$2),'banco de dados'!$B:$E,3,0),0)),"-")/100))*BI714/100))-($AO714*(1+$AQ714/100)*$AS714/100)+($AO714*(1+$AP714/100)*(1+$AQ714/100)))/((1-(4.03+2.75)/100)-($AZ714/100)))+((((((($AO714*(1+$AP714/100)*(1+$AQ714/100)*(1+0/100))*(1+IFERROR(IF(BI714&gt;$AS714,MAX(((((1+IFERROR(VLOOKUP(CONCATENATE($AT714,BH$2),'banco de dados'!$B:$E,3,0),0)/100)*(1-$AS714/100)/(1-BI714/100))-1))*100,IFERROR(VLOOKUP(CONCATENATE($AT714,BH$2),'banco de dados'!$B:$E,3,0),0)),IFERROR(VLOOKUP(CONCATENATE($AT714,BH$2),'banco de dados'!$B:$E,3,0),0)),"-")/100))*BI714/100))-($AO714*(1+$AQ714/100)*$AS714/100)+($AO714*(1+$AP714/100)*(1+$AQ714/100)))/((1-(4.03+2.75)/100)-($AZ714/100)))*$AR714)/100)</f>
        <v>0</v>
      </c>
      <c r="BI714" s="27">
        <f>IF($AX714="IMPORTADO",IF(BH$2&lt;&gt;"mg",4,VLOOKUP(BH$2,'banco de dados'!$J$1:$K$28,2,0)),VLOOKUP(BH$2,'banco de dados'!$J$1:$K$55,2,0))</f>
        <v>12</v>
      </c>
      <c r="BJ714" s="27">
        <f t="shared" si="208"/>
        <v>0</v>
      </c>
      <c r="BK714" s="27" t="str">
        <f>IFERROR(VLOOKUP(CONCATENATE($AT714,BH$2),'banco de dados'!$B:$F,4,0),"N")</f>
        <v>N</v>
      </c>
      <c r="BL714" s="27">
        <f t="shared" si="209"/>
        <v>0</v>
      </c>
      <c r="BM714" s="17"/>
      <c r="BN714" s="30">
        <f>IF(IFERROR(VLOOKUP(CONCATENATE($AT714,BN$2),'banco de dados'!$B:$E,3,0),0)=0,((((($AO714-($AO714*$AS714/100)+($AO714*$AP714/100)))/((1-((4.03+BO714+2.75)/100))-$AZ714/100)+(((($AO714-($AO714*$AS714/100)+($AO714*$AP714/100)))/((1-((4.03+BO714+2.75)/100))-$AZ714/100)*$AR714)/100))))+((((((($AO714-($AO714*$AS714/100)+($AO714*$AP714/100)))/((1-((4.03+BO714+2.75)/100))-$AZ714/100)+(((($AO714-($AO714*$AS714/100)+($AO714*$AP714/100)))/((1-((4.03+BO714+2.75)/100))-$AZ714/100)*$AR714)/100))))*$AQ714)/100),(((((($AO714*(1+$AP714/100)*(1+$AQ714/100)*(1+0/100))*(1+IFERROR(IF(BO714&gt;$AS714,MAX(((((1+IFERROR(VLOOKUP(CONCATENATE($AT714,BN$2),'banco de dados'!$B:$E,3,0),0)/100)*(1-$AS714/100)/(1-BO714/100))-1))*100,IFERROR(VLOOKUP(CONCATENATE($AT714,BN$2),'banco de dados'!$B:$E,3,0),0)),IFERROR(VLOOKUP(CONCATENATE($AT714,BN$2),'banco de dados'!$B:$E,3,0),0)),"-")/100))*BO714/100))-($AO714*(1+$AQ714/100)*$AS714/100)+($AO714*(1+$AP714/100)*(1+$AQ714/100)))/((1-(4.03+2.75)/100)-($AZ714/100)))+((((((($AO714*(1+$AP714/100)*(1+$AQ714/100)*(1+0/100))*(1+IFERROR(IF(BO714&gt;$AS714,MAX(((((1+IFERROR(VLOOKUP(CONCATENATE($AT714,BN$2),'banco de dados'!$B:$E,3,0),0)/100)*(1-$AS714/100)/(1-BO714/100))-1))*100,IFERROR(VLOOKUP(CONCATENATE($AT714,BN$2),'banco de dados'!$B:$E,3,0),0)),IFERROR(VLOOKUP(CONCATENATE($AT714,BN$2),'banco de dados'!$B:$E,3,0),0)),"-")/100))*BO714/100))-($AO714*(1+$AQ714/100)*$AS714/100)+($AO714*(1+$AP714/100)*(1+$AQ714/100)))/((1-(4.03+2.75)/100)-($AZ714/100)))*$AR714)/100)</f>
        <v>0</v>
      </c>
      <c r="BO714" s="30">
        <f>IF($AX714="IMPORTADO",IF(BN$2&lt;&gt;"mg",4,VLOOKUP(BN$2,'banco de dados'!$J$1:$K$28,2,0)),VLOOKUP(BN$2,'banco de dados'!$J$1:$K$55,2,0))</f>
        <v>12</v>
      </c>
      <c r="BP714" s="30">
        <f t="shared" si="210"/>
        <v>0</v>
      </c>
      <c r="BQ714" s="30" t="str">
        <f>IFERROR(VLOOKUP(CONCATENATE($AT714,BN$2),'banco de dados'!$B:$F,4,0),"N")</f>
        <v>N</v>
      </c>
      <c r="BR714" s="30">
        <f t="shared" si="211"/>
        <v>0</v>
      </c>
      <c r="BS714" s="30">
        <f t="shared" si="212"/>
        <v>0</v>
      </c>
      <c r="BT714" s="46" t="s">
        <v>77</v>
      </c>
      <c r="BU714" s="33">
        <f>IF(IFERROR(VLOOKUP(CONCATENATE($AT714,BU$2),'banco de dados'!$B:$E,3,0),0)=0,((((($AO714-($AO714*$AS714/100)+($AO714*$AP714/100)))/((1-((4.03+BV714+2.75)/100))-$AZ714/100)+(((($AO714-($AO714*$AS714/100)+($AO714*$AP714/100)))/((1-((4.03+BV714+2.75)/100))-$AZ714/100)*$AR714)/100))))+((((((($AO714-($AO714*$AS714/100)+($AO714*$AP714/100)))/((1-((4.03+BV714+2.75)/100))-$AZ714/100)+(((($AO714-($AO714*$AS714/100)+($AO714*$AP714/100)))/((1-((4.03+BV714+2.75)/100))-$AZ714/100)*$AR714)/100))))*$AQ714)/100),(((((($AO714*(1+$AP714/100)*(1+$AQ714/100)*(1+0/100))*(1+IFERROR(IF(BV714&gt;$AS714,MAX(((((1+IFERROR(VLOOKUP(CONCATENATE($AT714,BU$2),'banco de dados'!$B:$E,3,0),0)/100)*(1-$AS714/100)/(1-BV714/100))-1))*100,IFERROR(VLOOKUP(CONCATENATE($AT714,BU$2),'banco de dados'!$B:$E,3,0),0)),IFERROR(VLOOKUP(CONCATENATE($AT714,BU$2),'banco de dados'!$B:$E,3,0),0)),"-")/100))*BV714/100))-($AO714*(1+$AQ714/100)*$AS714/100)+($AO714*(1+$AP714/100)*(1+$AQ714/100)))/((1-(4.03+2.75)/100)-($AZ714/100)))+((((((($AO714*(1+$AP714/100)*(1+$AQ714/100)*(1+0/100))*(1+IFERROR(IF(BV714&gt;$AS714,MAX(((((1+IFERROR(VLOOKUP(CONCATENATE($AT714,BU$2),'banco de dados'!$B:$E,3,0),0)/100)*(1-$AS714/100)/(1-BV714/100))-1))*100,IFERROR(VLOOKUP(CONCATENATE($AT714,BU$2),'banco de dados'!$B:$E,3,0),0)),IFERROR(VLOOKUP(CONCATENATE($AT714,BU$2),'banco de dados'!$B:$E,3,0),0)),"-")/100))*BV714/100))-($AO714*(1+$AQ714/100)*$AS714/100)+($AO714*(1+$AP714/100)*(1+$AQ714/100)))/((1-(4.03+2.75)/100)-($AZ714/100)))*$AR714)/100)</f>
        <v>0</v>
      </c>
      <c r="BV714" s="33">
        <f>IF($AX714="IMPORTADO",IF(BU$2&lt;&gt;"mg",4,VLOOKUP(BU$2,'banco de dados'!$J$1:$K$28,2,0)),VLOOKUP(BU$2,'banco de dados'!$J$1:$K$55,2,0))</f>
        <v>7</v>
      </c>
      <c r="BW714" s="33">
        <f t="shared" si="213"/>
        <v>0</v>
      </c>
      <c r="BX714" s="33" t="str">
        <f>IFERROR(VLOOKUP(CONCATENATE($AT714,BU$2),'banco de dados'!$B:$F,4,0),"N")</f>
        <v>N</v>
      </c>
      <c r="BY714" s="33">
        <f t="shared" si="214"/>
        <v>0</v>
      </c>
      <c r="BZ714" s="17"/>
      <c r="CA714" s="35">
        <f>IF(IFERROR(VLOOKUP(CONCATENATE($AT714,CA$2),'banco de dados'!$B:$E,3,0),0)=0,((((($AO714-($AO714*$AS714/100)+($AO714*$AP714/100)))/((1-((4.03+CB714+2.75)/100))-$AZ714/100)+(((($AO714-($AO714*$AS714/100)+($AO714*$AP714/100)))/((1-((4.03+CB714+2.75)/100))-$AZ714/100)*$AR714)/100))))+((((((($AO714-($AO714*$AS714/100)+($AO714*$AP714/100)))/((1-((4.03+CB714+2.75)/100))-$AZ714/100)+(((($AO714-($AO714*$AS714/100)+($AO714*$AP714/100)))/((1-((4.03+CB714+2.75)/100))-$AZ714/100)*$AR714)/100))))*$AQ714)/100),(((((($AO714*(1+$AP714/100)*(1+$AQ714/100)*(1+0/100))*(1+IFERROR(IF(CB714&gt;$AS714,MAX(((((1+IFERROR(VLOOKUP(CONCATENATE($AT714,CA$2),'banco de dados'!$B:$E,3,0),0)/100)*(1-$AS714/100)/(1-CB714/100))-1))*100,IFERROR(VLOOKUP(CONCATENATE($AT714,CA$2),'banco de dados'!$B:$E,3,0),0)),IFERROR(VLOOKUP(CONCATENATE($AT714,CA$2),'banco de dados'!$B:$E,3,0),0)),"-")/100))*CB714/100))-($AO714*(1+$AQ714/100)*$AS714/100)+($AO714*(1+$AP714/100)*(1+$AQ714/100)))/((1-(4.03+2.75)/100)-($AZ714/100)))+((((((($AO714*(1+$AP714/100)*(1+$AQ714/100)*(1+0/100))*(1+IFERROR(IF(CB714&gt;$AS714,MAX(((((1+IFERROR(VLOOKUP(CONCATENATE($AT714,CA$2),'banco de dados'!$B:$E,3,0),0)/100)*(1-$AS714/100)/(1-CB714/100))-1))*100,IFERROR(VLOOKUP(CONCATENATE($AT714,CA$2),'banco de dados'!$B:$E,3,0),0)),IFERROR(VLOOKUP(CONCATENATE($AT714,CA$2),'banco de dados'!$B:$E,3,0),0)),"-")/100))*CB714/100))-($AO714*(1+$AQ714/100)*$AS714/100)+($AO714*(1+$AP714/100)*(1+$AQ714/100)))/((1-(4.03+2.75)/100)-($AZ714/100)))*$AR714)/100)</f>
        <v>0</v>
      </c>
      <c r="CB714" s="35">
        <f>IF($AX714="IMPORTADO",IF(CA$2&lt;&gt;"mg",4,VLOOKUP(CA$2,'banco de dados'!$J$1:$K$28,2,0)),VLOOKUP(CA$2,'banco de dados'!$J$1:$K$55,2,0))</f>
        <v>7</v>
      </c>
      <c r="CC714" s="35">
        <f t="shared" si="215"/>
        <v>0</v>
      </c>
      <c r="CD714" s="35" t="str">
        <f>IFERROR(VLOOKUP(CONCATENATE($AT714,CA$2),'banco de dados'!$B:$F,4,0),"N")</f>
        <v>N</v>
      </c>
      <c r="CE714" s="35">
        <f t="shared" si="216"/>
        <v>0</v>
      </c>
      <c r="CF714" s="17"/>
      <c r="CG714" s="27">
        <f>IF(IFERROR(VLOOKUP(CONCATENATE($AT714,CG$2),'banco de dados'!$B:$E,3,0),0)=0,((((($AO714-($AO714*$AS714/100)+($AO714*$AP714/100)))/((1-((4.03+CH714+2.75)/100))-$AZ714/100)+(((($AO714-($AO714*$AS714/100)+($AO714*$AP714/100)))/((1-((4.03+CH714+2.75)/100))-$AZ714/100)*$AR714)/100))))+((((((($AO714-($AO714*$AS714/100)+($AO714*$AP714/100)))/((1-((4.03+CH714+2.75)/100))-$AZ714/100)+(((($AO714-($AO714*$AS714/100)+($AO714*$AP714/100)))/((1-((4.03+CH714+2.75)/100))-$AZ714/100)*$AR714)/100))))*$AQ714)/100),(((((($AO714*(1+$AP714/100)*(1+$AQ714/100)*(1+0/100))*(1+IFERROR(IF(CH714&gt;$AS714,MAX(((((1+IFERROR(VLOOKUP(CONCATENATE($AT714,CG$2),'banco de dados'!$B:$E,3,0),0)/100)*(1-$AS714/100)/(1-CH714/100))-1))*100,IFERROR(VLOOKUP(CONCATENATE($AT714,CG$2),'banco de dados'!$B:$E,3,0),0)),IFERROR(VLOOKUP(CONCATENATE($AT714,CG$2),'banco de dados'!$B:$E,3,0),0)),"-")/100))*CH714/100))-($AO714*(1+$AQ714/100)*$AS714/100)+($AO714*(1+$AP714/100)*(1+$AQ714/100)))/((1-(4.03+2.75)/100)-($AZ714/100)))+((((((($AO714*(1+$AP714/100)*(1+$AQ714/100)*(1+0/100))*(1+IFERROR(IF(CH714&gt;$AS714,MAX(((((1+IFERROR(VLOOKUP(CONCATENATE($AT714,CG$2),'banco de dados'!$B:$E,3,0),0)/100)*(1-$AS714/100)/(1-CH714/100))-1))*100,IFERROR(VLOOKUP(CONCATENATE($AT714,CG$2),'banco de dados'!$B:$E,3,0),0)),IFERROR(VLOOKUP(CONCATENATE($AT714,CG$2),'banco de dados'!$B:$E,3,0),0)),"-")/100))*CH714/100))-($AO714*(1+$AQ714/100)*$AS714/100)+($AO714*(1+$AP714/100)*(1+$AQ714/100)))/((1-(4.03+2.75)/100)-($AZ714/100)))*$AR714)/100)</f>
        <v>0</v>
      </c>
      <c r="CH714" s="27">
        <f>IF($AX714="IMPORTADO",IF(CG$2&lt;&gt;"mg",4,VLOOKUP(CG$2,'banco de dados'!$J$1:$K$28,2,0)),VLOOKUP(CG$2,'banco de dados'!$J$1:$K$55,2,0))</f>
        <v>7</v>
      </c>
      <c r="CI714" s="27">
        <f t="shared" si="217"/>
        <v>0</v>
      </c>
      <c r="CJ714" s="27" t="str">
        <f>IFERROR(VLOOKUP(CONCATENATE($AT714,CG$2),'banco de dados'!$B:$F,4,0),"N")</f>
        <v>N</v>
      </c>
      <c r="CK714" s="27">
        <f t="shared" si="218"/>
        <v>0</v>
      </c>
      <c r="CL714" s="17"/>
      <c r="CM714" s="30">
        <f>IF(IFERROR(VLOOKUP(CONCATENATE($AT714,CM$2),'banco de dados'!$B:$E,3,0),0)=0,((((($AO714-($AO714*$AS714/100)+($AO714*$AP714/100)))/((1-((4.03+CN714+2.75)/100))-$AZ714/100)+(((($AO714-($AO714*$AS714/100)+($AO714*$AP714/100)))/((1-((4.03+CN714+2.75)/100))-$AZ714/100)*$AR714)/100))))+((((((($AO714-($AO714*$AS714/100)+($AO714*$AP714/100)))/((1-((4.03+CN714+2.75)/100))-$AZ714/100)+(((($AO714-($AO714*$AS714/100)+($AO714*$AP714/100)))/((1-((4.03+CN714+2.75)/100))-$AZ714/100)*$AR714)/100))))*$AQ714)/100),(((((($AO714*(1+$AP714/100)*(1+$AQ714/100)*(1+0/100))*(1+IFERROR(IF(CN714&gt;$AS714,MAX(((((1+IFERROR(VLOOKUP(CONCATENATE($AT714,CM$2),'banco de dados'!$B:$E,3,0),0)/100)*(1-$AS714/100)/(1-CN714/100))-1))*100,IFERROR(VLOOKUP(CONCATENATE($AT714,CM$2),'banco de dados'!$B:$E,3,0),0)),IFERROR(VLOOKUP(CONCATENATE($AT714,CM$2),'banco de dados'!$B:$E,3,0),0)),"-")/100))*CN714/100))-($AO714*(1+$AQ714/100)*$AS714/100)+($AO714*(1+$AP714/100)*(1+$AQ714/100)))/((1-(4.03+2.75)/100)-($AZ714/100)))+((((((($AO714*(1+$AP714/100)*(1+$AQ714/100)*(1+0/100))*(1+IFERROR(IF(CN714&gt;$AS714,MAX(((((1+IFERROR(VLOOKUP(CONCATENATE($AT714,CM$2),'banco de dados'!$B:$E,3,0),0)/100)*(1-$AS714/100)/(1-CN714/100))-1))*100,IFERROR(VLOOKUP(CONCATENATE($AT714,CM$2),'banco de dados'!$B:$E,3,0),0)),IFERROR(VLOOKUP(CONCATENATE($AT714,CM$2),'banco de dados'!$B:$E,3,0),0)),"-")/100))*CN714/100))-($AO714*(1+$AQ714/100)*$AS714/100)+($AO714*(1+$AP714/100)*(1+$AQ714/100)))/((1-(4.03+2.75)/100)-($AZ714/100)))*$AR714)/100)</f>
        <v>0</v>
      </c>
      <c r="CN714" s="30">
        <f>IF($AX714="IMPORTADO",IF(CM$2&lt;&gt;"mg",4,VLOOKUP(CM$2,'banco de dados'!$J$1:$K$28,2,0)),VLOOKUP(CM$2,'banco de dados'!$J$1:$K$55,2,0))</f>
        <v>7</v>
      </c>
      <c r="CO714" s="30">
        <f t="shared" si="219"/>
        <v>0</v>
      </c>
      <c r="CP714" s="30" t="str">
        <f>IFERROR(VLOOKUP(CONCATENATE($AT714,CM$2),'banco de dados'!$B:$F,4,0),"N")</f>
        <v>N</v>
      </c>
      <c r="CQ714" s="30">
        <f t="shared" si="220"/>
        <v>0</v>
      </c>
    </row>
    <row r="715" spans="1:95" ht="30" hidden="1" customHeight="1">
      <c r="A715" s="44" t="s">
        <v>69</v>
      </c>
      <c r="B715" s="45" t="s">
        <v>70</v>
      </c>
      <c r="C715" s="45" t="s">
        <v>99</v>
      </c>
      <c r="D715" s="44" t="s">
        <v>891</v>
      </c>
      <c r="E715" s="71">
        <v>712</v>
      </c>
      <c r="F715" s="72" t="s">
        <v>2096</v>
      </c>
      <c r="G715" s="86" t="s">
        <v>2097</v>
      </c>
      <c r="H715" s="86" t="s">
        <v>2098</v>
      </c>
      <c r="I715" s="87" t="s">
        <v>891</v>
      </c>
      <c r="J715" s="88" t="s">
        <v>76</v>
      </c>
      <c r="K715" s="89">
        <v>3</v>
      </c>
      <c r="L715" s="90"/>
      <c r="M715" s="90"/>
      <c r="N715" s="91"/>
      <c r="O715" s="91"/>
      <c r="P715" s="92"/>
      <c r="Q715" s="91"/>
      <c r="R715" s="93"/>
      <c r="S715" s="93"/>
      <c r="T715" s="93"/>
      <c r="U715" s="94"/>
      <c r="V715" s="94"/>
      <c r="W715" s="95"/>
      <c r="X715" s="83"/>
      <c r="Y715" s="83"/>
      <c r="Z715" s="83"/>
      <c r="AA715" s="96"/>
      <c r="AB715" s="96"/>
      <c r="AC715" s="96"/>
      <c r="AD715" s="91"/>
      <c r="AE715" s="97"/>
      <c r="AF715" s="91"/>
      <c r="AG715" s="91"/>
      <c r="AH715" s="91"/>
      <c r="AI715" s="91"/>
      <c r="AJ715" s="91"/>
      <c r="AK715" s="91"/>
      <c r="AL715" s="91"/>
      <c r="AM715" s="91"/>
      <c r="AN715" s="91"/>
      <c r="AO715" s="11"/>
      <c r="AP715" s="12"/>
      <c r="AQ715" s="12"/>
      <c r="AR715" s="12"/>
      <c r="AS715" s="12"/>
      <c r="AT715" s="13"/>
      <c r="AU715" s="12"/>
      <c r="AV715" s="58"/>
      <c r="AW715" s="12"/>
      <c r="AX715" s="12" t="str">
        <f t="shared" si="206"/>
        <v>NACIONAL</v>
      </c>
      <c r="AY715" s="3"/>
      <c r="AZ715" s="15">
        <v>20</v>
      </c>
      <c r="BA715" s="14"/>
      <c r="BB715" s="16">
        <f>IF(IFERROR(VLOOKUP(CONCATENATE($AT715,BB$2),'banco de dados'!$B:$E,3,0),0)=0,((((($AO715-($AO715*$AS715/100)+($AO715*$AP715/100)))/((1-((4.03+BC715+2.75)/100))-$AZ715/100)+(((($AO715-($AO715*$AS715/100)+($AO715*$AP715/100)))/((1-((4.03+BC715+2.75)/100))-$AZ715/100)*$AR715)/100))))+((((((($AO715-($AO715*$AS715/100)+($AO715*$AP715/100)))/((1-((4.03+BC715+2.75)/100))-$AZ715/100)+(((($AO715-($AO715*$AS715/100)+($AO715*$AP715/100)))/((1-((4.03+BC715+2.75)/100))-$AZ715/100)*$AR715)/100))))*$AQ715)/100),(((((($AO715*(1+$AP715/100)*(1+$AQ715/100)*(1+0/100))*(1+IFERROR(IF(BC715&gt;$AS715,MAX(((((1+IFERROR(VLOOKUP(CONCATENATE($AT715,BB$2),'banco de dados'!$B:$E,3,0),0)/100)*(1-$AS715/100)/(1-BC715/100))-1))*100,IFERROR(VLOOKUP(CONCATENATE($AT715,BB$2),'banco de dados'!$B:$E,3,0),0)),IFERROR(VLOOKUP(CONCATENATE($AT715,BB$2),'banco de dados'!$B:$E,3,0),0)),"-")/100))*BC715/100))-($AO715*(1+$AQ715/100)*$AS715/100)+($AO715*(1+$AP715/100)*(1+$AQ715/100)))/((1-(4.03+2.75)/100)-($AZ715/100)))+((((((($AO715*(1+$AP715/100)*(1+$AQ715/100)*(1+0/100))*(1+IFERROR(IF(BC715&gt;$AS715,MAX(((((1+IFERROR(VLOOKUP(CONCATENATE($AT715,BB$2),'banco de dados'!$B:$E,3,0),0)/100)*(1-$AS715/100)/(1-BC715/100))-1))*100,IFERROR(VLOOKUP(CONCATENATE($AT715,BB$2),'banco de dados'!$B:$E,3,0),0)),IFERROR(VLOOKUP(CONCATENATE($AT715,BB$2),'banco de dados'!$B:$E,3,0),0)),"-")/100))*BC715/100))-($AO715*(1+$AQ715/100)*$AS715/100)+($AO715*(1+$AP715/100)*(1+$AQ715/100)))/((1-(4.03+2.75)/100)-($AZ715/100)))*$AR715)/100)</f>
        <v>0</v>
      </c>
      <c r="BC715" s="16">
        <f>IF($AX715="IMPORTADO",IF(BB$2&lt;&gt;"mg",4,VLOOKUP(BB$2,'banco de dados'!$J$1:$K$28,2,0)),VLOOKUP(BB$2,'banco de dados'!$J$1:$K$55,2,0))</f>
        <v>18</v>
      </c>
      <c r="BD715" s="16">
        <f t="shared" si="207"/>
        <v>0</v>
      </c>
      <c r="BE715" s="16" t="str">
        <f>IFERROR(VLOOKUP(CONCATENATE($AT715,BB$2),'banco de dados'!$B:$F,4,0),"N")</f>
        <v>N</v>
      </c>
      <c r="BF715" s="16">
        <v>0</v>
      </c>
      <c r="BG715" s="17"/>
      <c r="BH715" s="27">
        <f>IF(IFERROR(VLOOKUP(CONCATENATE($AT715,BH$2),'banco de dados'!$B:$E,3,0),0)=0,((((($AO715-($AO715*$AS715/100)+($AO715*$AP715/100)))/((1-((4.03+BI715+2.75)/100))-$AZ715/100)+(((($AO715-($AO715*$AS715/100)+($AO715*$AP715/100)))/((1-((4.03+BI715+2.75)/100))-$AZ715/100)*$AR715)/100))))+((((((($AO715-($AO715*$AS715/100)+($AO715*$AP715/100)))/((1-((4.03+BI715+2.75)/100))-$AZ715/100)+(((($AO715-($AO715*$AS715/100)+($AO715*$AP715/100)))/((1-((4.03+BI715+2.75)/100))-$AZ715/100)*$AR715)/100))))*$AQ715)/100),(((((($AO715*(1+$AP715/100)*(1+$AQ715/100)*(1+0/100))*(1+IFERROR(IF(BI715&gt;$AS715,MAX(((((1+IFERROR(VLOOKUP(CONCATENATE($AT715,BH$2),'banco de dados'!$B:$E,3,0),0)/100)*(1-$AS715/100)/(1-BI715/100))-1))*100,IFERROR(VLOOKUP(CONCATENATE($AT715,BH$2),'banco de dados'!$B:$E,3,0),0)),IFERROR(VLOOKUP(CONCATENATE($AT715,BH$2),'banco de dados'!$B:$E,3,0),0)),"-")/100))*BI715/100))-($AO715*(1+$AQ715/100)*$AS715/100)+($AO715*(1+$AP715/100)*(1+$AQ715/100)))/((1-(4.03+2.75)/100)-($AZ715/100)))+((((((($AO715*(1+$AP715/100)*(1+$AQ715/100)*(1+0/100))*(1+IFERROR(IF(BI715&gt;$AS715,MAX(((((1+IFERROR(VLOOKUP(CONCATENATE($AT715,BH$2),'banco de dados'!$B:$E,3,0),0)/100)*(1-$AS715/100)/(1-BI715/100))-1))*100,IFERROR(VLOOKUP(CONCATENATE($AT715,BH$2),'banco de dados'!$B:$E,3,0),0)),IFERROR(VLOOKUP(CONCATENATE($AT715,BH$2),'banco de dados'!$B:$E,3,0),0)),"-")/100))*BI715/100))-($AO715*(1+$AQ715/100)*$AS715/100)+($AO715*(1+$AP715/100)*(1+$AQ715/100)))/((1-(4.03+2.75)/100)-($AZ715/100)))*$AR715)/100)</f>
        <v>0</v>
      </c>
      <c r="BI715" s="27">
        <f>IF($AX715="IMPORTADO",IF(BH$2&lt;&gt;"mg",4,VLOOKUP(BH$2,'banco de dados'!$J$1:$K$28,2,0)),VLOOKUP(BH$2,'banco de dados'!$J$1:$K$55,2,0))</f>
        <v>12</v>
      </c>
      <c r="BJ715" s="27">
        <f t="shared" si="208"/>
        <v>0</v>
      </c>
      <c r="BK715" s="27" t="str">
        <f>IFERROR(VLOOKUP(CONCATENATE($AT715,BH$2),'banco de dados'!$B:$F,4,0),"N")</f>
        <v>N</v>
      </c>
      <c r="BL715" s="27">
        <f t="shared" si="209"/>
        <v>0</v>
      </c>
      <c r="BM715" s="17"/>
      <c r="BN715" s="30">
        <f>IF(IFERROR(VLOOKUP(CONCATENATE($AT715,BN$2),'banco de dados'!$B:$E,3,0),0)=0,((((($AO715-($AO715*$AS715/100)+($AO715*$AP715/100)))/((1-((4.03+BO715+2.75)/100))-$AZ715/100)+(((($AO715-($AO715*$AS715/100)+($AO715*$AP715/100)))/((1-((4.03+BO715+2.75)/100))-$AZ715/100)*$AR715)/100))))+((((((($AO715-($AO715*$AS715/100)+($AO715*$AP715/100)))/((1-((4.03+BO715+2.75)/100))-$AZ715/100)+(((($AO715-($AO715*$AS715/100)+($AO715*$AP715/100)))/((1-((4.03+BO715+2.75)/100))-$AZ715/100)*$AR715)/100))))*$AQ715)/100),(((((($AO715*(1+$AP715/100)*(1+$AQ715/100)*(1+0/100))*(1+IFERROR(IF(BO715&gt;$AS715,MAX(((((1+IFERROR(VLOOKUP(CONCATENATE($AT715,BN$2),'banco de dados'!$B:$E,3,0),0)/100)*(1-$AS715/100)/(1-BO715/100))-1))*100,IFERROR(VLOOKUP(CONCATENATE($AT715,BN$2),'banco de dados'!$B:$E,3,0),0)),IFERROR(VLOOKUP(CONCATENATE($AT715,BN$2),'banco de dados'!$B:$E,3,0),0)),"-")/100))*BO715/100))-($AO715*(1+$AQ715/100)*$AS715/100)+($AO715*(1+$AP715/100)*(1+$AQ715/100)))/((1-(4.03+2.75)/100)-($AZ715/100)))+((((((($AO715*(1+$AP715/100)*(1+$AQ715/100)*(1+0/100))*(1+IFERROR(IF(BO715&gt;$AS715,MAX(((((1+IFERROR(VLOOKUP(CONCATENATE($AT715,BN$2),'banco de dados'!$B:$E,3,0),0)/100)*(1-$AS715/100)/(1-BO715/100))-1))*100,IFERROR(VLOOKUP(CONCATENATE($AT715,BN$2),'banco de dados'!$B:$E,3,0),0)),IFERROR(VLOOKUP(CONCATENATE($AT715,BN$2),'banco de dados'!$B:$E,3,0),0)),"-")/100))*BO715/100))-($AO715*(1+$AQ715/100)*$AS715/100)+($AO715*(1+$AP715/100)*(1+$AQ715/100)))/((1-(4.03+2.75)/100)-($AZ715/100)))*$AR715)/100)</f>
        <v>0</v>
      </c>
      <c r="BO715" s="30">
        <f>IF($AX715="IMPORTADO",IF(BN$2&lt;&gt;"mg",4,VLOOKUP(BN$2,'banco de dados'!$J$1:$K$28,2,0)),VLOOKUP(BN$2,'banco de dados'!$J$1:$K$55,2,0))</f>
        <v>12</v>
      </c>
      <c r="BP715" s="30">
        <f t="shared" si="210"/>
        <v>0</v>
      </c>
      <c r="BQ715" s="30" t="str">
        <f>IFERROR(VLOOKUP(CONCATENATE($AT715,BN$2),'banco de dados'!$B:$F,4,0),"N")</f>
        <v>N</v>
      </c>
      <c r="BR715" s="30">
        <f t="shared" si="211"/>
        <v>0</v>
      </c>
      <c r="BS715" s="30">
        <f t="shared" si="212"/>
        <v>0</v>
      </c>
      <c r="BT715" s="46" t="s">
        <v>77</v>
      </c>
      <c r="BU715" s="33">
        <f>IF(IFERROR(VLOOKUP(CONCATENATE($AT715,BU$2),'banco de dados'!$B:$E,3,0),0)=0,((((($AO715-($AO715*$AS715/100)+($AO715*$AP715/100)))/((1-((4.03+BV715+2.75)/100))-$AZ715/100)+(((($AO715-($AO715*$AS715/100)+($AO715*$AP715/100)))/((1-((4.03+BV715+2.75)/100))-$AZ715/100)*$AR715)/100))))+((((((($AO715-($AO715*$AS715/100)+($AO715*$AP715/100)))/((1-((4.03+BV715+2.75)/100))-$AZ715/100)+(((($AO715-($AO715*$AS715/100)+($AO715*$AP715/100)))/((1-((4.03+BV715+2.75)/100))-$AZ715/100)*$AR715)/100))))*$AQ715)/100),(((((($AO715*(1+$AP715/100)*(1+$AQ715/100)*(1+0/100))*(1+IFERROR(IF(BV715&gt;$AS715,MAX(((((1+IFERROR(VLOOKUP(CONCATENATE($AT715,BU$2),'banco de dados'!$B:$E,3,0),0)/100)*(1-$AS715/100)/(1-BV715/100))-1))*100,IFERROR(VLOOKUP(CONCATENATE($AT715,BU$2),'banco de dados'!$B:$E,3,0),0)),IFERROR(VLOOKUP(CONCATENATE($AT715,BU$2),'banco de dados'!$B:$E,3,0),0)),"-")/100))*BV715/100))-($AO715*(1+$AQ715/100)*$AS715/100)+($AO715*(1+$AP715/100)*(1+$AQ715/100)))/((1-(4.03+2.75)/100)-($AZ715/100)))+((((((($AO715*(1+$AP715/100)*(1+$AQ715/100)*(1+0/100))*(1+IFERROR(IF(BV715&gt;$AS715,MAX(((((1+IFERROR(VLOOKUP(CONCATENATE($AT715,BU$2),'banco de dados'!$B:$E,3,0),0)/100)*(1-$AS715/100)/(1-BV715/100))-1))*100,IFERROR(VLOOKUP(CONCATENATE($AT715,BU$2),'banco de dados'!$B:$E,3,0),0)),IFERROR(VLOOKUP(CONCATENATE($AT715,BU$2),'banco de dados'!$B:$E,3,0),0)),"-")/100))*BV715/100))-($AO715*(1+$AQ715/100)*$AS715/100)+($AO715*(1+$AP715/100)*(1+$AQ715/100)))/((1-(4.03+2.75)/100)-($AZ715/100)))*$AR715)/100)</f>
        <v>0</v>
      </c>
      <c r="BV715" s="33">
        <f>IF($AX715="IMPORTADO",IF(BU$2&lt;&gt;"mg",4,VLOOKUP(BU$2,'banco de dados'!$J$1:$K$28,2,0)),VLOOKUP(BU$2,'banco de dados'!$J$1:$K$55,2,0))</f>
        <v>7</v>
      </c>
      <c r="BW715" s="33">
        <f t="shared" si="213"/>
        <v>0</v>
      </c>
      <c r="BX715" s="33" t="str">
        <f>IFERROR(VLOOKUP(CONCATENATE($AT715,BU$2),'banco de dados'!$B:$F,4,0),"N")</f>
        <v>N</v>
      </c>
      <c r="BY715" s="33">
        <f t="shared" si="214"/>
        <v>0</v>
      </c>
      <c r="BZ715" s="17"/>
      <c r="CA715" s="35">
        <f>IF(IFERROR(VLOOKUP(CONCATENATE($AT715,CA$2),'banco de dados'!$B:$E,3,0),0)=0,((((($AO715-($AO715*$AS715/100)+($AO715*$AP715/100)))/((1-((4.03+CB715+2.75)/100))-$AZ715/100)+(((($AO715-($AO715*$AS715/100)+($AO715*$AP715/100)))/((1-((4.03+CB715+2.75)/100))-$AZ715/100)*$AR715)/100))))+((((((($AO715-($AO715*$AS715/100)+($AO715*$AP715/100)))/((1-((4.03+CB715+2.75)/100))-$AZ715/100)+(((($AO715-($AO715*$AS715/100)+($AO715*$AP715/100)))/((1-((4.03+CB715+2.75)/100))-$AZ715/100)*$AR715)/100))))*$AQ715)/100),(((((($AO715*(1+$AP715/100)*(1+$AQ715/100)*(1+0/100))*(1+IFERROR(IF(CB715&gt;$AS715,MAX(((((1+IFERROR(VLOOKUP(CONCATENATE($AT715,CA$2),'banco de dados'!$B:$E,3,0),0)/100)*(1-$AS715/100)/(1-CB715/100))-1))*100,IFERROR(VLOOKUP(CONCATENATE($AT715,CA$2),'banco de dados'!$B:$E,3,0),0)),IFERROR(VLOOKUP(CONCATENATE($AT715,CA$2),'banco de dados'!$B:$E,3,0),0)),"-")/100))*CB715/100))-($AO715*(1+$AQ715/100)*$AS715/100)+($AO715*(1+$AP715/100)*(1+$AQ715/100)))/((1-(4.03+2.75)/100)-($AZ715/100)))+((((((($AO715*(1+$AP715/100)*(1+$AQ715/100)*(1+0/100))*(1+IFERROR(IF(CB715&gt;$AS715,MAX(((((1+IFERROR(VLOOKUP(CONCATENATE($AT715,CA$2),'banco de dados'!$B:$E,3,0),0)/100)*(1-$AS715/100)/(1-CB715/100))-1))*100,IFERROR(VLOOKUP(CONCATENATE($AT715,CA$2),'banco de dados'!$B:$E,3,0),0)),IFERROR(VLOOKUP(CONCATENATE($AT715,CA$2),'banco de dados'!$B:$E,3,0),0)),"-")/100))*CB715/100))-($AO715*(1+$AQ715/100)*$AS715/100)+($AO715*(1+$AP715/100)*(1+$AQ715/100)))/((1-(4.03+2.75)/100)-($AZ715/100)))*$AR715)/100)</f>
        <v>0</v>
      </c>
      <c r="CB715" s="35">
        <f>IF($AX715="IMPORTADO",IF(CA$2&lt;&gt;"mg",4,VLOOKUP(CA$2,'banco de dados'!$J$1:$K$28,2,0)),VLOOKUP(CA$2,'banco de dados'!$J$1:$K$55,2,0))</f>
        <v>7</v>
      </c>
      <c r="CC715" s="35">
        <f t="shared" si="215"/>
        <v>0</v>
      </c>
      <c r="CD715" s="35" t="str">
        <f>IFERROR(VLOOKUP(CONCATENATE($AT715,CA$2),'banco de dados'!$B:$F,4,0),"N")</f>
        <v>N</v>
      </c>
      <c r="CE715" s="35">
        <f t="shared" si="216"/>
        <v>0</v>
      </c>
      <c r="CF715" s="17"/>
      <c r="CG715" s="27">
        <f>IF(IFERROR(VLOOKUP(CONCATENATE($AT715,CG$2),'banco de dados'!$B:$E,3,0),0)=0,((((($AO715-($AO715*$AS715/100)+($AO715*$AP715/100)))/((1-((4.03+CH715+2.75)/100))-$AZ715/100)+(((($AO715-($AO715*$AS715/100)+($AO715*$AP715/100)))/((1-((4.03+CH715+2.75)/100))-$AZ715/100)*$AR715)/100))))+((((((($AO715-($AO715*$AS715/100)+($AO715*$AP715/100)))/((1-((4.03+CH715+2.75)/100))-$AZ715/100)+(((($AO715-($AO715*$AS715/100)+($AO715*$AP715/100)))/((1-((4.03+CH715+2.75)/100))-$AZ715/100)*$AR715)/100))))*$AQ715)/100),(((((($AO715*(1+$AP715/100)*(1+$AQ715/100)*(1+0/100))*(1+IFERROR(IF(CH715&gt;$AS715,MAX(((((1+IFERROR(VLOOKUP(CONCATENATE($AT715,CG$2),'banco de dados'!$B:$E,3,0),0)/100)*(1-$AS715/100)/(1-CH715/100))-1))*100,IFERROR(VLOOKUP(CONCATENATE($AT715,CG$2),'banco de dados'!$B:$E,3,0),0)),IFERROR(VLOOKUP(CONCATENATE($AT715,CG$2),'banco de dados'!$B:$E,3,0),0)),"-")/100))*CH715/100))-($AO715*(1+$AQ715/100)*$AS715/100)+($AO715*(1+$AP715/100)*(1+$AQ715/100)))/((1-(4.03+2.75)/100)-($AZ715/100)))+((((((($AO715*(1+$AP715/100)*(1+$AQ715/100)*(1+0/100))*(1+IFERROR(IF(CH715&gt;$AS715,MAX(((((1+IFERROR(VLOOKUP(CONCATENATE($AT715,CG$2),'banco de dados'!$B:$E,3,0),0)/100)*(1-$AS715/100)/(1-CH715/100))-1))*100,IFERROR(VLOOKUP(CONCATENATE($AT715,CG$2),'banco de dados'!$B:$E,3,0),0)),IFERROR(VLOOKUP(CONCATENATE($AT715,CG$2),'banco de dados'!$B:$E,3,0),0)),"-")/100))*CH715/100))-($AO715*(1+$AQ715/100)*$AS715/100)+($AO715*(1+$AP715/100)*(1+$AQ715/100)))/((1-(4.03+2.75)/100)-($AZ715/100)))*$AR715)/100)</f>
        <v>0</v>
      </c>
      <c r="CH715" s="27">
        <f>IF($AX715="IMPORTADO",IF(CG$2&lt;&gt;"mg",4,VLOOKUP(CG$2,'banco de dados'!$J$1:$K$28,2,0)),VLOOKUP(CG$2,'banco de dados'!$J$1:$K$55,2,0))</f>
        <v>7</v>
      </c>
      <c r="CI715" s="27">
        <f t="shared" si="217"/>
        <v>0</v>
      </c>
      <c r="CJ715" s="27" t="str">
        <f>IFERROR(VLOOKUP(CONCATENATE($AT715,CG$2),'banco de dados'!$B:$F,4,0),"N")</f>
        <v>N</v>
      </c>
      <c r="CK715" s="27">
        <f t="shared" si="218"/>
        <v>0</v>
      </c>
      <c r="CL715" s="17"/>
      <c r="CM715" s="30">
        <f>IF(IFERROR(VLOOKUP(CONCATENATE($AT715,CM$2),'banco de dados'!$B:$E,3,0),0)=0,((((($AO715-($AO715*$AS715/100)+($AO715*$AP715/100)))/((1-((4.03+CN715+2.75)/100))-$AZ715/100)+(((($AO715-($AO715*$AS715/100)+($AO715*$AP715/100)))/((1-((4.03+CN715+2.75)/100))-$AZ715/100)*$AR715)/100))))+((((((($AO715-($AO715*$AS715/100)+($AO715*$AP715/100)))/((1-((4.03+CN715+2.75)/100))-$AZ715/100)+(((($AO715-($AO715*$AS715/100)+($AO715*$AP715/100)))/((1-((4.03+CN715+2.75)/100))-$AZ715/100)*$AR715)/100))))*$AQ715)/100),(((((($AO715*(1+$AP715/100)*(1+$AQ715/100)*(1+0/100))*(1+IFERROR(IF(CN715&gt;$AS715,MAX(((((1+IFERROR(VLOOKUP(CONCATENATE($AT715,CM$2),'banco de dados'!$B:$E,3,0),0)/100)*(1-$AS715/100)/(1-CN715/100))-1))*100,IFERROR(VLOOKUP(CONCATENATE($AT715,CM$2),'banco de dados'!$B:$E,3,0),0)),IFERROR(VLOOKUP(CONCATENATE($AT715,CM$2),'banco de dados'!$B:$E,3,0),0)),"-")/100))*CN715/100))-($AO715*(1+$AQ715/100)*$AS715/100)+($AO715*(1+$AP715/100)*(1+$AQ715/100)))/((1-(4.03+2.75)/100)-($AZ715/100)))+((((((($AO715*(1+$AP715/100)*(1+$AQ715/100)*(1+0/100))*(1+IFERROR(IF(CN715&gt;$AS715,MAX(((((1+IFERROR(VLOOKUP(CONCATENATE($AT715,CM$2),'banco de dados'!$B:$E,3,0),0)/100)*(1-$AS715/100)/(1-CN715/100))-1))*100,IFERROR(VLOOKUP(CONCATENATE($AT715,CM$2),'banco de dados'!$B:$E,3,0),0)),IFERROR(VLOOKUP(CONCATENATE($AT715,CM$2),'banco de dados'!$B:$E,3,0),0)),"-")/100))*CN715/100))-($AO715*(1+$AQ715/100)*$AS715/100)+($AO715*(1+$AP715/100)*(1+$AQ715/100)))/((1-(4.03+2.75)/100)-($AZ715/100)))*$AR715)/100)</f>
        <v>0</v>
      </c>
      <c r="CN715" s="30">
        <f>IF($AX715="IMPORTADO",IF(CM$2&lt;&gt;"mg",4,VLOOKUP(CM$2,'banco de dados'!$J$1:$K$28,2,0)),VLOOKUP(CM$2,'banco de dados'!$J$1:$K$55,2,0))</f>
        <v>7</v>
      </c>
      <c r="CO715" s="30">
        <f t="shared" si="219"/>
        <v>0</v>
      </c>
      <c r="CP715" s="30" t="str">
        <f>IFERROR(VLOOKUP(CONCATENATE($AT715,CM$2),'banco de dados'!$B:$F,4,0),"N")</f>
        <v>N</v>
      </c>
      <c r="CQ715" s="30">
        <f t="shared" si="220"/>
        <v>0</v>
      </c>
    </row>
    <row r="716" spans="1:95" ht="30" hidden="1" customHeight="1">
      <c r="A716" s="44" t="s">
        <v>69</v>
      </c>
      <c r="B716" s="45" t="s">
        <v>70</v>
      </c>
      <c r="C716" s="45" t="s">
        <v>99</v>
      </c>
      <c r="D716" s="44" t="s">
        <v>891</v>
      </c>
      <c r="E716" s="71">
        <v>713</v>
      </c>
      <c r="F716" s="72" t="s">
        <v>2099</v>
      </c>
      <c r="G716" s="86" t="s">
        <v>2100</v>
      </c>
      <c r="H716" s="86" t="s">
        <v>2101</v>
      </c>
      <c r="I716" s="87" t="s">
        <v>891</v>
      </c>
      <c r="J716" s="88" t="s">
        <v>76</v>
      </c>
      <c r="K716" s="89">
        <v>41</v>
      </c>
      <c r="L716" s="90"/>
      <c r="M716" s="90"/>
      <c r="N716" s="91"/>
      <c r="O716" s="91"/>
      <c r="P716" s="92"/>
      <c r="Q716" s="91"/>
      <c r="R716" s="93"/>
      <c r="S716" s="93"/>
      <c r="T716" s="93"/>
      <c r="U716" s="94"/>
      <c r="V716" s="94"/>
      <c r="W716" s="95"/>
      <c r="X716" s="83"/>
      <c r="Y716" s="83"/>
      <c r="Z716" s="83"/>
      <c r="AA716" s="96"/>
      <c r="AB716" s="96"/>
      <c r="AC716" s="96"/>
      <c r="AD716" s="91"/>
      <c r="AE716" s="97"/>
      <c r="AF716" s="91"/>
      <c r="AG716" s="91"/>
      <c r="AH716" s="91"/>
      <c r="AI716" s="91"/>
      <c r="AJ716" s="91"/>
      <c r="AK716" s="91"/>
      <c r="AL716" s="91"/>
      <c r="AM716" s="91"/>
      <c r="AN716" s="91"/>
      <c r="AO716" s="11"/>
      <c r="AP716" s="12"/>
      <c r="AQ716" s="12"/>
      <c r="AR716" s="12"/>
      <c r="AS716" s="12"/>
      <c r="AT716" s="13"/>
      <c r="AU716" s="12"/>
      <c r="AV716" s="58"/>
      <c r="AW716" s="12"/>
      <c r="AX716" s="12" t="str">
        <f t="shared" si="206"/>
        <v>NACIONAL</v>
      </c>
      <c r="AY716" s="3"/>
      <c r="AZ716" s="15">
        <v>20</v>
      </c>
      <c r="BA716" s="14"/>
      <c r="BB716" s="16">
        <f>IF(IFERROR(VLOOKUP(CONCATENATE($AT716,BB$2),'banco de dados'!$B:$E,3,0),0)=0,((((($AO716-($AO716*$AS716/100)+($AO716*$AP716/100)))/((1-((4.03+BC716+2.75)/100))-$AZ716/100)+(((($AO716-($AO716*$AS716/100)+($AO716*$AP716/100)))/((1-((4.03+BC716+2.75)/100))-$AZ716/100)*$AR716)/100))))+((((((($AO716-($AO716*$AS716/100)+($AO716*$AP716/100)))/((1-((4.03+BC716+2.75)/100))-$AZ716/100)+(((($AO716-($AO716*$AS716/100)+($AO716*$AP716/100)))/((1-((4.03+BC716+2.75)/100))-$AZ716/100)*$AR716)/100))))*$AQ716)/100),(((((($AO716*(1+$AP716/100)*(1+$AQ716/100)*(1+0/100))*(1+IFERROR(IF(BC716&gt;$AS716,MAX(((((1+IFERROR(VLOOKUP(CONCATENATE($AT716,BB$2),'banco de dados'!$B:$E,3,0),0)/100)*(1-$AS716/100)/(1-BC716/100))-1))*100,IFERROR(VLOOKUP(CONCATENATE($AT716,BB$2),'banco de dados'!$B:$E,3,0),0)),IFERROR(VLOOKUP(CONCATENATE($AT716,BB$2),'banco de dados'!$B:$E,3,0),0)),"-")/100))*BC716/100))-($AO716*(1+$AQ716/100)*$AS716/100)+($AO716*(1+$AP716/100)*(1+$AQ716/100)))/((1-(4.03+2.75)/100)-($AZ716/100)))+((((((($AO716*(1+$AP716/100)*(1+$AQ716/100)*(1+0/100))*(1+IFERROR(IF(BC716&gt;$AS716,MAX(((((1+IFERROR(VLOOKUP(CONCATENATE($AT716,BB$2),'banco de dados'!$B:$E,3,0),0)/100)*(1-$AS716/100)/(1-BC716/100))-1))*100,IFERROR(VLOOKUP(CONCATENATE($AT716,BB$2),'banco de dados'!$B:$E,3,0),0)),IFERROR(VLOOKUP(CONCATENATE($AT716,BB$2),'banco de dados'!$B:$E,3,0),0)),"-")/100))*BC716/100))-($AO716*(1+$AQ716/100)*$AS716/100)+($AO716*(1+$AP716/100)*(1+$AQ716/100)))/((1-(4.03+2.75)/100)-($AZ716/100)))*$AR716)/100)</f>
        <v>0</v>
      </c>
      <c r="BC716" s="16">
        <f>IF($AX716="IMPORTADO",IF(BB$2&lt;&gt;"mg",4,VLOOKUP(BB$2,'banco de dados'!$J$1:$K$28,2,0)),VLOOKUP(BB$2,'banco de dados'!$J$1:$K$55,2,0))</f>
        <v>18</v>
      </c>
      <c r="BD716" s="16">
        <f t="shared" si="207"/>
        <v>0</v>
      </c>
      <c r="BE716" s="16" t="str">
        <f>IFERROR(VLOOKUP(CONCATENATE($AT716,BB$2),'banco de dados'!$B:$F,4,0),"N")</f>
        <v>N</v>
      </c>
      <c r="BF716" s="16">
        <v>0</v>
      </c>
      <c r="BG716" s="17"/>
      <c r="BH716" s="27">
        <f>IF(IFERROR(VLOOKUP(CONCATENATE($AT716,BH$2),'banco de dados'!$B:$E,3,0),0)=0,((((($AO716-($AO716*$AS716/100)+($AO716*$AP716/100)))/((1-((4.03+BI716+2.75)/100))-$AZ716/100)+(((($AO716-($AO716*$AS716/100)+($AO716*$AP716/100)))/((1-((4.03+BI716+2.75)/100))-$AZ716/100)*$AR716)/100))))+((((((($AO716-($AO716*$AS716/100)+($AO716*$AP716/100)))/((1-((4.03+BI716+2.75)/100))-$AZ716/100)+(((($AO716-($AO716*$AS716/100)+($AO716*$AP716/100)))/((1-((4.03+BI716+2.75)/100))-$AZ716/100)*$AR716)/100))))*$AQ716)/100),(((((($AO716*(1+$AP716/100)*(1+$AQ716/100)*(1+0/100))*(1+IFERROR(IF(BI716&gt;$AS716,MAX(((((1+IFERROR(VLOOKUP(CONCATENATE($AT716,BH$2),'banco de dados'!$B:$E,3,0),0)/100)*(1-$AS716/100)/(1-BI716/100))-1))*100,IFERROR(VLOOKUP(CONCATENATE($AT716,BH$2),'banco de dados'!$B:$E,3,0),0)),IFERROR(VLOOKUP(CONCATENATE($AT716,BH$2),'banco de dados'!$B:$E,3,0),0)),"-")/100))*BI716/100))-($AO716*(1+$AQ716/100)*$AS716/100)+($AO716*(1+$AP716/100)*(1+$AQ716/100)))/((1-(4.03+2.75)/100)-($AZ716/100)))+((((((($AO716*(1+$AP716/100)*(1+$AQ716/100)*(1+0/100))*(1+IFERROR(IF(BI716&gt;$AS716,MAX(((((1+IFERROR(VLOOKUP(CONCATENATE($AT716,BH$2),'banco de dados'!$B:$E,3,0),0)/100)*(1-$AS716/100)/(1-BI716/100))-1))*100,IFERROR(VLOOKUP(CONCATENATE($AT716,BH$2),'banco de dados'!$B:$E,3,0),0)),IFERROR(VLOOKUP(CONCATENATE($AT716,BH$2),'banco de dados'!$B:$E,3,0),0)),"-")/100))*BI716/100))-($AO716*(1+$AQ716/100)*$AS716/100)+($AO716*(1+$AP716/100)*(1+$AQ716/100)))/((1-(4.03+2.75)/100)-($AZ716/100)))*$AR716)/100)</f>
        <v>0</v>
      </c>
      <c r="BI716" s="27">
        <f>IF($AX716="IMPORTADO",IF(BH$2&lt;&gt;"mg",4,VLOOKUP(BH$2,'banco de dados'!$J$1:$K$28,2,0)),VLOOKUP(BH$2,'banco de dados'!$J$1:$K$55,2,0))</f>
        <v>12</v>
      </c>
      <c r="BJ716" s="27">
        <f t="shared" si="208"/>
        <v>0</v>
      </c>
      <c r="BK716" s="27" t="str">
        <f>IFERROR(VLOOKUP(CONCATENATE($AT716,BH$2),'banco de dados'!$B:$F,4,0),"N")</f>
        <v>N</v>
      </c>
      <c r="BL716" s="27">
        <f t="shared" si="209"/>
        <v>0</v>
      </c>
      <c r="BM716" s="17"/>
      <c r="BN716" s="30">
        <f>IF(IFERROR(VLOOKUP(CONCATENATE($AT716,BN$2),'banco de dados'!$B:$E,3,0),0)=0,((((($AO716-($AO716*$AS716/100)+($AO716*$AP716/100)))/((1-((4.03+BO716+2.75)/100))-$AZ716/100)+(((($AO716-($AO716*$AS716/100)+($AO716*$AP716/100)))/((1-((4.03+BO716+2.75)/100))-$AZ716/100)*$AR716)/100))))+((((((($AO716-($AO716*$AS716/100)+($AO716*$AP716/100)))/((1-((4.03+BO716+2.75)/100))-$AZ716/100)+(((($AO716-($AO716*$AS716/100)+($AO716*$AP716/100)))/((1-((4.03+BO716+2.75)/100))-$AZ716/100)*$AR716)/100))))*$AQ716)/100),(((((($AO716*(1+$AP716/100)*(1+$AQ716/100)*(1+0/100))*(1+IFERROR(IF(BO716&gt;$AS716,MAX(((((1+IFERROR(VLOOKUP(CONCATENATE($AT716,BN$2),'banco de dados'!$B:$E,3,0),0)/100)*(1-$AS716/100)/(1-BO716/100))-1))*100,IFERROR(VLOOKUP(CONCATENATE($AT716,BN$2),'banco de dados'!$B:$E,3,0),0)),IFERROR(VLOOKUP(CONCATENATE($AT716,BN$2),'banco de dados'!$B:$E,3,0),0)),"-")/100))*BO716/100))-($AO716*(1+$AQ716/100)*$AS716/100)+($AO716*(1+$AP716/100)*(1+$AQ716/100)))/((1-(4.03+2.75)/100)-($AZ716/100)))+((((((($AO716*(1+$AP716/100)*(1+$AQ716/100)*(1+0/100))*(1+IFERROR(IF(BO716&gt;$AS716,MAX(((((1+IFERROR(VLOOKUP(CONCATENATE($AT716,BN$2),'banco de dados'!$B:$E,3,0),0)/100)*(1-$AS716/100)/(1-BO716/100))-1))*100,IFERROR(VLOOKUP(CONCATENATE($AT716,BN$2),'banco de dados'!$B:$E,3,0),0)),IFERROR(VLOOKUP(CONCATENATE($AT716,BN$2),'banco de dados'!$B:$E,3,0),0)),"-")/100))*BO716/100))-($AO716*(1+$AQ716/100)*$AS716/100)+($AO716*(1+$AP716/100)*(1+$AQ716/100)))/((1-(4.03+2.75)/100)-($AZ716/100)))*$AR716)/100)</f>
        <v>0</v>
      </c>
      <c r="BO716" s="30">
        <f>IF($AX716="IMPORTADO",IF(BN$2&lt;&gt;"mg",4,VLOOKUP(BN$2,'banco de dados'!$J$1:$K$28,2,0)),VLOOKUP(BN$2,'banco de dados'!$J$1:$K$55,2,0))</f>
        <v>12</v>
      </c>
      <c r="BP716" s="30">
        <f t="shared" si="210"/>
        <v>0</v>
      </c>
      <c r="BQ716" s="30" t="str">
        <f>IFERROR(VLOOKUP(CONCATENATE($AT716,BN$2),'banco de dados'!$B:$F,4,0),"N")</f>
        <v>N</v>
      </c>
      <c r="BR716" s="30">
        <f t="shared" si="211"/>
        <v>0</v>
      </c>
      <c r="BS716" s="30">
        <f t="shared" si="212"/>
        <v>0</v>
      </c>
      <c r="BT716" s="46" t="s">
        <v>77</v>
      </c>
      <c r="BU716" s="33">
        <f>IF(IFERROR(VLOOKUP(CONCATENATE($AT716,BU$2),'banco de dados'!$B:$E,3,0),0)=0,((((($AO716-($AO716*$AS716/100)+($AO716*$AP716/100)))/((1-((4.03+BV716+2.75)/100))-$AZ716/100)+(((($AO716-($AO716*$AS716/100)+($AO716*$AP716/100)))/((1-((4.03+BV716+2.75)/100))-$AZ716/100)*$AR716)/100))))+((((((($AO716-($AO716*$AS716/100)+($AO716*$AP716/100)))/((1-((4.03+BV716+2.75)/100))-$AZ716/100)+(((($AO716-($AO716*$AS716/100)+($AO716*$AP716/100)))/((1-((4.03+BV716+2.75)/100))-$AZ716/100)*$AR716)/100))))*$AQ716)/100),(((((($AO716*(1+$AP716/100)*(1+$AQ716/100)*(1+0/100))*(1+IFERROR(IF(BV716&gt;$AS716,MAX(((((1+IFERROR(VLOOKUP(CONCATENATE($AT716,BU$2),'banco de dados'!$B:$E,3,0),0)/100)*(1-$AS716/100)/(1-BV716/100))-1))*100,IFERROR(VLOOKUP(CONCATENATE($AT716,BU$2),'banco de dados'!$B:$E,3,0),0)),IFERROR(VLOOKUP(CONCATENATE($AT716,BU$2),'banco de dados'!$B:$E,3,0),0)),"-")/100))*BV716/100))-($AO716*(1+$AQ716/100)*$AS716/100)+($AO716*(1+$AP716/100)*(1+$AQ716/100)))/((1-(4.03+2.75)/100)-($AZ716/100)))+((((((($AO716*(1+$AP716/100)*(1+$AQ716/100)*(1+0/100))*(1+IFERROR(IF(BV716&gt;$AS716,MAX(((((1+IFERROR(VLOOKUP(CONCATENATE($AT716,BU$2),'banco de dados'!$B:$E,3,0),0)/100)*(1-$AS716/100)/(1-BV716/100))-1))*100,IFERROR(VLOOKUP(CONCATENATE($AT716,BU$2),'banco de dados'!$B:$E,3,0),0)),IFERROR(VLOOKUP(CONCATENATE($AT716,BU$2),'banco de dados'!$B:$E,3,0),0)),"-")/100))*BV716/100))-($AO716*(1+$AQ716/100)*$AS716/100)+($AO716*(1+$AP716/100)*(1+$AQ716/100)))/((1-(4.03+2.75)/100)-($AZ716/100)))*$AR716)/100)</f>
        <v>0</v>
      </c>
      <c r="BV716" s="33">
        <f>IF($AX716="IMPORTADO",IF(BU$2&lt;&gt;"mg",4,VLOOKUP(BU$2,'banco de dados'!$J$1:$K$28,2,0)),VLOOKUP(BU$2,'banco de dados'!$J$1:$K$55,2,0))</f>
        <v>7</v>
      </c>
      <c r="BW716" s="33">
        <f t="shared" si="213"/>
        <v>0</v>
      </c>
      <c r="BX716" s="33" t="str">
        <f>IFERROR(VLOOKUP(CONCATENATE($AT716,BU$2),'banco de dados'!$B:$F,4,0),"N")</f>
        <v>N</v>
      </c>
      <c r="BY716" s="33">
        <f t="shared" si="214"/>
        <v>0</v>
      </c>
      <c r="BZ716" s="17"/>
      <c r="CA716" s="35">
        <f>IF(IFERROR(VLOOKUP(CONCATENATE($AT716,CA$2),'banco de dados'!$B:$E,3,0),0)=0,((((($AO716-($AO716*$AS716/100)+($AO716*$AP716/100)))/((1-((4.03+CB716+2.75)/100))-$AZ716/100)+(((($AO716-($AO716*$AS716/100)+($AO716*$AP716/100)))/((1-((4.03+CB716+2.75)/100))-$AZ716/100)*$AR716)/100))))+((((((($AO716-($AO716*$AS716/100)+($AO716*$AP716/100)))/((1-((4.03+CB716+2.75)/100))-$AZ716/100)+(((($AO716-($AO716*$AS716/100)+($AO716*$AP716/100)))/((1-((4.03+CB716+2.75)/100))-$AZ716/100)*$AR716)/100))))*$AQ716)/100),(((((($AO716*(1+$AP716/100)*(1+$AQ716/100)*(1+0/100))*(1+IFERROR(IF(CB716&gt;$AS716,MAX(((((1+IFERROR(VLOOKUP(CONCATENATE($AT716,CA$2),'banco de dados'!$B:$E,3,0),0)/100)*(1-$AS716/100)/(1-CB716/100))-1))*100,IFERROR(VLOOKUP(CONCATENATE($AT716,CA$2),'banco de dados'!$B:$E,3,0),0)),IFERROR(VLOOKUP(CONCATENATE($AT716,CA$2),'banco de dados'!$B:$E,3,0),0)),"-")/100))*CB716/100))-($AO716*(1+$AQ716/100)*$AS716/100)+($AO716*(1+$AP716/100)*(1+$AQ716/100)))/((1-(4.03+2.75)/100)-($AZ716/100)))+((((((($AO716*(1+$AP716/100)*(1+$AQ716/100)*(1+0/100))*(1+IFERROR(IF(CB716&gt;$AS716,MAX(((((1+IFERROR(VLOOKUP(CONCATENATE($AT716,CA$2),'banco de dados'!$B:$E,3,0),0)/100)*(1-$AS716/100)/(1-CB716/100))-1))*100,IFERROR(VLOOKUP(CONCATENATE($AT716,CA$2),'banco de dados'!$B:$E,3,0),0)),IFERROR(VLOOKUP(CONCATENATE($AT716,CA$2),'banco de dados'!$B:$E,3,0),0)),"-")/100))*CB716/100))-($AO716*(1+$AQ716/100)*$AS716/100)+($AO716*(1+$AP716/100)*(1+$AQ716/100)))/((1-(4.03+2.75)/100)-($AZ716/100)))*$AR716)/100)</f>
        <v>0</v>
      </c>
      <c r="CB716" s="35">
        <f>IF($AX716="IMPORTADO",IF(CA$2&lt;&gt;"mg",4,VLOOKUP(CA$2,'banco de dados'!$J$1:$K$28,2,0)),VLOOKUP(CA$2,'banco de dados'!$J$1:$K$55,2,0))</f>
        <v>7</v>
      </c>
      <c r="CC716" s="35">
        <f t="shared" si="215"/>
        <v>0</v>
      </c>
      <c r="CD716" s="35" t="str">
        <f>IFERROR(VLOOKUP(CONCATENATE($AT716,CA$2),'banco de dados'!$B:$F,4,0),"N")</f>
        <v>N</v>
      </c>
      <c r="CE716" s="35">
        <f t="shared" si="216"/>
        <v>0</v>
      </c>
      <c r="CF716" s="17"/>
      <c r="CG716" s="27">
        <f>IF(IFERROR(VLOOKUP(CONCATENATE($AT716,CG$2),'banco de dados'!$B:$E,3,0),0)=0,((((($AO716-($AO716*$AS716/100)+($AO716*$AP716/100)))/((1-((4.03+CH716+2.75)/100))-$AZ716/100)+(((($AO716-($AO716*$AS716/100)+($AO716*$AP716/100)))/((1-((4.03+CH716+2.75)/100))-$AZ716/100)*$AR716)/100))))+((((((($AO716-($AO716*$AS716/100)+($AO716*$AP716/100)))/((1-((4.03+CH716+2.75)/100))-$AZ716/100)+(((($AO716-($AO716*$AS716/100)+($AO716*$AP716/100)))/((1-((4.03+CH716+2.75)/100))-$AZ716/100)*$AR716)/100))))*$AQ716)/100),(((((($AO716*(1+$AP716/100)*(1+$AQ716/100)*(1+0/100))*(1+IFERROR(IF(CH716&gt;$AS716,MAX(((((1+IFERROR(VLOOKUP(CONCATENATE($AT716,CG$2),'banco de dados'!$B:$E,3,0),0)/100)*(1-$AS716/100)/(1-CH716/100))-1))*100,IFERROR(VLOOKUP(CONCATENATE($AT716,CG$2),'banco de dados'!$B:$E,3,0),0)),IFERROR(VLOOKUP(CONCATENATE($AT716,CG$2),'banco de dados'!$B:$E,3,0),0)),"-")/100))*CH716/100))-($AO716*(1+$AQ716/100)*$AS716/100)+($AO716*(1+$AP716/100)*(1+$AQ716/100)))/((1-(4.03+2.75)/100)-($AZ716/100)))+((((((($AO716*(1+$AP716/100)*(1+$AQ716/100)*(1+0/100))*(1+IFERROR(IF(CH716&gt;$AS716,MAX(((((1+IFERROR(VLOOKUP(CONCATENATE($AT716,CG$2),'banco de dados'!$B:$E,3,0),0)/100)*(1-$AS716/100)/(1-CH716/100))-1))*100,IFERROR(VLOOKUP(CONCATENATE($AT716,CG$2),'banco de dados'!$B:$E,3,0),0)),IFERROR(VLOOKUP(CONCATENATE($AT716,CG$2),'banco de dados'!$B:$E,3,0),0)),"-")/100))*CH716/100))-($AO716*(1+$AQ716/100)*$AS716/100)+($AO716*(1+$AP716/100)*(1+$AQ716/100)))/((1-(4.03+2.75)/100)-($AZ716/100)))*$AR716)/100)</f>
        <v>0</v>
      </c>
      <c r="CH716" s="27">
        <f>IF($AX716="IMPORTADO",IF(CG$2&lt;&gt;"mg",4,VLOOKUP(CG$2,'banco de dados'!$J$1:$K$28,2,0)),VLOOKUP(CG$2,'banco de dados'!$J$1:$K$55,2,0))</f>
        <v>7</v>
      </c>
      <c r="CI716" s="27">
        <f t="shared" si="217"/>
        <v>0</v>
      </c>
      <c r="CJ716" s="27" t="str">
        <f>IFERROR(VLOOKUP(CONCATENATE($AT716,CG$2),'banco de dados'!$B:$F,4,0),"N")</f>
        <v>N</v>
      </c>
      <c r="CK716" s="27">
        <f t="shared" si="218"/>
        <v>0</v>
      </c>
      <c r="CL716" s="17"/>
      <c r="CM716" s="30">
        <f>IF(IFERROR(VLOOKUP(CONCATENATE($AT716,CM$2),'banco de dados'!$B:$E,3,0),0)=0,((((($AO716-($AO716*$AS716/100)+($AO716*$AP716/100)))/((1-((4.03+CN716+2.75)/100))-$AZ716/100)+(((($AO716-($AO716*$AS716/100)+($AO716*$AP716/100)))/((1-((4.03+CN716+2.75)/100))-$AZ716/100)*$AR716)/100))))+((((((($AO716-($AO716*$AS716/100)+($AO716*$AP716/100)))/((1-((4.03+CN716+2.75)/100))-$AZ716/100)+(((($AO716-($AO716*$AS716/100)+($AO716*$AP716/100)))/((1-((4.03+CN716+2.75)/100))-$AZ716/100)*$AR716)/100))))*$AQ716)/100),(((((($AO716*(1+$AP716/100)*(1+$AQ716/100)*(1+0/100))*(1+IFERROR(IF(CN716&gt;$AS716,MAX(((((1+IFERROR(VLOOKUP(CONCATENATE($AT716,CM$2),'banco de dados'!$B:$E,3,0),0)/100)*(1-$AS716/100)/(1-CN716/100))-1))*100,IFERROR(VLOOKUP(CONCATENATE($AT716,CM$2),'banco de dados'!$B:$E,3,0),0)),IFERROR(VLOOKUP(CONCATENATE($AT716,CM$2),'banco de dados'!$B:$E,3,0),0)),"-")/100))*CN716/100))-($AO716*(1+$AQ716/100)*$AS716/100)+($AO716*(1+$AP716/100)*(1+$AQ716/100)))/((1-(4.03+2.75)/100)-($AZ716/100)))+((((((($AO716*(1+$AP716/100)*(1+$AQ716/100)*(1+0/100))*(1+IFERROR(IF(CN716&gt;$AS716,MAX(((((1+IFERROR(VLOOKUP(CONCATENATE($AT716,CM$2),'banco de dados'!$B:$E,3,0),0)/100)*(1-$AS716/100)/(1-CN716/100))-1))*100,IFERROR(VLOOKUP(CONCATENATE($AT716,CM$2),'banco de dados'!$B:$E,3,0),0)),IFERROR(VLOOKUP(CONCATENATE($AT716,CM$2),'banco de dados'!$B:$E,3,0),0)),"-")/100))*CN716/100))-($AO716*(1+$AQ716/100)*$AS716/100)+($AO716*(1+$AP716/100)*(1+$AQ716/100)))/((1-(4.03+2.75)/100)-($AZ716/100)))*$AR716)/100)</f>
        <v>0</v>
      </c>
      <c r="CN716" s="30">
        <f>IF($AX716="IMPORTADO",IF(CM$2&lt;&gt;"mg",4,VLOOKUP(CM$2,'banco de dados'!$J$1:$K$28,2,0)),VLOOKUP(CM$2,'banco de dados'!$J$1:$K$55,2,0))</f>
        <v>7</v>
      </c>
      <c r="CO716" s="30">
        <f t="shared" si="219"/>
        <v>0</v>
      </c>
      <c r="CP716" s="30" t="str">
        <f>IFERROR(VLOOKUP(CONCATENATE($AT716,CM$2),'banco de dados'!$B:$F,4,0),"N")</f>
        <v>N</v>
      </c>
      <c r="CQ716" s="30">
        <f t="shared" si="220"/>
        <v>0</v>
      </c>
    </row>
    <row r="717" spans="1:95" ht="30" hidden="1" customHeight="1">
      <c r="A717" s="44" t="s">
        <v>69</v>
      </c>
      <c r="B717" s="45" t="s">
        <v>70</v>
      </c>
      <c r="C717" s="45" t="s">
        <v>99</v>
      </c>
      <c r="D717" s="44" t="s">
        <v>2102</v>
      </c>
      <c r="E717" s="71">
        <v>714</v>
      </c>
      <c r="F717" s="72" t="s">
        <v>2103</v>
      </c>
      <c r="G717" s="86" t="s">
        <v>2104</v>
      </c>
      <c r="H717" s="86" t="s">
        <v>2105</v>
      </c>
      <c r="I717" s="87" t="s">
        <v>2106</v>
      </c>
      <c r="J717" s="88" t="s">
        <v>76</v>
      </c>
      <c r="K717" s="89">
        <v>1</v>
      </c>
      <c r="L717" s="90"/>
      <c r="M717" s="90"/>
      <c r="N717" s="91"/>
      <c r="O717" s="91"/>
      <c r="P717" s="92"/>
      <c r="Q717" s="91"/>
      <c r="R717" s="93"/>
      <c r="S717" s="93"/>
      <c r="T717" s="93"/>
      <c r="U717" s="94"/>
      <c r="V717" s="94"/>
      <c r="W717" s="95"/>
      <c r="X717" s="83"/>
      <c r="Y717" s="83"/>
      <c r="Z717" s="83"/>
      <c r="AA717" s="96"/>
      <c r="AB717" s="96"/>
      <c r="AC717" s="96"/>
      <c r="AD717" s="91"/>
      <c r="AE717" s="97"/>
      <c r="AF717" s="91"/>
      <c r="AG717" s="91"/>
      <c r="AH717" s="91"/>
      <c r="AI717" s="91"/>
      <c r="AJ717" s="91"/>
      <c r="AK717" s="91"/>
      <c r="AL717" s="91"/>
      <c r="AM717" s="91"/>
      <c r="AN717" s="91"/>
      <c r="AO717" s="11"/>
      <c r="AP717" s="12"/>
      <c r="AQ717" s="12"/>
      <c r="AR717" s="12"/>
      <c r="AS717" s="12"/>
      <c r="AT717" s="13"/>
      <c r="AU717" s="12"/>
      <c r="AV717" s="58"/>
      <c r="AW717" s="12"/>
      <c r="AX717" s="12" t="str">
        <f t="shared" si="206"/>
        <v>NACIONAL</v>
      </c>
      <c r="AY717" s="3"/>
      <c r="AZ717" s="15">
        <v>20</v>
      </c>
      <c r="BA717" s="14"/>
      <c r="BB717" s="16">
        <f>IF(IFERROR(VLOOKUP(CONCATENATE($AT717,BB$2),'banco de dados'!$B:$E,3,0),0)=0,((((($AO717-($AO717*$AS717/100)+($AO717*$AP717/100)))/((1-((4.03+BC717+2.75)/100))-$AZ717/100)+(((($AO717-($AO717*$AS717/100)+($AO717*$AP717/100)))/((1-((4.03+BC717+2.75)/100))-$AZ717/100)*$AR717)/100))))+((((((($AO717-($AO717*$AS717/100)+($AO717*$AP717/100)))/((1-((4.03+BC717+2.75)/100))-$AZ717/100)+(((($AO717-($AO717*$AS717/100)+($AO717*$AP717/100)))/((1-((4.03+BC717+2.75)/100))-$AZ717/100)*$AR717)/100))))*$AQ717)/100),(((((($AO717*(1+$AP717/100)*(1+$AQ717/100)*(1+0/100))*(1+IFERROR(IF(BC717&gt;$AS717,MAX(((((1+IFERROR(VLOOKUP(CONCATENATE($AT717,BB$2),'banco de dados'!$B:$E,3,0),0)/100)*(1-$AS717/100)/(1-BC717/100))-1))*100,IFERROR(VLOOKUP(CONCATENATE($AT717,BB$2),'banco de dados'!$B:$E,3,0),0)),IFERROR(VLOOKUP(CONCATENATE($AT717,BB$2),'banco de dados'!$B:$E,3,0),0)),"-")/100))*BC717/100))-($AO717*(1+$AQ717/100)*$AS717/100)+($AO717*(1+$AP717/100)*(1+$AQ717/100)))/((1-(4.03+2.75)/100)-($AZ717/100)))+((((((($AO717*(1+$AP717/100)*(1+$AQ717/100)*(1+0/100))*(1+IFERROR(IF(BC717&gt;$AS717,MAX(((((1+IFERROR(VLOOKUP(CONCATENATE($AT717,BB$2),'banco de dados'!$B:$E,3,0),0)/100)*(1-$AS717/100)/(1-BC717/100))-1))*100,IFERROR(VLOOKUP(CONCATENATE($AT717,BB$2),'banco de dados'!$B:$E,3,0),0)),IFERROR(VLOOKUP(CONCATENATE($AT717,BB$2),'banco de dados'!$B:$E,3,0),0)),"-")/100))*BC717/100))-($AO717*(1+$AQ717/100)*$AS717/100)+($AO717*(1+$AP717/100)*(1+$AQ717/100)))/((1-(4.03+2.75)/100)-($AZ717/100)))*$AR717)/100)</f>
        <v>0</v>
      </c>
      <c r="BC717" s="16">
        <f>IF($AX717="IMPORTADO",IF(BB$2&lt;&gt;"mg",4,VLOOKUP(BB$2,'banco de dados'!$J$1:$K$28,2,0)),VLOOKUP(BB$2,'banco de dados'!$J$1:$K$55,2,0))</f>
        <v>18</v>
      </c>
      <c r="BD717" s="16">
        <f t="shared" si="207"/>
        <v>0</v>
      </c>
      <c r="BE717" s="16" t="str">
        <f>IFERROR(VLOOKUP(CONCATENATE($AT717,BB$2),'banco de dados'!$B:$F,4,0),"N")</f>
        <v>N</v>
      </c>
      <c r="BF717" s="16">
        <v>0</v>
      </c>
      <c r="BG717" s="17"/>
      <c r="BH717" s="27">
        <f>IF(IFERROR(VLOOKUP(CONCATENATE($AT717,BH$2),'banco de dados'!$B:$E,3,0),0)=0,((((($AO717-($AO717*$AS717/100)+($AO717*$AP717/100)))/((1-((4.03+BI717+2.75)/100))-$AZ717/100)+(((($AO717-($AO717*$AS717/100)+($AO717*$AP717/100)))/((1-((4.03+BI717+2.75)/100))-$AZ717/100)*$AR717)/100))))+((((((($AO717-($AO717*$AS717/100)+($AO717*$AP717/100)))/((1-((4.03+BI717+2.75)/100))-$AZ717/100)+(((($AO717-($AO717*$AS717/100)+($AO717*$AP717/100)))/((1-((4.03+BI717+2.75)/100))-$AZ717/100)*$AR717)/100))))*$AQ717)/100),(((((($AO717*(1+$AP717/100)*(1+$AQ717/100)*(1+0/100))*(1+IFERROR(IF(BI717&gt;$AS717,MAX(((((1+IFERROR(VLOOKUP(CONCATENATE($AT717,BH$2),'banco de dados'!$B:$E,3,0),0)/100)*(1-$AS717/100)/(1-BI717/100))-1))*100,IFERROR(VLOOKUP(CONCATENATE($AT717,BH$2),'banco de dados'!$B:$E,3,0),0)),IFERROR(VLOOKUP(CONCATENATE($AT717,BH$2),'banco de dados'!$B:$E,3,0),0)),"-")/100))*BI717/100))-($AO717*(1+$AQ717/100)*$AS717/100)+($AO717*(1+$AP717/100)*(1+$AQ717/100)))/((1-(4.03+2.75)/100)-($AZ717/100)))+((((((($AO717*(1+$AP717/100)*(1+$AQ717/100)*(1+0/100))*(1+IFERROR(IF(BI717&gt;$AS717,MAX(((((1+IFERROR(VLOOKUP(CONCATENATE($AT717,BH$2),'banco de dados'!$B:$E,3,0),0)/100)*(1-$AS717/100)/(1-BI717/100))-1))*100,IFERROR(VLOOKUP(CONCATENATE($AT717,BH$2),'banco de dados'!$B:$E,3,0),0)),IFERROR(VLOOKUP(CONCATENATE($AT717,BH$2),'banco de dados'!$B:$E,3,0),0)),"-")/100))*BI717/100))-($AO717*(1+$AQ717/100)*$AS717/100)+($AO717*(1+$AP717/100)*(1+$AQ717/100)))/((1-(4.03+2.75)/100)-($AZ717/100)))*$AR717)/100)</f>
        <v>0</v>
      </c>
      <c r="BI717" s="27">
        <f>IF($AX717="IMPORTADO",IF(BH$2&lt;&gt;"mg",4,VLOOKUP(BH$2,'banco de dados'!$J$1:$K$28,2,0)),VLOOKUP(BH$2,'banco de dados'!$J$1:$K$55,2,0))</f>
        <v>12</v>
      </c>
      <c r="BJ717" s="27">
        <f t="shared" si="208"/>
        <v>0</v>
      </c>
      <c r="BK717" s="27" t="str">
        <f>IFERROR(VLOOKUP(CONCATENATE($AT717,BH$2),'banco de dados'!$B:$F,4,0),"N")</f>
        <v>N</v>
      </c>
      <c r="BL717" s="27">
        <f t="shared" si="209"/>
        <v>0</v>
      </c>
      <c r="BM717" s="17"/>
      <c r="BN717" s="30">
        <f>IF(IFERROR(VLOOKUP(CONCATENATE($AT717,BN$2),'banco de dados'!$B:$E,3,0),0)=0,((((($AO717-($AO717*$AS717/100)+($AO717*$AP717/100)))/((1-((4.03+BO717+2.75)/100))-$AZ717/100)+(((($AO717-($AO717*$AS717/100)+($AO717*$AP717/100)))/((1-((4.03+BO717+2.75)/100))-$AZ717/100)*$AR717)/100))))+((((((($AO717-($AO717*$AS717/100)+($AO717*$AP717/100)))/((1-((4.03+BO717+2.75)/100))-$AZ717/100)+(((($AO717-($AO717*$AS717/100)+($AO717*$AP717/100)))/((1-((4.03+BO717+2.75)/100))-$AZ717/100)*$AR717)/100))))*$AQ717)/100),(((((($AO717*(1+$AP717/100)*(1+$AQ717/100)*(1+0/100))*(1+IFERROR(IF(BO717&gt;$AS717,MAX(((((1+IFERROR(VLOOKUP(CONCATENATE($AT717,BN$2),'banco de dados'!$B:$E,3,0),0)/100)*(1-$AS717/100)/(1-BO717/100))-1))*100,IFERROR(VLOOKUP(CONCATENATE($AT717,BN$2),'banco de dados'!$B:$E,3,0),0)),IFERROR(VLOOKUP(CONCATENATE($AT717,BN$2),'banco de dados'!$B:$E,3,0),0)),"-")/100))*BO717/100))-($AO717*(1+$AQ717/100)*$AS717/100)+($AO717*(1+$AP717/100)*(1+$AQ717/100)))/((1-(4.03+2.75)/100)-($AZ717/100)))+((((((($AO717*(1+$AP717/100)*(1+$AQ717/100)*(1+0/100))*(1+IFERROR(IF(BO717&gt;$AS717,MAX(((((1+IFERROR(VLOOKUP(CONCATENATE($AT717,BN$2),'banco de dados'!$B:$E,3,0),0)/100)*(1-$AS717/100)/(1-BO717/100))-1))*100,IFERROR(VLOOKUP(CONCATENATE($AT717,BN$2),'banco de dados'!$B:$E,3,0),0)),IFERROR(VLOOKUP(CONCATENATE($AT717,BN$2),'banco de dados'!$B:$E,3,0),0)),"-")/100))*BO717/100))-($AO717*(1+$AQ717/100)*$AS717/100)+($AO717*(1+$AP717/100)*(1+$AQ717/100)))/((1-(4.03+2.75)/100)-($AZ717/100)))*$AR717)/100)</f>
        <v>0</v>
      </c>
      <c r="BO717" s="30">
        <f>IF($AX717="IMPORTADO",IF(BN$2&lt;&gt;"mg",4,VLOOKUP(BN$2,'banco de dados'!$J$1:$K$28,2,0)),VLOOKUP(BN$2,'banco de dados'!$J$1:$K$55,2,0))</f>
        <v>12</v>
      </c>
      <c r="BP717" s="30">
        <f t="shared" si="210"/>
        <v>0</v>
      </c>
      <c r="BQ717" s="30" t="str">
        <f>IFERROR(VLOOKUP(CONCATENATE($AT717,BN$2),'banco de dados'!$B:$F,4,0),"N")</f>
        <v>N</v>
      </c>
      <c r="BR717" s="30">
        <f t="shared" si="211"/>
        <v>0</v>
      </c>
      <c r="BS717" s="30">
        <f t="shared" si="212"/>
        <v>0</v>
      </c>
      <c r="BT717" s="46" t="s">
        <v>77</v>
      </c>
      <c r="BU717" s="33">
        <f>IF(IFERROR(VLOOKUP(CONCATENATE($AT717,BU$2),'banco de dados'!$B:$E,3,0),0)=0,((((($AO717-($AO717*$AS717/100)+($AO717*$AP717/100)))/((1-((4.03+BV717+2.75)/100))-$AZ717/100)+(((($AO717-($AO717*$AS717/100)+($AO717*$AP717/100)))/((1-((4.03+BV717+2.75)/100))-$AZ717/100)*$AR717)/100))))+((((((($AO717-($AO717*$AS717/100)+($AO717*$AP717/100)))/((1-((4.03+BV717+2.75)/100))-$AZ717/100)+(((($AO717-($AO717*$AS717/100)+($AO717*$AP717/100)))/((1-((4.03+BV717+2.75)/100))-$AZ717/100)*$AR717)/100))))*$AQ717)/100),(((((($AO717*(1+$AP717/100)*(1+$AQ717/100)*(1+0/100))*(1+IFERROR(IF(BV717&gt;$AS717,MAX(((((1+IFERROR(VLOOKUP(CONCATENATE($AT717,BU$2),'banco de dados'!$B:$E,3,0),0)/100)*(1-$AS717/100)/(1-BV717/100))-1))*100,IFERROR(VLOOKUP(CONCATENATE($AT717,BU$2),'banco de dados'!$B:$E,3,0),0)),IFERROR(VLOOKUP(CONCATENATE($AT717,BU$2),'banco de dados'!$B:$E,3,0),0)),"-")/100))*BV717/100))-($AO717*(1+$AQ717/100)*$AS717/100)+($AO717*(1+$AP717/100)*(1+$AQ717/100)))/((1-(4.03+2.75)/100)-($AZ717/100)))+((((((($AO717*(1+$AP717/100)*(1+$AQ717/100)*(1+0/100))*(1+IFERROR(IF(BV717&gt;$AS717,MAX(((((1+IFERROR(VLOOKUP(CONCATENATE($AT717,BU$2),'banco de dados'!$B:$E,3,0),0)/100)*(1-$AS717/100)/(1-BV717/100))-1))*100,IFERROR(VLOOKUP(CONCATENATE($AT717,BU$2),'banco de dados'!$B:$E,3,0),0)),IFERROR(VLOOKUP(CONCATENATE($AT717,BU$2),'banco de dados'!$B:$E,3,0),0)),"-")/100))*BV717/100))-($AO717*(1+$AQ717/100)*$AS717/100)+($AO717*(1+$AP717/100)*(1+$AQ717/100)))/((1-(4.03+2.75)/100)-($AZ717/100)))*$AR717)/100)</f>
        <v>0</v>
      </c>
      <c r="BV717" s="33">
        <f>IF($AX717="IMPORTADO",IF(BU$2&lt;&gt;"mg",4,VLOOKUP(BU$2,'banco de dados'!$J$1:$K$28,2,0)),VLOOKUP(BU$2,'banco de dados'!$J$1:$K$55,2,0))</f>
        <v>7</v>
      </c>
      <c r="BW717" s="33">
        <f t="shared" si="213"/>
        <v>0</v>
      </c>
      <c r="BX717" s="33" t="str">
        <f>IFERROR(VLOOKUP(CONCATENATE($AT717,BU$2),'banco de dados'!$B:$F,4,0),"N")</f>
        <v>N</v>
      </c>
      <c r="BY717" s="33">
        <f t="shared" si="214"/>
        <v>0</v>
      </c>
      <c r="BZ717" s="17"/>
      <c r="CA717" s="35">
        <f>IF(IFERROR(VLOOKUP(CONCATENATE($AT717,CA$2),'banco de dados'!$B:$E,3,0),0)=0,((((($AO717-($AO717*$AS717/100)+($AO717*$AP717/100)))/((1-((4.03+CB717+2.75)/100))-$AZ717/100)+(((($AO717-($AO717*$AS717/100)+($AO717*$AP717/100)))/((1-((4.03+CB717+2.75)/100))-$AZ717/100)*$AR717)/100))))+((((((($AO717-($AO717*$AS717/100)+($AO717*$AP717/100)))/((1-((4.03+CB717+2.75)/100))-$AZ717/100)+(((($AO717-($AO717*$AS717/100)+($AO717*$AP717/100)))/((1-((4.03+CB717+2.75)/100))-$AZ717/100)*$AR717)/100))))*$AQ717)/100),(((((($AO717*(1+$AP717/100)*(1+$AQ717/100)*(1+0/100))*(1+IFERROR(IF(CB717&gt;$AS717,MAX(((((1+IFERROR(VLOOKUP(CONCATENATE($AT717,CA$2),'banco de dados'!$B:$E,3,0),0)/100)*(1-$AS717/100)/(1-CB717/100))-1))*100,IFERROR(VLOOKUP(CONCATENATE($AT717,CA$2),'banco de dados'!$B:$E,3,0),0)),IFERROR(VLOOKUP(CONCATENATE($AT717,CA$2),'banco de dados'!$B:$E,3,0),0)),"-")/100))*CB717/100))-($AO717*(1+$AQ717/100)*$AS717/100)+($AO717*(1+$AP717/100)*(1+$AQ717/100)))/((1-(4.03+2.75)/100)-($AZ717/100)))+((((((($AO717*(1+$AP717/100)*(1+$AQ717/100)*(1+0/100))*(1+IFERROR(IF(CB717&gt;$AS717,MAX(((((1+IFERROR(VLOOKUP(CONCATENATE($AT717,CA$2),'banco de dados'!$B:$E,3,0),0)/100)*(1-$AS717/100)/(1-CB717/100))-1))*100,IFERROR(VLOOKUP(CONCATENATE($AT717,CA$2),'banco de dados'!$B:$E,3,0),0)),IFERROR(VLOOKUP(CONCATENATE($AT717,CA$2),'banco de dados'!$B:$E,3,0),0)),"-")/100))*CB717/100))-($AO717*(1+$AQ717/100)*$AS717/100)+($AO717*(1+$AP717/100)*(1+$AQ717/100)))/((1-(4.03+2.75)/100)-($AZ717/100)))*$AR717)/100)</f>
        <v>0</v>
      </c>
      <c r="CB717" s="35">
        <f>IF($AX717="IMPORTADO",IF(CA$2&lt;&gt;"mg",4,VLOOKUP(CA$2,'banco de dados'!$J$1:$K$28,2,0)),VLOOKUP(CA$2,'banco de dados'!$J$1:$K$55,2,0))</f>
        <v>7</v>
      </c>
      <c r="CC717" s="35">
        <f t="shared" si="215"/>
        <v>0</v>
      </c>
      <c r="CD717" s="35" t="str">
        <f>IFERROR(VLOOKUP(CONCATENATE($AT717,CA$2),'banco de dados'!$B:$F,4,0),"N")</f>
        <v>N</v>
      </c>
      <c r="CE717" s="35">
        <f t="shared" si="216"/>
        <v>0</v>
      </c>
      <c r="CF717" s="17"/>
      <c r="CG717" s="27">
        <f>IF(IFERROR(VLOOKUP(CONCATENATE($AT717,CG$2),'banco de dados'!$B:$E,3,0),0)=0,((((($AO717-($AO717*$AS717/100)+($AO717*$AP717/100)))/((1-((4.03+CH717+2.75)/100))-$AZ717/100)+(((($AO717-($AO717*$AS717/100)+($AO717*$AP717/100)))/((1-((4.03+CH717+2.75)/100))-$AZ717/100)*$AR717)/100))))+((((((($AO717-($AO717*$AS717/100)+($AO717*$AP717/100)))/((1-((4.03+CH717+2.75)/100))-$AZ717/100)+(((($AO717-($AO717*$AS717/100)+($AO717*$AP717/100)))/((1-((4.03+CH717+2.75)/100))-$AZ717/100)*$AR717)/100))))*$AQ717)/100),(((((($AO717*(1+$AP717/100)*(1+$AQ717/100)*(1+0/100))*(1+IFERROR(IF(CH717&gt;$AS717,MAX(((((1+IFERROR(VLOOKUP(CONCATENATE($AT717,CG$2),'banco de dados'!$B:$E,3,0),0)/100)*(1-$AS717/100)/(1-CH717/100))-1))*100,IFERROR(VLOOKUP(CONCATENATE($AT717,CG$2),'banco de dados'!$B:$E,3,0),0)),IFERROR(VLOOKUP(CONCATENATE($AT717,CG$2),'banco de dados'!$B:$E,3,0),0)),"-")/100))*CH717/100))-($AO717*(1+$AQ717/100)*$AS717/100)+($AO717*(1+$AP717/100)*(1+$AQ717/100)))/((1-(4.03+2.75)/100)-($AZ717/100)))+((((((($AO717*(1+$AP717/100)*(1+$AQ717/100)*(1+0/100))*(1+IFERROR(IF(CH717&gt;$AS717,MAX(((((1+IFERROR(VLOOKUP(CONCATENATE($AT717,CG$2),'banco de dados'!$B:$E,3,0),0)/100)*(1-$AS717/100)/(1-CH717/100))-1))*100,IFERROR(VLOOKUP(CONCATENATE($AT717,CG$2),'banco de dados'!$B:$E,3,0),0)),IFERROR(VLOOKUP(CONCATENATE($AT717,CG$2),'banco de dados'!$B:$E,3,0),0)),"-")/100))*CH717/100))-($AO717*(1+$AQ717/100)*$AS717/100)+($AO717*(1+$AP717/100)*(1+$AQ717/100)))/((1-(4.03+2.75)/100)-($AZ717/100)))*$AR717)/100)</f>
        <v>0</v>
      </c>
      <c r="CH717" s="27">
        <f>IF($AX717="IMPORTADO",IF(CG$2&lt;&gt;"mg",4,VLOOKUP(CG$2,'banco de dados'!$J$1:$K$28,2,0)),VLOOKUP(CG$2,'banco de dados'!$J$1:$K$55,2,0))</f>
        <v>7</v>
      </c>
      <c r="CI717" s="27">
        <f t="shared" si="217"/>
        <v>0</v>
      </c>
      <c r="CJ717" s="27" t="str">
        <f>IFERROR(VLOOKUP(CONCATENATE($AT717,CG$2),'banco de dados'!$B:$F,4,0),"N")</f>
        <v>N</v>
      </c>
      <c r="CK717" s="27">
        <f t="shared" si="218"/>
        <v>0</v>
      </c>
      <c r="CL717" s="17"/>
      <c r="CM717" s="30">
        <f>IF(IFERROR(VLOOKUP(CONCATENATE($AT717,CM$2),'banco de dados'!$B:$E,3,0),0)=0,((((($AO717-($AO717*$AS717/100)+($AO717*$AP717/100)))/((1-((4.03+CN717+2.75)/100))-$AZ717/100)+(((($AO717-($AO717*$AS717/100)+($AO717*$AP717/100)))/((1-((4.03+CN717+2.75)/100))-$AZ717/100)*$AR717)/100))))+((((((($AO717-($AO717*$AS717/100)+($AO717*$AP717/100)))/((1-((4.03+CN717+2.75)/100))-$AZ717/100)+(((($AO717-($AO717*$AS717/100)+($AO717*$AP717/100)))/((1-((4.03+CN717+2.75)/100))-$AZ717/100)*$AR717)/100))))*$AQ717)/100),(((((($AO717*(1+$AP717/100)*(1+$AQ717/100)*(1+0/100))*(1+IFERROR(IF(CN717&gt;$AS717,MAX(((((1+IFERROR(VLOOKUP(CONCATENATE($AT717,CM$2),'banco de dados'!$B:$E,3,0),0)/100)*(1-$AS717/100)/(1-CN717/100))-1))*100,IFERROR(VLOOKUP(CONCATENATE($AT717,CM$2),'banco de dados'!$B:$E,3,0),0)),IFERROR(VLOOKUP(CONCATENATE($AT717,CM$2),'banco de dados'!$B:$E,3,0),0)),"-")/100))*CN717/100))-($AO717*(1+$AQ717/100)*$AS717/100)+($AO717*(1+$AP717/100)*(1+$AQ717/100)))/((1-(4.03+2.75)/100)-($AZ717/100)))+((((((($AO717*(1+$AP717/100)*(1+$AQ717/100)*(1+0/100))*(1+IFERROR(IF(CN717&gt;$AS717,MAX(((((1+IFERROR(VLOOKUP(CONCATENATE($AT717,CM$2),'banco de dados'!$B:$E,3,0),0)/100)*(1-$AS717/100)/(1-CN717/100))-1))*100,IFERROR(VLOOKUP(CONCATENATE($AT717,CM$2),'banco de dados'!$B:$E,3,0),0)),IFERROR(VLOOKUP(CONCATENATE($AT717,CM$2),'banco de dados'!$B:$E,3,0),0)),"-")/100))*CN717/100))-($AO717*(1+$AQ717/100)*$AS717/100)+($AO717*(1+$AP717/100)*(1+$AQ717/100)))/((1-(4.03+2.75)/100)-($AZ717/100)))*$AR717)/100)</f>
        <v>0</v>
      </c>
      <c r="CN717" s="30">
        <f>IF($AX717="IMPORTADO",IF(CM$2&lt;&gt;"mg",4,VLOOKUP(CM$2,'banco de dados'!$J$1:$K$28,2,0)),VLOOKUP(CM$2,'banco de dados'!$J$1:$K$55,2,0))</f>
        <v>7</v>
      </c>
      <c r="CO717" s="30">
        <f t="shared" si="219"/>
        <v>0</v>
      </c>
      <c r="CP717" s="30" t="str">
        <f>IFERROR(VLOOKUP(CONCATENATE($AT717,CM$2),'banco de dados'!$B:$F,4,0),"N")</f>
        <v>N</v>
      </c>
      <c r="CQ717" s="30">
        <f t="shared" si="220"/>
        <v>0</v>
      </c>
    </row>
    <row r="718" spans="1:95" ht="30" hidden="1" customHeight="1">
      <c r="A718" s="44" t="s">
        <v>69</v>
      </c>
      <c r="B718" s="45" t="s">
        <v>70</v>
      </c>
      <c r="C718" s="45" t="s">
        <v>99</v>
      </c>
      <c r="D718" s="44" t="s">
        <v>2102</v>
      </c>
      <c r="E718" s="71">
        <v>715</v>
      </c>
      <c r="F718" s="72" t="s">
        <v>2107</v>
      </c>
      <c r="G718" s="86" t="s">
        <v>2108</v>
      </c>
      <c r="H718" s="86" t="s">
        <v>2109</v>
      </c>
      <c r="I718" s="87" t="s">
        <v>2106</v>
      </c>
      <c r="J718" s="88" t="s">
        <v>76</v>
      </c>
      <c r="K718" s="89">
        <v>2</v>
      </c>
      <c r="L718" s="90"/>
      <c r="M718" s="90"/>
      <c r="N718" s="91"/>
      <c r="O718" s="91"/>
      <c r="P718" s="92"/>
      <c r="Q718" s="91"/>
      <c r="R718" s="93"/>
      <c r="S718" s="93"/>
      <c r="T718" s="93"/>
      <c r="U718" s="94"/>
      <c r="V718" s="94"/>
      <c r="W718" s="95"/>
      <c r="X718" s="83"/>
      <c r="Y718" s="83"/>
      <c r="Z718" s="83"/>
      <c r="AA718" s="96"/>
      <c r="AB718" s="96"/>
      <c r="AC718" s="96"/>
      <c r="AD718" s="91"/>
      <c r="AE718" s="97"/>
      <c r="AF718" s="91"/>
      <c r="AG718" s="91"/>
      <c r="AH718" s="91"/>
      <c r="AI718" s="91"/>
      <c r="AJ718" s="91"/>
      <c r="AK718" s="91"/>
      <c r="AL718" s="91"/>
      <c r="AM718" s="91"/>
      <c r="AN718" s="91"/>
      <c r="AO718" s="11"/>
      <c r="AP718" s="12"/>
      <c r="AQ718" s="12"/>
      <c r="AR718" s="12"/>
      <c r="AS718" s="12"/>
      <c r="AT718" s="13"/>
      <c r="AU718" s="12"/>
      <c r="AV718" s="58"/>
      <c r="AW718" s="12"/>
      <c r="AX718" s="12" t="str">
        <f t="shared" si="206"/>
        <v>NACIONAL</v>
      </c>
      <c r="AY718" s="3"/>
      <c r="AZ718" s="15">
        <v>20</v>
      </c>
      <c r="BA718" s="14"/>
      <c r="BB718" s="16">
        <f>IF(IFERROR(VLOOKUP(CONCATENATE($AT718,BB$2),'banco de dados'!$B:$E,3,0),0)=0,((((($AO718-($AO718*$AS718/100)+($AO718*$AP718/100)))/((1-((4.03+BC718+2.75)/100))-$AZ718/100)+(((($AO718-($AO718*$AS718/100)+($AO718*$AP718/100)))/((1-((4.03+BC718+2.75)/100))-$AZ718/100)*$AR718)/100))))+((((((($AO718-($AO718*$AS718/100)+($AO718*$AP718/100)))/((1-((4.03+BC718+2.75)/100))-$AZ718/100)+(((($AO718-($AO718*$AS718/100)+($AO718*$AP718/100)))/((1-((4.03+BC718+2.75)/100))-$AZ718/100)*$AR718)/100))))*$AQ718)/100),(((((($AO718*(1+$AP718/100)*(1+$AQ718/100)*(1+0/100))*(1+IFERROR(IF(BC718&gt;$AS718,MAX(((((1+IFERROR(VLOOKUP(CONCATENATE($AT718,BB$2),'banco de dados'!$B:$E,3,0),0)/100)*(1-$AS718/100)/(1-BC718/100))-1))*100,IFERROR(VLOOKUP(CONCATENATE($AT718,BB$2),'banco de dados'!$B:$E,3,0),0)),IFERROR(VLOOKUP(CONCATENATE($AT718,BB$2),'banco de dados'!$B:$E,3,0),0)),"-")/100))*BC718/100))-($AO718*(1+$AQ718/100)*$AS718/100)+($AO718*(1+$AP718/100)*(1+$AQ718/100)))/((1-(4.03+2.75)/100)-($AZ718/100)))+((((((($AO718*(1+$AP718/100)*(1+$AQ718/100)*(1+0/100))*(1+IFERROR(IF(BC718&gt;$AS718,MAX(((((1+IFERROR(VLOOKUP(CONCATENATE($AT718,BB$2),'banco de dados'!$B:$E,3,0),0)/100)*(1-$AS718/100)/(1-BC718/100))-1))*100,IFERROR(VLOOKUP(CONCATENATE($AT718,BB$2),'banco de dados'!$B:$E,3,0),0)),IFERROR(VLOOKUP(CONCATENATE($AT718,BB$2),'banco de dados'!$B:$E,3,0),0)),"-")/100))*BC718/100))-($AO718*(1+$AQ718/100)*$AS718/100)+($AO718*(1+$AP718/100)*(1+$AQ718/100)))/((1-(4.03+2.75)/100)-($AZ718/100)))*$AR718)/100)</f>
        <v>0</v>
      </c>
      <c r="BC718" s="16">
        <f>IF($AX718="IMPORTADO",IF(BB$2&lt;&gt;"mg",4,VLOOKUP(BB$2,'banco de dados'!$J$1:$K$28,2,0)),VLOOKUP(BB$2,'banco de dados'!$J$1:$K$55,2,0))</f>
        <v>18</v>
      </c>
      <c r="BD718" s="16">
        <f t="shared" si="207"/>
        <v>0</v>
      </c>
      <c r="BE718" s="16" t="str">
        <f>IFERROR(VLOOKUP(CONCATENATE($AT718,BB$2),'banco de dados'!$B:$F,4,0),"N")</f>
        <v>N</v>
      </c>
      <c r="BF718" s="16">
        <v>0</v>
      </c>
      <c r="BG718" s="17"/>
      <c r="BH718" s="27">
        <f>IF(IFERROR(VLOOKUP(CONCATENATE($AT718,BH$2),'banco de dados'!$B:$E,3,0),0)=0,((((($AO718-($AO718*$AS718/100)+($AO718*$AP718/100)))/((1-((4.03+BI718+2.75)/100))-$AZ718/100)+(((($AO718-($AO718*$AS718/100)+($AO718*$AP718/100)))/((1-((4.03+BI718+2.75)/100))-$AZ718/100)*$AR718)/100))))+((((((($AO718-($AO718*$AS718/100)+($AO718*$AP718/100)))/((1-((4.03+BI718+2.75)/100))-$AZ718/100)+(((($AO718-($AO718*$AS718/100)+($AO718*$AP718/100)))/((1-((4.03+BI718+2.75)/100))-$AZ718/100)*$AR718)/100))))*$AQ718)/100),(((((($AO718*(1+$AP718/100)*(1+$AQ718/100)*(1+0/100))*(1+IFERROR(IF(BI718&gt;$AS718,MAX(((((1+IFERROR(VLOOKUP(CONCATENATE($AT718,BH$2),'banco de dados'!$B:$E,3,0),0)/100)*(1-$AS718/100)/(1-BI718/100))-1))*100,IFERROR(VLOOKUP(CONCATENATE($AT718,BH$2),'banco de dados'!$B:$E,3,0),0)),IFERROR(VLOOKUP(CONCATENATE($AT718,BH$2),'banco de dados'!$B:$E,3,0),0)),"-")/100))*BI718/100))-($AO718*(1+$AQ718/100)*$AS718/100)+($AO718*(1+$AP718/100)*(1+$AQ718/100)))/((1-(4.03+2.75)/100)-($AZ718/100)))+((((((($AO718*(1+$AP718/100)*(1+$AQ718/100)*(1+0/100))*(1+IFERROR(IF(BI718&gt;$AS718,MAX(((((1+IFERROR(VLOOKUP(CONCATENATE($AT718,BH$2),'banco de dados'!$B:$E,3,0),0)/100)*(1-$AS718/100)/(1-BI718/100))-1))*100,IFERROR(VLOOKUP(CONCATENATE($AT718,BH$2),'banco de dados'!$B:$E,3,0),0)),IFERROR(VLOOKUP(CONCATENATE($AT718,BH$2),'banco de dados'!$B:$E,3,0),0)),"-")/100))*BI718/100))-($AO718*(1+$AQ718/100)*$AS718/100)+($AO718*(1+$AP718/100)*(1+$AQ718/100)))/((1-(4.03+2.75)/100)-($AZ718/100)))*$AR718)/100)</f>
        <v>0</v>
      </c>
      <c r="BI718" s="27">
        <f>IF($AX718="IMPORTADO",IF(BH$2&lt;&gt;"mg",4,VLOOKUP(BH$2,'banco de dados'!$J$1:$K$28,2,0)),VLOOKUP(BH$2,'banco de dados'!$J$1:$K$55,2,0))</f>
        <v>12</v>
      </c>
      <c r="BJ718" s="27">
        <f t="shared" si="208"/>
        <v>0</v>
      </c>
      <c r="BK718" s="27" t="str">
        <f>IFERROR(VLOOKUP(CONCATENATE($AT718,BH$2),'banco de dados'!$B:$F,4,0),"N")</f>
        <v>N</v>
      </c>
      <c r="BL718" s="27">
        <f t="shared" si="209"/>
        <v>0</v>
      </c>
      <c r="BM718" s="17"/>
      <c r="BN718" s="30">
        <f>IF(IFERROR(VLOOKUP(CONCATENATE($AT718,BN$2),'banco de dados'!$B:$E,3,0),0)=0,((((($AO718-($AO718*$AS718/100)+($AO718*$AP718/100)))/((1-((4.03+BO718+2.75)/100))-$AZ718/100)+(((($AO718-($AO718*$AS718/100)+($AO718*$AP718/100)))/((1-((4.03+BO718+2.75)/100))-$AZ718/100)*$AR718)/100))))+((((((($AO718-($AO718*$AS718/100)+($AO718*$AP718/100)))/((1-((4.03+BO718+2.75)/100))-$AZ718/100)+(((($AO718-($AO718*$AS718/100)+($AO718*$AP718/100)))/((1-((4.03+BO718+2.75)/100))-$AZ718/100)*$AR718)/100))))*$AQ718)/100),(((((($AO718*(1+$AP718/100)*(1+$AQ718/100)*(1+0/100))*(1+IFERROR(IF(BO718&gt;$AS718,MAX(((((1+IFERROR(VLOOKUP(CONCATENATE($AT718,BN$2),'banco de dados'!$B:$E,3,0),0)/100)*(1-$AS718/100)/(1-BO718/100))-1))*100,IFERROR(VLOOKUP(CONCATENATE($AT718,BN$2),'banco de dados'!$B:$E,3,0),0)),IFERROR(VLOOKUP(CONCATENATE($AT718,BN$2),'banco de dados'!$B:$E,3,0),0)),"-")/100))*BO718/100))-($AO718*(1+$AQ718/100)*$AS718/100)+($AO718*(1+$AP718/100)*(1+$AQ718/100)))/((1-(4.03+2.75)/100)-($AZ718/100)))+((((((($AO718*(1+$AP718/100)*(1+$AQ718/100)*(1+0/100))*(1+IFERROR(IF(BO718&gt;$AS718,MAX(((((1+IFERROR(VLOOKUP(CONCATENATE($AT718,BN$2),'banco de dados'!$B:$E,3,0),0)/100)*(1-$AS718/100)/(1-BO718/100))-1))*100,IFERROR(VLOOKUP(CONCATENATE($AT718,BN$2),'banco de dados'!$B:$E,3,0),0)),IFERROR(VLOOKUP(CONCATENATE($AT718,BN$2),'banco de dados'!$B:$E,3,0),0)),"-")/100))*BO718/100))-($AO718*(1+$AQ718/100)*$AS718/100)+($AO718*(1+$AP718/100)*(1+$AQ718/100)))/((1-(4.03+2.75)/100)-($AZ718/100)))*$AR718)/100)</f>
        <v>0</v>
      </c>
      <c r="BO718" s="30">
        <f>IF($AX718="IMPORTADO",IF(BN$2&lt;&gt;"mg",4,VLOOKUP(BN$2,'banco de dados'!$J$1:$K$28,2,0)),VLOOKUP(BN$2,'banco de dados'!$J$1:$K$55,2,0))</f>
        <v>12</v>
      </c>
      <c r="BP718" s="30">
        <f t="shared" si="210"/>
        <v>0</v>
      </c>
      <c r="BQ718" s="30" t="str">
        <f>IFERROR(VLOOKUP(CONCATENATE($AT718,BN$2),'banco de dados'!$B:$F,4,0),"N")</f>
        <v>N</v>
      </c>
      <c r="BR718" s="30">
        <f t="shared" si="211"/>
        <v>0</v>
      </c>
      <c r="BS718" s="30">
        <f t="shared" si="212"/>
        <v>0</v>
      </c>
      <c r="BT718" s="46" t="s">
        <v>77</v>
      </c>
      <c r="BU718" s="33">
        <f>IF(IFERROR(VLOOKUP(CONCATENATE($AT718,BU$2),'banco de dados'!$B:$E,3,0),0)=0,((((($AO718-($AO718*$AS718/100)+($AO718*$AP718/100)))/((1-((4.03+BV718+2.75)/100))-$AZ718/100)+(((($AO718-($AO718*$AS718/100)+($AO718*$AP718/100)))/((1-((4.03+BV718+2.75)/100))-$AZ718/100)*$AR718)/100))))+((((((($AO718-($AO718*$AS718/100)+($AO718*$AP718/100)))/((1-((4.03+BV718+2.75)/100))-$AZ718/100)+(((($AO718-($AO718*$AS718/100)+($AO718*$AP718/100)))/((1-((4.03+BV718+2.75)/100))-$AZ718/100)*$AR718)/100))))*$AQ718)/100),(((((($AO718*(1+$AP718/100)*(1+$AQ718/100)*(1+0/100))*(1+IFERROR(IF(BV718&gt;$AS718,MAX(((((1+IFERROR(VLOOKUP(CONCATENATE($AT718,BU$2),'banco de dados'!$B:$E,3,0),0)/100)*(1-$AS718/100)/(1-BV718/100))-1))*100,IFERROR(VLOOKUP(CONCATENATE($AT718,BU$2),'banco de dados'!$B:$E,3,0),0)),IFERROR(VLOOKUP(CONCATENATE($AT718,BU$2),'banco de dados'!$B:$E,3,0),0)),"-")/100))*BV718/100))-($AO718*(1+$AQ718/100)*$AS718/100)+($AO718*(1+$AP718/100)*(1+$AQ718/100)))/((1-(4.03+2.75)/100)-($AZ718/100)))+((((((($AO718*(1+$AP718/100)*(1+$AQ718/100)*(1+0/100))*(1+IFERROR(IF(BV718&gt;$AS718,MAX(((((1+IFERROR(VLOOKUP(CONCATENATE($AT718,BU$2),'banco de dados'!$B:$E,3,0),0)/100)*(1-$AS718/100)/(1-BV718/100))-1))*100,IFERROR(VLOOKUP(CONCATENATE($AT718,BU$2),'banco de dados'!$B:$E,3,0),0)),IFERROR(VLOOKUP(CONCATENATE($AT718,BU$2),'banco de dados'!$B:$E,3,0),0)),"-")/100))*BV718/100))-($AO718*(1+$AQ718/100)*$AS718/100)+($AO718*(1+$AP718/100)*(1+$AQ718/100)))/((1-(4.03+2.75)/100)-($AZ718/100)))*$AR718)/100)</f>
        <v>0</v>
      </c>
      <c r="BV718" s="33">
        <f>IF($AX718="IMPORTADO",IF(BU$2&lt;&gt;"mg",4,VLOOKUP(BU$2,'banco de dados'!$J$1:$K$28,2,0)),VLOOKUP(BU$2,'banco de dados'!$J$1:$K$55,2,0))</f>
        <v>7</v>
      </c>
      <c r="BW718" s="33">
        <f t="shared" si="213"/>
        <v>0</v>
      </c>
      <c r="BX718" s="33" t="str">
        <f>IFERROR(VLOOKUP(CONCATENATE($AT718,BU$2),'banco de dados'!$B:$F,4,0),"N")</f>
        <v>N</v>
      </c>
      <c r="BY718" s="33">
        <f t="shared" si="214"/>
        <v>0</v>
      </c>
      <c r="BZ718" s="17"/>
      <c r="CA718" s="35">
        <f>IF(IFERROR(VLOOKUP(CONCATENATE($AT718,CA$2),'banco de dados'!$B:$E,3,0),0)=0,((((($AO718-($AO718*$AS718/100)+($AO718*$AP718/100)))/((1-((4.03+CB718+2.75)/100))-$AZ718/100)+(((($AO718-($AO718*$AS718/100)+($AO718*$AP718/100)))/((1-((4.03+CB718+2.75)/100))-$AZ718/100)*$AR718)/100))))+((((((($AO718-($AO718*$AS718/100)+($AO718*$AP718/100)))/((1-((4.03+CB718+2.75)/100))-$AZ718/100)+(((($AO718-($AO718*$AS718/100)+($AO718*$AP718/100)))/((1-((4.03+CB718+2.75)/100))-$AZ718/100)*$AR718)/100))))*$AQ718)/100),(((((($AO718*(1+$AP718/100)*(1+$AQ718/100)*(1+0/100))*(1+IFERROR(IF(CB718&gt;$AS718,MAX(((((1+IFERROR(VLOOKUP(CONCATENATE($AT718,CA$2),'banco de dados'!$B:$E,3,0),0)/100)*(1-$AS718/100)/(1-CB718/100))-1))*100,IFERROR(VLOOKUP(CONCATENATE($AT718,CA$2),'banco de dados'!$B:$E,3,0),0)),IFERROR(VLOOKUP(CONCATENATE($AT718,CA$2),'banco de dados'!$B:$E,3,0),0)),"-")/100))*CB718/100))-($AO718*(1+$AQ718/100)*$AS718/100)+($AO718*(1+$AP718/100)*(1+$AQ718/100)))/((1-(4.03+2.75)/100)-($AZ718/100)))+((((((($AO718*(1+$AP718/100)*(1+$AQ718/100)*(1+0/100))*(1+IFERROR(IF(CB718&gt;$AS718,MAX(((((1+IFERROR(VLOOKUP(CONCATENATE($AT718,CA$2),'banco de dados'!$B:$E,3,0),0)/100)*(1-$AS718/100)/(1-CB718/100))-1))*100,IFERROR(VLOOKUP(CONCATENATE($AT718,CA$2),'banco de dados'!$B:$E,3,0),0)),IFERROR(VLOOKUP(CONCATENATE($AT718,CA$2),'banco de dados'!$B:$E,3,0),0)),"-")/100))*CB718/100))-($AO718*(1+$AQ718/100)*$AS718/100)+($AO718*(1+$AP718/100)*(1+$AQ718/100)))/((1-(4.03+2.75)/100)-($AZ718/100)))*$AR718)/100)</f>
        <v>0</v>
      </c>
      <c r="CB718" s="35">
        <f>IF($AX718="IMPORTADO",IF(CA$2&lt;&gt;"mg",4,VLOOKUP(CA$2,'banco de dados'!$J$1:$K$28,2,0)),VLOOKUP(CA$2,'banco de dados'!$J$1:$K$55,2,0))</f>
        <v>7</v>
      </c>
      <c r="CC718" s="35">
        <f t="shared" si="215"/>
        <v>0</v>
      </c>
      <c r="CD718" s="35" t="str">
        <f>IFERROR(VLOOKUP(CONCATENATE($AT718,CA$2),'banco de dados'!$B:$F,4,0),"N")</f>
        <v>N</v>
      </c>
      <c r="CE718" s="35">
        <f t="shared" si="216"/>
        <v>0</v>
      </c>
      <c r="CF718" s="17"/>
      <c r="CG718" s="27">
        <f>IF(IFERROR(VLOOKUP(CONCATENATE($AT718,CG$2),'banco de dados'!$B:$E,3,0),0)=0,((((($AO718-($AO718*$AS718/100)+($AO718*$AP718/100)))/((1-((4.03+CH718+2.75)/100))-$AZ718/100)+(((($AO718-($AO718*$AS718/100)+($AO718*$AP718/100)))/((1-((4.03+CH718+2.75)/100))-$AZ718/100)*$AR718)/100))))+((((((($AO718-($AO718*$AS718/100)+($AO718*$AP718/100)))/((1-((4.03+CH718+2.75)/100))-$AZ718/100)+(((($AO718-($AO718*$AS718/100)+($AO718*$AP718/100)))/((1-((4.03+CH718+2.75)/100))-$AZ718/100)*$AR718)/100))))*$AQ718)/100),(((((($AO718*(1+$AP718/100)*(1+$AQ718/100)*(1+0/100))*(1+IFERROR(IF(CH718&gt;$AS718,MAX(((((1+IFERROR(VLOOKUP(CONCATENATE($AT718,CG$2),'banco de dados'!$B:$E,3,0),0)/100)*(1-$AS718/100)/(1-CH718/100))-1))*100,IFERROR(VLOOKUP(CONCATENATE($AT718,CG$2),'banco de dados'!$B:$E,3,0),0)),IFERROR(VLOOKUP(CONCATENATE($AT718,CG$2),'banco de dados'!$B:$E,3,0),0)),"-")/100))*CH718/100))-($AO718*(1+$AQ718/100)*$AS718/100)+($AO718*(1+$AP718/100)*(1+$AQ718/100)))/((1-(4.03+2.75)/100)-($AZ718/100)))+((((((($AO718*(1+$AP718/100)*(1+$AQ718/100)*(1+0/100))*(1+IFERROR(IF(CH718&gt;$AS718,MAX(((((1+IFERROR(VLOOKUP(CONCATENATE($AT718,CG$2),'banco de dados'!$B:$E,3,0),0)/100)*(1-$AS718/100)/(1-CH718/100))-1))*100,IFERROR(VLOOKUP(CONCATENATE($AT718,CG$2),'banco de dados'!$B:$E,3,0),0)),IFERROR(VLOOKUP(CONCATENATE($AT718,CG$2),'banco de dados'!$B:$E,3,0),0)),"-")/100))*CH718/100))-($AO718*(1+$AQ718/100)*$AS718/100)+($AO718*(1+$AP718/100)*(1+$AQ718/100)))/((1-(4.03+2.75)/100)-($AZ718/100)))*$AR718)/100)</f>
        <v>0</v>
      </c>
      <c r="CH718" s="27">
        <f>IF($AX718="IMPORTADO",IF(CG$2&lt;&gt;"mg",4,VLOOKUP(CG$2,'banco de dados'!$J$1:$K$28,2,0)),VLOOKUP(CG$2,'banco de dados'!$J$1:$K$55,2,0))</f>
        <v>7</v>
      </c>
      <c r="CI718" s="27">
        <f t="shared" si="217"/>
        <v>0</v>
      </c>
      <c r="CJ718" s="27" t="str">
        <f>IFERROR(VLOOKUP(CONCATENATE($AT718,CG$2),'banco de dados'!$B:$F,4,0),"N")</f>
        <v>N</v>
      </c>
      <c r="CK718" s="27">
        <f t="shared" si="218"/>
        <v>0</v>
      </c>
      <c r="CL718" s="17"/>
      <c r="CM718" s="30">
        <f>IF(IFERROR(VLOOKUP(CONCATENATE($AT718,CM$2),'banco de dados'!$B:$E,3,0),0)=0,((((($AO718-($AO718*$AS718/100)+($AO718*$AP718/100)))/((1-((4.03+CN718+2.75)/100))-$AZ718/100)+(((($AO718-($AO718*$AS718/100)+($AO718*$AP718/100)))/((1-((4.03+CN718+2.75)/100))-$AZ718/100)*$AR718)/100))))+((((((($AO718-($AO718*$AS718/100)+($AO718*$AP718/100)))/((1-((4.03+CN718+2.75)/100))-$AZ718/100)+(((($AO718-($AO718*$AS718/100)+($AO718*$AP718/100)))/((1-((4.03+CN718+2.75)/100))-$AZ718/100)*$AR718)/100))))*$AQ718)/100),(((((($AO718*(1+$AP718/100)*(1+$AQ718/100)*(1+0/100))*(1+IFERROR(IF(CN718&gt;$AS718,MAX(((((1+IFERROR(VLOOKUP(CONCATENATE($AT718,CM$2),'banco de dados'!$B:$E,3,0),0)/100)*(1-$AS718/100)/(1-CN718/100))-1))*100,IFERROR(VLOOKUP(CONCATENATE($AT718,CM$2),'banco de dados'!$B:$E,3,0),0)),IFERROR(VLOOKUP(CONCATENATE($AT718,CM$2),'banco de dados'!$B:$E,3,0),0)),"-")/100))*CN718/100))-($AO718*(1+$AQ718/100)*$AS718/100)+($AO718*(1+$AP718/100)*(1+$AQ718/100)))/((1-(4.03+2.75)/100)-($AZ718/100)))+((((((($AO718*(1+$AP718/100)*(1+$AQ718/100)*(1+0/100))*(1+IFERROR(IF(CN718&gt;$AS718,MAX(((((1+IFERROR(VLOOKUP(CONCATENATE($AT718,CM$2),'banco de dados'!$B:$E,3,0),0)/100)*(1-$AS718/100)/(1-CN718/100))-1))*100,IFERROR(VLOOKUP(CONCATENATE($AT718,CM$2),'banco de dados'!$B:$E,3,0),0)),IFERROR(VLOOKUP(CONCATENATE($AT718,CM$2),'banco de dados'!$B:$E,3,0),0)),"-")/100))*CN718/100))-($AO718*(1+$AQ718/100)*$AS718/100)+($AO718*(1+$AP718/100)*(1+$AQ718/100)))/((1-(4.03+2.75)/100)-($AZ718/100)))*$AR718)/100)</f>
        <v>0</v>
      </c>
      <c r="CN718" s="30">
        <f>IF($AX718="IMPORTADO",IF(CM$2&lt;&gt;"mg",4,VLOOKUP(CM$2,'banco de dados'!$J$1:$K$28,2,0)),VLOOKUP(CM$2,'banco de dados'!$J$1:$K$55,2,0))</f>
        <v>7</v>
      </c>
      <c r="CO718" s="30">
        <f t="shared" si="219"/>
        <v>0</v>
      </c>
      <c r="CP718" s="30" t="str">
        <f>IFERROR(VLOOKUP(CONCATENATE($AT718,CM$2),'banco de dados'!$B:$F,4,0),"N")</f>
        <v>N</v>
      </c>
      <c r="CQ718" s="30">
        <f t="shared" si="220"/>
        <v>0</v>
      </c>
    </row>
    <row r="719" spans="1:95" ht="30" hidden="1" customHeight="1">
      <c r="A719" s="44" t="s">
        <v>69</v>
      </c>
      <c r="B719" s="45" t="s">
        <v>70</v>
      </c>
      <c r="C719" s="45" t="s">
        <v>99</v>
      </c>
      <c r="D719" s="44" t="s">
        <v>891</v>
      </c>
      <c r="E719" s="71">
        <v>716</v>
      </c>
      <c r="F719" s="72" t="s">
        <v>2110</v>
      </c>
      <c r="G719" s="86" t="s">
        <v>2111</v>
      </c>
      <c r="H719" s="86" t="s">
        <v>2112</v>
      </c>
      <c r="I719" s="87" t="s">
        <v>891</v>
      </c>
      <c r="J719" s="88" t="s">
        <v>76</v>
      </c>
      <c r="K719" s="89">
        <v>5</v>
      </c>
      <c r="L719" s="90"/>
      <c r="M719" s="90"/>
      <c r="N719" s="91"/>
      <c r="O719" s="91"/>
      <c r="P719" s="92"/>
      <c r="Q719" s="91"/>
      <c r="R719" s="93"/>
      <c r="S719" s="93"/>
      <c r="T719" s="93"/>
      <c r="U719" s="94"/>
      <c r="V719" s="94"/>
      <c r="W719" s="95"/>
      <c r="X719" s="83"/>
      <c r="Y719" s="83"/>
      <c r="Z719" s="83"/>
      <c r="AA719" s="96"/>
      <c r="AB719" s="96"/>
      <c r="AC719" s="96"/>
      <c r="AD719" s="91"/>
      <c r="AE719" s="97"/>
      <c r="AF719" s="91"/>
      <c r="AG719" s="91"/>
      <c r="AH719" s="91"/>
      <c r="AI719" s="91"/>
      <c r="AJ719" s="91"/>
      <c r="AK719" s="91"/>
      <c r="AL719" s="91"/>
      <c r="AM719" s="91"/>
      <c r="AN719" s="91"/>
      <c r="AO719" s="11"/>
      <c r="AP719" s="12"/>
      <c r="AQ719" s="12"/>
      <c r="AR719" s="12"/>
      <c r="AS719" s="12"/>
      <c r="AT719" s="13"/>
      <c r="AU719" s="12"/>
      <c r="AV719" s="58"/>
      <c r="AW719" s="12"/>
      <c r="AX719" s="12" t="str">
        <f t="shared" si="206"/>
        <v>NACIONAL</v>
      </c>
      <c r="AY719" s="3"/>
      <c r="AZ719" s="15">
        <v>20</v>
      </c>
      <c r="BA719" s="14"/>
      <c r="BB719" s="16">
        <f>IF(IFERROR(VLOOKUP(CONCATENATE($AT719,BB$2),'banco de dados'!$B:$E,3,0),0)=0,((((($AO719-($AO719*$AS719/100)+($AO719*$AP719/100)))/((1-((4.03+BC719+2.75)/100))-$AZ719/100)+(((($AO719-($AO719*$AS719/100)+($AO719*$AP719/100)))/((1-((4.03+BC719+2.75)/100))-$AZ719/100)*$AR719)/100))))+((((((($AO719-($AO719*$AS719/100)+($AO719*$AP719/100)))/((1-((4.03+BC719+2.75)/100))-$AZ719/100)+(((($AO719-($AO719*$AS719/100)+($AO719*$AP719/100)))/((1-((4.03+BC719+2.75)/100))-$AZ719/100)*$AR719)/100))))*$AQ719)/100),(((((($AO719*(1+$AP719/100)*(1+$AQ719/100)*(1+0/100))*(1+IFERROR(IF(BC719&gt;$AS719,MAX(((((1+IFERROR(VLOOKUP(CONCATENATE($AT719,BB$2),'banco de dados'!$B:$E,3,0),0)/100)*(1-$AS719/100)/(1-BC719/100))-1))*100,IFERROR(VLOOKUP(CONCATENATE($AT719,BB$2),'banco de dados'!$B:$E,3,0),0)),IFERROR(VLOOKUP(CONCATENATE($AT719,BB$2),'banco de dados'!$B:$E,3,0),0)),"-")/100))*BC719/100))-($AO719*(1+$AQ719/100)*$AS719/100)+($AO719*(1+$AP719/100)*(1+$AQ719/100)))/((1-(4.03+2.75)/100)-($AZ719/100)))+((((((($AO719*(1+$AP719/100)*(1+$AQ719/100)*(1+0/100))*(1+IFERROR(IF(BC719&gt;$AS719,MAX(((((1+IFERROR(VLOOKUP(CONCATENATE($AT719,BB$2),'banco de dados'!$B:$E,3,0),0)/100)*(1-$AS719/100)/(1-BC719/100))-1))*100,IFERROR(VLOOKUP(CONCATENATE($AT719,BB$2),'banco de dados'!$B:$E,3,0),0)),IFERROR(VLOOKUP(CONCATENATE($AT719,BB$2),'banco de dados'!$B:$E,3,0),0)),"-")/100))*BC719/100))-($AO719*(1+$AQ719/100)*$AS719/100)+($AO719*(1+$AP719/100)*(1+$AQ719/100)))/((1-(4.03+2.75)/100)-($AZ719/100)))*$AR719)/100)</f>
        <v>0</v>
      </c>
      <c r="BC719" s="16">
        <f>IF($AX719="IMPORTADO",IF(BB$2&lt;&gt;"mg",4,VLOOKUP(BB$2,'banco de dados'!$J$1:$K$28,2,0)),VLOOKUP(BB$2,'banco de dados'!$J$1:$K$55,2,0))</f>
        <v>18</v>
      </c>
      <c r="BD719" s="16">
        <f t="shared" si="207"/>
        <v>0</v>
      </c>
      <c r="BE719" s="16" t="str">
        <f>IFERROR(VLOOKUP(CONCATENATE($AT719,BB$2),'banco de dados'!$B:$F,4,0),"N")</f>
        <v>N</v>
      </c>
      <c r="BF719" s="16">
        <v>0</v>
      </c>
      <c r="BG719" s="17"/>
      <c r="BH719" s="27">
        <f>IF(IFERROR(VLOOKUP(CONCATENATE($AT719,BH$2),'banco de dados'!$B:$E,3,0),0)=0,((((($AO719-($AO719*$AS719/100)+($AO719*$AP719/100)))/((1-((4.03+BI719+2.75)/100))-$AZ719/100)+(((($AO719-($AO719*$AS719/100)+($AO719*$AP719/100)))/((1-((4.03+BI719+2.75)/100))-$AZ719/100)*$AR719)/100))))+((((((($AO719-($AO719*$AS719/100)+($AO719*$AP719/100)))/((1-((4.03+BI719+2.75)/100))-$AZ719/100)+(((($AO719-($AO719*$AS719/100)+($AO719*$AP719/100)))/((1-((4.03+BI719+2.75)/100))-$AZ719/100)*$AR719)/100))))*$AQ719)/100),(((((($AO719*(1+$AP719/100)*(1+$AQ719/100)*(1+0/100))*(1+IFERROR(IF(BI719&gt;$AS719,MAX(((((1+IFERROR(VLOOKUP(CONCATENATE($AT719,BH$2),'banco de dados'!$B:$E,3,0),0)/100)*(1-$AS719/100)/(1-BI719/100))-1))*100,IFERROR(VLOOKUP(CONCATENATE($AT719,BH$2),'banco de dados'!$B:$E,3,0),0)),IFERROR(VLOOKUP(CONCATENATE($AT719,BH$2),'banco de dados'!$B:$E,3,0),0)),"-")/100))*BI719/100))-($AO719*(1+$AQ719/100)*$AS719/100)+($AO719*(1+$AP719/100)*(1+$AQ719/100)))/((1-(4.03+2.75)/100)-($AZ719/100)))+((((((($AO719*(1+$AP719/100)*(1+$AQ719/100)*(1+0/100))*(1+IFERROR(IF(BI719&gt;$AS719,MAX(((((1+IFERROR(VLOOKUP(CONCATENATE($AT719,BH$2),'banco de dados'!$B:$E,3,0),0)/100)*(1-$AS719/100)/(1-BI719/100))-1))*100,IFERROR(VLOOKUP(CONCATENATE($AT719,BH$2),'banco de dados'!$B:$E,3,0),0)),IFERROR(VLOOKUP(CONCATENATE($AT719,BH$2),'banco de dados'!$B:$E,3,0),0)),"-")/100))*BI719/100))-($AO719*(1+$AQ719/100)*$AS719/100)+($AO719*(1+$AP719/100)*(1+$AQ719/100)))/((1-(4.03+2.75)/100)-($AZ719/100)))*$AR719)/100)</f>
        <v>0</v>
      </c>
      <c r="BI719" s="27">
        <f>IF($AX719="IMPORTADO",IF(BH$2&lt;&gt;"mg",4,VLOOKUP(BH$2,'banco de dados'!$J$1:$K$28,2,0)),VLOOKUP(BH$2,'banco de dados'!$J$1:$K$55,2,0))</f>
        <v>12</v>
      </c>
      <c r="BJ719" s="27">
        <f t="shared" si="208"/>
        <v>0</v>
      </c>
      <c r="BK719" s="27" t="str">
        <f>IFERROR(VLOOKUP(CONCATENATE($AT719,BH$2),'banco de dados'!$B:$F,4,0),"N")</f>
        <v>N</v>
      </c>
      <c r="BL719" s="27">
        <f t="shared" si="209"/>
        <v>0</v>
      </c>
      <c r="BM719" s="17"/>
      <c r="BN719" s="30">
        <f>IF(IFERROR(VLOOKUP(CONCATENATE($AT719,BN$2),'banco de dados'!$B:$E,3,0),0)=0,((((($AO719-($AO719*$AS719/100)+($AO719*$AP719/100)))/((1-((4.03+BO719+2.75)/100))-$AZ719/100)+(((($AO719-($AO719*$AS719/100)+($AO719*$AP719/100)))/((1-((4.03+BO719+2.75)/100))-$AZ719/100)*$AR719)/100))))+((((((($AO719-($AO719*$AS719/100)+($AO719*$AP719/100)))/((1-((4.03+BO719+2.75)/100))-$AZ719/100)+(((($AO719-($AO719*$AS719/100)+($AO719*$AP719/100)))/((1-((4.03+BO719+2.75)/100))-$AZ719/100)*$AR719)/100))))*$AQ719)/100),(((((($AO719*(1+$AP719/100)*(1+$AQ719/100)*(1+0/100))*(1+IFERROR(IF(BO719&gt;$AS719,MAX(((((1+IFERROR(VLOOKUP(CONCATENATE($AT719,BN$2),'banco de dados'!$B:$E,3,0),0)/100)*(1-$AS719/100)/(1-BO719/100))-1))*100,IFERROR(VLOOKUP(CONCATENATE($AT719,BN$2),'banco de dados'!$B:$E,3,0),0)),IFERROR(VLOOKUP(CONCATENATE($AT719,BN$2),'banco de dados'!$B:$E,3,0),0)),"-")/100))*BO719/100))-($AO719*(1+$AQ719/100)*$AS719/100)+($AO719*(1+$AP719/100)*(1+$AQ719/100)))/((1-(4.03+2.75)/100)-($AZ719/100)))+((((((($AO719*(1+$AP719/100)*(1+$AQ719/100)*(1+0/100))*(1+IFERROR(IF(BO719&gt;$AS719,MAX(((((1+IFERROR(VLOOKUP(CONCATENATE($AT719,BN$2),'banco de dados'!$B:$E,3,0),0)/100)*(1-$AS719/100)/(1-BO719/100))-1))*100,IFERROR(VLOOKUP(CONCATENATE($AT719,BN$2),'banco de dados'!$B:$E,3,0),0)),IFERROR(VLOOKUP(CONCATENATE($AT719,BN$2),'banco de dados'!$B:$E,3,0),0)),"-")/100))*BO719/100))-($AO719*(1+$AQ719/100)*$AS719/100)+($AO719*(1+$AP719/100)*(1+$AQ719/100)))/((1-(4.03+2.75)/100)-($AZ719/100)))*$AR719)/100)</f>
        <v>0</v>
      </c>
      <c r="BO719" s="30">
        <f>IF($AX719="IMPORTADO",IF(BN$2&lt;&gt;"mg",4,VLOOKUP(BN$2,'banco de dados'!$J$1:$K$28,2,0)),VLOOKUP(BN$2,'banco de dados'!$J$1:$K$55,2,0))</f>
        <v>12</v>
      </c>
      <c r="BP719" s="30">
        <f t="shared" si="210"/>
        <v>0</v>
      </c>
      <c r="BQ719" s="30" t="str">
        <f>IFERROR(VLOOKUP(CONCATENATE($AT719,BN$2),'banco de dados'!$B:$F,4,0),"N")</f>
        <v>N</v>
      </c>
      <c r="BR719" s="30">
        <f t="shared" si="211"/>
        <v>0</v>
      </c>
      <c r="BS719" s="30">
        <f t="shared" si="212"/>
        <v>0</v>
      </c>
      <c r="BT719" s="46" t="s">
        <v>77</v>
      </c>
      <c r="BU719" s="33">
        <f>IF(IFERROR(VLOOKUP(CONCATENATE($AT719,BU$2),'banco de dados'!$B:$E,3,0),0)=0,((((($AO719-($AO719*$AS719/100)+($AO719*$AP719/100)))/((1-((4.03+BV719+2.75)/100))-$AZ719/100)+(((($AO719-($AO719*$AS719/100)+($AO719*$AP719/100)))/((1-((4.03+BV719+2.75)/100))-$AZ719/100)*$AR719)/100))))+((((((($AO719-($AO719*$AS719/100)+($AO719*$AP719/100)))/((1-((4.03+BV719+2.75)/100))-$AZ719/100)+(((($AO719-($AO719*$AS719/100)+($AO719*$AP719/100)))/((1-((4.03+BV719+2.75)/100))-$AZ719/100)*$AR719)/100))))*$AQ719)/100),(((((($AO719*(1+$AP719/100)*(1+$AQ719/100)*(1+0/100))*(1+IFERROR(IF(BV719&gt;$AS719,MAX(((((1+IFERROR(VLOOKUP(CONCATENATE($AT719,BU$2),'banco de dados'!$B:$E,3,0),0)/100)*(1-$AS719/100)/(1-BV719/100))-1))*100,IFERROR(VLOOKUP(CONCATENATE($AT719,BU$2),'banco de dados'!$B:$E,3,0),0)),IFERROR(VLOOKUP(CONCATENATE($AT719,BU$2),'banco de dados'!$B:$E,3,0),0)),"-")/100))*BV719/100))-($AO719*(1+$AQ719/100)*$AS719/100)+($AO719*(1+$AP719/100)*(1+$AQ719/100)))/((1-(4.03+2.75)/100)-($AZ719/100)))+((((((($AO719*(1+$AP719/100)*(1+$AQ719/100)*(1+0/100))*(1+IFERROR(IF(BV719&gt;$AS719,MAX(((((1+IFERROR(VLOOKUP(CONCATENATE($AT719,BU$2),'banco de dados'!$B:$E,3,0),0)/100)*(1-$AS719/100)/(1-BV719/100))-1))*100,IFERROR(VLOOKUP(CONCATENATE($AT719,BU$2),'banco de dados'!$B:$E,3,0),0)),IFERROR(VLOOKUP(CONCATENATE($AT719,BU$2),'banco de dados'!$B:$E,3,0),0)),"-")/100))*BV719/100))-($AO719*(1+$AQ719/100)*$AS719/100)+($AO719*(1+$AP719/100)*(1+$AQ719/100)))/((1-(4.03+2.75)/100)-($AZ719/100)))*$AR719)/100)</f>
        <v>0</v>
      </c>
      <c r="BV719" s="33">
        <f>IF($AX719="IMPORTADO",IF(BU$2&lt;&gt;"mg",4,VLOOKUP(BU$2,'banco de dados'!$J$1:$K$28,2,0)),VLOOKUP(BU$2,'banco de dados'!$J$1:$K$55,2,0))</f>
        <v>7</v>
      </c>
      <c r="BW719" s="33">
        <f t="shared" si="213"/>
        <v>0</v>
      </c>
      <c r="BX719" s="33" t="str">
        <f>IFERROR(VLOOKUP(CONCATENATE($AT719,BU$2),'banco de dados'!$B:$F,4,0),"N")</f>
        <v>N</v>
      </c>
      <c r="BY719" s="33">
        <f t="shared" si="214"/>
        <v>0</v>
      </c>
      <c r="BZ719" s="17"/>
      <c r="CA719" s="35">
        <f>IF(IFERROR(VLOOKUP(CONCATENATE($AT719,CA$2),'banco de dados'!$B:$E,3,0),0)=0,((((($AO719-($AO719*$AS719/100)+($AO719*$AP719/100)))/((1-((4.03+CB719+2.75)/100))-$AZ719/100)+(((($AO719-($AO719*$AS719/100)+($AO719*$AP719/100)))/((1-((4.03+CB719+2.75)/100))-$AZ719/100)*$AR719)/100))))+((((((($AO719-($AO719*$AS719/100)+($AO719*$AP719/100)))/((1-((4.03+CB719+2.75)/100))-$AZ719/100)+(((($AO719-($AO719*$AS719/100)+($AO719*$AP719/100)))/((1-((4.03+CB719+2.75)/100))-$AZ719/100)*$AR719)/100))))*$AQ719)/100),(((((($AO719*(1+$AP719/100)*(1+$AQ719/100)*(1+0/100))*(1+IFERROR(IF(CB719&gt;$AS719,MAX(((((1+IFERROR(VLOOKUP(CONCATENATE($AT719,CA$2),'banco de dados'!$B:$E,3,0),0)/100)*(1-$AS719/100)/(1-CB719/100))-1))*100,IFERROR(VLOOKUP(CONCATENATE($AT719,CA$2),'banco de dados'!$B:$E,3,0),0)),IFERROR(VLOOKUP(CONCATENATE($AT719,CA$2),'banco de dados'!$B:$E,3,0),0)),"-")/100))*CB719/100))-($AO719*(1+$AQ719/100)*$AS719/100)+($AO719*(1+$AP719/100)*(1+$AQ719/100)))/((1-(4.03+2.75)/100)-($AZ719/100)))+((((((($AO719*(1+$AP719/100)*(1+$AQ719/100)*(1+0/100))*(1+IFERROR(IF(CB719&gt;$AS719,MAX(((((1+IFERROR(VLOOKUP(CONCATENATE($AT719,CA$2),'banco de dados'!$B:$E,3,0),0)/100)*(1-$AS719/100)/(1-CB719/100))-1))*100,IFERROR(VLOOKUP(CONCATENATE($AT719,CA$2),'banco de dados'!$B:$E,3,0),0)),IFERROR(VLOOKUP(CONCATENATE($AT719,CA$2),'banco de dados'!$B:$E,3,0),0)),"-")/100))*CB719/100))-($AO719*(1+$AQ719/100)*$AS719/100)+($AO719*(1+$AP719/100)*(1+$AQ719/100)))/((1-(4.03+2.75)/100)-($AZ719/100)))*$AR719)/100)</f>
        <v>0</v>
      </c>
      <c r="CB719" s="35">
        <f>IF($AX719="IMPORTADO",IF(CA$2&lt;&gt;"mg",4,VLOOKUP(CA$2,'banco de dados'!$J$1:$K$28,2,0)),VLOOKUP(CA$2,'banco de dados'!$J$1:$K$55,2,0))</f>
        <v>7</v>
      </c>
      <c r="CC719" s="35">
        <f t="shared" si="215"/>
        <v>0</v>
      </c>
      <c r="CD719" s="35" t="str">
        <f>IFERROR(VLOOKUP(CONCATENATE($AT719,CA$2),'banco de dados'!$B:$F,4,0),"N")</f>
        <v>N</v>
      </c>
      <c r="CE719" s="35">
        <f t="shared" si="216"/>
        <v>0</v>
      </c>
      <c r="CF719" s="17"/>
      <c r="CG719" s="27">
        <f>IF(IFERROR(VLOOKUP(CONCATENATE($AT719,CG$2),'banco de dados'!$B:$E,3,0),0)=0,((((($AO719-($AO719*$AS719/100)+($AO719*$AP719/100)))/((1-((4.03+CH719+2.75)/100))-$AZ719/100)+(((($AO719-($AO719*$AS719/100)+($AO719*$AP719/100)))/((1-((4.03+CH719+2.75)/100))-$AZ719/100)*$AR719)/100))))+((((((($AO719-($AO719*$AS719/100)+($AO719*$AP719/100)))/((1-((4.03+CH719+2.75)/100))-$AZ719/100)+(((($AO719-($AO719*$AS719/100)+($AO719*$AP719/100)))/((1-((4.03+CH719+2.75)/100))-$AZ719/100)*$AR719)/100))))*$AQ719)/100),(((((($AO719*(1+$AP719/100)*(1+$AQ719/100)*(1+0/100))*(1+IFERROR(IF(CH719&gt;$AS719,MAX(((((1+IFERROR(VLOOKUP(CONCATENATE($AT719,CG$2),'banco de dados'!$B:$E,3,0),0)/100)*(1-$AS719/100)/(1-CH719/100))-1))*100,IFERROR(VLOOKUP(CONCATENATE($AT719,CG$2),'banco de dados'!$B:$E,3,0),0)),IFERROR(VLOOKUP(CONCATENATE($AT719,CG$2),'banco de dados'!$B:$E,3,0),0)),"-")/100))*CH719/100))-($AO719*(1+$AQ719/100)*$AS719/100)+($AO719*(1+$AP719/100)*(1+$AQ719/100)))/((1-(4.03+2.75)/100)-($AZ719/100)))+((((((($AO719*(1+$AP719/100)*(1+$AQ719/100)*(1+0/100))*(1+IFERROR(IF(CH719&gt;$AS719,MAX(((((1+IFERROR(VLOOKUP(CONCATENATE($AT719,CG$2),'banco de dados'!$B:$E,3,0),0)/100)*(1-$AS719/100)/(1-CH719/100))-1))*100,IFERROR(VLOOKUP(CONCATENATE($AT719,CG$2),'banco de dados'!$B:$E,3,0),0)),IFERROR(VLOOKUP(CONCATENATE($AT719,CG$2),'banco de dados'!$B:$E,3,0),0)),"-")/100))*CH719/100))-($AO719*(1+$AQ719/100)*$AS719/100)+($AO719*(1+$AP719/100)*(1+$AQ719/100)))/((1-(4.03+2.75)/100)-($AZ719/100)))*$AR719)/100)</f>
        <v>0</v>
      </c>
      <c r="CH719" s="27">
        <f>IF($AX719="IMPORTADO",IF(CG$2&lt;&gt;"mg",4,VLOOKUP(CG$2,'banco de dados'!$J$1:$K$28,2,0)),VLOOKUP(CG$2,'banco de dados'!$J$1:$K$55,2,0))</f>
        <v>7</v>
      </c>
      <c r="CI719" s="27">
        <f t="shared" si="217"/>
        <v>0</v>
      </c>
      <c r="CJ719" s="27" t="str">
        <f>IFERROR(VLOOKUP(CONCATENATE($AT719,CG$2),'banco de dados'!$B:$F,4,0),"N")</f>
        <v>N</v>
      </c>
      <c r="CK719" s="27">
        <f t="shared" si="218"/>
        <v>0</v>
      </c>
      <c r="CL719" s="17"/>
      <c r="CM719" s="30">
        <f>IF(IFERROR(VLOOKUP(CONCATENATE($AT719,CM$2),'banco de dados'!$B:$E,3,0),0)=0,((((($AO719-($AO719*$AS719/100)+($AO719*$AP719/100)))/((1-((4.03+CN719+2.75)/100))-$AZ719/100)+(((($AO719-($AO719*$AS719/100)+($AO719*$AP719/100)))/((1-((4.03+CN719+2.75)/100))-$AZ719/100)*$AR719)/100))))+((((((($AO719-($AO719*$AS719/100)+($AO719*$AP719/100)))/((1-((4.03+CN719+2.75)/100))-$AZ719/100)+(((($AO719-($AO719*$AS719/100)+($AO719*$AP719/100)))/((1-((4.03+CN719+2.75)/100))-$AZ719/100)*$AR719)/100))))*$AQ719)/100),(((((($AO719*(1+$AP719/100)*(1+$AQ719/100)*(1+0/100))*(1+IFERROR(IF(CN719&gt;$AS719,MAX(((((1+IFERROR(VLOOKUP(CONCATENATE($AT719,CM$2),'banco de dados'!$B:$E,3,0),0)/100)*(1-$AS719/100)/(1-CN719/100))-1))*100,IFERROR(VLOOKUP(CONCATENATE($AT719,CM$2),'banco de dados'!$B:$E,3,0),0)),IFERROR(VLOOKUP(CONCATENATE($AT719,CM$2),'banco de dados'!$B:$E,3,0),0)),"-")/100))*CN719/100))-($AO719*(1+$AQ719/100)*$AS719/100)+($AO719*(1+$AP719/100)*(1+$AQ719/100)))/((1-(4.03+2.75)/100)-($AZ719/100)))+((((((($AO719*(1+$AP719/100)*(1+$AQ719/100)*(1+0/100))*(1+IFERROR(IF(CN719&gt;$AS719,MAX(((((1+IFERROR(VLOOKUP(CONCATENATE($AT719,CM$2),'banco de dados'!$B:$E,3,0),0)/100)*(1-$AS719/100)/(1-CN719/100))-1))*100,IFERROR(VLOOKUP(CONCATENATE($AT719,CM$2),'banco de dados'!$B:$E,3,0),0)),IFERROR(VLOOKUP(CONCATENATE($AT719,CM$2),'banco de dados'!$B:$E,3,0),0)),"-")/100))*CN719/100))-($AO719*(1+$AQ719/100)*$AS719/100)+($AO719*(1+$AP719/100)*(1+$AQ719/100)))/((1-(4.03+2.75)/100)-($AZ719/100)))*$AR719)/100)</f>
        <v>0</v>
      </c>
      <c r="CN719" s="30">
        <f>IF($AX719="IMPORTADO",IF(CM$2&lt;&gt;"mg",4,VLOOKUP(CM$2,'banco de dados'!$J$1:$K$28,2,0)),VLOOKUP(CM$2,'banco de dados'!$J$1:$K$55,2,0))</f>
        <v>7</v>
      </c>
      <c r="CO719" s="30">
        <f t="shared" si="219"/>
        <v>0</v>
      </c>
      <c r="CP719" s="30" t="str">
        <f>IFERROR(VLOOKUP(CONCATENATE($AT719,CM$2),'banco de dados'!$B:$F,4,0),"N")</f>
        <v>N</v>
      </c>
      <c r="CQ719" s="30">
        <f t="shared" si="220"/>
        <v>0</v>
      </c>
    </row>
    <row r="720" spans="1:95" ht="30" hidden="1" customHeight="1">
      <c r="A720" s="44" t="s">
        <v>69</v>
      </c>
      <c r="B720" s="45" t="s">
        <v>70</v>
      </c>
      <c r="C720" s="45" t="s">
        <v>71</v>
      </c>
      <c r="D720" s="44" t="s">
        <v>72</v>
      </c>
      <c r="E720" s="71">
        <v>717</v>
      </c>
      <c r="F720" s="72">
        <v>15364836</v>
      </c>
      <c r="G720" s="73" t="s">
        <v>2113</v>
      </c>
      <c r="H720" s="73" t="s">
        <v>2114</v>
      </c>
      <c r="I720" s="74" t="s">
        <v>72</v>
      </c>
      <c r="J720" s="75" t="s">
        <v>76</v>
      </c>
      <c r="K720" s="76">
        <v>1</v>
      </c>
      <c r="L720" s="77"/>
      <c r="M720" s="77"/>
      <c r="N720" s="78"/>
      <c r="O720" s="78"/>
      <c r="P720" s="79"/>
      <c r="Q720" s="78"/>
      <c r="R720" s="80"/>
      <c r="S720" s="80"/>
      <c r="T720" s="80"/>
      <c r="U720" s="81"/>
      <c r="V720" s="81"/>
      <c r="W720" s="82"/>
      <c r="X720" s="83">
        <f>R720/(1-(U720+V720))</f>
        <v>0</v>
      </c>
      <c r="Y720" s="83">
        <f>S720/(1-(U720+V720))</f>
        <v>0</v>
      </c>
      <c r="Z720" s="83">
        <f>T720/(1-(U720+V720))</f>
        <v>0</v>
      </c>
      <c r="AA720" s="84">
        <f>X720/(1-(18/100))</f>
        <v>0</v>
      </c>
      <c r="AB720" s="84">
        <f>Y720/(1-(18/100))</f>
        <v>0</v>
      </c>
      <c r="AC720" s="84">
        <f>Z720/(1-(18/100))</f>
        <v>0</v>
      </c>
      <c r="AD720" s="78"/>
      <c r="AE720" s="85"/>
      <c r="AF720" s="78"/>
      <c r="AG720" s="78"/>
      <c r="AH720" s="78"/>
      <c r="AI720" s="78"/>
      <c r="AJ720" s="78"/>
      <c r="AK720" s="78"/>
      <c r="AL720" s="78"/>
      <c r="AM720" s="78"/>
      <c r="AN720" s="78"/>
      <c r="AO720" s="11"/>
      <c r="AP720" s="12"/>
      <c r="AQ720" s="12"/>
      <c r="AR720" s="12"/>
      <c r="AS720" s="12"/>
      <c r="AT720" s="13"/>
      <c r="AU720" s="12"/>
      <c r="AV720" s="58"/>
      <c r="AW720" s="12"/>
      <c r="AX720" s="12" t="str">
        <f t="shared" si="206"/>
        <v>NACIONAL</v>
      </c>
      <c r="AY720" s="3"/>
      <c r="AZ720" s="15">
        <v>20</v>
      </c>
      <c r="BA720" s="14"/>
      <c r="BB720" s="16">
        <f>IF(IFERROR(VLOOKUP(CONCATENATE($AT720,BB$2),'banco de dados'!$B:$E,3,0),0)=0,((((($AO720-($AO720*$AS720/100)+($AO720*$AP720/100)))/((1-((4.03+BC720+2.75)/100))-$AZ720/100)+(((($AO720-($AO720*$AS720/100)+($AO720*$AP720/100)))/((1-((4.03+BC720+2.75)/100))-$AZ720/100)*$AR720)/100))))+((((((($AO720-($AO720*$AS720/100)+($AO720*$AP720/100)))/((1-((4.03+BC720+2.75)/100))-$AZ720/100)+(((($AO720-($AO720*$AS720/100)+($AO720*$AP720/100)))/((1-((4.03+BC720+2.75)/100))-$AZ720/100)*$AR720)/100))))*$AQ720)/100),(((((($AO720*(1+$AP720/100)*(1+$AQ720/100)*(1+0/100))*(1+IFERROR(IF(BC720&gt;$AS720,MAX(((((1+IFERROR(VLOOKUP(CONCATENATE($AT720,BB$2),'banco de dados'!$B:$E,3,0),0)/100)*(1-$AS720/100)/(1-BC720/100))-1))*100,IFERROR(VLOOKUP(CONCATENATE($AT720,BB$2),'banco de dados'!$B:$E,3,0),0)),IFERROR(VLOOKUP(CONCATENATE($AT720,BB$2),'banco de dados'!$B:$E,3,0),0)),"-")/100))*BC720/100))-($AO720*(1+$AQ720/100)*$AS720/100)+($AO720*(1+$AP720/100)*(1+$AQ720/100)))/((1-(4.03+2.75)/100)-($AZ720/100)))+((((((($AO720*(1+$AP720/100)*(1+$AQ720/100)*(1+0/100))*(1+IFERROR(IF(BC720&gt;$AS720,MAX(((((1+IFERROR(VLOOKUP(CONCATENATE($AT720,BB$2),'banco de dados'!$B:$E,3,0),0)/100)*(1-$AS720/100)/(1-BC720/100))-1))*100,IFERROR(VLOOKUP(CONCATENATE($AT720,BB$2),'banco de dados'!$B:$E,3,0),0)),IFERROR(VLOOKUP(CONCATENATE($AT720,BB$2),'banco de dados'!$B:$E,3,0),0)),"-")/100))*BC720/100))-($AO720*(1+$AQ720/100)*$AS720/100)+($AO720*(1+$AP720/100)*(1+$AQ720/100)))/((1-(4.03+2.75)/100)-($AZ720/100)))*$AR720)/100)</f>
        <v>0</v>
      </c>
      <c r="BC720" s="16">
        <f>IF($AX720="IMPORTADO",IF(BB$2&lt;&gt;"mg",4,VLOOKUP(BB$2,'banco de dados'!$J$1:$K$28,2,0)),VLOOKUP(BB$2,'banco de dados'!$J$1:$K$55,2,0))</f>
        <v>18</v>
      </c>
      <c r="BD720" s="16">
        <f t="shared" si="207"/>
        <v>0</v>
      </c>
      <c r="BE720" s="16" t="str">
        <f>IFERROR(VLOOKUP(CONCATENATE($AT720,BB$2),'banco de dados'!$B:$F,4,0),"N")</f>
        <v>N</v>
      </c>
      <c r="BF720" s="16">
        <v>0</v>
      </c>
      <c r="BG720" s="17"/>
      <c r="BH720" s="27">
        <f>IF(IFERROR(VLOOKUP(CONCATENATE($AT720,BH$2),'banco de dados'!$B:$E,3,0),0)=0,((((($AO720-($AO720*$AS720/100)+($AO720*$AP720/100)))/((1-((4.03+BI720+2.75)/100))-$AZ720/100)+(((($AO720-($AO720*$AS720/100)+($AO720*$AP720/100)))/((1-((4.03+BI720+2.75)/100))-$AZ720/100)*$AR720)/100))))+((((((($AO720-($AO720*$AS720/100)+($AO720*$AP720/100)))/((1-((4.03+BI720+2.75)/100))-$AZ720/100)+(((($AO720-($AO720*$AS720/100)+($AO720*$AP720/100)))/((1-((4.03+BI720+2.75)/100))-$AZ720/100)*$AR720)/100))))*$AQ720)/100),(((((($AO720*(1+$AP720/100)*(1+$AQ720/100)*(1+0/100))*(1+IFERROR(IF(BI720&gt;$AS720,MAX(((((1+IFERROR(VLOOKUP(CONCATENATE($AT720,BH$2),'banco de dados'!$B:$E,3,0),0)/100)*(1-$AS720/100)/(1-BI720/100))-1))*100,IFERROR(VLOOKUP(CONCATENATE($AT720,BH$2),'banco de dados'!$B:$E,3,0),0)),IFERROR(VLOOKUP(CONCATENATE($AT720,BH$2),'banco de dados'!$B:$E,3,0),0)),"-")/100))*BI720/100))-($AO720*(1+$AQ720/100)*$AS720/100)+($AO720*(1+$AP720/100)*(1+$AQ720/100)))/((1-(4.03+2.75)/100)-($AZ720/100)))+((((((($AO720*(1+$AP720/100)*(1+$AQ720/100)*(1+0/100))*(1+IFERROR(IF(BI720&gt;$AS720,MAX(((((1+IFERROR(VLOOKUP(CONCATENATE($AT720,BH$2),'banco de dados'!$B:$E,3,0),0)/100)*(1-$AS720/100)/(1-BI720/100))-1))*100,IFERROR(VLOOKUP(CONCATENATE($AT720,BH$2),'banco de dados'!$B:$E,3,0),0)),IFERROR(VLOOKUP(CONCATENATE($AT720,BH$2),'banco de dados'!$B:$E,3,0),0)),"-")/100))*BI720/100))-($AO720*(1+$AQ720/100)*$AS720/100)+($AO720*(1+$AP720/100)*(1+$AQ720/100)))/((1-(4.03+2.75)/100)-($AZ720/100)))*$AR720)/100)</f>
        <v>0</v>
      </c>
      <c r="BI720" s="27">
        <f>IF($AX720="IMPORTADO",IF(BH$2&lt;&gt;"mg",4,VLOOKUP(BH$2,'banco de dados'!$J$1:$K$28,2,0)),VLOOKUP(BH$2,'banco de dados'!$J$1:$K$55,2,0))</f>
        <v>12</v>
      </c>
      <c r="BJ720" s="27">
        <f t="shared" si="208"/>
        <v>0</v>
      </c>
      <c r="BK720" s="27" t="str">
        <f>IFERROR(VLOOKUP(CONCATENATE($AT720,BH$2),'banco de dados'!$B:$F,4,0),"N")</f>
        <v>N</v>
      </c>
      <c r="BL720" s="27">
        <f t="shared" si="209"/>
        <v>0</v>
      </c>
      <c r="BM720" s="17"/>
      <c r="BN720" s="30">
        <f>IF(IFERROR(VLOOKUP(CONCATENATE($AT720,BN$2),'banco de dados'!$B:$E,3,0),0)=0,((((($AO720-($AO720*$AS720/100)+($AO720*$AP720/100)))/((1-((4.03+BO720+2.75)/100))-$AZ720/100)+(((($AO720-($AO720*$AS720/100)+($AO720*$AP720/100)))/((1-((4.03+BO720+2.75)/100))-$AZ720/100)*$AR720)/100))))+((((((($AO720-($AO720*$AS720/100)+($AO720*$AP720/100)))/((1-((4.03+BO720+2.75)/100))-$AZ720/100)+(((($AO720-($AO720*$AS720/100)+($AO720*$AP720/100)))/((1-((4.03+BO720+2.75)/100))-$AZ720/100)*$AR720)/100))))*$AQ720)/100),(((((($AO720*(1+$AP720/100)*(1+$AQ720/100)*(1+0/100))*(1+IFERROR(IF(BO720&gt;$AS720,MAX(((((1+IFERROR(VLOOKUP(CONCATENATE($AT720,BN$2),'banco de dados'!$B:$E,3,0),0)/100)*(1-$AS720/100)/(1-BO720/100))-1))*100,IFERROR(VLOOKUP(CONCATENATE($AT720,BN$2),'banco de dados'!$B:$E,3,0),0)),IFERROR(VLOOKUP(CONCATENATE($AT720,BN$2),'banco de dados'!$B:$E,3,0),0)),"-")/100))*BO720/100))-($AO720*(1+$AQ720/100)*$AS720/100)+($AO720*(1+$AP720/100)*(1+$AQ720/100)))/((1-(4.03+2.75)/100)-($AZ720/100)))+((((((($AO720*(1+$AP720/100)*(1+$AQ720/100)*(1+0/100))*(1+IFERROR(IF(BO720&gt;$AS720,MAX(((((1+IFERROR(VLOOKUP(CONCATENATE($AT720,BN$2),'banco de dados'!$B:$E,3,0),0)/100)*(1-$AS720/100)/(1-BO720/100))-1))*100,IFERROR(VLOOKUP(CONCATENATE($AT720,BN$2),'banco de dados'!$B:$E,3,0),0)),IFERROR(VLOOKUP(CONCATENATE($AT720,BN$2),'banco de dados'!$B:$E,3,0),0)),"-")/100))*BO720/100))-($AO720*(1+$AQ720/100)*$AS720/100)+($AO720*(1+$AP720/100)*(1+$AQ720/100)))/((1-(4.03+2.75)/100)-($AZ720/100)))*$AR720)/100)</f>
        <v>0</v>
      </c>
      <c r="BO720" s="30">
        <f>IF($AX720="IMPORTADO",IF(BN$2&lt;&gt;"mg",4,VLOOKUP(BN$2,'banco de dados'!$J$1:$K$28,2,0)),VLOOKUP(BN$2,'banco de dados'!$J$1:$K$55,2,0))</f>
        <v>12</v>
      </c>
      <c r="BP720" s="30">
        <f t="shared" si="210"/>
        <v>0</v>
      </c>
      <c r="BQ720" s="30" t="str">
        <f>IFERROR(VLOOKUP(CONCATENATE($AT720,BN$2),'banco de dados'!$B:$F,4,0),"N")</f>
        <v>N</v>
      </c>
      <c r="BR720" s="30">
        <f t="shared" si="211"/>
        <v>0</v>
      </c>
      <c r="BS720" s="30">
        <f t="shared" si="212"/>
        <v>0</v>
      </c>
      <c r="BT720" s="46" t="s">
        <v>77</v>
      </c>
      <c r="BU720" s="33">
        <f>IF(IFERROR(VLOOKUP(CONCATENATE($AT720,BU$2),'banco de dados'!$B:$E,3,0),0)=0,((((($AO720-($AO720*$AS720/100)+($AO720*$AP720/100)))/((1-((4.03+BV720+2.75)/100))-$AZ720/100)+(((($AO720-($AO720*$AS720/100)+($AO720*$AP720/100)))/((1-((4.03+BV720+2.75)/100))-$AZ720/100)*$AR720)/100))))+((((((($AO720-($AO720*$AS720/100)+($AO720*$AP720/100)))/((1-((4.03+BV720+2.75)/100))-$AZ720/100)+(((($AO720-($AO720*$AS720/100)+($AO720*$AP720/100)))/((1-((4.03+BV720+2.75)/100))-$AZ720/100)*$AR720)/100))))*$AQ720)/100),(((((($AO720*(1+$AP720/100)*(1+$AQ720/100)*(1+0/100))*(1+IFERROR(IF(BV720&gt;$AS720,MAX(((((1+IFERROR(VLOOKUP(CONCATENATE($AT720,BU$2),'banco de dados'!$B:$E,3,0),0)/100)*(1-$AS720/100)/(1-BV720/100))-1))*100,IFERROR(VLOOKUP(CONCATENATE($AT720,BU$2),'banco de dados'!$B:$E,3,0),0)),IFERROR(VLOOKUP(CONCATENATE($AT720,BU$2),'banco de dados'!$B:$E,3,0),0)),"-")/100))*BV720/100))-($AO720*(1+$AQ720/100)*$AS720/100)+($AO720*(1+$AP720/100)*(1+$AQ720/100)))/((1-(4.03+2.75)/100)-($AZ720/100)))+((((((($AO720*(1+$AP720/100)*(1+$AQ720/100)*(1+0/100))*(1+IFERROR(IF(BV720&gt;$AS720,MAX(((((1+IFERROR(VLOOKUP(CONCATENATE($AT720,BU$2),'banco de dados'!$B:$E,3,0),0)/100)*(1-$AS720/100)/(1-BV720/100))-1))*100,IFERROR(VLOOKUP(CONCATENATE($AT720,BU$2),'banco de dados'!$B:$E,3,0),0)),IFERROR(VLOOKUP(CONCATENATE($AT720,BU$2),'banco de dados'!$B:$E,3,0),0)),"-")/100))*BV720/100))-($AO720*(1+$AQ720/100)*$AS720/100)+($AO720*(1+$AP720/100)*(1+$AQ720/100)))/((1-(4.03+2.75)/100)-($AZ720/100)))*$AR720)/100)</f>
        <v>0</v>
      </c>
      <c r="BV720" s="33">
        <f>IF($AX720="IMPORTADO",IF(BU$2&lt;&gt;"mg",4,VLOOKUP(BU$2,'banco de dados'!$J$1:$K$28,2,0)),VLOOKUP(BU$2,'banco de dados'!$J$1:$K$55,2,0))</f>
        <v>7</v>
      </c>
      <c r="BW720" s="33">
        <f t="shared" si="213"/>
        <v>0</v>
      </c>
      <c r="BX720" s="33" t="str">
        <f>IFERROR(VLOOKUP(CONCATENATE($AT720,BU$2),'banco de dados'!$B:$F,4,0),"N")</f>
        <v>N</v>
      </c>
      <c r="BY720" s="33">
        <f t="shared" si="214"/>
        <v>0</v>
      </c>
      <c r="BZ720" s="17"/>
      <c r="CA720" s="35">
        <f>IF(IFERROR(VLOOKUP(CONCATENATE($AT720,CA$2),'banco de dados'!$B:$E,3,0),0)=0,((((($AO720-($AO720*$AS720/100)+($AO720*$AP720/100)))/((1-((4.03+CB720+2.75)/100))-$AZ720/100)+(((($AO720-($AO720*$AS720/100)+($AO720*$AP720/100)))/((1-((4.03+CB720+2.75)/100))-$AZ720/100)*$AR720)/100))))+((((((($AO720-($AO720*$AS720/100)+($AO720*$AP720/100)))/((1-((4.03+CB720+2.75)/100))-$AZ720/100)+(((($AO720-($AO720*$AS720/100)+($AO720*$AP720/100)))/((1-((4.03+CB720+2.75)/100))-$AZ720/100)*$AR720)/100))))*$AQ720)/100),(((((($AO720*(1+$AP720/100)*(1+$AQ720/100)*(1+0/100))*(1+IFERROR(IF(CB720&gt;$AS720,MAX(((((1+IFERROR(VLOOKUP(CONCATENATE($AT720,CA$2),'banco de dados'!$B:$E,3,0),0)/100)*(1-$AS720/100)/(1-CB720/100))-1))*100,IFERROR(VLOOKUP(CONCATENATE($AT720,CA$2),'banco de dados'!$B:$E,3,0),0)),IFERROR(VLOOKUP(CONCATENATE($AT720,CA$2),'banco de dados'!$B:$E,3,0),0)),"-")/100))*CB720/100))-($AO720*(1+$AQ720/100)*$AS720/100)+($AO720*(1+$AP720/100)*(1+$AQ720/100)))/((1-(4.03+2.75)/100)-($AZ720/100)))+((((((($AO720*(1+$AP720/100)*(1+$AQ720/100)*(1+0/100))*(1+IFERROR(IF(CB720&gt;$AS720,MAX(((((1+IFERROR(VLOOKUP(CONCATENATE($AT720,CA$2),'banco de dados'!$B:$E,3,0),0)/100)*(1-$AS720/100)/(1-CB720/100))-1))*100,IFERROR(VLOOKUP(CONCATENATE($AT720,CA$2),'banco de dados'!$B:$E,3,0),0)),IFERROR(VLOOKUP(CONCATENATE($AT720,CA$2),'banco de dados'!$B:$E,3,0),0)),"-")/100))*CB720/100))-($AO720*(1+$AQ720/100)*$AS720/100)+($AO720*(1+$AP720/100)*(1+$AQ720/100)))/((1-(4.03+2.75)/100)-($AZ720/100)))*$AR720)/100)</f>
        <v>0</v>
      </c>
      <c r="CB720" s="35">
        <f>IF($AX720="IMPORTADO",IF(CA$2&lt;&gt;"mg",4,VLOOKUP(CA$2,'banco de dados'!$J$1:$K$28,2,0)),VLOOKUP(CA$2,'banco de dados'!$J$1:$K$55,2,0))</f>
        <v>7</v>
      </c>
      <c r="CC720" s="35">
        <f t="shared" si="215"/>
        <v>0</v>
      </c>
      <c r="CD720" s="35" t="str">
        <f>IFERROR(VLOOKUP(CONCATENATE($AT720,CA$2),'banco de dados'!$B:$F,4,0),"N")</f>
        <v>N</v>
      </c>
      <c r="CE720" s="35">
        <f t="shared" si="216"/>
        <v>0</v>
      </c>
      <c r="CF720" s="17"/>
      <c r="CG720" s="27">
        <f>IF(IFERROR(VLOOKUP(CONCATENATE($AT720,CG$2),'banco de dados'!$B:$E,3,0),0)=0,((((($AO720-($AO720*$AS720/100)+($AO720*$AP720/100)))/((1-((4.03+CH720+2.75)/100))-$AZ720/100)+(((($AO720-($AO720*$AS720/100)+($AO720*$AP720/100)))/((1-((4.03+CH720+2.75)/100))-$AZ720/100)*$AR720)/100))))+((((((($AO720-($AO720*$AS720/100)+($AO720*$AP720/100)))/((1-((4.03+CH720+2.75)/100))-$AZ720/100)+(((($AO720-($AO720*$AS720/100)+($AO720*$AP720/100)))/((1-((4.03+CH720+2.75)/100))-$AZ720/100)*$AR720)/100))))*$AQ720)/100),(((((($AO720*(1+$AP720/100)*(1+$AQ720/100)*(1+0/100))*(1+IFERROR(IF(CH720&gt;$AS720,MAX(((((1+IFERROR(VLOOKUP(CONCATENATE($AT720,CG$2),'banco de dados'!$B:$E,3,0),0)/100)*(1-$AS720/100)/(1-CH720/100))-1))*100,IFERROR(VLOOKUP(CONCATENATE($AT720,CG$2),'banco de dados'!$B:$E,3,0),0)),IFERROR(VLOOKUP(CONCATENATE($AT720,CG$2),'banco de dados'!$B:$E,3,0),0)),"-")/100))*CH720/100))-($AO720*(1+$AQ720/100)*$AS720/100)+($AO720*(1+$AP720/100)*(1+$AQ720/100)))/((1-(4.03+2.75)/100)-($AZ720/100)))+((((((($AO720*(1+$AP720/100)*(1+$AQ720/100)*(1+0/100))*(1+IFERROR(IF(CH720&gt;$AS720,MAX(((((1+IFERROR(VLOOKUP(CONCATENATE($AT720,CG$2),'banco de dados'!$B:$E,3,0),0)/100)*(1-$AS720/100)/(1-CH720/100))-1))*100,IFERROR(VLOOKUP(CONCATENATE($AT720,CG$2),'banco de dados'!$B:$E,3,0),0)),IFERROR(VLOOKUP(CONCATENATE($AT720,CG$2),'banco de dados'!$B:$E,3,0),0)),"-")/100))*CH720/100))-($AO720*(1+$AQ720/100)*$AS720/100)+($AO720*(1+$AP720/100)*(1+$AQ720/100)))/((1-(4.03+2.75)/100)-($AZ720/100)))*$AR720)/100)</f>
        <v>0</v>
      </c>
      <c r="CH720" s="27">
        <f>IF($AX720="IMPORTADO",IF(CG$2&lt;&gt;"mg",4,VLOOKUP(CG$2,'banco de dados'!$J$1:$K$28,2,0)),VLOOKUP(CG$2,'banco de dados'!$J$1:$K$55,2,0))</f>
        <v>7</v>
      </c>
      <c r="CI720" s="27">
        <f t="shared" si="217"/>
        <v>0</v>
      </c>
      <c r="CJ720" s="27" t="str">
        <f>IFERROR(VLOOKUP(CONCATENATE($AT720,CG$2),'banco de dados'!$B:$F,4,0),"N")</f>
        <v>N</v>
      </c>
      <c r="CK720" s="27">
        <f t="shared" si="218"/>
        <v>0</v>
      </c>
      <c r="CL720" s="17"/>
      <c r="CM720" s="30">
        <f>IF(IFERROR(VLOOKUP(CONCATENATE($AT720,CM$2),'banco de dados'!$B:$E,3,0),0)=0,((((($AO720-($AO720*$AS720/100)+($AO720*$AP720/100)))/((1-((4.03+CN720+2.75)/100))-$AZ720/100)+(((($AO720-($AO720*$AS720/100)+($AO720*$AP720/100)))/((1-((4.03+CN720+2.75)/100))-$AZ720/100)*$AR720)/100))))+((((((($AO720-($AO720*$AS720/100)+($AO720*$AP720/100)))/((1-((4.03+CN720+2.75)/100))-$AZ720/100)+(((($AO720-($AO720*$AS720/100)+($AO720*$AP720/100)))/((1-((4.03+CN720+2.75)/100))-$AZ720/100)*$AR720)/100))))*$AQ720)/100),(((((($AO720*(1+$AP720/100)*(1+$AQ720/100)*(1+0/100))*(1+IFERROR(IF(CN720&gt;$AS720,MAX(((((1+IFERROR(VLOOKUP(CONCATENATE($AT720,CM$2),'banco de dados'!$B:$E,3,0),0)/100)*(1-$AS720/100)/(1-CN720/100))-1))*100,IFERROR(VLOOKUP(CONCATENATE($AT720,CM$2),'banco de dados'!$B:$E,3,0),0)),IFERROR(VLOOKUP(CONCATENATE($AT720,CM$2),'banco de dados'!$B:$E,3,0),0)),"-")/100))*CN720/100))-($AO720*(1+$AQ720/100)*$AS720/100)+($AO720*(1+$AP720/100)*(1+$AQ720/100)))/((1-(4.03+2.75)/100)-($AZ720/100)))+((((((($AO720*(1+$AP720/100)*(1+$AQ720/100)*(1+0/100))*(1+IFERROR(IF(CN720&gt;$AS720,MAX(((((1+IFERROR(VLOOKUP(CONCATENATE($AT720,CM$2),'banco de dados'!$B:$E,3,0),0)/100)*(1-$AS720/100)/(1-CN720/100))-1))*100,IFERROR(VLOOKUP(CONCATENATE($AT720,CM$2),'banco de dados'!$B:$E,3,0),0)),IFERROR(VLOOKUP(CONCATENATE($AT720,CM$2),'banco de dados'!$B:$E,3,0),0)),"-")/100))*CN720/100))-($AO720*(1+$AQ720/100)*$AS720/100)+($AO720*(1+$AP720/100)*(1+$AQ720/100)))/((1-(4.03+2.75)/100)-($AZ720/100)))*$AR720)/100)</f>
        <v>0</v>
      </c>
      <c r="CN720" s="30">
        <f>IF($AX720="IMPORTADO",IF(CM$2&lt;&gt;"mg",4,VLOOKUP(CM$2,'banco de dados'!$J$1:$K$28,2,0)),VLOOKUP(CM$2,'banco de dados'!$J$1:$K$55,2,0))</f>
        <v>7</v>
      </c>
      <c r="CO720" s="30">
        <f t="shared" si="219"/>
        <v>0</v>
      </c>
      <c r="CP720" s="30" t="str">
        <f>IFERROR(VLOOKUP(CONCATENATE($AT720,CM$2),'banco de dados'!$B:$F,4,0),"N")</f>
        <v>N</v>
      </c>
      <c r="CQ720" s="30">
        <f t="shared" si="220"/>
        <v>0</v>
      </c>
    </row>
    <row r="721" spans="1:95" ht="30" hidden="1" customHeight="1">
      <c r="A721" s="44" t="s">
        <v>111</v>
      </c>
      <c r="B721" s="45" t="s">
        <v>70</v>
      </c>
      <c r="C721" s="45" t="s">
        <v>71</v>
      </c>
      <c r="D721" s="44" t="s">
        <v>112</v>
      </c>
      <c r="E721" s="71">
        <v>718</v>
      </c>
      <c r="F721" s="72" t="s">
        <v>2115</v>
      </c>
      <c r="G721" s="86" t="s">
        <v>2116</v>
      </c>
      <c r="H721" s="86" t="s">
        <v>2117</v>
      </c>
      <c r="I721" s="87" t="s">
        <v>112</v>
      </c>
      <c r="J721" s="88" t="s">
        <v>76</v>
      </c>
      <c r="K721" s="89">
        <v>1</v>
      </c>
      <c r="L721" s="90"/>
      <c r="M721" s="90"/>
      <c r="N721" s="91"/>
      <c r="O721" s="91"/>
      <c r="P721" s="92"/>
      <c r="Q721" s="91"/>
      <c r="R721" s="93"/>
      <c r="S721" s="93"/>
      <c r="T721" s="93"/>
      <c r="U721" s="94"/>
      <c r="V721" s="94"/>
      <c r="W721" s="95"/>
      <c r="X721" s="83"/>
      <c r="Y721" s="83"/>
      <c r="Z721" s="83"/>
      <c r="AA721" s="96"/>
      <c r="AB721" s="96"/>
      <c r="AC721" s="96"/>
      <c r="AD721" s="91"/>
      <c r="AE721" s="97"/>
      <c r="AF721" s="91"/>
      <c r="AG721" s="91"/>
      <c r="AH721" s="91"/>
      <c r="AI721" s="91"/>
      <c r="AJ721" s="91"/>
      <c r="AK721" s="91"/>
      <c r="AL721" s="91"/>
      <c r="AM721" s="91"/>
      <c r="AN721" s="91"/>
      <c r="AO721" s="11"/>
      <c r="AP721" s="12"/>
      <c r="AQ721" s="12"/>
      <c r="AR721" s="12"/>
      <c r="AS721" s="12"/>
      <c r="AT721" s="13"/>
      <c r="AU721" s="12"/>
      <c r="AV721" s="58"/>
      <c r="AW721" s="12"/>
      <c r="AX721" s="12" t="str">
        <f t="shared" si="206"/>
        <v>NACIONAL</v>
      </c>
      <c r="AY721" s="3"/>
      <c r="AZ721" s="15">
        <v>20</v>
      </c>
      <c r="BA721" s="14"/>
      <c r="BB721" s="16">
        <f>IF(IFERROR(VLOOKUP(CONCATENATE($AT721,BB$2),'banco de dados'!$B:$E,3,0),0)=0,((((($AO721-($AO721*$AS721/100)+($AO721*$AP721/100)))/((1-((4.03+BC721+2.75)/100))-$AZ721/100)+(((($AO721-($AO721*$AS721/100)+($AO721*$AP721/100)))/((1-((4.03+BC721+2.75)/100))-$AZ721/100)*$AR721)/100))))+((((((($AO721-($AO721*$AS721/100)+($AO721*$AP721/100)))/((1-((4.03+BC721+2.75)/100))-$AZ721/100)+(((($AO721-($AO721*$AS721/100)+($AO721*$AP721/100)))/((1-((4.03+BC721+2.75)/100))-$AZ721/100)*$AR721)/100))))*$AQ721)/100),(((((($AO721*(1+$AP721/100)*(1+$AQ721/100)*(1+0/100))*(1+IFERROR(IF(BC721&gt;$AS721,MAX(((((1+IFERROR(VLOOKUP(CONCATENATE($AT721,BB$2),'banco de dados'!$B:$E,3,0),0)/100)*(1-$AS721/100)/(1-BC721/100))-1))*100,IFERROR(VLOOKUP(CONCATENATE($AT721,BB$2),'banco de dados'!$B:$E,3,0),0)),IFERROR(VLOOKUP(CONCATENATE($AT721,BB$2),'banco de dados'!$B:$E,3,0),0)),"-")/100))*BC721/100))-($AO721*(1+$AQ721/100)*$AS721/100)+($AO721*(1+$AP721/100)*(1+$AQ721/100)))/((1-(4.03+2.75)/100)-($AZ721/100)))+((((((($AO721*(1+$AP721/100)*(1+$AQ721/100)*(1+0/100))*(1+IFERROR(IF(BC721&gt;$AS721,MAX(((((1+IFERROR(VLOOKUP(CONCATENATE($AT721,BB$2),'banco de dados'!$B:$E,3,0),0)/100)*(1-$AS721/100)/(1-BC721/100))-1))*100,IFERROR(VLOOKUP(CONCATENATE($AT721,BB$2),'banco de dados'!$B:$E,3,0),0)),IFERROR(VLOOKUP(CONCATENATE($AT721,BB$2),'banco de dados'!$B:$E,3,0),0)),"-")/100))*BC721/100))-($AO721*(1+$AQ721/100)*$AS721/100)+($AO721*(1+$AP721/100)*(1+$AQ721/100)))/((1-(4.03+2.75)/100)-($AZ721/100)))*$AR721)/100)</f>
        <v>0</v>
      </c>
      <c r="BC721" s="16">
        <f>IF($AX721="IMPORTADO",IF(BB$2&lt;&gt;"mg",4,VLOOKUP(BB$2,'banco de dados'!$J$1:$K$28,2,0)),VLOOKUP(BB$2,'banco de dados'!$J$1:$K$55,2,0))</f>
        <v>18</v>
      </c>
      <c r="BD721" s="16">
        <f t="shared" si="207"/>
        <v>0</v>
      </c>
      <c r="BE721" s="16" t="str">
        <f>IFERROR(VLOOKUP(CONCATENATE($AT721,BB$2),'banco de dados'!$B:$F,4,0),"N")</f>
        <v>N</v>
      </c>
      <c r="BF721" s="16">
        <v>0</v>
      </c>
      <c r="BG721" s="17"/>
      <c r="BH721" s="27">
        <f>IF(IFERROR(VLOOKUP(CONCATENATE($AT721,BH$2),'banco de dados'!$B:$E,3,0),0)=0,((((($AO721-($AO721*$AS721/100)+($AO721*$AP721/100)))/((1-((4.03+BI721+2.75)/100))-$AZ721/100)+(((($AO721-($AO721*$AS721/100)+($AO721*$AP721/100)))/((1-((4.03+BI721+2.75)/100))-$AZ721/100)*$AR721)/100))))+((((((($AO721-($AO721*$AS721/100)+($AO721*$AP721/100)))/((1-((4.03+BI721+2.75)/100))-$AZ721/100)+(((($AO721-($AO721*$AS721/100)+($AO721*$AP721/100)))/((1-((4.03+BI721+2.75)/100))-$AZ721/100)*$AR721)/100))))*$AQ721)/100),(((((($AO721*(1+$AP721/100)*(1+$AQ721/100)*(1+0/100))*(1+IFERROR(IF(BI721&gt;$AS721,MAX(((((1+IFERROR(VLOOKUP(CONCATENATE($AT721,BH$2),'banco de dados'!$B:$E,3,0),0)/100)*(1-$AS721/100)/(1-BI721/100))-1))*100,IFERROR(VLOOKUP(CONCATENATE($AT721,BH$2),'banco de dados'!$B:$E,3,0),0)),IFERROR(VLOOKUP(CONCATENATE($AT721,BH$2),'banco de dados'!$B:$E,3,0),0)),"-")/100))*BI721/100))-($AO721*(1+$AQ721/100)*$AS721/100)+($AO721*(1+$AP721/100)*(1+$AQ721/100)))/((1-(4.03+2.75)/100)-($AZ721/100)))+((((((($AO721*(1+$AP721/100)*(1+$AQ721/100)*(1+0/100))*(1+IFERROR(IF(BI721&gt;$AS721,MAX(((((1+IFERROR(VLOOKUP(CONCATENATE($AT721,BH$2),'banco de dados'!$B:$E,3,0),0)/100)*(1-$AS721/100)/(1-BI721/100))-1))*100,IFERROR(VLOOKUP(CONCATENATE($AT721,BH$2),'banco de dados'!$B:$E,3,0),0)),IFERROR(VLOOKUP(CONCATENATE($AT721,BH$2),'banco de dados'!$B:$E,3,0),0)),"-")/100))*BI721/100))-($AO721*(1+$AQ721/100)*$AS721/100)+($AO721*(1+$AP721/100)*(1+$AQ721/100)))/((1-(4.03+2.75)/100)-($AZ721/100)))*$AR721)/100)</f>
        <v>0</v>
      </c>
      <c r="BI721" s="27">
        <f>IF($AX721="IMPORTADO",IF(BH$2&lt;&gt;"mg",4,VLOOKUP(BH$2,'banco de dados'!$J$1:$K$28,2,0)),VLOOKUP(BH$2,'banco de dados'!$J$1:$K$55,2,0))</f>
        <v>12</v>
      </c>
      <c r="BJ721" s="27">
        <f t="shared" si="208"/>
        <v>0</v>
      </c>
      <c r="BK721" s="27" t="str">
        <f>IFERROR(VLOOKUP(CONCATENATE($AT721,BH$2),'banco de dados'!$B:$F,4,0),"N")</f>
        <v>N</v>
      </c>
      <c r="BL721" s="27">
        <f t="shared" si="209"/>
        <v>0</v>
      </c>
      <c r="BM721" s="17"/>
      <c r="BN721" s="30">
        <f>IF(IFERROR(VLOOKUP(CONCATENATE($AT721,BN$2),'banco de dados'!$B:$E,3,0),0)=0,((((($AO721-($AO721*$AS721/100)+($AO721*$AP721/100)))/((1-((4.03+BO721+2.75)/100))-$AZ721/100)+(((($AO721-($AO721*$AS721/100)+($AO721*$AP721/100)))/((1-((4.03+BO721+2.75)/100))-$AZ721/100)*$AR721)/100))))+((((((($AO721-($AO721*$AS721/100)+($AO721*$AP721/100)))/((1-((4.03+BO721+2.75)/100))-$AZ721/100)+(((($AO721-($AO721*$AS721/100)+($AO721*$AP721/100)))/((1-((4.03+BO721+2.75)/100))-$AZ721/100)*$AR721)/100))))*$AQ721)/100),(((((($AO721*(1+$AP721/100)*(1+$AQ721/100)*(1+0/100))*(1+IFERROR(IF(BO721&gt;$AS721,MAX(((((1+IFERROR(VLOOKUP(CONCATENATE($AT721,BN$2),'banco de dados'!$B:$E,3,0),0)/100)*(1-$AS721/100)/(1-BO721/100))-1))*100,IFERROR(VLOOKUP(CONCATENATE($AT721,BN$2),'banco de dados'!$B:$E,3,0),0)),IFERROR(VLOOKUP(CONCATENATE($AT721,BN$2),'banco de dados'!$B:$E,3,0),0)),"-")/100))*BO721/100))-($AO721*(1+$AQ721/100)*$AS721/100)+($AO721*(1+$AP721/100)*(1+$AQ721/100)))/((1-(4.03+2.75)/100)-($AZ721/100)))+((((((($AO721*(1+$AP721/100)*(1+$AQ721/100)*(1+0/100))*(1+IFERROR(IF(BO721&gt;$AS721,MAX(((((1+IFERROR(VLOOKUP(CONCATENATE($AT721,BN$2),'banco de dados'!$B:$E,3,0),0)/100)*(1-$AS721/100)/(1-BO721/100))-1))*100,IFERROR(VLOOKUP(CONCATENATE($AT721,BN$2),'banco de dados'!$B:$E,3,0),0)),IFERROR(VLOOKUP(CONCATENATE($AT721,BN$2),'banco de dados'!$B:$E,3,0),0)),"-")/100))*BO721/100))-($AO721*(1+$AQ721/100)*$AS721/100)+($AO721*(1+$AP721/100)*(1+$AQ721/100)))/((1-(4.03+2.75)/100)-($AZ721/100)))*$AR721)/100)</f>
        <v>0</v>
      </c>
      <c r="BO721" s="30">
        <f>IF($AX721="IMPORTADO",IF(BN$2&lt;&gt;"mg",4,VLOOKUP(BN$2,'banco de dados'!$J$1:$K$28,2,0)),VLOOKUP(BN$2,'banco de dados'!$J$1:$K$55,2,0))</f>
        <v>12</v>
      </c>
      <c r="BP721" s="30">
        <f t="shared" si="210"/>
        <v>0</v>
      </c>
      <c r="BQ721" s="30" t="str">
        <f>IFERROR(VLOOKUP(CONCATENATE($AT721,BN$2),'banco de dados'!$B:$F,4,0),"N")</f>
        <v>N</v>
      </c>
      <c r="BR721" s="30">
        <f t="shared" si="211"/>
        <v>0</v>
      </c>
      <c r="BS721" s="30">
        <f t="shared" si="212"/>
        <v>0</v>
      </c>
      <c r="BT721" s="46" t="s">
        <v>77</v>
      </c>
      <c r="BU721" s="33">
        <f>IF(IFERROR(VLOOKUP(CONCATENATE($AT721,BU$2),'banco de dados'!$B:$E,3,0),0)=0,((((($AO721-($AO721*$AS721/100)+($AO721*$AP721/100)))/((1-((4.03+BV721+2.75)/100))-$AZ721/100)+(((($AO721-($AO721*$AS721/100)+($AO721*$AP721/100)))/((1-((4.03+BV721+2.75)/100))-$AZ721/100)*$AR721)/100))))+((((((($AO721-($AO721*$AS721/100)+($AO721*$AP721/100)))/((1-((4.03+BV721+2.75)/100))-$AZ721/100)+(((($AO721-($AO721*$AS721/100)+($AO721*$AP721/100)))/((1-((4.03+BV721+2.75)/100))-$AZ721/100)*$AR721)/100))))*$AQ721)/100),(((((($AO721*(1+$AP721/100)*(1+$AQ721/100)*(1+0/100))*(1+IFERROR(IF(BV721&gt;$AS721,MAX(((((1+IFERROR(VLOOKUP(CONCATENATE($AT721,BU$2),'banco de dados'!$B:$E,3,0),0)/100)*(1-$AS721/100)/(1-BV721/100))-1))*100,IFERROR(VLOOKUP(CONCATENATE($AT721,BU$2),'banco de dados'!$B:$E,3,0),0)),IFERROR(VLOOKUP(CONCATENATE($AT721,BU$2),'banco de dados'!$B:$E,3,0),0)),"-")/100))*BV721/100))-($AO721*(1+$AQ721/100)*$AS721/100)+($AO721*(1+$AP721/100)*(1+$AQ721/100)))/((1-(4.03+2.75)/100)-($AZ721/100)))+((((((($AO721*(1+$AP721/100)*(1+$AQ721/100)*(1+0/100))*(1+IFERROR(IF(BV721&gt;$AS721,MAX(((((1+IFERROR(VLOOKUP(CONCATENATE($AT721,BU$2),'banco de dados'!$B:$E,3,0),0)/100)*(1-$AS721/100)/(1-BV721/100))-1))*100,IFERROR(VLOOKUP(CONCATENATE($AT721,BU$2),'banco de dados'!$B:$E,3,0),0)),IFERROR(VLOOKUP(CONCATENATE($AT721,BU$2),'banco de dados'!$B:$E,3,0),0)),"-")/100))*BV721/100))-($AO721*(1+$AQ721/100)*$AS721/100)+($AO721*(1+$AP721/100)*(1+$AQ721/100)))/((1-(4.03+2.75)/100)-($AZ721/100)))*$AR721)/100)</f>
        <v>0</v>
      </c>
      <c r="BV721" s="33">
        <f>IF($AX721="IMPORTADO",IF(BU$2&lt;&gt;"mg",4,VLOOKUP(BU$2,'banco de dados'!$J$1:$K$28,2,0)),VLOOKUP(BU$2,'banco de dados'!$J$1:$K$55,2,0))</f>
        <v>7</v>
      </c>
      <c r="BW721" s="33">
        <f t="shared" si="213"/>
        <v>0</v>
      </c>
      <c r="BX721" s="33" t="str">
        <f>IFERROR(VLOOKUP(CONCATENATE($AT721,BU$2),'banco de dados'!$B:$F,4,0),"N")</f>
        <v>N</v>
      </c>
      <c r="BY721" s="33">
        <f t="shared" si="214"/>
        <v>0</v>
      </c>
      <c r="BZ721" s="17"/>
      <c r="CA721" s="35">
        <f>IF(IFERROR(VLOOKUP(CONCATENATE($AT721,CA$2),'banco de dados'!$B:$E,3,0),0)=0,((((($AO721-($AO721*$AS721/100)+($AO721*$AP721/100)))/((1-((4.03+CB721+2.75)/100))-$AZ721/100)+(((($AO721-($AO721*$AS721/100)+($AO721*$AP721/100)))/((1-((4.03+CB721+2.75)/100))-$AZ721/100)*$AR721)/100))))+((((((($AO721-($AO721*$AS721/100)+($AO721*$AP721/100)))/((1-((4.03+CB721+2.75)/100))-$AZ721/100)+(((($AO721-($AO721*$AS721/100)+($AO721*$AP721/100)))/((1-((4.03+CB721+2.75)/100))-$AZ721/100)*$AR721)/100))))*$AQ721)/100),(((((($AO721*(1+$AP721/100)*(1+$AQ721/100)*(1+0/100))*(1+IFERROR(IF(CB721&gt;$AS721,MAX(((((1+IFERROR(VLOOKUP(CONCATENATE($AT721,CA$2),'banco de dados'!$B:$E,3,0),0)/100)*(1-$AS721/100)/(1-CB721/100))-1))*100,IFERROR(VLOOKUP(CONCATENATE($AT721,CA$2),'banco de dados'!$B:$E,3,0),0)),IFERROR(VLOOKUP(CONCATENATE($AT721,CA$2),'banco de dados'!$B:$E,3,0),0)),"-")/100))*CB721/100))-($AO721*(1+$AQ721/100)*$AS721/100)+($AO721*(1+$AP721/100)*(1+$AQ721/100)))/((1-(4.03+2.75)/100)-($AZ721/100)))+((((((($AO721*(1+$AP721/100)*(1+$AQ721/100)*(1+0/100))*(1+IFERROR(IF(CB721&gt;$AS721,MAX(((((1+IFERROR(VLOOKUP(CONCATENATE($AT721,CA$2),'banco de dados'!$B:$E,3,0),0)/100)*(1-$AS721/100)/(1-CB721/100))-1))*100,IFERROR(VLOOKUP(CONCATENATE($AT721,CA$2),'banco de dados'!$B:$E,3,0),0)),IFERROR(VLOOKUP(CONCATENATE($AT721,CA$2),'banco de dados'!$B:$E,3,0),0)),"-")/100))*CB721/100))-($AO721*(1+$AQ721/100)*$AS721/100)+($AO721*(1+$AP721/100)*(1+$AQ721/100)))/((1-(4.03+2.75)/100)-($AZ721/100)))*$AR721)/100)</f>
        <v>0</v>
      </c>
      <c r="CB721" s="35">
        <f>IF($AX721="IMPORTADO",IF(CA$2&lt;&gt;"mg",4,VLOOKUP(CA$2,'banco de dados'!$J$1:$K$28,2,0)),VLOOKUP(CA$2,'banco de dados'!$J$1:$K$55,2,0))</f>
        <v>7</v>
      </c>
      <c r="CC721" s="35">
        <f t="shared" si="215"/>
        <v>0</v>
      </c>
      <c r="CD721" s="35" t="str">
        <f>IFERROR(VLOOKUP(CONCATENATE($AT721,CA$2),'banco de dados'!$B:$F,4,0),"N")</f>
        <v>N</v>
      </c>
      <c r="CE721" s="35">
        <f t="shared" si="216"/>
        <v>0</v>
      </c>
      <c r="CF721" s="17"/>
      <c r="CG721" s="27">
        <f>IF(IFERROR(VLOOKUP(CONCATENATE($AT721,CG$2),'banco de dados'!$B:$E,3,0),0)=0,((((($AO721-($AO721*$AS721/100)+($AO721*$AP721/100)))/((1-((4.03+CH721+2.75)/100))-$AZ721/100)+(((($AO721-($AO721*$AS721/100)+($AO721*$AP721/100)))/((1-((4.03+CH721+2.75)/100))-$AZ721/100)*$AR721)/100))))+((((((($AO721-($AO721*$AS721/100)+($AO721*$AP721/100)))/((1-((4.03+CH721+2.75)/100))-$AZ721/100)+(((($AO721-($AO721*$AS721/100)+($AO721*$AP721/100)))/((1-((4.03+CH721+2.75)/100))-$AZ721/100)*$AR721)/100))))*$AQ721)/100),(((((($AO721*(1+$AP721/100)*(1+$AQ721/100)*(1+0/100))*(1+IFERROR(IF(CH721&gt;$AS721,MAX(((((1+IFERROR(VLOOKUP(CONCATENATE($AT721,CG$2),'banco de dados'!$B:$E,3,0),0)/100)*(1-$AS721/100)/(1-CH721/100))-1))*100,IFERROR(VLOOKUP(CONCATENATE($AT721,CG$2),'banco de dados'!$B:$E,3,0),0)),IFERROR(VLOOKUP(CONCATENATE($AT721,CG$2),'banco de dados'!$B:$E,3,0),0)),"-")/100))*CH721/100))-($AO721*(1+$AQ721/100)*$AS721/100)+($AO721*(1+$AP721/100)*(1+$AQ721/100)))/((1-(4.03+2.75)/100)-($AZ721/100)))+((((((($AO721*(1+$AP721/100)*(1+$AQ721/100)*(1+0/100))*(1+IFERROR(IF(CH721&gt;$AS721,MAX(((((1+IFERROR(VLOOKUP(CONCATENATE($AT721,CG$2),'banco de dados'!$B:$E,3,0),0)/100)*(1-$AS721/100)/(1-CH721/100))-1))*100,IFERROR(VLOOKUP(CONCATENATE($AT721,CG$2),'banco de dados'!$B:$E,3,0),0)),IFERROR(VLOOKUP(CONCATENATE($AT721,CG$2),'banco de dados'!$B:$E,3,0),0)),"-")/100))*CH721/100))-($AO721*(1+$AQ721/100)*$AS721/100)+($AO721*(1+$AP721/100)*(1+$AQ721/100)))/((1-(4.03+2.75)/100)-($AZ721/100)))*$AR721)/100)</f>
        <v>0</v>
      </c>
      <c r="CH721" s="27">
        <f>IF($AX721="IMPORTADO",IF(CG$2&lt;&gt;"mg",4,VLOOKUP(CG$2,'banco de dados'!$J$1:$K$28,2,0)),VLOOKUP(CG$2,'banco de dados'!$J$1:$K$55,2,0))</f>
        <v>7</v>
      </c>
      <c r="CI721" s="27">
        <f t="shared" si="217"/>
        <v>0</v>
      </c>
      <c r="CJ721" s="27" t="str">
        <f>IFERROR(VLOOKUP(CONCATENATE($AT721,CG$2),'banco de dados'!$B:$F,4,0),"N")</f>
        <v>N</v>
      </c>
      <c r="CK721" s="27">
        <f t="shared" si="218"/>
        <v>0</v>
      </c>
      <c r="CL721" s="17"/>
      <c r="CM721" s="30">
        <f>IF(IFERROR(VLOOKUP(CONCATENATE($AT721,CM$2),'banco de dados'!$B:$E,3,0),0)=0,((((($AO721-($AO721*$AS721/100)+($AO721*$AP721/100)))/((1-((4.03+CN721+2.75)/100))-$AZ721/100)+(((($AO721-($AO721*$AS721/100)+($AO721*$AP721/100)))/((1-((4.03+CN721+2.75)/100))-$AZ721/100)*$AR721)/100))))+((((((($AO721-($AO721*$AS721/100)+($AO721*$AP721/100)))/((1-((4.03+CN721+2.75)/100))-$AZ721/100)+(((($AO721-($AO721*$AS721/100)+($AO721*$AP721/100)))/((1-((4.03+CN721+2.75)/100))-$AZ721/100)*$AR721)/100))))*$AQ721)/100),(((((($AO721*(1+$AP721/100)*(1+$AQ721/100)*(1+0/100))*(1+IFERROR(IF(CN721&gt;$AS721,MAX(((((1+IFERROR(VLOOKUP(CONCATENATE($AT721,CM$2),'banco de dados'!$B:$E,3,0),0)/100)*(1-$AS721/100)/(1-CN721/100))-1))*100,IFERROR(VLOOKUP(CONCATENATE($AT721,CM$2),'banco de dados'!$B:$E,3,0),0)),IFERROR(VLOOKUP(CONCATENATE($AT721,CM$2),'banco de dados'!$B:$E,3,0),0)),"-")/100))*CN721/100))-($AO721*(1+$AQ721/100)*$AS721/100)+($AO721*(1+$AP721/100)*(1+$AQ721/100)))/((1-(4.03+2.75)/100)-($AZ721/100)))+((((((($AO721*(1+$AP721/100)*(1+$AQ721/100)*(1+0/100))*(1+IFERROR(IF(CN721&gt;$AS721,MAX(((((1+IFERROR(VLOOKUP(CONCATENATE($AT721,CM$2),'banco de dados'!$B:$E,3,0),0)/100)*(1-$AS721/100)/(1-CN721/100))-1))*100,IFERROR(VLOOKUP(CONCATENATE($AT721,CM$2),'banco de dados'!$B:$E,3,0),0)),IFERROR(VLOOKUP(CONCATENATE($AT721,CM$2),'banco de dados'!$B:$E,3,0),0)),"-")/100))*CN721/100))-($AO721*(1+$AQ721/100)*$AS721/100)+($AO721*(1+$AP721/100)*(1+$AQ721/100)))/((1-(4.03+2.75)/100)-($AZ721/100)))*$AR721)/100)</f>
        <v>0</v>
      </c>
      <c r="CN721" s="30">
        <f>IF($AX721="IMPORTADO",IF(CM$2&lt;&gt;"mg",4,VLOOKUP(CM$2,'banco de dados'!$J$1:$K$28,2,0)),VLOOKUP(CM$2,'banco de dados'!$J$1:$K$55,2,0))</f>
        <v>7</v>
      </c>
      <c r="CO721" s="30">
        <f t="shared" si="219"/>
        <v>0</v>
      </c>
      <c r="CP721" s="30" t="str">
        <f>IFERROR(VLOOKUP(CONCATENATE($AT721,CM$2),'banco de dados'!$B:$F,4,0),"N")</f>
        <v>N</v>
      </c>
      <c r="CQ721" s="30">
        <f t="shared" si="220"/>
        <v>0</v>
      </c>
    </row>
    <row r="722" spans="1:95" ht="30" hidden="1" customHeight="1">
      <c r="A722" s="44" t="s">
        <v>69</v>
      </c>
      <c r="B722" s="45" t="s">
        <v>70</v>
      </c>
      <c r="C722" s="45" t="s">
        <v>71</v>
      </c>
      <c r="D722" s="44" t="s">
        <v>72</v>
      </c>
      <c r="E722" s="71">
        <v>719</v>
      </c>
      <c r="F722" s="72" t="s">
        <v>2118</v>
      </c>
      <c r="G722" s="86" t="s">
        <v>2119</v>
      </c>
      <c r="H722" s="86" t="s">
        <v>2120</v>
      </c>
      <c r="I722" s="87" t="s">
        <v>72</v>
      </c>
      <c r="J722" s="88" t="s">
        <v>76</v>
      </c>
      <c r="K722" s="89">
        <v>529</v>
      </c>
      <c r="L722" s="90"/>
      <c r="M722" s="90"/>
      <c r="N722" s="91"/>
      <c r="O722" s="91"/>
      <c r="P722" s="92"/>
      <c r="Q722" s="91"/>
      <c r="R722" s="93"/>
      <c r="S722" s="93"/>
      <c r="T722" s="93"/>
      <c r="U722" s="94"/>
      <c r="V722" s="94"/>
      <c r="W722" s="95"/>
      <c r="X722" s="83"/>
      <c r="Y722" s="83"/>
      <c r="Z722" s="83"/>
      <c r="AA722" s="96"/>
      <c r="AB722" s="96"/>
      <c r="AC722" s="96"/>
      <c r="AD722" s="91"/>
      <c r="AE722" s="97"/>
      <c r="AF722" s="91"/>
      <c r="AG722" s="91"/>
      <c r="AH722" s="91"/>
      <c r="AI722" s="91"/>
      <c r="AJ722" s="91"/>
      <c r="AK722" s="91"/>
      <c r="AL722" s="91"/>
      <c r="AM722" s="91"/>
      <c r="AN722" s="91"/>
      <c r="AO722" s="11"/>
      <c r="AP722" s="12"/>
      <c r="AQ722" s="12"/>
      <c r="AR722" s="12"/>
      <c r="AS722" s="12"/>
      <c r="AT722" s="13"/>
      <c r="AU722" s="12"/>
      <c r="AV722" s="58"/>
      <c r="AW722" s="12"/>
      <c r="AX722" s="12" t="str">
        <f t="shared" si="206"/>
        <v>NACIONAL</v>
      </c>
      <c r="AY722" s="3"/>
      <c r="AZ722" s="15">
        <v>20</v>
      </c>
      <c r="BA722" s="14"/>
      <c r="BB722" s="16">
        <f>IF(IFERROR(VLOOKUP(CONCATENATE($AT722,BB$2),'banco de dados'!$B:$E,3,0),0)=0,((((($AO722-($AO722*$AS722/100)+($AO722*$AP722/100)))/((1-((4.03+BC722+2.75)/100))-$AZ722/100)+(((($AO722-($AO722*$AS722/100)+($AO722*$AP722/100)))/((1-((4.03+BC722+2.75)/100))-$AZ722/100)*$AR722)/100))))+((((((($AO722-($AO722*$AS722/100)+($AO722*$AP722/100)))/((1-((4.03+BC722+2.75)/100))-$AZ722/100)+(((($AO722-($AO722*$AS722/100)+($AO722*$AP722/100)))/((1-((4.03+BC722+2.75)/100))-$AZ722/100)*$AR722)/100))))*$AQ722)/100),(((((($AO722*(1+$AP722/100)*(1+$AQ722/100)*(1+0/100))*(1+IFERROR(IF(BC722&gt;$AS722,MAX(((((1+IFERROR(VLOOKUP(CONCATENATE($AT722,BB$2),'banco de dados'!$B:$E,3,0),0)/100)*(1-$AS722/100)/(1-BC722/100))-1))*100,IFERROR(VLOOKUP(CONCATENATE($AT722,BB$2),'banco de dados'!$B:$E,3,0),0)),IFERROR(VLOOKUP(CONCATENATE($AT722,BB$2),'banco de dados'!$B:$E,3,0),0)),"-")/100))*BC722/100))-($AO722*(1+$AQ722/100)*$AS722/100)+($AO722*(1+$AP722/100)*(1+$AQ722/100)))/((1-(4.03+2.75)/100)-($AZ722/100)))+((((((($AO722*(1+$AP722/100)*(1+$AQ722/100)*(1+0/100))*(1+IFERROR(IF(BC722&gt;$AS722,MAX(((((1+IFERROR(VLOOKUP(CONCATENATE($AT722,BB$2),'banco de dados'!$B:$E,3,0),0)/100)*(1-$AS722/100)/(1-BC722/100))-1))*100,IFERROR(VLOOKUP(CONCATENATE($AT722,BB$2),'banco de dados'!$B:$E,3,0),0)),IFERROR(VLOOKUP(CONCATENATE($AT722,BB$2),'banco de dados'!$B:$E,3,0),0)),"-")/100))*BC722/100))-($AO722*(1+$AQ722/100)*$AS722/100)+($AO722*(1+$AP722/100)*(1+$AQ722/100)))/((1-(4.03+2.75)/100)-($AZ722/100)))*$AR722)/100)</f>
        <v>0</v>
      </c>
      <c r="BC722" s="16">
        <f>IF($AX722="IMPORTADO",IF(BB$2&lt;&gt;"mg",4,VLOOKUP(BB$2,'banco de dados'!$J$1:$K$28,2,0)),VLOOKUP(BB$2,'banco de dados'!$J$1:$K$55,2,0))</f>
        <v>18</v>
      </c>
      <c r="BD722" s="16">
        <f t="shared" si="207"/>
        <v>0</v>
      </c>
      <c r="BE722" s="16" t="str">
        <f>IFERROR(VLOOKUP(CONCATENATE($AT722,BB$2),'banco de dados'!$B:$F,4,0),"N")</f>
        <v>N</v>
      </c>
      <c r="BF722" s="16">
        <v>0</v>
      </c>
      <c r="BG722" s="17"/>
      <c r="BH722" s="27">
        <f>IF(IFERROR(VLOOKUP(CONCATENATE($AT722,BH$2),'banco de dados'!$B:$E,3,0),0)=0,((((($AO722-($AO722*$AS722/100)+($AO722*$AP722/100)))/((1-((4.03+BI722+2.75)/100))-$AZ722/100)+(((($AO722-($AO722*$AS722/100)+($AO722*$AP722/100)))/((1-((4.03+BI722+2.75)/100))-$AZ722/100)*$AR722)/100))))+((((((($AO722-($AO722*$AS722/100)+($AO722*$AP722/100)))/((1-((4.03+BI722+2.75)/100))-$AZ722/100)+(((($AO722-($AO722*$AS722/100)+($AO722*$AP722/100)))/((1-((4.03+BI722+2.75)/100))-$AZ722/100)*$AR722)/100))))*$AQ722)/100),(((((($AO722*(1+$AP722/100)*(1+$AQ722/100)*(1+0/100))*(1+IFERROR(IF(BI722&gt;$AS722,MAX(((((1+IFERROR(VLOOKUP(CONCATENATE($AT722,BH$2),'banco de dados'!$B:$E,3,0),0)/100)*(1-$AS722/100)/(1-BI722/100))-1))*100,IFERROR(VLOOKUP(CONCATENATE($AT722,BH$2),'banco de dados'!$B:$E,3,0),0)),IFERROR(VLOOKUP(CONCATENATE($AT722,BH$2),'banco de dados'!$B:$E,3,0),0)),"-")/100))*BI722/100))-($AO722*(1+$AQ722/100)*$AS722/100)+($AO722*(1+$AP722/100)*(1+$AQ722/100)))/((1-(4.03+2.75)/100)-($AZ722/100)))+((((((($AO722*(1+$AP722/100)*(1+$AQ722/100)*(1+0/100))*(1+IFERROR(IF(BI722&gt;$AS722,MAX(((((1+IFERROR(VLOOKUP(CONCATENATE($AT722,BH$2),'banco de dados'!$B:$E,3,0),0)/100)*(1-$AS722/100)/(1-BI722/100))-1))*100,IFERROR(VLOOKUP(CONCATENATE($AT722,BH$2),'banco de dados'!$B:$E,3,0),0)),IFERROR(VLOOKUP(CONCATENATE($AT722,BH$2),'banco de dados'!$B:$E,3,0),0)),"-")/100))*BI722/100))-($AO722*(1+$AQ722/100)*$AS722/100)+($AO722*(1+$AP722/100)*(1+$AQ722/100)))/((1-(4.03+2.75)/100)-($AZ722/100)))*$AR722)/100)</f>
        <v>0</v>
      </c>
      <c r="BI722" s="27">
        <f>IF($AX722="IMPORTADO",IF(BH$2&lt;&gt;"mg",4,VLOOKUP(BH$2,'banco de dados'!$J$1:$K$28,2,0)),VLOOKUP(BH$2,'banco de dados'!$J$1:$K$55,2,0))</f>
        <v>12</v>
      </c>
      <c r="BJ722" s="27">
        <f t="shared" si="208"/>
        <v>0</v>
      </c>
      <c r="BK722" s="27" t="str">
        <f>IFERROR(VLOOKUP(CONCATENATE($AT722,BH$2),'banco de dados'!$B:$F,4,0),"N")</f>
        <v>N</v>
      </c>
      <c r="BL722" s="27">
        <f t="shared" si="209"/>
        <v>0</v>
      </c>
      <c r="BM722" s="17"/>
      <c r="BN722" s="30">
        <f>IF(IFERROR(VLOOKUP(CONCATENATE($AT722,BN$2),'banco de dados'!$B:$E,3,0),0)=0,((((($AO722-($AO722*$AS722/100)+($AO722*$AP722/100)))/((1-((4.03+BO722+2.75)/100))-$AZ722/100)+(((($AO722-($AO722*$AS722/100)+($AO722*$AP722/100)))/((1-((4.03+BO722+2.75)/100))-$AZ722/100)*$AR722)/100))))+((((((($AO722-($AO722*$AS722/100)+($AO722*$AP722/100)))/((1-((4.03+BO722+2.75)/100))-$AZ722/100)+(((($AO722-($AO722*$AS722/100)+($AO722*$AP722/100)))/((1-((4.03+BO722+2.75)/100))-$AZ722/100)*$AR722)/100))))*$AQ722)/100),(((((($AO722*(1+$AP722/100)*(1+$AQ722/100)*(1+0/100))*(1+IFERROR(IF(BO722&gt;$AS722,MAX(((((1+IFERROR(VLOOKUP(CONCATENATE($AT722,BN$2),'banco de dados'!$B:$E,3,0),0)/100)*(1-$AS722/100)/(1-BO722/100))-1))*100,IFERROR(VLOOKUP(CONCATENATE($AT722,BN$2),'banco de dados'!$B:$E,3,0),0)),IFERROR(VLOOKUP(CONCATENATE($AT722,BN$2),'banco de dados'!$B:$E,3,0),0)),"-")/100))*BO722/100))-($AO722*(1+$AQ722/100)*$AS722/100)+($AO722*(1+$AP722/100)*(1+$AQ722/100)))/((1-(4.03+2.75)/100)-($AZ722/100)))+((((((($AO722*(1+$AP722/100)*(1+$AQ722/100)*(1+0/100))*(1+IFERROR(IF(BO722&gt;$AS722,MAX(((((1+IFERROR(VLOOKUP(CONCATENATE($AT722,BN$2),'banco de dados'!$B:$E,3,0),0)/100)*(1-$AS722/100)/(1-BO722/100))-1))*100,IFERROR(VLOOKUP(CONCATENATE($AT722,BN$2),'banco de dados'!$B:$E,3,0),0)),IFERROR(VLOOKUP(CONCATENATE($AT722,BN$2),'banco de dados'!$B:$E,3,0),0)),"-")/100))*BO722/100))-($AO722*(1+$AQ722/100)*$AS722/100)+($AO722*(1+$AP722/100)*(1+$AQ722/100)))/((1-(4.03+2.75)/100)-($AZ722/100)))*$AR722)/100)</f>
        <v>0</v>
      </c>
      <c r="BO722" s="30">
        <f>IF($AX722="IMPORTADO",IF(BN$2&lt;&gt;"mg",4,VLOOKUP(BN$2,'banco de dados'!$J$1:$K$28,2,0)),VLOOKUP(BN$2,'banco de dados'!$J$1:$K$55,2,0))</f>
        <v>12</v>
      </c>
      <c r="BP722" s="30">
        <f t="shared" si="210"/>
        <v>0</v>
      </c>
      <c r="BQ722" s="30" t="str">
        <f>IFERROR(VLOOKUP(CONCATENATE($AT722,BN$2),'banco de dados'!$B:$F,4,0),"N")</f>
        <v>N</v>
      </c>
      <c r="BR722" s="30">
        <f t="shared" si="211"/>
        <v>0</v>
      </c>
      <c r="BS722" s="30">
        <f t="shared" si="212"/>
        <v>0</v>
      </c>
      <c r="BT722" s="46" t="s">
        <v>77</v>
      </c>
      <c r="BU722" s="33">
        <f>IF(IFERROR(VLOOKUP(CONCATENATE($AT722,BU$2),'banco de dados'!$B:$E,3,0),0)=0,((((($AO722-($AO722*$AS722/100)+($AO722*$AP722/100)))/((1-((4.03+BV722+2.75)/100))-$AZ722/100)+(((($AO722-($AO722*$AS722/100)+($AO722*$AP722/100)))/((1-((4.03+BV722+2.75)/100))-$AZ722/100)*$AR722)/100))))+((((((($AO722-($AO722*$AS722/100)+($AO722*$AP722/100)))/((1-((4.03+BV722+2.75)/100))-$AZ722/100)+(((($AO722-($AO722*$AS722/100)+($AO722*$AP722/100)))/((1-((4.03+BV722+2.75)/100))-$AZ722/100)*$AR722)/100))))*$AQ722)/100),(((((($AO722*(1+$AP722/100)*(1+$AQ722/100)*(1+0/100))*(1+IFERROR(IF(BV722&gt;$AS722,MAX(((((1+IFERROR(VLOOKUP(CONCATENATE($AT722,BU$2),'banco de dados'!$B:$E,3,0),0)/100)*(1-$AS722/100)/(1-BV722/100))-1))*100,IFERROR(VLOOKUP(CONCATENATE($AT722,BU$2),'banco de dados'!$B:$E,3,0),0)),IFERROR(VLOOKUP(CONCATENATE($AT722,BU$2),'banco de dados'!$B:$E,3,0),0)),"-")/100))*BV722/100))-($AO722*(1+$AQ722/100)*$AS722/100)+($AO722*(1+$AP722/100)*(1+$AQ722/100)))/((1-(4.03+2.75)/100)-($AZ722/100)))+((((((($AO722*(1+$AP722/100)*(1+$AQ722/100)*(1+0/100))*(1+IFERROR(IF(BV722&gt;$AS722,MAX(((((1+IFERROR(VLOOKUP(CONCATENATE($AT722,BU$2),'banco de dados'!$B:$E,3,0),0)/100)*(1-$AS722/100)/(1-BV722/100))-1))*100,IFERROR(VLOOKUP(CONCATENATE($AT722,BU$2),'banco de dados'!$B:$E,3,0),0)),IFERROR(VLOOKUP(CONCATENATE($AT722,BU$2),'banco de dados'!$B:$E,3,0),0)),"-")/100))*BV722/100))-($AO722*(1+$AQ722/100)*$AS722/100)+($AO722*(1+$AP722/100)*(1+$AQ722/100)))/((1-(4.03+2.75)/100)-($AZ722/100)))*$AR722)/100)</f>
        <v>0</v>
      </c>
      <c r="BV722" s="33">
        <f>IF($AX722="IMPORTADO",IF(BU$2&lt;&gt;"mg",4,VLOOKUP(BU$2,'banco de dados'!$J$1:$K$28,2,0)),VLOOKUP(BU$2,'banco de dados'!$J$1:$K$55,2,0))</f>
        <v>7</v>
      </c>
      <c r="BW722" s="33">
        <f t="shared" si="213"/>
        <v>0</v>
      </c>
      <c r="BX722" s="33" t="str">
        <f>IFERROR(VLOOKUP(CONCATENATE($AT722,BU$2),'banco de dados'!$B:$F,4,0),"N")</f>
        <v>N</v>
      </c>
      <c r="BY722" s="33">
        <f t="shared" si="214"/>
        <v>0</v>
      </c>
      <c r="BZ722" s="17"/>
      <c r="CA722" s="35">
        <f>IF(IFERROR(VLOOKUP(CONCATENATE($AT722,CA$2),'banco de dados'!$B:$E,3,0),0)=0,((((($AO722-($AO722*$AS722/100)+($AO722*$AP722/100)))/((1-((4.03+CB722+2.75)/100))-$AZ722/100)+(((($AO722-($AO722*$AS722/100)+($AO722*$AP722/100)))/((1-((4.03+CB722+2.75)/100))-$AZ722/100)*$AR722)/100))))+((((((($AO722-($AO722*$AS722/100)+($AO722*$AP722/100)))/((1-((4.03+CB722+2.75)/100))-$AZ722/100)+(((($AO722-($AO722*$AS722/100)+($AO722*$AP722/100)))/((1-((4.03+CB722+2.75)/100))-$AZ722/100)*$AR722)/100))))*$AQ722)/100),(((((($AO722*(1+$AP722/100)*(1+$AQ722/100)*(1+0/100))*(1+IFERROR(IF(CB722&gt;$AS722,MAX(((((1+IFERROR(VLOOKUP(CONCATENATE($AT722,CA$2),'banco de dados'!$B:$E,3,0),0)/100)*(1-$AS722/100)/(1-CB722/100))-1))*100,IFERROR(VLOOKUP(CONCATENATE($AT722,CA$2),'banco de dados'!$B:$E,3,0),0)),IFERROR(VLOOKUP(CONCATENATE($AT722,CA$2),'banco de dados'!$B:$E,3,0),0)),"-")/100))*CB722/100))-($AO722*(1+$AQ722/100)*$AS722/100)+($AO722*(1+$AP722/100)*(1+$AQ722/100)))/((1-(4.03+2.75)/100)-($AZ722/100)))+((((((($AO722*(1+$AP722/100)*(1+$AQ722/100)*(1+0/100))*(1+IFERROR(IF(CB722&gt;$AS722,MAX(((((1+IFERROR(VLOOKUP(CONCATENATE($AT722,CA$2),'banco de dados'!$B:$E,3,0),0)/100)*(1-$AS722/100)/(1-CB722/100))-1))*100,IFERROR(VLOOKUP(CONCATENATE($AT722,CA$2),'banco de dados'!$B:$E,3,0),0)),IFERROR(VLOOKUP(CONCATENATE($AT722,CA$2),'banco de dados'!$B:$E,3,0),0)),"-")/100))*CB722/100))-($AO722*(1+$AQ722/100)*$AS722/100)+($AO722*(1+$AP722/100)*(1+$AQ722/100)))/((1-(4.03+2.75)/100)-($AZ722/100)))*$AR722)/100)</f>
        <v>0</v>
      </c>
      <c r="CB722" s="35">
        <f>IF($AX722="IMPORTADO",IF(CA$2&lt;&gt;"mg",4,VLOOKUP(CA$2,'banco de dados'!$J$1:$K$28,2,0)),VLOOKUP(CA$2,'banco de dados'!$J$1:$K$55,2,0))</f>
        <v>7</v>
      </c>
      <c r="CC722" s="35">
        <f t="shared" si="215"/>
        <v>0</v>
      </c>
      <c r="CD722" s="35" t="str">
        <f>IFERROR(VLOOKUP(CONCATENATE($AT722,CA$2),'banco de dados'!$B:$F,4,0),"N")</f>
        <v>N</v>
      </c>
      <c r="CE722" s="35">
        <f t="shared" si="216"/>
        <v>0</v>
      </c>
      <c r="CF722" s="17"/>
      <c r="CG722" s="27">
        <f>IF(IFERROR(VLOOKUP(CONCATENATE($AT722,CG$2),'banco de dados'!$B:$E,3,0),0)=0,((((($AO722-($AO722*$AS722/100)+($AO722*$AP722/100)))/((1-((4.03+CH722+2.75)/100))-$AZ722/100)+(((($AO722-($AO722*$AS722/100)+($AO722*$AP722/100)))/((1-((4.03+CH722+2.75)/100))-$AZ722/100)*$AR722)/100))))+((((((($AO722-($AO722*$AS722/100)+($AO722*$AP722/100)))/((1-((4.03+CH722+2.75)/100))-$AZ722/100)+(((($AO722-($AO722*$AS722/100)+($AO722*$AP722/100)))/((1-((4.03+CH722+2.75)/100))-$AZ722/100)*$AR722)/100))))*$AQ722)/100),(((((($AO722*(1+$AP722/100)*(1+$AQ722/100)*(1+0/100))*(1+IFERROR(IF(CH722&gt;$AS722,MAX(((((1+IFERROR(VLOOKUP(CONCATENATE($AT722,CG$2),'banco de dados'!$B:$E,3,0),0)/100)*(1-$AS722/100)/(1-CH722/100))-1))*100,IFERROR(VLOOKUP(CONCATENATE($AT722,CG$2),'banco de dados'!$B:$E,3,0),0)),IFERROR(VLOOKUP(CONCATENATE($AT722,CG$2),'banco de dados'!$B:$E,3,0),0)),"-")/100))*CH722/100))-($AO722*(1+$AQ722/100)*$AS722/100)+($AO722*(1+$AP722/100)*(1+$AQ722/100)))/((1-(4.03+2.75)/100)-($AZ722/100)))+((((((($AO722*(1+$AP722/100)*(1+$AQ722/100)*(1+0/100))*(1+IFERROR(IF(CH722&gt;$AS722,MAX(((((1+IFERROR(VLOOKUP(CONCATENATE($AT722,CG$2),'banco de dados'!$B:$E,3,0),0)/100)*(1-$AS722/100)/(1-CH722/100))-1))*100,IFERROR(VLOOKUP(CONCATENATE($AT722,CG$2),'banco de dados'!$B:$E,3,0),0)),IFERROR(VLOOKUP(CONCATENATE($AT722,CG$2),'banco de dados'!$B:$E,3,0),0)),"-")/100))*CH722/100))-($AO722*(1+$AQ722/100)*$AS722/100)+($AO722*(1+$AP722/100)*(1+$AQ722/100)))/((1-(4.03+2.75)/100)-($AZ722/100)))*$AR722)/100)</f>
        <v>0</v>
      </c>
      <c r="CH722" s="27">
        <f>IF($AX722="IMPORTADO",IF(CG$2&lt;&gt;"mg",4,VLOOKUP(CG$2,'banco de dados'!$J$1:$K$28,2,0)),VLOOKUP(CG$2,'banco de dados'!$J$1:$K$55,2,0))</f>
        <v>7</v>
      </c>
      <c r="CI722" s="27">
        <f t="shared" si="217"/>
        <v>0</v>
      </c>
      <c r="CJ722" s="27" t="str">
        <f>IFERROR(VLOOKUP(CONCATENATE($AT722,CG$2),'banco de dados'!$B:$F,4,0),"N")</f>
        <v>N</v>
      </c>
      <c r="CK722" s="27">
        <f t="shared" si="218"/>
        <v>0</v>
      </c>
      <c r="CL722" s="17"/>
      <c r="CM722" s="30">
        <f>IF(IFERROR(VLOOKUP(CONCATENATE($AT722,CM$2),'banco de dados'!$B:$E,3,0),0)=0,((((($AO722-($AO722*$AS722/100)+($AO722*$AP722/100)))/((1-((4.03+CN722+2.75)/100))-$AZ722/100)+(((($AO722-($AO722*$AS722/100)+($AO722*$AP722/100)))/((1-((4.03+CN722+2.75)/100))-$AZ722/100)*$AR722)/100))))+((((((($AO722-($AO722*$AS722/100)+($AO722*$AP722/100)))/((1-((4.03+CN722+2.75)/100))-$AZ722/100)+(((($AO722-($AO722*$AS722/100)+($AO722*$AP722/100)))/((1-((4.03+CN722+2.75)/100))-$AZ722/100)*$AR722)/100))))*$AQ722)/100),(((((($AO722*(1+$AP722/100)*(1+$AQ722/100)*(1+0/100))*(1+IFERROR(IF(CN722&gt;$AS722,MAX(((((1+IFERROR(VLOOKUP(CONCATENATE($AT722,CM$2),'banco de dados'!$B:$E,3,0),0)/100)*(1-$AS722/100)/(1-CN722/100))-1))*100,IFERROR(VLOOKUP(CONCATENATE($AT722,CM$2),'banco de dados'!$B:$E,3,0),0)),IFERROR(VLOOKUP(CONCATENATE($AT722,CM$2),'banco de dados'!$B:$E,3,0),0)),"-")/100))*CN722/100))-($AO722*(1+$AQ722/100)*$AS722/100)+($AO722*(1+$AP722/100)*(1+$AQ722/100)))/((1-(4.03+2.75)/100)-($AZ722/100)))+((((((($AO722*(1+$AP722/100)*(1+$AQ722/100)*(1+0/100))*(1+IFERROR(IF(CN722&gt;$AS722,MAX(((((1+IFERROR(VLOOKUP(CONCATENATE($AT722,CM$2),'banco de dados'!$B:$E,3,0),0)/100)*(1-$AS722/100)/(1-CN722/100))-1))*100,IFERROR(VLOOKUP(CONCATENATE($AT722,CM$2),'banco de dados'!$B:$E,3,0),0)),IFERROR(VLOOKUP(CONCATENATE($AT722,CM$2),'banco de dados'!$B:$E,3,0),0)),"-")/100))*CN722/100))-($AO722*(1+$AQ722/100)*$AS722/100)+($AO722*(1+$AP722/100)*(1+$AQ722/100)))/((1-(4.03+2.75)/100)-($AZ722/100)))*$AR722)/100)</f>
        <v>0</v>
      </c>
      <c r="CN722" s="30">
        <f>IF($AX722="IMPORTADO",IF(CM$2&lt;&gt;"mg",4,VLOOKUP(CM$2,'banco de dados'!$J$1:$K$28,2,0)),VLOOKUP(CM$2,'banco de dados'!$J$1:$K$55,2,0))</f>
        <v>7</v>
      </c>
      <c r="CO722" s="30">
        <f t="shared" si="219"/>
        <v>0</v>
      </c>
      <c r="CP722" s="30" t="str">
        <f>IFERROR(VLOOKUP(CONCATENATE($AT722,CM$2),'banco de dados'!$B:$F,4,0),"N")</f>
        <v>N</v>
      </c>
      <c r="CQ722" s="30">
        <f t="shared" si="220"/>
        <v>0</v>
      </c>
    </row>
    <row r="723" spans="1:95" ht="30" hidden="1" customHeight="1">
      <c r="A723" s="44" t="s">
        <v>69</v>
      </c>
      <c r="B723" s="45" t="s">
        <v>70</v>
      </c>
      <c r="C723" s="45" t="s">
        <v>71</v>
      </c>
      <c r="D723" s="44" t="s">
        <v>72</v>
      </c>
      <c r="E723" s="71">
        <v>720</v>
      </c>
      <c r="F723" s="72" t="s">
        <v>2121</v>
      </c>
      <c r="G723" s="86" t="s">
        <v>2122</v>
      </c>
      <c r="H723" s="86" t="s">
        <v>2123</v>
      </c>
      <c r="I723" s="87" t="s">
        <v>72</v>
      </c>
      <c r="J723" s="88" t="s">
        <v>76</v>
      </c>
      <c r="K723" s="89">
        <v>539</v>
      </c>
      <c r="L723" s="90"/>
      <c r="M723" s="90"/>
      <c r="N723" s="91"/>
      <c r="O723" s="91"/>
      <c r="P723" s="92"/>
      <c r="Q723" s="91"/>
      <c r="R723" s="93"/>
      <c r="S723" s="93"/>
      <c r="T723" s="93"/>
      <c r="U723" s="94"/>
      <c r="V723" s="94"/>
      <c r="W723" s="95"/>
      <c r="X723" s="83"/>
      <c r="Y723" s="83"/>
      <c r="Z723" s="83"/>
      <c r="AA723" s="96"/>
      <c r="AB723" s="96"/>
      <c r="AC723" s="96"/>
      <c r="AD723" s="91"/>
      <c r="AE723" s="97"/>
      <c r="AF723" s="91"/>
      <c r="AG723" s="91"/>
      <c r="AH723" s="91"/>
      <c r="AI723" s="91"/>
      <c r="AJ723" s="91"/>
      <c r="AK723" s="91"/>
      <c r="AL723" s="91"/>
      <c r="AM723" s="91"/>
      <c r="AN723" s="91"/>
      <c r="AO723" s="11"/>
      <c r="AP723" s="12"/>
      <c r="AQ723" s="12"/>
      <c r="AR723" s="12"/>
      <c r="AS723" s="12"/>
      <c r="AT723" s="13"/>
      <c r="AU723" s="12"/>
      <c r="AV723" s="58"/>
      <c r="AW723" s="12"/>
      <c r="AX723" s="12" t="str">
        <f t="shared" si="206"/>
        <v>NACIONAL</v>
      </c>
      <c r="AY723" s="3"/>
      <c r="AZ723" s="15">
        <v>20</v>
      </c>
      <c r="BA723" s="14"/>
      <c r="BB723" s="16">
        <f>IF(IFERROR(VLOOKUP(CONCATENATE($AT723,BB$2),'banco de dados'!$B:$E,3,0),0)=0,((((($AO723-($AO723*$AS723/100)+($AO723*$AP723/100)))/((1-((4.03+BC723+2.75)/100))-$AZ723/100)+(((($AO723-($AO723*$AS723/100)+($AO723*$AP723/100)))/((1-((4.03+BC723+2.75)/100))-$AZ723/100)*$AR723)/100))))+((((((($AO723-($AO723*$AS723/100)+($AO723*$AP723/100)))/((1-((4.03+BC723+2.75)/100))-$AZ723/100)+(((($AO723-($AO723*$AS723/100)+($AO723*$AP723/100)))/((1-((4.03+BC723+2.75)/100))-$AZ723/100)*$AR723)/100))))*$AQ723)/100),(((((($AO723*(1+$AP723/100)*(1+$AQ723/100)*(1+0/100))*(1+IFERROR(IF(BC723&gt;$AS723,MAX(((((1+IFERROR(VLOOKUP(CONCATENATE($AT723,BB$2),'banco de dados'!$B:$E,3,0),0)/100)*(1-$AS723/100)/(1-BC723/100))-1))*100,IFERROR(VLOOKUP(CONCATENATE($AT723,BB$2),'banco de dados'!$B:$E,3,0),0)),IFERROR(VLOOKUP(CONCATENATE($AT723,BB$2),'banco de dados'!$B:$E,3,0),0)),"-")/100))*BC723/100))-($AO723*(1+$AQ723/100)*$AS723/100)+($AO723*(1+$AP723/100)*(1+$AQ723/100)))/((1-(4.03+2.75)/100)-($AZ723/100)))+((((((($AO723*(1+$AP723/100)*(1+$AQ723/100)*(1+0/100))*(1+IFERROR(IF(BC723&gt;$AS723,MAX(((((1+IFERROR(VLOOKUP(CONCATENATE($AT723,BB$2),'banco de dados'!$B:$E,3,0),0)/100)*(1-$AS723/100)/(1-BC723/100))-1))*100,IFERROR(VLOOKUP(CONCATENATE($AT723,BB$2),'banco de dados'!$B:$E,3,0),0)),IFERROR(VLOOKUP(CONCATENATE($AT723,BB$2),'banco de dados'!$B:$E,3,0),0)),"-")/100))*BC723/100))-($AO723*(1+$AQ723/100)*$AS723/100)+($AO723*(1+$AP723/100)*(1+$AQ723/100)))/((1-(4.03+2.75)/100)-($AZ723/100)))*$AR723)/100)</f>
        <v>0</v>
      </c>
      <c r="BC723" s="16">
        <f>IF($AX723="IMPORTADO",IF(BB$2&lt;&gt;"mg",4,VLOOKUP(BB$2,'banco de dados'!$J$1:$K$28,2,0)),VLOOKUP(BB$2,'banco de dados'!$J$1:$K$55,2,0))</f>
        <v>18</v>
      </c>
      <c r="BD723" s="16">
        <f t="shared" si="207"/>
        <v>0</v>
      </c>
      <c r="BE723" s="16" t="str">
        <f>IFERROR(VLOOKUP(CONCATENATE($AT723,BB$2),'banco de dados'!$B:$F,4,0),"N")</f>
        <v>N</v>
      </c>
      <c r="BF723" s="16">
        <v>0</v>
      </c>
      <c r="BG723" s="17"/>
      <c r="BH723" s="27">
        <f>IF(IFERROR(VLOOKUP(CONCATENATE($AT723,BH$2),'banco de dados'!$B:$E,3,0),0)=0,((((($AO723-($AO723*$AS723/100)+($AO723*$AP723/100)))/((1-((4.03+BI723+2.75)/100))-$AZ723/100)+(((($AO723-($AO723*$AS723/100)+($AO723*$AP723/100)))/((1-((4.03+BI723+2.75)/100))-$AZ723/100)*$AR723)/100))))+((((((($AO723-($AO723*$AS723/100)+($AO723*$AP723/100)))/((1-((4.03+BI723+2.75)/100))-$AZ723/100)+(((($AO723-($AO723*$AS723/100)+($AO723*$AP723/100)))/((1-((4.03+BI723+2.75)/100))-$AZ723/100)*$AR723)/100))))*$AQ723)/100),(((((($AO723*(1+$AP723/100)*(1+$AQ723/100)*(1+0/100))*(1+IFERROR(IF(BI723&gt;$AS723,MAX(((((1+IFERROR(VLOOKUP(CONCATENATE($AT723,BH$2),'banco de dados'!$B:$E,3,0),0)/100)*(1-$AS723/100)/(1-BI723/100))-1))*100,IFERROR(VLOOKUP(CONCATENATE($AT723,BH$2),'banco de dados'!$B:$E,3,0),0)),IFERROR(VLOOKUP(CONCATENATE($AT723,BH$2),'banco de dados'!$B:$E,3,0),0)),"-")/100))*BI723/100))-($AO723*(1+$AQ723/100)*$AS723/100)+($AO723*(1+$AP723/100)*(1+$AQ723/100)))/((1-(4.03+2.75)/100)-($AZ723/100)))+((((((($AO723*(1+$AP723/100)*(1+$AQ723/100)*(1+0/100))*(1+IFERROR(IF(BI723&gt;$AS723,MAX(((((1+IFERROR(VLOOKUP(CONCATENATE($AT723,BH$2),'banco de dados'!$B:$E,3,0),0)/100)*(1-$AS723/100)/(1-BI723/100))-1))*100,IFERROR(VLOOKUP(CONCATENATE($AT723,BH$2),'banco de dados'!$B:$E,3,0),0)),IFERROR(VLOOKUP(CONCATENATE($AT723,BH$2),'banco de dados'!$B:$E,3,0),0)),"-")/100))*BI723/100))-($AO723*(1+$AQ723/100)*$AS723/100)+($AO723*(1+$AP723/100)*(1+$AQ723/100)))/((1-(4.03+2.75)/100)-($AZ723/100)))*$AR723)/100)</f>
        <v>0</v>
      </c>
      <c r="BI723" s="27">
        <f>IF($AX723="IMPORTADO",IF(BH$2&lt;&gt;"mg",4,VLOOKUP(BH$2,'banco de dados'!$J$1:$K$28,2,0)),VLOOKUP(BH$2,'banco de dados'!$J$1:$K$55,2,0))</f>
        <v>12</v>
      </c>
      <c r="BJ723" s="27">
        <f t="shared" si="208"/>
        <v>0</v>
      </c>
      <c r="BK723" s="27" t="str">
        <f>IFERROR(VLOOKUP(CONCATENATE($AT723,BH$2),'banco de dados'!$B:$F,4,0),"N")</f>
        <v>N</v>
      </c>
      <c r="BL723" s="27">
        <f t="shared" si="209"/>
        <v>0</v>
      </c>
      <c r="BM723" s="17"/>
      <c r="BN723" s="30">
        <f>IF(IFERROR(VLOOKUP(CONCATENATE($AT723,BN$2),'banco de dados'!$B:$E,3,0),0)=0,((((($AO723-($AO723*$AS723/100)+($AO723*$AP723/100)))/((1-((4.03+BO723+2.75)/100))-$AZ723/100)+(((($AO723-($AO723*$AS723/100)+($AO723*$AP723/100)))/((1-((4.03+BO723+2.75)/100))-$AZ723/100)*$AR723)/100))))+((((((($AO723-($AO723*$AS723/100)+($AO723*$AP723/100)))/((1-((4.03+BO723+2.75)/100))-$AZ723/100)+(((($AO723-($AO723*$AS723/100)+($AO723*$AP723/100)))/((1-((4.03+BO723+2.75)/100))-$AZ723/100)*$AR723)/100))))*$AQ723)/100),(((((($AO723*(1+$AP723/100)*(1+$AQ723/100)*(1+0/100))*(1+IFERROR(IF(BO723&gt;$AS723,MAX(((((1+IFERROR(VLOOKUP(CONCATENATE($AT723,BN$2),'banco de dados'!$B:$E,3,0),0)/100)*(1-$AS723/100)/(1-BO723/100))-1))*100,IFERROR(VLOOKUP(CONCATENATE($AT723,BN$2),'banco de dados'!$B:$E,3,0),0)),IFERROR(VLOOKUP(CONCATENATE($AT723,BN$2),'banco de dados'!$B:$E,3,0),0)),"-")/100))*BO723/100))-($AO723*(1+$AQ723/100)*$AS723/100)+($AO723*(1+$AP723/100)*(1+$AQ723/100)))/((1-(4.03+2.75)/100)-($AZ723/100)))+((((((($AO723*(1+$AP723/100)*(1+$AQ723/100)*(1+0/100))*(1+IFERROR(IF(BO723&gt;$AS723,MAX(((((1+IFERROR(VLOOKUP(CONCATENATE($AT723,BN$2),'banco de dados'!$B:$E,3,0),0)/100)*(1-$AS723/100)/(1-BO723/100))-1))*100,IFERROR(VLOOKUP(CONCATENATE($AT723,BN$2),'banco de dados'!$B:$E,3,0),0)),IFERROR(VLOOKUP(CONCATENATE($AT723,BN$2),'banco de dados'!$B:$E,3,0),0)),"-")/100))*BO723/100))-($AO723*(1+$AQ723/100)*$AS723/100)+($AO723*(1+$AP723/100)*(1+$AQ723/100)))/((1-(4.03+2.75)/100)-($AZ723/100)))*$AR723)/100)</f>
        <v>0</v>
      </c>
      <c r="BO723" s="30">
        <f>IF($AX723="IMPORTADO",IF(BN$2&lt;&gt;"mg",4,VLOOKUP(BN$2,'banco de dados'!$J$1:$K$28,2,0)),VLOOKUP(BN$2,'banco de dados'!$J$1:$K$55,2,0))</f>
        <v>12</v>
      </c>
      <c r="BP723" s="30">
        <f t="shared" si="210"/>
        <v>0</v>
      </c>
      <c r="BQ723" s="30" t="str">
        <f>IFERROR(VLOOKUP(CONCATENATE($AT723,BN$2),'banco de dados'!$B:$F,4,0),"N")</f>
        <v>N</v>
      </c>
      <c r="BR723" s="30">
        <f t="shared" si="211"/>
        <v>0</v>
      </c>
      <c r="BS723" s="30">
        <f t="shared" si="212"/>
        <v>0</v>
      </c>
      <c r="BT723" s="46" t="s">
        <v>77</v>
      </c>
      <c r="BU723" s="33">
        <f>IF(IFERROR(VLOOKUP(CONCATENATE($AT723,BU$2),'banco de dados'!$B:$E,3,0),0)=0,((((($AO723-($AO723*$AS723/100)+($AO723*$AP723/100)))/((1-((4.03+BV723+2.75)/100))-$AZ723/100)+(((($AO723-($AO723*$AS723/100)+($AO723*$AP723/100)))/((1-((4.03+BV723+2.75)/100))-$AZ723/100)*$AR723)/100))))+((((((($AO723-($AO723*$AS723/100)+($AO723*$AP723/100)))/((1-((4.03+BV723+2.75)/100))-$AZ723/100)+(((($AO723-($AO723*$AS723/100)+($AO723*$AP723/100)))/((1-((4.03+BV723+2.75)/100))-$AZ723/100)*$AR723)/100))))*$AQ723)/100),(((((($AO723*(1+$AP723/100)*(1+$AQ723/100)*(1+0/100))*(1+IFERROR(IF(BV723&gt;$AS723,MAX(((((1+IFERROR(VLOOKUP(CONCATENATE($AT723,BU$2),'banco de dados'!$B:$E,3,0),0)/100)*(1-$AS723/100)/(1-BV723/100))-1))*100,IFERROR(VLOOKUP(CONCATENATE($AT723,BU$2),'banco de dados'!$B:$E,3,0),0)),IFERROR(VLOOKUP(CONCATENATE($AT723,BU$2),'banco de dados'!$B:$E,3,0),0)),"-")/100))*BV723/100))-($AO723*(1+$AQ723/100)*$AS723/100)+($AO723*(1+$AP723/100)*(1+$AQ723/100)))/((1-(4.03+2.75)/100)-($AZ723/100)))+((((((($AO723*(1+$AP723/100)*(1+$AQ723/100)*(1+0/100))*(1+IFERROR(IF(BV723&gt;$AS723,MAX(((((1+IFERROR(VLOOKUP(CONCATENATE($AT723,BU$2),'banco de dados'!$B:$E,3,0),0)/100)*(1-$AS723/100)/(1-BV723/100))-1))*100,IFERROR(VLOOKUP(CONCATENATE($AT723,BU$2),'banco de dados'!$B:$E,3,0),0)),IFERROR(VLOOKUP(CONCATENATE($AT723,BU$2),'banco de dados'!$B:$E,3,0),0)),"-")/100))*BV723/100))-($AO723*(1+$AQ723/100)*$AS723/100)+($AO723*(1+$AP723/100)*(1+$AQ723/100)))/((1-(4.03+2.75)/100)-($AZ723/100)))*$AR723)/100)</f>
        <v>0</v>
      </c>
      <c r="BV723" s="33">
        <f>IF($AX723="IMPORTADO",IF(BU$2&lt;&gt;"mg",4,VLOOKUP(BU$2,'banco de dados'!$J$1:$K$28,2,0)),VLOOKUP(BU$2,'banco de dados'!$J$1:$K$55,2,0))</f>
        <v>7</v>
      </c>
      <c r="BW723" s="33">
        <f t="shared" si="213"/>
        <v>0</v>
      </c>
      <c r="BX723" s="33" t="str">
        <f>IFERROR(VLOOKUP(CONCATENATE($AT723,BU$2),'banco de dados'!$B:$F,4,0),"N")</f>
        <v>N</v>
      </c>
      <c r="BY723" s="33">
        <f t="shared" si="214"/>
        <v>0</v>
      </c>
      <c r="BZ723" s="17"/>
      <c r="CA723" s="35">
        <f>IF(IFERROR(VLOOKUP(CONCATENATE($AT723,CA$2),'banco de dados'!$B:$E,3,0),0)=0,((((($AO723-($AO723*$AS723/100)+($AO723*$AP723/100)))/((1-((4.03+CB723+2.75)/100))-$AZ723/100)+(((($AO723-($AO723*$AS723/100)+($AO723*$AP723/100)))/((1-((4.03+CB723+2.75)/100))-$AZ723/100)*$AR723)/100))))+((((((($AO723-($AO723*$AS723/100)+($AO723*$AP723/100)))/((1-((4.03+CB723+2.75)/100))-$AZ723/100)+(((($AO723-($AO723*$AS723/100)+($AO723*$AP723/100)))/((1-((4.03+CB723+2.75)/100))-$AZ723/100)*$AR723)/100))))*$AQ723)/100),(((((($AO723*(1+$AP723/100)*(1+$AQ723/100)*(1+0/100))*(1+IFERROR(IF(CB723&gt;$AS723,MAX(((((1+IFERROR(VLOOKUP(CONCATENATE($AT723,CA$2),'banco de dados'!$B:$E,3,0),0)/100)*(1-$AS723/100)/(1-CB723/100))-1))*100,IFERROR(VLOOKUP(CONCATENATE($AT723,CA$2),'banco de dados'!$B:$E,3,0),0)),IFERROR(VLOOKUP(CONCATENATE($AT723,CA$2),'banco de dados'!$B:$E,3,0),0)),"-")/100))*CB723/100))-($AO723*(1+$AQ723/100)*$AS723/100)+($AO723*(1+$AP723/100)*(1+$AQ723/100)))/((1-(4.03+2.75)/100)-($AZ723/100)))+((((((($AO723*(1+$AP723/100)*(1+$AQ723/100)*(1+0/100))*(1+IFERROR(IF(CB723&gt;$AS723,MAX(((((1+IFERROR(VLOOKUP(CONCATENATE($AT723,CA$2),'banco de dados'!$B:$E,3,0),0)/100)*(1-$AS723/100)/(1-CB723/100))-1))*100,IFERROR(VLOOKUP(CONCATENATE($AT723,CA$2),'banco de dados'!$B:$E,3,0),0)),IFERROR(VLOOKUP(CONCATENATE($AT723,CA$2),'banco de dados'!$B:$E,3,0),0)),"-")/100))*CB723/100))-($AO723*(1+$AQ723/100)*$AS723/100)+($AO723*(1+$AP723/100)*(1+$AQ723/100)))/((1-(4.03+2.75)/100)-($AZ723/100)))*$AR723)/100)</f>
        <v>0</v>
      </c>
      <c r="CB723" s="35">
        <f>IF($AX723="IMPORTADO",IF(CA$2&lt;&gt;"mg",4,VLOOKUP(CA$2,'banco de dados'!$J$1:$K$28,2,0)),VLOOKUP(CA$2,'banco de dados'!$J$1:$K$55,2,0))</f>
        <v>7</v>
      </c>
      <c r="CC723" s="35">
        <f t="shared" si="215"/>
        <v>0</v>
      </c>
      <c r="CD723" s="35" t="str">
        <f>IFERROR(VLOOKUP(CONCATENATE($AT723,CA$2),'banco de dados'!$B:$F,4,0),"N")</f>
        <v>N</v>
      </c>
      <c r="CE723" s="35">
        <f t="shared" si="216"/>
        <v>0</v>
      </c>
      <c r="CF723" s="17"/>
      <c r="CG723" s="27">
        <f>IF(IFERROR(VLOOKUP(CONCATENATE($AT723,CG$2),'banco de dados'!$B:$E,3,0),0)=0,((((($AO723-($AO723*$AS723/100)+($AO723*$AP723/100)))/((1-((4.03+CH723+2.75)/100))-$AZ723/100)+(((($AO723-($AO723*$AS723/100)+($AO723*$AP723/100)))/((1-((4.03+CH723+2.75)/100))-$AZ723/100)*$AR723)/100))))+((((((($AO723-($AO723*$AS723/100)+($AO723*$AP723/100)))/((1-((4.03+CH723+2.75)/100))-$AZ723/100)+(((($AO723-($AO723*$AS723/100)+($AO723*$AP723/100)))/((1-((4.03+CH723+2.75)/100))-$AZ723/100)*$AR723)/100))))*$AQ723)/100),(((((($AO723*(1+$AP723/100)*(1+$AQ723/100)*(1+0/100))*(1+IFERROR(IF(CH723&gt;$AS723,MAX(((((1+IFERROR(VLOOKUP(CONCATENATE($AT723,CG$2),'banco de dados'!$B:$E,3,0),0)/100)*(1-$AS723/100)/(1-CH723/100))-1))*100,IFERROR(VLOOKUP(CONCATENATE($AT723,CG$2),'banco de dados'!$B:$E,3,0),0)),IFERROR(VLOOKUP(CONCATENATE($AT723,CG$2),'banco de dados'!$B:$E,3,0),0)),"-")/100))*CH723/100))-($AO723*(1+$AQ723/100)*$AS723/100)+($AO723*(1+$AP723/100)*(1+$AQ723/100)))/((1-(4.03+2.75)/100)-($AZ723/100)))+((((((($AO723*(1+$AP723/100)*(1+$AQ723/100)*(1+0/100))*(1+IFERROR(IF(CH723&gt;$AS723,MAX(((((1+IFERROR(VLOOKUP(CONCATENATE($AT723,CG$2),'banco de dados'!$B:$E,3,0),0)/100)*(1-$AS723/100)/(1-CH723/100))-1))*100,IFERROR(VLOOKUP(CONCATENATE($AT723,CG$2),'banco de dados'!$B:$E,3,0),0)),IFERROR(VLOOKUP(CONCATENATE($AT723,CG$2),'banco de dados'!$B:$E,3,0),0)),"-")/100))*CH723/100))-($AO723*(1+$AQ723/100)*$AS723/100)+($AO723*(1+$AP723/100)*(1+$AQ723/100)))/((1-(4.03+2.75)/100)-($AZ723/100)))*$AR723)/100)</f>
        <v>0</v>
      </c>
      <c r="CH723" s="27">
        <f>IF($AX723="IMPORTADO",IF(CG$2&lt;&gt;"mg",4,VLOOKUP(CG$2,'banco de dados'!$J$1:$K$28,2,0)),VLOOKUP(CG$2,'banco de dados'!$J$1:$K$55,2,0))</f>
        <v>7</v>
      </c>
      <c r="CI723" s="27">
        <f t="shared" si="217"/>
        <v>0</v>
      </c>
      <c r="CJ723" s="27" t="str">
        <f>IFERROR(VLOOKUP(CONCATENATE($AT723,CG$2),'banco de dados'!$B:$F,4,0),"N")</f>
        <v>N</v>
      </c>
      <c r="CK723" s="27">
        <f t="shared" si="218"/>
        <v>0</v>
      </c>
      <c r="CL723" s="17"/>
      <c r="CM723" s="30">
        <f>IF(IFERROR(VLOOKUP(CONCATENATE($AT723,CM$2),'banco de dados'!$B:$E,3,0),0)=0,((((($AO723-($AO723*$AS723/100)+($AO723*$AP723/100)))/((1-((4.03+CN723+2.75)/100))-$AZ723/100)+(((($AO723-($AO723*$AS723/100)+($AO723*$AP723/100)))/((1-((4.03+CN723+2.75)/100))-$AZ723/100)*$AR723)/100))))+((((((($AO723-($AO723*$AS723/100)+($AO723*$AP723/100)))/((1-((4.03+CN723+2.75)/100))-$AZ723/100)+(((($AO723-($AO723*$AS723/100)+($AO723*$AP723/100)))/((1-((4.03+CN723+2.75)/100))-$AZ723/100)*$AR723)/100))))*$AQ723)/100),(((((($AO723*(1+$AP723/100)*(1+$AQ723/100)*(1+0/100))*(1+IFERROR(IF(CN723&gt;$AS723,MAX(((((1+IFERROR(VLOOKUP(CONCATENATE($AT723,CM$2),'banco de dados'!$B:$E,3,0),0)/100)*(1-$AS723/100)/(1-CN723/100))-1))*100,IFERROR(VLOOKUP(CONCATENATE($AT723,CM$2),'banco de dados'!$B:$E,3,0),0)),IFERROR(VLOOKUP(CONCATENATE($AT723,CM$2),'banco de dados'!$B:$E,3,0),0)),"-")/100))*CN723/100))-($AO723*(1+$AQ723/100)*$AS723/100)+($AO723*(1+$AP723/100)*(1+$AQ723/100)))/((1-(4.03+2.75)/100)-($AZ723/100)))+((((((($AO723*(1+$AP723/100)*(1+$AQ723/100)*(1+0/100))*(1+IFERROR(IF(CN723&gt;$AS723,MAX(((((1+IFERROR(VLOOKUP(CONCATENATE($AT723,CM$2),'banco de dados'!$B:$E,3,0),0)/100)*(1-$AS723/100)/(1-CN723/100))-1))*100,IFERROR(VLOOKUP(CONCATENATE($AT723,CM$2),'banco de dados'!$B:$E,3,0),0)),IFERROR(VLOOKUP(CONCATENATE($AT723,CM$2),'banco de dados'!$B:$E,3,0),0)),"-")/100))*CN723/100))-($AO723*(1+$AQ723/100)*$AS723/100)+($AO723*(1+$AP723/100)*(1+$AQ723/100)))/((1-(4.03+2.75)/100)-($AZ723/100)))*$AR723)/100)</f>
        <v>0</v>
      </c>
      <c r="CN723" s="30">
        <f>IF($AX723="IMPORTADO",IF(CM$2&lt;&gt;"mg",4,VLOOKUP(CM$2,'banco de dados'!$J$1:$K$28,2,0)),VLOOKUP(CM$2,'banco de dados'!$J$1:$K$55,2,0))</f>
        <v>7</v>
      </c>
      <c r="CO723" s="30">
        <f t="shared" si="219"/>
        <v>0</v>
      </c>
      <c r="CP723" s="30" t="str">
        <f>IFERROR(VLOOKUP(CONCATENATE($AT723,CM$2),'banco de dados'!$B:$F,4,0),"N")</f>
        <v>N</v>
      </c>
      <c r="CQ723" s="30">
        <f t="shared" si="220"/>
        <v>0</v>
      </c>
    </row>
    <row r="724" spans="1:95" ht="30" hidden="1" customHeight="1">
      <c r="A724" s="44" t="s">
        <v>69</v>
      </c>
      <c r="B724" s="45" t="s">
        <v>70</v>
      </c>
      <c r="C724" s="45" t="s">
        <v>71</v>
      </c>
      <c r="D724" s="44" t="s">
        <v>72</v>
      </c>
      <c r="E724" s="71">
        <v>721</v>
      </c>
      <c r="F724" s="72" t="s">
        <v>2124</v>
      </c>
      <c r="G724" s="86" t="s">
        <v>2125</v>
      </c>
      <c r="H724" s="86" t="s">
        <v>2126</v>
      </c>
      <c r="I724" s="87" t="s">
        <v>72</v>
      </c>
      <c r="J724" s="88" t="s">
        <v>1845</v>
      </c>
      <c r="K724" s="89">
        <v>42</v>
      </c>
      <c r="L724" s="90"/>
      <c r="M724" s="90"/>
      <c r="N724" s="91"/>
      <c r="O724" s="91"/>
      <c r="P724" s="92"/>
      <c r="Q724" s="91"/>
      <c r="R724" s="93"/>
      <c r="S724" s="93"/>
      <c r="T724" s="93"/>
      <c r="U724" s="94"/>
      <c r="V724" s="94"/>
      <c r="W724" s="95"/>
      <c r="X724" s="83"/>
      <c r="Y724" s="83"/>
      <c r="Z724" s="83"/>
      <c r="AA724" s="96"/>
      <c r="AB724" s="96"/>
      <c r="AC724" s="96"/>
      <c r="AD724" s="91"/>
      <c r="AE724" s="97"/>
      <c r="AF724" s="91"/>
      <c r="AG724" s="91"/>
      <c r="AH724" s="91"/>
      <c r="AI724" s="91"/>
      <c r="AJ724" s="91"/>
      <c r="AK724" s="91"/>
      <c r="AL724" s="91"/>
      <c r="AM724" s="91"/>
      <c r="AN724" s="91"/>
      <c r="AO724" s="11"/>
      <c r="AP724" s="12"/>
      <c r="AQ724" s="12"/>
      <c r="AR724" s="12"/>
      <c r="AS724" s="12"/>
      <c r="AT724" s="13"/>
      <c r="AU724" s="12"/>
      <c r="AV724" s="58"/>
      <c r="AW724" s="12"/>
      <c r="AX724" s="12" t="str">
        <f t="shared" si="206"/>
        <v>NACIONAL</v>
      </c>
      <c r="AY724" s="3"/>
      <c r="AZ724" s="15">
        <v>20</v>
      </c>
      <c r="BA724" s="14"/>
      <c r="BB724" s="16">
        <f>IF(IFERROR(VLOOKUP(CONCATENATE($AT724,BB$2),'banco de dados'!$B:$E,3,0),0)=0,((((($AO724-($AO724*$AS724/100)+($AO724*$AP724/100)))/((1-((4.03+BC724+2.75)/100))-$AZ724/100)+(((($AO724-($AO724*$AS724/100)+($AO724*$AP724/100)))/((1-((4.03+BC724+2.75)/100))-$AZ724/100)*$AR724)/100))))+((((((($AO724-($AO724*$AS724/100)+($AO724*$AP724/100)))/((1-((4.03+BC724+2.75)/100))-$AZ724/100)+(((($AO724-($AO724*$AS724/100)+($AO724*$AP724/100)))/((1-((4.03+BC724+2.75)/100))-$AZ724/100)*$AR724)/100))))*$AQ724)/100),(((((($AO724*(1+$AP724/100)*(1+$AQ724/100)*(1+0/100))*(1+IFERROR(IF(BC724&gt;$AS724,MAX(((((1+IFERROR(VLOOKUP(CONCATENATE($AT724,BB$2),'banco de dados'!$B:$E,3,0),0)/100)*(1-$AS724/100)/(1-BC724/100))-1))*100,IFERROR(VLOOKUP(CONCATENATE($AT724,BB$2),'banco de dados'!$B:$E,3,0),0)),IFERROR(VLOOKUP(CONCATENATE($AT724,BB$2),'banco de dados'!$B:$E,3,0),0)),"-")/100))*BC724/100))-($AO724*(1+$AQ724/100)*$AS724/100)+($AO724*(1+$AP724/100)*(1+$AQ724/100)))/((1-(4.03+2.75)/100)-($AZ724/100)))+((((((($AO724*(1+$AP724/100)*(1+$AQ724/100)*(1+0/100))*(1+IFERROR(IF(BC724&gt;$AS724,MAX(((((1+IFERROR(VLOOKUP(CONCATENATE($AT724,BB$2),'banco de dados'!$B:$E,3,0),0)/100)*(1-$AS724/100)/(1-BC724/100))-1))*100,IFERROR(VLOOKUP(CONCATENATE($AT724,BB$2),'banco de dados'!$B:$E,3,0),0)),IFERROR(VLOOKUP(CONCATENATE($AT724,BB$2),'banco de dados'!$B:$E,3,0),0)),"-")/100))*BC724/100))-($AO724*(1+$AQ724/100)*$AS724/100)+($AO724*(1+$AP724/100)*(1+$AQ724/100)))/((1-(4.03+2.75)/100)-($AZ724/100)))*$AR724)/100)</f>
        <v>0</v>
      </c>
      <c r="BC724" s="16">
        <f>IF($AX724="IMPORTADO",IF(BB$2&lt;&gt;"mg",4,VLOOKUP(BB$2,'banco de dados'!$J$1:$K$28,2,0)),VLOOKUP(BB$2,'banco de dados'!$J$1:$K$55,2,0))</f>
        <v>18</v>
      </c>
      <c r="BD724" s="16">
        <f t="shared" si="207"/>
        <v>0</v>
      </c>
      <c r="BE724" s="16" t="str">
        <f>IFERROR(VLOOKUP(CONCATENATE($AT724,BB$2),'banco de dados'!$B:$F,4,0),"N")</f>
        <v>N</v>
      </c>
      <c r="BF724" s="16">
        <v>0</v>
      </c>
      <c r="BG724" s="17"/>
      <c r="BH724" s="27">
        <f>IF(IFERROR(VLOOKUP(CONCATENATE($AT724,BH$2),'banco de dados'!$B:$E,3,0),0)=0,((((($AO724-($AO724*$AS724/100)+($AO724*$AP724/100)))/((1-((4.03+BI724+2.75)/100))-$AZ724/100)+(((($AO724-($AO724*$AS724/100)+($AO724*$AP724/100)))/((1-((4.03+BI724+2.75)/100))-$AZ724/100)*$AR724)/100))))+((((((($AO724-($AO724*$AS724/100)+($AO724*$AP724/100)))/((1-((4.03+BI724+2.75)/100))-$AZ724/100)+(((($AO724-($AO724*$AS724/100)+($AO724*$AP724/100)))/((1-((4.03+BI724+2.75)/100))-$AZ724/100)*$AR724)/100))))*$AQ724)/100),(((((($AO724*(1+$AP724/100)*(1+$AQ724/100)*(1+0/100))*(1+IFERROR(IF(BI724&gt;$AS724,MAX(((((1+IFERROR(VLOOKUP(CONCATENATE($AT724,BH$2),'banco de dados'!$B:$E,3,0),0)/100)*(1-$AS724/100)/(1-BI724/100))-1))*100,IFERROR(VLOOKUP(CONCATENATE($AT724,BH$2),'banco de dados'!$B:$E,3,0),0)),IFERROR(VLOOKUP(CONCATENATE($AT724,BH$2),'banco de dados'!$B:$E,3,0),0)),"-")/100))*BI724/100))-($AO724*(1+$AQ724/100)*$AS724/100)+($AO724*(1+$AP724/100)*(1+$AQ724/100)))/((1-(4.03+2.75)/100)-($AZ724/100)))+((((((($AO724*(1+$AP724/100)*(1+$AQ724/100)*(1+0/100))*(1+IFERROR(IF(BI724&gt;$AS724,MAX(((((1+IFERROR(VLOOKUP(CONCATENATE($AT724,BH$2),'banco de dados'!$B:$E,3,0),0)/100)*(1-$AS724/100)/(1-BI724/100))-1))*100,IFERROR(VLOOKUP(CONCATENATE($AT724,BH$2),'banco de dados'!$B:$E,3,0),0)),IFERROR(VLOOKUP(CONCATENATE($AT724,BH$2),'banco de dados'!$B:$E,3,0),0)),"-")/100))*BI724/100))-($AO724*(1+$AQ724/100)*$AS724/100)+($AO724*(1+$AP724/100)*(1+$AQ724/100)))/((1-(4.03+2.75)/100)-($AZ724/100)))*$AR724)/100)</f>
        <v>0</v>
      </c>
      <c r="BI724" s="27">
        <f>IF($AX724="IMPORTADO",IF(BH$2&lt;&gt;"mg",4,VLOOKUP(BH$2,'banco de dados'!$J$1:$K$28,2,0)),VLOOKUP(BH$2,'banco de dados'!$J$1:$K$55,2,0))</f>
        <v>12</v>
      </c>
      <c r="BJ724" s="27">
        <f t="shared" si="208"/>
        <v>0</v>
      </c>
      <c r="BK724" s="27" t="str">
        <f>IFERROR(VLOOKUP(CONCATENATE($AT724,BH$2),'banco de dados'!$B:$F,4,0),"N")</f>
        <v>N</v>
      </c>
      <c r="BL724" s="27">
        <f t="shared" si="209"/>
        <v>0</v>
      </c>
      <c r="BM724" s="17"/>
      <c r="BN724" s="30">
        <f>IF(IFERROR(VLOOKUP(CONCATENATE($AT724,BN$2),'banco de dados'!$B:$E,3,0),0)=0,((((($AO724-($AO724*$AS724/100)+($AO724*$AP724/100)))/((1-((4.03+BO724+2.75)/100))-$AZ724/100)+(((($AO724-($AO724*$AS724/100)+($AO724*$AP724/100)))/((1-((4.03+BO724+2.75)/100))-$AZ724/100)*$AR724)/100))))+((((((($AO724-($AO724*$AS724/100)+($AO724*$AP724/100)))/((1-((4.03+BO724+2.75)/100))-$AZ724/100)+(((($AO724-($AO724*$AS724/100)+($AO724*$AP724/100)))/((1-((4.03+BO724+2.75)/100))-$AZ724/100)*$AR724)/100))))*$AQ724)/100),(((((($AO724*(1+$AP724/100)*(1+$AQ724/100)*(1+0/100))*(1+IFERROR(IF(BO724&gt;$AS724,MAX(((((1+IFERROR(VLOOKUP(CONCATENATE($AT724,BN$2),'banco de dados'!$B:$E,3,0),0)/100)*(1-$AS724/100)/(1-BO724/100))-1))*100,IFERROR(VLOOKUP(CONCATENATE($AT724,BN$2),'banco de dados'!$B:$E,3,0),0)),IFERROR(VLOOKUP(CONCATENATE($AT724,BN$2),'banco de dados'!$B:$E,3,0),0)),"-")/100))*BO724/100))-($AO724*(1+$AQ724/100)*$AS724/100)+($AO724*(1+$AP724/100)*(1+$AQ724/100)))/((1-(4.03+2.75)/100)-($AZ724/100)))+((((((($AO724*(1+$AP724/100)*(1+$AQ724/100)*(1+0/100))*(1+IFERROR(IF(BO724&gt;$AS724,MAX(((((1+IFERROR(VLOOKUP(CONCATENATE($AT724,BN$2),'banco de dados'!$B:$E,3,0),0)/100)*(1-$AS724/100)/(1-BO724/100))-1))*100,IFERROR(VLOOKUP(CONCATENATE($AT724,BN$2),'banco de dados'!$B:$E,3,0),0)),IFERROR(VLOOKUP(CONCATENATE($AT724,BN$2),'banco de dados'!$B:$E,3,0),0)),"-")/100))*BO724/100))-($AO724*(1+$AQ724/100)*$AS724/100)+($AO724*(1+$AP724/100)*(1+$AQ724/100)))/((1-(4.03+2.75)/100)-($AZ724/100)))*$AR724)/100)</f>
        <v>0</v>
      </c>
      <c r="BO724" s="30">
        <f>IF($AX724="IMPORTADO",IF(BN$2&lt;&gt;"mg",4,VLOOKUP(BN$2,'banco de dados'!$J$1:$K$28,2,0)),VLOOKUP(BN$2,'banco de dados'!$J$1:$K$55,2,0))</f>
        <v>12</v>
      </c>
      <c r="BP724" s="30">
        <f t="shared" si="210"/>
        <v>0</v>
      </c>
      <c r="BQ724" s="30" t="str">
        <f>IFERROR(VLOOKUP(CONCATENATE($AT724,BN$2),'banco de dados'!$B:$F,4,0),"N")</f>
        <v>N</v>
      </c>
      <c r="BR724" s="30">
        <f t="shared" si="211"/>
        <v>0</v>
      </c>
      <c r="BS724" s="30">
        <f t="shared" si="212"/>
        <v>0</v>
      </c>
      <c r="BT724" s="46" t="s">
        <v>77</v>
      </c>
      <c r="BU724" s="33">
        <f>IF(IFERROR(VLOOKUP(CONCATENATE($AT724,BU$2),'banco de dados'!$B:$E,3,0),0)=0,((((($AO724-($AO724*$AS724/100)+($AO724*$AP724/100)))/((1-((4.03+BV724+2.75)/100))-$AZ724/100)+(((($AO724-($AO724*$AS724/100)+($AO724*$AP724/100)))/((1-((4.03+BV724+2.75)/100))-$AZ724/100)*$AR724)/100))))+((((((($AO724-($AO724*$AS724/100)+($AO724*$AP724/100)))/((1-((4.03+BV724+2.75)/100))-$AZ724/100)+(((($AO724-($AO724*$AS724/100)+($AO724*$AP724/100)))/((1-((4.03+BV724+2.75)/100))-$AZ724/100)*$AR724)/100))))*$AQ724)/100),(((((($AO724*(1+$AP724/100)*(1+$AQ724/100)*(1+0/100))*(1+IFERROR(IF(BV724&gt;$AS724,MAX(((((1+IFERROR(VLOOKUP(CONCATENATE($AT724,BU$2),'banco de dados'!$B:$E,3,0),0)/100)*(1-$AS724/100)/(1-BV724/100))-1))*100,IFERROR(VLOOKUP(CONCATENATE($AT724,BU$2),'banco de dados'!$B:$E,3,0),0)),IFERROR(VLOOKUP(CONCATENATE($AT724,BU$2),'banco de dados'!$B:$E,3,0),0)),"-")/100))*BV724/100))-($AO724*(1+$AQ724/100)*$AS724/100)+($AO724*(1+$AP724/100)*(1+$AQ724/100)))/((1-(4.03+2.75)/100)-($AZ724/100)))+((((((($AO724*(1+$AP724/100)*(1+$AQ724/100)*(1+0/100))*(1+IFERROR(IF(BV724&gt;$AS724,MAX(((((1+IFERROR(VLOOKUP(CONCATENATE($AT724,BU$2),'banco de dados'!$B:$E,3,0),0)/100)*(1-$AS724/100)/(1-BV724/100))-1))*100,IFERROR(VLOOKUP(CONCATENATE($AT724,BU$2),'banco de dados'!$B:$E,3,0),0)),IFERROR(VLOOKUP(CONCATENATE($AT724,BU$2),'banco de dados'!$B:$E,3,0),0)),"-")/100))*BV724/100))-($AO724*(1+$AQ724/100)*$AS724/100)+($AO724*(1+$AP724/100)*(1+$AQ724/100)))/((1-(4.03+2.75)/100)-($AZ724/100)))*$AR724)/100)</f>
        <v>0</v>
      </c>
      <c r="BV724" s="33">
        <f>IF($AX724="IMPORTADO",IF(BU$2&lt;&gt;"mg",4,VLOOKUP(BU$2,'banco de dados'!$J$1:$K$28,2,0)),VLOOKUP(BU$2,'banco de dados'!$J$1:$K$55,2,0))</f>
        <v>7</v>
      </c>
      <c r="BW724" s="33">
        <f t="shared" si="213"/>
        <v>0</v>
      </c>
      <c r="BX724" s="33" t="str">
        <f>IFERROR(VLOOKUP(CONCATENATE($AT724,BU$2),'banco de dados'!$B:$F,4,0),"N")</f>
        <v>N</v>
      </c>
      <c r="BY724" s="33">
        <f t="shared" si="214"/>
        <v>0</v>
      </c>
      <c r="BZ724" s="17"/>
      <c r="CA724" s="35">
        <f>IF(IFERROR(VLOOKUP(CONCATENATE($AT724,CA$2),'banco de dados'!$B:$E,3,0),0)=0,((((($AO724-($AO724*$AS724/100)+($AO724*$AP724/100)))/((1-((4.03+CB724+2.75)/100))-$AZ724/100)+(((($AO724-($AO724*$AS724/100)+($AO724*$AP724/100)))/((1-((4.03+CB724+2.75)/100))-$AZ724/100)*$AR724)/100))))+((((((($AO724-($AO724*$AS724/100)+($AO724*$AP724/100)))/((1-((4.03+CB724+2.75)/100))-$AZ724/100)+(((($AO724-($AO724*$AS724/100)+($AO724*$AP724/100)))/((1-((4.03+CB724+2.75)/100))-$AZ724/100)*$AR724)/100))))*$AQ724)/100),(((((($AO724*(1+$AP724/100)*(1+$AQ724/100)*(1+0/100))*(1+IFERROR(IF(CB724&gt;$AS724,MAX(((((1+IFERROR(VLOOKUP(CONCATENATE($AT724,CA$2),'banco de dados'!$B:$E,3,0),0)/100)*(1-$AS724/100)/(1-CB724/100))-1))*100,IFERROR(VLOOKUP(CONCATENATE($AT724,CA$2),'banco de dados'!$B:$E,3,0),0)),IFERROR(VLOOKUP(CONCATENATE($AT724,CA$2),'banco de dados'!$B:$E,3,0),0)),"-")/100))*CB724/100))-($AO724*(1+$AQ724/100)*$AS724/100)+($AO724*(1+$AP724/100)*(1+$AQ724/100)))/((1-(4.03+2.75)/100)-($AZ724/100)))+((((((($AO724*(1+$AP724/100)*(1+$AQ724/100)*(1+0/100))*(1+IFERROR(IF(CB724&gt;$AS724,MAX(((((1+IFERROR(VLOOKUP(CONCATENATE($AT724,CA$2),'banco de dados'!$B:$E,3,0),0)/100)*(1-$AS724/100)/(1-CB724/100))-1))*100,IFERROR(VLOOKUP(CONCATENATE($AT724,CA$2),'banco de dados'!$B:$E,3,0),0)),IFERROR(VLOOKUP(CONCATENATE($AT724,CA$2),'banco de dados'!$B:$E,3,0),0)),"-")/100))*CB724/100))-($AO724*(1+$AQ724/100)*$AS724/100)+($AO724*(1+$AP724/100)*(1+$AQ724/100)))/((1-(4.03+2.75)/100)-($AZ724/100)))*$AR724)/100)</f>
        <v>0</v>
      </c>
      <c r="CB724" s="35">
        <f>IF($AX724="IMPORTADO",IF(CA$2&lt;&gt;"mg",4,VLOOKUP(CA$2,'banco de dados'!$J$1:$K$28,2,0)),VLOOKUP(CA$2,'banco de dados'!$J$1:$K$55,2,0))</f>
        <v>7</v>
      </c>
      <c r="CC724" s="35">
        <f t="shared" si="215"/>
        <v>0</v>
      </c>
      <c r="CD724" s="35" t="str">
        <f>IFERROR(VLOOKUP(CONCATENATE($AT724,CA$2),'banco de dados'!$B:$F,4,0),"N")</f>
        <v>N</v>
      </c>
      <c r="CE724" s="35">
        <f t="shared" si="216"/>
        <v>0</v>
      </c>
      <c r="CF724" s="17"/>
      <c r="CG724" s="27">
        <f>IF(IFERROR(VLOOKUP(CONCATENATE($AT724,CG$2),'banco de dados'!$B:$E,3,0),0)=0,((((($AO724-($AO724*$AS724/100)+($AO724*$AP724/100)))/((1-((4.03+CH724+2.75)/100))-$AZ724/100)+(((($AO724-($AO724*$AS724/100)+($AO724*$AP724/100)))/((1-((4.03+CH724+2.75)/100))-$AZ724/100)*$AR724)/100))))+((((((($AO724-($AO724*$AS724/100)+($AO724*$AP724/100)))/((1-((4.03+CH724+2.75)/100))-$AZ724/100)+(((($AO724-($AO724*$AS724/100)+($AO724*$AP724/100)))/((1-((4.03+CH724+2.75)/100))-$AZ724/100)*$AR724)/100))))*$AQ724)/100),(((((($AO724*(1+$AP724/100)*(1+$AQ724/100)*(1+0/100))*(1+IFERROR(IF(CH724&gt;$AS724,MAX(((((1+IFERROR(VLOOKUP(CONCATENATE($AT724,CG$2),'banco de dados'!$B:$E,3,0),0)/100)*(1-$AS724/100)/(1-CH724/100))-1))*100,IFERROR(VLOOKUP(CONCATENATE($AT724,CG$2),'banco de dados'!$B:$E,3,0),0)),IFERROR(VLOOKUP(CONCATENATE($AT724,CG$2),'banco de dados'!$B:$E,3,0),0)),"-")/100))*CH724/100))-($AO724*(1+$AQ724/100)*$AS724/100)+($AO724*(1+$AP724/100)*(1+$AQ724/100)))/((1-(4.03+2.75)/100)-($AZ724/100)))+((((((($AO724*(1+$AP724/100)*(1+$AQ724/100)*(1+0/100))*(1+IFERROR(IF(CH724&gt;$AS724,MAX(((((1+IFERROR(VLOOKUP(CONCATENATE($AT724,CG$2),'banco de dados'!$B:$E,3,0),0)/100)*(1-$AS724/100)/(1-CH724/100))-1))*100,IFERROR(VLOOKUP(CONCATENATE($AT724,CG$2),'banco de dados'!$B:$E,3,0),0)),IFERROR(VLOOKUP(CONCATENATE($AT724,CG$2),'banco de dados'!$B:$E,3,0),0)),"-")/100))*CH724/100))-($AO724*(1+$AQ724/100)*$AS724/100)+($AO724*(1+$AP724/100)*(1+$AQ724/100)))/((1-(4.03+2.75)/100)-($AZ724/100)))*$AR724)/100)</f>
        <v>0</v>
      </c>
      <c r="CH724" s="27">
        <f>IF($AX724="IMPORTADO",IF(CG$2&lt;&gt;"mg",4,VLOOKUP(CG$2,'banco de dados'!$J$1:$K$28,2,0)),VLOOKUP(CG$2,'banco de dados'!$J$1:$K$55,2,0))</f>
        <v>7</v>
      </c>
      <c r="CI724" s="27">
        <f t="shared" si="217"/>
        <v>0</v>
      </c>
      <c r="CJ724" s="27" t="str">
        <f>IFERROR(VLOOKUP(CONCATENATE($AT724,CG$2),'banco de dados'!$B:$F,4,0),"N")</f>
        <v>N</v>
      </c>
      <c r="CK724" s="27">
        <f t="shared" si="218"/>
        <v>0</v>
      </c>
      <c r="CL724" s="17"/>
      <c r="CM724" s="30">
        <f>IF(IFERROR(VLOOKUP(CONCATENATE($AT724,CM$2),'banco de dados'!$B:$E,3,0),0)=0,((((($AO724-($AO724*$AS724/100)+($AO724*$AP724/100)))/((1-((4.03+CN724+2.75)/100))-$AZ724/100)+(((($AO724-($AO724*$AS724/100)+($AO724*$AP724/100)))/((1-((4.03+CN724+2.75)/100))-$AZ724/100)*$AR724)/100))))+((((((($AO724-($AO724*$AS724/100)+($AO724*$AP724/100)))/((1-((4.03+CN724+2.75)/100))-$AZ724/100)+(((($AO724-($AO724*$AS724/100)+($AO724*$AP724/100)))/((1-((4.03+CN724+2.75)/100))-$AZ724/100)*$AR724)/100))))*$AQ724)/100),(((((($AO724*(1+$AP724/100)*(1+$AQ724/100)*(1+0/100))*(1+IFERROR(IF(CN724&gt;$AS724,MAX(((((1+IFERROR(VLOOKUP(CONCATENATE($AT724,CM$2),'banco de dados'!$B:$E,3,0),0)/100)*(1-$AS724/100)/(1-CN724/100))-1))*100,IFERROR(VLOOKUP(CONCATENATE($AT724,CM$2),'banco de dados'!$B:$E,3,0),0)),IFERROR(VLOOKUP(CONCATENATE($AT724,CM$2),'banco de dados'!$B:$E,3,0),0)),"-")/100))*CN724/100))-($AO724*(1+$AQ724/100)*$AS724/100)+($AO724*(1+$AP724/100)*(1+$AQ724/100)))/((1-(4.03+2.75)/100)-($AZ724/100)))+((((((($AO724*(1+$AP724/100)*(1+$AQ724/100)*(1+0/100))*(1+IFERROR(IF(CN724&gt;$AS724,MAX(((((1+IFERROR(VLOOKUP(CONCATENATE($AT724,CM$2),'banco de dados'!$B:$E,3,0),0)/100)*(1-$AS724/100)/(1-CN724/100))-1))*100,IFERROR(VLOOKUP(CONCATENATE($AT724,CM$2),'banco de dados'!$B:$E,3,0),0)),IFERROR(VLOOKUP(CONCATENATE($AT724,CM$2),'banco de dados'!$B:$E,3,0),0)),"-")/100))*CN724/100))-($AO724*(1+$AQ724/100)*$AS724/100)+($AO724*(1+$AP724/100)*(1+$AQ724/100)))/((1-(4.03+2.75)/100)-($AZ724/100)))*$AR724)/100)</f>
        <v>0</v>
      </c>
      <c r="CN724" s="30">
        <f>IF($AX724="IMPORTADO",IF(CM$2&lt;&gt;"mg",4,VLOOKUP(CM$2,'banco de dados'!$J$1:$K$28,2,0)),VLOOKUP(CM$2,'banco de dados'!$J$1:$K$55,2,0))</f>
        <v>7</v>
      </c>
      <c r="CO724" s="30">
        <f t="shared" si="219"/>
        <v>0</v>
      </c>
      <c r="CP724" s="30" t="str">
        <f>IFERROR(VLOOKUP(CONCATENATE($AT724,CM$2),'banco de dados'!$B:$F,4,0),"N")</f>
        <v>N</v>
      </c>
      <c r="CQ724" s="30">
        <f t="shared" si="220"/>
        <v>0</v>
      </c>
    </row>
    <row r="725" spans="1:95" ht="30" hidden="1" customHeight="1">
      <c r="A725" s="44" t="s">
        <v>69</v>
      </c>
      <c r="B725" s="45" t="s">
        <v>70</v>
      </c>
      <c r="C725" s="45" t="s">
        <v>71</v>
      </c>
      <c r="D725" s="44" t="s">
        <v>72</v>
      </c>
      <c r="E725" s="71">
        <v>722</v>
      </c>
      <c r="F725" s="72" t="s">
        <v>2127</v>
      </c>
      <c r="G725" s="86" t="s">
        <v>2128</v>
      </c>
      <c r="H725" s="86" t="s">
        <v>2129</v>
      </c>
      <c r="I725" s="87" t="s">
        <v>72</v>
      </c>
      <c r="J725" s="88" t="s">
        <v>882</v>
      </c>
      <c r="K725" s="89">
        <v>110</v>
      </c>
      <c r="L725" s="90"/>
      <c r="M725" s="90"/>
      <c r="N725" s="91"/>
      <c r="O725" s="91"/>
      <c r="P725" s="92"/>
      <c r="Q725" s="91"/>
      <c r="R725" s="93"/>
      <c r="S725" s="93"/>
      <c r="T725" s="93"/>
      <c r="U725" s="94"/>
      <c r="V725" s="94"/>
      <c r="W725" s="95"/>
      <c r="X725" s="83"/>
      <c r="Y725" s="83"/>
      <c r="Z725" s="83"/>
      <c r="AA725" s="96"/>
      <c r="AB725" s="96"/>
      <c r="AC725" s="96"/>
      <c r="AD725" s="91"/>
      <c r="AE725" s="97"/>
      <c r="AF725" s="91"/>
      <c r="AG725" s="91"/>
      <c r="AH725" s="91"/>
      <c r="AI725" s="91"/>
      <c r="AJ725" s="91"/>
      <c r="AK725" s="91"/>
      <c r="AL725" s="91"/>
      <c r="AM725" s="91"/>
      <c r="AN725" s="91"/>
      <c r="AO725" s="11"/>
      <c r="AP725" s="12"/>
      <c r="AQ725" s="12"/>
      <c r="AR725" s="12"/>
      <c r="AS725" s="12"/>
      <c r="AT725" s="13"/>
      <c r="AU725" s="12"/>
      <c r="AV725" s="58"/>
      <c r="AW725" s="12"/>
      <c r="AX725" s="12" t="str">
        <f t="shared" si="206"/>
        <v>NACIONAL</v>
      </c>
      <c r="AY725" s="3"/>
      <c r="AZ725" s="15">
        <v>20</v>
      </c>
      <c r="BA725" s="14"/>
      <c r="BB725" s="16">
        <f>IF(IFERROR(VLOOKUP(CONCATENATE($AT725,BB$2),'banco de dados'!$B:$E,3,0),0)=0,((((($AO725-($AO725*$AS725/100)+($AO725*$AP725/100)))/((1-((4.03+BC725+2.75)/100))-$AZ725/100)+(((($AO725-($AO725*$AS725/100)+($AO725*$AP725/100)))/((1-((4.03+BC725+2.75)/100))-$AZ725/100)*$AR725)/100))))+((((((($AO725-($AO725*$AS725/100)+($AO725*$AP725/100)))/((1-((4.03+BC725+2.75)/100))-$AZ725/100)+(((($AO725-($AO725*$AS725/100)+($AO725*$AP725/100)))/((1-((4.03+BC725+2.75)/100))-$AZ725/100)*$AR725)/100))))*$AQ725)/100),(((((($AO725*(1+$AP725/100)*(1+$AQ725/100)*(1+0/100))*(1+IFERROR(IF(BC725&gt;$AS725,MAX(((((1+IFERROR(VLOOKUP(CONCATENATE($AT725,BB$2),'banco de dados'!$B:$E,3,0),0)/100)*(1-$AS725/100)/(1-BC725/100))-1))*100,IFERROR(VLOOKUP(CONCATENATE($AT725,BB$2),'banco de dados'!$B:$E,3,0),0)),IFERROR(VLOOKUP(CONCATENATE($AT725,BB$2),'banco de dados'!$B:$E,3,0),0)),"-")/100))*BC725/100))-($AO725*(1+$AQ725/100)*$AS725/100)+($AO725*(1+$AP725/100)*(1+$AQ725/100)))/((1-(4.03+2.75)/100)-($AZ725/100)))+((((((($AO725*(1+$AP725/100)*(1+$AQ725/100)*(1+0/100))*(1+IFERROR(IF(BC725&gt;$AS725,MAX(((((1+IFERROR(VLOOKUP(CONCATENATE($AT725,BB$2),'banco de dados'!$B:$E,3,0),0)/100)*(1-$AS725/100)/(1-BC725/100))-1))*100,IFERROR(VLOOKUP(CONCATENATE($AT725,BB$2),'banco de dados'!$B:$E,3,0),0)),IFERROR(VLOOKUP(CONCATENATE($AT725,BB$2),'banco de dados'!$B:$E,3,0),0)),"-")/100))*BC725/100))-($AO725*(1+$AQ725/100)*$AS725/100)+($AO725*(1+$AP725/100)*(1+$AQ725/100)))/((1-(4.03+2.75)/100)-($AZ725/100)))*$AR725)/100)</f>
        <v>0</v>
      </c>
      <c r="BC725" s="16">
        <f>IF($AX725="IMPORTADO",IF(BB$2&lt;&gt;"mg",4,VLOOKUP(BB$2,'banco de dados'!$J$1:$K$28,2,0)),VLOOKUP(BB$2,'banco de dados'!$J$1:$K$55,2,0))</f>
        <v>18</v>
      </c>
      <c r="BD725" s="16">
        <f t="shared" si="207"/>
        <v>0</v>
      </c>
      <c r="BE725" s="16" t="str">
        <f>IFERROR(VLOOKUP(CONCATENATE($AT725,BB$2),'banco de dados'!$B:$F,4,0),"N")</f>
        <v>N</v>
      </c>
      <c r="BF725" s="16">
        <v>0</v>
      </c>
      <c r="BG725" s="17"/>
      <c r="BH725" s="27">
        <f>IF(IFERROR(VLOOKUP(CONCATENATE($AT725,BH$2),'banco de dados'!$B:$E,3,0),0)=0,((((($AO725-($AO725*$AS725/100)+($AO725*$AP725/100)))/((1-((4.03+BI725+2.75)/100))-$AZ725/100)+(((($AO725-($AO725*$AS725/100)+($AO725*$AP725/100)))/((1-((4.03+BI725+2.75)/100))-$AZ725/100)*$AR725)/100))))+((((((($AO725-($AO725*$AS725/100)+($AO725*$AP725/100)))/((1-((4.03+BI725+2.75)/100))-$AZ725/100)+(((($AO725-($AO725*$AS725/100)+($AO725*$AP725/100)))/((1-((4.03+BI725+2.75)/100))-$AZ725/100)*$AR725)/100))))*$AQ725)/100),(((((($AO725*(1+$AP725/100)*(1+$AQ725/100)*(1+0/100))*(1+IFERROR(IF(BI725&gt;$AS725,MAX(((((1+IFERROR(VLOOKUP(CONCATENATE($AT725,BH$2),'banco de dados'!$B:$E,3,0),0)/100)*(1-$AS725/100)/(1-BI725/100))-1))*100,IFERROR(VLOOKUP(CONCATENATE($AT725,BH$2),'banco de dados'!$B:$E,3,0),0)),IFERROR(VLOOKUP(CONCATENATE($AT725,BH$2),'banco de dados'!$B:$E,3,0),0)),"-")/100))*BI725/100))-($AO725*(1+$AQ725/100)*$AS725/100)+($AO725*(1+$AP725/100)*(1+$AQ725/100)))/((1-(4.03+2.75)/100)-($AZ725/100)))+((((((($AO725*(1+$AP725/100)*(1+$AQ725/100)*(1+0/100))*(1+IFERROR(IF(BI725&gt;$AS725,MAX(((((1+IFERROR(VLOOKUP(CONCATENATE($AT725,BH$2),'banco de dados'!$B:$E,3,0),0)/100)*(1-$AS725/100)/(1-BI725/100))-1))*100,IFERROR(VLOOKUP(CONCATENATE($AT725,BH$2),'banco de dados'!$B:$E,3,0),0)),IFERROR(VLOOKUP(CONCATENATE($AT725,BH$2),'banco de dados'!$B:$E,3,0),0)),"-")/100))*BI725/100))-($AO725*(1+$AQ725/100)*$AS725/100)+($AO725*(1+$AP725/100)*(1+$AQ725/100)))/((1-(4.03+2.75)/100)-($AZ725/100)))*$AR725)/100)</f>
        <v>0</v>
      </c>
      <c r="BI725" s="27">
        <f>IF($AX725="IMPORTADO",IF(BH$2&lt;&gt;"mg",4,VLOOKUP(BH$2,'banco de dados'!$J$1:$K$28,2,0)),VLOOKUP(BH$2,'banco de dados'!$J$1:$K$55,2,0))</f>
        <v>12</v>
      </c>
      <c r="BJ725" s="27">
        <f t="shared" si="208"/>
        <v>0</v>
      </c>
      <c r="BK725" s="27" t="str">
        <f>IFERROR(VLOOKUP(CONCATENATE($AT725,BH$2),'banco de dados'!$B:$F,4,0),"N")</f>
        <v>N</v>
      </c>
      <c r="BL725" s="27">
        <f t="shared" si="209"/>
        <v>0</v>
      </c>
      <c r="BM725" s="17"/>
      <c r="BN725" s="30">
        <f>IF(IFERROR(VLOOKUP(CONCATENATE($AT725,BN$2),'banco de dados'!$B:$E,3,0),0)=0,((((($AO725-($AO725*$AS725/100)+($AO725*$AP725/100)))/((1-((4.03+BO725+2.75)/100))-$AZ725/100)+(((($AO725-($AO725*$AS725/100)+($AO725*$AP725/100)))/((1-((4.03+BO725+2.75)/100))-$AZ725/100)*$AR725)/100))))+((((((($AO725-($AO725*$AS725/100)+($AO725*$AP725/100)))/((1-((4.03+BO725+2.75)/100))-$AZ725/100)+(((($AO725-($AO725*$AS725/100)+($AO725*$AP725/100)))/((1-((4.03+BO725+2.75)/100))-$AZ725/100)*$AR725)/100))))*$AQ725)/100),(((((($AO725*(1+$AP725/100)*(1+$AQ725/100)*(1+0/100))*(1+IFERROR(IF(BO725&gt;$AS725,MAX(((((1+IFERROR(VLOOKUP(CONCATENATE($AT725,BN$2),'banco de dados'!$B:$E,3,0),0)/100)*(1-$AS725/100)/(1-BO725/100))-1))*100,IFERROR(VLOOKUP(CONCATENATE($AT725,BN$2),'banco de dados'!$B:$E,3,0),0)),IFERROR(VLOOKUP(CONCATENATE($AT725,BN$2),'banco de dados'!$B:$E,3,0),0)),"-")/100))*BO725/100))-($AO725*(1+$AQ725/100)*$AS725/100)+($AO725*(1+$AP725/100)*(1+$AQ725/100)))/((1-(4.03+2.75)/100)-($AZ725/100)))+((((((($AO725*(1+$AP725/100)*(1+$AQ725/100)*(1+0/100))*(1+IFERROR(IF(BO725&gt;$AS725,MAX(((((1+IFERROR(VLOOKUP(CONCATENATE($AT725,BN$2),'banco de dados'!$B:$E,3,0),0)/100)*(1-$AS725/100)/(1-BO725/100))-1))*100,IFERROR(VLOOKUP(CONCATENATE($AT725,BN$2),'banco de dados'!$B:$E,3,0),0)),IFERROR(VLOOKUP(CONCATENATE($AT725,BN$2),'banco de dados'!$B:$E,3,0),0)),"-")/100))*BO725/100))-($AO725*(1+$AQ725/100)*$AS725/100)+($AO725*(1+$AP725/100)*(1+$AQ725/100)))/((1-(4.03+2.75)/100)-($AZ725/100)))*$AR725)/100)</f>
        <v>0</v>
      </c>
      <c r="BO725" s="30">
        <f>IF($AX725="IMPORTADO",IF(BN$2&lt;&gt;"mg",4,VLOOKUP(BN$2,'banco de dados'!$J$1:$K$28,2,0)),VLOOKUP(BN$2,'banco de dados'!$J$1:$K$55,2,0))</f>
        <v>12</v>
      </c>
      <c r="BP725" s="30">
        <f t="shared" si="210"/>
        <v>0</v>
      </c>
      <c r="BQ725" s="30" t="str">
        <f>IFERROR(VLOOKUP(CONCATENATE($AT725,BN$2),'banco de dados'!$B:$F,4,0),"N")</f>
        <v>N</v>
      </c>
      <c r="BR725" s="30">
        <f t="shared" si="211"/>
        <v>0</v>
      </c>
      <c r="BS725" s="30">
        <f t="shared" si="212"/>
        <v>0</v>
      </c>
      <c r="BT725" s="46" t="s">
        <v>77</v>
      </c>
      <c r="BU725" s="33">
        <f>IF(IFERROR(VLOOKUP(CONCATENATE($AT725,BU$2),'banco de dados'!$B:$E,3,0),0)=0,((((($AO725-($AO725*$AS725/100)+($AO725*$AP725/100)))/((1-((4.03+BV725+2.75)/100))-$AZ725/100)+(((($AO725-($AO725*$AS725/100)+($AO725*$AP725/100)))/((1-((4.03+BV725+2.75)/100))-$AZ725/100)*$AR725)/100))))+((((((($AO725-($AO725*$AS725/100)+($AO725*$AP725/100)))/((1-((4.03+BV725+2.75)/100))-$AZ725/100)+(((($AO725-($AO725*$AS725/100)+($AO725*$AP725/100)))/((1-((4.03+BV725+2.75)/100))-$AZ725/100)*$AR725)/100))))*$AQ725)/100),(((((($AO725*(1+$AP725/100)*(1+$AQ725/100)*(1+0/100))*(1+IFERROR(IF(BV725&gt;$AS725,MAX(((((1+IFERROR(VLOOKUP(CONCATENATE($AT725,BU$2),'banco de dados'!$B:$E,3,0),0)/100)*(1-$AS725/100)/(1-BV725/100))-1))*100,IFERROR(VLOOKUP(CONCATENATE($AT725,BU$2),'banco de dados'!$B:$E,3,0),0)),IFERROR(VLOOKUP(CONCATENATE($AT725,BU$2),'banco de dados'!$B:$E,3,0),0)),"-")/100))*BV725/100))-($AO725*(1+$AQ725/100)*$AS725/100)+($AO725*(1+$AP725/100)*(1+$AQ725/100)))/((1-(4.03+2.75)/100)-($AZ725/100)))+((((((($AO725*(1+$AP725/100)*(1+$AQ725/100)*(1+0/100))*(1+IFERROR(IF(BV725&gt;$AS725,MAX(((((1+IFERROR(VLOOKUP(CONCATENATE($AT725,BU$2),'banco de dados'!$B:$E,3,0),0)/100)*(1-$AS725/100)/(1-BV725/100))-1))*100,IFERROR(VLOOKUP(CONCATENATE($AT725,BU$2),'banco de dados'!$B:$E,3,0),0)),IFERROR(VLOOKUP(CONCATENATE($AT725,BU$2),'banco de dados'!$B:$E,3,0),0)),"-")/100))*BV725/100))-($AO725*(1+$AQ725/100)*$AS725/100)+($AO725*(1+$AP725/100)*(1+$AQ725/100)))/((1-(4.03+2.75)/100)-($AZ725/100)))*$AR725)/100)</f>
        <v>0</v>
      </c>
      <c r="BV725" s="33">
        <f>IF($AX725="IMPORTADO",IF(BU$2&lt;&gt;"mg",4,VLOOKUP(BU$2,'banco de dados'!$J$1:$K$28,2,0)),VLOOKUP(BU$2,'banco de dados'!$J$1:$K$55,2,0))</f>
        <v>7</v>
      </c>
      <c r="BW725" s="33">
        <f t="shared" si="213"/>
        <v>0</v>
      </c>
      <c r="BX725" s="33" t="str">
        <f>IFERROR(VLOOKUP(CONCATENATE($AT725,BU$2),'banco de dados'!$B:$F,4,0),"N")</f>
        <v>N</v>
      </c>
      <c r="BY725" s="33">
        <f t="shared" si="214"/>
        <v>0</v>
      </c>
      <c r="BZ725" s="17"/>
      <c r="CA725" s="35">
        <f>IF(IFERROR(VLOOKUP(CONCATENATE($AT725,CA$2),'banco de dados'!$B:$E,3,0),0)=0,((((($AO725-($AO725*$AS725/100)+($AO725*$AP725/100)))/((1-((4.03+CB725+2.75)/100))-$AZ725/100)+(((($AO725-($AO725*$AS725/100)+($AO725*$AP725/100)))/((1-((4.03+CB725+2.75)/100))-$AZ725/100)*$AR725)/100))))+((((((($AO725-($AO725*$AS725/100)+($AO725*$AP725/100)))/((1-((4.03+CB725+2.75)/100))-$AZ725/100)+(((($AO725-($AO725*$AS725/100)+($AO725*$AP725/100)))/((1-((4.03+CB725+2.75)/100))-$AZ725/100)*$AR725)/100))))*$AQ725)/100),(((((($AO725*(1+$AP725/100)*(1+$AQ725/100)*(1+0/100))*(1+IFERROR(IF(CB725&gt;$AS725,MAX(((((1+IFERROR(VLOOKUP(CONCATENATE($AT725,CA$2),'banco de dados'!$B:$E,3,0),0)/100)*(1-$AS725/100)/(1-CB725/100))-1))*100,IFERROR(VLOOKUP(CONCATENATE($AT725,CA$2),'banco de dados'!$B:$E,3,0),0)),IFERROR(VLOOKUP(CONCATENATE($AT725,CA$2),'banco de dados'!$B:$E,3,0),0)),"-")/100))*CB725/100))-($AO725*(1+$AQ725/100)*$AS725/100)+($AO725*(1+$AP725/100)*(1+$AQ725/100)))/((1-(4.03+2.75)/100)-($AZ725/100)))+((((((($AO725*(1+$AP725/100)*(1+$AQ725/100)*(1+0/100))*(1+IFERROR(IF(CB725&gt;$AS725,MAX(((((1+IFERROR(VLOOKUP(CONCATENATE($AT725,CA$2),'banco de dados'!$B:$E,3,0),0)/100)*(1-$AS725/100)/(1-CB725/100))-1))*100,IFERROR(VLOOKUP(CONCATENATE($AT725,CA$2),'banco de dados'!$B:$E,3,0),0)),IFERROR(VLOOKUP(CONCATENATE($AT725,CA$2),'banco de dados'!$B:$E,3,0),0)),"-")/100))*CB725/100))-($AO725*(1+$AQ725/100)*$AS725/100)+($AO725*(1+$AP725/100)*(1+$AQ725/100)))/((1-(4.03+2.75)/100)-($AZ725/100)))*$AR725)/100)</f>
        <v>0</v>
      </c>
      <c r="CB725" s="35">
        <f>IF($AX725="IMPORTADO",IF(CA$2&lt;&gt;"mg",4,VLOOKUP(CA$2,'banco de dados'!$J$1:$K$28,2,0)),VLOOKUP(CA$2,'banco de dados'!$J$1:$K$55,2,0))</f>
        <v>7</v>
      </c>
      <c r="CC725" s="35">
        <f t="shared" si="215"/>
        <v>0</v>
      </c>
      <c r="CD725" s="35" t="str">
        <f>IFERROR(VLOOKUP(CONCATENATE($AT725,CA$2),'banco de dados'!$B:$F,4,0),"N")</f>
        <v>N</v>
      </c>
      <c r="CE725" s="35">
        <f t="shared" si="216"/>
        <v>0</v>
      </c>
      <c r="CF725" s="17"/>
      <c r="CG725" s="27">
        <f>IF(IFERROR(VLOOKUP(CONCATENATE($AT725,CG$2),'banco de dados'!$B:$E,3,0),0)=0,((((($AO725-($AO725*$AS725/100)+($AO725*$AP725/100)))/((1-((4.03+CH725+2.75)/100))-$AZ725/100)+(((($AO725-($AO725*$AS725/100)+($AO725*$AP725/100)))/((1-((4.03+CH725+2.75)/100))-$AZ725/100)*$AR725)/100))))+((((((($AO725-($AO725*$AS725/100)+($AO725*$AP725/100)))/((1-((4.03+CH725+2.75)/100))-$AZ725/100)+(((($AO725-($AO725*$AS725/100)+($AO725*$AP725/100)))/((1-((4.03+CH725+2.75)/100))-$AZ725/100)*$AR725)/100))))*$AQ725)/100),(((((($AO725*(1+$AP725/100)*(1+$AQ725/100)*(1+0/100))*(1+IFERROR(IF(CH725&gt;$AS725,MAX(((((1+IFERROR(VLOOKUP(CONCATENATE($AT725,CG$2),'banco de dados'!$B:$E,3,0),0)/100)*(1-$AS725/100)/(1-CH725/100))-1))*100,IFERROR(VLOOKUP(CONCATENATE($AT725,CG$2),'banco de dados'!$B:$E,3,0),0)),IFERROR(VLOOKUP(CONCATENATE($AT725,CG$2),'banco de dados'!$B:$E,3,0),0)),"-")/100))*CH725/100))-($AO725*(1+$AQ725/100)*$AS725/100)+($AO725*(1+$AP725/100)*(1+$AQ725/100)))/((1-(4.03+2.75)/100)-($AZ725/100)))+((((((($AO725*(1+$AP725/100)*(1+$AQ725/100)*(1+0/100))*(1+IFERROR(IF(CH725&gt;$AS725,MAX(((((1+IFERROR(VLOOKUP(CONCATENATE($AT725,CG$2),'banco de dados'!$B:$E,3,0),0)/100)*(1-$AS725/100)/(1-CH725/100))-1))*100,IFERROR(VLOOKUP(CONCATENATE($AT725,CG$2),'banco de dados'!$B:$E,3,0),0)),IFERROR(VLOOKUP(CONCATENATE($AT725,CG$2),'banco de dados'!$B:$E,3,0),0)),"-")/100))*CH725/100))-($AO725*(1+$AQ725/100)*$AS725/100)+($AO725*(1+$AP725/100)*(1+$AQ725/100)))/((1-(4.03+2.75)/100)-($AZ725/100)))*$AR725)/100)</f>
        <v>0</v>
      </c>
      <c r="CH725" s="27">
        <f>IF($AX725="IMPORTADO",IF(CG$2&lt;&gt;"mg",4,VLOOKUP(CG$2,'banco de dados'!$J$1:$K$28,2,0)),VLOOKUP(CG$2,'banco de dados'!$J$1:$K$55,2,0))</f>
        <v>7</v>
      </c>
      <c r="CI725" s="27">
        <f t="shared" si="217"/>
        <v>0</v>
      </c>
      <c r="CJ725" s="27" t="str">
        <f>IFERROR(VLOOKUP(CONCATENATE($AT725,CG$2),'banco de dados'!$B:$F,4,0),"N")</f>
        <v>N</v>
      </c>
      <c r="CK725" s="27">
        <f t="shared" si="218"/>
        <v>0</v>
      </c>
      <c r="CL725" s="17"/>
      <c r="CM725" s="30">
        <f>IF(IFERROR(VLOOKUP(CONCATENATE($AT725,CM$2),'banco de dados'!$B:$E,3,0),0)=0,((((($AO725-($AO725*$AS725/100)+($AO725*$AP725/100)))/((1-((4.03+CN725+2.75)/100))-$AZ725/100)+(((($AO725-($AO725*$AS725/100)+($AO725*$AP725/100)))/((1-((4.03+CN725+2.75)/100))-$AZ725/100)*$AR725)/100))))+((((((($AO725-($AO725*$AS725/100)+($AO725*$AP725/100)))/((1-((4.03+CN725+2.75)/100))-$AZ725/100)+(((($AO725-($AO725*$AS725/100)+($AO725*$AP725/100)))/((1-((4.03+CN725+2.75)/100))-$AZ725/100)*$AR725)/100))))*$AQ725)/100),(((((($AO725*(1+$AP725/100)*(1+$AQ725/100)*(1+0/100))*(1+IFERROR(IF(CN725&gt;$AS725,MAX(((((1+IFERROR(VLOOKUP(CONCATENATE($AT725,CM$2),'banco de dados'!$B:$E,3,0),0)/100)*(1-$AS725/100)/(1-CN725/100))-1))*100,IFERROR(VLOOKUP(CONCATENATE($AT725,CM$2),'banco de dados'!$B:$E,3,0),0)),IFERROR(VLOOKUP(CONCATENATE($AT725,CM$2),'banco de dados'!$B:$E,3,0),0)),"-")/100))*CN725/100))-($AO725*(1+$AQ725/100)*$AS725/100)+($AO725*(1+$AP725/100)*(1+$AQ725/100)))/((1-(4.03+2.75)/100)-($AZ725/100)))+((((((($AO725*(1+$AP725/100)*(1+$AQ725/100)*(1+0/100))*(1+IFERROR(IF(CN725&gt;$AS725,MAX(((((1+IFERROR(VLOOKUP(CONCATENATE($AT725,CM$2),'banco de dados'!$B:$E,3,0),0)/100)*(1-$AS725/100)/(1-CN725/100))-1))*100,IFERROR(VLOOKUP(CONCATENATE($AT725,CM$2),'banco de dados'!$B:$E,3,0),0)),IFERROR(VLOOKUP(CONCATENATE($AT725,CM$2),'banco de dados'!$B:$E,3,0),0)),"-")/100))*CN725/100))-($AO725*(1+$AQ725/100)*$AS725/100)+($AO725*(1+$AP725/100)*(1+$AQ725/100)))/((1-(4.03+2.75)/100)-($AZ725/100)))*$AR725)/100)</f>
        <v>0</v>
      </c>
      <c r="CN725" s="30">
        <f>IF($AX725="IMPORTADO",IF(CM$2&lt;&gt;"mg",4,VLOOKUP(CM$2,'banco de dados'!$J$1:$K$28,2,0)),VLOOKUP(CM$2,'banco de dados'!$J$1:$K$55,2,0))</f>
        <v>7</v>
      </c>
      <c r="CO725" s="30">
        <f t="shared" si="219"/>
        <v>0</v>
      </c>
      <c r="CP725" s="30" t="str">
        <f>IFERROR(VLOOKUP(CONCATENATE($AT725,CM$2),'banco de dados'!$B:$F,4,0),"N")</f>
        <v>N</v>
      </c>
      <c r="CQ725" s="30">
        <f t="shared" si="220"/>
        <v>0</v>
      </c>
    </row>
    <row r="726" spans="1:95" ht="30" hidden="1" customHeight="1">
      <c r="A726" s="44" t="s">
        <v>111</v>
      </c>
      <c r="B726" s="45" t="s">
        <v>70</v>
      </c>
      <c r="C726" s="45" t="s">
        <v>71</v>
      </c>
      <c r="D726" s="44" t="s">
        <v>112</v>
      </c>
      <c r="E726" s="71">
        <v>723</v>
      </c>
      <c r="F726" s="72" t="s">
        <v>2130</v>
      </c>
      <c r="G726" s="86" t="s">
        <v>2131</v>
      </c>
      <c r="H726" s="86" t="s">
        <v>2132</v>
      </c>
      <c r="I726" s="87" t="s">
        <v>112</v>
      </c>
      <c r="J726" s="88" t="s">
        <v>76</v>
      </c>
      <c r="K726" s="89">
        <v>39</v>
      </c>
      <c r="L726" s="90"/>
      <c r="M726" s="90"/>
      <c r="N726" s="91"/>
      <c r="O726" s="91"/>
      <c r="P726" s="92"/>
      <c r="Q726" s="91"/>
      <c r="R726" s="93"/>
      <c r="S726" s="93"/>
      <c r="T726" s="93"/>
      <c r="U726" s="94"/>
      <c r="V726" s="94"/>
      <c r="W726" s="95"/>
      <c r="X726" s="83"/>
      <c r="Y726" s="83"/>
      <c r="Z726" s="83"/>
      <c r="AA726" s="96"/>
      <c r="AB726" s="96"/>
      <c r="AC726" s="96"/>
      <c r="AD726" s="91"/>
      <c r="AE726" s="97"/>
      <c r="AF726" s="91"/>
      <c r="AG726" s="91"/>
      <c r="AH726" s="91"/>
      <c r="AI726" s="91"/>
      <c r="AJ726" s="91"/>
      <c r="AK726" s="91"/>
      <c r="AL726" s="91"/>
      <c r="AM726" s="91"/>
      <c r="AN726" s="91"/>
      <c r="AO726" s="11"/>
      <c r="AP726" s="12"/>
      <c r="AQ726" s="12"/>
      <c r="AR726" s="12"/>
      <c r="AS726" s="12"/>
      <c r="AT726" s="13"/>
      <c r="AU726" s="12"/>
      <c r="AV726" s="58"/>
      <c r="AW726" s="12"/>
      <c r="AX726" s="12" t="str">
        <f t="shared" si="206"/>
        <v>NACIONAL</v>
      </c>
      <c r="AY726" s="3"/>
      <c r="AZ726" s="15">
        <v>20</v>
      </c>
      <c r="BA726" s="14"/>
      <c r="BB726" s="16">
        <f>IF(IFERROR(VLOOKUP(CONCATENATE($AT726,BB$2),'banco de dados'!$B:$E,3,0),0)=0,((((($AO726-($AO726*$AS726/100)+($AO726*$AP726/100)))/((1-((4.03+BC726+2.75)/100))-$AZ726/100)+(((($AO726-($AO726*$AS726/100)+($AO726*$AP726/100)))/((1-((4.03+BC726+2.75)/100))-$AZ726/100)*$AR726)/100))))+((((((($AO726-($AO726*$AS726/100)+($AO726*$AP726/100)))/((1-((4.03+BC726+2.75)/100))-$AZ726/100)+(((($AO726-($AO726*$AS726/100)+($AO726*$AP726/100)))/((1-((4.03+BC726+2.75)/100))-$AZ726/100)*$AR726)/100))))*$AQ726)/100),(((((($AO726*(1+$AP726/100)*(1+$AQ726/100)*(1+0/100))*(1+IFERROR(IF(BC726&gt;$AS726,MAX(((((1+IFERROR(VLOOKUP(CONCATENATE($AT726,BB$2),'banco de dados'!$B:$E,3,0),0)/100)*(1-$AS726/100)/(1-BC726/100))-1))*100,IFERROR(VLOOKUP(CONCATENATE($AT726,BB$2),'banco de dados'!$B:$E,3,0),0)),IFERROR(VLOOKUP(CONCATENATE($AT726,BB$2),'banco de dados'!$B:$E,3,0),0)),"-")/100))*BC726/100))-($AO726*(1+$AQ726/100)*$AS726/100)+($AO726*(1+$AP726/100)*(1+$AQ726/100)))/((1-(4.03+2.75)/100)-($AZ726/100)))+((((((($AO726*(1+$AP726/100)*(1+$AQ726/100)*(1+0/100))*(1+IFERROR(IF(BC726&gt;$AS726,MAX(((((1+IFERROR(VLOOKUP(CONCATENATE($AT726,BB$2),'banco de dados'!$B:$E,3,0),0)/100)*(1-$AS726/100)/(1-BC726/100))-1))*100,IFERROR(VLOOKUP(CONCATENATE($AT726,BB$2),'banco de dados'!$B:$E,3,0),0)),IFERROR(VLOOKUP(CONCATENATE($AT726,BB$2),'banco de dados'!$B:$E,3,0),0)),"-")/100))*BC726/100))-($AO726*(1+$AQ726/100)*$AS726/100)+($AO726*(1+$AP726/100)*(1+$AQ726/100)))/((1-(4.03+2.75)/100)-($AZ726/100)))*$AR726)/100)</f>
        <v>0</v>
      </c>
      <c r="BC726" s="16">
        <f>IF($AX726="IMPORTADO",IF(BB$2&lt;&gt;"mg",4,VLOOKUP(BB$2,'banco de dados'!$J$1:$K$28,2,0)),VLOOKUP(BB$2,'banco de dados'!$J$1:$K$55,2,0))</f>
        <v>18</v>
      </c>
      <c r="BD726" s="16">
        <f t="shared" si="207"/>
        <v>0</v>
      </c>
      <c r="BE726" s="16" t="str">
        <f>IFERROR(VLOOKUP(CONCATENATE($AT726,BB$2),'banco de dados'!$B:$F,4,0),"N")</f>
        <v>N</v>
      </c>
      <c r="BF726" s="16">
        <v>0</v>
      </c>
      <c r="BG726" s="17"/>
      <c r="BH726" s="27">
        <f>IF(IFERROR(VLOOKUP(CONCATENATE($AT726,BH$2),'banco de dados'!$B:$E,3,0),0)=0,((((($AO726-($AO726*$AS726/100)+($AO726*$AP726/100)))/((1-((4.03+BI726+2.75)/100))-$AZ726/100)+(((($AO726-($AO726*$AS726/100)+($AO726*$AP726/100)))/((1-((4.03+BI726+2.75)/100))-$AZ726/100)*$AR726)/100))))+((((((($AO726-($AO726*$AS726/100)+($AO726*$AP726/100)))/((1-((4.03+BI726+2.75)/100))-$AZ726/100)+(((($AO726-($AO726*$AS726/100)+($AO726*$AP726/100)))/((1-((4.03+BI726+2.75)/100))-$AZ726/100)*$AR726)/100))))*$AQ726)/100),(((((($AO726*(1+$AP726/100)*(1+$AQ726/100)*(1+0/100))*(1+IFERROR(IF(BI726&gt;$AS726,MAX(((((1+IFERROR(VLOOKUP(CONCATENATE($AT726,BH$2),'banco de dados'!$B:$E,3,0),0)/100)*(1-$AS726/100)/(1-BI726/100))-1))*100,IFERROR(VLOOKUP(CONCATENATE($AT726,BH$2),'banco de dados'!$B:$E,3,0),0)),IFERROR(VLOOKUP(CONCATENATE($AT726,BH$2),'banco de dados'!$B:$E,3,0),0)),"-")/100))*BI726/100))-($AO726*(1+$AQ726/100)*$AS726/100)+($AO726*(1+$AP726/100)*(1+$AQ726/100)))/((1-(4.03+2.75)/100)-($AZ726/100)))+((((((($AO726*(1+$AP726/100)*(1+$AQ726/100)*(1+0/100))*(1+IFERROR(IF(BI726&gt;$AS726,MAX(((((1+IFERROR(VLOOKUP(CONCATENATE($AT726,BH$2),'banco de dados'!$B:$E,3,0),0)/100)*(1-$AS726/100)/(1-BI726/100))-1))*100,IFERROR(VLOOKUP(CONCATENATE($AT726,BH$2),'banco de dados'!$B:$E,3,0),0)),IFERROR(VLOOKUP(CONCATENATE($AT726,BH$2),'banco de dados'!$B:$E,3,0),0)),"-")/100))*BI726/100))-($AO726*(1+$AQ726/100)*$AS726/100)+($AO726*(1+$AP726/100)*(1+$AQ726/100)))/((1-(4.03+2.75)/100)-($AZ726/100)))*$AR726)/100)</f>
        <v>0</v>
      </c>
      <c r="BI726" s="27">
        <f>IF($AX726="IMPORTADO",IF(BH$2&lt;&gt;"mg",4,VLOOKUP(BH$2,'banco de dados'!$J$1:$K$28,2,0)),VLOOKUP(BH$2,'banco de dados'!$J$1:$K$55,2,0))</f>
        <v>12</v>
      </c>
      <c r="BJ726" s="27">
        <f t="shared" si="208"/>
        <v>0</v>
      </c>
      <c r="BK726" s="27" t="str">
        <f>IFERROR(VLOOKUP(CONCATENATE($AT726,BH$2),'banco de dados'!$B:$F,4,0),"N")</f>
        <v>N</v>
      </c>
      <c r="BL726" s="27">
        <f t="shared" si="209"/>
        <v>0</v>
      </c>
      <c r="BM726" s="17"/>
      <c r="BN726" s="30">
        <f>IF(IFERROR(VLOOKUP(CONCATENATE($AT726,BN$2),'banco de dados'!$B:$E,3,0),0)=0,((((($AO726-($AO726*$AS726/100)+($AO726*$AP726/100)))/((1-((4.03+BO726+2.75)/100))-$AZ726/100)+(((($AO726-($AO726*$AS726/100)+($AO726*$AP726/100)))/((1-((4.03+BO726+2.75)/100))-$AZ726/100)*$AR726)/100))))+((((((($AO726-($AO726*$AS726/100)+($AO726*$AP726/100)))/((1-((4.03+BO726+2.75)/100))-$AZ726/100)+(((($AO726-($AO726*$AS726/100)+($AO726*$AP726/100)))/((1-((4.03+BO726+2.75)/100))-$AZ726/100)*$AR726)/100))))*$AQ726)/100),(((((($AO726*(1+$AP726/100)*(1+$AQ726/100)*(1+0/100))*(1+IFERROR(IF(BO726&gt;$AS726,MAX(((((1+IFERROR(VLOOKUP(CONCATENATE($AT726,BN$2),'banco de dados'!$B:$E,3,0),0)/100)*(1-$AS726/100)/(1-BO726/100))-1))*100,IFERROR(VLOOKUP(CONCATENATE($AT726,BN$2),'banco de dados'!$B:$E,3,0),0)),IFERROR(VLOOKUP(CONCATENATE($AT726,BN$2),'banco de dados'!$B:$E,3,0),0)),"-")/100))*BO726/100))-($AO726*(1+$AQ726/100)*$AS726/100)+($AO726*(1+$AP726/100)*(1+$AQ726/100)))/((1-(4.03+2.75)/100)-($AZ726/100)))+((((((($AO726*(1+$AP726/100)*(1+$AQ726/100)*(1+0/100))*(1+IFERROR(IF(BO726&gt;$AS726,MAX(((((1+IFERROR(VLOOKUP(CONCATENATE($AT726,BN$2),'banco de dados'!$B:$E,3,0),0)/100)*(1-$AS726/100)/(1-BO726/100))-1))*100,IFERROR(VLOOKUP(CONCATENATE($AT726,BN$2),'banco de dados'!$B:$E,3,0),0)),IFERROR(VLOOKUP(CONCATENATE($AT726,BN$2),'banco de dados'!$B:$E,3,0),0)),"-")/100))*BO726/100))-($AO726*(1+$AQ726/100)*$AS726/100)+($AO726*(1+$AP726/100)*(1+$AQ726/100)))/((1-(4.03+2.75)/100)-($AZ726/100)))*$AR726)/100)</f>
        <v>0</v>
      </c>
      <c r="BO726" s="30">
        <f>IF($AX726="IMPORTADO",IF(BN$2&lt;&gt;"mg",4,VLOOKUP(BN$2,'banco de dados'!$J$1:$K$28,2,0)),VLOOKUP(BN$2,'banco de dados'!$J$1:$K$55,2,0))</f>
        <v>12</v>
      </c>
      <c r="BP726" s="30">
        <f t="shared" si="210"/>
        <v>0</v>
      </c>
      <c r="BQ726" s="30" t="str">
        <f>IFERROR(VLOOKUP(CONCATENATE($AT726,BN$2),'banco de dados'!$B:$F,4,0),"N")</f>
        <v>N</v>
      </c>
      <c r="BR726" s="30">
        <f t="shared" si="211"/>
        <v>0</v>
      </c>
      <c r="BS726" s="30">
        <f t="shared" si="212"/>
        <v>0</v>
      </c>
      <c r="BT726" s="46" t="s">
        <v>77</v>
      </c>
      <c r="BU726" s="33">
        <f>IF(IFERROR(VLOOKUP(CONCATENATE($AT726,BU$2),'banco de dados'!$B:$E,3,0),0)=0,((((($AO726-($AO726*$AS726/100)+($AO726*$AP726/100)))/((1-((4.03+BV726+2.75)/100))-$AZ726/100)+(((($AO726-($AO726*$AS726/100)+($AO726*$AP726/100)))/((1-((4.03+BV726+2.75)/100))-$AZ726/100)*$AR726)/100))))+((((((($AO726-($AO726*$AS726/100)+($AO726*$AP726/100)))/((1-((4.03+BV726+2.75)/100))-$AZ726/100)+(((($AO726-($AO726*$AS726/100)+($AO726*$AP726/100)))/((1-((4.03+BV726+2.75)/100))-$AZ726/100)*$AR726)/100))))*$AQ726)/100),(((((($AO726*(1+$AP726/100)*(1+$AQ726/100)*(1+0/100))*(1+IFERROR(IF(BV726&gt;$AS726,MAX(((((1+IFERROR(VLOOKUP(CONCATENATE($AT726,BU$2),'banco de dados'!$B:$E,3,0),0)/100)*(1-$AS726/100)/(1-BV726/100))-1))*100,IFERROR(VLOOKUP(CONCATENATE($AT726,BU$2),'banco de dados'!$B:$E,3,0),0)),IFERROR(VLOOKUP(CONCATENATE($AT726,BU$2),'banco de dados'!$B:$E,3,0),0)),"-")/100))*BV726/100))-($AO726*(1+$AQ726/100)*$AS726/100)+($AO726*(1+$AP726/100)*(1+$AQ726/100)))/((1-(4.03+2.75)/100)-($AZ726/100)))+((((((($AO726*(1+$AP726/100)*(1+$AQ726/100)*(1+0/100))*(1+IFERROR(IF(BV726&gt;$AS726,MAX(((((1+IFERROR(VLOOKUP(CONCATENATE($AT726,BU$2),'banco de dados'!$B:$E,3,0),0)/100)*(1-$AS726/100)/(1-BV726/100))-1))*100,IFERROR(VLOOKUP(CONCATENATE($AT726,BU$2),'banco de dados'!$B:$E,3,0),0)),IFERROR(VLOOKUP(CONCATENATE($AT726,BU$2),'banco de dados'!$B:$E,3,0),0)),"-")/100))*BV726/100))-($AO726*(1+$AQ726/100)*$AS726/100)+($AO726*(1+$AP726/100)*(1+$AQ726/100)))/((1-(4.03+2.75)/100)-($AZ726/100)))*$AR726)/100)</f>
        <v>0</v>
      </c>
      <c r="BV726" s="33">
        <f>IF($AX726="IMPORTADO",IF(BU$2&lt;&gt;"mg",4,VLOOKUP(BU$2,'banco de dados'!$J$1:$K$28,2,0)),VLOOKUP(BU$2,'banco de dados'!$J$1:$K$55,2,0))</f>
        <v>7</v>
      </c>
      <c r="BW726" s="33">
        <f t="shared" si="213"/>
        <v>0</v>
      </c>
      <c r="BX726" s="33" t="str">
        <f>IFERROR(VLOOKUP(CONCATENATE($AT726,BU$2),'banco de dados'!$B:$F,4,0),"N")</f>
        <v>N</v>
      </c>
      <c r="BY726" s="33">
        <f t="shared" si="214"/>
        <v>0</v>
      </c>
      <c r="BZ726" s="17"/>
      <c r="CA726" s="35">
        <f>IF(IFERROR(VLOOKUP(CONCATENATE($AT726,CA$2),'banco de dados'!$B:$E,3,0),0)=0,((((($AO726-($AO726*$AS726/100)+($AO726*$AP726/100)))/((1-((4.03+CB726+2.75)/100))-$AZ726/100)+(((($AO726-($AO726*$AS726/100)+($AO726*$AP726/100)))/((1-((4.03+CB726+2.75)/100))-$AZ726/100)*$AR726)/100))))+((((((($AO726-($AO726*$AS726/100)+($AO726*$AP726/100)))/((1-((4.03+CB726+2.75)/100))-$AZ726/100)+(((($AO726-($AO726*$AS726/100)+($AO726*$AP726/100)))/((1-((4.03+CB726+2.75)/100))-$AZ726/100)*$AR726)/100))))*$AQ726)/100),(((((($AO726*(1+$AP726/100)*(1+$AQ726/100)*(1+0/100))*(1+IFERROR(IF(CB726&gt;$AS726,MAX(((((1+IFERROR(VLOOKUP(CONCATENATE($AT726,CA$2),'banco de dados'!$B:$E,3,0),0)/100)*(1-$AS726/100)/(1-CB726/100))-1))*100,IFERROR(VLOOKUP(CONCATENATE($AT726,CA$2),'banco de dados'!$B:$E,3,0),0)),IFERROR(VLOOKUP(CONCATENATE($AT726,CA$2),'banco de dados'!$B:$E,3,0),0)),"-")/100))*CB726/100))-($AO726*(1+$AQ726/100)*$AS726/100)+($AO726*(1+$AP726/100)*(1+$AQ726/100)))/((1-(4.03+2.75)/100)-($AZ726/100)))+((((((($AO726*(1+$AP726/100)*(1+$AQ726/100)*(1+0/100))*(1+IFERROR(IF(CB726&gt;$AS726,MAX(((((1+IFERROR(VLOOKUP(CONCATENATE($AT726,CA$2),'banco de dados'!$B:$E,3,0),0)/100)*(1-$AS726/100)/(1-CB726/100))-1))*100,IFERROR(VLOOKUP(CONCATENATE($AT726,CA$2),'banco de dados'!$B:$E,3,0),0)),IFERROR(VLOOKUP(CONCATENATE($AT726,CA$2),'banco de dados'!$B:$E,3,0),0)),"-")/100))*CB726/100))-($AO726*(1+$AQ726/100)*$AS726/100)+($AO726*(1+$AP726/100)*(1+$AQ726/100)))/((1-(4.03+2.75)/100)-($AZ726/100)))*$AR726)/100)</f>
        <v>0</v>
      </c>
      <c r="CB726" s="35">
        <f>IF($AX726="IMPORTADO",IF(CA$2&lt;&gt;"mg",4,VLOOKUP(CA$2,'banco de dados'!$J$1:$K$28,2,0)),VLOOKUP(CA$2,'banco de dados'!$J$1:$K$55,2,0))</f>
        <v>7</v>
      </c>
      <c r="CC726" s="35">
        <f t="shared" si="215"/>
        <v>0</v>
      </c>
      <c r="CD726" s="35" t="str">
        <f>IFERROR(VLOOKUP(CONCATENATE($AT726,CA$2),'banco de dados'!$B:$F,4,0),"N")</f>
        <v>N</v>
      </c>
      <c r="CE726" s="35">
        <f t="shared" si="216"/>
        <v>0</v>
      </c>
      <c r="CF726" s="17"/>
      <c r="CG726" s="27">
        <f>IF(IFERROR(VLOOKUP(CONCATENATE($AT726,CG$2),'banco de dados'!$B:$E,3,0),0)=0,((((($AO726-($AO726*$AS726/100)+($AO726*$AP726/100)))/((1-((4.03+CH726+2.75)/100))-$AZ726/100)+(((($AO726-($AO726*$AS726/100)+($AO726*$AP726/100)))/((1-((4.03+CH726+2.75)/100))-$AZ726/100)*$AR726)/100))))+((((((($AO726-($AO726*$AS726/100)+($AO726*$AP726/100)))/((1-((4.03+CH726+2.75)/100))-$AZ726/100)+(((($AO726-($AO726*$AS726/100)+($AO726*$AP726/100)))/((1-((4.03+CH726+2.75)/100))-$AZ726/100)*$AR726)/100))))*$AQ726)/100),(((((($AO726*(1+$AP726/100)*(1+$AQ726/100)*(1+0/100))*(1+IFERROR(IF(CH726&gt;$AS726,MAX(((((1+IFERROR(VLOOKUP(CONCATENATE($AT726,CG$2),'banco de dados'!$B:$E,3,0),0)/100)*(1-$AS726/100)/(1-CH726/100))-1))*100,IFERROR(VLOOKUP(CONCATENATE($AT726,CG$2),'banco de dados'!$B:$E,3,0),0)),IFERROR(VLOOKUP(CONCATENATE($AT726,CG$2),'banco de dados'!$B:$E,3,0),0)),"-")/100))*CH726/100))-($AO726*(1+$AQ726/100)*$AS726/100)+($AO726*(1+$AP726/100)*(1+$AQ726/100)))/((1-(4.03+2.75)/100)-($AZ726/100)))+((((((($AO726*(1+$AP726/100)*(1+$AQ726/100)*(1+0/100))*(1+IFERROR(IF(CH726&gt;$AS726,MAX(((((1+IFERROR(VLOOKUP(CONCATENATE($AT726,CG$2),'banco de dados'!$B:$E,3,0),0)/100)*(1-$AS726/100)/(1-CH726/100))-1))*100,IFERROR(VLOOKUP(CONCATENATE($AT726,CG$2),'banco de dados'!$B:$E,3,0),0)),IFERROR(VLOOKUP(CONCATENATE($AT726,CG$2),'banco de dados'!$B:$E,3,0),0)),"-")/100))*CH726/100))-($AO726*(1+$AQ726/100)*$AS726/100)+($AO726*(1+$AP726/100)*(1+$AQ726/100)))/((1-(4.03+2.75)/100)-($AZ726/100)))*$AR726)/100)</f>
        <v>0</v>
      </c>
      <c r="CH726" s="27">
        <f>IF($AX726="IMPORTADO",IF(CG$2&lt;&gt;"mg",4,VLOOKUP(CG$2,'banco de dados'!$J$1:$K$28,2,0)),VLOOKUP(CG$2,'banco de dados'!$J$1:$K$55,2,0))</f>
        <v>7</v>
      </c>
      <c r="CI726" s="27">
        <f t="shared" si="217"/>
        <v>0</v>
      </c>
      <c r="CJ726" s="27" t="str">
        <f>IFERROR(VLOOKUP(CONCATENATE($AT726,CG$2),'banco de dados'!$B:$F,4,0),"N")</f>
        <v>N</v>
      </c>
      <c r="CK726" s="27">
        <f t="shared" si="218"/>
        <v>0</v>
      </c>
      <c r="CL726" s="17"/>
      <c r="CM726" s="30">
        <f>IF(IFERROR(VLOOKUP(CONCATENATE($AT726,CM$2),'banco de dados'!$B:$E,3,0),0)=0,((((($AO726-($AO726*$AS726/100)+($AO726*$AP726/100)))/((1-((4.03+CN726+2.75)/100))-$AZ726/100)+(((($AO726-($AO726*$AS726/100)+($AO726*$AP726/100)))/((1-((4.03+CN726+2.75)/100))-$AZ726/100)*$AR726)/100))))+((((((($AO726-($AO726*$AS726/100)+($AO726*$AP726/100)))/((1-((4.03+CN726+2.75)/100))-$AZ726/100)+(((($AO726-($AO726*$AS726/100)+($AO726*$AP726/100)))/((1-((4.03+CN726+2.75)/100))-$AZ726/100)*$AR726)/100))))*$AQ726)/100),(((((($AO726*(1+$AP726/100)*(1+$AQ726/100)*(1+0/100))*(1+IFERROR(IF(CN726&gt;$AS726,MAX(((((1+IFERROR(VLOOKUP(CONCATENATE($AT726,CM$2),'banco de dados'!$B:$E,3,0),0)/100)*(1-$AS726/100)/(1-CN726/100))-1))*100,IFERROR(VLOOKUP(CONCATENATE($AT726,CM$2),'banco de dados'!$B:$E,3,0),0)),IFERROR(VLOOKUP(CONCATENATE($AT726,CM$2),'banco de dados'!$B:$E,3,0),0)),"-")/100))*CN726/100))-($AO726*(1+$AQ726/100)*$AS726/100)+($AO726*(1+$AP726/100)*(1+$AQ726/100)))/((1-(4.03+2.75)/100)-($AZ726/100)))+((((((($AO726*(1+$AP726/100)*(1+$AQ726/100)*(1+0/100))*(1+IFERROR(IF(CN726&gt;$AS726,MAX(((((1+IFERROR(VLOOKUP(CONCATENATE($AT726,CM$2),'banco de dados'!$B:$E,3,0),0)/100)*(1-$AS726/100)/(1-CN726/100))-1))*100,IFERROR(VLOOKUP(CONCATENATE($AT726,CM$2),'banco de dados'!$B:$E,3,0),0)),IFERROR(VLOOKUP(CONCATENATE($AT726,CM$2),'banco de dados'!$B:$E,3,0),0)),"-")/100))*CN726/100))-($AO726*(1+$AQ726/100)*$AS726/100)+($AO726*(1+$AP726/100)*(1+$AQ726/100)))/((1-(4.03+2.75)/100)-($AZ726/100)))*$AR726)/100)</f>
        <v>0</v>
      </c>
      <c r="CN726" s="30">
        <f>IF($AX726="IMPORTADO",IF(CM$2&lt;&gt;"mg",4,VLOOKUP(CM$2,'banco de dados'!$J$1:$K$28,2,0)),VLOOKUP(CM$2,'banco de dados'!$J$1:$K$55,2,0))</f>
        <v>7</v>
      </c>
      <c r="CO726" s="30">
        <f t="shared" si="219"/>
        <v>0</v>
      </c>
      <c r="CP726" s="30" t="str">
        <f>IFERROR(VLOOKUP(CONCATENATE($AT726,CM$2),'banco de dados'!$B:$F,4,0),"N")</f>
        <v>N</v>
      </c>
      <c r="CQ726" s="30">
        <f t="shared" si="220"/>
        <v>0</v>
      </c>
    </row>
    <row r="727" spans="1:95" ht="30" hidden="1" customHeight="1">
      <c r="A727" s="44" t="s">
        <v>69</v>
      </c>
      <c r="B727" s="45" t="s">
        <v>70</v>
      </c>
      <c r="C727" s="45" t="s">
        <v>71</v>
      </c>
      <c r="D727" s="44" t="s">
        <v>72</v>
      </c>
      <c r="E727" s="71">
        <v>724</v>
      </c>
      <c r="F727" s="72" t="s">
        <v>2133</v>
      </c>
      <c r="G727" s="86" t="s">
        <v>2134</v>
      </c>
      <c r="H727" s="86" t="s">
        <v>2135</v>
      </c>
      <c r="I727" s="87" t="s">
        <v>72</v>
      </c>
      <c r="J727" s="88" t="s">
        <v>882</v>
      </c>
      <c r="K727" s="89">
        <v>31</v>
      </c>
      <c r="L727" s="90"/>
      <c r="M727" s="90"/>
      <c r="N727" s="91"/>
      <c r="O727" s="91"/>
      <c r="P727" s="92"/>
      <c r="Q727" s="91"/>
      <c r="R727" s="93"/>
      <c r="S727" s="93"/>
      <c r="T727" s="93"/>
      <c r="U727" s="94"/>
      <c r="V727" s="94"/>
      <c r="W727" s="95"/>
      <c r="X727" s="83"/>
      <c r="Y727" s="83"/>
      <c r="Z727" s="83"/>
      <c r="AA727" s="96"/>
      <c r="AB727" s="96"/>
      <c r="AC727" s="96"/>
      <c r="AD727" s="91"/>
      <c r="AE727" s="97"/>
      <c r="AF727" s="91"/>
      <c r="AG727" s="91"/>
      <c r="AH727" s="91"/>
      <c r="AI727" s="91"/>
      <c r="AJ727" s="91"/>
      <c r="AK727" s="91"/>
      <c r="AL727" s="91"/>
      <c r="AM727" s="91"/>
      <c r="AN727" s="91"/>
      <c r="AO727" s="11"/>
      <c r="AP727" s="12"/>
      <c r="AQ727" s="12"/>
      <c r="AR727" s="12"/>
      <c r="AS727" s="12"/>
      <c r="AT727" s="13"/>
      <c r="AU727" s="12"/>
      <c r="AV727" s="58"/>
      <c r="AW727" s="12"/>
      <c r="AX727" s="12" t="str">
        <f t="shared" si="206"/>
        <v>NACIONAL</v>
      </c>
      <c r="AY727" s="3"/>
      <c r="AZ727" s="15">
        <v>20</v>
      </c>
      <c r="BA727" s="14"/>
      <c r="BB727" s="16">
        <f>IF(IFERROR(VLOOKUP(CONCATENATE($AT727,BB$2),'banco de dados'!$B:$E,3,0),0)=0,((((($AO727-($AO727*$AS727/100)+($AO727*$AP727/100)))/((1-((4.03+BC727+2.75)/100))-$AZ727/100)+(((($AO727-($AO727*$AS727/100)+($AO727*$AP727/100)))/((1-((4.03+BC727+2.75)/100))-$AZ727/100)*$AR727)/100))))+((((((($AO727-($AO727*$AS727/100)+($AO727*$AP727/100)))/((1-((4.03+BC727+2.75)/100))-$AZ727/100)+(((($AO727-($AO727*$AS727/100)+($AO727*$AP727/100)))/((1-((4.03+BC727+2.75)/100))-$AZ727/100)*$AR727)/100))))*$AQ727)/100),(((((($AO727*(1+$AP727/100)*(1+$AQ727/100)*(1+0/100))*(1+IFERROR(IF(BC727&gt;$AS727,MAX(((((1+IFERROR(VLOOKUP(CONCATENATE($AT727,BB$2),'banco de dados'!$B:$E,3,0),0)/100)*(1-$AS727/100)/(1-BC727/100))-1))*100,IFERROR(VLOOKUP(CONCATENATE($AT727,BB$2),'banco de dados'!$B:$E,3,0),0)),IFERROR(VLOOKUP(CONCATENATE($AT727,BB$2),'banco de dados'!$B:$E,3,0),0)),"-")/100))*BC727/100))-($AO727*(1+$AQ727/100)*$AS727/100)+($AO727*(1+$AP727/100)*(1+$AQ727/100)))/((1-(4.03+2.75)/100)-($AZ727/100)))+((((((($AO727*(1+$AP727/100)*(1+$AQ727/100)*(1+0/100))*(1+IFERROR(IF(BC727&gt;$AS727,MAX(((((1+IFERROR(VLOOKUP(CONCATENATE($AT727,BB$2),'banco de dados'!$B:$E,3,0),0)/100)*(1-$AS727/100)/(1-BC727/100))-1))*100,IFERROR(VLOOKUP(CONCATENATE($AT727,BB$2),'banco de dados'!$B:$E,3,0),0)),IFERROR(VLOOKUP(CONCATENATE($AT727,BB$2),'banco de dados'!$B:$E,3,0),0)),"-")/100))*BC727/100))-($AO727*(1+$AQ727/100)*$AS727/100)+($AO727*(1+$AP727/100)*(1+$AQ727/100)))/((1-(4.03+2.75)/100)-($AZ727/100)))*$AR727)/100)</f>
        <v>0</v>
      </c>
      <c r="BC727" s="16">
        <f>IF($AX727="IMPORTADO",IF(BB$2&lt;&gt;"mg",4,VLOOKUP(BB$2,'banco de dados'!$J$1:$K$28,2,0)),VLOOKUP(BB$2,'banco de dados'!$J$1:$K$55,2,0))</f>
        <v>18</v>
      </c>
      <c r="BD727" s="16">
        <f t="shared" si="207"/>
        <v>0</v>
      </c>
      <c r="BE727" s="16" t="str">
        <f>IFERROR(VLOOKUP(CONCATENATE($AT727,BB$2),'banco de dados'!$B:$F,4,0),"N")</f>
        <v>N</v>
      </c>
      <c r="BF727" s="16">
        <v>0</v>
      </c>
      <c r="BG727" s="17"/>
      <c r="BH727" s="27">
        <f>IF(IFERROR(VLOOKUP(CONCATENATE($AT727,BH$2),'banco de dados'!$B:$E,3,0),0)=0,((((($AO727-($AO727*$AS727/100)+($AO727*$AP727/100)))/((1-((4.03+BI727+2.75)/100))-$AZ727/100)+(((($AO727-($AO727*$AS727/100)+($AO727*$AP727/100)))/((1-((4.03+BI727+2.75)/100))-$AZ727/100)*$AR727)/100))))+((((((($AO727-($AO727*$AS727/100)+($AO727*$AP727/100)))/((1-((4.03+BI727+2.75)/100))-$AZ727/100)+(((($AO727-($AO727*$AS727/100)+($AO727*$AP727/100)))/((1-((4.03+BI727+2.75)/100))-$AZ727/100)*$AR727)/100))))*$AQ727)/100),(((((($AO727*(1+$AP727/100)*(1+$AQ727/100)*(1+0/100))*(1+IFERROR(IF(BI727&gt;$AS727,MAX(((((1+IFERROR(VLOOKUP(CONCATENATE($AT727,BH$2),'banco de dados'!$B:$E,3,0),0)/100)*(1-$AS727/100)/(1-BI727/100))-1))*100,IFERROR(VLOOKUP(CONCATENATE($AT727,BH$2),'banco de dados'!$B:$E,3,0),0)),IFERROR(VLOOKUP(CONCATENATE($AT727,BH$2),'banco de dados'!$B:$E,3,0),0)),"-")/100))*BI727/100))-($AO727*(1+$AQ727/100)*$AS727/100)+($AO727*(1+$AP727/100)*(1+$AQ727/100)))/((1-(4.03+2.75)/100)-($AZ727/100)))+((((((($AO727*(1+$AP727/100)*(1+$AQ727/100)*(1+0/100))*(1+IFERROR(IF(BI727&gt;$AS727,MAX(((((1+IFERROR(VLOOKUP(CONCATENATE($AT727,BH$2),'banco de dados'!$B:$E,3,0),0)/100)*(1-$AS727/100)/(1-BI727/100))-1))*100,IFERROR(VLOOKUP(CONCATENATE($AT727,BH$2),'banco de dados'!$B:$E,3,0),0)),IFERROR(VLOOKUP(CONCATENATE($AT727,BH$2),'banco de dados'!$B:$E,3,0),0)),"-")/100))*BI727/100))-($AO727*(1+$AQ727/100)*$AS727/100)+($AO727*(1+$AP727/100)*(1+$AQ727/100)))/((1-(4.03+2.75)/100)-($AZ727/100)))*$AR727)/100)</f>
        <v>0</v>
      </c>
      <c r="BI727" s="27">
        <f>IF($AX727="IMPORTADO",IF(BH$2&lt;&gt;"mg",4,VLOOKUP(BH$2,'banco de dados'!$J$1:$K$28,2,0)),VLOOKUP(BH$2,'banco de dados'!$J$1:$K$55,2,0))</f>
        <v>12</v>
      </c>
      <c r="BJ727" s="27">
        <f t="shared" si="208"/>
        <v>0</v>
      </c>
      <c r="BK727" s="27" t="str">
        <f>IFERROR(VLOOKUP(CONCATENATE($AT727,BH$2),'banco de dados'!$B:$F,4,0),"N")</f>
        <v>N</v>
      </c>
      <c r="BL727" s="27">
        <f t="shared" si="209"/>
        <v>0</v>
      </c>
      <c r="BM727" s="17"/>
      <c r="BN727" s="30">
        <f>IF(IFERROR(VLOOKUP(CONCATENATE($AT727,BN$2),'banco de dados'!$B:$E,3,0),0)=0,((((($AO727-($AO727*$AS727/100)+($AO727*$AP727/100)))/((1-((4.03+BO727+2.75)/100))-$AZ727/100)+(((($AO727-($AO727*$AS727/100)+($AO727*$AP727/100)))/((1-((4.03+BO727+2.75)/100))-$AZ727/100)*$AR727)/100))))+((((((($AO727-($AO727*$AS727/100)+($AO727*$AP727/100)))/((1-((4.03+BO727+2.75)/100))-$AZ727/100)+(((($AO727-($AO727*$AS727/100)+($AO727*$AP727/100)))/((1-((4.03+BO727+2.75)/100))-$AZ727/100)*$AR727)/100))))*$AQ727)/100),(((((($AO727*(1+$AP727/100)*(1+$AQ727/100)*(1+0/100))*(1+IFERROR(IF(BO727&gt;$AS727,MAX(((((1+IFERROR(VLOOKUP(CONCATENATE($AT727,BN$2),'banco de dados'!$B:$E,3,0),0)/100)*(1-$AS727/100)/(1-BO727/100))-1))*100,IFERROR(VLOOKUP(CONCATENATE($AT727,BN$2),'banco de dados'!$B:$E,3,0),0)),IFERROR(VLOOKUP(CONCATENATE($AT727,BN$2),'banco de dados'!$B:$E,3,0),0)),"-")/100))*BO727/100))-($AO727*(1+$AQ727/100)*$AS727/100)+($AO727*(1+$AP727/100)*(1+$AQ727/100)))/((1-(4.03+2.75)/100)-($AZ727/100)))+((((((($AO727*(1+$AP727/100)*(1+$AQ727/100)*(1+0/100))*(1+IFERROR(IF(BO727&gt;$AS727,MAX(((((1+IFERROR(VLOOKUP(CONCATENATE($AT727,BN$2),'banco de dados'!$B:$E,3,0),0)/100)*(1-$AS727/100)/(1-BO727/100))-1))*100,IFERROR(VLOOKUP(CONCATENATE($AT727,BN$2),'banco de dados'!$B:$E,3,0),0)),IFERROR(VLOOKUP(CONCATENATE($AT727,BN$2),'banco de dados'!$B:$E,3,0),0)),"-")/100))*BO727/100))-($AO727*(1+$AQ727/100)*$AS727/100)+($AO727*(1+$AP727/100)*(1+$AQ727/100)))/((1-(4.03+2.75)/100)-($AZ727/100)))*$AR727)/100)</f>
        <v>0</v>
      </c>
      <c r="BO727" s="30">
        <f>IF($AX727="IMPORTADO",IF(BN$2&lt;&gt;"mg",4,VLOOKUP(BN$2,'banco de dados'!$J$1:$K$28,2,0)),VLOOKUP(BN$2,'banco de dados'!$J$1:$K$55,2,0))</f>
        <v>12</v>
      </c>
      <c r="BP727" s="30">
        <f t="shared" si="210"/>
        <v>0</v>
      </c>
      <c r="BQ727" s="30" t="str">
        <f>IFERROR(VLOOKUP(CONCATENATE($AT727,BN$2),'banco de dados'!$B:$F,4,0),"N")</f>
        <v>N</v>
      </c>
      <c r="BR727" s="30">
        <f t="shared" si="211"/>
        <v>0</v>
      </c>
      <c r="BS727" s="30">
        <f t="shared" si="212"/>
        <v>0</v>
      </c>
      <c r="BT727" s="46" t="s">
        <v>77</v>
      </c>
      <c r="BU727" s="33">
        <f>IF(IFERROR(VLOOKUP(CONCATENATE($AT727,BU$2),'banco de dados'!$B:$E,3,0),0)=0,((((($AO727-($AO727*$AS727/100)+($AO727*$AP727/100)))/((1-((4.03+BV727+2.75)/100))-$AZ727/100)+(((($AO727-($AO727*$AS727/100)+($AO727*$AP727/100)))/((1-((4.03+BV727+2.75)/100))-$AZ727/100)*$AR727)/100))))+((((((($AO727-($AO727*$AS727/100)+($AO727*$AP727/100)))/((1-((4.03+BV727+2.75)/100))-$AZ727/100)+(((($AO727-($AO727*$AS727/100)+($AO727*$AP727/100)))/((1-((4.03+BV727+2.75)/100))-$AZ727/100)*$AR727)/100))))*$AQ727)/100),(((((($AO727*(1+$AP727/100)*(1+$AQ727/100)*(1+0/100))*(1+IFERROR(IF(BV727&gt;$AS727,MAX(((((1+IFERROR(VLOOKUP(CONCATENATE($AT727,BU$2),'banco de dados'!$B:$E,3,0),0)/100)*(1-$AS727/100)/(1-BV727/100))-1))*100,IFERROR(VLOOKUP(CONCATENATE($AT727,BU$2),'banco de dados'!$B:$E,3,0),0)),IFERROR(VLOOKUP(CONCATENATE($AT727,BU$2),'banco de dados'!$B:$E,3,0),0)),"-")/100))*BV727/100))-($AO727*(1+$AQ727/100)*$AS727/100)+($AO727*(1+$AP727/100)*(1+$AQ727/100)))/((1-(4.03+2.75)/100)-($AZ727/100)))+((((((($AO727*(1+$AP727/100)*(1+$AQ727/100)*(1+0/100))*(1+IFERROR(IF(BV727&gt;$AS727,MAX(((((1+IFERROR(VLOOKUP(CONCATENATE($AT727,BU$2),'banco de dados'!$B:$E,3,0),0)/100)*(1-$AS727/100)/(1-BV727/100))-1))*100,IFERROR(VLOOKUP(CONCATENATE($AT727,BU$2),'banco de dados'!$B:$E,3,0),0)),IFERROR(VLOOKUP(CONCATENATE($AT727,BU$2),'banco de dados'!$B:$E,3,0),0)),"-")/100))*BV727/100))-($AO727*(1+$AQ727/100)*$AS727/100)+($AO727*(1+$AP727/100)*(1+$AQ727/100)))/((1-(4.03+2.75)/100)-($AZ727/100)))*$AR727)/100)</f>
        <v>0</v>
      </c>
      <c r="BV727" s="33">
        <f>IF($AX727="IMPORTADO",IF(BU$2&lt;&gt;"mg",4,VLOOKUP(BU$2,'banco de dados'!$J$1:$K$28,2,0)),VLOOKUP(BU$2,'banco de dados'!$J$1:$K$55,2,0))</f>
        <v>7</v>
      </c>
      <c r="BW727" s="33">
        <f t="shared" si="213"/>
        <v>0</v>
      </c>
      <c r="BX727" s="33" t="str">
        <f>IFERROR(VLOOKUP(CONCATENATE($AT727,BU$2),'banco de dados'!$B:$F,4,0),"N")</f>
        <v>N</v>
      </c>
      <c r="BY727" s="33">
        <f t="shared" si="214"/>
        <v>0</v>
      </c>
      <c r="BZ727" s="17"/>
      <c r="CA727" s="35">
        <f>IF(IFERROR(VLOOKUP(CONCATENATE($AT727,CA$2),'banco de dados'!$B:$E,3,0),0)=0,((((($AO727-($AO727*$AS727/100)+($AO727*$AP727/100)))/((1-((4.03+CB727+2.75)/100))-$AZ727/100)+(((($AO727-($AO727*$AS727/100)+($AO727*$AP727/100)))/((1-((4.03+CB727+2.75)/100))-$AZ727/100)*$AR727)/100))))+((((((($AO727-($AO727*$AS727/100)+($AO727*$AP727/100)))/((1-((4.03+CB727+2.75)/100))-$AZ727/100)+(((($AO727-($AO727*$AS727/100)+($AO727*$AP727/100)))/((1-((4.03+CB727+2.75)/100))-$AZ727/100)*$AR727)/100))))*$AQ727)/100),(((((($AO727*(1+$AP727/100)*(1+$AQ727/100)*(1+0/100))*(1+IFERROR(IF(CB727&gt;$AS727,MAX(((((1+IFERROR(VLOOKUP(CONCATENATE($AT727,CA$2),'banco de dados'!$B:$E,3,0),0)/100)*(1-$AS727/100)/(1-CB727/100))-1))*100,IFERROR(VLOOKUP(CONCATENATE($AT727,CA$2),'banco de dados'!$B:$E,3,0),0)),IFERROR(VLOOKUP(CONCATENATE($AT727,CA$2),'banco de dados'!$B:$E,3,0),0)),"-")/100))*CB727/100))-($AO727*(1+$AQ727/100)*$AS727/100)+($AO727*(1+$AP727/100)*(1+$AQ727/100)))/((1-(4.03+2.75)/100)-($AZ727/100)))+((((((($AO727*(1+$AP727/100)*(1+$AQ727/100)*(1+0/100))*(1+IFERROR(IF(CB727&gt;$AS727,MAX(((((1+IFERROR(VLOOKUP(CONCATENATE($AT727,CA$2),'banco de dados'!$B:$E,3,0),0)/100)*(1-$AS727/100)/(1-CB727/100))-1))*100,IFERROR(VLOOKUP(CONCATENATE($AT727,CA$2),'banco de dados'!$B:$E,3,0),0)),IFERROR(VLOOKUP(CONCATENATE($AT727,CA$2),'banco de dados'!$B:$E,3,0),0)),"-")/100))*CB727/100))-($AO727*(1+$AQ727/100)*$AS727/100)+($AO727*(1+$AP727/100)*(1+$AQ727/100)))/((1-(4.03+2.75)/100)-($AZ727/100)))*$AR727)/100)</f>
        <v>0</v>
      </c>
      <c r="CB727" s="35">
        <f>IF($AX727="IMPORTADO",IF(CA$2&lt;&gt;"mg",4,VLOOKUP(CA$2,'banco de dados'!$J$1:$K$28,2,0)),VLOOKUP(CA$2,'banco de dados'!$J$1:$K$55,2,0))</f>
        <v>7</v>
      </c>
      <c r="CC727" s="35">
        <f t="shared" si="215"/>
        <v>0</v>
      </c>
      <c r="CD727" s="35" t="str">
        <f>IFERROR(VLOOKUP(CONCATENATE($AT727,CA$2),'banco de dados'!$B:$F,4,0),"N")</f>
        <v>N</v>
      </c>
      <c r="CE727" s="35">
        <f t="shared" si="216"/>
        <v>0</v>
      </c>
      <c r="CF727" s="17"/>
      <c r="CG727" s="27">
        <f>IF(IFERROR(VLOOKUP(CONCATENATE($AT727,CG$2),'banco de dados'!$B:$E,3,0),0)=0,((((($AO727-($AO727*$AS727/100)+($AO727*$AP727/100)))/((1-((4.03+CH727+2.75)/100))-$AZ727/100)+(((($AO727-($AO727*$AS727/100)+($AO727*$AP727/100)))/((1-((4.03+CH727+2.75)/100))-$AZ727/100)*$AR727)/100))))+((((((($AO727-($AO727*$AS727/100)+($AO727*$AP727/100)))/((1-((4.03+CH727+2.75)/100))-$AZ727/100)+(((($AO727-($AO727*$AS727/100)+($AO727*$AP727/100)))/((1-((4.03+CH727+2.75)/100))-$AZ727/100)*$AR727)/100))))*$AQ727)/100),(((((($AO727*(1+$AP727/100)*(1+$AQ727/100)*(1+0/100))*(1+IFERROR(IF(CH727&gt;$AS727,MAX(((((1+IFERROR(VLOOKUP(CONCATENATE($AT727,CG$2),'banco de dados'!$B:$E,3,0),0)/100)*(1-$AS727/100)/(1-CH727/100))-1))*100,IFERROR(VLOOKUP(CONCATENATE($AT727,CG$2),'banco de dados'!$B:$E,3,0),0)),IFERROR(VLOOKUP(CONCATENATE($AT727,CG$2),'banco de dados'!$B:$E,3,0),0)),"-")/100))*CH727/100))-($AO727*(1+$AQ727/100)*$AS727/100)+($AO727*(1+$AP727/100)*(1+$AQ727/100)))/((1-(4.03+2.75)/100)-($AZ727/100)))+((((((($AO727*(1+$AP727/100)*(1+$AQ727/100)*(1+0/100))*(1+IFERROR(IF(CH727&gt;$AS727,MAX(((((1+IFERROR(VLOOKUP(CONCATENATE($AT727,CG$2),'banco de dados'!$B:$E,3,0),0)/100)*(1-$AS727/100)/(1-CH727/100))-1))*100,IFERROR(VLOOKUP(CONCATENATE($AT727,CG$2),'banco de dados'!$B:$E,3,0),0)),IFERROR(VLOOKUP(CONCATENATE($AT727,CG$2),'banco de dados'!$B:$E,3,0),0)),"-")/100))*CH727/100))-($AO727*(1+$AQ727/100)*$AS727/100)+($AO727*(1+$AP727/100)*(1+$AQ727/100)))/((1-(4.03+2.75)/100)-($AZ727/100)))*$AR727)/100)</f>
        <v>0</v>
      </c>
      <c r="CH727" s="27">
        <f>IF($AX727="IMPORTADO",IF(CG$2&lt;&gt;"mg",4,VLOOKUP(CG$2,'banco de dados'!$J$1:$K$28,2,0)),VLOOKUP(CG$2,'banco de dados'!$J$1:$K$55,2,0))</f>
        <v>7</v>
      </c>
      <c r="CI727" s="27">
        <f t="shared" si="217"/>
        <v>0</v>
      </c>
      <c r="CJ727" s="27" t="str">
        <f>IFERROR(VLOOKUP(CONCATENATE($AT727,CG$2),'banco de dados'!$B:$F,4,0),"N")</f>
        <v>N</v>
      </c>
      <c r="CK727" s="27">
        <f t="shared" si="218"/>
        <v>0</v>
      </c>
      <c r="CL727" s="17"/>
      <c r="CM727" s="30">
        <f>IF(IFERROR(VLOOKUP(CONCATENATE($AT727,CM$2),'banco de dados'!$B:$E,3,0),0)=0,((((($AO727-($AO727*$AS727/100)+($AO727*$AP727/100)))/((1-((4.03+CN727+2.75)/100))-$AZ727/100)+(((($AO727-($AO727*$AS727/100)+($AO727*$AP727/100)))/((1-((4.03+CN727+2.75)/100))-$AZ727/100)*$AR727)/100))))+((((((($AO727-($AO727*$AS727/100)+($AO727*$AP727/100)))/((1-((4.03+CN727+2.75)/100))-$AZ727/100)+(((($AO727-($AO727*$AS727/100)+($AO727*$AP727/100)))/((1-((4.03+CN727+2.75)/100))-$AZ727/100)*$AR727)/100))))*$AQ727)/100),(((((($AO727*(1+$AP727/100)*(1+$AQ727/100)*(1+0/100))*(1+IFERROR(IF(CN727&gt;$AS727,MAX(((((1+IFERROR(VLOOKUP(CONCATENATE($AT727,CM$2),'banco de dados'!$B:$E,3,0),0)/100)*(1-$AS727/100)/(1-CN727/100))-1))*100,IFERROR(VLOOKUP(CONCATENATE($AT727,CM$2),'banco de dados'!$B:$E,3,0),0)),IFERROR(VLOOKUP(CONCATENATE($AT727,CM$2),'banco de dados'!$B:$E,3,0),0)),"-")/100))*CN727/100))-($AO727*(1+$AQ727/100)*$AS727/100)+($AO727*(1+$AP727/100)*(1+$AQ727/100)))/((1-(4.03+2.75)/100)-($AZ727/100)))+((((((($AO727*(1+$AP727/100)*(1+$AQ727/100)*(1+0/100))*(1+IFERROR(IF(CN727&gt;$AS727,MAX(((((1+IFERROR(VLOOKUP(CONCATENATE($AT727,CM$2),'banco de dados'!$B:$E,3,0),0)/100)*(1-$AS727/100)/(1-CN727/100))-1))*100,IFERROR(VLOOKUP(CONCATENATE($AT727,CM$2),'banco de dados'!$B:$E,3,0),0)),IFERROR(VLOOKUP(CONCATENATE($AT727,CM$2),'banco de dados'!$B:$E,3,0),0)),"-")/100))*CN727/100))-($AO727*(1+$AQ727/100)*$AS727/100)+($AO727*(1+$AP727/100)*(1+$AQ727/100)))/((1-(4.03+2.75)/100)-($AZ727/100)))*$AR727)/100)</f>
        <v>0</v>
      </c>
      <c r="CN727" s="30">
        <f>IF($AX727="IMPORTADO",IF(CM$2&lt;&gt;"mg",4,VLOOKUP(CM$2,'banco de dados'!$J$1:$K$28,2,0)),VLOOKUP(CM$2,'banco de dados'!$J$1:$K$55,2,0))</f>
        <v>7</v>
      </c>
      <c r="CO727" s="30">
        <f t="shared" si="219"/>
        <v>0</v>
      </c>
      <c r="CP727" s="30" t="str">
        <f>IFERROR(VLOOKUP(CONCATENATE($AT727,CM$2),'banco de dados'!$B:$F,4,0),"N")</f>
        <v>N</v>
      </c>
      <c r="CQ727" s="30">
        <f t="shared" si="220"/>
        <v>0</v>
      </c>
    </row>
    <row r="728" spans="1:95" ht="30" hidden="1" customHeight="1">
      <c r="A728" s="44" t="s">
        <v>111</v>
      </c>
      <c r="B728" s="45" t="s">
        <v>70</v>
      </c>
      <c r="C728" s="45" t="s">
        <v>71</v>
      </c>
      <c r="D728" s="44" t="s">
        <v>112</v>
      </c>
      <c r="E728" s="71">
        <v>725</v>
      </c>
      <c r="F728" s="72" t="s">
        <v>2136</v>
      </c>
      <c r="G728" s="86" t="s">
        <v>2137</v>
      </c>
      <c r="H728" s="86" t="s">
        <v>2138</v>
      </c>
      <c r="I728" s="87" t="s">
        <v>112</v>
      </c>
      <c r="J728" s="88" t="s">
        <v>76</v>
      </c>
      <c r="K728" s="89">
        <v>36</v>
      </c>
      <c r="L728" s="90"/>
      <c r="M728" s="90"/>
      <c r="N728" s="91"/>
      <c r="O728" s="91"/>
      <c r="P728" s="92"/>
      <c r="Q728" s="91"/>
      <c r="R728" s="93"/>
      <c r="S728" s="93"/>
      <c r="T728" s="93"/>
      <c r="U728" s="94"/>
      <c r="V728" s="94"/>
      <c r="W728" s="95"/>
      <c r="X728" s="83"/>
      <c r="Y728" s="83"/>
      <c r="Z728" s="83"/>
      <c r="AA728" s="96"/>
      <c r="AB728" s="96"/>
      <c r="AC728" s="96"/>
      <c r="AD728" s="91"/>
      <c r="AE728" s="97"/>
      <c r="AF728" s="91"/>
      <c r="AG728" s="91"/>
      <c r="AH728" s="91"/>
      <c r="AI728" s="91"/>
      <c r="AJ728" s="91"/>
      <c r="AK728" s="91"/>
      <c r="AL728" s="91"/>
      <c r="AM728" s="91"/>
      <c r="AN728" s="91"/>
      <c r="AO728" s="11"/>
      <c r="AP728" s="12"/>
      <c r="AQ728" s="12"/>
      <c r="AR728" s="12"/>
      <c r="AS728" s="12"/>
      <c r="AT728" s="13"/>
      <c r="AU728" s="12"/>
      <c r="AV728" s="58"/>
      <c r="AW728" s="12"/>
      <c r="AX728" s="12" t="str">
        <f t="shared" si="206"/>
        <v>NACIONAL</v>
      </c>
      <c r="AY728" s="3"/>
      <c r="AZ728" s="15">
        <v>20</v>
      </c>
      <c r="BA728" s="14"/>
      <c r="BB728" s="16">
        <f>IF(IFERROR(VLOOKUP(CONCATENATE($AT728,BB$2),'banco de dados'!$B:$E,3,0),0)=0,((((($AO728-($AO728*$AS728/100)+($AO728*$AP728/100)))/((1-((4.03+BC728+2.75)/100))-$AZ728/100)+(((($AO728-($AO728*$AS728/100)+($AO728*$AP728/100)))/((1-((4.03+BC728+2.75)/100))-$AZ728/100)*$AR728)/100))))+((((((($AO728-($AO728*$AS728/100)+($AO728*$AP728/100)))/((1-((4.03+BC728+2.75)/100))-$AZ728/100)+(((($AO728-($AO728*$AS728/100)+($AO728*$AP728/100)))/((1-((4.03+BC728+2.75)/100))-$AZ728/100)*$AR728)/100))))*$AQ728)/100),(((((($AO728*(1+$AP728/100)*(1+$AQ728/100)*(1+0/100))*(1+IFERROR(IF(BC728&gt;$AS728,MAX(((((1+IFERROR(VLOOKUP(CONCATENATE($AT728,BB$2),'banco de dados'!$B:$E,3,0),0)/100)*(1-$AS728/100)/(1-BC728/100))-1))*100,IFERROR(VLOOKUP(CONCATENATE($AT728,BB$2),'banco de dados'!$B:$E,3,0),0)),IFERROR(VLOOKUP(CONCATENATE($AT728,BB$2),'banco de dados'!$B:$E,3,0),0)),"-")/100))*BC728/100))-($AO728*(1+$AQ728/100)*$AS728/100)+($AO728*(1+$AP728/100)*(1+$AQ728/100)))/((1-(4.03+2.75)/100)-($AZ728/100)))+((((((($AO728*(1+$AP728/100)*(1+$AQ728/100)*(1+0/100))*(1+IFERROR(IF(BC728&gt;$AS728,MAX(((((1+IFERROR(VLOOKUP(CONCATENATE($AT728,BB$2),'banco de dados'!$B:$E,3,0),0)/100)*(1-$AS728/100)/(1-BC728/100))-1))*100,IFERROR(VLOOKUP(CONCATENATE($AT728,BB$2),'banco de dados'!$B:$E,3,0),0)),IFERROR(VLOOKUP(CONCATENATE($AT728,BB$2),'banco de dados'!$B:$E,3,0),0)),"-")/100))*BC728/100))-($AO728*(1+$AQ728/100)*$AS728/100)+($AO728*(1+$AP728/100)*(1+$AQ728/100)))/((1-(4.03+2.75)/100)-($AZ728/100)))*$AR728)/100)</f>
        <v>0</v>
      </c>
      <c r="BC728" s="16">
        <f>IF($AX728="IMPORTADO",IF(BB$2&lt;&gt;"mg",4,VLOOKUP(BB$2,'banco de dados'!$J$1:$K$28,2,0)),VLOOKUP(BB$2,'banco de dados'!$J$1:$K$55,2,0))</f>
        <v>18</v>
      </c>
      <c r="BD728" s="16">
        <f t="shared" si="207"/>
        <v>0</v>
      </c>
      <c r="BE728" s="16" t="str">
        <f>IFERROR(VLOOKUP(CONCATENATE($AT728,BB$2),'banco de dados'!$B:$F,4,0),"N")</f>
        <v>N</v>
      </c>
      <c r="BF728" s="16">
        <v>0</v>
      </c>
      <c r="BG728" s="17"/>
      <c r="BH728" s="27">
        <f>IF(IFERROR(VLOOKUP(CONCATENATE($AT728,BH$2),'banco de dados'!$B:$E,3,0),0)=0,((((($AO728-($AO728*$AS728/100)+($AO728*$AP728/100)))/((1-((4.03+BI728+2.75)/100))-$AZ728/100)+(((($AO728-($AO728*$AS728/100)+($AO728*$AP728/100)))/((1-((4.03+BI728+2.75)/100))-$AZ728/100)*$AR728)/100))))+((((((($AO728-($AO728*$AS728/100)+($AO728*$AP728/100)))/((1-((4.03+BI728+2.75)/100))-$AZ728/100)+(((($AO728-($AO728*$AS728/100)+($AO728*$AP728/100)))/((1-((4.03+BI728+2.75)/100))-$AZ728/100)*$AR728)/100))))*$AQ728)/100),(((((($AO728*(1+$AP728/100)*(1+$AQ728/100)*(1+0/100))*(1+IFERROR(IF(BI728&gt;$AS728,MAX(((((1+IFERROR(VLOOKUP(CONCATENATE($AT728,BH$2),'banco de dados'!$B:$E,3,0),0)/100)*(1-$AS728/100)/(1-BI728/100))-1))*100,IFERROR(VLOOKUP(CONCATENATE($AT728,BH$2),'banco de dados'!$B:$E,3,0),0)),IFERROR(VLOOKUP(CONCATENATE($AT728,BH$2),'banco de dados'!$B:$E,3,0),0)),"-")/100))*BI728/100))-($AO728*(1+$AQ728/100)*$AS728/100)+($AO728*(1+$AP728/100)*(1+$AQ728/100)))/((1-(4.03+2.75)/100)-($AZ728/100)))+((((((($AO728*(1+$AP728/100)*(1+$AQ728/100)*(1+0/100))*(1+IFERROR(IF(BI728&gt;$AS728,MAX(((((1+IFERROR(VLOOKUP(CONCATENATE($AT728,BH$2),'banco de dados'!$B:$E,3,0),0)/100)*(1-$AS728/100)/(1-BI728/100))-1))*100,IFERROR(VLOOKUP(CONCATENATE($AT728,BH$2),'banco de dados'!$B:$E,3,0),0)),IFERROR(VLOOKUP(CONCATENATE($AT728,BH$2),'banco de dados'!$B:$E,3,0),0)),"-")/100))*BI728/100))-($AO728*(1+$AQ728/100)*$AS728/100)+($AO728*(1+$AP728/100)*(1+$AQ728/100)))/((1-(4.03+2.75)/100)-($AZ728/100)))*$AR728)/100)</f>
        <v>0</v>
      </c>
      <c r="BI728" s="27">
        <f>IF($AX728="IMPORTADO",IF(BH$2&lt;&gt;"mg",4,VLOOKUP(BH$2,'banco de dados'!$J$1:$K$28,2,0)),VLOOKUP(BH$2,'banco de dados'!$J$1:$K$55,2,0))</f>
        <v>12</v>
      </c>
      <c r="BJ728" s="27">
        <f t="shared" si="208"/>
        <v>0</v>
      </c>
      <c r="BK728" s="27" t="str">
        <f>IFERROR(VLOOKUP(CONCATENATE($AT728,BH$2),'banco de dados'!$B:$F,4,0),"N")</f>
        <v>N</v>
      </c>
      <c r="BL728" s="27">
        <f t="shared" si="209"/>
        <v>0</v>
      </c>
      <c r="BM728" s="17"/>
      <c r="BN728" s="30">
        <f>IF(IFERROR(VLOOKUP(CONCATENATE($AT728,BN$2),'banco de dados'!$B:$E,3,0),0)=0,((((($AO728-($AO728*$AS728/100)+($AO728*$AP728/100)))/((1-((4.03+BO728+2.75)/100))-$AZ728/100)+(((($AO728-($AO728*$AS728/100)+($AO728*$AP728/100)))/((1-((4.03+BO728+2.75)/100))-$AZ728/100)*$AR728)/100))))+((((((($AO728-($AO728*$AS728/100)+($AO728*$AP728/100)))/((1-((4.03+BO728+2.75)/100))-$AZ728/100)+(((($AO728-($AO728*$AS728/100)+($AO728*$AP728/100)))/((1-((4.03+BO728+2.75)/100))-$AZ728/100)*$AR728)/100))))*$AQ728)/100),(((((($AO728*(1+$AP728/100)*(1+$AQ728/100)*(1+0/100))*(1+IFERROR(IF(BO728&gt;$AS728,MAX(((((1+IFERROR(VLOOKUP(CONCATENATE($AT728,BN$2),'banco de dados'!$B:$E,3,0),0)/100)*(1-$AS728/100)/(1-BO728/100))-1))*100,IFERROR(VLOOKUP(CONCATENATE($AT728,BN$2),'banco de dados'!$B:$E,3,0),0)),IFERROR(VLOOKUP(CONCATENATE($AT728,BN$2),'banco de dados'!$B:$E,3,0),0)),"-")/100))*BO728/100))-($AO728*(1+$AQ728/100)*$AS728/100)+($AO728*(1+$AP728/100)*(1+$AQ728/100)))/((1-(4.03+2.75)/100)-($AZ728/100)))+((((((($AO728*(1+$AP728/100)*(1+$AQ728/100)*(1+0/100))*(1+IFERROR(IF(BO728&gt;$AS728,MAX(((((1+IFERROR(VLOOKUP(CONCATENATE($AT728,BN$2),'banco de dados'!$B:$E,3,0),0)/100)*(1-$AS728/100)/(1-BO728/100))-1))*100,IFERROR(VLOOKUP(CONCATENATE($AT728,BN$2),'banco de dados'!$B:$E,3,0),0)),IFERROR(VLOOKUP(CONCATENATE($AT728,BN$2),'banco de dados'!$B:$E,3,0),0)),"-")/100))*BO728/100))-($AO728*(1+$AQ728/100)*$AS728/100)+($AO728*(1+$AP728/100)*(1+$AQ728/100)))/((1-(4.03+2.75)/100)-($AZ728/100)))*$AR728)/100)</f>
        <v>0</v>
      </c>
      <c r="BO728" s="30">
        <f>IF($AX728="IMPORTADO",IF(BN$2&lt;&gt;"mg",4,VLOOKUP(BN$2,'banco de dados'!$J$1:$K$28,2,0)),VLOOKUP(BN$2,'banco de dados'!$J$1:$K$55,2,0))</f>
        <v>12</v>
      </c>
      <c r="BP728" s="30">
        <f t="shared" si="210"/>
        <v>0</v>
      </c>
      <c r="BQ728" s="30" t="str">
        <f>IFERROR(VLOOKUP(CONCATENATE($AT728,BN$2),'banco de dados'!$B:$F,4,0),"N")</f>
        <v>N</v>
      </c>
      <c r="BR728" s="30">
        <f t="shared" si="211"/>
        <v>0</v>
      </c>
      <c r="BS728" s="30">
        <f t="shared" si="212"/>
        <v>0</v>
      </c>
      <c r="BT728" s="46" t="s">
        <v>77</v>
      </c>
      <c r="BU728" s="33">
        <f>IF(IFERROR(VLOOKUP(CONCATENATE($AT728,BU$2),'banco de dados'!$B:$E,3,0),0)=0,((((($AO728-($AO728*$AS728/100)+($AO728*$AP728/100)))/((1-((4.03+BV728+2.75)/100))-$AZ728/100)+(((($AO728-($AO728*$AS728/100)+($AO728*$AP728/100)))/((1-((4.03+BV728+2.75)/100))-$AZ728/100)*$AR728)/100))))+((((((($AO728-($AO728*$AS728/100)+($AO728*$AP728/100)))/((1-((4.03+BV728+2.75)/100))-$AZ728/100)+(((($AO728-($AO728*$AS728/100)+($AO728*$AP728/100)))/((1-((4.03+BV728+2.75)/100))-$AZ728/100)*$AR728)/100))))*$AQ728)/100),(((((($AO728*(1+$AP728/100)*(1+$AQ728/100)*(1+0/100))*(1+IFERROR(IF(BV728&gt;$AS728,MAX(((((1+IFERROR(VLOOKUP(CONCATENATE($AT728,BU$2),'banco de dados'!$B:$E,3,0),0)/100)*(1-$AS728/100)/(1-BV728/100))-1))*100,IFERROR(VLOOKUP(CONCATENATE($AT728,BU$2),'banco de dados'!$B:$E,3,0),0)),IFERROR(VLOOKUP(CONCATENATE($AT728,BU$2),'banco de dados'!$B:$E,3,0),0)),"-")/100))*BV728/100))-($AO728*(1+$AQ728/100)*$AS728/100)+($AO728*(1+$AP728/100)*(1+$AQ728/100)))/((1-(4.03+2.75)/100)-($AZ728/100)))+((((((($AO728*(1+$AP728/100)*(1+$AQ728/100)*(1+0/100))*(1+IFERROR(IF(BV728&gt;$AS728,MAX(((((1+IFERROR(VLOOKUP(CONCATENATE($AT728,BU$2),'banco de dados'!$B:$E,3,0),0)/100)*(1-$AS728/100)/(1-BV728/100))-1))*100,IFERROR(VLOOKUP(CONCATENATE($AT728,BU$2),'banco de dados'!$B:$E,3,0),0)),IFERROR(VLOOKUP(CONCATENATE($AT728,BU$2),'banco de dados'!$B:$E,3,0),0)),"-")/100))*BV728/100))-($AO728*(1+$AQ728/100)*$AS728/100)+($AO728*(1+$AP728/100)*(1+$AQ728/100)))/((1-(4.03+2.75)/100)-($AZ728/100)))*$AR728)/100)</f>
        <v>0</v>
      </c>
      <c r="BV728" s="33">
        <f>IF($AX728="IMPORTADO",IF(BU$2&lt;&gt;"mg",4,VLOOKUP(BU$2,'banco de dados'!$J$1:$K$28,2,0)),VLOOKUP(BU$2,'banco de dados'!$J$1:$K$55,2,0))</f>
        <v>7</v>
      </c>
      <c r="BW728" s="33">
        <f t="shared" si="213"/>
        <v>0</v>
      </c>
      <c r="BX728" s="33" t="str">
        <f>IFERROR(VLOOKUP(CONCATENATE($AT728,BU$2),'banco de dados'!$B:$F,4,0),"N")</f>
        <v>N</v>
      </c>
      <c r="BY728" s="33">
        <f t="shared" si="214"/>
        <v>0</v>
      </c>
      <c r="BZ728" s="17"/>
      <c r="CA728" s="35">
        <f>IF(IFERROR(VLOOKUP(CONCATENATE($AT728,CA$2),'banco de dados'!$B:$E,3,0),0)=0,((((($AO728-($AO728*$AS728/100)+($AO728*$AP728/100)))/((1-((4.03+CB728+2.75)/100))-$AZ728/100)+(((($AO728-($AO728*$AS728/100)+($AO728*$AP728/100)))/((1-((4.03+CB728+2.75)/100))-$AZ728/100)*$AR728)/100))))+((((((($AO728-($AO728*$AS728/100)+($AO728*$AP728/100)))/((1-((4.03+CB728+2.75)/100))-$AZ728/100)+(((($AO728-($AO728*$AS728/100)+($AO728*$AP728/100)))/((1-((4.03+CB728+2.75)/100))-$AZ728/100)*$AR728)/100))))*$AQ728)/100),(((((($AO728*(1+$AP728/100)*(1+$AQ728/100)*(1+0/100))*(1+IFERROR(IF(CB728&gt;$AS728,MAX(((((1+IFERROR(VLOOKUP(CONCATENATE($AT728,CA$2),'banco de dados'!$B:$E,3,0),0)/100)*(1-$AS728/100)/(1-CB728/100))-1))*100,IFERROR(VLOOKUP(CONCATENATE($AT728,CA$2),'banco de dados'!$B:$E,3,0),0)),IFERROR(VLOOKUP(CONCATENATE($AT728,CA$2),'banco de dados'!$B:$E,3,0),0)),"-")/100))*CB728/100))-($AO728*(1+$AQ728/100)*$AS728/100)+($AO728*(1+$AP728/100)*(1+$AQ728/100)))/((1-(4.03+2.75)/100)-($AZ728/100)))+((((((($AO728*(1+$AP728/100)*(1+$AQ728/100)*(1+0/100))*(1+IFERROR(IF(CB728&gt;$AS728,MAX(((((1+IFERROR(VLOOKUP(CONCATENATE($AT728,CA$2),'banco de dados'!$B:$E,3,0),0)/100)*(1-$AS728/100)/(1-CB728/100))-1))*100,IFERROR(VLOOKUP(CONCATENATE($AT728,CA$2),'banco de dados'!$B:$E,3,0),0)),IFERROR(VLOOKUP(CONCATENATE($AT728,CA$2),'banco de dados'!$B:$E,3,0),0)),"-")/100))*CB728/100))-($AO728*(1+$AQ728/100)*$AS728/100)+($AO728*(1+$AP728/100)*(1+$AQ728/100)))/((1-(4.03+2.75)/100)-($AZ728/100)))*$AR728)/100)</f>
        <v>0</v>
      </c>
      <c r="CB728" s="35">
        <f>IF($AX728="IMPORTADO",IF(CA$2&lt;&gt;"mg",4,VLOOKUP(CA$2,'banco de dados'!$J$1:$K$28,2,0)),VLOOKUP(CA$2,'banco de dados'!$J$1:$K$55,2,0))</f>
        <v>7</v>
      </c>
      <c r="CC728" s="35">
        <f t="shared" si="215"/>
        <v>0</v>
      </c>
      <c r="CD728" s="35" t="str">
        <f>IFERROR(VLOOKUP(CONCATENATE($AT728,CA$2),'banco de dados'!$B:$F,4,0),"N")</f>
        <v>N</v>
      </c>
      <c r="CE728" s="35">
        <f t="shared" si="216"/>
        <v>0</v>
      </c>
      <c r="CF728" s="17"/>
      <c r="CG728" s="27">
        <f>IF(IFERROR(VLOOKUP(CONCATENATE($AT728,CG$2),'banco de dados'!$B:$E,3,0),0)=0,((((($AO728-($AO728*$AS728/100)+($AO728*$AP728/100)))/((1-((4.03+CH728+2.75)/100))-$AZ728/100)+(((($AO728-($AO728*$AS728/100)+($AO728*$AP728/100)))/((1-((4.03+CH728+2.75)/100))-$AZ728/100)*$AR728)/100))))+((((((($AO728-($AO728*$AS728/100)+($AO728*$AP728/100)))/((1-((4.03+CH728+2.75)/100))-$AZ728/100)+(((($AO728-($AO728*$AS728/100)+($AO728*$AP728/100)))/((1-((4.03+CH728+2.75)/100))-$AZ728/100)*$AR728)/100))))*$AQ728)/100),(((((($AO728*(1+$AP728/100)*(1+$AQ728/100)*(1+0/100))*(1+IFERROR(IF(CH728&gt;$AS728,MAX(((((1+IFERROR(VLOOKUP(CONCATENATE($AT728,CG$2),'banco de dados'!$B:$E,3,0),0)/100)*(1-$AS728/100)/(1-CH728/100))-1))*100,IFERROR(VLOOKUP(CONCATENATE($AT728,CG$2),'banco de dados'!$B:$E,3,0),0)),IFERROR(VLOOKUP(CONCATENATE($AT728,CG$2),'banco de dados'!$B:$E,3,0),0)),"-")/100))*CH728/100))-($AO728*(1+$AQ728/100)*$AS728/100)+($AO728*(1+$AP728/100)*(1+$AQ728/100)))/((1-(4.03+2.75)/100)-($AZ728/100)))+((((((($AO728*(1+$AP728/100)*(1+$AQ728/100)*(1+0/100))*(1+IFERROR(IF(CH728&gt;$AS728,MAX(((((1+IFERROR(VLOOKUP(CONCATENATE($AT728,CG$2),'banco de dados'!$B:$E,3,0),0)/100)*(1-$AS728/100)/(1-CH728/100))-1))*100,IFERROR(VLOOKUP(CONCATENATE($AT728,CG$2),'banco de dados'!$B:$E,3,0),0)),IFERROR(VLOOKUP(CONCATENATE($AT728,CG$2),'banco de dados'!$B:$E,3,0),0)),"-")/100))*CH728/100))-($AO728*(1+$AQ728/100)*$AS728/100)+($AO728*(1+$AP728/100)*(1+$AQ728/100)))/((1-(4.03+2.75)/100)-($AZ728/100)))*$AR728)/100)</f>
        <v>0</v>
      </c>
      <c r="CH728" s="27">
        <f>IF($AX728="IMPORTADO",IF(CG$2&lt;&gt;"mg",4,VLOOKUP(CG$2,'banco de dados'!$J$1:$K$28,2,0)),VLOOKUP(CG$2,'banco de dados'!$J$1:$K$55,2,0))</f>
        <v>7</v>
      </c>
      <c r="CI728" s="27">
        <f t="shared" si="217"/>
        <v>0</v>
      </c>
      <c r="CJ728" s="27" t="str">
        <f>IFERROR(VLOOKUP(CONCATENATE($AT728,CG$2),'banco de dados'!$B:$F,4,0),"N")</f>
        <v>N</v>
      </c>
      <c r="CK728" s="27">
        <f t="shared" si="218"/>
        <v>0</v>
      </c>
      <c r="CL728" s="17"/>
      <c r="CM728" s="30">
        <f>IF(IFERROR(VLOOKUP(CONCATENATE($AT728,CM$2),'banco de dados'!$B:$E,3,0),0)=0,((((($AO728-($AO728*$AS728/100)+($AO728*$AP728/100)))/((1-((4.03+CN728+2.75)/100))-$AZ728/100)+(((($AO728-($AO728*$AS728/100)+($AO728*$AP728/100)))/((1-((4.03+CN728+2.75)/100))-$AZ728/100)*$AR728)/100))))+((((((($AO728-($AO728*$AS728/100)+($AO728*$AP728/100)))/((1-((4.03+CN728+2.75)/100))-$AZ728/100)+(((($AO728-($AO728*$AS728/100)+($AO728*$AP728/100)))/((1-((4.03+CN728+2.75)/100))-$AZ728/100)*$AR728)/100))))*$AQ728)/100),(((((($AO728*(1+$AP728/100)*(1+$AQ728/100)*(1+0/100))*(1+IFERROR(IF(CN728&gt;$AS728,MAX(((((1+IFERROR(VLOOKUP(CONCATENATE($AT728,CM$2),'banco de dados'!$B:$E,3,0),0)/100)*(1-$AS728/100)/(1-CN728/100))-1))*100,IFERROR(VLOOKUP(CONCATENATE($AT728,CM$2),'banco de dados'!$B:$E,3,0),0)),IFERROR(VLOOKUP(CONCATENATE($AT728,CM$2),'banco de dados'!$B:$E,3,0),0)),"-")/100))*CN728/100))-($AO728*(1+$AQ728/100)*$AS728/100)+($AO728*(1+$AP728/100)*(1+$AQ728/100)))/((1-(4.03+2.75)/100)-($AZ728/100)))+((((((($AO728*(1+$AP728/100)*(1+$AQ728/100)*(1+0/100))*(1+IFERROR(IF(CN728&gt;$AS728,MAX(((((1+IFERROR(VLOOKUP(CONCATENATE($AT728,CM$2),'banco de dados'!$B:$E,3,0),0)/100)*(1-$AS728/100)/(1-CN728/100))-1))*100,IFERROR(VLOOKUP(CONCATENATE($AT728,CM$2),'banco de dados'!$B:$E,3,0),0)),IFERROR(VLOOKUP(CONCATENATE($AT728,CM$2),'banco de dados'!$B:$E,3,0),0)),"-")/100))*CN728/100))-($AO728*(1+$AQ728/100)*$AS728/100)+($AO728*(1+$AP728/100)*(1+$AQ728/100)))/((1-(4.03+2.75)/100)-($AZ728/100)))*$AR728)/100)</f>
        <v>0</v>
      </c>
      <c r="CN728" s="30">
        <f>IF($AX728="IMPORTADO",IF(CM$2&lt;&gt;"mg",4,VLOOKUP(CM$2,'banco de dados'!$J$1:$K$28,2,0)),VLOOKUP(CM$2,'banco de dados'!$J$1:$K$55,2,0))</f>
        <v>7</v>
      </c>
      <c r="CO728" s="30">
        <f t="shared" si="219"/>
        <v>0</v>
      </c>
      <c r="CP728" s="30" t="str">
        <f>IFERROR(VLOOKUP(CONCATENATE($AT728,CM$2),'banco de dados'!$B:$F,4,0),"N")</f>
        <v>N</v>
      </c>
      <c r="CQ728" s="30">
        <f t="shared" si="220"/>
        <v>0</v>
      </c>
    </row>
    <row r="729" spans="1:95" ht="30" hidden="1" customHeight="1">
      <c r="A729" s="44" t="s">
        <v>69</v>
      </c>
      <c r="B729" s="45" t="s">
        <v>70</v>
      </c>
      <c r="C729" s="45" t="s">
        <v>71</v>
      </c>
      <c r="D729" s="44" t="s">
        <v>72</v>
      </c>
      <c r="E729" s="71">
        <v>726</v>
      </c>
      <c r="F729" s="72" t="s">
        <v>2139</v>
      </c>
      <c r="G729" s="86" t="s">
        <v>2140</v>
      </c>
      <c r="H729" s="86" t="s">
        <v>2141</v>
      </c>
      <c r="I729" s="87" t="s">
        <v>72</v>
      </c>
      <c r="J729" s="88" t="s">
        <v>882</v>
      </c>
      <c r="K729" s="89">
        <v>1</v>
      </c>
      <c r="L729" s="90"/>
      <c r="M729" s="90"/>
      <c r="N729" s="91"/>
      <c r="O729" s="91"/>
      <c r="P729" s="92"/>
      <c r="Q729" s="91"/>
      <c r="R729" s="93"/>
      <c r="S729" s="93"/>
      <c r="T729" s="93"/>
      <c r="U729" s="94"/>
      <c r="V729" s="94"/>
      <c r="W729" s="95"/>
      <c r="X729" s="83"/>
      <c r="Y729" s="83"/>
      <c r="Z729" s="83"/>
      <c r="AA729" s="96"/>
      <c r="AB729" s="96"/>
      <c r="AC729" s="96"/>
      <c r="AD729" s="91"/>
      <c r="AE729" s="97"/>
      <c r="AF729" s="91"/>
      <c r="AG729" s="91"/>
      <c r="AH729" s="91"/>
      <c r="AI729" s="91"/>
      <c r="AJ729" s="91"/>
      <c r="AK729" s="91"/>
      <c r="AL729" s="91"/>
      <c r="AM729" s="91"/>
      <c r="AN729" s="91"/>
      <c r="AO729" s="11"/>
      <c r="AP729" s="12"/>
      <c r="AQ729" s="12"/>
      <c r="AR729" s="12"/>
      <c r="AS729" s="12"/>
      <c r="AT729" s="13"/>
      <c r="AU729" s="12"/>
      <c r="AV729" s="58"/>
      <c r="AW729" s="12"/>
      <c r="AX729" s="12" t="str">
        <f t="shared" si="206"/>
        <v>NACIONAL</v>
      </c>
      <c r="AY729" s="3"/>
      <c r="AZ729" s="15">
        <v>20</v>
      </c>
      <c r="BA729" s="14"/>
      <c r="BB729" s="16">
        <f>IF(IFERROR(VLOOKUP(CONCATENATE($AT729,BB$2),'banco de dados'!$B:$E,3,0),0)=0,((((($AO729-($AO729*$AS729/100)+($AO729*$AP729/100)))/((1-((4.03+BC729+2.75)/100))-$AZ729/100)+(((($AO729-($AO729*$AS729/100)+($AO729*$AP729/100)))/((1-((4.03+BC729+2.75)/100))-$AZ729/100)*$AR729)/100))))+((((((($AO729-($AO729*$AS729/100)+($AO729*$AP729/100)))/((1-((4.03+BC729+2.75)/100))-$AZ729/100)+(((($AO729-($AO729*$AS729/100)+($AO729*$AP729/100)))/((1-((4.03+BC729+2.75)/100))-$AZ729/100)*$AR729)/100))))*$AQ729)/100),(((((($AO729*(1+$AP729/100)*(1+$AQ729/100)*(1+0/100))*(1+IFERROR(IF(BC729&gt;$AS729,MAX(((((1+IFERROR(VLOOKUP(CONCATENATE($AT729,BB$2),'banco de dados'!$B:$E,3,0),0)/100)*(1-$AS729/100)/(1-BC729/100))-1))*100,IFERROR(VLOOKUP(CONCATENATE($AT729,BB$2),'banco de dados'!$B:$E,3,0),0)),IFERROR(VLOOKUP(CONCATENATE($AT729,BB$2),'banco de dados'!$B:$E,3,0),0)),"-")/100))*BC729/100))-($AO729*(1+$AQ729/100)*$AS729/100)+($AO729*(1+$AP729/100)*(1+$AQ729/100)))/((1-(4.03+2.75)/100)-($AZ729/100)))+((((((($AO729*(1+$AP729/100)*(1+$AQ729/100)*(1+0/100))*(1+IFERROR(IF(BC729&gt;$AS729,MAX(((((1+IFERROR(VLOOKUP(CONCATENATE($AT729,BB$2),'banco de dados'!$B:$E,3,0),0)/100)*(1-$AS729/100)/(1-BC729/100))-1))*100,IFERROR(VLOOKUP(CONCATENATE($AT729,BB$2),'banco de dados'!$B:$E,3,0),0)),IFERROR(VLOOKUP(CONCATENATE($AT729,BB$2),'banco de dados'!$B:$E,3,0),0)),"-")/100))*BC729/100))-($AO729*(1+$AQ729/100)*$AS729/100)+($AO729*(1+$AP729/100)*(1+$AQ729/100)))/((1-(4.03+2.75)/100)-($AZ729/100)))*$AR729)/100)</f>
        <v>0</v>
      </c>
      <c r="BC729" s="16">
        <f>IF($AX729="IMPORTADO",IF(BB$2&lt;&gt;"mg",4,VLOOKUP(BB$2,'banco de dados'!$J$1:$K$28,2,0)),VLOOKUP(BB$2,'banco de dados'!$J$1:$K$55,2,0))</f>
        <v>18</v>
      </c>
      <c r="BD729" s="16">
        <f t="shared" si="207"/>
        <v>0</v>
      </c>
      <c r="BE729" s="16" t="str">
        <f>IFERROR(VLOOKUP(CONCATENATE($AT729,BB$2),'banco de dados'!$B:$F,4,0),"N")</f>
        <v>N</v>
      </c>
      <c r="BF729" s="16">
        <v>0</v>
      </c>
      <c r="BG729" s="17"/>
      <c r="BH729" s="27">
        <f>IF(IFERROR(VLOOKUP(CONCATENATE($AT729,BH$2),'banco de dados'!$B:$E,3,0),0)=0,((((($AO729-($AO729*$AS729/100)+($AO729*$AP729/100)))/((1-((4.03+BI729+2.75)/100))-$AZ729/100)+(((($AO729-($AO729*$AS729/100)+($AO729*$AP729/100)))/((1-((4.03+BI729+2.75)/100))-$AZ729/100)*$AR729)/100))))+((((((($AO729-($AO729*$AS729/100)+($AO729*$AP729/100)))/((1-((4.03+BI729+2.75)/100))-$AZ729/100)+(((($AO729-($AO729*$AS729/100)+($AO729*$AP729/100)))/((1-((4.03+BI729+2.75)/100))-$AZ729/100)*$AR729)/100))))*$AQ729)/100),(((((($AO729*(1+$AP729/100)*(1+$AQ729/100)*(1+0/100))*(1+IFERROR(IF(BI729&gt;$AS729,MAX(((((1+IFERROR(VLOOKUP(CONCATENATE($AT729,BH$2),'banco de dados'!$B:$E,3,0),0)/100)*(1-$AS729/100)/(1-BI729/100))-1))*100,IFERROR(VLOOKUP(CONCATENATE($AT729,BH$2),'banco de dados'!$B:$E,3,0),0)),IFERROR(VLOOKUP(CONCATENATE($AT729,BH$2),'banco de dados'!$B:$E,3,0),0)),"-")/100))*BI729/100))-($AO729*(1+$AQ729/100)*$AS729/100)+($AO729*(1+$AP729/100)*(1+$AQ729/100)))/((1-(4.03+2.75)/100)-($AZ729/100)))+((((((($AO729*(1+$AP729/100)*(1+$AQ729/100)*(1+0/100))*(1+IFERROR(IF(BI729&gt;$AS729,MAX(((((1+IFERROR(VLOOKUP(CONCATENATE($AT729,BH$2),'banco de dados'!$B:$E,3,0),0)/100)*(1-$AS729/100)/(1-BI729/100))-1))*100,IFERROR(VLOOKUP(CONCATENATE($AT729,BH$2),'banco de dados'!$B:$E,3,0),0)),IFERROR(VLOOKUP(CONCATENATE($AT729,BH$2),'banco de dados'!$B:$E,3,0),0)),"-")/100))*BI729/100))-($AO729*(1+$AQ729/100)*$AS729/100)+($AO729*(1+$AP729/100)*(1+$AQ729/100)))/((1-(4.03+2.75)/100)-($AZ729/100)))*$AR729)/100)</f>
        <v>0</v>
      </c>
      <c r="BI729" s="27">
        <f>IF($AX729="IMPORTADO",IF(BH$2&lt;&gt;"mg",4,VLOOKUP(BH$2,'banco de dados'!$J$1:$K$28,2,0)),VLOOKUP(BH$2,'banco de dados'!$J$1:$K$55,2,0))</f>
        <v>12</v>
      </c>
      <c r="BJ729" s="27">
        <f t="shared" si="208"/>
        <v>0</v>
      </c>
      <c r="BK729" s="27" t="str">
        <f>IFERROR(VLOOKUP(CONCATENATE($AT729,BH$2),'banco de dados'!$B:$F,4,0),"N")</f>
        <v>N</v>
      </c>
      <c r="BL729" s="27">
        <f t="shared" si="209"/>
        <v>0</v>
      </c>
      <c r="BM729" s="17"/>
      <c r="BN729" s="30">
        <f>IF(IFERROR(VLOOKUP(CONCATENATE($AT729,BN$2),'banco de dados'!$B:$E,3,0),0)=0,((((($AO729-($AO729*$AS729/100)+($AO729*$AP729/100)))/((1-((4.03+BO729+2.75)/100))-$AZ729/100)+(((($AO729-($AO729*$AS729/100)+($AO729*$AP729/100)))/((1-((4.03+BO729+2.75)/100))-$AZ729/100)*$AR729)/100))))+((((((($AO729-($AO729*$AS729/100)+($AO729*$AP729/100)))/((1-((4.03+BO729+2.75)/100))-$AZ729/100)+(((($AO729-($AO729*$AS729/100)+($AO729*$AP729/100)))/((1-((4.03+BO729+2.75)/100))-$AZ729/100)*$AR729)/100))))*$AQ729)/100),(((((($AO729*(1+$AP729/100)*(1+$AQ729/100)*(1+0/100))*(1+IFERROR(IF(BO729&gt;$AS729,MAX(((((1+IFERROR(VLOOKUP(CONCATENATE($AT729,BN$2),'banco de dados'!$B:$E,3,0),0)/100)*(1-$AS729/100)/(1-BO729/100))-1))*100,IFERROR(VLOOKUP(CONCATENATE($AT729,BN$2),'banco de dados'!$B:$E,3,0),0)),IFERROR(VLOOKUP(CONCATENATE($AT729,BN$2),'banco de dados'!$B:$E,3,0),0)),"-")/100))*BO729/100))-($AO729*(1+$AQ729/100)*$AS729/100)+($AO729*(1+$AP729/100)*(1+$AQ729/100)))/((1-(4.03+2.75)/100)-($AZ729/100)))+((((((($AO729*(1+$AP729/100)*(1+$AQ729/100)*(1+0/100))*(1+IFERROR(IF(BO729&gt;$AS729,MAX(((((1+IFERROR(VLOOKUP(CONCATENATE($AT729,BN$2),'banco de dados'!$B:$E,3,0),0)/100)*(1-$AS729/100)/(1-BO729/100))-1))*100,IFERROR(VLOOKUP(CONCATENATE($AT729,BN$2),'banco de dados'!$B:$E,3,0),0)),IFERROR(VLOOKUP(CONCATENATE($AT729,BN$2),'banco de dados'!$B:$E,3,0),0)),"-")/100))*BO729/100))-($AO729*(1+$AQ729/100)*$AS729/100)+($AO729*(1+$AP729/100)*(1+$AQ729/100)))/((1-(4.03+2.75)/100)-($AZ729/100)))*$AR729)/100)</f>
        <v>0</v>
      </c>
      <c r="BO729" s="30">
        <f>IF($AX729="IMPORTADO",IF(BN$2&lt;&gt;"mg",4,VLOOKUP(BN$2,'banco de dados'!$J$1:$K$28,2,0)),VLOOKUP(BN$2,'banco de dados'!$J$1:$K$55,2,0))</f>
        <v>12</v>
      </c>
      <c r="BP729" s="30">
        <f t="shared" si="210"/>
        <v>0</v>
      </c>
      <c r="BQ729" s="30" t="str">
        <f>IFERROR(VLOOKUP(CONCATENATE($AT729,BN$2),'banco de dados'!$B:$F,4,0),"N")</f>
        <v>N</v>
      </c>
      <c r="BR729" s="30">
        <f t="shared" si="211"/>
        <v>0</v>
      </c>
      <c r="BS729" s="30">
        <f t="shared" si="212"/>
        <v>0</v>
      </c>
      <c r="BT729" s="46" t="s">
        <v>77</v>
      </c>
      <c r="BU729" s="33">
        <f>IF(IFERROR(VLOOKUP(CONCATENATE($AT729,BU$2),'banco de dados'!$B:$E,3,0),0)=0,((((($AO729-($AO729*$AS729/100)+($AO729*$AP729/100)))/((1-((4.03+BV729+2.75)/100))-$AZ729/100)+(((($AO729-($AO729*$AS729/100)+($AO729*$AP729/100)))/((1-((4.03+BV729+2.75)/100))-$AZ729/100)*$AR729)/100))))+((((((($AO729-($AO729*$AS729/100)+($AO729*$AP729/100)))/((1-((4.03+BV729+2.75)/100))-$AZ729/100)+(((($AO729-($AO729*$AS729/100)+($AO729*$AP729/100)))/((1-((4.03+BV729+2.75)/100))-$AZ729/100)*$AR729)/100))))*$AQ729)/100),(((((($AO729*(1+$AP729/100)*(1+$AQ729/100)*(1+0/100))*(1+IFERROR(IF(BV729&gt;$AS729,MAX(((((1+IFERROR(VLOOKUP(CONCATENATE($AT729,BU$2),'banco de dados'!$B:$E,3,0),0)/100)*(1-$AS729/100)/(1-BV729/100))-1))*100,IFERROR(VLOOKUP(CONCATENATE($AT729,BU$2),'banco de dados'!$B:$E,3,0),0)),IFERROR(VLOOKUP(CONCATENATE($AT729,BU$2),'banco de dados'!$B:$E,3,0),0)),"-")/100))*BV729/100))-($AO729*(1+$AQ729/100)*$AS729/100)+($AO729*(1+$AP729/100)*(1+$AQ729/100)))/((1-(4.03+2.75)/100)-($AZ729/100)))+((((((($AO729*(1+$AP729/100)*(1+$AQ729/100)*(1+0/100))*(1+IFERROR(IF(BV729&gt;$AS729,MAX(((((1+IFERROR(VLOOKUP(CONCATENATE($AT729,BU$2),'banco de dados'!$B:$E,3,0),0)/100)*(1-$AS729/100)/(1-BV729/100))-1))*100,IFERROR(VLOOKUP(CONCATENATE($AT729,BU$2),'banco de dados'!$B:$E,3,0),0)),IFERROR(VLOOKUP(CONCATENATE($AT729,BU$2),'banco de dados'!$B:$E,3,0),0)),"-")/100))*BV729/100))-($AO729*(1+$AQ729/100)*$AS729/100)+($AO729*(1+$AP729/100)*(1+$AQ729/100)))/((1-(4.03+2.75)/100)-($AZ729/100)))*$AR729)/100)</f>
        <v>0</v>
      </c>
      <c r="BV729" s="33">
        <f>IF($AX729="IMPORTADO",IF(BU$2&lt;&gt;"mg",4,VLOOKUP(BU$2,'banco de dados'!$J$1:$K$28,2,0)),VLOOKUP(BU$2,'banco de dados'!$J$1:$K$55,2,0))</f>
        <v>7</v>
      </c>
      <c r="BW729" s="33">
        <f t="shared" si="213"/>
        <v>0</v>
      </c>
      <c r="BX729" s="33" t="str">
        <f>IFERROR(VLOOKUP(CONCATENATE($AT729,BU$2),'banco de dados'!$B:$F,4,0),"N")</f>
        <v>N</v>
      </c>
      <c r="BY729" s="33">
        <f t="shared" si="214"/>
        <v>0</v>
      </c>
      <c r="BZ729" s="17"/>
      <c r="CA729" s="35">
        <f>IF(IFERROR(VLOOKUP(CONCATENATE($AT729,CA$2),'banco de dados'!$B:$E,3,0),0)=0,((((($AO729-($AO729*$AS729/100)+($AO729*$AP729/100)))/((1-((4.03+CB729+2.75)/100))-$AZ729/100)+(((($AO729-($AO729*$AS729/100)+($AO729*$AP729/100)))/((1-((4.03+CB729+2.75)/100))-$AZ729/100)*$AR729)/100))))+((((((($AO729-($AO729*$AS729/100)+($AO729*$AP729/100)))/((1-((4.03+CB729+2.75)/100))-$AZ729/100)+(((($AO729-($AO729*$AS729/100)+($AO729*$AP729/100)))/((1-((4.03+CB729+2.75)/100))-$AZ729/100)*$AR729)/100))))*$AQ729)/100),(((((($AO729*(1+$AP729/100)*(1+$AQ729/100)*(1+0/100))*(1+IFERROR(IF(CB729&gt;$AS729,MAX(((((1+IFERROR(VLOOKUP(CONCATENATE($AT729,CA$2),'banco de dados'!$B:$E,3,0),0)/100)*(1-$AS729/100)/(1-CB729/100))-1))*100,IFERROR(VLOOKUP(CONCATENATE($AT729,CA$2),'banco de dados'!$B:$E,3,0),0)),IFERROR(VLOOKUP(CONCATENATE($AT729,CA$2),'banco de dados'!$B:$E,3,0),0)),"-")/100))*CB729/100))-($AO729*(1+$AQ729/100)*$AS729/100)+($AO729*(1+$AP729/100)*(1+$AQ729/100)))/((1-(4.03+2.75)/100)-($AZ729/100)))+((((((($AO729*(1+$AP729/100)*(1+$AQ729/100)*(1+0/100))*(1+IFERROR(IF(CB729&gt;$AS729,MAX(((((1+IFERROR(VLOOKUP(CONCATENATE($AT729,CA$2),'banco de dados'!$B:$E,3,0),0)/100)*(1-$AS729/100)/(1-CB729/100))-1))*100,IFERROR(VLOOKUP(CONCATENATE($AT729,CA$2),'banco de dados'!$B:$E,3,0),0)),IFERROR(VLOOKUP(CONCATENATE($AT729,CA$2),'banco de dados'!$B:$E,3,0),0)),"-")/100))*CB729/100))-($AO729*(1+$AQ729/100)*$AS729/100)+($AO729*(1+$AP729/100)*(1+$AQ729/100)))/((1-(4.03+2.75)/100)-($AZ729/100)))*$AR729)/100)</f>
        <v>0</v>
      </c>
      <c r="CB729" s="35">
        <f>IF($AX729="IMPORTADO",IF(CA$2&lt;&gt;"mg",4,VLOOKUP(CA$2,'banco de dados'!$J$1:$K$28,2,0)),VLOOKUP(CA$2,'banco de dados'!$J$1:$K$55,2,0))</f>
        <v>7</v>
      </c>
      <c r="CC729" s="35">
        <f t="shared" si="215"/>
        <v>0</v>
      </c>
      <c r="CD729" s="35" t="str">
        <f>IFERROR(VLOOKUP(CONCATENATE($AT729,CA$2),'banco de dados'!$B:$F,4,0),"N")</f>
        <v>N</v>
      </c>
      <c r="CE729" s="35">
        <f t="shared" si="216"/>
        <v>0</v>
      </c>
      <c r="CF729" s="17"/>
      <c r="CG729" s="27">
        <f>IF(IFERROR(VLOOKUP(CONCATENATE($AT729,CG$2),'banco de dados'!$B:$E,3,0),0)=0,((((($AO729-($AO729*$AS729/100)+($AO729*$AP729/100)))/((1-((4.03+CH729+2.75)/100))-$AZ729/100)+(((($AO729-($AO729*$AS729/100)+($AO729*$AP729/100)))/((1-((4.03+CH729+2.75)/100))-$AZ729/100)*$AR729)/100))))+((((((($AO729-($AO729*$AS729/100)+($AO729*$AP729/100)))/((1-((4.03+CH729+2.75)/100))-$AZ729/100)+(((($AO729-($AO729*$AS729/100)+($AO729*$AP729/100)))/((1-((4.03+CH729+2.75)/100))-$AZ729/100)*$AR729)/100))))*$AQ729)/100),(((((($AO729*(1+$AP729/100)*(1+$AQ729/100)*(1+0/100))*(1+IFERROR(IF(CH729&gt;$AS729,MAX(((((1+IFERROR(VLOOKUP(CONCATENATE($AT729,CG$2),'banco de dados'!$B:$E,3,0),0)/100)*(1-$AS729/100)/(1-CH729/100))-1))*100,IFERROR(VLOOKUP(CONCATENATE($AT729,CG$2),'banco de dados'!$B:$E,3,0),0)),IFERROR(VLOOKUP(CONCATENATE($AT729,CG$2),'banco de dados'!$B:$E,3,0),0)),"-")/100))*CH729/100))-($AO729*(1+$AQ729/100)*$AS729/100)+($AO729*(1+$AP729/100)*(1+$AQ729/100)))/((1-(4.03+2.75)/100)-($AZ729/100)))+((((((($AO729*(1+$AP729/100)*(1+$AQ729/100)*(1+0/100))*(1+IFERROR(IF(CH729&gt;$AS729,MAX(((((1+IFERROR(VLOOKUP(CONCATENATE($AT729,CG$2),'banco de dados'!$B:$E,3,0),0)/100)*(1-$AS729/100)/(1-CH729/100))-1))*100,IFERROR(VLOOKUP(CONCATENATE($AT729,CG$2),'banco de dados'!$B:$E,3,0),0)),IFERROR(VLOOKUP(CONCATENATE($AT729,CG$2),'banco de dados'!$B:$E,3,0),0)),"-")/100))*CH729/100))-($AO729*(1+$AQ729/100)*$AS729/100)+($AO729*(1+$AP729/100)*(1+$AQ729/100)))/((1-(4.03+2.75)/100)-($AZ729/100)))*$AR729)/100)</f>
        <v>0</v>
      </c>
      <c r="CH729" s="27">
        <f>IF($AX729="IMPORTADO",IF(CG$2&lt;&gt;"mg",4,VLOOKUP(CG$2,'banco de dados'!$J$1:$K$28,2,0)),VLOOKUP(CG$2,'banco de dados'!$J$1:$K$55,2,0))</f>
        <v>7</v>
      </c>
      <c r="CI729" s="27">
        <f t="shared" si="217"/>
        <v>0</v>
      </c>
      <c r="CJ729" s="27" t="str">
        <f>IFERROR(VLOOKUP(CONCATENATE($AT729,CG$2),'banco de dados'!$B:$F,4,0),"N")</f>
        <v>N</v>
      </c>
      <c r="CK729" s="27">
        <f t="shared" si="218"/>
        <v>0</v>
      </c>
      <c r="CL729" s="17"/>
      <c r="CM729" s="30">
        <f>IF(IFERROR(VLOOKUP(CONCATENATE($AT729,CM$2),'banco de dados'!$B:$E,3,0),0)=0,((((($AO729-($AO729*$AS729/100)+($AO729*$AP729/100)))/((1-((4.03+CN729+2.75)/100))-$AZ729/100)+(((($AO729-($AO729*$AS729/100)+($AO729*$AP729/100)))/((1-((4.03+CN729+2.75)/100))-$AZ729/100)*$AR729)/100))))+((((((($AO729-($AO729*$AS729/100)+($AO729*$AP729/100)))/((1-((4.03+CN729+2.75)/100))-$AZ729/100)+(((($AO729-($AO729*$AS729/100)+($AO729*$AP729/100)))/((1-((4.03+CN729+2.75)/100))-$AZ729/100)*$AR729)/100))))*$AQ729)/100),(((((($AO729*(1+$AP729/100)*(1+$AQ729/100)*(1+0/100))*(1+IFERROR(IF(CN729&gt;$AS729,MAX(((((1+IFERROR(VLOOKUP(CONCATENATE($AT729,CM$2),'banco de dados'!$B:$E,3,0),0)/100)*(1-$AS729/100)/(1-CN729/100))-1))*100,IFERROR(VLOOKUP(CONCATENATE($AT729,CM$2),'banco de dados'!$B:$E,3,0),0)),IFERROR(VLOOKUP(CONCATENATE($AT729,CM$2),'banco de dados'!$B:$E,3,0),0)),"-")/100))*CN729/100))-($AO729*(1+$AQ729/100)*$AS729/100)+($AO729*(1+$AP729/100)*(1+$AQ729/100)))/((1-(4.03+2.75)/100)-($AZ729/100)))+((((((($AO729*(1+$AP729/100)*(1+$AQ729/100)*(1+0/100))*(1+IFERROR(IF(CN729&gt;$AS729,MAX(((((1+IFERROR(VLOOKUP(CONCATENATE($AT729,CM$2),'banco de dados'!$B:$E,3,0),0)/100)*(1-$AS729/100)/(1-CN729/100))-1))*100,IFERROR(VLOOKUP(CONCATENATE($AT729,CM$2),'banco de dados'!$B:$E,3,0),0)),IFERROR(VLOOKUP(CONCATENATE($AT729,CM$2),'banco de dados'!$B:$E,3,0),0)),"-")/100))*CN729/100))-($AO729*(1+$AQ729/100)*$AS729/100)+($AO729*(1+$AP729/100)*(1+$AQ729/100)))/((1-(4.03+2.75)/100)-($AZ729/100)))*$AR729)/100)</f>
        <v>0</v>
      </c>
      <c r="CN729" s="30">
        <f>IF($AX729="IMPORTADO",IF(CM$2&lt;&gt;"mg",4,VLOOKUP(CM$2,'banco de dados'!$J$1:$K$28,2,0)),VLOOKUP(CM$2,'banco de dados'!$J$1:$K$55,2,0))</f>
        <v>7</v>
      </c>
      <c r="CO729" s="30">
        <f t="shared" si="219"/>
        <v>0</v>
      </c>
      <c r="CP729" s="30" t="str">
        <f>IFERROR(VLOOKUP(CONCATENATE($AT729,CM$2),'banco de dados'!$B:$F,4,0),"N")</f>
        <v>N</v>
      </c>
      <c r="CQ729" s="30">
        <f t="shared" si="220"/>
        <v>0</v>
      </c>
    </row>
    <row r="730" spans="1:95" ht="30" hidden="1" customHeight="1">
      <c r="A730" s="44" t="s">
        <v>111</v>
      </c>
      <c r="B730" s="45" t="s">
        <v>70</v>
      </c>
      <c r="C730" s="45" t="s">
        <v>71</v>
      </c>
      <c r="D730" s="44" t="s">
        <v>112</v>
      </c>
      <c r="E730" s="71">
        <v>727</v>
      </c>
      <c r="F730" s="72" t="s">
        <v>2142</v>
      </c>
      <c r="G730" s="86" t="s">
        <v>2143</v>
      </c>
      <c r="H730" s="86" t="s">
        <v>2144</v>
      </c>
      <c r="I730" s="87" t="s">
        <v>112</v>
      </c>
      <c r="J730" s="88" t="s">
        <v>76</v>
      </c>
      <c r="K730" s="89">
        <v>25</v>
      </c>
      <c r="L730" s="90"/>
      <c r="M730" s="90"/>
      <c r="N730" s="91"/>
      <c r="O730" s="91"/>
      <c r="P730" s="92"/>
      <c r="Q730" s="91"/>
      <c r="R730" s="93"/>
      <c r="S730" s="93"/>
      <c r="T730" s="93"/>
      <c r="U730" s="94"/>
      <c r="V730" s="94"/>
      <c r="W730" s="95"/>
      <c r="X730" s="83"/>
      <c r="Y730" s="83"/>
      <c r="Z730" s="83"/>
      <c r="AA730" s="96"/>
      <c r="AB730" s="96"/>
      <c r="AC730" s="96"/>
      <c r="AD730" s="91"/>
      <c r="AE730" s="97"/>
      <c r="AF730" s="91"/>
      <c r="AG730" s="91"/>
      <c r="AH730" s="91"/>
      <c r="AI730" s="91"/>
      <c r="AJ730" s="91"/>
      <c r="AK730" s="91"/>
      <c r="AL730" s="91"/>
      <c r="AM730" s="91"/>
      <c r="AN730" s="91"/>
      <c r="AO730" s="11"/>
      <c r="AP730" s="12"/>
      <c r="AQ730" s="12"/>
      <c r="AR730" s="12"/>
      <c r="AS730" s="12"/>
      <c r="AT730" s="13"/>
      <c r="AU730" s="12"/>
      <c r="AV730" s="58"/>
      <c r="AW730" s="12"/>
      <c r="AX730" s="12" t="str">
        <f t="shared" si="206"/>
        <v>NACIONAL</v>
      </c>
      <c r="AY730" s="3"/>
      <c r="AZ730" s="15">
        <v>20</v>
      </c>
      <c r="BA730" s="14"/>
      <c r="BB730" s="16">
        <f>IF(IFERROR(VLOOKUP(CONCATENATE($AT730,BB$2),'banco de dados'!$B:$E,3,0),0)=0,((((($AO730-($AO730*$AS730/100)+($AO730*$AP730/100)))/((1-((4.03+BC730+2.75)/100))-$AZ730/100)+(((($AO730-($AO730*$AS730/100)+($AO730*$AP730/100)))/((1-((4.03+BC730+2.75)/100))-$AZ730/100)*$AR730)/100))))+((((((($AO730-($AO730*$AS730/100)+($AO730*$AP730/100)))/((1-((4.03+BC730+2.75)/100))-$AZ730/100)+(((($AO730-($AO730*$AS730/100)+($AO730*$AP730/100)))/((1-((4.03+BC730+2.75)/100))-$AZ730/100)*$AR730)/100))))*$AQ730)/100),(((((($AO730*(1+$AP730/100)*(1+$AQ730/100)*(1+0/100))*(1+IFERROR(IF(BC730&gt;$AS730,MAX(((((1+IFERROR(VLOOKUP(CONCATENATE($AT730,BB$2),'banco de dados'!$B:$E,3,0),0)/100)*(1-$AS730/100)/(1-BC730/100))-1))*100,IFERROR(VLOOKUP(CONCATENATE($AT730,BB$2),'banco de dados'!$B:$E,3,0),0)),IFERROR(VLOOKUP(CONCATENATE($AT730,BB$2),'banco de dados'!$B:$E,3,0),0)),"-")/100))*BC730/100))-($AO730*(1+$AQ730/100)*$AS730/100)+($AO730*(1+$AP730/100)*(1+$AQ730/100)))/((1-(4.03+2.75)/100)-($AZ730/100)))+((((((($AO730*(1+$AP730/100)*(1+$AQ730/100)*(1+0/100))*(1+IFERROR(IF(BC730&gt;$AS730,MAX(((((1+IFERROR(VLOOKUP(CONCATENATE($AT730,BB$2),'banco de dados'!$B:$E,3,0),0)/100)*(1-$AS730/100)/(1-BC730/100))-1))*100,IFERROR(VLOOKUP(CONCATENATE($AT730,BB$2),'banco de dados'!$B:$E,3,0),0)),IFERROR(VLOOKUP(CONCATENATE($AT730,BB$2),'banco de dados'!$B:$E,3,0),0)),"-")/100))*BC730/100))-($AO730*(1+$AQ730/100)*$AS730/100)+($AO730*(1+$AP730/100)*(1+$AQ730/100)))/((1-(4.03+2.75)/100)-($AZ730/100)))*$AR730)/100)</f>
        <v>0</v>
      </c>
      <c r="BC730" s="16">
        <f>IF($AX730="IMPORTADO",IF(BB$2&lt;&gt;"mg",4,VLOOKUP(BB$2,'banco de dados'!$J$1:$K$28,2,0)),VLOOKUP(BB$2,'banco de dados'!$J$1:$K$55,2,0))</f>
        <v>18</v>
      </c>
      <c r="BD730" s="16">
        <f t="shared" si="207"/>
        <v>0</v>
      </c>
      <c r="BE730" s="16" t="str">
        <f>IFERROR(VLOOKUP(CONCATENATE($AT730,BB$2),'banco de dados'!$B:$F,4,0),"N")</f>
        <v>N</v>
      </c>
      <c r="BF730" s="16">
        <v>0</v>
      </c>
      <c r="BG730" s="17"/>
      <c r="BH730" s="27">
        <f>IF(IFERROR(VLOOKUP(CONCATENATE($AT730,BH$2),'banco de dados'!$B:$E,3,0),0)=0,((((($AO730-($AO730*$AS730/100)+($AO730*$AP730/100)))/((1-((4.03+BI730+2.75)/100))-$AZ730/100)+(((($AO730-($AO730*$AS730/100)+($AO730*$AP730/100)))/((1-((4.03+BI730+2.75)/100))-$AZ730/100)*$AR730)/100))))+((((((($AO730-($AO730*$AS730/100)+($AO730*$AP730/100)))/((1-((4.03+BI730+2.75)/100))-$AZ730/100)+(((($AO730-($AO730*$AS730/100)+($AO730*$AP730/100)))/((1-((4.03+BI730+2.75)/100))-$AZ730/100)*$AR730)/100))))*$AQ730)/100),(((((($AO730*(1+$AP730/100)*(1+$AQ730/100)*(1+0/100))*(1+IFERROR(IF(BI730&gt;$AS730,MAX(((((1+IFERROR(VLOOKUP(CONCATENATE($AT730,BH$2),'banco de dados'!$B:$E,3,0),0)/100)*(1-$AS730/100)/(1-BI730/100))-1))*100,IFERROR(VLOOKUP(CONCATENATE($AT730,BH$2),'banco de dados'!$B:$E,3,0),0)),IFERROR(VLOOKUP(CONCATENATE($AT730,BH$2),'banco de dados'!$B:$E,3,0),0)),"-")/100))*BI730/100))-($AO730*(1+$AQ730/100)*$AS730/100)+($AO730*(1+$AP730/100)*(1+$AQ730/100)))/((1-(4.03+2.75)/100)-($AZ730/100)))+((((((($AO730*(1+$AP730/100)*(1+$AQ730/100)*(1+0/100))*(1+IFERROR(IF(BI730&gt;$AS730,MAX(((((1+IFERROR(VLOOKUP(CONCATENATE($AT730,BH$2),'banco de dados'!$B:$E,3,0),0)/100)*(1-$AS730/100)/(1-BI730/100))-1))*100,IFERROR(VLOOKUP(CONCATENATE($AT730,BH$2),'banco de dados'!$B:$E,3,0),0)),IFERROR(VLOOKUP(CONCATENATE($AT730,BH$2),'banco de dados'!$B:$E,3,0),0)),"-")/100))*BI730/100))-($AO730*(1+$AQ730/100)*$AS730/100)+($AO730*(1+$AP730/100)*(1+$AQ730/100)))/((1-(4.03+2.75)/100)-($AZ730/100)))*$AR730)/100)</f>
        <v>0</v>
      </c>
      <c r="BI730" s="27">
        <f>IF($AX730="IMPORTADO",IF(BH$2&lt;&gt;"mg",4,VLOOKUP(BH$2,'banco de dados'!$J$1:$K$28,2,0)),VLOOKUP(BH$2,'banco de dados'!$J$1:$K$55,2,0))</f>
        <v>12</v>
      </c>
      <c r="BJ730" s="27">
        <f t="shared" si="208"/>
        <v>0</v>
      </c>
      <c r="BK730" s="27" t="str">
        <f>IFERROR(VLOOKUP(CONCATENATE($AT730,BH$2),'banco de dados'!$B:$F,4,0),"N")</f>
        <v>N</v>
      </c>
      <c r="BL730" s="27">
        <f t="shared" si="209"/>
        <v>0</v>
      </c>
      <c r="BM730" s="17"/>
      <c r="BN730" s="30">
        <f>IF(IFERROR(VLOOKUP(CONCATENATE($AT730,BN$2),'banco de dados'!$B:$E,3,0),0)=0,((((($AO730-($AO730*$AS730/100)+($AO730*$AP730/100)))/((1-((4.03+BO730+2.75)/100))-$AZ730/100)+(((($AO730-($AO730*$AS730/100)+($AO730*$AP730/100)))/((1-((4.03+BO730+2.75)/100))-$AZ730/100)*$AR730)/100))))+((((((($AO730-($AO730*$AS730/100)+($AO730*$AP730/100)))/((1-((4.03+BO730+2.75)/100))-$AZ730/100)+(((($AO730-($AO730*$AS730/100)+($AO730*$AP730/100)))/((1-((4.03+BO730+2.75)/100))-$AZ730/100)*$AR730)/100))))*$AQ730)/100),(((((($AO730*(1+$AP730/100)*(1+$AQ730/100)*(1+0/100))*(1+IFERROR(IF(BO730&gt;$AS730,MAX(((((1+IFERROR(VLOOKUP(CONCATENATE($AT730,BN$2),'banco de dados'!$B:$E,3,0),0)/100)*(1-$AS730/100)/(1-BO730/100))-1))*100,IFERROR(VLOOKUP(CONCATENATE($AT730,BN$2),'banco de dados'!$B:$E,3,0),0)),IFERROR(VLOOKUP(CONCATENATE($AT730,BN$2),'banco de dados'!$B:$E,3,0),0)),"-")/100))*BO730/100))-($AO730*(1+$AQ730/100)*$AS730/100)+($AO730*(1+$AP730/100)*(1+$AQ730/100)))/((1-(4.03+2.75)/100)-($AZ730/100)))+((((((($AO730*(1+$AP730/100)*(1+$AQ730/100)*(1+0/100))*(1+IFERROR(IF(BO730&gt;$AS730,MAX(((((1+IFERROR(VLOOKUP(CONCATENATE($AT730,BN$2),'banco de dados'!$B:$E,3,0),0)/100)*(1-$AS730/100)/(1-BO730/100))-1))*100,IFERROR(VLOOKUP(CONCATENATE($AT730,BN$2),'banco de dados'!$B:$E,3,0),0)),IFERROR(VLOOKUP(CONCATENATE($AT730,BN$2),'banco de dados'!$B:$E,3,0),0)),"-")/100))*BO730/100))-($AO730*(1+$AQ730/100)*$AS730/100)+($AO730*(1+$AP730/100)*(1+$AQ730/100)))/((1-(4.03+2.75)/100)-($AZ730/100)))*$AR730)/100)</f>
        <v>0</v>
      </c>
      <c r="BO730" s="30">
        <f>IF($AX730="IMPORTADO",IF(BN$2&lt;&gt;"mg",4,VLOOKUP(BN$2,'banco de dados'!$J$1:$K$28,2,0)),VLOOKUP(BN$2,'banco de dados'!$J$1:$K$55,2,0))</f>
        <v>12</v>
      </c>
      <c r="BP730" s="30">
        <f t="shared" si="210"/>
        <v>0</v>
      </c>
      <c r="BQ730" s="30" t="str">
        <f>IFERROR(VLOOKUP(CONCATENATE($AT730,BN$2),'banco de dados'!$B:$F,4,0),"N")</f>
        <v>N</v>
      </c>
      <c r="BR730" s="30">
        <f t="shared" si="211"/>
        <v>0</v>
      </c>
      <c r="BS730" s="30">
        <f t="shared" si="212"/>
        <v>0</v>
      </c>
      <c r="BT730" s="46" t="s">
        <v>77</v>
      </c>
      <c r="BU730" s="33">
        <f>IF(IFERROR(VLOOKUP(CONCATENATE($AT730,BU$2),'banco de dados'!$B:$E,3,0),0)=0,((((($AO730-($AO730*$AS730/100)+($AO730*$AP730/100)))/((1-((4.03+BV730+2.75)/100))-$AZ730/100)+(((($AO730-($AO730*$AS730/100)+($AO730*$AP730/100)))/((1-((4.03+BV730+2.75)/100))-$AZ730/100)*$AR730)/100))))+((((((($AO730-($AO730*$AS730/100)+($AO730*$AP730/100)))/((1-((4.03+BV730+2.75)/100))-$AZ730/100)+(((($AO730-($AO730*$AS730/100)+($AO730*$AP730/100)))/((1-((4.03+BV730+2.75)/100))-$AZ730/100)*$AR730)/100))))*$AQ730)/100),(((((($AO730*(1+$AP730/100)*(1+$AQ730/100)*(1+0/100))*(1+IFERROR(IF(BV730&gt;$AS730,MAX(((((1+IFERROR(VLOOKUP(CONCATENATE($AT730,BU$2),'banco de dados'!$B:$E,3,0),0)/100)*(1-$AS730/100)/(1-BV730/100))-1))*100,IFERROR(VLOOKUP(CONCATENATE($AT730,BU$2),'banco de dados'!$B:$E,3,0),0)),IFERROR(VLOOKUP(CONCATENATE($AT730,BU$2),'banco de dados'!$B:$E,3,0),0)),"-")/100))*BV730/100))-($AO730*(1+$AQ730/100)*$AS730/100)+($AO730*(1+$AP730/100)*(1+$AQ730/100)))/((1-(4.03+2.75)/100)-($AZ730/100)))+((((((($AO730*(1+$AP730/100)*(1+$AQ730/100)*(1+0/100))*(1+IFERROR(IF(BV730&gt;$AS730,MAX(((((1+IFERROR(VLOOKUP(CONCATENATE($AT730,BU$2),'banco de dados'!$B:$E,3,0),0)/100)*(1-$AS730/100)/(1-BV730/100))-1))*100,IFERROR(VLOOKUP(CONCATENATE($AT730,BU$2),'banco de dados'!$B:$E,3,0),0)),IFERROR(VLOOKUP(CONCATENATE($AT730,BU$2),'banco de dados'!$B:$E,3,0),0)),"-")/100))*BV730/100))-($AO730*(1+$AQ730/100)*$AS730/100)+($AO730*(1+$AP730/100)*(1+$AQ730/100)))/((1-(4.03+2.75)/100)-($AZ730/100)))*$AR730)/100)</f>
        <v>0</v>
      </c>
      <c r="BV730" s="33">
        <f>IF($AX730="IMPORTADO",IF(BU$2&lt;&gt;"mg",4,VLOOKUP(BU$2,'banco de dados'!$J$1:$K$28,2,0)),VLOOKUP(BU$2,'banco de dados'!$J$1:$K$55,2,0))</f>
        <v>7</v>
      </c>
      <c r="BW730" s="33">
        <f t="shared" si="213"/>
        <v>0</v>
      </c>
      <c r="BX730" s="33" t="str">
        <f>IFERROR(VLOOKUP(CONCATENATE($AT730,BU$2),'banco de dados'!$B:$F,4,0),"N")</f>
        <v>N</v>
      </c>
      <c r="BY730" s="33">
        <f t="shared" si="214"/>
        <v>0</v>
      </c>
      <c r="BZ730" s="17"/>
      <c r="CA730" s="35">
        <f>IF(IFERROR(VLOOKUP(CONCATENATE($AT730,CA$2),'banco de dados'!$B:$E,3,0),0)=0,((((($AO730-($AO730*$AS730/100)+($AO730*$AP730/100)))/((1-((4.03+CB730+2.75)/100))-$AZ730/100)+(((($AO730-($AO730*$AS730/100)+($AO730*$AP730/100)))/((1-((4.03+CB730+2.75)/100))-$AZ730/100)*$AR730)/100))))+((((((($AO730-($AO730*$AS730/100)+($AO730*$AP730/100)))/((1-((4.03+CB730+2.75)/100))-$AZ730/100)+(((($AO730-($AO730*$AS730/100)+($AO730*$AP730/100)))/((1-((4.03+CB730+2.75)/100))-$AZ730/100)*$AR730)/100))))*$AQ730)/100),(((((($AO730*(1+$AP730/100)*(1+$AQ730/100)*(1+0/100))*(1+IFERROR(IF(CB730&gt;$AS730,MAX(((((1+IFERROR(VLOOKUP(CONCATENATE($AT730,CA$2),'banco de dados'!$B:$E,3,0),0)/100)*(1-$AS730/100)/(1-CB730/100))-1))*100,IFERROR(VLOOKUP(CONCATENATE($AT730,CA$2),'banco de dados'!$B:$E,3,0),0)),IFERROR(VLOOKUP(CONCATENATE($AT730,CA$2),'banco de dados'!$B:$E,3,0),0)),"-")/100))*CB730/100))-($AO730*(1+$AQ730/100)*$AS730/100)+($AO730*(1+$AP730/100)*(1+$AQ730/100)))/((1-(4.03+2.75)/100)-($AZ730/100)))+((((((($AO730*(1+$AP730/100)*(1+$AQ730/100)*(1+0/100))*(1+IFERROR(IF(CB730&gt;$AS730,MAX(((((1+IFERROR(VLOOKUP(CONCATENATE($AT730,CA$2),'banco de dados'!$B:$E,3,0),0)/100)*(1-$AS730/100)/(1-CB730/100))-1))*100,IFERROR(VLOOKUP(CONCATENATE($AT730,CA$2),'banco de dados'!$B:$E,3,0),0)),IFERROR(VLOOKUP(CONCATENATE($AT730,CA$2),'banco de dados'!$B:$E,3,0),0)),"-")/100))*CB730/100))-($AO730*(1+$AQ730/100)*$AS730/100)+($AO730*(1+$AP730/100)*(1+$AQ730/100)))/((1-(4.03+2.75)/100)-($AZ730/100)))*$AR730)/100)</f>
        <v>0</v>
      </c>
      <c r="CB730" s="35">
        <f>IF($AX730="IMPORTADO",IF(CA$2&lt;&gt;"mg",4,VLOOKUP(CA$2,'banco de dados'!$J$1:$K$28,2,0)),VLOOKUP(CA$2,'banco de dados'!$J$1:$K$55,2,0))</f>
        <v>7</v>
      </c>
      <c r="CC730" s="35">
        <f t="shared" si="215"/>
        <v>0</v>
      </c>
      <c r="CD730" s="35" t="str">
        <f>IFERROR(VLOOKUP(CONCATENATE($AT730,CA$2),'banco de dados'!$B:$F,4,0),"N")</f>
        <v>N</v>
      </c>
      <c r="CE730" s="35">
        <f t="shared" si="216"/>
        <v>0</v>
      </c>
      <c r="CF730" s="17"/>
      <c r="CG730" s="27">
        <f>IF(IFERROR(VLOOKUP(CONCATENATE($AT730,CG$2),'banco de dados'!$B:$E,3,0),0)=0,((((($AO730-($AO730*$AS730/100)+($AO730*$AP730/100)))/((1-((4.03+CH730+2.75)/100))-$AZ730/100)+(((($AO730-($AO730*$AS730/100)+($AO730*$AP730/100)))/((1-((4.03+CH730+2.75)/100))-$AZ730/100)*$AR730)/100))))+((((((($AO730-($AO730*$AS730/100)+($AO730*$AP730/100)))/((1-((4.03+CH730+2.75)/100))-$AZ730/100)+(((($AO730-($AO730*$AS730/100)+($AO730*$AP730/100)))/((1-((4.03+CH730+2.75)/100))-$AZ730/100)*$AR730)/100))))*$AQ730)/100),(((((($AO730*(1+$AP730/100)*(1+$AQ730/100)*(1+0/100))*(1+IFERROR(IF(CH730&gt;$AS730,MAX(((((1+IFERROR(VLOOKUP(CONCATENATE($AT730,CG$2),'banco de dados'!$B:$E,3,0),0)/100)*(1-$AS730/100)/(1-CH730/100))-1))*100,IFERROR(VLOOKUP(CONCATENATE($AT730,CG$2),'banco de dados'!$B:$E,3,0),0)),IFERROR(VLOOKUP(CONCATENATE($AT730,CG$2),'banco de dados'!$B:$E,3,0),0)),"-")/100))*CH730/100))-($AO730*(1+$AQ730/100)*$AS730/100)+($AO730*(1+$AP730/100)*(1+$AQ730/100)))/((1-(4.03+2.75)/100)-($AZ730/100)))+((((((($AO730*(1+$AP730/100)*(1+$AQ730/100)*(1+0/100))*(1+IFERROR(IF(CH730&gt;$AS730,MAX(((((1+IFERROR(VLOOKUP(CONCATENATE($AT730,CG$2),'banco de dados'!$B:$E,3,0),0)/100)*(1-$AS730/100)/(1-CH730/100))-1))*100,IFERROR(VLOOKUP(CONCATENATE($AT730,CG$2),'banco de dados'!$B:$E,3,0),0)),IFERROR(VLOOKUP(CONCATENATE($AT730,CG$2),'banco de dados'!$B:$E,3,0),0)),"-")/100))*CH730/100))-($AO730*(1+$AQ730/100)*$AS730/100)+($AO730*(1+$AP730/100)*(1+$AQ730/100)))/((1-(4.03+2.75)/100)-($AZ730/100)))*$AR730)/100)</f>
        <v>0</v>
      </c>
      <c r="CH730" s="27">
        <f>IF($AX730="IMPORTADO",IF(CG$2&lt;&gt;"mg",4,VLOOKUP(CG$2,'banco de dados'!$J$1:$K$28,2,0)),VLOOKUP(CG$2,'banco de dados'!$J$1:$K$55,2,0))</f>
        <v>7</v>
      </c>
      <c r="CI730" s="27">
        <f t="shared" si="217"/>
        <v>0</v>
      </c>
      <c r="CJ730" s="27" t="str">
        <f>IFERROR(VLOOKUP(CONCATENATE($AT730,CG$2),'banco de dados'!$B:$F,4,0),"N")</f>
        <v>N</v>
      </c>
      <c r="CK730" s="27">
        <f t="shared" si="218"/>
        <v>0</v>
      </c>
      <c r="CL730" s="17"/>
      <c r="CM730" s="30">
        <f>IF(IFERROR(VLOOKUP(CONCATENATE($AT730,CM$2),'banco de dados'!$B:$E,3,0),0)=0,((((($AO730-($AO730*$AS730/100)+($AO730*$AP730/100)))/((1-((4.03+CN730+2.75)/100))-$AZ730/100)+(((($AO730-($AO730*$AS730/100)+($AO730*$AP730/100)))/((1-((4.03+CN730+2.75)/100))-$AZ730/100)*$AR730)/100))))+((((((($AO730-($AO730*$AS730/100)+($AO730*$AP730/100)))/((1-((4.03+CN730+2.75)/100))-$AZ730/100)+(((($AO730-($AO730*$AS730/100)+($AO730*$AP730/100)))/((1-((4.03+CN730+2.75)/100))-$AZ730/100)*$AR730)/100))))*$AQ730)/100),(((((($AO730*(1+$AP730/100)*(1+$AQ730/100)*(1+0/100))*(1+IFERROR(IF(CN730&gt;$AS730,MAX(((((1+IFERROR(VLOOKUP(CONCATENATE($AT730,CM$2),'banco de dados'!$B:$E,3,0),0)/100)*(1-$AS730/100)/(1-CN730/100))-1))*100,IFERROR(VLOOKUP(CONCATENATE($AT730,CM$2),'banco de dados'!$B:$E,3,0),0)),IFERROR(VLOOKUP(CONCATENATE($AT730,CM$2),'banco de dados'!$B:$E,3,0),0)),"-")/100))*CN730/100))-($AO730*(1+$AQ730/100)*$AS730/100)+($AO730*(1+$AP730/100)*(1+$AQ730/100)))/((1-(4.03+2.75)/100)-($AZ730/100)))+((((((($AO730*(1+$AP730/100)*(1+$AQ730/100)*(1+0/100))*(1+IFERROR(IF(CN730&gt;$AS730,MAX(((((1+IFERROR(VLOOKUP(CONCATENATE($AT730,CM$2),'banco de dados'!$B:$E,3,0),0)/100)*(1-$AS730/100)/(1-CN730/100))-1))*100,IFERROR(VLOOKUP(CONCATENATE($AT730,CM$2),'banco de dados'!$B:$E,3,0),0)),IFERROR(VLOOKUP(CONCATENATE($AT730,CM$2),'banco de dados'!$B:$E,3,0),0)),"-")/100))*CN730/100))-($AO730*(1+$AQ730/100)*$AS730/100)+($AO730*(1+$AP730/100)*(1+$AQ730/100)))/((1-(4.03+2.75)/100)-($AZ730/100)))*$AR730)/100)</f>
        <v>0</v>
      </c>
      <c r="CN730" s="30">
        <f>IF($AX730="IMPORTADO",IF(CM$2&lt;&gt;"mg",4,VLOOKUP(CM$2,'banco de dados'!$J$1:$K$28,2,0)),VLOOKUP(CM$2,'banco de dados'!$J$1:$K$55,2,0))</f>
        <v>7</v>
      </c>
      <c r="CO730" s="30">
        <f t="shared" si="219"/>
        <v>0</v>
      </c>
      <c r="CP730" s="30" t="str">
        <f>IFERROR(VLOOKUP(CONCATENATE($AT730,CM$2),'banco de dados'!$B:$F,4,0),"N")</f>
        <v>N</v>
      </c>
      <c r="CQ730" s="30">
        <f t="shared" si="220"/>
        <v>0</v>
      </c>
    </row>
    <row r="731" spans="1:95" ht="30" hidden="1" customHeight="1">
      <c r="A731" s="44" t="s">
        <v>111</v>
      </c>
      <c r="B731" s="45" t="s">
        <v>70</v>
      </c>
      <c r="C731" s="45" t="s">
        <v>71</v>
      </c>
      <c r="D731" s="44" t="s">
        <v>112</v>
      </c>
      <c r="E731" s="71">
        <v>728</v>
      </c>
      <c r="F731" s="72" t="s">
        <v>2145</v>
      </c>
      <c r="G731" s="86" t="s">
        <v>2146</v>
      </c>
      <c r="H731" s="86" t="s">
        <v>2147</v>
      </c>
      <c r="I731" s="87" t="s">
        <v>112</v>
      </c>
      <c r="J731" s="88" t="s">
        <v>76</v>
      </c>
      <c r="K731" s="89">
        <v>9</v>
      </c>
      <c r="L731" s="90"/>
      <c r="M731" s="90"/>
      <c r="N731" s="91"/>
      <c r="O731" s="91"/>
      <c r="P731" s="92"/>
      <c r="Q731" s="91"/>
      <c r="R731" s="93"/>
      <c r="S731" s="93"/>
      <c r="T731" s="93"/>
      <c r="U731" s="94"/>
      <c r="V731" s="94"/>
      <c r="W731" s="95"/>
      <c r="X731" s="83"/>
      <c r="Y731" s="83"/>
      <c r="Z731" s="83"/>
      <c r="AA731" s="96"/>
      <c r="AB731" s="96"/>
      <c r="AC731" s="96"/>
      <c r="AD731" s="91"/>
      <c r="AE731" s="97"/>
      <c r="AF731" s="91"/>
      <c r="AG731" s="91"/>
      <c r="AH731" s="91"/>
      <c r="AI731" s="91"/>
      <c r="AJ731" s="91"/>
      <c r="AK731" s="91"/>
      <c r="AL731" s="91"/>
      <c r="AM731" s="91"/>
      <c r="AN731" s="91"/>
      <c r="AO731" s="11"/>
      <c r="AP731" s="12"/>
      <c r="AQ731" s="12"/>
      <c r="AR731" s="12"/>
      <c r="AS731" s="12"/>
      <c r="AT731" s="13"/>
      <c r="AU731" s="12"/>
      <c r="AV731" s="58"/>
      <c r="AW731" s="12"/>
      <c r="AX731" s="12" t="str">
        <f t="shared" si="206"/>
        <v>NACIONAL</v>
      </c>
      <c r="AY731" s="3"/>
      <c r="AZ731" s="15">
        <v>20</v>
      </c>
      <c r="BA731" s="14"/>
      <c r="BB731" s="16">
        <f>IF(IFERROR(VLOOKUP(CONCATENATE($AT731,BB$2),'banco de dados'!$B:$E,3,0),0)=0,((((($AO731-($AO731*$AS731/100)+($AO731*$AP731/100)))/((1-((4.03+BC731+2.75)/100))-$AZ731/100)+(((($AO731-($AO731*$AS731/100)+($AO731*$AP731/100)))/((1-((4.03+BC731+2.75)/100))-$AZ731/100)*$AR731)/100))))+((((((($AO731-($AO731*$AS731/100)+($AO731*$AP731/100)))/((1-((4.03+BC731+2.75)/100))-$AZ731/100)+(((($AO731-($AO731*$AS731/100)+($AO731*$AP731/100)))/((1-((4.03+BC731+2.75)/100))-$AZ731/100)*$AR731)/100))))*$AQ731)/100),(((((($AO731*(1+$AP731/100)*(1+$AQ731/100)*(1+0/100))*(1+IFERROR(IF(BC731&gt;$AS731,MAX(((((1+IFERROR(VLOOKUP(CONCATENATE($AT731,BB$2),'banco de dados'!$B:$E,3,0),0)/100)*(1-$AS731/100)/(1-BC731/100))-1))*100,IFERROR(VLOOKUP(CONCATENATE($AT731,BB$2),'banco de dados'!$B:$E,3,0),0)),IFERROR(VLOOKUP(CONCATENATE($AT731,BB$2),'banco de dados'!$B:$E,3,0),0)),"-")/100))*BC731/100))-($AO731*(1+$AQ731/100)*$AS731/100)+($AO731*(1+$AP731/100)*(1+$AQ731/100)))/((1-(4.03+2.75)/100)-($AZ731/100)))+((((((($AO731*(1+$AP731/100)*(1+$AQ731/100)*(1+0/100))*(1+IFERROR(IF(BC731&gt;$AS731,MAX(((((1+IFERROR(VLOOKUP(CONCATENATE($AT731,BB$2),'banco de dados'!$B:$E,3,0),0)/100)*(1-$AS731/100)/(1-BC731/100))-1))*100,IFERROR(VLOOKUP(CONCATENATE($AT731,BB$2),'banco de dados'!$B:$E,3,0),0)),IFERROR(VLOOKUP(CONCATENATE($AT731,BB$2),'banco de dados'!$B:$E,3,0),0)),"-")/100))*BC731/100))-($AO731*(1+$AQ731/100)*$AS731/100)+($AO731*(1+$AP731/100)*(1+$AQ731/100)))/((1-(4.03+2.75)/100)-($AZ731/100)))*$AR731)/100)</f>
        <v>0</v>
      </c>
      <c r="BC731" s="16">
        <f>IF($AX731="IMPORTADO",IF(BB$2&lt;&gt;"mg",4,VLOOKUP(BB$2,'banco de dados'!$J$1:$K$28,2,0)),VLOOKUP(BB$2,'banco de dados'!$J$1:$K$55,2,0))</f>
        <v>18</v>
      </c>
      <c r="BD731" s="16">
        <f t="shared" si="207"/>
        <v>0</v>
      </c>
      <c r="BE731" s="16" t="str">
        <f>IFERROR(VLOOKUP(CONCATENATE($AT731,BB$2),'banco de dados'!$B:$F,4,0),"N")</f>
        <v>N</v>
      </c>
      <c r="BF731" s="16">
        <v>0</v>
      </c>
      <c r="BG731" s="17"/>
      <c r="BH731" s="27">
        <f>IF(IFERROR(VLOOKUP(CONCATENATE($AT731,BH$2),'banco de dados'!$B:$E,3,0),0)=0,((((($AO731-($AO731*$AS731/100)+($AO731*$AP731/100)))/((1-((4.03+BI731+2.75)/100))-$AZ731/100)+(((($AO731-($AO731*$AS731/100)+($AO731*$AP731/100)))/((1-((4.03+BI731+2.75)/100))-$AZ731/100)*$AR731)/100))))+((((((($AO731-($AO731*$AS731/100)+($AO731*$AP731/100)))/((1-((4.03+BI731+2.75)/100))-$AZ731/100)+(((($AO731-($AO731*$AS731/100)+($AO731*$AP731/100)))/((1-((4.03+BI731+2.75)/100))-$AZ731/100)*$AR731)/100))))*$AQ731)/100),(((((($AO731*(1+$AP731/100)*(1+$AQ731/100)*(1+0/100))*(1+IFERROR(IF(BI731&gt;$AS731,MAX(((((1+IFERROR(VLOOKUP(CONCATENATE($AT731,BH$2),'banco de dados'!$B:$E,3,0),0)/100)*(1-$AS731/100)/(1-BI731/100))-1))*100,IFERROR(VLOOKUP(CONCATENATE($AT731,BH$2),'banco de dados'!$B:$E,3,0),0)),IFERROR(VLOOKUP(CONCATENATE($AT731,BH$2),'banco de dados'!$B:$E,3,0),0)),"-")/100))*BI731/100))-($AO731*(1+$AQ731/100)*$AS731/100)+($AO731*(1+$AP731/100)*(1+$AQ731/100)))/((1-(4.03+2.75)/100)-($AZ731/100)))+((((((($AO731*(1+$AP731/100)*(1+$AQ731/100)*(1+0/100))*(1+IFERROR(IF(BI731&gt;$AS731,MAX(((((1+IFERROR(VLOOKUP(CONCATENATE($AT731,BH$2),'banco de dados'!$B:$E,3,0),0)/100)*(1-$AS731/100)/(1-BI731/100))-1))*100,IFERROR(VLOOKUP(CONCATENATE($AT731,BH$2),'banco de dados'!$B:$E,3,0),0)),IFERROR(VLOOKUP(CONCATENATE($AT731,BH$2),'banco de dados'!$B:$E,3,0),0)),"-")/100))*BI731/100))-($AO731*(1+$AQ731/100)*$AS731/100)+($AO731*(1+$AP731/100)*(1+$AQ731/100)))/((1-(4.03+2.75)/100)-($AZ731/100)))*$AR731)/100)</f>
        <v>0</v>
      </c>
      <c r="BI731" s="27">
        <f>IF($AX731="IMPORTADO",IF(BH$2&lt;&gt;"mg",4,VLOOKUP(BH$2,'banco de dados'!$J$1:$K$28,2,0)),VLOOKUP(BH$2,'banco de dados'!$J$1:$K$55,2,0))</f>
        <v>12</v>
      </c>
      <c r="BJ731" s="27">
        <f t="shared" si="208"/>
        <v>0</v>
      </c>
      <c r="BK731" s="27" t="str">
        <f>IFERROR(VLOOKUP(CONCATENATE($AT731,BH$2),'banco de dados'!$B:$F,4,0),"N")</f>
        <v>N</v>
      </c>
      <c r="BL731" s="27">
        <f t="shared" si="209"/>
        <v>0</v>
      </c>
      <c r="BM731" s="17"/>
      <c r="BN731" s="30">
        <f>IF(IFERROR(VLOOKUP(CONCATENATE($AT731,BN$2),'banco de dados'!$B:$E,3,0),0)=0,((((($AO731-($AO731*$AS731/100)+($AO731*$AP731/100)))/((1-((4.03+BO731+2.75)/100))-$AZ731/100)+(((($AO731-($AO731*$AS731/100)+($AO731*$AP731/100)))/((1-((4.03+BO731+2.75)/100))-$AZ731/100)*$AR731)/100))))+((((((($AO731-($AO731*$AS731/100)+($AO731*$AP731/100)))/((1-((4.03+BO731+2.75)/100))-$AZ731/100)+(((($AO731-($AO731*$AS731/100)+($AO731*$AP731/100)))/((1-((4.03+BO731+2.75)/100))-$AZ731/100)*$AR731)/100))))*$AQ731)/100),(((((($AO731*(1+$AP731/100)*(1+$AQ731/100)*(1+0/100))*(1+IFERROR(IF(BO731&gt;$AS731,MAX(((((1+IFERROR(VLOOKUP(CONCATENATE($AT731,BN$2),'banco de dados'!$B:$E,3,0),0)/100)*(1-$AS731/100)/(1-BO731/100))-1))*100,IFERROR(VLOOKUP(CONCATENATE($AT731,BN$2),'banco de dados'!$B:$E,3,0),0)),IFERROR(VLOOKUP(CONCATENATE($AT731,BN$2),'banco de dados'!$B:$E,3,0),0)),"-")/100))*BO731/100))-($AO731*(1+$AQ731/100)*$AS731/100)+($AO731*(1+$AP731/100)*(1+$AQ731/100)))/((1-(4.03+2.75)/100)-($AZ731/100)))+((((((($AO731*(1+$AP731/100)*(1+$AQ731/100)*(1+0/100))*(1+IFERROR(IF(BO731&gt;$AS731,MAX(((((1+IFERROR(VLOOKUP(CONCATENATE($AT731,BN$2),'banco de dados'!$B:$E,3,0),0)/100)*(1-$AS731/100)/(1-BO731/100))-1))*100,IFERROR(VLOOKUP(CONCATENATE($AT731,BN$2),'banco de dados'!$B:$E,3,0),0)),IFERROR(VLOOKUP(CONCATENATE($AT731,BN$2),'banco de dados'!$B:$E,3,0),0)),"-")/100))*BO731/100))-($AO731*(1+$AQ731/100)*$AS731/100)+($AO731*(1+$AP731/100)*(1+$AQ731/100)))/((1-(4.03+2.75)/100)-($AZ731/100)))*$AR731)/100)</f>
        <v>0</v>
      </c>
      <c r="BO731" s="30">
        <f>IF($AX731="IMPORTADO",IF(BN$2&lt;&gt;"mg",4,VLOOKUP(BN$2,'banco de dados'!$J$1:$K$28,2,0)),VLOOKUP(BN$2,'banco de dados'!$J$1:$K$55,2,0))</f>
        <v>12</v>
      </c>
      <c r="BP731" s="30">
        <f t="shared" si="210"/>
        <v>0</v>
      </c>
      <c r="BQ731" s="30" t="str">
        <f>IFERROR(VLOOKUP(CONCATENATE($AT731,BN$2),'banco de dados'!$B:$F,4,0),"N")</f>
        <v>N</v>
      </c>
      <c r="BR731" s="30">
        <f t="shared" si="211"/>
        <v>0</v>
      </c>
      <c r="BS731" s="30">
        <f t="shared" si="212"/>
        <v>0</v>
      </c>
      <c r="BT731" s="46" t="s">
        <v>77</v>
      </c>
      <c r="BU731" s="33">
        <f>IF(IFERROR(VLOOKUP(CONCATENATE($AT731,BU$2),'banco de dados'!$B:$E,3,0),0)=0,((((($AO731-($AO731*$AS731/100)+($AO731*$AP731/100)))/((1-((4.03+BV731+2.75)/100))-$AZ731/100)+(((($AO731-($AO731*$AS731/100)+($AO731*$AP731/100)))/((1-((4.03+BV731+2.75)/100))-$AZ731/100)*$AR731)/100))))+((((((($AO731-($AO731*$AS731/100)+($AO731*$AP731/100)))/((1-((4.03+BV731+2.75)/100))-$AZ731/100)+(((($AO731-($AO731*$AS731/100)+($AO731*$AP731/100)))/((1-((4.03+BV731+2.75)/100))-$AZ731/100)*$AR731)/100))))*$AQ731)/100),(((((($AO731*(1+$AP731/100)*(1+$AQ731/100)*(1+0/100))*(1+IFERROR(IF(BV731&gt;$AS731,MAX(((((1+IFERROR(VLOOKUP(CONCATENATE($AT731,BU$2),'banco de dados'!$B:$E,3,0),0)/100)*(1-$AS731/100)/(1-BV731/100))-1))*100,IFERROR(VLOOKUP(CONCATENATE($AT731,BU$2),'banco de dados'!$B:$E,3,0),0)),IFERROR(VLOOKUP(CONCATENATE($AT731,BU$2),'banco de dados'!$B:$E,3,0),0)),"-")/100))*BV731/100))-($AO731*(1+$AQ731/100)*$AS731/100)+($AO731*(1+$AP731/100)*(1+$AQ731/100)))/((1-(4.03+2.75)/100)-($AZ731/100)))+((((((($AO731*(1+$AP731/100)*(1+$AQ731/100)*(1+0/100))*(1+IFERROR(IF(BV731&gt;$AS731,MAX(((((1+IFERROR(VLOOKUP(CONCATENATE($AT731,BU$2),'banco de dados'!$B:$E,3,0),0)/100)*(1-$AS731/100)/(1-BV731/100))-1))*100,IFERROR(VLOOKUP(CONCATENATE($AT731,BU$2),'banco de dados'!$B:$E,3,0),0)),IFERROR(VLOOKUP(CONCATENATE($AT731,BU$2),'banco de dados'!$B:$E,3,0),0)),"-")/100))*BV731/100))-($AO731*(1+$AQ731/100)*$AS731/100)+($AO731*(1+$AP731/100)*(1+$AQ731/100)))/((1-(4.03+2.75)/100)-($AZ731/100)))*$AR731)/100)</f>
        <v>0</v>
      </c>
      <c r="BV731" s="33">
        <f>IF($AX731="IMPORTADO",IF(BU$2&lt;&gt;"mg",4,VLOOKUP(BU$2,'banco de dados'!$J$1:$K$28,2,0)),VLOOKUP(BU$2,'banco de dados'!$J$1:$K$55,2,0))</f>
        <v>7</v>
      </c>
      <c r="BW731" s="33">
        <f t="shared" si="213"/>
        <v>0</v>
      </c>
      <c r="BX731" s="33" t="str">
        <f>IFERROR(VLOOKUP(CONCATENATE($AT731,BU$2),'banco de dados'!$B:$F,4,0),"N")</f>
        <v>N</v>
      </c>
      <c r="BY731" s="33">
        <f t="shared" si="214"/>
        <v>0</v>
      </c>
      <c r="BZ731" s="17"/>
      <c r="CA731" s="35">
        <f>IF(IFERROR(VLOOKUP(CONCATENATE($AT731,CA$2),'banco de dados'!$B:$E,3,0),0)=0,((((($AO731-($AO731*$AS731/100)+($AO731*$AP731/100)))/((1-((4.03+CB731+2.75)/100))-$AZ731/100)+(((($AO731-($AO731*$AS731/100)+($AO731*$AP731/100)))/((1-((4.03+CB731+2.75)/100))-$AZ731/100)*$AR731)/100))))+((((((($AO731-($AO731*$AS731/100)+($AO731*$AP731/100)))/((1-((4.03+CB731+2.75)/100))-$AZ731/100)+(((($AO731-($AO731*$AS731/100)+($AO731*$AP731/100)))/((1-((4.03+CB731+2.75)/100))-$AZ731/100)*$AR731)/100))))*$AQ731)/100),(((((($AO731*(1+$AP731/100)*(1+$AQ731/100)*(1+0/100))*(1+IFERROR(IF(CB731&gt;$AS731,MAX(((((1+IFERROR(VLOOKUP(CONCATENATE($AT731,CA$2),'banco de dados'!$B:$E,3,0),0)/100)*(1-$AS731/100)/(1-CB731/100))-1))*100,IFERROR(VLOOKUP(CONCATENATE($AT731,CA$2),'banco de dados'!$B:$E,3,0),0)),IFERROR(VLOOKUP(CONCATENATE($AT731,CA$2),'banco de dados'!$B:$E,3,0),0)),"-")/100))*CB731/100))-($AO731*(1+$AQ731/100)*$AS731/100)+($AO731*(1+$AP731/100)*(1+$AQ731/100)))/((1-(4.03+2.75)/100)-($AZ731/100)))+((((((($AO731*(1+$AP731/100)*(1+$AQ731/100)*(1+0/100))*(1+IFERROR(IF(CB731&gt;$AS731,MAX(((((1+IFERROR(VLOOKUP(CONCATENATE($AT731,CA$2),'banco de dados'!$B:$E,3,0),0)/100)*(1-$AS731/100)/(1-CB731/100))-1))*100,IFERROR(VLOOKUP(CONCATENATE($AT731,CA$2),'banco de dados'!$B:$E,3,0),0)),IFERROR(VLOOKUP(CONCATENATE($AT731,CA$2),'banco de dados'!$B:$E,3,0),0)),"-")/100))*CB731/100))-($AO731*(1+$AQ731/100)*$AS731/100)+($AO731*(1+$AP731/100)*(1+$AQ731/100)))/((1-(4.03+2.75)/100)-($AZ731/100)))*$AR731)/100)</f>
        <v>0</v>
      </c>
      <c r="CB731" s="35">
        <f>IF($AX731="IMPORTADO",IF(CA$2&lt;&gt;"mg",4,VLOOKUP(CA$2,'banco de dados'!$J$1:$K$28,2,0)),VLOOKUP(CA$2,'banco de dados'!$J$1:$K$55,2,0))</f>
        <v>7</v>
      </c>
      <c r="CC731" s="35">
        <f t="shared" si="215"/>
        <v>0</v>
      </c>
      <c r="CD731" s="35" t="str">
        <f>IFERROR(VLOOKUP(CONCATENATE($AT731,CA$2),'banco de dados'!$B:$F,4,0),"N")</f>
        <v>N</v>
      </c>
      <c r="CE731" s="35">
        <f t="shared" si="216"/>
        <v>0</v>
      </c>
      <c r="CF731" s="17"/>
      <c r="CG731" s="27">
        <f>IF(IFERROR(VLOOKUP(CONCATENATE($AT731,CG$2),'banco de dados'!$B:$E,3,0),0)=0,((((($AO731-($AO731*$AS731/100)+($AO731*$AP731/100)))/((1-((4.03+CH731+2.75)/100))-$AZ731/100)+(((($AO731-($AO731*$AS731/100)+($AO731*$AP731/100)))/((1-((4.03+CH731+2.75)/100))-$AZ731/100)*$AR731)/100))))+((((((($AO731-($AO731*$AS731/100)+($AO731*$AP731/100)))/((1-((4.03+CH731+2.75)/100))-$AZ731/100)+(((($AO731-($AO731*$AS731/100)+($AO731*$AP731/100)))/((1-((4.03+CH731+2.75)/100))-$AZ731/100)*$AR731)/100))))*$AQ731)/100),(((((($AO731*(1+$AP731/100)*(1+$AQ731/100)*(1+0/100))*(1+IFERROR(IF(CH731&gt;$AS731,MAX(((((1+IFERROR(VLOOKUP(CONCATENATE($AT731,CG$2),'banco de dados'!$B:$E,3,0),0)/100)*(1-$AS731/100)/(1-CH731/100))-1))*100,IFERROR(VLOOKUP(CONCATENATE($AT731,CG$2),'banco de dados'!$B:$E,3,0),0)),IFERROR(VLOOKUP(CONCATENATE($AT731,CG$2),'banco de dados'!$B:$E,3,0),0)),"-")/100))*CH731/100))-($AO731*(1+$AQ731/100)*$AS731/100)+($AO731*(1+$AP731/100)*(1+$AQ731/100)))/((1-(4.03+2.75)/100)-($AZ731/100)))+((((((($AO731*(1+$AP731/100)*(1+$AQ731/100)*(1+0/100))*(1+IFERROR(IF(CH731&gt;$AS731,MAX(((((1+IFERROR(VLOOKUP(CONCATENATE($AT731,CG$2),'banco de dados'!$B:$E,3,0),0)/100)*(1-$AS731/100)/(1-CH731/100))-1))*100,IFERROR(VLOOKUP(CONCATENATE($AT731,CG$2),'banco de dados'!$B:$E,3,0),0)),IFERROR(VLOOKUP(CONCATENATE($AT731,CG$2),'banco de dados'!$B:$E,3,0),0)),"-")/100))*CH731/100))-($AO731*(1+$AQ731/100)*$AS731/100)+($AO731*(1+$AP731/100)*(1+$AQ731/100)))/((1-(4.03+2.75)/100)-($AZ731/100)))*$AR731)/100)</f>
        <v>0</v>
      </c>
      <c r="CH731" s="27">
        <f>IF($AX731="IMPORTADO",IF(CG$2&lt;&gt;"mg",4,VLOOKUP(CG$2,'banco de dados'!$J$1:$K$28,2,0)),VLOOKUP(CG$2,'banco de dados'!$J$1:$K$55,2,0))</f>
        <v>7</v>
      </c>
      <c r="CI731" s="27">
        <f t="shared" si="217"/>
        <v>0</v>
      </c>
      <c r="CJ731" s="27" t="str">
        <f>IFERROR(VLOOKUP(CONCATENATE($AT731,CG$2),'banco de dados'!$B:$F,4,0),"N")</f>
        <v>N</v>
      </c>
      <c r="CK731" s="27">
        <f t="shared" si="218"/>
        <v>0</v>
      </c>
      <c r="CL731" s="17"/>
      <c r="CM731" s="30">
        <f>IF(IFERROR(VLOOKUP(CONCATENATE($AT731,CM$2),'banco de dados'!$B:$E,3,0),0)=0,((((($AO731-($AO731*$AS731/100)+($AO731*$AP731/100)))/((1-((4.03+CN731+2.75)/100))-$AZ731/100)+(((($AO731-($AO731*$AS731/100)+($AO731*$AP731/100)))/((1-((4.03+CN731+2.75)/100))-$AZ731/100)*$AR731)/100))))+((((((($AO731-($AO731*$AS731/100)+($AO731*$AP731/100)))/((1-((4.03+CN731+2.75)/100))-$AZ731/100)+(((($AO731-($AO731*$AS731/100)+($AO731*$AP731/100)))/((1-((4.03+CN731+2.75)/100))-$AZ731/100)*$AR731)/100))))*$AQ731)/100),(((((($AO731*(1+$AP731/100)*(1+$AQ731/100)*(1+0/100))*(1+IFERROR(IF(CN731&gt;$AS731,MAX(((((1+IFERROR(VLOOKUP(CONCATENATE($AT731,CM$2),'banco de dados'!$B:$E,3,0),0)/100)*(1-$AS731/100)/(1-CN731/100))-1))*100,IFERROR(VLOOKUP(CONCATENATE($AT731,CM$2),'banco de dados'!$B:$E,3,0),0)),IFERROR(VLOOKUP(CONCATENATE($AT731,CM$2),'banco de dados'!$B:$E,3,0),0)),"-")/100))*CN731/100))-($AO731*(1+$AQ731/100)*$AS731/100)+($AO731*(1+$AP731/100)*(1+$AQ731/100)))/((1-(4.03+2.75)/100)-($AZ731/100)))+((((((($AO731*(1+$AP731/100)*(1+$AQ731/100)*(1+0/100))*(1+IFERROR(IF(CN731&gt;$AS731,MAX(((((1+IFERROR(VLOOKUP(CONCATENATE($AT731,CM$2),'banco de dados'!$B:$E,3,0),0)/100)*(1-$AS731/100)/(1-CN731/100))-1))*100,IFERROR(VLOOKUP(CONCATENATE($AT731,CM$2),'banco de dados'!$B:$E,3,0),0)),IFERROR(VLOOKUP(CONCATENATE($AT731,CM$2),'banco de dados'!$B:$E,3,0),0)),"-")/100))*CN731/100))-($AO731*(1+$AQ731/100)*$AS731/100)+($AO731*(1+$AP731/100)*(1+$AQ731/100)))/((1-(4.03+2.75)/100)-($AZ731/100)))*$AR731)/100)</f>
        <v>0</v>
      </c>
      <c r="CN731" s="30">
        <f>IF($AX731="IMPORTADO",IF(CM$2&lt;&gt;"mg",4,VLOOKUP(CM$2,'banco de dados'!$J$1:$K$28,2,0)),VLOOKUP(CM$2,'banco de dados'!$J$1:$K$55,2,0))</f>
        <v>7</v>
      </c>
      <c r="CO731" s="30">
        <f t="shared" si="219"/>
        <v>0</v>
      </c>
      <c r="CP731" s="30" t="str">
        <f>IFERROR(VLOOKUP(CONCATENATE($AT731,CM$2),'banco de dados'!$B:$F,4,0),"N")</f>
        <v>N</v>
      </c>
      <c r="CQ731" s="30">
        <f t="shared" si="220"/>
        <v>0</v>
      </c>
    </row>
    <row r="732" spans="1:95" ht="30" hidden="1" customHeight="1">
      <c r="A732" s="44" t="s">
        <v>69</v>
      </c>
      <c r="B732" s="45" t="s">
        <v>70</v>
      </c>
      <c r="C732" s="45" t="s">
        <v>71</v>
      </c>
      <c r="D732" s="44" t="s">
        <v>72</v>
      </c>
      <c r="E732" s="71">
        <v>729</v>
      </c>
      <c r="F732" s="72" t="s">
        <v>2148</v>
      </c>
      <c r="G732" s="86" t="s">
        <v>2149</v>
      </c>
      <c r="H732" s="86" t="s">
        <v>2150</v>
      </c>
      <c r="I732" s="87" t="s">
        <v>72</v>
      </c>
      <c r="J732" s="88" t="s">
        <v>882</v>
      </c>
      <c r="K732" s="89">
        <v>10</v>
      </c>
      <c r="L732" s="90"/>
      <c r="M732" s="90"/>
      <c r="N732" s="91"/>
      <c r="O732" s="91"/>
      <c r="P732" s="92"/>
      <c r="Q732" s="91"/>
      <c r="R732" s="93"/>
      <c r="S732" s="93"/>
      <c r="T732" s="93"/>
      <c r="U732" s="94"/>
      <c r="V732" s="94"/>
      <c r="W732" s="95"/>
      <c r="X732" s="83"/>
      <c r="Y732" s="83"/>
      <c r="Z732" s="83"/>
      <c r="AA732" s="96"/>
      <c r="AB732" s="96"/>
      <c r="AC732" s="96"/>
      <c r="AD732" s="91"/>
      <c r="AE732" s="97"/>
      <c r="AF732" s="91"/>
      <c r="AG732" s="91"/>
      <c r="AH732" s="91"/>
      <c r="AI732" s="91"/>
      <c r="AJ732" s="91"/>
      <c r="AK732" s="91"/>
      <c r="AL732" s="91"/>
      <c r="AM732" s="91"/>
      <c r="AN732" s="91"/>
      <c r="AO732" s="11"/>
      <c r="AP732" s="12"/>
      <c r="AQ732" s="12"/>
      <c r="AR732" s="12"/>
      <c r="AS732" s="12"/>
      <c r="AT732" s="13"/>
      <c r="AU732" s="12"/>
      <c r="AV732" s="58"/>
      <c r="AW732" s="12"/>
      <c r="AX732" s="12" t="str">
        <f t="shared" si="206"/>
        <v>NACIONAL</v>
      </c>
      <c r="AY732" s="3"/>
      <c r="AZ732" s="15">
        <v>20</v>
      </c>
      <c r="BA732" s="14"/>
      <c r="BB732" s="16">
        <f>IF(IFERROR(VLOOKUP(CONCATENATE($AT732,BB$2),'banco de dados'!$B:$E,3,0),0)=0,((((($AO732-($AO732*$AS732/100)+($AO732*$AP732/100)))/((1-((4.03+BC732+2.75)/100))-$AZ732/100)+(((($AO732-($AO732*$AS732/100)+($AO732*$AP732/100)))/((1-((4.03+BC732+2.75)/100))-$AZ732/100)*$AR732)/100))))+((((((($AO732-($AO732*$AS732/100)+($AO732*$AP732/100)))/((1-((4.03+BC732+2.75)/100))-$AZ732/100)+(((($AO732-($AO732*$AS732/100)+($AO732*$AP732/100)))/((1-((4.03+BC732+2.75)/100))-$AZ732/100)*$AR732)/100))))*$AQ732)/100),(((((($AO732*(1+$AP732/100)*(1+$AQ732/100)*(1+0/100))*(1+IFERROR(IF(BC732&gt;$AS732,MAX(((((1+IFERROR(VLOOKUP(CONCATENATE($AT732,BB$2),'banco de dados'!$B:$E,3,0),0)/100)*(1-$AS732/100)/(1-BC732/100))-1))*100,IFERROR(VLOOKUP(CONCATENATE($AT732,BB$2),'banco de dados'!$B:$E,3,0),0)),IFERROR(VLOOKUP(CONCATENATE($AT732,BB$2),'banco de dados'!$B:$E,3,0),0)),"-")/100))*BC732/100))-($AO732*(1+$AQ732/100)*$AS732/100)+($AO732*(1+$AP732/100)*(1+$AQ732/100)))/((1-(4.03+2.75)/100)-($AZ732/100)))+((((((($AO732*(1+$AP732/100)*(1+$AQ732/100)*(1+0/100))*(1+IFERROR(IF(BC732&gt;$AS732,MAX(((((1+IFERROR(VLOOKUP(CONCATENATE($AT732,BB$2),'banco de dados'!$B:$E,3,0),0)/100)*(1-$AS732/100)/(1-BC732/100))-1))*100,IFERROR(VLOOKUP(CONCATENATE($AT732,BB$2),'banco de dados'!$B:$E,3,0),0)),IFERROR(VLOOKUP(CONCATENATE($AT732,BB$2),'banco de dados'!$B:$E,3,0),0)),"-")/100))*BC732/100))-($AO732*(1+$AQ732/100)*$AS732/100)+($AO732*(1+$AP732/100)*(1+$AQ732/100)))/((1-(4.03+2.75)/100)-($AZ732/100)))*$AR732)/100)</f>
        <v>0</v>
      </c>
      <c r="BC732" s="16">
        <f>IF($AX732="IMPORTADO",IF(BB$2&lt;&gt;"mg",4,VLOOKUP(BB$2,'banco de dados'!$J$1:$K$28,2,0)),VLOOKUP(BB$2,'banco de dados'!$J$1:$K$55,2,0))</f>
        <v>18</v>
      </c>
      <c r="BD732" s="16">
        <f t="shared" si="207"/>
        <v>0</v>
      </c>
      <c r="BE732" s="16" t="str">
        <f>IFERROR(VLOOKUP(CONCATENATE($AT732,BB$2),'banco de dados'!$B:$F,4,0),"N")</f>
        <v>N</v>
      </c>
      <c r="BF732" s="16">
        <v>0</v>
      </c>
      <c r="BG732" s="17"/>
      <c r="BH732" s="27">
        <f>IF(IFERROR(VLOOKUP(CONCATENATE($AT732,BH$2),'banco de dados'!$B:$E,3,0),0)=0,((((($AO732-($AO732*$AS732/100)+($AO732*$AP732/100)))/((1-((4.03+BI732+2.75)/100))-$AZ732/100)+(((($AO732-($AO732*$AS732/100)+($AO732*$AP732/100)))/((1-((4.03+BI732+2.75)/100))-$AZ732/100)*$AR732)/100))))+((((((($AO732-($AO732*$AS732/100)+($AO732*$AP732/100)))/((1-((4.03+BI732+2.75)/100))-$AZ732/100)+(((($AO732-($AO732*$AS732/100)+($AO732*$AP732/100)))/((1-((4.03+BI732+2.75)/100))-$AZ732/100)*$AR732)/100))))*$AQ732)/100),(((((($AO732*(1+$AP732/100)*(1+$AQ732/100)*(1+0/100))*(1+IFERROR(IF(BI732&gt;$AS732,MAX(((((1+IFERROR(VLOOKUP(CONCATENATE($AT732,BH$2),'banco de dados'!$B:$E,3,0),0)/100)*(1-$AS732/100)/(1-BI732/100))-1))*100,IFERROR(VLOOKUP(CONCATENATE($AT732,BH$2),'banco de dados'!$B:$E,3,0),0)),IFERROR(VLOOKUP(CONCATENATE($AT732,BH$2),'banco de dados'!$B:$E,3,0),0)),"-")/100))*BI732/100))-($AO732*(1+$AQ732/100)*$AS732/100)+($AO732*(1+$AP732/100)*(1+$AQ732/100)))/((1-(4.03+2.75)/100)-($AZ732/100)))+((((((($AO732*(1+$AP732/100)*(1+$AQ732/100)*(1+0/100))*(1+IFERROR(IF(BI732&gt;$AS732,MAX(((((1+IFERROR(VLOOKUP(CONCATENATE($AT732,BH$2),'banco de dados'!$B:$E,3,0),0)/100)*(1-$AS732/100)/(1-BI732/100))-1))*100,IFERROR(VLOOKUP(CONCATENATE($AT732,BH$2),'banco de dados'!$B:$E,3,0),0)),IFERROR(VLOOKUP(CONCATENATE($AT732,BH$2),'banco de dados'!$B:$E,3,0),0)),"-")/100))*BI732/100))-($AO732*(1+$AQ732/100)*$AS732/100)+($AO732*(1+$AP732/100)*(1+$AQ732/100)))/((1-(4.03+2.75)/100)-($AZ732/100)))*$AR732)/100)</f>
        <v>0</v>
      </c>
      <c r="BI732" s="27">
        <f>IF($AX732="IMPORTADO",IF(BH$2&lt;&gt;"mg",4,VLOOKUP(BH$2,'banco de dados'!$J$1:$K$28,2,0)),VLOOKUP(BH$2,'banco de dados'!$J$1:$K$55,2,0))</f>
        <v>12</v>
      </c>
      <c r="BJ732" s="27">
        <f t="shared" si="208"/>
        <v>0</v>
      </c>
      <c r="BK732" s="27" t="str">
        <f>IFERROR(VLOOKUP(CONCATENATE($AT732,BH$2),'banco de dados'!$B:$F,4,0),"N")</f>
        <v>N</v>
      </c>
      <c r="BL732" s="27">
        <f t="shared" si="209"/>
        <v>0</v>
      </c>
      <c r="BM732" s="17"/>
      <c r="BN732" s="30">
        <f>IF(IFERROR(VLOOKUP(CONCATENATE($AT732,BN$2),'banco de dados'!$B:$E,3,0),0)=0,((((($AO732-($AO732*$AS732/100)+($AO732*$AP732/100)))/((1-((4.03+BO732+2.75)/100))-$AZ732/100)+(((($AO732-($AO732*$AS732/100)+($AO732*$AP732/100)))/((1-((4.03+BO732+2.75)/100))-$AZ732/100)*$AR732)/100))))+((((((($AO732-($AO732*$AS732/100)+($AO732*$AP732/100)))/((1-((4.03+BO732+2.75)/100))-$AZ732/100)+(((($AO732-($AO732*$AS732/100)+($AO732*$AP732/100)))/((1-((4.03+BO732+2.75)/100))-$AZ732/100)*$AR732)/100))))*$AQ732)/100),(((((($AO732*(1+$AP732/100)*(1+$AQ732/100)*(1+0/100))*(1+IFERROR(IF(BO732&gt;$AS732,MAX(((((1+IFERROR(VLOOKUP(CONCATENATE($AT732,BN$2),'banco de dados'!$B:$E,3,0),0)/100)*(1-$AS732/100)/(1-BO732/100))-1))*100,IFERROR(VLOOKUP(CONCATENATE($AT732,BN$2),'banco de dados'!$B:$E,3,0),0)),IFERROR(VLOOKUP(CONCATENATE($AT732,BN$2),'banco de dados'!$B:$E,3,0),0)),"-")/100))*BO732/100))-($AO732*(1+$AQ732/100)*$AS732/100)+($AO732*(1+$AP732/100)*(1+$AQ732/100)))/((1-(4.03+2.75)/100)-($AZ732/100)))+((((((($AO732*(1+$AP732/100)*(1+$AQ732/100)*(1+0/100))*(1+IFERROR(IF(BO732&gt;$AS732,MAX(((((1+IFERROR(VLOOKUP(CONCATENATE($AT732,BN$2),'banco de dados'!$B:$E,3,0),0)/100)*(1-$AS732/100)/(1-BO732/100))-1))*100,IFERROR(VLOOKUP(CONCATENATE($AT732,BN$2),'banco de dados'!$B:$E,3,0),0)),IFERROR(VLOOKUP(CONCATENATE($AT732,BN$2),'banco de dados'!$B:$E,3,0),0)),"-")/100))*BO732/100))-($AO732*(1+$AQ732/100)*$AS732/100)+($AO732*(1+$AP732/100)*(1+$AQ732/100)))/((1-(4.03+2.75)/100)-($AZ732/100)))*$AR732)/100)</f>
        <v>0</v>
      </c>
      <c r="BO732" s="30">
        <f>IF($AX732="IMPORTADO",IF(BN$2&lt;&gt;"mg",4,VLOOKUP(BN$2,'banco de dados'!$J$1:$K$28,2,0)),VLOOKUP(BN$2,'banco de dados'!$J$1:$K$55,2,0))</f>
        <v>12</v>
      </c>
      <c r="BP732" s="30">
        <f t="shared" si="210"/>
        <v>0</v>
      </c>
      <c r="BQ732" s="30" t="str">
        <f>IFERROR(VLOOKUP(CONCATENATE($AT732,BN$2),'banco de dados'!$B:$F,4,0),"N")</f>
        <v>N</v>
      </c>
      <c r="BR732" s="30">
        <f t="shared" si="211"/>
        <v>0</v>
      </c>
      <c r="BS732" s="30">
        <f t="shared" si="212"/>
        <v>0</v>
      </c>
      <c r="BT732" s="46" t="s">
        <v>77</v>
      </c>
      <c r="BU732" s="33">
        <f>IF(IFERROR(VLOOKUP(CONCATENATE($AT732,BU$2),'banco de dados'!$B:$E,3,0),0)=0,((((($AO732-($AO732*$AS732/100)+($AO732*$AP732/100)))/((1-((4.03+BV732+2.75)/100))-$AZ732/100)+(((($AO732-($AO732*$AS732/100)+($AO732*$AP732/100)))/((1-((4.03+BV732+2.75)/100))-$AZ732/100)*$AR732)/100))))+((((((($AO732-($AO732*$AS732/100)+($AO732*$AP732/100)))/((1-((4.03+BV732+2.75)/100))-$AZ732/100)+(((($AO732-($AO732*$AS732/100)+($AO732*$AP732/100)))/((1-((4.03+BV732+2.75)/100))-$AZ732/100)*$AR732)/100))))*$AQ732)/100),(((((($AO732*(1+$AP732/100)*(1+$AQ732/100)*(1+0/100))*(1+IFERROR(IF(BV732&gt;$AS732,MAX(((((1+IFERROR(VLOOKUP(CONCATENATE($AT732,BU$2),'banco de dados'!$B:$E,3,0),0)/100)*(1-$AS732/100)/(1-BV732/100))-1))*100,IFERROR(VLOOKUP(CONCATENATE($AT732,BU$2),'banco de dados'!$B:$E,3,0),0)),IFERROR(VLOOKUP(CONCATENATE($AT732,BU$2),'banco de dados'!$B:$E,3,0),0)),"-")/100))*BV732/100))-($AO732*(1+$AQ732/100)*$AS732/100)+($AO732*(1+$AP732/100)*(1+$AQ732/100)))/((1-(4.03+2.75)/100)-($AZ732/100)))+((((((($AO732*(1+$AP732/100)*(1+$AQ732/100)*(1+0/100))*(1+IFERROR(IF(BV732&gt;$AS732,MAX(((((1+IFERROR(VLOOKUP(CONCATENATE($AT732,BU$2),'banco de dados'!$B:$E,3,0),0)/100)*(1-$AS732/100)/(1-BV732/100))-1))*100,IFERROR(VLOOKUP(CONCATENATE($AT732,BU$2),'banco de dados'!$B:$E,3,0),0)),IFERROR(VLOOKUP(CONCATENATE($AT732,BU$2),'banco de dados'!$B:$E,3,0),0)),"-")/100))*BV732/100))-($AO732*(1+$AQ732/100)*$AS732/100)+($AO732*(1+$AP732/100)*(1+$AQ732/100)))/((1-(4.03+2.75)/100)-($AZ732/100)))*$AR732)/100)</f>
        <v>0</v>
      </c>
      <c r="BV732" s="33">
        <f>IF($AX732="IMPORTADO",IF(BU$2&lt;&gt;"mg",4,VLOOKUP(BU$2,'banco de dados'!$J$1:$K$28,2,0)),VLOOKUP(BU$2,'banco de dados'!$J$1:$K$55,2,0))</f>
        <v>7</v>
      </c>
      <c r="BW732" s="33">
        <f t="shared" si="213"/>
        <v>0</v>
      </c>
      <c r="BX732" s="33" t="str">
        <f>IFERROR(VLOOKUP(CONCATENATE($AT732,BU$2),'banco de dados'!$B:$F,4,0),"N")</f>
        <v>N</v>
      </c>
      <c r="BY732" s="33">
        <f t="shared" si="214"/>
        <v>0</v>
      </c>
      <c r="BZ732" s="17"/>
      <c r="CA732" s="35">
        <f>IF(IFERROR(VLOOKUP(CONCATENATE($AT732,CA$2),'banco de dados'!$B:$E,3,0),0)=0,((((($AO732-($AO732*$AS732/100)+($AO732*$AP732/100)))/((1-((4.03+CB732+2.75)/100))-$AZ732/100)+(((($AO732-($AO732*$AS732/100)+($AO732*$AP732/100)))/((1-((4.03+CB732+2.75)/100))-$AZ732/100)*$AR732)/100))))+((((((($AO732-($AO732*$AS732/100)+($AO732*$AP732/100)))/((1-((4.03+CB732+2.75)/100))-$AZ732/100)+(((($AO732-($AO732*$AS732/100)+($AO732*$AP732/100)))/((1-((4.03+CB732+2.75)/100))-$AZ732/100)*$AR732)/100))))*$AQ732)/100),(((((($AO732*(1+$AP732/100)*(1+$AQ732/100)*(1+0/100))*(1+IFERROR(IF(CB732&gt;$AS732,MAX(((((1+IFERROR(VLOOKUP(CONCATENATE($AT732,CA$2),'banco de dados'!$B:$E,3,0),0)/100)*(1-$AS732/100)/(1-CB732/100))-1))*100,IFERROR(VLOOKUP(CONCATENATE($AT732,CA$2),'banco de dados'!$B:$E,3,0),0)),IFERROR(VLOOKUP(CONCATENATE($AT732,CA$2),'banco de dados'!$B:$E,3,0),0)),"-")/100))*CB732/100))-($AO732*(1+$AQ732/100)*$AS732/100)+($AO732*(1+$AP732/100)*(1+$AQ732/100)))/((1-(4.03+2.75)/100)-($AZ732/100)))+((((((($AO732*(1+$AP732/100)*(1+$AQ732/100)*(1+0/100))*(1+IFERROR(IF(CB732&gt;$AS732,MAX(((((1+IFERROR(VLOOKUP(CONCATENATE($AT732,CA$2),'banco de dados'!$B:$E,3,0),0)/100)*(1-$AS732/100)/(1-CB732/100))-1))*100,IFERROR(VLOOKUP(CONCATENATE($AT732,CA$2),'banco de dados'!$B:$E,3,0),0)),IFERROR(VLOOKUP(CONCATENATE($AT732,CA$2),'banco de dados'!$B:$E,3,0),0)),"-")/100))*CB732/100))-($AO732*(1+$AQ732/100)*$AS732/100)+($AO732*(1+$AP732/100)*(1+$AQ732/100)))/((1-(4.03+2.75)/100)-($AZ732/100)))*$AR732)/100)</f>
        <v>0</v>
      </c>
      <c r="CB732" s="35">
        <f>IF($AX732="IMPORTADO",IF(CA$2&lt;&gt;"mg",4,VLOOKUP(CA$2,'banco de dados'!$J$1:$K$28,2,0)),VLOOKUP(CA$2,'banco de dados'!$J$1:$K$55,2,0))</f>
        <v>7</v>
      </c>
      <c r="CC732" s="35">
        <f t="shared" si="215"/>
        <v>0</v>
      </c>
      <c r="CD732" s="35" t="str">
        <f>IFERROR(VLOOKUP(CONCATENATE($AT732,CA$2),'banco de dados'!$B:$F,4,0),"N")</f>
        <v>N</v>
      </c>
      <c r="CE732" s="35">
        <f t="shared" si="216"/>
        <v>0</v>
      </c>
      <c r="CF732" s="17"/>
      <c r="CG732" s="27">
        <f>IF(IFERROR(VLOOKUP(CONCATENATE($AT732,CG$2),'banco de dados'!$B:$E,3,0),0)=0,((((($AO732-($AO732*$AS732/100)+($AO732*$AP732/100)))/((1-((4.03+CH732+2.75)/100))-$AZ732/100)+(((($AO732-($AO732*$AS732/100)+($AO732*$AP732/100)))/((1-((4.03+CH732+2.75)/100))-$AZ732/100)*$AR732)/100))))+((((((($AO732-($AO732*$AS732/100)+($AO732*$AP732/100)))/((1-((4.03+CH732+2.75)/100))-$AZ732/100)+(((($AO732-($AO732*$AS732/100)+($AO732*$AP732/100)))/((1-((4.03+CH732+2.75)/100))-$AZ732/100)*$AR732)/100))))*$AQ732)/100),(((((($AO732*(1+$AP732/100)*(1+$AQ732/100)*(1+0/100))*(1+IFERROR(IF(CH732&gt;$AS732,MAX(((((1+IFERROR(VLOOKUP(CONCATENATE($AT732,CG$2),'banco de dados'!$B:$E,3,0),0)/100)*(1-$AS732/100)/(1-CH732/100))-1))*100,IFERROR(VLOOKUP(CONCATENATE($AT732,CG$2),'banco de dados'!$B:$E,3,0),0)),IFERROR(VLOOKUP(CONCATENATE($AT732,CG$2),'banco de dados'!$B:$E,3,0),0)),"-")/100))*CH732/100))-($AO732*(1+$AQ732/100)*$AS732/100)+($AO732*(1+$AP732/100)*(1+$AQ732/100)))/((1-(4.03+2.75)/100)-($AZ732/100)))+((((((($AO732*(1+$AP732/100)*(1+$AQ732/100)*(1+0/100))*(1+IFERROR(IF(CH732&gt;$AS732,MAX(((((1+IFERROR(VLOOKUP(CONCATENATE($AT732,CG$2),'banco de dados'!$B:$E,3,0),0)/100)*(1-$AS732/100)/(1-CH732/100))-1))*100,IFERROR(VLOOKUP(CONCATENATE($AT732,CG$2),'banco de dados'!$B:$E,3,0),0)),IFERROR(VLOOKUP(CONCATENATE($AT732,CG$2),'banco de dados'!$B:$E,3,0),0)),"-")/100))*CH732/100))-($AO732*(1+$AQ732/100)*$AS732/100)+($AO732*(1+$AP732/100)*(1+$AQ732/100)))/((1-(4.03+2.75)/100)-($AZ732/100)))*$AR732)/100)</f>
        <v>0</v>
      </c>
      <c r="CH732" s="27">
        <f>IF($AX732="IMPORTADO",IF(CG$2&lt;&gt;"mg",4,VLOOKUP(CG$2,'banco de dados'!$J$1:$K$28,2,0)),VLOOKUP(CG$2,'banco de dados'!$J$1:$K$55,2,0))</f>
        <v>7</v>
      </c>
      <c r="CI732" s="27">
        <f t="shared" si="217"/>
        <v>0</v>
      </c>
      <c r="CJ732" s="27" t="str">
        <f>IFERROR(VLOOKUP(CONCATENATE($AT732,CG$2),'banco de dados'!$B:$F,4,0),"N")</f>
        <v>N</v>
      </c>
      <c r="CK732" s="27">
        <f t="shared" si="218"/>
        <v>0</v>
      </c>
      <c r="CL732" s="17"/>
      <c r="CM732" s="30">
        <f>IF(IFERROR(VLOOKUP(CONCATENATE($AT732,CM$2),'banco de dados'!$B:$E,3,0),0)=0,((((($AO732-($AO732*$AS732/100)+($AO732*$AP732/100)))/((1-((4.03+CN732+2.75)/100))-$AZ732/100)+(((($AO732-($AO732*$AS732/100)+($AO732*$AP732/100)))/((1-((4.03+CN732+2.75)/100))-$AZ732/100)*$AR732)/100))))+((((((($AO732-($AO732*$AS732/100)+($AO732*$AP732/100)))/((1-((4.03+CN732+2.75)/100))-$AZ732/100)+(((($AO732-($AO732*$AS732/100)+($AO732*$AP732/100)))/((1-((4.03+CN732+2.75)/100))-$AZ732/100)*$AR732)/100))))*$AQ732)/100),(((((($AO732*(1+$AP732/100)*(1+$AQ732/100)*(1+0/100))*(1+IFERROR(IF(CN732&gt;$AS732,MAX(((((1+IFERROR(VLOOKUP(CONCATENATE($AT732,CM$2),'banco de dados'!$B:$E,3,0),0)/100)*(1-$AS732/100)/(1-CN732/100))-1))*100,IFERROR(VLOOKUP(CONCATENATE($AT732,CM$2),'banco de dados'!$B:$E,3,0),0)),IFERROR(VLOOKUP(CONCATENATE($AT732,CM$2),'banco de dados'!$B:$E,3,0),0)),"-")/100))*CN732/100))-($AO732*(1+$AQ732/100)*$AS732/100)+($AO732*(1+$AP732/100)*(1+$AQ732/100)))/((1-(4.03+2.75)/100)-($AZ732/100)))+((((((($AO732*(1+$AP732/100)*(1+$AQ732/100)*(1+0/100))*(1+IFERROR(IF(CN732&gt;$AS732,MAX(((((1+IFERROR(VLOOKUP(CONCATENATE($AT732,CM$2),'banco de dados'!$B:$E,3,0),0)/100)*(1-$AS732/100)/(1-CN732/100))-1))*100,IFERROR(VLOOKUP(CONCATENATE($AT732,CM$2),'banco de dados'!$B:$E,3,0),0)),IFERROR(VLOOKUP(CONCATENATE($AT732,CM$2),'banco de dados'!$B:$E,3,0),0)),"-")/100))*CN732/100))-($AO732*(1+$AQ732/100)*$AS732/100)+($AO732*(1+$AP732/100)*(1+$AQ732/100)))/((1-(4.03+2.75)/100)-($AZ732/100)))*$AR732)/100)</f>
        <v>0</v>
      </c>
      <c r="CN732" s="30">
        <f>IF($AX732="IMPORTADO",IF(CM$2&lt;&gt;"mg",4,VLOOKUP(CM$2,'banco de dados'!$J$1:$K$28,2,0)),VLOOKUP(CM$2,'banco de dados'!$J$1:$K$55,2,0))</f>
        <v>7</v>
      </c>
      <c r="CO732" s="30">
        <f t="shared" si="219"/>
        <v>0</v>
      </c>
      <c r="CP732" s="30" t="str">
        <f>IFERROR(VLOOKUP(CONCATENATE($AT732,CM$2),'banco de dados'!$B:$F,4,0),"N")</f>
        <v>N</v>
      </c>
      <c r="CQ732" s="30">
        <f t="shared" si="220"/>
        <v>0</v>
      </c>
    </row>
    <row r="733" spans="1:95" ht="30" hidden="1" customHeight="1">
      <c r="A733" s="44" t="s">
        <v>111</v>
      </c>
      <c r="B733" s="45" t="s">
        <v>70</v>
      </c>
      <c r="C733" s="45" t="s">
        <v>71</v>
      </c>
      <c r="D733" s="44" t="s">
        <v>112</v>
      </c>
      <c r="E733" s="71">
        <v>730</v>
      </c>
      <c r="F733" s="72" t="s">
        <v>2151</v>
      </c>
      <c r="G733" s="86" t="s">
        <v>2152</v>
      </c>
      <c r="H733" s="86" t="s">
        <v>2153</v>
      </c>
      <c r="I733" s="87" t="s">
        <v>112</v>
      </c>
      <c r="J733" s="88" t="s">
        <v>76</v>
      </c>
      <c r="K733" s="89">
        <v>5</v>
      </c>
      <c r="L733" s="90"/>
      <c r="M733" s="90"/>
      <c r="N733" s="91"/>
      <c r="O733" s="91"/>
      <c r="P733" s="92"/>
      <c r="Q733" s="91"/>
      <c r="R733" s="93"/>
      <c r="S733" s="93"/>
      <c r="T733" s="93"/>
      <c r="U733" s="94"/>
      <c r="V733" s="94"/>
      <c r="W733" s="95"/>
      <c r="X733" s="83"/>
      <c r="Y733" s="83"/>
      <c r="Z733" s="83"/>
      <c r="AA733" s="96"/>
      <c r="AB733" s="96"/>
      <c r="AC733" s="96"/>
      <c r="AD733" s="91"/>
      <c r="AE733" s="97"/>
      <c r="AF733" s="91"/>
      <c r="AG733" s="91"/>
      <c r="AH733" s="91"/>
      <c r="AI733" s="91"/>
      <c r="AJ733" s="91"/>
      <c r="AK733" s="91"/>
      <c r="AL733" s="91"/>
      <c r="AM733" s="91"/>
      <c r="AN733" s="91"/>
      <c r="AO733" s="11"/>
      <c r="AP733" s="12"/>
      <c r="AQ733" s="12"/>
      <c r="AR733" s="12"/>
      <c r="AS733" s="12"/>
      <c r="AT733" s="13"/>
      <c r="AU733" s="12"/>
      <c r="AV733" s="58"/>
      <c r="AW733" s="12"/>
      <c r="AX733" s="12" t="str">
        <f t="shared" si="206"/>
        <v>NACIONAL</v>
      </c>
      <c r="AY733" s="3"/>
      <c r="AZ733" s="15">
        <v>20</v>
      </c>
      <c r="BA733" s="14"/>
      <c r="BB733" s="16">
        <f>IF(IFERROR(VLOOKUP(CONCATENATE($AT733,BB$2),'banco de dados'!$B:$E,3,0),0)=0,((((($AO733-($AO733*$AS733/100)+($AO733*$AP733/100)))/((1-((4.03+BC733+2.75)/100))-$AZ733/100)+(((($AO733-($AO733*$AS733/100)+($AO733*$AP733/100)))/((1-((4.03+BC733+2.75)/100))-$AZ733/100)*$AR733)/100))))+((((((($AO733-($AO733*$AS733/100)+($AO733*$AP733/100)))/((1-((4.03+BC733+2.75)/100))-$AZ733/100)+(((($AO733-($AO733*$AS733/100)+($AO733*$AP733/100)))/((1-((4.03+BC733+2.75)/100))-$AZ733/100)*$AR733)/100))))*$AQ733)/100),(((((($AO733*(1+$AP733/100)*(1+$AQ733/100)*(1+0/100))*(1+IFERROR(IF(BC733&gt;$AS733,MAX(((((1+IFERROR(VLOOKUP(CONCATENATE($AT733,BB$2),'banco de dados'!$B:$E,3,0),0)/100)*(1-$AS733/100)/(1-BC733/100))-1))*100,IFERROR(VLOOKUP(CONCATENATE($AT733,BB$2),'banco de dados'!$B:$E,3,0),0)),IFERROR(VLOOKUP(CONCATENATE($AT733,BB$2),'banco de dados'!$B:$E,3,0),0)),"-")/100))*BC733/100))-($AO733*(1+$AQ733/100)*$AS733/100)+($AO733*(1+$AP733/100)*(1+$AQ733/100)))/((1-(4.03+2.75)/100)-($AZ733/100)))+((((((($AO733*(1+$AP733/100)*(1+$AQ733/100)*(1+0/100))*(1+IFERROR(IF(BC733&gt;$AS733,MAX(((((1+IFERROR(VLOOKUP(CONCATENATE($AT733,BB$2),'banco de dados'!$B:$E,3,0),0)/100)*(1-$AS733/100)/(1-BC733/100))-1))*100,IFERROR(VLOOKUP(CONCATENATE($AT733,BB$2),'banco de dados'!$B:$E,3,0),0)),IFERROR(VLOOKUP(CONCATENATE($AT733,BB$2),'banco de dados'!$B:$E,3,0),0)),"-")/100))*BC733/100))-($AO733*(1+$AQ733/100)*$AS733/100)+($AO733*(1+$AP733/100)*(1+$AQ733/100)))/((1-(4.03+2.75)/100)-($AZ733/100)))*$AR733)/100)</f>
        <v>0</v>
      </c>
      <c r="BC733" s="16">
        <f>IF($AX733="IMPORTADO",IF(BB$2&lt;&gt;"mg",4,VLOOKUP(BB$2,'banco de dados'!$J$1:$K$28,2,0)),VLOOKUP(BB$2,'banco de dados'!$J$1:$K$55,2,0))</f>
        <v>18</v>
      </c>
      <c r="BD733" s="16">
        <f t="shared" si="207"/>
        <v>0</v>
      </c>
      <c r="BE733" s="16" t="str">
        <f>IFERROR(VLOOKUP(CONCATENATE($AT733,BB$2),'banco de dados'!$B:$F,4,0),"N")</f>
        <v>N</v>
      </c>
      <c r="BF733" s="16">
        <v>0</v>
      </c>
      <c r="BG733" s="17"/>
      <c r="BH733" s="27">
        <f>IF(IFERROR(VLOOKUP(CONCATENATE($AT733,BH$2),'banco de dados'!$B:$E,3,0),0)=0,((((($AO733-($AO733*$AS733/100)+($AO733*$AP733/100)))/((1-((4.03+BI733+2.75)/100))-$AZ733/100)+(((($AO733-($AO733*$AS733/100)+($AO733*$AP733/100)))/((1-((4.03+BI733+2.75)/100))-$AZ733/100)*$AR733)/100))))+((((((($AO733-($AO733*$AS733/100)+($AO733*$AP733/100)))/((1-((4.03+BI733+2.75)/100))-$AZ733/100)+(((($AO733-($AO733*$AS733/100)+($AO733*$AP733/100)))/((1-((4.03+BI733+2.75)/100))-$AZ733/100)*$AR733)/100))))*$AQ733)/100),(((((($AO733*(1+$AP733/100)*(1+$AQ733/100)*(1+0/100))*(1+IFERROR(IF(BI733&gt;$AS733,MAX(((((1+IFERROR(VLOOKUP(CONCATENATE($AT733,BH$2),'banco de dados'!$B:$E,3,0),0)/100)*(1-$AS733/100)/(1-BI733/100))-1))*100,IFERROR(VLOOKUP(CONCATENATE($AT733,BH$2),'banco de dados'!$B:$E,3,0),0)),IFERROR(VLOOKUP(CONCATENATE($AT733,BH$2),'banco de dados'!$B:$E,3,0),0)),"-")/100))*BI733/100))-($AO733*(1+$AQ733/100)*$AS733/100)+($AO733*(1+$AP733/100)*(1+$AQ733/100)))/((1-(4.03+2.75)/100)-($AZ733/100)))+((((((($AO733*(1+$AP733/100)*(1+$AQ733/100)*(1+0/100))*(1+IFERROR(IF(BI733&gt;$AS733,MAX(((((1+IFERROR(VLOOKUP(CONCATENATE($AT733,BH$2),'banco de dados'!$B:$E,3,0),0)/100)*(1-$AS733/100)/(1-BI733/100))-1))*100,IFERROR(VLOOKUP(CONCATENATE($AT733,BH$2),'banco de dados'!$B:$E,3,0),0)),IFERROR(VLOOKUP(CONCATENATE($AT733,BH$2),'banco de dados'!$B:$E,3,0),0)),"-")/100))*BI733/100))-($AO733*(1+$AQ733/100)*$AS733/100)+($AO733*(1+$AP733/100)*(1+$AQ733/100)))/((1-(4.03+2.75)/100)-($AZ733/100)))*$AR733)/100)</f>
        <v>0</v>
      </c>
      <c r="BI733" s="27">
        <f>IF($AX733="IMPORTADO",IF(BH$2&lt;&gt;"mg",4,VLOOKUP(BH$2,'banco de dados'!$J$1:$K$28,2,0)),VLOOKUP(BH$2,'banco de dados'!$J$1:$K$55,2,0))</f>
        <v>12</v>
      </c>
      <c r="BJ733" s="27">
        <f t="shared" si="208"/>
        <v>0</v>
      </c>
      <c r="BK733" s="27" t="str">
        <f>IFERROR(VLOOKUP(CONCATENATE($AT733,BH$2),'banco de dados'!$B:$F,4,0),"N")</f>
        <v>N</v>
      </c>
      <c r="BL733" s="27">
        <f t="shared" si="209"/>
        <v>0</v>
      </c>
      <c r="BM733" s="17"/>
      <c r="BN733" s="30">
        <f>IF(IFERROR(VLOOKUP(CONCATENATE($AT733,BN$2),'banco de dados'!$B:$E,3,0),0)=0,((((($AO733-($AO733*$AS733/100)+($AO733*$AP733/100)))/((1-((4.03+BO733+2.75)/100))-$AZ733/100)+(((($AO733-($AO733*$AS733/100)+($AO733*$AP733/100)))/((1-((4.03+BO733+2.75)/100))-$AZ733/100)*$AR733)/100))))+((((((($AO733-($AO733*$AS733/100)+($AO733*$AP733/100)))/((1-((4.03+BO733+2.75)/100))-$AZ733/100)+(((($AO733-($AO733*$AS733/100)+($AO733*$AP733/100)))/((1-((4.03+BO733+2.75)/100))-$AZ733/100)*$AR733)/100))))*$AQ733)/100),(((((($AO733*(1+$AP733/100)*(1+$AQ733/100)*(1+0/100))*(1+IFERROR(IF(BO733&gt;$AS733,MAX(((((1+IFERROR(VLOOKUP(CONCATENATE($AT733,BN$2),'banco de dados'!$B:$E,3,0),0)/100)*(1-$AS733/100)/(1-BO733/100))-1))*100,IFERROR(VLOOKUP(CONCATENATE($AT733,BN$2),'banco de dados'!$B:$E,3,0),0)),IFERROR(VLOOKUP(CONCATENATE($AT733,BN$2),'banco de dados'!$B:$E,3,0),0)),"-")/100))*BO733/100))-($AO733*(1+$AQ733/100)*$AS733/100)+($AO733*(1+$AP733/100)*(1+$AQ733/100)))/((1-(4.03+2.75)/100)-($AZ733/100)))+((((((($AO733*(1+$AP733/100)*(1+$AQ733/100)*(1+0/100))*(1+IFERROR(IF(BO733&gt;$AS733,MAX(((((1+IFERROR(VLOOKUP(CONCATENATE($AT733,BN$2),'banco de dados'!$B:$E,3,0),0)/100)*(1-$AS733/100)/(1-BO733/100))-1))*100,IFERROR(VLOOKUP(CONCATENATE($AT733,BN$2),'banco de dados'!$B:$E,3,0),0)),IFERROR(VLOOKUP(CONCATENATE($AT733,BN$2),'banco de dados'!$B:$E,3,0),0)),"-")/100))*BO733/100))-($AO733*(1+$AQ733/100)*$AS733/100)+($AO733*(1+$AP733/100)*(1+$AQ733/100)))/((1-(4.03+2.75)/100)-($AZ733/100)))*$AR733)/100)</f>
        <v>0</v>
      </c>
      <c r="BO733" s="30">
        <f>IF($AX733="IMPORTADO",IF(BN$2&lt;&gt;"mg",4,VLOOKUP(BN$2,'banco de dados'!$J$1:$K$28,2,0)),VLOOKUP(BN$2,'banco de dados'!$J$1:$K$55,2,0))</f>
        <v>12</v>
      </c>
      <c r="BP733" s="30">
        <f t="shared" si="210"/>
        <v>0</v>
      </c>
      <c r="BQ733" s="30" t="str">
        <f>IFERROR(VLOOKUP(CONCATENATE($AT733,BN$2),'banco de dados'!$B:$F,4,0),"N")</f>
        <v>N</v>
      </c>
      <c r="BR733" s="30">
        <f t="shared" si="211"/>
        <v>0</v>
      </c>
      <c r="BS733" s="30">
        <f t="shared" si="212"/>
        <v>0</v>
      </c>
      <c r="BT733" s="46" t="s">
        <v>77</v>
      </c>
      <c r="BU733" s="33">
        <f>IF(IFERROR(VLOOKUP(CONCATENATE($AT733,BU$2),'banco de dados'!$B:$E,3,0),0)=0,((((($AO733-($AO733*$AS733/100)+($AO733*$AP733/100)))/((1-((4.03+BV733+2.75)/100))-$AZ733/100)+(((($AO733-($AO733*$AS733/100)+($AO733*$AP733/100)))/((1-((4.03+BV733+2.75)/100))-$AZ733/100)*$AR733)/100))))+((((((($AO733-($AO733*$AS733/100)+($AO733*$AP733/100)))/((1-((4.03+BV733+2.75)/100))-$AZ733/100)+(((($AO733-($AO733*$AS733/100)+($AO733*$AP733/100)))/((1-((4.03+BV733+2.75)/100))-$AZ733/100)*$AR733)/100))))*$AQ733)/100),(((((($AO733*(1+$AP733/100)*(1+$AQ733/100)*(1+0/100))*(1+IFERROR(IF(BV733&gt;$AS733,MAX(((((1+IFERROR(VLOOKUP(CONCATENATE($AT733,BU$2),'banco de dados'!$B:$E,3,0),0)/100)*(1-$AS733/100)/(1-BV733/100))-1))*100,IFERROR(VLOOKUP(CONCATENATE($AT733,BU$2),'banco de dados'!$B:$E,3,0),0)),IFERROR(VLOOKUP(CONCATENATE($AT733,BU$2),'banco de dados'!$B:$E,3,0),0)),"-")/100))*BV733/100))-($AO733*(1+$AQ733/100)*$AS733/100)+($AO733*(1+$AP733/100)*(1+$AQ733/100)))/((1-(4.03+2.75)/100)-($AZ733/100)))+((((((($AO733*(1+$AP733/100)*(1+$AQ733/100)*(1+0/100))*(1+IFERROR(IF(BV733&gt;$AS733,MAX(((((1+IFERROR(VLOOKUP(CONCATENATE($AT733,BU$2),'banco de dados'!$B:$E,3,0),0)/100)*(1-$AS733/100)/(1-BV733/100))-1))*100,IFERROR(VLOOKUP(CONCATENATE($AT733,BU$2),'banco de dados'!$B:$E,3,0),0)),IFERROR(VLOOKUP(CONCATENATE($AT733,BU$2),'banco de dados'!$B:$E,3,0),0)),"-")/100))*BV733/100))-($AO733*(1+$AQ733/100)*$AS733/100)+($AO733*(1+$AP733/100)*(1+$AQ733/100)))/((1-(4.03+2.75)/100)-($AZ733/100)))*$AR733)/100)</f>
        <v>0</v>
      </c>
      <c r="BV733" s="33">
        <f>IF($AX733="IMPORTADO",IF(BU$2&lt;&gt;"mg",4,VLOOKUP(BU$2,'banco de dados'!$J$1:$K$28,2,0)),VLOOKUP(BU$2,'banco de dados'!$J$1:$K$55,2,0))</f>
        <v>7</v>
      </c>
      <c r="BW733" s="33">
        <f t="shared" si="213"/>
        <v>0</v>
      </c>
      <c r="BX733" s="33" t="str">
        <f>IFERROR(VLOOKUP(CONCATENATE($AT733,BU$2),'banco de dados'!$B:$F,4,0),"N")</f>
        <v>N</v>
      </c>
      <c r="BY733" s="33">
        <f t="shared" si="214"/>
        <v>0</v>
      </c>
      <c r="BZ733" s="17"/>
      <c r="CA733" s="35">
        <f>IF(IFERROR(VLOOKUP(CONCATENATE($AT733,CA$2),'banco de dados'!$B:$E,3,0),0)=0,((((($AO733-($AO733*$AS733/100)+($AO733*$AP733/100)))/((1-((4.03+CB733+2.75)/100))-$AZ733/100)+(((($AO733-($AO733*$AS733/100)+($AO733*$AP733/100)))/((1-((4.03+CB733+2.75)/100))-$AZ733/100)*$AR733)/100))))+((((((($AO733-($AO733*$AS733/100)+($AO733*$AP733/100)))/((1-((4.03+CB733+2.75)/100))-$AZ733/100)+(((($AO733-($AO733*$AS733/100)+($AO733*$AP733/100)))/((1-((4.03+CB733+2.75)/100))-$AZ733/100)*$AR733)/100))))*$AQ733)/100),(((((($AO733*(1+$AP733/100)*(1+$AQ733/100)*(1+0/100))*(1+IFERROR(IF(CB733&gt;$AS733,MAX(((((1+IFERROR(VLOOKUP(CONCATENATE($AT733,CA$2),'banco de dados'!$B:$E,3,0),0)/100)*(1-$AS733/100)/(1-CB733/100))-1))*100,IFERROR(VLOOKUP(CONCATENATE($AT733,CA$2),'banco de dados'!$B:$E,3,0),0)),IFERROR(VLOOKUP(CONCATENATE($AT733,CA$2),'banco de dados'!$B:$E,3,0),0)),"-")/100))*CB733/100))-($AO733*(1+$AQ733/100)*$AS733/100)+($AO733*(1+$AP733/100)*(1+$AQ733/100)))/((1-(4.03+2.75)/100)-($AZ733/100)))+((((((($AO733*(1+$AP733/100)*(1+$AQ733/100)*(1+0/100))*(1+IFERROR(IF(CB733&gt;$AS733,MAX(((((1+IFERROR(VLOOKUP(CONCATENATE($AT733,CA$2),'banco de dados'!$B:$E,3,0),0)/100)*(1-$AS733/100)/(1-CB733/100))-1))*100,IFERROR(VLOOKUP(CONCATENATE($AT733,CA$2),'banco de dados'!$B:$E,3,0),0)),IFERROR(VLOOKUP(CONCATENATE($AT733,CA$2),'banco de dados'!$B:$E,3,0),0)),"-")/100))*CB733/100))-($AO733*(1+$AQ733/100)*$AS733/100)+($AO733*(1+$AP733/100)*(1+$AQ733/100)))/((1-(4.03+2.75)/100)-($AZ733/100)))*$AR733)/100)</f>
        <v>0</v>
      </c>
      <c r="CB733" s="35">
        <f>IF($AX733="IMPORTADO",IF(CA$2&lt;&gt;"mg",4,VLOOKUP(CA$2,'banco de dados'!$J$1:$K$28,2,0)),VLOOKUP(CA$2,'banco de dados'!$J$1:$K$55,2,0))</f>
        <v>7</v>
      </c>
      <c r="CC733" s="35">
        <f t="shared" si="215"/>
        <v>0</v>
      </c>
      <c r="CD733" s="35" t="str">
        <f>IFERROR(VLOOKUP(CONCATENATE($AT733,CA$2),'banco de dados'!$B:$F,4,0),"N")</f>
        <v>N</v>
      </c>
      <c r="CE733" s="35">
        <f t="shared" si="216"/>
        <v>0</v>
      </c>
      <c r="CF733" s="17"/>
      <c r="CG733" s="27">
        <f>IF(IFERROR(VLOOKUP(CONCATENATE($AT733,CG$2),'banco de dados'!$B:$E,3,0),0)=0,((((($AO733-($AO733*$AS733/100)+($AO733*$AP733/100)))/((1-((4.03+CH733+2.75)/100))-$AZ733/100)+(((($AO733-($AO733*$AS733/100)+($AO733*$AP733/100)))/((1-((4.03+CH733+2.75)/100))-$AZ733/100)*$AR733)/100))))+((((((($AO733-($AO733*$AS733/100)+($AO733*$AP733/100)))/((1-((4.03+CH733+2.75)/100))-$AZ733/100)+(((($AO733-($AO733*$AS733/100)+($AO733*$AP733/100)))/((1-((4.03+CH733+2.75)/100))-$AZ733/100)*$AR733)/100))))*$AQ733)/100),(((((($AO733*(1+$AP733/100)*(1+$AQ733/100)*(1+0/100))*(1+IFERROR(IF(CH733&gt;$AS733,MAX(((((1+IFERROR(VLOOKUP(CONCATENATE($AT733,CG$2),'banco de dados'!$B:$E,3,0),0)/100)*(1-$AS733/100)/(1-CH733/100))-1))*100,IFERROR(VLOOKUP(CONCATENATE($AT733,CG$2),'banco de dados'!$B:$E,3,0),0)),IFERROR(VLOOKUP(CONCATENATE($AT733,CG$2),'banco de dados'!$B:$E,3,0),0)),"-")/100))*CH733/100))-($AO733*(1+$AQ733/100)*$AS733/100)+($AO733*(1+$AP733/100)*(1+$AQ733/100)))/((1-(4.03+2.75)/100)-($AZ733/100)))+((((((($AO733*(1+$AP733/100)*(1+$AQ733/100)*(1+0/100))*(1+IFERROR(IF(CH733&gt;$AS733,MAX(((((1+IFERROR(VLOOKUP(CONCATENATE($AT733,CG$2),'banco de dados'!$B:$E,3,0),0)/100)*(1-$AS733/100)/(1-CH733/100))-1))*100,IFERROR(VLOOKUP(CONCATENATE($AT733,CG$2),'banco de dados'!$B:$E,3,0),0)),IFERROR(VLOOKUP(CONCATENATE($AT733,CG$2),'banco de dados'!$B:$E,3,0),0)),"-")/100))*CH733/100))-($AO733*(1+$AQ733/100)*$AS733/100)+($AO733*(1+$AP733/100)*(1+$AQ733/100)))/((1-(4.03+2.75)/100)-($AZ733/100)))*$AR733)/100)</f>
        <v>0</v>
      </c>
      <c r="CH733" s="27">
        <f>IF($AX733="IMPORTADO",IF(CG$2&lt;&gt;"mg",4,VLOOKUP(CG$2,'banco de dados'!$J$1:$K$28,2,0)),VLOOKUP(CG$2,'banco de dados'!$J$1:$K$55,2,0))</f>
        <v>7</v>
      </c>
      <c r="CI733" s="27">
        <f t="shared" si="217"/>
        <v>0</v>
      </c>
      <c r="CJ733" s="27" t="str">
        <f>IFERROR(VLOOKUP(CONCATENATE($AT733,CG$2),'banco de dados'!$B:$F,4,0),"N")</f>
        <v>N</v>
      </c>
      <c r="CK733" s="27">
        <f t="shared" si="218"/>
        <v>0</v>
      </c>
      <c r="CL733" s="17"/>
      <c r="CM733" s="30">
        <f>IF(IFERROR(VLOOKUP(CONCATENATE($AT733,CM$2),'banco de dados'!$B:$E,3,0),0)=0,((((($AO733-($AO733*$AS733/100)+($AO733*$AP733/100)))/((1-((4.03+CN733+2.75)/100))-$AZ733/100)+(((($AO733-($AO733*$AS733/100)+($AO733*$AP733/100)))/((1-((4.03+CN733+2.75)/100))-$AZ733/100)*$AR733)/100))))+((((((($AO733-($AO733*$AS733/100)+($AO733*$AP733/100)))/((1-((4.03+CN733+2.75)/100))-$AZ733/100)+(((($AO733-($AO733*$AS733/100)+($AO733*$AP733/100)))/((1-((4.03+CN733+2.75)/100))-$AZ733/100)*$AR733)/100))))*$AQ733)/100),(((((($AO733*(1+$AP733/100)*(1+$AQ733/100)*(1+0/100))*(1+IFERROR(IF(CN733&gt;$AS733,MAX(((((1+IFERROR(VLOOKUP(CONCATENATE($AT733,CM$2),'banco de dados'!$B:$E,3,0),0)/100)*(1-$AS733/100)/(1-CN733/100))-1))*100,IFERROR(VLOOKUP(CONCATENATE($AT733,CM$2),'banco de dados'!$B:$E,3,0),0)),IFERROR(VLOOKUP(CONCATENATE($AT733,CM$2),'banco de dados'!$B:$E,3,0),0)),"-")/100))*CN733/100))-($AO733*(1+$AQ733/100)*$AS733/100)+($AO733*(1+$AP733/100)*(1+$AQ733/100)))/((1-(4.03+2.75)/100)-($AZ733/100)))+((((((($AO733*(1+$AP733/100)*(1+$AQ733/100)*(1+0/100))*(1+IFERROR(IF(CN733&gt;$AS733,MAX(((((1+IFERROR(VLOOKUP(CONCATENATE($AT733,CM$2),'banco de dados'!$B:$E,3,0),0)/100)*(1-$AS733/100)/(1-CN733/100))-1))*100,IFERROR(VLOOKUP(CONCATENATE($AT733,CM$2),'banco de dados'!$B:$E,3,0),0)),IFERROR(VLOOKUP(CONCATENATE($AT733,CM$2),'banco de dados'!$B:$E,3,0),0)),"-")/100))*CN733/100))-($AO733*(1+$AQ733/100)*$AS733/100)+($AO733*(1+$AP733/100)*(1+$AQ733/100)))/((1-(4.03+2.75)/100)-($AZ733/100)))*$AR733)/100)</f>
        <v>0</v>
      </c>
      <c r="CN733" s="30">
        <f>IF($AX733="IMPORTADO",IF(CM$2&lt;&gt;"mg",4,VLOOKUP(CM$2,'banco de dados'!$J$1:$K$28,2,0)),VLOOKUP(CM$2,'banco de dados'!$J$1:$K$55,2,0))</f>
        <v>7</v>
      </c>
      <c r="CO733" s="30">
        <f t="shared" si="219"/>
        <v>0</v>
      </c>
      <c r="CP733" s="30" t="str">
        <f>IFERROR(VLOOKUP(CONCATENATE($AT733,CM$2),'banco de dados'!$B:$F,4,0),"N")</f>
        <v>N</v>
      </c>
      <c r="CQ733" s="30">
        <f t="shared" si="220"/>
        <v>0</v>
      </c>
    </row>
    <row r="734" spans="1:95" ht="30" hidden="1" customHeight="1">
      <c r="A734" s="44" t="s">
        <v>69</v>
      </c>
      <c r="B734" s="45" t="s">
        <v>70</v>
      </c>
      <c r="C734" s="45" t="s">
        <v>71</v>
      </c>
      <c r="D734" s="44" t="s">
        <v>72</v>
      </c>
      <c r="E734" s="71">
        <v>731</v>
      </c>
      <c r="F734" s="72" t="s">
        <v>2154</v>
      </c>
      <c r="G734" s="86" t="s">
        <v>2155</v>
      </c>
      <c r="H734" s="86" t="s">
        <v>2156</v>
      </c>
      <c r="I734" s="87" t="s">
        <v>72</v>
      </c>
      <c r="J734" s="88" t="s">
        <v>76</v>
      </c>
      <c r="K734" s="89">
        <v>32</v>
      </c>
      <c r="L734" s="90"/>
      <c r="M734" s="90"/>
      <c r="N734" s="91"/>
      <c r="O734" s="91"/>
      <c r="P734" s="92"/>
      <c r="Q734" s="91"/>
      <c r="R734" s="93"/>
      <c r="S734" s="93"/>
      <c r="T734" s="93"/>
      <c r="U734" s="94"/>
      <c r="V734" s="94"/>
      <c r="W734" s="95"/>
      <c r="X734" s="83"/>
      <c r="Y734" s="83"/>
      <c r="Z734" s="83"/>
      <c r="AA734" s="96"/>
      <c r="AB734" s="96"/>
      <c r="AC734" s="96"/>
      <c r="AD734" s="91"/>
      <c r="AE734" s="97"/>
      <c r="AF734" s="91"/>
      <c r="AG734" s="91"/>
      <c r="AH734" s="91"/>
      <c r="AI734" s="91"/>
      <c r="AJ734" s="91"/>
      <c r="AK734" s="91"/>
      <c r="AL734" s="91"/>
      <c r="AM734" s="91"/>
      <c r="AN734" s="91"/>
      <c r="AO734" s="11"/>
      <c r="AP734" s="12"/>
      <c r="AQ734" s="12"/>
      <c r="AR734" s="12"/>
      <c r="AS734" s="12"/>
      <c r="AT734" s="13"/>
      <c r="AU734" s="12"/>
      <c r="AV734" s="58"/>
      <c r="AW734" s="12"/>
      <c r="AX734" s="12" t="str">
        <f t="shared" si="206"/>
        <v>NACIONAL</v>
      </c>
      <c r="AY734" s="3"/>
      <c r="AZ734" s="15">
        <v>20</v>
      </c>
      <c r="BA734" s="14"/>
      <c r="BB734" s="16">
        <f>IF(IFERROR(VLOOKUP(CONCATENATE($AT734,BB$2),'banco de dados'!$B:$E,3,0),0)=0,((((($AO734-($AO734*$AS734/100)+($AO734*$AP734/100)))/((1-((4.03+BC734+2.75)/100))-$AZ734/100)+(((($AO734-($AO734*$AS734/100)+($AO734*$AP734/100)))/((1-((4.03+BC734+2.75)/100))-$AZ734/100)*$AR734)/100))))+((((((($AO734-($AO734*$AS734/100)+($AO734*$AP734/100)))/((1-((4.03+BC734+2.75)/100))-$AZ734/100)+(((($AO734-($AO734*$AS734/100)+($AO734*$AP734/100)))/((1-((4.03+BC734+2.75)/100))-$AZ734/100)*$AR734)/100))))*$AQ734)/100),(((((($AO734*(1+$AP734/100)*(1+$AQ734/100)*(1+0/100))*(1+IFERROR(IF(BC734&gt;$AS734,MAX(((((1+IFERROR(VLOOKUP(CONCATENATE($AT734,BB$2),'banco de dados'!$B:$E,3,0),0)/100)*(1-$AS734/100)/(1-BC734/100))-1))*100,IFERROR(VLOOKUP(CONCATENATE($AT734,BB$2),'banco de dados'!$B:$E,3,0),0)),IFERROR(VLOOKUP(CONCATENATE($AT734,BB$2),'banco de dados'!$B:$E,3,0),0)),"-")/100))*BC734/100))-($AO734*(1+$AQ734/100)*$AS734/100)+($AO734*(1+$AP734/100)*(1+$AQ734/100)))/((1-(4.03+2.75)/100)-($AZ734/100)))+((((((($AO734*(1+$AP734/100)*(1+$AQ734/100)*(1+0/100))*(1+IFERROR(IF(BC734&gt;$AS734,MAX(((((1+IFERROR(VLOOKUP(CONCATENATE($AT734,BB$2),'banco de dados'!$B:$E,3,0),0)/100)*(1-$AS734/100)/(1-BC734/100))-1))*100,IFERROR(VLOOKUP(CONCATENATE($AT734,BB$2),'banco de dados'!$B:$E,3,0),0)),IFERROR(VLOOKUP(CONCATENATE($AT734,BB$2),'banco de dados'!$B:$E,3,0),0)),"-")/100))*BC734/100))-($AO734*(1+$AQ734/100)*$AS734/100)+($AO734*(1+$AP734/100)*(1+$AQ734/100)))/((1-(4.03+2.75)/100)-($AZ734/100)))*$AR734)/100)</f>
        <v>0</v>
      </c>
      <c r="BC734" s="16">
        <f>IF($AX734="IMPORTADO",IF(BB$2&lt;&gt;"mg",4,VLOOKUP(BB$2,'banco de dados'!$J$1:$K$28,2,0)),VLOOKUP(BB$2,'banco de dados'!$J$1:$K$55,2,0))</f>
        <v>18</v>
      </c>
      <c r="BD734" s="16">
        <f t="shared" si="207"/>
        <v>0</v>
      </c>
      <c r="BE734" s="16" t="str">
        <f>IFERROR(VLOOKUP(CONCATENATE($AT734,BB$2),'banco de dados'!$B:$F,4,0),"N")</f>
        <v>N</v>
      </c>
      <c r="BF734" s="16">
        <v>0</v>
      </c>
      <c r="BG734" s="17"/>
      <c r="BH734" s="27">
        <f>IF(IFERROR(VLOOKUP(CONCATENATE($AT734,BH$2),'banco de dados'!$B:$E,3,0),0)=0,((((($AO734-($AO734*$AS734/100)+($AO734*$AP734/100)))/((1-((4.03+BI734+2.75)/100))-$AZ734/100)+(((($AO734-($AO734*$AS734/100)+($AO734*$AP734/100)))/((1-((4.03+BI734+2.75)/100))-$AZ734/100)*$AR734)/100))))+((((((($AO734-($AO734*$AS734/100)+($AO734*$AP734/100)))/((1-((4.03+BI734+2.75)/100))-$AZ734/100)+(((($AO734-($AO734*$AS734/100)+($AO734*$AP734/100)))/((1-((4.03+BI734+2.75)/100))-$AZ734/100)*$AR734)/100))))*$AQ734)/100),(((((($AO734*(1+$AP734/100)*(1+$AQ734/100)*(1+0/100))*(1+IFERROR(IF(BI734&gt;$AS734,MAX(((((1+IFERROR(VLOOKUP(CONCATENATE($AT734,BH$2),'banco de dados'!$B:$E,3,0),0)/100)*(1-$AS734/100)/(1-BI734/100))-1))*100,IFERROR(VLOOKUP(CONCATENATE($AT734,BH$2),'banco de dados'!$B:$E,3,0),0)),IFERROR(VLOOKUP(CONCATENATE($AT734,BH$2),'banco de dados'!$B:$E,3,0),0)),"-")/100))*BI734/100))-($AO734*(1+$AQ734/100)*$AS734/100)+($AO734*(1+$AP734/100)*(1+$AQ734/100)))/((1-(4.03+2.75)/100)-($AZ734/100)))+((((((($AO734*(1+$AP734/100)*(1+$AQ734/100)*(1+0/100))*(1+IFERROR(IF(BI734&gt;$AS734,MAX(((((1+IFERROR(VLOOKUP(CONCATENATE($AT734,BH$2),'banco de dados'!$B:$E,3,0),0)/100)*(1-$AS734/100)/(1-BI734/100))-1))*100,IFERROR(VLOOKUP(CONCATENATE($AT734,BH$2),'banco de dados'!$B:$E,3,0),0)),IFERROR(VLOOKUP(CONCATENATE($AT734,BH$2),'banco de dados'!$B:$E,3,0),0)),"-")/100))*BI734/100))-($AO734*(1+$AQ734/100)*$AS734/100)+($AO734*(1+$AP734/100)*(1+$AQ734/100)))/((1-(4.03+2.75)/100)-($AZ734/100)))*$AR734)/100)</f>
        <v>0</v>
      </c>
      <c r="BI734" s="27">
        <f>IF($AX734="IMPORTADO",IF(BH$2&lt;&gt;"mg",4,VLOOKUP(BH$2,'banco de dados'!$J$1:$K$28,2,0)),VLOOKUP(BH$2,'banco de dados'!$J$1:$K$55,2,0))</f>
        <v>12</v>
      </c>
      <c r="BJ734" s="27">
        <f t="shared" si="208"/>
        <v>0</v>
      </c>
      <c r="BK734" s="27" t="str">
        <f>IFERROR(VLOOKUP(CONCATENATE($AT734,BH$2),'banco de dados'!$B:$F,4,0),"N")</f>
        <v>N</v>
      </c>
      <c r="BL734" s="27">
        <f t="shared" si="209"/>
        <v>0</v>
      </c>
      <c r="BM734" s="17"/>
      <c r="BN734" s="30">
        <f>IF(IFERROR(VLOOKUP(CONCATENATE($AT734,BN$2),'banco de dados'!$B:$E,3,0),0)=0,((((($AO734-($AO734*$AS734/100)+($AO734*$AP734/100)))/((1-((4.03+BO734+2.75)/100))-$AZ734/100)+(((($AO734-($AO734*$AS734/100)+($AO734*$AP734/100)))/((1-((4.03+BO734+2.75)/100))-$AZ734/100)*$AR734)/100))))+((((((($AO734-($AO734*$AS734/100)+($AO734*$AP734/100)))/((1-((4.03+BO734+2.75)/100))-$AZ734/100)+(((($AO734-($AO734*$AS734/100)+($AO734*$AP734/100)))/((1-((4.03+BO734+2.75)/100))-$AZ734/100)*$AR734)/100))))*$AQ734)/100),(((((($AO734*(1+$AP734/100)*(1+$AQ734/100)*(1+0/100))*(1+IFERROR(IF(BO734&gt;$AS734,MAX(((((1+IFERROR(VLOOKUP(CONCATENATE($AT734,BN$2),'banco de dados'!$B:$E,3,0),0)/100)*(1-$AS734/100)/(1-BO734/100))-1))*100,IFERROR(VLOOKUP(CONCATENATE($AT734,BN$2),'banco de dados'!$B:$E,3,0),0)),IFERROR(VLOOKUP(CONCATENATE($AT734,BN$2),'banco de dados'!$B:$E,3,0),0)),"-")/100))*BO734/100))-($AO734*(1+$AQ734/100)*$AS734/100)+($AO734*(1+$AP734/100)*(1+$AQ734/100)))/((1-(4.03+2.75)/100)-($AZ734/100)))+((((((($AO734*(1+$AP734/100)*(1+$AQ734/100)*(1+0/100))*(1+IFERROR(IF(BO734&gt;$AS734,MAX(((((1+IFERROR(VLOOKUP(CONCATENATE($AT734,BN$2),'banco de dados'!$B:$E,3,0),0)/100)*(1-$AS734/100)/(1-BO734/100))-1))*100,IFERROR(VLOOKUP(CONCATENATE($AT734,BN$2),'banco de dados'!$B:$E,3,0),0)),IFERROR(VLOOKUP(CONCATENATE($AT734,BN$2),'banco de dados'!$B:$E,3,0),0)),"-")/100))*BO734/100))-($AO734*(1+$AQ734/100)*$AS734/100)+($AO734*(1+$AP734/100)*(1+$AQ734/100)))/((1-(4.03+2.75)/100)-($AZ734/100)))*$AR734)/100)</f>
        <v>0</v>
      </c>
      <c r="BO734" s="30">
        <f>IF($AX734="IMPORTADO",IF(BN$2&lt;&gt;"mg",4,VLOOKUP(BN$2,'banco de dados'!$J$1:$K$28,2,0)),VLOOKUP(BN$2,'banco de dados'!$J$1:$K$55,2,0))</f>
        <v>12</v>
      </c>
      <c r="BP734" s="30">
        <f t="shared" si="210"/>
        <v>0</v>
      </c>
      <c r="BQ734" s="30" t="str">
        <f>IFERROR(VLOOKUP(CONCATENATE($AT734,BN$2),'banco de dados'!$B:$F,4,0),"N")</f>
        <v>N</v>
      </c>
      <c r="BR734" s="30">
        <f t="shared" si="211"/>
        <v>0</v>
      </c>
      <c r="BS734" s="30">
        <f t="shared" si="212"/>
        <v>0</v>
      </c>
      <c r="BT734" s="46" t="s">
        <v>77</v>
      </c>
      <c r="BU734" s="33">
        <f>IF(IFERROR(VLOOKUP(CONCATENATE($AT734,BU$2),'banco de dados'!$B:$E,3,0),0)=0,((((($AO734-($AO734*$AS734/100)+($AO734*$AP734/100)))/((1-((4.03+BV734+2.75)/100))-$AZ734/100)+(((($AO734-($AO734*$AS734/100)+($AO734*$AP734/100)))/((1-((4.03+BV734+2.75)/100))-$AZ734/100)*$AR734)/100))))+((((((($AO734-($AO734*$AS734/100)+($AO734*$AP734/100)))/((1-((4.03+BV734+2.75)/100))-$AZ734/100)+(((($AO734-($AO734*$AS734/100)+($AO734*$AP734/100)))/((1-((4.03+BV734+2.75)/100))-$AZ734/100)*$AR734)/100))))*$AQ734)/100),(((((($AO734*(1+$AP734/100)*(1+$AQ734/100)*(1+0/100))*(1+IFERROR(IF(BV734&gt;$AS734,MAX(((((1+IFERROR(VLOOKUP(CONCATENATE($AT734,BU$2),'banco de dados'!$B:$E,3,0),0)/100)*(1-$AS734/100)/(1-BV734/100))-1))*100,IFERROR(VLOOKUP(CONCATENATE($AT734,BU$2),'banco de dados'!$B:$E,3,0),0)),IFERROR(VLOOKUP(CONCATENATE($AT734,BU$2),'banco de dados'!$B:$E,3,0),0)),"-")/100))*BV734/100))-($AO734*(1+$AQ734/100)*$AS734/100)+($AO734*(1+$AP734/100)*(1+$AQ734/100)))/((1-(4.03+2.75)/100)-($AZ734/100)))+((((((($AO734*(1+$AP734/100)*(1+$AQ734/100)*(1+0/100))*(1+IFERROR(IF(BV734&gt;$AS734,MAX(((((1+IFERROR(VLOOKUP(CONCATENATE($AT734,BU$2),'banco de dados'!$B:$E,3,0),0)/100)*(1-$AS734/100)/(1-BV734/100))-1))*100,IFERROR(VLOOKUP(CONCATENATE($AT734,BU$2),'banco de dados'!$B:$E,3,0),0)),IFERROR(VLOOKUP(CONCATENATE($AT734,BU$2),'banco de dados'!$B:$E,3,0),0)),"-")/100))*BV734/100))-($AO734*(1+$AQ734/100)*$AS734/100)+($AO734*(1+$AP734/100)*(1+$AQ734/100)))/((1-(4.03+2.75)/100)-($AZ734/100)))*$AR734)/100)</f>
        <v>0</v>
      </c>
      <c r="BV734" s="33">
        <f>IF($AX734="IMPORTADO",IF(BU$2&lt;&gt;"mg",4,VLOOKUP(BU$2,'banco de dados'!$J$1:$K$28,2,0)),VLOOKUP(BU$2,'banco de dados'!$J$1:$K$55,2,0))</f>
        <v>7</v>
      </c>
      <c r="BW734" s="33">
        <f t="shared" si="213"/>
        <v>0</v>
      </c>
      <c r="BX734" s="33" t="str">
        <f>IFERROR(VLOOKUP(CONCATENATE($AT734,BU$2),'banco de dados'!$B:$F,4,0),"N")</f>
        <v>N</v>
      </c>
      <c r="BY734" s="33">
        <f t="shared" si="214"/>
        <v>0</v>
      </c>
      <c r="BZ734" s="17"/>
      <c r="CA734" s="35">
        <f>IF(IFERROR(VLOOKUP(CONCATENATE($AT734,CA$2),'banco de dados'!$B:$E,3,0),0)=0,((((($AO734-($AO734*$AS734/100)+($AO734*$AP734/100)))/((1-((4.03+CB734+2.75)/100))-$AZ734/100)+(((($AO734-($AO734*$AS734/100)+($AO734*$AP734/100)))/((1-((4.03+CB734+2.75)/100))-$AZ734/100)*$AR734)/100))))+((((((($AO734-($AO734*$AS734/100)+($AO734*$AP734/100)))/((1-((4.03+CB734+2.75)/100))-$AZ734/100)+(((($AO734-($AO734*$AS734/100)+($AO734*$AP734/100)))/((1-((4.03+CB734+2.75)/100))-$AZ734/100)*$AR734)/100))))*$AQ734)/100),(((((($AO734*(1+$AP734/100)*(1+$AQ734/100)*(1+0/100))*(1+IFERROR(IF(CB734&gt;$AS734,MAX(((((1+IFERROR(VLOOKUP(CONCATENATE($AT734,CA$2),'banco de dados'!$B:$E,3,0),0)/100)*(1-$AS734/100)/(1-CB734/100))-1))*100,IFERROR(VLOOKUP(CONCATENATE($AT734,CA$2),'banco de dados'!$B:$E,3,0),0)),IFERROR(VLOOKUP(CONCATENATE($AT734,CA$2),'banco de dados'!$B:$E,3,0),0)),"-")/100))*CB734/100))-($AO734*(1+$AQ734/100)*$AS734/100)+($AO734*(1+$AP734/100)*(1+$AQ734/100)))/((1-(4.03+2.75)/100)-($AZ734/100)))+((((((($AO734*(1+$AP734/100)*(1+$AQ734/100)*(1+0/100))*(1+IFERROR(IF(CB734&gt;$AS734,MAX(((((1+IFERROR(VLOOKUP(CONCATENATE($AT734,CA$2),'banco de dados'!$B:$E,3,0),0)/100)*(1-$AS734/100)/(1-CB734/100))-1))*100,IFERROR(VLOOKUP(CONCATENATE($AT734,CA$2),'banco de dados'!$B:$E,3,0),0)),IFERROR(VLOOKUP(CONCATENATE($AT734,CA$2),'banco de dados'!$B:$E,3,0),0)),"-")/100))*CB734/100))-($AO734*(1+$AQ734/100)*$AS734/100)+($AO734*(1+$AP734/100)*(1+$AQ734/100)))/((1-(4.03+2.75)/100)-($AZ734/100)))*$AR734)/100)</f>
        <v>0</v>
      </c>
      <c r="CB734" s="35">
        <f>IF($AX734="IMPORTADO",IF(CA$2&lt;&gt;"mg",4,VLOOKUP(CA$2,'banco de dados'!$J$1:$K$28,2,0)),VLOOKUP(CA$2,'banco de dados'!$J$1:$K$55,2,0))</f>
        <v>7</v>
      </c>
      <c r="CC734" s="35">
        <f t="shared" si="215"/>
        <v>0</v>
      </c>
      <c r="CD734" s="35" t="str">
        <f>IFERROR(VLOOKUP(CONCATENATE($AT734,CA$2),'banco de dados'!$B:$F,4,0),"N")</f>
        <v>N</v>
      </c>
      <c r="CE734" s="35">
        <f t="shared" si="216"/>
        <v>0</v>
      </c>
      <c r="CF734" s="17"/>
      <c r="CG734" s="27">
        <f>IF(IFERROR(VLOOKUP(CONCATENATE($AT734,CG$2),'banco de dados'!$B:$E,3,0),0)=0,((((($AO734-($AO734*$AS734/100)+($AO734*$AP734/100)))/((1-((4.03+CH734+2.75)/100))-$AZ734/100)+(((($AO734-($AO734*$AS734/100)+($AO734*$AP734/100)))/((1-((4.03+CH734+2.75)/100))-$AZ734/100)*$AR734)/100))))+((((((($AO734-($AO734*$AS734/100)+($AO734*$AP734/100)))/((1-((4.03+CH734+2.75)/100))-$AZ734/100)+(((($AO734-($AO734*$AS734/100)+($AO734*$AP734/100)))/((1-((4.03+CH734+2.75)/100))-$AZ734/100)*$AR734)/100))))*$AQ734)/100),(((((($AO734*(1+$AP734/100)*(1+$AQ734/100)*(1+0/100))*(1+IFERROR(IF(CH734&gt;$AS734,MAX(((((1+IFERROR(VLOOKUP(CONCATENATE($AT734,CG$2),'banco de dados'!$B:$E,3,0),0)/100)*(1-$AS734/100)/(1-CH734/100))-1))*100,IFERROR(VLOOKUP(CONCATENATE($AT734,CG$2),'banco de dados'!$B:$E,3,0),0)),IFERROR(VLOOKUP(CONCATENATE($AT734,CG$2),'banco de dados'!$B:$E,3,0),0)),"-")/100))*CH734/100))-($AO734*(1+$AQ734/100)*$AS734/100)+($AO734*(1+$AP734/100)*(1+$AQ734/100)))/((1-(4.03+2.75)/100)-($AZ734/100)))+((((((($AO734*(1+$AP734/100)*(1+$AQ734/100)*(1+0/100))*(1+IFERROR(IF(CH734&gt;$AS734,MAX(((((1+IFERROR(VLOOKUP(CONCATENATE($AT734,CG$2),'banco de dados'!$B:$E,3,0),0)/100)*(1-$AS734/100)/(1-CH734/100))-1))*100,IFERROR(VLOOKUP(CONCATENATE($AT734,CG$2),'banco de dados'!$B:$E,3,0),0)),IFERROR(VLOOKUP(CONCATENATE($AT734,CG$2),'banco de dados'!$B:$E,3,0),0)),"-")/100))*CH734/100))-($AO734*(1+$AQ734/100)*$AS734/100)+($AO734*(1+$AP734/100)*(1+$AQ734/100)))/((1-(4.03+2.75)/100)-($AZ734/100)))*$AR734)/100)</f>
        <v>0</v>
      </c>
      <c r="CH734" s="27">
        <f>IF($AX734="IMPORTADO",IF(CG$2&lt;&gt;"mg",4,VLOOKUP(CG$2,'banco de dados'!$J$1:$K$28,2,0)),VLOOKUP(CG$2,'banco de dados'!$J$1:$K$55,2,0))</f>
        <v>7</v>
      </c>
      <c r="CI734" s="27">
        <f t="shared" si="217"/>
        <v>0</v>
      </c>
      <c r="CJ734" s="27" t="str">
        <f>IFERROR(VLOOKUP(CONCATENATE($AT734,CG$2),'banco de dados'!$B:$F,4,0),"N")</f>
        <v>N</v>
      </c>
      <c r="CK734" s="27">
        <f t="shared" si="218"/>
        <v>0</v>
      </c>
      <c r="CL734" s="17"/>
      <c r="CM734" s="30">
        <f>IF(IFERROR(VLOOKUP(CONCATENATE($AT734,CM$2),'banco de dados'!$B:$E,3,0),0)=0,((((($AO734-($AO734*$AS734/100)+($AO734*$AP734/100)))/((1-((4.03+CN734+2.75)/100))-$AZ734/100)+(((($AO734-($AO734*$AS734/100)+($AO734*$AP734/100)))/((1-((4.03+CN734+2.75)/100))-$AZ734/100)*$AR734)/100))))+((((((($AO734-($AO734*$AS734/100)+($AO734*$AP734/100)))/((1-((4.03+CN734+2.75)/100))-$AZ734/100)+(((($AO734-($AO734*$AS734/100)+($AO734*$AP734/100)))/((1-((4.03+CN734+2.75)/100))-$AZ734/100)*$AR734)/100))))*$AQ734)/100),(((((($AO734*(1+$AP734/100)*(1+$AQ734/100)*(1+0/100))*(1+IFERROR(IF(CN734&gt;$AS734,MAX(((((1+IFERROR(VLOOKUP(CONCATENATE($AT734,CM$2),'banco de dados'!$B:$E,3,0),0)/100)*(1-$AS734/100)/(1-CN734/100))-1))*100,IFERROR(VLOOKUP(CONCATENATE($AT734,CM$2),'banco de dados'!$B:$E,3,0),0)),IFERROR(VLOOKUP(CONCATENATE($AT734,CM$2),'banco de dados'!$B:$E,3,0),0)),"-")/100))*CN734/100))-($AO734*(1+$AQ734/100)*$AS734/100)+($AO734*(1+$AP734/100)*(1+$AQ734/100)))/((1-(4.03+2.75)/100)-($AZ734/100)))+((((((($AO734*(1+$AP734/100)*(1+$AQ734/100)*(1+0/100))*(1+IFERROR(IF(CN734&gt;$AS734,MAX(((((1+IFERROR(VLOOKUP(CONCATENATE($AT734,CM$2),'banco de dados'!$B:$E,3,0),0)/100)*(1-$AS734/100)/(1-CN734/100))-1))*100,IFERROR(VLOOKUP(CONCATENATE($AT734,CM$2),'banco de dados'!$B:$E,3,0),0)),IFERROR(VLOOKUP(CONCATENATE($AT734,CM$2),'banco de dados'!$B:$E,3,0),0)),"-")/100))*CN734/100))-($AO734*(1+$AQ734/100)*$AS734/100)+($AO734*(1+$AP734/100)*(1+$AQ734/100)))/((1-(4.03+2.75)/100)-($AZ734/100)))*$AR734)/100)</f>
        <v>0</v>
      </c>
      <c r="CN734" s="30">
        <f>IF($AX734="IMPORTADO",IF(CM$2&lt;&gt;"mg",4,VLOOKUP(CM$2,'banco de dados'!$J$1:$K$28,2,0)),VLOOKUP(CM$2,'banco de dados'!$J$1:$K$55,2,0))</f>
        <v>7</v>
      </c>
      <c r="CO734" s="30">
        <f t="shared" si="219"/>
        <v>0</v>
      </c>
      <c r="CP734" s="30" t="str">
        <f>IFERROR(VLOOKUP(CONCATENATE($AT734,CM$2),'banco de dados'!$B:$F,4,0),"N")</f>
        <v>N</v>
      </c>
      <c r="CQ734" s="30">
        <f t="shared" si="220"/>
        <v>0</v>
      </c>
    </row>
    <row r="735" spans="1:95" ht="30" hidden="1" customHeight="1">
      <c r="A735" s="44" t="s">
        <v>69</v>
      </c>
      <c r="B735" s="45" t="s">
        <v>70</v>
      </c>
      <c r="C735" s="45" t="s">
        <v>71</v>
      </c>
      <c r="D735" s="44" t="s">
        <v>72</v>
      </c>
      <c r="E735" s="71">
        <v>732</v>
      </c>
      <c r="F735" s="72" t="s">
        <v>2157</v>
      </c>
      <c r="G735" s="86" t="s">
        <v>2158</v>
      </c>
      <c r="H735" s="86" t="s">
        <v>2159</v>
      </c>
      <c r="I735" s="87" t="s">
        <v>72</v>
      </c>
      <c r="J735" s="88" t="s">
        <v>882</v>
      </c>
      <c r="K735" s="89">
        <v>5</v>
      </c>
      <c r="L735" s="90"/>
      <c r="M735" s="90"/>
      <c r="N735" s="91"/>
      <c r="O735" s="91"/>
      <c r="P735" s="92"/>
      <c r="Q735" s="91"/>
      <c r="R735" s="93"/>
      <c r="S735" s="93"/>
      <c r="T735" s="93"/>
      <c r="U735" s="94"/>
      <c r="V735" s="94"/>
      <c r="W735" s="95"/>
      <c r="X735" s="83"/>
      <c r="Y735" s="83"/>
      <c r="Z735" s="83"/>
      <c r="AA735" s="96"/>
      <c r="AB735" s="96"/>
      <c r="AC735" s="96"/>
      <c r="AD735" s="91"/>
      <c r="AE735" s="97"/>
      <c r="AF735" s="91"/>
      <c r="AG735" s="91"/>
      <c r="AH735" s="91"/>
      <c r="AI735" s="91"/>
      <c r="AJ735" s="91"/>
      <c r="AK735" s="91"/>
      <c r="AL735" s="91"/>
      <c r="AM735" s="91"/>
      <c r="AN735" s="91"/>
      <c r="AO735" s="11"/>
      <c r="AP735" s="12"/>
      <c r="AQ735" s="12"/>
      <c r="AR735" s="12"/>
      <c r="AS735" s="12"/>
      <c r="AT735" s="13"/>
      <c r="AU735" s="12"/>
      <c r="AV735" s="58"/>
      <c r="AW735" s="12"/>
      <c r="AX735" s="12" t="str">
        <f t="shared" si="206"/>
        <v>NACIONAL</v>
      </c>
      <c r="AY735" s="3"/>
      <c r="AZ735" s="15">
        <v>20</v>
      </c>
      <c r="BA735" s="14"/>
      <c r="BB735" s="16">
        <f>IF(IFERROR(VLOOKUP(CONCATENATE($AT735,BB$2),'banco de dados'!$B:$E,3,0),0)=0,((((($AO735-($AO735*$AS735/100)+($AO735*$AP735/100)))/((1-((4.03+BC735+2.75)/100))-$AZ735/100)+(((($AO735-($AO735*$AS735/100)+($AO735*$AP735/100)))/((1-((4.03+BC735+2.75)/100))-$AZ735/100)*$AR735)/100))))+((((((($AO735-($AO735*$AS735/100)+($AO735*$AP735/100)))/((1-((4.03+BC735+2.75)/100))-$AZ735/100)+(((($AO735-($AO735*$AS735/100)+($AO735*$AP735/100)))/((1-((4.03+BC735+2.75)/100))-$AZ735/100)*$AR735)/100))))*$AQ735)/100),(((((($AO735*(1+$AP735/100)*(1+$AQ735/100)*(1+0/100))*(1+IFERROR(IF(BC735&gt;$AS735,MAX(((((1+IFERROR(VLOOKUP(CONCATENATE($AT735,BB$2),'banco de dados'!$B:$E,3,0),0)/100)*(1-$AS735/100)/(1-BC735/100))-1))*100,IFERROR(VLOOKUP(CONCATENATE($AT735,BB$2),'banco de dados'!$B:$E,3,0),0)),IFERROR(VLOOKUP(CONCATENATE($AT735,BB$2),'banco de dados'!$B:$E,3,0),0)),"-")/100))*BC735/100))-($AO735*(1+$AQ735/100)*$AS735/100)+($AO735*(1+$AP735/100)*(1+$AQ735/100)))/((1-(4.03+2.75)/100)-($AZ735/100)))+((((((($AO735*(1+$AP735/100)*(1+$AQ735/100)*(1+0/100))*(1+IFERROR(IF(BC735&gt;$AS735,MAX(((((1+IFERROR(VLOOKUP(CONCATENATE($AT735,BB$2),'banco de dados'!$B:$E,3,0),0)/100)*(1-$AS735/100)/(1-BC735/100))-1))*100,IFERROR(VLOOKUP(CONCATENATE($AT735,BB$2),'banco de dados'!$B:$E,3,0),0)),IFERROR(VLOOKUP(CONCATENATE($AT735,BB$2),'banco de dados'!$B:$E,3,0),0)),"-")/100))*BC735/100))-($AO735*(1+$AQ735/100)*$AS735/100)+($AO735*(1+$AP735/100)*(1+$AQ735/100)))/((1-(4.03+2.75)/100)-($AZ735/100)))*$AR735)/100)</f>
        <v>0</v>
      </c>
      <c r="BC735" s="16">
        <f>IF($AX735="IMPORTADO",IF(BB$2&lt;&gt;"mg",4,VLOOKUP(BB$2,'banco de dados'!$J$1:$K$28,2,0)),VLOOKUP(BB$2,'banco de dados'!$J$1:$K$55,2,0))</f>
        <v>18</v>
      </c>
      <c r="BD735" s="16">
        <f t="shared" si="207"/>
        <v>0</v>
      </c>
      <c r="BE735" s="16" t="str">
        <f>IFERROR(VLOOKUP(CONCATENATE($AT735,BB$2),'banco de dados'!$B:$F,4,0),"N")</f>
        <v>N</v>
      </c>
      <c r="BF735" s="16">
        <v>0</v>
      </c>
      <c r="BG735" s="17"/>
      <c r="BH735" s="27">
        <f>IF(IFERROR(VLOOKUP(CONCATENATE($AT735,BH$2),'banco de dados'!$B:$E,3,0),0)=0,((((($AO735-($AO735*$AS735/100)+($AO735*$AP735/100)))/((1-((4.03+BI735+2.75)/100))-$AZ735/100)+(((($AO735-($AO735*$AS735/100)+($AO735*$AP735/100)))/((1-((4.03+BI735+2.75)/100))-$AZ735/100)*$AR735)/100))))+((((((($AO735-($AO735*$AS735/100)+($AO735*$AP735/100)))/((1-((4.03+BI735+2.75)/100))-$AZ735/100)+(((($AO735-($AO735*$AS735/100)+($AO735*$AP735/100)))/((1-((4.03+BI735+2.75)/100))-$AZ735/100)*$AR735)/100))))*$AQ735)/100),(((((($AO735*(1+$AP735/100)*(1+$AQ735/100)*(1+0/100))*(1+IFERROR(IF(BI735&gt;$AS735,MAX(((((1+IFERROR(VLOOKUP(CONCATENATE($AT735,BH$2),'banco de dados'!$B:$E,3,0),0)/100)*(1-$AS735/100)/(1-BI735/100))-1))*100,IFERROR(VLOOKUP(CONCATENATE($AT735,BH$2),'banco de dados'!$B:$E,3,0),0)),IFERROR(VLOOKUP(CONCATENATE($AT735,BH$2),'banco de dados'!$B:$E,3,0),0)),"-")/100))*BI735/100))-($AO735*(1+$AQ735/100)*$AS735/100)+($AO735*(1+$AP735/100)*(1+$AQ735/100)))/((1-(4.03+2.75)/100)-($AZ735/100)))+((((((($AO735*(1+$AP735/100)*(1+$AQ735/100)*(1+0/100))*(1+IFERROR(IF(BI735&gt;$AS735,MAX(((((1+IFERROR(VLOOKUP(CONCATENATE($AT735,BH$2),'banco de dados'!$B:$E,3,0),0)/100)*(1-$AS735/100)/(1-BI735/100))-1))*100,IFERROR(VLOOKUP(CONCATENATE($AT735,BH$2),'banco de dados'!$B:$E,3,0),0)),IFERROR(VLOOKUP(CONCATENATE($AT735,BH$2),'banco de dados'!$B:$E,3,0),0)),"-")/100))*BI735/100))-($AO735*(1+$AQ735/100)*$AS735/100)+($AO735*(1+$AP735/100)*(1+$AQ735/100)))/((1-(4.03+2.75)/100)-($AZ735/100)))*$AR735)/100)</f>
        <v>0</v>
      </c>
      <c r="BI735" s="27">
        <f>IF($AX735="IMPORTADO",IF(BH$2&lt;&gt;"mg",4,VLOOKUP(BH$2,'banco de dados'!$J$1:$K$28,2,0)),VLOOKUP(BH$2,'banco de dados'!$J$1:$K$55,2,0))</f>
        <v>12</v>
      </c>
      <c r="BJ735" s="27">
        <f t="shared" si="208"/>
        <v>0</v>
      </c>
      <c r="BK735" s="27" t="str">
        <f>IFERROR(VLOOKUP(CONCATENATE($AT735,BH$2),'banco de dados'!$B:$F,4,0),"N")</f>
        <v>N</v>
      </c>
      <c r="BL735" s="27">
        <f t="shared" si="209"/>
        <v>0</v>
      </c>
      <c r="BM735" s="17"/>
      <c r="BN735" s="30">
        <f>IF(IFERROR(VLOOKUP(CONCATENATE($AT735,BN$2),'banco de dados'!$B:$E,3,0),0)=0,((((($AO735-($AO735*$AS735/100)+($AO735*$AP735/100)))/((1-((4.03+BO735+2.75)/100))-$AZ735/100)+(((($AO735-($AO735*$AS735/100)+($AO735*$AP735/100)))/((1-((4.03+BO735+2.75)/100))-$AZ735/100)*$AR735)/100))))+((((((($AO735-($AO735*$AS735/100)+($AO735*$AP735/100)))/((1-((4.03+BO735+2.75)/100))-$AZ735/100)+(((($AO735-($AO735*$AS735/100)+($AO735*$AP735/100)))/((1-((4.03+BO735+2.75)/100))-$AZ735/100)*$AR735)/100))))*$AQ735)/100),(((((($AO735*(1+$AP735/100)*(1+$AQ735/100)*(1+0/100))*(1+IFERROR(IF(BO735&gt;$AS735,MAX(((((1+IFERROR(VLOOKUP(CONCATENATE($AT735,BN$2),'banco de dados'!$B:$E,3,0),0)/100)*(1-$AS735/100)/(1-BO735/100))-1))*100,IFERROR(VLOOKUP(CONCATENATE($AT735,BN$2),'banco de dados'!$B:$E,3,0),0)),IFERROR(VLOOKUP(CONCATENATE($AT735,BN$2),'banco de dados'!$B:$E,3,0),0)),"-")/100))*BO735/100))-($AO735*(1+$AQ735/100)*$AS735/100)+($AO735*(1+$AP735/100)*(1+$AQ735/100)))/((1-(4.03+2.75)/100)-($AZ735/100)))+((((((($AO735*(1+$AP735/100)*(1+$AQ735/100)*(1+0/100))*(1+IFERROR(IF(BO735&gt;$AS735,MAX(((((1+IFERROR(VLOOKUP(CONCATENATE($AT735,BN$2),'banco de dados'!$B:$E,3,0),0)/100)*(1-$AS735/100)/(1-BO735/100))-1))*100,IFERROR(VLOOKUP(CONCATENATE($AT735,BN$2),'banco de dados'!$B:$E,3,0),0)),IFERROR(VLOOKUP(CONCATENATE($AT735,BN$2),'banco de dados'!$B:$E,3,0),0)),"-")/100))*BO735/100))-($AO735*(1+$AQ735/100)*$AS735/100)+($AO735*(1+$AP735/100)*(1+$AQ735/100)))/((1-(4.03+2.75)/100)-($AZ735/100)))*$AR735)/100)</f>
        <v>0</v>
      </c>
      <c r="BO735" s="30">
        <f>IF($AX735="IMPORTADO",IF(BN$2&lt;&gt;"mg",4,VLOOKUP(BN$2,'banco de dados'!$J$1:$K$28,2,0)),VLOOKUP(BN$2,'banco de dados'!$J$1:$K$55,2,0))</f>
        <v>12</v>
      </c>
      <c r="BP735" s="30">
        <f t="shared" si="210"/>
        <v>0</v>
      </c>
      <c r="BQ735" s="30" t="str">
        <f>IFERROR(VLOOKUP(CONCATENATE($AT735,BN$2),'banco de dados'!$B:$F,4,0),"N")</f>
        <v>N</v>
      </c>
      <c r="BR735" s="30">
        <f t="shared" si="211"/>
        <v>0</v>
      </c>
      <c r="BS735" s="30">
        <f t="shared" si="212"/>
        <v>0</v>
      </c>
      <c r="BT735" s="46" t="s">
        <v>77</v>
      </c>
      <c r="BU735" s="33">
        <f>IF(IFERROR(VLOOKUP(CONCATENATE($AT735,BU$2),'banco de dados'!$B:$E,3,0),0)=0,((((($AO735-($AO735*$AS735/100)+($AO735*$AP735/100)))/((1-((4.03+BV735+2.75)/100))-$AZ735/100)+(((($AO735-($AO735*$AS735/100)+($AO735*$AP735/100)))/((1-((4.03+BV735+2.75)/100))-$AZ735/100)*$AR735)/100))))+((((((($AO735-($AO735*$AS735/100)+($AO735*$AP735/100)))/((1-((4.03+BV735+2.75)/100))-$AZ735/100)+(((($AO735-($AO735*$AS735/100)+($AO735*$AP735/100)))/((1-((4.03+BV735+2.75)/100))-$AZ735/100)*$AR735)/100))))*$AQ735)/100),(((((($AO735*(1+$AP735/100)*(1+$AQ735/100)*(1+0/100))*(1+IFERROR(IF(BV735&gt;$AS735,MAX(((((1+IFERROR(VLOOKUP(CONCATENATE($AT735,BU$2),'banco de dados'!$B:$E,3,0),0)/100)*(1-$AS735/100)/(1-BV735/100))-1))*100,IFERROR(VLOOKUP(CONCATENATE($AT735,BU$2),'banco de dados'!$B:$E,3,0),0)),IFERROR(VLOOKUP(CONCATENATE($AT735,BU$2),'banco de dados'!$B:$E,3,0),0)),"-")/100))*BV735/100))-($AO735*(1+$AQ735/100)*$AS735/100)+($AO735*(1+$AP735/100)*(1+$AQ735/100)))/((1-(4.03+2.75)/100)-($AZ735/100)))+((((((($AO735*(1+$AP735/100)*(1+$AQ735/100)*(1+0/100))*(1+IFERROR(IF(BV735&gt;$AS735,MAX(((((1+IFERROR(VLOOKUP(CONCATENATE($AT735,BU$2),'banco de dados'!$B:$E,3,0),0)/100)*(1-$AS735/100)/(1-BV735/100))-1))*100,IFERROR(VLOOKUP(CONCATENATE($AT735,BU$2),'banco de dados'!$B:$E,3,0),0)),IFERROR(VLOOKUP(CONCATENATE($AT735,BU$2),'banco de dados'!$B:$E,3,0),0)),"-")/100))*BV735/100))-($AO735*(1+$AQ735/100)*$AS735/100)+($AO735*(1+$AP735/100)*(1+$AQ735/100)))/((1-(4.03+2.75)/100)-($AZ735/100)))*$AR735)/100)</f>
        <v>0</v>
      </c>
      <c r="BV735" s="33">
        <f>IF($AX735="IMPORTADO",IF(BU$2&lt;&gt;"mg",4,VLOOKUP(BU$2,'banco de dados'!$J$1:$K$28,2,0)),VLOOKUP(BU$2,'banco de dados'!$J$1:$K$55,2,0))</f>
        <v>7</v>
      </c>
      <c r="BW735" s="33">
        <f t="shared" si="213"/>
        <v>0</v>
      </c>
      <c r="BX735" s="33" t="str">
        <f>IFERROR(VLOOKUP(CONCATENATE($AT735,BU$2),'banco de dados'!$B:$F,4,0),"N")</f>
        <v>N</v>
      </c>
      <c r="BY735" s="33">
        <f t="shared" si="214"/>
        <v>0</v>
      </c>
      <c r="BZ735" s="17"/>
      <c r="CA735" s="35">
        <f>IF(IFERROR(VLOOKUP(CONCATENATE($AT735,CA$2),'banco de dados'!$B:$E,3,0),0)=0,((((($AO735-($AO735*$AS735/100)+($AO735*$AP735/100)))/((1-((4.03+CB735+2.75)/100))-$AZ735/100)+(((($AO735-($AO735*$AS735/100)+($AO735*$AP735/100)))/((1-((4.03+CB735+2.75)/100))-$AZ735/100)*$AR735)/100))))+((((((($AO735-($AO735*$AS735/100)+($AO735*$AP735/100)))/((1-((4.03+CB735+2.75)/100))-$AZ735/100)+(((($AO735-($AO735*$AS735/100)+($AO735*$AP735/100)))/((1-((4.03+CB735+2.75)/100))-$AZ735/100)*$AR735)/100))))*$AQ735)/100),(((((($AO735*(1+$AP735/100)*(1+$AQ735/100)*(1+0/100))*(1+IFERROR(IF(CB735&gt;$AS735,MAX(((((1+IFERROR(VLOOKUP(CONCATENATE($AT735,CA$2),'banco de dados'!$B:$E,3,0),0)/100)*(1-$AS735/100)/(1-CB735/100))-1))*100,IFERROR(VLOOKUP(CONCATENATE($AT735,CA$2),'banco de dados'!$B:$E,3,0),0)),IFERROR(VLOOKUP(CONCATENATE($AT735,CA$2),'banco de dados'!$B:$E,3,0),0)),"-")/100))*CB735/100))-($AO735*(1+$AQ735/100)*$AS735/100)+($AO735*(1+$AP735/100)*(1+$AQ735/100)))/((1-(4.03+2.75)/100)-($AZ735/100)))+((((((($AO735*(1+$AP735/100)*(1+$AQ735/100)*(1+0/100))*(1+IFERROR(IF(CB735&gt;$AS735,MAX(((((1+IFERROR(VLOOKUP(CONCATENATE($AT735,CA$2),'banco de dados'!$B:$E,3,0),0)/100)*(1-$AS735/100)/(1-CB735/100))-1))*100,IFERROR(VLOOKUP(CONCATENATE($AT735,CA$2),'banco de dados'!$B:$E,3,0),0)),IFERROR(VLOOKUP(CONCATENATE($AT735,CA$2),'banco de dados'!$B:$E,3,0),0)),"-")/100))*CB735/100))-($AO735*(1+$AQ735/100)*$AS735/100)+($AO735*(1+$AP735/100)*(1+$AQ735/100)))/((1-(4.03+2.75)/100)-($AZ735/100)))*$AR735)/100)</f>
        <v>0</v>
      </c>
      <c r="CB735" s="35">
        <f>IF($AX735="IMPORTADO",IF(CA$2&lt;&gt;"mg",4,VLOOKUP(CA$2,'banco de dados'!$J$1:$K$28,2,0)),VLOOKUP(CA$2,'banco de dados'!$J$1:$K$55,2,0))</f>
        <v>7</v>
      </c>
      <c r="CC735" s="35">
        <f t="shared" si="215"/>
        <v>0</v>
      </c>
      <c r="CD735" s="35" t="str">
        <f>IFERROR(VLOOKUP(CONCATENATE($AT735,CA$2),'banco de dados'!$B:$F,4,0),"N")</f>
        <v>N</v>
      </c>
      <c r="CE735" s="35">
        <f t="shared" si="216"/>
        <v>0</v>
      </c>
      <c r="CF735" s="17"/>
      <c r="CG735" s="27">
        <f>IF(IFERROR(VLOOKUP(CONCATENATE($AT735,CG$2),'banco de dados'!$B:$E,3,0),0)=0,((((($AO735-($AO735*$AS735/100)+($AO735*$AP735/100)))/((1-((4.03+CH735+2.75)/100))-$AZ735/100)+(((($AO735-($AO735*$AS735/100)+($AO735*$AP735/100)))/((1-((4.03+CH735+2.75)/100))-$AZ735/100)*$AR735)/100))))+((((((($AO735-($AO735*$AS735/100)+($AO735*$AP735/100)))/((1-((4.03+CH735+2.75)/100))-$AZ735/100)+(((($AO735-($AO735*$AS735/100)+($AO735*$AP735/100)))/((1-((4.03+CH735+2.75)/100))-$AZ735/100)*$AR735)/100))))*$AQ735)/100),(((((($AO735*(1+$AP735/100)*(1+$AQ735/100)*(1+0/100))*(1+IFERROR(IF(CH735&gt;$AS735,MAX(((((1+IFERROR(VLOOKUP(CONCATENATE($AT735,CG$2),'banco de dados'!$B:$E,3,0),0)/100)*(1-$AS735/100)/(1-CH735/100))-1))*100,IFERROR(VLOOKUP(CONCATENATE($AT735,CG$2),'banco de dados'!$B:$E,3,0),0)),IFERROR(VLOOKUP(CONCATENATE($AT735,CG$2),'banco de dados'!$B:$E,3,0),0)),"-")/100))*CH735/100))-($AO735*(1+$AQ735/100)*$AS735/100)+($AO735*(1+$AP735/100)*(1+$AQ735/100)))/((1-(4.03+2.75)/100)-($AZ735/100)))+((((((($AO735*(1+$AP735/100)*(1+$AQ735/100)*(1+0/100))*(1+IFERROR(IF(CH735&gt;$AS735,MAX(((((1+IFERROR(VLOOKUP(CONCATENATE($AT735,CG$2),'banco de dados'!$B:$E,3,0),0)/100)*(1-$AS735/100)/(1-CH735/100))-1))*100,IFERROR(VLOOKUP(CONCATENATE($AT735,CG$2),'banco de dados'!$B:$E,3,0),0)),IFERROR(VLOOKUP(CONCATENATE($AT735,CG$2),'banco de dados'!$B:$E,3,0),0)),"-")/100))*CH735/100))-($AO735*(1+$AQ735/100)*$AS735/100)+($AO735*(1+$AP735/100)*(1+$AQ735/100)))/((1-(4.03+2.75)/100)-($AZ735/100)))*$AR735)/100)</f>
        <v>0</v>
      </c>
      <c r="CH735" s="27">
        <f>IF($AX735="IMPORTADO",IF(CG$2&lt;&gt;"mg",4,VLOOKUP(CG$2,'banco de dados'!$J$1:$K$28,2,0)),VLOOKUP(CG$2,'banco de dados'!$J$1:$K$55,2,0))</f>
        <v>7</v>
      </c>
      <c r="CI735" s="27">
        <f t="shared" si="217"/>
        <v>0</v>
      </c>
      <c r="CJ735" s="27" t="str">
        <f>IFERROR(VLOOKUP(CONCATENATE($AT735,CG$2),'banco de dados'!$B:$F,4,0),"N")</f>
        <v>N</v>
      </c>
      <c r="CK735" s="27">
        <f t="shared" si="218"/>
        <v>0</v>
      </c>
      <c r="CL735" s="17"/>
      <c r="CM735" s="30">
        <f>IF(IFERROR(VLOOKUP(CONCATENATE($AT735,CM$2),'banco de dados'!$B:$E,3,0),0)=0,((((($AO735-($AO735*$AS735/100)+($AO735*$AP735/100)))/((1-((4.03+CN735+2.75)/100))-$AZ735/100)+(((($AO735-($AO735*$AS735/100)+($AO735*$AP735/100)))/((1-((4.03+CN735+2.75)/100))-$AZ735/100)*$AR735)/100))))+((((((($AO735-($AO735*$AS735/100)+($AO735*$AP735/100)))/((1-((4.03+CN735+2.75)/100))-$AZ735/100)+(((($AO735-($AO735*$AS735/100)+($AO735*$AP735/100)))/((1-((4.03+CN735+2.75)/100))-$AZ735/100)*$AR735)/100))))*$AQ735)/100),(((((($AO735*(1+$AP735/100)*(1+$AQ735/100)*(1+0/100))*(1+IFERROR(IF(CN735&gt;$AS735,MAX(((((1+IFERROR(VLOOKUP(CONCATENATE($AT735,CM$2),'banco de dados'!$B:$E,3,0),0)/100)*(1-$AS735/100)/(1-CN735/100))-1))*100,IFERROR(VLOOKUP(CONCATENATE($AT735,CM$2),'banco de dados'!$B:$E,3,0),0)),IFERROR(VLOOKUP(CONCATENATE($AT735,CM$2),'banco de dados'!$B:$E,3,0),0)),"-")/100))*CN735/100))-($AO735*(1+$AQ735/100)*$AS735/100)+($AO735*(1+$AP735/100)*(1+$AQ735/100)))/((1-(4.03+2.75)/100)-($AZ735/100)))+((((((($AO735*(1+$AP735/100)*(1+$AQ735/100)*(1+0/100))*(1+IFERROR(IF(CN735&gt;$AS735,MAX(((((1+IFERROR(VLOOKUP(CONCATENATE($AT735,CM$2),'banco de dados'!$B:$E,3,0),0)/100)*(1-$AS735/100)/(1-CN735/100))-1))*100,IFERROR(VLOOKUP(CONCATENATE($AT735,CM$2),'banco de dados'!$B:$E,3,0),0)),IFERROR(VLOOKUP(CONCATENATE($AT735,CM$2),'banco de dados'!$B:$E,3,0),0)),"-")/100))*CN735/100))-($AO735*(1+$AQ735/100)*$AS735/100)+($AO735*(1+$AP735/100)*(1+$AQ735/100)))/((1-(4.03+2.75)/100)-($AZ735/100)))*$AR735)/100)</f>
        <v>0</v>
      </c>
      <c r="CN735" s="30">
        <f>IF($AX735="IMPORTADO",IF(CM$2&lt;&gt;"mg",4,VLOOKUP(CM$2,'banco de dados'!$J$1:$K$28,2,0)),VLOOKUP(CM$2,'banco de dados'!$J$1:$K$55,2,0))</f>
        <v>7</v>
      </c>
      <c r="CO735" s="30">
        <f t="shared" si="219"/>
        <v>0</v>
      </c>
      <c r="CP735" s="30" t="str">
        <f>IFERROR(VLOOKUP(CONCATENATE($AT735,CM$2),'banco de dados'!$B:$F,4,0),"N")</f>
        <v>N</v>
      </c>
      <c r="CQ735" s="30">
        <f t="shared" si="220"/>
        <v>0</v>
      </c>
    </row>
    <row r="736" spans="1:95" ht="30" hidden="1" customHeight="1">
      <c r="A736" s="44" t="s">
        <v>69</v>
      </c>
      <c r="B736" s="45" t="s">
        <v>70</v>
      </c>
      <c r="C736" s="45" t="s">
        <v>71</v>
      </c>
      <c r="D736" s="44" t="s">
        <v>72</v>
      </c>
      <c r="E736" s="71">
        <v>733</v>
      </c>
      <c r="F736" s="72" t="s">
        <v>2160</v>
      </c>
      <c r="G736" s="86" t="s">
        <v>2161</v>
      </c>
      <c r="H736" s="86" t="s">
        <v>2162</v>
      </c>
      <c r="I736" s="87" t="s">
        <v>72</v>
      </c>
      <c r="J736" s="88" t="s">
        <v>882</v>
      </c>
      <c r="K736" s="89">
        <v>34</v>
      </c>
      <c r="L736" s="90"/>
      <c r="M736" s="90"/>
      <c r="N736" s="91"/>
      <c r="O736" s="91"/>
      <c r="P736" s="92"/>
      <c r="Q736" s="91"/>
      <c r="R736" s="93"/>
      <c r="S736" s="93"/>
      <c r="T736" s="93"/>
      <c r="U736" s="94"/>
      <c r="V736" s="94"/>
      <c r="W736" s="95"/>
      <c r="X736" s="83"/>
      <c r="Y736" s="83"/>
      <c r="Z736" s="83"/>
      <c r="AA736" s="96"/>
      <c r="AB736" s="96"/>
      <c r="AC736" s="96"/>
      <c r="AD736" s="91"/>
      <c r="AE736" s="97"/>
      <c r="AF736" s="91"/>
      <c r="AG736" s="91"/>
      <c r="AH736" s="91"/>
      <c r="AI736" s="91"/>
      <c r="AJ736" s="91"/>
      <c r="AK736" s="91"/>
      <c r="AL736" s="91"/>
      <c r="AM736" s="91"/>
      <c r="AN736" s="91"/>
      <c r="AO736" s="11"/>
      <c r="AP736" s="12"/>
      <c r="AQ736" s="12"/>
      <c r="AR736" s="12"/>
      <c r="AS736" s="12"/>
      <c r="AT736" s="13"/>
      <c r="AU736" s="12"/>
      <c r="AV736" s="58"/>
      <c r="AW736" s="12"/>
      <c r="AX736" s="12" t="str">
        <f t="shared" si="206"/>
        <v>NACIONAL</v>
      </c>
      <c r="AY736" s="3"/>
      <c r="AZ736" s="15">
        <v>20</v>
      </c>
      <c r="BA736" s="14"/>
      <c r="BB736" s="16">
        <f>IF(IFERROR(VLOOKUP(CONCATENATE($AT736,BB$2),'banco de dados'!$B:$E,3,0),0)=0,((((($AO736-($AO736*$AS736/100)+($AO736*$AP736/100)))/((1-((4.03+BC736+2.75)/100))-$AZ736/100)+(((($AO736-($AO736*$AS736/100)+($AO736*$AP736/100)))/((1-((4.03+BC736+2.75)/100))-$AZ736/100)*$AR736)/100))))+((((((($AO736-($AO736*$AS736/100)+($AO736*$AP736/100)))/((1-((4.03+BC736+2.75)/100))-$AZ736/100)+(((($AO736-($AO736*$AS736/100)+($AO736*$AP736/100)))/((1-((4.03+BC736+2.75)/100))-$AZ736/100)*$AR736)/100))))*$AQ736)/100),(((((($AO736*(1+$AP736/100)*(1+$AQ736/100)*(1+0/100))*(1+IFERROR(IF(BC736&gt;$AS736,MAX(((((1+IFERROR(VLOOKUP(CONCATENATE($AT736,BB$2),'banco de dados'!$B:$E,3,0),0)/100)*(1-$AS736/100)/(1-BC736/100))-1))*100,IFERROR(VLOOKUP(CONCATENATE($AT736,BB$2),'banco de dados'!$B:$E,3,0),0)),IFERROR(VLOOKUP(CONCATENATE($AT736,BB$2),'banco de dados'!$B:$E,3,0),0)),"-")/100))*BC736/100))-($AO736*(1+$AQ736/100)*$AS736/100)+($AO736*(1+$AP736/100)*(1+$AQ736/100)))/((1-(4.03+2.75)/100)-($AZ736/100)))+((((((($AO736*(1+$AP736/100)*(1+$AQ736/100)*(1+0/100))*(1+IFERROR(IF(BC736&gt;$AS736,MAX(((((1+IFERROR(VLOOKUP(CONCATENATE($AT736,BB$2),'banco de dados'!$B:$E,3,0),0)/100)*(1-$AS736/100)/(1-BC736/100))-1))*100,IFERROR(VLOOKUP(CONCATENATE($AT736,BB$2),'banco de dados'!$B:$E,3,0),0)),IFERROR(VLOOKUP(CONCATENATE($AT736,BB$2),'banco de dados'!$B:$E,3,0),0)),"-")/100))*BC736/100))-($AO736*(1+$AQ736/100)*$AS736/100)+($AO736*(1+$AP736/100)*(1+$AQ736/100)))/((1-(4.03+2.75)/100)-($AZ736/100)))*$AR736)/100)</f>
        <v>0</v>
      </c>
      <c r="BC736" s="16">
        <f>IF($AX736="IMPORTADO",IF(BB$2&lt;&gt;"mg",4,VLOOKUP(BB$2,'banco de dados'!$J$1:$K$28,2,0)),VLOOKUP(BB$2,'banco de dados'!$J$1:$K$55,2,0))</f>
        <v>18</v>
      </c>
      <c r="BD736" s="16">
        <f t="shared" si="207"/>
        <v>0</v>
      </c>
      <c r="BE736" s="16" t="str">
        <f>IFERROR(VLOOKUP(CONCATENATE($AT736,BB$2),'banco de dados'!$B:$F,4,0),"N")</f>
        <v>N</v>
      </c>
      <c r="BF736" s="16">
        <v>0</v>
      </c>
      <c r="BG736" s="17"/>
      <c r="BH736" s="27">
        <f>IF(IFERROR(VLOOKUP(CONCATENATE($AT736,BH$2),'banco de dados'!$B:$E,3,0),0)=0,((((($AO736-($AO736*$AS736/100)+($AO736*$AP736/100)))/((1-((4.03+BI736+2.75)/100))-$AZ736/100)+(((($AO736-($AO736*$AS736/100)+($AO736*$AP736/100)))/((1-((4.03+BI736+2.75)/100))-$AZ736/100)*$AR736)/100))))+((((((($AO736-($AO736*$AS736/100)+($AO736*$AP736/100)))/((1-((4.03+BI736+2.75)/100))-$AZ736/100)+(((($AO736-($AO736*$AS736/100)+($AO736*$AP736/100)))/((1-((4.03+BI736+2.75)/100))-$AZ736/100)*$AR736)/100))))*$AQ736)/100),(((((($AO736*(1+$AP736/100)*(1+$AQ736/100)*(1+0/100))*(1+IFERROR(IF(BI736&gt;$AS736,MAX(((((1+IFERROR(VLOOKUP(CONCATENATE($AT736,BH$2),'banco de dados'!$B:$E,3,0),0)/100)*(1-$AS736/100)/(1-BI736/100))-1))*100,IFERROR(VLOOKUP(CONCATENATE($AT736,BH$2),'banco de dados'!$B:$E,3,0),0)),IFERROR(VLOOKUP(CONCATENATE($AT736,BH$2),'banco de dados'!$B:$E,3,0),0)),"-")/100))*BI736/100))-($AO736*(1+$AQ736/100)*$AS736/100)+($AO736*(1+$AP736/100)*(1+$AQ736/100)))/((1-(4.03+2.75)/100)-($AZ736/100)))+((((((($AO736*(1+$AP736/100)*(1+$AQ736/100)*(1+0/100))*(1+IFERROR(IF(BI736&gt;$AS736,MAX(((((1+IFERROR(VLOOKUP(CONCATENATE($AT736,BH$2),'banco de dados'!$B:$E,3,0),0)/100)*(1-$AS736/100)/(1-BI736/100))-1))*100,IFERROR(VLOOKUP(CONCATENATE($AT736,BH$2),'banco de dados'!$B:$E,3,0),0)),IFERROR(VLOOKUP(CONCATENATE($AT736,BH$2),'banco de dados'!$B:$E,3,0),0)),"-")/100))*BI736/100))-($AO736*(1+$AQ736/100)*$AS736/100)+($AO736*(1+$AP736/100)*(1+$AQ736/100)))/((1-(4.03+2.75)/100)-($AZ736/100)))*$AR736)/100)</f>
        <v>0</v>
      </c>
      <c r="BI736" s="27">
        <f>IF($AX736="IMPORTADO",IF(BH$2&lt;&gt;"mg",4,VLOOKUP(BH$2,'banco de dados'!$J$1:$K$28,2,0)),VLOOKUP(BH$2,'banco de dados'!$J$1:$K$55,2,0))</f>
        <v>12</v>
      </c>
      <c r="BJ736" s="27">
        <f t="shared" si="208"/>
        <v>0</v>
      </c>
      <c r="BK736" s="27" t="str">
        <f>IFERROR(VLOOKUP(CONCATENATE($AT736,BH$2),'banco de dados'!$B:$F,4,0),"N")</f>
        <v>N</v>
      </c>
      <c r="BL736" s="27">
        <f t="shared" si="209"/>
        <v>0</v>
      </c>
      <c r="BM736" s="17"/>
      <c r="BN736" s="30">
        <f>IF(IFERROR(VLOOKUP(CONCATENATE($AT736,BN$2),'banco de dados'!$B:$E,3,0),0)=0,((((($AO736-($AO736*$AS736/100)+($AO736*$AP736/100)))/((1-((4.03+BO736+2.75)/100))-$AZ736/100)+(((($AO736-($AO736*$AS736/100)+($AO736*$AP736/100)))/((1-((4.03+BO736+2.75)/100))-$AZ736/100)*$AR736)/100))))+((((((($AO736-($AO736*$AS736/100)+($AO736*$AP736/100)))/((1-((4.03+BO736+2.75)/100))-$AZ736/100)+(((($AO736-($AO736*$AS736/100)+($AO736*$AP736/100)))/((1-((4.03+BO736+2.75)/100))-$AZ736/100)*$AR736)/100))))*$AQ736)/100),(((((($AO736*(1+$AP736/100)*(1+$AQ736/100)*(1+0/100))*(1+IFERROR(IF(BO736&gt;$AS736,MAX(((((1+IFERROR(VLOOKUP(CONCATENATE($AT736,BN$2),'banco de dados'!$B:$E,3,0),0)/100)*(1-$AS736/100)/(1-BO736/100))-1))*100,IFERROR(VLOOKUP(CONCATENATE($AT736,BN$2),'banco de dados'!$B:$E,3,0),0)),IFERROR(VLOOKUP(CONCATENATE($AT736,BN$2),'banco de dados'!$B:$E,3,0),0)),"-")/100))*BO736/100))-($AO736*(1+$AQ736/100)*$AS736/100)+($AO736*(1+$AP736/100)*(1+$AQ736/100)))/((1-(4.03+2.75)/100)-($AZ736/100)))+((((((($AO736*(1+$AP736/100)*(1+$AQ736/100)*(1+0/100))*(1+IFERROR(IF(BO736&gt;$AS736,MAX(((((1+IFERROR(VLOOKUP(CONCATENATE($AT736,BN$2),'banco de dados'!$B:$E,3,0),0)/100)*(1-$AS736/100)/(1-BO736/100))-1))*100,IFERROR(VLOOKUP(CONCATENATE($AT736,BN$2),'banco de dados'!$B:$E,3,0),0)),IFERROR(VLOOKUP(CONCATENATE($AT736,BN$2),'banco de dados'!$B:$E,3,0),0)),"-")/100))*BO736/100))-($AO736*(1+$AQ736/100)*$AS736/100)+($AO736*(1+$AP736/100)*(1+$AQ736/100)))/((1-(4.03+2.75)/100)-($AZ736/100)))*$AR736)/100)</f>
        <v>0</v>
      </c>
      <c r="BO736" s="30">
        <f>IF($AX736="IMPORTADO",IF(BN$2&lt;&gt;"mg",4,VLOOKUP(BN$2,'banco de dados'!$J$1:$K$28,2,0)),VLOOKUP(BN$2,'banco de dados'!$J$1:$K$55,2,0))</f>
        <v>12</v>
      </c>
      <c r="BP736" s="30">
        <f t="shared" si="210"/>
        <v>0</v>
      </c>
      <c r="BQ736" s="30" t="str">
        <f>IFERROR(VLOOKUP(CONCATENATE($AT736,BN$2),'banco de dados'!$B:$F,4,0),"N")</f>
        <v>N</v>
      </c>
      <c r="BR736" s="30">
        <f t="shared" si="211"/>
        <v>0</v>
      </c>
      <c r="BS736" s="30">
        <f t="shared" si="212"/>
        <v>0</v>
      </c>
      <c r="BT736" s="46" t="s">
        <v>77</v>
      </c>
      <c r="BU736" s="33">
        <f>IF(IFERROR(VLOOKUP(CONCATENATE($AT736,BU$2),'banco de dados'!$B:$E,3,0),0)=0,((((($AO736-($AO736*$AS736/100)+($AO736*$AP736/100)))/((1-((4.03+BV736+2.75)/100))-$AZ736/100)+(((($AO736-($AO736*$AS736/100)+($AO736*$AP736/100)))/((1-((4.03+BV736+2.75)/100))-$AZ736/100)*$AR736)/100))))+((((((($AO736-($AO736*$AS736/100)+($AO736*$AP736/100)))/((1-((4.03+BV736+2.75)/100))-$AZ736/100)+(((($AO736-($AO736*$AS736/100)+($AO736*$AP736/100)))/((1-((4.03+BV736+2.75)/100))-$AZ736/100)*$AR736)/100))))*$AQ736)/100),(((((($AO736*(1+$AP736/100)*(1+$AQ736/100)*(1+0/100))*(1+IFERROR(IF(BV736&gt;$AS736,MAX(((((1+IFERROR(VLOOKUP(CONCATENATE($AT736,BU$2),'banco de dados'!$B:$E,3,0),0)/100)*(1-$AS736/100)/(1-BV736/100))-1))*100,IFERROR(VLOOKUP(CONCATENATE($AT736,BU$2),'banco de dados'!$B:$E,3,0),0)),IFERROR(VLOOKUP(CONCATENATE($AT736,BU$2),'banco de dados'!$B:$E,3,0),0)),"-")/100))*BV736/100))-($AO736*(1+$AQ736/100)*$AS736/100)+($AO736*(1+$AP736/100)*(1+$AQ736/100)))/((1-(4.03+2.75)/100)-($AZ736/100)))+((((((($AO736*(1+$AP736/100)*(1+$AQ736/100)*(1+0/100))*(1+IFERROR(IF(BV736&gt;$AS736,MAX(((((1+IFERROR(VLOOKUP(CONCATENATE($AT736,BU$2),'banco de dados'!$B:$E,3,0),0)/100)*(1-$AS736/100)/(1-BV736/100))-1))*100,IFERROR(VLOOKUP(CONCATENATE($AT736,BU$2),'banco de dados'!$B:$E,3,0),0)),IFERROR(VLOOKUP(CONCATENATE($AT736,BU$2),'banco de dados'!$B:$E,3,0),0)),"-")/100))*BV736/100))-($AO736*(1+$AQ736/100)*$AS736/100)+($AO736*(1+$AP736/100)*(1+$AQ736/100)))/((1-(4.03+2.75)/100)-($AZ736/100)))*$AR736)/100)</f>
        <v>0</v>
      </c>
      <c r="BV736" s="33">
        <f>IF($AX736="IMPORTADO",IF(BU$2&lt;&gt;"mg",4,VLOOKUP(BU$2,'banco de dados'!$J$1:$K$28,2,0)),VLOOKUP(BU$2,'banco de dados'!$J$1:$K$55,2,0))</f>
        <v>7</v>
      </c>
      <c r="BW736" s="33">
        <f t="shared" si="213"/>
        <v>0</v>
      </c>
      <c r="BX736" s="33" t="str">
        <f>IFERROR(VLOOKUP(CONCATENATE($AT736,BU$2),'banco de dados'!$B:$F,4,0),"N")</f>
        <v>N</v>
      </c>
      <c r="BY736" s="33">
        <f t="shared" si="214"/>
        <v>0</v>
      </c>
      <c r="BZ736" s="17"/>
      <c r="CA736" s="35">
        <f>IF(IFERROR(VLOOKUP(CONCATENATE($AT736,CA$2),'banco de dados'!$B:$E,3,0),0)=0,((((($AO736-($AO736*$AS736/100)+($AO736*$AP736/100)))/((1-((4.03+CB736+2.75)/100))-$AZ736/100)+(((($AO736-($AO736*$AS736/100)+($AO736*$AP736/100)))/((1-((4.03+CB736+2.75)/100))-$AZ736/100)*$AR736)/100))))+((((((($AO736-($AO736*$AS736/100)+($AO736*$AP736/100)))/((1-((4.03+CB736+2.75)/100))-$AZ736/100)+(((($AO736-($AO736*$AS736/100)+($AO736*$AP736/100)))/((1-((4.03+CB736+2.75)/100))-$AZ736/100)*$AR736)/100))))*$AQ736)/100),(((((($AO736*(1+$AP736/100)*(1+$AQ736/100)*(1+0/100))*(1+IFERROR(IF(CB736&gt;$AS736,MAX(((((1+IFERROR(VLOOKUP(CONCATENATE($AT736,CA$2),'banco de dados'!$B:$E,3,0),0)/100)*(1-$AS736/100)/(1-CB736/100))-1))*100,IFERROR(VLOOKUP(CONCATENATE($AT736,CA$2),'banco de dados'!$B:$E,3,0),0)),IFERROR(VLOOKUP(CONCATENATE($AT736,CA$2),'banco de dados'!$B:$E,3,0),0)),"-")/100))*CB736/100))-($AO736*(1+$AQ736/100)*$AS736/100)+($AO736*(1+$AP736/100)*(1+$AQ736/100)))/((1-(4.03+2.75)/100)-($AZ736/100)))+((((((($AO736*(1+$AP736/100)*(1+$AQ736/100)*(1+0/100))*(1+IFERROR(IF(CB736&gt;$AS736,MAX(((((1+IFERROR(VLOOKUP(CONCATENATE($AT736,CA$2),'banco de dados'!$B:$E,3,0),0)/100)*(1-$AS736/100)/(1-CB736/100))-1))*100,IFERROR(VLOOKUP(CONCATENATE($AT736,CA$2),'banco de dados'!$B:$E,3,0),0)),IFERROR(VLOOKUP(CONCATENATE($AT736,CA$2),'banco de dados'!$B:$E,3,0),0)),"-")/100))*CB736/100))-($AO736*(1+$AQ736/100)*$AS736/100)+($AO736*(1+$AP736/100)*(1+$AQ736/100)))/((1-(4.03+2.75)/100)-($AZ736/100)))*$AR736)/100)</f>
        <v>0</v>
      </c>
      <c r="CB736" s="35">
        <f>IF($AX736="IMPORTADO",IF(CA$2&lt;&gt;"mg",4,VLOOKUP(CA$2,'banco de dados'!$J$1:$K$28,2,0)),VLOOKUP(CA$2,'banco de dados'!$J$1:$K$55,2,0))</f>
        <v>7</v>
      </c>
      <c r="CC736" s="35">
        <f t="shared" si="215"/>
        <v>0</v>
      </c>
      <c r="CD736" s="35" t="str">
        <f>IFERROR(VLOOKUP(CONCATENATE($AT736,CA$2),'banco de dados'!$B:$F,4,0),"N")</f>
        <v>N</v>
      </c>
      <c r="CE736" s="35">
        <f t="shared" si="216"/>
        <v>0</v>
      </c>
      <c r="CF736" s="17"/>
      <c r="CG736" s="27">
        <f>IF(IFERROR(VLOOKUP(CONCATENATE($AT736,CG$2),'banco de dados'!$B:$E,3,0),0)=0,((((($AO736-($AO736*$AS736/100)+($AO736*$AP736/100)))/((1-((4.03+CH736+2.75)/100))-$AZ736/100)+(((($AO736-($AO736*$AS736/100)+($AO736*$AP736/100)))/((1-((4.03+CH736+2.75)/100))-$AZ736/100)*$AR736)/100))))+((((((($AO736-($AO736*$AS736/100)+($AO736*$AP736/100)))/((1-((4.03+CH736+2.75)/100))-$AZ736/100)+(((($AO736-($AO736*$AS736/100)+($AO736*$AP736/100)))/((1-((4.03+CH736+2.75)/100))-$AZ736/100)*$AR736)/100))))*$AQ736)/100),(((((($AO736*(1+$AP736/100)*(1+$AQ736/100)*(1+0/100))*(1+IFERROR(IF(CH736&gt;$AS736,MAX(((((1+IFERROR(VLOOKUP(CONCATENATE($AT736,CG$2),'banco de dados'!$B:$E,3,0),0)/100)*(1-$AS736/100)/(1-CH736/100))-1))*100,IFERROR(VLOOKUP(CONCATENATE($AT736,CG$2),'banco de dados'!$B:$E,3,0),0)),IFERROR(VLOOKUP(CONCATENATE($AT736,CG$2),'banco de dados'!$B:$E,3,0),0)),"-")/100))*CH736/100))-($AO736*(1+$AQ736/100)*$AS736/100)+($AO736*(1+$AP736/100)*(1+$AQ736/100)))/((1-(4.03+2.75)/100)-($AZ736/100)))+((((((($AO736*(1+$AP736/100)*(1+$AQ736/100)*(1+0/100))*(1+IFERROR(IF(CH736&gt;$AS736,MAX(((((1+IFERROR(VLOOKUP(CONCATENATE($AT736,CG$2),'banco de dados'!$B:$E,3,0),0)/100)*(1-$AS736/100)/(1-CH736/100))-1))*100,IFERROR(VLOOKUP(CONCATENATE($AT736,CG$2),'banco de dados'!$B:$E,3,0),0)),IFERROR(VLOOKUP(CONCATENATE($AT736,CG$2),'banco de dados'!$B:$E,3,0),0)),"-")/100))*CH736/100))-($AO736*(1+$AQ736/100)*$AS736/100)+($AO736*(1+$AP736/100)*(1+$AQ736/100)))/((1-(4.03+2.75)/100)-($AZ736/100)))*$AR736)/100)</f>
        <v>0</v>
      </c>
      <c r="CH736" s="27">
        <f>IF($AX736="IMPORTADO",IF(CG$2&lt;&gt;"mg",4,VLOOKUP(CG$2,'banco de dados'!$J$1:$K$28,2,0)),VLOOKUP(CG$2,'banco de dados'!$J$1:$K$55,2,0))</f>
        <v>7</v>
      </c>
      <c r="CI736" s="27">
        <f t="shared" si="217"/>
        <v>0</v>
      </c>
      <c r="CJ736" s="27" t="str">
        <f>IFERROR(VLOOKUP(CONCATENATE($AT736,CG$2),'banco de dados'!$B:$F,4,0),"N")</f>
        <v>N</v>
      </c>
      <c r="CK736" s="27">
        <f t="shared" si="218"/>
        <v>0</v>
      </c>
      <c r="CL736" s="17"/>
      <c r="CM736" s="30">
        <f>IF(IFERROR(VLOOKUP(CONCATENATE($AT736,CM$2),'banco de dados'!$B:$E,3,0),0)=0,((((($AO736-($AO736*$AS736/100)+($AO736*$AP736/100)))/((1-((4.03+CN736+2.75)/100))-$AZ736/100)+(((($AO736-($AO736*$AS736/100)+($AO736*$AP736/100)))/((1-((4.03+CN736+2.75)/100))-$AZ736/100)*$AR736)/100))))+((((((($AO736-($AO736*$AS736/100)+($AO736*$AP736/100)))/((1-((4.03+CN736+2.75)/100))-$AZ736/100)+(((($AO736-($AO736*$AS736/100)+($AO736*$AP736/100)))/((1-((4.03+CN736+2.75)/100))-$AZ736/100)*$AR736)/100))))*$AQ736)/100),(((((($AO736*(1+$AP736/100)*(1+$AQ736/100)*(1+0/100))*(1+IFERROR(IF(CN736&gt;$AS736,MAX(((((1+IFERROR(VLOOKUP(CONCATENATE($AT736,CM$2),'banco de dados'!$B:$E,3,0),0)/100)*(1-$AS736/100)/(1-CN736/100))-1))*100,IFERROR(VLOOKUP(CONCATENATE($AT736,CM$2),'banco de dados'!$B:$E,3,0),0)),IFERROR(VLOOKUP(CONCATENATE($AT736,CM$2),'banco de dados'!$B:$E,3,0),0)),"-")/100))*CN736/100))-($AO736*(1+$AQ736/100)*$AS736/100)+($AO736*(1+$AP736/100)*(1+$AQ736/100)))/((1-(4.03+2.75)/100)-($AZ736/100)))+((((((($AO736*(1+$AP736/100)*(1+$AQ736/100)*(1+0/100))*(1+IFERROR(IF(CN736&gt;$AS736,MAX(((((1+IFERROR(VLOOKUP(CONCATENATE($AT736,CM$2),'banco de dados'!$B:$E,3,0),0)/100)*(1-$AS736/100)/(1-CN736/100))-1))*100,IFERROR(VLOOKUP(CONCATENATE($AT736,CM$2),'banco de dados'!$B:$E,3,0),0)),IFERROR(VLOOKUP(CONCATENATE($AT736,CM$2),'banco de dados'!$B:$E,3,0),0)),"-")/100))*CN736/100))-($AO736*(1+$AQ736/100)*$AS736/100)+($AO736*(1+$AP736/100)*(1+$AQ736/100)))/((1-(4.03+2.75)/100)-($AZ736/100)))*$AR736)/100)</f>
        <v>0</v>
      </c>
      <c r="CN736" s="30">
        <f>IF($AX736="IMPORTADO",IF(CM$2&lt;&gt;"mg",4,VLOOKUP(CM$2,'banco de dados'!$J$1:$K$28,2,0)),VLOOKUP(CM$2,'banco de dados'!$J$1:$K$55,2,0))</f>
        <v>7</v>
      </c>
      <c r="CO736" s="30">
        <f t="shared" si="219"/>
        <v>0</v>
      </c>
      <c r="CP736" s="30" t="str">
        <f>IFERROR(VLOOKUP(CONCATENATE($AT736,CM$2),'banco de dados'!$B:$F,4,0),"N")</f>
        <v>N</v>
      </c>
      <c r="CQ736" s="30">
        <f t="shared" si="220"/>
        <v>0</v>
      </c>
    </row>
    <row r="737" spans="1:95" ht="30" hidden="1" customHeight="1">
      <c r="A737" s="44" t="s">
        <v>69</v>
      </c>
      <c r="B737" s="45" t="s">
        <v>70</v>
      </c>
      <c r="C737" s="45" t="s">
        <v>71</v>
      </c>
      <c r="D737" s="44" t="s">
        <v>72</v>
      </c>
      <c r="E737" s="71">
        <v>734</v>
      </c>
      <c r="F737" s="72" t="s">
        <v>2163</v>
      </c>
      <c r="G737" s="86" t="s">
        <v>2164</v>
      </c>
      <c r="H737" s="86" t="s">
        <v>2165</v>
      </c>
      <c r="I737" s="87" t="s">
        <v>72</v>
      </c>
      <c r="J737" s="88" t="s">
        <v>882</v>
      </c>
      <c r="K737" s="89">
        <v>10</v>
      </c>
      <c r="L737" s="90"/>
      <c r="M737" s="90"/>
      <c r="N737" s="91"/>
      <c r="O737" s="91"/>
      <c r="P737" s="92"/>
      <c r="Q737" s="91"/>
      <c r="R737" s="93"/>
      <c r="S737" s="93"/>
      <c r="T737" s="93"/>
      <c r="U737" s="94"/>
      <c r="V737" s="94"/>
      <c r="W737" s="95"/>
      <c r="X737" s="83"/>
      <c r="Y737" s="83"/>
      <c r="Z737" s="83"/>
      <c r="AA737" s="96"/>
      <c r="AB737" s="96"/>
      <c r="AC737" s="96"/>
      <c r="AD737" s="91"/>
      <c r="AE737" s="97"/>
      <c r="AF737" s="91"/>
      <c r="AG737" s="91"/>
      <c r="AH737" s="91"/>
      <c r="AI737" s="91"/>
      <c r="AJ737" s="91"/>
      <c r="AK737" s="91"/>
      <c r="AL737" s="91"/>
      <c r="AM737" s="91"/>
      <c r="AN737" s="91"/>
      <c r="AO737" s="11"/>
      <c r="AP737" s="12"/>
      <c r="AQ737" s="12"/>
      <c r="AR737" s="12"/>
      <c r="AS737" s="12"/>
      <c r="AT737" s="13"/>
      <c r="AU737" s="12"/>
      <c r="AV737" s="58"/>
      <c r="AW737" s="12"/>
      <c r="AX737" s="12" t="str">
        <f t="shared" si="206"/>
        <v>NACIONAL</v>
      </c>
      <c r="AY737" s="3"/>
      <c r="AZ737" s="15">
        <v>20</v>
      </c>
      <c r="BA737" s="14"/>
      <c r="BB737" s="16">
        <f>IF(IFERROR(VLOOKUP(CONCATENATE($AT737,BB$2),'banco de dados'!$B:$E,3,0),0)=0,((((($AO737-($AO737*$AS737/100)+($AO737*$AP737/100)))/((1-((4.03+BC737+2.75)/100))-$AZ737/100)+(((($AO737-($AO737*$AS737/100)+($AO737*$AP737/100)))/((1-((4.03+BC737+2.75)/100))-$AZ737/100)*$AR737)/100))))+((((((($AO737-($AO737*$AS737/100)+($AO737*$AP737/100)))/((1-((4.03+BC737+2.75)/100))-$AZ737/100)+(((($AO737-($AO737*$AS737/100)+($AO737*$AP737/100)))/((1-((4.03+BC737+2.75)/100))-$AZ737/100)*$AR737)/100))))*$AQ737)/100),(((((($AO737*(1+$AP737/100)*(1+$AQ737/100)*(1+0/100))*(1+IFERROR(IF(BC737&gt;$AS737,MAX(((((1+IFERROR(VLOOKUP(CONCATENATE($AT737,BB$2),'banco de dados'!$B:$E,3,0),0)/100)*(1-$AS737/100)/(1-BC737/100))-1))*100,IFERROR(VLOOKUP(CONCATENATE($AT737,BB$2),'banco de dados'!$B:$E,3,0),0)),IFERROR(VLOOKUP(CONCATENATE($AT737,BB$2),'banco de dados'!$B:$E,3,0),0)),"-")/100))*BC737/100))-($AO737*(1+$AQ737/100)*$AS737/100)+($AO737*(1+$AP737/100)*(1+$AQ737/100)))/((1-(4.03+2.75)/100)-($AZ737/100)))+((((((($AO737*(1+$AP737/100)*(1+$AQ737/100)*(1+0/100))*(1+IFERROR(IF(BC737&gt;$AS737,MAX(((((1+IFERROR(VLOOKUP(CONCATENATE($AT737,BB$2),'banco de dados'!$B:$E,3,0),0)/100)*(1-$AS737/100)/(1-BC737/100))-1))*100,IFERROR(VLOOKUP(CONCATENATE($AT737,BB$2),'banco de dados'!$B:$E,3,0),0)),IFERROR(VLOOKUP(CONCATENATE($AT737,BB$2),'banco de dados'!$B:$E,3,0),0)),"-")/100))*BC737/100))-($AO737*(1+$AQ737/100)*$AS737/100)+($AO737*(1+$AP737/100)*(1+$AQ737/100)))/((1-(4.03+2.75)/100)-($AZ737/100)))*$AR737)/100)</f>
        <v>0</v>
      </c>
      <c r="BC737" s="16">
        <f>IF($AX737="IMPORTADO",IF(BB$2&lt;&gt;"mg",4,VLOOKUP(BB$2,'banco de dados'!$J$1:$K$28,2,0)),VLOOKUP(BB$2,'banco de dados'!$J$1:$K$55,2,0))</f>
        <v>18</v>
      </c>
      <c r="BD737" s="16">
        <f t="shared" si="207"/>
        <v>0</v>
      </c>
      <c r="BE737" s="16" t="str">
        <f>IFERROR(VLOOKUP(CONCATENATE($AT737,BB$2),'banco de dados'!$B:$F,4,0),"N")</f>
        <v>N</v>
      </c>
      <c r="BF737" s="16">
        <v>0</v>
      </c>
      <c r="BG737" s="17"/>
      <c r="BH737" s="27">
        <f>IF(IFERROR(VLOOKUP(CONCATENATE($AT737,BH$2),'banco de dados'!$B:$E,3,0),0)=0,((((($AO737-($AO737*$AS737/100)+($AO737*$AP737/100)))/((1-((4.03+BI737+2.75)/100))-$AZ737/100)+(((($AO737-($AO737*$AS737/100)+($AO737*$AP737/100)))/((1-((4.03+BI737+2.75)/100))-$AZ737/100)*$AR737)/100))))+((((((($AO737-($AO737*$AS737/100)+($AO737*$AP737/100)))/((1-((4.03+BI737+2.75)/100))-$AZ737/100)+(((($AO737-($AO737*$AS737/100)+($AO737*$AP737/100)))/((1-((4.03+BI737+2.75)/100))-$AZ737/100)*$AR737)/100))))*$AQ737)/100),(((((($AO737*(1+$AP737/100)*(1+$AQ737/100)*(1+0/100))*(1+IFERROR(IF(BI737&gt;$AS737,MAX(((((1+IFERROR(VLOOKUP(CONCATENATE($AT737,BH$2),'banco de dados'!$B:$E,3,0),0)/100)*(1-$AS737/100)/(1-BI737/100))-1))*100,IFERROR(VLOOKUP(CONCATENATE($AT737,BH$2),'banco de dados'!$B:$E,3,0),0)),IFERROR(VLOOKUP(CONCATENATE($AT737,BH$2),'banco de dados'!$B:$E,3,0),0)),"-")/100))*BI737/100))-($AO737*(1+$AQ737/100)*$AS737/100)+($AO737*(1+$AP737/100)*(1+$AQ737/100)))/((1-(4.03+2.75)/100)-($AZ737/100)))+((((((($AO737*(1+$AP737/100)*(1+$AQ737/100)*(1+0/100))*(1+IFERROR(IF(BI737&gt;$AS737,MAX(((((1+IFERROR(VLOOKUP(CONCATENATE($AT737,BH$2),'banco de dados'!$B:$E,3,0),0)/100)*(1-$AS737/100)/(1-BI737/100))-1))*100,IFERROR(VLOOKUP(CONCATENATE($AT737,BH$2),'banco de dados'!$B:$E,3,0),0)),IFERROR(VLOOKUP(CONCATENATE($AT737,BH$2),'banco de dados'!$B:$E,3,0),0)),"-")/100))*BI737/100))-($AO737*(1+$AQ737/100)*$AS737/100)+($AO737*(1+$AP737/100)*(1+$AQ737/100)))/((1-(4.03+2.75)/100)-($AZ737/100)))*$AR737)/100)</f>
        <v>0</v>
      </c>
      <c r="BI737" s="27">
        <f>IF($AX737="IMPORTADO",IF(BH$2&lt;&gt;"mg",4,VLOOKUP(BH$2,'banco de dados'!$J$1:$K$28,2,0)),VLOOKUP(BH$2,'banco de dados'!$J$1:$K$55,2,0))</f>
        <v>12</v>
      </c>
      <c r="BJ737" s="27">
        <f t="shared" si="208"/>
        <v>0</v>
      </c>
      <c r="BK737" s="27" t="str">
        <f>IFERROR(VLOOKUP(CONCATENATE($AT737,BH$2),'banco de dados'!$B:$F,4,0),"N")</f>
        <v>N</v>
      </c>
      <c r="BL737" s="27">
        <f t="shared" si="209"/>
        <v>0</v>
      </c>
      <c r="BM737" s="17"/>
      <c r="BN737" s="30">
        <f>IF(IFERROR(VLOOKUP(CONCATENATE($AT737,BN$2),'banco de dados'!$B:$E,3,0),0)=0,((((($AO737-($AO737*$AS737/100)+($AO737*$AP737/100)))/((1-((4.03+BO737+2.75)/100))-$AZ737/100)+(((($AO737-($AO737*$AS737/100)+($AO737*$AP737/100)))/((1-((4.03+BO737+2.75)/100))-$AZ737/100)*$AR737)/100))))+((((((($AO737-($AO737*$AS737/100)+($AO737*$AP737/100)))/((1-((4.03+BO737+2.75)/100))-$AZ737/100)+(((($AO737-($AO737*$AS737/100)+($AO737*$AP737/100)))/((1-((4.03+BO737+2.75)/100))-$AZ737/100)*$AR737)/100))))*$AQ737)/100),(((((($AO737*(1+$AP737/100)*(1+$AQ737/100)*(1+0/100))*(1+IFERROR(IF(BO737&gt;$AS737,MAX(((((1+IFERROR(VLOOKUP(CONCATENATE($AT737,BN$2),'banco de dados'!$B:$E,3,0),0)/100)*(1-$AS737/100)/(1-BO737/100))-1))*100,IFERROR(VLOOKUP(CONCATENATE($AT737,BN$2),'banco de dados'!$B:$E,3,0),0)),IFERROR(VLOOKUP(CONCATENATE($AT737,BN$2),'banco de dados'!$B:$E,3,0),0)),"-")/100))*BO737/100))-($AO737*(1+$AQ737/100)*$AS737/100)+($AO737*(1+$AP737/100)*(1+$AQ737/100)))/((1-(4.03+2.75)/100)-($AZ737/100)))+((((((($AO737*(1+$AP737/100)*(1+$AQ737/100)*(1+0/100))*(1+IFERROR(IF(BO737&gt;$AS737,MAX(((((1+IFERROR(VLOOKUP(CONCATENATE($AT737,BN$2),'banco de dados'!$B:$E,3,0),0)/100)*(1-$AS737/100)/(1-BO737/100))-1))*100,IFERROR(VLOOKUP(CONCATENATE($AT737,BN$2),'banco de dados'!$B:$E,3,0),0)),IFERROR(VLOOKUP(CONCATENATE($AT737,BN$2),'banco de dados'!$B:$E,3,0),0)),"-")/100))*BO737/100))-($AO737*(1+$AQ737/100)*$AS737/100)+($AO737*(1+$AP737/100)*(1+$AQ737/100)))/((1-(4.03+2.75)/100)-($AZ737/100)))*$AR737)/100)</f>
        <v>0</v>
      </c>
      <c r="BO737" s="30">
        <f>IF($AX737="IMPORTADO",IF(BN$2&lt;&gt;"mg",4,VLOOKUP(BN$2,'banco de dados'!$J$1:$K$28,2,0)),VLOOKUP(BN$2,'banco de dados'!$J$1:$K$55,2,0))</f>
        <v>12</v>
      </c>
      <c r="BP737" s="30">
        <f t="shared" si="210"/>
        <v>0</v>
      </c>
      <c r="BQ737" s="30" t="str">
        <f>IFERROR(VLOOKUP(CONCATENATE($AT737,BN$2),'banco de dados'!$B:$F,4,0),"N")</f>
        <v>N</v>
      </c>
      <c r="BR737" s="30">
        <f t="shared" si="211"/>
        <v>0</v>
      </c>
      <c r="BS737" s="30">
        <f t="shared" si="212"/>
        <v>0</v>
      </c>
      <c r="BT737" s="46" t="s">
        <v>77</v>
      </c>
      <c r="BU737" s="33">
        <f>IF(IFERROR(VLOOKUP(CONCATENATE($AT737,BU$2),'banco de dados'!$B:$E,3,0),0)=0,((((($AO737-($AO737*$AS737/100)+($AO737*$AP737/100)))/((1-((4.03+BV737+2.75)/100))-$AZ737/100)+(((($AO737-($AO737*$AS737/100)+($AO737*$AP737/100)))/((1-((4.03+BV737+2.75)/100))-$AZ737/100)*$AR737)/100))))+((((((($AO737-($AO737*$AS737/100)+($AO737*$AP737/100)))/((1-((4.03+BV737+2.75)/100))-$AZ737/100)+(((($AO737-($AO737*$AS737/100)+($AO737*$AP737/100)))/((1-((4.03+BV737+2.75)/100))-$AZ737/100)*$AR737)/100))))*$AQ737)/100),(((((($AO737*(1+$AP737/100)*(1+$AQ737/100)*(1+0/100))*(1+IFERROR(IF(BV737&gt;$AS737,MAX(((((1+IFERROR(VLOOKUP(CONCATENATE($AT737,BU$2),'banco de dados'!$B:$E,3,0),0)/100)*(1-$AS737/100)/(1-BV737/100))-1))*100,IFERROR(VLOOKUP(CONCATENATE($AT737,BU$2),'banco de dados'!$B:$E,3,0),0)),IFERROR(VLOOKUP(CONCATENATE($AT737,BU$2),'banco de dados'!$B:$E,3,0),0)),"-")/100))*BV737/100))-($AO737*(1+$AQ737/100)*$AS737/100)+($AO737*(1+$AP737/100)*(1+$AQ737/100)))/((1-(4.03+2.75)/100)-($AZ737/100)))+((((((($AO737*(1+$AP737/100)*(1+$AQ737/100)*(1+0/100))*(1+IFERROR(IF(BV737&gt;$AS737,MAX(((((1+IFERROR(VLOOKUP(CONCATENATE($AT737,BU$2),'banco de dados'!$B:$E,3,0),0)/100)*(1-$AS737/100)/(1-BV737/100))-1))*100,IFERROR(VLOOKUP(CONCATENATE($AT737,BU$2),'banco de dados'!$B:$E,3,0),0)),IFERROR(VLOOKUP(CONCATENATE($AT737,BU$2),'banco de dados'!$B:$E,3,0),0)),"-")/100))*BV737/100))-($AO737*(1+$AQ737/100)*$AS737/100)+($AO737*(1+$AP737/100)*(1+$AQ737/100)))/((1-(4.03+2.75)/100)-($AZ737/100)))*$AR737)/100)</f>
        <v>0</v>
      </c>
      <c r="BV737" s="33">
        <f>IF($AX737="IMPORTADO",IF(BU$2&lt;&gt;"mg",4,VLOOKUP(BU$2,'banco de dados'!$J$1:$K$28,2,0)),VLOOKUP(BU$2,'banco de dados'!$J$1:$K$55,2,0))</f>
        <v>7</v>
      </c>
      <c r="BW737" s="33">
        <f t="shared" si="213"/>
        <v>0</v>
      </c>
      <c r="BX737" s="33" t="str">
        <f>IFERROR(VLOOKUP(CONCATENATE($AT737,BU$2),'banco de dados'!$B:$F,4,0),"N")</f>
        <v>N</v>
      </c>
      <c r="BY737" s="33">
        <f t="shared" si="214"/>
        <v>0</v>
      </c>
      <c r="BZ737" s="17"/>
      <c r="CA737" s="35">
        <f>IF(IFERROR(VLOOKUP(CONCATENATE($AT737,CA$2),'banco de dados'!$B:$E,3,0),0)=0,((((($AO737-($AO737*$AS737/100)+($AO737*$AP737/100)))/((1-((4.03+CB737+2.75)/100))-$AZ737/100)+(((($AO737-($AO737*$AS737/100)+($AO737*$AP737/100)))/((1-((4.03+CB737+2.75)/100))-$AZ737/100)*$AR737)/100))))+((((((($AO737-($AO737*$AS737/100)+($AO737*$AP737/100)))/((1-((4.03+CB737+2.75)/100))-$AZ737/100)+(((($AO737-($AO737*$AS737/100)+($AO737*$AP737/100)))/((1-((4.03+CB737+2.75)/100))-$AZ737/100)*$AR737)/100))))*$AQ737)/100),(((((($AO737*(1+$AP737/100)*(1+$AQ737/100)*(1+0/100))*(1+IFERROR(IF(CB737&gt;$AS737,MAX(((((1+IFERROR(VLOOKUP(CONCATENATE($AT737,CA$2),'banco de dados'!$B:$E,3,0),0)/100)*(1-$AS737/100)/(1-CB737/100))-1))*100,IFERROR(VLOOKUP(CONCATENATE($AT737,CA$2),'banco de dados'!$B:$E,3,0),0)),IFERROR(VLOOKUP(CONCATENATE($AT737,CA$2),'banco de dados'!$B:$E,3,0),0)),"-")/100))*CB737/100))-($AO737*(1+$AQ737/100)*$AS737/100)+($AO737*(1+$AP737/100)*(1+$AQ737/100)))/((1-(4.03+2.75)/100)-($AZ737/100)))+((((((($AO737*(1+$AP737/100)*(1+$AQ737/100)*(1+0/100))*(1+IFERROR(IF(CB737&gt;$AS737,MAX(((((1+IFERROR(VLOOKUP(CONCATENATE($AT737,CA$2),'banco de dados'!$B:$E,3,0),0)/100)*(1-$AS737/100)/(1-CB737/100))-1))*100,IFERROR(VLOOKUP(CONCATENATE($AT737,CA$2),'banco de dados'!$B:$E,3,0),0)),IFERROR(VLOOKUP(CONCATENATE($AT737,CA$2),'banco de dados'!$B:$E,3,0),0)),"-")/100))*CB737/100))-($AO737*(1+$AQ737/100)*$AS737/100)+($AO737*(1+$AP737/100)*(1+$AQ737/100)))/((1-(4.03+2.75)/100)-($AZ737/100)))*$AR737)/100)</f>
        <v>0</v>
      </c>
      <c r="CB737" s="35">
        <f>IF($AX737="IMPORTADO",IF(CA$2&lt;&gt;"mg",4,VLOOKUP(CA$2,'banco de dados'!$J$1:$K$28,2,0)),VLOOKUP(CA$2,'banco de dados'!$J$1:$K$55,2,0))</f>
        <v>7</v>
      </c>
      <c r="CC737" s="35">
        <f t="shared" si="215"/>
        <v>0</v>
      </c>
      <c r="CD737" s="35" t="str">
        <f>IFERROR(VLOOKUP(CONCATENATE($AT737,CA$2),'banco de dados'!$B:$F,4,0),"N")</f>
        <v>N</v>
      </c>
      <c r="CE737" s="35">
        <f t="shared" si="216"/>
        <v>0</v>
      </c>
      <c r="CF737" s="17"/>
      <c r="CG737" s="27">
        <f>IF(IFERROR(VLOOKUP(CONCATENATE($AT737,CG$2),'banco de dados'!$B:$E,3,0),0)=0,((((($AO737-($AO737*$AS737/100)+($AO737*$AP737/100)))/((1-((4.03+CH737+2.75)/100))-$AZ737/100)+(((($AO737-($AO737*$AS737/100)+($AO737*$AP737/100)))/((1-((4.03+CH737+2.75)/100))-$AZ737/100)*$AR737)/100))))+((((((($AO737-($AO737*$AS737/100)+($AO737*$AP737/100)))/((1-((4.03+CH737+2.75)/100))-$AZ737/100)+(((($AO737-($AO737*$AS737/100)+($AO737*$AP737/100)))/((1-((4.03+CH737+2.75)/100))-$AZ737/100)*$AR737)/100))))*$AQ737)/100),(((((($AO737*(1+$AP737/100)*(1+$AQ737/100)*(1+0/100))*(1+IFERROR(IF(CH737&gt;$AS737,MAX(((((1+IFERROR(VLOOKUP(CONCATENATE($AT737,CG$2),'banco de dados'!$B:$E,3,0),0)/100)*(1-$AS737/100)/(1-CH737/100))-1))*100,IFERROR(VLOOKUP(CONCATENATE($AT737,CG$2),'banco de dados'!$B:$E,3,0),0)),IFERROR(VLOOKUP(CONCATENATE($AT737,CG$2),'banco de dados'!$B:$E,3,0),0)),"-")/100))*CH737/100))-($AO737*(1+$AQ737/100)*$AS737/100)+($AO737*(1+$AP737/100)*(1+$AQ737/100)))/((1-(4.03+2.75)/100)-($AZ737/100)))+((((((($AO737*(1+$AP737/100)*(1+$AQ737/100)*(1+0/100))*(1+IFERROR(IF(CH737&gt;$AS737,MAX(((((1+IFERROR(VLOOKUP(CONCATENATE($AT737,CG$2),'banco de dados'!$B:$E,3,0),0)/100)*(1-$AS737/100)/(1-CH737/100))-1))*100,IFERROR(VLOOKUP(CONCATENATE($AT737,CG$2),'banco de dados'!$B:$E,3,0),0)),IFERROR(VLOOKUP(CONCATENATE($AT737,CG$2),'banco de dados'!$B:$E,3,0),0)),"-")/100))*CH737/100))-($AO737*(1+$AQ737/100)*$AS737/100)+($AO737*(1+$AP737/100)*(1+$AQ737/100)))/((1-(4.03+2.75)/100)-($AZ737/100)))*$AR737)/100)</f>
        <v>0</v>
      </c>
      <c r="CH737" s="27">
        <f>IF($AX737="IMPORTADO",IF(CG$2&lt;&gt;"mg",4,VLOOKUP(CG$2,'banco de dados'!$J$1:$K$28,2,0)),VLOOKUP(CG$2,'banco de dados'!$J$1:$K$55,2,0))</f>
        <v>7</v>
      </c>
      <c r="CI737" s="27">
        <f t="shared" si="217"/>
        <v>0</v>
      </c>
      <c r="CJ737" s="27" t="str">
        <f>IFERROR(VLOOKUP(CONCATENATE($AT737,CG$2),'banco de dados'!$B:$F,4,0),"N")</f>
        <v>N</v>
      </c>
      <c r="CK737" s="27">
        <f t="shared" si="218"/>
        <v>0</v>
      </c>
      <c r="CL737" s="17"/>
      <c r="CM737" s="30">
        <f>IF(IFERROR(VLOOKUP(CONCATENATE($AT737,CM$2),'banco de dados'!$B:$E,3,0),0)=0,((((($AO737-($AO737*$AS737/100)+($AO737*$AP737/100)))/((1-((4.03+CN737+2.75)/100))-$AZ737/100)+(((($AO737-($AO737*$AS737/100)+($AO737*$AP737/100)))/((1-((4.03+CN737+2.75)/100))-$AZ737/100)*$AR737)/100))))+((((((($AO737-($AO737*$AS737/100)+($AO737*$AP737/100)))/((1-((4.03+CN737+2.75)/100))-$AZ737/100)+(((($AO737-($AO737*$AS737/100)+($AO737*$AP737/100)))/((1-((4.03+CN737+2.75)/100))-$AZ737/100)*$AR737)/100))))*$AQ737)/100),(((((($AO737*(1+$AP737/100)*(1+$AQ737/100)*(1+0/100))*(1+IFERROR(IF(CN737&gt;$AS737,MAX(((((1+IFERROR(VLOOKUP(CONCATENATE($AT737,CM$2),'banco de dados'!$B:$E,3,0),0)/100)*(1-$AS737/100)/(1-CN737/100))-1))*100,IFERROR(VLOOKUP(CONCATENATE($AT737,CM$2),'banco de dados'!$B:$E,3,0),0)),IFERROR(VLOOKUP(CONCATENATE($AT737,CM$2),'banco de dados'!$B:$E,3,0),0)),"-")/100))*CN737/100))-($AO737*(1+$AQ737/100)*$AS737/100)+($AO737*(1+$AP737/100)*(1+$AQ737/100)))/((1-(4.03+2.75)/100)-($AZ737/100)))+((((((($AO737*(1+$AP737/100)*(1+$AQ737/100)*(1+0/100))*(1+IFERROR(IF(CN737&gt;$AS737,MAX(((((1+IFERROR(VLOOKUP(CONCATENATE($AT737,CM$2),'banco de dados'!$B:$E,3,0),0)/100)*(1-$AS737/100)/(1-CN737/100))-1))*100,IFERROR(VLOOKUP(CONCATENATE($AT737,CM$2),'banco de dados'!$B:$E,3,0),0)),IFERROR(VLOOKUP(CONCATENATE($AT737,CM$2),'banco de dados'!$B:$E,3,0),0)),"-")/100))*CN737/100))-($AO737*(1+$AQ737/100)*$AS737/100)+($AO737*(1+$AP737/100)*(1+$AQ737/100)))/((1-(4.03+2.75)/100)-($AZ737/100)))*$AR737)/100)</f>
        <v>0</v>
      </c>
      <c r="CN737" s="30">
        <f>IF($AX737="IMPORTADO",IF(CM$2&lt;&gt;"mg",4,VLOOKUP(CM$2,'banco de dados'!$J$1:$K$28,2,0)),VLOOKUP(CM$2,'banco de dados'!$J$1:$K$55,2,0))</f>
        <v>7</v>
      </c>
      <c r="CO737" s="30">
        <f t="shared" si="219"/>
        <v>0</v>
      </c>
      <c r="CP737" s="30" t="str">
        <f>IFERROR(VLOOKUP(CONCATENATE($AT737,CM$2),'banco de dados'!$B:$F,4,0),"N")</f>
        <v>N</v>
      </c>
      <c r="CQ737" s="30">
        <f t="shared" si="220"/>
        <v>0</v>
      </c>
    </row>
    <row r="738" spans="1:95" ht="30" hidden="1" customHeight="1">
      <c r="A738" s="44" t="s">
        <v>69</v>
      </c>
      <c r="B738" s="45" t="s">
        <v>70</v>
      </c>
      <c r="C738" s="45" t="s">
        <v>71</v>
      </c>
      <c r="D738" s="44" t="s">
        <v>72</v>
      </c>
      <c r="E738" s="71">
        <v>735</v>
      </c>
      <c r="F738" s="72" t="s">
        <v>2166</v>
      </c>
      <c r="G738" s="86" t="s">
        <v>2167</v>
      </c>
      <c r="H738" s="86" t="s">
        <v>2168</v>
      </c>
      <c r="I738" s="87" t="s">
        <v>72</v>
      </c>
      <c r="J738" s="88" t="s">
        <v>76</v>
      </c>
      <c r="K738" s="89">
        <v>37</v>
      </c>
      <c r="L738" s="90"/>
      <c r="M738" s="90"/>
      <c r="N738" s="91"/>
      <c r="O738" s="91"/>
      <c r="P738" s="92"/>
      <c r="Q738" s="91"/>
      <c r="R738" s="93"/>
      <c r="S738" s="93"/>
      <c r="T738" s="93"/>
      <c r="U738" s="94"/>
      <c r="V738" s="94"/>
      <c r="W738" s="95"/>
      <c r="X738" s="83"/>
      <c r="Y738" s="83"/>
      <c r="Z738" s="83"/>
      <c r="AA738" s="96"/>
      <c r="AB738" s="96"/>
      <c r="AC738" s="96"/>
      <c r="AD738" s="91"/>
      <c r="AE738" s="97"/>
      <c r="AF738" s="91"/>
      <c r="AG738" s="91"/>
      <c r="AH738" s="91"/>
      <c r="AI738" s="91"/>
      <c r="AJ738" s="91"/>
      <c r="AK738" s="91"/>
      <c r="AL738" s="91"/>
      <c r="AM738" s="91"/>
      <c r="AN738" s="91"/>
      <c r="AO738" s="11"/>
      <c r="AP738" s="12"/>
      <c r="AQ738" s="12"/>
      <c r="AR738" s="12"/>
      <c r="AS738" s="12"/>
      <c r="AT738" s="13"/>
      <c r="AU738" s="12"/>
      <c r="AV738" s="58"/>
      <c r="AW738" s="12"/>
      <c r="AX738" s="12" t="str">
        <f t="shared" si="206"/>
        <v>NACIONAL</v>
      </c>
      <c r="AY738" s="3"/>
      <c r="AZ738" s="15">
        <v>20</v>
      </c>
      <c r="BA738" s="14"/>
      <c r="BB738" s="16">
        <f>IF(IFERROR(VLOOKUP(CONCATENATE($AT738,BB$2),'banco de dados'!$B:$E,3,0),0)=0,((((($AO738-($AO738*$AS738/100)+($AO738*$AP738/100)))/((1-((4.03+BC738+2.75)/100))-$AZ738/100)+(((($AO738-($AO738*$AS738/100)+($AO738*$AP738/100)))/((1-((4.03+BC738+2.75)/100))-$AZ738/100)*$AR738)/100))))+((((((($AO738-($AO738*$AS738/100)+($AO738*$AP738/100)))/((1-((4.03+BC738+2.75)/100))-$AZ738/100)+(((($AO738-($AO738*$AS738/100)+($AO738*$AP738/100)))/((1-((4.03+BC738+2.75)/100))-$AZ738/100)*$AR738)/100))))*$AQ738)/100),(((((($AO738*(1+$AP738/100)*(1+$AQ738/100)*(1+0/100))*(1+IFERROR(IF(BC738&gt;$AS738,MAX(((((1+IFERROR(VLOOKUP(CONCATENATE($AT738,BB$2),'banco de dados'!$B:$E,3,0),0)/100)*(1-$AS738/100)/(1-BC738/100))-1))*100,IFERROR(VLOOKUP(CONCATENATE($AT738,BB$2),'banco de dados'!$B:$E,3,0),0)),IFERROR(VLOOKUP(CONCATENATE($AT738,BB$2),'banco de dados'!$B:$E,3,0),0)),"-")/100))*BC738/100))-($AO738*(1+$AQ738/100)*$AS738/100)+($AO738*(1+$AP738/100)*(1+$AQ738/100)))/((1-(4.03+2.75)/100)-($AZ738/100)))+((((((($AO738*(1+$AP738/100)*(1+$AQ738/100)*(1+0/100))*(1+IFERROR(IF(BC738&gt;$AS738,MAX(((((1+IFERROR(VLOOKUP(CONCATENATE($AT738,BB$2),'banco de dados'!$B:$E,3,0),0)/100)*(1-$AS738/100)/(1-BC738/100))-1))*100,IFERROR(VLOOKUP(CONCATENATE($AT738,BB$2),'banco de dados'!$B:$E,3,0),0)),IFERROR(VLOOKUP(CONCATENATE($AT738,BB$2),'banco de dados'!$B:$E,3,0),0)),"-")/100))*BC738/100))-($AO738*(1+$AQ738/100)*$AS738/100)+($AO738*(1+$AP738/100)*(1+$AQ738/100)))/((1-(4.03+2.75)/100)-($AZ738/100)))*$AR738)/100)</f>
        <v>0</v>
      </c>
      <c r="BC738" s="16">
        <f>IF($AX738="IMPORTADO",IF(BB$2&lt;&gt;"mg",4,VLOOKUP(BB$2,'banco de dados'!$J$1:$K$28,2,0)),VLOOKUP(BB$2,'banco de dados'!$J$1:$K$55,2,0))</f>
        <v>18</v>
      </c>
      <c r="BD738" s="16">
        <f t="shared" si="207"/>
        <v>0</v>
      </c>
      <c r="BE738" s="16" t="str">
        <f>IFERROR(VLOOKUP(CONCATENATE($AT738,BB$2),'banco de dados'!$B:$F,4,0),"N")</f>
        <v>N</v>
      </c>
      <c r="BF738" s="16">
        <v>0</v>
      </c>
      <c r="BG738" s="17"/>
      <c r="BH738" s="27">
        <f>IF(IFERROR(VLOOKUP(CONCATENATE($AT738,BH$2),'banco de dados'!$B:$E,3,0),0)=0,((((($AO738-($AO738*$AS738/100)+($AO738*$AP738/100)))/((1-((4.03+BI738+2.75)/100))-$AZ738/100)+(((($AO738-($AO738*$AS738/100)+($AO738*$AP738/100)))/((1-((4.03+BI738+2.75)/100))-$AZ738/100)*$AR738)/100))))+((((((($AO738-($AO738*$AS738/100)+($AO738*$AP738/100)))/((1-((4.03+BI738+2.75)/100))-$AZ738/100)+(((($AO738-($AO738*$AS738/100)+($AO738*$AP738/100)))/((1-((4.03+BI738+2.75)/100))-$AZ738/100)*$AR738)/100))))*$AQ738)/100),(((((($AO738*(1+$AP738/100)*(1+$AQ738/100)*(1+0/100))*(1+IFERROR(IF(BI738&gt;$AS738,MAX(((((1+IFERROR(VLOOKUP(CONCATENATE($AT738,BH$2),'banco de dados'!$B:$E,3,0),0)/100)*(1-$AS738/100)/(1-BI738/100))-1))*100,IFERROR(VLOOKUP(CONCATENATE($AT738,BH$2),'banco de dados'!$B:$E,3,0),0)),IFERROR(VLOOKUP(CONCATENATE($AT738,BH$2),'banco de dados'!$B:$E,3,0),0)),"-")/100))*BI738/100))-($AO738*(1+$AQ738/100)*$AS738/100)+($AO738*(1+$AP738/100)*(1+$AQ738/100)))/((1-(4.03+2.75)/100)-($AZ738/100)))+((((((($AO738*(1+$AP738/100)*(1+$AQ738/100)*(1+0/100))*(1+IFERROR(IF(BI738&gt;$AS738,MAX(((((1+IFERROR(VLOOKUP(CONCATENATE($AT738,BH$2),'banco de dados'!$B:$E,3,0),0)/100)*(1-$AS738/100)/(1-BI738/100))-1))*100,IFERROR(VLOOKUP(CONCATENATE($AT738,BH$2),'banco de dados'!$B:$E,3,0),0)),IFERROR(VLOOKUP(CONCATENATE($AT738,BH$2),'banco de dados'!$B:$E,3,0),0)),"-")/100))*BI738/100))-($AO738*(1+$AQ738/100)*$AS738/100)+($AO738*(1+$AP738/100)*(1+$AQ738/100)))/((1-(4.03+2.75)/100)-($AZ738/100)))*$AR738)/100)</f>
        <v>0</v>
      </c>
      <c r="BI738" s="27">
        <f>IF($AX738="IMPORTADO",IF(BH$2&lt;&gt;"mg",4,VLOOKUP(BH$2,'banco de dados'!$J$1:$K$28,2,0)),VLOOKUP(BH$2,'banco de dados'!$J$1:$K$55,2,0))</f>
        <v>12</v>
      </c>
      <c r="BJ738" s="27">
        <f t="shared" si="208"/>
        <v>0</v>
      </c>
      <c r="BK738" s="27" t="str">
        <f>IFERROR(VLOOKUP(CONCATENATE($AT738,BH$2),'banco de dados'!$B:$F,4,0),"N")</f>
        <v>N</v>
      </c>
      <c r="BL738" s="27">
        <f t="shared" si="209"/>
        <v>0</v>
      </c>
      <c r="BM738" s="17"/>
      <c r="BN738" s="30">
        <f>IF(IFERROR(VLOOKUP(CONCATENATE($AT738,BN$2),'banco de dados'!$B:$E,3,0),0)=0,((((($AO738-($AO738*$AS738/100)+($AO738*$AP738/100)))/((1-((4.03+BO738+2.75)/100))-$AZ738/100)+(((($AO738-($AO738*$AS738/100)+($AO738*$AP738/100)))/((1-((4.03+BO738+2.75)/100))-$AZ738/100)*$AR738)/100))))+((((((($AO738-($AO738*$AS738/100)+($AO738*$AP738/100)))/((1-((4.03+BO738+2.75)/100))-$AZ738/100)+(((($AO738-($AO738*$AS738/100)+($AO738*$AP738/100)))/((1-((4.03+BO738+2.75)/100))-$AZ738/100)*$AR738)/100))))*$AQ738)/100),(((((($AO738*(1+$AP738/100)*(1+$AQ738/100)*(1+0/100))*(1+IFERROR(IF(BO738&gt;$AS738,MAX(((((1+IFERROR(VLOOKUP(CONCATENATE($AT738,BN$2),'banco de dados'!$B:$E,3,0),0)/100)*(1-$AS738/100)/(1-BO738/100))-1))*100,IFERROR(VLOOKUP(CONCATENATE($AT738,BN$2),'banco de dados'!$B:$E,3,0),0)),IFERROR(VLOOKUP(CONCATENATE($AT738,BN$2),'banco de dados'!$B:$E,3,0),0)),"-")/100))*BO738/100))-($AO738*(1+$AQ738/100)*$AS738/100)+($AO738*(1+$AP738/100)*(1+$AQ738/100)))/((1-(4.03+2.75)/100)-($AZ738/100)))+((((((($AO738*(1+$AP738/100)*(1+$AQ738/100)*(1+0/100))*(1+IFERROR(IF(BO738&gt;$AS738,MAX(((((1+IFERROR(VLOOKUP(CONCATENATE($AT738,BN$2),'banco de dados'!$B:$E,3,0),0)/100)*(1-$AS738/100)/(1-BO738/100))-1))*100,IFERROR(VLOOKUP(CONCATENATE($AT738,BN$2),'banco de dados'!$B:$E,3,0),0)),IFERROR(VLOOKUP(CONCATENATE($AT738,BN$2),'banco de dados'!$B:$E,3,0),0)),"-")/100))*BO738/100))-($AO738*(1+$AQ738/100)*$AS738/100)+($AO738*(1+$AP738/100)*(1+$AQ738/100)))/((1-(4.03+2.75)/100)-($AZ738/100)))*$AR738)/100)</f>
        <v>0</v>
      </c>
      <c r="BO738" s="30">
        <f>IF($AX738="IMPORTADO",IF(BN$2&lt;&gt;"mg",4,VLOOKUP(BN$2,'banco de dados'!$J$1:$K$28,2,0)),VLOOKUP(BN$2,'banco de dados'!$J$1:$K$55,2,0))</f>
        <v>12</v>
      </c>
      <c r="BP738" s="30">
        <f t="shared" si="210"/>
        <v>0</v>
      </c>
      <c r="BQ738" s="30" t="str">
        <f>IFERROR(VLOOKUP(CONCATENATE($AT738,BN$2),'banco de dados'!$B:$F,4,0),"N")</f>
        <v>N</v>
      </c>
      <c r="BR738" s="30">
        <f t="shared" si="211"/>
        <v>0</v>
      </c>
      <c r="BS738" s="30">
        <f t="shared" si="212"/>
        <v>0</v>
      </c>
      <c r="BT738" s="46" t="s">
        <v>77</v>
      </c>
      <c r="BU738" s="33">
        <f>IF(IFERROR(VLOOKUP(CONCATENATE($AT738,BU$2),'banco de dados'!$B:$E,3,0),0)=0,((((($AO738-($AO738*$AS738/100)+($AO738*$AP738/100)))/((1-((4.03+BV738+2.75)/100))-$AZ738/100)+(((($AO738-($AO738*$AS738/100)+($AO738*$AP738/100)))/((1-((4.03+BV738+2.75)/100))-$AZ738/100)*$AR738)/100))))+((((((($AO738-($AO738*$AS738/100)+($AO738*$AP738/100)))/((1-((4.03+BV738+2.75)/100))-$AZ738/100)+(((($AO738-($AO738*$AS738/100)+($AO738*$AP738/100)))/((1-((4.03+BV738+2.75)/100))-$AZ738/100)*$AR738)/100))))*$AQ738)/100),(((((($AO738*(1+$AP738/100)*(1+$AQ738/100)*(1+0/100))*(1+IFERROR(IF(BV738&gt;$AS738,MAX(((((1+IFERROR(VLOOKUP(CONCATENATE($AT738,BU$2),'banco de dados'!$B:$E,3,0),0)/100)*(1-$AS738/100)/(1-BV738/100))-1))*100,IFERROR(VLOOKUP(CONCATENATE($AT738,BU$2),'banco de dados'!$B:$E,3,0),0)),IFERROR(VLOOKUP(CONCATENATE($AT738,BU$2),'banco de dados'!$B:$E,3,0),0)),"-")/100))*BV738/100))-($AO738*(1+$AQ738/100)*$AS738/100)+($AO738*(1+$AP738/100)*(1+$AQ738/100)))/((1-(4.03+2.75)/100)-($AZ738/100)))+((((((($AO738*(1+$AP738/100)*(1+$AQ738/100)*(1+0/100))*(1+IFERROR(IF(BV738&gt;$AS738,MAX(((((1+IFERROR(VLOOKUP(CONCATENATE($AT738,BU$2),'banco de dados'!$B:$E,3,0),0)/100)*(1-$AS738/100)/(1-BV738/100))-1))*100,IFERROR(VLOOKUP(CONCATENATE($AT738,BU$2),'banco de dados'!$B:$E,3,0),0)),IFERROR(VLOOKUP(CONCATENATE($AT738,BU$2),'banco de dados'!$B:$E,3,0),0)),"-")/100))*BV738/100))-($AO738*(1+$AQ738/100)*$AS738/100)+($AO738*(1+$AP738/100)*(1+$AQ738/100)))/((1-(4.03+2.75)/100)-($AZ738/100)))*$AR738)/100)</f>
        <v>0</v>
      </c>
      <c r="BV738" s="33">
        <f>IF($AX738="IMPORTADO",IF(BU$2&lt;&gt;"mg",4,VLOOKUP(BU$2,'banco de dados'!$J$1:$K$28,2,0)),VLOOKUP(BU$2,'banco de dados'!$J$1:$K$55,2,0))</f>
        <v>7</v>
      </c>
      <c r="BW738" s="33">
        <f t="shared" si="213"/>
        <v>0</v>
      </c>
      <c r="BX738" s="33" t="str">
        <f>IFERROR(VLOOKUP(CONCATENATE($AT738,BU$2),'banco de dados'!$B:$F,4,0),"N")</f>
        <v>N</v>
      </c>
      <c r="BY738" s="33">
        <f t="shared" si="214"/>
        <v>0</v>
      </c>
      <c r="BZ738" s="17"/>
      <c r="CA738" s="35">
        <f>IF(IFERROR(VLOOKUP(CONCATENATE($AT738,CA$2),'banco de dados'!$B:$E,3,0),0)=0,((((($AO738-($AO738*$AS738/100)+($AO738*$AP738/100)))/((1-((4.03+CB738+2.75)/100))-$AZ738/100)+(((($AO738-($AO738*$AS738/100)+($AO738*$AP738/100)))/((1-((4.03+CB738+2.75)/100))-$AZ738/100)*$AR738)/100))))+((((((($AO738-($AO738*$AS738/100)+($AO738*$AP738/100)))/((1-((4.03+CB738+2.75)/100))-$AZ738/100)+(((($AO738-($AO738*$AS738/100)+($AO738*$AP738/100)))/((1-((4.03+CB738+2.75)/100))-$AZ738/100)*$AR738)/100))))*$AQ738)/100),(((((($AO738*(1+$AP738/100)*(1+$AQ738/100)*(1+0/100))*(1+IFERROR(IF(CB738&gt;$AS738,MAX(((((1+IFERROR(VLOOKUP(CONCATENATE($AT738,CA$2),'banco de dados'!$B:$E,3,0),0)/100)*(1-$AS738/100)/(1-CB738/100))-1))*100,IFERROR(VLOOKUP(CONCATENATE($AT738,CA$2),'banco de dados'!$B:$E,3,0),0)),IFERROR(VLOOKUP(CONCATENATE($AT738,CA$2),'banco de dados'!$B:$E,3,0),0)),"-")/100))*CB738/100))-($AO738*(1+$AQ738/100)*$AS738/100)+($AO738*(1+$AP738/100)*(1+$AQ738/100)))/((1-(4.03+2.75)/100)-($AZ738/100)))+((((((($AO738*(1+$AP738/100)*(1+$AQ738/100)*(1+0/100))*(1+IFERROR(IF(CB738&gt;$AS738,MAX(((((1+IFERROR(VLOOKUP(CONCATENATE($AT738,CA$2),'banco de dados'!$B:$E,3,0),0)/100)*(1-$AS738/100)/(1-CB738/100))-1))*100,IFERROR(VLOOKUP(CONCATENATE($AT738,CA$2),'banco de dados'!$B:$E,3,0),0)),IFERROR(VLOOKUP(CONCATENATE($AT738,CA$2),'banco de dados'!$B:$E,3,0),0)),"-")/100))*CB738/100))-($AO738*(1+$AQ738/100)*$AS738/100)+($AO738*(1+$AP738/100)*(1+$AQ738/100)))/((1-(4.03+2.75)/100)-($AZ738/100)))*$AR738)/100)</f>
        <v>0</v>
      </c>
      <c r="CB738" s="35">
        <f>IF($AX738="IMPORTADO",IF(CA$2&lt;&gt;"mg",4,VLOOKUP(CA$2,'banco de dados'!$J$1:$K$28,2,0)),VLOOKUP(CA$2,'banco de dados'!$J$1:$K$55,2,0))</f>
        <v>7</v>
      </c>
      <c r="CC738" s="35">
        <f t="shared" si="215"/>
        <v>0</v>
      </c>
      <c r="CD738" s="35" t="str">
        <f>IFERROR(VLOOKUP(CONCATENATE($AT738,CA$2),'banco de dados'!$B:$F,4,0),"N")</f>
        <v>N</v>
      </c>
      <c r="CE738" s="35">
        <f t="shared" si="216"/>
        <v>0</v>
      </c>
      <c r="CF738" s="17"/>
      <c r="CG738" s="27">
        <f>IF(IFERROR(VLOOKUP(CONCATENATE($AT738,CG$2),'banco de dados'!$B:$E,3,0),0)=0,((((($AO738-($AO738*$AS738/100)+($AO738*$AP738/100)))/((1-((4.03+CH738+2.75)/100))-$AZ738/100)+(((($AO738-($AO738*$AS738/100)+($AO738*$AP738/100)))/((1-((4.03+CH738+2.75)/100))-$AZ738/100)*$AR738)/100))))+((((((($AO738-($AO738*$AS738/100)+($AO738*$AP738/100)))/((1-((4.03+CH738+2.75)/100))-$AZ738/100)+(((($AO738-($AO738*$AS738/100)+($AO738*$AP738/100)))/((1-((4.03+CH738+2.75)/100))-$AZ738/100)*$AR738)/100))))*$AQ738)/100),(((((($AO738*(1+$AP738/100)*(1+$AQ738/100)*(1+0/100))*(1+IFERROR(IF(CH738&gt;$AS738,MAX(((((1+IFERROR(VLOOKUP(CONCATENATE($AT738,CG$2),'banco de dados'!$B:$E,3,0),0)/100)*(1-$AS738/100)/(1-CH738/100))-1))*100,IFERROR(VLOOKUP(CONCATENATE($AT738,CG$2),'banco de dados'!$B:$E,3,0),0)),IFERROR(VLOOKUP(CONCATENATE($AT738,CG$2),'banco de dados'!$B:$E,3,0),0)),"-")/100))*CH738/100))-($AO738*(1+$AQ738/100)*$AS738/100)+($AO738*(1+$AP738/100)*(1+$AQ738/100)))/((1-(4.03+2.75)/100)-($AZ738/100)))+((((((($AO738*(1+$AP738/100)*(1+$AQ738/100)*(1+0/100))*(1+IFERROR(IF(CH738&gt;$AS738,MAX(((((1+IFERROR(VLOOKUP(CONCATENATE($AT738,CG$2),'banco de dados'!$B:$E,3,0),0)/100)*(1-$AS738/100)/(1-CH738/100))-1))*100,IFERROR(VLOOKUP(CONCATENATE($AT738,CG$2),'banco de dados'!$B:$E,3,0),0)),IFERROR(VLOOKUP(CONCATENATE($AT738,CG$2),'banco de dados'!$B:$E,3,0),0)),"-")/100))*CH738/100))-($AO738*(1+$AQ738/100)*$AS738/100)+($AO738*(1+$AP738/100)*(1+$AQ738/100)))/((1-(4.03+2.75)/100)-($AZ738/100)))*$AR738)/100)</f>
        <v>0</v>
      </c>
      <c r="CH738" s="27">
        <f>IF($AX738="IMPORTADO",IF(CG$2&lt;&gt;"mg",4,VLOOKUP(CG$2,'banco de dados'!$J$1:$K$28,2,0)),VLOOKUP(CG$2,'banco de dados'!$J$1:$K$55,2,0))</f>
        <v>7</v>
      </c>
      <c r="CI738" s="27">
        <f t="shared" si="217"/>
        <v>0</v>
      </c>
      <c r="CJ738" s="27" t="str">
        <f>IFERROR(VLOOKUP(CONCATENATE($AT738,CG$2),'banco de dados'!$B:$F,4,0),"N")</f>
        <v>N</v>
      </c>
      <c r="CK738" s="27">
        <f t="shared" si="218"/>
        <v>0</v>
      </c>
      <c r="CL738" s="17"/>
      <c r="CM738" s="30">
        <f>IF(IFERROR(VLOOKUP(CONCATENATE($AT738,CM$2),'banco de dados'!$B:$E,3,0),0)=0,((((($AO738-($AO738*$AS738/100)+($AO738*$AP738/100)))/((1-((4.03+CN738+2.75)/100))-$AZ738/100)+(((($AO738-($AO738*$AS738/100)+($AO738*$AP738/100)))/((1-((4.03+CN738+2.75)/100))-$AZ738/100)*$AR738)/100))))+((((((($AO738-($AO738*$AS738/100)+($AO738*$AP738/100)))/((1-((4.03+CN738+2.75)/100))-$AZ738/100)+(((($AO738-($AO738*$AS738/100)+($AO738*$AP738/100)))/((1-((4.03+CN738+2.75)/100))-$AZ738/100)*$AR738)/100))))*$AQ738)/100),(((((($AO738*(1+$AP738/100)*(1+$AQ738/100)*(1+0/100))*(1+IFERROR(IF(CN738&gt;$AS738,MAX(((((1+IFERROR(VLOOKUP(CONCATENATE($AT738,CM$2),'banco de dados'!$B:$E,3,0),0)/100)*(1-$AS738/100)/(1-CN738/100))-1))*100,IFERROR(VLOOKUP(CONCATENATE($AT738,CM$2),'banco de dados'!$B:$E,3,0),0)),IFERROR(VLOOKUP(CONCATENATE($AT738,CM$2),'banco de dados'!$B:$E,3,0),0)),"-")/100))*CN738/100))-($AO738*(1+$AQ738/100)*$AS738/100)+($AO738*(1+$AP738/100)*(1+$AQ738/100)))/((1-(4.03+2.75)/100)-($AZ738/100)))+((((((($AO738*(1+$AP738/100)*(1+$AQ738/100)*(1+0/100))*(1+IFERROR(IF(CN738&gt;$AS738,MAX(((((1+IFERROR(VLOOKUP(CONCATENATE($AT738,CM$2),'banco de dados'!$B:$E,3,0),0)/100)*(1-$AS738/100)/(1-CN738/100))-1))*100,IFERROR(VLOOKUP(CONCATENATE($AT738,CM$2),'banco de dados'!$B:$E,3,0),0)),IFERROR(VLOOKUP(CONCATENATE($AT738,CM$2),'banco de dados'!$B:$E,3,0),0)),"-")/100))*CN738/100))-($AO738*(1+$AQ738/100)*$AS738/100)+($AO738*(1+$AP738/100)*(1+$AQ738/100)))/((1-(4.03+2.75)/100)-($AZ738/100)))*$AR738)/100)</f>
        <v>0</v>
      </c>
      <c r="CN738" s="30">
        <f>IF($AX738="IMPORTADO",IF(CM$2&lt;&gt;"mg",4,VLOOKUP(CM$2,'banco de dados'!$J$1:$K$28,2,0)),VLOOKUP(CM$2,'banco de dados'!$J$1:$K$55,2,0))</f>
        <v>7</v>
      </c>
      <c r="CO738" s="30">
        <f t="shared" si="219"/>
        <v>0</v>
      </c>
      <c r="CP738" s="30" t="str">
        <f>IFERROR(VLOOKUP(CONCATENATE($AT738,CM$2),'banco de dados'!$B:$F,4,0),"N")</f>
        <v>N</v>
      </c>
      <c r="CQ738" s="30">
        <f t="shared" si="220"/>
        <v>0</v>
      </c>
    </row>
    <row r="739" spans="1:95" ht="30" hidden="1" customHeight="1">
      <c r="A739" s="44" t="s">
        <v>69</v>
      </c>
      <c r="B739" s="45" t="s">
        <v>70</v>
      </c>
      <c r="C739" s="45" t="s">
        <v>71</v>
      </c>
      <c r="D739" s="44" t="s">
        <v>72</v>
      </c>
      <c r="E739" s="71">
        <v>736</v>
      </c>
      <c r="F739" s="72" t="s">
        <v>2169</v>
      </c>
      <c r="G739" s="86" t="s">
        <v>2170</v>
      </c>
      <c r="H739" s="86" t="s">
        <v>2171</v>
      </c>
      <c r="I739" s="87" t="s">
        <v>72</v>
      </c>
      <c r="J739" s="88" t="s">
        <v>882</v>
      </c>
      <c r="K739" s="89">
        <v>2</v>
      </c>
      <c r="L739" s="90"/>
      <c r="M739" s="90"/>
      <c r="N739" s="91"/>
      <c r="O739" s="91"/>
      <c r="P739" s="92"/>
      <c r="Q739" s="91"/>
      <c r="R739" s="93"/>
      <c r="S739" s="93"/>
      <c r="T739" s="93"/>
      <c r="U739" s="94"/>
      <c r="V739" s="94"/>
      <c r="W739" s="95"/>
      <c r="X739" s="83"/>
      <c r="Y739" s="83"/>
      <c r="Z739" s="83"/>
      <c r="AA739" s="96"/>
      <c r="AB739" s="96"/>
      <c r="AC739" s="96"/>
      <c r="AD739" s="91"/>
      <c r="AE739" s="97"/>
      <c r="AF739" s="91"/>
      <c r="AG739" s="91"/>
      <c r="AH739" s="91"/>
      <c r="AI739" s="91"/>
      <c r="AJ739" s="91"/>
      <c r="AK739" s="91"/>
      <c r="AL739" s="91"/>
      <c r="AM739" s="91"/>
      <c r="AN739" s="91"/>
      <c r="AO739" s="11"/>
      <c r="AP739" s="12"/>
      <c r="AQ739" s="12"/>
      <c r="AR739" s="12"/>
      <c r="AS739" s="12"/>
      <c r="AT739" s="13"/>
      <c r="AU739" s="12"/>
      <c r="AV739" s="58"/>
      <c r="AW739" s="12"/>
      <c r="AX739" s="12" t="str">
        <f t="shared" si="206"/>
        <v>NACIONAL</v>
      </c>
      <c r="AY739" s="3"/>
      <c r="AZ739" s="15">
        <v>20</v>
      </c>
      <c r="BA739" s="14"/>
      <c r="BB739" s="16">
        <f>IF(IFERROR(VLOOKUP(CONCATENATE($AT739,BB$2),'banco de dados'!$B:$E,3,0),0)=0,((((($AO739-($AO739*$AS739/100)+($AO739*$AP739/100)))/((1-((4.03+BC739+2.75)/100))-$AZ739/100)+(((($AO739-($AO739*$AS739/100)+($AO739*$AP739/100)))/((1-((4.03+BC739+2.75)/100))-$AZ739/100)*$AR739)/100))))+((((((($AO739-($AO739*$AS739/100)+($AO739*$AP739/100)))/((1-((4.03+BC739+2.75)/100))-$AZ739/100)+(((($AO739-($AO739*$AS739/100)+($AO739*$AP739/100)))/((1-((4.03+BC739+2.75)/100))-$AZ739/100)*$AR739)/100))))*$AQ739)/100),(((((($AO739*(1+$AP739/100)*(1+$AQ739/100)*(1+0/100))*(1+IFERROR(IF(BC739&gt;$AS739,MAX(((((1+IFERROR(VLOOKUP(CONCATENATE($AT739,BB$2),'banco de dados'!$B:$E,3,0),0)/100)*(1-$AS739/100)/(1-BC739/100))-1))*100,IFERROR(VLOOKUP(CONCATENATE($AT739,BB$2),'banco de dados'!$B:$E,3,0),0)),IFERROR(VLOOKUP(CONCATENATE($AT739,BB$2),'banco de dados'!$B:$E,3,0),0)),"-")/100))*BC739/100))-($AO739*(1+$AQ739/100)*$AS739/100)+($AO739*(1+$AP739/100)*(1+$AQ739/100)))/((1-(4.03+2.75)/100)-($AZ739/100)))+((((((($AO739*(1+$AP739/100)*(1+$AQ739/100)*(1+0/100))*(1+IFERROR(IF(BC739&gt;$AS739,MAX(((((1+IFERROR(VLOOKUP(CONCATENATE($AT739,BB$2),'banco de dados'!$B:$E,3,0),0)/100)*(1-$AS739/100)/(1-BC739/100))-1))*100,IFERROR(VLOOKUP(CONCATENATE($AT739,BB$2),'banco de dados'!$B:$E,3,0),0)),IFERROR(VLOOKUP(CONCATENATE($AT739,BB$2),'banco de dados'!$B:$E,3,0),0)),"-")/100))*BC739/100))-($AO739*(1+$AQ739/100)*$AS739/100)+($AO739*(1+$AP739/100)*(1+$AQ739/100)))/((1-(4.03+2.75)/100)-($AZ739/100)))*$AR739)/100)</f>
        <v>0</v>
      </c>
      <c r="BC739" s="16">
        <f>IF($AX739="IMPORTADO",IF(BB$2&lt;&gt;"mg",4,VLOOKUP(BB$2,'banco de dados'!$J$1:$K$28,2,0)),VLOOKUP(BB$2,'banco de dados'!$J$1:$K$55,2,0))</f>
        <v>18</v>
      </c>
      <c r="BD739" s="16">
        <f t="shared" si="207"/>
        <v>0</v>
      </c>
      <c r="BE739" s="16" t="str">
        <f>IFERROR(VLOOKUP(CONCATENATE($AT739,BB$2),'banco de dados'!$B:$F,4,0),"N")</f>
        <v>N</v>
      </c>
      <c r="BF739" s="16">
        <v>0</v>
      </c>
      <c r="BG739" s="17"/>
      <c r="BH739" s="27">
        <f>IF(IFERROR(VLOOKUP(CONCATENATE($AT739,BH$2),'banco de dados'!$B:$E,3,0),0)=0,((((($AO739-($AO739*$AS739/100)+($AO739*$AP739/100)))/((1-((4.03+BI739+2.75)/100))-$AZ739/100)+(((($AO739-($AO739*$AS739/100)+($AO739*$AP739/100)))/((1-((4.03+BI739+2.75)/100))-$AZ739/100)*$AR739)/100))))+((((((($AO739-($AO739*$AS739/100)+($AO739*$AP739/100)))/((1-((4.03+BI739+2.75)/100))-$AZ739/100)+(((($AO739-($AO739*$AS739/100)+($AO739*$AP739/100)))/((1-((4.03+BI739+2.75)/100))-$AZ739/100)*$AR739)/100))))*$AQ739)/100),(((((($AO739*(1+$AP739/100)*(1+$AQ739/100)*(1+0/100))*(1+IFERROR(IF(BI739&gt;$AS739,MAX(((((1+IFERROR(VLOOKUP(CONCATENATE($AT739,BH$2),'banco de dados'!$B:$E,3,0),0)/100)*(1-$AS739/100)/(1-BI739/100))-1))*100,IFERROR(VLOOKUP(CONCATENATE($AT739,BH$2),'banco de dados'!$B:$E,3,0),0)),IFERROR(VLOOKUP(CONCATENATE($AT739,BH$2),'banco de dados'!$B:$E,3,0),0)),"-")/100))*BI739/100))-($AO739*(1+$AQ739/100)*$AS739/100)+($AO739*(1+$AP739/100)*(1+$AQ739/100)))/((1-(4.03+2.75)/100)-($AZ739/100)))+((((((($AO739*(1+$AP739/100)*(1+$AQ739/100)*(1+0/100))*(1+IFERROR(IF(BI739&gt;$AS739,MAX(((((1+IFERROR(VLOOKUP(CONCATENATE($AT739,BH$2),'banco de dados'!$B:$E,3,0),0)/100)*(1-$AS739/100)/(1-BI739/100))-1))*100,IFERROR(VLOOKUP(CONCATENATE($AT739,BH$2),'banco de dados'!$B:$E,3,0),0)),IFERROR(VLOOKUP(CONCATENATE($AT739,BH$2),'banco de dados'!$B:$E,3,0),0)),"-")/100))*BI739/100))-($AO739*(1+$AQ739/100)*$AS739/100)+($AO739*(1+$AP739/100)*(1+$AQ739/100)))/((1-(4.03+2.75)/100)-($AZ739/100)))*$AR739)/100)</f>
        <v>0</v>
      </c>
      <c r="BI739" s="27">
        <f>IF($AX739="IMPORTADO",IF(BH$2&lt;&gt;"mg",4,VLOOKUP(BH$2,'banco de dados'!$J$1:$K$28,2,0)),VLOOKUP(BH$2,'banco de dados'!$J$1:$K$55,2,0))</f>
        <v>12</v>
      </c>
      <c r="BJ739" s="27">
        <f t="shared" si="208"/>
        <v>0</v>
      </c>
      <c r="BK739" s="27" t="str">
        <f>IFERROR(VLOOKUP(CONCATENATE($AT739,BH$2),'banco de dados'!$B:$F,4,0),"N")</f>
        <v>N</v>
      </c>
      <c r="BL739" s="27">
        <f t="shared" si="209"/>
        <v>0</v>
      </c>
      <c r="BM739" s="17"/>
      <c r="BN739" s="30">
        <f>IF(IFERROR(VLOOKUP(CONCATENATE($AT739,BN$2),'banco de dados'!$B:$E,3,0),0)=0,((((($AO739-($AO739*$AS739/100)+($AO739*$AP739/100)))/((1-((4.03+BO739+2.75)/100))-$AZ739/100)+(((($AO739-($AO739*$AS739/100)+($AO739*$AP739/100)))/((1-((4.03+BO739+2.75)/100))-$AZ739/100)*$AR739)/100))))+((((((($AO739-($AO739*$AS739/100)+($AO739*$AP739/100)))/((1-((4.03+BO739+2.75)/100))-$AZ739/100)+(((($AO739-($AO739*$AS739/100)+($AO739*$AP739/100)))/((1-((4.03+BO739+2.75)/100))-$AZ739/100)*$AR739)/100))))*$AQ739)/100),(((((($AO739*(1+$AP739/100)*(1+$AQ739/100)*(1+0/100))*(1+IFERROR(IF(BO739&gt;$AS739,MAX(((((1+IFERROR(VLOOKUP(CONCATENATE($AT739,BN$2),'banco de dados'!$B:$E,3,0),0)/100)*(1-$AS739/100)/(1-BO739/100))-1))*100,IFERROR(VLOOKUP(CONCATENATE($AT739,BN$2),'banco de dados'!$B:$E,3,0),0)),IFERROR(VLOOKUP(CONCATENATE($AT739,BN$2),'banco de dados'!$B:$E,3,0),0)),"-")/100))*BO739/100))-($AO739*(1+$AQ739/100)*$AS739/100)+($AO739*(1+$AP739/100)*(1+$AQ739/100)))/((1-(4.03+2.75)/100)-($AZ739/100)))+((((((($AO739*(1+$AP739/100)*(1+$AQ739/100)*(1+0/100))*(1+IFERROR(IF(BO739&gt;$AS739,MAX(((((1+IFERROR(VLOOKUP(CONCATENATE($AT739,BN$2),'banco de dados'!$B:$E,3,0),0)/100)*(1-$AS739/100)/(1-BO739/100))-1))*100,IFERROR(VLOOKUP(CONCATENATE($AT739,BN$2),'banco de dados'!$B:$E,3,0),0)),IFERROR(VLOOKUP(CONCATENATE($AT739,BN$2),'banco de dados'!$B:$E,3,0),0)),"-")/100))*BO739/100))-($AO739*(1+$AQ739/100)*$AS739/100)+($AO739*(1+$AP739/100)*(1+$AQ739/100)))/((1-(4.03+2.75)/100)-($AZ739/100)))*$AR739)/100)</f>
        <v>0</v>
      </c>
      <c r="BO739" s="30">
        <f>IF($AX739="IMPORTADO",IF(BN$2&lt;&gt;"mg",4,VLOOKUP(BN$2,'banco de dados'!$J$1:$K$28,2,0)),VLOOKUP(BN$2,'banco de dados'!$J$1:$K$55,2,0))</f>
        <v>12</v>
      </c>
      <c r="BP739" s="30">
        <f t="shared" si="210"/>
        <v>0</v>
      </c>
      <c r="BQ739" s="30" t="str">
        <f>IFERROR(VLOOKUP(CONCATENATE($AT739,BN$2),'banco de dados'!$B:$F,4,0),"N")</f>
        <v>N</v>
      </c>
      <c r="BR739" s="30">
        <f t="shared" si="211"/>
        <v>0</v>
      </c>
      <c r="BS739" s="30">
        <f t="shared" si="212"/>
        <v>0</v>
      </c>
      <c r="BT739" s="46" t="s">
        <v>77</v>
      </c>
      <c r="BU739" s="33">
        <f>IF(IFERROR(VLOOKUP(CONCATENATE($AT739,BU$2),'banco de dados'!$B:$E,3,0),0)=0,((((($AO739-($AO739*$AS739/100)+($AO739*$AP739/100)))/((1-((4.03+BV739+2.75)/100))-$AZ739/100)+(((($AO739-($AO739*$AS739/100)+($AO739*$AP739/100)))/((1-((4.03+BV739+2.75)/100))-$AZ739/100)*$AR739)/100))))+((((((($AO739-($AO739*$AS739/100)+($AO739*$AP739/100)))/((1-((4.03+BV739+2.75)/100))-$AZ739/100)+(((($AO739-($AO739*$AS739/100)+($AO739*$AP739/100)))/((1-((4.03+BV739+2.75)/100))-$AZ739/100)*$AR739)/100))))*$AQ739)/100),(((((($AO739*(1+$AP739/100)*(1+$AQ739/100)*(1+0/100))*(1+IFERROR(IF(BV739&gt;$AS739,MAX(((((1+IFERROR(VLOOKUP(CONCATENATE($AT739,BU$2),'banco de dados'!$B:$E,3,0),0)/100)*(1-$AS739/100)/(1-BV739/100))-1))*100,IFERROR(VLOOKUP(CONCATENATE($AT739,BU$2),'banco de dados'!$B:$E,3,0),0)),IFERROR(VLOOKUP(CONCATENATE($AT739,BU$2),'banco de dados'!$B:$E,3,0),0)),"-")/100))*BV739/100))-($AO739*(1+$AQ739/100)*$AS739/100)+($AO739*(1+$AP739/100)*(1+$AQ739/100)))/((1-(4.03+2.75)/100)-($AZ739/100)))+((((((($AO739*(1+$AP739/100)*(1+$AQ739/100)*(1+0/100))*(1+IFERROR(IF(BV739&gt;$AS739,MAX(((((1+IFERROR(VLOOKUP(CONCATENATE($AT739,BU$2),'banco de dados'!$B:$E,3,0),0)/100)*(1-$AS739/100)/(1-BV739/100))-1))*100,IFERROR(VLOOKUP(CONCATENATE($AT739,BU$2),'banco de dados'!$B:$E,3,0),0)),IFERROR(VLOOKUP(CONCATENATE($AT739,BU$2),'banco de dados'!$B:$E,3,0),0)),"-")/100))*BV739/100))-($AO739*(1+$AQ739/100)*$AS739/100)+($AO739*(1+$AP739/100)*(1+$AQ739/100)))/((1-(4.03+2.75)/100)-($AZ739/100)))*$AR739)/100)</f>
        <v>0</v>
      </c>
      <c r="BV739" s="33">
        <f>IF($AX739="IMPORTADO",IF(BU$2&lt;&gt;"mg",4,VLOOKUP(BU$2,'banco de dados'!$J$1:$K$28,2,0)),VLOOKUP(BU$2,'banco de dados'!$J$1:$K$55,2,0))</f>
        <v>7</v>
      </c>
      <c r="BW739" s="33">
        <f t="shared" si="213"/>
        <v>0</v>
      </c>
      <c r="BX739" s="33" t="str">
        <f>IFERROR(VLOOKUP(CONCATENATE($AT739,BU$2),'banco de dados'!$B:$F,4,0),"N")</f>
        <v>N</v>
      </c>
      <c r="BY739" s="33">
        <f t="shared" si="214"/>
        <v>0</v>
      </c>
      <c r="BZ739" s="17"/>
      <c r="CA739" s="35">
        <f>IF(IFERROR(VLOOKUP(CONCATENATE($AT739,CA$2),'banco de dados'!$B:$E,3,0),0)=0,((((($AO739-($AO739*$AS739/100)+($AO739*$AP739/100)))/((1-((4.03+CB739+2.75)/100))-$AZ739/100)+(((($AO739-($AO739*$AS739/100)+($AO739*$AP739/100)))/((1-((4.03+CB739+2.75)/100))-$AZ739/100)*$AR739)/100))))+((((((($AO739-($AO739*$AS739/100)+($AO739*$AP739/100)))/((1-((4.03+CB739+2.75)/100))-$AZ739/100)+(((($AO739-($AO739*$AS739/100)+($AO739*$AP739/100)))/((1-((4.03+CB739+2.75)/100))-$AZ739/100)*$AR739)/100))))*$AQ739)/100),(((((($AO739*(1+$AP739/100)*(1+$AQ739/100)*(1+0/100))*(1+IFERROR(IF(CB739&gt;$AS739,MAX(((((1+IFERROR(VLOOKUP(CONCATENATE($AT739,CA$2),'banco de dados'!$B:$E,3,0),0)/100)*(1-$AS739/100)/(1-CB739/100))-1))*100,IFERROR(VLOOKUP(CONCATENATE($AT739,CA$2),'banco de dados'!$B:$E,3,0),0)),IFERROR(VLOOKUP(CONCATENATE($AT739,CA$2),'banco de dados'!$B:$E,3,0),0)),"-")/100))*CB739/100))-($AO739*(1+$AQ739/100)*$AS739/100)+($AO739*(1+$AP739/100)*(1+$AQ739/100)))/((1-(4.03+2.75)/100)-($AZ739/100)))+((((((($AO739*(1+$AP739/100)*(1+$AQ739/100)*(1+0/100))*(1+IFERROR(IF(CB739&gt;$AS739,MAX(((((1+IFERROR(VLOOKUP(CONCATENATE($AT739,CA$2),'banco de dados'!$B:$E,3,0),0)/100)*(1-$AS739/100)/(1-CB739/100))-1))*100,IFERROR(VLOOKUP(CONCATENATE($AT739,CA$2),'banco de dados'!$B:$E,3,0),0)),IFERROR(VLOOKUP(CONCATENATE($AT739,CA$2),'banco de dados'!$B:$E,3,0),0)),"-")/100))*CB739/100))-($AO739*(1+$AQ739/100)*$AS739/100)+($AO739*(1+$AP739/100)*(1+$AQ739/100)))/((1-(4.03+2.75)/100)-($AZ739/100)))*$AR739)/100)</f>
        <v>0</v>
      </c>
      <c r="CB739" s="35">
        <f>IF($AX739="IMPORTADO",IF(CA$2&lt;&gt;"mg",4,VLOOKUP(CA$2,'banco de dados'!$J$1:$K$28,2,0)),VLOOKUP(CA$2,'banco de dados'!$J$1:$K$55,2,0))</f>
        <v>7</v>
      </c>
      <c r="CC739" s="35">
        <f t="shared" si="215"/>
        <v>0</v>
      </c>
      <c r="CD739" s="35" t="str">
        <f>IFERROR(VLOOKUP(CONCATENATE($AT739,CA$2),'banco de dados'!$B:$F,4,0),"N")</f>
        <v>N</v>
      </c>
      <c r="CE739" s="35">
        <f t="shared" si="216"/>
        <v>0</v>
      </c>
      <c r="CF739" s="17"/>
      <c r="CG739" s="27">
        <f>IF(IFERROR(VLOOKUP(CONCATENATE($AT739,CG$2),'banco de dados'!$B:$E,3,0),0)=0,((((($AO739-($AO739*$AS739/100)+($AO739*$AP739/100)))/((1-((4.03+CH739+2.75)/100))-$AZ739/100)+(((($AO739-($AO739*$AS739/100)+($AO739*$AP739/100)))/((1-((4.03+CH739+2.75)/100))-$AZ739/100)*$AR739)/100))))+((((((($AO739-($AO739*$AS739/100)+($AO739*$AP739/100)))/((1-((4.03+CH739+2.75)/100))-$AZ739/100)+(((($AO739-($AO739*$AS739/100)+($AO739*$AP739/100)))/((1-((4.03+CH739+2.75)/100))-$AZ739/100)*$AR739)/100))))*$AQ739)/100),(((((($AO739*(1+$AP739/100)*(1+$AQ739/100)*(1+0/100))*(1+IFERROR(IF(CH739&gt;$AS739,MAX(((((1+IFERROR(VLOOKUP(CONCATENATE($AT739,CG$2),'banco de dados'!$B:$E,3,0),0)/100)*(1-$AS739/100)/(1-CH739/100))-1))*100,IFERROR(VLOOKUP(CONCATENATE($AT739,CG$2),'banco de dados'!$B:$E,3,0),0)),IFERROR(VLOOKUP(CONCATENATE($AT739,CG$2),'banco de dados'!$B:$E,3,0),0)),"-")/100))*CH739/100))-($AO739*(1+$AQ739/100)*$AS739/100)+($AO739*(1+$AP739/100)*(1+$AQ739/100)))/((1-(4.03+2.75)/100)-($AZ739/100)))+((((((($AO739*(1+$AP739/100)*(1+$AQ739/100)*(1+0/100))*(1+IFERROR(IF(CH739&gt;$AS739,MAX(((((1+IFERROR(VLOOKUP(CONCATENATE($AT739,CG$2),'banco de dados'!$B:$E,3,0),0)/100)*(1-$AS739/100)/(1-CH739/100))-1))*100,IFERROR(VLOOKUP(CONCATENATE($AT739,CG$2),'banco de dados'!$B:$E,3,0),0)),IFERROR(VLOOKUP(CONCATENATE($AT739,CG$2),'banco de dados'!$B:$E,3,0),0)),"-")/100))*CH739/100))-($AO739*(1+$AQ739/100)*$AS739/100)+($AO739*(1+$AP739/100)*(1+$AQ739/100)))/((1-(4.03+2.75)/100)-($AZ739/100)))*$AR739)/100)</f>
        <v>0</v>
      </c>
      <c r="CH739" s="27">
        <f>IF($AX739="IMPORTADO",IF(CG$2&lt;&gt;"mg",4,VLOOKUP(CG$2,'banco de dados'!$J$1:$K$28,2,0)),VLOOKUP(CG$2,'banco de dados'!$J$1:$K$55,2,0))</f>
        <v>7</v>
      </c>
      <c r="CI739" s="27">
        <f t="shared" si="217"/>
        <v>0</v>
      </c>
      <c r="CJ739" s="27" t="str">
        <f>IFERROR(VLOOKUP(CONCATENATE($AT739,CG$2),'banco de dados'!$B:$F,4,0),"N")</f>
        <v>N</v>
      </c>
      <c r="CK739" s="27">
        <f t="shared" si="218"/>
        <v>0</v>
      </c>
      <c r="CL739" s="17"/>
      <c r="CM739" s="30">
        <f>IF(IFERROR(VLOOKUP(CONCATENATE($AT739,CM$2),'banco de dados'!$B:$E,3,0),0)=0,((((($AO739-($AO739*$AS739/100)+($AO739*$AP739/100)))/((1-((4.03+CN739+2.75)/100))-$AZ739/100)+(((($AO739-($AO739*$AS739/100)+($AO739*$AP739/100)))/((1-((4.03+CN739+2.75)/100))-$AZ739/100)*$AR739)/100))))+((((((($AO739-($AO739*$AS739/100)+($AO739*$AP739/100)))/((1-((4.03+CN739+2.75)/100))-$AZ739/100)+(((($AO739-($AO739*$AS739/100)+($AO739*$AP739/100)))/((1-((4.03+CN739+2.75)/100))-$AZ739/100)*$AR739)/100))))*$AQ739)/100),(((((($AO739*(1+$AP739/100)*(1+$AQ739/100)*(1+0/100))*(1+IFERROR(IF(CN739&gt;$AS739,MAX(((((1+IFERROR(VLOOKUP(CONCATENATE($AT739,CM$2),'banco de dados'!$B:$E,3,0),0)/100)*(1-$AS739/100)/(1-CN739/100))-1))*100,IFERROR(VLOOKUP(CONCATENATE($AT739,CM$2),'banco de dados'!$B:$E,3,0),0)),IFERROR(VLOOKUP(CONCATENATE($AT739,CM$2),'banco de dados'!$B:$E,3,0),0)),"-")/100))*CN739/100))-($AO739*(1+$AQ739/100)*$AS739/100)+($AO739*(1+$AP739/100)*(1+$AQ739/100)))/((1-(4.03+2.75)/100)-($AZ739/100)))+((((((($AO739*(1+$AP739/100)*(1+$AQ739/100)*(1+0/100))*(1+IFERROR(IF(CN739&gt;$AS739,MAX(((((1+IFERROR(VLOOKUP(CONCATENATE($AT739,CM$2),'banco de dados'!$B:$E,3,0),0)/100)*(1-$AS739/100)/(1-CN739/100))-1))*100,IFERROR(VLOOKUP(CONCATENATE($AT739,CM$2),'banco de dados'!$B:$E,3,0),0)),IFERROR(VLOOKUP(CONCATENATE($AT739,CM$2),'banco de dados'!$B:$E,3,0),0)),"-")/100))*CN739/100))-($AO739*(1+$AQ739/100)*$AS739/100)+($AO739*(1+$AP739/100)*(1+$AQ739/100)))/((1-(4.03+2.75)/100)-($AZ739/100)))*$AR739)/100)</f>
        <v>0</v>
      </c>
      <c r="CN739" s="30">
        <f>IF($AX739="IMPORTADO",IF(CM$2&lt;&gt;"mg",4,VLOOKUP(CM$2,'banco de dados'!$J$1:$K$28,2,0)),VLOOKUP(CM$2,'banco de dados'!$J$1:$K$55,2,0))</f>
        <v>7</v>
      </c>
      <c r="CO739" s="30">
        <f t="shared" si="219"/>
        <v>0</v>
      </c>
      <c r="CP739" s="30" t="str">
        <f>IFERROR(VLOOKUP(CONCATENATE($AT739,CM$2),'banco de dados'!$B:$F,4,0),"N")</f>
        <v>N</v>
      </c>
      <c r="CQ739" s="30">
        <f t="shared" si="220"/>
        <v>0</v>
      </c>
    </row>
    <row r="740" spans="1:95" ht="30" hidden="1" customHeight="1">
      <c r="A740" s="44" t="s">
        <v>69</v>
      </c>
      <c r="B740" s="45" t="s">
        <v>70</v>
      </c>
      <c r="C740" s="45" t="s">
        <v>71</v>
      </c>
      <c r="D740" s="44" t="s">
        <v>72</v>
      </c>
      <c r="E740" s="71">
        <v>737</v>
      </c>
      <c r="F740" s="72" t="s">
        <v>2172</v>
      </c>
      <c r="G740" s="86" t="s">
        <v>2173</v>
      </c>
      <c r="H740" s="86" t="s">
        <v>2174</v>
      </c>
      <c r="I740" s="87" t="s">
        <v>72</v>
      </c>
      <c r="J740" s="88" t="s">
        <v>882</v>
      </c>
      <c r="K740" s="89">
        <v>55</v>
      </c>
      <c r="L740" s="90"/>
      <c r="M740" s="90"/>
      <c r="N740" s="91"/>
      <c r="O740" s="91"/>
      <c r="P740" s="92"/>
      <c r="Q740" s="91"/>
      <c r="R740" s="93"/>
      <c r="S740" s="93"/>
      <c r="T740" s="93"/>
      <c r="U740" s="94"/>
      <c r="V740" s="94"/>
      <c r="W740" s="95"/>
      <c r="X740" s="83"/>
      <c r="Y740" s="83"/>
      <c r="Z740" s="83"/>
      <c r="AA740" s="96"/>
      <c r="AB740" s="96"/>
      <c r="AC740" s="96"/>
      <c r="AD740" s="91"/>
      <c r="AE740" s="97"/>
      <c r="AF740" s="91"/>
      <c r="AG740" s="91"/>
      <c r="AH740" s="91"/>
      <c r="AI740" s="91"/>
      <c r="AJ740" s="91"/>
      <c r="AK740" s="91"/>
      <c r="AL740" s="91"/>
      <c r="AM740" s="91"/>
      <c r="AN740" s="91"/>
      <c r="AO740" s="11"/>
      <c r="AP740" s="12"/>
      <c r="AQ740" s="12"/>
      <c r="AR740" s="12"/>
      <c r="AS740" s="12"/>
      <c r="AT740" s="13"/>
      <c r="AU740" s="12"/>
      <c r="AV740" s="58"/>
      <c r="AW740" s="12"/>
      <c r="AX740" s="12" t="str">
        <f t="shared" si="206"/>
        <v>NACIONAL</v>
      </c>
      <c r="AY740" s="3"/>
      <c r="AZ740" s="15">
        <v>20</v>
      </c>
      <c r="BA740" s="14"/>
      <c r="BB740" s="16">
        <f>IF(IFERROR(VLOOKUP(CONCATENATE($AT740,BB$2),'banco de dados'!$B:$E,3,0),0)=0,((((($AO740-($AO740*$AS740/100)+($AO740*$AP740/100)))/((1-((4.03+BC740+2.75)/100))-$AZ740/100)+(((($AO740-($AO740*$AS740/100)+($AO740*$AP740/100)))/((1-((4.03+BC740+2.75)/100))-$AZ740/100)*$AR740)/100))))+((((((($AO740-($AO740*$AS740/100)+($AO740*$AP740/100)))/((1-((4.03+BC740+2.75)/100))-$AZ740/100)+(((($AO740-($AO740*$AS740/100)+($AO740*$AP740/100)))/((1-((4.03+BC740+2.75)/100))-$AZ740/100)*$AR740)/100))))*$AQ740)/100),(((((($AO740*(1+$AP740/100)*(1+$AQ740/100)*(1+0/100))*(1+IFERROR(IF(BC740&gt;$AS740,MAX(((((1+IFERROR(VLOOKUP(CONCATENATE($AT740,BB$2),'banco de dados'!$B:$E,3,0),0)/100)*(1-$AS740/100)/(1-BC740/100))-1))*100,IFERROR(VLOOKUP(CONCATENATE($AT740,BB$2),'banco de dados'!$B:$E,3,0),0)),IFERROR(VLOOKUP(CONCATENATE($AT740,BB$2),'banco de dados'!$B:$E,3,0),0)),"-")/100))*BC740/100))-($AO740*(1+$AQ740/100)*$AS740/100)+($AO740*(1+$AP740/100)*(1+$AQ740/100)))/((1-(4.03+2.75)/100)-($AZ740/100)))+((((((($AO740*(1+$AP740/100)*(1+$AQ740/100)*(1+0/100))*(1+IFERROR(IF(BC740&gt;$AS740,MAX(((((1+IFERROR(VLOOKUP(CONCATENATE($AT740,BB$2),'banco de dados'!$B:$E,3,0),0)/100)*(1-$AS740/100)/(1-BC740/100))-1))*100,IFERROR(VLOOKUP(CONCATENATE($AT740,BB$2),'banco de dados'!$B:$E,3,0),0)),IFERROR(VLOOKUP(CONCATENATE($AT740,BB$2),'banco de dados'!$B:$E,3,0),0)),"-")/100))*BC740/100))-($AO740*(1+$AQ740/100)*$AS740/100)+($AO740*(1+$AP740/100)*(1+$AQ740/100)))/((1-(4.03+2.75)/100)-($AZ740/100)))*$AR740)/100)</f>
        <v>0</v>
      </c>
      <c r="BC740" s="16">
        <f>IF($AX740="IMPORTADO",IF(BB$2&lt;&gt;"mg",4,VLOOKUP(BB$2,'banco de dados'!$J$1:$K$28,2,0)),VLOOKUP(BB$2,'banco de dados'!$J$1:$K$55,2,0))</f>
        <v>18</v>
      </c>
      <c r="BD740" s="16">
        <f t="shared" si="207"/>
        <v>0</v>
      </c>
      <c r="BE740" s="16" t="str">
        <f>IFERROR(VLOOKUP(CONCATENATE($AT740,BB$2),'banco de dados'!$B:$F,4,0),"N")</f>
        <v>N</v>
      </c>
      <c r="BF740" s="16">
        <v>0</v>
      </c>
      <c r="BG740" s="17"/>
      <c r="BH740" s="27">
        <f>IF(IFERROR(VLOOKUP(CONCATENATE($AT740,BH$2),'banco de dados'!$B:$E,3,0),0)=0,((((($AO740-($AO740*$AS740/100)+($AO740*$AP740/100)))/((1-((4.03+BI740+2.75)/100))-$AZ740/100)+(((($AO740-($AO740*$AS740/100)+($AO740*$AP740/100)))/((1-((4.03+BI740+2.75)/100))-$AZ740/100)*$AR740)/100))))+((((((($AO740-($AO740*$AS740/100)+($AO740*$AP740/100)))/((1-((4.03+BI740+2.75)/100))-$AZ740/100)+(((($AO740-($AO740*$AS740/100)+($AO740*$AP740/100)))/((1-((4.03+BI740+2.75)/100))-$AZ740/100)*$AR740)/100))))*$AQ740)/100),(((((($AO740*(1+$AP740/100)*(1+$AQ740/100)*(1+0/100))*(1+IFERROR(IF(BI740&gt;$AS740,MAX(((((1+IFERROR(VLOOKUP(CONCATENATE($AT740,BH$2),'banco de dados'!$B:$E,3,0),0)/100)*(1-$AS740/100)/(1-BI740/100))-1))*100,IFERROR(VLOOKUP(CONCATENATE($AT740,BH$2),'banco de dados'!$B:$E,3,0),0)),IFERROR(VLOOKUP(CONCATENATE($AT740,BH$2),'banco de dados'!$B:$E,3,0),0)),"-")/100))*BI740/100))-($AO740*(1+$AQ740/100)*$AS740/100)+($AO740*(1+$AP740/100)*(1+$AQ740/100)))/((1-(4.03+2.75)/100)-($AZ740/100)))+((((((($AO740*(1+$AP740/100)*(1+$AQ740/100)*(1+0/100))*(1+IFERROR(IF(BI740&gt;$AS740,MAX(((((1+IFERROR(VLOOKUP(CONCATENATE($AT740,BH$2),'banco de dados'!$B:$E,3,0),0)/100)*(1-$AS740/100)/(1-BI740/100))-1))*100,IFERROR(VLOOKUP(CONCATENATE($AT740,BH$2),'banco de dados'!$B:$E,3,0),0)),IFERROR(VLOOKUP(CONCATENATE($AT740,BH$2),'banco de dados'!$B:$E,3,0),0)),"-")/100))*BI740/100))-($AO740*(1+$AQ740/100)*$AS740/100)+($AO740*(1+$AP740/100)*(1+$AQ740/100)))/((1-(4.03+2.75)/100)-($AZ740/100)))*$AR740)/100)</f>
        <v>0</v>
      </c>
      <c r="BI740" s="27">
        <f>IF($AX740="IMPORTADO",IF(BH$2&lt;&gt;"mg",4,VLOOKUP(BH$2,'banco de dados'!$J$1:$K$28,2,0)),VLOOKUP(BH$2,'banco de dados'!$J$1:$K$55,2,0))</f>
        <v>12</v>
      </c>
      <c r="BJ740" s="27">
        <f t="shared" si="208"/>
        <v>0</v>
      </c>
      <c r="BK740" s="27" t="str">
        <f>IFERROR(VLOOKUP(CONCATENATE($AT740,BH$2),'banco de dados'!$B:$F,4,0),"N")</f>
        <v>N</v>
      </c>
      <c r="BL740" s="27">
        <f t="shared" si="209"/>
        <v>0</v>
      </c>
      <c r="BM740" s="17"/>
      <c r="BN740" s="30">
        <f>IF(IFERROR(VLOOKUP(CONCATENATE($AT740,BN$2),'banco de dados'!$B:$E,3,0),0)=0,((((($AO740-($AO740*$AS740/100)+($AO740*$AP740/100)))/((1-((4.03+BO740+2.75)/100))-$AZ740/100)+(((($AO740-($AO740*$AS740/100)+($AO740*$AP740/100)))/((1-((4.03+BO740+2.75)/100))-$AZ740/100)*$AR740)/100))))+((((((($AO740-($AO740*$AS740/100)+($AO740*$AP740/100)))/((1-((4.03+BO740+2.75)/100))-$AZ740/100)+(((($AO740-($AO740*$AS740/100)+($AO740*$AP740/100)))/((1-((4.03+BO740+2.75)/100))-$AZ740/100)*$AR740)/100))))*$AQ740)/100),(((((($AO740*(1+$AP740/100)*(1+$AQ740/100)*(1+0/100))*(1+IFERROR(IF(BO740&gt;$AS740,MAX(((((1+IFERROR(VLOOKUP(CONCATENATE($AT740,BN$2),'banco de dados'!$B:$E,3,0),0)/100)*(1-$AS740/100)/(1-BO740/100))-1))*100,IFERROR(VLOOKUP(CONCATENATE($AT740,BN$2),'banco de dados'!$B:$E,3,0),0)),IFERROR(VLOOKUP(CONCATENATE($AT740,BN$2),'banco de dados'!$B:$E,3,0),0)),"-")/100))*BO740/100))-($AO740*(1+$AQ740/100)*$AS740/100)+($AO740*(1+$AP740/100)*(1+$AQ740/100)))/((1-(4.03+2.75)/100)-($AZ740/100)))+((((((($AO740*(1+$AP740/100)*(1+$AQ740/100)*(1+0/100))*(1+IFERROR(IF(BO740&gt;$AS740,MAX(((((1+IFERROR(VLOOKUP(CONCATENATE($AT740,BN$2),'banco de dados'!$B:$E,3,0),0)/100)*(1-$AS740/100)/(1-BO740/100))-1))*100,IFERROR(VLOOKUP(CONCATENATE($AT740,BN$2),'banco de dados'!$B:$E,3,0),0)),IFERROR(VLOOKUP(CONCATENATE($AT740,BN$2),'banco de dados'!$B:$E,3,0),0)),"-")/100))*BO740/100))-($AO740*(1+$AQ740/100)*$AS740/100)+($AO740*(1+$AP740/100)*(1+$AQ740/100)))/((1-(4.03+2.75)/100)-($AZ740/100)))*$AR740)/100)</f>
        <v>0</v>
      </c>
      <c r="BO740" s="30">
        <f>IF($AX740="IMPORTADO",IF(BN$2&lt;&gt;"mg",4,VLOOKUP(BN$2,'banco de dados'!$J$1:$K$28,2,0)),VLOOKUP(BN$2,'banco de dados'!$J$1:$K$55,2,0))</f>
        <v>12</v>
      </c>
      <c r="BP740" s="30">
        <f t="shared" si="210"/>
        <v>0</v>
      </c>
      <c r="BQ740" s="30" t="str">
        <f>IFERROR(VLOOKUP(CONCATENATE($AT740,BN$2),'banco de dados'!$B:$F,4,0),"N")</f>
        <v>N</v>
      </c>
      <c r="BR740" s="30">
        <f t="shared" si="211"/>
        <v>0</v>
      </c>
      <c r="BS740" s="30">
        <f t="shared" si="212"/>
        <v>0</v>
      </c>
      <c r="BT740" s="46" t="s">
        <v>77</v>
      </c>
      <c r="BU740" s="33">
        <f>IF(IFERROR(VLOOKUP(CONCATENATE($AT740,BU$2),'banco de dados'!$B:$E,3,0),0)=0,((((($AO740-($AO740*$AS740/100)+($AO740*$AP740/100)))/((1-((4.03+BV740+2.75)/100))-$AZ740/100)+(((($AO740-($AO740*$AS740/100)+($AO740*$AP740/100)))/((1-((4.03+BV740+2.75)/100))-$AZ740/100)*$AR740)/100))))+((((((($AO740-($AO740*$AS740/100)+($AO740*$AP740/100)))/((1-((4.03+BV740+2.75)/100))-$AZ740/100)+(((($AO740-($AO740*$AS740/100)+($AO740*$AP740/100)))/((1-((4.03+BV740+2.75)/100))-$AZ740/100)*$AR740)/100))))*$AQ740)/100),(((((($AO740*(1+$AP740/100)*(1+$AQ740/100)*(1+0/100))*(1+IFERROR(IF(BV740&gt;$AS740,MAX(((((1+IFERROR(VLOOKUP(CONCATENATE($AT740,BU$2),'banco de dados'!$B:$E,3,0),0)/100)*(1-$AS740/100)/(1-BV740/100))-1))*100,IFERROR(VLOOKUP(CONCATENATE($AT740,BU$2),'banco de dados'!$B:$E,3,0),0)),IFERROR(VLOOKUP(CONCATENATE($AT740,BU$2),'banco de dados'!$B:$E,3,0),0)),"-")/100))*BV740/100))-($AO740*(1+$AQ740/100)*$AS740/100)+($AO740*(1+$AP740/100)*(1+$AQ740/100)))/((1-(4.03+2.75)/100)-($AZ740/100)))+((((((($AO740*(1+$AP740/100)*(1+$AQ740/100)*(1+0/100))*(1+IFERROR(IF(BV740&gt;$AS740,MAX(((((1+IFERROR(VLOOKUP(CONCATENATE($AT740,BU$2),'banco de dados'!$B:$E,3,0),0)/100)*(1-$AS740/100)/(1-BV740/100))-1))*100,IFERROR(VLOOKUP(CONCATENATE($AT740,BU$2),'banco de dados'!$B:$E,3,0),0)),IFERROR(VLOOKUP(CONCATENATE($AT740,BU$2),'banco de dados'!$B:$E,3,0),0)),"-")/100))*BV740/100))-($AO740*(1+$AQ740/100)*$AS740/100)+($AO740*(1+$AP740/100)*(1+$AQ740/100)))/((1-(4.03+2.75)/100)-($AZ740/100)))*$AR740)/100)</f>
        <v>0</v>
      </c>
      <c r="BV740" s="33">
        <f>IF($AX740="IMPORTADO",IF(BU$2&lt;&gt;"mg",4,VLOOKUP(BU$2,'banco de dados'!$J$1:$K$28,2,0)),VLOOKUP(BU$2,'banco de dados'!$J$1:$K$55,2,0))</f>
        <v>7</v>
      </c>
      <c r="BW740" s="33">
        <f t="shared" si="213"/>
        <v>0</v>
      </c>
      <c r="BX740" s="33" t="str">
        <f>IFERROR(VLOOKUP(CONCATENATE($AT740,BU$2),'banco de dados'!$B:$F,4,0),"N")</f>
        <v>N</v>
      </c>
      <c r="BY740" s="33">
        <f t="shared" si="214"/>
        <v>0</v>
      </c>
      <c r="BZ740" s="17"/>
      <c r="CA740" s="35">
        <f>IF(IFERROR(VLOOKUP(CONCATENATE($AT740,CA$2),'banco de dados'!$B:$E,3,0),0)=0,((((($AO740-($AO740*$AS740/100)+($AO740*$AP740/100)))/((1-((4.03+CB740+2.75)/100))-$AZ740/100)+(((($AO740-($AO740*$AS740/100)+($AO740*$AP740/100)))/((1-((4.03+CB740+2.75)/100))-$AZ740/100)*$AR740)/100))))+((((((($AO740-($AO740*$AS740/100)+($AO740*$AP740/100)))/((1-((4.03+CB740+2.75)/100))-$AZ740/100)+(((($AO740-($AO740*$AS740/100)+($AO740*$AP740/100)))/((1-((4.03+CB740+2.75)/100))-$AZ740/100)*$AR740)/100))))*$AQ740)/100),(((((($AO740*(1+$AP740/100)*(1+$AQ740/100)*(1+0/100))*(1+IFERROR(IF(CB740&gt;$AS740,MAX(((((1+IFERROR(VLOOKUP(CONCATENATE($AT740,CA$2),'banco de dados'!$B:$E,3,0),0)/100)*(1-$AS740/100)/(1-CB740/100))-1))*100,IFERROR(VLOOKUP(CONCATENATE($AT740,CA$2),'banco de dados'!$B:$E,3,0),0)),IFERROR(VLOOKUP(CONCATENATE($AT740,CA$2),'banco de dados'!$B:$E,3,0),0)),"-")/100))*CB740/100))-($AO740*(1+$AQ740/100)*$AS740/100)+($AO740*(1+$AP740/100)*(1+$AQ740/100)))/((1-(4.03+2.75)/100)-($AZ740/100)))+((((((($AO740*(1+$AP740/100)*(1+$AQ740/100)*(1+0/100))*(1+IFERROR(IF(CB740&gt;$AS740,MAX(((((1+IFERROR(VLOOKUP(CONCATENATE($AT740,CA$2),'banco de dados'!$B:$E,3,0),0)/100)*(1-$AS740/100)/(1-CB740/100))-1))*100,IFERROR(VLOOKUP(CONCATENATE($AT740,CA$2),'banco de dados'!$B:$E,3,0),0)),IFERROR(VLOOKUP(CONCATENATE($AT740,CA$2),'banco de dados'!$B:$E,3,0),0)),"-")/100))*CB740/100))-($AO740*(1+$AQ740/100)*$AS740/100)+($AO740*(1+$AP740/100)*(1+$AQ740/100)))/((1-(4.03+2.75)/100)-($AZ740/100)))*$AR740)/100)</f>
        <v>0</v>
      </c>
      <c r="CB740" s="35">
        <f>IF($AX740="IMPORTADO",IF(CA$2&lt;&gt;"mg",4,VLOOKUP(CA$2,'banco de dados'!$J$1:$K$28,2,0)),VLOOKUP(CA$2,'banco de dados'!$J$1:$K$55,2,0))</f>
        <v>7</v>
      </c>
      <c r="CC740" s="35">
        <f t="shared" si="215"/>
        <v>0</v>
      </c>
      <c r="CD740" s="35" t="str">
        <f>IFERROR(VLOOKUP(CONCATENATE($AT740,CA$2),'banco de dados'!$B:$F,4,0),"N")</f>
        <v>N</v>
      </c>
      <c r="CE740" s="35">
        <f t="shared" si="216"/>
        <v>0</v>
      </c>
      <c r="CF740" s="17"/>
      <c r="CG740" s="27">
        <f>IF(IFERROR(VLOOKUP(CONCATENATE($AT740,CG$2),'banco de dados'!$B:$E,3,0),0)=0,((((($AO740-($AO740*$AS740/100)+($AO740*$AP740/100)))/((1-((4.03+CH740+2.75)/100))-$AZ740/100)+(((($AO740-($AO740*$AS740/100)+($AO740*$AP740/100)))/((1-((4.03+CH740+2.75)/100))-$AZ740/100)*$AR740)/100))))+((((((($AO740-($AO740*$AS740/100)+($AO740*$AP740/100)))/((1-((4.03+CH740+2.75)/100))-$AZ740/100)+(((($AO740-($AO740*$AS740/100)+($AO740*$AP740/100)))/((1-((4.03+CH740+2.75)/100))-$AZ740/100)*$AR740)/100))))*$AQ740)/100),(((((($AO740*(1+$AP740/100)*(1+$AQ740/100)*(1+0/100))*(1+IFERROR(IF(CH740&gt;$AS740,MAX(((((1+IFERROR(VLOOKUP(CONCATENATE($AT740,CG$2),'banco de dados'!$B:$E,3,0),0)/100)*(1-$AS740/100)/(1-CH740/100))-1))*100,IFERROR(VLOOKUP(CONCATENATE($AT740,CG$2),'banco de dados'!$B:$E,3,0),0)),IFERROR(VLOOKUP(CONCATENATE($AT740,CG$2),'banco de dados'!$B:$E,3,0),0)),"-")/100))*CH740/100))-($AO740*(1+$AQ740/100)*$AS740/100)+($AO740*(1+$AP740/100)*(1+$AQ740/100)))/((1-(4.03+2.75)/100)-($AZ740/100)))+((((((($AO740*(1+$AP740/100)*(1+$AQ740/100)*(1+0/100))*(1+IFERROR(IF(CH740&gt;$AS740,MAX(((((1+IFERROR(VLOOKUP(CONCATENATE($AT740,CG$2),'banco de dados'!$B:$E,3,0),0)/100)*(1-$AS740/100)/(1-CH740/100))-1))*100,IFERROR(VLOOKUP(CONCATENATE($AT740,CG$2),'banco de dados'!$B:$E,3,0),0)),IFERROR(VLOOKUP(CONCATENATE($AT740,CG$2),'banco de dados'!$B:$E,3,0),0)),"-")/100))*CH740/100))-($AO740*(1+$AQ740/100)*$AS740/100)+($AO740*(1+$AP740/100)*(1+$AQ740/100)))/((1-(4.03+2.75)/100)-($AZ740/100)))*$AR740)/100)</f>
        <v>0</v>
      </c>
      <c r="CH740" s="27">
        <f>IF($AX740="IMPORTADO",IF(CG$2&lt;&gt;"mg",4,VLOOKUP(CG$2,'banco de dados'!$J$1:$K$28,2,0)),VLOOKUP(CG$2,'banco de dados'!$J$1:$K$55,2,0))</f>
        <v>7</v>
      </c>
      <c r="CI740" s="27">
        <f t="shared" si="217"/>
        <v>0</v>
      </c>
      <c r="CJ740" s="27" t="str">
        <f>IFERROR(VLOOKUP(CONCATENATE($AT740,CG$2),'banco de dados'!$B:$F,4,0),"N")</f>
        <v>N</v>
      </c>
      <c r="CK740" s="27">
        <f t="shared" si="218"/>
        <v>0</v>
      </c>
      <c r="CL740" s="17"/>
      <c r="CM740" s="30">
        <f>IF(IFERROR(VLOOKUP(CONCATENATE($AT740,CM$2),'banco de dados'!$B:$E,3,0),0)=0,((((($AO740-($AO740*$AS740/100)+($AO740*$AP740/100)))/((1-((4.03+CN740+2.75)/100))-$AZ740/100)+(((($AO740-($AO740*$AS740/100)+($AO740*$AP740/100)))/((1-((4.03+CN740+2.75)/100))-$AZ740/100)*$AR740)/100))))+((((((($AO740-($AO740*$AS740/100)+($AO740*$AP740/100)))/((1-((4.03+CN740+2.75)/100))-$AZ740/100)+(((($AO740-($AO740*$AS740/100)+($AO740*$AP740/100)))/((1-((4.03+CN740+2.75)/100))-$AZ740/100)*$AR740)/100))))*$AQ740)/100),(((((($AO740*(1+$AP740/100)*(1+$AQ740/100)*(1+0/100))*(1+IFERROR(IF(CN740&gt;$AS740,MAX(((((1+IFERROR(VLOOKUP(CONCATENATE($AT740,CM$2),'banco de dados'!$B:$E,3,0),0)/100)*(1-$AS740/100)/(1-CN740/100))-1))*100,IFERROR(VLOOKUP(CONCATENATE($AT740,CM$2),'banco de dados'!$B:$E,3,0),0)),IFERROR(VLOOKUP(CONCATENATE($AT740,CM$2),'banco de dados'!$B:$E,3,0),0)),"-")/100))*CN740/100))-($AO740*(1+$AQ740/100)*$AS740/100)+($AO740*(1+$AP740/100)*(1+$AQ740/100)))/((1-(4.03+2.75)/100)-($AZ740/100)))+((((((($AO740*(1+$AP740/100)*(1+$AQ740/100)*(1+0/100))*(1+IFERROR(IF(CN740&gt;$AS740,MAX(((((1+IFERROR(VLOOKUP(CONCATENATE($AT740,CM$2),'banco de dados'!$B:$E,3,0),0)/100)*(1-$AS740/100)/(1-CN740/100))-1))*100,IFERROR(VLOOKUP(CONCATENATE($AT740,CM$2),'banco de dados'!$B:$E,3,0),0)),IFERROR(VLOOKUP(CONCATENATE($AT740,CM$2),'banco de dados'!$B:$E,3,0),0)),"-")/100))*CN740/100))-($AO740*(1+$AQ740/100)*$AS740/100)+($AO740*(1+$AP740/100)*(1+$AQ740/100)))/((1-(4.03+2.75)/100)-($AZ740/100)))*$AR740)/100)</f>
        <v>0</v>
      </c>
      <c r="CN740" s="30">
        <f>IF($AX740="IMPORTADO",IF(CM$2&lt;&gt;"mg",4,VLOOKUP(CM$2,'banco de dados'!$J$1:$K$28,2,0)),VLOOKUP(CM$2,'banco de dados'!$J$1:$K$55,2,0))</f>
        <v>7</v>
      </c>
      <c r="CO740" s="30">
        <f t="shared" si="219"/>
        <v>0</v>
      </c>
      <c r="CP740" s="30" t="str">
        <f>IFERROR(VLOOKUP(CONCATENATE($AT740,CM$2),'banco de dados'!$B:$F,4,0),"N")</f>
        <v>N</v>
      </c>
      <c r="CQ740" s="30">
        <f t="shared" si="220"/>
        <v>0</v>
      </c>
    </row>
    <row r="741" spans="1:95" ht="30" hidden="1" customHeight="1">
      <c r="A741" s="44" t="s">
        <v>69</v>
      </c>
      <c r="B741" s="45" t="s">
        <v>70</v>
      </c>
      <c r="C741" s="45" t="s">
        <v>99</v>
      </c>
      <c r="D741" s="44" t="s">
        <v>2175</v>
      </c>
      <c r="E741" s="71">
        <v>738</v>
      </c>
      <c r="F741" s="72" t="s">
        <v>2176</v>
      </c>
      <c r="G741" s="86" t="s">
        <v>2177</v>
      </c>
      <c r="H741" s="86" t="s">
        <v>2178</v>
      </c>
      <c r="I741" s="87" t="s">
        <v>2175</v>
      </c>
      <c r="J741" s="88" t="s">
        <v>76</v>
      </c>
      <c r="K741" s="89">
        <v>1748</v>
      </c>
      <c r="L741" s="90"/>
      <c r="M741" s="90"/>
      <c r="N741" s="91"/>
      <c r="O741" s="91"/>
      <c r="P741" s="92"/>
      <c r="Q741" s="91"/>
      <c r="R741" s="93"/>
      <c r="S741" s="93"/>
      <c r="T741" s="93"/>
      <c r="U741" s="94"/>
      <c r="V741" s="94"/>
      <c r="W741" s="95"/>
      <c r="X741" s="83"/>
      <c r="Y741" s="83"/>
      <c r="Z741" s="83"/>
      <c r="AA741" s="96"/>
      <c r="AB741" s="96"/>
      <c r="AC741" s="96"/>
      <c r="AD741" s="91"/>
      <c r="AE741" s="97"/>
      <c r="AF741" s="91"/>
      <c r="AG741" s="91"/>
      <c r="AH741" s="91"/>
      <c r="AI741" s="91"/>
      <c r="AJ741" s="91"/>
      <c r="AK741" s="91"/>
      <c r="AL741" s="91"/>
      <c r="AM741" s="91"/>
      <c r="AN741" s="91"/>
      <c r="AO741" s="11"/>
      <c r="AP741" s="12"/>
      <c r="AQ741" s="12"/>
      <c r="AR741" s="12"/>
      <c r="AS741" s="12"/>
      <c r="AT741" s="13"/>
      <c r="AU741" s="12"/>
      <c r="AV741" s="58"/>
      <c r="AW741" s="12"/>
      <c r="AX741" s="12" t="str">
        <f t="shared" si="206"/>
        <v>NACIONAL</v>
      </c>
      <c r="AY741" s="3"/>
      <c r="AZ741" s="15">
        <v>20</v>
      </c>
      <c r="BA741" s="14"/>
      <c r="BB741" s="16">
        <f>IF(IFERROR(VLOOKUP(CONCATENATE($AT741,BB$2),'banco de dados'!$B:$E,3,0),0)=0,((((($AO741-($AO741*$AS741/100)+($AO741*$AP741/100)))/((1-((4.03+BC741+2.75)/100))-$AZ741/100)+(((($AO741-($AO741*$AS741/100)+($AO741*$AP741/100)))/((1-((4.03+BC741+2.75)/100))-$AZ741/100)*$AR741)/100))))+((((((($AO741-($AO741*$AS741/100)+($AO741*$AP741/100)))/((1-((4.03+BC741+2.75)/100))-$AZ741/100)+(((($AO741-($AO741*$AS741/100)+($AO741*$AP741/100)))/((1-((4.03+BC741+2.75)/100))-$AZ741/100)*$AR741)/100))))*$AQ741)/100),(((((($AO741*(1+$AP741/100)*(1+$AQ741/100)*(1+0/100))*(1+IFERROR(IF(BC741&gt;$AS741,MAX(((((1+IFERROR(VLOOKUP(CONCATENATE($AT741,BB$2),'banco de dados'!$B:$E,3,0),0)/100)*(1-$AS741/100)/(1-BC741/100))-1))*100,IFERROR(VLOOKUP(CONCATENATE($AT741,BB$2),'banco de dados'!$B:$E,3,0),0)),IFERROR(VLOOKUP(CONCATENATE($AT741,BB$2),'banco de dados'!$B:$E,3,0),0)),"-")/100))*BC741/100))-($AO741*(1+$AQ741/100)*$AS741/100)+($AO741*(1+$AP741/100)*(1+$AQ741/100)))/((1-(4.03+2.75)/100)-($AZ741/100)))+((((((($AO741*(1+$AP741/100)*(1+$AQ741/100)*(1+0/100))*(1+IFERROR(IF(BC741&gt;$AS741,MAX(((((1+IFERROR(VLOOKUP(CONCATENATE($AT741,BB$2),'banco de dados'!$B:$E,3,0),0)/100)*(1-$AS741/100)/(1-BC741/100))-1))*100,IFERROR(VLOOKUP(CONCATENATE($AT741,BB$2),'banco de dados'!$B:$E,3,0),0)),IFERROR(VLOOKUP(CONCATENATE($AT741,BB$2),'banco de dados'!$B:$E,3,0),0)),"-")/100))*BC741/100))-($AO741*(1+$AQ741/100)*$AS741/100)+($AO741*(1+$AP741/100)*(1+$AQ741/100)))/((1-(4.03+2.75)/100)-($AZ741/100)))*$AR741)/100)</f>
        <v>0</v>
      </c>
      <c r="BC741" s="16">
        <f>IF($AX741="IMPORTADO",IF(BB$2&lt;&gt;"mg",4,VLOOKUP(BB$2,'banco de dados'!$J$1:$K$28,2,0)),VLOOKUP(BB$2,'banco de dados'!$J$1:$K$55,2,0))</f>
        <v>18</v>
      </c>
      <c r="BD741" s="16">
        <f t="shared" si="207"/>
        <v>0</v>
      </c>
      <c r="BE741" s="16" t="str">
        <f>IFERROR(VLOOKUP(CONCATENATE($AT741,BB$2),'banco de dados'!$B:$F,4,0),"N")</f>
        <v>N</v>
      </c>
      <c r="BF741" s="16">
        <v>0</v>
      </c>
      <c r="BG741" s="17"/>
      <c r="BH741" s="27">
        <f>IF(IFERROR(VLOOKUP(CONCATENATE($AT741,BH$2),'banco de dados'!$B:$E,3,0),0)=0,((((($AO741-($AO741*$AS741/100)+($AO741*$AP741/100)))/((1-((4.03+BI741+2.75)/100))-$AZ741/100)+(((($AO741-($AO741*$AS741/100)+($AO741*$AP741/100)))/((1-((4.03+BI741+2.75)/100))-$AZ741/100)*$AR741)/100))))+((((((($AO741-($AO741*$AS741/100)+($AO741*$AP741/100)))/((1-((4.03+BI741+2.75)/100))-$AZ741/100)+(((($AO741-($AO741*$AS741/100)+($AO741*$AP741/100)))/((1-((4.03+BI741+2.75)/100))-$AZ741/100)*$AR741)/100))))*$AQ741)/100),(((((($AO741*(1+$AP741/100)*(1+$AQ741/100)*(1+0/100))*(1+IFERROR(IF(BI741&gt;$AS741,MAX(((((1+IFERROR(VLOOKUP(CONCATENATE($AT741,BH$2),'banco de dados'!$B:$E,3,0),0)/100)*(1-$AS741/100)/(1-BI741/100))-1))*100,IFERROR(VLOOKUP(CONCATENATE($AT741,BH$2),'banco de dados'!$B:$E,3,0),0)),IFERROR(VLOOKUP(CONCATENATE($AT741,BH$2),'banco de dados'!$B:$E,3,0),0)),"-")/100))*BI741/100))-($AO741*(1+$AQ741/100)*$AS741/100)+($AO741*(1+$AP741/100)*(1+$AQ741/100)))/((1-(4.03+2.75)/100)-($AZ741/100)))+((((((($AO741*(1+$AP741/100)*(1+$AQ741/100)*(1+0/100))*(1+IFERROR(IF(BI741&gt;$AS741,MAX(((((1+IFERROR(VLOOKUP(CONCATENATE($AT741,BH$2),'banco de dados'!$B:$E,3,0),0)/100)*(1-$AS741/100)/(1-BI741/100))-1))*100,IFERROR(VLOOKUP(CONCATENATE($AT741,BH$2),'banco de dados'!$B:$E,3,0),0)),IFERROR(VLOOKUP(CONCATENATE($AT741,BH$2),'banco de dados'!$B:$E,3,0),0)),"-")/100))*BI741/100))-($AO741*(1+$AQ741/100)*$AS741/100)+($AO741*(1+$AP741/100)*(1+$AQ741/100)))/((1-(4.03+2.75)/100)-($AZ741/100)))*$AR741)/100)</f>
        <v>0</v>
      </c>
      <c r="BI741" s="27">
        <f>IF($AX741="IMPORTADO",IF(BH$2&lt;&gt;"mg",4,VLOOKUP(BH$2,'banco de dados'!$J$1:$K$28,2,0)),VLOOKUP(BH$2,'banco de dados'!$J$1:$K$55,2,0))</f>
        <v>12</v>
      </c>
      <c r="BJ741" s="27">
        <f t="shared" si="208"/>
        <v>0</v>
      </c>
      <c r="BK741" s="27" t="str">
        <f>IFERROR(VLOOKUP(CONCATENATE($AT741,BH$2),'banco de dados'!$B:$F,4,0),"N")</f>
        <v>N</v>
      </c>
      <c r="BL741" s="27">
        <f t="shared" si="209"/>
        <v>0</v>
      </c>
      <c r="BM741" s="17"/>
      <c r="BN741" s="30">
        <f>IF(IFERROR(VLOOKUP(CONCATENATE($AT741,BN$2),'banco de dados'!$B:$E,3,0),0)=0,((((($AO741-($AO741*$AS741/100)+($AO741*$AP741/100)))/((1-((4.03+BO741+2.75)/100))-$AZ741/100)+(((($AO741-($AO741*$AS741/100)+($AO741*$AP741/100)))/((1-((4.03+BO741+2.75)/100))-$AZ741/100)*$AR741)/100))))+((((((($AO741-($AO741*$AS741/100)+($AO741*$AP741/100)))/((1-((4.03+BO741+2.75)/100))-$AZ741/100)+(((($AO741-($AO741*$AS741/100)+($AO741*$AP741/100)))/((1-((4.03+BO741+2.75)/100))-$AZ741/100)*$AR741)/100))))*$AQ741)/100),(((((($AO741*(1+$AP741/100)*(1+$AQ741/100)*(1+0/100))*(1+IFERROR(IF(BO741&gt;$AS741,MAX(((((1+IFERROR(VLOOKUP(CONCATENATE($AT741,BN$2),'banco de dados'!$B:$E,3,0),0)/100)*(1-$AS741/100)/(1-BO741/100))-1))*100,IFERROR(VLOOKUP(CONCATENATE($AT741,BN$2),'banco de dados'!$B:$E,3,0),0)),IFERROR(VLOOKUP(CONCATENATE($AT741,BN$2),'banco de dados'!$B:$E,3,0),0)),"-")/100))*BO741/100))-($AO741*(1+$AQ741/100)*$AS741/100)+($AO741*(1+$AP741/100)*(1+$AQ741/100)))/((1-(4.03+2.75)/100)-($AZ741/100)))+((((((($AO741*(1+$AP741/100)*(1+$AQ741/100)*(1+0/100))*(1+IFERROR(IF(BO741&gt;$AS741,MAX(((((1+IFERROR(VLOOKUP(CONCATENATE($AT741,BN$2),'banco de dados'!$B:$E,3,0),0)/100)*(1-$AS741/100)/(1-BO741/100))-1))*100,IFERROR(VLOOKUP(CONCATENATE($AT741,BN$2),'banco de dados'!$B:$E,3,0),0)),IFERROR(VLOOKUP(CONCATENATE($AT741,BN$2),'banco de dados'!$B:$E,3,0),0)),"-")/100))*BO741/100))-($AO741*(1+$AQ741/100)*$AS741/100)+($AO741*(1+$AP741/100)*(1+$AQ741/100)))/((1-(4.03+2.75)/100)-($AZ741/100)))*$AR741)/100)</f>
        <v>0</v>
      </c>
      <c r="BO741" s="30">
        <f>IF($AX741="IMPORTADO",IF(BN$2&lt;&gt;"mg",4,VLOOKUP(BN$2,'banco de dados'!$J$1:$K$28,2,0)),VLOOKUP(BN$2,'banco de dados'!$J$1:$K$55,2,0))</f>
        <v>12</v>
      </c>
      <c r="BP741" s="30">
        <f t="shared" si="210"/>
        <v>0</v>
      </c>
      <c r="BQ741" s="30" t="str">
        <f>IFERROR(VLOOKUP(CONCATENATE($AT741,BN$2),'banco de dados'!$B:$F,4,0),"N")</f>
        <v>N</v>
      </c>
      <c r="BR741" s="30">
        <f t="shared" si="211"/>
        <v>0</v>
      </c>
      <c r="BS741" s="30">
        <f t="shared" si="212"/>
        <v>0</v>
      </c>
      <c r="BT741" s="46" t="s">
        <v>77</v>
      </c>
      <c r="BU741" s="33">
        <f>IF(IFERROR(VLOOKUP(CONCATENATE($AT741,BU$2),'banco de dados'!$B:$E,3,0),0)=0,((((($AO741-($AO741*$AS741/100)+($AO741*$AP741/100)))/((1-((4.03+BV741+2.75)/100))-$AZ741/100)+(((($AO741-($AO741*$AS741/100)+($AO741*$AP741/100)))/((1-((4.03+BV741+2.75)/100))-$AZ741/100)*$AR741)/100))))+((((((($AO741-($AO741*$AS741/100)+($AO741*$AP741/100)))/((1-((4.03+BV741+2.75)/100))-$AZ741/100)+(((($AO741-($AO741*$AS741/100)+($AO741*$AP741/100)))/((1-((4.03+BV741+2.75)/100))-$AZ741/100)*$AR741)/100))))*$AQ741)/100),(((((($AO741*(1+$AP741/100)*(1+$AQ741/100)*(1+0/100))*(1+IFERROR(IF(BV741&gt;$AS741,MAX(((((1+IFERROR(VLOOKUP(CONCATENATE($AT741,BU$2),'banco de dados'!$B:$E,3,0),0)/100)*(1-$AS741/100)/(1-BV741/100))-1))*100,IFERROR(VLOOKUP(CONCATENATE($AT741,BU$2),'banco de dados'!$B:$E,3,0),0)),IFERROR(VLOOKUP(CONCATENATE($AT741,BU$2),'banco de dados'!$B:$E,3,0),0)),"-")/100))*BV741/100))-($AO741*(1+$AQ741/100)*$AS741/100)+($AO741*(1+$AP741/100)*(1+$AQ741/100)))/((1-(4.03+2.75)/100)-($AZ741/100)))+((((((($AO741*(1+$AP741/100)*(1+$AQ741/100)*(1+0/100))*(1+IFERROR(IF(BV741&gt;$AS741,MAX(((((1+IFERROR(VLOOKUP(CONCATENATE($AT741,BU$2),'banco de dados'!$B:$E,3,0),0)/100)*(1-$AS741/100)/(1-BV741/100))-1))*100,IFERROR(VLOOKUP(CONCATENATE($AT741,BU$2),'banco de dados'!$B:$E,3,0),0)),IFERROR(VLOOKUP(CONCATENATE($AT741,BU$2),'banco de dados'!$B:$E,3,0),0)),"-")/100))*BV741/100))-($AO741*(1+$AQ741/100)*$AS741/100)+($AO741*(1+$AP741/100)*(1+$AQ741/100)))/((1-(4.03+2.75)/100)-($AZ741/100)))*$AR741)/100)</f>
        <v>0</v>
      </c>
      <c r="BV741" s="33">
        <f>IF($AX741="IMPORTADO",IF(BU$2&lt;&gt;"mg",4,VLOOKUP(BU$2,'banco de dados'!$J$1:$K$28,2,0)),VLOOKUP(BU$2,'banco de dados'!$J$1:$K$55,2,0))</f>
        <v>7</v>
      </c>
      <c r="BW741" s="33">
        <f t="shared" si="213"/>
        <v>0</v>
      </c>
      <c r="BX741" s="33" t="str">
        <f>IFERROR(VLOOKUP(CONCATENATE($AT741,BU$2),'banco de dados'!$B:$F,4,0),"N")</f>
        <v>N</v>
      </c>
      <c r="BY741" s="33">
        <f t="shared" si="214"/>
        <v>0</v>
      </c>
      <c r="BZ741" s="17"/>
      <c r="CA741" s="35">
        <f>IF(IFERROR(VLOOKUP(CONCATENATE($AT741,CA$2),'banco de dados'!$B:$E,3,0),0)=0,((((($AO741-($AO741*$AS741/100)+($AO741*$AP741/100)))/((1-((4.03+CB741+2.75)/100))-$AZ741/100)+(((($AO741-($AO741*$AS741/100)+($AO741*$AP741/100)))/((1-((4.03+CB741+2.75)/100))-$AZ741/100)*$AR741)/100))))+((((((($AO741-($AO741*$AS741/100)+($AO741*$AP741/100)))/((1-((4.03+CB741+2.75)/100))-$AZ741/100)+(((($AO741-($AO741*$AS741/100)+($AO741*$AP741/100)))/((1-((4.03+CB741+2.75)/100))-$AZ741/100)*$AR741)/100))))*$AQ741)/100),(((((($AO741*(1+$AP741/100)*(1+$AQ741/100)*(1+0/100))*(1+IFERROR(IF(CB741&gt;$AS741,MAX(((((1+IFERROR(VLOOKUP(CONCATENATE($AT741,CA$2),'banco de dados'!$B:$E,3,0),0)/100)*(1-$AS741/100)/(1-CB741/100))-1))*100,IFERROR(VLOOKUP(CONCATENATE($AT741,CA$2),'banco de dados'!$B:$E,3,0),0)),IFERROR(VLOOKUP(CONCATENATE($AT741,CA$2),'banco de dados'!$B:$E,3,0),0)),"-")/100))*CB741/100))-($AO741*(1+$AQ741/100)*$AS741/100)+($AO741*(1+$AP741/100)*(1+$AQ741/100)))/((1-(4.03+2.75)/100)-($AZ741/100)))+((((((($AO741*(1+$AP741/100)*(1+$AQ741/100)*(1+0/100))*(1+IFERROR(IF(CB741&gt;$AS741,MAX(((((1+IFERROR(VLOOKUP(CONCATENATE($AT741,CA$2),'banco de dados'!$B:$E,3,0),0)/100)*(1-$AS741/100)/(1-CB741/100))-1))*100,IFERROR(VLOOKUP(CONCATENATE($AT741,CA$2),'banco de dados'!$B:$E,3,0),0)),IFERROR(VLOOKUP(CONCATENATE($AT741,CA$2),'banco de dados'!$B:$E,3,0),0)),"-")/100))*CB741/100))-($AO741*(1+$AQ741/100)*$AS741/100)+($AO741*(1+$AP741/100)*(1+$AQ741/100)))/((1-(4.03+2.75)/100)-($AZ741/100)))*$AR741)/100)</f>
        <v>0</v>
      </c>
      <c r="CB741" s="35">
        <f>IF($AX741="IMPORTADO",IF(CA$2&lt;&gt;"mg",4,VLOOKUP(CA$2,'banco de dados'!$J$1:$K$28,2,0)),VLOOKUP(CA$2,'banco de dados'!$J$1:$K$55,2,0))</f>
        <v>7</v>
      </c>
      <c r="CC741" s="35">
        <f t="shared" si="215"/>
        <v>0</v>
      </c>
      <c r="CD741" s="35" t="str">
        <f>IFERROR(VLOOKUP(CONCATENATE($AT741,CA$2),'banco de dados'!$B:$F,4,0),"N")</f>
        <v>N</v>
      </c>
      <c r="CE741" s="35">
        <f t="shared" si="216"/>
        <v>0</v>
      </c>
      <c r="CF741" s="17"/>
      <c r="CG741" s="27">
        <f>IF(IFERROR(VLOOKUP(CONCATENATE($AT741,CG$2),'banco de dados'!$B:$E,3,0),0)=0,((((($AO741-($AO741*$AS741/100)+($AO741*$AP741/100)))/((1-((4.03+CH741+2.75)/100))-$AZ741/100)+(((($AO741-($AO741*$AS741/100)+($AO741*$AP741/100)))/((1-((4.03+CH741+2.75)/100))-$AZ741/100)*$AR741)/100))))+((((((($AO741-($AO741*$AS741/100)+($AO741*$AP741/100)))/((1-((4.03+CH741+2.75)/100))-$AZ741/100)+(((($AO741-($AO741*$AS741/100)+($AO741*$AP741/100)))/((1-((4.03+CH741+2.75)/100))-$AZ741/100)*$AR741)/100))))*$AQ741)/100),(((((($AO741*(1+$AP741/100)*(1+$AQ741/100)*(1+0/100))*(1+IFERROR(IF(CH741&gt;$AS741,MAX(((((1+IFERROR(VLOOKUP(CONCATENATE($AT741,CG$2),'banco de dados'!$B:$E,3,0),0)/100)*(1-$AS741/100)/(1-CH741/100))-1))*100,IFERROR(VLOOKUP(CONCATENATE($AT741,CG$2),'banco de dados'!$B:$E,3,0),0)),IFERROR(VLOOKUP(CONCATENATE($AT741,CG$2),'banco de dados'!$B:$E,3,0),0)),"-")/100))*CH741/100))-($AO741*(1+$AQ741/100)*$AS741/100)+($AO741*(1+$AP741/100)*(1+$AQ741/100)))/((1-(4.03+2.75)/100)-($AZ741/100)))+((((((($AO741*(1+$AP741/100)*(1+$AQ741/100)*(1+0/100))*(1+IFERROR(IF(CH741&gt;$AS741,MAX(((((1+IFERROR(VLOOKUP(CONCATENATE($AT741,CG$2),'banco de dados'!$B:$E,3,0),0)/100)*(1-$AS741/100)/(1-CH741/100))-1))*100,IFERROR(VLOOKUP(CONCATENATE($AT741,CG$2),'banco de dados'!$B:$E,3,0),0)),IFERROR(VLOOKUP(CONCATENATE($AT741,CG$2),'banco de dados'!$B:$E,3,0),0)),"-")/100))*CH741/100))-($AO741*(1+$AQ741/100)*$AS741/100)+($AO741*(1+$AP741/100)*(1+$AQ741/100)))/((1-(4.03+2.75)/100)-($AZ741/100)))*$AR741)/100)</f>
        <v>0</v>
      </c>
      <c r="CH741" s="27">
        <f>IF($AX741="IMPORTADO",IF(CG$2&lt;&gt;"mg",4,VLOOKUP(CG$2,'banco de dados'!$J$1:$K$28,2,0)),VLOOKUP(CG$2,'banco de dados'!$J$1:$K$55,2,0))</f>
        <v>7</v>
      </c>
      <c r="CI741" s="27">
        <f t="shared" si="217"/>
        <v>0</v>
      </c>
      <c r="CJ741" s="27" t="str">
        <f>IFERROR(VLOOKUP(CONCATENATE($AT741,CG$2),'banco de dados'!$B:$F,4,0),"N")</f>
        <v>N</v>
      </c>
      <c r="CK741" s="27">
        <f t="shared" si="218"/>
        <v>0</v>
      </c>
      <c r="CL741" s="17"/>
      <c r="CM741" s="30">
        <f>IF(IFERROR(VLOOKUP(CONCATENATE($AT741,CM$2),'banco de dados'!$B:$E,3,0),0)=0,((((($AO741-($AO741*$AS741/100)+($AO741*$AP741/100)))/((1-((4.03+CN741+2.75)/100))-$AZ741/100)+(((($AO741-($AO741*$AS741/100)+($AO741*$AP741/100)))/((1-((4.03+CN741+2.75)/100))-$AZ741/100)*$AR741)/100))))+((((((($AO741-($AO741*$AS741/100)+($AO741*$AP741/100)))/((1-((4.03+CN741+2.75)/100))-$AZ741/100)+(((($AO741-($AO741*$AS741/100)+($AO741*$AP741/100)))/((1-((4.03+CN741+2.75)/100))-$AZ741/100)*$AR741)/100))))*$AQ741)/100),(((((($AO741*(1+$AP741/100)*(1+$AQ741/100)*(1+0/100))*(1+IFERROR(IF(CN741&gt;$AS741,MAX(((((1+IFERROR(VLOOKUP(CONCATENATE($AT741,CM$2),'banco de dados'!$B:$E,3,0),0)/100)*(1-$AS741/100)/(1-CN741/100))-1))*100,IFERROR(VLOOKUP(CONCATENATE($AT741,CM$2),'banco de dados'!$B:$E,3,0),0)),IFERROR(VLOOKUP(CONCATENATE($AT741,CM$2),'banco de dados'!$B:$E,3,0),0)),"-")/100))*CN741/100))-($AO741*(1+$AQ741/100)*$AS741/100)+($AO741*(1+$AP741/100)*(1+$AQ741/100)))/((1-(4.03+2.75)/100)-($AZ741/100)))+((((((($AO741*(1+$AP741/100)*(1+$AQ741/100)*(1+0/100))*(1+IFERROR(IF(CN741&gt;$AS741,MAX(((((1+IFERROR(VLOOKUP(CONCATENATE($AT741,CM$2),'banco de dados'!$B:$E,3,0),0)/100)*(1-$AS741/100)/(1-CN741/100))-1))*100,IFERROR(VLOOKUP(CONCATENATE($AT741,CM$2),'banco de dados'!$B:$E,3,0),0)),IFERROR(VLOOKUP(CONCATENATE($AT741,CM$2),'banco de dados'!$B:$E,3,0),0)),"-")/100))*CN741/100))-($AO741*(1+$AQ741/100)*$AS741/100)+($AO741*(1+$AP741/100)*(1+$AQ741/100)))/((1-(4.03+2.75)/100)-($AZ741/100)))*$AR741)/100)</f>
        <v>0</v>
      </c>
      <c r="CN741" s="30">
        <f>IF($AX741="IMPORTADO",IF(CM$2&lt;&gt;"mg",4,VLOOKUP(CM$2,'banco de dados'!$J$1:$K$28,2,0)),VLOOKUP(CM$2,'banco de dados'!$J$1:$K$55,2,0))</f>
        <v>7</v>
      </c>
      <c r="CO741" s="30">
        <f t="shared" si="219"/>
        <v>0</v>
      </c>
      <c r="CP741" s="30" t="str">
        <f>IFERROR(VLOOKUP(CONCATENATE($AT741,CM$2),'banco de dados'!$B:$F,4,0),"N")</f>
        <v>N</v>
      </c>
      <c r="CQ741" s="30">
        <f t="shared" si="220"/>
        <v>0</v>
      </c>
    </row>
    <row r="742" spans="1:95" ht="30" hidden="1" customHeight="1">
      <c r="A742" s="44" t="s">
        <v>69</v>
      </c>
      <c r="B742" s="45" t="s">
        <v>70</v>
      </c>
      <c r="C742" s="45" t="s">
        <v>99</v>
      </c>
      <c r="D742" s="44" t="s">
        <v>2175</v>
      </c>
      <c r="E742" s="71">
        <v>739</v>
      </c>
      <c r="F742" s="72" t="s">
        <v>2179</v>
      </c>
      <c r="G742" s="86" t="s">
        <v>2180</v>
      </c>
      <c r="H742" s="86" t="s">
        <v>2178</v>
      </c>
      <c r="I742" s="87" t="s">
        <v>2175</v>
      </c>
      <c r="J742" s="88" t="s">
        <v>76</v>
      </c>
      <c r="K742" s="89">
        <v>1467</v>
      </c>
      <c r="L742" s="90"/>
      <c r="M742" s="90"/>
      <c r="N742" s="91"/>
      <c r="O742" s="91"/>
      <c r="P742" s="92"/>
      <c r="Q742" s="91"/>
      <c r="R742" s="93"/>
      <c r="S742" s="93"/>
      <c r="T742" s="93"/>
      <c r="U742" s="94"/>
      <c r="V742" s="94"/>
      <c r="W742" s="95"/>
      <c r="X742" s="83"/>
      <c r="Y742" s="83"/>
      <c r="Z742" s="83"/>
      <c r="AA742" s="96"/>
      <c r="AB742" s="96"/>
      <c r="AC742" s="96"/>
      <c r="AD742" s="91"/>
      <c r="AE742" s="97"/>
      <c r="AF742" s="91"/>
      <c r="AG742" s="91"/>
      <c r="AH742" s="91"/>
      <c r="AI742" s="91"/>
      <c r="AJ742" s="91"/>
      <c r="AK742" s="91"/>
      <c r="AL742" s="91"/>
      <c r="AM742" s="91"/>
      <c r="AN742" s="91"/>
      <c r="AO742" s="11"/>
      <c r="AP742" s="12"/>
      <c r="AQ742" s="12"/>
      <c r="AR742" s="12"/>
      <c r="AS742" s="12"/>
      <c r="AT742" s="13"/>
      <c r="AU742" s="12"/>
      <c r="AV742" s="58"/>
      <c r="AW742" s="12"/>
      <c r="AX742" s="12" t="str">
        <f t="shared" si="206"/>
        <v>NACIONAL</v>
      </c>
      <c r="AY742" s="3"/>
      <c r="AZ742" s="15">
        <v>20</v>
      </c>
      <c r="BA742" s="14"/>
      <c r="BB742" s="16">
        <f>IF(IFERROR(VLOOKUP(CONCATENATE($AT742,BB$2),'banco de dados'!$B:$E,3,0),0)=0,((((($AO742-($AO742*$AS742/100)+($AO742*$AP742/100)))/((1-((4.03+BC742+2.75)/100))-$AZ742/100)+(((($AO742-($AO742*$AS742/100)+($AO742*$AP742/100)))/((1-((4.03+BC742+2.75)/100))-$AZ742/100)*$AR742)/100))))+((((((($AO742-($AO742*$AS742/100)+($AO742*$AP742/100)))/((1-((4.03+BC742+2.75)/100))-$AZ742/100)+(((($AO742-($AO742*$AS742/100)+($AO742*$AP742/100)))/((1-((4.03+BC742+2.75)/100))-$AZ742/100)*$AR742)/100))))*$AQ742)/100),(((((($AO742*(1+$AP742/100)*(1+$AQ742/100)*(1+0/100))*(1+IFERROR(IF(BC742&gt;$AS742,MAX(((((1+IFERROR(VLOOKUP(CONCATENATE($AT742,BB$2),'banco de dados'!$B:$E,3,0),0)/100)*(1-$AS742/100)/(1-BC742/100))-1))*100,IFERROR(VLOOKUP(CONCATENATE($AT742,BB$2),'banco de dados'!$B:$E,3,0),0)),IFERROR(VLOOKUP(CONCATENATE($AT742,BB$2),'banco de dados'!$B:$E,3,0),0)),"-")/100))*BC742/100))-($AO742*(1+$AQ742/100)*$AS742/100)+($AO742*(1+$AP742/100)*(1+$AQ742/100)))/((1-(4.03+2.75)/100)-($AZ742/100)))+((((((($AO742*(1+$AP742/100)*(1+$AQ742/100)*(1+0/100))*(1+IFERROR(IF(BC742&gt;$AS742,MAX(((((1+IFERROR(VLOOKUP(CONCATENATE($AT742,BB$2),'banco de dados'!$B:$E,3,0),0)/100)*(1-$AS742/100)/(1-BC742/100))-1))*100,IFERROR(VLOOKUP(CONCATENATE($AT742,BB$2),'banco de dados'!$B:$E,3,0),0)),IFERROR(VLOOKUP(CONCATENATE($AT742,BB$2),'banco de dados'!$B:$E,3,0),0)),"-")/100))*BC742/100))-($AO742*(1+$AQ742/100)*$AS742/100)+($AO742*(1+$AP742/100)*(1+$AQ742/100)))/((1-(4.03+2.75)/100)-($AZ742/100)))*$AR742)/100)</f>
        <v>0</v>
      </c>
      <c r="BC742" s="16">
        <f>IF($AX742="IMPORTADO",IF(BB$2&lt;&gt;"mg",4,VLOOKUP(BB$2,'banco de dados'!$J$1:$K$28,2,0)),VLOOKUP(BB$2,'banco de dados'!$J$1:$K$55,2,0))</f>
        <v>18</v>
      </c>
      <c r="BD742" s="16">
        <f t="shared" si="207"/>
        <v>0</v>
      </c>
      <c r="BE742" s="16" t="str">
        <f>IFERROR(VLOOKUP(CONCATENATE($AT742,BB$2),'banco de dados'!$B:$F,4,0),"N")</f>
        <v>N</v>
      </c>
      <c r="BF742" s="16">
        <v>0</v>
      </c>
      <c r="BG742" s="17"/>
      <c r="BH742" s="27">
        <f>IF(IFERROR(VLOOKUP(CONCATENATE($AT742,BH$2),'banco de dados'!$B:$E,3,0),0)=0,((((($AO742-($AO742*$AS742/100)+($AO742*$AP742/100)))/((1-((4.03+BI742+2.75)/100))-$AZ742/100)+(((($AO742-($AO742*$AS742/100)+($AO742*$AP742/100)))/((1-((4.03+BI742+2.75)/100))-$AZ742/100)*$AR742)/100))))+((((((($AO742-($AO742*$AS742/100)+($AO742*$AP742/100)))/((1-((4.03+BI742+2.75)/100))-$AZ742/100)+(((($AO742-($AO742*$AS742/100)+($AO742*$AP742/100)))/((1-((4.03+BI742+2.75)/100))-$AZ742/100)*$AR742)/100))))*$AQ742)/100),(((((($AO742*(1+$AP742/100)*(1+$AQ742/100)*(1+0/100))*(1+IFERROR(IF(BI742&gt;$AS742,MAX(((((1+IFERROR(VLOOKUP(CONCATENATE($AT742,BH$2),'banco de dados'!$B:$E,3,0),0)/100)*(1-$AS742/100)/(1-BI742/100))-1))*100,IFERROR(VLOOKUP(CONCATENATE($AT742,BH$2),'banco de dados'!$B:$E,3,0),0)),IFERROR(VLOOKUP(CONCATENATE($AT742,BH$2),'banco de dados'!$B:$E,3,0),0)),"-")/100))*BI742/100))-($AO742*(1+$AQ742/100)*$AS742/100)+($AO742*(1+$AP742/100)*(1+$AQ742/100)))/((1-(4.03+2.75)/100)-($AZ742/100)))+((((((($AO742*(1+$AP742/100)*(1+$AQ742/100)*(1+0/100))*(1+IFERROR(IF(BI742&gt;$AS742,MAX(((((1+IFERROR(VLOOKUP(CONCATENATE($AT742,BH$2),'banco de dados'!$B:$E,3,0),0)/100)*(1-$AS742/100)/(1-BI742/100))-1))*100,IFERROR(VLOOKUP(CONCATENATE($AT742,BH$2),'banco de dados'!$B:$E,3,0),0)),IFERROR(VLOOKUP(CONCATENATE($AT742,BH$2),'banco de dados'!$B:$E,3,0),0)),"-")/100))*BI742/100))-($AO742*(1+$AQ742/100)*$AS742/100)+($AO742*(1+$AP742/100)*(1+$AQ742/100)))/((1-(4.03+2.75)/100)-($AZ742/100)))*$AR742)/100)</f>
        <v>0</v>
      </c>
      <c r="BI742" s="27">
        <f>IF($AX742="IMPORTADO",IF(BH$2&lt;&gt;"mg",4,VLOOKUP(BH$2,'banco de dados'!$J$1:$K$28,2,0)),VLOOKUP(BH$2,'banco de dados'!$J$1:$K$55,2,0))</f>
        <v>12</v>
      </c>
      <c r="BJ742" s="27">
        <f t="shared" si="208"/>
        <v>0</v>
      </c>
      <c r="BK742" s="27" t="str">
        <f>IFERROR(VLOOKUP(CONCATENATE($AT742,BH$2),'banco de dados'!$B:$F,4,0),"N")</f>
        <v>N</v>
      </c>
      <c r="BL742" s="27">
        <f t="shared" si="209"/>
        <v>0</v>
      </c>
      <c r="BM742" s="17"/>
      <c r="BN742" s="30">
        <f>IF(IFERROR(VLOOKUP(CONCATENATE($AT742,BN$2),'banco de dados'!$B:$E,3,0),0)=0,((((($AO742-($AO742*$AS742/100)+($AO742*$AP742/100)))/((1-((4.03+BO742+2.75)/100))-$AZ742/100)+(((($AO742-($AO742*$AS742/100)+($AO742*$AP742/100)))/((1-((4.03+BO742+2.75)/100))-$AZ742/100)*$AR742)/100))))+((((((($AO742-($AO742*$AS742/100)+($AO742*$AP742/100)))/((1-((4.03+BO742+2.75)/100))-$AZ742/100)+(((($AO742-($AO742*$AS742/100)+($AO742*$AP742/100)))/((1-((4.03+BO742+2.75)/100))-$AZ742/100)*$AR742)/100))))*$AQ742)/100),(((((($AO742*(1+$AP742/100)*(1+$AQ742/100)*(1+0/100))*(1+IFERROR(IF(BO742&gt;$AS742,MAX(((((1+IFERROR(VLOOKUP(CONCATENATE($AT742,BN$2),'banco de dados'!$B:$E,3,0),0)/100)*(1-$AS742/100)/(1-BO742/100))-1))*100,IFERROR(VLOOKUP(CONCATENATE($AT742,BN$2),'banco de dados'!$B:$E,3,0),0)),IFERROR(VLOOKUP(CONCATENATE($AT742,BN$2),'banco de dados'!$B:$E,3,0),0)),"-")/100))*BO742/100))-($AO742*(1+$AQ742/100)*$AS742/100)+($AO742*(1+$AP742/100)*(1+$AQ742/100)))/((1-(4.03+2.75)/100)-($AZ742/100)))+((((((($AO742*(1+$AP742/100)*(1+$AQ742/100)*(1+0/100))*(1+IFERROR(IF(BO742&gt;$AS742,MAX(((((1+IFERROR(VLOOKUP(CONCATENATE($AT742,BN$2),'banco de dados'!$B:$E,3,0),0)/100)*(1-$AS742/100)/(1-BO742/100))-1))*100,IFERROR(VLOOKUP(CONCATENATE($AT742,BN$2),'banco de dados'!$B:$E,3,0),0)),IFERROR(VLOOKUP(CONCATENATE($AT742,BN$2),'banco de dados'!$B:$E,3,0),0)),"-")/100))*BO742/100))-($AO742*(1+$AQ742/100)*$AS742/100)+($AO742*(1+$AP742/100)*(1+$AQ742/100)))/((1-(4.03+2.75)/100)-($AZ742/100)))*$AR742)/100)</f>
        <v>0</v>
      </c>
      <c r="BO742" s="30">
        <f>IF($AX742="IMPORTADO",IF(BN$2&lt;&gt;"mg",4,VLOOKUP(BN$2,'banco de dados'!$J$1:$K$28,2,0)),VLOOKUP(BN$2,'banco de dados'!$J$1:$K$55,2,0))</f>
        <v>12</v>
      </c>
      <c r="BP742" s="30">
        <f t="shared" si="210"/>
        <v>0</v>
      </c>
      <c r="BQ742" s="30" t="str">
        <f>IFERROR(VLOOKUP(CONCATENATE($AT742,BN$2),'banco de dados'!$B:$F,4,0),"N")</f>
        <v>N</v>
      </c>
      <c r="BR742" s="30">
        <f t="shared" si="211"/>
        <v>0</v>
      </c>
      <c r="BS742" s="30">
        <f t="shared" si="212"/>
        <v>0</v>
      </c>
      <c r="BT742" s="46" t="s">
        <v>77</v>
      </c>
      <c r="BU742" s="33">
        <f>IF(IFERROR(VLOOKUP(CONCATENATE($AT742,BU$2),'banco de dados'!$B:$E,3,0),0)=0,((((($AO742-($AO742*$AS742/100)+($AO742*$AP742/100)))/((1-((4.03+BV742+2.75)/100))-$AZ742/100)+(((($AO742-($AO742*$AS742/100)+($AO742*$AP742/100)))/((1-((4.03+BV742+2.75)/100))-$AZ742/100)*$AR742)/100))))+((((((($AO742-($AO742*$AS742/100)+($AO742*$AP742/100)))/((1-((4.03+BV742+2.75)/100))-$AZ742/100)+(((($AO742-($AO742*$AS742/100)+($AO742*$AP742/100)))/((1-((4.03+BV742+2.75)/100))-$AZ742/100)*$AR742)/100))))*$AQ742)/100),(((((($AO742*(1+$AP742/100)*(1+$AQ742/100)*(1+0/100))*(1+IFERROR(IF(BV742&gt;$AS742,MAX(((((1+IFERROR(VLOOKUP(CONCATENATE($AT742,BU$2),'banco de dados'!$B:$E,3,0),0)/100)*(1-$AS742/100)/(1-BV742/100))-1))*100,IFERROR(VLOOKUP(CONCATENATE($AT742,BU$2),'banco de dados'!$B:$E,3,0),0)),IFERROR(VLOOKUP(CONCATENATE($AT742,BU$2),'banco de dados'!$B:$E,3,0),0)),"-")/100))*BV742/100))-($AO742*(1+$AQ742/100)*$AS742/100)+($AO742*(1+$AP742/100)*(1+$AQ742/100)))/((1-(4.03+2.75)/100)-($AZ742/100)))+((((((($AO742*(1+$AP742/100)*(1+$AQ742/100)*(1+0/100))*(1+IFERROR(IF(BV742&gt;$AS742,MAX(((((1+IFERROR(VLOOKUP(CONCATENATE($AT742,BU$2),'banco de dados'!$B:$E,3,0),0)/100)*(1-$AS742/100)/(1-BV742/100))-1))*100,IFERROR(VLOOKUP(CONCATENATE($AT742,BU$2),'banco de dados'!$B:$E,3,0),0)),IFERROR(VLOOKUP(CONCATENATE($AT742,BU$2),'banco de dados'!$B:$E,3,0),0)),"-")/100))*BV742/100))-($AO742*(1+$AQ742/100)*$AS742/100)+($AO742*(1+$AP742/100)*(1+$AQ742/100)))/((1-(4.03+2.75)/100)-($AZ742/100)))*$AR742)/100)</f>
        <v>0</v>
      </c>
      <c r="BV742" s="33">
        <f>IF($AX742="IMPORTADO",IF(BU$2&lt;&gt;"mg",4,VLOOKUP(BU$2,'banco de dados'!$J$1:$K$28,2,0)),VLOOKUP(BU$2,'banco de dados'!$J$1:$K$55,2,0))</f>
        <v>7</v>
      </c>
      <c r="BW742" s="33">
        <f t="shared" si="213"/>
        <v>0</v>
      </c>
      <c r="BX742" s="33" t="str">
        <f>IFERROR(VLOOKUP(CONCATENATE($AT742,BU$2),'banco de dados'!$B:$F,4,0),"N")</f>
        <v>N</v>
      </c>
      <c r="BY742" s="33">
        <f t="shared" si="214"/>
        <v>0</v>
      </c>
      <c r="BZ742" s="17"/>
      <c r="CA742" s="35">
        <f>IF(IFERROR(VLOOKUP(CONCATENATE($AT742,CA$2),'banco de dados'!$B:$E,3,0),0)=0,((((($AO742-($AO742*$AS742/100)+($AO742*$AP742/100)))/((1-((4.03+CB742+2.75)/100))-$AZ742/100)+(((($AO742-($AO742*$AS742/100)+($AO742*$AP742/100)))/((1-((4.03+CB742+2.75)/100))-$AZ742/100)*$AR742)/100))))+((((((($AO742-($AO742*$AS742/100)+($AO742*$AP742/100)))/((1-((4.03+CB742+2.75)/100))-$AZ742/100)+(((($AO742-($AO742*$AS742/100)+($AO742*$AP742/100)))/((1-((4.03+CB742+2.75)/100))-$AZ742/100)*$AR742)/100))))*$AQ742)/100),(((((($AO742*(1+$AP742/100)*(1+$AQ742/100)*(1+0/100))*(1+IFERROR(IF(CB742&gt;$AS742,MAX(((((1+IFERROR(VLOOKUP(CONCATENATE($AT742,CA$2),'banco de dados'!$B:$E,3,0),0)/100)*(1-$AS742/100)/(1-CB742/100))-1))*100,IFERROR(VLOOKUP(CONCATENATE($AT742,CA$2),'banco de dados'!$B:$E,3,0),0)),IFERROR(VLOOKUP(CONCATENATE($AT742,CA$2),'banco de dados'!$B:$E,3,0),0)),"-")/100))*CB742/100))-($AO742*(1+$AQ742/100)*$AS742/100)+($AO742*(1+$AP742/100)*(1+$AQ742/100)))/((1-(4.03+2.75)/100)-($AZ742/100)))+((((((($AO742*(1+$AP742/100)*(1+$AQ742/100)*(1+0/100))*(1+IFERROR(IF(CB742&gt;$AS742,MAX(((((1+IFERROR(VLOOKUP(CONCATENATE($AT742,CA$2),'banco de dados'!$B:$E,3,0),0)/100)*(1-$AS742/100)/(1-CB742/100))-1))*100,IFERROR(VLOOKUP(CONCATENATE($AT742,CA$2),'banco de dados'!$B:$E,3,0),0)),IFERROR(VLOOKUP(CONCATENATE($AT742,CA$2),'banco de dados'!$B:$E,3,0),0)),"-")/100))*CB742/100))-($AO742*(1+$AQ742/100)*$AS742/100)+($AO742*(1+$AP742/100)*(1+$AQ742/100)))/((1-(4.03+2.75)/100)-($AZ742/100)))*$AR742)/100)</f>
        <v>0</v>
      </c>
      <c r="CB742" s="35">
        <f>IF($AX742="IMPORTADO",IF(CA$2&lt;&gt;"mg",4,VLOOKUP(CA$2,'banco de dados'!$J$1:$K$28,2,0)),VLOOKUP(CA$2,'banco de dados'!$J$1:$K$55,2,0))</f>
        <v>7</v>
      </c>
      <c r="CC742" s="35">
        <f t="shared" si="215"/>
        <v>0</v>
      </c>
      <c r="CD742" s="35" t="str">
        <f>IFERROR(VLOOKUP(CONCATENATE($AT742,CA$2),'banco de dados'!$B:$F,4,0),"N")</f>
        <v>N</v>
      </c>
      <c r="CE742" s="35">
        <f t="shared" si="216"/>
        <v>0</v>
      </c>
      <c r="CF742" s="17"/>
      <c r="CG742" s="27">
        <f>IF(IFERROR(VLOOKUP(CONCATENATE($AT742,CG$2),'banco de dados'!$B:$E,3,0),0)=0,((((($AO742-($AO742*$AS742/100)+($AO742*$AP742/100)))/((1-((4.03+CH742+2.75)/100))-$AZ742/100)+(((($AO742-($AO742*$AS742/100)+($AO742*$AP742/100)))/((1-((4.03+CH742+2.75)/100))-$AZ742/100)*$AR742)/100))))+((((((($AO742-($AO742*$AS742/100)+($AO742*$AP742/100)))/((1-((4.03+CH742+2.75)/100))-$AZ742/100)+(((($AO742-($AO742*$AS742/100)+($AO742*$AP742/100)))/((1-((4.03+CH742+2.75)/100))-$AZ742/100)*$AR742)/100))))*$AQ742)/100),(((((($AO742*(1+$AP742/100)*(1+$AQ742/100)*(1+0/100))*(1+IFERROR(IF(CH742&gt;$AS742,MAX(((((1+IFERROR(VLOOKUP(CONCATENATE($AT742,CG$2),'banco de dados'!$B:$E,3,0),0)/100)*(1-$AS742/100)/(1-CH742/100))-1))*100,IFERROR(VLOOKUP(CONCATENATE($AT742,CG$2),'banco de dados'!$B:$E,3,0),0)),IFERROR(VLOOKUP(CONCATENATE($AT742,CG$2),'banco de dados'!$B:$E,3,0),0)),"-")/100))*CH742/100))-($AO742*(1+$AQ742/100)*$AS742/100)+($AO742*(1+$AP742/100)*(1+$AQ742/100)))/((1-(4.03+2.75)/100)-($AZ742/100)))+((((((($AO742*(1+$AP742/100)*(1+$AQ742/100)*(1+0/100))*(1+IFERROR(IF(CH742&gt;$AS742,MAX(((((1+IFERROR(VLOOKUP(CONCATENATE($AT742,CG$2),'banco de dados'!$B:$E,3,0),0)/100)*(1-$AS742/100)/(1-CH742/100))-1))*100,IFERROR(VLOOKUP(CONCATENATE($AT742,CG$2),'banco de dados'!$B:$E,3,0),0)),IFERROR(VLOOKUP(CONCATENATE($AT742,CG$2),'banco de dados'!$B:$E,3,0),0)),"-")/100))*CH742/100))-($AO742*(1+$AQ742/100)*$AS742/100)+($AO742*(1+$AP742/100)*(1+$AQ742/100)))/((1-(4.03+2.75)/100)-($AZ742/100)))*$AR742)/100)</f>
        <v>0</v>
      </c>
      <c r="CH742" s="27">
        <f>IF($AX742="IMPORTADO",IF(CG$2&lt;&gt;"mg",4,VLOOKUP(CG$2,'banco de dados'!$J$1:$K$28,2,0)),VLOOKUP(CG$2,'banco de dados'!$J$1:$K$55,2,0))</f>
        <v>7</v>
      </c>
      <c r="CI742" s="27">
        <f t="shared" si="217"/>
        <v>0</v>
      </c>
      <c r="CJ742" s="27" t="str">
        <f>IFERROR(VLOOKUP(CONCATENATE($AT742,CG$2),'banco de dados'!$B:$F,4,0),"N")</f>
        <v>N</v>
      </c>
      <c r="CK742" s="27">
        <f t="shared" si="218"/>
        <v>0</v>
      </c>
      <c r="CL742" s="17"/>
      <c r="CM742" s="30">
        <f>IF(IFERROR(VLOOKUP(CONCATENATE($AT742,CM$2),'banco de dados'!$B:$E,3,0),0)=0,((((($AO742-($AO742*$AS742/100)+($AO742*$AP742/100)))/((1-((4.03+CN742+2.75)/100))-$AZ742/100)+(((($AO742-($AO742*$AS742/100)+($AO742*$AP742/100)))/((1-((4.03+CN742+2.75)/100))-$AZ742/100)*$AR742)/100))))+((((((($AO742-($AO742*$AS742/100)+($AO742*$AP742/100)))/((1-((4.03+CN742+2.75)/100))-$AZ742/100)+(((($AO742-($AO742*$AS742/100)+($AO742*$AP742/100)))/((1-((4.03+CN742+2.75)/100))-$AZ742/100)*$AR742)/100))))*$AQ742)/100),(((((($AO742*(1+$AP742/100)*(1+$AQ742/100)*(1+0/100))*(1+IFERROR(IF(CN742&gt;$AS742,MAX(((((1+IFERROR(VLOOKUP(CONCATENATE($AT742,CM$2),'banco de dados'!$B:$E,3,0),0)/100)*(1-$AS742/100)/(1-CN742/100))-1))*100,IFERROR(VLOOKUP(CONCATENATE($AT742,CM$2),'banco de dados'!$B:$E,3,0),0)),IFERROR(VLOOKUP(CONCATENATE($AT742,CM$2),'banco de dados'!$B:$E,3,0),0)),"-")/100))*CN742/100))-($AO742*(1+$AQ742/100)*$AS742/100)+($AO742*(1+$AP742/100)*(1+$AQ742/100)))/((1-(4.03+2.75)/100)-($AZ742/100)))+((((((($AO742*(1+$AP742/100)*(1+$AQ742/100)*(1+0/100))*(1+IFERROR(IF(CN742&gt;$AS742,MAX(((((1+IFERROR(VLOOKUP(CONCATENATE($AT742,CM$2),'banco de dados'!$B:$E,3,0),0)/100)*(1-$AS742/100)/(1-CN742/100))-1))*100,IFERROR(VLOOKUP(CONCATENATE($AT742,CM$2),'banco de dados'!$B:$E,3,0),0)),IFERROR(VLOOKUP(CONCATENATE($AT742,CM$2),'banco de dados'!$B:$E,3,0),0)),"-")/100))*CN742/100))-($AO742*(1+$AQ742/100)*$AS742/100)+($AO742*(1+$AP742/100)*(1+$AQ742/100)))/((1-(4.03+2.75)/100)-($AZ742/100)))*$AR742)/100)</f>
        <v>0</v>
      </c>
      <c r="CN742" s="30">
        <f>IF($AX742="IMPORTADO",IF(CM$2&lt;&gt;"mg",4,VLOOKUP(CM$2,'banco de dados'!$J$1:$K$28,2,0)),VLOOKUP(CM$2,'banco de dados'!$J$1:$K$55,2,0))</f>
        <v>7</v>
      </c>
      <c r="CO742" s="30">
        <f t="shared" si="219"/>
        <v>0</v>
      </c>
      <c r="CP742" s="30" t="str">
        <f>IFERROR(VLOOKUP(CONCATENATE($AT742,CM$2),'banco de dados'!$B:$F,4,0),"N")</f>
        <v>N</v>
      </c>
      <c r="CQ742" s="30">
        <f t="shared" si="220"/>
        <v>0</v>
      </c>
    </row>
    <row r="743" spans="1:95" ht="30" hidden="1" customHeight="1">
      <c r="A743" s="44" t="s">
        <v>69</v>
      </c>
      <c r="B743" s="45" t="s">
        <v>70</v>
      </c>
      <c r="C743" s="45" t="s">
        <v>99</v>
      </c>
      <c r="D743" s="44" t="s">
        <v>2175</v>
      </c>
      <c r="E743" s="71">
        <v>740</v>
      </c>
      <c r="F743" s="72" t="s">
        <v>2181</v>
      </c>
      <c r="G743" s="86" t="s">
        <v>2182</v>
      </c>
      <c r="H743" s="86" t="s">
        <v>2178</v>
      </c>
      <c r="I743" s="87" t="s">
        <v>2175</v>
      </c>
      <c r="J743" s="88" t="s">
        <v>76</v>
      </c>
      <c r="K743" s="89">
        <v>1625</v>
      </c>
      <c r="L743" s="90"/>
      <c r="M743" s="90"/>
      <c r="N743" s="91"/>
      <c r="O743" s="91"/>
      <c r="P743" s="92"/>
      <c r="Q743" s="91"/>
      <c r="R743" s="93"/>
      <c r="S743" s="93"/>
      <c r="T743" s="93"/>
      <c r="U743" s="94"/>
      <c r="V743" s="94"/>
      <c r="W743" s="95"/>
      <c r="X743" s="83"/>
      <c r="Y743" s="83"/>
      <c r="Z743" s="83"/>
      <c r="AA743" s="96"/>
      <c r="AB743" s="96"/>
      <c r="AC743" s="96"/>
      <c r="AD743" s="91"/>
      <c r="AE743" s="97"/>
      <c r="AF743" s="91"/>
      <c r="AG743" s="91"/>
      <c r="AH743" s="91"/>
      <c r="AI743" s="91"/>
      <c r="AJ743" s="91"/>
      <c r="AK743" s="91"/>
      <c r="AL743" s="91"/>
      <c r="AM743" s="91"/>
      <c r="AN743" s="91"/>
      <c r="AO743" s="11"/>
      <c r="AP743" s="12"/>
      <c r="AQ743" s="12"/>
      <c r="AR743" s="12"/>
      <c r="AS743" s="12"/>
      <c r="AT743" s="13"/>
      <c r="AU743" s="12"/>
      <c r="AV743" s="58"/>
      <c r="AW743" s="12"/>
      <c r="AX743" s="12" t="str">
        <f t="shared" si="206"/>
        <v>NACIONAL</v>
      </c>
      <c r="AY743" s="3"/>
      <c r="AZ743" s="15">
        <v>20</v>
      </c>
      <c r="BA743" s="14"/>
      <c r="BB743" s="16">
        <f>IF(IFERROR(VLOOKUP(CONCATENATE($AT743,BB$2),'banco de dados'!$B:$E,3,0),0)=0,((((($AO743-($AO743*$AS743/100)+($AO743*$AP743/100)))/((1-((4.03+BC743+2.75)/100))-$AZ743/100)+(((($AO743-($AO743*$AS743/100)+($AO743*$AP743/100)))/((1-((4.03+BC743+2.75)/100))-$AZ743/100)*$AR743)/100))))+((((((($AO743-($AO743*$AS743/100)+($AO743*$AP743/100)))/((1-((4.03+BC743+2.75)/100))-$AZ743/100)+(((($AO743-($AO743*$AS743/100)+($AO743*$AP743/100)))/((1-((4.03+BC743+2.75)/100))-$AZ743/100)*$AR743)/100))))*$AQ743)/100),(((((($AO743*(1+$AP743/100)*(1+$AQ743/100)*(1+0/100))*(1+IFERROR(IF(BC743&gt;$AS743,MAX(((((1+IFERROR(VLOOKUP(CONCATENATE($AT743,BB$2),'banco de dados'!$B:$E,3,0),0)/100)*(1-$AS743/100)/(1-BC743/100))-1))*100,IFERROR(VLOOKUP(CONCATENATE($AT743,BB$2),'banco de dados'!$B:$E,3,0),0)),IFERROR(VLOOKUP(CONCATENATE($AT743,BB$2),'banco de dados'!$B:$E,3,0),0)),"-")/100))*BC743/100))-($AO743*(1+$AQ743/100)*$AS743/100)+($AO743*(1+$AP743/100)*(1+$AQ743/100)))/((1-(4.03+2.75)/100)-($AZ743/100)))+((((((($AO743*(1+$AP743/100)*(1+$AQ743/100)*(1+0/100))*(1+IFERROR(IF(BC743&gt;$AS743,MAX(((((1+IFERROR(VLOOKUP(CONCATENATE($AT743,BB$2),'banco de dados'!$B:$E,3,0),0)/100)*(1-$AS743/100)/(1-BC743/100))-1))*100,IFERROR(VLOOKUP(CONCATENATE($AT743,BB$2),'banco de dados'!$B:$E,3,0),0)),IFERROR(VLOOKUP(CONCATENATE($AT743,BB$2),'banco de dados'!$B:$E,3,0),0)),"-")/100))*BC743/100))-($AO743*(1+$AQ743/100)*$AS743/100)+($AO743*(1+$AP743/100)*(1+$AQ743/100)))/((1-(4.03+2.75)/100)-($AZ743/100)))*$AR743)/100)</f>
        <v>0</v>
      </c>
      <c r="BC743" s="16">
        <f>IF($AX743="IMPORTADO",IF(BB$2&lt;&gt;"mg",4,VLOOKUP(BB$2,'banco de dados'!$J$1:$K$28,2,0)),VLOOKUP(BB$2,'banco de dados'!$J$1:$K$55,2,0))</f>
        <v>18</v>
      </c>
      <c r="BD743" s="16">
        <f t="shared" si="207"/>
        <v>0</v>
      </c>
      <c r="BE743" s="16" t="str">
        <f>IFERROR(VLOOKUP(CONCATENATE($AT743,BB$2),'banco de dados'!$B:$F,4,0),"N")</f>
        <v>N</v>
      </c>
      <c r="BF743" s="16">
        <v>0</v>
      </c>
      <c r="BG743" s="17"/>
      <c r="BH743" s="27">
        <f>IF(IFERROR(VLOOKUP(CONCATENATE($AT743,BH$2),'banco de dados'!$B:$E,3,0),0)=0,((((($AO743-($AO743*$AS743/100)+($AO743*$AP743/100)))/((1-((4.03+BI743+2.75)/100))-$AZ743/100)+(((($AO743-($AO743*$AS743/100)+($AO743*$AP743/100)))/((1-((4.03+BI743+2.75)/100))-$AZ743/100)*$AR743)/100))))+((((((($AO743-($AO743*$AS743/100)+($AO743*$AP743/100)))/((1-((4.03+BI743+2.75)/100))-$AZ743/100)+(((($AO743-($AO743*$AS743/100)+($AO743*$AP743/100)))/((1-((4.03+BI743+2.75)/100))-$AZ743/100)*$AR743)/100))))*$AQ743)/100),(((((($AO743*(1+$AP743/100)*(1+$AQ743/100)*(1+0/100))*(1+IFERROR(IF(BI743&gt;$AS743,MAX(((((1+IFERROR(VLOOKUP(CONCATENATE($AT743,BH$2),'banco de dados'!$B:$E,3,0),0)/100)*(1-$AS743/100)/(1-BI743/100))-1))*100,IFERROR(VLOOKUP(CONCATENATE($AT743,BH$2),'banco de dados'!$B:$E,3,0),0)),IFERROR(VLOOKUP(CONCATENATE($AT743,BH$2),'banco de dados'!$B:$E,3,0),0)),"-")/100))*BI743/100))-($AO743*(1+$AQ743/100)*$AS743/100)+($AO743*(1+$AP743/100)*(1+$AQ743/100)))/((1-(4.03+2.75)/100)-($AZ743/100)))+((((((($AO743*(1+$AP743/100)*(1+$AQ743/100)*(1+0/100))*(1+IFERROR(IF(BI743&gt;$AS743,MAX(((((1+IFERROR(VLOOKUP(CONCATENATE($AT743,BH$2),'banco de dados'!$B:$E,3,0),0)/100)*(1-$AS743/100)/(1-BI743/100))-1))*100,IFERROR(VLOOKUP(CONCATENATE($AT743,BH$2),'banco de dados'!$B:$E,3,0),0)),IFERROR(VLOOKUP(CONCATENATE($AT743,BH$2),'banco de dados'!$B:$E,3,0),0)),"-")/100))*BI743/100))-($AO743*(1+$AQ743/100)*$AS743/100)+($AO743*(1+$AP743/100)*(1+$AQ743/100)))/((1-(4.03+2.75)/100)-($AZ743/100)))*$AR743)/100)</f>
        <v>0</v>
      </c>
      <c r="BI743" s="27">
        <f>IF($AX743="IMPORTADO",IF(BH$2&lt;&gt;"mg",4,VLOOKUP(BH$2,'banco de dados'!$J$1:$K$28,2,0)),VLOOKUP(BH$2,'banco de dados'!$J$1:$K$55,2,0))</f>
        <v>12</v>
      </c>
      <c r="BJ743" s="27">
        <f t="shared" si="208"/>
        <v>0</v>
      </c>
      <c r="BK743" s="27" t="str">
        <f>IFERROR(VLOOKUP(CONCATENATE($AT743,BH$2),'banco de dados'!$B:$F,4,0),"N")</f>
        <v>N</v>
      </c>
      <c r="BL743" s="27">
        <f t="shared" si="209"/>
        <v>0</v>
      </c>
      <c r="BM743" s="17"/>
      <c r="BN743" s="30">
        <f>IF(IFERROR(VLOOKUP(CONCATENATE($AT743,BN$2),'banco de dados'!$B:$E,3,0),0)=0,((((($AO743-($AO743*$AS743/100)+($AO743*$AP743/100)))/((1-((4.03+BO743+2.75)/100))-$AZ743/100)+(((($AO743-($AO743*$AS743/100)+($AO743*$AP743/100)))/((1-((4.03+BO743+2.75)/100))-$AZ743/100)*$AR743)/100))))+((((((($AO743-($AO743*$AS743/100)+($AO743*$AP743/100)))/((1-((4.03+BO743+2.75)/100))-$AZ743/100)+(((($AO743-($AO743*$AS743/100)+($AO743*$AP743/100)))/((1-((4.03+BO743+2.75)/100))-$AZ743/100)*$AR743)/100))))*$AQ743)/100),(((((($AO743*(1+$AP743/100)*(1+$AQ743/100)*(1+0/100))*(1+IFERROR(IF(BO743&gt;$AS743,MAX(((((1+IFERROR(VLOOKUP(CONCATENATE($AT743,BN$2),'banco de dados'!$B:$E,3,0),0)/100)*(1-$AS743/100)/(1-BO743/100))-1))*100,IFERROR(VLOOKUP(CONCATENATE($AT743,BN$2),'banco de dados'!$B:$E,3,0),0)),IFERROR(VLOOKUP(CONCATENATE($AT743,BN$2),'banco de dados'!$B:$E,3,0),0)),"-")/100))*BO743/100))-($AO743*(1+$AQ743/100)*$AS743/100)+($AO743*(1+$AP743/100)*(1+$AQ743/100)))/((1-(4.03+2.75)/100)-($AZ743/100)))+((((((($AO743*(1+$AP743/100)*(1+$AQ743/100)*(1+0/100))*(1+IFERROR(IF(BO743&gt;$AS743,MAX(((((1+IFERROR(VLOOKUP(CONCATENATE($AT743,BN$2),'banco de dados'!$B:$E,3,0),0)/100)*(1-$AS743/100)/(1-BO743/100))-1))*100,IFERROR(VLOOKUP(CONCATENATE($AT743,BN$2),'banco de dados'!$B:$E,3,0),0)),IFERROR(VLOOKUP(CONCATENATE($AT743,BN$2),'banco de dados'!$B:$E,3,0),0)),"-")/100))*BO743/100))-($AO743*(1+$AQ743/100)*$AS743/100)+($AO743*(1+$AP743/100)*(1+$AQ743/100)))/((1-(4.03+2.75)/100)-($AZ743/100)))*$AR743)/100)</f>
        <v>0</v>
      </c>
      <c r="BO743" s="30">
        <f>IF($AX743="IMPORTADO",IF(BN$2&lt;&gt;"mg",4,VLOOKUP(BN$2,'banco de dados'!$J$1:$K$28,2,0)),VLOOKUP(BN$2,'banco de dados'!$J$1:$K$55,2,0))</f>
        <v>12</v>
      </c>
      <c r="BP743" s="30">
        <f t="shared" si="210"/>
        <v>0</v>
      </c>
      <c r="BQ743" s="30" t="str">
        <f>IFERROR(VLOOKUP(CONCATENATE($AT743,BN$2),'banco de dados'!$B:$F,4,0),"N")</f>
        <v>N</v>
      </c>
      <c r="BR743" s="30">
        <f t="shared" si="211"/>
        <v>0</v>
      </c>
      <c r="BS743" s="30">
        <f t="shared" si="212"/>
        <v>0</v>
      </c>
      <c r="BT743" s="46" t="s">
        <v>77</v>
      </c>
      <c r="BU743" s="33">
        <f>IF(IFERROR(VLOOKUP(CONCATENATE($AT743,BU$2),'banco de dados'!$B:$E,3,0),0)=0,((((($AO743-($AO743*$AS743/100)+($AO743*$AP743/100)))/((1-((4.03+BV743+2.75)/100))-$AZ743/100)+(((($AO743-($AO743*$AS743/100)+($AO743*$AP743/100)))/((1-((4.03+BV743+2.75)/100))-$AZ743/100)*$AR743)/100))))+((((((($AO743-($AO743*$AS743/100)+($AO743*$AP743/100)))/((1-((4.03+BV743+2.75)/100))-$AZ743/100)+(((($AO743-($AO743*$AS743/100)+($AO743*$AP743/100)))/((1-((4.03+BV743+2.75)/100))-$AZ743/100)*$AR743)/100))))*$AQ743)/100),(((((($AO743*(1+$AP743/100)*(1+$AQ743/100)*(1+0/100))*(1+IFERROR(IF(BV743&gt;$AS743,MAX(((((1+IFERROR(VLOOKUP(CONCATENATE($AT743,BU$2),'banco de dados'!$B:$E,3,0),0)/100)*(1-$AS743/100)/(1-BV743/100))-1))*100,IFERROR(VLOOKUP(CONCATENATE($AT743,BU$2),'banco de dados'!$B:$E,3,0),0)),IFERROR(VLOOKUP(CONCATENATE($AT743,BU$2),'banco de dados'!$B:$E,3,0),0)),"-")/100))*BV743/100))-($AO743*(1+$AQ743/100)*$AS743/100)+($AO743*(1+$AP743/100)*(1+$AQ743/100)))/((1-(4.03+2.75)/100)-($AZ743/100)))+((((((($AO743*(1+$AP743/100)*(1+$AQ743/100)*(1+0/100))*(1+IFERROR(IF(BV743&gt;$AS743,MAX(((((1+IFERROR(VLOOKUP(CONCATENATE($AT743,BU$2),'banco de dados'!$B:$E,3,0),0)/100)*(1-$AS743/100)/(1-BV743/100))-1))*100,IFERROR(VLOOKUP(CONCATENATE($AT743,BU$2),'banco de dados'!$B:$E,3,0),0)),IFERROR(VLOOKUP(CONCATENATE($AT743,BU$2),'banco de dados'!$B:$E,3,0),0)),"-")/100))*BV743/100))-($AO743*(1+$AQ743/100)*$AS743/100)+($AO743*(1+$AP743/100)*(1+$AQ743/100)))/((1-(4.03+2.75)/100)-($AZ743/100)))*$AR743)/100)</f>
        <v>0</v>
      </c>
      <c r="BV743" s="33">
        <f>IF($AX743="IMPORTADO",IF(BU$2&lt;&gt;"mg",4,VLOOKUP(BU$2,'banco de dados'!$J$1:$K$28,2,0)),VLOOKUP(BU$2,'banco de dados'!$J$1:$K$55,2,0))</f>
        <v>7</v>
      </c>
      <c r="BW743" s="33">
        <f t="shared" si="213"/>
        <v>0</v>
      </c>
      <c r="BX743" s="33" t="str">
        <f>IFERROR(VLOOKUP(CONCATENATE($AT743,BU$2),'banco de dados'!$B:$F,4,0),"N")</f>
        <v>N</v>
      </c>
      <c r="BY743" s="33">
        <f t="shared" si="214"/>
        <v>0</v>
      </c>
      <c r="BZ743" s="17"/>
      <c r="CA743" s="35">
        <f>IF(IFERROR(VLOOKUP(CONCATENATE($AT743,CA$2),'banco de dados'!$B:$E,3,0),0)=0,((((($AO743-($AO743*$AS743/100)+($AO743*$AP743/100)))/((1-((4.03+CB743+2.75)/100))-$AZ743/100)+(((($AO743-($AO743*$AS743/100)+($AO743*$AP743/100)))/((1-((4.03+CB743+2.75)/100))-$AZ743/100)*$AR743)/100))))+((((((($AO743-($AO743*$AS743/100)+($AO743*$AP743/100)))/((1-((4.03+CB743+2.75)/100))-$AZ743/100)+(((($AO743-($AO743*$AS743/100)+($AO743*$AP743/100)))/((1-((4.03+CB743+2.75)/100))-$AZ743/100)*$AR743)/100))))*$AQ743)/100),(((((($AO743*(1+$AP743/100)*(1+$AQ743/100)*(1+0/100))*(1+IFERROR(IF(CB743&gt;$AS743,MAX(((((1+IFERROR(VLOOKUP(CONCATENATE($AT743,CA$2),'banco de dados'!$B:$E,3,0),0)/100)*(1-$AS743/100)/(1-CB743/100))-1))*100,IFERROR(VLOOKUP(CONCATENATE($AT743,CA$2),'banco de dados'!$B:$E,3,0),0)),IFERROR(VLOOKUP(CONCATENATE($AT743,CA$2),'banco de dados'!$B:$E,3,0),0)),"-")/100))*CB743/100))-($AO743*(1+$AQ743/100)*$AS743/100)+($AO743*(1+$AP743/100)*(1+$AQ743/100)))/((1-(4.03+2.75)/100)-($AZ743/100)))+((((((($AO743*(1+$AP743/100)*(1+$AQ743/100)*(1+0/100))*(1+IFERROR(IF(CB743&gt;$AS743,MAX(((((1+IFERROR(VLOOKUP(CONCATENATE($AT743,CA$2),'banco de dados'!$B:$E,3,0),0)/100)*(1-$AS743/100)/(1-CB743/100))-1))*100,IFERROR(VLOOKUP(CONCATENATE($AT743,CA$2),'banco de dados'!$B:$E,3,0),0)),IFERROR(VLOOKUP(CONCATENATE($AT743,CA$2),'banco de dados'!$B:$E,3,0),0)),"-")/100))*CB743/100))-($AO743*(1+$AQ743/100)*$AS743/100)+($AO743*(1+$AP743/100)*(1+$AQ743/100)))/((1-(4.03+2.75)/100)-($AZ743/100)))*$AR743)/100)</f>
        <v>0</v>
      </c>
      <c r="CB743" s="35">
        <f>IF($AX743="IMPORTADO",IF(CA$2&lt;&gt;"mg",4,VLOOKUP(CA$2,'banco de dados'!$J$1:$K$28,2,0)),VLOOKUP(CA$2,'banco de dados'!$J$1:$K$55,2,0))</f>
        <v>7</v>
      </c>
      <c r="CC743" s="35">
        <f t="shared" si="215"/>
        <v>0</v>
      </c>
      <c r="CD743" s="35" t="str">
        <f>IFERROR(VLOOKUP(CONCATENATE($AT743,CA$2),'banco de dados'!$B:$F,4,0),"N")</f>
        <v>N</v>
      </c>
      <c r="CE743" s="35">
        <f t="shared" si="216"/>
        <v>0</v>
      </c>
      <c r="CF743" s="17"/>
      <c r="CG743" s="27">
        <f>IF(IFERROR(VLOOKUP(CONCATENATE($AT743,CG$2),'banco de dados'!$B:$E,3,0),0)=0,((((($AO743-($AO743*$AS743/100)+($AO743*$AP743/100)))/((1-((4.03+CH743+2.75)/100))-$AZ743/100)+(((($AO743-($AO743*$AS743/100)+($AO743*$AP743/100)))/((1-((4.03+CH743+2.75)/100))-$AZ743/100)*$AR743)/100))))+((((((($AO743-($AO743*$AS743/100)+($AO743*$AP743/100)))/((1-((4.03+CH743+2.75)/100))-$AZ743/100)+(((($AO743-($AO743*$AS743/100)+($AO743*$AP743/100)))/((1-((4.03+CH743+2.75)/100))-$AZ743/100)*$AR743)/100))))*$AQ743)/100),(((((($AO743*(1+$AP743/100)*(1+$AQ743/100)*(1+0/100))*(1+IFERROR(IF(CH743&gt;$AS743,MAX(((((1+IFERROR(VLOOKUP(CONCATENATE($AT743,CG$2),'banco de dados'!$B:$E,3,0),0)/100)*(1-$AS743/100)/(1-CH743/100))-1))*100,IFERROR(VLOOKUP(CONCATENATE($AT743,CG$2),'banco de dados'!$B:$E,3,0),0)),IFERROR(VLOOKUP(CONCATENATE($AT743,CG$2),'banco de dados'!$B:$E,3,0),0)),"-")/100))*CH743/100))-($AO743*(1+$AQ743/100)*$AS743/100)+($AO743*(1+$AP743/100)*(1+$AQ743/100)))/((1-(4.03+2.75)/100)-($AZ743/100)))+((((((($AO743*(1+$AP743/100)*(1+$AQ743/100)*(1+0/100))*(1+IFERROR(IF(CH743&gt;$AS743,MAX(((((1+IFERROR(VLOOKUP(CONCATENATE($AT743,CG$2),'banco de dados'!$B:$E,3,0),0)/100)*(1-$AS743/100)/(1-CH743/100))-1))*100,IFERROR(VLOOKUP(CONCATENATE($AT743,CG$2),'banco de dados'!$B:$E,3,0),0)),IFERROR(VLOOKUP(CONCATENATE($AT743,CG$2),'banco de dados'!$B:$E,3,0),0)),"-")/100))*CH743/100))-($AO743*(1+$AQ743/100)*$AS743/100)+($AO743*(1+$AP743/100)*(1+$AQ743/100)))/((1-(4.03+2.75)/100)-($AZ743/100)))*$AR743)/100)</f>
        <v>0</v>
      </c>
      <c r="CH743" s="27">
        <f>IF($AX743="IMPORTADO",IF(CG$2&lt;&gt;"mg",4,VLOOKUP(CG$2,'banco de dados'!$J$1:$K$28,2,0)),VLOOKUP(CG$2,'banco de dados'!$J$1:$K$55,2,0))</f>
        <v>7</v>
      </c>
      <c r="CI743" s="27">
        <f t="shared" si="217"/>
        <v>0</v>
      </c>
      <c r="CJ743" s="27" t="str">
        <f>IFERROR(VLOOKUP(CONCATENATE($AT743,CG$2),'banco de dados'!$B:$F,4,0),"N")</f>
        <v>N</v>
      </c>
      <c r="CK743" s="27">
        <f t="shared" si="218"/>
        <v>0</v>
      </c>
      <c r="CL743" s="17"/>
      <c r="CM743" s="30">
        <f>IF(IFERROR(VLOOKUP(CONCATENATE($AT743,CM$2),'banco de dados'!$B:$E,3,0),0)=0,((((($AO743-($AO743*$AS743/100)+($AO743*$AP743/100)))/((1-((4.03+CN743+2.75)/100))-$AZ743/100)+(((($AO743-($AO743*$AS743/100)+($AO743*$AP743/100)))/((1-((4.03+CN743+2.75)/100))-$AZ743/100)*$AR743)/100))))+((((((($AO743-($AO743*$AS743/100)+($AO743*$AP743/100)))/((1-((4.03+CN743+2.75)/100))-$AZ743/100)+(((($AO743-($AO743*$AS743/100)+($AO743*$AP743/100)))/((1-((4.03+CN743+2.75)/100))-$AZ743/100)*$AR743)/100))))*$AQ743)/100),(((((($AO743*(1+$AP743/100)*(1+$AQ743/100)*(1+0/100))*(1+IFERROR(IF(CN743&gt;$AS743,MAX(((((1+IFERROR(VLOOKUP(CONCATENATE($AT743,CM$2),'banco de dados'!$B:$E,3,0),0)/100)*(1-$AS743/100)/(1-CN743/100))-1))*100,IFERROR(VLOOKUP(CONCATENATE($AT743,CM$2),'banco de dados'!$B:$E,3,0),0)),IFERROR(VLOOKUP(CONCATENATE($AT743,CM$2),'banco de dados'!$B:$E,3,0),0)),"-")/100))*CN743/100))-($AO743*(1+$AQ743/100)*$AS743/100)+($AO743*(1+$AP743/100)*(1+$AQ743/100)))/((1-(4.03+2.75)/100)-($AZ743/100)))+((((((($AO743*(1+$AP743/100)*(1+$AQ743/100)*(1+0/100))*(1+IFERROR(IF(CN743&gt;$AS743,MAX(((((1+IFERROR(VLOOKUP(CONCATENATE($AT743,CM$2),'banco de dados'!$B:$E,3,0),0)/100)*(1-$AS743/100)/(1-CN743/100))-1))*100,IFERROR(VLOOKUP(CONCATENATE($AT743,CM$2),'banco de dados'!$B:$E,3,0),0)),IFERROR(VLOOKUP(CONCATENATE($AT743,CM$2),'banco de dados'!$B:$E,3,0),0)),"-")/100))*CN743/100))-($AO743*(1+$AQ743/100)*$AS743/100)+($AO743*(1+$AP743/100)*(1+$AQ743/100)))/((1-(4.03+2.75)/100)-($AZ743/100)))*$AR743)/100)</f>
        <v>0</v>
      </c>
      <c r="CN743" s="30">
        <f>IF($AX743="IMPORTADO",IF(CM$2&lt;&gt;"mg",4,VLOOKUP(CM$2,'banco de dados'!$J$1:$K$28,2,0)),VLOOKUP(CM$2,'banco de dados'!$J$1:$K$55,2,0))</f>
        <v>7</v>
      </c>
      <c r="CO743" s="30">
        <f t="shared" si="219"/>
        <v>0</v>
      </c>
      <c r="CP743" s="30" t="str">
        <f>IFERROR(VLOOKUP(CONCATENATE($AT743,CM$2),'banco de dados'!$B:$F,4,0),"N")</f>
        <v>N</v>
      </c>
      <c r="CQ743" s="30">
        <f t="shared" si="220"/>
        <v>0</v>
      </c>
    </row>
    <row r="744" spans="1:95" ht="30" hidden="1" customHeight="1">
      <c r="A744" s="44" t="s">
        <v>69</v>
      </c>
      <c r="B744" s="45" t="s">
        <v>70</v>
      </c>
      <c r="C744" s="45" t="s">
        <v>99</v>
      </c>
      <c r="D744" s="44" t="s">
        <v>682</v>
      </c>
      <c r="E744" s="71">
        <v>741</v>
      </c>
      <c r="F744" s="72" t="s">
        <v>2183</v>
      </c>
      <c r="G744" s="86" t="s">
        <v>2184</v>
      </c>
      <c r="H744" s="86">
        <v>4940003</v>
      </c>
      <c r="I744" s="87" t="s">
        <v>682</v>
      </c>
      <c r="J744" s="88" t="s">
        <v>76</v>
      </c>
      <c r="K744" s="89">
        <v>1</v>
      </c>
      <c r="L744" s="90"/>
      <c r="M744" s="90"/>
      <c r="N744" s="91"/>
      <c r="O744" s="91"/>
      <c r="P744" s="92"/>
      <c r="Q744" s="91"/>
      <c r="R744" s="93"/>
      <c r="S744" s="93"/>
      <c r="T744" s="93"/>
      <c r="U744" s="94"/>
      <c r="V744" s="94"/>
      <c r="W744" s="95"/>
      <c r="X744" s="83"/>
      <c r="Y744" s="83"/>
      <c r="Z744" s="83"/>
      <c r="AA744" s="96"/>
      <c r="AB744" s="96"/>
      <c r="AC744" s="96"/>
      <c r="AD744" s="91"/>
      <c r="AE744" s="97"/>
      <c r="AF744" s="91"/>
      <c r="AG744" s="91"/>
      <c r="AH744" s="91"/>
      <c r="AI744" s="91"/>
      <c r="AJ744" s="91"/>
      <c r="AK744" s="91"/>
      <c r="AL744" s="91"/>
      <c r="AM744" s="91"/>
      <c r="AN744" s="91"/>
      <c r="AO744" s="11"/>
      <c r="AP744" s="12"/>
      <c r="AQ744" s="12"/>
      <c r="AR744" s="12"/>
      <c r="AS744" s="12"/>
      <c r="AT744" s="13"/>
      <c r="AU744" s="12"/>
      <c r="AV744" s="58"/>
      <c r="AW744" s="12"/>
      <c r="AX744" s="12" t="str">
        <f t="shared" si="206"/>
        <v>NACIONAL</v>
      </c>
      <c r="AY744" s="3"/>
      <c r="AZ744" s="15">
        <v>20</v>
      </c>
      <c r="BA744" s="14"/>
      <c r="BB744" s="16">
        <f>IF(IFERROR(VLOOKUP(CONCATENATE($AT744,BB$2),'banco de dados'!$B:$E,3,0),0)=0,((((($AO744-($AO744*$AS744/100)+($AO744*$AP744/100)))/((1-((4.03+BC744+2.75)/100))-$AZ744/100)+(((($AO744-($AO744*$AS744/100)+($AO744*$AP744/100)))/((1-((4.03+BC744+2.75)/100))-$AZ744/100)*$AR744)/100))))+((((((($AO744-($AO744*$AS744/100)+($AO744*$AP744/100)))/((1-((4.03+BC744+2.75)/100))-$AZ744/100)+(((($AO744-($AO744*$AS744/100)+($AO744*$AP744/100)))/((1-((4.03+BC744+2.75)/100))-$AZ744/100)*$AR744)/100))))*$AQ744)/100),(((((($AO744*(1+$AP744/100)*(1+$AQ744/100)*(1+0/100))*(1+IFERROR(IF(BC744&gt;$AS744,MAX(((((1+IFERROR(VLOOKUP(CONCATENATE($AT744,BB$2),'banco de dados'!$B:$E,3,0),0)/100)*(1-$AS744/100)/(1-BC744/100))-1))*100,IFERROR(VLOOKUP(CONCATENATE($AT744,BB$2),'banco de dados'!$B:$E,3,0),0)),IFERROR(VLOOKUP(CONCATENATE($AT744,BB$2),'banco de dados'!$B:$E,3,0),0)),"-")/100))*BC744/100))-($AO744*(1+$AQ744/100)*$AS744/100)+($AO744*(1+$AP744/100)*(1+$AQ744/100)))/((1-(4.03+2.75)/100)-($AZ744/100)))+((((((($AO744*(1+$AP744/100)*(1+$AQ744/100)*(1+0/100))*(1+IFERROR(IF(BC744&gt;$AS744,MAX(((((1+IFERROR(VLOOKUP(CONCATENATE($AT744,BB$2),'banco de dados'!$B:$E,3,0),0)/100)*(1-$AS744/100)/(1-BC744/100))-1))*100,IFERROR(VLOOKUP(CONCATENATE($AT744,BB$2),'banco de dados'!$B:$E,3,0),0)),IFERROR(VLOOKUP(CONCATENATE($AT744,BB$2),'banco de dados'!$B:$E,3,0),0)),"-")/100))*BC744/100))-($AO744*(1+$AQ744/100)*$AS744/100)+($AO744*(1+$AP744/100)*(1+$AQ744/100)))/((1-(4.03+2.75)/100)-($AZ744/100)))*$AR744)/100)</f>
        <v>0</v>
      </c>
      <c r="BC744" s="16">
        <f>IF($AX744="IMPORTADO",IF(BB$2&lt;&gt;"mg",4,VLOOKUP(BB$2,'banco de dados'!$J$1:$K$28,2,0)),VLOOKUP(BB$2,'banco de dados'!$J$1:$K$55,2,0))</f>
        <v>18</v>
      </c>
      <c r="BD744" s="16">
        <f t="shared" si="207"/>
        <v>0</v>
      </c>
      <c r="BE744" s="16" t="str">
        <f>IFERROR(VLOOKUP(CONCATENATE($AT744,BB$2),'banco de dados'!$B:$F,4,0),"N")</f>
        <v>N</v>
      </c>
      <c r="BF744" s="16">
        <v>0</v>
      </c>
      <c r="BG744" s="17"/>
      <c r="BH744" s="27">
        <f>IF(IFERROR(VLOOKUP(CONCATENATE($AT744,BH$2),'banco de dados'!$B:$E,3,0),0)=0,((((($AO744-($AO744*$AS744/100)+($AO744*$AP744/100)))/((1-((4.03+BI744+2.75)/100))-$AZ744/100)+(((($AO744-($AO744*$AS744/100)+($AO744*$AP744/100)))/((1-((4.03+BI744+2.75)/100))-$AZ744/100)*$AR744)/100))))+((((((($AO744-($AO744*$AS744/100)+($AO744*$AP744/100)))/((1-((4.03+BI744+2.75)/100))-$AZ744/100)+(((($AO744-($AO744*$AS744/100)+($AO744*$AP744/100)))/((1-((4.03+BI744+2.75)/100))-$AZ744/100)*$AR744)/100))))*$AQ744)/100),(((((($AO744*(1+$AP744/100)*(1+$AQ744/100)*(1+0/100))*(1+IFERROR(IF(BI744&gt;$AS744,MAX(((((1+IFERROR(VLOOKUP(CONCATENATE($AT744,BH$2),'banco de dados'!$B:$E,3,0),0)/100)*(1-$AS744/100)/(1-BI744/100))-1))*100,IFERROR(VLOOKUP(CONCATENATE($AT744,BH$2),'banco de dados'!$B:$E,3,0),0)),IFERROR(VLOOKUP(CONCATENATE($AT744,BH$2),'banco de dados'!$B:$E,3,0),0)),"-")/100))*BI744/100))-($AO744*(1+$AQ744/100)*$AS744/100)+($AO744*(1+$AP744/100)*(1+$AQ744/100)))/((1-(4.03+2.75)/100)-($AZ744/100)))+((((((($AO744*(1+$AP744/100)*(1+$AQ744/100)*(1+0/100))*(1+IFERROR(IF(BI744&gt;$AS744,MAX(((((1+IFERROR(VLOOKUP(CONCATENATE($AT744,BH$2),'banco de dados'!$B:$E,3,0),0)/100)*(1-$AS744/100)/(1-BI744/100))-1))*100,IFERROR(VLOOKUP(CONCATENATE($AT744,BH$2),'banco de dados'!$B:$E,3,0),0)),IFERROR(VLOOKUP(CONCATENATE($AT744,BH$2),'banco de dados'!$B:$E,3,0),0)),"-")/100))*BI744/100))-($AO744*(1+$AQ744/100)*$AS744/100)+($AO744*(1+$AP744/100)*(1+$AQ744/100)))/((1-(4.03+2.75)/100)-($AZ744/100)))*$AR744)/100)</f>
        <v>0</v>
      </c>
      <c r="BI744" s="27">
        <f>IF($AX744="IMPORTADO",IF(BH$2&lt;&gt;"mg",4,VLOOKUP(BH$2,'banco de dados'!$J$1:$K$28,2,0)),VLOOKUP(BH$2,'banco de dados'!$J$1:$K$55,2,0))</f>
        <v>12</v>
      </c>
      <c r="BJ744" s="27">
        <f t="shared" si="208"/>
        <v>0</v>
      </c>
      <c r="BK744" s="27" t="str">
        <f>IFERROR(VLOOKUP(CONCATENATE($AT744,BH$2),'banco de dados'!$B:$F,4,0),"N")</f>
        <v>N</v>
      </c>
      <c r="BL744" s="27">
        <f t="shared" si="209"/>
        <v>0</v>
      </c>
      <c r="BM744" s="17"/>
      <c r="BN744" s="30">
        <f>IF(IFERROR(VLOOKUP(CONCATENATE($AT744,BN$2),'banco de dados'!$B:$E,3,0),0)=0,((((($AO744-($AO744*$AS744/100)+($AO744*$AP744/100)))/((1-((4.03+BO744+2.75)/100))-$AZ744/100)+(((($AO744-($AO744*$AS744/100)+($AO744*$AP744/100)))/((1-((4.03+BO744+2.75)/100))-$AZ744/100)*$AR744)/100))))+((((((($AO744-($AO744*$AS744/100)+($AO744*$AP744/100)))/((1-((4.03+BO744+2.75)/100))-$AZ744/100)+(((($AO744-($AO744*$AS744/100)+($AO744*$AP744/100)))/((1-((4.03+BO744+2.75)/100))-$AZ744/100)*$AR744)/100))))*$AQ744)/100),(((((($AO744*(1+$AP744/100)*(1+$AQ744/100)*(1+0/100))*(1+IFERROR(IF(BO744&gt;$AS744,MAX(((((1+IFERROR(VLOOKUP(CONCATENATE($AT744,BN$2),'banco de dados'!$B:$E,3,0),0)/100)*(1-$AS744/100)/(1-BO744/100))-1))*100,IFERROR(VLOOKUP(CONCATENATE($AT744,BN$2),'banco de dados'!$B:$E,3,0),0)),IFERROR(VLOOKUP(CONCATENATE($AT744,BN$2),'banco de dados'!$B:$E,3,0),0)),"-")/100))*BO744/100))-($AO744*(1+$AQ744/100)*$AS744/100)+($AO744*(1+$AP744/100)*(1+$AQ744/100)))/((1-(4.03+2.75)/100)-($AZ744/100)))+((((((($AO744*(1+$AP744/100)*(1+$AQ744/100)*(1+0/100))*(1+IFERROR(IF(BO744&gt;$AS744,MAX(((((1+IFERROR(VLOOKUP(CONCATENATE($AT744,BN$2),'banco de dados'!$B:$E,3,0),0)/100)*(1-$AS744/100)/(1-BO744/100))-1))*100,IFERROR(VLOOKUP(CONCATENATE($AT744,BN$2),'banco de dados'!$B:$E,3,0),0)),IFERROR(VLOOKUP(CONCATENATE($AT744,BN$2),'banco de dados'!$B:$E,3,0),0)),"-")/100))*BO744/100))-($AO744*(1+$AQ744/100)*$AS744/100)+($AO744*(1+$AP744/100)*(1+$AQ744/100)))/((1-(4.03+2.75)/100)-($AZ744/100)))*$AR744)/100)</f>
        <v>0</v>
      </c>
      <c r="BO744" s="30">
        <f>IF($AX744="IMPORTADO",IF(BN$2&lt;&gt;"mg",4,VLOOKUP(BN$2,'banco de dados'!$J$1:$K$28,2,0)),VLOOKUP(BN$2,'banco de dados'!$J$1:$K$55,2,0))</f>
        <v>12</v>
      </c>
      <c r="BP744" s="30">
        <f t="shared" si="210"/>
        <v>0</v>
      </c>
      <c r="BQ744" s="30" t="str">
        <f>IFERROR(VLOOKUP(CONCATENATE($AT744,BN$2),'banco de dados'!$B:$F,4,0),"N")</f>
        <v>N</v>
      </c>
      <c r="BR744" s="30">
        <f t="shared" si="211"/>
        <v>0</v>
      </c>
      <c r="BS744" s="30">
        <f t="shared" si="212"/>
        <v>0</v>
      </c>
      <c r="BT744" s="46" t="s">
        <v>77</v>
      </c>
      <c r="BU744" s="33">
        <f>IF(IFERROR(VLOOKUP(CONCATENATE($AT744,BU$2),'banco de dados'!$B:$E,3,0),0)=0,((((($AO744-($AO744*$AS744/100)+($AO744*$AP744/100)))/((1-((4.03+BV744+2.75)/100))-$AZ744/100)+(((($AO744-($AO744*$AS744/100)+($AO744*$AP744/100)))/((1-((4.03+BV744+2.75)/100))-$AZ744/100)*$AR744)/100))))+((((((($AO744-($AO744*$AS744/100)+($AO744*$AP744/100)))/((1-((4.03+BV744+2.75)/100))-$AZ744/100)+(((($AO744-($AO744*$AS744/100)+($AO744*$AP744/100)))/((1-((4.03+BV744+2.75)/100))-$AZ744/100)*$AR744)/100))))*$AQ744)/100),(((((($AO744*(1+$AP744/100)*(1+$AQ744/100)*(1+0/100))*(1+IFERROR(IF(BV744&gt;$AS744,MAX(((((1+IFERROR(VLOOKUP(CONCATENATE($AT744,BU$2),'banco de dados'!$B:$E,3,0),0)/100)*(1-$AS744/100)/(1-BV744/100))-1))*100,IFERROR(VLOOKUP(CONCATENATE($AT744,BU$2),'banco de dados'!$B:$E,3,0),0)),IFERROR(VLOOKUP(CONCATENATE($AT744,BU$2),'banco de dados'!$B:$E,3,0),0)),"-")/100))*BV744/100))-($AO744*(1+$AQ744/100)*$AS744/100)+($AO744*(1+$AP744/100)*(1+$AQ744/100)))/((1-(4.03+2.75)/100)-($AZ744/100)))+((((((($AO744*(1+$AP744/100)*(1+$AQ744/100)*(1+0/100))*(1+IFERROR(IF(BV744&gt;$AS744,MAX(((((1+IFERROR(VLOOKUP(CONCATENATE($AT744,BU$2),'banco de dados'!$B:$E,3,0),0)/100)*(1-$AS744/100)/(1-BV744/100))-1))*100,IFERROR(VLOOKUP(CONCATENATE($AT744,BU$2),'banco de dados'!$B:$E,3,0),0)),IFERROR(VLOOKUP(CONCATENATE($AT744,BU$2),'banco de dados'!$B:$E,3,0),0)),"-")/100))*BV744/100))-($AO744*(1+$AQ744/100)*$AS744/100)+($AO744*(1+$AP744/100)*(1+$AQ744/100)))/((1-(4.03+2.75)/100)-($AZ744/100)))*$AR744)/100)</f>
        <v>0</v>
      </c>
      <c r="BV744" s="33">
        <f>IF($AX744="IMPORTADO",IF(BU$2&lt;&gt;"mg",4,VLOOKUP(BU$2,'banco de dados'!$J$1:$K$28,2,0)),VLOOKUP(BU$2,'banco de dados'!$J$1:$K$55,2,0))</f>
        <v>7</v>
      </c>
      <c r="BW744" s="33">
        <f t="shared" si="213"/>
        <v>0</v>
      </c>
      <c r="BX744" s="33" t="str">
        <f>IFERROR(VLOOKUP(CONCATENATE($AT744,BU$2),'banco de dados'!$B:$F,4,0),"N")</f>
        <v>N</v>
      </c>
      <c r="BY744" s="33">
        <f t="shared" si="214"/>
        <v>0</v>
      </c>
      <c r="BZ744" s="17"/>
      <c r="CA744" s="35">
        <f>IF(IFERROR(VLOOKUP(CONCATENATE($AT744,CA$2),'banco de dados'!$B:$E,3,0),0)=0,((((($AO744-($AO744*$AS744/100)+($AO744*$AP744/100)))/((1-((4.03+CB744+2.75)/100))-$AZ744/100)+(((($AO744-($AO744*$AS744/100)+($AO744*$AP744/100)))/((1-((4.03+CB744+2.75)/100))-$AZ744/100)*$AR744)/100))))+((((((($AO744-($AO744*$AS744/100)+($AO744*$AP744/100)))/((1-((4.03+CB744+2.75)/100))-$AZ744/100)+(((($AO744-($AO744*$AS744/100)+($AO744*$AP744/100)))/((1-((4.03+CB744+2.75)/100))-$AZ744/100)*$AR744)/100))))*$AQ744)/100),(((((($AO744*(1+$AP744/100)*(1+$AQ744/100)*(1+0/100))*(1+IFERROR(IF(CB744&gt;$AS744,MAX(((((1+IFERROR(VLOOKUP(CONCATENATE($AT744,CA$2),'banco de dados'!$B:$E,3,0),0)/100)*(1-$AS744/100)/(1-CB744/100))-1))*100,IFERROR(VLOOKUP(CONCATENATE($AT744,CA$2),'banco de dados'!$B:$E,3,0),0)),IFERROR(VLOOKUP(CONCATENATE($AT744,CA$2),'banco de dados'!$B:$E,3,0),0)),"-")/100))*CB744/100))-($AO744*(1+$AQ744/100)*$AS744/100)+($AO744*(1+$AP744/100)*(1+$AQ744/100)))/((1-(4.03+2.75)/100)-($AZ744/100)))+((((((($AO744*(1+$AP744/100)*(1+$AQ744/100)*(1+0/100))*(1+IFERROR(IF(CB744&gt;$AS744,MAX(((((1+IFERROR(VLOOKUP(CONCATENATE($AT744,CA$2),'banco de dados'!$B:$E,3,0),0)/100)*(1-$AS744/100)/(1-CB744/100))-1))*100,IFERROR(VLOOKUP(CONCATENATE($AT744,CA$2),'banco de dados'!$B:$E,3,0),0)),IFERROR(VLOOKUP(CONCATENATE($AT744,CA$2),'banco de dados'!$B:$E,3,0),0)),"-")/100))*CB744/100))-($AO744*(1+$AQ744/100)*$AS744/100)+($AO744*(1+$AP744/100)*(1+$AQ744/100)))/((1-(4.03+2.75)/100)-($AZ744/100)))*$AR744)/100)</f>
        <v>0</v>
      </c>
      <c r="CB744" s="35">
        <f>IF($AX744="IMPORTADO",IF(CA$2&lt;&gt;"mg",4,VLOOKUP(CA$2,'banco de dados'!$J$1:$K$28,2,0)),VLOOKUP(CA$2,'banco de dados'!$J$1:$K$55,2,0))</f>
        <v>7</v>
      </c>
      <c r="CC744" s="35">
        <f t="shared" si="215"/>
        <v>0</v>
      </c>
      <c r="CD744" s="35" t="str">
        <f>IFERROR(VLOOKUP(CONCATENATE($AT744,CA$2),'banco de dados'!$B:$F,4,0),"N")</f>
        <v>N</v>
      </c>
      <c r="CE744" s="35">
        <f t="shared" si="216"/>
        <v>0</v>
      </c>
      <c r="CF744" s="17"/>
      <c r="CG744" s="27">
        <f>IF(IFERROR(VLOOKUP(CONCATENATE($AT744,CG$2),'banco de dados'!$B:$E,3,0),0)=0,((((($AO744-($AO744*$AS744/100)+($AO744*$AP744/100)))/((1-((4.03+CH744+2.75)/100))-$AZ744/100)+(((($AO744-($AO744*$AS744/100)+($AO744*$AP744/100)))/((1-((4.03+CH744+2.75)/100))-$AZ744/100)*$AR744)/100))))+((((((($AO744-($AO744*$AS744/100)+($AO744*$AP744/100)))/((1-((4.03+CH744+2.75)/100))-$AZ744/100)+(((($AO744-($AO744*$AS744/100)+($AO744*$AP744/100)))/((1-((4.03+CH744+2.75)/100))-$AZ744/100)*$AR744)/100))))*$AQ744)/100),(((((($AO744*(1+$AP744/100)*(1+$AQ744/100)*(1+0/100))*(1+IFERROR(IF(CH744&gt;$AS744,MAX(((((1+IFERROR(VLOOKUP(CONCATENATE($AT744,CG$2),'banco de dados'!$B:$E,3,0),0)/100)*(1-$AS744/100)/(1-CH744/100))-1))*100,IFERROR(VLOOKUP(CONCATENATE($AT744,CG$2),'banco de dados'!$B:$E,3,0),0)),IFERROR(VLOOKUP(CONCATENATE($AT744,CG$2),'banco de dados'!$B:$E,3,0),0)),"-")/100))*CH744/100))-($AO744*(1+$AQ744/100)*$AS744/100)+($AO744*(1+$AP744/100)*(1+$AQ744/100)))/((1-(4.03+2.75)/100)-($AZ744/100)))+((((((($AO744*(1+$AP744/100)*(1+$AQ744/100)*(1+0/100))*(1+IFERROR(IF(CH744&gt;$AS744,MAX(((((1+IFERROR(VLOOKUP(CONCATENATE($AT744,CG$2),'banco de dados'!$B:$E,3,0),0)/100)*(1-$AS744/100)/(1-CH744/100))-1))*100,IFERROR(VLOOKUP(CONCATENATE($AT744,CG$2),'banco de dados'!$B:$E,3,0),0)),IFERROR(VLOOKUP(CONCATENATE($AT744,CG$2),'banco de dados'!$B:$E,3,0),0)),"-")/100))*CH744/100))-($AO744*(1+$AQ744/100)*$AS744/100)+($AO744*(1+$AP744/100)*(1+$AQ744/100)))/((1-(4.03+2.75)/100)-($AZ744/100)))*$AR744)/100)</f>
        <v>0</v>
      </c>
      <c r="CH744" s="27">
        <f>IF($AX744="IMPORTADO",IF(CG$2&lt;&gt;"mg",4,VLOOKUP(CG$2,'banco de dados'!$J$1:$K$28,2,0)),VLOOKUP(CG$2,'banco de dados'!$J$1:$K$55,2,0))</f>
        <v>7</v>
      </c>
      <c r="CI744" s="27">
        <f t="shared" si="217"/>
        <v>0</v>
      </c>
      <c r="CJ744" s="27" t="str">
        <f>IFERROR(VLOOKUP(CONCATENATE($AT744,CG$2),'banco de dados'!$B:$F,4,0),"N")</f>
        <v>N</v>
      </c>
      <c r="CK744" s="27">
        <f t="shared" si="218"/>
        <v>0</v>
      </c>
      <c r="CL744" s="17"/>
      <c r="CM744" s="30">
        <f>IF(IFERROR(VLOOKUP(CONCATENATE($AT744,CM$2),'banco de dados'!$B:$E,3,0),0)=0,((((($AO744-($AO744*$AS744/100)+($AO744*$AP744/100)))/((1-((4.03+CN744+2.75)/100))-$AZ744/100)+(((($AO744-($AO744*$AS744/100)+($AO744*$AP744/100)))/((1-((4.03+CN744+2.75)/100))-$AZ744/100)*$AR744)/100))))+((((((($AO744-($AO744*$AS744/100)+($AO744*$AP744/100)))/((1-((4.03+CN744+2.75)/100))-$AZ744/100)+(((($AO744-($AO744*$AS744/100)+($AO744*$AP744/100)))/((1-((4.03+CN744+2.75)/100))-$AZ744/100)*$AR744)/100))))*$AQ744)/100),(((((($AO744*(1+$AP744/100)*(1+$AQ744/100)*(1+0/100))*(1+IFERROR(IF(CN744&gt;$AS744,MAX(((((1+IFERROR(VLOOKUP(CONCATENATE($AT744,CM$2),'banco de dados'!$B:$E,3,0),0)/100)*(1-$AS744/100)/(1-CN744/100))-1))*100,IFERROR(VLOOKUP(CONCATENATE($AT744,CM$2),'banco de dados'!$B:$E,3,0),0)),IFERROR(VLOOKUP(CONCATENATE($AT744,CM$2),'banco de dados'!$B:$E,3,0),0)),"-")/100))*CN744/100))-($AO744*(1+$AQ744/100)*$AS744/100)+($AO744*(1+$AP744/100)*(1+$AQ744/100)))/((1-(4.03+2.75)/100)-($AZ744/100)))+((((((($AO744*(1+$AP744/100)*(1+$AQ744/100)*(1+0/100))*(1+IFERROR(IF(CN744&gt;$AS744,MAX(((((1+IFERROR(VLOOKUP(CONCATENATE($AT744,CM$2),'banco de dados'!$B:$E,3,0),0)/100)*(1-$AS744/100)/(1-CN744/100))-1))*100,IFERROR(VLOOKUP(CONCATENATE($AT744,CM$2),'banco de dados'!$B:$E,3,0),0)),IFERROR(VLOOKUP(CONCATENATE($AT744,CM$2),'banco de dados'!$B:$E,3,0),0)),"-")/100))*CN744/100))-($AO744*(1+$AQ744/100)*$AS744/100)+($AO744*(1+$AP744/100)*(1+$AQ744/100)))/((1-(4.03+2.75)/100)-($AZ744/100)))*$AR744)/100)</f>
        <v>0</v>
      </c>
      <c r="CN744" s="30">
        <f>IF($AX744="IMPORTADO",IF(CM$2&lt;&gt;"mg",4,VLOOKUP(CM$2,'banco de dados'!$J$1:$K$28,2,0)),VLOOKUP(CM$2,'banco de dados'!$J$1:$K$55,2,0))</f>
        <v>7</v>
      </c>
      <c r="CO744" s="30">
        <f t="shared" si="219"/>
        <v>0</v>
      </c>
      <c r="CP744" s="30" t="str">
        <f>IFERROR(VLOOKUP(CONCATENATE($AT744,CM$2),'banco de dados'!$B:$F,4,0),"N")</f>
        <v>N</v>
      </c>
      <c r="CQ744" s="30">
        <f t="shared" si="220"/>
        <v>0</v>
      </c>
    </row>
    <row r="745" spans="1:95" ht="30" hidden="1" customHeight="1">
      <c r="A745" s="44" t="s">
        <v>549</v>
      </c>
      <c r="B745" s="45" t="s">
        <v>70</v>
      </c>
      <c r="C745" s="45" t="s">
        <v>71</v>
      </c>
      <c r="D745" s="44" t="s">
        <v>550</v>
      </c>
      <c r="E745" s="71">
        <v>742</v>
      </c>
      <c r="F745" s="72">
        <v>13259861</v>
      </c>
      <c r="G745" s="73" t="s">
        <v>2185</v>
      </c>
      <c r="H745" s="73" t="s">
        <v>2186</v>
      </c>
      <c r="I745" s="74" t="s">
        <v>550</v>
      </c>
      <c r="J745" s="75" t="s">
        <v>76</v>
      </c>
      <c r="K745" s="76">
        <v>1</v>
      </c>
      <c r="L745" s="77"/>
      <c r="M745" s="77"/>
      <c r="N745" s="78"/>
      <c r="O745" s="78"/>
      <c r="P745" s="79"/>
      <c r="Q745" s="78"/>
      <c r="R745" s="80"/>
      <c r="S745" s="80"/>
      <c r="T745" s="80"/>
      <c r="U745" s="81"/>
      <c r="V745" s="81"/>
      <c r="W745" s="82"/>
      <c r="X745" s="83"/>
      <c r="Y745" s="83"/>
      <c r="Z745" s="83"/>
      <c r="AA745" s="84"/>
      <c r="AB745" s="84"/>
      <c r="AC745" s="84"/>
      <c r="AD745" s="78"/>
      <c r="AE745" s="85"/>
      <c r="AF745" s="78"/>
      <c r="AG745" s="78"/>
      <c r="AH745" s="78"/>
      <c r="AI745" s="78"/>
      <c r="AJ745" s="78"/>
      <c r="AK745" s="78"/>
      <c r="AL745" s="78"/>
      <c r="AM745" s="78"/>
      <c r="AN745" s="78"/>
      <c r="AO745" s="11"/>
      <c r="AP745" s="12"/>
      <c r="AQ745" s="12"/>
      <c r="AR745" s="12"/>
      <c r="AS745" s="12"/>
      <c r="AT745" s="13"/>
      <c r="AU745" s="12"/>
      <c r="AV745" s="58"/>
      <c r="AW745" s="12"/>
      <c r="AX745" s="12" t="str">
        <f t="shared" si="206"/>
        <v>NACIONAL</v>
      </c>
      <c r="AY745" s="3"/>
      <c r="AZ745" s="15">
        <v>20</v>
      </c>
      <c r="BA745" s="14"/>
      <c r="BB745" s="16">
        <f>IF(IFERROR(VLOOKUP(CONCATENATE($AT745,BB$2),'banco de dados'!$B:$E,3,0),0)=0,((((($AO745-($AO745*$AS745/100)+($AO745*$AP745/100)))/((1-((4.03+BC745+2.75)/100))-$AZ745/100)+(((($AO745-($AO745*$AS745/100)+($AO745*$AP745/100)))/((1-((4.03+BC745+2.75)/100))-$AZ745/100)*$AR745)/100))))+((((((($AO745-($AO745*$AS745/100)+($AO745*$AP745/100)))/((1-((4.03+BC745+2.75)/100))-$AZ745/100)+(((($AO745-($AO745*$AS745/100)+($AO745*$AP745/100)))/((1-((4.03+BC745+2.75)/100))-$AZ745/100)*$AR745)/100))))*$AQ745)/100),(((((($AO745*(1+$AP745/100)*(1+$AQ745/100)*(1+0/100))*(1+IFERROR(IF(BC745&gt;$AS745,MAX(((((1+IFERROR(VLOOKUP(CONCATENATE($AT745,BB$2),'banco de dados'!$B:$E,3,0),0)/100)*(1-$AS745/100)/(1-BC745/100))-1))*100,IFERROR(VLOOKUP(CONCATENATE($AT745,BB$2),'banco de dados'!$B:$E,3,0),0)),IFERROR(VLOOKUP(CONCATENATE($AT745,BB$2),'banco de dados'!$B:$E,3,0),0)),"-")/100))*BC745/100))-($AO745*(1+$AQ745/100)*$AS745/100)+($AO745*(1+$AP745/100)*(1+$AQ745/100)))/((1-(4.03+2.75)/100)-($AZ745/100)))+((((((($AO745*(1+$AP745/100)*(1+$AQ745/100)*(1+0/100))*(1+IFERROR(IF(BC745&gt;$AS745,MAX(((((1+IFERROR(VLOOKUP(CONCATENATE($AT745,BB$2),'banco de dados'!$B:$E,3,0),0)/100)*(1-$AS745/100)/(1-BC745/100))-1))*100,IFERROR(VLOOKUP(CONCATENATE($AT745,BB$2),'banco de dados'!$B:$E,3,0),0)),IFERROR(VLOOKUP(CONCATENATE($AT745,BB$2),'banco de dados'!$B:$E,3,0),0)),"-")/100))*BC745/100))-($AO745*(1+$AQ745/100)*$AS745/100)+($AO745*(1+$AP745/100)*(1+$AQ745/100)))/((1-(4.03+2.75)/100)-($AZ745/100)))*$AR745)/100)</f>
        <v>0</v>
      </c>
      <c r="BC745" s="16">
        <f>IF($AX745="IMPORTADO",IF(BB$2&lt;&gt;"mg",4,VLOOKUP(BB$2,'banco de dados'!$J$1:$K$28,2,0)),VLOOKUP(BB$2,'banco de dados'!$J$1:$K$55,2,0))</f>
        <v>18</v>
      </c>
      <c r="BD745" s="16">
        <f t="shared" si="207"/>
        <v>0</v>
      </c>
      <c r="BE745" s="16" t="str">
        <f>IFERROR(VLOOKUP(CONCATENATE($AT745,BB$2),'banco de dados'!$B:$F,4,0),"N")</f>
        <v>N</v>
      </c>
      <c r="BF745" s="16">
        <v>0</v>
      </c>
      <c r="BG745" s="17"/>
      <c r="BH745" s="27">
        <f>IF(IFERROR(VLOOKUP(CONCATENATE($AT745,BH$2),'banco de dados'!$B:$E,3,0),0)=0,((((($AO745-($AO745*$AS745/100)+($AO745*$AP745/100)))/((1-((4.03+BI745+2.75)/100))-$AZ745/100)+(((($AO745-($AO745*$AS745/100)+($AO745*$AP745/100)))/((1-((4.03+BI745+2.75)/100))-$AZ745/100)*$AR745)/100))))+((((((($AO745-($AO745*$AS745/100)+($AO745*$AP745/100)))/((1-((4.03+BI745+2.75)/100))-$AZ745/100)+(((($AO745-($AO745*$AS745/100)+($AO745*$AP745/100)))/((1-((4.03+BI745+2.75)/100))-$AZ745/100)*$AR745)/100))))*$AQ745)/100),(((((($AO745*(1+$AP745/100)*(1+$AQ745/100)*(1+0/100))*(1+IFERROR(IF(BI745&gt;$AS745,MAX(((((1+IFERROR(VLOOKUP(CONCATENATE($AT745,BH$2),'banco de dados'!$B:$E,3,0),0)/100)*(1-$AS745/100)/(1-BI745/100))-1))*100,IFERROR(VLOOKUP(CONCATENATE($AT745,BH$2),'banco de dados'!$B:$E,3,0),0)),IFERROR(VLOOKUP(CONCATENATE($AT745,BH$2),'banco de dados'!$B:$E,3,0),0)),"-")/100))*BI745/100))-($AO745*(1+$AQ745/100)*$AS745/100)+($AO745*(1+$AP745/100)*(1+$AQ745/100)))/((1-(4.03+2.75)/100)-($AZ745/100)))+((((((($AO745*(1+$AP745/100)*(1+$AQ745/100)*(1+0/100))*(1+IFERROR(IF(BI745&gt;$AS745,MAX(((((1+IFERROR(VLOOKUP(CONCATENATE($AT745,BH$2),'banco de dados'!$B:$E,3,0),0)/100)*(1-$AS745/100)/(1-BI745/100))-1))*100,IFERROR(VLOOKUP(CONCATENATE($AT745,BH$2),'banco de dados'!$B:$E,3,0),0)),IFERROR(VLOOKUP(CONCATENATE($AT745,BH$2),'banco de dados'!$B:$E,3,0),0)),"-")/100))*BI745/100))-($AO745*(1+$AQ745/100)*$AS745/100)+($AO745*(1+$AP745/100)*(1+$AQ745/100)))/((1-(4.03+2.75)/100)-($AZ745/100)))*$AR745)/100)</f>
        <v>0</v>
      </c>
      <c r="BI745" s="27">
        <f>IF($AX745="IMPORTADO",IF(BH$2&lt;&gt;"mg",4,VLOOKUP(BH$2,'banco de dados'!$J$1:$K$28,2,0)),VLOOKUP(BH$2,'banco de dados'!$J$1:$K$55,2,0))</f>
        <v>12</v>
      </c>
      <c r="BJ745" s="27">
        <f t="shared" si="208"/>
        <v>0</v>
      </c>
      <c r="BK745" s="27" t="str">
        <f>IFERROR(VLOOKUP(CONCATENATE($AT745,BH$2),'banco de dados'!$B:$F,4,0),"N")</f>
        <v>N</v>
      </c>
      <c r="BL745" s="27">
        <f t="shared" si="209"/>
        <v>0</v>
      </c>
      <c r="BM745" s="17"/>
      <c r="BN745" s="30">
        <f>IF(IFERROR(VLOOKUP(CONCATENATE($AT745,BN$2),'banco de dados'!$B:$E,3,0),0)=0,((((($AO745-($AO745*$AS745/100)+($AO745*$AP745/100)))/((1-((4.03+BO745+2.75)/100))-$AZ745/100)+(((($AO745-($AO745*$AS745/100)+($AO745*$AP745/100)))/((1-((4.03+BO745+2.75)/100))-$AZ745/100)*$AR745)/100))))+((((((($AO745-($AO745*$AS745/100)+($AO745*$AP745/100)))/((1-((4.03+BO745+2.75)/100))-$AZ745/100)+(((($AO745-($AO745*$AS745/100)+($AO745*$AP745/100)))/((1-((4.03+BO745+2.75)/100))-$AZ745/100)*$AR745)/100))))*$AQ745)/100),(((((($AO745*(1+$AP745/100)*(1+$AQ745/100)*(1+0/100))*(1+IFERROR(IF(BO745&gt;$AS745,MAX(((((1+IFERROR(VLOOKUP(CONCATENATE($AT745,BN$2),'banco de dados'!$B:$E,3,0),0)/100)*(1-$AS745/100)/(1-BO745/100))-1))*100,IFERROR(VLOOKUP(CONCATENATE($AT745,BN$2),'banco de dados'!$B:$E,3,0),0)),IFERROR(VLOOKUP(CONCATENATE($AT745,BN$2),'banco de dados'!$B:$E,3,0),0)),"-")/100))*BO745/100))-($AO745*(1+$AQ745/100)*$AS745/100)+($AO745*(1+$AP745/100)*(1+$AQ745/100)))/((1-(4.03+2.75)/100)-($AZ745/100)))+((((((($AO745*(1+$AP745/100)*(1+$AQ745/100)*(1+0/100))*(1+IFERROR(IF(BO745&gt;$AS745,MAX(((((1+IFERROR(VLOOKUP(CONCATENATE($AT745,BN$2),'banco de dados'!$B:$E,3,0),0)/100)*(1-$AS745/100)/(1-BO745/100))-1))*100,IFERROR(VLOOKUP(CONCATENATE($AT745,BN$2),'banco de dados'!$B:$E,3,0),0)),IFERROR(VLOOKUP(CONCATENATE($AT745,BN$2),'banco de dados'!$B:$E,3,0),0)),"-")/100))*BO745/100))-($AO745*(1+$AQ745/100)*$AS745/100)+($AO745*(1+$AP745/100)*(1+$AQ745/100)))/((1-(4.03+2.75)/100)-($AZ745/100)))*$AR745)/100)</f>
        <v>0</v>
      </c>
      <c r="BO745" s="30">
        <f>IF($AX745="IMPORTADO",IF(BN$2&lt;&gt;"mg",4,VLOOKUP(BN$2,'banco de dados'!$J$1:$K$28,2,0)),VLOOKUP(BN$2,'banco de dados'!$J$1:$K$55,2,0))</f>
        <v>12</v>
      </c>
      <c r="BP745" s="30">
        <f t="shared" si="210"/>
        <v>0</v>
      </c>
      <c r="BQ745" s="30" t="str">
        <f>IFERROR(VLOOKUP(CONCATENATE($AT745,BN$2),'banco de dados'!$B:$F,4,0),"N")</f>
        <v>N</v>
      </c>
      <c r="BR745" s="30">
        <f t="shared" si="211"/>
        <v>0</v>
      </c>
      <c r="BS745" s="30">
        <f t="shared" si="212"/>
        <v>0</v>
      </c>
      <c r="BT745" s="46" t="s">
        <v>77</v>
      </c>
      <c r="BU745" s="33">
        <f>IF(IFERROR(VLOOKUP(CONCATENATE($AT745,BU$2),'banco de dados'!$B:$E,3,0),0)=0,((((($AO745-($AO745*$AS745/100)+($AO745*$AP745/100)))/((1-((4.03+BV745+2.75)/100))-$AZ745/100)+(((($AO745-($AO745*$AS745/100)+($AO745*$AP745/100)))/((1-((4.03+BV745+2.75)/100))-$AZ745/100)*$AR745)/100))))+((((((($AO745-($AO745*$AS745/100)+($AO745*$AP745/100)))/((1-((4.03+BV745+2.75)/100))-$AZ745/100)+(((($AO745-($AO745*$AS745/100)+($AO745*$AP745/100)))/((1-((4.03+BV745+2.75)/100))-$AZ745/100)*$AR745)/100))))*$AQ745)/100),(((((($AO745*(1+$AP745/100)*(1+$AQ745/100)*(1+0/100))*(1+IFERROR(IF(BV745&gt;$AS745,MAX(((((1+IFERROR(VLOOKUP(CONCATENATE($AT745,BU$2),'banco de dados'!$B:$E,3,0),0)/100)*(1-$AS745/100)/(1-BV745/100))-1))*100,IFERROR(VLOOKUP(CONCATENATE($AT745,BU$2),'banco de dados'!$B:$E,3,0),0)),IFERROR(VLOOKUP(CONCATENATE($AT745,BU$2),'banco de dados'!$B:$E,3,0),0)),"-")/100))*BV745/100))-($AO745*(1+$AQ745/100)*$AS745/100)+($AO745*(1+$AP745/100)*(1+$AQ745/100)))/((1-(4.03+2.75)/100)-($AZ745/100)))+((((((($AO745*(1+$AP745/100)*(1+$AQ745/100)*(1+0/100))*(1+IFERROR(IF(BV745&gt;$AS745,MAX(((((1+IFERROR(VLOOKUP(CONCATENATE($AT745,BU$2),'banco de dados'!$B:$E,3,0),0)/100)*(1-$AS745/100)/(1-BV745/100))-1))*100,IFERROR(VLOOKUP(CONCATENATE($AT745,BU$2),'banco de dados'!$B:$E,3,0),0)),IFERROR(VLOOKUP(CONCATENATE($AT745,BU$2),'banco de dados'!$B:$E,3,0),0)),"-")/100))*BV745/100))-($AO745*(1+$AQ745/100)*$AS745/100)+($AO745*(1+$AP745/100)*(1+$AQ745/100)))/((1-(4.03+2.75)/100)-($AZ745/100)))*$AR745)/100)</f>
        <v>0</v>
      </c>
      <c r="BV745" s="33">
        <f>IF($AX745="IMPORTADO",IF(BU$2&lt;&gt;"mg",4,VLOOKUP(BU$2,'banco de dados'!$J$1:$K$28,2,0)),VLOOKUP(BU$2,'banco de dados'!$J$1:$K$55,2,0))</f>
        <v>7</v>
      </c>
      <c r="BW745" s="33">
        <f t="shared" si="213"/>
        <v>0</v>
      </c>
      <c r="BX745" s="33" t="str">
        <f>IFERROR(VLOOKUP(CONCATENATE($AT745,BU$2),'banco de dados'!$B:$F,4,0),"N")</f>
        <v>N</v>
      </c>
      <c r="BY745" s="33">
        <f t="shared" si="214"/>
        <v>0</v>
      </c>
      <c r="BZ745" s="17"/>
      <c r="CA745" s="35">
        <f>IF(IFERROR(VLOOKUP(CONCATENATE($AT745,CA$2),'banco de dados'!$B:$E,3,0),0)=0,((((($AO745-($AO745*$AS745/100)+($AO745*$AP745/100)))/((1-((4.03+CB745+2.75)/100))-$AZ745/100)+(((($AO745-($AO745*$AS745/100)+($AO745*$AP745/100)))/((1-((4.03+CB745+2.75)/100))-$AZ745/100)*$AR745)/100))))+((((((($AO745-($AO745*$AS745/100)+($AO745*$AP745/100)))/((1-((4.03+CB745+2.75)/100))-$AZ745/100)+(((($AO745-($AO745*$AS745/100)+($AO745*$AP745/100)))/((1-((4.03+CB745+2.75)/100))-$AZ745/100)*$AR745)/100))))*$AQ745)/100),(((((($AO745*(1+$AP745/100)*(1+$AQ745/100)*(1+0/100))*(1+IFERROR(IF(CB745&gt;$AS745,MAX(((((1+IFERROR(VLOOKUP(CONCATENATE($AT745,CA$2),'banco de dados'!$B:$E,3,0),0)/100)*(1-$AS745/100)/(1-CB745/100))-1))*100,IFERROR(VLOOKUP(CONCATENATE($AT745,CA$2),'banco de dados'!$B:$E,3,0),0)),IFERROR(VLOOKUP(CONCATENATE($AT745,CA$2),'banco de dados'!$B:$E,3,0),0)),"-")/100))*CB745/100))-($AO745*(1+$AQ745/100)*$AS745/100)+($AO745*(1+$AP745/100)*(1+$AQ745/100)))/((1-(4.03+2.75)/100)-($AZ745/100)))+((((((($AO745*(1+$AP745/100)*(1+$AQ745/100)*(1+0/100))*(1+IFERROR(IF(CB745&gt;$AS745,MAX(((((1+IFERROR(VLOOKUP(CONCATENATE($AT745,CA$2),'banco de dados'!$B:$E,3,0),0)/100)*(1-$AS745/100)/(1-CB745/100))-1))*100,IFERROR(VLOOKUP(CONCATENATE($AT745,CA$2),'banco de dados'!$B:$E,3,0),0)),IFERROR(VLOOKUP(CONCATENATE($AT745,CA$2),'banco de dados'!$B:$E,3,0),0)),"-")/100))*CB745/100))-($AO745*(1+$AQ745/100)*$AS745/100)+($AO745*(1+$AP745/100)*(1+$AQ745/100)))/((1-(4.03+2.75)/100)-($AZ745/100)))*$AR745)/100)</f>
        <v>0</v>
      </c>
      <c r="CB745" s="35">
        <f>IF($AX745="IMPORTADO",IF(CA$2&lt;&gt;"mg",4,VLOOKUP(CA$2,'banco de dados'!$J$1:$K$28,2,0)),VLOOKUP(CA$2,'banco de dados'!$J$1:$K$55,2,0))</f>
        <v>7</v>
      </c>
      <c r="CC745" s="35">
        <f t="shared" si="215"/>
        <v>0</v>
      </c>
      <c r="CD745" s="35" t="str">
        <f>IFERROR(VLOOKUP(CONCATENATE($AT745,CA$2),'banco de dados'!$B:$F,4,0),"N")</f>
        <v>N</v>
      </c>
      <c r="CE745" s="35">
        <f t="shared" si="216"/>
        <v>0</v>
      </c>
      <c r="CF745" s="17"/>
      <c r="CG745" s="27">
        <f>IF(IFERROR(VLOOKUP(CONCATENATE($AT745,CG$2),'banco de dados'!$B:$E,3,0),0)=0,((((($AO745-($AO745*$AS745/100)+($AO745*$AP745/100)))/((1-((4.03+CH745+2.75)/100))-$AZ745/100)+(((($AO745-($AO745*$AS745/100)+($AO745*$AP745/100)))/((1-((4.03+CH745+2.75)/100))-$AZ745/100)*$AR745)/100))))+((((((($AO745-($AO745*$AS745/100)+($AO745*$AP745/100)))/((1-((4.03+CH745+2.75)/100))-$AZ745/100)+(((($AO745-($AO745*$AS745/100)+($AO745*$AP745/100)))/((1-((4.03+CH745+2.75)/100))-$AZ745/100)*$AR745)/100))))*$AQ745)/100),(((((($AO745*(1+$AP745/100)*(1+$AQ745/100)*(1+0/100))*(1+IFERROR(IF(CH745&gt;$AS745,MAX(((((1+IFERROR(VLOOKUP(CONCATENATE($AT745,CG$2),'banco de dados'!$B:$E,3,0),0)/100)*(1-$AS745/100)/(1-CH745/100))-1))*100,IFERROR(VLOOKUP(CONCATENATE($AT745,CG$2),'banco de dados'!$B:$E,3,0),0)),IFERROR(VLOOKUP(CONCATENATE($AT745,CG$2),'banco de dados'!$B:$E,3,0),0)),"-")/100))*CH745/100))-($AO745*(1+$AQ745/100)*$AS745/100)+($AO745*(1+$AP745/100)*(1+$AQ745/100)))/((1-(4.03+2.75)/100)-($AZ745/100)))+((((((($AO745*(1+$AP745/100)*(1+$AQ745/100)*(1+0/100))*(1+IFERROR(IF(CH745&gt;$AS745,MAX(((((1+IFERROR(VLOOKUP(CONCATENATE($AT745,CG$2),'banco de dados'!$B:$E,3,0),0)/100)*(1-$AS745/100)/(1-CH745/100))-1))*100,IFERROR(VLOOKUP(CONCATENATE($AT745,CG$2),'banco de dados'!$B:$E,3,0),0)),IFERROR(VLOOKUP(CONCATENATE($AT745,CG$2),'banco de dados'!$B:$E,3,0),0)),"-")/100))*CH745/100))-($AO745*(1+$AQ745/100)*$AS745/100)+($AO745*(1+$AP745/100)*(1+$AQ745/100)))/((1-(4.03+2.75)/100)-($AZ745/100)))*$AR745)/100)</f>
        <v>0</v>
      </c>
      <c r="CH745" s="27">
        <f>IF($AX745="IMPORTADO",IF(CG$2&lt;&gt;"mg",4,VLOOKUP(CG$2,'banco de dados'!$J$1:$K$28,2,0)),VLOOKUP(CG$2,'banco de dados'!$J$1:$K$55,2,0))</f>
        <v>7</v>
      </c>
      <c r="CI745" s="27">
        <f t="shared" si="217"/>
        <v>0</v>
      </c>
      <c r="CJ745" s="27" t="str">
        <f>IFERROR(VLOOKUP(CONCATENATE($AT745,CG$2),'banco de dados'!$B:$F,4,0),"N")</f>
        <v>N</v>
      </c>
      <c r="CK745" s="27">
        <f t="shared" si="218"/>
        <v>0</v>
      </c>
      <c r="CL745" s="17"/>
      <c r="CM745" s="30">
        <f>IF(IFERROR(VLOOKUP(CONCATENATE($AT745,CM$2),'banco de dados'!$B:$E,3,0),0)=0,((((($AO745-($AO745*$AS745/100)+($AO745*$AP745/100)))/((1-((4.03+CN745+2.75)/100))-$AZ745/100)+(((($AO745-($AO745*$AS745/100)+($AO745*$AP745/100)))/((1-((4.03+CN745+2.75)/100))-$AZ745/100)*$AR745)/100))))+((((((($AO745-($AO745*$AS745/100)+($AO745*$AP745/100)))/((1-((4.03+CN745+2.75)/100))-$AZ745/100)+(((($AO745-($AO745*$AS745/100)+($AO745*$AP745/100)))/((1-((4.03+CN745+2.75)/100))-$AZ745/100)*$AR745)/100))))*$AQ745)/100),(((((($AO745*(1+$AP745/100)*(1+$AQ745/100)*(1+0/100))*(1+IFERROR(IF(CN745&gt;$AS745,MAX(((((1+IFERROR(VLOOKUP(CONCATENATE($AT745,CM$2),'banco de dados'!$B:$E,3,0),0)/100)*(1-$AS745/100)/(1-CN745/100))-1))*100,IFERROR(VLOOKUP(CONCATENATE($AT745,CM$2),'banco de dados'!$B:$E,3,0),0)),IFERROR(VLOOKUP(CONCATENATE($AT745,CM$2),'banco de dados'!$B:$E,3,0),0)),"-")/100))*CN745/100))-($AO745*(1+$AQ745/100)*$AS745/100)+($AO745*(1+$AP745/100)*(1+$AQ745/100)))/((1-(4.03+2.75)/100)-($AZ745/100)))+((((((($AO745*(1+$AP745/100)*(1+$AQ745/100)*(1+0/100))*(1+IFERROR(IF(CN745&gt;$AS745,MAX(((((1+IFERROR(VLOOKUP(CONCATENATE($AT745,CM$2),'banco de dados'!$B:$E,3,0),0)/100)*(1-$AS745/100)/(1-CN745/100))-1))*100,IFERROR(VLOOKUP(CONCATENATE($AT745,CM$2),'banco de dados'!$B:$E,3,0),0)),IFERROR(VLOOKUP(CONCATENATE($AT745,CM$2),'banco de dados'!$B:$E,3,0),0)),"-")/100))*CN745/100))-($AO745*(1+$AQ745/100)*$AS745/100)+($AO745*(1+$AP745/100)*(1+$AQ745/100)))/((1-(4.03+2.75)/100)-($AZ745/100)))*$AR745)/100)</f>
        <v>0</v>
      </c>
      <c r="CN745" s="30">
        <f>IF($AX745="IMPORTADO",IF(CM$2&lt;&gt;"mg",4,VLOOKUP(CM$2,'banco de dados'!$J$1:$K$28,2,0)),VLOOKUP(CM$2,'banco de dados'!$J$1:$K$55,2,0))</f>
        <v>7</v>
      </c>
      <c r="CO745" s="30">
        <f t="shared" si="219"/>
        <v>0</v>
      </c>
      <c r="CP745" s="30" t="str">
        <f>IFERROR(VLOOKUP(CONCATENATE($AT745,CM$2),'banco de dados'!$B:$F,4,0),"N")</f>
        <v>N</v>
      </c>
      <c r="CQ745" s="30">
        <f t="shared" si="220"/>
        <v>0</v>
      </c>
    </row>
    <row r="746" spans="1:95" ht="30" hidden="1" customHeight="1">
      <c r="A746" s="44" t="s">
        <v>549</v>
      </c>
      <c r="B746" s="45" t="s">
        <v>70</v>
      </c>
      <c r="C746" s="45" t="s">
        <v>71</v>
      </c>
      <c r="D746" s="44" t="s">
        <v>550</v>
      </c>
      <c r="E746" s="71">
        <v>743</v>
      </c>
      <c r="F746" s="72">
        <v>13067771</v>
      </c>
      <c r="G746" s="73" t="s">
        <v>2187</v>
      </c>
      <c r="H746" s="73" t="s">
        <v>2188</v>
      </c>
      <c r="I746" s="74" t="s">
        <v>550</v>
      </c>
      <c r="J746" s="75" t="s">
        <v>922</v>
      </c>
      <c r="K746" s="76">
        <v>1</v>
      </c>
      <c r="L746" s="77"/>
      <c r="M746" s="77"/>
      <c r="N746" s="78"/>
      <c r="O746" s="78"/>
      <c r="P746" s="79"/>
      <c r="Q746" s="78"/>
      <c r="R746" s="80"/>
      <c r="S746" s="80"/>
      <c r="T746" s="80"/>
      <c r="U746" s="81"/>
      <c r="V746" s="81"/>
      <c r="W746" s="82"/>
      <c r="X746" s="83"/>
      <c r="Y746" s="83"/>
      <c r="Z746" s="83"/>
      <c r="AA746" s="84"/>
      <c r="AB746" s="84"/>
      <c r="AC746" s="84"/>
      <c r="AD746" s="78"/>
      <c r="AE746" s="85"/>
      <c r="AF746" s="78"/>
      <c r="AG746" s="78"/>
      <c r="AH746" s="78"/>
      <c r="AI746" s="78"/>
      <c r="AJ746" s="78"/>
      <c r="AK746" s="78"/>
      <c r="AL746" s="78"/>
      <c r="AM746" s="78"/>
      <c r="AN746" s="78"/>
      <c r="AO746" s="11"/>
      <c r="AP746" s="12"/>
      <c r="AQ746" s="12"/>
      <c r="AR746" s="12"/>
      <c r="AS746" s="12"/>
      <c r="AT746" s="13"/>
      <c r="AU746" s="12"/>
      <c r="AV746" s="58"/>
      <c r="AW746" s="12"/>
      <c r="AX746" s="12" t="str">
        <f t="shared" si="206"/>
        <v>NACIONAL</v>
      </c>
      <c r="AY746" s="3"/>
      <c r="AZ746" s="15">
        <v>20</v>
      </c>
      <c r="BA746" s="14"/>
      <c r="BB746" s="16">
        <f>IF(IFERROR(VLOOKUP(CONCATENATE($AT746,BB$2),'banco de dados'!$B:$E,3,0),0)=0,((((($AO746-($AO746*$AS746/100)+($AO746*$AP746/100)))/((1-((4.03+BC746+2.75)/100))-$AZ746/100)+(((($AO746-($AO746*$AS746/100)+($AO746*$AP746/100)))/((1-((4.03+BC746+2.75)/100))-$AZ746/100)*$AR746)/100))))+((((((($AO746-($AO746*$AS746/100)+($AO746*$AP746/100)))/((1-((4.03+BC746+2.75)/100))-$AZ746/100)+(((($AO746-($AO746*$AS746/100)+($AO746*$AP746/100)))/((1-((4.03+BC746+2.75)/100))-$AZ746/100)*$AR746)/100))))*$AQ746)/100),(((((($AO746*(1+$AP746/100)*(1+$AQ746/100)*(1+0/100))*(1+IFERROR(IF(BC746&gt;$AS746,MAX(((((1+IFERROR(VLOOKUP(CONCATENATE($AT746,BB$2),'banco de dados'!$B:$E,3,0),0)/100)*(1-$AS746/100)/(1-BC746/100))-1))*100,IFERROR(VLOOKUP(CONCATENATE($AT746,BB$2),'banco de dados'!$B:$E,3,0),0)),IFERROR(VLOOKUP(CONCATENATE($AT746,BB$2),'banco de dados'!$B:$E,3,0),0)),"-")/100))*BC746/100))-($AO746*(1+$AQ746/100)*$AS746/100)+($AO746*(1+$AP746/100)*(1+$AQ746/100)))/((1-(4.03+2.75)/100)-($AZ746/100)))+((((((($AO746*(1+$AP746/100)*(1+$AQ746/100)*(1+0/100))*(1+IFERROR(IF(BC746&gt;$AS746,MAX(((((1+IFERROR(VLOOKUP(CONCATENATE($AT746,BB$2),'banco de dados'!$B:$E,3,0),0)/100)*(1-$AS746/100)/(1-BC746/100))-1))*100,IFERROR(VLOOKUP(CONCATENATE($AT746,BB$2),'banco de dados'!$B:$E,3,0),0)),IFERROR(VLOOKUP(CONCATENATE($AT746,BB$2),'banco de dados'!$B:$E,3,0),0)),"-")/100))*BC746/100))-($AO746*(1+$AQ746/100)*$AS746/100)+($AO746*(1+$AP746/100)*(1+$AQ746/100)))/((1-(4.03+2.75)/100)-($AZ746/100)))*$AR746)/100)</f>
        <v>0</v>
      </c>
      <c r="BC746" s="16">
        <f>IF($AX746="IMPORTADO",IF(BB$2&lt;&gt;"mg",4,VLOOKUP(BB$2,'banco de dados'!$J$1:$K$28,2,0)),VLOOKUP(BB$2,'banco de dados'!$J$1:$K$55,2,0))</f>
        <v>18</v>
      </c>
      <c r="BD746" s="16">
        <f t="shared" si="207"/>
        <v>0</v>
      </c>
      <c r="BE746" s="16" t="str">
        <f>IFERROR(VLOOKUP(CONCATENATE($AT746,BB$2),'banco de dados'!$B:$F,4,0),"N")</f>
        <v>N</v>
      </c>
      <c r="BF746" s="16">
        <v>0</v>
      </c>
      <c r="BG746" s="17"/>
      <c r="BH746" s="27">
        <f>IF(IFERROR(VLOOKUP(CONCATENATE($AT746,BH$2),'banco de dados'!$B:$E,3,0),0)=0,((((($AO746-($AO746*$AS746/100)+($AO746*$AP746/100)))/((1-((4.03+BI746+2.75)/100))-$AZ746/100)+(((($AO746-($AO746*$AS746/100)+($AO746*$AP746/100)))/((1-((4.03+BI746+2.75)/100))-$AZ746/100)*$AR746)/100))))+((((((($AO746-($AO746*$AS746/100)+($AO746*$AP746/100)))/((1-((4.03+BI746+2.75)/100))-$AZ746/100)+(((($AO746-($AO746*$AS746/100)+($AO746*$AP746/100)))/((1-((4.03+BI746+2.75)/100))-$AZ746/100)*$AR746)/100))))*$AQ746)/100),(((((($AO746*(1+$AP746/100)*(1+$AQ746/100)*(1+0/100))*(1+IFERROR(IF(BI746&gt;$AS746,MAX(((((1+IFERROR(VLOOKUP(CONCATENATE($AT746,BH$2),'banco de dados'!$B:$E,3,0),0)/100)*(1-$AS746/100)/(1-BI746/100))-1))*100,IFERROR(VLOOKUP(CONCATENATE($AT746,BH$2),'banco de dados'!$B:$E,3,0),0)),IFERROR(VLOOKUP(CONCATENATE($AT746,BH$2),'banco de dados'!$B:$E,3,0),0)),"-")/100))*BI746/100))-($AO746*(1+$AQ746/100)*$AS746/100)+($AO746*(1+$AP746/100)*(1+$AQ746/100)))/((1-(4.03+2.75)/100)-($AZ746/100)))+((((((($AO746*(1+$AP746/100)*(1+$AQ746/100)*(1+0/100))*(1+IFERROR(IF(BI746&gt;$AS746,MAX(((((1+IFERROR(VLOOKUP(CONCATENATE($AT746,BH$2),'banco de dados'!$B:$E,3,0),0)/100)*(1-$AS746/100)/(1-BI746/100))-1))*100,IFERROR(VLOOKUP(CONCATENATE($AT746,BH$2),'banco de dados'!$B:$E,3,0),0)),IFERROR(VLOOKUP(CONCATENATE($AT746,BH$2),'banco de dados'!$B:$E,3,0),0)),"-")/100))*BI746/100))-($AO746*(1+$AQ746/100)*$AS746/100)+($AO746*(1+$AP746/100)*(1+$AQ746/100)))/((1-(4.03+2.75)/100)-($AZ746/100)))*$AR746)/100)</f>
        <v>0</v>
      </c>
      <c r="BI746" s="27">
        <f>IF($AX746="IMPORTADO",IF(BH$2&lt;&gt;"mg",4,VLOOKUP(BH$2,'banco de dados'!$J$1:$K$28,2,0)),VLOOKUP(BH$2,'banco de dados'!$J$1:$K$55,2,0))</f>
        <v>12</v>
      </c>
      <c r="BJ746" s="27">
        <f t="shared" si="208"/>
        <v>0</v>
      </c>
      <c r="BK746" s="27" t="str">
        <f>IFERROR(VLOOKUP(CONCATENATE($AT746,BH$2),'banco de dados'!$B:$F,4,0),"N")</f>
        <v>N</v>
      </c>
      <c r="BL746" s="27">
        <f t="shared" si="209"/>
        <v>0</v>
      </c>
      <c r="BM746" s="17"/>
      <c r="BN746" s="30">
        <f>IF(IFERROR(VLOOKUP(CONCATENATE($AT746,BN$2),'banco de dados'!$B:$E,3,0),0)=0,((((($AO746-($AO746*$AS746/100)+($AO746*$AP746/100)))/((1-((4.03+BO746+2.75)/100))-$AZ746/100)+(((($AO746-($AO746*$AS746/100)+($AO746*$AP746/100)))/((1-((4.03+BO746+2.75)/100))-$AZ746/100)*$AR746)/100))))+((((((($AO746-($AO746*$AS746/100)+($AO746*$AP746/100)))/((1-((4.03+BO746+2.75)/100))-$AZ746/100)+(((($AO746-($AO746*$AS746/100)+($AO746*$AP746/100)))/((1-((4.03+BO746+2.75)/100))-$AZ746/100)*$AR746)/100))))*$AQ746)/100),(((((($AO746*(1+$AP746/100)*(1+$AQ746/100)*(1+0/100))*(1+IFERROR(IF(BO746&gt;$AS746,MAX(((((1+IFERROR(VLOOKUP(CONCATENATE($AT746,BN$2),'banco de dados'!$B:$E,3,0),0)/100)*(1-$AS746/100)/(1-BO746/100))-1))*100,IFERROR(VLOOKUP(CONCATENATE($AT746,BN$2),'banco de dados'!$B:$E,3,0),0)),IFERROR(VLOOKUP(CONCATENATE($AT746,BN$2),'banco de dados'!$B:$E,3,0),0)),"-")/100))*BO746/100))-($AO746*(1+$AQ746/100)*$AS746/100)+($AO746*(1+$AP746/100)*(1+$AQ746/100)))/((1-(4.03+2.75)/100)-($AZ746/100)))+((((((($AO746*(1+$AP746/100)*(1+$AQ746/100)*(1+0/100))*(1+IFERROR(IF(BO746&gt;$AS746,MAX(((((1+IFERROR(VLOOKUP(CONCATENATE($AT746,BN$2),'banco de dados'!$B:$E,3,0),0)/100)*(1-$AS746/100)/(1-BO746/100))-1))*100,IFERROR(VLOOKUP(CONCATENATE($AT746,BN$2),'banco de dados'!$B:$E,3,0),0)),IFERROR(VLOOKUP(CONCATENATE($AT746,BN$2),'banco de dados'!$B:$E,3,0),0)),"-")/100))*BO746/100))-($AO746*(1+$AQ746/100)*$AS746/100)+($AO746*(1+$AP746/100)*(1+$AQ746/100)))/((1-(4.03+2.75)/100)-($AZ746/100)))*$AR746)/100)</f>
        <v>0</v>
      </c>
      <c r="BO746" s="30">
        <f>IF($AX746="IMPORTADO",IF(BN$2&lt;&gt;"mg",4,VLOOKUP(BN$2,'banco de dados'!$J$1:$K$28,2,0)),VLOOKUP(BN$2,'banco de dados'!$J$1:$K$55,2,0))</f>
        <v>12</v>
      </c>
      <c r="BP746" s="30">
        <f t="shared" si="210"/>
        <v>0</v>
      </c>
      <c r="BQ746" s="30" t="str">
        <f>IFERROR(VLOOKUP(CONCATENATE($AT746,BN$2),'banco de dados'!$B:$F,4,0),"N")</f>
        <v>N</v>
      </c>
      <c r="BR746" s="30">
        <f t="shared" si="211"/>
        <v>0</v>
      </c>
      <c r="BS746" s="30">
        <f t="shared" si="212"/>
        <v>0</v>
      </c>
      <c r="BT746" s="46" t="s">
        <v>77</v>
      </c>
      <c r="BU746" s="33">
        <f>IF(IFERROR(VLOOKUP(CONCATENATE($AT746,BU$2),'banco de dados'!$B:$E,3,0),0)=0,((((($AO746-($AO746*$AS746/100)+($AO746*$AP746/100)))/((1-((4.03+BV746+2.75)/100))-$AZ746/100)+(((($AO746-($AO746*$AS746/100)+($AO746*$AP746/100)))/((1-((4.03+BV746+2.75)/100))-$AZ746/100)*$AR746)/100))))+((((((($AO746-($AO746*$AS746/100)+($AO746*$AP746/100)))/((1-((4.03+BV746+2.75)/100))-$AZ746/100)+(((($AO746-($AO746*$AS746/100)+($AO746*$AP746/100)))/((1-((4.03+BV746+2.75)/100))-$AZ746/100)*$AR746)/100))))*$AQ746)/100),(((((($AO746*(1+$AP746/100)*(1+$AQ746/100)*(1+0/100))*(1+IFERROR(IF(BV746&gt;$AS746,MAX(((((1+IFERROR(VLOOKUP(CONCATENATE($AT746,BU$2),'banco de dados'!$B:$E,3,0),0)/100)*(1-$AS746/100)/(1-BV746/100))-1))*100,IFERROR(VLOOKUP(CONCATENATE($AT746,BU$2),'banco de dados'!$B:$E,3,0),0)),IFERROR(VLOOKUP(CONCATENATE($AT746,BU$2),'banco de dados'!$B:$E,3,0),0)),"-")/100))*BV746/100))-($AO746*(1+$AQ746/100)*$AS746/100)+($AO746*(1+$AP746/100)*(1+$AQ746/100)))/((1-(4.03+2.75)/100)-($AZ746/100)))+((((((($AO746*(1+$AP746/100)*(1+$AQ746/100)*(1+0/100))*(1+IFERROR(IF(BV746&gt;$AS746,MAX(((((1+IFERROR(VLOOKUP(CONCATENATE($AT746,BU$2),'banco de dados'!$B:$E,3,0),0)/100)*(1-$AS746/100)/(1-BV746/100))-1))*100,IFERROR(VLOOKUP(CONCATENATE($AT746,BU$2),'banco de dados'!$B:$E,3,0),0)),IFERROR(VLOOKUP(CONCATENATE($AT746,BU$2),'banco de dados'!$B:$E,3,0),0)),"-")/100))*BV746/100))-($AO746*(1+$AQ746/100)*$AS746/100)+($AO746*(1+$AP746/100)*(1+$AQ746/100)))/((1-(4.03+2.75)/100)-($AZ746/100)))*$AR746)/100)</f>
        <v>0</v>
      </c>
      <c r="BV746" s="33">
        <f>IF($AX746="IMPORTADO",IF(BU$2&lt;&gt;"mg",4,VLOOKUP(BU$2,'banco de dados'!$J$1:$K$28,2,0)),VLOOKUP(BU$2,'banco de dados'!$J$1:$K$55,2,0))</f>
        <v>7</v>
      </c>
      <c r="BW746" s="33">
        <f t="shared" si="213"/>
        <v>0</v>
      </c>
      <c r="BX746" s="33" t="str">
        <f>IFERROR(VLOOKUP(CONCATENATE($AT746,BU$2),'banco de dados'!$B:$F,4,0),"N")</f>
        <v>N</v>
      </c>
      <c r="BY746" s="33">
        <f t="shared" si="214"/>
        <v>0</v>
      </c>
      <c r="BZ746" s="17"/>
      <c r="CA746" s="35">
        <f>IF(IFERROR(VLOOKUP(CONCATENATE($AT746,CA$2),'banco de dados'!$B:$E,3,0),0)=0,((((($AO746-($AO746*$AS746/100)+($AO746*$AP746/100)))/((1-((4.03+CB746+2.75)/100))-$AZ746/100)+(((($AO746-($AO746*$AS746/100)+($AO746*$AP746/100)))/((1-((4.03+CB746+2.75)/100))-$AZ746/100)*$AR746)/100))))+((((((($AO746-($AO746*$AS746/100)+($AO746*$AP746/100)))/((1-((4.03+CB746+2.75)/100))-$AZ746/100)+(((($AO746-($AO746*$AS746/100)+($AO746*$AP746/100)))/((1-((4.03+CB746+2.75)/100))-$AZ746/100)*$AR746)/100))))*$AQ746)/100),(((((($AO746*(1+$AP746/100)*(1+$AQ746/100)*(1+0/100))*(1+IFERROR(IF(CB746&gt;$AS746,MAX(((((1+IFERROR(VLOOKUP(CONCATENATE($AT746,CA$2),'banco de dados'!$B:$E,3,0),0)/100)*(1-$AS746/100)/(1-CB746/100))-1))*100,IFERROR(VLOOKUP(CONCATENATE($AT746,CA$2),'banco de dados'!$B:$E,3,0),0)),IFERROR(VLOOKUP(CONCATENATE($AT746,CA$2),'banco de dados'!$B:$E,3,0),0)),"-")/100))*CB746/100))-($AO746*(1+$AQ746/100)*$AS746/100)+($AO746*(1+$AP746/100)*(1+$AQ746/100)))/((1-(4.03+2.75)/100)-($AZ746/100)))+((((((($AO746*(1+$AP746/100)*(1+$AQ746/100)*(1+0/100))*(1+IFERROR(IF(CB746&gt;$AS746,MAX(((((1+IFERROR(VLOOKUP(CONCATENATE($AT746,CA$2),'banco de dados'!$B:$E,3,0),0)/100)*(1-$AS746/100)/(1-CB746/100))-1))*100,IFERROR(VLOOKUP(CONCATENATE($AT746,CA$2),'banco de dados'!$B:$E,3,0),0)),IFERROR(VLOOKUP(CONCATENATE($AT746,CA$2),'banco de dados'!$B:$E,3,0),0)),"-")/100))*CB746/100))-($AO746*(1+$AQ746/100)*$AS746/100)+($AO746*(1+$AP746/100)*(1+$AQ746/100)))/((1-(4.03+2.75)/100)-($AZ746/100)))*$AR746)/100)</f>
        <v>0</v>
      </c>
      <c r="CB746" s="35">
        <f>IF($AX746="IMPORTADO",IF(CA$2&lt;&gt;"mg",4,VLOOKUP(CA$2,'banco de dados'!$J$1:$K$28,2,0)),VLOOKUP(CA$2,'banco de dados'!$J$1:$K$55,2,0))</f>
        <v>7</v>
      </c>
      <c r="CC746" s="35">
        <f t="shared" si="215"/>
        <v>0</v>
      </c>
      <c r="CD746" s="35" t="str">
        <f>IFERROR(VLOOKUP(CONCATENATE($AT746,CA$2),'banco de dados'!$B:$F,4,0),"N")</f>
        <v>N</v>
      </c>
      <c r="CE746" s="35">
        <f t="shared" si="216"/>
        <v>0</v>
      </c>
      <c r="CF746" s="17"/>
      <c r="CG746" s="27">
        <f>IF(IFERROR(VLOOKUP(CONCATENATE($AT746,CG$2),'banco de dados'!$B:$E,3,0),0)=0,((((($AO746-($AO746*$AS746/100)+($AO746*$AP746/100)))/((1-((4.03+CH746+2.75)/100))-$AZ746/100)+(((($AO746-($AO746*$AS746/100)+($AO746*$AP746/100)))/((1-((4.03+CH746+2.75)/100))-$AZ746/100)*$AR746)/100))))+((((((($AO746-($AO746*$AS746/100)+($AO746*$AP746/100)))/((1-((4.03+CH746+2.75)/100))-$AZ746/100)+(((($AO746-($AO746*$AS746/100)+($AO746*$AP746/100)))/((1-((4.03+CH746+2.75)/100))-$AZ746/100)*$AR746)/100))))*$AQ746)/100),(((((($AO746*(1+$AP746/100)*(1+$AQ746/100)*(1+0/100))*(1+IFERROR(IF(CH746&gt;$AS746,MAX(((((1+IFERROR(VLOOKUP(CONCATENATE($AT746,CG$2),'banco de dados'!$B:$E,3,0),0)/100)*(1-$AS746/100)/(1-CH746/100))-1))*100,IFERROR(VLOOKUP(CONCATENATE($AT746,CG$2),'banco de dados'!$B:$E,3,0),0)),IFERROR(VLOOKUP(CONCATENATE($AT746,CG$2),'banco de dados'!$B:$E,3,0),0)),"-")/100))*CH746/100))-($AO746*(1+$AQ746/100)*$AS746/100)+($AO746*(1+$AP746/100)*(1+$AQ746/100)))/((1-(4.03+2.75)/100)-($AZ746/100)))+((((((($AO746*(1+$AP746/100)*(1+$AQ746/100)*(1+0/100))*(1+IFERROR(IF(CH746&gt;$AS746,MAX(((((1+IFERROR(VLOOKUP(CONCATENATE($AT746,CG$2),'banco de dados'!$B:$E,3,0),0)/100)*(1-$AS746/100)/(1-CH746/100))-1))*100,IFERROR(VLOOKUP(CONCATENATE($AT746,CG$2),'banco de dados'!$B:$E,3,0),0)),IFERROR(VLOOKUP(CONCATENATE($AT746,CG$2),'banco de dados'!$B:$E,3,0),0)),"-")/100))*CH746/100))-($AO746*(1+$AQ746/100)*$AS746/100)+($AO746*(1+$AP746/100)*(1+$AQ746/100)))/((1-(4.03+2.75)/100)-($AZ746/100)))*$AR746)/100)</f>
        <v>0</v>
      </c>
      <c r="CH746" s="27">
        <f>IF($AX746="IMPORTADO",IF(CG$2&lt;&gt;"mg",4,VLOOKUP(CG$2,'banco de dados'!$J$1:$K$28,2,0)),VLOOKUP(CG$2,'banco de dados'!$J$1:$K$55,2,0))</f>
        <v>7</v>
      </c>
      <c r="CI746" s="27">
        <f t="shared" si="217"/>
        <v>0</v>
      </c>
      <c r="CJ746" s="27" t="str">
        <f>IFERROR(VLOOKUP(CONCATENATE($AT746,CG$2),'banco de dados'!$B:$F,4,0),"N")</f>
        <v>N</v>
      </c>
      <c r="CK746" s="27">
        <f t="shared" si="218"/>
        <v>0</v>
      </c>
      <c r="CL746" s="17"/>
      <c r="CM746" s="30">
        <f>IF(IFERROR(VLOOKUP(CONCATENATE($AT746,CM$2),'banco de dados'!$B:$E,3,0),0)=0,((((($AO746-($AO746*$AS746/100)+($AO746*$AP746/100)))/((1-((4.03+CN746+2.75)/100))-$AZ746/100)+(((($AO746-($AO746*$AS746/100)+($AO746*$AP746/100)))/((1-((4.03+CN746+2.75)/100))-$AZ746/100)*$AR746)/100))))+((((((($AO746-($AO746*$AS746/100)+($AO746*$AP746/100)))/((1-((4.03+CN746+2.75)/100))-$AZ746/100)+(((($AO746-($AO746*$AS746/100)+($AO746*$AP746/100)))/((1-((4.03+CN746+2.75)/100))-$AZ746/100)*$AR746)/100))))*$AQ746)/100),(((((($AO746*(1+$AP746/100)*(1+$AQ746/100)*(1+0/100))*(1+IFERROR(IF(CN746&gt;$AS746,MAX(((((1+IFERROR(VLOOKUP(CONCATENATE($AT746,CM$2),'banco de dados'!$B:$E,3,0),0)/100)*(1-$AS746/100)/(1-CN746/100))-1))*100,IFERROR(VLOOKUP(CONCATENATE($AT746,CM$2),'banco de dados'!$B:$E,3,0),0)),IFERROR(VLOOKUP(CONCATENATE($AT746,CM$2),'banco de dados'!$B:$E,3,0),0)),"-")/100))*CN746/100))-($AO746*(1+$AQ746/100)*$AS746/100)+($AO746*(1+$AP746/100)*(1+$AQ746/100)))/((1-(4.03+2.75)/100)-($AZ746/100)))+((((((($AO746*(1+$AP746/100)*(1+$AQ746/100)*(1+0/100))*(1+IFERROR(IF(CN746&gt;$AS746,MAX(((((1+IFERROR(VLOOKUP(CONCATENATE($AT746,CM$2),'banco de dados'!$B:$E,3,0),0)/100)*(1-$AS746/100)/(1-CN746/100))-1))*100,IFERROR(VLOOKUP(CONCATENATE($AT746,CM$2),'banco de dados'!$B:$E,3,0),0)),IFERROR(VLOOKUP(CONCATENATE($AT746,CM$2),'banco de dados'!$B:$E,3,0),0)),"-")/100))*CN746/100))-($AO746*(1+$AQ746/100)*$AS746/100)+($AO746*(1+$AP746/100)*(1+$AQ746/100)))/((1-(4.03+2.75)/100)-($AZ746/100)))*$AR746)/100)</f>
        <v>0</v>
      </c>
      <c r="CN746" s="30">
        <f>IF($AX746="IMPORTADO",IF(CM$2&lt;&gt;"mg",4,VLOOKUP(CM$2,'banco de dados'!$J$1:$K$28,2,0)),VLOOKUP(CM$2,'banco de dados'!$J$1:$K$55,2,0))</f>
        <v>7</v>
      </c>
      <c r="CO746" s="30">
        <f t="shared" si="219"/>
        <v>0</v>
      </c>
      <c r="CP746" s="30" t="str">
        <f>IFERROR(VLOOKUP(CONCATENATE($AT746,CM$2),'banco de dados'!$B:$F,4,0),"N")</f>
        <v>N</v>
      </c>
      <c r="CQ746" s="30">
        <f t="shared" si="220"/>
        <v>0</v>
      </c>
    </row>
    <row r="747" spans="1:95" ht="30" hidden="1" customHeight="1">
      <c r="A747" s="44" t="s">
        <v>549</v>
      </c>
      <c r="B747" s="45" t="s">
        <v>70</v>
      </c>
      <c r="C747" s="45" t="s">
        <v>71</v>
      </c>
      <c r="D747" s="44" t="s">
        <v>550</v>
      </c>
      <c r="E747" s="71">
        <v>744</v>
      </c>
      <c r="F747" s="72">
        <v>13259750</v>
      </c>
      <c r="G747" s="73" t="s">
        <v>2189</v>
      </c>
      <c r="H747" s="73" t="s">
        <v>2190</v>
      </c>
      <c r="I747" s="74" t="s">
        <v>550</v>
      </c>
      <c r="J747" s="75" t="s">
        <v>76</v>
      </c>
      <c r="K747" s="76">
        <v>1</v>
      </c>
      <c r="L747" s="77"/>
      <c r="M747" s="77"/>
      <c r="N747" s="78"/>
      <c r="O747" s="78"/>
      <c r="P747" s="79"/>
      <c r="Q747" s="78"/>
      <c r="R747" s="80"/>
      <c r="S747" s="80"/>
      <c r="T747" s="80"/>
      <c r="U747" s="81"/>
      <c r="V747" s="81"/>
      <c r="W747" s="82"/>
      <c r="X747" s="83"/>
      <c r="Y747" s="83"/>
      <c r="Z747" s="83"/>
      <c r="AA747" s="84"/>
      <c r="AB747" s="84"/>
      <c r="AC747" s="84"/>
      <c r="AD747" s="78"/>
      <c r="AE747" s="85"/>
      <c r="AF747" s="78"/>
      <c r="AG747" s="78"/>
      <c r="AH747" s="78"/>
      <c r="AI747" s="78"/>
      <c r="AJ747" s="78"/>
      <c r="AK747" s="78"/>
      <c r="AL747" s="78"/>
      <c r="AM747" s="78"/>
      <c r="AN747" s="78"/>
      <c r="AO747" s="11"/>
      <c r="AP747" s="12"/>
      <c r="AQ747" s="12"/>
      <c r="AR747" s="12"/>
      <c r="AS747" s="12"/>
      <c r="AT747" s="13"/>
      <c r="AU747" s="12"/>
      <c r="AV747" s="58"/>
      <c r="AW747" s="12"/>
      <c r="AX747" s="12" t="str">
        <f t="shared" si="206"/>
        <v>NACIONAL</v>
      </c>
      <c r="AY747" s="3"/>
      <c r="AZ747" s="15">
        <v>20</v>
      </c>
      <c r="BA747" s="14"/>
      <c r="BB747" s="16">
        <f>IF(IFERROR(VLOOKUP(CONCATENATE($AT747,BB$2),'banco de dados'!$B:$E,3,0),0)=0,((((($AO747-($AO747*$AS747/100)+($AO747*$AP747/100)))/((1-((4.03+BC747+2.75)/100))-$AZ747/100)+(((($AO747-($AO747*$AS747/100)+($AO747*$AP747/100)))/((1-((4.03+BC747+2.75)/100))-$AZ747/100)*$AR747)/100))))+((((((($AO747-($AO747*$AS747/100)+($AO747*$AP747/100)))/((1-((4.03+BC747+2.75)/100))-$AZ747/100)+(((($AO747-($AO747*$AS747/100)+($AO747*$AP747/100)))/((1-((4.03+BC747+2.75)/100))-$AZ747/100)*$AR747)/100))))*$AQ747)/100),(((((($AO747*(1+$AP747/100)*(1+$AQ747/100)*(1+0/100))*(1+IFERROR(IF(BC747&gt;$AS747,MAX(((((1+IFERROR(VLOOKUP(CONCATENATE($AT747,BB$2),'banco de dados'!$B:$E,3,0),0)/100)*(1-$AS747/100)/(1-BC747/100))-1))*100,IFERROR(VLOOKUP(CONCATENATE($AT747,BB$2),'banco de dados'!$B:$E,3,0),0)),IFERROR(VLOOKUP(CONCATENATE($AT747,BB$2),'banco de dados'!$B:$E,3,0),0)),"-")/100))*BC747/100))-($AO747*(1+$AQ747/100)*$AS747/100)+($AO747*(1+$AP747/100)*(1+$AQ747/100)))/((1-(4.03+2.75)/100)-($AZ747/100)))+((((((($AO747*(1+$AP747/100)*(1+$AQ747/100)*(1+0/100))*(1+IFERROR(IF(BC747&gt;$AS747,MAX(((((1+IFERROR(VLOOKUP(CONCATENATE($AT747,BB$2),'banco de dados'!$B:$E,3,0),0)/100)*(1-$AS747/100)/(1-BC747/100))-1))*100,IFERROR(VLOOKUP(CONCATENATE($AT747,BB$2),'banco de dados'!$B:$E,3,0),0)),IFERROR(VLOOKUP(CONCATENATE($AT747,BB$2),'banco de dados'!$B:$E,3,0),0)),"-")/100))*BC747/100))-($AO747*(1+$AQ747/100)*$AS747/100)+($AO747*(1+$AP747/100)*(1+$AQ747/100)))/((1-(4.03+2.75)/100)-($AZ747/100)))*$AR747)/100)</f>
        <v>0</v>
      </c>
      <c r="BC747" s="16">
        <f>IF($AX747="IMPORTADO",IF(BB$2&lt;&gt;"mg",4,VLOOKUP(BB$2,'banco de dados'!$J$1:$K$28,2,0)),VLOOKUP(BB$2,'banco de dados'!$J$1:$K$55,2,0))</f>
        <v>18</v>
      </c>
      <c r="BD747" s="16">
        <f t="shared" si="207"/>
        <v>0</v>
      </c>
      <c r="BE747" s="16" t="str">
        <f>IFERROR(VLOOKUP(CONCATENATE($AT747,BB$2),'banco de dados'!$B:$F,4,0),"N")</f>
        <v>N</v>
      </c>
      <c r="BF747" s="16">
        <v>0</v>
      </c>
      <c r="BG747" s="17"/>
      <c r="BH747" s="27">
        <f>IF(IFERROR(VLOOKUP(CONCATENATE($AT747,BH$2),'banco de dados'!$B:$E,3,0),0)=0,((((($AO747-($AO747*$AS747/100)+($AO747*$AP747/100)))/((1-((4.03+BI747+2.75)/100))-$AZ747/100)+(((($AO747-($AO747*$AS747/100)+($AO747*$AP747/100)))/((1-((4.03+BI747+2.75)/100))-$AZ747/100)*$AR747)/100))))+((((((($AO747-($AO747*$AS747/100)+($AO747*$AP747/100)))/((1-((4.03+BI747+2.75)/100))-$AZ747/100)+(((($AO747-($AO747*$AS747/100)+($AO747*$AP747/100)))/((1-((4.03+BI747+2.75)/100))-$AZ747/100)*$AR747)/100))))*$AQ747)/100),(((((($AO747*(1+$AP747/100)*(1+$AQ747/100)*(1+0/100))*(1+IFERROR(IF(BI747&gt;$AS747,MAX(((((1+IFERROR(VLOOKUP(CONCATENATE($AT747,BH$2),'banco de dados'!$B:$E,3,0),0)/100)*(1-$AS747/100)/(1-BI747/100))-1))*100,IFERROR(VLOOKUP(CONCATENATE($AT747,BH$2),'banco de dados'!$B:$E,3,0),0)),IFERROR(VLOOKUP(CONCATENATE($AT747,BH$2),'banco de dados'!$B:$E,3,0),0)),"-")/100))*BI747/100))-($AO747*(1+$AQ747/100)*$AS747/100)+($AO747*(1+$AP747/100)*(1+$AQ747/100)))/((1-(4.03+2.75)/100)-($AZ747/100)))+((((((($AO747*(1+$AP747/100)*(1+$AQ747/100)*(1+0/100))*(1+IFERROR(IF(BI747&gt;$AS747,MAX(((((1+IFERROR(VLOOKUP(CONCATENATE($AT747,BH$2),'banco de dados'!$B:$E,3,0),0)/100)*(1-$AS747/100)/(1-BI747/100))-1))*100,IFERROR(VLOOKUP(CONCATENATE($AT747,BH$2),'banco de dados'!$B:$E,3,0),0)),IFERROR(VLOOKUP(CONCATENATE($AT747,BH$2),'banco de dados'!$B:$E,3,0),0)),"-")/100))*BI747/100))-($AO747*(1+$AQ747/100)*$AS747/100)+($AO747*(1+$AP747/100)*(1+$AQ747/100)))/((1-(4.03+2.75)/100)-($AZ747/100)))*$AR747)/100)</f>
        <v>0</v>
      </c>
      <c r="BI747" s="27">
        <f>IF($AX747="IMPORTADO",IF(BH$2&lt;&gt;"mg",4,VLOOKUP(BH$2,'banco de dados'!$J$1:$K$28,2,0)),VLOOKUP(BH$2,'banco de dados'!$J$1:$K$55,2,0))</f>
        <v>12</v>
      </c>
      <c r="BJ747" s="27">
        <f t="shared" si="208"/>
        <v>0</v>
      </c>
      <c r="BK747" s="27" t="str">
        <f>IFERROR(VLOOKUP(CONCATENATE($AT747,BH$2),'banco de dados'!$B:$F,4,0),"N")</f>
        <v>N</v>
      </c>
      <c r="BL747" s="27">
        <f t="shared" si="209"/>
        <v>0</v>
      </c>
      <c r="BM747" s="17"/>
      <c r="BN747" s="30">
        <f>IF(IFERROR(VLOOKUP(CONCATENATE($AT747,BN$2),'banco de dados'!$B:$E,3,0),0)=0,((((($AO747-($AO747*$AS747/100)+($AO747*$AP747/100)))/((1-((4.03+BO747+2.75)/100))-$AZ747/100)+(((($AO747-($AO747*$AS747/100)+($AO747*$AP747/100)))/((1-((4.03+BO747+2.75)/100))-$AZ747/100)*$AR747)/100))))+((((((($AO747-($AO747*$AS747/100)+($AO747*$AP747/100)))/((1-((4.03+BO747+2.75)/100))-$AZ747/100)+(((($AO747-($AO747*$AS747/100)+($AO747*$AP747/100)))/((1-((4.03+BO747+2.75)/100))-$AZ747/100)*$AR747)/100))))*$AQ747)/100),(((((($AO747*(1+$AP747/100)*(1+$AQ747/100)*(1+0/100))*(1+IFERROR(IF(BO747&gt;$AS747,MAX(((((1+IFERROR(VLOOKUP(CONCATENATE($AT747,BN$2),'banco de dados'!$B:$E,3,0),0)/100)*(1-$AS747/100)/(1-BO747/100))-1))*100,IFERROR(VLOOKUP(CONCATENATE($AT747,BN$2),'banco de dados'!$B:$E,3,0),0)),IFERROR(VLOOKUP(CONCATENATE($AT747,BN$2),'banco de dados'!$B:$E,3,0),0)),"-")/100))*BO747/100))-($AO747*(1+$AQ747/100)*$AS747/100)+($AO747*(1+$AP747/100)*(1+$AQ747/100)))/((1-(4.03+2.75)/100)-($AZ747/100)))+((((((($AO747*(1+$AP747/100)*(1+$AQ747/100)*(1+0/100))*(1+IFERROR(IF(BO747&gt;$AS747,MAX(((((1+IFERROR(VLOOKUP(CONCATENATE($AT747,BN$2),'banco de dados'!$B:$E,3,0),0)/100)*(1-$AS747/100)/(1-BO747/100))-1))*100,IFERROR(VLOOKUP(CONCATENATE($AT747,BN$2),'banco de dados'!$B:$E,3,0),0)),IFERROR(VLOOKUP(CONCATENATE($AT747,BN$2),'banco de dados'!$B:$E,3,0),0)),"-")/100))*BO747/100))-($AO747*(1+$AQ747/100)*$AS747/100)+($AO747*(1+$AP747/100)*(1+$AQ747/100)))/((1-(4.03+2.75)/100)-($AZ747/100)))*$AR747)/100)</f>
        <v>0</v>
      </c>
      <c r="BO747" s="30">
        <f>IF($AX747="IMPORTADO",IF(BN$2&lt;&gt;"mg",4,VLOOKUP(BN$2,'banco de dados'!$J$1:$K$28,2,0)),VLOOKUP(BN$2,'banco de dados'!$J$1:$K$55,2,0))</f>
        <v>12</v>
      </c>
      <c r="BP747" s="30">
        <f t="shared" si="210"/>
        <v>0</v>
      </c>
      <c r="BQ747" s="30" t="str">
        <f>IFERROR(VLOOKUP(CONCATENATE($AT747,BN$2),'banco de dados'!$B:$F,4,0),"N")</f>
        <v>N</v>
      </c>
      <c r="BR747" s="30">
        <f t="shared" si="211"/>
        <v>0</v>
      </c>
      <c r="BS747" s="30">
        <f t="shared" si="212"/>
        <v>0</v>
      </c>
      <c r="BT747" s="46" t="s">
        <v>77</v>
      </c>
      <c r="BU747" s="33">
        <f>IF(IFERROR(VLOOKUP(CONCATENATE($AT747,BU$2),'banco de dados'!$B:$E,3,0),0)=0,((((($AO747-($AO747*$AS747/100)+($AO747*$AP747/100)))/((1-((4.03+BV747+2.75)/100))-$AZ747/100)+(((($AO747-($AO747*$AS747/100)+($AO747*$AP747/100)))/((1-((4.03+BV747+2.75)/100))-$AZ747/100)*$AR747)/100))))+((((((($AO747-($AO747*$AS747/100)+($AO747*$AP747/100)))/((1-((4.03+BV747+2.75)/100))-$AZ747/100)+(((($AO747-($AO747*$AS747/100)+($AO747*$AP747/100)))/((1-((4.03+BV747+2.75)/100))-$AZ747/100)*$AR747)/100))))*$AQ747)/100),(((((($AO747*(1+$AP747/100)*(1+$AQ747/100)*(1+0/100))*(1+IFERROR(IF(BV747&gt;$AS747,MAX(((((1+IFERROR(VLOOKUP(CONCATENATE($AT747,BU$2),'banco de dados'!$B:$E,3,0),0)/100)*(1-$AS747/100)/(1-BV747/100))-1))*100,IFERROR(VLOOKUP(CONCATENATE($AT747,BU$2),'banco de dados'!$B:$E,3,0),0)),IFERROR(VLOOKUP(CONCATENATE($AT747,BU$2),'banco de dados'!$B:$E,3,0),0)),"-")/100))*BV747/100))-($AO747*(1+$AQ747/100)*$AS747/100)+($AO747*(1+$AP747/100)*(1+$AQ747/100)))/((1-(4.03+2.75)/100)-($AZ747/100)))+((((((($AO747*(1+$AP747/100)*(1+$AQ747/100)*(1+0/100))*(1+IFERROR(IF(BV747&gt;$AS747,MAX(((((1+IFERROR(VLOOKUP(CONCATENATE($AT747,BU$2),'banco de dados'!$B:$E,3,0),0)/100)*(1-$AS747/100)/(1-BV747/100))-1))*100,IFERROR(VLOOKUP(CONCATENATE($AT747,BU$2),'banco de dados'!$B:$E,3,0),0)),IFERROR(VLOOKUP(CONCATENATE($AT747,BU$2),'banco de dados'!$B:$E,3,0),0)),"-")/100))*BV747/100))-($AO747*(1+$AQ747/100)*$AS747/100)+($AO747*(1+$AP747/100)*(1+$AQ747/100)))/((1-(4.03+2.75)/100)-($AZ747/100)))*$AR747)/100)</f>
        <v>0</v>
      </c>
      <c r="BV747" s="33">
        <f>IF($AX747="IMPORTADO",IF(BU$2&lt;&gt;"mg",4,VLOOKUP(BU$2,'banco de dados'!$J$1:$K$28,2,0)),VLOOKUP(BU$2,'banco de dados'!$J$1:$K$55,2,0))</f>
        <v>7</v>
      </c>
      <c r="BW747" s="33">
        <f t="shared" si="213"/>
        <v>0</v>
      </c>
      <c r="BX747" s="33" t="str">
        <f>IFERROR(VLOOKUP(CONCATENATE($AT747,BU$2),'banco de dados'!$B:$F,4,0),"N")</f>
        <v>N</v>
      </c>
      <c r="BY747" s="33">
        <f t="shared" si="214"/>
        <v>0</v>
      </c>
      <c r="BZ747" s="17"/>
      <c r="CA747" s="35">
        <f>IF(IFERROR(VLOOKUP(CONCATENATE($AT747,CA$2),'banco de dados'!$B:$E,3,0),0)=0,((((($AO747-($AO747*$AS747/100)+($AO747*$AP747/100)))/((1-((4.03+CB747+2.75)/100))-$AZ747/100)+(((($AO747-($AO747*$AS747/100)+($AO747*$AP747/100)))/((1-((4.03+CB747+2.75)/100))-$AZ747/100)*$AR747)/100))))+((((((($AO747-($AO747*$AS747/100)+($AO747*$AP747/100)))/((1-((4.03+CB747+2.75)/100))-$AZ747/100)+(((($AO747-($AO747*$AS747/100)+($AO747*$AP747/100)))/((1-((4.03+CB747+2.75)/100))-$AZ747/100)*$AR747)/100))))*$AQ747)/100),(((((($AO747*(1+$AP747/100)*(1+$AQ747/100)*(1+0/100))*(1+IFERROR(IF(CB747&gt;$AS747,MAX(((((1+IFERROR(VLOOKUP(CONCATENATE($AT747,CA$2),'banco de dados'!$B:$E,3,0),0)/100)*(1-$AS747/100)/(1-CB747/100))-1))*100,IFERROR(VLOOKUP(CONCATENATE($AT747,CA$2),'banco de dados'!$B:$E,3,0),0)),IFERROR(VLOOKUP(CONCATENATE($AT747,CA$2),'banco de dados'!$B:$E,3,0),0)),"-")/100))*CB747/100))-($AO747*(1+$AQ747/100)*$AS747/100)+($AO747*(1+$AP747/100)*(1+$AQ747/100)))/((1-(4.03+2.75)/100)-($AZ747/100)))+((((((($AO747*(1+$AP747/100)*(1+$AQ747/100)*(1+0/100))*(1+IFERROR(IF(CB747&gt;$AS747,MAX(((((1+IFERROR(VLOOKUP(CONCATENATE($AT747,CA$2),'banco de dados'!$B:$E,3,0),0)/100)*(1-$AS747/100)/(1-CB747/100))-1))*100,IFERROR(VLOOKUP(CONCATENATE($AT747,CA$2),'banco de dados'!$B:$E,3,0),0)),IFERROR(VLOOKUP(CONCATENATE($AT747,CA$2),'banco de dados'!$B:$E,3,0),0)),"-")/100))*CB747/100))-($AO747*(1+$AQ747/100)*$AS747/100)+($AO747*(1+$AP747/100)*(1+$AQ747/100)))/((1-(4.03+2.75)/100)-($AZ747/100)))*$AR747)/100)</f>
        <v>0</v>
      </c>
      <c r="CB747" s="35">
        <f>IF($AX747="IMPORTADO",IF(CA$2&lt;&gt;"mg",4,VLOOKUP(CA$2,'banco de dados'!$J$1:$K$28,2,0)),VLOOKUP(CA$2,'banco de dados'!$J$1:$K$55,2,0))</f>
        <v>7</v>
      </c>
      <c r="CC747" s="35">
        <f t="shared" si="215"/>
        <v>0</v>
      </c>
      <c r="CD747" s="35" t="str">
        <f>IFERROR(VLOOKUP(CONCATENATE($AT747,CA$2),'banco de dados'!$B:$F,4,0),"N")</f>
        <v>N</v>
      </c>
      <c r="CE747" s="35">
        <f t="shared" si="216"/>
        <v>0</v>
      </c>
      <c r="CF747" s="17"/>
      <c r="CG747" s="27">
        <f>IF(IFERROR(VLOOKUP(CONCATENATE($AT747,CG$2),'banco de dados'!$B:$E,3,0),0)=0,((((($AO747-($AO747*$AS747/100)+($AO747*$AP747/100)))/((1-((4.03+CH747+2.75)/100))-$AZ747/100)+(((($AO747-($AO747*$AS747/100)+($AO747*$AP747/100)))/((1-((4.03+CH747+2.75)/100))-$AZ747/100)*$AR747)/100))))+((((((($AO747-($AO747*$AS747/100)+($AO747*$AP747/100)))/((1-((4.03+CH747+2.75)/100))-$AZ747/100)+(((($AO747-($AO747*$AS747/100)+($AO747*$AP747/100)))/((1-((4.03+CH747+2.75)/100))-$AZ747/100)*$AR747)/100))))*$AQ747)/100),(((((($AO747*(1+$AP747/100)*(1+$AQ747/100)*(1+0/100))*(1+IFERROR(IF(CH747&gt;$AS747,MAX(((((1+IFERROR(VLOOKUP(CONCATENATE($AT747,CG$2),'banco de dados'!$B:$E,3,0),0)/100)*(1-$AS747/100)/(1-CH747/100))-1))*100,IFERROR(VLOOKUP(CONCATENATE($AT747,CG$2),'banco de dados'!$B:$E,3,0),0)),IFERROR(VLOOKUP(CONCATENATE($AT747,CG$2),'banco de dados'!$B:$E,3,0),0)),"-")/100))*CH747/100))-($AO747*(1+$AQ747/100)*$AS747/100)+($AO747*(1+$AP747/100)*(1+$AQ747/100)))/((1-(4.03+2.75)/100)-($AZ747/100)))+((((((($AO747*(1+$AP747/100)*(1+$AQ747/100)*(1+0/100))*(1+IFERROR(IF(CH747&gt;$AS747,MAX(((((1+IFERROR(VLOOKUP(CONCATENATE($AT747,CG$2),'banco de dados'!$B:$E,3,0),0)/100)*(1-$AS747/100)/(1-CH747/100))-1))*100,IFERROR(VLOOKUP(CONCATENATE($AT747,CG$2),'banco de dados'!$B:$E,3,0),0)),IFERROR(VLOOKUP(CONCATENATE($AT747,CG$2),'banco de dados'!$B:$E,3,0),0)),"-")/100))*CH747/100))-($AO747*(1+$AQ747/100)*$AS747/100)+($AO747*(1+$AP747/100)*(1+$AQ747/100)))/((1-(4.03+2.75)/100)-($AZ747/100)))*$AR747)/100)</f>
        <v>0</v>
      </c>
      <c r="CH747" s="27">
        <f>IF($AX747="IMPORTADO",IF(CG$2&lt;&gt;"mg",4,VLOOKUP(CG$2,'banco de dados'!$J$1:$K$28,2,0)),VLOOKUP(CG$2,'banco de dados'!$J$1:$K$55,2,0))</f>
        <v>7</v>
      </c>
      <c r="CI747" s="27">
        <f t="shared" si="217"/>
        <v>0</v>
      </c>
      <c r="CJ747" s="27" t="str">
        <f>IFERROR(VLOOKUP(CONCATENATE($AT747,CG$2),'banco de dados'!$B:$F,4,0),"N")</f>
        <v>N</v>
      </c>
      <c r="CK747" s="27">
        <f t="shared" si="218"/>
        <v>0</v>
      </c>
      <c r="CL747" s="17"/>
      <c r="CM747" s="30">
        <f>IF(IFERROR(VLOOKUP(CONCATENATE($AT747,CM$2),'banco de dados'!$B:$E,3,0),0)=0,((((($AO747-($AO747*$AS747/100)+($AO747*$AP747/100)))/((1-((4.03+CN747+2.75)/100))-$AZ747/100)+(((($AO747-($AO747*$AS747/100)+($AO747*$AP747/100)))/((1-((4.03+CN747+2.75)/100))-$AZ747/100)*$AR747)/100))))+((((((($AO747-($AO747*$AS747/100)+($AO747*$AP747/100)))/((1-((4.03+CN747+2.75)/100))-$AZ747/100)+(((($AO747-($AO747*$AS747/100)+($AO747*$AP747/100)))/((1-((4.03+CN747+2.75)/100))-$AZ747/100)*$AR747)/100))))*$AQ747)/100),(((((($AO747*(1+$AP747/100)*(1+$AQ747/100)*(1+0/100))*(1+IFERROR(IF(CN747&gt;$AS747,MAX(((((1+IFERROR(VLOOKUP(CONCATENATE($AT747,CM$2),'banco de dados'!$B:$E,3,0),0)/100)*(1-$AS747/100)/(1-CN747/100))-1))*100,IFERROR(VLOOKUP(CONCATENATE($AT747,CM$2),'banco de dados'!$B:$E,3,0),0)),IFERROR(VLOOKUP(CONCATENATE($AT747,CM$2),'banco de dados'!$B:$E,3,0),0)),"-")/100))*CN747/100))-($AO747*(1+$AQ747/100)*$AS747/100)+($AO747*(1+$AP747/100)*(1+$AQ747/100)))/((1-(4.03+2.75)/100)-($AZ747/100)))+((((((($AO747*(1+$AP747/100)*(1+$AQ747/100)*(1+0/100))*(1+IFERROR(IF(CN747&gt;$AS747,MAX(((((1+IFERROR(VLOOKUP(CONCATENATE($AT747,CM$2),'banco de dados'!$B:$E,3,0),0)/100)*(1-$AS747/100)/(1-CN747/100))-1))*100,IFERROR(VLOOKUP(CONCATENATE($AT747,CM$2),'banco de dados'!$B:$E,3,0),0)),IFERROR(VLOOKUP(CONCATENATE($AT747,CM$2),'banco de dados'!$B:$E,3,0),0)),"-")/100))*CN747/100))-($AO747*(1+$AQ747/100)*$AS747/100)+($AO747*(1+$AP747/100)*(1+$AQ747/100)))/((1-(4.03+2.75)/100)-($AZ747/100)))*$AR747)/100)</f>
        <v>0</v>
      </c>
      <c r="CN747" s="30">
        <f>IF($AX747="IMPORTADO",IF(CM$2&lt;&gt;"mg",4,VLOOKUP(CM$2,'banco de dados'!$J$1:$K$28,2,0)),VLOOKUP(CM$2,'banco de dados'!$J$1:$K$55,2,0))</f>
        <v>7</v>
      </c>
      <c r="CO747" s="30">
        <f t="shared" si="219"/>
        <v>0</v>
      </c>
      <c r="CP747" s="30" t="str">
        <f>IFERROR(VLOOKUP(CONCATENATE($AT747,CM$2),'banco de dados'!$B:$F,4,0),"N")</f>
        <v>N</v>
      </c>
      <c r="CQ747" s="30">
        <f t="shared" si="220"/>
        <v>0</v>
      </c>
    </row>
    <row r="748" spans="1:95" ht="30" hidden="1" customHeight="1">
      <c r="A748" s="44" t="s">
        <v>69</v>
      </c>
      <c r="B748" s="45" t="s">
        <v>70</v>
      </c>
      <c r="C748" s="45" t="s">
        <v>71</v>
      </c>
      <c r="D748" s="44" t="s">
        <v>270</v>
      </c>
      <c r="E748" s="71">
        <v>745</v>
      </c>
      <c r="F748" s="72" t="s">
        <v>2191</v>
      </c>
      <c r="G748" s="86" t="s">
        <v>2192</v>
      </c>
      <c r="H748" s="86" t="s">
        <v>2193</v>
      </c>
      <c r="I748" s="87" t="s">
        <v>270</v>
      </c>
      <c r="J748" s="88" t="s">
        <v>76</v>
      </c>
      <c r="K748" s="89">
        <v>3</v>
      </c>
      <c r="L748" s="90"/>
      <c r="M748" s="90"/>
      <c r="N748" s="91"/>
      <c r="O748" s="91"/>
      <c r="P748" s="92"/>
      <c r="Q748" s="91"/>
      <c r="R748" s="93"/>
      <c r="S748" s="93"/>
      <c r="T748" s="93"/>
      <c r="U748" s="94"/>
      <c r="V748" s="94"/>
      <c r="W748" s="95"/>
      <c r="X748" s="83"/>
      <c r="Y748" s="83"/>
      <c r="Z748" s="83"/>
      <c r="AA748" s="96"/>
      <c r="AB748" s="96"/>
      <c r="AC748" s="96"/>
      <c r="AD748" s="91"/>
      <c r="AE748" s="97"/>
      <c r="AF748" s="91"/>
      <c r="AG748" s="91"/>
      <c r="AH748" s="91"/>
      <c r="AI748" s="91"/>
      <c r="AJ748" s="91"/>
      <c r="AK748" s="91"/>
      <c r="AL748" s="91"/>
      <c r="AM748" s="91"/>
      <c r="AN748" s="91"/>
      <c r="AO748" s="11"/>
      <c r="AP748" s="12"/>
      <c r="AQ748" s="12"/>
      <c r="AR748" s="12"/>
      <c r="AS748" s="12"/>
      <c r="AT748" s="13"/>
      <c r="AU748" s="12"/>
      <c r="AV748" s="58"/>
      <c r="AW748" s="12"/>
      <c r="AX748" s="12" t="str">
        <f t="shared" si="206"/>
        <v>NACIONAL</v>
      </c>
      <c r="AY748" s="3"/>
      <c r="AZ748" s="15">
        <v>20</v>
      </c>
      <c r="BA748" s="14"/>
      <c r="BB748" s="16">
        <f>IF(IFERROR(VLOOKUP(CONCATENATE($AT748,BB$2),'banco de dados'!$B:$E,3,0),0)=0,((((($AO748-($AO748*$AS748/100)+($AO748*$AP748/100)))/((1-((4.03+BC748+2.75)/100))-$AZ748/100)+(((($AO748-($AO748*$AS748/100)+($AO748*$AP748/100)))/((1-((4.03+BC748+2.75)/100))-$AZ748/100)*$AR748)/100))))+((((((($AO748-($AO748*$AS748/100)+($AO748*$AP748/100)))/((1-((4.03+BC748+2.75)/100))-$AZ748/100)+(((($AO748-($AO748*$AS748/100)+($AO748*$AP748/100)))/((1-((4.03+BC748+2.75)/100))-$AZ748/100)*$AR748)/100))))*$AQ748)/100),(((((($AO748*(1+$AP748/100)*(1+$AQ748/100)*(1+0/100))*(1+IFERROR(IF(BC748&gt;$AS748,MAX(((((1+IFERROR(VLOOKUP(CONCATENATE($AT748,BB$2),'banco de dados'!$B:$E,3,0),0)/100)*(1-$AS748/100)/(1-BC748/100))-1))*100,IFERROR(VLOOKUP(CONCATENATE($AT748,BB$2),'banco de dados'!$B:$E,3,0),0)),IFERROR(VLOOKUP(CONCATENATE($AT748,BB$2),'banco de dados'!$B:$E,3,0),0)),"-")/100))*BC748/100))-($AO748*(1+$AQ748/100)*$AS748/100)+($AO748*(1+$AP748/100)*(1+$AQ748/100)))/((1-(4.03+2.75)/100)-($AZ748/100)))+((((((($AO748*(1+$AP748/100)*(1+$AQ748/100)*(1+0/100))*(1+IFERROR(IF(BC748&gt;$AS748,MAX(((((1+IFERROR(VLOOKUP(CONCATENATE($AT748,BB$2),'banco de dados'!$B:$E,3,0),0)/100)*(1-$AS748/100)/(1-BC748/100))-1))*100,IFERROR(VLOOKUP(CONCATENATE($AT748,BB$2),'banco de dados'!$B:$E,3,0),0)),IFERROR(VLOOKUP(CONCATENATE($AT748,BB$2),'banco de dados'!$B:$E,3,0),0)),"-")/100))*BC748/100))-($AO748*(1+$AQ748/100)*$AS748/100)+($AO748*(1+$AP748/100)*(1+$AQ748/100)))/((1-(4.03+2.75)/100)-($AZ748/100)))*$AR748)/100)</f>
        <v>0</v>
      </c>
      <c r="BC748" s="16">
        <f>IF($AX748="IMPORTADO",IF(BB$2&lt;&gt;"mg",4,VLOOKUP(BB$2,'banco de dados'!$J$1:$K$28,2,0)),VLOOKUP(BB$2,'banco de dados'!$J$1:$K$55,2,0))</f>
        <v>18</v>
      </c>
      <c r="BD748" s="16">
        <f t="shared" si="207"/>
        <v>0</v>
      </c>
      <c r="BE748" s="16" t="str">
        <f>IFERROR(VLOOKUP(CONCATENATE($AT748,BB$2),'banco de dados'!$B:$F,4,0),"N")</f>
        <v>N</v>
      </c>
      <c r="BF748" s="16">
        <v>0</v>
      </c>
      <c r="BG748" s="17"/>
      <c r="BH748" s="27">
        <f>IF(IFERROR(VLOOKUP(CONCATENATE($AT748,BH$2),'banco de dados'!$B:$E,3,0),0)=0,((((($AO748-($AO748*$AS748/100)+($AO748*$AP748/100)))/((1-((4.03+BI748+2.75)/100))-$AZ748/100)+(((($AO748-($AO748*$AS748/100)+($AO748*$AP748/100)))/((1-((4.03+BI748+2.75)/100))-$AZ748/100)*$AR748)/100))))+((((((($AO748-($AO748*$AS748/100)+($AO748*$AP748/100)))/((1-((4.03+BI748+2.75)/100))-$AZ748/100)+(((($AO748-($AO748*$AS748/100)+($AO748*$AP748/100)))/((1-((4.03+BI748+2.75)/100))-$AZ748/100)*$AR748)/100))))*$AQ748)/100),(((((($AO748*(1+$AP748/100)*(1+$AQ748/100)*(1+0/100))*(1+IFERROR(IF(BI748&gt;$AS748,MAX(((((1+IFERROR(VLOOKUP(CONCATENATE($AT748,BH$2),'banco de dados'!$B:$E,3,0),0)/100)*(1-$AS748/100)/(1-BI748/100))-1))*100,IFERROR(VLOOKUP(CONCATENATE($AT748,BH$2),'banco de dados'!$B:$E,3,0),0)),IFERROR(VLOOKUP(CONCATENATE($AT748,BH$2),'banco de dados'!$B:$E,3,0),0)),"-")/100))*BI748/100))-($AO748*(1+$AQ748/100)*$AS748/100)+($AO748*(1+$AP748/100)*(1+$AQ748/100)))/((1-(4.03+2.75)/100)-($AZ748/100)))+((((((($AO748*(1+$AP748/100)*(1+$AQ748/100)*(1+0/100))*(1+IFERROR(IF(BI748&gt;$AS748,MAX(((((1+IFERROR(VLOOKUP(CONCATENATE($AT748,BH$2),'banco de dados'!$B:$E,3,0),0)/100)*(1-$AS748/100)/(1-BI748/100))-1))*100,IFERROR(VLOOKUP(CONCATENATE($AT748,BH$2),'banco de dados'!$B:$E,3,0),0)),IFERROR(VLOOKUP(CONCATENATE($AT748,BH$2),'banco de dados'!$B:$E,3,0),0)),"-")/100))*BI748/100))-($AO748*(1+$AQ748/100)*$AS748/100)+($AO748*(1+$AP748/100)*(1+$AQ748/100)))/((1-(4.03+2.75)/100)-($AZ748/100)))*$AR748)/100)</f>
        <v>0</v>
      </c>
      <c r="BI748" s="27">
        <f>IF($AX748="IMPORTADO",IF(BH$2&lt;&gt;"mg",4,VLOOKUP(BH$2,'banco de dados'!$J$1:$K$28,2,0)),VLOOKUP(BH$2,'banco de dados'!$J$1:$K$55,2,0))</f>
        <v>12</v>
      </c>
      <c r="BJ748" s="27">
        <f t="shared" si="208"/>
        <v>0</v>
      </c>
      <c r="BK748" s="27" t="str">
        <f>IFERROR(VLOOKUP(CONCATENATE($AT748,BH$2),'banco de dados'!$B:$F,4,0),"N")</f>
        <v>N</v>
      </c>
      <c r="BL748" s="27">
        <f t="shared" si="209"/>
        <v>0</v>
      </c>
      <c r="BM748" s="17"/>
      <c r="BN748" s="30">
        <f>IF(IFERROR(VLOOKUP(CONCATENATE($AT748,BN$2),'banco de dados'!$B:$E,3,0),0)=0,((((($AO748-($AO748*$AS748/100)+($AO748*$AP748/100)))/((1-((4.03+BO748+2.75)/100))-$AZ748/100)+(((($AO748-($AO748*$AS748/100)+($AO748*$AP748/100)))/((1-((4.03+BO748+2.75)/100))-$AZ748/100)*$AR748)/100))))+((((((($AO748-($AO748*$AS748/100)+($AO748*$AP748/100)))/((1-((4.03+BO748+2.75)/100))-$AZ748/100)+(((($AO748-($AO748*$AS748/100)+($AO748*$AP748/100)))/((1-((4.03+BO748+2.75)/100))-$AZ748/100)*$AR748)/100))))*$AQ748)/100),(((((($AO748*(1+$AP748/100)*(1+$AQ748/100)*(1+0/100))*(1+IFERROR(IF(BO748&gt;$AS748,MAX(((((1+IFERROR(VLOOKUP(CONCATENATE($AT748,BN$2),'banco de dados'!$B:$E,3,0),0)/100)*(1-$AS748/100)/(1-BO748/100))-1))*100,IFERROR(VLOOKUP(CONCATENATE($AT748,BN$2),'banco de dados'!$B:$E,3,0),0)),IFERROR(VLOOKUP(CONCATENATE($AT748,BN$2),'banco de dados'!$B:$E,3,0),0)),"-")/100))*BO748/100))-($AO748*(1+$AQ748/100)*$AS748/100)+($AO748*(1+$AP748/100)*(1+$AQ748/100)))/((1-(4.03+2.75)/100)-($AZ748/100)))+((((((($AO748*(1+$AP748/100)*(1+$AQ748/100)*(1+0/100))*(1+IFERROR(IF(BO748&gt;$AS748,MAX(((((1+IFERROR(VLOOKUP(CONCATENATE($AT748,BN$2),'banco de dados'!$B:$E,3,0),0)/100)*(1-$AS748/100)/(1-BO748/100))-1))*100,IFERROR(VLOOKUP(CONCATENATE($AT748,BN$2),'banco de dados'!$B:$E,3,0),0)),IFERROR(VLOOKUP(CONCATENATE($AT748,BN$2),'banco de dados'!$B:$E,3,0),0)),"-")/100))*BO748/100))-($AO748*(1+$AQ748/100)*$AS748/100)+($AO748*(1+$AP748/100)*(1+$AQ748/100)))/((1-(4.03+2.75)/100)-($AZ748/100)))*$AR748)/100)</f>
        <v>0</v>
      </c>
      <c r="BO748" s="30">
        <f>IF($AX748="IMPORTADO",IF(BN$2&lt;&gt;"mg",4,VLOOKUP(BN$2,'banco de dados'!$J$1:$K$28,2,0)),VLOOKUP(BN$2,'banco de dados'!$J$1:$K$55,2,0))</f>
        <v>12</v>
      </c>
      <c r="BP748" s="30">
        <f t="shared" si="210"/>
        <v>0</v>
      </c>
      <c r="BQ748" s="30" t="str">
        <f>IFERROR(VLOOKUP(CONCATENATE($AT748,BN$2),'banco de dados'!$B:$F,4,0),"N")</f>
        <v>N</v>
      </c>
      <c r="BR748" s="30">
        <f t="shared" si="211"/>
        <v>0</v>
      </c>
      <c r="BS748" s="30">
        <f t="shared" si="212"/>
        <v>0</v>
      </c>
      <c r="BT748" s="46" t="s">
        <v>77</v>
      </c>
      <c r="BU748" s="33">
        <f>IF(IFERROR(VLOOKUP(CONCATENATE($AT748,BU$2),'banco de dados'!$B:$E,3,0),0)=0,((((($AO748-($AO748*$AS748/100)+($AO748*$AP748/100)))/((1-((4.03+BV748+2.75)/100))-$AZ748/100)+(((($AO748-($AO748*$AS748/100)+($AO748*$AP748/100)))/((1-((4.03+BV748+2.75)/100))-$AZ748/100)*$AR748)/100))))+((((((($AO748-($AO748*$AS748/100)+($AO748*$AP748/100)))/((1-((4.03+BV748+2.75)/100))-$AZ748/100)+(((($AO748-($AO748*$AS748/100)+($AO748*$AP748/100)))/((1-((4.03+BV748+2.75)/100))-$AZ748/100)*$AR748)/100))))*$AQ748)/100),(((((($AO748*(1+$AP748/100)*(1+$AQ748/100)*(1+0/100))*(1+IFERROR(IF(BV748&gt;$AS748,MAX(((((1+IFERROR(VLOOKUP(CONCATENATE($AT748,BU$2),'banco de dados'!$B:$E,3,0),0)/100)*(1-$AS748/100)/(1-BV748/100))-1))*100,IFERROR(VLOOKUP(CONCATENATE($AT748,BU$2),'banco de dados'!$B:$E,3,0),0)),IFERROR(VLOOKUP(CONCATENATE($AT748,BU$2),'banco de dados'!$B:$E,3,0),0)),"-")/100))*BV748/100))-($AO748*(1+$AQ748/100)*$AS748/100)+($AO748*(1+$AP748/100)*(1+$AQ748/100)))/((1-(4.03+2.75)/100)-($AZ748/100)))+((((((($AO748*(1+$AP748/100)*(1+$AQ748/100)*(1+0/100))*(1+IFERROR(IF(BV748&gt;$AS748,MAX(((((1+IFERROR(VLOOKUP(CONCATENATE($AT748,BU$2),'banco de dados'!$B:$E,3,0),0)/100)*(1-$AS748/100)/(1-BV748/100))-1))*100,IFERROR(VLOOKUP(CONCATENATE($AT748,BU$2),'banco de dados'!$B:$E,3,0),0)),IFERROR(VLOOKUP(CONCATENATE($AT748,BU$2),'banco de dados'!$B:$E,3,0),0)),"-")/100))*BV748/100))-($AO748*(1+$AQ748/100)*$AS748/100)+($AO748*(1+$AP748/100)*(1+$AQ748/100)))/((1-(4.03+2.75)/100)-($AZ748/100)))*$AR748)/100)</f>
        <v>0</v>
      </c>
      <c r="BV748" s="33">
        <f>IF($AX748="IMPORTADO",IF(BU$2&lt;&gt;"mg",4,VLOOKUP(BU$2,'banco de dados'!$J$1:$K$28,2,0)),VLOOKUP(BU$2,'banco de dados'!$J$1:$K$55,2,0))</f>
        <v>7</v>
      </c>
      <c r="BW748" s="33">
        <f t="shared" si="213"/>
        <v>0</v>
      </c>
      <c r="BX748" s="33" t="str">
        <f>IFERROR(VLOOKUP(CONCATENATE($AT748,BU$2),'banco de dados'!$B:$F,4,0),"N")</f>
        <v>N</v>
      </c>
      <c r="BY748" s="33">
        <f t="shared" si="214"/>
        <v>0</v>
      </c>
      <c r="BZ748" s="17"/>
      <c r="CA748" s="35">
        <f>IF(IFERROR(VLOOKUP(CONCATENATE($AT748,CA$2),'banco de dados'!$B:$E,3,0),0)=0,((((($AO748-($AO748*$AS748/100)+($AO748*$AP748/100)))/((1-((4.03+CB748+2.75)/100))-$AZ748/100)+(((($AO748-($AO748*$AS748/100)+($AO748*$AP748/100)))/((1-((4.03+CB748+2.75)/100))-$AZ748/100)*$AR748)/100))))+((((((($AO748-($AO748*$AS748/100)+($AO748*$AP748/100)))/((1-((4.03+CB748+2.75)/100))-$AZ748/100)+(((($AO748-($AO748*$AS748/100)+($AO748*$AP748/100)))/((1-((4.03+CB748+2.75)/100))-$AZ748/100)*$AR748)/100))))*$AQ748)/100),(((((($AO748*(1+$AP748/100)*(1+$AQ748/100)*(1+0/100))*(1+IFERROR(IF(CB748&gt;$AS748,MAX(((((1+IFERROR(VLOOKUP(CONCATENATE($AT748,CA$2),'banco de dados'!$B:$E,3,0),0)/100)*(1-$AS748/100)/(1-CB748/100))-1))*100,IFERROR(VLOOKUP(CONCATENATE($AT748,CA$2),'banco de dados'!$B:$E,3,0),0)),IFERROR(VLOOKUP(CONCATENATE($AT748,CA$2),'banco de dados'!$B:$E,3,0),0)),"-")/100))*CB748/100))-($AO748*(1+$AQ748/100)*$AS748/100)+($AO748*(1+$AP748/100)*(1+$AQ748/100)))/((1-(4.03+2.75)/100)-($AZ748/100)))+((((((($AO748*(1+$AP748/100)*(1+$AQ748/100)*(1+0/100))*(1+IFERROR(IF(CB748&gt;$AS748,MAX(((((1+IFERROR(VLOOKUP(CONCATENATE($AT748,CA$2),'banco de dados'!$B:$E,3,0),0)/100)*(1-$AS748/100)/(1-CB748/100))-1))*100,IFERROR(VLOOKUP(CONCATENATE($AT748,CA$2),'banco de dados'!$B:$E,3,0),0)),IFERROR(VLOOKUP(CONCATENATE($AT748,CA$2),'banco de dados'!$B:$E,3,0),0)),"-")/100))*CB748/100))-($AO748*(1+$AQ748/100)*$AS748/100)+($AO748*(1+$AP748/100)*(1+$AQ748/100)))/((1-(4.03+2.75)/100)-($AZ748/100)))*$AR748)/100)</f>
        <v>0</v>
      </c>
      <c r="CB748" s="35">
        <f>IF($AX748="IMPORTADO",IF(CA$2&lt;&gt;"mg",4,VLOOKUP(CA$2,'banco de dados'!$J$1:$K$28,2,0)),VLOOKUP(CA$2,'banco de dados'!$J$1:$K$55,2,0))</f>
        <v>7</v>
      </c>
      <c r="CC748" s="35">
        <f t="shared" si="215"/>
        <v>0</v>
      </c>
      <c r="CD748" s="35" t="str">
        <f>IFERROR(VLOOKUP(CONCATENATE($AT748,CA$2),'banco de dados'!$B:$F,4,0),"N")</f>
        <v>N</v>
      </c>
      <c r="CE748" s="35">
        <f t="shared" si="216"/>
        <v>0</v>
      </c>
      <c r="CF748" s="17"/>
      <c r="CG748" s="27">
        <f>IF(IFERROR(VLOOKUP(CONCATENATE($AT748,CG$2),'banco de dados'!$B:$E,3,0),0)=0,((((($AO748-($AO748*$AS748/100)+($AO748*$AP748/100)))/((1-((4.03+CH748+2.75)/100))-$AZ748/100)+(((($AO748-($AO748*$AS748/100)+($AO748*$AP748/100)))/((1-((4.03+CH748+2.75)/100))-$AZ748/100)*$AR748)/100))))+((((((($AO748-($AO748*$AS748/100)+($AO748*$AP748/100)))/((1-((4.03+CH748+2.75)/100))-$AZ748/100)+(((($AO748-($AO748*$AS748/100)+($AO748*$AP748/100)))/((1-((4.03+CH748+2.75)/100))-$AZ748/100)*$AR748)/100))))*$AQ748)/100),(((((($AO748*(1+$AP748/100)*(1+$AQ748/100)*(1+0/100))*(1+IFERROR(IF(CH748&gt;$AS748,MAX(((((1+IFERROR(VLOOKUP(CONCATENATE($AT748,CG$2),'banco de dados'!$B:$E,3,0),0)/100)*(1-$AS748/100)/(1-CH748/100))-1))*100,IFERROR(VLOOKUP(CONCATENATE($AT748,CG$2),'banco de dados'!$B:$E,3,0),0)),IFERROR(VLOOKUP(CONCATENATE($AT748,CG$2),'banco de dados'!$B:$E,3,0),0)),"-")/100))*CH748/100))-($AO748*(1+$AQ748/100)*$AS748/100)+($AO748*(1+$AP748/100)*(1+$AQ748/100)))/((1-(4.03+2.75)/100)-($AZ748/100)))+((((((($AO748*(1+$AP748/100)*(1+$AQ748/100)*(1+0/100))*(1+IFERROR(IF(CH748&gt;$AS748,MAX(((((1+IFERROR(VLOOKUP(CONCATENATE($AT748,CG$2),'banco de dados'!$B:$E,3,0),0)/100)*(1-$AS748/100)/(1-CH748/100))-1))*100,IFERROR(VLOOKUP(CONCATENATE($AT748,CG$2),'banco de dados'!$B:$E,3,0),0)),IFERROR(VLOOKUP(CONCATENATE($AT748,CG$2),'banco de dados'!$B:$E,3,0),0)),"-")/100))*CH748/100))-($AO748*(1+$AQ748/100)*$AS748/100)+($AO748*(1+$AP748/100)*(1+$AQ748/100)))/((1-(4.03+2.75)/100)-($AZ748/100)))*$AR748)/100)</f>
        <v>0</v>
      </c>
      <c r="CH748" s="27">
        <f>IF($AX748="IMPORTADO",IF(CG$2&lt;&gt;"mg",4,VLOOKUP(CG$2,'banco de dados'!$J$1:$K$28,2,0)),VLOOKUP(CG$2,'banco de dados'!$J$1:$K$55,2,0))</f>
        <v>7</v>
      </c>
      <c r="CI748" s="27">
        <f t="shared" si="217"/>
        <v>0</v>
      </c>
      <c r="CJ748" s="27" t="str">
        <f>IFERROR(VLOOKUP(CONCATENATE($AT748,CG$2),'banco de dados'!$B:$F,4,0),"N")</f>
        <v>N</v>
      </c>
      <c r="CK748" s="27">
        <f t="shared" si="218"/>
        <v>0</v>
      </c>
      <c r="CL748" s="17"/>
      <c r="CM748" s="30">
        <f>IF(IFERROR(VLOOKUP(CONCATENATE($AT748,CM$2),'banco de dados'!$B:$E,3,0),0)=0,((((($AO748-($AO748*$AS748/100)+($AO748*$AP748/100)))/((1-((4.03+CN748+2.75)/100))-$AZ748/100)+(((($AO748-($AO748*$AS748/100)+($AO748*$AP748/100)))/((1-((4.03+CN748+2.75)/100))-$AZ748/100)*$AR748)/100))))+((((((($AO748-($AO748*$AS748/100)+($AO748*$AP748/100)))/((1-((4.03+CN748+2.75)/100))-$AZ748/100)+(((($AO748-($AO748*$AS748/100)+($AO748*$AP748/100)))/((1-((4.03+CN748+2.75)/100))-$AZ748/100)*$AR748)/100))))*$AQ748)/100),(((((($AO748*(1+$AP748/100)*(1+$AQ748/100)*(1+0/100))*(1+IFERROR(IF(CN748&gt;$AS748,MAX(((((1+IFERROR(VLOOKUP(CONCATENATE($AT748,CM$2),'banco de dados'!$B:$E,3,0),0)/100)*(1-$AS748/100)/(1-CN748/100))-1))*100,IFERROR(VLOOKUP(CONCATENATE($AT748,CM$2),'banco de dados'!$B:$E,3,0),0)),IFERROR(VLOOKUP(CONCATENATE($AT748,CM$2),'banco de dados'!$B:$E,3,0),0)),"-")/100))*CN748/100))-($AO748*(1+$AQ748/100)*$AS748/100)+($AO748*(1+$AP748/100)*(1+$AQ748/100)))/((1-(4.03+2.75)/100)-($AZ748/100)))+((((((($AO748*(1+$AP748/100)*(1+$AQ748/100)*(1+0/100))*(1+IFERROR(IF(CN748&gt;$AS748,MAX(((((1+IFERROR(VLOOKUP(CONCATENATE($AT748,CM$2),'banco de dados'!$B:$E,3,0),0)/100)*(1-$AS748/100)/(1-CN748/100))-1))*100,IFERROR(VLOOKUP(CONCATENATE($AT748,CM$2),'banco de dados'!$B:$E,3,0),0)),IFERROR(VLOOKUP(CONCATENATE($AT748,CM$2),'banco de dados'!$B:$E,3,0),0)),"-")/100))*CN748/100))-($AO748*(1+$AQ748/100)*$AS748/100)+($AO748*(1+$AP748/100)*(1+$AQ748/100)))/((1-(4.03+2.75)/100)-($AZ748/100)))*$AR748)/100)</f>
        <v>0</v>
      </c>
      <c r="CN748" s="30">
        <f>IF($AX748="IMPORTADO",IF(CM$2&lt;&gt;"mg",4,VLOOKUP(CM$2,'banco de dados'!$J$1:$K$28,2,0)),VLOOKUP(CM$2,'banco de dados'!$J$1:$K$55,2,0))</f>
        <v>7</v>
      </c>
      <c r="CO748" s="30">
        <f t="shared" si="219"/>
        <v>0</v>
      </c>
      <c r="CP748" s="30" t="str">
        <f>IFERROR(VLOOKUP(CONCATENATE($AT748,CM$2),'banco de dados'!$B:$F,4,0),"N")</f>
        <v>N</v>
      </c>
      <c r="CQ748" s="30">
        <f t="shared" si="220"/>
        <v>0</v>
      </c>
    </row>
    <row r="749" spans="1:95" ht="30" hidden="1" customHeight="1">
      <c r="A749" s="44" t="s">
        <v>326</v>
      </c>
      <c r="B749" s="45" t="s">
        <v>70</v>
      </c>
      <c r="C749" s="45" t="s">
        <v>71</v>
      </c>
      <c r="D749" s="44" t="s">
        <v>327</v>
      </c>
      <c r="E749" s="71">
        <v>746</v>
      </c>
      <c r="F749" s="72">
        <v>13305541</v>
      </c>
      <c r="G749" s="73" t="s">
        <v>2194</v>
      </c>
      <c r="H749" s="73" t="s">
        <v>2195</v>
      </c>
      <c r="I749" s="74" t="s">
        <v>327</v>
      </c>
      <c r="J749" s="75" t="s">
        <v>94</v>
      </c>
      <c r="K749" s="76">
        <v>1</v>
      </c>
      <c r="L749" s="77"/>
      <c r="M749" s="77"/>
      <c r="N749" s="78"/>
      <c r="O749" s="78"/>
      <c r="P749" s="79"/>
      <c r="Q749" s="78"/>
      <c r="R749" s="80"/>
      <c r="S749" s="80"/>
      <c r="T749" s="80"/>
      <c r="U749" s="81"/>
      <c r="V749" s="81"/>
      <c r="W749" s="82"/>
      <c r="X749" s="83"/>
      <c r="Y749" s="83"/>
      <c r="Z749" s="83"/>
      <c r="AA749" s="84"/>
      <c r="AB749" s="84"/>
      <c r="AC749" s="84"/>
      <c r="AD749" s="78"/>
      <c r="AE749" s="85"/>
      <c r="AF749" s="78"/>
      <c r="AG749" s="78"/>
      <c r="AH749" s="78"/>
      <c r="AI749" s="78"/>
      <c r="AJ749" s="78"/>
      <c r="AK749" s="78"/>
      <c r="AL749" s="78"/>
      <c r="AM749" s="78"/>
      <c r="AN749" s="78"/>
      <c r="AO749" s="11"/>
      <c r="AP749" s="12"/>
      <c r="AQ749" s="12"/>
      <c r="AR749" s="12"/>
      <c r="AS749" s="12"/>
      <c r="AT749" s="13"/>
      <c r="AU749" s="12"/>
      <c r="AV749" s="58"/>
      <c r="AW749" s="12"/>
      <c r="AX749" s="12" t="str">
        <f t="shared" si="206"/>
        <v>NACIONAL</v>
      </c>
      <c r="AY749" s="3"/>
      <c r="AZ749" s="15">
        <v>20</v>
      </c>
      <c r="BA749" s="14"/>
      <c r="BB749" s="16">
        <f>IF(IFERROR(VLOOKUP(CONCATENATE($AT749,BB$2),'banco de dados'!$B:$E,3,0),0)=0,((((($AO749-($AO749*$AS749/100)+($AO749*$AP749/100)))/((1-((4.03+BC749+2.75)/100))-$AZ749/100)+(((($AO749-($AO749*$AS749/100)+($AO749*$AP749/100)))/((1-((4.03+BC749+2.75)/100))-$AZ749/100)*$AR749)/100))))+((((((($AO749-($AO749*$AS749/100)+($AO749*$AP749/100)))/((1-((4.03+BC749+2.75)/100))-$AZ749/100)+(((($AO749-($AO749*$AS749/100)+($AO749*$AP749/100)))/((1-((4.03+BC749+2.75)/100))-$AZ749/100)*$AR749)/100))))*$AQ749)/100),(((((($AO749*(1+$AP749/100)*(1+$AQ749/100)*(1+0/100))*(1+IFERROR(IF(BC749&gt;$AS749,MAX(((((1+IFERROR(VLOOKUP(CONCATENATE($AT749,BB$2),'banco de dados'!$B:$E,3,0),0)/100)*(1-$AS749/100)/(1-BC749/100))-1))*100,IFERROR(VLOOKUP(CONCATENATE($AT749,BB$2),'banco de dados'!$B:$E,3,0),0)),IFERROR(VLOOKUP(CONCATENATE($AT749,BB$2),'banco de dados'!$B:$E,3,0),0)),"-")/100))*BC749/100))-($AO749*(1+$AQ749/100)*$AS749/100)+($AO749*(1+$AP749/100)*(1+$AQ749/100)))/((1-(4.03+2.75)/100)-($AZ749/100)))+((((((($AO749*(1+$AP749/100)*(1+$AQ749/100)*(1+0/100))*(1+IFERROR(IF(BC749&gt;$AS749,MAX(((((1+IFERROR(VLOOKUP(CONCATENATE($AT749,BB$2),'banco de dados'!$B:$E,3,0),0)/100)*(1-$AS749/100)/(1-BC749/100))-1))*100,IFERROR(VLOOKUP(CONCATENATE($AT749,BB$2),'banco de dados'!$B:$E,3,0),0)),IFERROR(VLOOKUP(CONCATENATE($AT749,BB$2),'banco de dados'!$B:$E,3,0),0)),"-")/100))*BC749/100))-($AO749*(1+$AQ749/100)*$AS749/100)+($AO749*(1+$AP749/100)*(1+$AQ749/100)))/((1-(4.03+2.75)/100)-($AZ749/100)))*$AR749)/100)</f>
        <v>0</v>
      </c>
      <c r="BC749" s="16">
        <f>IF($AX749="IMPORTADO",IF(BB$2&lt;&gt;"mg",4,VLOOKUP(BB$2,'banco de dados'!$J$1:$K$28,2,0)),VLOOKUP(BB$2,'banco de dados'!$J$1:$K$55,2,0))</f>
        <v>18</v>
      </c>
      <c r="BD749" s="16">
        <f t="shared" si="207"/>
        <v>0</v>
      </c>
      <c r="BE749" s="16" t="str">
        <f>IFERROR(VLOOKUP(CONCATENATE($AT749,BB$2),'banco de dados'!$B:$F,4,0),"N")</f>
        <v>N</v>
      </c>
      <c r="BF749" s="16">
        <v>0</v>
      </c>
      <c r="BG749" s="17"/>
      <c r="BH749" s="27">
        <f>IF(IFERROR(VLOOKUP(CONCATENATE($AT749,BH$2),'banco de dados'!$B:$E,3,0),0)=0,((((($AO749-($AO749*$AS749/100)+($AO749*$AP749/100)))/((1-((4.03+BI749+2.75)/100))-$AZ749/100)+(((($AO749-($AO749*$AS749/100)+($AO749*$AP749/100)))/((1-((4.03+BI749+2.75)/100))-$AZ749/100)*$AR749)/100))))+((((((($AO749-($AO749*$AS749/100)+($AO749*$AP749/100)))/((1-((4.03+BI749+2.75)/100))-$AZ749/100)+(((($AO749-($AO749*$AS749/100)+($AO749*$AP749/100)))/((1-((4.03+BI749+2.75)/100))-$AZ749/100)*$AR749)/100))))*$AQ749)/100),(((((($AO749*(1+$AP749/100)*(1+$AQ749/100)*(1+0/100))*(1+IFERROR(IF(BI749&gt;$AS749,MAX(((((1+IFERROR(VLOOKUP(CONCATENATE($AT749,BH$2),'banco de dados'!$B:$E,3,0),0)/100)*(1-$AS749/100)/(1-BI749/100))-1))*100,IFERROR(VLOOKUP(CONCATENATE($AT749,BH$2),'banco de dados'!$B:$E,3,0),0)),IFERROR(VLOOKUP(CONCATENATE($AT749,BH$2),'banco de dados'!$B:$E,3,0),0)),"-")/100))*BI749/100))-($AO749*(1+$AQ749/100)*$AS749/100)+($AO749*(1+$AP749/100)*(1+$AQ749/100)))/((1-(4.03+2.75)/100)-($AZ749/100)))+((((((($AO749*(1+$AP749/100)*(1+$AQ749/100)*(1+0/100))*(1+IFERROR(IF(BI749&gt;$AS749,MAX(((((1+IFERROR(VLOOKUP(CONCATENATE($AT749,BH$2),'banco de dados'!$B:$E,3,0),0)/100)*(1-$AS749/100)/(1-BI749/100))-1))*100,IFERROR(VLOOKUP(CONCATENATE($AT749,BH$2),'banco de dados'!$B:$E,3,0),0)),IFERROR(VLOOKUP(CONCATENATE($AT749,BH$2),'banco de dados'!$B:$E,3,0),0)),"-")/100))*BI749/100))-($AO749*(1+$AQ749/100)*$AS749/100)+($AO749*(1+$AP749/100)*(1+$AQ749/100)))/((1-(4.03+2.75)/100)-($AZ749/100)))*$AR749)/100)</f>
        <v>0</v>
      </c>
      <c r="BI749" s="27">
        <f>IF($AX749="IMPORTADO",IF(BH$2&lt;&gt;"mg",4,VLOOKUP(BH$2,'banco de dados'!$J$1:$K$28,2,0)),VLOOKUP(BH$2,'banco de dados'!$J$1:$K$55,2,0))</f>
        <v>12</v>
      </c>
      <c r="BJ749" s="27">
        <f t="shared" si="208"/>
        <v>0</v>
      </c>
      <c r="BK749" s="27" t="str">
        <f>IFERROR(VLOOKUP(CONCATENATE($AT749,BH$2),'banco de dados'!$B:$F,4,0),"N")</f>
        <v>N</v>
      </c>
      <c r="BL749" s="27">
        <f t="shared" si="209"/>
        <v>0</v>
      </c>
      <c r="BM749" s="17"/>
      <c r="BN749" s="30">
        <f>IF(IFERROR(VLOOKUP(CONCATENATE($AT749,BN$2),'banco de dados'!$B:$E,3,0),0)=0,((((($AO749-($AO749*$AS749/100)+($AO749*$AP749/100)))/((1-((4.03+BO749+2.75)/100))-$AZ749/100)+(((($AO749-($AO749*$AS749/100)+($AO749*$AP749/100)))/((1-((4.03+BO749+2.75)/100))-$AZ749/100)*$AR749)/100))))+((((((($AO749-($AO749*$AS749/100)+($AO749*$AP749/100)))/((1-((4.03+BO749+2.75)/100))-$AZ749/100)+(((($AO749-($AO749*$AS749/100)+($AO749*$AP749/100)))/((1-((4.03+BO749+2.75)/100))-$AZ749/100)*$AR749)/100))))*$AQ749)/100),(((((($AO749*(1+$AP749/100)*(1+$AQ749/100)*(1+0/100))*(1+IFERROR(IF(BO749&gt;$AS749,MAX(((((1+IFERROR(VLOOKUP(CONCATENATE($AT749,BN$2),'banco de dados'!$B:$E,3,0),0)/100)*(1-$AS749/100)/(1-BO749/100))-1))*100,IFERROR(VLOOKUP(CONCATENATE($AT749,BN$2),'banco de dados'!$B:$E,3,0),0)),IFERROR(VLOOKUP(CONCATENATE($AT749,BN$2),'banco de dados'!$B:$E,3,0),0)),"-")/100))*BO749/100))-($AO749*(1+$AQ749/100)*$AS749/100)+($AO749*(1+$AP749/100)*(1+$AQ749/100)))/((1-(4.03+2.75)/100)-($AZ749/100)))+((((((($AO749*(1+$AP749/100)*(1+$AQ749/100)*(1+0/100))*(1+IFERROR(IF(BO749&gt;$AS749,MAX(((((1+IFERROR(VLOOKUP(CONCATENATE($AT749,BN$2),'banco de dados'!$B:$E,3,0),0)/100)*(1-$AS749/100)/(1-BO749/100))-1))*100,IFERROR(VLOOKUP(CONCATENATE($AT749,BN$2),'banco de dados'!$B:$E,3,0),0)),IFERROR(VLOOKUP(CONCATENATE($AT749,BN$2),'banco de dados'!$B:$E,3,0),0)),"-")/100))*BO749/100))-($AO749*(1+$AQ749/100)*$AS749/100)+($AO749*(1+$AP749/100)*(1+$AQ749/100)))/((1-(4.03+2.75)/100)-($AZ749/100)))*$AR749)/100)</f>
        <v>0</v>
      </c>
      <c r="BO749" s="30">
        <f>IF($AX749="IMPORTADO",IF(BN$2&lt;&gt;"mg",4,VLOOKUP(BN$2,'banco de dados'!$J$1:$K$28,2,0)),VLOOKUP(BN$2,'banco de dados'!$J$1:$K$55,2,0))</f>
        <v>12</v>
      </c>
      <c r="BP749" s="30">
        <f t="shared" si="210"/>
        <v>0</v>
      </c>
      <c r="BQ749" s="30" t="str">
        <f>IFERROR(VLOOKUP(CONCATENATE($AT749,BN$2),'banco de dados'!$B:$F,4,0),"N")</f>
        <v>N</v>
      </c>
      <c r="BR749" s="30">
        <f t="shared" si="211"/>
        <v>0</v>
      </c>
      <c r="BS749" s="30">
        <f t="shared" si="212"/>
        <v>0</v>
      </c>
      <c r="BT749" s="46" t="s">
        <v>77</v>
      </c>
      <c r="BU749" s="33">
        <f>IF(IFERROR(VLOOKUP(CONCATENATE($AT749,BU$2),'banco de dados'!$B:$E,3,0),0)=0,((((($AO749-($AO749*$AS749/100)+($AO749*$AP749/100)))/((1-((4.03+BV749+2.75)/100))-$AZ749/100)+(((($AO749-($AO749*$AS749/100)+($AO749*$AP749/100)))/((1-((4.03+BV749+2.75)/100))-$AZ749/100)*$AR749)/100))))+((((((($AO749-($AO749*$AS749/100)+($AO749*$AP749/100)))/((1-((4.03+BV749+2.75)/100))-$AZ749/100)+(((($AO749-($AO749*$AS749/100)+($AO749*$AP749/100)))/((1-((4.03+BV749+2.75)/100))-$AZ749/100)*$AR749)/100))))*$AQ749)/100),(((((($AO749*(1+$AP749/100)*(1+$AQ749/100)*(1+0/100))*(1+IFERROR(IF(BV749&gt;$AS749,MAX(((((1+IFERROR(VLOOKUP(CONCATENATE($AT749,BU$2),'banco de dados'!$B:$E,3,0),0)/100)*(1-$AS749/100)/(1-BV749/100))-1))*100,IFERROR(VLOOKUP(CONCATENATE($AT749,BU$2),'banco de dados'!$B:$E,3,0),0)),IFERROR(VLOOKUP(CONCATENATE($AT749,BU$2),'banco de dados'!$B:$E,3,0),0)),"-")/100))*BV749/100))-($AO749*(1+$AQ749/100)*$AS749/100)+($AO749*(1+$AP749/100)*(1+$AQ749/100)))/((1-(4.03+2.75)/100)-($AZ749/100)))+((((((($AO749*(1+$AP749/100)*(1+$AQ749/100)*(1+0/100))*(1+IFERROR(IF(BV749&gt;$AS749,MAX(((((1+IFERROR(VLOOKUP(CONCATENATE($AT749,BU$2),'banco de dados'!$B:$E,3,0),0)/100)*(1-$AS749/100)/(1-BV749/100))-1))*100,IFERROR(VLOOKUP(CONCATENATE($AT749,BU$2),'banco de dados'!$B:$E,3,0),0)),IFERROR(VLOOKUP(CONCATENATE($AT749,BU$2),'banco de dados'!$B:$E,3,0),0)),"-")/100))*BV749/100))-($AO749*(1+$AQ749/100)*$AS749/100)+($AO749*(1+$AP749/100)*(1+$AQ749/100)))/((1-(4.03+2.75)/100)-($AZ749/100)))*$AR749)/100)</f>
        <v>0</v>
      </c>
      <c r="BV749" s="33">
        <f>IF($AX749="IMPORTADO",IF(BU$2&lt;&gt;"mg",4,VLOOKUP(BU$2,'banco de dados'!$J$1:$K$28,2,0)),VLOOKUP(BU$2,'banco de dados'!$J$1:$K$55,2,0))</f>
        <v>7</v>
      </c>
      <c r="BW749" s="33">
        <f t="shared" si="213"/>
        <v>0</v>
      </c>
      <c r="BX749" s="33" t="str">
        <f>IFERROR(VLOOKUP(CONCATENATE($AT749,BU$2),'banco de dados'!$B:$F,4,0),"N")</f>
        <v>N</v>
      </c>
      <c r="BY749" s="33">
        <f t="shared" si="214"/>
        <v>0</v>
      </c>
      <c r="BZ749" s="17"/>
      <c r="CA749" s="35">
        <f>IF(IFERROR(VLOOKUP(CONCATENATE($AT749,CA$2),'banco de dados'!$B:$E,3,0),0)=0,((((($AO749-($AO749*$AS749/100)+($AO749*$AP749/100)))/((1-((4.03+CB749+2.75)/100))-$AZ749/100)+(((($AO749-($AO749*$AS749/100)+($AO749*$AP749/100)))/((1-((4.03+CB749+2.75)/100))-$AZ749/100)*$AR749)/100))))+((((((($AO749-($AO749*$AS749/100)+($AO749*$AP749/100)))/((1-((4.03+CB749+2.75)/100))-$AZ749/100)+(((($AO749-($AO749*$AS749/100)+($AO749*$AP749/100)))/((1-((4.03+CB749+2.75)/100))-$AZ749/100)*$AR749)/100))))*$AQ749)/100),(((((($AO749*(1+$AP749/100)*(1+$AQ749/100)*(1+0/100))*(1+IFERROR(IF(CB749&gt;$AS749,MAX(((((1+IFERROR(VLOOKUP(CONCATENATE($AT749,CA$2),'banco de dados'!$B:$E,3,0),0)/100)*(1-$AS749/100)/(1-CB749/100))-1))*100,IFERROR(VLOOKUP(CONCATENATE($AT749,CA$2),'banco de dados'!$B:$E,3,0),0)),IFERROR(VLOOKUP(CONCATENATE($AT749,CA$2),'banco de dados'!$B:$E,3,0),0)),"-")/100))*CB749/100))-($AO749*(1+$AQ749/100)*$AS749/100)+($AO749*(1+$AP749/100)*(1+$AQ749/100)))/((1-(4.03+2.75)/100)-($AZ749/100)))+((((((($AO749*(1+$AP749/100)*(1+$AQ749/100)*(1+0/100))*(1+IFERROR(IF(CB749&gt;$AS749,MAX(((((1+IFERROR(VLOOKUP(CONCATENATE($AT749,CA$2),'banco de dados'!$B:$E,3,0),0)/100)*(1-$AS749/100)/(1-CB749/100))-1))*100,IFERROR(VLOOKUP(CONCATENATE($AT749,CA$2),'banco de dados'!$B:$E,3,0),0)),IFERROR(VLOOKUP(CONCATENATE($AT749,CA$2),'banco de dados'!$B:$E,3,0),0)),"-")/100))*CB749/100))-($AO749*(1+$AQ749/100)*$AS749/100)+($AO749*(1+$AP749/100)*(1+$AQ749/100)))/((1-(4.03+2.75)/100)-($AZ749/100)))*$AR749)/100)</f>
        <v>0</v>
      </c>
      <c r="CB749" s="35">
        <f>IF($AX749="IMPORTADO",IF(CA$2&lt;&gt;"mg",4,VLOOKUP(CA$2,'banco de dados'!$J$1:$K$28,2,0)),VLOOKUP(CA$2,'banco de dados'!$J$1:$K$55,2,0))</f>
        <v>7</v>
      </c>
      <c r="CC749" s="35">
        <f t="shared" si="215"/>
        <v>0</v>
      </c>
      <c r="CD749" s="35" t="str">
        <f>IFERROR(VLOOKUP(CONCATENATE($AT749,CA$2),'banco de dados'!$B:$F,4,0),"N")</f>
        <v>N</v>
      </c>
      <c r="CE749" s="35">
        <f t="shared" si="216"/>
        <v>0</v>
      </c>
      <c r="CF749" s="17"/>
      <c r="CG749" s="27">
        <f>IF(IFERROR(VLOOKUP(CONCATENATE($AT749,CG$2),'banco de dados'!$B:$E,3,0),0)=0,((((($AO749-($AO749*$AS749/100)+($AO749*$AP749/100)))/((1-((4.03+CH749+2.75)/100))-$AZ749/100)+(((($AO749-($AO749*$AS749/100)+($AO749*$AP749/100)))/((1-((4.03+CH749+2.75)/100))-$AZ749/100)*$AR749)/100))))+((((((($AO749-($AO749*$AS749/100)+($AO749*$AP749/100)))/((1-((4.03+CH749+2.75)/100))-$AZ749/100)+(((($AO749-($AO749*$AS749/100)+($AO749*$AP749/100)))/((1-((4.03+CH749+2.75)/100))-$AZ749/100)*$AR749)/100))))*$AQ749)/100),(((((($AO749*(1+$AP749/100)*(1+$AQ749/100)*(1+0/100))*(1+IFERROR(IF(CH749&gt;$AS749,MAX(((((1+IFERROR(VLOOKUP(CONCATENATE($AT749,CG$2),'banco de dados'!$B:$E,3,0),0)/100)*(1-$AS749/100)/(1-CH749/100))-1))*100,IFERROR(VLOOKUP(CONCATENATE($AT749,CG$2),'banco de dados'!$B:$E,3,0),0)),IFERROR(VLOOKUP(CONCATENATE($AT749,CG$2),'banco de dados'!$B:$E,3,0),0)),"-")/100))*CH749/100))-($AO749*(1+$AQ749/100)*$AS749/100)+($AO749*(1+$AP749/100)*(1+$AQ749/100)))/((1-(4.03+2.75)/100)-($AZ749/100)))+((((((($AO749*(1+$AP749/100)*(1+$AQ749/100)*(1+0/100))*(1+IFERROR(IF(CH749&gt;$AS749,MAX(((((1+IFERROR(VLOOKUP(CONCATENATE($AT749,CG$2),'banco de dados'!$B:$E,3,0),0)/100)*(1-$AS749/100)/(1-CH749/100))-1))*100,IFERROR(VLOOKUP(CONCATENATE($AT749,CG$2),'banco de dados'!$B:$E,3,0),0)),IFERROR(VLOOKUP(CONCATENATE($AT749,CG$2),'banco de dados'!$B:$E,3,0),0)),"-")/100))*CH749/100))-($AO749*(1+$AQ749/100)*$AS749/100)+($AO749*(1+$AP749/100)*(1+$AQ749/100)))/((1-(4.03+2.75)/100)-($AZ749/100)))*$AR749)/100)</f>
        <v>0</v>
      </c>
      <c r="CH749" s="27">
        <f>IF($AX749="IMPORTADO",IF(CG$2&lt;&gt;"mg",4,VLOOKUP(CG$2,'banco de dados'!$J$1:$K$28,2,0)),VLOOKUP(CG$2,'banco de dados'!$J$1:$K$55,2,0))</f>
        <v>7</v>
      </c>
      <c r="CI749" s="27">
        <f t="shared" si="217"/>
        <v>0</v>
      </c>
      <c r="CJ749" s="27" t="str">
        <f>IFERROR(VLOOKUP(CONCATENATE($AT749,CG$2),'banco de dados'!$B:$F,4,0),"N")</f>
        <v>N</v>
      </c>
      <c r="CK749" s="27">
        <f t="shared" si="218"/>
        <v>0</v>
      </c>
      <c r="CL749" s="17"/>
      <c r="CM749" s="30">
        <f>IF(IFERROR(VLOOKUP(CONCATENATE($AT749,CM$2),'banco de dados'!$B:$E,3,0),0)=0,((((($AO749-($AO749*$AS749/100)+($AO749*$AP749/100)))/((1-((4.03+CN749+2.75)/100))-$AZ749/100)+(((($AO749-($AO749*$AS749/100)+($AO749*$AP749/100)))/((1-((4.03+CN749+2.75)/100))-$AZ749/100)*$AR749)/100))))+((((((($AO749-($AO749*$AS749/100)+($AO749*$AP749/100)))/((1-((4.03+CN749+2.75)/100))-$AZ749/100)+(((($AO749-($AO749*$AS749/100)+($AO749*$AP749/100)))/((1-((4.03+CN749+2.75)/100))-$AZ749/100)*$AR749)/100))))*$AQ749)/100),(((((($AO749*(1+$AP749/100)*(1+$AQ749/100)*(1+0/100))*(1+IFERROR(IF(CN749&gt;$AS749,MAX(((((1+IFERROR(VLOOKUP(CONCATENATE($AT749,CM$2),'banco de dados'!$B:$E,3,0),0)/100)*(1-$AS749/100)/(1-CN749/100))-1))*100,IFERROR(VLOOKUP(CONCATENATE($AT749,CM$2),'banco de dados'!$B:$E,3,0),0)),IFERROR(VLOOKUP(CONCATENATE($AT749,CM$2),'banco de dados'!$B:$E,3,0),0)),"-")/100))*CN749/100))-($AO749*(1+$AQ749/100)*$AS749/100)+($AO749*(1+$AP749/100)*(1+$AQ749/100)))/((1-(4.03+2.75)/100)-($AZ749/100)))+((((((($AO749*(1+$AP749/100)*(1+$AQ749/100)*(1+0/100))*(1+IFERROR(IF(CN749&gt;$AS749,MAX(((((1+IFERROR(VLOOKUP(CONCATENATE($AT749,CM$2),'banco de dados'!$B:$E,3,0),0)/100)*(1-$AS749/100)/(1-CN749/100))-1))*100,IFERROR(VLOOKUP(CONCATENATE($AT749,CM$2),'banco de dados'!$B:$E,3,0),0)),IFERROR(VLOOKUP(CONCATENATE($AT749,CM$2),'banco de dados'!$B:$E,3,0),0)),"-")/100))*CN749/100))-($AO749*(1+$AQ749/100)*$AS749/100)+($AO749*(1+$AP749/100)*(1+$AQ749/100)))/((1-(4.03+2.75)/100)-($AZ749/100)))*$AR749)/100)</f>
        <v>0</v>
      </c>
      <c r="CN749" s="30">
        <f>IF($AX749="IMPORTADO",IF(CM$2&lt;&gt;"mg",4,VLOOKUP(CM$2,'banco de dados'!$J$1:$K$28,2,0)),VLOOKUP(CM$2,'banco de dados'!$J$1:$K$55,2,0))</f>
        <v>7</v>
      </c>
      <c r="CO749" s="30">
        <f t="shared" si="219"/>
        <v>0</v>
      </c>
      <c r="CP749" s="30" t="str">
        <f>IFERROR(VLOOKUP(CONCATENATE($AT749,CM$2),'banco de dados'!$B:$F,4,0),"N")</f>
        <v>N</v>
      </c>
      <c r="CQ749" s="30">
        <f t="shared" si="220"/>
        <v>0</v>
      </c>
    </row>
    <row r="750" spans="1:95" ht="30" hidden="1" customHeight="1">
      <c r="A750" s="44" t="s">
        <v>69</v>
      </c>
      <c r="B750" s="45" t="s">
        <v>70</v>
      </c>
      <c r="C750" s="45" t="s">
        <v>99</v>
      </c>
      <c r="D750" s="44" t="s">
        <v>2196</v>
      </c>
      <c r="E750" s="71">
        <v>747</v>
      </c>
      <c r="F750" s="72">
        <v>13273427</v>
      </c>
      <c r="G750" s="73" t="s">
        <v>2197</v>
      </c>
      <c r="H750" s="73" t="s">
        <v>2198</v>
      </c>
      <c r="I750" s="74" t="s">
        <v>2196</v>
      </c>
      <c r="J750" s="75" t="s">
        <v>76</v>
      </c>
      <c r="K750" s="76">
        <v>1</v>
      </c>
      <c r="L750" s="77"/>
      <c r="M750" s="77"/>
      <c r="N750" s="78"/>
      <c r="O750" s="78"/>
      <c r="P750" s="79"/>
      <c r="Q750" s="78"/>
      <c r="R750" s="80"/>
      <c r="S750" s="80"/>
      <c r="T750" s="80"/>
      <c r="U750" s="81"/>
      <c r="V750" s="81"/>
      <c r="W750" s="82"/>
      <c r="X750" s="83"/>
      <c r="Y750" s="83"/>
      <c r="Z750" s="83"/>
      <c r="AA750" s="84"/>
      <c r="AB750" s="84"/>
      <c r="AC750" s="84"/>
      <c r="AD750" s="78"/>
      <c r="AE750" s="85"/>
      <c r="AF750" s="78"/>
      <c r="AG750" s="78"/>
      <c r="AH750" s="78"/>
      <c r="AI750" s="78"/>
      <c r="AJ750" s="78"/>
      <c r="AK750" s="78"/>
      <c r="AL750" s="78"/>
      <c r="AM750" s="78"/>
      <c r="AN750" s="78"/>
      <c r="AO750" s="11"/>
      <c r="AP750" s="12"/>
      <c r="AQ750" s="12"/>
      <c r="AR750" s="12"/>
      <c r="AS750" s="12"/>
      <c r="AT750" s="13"/>
      <c r="AU750" s="12"/>
      <c r="AV750" s="58"/>
      <c r="AW750" s="12"/>
      <c r="AX750" s="12" t="str">
        <f t="shared" si="206"/>
        <v>NACIONAL</v>
      </c>
      <c r="AY750" s="3"/>
      <c r="AZ750" s="15">
        <v>20</v>
      </c>
      <c r="BA750" s="14"/>
      <c r="BB750" s="16">
        <f>IF(IFERROR(VLOOKUP(CONCATENATE($AT750,BB$2),'banco de dados'!$B:$E,3,0),0)=0,((((($AO750-($AO750*$AS750/100)+($AO750*$AP750/100)))/((1-((4.03+BC750+2.75)/100))-$AZ750/100)+(((($AO750-($AO750*$AS750/100)+($AO750*$AP750/100)))/((1-((4.03+BC750+2.75)/100))-$AZ750/100)*$AR750)/100))))+((((((($AO750-($AO750*$AS750/100)+($AO750*$AP750/100)))/((1-((4.03+BC750+2.75)/100))-$AZ750/100)+(((($AO750-($AO750*$AS750/100)+($AO750*$AP750/100)))/((1-((4.03+BC750+2.75)/100))-$AZ750/100)*$AR750)/100))))*$AQ750)/100),(((((($AO750*(1+$AP750/100)*(1+$AQ750/100)*(1+0/100))*(1+IFERROR(IF(BC750&gt;$AS750,MAX(((((1+IFERROR(VLOOKUP(CONCATENATE($AT750,BB$2),'banco de dados'!$B:$E,3,0),0)/100)*(1-$AS750/100)/(1-BC750/100))-1))*100,IFERROR(VLOOKUP(CONCATENATE($AT750,BB$2),'banco de dados'!$B:$E,3,0),0)),IFERROR(VLOOKUP(CONCATENATE($AT750,BB$2),'banco de dados'!$B:$E,3,0),0)),"-")/100))*BC750/100))-($AO750*(1+$AQ750/100)*$AS750/100)+($AO750*(1+$AP750/100)*(1+$AQ750/100)))/((1-(4.03+2.75)/100)-($AZ750/100)))+((((((($AO750*(1+$AP750/100)*(1+$AQ750/100)*(1+0/100))*(1+IFERROR(IF(BC750&gt;$AS750,MAX(((((1+IFERROR(VLOOKUP(CONCATENATE($AT750,BB$2),'banco de dados'!$B:$E,3,0),0)/100)*(1-$AS750/100)/(1-BC750/100))-1))*100,IFERROR(VLOOKUP(CONCATENATE($AT750,BB$2),'banco de dados'!$B:$E,3,0),0)),IFERROR(VLOOKUP(CONCATENATE($AT750,BB$2),'banco de dados'!$B:$E,3,0),0)),"-")/100))*BC750/100))-($AO750*(1+$AQ750/100)*$AS750/100)+($AO750*(1+$AP750/100)*(1+$AQ750/100)))/((1-(4.03+2.75)/100)-($AZ750/100)))*$AR750)/100)</f>
        <v>0</v>
      </c>
      <c r="BC750" s="16">
        <f>IF($AX750="IMPORTADO",IF(BB$2&lt;&gt;"mg",4,VLOOKUP(BB$2,'banco de dados'!$J$1:$K$28,2,0)),VLOOKUP(BB$2,'banco de dados'!$J$1:$K$55,2,0))</f>
        <v>18</v>
      </c>
      <c r="BD750" s="16">
        <f t="shared" si="207"/>
        <v>0</v>
      </c>
      <c r="BE750" s="16" t="str">
        <f>IFERROR(VLOOKUP(CONCATENATE($AT750,BB$2),'banco de dados'!$B:$F,4,0),"N")</f>
        <v>N</v>
      </c>
      <c r="BF750" s="16">
        <v>0</v>
      </c>
      <c r="BG750" s="17"/>
      <c r="BH750" s="27">
        <f>IF(IFERROR(VLOOKUP(CONCATENATE($AT750,BH$2),'banco de dados'!$B:$E,3,0),0)=0,((((($AO750-($AO750*$AS750/100)+($AO750*$AP750/100)))/((1-((4.03+BI750+2.75)/100))-$AZ750/100)+(((($AO750-($AO750*$AS750/100)+($AO750*$AP750/100)))/((1-((4.03+BI750+2.75)/100))-$AZ750/100)*$AR750)/100))))+((((((($AO750-($AO750*$AS750/100)+($AO750*$AP750/100)))/((1-((4.03+BI750+2.75)/100))-$AZ750/100)+(((($AO750-($AO750*$AS750/100)+($AO750*$AP750/100)))/((1-((4.03+BI750+2.75)/100))-$AZ750/100)*$AR750)/100))))*$AQ750)/100),(((((($AO750*(1+$AP750/100)*(1+$AQ750/100)*(1+0/100))*(1+IFERROR(IF(BI750&gt;$AS750,MAX(((((1+IFERROR(VLOOKUP(CONCATENATE($AT750,BH$2),'banco de dados'!$B:$E,3,0),0)/100)*(1-$AS750/100)/(1-BI750/100))-1))*100,IFERROR(VLOOKUP(CONCATENATE($AT750,BH$2),'banco de dados'!$B:$E,3,0),0)),IFERROR(VLOOKUP(CONCATENATE($AT750,BH$2),'banco de dados'!$B:$E,3,0),0)),"-")/100))*BI750/100))-($AO750*(1+$AQ750/100)*$AS750/100)+($AO750*(1+$AP750/100)*(1+$AQ750/100)))/((1-(4.03+2.75)/100)-($AZ750/100)))+((((((($AO750*(1+$AP750/100)*(1+$AQ750/100)*(1+0/100))*(1+IFERROR(IF(BI750&gt;$AS750,MAX(((((1+IFERROR(VLOOKUP(CONCATENATE($AT750,BH$2),'banco de dados'!$B:$E,3,0),0)/100)*(1-$AS750/100)/(1-BI750/100))-1))*100,IFERROR(VLOOKUP(CONCATENATE($AT750,BH$2),'banco de dados'!$B:$E,3,0),0)),IFERROR(VLOOKUP(CONCATENATE($AT750,BH$2),'banco de dados'!$B:$E,3,0),0)),"-")/100))*BI750/100))-($AO750*(1+$AQ750/100)*$AS750/100)+($AO750*(1+$AP750/100)*(1+$AQ750/100)))/((1-(4.03+2.75)/100)-($AZ750/100)))*$AR750)/100)</f>
        <v>0</v>
      </c>
      <c r="BI750" s="27">
        <f>IF($AX750="IMPORTADO",IF(BH$2&lt;&gt;"mg",4,VLOOKUP(BH$2,'banco de dados'!$J$1:$K$28,2,0)),VLOOKUP(BH$2,'banco de dados'!$J$1:$K$55,2,0))</f>
        <v>12</v>
      </c>
      <c r="BJ750" s="27">
        <f t="shared" si="208"/>
        <v>0</v>
      </c>
      <c r="BK750" s="27" t="str">
        <f>IFERROR(VLOOKUP(CONCATENATE($AT750,BH$2),'banco de dados'!$B:$F,4,0),"N")</f>
        <v>N</v>
      </c>
      <c r="BL750" s="27">
        <f t="shared" si="209"/>
        <v>0</v>
      </c>
      <c r="BM750" s="17"/>
      <c r="BN750" s="30">
        <f>IF(IFERROR(VLOOKUP(CONCATENATE($AT750,BN$2),'banco de dados'!$B:$E,3,0),0)=0,((((($AO750-($AO750*$AS750/100)+($AO750*$AP750/100)))/((1-((4.03+BO750+2.75)/100))-$AZ750/100)+(((($AO750-($AO750*$AS750/100)+($AO750*$AP750/100)))/((1-((4.03+BO750+2.75)/100))-$AZ750/100)*$AR750)/100))))+((((((($AO750-($AO750*$AS750/100)+($AO750*$AP750/100)))/((1-((4.03+BO750+2.75)/100))-$AZ750/100)+(((($AO750-($AO750*$AS750/100)+($AO750*$AP750/100)))/((1-((4.03+BO750+2.75)/100))-$AZ750/100)*$AR750)/100))))*$AQ750)/100),(((((($AO750*(1+$AP750/100)*(1+$AQ750/100)*(1+0/100))*(1+IFERROR(IF(BO750&gt;$AS750,MAX(((((1+IFERROR(VLOOKUP(CONCATENATE($AT750,BN$2),'banco de dados'!$B:$E,3,0),0)/100)*(1-$AS750/100)/(1-BO750/100))-1))*100,IFERROR(VLOOKUP(CONCATENATE($AT750,BN$2),'banco de dados'!$B:$E,3,0),0)),IFERROR(VLOOKUP(CONCATENATE($AT750,BN$2),'banco de dados'!$B:$E,3,0),0)),"-")/100))*BO750/100))-($AO750*(1+$AQ750/100)*$AS750/100)+($AO750*(1+$AP750/100)*(1+$AQ750/100)))/((1-(4.03+2.75)/100)-($AZ750/100)))+((((((($AO750*(1+$AP750/100)*(1+$AQ750/100)*(1+0/100))*(1+IFERROR(IF(BO750&gt;$AS750,MAX(((((1+IFERROR(VLOOKUP(CONCATENATE($AT750,BN$2),'banco de dados'!$B:$E,3,0),0)/100)*(1-$AS750/100)/(1-BO750/100))-1))*100,IFERROR(VLOOKUP(CONCATENATE($AT750,BN$2),'banco de dados'!$B:$E,3,0),0)),IFERROR(VLOOKUP(CONCATENATE($AT750,BN$2),'banco de dados'!$B:$E,3,0),0)),"-")/100))*BO750/100))-($AO750*(1+$AQ750/100)*$AS750/100)+($AO750*(1+$AP750/100)*(1+$AQ750/100)))/((1-(4.03+2.75)/100)-($AZ750/100)))*$AR750)/100)</f>
        <v>0</v>
      </c>
      <c r="BO750" s="30">
        <f>IF($AX750="IMPORTADO",IF(BN$2&lt;&gt;"mg",4,VLOOKUP(BN$2,'banco de dados'!$J$1:$K$28,2,0)),VLOOKUP(BN$2,'banco de dados'!$J$1:$K$55,2,0))</f>
        <v>12</v>
      </c>
      <c r="BP750" s="30">
        <f t="shared" si="210"/>
        <v>0</v>
      </c>
      <c r="BQ750" s="30" t="str">
        <f>IFERROR(VLOOKUP(CONCATENATE($AT750,BN$2),'banco de dados'!$B:$F,4,0),"N")</f>
        <v>N</v>
      </c>
      <c r="BR750" s="30">
        <f t="shared" si="211"/>
        <v>0</v>
      </c>
      <c r="BS750" s="30">
        <f t="shared" si="212"/>
        <v>0</v>
      </c>
      <c r="BT750" s="46" t="s">
        <v>77</v>
      </c>
      <c r="BU750" s="33">
        <f>IF(IFERROR(VLOOKUP(CONCATENATE($AT750,BU$2),'banco de dados'!$B:$E,3,0),0)=0,((((($AO750-($AO750*$AS750/100)+($AO750*$AP750/100)))/((1-((4.03+BV750+2.75)/100))-$AZ750/100)+(((($AO750-($AO750*$AS750/100)+($AO750*$AP750/100)))/((1-((4.03+BV750+2.75)/100))-$AZ750/100)*$AR750)/100))))+((((((($AO750-($AO750*$AS750/100)+($AO750*$AP750/100)))/((1-((4.03+BV750+2.75)/100))-$AZ750/100)+(((($AO750-($AO750*$AS750/100)+($AO750*$AP750/100)))/((1-((4.03+BV750+2.75)/100))-$AZ750/100)*$AR750)/100))))*$AQ750)/100),(((((($AO750*(1+$AP750/100)*(1+$AQ750/100)*(1+0/100))*(1+IFERROR(IF(BV750&gt;$AS750,MAX(((((1+IFERROR(VLOOKUP(CONCATENATE($AT750,BU$2),'banco de dados'!$B:$E,3,0),0)/100)*(1-$AS750/100)/(1-BV750/100))-1))*100,IFERROR(VLOOKUP(CONCATENATE($AT750,BU$2),'banco de dados'!$B:$E,3,0),0)),IFERROR(VLOOKUP(CONCATENATE($AT750,BU$2),'banco de dados'!$B:$E,3,0),0)),"-")/100))*BV750/100))-($AO750*(1+$AQ750/100)*$AS750/100)+($AO750*(1+$AP750/100)*(1+$AQ750/100)))/((1-(4.03+2.75)/100)-($AZ750/100)))+((((((($AO750*(1+$AP750/100)*(1+$AQ750/100)*(1+0/100))*(1+IFERROR(IF(BV750&gt;$AS750,MAX(((((1+IFERROR(VLOOKUP(CONCATENATE($AT750,BU$2),'banco de dados'!$B:$E,3,0),0)/100)*(1-$AS750/100)/(1-BV750/100))-1))*100,IFERROR(VLOOKUP(CONCATENATE($AT750,BU$2),'banco de dados'!$B:$E,3,0),0)),IFERROR(VLOOKUP(CONCATENATE($AT750,BU$2),'banco de dados'!$B:$E,3,0),0)),"-")/100))*BV750/100))-($AO750*(1+$AQ750/100)*$AS750/100)+($AO750*(1+$AP750/100)*(1+$AQ750/100)))/((1-(4.03+2.75)/100)-($AZ750/100)))*$AR750)/100)</f>
        <v>0</v>
      </c>
      <c r="BV750" s="33">
        <f>IF($AX750="IMPORTADO",IF(BU$2&lt;&gt;"mg",4,VLOOKUP(BU$2,'banco de dados'!$J$1:$K$28,2,0)),VLOOKUP(BU$2,'banco de dados'!$J$1:$K$55,2,0))</f>
        <v>7</v>
      </c>
      <c r="BW750" s="33">
        <f t="shared" si="213"/>
        <v>0</v>
      </c>
      <c r="BX750" s="33" t="str">
        <f>IFERROR(VLOOKUP(CONCATENATE($AT750,BU$2),'banco de dados'!$B:$F,4,0),"N")</f>
        <v>N</v>
      </c>
      <c r="BY750" s="33">
        <f t="shared" si="214"/>
        <v>0</v>
      </c>
      <c r="BZ750" s="17"/>
      <c r="CA750" s="35">
        <f>IF(IFERROR(VLOOKUP(CONCATENATE($AT750,CA$2),'banco de dados'!$B:$E,3,0),0)=0,((((($AO750-($AO750*$AS750/100)+($AO750*$AP750/100)))/((1-((4.03+CB750+2.75)/100))-$AZ750/100)+(((($AO750-($AO750*$AS750/100)+($AO750*$AP750/100)))/((1-((4.03+CB750+2.75)/100))-$AZ750/100)*$AR750)/100))))+((((((($AO750-($AO750*$AS750/100)+($AO750*$AP750/100)))/((1-((4.03+CB750+2.75)/100))-$AZ750/100)+(((($AO750-($AO750*$AS750/100)+($AO750*$AP750/100)))/((1-((4.03+CB750+2.75)/100))-$AZ750/100)*$AR750)/100))))*$AQ750)/100),(((((($AO750*(1+$AP750/100)*(1+$AQ750/100)*(1+0/100))*(1+IFERROR(IF(CB750&gt;$AS750,MAX(((((1+IFERROR(VLOOKUP(CONCATENATE($AT750,CA$2),'banco de dados'!$B:$E,3,0),0)/100)*(1-$AS750/100)/(1-CB750/100))-1))*100,IFERROR(VLOOKUP(CONCATENATE($AT750,CA$2),'banco de dados'!$B:$E,3,0),0)),IFERROR(VLOOKUP(CONCATENATE($AT750,CA$2),'banco de dados'!$B:$E,3,0),0)),"-")/100))*CB750/100))-($AO750*(1+$AQ750/100)*$AS750/100)+($AO750*(1+$AP750/100)*(1+$AQ750/100)))/((1-(4.03+2.75)/100)-($AZ750/100)))+((((((($AO750*(1+$AP750/100)*(1+$AQ750/100)*(1+0/100))*(1+IFERROR(IF(CB750&gt;$AS750,MAX(((((1+IFERROR(VLOOKUP(CONCATENATE($AT750,CA$2),'banco de dados'!$B:$E,3,0),0)/100)*(1-$AS750/100)/(1-CB750/100))-1))*100,IFERROR(VLOOKUP(CONCATENATE($AT750,CA$2),'banco de dados'!$B:$E,3,0),0)),IFERROR(VLOOKUP(CONCATENATE($AT750,CA$2),'banco de dados'!$B:$E,3,0),0)),"-")/100))*CB750/100))-($AO750*(1+$AQ750/100)*$AS750/100)+($AO750*(1+$AP750/100)*(1+$AQ750/100)))/((1-(4.03+2.75)/100)-($AZ750/100)))*$AR750)/100)</f>
        <v>0</v>
      </c>
      <c r="CB750" s="35">
        <f>IF($AX750="IMPORTADO",IF(CA$2&lt;&gt;"mg",4,VLOOKUP(CA$2,'banco de dados'!$J$1:$K$28,2,0)),VLOOKUP(CA$2,'banco de dados'!$J$1:$K$55,2,0))</f>
        <v>7</v>
      </c>
      <c r="CC750" s="35">
        <f t="shared" si="215"/>
        <v>0</v>
      </c>
      <c r="CD750" s="35" t="str">
        <f>IFERROR(VLOOKUP(CONCATENATE($AT750,CA$2),'banco de dados'!$B:$F,4,0),"N")</f>
        <v>N</v>
      </c>
      <c r="CE750" s="35">
        <f t="shared" si="216"/>
        <v>0</v>
      </c>
      <c r="CF750" s="17"/>
      <c r="CG750" s="27">
        <f>IF(IFERROR(VLOOKUP(CONCATENATE($AT750,CG$2),'banco de dados'!$B:$E,3,0),0)=0,((((($AO750-($AO750*$AS750/100)+($AO750*$AP750/100)))/((1-((4.03+CH750+2.75)/100))-$AZ750/100)+(((($AO750-($AO750*$AS750/100)+($AO750*$AP750/100)))/((1-((4.03+CH750+2.75)/100))-$AZ750/100)*$AR750)/100))))+((((((($AO750-($AO750*$AS750/100)+($AO750*$AP750/100)))/((1-((4.03+CH750+2.75)/100))-$AZ750/100)+(((($AO750-($AO750*$AS750/100)+($AO750*$AP750/100)))/((1-((4.03+CH750+2.75)/100))-$AZ750/100)*$AR750)/100))))*$AQ750)/100),(((((($AO750*(1+$AP750/100)*(1+$AQ750/100)*(1+0/100))*(1+IFERROR(IF(CH750&gt;$AS750,MAX(((((1+IFERROR(VLOOKUP(CONCATENATE($AT750,CG$2),'banco de dados'!$B:$E,3,0),0)/100)*(1-$AS750/100)/(1-CH750/100))-1))*100,IFERROR(VLOOKUP(CONCATENATE($AT750,CG$2),'banco de dados'!$B:$E,3,0),0)),IFERROR(VLOOKUP(CONCATENATE($AT750,CG$2),'banco de dados'!$B:$E,3,0),0)),"-")/100))*CH750/100))-($AO750*(1+$AQ750/100)*$AS750/100)+($AO750*(1+$AP750/100)*(1+$AQ750/100)))/((1-(4.03+2.75)/100)-($AZ750/100)))+((((((($AO750*(1+$AP750/100)*(1+$AQ750/100)*(1+0/100))*(1+IFERROR(IF(CH750&gt;$AS750,MAX(((((1+IFERROR(VLOOKUP(CONCATENATE($AT750,CG$2),'banco de dados'!$B:$E,3,0),0)/100)*(1-$AS750/100)/(1-CH750/100))-1))*100,IFERROR(VLOOKUP(CONCATENATE($AT750,CG$2),'banco de dados'!$B:$E,3,0),0)),IFERROR(VLOOKUP(CONCATENATE($AT750,CG$2),'banco de dados'!$B:$E,3,0),0)),"-")/100))*CH750/100))-($AO750*(1+$AQ750/100)*$AS750/100)+($AO750*(1+$AP750/100)*(1+$AQ750/100)))/((1-(4.03+2.75)/100)-($AZ750/100)))*$AR750)/100)</f>
        <v>0</v>
      </c>
      <c r="CH750" s="27">
        <f>IF($AX750="IMPORTADO",IF(CG$2&lt;&gt;"mg",4,VLOOKUP(CG$2,'banco de dados'!$J$1:$K$28,2,0)),VLOOKUP(CG$2,'banco de dados'!$J$1:$K$55,2,0))</f>
        <v>7</v>
      </c>
      <c r="CI750" s="27">
        <f t="shared" si="217"/>
        <v>0</v>
      </c>
      <c r="CJ750" s="27" t="str">
        <f>IFERROR(VLOOKUP(CONCATENATE($AT750,CG$2),'banco de dados'!$B:$F,4,0),"N")</f>
        <v>N</v>
      </c>
      <c r="CK750" s="27">
        <f t="shared" si="218"/>
        <v>0</v>
      </c>
      <c r="CL750" s="17"/>
      <c r="CM750" s="30">
        <f>IF(IFERROR(VLOOKUP(CONCATENATE($AT750,CM$2),'banco de dados'!$B:$E,3,0),0)=0,((((($AO750-($AO750*$AS750/100)+($AO750*$AP750/100)))/((1-((4.03+CN750+2.75)/100))-$AZ750/100)+(((($AO750-($AO750*$AS750/100)+($AO750*$AP750/100)))/((1-((4.03+CN750+2.75)/100))-$AZ750/100)*$AR750)/100))))+((((((($AO750-($AO750*$AS750/100)+($AO750*$AP750/100)))/((1-((4.03+CN750+2.75)/100))-$AZ750/100)+(((($AO750-($AO750*$AS750/100)+($AO750*$AP750/100)))/((1-((4.03+CN750+2.75)/100))-$AZ750/100)*$AR750)/100))))*$AQ750)/100),(((((($AO750*(1+$AP750/100)*(1+$AQ750/100)*(1+0/100))*(1+IFERROR(IF(CN750&gt;$AS750,MAX(((((1+IFERROR(VLOOKUP(CONCATENATE($AT750,CM$2),'banco de dados'!$B:$E,3,0),0)/100)*(1-$AS750/100)/(1-CN750/100))-1))*100,IFERROR(VLOOKUP(CONCATENATE($AT750,CM$2),'banco de dados'!$B:$E,3,0),0)),IFERROR(VLOOKUP(CONCATENATE($AT750,CM$2),'banco de dados'!$B:$E,3,0),0)),"-")/100))*CN750/100))-($AO750*(1+$AQ750/100)*$AS750/100)+($AO750*(1+$AP750/100)*(1+$AQ750/100)))/((1-(4.03+2.75)/100)-($AZ750/100)))+((((((($AO750*(1+$AP750/100)*(1+$AQ750/100)*(1+0/100))*(1+IFERROR(IF(CN750&gt;$AS750,MAX(((((1+IFERROR(VLOOKUP(CONCATENATE($AT750,CM$2),'banco de dados'!$B:$E,3,0),0)/100)*(1-$AS750/100)/(1-CN750/100))-1))*100,IFERROR(VLOOKUP(CONCATENATE($AT750,CM$2),'banco de dados'!$B:$E,3,0),0)),IFERROR(VLOOKUP(CONCATENATE($AT750,CM$2),'banco de dados'!$B:$E,3,0),0)),"-")/100))*CN750/100))-($AO750*(1+$AQ750/100)*$AS750/100)+($AO750*(1+$AP750/100)*(1+$AQ750/100)))/((1-(4.03+2.75)/100)-($AZ750/100)))*$AR750)/100)</f>
        <v>0</v>
      </c>
      <c r="CN750" s="30">
        <f>IF($AX750="IMPORTADO",IF(CM$2&lt;&gt;"mg",4,VLOOKUP(CM$2,'banco de dados'!$J$1:$K$28,2,0)),VLOOKUP(CM$2,'banco de dados'!$J$1:$K$55,2,0))</f>
        <v>7</v>
      </c>
      <c r="CO750" s="30">
        <f t="shared" si="219"/>
        <v>0</v>
      </c>
      <c r="CP750" s="30" t="str">
        <f>IFERROR(VLOOKUP(CONCATENATE($AT750,CM$2),'banco de dados'!$B:$F,4,0),"N")</f>
        <v>N</v>
      </c>
      <c r="CQ750" s="30">
        <f t="shared" si="220"/>
        <v>0</v>
      </c>
    </row>
    <row r="751" spans="1:95" ht="30" hidden="1" customHeight="1">
      <c r="A751" s="44" t="s">
        <v>69</v>
      </c>
      <c r="B751" s="45" t="s">
        <v>70</v>
      </c>
      <c r="C751" s="45" t="s">
        <v>99</v>
      </c>
      <c r="D751" s="44" t="s">
        <v>463</v>
      </c>
      <c r="E751" s="71">
        <v>748</v>
      </c>
      <c r="F751" s="72">
        <v>13157926</v>
      </c>
      <c r="G751" s="73" t="s">
        <v>2199</v>
      </c>
      <c r="H751" s="73" t="s">
        <v>2200</v>
      </c>
      <c r="I751" s="74" t="s">
        <v>2201</v>
      </c>
      <c r="J751" s="75" t="s">
        <v>76</v>
      </c>
      <c r="K751" s="76">
        <v>8</v>
      </c>
      <c r="L751" s="77"/>
      <c r="M751" s="77"/>
      <c r="N751" s="78"/>
      <c r="O751" s="78"/>
      <c r="P751" s="79"/>
      <c r="Q751" s="78"/>
      <c r="R751" s="80"/>
      <c r="S751" s="80"/>
      <c r="T751" s="80"/>
      <c r="U751" s="81"/>
      <c r="V751" s="81"/>
      <c r="W751" s="82"/>
      <c r="X751" s="83"/>
      <c r="Y751" s="83"/>
      <c r="Z751" s="83"/>
      <c r="AA751" s="84"/>
      <c r="AB751" s="84"/>
      <c r="AC751" s="84"/>
      <c r="AD751" s="78"/>
      <c r="AE751" s="85"/>
      <c r="AF751" s="78"/>
      <c r="AG751" s="78"/>
      <c r="AH751" s="78"/>
      <c r="AI751" s="78"/>
      <c r="AJ751" s="78"/>
      <c r="AK751" s="78"/>
      <c r="AL751" s="78"/>
      <c r="AM751" s="78"/>
      <c r="AN751" s="78"/>
      <c r="AO751" s="11"/>
      <c r="AP751" s="12"/>
      <c r="AQ751" s="12"/>
      <c r="AR751" s="12"/>
      <c r="AS751" s="12"/>
      <c r="AT751" s="13"/>
      <c r="AU751" s="12"/>
      <c r="AV751" s="58" t="s">
        <v>469</v>
      </c>
      <c r="AW751" s="12"/>
      <c r="AX751" s="12" t="str">
        <f t="shared" si="206"/>
        <v>NACIONAL</v>
      </c>
      <c r="AY751" s="3"/>
      <c r="AZ751" s="15">
        <v>20</v>
      </c>
      <c r="BA751" s="14"/>
      <c r="BB751" s="16">
        <f>IF(IFERROR(VLOOKUP(CONCATENATE($AT751,BB$2),'banco de dados'!$B:$E,3,0),0)=0,((((($AO751-($AO751*$AS751/100)+($AO751*$AP751/100)))/((1-((4.03+BC751+2.75)/100))-$AZ751/100)+(((($AO751-($AO751*$AS751/100)+($AO751*$AP751/100)))/((1-((4.03+BC751+2.75)/100))-$AZ751/100)*$AR751)/100))))+((((((($AO751-($AO751*$AS751/100)+($AO751*$AP751/100)))/((1-((4.03+BC751+2.75)/100))-$AZ751/100)+(((($AO751-($AO751*$AS751/100)+($AO751*$AP751/100)))/((1-((4.03+BC751+2.75)/100))-$AZ751/100)*$AR751)/100))))*$AQ751)/100),(((((($AO751*(1+$AP751/100)*(1+$AQ751/100)*(1+0/100))*(1+IFERROR(IF(BC751&gt;$AS751,MAX(((((1+IFERROR(VLOOKUP(CONCATENATE($AT751,BB$2),'banco de dados'!$B:$E,3,0),0)/100)*(1-$AS751/100)/(1-BC751/100))-1))*100,IFERROR(VLOOKUP(CONCATENATE($AT751,BB$2),'banco de dados'!$B:$E,3,0),0)),IFERROR(VLOOKUP(CONCATENATE($AT751,BB$2),'banco de dados'!$B:$E,3,0),0)),"-")/100))*BC751/100))-($AO751*(1+$AQ751/100)*$AS751/100)+($AO751*(1+$AP751/100)*(1+$AQ751/100)))/((1-(4.03+2.75)/100)-($AZ751/100)))+((((((($AO751*(1+$AP751/100)*(1+$AQ751/100)*(1+0/100))*(1+IFERROR(IF(BC751&gt;$AS751,MAX(((((1+IFERROR(VLOOKUP(CONCATENATE($AT751,BB$2),'banco de dados'!$B:$E,3,0),0)/100)*(1-$AS751/100)/(1-BC751/100))-1))*100,IFERROR(VLOOKUP(CONCATENATE($AT751,BB$2),'banco de dados'!$B:$E,3,0),0)),IFERROR(VLOOKUP(CONCATENATE($AT751,BB$2),'banco de dados'!$B:$E,3,0),0)),"-")/100))*BC751/100))-($AO751*(1+$AQ751/100)*$AS751/100)+($AO751*(1+$AP751/100)*(1+$AQ751/100)))/((1-(4.03+2.75)/100)-($AZ751/100)))*$AR751)/100)</f>
        <v>0</v>
      </c>
      <c r="BC751" s="16">
        <f>IF($AX751="IMPORTADO",IF(BB$2&lt;&gt;"mg",4,VLOOKUP(BB$2,'banco de dados'!$J$1:$K$28,2,0)),VLOOKUP(BB$2,'banco de dados'!$J$1:$K$55,2,0))</f>
        <v>18</v>
      </c>
      <c r="BD751" s="16">
        <f t="shared" si="207"/>
        <v>0</v>
      </c>
      <c r="BE751" s="16" t="str">
        <f>IFERROR(VLOOKUP(CONCATENATE($AT751,BB$2),'banco de dados'!$B:$F,4,0),"N")</f>
        <v>N</v>
      </c>
      <c r="BF751" s="16">
        <v>0</v>
      </c>
      <c r="BG751" s="17"/>
      <c r="BH751" s="27">
        <f>IF(IFERROR(VLOOKUP(CONCATENATE($AT751,BH$2),'banco de dados'!$B:$E,3,0),0)=0,((((($AO751-($AO751*$AS751/100)+($AO751*$AP751/100)))/((1-((4.03+BI751+2.75)/100))-$AZ751/100)+(((($AO751-($AO751*$AS751/100)+($AO751*$AP751/100)))/((1-((4.03+BI751+2.75)/100))-$AZ751/100)*$AR751)/100))))+((((((($AO751-($AO751*$AS751/100)+($AO751*$AP751/100)))/((1-((4.03+BI751+2.75)/100))-$AZ751/100)+(((($AO751-($AO751*$AS751/100)+($AO751*$AP751/100)))/((1-((4.03+BI751+2.75)/100))-$AZ751/100)*$AR751)/100))))*$AQ751)/100),(((((($AO751*(1+$AP751/100)*(1+$AQ751/100)*(1+0/100))*(1+IFERROR(IF(BI751&gt;$AS751,MAX(((((1+IFERROR(VLOOKUP(CONCATENATE($AT751,BH$2),'banco de dados'!$B:$E,3,0),0)/100)*(1-$AS751/100)/(1-BI751/100))-1))*100,IFERROR(VLOOKUP(CONCATENATE($AT751,BH$2),'banco de dados'!$B:$E,3,0),0)),IFERROR(VLOOKUP(CONCATENATE($AT751,BH$2),'banco de dados'!$B:$E,3,0),0)),"-")/100))*BI751/100))-($AO751*(1+$AQ751/100)*$AS751/100)+($AO751*(1+$AP751/100)*(1+$AQ751/100)))/((1-(4.03+2.75)/100)-($AZ751/100)))+((((((($AO751*(1+$AP751/100)*(1+$AQ751/100)*(1+0/100))*(1+IFERROR(IF(BI751&gt;$AS751,MAX(((((1+IFERROR(VLOOKUP(CONCATENATE($AT751,BH$2),'banco de dados'!$B:$E,3,0),0)/100)*(1-$AS751/100)/(1-BI751/100))-1))*100,IFERROR(VLOOKUP(CONCATENATE($AT751,BH$2),'banco de dados'!$B:$E,3,0),0)),IFERROR(VLOOKUP(CONCATENATE($AT751,BH$2),'banco de dados'!$B:$E,3,0),0)),"-")/100))*BI751/100))-($AO751*(1+$AQ751/100)*$AS751/100)+($AO751*(1+$AP751/100)*(1+$AQ751/100)))/((1-(4.03+2.75)/100)-($AZ751/100)))*$AR751)/100)</f>
        <v>0</v>
      </c>
      <c r="BI751" s="27">
        <f>IF($AX751="IMPORTADO",IF(BH$2&lt;&gt;"mg",4,VLOOKUP(BH$2,'banco de dados'!$J$1:$K$28,2,0)),VLOOKUP(BH$2,'banco de dados'!$J$1:$K$55,2,0))</f>
        <v>12</v>
      </c>
      <c r="BJ751" s="27">
        <f t="shared" si="208"/>
        <v>0</v>
      </c>
      <c r="BK751" s="27" t="str">
        <f>IFERROR(VLOOKUP(CONCATENATE($AT751,BH$2),'banco de dados'!$B:$F,4,0),"N")</f>
        <v>N</v>
      </c>
      <c r="BL751" s="27">
        <f t="shared" si="209"/>
        <v>0</v>
      </c>
      <c r="BM751" s="17"/>
      <c r="BN751" s="30">
        <f>IF(IFERROR(VLOOKUP(CONCATENATE($AT751,BN$2),'banco de dados'!$B:$E,3,0),0)=0,((((($AO751-($AO751*$AS751/100)+($AO751*$AP751/100)))/((1-((4.03+BO751+2.75)/100))-$AZ751/100)+(((($AO751-($AO751*$AS751/100)+($AO751*$AP751/100)))/((1-((4.03+BO751+2.75)/100))-$AZ751/100)*$AR751)/100))))+((((((($AO751-($AO751*$AS751/100)+($AO751*$AP751/100)))/((1-((4.03+BO751+2.75)/100))-$AZ751/100)+(((($AO751-($AO751*$AS751/100)+($AO751*$AP751/100)))/((1-((4.03+BO751+2.75)/100))-$AZ751/100)*$AR751)/100))))*$AQ751)/100),(((((($AO751*(1+$AP751/100)*(1+$AQ751/100)*(1+0/100))*(1+IFERROR(IF(BO751&gt;$AS751,MAX(((((1+IFERROR(VLOOKUP(CONCATENATE($AT751,BN$2),'banco de dados'!$B:$E,3,0),0)/100)*(1-$AS751/100)/(1-BO751/100))-1))*100,IFERROR(VLOOKUP(CONCATENATE($AT751,BN$2),'banco de dados'!$B:$E,3,0),0)),IFERROR(VLOOKUP(CONCATENATE($AT751,BN$2),'banco de dados'!$B:$E,3,0),0)),"-")/100))*BO751/100))-($AO751*(1+$AQ751/100)*$AS751/100)+($AO751*(1+$AP751/100)*(1+$AQ751/100)))/((1-(4.03+2.75)/100)-($AZ751/100)))+((((((($AO751*(1+$AP751/100)*(1+$AQ751/100)*(1+0/100))*(1+IFERROR(IF(BO751&gt;$AS751,MAX(((((1+IFERROR(VLOOKUP(CONCATENATE($AT751,BN$2),'banco de dados'!$B:$E,3,0),0)/100)*(1-$AS751/100)/(1-BO751/100))-1))*100,IFERROR(VLOOKUP(CONCATENATE($AT751,BN$2),'banco de dados'!$B:$E,3,0),0)),IFERROR(VLOOKUP(CONCATENATE($AT751,BN$2),'banco de dados'!$B:$E,3,0),0)),"-")/100))*BO751/100))-($AO751*(1+$AQ751/100)*$AS751/100)+($AO751*(1+$AP751/100)*(1+$AQ751/100)))/((1-(4.03+2.75)/100)-($AZ751/100)))*$AR751)/100)</f>
        <v>0</v>
      </c>
      <c r="BO751" s="30">
        <f>IF($AX751="IMPORTADO",IF(BN$2&lt;&gt;"mg",4,VLOOKUP(BN$2,'banco de dados'!$J$1:$K$28,2,0)),VLOOKUP(BN$2,'banco de dados'!$J$1:$K$55,2,0))</f>
        <v>12</v>
      </c>
      <c r="BP751" s="30">
        <f t="shared" si="210"/>
        <v>0</v>
      </c>
      <c r="BQ751" s="30" t="str">
        <f>IFERROR(VLOOKUP(CONCATENATE($AT751,BN$2),'banco de dados'!$B:$F,4,0),"N")</f>
        <v>N</v>
      </c>
      <c r="BR751" s="30">
        <f t="shared" si="211"/>
        <v>0</v>
      </c>
      <c r="BS751" s="30">
        <f t="shared" si="212"/>
        <v>0</v>
      </c>
      <c r="BT751" s="46" t="s">
        <v>77</v>
      </c>
      <c r="BU751" s="33">
        <f>IF(IFERROR(VLOOKUP(CONCATENATE($AT751,BU$2),'banco de dados'!$B:$E,3,0),0)=0,((((($AO751-($AO751*$AS751/100)+($AO751*$AP751/100)))/((1-((4.03+BV751+2.75)/100))-$AZ751/100)+(((($AO751-($AO751*$AS751/100)+($AO751*$AP751/100)))/((1-((4.03+BV751+2.75)/100))-$AZ751/100)*$AR751)/100))))+((((((($AO751-($AO751*$AS751/100)+($AO751*$AP751/100)))/((1-((4.03+BV751+2.75)/100))-$AZ751/100)+(((($AO751-($AO751*$AS751/100)+($AO751*$AP751/100)))/((1-((4.03+BV751+2.75)/100))-$AZ751/100)*$AR751)/100))))*$AQ751)/100),(((((($AO751*(1+$AP751/100)*(1+$AQ751/100)*(1+0/100))*(1+IFERROR(IF(BV751&gt;$AS751,MAX(((((1+IFERROR(VLOOKUP(CONCATENATE($AT751,BU$2),'banco de dados'!$B:$E,3,0),0)/100)*(1-$AS751/100)/(1-BV751/100))-1))*100,IFERROR(VLOOKUP(CONCATENATE($AT751,BU$2),'banco de dados'!$B:$E,3,0),0)),IFERROR(VLOOKUP(CONCATENATE($AT751,BU$2),'banco de dados'!$B:$E,3,0),0)),"-")/100))*BV751/100))-($AO751*(1+$AQ751/100)*$AS751/100)+($AO751*(1+$AP751/100)*(1+$AQ751/100)))/((1-(4.03+2.75)/100)-($AZ751/100)))+((((((($AO751*(1+$AP751/100)*(1+$AQ751/100)*(1+0/100))*(1+IFERROR(IF(BV751&gt;$AS751,MAX(((((1+IFERROR(VLOOKUP(CONCATENATE($AT751,BU$2),'banco de dados'!$B:$E,3,0),0)/100)*(1-$AS751/100)/(1-BV751/100))-1))*100,IFERROR(VLOOKUP(CONCATENATE($AT751,BU$2),'banco de dados'!$B:$E,3,0),0)),IFERROR(VLOOKUP(CONCATENATE($AT751,BU$2),'banco de dados'!$B:$E,3,0),0)),"-")/100))*BV751/100))-($AO751*(1+$AQ751/100)*$AS751/100)+($AO751*(1+$AP751/100)*(1+$AQ751/100)))/((1-(4.03+2.75)/100)-($AZ751/100)))*$AR751)/100)</f>
        <v>0</v>
      </c>
      <c r="BV751" s="33">
        <f>IF($AX751="IMPORTADO",IF(BU$2&lt;&gt;"mg",4,VLOOKUP(BU$2,'banco de dados'!$J$1:$K$28,2,0)),VLOOKUP(BU$2,'banco de dados'!$J$1:$K$55,2,0))</f>
        <v>7</v>
      </c>
      <c r="BW751" s="33">
        <f t="shared" si="213"/>
        <v>0</v>
      </c>
      <c r="BX751" s="33" t="str">
        <f>IFERROR(VLOOKUP(CONCATENATE($AT751,BU$2),'banco de dados'!$B:$F,4,0),"N")</f>
        <v>N</v>
      </c>
      <c r="BY751" s="33">
        <f t="shared" si="214"/>
        <v>0</v>
      </c>
      <c r="BZ751" s="17"/>
      <c r="CA751" s="35">
        <f>IF(IFERROR(VLOOKUP(CONCATENATE($AT751,CA$2),'banco de dados'!$B:$E,3,0),0)=0,((((($AO751-($AO751*$AS751/100)+($AO751*$AP751/100)))/((1-((4.03+CB751+2.75)/100))-$AZ751/100)+(((($AO751-($AO751*$AS751/100)+($AO751*$AP751/100)))/((1-((4.03+CB751+2.75)/100))-$AZ751/100)*$AR751)/100))))+((((((($AO751-($AO751*$AS751/100)+($AO751*$AP751/100)))/((1-((4.03+CB751+2.75)/100))-$AZ751/100)+(((($AO751-($AO751*$AS751/100)+($AO751*$AP751/100)))/((1-((4.03+CB751+2.75)/100))-$AZ751/100)*$AR751)/100))))*$AQ751)/100),(((((($AO751*(1+$AP751/100)*(1+$AQ751/100)*(1+0/100))*(1+IFERROR(IF(CB751&gt;$AS751,MAX(((((1+IFERROR(VLOOKUP(CONCATENATE($AT751,CA$2),'banco de dados'!$B:$E,3,0),0)/100)*(1-$AS751/100)/(1-CB751/100))-1))*100,IFERROR(VLOOKUP(CONCATENATE($AT751,CA$2),'banco de dados'!$B:$E,3,0),0)),IFERROR(VLOOKUP(CONCATENATE($AT751,CA$2),'banco de dados'!$B:$E,3,0),0)),"-")/100))*CB751/100))-($AO751*(1+$AQ751/100)*$AS751/100)+($AO751*(1+$AP751/100)*(1+$AQ751/100)))/((1-(4.03+2.75)/100)-($AZ751/100)))+((((((($AO751*(1+$AP751/100)*(1+$AQ751/100)*(1+0/100))*(1+IFERROR(IF(CB751&gt;$AS751,MAX(((((1+IFERROR(VLOOKUP(CONCATENATE($AT751,CA$2),'banco de dados'!$B:$E,3,0),0)/100)*(1-$AS751/100)/(1-CB751/100))-1))*100,IFERROR(VLOOKUP(CONCATENATE($AT751,CA$2),'banco de dados'!$B:$E,3,0),0)),IFERROR(VLOOKUP(CONCATENATE($AT751,CA$2),'banco de dados'!$B:$E,3,0),0)),"-")/100))*CB751/100))-($AO751*(1+$AQ751/100)*$AS751/100)+($AO751*(1+$AP751/100)*(1+$AQ751/100)))/((1-(4.03+2.75)/100)-($AZ751/100)))*$AR751)/100)</f>
        <v>0</v>
      </c>
      <c r="CB751" s="35">
        <f>IF($AX751="IMPORTADO",IF(CA$2&lt;&gt;"mg",4,VLOOKUP(CA$2,'banco de dados'!$J$1:$K$28,2,0)),VLOOKUP(CA$2,'banco de dados'!$J$1:$K$55,2,0))</f>
        <v>7</v>
      </c>
      <c r="CC751" s="35">
        <f t="shared" si="215"/>
        <v>0</v>
      </c>
      <c r="CD751" s="35" t="str">
        <f>IFERROR(VLOOKUP(CONCATENATE($AT751,CA$2),'banco de dados'!$B:$F,4,0),"N")</f>
        <v>N</v>
      </c>
      <c r="CE751" s="35">
        <f t="shared" si="216"/>
        <v>0</v>
      </c>
      <c r="CF751" s="17"/>
      <c r="CG751" s="27">
        <f>IF(IFERROR(VLOOKUP(CONCATENATE($AT751,CG$2),'banco de dados'!$B:$E,3,0),0)=0,((((($AO751-($AO751*$AS751/100)+($AO751*$AP751/100)))/((1-((4.03+CH751+2.75)/100))-$AZ751/100)+(((($AO751-($AO751*$AS751/100)+($AO751*$AP751/100)))/((1-((4.03+CH751+2.75)/100))-$AZ751/100)*$AR751)/100))))+((((((($AO751-($AO751*$AS751/100)+($AO751*$AP751/100)))/((1-((4.03+CH751+2.75)/100))-$AZ751/100)+(((($AO751-($AO751*$AS751/100)+($AO751*$AP751/100)))/((1-((4.03+CH751+2.75)/100))-$AZ751/100)*$AR751)/100))))*$AQ751)/100),(((((($AO751*(1+$AP751/100)*(1+$AQ751/100)*(1+0/100))*(1+IFERROR(IF(CH751&gt;$AS751,MAX(((((1+IFERROR(VLOOKUP(CONCATENATE($AT751,CG$2),'banco de dados'!$B:$E,3,0),0)/100)*(1-$AS751/100)/(1-CH751/100))-1))*100,IFERROR(VLOOKUP(CONCATENATE($AT751,CG$2),'banco de dados'!$B:$E,3,0),0)),IFERROR(VLOOKUP(CONCATENATE($AT751,CG$2),'banco de dados'!$B:$E,3,0),0)),"-")/100))*CH751/100))-($AO751*(1+$AQ751/100)*$AS751/100)+($AO751*(1+$AP751/100)*(1+$AQ751/100)))/((1-(4.03+2.75)/100)-($AZ751/100)))+((((((($AO751*(1+$AP751/100)*(1+$AQ751/100)*(1+0/100))*(1+IFERROR(IF(CH751&gt;$AS751,MAX(((((1+IFERROR(VLOOKUP(CONCATENATE($AT751,CG$2),'banco de dados'!$B:$E,3,0),0)/100)*(1-$AS751/100)/(1-CH751/100))-1))*100,IFERROR(VLOOKUP(CONCATENATE($AT751,CG$2),'banco de dados'!$B:$E,3,0),0)),IFERROR(VLOOKUP(CONCATENATE($AT751,CG$2),'banco de dados'!$B:$E,3,0),0)),"-")/100))*CH751/100))-($AO751*(1+$AQ751/100)*$AS751/100)+($AO751*(1+$AP751/100)*(1+$AQ751/100)))/((1-(4.03+2.75)/100)-($AZ751/100)))*$AR751)/100)</f>
        <v>0</v>
      </c>
      <c r="CH751" s="27">
        <f>IF($AX751="IMPORTADO",IF(CG$2&lt;&gt;"mg",4,VLOOKUP(CG$2,'banco de dados'!$J$1:$K$28,2,0)),VLOOKUP(CG$2,'banco de dados'!$J$1:$K$55,2,0))</f>
        <v>7</v>
      </c>
      <c r="CI751" s="27">
        <f t="shared" si="217"/>
        <v>0</v>
      </c>
      <c r="CJ751" s="27" t="str">
        <f>IFERROR(VLOOKUP(CONCATENATE($AT751,CG$2),'banco de dados'!$B:$F,4,0),"N")</f>
        <v>N</v>
      </c>
      <c r="CK751" s="27">
        <f t="shared" si="218"/>
        <v>0</v>
      </c>
      <c r="CL751" s="17"/>
      <c r="CM751" s="30">
        <f>IF(IFERROR(VLOOKUP(CONCATENATE($AT751,CM$2),'banco de dados'!$B:$E,3,0),0)=0,((((($AO751-($AO751*$AS751/100)+($AO751*$AP751/100)))/((1-((4.03+CN751+2.75)/100))-$AZ751/100)+(((($AO751-($AO751*$AS751/100)+($AO751*$AP751/100)))/((1-((4.03+CN751+2.75)/100))-$AZ751/100)*$AR751)/100))))+((((((($AO751-($AO751*$AS751/100)+($AO751*$AP751/100)))/((1-((4.03+CN751+2.75)/100))-$AZ751/100)+(((($AO751-($AO751*$AS751/100)+($AO751*$AP751/100)))/((1-((4.03+CN751+2.75)/100))-$AZ751/100)*$AR751)/100))))*$AQ751)/100),(((((($AO751*(1+$AP751/100)*(1+$AQ751/100)*(1+0/100))*(1+IFERROR(IF(CN751&gt;$AS751,MAX(((((1+IFERROR(VLOOKUP(CONCATENATE($AT751,CM$2),'banco de dados'!$B:$E,3,0),0)/100)*(1-$AS751/100)/(1-CN751/100))-1))*100,IFERROR(VLOOKUP(CONCATENATE($AT751,CM$2),'banco de dados'!$B:$E,3,0),0)),IFERROR(VLOOKUP(CONCATENATE($AT751,CM$2),'banco de dados'!$B:$E,3,0),0)),"-")/100))*CN751/100))-($AO751*(1+$AQ751/100)*$AS751/100)+($AO751*(1+$AP751/100)*(1+$AQ751/100)))/((1-(4.03+2.75)/100)-($AZ751/100)))+((((((($AO751*(1+$AP751/100)*(1+$AQ751/100)*(1+0/100))*(1+IFERROR(IF(CN751&gt;$AS751,MAX(((((1+IFERROR(VLOOKUP(CONCATENATE($AT751,CM$2),'banco de dados'!$B:$E,3,0),0)/100)*(1-$AS751/100)/(1-CN751/100))-1))*100,IFERROR(VLOOKUP(CONCATENATE($AT751,CM$2),'banco de dados'!$B:$E,3,0),0)),IFERROR(VLOOKUP(CONCATENATE($AT751,CM$2),'banco de dados'!$B:$E,3,0),0)),"-")/100))*CN751/100))-($AO751*(1+$AQ751/100)*$AS751/100)+($AO751*(1+$AP751/100)*(1+$AQ751/100)))/((1-(4.03+2.75)/100)-($AZ751/100)))*$AR751)/100)</f>
        <v>0</v>
      </c>
      <c r="CN751" s="30">
        <f>IF($AX751="IMPORTADO",IF(CM$2&lt;&gt;"mg",4,VLOOKUP(CM$2,'banco de dados'!$J$1:$K$28,2,0)),VLOOKUP(CM$2,'banco de dados'!$J$1:$K$55,2,0))</f>
        <v>7</v>
      </c>
      <c r="CO751" s="30">
        <f t="shared" si="219"/>
        <v>0</v>
      </c>
      <c r="CP751" s="30" t="str">
        <f>IFERROR(VLOOKUP(CONCATENATE($AT751,CM$2),'banco de dados'!$B:$F,4,0),"N")</f>
        <v>N</v>
      </c>
      <c r="CQ751" s="30">
        <f t="shared" si="220"/>
        <v>0</v>
      </c>
    </row>
    <row r="752" spans="1:95" ht="30" hidden="1" customHeight="1">
      <c r="A752" s="44" t="s">
        <v>69</v>
      </c>
      <c r="B752" s="45" t="s">
        <v>70</v>
      </c>
      <c r="C752" s="45" t="s">
        <v>99</v>
      </c>
      <c r="D752" s="44" t="s">
        <v>2202</v>
      </c>
      <c r="E752" s="71">
        <v>749</v>
      </c>
      <c r="F752" s="72" t="s">
        <v>2203</v>
      </c>
      <c r="G752" s="86" t="s">
        <v>2204</v>
      </c>
      <c r="H752" s="86" t="s">
        <v>2205</v>
      </c>
      <c r="I752" s="87" t="s">
        <v>652</v>
      </c>
      <c r="J752" s="88" t="s">
        <v>76</v>
      </c>
      <c r="K752" s="89">
        <v>254</v>
      </c>
      <c r="L752" s="90"/>
      <c r="M752" s="90"/>
      <c r="N752" s="91"/>
      <c r="O752" s="91"/>
      <c r="P752" s="92"/>
      <c r="Q752" s="91"/>
      <c r="R752" s="93"/>
      <c r="S752" s="93"/>
      <c r="T752" s="93"/>
      <c r="U752" s="94"/>
      <c r="V752" s="94"/>
      <c r="W752" s="95"/>
      <c r="X752" s="83"/>
      <c r="Y752" s="83"/>
      <c r="Z752" s="83"/>
      <c r="AA752" s="96"/>
      <c r="AB752" s="96"/>
      <c r="AC752" s="96"/>
      <c r="AD752" s="91"/>
      <c r="AE752" s="97"/>
      <c r="AF752" s="91"/>
      <c r="AG752" s="91"/>
      <c r="AH752" s="91"/>
      <c r="AI752" s="91"/>
      <c r="AJ752" s="91"/>
      <c r="AK752" s="91"/>
      <c r="AL752" s="91"/>
      <c r="AM752" s="91"/>
      <c r="AN752" s="91"/>
      <c r="AO752" s="11"/>
      <c r="AP752" s="12"/>
      <c r="AQ752" s="12"/>
      <c r="AR752" s="12"/>
      <c r="AS752" s="12"/>
      <c r="AT752" s="13"/>
      <c r="AU752" s="12"/>
      <c r="AV752" s="58"/>
      <c r="AW752" s="12"/>
      <c r="AX752" s="12" t="str">
        <f t="shared" si="206"/>
        <v>NACIONAL</v>
      </c>
      <c r="AY752" s="3"/>
      <c r="AZ752" s="15">
        <v>20</v>
      </c>
      <c r="BA752" s="14"/>
      <c r="BB752" s="16">
        <f>IF(IFERROR(VLOOKUP(CONCATENATE($AT752,BB$2),'banco de dados'!$B:$E,3,0),0)=0,((((($AO752-($AO752*$AS752/100)+($AO752*$AP752/100)))/((1-((4.03+BC752+2.75)/100))-$AZ752/100)+(((($AO752-($AO752*$AS752/100)+($AO752*$AP752/100)))/((1-((4.03+BC752+2.75)/100))-$AZ752/100)*$AR752)/100))))+((((((($AO752-($AO752*$AS752/100)+($AO752*$AP752/100)))/((1-((4.03+BC752+2.75)/100))-$AZ752/100)+(((($AO752-($AO752*$AS752/100)+($AO752*$AP752/100)))/((1-((4.03+BC752+2.75)/100))-$AZ752/100)*$AR752)/100))))*$AQ752)/100),(((((($AO752*(1+$AP752/100)*(1+$AQ752/100)*(1+0/100))*(1+IFERROR(IF(BC752&gt;$AS752,MAX(((((1+IFERROR(VLOOKUP(CONCATENATE($AT752,BB$2),'banco de dados'!$B:$E,3,0),0)/100)*(1-$AS752/100)/(1-BC752/100))-1))*100,IFERROR(VLOOKUP(CONCATENATE($AT752,BB$2),'banco de dados'!$B:$E,3,0),0)),IFERROR(VLOOKUP(CONCATENATE($AT752,BB$2),'banco de dados'!$B:$E,3,0),0)),"-")/100))*BC752/100))-($AO752*(1+$AQ752/100)*$AS752/100)+($AO752*(1+$AP752/100)*(1+$AQ752/100)))/((1-(4.03+2.75)/100)-($AZ752/100)))+((((((($AO752*(1+$AP752/100)*(1+$AQ752/100)*(1+0/100))*(1+IFERROR(IF(BC752&gt;$AS752,MAX(((((1+IFERROR(VLOOKUP(CONCATENATE($AT752,BB$2),'banco de dados'!$B:$E,3,0),0)/100)*(1-$AS752/100)/(1-BC752/100))-1))*100,IFERROR(VLOOKUP(CONCATENATE($AT752,BB$2),'banco de dados'!$B:$E,3,0),0)),IFERROR(VLOOKUP(CONCATENATE($AT752,BB$2),'banco de dados'!$B:$E,3,0),0)),"-")/100))*BC752/100))-($AO752*(1+$AQ752/100)*$AS752/100)+($AO752*(1+$AP752/100)*(1+$AQ752/100)))/((1-(4.03+2.75)/100)-($AZ752/100)))*$AR752)/100)</f>
        <v>0</v>
      </c>
      <c r="BC752" s="16">
        <f>IF($AX752="IMPORTADO",IF(BB$2&lt;&gt;"mg",4,VLOOKUP(BB$2,'banco de dados'!$J$1:$K$28,2,0)),VLOOKUP(BB$2,'banco de dados'!$J$1:$K$55,2,0))</f>
        <v>18</v>
      </c>
      <c r="BD752" s="16">
        <f t="shared" si="207"/>
        <v>0</v>
      </c>
      <c r="BE752" s="16" t="str">
        <f>IFERROR(VLOOKUP(CONCATENATE($AT752,BB$2),'banco de dados'!$B:$F,4,0),"N")</f>
        <v>N</v>
      </c>
      <c r="BF752" s="16">
        <v>0</v>
      </c>
      <c r="BG752" s="17"/>
      <c r="BH752" s="27">
        <f>IF(IFERROR(VLOOKUP(CONCATENATE($AT752,BH$2),'banco de dados'!$B:$E,3,0),0)=0,((((($AO752-($AO752*$AS752/100)+($AO752*$AP752/100)))/((1-((4.03+BI752+2.75)/100))-$AZ752/100)+(((($AO752-($AO752*$AS752/100)+($AO752*$AP752/100)))/((1-((4.03+BI752+2.75)/100))-$AZ752/100)*$AR752)/100))))+((((((($AO752-($AO752*$AS752/100)+($AO752*$AP752/100)))/((1-((4.03+BI752+2.75)/100))-$AZ752/100)+(((($AO752-($AO752*$AS752/100)+($AO752*$AP752/100)))/((1-((4.03+BI752+2.75)/100))-$AZ752/100)*$AR752)/100))))*$AQ752)/100),(((((($AO752*(1+$AP752/100)*(1+$AQ752/100)*(1+0/100))*(1+IFERROR(IF(BI752&gt;$AS752,MAX(((((1+IFERROR(VLOOKUP(CONCATENATE($AT752,BH$2),'banco de dados'!$B:$E,3,0),0)/100)*(1-$AS752/100)/(1-BI752/100))-1))*100,IFERROR(VLOOKUP(CONCATENATE($AT752,BH$2),'banco de dados'!$B:$E,3,0),0)),IFERROR(VLOOKUP(CONCATENATE($AT752,BH$2),'banco de dados'!$B:$E,3,0),0)),"-")/100))*BI752/100))-($AO752*(1+$AQ752/100)*$AS752/100)+($AO752*(1+$AP752/100)*(1+$AQ752/100)))/((1-(4.03+2.75)/100)-($AZ752/100)))+((((((($AO752*(1+$AP752/100)*(1+$AQ752/100)*(1+0/100))*(1+IFERROR(IF(BI752&gt;$AS752,MAX(((((1+IFERROR(VLOOKUP(CONCATENATE($AT752,BH$2),'banco de dados'!$B:$E,3,0),0)/100)*(1-$AS752/100)/(1-BI752/100))-1))*100,IFERROR(VLOOKUP(CONCATENATE($AT752,BH$2),'banco de dados'!$B:$E,3,0),0)),IFERROR(VLOOKUP(CONCATENATE($AT752,BH$2),'banco de dados'!$B:$E,3,0),0)),"-")/100))*BI752/100))-($AO752*(1+$AQ752/100)*$AS752/100)+($AO752*(1+$AP752/100)*(1+$AQ752/100)))/((1-(4.03+2.75)/100)-($AZ752/100)))*$AR752)/100)</f>
        <v>0</v>
      </c>
      <c r="BI752" s="27">
        <f>IF($AX752="IMPORTADO",IF(BH$2&lt;&gt;"mg",4,VLOOKUP(BH$2,'banco de dados'!$J$1:$K$28,2,0)),VLOOKUP(BH$2,'banco de dados'!$J$1:$K$55,2,0))</f>
        <v>12</v>
      </c>
      <c r="BJ752" s="27">
        <f t="shared" si="208"/>
        <v>0</v>
      </c>
      <c r="BK752" s="27" t="str">
        <f>IFERROR(VLOOKUP(CONCATENATE($AT752,BH$2),'banco de dados'!$B:$F,4,0),"N")</f>
        <v>N</v>
      </c>
      <c r="BL752" s="27">
        <f t="shared" si="209"/>
        <v>0</v>
      </c>
      <c r="BM752" s="17"/>
      <c r="BN752" s="30">
        <f>IF(IFERROR(VLOOKUP(CONCATENATE($AT752,BN$2),'banco de dados'!$B:$E,3,0),0)=0,((((($AO752-($AO752*$AS752/100)+($AO752*$AP752/100)))/((1-((4.03+BO752+2.75)/100))-$AZ752/100)+(((($AO752-($AO752*$AS752/100)+($AO752*$AP752/100)))/((1-((4.03+BO752+2.75)/100))-$AZ752/100)*$AR752)/100))))+((((((($AO752-($AO752*$AS752/100)+($AO752*$AP752/100)))/((1-((4.03+BO752+2.75)/100))-$AZ752/100)+(((($AO752-($AO752*$AS752/100)+($AO752*$AP752/100)))/((1-((4.03+BO752+2.75)/100))-$AZ752/100)*$AR752)/100))))*$AQ752)/100),(((((($AO752*(1+$AP752/100)*(1+$AQ752/100)*(1+0/100))*(1+IFERROR(IF(BO752&gt;$AS752,MAX(((((1+IFERROR(VLOOKUP(CONCATENATE($AT752,BN$2),'banco de dados'!$B:$E,3,0),0)/100)*(1-$AS752/100)/(1-BO752/100))-1))*100,IFERROR(VLOOKUP(CONCATENATE($AT752,BN$2),'banco de dados'!$B:$E,3,0),0)),IFERROR(VLOOKUP(CONCATENATE($AT752,BN$2),'banco de dados'!$B:$E,3,0),0)),"-")/100))*BO752/100))-($AO752*(1+$AQ752/100)*$AS752/100)+($AO752*(1+$AP752/100)*(1+$AQ752/100)))/((1-(4.03+2.75)/100)-($AZ752/100)))+((((((($AO752*(1+$AP752/100)*(1+$AQ752/100)*(1+0/100))*(1+IFERROR(IF(BO752&gt;$AS752,MAX(((((1+IFERROR(VLOOKUP(CONCATENATE($AT752,BN$2),'banco de dados'!$B:$E,3,0),0)/100)*(1-$AS752/100)/(1-BO752/100))-1))*100,IFERROR(VLOOKUP(CONCATENATE($AT752,BN$2),'banco de dados'!$B:$E,3,0),0)),IFERROR(VLOOKUP(CONCATENATE($AT752,BN$2),'banco de dados'!$B:$E,3,0),0)),"-")/100))*BO752/100))-($AO752*(1+$AQ752/100)*$AS752/100)+($AO752*(1+$AP752/100)*(1+$AQ752/100)))/((1-(4.03+2.75)/100)-($AZ752/100)))*$AR752)/100)</f>
        <v>0</v>
      </c>
      <c r="BO752" s="30">
        <f>IF($AX752="IMPORTADO",IF(BN$2&lt;&gt;"mg",4,VLOOKUP(BN$2,'banco de dados'!$J$1:$K$28,2,0)),VLOOKUP(BN$2,'banco de dados'!$J$1:$K$55,2,0))</f>
        <v>12</v>
      </c>
      <c r="BP752" s="30">
        <f t="shared" si="210"/>
        <v>0</v>
      </c>
      <c r="BQ752" s="30" t="str">
        <f>IFERROR(VLOOKUP(CONCATENATE($AT752,BN$2),'banco de dados'!$B:$F,4,0),"N")</f>
        <v>N</v>
      </c>
      <c r="BR752" s="30">
        <f t="shared" si="211"/>
        <v>0</v>
      </c>
      <c r="BS752" s="30">
        <f t="shared" si="212"/>
        <v>0</v>
      </c>
      <c r="BT752" s="46" t="s">
        <v>77</v>
      </c>
      <c r="BU752" s="33">
        <f>IF(IFERROR(VLOOKUP(CONCATENATE($AT752,BU$2),'banco de dados'!$B:$E,3,0),0)=0,((((($AO752-($AO752*$AS752/100)+($AO752*$AP752/100)))/((1-((4.03+BV752+2.75)/100))-$AZ752/100)+(((($AO752-($AO752*$AS752/100)+($AO752*$AP752/100)))/((1-((4.03+BV752+2.75)/100))-$AZ752/100)*$AR752)/100))))+((((((($AO752-($AO752*$AS752/100)+($AO752*$AP752/100)))/((1-((4.03+BV752+2.75)/100))-$AZ752/100)+(((($AO752-($AO752*$AS752/100)+($AO752*$AP752/100)))/((1-((4.03+BV752+2.75)/100))-$AZ752/100)*$AR752)/100))))*$AQ752)/100),(((((($AO752*(1+$AP752/100)*(1+$AQ752/100)*(1+0/100))*(1+IFERROR(IF(BV752&gt;$AS752,MAX(((((1+IFERROR(VLOOKUP(CONCATENATE($AT752,BU$2),'banco de dados'!$B:$E,3,0),0)/100)*(1-$AS752/100)/(1-BV752/100))-1))*100,IFERROR(VLOOKUP(CONCATENATE($AT752,BU$2),'banco de dados'!$B:$E,3,0),0)),IFERROR(VLOOKUP(CONCATENATE($AT752,BU$2),'banco de dados'!$B:$E,3,0),0)),"-")/100))*BV752/100))-($AO752*(1+$AQ752/100)*$AS752/100)+($AO752*(1+$AP752/100)*(1+$AQ752/100)))/((1-(4.03+2.75)/100)-($AZ752/100)))+((((((($AO752*(1+$AP752/100)*(1+$AQ752/100)*(1+0/100))*(1+IFERROR(IF(BV752&gt;$AS752,MAX(((((1+IFERROR(VLOOKUP(CONCATENATE($AT752,BU$2),'banco de dados'!$B:$E,3,0),0)/100)*(1-$AS752/100)/(1-BV752/100))-1))*100,IFERROR(VLOOKUP(CONCATENATE($AT752,BU$2),'banco de dados'!$B:$E,3,0),0)),IFERROR(VLOOKUP(CONCATENATE($AT752,BU$2),'banco de dados'!$B:$E,3,0),0)),"-")/100))*BV752/100))-($AO752*(1+$AQ752/100)*$AS752/100)+($AO752*(1+$AP752/100)*(1+$AQ752/100)))/((1-(4.03+2.75)/100)-($AZ752/100)))*$AR752)/100)</f>
        <v>0</v>
      </c>
      <c r="BV752" s="33">
        <f>IF($AX752="IMPORTADO",IF(BU$2&lt;&gt;"mg",4,VLOOKUP(BU$2,'banco de dados'!$J$1:$K$28,2,0)),VLOOKUP(BU$2,'banco de dados'!$J$1:$K$55,2,0))</f>
        <v>7</v>
      </c>
      <c r="BW752" s="33">
        <f t="shared" si="213"/>
        <v>0</v>
      </c>
      <c r="BX752" s="33" t="str">
        <f>IFERROR(VLOOKUP(CONCATENATE($AT752,BU$2),'banco de dados'!$B:$F,4,0),"N")</f>
        <v>N</v>
      </c>
      <c r="BY752" s="33">
        <f t="shared" si="214"/>
        <v>0</v>
      </c>
      <c r="BZ752" s="17"/>
      <c r="CA752" s="35">
        <f>IF(IFERROR(VLOOKUP(CONCATENATE($AT752,CA$2),'banco de dados'!$B:$E,3,0),0)=0,((((($AO752-($AO752*$AS752/100)+($AO752*$AP752/100)))/((1-((4.03+CB752+2.75)/100))-$AZ752/100)+(((($AO752-($AO752*$AS752/100)+($AO752*$AP752/100)))/((1-((4.03+CB752+2.75)/100))-$AZ752/100)*$AR752)/100))))+((((((($AO752-($AO752*$AS752/100)+($AO752*$AP752/100)))/((1-((4.03+CB752+2.75)/100))-$AZ752/100)+(((($AO752-($AO752*$AS752/100)+($AO752*$AP752/100)))/((1-((4.03+CB752+2.75)/100))-$AZ752/100)*$AR752)/100))))*$AQ752)/100),(((((($AO752*(1+$AP752/100)*(1+$AQ752/100)*(1+0/100))*(1+IFERROR(IF(CB752&gt;$AS752,MAX(((((1+IFERROR(VLOOKUP(CONCATENATE($AT752,CA$2),'banco de dados'!$B:$E,3,0),0)/100)*(1-$AS752/100)/(1-CB752/100))-1))*100,IFERROR(VLOOKUP(CONCATENATE($AT752,CA$2),'banco de dados'!$B:$E,3,0),0)),IFERROR(VLOOKUP(CONCATENATE($AT752,CA$2),'banco de dados'!$B:$E,3,0),0)),"-")/100))*CB752/100))-($AO752*(1+$AQ752/100)*$AS752/100)+($AO752*(1+$AP752/100)*(1+$AQ752/100)))/((1-(4.03+2.75)/100)-($AZ752/100)))+((((((($AO752*(1+$AP752/100)*(1+$AQ752/100)*(1+0/100))*(1+IFERROR(IF(CB752&gt;$AS752,MAX(((((1+IFERROR(VLOOKUP(CONCATENATE($AT752,CA$2),'banco de dados'!$B:$E,3,0),0)/100)*(1-$AS752/100)/(1-CB752/100))-1))*100,IFERROR(VLOOKUP(CONCATENATE($AT752,CA$2),'banco de dados'!$B:$E,3,0),0)),IFERROR(VLOOKUP(CONCATENATE($AT752,CA$2),'banco de dados'!$B:$E,3,0),0)),"-")/100))*CB752/100))-($AO752*(1+$AQ752/100)*$AS752/100)+($AO752*(1+$AP752/100)*(1+$AQ752/100)))/((1-(4.03+2.75)/100)-($AZ752/100)))*$AR752)/100)</f>
        <v>0</v>
      </c>
      <c r="CB752" s="35">
        <f>IF($AX752="IMPORTADO",IF(CA$2&lt;&gt;"mg",4,VLOOKUP(CA$2,'banco de dados'!$J$1:$K$28,2,0)),VLOOKUP(CA$2,'banco de dados'!$J$1:$K$55,2,0))</f>
        <v>7</v>
      </c>
      <c r="CC752" s="35">
        <f t="shared" si="215"/>
        <v>0</v>
      </c>
      <c r="CD752" s="35" t="str">
        <f>IFERROR(VLOOKUP(CONCATENATE($AT752,CA$2),'banco de dados'!$B:$F,4,0),"N")</f>
        <v>N</v>
      </c>
      <c r="CE752" s="35">
        <f t="shared" si="216"/>
        <v>0</v>
      </c>
      <c r="CF752" s="17"/>
      <c r="CG752" s="27">
        <f>IF(IFERROR(VLOOKUP(CONCATENATE($AT752,CG$2),'banco de dados'!$B:$E,3,0),0)=0,((((($AO752-($AO752*$AS752/100)+($AO752*$AP752/100)))/((1-((4.03+CH752+2.75)/100))-$AZ752/100)+(((($AO752-($AO752*$AS752/100)+($AO752*$AP752/100)))/((1-((4.03+CH752+2.75)/100))-$AZ752/100)*$AR752)/100))))+((((((($AO752-($AO752*$AS752/100)+($AO752*$AP752/100)))/((1-((4.03+CH752+2.75)/100))-$AZ752/100)+(((($AO752-($AO752*$AS752/100)+($AO752*$AP752/100)))/((1-((4.03+CH752+2.75)/100))-$AZ752/100)*$AR752)/100))))*$AQ752)/100),(((((($AO752*(1+$AP752/100)*(1+$AQ752/100)*(1+0/100))*(1+IFERROR(IF(CH752&gt;$AS752,MAX(((((1+IFERROR(VLOOKUP(CONCATENATE($AT752,CG$2),'banco de dados'!$B:$E,3,0),0)/100)*(1-$AS752/100)/(1-CH752/100))-1))*100,IFERROR(VLOOKUP(CONCATENATE($AT752,CG$2),'banco de dados'!$B:$E,3,0),0)),IFERROR(VLOOKUP(CONCATENATE($AT752,CG$2),'banco de dados'!$B:$E,3,0),0)),"-")/100))*CH752/100))-($AO752*(1+$AQ752/100)*$AS752/100)+($AO752*(1+$AP752/100)*(1+$AQ752/100)))/((1-(4.03+2.75)/100)-($AZ752/100)))+((((((($AO752*(1+$AP752/100)*(1+$AQ752/100)*(1+0/100))*(1+IFERROR(IF(CH752&gt;$AS752,MAX(((((1+IFERROR(VLOOKUP(CONCATENATE($AT752,CG$2),'banco de dados'!$B:$E,3,0),0)/100)*(1-$AS752/100)/(1-CH752/100))-1))*100,IFERROR(VLOOKUP(CONCATENATE($AT752,CG$2),'banco de dados'!$B:$E,3,0),0)),IFERROR(VLOOKUP(CONCATENATE($AT752,CG$2),'banco de dados'!$B:$E,3,0),0)),"-")/100))*CH752/100))-($AO752*(1+$AQ752/100)*$AS752/100)+($AO752*(1+$AP752/100)*(1+$AQ752/100)))/((1-(4.03+2.75)/100)-($AZ752/100)))*$AR752)/100)</f>
        <v>0</v>
      </c>
      <c r="CH752" s="27">
        <f>IF($AX752="IMPORTADO",IF(CG$2&lt;&gt;"mg",4,VLOOKUP(CG$2,'banco de dados'!$J$1:$K$28,2,0)),VLOOKUP(CG$2,'banco de dados'!$J$1:$K$55,2,0))</f>
        <v>7</v>
      </c>
      <c r="CI752" s="27">
        <f t="shared" si="217"/>
        <v>0</v>
      </c>
      <c r="CJ752" s="27" t="str">
        <f>IFERROR(VLOOKUP(CONCATENATE($AT752,CG$2),'banco de dados'!$B:$F,4,0),"N")</f>
        <v>N</v>
      </c>
      <c r="CK752" s="27">
        <f t="shared" si="218"/>
        <v>0</v>
      </c>
      <c r="CL752" s="17"/>
      <c r="CM752" s="30">
        <f>IF(IFERROR(VLOOKUP(CONCATENATE($AT752,CM$2),'banco de dados'!$B:$E,3,0),0)=0,((((($AO752-($AO752*$AS752/100)+($AO752*$AP752/100)))/((1-((4.03+CN752+2.75)/100))-$AZ752/100)+(((($AO752-($AO752*$AS752/100)+($AO752*$AP752/100)))/((1-((4.03+CN752+2.75)/100))-$AZ752/100)*$AR752)/100))))+((((((($AO752-($AO752*$AS752/100)+($AO752*$AP752/100)))/((1-((4.03+CN752+2.75)/100))-$AZ752/100)+(((($AO752-($AO752*$AS752/100)+($AO752*$AP752/100)))/((1-((4.03+CN752+2.75)/100))-$AZ752/100)*$AR752)/100))))*$AQ752)/100),(((((($AO752*(1+$AP752/100)*(1+$AQ752/100)*(1+0/100))*(1+IFERROR(IF(CN752&gt;$AS752,MAX(((((1+IFERROR(VLOOKUP(CONCATENATE($AT752,CM$2),'banco de dados'!$B:$E,3,0),0)/100)*(1-$AS752/100)/(1-CN752/100))-1))*100,IFERROR(VLOOKUP(CONCATENATE($AT752,CM$2),'banco de dados'!$B:$E,3,0),0)),IFERROR(VLOOKUP(CONCATENATE($AT752,CM$2),'banco de dados'!$B:$E,3,0),0)),"-")/100))*CN752/100))-($AO752*(1+$AQ752/100)*$AS752/100)+($AO752*(1+$AP752/100)*(1+$AQ752/100)))/((1-(4.03+2.75)/100)-($AZ752/100)))+((((((($AO752*(1+$AP752/100)*(1+$AQ752/100)*(1+0/100))*(1+IFERROR(IF(CN752&gt;$AS752,MAX(((((1+IFERROR(VLOOKUP(CONCATENATE($AT752,CM$2),'banco de dados'!$B:$E,3,0),0)/100)*(1-$AS752/100)/(1-CN752/100))-1))*100,IFERROR(VLOOKUP(CONCATENATE($AT752,CM$2),'banco de dados'!$B:$E,3,0),0)),IFERROR(VLOOKUP(CONCATENATE($AT752,CM$2),'banco de dados'!$B:$E,3,0),0)),"-")/100))*CN752/100))-($AO752*(1+$AQ752/100)*$AS752/100)+($AO752*(1+$AP752/100)*(1+$AQ752/100)))/((1-(4.03+2.75)/100)-($AZ752/100)))*$AR752)/100)</f>
        <v>0</v>
      </c>
      <c r="CN752" s="30">
        <f>IF($AX752="IMPORTADO",IF(CM$2&lt;&gt;"mg",4,VLOOKUP(CM$2,'banco de dados'!$J$1:$K$28,2,0)),VLOOKUP(CM$2,'banco de dados'!$J$1:$K$55,2,0))</f>
        <v>7</v>
      </c>
      <c r="CO752" s="30">
        <f t="shared" si="219"/>
        <v>0</v>
      </c>
      <c r="CP752" s="30" t="str">
        <f>IFERROR(VLOOKUP(CONCATENATE($AT752,CM$2),'banco de dados'!$B:$F,4,0),"N")</f>
        <v>N</v>
      </c>
      <c r="CQ752" s="30">
        <f t="shared" si="220"/>
        <v>0</v>
      </c>
    </row>
    <row r="753" spans="1:95" ht="30" hidden="1" customHeight="1">
      <c r="A753" s="44" t="s">
        <v>69</v>
      </c>
      <c r="B753" s="45" t="s">
        <v>70</v>
      </c>
      <c r="C753" s="45" t="s">
        <v>99</v>
      </c>
      <c r="D753" s="44" t="s">
        <v>2206</v>
      </c>
      <c r="E753" s="71">
        <v>750</v>
      </c>
      <c r="F753" s="72" t="s">
        <v>2207</v>
      </c>
      <c r="G753" s="86" t="s">
        <v>2208</v>
      </c>
      <c r="H753" s="86">
        <v>1975220</v>
      </c>
      <c r="I753" s="87" t="s">
        <v>2206</v>
      </c>
      <c r="J753" s="88" t="s">
        <v>76</v>
      </c>
      <c r="K753" s="89">
        <v>14</v>
      </c>
      <c r="L753" s="90"/>
      <c r="M753" s="90"/>
      <c r="N753" s="91"/>
      <c r="O753" s="91"/>
      <c r="P753" s="92"/>
      <c r="Q753" s="91"/>
      <c r="R753" s="93"/>
      <c r="S753" s="93"/>
      <c r="T753" s="93"/>
      <c r="U753" s="94"/>
      <c r="V753" s="94"/>
      <c r="W753" s="95"/>
      <c r="X753" s="83"/>
      <c r="Y753" s="83"/>
      <c r="Z753" s="83"/>
      <c r="AA753" s="96"/>
      <c r="AB753" s="96"/>
      <c r="AC753" s="96"/>
      <c r="AD753" s="91"/>
      <c r="AE753" s="97"/>
      <c r="AF753" s="91"/>
      <c r="AG753" s="91"/>
      <c r="AH753" s="91"/>
      <c r="AI753" s="91"/>
      <c r="AJ753" s="91"/>
      <c r="AK753" s="91"/>
      <c r="AL753" s="91"/>
      <c r="AM753" s="91"/>
      <c r="AN753" s="91"/>
      <c r="AO753" s="11"/>
      <c r="AP753" s="12"/>
      <c r="AQ753" s="12"/>
      <c r="AR753" s="12"/>
      <c r="AS753" s="12"/>
      <c r="AT753" s="13"/>
      <c r="AU753" s="12"/>
      <c r="AV753" s="58"/>
      <c r="AW753" s="12"/>
      <c r="AX753" s="12" t="str">
        <f t="shared" si="206"/>
        <v>NACIONAL</v>
      </c>
      <c r="AY753" s="3"/>
      <c r="AZ753" s="15">
        <v>20</v>
      </c>
      <c r="BA753" s="14"/>
      <c r="BB753" s="16">
        <f>IF(IFERROR(VLOOKUP(CONCATENATE($AT753,BB$2),'banco de dados'!$B:$E,3,0),0)=0,((((($AO753-($AO753*$AS753/100)+($AO753*$AP753/100)))/((1-((4.03+BC753+2.75)/100))-$AZ753/100)+(((($AO753-($AO753*$AS753/100)+($AO753*$AP753/100)))/((1-((4.03+BC753+2.75)/100))-$AZ753/100)*$AR753)/100))))+((((((($AO753-($AO753*$AS753/100)+($AO753*$AP753/100)))/((1-((4.03+BC753+2.75)/100))-$AZ753/100)+(((($AO753-($AO753*$AS753/100)+($AO753*$AP753/100)))/((1-((4.03+BC753+2.75)/100))-$AZ753/100)*$AR753)/100))))*$AQ753)/100),(((((($AO753*(1+$AP753/100)*(1+$AQ753/100)*(1+0/100))*(1+IFERROR(IF(BC753&gt;$AS753,MAX(((((1+IFERROR(VLOOKUP(CONCATENATE($AT753,BB$2),'banco de dados'!$B:$E,3,0),0)/100)*(1-$AS753/100)/(1-BC753/100))-1))*100,IFERROR(VLOOKUP(CONCATENATE($AT753,BB$2),'banco de dados'!$B:$E,3,0),0)),IFERROR(VLOOKUP(CONCATENATE($AT753,BB$2),'banco de dados'!$B:$E,3,0),0)),"-")/100))*BC753/100))-($AO753*(1+$AQ753/100)*$AS753/100)+($AO753*(1+$AP753/100)*(1+$AQ753/100)))/((1-(4.03+2.75)/100)-($AZ753/100)))+((((((($AO753*(1+$AP753/100)*(1+$AQ753/100)*(1+0/100))*(1+IFERROR(IF(BC753&gt;$AS753,MAX(((((1+IFERROR(VLOOKUP(CONCATENATE($AT753,BB$2),'banco de dados'!$B:$E,3,0),0)/100)*(1-$AS753/100)/(1-BC753/100))-1))*100,IFERROR(VLOOKUP(CONCATENATE($AT753,BB$2),'banco de dados'!$B:$E,3,0),0)),IFERROR(VLOOKUP(CONCATENATE($AT753,BB$2),'banco de dados'!$B:$E,3,0),0)),"-")/100))*BC753/100))-($AO753*(1+$AQ753/100)*$AS753/100)+($AO753*(1+$AP753/100)*(1+$AQ753/100)))/((1-(4.03+2.75)/100)-($AZ753/100)))*$AR753)/100)</f>
        <v>0</v>
      </c>
      <c r="BC753" s="16">
        <f>IF($AX753="IMPORTADO",IF(BB$2&lt;&gt;"mg",4,VLOOKUP(BB$2,'banco de dados'!$J$1:$K$28,2,0)),VLOOKUP(BB$2,'banco de dados'!$J$1:$K$55,2,0))</f>
        <v>18</v>
      </c>
      <c r="BD753" s="16">
        <f t="shared" si="207"/>
        <v>0</v>
      </c>
      <c r="BE753" s="16" t="str">
        <f>IFERROR(VLOOKUP(CONCATENATE($AT753,BB$2),'banco de dados'!$B:$F,4,0),"N")</f>
        <v>N</v>
      </c>
      <c r="BF753" s="16">
        <v>0</v>
      </c>
      <c r="BG753" s="17"/>
      <c r="BH753" s="27">
        <f>IF(IFERROR(VLOOKUP(CONCATENATE($AT753,BH$2),'banco de dados'!$B:$E,3,0),0)=0,((((($AO753-($AO753*$AS753/100)+($AO753*$AP753/100)))/((1-((4.03+BI753+2.75)/100))-$AZ753/100)+(((($AO753-($AO753*$AS753/100)+($AO753*$AP753/100)))/((1-((4.03+BI753+2.75)/100))-$AZ753/100)*$AR753)/100))))+((((((($AO753-($AO753*$AS753/100)+($AO753*$AP753/100)))/((1-((4.03+BI753+2.75)/100))-$AZ753/100)+(((($AO753-($AO753*$AS753/100)+($AO753*$AP753/100)))/((1-((4.03+BI753+2.75)/100))-$AZ753/100)*$AR753)/100))))*$AQ753)/100),(((((($AO753*(1+$AP753/100)*(1+$AQ753/100)*(1+0/100))*(1+IFERROR(IF(BI753&gt;$AS753,MAX(((((1+IFERROR(VLOOKUP(CONCATENATE($AT753,BH$2),'banco de dados'!$B:$E,3,0),0)/100)*(1-$AS753/100)/(1-BI753/100))-1))*100,IFERROR(VLOOKUP(CONCATENATE($AT753,BH$2),'banco de dados'!$B:$E,3,0),0)),IFERROR(VLOOKUP(CONCATENATE($AT753,BH$2),'banco de dados'!$B:$E,3,0),0)),"-")/100))*BI753/100))-($AO753*(1+$AQ753/100)*$AS753/100)+($AO753*(1+$AP753/100)*(1+$AQ753/100)))/((1-(4.03+2.75)/100)-($AZ753/100)))+((((((($AO753*(1+$AP753/100)*(1+$AQ753/100)*(1+0/100))*(1+IFERROR(IF(BI753&gt;$AS753,MAX(((((1+IFERROR(VLOOKUP(CONCATENATE($AT753,BH$2),'banco de dados'!$B:$E,3,0),0)/100)*(1-$AS753/100)/(1-BI753/100))-1))*100,IFERROR(VLOOKUP(CONCATENATE($AT753,BH$2),'banco de dados'!$B:$E,3,0),0)),IFERROR(VLOOKUP(CONCATENATE($AT753,BH$2),'banco de dados'!$B:$E,3,0),0)),"-")/100))*BI753/100))-($AO753*(1+$AQ753/100)*$AS753/100)+($AO753*(1+$AP753/100)*(1+$AQ753/100)))/((1-(4.03+2.75)/100)-($AZ753/100)))*$AR753)/100)</f>
        <v>0</v>
      </c>
      <c r="BI753" s="27">
        <f>IF($AX753="IMPORTADO",IF(BH$2&lt;&gt;"mg",4,VLOOKUP(BH$2,'banco de dados'!$J$1:$K$28,2,0)),VLOOKUP(BH$2,'banco de dados'!$J$1:$K$55,2,0))</f>
        <v>12</v>
      </c>
      <c r="BJ753" s="27">
        <f t="shared" si="208"/>
        <v>0</v>
      </c>
      <c r="BK753" s="27" t="str">
        <f>IFERROR(VLOOKUP(CONCATENATE($AT753,BH$2),'banco de dados'!$B:$F,4,0),"N")</f>
        <v>N</v>
      </c>
      <c r="BL753" s="27">
        <f t="shared" si="209"/>
        <v>0</v>
      </c>
      <c r="BM753" s="17"/>
      <c r="BN753" s="30">
        <f>IF(IFERROR(VLOOKUP(CONCATENATE($AT753,BN$2),'banco de dados'!$B:$E,3,0),0)=0,((((($AO753-($AO753*$AS753/100)+($AO753*$AP753/100)))/((1-((4.03+BO753+2.75)/100))-$AZ753/100)+(((($AO753-($AO753*$AS753/100)+($AO753*$AP753/100)))/((1-((4.03+BO753+2.75)/100))-$AZ753/100)*$AR753)/100))))+((((((($AO753-($AO753*$AS753/100)+($AO753*$AP753/100)))/((1-((4.03+BO753+2.75)/100))-$AZ753/100)+(((($AO753-($AO753*$AS753/100)+($AO753*$AP753/100)))/((1-((4.03+BO753+2.75)/100))-$AZ753/100)*$AR753)/100))))*$AQ753)/100),(((((($AO753*(1+$AP753/100)*(1+$AQ753/100)*(1+0/100))*(1+IFERROR(IF(BO753&gt;$AS753,MAX(((((1+IFERROR(VLOOKUP(CONCATENATE($AT753,BN$2),'banco de dados'!$B:$E,3,0),0)/100)*(1-$AS753/100)/(1-BO753/100))-1))*100,IFERROR(VLOOKUP(CONCATENATE($AT753,BN$2),'banco de dados'!$B:$E,3,0),0)),IFERROR(VLOOKUP(CONCATENATE($AT753,BN$2),'banco de dados'!$B:$E,3,0),0)),"-")/100))*BO753/100))-($AO753*(1+$AQ753/100)*$AS753/100)+($AO753*(1+$AP753/100)*(1+$AQ753/100)))/((1-(4.03+2.75)/100)-($AZ753/100)))+((((((($AO753*(1+$AP753/100)*(1+$AQ753/100)*(1+0/100))*(1+IFERROR(IF(BO753&gt;$AS753,MAX(((((1+IFERROR(VLOOKUP(CONCATENATE($AT753,BN$2),'banco de dados'!$B:$E,3,0),0)/100)*(1-$AS753/100)/(1-BO753/100))-1))*100,IFERROR(VLOOKUP(CONCATENATE($AT753,BN$2),'banco de dados'!$B:$E,3,0),0)),IFERROR(VLOOKUP(CONCATENATE($AT753,BN$2),'banco de dados'!$B:$E,3,0),0)),"-")/100))*BO753/100))-($AO753*(1+$AQ753/100)*$AS753/100)+($AO753*(1+$AP753/100)*(1+$AQ753/100)))/((1-(4.03+2.75)/100)-($AZ753/100)))*$AR753)/100)</f>
        <v>0</v>
      </c>
      <c r="BO753" s="30">
        <f>IF($AX753="IMPORTADO",IF(BN$2&lt;&gt;"mg",4,VLOOKUP(BN$2,'banco de dados'!$J$1:$K$28,2,0)),VLOOKUP(BN$2,'banco de dados'!$J$1:$K$55,2,0))</f>
        <v>12</v>
      </c>
      <c r="BP753" s="30">
        <f t="shared" si="210"/>
        <v>0</v>
      </c>
      <c r="BQ753" s="30" t="str">
        <f>IFERROR(VLOOKUP(CONCATENATE($AT753,BN$2),'banco de dados'!$B:$F,4,0),"N")</f>
        <v>N</v>
      </c>
      <c r="BR753" s="30">
        <f t="shared" si="211"/>
        <v>0</v>
      </c>
      <c r="BS753" s="30">
        <f t="shared" si="212"/>
        <v>0</v>
      </c>
      <c r="BT753" s="46" t="s">
        <v>77</v>
      </c>
      <c r="BU753" s="33">
        <f>IF(IFERROR(VLOOKUP(CONCATENATE($AT753,BU$2),'banco de dados'!$B:$E,3,0),0)=0,((((($AO753-($AO753*$AS753/100)+($AO753*$AP753/100)))/((1-((4.03+BV753+2.75)/100))-$AZ753/100)+(((($AO753-($AO753*$AS753/100)+($AO753*$AP753/100)))/((1-((4.03+BV753+2.75)/100))-$AZ753/100)*$AR753)/100))))+((((((($AO753-($AO753*$AS753/100)+($AO753*$AP753/100)))/((1-((4.03+BV753+2.75)/100))-$AZ753/100)+(((($AO753-($AO753*$AS753/100)+($AO753*$AP753/100)))/((1-((4.03+BV753+2.75)/100))-$AZ753/100)*$AR753)/100))))*$AQ753)/100),(((((($AO753*(1+$AP753/100)*(1+$AQ753/100)*(1+0/100))*(1+IFERROR(IF(BV753&gt;$AS753,MAX(((((1+IFERROR(VLOOKUP(CONCATENATE($AT753,BU$2),'banco de dados'!$B:$E,3,0),0)/100)*(1-$AS753/100)/(1-BV753/100))-1))*100,IFERROR(VLOOKUP(CONCATENATE($AT753,BU$2),'banco de dados'!$B:$E,3,0),0)),IFERROR(VLOOKUP(CONCATENATE($AT753,BU$2),'banco de dados'!$B:$E,3,0),0)),"-")/100))*BV753/100))-($AO753*(1+$AQ753/100)*$AS753/100)+($AO753*(1+$AP753/100)*(1+$AQ753/100)))/((1-(4.03+2.75)/100)-($AZ753/100)))+((((((($AO753*(1+$AP753/100)*(1+$AQ753/100)*(1+0/100))*(1+IFERROR(IF(BV753&gt;$AS753,MAX(((((1+IFERROR(VLOOKUP(CONCATENATE($AT753,BU$2),'banco de dados'!$B:$E,3,0),0)/100)*(1-$AS753/100)/(1-BV753/100))-1))*100,IFERROR(VLOOKUP(CONCATENATE($AT753,BU$2),'banco de dados'!$B:$E,3,0),0)),IFERROR(VLOOKUP(CONCATENATE($AT753,BU$2),'banco de dados'!$B:$E,3,0),0)),"-")/100))*BV753/100))-($AO753*(1+$AQ753/100)*$AS753/100)+($AO753*(1+$AP753/100)*(1+$AQ753/100)))/((1-(4.03+2.75)/100)-($AZ753/100)))*$AR753)/100)</f>
        <v>0</v>
      </c>
      <c r="BV753" s="33">
        <f>IF($AX753="IMPORTADO",IF(BU$2&lt;&gt;"mg",4,VLOOKUP(BU$2,'banco de dados'!$J$1:$K$28,2,0)),VLOOKUP(BU$2,'banco de dados'!$J$1:$K$55,2,0))</f>
        <v>7</v>
      </c>
      <c r="BW753" s="33">
        <f t="shared" si="213"/>
        <v>0</v>
      </c>
      <c r="BX753" s="33" t="str">
        <f>IFERROR(VLOOKUP(CONCATENATE($AT753,BU$2),'banco de dados'!$B:$F,4,0),"N")</f>
        <v>N</v>
      </c>
      <c r="BY753" s="33">
        <f t="shared" si="214"/>
        <v>0</v>
      </c>
      <c r="BZ753" s="17"/>
      <c r="CA753" s="35">
        <f>IF(IFERROR(VLOOKUP(CONCATENATE($AT753,CA$2),'banco de dados'!$B:$E,3,0),0)=0,((((($AO753-($AO753*$AS753/100)+($AO753*$AP753/100)))/((1-((4.03+CB753+2.75)/100))-$AZ753/100)+(((($AO753-($AO753*$AS753/100)+($AO753*$AP753/100)))/((1-((4.03+CB753+2.75)/100))-$AZ753/100)*$AR753)/100))))+((((((($AO753-($AO753*$AS753/100)+($AO753*$AP753/100)))/((1-((4.03+CB753+2.75)/100))-$AZ753/100)+(((($AO753-($AO753*$AS753/100)+($AO753*$AP753/100)))/((1-((4.03+CB753+2.75)/100))-$AZ753/100)*$AR753)/100))))*$AQ753)/100),(((((($AO753*(1+$AP753/100)*(1+$AQ753/100)*(1+0/100))*(1+IFERROR(IF(CB753&gt;$AS753,MAX(((((1+IFERROR(VLOOKUP(CONCATENATE($AT753,CA$2),'banco de dados'!$B:$E,3,0),0)/100)*(1-$AS753/100)/(1-CB753/100))-1))*100,IFERROR(VLOOKUP(CONCATENATE($AT753,CA$2),'banco de dados'!$B:$E,3,0),0)),IFERROR(VLOOKUP(CONCATENATE($AT753,CA$2),'banco de dados'!$B:$E,3,0),0)),"-")/100))*CB753/100))-($AO753*(1+$AQ753/100)*$AS753/100)+($AO753*(1+$AP753/100)*(1+$AQ753/100)))/((1-(4.03+2.75)/100)-($AZ753/100)))+((((((($AO753*(1+$AP753/100)*(1+$AQ753/100)*(1+0/100))*(1+IFERROR(IF(CB753&gt;$AS753,MAX(((((1+IFERROR(VLOOKUP(CONCATENATE($AT753,CA$2),'banco de dados'!$B:$E,3,0),0)/100)*(1-$AS753/100)/(1-CB753/100))-1))*100,IFERROR(VLOOKUP(CONCATENATE($AT753,CA$2),'banco de dados'!$B:$E,3,0),0)),IFERROR(VLOOKUP(CONCATENATE($AT753,CA$2),'banco de dados'!$B:$E,3,0),0)),"-")/100))*CB753/100))-($AO753*(1+$AQ753/100)*$AS753/100)+($AO753*(1+$AP753/100)*(1+$AQ753/100)))/((1-(4.03+2.75)/100)-($AZ753/100)))*$AR753)/100)</f>
        <v>0</v>
      </c>
      <c r="CB753" s="35">
        <f>IF($AX753="IMPORTADO",IF(CA$2&lt;&gt;"mg",4,VLOOKUP(CA$2,'banco de dados'!$J$1:$K$28,2,0)),VLOOKUP(CA$2,'banco de dados'!$J$1:$K$55,2,0))</f>
        <v>7</v>
      </c>
      <c r="CC753" s="35">
        <f t="shared" si="215"/>
        <v>0</v>
      </c>
      <c r="CD753" s="35" t="str">
        <f>IFERROR(VLOOKUP(CONCATENATE($AT753,CA$2),'banco de dados'!$B:$F,4,0),"N")</f>
        <v>N</v>
      </c>
      <c r="CE753" s="35">
        <f t="shared" si="216"/>
        <v>0</v>
      </c>
      <c r="CF753" s="17"/>
      <c r="CG753" s="27">
        <f>IF(IFERROR(VLOOKUP(CONCATENATE($AT753,CG$2),'banco de dados'!$B:$E,3,0),0)=0,((((($AO753-($AO753*$AS753/100)+($AO753*$AP753/100)))/((1-((4.03+CH753+2.75)/100))-$AZ753/100)+(((($AO753-($AO753*$AS753/100)+($AO753*$AP753/100)))/((1-((4.03+CH753+2.75)/100))-$AZ753/100)*$AR753)/100))))+((((((($AO753-($AO753*$AS753/100)+($AO753*$AP753/100)))/((1-((4.03+CH753+2.75)/100))-$AZ753/100)+(((($AO753-($AO753*$AS753/100)+($AO753*$AP753/100)))/((1-((4.03+CH753+2.75)/100))-$AZ753/100)*$AR753)/100))))*$AQ753)/100),(((((($AO753*(1+$AP753/100)*(1+$AQ753/100)*(1+0/100))*(1+IFERROR(IF(CH753&gt;$AS753,MAX(((((1+IFERROR(VLOOKUP(CONCATENATE($AT753,CG$2),'banco de dados'!$B:$E,3,0),0)/100)*(1-$AS753/100)/(1-CH753/100))-1))*100,IFERROR(VLOOKUP(CONCATENATE($AT753,CG$2),'banco de dados'!$B:$E,3,0),0)),IFERROR(VLOOKUP(CONCATENATE($AT753,CG$2),'banco de dados'!$B:$E,3,0),0)),"-")/100))*CH753/100))-($AO753*(1+$AQ753/100)*$AS753/100)+($AO753*(1+$AP753/100)*(1+$AQ753/100)))/((1-(4.03+2.75)/100)-($AZ753/100)))+((((((($AO753*(1+$AP753/100)*(1+$AQ753/100)*(1+0/100))*(1+IFERROR(IF(CH753&gt;$AS753,MAX(((((1+IFERROR(VLOOKUP(CONCATENATE($AT753,CG$2),'banco de dados'!$B:$E,3,0),0)/100)*(1-$AS753/100)/(1-CH753/100))-1))*100,IFERROR(VLOOKUP(CONCATENATE($AT753,CG$2),'banco de dados'!$B:$E,3,0),0)),IFERROR(VLOOKUP(CONCATENATE($AT753,CG$2),'banco de dados'!$B:$E,3,0),0)),"-")/100))*CH753/100))-($AO753*(1+$AQ753/100)*$AS753/100)+($AO753*(1+$AP753/100)*(1+$AQ753/100)))/((1-(4.03+2.75)/100)-($AZ753/100)))*$AR753)/100)</f>
        <v>0</v>
      </c>
      <c r="CH753" s="27">
        <f>IF($AX753="IMPORTADO",IF(CG$2&lt;&gt;"mg",4,VLOOKUP(CG$2,'banco de dados'!$J$1:$K$28,2,0)),VLOOKUP(CG$2,'banco de dados'!$J$1:$K$55,2,0))</f>
        <v>7</v>
      </c>
      <c r="CI753" s="27">
        <f t="shared" si="217"/>
        <v>0</v>
      </c>
      <c r="CJ753" s="27" t="str">
        <f>IFERROR(VLOOKUP(CONCATENATE($AT753,CG$2),'banco de dados'!$B:$F,4,0),"N")</f>
        <v>N</v>
      </c>
      <c r="CK753" s="27">
        <f t="shared" si="218"/>
        <v>0</v>
      </c>
      <c r="CL753" s="17"/>
      <c r="CM753" s="30">
        <f>IF(IFERROR(VLOOKUP(CONCATENATE($AT753,CM$2),'banco de dados'!$B:$E,3,0),0)=0,((((($AO753-($AO753*$AS753/100)+($AO753*$AP753/100)))/((1-((4.03+CN753+2.75)/100))-$AZ753/100)+(((($AO753-($AO753*$AS753/100)+($AO753*$AP753/100)))/((1-((4.03+CN753+2.75)/100))-$AZ753/100)*$AR753)/100))))+((((((($AO753-($AO753*$AS753/100)+($AO753*$AP753/100)))/((1-((4.03+CN753+2.75)/100))-$AZ753/100)+(((($AO753-($AO753*$AS753/100)+($AO753*$AP753/100)))/((1-((4.03+CN753+2.75)/100))-$AZ753/100)*$AR753)/100))))*$AQ753)/100),(((((($AO753*(1+$AP753/100)*(1+$AQ753/100)*(1+0/100))*(1+IFERROR(IF(CN753&gt;$AS753,MAX(((((1+IFERROR(VLOOKUP(CONCATENATE($AT753,CM$2),'banco de dados'!$B:$E,3,0),0)/100)*(1-$AS753/100)/(1-CN753/100))-1))*100,IFERROR(VLOOKUP(CONCATENATE($AT753,CM$2),'banco de dados'!$B:$E,3,0),0)),IFERROR(VLOOKUP(CONCATENATE($AT753,CM$2),'banco de dados'!$B:$E,3,0),0)),"-")/100))*CN753/100))-($AO753*(1+$AQ753/100)*$AS753/100)+($AO753*(1+$AP753/100)*(1+$AQ753/100)))/((1-(4.03+2.75)/100)-($AZ753/100)))+((((((($AO753*(1+$AP753/100)*(1+$AQ753/100)*(1+0/100))*(1+IFERROR(IF(CN753&gt;$AS753,MAX(((((1+IFERROR(VLOOKUP(CONCATENATE($AT753,CM$2),'banco de dados'!$B:$E,3,0),0)/100)*(1-$AS753/100)/(1-CN753/100))-1))*100,IFERROR(VLOOKUP(CONCATENATE($AT753,CM$2),'banco de dados'!$B:$E,3,0),0)),IFERROR(VLOOKUP(CONCATENATE($AT753,CM$2),'banco de dados'!$B:$E,3,0),0)),"-")/100))*CN753/100))-($AO753*(1+$AQ753/100)*$AS753/100)+($AO753*(1+$AP753/100)*(1+$AQ753/100)))/((1-(4.03+2.75)/100)-($AZ753/100)))*$AR753)/100)</f>
        <v>0</v>
      </c>
      <c r="CN753" s="30">
        <f>IF($AX753="IMPORTADO",IF(CM$2&lt;&gt;"mg",4,VLOOKUP(CM$2,'banco de dados'!$J$1:$K$28,2,0)),VLOOKUP(CM$2,'banco de dados'!$J$1:$K$55,2,0))</f>
        <v>7</v>
      </c>
      <c r="CO753" s="30">
        <f t="shared" si="219"/>
        <v>0</v>
      </c>
      <c r="CP753" s="30" t="str">
        <f>IFERROR(VLOOKUP(CONCATENATE($AT753,CM$2),'banco de dados'!$B:$F,4,0),"N")</f>
        <v>N</v>
      </c>
      <c r="CQ753" s="30">
        <f t="shared" si="220"/>
        <v>0</v>
      </c>
    </row>
    <row r="754" spans="1:95" ht="30" hidden="1" customHeight="1">
      <c r="A754" s="44" t="s">
        <v>69</v>
      </c>
      <c r="B754" s="45" t="s">
        <v>70</v>
      </c>
      <c r="C754" s="45" t="s">
        <v>99</v>
      </c>
      <c r="D754" s="44" t="s">
        <v>723</v>
      </c>
      <c r="E754" s="71">
        <v>751</v>
      </c>
      <c r="F754" s="72" t="s">
        <v>2209</v>
      </c>
      <c r="G754" s="86" t="s">
        <v>2210</v>
      </c>
      <c r="H754" s="86" t="s">
        <v>2211</v>
      </c>
      <c r="I754" s="87" t="s">
        <v>652</v>
      </c>
      <c r="J754" s="88" t="s">
        <v>76</v>
      </c>
      <c r="K754" s="89">
        <v>203</v>
      </c>
      <c r="L754" s="90"/>
      <c r="M754" s="90"/>
      <c r="N754" s="91"/>
      <c r="O754" s="91"/>
      <c r="P754" s="92"/>
      <c r="Q754" s="91"/>
      <c r="R754" s="93"/>
      <c r="S754" s="93"/>
      <c r="T754" s="93"/>
      <c r="U754" s="94"/>
      <c r="V754" s="94"/>
      <c r="W754" s="95"/>
      <c r="X754" s="83"/>
      <c r="Y754" s="83"/>
      <c r="Z754" s="83"/>
      <c r="AA754" s="96"/>
      <c r="AB754" s="96"/>
      <c r="AC754" s="96"/>
      <c r="AD754" s="91"/>
      <c r="AE754" s="97"/>
      <c r="AF754" s="91"/>
      <c r="AG754" s="91"/>
      <c r="AH754" s="91"/>
      <c r="AI754" s="91"/>
      <c r="AJ754" s="91"/>
      <c r="AK754" s="91"/>
      <c r="AL754" s="91"/>
      <c r="AM754" s="91"/>
      <c r="AN754" s="91"/>
      <c r="AO754" s="11"/>
      <c r="AP754" s="12"/>
      <c r="AQ754" s="12"/>
      <c r="AR754" s="12"/>
      <c r="AS754" s="12"/>
      <c r="AT754" s="13"/>
      <c r="AU754" s="12"/>
      <c r="AV754" s="58"/>
      <c r="AW754" s="12"/>
      <c r="AX754" s="12" t="str">
        <f t="shared" si="206"/>
        <v>NACIONAL</v>
      </c>
      <c r="AY754" s="3"/>
      <c r="AZ754" s="15">
        <v>20</v>
      </c>
      <c r="BA754" s="14"/>
      <c r="BB754" s="16">
        <f>IF(IFERROR(VLOOKUP(CONCATENATE($AT754,BB$2),'banco de dados'!$B:$E,3,0),0)=0,((((($AO754-($AO754*$AS754/100)+($AO754*$AP754/100)))/((1-((4.03+BC754+2.75)/100))-$AZ754/100)+(((($AO754-($AO754*$AS754/100)+($AO754*$AP754/100)))/((1-((4.03+BC754+2.75)/100))-$AZ754/100)*$AR754)/100))))+((((((($AO754-($AO754*$AS754/100)+($AO754*$AP754/100)))/((1-((4.03+BC754+2.75)/100))-$AZ754/100)+(((($AO754-($AO754*$AS754/100)+($AO754*$AP754/100)))/((1-((4.03+BC754+2.75)/100))-$AZ754/100)*$AR754)/100))))*$AQ754)/100),(((((($AO754*(1+$AP754/100)*(1+$AQ754/100)*(1+0/100))*(1+IFERROR(IF(BC754&gt;$AS754,MAX(((((1+IFERROR(VLOOKUP(CONCATENATE($AT754,BB$2),'banco de dados'!$B:$E,3,0),0)/100)*(1-$AS754/100)/(1-BC754/100))-1))*100,IFERROR(VLOOKUP(CONCATENATE($AT754,BB$2),'banco de dados'!$B:$E,3,0),0)),IFERROR(VLOOKUP(CONCATENATE($AT754,BB$2),'banco de dados'!$B:$E,3,0),0)),"-")/100))*BC754/100))-($AO754*(1+$AQ754/100)*$AS754/100)+($AO754*(1+$AP754/100)*(1+$AQ754/100)))/((1-(4.03+2.75)/100)-($AZ754/100)))+((((((($AO754*(1+$AP754/100)*(1+$AQ754/100)*(1+0/100))*(1+IFERROR(IF(BC754&gt;$AS754,MAX(((((1+IFERROR(VLOOKUP(CONCATENATE($AT754,BB$2),'banco de dados'!$B:$E,3,0),0)/100)*(1-$AS754/100)/(1-BC754/100))-1))*100,IFERROR(VLOOKUP(CONCATENATE($AT754,BB$2),'banco de dados'!$B:$E,3,0),0)),IFERROR(VLOOKUP(CONCATENATE($AT754,BB$2),'banco de dados'!$B:$E,3,0),0)),"-")/100))*BC754/100))-($AO754*(1+$AQ754/100)*$AS754/100)+($AO754*(1+$AP754/100)*(1+$AQ754/100)))/((1-(4.03+2.75)/100)-($AZ754/100)))*$AR754)/100)</f>
        <v>0</v>
      </c>
      <c r="BC754" s="16">
        <f>IF($AX754="IMPORTADO",IF(BB$2&lt;&gt;"mg",4,VLOOKUP(BB$2,'banco de dados'!$J$1:$K$28,2,0)),VLOOKUP(BB$2,'banco de dados'!$J$1:$K$55,2,0))</f>
        <v>18</v>
      </c>
      <c r="BD754" s="16">
        <f t="shared" si="207"/>
        <v>0</v>
      </c>
      <c r="BE754" s="16" t="str">
        <f>IFERROR(VLOOKUP(CONCATENATE($AT754,BB$2),'banco de dados'!$B:$F,4,0),"N")</f>
        <v>N</v>
      </c>
      <c r="BF754" s="16">
        <v>0</v>
      </c>
      <c r="BG754" s="17"/>
      <c r="BH754" s="27">
        <f>IF(IFERROR(VLOOKUP(CONCATENATE($AT754,BH$2),'banco de dados'!$B:$E,3,0),0)=0,((((($AO754-($AO754*$AS754/100)+($AO754*$AP754/100)))/((1-((4.03+BI754+2.75)/100))-$AZ754/100)+(((($AO754-($AO754*$AS754/100)+($AO754*$AP754/100)))/((1-((4.03+BI754+2.75)/100))-$AZ754/100)*$AR754)/100))))+((((((($AO754-($AO754*$AS754/100)+($AO754*$AP754/100)))/((1-((4.03+BI754+2.75)/100))-$AZ754/100)+(((($AO754-($AO754*$AS754/100)+($AO754*$AP754/100)))/((1-((4.03+BI754+2.75)/100))-$AZ754/100)*$AR754)/100))))*$AQ754)/100),(((((($AO754*(1+$AP754/100)*(1+$AQ754/100)*(1+0/100))*(1+IFERROR(IF(BI754&gt;$AS754,MAX(((((1+IFERROR(VLOOKUP(CONCATENATE($AT754,BH$2),'banco de dados'!$B:$E,3,0),0)/100)*(1-$AS754/100)/(1-BI754/100))-1))*100,IFERROR(VLOOKUP(CONCATENATE($AT754,BH$2),'banco de dados'!$B:$E,3,0),0)),IFERROR(VLOOKUP(CONCATENATE($AT754,BH$2),'banco de dados'!$B:$E,3,0),0)),"-")/100))*BI754/100))-($AO754*(1+$AQ754/100)*$AS754/100)+($AO754*(1+$AP754/100)*(1+$AQ754/100)))/((1-(4.03+2.75)/100)-($AZ754/100)))+((((((($AO754*(1+$AP754/100)*(1+$AQ754/100)*(1+0/100))*(1+IFERROR(IF(BI754&gt;$AS754,MAX(((((1+IFERROR(VLOOKUP(CONCATENATE($AT754,BH$2),'banco de dados'!$B:$E,3,0),0)/100)*(1-$AS754/100)/(1-BI754/100))-1))*100,IFERROR(VLOOKUP(CONCATENATE($AT754,BH$2),'banco de dados'!$B:$E,3,0),0)),IFERROR(VLOOKUP(CONCATENATE($AT754,BH$2),'banco de dados'!$B:$E,3,0),0)),"-")/100))*BI754/100))-($AO754*(1+$AQ754/100)*$AS754/100)+($AO754*(1+$AP754/100)*(1+$AQ754/100)))/((1-(4.03+2.75)/100)-($AZ754/100)))*$AR754)/100)</f>
        <v>0</v>
      </c>
      <c r="BI754" s="27">
        <f>IF($AX754="IMPORTADO",IF(BH$2&lt;&gt;"mg",4,VLOOKUP(BH$2,'banco de dados'!$J$1:$K$28,2,0)),VLOOKUP(BH$2,'banco de dados'!$J$1:$K$55,2,0))</f>
        <v>12</v>
      </c>
      <c r="BJ754" s="27">
        <f t="shared" si="208"/>
        <v>0</v>
      </c>
      <c r="BK754" s="27" t="str">
        <f>IFERROR(VLOOKUP(CONCATENATE($AT754,BH$2),'banco de dados'!$B:$F,4,0),"N")</f>
        <v>N</v>
      </c>
      <c r="BL754" s="27">
        <f t="shared" si="209"/>
        <v>0</v>
      </c>
      <c r="BM754" s="17"/>
      <c r="BN754" s="30">
        <f>IF(IFERROR(VLOOKUP(CONCATENATE($AT754,BN$2),'banco de dados'!$B:$E,3,0),0)=0,((((($AO754-($AO754*$AS754/100)+($AO754*$AP754/100)))/((1-((4.03+BO754+2.75)/100))-$AZ754/100)+(((($AO754-($AO754*$AS754/100)+($AO754*$AP754/100)))/((1-((4.03+BO754+2.75)/100))-$AZ754/100)*$AR754)/100))))+((((((($AO754-($AO754*$AS754/100)+($AO754*$AP754/100)))/((1-((4.03+BO754+2.75)/100))-$AZ754/100)+(((($AO754-($AO754*$AS754/100)+($AO754*$AP754/100)))/((1-((4.03+BO754+2.75)/100))-$AZ754/100)*$AR754)/100))))*$AQ754)/100),(((((($AO754*(1+$AP754/100)*(1+$AQ754/100)*(1+0/100))*(1+IFERROR(IF(BO754&gt;$AS754,MAX(((((1+IFERROR(VLOOKUP(CONCATENATE($AT754,BN$2),'banco de dados'!$B:$E,3,0),0)/100)*(1-$AS754/100)/(1-BO754/100))-1))*100,IFERROR(VLOOKUP(CONCATENATE($AT754,BN$2),'banco de dados'!$B:$E,3,0),0)),IFERROR(VLOOKUP(CONCATENATE($AT754,BN$2),'banco de dados'!$B:$E,3,0),0)),"-")/100))*BO754/100))-($AO754*(1+$AQ754/100)*$AS754/100)+($AO754*(1+$AP754/100)*(1+$AQ754/100)))/((1-(4.03+2.75)/100)-($AZ754/100)))+((((((($AO754*(1+$AP754/100)*(1+$AQ754/100)*(1+0/100))*(1+IFERROR(IF(BO754&gt;$AS754,MAX(((((1+IFERROR(VLOOKUP(CONCATENATE($AT754,BN$2),'banco de dados'!$B:$E,3,0),0)/100)*(1-$AS754/100)/(1-BO754/100))-1))*100,IFERROR(VLOOKUP(CONCATENATE($AT754,BN$2),'banco de dados'!$B:$E,3,0),0)),IFERROR(VLOOKUP(CONCATENATE($AT754,BN$2),'banco de dados'!$B:$E,3,0),0)),"-")/100))*BO754/100))-($AO754*(1+$AQ754/100)*$AS754/100)+($AO754*(1+$AP754/100)*(1+$AQ754/100)))/((1-(4.03+2.75)/100)-($AZ754/100)))*$AR754)/100)</f>
        <v>0</v>
      </c>
      <c r="BO754" s="30">
        <f>IF($AX754="IMPORTADO",IF(BN$2&lt;&gt;"mg",4,VLOOKUP(BN$2,'banco de dados'!$J$1:$K$28,2,0)),VLOOKUP(BN$2,'banco de dados'!$J$1:$K$55,2,0))</f>
        <v>12</v>
      </c>
      <c r="BP754" s="30">
        <f t="shared" si="210"/>
        <v>0</v>
      </c>
      <c r="BQ754" s="30" t="str">
        <f>IFERROR(VLOOKUP(CONCATENATE($AT754,BN$2),'banco de dados'!$B:$F,4,0),"N")</f>
        <v>N</v>
      </c>
      <c r="BR754" s="30">
        <f t="shared" si="211"/>
        <v>0</v>
      </c>
      <c r="BS754" s="30">
        <f t="shared" si="212"/>
        <v>0</v>
      </c>
      <c r="BT754" s="46" t="s">
        <v>77</v>
      </c>
      <c r="BU754" s="33">
        <f>IF(IFERROR(VLOOKUP(CONCATENATE($AT754,BU$2),'banco de dados'!$B:$E,3,0),0)=0,((((($AO754-($AO754*$AS754/100)+($AO754*$AP754/100)))/((1-((4.03+BV754+2.75)/100))-$AZ754/100)+(((($AO754-($AO754*$AS754/100)+($AO754*$AP754/100)))/((1-((4.03+BV754+2.75)/100))-$AZ754/100)*$AR754)/100))))+((((((($AO754-($AO754*$AS754/100)+($AO754*$AP754/100)))/((1-((4.03+BV754+2.75)/100))-$AZ754/100)+(((($AO754-($AO754*$AS754/100)+($AO754*$AP754/100)))/((1-((4.03+BV754+2.75)/100))-$AZ754/100)*$AR754)/100))))*$AQ754)/100),(((((($AO754*(1+$AP754/100)*(1+$AQ754/100)*(1+0/100))*(1+IFERROR(IF(BV754&gt;$AS754,MAX(((((1+IFERROR(VLOOKUP(CONCATENATE($AT754,BU$2),'banco de dados'!$B:$E,3,0),0)/100)*(1-$AS754/100)/(1-BV754/100))-1))*100,IFERROR(VLOOKUP(CONCATENATE($AT754,BU$2),'banco de dados'!$B:$E,3,0),0)),IFERROR(VLOOKUP(CONCATENATE($AT754,BU$2),'banco de dados'!$B:$E,3,0),0)),"-")/100))*BV754/100))-($AO754*(1+$AQ754/100)*$AS754/100)+($AO754*(1+$AP754/100)*(1+$AQ754/100)))/((1-(4.03+2.75)/100)-($AZ754/100)))+((((((($AO754*(1+$AP754/100)*(1+$AQ754/100)*(1+0/100))*(1+IFERROR(IF(BV754&gt;$AS754,MAX(((((1+IFERROR(VLOOKUP(CONCATENATE($AT754,BU$2),'banco de dados'!$B:$E,3,0),0)/100)*(1-$AS754/100)/(1-BV754/100))-1))*100,IFERROR(VLOOKUP(CONCATENATE($AT754,BU$2),'banco de dados'!$B:$E,3,0),0)),IFERROR(VLOOKUP(CONCATENATE($AT754,BU$2),'banco de dados'!$B:$E,3,0),0)),"-")/100))*BV754/100))-($AO754*(1+$AQ754/100)*$AS754/100)+($AO754*(1+$AP754/100)*(1+$AQ754/100)))/((1-(4.03+2.75)/100)-($AZ754/100)))*$AR754)/100)</f>
        <v>0</v>
      </c>
      <c r="BV754" s="33">
        <f>IF($AX754="IMPORTADO",IF(BU$2&lt;&gt;"mg",4,VLOOKUP(BU$2,'banco de dados'!$J$1:$K$28,2,0)),VLOOKUP(BU$2,'banco de dados'!$J$1:$K$55,2,0))</f>
        <v>7</v>
      </c>
      <c r="BW754" s="33">
        <f t="shared" si="213"/>
        <v>0</v>
      </c>
      <c r="BX754" s="33" t="str">
        <f>IFERROR(VLOOKUP(CONCATENATE($AT754,BU$2),'banco de dados'!$B:$F,4,0),"N")</f>
        <v>N</v>
      </c>
      <c r="BY754" s="33">
        <f t="shared" si="214"/>
        <v>0</v>
      </c>
      <c r="BZ754" s="17"/>
      <c r="CA754" s="35">
        <f>IF(IFERROR(VLOOKUP(CONCATENATE($AT754,CA$2),'banco de dados'!$B:$E,3,0),0)=0,((((($AO754-($AO754*$AS754/100)+($AO754*$AP754/100)))/((1-((4.03+CB754+2.75)/100))-$AZ754/100)+(((($AO754-($AO754*$AS754/100)+($AO754*$AP754/100)))/((1-((4.03+CB754+2.75)/100))-$AZ754/100)*$AR754)/100))))+((((((($AO754-($AO754*$AS754/100)+($AO754*$AP754/100)))/((1-((4.03+CB754+2.75)/100))-$AZ754/100)+(((($AO754-($AO754*$AS754/100)+($AO754*$AP754/100)))/((1-((4.03+CB754+2.75)/100))-$AZ754/100)*$AR754)/100))))*$AQ754)/100),(((((($AO754*(1+$AP754/100)*(1+$AQ754/100)*(1+0/100))*(1+IFERROR(IF(CB754&gt;$AS754,MAX(((((1+IFERROR(VLOOKUP(CONCATENATE($AT754,CA$2),'banco de dados'!$B:$E,3,0),0)/100)*(1-$AS754/100)/(1-CB754/100))-1))*100,IFERROR(VLOOKUP(CONCATENATE($AT754,CA$2),'banco de dados'!$B:$E,3,0),0)),IFERROR(VLOOKUP(CONCATENATE($AT754,CA$2),'banco de dados'!$B:$E,3,0),0)),"-")/100))*CB754/100))-($AO754*(1+$AQ754/100)*$AS754/100)+($AO754*(1+$AP754/100)*(1+$AQ754/100)))/((1-(4.03+2.75)/100)-($AZ754/100)))+((((((($AO754*(1+$AP754/100)*(1+$AQ754/100)*(1+0/100))*(1+IFERROR(IF(CB754&gt;$AS754,MAX(((((1+IFERROR(VLOOKUP(CONCATENATE($AT754,CA$2),'banco de dados'!$B:$E,3,0),0)/100)*(1-$AS754/100)/(1-CB754/100))-1))*100,IFERROR(VLOOKUP(CONCATENATE($AT754,CA$2),'banco de dados'!$B:$E,3,0),0)),IFERROR(VLOOKUP(CONCATENATE($AT754,CA$2),'banco de dados'!$B:$E,3,0),0)),"-")/100))*CB754/100))-($AO754*(1+$AQ754/100)*$AS754/100)+($AO754*(1+$AP754/100)*(1+$AQ754/100)))/((1-(4.03+2.75)/100)-($AZ754/100)))*$AR754)/100)</f>
        <v>0</v>
      </c>
      <c r="CB754" s="35">
        <f>IF($AX754="IMPORTADO",IF(CA$2&lt;&gt;"mg",4,VLOOKUP(CA$2,'banco de dados'!$J$1:$K$28,2,0)),VLOOKUP(CA$2,'banco de dados'!$J$1:$K$55,2,0))</f>
        <v>7</v>
      </c>
      <c r="CC754" s="35">
        <f t="shared" si="215"/>
        <v>0</v>
      </c>
      <c r="CD754" s="35" t="str">
        <f>IFERROR(VLOOKUP(CONCATENATE($AT754,CA$2),'banco de dados'!$B:$F,4,0),"N")</f>
        <v>N</v>
      </c>
      <c r="CE754" s="35">
        <f t="shared" si="216"/>
        <v>0</v>
      </c>
      <c r="CF754" s="17"/>
      <c r="CG754" s="27">
        <f>IF(IFERROR(VLOOKUP(CONCATENATE($AT754,CG$2),'banco de dados'!$B:$E,3,0),0)=0,((((($AO754-($AO754*$AS754/100)+($AO754*$AP754/100)))/((1-((4.03+CH754+2.75)/100))-$AZ754/100)+(((($AO754-($AO754*$AS754/100)+($AO754*$AP754/100)))/((1-((4.03+CH754+2.75)/100))-$AZ754/100)*$AR754)/100))))+((((((($AO754-($AO754*$AS754/100)+($AO754*$AP754/100)))/((1-((4.03+CH754+2.75)/100))-$AZ754/100)+(((($AO754-($AO754*$AS754/100)+($AO754*$AP754/100)))/((1-((4.03+CH754+2.75)/100))-$AZ754/100)*$AR754)/100))))*$AQ754)/100),(((((($AO754*(1+$AP754/100)*(1+$AQ754/100)*(1+0/100))*(1+IFERROR(IF(CH754&gt;$AS754,MAX(((((1+IFERROR(VLOOKUP(CONCATENATE($AT754,CG$2),'banco de dados'!$B:$E,3,0),0)/100)*(1-$AS754/100)/(1-CH754/100))-1))*100,IFERROR(VLOOKUP(CONCATENATE($AT754,CG$2),'banco de dados'!$B:$E,3,0),0)),IFERROR(VLOOKUP(CONCATENATE($AT754,CG$2),'banco de dados'!$B:$E,3,0),0)),"-")/100))*CH754/100))-($AO754*(1+$AQ754/100)*$AS754/100)+($AO754*(1+$AP754/100)*(1+$AQ754/100)))/((1-(4.03+2.75)/100)-($AZ754/100)))+((((((($AO754*(1+$AP754/100)*(1+$AQ754/100)*(1+0/100))*(1+IFERROR(IF(CH754&gt;$AS754,MAX(((((1+IFERROR(VLOOKUP(CONCATENATE($AT754,CG$2),'banco de dados'!$B:$E,3,0),0)/100)*(1-$AS754/100)/(1-CH754/100))-1))*100,IFERROR(VLOOKUP(CONCATENATE($AT754,CG$2),'banco de dados'!$B:$E,3,0),0)),IFERROR(VLOOKUP(CONCATENATE($AT754,CG$2),'banco de dados'!$B:$E,3,0),0)),"-")/100))*CH754/100))-($AO754*(1+$AQ754/100)*$AS754/100)+($AO754*(1+$AP754/100)*(1+$AQ754/100)))/((1-(4.03+2.75)/100)-($AZ754/100)))*$AR754)/100)</f>
        <v>0</v>
      </c>
      <c r="CH754" s="27">
        <f>IF($AX754="IMPORTADO",IF(CG$2&lt;&gt;"mg",4,VLOOKUP(CG$2,'banco de dados'!$J$1:$K$28,2,0)),VLOOKUP(CG$2,'banco de dados'!$J$1:$K$55,2,0))</f>
        <v>7</v>
      </c>
      <c r="CI754" s="27">
        <f t="shared" si="217"/>
        <v>0</v>
      </c>
      <c r="CJ754" s="27" t="str">
        <f>IFERROR(VLOOKUP(CONCATENATE($AT754,CG$2),'banco de dados'!$B:$F,4,0),"N")</f>
        <v>N</v>
      </c>
      <c r="CK754" s="27">
        <f t="shared" si="218"/>
        <v>0</v>
      </c>
      <c r="CL754" s="17"/>
      <c r="CM754" s="30">
        <f>IF(IFERROR(VLOOKUP(CONCATENATE($AT754,CM$2),'banco de dados'!$B:$E,3,0),0)=0,((((($AO754-($AO754*$AS754/100)+($AO754*$AP754/100)))/((1-((4.03+CN754+2.75)/100))-$AZ754/100)+(((($AO754-($AO754*$AS754/100)+($AO754*$AP754/100)))/((1-((4.03+CN754+2.75)/100))-$AZ754/100)*$AR754)/100))))+((((((($AO754-($AO754*$AS754/100)+($AO754*$AP754/100)))/((1-((4.03+CN754+2.75)/100))-$AZ754/100)+(((($AO754-($AO754*$AS754/100)+($AO754*$AP754/100)))/((1-((4.03+CN754+2.75)/100))-$AZ754/100)*$AR754)/100))))*$AQ754)/100),(((((($AO754*(1+$AP754/100)*(1+$AQ754/100)*(1+0/100))*(1+IFERROR(IF(CN754&gt;$AS754,MAX(((((1+IFERROR(VLOOKUP(CONCATENATE($AT754,CM$2),'banco de dados'!$B:$E,3,0),0)/100)*(1-$AS754/100)/(1-CN754/100))-1))*100,IFERROR(VLOOKUP(CONCATENATE($AT754,CM$2),'banco de dados'!$B:$E,3,0),0)),IFERROR(VLOOKUP(CONCATENATE($AT754,CM$2),'banco de dados'!$B:$E,3,0),0)),"-")/100))*CN754/100))-($AO754*(1+$AQ754/100)*$AS754/100)+($AO754*(1+$AP754/100)*(1+$AQ754/100)))/((1-(4.03+2.75)/100)-($AZ754/100)))+((((((($AO754*(1+$AP754/100)*(1+$AQ754/100)*(1+0/100))*(1+IFERROR(IF(CN754&gt;$AS754,MAX(((((1+IFERROR(VLOOKUP(CONCATENATE($AT754,CM$2),'banco de dados'!$B:$E,3,0),0)/100)*(1-$AS754/100)/(1-CN754/100))-1))*100,IFERROR(VLOOKUP(CONCATENATE($AT754,CM$2),'banco de dados'!$B:$E,3,0),0)),IFERROR(VLOOKUP(CONCATENATE($AT754,CM$2),'banco de dados'!$B:$E,3,0),0)),"-")/100))*CN754/100))-($AO754*(1+$AQ754/100)*$AS754/100)+($AO754*(1+$AP754/100)*(1+$AQ754/100)))/((1-(4.03+2.75)/100)-($AZ754/100)))*$AR754)/100)</f>
        <v>0</v>
      </c>
      <c r="CN754" s="30">
        <f>IF($AX754="IMPORTADO",IF(CM$2&lt;&gt;"mg",4,VLOOKUP(CM$2,'banco de dados'!$J$1:$K$28,2,0)),VLOOKUP(CM$2,'banco de dados'!$J$1:$K$55,2,0))</f>
        <v>7</v>
      </c>
      <c r="CO754" s="30">
        <f t="shared" si="219"/>
        <v>0</v>
      </c>
      <c r="CP754" s="30" t="str">
        <f>IFERROR(VLOOKUP(CONCATENATE($AT754,CM$2),'banco de dados'!$B:$F,4,0),"N")</f>
        <v>N</v>
      </c>
      <c r="CQ754" s="30">
        <f t="shared" si="220"/>
        <v>0</v>
      </c>
    </row>
    <row r="755" spans="1:95" ht="30" hidden="1" customHeight="1">
      <c r="A755" s="44" t="s">
        <v>69</v>
      </c>
      <c r="B755" s="45" t="s">
        <v>70</v>
      </c>
      <c r="C755" s="45" t="s">
        <v>99</v>
      </c>
      <c r="D755" s="44" t="s">
        <v>382</v>
      </c>
      <c r="E755" s="71">
        <v>752</v>
      </c>
      <c r="F755" s="72">
        <v>15198045</v>
      </c>
      <c r="G755" s="73" t="s">
        <v>2212</v>
      </c>
      <c r="H755" s="73" t="s">
        <v>2213</v>
      </c>
      <c r="I755" s="73" t="s">
        <v>382</v>
      </c>
      <c r="J755" s="75" t="s">
        <v>76</v>
      </c>
      <c r="K755" s="76">
        <v>24</v>
      </c>
      <c r="L755" s="77"/>
      <c r="M755" s="77"/>
      <c r="N755" s="78"/>
      <c r="O755" s="78"/>
      <c r="P755" s="79"/>
      <c r="Q755" s="78"/>
      <c r="R755" s="80"/>
      <c r="S755" s="80"/>
      <c r="T755" s="80"/>
      <c r="U755" s="81"/>
      <c r="V755" s="81"/>
      <c r="W755" s="82"/>
      <c r="X755" s="83">
        <f>R755/(1-(U755+V755))</f>
        <v>0</v>
      </c>
      <c r="Y755" s="83">
        <f>S755/(1-(U755+V755))</f>
        <v>0</v>
      </c>
      <c r="Z755" s="83">
        <f>T755/(1-(U755+V755))</f>
        <v>0</v>
      </c>
      <c r="AA755" s="84">
        <f>X755/(1-(18/100))</f>
        <v>0</v>
      </c>
      <c r="AB755" s="84">
        <f>Y755/(1-(18/100))</f>
        <v>0</v>
      </c>
      <c r="AC755" s="84">
        <f>Z755/(1-(18/100))</f>
        <v>0</v>
      </c>
      <c r="AD755" s="78"/>
      <c r="AE755" s="85"/>
      <c r="AF755" s="78"/>
      <c r="AG755" s="78"/>
      <c r="AH755" s="78"/>
      <c r="AI755" s="78"/>
      <c r="AJ755" s="78"/>
      <c r="AK755" s="78"/>
      <c r="AL755" s="78"/>
      <c r="AM755" s="78"/>
      <c r="AN755" s="78"/>
      <c r="AO755" s="11"/>
      <c r="AP755" s="12"/>
      <c r="AQ755" s="12"/>
      <c r="AR755" s="12"/>
      <c r="AS755" s="12"/>
      <c r="AT755" s="13"/>
      <c r="AU755" s="12"/>
      <c r="AV755" s="58"/>
      <c r="AW755" s="12"/>
      <c r="AX755" s="12" t="str">
        <f t="shared" si="206"/>
        <v>NACIONAL</v>
      </c>
      <c r="AY755" s="3"/>
      <c r="AZ755" s="15">
        <v>20</v>
      </c>
      <c r="BA755" s="14"/>
      <c r="BB755" s="16">
        <f>IF(IFERROR(VLOOKUP(CONCATENATE($AT755,BB$2),'banco de dados'!$B:$E,3,0),0)=0,((((($AO755-($AO755*$AS755/100)+($AO755*$AP755/100)))/((1-((4.03+BC755+2.75)/100))-$AZ755/100)+(((($AO755-($AO755*$AS755/100)+($AO755*$AP755/100)))/((1-((4.03+BC755+2.75)/100))-$AZ755/100)*$AR755)/100))))+((((((($AO755-($AO755*$AS755/100)+($AO755*$AP755/100)))/((1-((4.03+BC755+2.75)/100))-$AZ755/100)+(((($AO755-($AO755*$AS755/100)+($AO755*$AP755/100)))/((1-((4.03+BC755+2.75)/100))-$AZ755/100)*$AR755)/100))))*$AQ755)/100),(((((($AO755*(1+$AP755/100)*(1+$AQ755/100)*(1+0/100))*(1+IFERROR(IF(BC755&gt;$AS755,MAX(((((1+IFERROR(VLOOKUP(CONCATENATE($AT755,BB$2),'banco de dados'!$B:$E,3,0),0)/100)*(1-$AS755/100)/(1-BC755/100))-1))*100,IFERROR(VLOOKUP(CONCATENATE($AT755,BB$2),'banco de dados'!$B:$E,3,0),0)),IFERROR(VLOOKUP(CONCATENATE($AT755,BB$2),'banco de dados'!$B:$E,3,0),0)),"-")/100))*BC755/100))-($AO755*(1+$AQ755/100)*$AS755/100)+($AO755*(1+$AP755/100)*(1+$AQ755/100)))/((1-(4.03+2.75)/100)-($AZ755/100)))+((((((($AO755*(1+$AP755/100)*(1+$AQ755/100)*(1+0/100))*(1+IFERROR(IF(BC755&gt;$AS755,MAX(((((1+IFERROR(VLOOKUP(CONCATENATE($AT755,BB$2),'banco de dados'!$B:$E,3,0),0)/100)*(1-$AS755/100)/(1-BC755/100))-1))*100,IFERROR(VLOOKUP(CONCATENATE($AT755,BB$2),'banco de dados'!$B:$E,3,0),0)),IFERROR(VLOOKUP(CONCATENATE($AT755,BB$2),'banco de dados'!$B:$E,3,0),0)),"-")/100))*BC755/100))-($AO755*(1+$AQ755/100)*$AS755/100)+($AO755*(1+$AP755/100)*(1+$AQ755/100)))/((1-(4.03+2.75)/100)-($AZ755/100)))*$AR755)/100)</f>
        <v>0</v>
      </c>
      <c r="BC755" s="16">
        <f>IF($AX755="IMPORTADO",IF(BB$2&lt;&gt;"mg",4,VLOOKUP(BB$2,'banco de dados'!$J$1:$K$28,2,0)),VLOOKUP(BB$2,'banco de dados'!$J$1:$K$55,2,0))</f>
        <v>18</v>
      </c>
      <c r="BD755" s="16">
        <f t="shared" si="207"/>
        <v>0</v>
      </c>
      <c r="BE755" s="16" t="str">
        <f>IFERROR(VLOOKUP(CONCATENATE($AT755,BB$2),'banco de dados'!$B:$F,4,0),"N")</f>
        <v>N</v>
      </c>
      <c r="BF755" s="16">
        <v>0</v>
      </c>
      <c r="BG755" s="17"/>
      <c r="BH755" s="27">
        <f>IF(IFERROR(VLOOKUP(CONCATENATE($AT755,BH$2),'banco de dados'!$B:$E,3,0),0)=0,((((($AO755-($AO755*$AS755/100)+($AO755*$AP755/100)))/((1-((4.03+BI755+2.75)/100))-$AZ755/100)+(((($AO755-($AO755*$AS755/100)+($AO755*$AP755/100)))/((1-((4.03+BI755+2.75)/100))-$AZ755/100)*$AR755)/100))))+((((((($AO755-($AO755*$AS755/100)+($AO755*$AP755/100)))/((1-((4.03+BI755+2.75)/100))-$AZ755/100)+(((($AO755-($AO755*$AS755/100)+($AO755*$AP755/100)))/((1-((4.03+BI755+2.75)/100))-$AZ755/100)*$AR755)/100))))*$AQ755)/100),(((((($AO755*(1+$AP755/100)*(1+$AQ755/100)*(1+0/100))*(1+IFERROR(IF(BI755&gt;$AS755,MAX(((((1+IFERROR(VLOOKUP(CONCATENATE($AT755,BH$2),'banco de dados'!$B:$E,3,0),0)/100)*(1-$AS755/100)/(1-BI755/100))-1))*100,IFERROR(VLOOKUP(CONCATENATE($AT755,BH$2),'banco de dados'!$B:$E,3,0),0)),IFERROR(VLOOKUP(CONCATENATE($AT755,BH$2),'banco de dados'!$B:$E,3,0),0)),"-")/100))*BI755/100))-($AO755*(1+$AQ755/100)*$AS755/100)+($AO755*(1+$AP755/100)*(1+$AQ755/100)))/((1-(4.03+2.75)/100)-($AZ755/100)))+((((((($AO755*(1+$AP755/100)*(1+$AQ755/100)*(1+0/100))*(1+IFERROR(IF(BI755&gt;$AS755,MAX(((((1+IFERROR(VLOOKUP(CONCATENATE($AT755,BH$2),'banco de dados'!$B:$E,3,0),0)/100)*(1-$AS755/100)/(1-BI755/100))-1))*100,IFERROR(VLOOKUP(CONCATENATE($AT755,BH$2),'banco de dados'!$B:$E,3,0),0)),IFERROR(VLOOKUP(CONCATENATE($AT755,BH$2),'banco de dados'!$B:$E,3,0),0)),"-")/100))*BI755/100))-($AO755*(1+$AQ755/100)*$AS755/100)+($AO755*(1+$AP755/100)*(1+$AQ755/100)))/((1-(4.03+2.75)/100)-($AZ755/100)))*$AR755)/100)</f>
        <v>0</v>
      </c>
      <c r="BI755" s="27">
        <f>IF($AX755="IMPORTADO",IF(BH$2&lt;&gt;"mg",4,VLOOKUP(BH$2,'banco de dados'!$J$1:$K$28,2,0)),VLOOKUP(BH$2,'banco de dados'!$J$1:$K$55,2,0))</f>
        <v>12</v>
      </c>
      <c r="BJ755" s="27">
        <f t="shared" si="208"/>
        <v>0</v>
      </c>
      <c r="BK755" s="27" t="str">
        <f>IFERROR(VLOOKUP(CONCATENATE($AT755,BH$2),'banco de dados'!$B:$F,4,0),"N")</f>
        <v>N</v>
      </c>
      <c r="BL755" s="27">
        <f t="shared" si="209"/>
        <v>0</v>
      </c>
      <c r="BM755" s="17"/>
      <c r="BN755" s="30">
        <f>IF(IFERROR(VLOOKUP(CONCATENATE($AT755,BN$2),'banco de dados'!$B:$E,3,0),0)=0,((((($AO755-($AO755*$AS755/100)+($AO755*$AP755/100)))/((1-((4.03+BO755+2.75)/100))-$AZ755/100)+(((($AO755-($AO755*$AS755/100)+($AO755*$AP755/100)))/((1-((4.03+BO755+2.75)/100))-$AZ755/100)*$AR755)/100))))+((((((($AO755-($AO755*$AS755/100)+($AO755*$AP755/100)))/((1-((4.03+BO755+2.75)/100))-$AZ755/100)+(((($AO755-($AO755*$AS755/100)+($AO755*$AP755/100)))/((1-((4.03+BO755+2.75)/100))-$AZ755/100)*$AR755)/100))))*$AQ755)/100),(((((($AO755*(1+$AP755/100)*(1+$AQ755/100)*(1+0/100))*(1+IFERROR(IF(BO755&gt;$AS755,MAX(((((1+IFERROR(VLOOKUP(CONCATENATE($AT755,BN$2),'banco de dados'!$B:$E,3,0),0)/100)*(1-$AS755/100)/(1-BO755/100))-1))*100,IFERROR(VLOOKUP(CONCATENATE($AT755,BN$2),'banco de dados'!$B:$E,3,0),0)),IFERROR(VLOOKUP(CONCATENATE($AT755,BN$2),'banco de dados'!$B:$E,3,0),0)),"-")/100))*BO755/100))-($AO755*(1+$AQ755/100)*$AS755/100)+($AO755*(1+$AP755/100)*(1+$AQ755/100)))/((1-(4.03+2.75)/100)-($AZ755/100)))+((((((($AO755*(1+$AP755/100)*(1+$AQ755/100)*(1+0/100))*(1+IFERROR(IF(BO755&gt;$AS755,MAX(((((1+IFERROR(VLOOKUP(CONCATENATE($AT755,BN$2),'banco de dados'!$B:$E,3,0),0)/100)*(1-$AS755/100)/(1-BO755/100))-1))*100,IFERROR(VLOOKUP(CONCATENATE($AT755,BN$2),'banco de dados'!$B:$E,3,0),0)),IFERROR(VLOOKUP(CONCATENATE($AT755,BN$2),'banco de dados'!$B:$E,3,0),0)),"-")/100))*BO755/100))-($AO755*(1+$AQ755/100)*$AS755/100)+($AO755*(1+$AP755/100)*(1+$AQ755/100)))/((1-(4.03+2.75)/100)-($AZ755/100)))*$AR755)/100)</f>
        <v>0</v>
      </c>
      <c r="BO755" s="30">
        <f>IF($AX755="IMPORTADO",IF(BN$2&lt;&gt;"mg",4,VLOOKUP(BN$2,'banco de dados'!$J$1:$K$28,2,0)),VLOOKUP(BN$2,'banco de dados'!$J$1:$K$55,2,0))</f>
        <v>12</v>
      </c>
      <c r="BP755" s="30">
        <f t="shared" si="210"/>
        <v>0</v>
      </c>
      <c r="BQ755" s="30" t="str">
        <f>IFERROR(VLOOKUP(CONCATENATE($AT755,BN$2),'banco de dados'!$B:$F,4,0),"N")</f>
        <v>N</v>
      </c>
      <c r="BR755" s="30">
        <f t="shared" si="211"/>
        <v>0</v>
      </c>
      <c r="BS755" s="30">
        <f t="shared" si="212"/>
        <v>0</v>
      </c>
      <c r="BT755" s="46" t="s">
        <v>77</v>
      </c>
      <c r="BU755" s="33">
        <f>IF(IFERROR(VLOOKUP(CONCATENATE($AT755,BU$2),'banco de dados'!$B:$E,3,0),0)=0,((((($AO755-($AO755*$AS755/100)+($AO755*$AP755/100)))/((1-((4.03+BV755+2.75)/100))-$AZ755/100)+(((($AO755-($AO755*$AS755/100)+($AO755*$AP755/100)))/((1-((4.03+BV755+2.75)/100))-$AZ755/100)*$AR755)/100))))+((((((($AO755-($AO755*$AS755/100)+($AO755*$AP755/100)))/((1-((4.03+BV755+2.75)/100))-$AZ755/100)+(((($AO755-($AO755*$AS755/100)+($AO755*$AP755/100)))/((1-((4.03+BV755+2.75)/100))-$AZ755/100)*$AR755)/100))))*$AQ755)/100),(((((($AO755*(1+$AP755/100)*(1+$AQ755/100)*(1+0/100))*(1+IFERROR(IF(BV755&gt;$AS755,MAX(((((1+IFERROR(VLOOKUP(CONCATENATE($AT755,BU$2),'banco de dados'!$B:$E,3,0),0)/100)*(1-$AS755/100)/(1-BV755/100))-1))*100,IFERROR(VLOOKUP(CONCATENATE($AT755,BU$2),'banco de dados'!$B:$E,3,0),0)),IFERROR(VLOOKUP(CONCATENATE($AT755,BU$2),'banco de dados'!$B:$E,3,0),0)),"-")/100))*BV755/100))-($AO755*(1+$AQ755/100)*$AS755/100)+($AO755*(1+$AP755/100)*(1+$AQ755/100)))/((1-(4.03+2.75)/100)-($AZ755/100)))+((((((($AO755*(1+$AP755/100)*(1+$AQ755/100)*(1+0/100))*(1+IFERROR(IF(BV755&gt;$AS755,MAX(((((1+IFERROR(VLOOKUP(CONCATENATE($AT755,BU$2),'banco de dados'!$B:$E,3,0),0)/100)*(1-$AS755/100)/(1-BV755/100))-1))*100,IFERROR(VLOOKUP(CONCATENATE($AT755,BU$2),'banco de dados'!$B:$E,3,0),0)),IFERROR(VLOOKUP(CONCATENATE($AT755,BU$2),'banco de dados'!$B:$E,3,0),0)),"-")/100))*BV755/100))-($AO755*(1+$AQ755/100)*$AS755/100)+($AO755*(1+$AP755/100)*(1+$AQ755/100)))/((1-(4.03+2.75)/100)-($AZ755/100)))*$AR755)/100)</f>
        <v>0</v>
      </c>
      <c r="BV755" s="33">
        <f>IF($AX755="IMPORTADO",IF(BU$2&lt;&gt;"mg",4,VLOOKUP(BU$2,'banco de dados'!$J$1:$K$28,2,0)),VLOOKUP(BU$2,'banco de dados'!$J$1:$K$55,2,0))</f>
        <v>7</v>
      </c>
      <c r="BW755" s="33">
        <f t="shared" si="213"/>
        <v>0</v>
      </c>
      <c r="BX755" s="33" t="str">
        <f>IFERROR(VLOOKUP(CONCATENATE($AT755,BU$2),'banco de dados'!$B:$F,4,0),"N")</f>
        <v>N</v>
      </c>
      <c r="BY755" s="33">
        <f t="shared" si="214"/>
        <v>0</v>
      </c>
      <c r="BZ755" s="17"/>
      <c r="CA755" s="35">
        <f>IF(IFERROR(VLOOKUP(CONCATENATE($AT755,CA$2),'banco de dados'!$B:$E,3,0),0)=0,((((($AO755-($AO755*$AS755/100)+($AO755*$AP755/100)))/((1-((4.03+CB755+2.75)/100))-$AZ755/100)+(((($AO755-($AO755*$AS755/100)+($AO755*$AP755/100)))/((1-((4.03+CB755+2.75)/100))-$AZ755/100)*$AR755)/100))))+((((((($AO755-($AO755*$AS755/100)+($AO755*$AP755/100)))/((1-((4.03+CB755+2.75)/100))-$AZ755/100)+(((($AO755-($AO755*$AS755/100)+($AO755*$AP755/100)))/((1-((4.03+CB755+2.75)/100))-$AZ755/100)*$AR755)/100))))*$AQ755)/100),(((((($AO755*(1+$AP755/100)*(1+$AQ755/100)*(1+0/100))*(1+IFERROR(IF(CB755&gt;$AS755,MAX(((((1+IFERROR(VLOOKUP(CONCATENATE($AT755,CA$2),'banco de dados'!$B:$E,3,0),0)/100)*(1-$AS755/100)/(1-CB755/100))-1))*100,IFERROR(VLOOKUP(CONCATENATE($AT755,CA$2),'banco de dados'!$B:$E,3,0),0)),IFERROR(VLOOKUP(CONCATENATE($AT755,CA$2),'banco de dados'!$B:$E,3,0),0)),"-")/100))*CB755/100))-($AO755*(1+$AQ755/100)*$AS755/100)+($AO755*(1+$AP755/100)*(1+$AQ755/100)))/((1-(4.03+2.75)/100)-($AZ755/100)))+((((((($AO755*(1+$AP755/100)*(1+$AQ755/100)*(1+0/100))*(1+IFERROR(IF(CB755&gt;$AS755,MAX(((((1+IFERROR(VLOOKUP(CONCATENATE($AT755,CA$2),'banco de dados'!$B:$E,3,0),0)/100)*(1-$AS755/100)/(1-CB755/100))-1))*100,IFERROR(VLOOKUP(CONCATENATE($AT755,CA$2),'banco de dados'!$B:$E,3,0),0)),IFERROR(VLOOKUP(CONCATENATE($AT755,CA$2),'banco de dados'!$B:$E,3,0),0)),"-")/100))*CB755/100))-($AO755*(1+$AQ755/100)*$AS755/100)+($AO755*(1+$AP755/100)*(1+$AQ755/100)))/((1-(4.03+2.75)/100)-($AZ755/100)))*$AR755)/100)</f>
        <v>0</v>
      </c>
      <c r="CB755" s="35">
        <f>IF($AX755="IMPORTADO",IF(CA$2&lt;&gt;"mg",4,VLOOKUP(CA$2,'banco de dados'!$J$1:$K$28,2,0)),VLOOKUP(CA$2,'banco de dados'!$J$1:$K$55,2,0))</f>
        <v>7</v>
      </c>
      <c r="CC755" s="35">
        <f t="shared" si="215"/>
        <v>0</v>
      </c>
      <c r="CD755" s="35" t="str">
        <f>IFERROR(VLOOKUP(CONCATENATE($AT755,CA$2),'banco de dados'!$B:$F,4,0),"N")</f>
        <v>N</v>
      </c>
      <c r="CE755" s="35">
        <f t="shared" si="216"/>
        <v>0</v>
      </c>
      <c r="CF755" s="17"/>
      <c r="CG755" s="27">
        <f>IF(IFERROR(VLOOKUP(CONCATENATE($AT755,CG$2),'banco de dados'!$B:$E,3,0),0)=0,((((($AO755-($AO755*$AS755/100)+($AO755*$AP755/100)))/((1-((4.03+CH755+2.75)/100))-$AZ755/100)+(((($AO755-($AO755*$AS755/100)+($AO755*$AP755/100)))/((1-((4.03+CH755+2.75)/100))-$AZ755/100)*$AR755)/100))))+((((((($AO755-($AO755*$AS755/100)+($AO755*$AP755/100)))/((1-((4.03+CH755+2.75)/100))-$AZ755/100)+(((($AO755-($AO755*$AS755/100)+($AO755*$AP755/100)))/((1-((4.03+CH755+2.75)/100))-$AZ755/100)*$AR755)/100))))*$AQ755)/100),(((((($AO755*(1+$AP755/100)*(1+$AQ755/100)*(1+0/100))*(1+IFERROR(IF(CH755&gt;$AS755,MAX(((((1+IFERROR(VLOOKUP(CONCATENATE($AT755,CG$2),'banco de dados'!$B:$E,3,0),0)/100)*(1-$AS755/100)/(1-CH755/100))-1))*100,IFERROR(VLOOKUP(CONCATENATE($AT755,CG$2),'banco de dados'!$B:$E,3,0),0)),IFERROR(VLOOKUP(CONCATENATE($AT755,CG$2),'banco de dados'!$B:$E,3,0),0)),"-")/100))*CH755/100))-($AO755*(1+$AQ755/100)*$AS755/100)+($AO755*(1+$AP755/100)*(1+$AQ755/100)))/((1-(4.03+2.75)/100)-($AZ755/100)))+((((((($AO755*(1+$AP755/100)*(1+$AQ755/100)*(1+0/100))*(1+IFERROR(IF(CH755&gt;$AS755,MAX(((((1+IFERROR(VLOOKUP(CONCATENATE($AT755,CG$2),'banco de dados'!$B:$E,3,0),0)/100)*(1-$AS755/100)/(1-CH755/100))-1))*100,IFERROR(VLOOKUP(CONCATENATE($AT755,CG$2),'banco de dados'!$B:$E,3,0),0)),IFERROR(VLOOKUP(CONCATENATE($AT755,CG$2),'banco de dados'!$B:$E,3,0),0)),"-")/100))*CH755/100))-($AO755*(1+$AQ755/100)*$AS755/100)+($AO755*(1+$AP755/100)*(1+$AQ755/100)))/((1-(4.03+2.75)/100)-($AZ755/100)))*$AR755)/100)</f>
        <v>0</v>
      </c>
      <c r="CH755" s="27">
        <f>IF($AX755="IMPORTADO",IF(CG$2&lt;&gt;"mg",4,VLOOKUP(CG$2,'banco de dados'!$J$1:$K$28,2,0)),VLOOKUP(CG$2,'banco de dados'!$J$1:$K$55,2,0))</f>
        <v>7</v>
      </c>
      <c r="CI755" s="27">
        <f t="shared" si="217"/>
        <v>0</v>
      </c>
      <c r="CJ755" s="27" t="str">
        <f>IFERROR(VLOOKUP(CONCATENATE($AT755,CG$2),'banco de dados'!$B:$F,4,0),"N")</f>
        <v>N</v>
      </c>
      <c r="CK755" s="27">
        <f t="shared" si="218"/>
        <v>0</v>
      </c>
      <c r="CL755" s="17"/>
      <c r="CM755" s="30">
        <f>IF(IFERROR(VLOOKUP(CONCATENATE($AT755,CM$2),'banco de dados'!$B:$E,3,0),0)=0,((((($AO755-($AO755*$AS755/100)+($AO755*$AP755/100)))/((1-((4.03+CN755+2.75)/100))-$AZ755/100)+(((($AO755-($AO755*$AS755/100)+($AO755*$AP755/100)))/((1-((4.03+CN755+2.75)/100))-$AZ755/100)*$AR755)/100))))+((((((($AO755-($AO755*$AS755/100)+($AO755*$AP755/100)))/((1-((4.03+CN755+2.75)/100))-$AZ755/100)+(((($AO755-($AO755*$AS755/100)+($AO755*$AP755/100)))/((1-((4.03+CN755+2.75)/100))-$AZ755/100)*$AR755)/100))))*$AQ755)/100),(((((($AO755*(1+$AP755/100)*(1+$AQ755/100)*(1+0/100))*(1+IFERROR(IF(CN755&gt;$AS755,MAX(((((1+IFERROR(VLOOKUP(CONCATENATE($AT755,CM$2),'banco de dados'!$B:$E,3,0),0)/100)*(1-$AS755/100)/(1-CN755/100))-1))*100,IFERROR(VLOOKUP(CONCATENATE($AT755,CM$2),'banco de dados'!$B:$E,3,0),0)),IFERROR(VLOOKUP(CONCATENATE($AT755,CM$2),'banco de dados'!$B:$E,3,0),0)),"-")/100))*CN755/100))-($AO755*(1+$AQ755/100)*$AS755/100)+($AO755*(1+$AP755/100)*(1+$AQ755/100)))/((1-(4.03+2.75)/100)-($AZ755/100)))+((((((($AO755*(1+$AP755/100)*(1+$AQ755/100)*(1+0/100))*(1+IFERROR(IF(CN755&gt;$AS755,MAX(((((1+IFERROR(VLOOKUP(CONCATENATE($AT755,CM$2),'banco de dados'!$B:$E,3,0),0)/100)*(1-$AS755/100)/(1-CN755/100))-1))*100,IFERROR(VLOOKUP(CONCATENATE($AT755,CM$2),'banco de dados'!$B:$E,3,0),0)),IFERROR(VLOOKUP(CONCATENATE($AT755,CM$2),'banco de dados'!$B:$E,3,0),0)),"-")/100))*CN755/100))-($AO755*(1+$AQ755/100)*$AS755/100)+($AO755*(1+$AP755/100)*(1+$AQ755/100)))/((1-(4.03+2.75)/100)-($AZ755/100)))*$AR755)/100)</f>
        <v>0</v>
      </c>
      <c r="CN755" s="30">
        <f>IF($AX755="IMPORTADO",IF(CM$2&lt;&gt;"mg",4,VLOOKUP(CM$2,'banco de dados'!$J$1:$K$28,2,0)),VLOOKUP(CM$2,'banco de dados'!$J$1:$K$55,2,0))</f>
        <v>7</v>
      </c>
      <c r="CO755" s="30">
        <f t="shared" si="219"/>
        <v>0</v>
      </c>
      <c r="CP755" s="30" t="str">
        <f>IFERROR(VLOOKUP(CONCATENATE($AT755,CM$2),'banco de dados'!$B:$F,4,0),"N")</f>
        <v>N</v>
      </c>
      <c r="CQ755" s="30">
        <f t="shared" si="220"/>
        <v>0</v>
      </c>
    </row>
    <row r="756" spans="1:95" ht="30" hidden="1" customHeight="1">
      <c r="A756" s="44" t="s">
        <v>69</v>
      </c>
      <c r="B756" s="45" t="s">
        <v>70</v>
      </c>
      <c r="C756" s="45" t="s">
        <v>99</v>
      </c>
      <c r="D756" s="44" t="s">
        <v>371</v>
      </c>
      <c r="E756" s="71">
        <v>753</v>
      </c>
      <c r="F756" s="72" t="s">
        <v>2214</v>
      </c>
      <c r="G756" s="86" t="s">
        <v>2215</v>
      </c>
      <c r="H756" s="86" t="s">
        <v>2216</v>
      </c>
      <c r="I756" s="87" t="s">
        <v>371</v>
      </c>
      <c r="J756" s="88" t="s">
        <v>76</v>
      </c>
      <c r="K756" s="89">
        <v>19</v>
      </c>
      <c r="L756" s="90"/>
      <c r="M756" s="90"/>
      <c r="N756" s="91"/>
      <c r="O756" s="91"/>
      <c r="P756" s="92"/>
      <c r="Q756" s="91"/>
      <c r="R756" s="93"/>
      <c r="S756" s="93"/>
      <c r="T756" s="93"/>
      <c r="U756" s="94"/>
      <c r="V756" s="94"/>
      <c r="W756" s="95"/>
      <c r="X756" s="83"/>
      <c r="Y756" s="83"/>
      <c r="Z756" s="83"/>
      <c r="AA756" s="96"/>
      <c r="AB756" s="96"/>
      <c r="AC756" s="96"/>
      <c r="AD756" s="91"/>
      <c r="AE756" s="97"/>
      <c r="AF756" s="91"/>
      <c r="AG756" s="91"/>
      <c r="AH756" s="91"/>
      <c r="AI756" s="91"/>
      <c r="AJ756" s="91"/>
      <c r="AK756" s="91"/>
      <c r="AL756" s="91"/>
      <c r="AM756" s="91"/>
      <c r="AN756" s="91"/>
      <c r="AO756" s="11"/>
      <c r="AP756" s="12"/>
      <c r="AQ756" s="12"/>
      <c r="AR756" s="12"/>
      <c r="AS756" s="12"/>
      <c r="AT756" s="13"/>
      <c r="AU756" s="12"/>
      <c r="AV756" s="58"/>
      <c r="AW756" s="12"/>
      <c r="AX756" s="12" t="str">
        <f t="shared" si="206"/>
        <v>NACIONAL</v>
      </c>
      <c r="AY756" s="3"/>
      <c r="AZ756" s="15">
        <v>20</v>
      </c>
      <c r="BA756" s="14"/>
      <c r="BB756" s="16">
        <f>IF(IFERROR(VLOOKUP(CONCATENATE($AT756,BB$2),'banco de dados'!$B:$E,3,0),0)=0,((((($AO756-($AO756*$AS756/100)+($AO756*$AP756/100)))/((1-((4.03+BC756+2.75)/100))-$AZ756/100)+(((($AO756-($AO756*$AS756/100)+($AO756*$AP756/100)))/((1-((4.03+BC756+2.75)/100))-$AZ756/100)*$AR756)/100))))+((((((($AO756-($AO756*$AS756/100)+($AO756*$AP756/100)))/((1-((4.03+BC756+2.75)/100))-$AZ756/100)+(((($AO756-($AO756*$AS756/100)+($AO756*$AP756/100)))/((1-((4.03+BC756+2.75)/100))-$AZ756/100)*$AR756)/100))))*$AQ756)/100),(((((($AO756*(1+$AP756/100)*(1+$AQ756/100)*(1+0/100))*(1+IFERROR(IF(BC756&gt;$AS756,MAX(((((1+IFERROR(VLOOKUP(CONCATENATE($AT756,BB$2),'banco de dados'!$B:$E,3,0),0)/100)*(1-$AS756/100)/(1-BC756/100))-1))*100,IFERROR(VLOOKUP(CONCATENATE($AT756,BB$2),'banco de dados'!$B:$E,3,0),0)),IFERROR(VLOOKUP(CONCATENATE($AT756,BB$2),'banco de dados'!$B:$E,3,0),0)),"-")/100))*BC756/100))-($AO756*(1+$AQ756/100)*$AS756/100)+($AO756*(1+$AP756/100)*(1+$AQ756/100)))/((1-(4.03+2.75)/100)-($AZ756/100)))+((((((($AO756*(1+$AP756/100)*(1+$AQ756/100)*(1+0/100))*(1+IFERROR(IF(BC756&gt;$AS756,MAX(((((1+IFERROR(VLOOKUP(CONCATENATE($AT756,BB$2),'banco de dados'!$B:$E,3,0),0)/100)*(1-$AS756/100)/(1-BC756/100))-1))*100,IFERROR(VLOOKUP(CONCATENATE($AT756,BB$2),'banco de dados'!$B:$E,3,0),0)),IFERROR(VLOOKUP(CONCATENATE($AT756,BB$2),'banco de dados'!$B:$E,3,0),0)),"-")/100))*BC756/100))-($AO756*(1+$AQ756/100)*$AS756/100)+($AO756*(1+$AP756/100)*(1+$AQ756/100)))/((1-(4.03+2.75)/100)-($AZ756/100)))*$AR756)/100)</f>
        <v>0</v>
      </c>
      <c r="BC756" s="16">
        <f>IF($AX756="IMPORTADO",IF(BB$2&lt;&gt;"mg",4,VLOOKUP(BB$2,'banco de dados'!$J$1:$K$28,2,0)),VLOOKUP(BB$2,'banco de dados'!$J$1:$K$55,2,0))</f>
        <v>18</v>
      </c>
      <c r="BD756" s="16">
        <f t="shared" si="207"/>
        <v>0</v>
      </c>
      <c r="BE756" s="16" t="str">
        <f>IFERROR(VLOOKUP(CONCATENATE($AT756,BB$2),'banco de dados'!$B:$F,4,0),"N")</f>
        <v>N</v>
      </c>
      <c r="BF756" s="16">
        <v>0</v>
      </c>
      <c r="BG756" s="17"/>
      <c r="BH756" s="27">
        <f>IF(IFERROR(VLOOKUP(CONCATENATE($AT756,BH$2),'banco de dados'!$B:$E,3,0),0)=0,((((($AO756-($AO756*$AS756/100)+($AO756*$AP756/100)))/((1-((4.03+BI756+2.75)/100))-$AZ756/100)+(((($AO756-($AO756*$AS756/100)+($AO756*$AP756/100)))/((1-((4.03+BI756+2.75)/100))-$AZ756/100)*$AR756)/100))))+((((((($AO756-($AO756*$AS756/100)+($AO756*$AP756/100)))/((1-((4.03+BI756+2.75)/100))-$AZ756/100)+(((($AO756-($AO756*$AS756/100)+($AO756*$AP756/100)))/((1-((4.03+BI756+2.75)/100))-$AZ756/100)*$AR756)/100))))*$AQ756)/100),(((((($AO756*(1+$AP756/100)*(1+$AQ756/100)*(1+0/100))*(1+IFERROR(IF(BI756&gt;$AS756,MAX(((((1+IFERROR(VLOOKUP(CONCATENATE($AT756,BH$2),'banco de dados'!$B:$E,3,0),0)/100)*(1-$AS756/100)/(1-BI756/100))-1))*100,IFERROR(VLOOKUP(CONCATENATE($AT756,BH$2),'banco de dados'!$B:$E,3,0),0)),IFERROR(VLOOKUP(CONCATENATE($AT756,BH$2),'banco de dados'!$B:$E,3,0),0)),"-")/100))*BI756/100))-($AO756*(1+$AQ756/100)*$AS756/100)+($AO756*(1+$AP756/100)*(1+$AQ756/100)))/((1-(4.03+2.75)/100)-($AZ756/100)))+((((((($AO756*(1+$AP756/100)*(1+$AQ756/100)*(1+0/100))*(1+IFERROR(IF(BI756&gt;$AS756,MAX(((((1+IFERROR(VLOOKUP(CONCATENATE($AT756,BH$2),'banco de dados'!$B:$E,3,0),0)/100)*(1-$AS756/100)/(1-BI756/100))-1))*100,IFERROR(VLOOKUP(CONCATENATE($AT756,BH$2),'banco de dados'!$B:$E,3,0),0)),IFERROR(VLOOKUP(CONCATENATE($AT756,BH$2),'banco de dados'!$B:$E,3,0),0)),"-")/100))*BI756/100))-($AO756*(1+$AQ756/100)*$AS756/100)+($AO756*(1+$AP756/100)*(1+$AQ756/100)))/((1-(4.03+2.75)/100)-($AZ756/100)))*$AR756)/100)</f>
        <v>0</v>
      </c>
      <c r="BI756" s="27">
        <f>IF($AX756="IMPORTADO",IF(BH$2&lt;&gt;"mg",4,VLOOKUP(BH$2,'banco de dados'!$J$1:$K$28,2,0)),VLOOKUP(BH$2,'banco de dados'!$J$1:$K$55,2,0))</f>
        <v>12</v>
      </c>
      <c r="BJ756" s="27">
        <f t="shared" si="208"/>
        <v>0</v>
      </c>
      <c r="BK756" s="27" t="str">
        <f>IFERROR(VLOOKUP(CONCATENATE($AT756,BH$2),'banco de dados'!$B:$F,4,0),"N")</f>
        <v>N</v>
      </c>
      <c r="BL756" s="27">
        <f t="shared" si="209"/>
        <v>0</v>
      </c>
      <c r="BM756" s="17"/>
      <c r="BN756" s="30">
        <f>IF(IFERROR(VLOOKUP(CONCATENATE($AT756,BN$2),'banco de dados'!$B:$E,3,0),0)=0,((((($AO756-($AO756*$AS756/100)+($AO756*$AP756/100)))/((1-((4.03+BO756+2.75)/100))-$AZ756/100)+(((($AO756-($AO756*$AS756/100)+($AO756*$AP756/100)))/((1-((4.03+BO756+2.75)/100))-$AZ756/100)*$AR756)/100))))+((((((($AO756-($AO756*$AS756/100)+($AO756*$AP756/100)))/((1-((4.03+BO756+2.75)/100))-$AZ756/100)+(((($AO756-($AO756*$AS756/100)+($AO756*$AP756/100)))/((1-((4.03+BO756+2.75)/100))-$AZ756/100)*$AR756)/100))))*$AQ756)/100),(((((($AO756*(1+$AP756/100)*(1+$AQ756/100)*(1+0/100))*(1+IFERROR(IF(BO756&gt;$AS756,MAX(((((1+IFERROR(VLOOKUP(CONCATENATE($AT756,BN$2),'banco de dados'!$B:$E,3,0),0)/100)*(1-$AS756/100)/(1-BO756/100))-1))*100,IFERROR(VLOOKUP(CONCATENATE($AT756,BN$2),'banco de dados'!$B:$E,3,0),0)),IFERROR(VLOOKUP(CONCATENATE($AT756,BN$2),'banco de dados'!$B:$E,3,0),0)),"-")/100))*BO756/100))-($AO756*(1+$AQ756/100)*$AS756/100)+($AO756*(1+$AP756/100)*(1+$AQ756/100)))/((1-(4.03+2.75)/100)-($AZ756/100)))+((((((($AO756*(1+$AP756/100)*(1+$AQ756/100)*(1+0/100))*(1+IFERROR(IF(BO756&gt;$AS756,MAX(((((1+IFERROR(VLOOKUP(CONCATENATE($AT756,BN$2),'banco de dados'!$B:$E,3,0),0)/100)*(1-$AS756/100)/(1-BO756/100))-1))*100,IFERROR(VLOOKUP(CONCATENATE($AT756,BN$2),'banco de dados'!$B:$E,3,0),0)),IFERROR(VLOOKUP(CONCATENATE($AT756,BN$2),'banco de dados'!$B:$E,3,0),0)),"-")/100))*BO756/100))-($AO756*(1+$AQ756/100)*$AS756/100)+($AO756*(1+$AP756/100)*(1+$AQ756/100)))/((1-(4.03+2.75)/100)-($AZ756/100)))*$AR756)/100)</f>
        <v>0</v>
      </c>
      <c r="BO756" s="30">
        <f>IF($AX756="IMPORTADO",IF(BN$2&lt;&gt;"mg",4,VLOOKUP(BN$2,'banco de dados'!$J$1:$K$28,2,0)),VLOOKUP(BN$2,'banco de dados'!$J$1:$K$55,2,0))</f>
        <v>12</v>
      </c>
      <c r="BP756" s="30">
        <f t="shared" si="210"/>
        <v>0</v>
      </c>
      <c r="BQ756" s="30" t="str">
        <f>IFERROR(VLOOKUP(CONCATENATE($AT756,BN$2),'banco de dados'!$B:$F,4,0),"N")</f>
        <v>N</v>
      </c>
      <c r="BR756" s="30">
        <f t="shared" si="211"/>
        <v>0</v>
      </c>
      <c r="BS756" s="30">
        <f t="shared" si="212"/>
        <v>0</v>
      </c>
      <c r="BT756" s="46" t="s">
        <v>77</v>
      </c>
      <c r="BU756" s="33">
        <f>IF(IFERROR(VLOOKUP(CONCATENATE($AT756,BU$2),'banco de dados'!$B:$E,3,0),0)=0,((((($AO756-($AO756*$AS756/100)+($AO756*$AP756/100)))/((1-((4.03+BV756+2.75)/100))-$AZ756/100)+(((($AO756-($AO756*$AS756/100)+($AO756*$AP756/100)))/((1-((4.03+BV756+2.75)/100))-$AZ756/100)*$AR756)/100))))+((((((($AO756-($AO756*$AS756/100)+($AO756*$AP756/100)))/((1-((4.03+BV756+2.75)/100))-$AZ756/100)+(((($AO756-($AO756*$AS756/100)+($AO756*$AP756/100)))/((1-((4.03+BV756+2.75)/100))-$AZ756/100)*$AR756)/100))))*$AQ756)/100),(((((($AO756*(1+$AP756/100)*(1+$AQ756/100)*(1+0/100))*(1+IFERROR(IF(BV756&gt;$AS756,MAX(((((1+IFERROR(VLOOKUP(CONCATENATE($AT756,BU$2),'banco de dados'!$B:$E,3,0),0)/100)*(1-$AS756/100)/(1-BV756/100))-1))*100,IFERROR(VLOOKUP(CONCATENATE($AT756,BU$2),'banco de dados'!$B:$E,3,0),0)),IFERROR(VLOOKUP(CONCATENATE($AT756,BU$2),'banco de dados'!$B:$E,3,0),0)),"-")/100))*BV756/100))-($AO756*(1+$AQ756/100)*$AS756/100)+($AO756*(1+$AP756/100)*(1+$AQ756/100)))/((1-(4.03+2.75)/100)-($AZ756/100)))+((((((($AO756*(1+$AP756/100)*(1+$AQ756/100)*(1+0/100))*(1+IFERROR(IF(BV756&gt;$AS756,MAX(((((1+IFERROR(VLOOKUP(CONCATENATE($AT756,BU$2),'banco de dados'!$B:$E,3,0),0)/100)*(1-$AS756/100)/(1-BV756/100))-1))*100,IFERROR(VLOOKUP(CONCATENATE($AT756,BU$2),'banco de dados'!$B:$E,3,0),0)),IFERROR(VLOOKUP(CONCATENATE($AT756,BU$2),'banco de dados'!$B:$E,3,0),0)),"-")/100))*BV756/100))-($AO756*(1+$AQ756/100)*$AS756/100)+($AO756*(1+$AP756/100)*(1+$AQ756/100)))/((1-(4.03+2.75)/100)-($AZ756/100)))*$AR756)/100)</f>
        <v>0</v>
      </c>
      <c r="BV756" s="33">
        <f>IF($AX756="IMPORTADO",IF(BU$2&lt;&gt;"mg",4,VLOOKUP(BU$2,'banco de dados'!$J$1:$K$28,2,0)),VLOOKUP(BU$2,'banco de dados'!$J$1:$K$55,2,0))</f>
        <v>7</v>
      </c>
      <c r="BW756" s="33">
        <f t="shared" si="213"/>
        <v>0</v>
      </c>
      <c r="BX756" s="33" t="str">
        <f>IFERROR(VLOOKUP(CONCATENATE($AT756,BU$2),'banco de dados'!$B:$F,4,0),"N")</f>
        <v>N</v>
      </c>
      <c r="BY756" s="33">
        <f t="shared" si="214"/>
        <v>0</v>
      </c>
      <c r="BZ756" s="17"/>
      <c r="CA756" s="35">
        <f>IF(IFERROR(VLOOKUP(CONCATENATE($AT756,CA$2),'banco de dados'!$B:$E,3,0),0)=0,((((($AO756-($AO756*$AS756/100)+($AO756*$AP756/100)))/((1-((4.03+CB756+2.75)/100))-$AZ756/100)+(((($AO756-($AO756*$AS756/100)+($AO756*$AP756/100)))/((1-((4.03+CB756+2.75)/100))-$AZ756/100)*$AR756)/100))))+((((((($AO756-($AO756*$AS756/100)+($AO756*$AP756/100)))/((1-((4.03+CB756+2.75)/100))-$AZ756/100)+(((($AO756-($AO756*$AS756/100)+($AO756*$AP756/100)))/((1-((4.03+CB756+2.75)/100))-$AZ756/100)*$AR756)/100))))*$AQ756)/100),(((((($AO756*(1+$AP756/100)*(1+$AQ756/100)*(1+0/100))*(1+IFERROR(IF(CB756&gt;$AS756,MAX(((((1+IFERROR(VLOOKUP(CONCATENATE($AT756,CA$2),'banco de dados'!$B:$E,3,0),0)/100)*(1-$AS756/100)/(1-CB756/100))-1))*100,IFERROR(VLOOKUP(CONCATENATE($AT756,CA$2),'banco de dados'!$B:$E,3,0),0)),IFERROR(VLOOKUP(CONCATENATE($AT756,CA$2),'banco de dados'!$B:$E,3,0),0)),"-")/100))*CB756/100))-($AO756*(1+$AQ756/100)*$AS756/100)+($AO756*(1+$AP756/100)*(1+$AQ756/100)))/((1-(4.03+2.75)/100)-($AZ756/100)))+((((((($AO756*(1+$AP756/100)*(1+$AQ756/100)*(1+0/100))*(1+IFERROR(IF(CB756&gt;$AS756,MAX(((((1+IFERROR(VLOOKUP(CONCATENATE($AT756,CA$2),'banco de dados'!$B:$E,3,0),0)/100)*(1-$AS756/100)/(1-CB756/100))-1))*100,IFERROR(VLOOKUP(CONCATENATE($AT756,CA$2),'banco de dados'!$B:$E,3,0),0)),IFERROR(VLOOKUP(CONCATENATE($AT756,CA$2),'banco de dados'!$B:$E,3,0),0)),"-")/100))*CB756/100))-($AO756*(1+$AQ756/100)*$AS756/100)+($AO756*(1+$AP756/100)*(1+$AQ756/100)))/((1-(4.03+2.75)/100)-($AZ756/100)))*$AR756)/100)</f>
        <v>0</v>
      </c>
      <c r="CB756" s="35">
        <f>IF($AX756="IMPORTADO",IF(CA$2&lt;&gt;"mg",4,VLOOKUP(CA$2,'banco de dados'!$J$1:$K$28,2,0)),VLOOKUP(CA$2,'banco de dados'!$J$1:$K$55,2,0))</f>
        <v>7</v>
      </c>
      <c r="CC756" s="35">
        <f t="shared" si="215"/>
        <v>0</v>
      </c>
      <c r="CD756" s="35" t="str">
        <f>IFERROR(VLOOKUP(CONCATENATE($AT756,CA$2),'banco de dados'!$B:$F,4,0),"N")</f>
        <v>N</v>
      </c>
      <c r="CE756" s="35">
        <f t="shared" si="216"/>
        <v>0</v>
      </c>
      <c r="CF756" s="17"/>
      <c r="CG756" s="27">
        <f>IF(IFERROR(VLOOKUP(CONCATENATE($AT756,CG$2),'banco de dados'!$B:$E,3,0),0)=0,((((($AO756-($AO756*$AS756/100)+($AO756*$AP756/100)))/((1-((4.03+CH756+2.75)/100))-$AZ756/100)+(((($AO756-($AO756*$AS756/100)+($AO756*$AP756/100)))/((1-((4.03+CH756+2.75)/100))-$AZ756/100)*$AR756)/100))))+((((((($AO756-($AO756*$AS756/100)+($AO756*$AP756/100)))/((1-((4.03+CH756+2.75)/100))-$AZ756/100)+(((($AO756-($AO756*$AS756/100)+($AO756*$AP756/100)))/((1-((4.03+CH756+2.75)/100))-$AZ756/100)*$AR756)/100))))*$AQ756)/100),(((((($AO756*(1+$AP756/100)*(1+$AQ756/100)*(1+0/100))*(1+IFERROR(IF(CH756&gt;$AS756,MAX(((((1+IFERROR(VLOOKUP(CONCATENATE($AT756,CG$2),'banco de dados'!$B:$E,3,0),0)/100)*(1-$AS756/100)/(1-CH756/100))-1))*100,IFERROR(VLOOKUP(CONCATENATE($AT756,CG$2),'banco de dados'!$B:$E,3,0),0)),IFERROR(VLOOKUP(CONCATENATE($AT756,CG$2),'banco de dados'!$B:$E,3,0),0)),"-")/100))*CH756/100))-($AO756*(1+$AQ756/100)*$AS756/100)+($AO756*(1+$AP756/100)*(1+$AQ756/100)))/((1-(4.03+2.75)/100)-($AZ756/100)))+((((((($AO756*(1+$AP756/100)*(1+$AQ756/100)*(1+0/100))*(1+IFERROR(IF(CH756&gt;$AS756,MAX(((((1+IFERROR(VLOOKUP(CONCATENATE($AT756,CG$2),'banco de dados'!$B:$E,3,0),0)/100)*(1-$AS756/100)/(1-CH756/100))-1))*100,IFERROR(VLOOKUP(CONCATENATE($AT756,CG$2),'banco de dados'!$B:$E,3,0),0)),IFERROR(VLOOKUP(CONCATENATE($AT756,CG$2),'banco de dados'!$B:$E,3,0),0)),"-")/100))*CH756/100))-($AO756*(1+$AQ756/100)*$AS756/100)+($AO756*(1+$AP756/100)*(1+$AQ756/100)))/((1-(4.03+2.75)/100)-($AZ756/100)))*$AR756)/100)</f>
        <v>0</v>
      </c>
      <c r="CH756" s="27">
        <f>IF($AX756="IMPORTADO",IF(CG$2&lt;&gt;"mg",4,VLOOKUP(CG$2,'banco de dados'!$J$1:$K$28,2,0)),VLOOKUP(CG$2,'banco de dados'!$J$1:$K$55,2,0))</f>
        <v>7</v>
      </c>
      <c r="CI756" s="27">
        <f t="shared" si="217"/>
        <v>0</v>
      </c>
      <c r="CJ756" s="27" t="str">
        <f>IFERROR(VLOOKUP(CONCATENATE($AT756,CG$2),'banco de dados'!$B:$F,4,0),"N")</f>
        <v>N</v>
      </c>
      <c r="CK756" s="27">
        <f t="shared" si="218"/>
        <v>0</v>
      </c>
      <c r="CL756" s="17"/>
      <c r="CM756" s="30">
        <f>IF(IFERROR(VLOOKUP(CONCATENATE($AT756,CM$2),'banco de dados'!$B:$E,3,0),0)=0,((((($AO756-($AO756*$AS756/100)+($AO756*$AP756/100)))/((1-((4.03+CN756+2.75)/100))-$AZ756/100)+(((($AO756-($AO756*$AS756/100)+($AO756*$AP756/100)))/((1-((4.03+CN756+2.75)/100))-$AZ756/100)*$AR756)/100))))+((((((($AO756-($AO756*$AS756/100)+($AO756*$AP756/100)))/((1-((4.03+CN756+2.75)/100))-$AZ756/100)+(((($AO756-($AO756*$AS756/100)+($AO756*$AP756/100)))/((1-((4.03+CN756+2.75)/100))-$AZ756/100)*$AR756)/100))))*$AQ756)/100),(((((($AO756*(1+$AP756/100)*(1+$AQ756/100)*(1+0/100))*(1+IFERROR(IF(CN756&gt;$AS756,MAX(((((1+IFERROR(VLOOKUP(CONCATENATE($AT756,CM$2),'banco de dados'!$B:$E,3,0),0)/100)*(1-$AS756/100)/(1-CN756/100))-1))*100,IFERROR(VLOOKUP(CONCATENATE($AT756,CM$2),'banco de dados'!$B:$E,3,0),0)),IFERROR(VLOOKUP(CONCATENATE($AT756,CM$2),'banco de dados'!$B:$E,3,0),0)),"-")/100))*CN756/100))-($AO756*(1+$AQ756/100)*$AS756/100)+($AO756*(1+$AP756/100)*(1+$AQ756/100)))/((1-(4.03+2.75)/100)-($AZ756/100)))+((((((($AO756*(1+$AP756/100)*(1+$AQ756/100)*(1+0/100))*(1+IFERROR(IF(CN756&gt;$AS756,MAX(((((1+IFERROR(VLOOKUP(CONCATENATE($AT756,CM$2),'banco de dados'!$B:$E,3,0),0)/100)*(1-$AS756/100)/(1-CN756/100))-1))*100,IFERROR(VLOOKUP(CONCATENATE($AT756,CM$2),'banco de dados'!$B:$E,3,0),0)),IFERROR(VLOOKUP(CONCATENATE($AT756,CM$2),'banco de dados'!$B:$E,3,0),0)),"-")/100))*CN756/100))-($AO756*(1+$AQ756/100)*$AS756/100)+($AO756*(1+$AP756/100)*(1+$AQ756/100)))/((1-(4.03+2.75)/100)-($AZ756/100)))*$AR756)/100)</f>
        <v>0</v>
      </c>
      <c r="CN756" s="30">
        <f>IF($AX756="IMPORTADO",IF(CM$2&lt;&gt;"mg",4,VLOOKUP(CM$2,'banco de dados'!$J$1:$K$28,2,0)),VLOOKUP(CM$2,'banco de dados'!$J$1:$K$55,2,0))</f>
        <v>7</v>
      </c>
      <c r="CO756" s="30">
        <f t="shared" si="219"/>
        <v>0</v>
      </c>
      <c r="CP756" s="30" t="str">
        <f>IFERROR(VLOOKUP(CONCATENATE($AT756,CM$2),'banco de dados'!$B:$F,4,0),"N")</f>
        <v>N</v>
      </c>
      <c r="CQ756" s="30">
        <f t="shared" si="220"/>
        <v>0</v>
      </c>
    </row>
    <row r="757" spans="1:95" ht="30" hidden="1" customHeight="1">
      <c r="A757" s="44" t="s">
        <v>69</v>
      </c>
      <c r="B757" s="45" t="s">
        <v>70</v>
      </c>
      <c r="C757" s="45" t="s">
        <v>99</v>
      </c>
      <c r="D757" s="44" t="s">
        <v>579</v>
      </c>
      <c r="E757" s="71">
        <v>754</v>
      </c>
      <c r="F757" s="72">
        <v>13056676</v>
      </c>
      <c r="G757" s="73" t="s">
        <v>2217</v>
      </c>
      <c r="H757" s="73" t="s">
        <v>2218</v>
      </c>
      <c r="I757" s="74" t="s">
        <v>579</v>
      </c>
      <c r="J757" s="75" t="s">
        <v>76</v>
      </c>
      <c r="K757" s="76">
        <v>1</v>
      </c>
      <c r="L757" s="77"/>
      <c r="M757" s="77"/>
      <c r="N757" s="78"/>
      <c r="O757" s="78"/>
      <c r="P757" s="79"/>
      <c r="Q757" s="78"/>
      <c r="R757" s="80"/>
      <c r="S757" s="80"/>
      <c r="T757" s="80"/>
      <c r="U757" s="81"/>
      <c r="V757" s="81"/>
      <c r="W757" s="82"/>
      <c r="X757" s="83"/>
      <c r="Y757" s="83"/>
      <c r="Z757" s="83"/>
      <c r="AA757" s="84"/>
      <c r="AB757" s="84"/>
      <c r="AC757" s="84"/>
      <c r="AD757" s="78"/>
      <c r="AE757" s="85"/>
      <c r="AF757" s="78"/>
      <c r="AG757" s="78"/>
      <c r="AH757" s="78"/>
      <c r="AI757" s="78"/>
      <c r="AJ757" s="78"/>
      <c r="AK757" s="78"/>
      <c r="AL757" s="78"/>
      <c r="AM757" s="78"/>
      <c r="AN757" s="78"/>
      <c r="AO757" s="11"/>
      <c r="AP757" s="12"/>
      <c r="AQ757" s="12"/>
      <c r="AR757" s="12"/>
      <c r="AS757" s="12"/>
      <c r="AT757" s="13"/>
      <c r="AU757" s="12"/>
      <c r="AV757" s="58"/>
      <c r="AW757" s="12"/>
      <c r="AX757" s="12" t="str">
        <f t="shared" si="206"/>
        <v>NACIONAL</v>
      </c>
      <c r="AY757" s="3"/>
      <c r="AZ757" s="15">
        <v>20</v>
      </c>
      <c r="BA757" s="14"/>
      <c r="BB757" s="16">
        <f>IF(IFERROR(VLOOKUP(CONCATENATE($AT757,BB$2),'banco de dados'!$B:$E,3,0),0)=0,((((($AO757-($AO757*$AS757/100)+($AO757*$AP757/100)))/((1-((4.03+BC757+2.75)/100))-$AZ757/100)+(((($AO757-($AO757*$AS757/100)+($AO757*$AP757/100)))/((1-((4.03+BC757+2.75)/100))-$AZ757/100)*$AR757)/100))))+((((((($AO757-($AO757*$AS757/100)+($AO757*$AP757/100)))/((1-((4.03+BC757+2.75)/100))-$AZ757/100)+(((($AO757-($AO757*$AS757/100)+($AO757*$AP757/100)))/((1-((4.03+BC757+2.75)/100))-$AZ757/100)*$AR757)/100))))*$AQ757)/100),(((((($AO757*(1+$AP757/100)*(1+$AQ757/100)*(1+0/100))*(1+IFERROR(IF(BC757&gt;$AS757,MAX(((((1+IFERROR(VLOOKUP(CONCATENATE($AT757,BB$2),'banco de dados'!$B:$E,3,0),0)/100)*(1-$AS757/100)/(1-BC757/100))-1))*100,IFERROR(VLOOKUP(CONCATENATE($AT757,BB$2),'banco de dados'!$B:$E,3,0),0)),IFERROR(VLOOKUP(CONCATENATE($AT757,BB$2),'banco de dados'!$B:$E,3,0),0)),"-")/100))*BC757/100))-($AO757*(1+$AQ757/100)*$AS757/100)+($AO757*(1+$AP757/100)*(1+$AQ757/100)))/((1-(4.03+2.75)/100)-($AZ757/100)))+((((((($AO757*(1+$AP757/100)*(1+$AQ757/100)*(1+0/100))*(1+IFERROR(IF(BC757&gt;$AS757,MAX(((((1+IFERROR(VLOOKUP(CONCATENATE($AT757,BB$2),'banco de dados'!$B:$E,3,0),0)/100)*(1-$AS757/100)/(1-BC757/100))-1))*100,IFERROR(VLOOKUP(CONCATENATE($AT757,BB$2),'banco de dados'!$B:$E,3,0),0)),IFERROR(VLOOKUP(CONCATENATE($AT757,BB$2),'banco de dados'!$B:$E,3,0),0)),"-")/100))*BC757/100))-($AO757*(1+$AQ757/100)*$AS757/100)+($AO757*(1+$AP757/100)*(1+$AQ757/100)))/((1-(4.03+2.75)/100)-($AZ757/100)))*$AR757)/100)</f>
        <v>0</v>
      </c>
      <c r="BC757" s="16">
        <f>IF($AX757="IMPORTADO",IF(BB$2&lt;&gt;"mg",4,VLOOKUP(BB$2,'banco de dados'!$J$1:$K$28,2,0)),VLOOKUP(BB$2,'banco de dados'!$J$1:$K$55,2,0))</f>
        <v>18</v>
      </c>
      <c r="BD757" s="16">
        <f t="shared" si="207"/>
        <v>0</v>
      </c>
      <c r="BE757" s="16" t="str">
        <f>IFERROR(VLOOKUP(CONCATENATE($AT757,BB$2),'banco de dados'!$B:$F,4,0),"N")</f>
        <v>N</v>
      </c>
      <c r="BF757" s="16">
        <v>0</v>
      </c>
      <c r="BG757" s="17"/>
      <c r="BH757" s="27">
        <f>IF(IFERROR(VLOOKUP(CONCATENATE($AT757,BH$2),'banco de dados'!$B:$E,3,0),0)=0,((((($AO757-($AO757*$AS757/100)+($AO757*$AP757/100)))/((1-((4.03+BI757+2.75)/100))-$AZ757/100)+(((($AO757-($AO757*$AS757/100)+($AO757*$AP757/100)))/((1-((4.03+BI757+2.75)/100))-$AZ757/100)*$AR757)/100))))+((((((($AO757-($AO757*$AS757/100)+($AO757*$AP757/100)))/((1-((4.03+BI757+2.75)/100))-$AZ757/100)+(((($AO757-($AO757*$AS757/100)+($AO757*$AP757/100)))/((1-((4.03+BI757+2.75)/100))-$AZ757/100)*$AR757)/100))))*$AQ757)/100),(((((($AO757*(1+$AP757/100)*(1+$AQ757/100)*(1+0/100))*(1+IFERROR(IF(BI757&gt;$AS757,MAX(((((1+IFERROR(VLOOKUP(CONCATENATE($AT757,BH$2),'banco de dados'!$B:$E,3,0),0)/100)*(1-$AS757/100)/(1-BI757/100))-1))*100,IFERROR(VLOOKUP(CONCATENATE($AT757,BH$2),'banco de dados'!$B:$E,3,0),0)),IFERROR(VLOOKUP(CONCATENATE($AT757,BH$2),'banco de dados'!$B:$E,3,0),0)),"-")/100))*BI757/100))-($AO757*(1+$AQ757/100)*$AS757/100)+($AO757*(1+$AP757/100)*(1+$AQ757/100)))/((1-(4.03+2.75)/100)-($AZ757/100)))+((((((($AO757*(1+$AP757/100)*(1+$AQ757/100)*(1+0/100))*(1+IFERROR(IF(BI757&gt;$AS757,MAX(((((1+IFERROR(VLOOKUP(CONCATENATE($AT757,BH$2),'banco de dados'!$B:$E,3,0),0)/100)*(1-$AS757/100)/(1-BI757/100))-1))*100,IFERROR(VLOOKUP(CONCATENATE($AT757,BH$2),'banco de dados'!$B:$E,3,0),0)),IFERROR(VLOOKUP(CONCATENATE($AT757,BH$2),'banco de dados'!$B:$E,3,0),0)),"-")/100))*BI757/100))-($AO757*(1+$AQ757/100)*$AS757/100)+($AO757*(1+$AP757/100)*(1+$AQ757/100)))/((1-(4.03+2.75)/100)-($AZ757/100)))*$AR757)/100)</f>
        <v>0</v>
      </c>
      <c r="BI757" s="27">
        <f>IF($AX757="IMPORTADO",IF(BH$2&lt;&gt;"mg",4,VLOOKUP(BH$2,'banco de dados'!$J$1:$K$28,2,0)),VLOOKUP(BH$2,'banco de dados'!$J$1:$K$55,2,0))</f>
        <v>12</v>
      </c>
      <c r="BJ757" s="27">
        <f t="shared" si="208"/>
        <v>0</v>
      </c>
      <c r="BK757" s="27" t="str">
        <f>IFERROR(VLOOKUP(CONCATENATE($AT757,BH$2),'banco de dados'!$B:$F,4,0),"N")</f>
        <v>N</v>
      </c>
      <c r="BL757" s="27">
        <f t="shared" si="209"/>
        <v>0</v>
      </c>
      <c r="BM757" s="17"/>
      <c r="BN757" s="30">
        <f>IF(IFERROR(VLOOKUP(CONCATENATE($AT757,BN$2),'banco de dados'!$B:$E,3,0),0)=0,((((($AO757-($AO757*$AS757/100)+($AO757*$AP757/100)))/((1-((4.03+BO757+2.75)/100))-$AZ757/100)+(((($AO757-($AO757*$AS757/100)+($AO757*$AP757/100)))/((1-((4.03+BO757+2.75)/100))-$AZ757/100)*$AR757)/100))))+((((((($AO757-($AO757*$AS757/100)+($AO757*$AP757/100)))/((1-((4.03+BO757+2.75)/100))-$AZ757/100)+(((($AO757-($AO757*$AS757/100)+($AO757*$AP757/100)))/((1-((4.03+BO757+2.75)/100))-$AZ757/100)*$AR757)/100))))*$AQ757)/100),(((((($AO757*(1+$AP757/100)*(1+$AQ757/100)*(1+0/100))*(1+IFERROR(IF(BO757&gt;$AS757,MAX(((((1+IFERROR(VLOOKUP(CONCATENATE($AT757,BN$2),'banco de dados'!$B:$E,3,0),0)/100)*(1-$AS757/100)/(1-BO757/100))-1))*100,IFERROR(VLOOKUP(CONCATENATE($AT757,BN$2),'banco de dados'!$B:$E,3,0),0)),IFERROR(VLOOKUP(CONCATENATE($AT757,BN$2),'banco de dados'!$B:$E,3,0),0)),"-")/100))*BO757/100))-($AO757*(1+$AQ757/100)*$AS757/100)+($AO757*(1+$AP757/100)*(1+$AQ757/100)))/((1-(4.03+2.75)/100)-($AZ757/100)))+((((((($AO757*(1+$AP757/100)*(1+$AQ757/100)*(1+0/100))*(1+IFERROR(IF(BO757&gt;$AS757,MAX(((((1+IFERROR(VLOOKUP(CONCATENATE($AT757,BN$2),'banco de dados'!$B:$E,3,0),0)/100)*(1-$AS757/100)/(1-BO757/100))-1))*100,IFERROR(VLOOKUP(CONCATENATE($AT757,BN$2),'banco de dados'!$B:$E,3,0),0)),IFERROR(VLOOKUP(CONCATENATE($AT757,BN$2),'banco de dados'!$B:$E,3,0),0)),"-")/100))*BO757/100))-($AO757*(1+$AQ757/100)*$AS757/100)+($AO757*(1+$AP757/100)*(1+$AQ757/100)))/((1-(4.03+2.75)/100)-($AZ757/100)))*$AR757)/100)</f>
        <v>0</v>
      </c>
      <c r="BO757" s="30">
        <f>IF($AX757="IMPORTADO",IF(BN$2&lt;&gt;"mg",4,VLOOKUP(BN$2,'banco de dados'!$J$1:$K$28,2,0)),VLOOKUP(BN$2,'banco de dados'!$J$1:$K$55,2,0))</f>
        <v>12</v>
      </c>
      <c r="BP757" s="30">
        <f t="shared" si="210"/>
        <v>0</v>
      </c>
      <c r="BQ757" s="30" t="str">
        <f>IFERROR(VLOOKUP(CONCATENATE($AT757,BN$2),'banco de dados'!$B:$F,4,0),"N")</f>
        <v>N</v>
      </c>
      <c r="BR757" s="30">
        <f t="shared" si="211"/>
        <v>0</v>
      </c>
      <c r="BS757" s="30">
        <f t="shared" si="212"/>
        <v>0</v>
      </c>
      <c r="BT757" s="46" t="s">
        <v>77</v>
      </c>
      <c r="BU757" s="33">
        <f>IF(IFERROR(VLOOKUP(CONCATENATE($AT757,BU$2),'banco de dados'!$B:$E,3,0),0)=0,((((($AO757-($AO757*$AS757/100)+($AO757*$AP757/100)))/((1-((4.03+BV757+2.75)/100))-$AZ757/100)+(((($AO757-($AO757*$AS757/100)+($AO757*$AP757/100)))/((1-((4.03+BV757+2.75)/100))-$AZ757/100)*$AR757)/100))))+((((((($AO757-($AO757*$AS757/100)+($AO757*$AP757/100)))/((1-((4.03+BV757+2.75)/100))-$AZ757/100)+(((($AO757-($AO757*$AS757/100)+($AO757*$AP757/100)))/((1-((4.03+BV757+2.75)/100))-$AZ757/100)*$AR757)/100))))*$AQ757)/100),(((((($AO757*(1+$AP757/100)*(1+$AQ757/100)*(1+0/100))*(1+IFERROR(IF(BV757&gt;$AS757,MAX(((((1+IFERROR(VLOOKUP(CONCATENATE($AT757,BU$2),'banco de dados'!$B:$E,3,0),0)/100)*(1-$AS757/100)/(1-BV757/100))-1))*100,IFERROR(VLOOKUP(CONCATENATE($AT757,BU$2),'banco de dados'!$B:$E,3,0),0)),IFERROR(VLOOKUP(CONCATENATE($AT757,BU$2),'banco de dados'!$B:$E,3,0),0)),"-")/100))*BV757/100))-($AO757*(1+$AQ757/100)*$AS757/100)+($AO757*(1+$AP757/100)*(1+$AQ757/100)))/((1-(4.03+2.75)/100)-($AZ757/100)))+((((((($AO757*(1+$AP757/100)*(1+$AQ757/100)*(1+0/100))*(1+IFERROR(IF(BV757&gt;$AS757,MAX(((((1+IFERROR(VLOOKUP(CONCATENATE($AT757,BU$2),'banco de dados'!$B:$E,3,0),0)/100)*(1-$AS757/100)/(1-BV757/100))-1))*100,IFERROR(VLOOKUP(CONCATENATE($AT757,BU$2),'banco de dados'!$B:$E,3,0),0)),IFERROR(VLOOKUP(CONCATENATE($AT757,BU$2),'banco de dados'!$B:$E,3,0),0)),"-")/100))*BV757/100))-($AO757*(1+$AQ757/100)*$AS757/100)+($AO757*(1+$AP757/100)*(1+$AQ757/100)))/((1-(4.03+2.75)/100)-($AZ757/100)))*$AR757)/100)</f>
        <v>0</v>
      </c>
      <c r="BV757" s="33">
        <f>IF($AX757="IMPORTADO",IF(BU$2&lt;&gt;"mg",4,VLOOKUP(BU$2,'banco de dados'!$J$1:$K$28,2,0)),VLOOKUP(BU$2,'banco de dados'!$J$1:$K$55,2,0))</f>
        <v>7</v>
      </c>
      <c r="BW757" s="33">
        <f t="shared" si="213"/>
        <v>0</v>
      </c>
      <c r="BX757" s="33" t="str">
        <f>IFERROR(VLOOKUP(CONCATENATE($AT757,BU$2),'banco de dados'!$B:$F,4,0),"N")</f>
        <v>N</v>
      </c>
      <c r="BY757" s="33">
        <f t="shared" si="214"/>
        <v>0</v>
      </c>
      <c r="BZ757" s="17"/>
      <c r="CA757" s="35">
        <f>IF(IFERROR(VLOOKUP(CONCATENATE($AT757,CA$2),'banco de dados'!$B:$E,3,0),0)=0,((((($AO757-($AO757*$AS757/100)+($AO757*$AP757/100)))/((1-((4.03+CB757+2.75)/100))-$AZ757/100)+(((($AO757-($AO757*$AS757/100)+($AO757*$AP757/100)))/((1-((4.03+CB757+2.75)/100))-$AZ757/100)*$AR757)/100))))+((((((($AO757-($AO757*$AS757/100)+($AO757*$AP757/100)))/((1-((4.03+CB757+2.75)/100))-$AZ757/100)+(((($AO757-($AO757*$AS757/100)+($AO757*$AP757/100)))/((1-((4.03+CB757+2.75)/100))-$AZ757/100)*$AR757)/100))))*$AQ757)/100),(((((($AO757*(1+$AP757/100)*(1+$AQ757/100)*(1+0/100))*(1+IFERROR(IF(CB757&gt;$AS757,MAX(((((1+IFERROR(VLOOKUP(CONCATENATE($AT757,CA$2),'banco de dados'!$B:$E,3,0),0)/100)*(1-$AS757/100)/(1-CB757/100))-1))*100,IFERROR(VLOOKUP(CONCATENATE($AT757,CA$2),'banco de dados'!$B:$E,3,0),0)),IFERROR(VLOOKUP(CONCATENATE($AT757,CA$2),'banco de dados'!$B:$E,3,0),0)),"-")/100))*CB757/100))-($AO757*(1+$AQ757/100)*$AS757/100)+($AO757*(1+$AP757/100)*(1+$AQ757/100)))/((1-(4.03+2.75)/100)-($AZ757/100)))+((((((($AO757*(1+$AP757/100)*(1+$AQ757/100)*(1+0/100))*(1+IFERROR(IF(CB757&gt;$AS757,MAX(((((1+IFERROR(VLOOKUP(CONCATENATE($AT757,CA$2),'banco de dados'!$B:$E,3,0),0)/100)*(1-$AS757/100)/(1-CB757/100))-1))*100,IFERROR(VLOOKUP(CONCATENATE($AT757,CA$2),'banco de dados'!$B:$E,3,0),0)),IFERROR(VLOOKUP(CONCATENATE($AT757,CA$2),'banco de dados'!$B:$E,3,0),0)),"-")/100))*CB757/100))-($AO757*(1+$AQ757/100)*$AS757/100)+($AO757*(1+$AP757/100)*(1+$AQ757/100)))/((1-(4.03+2.75)/100)-($AZ757/100)))*$AR757)/100)</f>
        <v>0</v>
      </c>
      <c r="CB757" s="35">
        <f>IF($AX757="IMPORTADO",IF(CA$2&lt;&gt;"mg",4,VLOOKUP(CA$2,'banco de dados'!$J$1:$K$28,2,0)),VLOOKUP(CA$2,'banco de dados'!$J$1:$K$55,2,0))</f>
        <v>7</v>
      </c>
      <c r="CC757" s="35">
        <f t="shared" si="215"/>
        <v>0</v>
      </c>
      <c r="CD757" s="35" t="str">
        <f>IFERROR(VLOOKUP(CONCATENATE($AT757,CA$2),'banco de dados'!$B:$F,4,0),"N")</f>
        <v>N</v>
      </c>
      <c r="CE757" s="35">
        <f t="shared" si="216"/>
        <v>0</v>
      </c>
      <c r="CF757" s="17"/>
      <c r="CG757" s="27">
        <f>IF(IFERROR(VLOOKUP(CONCATENATE($AT757,CG$2),'banco de dados'!$B:$E,3,0),0)=0,((((($AO757-($AO757*$AS757/100)+($AO757*$AP757/100)))/((1-((4.03+CH757+2.75)/100))-$AZ757/100)+(((($AO757-($AO757*$AS757/100)+($AO757*$AP757/100)))/((1-((4.03+CH757+2.75)/100))-$AZ757/100)*$AR757)/100))))+((((((($AO757-($AO757*$AS757/100)+($AO757*$AP757/100)))/((1-((4.03+CH757+2.75)/100))-$AZ757/100)+(((($AO757-($AO757*$AS757/100)+($AO757*$AP757/100)))/((1-((4.03+CH757+2.75)/100))-$AZ757/100)*$AR757)/100))))*$AQ757)/100),(((((($AO757*(1+$AP757/100)*(1+$AQ757/100)*(1+0/100))*(1+IFERROR(IF(CH757&gt;$AS757,MAX(((((1+IFERROR(VLOOKUP(CONCATENATE($AT757,CG$2),'banco de dados'!$B:$E,3,0),0)/100)*(1-$AS757/100)/(1-CH757/100))-1))*100,IFERROR(VLOOKUP(CONCATENATE($AT757,CG$2),'banco de dados'!$B:$E,3,0),0)),IFERROR(VLOOKUP(CONCATENATE($AT757,CG$2),'banco de dados'!$B:$E,3,0),0)),"-")/100))*CH757/100))-($AO757*(1+$AQ757/100)*$AS757/100)+($AO757*(1+$AP757/100)*(1+$AQ757/100)))/((1-(4.03+2.75)/100)-($AZ757/100)))+((((((($AO757*(1+$AP757/100)*(1+$AQ757/100)*(1+0/100))*(1+IFERROR(IF(CH757&gt;$AS757,MAX(((((1+IFERROR(VLOOKUP(CONCATENATE($AT757,CG$2),'banco de dados'!$B:$E,3,0),0)/100)*(1-$AS757/100)/(1-CH757/100))-1))*100,IFERROR(VLOOKUP(CONCATENATE($AT757,CG$2),'banco de dados'!$B:$E,3,0),0)),IFERROR(VLOOKUP(CONCATENATE($AT757,CG$2),'banco de dados'!$B:$E,3,0),0)),"-")/100))*CH757/100))-($AO757*(1+$AQ757/100)*$AS757/100)+($AO757*(1+$AP757/100)*(1+$AQ757/100)))/((1-(4.03+2.75)/100)-($AZ757/100)))*$AR757)/100)</f>
        <v>0</v>
      </c>
      <c r="CH757" s="27">
        <f>IF($AX757="IMPORTADO",IF(CG$2&lt;&gt;"mg",4,VLOOKUP(CG$2,'banco de dados'!$J$1:$K$28,2,0)),VLOOKUP(CG$2,'banco de dados'!$J$1:$K$55,2,0))</f>
        <v>7</v>
      </c>
      <c r="CI757" s="27">
        <f t="shared" si="217"/>
        <v>0</v>
      </c>
      <c r="CJ757" s="27" t="str">
        <f>IFERROR(VLOOKUP(CONCATENATE($AT757,CG$2),'banco de dados'!$B:$F,4,0),"N")</f>
        <v>N</v>
      </c>
      <c r="CK757" s="27">
        <f t="shared" si="218"/>
        <v>0</v>
      </c>
      <c r="CL757" s="17"/>
      <c r="CM757" s="30">
        <f>IF(IFERROR(VLOOKUP(CONCATENATE($AT757,CM$2),'banco de dados'!$B:$E,3,0),0)=0,((((($AO757-($AO757*$AS757/100)+($AO757*$AP757/100)))/((1-((4.03+CN757+2.75)/100))-$AZ757/100)+(((($AO757-($AO757*$AS757/100)+($AO757*$AP757/100)))/((1-((4.03+CN757+2.75)/100))-$AZ757/100)*$AR757)/100))))+((((((($AO757-($AO757*$AS757/100)+($AO757*$AP757/100)))/((1-((4.03+CN757+2.75)/100))-$AZ757/100)+(((($AO757-($AO757*$AS757/100)+($AO757*$AP757/100)))/((1-((4.03+CN757+2.75)/100))-$AZ757/100)*$AR757)/100))))*$AQ757)/100),(((((($AO757*(1+$AP757/100)*(1+$AQ757/100)*(1+0/100))*(1+IFERROR(IF(CN757&gt;$AS757,MAX(((((1+IFERROR(VLOOKUP(CONCATENATE($AT757,CM$2),'banco de dados'!$B:$E,3,0),0)/100)*(1-$AS757/100)/(1-CN757/100))-1))*100,IFERROR(VLOOKUP(CONCATENATE($AT757,CM$2),'banco de dados'!$B:$E,3,0),0)),IFERROR(VLOOKUP(CONCATENATE($AT757,CM$2),'banco de dados'!$B:$E,3,0),0)),"-")/100))*CN757/100))-($AO757*(1+$AQ757/100)*$AS757/100)+($AO757*(1+$AP757/100)*(1+$AQ757/100)))/((1-(4.03+2.75)/100)-($AZ757/100)))+((((((($AO757*(1+$AP757/100)*(1+$AQ757/100)*(1+0/100))*(1+IFERROR(IF(CN757&gt;$AS757,MAX(((((1+IFERROR(VLOOKUP(CONCATENATE($AT757,CM$2),'banco de dados'!$B:$E,3,0),0)/100)*(1-$AS757/100)/(1-CN757/100))-1))*100,IFERROR(VLOOKUP(CONCATENATE($AT757,CM$2),'banco de dados'!$B:$E,3,0),0)),IFERROR(VLOOKUP(CONCATENATE($AT757,CM$2),'banco de dados'!$B:$E,3,0),0)),"-")/100))*CN757/100))-($AO757*(1+$AQ757/100)*$AS757/100)+($AO757*(1+$AP757/100)*(1+$AQ757/100)))/((1-(4.03+2.75)/100)-($AZ757/100)))*$AR757)/100)</f>
        <v>0</v>
      </c>
      <c r="CN757" s="30">
        <f>IF($AX757="IMPORTADO",IF(CM$2&lt;&gt;"mg",4,VLOOKUP(CM$2,'banco de dados'!$J$1:$K$28,2,0)),VLOOKUP(CM$2,'banco de dados'!$J$1:$K$55,2,0))</f>
        <v>7</v>
      </c>
      <c r="CO757" s="30">
        <f t="shared" si="219"/>
        <v>0</v>
      </c>
      <c r="CP757" s="30" t="str">
        <f>IFERROR(VLOOKUP(CONCATENATE($AT757,CM$2),'banco de dados'!$B:$F,4,0),"N")</f>
        <v>N</v>
      </c>
      <c r="CQ757" s="30">
        <f t="shared" si="220"/>
        <v>0</v>
      </c>
    </row>
    <row r="758" spans="1:95" ht="30" hidden="1" customHeight="1">
      <c r="A758" s="44" t="s">
        <v>69</v>
      </c>
      <c r="B758" s="45" t="s">
        <v>70</v>
      </c>
      <c r="C758" s="45" t="s">
        <v>71</v>
      </c>
      <c r="D758" s="44" t="s">
        <v>703</v>
      </c>
      <c r="E758" s="71">
        <v>755</v>
      </c>
      <c r="F758" s="72" t="s">
        <v>2219</v>
      </c>
      <c r="G758" s="86" t="s">
        <v>2220</v>
      </c>
      <c r="H758" s="86">
        <v>30899</v>
      </c>
      <c r="I758" s="87" t="s">
        <v>2033</v>
      </c>
      <c r="J758" s="88" t="s">
        <v>76</v>
      </c>
      <c r="K758" s="89">
        <v>50</v>
      </c>
      <c r="L758" s="90"/>
      <c r="M758" s="90"/>
      <c r="N758" s="91"/>
      <c r="O758" s="91"/>
      <c r="P758" s="92"/>
      <c r="Q758" s="91"/>
      <c r="R758" s="93"/>
      <c r="S758" s="93"/>
      <c r="T758" s="93"/>
      <c r="U758" s="94"/>
      <c r="V758" s="94"/>
      <c r="W758" s="95"/>
      <c r="X758" s="83"/>
      <c r="Y758" s="83"/>
      <c r="Z758" s="83"/>
      <c r="AA758" s="96"/>
      <c r="AB758" s="96"/>
      <c r="AC758" s="96"/>
      <c r="AD758" s="91"/>
      <c r="AE758" s="97"/>
      <c r="AF758" s="91"/>
      <c r="AG758" s="91"/>
      <c r="AH758" s="91"/>
      <c r="AI758" s="91"/>
      <c r="AJ758" s="91"/>
      <c r="AK758" s="91"/>
      <c r="AL758" s="91"/>
      <c r="AM758" s="91"/>
      <c r="AN758" s="91"/>
      <c r="AO758" s="11"/>
      <c r="AP758" s="12"/>
      <c r="AQ758" s="12"/>
      <c r="AR758" s="12"/>
      <c r="AS758" s="12"/>
      <c r="AT758" s="13"/>
      <c r="AU758" s="12"/>
      <c r="AV758" s="58"/>
      <c r="AW758" s="12"/>
      <c r="AX758" s="12" t="str">
        <f t="shared" si="206"/>
        <v>NACIONAL</v>
      </c>
      <c r="AY758" s="3"/>
      <c r="AZ758" s="15">
        <v>20</v>
      </c>
      <c r="BA758" s="14"/>
      <c r="BB758" s="16">
        <f>IF(IFERROR(VLOOKUP(CONCATENATE($AT758,BB$2),'banco de dados'!$B:$E,3,0),0)=0,((((($AO758-($AO758*$AS758/100)+($AO758*$AP758/100)))/((1-((4.03+BC758+2.75)/100))-$AZ758/100)+(((($AO758-($AO758*$AS758/100)+($AO758*$AP758/100)))/((1-((4.03+BC758+2.75)/100))-$AZ758/100)*$AR758)/100))))+((((((($AO758-($AO758*$AS758/100)+($AO758*$AP758/100)))/((1-((4.03+BC758+2.75)/100))-$AZ758/100)+(((($AO758-($AO758*$AS758/100)+($AO758*$AP758/100)))/((1-((4.03+BC758+2.75)/100))-$AZ758/100)*$AR758)/100))))*$AQ758)/100),(((((($AO758*(1+$AP758/100)*(1+$AQ758/100)*(1+0/100))*(1+IFERROR(IF(BC758&gt;$AS758,MAX(((((1+IFERROR(VLOOKUP(CONCATENATE($AT758,BB$2),'banco de dados'!$B:$E,3,0),0)/100)*(1-$AS758/100)/(1-BC758/100))-1))*100,IFERROR(VLOOKUP(CONCATENATE($AT758,BB$2),'banco de dados'!$B:$E,3,0),0)),IFERROR(VLOOKUP(CONCATENATE($AT758,BB$2),'banco de dados'!$B:$E,3,0),0)),"-")/100))*BC758/100))-($AO758*(1+$AQ758/100)*$AS758/100)+($AO758*(1+$AP758/100)*(1+$AQ758/100)))/((1-(4.03+2.75)/100)-($AZ758/100)))+((((((($AO758*(1+$AP758/100)*(1+$AQ758/100)*(1+0/100))*(1+IFERROR(IF(BC758&gt;$AS758,MAX(((((1+IFERROR(VLOOKUP(CONCATENATE($AT758,BB$2),'banco de dados'!$B:$E,3,0),0)/100)*(1-$AS758/100)/(1-BC758/100))-1))*100,IFERROR(VLOOKUP(CONCATENATE($AT758,BB$2),'banco de dados'!$B:$E,3,0),0)),IFERROR(VLOOKUP(CONCATENATE($AT758,BB$2),'banco de dados'!$B:$E,3,0),0)),"-")/100))*BC758/100))-($AO758*(1+$AQ758/100)*$AS758/100)+($AO758*(1+$AP758/100)*(1+$AQ758/100)))/((1-(4.03+2.75)/100)-($AZ758/100)))*$AR758)/100)</f>
        <v>0</v>
      </c>
      <c r="BC758" s="16">
        <f>IF($AX758="IMPORTADO",IF(BB$2&lt;&gt;"mg",4,VLOOKUP(BB$2,'banco de dados'!$J$1:$K$28,2,0)),VLOOKUP(BB$2,'banco de dados'!$J$1:$K$55,2,0))</f>
        <v>18</v>
      </c>
      <c r="BD758" s="16">
        <f t="shared" si="207"/>
        <v>0</v>
      </c>
      <c r="BE758" s="16" t="str">
        <f>IFERROR(VLOOKUP(CONCATENATE($AT758,BB$2),'banco de dados'!$B:$F,4,0),"N")</f>
        <v>N</v>
      </c>
      <c r="BF758" s="16">
        <v>0</v>
      </c>
      <c r="BG758" s="17"/>
      <c r="BH758" s="27">
        <f>IF(IFERROR(VLOOKUP(CONCATENATE($AT758,BH$2),'banco de dados'!$B:$E,3,0),0)=0,((((($AO758-($AO758*$AS758/100)+($AO758*$AP758/100)))/((1-((4.03+BI758+2.75)/100))-$AZ758/100)+(((($AO758-($AO758*$AS758/100)+($AO758*$AP758/100)))/((1-((4.03+BI758+2.75)/100))-$AZ758/100)*$AR758)/100))))+((((((($AO758-($AO758*$AS758/100)+($AO758*$AP758/100)))/((1-((4.03+BI758+2.75)/100))-$AZ758/100)+(((($AO758-($AO758*$AS758/100)+($AO758*$AP758/100)))/((1-((4.03+BI758+2.75)/100))-$AZ758/100)*$AR758)/100))))*$AQ758)/100),(((((($AO758*(1+$AP758/100)*(1+$AQ758/100)*(1+0/100))*(1+IFERROR(IF(BI758&gt;$AS758,MAX(((((1+IFERROR(VLOOKUP(CONCATENATE($AT758,BH$2),'banco de dados'!$B:$E,3,0),0)/100)*(1-$AS758/100)/(1-BI758/100))-1))*100,IFERROR(VLOOKUP(CONCATENATE($AT758,BH$2),'banco de dados'!$B:$E,3,0),0)),IFERROR(VLOOKUP(CONCATENATE($AT758,BH$2),'banco de dados'!$B:$E,3,0),0)),"-")/100))*BI758/100))-($AO758*(1+$AQ758/100)*$AS758/100)+($AO758*(1+$AP758/100)*(1+$AQ758/100)))/((1-(4.03+2.75)/100)-($AZ758/100)))+((((((($AO758*(1+$AP758/100)*(1+$AQ758/100)*(1+0/100))*(1+IFERROR(IF(BI758&gt;$AS758,MAX(((((1+IFERROR(VLOOKUP(CONCATENATE($AT758,BH$2),'banco de dados'!$B:$E,3,0),0)/100)*(1-$AS758/100)/(1-BI758/100))-1))*100,IFERROR(VLOOKUP(CONCATENATE($AT758,BH$2),'banco de dados'!$B:$E,3,0),0)),IFERROR(VLOOKUP(CONCATENATE($AT758,BH$2),'banco de dados'!$B:$E,3,0),0)),"-")/100))*BI758/100))-($AO758*(1+$AQ758/100)*$AS758/100)+($AO758*(1+$AP758/100)*(1+$AQ758/100)))/((1-(4.03+2.75)/100)-($AZ758/100)))*$AR758)/100)</f>
        <v>0</v>
      </c>
      <c r="BI758" s="27">
        <f>IF($AX758="IMPORTADO",IF(BH$2&lt;&gt;"mg",4,VLOOKUP(BH$2,'banco de dados'!$J$1:$K$28,2,0)),VLOOKUP(BH$2,'banco de dados'!$J$1:$K$55,2,0))</f>
        <v>12</v>
      </c>
      <c r="BJ758" s="27">
        <f t="shared" si="208"/>
        <v>0</v>
      </c>
      <c r="BK758" s="27" t="str">
        <f>IFERROR(VLOOKUP(CONCATENATE($AT758,BH$2),'banco de dados'!$B:$F,4,0),"N")</f>
        <v>N</v>
      </c>
      <c r="BL758" s="27">
        <f t="shared" si="209"/>
        <v>0</v>
      </c>
      <c r="BM758" s="17"/>
      <c r="BN758" s="30">
        <f>IF(IFERROR(VLOOKUP(CONCATENATE($AT758,BN$2),'banco de dados'!$B:$E,3,0),0)=0,((((($AO758-($AO758*$AS758/100)+($AO758*$AP758/100)))/((1-((4.03+BO758+2.75)/100))-$AZ758/100)+(((($AO758-($AO758*$AS758/100)+($AO758*$AP758/100)))/((1-((4.03+BO758+2.75)/100))-$AZ758/100)*$AR758)/100))))+((((((($AO758-($AO758*$AS758/100)+($AO758*$AP758/100)))/((1-((4.03+BO758+2.75)/100))-$AZ758/100)+(((($AO758-($AO758*$AS758/100)+($AO758*$AP758/100)))/((1-((4.03+BO758+2.75)/100))-$AZ758/100)*$AR758)/100))))*$AQ758)/100),(((((($AO758*(1+$AP758/100)*(1+$AQ758/100)*(1+0/100))*(1+IFERROR(IF(BO758&gt;$AS758,MAX(((((1+IFERROR(VLOOKUP(CONCATENATE($AT758,BN$2),'banco de dados'!$B:$E,3,0),0)/100)*(1-$AS758/100)/(1-BO758/100))-1))*100,IFERROR(VLOOKUP(CONCATENATE($AT758,BN$2),'banco de dados'!$B:$E,3,0),0)),IFERROR(VLOOKUP(CONCATENATE($AT758,BN$2),'banco de dados'!$B:$E,3,0),0)),"-")/100))*BO758/100))-($AO758*(1+$AQ758/100)*$AS758/100)+($AO758*(1+$AP758/100)*(1+$AQ758/100)))/((1-(4.03+2.75)/100)-($AZ758/100)))+((((((($AO758*(1+$AP758/100)*(1+$AQ758/100)*(1+0/100))*(1+IFERROR(IF(BO758&gt;$AS758,MAX(((((1+IFERROR(VLOOKUP(CONCATENATE($AT758,BN$2),'banco de dados'!$B:$E,3,0),0)/100)*(1-$AS758/100)/(1-BO758/100))-1))*100,IFERROR(VLOOKUP(CONCATENATE($AT758,BN$2),'banco de dados'!$B:$E,3,0),0)),IFERROR(VLOOKUP(CONCATENATE($AT758,BN$2),'banco de dados'!$B:$E,3,0),0)),"-")/100))*BO758/100))-($AO758*(1+$AQ758/100)*$AS758/100)+($AO758*(1+$AP758/100)*(1+$AQ758/100)))/((1-(4.03+2.75)/100)-($AZ758/100)))*$AR758)/100)</f>
        <v>0</v>
      </c>
      <c r="BO758" s="30">
        <f>IF($AX758="IMPORTADO",IF(BN$2&lt;&gt;"mg",4,VLOOKUP(BN$2,'banco de dados'!$J$1:$K$28,2,0)),VLOOKUP(BN$2,'banco de dados'!$J$1:$K$55,2,0))</f>
        <v>12</v>
      </c>
      <c r="BP758" s="30">
        <f t="shared" si="210"/>
        <v>0</v>
      </c>
      <c r="BQ758" s="30" t="str">
        <f>IFERROR(VLOOKUP(CONCATENATE($AT758,BN$2),'banco de dados'!$B:$F,4,0),"N")</f>
        <v>N</v>
      </c>
      <c r="BR758" s="30">
        <f t="shared" si="211"/>
        <v>0</v>
      </c>
      <c r="BS758" s="30">
        <f t="shared" si="212"/>
        <v>0</v>
      </c>
      <c r="BT758" s="46" t="s">
        <v>77</v>
      </c>
      <c r="BU758" s="33">
        <f>IF(IFERROR(VLOOKUP(CONCATENATE($AT758,BU$2),'banco de dados'!$B:$E,3,0),0)=0,((((($AO758-($AO758*$AS758/100)+($AO758*$AP758/100)))/((1-((4.03+BV758+2.75)/100))-$AZ758/100)+(((($AO758-($AO758*$AS758/100)+($AO758*$AP758/100)))/((1-((4.03+BV758+2.75)/100))-$AZ758/100)*$AR758)/100))))+((((((($AO758-($AO758*$AS758/100)+($AO758*$AP758/100)))/((1-((4.03+BV758+2.75)/100))-$AZ758/100)+(((($AO758-($AO758*$AS758/100)+($AO758*$AP758/100)))/((1-((4.03+BV758+2.75)/100))-$AZ758/100)*$AR758)/100))))*$AQ758)/100),(((((($AO758*(1+$AP758/100)*(1+$AQ758/100)*(1+0/100))*(1+IFERROR(IF(BV758&gt;$AS758,MAX(((((1+IFERROR(VLOOKUP(CONCATENATE($AT758,BU$2),'banco de dados'!$B:$E,3,0),0)/100)*(1-$AS758/100)/(1-BV758/100))-1))*100,IFERROR(VLOOKUP(CONCATENATE($AT758,BU$2),'banco de dados'!$B:$E,3,0),0)),IFERROR(VLOOKUP(CONCATENATE($AT758,BU$2),'banco de dados'!$B:$E,3,0),0)),"-")/100))*BV758/100))-($AO758*(1+$AQ758/100)*$AS758/100)+($AO758*(1+$AP758/100)*(1+$AQ758/100)))/((1-(4.03+2.75)/100)-($AZ758/100)))+((((((($AO758*(1+$AP758/100)*(1+$AQ758/100)*(1+0/100))*(1+IFERROR(IF(BV758&gt;$AS758,MAX(((((1+IFERROR(VLOOKUP(CONCATENATE($AT758,BU$2),'banco de dados'!$B:$E,3,0),0)/100)*(1-$AS758/100)/(1-BV758/100))-1))*100,IFERROR(VLOOKUP(CONCATENATE($AT758,BU$2),'banco de dados'!$B:$E,3,0),0)),IFERROR(VLOOKUP(CONCATENATE($AT758,BU$2),'banco de dados'!$B:$E,3,0),0)),"-")/100))*BV758/100))-($AO758*(1+$AQ758/100)*$AS758/100)+($AO758*(1+$AP758/100)*(1+$AQ758/100)))/((1-(4.03+2.75)/100)-($AZ758/100)))*$AR758)/100)</f>
        <v>0</v>
      </c>
      <c r="BV758" s="33">
        <f>IF($AX758="IMPORTADO",IF(BU$2&lt;&gt;"mg",4,VLOOKUP(BU$2,'banco de dados'!$J$1:$K$28,2,0)),VLOOKUP(BU$2,'banco de dados'!$J$1:$K$55,2,0))</f>
        <v>7</v>
      </c>
      <c r="BW758" s="33">
        <f t="shared" si="213"/>
        <v>0</v>
      </c>
      <c r="BX758" s="33" t="str">
        <f>IFERROR(VLOOKUP(CONCATENATE($AT758,BU$2),'banco de dados'!$B:$F,4,0),"N")</f>
        <v>N</v>
      </c>
      <c r="BY758" s="33">
        <f t="shared" si="214"/>
        <v>0</v>
      </c>
      <c r="BZ758" s="17"/>
      <c r="CA758" s="35">
        <f>IF(IFERROR(VLOOKUP(CONCATENATE($AT758,CA$2),'banco de dados'!$B:$E,3,0),0)=0,((((($AO758-($AO758*$AS758/100)+($AO758*$AP758/100)))/((1-((4.03+CB758+2.75)/100))-$AZ758/100)+(((($AO758-($AO758*$AS758/100)+($AO758*$AP758/100)))/((1-((4.03+CB758+2.75)/100))-$AZ758/100)*$AR758)/100))))+((((((($AO758-($AO758*$AS758/100)+($AO758*$AP758/100)))/((1-((4.03+CB758+2.75)/100))-$AZ758/100)+(((($AO758-($AO758*$AS758/100)+($AO758*$AP758/100)))/((1-((4.03+CB758+2.75)/100))-$AZ758/100)*$AR758)/100))))*$AQ758)/100),(((((($AO758*(1+$AP758/100)*(1+$AQ758/100)*(1+0/100))*(1+IFERROR(IF(CB758&gt;$AS758,MAX(((((1+IFERROR(VLOOKUP(CONCATENATE($AT758,CA$2),'banco de dados'!$B:$E,3,0),0)/100)*(1-$AS758/100)/(1-CB758/100))-1))*100,IFERROR(VLOOKUP(CONCATENATE($AT758,CA$2),'banco de dados'!$B:$E,3,0),0)),IFERROR(VLOOKUP(CONCATENATE($AT758,CA$2),'banco de dados'!$B:$E,3,0),0)),"-")/100))*CB758/100))-($AO758*(1+$AQ758/100)*$AS758/100)+($AO758*(1+$AP758/100)*(1+$AQ758/100)))/((1-(4.03+2.75)/100)-($AZ758/100)))+((((((($AO758*(1+$AP758/100)*(1+$AQ758/100)*(1+0/100))*(1+IFERROR(IF(CB758&gt;$AS758,MAX(((((1+IFERROR(VLOOKUP(CONCATENATE($AT758,CA$2),'banco de dados'!$B:$E,3,0),0)/100)*(1-$AS758/100)/(1-CB758/100))-1))*100,IFERROR(VLOOKUP(CONCATENATE($AT758,CA$2),'banco de dados'!$B:$E,3,0),0)),IFERROR(VLOOKUP(CONCATENATE($AT758,CA$2),'banco de dados'!$B:$E,3,0),0)),"-")/100))*CB758/100))-($AO758*(1+$AQ758/100)*$AS758/100)+($AO758*(1+$AP758/100)*(1+$AQ758/100)))/((1-(4.03+2.75)/100)-($AZ758/100)))*$AR758)/100)</f>
        <v>0</v>
      </c>
      <c r="CB758" s="35">
        <f>IF($AX758="IMPORTADO",IF(CA$2&lt;&gt;"mg",4,VLOOKUP(CA$2,'banco de dados'!$J$1:$K$28,2,0)),VLOOKUP(CA$2,'banco de dados'!$J$1:$K$55,2,0))</f>
        <v>7</v>
      </c>
      <c r="CC758" s="35">
        <f t="shared" si="215"/>
        <v>0</v>
      </c>
      <c r="CD758" s="35" t="str">
        <f>IFERROR(VLOOKUP(CONCATENATE($AT758,CA$2),'banco de dados'!$B:$F,4,0),"N")</f>
        <v>N</v>
      </c>
      <c r="CE758" s="35">
        <f t="shared" si="216"/>
        <v>0</v>
      </c>
      <c r="CF758" s="17"/>
      <c r="CG758" s="27">
        <f>IF(IFERROR(VLOOKUP(CONCATENATE($AT758,CG$2),'banco de dados'!$B:$E,3,0),0)=0,((((($AO758-($AO758*$AS758/100)+($AO758*$AP758/100)))/((1-((4.03+CH758+2.75)/100))-$AZ758/100)+(((($AO758-($AO758*$AS758/100)+($AO758*$AP758/100)))/((1-((4.03+CH758+2.75)/100))-$AZ758/100)*$AR758)/100))))+((((((($AO758-($AO758*$AS758/100)+($AO758*$AP758/100)))/((1-((4.03+CH758+2.75)/100))-$AZ758/100)+(((($AO758-($AO758*$AS758/100)+($AO758*$AP758/100)))/((1-((4.03+CH758+2.75)/100))-$AZ758/100)*$AR758)/100))))*$AQ758)/100),(((((($AO758*(1+$AP758/100)*(1+$AQ758/100)*(1+0/100))*(1+IFERROR(IF(CH758&gt;$AS758,MAX(((((1+IFERROR(VLOOKUP(CONCATENATE($AT758,CG$2),'banco de dados'!$B:$E,3,0),0)/100)*(1-$AS758/100)/(1-CH758/100))-1))*100,IFERROR(VLOOKUP(CONCATENATE($AT758,CG$2),'banco de dados'!$B:$E,3,0),0)),IFERROR(VLOOKUP(CONCATENATE($AT758,CG$2),'banco de dados'!$B:$E,3,0),0)),"-")/100))*CH758/100))-($AO758*(1+$AQ758/100)*$AS758/100)+($AO758*(1+$AP758/100)*(1+$AQ758/100)))/((1-(4.03+2.75)/100)-($AZ758/100)))+((((((($AO758*(1+$AP758/100)*(1+$AQ758/100)*(1+0/100))*(1+IFERROR(IF(CH758&gt;$AS758,MAX(((((1+IFERROR(VLOOKUP(CONCATENATE($AT758,CG$2),'banco de dados'!$B:$E,3,0),0)/100)*(1-$AS758/100)/(1-CH758/100))-1))*100,IFERROR(VLOOKUP(CONCATENATE($AT758,CG$2),'banco de dados'!$B:$E,3,0),0)),IFERROR(VLOOKUP(CONCATENATE($AT758,CG$2),'banco de dados'!$B:$E,3,0),0)),"-")/100))*CH758/100))-($AO758*(1+$AQ758/100)*$AS758/100)+($AO758*(1+$AP758/100)*(1+$AQ758/100)))/((1-(4.03+2.75)/100)-($AZ758/100)))*$AR758)/100)</f>
        <v>0</v>
      </c>
      <c r="CH758" s="27">
        <f>IF($AX758="IMPORTADO",IF(CG$2&lt;&gt;"mg",4,VLOOKUP(CG$2,'banco de dados'!$J$1:$K$28,2,0)),VLOOKUP(CG$2,'banco de dados'!$J$1:$K$55,2,0))</f>
        <v>7</v>
      </c>
      <c r="CI758" s="27">
        <f t="shared" si="217"/>
        <v>0</v>
      </c>
      <c r="CJ758" s="27" t="str">
        <f>IFERROR(VLOOKUP(CONCATENATE($AT758,CG$2),'banco de dados'!$B:$F,4,0),"N")</f>
        <v>N</v>
      </c>
      <c r="CK758" s="27">
        <f t="shared" si="218"/>
        <v>0</v>
      </c>
      <c r="CL758" s="17"/>
      <c r="CM758" s="30">
        <f>IF(IFERROR(VLOOKUP(CONCATENATE($AT758,CM$2),'banco de dados'!$B:$E,3,0),0)=0,((((($AO758-($AO758*$AS758/100)+($AO758*$AP758/100)))/((1-((4.03+CN758+2.75)/100))-$AZ758/100)+(((($AO758-($AO758*$AS758/100)+($AO758*$AP758/100)))/((1-((4.03+CN758+2.75)/100))-$AZ758/100)*$AR758)/100))))+((((((($AO758-($AO758*$AS758/100)+($AO758*$AP758/100)))/((1-((4.03+CN758+2.75)/100))-$AZ758/100)+(((($AO758-($AO758*$AS758/100)+($AO758*$AP758/100)))/((1-((4.03+CN758+2.75)/100))-$AZ758/100)*$AR758)/100))))*$AQ758)/100),(((((($AO758*(1+$AP758/100)*(1+$AQ758/100)*(1+0/100))*(1+IFERROR(IF(CN758&gt;$AS758,MAX(((((1+IFERROR(VLOOKUP(CONCATENATE($AT758,CM$2),'banco de dados'!$B:$E,3,0),0)/100)*(1-$AS758/100)/(1-CN758/100))-1))*100,IFERROR(VLOOKUP(CONCATENATE($AT758,CM$2),'banco de dados'!$B:$E,3,0),0)),IFERROR(VLOOKUP(CONCATENATE($AT758,CM$2),'banco de dados'!$B:$E,3,0),0)),"-")/100))*CN758/100))-($AO758*(1+$AQ758/100)*$AS758/100)+($AO758*(1+$AP758/100)*(1+$AQ758/100)))/((1-(4.03+2.75)/100)-($AZ758/100)))+((((((($AO758*(1+$AP758/100)*(1+$AQ758/100)*(1+0/100))*(1+IFERROR(IF(CN758&gt;$AS758,MAX(((((1+IFERROR(VLOOKUP(CONCATENATE($AT758,CM$2),'banco de dados'!$B:$E,3,0),0)/100)*(1-$AS758/100)/(1-CN758/100))-1))*100,IFERROR(VLOOKUP(CONCATENATE($AT758,CM$2),'banco de dados'!$B:$E,3,0),0)),IFERROR(VLOOKUP(CONCATENATE($AT758,CM$2),'banco de dados'!$B:$E,3,0),0)),"-")/100))*CN758/100))-($AO758*(1+$AQ758/100)*$AS758/100)+($AO758*(1+$AP758/100)*(1+$AQ758/100)))/((1-(4.03+2.75)/100)-($AZ758/100)))*$AR758)/100)</f>
        <v>0</v>
      </c>
      <c r="CN758" s="30">
        <f>IF($AX758="IMPORTADO",IF(CM$2&lt;&gt;"mg",4,VLOOKUP(CM$2,'banco de dados'!$J$1:$K$28,2,0)),VLOOKUP(CM$2,'banco de dados'!$J$1:$K$55,2,0))</f>
        <v>7</v>
      </c>
      <c r="CO758" s="30">
        <f t="shared" si="219"/>
        <v>0</v>
      </c>
      <c r="CP758" s="30" t="str">
        <f>IFERROR(VLOOKUP(CONCATENATE($AT758,CM$2),'banco de dados'!$B:$F,4,0),"N")</f>
        <v>N</v>
      </c>
      <c r="CQ758" s="30">
        <f t="shared" si="220"/>
        <v>0</v>
      </c>
    </row>
    <row r="759" spans="1:95" ht="30" hidden="1" customHeight="1">
      <c r="A759" s="44" t="s">
        <v>69</v>
      </c>
      <c r="B759" s="45" t="s">
        <v>70</v>
      </c>
      <c r="C759" s="45" t="s">
        <v>99</v>
      </c>
      <c r="D759" s="44" t="s">
        <v>463</v>
      </c>
      <c r="E759" s="71">
        <v>756</v>
      </c>
      <c r="F759" s="72" t="s">
        <v>2221</v>
      </c>
      <c r="G759" s="86" t="s">
        <v>2222</v>
      </c>
      <c r="H759" s="86" t="s">
        <v>2223</v>
      </c>
      <c r="I759" s="87" t="s">
        <v>2224</v>
      </c>
      <c r="J759" s="88" t="s">
        <v>76</v>
      </c>
      <c r="K759" s="89">
        <v>4</v>
      </c>
      <c r="L759" s="90"/>
      <c r="M759" s="90"/>
      <c r="N759" s="91"/>
      <c r="O759" s="91"/>
      <c r="P759" s="92"/>
      <c r="Q759" s="91"/>
      <c r="R759" s="93"/>
      <c r="S759" s="93"/>
      <c r="T759" s="93"/>
      <c r="U759" s="94"/>
      <c r="V759" s="94"/>
      <c r="W759" s="95"/>
      <c r="X759" s="83"/>
      <c r="Y759" s="83"/>
      <c r="Z759" s="83"/>
      <c r="AA759" s="96"/>
      <c r="AB759" s="96"/>
      <c r="AC759" s="96"/>
      <c r="AD759" s="91"/>
      <c r="AE759" s="97"/>
      <c r="AF759" s="91"/>
      <c r="AG759" s="91"/>
      <c r="AH759" s="91"/>
      <c r="AI759" s="91"/>
      <c r="AJ759" s="91"/>
      <c r="AK759" s="91"/>
      <c r="AL759" s="91"/>
      <c r="AM759" s="91"/>
      <c r="AN759" s="91"/>
      <c r="AO759" s="11"/>
      <c r="AP759" s="12"/>
      <c r="AQ759" s="12"/>
      <c r="AR759" s="12"/>
      <c r="AS759" s="12"/>
      <c r="AT759" s="13"/>
      <c r="AU759" s="12"/>
      <c r="AV759" s="58" t="s">
        <v>469</v>
      </c>
      <c r="AW759" s="12"/>
      <c r="AX759" s="12" t="str">
        <f t="shared" si="206"/>
        <v>NACIONAL</v>
      </c>
      <c r="AY759" s="3"/>
      <c r="AZ759" s="15">
        <v>20</v>
      </c>
      <c r="BA759" s="14"/>
      <c r="BB759" s="16">
        <f>IF(IFERROR(VLOOKUP(CONCATENATE($AT759,BB$2),'banco de dados'!$B:$E,3,0),0)=0,((((($AO759-($AO759*$AS759/100)+($AO759*$AP759/100)))/((1-((4.03+BC759+2.75)/100))-$AZ759/100)+(((($AO759-($AO759*$AS759/100)+($AO759*$AP759/100)))/((1-((4.03+BC759+2.75)/100))-$AZ759/100)*$AR759)/100))))+((((((($AO759-($AO759*$AS759/100)+($AO759*$AP759/100)))/((1-((4.03+BC759+2.75)/100))-$AZ759/100)+(((($AO759-($AO759*$AS759/100)+($AO759*$AP759/100)))/((1-((4.03+BC759+2.75)/100))-$AZ759/100)*$AR759)/100))))*$AQ759)/100),(((((($AO759*(1+$AP759/100)*(1+$AQ759/100)*(1+0/100))*(1+IFERROR(IF(BC759&gt;$AS759,MAX(((((1+IFERROR(VLOOKUP(CONCATENATE($AT759,BB$2),'banco de dados'!$B:$E,3,0),0)/100)*(1-$AS759/100)/(1-BC759/100))-1))*100,IFERROR(VLOOKUP(CONCATENATE($AT759,BB$2),'banco de dados'!$B:$E,3,0),0)),IFERROR(VLOOKUP(CONCATENATE($AT759,BB$2),'banco de dados'!$B:$E,3,0),0)),"-")/100))*BC759/100))-($AO759*(1+$AQ759/100)*$AS759/100)+($AO759*(1+$AP759/100)*(1+$AQ759/100)))/((1-(4.03+2.75)/100)-($AZ759/100)))+((((((($AO759*(1+$AP759/100)*(1+$AQ759/100)*(1+0/100))*(1+IFERROR(IF(BC759&gt;$AS759,MAX(((((1+IFERROR(VLOOKUP(CONCATENATE($AT759,BB$2),'banco de dados'!$B:$E,3,0),0)/100)*(1-$AS759/100)/(1-BC759/100))-1))*100,IFERROR(VLOOKUP(CONCATENATE($AT759,BB$2),'banco de dados'!$B:$E,3,0),0)),IFERROR(VLOOKUP(CONCATENATE($AT759,BB$2),'banco de dados'!$B:$E,3,0),0)),"-")/100))*BC759/100))-($AO759*(1+$AQ759/100)*$AS759/100)+($AO759*(1+$AP759/100)*(1+$AQ759/100)))/((1-(4.03+2.75)/100)-($AZ759/100)))*$AR759)/100)</f>
        <v>0</v>
      </c>
      <c r="BC759" s="16">
        <f>IF($AX759="IMPORTADO",IF(BB$2&lt;&gt;"mg",4,VLOOKUP(BB$2,'banco de dados'!$J$1:$K$28,2,0)),VLOOKUP(BB$2,'banco de dados'!$J$1:$K$55,2,0))</f>
        <v>18</v>
      </c>
      <c r="BD759" s="16">
        <f t="shared" si="207"/>
        <v>0</v>
      </c>
      <c r="BE759" s="16" t="str">
        <f>IFERROR(VLOOKUP(CONCATENATE($AT759,BB$2),'banco de dados'!$B:$F,4,0),"N")</f>
        <v>N</v>
      </c>
      <c r="BF759" s="16">
        <v>0</v>
      </c>
      <c r="BG759" s="17"/>
      <c r="BH759" s="27">
        <f>IF(IFERROR(VLOOKUP(CONCATENATE($AT759,BH$2),'banco de dados'!$B:$E,3,0),0)=0,((((($AO759-($AO759*$AS759/100)+($AO759*$AP759/100)))/((1-((4.03+BI759+2.75)/100))-$AZ759/100)+(((($AO759-($AO759*$AS759/100)+($AO759*$AP759/100)))/((1-((4.03+BI759+2.75)/100))-$AZ759/100)*$AR759)/100))))+((((((($AO759-($AO759*$AS759/100)+($AO759*$AP759/100)))/((1-((4.03+BI759+2.75)/100))-$AZ759/100)+(((($AO759-($AO759*$AS759/100)+($AO759*$AP759/100)))/((1-((4.03+BI759+2.75)/100))-$AZ759/100)*$AR759)/100))))*$AQ759)/100),(((((($AO759*(1+$AP759/100)*(1+$AQ759/100)*(1+0/100))*(1+IFERROR(IF(BI759&gt;$AS759,MAX(((((1+IFERROR(VLOOKUP(CONCATENATE($AT759,BH$2),'banco de dados'!$B:$E,3,0),0)/100)*(1-$AS759/100)/(1-BI759/100))-1))*100,IFERROR(VLOOKUP(CONCATENATE($AT759,BH$2),'banco de dados'!$B:$E,3,0),0)),IFERROR(VLOOKUP(CONCATENATE($AT759,BH$2),'banco de dados'!$B:$E,3,0),0)),"-")/100))*BI759/100))-($AO759*(1+$AQ759/100)*$AS759/100)+($AO759*(1+$AP759/100)*(1+$AQ759/100)))/((1-(4.03+2.75)/100)-($AZ759/100)))+((((((($AO759*(1+$AP759/100)*(1+$AQ759/100)*(1+0/100))*(1+IFERROR(IF(BI759&gt;$AS759,MAX(((((1+IFERROR(VLOOKUP(CONCATENATE($AT759,BH$2),'banco de dados'!$B:$E,3,0),0)/100)*(1-$AS759/100)/(1-BI759/100))-1))*100,IFERROR(VLOOKUP(CONCATENATE($AT759,BH$2),'banco de dados'!$B:$E,3,0),0)),IFERROR(VLOOKUP(CONCATENATE($AT759,BH$2),'banco de dados'!$B:$E,3,0),0)),"-")/100))*BI759/100))-($AO759*(1+$AQ759/100)*$AS759/100)+($AO759*(1+$AP759/100)*(1+$AQ759/100)))/((1-(4.03+2.75)/100)-($AZ759/100)))*$AR759)/100)</f>
        <v>0</v>
      </c>
      <c r="BI759" s="27">
        <f>IF($AX759="IMPORTADO",IF(BH$2&lt;&gt;"mg",4,VLOOKUP(BH$2,'banco de dados'!$J$1:$K$28,2,0)),VLOOKUP(BH$2,'banco de dados'!$J$1:$K$55,2,0))</f>
        <v>12</v>
      </c>
      <c r="BJ759" s="27">
        <f t="shared" si="208"/>
        <v>0</v>
      </c>
      <c r="BK759" s="27" t="str">
        <f>IFERROR(VLOOKUP(CONCATENATE($AT759,BH$2),'banco de dados'!$B:$F,4,0),"N")</f>
        <v>N</v>
      </c>
      <c r="BL759" s="27">
        <f t="shared" si="209"/>
        <v>0</v>
      </c>
      <c r="BM759" s="17"/>
      <c r="BN759" s="30">
        <f>IF(IFERROR(VLOOKUP(CONCATENATE($AT759,BN$2),'banco de dados'!$B:$E,3,0),0)=0,((((($AO759-($AO759*$AS759/100)+($AO759*$AP759/100)))/((1-((4.03+BO759+2.75)/100))-$AZ759/100)+(((($AO759-($AO759*$AS759/100)+($AO759*$AP759/100)))/((1-((4.03+BO759+2.75)/100))-$AZ759/100)*$AR759)/100))))+((((((($AO759-($AO759*$AS759/100)+($AO759*$AP759/100)))/((1-((4.03+BO759+2.75)/100))-$AZ759/100)+(((($AO759-($AO759*$AS759/100)+($AO759*$AP759/100)))/((1-((4.03+BO759+2.75)/100))-$AZ759/100)*$AR759)/100))))*$AQ759)/100),(((((($AO759*(1+$AP759/100)*(1+$AQ759/100)*(1+0/100))*(1+IFERROR(IF(BO759&gt;$AS759,MAX(((((1+IFERROR(VLOOKUP(CONCATENATE($AT759,BN$2),'banco de dados'!$B:$E,3,0),0)/100)*(1-$AS759/100)/(1-BO759/100))-1))*100,IFERROR(VLOOKUP(CONCATENATE($AT759,BN$2),'banco de dados'!$B:$E,3,0),0)),IFERROR(VLOOKUP(CONCATENATE($AT759,BN$2),'banco de dados'!$B:$E,3,0),0)),"-")/100))*BO759/100))-($AO759*(1+$AQ759/100)*$AS759/100)+($AO759*(1+$AP759/100)*(1+$AQ759/100)))/((1-(4.03+2.75)/100)-($AZ759/100)))+((((((($AO759*(1+$AP759/100)*(1+$AQ759/100)*(1+0/100))*(1+IFERROR(IF(BO759&gt;$AS759,MAX(((((1+IFERROR(VLOOKUP(CONCATENATE($AT759,BN$2),'banco de dados'!$B:$E,3,0),0)/100)*(1-$AS759/100)/(1-BO759/100))-1))*100,IFERROR(VLOOKUP(CONCATENATE($AT759,BN$2),'banco de dados'!$B:$E,3,0),0)),IFERROR(VLOOKUP(CONCATENATE($AT759,BN$2),'banco de dados'!$B:$E,3,0),0)),"-")/100))*BO759/100))-($AO759*(1+$AQ759/100)*$AS759/100)+($AO759*(1+$AP759/100)*(1+$AQ759/100)))/((1-(4.03+2.75)/100)-($AZ759/100)))*$AR759)/100)</f>
        <v>0</v>
      </c>
      <c r="BO759" s="30">
        <f>IF($AX759="IMPORTADO",IF(BN$2&lt;&gt;"mg",4,VLOOKUP(BN$2,'banco de dados'!$J$1:$K$28,2,0)),VLOOKUP(BN$2,'banco de dados'!$J$1:$K$55,2,0))</f>
        <v>12</v>
      </c>
      <c r="BP759" s="30">
        <f t="shared" si="210"/>
        <v>0</v>
      </c>
      <c r="BQ759" s="30" t="str">
        <f>IFERROR(VLOOKUP(CONCATENATE($AT759,BN$2),'banco de dados'!$B:$F,4,0),"N")</f>
        <v>N</v>
      </c>
      <c r="BR759" s="30">
        <f t="shared" si="211"/>
        <v>0</v>
      </c>
      <c r="BS759" s="30">
        <f t="shared" si="212"/>
        <v>0</v>
      </c>
      <c r="BT759" s="46" t="s">
        <v>77</v>
      </c>
      <c r="BU759" s="33">
        <f>IF(IFERROR(VLOOKUP(CONCATENATE($AT759,BU$2),'banco de dados'!$B:$E,3,0),0)=0,((((($AO759-($AO759*$AS759/100)+($AO759*$AP759/100)))/((1-((4.03+BV759+2.75)/100))-$AZ759/100)+(((($AO759-($AO759*$AS759/100)+($AO759*$AP759/100)))/((1-((4.03+BV759+2.75)/100))-$AZ759/100)*$AR759)/100))))+((((((($AO759-($AO759*$AS759/100)+($AO759*$AP759/100)))/((1-((4.03+BV759+2.75)/100))-$AZ759/100)+(((($AO759-($AO759*$AS759/100)+($AO759*$AP759/100)))/((1-((4.03+BV759+2.75)/100))-$AZ759/100)*$AR759)/100))))*$AQ759)/100),(((((($AO759*(1+$AP759/100)*(1+$AQ759/100)*(1+0/100))*(1+IFERROR(IF(BV759&gt;$AS759,MAX(((((1+IFERROR(VLOOKUP(CONCATENATE($AT759,BU$2),'banco de dados'!$B:$E,3,0),0)/100)*(1-$AS759/100)/(1-BV759/100))-1))*100,IFERROR(VLOOKUP(CONCATENATE($AT759,BU$2),'banco de dados'!$B:$E,3,0),0)),IFERROR(VLOOKUP(CONCATENATE($AT759,BU$2),'banco de dados'!$B:$E,3,0),0)),"-")/100))*BV759/100))-($AO759*(1+$AQ759/100)*$AS759/100)+($AO759*(1+$AP759/100)*(1+$AQ759/100)))/((1-(4.03+2.75)/100)-($AZ759/100)))+((((((($AO759*(1+$AP759/100)*(1+$AQ759/100)*(1+0/100))*(1+IFERROR(IF(BV759&gt;$AS759,MAX(((((1+IFERROR(VLOOKUP(CONCATENATE($AT759,BU$2),'banco de dados'!$B:$E,3,0),0)/100)*(1-$AS759/100)/(1-BV759/100))-1))*100,IFERROR(VLOOKUP(CONCATENATE($AT759,BU$2),'banco de dados'!$B:$E,3,0),0)),IFERROR(VLOOKUP(CONCATENATE($AT759,BU$2),'banco de dados'!$B:$E,3,0),0)),"-")/100))*BV759/100))-($AO759*(1+$AQ759/100)*$AS759/100)+($AO759*(1+$AP759/100)*(1+$AQ759/100)))/((1-(4.03+2.75)/100)-($AZ759/100)))*$AR759)/100)</f>
        <v>0</v>
      </c>
      <c r="BV759" s="33">
        <f>IF($AX759="IMPORTADO",IF(BU$2&lt;&gt;"mg",4,VLOOKUP(BU$2,'banco de dados'!$J$1:$K$28,2,0)),VLOOKUP(BU$2,'banco de dados'!$J$1:$K$55,2,0))</f>
        <v>7</v>
      </c>
      <c r="BW759" s="33">
        <f t="shared" si="213"/>
        <v>0</v>
      </c>
      <c r="BX759" s="33" t="str">
        <f>IFERROR(VLOOKUP(CONCATENATE($AT759,BU$2),'banco de dados'!$B:$F,4,0),"N")</f>
        <v>N</v>
      </c>
      <c r="BY759" s="33">
        <f t="shared" si="214"/>
        <v>0</v>
      </c>
      <c r="BZ759" s="17"/>
      <c r="CA759" s="35">
        <f>IF(IFERROR(VLOOKUP(CONCATENATE($AT759,CA$2),'banco de dados'!$B:$E,3,0),0)=0,((((($AO759-($AO759*$AS759/100)+($AO759*$AP759/100)))/((1-((4.03+CB759+2.75)/100))-$AZ759/100)+(((($AO759-($AO759*$AS759/100)+($AO759*$AP759/100)))/((1-((4.03+CB759+2.75)/100))-$AZ759/100)*$AR759)/100))))+((((((($AO759-($AO759*$AS759/100)+($AO759*$AP759/100)))/((1-((4.03+CB759+2.75)/100))-$AZ759/100)+(((($AO759-($AO759*$AS759/100)+($AO759*$AP759/100)))/((1-((4.03+CB759+2.75)/100))-$AZ759/100)*$AR759)/100))))*$AQ759)/100),(((((($AO759*(1+$AP759/100)*(1+$AQ759/100)*(1+0/100))*(1+IFERROR(IF(CB759&gt;$AS759,MAX(((((1+IFERROR(VLOOKUP(CONCATENATE($AT759,CA$2),'banco de dados'!$B:$E,3,0),0)/100)*(1-$AS759/100)/(1-CB759/100))-1))*100,IFERROR(VLOOKUP(CONCATENATE($AT759,CA$2),'banco de dados'!$B:$E,3,0),0)),IFERROR(VLOOKUP(CONCATENATE($AT759,CA$2),'banco de dados'!$B:$E,3,0),0)),"-")/100))*CB759/100))-($AO759*(1+$AQ759/100)*$AS759/100)+($AO759*(1+$AP759/100)*(1+$AQ759/100)))/((1-(4.03+2.75)/100)-($AZ759/100)))+((((((($AO759*(1+$AP759/100)*(1+$AQ759/100)*(1+0/100))*(1+IFERROR(IF(CB759&gt;$AS759,MAX(((((1+IFERROR(VLOOKUP(CONCATENATE($AT759,CA$2),'banco de dados'!$B:$E,3,0),0)/100)*(1-$AS759/100)/(1-CB759/100))-1))*100,IFERROR(VLOOKUP(CONCATENATE($AT759,CA$2),'banco de dados'!$B:$E,3,0),0)),IFERROR(VLOOKUP(CONCATENATE($AT759,CA$2),'banco de dados'!$B:$E,3,0),0)),"-")/100))*CB759/100))-($AO759*(1+$AQ759/100)*$AS759/100)+($AO759*(1+$AP759/100)*(1+$AQ759/100)))/((1-(4.03+2.75)/100)-($AZ759/100)))*$AR759)/100)</f>
        <v>0</v>
      </c>
      <c r="CB759" s="35">
        <f>IF($AX759="IMPORTADO",IF(CA$2&lt;&gt;"mg",4,VLOOKUP(CA$2,'banco de dados'!$J$1:$K$28,2,0)),VLOOKUP(CA$2,'banco de dados'!$J$1:$K$55,2,0))</f>
        <v>7</v>
      </c>
      <c r="CC759" s="35">
        <f t="shared" si="215"/>
        <v>0</v>
      </c>
      <c r="CD759" s="35" t="str">
        <f>IFERROR(VLOOKUP(CONCATENATE($AT759,CA$2),'banco de dados'!$B:$F,4,0),"N")</f>
        <v>N</v>
      </c>
      <c r="CE759" s="35">
        <f t="shared" si="216"/>
        <v>0</v>
      </c>
      <c r="CF759" s="17"/>
      <c r="CG759" s="27">
        <f>IF(IFERROR(VLOOKUP(CONCATENATE($AT759,CG$2),'banco de dados'!$B:$E,3,0),0)=0,((((($AO759-($AO759*$AS759/100)+($AO759*$AP759/100)))/((1-((4.03+CH759+2.75)/100))-$AZ759/100)+(((($AO759-($AO759*$AS759/100)+($AO759*$AP759/100)))/((1-((4.03+CH759+2.75)/100))-$AZ759/100)*$AR759)/100))))+((((((($AO759-($AO759*$AS759/100)+($AO759*$AP759/100)))/((1-((4.03+CH759+2.75)/100))-$AZ759/100)+(((($AO759-($AO759*$AS759/100)+($AO759*$AP759/100)))/((1-((4.03+CH759+2.75)/100))-$AZ759/100)*$AR759)/100))))*$AQ759)/100),(((((($AO759*(1+$AP759/100)*(1+$AQ759/100)*(1+0/100))*(1+IFERROR(IF(CH759&gt;$AS759,MAX(((((1+IFERROR(VLOOKUP(CONCATENATE($AT759,CG$2),'banco de dados'!$B:$E,3,0),0)/100)*(1-$AS759/100)/(1-CH759/100))-1))*100,IFERROR(VLOOKUP(CONCATENATE($AT759,CG$2),'banco de dados'!$B:$E,3,0),0)),IFERROR(VLOOKUP(CONCATENATE($AT759,CG$2),'banco de dados'!$B:$E,3,0),0)),"-")/100))*CH759/100))-($AO759*(1+$AQ759/100)*$AS759/100)+($AO759*(1+$AP759/100)*(1+$AQ759/100)))/((1-(4.03+2.75)/100)-($AZ759/100)))+((((((($AO759*(1+$AP759/100)*(1+$AQ759/100)*(1+0/100))*(1+IFERROR(IF(CH759&gt;$AS759,MAX(((((1+IFERROR(VLOOKUP(CONCATENATE($AT759,CG$2),'banco de dados'!$B:$E,3,0),0)/100)*(1-$AS759/100)/(1-CH759/100))-1))*100,IFERROR(VLOOKUP(CONCATENATE($AT759,CG$2),'banco de dados'!$B:$E,3,0),0)),IFERROR(VLOOKUP(CONCATENATE($AT759,CG$2),'banco de dados'!$B:$E,3,0),0)),"-")/100))*CH759/100))-($AO759*(1+$AQ759/100)*$AS759/100)+($AO759*(1+$AP759/100)*(1+$AQ759/100)))/((1-(4.03+2.75)/100)-($AZ759/100)))*$AR759)/100)</f>
        <v>0</v>
      </c>
      <c r="CH759" s="27">
        <f>IF($AX759="IMPORTADO",IF(CG$2&lt;&gt;"mg",4,VLOOKUP(CG$2,'banco de dados'!$J$1:$K$28,2,0)),VLOOKUP(CG$2,'banco de dados'!$J$1:$K$55,2,0))</f>
        <v>7</v>
      </c>
      <c r="CI759" s="27">
        <f t="shared" si="217"/>
        <v>0</v>
      </c>
      <c r="CJ759" s="27" t="str">
        <f>IFERROR(VLOOKUP(CONCATENATE($AT759,CG$2),'banco de dados'!$B:$F,4,0),"N")</f>
        <v>N</v>
      </c>
      <c r="CK759" s="27">
        <f t="shared" si="218"/>
        <v>0</v>
      </c>
      <c r="CL759" s="17"/>
      <c r="CM759" s="30">
        <f>IF(IFERROR(VLOOKUP(CONCATENATE($AT759,CM$2),'banco de dados'!$B:$E,3,0),0)=0,((((($AO759-($AO759*$AS759/100)+($AO759*$AP759/100)))/((1-((4.03+CN759+2.75)/100))-$AZ759/100)+(((($AO759-($AO759*$AS759/100)+($AO759*$AP759/100)))/((1-((4.03+CN759+2.75)/100))-$AZ759/100)*$AR759)/100))))+((((((($AO759-($AO759*$AS759/100)+($AO759*$AP759/100)))/((1-((4.03+CN759+2.75)/100))-$AZ759/100)+(((($AO759-($AO759*$AS759/100)+($AO759*$AP759/100)))/((1-((4.03+CN759+2.75)/100))-$AZ759/100)*$AR759)/100))))*$AQ759)/100),(((((($AO759*(1+$AP759/100)*(1+$AQ759/100)*(1+0/100))*(1+IFERROR(IF(CN759&gt;$AS759,MAX(((((1+IFERROR(VLOOKUP(CONCATENATE($AT759,CM$2),'banco de dados'!$B:$E,3,0),0)/100)*(1-$AS759/100)/(1-CN759/100))-1))*100,IFERROR(VLOOKUP(CONCATENATE($AT759,CM$2),'banco de dados'!$B:$E,3,0),0)),IFERROR(VLOOKUP(CONCATENATE($AT759,CM$2),'banco de dados'!$B:$E,3,0),0)),"-")/100))*CN759/100))-($AO759*(1+$AQ759/100)*$AS759/100)+($AO759*(1+$AP759/100)*(1+$AQ759/100)))/((1-(4.03+2.75)/100)-($AZ759/100)))+((((((($AO759*(1+$AP759/100)*(1+$AQ759/100)*(1+0/100))*(1+IFERROR(IF(CN759&gt;$AS759,MAX(((((1+IFERROR(VLOOKUP(CONCATENATE($AT759,CM$2),'banco de dados'!$B:$E,3,0),0)/100)*(1-$AS759/100)/(1-CN759/100))-1))*100,IFERROR(VLOOKUP(CONCATENATE($AT759,CM$2),'banco de dados'!$B:$E,3,0),0)),IFERROR(VLOOKUP(CONCATENATE($AT759,CM$2),'banco de dados'!$B:$E,3,0),0)),"-")/100))*CN759/100))-($AO759*(1+$AQ759/100)*$AS759/100)+($AO759*(1+$AP759/100)*(1+$AQ759/100)))/((1-(4.03+2.75)/100)-($AZ759/100)))*$AR759)/100)</f>
        <v>0</v>
      </c>
      <c r="CN759" s="30">
        <f>IF($AX759="IMPORTADO",IF(CM$2&lt;&gt;"mg",4,VLOOKUP(CM$2,'banco de dados'!$J$1:$K$28,2,0)),VLOOKUP(CM$2,'banco de dados'!$J$1:$K$55,2,0))</f>
        <v>7</v>
      </c>
      <c r="CO759" s="30">
        <f t="shared" si="219"/>
        <v>0</v>
      </c>
      <c r="CP759" s="30" t="str">
        <f>IFERROR(VLOOKUP(CONCATENATE($AT759,CM$2),'banco de dados'!$B:$F,4,0),"N")</f>
        <v>N</v>
      </c>
      <c r="CQ759" s="30">
        <f t="shared" si="220"/>
        <v>0</v>
      </c>
    </row>
    <row r="760" spans="1:95" ht="30" hidden="1" customHeight="1">
      <c r="A760" s="44" t="s">
        <v>69</v>
      </c>
      <c r="B760" s="45" t="s">
        <v>70</v>
      </c>
      <c r="C760" s="45" t="s">
        <v>99</v>
      </c>
      <c r="D760" s="44" t="s">
        <v>2225</v>
      </c>
      <c r="E760" s="71">
        <v>757</v>
      </c>
      <c r="F760" s="72">
        <v>15758489</v>
      </c>
      <c r="G760" s="73" t="s">
        <v>2226</v>
      </c>
      <c r="H760" s="73" t="s">
        <v>2227</v>
      </c>
      <c r="I760" s="74" t="s">
        <v>2225</v>
      </c>
      <c r="J760" s="75" t="s">
        <v>76</v>
      </c>
      <c r="K760" s="76">
        <v>1</v>
      </c>
      <c r="L760" s="77"/>
      <c r="M760" s="77"/>
      <c r="N760" s="78"/>
      <c r="O760" s="78"/>
      <c r="P760" s="79"/>
      <c r="Q760" s="78"/>
      <c r="R760" s="80"/>
      <c r="S760" s="80"/>
      <c r="T760" s="80"/>
      <c r="U760" s="81"/>
      <c r="V760" s="81"/>
      <c r="W760" s="82"/>
      <c r="X760" s="83">
        <f>R760/(1-(U760+V760))</f>
        <v>0</v>
      </c>
      <c r="Y760" s="83">
        <f>S760/(1-(U760+V760))</f>
        <v>0</v>
      </c>
      <c r="Z760" s="83">
        <f>T760/(1-(U760+V760))</f>
        <v>0</v>
      </c>
      <c r="AA760" s="84">
        <f t="shared" ref="AA760:AC762" si="221">X760/(1-(18/100))</f>
        <v>0</v>
      </c>
      <c r="AB760" s="84">
        <f t="shared" si="221"/>
        <v>0</v>
      </c>
      <c r="AC760" s="84">
        <f t="shared" si="221"/>
        <v>0</v>
      </c>
      <c r="AD760" s="78"/>
      <c r="AE760" s="85"/>
      <c r="AF760" s="78"/>
      <c r="AG760" s="78"/>
      <c r="AH760" s="78"/>
      <c r="AI760" s="78"/>
      <c r="AJ760" s="78"/>
      <c r="AK760" s="78"/>
      <c r="AL760" s="78"/>
      <c r="AM760" s="78"/>
      <c r="AN760" s="78"/>
      <c r="AO760" s="11"/>
      <c r="AP760" s="12"/>
      <c r="AQ760" s="12"/>
      <c r="AR760" s="12"/>
      <c r="AS760" s="12"/>
      <c r="AT760" s="13"/>
      <c r="AU760" s="12"/>
      <c r="AV760" s="58"/>
      <c r="AW760" s="12"/>
      <c r="AX760" s="12" t="str">
        <f t="shared" si="206"/>
        <v>NACIONAL</v>
      </c>
      <c r="AY760" s="3"/>
      <c r="AZ760" s="15">
        <v>20</v>
      </c>
      <c r="BA760" s="14"/>
      <c r="BB760" s="16">
        <f>IF(IFERROR(VLOOKUP(CONCATENATE($AT760,BB$2),'banco de dados'!$B:$E,3,0),0)=0,((((($AO760-($AO760*$AS760/100)+($AO760*$AP760/100)))/((1-((4.03+BC760+2.75)/100))-$AZ760/100)+(((($AO760-($AO760*$AS760/100)+($AO760*$AP760/100)))/((1-((4.03+BC760+2.75)/100))-$AZ760/100)*$AR760)/100))))+((((((($AO760-($AO760*$AS760/100)+($AO760*$AP760/100)))/((1-((4.03+BC760+2.75)/100))-$AZ760/100)+(((($AO760-($AO760*$AS760/100)+($AO760*$AP760/100)))/((1-((4.03+BC760+2.75)/100))-$AZ760/100)*$AR760)/100))))*$AQ760)/100),(((((($AO760*(1+$AP760/100)*(1+$AQ760/100)*(1+0/100))*(1+IFERROR(IF(BC760&gt;$AS760,MAX(((((1+IFERROR(VLOOKUP(CONCATENATE($AT760,BB$2),'banco de dados'!$B:$E,3,0),0)/100)*(1-$AS760/100)/(1-BC760/100))-1))*100,IFERROR(VLOOKUP(CONCATENATE($AT760,BB$2),'banco de dados'!$B:$E,3,0),0)),IFERROR(VLOOKUP(CONCATENATE($AT760,BB$2),'banco de dados'!$B:$E,3,0),0)),"-")/100))*BC760/100))-($AO760*(1+$AQ760/100)*$AS760/100)+($AO760*(1+$AP760/100)*(1+$AQ760/100)))/((1-(4.03+2.75)/100)-($AZ760/100)))+((((((($AO760*(1+$AP760/100)*(1+$AQ760/100)*(1+0/100))*(1+IFERROR(IF(BC760&gt;$AS760,MAX(((((1+IFERROR(VLOOKUP(CONCATENATE($AT760,BB$2),'banco de dados'!$B:$E,3,0),0)/100)*(1-$AS760/100)/(1-BC760/100))-1))*100,IFERROR(VLOOKUP(CONCATENATE($AT760,BB$2),'banco de dados'!$B:$E,3,0),0)),IFERROR(VLOOKUP(CONCATENATE($AT760,BB$2),'banco de dados'!$B:$E,3,0),0)),"-")/100))*BC760/100))-($AO760*(1+$AQ760/100)*$AS760/100)+($AO760*(1+$AP760/100)*(1+$AQ760/100)))/((1-(4.03+2.75)/100)-($AZ760/100)))*$AR760)/100)</f>
        <v>0</v>
      </c>
      <c r="BC760" s="16">
        <f>IF($AX760="IMPORTADO",IF(BB$2&lt;&gt;"mg",4,VLOOKUP(BB$2,'banco de dados'!$J$1:$K$28,2,0)),VLOOKUP(BB$2,'banco de dados'!$J$1:$K$55,2,0))</f>
        <v>18</v>
      </c>
      <c r="BD760" s="16">
        <f t="shared" si="207"/>
        <v>0</v>
      </c>
      <c r="BE760" s="16" t="str">
        <f>IFERROR(VLOOKUP(CONCATENATE($AT760,BB$2),'banco de dados'!$B:$F,4,0),"N")</f>
        <v>N</v>
      </c>
      <c r="BF760" s="16">
        <v>0</v>
      </c>
      <c r="BG760" s="17"/>
      <c r="BH760" s="27">
        <f>IF(IFERROR(VLOOKUP(CONCATENATE($AT760,BH$2),'banco de dados'!$B:$E,3,0),0)=0,((((($AO760-($AO760*$AS760/100)+($AO760*$AP760/100)))/((1-((4.03+BI760+2.75)/100))-$AZ760/100)+(((($AO760-($AO760*$AS760/100)+($AO760*$AP760/100)))/((1-((4.03+BI760+2.75)/100))-$AZ760/100)*$AR760)/100))))+((((((($AO760-($AO760*$AS760/100)+($AO760*$AP760/100)))/((1-((4.03+BI760+2.75)/100))-$AZ760/100)+(((($AO760-($AO760*$AS760/100)+($AO760*$AP760/100)))/((1-((4.03+BI760+2.75)/100))-$AZ760/100)*$AR760)/100))))*$AQ760)/100),(((((($AO760*(1+$AP760/100)*(1+$AQ760/100)*(1+0/100))*(1+IFERROR(IF(BI760&gt;$AS760,MAX(((((1+IFERROR(VLOOKUP(CONCATENATE($AT760,BH$2),'banco de dados'!$B:$E,3,0),0)/100)*(1-$AS760/100)/(1-BI760/100))-1))*100,IFERROR(VLOOKUP(CONCATENATE($AT760,BH$2),'banco de dados'!$B:$E,3,0),0)),IFERROR(VLOOKUP(CONCATENATE($AT760,BH$2),'banco de dados'!$B:$E,3,0),0)),"-")/100))*BI760/100))-($AO760*(1+$AQ760/100)*$AS760/100)+($AO760*(1+$AP760/100)*(1+$AQ760/100)))/((1-(4.03+2.75)/100)-($AZ760/100)))+((((((($AO760*(1+$AP760/100)*(1+$AQ760/100)*(1+0/100))*(1+IFERROR(IF(BI760&gt;$AS760,MAX(((((1+IFERROR(VLOOKUP(CONCATENATE($AT760,BH$2),'banco de dados'!$B:$E,3,0),0)/100)*(1-$AS760/100)/(1-BI760/100))-1))*100,IFERROR(VLOOKUP(CONCATENATE($AT760,BH$2),'banco de dados'!$B:$E,3,0),0)),IFERROR(VLOOKUP(CONCATENATE($AT760,BH$2),'banco de dados'!$B:$E,3,0),0)),"-")/100))*BI760/100))-($AO760*(1+$AQ760/100)*$AS760/100)+($AO760*(1+$AP760/100)*(1+$AQ760/100)))/((1-(4.03+2.75)/100)-($AZ760/100)))*$AR760)/100)</f>
        <v>0</v>
      </c>
      <c r="BI760" s="27">
        <f>IF($AX760="IMPORTADO",IF(BH$2&lt;&gt;"mg",4,VLOOKUP(BH$2,'banco de dados'!$J$1:$K$28,2,0)),VLOOKUP(BH$2,'banco de dados'!$J$1:$K$55,2,0))</f>
        <v>12</v>
      </c>
      <c r="BJ760" s="27">
        <f t="shared" si="208"/>
        <v>0</v>
      </c>
      <c r="BK760" s="27" t="str">
        <f>IFERROR(VLOOKUP(CONCATENATE($AT760,BH$2),'banco de dados'!$B:$F,4,0),"N")</f>
        <v>N</v>
      </c>
      <c r="BL760" s="27">
        <f t="shared" si="209"/>
        <v>0</v>
      </c>
      <c r="BM760" s="17"/>
      <c r="BN760" s="30">
        <f>IF(IFERROR(VLOOKUP(CONCATENATE($AT760,BN$2),'banco de dados'!$B:$E,3,0),0)=0,((((($AO760-($AO760*$AS760/100)+($AO760*$AP760/100)))/((1-((4.03+BO760+2.75)/100))-$AZ760/100)+(((($AO760-($AO760*$AS760/100)+($AO760*$AP760/100)))/((1-((4.03+BO760+2.75)/100))-$AZ760/100)*$AR760)/100))))+((((((($AO760-($AO760*$AS760/100)+($AO760*$AP760/100)))/((1-((4.03+BO760+2.75)/100))-$AZ760/100)+(((($AO760-($AO760*$AS760/100)+($AO760*$AP760/100)))/((1-((4.03+BO760+2.75)/100))-$AZ760/100)*$AR760)/100))))*$AQ760)/100),(((((($AO760*(1+$AP760/100)*(1+$AQ760/100)*(1+0/100))*(1+IFERROR(IF(BO760&gt;$AS760,MAX(((((1+IFERROR(VLOOKUP(CONCATENATE($AT760,BN$2),'banco de dados'!$B:$E,3,0),0)/100)*(1-$AS760/100)/(1-BO760/100))-1))*100,IFERROR(VLOOKUP(CONCATENATE($AT760,BN$2),'banco de dados'!$B:$E,3,0),0)),IFERROR(VLOOKUP(CONCATENATE($AT760,BN$2),'banco de dados'!$B:$E,3,0),0)),"-")/100))*BO760/100))-($AO760*(1+$AQ760/100)*$AS760/100)+($AO760*(1+$AP760/100)*(1+$AQ760/100)))/((1-(4.03+2.75)/100)-($AZ760/100)))+((((((($AO760*(1+$AP760/100)*(1+$AQ760/100)*(1+0/100))*(1+IFERROR(IF(BO760&gt;$AS760,MAX(((((1+IFERROR(VLOOKUP(CONCATENATE($AT760,BN$2),'banco de dados'!$B:$E,3,0),0)/100)*(1-$AS760/100)/(1-BO760/100))-1))*100,IFERROR(VLOOKUP(CONCATENATE($AT760,BN$2),'banco de dados'!$B:$E,3,0),0)),IFERROR(VLOOKUP(CONCATENATE($AT760,BN$2),'banco de dados'!$B:$E,3,0),0)),"-")/100))*BO760/100))-($AO760*(1+$AQ760/100)*$AS760/100)+($AO760*(1+$AP760/100)*(1+$AQ760/100)))/((1-(4.03+2.75)/100)-($AZ760/100)))*$AR760)/100)</f>
        <v>0</v>
      </c>
      <c r="BO760" s="30">
        <f>IF($AX760="IMPORTADO",IF(BN$2&lt;&gt;"mg",4,VLOOKUP(BN$2,'banco de dados'!$J$1:$K$28,2,0)),VLOOKUP(BN$2,'banco de dados'!$J$1:$K$55,2,0))</f>
        <v>12</v>
      </c>
      <c r="BP760" s="30">
        <f t="shared" si="210"/>
        <v>0</v>
      </c>
      <c r="BQ760" s="30" t="str">
        <f>IFERROR(VLOOKUP(CONCATENATE($AT760,BN$2),'banco de dados'!$B:$F,4,0),"N")</f>
        <v>N</v>
      </c>
      <c r="BR760" s="30">
        <f t="shared" si="211"/>
        <v>0</v>
      </c>
      <c r="BS760" s="30">
        <f t="shared" si="212"/>
        <v>0</v>
      </c>
      <c r="BT760" s="46" t="s">
        <v>77</v>
      </c>
      <c r="BU760" s="33">
        <f>IF(IFERROR(VLOOKUP(CONCATENATE($AT760,BU$2),'banco de dados'!$B:$E,3,0),0)=0,((((($AO760-($AO760*$AS760/100)+($AO760*$AP760/100)))/((1-((4.03+BV760+2.75)/100))-$AZ760/100)+(((($AO760-($AO760*$AS760/100)+($AO760*$AP760/100)))/((1-((4.03+BV760+2.75)/100))-$AZ760/100)*$AR760)/100))))+((((((($AO760-($AO760*$AS760/100)+($AO760*$AP760/100)))/((1-((4.03+BV760+2.75)/100))-$AZ760/100)+(((($AO760-($AO760*$AS760/100)+($AO760*$AP760/100)))/((1-((4.03+BV760+2.75)/100))-$AZ760/100)*$AR760)/100))))*$AQ760)/100),(((((($AO760*(1+$AP760/100)*(1+$AQ760/100)*(1+0/100))*(1+IFERROR(IF(BV760&gt;$AS760,MAX(((((1+IFERROR(VLOOKUP(CONCATENATE($AT760,BU$2),'banco de dados'!$B:$E,3,0),0)/100)*(1-$AS760/100)/(1-BV760/100))-1))*100,IFERROR(VLOOKUP(CONCATENATE($AT760,BU$2),'banco de dados'!$B:$E,3,0),0)),IFERROR(VLOOKUP(CONCATENATE($AT760,BU$2),'banco de dados'!$B:$E,3,0),0)),"-")/100))*BV760/100))-($AO760*(1+$AQ760/100)*$AS760/100)+($AO760*(1+$AP760/100)*(1+$AQ760/100)))/((1-(4.03+2.75)/100)-($AZ760/100)))+((((((($AO760*(1+$AP760/100)*(1+$AQ760/100)*(1+0/100))*(1+IFERROR(IF(BV760&gt;$AS760,MAX(((((1+IFERROR(VLOOKUP(CONCATENATE($AT760,BU$2),'banco de dados'!$B:$E,3,0),0)/100)*(1-$AS760/100)/(1-BV760/100))-1))*100,IFERROR(VLOOKUP(CONCATENATE($AT760,BU$2),'banco de dados'!$B:$E,3,0),0)),IFERROR(VLOOKUP(CONCATENATE($AT760,BU$2),'banco de dados'!$B:$E,3,0),0)),"-")/100))*BV760/100))-($AO760*(1+$AQ760/100)*$AS760/100)+($AO760*(1+$AP760/100)*(1+$AQ760/100)))/((1-(4.03+2.75)/100)-($AZ760/100)))*$AR760)/100)</f>
        <v>0</v>
      </c>
      <c r="BV760" s="33">
        <f>IF($AX760="IMPORTADO",IF(BU$2&lt;&gt;"mg",4,VLOOKUP(BU$2,'banco de dados'!$J$1:$K$28,2,0)),VLOOKUP(BU$2,'banco de dados'!$J$1:$K$55,2,0))</f>
        <v>7</v>
      </c>
      <c r="BW760" s="33">
        <f t="shared" si="213"/>
        <v>0</v>
      </c>
      <c r="BX760" s="33" t="str">
        <f>IFERROR(VLOOKUP(CONCATENATE($AT760,BU$2),'banco de dados'!$B:$F,4,0),"N")</f>
        <v>N</v>
      </c>
      <c r="BY760" s="33">
        <f t="shared" si="214"/>
        <v>0</v>
      </c>
      <c r="BZ760" s="17"/>
      <c r="CA760" s="35">
        <f>IF(IFERROR(VLOOKUP(CONCATENATE($AT760,CA$2),'banco de dados'!$B:$E,3,0),0)=0,((((($AO760-($AO760*$AS760/100)+($AO760*$AP760/100)))/((1-((4.03+CB760+2.75)/100))-$AZ760/100)+(((($AO760-($AO760*$AS760/100)+($AO760*$AP760/100)))/((1-((4.03+CB760+2.75)/100))-$AZ760/100)*$AR760)/100))))+((((((($AO760-($AO760*$AS760/100)+($AO760*$AP760/100)))/((1-((4.03+CB760+2.75)/100))-$AZ760/100)+(((($AO760-($AO760*$AS760/100)+($AO760*$AP760/100)))/((1-((4.03+CB760+2.75)/100))-$AZ760/100)*$AR760)/100))))*$AQ760)/100),(((((($AO760*(1+$AP760/100)*(1+$AQ760/100)*(1+0/100))*(1+IFERROR(IF(CB760&gt;$AS760,MAX(((((1+IFERROR(VLOOKUP(CONCATENATE($AT760,CA$2),'banco de dados'!$B:$E,3,0),0)/100)*(1-$AS760/100)/(1-CB760/100))-1))*100,IFERROR(VLOOKUP(CONCATENATE($AT760,CA$2),'banco de dados'!$B:$E,3,0),0)),IFERROR(VLOOKUP(CONCATENATE($AT760,CA$2),'banco de dados'!$B:$E,3,0),0)),"-")/100))*CB760/100))-($AO760*(1+$AQ760/100)*$AS760/100)+($AO760*(1+$AP760/100)*(1+$AQ760/100)))/((1-(4.03+2.75)/100)-($AZ760/100)))+((((((($AO760*(1+$AP760/100)*(1+$AQ760/100)*(1+0/100))*(1+IFERROR(IF(CB760&gt;$AS760,MAX(((((1+IFERROR(VLOOKUP(CONCATENATE($AT760,CA$2),'banco de dados'!$B:$E,3,0),0)/100)*(1-$AS760/100)/(1-CB760/100))-1))*100,IFERROR(VLOOKUP(CONCATENATE($AT760,CA$2),'banco de dados'!$B:$E,3,0),0)),IFERROR(VLOOKUP(CONCATENATE($AT760,CA$2),'banco de dados'!$B:$E,3,0),0)),"-")/100))*CB760/100))-($AO760*(1+$AQ760/100)*$AS760/100)+($AO760*(1+$AP760/100)*(1+$AQ760/100)))/((1-(4.03+2.75)/100)-($AZ760/100)))*$AR760)/100)</f>
        <v>0</v>
      </c>
      <c r="CB760" s="35">
        <f>IF($AX760="IMPORTADO",IF(CA$2&lt;&gt;"mg",4,VLOOKUP(CA$2,'banco de dados'!$J$1:$K$28,2,0)),VLOOKUP(CA$2,'banco de dados'!$J$1:$K$55,2,0))</f>
        <v>7</v>
      </c>
      <c r="CC760" s="35">
        <f t="shared" si="215"/>
        <v>0</v>
      </c>
      <c r="CD760" s="35" t="str">
        <f>IFERROR(VLOOKUP(CONCATENATE($AT760,CA$2),'banco de dados'!$B:$F,4,0),"N")</f>
        <v>N</v>
      </c>
      <c r="CE760" s="35">
        <f t="shared" si="216"/>
        <v>0</v>
      </c>
      <c r="CF760" s="17"/>
      <c r="CG760" s="27">
        <f>IF(IFERROR(VLOOKUP(CONCATENATE($AT760,CG$2),'banco de dados'!$B:$E,3,0),0)=0,((((($AO760-($AO760*$AS760/100)+($AO760*$AP760/100)))/((1-((4.03+CH760+2.75)/100))-$AZ760/100)+(((($AO760-($AO760*$AS760/100)+($AO760*$AP760/100)))/((1-((4.03+CH760+2.75)/100))-$AZ760/100)*$AR760)/100))))+((((((($AO760-($AO760*$AS760/100)+($AO760*$AP760/100)))/((1-((4.03+CH760+2.75)/100))-$AZ760/100)+(((($AO760-($AO760*$AS760/100)+($AO760*$AP760/100)))/((1-((4.03+CH760+2.75)/100))-$AZ760/100)*$AR760)/100))))*$AQ760)/100),(((((($AO760*(1+$AP760/100)*(1+$AQ760/100)*(1+0/100))*(1+IFERROR(IF(CH760&gt;$AS760,MAX(((((1+IFERROR(VLOOKUP(CONCATENATE($AT760,CG$2),'banco de dados'!$B:$E,3,0),0)/100)*(1-$AS760/100)/(1-CH760/100))-1))*100,IFERROR(VLOOKUP(CONCATENATE($AT760,CG$2),'banco de dados'!$B:$E,3,0),0)),IFERROR(VLOOKUP(CONCATENATE($AT760,CG$2),'banco de dados'!$B:$E,3,0),0)),"-")/100))*CH760/100))-($AO760*(1+$AQ760/100)*$AS760/100)+($AO760*(1+$AP760/100)*(1+$AQ760/100)))/((1-(4.03+2.75)/100)-($AZ760/100)))+((((((($AO760*(1+$AP760/100)*(1+$AQ760/100)*(1+0/100))*(1+IFERROR(IF(CH760&gt;$AS760,MAX(((((1+IFERROR(VLOOKUP(CONCATENATE($AT760,CG$2),'banco de dados'!$B:$E,3,0),0)/100)*(1-$AS760/100)/(1-CH760/100))-1))*100,IFERROR(VLOOKUP(CONCATENATE($AT760,CG$2),'banco de dados'!$B:$E,3,0),0)),IFERROR(VLOOKUP(CONCATENATE($AT760,CG$2),'banco de dados'!$B:$E,3,0),0)),"-")/100))*CH760/100))-($AO760*(1+$AQ760/100)*$AS760/100)+($AO760*(1+$AP760/100)*(1+$AQ760/100)))/((1-(4.03+2.75)/100)-($AZ760/100)))*$AR760)/100)</f>
        <v>0</v>
      </c>
      <c r="CH760" s="27">
        <f>IF($AX760="IMPORTADO",IF(CG$2&lt;&gt;"mg",4,VLOOKUP(CG$2,'banco de dados'!$J$1:$K$28,2,0)),VLOOKUP(CG$2,'banco de dados'!$J$1:$K$55,2,0))</f>
        <v>7</v>
      </c>
      <c r="CI760" s="27">
        <f t="shared" si="217"/>
        <v>0</v>
      </c>
      <c r="CJ760" s="27" t="str">
        <f>IFERROR(VLOOKUP(CONCATENATE($AT760,CG$2),'banco de dados'!$B:$F,4,0),"N")</f>
        <v>N</v>
      </c>
      <c r="CK760" s="27">
        <f t="shared" si="218"/>
        <v>0</v>
      </c>
      <c r="CL760" s="17"/>
      <c r="CM760" s="30">
        <f>IF(IFERROR(VLOOKUP(CONCATENATE($AT760,CM$2),'banco de dados'!$B:$E,3,0),0)=0,((((($AO760-($AO760*$AS760/100)+($AO760*$AP760/100)))/((1-((4.03+CN760+2.75)/100))-$AZ760/100)+(((($AO760-($AO760*$AS760/100)+($AO760*$AP760/100)))/((1-((4.03+CN760+2.75)/100))-$AZ760/100)*$AR760)/100))))+((((((($AO760-($AO760*$AS760/100)+($AO760*$AP760/100)))/((1-((4.03+CN760+2.75)/100))-$AZ760/100)+(((($AO760-($AO760*$AS760/100)+($AO760*$AP760/100)))/((1-((4.03+CN760+2.75)/100))-$AZ760/100)*$AR760)/100))))*$AQ760)/100),(((((($AO760*(1+$AP760/100)*(1+$AQ760/100)*(1+0/100))*(1+IFERROR(IF(CN760&gt;$AS760,MAX(((((1+IFERROR(VLOOKUP(CONCATENATE($AT760,CM$2),'banco de dados'!$B:$E,3,0),0)/100)*(1-$AS760/100)/(1-CN760/100))-1))*100,IFERROR(VLOOKUP(CONCATENATE($AT760,CM$2),'banco de dados'!$B:$E,3,0),0)),IFERROR(VLOOKUP(CONCATENATE($AT760,CM$2),'banco de dados'!$B:$E,3,0),0)),"-")/100))*CN760/100))-($AO760*(1+$AQ760/100)*$AS760/100)+($AO760*(1+$AP760/100)*(1+$AQ760/100)))/((1-(4.03+2.75)/100)-($AZ760/100)))+((((((($AO760*(1+$AP760/100)*(1+$AQ760/100)*(1+0/100))*(1+IFERROR(IF(CN760&gt;$AS760,MAX(((((1+IFERROR(VLOOKUP(CONCATENATE($AT760,CM$2),'banco de dados'!$B:$E,3,0),0)/100)*(1-$AS760/100)/(1-CN760/100))-1))*100,IFERROR(VLOOKUP(CONCATENATE($AT760,CM$2),'banco de dados'!$B:$E,3,0),0)),IFERROR(VLOOKUP(CONCATENATE($AT760,CM$2),'banco de dados'!$B:$E,3,0),0)),"-")/100))*CN760/100))-($AO760*(1+$AQ760/100)*$AS760/100)+($AO760*(1+$AP760/100)*(1+$AQ760/100)))/((1-(4.03+2.75)/100)-($AZ760/100)))*$AR760)/100)</f>
        <v>0</v>
      </c>
      <c r="CN760" s="30">
        <f>IF($AX760="IMPORTADO",IF(CM$2&lt;&gt;"mg",4,VLOOKUP(CM$2,'banco de dados'!$J$1:$K$28,2,0)),VLOOKUP(CM$2,'banco de dados'!$J$1:$K$55,2,0))</f>
        <v>7</v>
      </c>
      <c r="CO760" s="30">
        <f t="shared" si="219"/>
        <v>0</v>
      </c>
      <c r="CP760" s="30" t="str">
        <f>IFERROR(VLOOKUP(CONCATENATE($AT760,CM$2),'banco de dados'!$B:$F,4,0),"N")</f>
        <v>N</v>
      </c>
      <c r="CQ760" s="30">
        <f t="shared" si="220"/>
        <v>0</v>
      </c>
    </row>
    <row r="761" spans="1:95" ht="30" hidden="1" customHeight="1">
      <c r="A761" s="44" t="s">
        <v>69</v>
      </c>
      <c r="B761" s="45" t="s">
        <v>70</v>
      </c>
      <c r="C761" s="45" t="s">
        <v>99</v>
      </c>
      <c r="D761" s="44" t="s">
        <v>2228</v>
      </c>
      <c r="E761" s="71">
        <v>758</v>
      </c>
      <c r="F761" s="72">
        <v>15221699</v>
      </c>
      <c r="G761" s="73" t="s">
        <v>2229</v>
      </c>
      <c r="H761" s="73" t="s">
        <v>2230</v>
      </c>
      <c r="I761" s="73" t="s">
        <v>2228</v>
      </c>
      <c r="J761" s="75" t="s">
        <v>76</v>
      </c>
      <c r="K761" s="76">
        <v>48</v>
      </c>
      <c r="L761" s="77"/>
      <c r="M761" s="77"/>
      <c r="N761" s="78"/>
      <c r="O761" s="78"/>
      <c r="P761" s="79"/>
      <c r="Q761" s="78"/>
      <c r="R761" s="80"/>
      <c r="S761" s="80"/>
      <c r="T761" s="80"/>
      <c r="U761" s="81"/>
      <c r="V761" s="81"/>
      <c r="W761" s="82"/>
      <c r="X761" s="83">
        <f>R761/(1-(U761+V761))</f>
        <v>0</v>
      </c>
      <c r="Y761" s="83">
        <f>S761/(1-(U761+V761))</f>
        <v>0</v>
      </c>
      <c r="Z761" s="83">
        <f>T761/(1-(U761+V761))</f>
        <v>0</v>
      </c>
      <c r="AA761" s="84">
        <f t="shared" si="221"/>
        <v>0</v>
      </c>
      <c r="AB761" s="84">
        <f t="shared" si="221"/>
        <v>0</v>
      </c>
      <c r="AC761" s="84">
        <f t="shared" si="221"/>
        <v>0</v>
      </c>
      <c r="AD761" s="78"/>
      <c r="AE761" s="85"/>
      <c r="AF761" s="78"/>
      <c r="AG761" s="78"/>
      <c r="AH761" s="78"/>
      <c r="AI761" s="78"/>
      <c r="AJ761" s="78"/>
      <c r="AK761" s="78"/>
      <c r="AL761" s="78"/>
      <c r="AM761" s="78"/>
      <c r="AN761" s="78"/>
      <c r="AO761" s="11"/>
      <c r="AP761" s="12"/>
      <c r="AQ761" s="12"/>
      <c r="AR761" s="12"/>
      <c r="AS761" s="12"/>
      <c r="AT761" s="13"/>
      <c r="AU761" s="12"/>
      <c r="AV761" s="58"/>
      <c r="AW761" s="12"/>
      <c r="AX761" s="12" t="str">
        <f t="shared" si="206"/>
        <v>NACIONAL</v>
      </c>
      <c r="AY761" s="3"/>
      <c r="AZ761" s="15">
        <v>20</v>
      </c>
      <c r="BA761" s="14"/>
      <c r="BB761" s="16">
        <f>IF(IFERROR(VLOOKUP(CONCATENATE($AT761,BB$2),'banco de dados'!$B:$E,3,0),0)=0,((((($AO761-($AO761*$AS761/100)+($AO761*$AP761/100)))/((1-((4.03+BC761+2.75)/100))-$AZ761/100)+(((($AO761-($AO761*$AS761/100)+($AO761*$AP761/100)))/((1-((4.03+BC761+2.75)/100))-$AZ761/100)*$AR761)/100))))+((((((($AO761-($AO761*$AS761/100)+($AO761*$AP761/100)))/((1-((4.03+BC761+2.75)/100))-$AZ761/100)+(((($AO761-($AO761*$AS761/100)+($AO761*$AP761/100)))/((1-((4.03+BC761+2.75)/100))-$AZ761/100)*$AR761)/100))))*$AQ761)/100),(((((($AO761*(1+$AP761/100)*(1+$AQ761/100)*(1+0/100))*(1+IFERROR(IF(BC761&gt;$AS761,MAX(((((1+IFERROR(VLOOKUP(CONCATENATE($AT761,BB$2),'banco de dados'!$B:$E,3,0),0)/100)*(1-$AS761/100)/(1-BC761/100))-1))*100,IFERROR(VLOOKUP(CONCATENATE($AT761,BB$2),'banco de dados'!$B:$E,3,0),0)),IFERROR(VLOOKUP(CONCATENATE($AT761,BB$2),'banco de dados'!$B:$E,3,0),0)),"-")/100))*BC761/100))-($AO761*(1+$AQ761/100)*$AS761/100)+($AO761*(1+$AP761/100)*(1+$AQ761/100)))/((1-(4.03+2.75)/100)-($AZ761/100)))+((((((($AO761*(1+$AP761/100)*(1+$AQ761/100)*(1+0/100))*(1+IFERROR(IF(BC761&gt;$AS761,MAX(((((1+IFERROR(VLOOKUP(CONCATENATE($AT761,BB$2),'banco de dados'!$B:$E,3,0),0)/100)*(1-$AS761/100)/(1-BC761/100))-1))*100,IFERROR(VLOOKUP(CONCATENATE($AT761,BB$2),'banco de dados'!$B:$E,3,0),0)),IFERROR(VLOOKUP(CONCATENATE($AT761,BB$2),'banco de dados'!$B:$E,3,0),0)),"-")/100))*BC761/100))-($AO761*(1+$AQ761/100)*$AS761/100)+($AO761*(1+$AP761/100)*(1+$AQ761/100)))/((1-(4.03+2.75)/100)-($AZ761/100)))*$AR761)/100)</f>
        <v>0</v>
      </c>
      <c r="BC761" s="16">
        <f>IF($AX761="IMPORTADO",IF(BB$2&lt;&gt;"mg",4,VLOOKUP(BB$2,'banco de dados'!$J$1:$K$28,2,0)),VLOOKUP(BB$2,'banco de dados'!$J$1:$K$55,2,0))</f>
        <v>18</v>
      </c>
      <c r="BD761" s="16">
        <f t="shared" si="207"/>
        <v>0</v>
      </c>
      <c r="BE761" s="16" t="str">
        <f>IFERROR(VLOOKUP(CONCATENATE($AT761,BB$2),'banco de dados'!$B:$F,4,0),"N")</f>
        <v>N</v>
      </c>
      <c r="BF761" s="16">
        <v>0</v>
      </c>
      <c r="BG761" s="17"/>
      <c r="BH761" s="27">
        <f>IF(IFERROR(VLOOKUP(CONCATENATE($AT761,BH$2),'banco de dados'!$B:$E,3,0),0)=0,((((($AO761-($AO761*$AS761/100)+($AO761*$AP761/100)))/((1-((4.03+BI761+2.75)/100))-$AZ761/100)+(((($AO761-($AO761*$AS761/100)+($AO761*$AP761/100)))/((1-((4.03+BI761+2.75)/100))-$AZ761/100)*$AR761)/100))))+((((((($AO761-($AO761*$AS761/100)+($AO761*$AP761/100)))/((1-((4.03+BI761+2.75)/100))-$AZ761/100)+(((($AO761-($AO761*$AS761/100)+($AO761*$AP761/100)))/((1-((4.03+BI761+2.75)/100))-$AZ761/100)*$AR761)/100))))*$AQ761)/100),(((((($AO761*(1+$AP761/100)*(1+$AQ761/100)*(1+0/100))*(1+IFERROR(IF(BI761&gt;$AS761,MAX(((((1+IFERROR(VLOOKUP(CONCATENATE($AT761,BH$2),'banco de dados'!$B:$E,3,0),0)/100)*(1-$AS761/100)/(1-BI761/100))-1))*100,IFERROR(VLOOKUP(CONCATENATE($AT761,BH$2),'banco de dados'!$B:$E,3,0),0)),IFERROR(VLOOKUP(CONCATENATE($AT761,BH$2),'banco de dados'!$B:$E,3,0),0)),"-")/100))*BI761/100))-($AO761*(1+$AQ761/100)*$AS761/100)+($AO761*(1+$AP761/100)*(1+$AQ761/100)))/((1-(4.03+2.75)/100)-($AZ761/100)))+((((((($AO761*(1+$AP761/100)*(1+$AQ761/100)*(1+0/100))*(1+IFERROR(IF(BI761&gt;$AS761,MAX(((((1+IFERROR(VLOOKUP(CONCATENATE($AT761,BH$2),'banco de dados'!$B:$E,3,0),0)/100)*(1-$AS761/100)/(1-BI761/100))-1))*100,IFERROR(VLOOKUP(CONCATENATE($AT761,BH$2),'banco de dados'!$B:$E,3,0),0)),IFERROR(VLOOKUP(CONCATENATE($AT761,BH$2),'banco de dados'!$B:$E,3,0),0)),"-")/100))*BI761/100))-($AO761*(1+$AQ761/100)*$AS761/100)+($AO761*(1+$AP761/100)*(1+$AQ761/100)))/((1-(4.03+2.75)/100)-($AZ761/100)))*$AR761)/100)</f>
        <v>0</v>
      </c>
      <c r="BI761" s="27">
        <f>IF($AX761="IMPORTADO",IF(BH$2&lt;&gt;"mg",4,VLOOKUP(BH$2,'banco de dados'!$J$1:$K$28,2,0)),VLOOKUP(BH$2,'banco de dados'!$J$1:$K$55,2,0))</f>
        <v>12</v>
      </c>
      <c r="BJ761" s="27">
        <f t="shared" si="208"/>
        <v>0</v>
      </c>
      <c r="BK761" s="27" t="str">
        <f>IFERROR(VLOOKUP(CONCATENATE($AT761,BH$2),'banco de dados'!$B:$F,4,0),"N")</f>
        <v>N</v>
      </c>
      <c r="BL761" s="27">
        <f t="shared" si="209"/>
        <v>0</v>
      </c>
      <c r="BM761" s="17"/>
      <c r="BN761" s="30">
        <f>IF(IFERROR(VLOOKUP(CONCATENATE($AT761,BN$2),'banco de dados'!$B:$E,3,0),0)=0,((((($AO761-($AO761*$AS761/100)+($AO761*$AP761/100)))/((1-((4.03+BO761+2.75)/100))-$AZ761/100)+(((($AO761-($AO761*$AS761/100)+($AO761*$AP761/100)))/((1-((4.03+BO761+2.75)/100))-$AZ761/100)*$AR761)/100))))+((((((($AO761-($AO761*$AS761/100)+($AO761*$AP761/100)))/((1-((4.03+BO761+2.75)/100))-$AZ761/100)+(((($AO761-($AO761*$AS761/100)+($AO761*$AP761/100)))/((1-((4.03+BO761+2.75)/100))-$AZ761/100)*$AR761)/100))))*$AQ761)/100),(((((($AO761*(1+$AP761/100)*(1+$AQ761/100)*(1+0/100))*(1+IFERROR(IF(BO761&gt;$AS761,MAX(((((1+IFERROR(VLOOKUP(CONCATENATE($AT761,BN$2),'banco de dados'!$B:$E,3,0),0)/100)*(1-$AS761/100)/(1-BO761/100))-1))*100,IFERROR(VLOOKUP(CONCATENATE($AT761,BN$2),'banco de dados'!$B:$E,3,0),0)),IFERROR(VLOOKUP(CONCATENATE($AT761,BN$2),'banco de dados'!$B:$E,3,0),0)),"-")/100))*BO761/100))-($AO761*(1+$AQ761/100)*$AS761/100)+($AO761*(1+$AP761/100)*(1+$AQ761/100)))/((1-(4.03+2.75)/100)-($AZ761/100)))+((((((($AO761*(1+$AP761/100)*(1+$AQ761/100)*(1+0/100))*(1+IFERROR(IF(BO761&gt;$AS761,MAX(((((1+IFERROR(VLOOKUP(CONCATENATE($AT761,BN$2),'banco de dados'!$B:$E,3,0),0)/100)*(1-$AS761/100)/(1-BO761/100))-1))*100,IFERROR(VLOOKUP(CONCATENATE($AT761,BN$2),'banco de dados'!$B:$E,3,0),0)),IFERROR(VLOOKUP(CONCATENATE($AT761,BN$2),'banco de dados'!$B:$E,3,0),0)),"-")/100))*BO761/100))-($AO761*(1+$AQ761/100)*$AS761/100)+($AO761*(1+$AP761/100)*(1+$AQ761/100)))/((1-(4.03+2.75)/100)-($AZ761/100)))*$AR761)/100)</f>
        <v>0</v>
      </c>
      <c r="BO761" s="30">
        <f>IF($AX761="IMPORTADO",IF(BN$2&lt;&gt;"mg",4,VLOOKUP(BN$2,'banco de dados'!$J$1:$K$28,2,0)),VLOOKUP(BN$2,'banco de dados'!$J$1:$K$55,2,0))</f>
        <v>12</v>
      </c>
      <c r="BP761" s="30">
        <f t="shared" si="210"/>
        <v>0</v>
      </c>
      <c r="BQ761" s="30" t="str">
        <f>IFERROR(VLOOKUP(CONCATENATE($AT761,BN$2),'banco de dados'!$B:$F,4,0),"N")</f>
        <v>N</v>
      </c>
      <c r="BR761" s="30">
        <f t="shared" si="211"/>
        <v>0</v>
      </c>
      <c r="BS761" s="30">
        <f t="shared" si="212"/>
        <v>0</v>
      </c>
      <c r="BT761" s="46" t="s">
        <v>77</v>
      </c>
      <c r="BU761" s="33">
        <f>IF(IFERROR(VLOOKUP(CONCATENATE($AT761,BU$2),'banco de dados'!$B:$E,3,0),0)=0,((((($AO761-($AO761*$AS761/100)+($AO761*$AP761/100)))/((1-((4.03+BV761+2.75)/100))-$AZ761/100)+(((($AO761-($AO761*$AS761/100)+($AO761*$AP761/100)))/((1-((4.03+BV761+2.75)/100))-$AZ761/100)*$AR761)/100))))+((((((($AO761-($AO761*$AS761/100)+($AO761*$AP761/100)))/((1-((4.03+BV761+2.75)/100))-$AZ761/100)+(((($AO761-($AO761*$AS761/100)+($AO761*$AP761/100)))/((1-((4.03+BV761+2.75)/100))-$AZ761/100)*$AR761)/100))))*$AQ761)/100),(((((($AO761*(1+$AP761/100)*(1+$AQ761/100)*(1+0/100))*(1+IFERROR(IF(BV761&gt;$AS761,MAX(((((1+IFERROR(VLOOKUP(CONCATENATE($AT761,BU$2),'banco de dados'!$B:$E,3,0),0)/100)*(1-$AS761/100)/(1-BV761/100))-1))*100,IFERROR(VLOOKUP(CONCATENATE($AT761,BU$2),'banco de dados'!$B:$E,3,0),0)),IFERROR(VLOOKUP(CONCATENATE($AT761,BU$2),'banco de dados'!$B:$E,3,0),0)),"-")/100))*BV761/100))-($AO761*(1+$AQ761/100)*$AS761/100)+($AO761*(1+$AP761/100)*(1+$AQ761/100)))/((1-(4.03+2.75)/100)-($AZ761/100)))+((((((($AO761*(1+$AP761/100)*(1+$AQ761/100)*(1+0/100))*(1+IFERROR(IF(BV761&gt;$AS761,MAX(((((1+IFERROR(VLOOKUP(CONCATENATE($AT761,BU$2),'banco de dados'!$B:$E,3,0),0)/100)*(1-$AS761/100)/(1-BV761/100))-1))*100,IFERROR(VLOOKUP(CONCATENATE($AT761,BU$2),'banco de dados'!$B:$E,3,0),0)),IFERROR(VLOOKUP(CONCATENATE($AT761,BU$2),'banco de dados'!$B:$E,3,0),0)),"-")/100))*BV761/100))-($AO761*(1+$AQ761/100)*$AS761/100)+($AO761*(1+$AP761/100)*(1+$AQ761/100)))/((1-(4.03+2.75)/100)-($AZ761/100)))*$AR761)/100)</f>
        <v>0</v>
      </c>
      <c r="BV761" s="33">
        <f>IF($AX761="IMPORTADO",IF(BU$2&lt;&gt;"mg",4,VLOOKUP(BU$2,'banco de dados'!$J$1:$K$28,2,0)),VLOOKUP(BU$2,'banco de dados'!$J$1:$K$55,2,0))</f>
        <v>7</v>
      </c>
      <c r="BW761" s="33">
        <f t="shared" si="213"/>
        <v>0</v>
      </c>
      <c r="BX761" s="33" t="str">
        <f>IFERROR(VLOOKUP(CONCATENATE($AT761,BU$2),'banco de dados'!$B:$F,4,0),"N")</f>
        <v>N</v>
      </c>
      <c r="BY761" s="33">
        <f t="shared" si="214"/>
        <v>0</v>
      </c>
      <c r="BZ761" s="17"/>
      <c r="CA761" s="35">
        <f>IF(IFERROR(VLOOKUP(CONCATENATE($AT761,CA$2),'banco de dados'!$B:$E,3,0),0)=0,((((($AO761-($AO761*$AS761/100)+($AO761*$AP761/100)))/((1-((4.03+CB761+2.75)/100))-$AZ761/100)+(((($AO761-($AO761*$AS761/100)+($AO761*$AP761/100)))/((1-((4.03+CB761+2.75)/100))-$AZ761/100)*$AR761)/100))))+((((((($AO761-($AO761*$AS761/100)+($AO761*$AP761/100)))/((1-((4.03+CB761+2.75)/100))-$AZ761/100)+(((($AO761-($AO761*$AS761/100)+($AO761*$AP761/100)))/((1-((4.03+CB761+2.75)/100))-$AZ761/100)*$AR761)/100))))*$AQ761)/100),(((((($AO761*(1+$AP761/100)*(1+$AQ761/100)*(1+0/100))*(1+IFERROR(IF(CB761&gt;$AS761,MAX(((((1+IFERROR(VLOOKUP(CONCATENATE($AT761,CA$2),'banco de dados'!$B:$E,3,0),0)/100)*(1-$AS761/100)/(1-CB761/100))-1))*100,IFERROR(VLOOKUP(CONCATENATE($AT761,CA$2),'banco de dados'!$B:$E,3,0),0)),IFERROR(VLOOKUP(CONCATENATE($AT761,CA$2),'banco de dados'!$B:$E,3,0),0)),"-")/100))*CB761/100))-($AO761*(1+$AQ761/100)*$AS761/100)+($AO761*(1+$AP761/100)*(1+$AQ761/100)))/((1-(4.03+2.75)/100)-($AZ761/100)))+((((((($AO761*(1+$AP761/100)*(1+$AQ761/100)*(1+0/100))*(1+IFERROR(IF(CB761&gt;$AS761,MAX(((((1+IFERROR(VLOOKUP(CONCATENATE($AT761,CA$2),'banco de dados'!$B:$E,3,0),0)/100)*(1-$AS761/100)/(1-CB761/100))-1))*100,IFERROR(VLOOKUP(CONCATENATE($AT761,CA$2),'banco de dados'!$B:$E,3,0),0)),IFERROR(VLOOKUP(CONCATENATE($AT761,CA$2),'banco de dados'!$B:$E,3,0),0)),"-")/100))*CB761/100))-($AO761*(1+$AQ761/100)*$AS761/100)+($AO761*(1+$AP761/100)*(1+$AQ761/100)))/((1-(4.03+2.75)/100)-($AZ761/100)))*$AR761)/100)</f>
        <v>0</v>
      </c>
      <c r="CB761" s="35">
        <f>IF($AX761="IMPORTADO",IF(CA$2&lt;&gt;"mg",4,VLOOKUP(CA$2,'banco de dados'!$J$1:$K$28,2,0)),VLOOKUP(CA$2,'banco de dados'!$J$1:$K$55,2,0))</f>
        <v>7</v>
      </c>
      <c r="CC761" s="35">
        <f t="shared" si="215"/>
        <v>0</v>
      </c>
      <c r="CD761" s="35" t="str">
        <f>IFERROR(VLOOKUP(CONCATENATE($AT761,CA$2),'banco de dados'!$B:$F,4,0),"N")</f>
        <v>N</v>
      </c>
      <c r="CE761" s="35">
        <f t="shared" si="216"/>
        <v>0</v>
      </c>
      <c r="CF761" s="17"/>
      <c r="CG761" s="27">
        <f>IF(IFERROR(VLOOKUP(CONCATENATE($AT761,CG$2),'banco de dados'!$B:$E,3,0),0)=0,((((($AO761-($AO761*$AS761/100)+($AO761*$AP761/100)))/((1-((4.03+CH761+2.75)/100))-$AZ761/100)+(((($AO761-($AO761*$AS761/100)+($AO761*$AP761/100)))/((1-((4.03+CH761+2.75)/100))-$AZ761/100)*$AR761)/100))))+((((((($AO761-($AO761*$AS761/100)+($AO761*$AP761/100)))/((1-((4.03+CH761+2.75)/100))-$AZ761/100)+(((($AO761-($AO761*$AS761/100)+($AO761*$AP761/100)))/((1-((4.03+CH761+2.75)/100))-$AZ761/100)*$AR761)/100))))*$AQ761)/100),(((((($AO761*(1+$AP761/100)*(1+$AQ761/100)*(1+0/100))*(1+IFERROR(IF(CH761&gt;$AS761,MAX(((((1+IFERROR(VLOOKUP(CONCATENATE($AT761,CG$2),'banco de dados'!$B:$E,3,0),0)/100)*(1-$AS761/100)/(1-CH761/100))-1))*100,IFERROR(VLOOKUP(CONCATENATE($AT761,CG$2),'banco de dados'!$B:$E,3,0),0)),IFERROR(VLOOKUP(CONCATENATE($AT761,CG$2),'banco de dados'!$B:$E,3,0),0)),"-")/100))*CH761/100))-($AO761*(1+$AQ761/100)*$AS761/100)+($AO761*(1+$AP761/100)*(1+$AQ761/100)))/((1-(4.03+2.75)/100)-($AZ761/100)))+((((((($AO761*(1+$AP761/100)*(1+$AQ761/100)*(1+0/100))*(1+IFERROR(IF(CH761&gt;$AS761,MAX(((((1+IFERROR(VLOOKUP(CONCATENATE($AT761,CG$2),'banco de dados'!$B:$E,3,0),0)/100)*(1-$AS761/100)/(1-CH761/100))-1))*100,IFERROR(VLOOKUP(CONCATENATE($AT761,CG$2),'banco de dados'!$B:$E,3,0),0)),IFERROR(VLOOKUP(CONCATENATE($AT761,CG$2),'banco de dados'!$B:$E,3,0),0)),"-")/100))*CH761/100))-($AO761*(1+$AQ761/100)*$AS761/100)+($AO761*(1+$AP761/100)*(1+$AQ761/100)))/((1-(4.03+2.75)/100)-($AZ761/100)))*$AR761)/100)</f>
        <v>0</v>
      </c>
      <c r="CH761" s="27">
        <f>IF($AX761="IMPORTADO",IF(CG$2&lt;&gt;"mg",4,VLOOKUP(CG$2,'banco de dados'!$J$1:$K$28,2,0)),VLOOKUP(CG$2,'banco de dados'!$J$1:$K$55,2,0))</f>
        <v>7</v>
      </c>
      <c r="CI761" s="27">
        <f t="shared" si="217"/>
        <v>0</v>
      </c>
      <c r="CJ761" s="27" t="str">
        <f>IFERROR(VLOOKUP(CONCATENATE($AT761,CG$2),'banco de dados'!$B:$F,4,0),"N")</f>
        <v>N</v>
      </c>
      <c r="CK761" s="27">
        <f t="shared" si="218"/>
        <v>0</v>
      </c>
      <c r="CL761" s="17"/>
      <c r="CM761" s="30">
        <f>IF(IFERROR(VLOOKUP(CONCATENATE($AT761,CM$2),'banco de dados'!$B:$E,3,0),0)=0,((((($AO761-($AO761*$AS761/100)+($AO761*$AP761/100)))/((1-((4.03+CN761+2.75)/100))-$AZ761/100)+(((($AO761-($AO761*$AS761/100)+($AO761*$AP761/100)))/((1-((4.03+CN761+2.75)/100))-$AZ761/100)*$AR761)/100))))+((((((($AO761-($AO761*$AS761/100)+($AO761*$AP761/100)))/((1-((4.03+CN761+2.75)/100))-$AZ761/100)+(((($AO761-($AO761*$AS761/100)+($AO761*$AP761/100)))/((1-((4.03+CN761+2.75)/100))-$AZ761/100)*$AR761)/100))))*$AQ761)/100),(((((($AO761*(1+$AP761/100)*(1+$AQ761/100)*(1+0/100))*(1+IFERROR(IF(CN761&gt;$AS761,MAX(((((1+IFERROR(VLOOKUP(CONCATENATE($AT761,CM$2),'banco de dados'!$B:$E,3,0),0)/100)*(1-$AS761/100)/(1-CN761/100))-1))*100,IFERROR(VLOOKUP(CONCATENATE($AT761,CM$2),'banco de dados'!$B:$E,3,0),0)),IFERROR(VLOOKUP(CONCATENATE($AT761,CM$2),'banco de dados'!$B:$E,3,0),0)),"-")/100))*CN761/100))-($AO761*(1+$AQ761/100)*$AS761/100)+($AO761*(1+$AP761/100)*(1+$AQ761/100)))/((1-(4.03+2.75)/100)-($AZ761/100)))+((((((($AO761*(1+$AP761/100)*(1+$AQ761/100)*(1+0/100))*(1+IFERROR(IF(CN761&gt;$AS761,MAX(((((1+IFERROR(VLOOKUP(CONCATENATE($AT761,CM$2),'banco de dados'!$B:$E,3,0),0)/100)*(1-$AS761/100)/(1-CN761/100))-1))*100,IFERROR(VLOOKUP(CONCATENATE($AT761,CM$2),'banco de dados'!$B:$E,3,0),0)),IFERROR(VLOOKUP(CONCATENATE($AT761,CM$2),'banco de dados'!$B:$E,3,0),0)),"-")/100))*CN761/100))-($AO761*(1+$AQ761/100)*$AS761/100)+($AO761*(1+$AP761/100)*(1+$AQ761/100)))/((1-(4.03+2.75)/100)-($AZ761/100)))*$AR761)/100)</f>
        <v>0</v>
      </c>
      <c r="CN761" s="30">
        <f>IF($AX761="IMPORTADO",IF(CM$2&lt;&gt;"mg",4,VLOOKUP(CM$2,'banco de dados'!$J$1:$K$28,2,0)),VLOOKUP(CM$2,'banco de dados'!$J$1:$K$55,2,0))</f>
        <v>7</v>
      </c>
      <c r="CO761" s="30">
        <f t="shared" si="219"/>
        <v>0</v>
      </c>
      <c r="CP761" s="30" t="str">
        <f>IFERROR(VLOOKUP(CONCATENATE($AT761,CM$2),'banco de dados'!$B:$F,4,0),"N")</f>
        <v>N</v>
      </c>
      <c r="CQ761" s="30">
        <f t="shared" si="220"/>
        <v>0</v>
      </c>
    </row>
    <row r="762" spans="1:95" ht="30" hidden="1" customHeight="1">
      <c r="A762" s="44" t="s">
        <v>69</v>
      </c>
      <c r="B762" s="45" t="s">
        <v>70</v>
      </c>
      <c r="C762" s="45" t="s">
        <v>99</v>
      </c>
      <c r="D762" s="44" t="s">
        <v>463</v>
      </c>
      <c r="E762" s="71">
        <v>759</v>
      </c>
      <c r="F762" s="72">
        <v>15275325</v>
      </c>
      <c r="G762" s="73" t="s">
        <v>2231</v>
      </c>
      <c r="H762" s="73" t="s">
        <v>2232</v>
      </c>
      <c r="I762" s="74" t="s">
        <v>2233</v>
      </c>
      <c r="J762" s="75" t="s">
        <v>76</v>
      </c>
      <c r="K762" s="76">
        <v>1</v>
      </c>
      <c r="L762" s="77"/>
      <c r="M762" s="77"/>
      <c r="N762" s="78"/>
      <c r="O762" s="78"/>
      <c r="P762" s="79"/>
      <c r="Q762" s="78"/>
      <c r="R762" s="80"/>
      <c r="S762" s="80"/>
      <c r="T762" s="80"/>
      <c r="U762" s="81"/>
      <c r="V762" s="81"/>
      <c r="W762" s="82"/>
      <c r="X762" s="83">
        <f>R762/(1-(U762+V762))</f>
        <v>0</v>
      </c>
      <c r="Y762" s="83">
        <f>S762/(1-(U762+V762))</f>
        <v>0</v>
      </c>
      <c r="Z762" s="83">
        <f>T762/(1-(U762+V762))</f>
        <v>0</v>
      </c>
      <c r="AA762" s="84">
        <f t="shared" si="221"/>
        <v>0</v>
      </c>
      <c r="AB762" s="84">
        <f t="shared" si="221"/>
        <v>0</v>
      </c>
      <c r="AC762" s="84">
        <f t="shared" si="221"/>
        <v>0</v>
      </c>
      <c r="AD762" s="78"/>
      <c r="AE762" s="85"/>
      <c r="AF762" s="78"/>
      <c r="AG762" s="78"/>
      <c r="AH762" s="78"/>
      <c r="AI762" s="78"/>
      <c r="AJ762" s="78"/>
      <c r="AK762" s="78"/>
      <c r="AL762" s="78"/>
      <c r="AM762" s="78"/>
      <c r="AN762" s="78"/>
      <c r="AO762" s="11"/>
      <c r="AP762" s="12"/>
      <c r="AQ762" s="12"/>
      <c r="AR762" s="12"/>
      <c r="AS762" s="12"/>
      <c r="AT762" s="13"/>
      <c r="AU762" s="12"/>
      <c r="AV762" s="58" t="s">
        <v>469</v>
      </c>
      <c r="AW762" s="12"/>
      <c r="AX762" s="12" t="str">
        <f t="shared" si="206"/>
        <v>NACIONAL</v>
      </c>
      <c r="AY762" s="3"/>
      <c r="AZ762" s="15">
        <v>20</v>
      </c>
      <c r="BA762" s="14"/>
      <c r="BB762" s="16">
        <f>IF(IFERROR(VLOOKUP(CONCATENATE($AT762,BB$2),'banco de dados'!$B:$E,3,0),0)=0,((((($AO762-($AO762*$AS762/100)+($AO762*$AP762/100)))/((1-((4.03+BC762+2.75)/100))-$AZ762/100)+(((($AO762-($AO762*$AS762/100)+($AO762*$AP762/100)))/((1-((4.03+BC762+2.75)/100))-$AZ762/100)*$AR762)/100))))+((((((($AO762-($AO762*$AS762/100)+($AO762*$AP762/100)))/((1-((4.03+BC762+2.75)/100))-$AZ762/100)+(((($AO762-($AO762*$AS762/100)+($AO762*$AP762/100)))/((1-((4.03+BC762+2.75)/100))-$AZ762/100)*$AR762)/100))))*$AQ762)/100),(((((($AO762*(1+$AP762/100)*(1+$AQ762/100)*(1+0/100))*(1+IFERROR(IF(BC762&gt;$AS762,MAX(((((1+IFERROR(VLOOKUP(CONCATENATE($AT762,BB$2),'banco de dados'!$B:$E,3,0),0)/100)*(1-$AS762/100)/(1-BC762/100))-1))*100,IFERROR(VLOOKUP(CONCATENATE($AT762,BB$2),'banco de dados'!$B:$E,3,0),0)),IFERROR(VLOOKUP(CONCATENATE($AT762,BB$2),'banco de dados'!$B:$E,3,0),0)),"-")/100))*BC762/100))-($AO762*(1+$AQ762/100)*$AS762/100)+($AO762*(1+$AP762/100)*(1+$AQ762/100)))/((1-(4.03+2.75)/100)-($AZ762/100)))+((((((($AO762*(1+$AP762/100)*(1+$AQ762/100)*(1+0/100))*(1+IFERROR(IF(BC762&gt;$AS762,MAX(((((1+IFERROR(VLOOKUP(CONCATENATE($AT762,BB$2),'banco de dados'!$B:$E,3,0),0)/100)*(1-$AS762/100)/(1-BC762/100))-1))*100,IFERROR(VLOOKUP(CONCATENATE($AT762,BB$2),'banco de dados'!$B:$E,3,0),0)),IFERROR(VLOOKUP(CONCATENATE($AT762,BB$2),'banco de dados'!$B:$E,3,0),0)),"-")/100))*BC762/100))-($AO762*(1+$AQ762/100)*$AS762/100)+($AO762*(1+$AP762/100)*(1+$AQ762/100)))/((1-(4.03+2.75)/100)-($AZ762/100)))*$AR762)/100)</f>
        <v>0</v>
      </c>
      <c r="BC762" s="16">
        <f>IF($AX762="IMPORTADO",IF(BB$2&lt;&gt;"mg",4,VLOOKUP(BB$2,'banco de dados'!$J$1:$K$28,2,0)),VLOOKUP(BB$2,'banco de dados'!$J$1:$K$55,2,0))</f>
        <v>18</v>
      </c>
      <c r="BD762" s="16">
        <f t="shared" si="207"/>
        <v>0</v>
      </c>
      <c r="BE762" s="16" t="str">
        <f>IFERROR(VLOOKUP(CONCATENATE($AT762,BB$2),'banco de dados'!$B:$F,4,0),"N")</f>
        <v>N</v>
      </c>
      <c r="BF762" s="16">
        <v>0</v>
      </c>
      <c r="BG762" s="17"/>
      <c r="BH762" s="27">
        <f>IF(IFERROR(VLOOKUP(CONCATENATE($AT762,BH$2),'banco de dados'!$B:$E,3,0),0)=0,((((($AO762-($AO762*$AS762/100)+($AO762*$AP762/100)))/((1-((4.03+BI762+2.75)/100))-$AZ762/100)+(((($AO762-($AO762*$AS762/100)+($AO762*$AP762/100)))/((1-((4.03+BI762+2.75)/100))-$AZ762/100)*$AR762)/100))))+((((((($AO762-($AO762*$AS762/100)+($AO762*$AP762/100)))/((1-((4.03+BI762+2.75)/100))-$AZ762/100)+(((($AO762-($AO762*$AS762/100)+($AO762*$AP762/100)))/((1-((4.03+BI762+2.75)/100))-$AZ762/100)*$AR762)/100))))*$AQ762)/100),(((((($AO762*(1+$AP762/100)*(1+$AQ762/100)*(1+0/100))*(1+IFERROR(IF(BI762&gt;$AS762,MAX(((((1+IFERROR(VLOOKUP(CONCATENATE($AT762,BH$2),'banco de dados'!$B:$E,3,0),0)/100)*(1-$AS762/100)/(1-BI762/100))-1))*100,IFERROR(VLOOKUP(CONCATENATE($AT762,BH$2),'banco de dados'!$B:$E,3,0),0)),IFERROR(VLOOKUP(CONCATENATE($AT762,BH$2),'banco de dados'!$B:$E,3,0),0)),"-")/100))*BI762/100))-($AO762*(1+$AQ762/100)*$AS762/100)+($AO762*(1+$AP762/100)*(1+$AQ762/100)))/((1-(4.03+2.75)/100)-($AZ762/100)))+((((((($AO762*(1+$AP762/100)*(1+$AQ762/100)*(1+0/100))*(1+IFERROR(IF(BI762&gt;$AS762,MAX(((((1+IFERROR(VLOOKUP(CONCATENATE($AT762,BH$2),'banco de dados'!$B:$E,3,0),0)/100)*(1-$AS762/100)/(1-BI762/100))-1))*100,IFERROR(VLOOKUP(CONCATENATE($AT762,BH$2),'banco de dados'!$B:$E,3,0),0)),IFERROR(VLOOKUP(CONCATENATE($AT762,BH$2),'banco de dados'!$B:$E,3,0),0)),"-")/100))*BI762/100))-($AO762*(1+$AQ762/100)*$AS762/100)+($AO762*(1+$AP762/100)*(1+$AQ762/100)))/((1-(4.03+2.75)/100)-($AZ762/100)))*$AR762)/100)</f>
        <v>0</v>
      </c>
      <c r="BI762" s="27">
        <f>IF($AX762="IMPORTADO",IF(BH$2&lt;&gt;"mg",4,VLOOKUP(BH$2,'banco de dados'!$J$1:$K$28,2,0)),VLOOKUP(BH$2,'banco de dados'!$J$1:$K$55,2,0))</f>
        <v>12</v>
      </c>
      <c r="BJ762" s="27">
        <f t="shared" si="208"/>
        <v>0</v>
      </c>
      <c r="BK762" s="27" t="str">
        <f>IFERROR(VLOOKUP(CONCATENATE($AT762,BH$2),'banco de dados'!$B:$F,4,0),"N")</f>
        <v>N</v>
      </c>
      <c r="BL762" s="27">
        <f t="shared" si="209"/>
        <v>0</v>
      </c>
      <c r="BM762" s="17"/>
      <c r="BN762" s="30">
        <f>IF(IFERROR(VLOOKUP(CONCATENATE($AT762,BN$2),'banco de dados'!$B:$E,3,0),0)=0,((((($AO762-($AO762*$AS762/100)+($AO762*$AP762/100)))/((1-((4.03+BO762+2.75)/100))-$AZ762/100)+(((($AO762-($AO762*$AS762/100)+($AO762*$AP762/100)))/((1-((4.03+BO762+2.75)/100))-$AZ762/100)*$AR762)/100))))+((((((($AO762-($AO762*$AS762/100)+($AO762*$AP762/100)))/((1-((4.03+BO762+2.75)/100))-$AZ762/100)+(((($AO762-($AO762*$AS762/100)+($AO762*$AP762/100)))/((1-((4.03+BO762+2.75)/100))-$AZ762/100)*$AR762)/100))))*$AQ762)/100),(((((($AO762*(1+$AP762/100)*(1+$AQ762/100)*(1+0/100))*(1+IFERROR(IF(BO762&gt;$AS762,MAX(((((1+IFERROR(VLOOKUP(CONCATENATE($AT762,BN$2),'banco de dados'!$B:$E,3,0),0)/100)*(1-$AS762/100)/(1-BO762/100))-1))*100,IFERROR(VLOOKUP(CONCATENATE($AT762,BN$2),'banco de dados'!$B:$E,3,0),0)),IFERROR(VLOOKUP(CONCATENATE($AT762,BN$2),'banco de dados'!$B:$E,3,0),0)),"-")/100))*BO762/100))-($AO762*(1+$AQ762/100)*$AS762/100)+($AO762*(1+$AP762/100)*(1+$AQ762/100)))/((1-(4.03+2.75)/100)-($AZ762/100)))+((((((($AO762*(1+$AP762/100)*(1+$AQ762/100)*(1+0/100))*(1+IFERROR(IF(BO762&gt;$AS762,MAX(((((1+IFERROR(VLOOKUP(CONCATENATE($AT762,BN$2),'banco de dados'!$B:$E,3,0),0)/100)*(1-$AS762/100)/(1-BO762/100))-1))*100,IFERROR(VLOOKUP(CONCATENATE($AT762,BN$2),'banco de dados'!$B:$E,3,0),0)),IFERROR(VLOOKUP(CONCATENATE($AT762,BN$2),'banco de dados'!$B:$E,3,0),0)),"-")/100))*BO762/100))-($AO762*(1+$AQ762/100)*$AS762/100)+($AO762*(1+$AP762/100)*(1+$AQ762/100)))/((1-(4.03+2.75)/100)-($AZ762/100)))*$AR762)/100)</f>
        <v>0</v>
      </c>
      <c r="BO762" s="30">
        <f>IF($AX762="IMPORTADO",IF(BN$2&lt;&gt;"mg",4,VLOOKUP(BN$2,'banco de dados'!$J$1:$K$28,2,0)),VLOOKUP(BN$2,'banco de dados'!$J$1:$K$55,2,0))</f>
        <v>12</v>
      </c>
      <c r="BP762" s="30">
        <f t="shared" si="210"/>
        <v>0</v>
      </c>
      <c r="BQ762" s="30" t="str">
        <f>IFERROR(VLOOKUP(CONCATENATE($AT762,BN$2),'banco de dados'!$B:$F,4,0),"N")</f>
        <v>N</v>
      </c>
      <c r="BR762" s="30">
        <f t="shared" si="211"/>
        <v>0</v>
      </c>
      <c r="BS762" s="30">
        <f t="shared" si="212"/>
        <v>0</v>
      </c>
      <c r="BT762" s="46" t="s">
        <v>77</v>
      </c>
      <c r="BU762" s="33">
        <f>IF(IFERROR(VLOOKUP(CONCATENATE($AT762,BU$2),'banco de dados'!$B:$E,3,0),0)=0,((((($AO762-($AO762*$AS762/100)+($AO762*$AP762/100)))/((1-((4.03+BV762+2.75)/100))-$AZ762/100)+(((($AO762-($AO762*$AS762/100)+($AO762*$AP762/100)))/((1-((4.03+BV762+2.75)/100))-$AZ762/100)*$AR762)/100))))+((((((($AO762-($AO762*$AS762/100)+($AO762*$AP762/100)))/((1-((4.03+BV762+2.75)/100))-$AZ762/100)+(((($AO762-($AO762*$AS762/100)+($AO762*$AP762/100)))/((1-((4.03+BV762+2.75)/100))-$AZ762/100)*$AR762)/100))))*$AQ762)/100),(((((($AO762*(1+$AP762/100)*(1+$AQ762/100)*(1+0/100))*(1+IFERROR(IF(BV762&gt;$AS762,MAX(((((1+IFERROR(VLOOKUP(CONCATENATE($AT762,BU$2),'banco de dados'!$B:$E,3,0),0)/100)*(1-$AS762/100)/(1-BV762/100))-1))*100,IFERROR(VLOOKUP(CONCATENATE($AT762,BU$2),'banco de dados'!$B:$E,3,0),0)),IFERROR(VLOOKUP(CONCATENATE($AT762,BU$2),'banco de dados'!$B:$E,3,0),0)),"-")/100))*BV762/100))-($AO762*(1+$AQ762/100)*$AS762/100)+($AO762*(1+$AP762/100)*(1+$AQ762/100)))/((1-(4.03+2.75)/100)-($AZ762/100)))+((((((($AO762*(1+$AP762/100)*(1+$AQ762/100)*(1+0/100))*(1+IFERROR(IF(BV762&gt;$AS762,MAX(((((1+IFERROR(VLOOKUP(CONCATENATE($AT762,BU$2),'banco de dados'!$B:$E,3,0),0)/100)*(1-$AS762/100)/(1-BV762/100))-1))*100,IFERROR(VLOOKUP(CONCATENATE($AT762,BU$2),'banco de dados'!$B:$E,3,0),0)),IFERROR(VLOOKUP(CONCATENATE($AT762,BU$2),'banco de dados'!$B:$E,3,0),0)),"-")/100))*BV762/100))-($AO762*(1+$AQ762/100)*$AS762/100)+($AO762*(1+$AP762/100)*(1+$AQ762/100)))/((1-(4.03+2.75)/100)-($AZ762/100)))*$AR762)/100)</f>
        <v>0</v>
      </c>
      <c r="BV762" s="33">
        <f>IF($AX762="IMPORTADO",IF(BU$2&lt;&gt;"mg",4,VLOOKUP(BU$2,'banco de dados'!$J$1:$K$28,2,0)),VLOOKUP(BU$2,'banco de dados'!$J$1:$K$55,2,0))</f>
        <v>7</v>
      </c>
      <c r="BW762" s="33">
        <f t="shared" si="213"/>
        <v>0</v>
      </c>
      <c r="BX762" s="33" t="str">
        <f>IFERROR(VLOOKUP(CONCATENATE($AT762,BU$2),'banco de dados'!$B:$F,4,0),"N")</f>
        <v>N</v>
      </c>
      <c r="BY762" s="33">
        <f t="shared" si="214"/>
        <v>0</v>
      </c>
      <c r="BZ762" s="17"/>
      <c r="CA762" s="35">
        <f>IF(IFERROR(VLOOKUP(CONCATENATE($AT762,CA$2),'banco de dados'!$B:$E,3,0),0)=0,((((($AO762-($AO762*$AS762/100)+($AO762*$AP762/100)))/((1-((4.03+CB762+2.75)/100))-$AZ762/100)+(((($AO762-($AO762*$AS762/100)+($AO762*$AP762/100)))/((1-((4.03+CB762+2.75)/100))-$AZ762/100)*$AR762)/100))))+((((((($AO762-($AO762*$AS762/100)+($AO762*$AP762/100)))/((1-((4.03+CB762+2.75)/100))-$AZ762/100)+(((($AO762-($AO762*$AS762/100)+($AO762*$AP762/100)))/((1-((4.03+CB762+2.75)/100))-$AZ762/100)*$AR762)/100))))*$AQ762)/100),(((((($AO762*(1+$AP762/100)*(1+$AQ762/100)*(1+0/100))*(1+IFERROR(IF(CB762&gt;$AS762,MAX(((((1+IFERROR(VLOOKUP(CONCATENATE($AT762,CA$2),'banco de dados'!$B:$E,3,0),0)/100)*(1-$AS762/100)/(1-CB762/100))-1))*100,IFERROR(VLOOKUP(CONCATENATE($AT762,CA$2),'banco de dados'!$B:$E,3,0),0)),IFERROR(VLOOKUP(CONCATENATE($AT762,CA$2),'banco de dados'!$B:$E,3,0),0)),"-")/100))*CB762/100))-($AO762*(1+$AQ762/100)*$AS762/100)+($AO762*(1+$AP762/100)*(1+$AQ762/100)))/((1-(4.03+2.75)/100)-($AZ762/100)))+((((((($AO762*(1+$AP762/100)*(1+$AQ762/100)*(1+0/100))*(1+IFERROR(IF(CB762&gt;$AS762,MAX(((((1+IFERROR(VLOOKUP(CONCATENATE($AT762,CA$2),'banco de dados'!$B:$E,3,0),0)/100)*(1-$AS762/100)/(1-CB762/100))-1))*100,IFERROR(VLOOKUP(CONCATENATE($AT762,CA$2),'banco de dados'!$B:$E,3,0),0)),IFERROR(VLOOKUP(CONCATENATE($AT762,CA$2),'banco de dados'!$B:$E,3,0),0)),"-")/100))*CB762/100))-($AO762*(1+$AQ762/100)*$AS762/100)+($AO762*(1+$AP762/100)*(1+$AQ762/100)))/((1-(4.03+2.75)/100)-($AZ762/100)))*$AR762)/100)</f>
        <v>0</v>
      </c>
      <c r="CB762" s="35">
        <f>IF($AX762="IMPORTADO",IF(CA$2&lt;&gt;"mg",4,VLOOKUP(CA$2,'banco de dados'!$J$1:$K$28,2,0)),VLOOKUP(CA$2,'banco de dados'!$J$1:$K$55,2,0))</f>
        <v>7</v>
      </c>
      <c r="CC762" s="35">
        <f t="shared" si="215"/>
        <v>0</v>
      </c>
      <c r="CD762" s="35" t="str">
        <f>IFERROR(VLOOKUP(CONCATENATE($AT762,CA$2),'banco de dados'!$B:$F,4,0),"N")</f>
        <v>N</v>
      </c>
      <c r="CE762" s="35">
        <f t="shared" si="216"/>
        <v>0</v>
      </c>
      <c r="CF762" s="17"/>
      <c r="CG762" s="27">
        <f>IF(IFERROR(VLOOKUP(CONCATENATE($AT762,CG$2),'banco de dados'!$B:$E,3,0),0)=0,((((($AO762-($AO762*$AS762/100)+($AO762*$AP762/100)))/((1-((4.03+CH762+2.75)/100))-$AZ762/100)+(((($AO762-($AO762*$AS762/100)+($AO762*$AP762/100)))/((1-((4.03+CH762+2.75)/100))-$AZ762/100)*$AR762)/100))))+((((((($AO762-($AO762*$AS762/100)+($AO762*$AP762/100)))/((1-((4.03+CH762+2.75)/100))-$AZ762/100)+(((($AO762-($AO762*$AS762/100)+($AO762*$AP762/100)))/((1-((4.03+CH762+2.75)/100))-$AZ762/100)*$AR762)/100))))*$AQ762)/100),(((((($AO762*(1+$AP762/100)*(1+$AQ762/100)*(1+0/100))*(1+IFERROR(IF(CH762&gt;$AS762,MAX(((((1+IFERROR(VLOOKUP(CONCATENATE($AT762,CG$2),'banco de dados'!$B:$E,3,0),0)/100)*(1-$AS762/100)/(1-CH762/100))-1))*100,IFERROR(VLOOKUP(CONCATENATE($AT762,CG$2),'banco de dados'!$B:$E,3,0),0)),IFERROR(VLOOKUP(CONCATENATE($AT762,CG$2),'banco de dados'!$B:$E,3,0),0)),"-")/100))*CH762/100))-($AO762*(1+$AQ762/100)*$AS762/100)+($AO762*(1+$AP762/100)*(1+$AQ762/100)))/((1-(4.03+2.75)/100)-($AZ762/100)))+((((((($AO762*(1+$AP762/100)*(1+$AQ762/100)*(1+0/100))*(1+IFERROR(IF(CH762&gt;$AS762,MAX(((((1+IFERROR(VLOOKUP(CONCATENATE($AT762,CG$2),'banco de dados'!$B:$E,3,0),0)/100)*(1-$AS762/100)/(1-CH762/100))-1))*100,IFERROR(VLOOKUP(CONCATENATE($AT762,CG$2),'banco de dados'!$B:$E,3,0),0)),IFERROR(VLOOKUP(CONCATENATE($AT762,CG$2),'banco de dados'!$B:$E,3,0),0)),"-")/100))*CH762/100))-($AO762*(1+$AQ762/100)*$AS762/100)+($AO762*(1+$AP762/100)*(1+$AQ762/100)))/((1-(4.03+2.75)/100)-($AZ762/100)))*$AR762)/100)</f>
        <v>0</v>
      </c>
      <c r="CH762" s="27">
        <f>IF($AX762="IMPORTADO",IF(CG$2&lt;&gt;"mg",4,VLOOKUP(CG$2,'banco de dados'!$J$1:$K$28,2,0)),VLOOKUP(CG$2,'banco de dados'!$J$1:$K$55,2,0))</f>
        <v>7</v>
      </c>
      <c r="CI762" s="27">
        <f t="shared" si="217"/>
        <v>0</v>
      </c>
      <c r="CJ762" s="27" t="str">
        <f>IFERROR(VLOOKUP(CONCATENATE($AT762,CG$2),'banco de dados'!$B:$F,4,0),"N")</f>
        <v>N</v>
      </c>
      <c r="CK762" s="27">
        <f t="shared" si="218"/>
        <v>0</v>
      </c>
      <c r="CL762" s="17"/>
      <c r="CM762" s="30">
        <f>IF(IFERROR(VLOOKUP(CONCATENATE($AT762,CM$2),'banco de dados'!$B:$E,3,0),0)=0,((((($AO762-($AO762*$AS762/100)+($AO762*$AP762/100)))/((1-((4.03+CN762+2.75)/100))-$AZ762/100)+(((($AO762-($AO762*$AS762/100)+($AO762*$AP762/100)))/((1-((4.03+CN762+2.75)/100))-$AZ762/100)*$AR762)/100))))+((((((($AO762-($AO762*$AS762/100)+($AO762*$AP762/100)))/((1-((4.03+CN762+2.75)/100))-$AZ762/100)+(((($AO762-($AO762*$AS762/100)+($AO762*$AP762/100)))/((1-((4.03+CN762+2.75)/100))-$AZ762/100)*$AR762)/100))))*$AQ762)/100),(((((($AO762*(1+$AP762/100)*(1+$AQ762/100)*(1+0/100))*(1+IFERROR(IF(CN762&gt;$AS762,MAX(((((1+IFERROR(VLOOKUP(CONCATENATE($AT762,CM$2),'banco de dados'!$B:$E,3,0),0)/100)*(1-$AS762/100)/(1-CN762/100))-1))*100,IFERROR(VLOOKUP(CONCATENATE($AT762,CM$2),'banco de dados'!$B:$E,3,0),0)),IFERROR(VLOOKUP(CONCATENATE($AT762,CM$2),'banco de dados'!$B:$E,3,0),0)),"-")/100))*CN762/100))-($AO762*(1+$AQ762/100)*$AS762/100)+($AO762*(1+$AP762/100)*(1+$AQ762/100)))/((1-(4.03+2.75)/100)-($AZ762/100)))+((((((($AO762*(1+$AP762/100)*(1+$AQ762/100)*(1+0/100))*(1+IFERROR(IF(CN762&gt;$AS762,MAX(((((1+IFERROR(VLOOKUP(CONCATENATE($AT762,CM$2),'banco de dados'!$B:$E,3,0),0)/100)*(1-$AS762/100)/(1-CN762/100))-1))*100,IFERROR(VLOOKUP(CONCATENATE($AT762,CM$2),'banco de dados'!$B:$E,3,0),0)),IFERROR(VLOOKUP(CONCATENATE($AT762,CM$2),'banco de dados'!$B:$E,3,0),0)),"-")/100))*CN762/100))-($AO762*(1+$AQ762/100)*$AS762/100)+($AO762*(1+$AP762/100)*(1+$AQ762/100)))/((1-(4.03+2.75)/100)-($AZ762/100)))*$AR762)/100)</f>
        <v>0</v>
      </c>
      <c r="CN762" s="30">
        <f>IF($AX762="IMPORTADO",IF(CM$2&lt;&gt;"mg",4,VLOOKUP(CM$2,'banco de dados'!$J$1:$K$28,2,0)),VLOOKUP(CM$2,'banco de dados'!$J$1:$K$55,2,0))</f>
        <v>7</v>
      </c>
      <c r="CO762" s="30">
        <f t="shared" si="219"/>
        <v>0</v>
      </c>
      <c r="CP762" s="30" t="str">
        <f>IFERROR(VLOOKUP(CONCATENATE($AT762,CM$2),'banco de dados'!$B:$F,4,0),"N")</f>
        <v>N</v>
      </c>
      <c r="CQ762" s="30">
        <f t="shared" si="220"/>
        <v>0</v>
      </c>
    </row>
    <row r="763" spans="1:95" ht="30" hidden="1" customHeight="1">
      <c r="A763" s="44" t="s">
        <v>69</v>
      </c>
      <c r="B763" s="45" t="s">
        <v>70</v>
      </c>
      <c r="C763" s="45" t="s">
        <v>99</v>
      </c>
      <c r="D763" s="44" t="s">
        <v>463</v>
      </c>
      <c r="E763" s="71">
        <v>760</v>
      </c>
      <c r="F763" s="72" t="s">
        <v>2234</v>
      </c>
      <c r="G763" s="86" t="s">
        <v>2235</v>
      </c>
      <c r="H763" s="86" t="s">
        <v>2236</v>
      </c>
      <c r="I763" s="87" t="s">
        <v>652</v>
      </c>
      <c r="J763" s="88" t="s">
        <v>76</v>
      </c>
      <c r="K763" s="89">
        <v>11</v>
      </c>
      <c r="L763" s="90"/>
      <c r="M763" s="90"/>
      <c r="N763" s="91"/>
      <c r="O763" s="91"/>
      <c r="P763" s="92"/>
      <c r="Q763" s="91"/>
      <c r="R763" s="93"/>
      <c r="S763" s="93"/>
      <c r="T763" s="93"/>
      <c r="U763" s="94"/>
      <c r="V763" s="94"/>
      <c r="W763" s="95"/>
      <c r="X763" s="83"/>
      <c r="Y763" s="83"/>
      <c r="Z763" s="83"/>
      <c r="AA763" s="96"/>
      <c r="AB763" s="96"/>
      <c r="AC763" s="96"/>
      <c r="AD763" s="91"/>
      <c r="AE763" s="97"/>
      <c r="AF763" s="91"/>
      <c r="AG763" s="91"/>
      <c r="AH763" s="91"/>
      <c r="AI763" s="91"/>
      <c r="AJ763" s="91"/>
      <c r="AK763" s="91"/>
      <c r="AL763" s="91"/>
      <c r="AM763" s="91"/>
      <c r="AN763" s="91"/>
      <c r="AO763" s="11"/>
      <c r="AP763" s="12"/>
      <c r="AQ763" s="12"/>
      <c r="AR763" s="12"/>
      <c r="AS763" s="12"/>
      <c r="AT763" s="13"/>
      <c r="AU763" s="12"/>
      <c r="AV763" s="58" t="s">
        <v>469</v>
      </c>
      <c r="AW763" s="12"/>
      <c r="AX763" s="12" t="str">
        <f t="shared" si="206"/>
        <v>NACIONAL</v>
      </c>
      <c r="AY763" s="3"/>
      <c r="AZ763" s="15">
        <v>20</v>
      </c>
      <c r="BA763" s="14"/>
      <c r="BB763" s="16">
        <f>IF(IFERROR(VLOOKUP(CONCATENATE($AT763,BB$2),'banco de dados'!$B:$E,3,0),0)=0,((((($AO763-($AO763*$AS763/100)+($AO763*$AP763/100)))/((1-((4.03+BC763+2.75)/100))-$AZ763/100)+(((($AO763-($AO763*$AS763/100)+($AO763*$AP763/100)))/((1-((4.03+BC763+2.75)/100))-$AZ763/100)*$AR763)/100))))+((((((($AO763-($AO763*$AS763/100)+($AO763*$AP763/100)))/((1-((4.03+BC763+2.75)/100))-$AZ763/100)+(((($AO763-($AO763*$AS763/100)+($AO763*$AP763/100)))/((1-((4.03+BC763+2.75)/100))-$AZ763/100)*$AR763)/100))))*$AQ763)/100),(((((($AO763*(1+$AP763/100)*(1+$AQ763/100)*(1+0/100))*(1+IFERROR(IF(BC763&gt;$AS763,MAX(((((1+IFERROR(VLOOKUP(CONCATENATE($AT763,BB$2),'banco de dados'!$B:$E,3,0),0)/100)*(1-$AS763/100)/(1-BC763/100))-1))*100,IFERROR(VLOOKUP(CONCATENATE($AT763,BB$2),'banco de dados'!$B:$E,3,0),0)),IFERROR(VLOOKUP(CONCATENATE($AT763,BB$2),'banco de dados'!$B:$E,3,0),0)),"-")/100))*BC763/100))-($AO763*(1+$AQ763/100)*$AS763/100)+($AO763*(1+$AP763/100)*(1+$AQ763/100)))/((1-(4.03+2.75)/100)-($AZ763/100)))+((((((($AO763*(1+$AP763/100)*(1+$AQ763/100)*(1+0/100))*(1+IFERROR(IF(BC763&gt;$AS763,MAX(((((1+IFERROR(VLOOKUP(CONCATENATE($AT763,BB$2),'banco de dados'!$B:$E,3,0),0)/100)*(1-$AS763/100)/(1-BC763/100))-1))*100,IFERROR(VLOOKUP(CONCATENATE($AT763,BB$2),'banco de dados'!$B:$E,3,0),0)),IFERROR(VLOOKUP(CONCATENATE($AT763,BB$2),'banco de dados'!$B:$E,3,0),0)),"-")/100))*BC763/100))-($AO763*(1+$AQ763/100)*$AS763/100)+($AO763*(1+$AP763/100)*(1+$AQ763/100)))/((1-(4.03+2.75)/100)-($AZ763/100)))*$AR763)/100)</f>
        <v>0</v>
      </c>
      <c r="BC763" s="16">
        <f>IF($AX763="IMPORTADO",IF(BB$2&lt;&gt;"mg",4,VLOOKUP(BB$2,'banco de dados'!$J$1:$K$28,2,0)),VLOOKUP(BB$2,'banco de dados'!$J$1:$K$55,2,0))</f>
        <v>18</v>
      </c>
      <c r="BD763" s="16">
        <f t="shared" si="207"/>
        <v>0</v>
      </c>
      <c r="BE763" s="16" t="str">
        <f>IFERROR(VLOOKUP(CONCATENATE($AT763,BB$2),'banco de dados'!$B:$F,4,0),"N")</f>
        <v>N</v>
      </c>
      <c r="BF763" s="16">
        <v>0</v>
      </c>
      <c r="BG763" s="17"/>
      <c r="BH763" s="27">
        <f>IF(IFERROR(VLOOKUP(CONCATENATE($AT763,BH$2),'banco de dados'!$B:$E,3,0),0)=0,((((($AO763-($AO763*$AS763/100)+($AO763*$AP763/100)))/((1-((4.03+BI763+2.75)/100))-$AZ763/100)+(((($AO763-($AO763*$AS763/100)+($AO763*$AP763/100)))/((1-((4.03+BI763+2.75)/100))-$AZ763/100)*$AR763)/100))))+((((((($AO763-($AO763*$AS763/100)+($AO763*$AP763/100)))/((1-((4.03+BI763+2.75)/100))-$AZ763/100)+(((($AO763-($AO763*$AS763/100)+($AO763*$AP763/100)))/((1-((4.03+BI763+2.75)/100))-$AZ763/100)*$AR763)/100))))*$AQ763)/100),(((((($AO763*(1+$AP763/100)*(1+$AQ763/100)*(1+0/100))*(1+IFERROR(IF(BI763&gt;$AS763,MAX(((((1+IFERROR(VLOOKUP(CONCATENATE($AT763,BH$2),'banco de dados'!$B:$E,3,0),0)/100)*(1-$AS763/100)/(1-BI763/100))-1))*100,IFERROR(VLOOKUP(CONCATENATE($AT763,BH$2),'banco de dados'!$B:$E,3,0),0)),IFERROR(VLOOKUP(CONCATENATE($AT763,BH$2),'banco de dados'!$B:$E,3,0),0)),"-")/100))*BI763/100))-($AO763*(1+$AQ763/100)*$AS763/100)+($AO763*(1+$AP763/100)*(1+$AQ763/100)))/((1-(4.03+2.75)/100)-($AZ763/100)))+((((((($AO763*(1+$AP763/100)*(1+$AQ763/100)*(1+0/100))*(1+IFERROR(IF(BI763&gt;$AS763,MAX(((((1+IFERROR(VLOOKUP(CONCATENATE($AT763,BH$2),'banco de dados'!$B:$E,3,0),0)/100)*(1-$AS763/100)/(1-BI763/100))-1))*100,IFERROR(VLOOKUP(CONCATENATE($AT763,BH$2),'banco de dados'!$B:$E,3,0),0)),IFERROR(VLOOKUP(CONCATENATE($AT763,BH$2),'banco de dados'!$B:$E,3,0),0)),"-")/100))*BI763/100))-($AO763*(1+$AQ763/100)*$AS763/100)+($AO763*(1+$AP763/100)*(1+$AQ763/100)))/((1-(4.03+2.75)/100)-($AZ763/100)))*$AR763)/100)</f>
        <v>0</v>
      </c>
      <c r="BI763" s="27">
        <f>IF($AX763="IMPORTADO",IF(BH$2&lt;&gt;"mg",4,VLOOKUP(BH$2,'banco de dados'!$J$1:$K$28,2,0)),VLOOKUP(BH$2,'banco de dados'!$J$1:$K$55,2,0))</f>
        <v>12</v>
      </c>
      <c r="BJ763" s="27">
        <f t="shared" si="208"/>
        <v>0</v>
      </c>
      <c r="BK763" s="27" t="str">
        <f>IFERROR(VLOOKUP(CONCATENATE($AT763,BH$2),'banco de dados'!$B:$F,4,0),"N")</f>
        <v>N</v>
      </c>
      <c r="BL763" s="27">
        <f t="shared" si="209"/>
        <v>0</v>
      </c>
      <c r="BM763" s="17"/>
      <c r="BN763" s="30">
        <f>IF(IFERROR(VLOOKUP(CONCATENATE($AT763,BN$2),'banco de dados'!$B:$E,3,0),0)=0,((((($AO763-($AO763*$AS763/100)+($AO763*$AP763/100)))/((1-((4.03+BO763+2.75)/100))-$AZ763/100)+(((($AO763-($AO763*$AS763/100)+($AO763*$AP763/100)))/((1-((4.03+BO763+2.75)/100))-$AZ763/100)*$AR763)/100))))+((((((($AO763-($AO763*$AS763/100)+($AO763*$AP763/100)))/((1-((4.03+BO763+2.75)/100))-$AZ763/100)+(((($AO763-($AO763*$AS763/100)+($AO763*$AP763/100)))/((1-((4.03+BO763+2.75)/100))-$AZ763/100)*$AR763)/100))))*$AQ763)/100),(((((($AO763*(1+$AP763/100)*(1+$AQ763/100)*(1+0/100))*(1+IFERROR(IF(BO763&gt;$AS763,MAX(((((1+IFERROR(VLOOKUP(CONCATENATE($AT763,BN$2),'banco de dados'!$B:$E,3,0),0)/100)*(1-$AS763/100)/(1-BO763/100))-1))*100,IFERROR(VLOOKUP(CONCATENATE($AT763,BN$2),'banco de dados'!$B:$E,3,0),0)),IFERROR(VLOOKUP(CONCATENATE($AT763,BN$2),'banco de dados'!$B:$E,3,0),0)),"-")/100))*BO763/100))-($AO763*(1+$AQ763/100)*$AS763/100)+($AO763*(1+$AP763/100)*(1+$AQ763/100)))/((1-(4.03+2.75)/100)-($AZ763/100)))+((((((($AO763*(1+$AP763/100)*(1+$AQ763/100)*(1+0/100))*(1+IFERROR(IF(BO763&gt;$AS763,MAX(((((1+IFERROR(VLOOKUP(CONCATENATE($AT763,BN$2),'banco de dados'!$B:$E,3,0),0)/100)*(1-$AS763/100)/(1-BO763/100))-1))*100,IFERROR(VLOOKUP(CONCATENATE($AT763,BN$2),'banco de dados'!$B:$E,3,0),0)),IFERROR(VLOOKUP(CONCATENATE($AT763,BN$2),'banco de dados'!$B:$E,3,0),0)),"-")/100))*BO763/100))-($AO763*(1+$AQ763/100)*$AS763/100)+($AO763*(1+$AP763/100)*(1+$AQ763/100)))/((1-(4.03+2.75)/100)-($AZ763/100)))*$AR763)/100)</f>
        <v>0</v>
      </c>
      <c r="BO763" s="30">
        <f>IF($AX763="IMPORTADO",IF(BN$2&lt;&gt;"mg",4,VLOOKUP(BN$2,'banco de dados'!$J$1:$K$28,2,0)),VLOOKUP(BN$2,'banco de dados'!$J$1:$K$55,2,0))</f>
        <v>12</v>
      </c>
      <c r="BP763" s="30">
        <f t="shared" si="210"/>
        <v>0</v>
      </c>
      <c r="BQ763" s="30" t="str">
        <f>IFERROR(VLOOKUP(CONCATENATE($AT763,BN$2),'banco de dados'!$B:$F,4,0),"N")</f>
        <v>N</v>
      </c>
      <c r="BR763" s="30">
        <f t="shared" si="211"/>
        <v>0</v>
      </c>
      <c r="BS763" s="30">
        <f t="shared" si="212"/>
        <v>0</v>
      </c>
      <c r="BT763" s="46" t="s">
        <v>77</v>
      </c>
      <c r="BU763" s="33">
        <f>IF(IFERROR(VLOOKUP(CONCATENATE($AT763,BU$2),'banco de dados'!$B:$E,3,0),0)=0,((((($AO763-($AO763*$AS763/100)+($AO763*$AP763/100)))/((1-((4.03+BV763+2.75)/100))-$AZ763/100)+(((($AO763-($AO763*$AS763/100)+($AO763*$AP763/100)))/((1-((4.03+BV763+2.75)/100))-$AZ763/100)*$AR763)/100))))+((((((($AO763-($AO763*$AS763/100)+($AO763*$AP763/100)))/((1-((4.03+BV763+2.75)/100))-$AZ763/100)+(((($AO763-($AO763*$AS763/100)+($AO763*$AP763/100)))/((1-((4.03+BV763+2.75)/100))-$AZ763/100)*$AR763)/100))))*$AQ763)/100),(((((($AO763*(1+$AP763/100)*(1+$AQ763/100)*(1+0/100))*(1+IFERROR(IF(BV763&gt;$AS763,MAX(((((1+IFERROR(VLOOKUP(CONCATENATE($AT763,BU$2),'banco de dados'!$B:$E,3,0),0)/100)*(1-$AS763/100)/(1-BV763/100))-1))*100,IFERROR(VLOOKUP(CONCATENATE($AT763,BU$2),'banco de dados'!$B:$E,3,0),0)),IFERROR(VLOOKUP(CONCATENATE($AT763,BU$2),'banco de dados'!$B:$E,3,0),0)),"-")/100))*BV763/100))-($AO763*(1+$AQ763/100)*$AS763/100)+($AO763*(1+$AP763/100)*(1+$AQ763/100)))/((1-(4.03+2.75)/100)-($AZ763/100)))+((((((($AO763*(1+$AP763/100)*(1+$AQ763/100)*(1+0/100))*(1+IFERROR(IF(BV763&gt;$AS763,MAX(((((1+IFERROR(VLOOKUP(CONCATENATE($AT763,BU$2),'banco de dados'!$B:$E,3,0),0)/100)*(1-$AS763/100)/(1-BV763/100))-1))*100,IFERROR(VLOOKUP(CONCATENATE($AT763,BU$2),'banco de dados'!$B:$E,3,0),0)),IFERROR(VLOOKUP(CONCATENATE($AT763,BU$2),'banco de dados'!$B:$E,3,0),0)),"-")/100))*BV763/100))-($AO763*(1+$AQ763/100)*$AS763/100)+($AO763*(1+$AP763/100)*(1+$AQ763/100)))/((1-(4.03+2.75)/100)-($AZ763/100)))*$AR763)/100)</f>
        <v>0</v>
      </c>
      <c r="BV763" s="33">
        <f>IF($AX763="IMPORTADO",IF(BU$2&lt;&gt;"mg",4,VLOOKUP(BU$2,'banco de dados'!$J$1:$K$28,2,0)),VLOOKUP(BU$2,'banco de dados'!$J$1:$K$55,2,0))</f>
        <v>7</v>
      </c>
      <c r="BW763" s="33">
        <f t="shared" si="213"/>
        <v>0</v>
      </c>
      <c r="BX763" s="33" t="str">
        <f>IFERROR(VLOOKUP(CONCATENATE($AT763,BU$2),'banco de dados'!$B:$F,4,0),"N")</f>
        <v>N</v>
      </c>
      <c r="BY763" s="33">
        <f t="shared" si="214"/>
        <v>0</v>
      </c>
      <c r="BZ763" s="17"/>
      <c r="CA763" s="35">
        <f>IF(IFERROR(VLOOKUP(CONCATENATE($AT763,CA$2),'banco de dados'!$B:$E,3,0),0)=0,((((($AO763-($AO763*$AS763/100)+($AO763*$AP763/100)))/((1-((4.03+CB763+2.75)/100))-$AZ763/100)+(((($AO763-($AO763*$AS763/100)+($AO763*$AP763/100)))/((1-((4.03+CB763+2.75)/100))-$AZ763/100)*$AR763)/100))))+((((((($AO763-($AO763*$AS763/100)+($AO763*$AP763/100)))/((1-((4.03+CB763+2.75)/100))-$AZ763/100)+(((($AO763-($AO763*$AS763/100)+($AO763*$AP763/100)))/((1-((4.03+CB763+2.75)/100))-$AZ763/100)*$AR763)/100))))*$AQ763)/100),(((((($AO763*(1+$AP763/100)*(1+$AQ763/100)*(1+0/100))*(1+IFERROR(IF(CB763&gt;$AS763,MAX(((((1+IFERROR(VLOOKUP(CONCATENATE($AT763,CA$2),'banco de dados'!$B:$E,3,0),0)/100)*(1-$AS763/100)/(1-CB763/100))-1))*100,IFERROR(VLOOKUP(CONCATENATE($AT763,CA$2),'banco de dados'!$B:$E,3,0),0)),IFERROR(VLOOKUP(CONCATENATE($AT763,CA$2),'banco de dados'!$B:$E,3,0),0)),"-")/100))*CB763/100))-($AO763*(1+$AQ763/100)*$AS763/100)+($AO763*(1+$AP763/100)*(1+$AQ763/100)))/((1-(4.03+2.75)/100)-($AZ763/100)))+((((((($AO763*(1+$AP763/100)*(1+$AQ763/100)*(1+0/100))*(1+IFERROR(IF(CB763&gt;$AS763,MAX(((((1+IFERROR(VLOOKUP(CONCATENATE($AT763,CA$2),'banco de dados'!$B:$E,3,0),0)/100)*(1-$AS763/100)/(1-CB763/100))-1))*100,IFERROR(VLOOKUP(CONCATENATE($AT763,CA$2),'banco de dados'!$B:$E,3,0),0)),IFERROR(VLOOKUP(CONCATENATE($AT763,CA$2),'banco de dados'!$B:$E,3,0),0)),"-")/100))*CB763/100))-($AO763*(1+$AQ763/100)*$AS763/100)+($AO763*(1+$AP763/100)*(1+$AQ763/100)))/((1-(4.03+2.75)/100)-($AZ763/100)))*$AR763)/100)</f>
        <v>0</v>
      </c>
      <c r="CB763" s="35">
        <f>IF($AX763="IMPORTADO",IF(CA$2&lt;&gt;"mg",4,VLOOKUP(CA$2,'banco de dados'!$J$1:$K$28,2,0)),VLOOKUP(CA$2,'banco de dados'!$J$1:$K$55,2,0))</f>
        <v>7</v>
      </c>
      <c r="CC763" s="35">
        <f t="shared" si="215"/>
        <v>0</v>
      </c>
      <c r="CD763" s="35" t="str">
        <f>IFERROR(VLOOKUP(CONCATENATE($AT763,CA$2),'banco de dados'!$B:$F,4,0),"N")</f>
        <v>N</v>
      </c>
      <c r="CE763" s="35">
        <f t="shared" si="216"/>
        <v>0</v>
      </c>
      <c r="CF763" s="17"/>
      <c r="CG763" s="27">
        <f>IF(IFERROR(VLOOKUP(CONCATENATE($AT763,CG$2),'banco de dados'!$B:$E,3,0),0)=0,((((($AO763-($AO763*$AS763/100)+($AO763*$AP763/100)))/((1-((4.03+CH763+2.75)/100))-$AZ763/100)+(((($AO763-($AO763*$AS763/100)+($AO763*$AP763/100)))/((1-((4.03+CH763+2.75)/100))-$AZ763/100)*$AR763)/100))))+((((((($AO763-($AO763*$AS763/100)+($AO763*$AP763/100)))/((1-((4.03+CH763+2.75)/100))-$AZ763/100)+(((($AO763-($AO763*$AS763/100)+($AO763*$AP763/100)))/((1-((4.03+CH763+2.75)/100))-$AZ763/100)*$AR763)/100))))*$AQ763)/100),(((((($AO763*(1+$AP763/100)*(1+$AQ763/100)*(1+0/100))*(1+IFERROR(IF(CH763&gt;$AS763,MAX(((((1+IFERROR(VLOOKUP(CONCATENATE($AT763,CG$2),'banco de dados'!$B:$E,3,0),0)/100)*(1-$AS763/100)/(1-CH763/100))-1))*100,IFERROR(VLOOKUP(CONCATENATE($AT763,CG$2),'banco de dados'!$B:$E,3,0),0)),IFERROR(VLOOKUP(CONCATENATE($AT763,CG$2),'banco de dados'!$B:$E,3,0),0)),"-")/100))*CH763/100))-($AO763*(1+$AQ763/100)*$AS763/100)+($AO763*(1+$AP763/100)*(1+$AQ763/100)))/((1-(4.03+2.75)/100)-($AZ763/100)))+((((((($AO763*(1+$AP763/100)*(1+$AQ763/100)*(1+0/100))*(1+IFERROR(IF(CH763&gt;$AS763,MAX(((((1+IFERROR(VLOOKUP(CONCATENATE($AT763,CG$2),'banco de dados'!$B:$E,3,0),0)/100)*(1-$AS763/100)/(1-CH763/100))-1))*100,IFERROR(VLOOKUP(CONCATENATE($AT763,CG$2),'banco de dados'!$B:$E,3,0),0)),IFERROR(VLOOKUP(CONCATENATE($AT763,CG$2),'banco de dados'!$B:$E,3,0),0)),"-")/100))*CH763/100))-($AO763*(1+$AQ763/100)*$AS763/100)+($AO763*(1+$AP763/100)*(1+$AQ763/100)))/((1-(4.03+2.75)/100)-($AZ763/100)))*$AR763)/100)</f>
        <v>0</v>
      </c>
      <c r="CH763" s="27">
        <f>IF($AX763="IMPORTADO",IF(CG$2&lt;&gt;"mg",4,VLOOKUP(CG$2,'banco de dados'!$J$1:$K$28,2,0)),VLOOKUP(CG$2,'banco de dados'!$J$1:$K$55,2,0))</f>
        <v>7</v>
      </c>
      <c r="CI763" s="27">
        <f t="shared" si="217"/>
        <v>0</v>
      </c>
      <c r="CJ763" s="27" t="str">
        <f>IFERROR(VLOOKUP(CONCATENATE($AT763,CG$2),'banco de dados'!$B:$F,4,0),"N")</f>
        <v>N</v>
      </c>
      <c r="CK763" s="27">
        <f t="shared" si="218"/>
        <v>0</v>
      </c>
      <c r="CL763" s="17"/>
      <c r="CM763" s="30">
        <f>IF(IFERROR(VLOOKUP(CONCATENATE($AT763,CM$2),'banco de dados'!$B:$E,3,0),0)=0,((((($AO763-($AO763*$AS763/100)+($AO763*$AP763/100)))/((1-((4.03+CN763+2.75)/100))-$AZ763/100)+(((($AO763-($AO763*$AS763/100)+($AO763*$AP763/100)))/((1-((4.03+CN763+2.75)/100))-$AZ763/100)*$AR763)/100))))+((((((($AO763-($AO763*$AS763/100)+($AO763*$AP763/100)))/((1-((4.03+CN763+2.75)/100))-$AZ763/100)+(((($AO763-($AO763*$AS763/100)+($AO763*$AP763/100)))/((1-((4.03+CN763+2.75)/100))-$AZ763/100)*$AR763)/100))))*$AQ763)/100),(((((($AO763*(1+$AP763/100)*(1+$AQ763/100)*(1+0/100))*(1+IFERROR(IF(CN763&gt;$AS763,MAX(((((1+IFERROR(VLOOKUP(CONCATENATE($AT763,CM$2),'banco de dados'!$B:$E,3,0),0)/100)*(1-$AS763/100)/(1-CN763/100))-1))*100,IFERROR(VLOOKUP(CONCATENATE($AT763,CM$2),'banco de dados'!$B:$E,3,0),0)),IFERROR(VLOOKUP(CONCATENATE($AT763,CM$2),'banco de dados'!$B:$E,3,0),0)),"-")/100))*CN763/100))-($AO763*(1+$AQ763/100)*$AS763/100)+($AO763*(1+$AP763/100)*(1+$AQ763/100)))/((1-(4.03+2.75)/100)-($AZ763/100)))+((((((($AO763*(1+$AP763/100)*(1+$AQ763/100)*(1+0/100))*(1+IFERROR(IF(CN763&gt;$AS763,MAX(((((1+IFERROR(VLOOKUP(CONCATENATE($AT763,CM$2),'banco de dados'!$B:$E,3,0),0)/100)*(1-$AS763/100)/(1-CN763/100))-1))*100,IFERROR(VLOOKUP(CONCATENATE($AT763,CM$2),'banco de dados'!$B:$E,3,0),0)),IFERROR(VLOOKUP(CONCATENATE($AT763,CM$2),'banco de dados'!$B:$E,3,0),0)),"-")/100))*CN763/100))-($AO763*(1+$AQ763/100)*$AS763/100)+($AO763*(1+$AP763/100)*(1+$AQ763/100)))/((1-(4.03+2.75)/100)-($AZ763/100)))*$AR763)/100)</f>
        <v>0</v>
      </c>
      <c r="CN763" s="30">
        <f>IF($AX763="IMPORTADO",IF(CM$2&lt;&gt;"mg",4,VLOOKUP(CM$2,'banco de dados'!$J$1:$K$28,2,0)),VLOOKUP(CM$2,'banco de dados'!$J$1:$K$55,2,0))</f>
        <v>7</v>
      </c>
      <c r="CO763" s="30">
        <f t="shared" si="219"/>
        <v>0</v>
      </c>
      <c r="CP763" s="30" t="str">
        <f>IFERROR(VLOOKUP(CONCATENATE($AT763,CM$2),'banco de dados'!$B:$F,4,0),"N")</f>
        <v>N</v>
      </c>
      <c r="CQ763" s="30">
        <f t="shared" si="220"/>
        <v>0</v>
      </c>
    </row>
    <row r="764" spans="1:95" ht="30" hidden="1" customHeight="1">
      <c r="A764" s="44" t="s">
        <v>69</v>
      </c>
      <c r="B764" s="45" t="s">
        <v>70</v>
      </c>
      <c r="C764" s="45" t="s">
        <v>99</v>
      </c>
      <c r="D764" s="44" t="s">
        <v>463</v>
      </c>
      <c r="E764" s="71">
        <v>761</v>
      </c>
      <c r="F764" s="72" t="s">
        <v>2237</v>
      </c>
      <c r="G764" s="86" t="s">
        <v>2238</v>
      </c>
      <c r="H764" s="86" t="s">
        <v>2239</v>
      </c>
      <c r="I764" s="87" t="s">
        <v>652</v>
      </c>
      <c r="J764" s="88" t="s">
        <v>76</v>
      </c>
      <c r="K764" s="89">
        <v>90</v>
      </c>
      <c r="L764" s="90"/>
      <c r="M764" s="90"/>
      <c r="N764" s="91"/>
      <c r="O764" s="91"/>
      <c r="P764" s="92"/>
      <c r="Q764" s="91"/>
      <c r="R764" s="93"/>
      <c r="S764" s="93"/>
      <c r="T764" s="93"/>
      <c r="U764" s="94"/>
      <c r="V764" s="94"/>
      <c r="W764" s="95"/>
      <c r="X764" s="83"/>
      <c r="Y764" s="83"/>
      <c r="Z764" s="83"/>
      <c r="AA764" s="96"/>
      <c r="AB764" s="96"/>
      <c r="AC764" s="96"/>
      <c r="AD764" s="91"/>
      <c r="AE764" s="97"/>
      <c r="AF764" s="91"/>
      <c r="AG764" s="91"/>
      <c r="AH764" s="91"/>
      <c r="AI764" s="91"/>
      <c r="AJ764" s="91"/>
      <c r="AK764" s="91"/>
      <c r="AL764" s="91"/>
      <c r="AM764" s="91"/>
      <c r="AN764" s="91"/>
      <c r="AO764" s="11"/>
      <c r="AP764" s="12"/>
      <c r="AQ764" s="12"/>
      <c r="AR764" s="12"/>
      <c r="AS764" s="12"/>
      <c r="AT764" s="13"/>
      <c r="AU764" s="12"/>
      <c r="AV764" s="58" t="s">
        <v>469</v>
      </c>
      <c r="AW764" s="12"/>
      <c r="AX764" s="12" t="str">
        <f t="shared" si="206"/>
        <v>NACIONAL</v>
      </c>
      <c r="AY764" s="3"/>
      <c r="AZ764" s="15">
        <v>20</v>
      </c>
      <c r="BA764" s="14"/>
      <c r="BB764" s="16">
        <f>IF(IFERROR(VLOOKUP(CONCATENATE($AT764,BB$2),'banco de dados'!$B:$E,3,0),0)=0,((((($AO764-($AO764*$AS764/100)+($AO764*$AP764/100)))/((1-((4.03+BC764+2.75)/100))-$AZ764/100)+(((($AO764-($AO764*$AS764/100)+($AO764*$AP764/100)))/((1-((4.03+BC764+2.75)/100))-$AZ764/100)*$AR764)/100))))+((((((($AO764-($AO764*$AS764/100)+($AO764*$AP764/100)))/((1-((4.03+BC764+2.75)/100))-$AZ764/100)+(((($AO764-($AO764*$AS764/100)+($AO764*$AP764/100)))/((1-((4.03+BC764+2.75)/100))-$AZ764/100)*$AR764)/100))))*$AQ764)/100),(((((($AO764*(1+$AP764/100)*(1+$AQ764/100)*(1+0/100))*(1+IFERROR(IF(BC764&gt;$AS764,MAX(((((1+IFERROR(VLOOKUP(CONCATENATE($AT764,BB$2),'banco de dados'!$B:$E,3,0),0)/100)*(1-$AS764/100)/(1-BC764/100))-1))*100,IFERROR(VLOOKUP(CONCATENATE($AT764,BB$2),'banco de dados'!$B:$E,3,0),0)),IFERROR(VLOOKUP(CONCATENATE($AT764,BB$2),'banco de dados'!$B:$E,3,0),0)),"-")/100))*BC764/100))-($AO764*(1+$AQ764/100)*$AS764/100)+($AO764*(1+$AP764/100)*(1+$AQ764/100)))/((1-(4.03+2.75)/100)-($AZ764/100)))+((((((($AO764*(1+$AP764/100)*(1+$AQ764/100)*(1+0/100))*(1+IFERROR(IF(BC764&gt;$AS764,MAX(((((1+IFERROR(VLOOKUP(CONCATENATE($AT764,BB$2),'banco de dados'!$B:$E,3,0),0)/100)*(1-$AS764/100)/(1-BC764/100))-1))*100,IFERROR(VLOOKUP(CONCATENATE($AT764,BB$2),'banco de dados'!$B:$E,3,0),0)),IFERROR(VLOOKUP(CONCATENATE($AT764,BB$2),'banco de dados'!$B:$E,3,0),0)),"-")/100))*BC764/100))-($AO764*(1+$AQ764/100)*$AS764/100)+($AO764*(1+$AP764/100)*(1+$AQ764/100)))/((1-(4.03+2.75)/100)-($AZ764/100)))*$AR764)/100)</f>
        <v>0</v>
      </c>
      <c r="BC764" s="16">
        <f>IF($AX764="IMPORTADO",IF(BB$2&lt;&gt;"mg",4,VLOOKUP(BB$2,'banco de dados'!$J$1:$K$28,2,0)),VLOOKUP(BB$2,'banco de dados'!$J$1:$K$55,2,0))</f>
        <v>18</v>
      </c>
      <c r="BD764" s="16">
        <f t="shared" si="207"/>
        <v>0</v>
      </c>
      <c r="BE764" s="16" t="str">
        <f>IFERROR(VLOOKUP(CONCATENATE($AT764,BB$2),'banco de dados'!$B:$F,4,0),"N")</f>
        <v>N</v>
      </c>
      <c r="BF764" s="16">
        <v>0</v>
      </c>
      <c r="BG764" s="17"/>
      <c r="BH764" s="27">
        <f>IF(IFERROR(VLOOKUP(CONCATENATE($AT764,BH$2),'banco de dados'!$B:$E,3,0),0)=0,((((($AO764-($AO764*$AS764/100)+($AO764*$AP764/100)))/((1-((4.03+BI764+2.75)/100))-$AZ764/100)+(((($AO764-($AO764*$AS764/100)+($AO764*$AP764/100)))/((1-((4.03+BI764+2.75)/100))-$AZ764/100)*$AR764)/100))))+((((((($AO764-($AO764*$AS764/100)+($AO764*$AP764/100)))/((1-((4.03+BI764+2.75)/100))-$AZ764/100)+(((($AO764-($AO764*$AS764/100)+($AO764*$AP764/100)))/((1-((4.03+BI764+2.75)/100))-$AZ764/100)*$AR764)/100))))*$AQ764)/100),(((((($AO764*(1+$AP764/100)*(1+$AQ764/100)*(1+0/100))*(1+IFERROR(IF(BI764&gt;$AS764,MAX(((((1+IFERROR(VLOOKUP(CONCATENATE($AT764,BH$2),'banco de dados'!$B:$E,3,0),0)/100)*(1-$AS764/100)/(1-BI764/100))-1))*100,IFERROR(VLOOKUP(CONCATENATE($AT764,BH$2),'banco de dados'!$B:$E,3,0),0)),IFERROR(VLOOKUP(CONCATENATE($AT764,BH$2),'banco de dados'!$B:$E,3,0),0)),"-")/100))*BI764/100))-($AO764*(1+$AQ764/100)*$AS764/100)+($AO764*(1+$AP764/100)*(1+$AQ764/100)))/((1-(4.03+2.75)/100)-($AZ764/100)))+((((((($AO764*(1+$AP764/100)*(1+$AQ764/100)*(1+0/100))*(1+IFERROR(IF(BI764&gt;$AS764,MAX(((((1+IFERROR(VLOOKUP(CONCATENATE($AT764,BH$2),'banco de dados'!$B:$E,3,0),0)/100)*(1-$AS764/100)/(1-BI764/100))-1))*100,IFERROR(VLOOKUP(CONCATENATE($AT764,BH$2),'banco de dados'!$B:$E,3,0),0)),IFERROR(VLOOKUP(CONCATENATE($AT764,BH$2),'banco de dados'!$B:$E,3,0),0)),"-")/100))*BI764/100))-($AO764*(1+$AQ764/100)*$AS764/100)+($AO764*(1+$AP764/100)*(1+$AQ764/100)))/((1-(4.03+2.75)/100)-($AZ764/100)))*$AR764)/100)</f>
        <v>0</v>
      </c>
      <c r="BI764" s="27">
        <f>IF($AX764="IMPORTADO",IF(BH$2&lt;&gt;"mg",4,VLOOKUP(BH$2,'banco de dados'!$J$1:$K$28,2,0)),VLOOKUP(BH$2,'banco de dados'!$J$1:$K$55,2,0))</f>
        <v>12</v>
      </c>
      <c r="BJ764" s="27">
        <f t="shared" si="208"/>
        <v>0</v>
      </c>
      <c r="BK764" s="27" t="str">
        <f>IFERROR(VLOOKUP(CONCATENATE($AT764,BH$2),'banco de dados'!$B:$F,4,0),"N")</f>
        <v>N</v>
      </c>
      <c r="BL764" s="27">
        <f t="shared" si="209"/>
        <v>0</v>
      </c>
      <c r="BM764" s="17"/>
      <c r="BN764" s="30">
        <f>IF(IFERROR(VLOOKUP(CONCATENATE($AT764,BN$2),'banco de dados'!$B:$E,3,0),0)=0,((((($AO764-($AO764*$AS764/100)+($AO764*$AP764/100)))/((1-((4.03+BO764+2.75)/100))-$AZ764/100)+(((($AO764-($AO764*$AS764/100)+($AO764*$AP764/100)))/((1-((4.03+BO764+2.75)/100))-$AZ764/100)*$AR764)/100))))+((((((($AO764-($AO764*$AS764/100)+($AO764*$AP764/100)))/((1-((4.03+BO764+2.75)/100))-$AZ764/100)+(((($AO764-($AO764*$AS764/100)+($AO764*$AP764/100)))/((1-((4.03+BO764+2.75)/100))-$AZ764/100)*$AR764)/100))))*$AQ764)/100),(((((($AO764*(1+$AP764/100)*(1+$AQ764/100)*(1+0/100))*(1+IFERROR(IF(BO764&gt;$AS764,MAX(((((1+IFERROR(VLOOKUP(CONCATENATE($AT764,BN$2),'banco de dados'!$B:$E,3,0),0)/100)*(1-$AS764/100)/(1-BO764/100))-1))*100,IFERROR(VLOOKUP(CONCATENATE($AT764,BN$2),'banco de dados'!$B:$E,3,0),0)),IFERROR(VLOOKUP(CONCATENATE($AT764,BN$2),'banco de dados'!$B:$E,3,0),0)),"-")/100))*BO764/100))-($AO764*(1+$AQ764/100)*$AS764/100)+($AO764*(1+$AP764/100)*(1+$AQ764/100)))/((1-(4.03+2.75)/100)-($AZ764/100)))+((((((($AO764*(1+$AP764/100)*(1+$AQ764/100)*(1+0/100))*(1+IFERROR(IF(BO764&gt;$AS764,MAX(((((1+IFERROR(VLOOKUP(CONCATENATE($AT764,BN$2),'banco de dados'!$B:$E,3,0),0)/100)*(1-$AS764/100)/(1-BO764/100))-1))*100,IFERROR(VLOOKUP(CONCATENATE($AT764,BN$2),'banco de dados'!$B:$E,3,0),0)),IFERROR(VLOOKUP(CONCATENATE($AT764,BN$2),'banco de dados'!$B:$E,3,0),0)),"-")/100))*BO764/100))-($AO764*(1+$AQ764/100)*$AS764/100)+($AO764*(1+$AP764/100)*(1+$AQ764/100)))/((1-(4.03+2.75)/100)-($AZ764/100)))*$AR764)/100)</f>
        <v>0</v>
      </c>
      <c r="BO764" s="30">
        <f>IF($AX764="IMPORTADO",IF(BN$2&lt;&gt;"mg",4,VLOOKUP(BN$2,'banco de dados'!$J$1:$K$28,2,0)),VLOOKUP(BN$2,'banco de dados'!$J$1:$K$55,2,0))</f>
        <v>12</v>
      </c>
      <c r="BP764" s="30">
        <f t="shared" si="210"/>
        <v>0</v>
      </c>
      <c r="BQ764" s="30" t="str">
        <f>IFERROR(VLOOKUP(CONCATENATE($AT764,BN$2),'banco de dados'!$B:$F,4,0),"N")</f>
        <v>N</v>
      </c>
      <c r="BR764" s="30">
        <f t="shared" si="211"/>
        <v>0</v>
      </c>
      <c r="BS764" s="30">
        <f t="shared" si="212"/>
        <v>0</v>
      </c>
      <c r="BT764" s="46" t="s">
        <v>77</v>
      </c>
      <c r="BU764" s="33">
        <f>IF(IFERROR(VLOOKUP(CONCATENATE($AT764,BU$2),'banco de dados'!$B:$E,3,0),0)=0,((((($AO764-($AO764*$AS764/100)+($AO764*$AP764/100)))/((1-((4.03+BV764+2.75)/100))-$AZ764/100)+(((($AO764-($AO764*$AS764/100)+($AO764*$AP764/100)))/((1-((4.03+BV764+2.75)/100))-$AZ764/100)*$AR764)/100))))+((((((($AO764-($AO764*$AS764/100)+($AO764*$AP764/100)))/((1-((4.03+BV764+2.75)/100))-$AZ764/100)+(((($AO764-($AO764*$AS764/100)+($AO764*$AP764/100)))/((1-((4.03+BV764+2.75)/100))-$AZ764/100)*$AR764)/100))))*$AQ764)/100),(((((($AO764*(1+$AP764/100)*(1+$AQ764/100)*(1+0/100))*(1+IFERROR(IF(BV764&gt;$AS764,MAX(((((1+IFERROR(VLOOKUP(CONCATENATE($AT764,BU$2),'banco de dados'!$B:$E,3,0),0)/100)*(1-$AS764/100)/(1-BV764/100))-1))*100,IFERROR(VLOOKUP(CONCATENATE($AT764,BU$2),'banco de dados'!$B:$E,3,0),0)),IFERROR(VLOOKUP(CONCATENATE($AT764,BU$2),'banco de dados'!$B:$E,3,0),0)),"-")/100))*BV764/100))-($AO764*(1+$AQ764/100)*$AS764/100)+($AO764*(1+$AP764/100)*(1+$AQ764/100)))/((1-(4.03+2.75)/100)-($AZ764/100)))+((((((($AO764*(1+$AP764/100)*(1+$AQ764/100)*(1+0/100))*(1+IFERROR(IF(BV764&gt;$AS764,MAX(((((1+IFERROR(VLOOKUP(CONCATENATE($AT764,BU$2),'banco de dados'!$B:$E,3,0),0)/100)*(1-$AS764/100)/(1-BV764/100))-1))*100,IFERROR(VLOOKUP(CONCATENATE($AT764,BU$2),'banco de dados'!$B:$E,3,0),0)),IFERROR(VLOOKUP(CONCATENATE($AT764,BU$2),'banco de dados'!$B:$E,3,0),0)),"-")/100))*BV764/100))-($AO764*(1+$AQ764/100)*$AS764/100)+($AO764*(1+$AP764/100)*(1+$AQ764/100)))/((1-(4.03+2.75)/100)-($AZ764/100)))*$AR764)/100)</f>
        <v>0</v>
      </c>
      <c r="BV764" s="33">
        <f>IF($AX764="IMPORTADO",IF(BU$2&lt;&gt;"mg",4,VLOOKUP(BU$2,'banco de dados'!$J$1:$K$28,2,0)),VLOOKUP(BU$2,'banco de dados'!$J$1:$K$55,2,0))</f>
        <v>7</v>
      </c>
      <c r="BW764" s="33">
        <f t="shared" si="213"/>
        <v>0</v>
      </c>
      <c r="BX764" s="33" t="str">
        <f>IFERROR(VLOOKUP(CONCATENATE($AT764,BU$2),'banco de dados'!$B:$F,4,0),"N")</f>
        <v>N</v>
      </c>
      <c r="BY764" s="33">
        <f t="shared" si="214"/>
        <v>0</v>
      </c>
      <c r="BZ764" s="17"/>
      <c r="CA764" s="35">
        <f>IF(IFERROR(VLOOKUP(CONCATENATE($AT764,CA$2),'banco de dados'!$B:$E,3,0),0)=0,((((($AO764-($AO764*$AS764/100)+($AO764*$AP764/100)))/((1-((4.03+CB764+2.75)/100))-$AZ764/100)+(((($AO764-($AO764*$AS764/100)+($AO764*$AP764/100)))/((1-((4.03+CB764+2.75)/100))-$AZ764/100)*$AR764)/100))))+((((((($AO764-($AO764*$AS764/100)+($AO764*$AP764/100)))/((1-((4.03+CB764+2.75)/100))-$AZ764/100)+(((($AO764-($AO764*$AS764/100)+($AO764*$AP764/100)))/((1-((4.03+CB764+2.75)/100))-$AZ764/100)*$AR764)/100))))*$AQ764)/100),(((((($AO764*(1+$AP764/100)*(1+$AQ764/100)*(1+0/100))*(1+IFERROR(IF(CB764&gt;$AS764,MAX(((((1+IFERROR(VLOOKUP(CONCATENATE($AT764,CA$2),'banco de dados'!$B:$E,3,0),0)/100)*(1-$AS764/100)/(1-CB764/100))-1))*100,IFERROR(VLOOKUP(CONCATENATE($AT764,CA$2),'banco de dados'!$B:$E,3,0),0)),IFERROR(VLOOKUP(CONCATENATE($AT764,CA$2),'banco de dados'!$B:$E,3,0),0)),"-")/100))*CB764/100))-($AO764*(1+$AQ764/100)*$AS764/100)+($AO764*(1+$AP764/100)*(1+$AQ764/100)))/((1-(4.03+2.75)/100)-($AZ764/100)))+((((((($AO764*(1+$AP764/100)*(1+$AQ764/100)*(1+0/100))*(1+IFERROR(IF(CB764&gt;$AS764,MAX(((((1+IFERROR(VLOOKUP(CONCATENATE($AT764,CA$2),'banco de dados'!$B:$E,3,0),0)/100)*(1-$AS764/100)/(1-CB764/100))-1))*100,IFERROR(VLOOKUP(CONCATENATE($AT764,CA$2),'banco de dados'!$B:$E,3,0),0)),IFERROR(VLOOKUP(CONCATENATE($AT764,CA$2),'banco de dados'!$B:$E,3,0),0)),"-")/100))*CB764/100))-($AO764*(1+$AQ764/100)*$AS764/100)+($AO764*(1+$AP764/100)*(1+$AQ764/100)))/((1-(4.03+2.75)/100)-($AZ764/100)))*$AR764)/100)</f>
        <v>0</v>
      </c>
      <c r="CB764" s="35">
        <f>IF($AX764="IMPORTADO",IF(CA$2&lt;&gt;"mg",4,VLOOKUP(CA$2,'banco de dados'!$J$1:$K$28,2,0)),VLOOKUP(CA$2,'banco de dados'!$J$1:$K$55,2,0))</f>
        <v>7</v>
      </c>
      <c r="CC764" s="35">
        <f t="shared" si="215"/>
        <v>0</v>
      </c>
      <c r="CD764" s="35" t="str">
        <f>IFERROR(VLOOKUP(CONCATENATE($AT764,CA$2),'banco de dados'!$B:$F,4,0),"N")</f>
        <v>N</v>
      </c>
      <c r="CE764" s="35">
        <f t="shared" si="216"/>
        <v>0</v>
      </c>
      <c r="CF764" s="17"/>
      <c r="CG764" s="27">
        <f>IF(IFERROR(VLOOKUP(CONCATENATE($AT764,CG$2),'banco de dados'!$B:$E,3,0),0)=0,((((($AO764-($AO764*$AS764/100)+($AO764*$AP764/100)))/((1-((4.03+CH764+2.75)/100))-$AZ764/100)+(((($AO764-($AO764*$AS764/100)+($AO764*$AP764/100)))/((1-((4.03+CH764+2.75)/100))-$AZ764/100)*$AR764)/100))))+((((((($AO764-($AO764*$AS764/100)+($AO764*$AP764/100)))/((1-((4.03+CH764+2.75)/100))-$AZ764/100)+(((($AO764-($AO764*$AS764/100)+($AO764*$AP764/100)))/((1-((4.03+CH764+2.75)/100))-$AZ764/100)*$AR764)/100))))*$AQ764)/100),(((((($AO764*(1+$AP764/100)*(1+$AQ764/100)*(1+0/100))*(1+IFERROR(IF(CH764&gt;$AS764,MAX(((((1+IFERROR(VLOOKUP(CONCATENATE($AT764,CG$2),'banco de dados'!$B:$E,3,0),0)/100)*(1-$AS764/100)/(1-CH764/100))-1))*100,IFERROR(VLOOKUP(CONCATENATE($AT764,CG$2),'banco de dados'!$B:$E,3,0),0)),IFERROR(VLOOKUP(CONCATENATE($AT764,CG$2),'banco de dados'!$B:$E,3,0),0)),"-")/100))*CH764/100))-($AO764*(1+$AQ764/100)*$AS764/100)+($AO764*(1+$AP764/100)*(1+$AQ764/100)))/((1-(4.03+2.75)/100)-($AZ764/100)))+((((((($AO764*(1+$AP764/100)*(1+$AQ764/100)*(1+0/100))*(1+IFERROR(IF(CH764&gt;$AS764,MAX(((((1+IFERROR(VLOOKUP(CONCATENATE($AT764,CG$2),'banco de dados'!$B:$E,3,0),0)/100)*(1-$AS764/100)/(1-CH764/100))-1))*100,IFERROR(VLOOKUP(CONCATENATE($AT764,CG$2),'banco de dados'!$B:$E,3,0),0)),IFERROR(VLOOKUP(CONCATENATE($AT764,CG$2),'banco de dados'!$B:$E,3,0),0)),"-")/100))*CH764/100))-($AO764*(1+$AQ764/100)*$AS764/100)+($AO764*(1+$AP764/100)*(1+$AQ764/100)))/((1-(4.03+2.75)/100)-($AZ764/100)))*$AR764)/100)</f>
        <v>0</v>
      </c>
      <c r="CH764" s="27">
        <f>IF($AX764="IMPORTADO",IF(CG$2&lt;&gt;"mg",4,VLOOKUP(CG$2,'banco de dados'!$J$1:$K$28,2,0)),VLOOKUP(CG$2,'banco de dados'!$J$1:$K$55,2,0))</f>
        <v>7</v>
      </c>
      <c r="CI764" s="27">
        <f t="shared" si="217"/>
        <v>0</v>
      </c>
      <c r="CJ764" s="27" t="str">
        <f>IFERROR(VLOOKUP(CONCATENATE($AT764,CG$2),'banco de dados'!$B:$F,4,0),"N")</f>
        <v>N</v>
      </c>
      <c r="CK764" s="27">
        <f t="shared" si="218"/>
        <v>0</v>
      </c>
      <c r="CL764" s="17"/>
      <c r="CM764" s="30">
        <f>IF(IFERROR(VLOOKUP(CONCATENATE($AT764,CM$2),'banco de dados'!$B:$E,3,0),0)=0,((((($AO764-($AO764*$AS764/100)+($AO764*$AP764/100)))/((1-((4.03+CN764+2.75)/100))-$AZ764/100)+(((($AO764-($AO764*$AS764/100)+($AO764*$AP764/100)))/((1-((4.03+CN764+2.75)/100))-$AZ764/100)*$AR764)/100))))+((((((($AO764-($AO764*$AS764/100)+($AO764*$AP764/100)))/((1-((4.03+CN764+2.75)/100))-$AZ764/100)+(((($AO764-($AO764*$AS764/100)+($AO764*$AP764/100)))/((1-((4.03+CN764+2.75)/100))-$AZ764/100)*$AR764)/100))))*$AQ764)/100),(((((($AO764*(1+$AP764/100)*(1+$AQ764/100)*(1+0/100))*(1+IFERROR(IF(CN764&gt;$AS764,MAX(((((1+IFERROR(VLOOKUP(CONCATENATE($AT764,CM$2),'banco de dados'!$B:$E,3,0),0)/100)*(1-$AS764/100)/(1-CN764/100))-1))*100,IFERROR(VLOOKUP(CONCATENATE($AT764,CM$2),'banco de dados'!$B:$E,3,0),0)),IFERROR(VLOOKUP(CONCATENATE($AT764,CM$2),'banco de dados'!$B:$E,3,0),0)),"-")/100))*CN764/100))-($AO764*(1+$AQ764/100)*$AS764/100)+($AO764*(1+$AP764/100)*(1+$AQ764/100)))/((1-(4.03+2.75)/100)-($AZ764/100)))+((((((($AO764*(1+$AP764/100)*(1+$AQ764/100)*(1+0/100))*(1+IFERROR(IF(CN764&gt;$AS764,MAX(((((1+IFERROR(VLOOKUP(CONCATENATE($AT764,CM$2),'banco de dados'!$B:$E,3,0),0)/100)*(1-$AS764/100)/(1-CN764/100))-1))*100,IFERROR(VLOOKUP(CONCATENATE($AT764,CM$2),'banco de dados'!$B:$E,3,0),0)),IFERROR(VLOOKUP(CONCATENATE($AT764,CM$2),'banco de dados'!$B:$E,3,0),0)),"-")/100))*CN764/100))-($AO764*(1+$AQ764/100)*$AS764/100)+($AO764*(1+$AP764/100)*(1+$AQ764/100)))/((1-(4.03+2.75)/100)-($AZ764/100)))*$AR764)/100)</f>
        <v>0</v>
      </c>
      <c r="CN764" s="30">
        <f>IF($AX764="IMPORTADO",IF(CM$2&lt;&gt;"mg",4,VLOOKUP(CM$2,'banco de dados'!$J$1:$K$28,2,0)),VLOOKUP(CM$2,'banco de dados'!$J$1:$K$55,2,0))</f>
        <v>7</v>
      </c>
      <c r="CO764" s="30">
        <f t="shared" si="219"/>
        <v>0</v>
      </c>
      <c r="CP764" s="30" t="str">
        <f>IFERROR(VLOOKUP(CONCATENATE($AT764,CM$2),'banco de dados'!$B:$F,4,0),"N")</f>
        <v>N</v>
      </c>
      <c r="CQ764" s="30">
        <f t="shared" si="220"/>
        <v>0</v>
      </c>
    </row>
    <row r="765" spans="1:95" ht="30" hidden="1" customHeight="1">
      <c r="A765" s="44" t="s">
        <v>69</v>
      </c>
      <c r="B765" s="45" t="s">
        <v>70</v>
      </c>
      <c r="C765" s="45" t="s">
        <v>99</v>
      </c>
      <c r="D765" s="44" t="s">
        <v>463</v>
      </c>
      <c r="E765" s="71">
        <v>762</v>
      </c>
      <c r="F765" s="72" t="s">
        <v>2240</v>
      </c>
      <c r="G765" s="86" t="s">
        <v>2241</v>
      </c>
      <c r="H765" s="86">
        <v>12008005</v>
      </c>
      <c r="I765" s="87" t="s">
        <v>652</v>
      </c>
      <c r="J765" s="88" t="s">
        <v>76</v>
      </c>
      <c r="K765" s="89">
        <v>17</v>
      </c>
      <c r="L765" s="90"/>
      <c r="M765" s="90"/>
      <c r="N765" s="91"/>
      <c r="O765" s="91"/>
      <c r="P765" s="92"/>
      <c r="Q765" s="91"/>
      <c r="R765" s="93"/>
      <c r="S765" s="93"/>
      <c r="T765" s="93"/>
      <c r="U765" s="94"/>
      <c r="V765" s="94"/>
      <c r="W765" s="95"/>
      <c r="X765" s="83"/>
      <c r="Y765" s="83"/>
      <c r="Z765" s="83"/>
      <c r="AA765" s="96"/>
      <c r="AB765" s="96"/>
      <c r="AC765" s="96"/>
      <c r="AD765" s="91"/>
      <c r="AE765" s="97"/>
      <c r="AF765" s="91"/>
      <c r="AG765" s="91"/>
      <c r="AH765" s="91"/>
      <c r="AI765" s="91"/>
      <c r="AJ765" s="91"/>
      <c r="AK765" s="91"/>
      <c r="AL765" s="91"/>
      <c r="AM765" s="91"/>
      <c r="AN765" s="91"/>
      <c r="AO765" s="11"/>
      <c r="AP765" s="12"/>
      <c r="AQ765" s="12"/>
      <c r="AR765" s="12"/>
      <c r="AS765" s="12"/>
      <c r="AT765" s="13"/>
      <c r="AU765" s="12"/>
      <c r="AV765" s="58" t="s">
        <v>469</v>
      </c>
      <c r="AW765" s="12"/>
      <c r="AX765" s="12" t="str">
        <f t="shared" si="206"/>
        <v>NACIONAL</v>
      </c>
      <c r="AY765" s="3"/>
      <c r="AZ765" s="15">
        <v>20</v>
      </c>
      <c r="BA765" s="14"/>
      <c r="BB765" s="16">
        <f>IF(IFERROR(VLOOKUP(CONCATENATE($AT765,BB$2),'banco de dados'!$B:$E,3,0),0)=0,((((($AO765-($AO765*$AS765/100)+($AO765*$AP765/100)))/((1-((4.03+BC765+2.75)/100))-$AZ765/100)+(((($AO765-($AO765*$AS765/100)+($AO765*$AP765/100)))/((1-((4.03+BC765+2.75)/100))-$AZ765/100)*$AR765)/100))))+((((((($AO765-($AO765*$AS765/100)+($AO765*$AP765/100)))/((1-((4.03+BC765+2.75)/100))-$AZ765/100)+(((($AO765-($AO765*$AS765/100)+($AO765*$AP765/100)))/((1-((4.03+BC765+2.75)/100))-$AZ765/100)*$AR765)/100))))*$AQ765)/100),(((((($AO765*(1+$AP765/100)*(1+$AQ765/100)*(1+0/100))*(1+IFERROR(IF(BC765&gt;$AS765,MAX(((((1+IFERROR(VLOOKUP(CONCATENATE($AT765,BB$2),'banco de dados'!$B:$E,3,0),0)/100)*(1-$AS765/100)/(1-BC765/100))-1))*100,IFERROR(VLOOKUP(CONCATENATE($AT765,BB$2),'banco de dados'!$B:$E,3,0),0)),IFERROR(VLOOKUP(CONCATENATE($AT765,BB$2),'banco de dados'!$B:$E,3,0),0)),"-")/100))*BC765/100))-($AO765*(1+$AQ765/100)*$AS765/100)+($AO765*(1+$AP765/100)*(1+$AQ765/100)))/((1-(4.03+2.75)/100)-($AZ765/100)))+((((((($AO765*(1+$AP765/100)*(1+$AQ765/100)*(1+0/100))*(1+IFERROR(IF(BC765&gt;$AS765,MAX(((((1+IFERROR(VLOOKUP(CONCATENATE($AT765,BB$2),'banco de dados'!$B:$E,3,0),0)/100)*(1-$AS765/100)/(1-BC765/100))-1))*100,IFERROR(VLOOKUP(CONCATENATE($AT765,BB$2),'banco de dados'!$B:$E,3,0),0)),IFERROR(VLOOKUP(CONCATENATE($AT765,BB$2),'banco de dados'!$B:$E,3,0),0)),"-")/100))*BC765/100))-($AO765*(1+$AQ765/100)*$AS765/100)+($AO765*(1+$AP765/100)*(1+$AQ765/100)))/((1-(4.03+2.75)/100)-($AZ765/100)))*$AR765)/100)</f>
        <v>0</v>
      </c>
      <c r="BC765" s="16">
        <f>IF($AX765="IMPORTADO",IF(BB$2&lt;&gt;"mg",4,VLOOKUP(BB$2,'banco de dados'!$J$1:$K$28,2,0)),VLOOKUP(BB$2,'banco de dados'!$J$1:$K$55,2,0))</f>
        <v>18</v>
      </c>
      <c r="BD765" s="16">
        <f t="shared" si="207"/>
        <v>0</v>
      </c>
      <c r="BE765" s="16" t="str">
        <f>IFERROR(VLOOKUP(CONCATENATE($AT765,BB$2),'banco de dados'!$B:$F,4,0),"N")</f>
        <v>N</v>
      </c>
      <c r="BF765" s="16">
        <v>0</v>
      </c>
      <c r="BG765" s="17"/>
      <c r="BH765" s="27">
        <f>IF(IFERROR(VLOOKUP(CONCATENATE($AT765,BH$2),'banco de dados'!$B:$E,3,0),0)=0,((((($AO765-($AO765*$AS765/100)+($AO765*$AP765/100)))/((1-((4.03+BI765+2.75)/100))-$AZ765/100)+(((($AO765-($AO765*$AS765/100)+($AO765*$AP765/100)))/((1-((4.03+BI765+2.75)/100))-$AZ765/100)*$AR765)/100))))+((((((($AO765-($AO765*$AS765/100)+($AO765*$AP765/100)))/((1-((4.03+BI765+2.75)/100))-$AZ765/100)+(((($AO765-($AO765*$AS765/100)+($AO765*$AP765/100)))/((1-((4.03+BI765+2.75)/100))-$AZ765/100)*$AR765)/100))))*$AQ765)/100),(((((($AO765*(1+$AP765/100)*(1+$AQ765/100)*(1+0/100))*(1+IFERROR(IF(BI765&gt;$AS765,MAX(((((1+IFERROR(VLOOKUP(CONCATENATE($AT765,BH$2),'banco de dados'!$B:$E,3,0),0)/100)*(1-$AS765/100)/(1-BI765/100))-1))*100,IFERROR(VLOOKUP(CONCATENATE($AT765,BH$2),'banco de dados'!$B:$E,3,0),0)),IFERROR(VLOOKUP(CONCATENATE($AT765,BH$2),'banco de dados'!$B:$E,3,0),0)),"-")/100))*BI765/100))-($AO765*(1+$AQ765/100)*$AS765/100)+($AO765*(1+$AP765/100)*(1+$AQ765/100)))/((1-(4.03+2.75)/100)-($AZ765/100)))+((((((($AO765*(1+$AP765/100)*(1+$AQ765/100)*(1+0/100))*(1+IFERROR(IF(BI765&gt;$AS765,MAX(((((1+IFERROR(VLOOKUP(CONCATENATE($AT765,BH$2),'banco de dados'!$B:$E,3,0),0)/100)*(1-$AS765/100)/(1-BI765/100))-1))*100,IFERROR(VLOOKUP(CONCATENATE($AT765,BH$2),'banco de dados'!$B:$E,3,0),0)),IFERROR(VLOOKUP(CONCATENATE($AT765,BH$2),'banco de dados'!$B:$E,3,0),0)),"-")/100))*BI765/100))-($AO765*(1+$AQ765/100)*$AS765/100)+($AO765*(1+$AP765/100)*(1+$AQ765/100)))/((1-(4.03+2.75)/100)-($AZ765/100)))*$AR765)/100)</f>
        <v>0</v>
      </c>
      <c r="BI765" s="27">
        <f>IF($AX765="IMPORTADO",IF(BH$2&lt;&gt;"mg",4,VLOOKUP(BH$2,'banco de dados'!$J$1:$K$28,2,0)),VLOOKUP(BH$2,'banco de dados'!$J$1:$K$55,2,0))</f>
        <v>12</v>
      </c>
      <c r="BJ765" s="27">
        <f t="shared" si="208"/>
        <v>0</v>
      </c>
      <c r="BK765" s="27" t="str">
        <f>IFERROR(VLOOKUP(CONCATENATE($AT765,BH$2),'banco de dados'!$B:$F,4,0),"N")</f>
        <v>N</v>
      </c>
      <c r="BL765" s="27">
        <f t="shared" si="209"/>
        <v>0</v>
      </c>
      <c r="BM765" s="17"/>
      <c r="BN765" s="30">
        <f>IF(IFERROR(VLOOKUP(CONCATENATE($AT765,BN$2),'banco de dados'!$B:$E,3,0),0)=0,((((($AO765-($AO765*$AS765/100)+($AO765*$AP765/100)))/((1-((4.03+BO765+2.75)/100))-$AZ765/100)+(((($AO765-($AO765*$AS765/100)+($AO765*$AP765/100)))/((1-((4.03+BO765+2.75)/100))-$AZ765/100)*$AR765)/100))))+((((((($AO765-($AO765*$AS765/100)+($AO765*$AP765/100)))/((1-((4.03+BO765+2.75)/100))-$AZ765/100)+(((($AO765-($AO765*$AS765/100)+($AO765*$AP765/100)))/((1-((4.03+BO765+2.75)/100))-$AZ765/100)*$AR765)/100))))*$AQ765)/100),(((((($AO765*(1+$AP765/100)*(1+$AQ765/100)*(1+0/100))*(1+IFERROR(IF(BO765&gt;$AS765,MAX(((((1+IFERROR(VLOOKUP(CONCATENATE($AT765,BN$2),'banco de dados'!$B:$E,3,0),0)/100)*(1-$AS765/100)/(1-BO765/100))-1))*100,IFERROR(VLOOKUP(CONCATENATE($AT765,BN$2),'banco de dados'!$B:$E,3,0),0)),IFERROR(VLOOKUP(CONCATENATE($AT765,BN$2),'banco de dados'!$B:$E,3,0),0)),"-")/100))*BO765/100))-($AO765*(1+$AQ765/100)*$AS765/100)+($AO765*(1+$AP765/100)*(1+$AQ765/100)))/((1-(4.03+2.75)/100)-($AZ765/100)))+((((((($AO765*(1+$AP765/100)*(1+$AQ765/100)*(1+0/100))*(1+IFERROR(IF(BO765&gt;$AS765,MAX(((((1+IFERROR(VLOOKUP(CONCATENATE($AT765,BN$2),'banco de dados'!$B:$E,3,0),0)/100)*(1-$AS765/100)/(1-BO765/100))-1))*100,IFERROR(VLOOKUP(CONCATENATE($AT765,BN$2),'banco de dados'!$B:$E,3,0),0)),IFERROR(VLOOKUP(CONCATENATE($AT765,BN$2),'banco de dados'!$B:$E,3,0),0)),"-")/100))*BO765/100))-($AO765*(1+$AQ765/100)*$AS765/100)+($AO765*(1+$AP765/100)*(1+$AQ765/100)))/((1-(4.03+2.75)/100)-($AZ765/100)))*$AR765)/100)</f>
        <v>0</v>
      </c>
      <c r="BO765" s="30">
        <f>IF($AX765="IMPORTADO",IF(BN$2&lt;&gt;"mg",4,VLOOKUP(BN$2,'banco de dados'!$J$1:$K$28,2,0)),VLOOKUP(BN$2,'banco de dados'!$J$1:$K$55,2,0))</f>
        <v>12</v>
      </c>
      <c r="BP765" s="30">
        <f t="shared" si="210"/>
        <v>0</v>
      </c>
      <c r="BQ765" s="30" t="str">
        <f>IFERROR(VLOOKUP(CONCATENATE($AT765,BN$2),'banco de dados'!$B:$F,4,0),"N")</f>
        <v>N</v>
      </c>
      <c r="BR765" s="30">
        <f t="shared" si="211"/>
        <v>0</v>
      </c>
      <c r="BS765" s="30">
        <f t="shared" si="212"/>
        <v>0</v>
      </c>
      <c r="BT765" s="46" t="s">
        <v>77</v>
      </c>
      <c r="BU765" s="33">
        <f>IF(IFERROR(VLOOKUP(CONCATENATE($AT765,BU$2),'banco de dados'!$B:$E,3,0),0)=0,((((($AO765-($AO765*$AS765/100)+($AO765*$AP765/100)))/((1-((4.03+BV765+2.75)/100))-$AZ765/100)+(((($AO765-($AO765*$AS765/100)+($AO765*$AP765/100)))/((1-((4.03+BV765+2.75)/100))-$AZ765/100)*$AR765)/100))))+((((((($AO765-($AO765*$AS765/100)+($AO765*$AP765/100)))/((1-((4.03+BV765+2.75)/100))-$AZ765/100)+(((($AO765-($AO765*$AS765/100)+($AO765*$AP765/100)))/((1-((4.03+BV765+2.75)/100))-$AZ765/100)*$AR765)/100))))*$AQ765)/100),(((((($AO765*(1+$AP765/100)*(1+$AQ765/100)*(1+0/100))*(1+IFERROR(IF(BV765&gt;$AS765,MAX(((((1+IFERROR(VLOOKUP(CONCATENATE($AT765,BU$2),'banco de dados'!$B:$E,3,0),0)/100)*(1-$AS765/100)/(1-BV765/100))-1))*100,IFERROR(VLOOKUP(CONCATENATE($AT765,BU$2),'banco de dados'!$B:$E,3,0),0)),IFERROR(VLOOKUP(CONCATENATE($AT765,BU$2),'banco de dados'!$B:$E,3,0),0)),"-")/100))*BV765/100))-($AO765*(1+$AQ765/100)*$AS765/100)+($AO765*(1+$AP765/100)*(1+$AQ765/100)))/((1-(4.03+2.75)/100)-($AZ765/100)))+((((((($AO765*(1+$AP765/100)*(1+$AQ765/100)*(1+0/100))*(1+IFERROR(IF(BV765&gt;$AS765,MAX(((((1+IFERROR(VLOOKUP(CONCATENATE($AT765,BU$2),'banco de dados'!$B:$E,3,0),0)/100)*(1-$AS765/100)/(1-BV765/100))-1))*100,IFERROR(VLOOKUP(CONCATENATE($AT765,BU$2),'banco de dados'!$B:$E,3,0),0)),IFERROR(VLOOKUP(CONCATENATE($AT765,BU$2),'banco de dados'!$B:$E,3,0),0)),"-")/100))*BV765/100))-($AO765*(1+$AQ765/100)*$AS765/100)+($AO765*(1+$AP765/100)*(1+$AQ765/100)))/((1-(4.03+2.75)/100)-($AZ765/100)))*$AR765)/100)</f>
        <v>0</v>
      </c>
      <c r="BV765" s="33">
        <f>IF($AX765="IMPORTADO",IF(BU$2&lt;&gt;"mg",4,VLOOKUP(BU$2,'banco de dados'!$J$1:$K$28,2,0)),VLOOKUP(BU$2,'banco de dados'!$J$1:$K$55,2,0))</f>
        <v>7</v>
      </c>
      <c r="BW765" s="33">
        <f t="shared" si="213"/>
        <v>0</v>
      </c>
      <c r="BX765" s="33" t="str">
        <f>IFERROR(VLOOKUP(CONCATENATE($AT765,BU$2),'banco de dados'!$B:$F,4,0),"N")</f>
        <v>N</v>
      </c>
      <c r="BY765" s="33">
        <f t="shared" si="214"/>
        <v>0</v>
      </c>
      <c r="BZ765" s="17"/>
      <c r="CA765" s="35">
        <f>IF(IFERROR(VLOOKUP(CONCATENATE($AT765,CA$2),'banco de dados'!$B:$E,3,0),0)=0,((((($AO765-($AO765*$AS765/100)+($AO765*$AP765/100)))/((1-((4.03+CB765+2.75)/100))-$AZ765/100)+(((($AO765-($AO765*$AS765/100)+($AO765*$AP765/100)))/((1-((4.03+CB765+2.75)/100))-$AZ765/100)*$AR765)/100))))+((((((($AO765-($AO765*$AS765/100)+($AO765*$AP765/100)))/((1-((4.03+CB765+2.75)/100))-$AZ765/100)+(((($AO765-($AO765*$AS765/100)+($AO765*$AP765/100)))/((1-((4.03+CB765+2.75)/100))-$AZ765/100)*$AR765)/100))))*$AQ765)/100),(((((($AO765*(1+$AP765/100)*(1+$AQ765/100)*(1+0/100))*(1+IFERROR(IF(CB765&gt;$AS765,MAX(((((1+IFERROR(VLOOKUP(CONCATENATE($AT765,CA$2),'banco de dados'!$B:$E,3,0),0)/100)*(1-$AS765/100)/(1-CB765/100))-1))*100,IFERROR(VLOOKUP(CONCATENATE($AT765,CA$2),'banco de dados'!$B:$E,3,0),0)),IFERROR(VLOOKUP(CONCATENATE($AT765,CA$2),'banco de dados'!$B:$E,3,0),0)),"-")/100))*CB765/100))-($AO765*(1+$AQ765/100)*$AS765/100)+($AO765*(1+$AP765/100)*(1+$AQ765/100)))/((1-(4.03+2.75)/100)-($AZ765/100)))+((((((($AO765*(1+$AP765/100)*(1+$AQ765/100)*(1+0/100))*(1+IFERROR(IF(CB765&gt;$AS765,MAX(((((1+IFERROR(VLOOKUP(CONCATENATE($AT765,CA$2),'banco de dados'!$B:$E,3,0),0)/100)*(1-$AS765/100)/(1-CB765/100))-1))*100,IFERROR(VLOOKUP(CONCATENATE($AT765,CA$2),'banco de dados'!$B:$E,3,0),0)),IFERROR(VLOOKUP(CONCATENATE($AT765,CA$2),'banco de dados'!$B:$E,3,0),0)),"-")/100))*CB765/100))-($AO765*(1+$AQ765/100)*$AS765/100)+($AO765*(1+$AP765/100)*(1+$AQ765/100)))/((1-(4.03+2.75)/100)-($AZ765/100)))*$AR765)/100)</f>
        <v>0</v>
      </c>
      <c r="CB765" s="35">
        <f>IF($AX765="IMPORTADO",IF(CA$2&lt;&gt;"mg",4,VLOOKUP(CA$2,'banco de dados'!$J$1:$K$28,2,0)),VLOOKUP(CA$2,'banco de dados'!$J$1:$K$55,2,0))</f>
        <v>7</v>
      </c>
      <c r="CC765" s="35">
        <f t="shared" si="215"/>
        <v>0</v>
      </c>
      <c r="CD765" s="35" t="str">
        <f>IFERROR(VLOOKUP(CONCATENATE($AT765,CA$2),'banco de dados'!$B:$F,4,0),"N")</f>
        <v>N</v>
      </c>
      <c r="CE765" s="35">
        <f t="shared" si="216"/>
        <v>0</v>
      </c>
      <c r="CF765" s="17"/>
      <c r="CG765" s="27">
        <f>IF(IFERROR(VLOOKUP(CONCATENATE($AT765,CG$2),'banco de dados'!$B:$E,3,0),0)=0,((((($AO765-($AO765*$AS765/100)+($AO765*$AP765/100)))/((1-((4.03+CH765+2.75)/100))-$AZ765/100)+(((($AO765-($AO765*$AS765/100)+($AO765*$AP765/100)))/((1-((4.03+CH765+2.75)/100))-$AZ765/100)*$AR765)/100))))+((((((($AO765-($AO765*$AS765/100)+($AO765*$AP765/100)))/((1-((4.03+CH765+2.75)/100))-$AZ765/100)+(((($AO765-($AO765*$AS765/100)+($AO765*$AP765/100)))/((1-((4.03+CH765+2.75)/100))-$AZ765/100)*$AR765)/100))))*$AQ765)/100),(((((($AO765*(1+$AP765/100)*(1+$AQ765/100)*(1+0/100))*(1+IFERROR(IF(CH765&gt;$AS765,MAX(((((1+IFERROR(VLOOKUP(CONCATENATE($AT765,CG$2),'banco de dados'!$B:$E,3,0),0)/100)*(1-$AS765/100)/(1-CH765/100))-1))*100,IFERROR(VLOOKUP(CONCATENATE($AT765,CG$2),'banco de dados'!$B:$E,3,0),0)),IFERROR(VLOOKUP(CONCATENATE($AT765,CG$2),'banco de dados'!$B:$E,3,0),0)),"-")/100))*CH765/100))-($AO765*(1+$AQ765/100)*$AS765/100)+($AO765*(1+$AP765/100)*(1+$AQ765/100)))/((1-(4.03+2.75)/100)-($AZ765/100)))+((((((($AO765*(1+$AP765/100)*(1+$AQ765/100)*(1+0/100))*(1+IFERROR(IF(CH765&gt;$AS765,MAX(((((1+IFERROR(VLOOKUP(CONCATENATE($AT765,CG$2),'banco de dados'!$B:$E,3,0),0)/100)*(1-$AS765/100)/(1-CH765/100))-1))*100,IFERROR(VLOOKUP(CONCATENATE($AT765,CG$2),'banco de dados'!$B:$E,3,0),0)),IFERROR(VLOOKUP(CONCATENATE($AT765,CG$2),'banco de dados'!$B:$E,3,0),0)),"-")/100))*CH765/100))-($AO765*(1+$AQ765/100)*$AS765/100)+($AO765*(1+$AP765/100)*(1+$AQ765/100)))/((1-(4.03+2.75)/100)-($AZ765/100)))*$AR765)/100)</f>
        <v>0</v>
      </c>
      <c r="CH765" s="27">
        <f>IF($AX765="IMPORTADO",IF(CG$2&lt;&gt;"mg",4,VLOOKUP(CG$2,'banco de dados'!$J$1:$K$28,2,0)),VLOOKUP(CG$2,'banco de dados'!$J$1:$K$55,2,0))</f>
        <v>7</v>
      </c>
      <c r="CI765" s="27">
        <f t="shared" si="217"/>
        <v>0</v>
      </c>
      <c r="CJ765" s="27" t="str">
        <f>IFERROR(VLOOKUP(CONCATENATE($AT765,CG$2),'banco de dados'!$B:$F,4,0),"N")</f>
        <v>N</v>
      </c>
      <c r="CK765" s="27">
        <f t="shared" si="218"/>
        <v>0</v>
      </c>
      <c r="CL765" s="17"/>
      <c r="CM765" s="30">
        <f>IF(IFERROR(VLOOKUP(CONCATENATE($AT765,CM$2),'banco de dados'!$B:$E,3,0),0)=0,((((($AO765-($AO765*$AS765/100)+($AO765*$AP765/100)))/((1-((4.03+CN765+2.75)/100))-$AZ765/100)+(((($AO765-($AO765*$AS765/100)+($AO765*$AP765/100)))/((1-((4.03+CN765+2.75)/100))-$AZ765/100)*$AR765)/100))))+((((((($AO765-($AO765*$AS765/100)+($AO765*$AP765/100)))/((1-((4.03+CN765+2.75)/100))-$AZ765/100)+(((($AO765-($AO765*$AS765/100)+($AO765*$AP765/100)))/((1-((4.03+CN765+2.75)/100))-$AZ765/100)*$AR765)/100))))*$AQ765)/100),(((((($AO765*(1+$AP765/100)*(1+$AQ765/100)*(1+0/100))*(1+IFERROR(IF(CN765&gt;$AS765,MAX(((((1+IFERROR(VLOOKUP(CONCATENATE($AT765,CM$2),'banco de dados'!$B:$E,3,0),0)/100)*(1-$AS765/100)/(1-CN765/100))-1))*100,IFERROR(VLOOKUP(CONCATENATE($AT765,CM$2),'banco de dados'!$B:$E,3,0),0)),IFERROR(VLOOKUP(CONCATENATE($AT765,CM$2),'banco de dados'!$B:$E,3,0),0)),"-")/100))*CN765/100))-($AO765*(1+$AQ765/100)*$AS765/100)+($AO765*(1+$AP765/100)*(1+$AQ765/100)))/((1-(4.03+2.75)/100)-($AZ765/100)))+((((((($AO765*(1+$AP765/100)*(1+$AQ765/100)*(1+0/100))*(1+IFERROR(IF(CN765&gt;$AS765,MAX(((((1+IFERROR(VLOOKUP(CONCATENATE($AT765,CM$2),'banco de dados'!$B:$E,3,0),0)/100)*(1-$AS765/100)/(1-CN765/100))-1))*100,IFERROR(VLOOKUP(CONCATENATE($AT765,CM$2),'banco de dados'!$B:$E,3,0),0)),IFERROR(VLOOKUP(CONCATENATE($AT765,CM$2),'banco de dados'!$B:$E,3,0),0)),"-")/100))*CN765/100))-($AO765*(1+$AQ765/100)*$AS765/100)+($AO765*(1+$AP765/100)*(1+$AQ765/100)))/((1-(4.03+2.75)/100)-($AZ765/100)))*$AR765)/100)</f>
        <v>0</v>
      </c>
      <c r="CN765" s="30">
        <f>IF($AX765="IMPORTADO",IF(CM$2&lt;&gt;"mg",4,VLOOKUP(CM$2,'banco de dados'!$J$1:$K$28,2,0)),VLOOKUP(CM$2,'banco de dados'!$J$1:$K$55,2,0))</f>
        <v>7</v>
      </c>
      <c r="CO765" s="30">
        <f t="shared" si="219"/>
        <v>0</v>
      </c>
      <c r="CP765" s="30" t="str">
        <f>IFERROR(VLOOKUP(CONCATENATE($AT765,CM$2),'banco de dados'!$B:$F,4,0),"N")</f>
        <v>N</v>
      </c>
      <c r="CQ765" s="30">
        <f t="shared" si="220"/>
        <v>0</v>
      </c>
    </row>
    <row r="766" spans="1:95" ht="30" hidden="1" customHeight="1">
      <c r="A766" s="44" t="s">
        <v>69</v>
      </c>
      <c r="B766" s="45" t="s">
        <v>70</v>
      </c>
      <c r="C766" s="45" t="s">
        <v>99</v>
      </c>
      <c r="D766" s="44" t="s">
        <v>463</v>
      </c>
      <c r="E766" s="71">
        <v>763</v>
      </c>
      <c r="F766" s="72" t="s">
        <v>2242</v>
      </c>
      <c r="G766" s="86" t="s">
        <v>2243</v>
      </c>
      <c r="H766" s="86" t="s">
        <v>2244</v>
      </c>
      <c r="I766" s="87" t="s">
        <v>652</v>
      </c>
      <c r="J766" s="88" t="s">
        <v>76</v>
      </c>
      <c r="K766" s="89">
        <v>1</v>
      </c>
      <c r="L766" s="90"/>
      <c r="M766" s="90"/>
      <c r="N766" s="91"/>
      <c r="O766" s="91"/>
      <c r="P766" s="92"/>
      <c r="Q766" s="91"/>
      <c r="R766" s="93"/>
      <c r="S766" s="93"/>
      <c r="T766" s="93"/>
      <c r="U766" s="94"/>
      <c r="V766" s="94"/>
      <c r="W766" s="95"/>
      <c r="X766" s="83"/>
      <c r="Y766" s="83"/>
      <c r="Z766" s="83"/>
      <c r="AA766" s="96"/>
      <c r="AB766" s="96"/>
      <c r="AC766" s="96"/>
      <c r="AD766" s="91"/>
      <c r="AE766" s="97"/>
      <c r="AF766" s="91"/>
      <c r="AG766" s="91"/>
      <c r="AH766" s="91"/>
      <c r="AI766" s="91"/>
      <c r="AJ766" s="91"/>
      <c r="AK766" s="91"/>
      <c r="AL766" s="91"/>
      <c r="AM766" s="91"/>
      <c r="AN766" s="91"/>
      <c r="AO766" s="11"/>
      <c r="AP766" s="12"/>
      <c r="AQ766" s="12"/>
      <c r="AR766" s="12"/>
      <c r="AS766" s="12"/>
      <c r="AT766" s="13"/>
      <c r="AU766" s="12"/>
      <c r="AV766" s="58" t="s">
        <v>469</v>
      </c>
      <c r="AW766" s="12"/>
      <c r="AX766" s="12" t="str">
        <f t="shared" si="206"/>
        <v>NACIONAL</v>
      </c>
      <c r="AY766" s="3"/>
      <c r="AZ766" s="15">
        <v>20</v>
      </c>
      <c r="BA766" s="14"/>
      <c r="BB766" s="16">
        <f>IF(IFERROR(VLOOKUP(CONCATENATE($AT766,BB$2),'banco de dados'!$B:$E,3,0),0)=0,((((($AO766-($AO766*$AS766/100)+($AO766*$AP766/100)))/((1-((4.03+BC766+2.75)/100))-$AZ766/100)+(((($AO766-($AO766*$AS766/100)+($AO766*$AP766/100)))/((1-((4.03+BC766+2.75)/100))-$AZ766/100)*$AR766)/100))))+((((((($AO766-($AO766*$AS766/100)+($AO766*$AP766/100)))/((1-((4.03+BC766+2.75)/100))-$AZ766/100)+(((($AO766-($AO766*$AS766/100)+($AO766*$AP766/100)))/((1-((4.03+BC766+2.75)/100))-$AZ766/100)*$AR766)/100))))*$AQ766)/100),(((((($AO766*(1+$AP766/100)*(1+$AQ766/100)*(1+0/100))*(1+IFERROR(IF(BC766&gt;$AS766,MAX(((((1+IFERROR(VLOOKUP(CONCATENATE($AT766,BB$2),'banco de dados'!$B:$E,3,0),0)/100)*(1-$AS766/100)/(1-BC766/100))-1))*100,IFERROR(VLOOKUP(CONCATENATE($AT766,BB$2),'banco de dados'!$B:$E,3,0),0)),IFERROR(VLOOKUP(CONCATENATE($AT766,BB$2),'banco de dados'!$B:$E,3,0),0)),"-")/100))*BC766/100))-($AO766*(1+$AQ766/100)*$AS766/100)+($AO766*(1+$AP766/100)*(1+$AQ766/100)))/((1-(4.03+2.75)/100)-($AZ766/100)))+((((((($AO766*(1+$AP766/100)*(1+$AQ766/100)*(1+0/100))*(1+IFERROR(IF(BC766&gt;$AS766,MAX(((((1+IFERROR(VLOOKUP(CONCATENATE($AT766,BB$2),'banco de dados'!$B:$E,3,0),0)/100)*(1-$AS766/100)/(1-BC766/100))-1))*100,IFERROR(VLOOKUP(CONCATENATE($AT766,BB$2),'banco de dados'!$B:$E,3,0),0)),IFERROR(VLOOKUP(CONCATENATE($AT766,BB$2),'banco de dados'!$B:$E,3,0),0)),"-")/100))*BC766/100))-($AO766*(1+$AQ766/100)*$AS766/100)+($AO766*(1+$AP766/100)*(1+$AQ766/100)))/((1-(4.03+2.75)/100)-($AZ766/100)))*$AR766)/100)</f>
        <v>0</v>
      </c>
      <c r="BC766" s="16">
        <f>IF($AX766="IMPORTADO",IF(BB$2&lt;&gt;"mg",4,VLOOKUP(BB$2,'banco de dados'!$J$1:$K$28,2,0)),VLOOKUP(BB$2,'banco de dados'!$J$1:$K$55,2,0))</f>
        <v>18</v>
      </c>
      <c r="BD766" s="16">
        <f t="shared" si="207"/>
        <v>0</v>
      </c>
      <c r="BE766" s="16" t="str">
        <f>IFERROR(VLOOKUP(CONCATENATE($AT766,BB$2),'banco de dados'!$B:$F,4,0),"N")</f>
        <v>N</v>
      </c>
      <c r="BF766" s="16">
        <v>0</v>
      </c>
      <c r="BG766" s="17"/>
      <c r="BH766" s="27">
        <f>IF(IFERROR(VLOOKUP(CONCATENATE($AT766,BH$2),'banco de dados'!$B:$E,3,0),0)=0,((((($AO766-($AO766*$AS766/100)+($AO766*$AP766/100)))/((1-((4.03+BI766+2.75)/100))-$AZ766/100)+(((($AO766-($AO766*$AS766/100)+($AO766*$AP766/100)))/((1-((4.03+BI766+2.75)/100))-$AZ766/100)*$AR766)/100))))+((((((($AO766-($AO766*$AS766/100)+($AO766*$AP766/100)))/((1-((4.03+BI766+2.75)/100))-$AZ766/100)+(((($AO766-($AO766*$AS766/100)+($AO766*$AP766/100)))/((1-((4.03+BI766+2.75)/100))-$AZ766/100)*$AR766)/100))))*$AQ766)/100),(((((($AO766*(1+$AP766/100)*(1+$AQ766/100)*(1+0/100))*(1+IFERROR(IF(BI766&gt;$AS766,MAX(((((1+IFERROR(VLOOKUP(CONCATENATE($AT766,BH$2),'banco de dados'!$B:$E,3,0),0)/100)*(1-$AS766/100)/(1-BI766/100))-1))*100,IFERROR(VLOOKUP(CONCATENATE($AT766,BH$2),'banco de dados'!$B:$E,3,0),0)),IFERROR(VLOOKUP(CONCATENATE($AT766,BH$2),'banco de dados'!$B:$E,3,0),0)),"-")/100))*BI766/100))-($AO766*(1+$AQ766/100)*$AS766/100)+($AO766*(1+$AP766/100)*(1+$AQ766/100)))/((1-(4.03+2.75)/100)-($AZ766/100)))+((((((($AO766*(1+$AP766/100)*(1+$AQ766/100)*(1+0/100))*(1+IFERROR(IF(BI766&gt;$AS766,MAX(((((1+IFERROR(VLOOKUP(CONCATENATE($AT766,BH$2),'banco de dados'!$B:$E,3,0),0)/100)*(1-$AS766/100)/(1-BI766/100))-1))*100,IFERROR(VLOOKUP(CONCATENATE($AT766,BH$2),'banco de dados'!$B:$E,3,0),0)),IFERROR(VLOOKUP(CONCATENATE($AT766,BH$2),'banco de dados'!$B:$E,3,0),0)),"-")/100))*BI766/100))-($AO766*(1+$AQ766/100)*$AS766/100)+($AO766*(1+$AP766/100)*(1+$AQ766/100)))/((1-(4.03+2.75)/100)-($AZ766/100)))*$AR766)/100)</f>
        <v>0</v>
      </c>
      <c r="BI766" s="27">
        <f>IF($AX766="IMPORTADO",IF(BH$2&lt;&gt;"mg",4,VLOOKUP(BH$2,'banco de dados'!$J$1:$K$28,2,0)),VLOOKUP(BH$2,'banco de dados'!$J$1:$K$55,2,0))</f>
        <v>12</v>
      </c>
      <c r="BJ766" s="27">
        <f t="shared" si="208"/>
        <v>0</v>
      </c>
      <c r="BK766" s="27" t="str">
        <f>IFERROR(VLOOKUP(CONCATENATE($AT766,BH$2),'banco de dados'!$B:$F,4,0),"N")</f>
        <v>N</v>
      </c>
      <c r="BL766" s="27">
        <f t="shared" si="209"/>
        <v>0</v>
      </c>
      <c r="BM766" s="17"/>
      <c r="BN766" s="30">
        <f>IF(IFERROR(VLOOKUP(CONCATENATE($AT766,BN$2),'banco de dados'!$B:$E,3,0),0)=0,((((($AO766-($AO766*$AS766/100)+($AO766*$AP766/100)))/((1-((4.03+BO766+2.75)/100))-$AZ766/100)+(((($AO766-($AO766*$AS766/100)+($AO766*$AP766/100)))/((1-((4.03+BO766+2.75)/100))-$AZ766/100)*$AR766)/100))))+((((((($AO766-($AO766*$AS766/100)+($AO766*$AP766/100)))/((1-((4.03+BO766+2.75)/100))-$AZ766/100)+(((($AO766-($AO766*$AS766/100)+($AO766*$AP766/100)))/((1-((4.03+BO766+2.75)/100))-$AZ766/100)*$AR766)/100))))*$AQ766)/100),(((((($AO766*(1+$AP766/100)*(1+$AQ766/100)*(1+0/100))*(1+IFERROR(IF(BO766&gt;$AS766,MAX(((((1+IFERROR(VLOOKUP(CONCATENATE($AT766,BN$2),'banco de dados'!$B:$E,3,0),0)/100)*(1-$AS766/100)/(1-BO766/100))-1))*100,IFERROR(VLOOKUP(CONCATENATE($AT766,BN$2),'banco de dados'!$B:$E,3,0),0)),IFERROR(VLOOKUP(CONCATENATE($AT766,BN$2),'banco de dados'!$B:$E,3,0),0)),"-")/100))*BO766/100))-($AO766*(1+$AQ766/100)*$AS766/100)+($AO766*(1+$AP766/100)*(1+$AQ766/100)))/((1-(4.03+2.75)/100)-($AZ766/100)))+((((((($AO766*(1+$AP766/100)*(1+$AQ766/100)*(1+0/100))*(1+IFERROR(IF(BO766&gt;$AS766,MAX(((((1+IFERROR(VLOOKUP(CONCATENATE($AT766,BN$2),'banco de dados'!$B:$E,3,0),0)/100)*(1-$AS766/100)/(1-BO766/100))-1))*100,IFERROR(VLOOKUP(CONCATENATE($AT766,BN$2),'banco de dados'!$B:$E,3,0),0)),IFERROR(VLOOKUP(CONCATENATE($AT766,BN$2),'banco de dados'!$B:$E,3,0),0)),"-")/100))*BO766/100))-($AO766*(1+$AQ766/100)*$AS766/100)+($AO766*(1+$AP766/100)*(1+$AQ766/100)))/((1-(4.03+2.75)/100)-($AZ766/100)))*$AR766)/100)</f>
        <v>0</v>
      </c>
      <c r="BO766" s="30">
        <f>IF($AX766="IMPORTADO",IF(BN$2&lt;&gt;"mg",4,VLOOKUP(BN$2,'banco de dados'!$J$1:$K$28,2,0)),VLOOKUP(BN$2,'banco de dados'!$J$1:$K$55,2,0))</f>
        <v>12</v>
      </c>
      <c r="BP766" s="30">
        <f t="shared" si="210"/>
        <v>0</v>
      </c>
      <c r="BQ766" s="30" t="str">
        <f>IFERROR(VLOOKUP(CONCATENATE($AT766,BN$2),'banco de dados'!$B:$F,4,0),"N")</f>
        <v>N</v>
      </c>
      <c r="BR766" s="30">
        <f t="shared" si="211"/>
        <v>0</v>
      </c>
      <c r="BS766" s="30">
        <f t="shared" si="212"/>
        <v>0</v>
      </c>
      <c r="BT766" s="46" t="s">
        <v>77</v>
      </c>
      <c r="BU766" s="33">
        <f>IF(IFERROR(VLOOKUP(CONCATENATE($AT766,BU$2),'banco de dados'!$B:$E,3,0),0)=0,((((($AO766-($AO766*$AS766/100)+($AO766*$AP766/100)))/((1-((4.03+BV766+2.75)/100))-$AZ766/100)+(((($AO766-($AO766*$AS766/100)+($AO766*$AP766/100)))/((1-((4.03+BV766+2.75)/100))-$AZ766/100)*$AR766)/100))))+((((((($AO766-($AO766*$AS766/100)+($AO766*$AP766/100)))/((1-((4.03+BV766+2.75)/100))-$AZ766/100)+(((($AO766-($AO766*$AS766/100)+($AO766*$AP766/100)))/((1-((4.03+BV766+2.75)/100))-$AZ766/100)*$AR766)/100))))*$AQ766)/100),(((((($AO766*(1+$AP766/100)*(1+$AQ766/100)*(1+0/100))*(1+IFERROR(IF(BV766&gt;$AS766,MAX(((((1+IFERROR(VLOOKUP(CONCATENATE($AT766,BU$2),'banco de dados'!$B:$E,3,0),0)/100)*(1-$AS766/100)/(1-BV766/100))-1))*100,IFERROR(VLOOKUP(CONCATENATE($AT766,BU$2),'banco de dados'!$B:$E,3,0),0)),IFERROR(VLOOKUP(CONCATENATE($AT766,BU$2),'banco de dados'!$B:$E,3,0),0)),"-")/100))*BV766/100))-($AO766*(1+$AQ766/100)*$AS766/100)+($AO766*(1+$AP766/100)*(1+$AQ766/100)))/((1-(4.03+2.75)/100)-($AZ766/100)))+((((((($AO766*(1+$AP766/100)*(1+$AQ766/100)*(1+0/100))*(1+IFERROR(IF(BV766&gt;$AS766,MAX(((((1+IFERROR(VLOOKUP(CONCATENATE($AT766,BU$2),'banco de dados'!$B:$E,3,0),0)/100)*(1-$AS766/100)/(1-BV766/100))-1))*100,IFERROR(VLOOKUP(CONCATENATE($AT766,BU$2),'banco de dados'!$B:$E,3,0),0)),IFERROR(VLOOKUP(CONCATENATE($AT766,BU$2),'banco de dados'!$B:$E,3,0),0)),"-")/100))*BV766/100))-($AO766*(1+$AQ766/100)*$AS766/100)+($AO766*(1+$AP766/100)*(1+$AQ766/100)))/((1-(4.03+2.75)/100)-($AZ766/100)))*$AR766)/100)</f>
        <v>0</v>
      </c>
      <c r="BV766" s="33">
        <f>IF($AX766="IMPORTADO",IF(BU$2&lt;&gt;"mg",4,VLOOKUP(BU$2,'banco de dados'!$J$1:$K$28,2,0)),VLOOKUP(BU$2,'banco de dados'!$J$1:$K$55,2,0))</f>
        <v>7</v>
      </c>
      <c r="BW766" s="33">
        <f t="shared" si="213"/>
        <v>0</v>
      </c>
      <c r="BX766" s="33" t="str">
        <f>IFERROR(VLOOKUP(CONCATENATE($AT766,BU$2),'banco de dados'!$B:$F,4,0),"N")</f>
        <v>N</v>
      </c>
      <c r="BY766" s="33">
        <f t="shared" si="214"/>
        <v>0</v>
      </c>
      <c r="BZ766" s="17"/>
      <c r="CA766" s="35">
        <f>IF(IFERROR(VLOOKUP(CONCATENATE($AT766,CA$2),'banco de dados'!$B:$E,3,0),0)=0,((((($AO766-($AO766*$AS766/100)+($AO766*$AP766/100)))/((1-((4.03+CB766+2.75)/100))-$AZ766/100)+(((($AO766-($AO766*$AS766/100)+($AO766*$AP766/100)))/((1-((4.03+CB766+2.75)/100))-$AZ766/100)*$AR766)/100))))+((((((($AO766-($AO766*$AS766/100)+($AO766*$AP766/100)))/((1-((4.03+CB766+2.75)/100))-$AZ766/100)+(((($AO766-($AO766*$AS766/100)+($AO766*$AP766/100)))/((1-((4.03+CB766+2.75)/100))-$AZ766/100)*$AR766)/100))))*$AQ766)/100),(((((($AO766*(1+$AP766/100)*(1+$AQ766/100)*(1+0/100))*(1+IFERROR(IF(CB766&gt;$AS766,MAX(((((1+IFERROR(VLOOKUP(CONCATENATE($AT766,CA$2),'banco de dados'!$B:$E,3,0),0)/100)*(1-$AS766/100)/(1-CB766/100))-1))*100,IFERROR(VLOOKUP(CONCATENATE($AT766,CA$2),'banco de dados'!$B:$E,3,0),0)),IFERROR(VLOOKUP(CONCATENATE($AT766,CA$2),'banco de dados'!$B:$E,3,0),0)),"-")/100))*CB766/100))-($AO766*(1+$AQ766/100)*$AS766/100)+($AO766*(1+$AP766/100)*(1+$AQ766/100)))/((1-(4.03+2.75)/100)-($AZ766/100)))+((((((($AO766*(1+$AP766/100)*(1+$AQ766/100)*(1+0/100))*(1+IFERROR(IF(CB766&gt;$AS766,MAX(((((1+IFERROR(VLOOKUP(CONCATENATE($AT766,CA$2),'banco de dados'!$B:$E,3,0),0)/100)*(1-$AS766/100)/(1-CB766/100))-1))*100,IFERROR(VLOOKUP(CONCATENATE($AT766,CA$2),'banco de dados'!$B:$E,3,0),0)),IFERROR(VLOOKUP(CONCATENATE($AT766,CA$2),'banco de dados'!$B:$E,3,0),0)),"-")/100))*CB766/100))-($AO766*(1+$AQ766/100)*$AS766/100)+($AO766*(1+$AP766/100)*(1+$AQ766/100)))/((1-(4.03+2.75)/100)-($AZ766/100)))*$AR766)/100)</f>
        <v>0</v>
      </c>
      <c r="CB766" s="35">
        <f>IF($AX766="IMPORTADO",IF(CA$2&lt;&gt;"mg",4,VLOOKUP(CA$2,'banco de dados'!$J$1:$K$28,2,0)),VLOOKUP(CA$2,'banco de dados'!$J$1:$K$55,2,0))</f>
        <v>7</v>
      </c>
      <c r="CC766" s="35">
        <f t="shared" si="215"/>
        <v>0</v>
      </c>
      <c r="CD766" s="35" t="str">
        <f>IFERROR(VLOOKUP(CONCATENATE($AT766,CA$2),'banco de dados'!$B:$F,4,0),"N")</f>
        <v>N</v>
      </c>
      <c r="CE766" s="35">
        <f t="shared" si="216"/>
        <v>0</v>
      </c>
      <c r="CF766" s="17"/>
      <c r="CG766" s="27">
        <f>IF(IFERROR(VLOOKUP(CONCATENATE($AT766,CG$2),'banco de dados'!$B:$E,3,0),0)=0,((((($AO766-($AO766*$AS766/100)+($AO766*$AP766/100)))/((1-((4.03+CH766+2.75)/100))-$AZ766/100)+(((($AO766-($AO766*$AS766/100)+($AO766*$AP766/100)))/((1-((4.03+CH766+2.75)/100))-$AZ766/100)*$AR766)/100))))+((((((($AO766-($AO766*$AS766/100)+($AO766*$AP766/100)))/((1-((4.03+CH766+2.75)/100))-$AZ766/100)+(((($AO766-($AO766*$AS766/100)+($AO766*$AP766/100)))/((1-((4.03+CH766+2.75)/100))-$AZ766/100)*$AR766)/100))))*$AQ766)/100),(((((($AO766*(1+$AP766/100)*(1+$AQ766/100)*(1+0/100))*(1+IFERROR(IF(CH766&gt;$AS766,MAX(((((1+IFERROR(VLOOKUP(CONCATENATE($AT766,CG$2),'banco de dados'!$B:$E,3,0),0)/100)*(1-$AS766/100)/(1-CH766/100))-1))*100,IFERROR(VLOOKUP(CONCATENATE($AT766,CG$2),'banco de dados'!$B:$E,3,0),0)),IFERROR(VLOOKUP(CONCATENATE($AT766,CG$2),'banco de dados'!$B:$E,3,0),0)),"-")/100))*CH766/100))-($AO766*(1+$AQ766/100)*$AS766/100)+($AO766*(1+$AP766/100)*(1+$AQ766/100)))/((1-(4.03+2.75)/100)-($AZ766/100)))+((((((($AO766*(1+$AP766/100)*(1+$AQ766/100)*(1+0/100))*(1+IFERROR(IF(CH766&gt;$AS766,MAX(((((1+IFERROR(VLOOKUP(CONCATENATE($AT766,CG$2),'banco de dados'!$B:$E,3,0),0)/100)*(1-$AS766/100)/(1-CH766/100))-1))*100,IFERROR(VLOOKUP(CONCATENATE($AT766,CG$2),'banco de dados'!$B:$E,3,0),0)),IFERROR(VLOOKUP(CONCATENATE($AT766,CG$2),'banco de dados'!$B:$E,3,0),0)),"-")/100))*CH766/100))-($AO766*(1+$AQ766/100)*$AS766/100)+($AO766*(1+$AP766/100)*(1+$AQ766/100)))/((1-(4.03+2.75)/100)-($AZ766/100)))*$AR766)/100)</f>
        <v>0</v>
      </c>
      <c r="CH766" s="27">
        <f>IF($AX766="IMPORTADO",IF(CG$2&lt;&gt;"mg",4,VLOOKUP(CG$2,'banco de dados'!$J$1:$K$28,2,0)),VLOOKUP(CG$2,'banco de dados'!$J$1:$K$55,2,0))</f>
        <v>7</v>
      </c>
      <c r="CI766" s="27">
        <f t="shared" si="217"/>
        <v>0</v>
      </c>
      <c r="CJ766" s="27" t="str">
        <f>IFERROR(VLOOKUP(CONCATENATE($AT766,CG$2),'banco de dados'!$B:$F,4,0),"N")</f>
        <v>N</v>
      </c>
      <c r="CK766" s="27">
        <f t="shared" si="218"/>
        <v>0</v>
      </c>
      <c r="CL766" s="17"/>
      <c r="CM766" s="30">
        <f>IF(IFERROR(VLOOKUP(CONCATENATE($AT766,CM$2),'banco de dados'!$B:$E,3,0),0)=0,((((($AO766-($AO766*$AS766/100)+($AO766*$AP766/100)))/((1-((4.03+CN766+2.75)/100))-$AZ766/100)+(((($AO766-($AO766*$AS766/100)+($AO766*$AP766/100)))/((1-((4.03+CN766+2.75)/100))-$AZ766/100)*$AR766)/100))))+((((((($AO766-($AO766*$AS766/100)+($AO766*$AP766/100)))/((1-((4.03+CN766+2.75)/100))-$AZ766/100)+(((($AO766-($AO766*$AS766/100)+($AO766*$AP766/100)))/((1-((4.03+CN766+2.75)/100))-$AZ766/100)*$AR766)/100))))*$AQ766)/100),(((((($AO766*(1+$AP766/100)*(1+$AQ766/100)*(1+0/100))*(1+IFERROR(IF(CN766&gt;$AS766,MAX(((((1+IFERROR(VLOOKUP(CONCATENATE($AT766,CM$2),'banco de dados'!$B:$E,3,0),0)/100)*(1-$AS766/100)/(1-CN766/100))-1))*100,IFERROR(VLOOKUP(CONCATENATE($AT766,CM$2),'banco de dados'!$B:$E,3,0),0)),IFERROR(VLOOKUP(CONCATENATE($AT766,CM$2),'banco de dados'!$B:$E,3,0),0)),"-")/100))*CN766/100))-($AO766*(1+$AQ766/100)*$AS766/100)+($AO766*(1+$AP766/100)*(1+$AQ766/100)))/((1-(4.03+2.75)/100)-($AZ766/100)))+((((((($AO766*(1+$AP766/100)*(1+$AQ766/100)*(1+0/100))*(1+IFERROR(IF(CN766&gt;$AS766,MAX(((((1+IFERROR(VLOOKUP(CONCATENATE($AT766,CM$2),'banco de dados'!$B:$E,3,0),0)/100)*(1-$AS766/100)/(1-CN766/100))-1))*100,IFERROR(VLOOKUP(CONCATENATE($AT766,CM$2),'banco de dados'!$B:$E,3,0),0)),IFERROR(VLOOKUP(CONCATENATE($AT766,CM$2),'banco de dados'!$B:$E,3,0),0)),"-")/100))*CN766/100))-($AO766*(1+$AQ766/100)*$AS766/100)+($AO766*(1+$AP766/100)*(1+$AQ766/100)))/((1-(4.03+2.75)/100)-($AZ766/100)))*$AR766)/100)</f>
        <v>0</v>
      </c>
      <c r="CN766" s="30">
        <f>IF($AX766="IMPORTADO",IF(CM$2&lt;&gt;"mg",4,VLOOKUP(CM$2,'banco de dados'!$J$1:$K$28,2,0)),VLOOKUP(CM$2,'banco de dados'!$J$1:$K$55,2,0))</f>
        <v>7</v>
      </c>
      <c r="CO766" s="30">
        <f t="shared" si="219"/>
        <v>0</v>
      </c>
      <c r="CP766" s="30" t="str">
        <f>IFERROR(VLOOKUP(CONCATENATE($AT766,CM$2),'banco de dados'!$B:$F,4,0),"N")</f>
        <v>N</v>
      </c>
      <c r="CQ766" s="30">
        <f t="shared" si="220"/>
        <v>0</v>
      </c>
    </row>
    <row r="767" spans="1:95" ht="30" hidden="1" customHeight="1">
      <c r="A767" s="44" t="s">
        <v>69</v>
      </c>
      <c r="B767" s="45" t="s">
        <v>70</v>
      </c>
      <c r="C767" s="45" t="s">
        <v>99</v>
      </c>
      <c r="D767" s="44" t="s">
        <v>2245</v>
      </c>
      <c r="E767" s="71">
        <v>764</v>
      </c>
      <c r="F767" s="72" t="s">
        <v>2246</v>
      </c>
      <c r="G767" s="86" t="s">
        <v>2247</v>
      </c>
      <c r="H767" s="86" t="s">
        <v>2248</v>
      </c>
      <c r="I767" s="87" t="s">
        <v>2245</v>
      </c>
      <c r="J767" s="88" t="s">
        <v>76</v>
      </c>
      <c r="K767" s="89">
        <v>102</v>
      </c>
      <c r="L767" s="90"/>
      <c r="M767" s="90"/>
      <c r="N767" s="91"/>
      <c r="O767" s="91"/>
      <c r="P767" s="92"/>
      <c r="Q767" s="91"/>
      <c r="R767" s="93"/>
      <c r="S767" s="93"/>
      <c r="T767" s="93"/>
      <c r="U767" s="94"/>
      <c r="V767" s="94"/>
      <c r="W767" s="95"/>
      <c r="X767" s="83"/>
      <c r="Y767" s="83"/>
      <c r="Z767" s="83"/>
      <c r="AA767" s="96"/>
      <c r="AB767" s="96"/>
      <c r="AC767" s="96"/>
      <c r="AD767" s="91"/>
      <c r="AE767" s="97"/>
      <c r="AF767" s="91"/>
      <c r="AG767" s="91"/>
      <c r="AH767" s="91"/>
      <c r="AI767" s="91"/>
      <c r="AJ767" s="91"/>
      <c r="AK767" s="91"/>
      <c r="AL767" s="91"/>
      <c r="AM767" s="91"/>
      <c r="AN767" s="91"/>
      <c r="AO767" s="11"/>
      <c r="AP767" s="12"/>
      <c r="AQ767" s="12"/>
      <c r="AR767" s="12"/>
      <c r="AS767" s="12"/>
      <c r="AT767" s="13"/>
      <c r="AU767" s="12"/>
      <c r="AV767" s="58"/>
      <c r="AW767" s="12"/>
      <c r="AX767" s="12" t="str">
        <f t="shared" si="206"/>
        <v>NACIONAL</v>
      </c>
      <c r="AY767" s="3"/>
      <c r="AZ767" s="15">
        <v>20</v>
      </c>
      <c r="BA767" s="14"/>
      <c r="BB767" s="16">
        <f>IF(IFERROR(VLOOKUP(CONCATENATE($AT767,BB$2),'banco de dados'!$B:$E,3,0),0)=0,((((($AO767-($AO767*$AS767/100)+($AO767*$AP767/100)))/((1-((4.03+BC767+2.75)/100))-$AZ767/100)+(((($AO767-($AO767*$AS767/100)+($AO767*$AP767/100)))/((1-((4.03+BC767+2.75)/100))-$AZ767/100)*$AR767)/100))))+((((((($AO767-($AO767*$AS767/100)+($AO767*$AP767/100)))/((1-((4.03+BC767+2.75)/100))-$AZ767/100)+(((($AO767-($AO767*$AS767/100)+($AO767*$AP767/100)))/((1-((4.03+BC767+2.75)/100))-$AZ767/100)*$AR767)/100))))*$AQ767)/100),(((((($AO767*(1+$AP767/100)*(1+$AQ767/100)*(1+0/100))*(1+IFERROR(IF(BC767&gt;$AS767,MAX(((((1+IFERROR(VLOOKUP(CONCATENATE($AT767,BB$2),'banco de dados'!$B:$E,3,0),0)/100)*(1-$AS767/100)/(1-BC767/100))-1))*100,IFERROR(VLOOKUP(CONCATENATE($AT767,BB$2),'banco de dados'!$B:$E,3,0),0)),IFERROR(VLOOKUP(CONCATENATE($AT767,BB$2),'banco de dados'!$B:$E,3,0),0)),"-")/100))*BC767/100))-($AO767*(1+$AQ767/100)*$AS767/100)+($AO767*(1+$AP767/100)*(1+$AQ767/100)))/((1-(4.03+2.75)/100)-($AZ767/100)))+((((((($AO767*(1+$AP767/100)*(1+$AQ767/100)*(1+0/100))*(1+IFERROR(IF(BC767&gt;$AS767,MAX(((((1+IFERROR(VLOOKUP(CONCATENATE($AT767,BB$2),'banco de dados'!$B:$E,3,0),0)/100)*(1-$AS767/100)/(1-BC767/100))-1))*100,IFERROR(VLOOKUP(CONCATENATE($AT767,BB$2),'banco de dados'!$B:$E,3,0),0)),IFERROR(VLOOKUP(CONCATENATE($AT767,BB$2),'banco de dados'!$B:$E,3,0),0)),"-")/100))*BC767/100))-($AO767*(1+$AQ767/100)*$AS767/100)+($AO767*(1+$AP767/100)*(1+$AQ767/100)))/((1-(4.03+2.75)/100)-($AZ767/100)))*$AR767)/100)</f>
        <v>0</v>
      </c>
      <c r="BC767" s="16">
        <f>IF($AX767="IMPORTADO",IF(BB$2&lt;&gt;"mg",4,VLOOKUP(BB$2,'banco de dados'!$J$1:$K$28,2,0)),VLOOKUP(BB$2,'banco de dados'!$J$1:$K$55,2,0))</f>
        <v>18</v>
      </c>
      <c r="BD767" s="16">
        <f t="shared" si="207"/>
        <v>0</v>
      </c>
      <c r="BE767" s="16" t="str">
        <f>IFERROR(VLOOKUP(CONCATENATE($AT767,BB$2),'banco de dados'!$B:$F,4,0),"N")</f>
        <v>N</v>
      </c>
      <c r="BF767" s="16">
        <v>0</v>
      </c>
      <c r="BG767" s="17"/>
      <c r="BH767" s="27">
        <f>IF(IFERROR(VLOOKUP(CONCATENATE($AT767,BH$2),'banco de dados'!$B:$E,3,0),0)=0,((((($AO767-($AO767*$AS767/100)+($AO767*$AP767/100)))/((1-((4.03+BI767+2.75)/100))-$AZ767/100)+(((($AO767-($AO767*$AS767/100)+($AO767*$AP767/100)))/((1-((4.03+BI767+2.75)/100))-$AZ767/100)*$AR767)/100))))+((((((($AO767-($AO767*$AS767/100)+($AO767*$AP767/100)))/((1-((4.03+BI767+2.75)/100))-$AZ767/100)+(((($AO767-($AO767*$AS767/100)+($AO767*$AP767/100)))/((1-((4.03+BI767+2.75)/100))-$AZ767/100)*$AR767)/100))))*$AQ767)/100),(((((($AO767*(1+$AP767/100)*(1+$AQ767/100)*(1+0/100))*(1+IFERROR(IF(BI767&gt;$AS767,MAX(((((1+IFERROR(VLOOKUP(CONCATENATE($AT767,BH$2),'banco de dados'!$B:$E,3,0),0)/100)*(1-$AS767/100)/(1-BI767/100))-1))*100,IFERROR(VLOOKUP(CONCATENATE($AT767,BH$2),'banco de dados'!$B:$E,3,0),0)),IFERROR(VLOOKUP(CONCATENATE($AT767,BH$2),'banco de dados'!$B:$E,3,0),0)),"-")/100))*BI767/100))-($AO767*(1+$AQ767/100)*$AS767/100)+($AO767*(1+$AP767/100)*(1+$AQ767/100)))/((1-(4.03+2.75)/100)-($AZ767/100)))+((((((($AO767*(1+$AP767/100)*(1+$AQ767/100)*(1+0/100))*(1+IFERROR(IF(BI767&gt;$AS767,MAX(((((1+IFERROR(VLOOKUP(CONCATENATE($AT767,BH$2),'banco de dados'!$B:$E,3,0),0)/100)*(1-$AS767/100)/(1-BI767/100))-1))*100,IFERROR(VLOOKUP(CONCATENATE($AT767,BH$2),'banco de dados'!$B:$E,3,0),0)),IFERROR(VLOOKUP(CONCATENATE($AT767,BH$2),'banco de dados'!$B:$E,3,0),0)),"-")/100))*BI767/100))-($AO767*(1+$AQ767/100)*$AS767/100)+($AO767*(1+$AP767/100)*(1+$AQ767/100)))/((1-(4.03+2.75)/100)-($AZ767/100)))*$AR767)/100)</f>
        <v>0</v>
      </c>
      <c r="BI767" s="27">
        <f>IF($AX767="IMPORTADO",IF(BH$2&lt;&gt;"mg",4,VLOOKUP(BH$2,'banco de dados'!$J$1:$K$28,2,0)),VLOOKUP(BH$2,'banco de dados'!$J$1:$K$55,2,0))</f>
        <v>12</v>
      </c>
      <c r="BJ767" s="27">
        <f t="shared" si="208"/>
        <v>0</v>
      </c>
      <c r="BK767" s="27" t="str">
        <f>IFERROR(VLOOKUP(CONCATENATE($AT767,BH$2),'banco de dados'!$B:$F,4,0),"N")</f>
        <v>N</v>
      </c>
      <c r="BL767" s="27">
        <f t="shared" si="209"/>
        <v>0</v>
      </c>
      <c r="BM767" s="17"/>
      <c r="BN767" s="30">
        <f>IF(IFERROR(VLOOKUP(CONCATENATE($AT767,BN$2),'banco de dados'!$B:$E,3,0),0)=0,((((($AO767-($AO767*$AS767/100)+($AO767*$AP767/100)))/((1-((4.03+BO767+2.75)/100))-$AZ767/100)+(((($AO767-($AO767*$AS767/100)+($AO767*$AP767/100)))/((1-((4.03+BO767+2.75)/100))-$AZ767/100)*$AR767)/100))))+((((((($AO767-($AO767*$AS767/100)+($AO767*$AP767/100)))/((1-((4.03+BO767+2.75)/100))-$AZ767/100)+(((($AO767-($AO767*$AS767/100)+($AO767*$AP767/100)))/((1-((4.03+BO767+2.75)/100))-$AZ767/100)*$AR767)/100))))*$AQ767)/100),(((((($AO767*(1+$AP767/100)*(1+$AQ767/100)*(1+0/100))*(1+IFERROR(IF(BO767&gt;$AS767,MAX(((((1+IFERROR(VLOOKUP(CONCATENATE($AT767,BN$2),'banco de dados'!$B:$E,3,0),0)/100)*(1-$AS767/100)/(1-BO767/100))-1))*100,IFERROR(VLOOKUP(CONCATENATE($AT767,BN$2),'banco de dados'!$B:$E,3,0),0)),IFERROR(VLOOKUP(CONCATENATE($AT767,BN$2),'banco de dados'!$B:$E,3,0),0)),"-")/100))*BO767/100))-($AO767*(1+$AQ767/100)*$AS767/100)+($AO767*(1+$AP767/100)*(1+$AQ767/100)))/((1-(4.03+2.75)/100)-($AZ767/100)))+((((((($AO767*(1+$AP767/100)*(1+$AQ767/100)*(1+0/100))*(1+IFERROR(IF(BO767&gt;$AS767,MAX(((((1+IFERROR(VLOOKUP(CONCATENATE($AT767,BN$2),'banco de dados'!$B:$E,3,0),0)/100)*(1-$AS767/100)/(1-BO767/100))-1))*100,IFERROR(VLOOKUP(CONCATENATE($AT767,BN$2),'banco de dados'!$B:$E,3,0),0)),IFERROR(VLOOKUP(CONCATENATE($AT767,BN$2),'banco de dados'!$B:$E,3,0),0)),"-")/100))*BO767/100))-($AO767*(1+$AQ767/100)*$AS767/100)+($AO767*(1+$AP767/100)*(1+$AQ767/100)))/((1-(4.03+2.75)/100)-($AZ767/100)))*$AR767)/100)</f>
        <v>0</v>
      </c>
      <c r="BO767" s="30">
        <f>IF($AX767="IMPORTADO",IF(BN$2&lt;&gt;"mg",4,VLOOKUP(BN$2,'banco de dados'!$J$1:$K$28,2,0)),VLOOKUP(BN$2,'banco de dados'!$J$1:$K$55,2,0))</f>
        <v>12</v>
      </c>
      <c r="BP767" s="30">
        <f t="shared" si="210"/>
        <v>0</v>
      </c>
      <c r="BQ767" s="30" t="str">
        <f>IFERROR(VLOOKUP(CONCATENATE($AT767,BN$2),'banco de dados'!$B:$F,4,0),"N")</f>
        <v>N</v>
      </c>
      <c r="BR767" s="30">
        <f t="shared" si="211"/>
        <v>0</v>
      </c>
      <c r="BS767" s="30">
        <f t="shared" si="212"/>
        <v>0</v>
      </c>
      <c r="BT767" s="46" t="s">
        <v>77</v>
      </c>
      <c r="BU767" s="33">
        <f>IF(IFERROR(VLOOKUP(CONCATENATE($AT767,BU$2),'banco de dados'!$B:$E,3,0),0)=0,((((($AO767-($AO767*$AS767/100)+($AO767*$AP767/100)))/((1-((4.03+BV767+2.75)/100))-$AZ767/100)+(((($AO767-($AO767*$AS767/100)+($AO767*$AP767/100)))/((1-((4.03+BV767+2.75)/100))-$AZ767/100)*$AR767)/100))))+((((((($AO767-($AO767*$AS767/100)+($AO767*$AP767/100)))/((1-((4.03+BV767+2.75)/100))-$AZ767/100)+(((($AO767-($AO767*$AS767/100)+($AO767*$AP767/100)))/((1-((4.03+BV767+2.75)/100))-$AZ767/100)*$AR767)/100))))*$AQ767)/100),(((((($AO767*(1+$AP767/100)*(1+$AQ767/100)*(1+0/100))*(1+IFERROR(IF(BV767&gt;$AS767,MAX(((((1+IFERROR(VLOOKUP(CONCATENATE($AT767,BU$2),'banco de dados'!$B:$E,3,0),0)/100)*(1-$AS767/100)/(1-BV767/100))-1))*100,IFERROR(VLOOKUP(CONCATENATE($AT767,BU$2),'banco de dados'!$B:$E,3,0),0)),IFERROR(VLOOKUP(CONCATENATE($AT767,BU$2),'banco de dados'!$B:$E,3,0),0)),"-")/100))*BV767/100))-($AO767*(1+$AQ767/100)*$AS767/100)+($AO767*(1+$AP767/100)*(1+$AQ767/100)))/((1-(4.03+2.75)/100)-($AZ767/100)))+((((((($AO767*(1+$AP767/100)*(1+$AQ767/100)*(1+0/100))*(1+IFERROR(IF(BV767&gt;$AS767,MAX(((((1+IFERROR(VLOOKUP(CONCATENATE($AT767,BU$2),'banco de dados'!$B:$E,3,0),0)/100)*(1-$AS767/100)/(1-BV767/100))-1))*100,IFERROR(VLOOKUP(CONCATENATE($AT767,BU$2),'banco de dados'!$B:$E,3,0),0)),IFERROR(VLOOKUP(CONCATENATE($AT767,BU$2),'banco de dados'!$B:$E,3,0),0)),"-")/100))*BV767/100))-($AO767*(1+$AQ767/100)*$AS767/100)+($AO767*(1+$AP767/100)*(1+$AQ767/100)))/((1-(4.03+2.75)/100)-($AZ767/100)))*$AR767)/100)</f>
        <v>0</v>
      </c>
      <c r="BV767" s="33">
        <f>IF($AX767="IMPORTADO",IF(BU$2&lt;&gt;"mg",4,VLOOKUP(BU$2,'banco de dados'!$J$1:$K$28,2,0)),VLOOKUP(BU$2,'banco de dados'!$J$1:$K$55,2,0))</f>
        <v>7</v>
      </c>
      <c r="BW767" s="33">
        <f t="shared" si="213"/>
        <v>0</v>
      </c>
      <c r="BX767" s="33" t="str">
        <f>IFERROR(VLOOKUP(CONCATENATE($AT767,BU$2),'banco de dados'!$B:$F,4,0),"N")</f>
        <v>N</v>
      </c>
      <c r="BY767" s="33">
        <f t="shared" si="214"/>
        <v>0</v>
      </c>
      <c r="BZ767" s="17"/>
      <c r="CA767" s="35">
        <f>IF(IFERROR(VLOOKUP(CONCATENATE($AT767,CA$2),'banco de dados'!$B:$E,3,0),0)=0,((((($AO767-($AO767*$AS767/100)+($AO767*$AP767/100)))/((1-((4.03+CB767+2.75)/100))-$AZ767/100)+(((($AO767-($AO767*$AS767/100)+($AO767*$AP767/100)))/((1-((4.03+CB767+2.75)/100))-$AZ767/100)*$AR767)/100))))+((((((($AO767-($AO767*$AS767/100)+($AO767*$AP767/100)))/((1-((4.03+CB767+2.75)/100))-$AZ767/100)+(((($AO767-($AO767*$AS767/100)+($AO767*$AP767/100)))/((1-((4.03+CB767+2.75)/100))-$AZ767/100)*$AR767)/100))))*$AQ767)/100),(((((($AO767*(1+$AP767/100)*(1+$AQ767/100)*(1+0/100))*(1+IFERROR(IF(CB767&gt;$AS767,MAX(((((1+IFERROR(VLOOKUP(CONCATENATE($AT767,CA$2),'banco de dados'!$B:$E,3,0),0)/100)*(1-$AS767/100)/(1-CB767/100))-1))*100,IFERROR(VLOOKUP(CONCATENATE($AT767,CA$2),'banco de dados'!$B:$E,3,0),0)),IFERROR(VLOOKUP(CONCATENATE($AT767,CA$2),'banco de dados'!$B:$E,3,0),0)),"-")/100))*CB767/100))-($AO767*(1+$AQ767/100)*$AS767/100)+($AO767*(1+$AP767/100)*(1+$AQ767/100)))/((1-(4.03+2.75)/100)-($AZ767/100)))+((((((($AO767*(1+$AP767/100)*(1+$AQ767/100)*(1+0/100))*(1+IFERROR(IF(CB767&gt;$AS767,MAX(((((1+IFERROR(VLOOKUP(CONCATENATE($AT767,CA$2),'banco de dados'!$B:$E,3,0),0)/100)*(1-$AS767/100)/(1-CB767/100))-1))*100,IFERROR(VLOOKUP(CONCATENATE($AT767,CA$2),'banco de dados'!$B:$E,3,0),0)),IFERROR(VLOOKUP(CONCATENATE($AT767,CA$2),'banco de dados'!$B:$E,3,0),0)),"-")/100))*CB767/100))-($AO767*(1+$AQ767/100)*$AS767/100)+($AO767*(1+$AP767/100)*(1+$AQ767/100)))/((1-(4.03+2.75)/100)-($AZ767/100)))*$AR767)/100)</f>
        <v>0</v>
      </c>
      <c r="CB767" s="35">
        <f>IF($AX767="IMPORTADO",IF(CA$2&lt;&gt;"mg",4,VLOOKUP(CA$2,'banco de dados'!$J$1:$K$28,2,0)),VLOOKUP(CA$2,'banco de dados'!$J$1:$K$55,2,0))</f>
        <v>7</v>
      </c>
      <c r="CC767" s="35">
        <f t="shared" si="215"/>
        <v>0</v>
      </c>
      <c r="CD767" s="35" t="str">
        <f>IFERROR(VLOOKUP(CONCATENATE($AT767,CA$2),'banco de dados'!$B:$F,4,0),"N")</f>
        <v>N</v>
      </c>
      <c r="CE767" s="35">
        <f t="shared" si="216"/>
        <v>0</v>
      </c>
      <c r="CF767" s="17"/>
      <c r="CG767" s="27">
        <f>IF(IFERROR(VLOOKUP(CONCATENATE($AT767,CG$2),'banco de dados'!$B:$E,3,0),0)=0,((((($AO767-($AO767*$AS767/100)+($AO767*$AP767/100)))/((1-((4.03+CH767+2.75)/100))-$AZ767/100)+(((($AO767-($AO767*$AS767/100)+($AO767*$AP767/100)))/((1-((4.03+CH767+2.75)/100))-$AZ767/100)*$AR767)/100))))+((((((($AO767-($AO767*$AS767/100)+($AO767*$AP767/100)))/((1-((4.03+CH767+2.75)/100))-$AZ767/100)+(((($AO767-($AO767*$AS767/100)+($AO767*$AP767/100)))/((1-((4.03+CH767+2.75)/100))-$AZ767/100)*$AR767)/100))))*$AQ767)/100),(((((($AO767*(1+$AP767/100)*(1+$AQ767/100)*(1+0/100))*(1+IFERROR(IF(CH767&gt;$AS767,MAX(((((1+IFERROR(VLOOKUP(CONCATENATE($AT767,CG$2),'banco de dados'!$B:$E,3,0),0)/100)*(1-$AS767/100)/(1-CH767/100))-1))*100,IFERROR(VLOOKUP(CONCATENATE($AT767,CG$2),'banco de dados'!$B:$E,3,0),0)),IFERROR(VLOOKUP(CONCATENATE($AT767,CG$2),'banco de dados'!$B:$E,3,0),0)),"-")/100))*CH767/100))-($AO767*(1+$AQ767/100)*$AS767/100)+($AO767*(1+$AP767/100)*(1+$AQ767/100)))/((1-(4.03+2.75)/100)-($AZ767/100)))+((((((($AO767*(1+$AP767/100)*(1+$AQ767/100)*(1+0/100))*(1+IFERROR(IF(CH767&gt;$AS767,MAX(((((1+IFERROR(VLOOKUP(CONCATENATE($AT767,CG$2),'banco de dados'!$B:$E,3,0),0)/100)*(1-$AS767/100)/(1-CH767/100))-1))*100,IFERROR(VLOOKUP(CONCATENATE($AT767,CG$2),'banco de dados'!$B:$E,3,0),0)),IFERROR(VLOOKUP(CONCATENATE($AT767,CG$2),'banco de dados'!$B:$E,3,0),0)),"-")/100))*CH767/100))-($AO767*(1+$AQ767/100)*$AS767/100)+($AO767*(1+$AP767/100)*(1+$AQ767/100)))/((1-(4.03+2.75)/100)-($AZ767/100)))*$AR767)/100)</f>
        <v>0</v>
      </c>
      <c r="CH767" s="27">
        <f>IF($AX767="IMPORTADO",IF(CG$2&lt;&gt;"mg",4,VLOOKUP(CG$2,'banco de dados'!$J$1:$K$28,2,0)),VLOOKUP(CG$2,'banco de dados'!$J$1:$K$55,2,0))</f>
        <v>7</v>
      </c>
      <c r="CI767" s="27">
        <f t="shared" si="217"/>
        <v>0</v>
      </c>
      <c r="CJ767" s="27" t="str">
        <f>IFERROR(VLOOKUP(CONCATENATE($AT767,CG$2),'banco de dados'!$B:$F,4,0),"N")</f>
        <v>N</v>
      </c>
      <c r="CK767" s="27">
        <f t="shared" si="218"/>
        <v>0</v>
      </c>
      <c r="CL767" s="17"/>
      <c r="CM767" s="30">
        <f>IF(IFERROR(VLOOKUP(CONCATENATE($AT767,CM$2),'banco de dados'!$B:$E,3,0),0)=0,((((($AO767-($AO767*$AS767/100)+($AO767*$AP767/100)))/((1-((4.03+CN767+2.75)/100))-$AZ767/100)+(((($AO767-($AO767*$AS767/100)+($AO767*$AP767/100)))/((1-((4.03+CN767+2.75)/100))-$AZ767/100)*$AR767)/100))))+((((((($AO767-($AO767*$AS767/100)+($AO767*$AP767/100)))/((1-((4.03+CN767+2.75)/100))-$AZ767/100)+(((($AO767-($AO767*$AS767/100)+($AO767*$AP767/100)))/((1-((4.03+CN767+2.75)/100))-$AZ767/100)*$AR767)/100))))*$AQ767)/100),(((((($AO767*(1+$AP767/100)*(1+$AQ767/100)*(1+0/100))*(1+IFERROR(IF(CN767&gt;$AS767,MAX(((((1+IFERROR(VLOOKUP(CONCATENATE($AT767,CM$2),'banco de dados'!$B:$E,3,0),0)/100)*(1-$AS767/100)/(1-CN767/100))-1))*100,IFERROR(VLOOKUP(CONCATENATE($AT767,CM$2),'banco de dados'!$B:$E,3,0),0)),IFERROR(VLOOKUP(CONCATENATE($AT767,CM$2),'banco de dados'!$B:$E,3,0),0)),"-")/100))*CN767/100))-($AO767*(1+$AQ767/100)*$AS767/100)+($AO767*(1+$AP767/100)*(1+$AQ767/100)))/((1-(4.03+2.75)/100)-($AZ767/100)))+((((((($AO767*(1+$AP767/100)*(1+$AQ767/100)*(1+0/100))*(1+IFERROR(IF(CN767&gt;$AS767,MAX(((((1+IFERROR(VLOOKUP(CONCATENATE($AT767,CM$2),'banco de dados'!$B:$E,3,0),0)/100)*(1-$AS767/100)/(1-CN767/100))-1))*100,IFERROR(VLOOKUP(CONCATENATE($AT767,CM$2),'banco de dados'!$B:$E,3,0),0)),IFERROR(VLOOKUP(CONCATENATE($AT767,CM$2),'banco de dados'!$B:$E,3,0),0)),"-")/100))*CN767/100))-($AO767*(1+$AQ767/100)*$AS767/100)+($AO767*(1+$AP767/100)*(1+$AQ767/100)))/((1-(4.03+2.75)/100)-($AZ767/100)))*$AR767)/100)</f>
        <v>0</v>
      </c>
      <c r="CN767" s="30">
        <f>IF($AX767="IMPORTADO",IF(CM$2&lt;&gt;"mg",4,VLOOKUP(CM$2,'banco de dados'!$J$1:$K$28,2,0)),VLOOKUP(CM$2,'banco de dados'!$J$1:$K$55,2,0))</f>
        <v>7</v>
      </c>
      <c r="CO767" s="30">
        <f t="shared" si="219"/>
        <v>0</v>
      </c>
      <c r="CP767" s="30" t="str">
        <f>IFERROR(VLOOKUP(CONCATENATE($AT767,CM$2),'banco de dados'!$B:$F,4,0),"N")</f>
        <v>N</v>
      </c>
      <c r="CQ767" s="30">
        <f t="shared" si="220"/>
        <v>0</v>
      </c>
    </row>
    <row r="768" spans="1:95" ht="30" hidden="1" customHeight="1">
      <c r="A768" s="44" t="s">
        <v>69</v>
      </c>
      <c r="B768" s="45" t="s">
        <v>70</v>
      </c>
      <c r="C768" s="45" t="s">
        <v>99</v>
      </c>
      <c r="D768" s="44" t="s">
        <v>2249</v>
      </c>
      <c r="E768" s="71">
        <v>765</v>
      </c>
      <c r="F768" s="72">
        <v>15463487</v>
      </c>
      <c r="G768" s="73" t="s">
        <v>2250</v>
      </c>
      <c r="H768" s="73" t="s">
        <v>2251</v>
      </c>
      <c r="I768" s="74" t="s">
        <v>2249</v>
      </c>
      <c r="J768" s="75" t="s">
        <v>76</v>
      </c>
      <c r="K768" s="76">
        <v>1</v>
      </c>
      <c r="L768" s="77"/>
      <c r="M768" s="77"/>
      <c r="N768" s="78"/>
      <c r="O768" s="78"/>
      <c r="P768" s="79"/>
      <c r="Q768" s="78"/>
      <c r="R768" s="80"/>
      <c r="S768" s="80"/>
      <c r="T768" s="80"/>
      <c r="U768" s="81"/>
      <c r="V768" s="81"/>
      <c r="W768" s="82"/>
      <c r="X768" s="83">
        <f>R768/(1-(U768+V768))</f>
        <v>0</v>
      </c>
      <c r="Y768" s="83">
        <f>S768/(1-(U768+V768))</f>
        <v>0</v>
      </c>
      <c r="Z768" s="83">
        <f>T768/(1-(U768+V768))</f>
        <v>0</v>
      </c>
      <c r="AA768" s="84">
        <f>X768/(1-(18/100))</f>
        <v>0</v>
      </c>
      <c r="AB768" s="84">
        <f>Y768/(1-(18/100))</f>
        <v>0</v>
      </c>
      <c r="AC768" s="84">
        <f>Z768/(1-(18/100))</f>
        <v>0</v>
      </c>
      <c r="AD768" s="78"/>
      <c r="AE768" s="85"/>
      <c r="AF768" s="78"/>
      <c r="AG768" s="78"/>
      <c r="AH768" s="78"/>
      <c r="AI768" s="78"/>
      <c r="AJ768" s="78"/>
      <c r="AK768" s="78"/>
      <c r="AL768" s="78"/>
      <c r="AM768" s="78"/>
      <c r="AN768" s="78"/>
      <c r="AO768" s="11"/>
      <c r="AP768" s="12"/>
      <c r="AQ768" s="12"/>
      <c r="AR768" s="12"/>
      <c r="AS768" s="12"/>
      <c r="AT768" s="13"/>
      <c r="AU768" s="12"/>
      <c r="AV768" s="58"/>
      <c r="AW768" s="12"/>
      <c r="AX768" s="12" t="str">
        <f t="shared" si="206"/>
        <v>NACIONAL</v>
      </c>
      <c r="AY768" s="3"/>
      <c r="AZ768" s="15">
        <v>20</v>
      </c>
      <c r="BA768" s="14"/>
      <c r="BB768" s="16">
        <f>IF(IFERROR(VLOOKUP(CONCATENATE($AT768,BB$2),'banco de dados'!$B:$E,3,0),0)=0,((((($AO768-($AO768*$AS768/100)+($AO768*$AP768/100)))/((1-((4.03+BC768+2.75)/100))-$AZ768/100)+(((($AO768-($AO768*$AS768/100)+($AO768*$AP768/100)))/((1-((4.03+BC768+2.75)/100))-$AZ768/100)*$AR768)/100))))+((((((($AO768-($AO768*$AS768/100)+($AO768*$AP768/100)))/((1-((4.03+BC768+2.75)/100))-$AZ768/100)+(((($AO768-($AO768*$AS768/100)+($AO768*$AP768/100)))/((1-((4.03+BC768+2.75)/100))-$AZ768/100)*$AR768)/100))))*$AQ768)/100),(((((($AO768*(1+$AP768/100)*(1+$AQ768/100)*(1+0/100))*(1+IFERROR(IF(BC768&gt;$AS768,MAX(((((1+IFERROR(VLOOKUP(CONCATENATE($AT768,BB$2),'banco de dados'!$B:$E,3,0),0)/100)*(1-$AS768/100)/(1-BC768/100))-1))*100,IFERROR(VLOOKUP(CONCATENATE($AT768,BB$2),'banco de dados'!$B:$E,3,0),0)),IFERROR(VLOOKUP(CONCATENATE($AT768,BB$2),'banco de dados'!$B:$E,3,0),0)),"-")/100))*BC768/100))-($AO768*(1+$AQ768/100)*$AS768/100)+($AO768*(1+$AP768/100)*(1+$AQ768/100)))/((1-(4.03+2.75)/100)-($AZ768/100)))+((((((($AO768*(1+$AP768/100)*(1+$AQ768/100)*(1+0/100))*(1+IFERROR(IF(BC768&gt;$AS768,MAX(((((1+IFERROR(VLOOKUP(CONCATENATE($AT768,BB$2),'banco de dados'!$B:$E,3,0),0)/100)*(1-$AS768/100)/(1-BC768/100))-1))*100,IFERROR(VLOOKUP(CONCATENATE($AT768,BB$2),'banco de dados'!$B:$E,3,0),0)),IFERROR(VLOOKUP(CONCATENATE($AT768,BB$2),'banco de dados'!$B:$E,3,0),0)),"-")/100))*BC768/100))-($AO768*(1+$AQ768/100)*$AS768/100)+($AO768*(1+$AP768/100)*(1+$AQ768/100)))/((1-(4.03+2.75)/100)-($AZ768/100)))*$AR768)/100)</f>
        <v>0</v>
      </c>
      <c r="BC768" s="16">
        <f>IF($AX768="IMPORTADO",IF(BB$2&lt;&gt;"mg",4,VLOOKUP(BB$2,'banco de dados'!$J$1:$K$28,2,0)),VLOOKUP(BB$2,'banco de dados'!$J$1:$K$55,2,0))</f>
        <v>18</v>
      </c>
      <c r="BD768" s="16">
        <f t="shared" si="207"/>
        <v>0</v>
      </c>
      <c r="BE768" s="16" t="str">
        <f>IFERROR(VLOOKUP(CONCATENATE($AT768,BB$2),'banco de dados'!$B:$F,4,0),"N")</f>
        <v>N</v>
      </c>
      <c r="BF768" s="16">
        <v>0</v>
      </c>
      <c r="BG768" s="17"/>
      <c r="BH768" s="27">
        <f>IF(IFERROR(VLOOKUP(CONCATENATE($AT768,BH$2),'banco de dados'!$B:$E,3,0),0)=0,((((($AO768-($AO768*$AS768/100)+($AO768*$AP768/100)))/((1-((4.03+BI768+2.75)/100))-$AZ768/100)+(((($AO768-($AO768*$AS768/100)+($AO768*$AP768/100)))/((1-((4.03+BI768+2.75)/100))-$AZ768/100)*$AR768)/100))))+((((((($AO768-($AO768*$AS768/100)+($AO768*$AP768/100)))/((1-((4.03+BI768+2.75)/100))-$AZ768/100)+(((($AO768-($AO768*$AS768/100)+($AO768*$AP768/100)))/((1-((4.03+BI768+2.75)/100))-$AZ768/100)*$AR768)/100))))*$AQ768)/100),(((((($AO768*(1+$AP768/100)*(1+$AQ768/100)*(1+0/100))*(1+IFERROR(IF(BI768&gt;$AS768,MAX(((((1+IFERROR(VLOOKUP(CONCATENATE($AT768,BH$2),'banco de dados'!$B:$E,3,0),0)/100)*(1-$AS768/100)/(1-BI768/100))-1))*100,IFERROR(VLOOKUP(CONCATENATE($AT768,BH$2),'banco de dados'!$B:$E,3,0),0)),IFERROR(VLOOKUP(CONCATENATE($AT768,BH$2),'banco de dados'!$B:$E,3,0),0)),"-")/100))*BI768/100))-($AO768*(1+$AQ768/100)*$AS768/100)+($AO768*(1+$AP768/100)*(1+$AQ768/100)))/((1-(4.03+2.75)/100)-($AZ768/100)))+((((((($AO768*(1+$AP768/100)*(1+$AQ768/100)*(1+0/100))*(1+IFERROR(IF(BI768&gt;$AS768,MAX(((((1+IFERROR(VLOOKUP(CONCATENATE($AT768,BH$2),'banco de dados'!$B:$E,3,0),0)/100)*(1-$AS768/100)/(1-BI768/100))-1))*100,IFERROR(VLOOKUP(CONCATENATE($AT768,BH$2),'banco de dados'!$B:$E,3,0),0)),IFERROR(VLOOKUP(CONCATENATE($AT768,BH$2),'banco de dados'!$B:$E,3,0),0)),"-")/100))*BI768/100))-($AO768*(1+$AQ768/100)*$AS768/100)+($AO768*(1+$AP768/100)*(1+$AQ768/100)))/((1-(4.03+2.75)/100)-($AZ768/100)))*$AR768)/100)</f>
        <v>0</v>
      </c>
      <c r="BI768" s="27">
        <f>IF($AX768="IMPORTADO",IF(BH$2&lt;&gt;"mg",4,VLOOKUP(BH$2,'banco de dados'!$J$1:$K$28,2,0)),VLOOKUP(BH$2,'banco de dados'!$J$1:$K$55,2,0))</f>
        <v>12</v>
      </c>
      <c r="BJ768" s="27">
        <f t="shared" si="208"/>
        <v>0</v>
      </c>
      <c r="BK768" s="27" t="str">
        <f>IFERROR(VLOOKUP(CONCATENATE($AT768,BH$2),'banco de dados'!$B:$F,4,0),"N")</f>
        <v>N</v>
      </c>
      <c r="BL768" s="27">
        <f t="shared" si="209"/>
        <v>0</v>
      </c>
      <c r="BM768" s="17"/>
      <c r="BN768" s="30">
        <f>IF(IFERROR(VLOOKUP(CONCATENATE($AT768,BN$2),'banco de dados'!$B:$E,3,0),0)=0,((((($AO768-($AO768*$AS768/100)+($AO768*$AP768/100)))/((1-((4.03+BO768+2.75)/100))-$AZ768/100)+(((($AO768-($AO768*$AS768/100)+($AO768*$AP768/100)))/((1-((4.03+BO768+2.75)/100))-$AZ768/100)*$AR768)/100))))+((((((($AO768-($AO768*$AS768/100)+($AO768*$AP768/100)))/((1-((4.03+BO768+2.75)/100))-$AZ768/100)+(((($AO768-($AO768*$AS768/100)+($AO768*$AP768/100)))/((1-((4.03+BO768+2.75)/100))-$AZ768/100)*$AR768)/100))))*$AQ768)/100),(((((($AO768*(1+$AP768/100)*(1+$AQ768/100)*(1+0/100))*(1+IFERROR(IF(BO768&gt;$AS768,MAX(((((1+IFERROR(VLOOKUP(CONCATENATE($AT768,BN$2),'banco de dados'!$B:$E,3,0),0)/100)*(1-$AS768/100)/(1-BO768/100))-1))*100,IFERROR(VLOOKUP(CONCATENATE($AT768,BN$2),'banco de dados'!$B:$E,3,0),0)),IFERROR(VLOOKUP(CONCATENATE($AT768,BN$2),'banco de dados'!$B:$E,3,0),0)),"-")/100))*BO768/100))-($AO768*(1+$AQ768/100)*$AS768/100)+($AO768*(1+$AP768/100)*(1+$AQ768/100)))/((1-(4.03+2.75)/100)-($AZ768/100)))+((((((($AO768*(1+$AP768/100)*(1+$AQ768/100)*(1+0/100))*(1+IFERROR(IF(BO768&gt;$AS768,MAX(((((1+IFERROR(VLOOKUP(CONCATENATE($AT768,BN$2),'banco de dados'!$B:$E,3,0),0)/100)*(1-$AS768/100)/(1-BO768/100))-1))*100,IFERROR(VLOOKUP(CONCATENATE($AT768,BN$2),'banco de dados'!$B:$E,3,0),0)),IFERROR(VLOOKUP(CONCATENATE($AT768,BN$2),'banco de dados'!$B:$E,3,0),0)),"-")/100))*BO768/100))-($AO768*(1+$AQ768/100)*$AS768/100)+($AO768*(1+$AP768/100)*(1+$AQ768/100)))/((1-(4.03+2.75)/100)-($AZ768/100)))*$AR768)/100)</f>
        <v>0</v>
      </c>
      <c r="BO768" s="30">
        <f>IF($AX768="IMPORTADO",IF(BN$2&lt;&gt;"mg",4,VLOOKUP(BN$2,'banco de dados'!$J$1:$K$28,2,0)),VLOOKUP(BN$2,'banco de dados'!$J$1:$K$55,2,0))</f>
        <v>12</v>
      </c>
      <c r="BP768" s="30">
        <f t="shared" si="210"/>
        <v>0</v>
      </c>
      <c r="BQ768" s="30" t="str">
        <f>IFERROR(VLOOKUP(CONCATENATE($AT768,BN$2),'banco de dados'!$B:$F,4,0),"N")</f>
        <v>N</v>
      </c>
      <c r="BR768" s="30">
        <f t="shared" si="211"/>
        <v>0</v>
      </c>
      <c r="BS768" s="30">
        <f t="shared" si="212"/>
        <v>0</v>
      </c>
      <c r="BT768" s="46" t="s">
        <v>77</v>
      </c>
      <c r="BU768" s="33">
        <f>IF(IFERROR(VLOOKUP(CONCATENATE($AT768,BU$2),'banco de dados'!$B:$E,3,0),0)=0,((((($AO768-($AO768*$AS768/100)+($AO768*$AP768/100)))/((1-((4.03+BV768+2.75)/100))-$AZ768/100)+(((($AO768-($AO768*$AS768/100)+($AO768*$AP768/100)))/((1-((4.03+BV768+2.75)/100))-$AZ768/100)*$AR768)/100))))+((((((($AO768-($AO768*$AS768/100)+($AO768*$AP768/100)))/((1-((4.03+BV768+2.75)/100))-$AZ768/100)+(((($AO768-($AO768*$AS768/100)+($AO768*$AP768/100)))/((1-((4.03+BV768+2.75)/100))-$AZ768/100)*$AR768)/100))))*$AQ768)/100),(((((($AO768*(1+$AP768/100)*(1+$AQ768/100)*(1+0/100))*(1+IFERROR(IF(BV768&gt;$AS768,MAX(((((1+IFERROR(VLOOKUP(CONCATENATE($AT768,BU$2),'banco de dados'!$B:$E,3,0),0)/100)*(1-$AS768/100)/(1-BV768/100))-1))*100,IFERROR(VLOOKUP(CONCATENATE($AT768,BU$2),'banco de dados'!$B:$E,3,0),0)),IFERROR(VLOOKUP(CONCATENATE($AT768,BU$2),'banco de dados'!$B:$E,3,0),0)),"-")/100))*BV768/100))-($AO768*(1+$AQ768/100)*$AS768/100)+($AO768*(1+$AP768/100)*(1+$AQ768/100)))/((1-(4.03+2.75)/100)-($AZ768/100)))+((((((($AO768*(1+$AP768/100)*(1+$AQ768/100)*(1+0/100))*(1+IFERROR(IF(BV768&gt;$AS768,MAX(((((1+IFERROR(VLOOKUP(CONCATENATE($AT768,BU$2),'banco de dados'!$B:$E,3,0),0)/100)*(1-$AS768/100)/(1-BV768/100))-1))*100,IFERROR(VLOOKUP(CONCATENATE($AT768,BU$2),'banco de dados'!$B:$E,3,0),0)),IFERROR(VLOOKUP(CONCATENATE($AT768,BU$2),'banco de dados'!$B:$E,3,0),0)),"-")/100))*BV768/100))-($AO768*(1+$AQ768/100)*$AS768/100)+($AO768*(1+$AP768/100)*(1+$AQ768/100)))/((1-(4.03+2.75)/100)-($AZ768/100)))*$AR768)/100)</f>
        <v>0</v>
      </c>
      <c r="BV768" s="33">
        <f>IF($AX768="IMPORTADO",IF(BU$2&lt;&gt;"mg",4,VLOOKUP(BU$2,'banco de dados'!$J$1:$K$28,2,0)),VLOOKUP(BU$2,'banco de dados'!$J$1:$K$55,2,0))</f>
        <v>7</v>
      </c>
      <c r="BW768" s="33">
        <f t="shared" si="213"/>
        <v>0</v>
      </c>
      <c r="BX768" s="33" t="str">
        <f>IFERROR(VLOOKUP(CONCATENATE($AT768,BU$2),'banco de dados'!$B:$F,4,0),"N")</f>
        <v>N</v>
      </c>
      <c r="BY768" s="33">
        <f t="shared" si="214"/>
        <v>0</v>
      </c>
      <c r="BZ768" s="17"/>
      <c r="CA768" s="35">
        <f>IF(IFERROR(VLOOKUP(CONCATENATE($AT768,CA$2),'banco de dados'!$B:$E,3,0),0)=0,((((($AO768-($AO768*$AS768/100)+($AO768*$AP768/100)))/((1-((4.03+CB768+2.75)/100))-$AZ768/100)+(((($AO768-($AO768*$AS768/100)+($AO768*$AP768/100)))/((1-((4.03+CB768+2.75)/100))-$AZ768/100)*$AR768)/100))))+((((((($AO768-($AO768*$AS768/100)+($AO768*$AP768/100)))/((1-((4.03+CB768+2.75)/100))-$AZ768/100)+(((($AO768-($AO768*$AS768/100)+($AO768*$AP768/100)))/((1-((4.03+CB768+2.75)/100))-$AZ768/100)*$AR768)/100))))*$AQ768)/100),(((((($AO768*(1+$AP768/100)*(1+$AQ768/100)*(1+0/100))*(1+IFERROR(IF(CB768&gt;$AS768,MAX(((((1+IFERROR(VLOOKUP(CONCATENATE($AT768,CA$2),'banco de dados'!$B:$E,3,0),0)/100)*(1-$AS768/100)/(1-CB768/100))-1))*100,IFERROR(VLOOKUP(CONCATENATE($AT768,CA$2),'banco de dados'!$B:$E,3,0),0)),IFERROR(VLOOKUP(CONCATENATE($AT768,CA$2),'banco de dados'!$B:$E,3,0),0)),"-")/100))*CB768/100))-($AO768*(1+$AQ768/100)*$AS768/100)+($AO768*(1+$AP768/100)*(1+$AQ768/100)))/((1-(4.03+2.75)/100)-($AZ768/100)))+((((((($AO768*(1+$AP768/100)*(1+$AQ768/100)*(1+0/100))*(1+IFERROR(IF(CB768&gt;$AS768,MAX(((((1+IFERROR(VLOOKUP(CONCATENATE($AT768,CA$2),'banco de dados'!$B:$E,3,0),0)/100)*(1-$AS768/100)/(1-CB768/100))-1))*100,IFERROR(VLOOKUP(CONCATENATE($AT768,CA$2),'banco de dados'!$B:$E,3,0),0)),IFERROR(VLOOKUP(CONCATENATE($AT768,CA$2),'banco de dados'!$B:$E,3,0),0)),"-")/100))*CB768/100))-($AO768*(1+$AQ768/100)*$AS768/100)+($AO768*(1+$AP768/100)*(1+$AQ768/100)))/((1-(4.03+2.75)/100)-($AZ768/100)))*$AR768)/100)</f>
        <v>0</v>
      </c>
      <c r="CB768" s="35">
        <f>IF($AX768="IMPORTADO",IF(CA$2&lt;&gt;"mg",4,VLOOKUP(CA$2,'banco de dados'!$J$1:$K$28,2,0)),VLOOKUP(CA$2,'banco de dados'!$J$1:$K$55,2,0))</f>
        <v>7</v>
      </c>
      <c r="CC768" s="35">
        <f t="shared" si="215"/>
        <v>0</v>
      </c>
      <c r="CD768" s="35" t="str">
        <f>IFERROR(VLOOKUP(CONCATENATE($AT768,CA$2),'banco de dados'!$B:$F,4,0),"N")</f>
        <v>N</v>
      </c>
      <c r="CE768" s="35">
        <f t="shared" si="216"/>
        <v>0</v>
      </c>
      <c r="CF768" s="17"/>
      <c r="CG768" s="27">
        <f>IF(IFERROR(VLOOKUP(CONCATENATE($AT768,CG$2),'banco de dados'!$B:$E,3,0),0)=0,((((($AO768-($AO768*$AS768/100)+($AO768*$AP768/100)))/((1-((4.03+CH768+2.75)/100))-$AZ768/100)+(((($AO768-($AO768*$AS768/100)+($AO768*$AP768/100)))/((1-((4.03+CH768+2.75)/100))-$AZ768/100)*$AR768)/100))))+((((((($AO768-($AO768*$AS768/100)+($AO768*$AP768/100)))/((1-((4.03+CH768+2.75)/100))-$AZ768/100)+(((($AO768-($AO768*$AS768/100)+($AO768*$AP768/100)))/((1-((4.03+CH768+2.75)/100))-$AZ768/100)*$AR768)/100))))*$AQ768)/100),(((((($AO768*(1+$AP768/100)*(1+$AQ768/100)*(1+0/100))*(1+IFERROR(IF(CH768&gt;$AS768,MAX(((((1+IFERROR(VLOOKUP(CONCATENATE($AT768,CG$2),'banco de dados'!$B:$E,3,0),0)/100)*(1-$AS768/100)/(1-CH768/100))-1))*100,IFERROR(VLOOKUP(CONCATENATE($AT768,CG$2),'banco de dados'!$B:$E,3,0),0)),IFERROR(VLOOKUP(CONCATENATE($AT768,CG$2),'banco de dados'!$B:$E,3,0),0)),"-")/100))*CH768/100))-($AO768*(1+$AQ768/100)*$AS768/100)+($AO768*(1+$AP768/100)*(1+$AQ768/100)))/((1-(4.03+2.75)/100)-($AZ768/100)))+((((((($AO768*(1+$AP768/100)*(1+$AQ768/100)*(1+0/100))*(1+IFERROR(IF(CH768&gt;$AS768,MAX(((((1+IFERROR(VLOOKUP(CONCATENATE($AT768,CG$2),'banco de dados'!$B:$E,3,0),0)/100)*(1-$AS768/100)/(1-CH768/100))-1))*100,IFERROR(VLOOKUP(CONCATENATE($AT768,CG$2),'banco de dados'!$B:$E,3,0),0)),IFERROR(VLOOKUP(CONCATENATE($AT768,CG$2),'banco de dados'!$B:$E,3,0),0)),"-")/100))*CH768/100))-($AO768*(1+$AQ768/100)*$AS768/100)+($AO768*(1+$AP768/100)*(1+$AQ768/100)))/((1-(4.03+2.75)/100)-($AZ768/100)))*$AR768)/100)</f>
        <v>0</v>
      </c>
      <c r="CH768" s="27">
        <f>IF($AX768="IMPORTADO",IF(CG$2&lt;&gt;"mg",4,VLOOKUP(CG$2,'banco de dados'!$J$1:$K$28,2,0)),VLOOKUP(CG$2,'banco de dados'!$J$1:$K$55,2,0))</f>
        <v>7</v>
      </c>
      <c r="CI768" s="27">
        <f t="shared" si="217"/>
        <v>0</v>
      </c>
      <c r="CJ768" s="27" t="str">
        <f>IFERROR(VLOOKUP(CONCATENATE($AT768,CG$2),'banco de dados'!$B:$F,4,0),"N")</f>
        <v>N</v>
      </c>
      <c r="CK768" s="27">
        <f t="shared" si="218"/>
        <v>0</v>
      </c>
      <c r="CL768" s="17"/>
      <c r="CM768" s="30">
        <f>IF(IFERROR(VLOOKUP(CONCATENATE($AT768,CM$2),'banco de dados'!$B:$E,3,0),0)=0,((((($AO768-($AO768*$AS768/100)+($AO768*$AP768/100)))/((1-((4.03+CN768+2.75)/100))-$AZ768/100)+(((($AO768-($AO768*$AS768/100)+($AO768*$AP768/100)))/((1-((4.03+CN768+2.75)/100))-$AZ768/100)*$AR768)/100))))+((((((($AO768-($AO768*$AS768/100)+($AO768*$AP768/100)))/((1-((4.03+CN768+2.75)/100))-$AZ768/100)+(((($AO768-($AO768*$AS768/100)+($AO768*$AP768/100)))/((1-((4.03+CN768+2.75)/100))-$AZ768/100)*$AR768)/100))))*$AQ768)/100),(((((($AO768*(1+$AP768/100)*(1+$AQ768/100)*(1+0/100))*(1+IFERROR(IF(CN768&gt;$AS768,MAX(((((1+IFERROR(VLOOKUP(CONCATENATE($AT768,CM$2),'banco de dados'!$B:$E,3,0),0)/100)*(1-$AS768/100)/(1-CN768/100))-1))*100,IFERROR(VLOOKUP(CONCATENATE($AT768,CM$2),'banco de dados'!$B:$E,3,0),0)),IFERROR(VLOOKUP(CONCATENATE($AT768,CM$2),'banco de dados'!$B:$E,3,0),0)),"-")/100))*CN768/100))-($AO768*(1+$AQ768/100)*$AS768/100)+($AO768*(1+$AP768/100)*(1+$AQ768/100)))/((1-(4.03+2.75)/100)-($AZ768/100)))+((((((($AO768*(1+$AP768/100)*(1+$AQ768/100)*(1+0/100))*(1+IFERROR(IF(CN768&gt;$AS768,MAX(((((1+IFERROR(VLOOKUP(CONCATENATE($AT768,CM$2),'banco de dados'!$B:$E,3,0),0)/100)*(1-$AS768/100)/(1-CN768/100))-1))*100,IFERROR(VLOOKUP(CONCATENATE($AT768,CM$2),'banco de dados'!$B:$E,3,0),0)),IFERROR(VLOOKUP(CONCATENATE($AT768,CM$2),'banco de dados'!$B:$E,3,0),0)),"-")/100))*CN768/100))-($AO768*(1+$AQ768/100)*$AS768/100)+($AO768*(1+$AP768/100)*(1+$AQ768/100)))/((1-(4.03+2.75)/100)-($AZ768/100)))*$AR768)/100)</f>
        <v>0</v>
      </c>
      <c r="CN768" s="30">
        <f>IF($AX768="IMPORTADO",IF(CM$2&lt;&gt;"mg",4,VLOOKUP(CM$2,'banco de dados'!$J$1:$K$28,2,0)),VLOOKUP(CM$2,'banco de dados'!$J$1:$K$55,2,0))</f>
        <v>7</v>
      </c>
      <c r="CO768" s="30">
        <f t="shared" si="219"/>
        <v>0</v>
      </c>
      <c r="CP768" s="30" t="str">
        <f>IFERROR(VLOOKUP(CONCATENATE($AT768,CM$2),'banco de dados'!$B:$F,4,0),"N")</f>
        <v>N</v>
      </c>
      <c r="CQ768" s="30">
        <f t="shared" si="220"/>
        <v>0</v>
      </c>
    </row>
    <row r="769" spans="1:95" ht="30" hidden="1" customHeight="1">
      <c r="A769" s="44" t="s">
        <v>69</v>
      </c>
      <c r="B769" s="45" t="s">
        <v>70</v>
      </c>
      <c r="C769" s="45" t="s">
        <v>99</v>
      </c>
      <c r="D769" s="44" t="s">
        <v>908</v>
      </c>
      <c r="E769" s="71">
        <v>766</v>
      </c>
      <c r="F769" s="72" t="s">
        <v>2252</v>
      </c>
      <c r="G769" s="86" t="s">
        <v>2253</v>
      </c>
      <c r="H769" s="86">
        <v>31521409</v>
      </c>
      <c r="I769" s="87" t="s">
        <v>908</v>
      </c>
      <c r="J769" s="88" t="s">
        <v>76</v>
      </c>
      <c r="K769" s="89">
        <v>55</v>
      </c>
      <c r="L769" s="90"/>
      <c r="M769" s="90"/>
      <c r="N769" s="91"/>
      <c r="O769" s="91"/>
      <c r="P769" s="92"/>
      <c r="Q769" s="91"/>
      <c r="R769" s="93"/>
      <c r="S769" s="93"/>
      <c r="T769" s="93"/>
      <c r="U769" s="94"/>
      <c r="V769" s="94"/>
      <c r="W769" s="95"/>
      <c r="X769" s="83"/>
      <c r="Y769" s="83"/>
      <c r="Z769" s="83"/>
      <c r="AA769" s="96"/>
      <c r="AB769" s="96"/>
      <c r="AC769" s="96"/>
      <c r="AD769" s="91"/>
      <c r="AE769" s="97"/>
      <c r="AF769" s="91"/>
      <c r="AG769" s="91"/>
      <c r="AH769" s="91"/>
      <c r="AI769" s="91"/>
      <c r="AJ769" s="91"/>
      <c r="AK769" s="91"/>
      <c r="AL769" s="91"/>
      <c r="AM769" s="91"/>
      <c r="AN769" s="91"/>
      <c r="AO769" s="11"/>
      <c r="AP769" s="12"/>
      <c r="AQ769" s="12"/>
      <c r="AR769" s="12"/>
      <c r="AS769" s="12"/>
      <c r="AT769" s="13"/>
      <c r="AU769" s="12"/>
      <c r="AV769" s="58"/>
      <c r="AW769" s="12"/>
      <c r="AX769" s="12" t="str">
        <f t="shared" si="206"/>
        <v>NACIONAL</v>
      </c>
      <c r="AY769" s="3"/>
      <c r="AZ769" s="15">
        <v>20</v>
      </c>
      <c r="BA769" s="14"/>
      <c r="BB769" s="16">
        <f>IF(IFERROR(VLOOKUP(CONCATENATE($AT769,BB$2),'banco de dados'!$B:$E,3,0),0)=0,((((($AO769-($AO769*$AS769/100)+($AO769*$AP769/100)))/((1-((4.03+BC769+2.75)/100))-$AZ769/100)+(((($AO769-($AO769*$AS769/100)+($AO769*$AP769/100)))/((1-((4.03+BC769+2.75)/100))-$AZ769/100)*$AR769)/100))))+((((((($AO769-($AO769*$AS769/100)+($AO769*$AP769/100)))/((1-((4.03+BC769+2.75)/100))-$AZ769/100)+(((($AO769-($AO769*$AS769/100)+($AO769*$AP769/100)))/((1-((4.03+BC769+2.75)/100))-$AZ769/100)*$AR769)/100))))*$AQ769)/100),(((((($AO769*(1+$AP769/100)*(1+$AQ769/100)*(1+0/100))*(1+IFERROR(IF(BC769&gt;$AS769,MAX(((((1+IFERROR(VLOOKUP(CONCATENATE($AT769,BB$2),'banco de dados'!$B:$E,3,0),0)/100)*(1-$AS769/100)/(1-BC769/100))-1))*100,IFERROR(VLOOKUP(CONCATENATE($AT769,BB$2),'banco de dados'!$B:$E,3,0),0)),IFERROR(VLOOKUP(CONCATENATE($AT769,BB$2),'banco de dados'!$B:$E,3,0),0)),"-")/100))*BC769/100))-($AO769*(1+$AQ769/100)*$AS769/100)+($AO769*(1+$AP769/100)*(1+$AQ769/100)))/((1-(4.03+2.75)/100)-($AZ769/100)))+((((((($AO769*(1+$AP769/100)*(1+$AQ769/100)*(1+0/100))*(1+IFERROR(IF(BC769&gt;$AS769,MAX(((((1+IFERROR(VLOOKUP(CONCATENATE($AT769,BB$2),'banco de dados'!$B:$E,3,0),0)/100)*(1-$AS769/100)/(1-BC769/100))-1))*100,IFERROR(VLOOKUP(CONCATENATE($AT769,BB$2),'banco de dados'!$B:$E,3,0),0)),IFERROR(VLOOKUP(CONCATENATE($AT769,BB$2),'banco de dados'!$B:$E,3,0),0)),"-")/100))*BC769/100))-($AO769*(1+$AQ769/100)*$AS769/100)+($AO769*(1+$AP769/100)*(1+$AQ769/100)))/((1-(4.03+2.75)/100)-($AZ769/100)))*$AR769)/100)</f>
        <v>0</v>
      </c>
      <c r="BC769" s="16">
        <f>IF($AX769="IMPORTADO",IF(BB$2&lt;&gt;"mg",4,VLOOKUP(BB$2,'banco de dados'!$J$1:$K$28,2,0)),VLOOKUP(BB$2,'banco de dados'!$J$1:$K$55,2,0))</f>
        <v>18</v>
      </c>
      <c r="BD769" s="16">
        <f t="shared" si="207"/>
        <v>0</v>
      </c>
      <c r="BE769" s="16" t="str">
        <f>IFERROR(VLOOKUP(CONCATENATE($AT769,BB$2),'banco de dados'!$B:$F,4,0),"N")</f>
        <v>N</v>
      </c>
      <c r="BF769" s="16">
        <v>0</v>
      </c>
      <c r="BG769" s="17"/>
      <c r="BH769" s="27">
        <f>IF(IFERROR(VLOOKUP(CONCATENATE($AT769,BH$2),'banco de dados'!$B:$E,3,0),0)=0,((((($AO769-($AO769*$AS769/100)+($AO769*$AP769/100)))/((1-((4.03+BI769+2.75)/100))-$AZ769/100)+(((($AO769-($AO769*$AS769/100)+($AO769*$AP769/100)))/((1-((4.03+BI769+2.75)/100))-$AZ769/100)*$AR769)/100))))+((((((($AO769-($AO769*$AS769/100)+($AO769*$AP769/100)))/((1-((4.03+BI769+2.75)/100))-$AZ769/100)+(((($AO769-($AO769*$AS769/100)+($AO769*$AP769/100)))/((1-((4.03+BI769+2.75)/100))-$AZ769/100)*$AR769)/100))))*$AQ769)/100),(((((($AO769*(1+$AP769/100)*(1+$AQ769/100)*(1+0/100))*(1+IFERROR(IF(BI769&gt;$AS769,MAX(((((1+IFERROR(VLOOKUP(CONCATENATE($AT769,BH$2),'banco de dados'!$B:$E,3,0),0)/100)*(1-$AS769/100)/(1-BI769/100))-1))*100,IFERROR(VLOOKUP(CONCATENATE($AT769,BH$2),'banco de dados'!$B:$E,3,0),0)),IFERROR(VLOOKUP(CONCATENATE($AT769,BH$2),'banco de dados'!$B:$E,3,0),0)),"-")/100))*BI769/100))-($AO769*(1+$AQ769/100)*$AS769/100)+($AO769*(1+$AP769/100)*(1+$AQ769/100)))/((1-(4.03+2.75)/100)-($AZ769/100)))+((((((($AO769*(1+$AP769/100)*(1+$AQ769/100)*(1+0/100))*(1+IFERROR(IF(BI769&gt;$AS769,MAX(((((1+IFERROR(VLOOKUP(CONCATENATE($AT769,BH$2),'banco de dados'!$B:$E,3,0),0)/100)*(1-$AS769/100)/(1-BI769/100))-1))*100,IFERROR(VLOOKUP(CONCATENATE($AT769,BH$2),'banco de dados'!$B:$E,3,0),0)),IFERROR(VLOOKUP(CONCATENATE($AT769,BH$2),'banco de dados'!$B:$E,3,0),0)),"-")/100))*BI769/100))-($AO769*(1+$AQ769/100)*$AS769/100)+($AO769*(1+$AP769/100)*(1+$AQ769/100)))/((1-(4.03+2.75)/100)-($AZ769/100)))*$AR769)/100)</f>
        <v>0</v>
      </c>
      <c r="BI769" s="27">
        <f>IF($AX769="IMPORTADO",IF(BH$2&lt;&gt;"mg",4,VLOOKUP(BH$2,'banco de dados'!$J$1:$K$28,2,0)),VLOOKUP(BH$2,'banco de dados'!$J$1:$K$55,2,0))</f>
        <v>12</v>
      </c>
      <c r="BJ769" s="27">
        <f t="shared" si="208"/>
        <v>0</v>
      </c>
      <c r="BK769" s="27" t="str">
        <f>IFERROR(VLOOKUP(CONCATENATE($AT769,BH$2),'banco de dados'!$B:$F,4,0),"N")</f>
        <v>N</v>
      </c>
      <c r="BL769" s="27">
        <f t="shared" si="209"/>
        <v>0</v>
      </c>
      <c r="BM769" s="17"/>
      <c r="BN769" s="30">
        <f>IF(IFERROR(VLOOKUP(CONCATENATE($AT769,BN$2),'banco de dados'!$B:$E,3,0),0)=0,((((($AO769-($AO769*$AS769/100)+($AO769*$AP769/100)))/((1-((4.03+BO769+2.75)/100))-$AZ769/100)+(((($AO769-($AO769*$AS769/100)+($AO769*$AP769/100)))/((1-((4.03+BO769+2.75)/100))-$AZ769/100)*$AR769)/100))))+((((((($AO769-($AO769*$AS769/100)+($AO769*$AP769/100)))/((1-((4.03+BO769+2.75)/100))-$AZ769/100)+(((($AO769-($AO769*$AS769/100)+($AO769*$AP769/100)))/((1-((4.03+BO769+2.75)/100))-$AZ769/100)*$AR769)/100))))*$AQ769)/100),(((((($AO769*(1+$AP769/100)*(1+$AQ769/100)*(1+0/100))*(1+IFERROR(IF(BO769&gt;$AS769,MAX(((((1+IFERROR(VLOOKUP(CONCATENATE($AT769,BN$2),'banco de dados'!$B:$E,3,0),0)/100)*(1-$AS769/100)/(1-BO769/100))-1))*100,IFERROR(VLOOKUP(CONCATENATE($AT769,BN$2),'banco de dados'!$B:$E,3,0),0)),IFERROR(VLOOKUP(CONCATENATE($AT769,BN$2),'banco de dados'!$B:$E,3,0),0)),"-")/100))*BO769/100))-($AO769*(1+$AQ769/100)*$AS769/100)+($AO769*(1+$AP769/100)*(1+$AQ769/100)))/((1-(4.03+2.75)/100)-($AZ769/100)))+((((((($AO769*(1+$AP769/100)*(1+$AQ769/100)*(1+0/100))*(1+IFERROR(IF(BO769&gt;$AS769,MAX(((((1+IFERROR(VLOOKUP(CONCATENATE($AT769,BN$2),'banco de dados'!$B:$E,3,0),0)/100)*(1-$AS769/100)/(1-BO769/100))-1))*100,IFERROR(VLOOKUP(CONCATENATE($AT769,BN$2),'banco de dados'!$B:$E,3,0),0)),IFERROR(VLOOKUP(CONCATENATE($AT769,BN$2),'banco de dados'!$B:$E,3,0),0)),"-")/100))*BO769/100))-($AO769*(1+$AQ769/100)*$AS769/100)+($AO769*(1+$AP769/100)*(1+$AQ769/100)))/((1-(4.03+2.75)/100)-($AZ769/100)))*$AR769)/100)</f>
        <v>0</v>
      </c>
      <c r="BO769" s="30">
        <f>IF($AX769="IMPORTADO",IF(BN$2&lt;&gt;"mg",4,VLOOKUP(BN$2,'banco de dados'!$J$1:$K$28,2,0)),VLOOKUP(BN$2,'banco de dados'!$J$1:$K$55,2,0))</f>
        <v>12</v>
      </c>
      <c r="BP769" s="30">
        <f t="shared" si="210"/>
        <v>0</v>
      </c>
      <c r="BQ769" s="30" t="str">
        <f>IFERROR(VLOOKUP(CONCATENATE($AT769,BN$2),'banco de dados'!$B:$F,4,0),"N")</f>
        <v>N</v>
      </c>
      <c r="BR769" s="30">
        <f t="shared" si="211"/>
        <v>0</v>
      </c>
      <c r="BS769" s="30">
        <f t="shared" si="212"/>
        <v>0</v>
      </c>
      <c r="BT769" s="46" t="s">
        <v>77</v>
      </c>
      <c r="BU769" s="33">
        <f>IF(IFERROR(VLOOKUP(CONCATENATE($AT769,BU$2),'banco de dados'!$B:$E,3,0),0)=0,((((($AO769-($AO769*$AS769/100)+($AO769*$AP769/100)))/((1-((4.03+BV769+2.75)/100))-$AZ769/100)+(((($AO769-($AO769*$AS769/100)+($AO769*$AP769/100)))/((1-((4.03+BV769+2.75)/100))-$AZ769/100)*$AR769)/100))))+((((((($AO769-($AO769*$AS769/100)+($AO769*$AP769/100)))/((1-((4.03+BV769+2.75)/100))-$AZ769/100)+(((($AO769-($AO769*$AS769/100)+($AO769*$AP769/100)))/((1-((4.03+BV769+2.75)/100))-$AZ769/100)*$AR769)/100))))*$AQ769)/100),(((((($AO769*(1+$AP769/100)*(1+$AQ769/100)*(1+0/100))*(1+IFERROR(IF(BV769&gt;$AS769,MAX(((((1+IFERROR(VLOOKUP(CONCATENATE($AT769,BU$2),'banco de dados'!$B:$E,3,0),0)/100)*(1-$AS769/100)/(1-BV769/100))-1))*100,IFERROR(VLOOKUP(CONCATENATE($AT769,BU$2),'banco de dados'!$B:$E,3,0),0)),IFERROR(VLOOKUP(CONCATENATE($AT769,BU$2),'banco de dados'!$B:$E,3,0),0)),"-")/100))*BV769/100))-($AO769*(1+$AQ769/100)*$AS769/100)+($AO769*(1+$AP769/100)*(1+$AQ769/100)))/((1-(4.03+2.75)/100)-($AZ769/100)))+((((((($AO769*(1+$AP769/100)*(1+$AQ769/100)*(1+0/100))*(1+IFERROR(IF(BV769&gt;$AS769,MAX(((((1+IFERROR(VLOOKUP(CONCATENATE($AT769,BU$2),'banco de dados'!$B:$E,3,0),0)/100)*(1-$AS769/100)/(1-BV769/100))-1))*100,IFERROR(VLOOKUP(CONCATENATE($AT769,BU$2),'banco de dados'!$B:$E,3,0),0)),IFERROR(VLOOKUP(CONCATENATE($AT769,BU$2),'banco de dados'!$B:$E,3,0),0)),"-")/100))*BV769/100))-($AO769*(1+$AQ769/100)*$AS769/100)+($AO769*(1+$AP769/100)*(1+$AQ769/100)))/((1-(4.03+2.75)/100)-($AZ769/100)))*$AR769)/100)</f>
        <v>0</v>
      </c>
      <c r="BV769" s="33">
        <f>IF($AX769="IMPORTADO",IF(BU$2&lt;&gt;"mg",4,VLOOKUP(BU$2,'banco de dados'!$J$1:$K$28,2,0)),VLOOKUP(BU$2,'banco de dados'!$J$1:$K$55,2,0))</f>
        <v>7</v>
      </c>
      <c r="BW769" s="33">
        <f t="shared" si="213"/>
        <v>0</v>
      </c>
      <c r="BX769" s="33" t="str">
        <f>IFERROR(VLOOKUP(CONCATENATE($AT769,BU$2),'banco de dados'!$B:$F,4,0),"N")</f>
        <v>N</v>
      </c>
      <c r="BY769" s="33">
        <f t="shared" si="214"/>
        <v>0</v>
      </c>
      <c r="BZ769" s="17"/>
      <c r="CA769" s="35">
        <f>IF(IFERROR(VLOOKUP(CONCATENATE($AT769,CA$2),'banco de dados'!$B:$E,3,0),0)=0,((((($AO769-($AO769*$AS769/100)+($AO769*$AP769/100)))/((1-((4.03+CB769+2.75)/100))-$AZ769/100)+(((($AO769-($AO769*$AS769/100)+($AO769*$AP769/100)))/((1-((4.03+CB769+2.75)/100))-$AZ769/100)*$AR769)/100))))+((((((($AO769-($AO769*$AS769/100)+($AO769*$AP769/100)))/((1-((4.03+CB769+2.75)/100))-$AZ769/100)+(((($AO769-($AO769*$AS769/100)+($AO769*$AP769/100)))/((1-((4.03+CB769+2.75)/100))-$AZ769/100)*$AR769)/100))))*$AQ769)/100),(((((($AO769*(1+$AP769/100)*(1+$AQ769/100)*(1+0/100))*(1+IFERROR(IF(CB769&gt;$AS769,MAX(((((1+IFERROR(VLOOKUP(CONCATENATE($AT769,CA$2),'banco de dados'!$B:$E,3,0),0)/100)*(1-$AS769/100)/(1-CB769/100))-1))*100,IFERROR(VLOOKUP(CONCATENATE($AT769,CA$2),'banco de dados'!$B:$E,3,0),0)),IFERROR(VLOOKUP(CONCATENATE($AT769,CA$2),'banco de dados'!$B:$E,3,0),0)),"-")/100))*CB769/100))-($AO769*(1+$AQ769/100)*$AS769/100)+($AO769*(1+$AP769/100)*(1+$AQ769/100)))/((1-(4.03+2.75)/100)-($AZ769/100)))+((((((($AO769*(1+$AP769/100)*(1+$AQ769/100)*(1+0/100))*(1+IFERROR(IF(CB769&gt;$AS769,MAX(((((1+IFERROR(VLOOKUP(CONCATENATE($AT769,CA$2),'banco de dados'!$B:$E,3,0),0)/100)*(1-$AS769/100)/(1-CB769/100))-1))*100,IFERROR(VLOOKUP(CONCATENATE($AT769,CA$2),'banco de dados'!$B:$E,3,0),0)),IFERROR(VLOOKUP(CONCATENATE($AT769,CA$2),'banco de dados'!$B:$E,3,0),0)),"-")/100))*CB769/100))-($AO769*(1+$AQ769/100)*$AS769/100)+($AO769*(1+$AP769/100)*(1+$AQ769/100)))/((1-(4.03+2.75)/100)-($AZ769/100)))*$AR769)/100)</f>
        <v>0</v>
      </c>
      <c r="CB769" s="35">
        <f>IF($AX769="IMPORTADO",IF(CA$2&lt;&gt;"mg",4,VLOOKUP(CA$2,'banco de dados'!$J$1:$K$28,2,0)),VLOOKUP(CA$2,'banco de dados'!$J$1:$K$55,2,0))</f>
        <v>7</v>
      </c>
      <c r="CC769" s="35">
        <f t="shared" si="215"/>
        <v>0</v>
      </c>
      <c r="CD769" s="35" t="str">
        <f>IFERROR(VLOOKUP(CONCATENATE($AT769,CA$2),'banco de dados'!$B:$F,4,0),"N")</f>
        <v>N</v>
      </c>
      <c r="CE769" s="35">
        <f t="shared" si="216"/>
        <v>0</v>
      </c>
      <c r="CF769" s="17"/>
      <c r="CG769" s="27">
        <f>IF(IFERROR(VLOOKUP(CONCATENATE($AT769,CG$2),'banco de dados'!$B:$E,3,0),0)=0,((((($AO769-($AO769*$AS769/100)+($AO769*$AP769/100)))/((1-((4.03+CH769+2.75)/100))-$AZ769/100)+(((($AO769-($AO769*$AS769/100)+($AO769*$AP769/100)))/((1-((4.03+CH769+2.75)/100))-$AZ769/100)*$AR769)/100))))+((((((($AO769-($AO769*$AS769/100)+($AO769*$AP769/100)))/((1-((4.03+CH769+2.75)/100))-$AZ769/100)+(((($AO769-($AO769*$AS769/100)+($AO769*$AP769/100)))/((1-((4.03+CH769+2.75)/100))-$AZ769/100)*$AR769)/100))))*$AQ769)/100),(((((($AO769*(1+$AP769/100)*(1+$AQ769/100)*(1+0/100))*(1+IFERROR(IF(CH769&gt;$AS769,MAX(((((1+IFERROR(VLOOKUP(CONCATENATE($AT769,CG$2),'banco de dados'!$B:$E,3,0),0)/100)*(1-$AS769/100)/(1-CH769/100))-1))*100,IFERROR(VLOOKUP(CONCATENATE($AT769,CG$2),'banco de dados'!$B:$E,3,0),0)),IFERROR(VLOOKUP(CONCATENATE($AT769,CG$2),'banco de dados'!$B:$E,3,0),0)),"-")/100))*CH769/100))-($AO769*(1+$AQ769/100)*$AS769/100)+($AO769*(1+$AP769/100)*(1+$AQ769/100)))/((1-(4.03+2.75)/100)-($AZ769/100)))+((((((($AO769*(1+$AP769/100)*(1+$AQ769/100)*(1+0/100))*(1+IFERROR(IF(CH769&gt;$AS769,MAX(((((1+IFERROR(VLOOKUP(CONCATENATE($AT769,CG$2),'banco de dados'!$B:$E,3,0),0)/100)*(1-$AS769/100)/(1-CH769/100))-1))*100,IFERROR(VLOOKUP(CONCATENATE($AT769,CG$2),'banco de dados'!$B:$E,3,0),0)),IFERROR(VLOOKUP(CONCATENATE($AT769,CG$2),'banco de dados'!$B:$E,3,0),0)),"-")/100))*CH769/100))-($AO769*(1+$AQ769/100)*$AS769/100)+($AO769*(1+$AP769/100)*(1+$AQ769/100)))/((1-(4.03+2.75)/100)-($AZ769/100)))*$AR769)/100)</f>
        <v>0</v>
      </c>
      <c r="CH769" s="27">
        <f>IF($AX769="IMPORTADO",IF(CG$2&lt;&gt;"mg",4,VLOOKUP(CG$2,'banco de dados'!$J$1:$K$28,2,0)),VLOOKUP(CG$2,'banco de dados'!$J$1:$K$55,2,0))</f>
        <v>7</v>
      </c>
      <c r="CI769" s="27">
        <f t="shared" si="217"/>
        <v>0</v>
      </c>
      <c r="CJ769" s="27" t="str">
        <f>IFERROR(VLOOKUP(CONCATENATE($AT769,CG$2),'banco de dados'!$B:$F,4,0),"N")</f>
        <v>N</v>
      </c>
      <c r="CK769" s="27">
        <f t="shared" si="218"/>
        <v>0</v>
      </c>
      <c r="CL769" s="17"/>
      <c r="CM769" s="30">
        <f>IF(IFERROR(VLOOKUP(CONCATENATE($AT769,CM$2),'banco de dados'!$B:$E,3,0),0)=0,((((($AO769-($AO769*$AS769/100)+($AO769*$AP769/100)))/((1-((4.03+CN769+2.75)/100))-$AZ769/100)+(((($AO769-($AO769*$AS769/100)+($AO769*$AP769/100)))/((1-((4.03+CN769+2.75)/100))-$AZ769/100)*$AR769)/100))))+((((((($AO769-($AO769*$AS769/100)+($AO769*$AP769/100)))/((1-((4.03+CN769+2.75)/100))-$AZ769/100)+(((($AO769-($AO769*$AS769/100)+($AO769*$AP769/100)))/((1-((4.03+CN769+2.75)/100))-$AZ769/100)*$AR769)/100))))*$AQ769)/100),(((((($AO769*(1+$AP769/100)*(1+$AQ769/100)*(1+0/100))*(1+IFERROR(IF(CN769&gt;$AS769,MAX(((((1+IFERROR(VLOOKUP(CONCATENATE($AT769,CM$2),'banco de dados'!$B:$E,3,0),0)/100)*(1-$AS769/100)/(1-CN769/100))-1))*100,IFERROR(VLOOKUP(CONCATENATE($AT769,CM$2),'banco de dados'!$B:$E,3,0),0)),IFERROR(VLOOKUP(CONCATENATE($AT769,CM$2),'banco de dados'!$B:$E,3,0),0)),"-")/100))*CN769/100))-($AO769*(1+$AQ769/100)*$AS769/100)+($AO769*(1+$AP769/100)*(1+$AQ769/100)))/((1-(4.03+2.75)/100)-($AZ769/100)))+((((((($AO769*(1+$AP769/100)*(1+$AQ769/100)*(1+0/100))*(1+IFERROR(IF(CN769&gt;$AS769,MAX(((((1+IFERROR(VLOOKUP(CONCATENATE($AT769,CM$2),'banco de dados'!$B:$E,3,0),0)/100)*(1-$AS769/100)/(1-CN769/100))-1))*100,IFERROR(VLOOKUP(CONCATENATE($AT769,CM$2),'banco de dados'!$B:$E,3,0),0)),IFERROR(VLOOKUP(CONCATENATE($AT769,CM$2),'banco de dados'!$B:$E,3,0),0)),"-")/100))*CN769/100))-($AO769*(1+$AQ769/100)*$AS769/100)+($AO769*(1+$AP769/100)*(1+$AQ769/100)))/((1-(4.03+2.75)/100)-($AZ769/100)))*$AR769)/100)</f>
        <v>0</v>
      </c>
      <c r="CN769" s="30">
        <f>IF($AX769="IMPORTADO",IF(CM$2&lt;&gt;"mg",4,VLOOKUP(CM$2,'banco de dados'!$J$1:$K$28,2,0)),VLOOKUP(CM$2,'banco de dados'!$J$1:$K$55,2,0))</f>
        <v>7</v>
      </c>
      <c r="CO769" s="30">
        <f t="shared" si="219"/>
        <v>0</v>
      </c>
      <c r="CP769" s="30" t="str">
        <f>IFERROR(VLOOKUP(CONCATENATE($AT769,CM$2),'banco de dados'!$B:$F,4,0),"N")</f>
        <v>N</v>
      </c>
      <c r="CQ769" s="30">
        <f t="shared" si="220"/>
        <v>0</v>
      </c>
    </row>
    <row r="770" spans="1:95" ht="30" hidden="1" customHeight="1">
      <c r="A770" s="44" t="s">
        <v>69</v>
      </c>
      <c r="B770" s="45" t="s">
        <v>70</v>
      </c>
      <c r="C770" s="45" t="s">
        <v>99</v>
      </c>
      <c r="D770" s="44" t="s">
        <v>668</v>
      </c>
      <c r="E770" s="71">
        <v>767</v>
      </c>
      <c r="F770" s="72" t="s">
        <v>2254</v>
      </c>
      <c r="G770" s="86" t="s">
        <v>2255</v>
      </c>
      <c r="H770" s="86" t="s">
        <v>2256</v>
      </c>
      <c r="I770" s="87" t="s">
        <v>668</v>
      </c>
      <c r="J770" s="88" t="s">
        <v>76</v>
      </c>
      <c r="K770" s="89">
        <v>52</v>
      </c>
      <c r="L770" s="90"/>
      <c r="M770" s="90"/>
      <c r="N770" s="91"/>
      <c r="O770" s="91"/>
      <c r="P770" s="92"/>
      <c r="Q770" s="91"/>
      <c r="R770" s="93"/>
      <c r="S770" s="93"/>
      <c r="T770" s="93"/>
      <c r="U770" s="94"/>
      <c r="V770" s="94"/>
      <c r="W770" s="95"/>
      <c r="X770" s="83"/>
      <c r="Y770" s="83"/>
      <c r="Z770" s="83"/>
      <c r="AA770" s="96"/>
      <c r="AB770" s="96"/>
      <c r="AC770" s="96"/>
      <c r="AD770" s="91"/>
      <c r="AE770" s="97"/>
      <c r="AF770" s="91"/>
      <c r="AG770" s="91"/>
      <c r="AH770" s="91"/>
      <c r="AI770" s="91"/>
      <c r="AJ770" s="91"/>
      <c r="AK770" s="91"/>
      <c r="AL770" s="91"/>
      <c r="AM770" s="91"/>
      <c r="AN770" s="91"/>
      <c r="AO770" s="11"/>
      <c r="AP770" s="12"/>
      <c r="AQ770" s="12"/>
      <c r="AR770" s="12"/>
      <c r="AS770" s="12"/>
      <c r="AT770" s="13"/>
      <c r="AU770" s="12"/>
      <c r="AV770" s="58"/>
      <c r="AW770" s="12"/>
      <c r="AX770" s="12" t="str">
        <f t="shared" si="206"/>
        <v>NACIONAL</v>
      </c>
      <c r="AY770" s="3"/>
      <c r="AZ770" s="15">
        <v>20</v>
      </c>
      <c r="BA770" s="14"/>
      <c r="BB770" s="16">
        <f>IF(IFERROR(VLOOKUP(CONCATENATE($AT770,BB$2),'banco de dados'!$B:$E,3,0),0)=0,((((($AO770-($AO770*$AS770/100)+($AO770*$AP770/100)))/((1-((4.03+BC770+2.75)/100))-$AZ770/100)+(((($AO770-($AO770*$AS770/100)+($AO770*$AP770/100)))/((1-((4.03+BC770+2.75)/100))-$AZ770/100)*$AR770)/100))))+((((((($AO770-($AO770*$AS770/100)+($AO770*$AP770/100)))/((1-((4.03+BC770+2.75)/100))-$AZ770/100)+(((($AO770-($AO770*$AS770/100)+($AO770*$AP770/100)))/((1-((4.03+BC770+2.75)/100))-$AZ770/100)*$AR770)/100))))*$AQ770)/100),(((((($AO770*(1+$AP770/100)*(1+$AQ770/100)*(1+0/100))*(1+IFERROR(IF(BC770&gt;$AS770,MAX(((((1+IFERROR(VLOOKUP(CONCATENATE($AT770,BB$2),'banco de dados'!$B:$E,3,0),0)/100)*(1-$AS770/100)/(1-BC770/100))-1))*100,IFERROR(VLOOKUP(CONCATENATE($AT770,BB$2),'banco de dados'!$B:$E,3,0),0)),IFERROR(VLOOKUP(CONCATENATE($AT770,BB$2),'banco de dados'!$B:$E,3,0),0)),"-")/100))*BC770/100))-($AO770*(1+$AQ770/100)*$AS770/100)+($AO770*(1+$AP770/100)*(1+$AQ770/100)))/((1-(4.03+2.75)/100)-($AZ770/100)))+((((((($AO770*(1+$AP770/100)*(1+$AQ770/100)*(1+0/100))*(1+IFERROR(IF(BC770&gt;$AS770,MAX(((((1+IFERROR(VLOOKUP(CONCATENATE($AT770,BB$2),'banco de dados'!$B:$E,3,0),0)/100)*(1-$AS770/100)/(1-BC770/100))-1))*100,IFERROR(VLOOKUP(CONCATENATE($AT770,BB$2),'banco de dados'!$B:$E,3,0),0)),IFERROR(VLOOKUP(CONCATENATE($AT770,BB$2),'banco de dados'!$B:$E,3,0),0)),"-")/100))*BC770/100))-($AO770*(1+$AQ770/100)*$AS770/100)+($AO770*(1+$AP770/100)*(1+$AQ770/100)))/((1-(4.03+2.75)/100)-($AZ770/100)))*$AR770)/100)</f>
        <v>0</v>
      </c>
      <c r="BC770" s="16">
        <f>IF($AX770="IMPORTADO",IF(BB$2&lt;&gt;"mg",4,VLOOKUP(BB$2,'banco de dados'!$J$1:$K$28,2,0)),VLOOKUP(BB$2,'banco de dados'!$J$1:$K$55,2,0))</f>
        <v>18</v>
      </c>
      <c r="BD770" s="16">
        <f t="shared" si="207"/>
        <v>0</v>
      </c>
      <c r="BE770" s="16" t="str">
        <f>IFERROR(VLOOKUP(CONCATENATE($AT770,BB$2),'banco de dados'!$B:$F,4,0),"N")</f>
        <v>N</v>
      </c>
      <c r="BF770" s="16">
        <v>0</v>
      </c>
      <c r="BG770" s="17"/>
      <c r="BH770" s="27">
        <f>IF(IFERROR(VLOOKUP(CONCATENATE($AT770,BH$2),'banco de dados'!$B:$E,3,0),0)=0,((((($AO770-($AO770*$AS770/100)+($AO770*$AP770/100)))/((1-((4.03+BI770+2.75)/100))-$AZ770/100)+(((($AO770-($AO770*$AS770/100)+($AO770*$AP770/100)))/((1-((4.03+BI770+2.75)/100))-$AZ770/100)*$AR770)/100))))+((((((($AO770-($AO770*$AS770/100)+($AO770*$AP770/100)))/((1-((4.03+BI770+2.75)/100))-$AZ770/100)+(((($AO770-($AO770*$AS770/100)+($AO770*$AP770/100)))/((1-((4.03+BI770+2.75)/100))-$AZ770/100)*$AR770)/100))))*$AQ770)/100),(((((($AO770*(1+$AP770/100)*(1+$AQ770/100)*(1+0/100))*(1+IFERROR(IF(BI770&gt;$AS770,MAX(((((1+IFERROR(VLOOKUP(CONCATENATE($AT770,BH$2),'banco de dados'!$B:$E,3,0),0)/100)*(1-$AS770/100)/(1-BI770/100))-1))*100,IFERROR(VLOOKUP(CONCATENATE($AT770,BH$2),'banco de dados'!$B:$E,3,0),0)),IFERROR(VLOOKUP(CONCATENATE($AT770,BH$2),'banco de dados'!$B:$E,3,0),0)),"-")/100))*BI770/100))-($AO770*(1+$AQ770/100)*$AS770/100)+($AO770*(1+$AP770/100)*(1+$AQ770/100)))/((1-(4.03+2.75)/100)-($AZ770/100)))+((((((($AO770*(1+$AP770/100)*(1+$AQ770/100)*(1+0/100))*(1+IFERROR(IF(BI770&gt;$AS770,MAX(((((1+IFERROR(VLOOKUP(CONCATENATE($AT770,BH$2),'banco de dados'!$B:$E,3,0),0)/100)*(1-$AS770/100)/(1-BI770/100))-1))*100,IFERROR(VLOOKUP(CONCATENATE($AT770,BH$2),'banco de dados'!$B:$E,3,0),0)),IFERROR(VLOOKUP(CONCATENATE($AT770,BH$2),'banco de dados'!$B:$E,3,0),0)),"-")/100))*BI770/100))-($AO770*(1+$AQ770/100)*$AS770/100)+($AO770*(1+$AP770/100)*(1+$AQ770/100)))/((1-(4.03+2.75)/100)-($AZ770/100)))*$AR770)/100)</f>
        <v>0</v>
      </c>
      <c r="BI770" s="27">
        <f>IF($AX770="IMPORTADO",IF(BH$2&lt;&gt;"mg",4,VLOOKUP(BH$2,'banco de dados'!$J$1:$K$28,2,0)),VLOOKUP(BH$2,'banco de dados'!$J$1:$K$55,2,0))</f>
        <v>12</v>
      </c>
      <c r="BJ770" s="27">
        <f t="shared" si="208"/>
        <v>0</v>
      </c>
      <c r="BK770" s="27" t="str">
        <f>IFERROR(VLOOKUP(CONCATENATE($AT770,BH$2),'banco de dados'!$B:$F,4,0),"N")</f>
        <v>N</v>
      </c>
      <c r="BL770" s="27">
        <f t="shared" si="209"/>
        <v>0</v>
      </c>
      <c r="BM770" s="17"/>
      <c r="BN770" s="30">
        <f>IF(IFERROR(VLOOKUP(CONCATENATE($AT770,BN$2),'banco de dados'!$B:$E,3,0),0)=0,((((($AO770-($AO770*$AS770/100)+($AO770*$AP770/100)))/((1-((4.03+BO770+2.75)/100))-$AZ770/100)+(((($AO770-($AO770*$AS770/100)+($AO770*$AP770/100)))/((1-((4.03+BO770+2.75)/100))-$AZ770/100)*$AR770)/100))))+((((((($AO770-($AO770*$AS770/100)+($AO770*$AP770/100)))/((1-((4.03+BO770+2.75)/100))-$AZ770/100)+(((($AO770-($AO770*$AS770/100)+($AO770*$AP770/100)))/((1-((4.03+BO770+2.75)/100))-$AZ770/100)*$AR770)/100))))*$AQ770)/100),(((((($AO770*(1+$AP770/100)*(1+$AQ770/100)*(1+0/100))*(1+IFERROR(IF(BO770&gt;$AS770,MAX(((((1+IFERROR(VLOOKUP(CONCATENATE($AT770,BN$2),'banco de dados'!$B:$E,3,0),0)/100)*(1-$AS770/100)/(1-BO770/100))-1))*100,IFERROR(VLOOKUP(CONCATENATE($AT770,BN$2),'banco de dados'!$B:$E,3,0),0)),IFERROR(VLOOKUP(CONCATENATE($AT770,BN$2),'banco de dados'!$B:$E,3,0),0)),"-")/100))*BO770/100))-($AO770*(1+$AQ770/100)*$AS770/100)+($AO770*(1+$AP770/100)*(1+$AQ770/100)))/((1-(4.03+2.75)/100)-($AZ770/100)))+((((((($AO770*(1+$AP770/100)*(1+$AQ770/100)*(1+0/100))*(1+IFERROR(IF(BO770&gt;$AS770,MAX(((((1+IFERROR(VLOOKUP(CONCATENATE($AT770,BN$2),'banco de dados'!$B:$E,3,0),0)/100)*(1-$AS770/100)/(1-BO770/100))-1))*100,IFERROR(VLOOKUP(CONCATENATE($AT770,BN$2),'banco de dados'!$B:$E,3,0),0)),IFERROR(VLOOKUP(CONCATENATE($AT770,BN$2),'banco de dados'!$B:$E,3,0),0)),"-")/100))*BO770/100))-($AO770*(1+$AQ770/100)*$AS770/100)+($AO770*(1+$AP770/100)*(1+$AQ770/100)))/((1-(4.03+2.75)/100)-($AZ770/100)))*$AR770)/100)</f>
        <v>0</v>
      </c>
      <c r="BO770" s="30">
        <f>IF($AX770="IMPORTADO",IF(BN$2&lt;&gt;"mg",4,VLOOKUP(BN$2,'banco de dados'!$J$1:$K$28,2,0)),VLOOKUP(BN$2,'banco de dados'!$J$1:$K$55,2,0))</f>
        <v>12</v>
      </c>
      <c r="BP770" s="30">
        <f t="shared" si="210"/>
        <v>0</v>
      </c>
      <c r="BQ770" s="30" t="str">
        <f>IFERROR(VLOOKUP(CONCATENATE($AT770,BN$2),'banco de dados'!$B:$F,4,0),"N")</f>
        <v>N</v>
      </c>
      <c r="BR770" s="30">
        <f t="shared" si="211"/>
        <v>0</v>
      </c>
      <c r="BS770" s="30">
        <f t="shared" si="212"/>
        <v>0</v>
      </c>
      <c r="BT770" s="46" t="s">
        <v>77</v>
      </c>
      <c r="BU770" s="33">
        <f>IF(IFERROR(VLOOKUP(CONCATENATE($AT770,BU$2),'banco de dados'!$B:$E,3,0),0)=0,((((($AO770-($AO770*$AS770/100)+($AO770*$AP770/100)))/((1-((4.03+BV770+2.75)/100))-$AZ770/100)+(((($AO770-($AO770*$AS770/100)+($AO770*$AP770/100)))/((1-((4.03+BV770+2.75)/100))-$AZ770/100)*$AR770)/100))))+((((((($AO770-($AO770*$AS770/100)+($AO770*$AP770/100)))/((1-((4.03+BV770+2.75)/100))-$AZ770/100)+(((($AO770-($AO770*$AS770/100)+($AO770*$AP770/100)))/((1-((4.03+BV770+2.75)/100))-$AZ770/100)*$AR770)/100))))*$AQ770)/100),(((((($AO770*(1+$AP770/100)*(1+$AQ770/100)*(1+0/100))*(1+IFERROR(IF(BV770&gt;$AS770,MAX(((((1+IFERROR(VLOOKUP(CONCATENATE($AT770,BU$2),'banco de dados'!$B:$E,3,0),0)/100)*(1-$AS770/100)/(1-BV770/100))-1))*100,IFERROR(VLOOKUP(CONCATENATE($AT770,BU$2),'banco de dados'!$B:$E,3,0),0)),IFERROR(VLOOKUP(CONCATENATE($AT770,BU$2),'banco de dados'!$B:$E,3,0),0)),"-")/100))*BV770/100))-($AO770*(1+$AQ770/100)*$AS770/100)+($AO770*(1+$AP770/100)*(1+$AQ770/100)))/((1-(4.03+2.75)/100)-($AZ770/100)))+((((((($AO770*(1+$AP770/100)*(1+$AQ770/100)*(1+0/100))*(1+IFERROR(IF(BV770&gt;$AS770,MAX(((((1+IFERROR(VLOOKUP(CONCATENATE($AT770,BU$2),'banco de dados'!$B:$E,3,0),0)/100)*(1-$AS770/100)/(1-BV770/100))-1))*100,IFERROR(VLOOKUP(CONCATENATE($AT770,BU$2),'banco de dados'!$B:$E,3,0),0)),IFERROR(VLOOKUP(CONCATENATE($AT770,BU$2),'banco de dados'!$B:$E,3,0),0)),"-")/100))*BV770/100))-($AO770*(1+$AQ770/100)*$AS770/100)+($AO770*(1+$AP770/100)*(1+$AQ770/100)))/((1-(4.03+2.75)/100)-($AZ770/100)))*$AR770)/100)</f>
        <v>0</v>
      </c>
      <c r="BV770" s="33">
        <f>IF($AX770="IMPORTADO",IF(BU$2&lt;&gt;"mg",4,VLOOKUP(BU$2,'banco de dados'!$J$1:$K$28,2,0)),VLOOKUP(BU$2,'banco de dados'!$J$1:$K$55,2,0))</f>
        <v>7</v>
      </c>
      <c r="BW770" s="33">
        <f t="shared" si="213"/>
        <v>0</v>
      </c>
      <c r="BX770" s="33" t="str">
        <f>IFERROR(VLOOKUP(CONCATENATE($AT770,BU$2),'banco de dados'!$B:$F,4,0),"N")</f>
        <v>N</v>
      </c>
      <c r="BY770" s="33">
        <f t="shared" si="214"/>
        <v>0</v>
      </c>
      <c r="BZ770" s="17"/>
      <c r="CA770" s="35">
        <f>IF(IFERROR(VLOOKUP(CONCATENATE($AT770,CA$2),'banco de dados'!$B:$E,3,0),0)=0,((((($AO770-($AO770*$AS770/100)+($AO770*$AP770/100)))/((1-((4.03+CB770+2.75)/100))-$AZ770/100)+(((($AO770-($AO770*$AS770/100)+($AO770*$AP770/100)))/((1-((4.03+CB770+2.75)/100))-$AZ770/100)*$AR770)/100))))+((((((($AO770-($AO770*$AS770/100)+($AO770*$AP770/100)))/((1-((4.03+CB770+2.75)/100))-$AZ770/100)+(((($AO770-($AO770*$AS770/100)+($AO770*$AP770/100)))/((1-((4.03+CB770+2.75)/100))-$AZ770/100)*$AR770)/100))))*$AQ770)/100),(((((($AO770*(1+$AP770/100)*(1+$AQ770/100)*(1+0/100))*(1+IFERROR(IF(CB770&gt;$AS770,MAX(((((1+IFERROR(VLOOKUP(CONCATENATE($AT770,CA$2),'banco de dados'!$B:$E,3,0),0)/100)*(1-$AS770/100)/(1-CB770/100))-1))*100,IFERROR(VLOOKUP(CONCATENATE($AT770,CA$2),'banco de dados'!$B:$E,3,0),0)),IFERROR(VLOOKUP(CONCATENATE($AT770,CA$2),'banco de dados'!$B:$E,3,0),0)),"-")/100))*CB770/100))-($AO770*(1+$AQ770/100)*$AS770/100)+($AO770*(1+$AP770/100)*(1+$AQ770/100)))/((1-(4.03+2.75)/100)-($AZ770/100)))+((((((($AO770*(1+$AP770/100)*(1+$AQ770/100)*(1+0/100))*(1+IFERROR(IF(CB770&gt;$AS770,MAX(((((1+IFERROR(VLOOKUP(CONCATENATE($AT770,CA$2),'banco de dados'!$B:$E,3,0),0)/100)*(1-$AS770/100)/(1-CB770/100))-1))*100,IFERROR(VLOOKUP(CONCATENATE($AT770,CA$2),'banco de dados'!$B:$E,3,0),0)),IFERROR(VLOOKUP(CONCATENATE($AT770,CA$2),'banco de dados'!$B:$E,3,0),0)),"-")/100))*CB770/100))-($AO770*(1+$AQ770/100)*$AS770/100)+($AO770*(1+$AP770/100)*(1+$AQ770/100)))/((1-(4.03+2.75)/100)-($AZ770/100)))*$AR770)/100)</f>
        <v>0</v>
      </c>
      <c r="CB770" s="35">
        <f>IF($AX770="IMPORTADO",IF(CA$2&lt;&gt;"mg",4,VLOOKUP(CA$2,'banco de dados'!$J$1:$K$28,2,0)),VLOOKUP(CA$2,'banco de dados'!$J$1:$K$55,2,0))</f>
        <v>7</v>
      </c>
      <c r="CC770" s="35">
        <f t="shared" si="215"/>
        <v>0</v>
      </c>
      <c r="CD770" s="35" t="str">
        <f>IFERROR(VLOOKUP(CONCATENATE($AT770,CA$2),'banco de dados'!$B:$F,4,0),"N")</f>
        <v>N</v>
      </c>
      <c r="CE770" s="35">
        <f t="shared" si="216"/>
        <v>0</v>
      </c>
      <c r="CF770" s="17"/>
      <c r="CG770" s="27">
        <f>IF(IFERROR(VLOOKUP(CONCATENATE($AT770,CG$2),'banco de dados'!$B:$E,3,0),0)=0,((((($AO770-($AO770*$AS770/100)+($AO770*$AP770/100)))/((1-((4.03+CH770+2.75)/100))-$AZ770/100)+(((($AO770-($AO770*$AS770/100)+($AO770*$AP770/100)))/((1-((4.03+CH770+2.75)/100))-$AZ770/100)*$AR770)/100))))+((((((($AO770-($AO770*$AS770/100)+($AO770*$AP770/100)))/((1-((4.03+CH770+2.75)/100))-$AZ770/100)+(((($AO770-($AO770*$AS770/100)+($AO770*$AP770/100)))/((1-((4.03+CH770+2.75)/100))-$AZ770/100)*$AR770)/100))))*$AQ770)/100),(((((($AO770*(1+$AP770/100)*(1+$AQ770/100)*(1+0/100))*(1+IFERROR(IF(CH770&gt;$AS770,MAX(((((1+IFERROR(VLOOKUP(CONCATENATE($AT770,CG$2),'banco de dados'!$B:$E,3,0),0)/100)*(1-$AS770/100)/(1-CH770/100))-1))*100,IFERROR(VLOOKUP(CONCATENATE($AT770,CG$2),'banco de dados'!$B:$E,3,0),0)),IFERROR(VLOOKUP(CONCATENATE($AT770,CG$2),'banco de dados'!$B:$E,3,0),0)),"-")/100))*CH770/100))-($AO770*(1+$AQ770/100)*$AS770/100)+($AO770*(1+$AP770/100)*(1+$AQ770/100)))/((1-(4.03+2.75)/100)-($AZ770/100)))+((((((($AO770*(1+$AP770/100)*(1+$AQ770/100)*(1+0/100))*(1+IFERROR(IF(CH770&gt;$AS770,MAX(((((1+IFERROR(VLOOKUP(CONCATENATE($AT770,CG$2),'banco de dados'!$B:$E,3,0),0)/100)*(1-$AS770/100)/(1-CH770/100))-1))*100,IFERROR(VLOOKUP(CONCATENATE($AT770,CG$2),'banco de dados'!$B:$E,3,0),0)),IFERROR(VLOOKUP(CONCATENATE($AT770,CG$2),'banco de dados'!$B:$E,3,0),0)),"-")/100))*CH770/100))-($AO770*(1+$AQ770/100)*$AS770/100)+($AO770*(1+$AP770/100)*(1+$AQ770/100)))/((1-(4.03+2.75)/100)-($AZ770/100)))*$AR770)/100)</f>
        <v>0</v>
      </c>
      <c r="CH770" s="27">
        <f>IF($AX770="IMPORTADO",IF(CG$2&lt;&gt;"mg",4,VLOOKUP(CG$2,'banco de dados'!$J$1:$K$28,2,0)),VLOOKUP(CG$2,'banco de dados'!$J$1:$K$55,2,0))</f>
        <v>7</v>
      </c>
      <c r="CI770" s="27">
        <f t="shared" si="217"/>
        <v>0</v>
      </c>
      <c r="CJ770" s="27" t="str">
        <f>IFERROR(VLOOKUP(CONCATENATE($AT770,CG$2),'banco de dados'!$B:$F,4,0),"N")</f>
        <v>N</v>
      </c>
      <c r="CK770" s="27">
        <f t="shared" si="218"/>
        <v>0</v>
      </c>
      <c r="CL770" s="17"/>
      <c r="CM770" s="30">
        <f>IF(IFERROR(VLOOKUP(CONCATENATE($AT770,CM$2),'banco de dados'!$B:$E,3,0),0)=0,((((($AO770-($AO770*$AS770/100)+($AO770*$AP770/100)))/((1-((4.03+CN770+2.75)/100))-$AZ770/100)+(((($AO770-($AO770*$AS770/100)+($AO770*$AP770/100)))/((1-((4.03+CN770+2.75)/100))-$AZ770/100)*$AR770)/100))))+((((((($AO770-($AO770*$AS770/100)+($AO770*$AP770/100)))/((1-((4.03+CN770+2.75)/100))-$AZ770/100)+(((($AO770-($AO770*$AS770/100)+($AO770*$AP770/100)))/((1-((4.03+CN770+2.75)/100))-$AZ770/100)*$AR770)/100))))*$AQ770)/100),(((((($AO770*(1+$AP770/100)*(1+$AQ770/100)*(1+0/100))*(1+IFERROR(IF(CN770&gt;$AS770,MAX(((((1+IFERROR(VLOOKUP(CONCATENATE($AT770,CM$2),'banco de dados'!$B:$E,3,0),0)/100)*(1-$AS770/100)/(1-CN770/100))-1))*100,IFERROR(VLOOKUP(CONCATENATE($AT770,CM$2),'banco de dados'!$B:$E,3,0),0)),IFERROR(VLOOKUP(CONCATENATE($AT770,CM$2),'banco de dados'!$B:$E,3,0),0)),"-")/100))*CN770/100))-($AO770*(1+$AQ770/100)*$AS770/100)+($AO770*(1+$AP770/100)*(1+$AQ770/100)))/((1-(4.03+2.75)/100)-($AZ770/100)))+((((((($AO770*(1+$AP770/100)*(1+$AQ770/100)*(1+0/100))*(1+IFERROR(IF(CN770&gt;$AS770,MAX(((((1+IFERROR(VLOOKUP(CONCATENATE($AT770,CM$2),'banco de dados'!$B:$E,3,0),0)/100)*(1-$AS770/100)/(1-CN770/100))-1))*100,IFERROR(VLOOKUP(CONCATENATE($AT770,CM$2),'banco de dados'!$B:$E,3,0),0)),IFERROR(VLOOKUP(CONCATENATE($AT770,CM$2),'banco de dados'!$B:$E,3,0),0)),"-")/100))*CN770/100))-($AO770*(1+$AQ770/100)*$AS770/100)+($AO770*(1+$AP770/100)*(1+$AQ770/100)))/((1-(4.03+2.75)/100)-($AZ770/100)))*$AR770)/100)</f>
        <v>0</v>
      </c>
      <c r="CN770" s="30">
        <f>IF($AX770="IMPORTADO",IF(CM$2&lt;&gt;"mg",4,VLOOKUP(CM$2,'banco de dados'!$J$1:$K$28,2,0)),VLOOKUP(CM$2,'banco de dados'!$J$1:$K$55,2,0))</f>
        <v>7</v>
      </c>
      <c r="CO770" s="30">
        <f t="shared" si="219"/>
        <v>0</v>
      </c>
      <c r="CP770" s="30" t="str">
        <f>IFERROR(VLOOKUP(CONCATENATE($AT770,CM$2),'banco de dados'!$B:$F,4,0),"N")</f>
        <v>N</v>
      </c>
      <c r="CQ770" s="30">
        <f t="shared" si="220"/>
        <v>0</v>
      </c>
    </row>
    <row r="771" spans="1:95" ht="30" hidden="1" customHeight="1">
      <c r="A771" s="44" t="s">
        <v>69</v>
      </c>
      <c r="B771" s="45" t="s">
        <v>70</v>
      </c>
      <c r="C771" s="45" t="s">
        <v>99</v>
      </c>
      <c r="D771" s="44" t="s">
        <v>668</v>
      </c>
      <c r="E771" s="71">
        <v>768</v>
      </c>
      <c r="F771" s="72" t="s">
        <v>2257</v>
      </c>
      <c r="G771" s="86" t="s">
        <v>2258</v>
      </c>
      <c r="H771" s="86" t="s">
        <v>2259</v>
      </c>
      <c r="I771" s="87" t="s">
        <v>668</v>
      </c>
      <c r="J771" s="88" t="s">
        <v>76</v>
      </c>
      <c r="K771" s="89">
        <v>53</v>
      </c>
      <c r="L771" s="90"/>
      <c r="M771" s="90"/>
      <c r="N771" s="91"/>
      <c r="O771" s="91"/>
      <c r="P771" s="92"/>
      <c r="Q771" s="91"/>
      <c r="R771" s="93"/>
      <c r="S771" s="93"/>
      <c r="T771" s="93"/>
      <c r="U771" s="94"/>
      <c r="V771" s="94"/>
      <c r="W771" s="95"/>
      <c r="X771" s="83"/>
      <c r="Y771" s="83"/>
      <c r="Z771" s="83"/>
      <c r="AA771" s="96"/>
      <c r="AB771" s="96"/>
      <c r="AC771" s="96"/>
      <c r="AD771" s="91"/>
      <c r="AE771" s="97"/>
      <c r="AF771" s="91"/>
      <c r="AG771" s="91"/>
      <c r="AH771" s="91"/>
      <c r="AI771" s="91"/>
      <c r="AJ771" s="91"/>
      <c r="AK771" s="91"/>
      <c r="AL771" s="91"/>
      <c r="AM771" s="91"/>
      <c r="AN771" s="91"/>
      <c r="AO771" s="11"/>
      <c r="AP771" s="12"/>
      <c r="AQ771" s="12"/>
      <c r="AR771" s="12"/>
      <c r="AS771" s="12"/>
      <c r="AT771" s="13"/>
      <c r="AU771" s="12"/>
      <c r="AV771" s="58"/>
      <c r="AW771" s="12"/>
      <c r="AX771" s="12" t="str">
        <f t="shared" si="206"/>
        <v>NACIONAL</v>
      </c>
      <c r="AY771" s="3"/>
      <c r="AZ771" s="15">
        <v>20</v>
      </c>
      <c r="BA771" s="14"/>
      <c r="BB771" s="16">
        <f>IF(IFERROR(VLOOKUP(CONCATENATE($AT771,BB$2),'banco de dados'!$B:$E,3,0),0)=0,((((($AO771-($AO771*$AS771/100)+($AO771*$AP771/100)))/((1-((4.03+BC771+2.75)/100))-$AZ771/100)+(((($AO771-($AO771*$AS771/100)+($AO771*$AP771/100)))/((1-((4.03+BC771+2.75)/100))-$AZ771/100)*$AR771)/100))))+((((((($AO771-($AO771*$AS771/100)+($AO771*$AP771/100)))/((1-((4.03+BC771+2.75)/100))-$AZ771/100)+(((($AO771-($AO771*$AS771/100)+($AO771*$AP771/100)))/((1-((4.03+BC771+2.75)/100))-$AZ771/100)*$AR771)/100))))*$AQ771)/100),(((((($AO771*(1+$AP771/100)*(1+$AQ771/100)*(1+0/100))*(1+IFERROR(IF(BC771&gt;$AS771,MAX(((((1+IFERROR(VLOOKUP(CONCATENATE($AT771,BB$2),'banco de dados'!$B:$E,3,0),0)/100)*(1-$AS771/100)/(1-BC771/100))-1))*100,IFERROR(VLOOKUP(CONCATENATE($AT771,BB$2),'banco de dados'!$B:$E,3,0),0)),IFERROR(VLOOKUP(CONCATENATE($AT771,BB$2),'banco de dados'!$B:$E,3,0),0)),"-")/100))*BC771/100))-($AO771*(1+$AQ771/100)*$AS771/100)+($AO771*(1+$AP771/100)*(1+$AQ771/100)))/((1-(4.03+2.75)/100)-($AZ771/100)))+((((((($AO771*(1+$AP771/100)*(1+$AQ771/100)*(1+0/100))*(1+IFERROR(IF(BC771&gt;$AS771,MAX(((((1+IFERROR(VLOOKUP(CONCATENATE($AT771,BB$2),'banco de dados'!$B:$E,3,0),0)/100)*(1-$AS771/100)/(1-BC771/100))-1))*100,IFERROR(VLOOKUP(CONCATENATE($AT771,BB$2),'banco de dados'!$B:$E,3,0),0)),IFERROR(VLOOKUP(CONCATENATE($AT771,BB$2),'banco de dados'!$B:$E,3,0),0)),"-")/100))*BC771/100))-($AO771*(1+$AQ771/100)*$AS771/100)+($AO771*(1+$AP771/100)*(1+$AQ771/100)))/((1-(4.03+2.75)/100)-($AZ771/100)))*$AR771)/100)</f>
        <v>0</v>
      </c>
      <c r="BC771" s="16">
        <f>IF($AX771="IMPORTADO",IF(BB$2&lt;&gt;"mg",4,VLOOKUP(BB$2,'banco de dados'!$J$1:$K$28,2,0)),VLOOKUP(BB$2,'banco de dados'!$J$1:$K$55,2,0))</f>
        <v>18</v>
      </c>
      <c r="BD771" s="16">
        <f t="shared" si="207"/>
        <v>0</v>
      </c>
      <c r="BE771" s="16" t="str">
        <f>IFERROR(VLOOKUP(CONCATENATE($AT771,BB$2),'banco de dados'!$B:$F,4,0),"N")</f>
        <v>N</v>
      </c>
      <c r="BF771" s="16">
        <v>0</v>
      </c>
      <c r="BG771" s="17"/>
      <c r="BH771" s="27">
        <f>IF(IFERROR(VLOOKUP(CONCATENATE($AT771,BH$2),'banco de dados'!$B:$E,3,0),0)=0,((((($AO771-($AO771*$AS771/100)+($AO771*$AP771/100)))/((1-((4.03+BI771+2.75)/100))-$AZ771/100)+(((($AO771-($AO771*$AS771/100)+($AO771*$AP771/100)))/((1-((4.03+BI771+2.75)/100))-$AZ771/100)*$AR771)/100))))+((((((($AO771-($AO771*$AS771/100)+($AO771*$AP771/100)))/((1-((4.03+BI771+2.75)/100))-$AZ771/100)+(((($AO771-($AO771*$AS771/100)+($AO771*$AP771/100)))/((1-((4.03+BI771+2.75)/100))-$AZ771/100)*$AR771)/100))))*$AQ771)/100),(((((($AO771*(1+$AP771/100)*(1+$AQ771/100)*(1+0/100))*(1+IFERROR(IF(BI771&gt;$AS771,MAX(((((1+IFERROR(VLOOKUP(CONCATENATE($AT771,BH$2),'banco de dados'!$B:$E,3,0),0)/100)*(1-$AS771/100)/(1-BI771/100))-1))*100,IFERROR(VLOOKUP(CONCATENATE($AT771,BH$2),'banco de dados'!$B:$E,3,0),0)),IFERROR(VLOOKUP(CONCATENATE($AT771,BH$2),'banco de dados'!$B:$E,3,0),0)),"-")/100))*BI771/100))-($AO771*(1+$AQ771/100)*$AS771/100)+($AO771*(1+$AP771/100)*(1+$AQ771/100)))/((1-(4.03+2.75)/100)-($AZ771/100)))+((((((($AO771*(1+$AP771/100)*(1+$AQ771/100)*(1+0/100))*(1+IFERROR(IF(BI771&gt;$AS771,MAX(((((1+IFERROR(VLOOKUP(CONCATENATE($AT771,BH$2),'banco de dados'!$B:$E,3,0),0)/100)*(1-$AS771/100)/(1-BI771/100))-1))*100,IFERROR(VLOOKUP(CONCATENATE($AT771,BH$2),'banco de dados'!$B:$E,3,0),0)),IFERROR(VLOOKUP(CONCATENATE($AT771,BH$2),'banco de dados'!$B:$E,3,0),0)),"-")/100))*BI771/100))-($AO771*(1+$AQ771/100)*$AS771/100)+($AO771*(1+$AP771/100)*(1+$AQ771/100)))/((1-(4.03+2.75)/100)-($AZ771/100)))*$AR771)/100)</f>
        <v>0</v>
      </c>
      <c r="BI771" s="27">
        <f>IF($AX771="IMPORTADO",IF(BH$2&lt;&gt;"mg",4,VLOOKUP(BH$2,'banco de dados'!$J$1:$K$28,2,0)),VLOOKUP(BH$2,'banco de dados'!$J$1:$K$55,2,0))</f>
        <v>12</v>
      </c>
      <c r="BJ771" s="27">
        <f t="shared" si="208"/>
        <v>0</v>
      </c>
      <c r="BK771" s="27" t="str">
        <f>IFERROR(VLOOKUP(CONCATENATE($AT771,BH$2),'banco de dados'!$B:$F,4,0),"N")</f>
        <v>N</v>
      </c>
      <c r="BL771" s="27">
        <f t="shared" si="209"/>
        <v>0</v>
      </c>
      <c r="BM771" s="17"/>
      <c r="BN771" s="30">
        <f>IF(IFERROR(VLOOKUP(CONCATENATE($AT771,BN$2),'banco de dados'!$B:$E,3,0),0)=0,((((($AO771-($AO771*$AS771/100)+($AO771*$AP771/100)))/((1-((4.03+BO771+2.75)/100))-$AZ771/100)+(((($AO771-($AO771*$AS771/100)+($AO771*$AP771/100)))/((1-((4.03+BO771+2.75)/100))-$AZ771/100)*$AR771)/100))))+((((((($AO771-($AO771*$AS771/100)+($AO771*$AP771/100)))/((1-((4.03+BO771+2.75)/100))-$AZ771/100)+(((($AO771-($AO771*$AS771/100)+($AO771*$AP771/100)))/((1-((4.03+BO771+2.75)/100))-$AZ771/100)*$AR771)/100))))*$AQ771)/100),(((((($AO771*(1+$AP771/100)*(1+$AQ771/100)*(1+0/100))*(1+IFERROR(IF(BO771&gt;$AS771,MAX(((((1+IFERROR(VLOOKUP(CONCATENATE($AT771,BN$2),'banco de dados'!$B:$E,3,0),0)/100)*(1-$AS771/100)/(1-BO771/100))-1))*100,IFERROR(VLOOKUP(CONCATENATE($AT771,BN$2),'banco de dados'!$B:$E,3,0),0)),IFERROR(VLOOKUP(CONCATENATE($AT771,BN$2),'banco de dados'!$B:$E,3,0),0)),"-")/100))*BO771/100))-($AO771*(1+$AQ771/100)*$AS771/100)+($AO771*(1+$AP771/100)*(1+$AQ771/100)))/((1-(4.03+2.75)/100)-($AZ771/100)))+((((((($AO771*(1+$AP771/100)*(1+$AQ771/100)*(1+0/100))*(1+IFERROR(IF(BO771&gt;$AS771,MAX(((((1+IFERROR(VLOOKUP(CONCATENATE($AT771,BN$2),'banco de dados'!$B:$E,3,0),0)/100)*(1-$AS771/100)/(1-BO771/100))-1))*100,IFERROR(VLOOKUP(CONCATENATE($AT771,BN$2),'banco de dados'!$B:$E,3,0),0)),IFERROR(VLOOKUP(CONCATENATE($AT771,BN$2),'banco de dados'!$B:$E,3,0),0)),"-")/100))*BO771/100))-($AO771*(1+$AQ771/100)*$AS771/100)+($AO771*(1+$AP771/100)*(1+$AQ771/100)))/((1-(4.03+2.75)/100)-($AZ771/100)))*$AR771)/100)</f>
        <v>0</v>
      </c>
      <c r="BO771" s="30">
        <f>IF($AX771="IMPORTADO",IF(BN$2&lt;&gt;"mg",4,VLOOKUP(BN$2,'banco de dados'!$J$1:$K$28,2,0)),VLOOKUP(BN$2,'banco de dados'!$J$1:$K$55,2,0))</f>
        <v>12</v>
      </c>
      <c r="BP771" s="30">
        <f t="shared" si="210"/>
        <v>0</v>
      </c>
      <c r="BQ771" s="30" t="str">
        <f>IFERROR(VLOOKUP(CONCATENATE($AT771,BN$2),'banco de dados'!$B:$F,4,0),"N")</f>
        <v>N</v>
      </c>
      <c r="BR771" s="30">
        <f t="shared" si="211"/>
        <v>0</v>
      </c>
      <c r="BS771" s="30">
        <f t="shared" si="212"/>
        <v>0</v>
      </c>
      <c r="BT771" s="46" t="s">
        <v>77</v>
      </c>
      <c r="BU771" s="33">
        <f>IF(IFERROR(VLOOKUP(CONCATENATE($AT771,BU$2),'banco de dados'!$B:$E,3,0),0)=0,((((($AO771-($AO771*$AS771/100)+($AO771*$AP771/100)))/((1-((4.03+BV771+2.75)/100))-$AZ771/100)+(((($AO771-($AO771*$AS771/100)+($AO771*$AP771/100)))/((1-((4.03+BV771+2.75)/100))-$AZ771/100)*$AR771)/100))))+((((((($AO771-($AO771*$AS771/100)+($AO771*$AP771/100)))/((1-((4.03+BV771+2.75)/100))-$AZ771/100)+(((($AO771-($AO771*$AS771/100)+($AO771*$AP771/100)))/((1-((4.03+BV771+2.75)/100))-$AZ771/100)*$AR771)/100))))*$AQ771)/100),(((((($AO771*(1+$AP771/100)*(1+$AQ771/100)*(1+0/100))*(1+IFERROR(IF(BV771&gt;$AS771,MAX(((((1+IFERROR(VLOOKUP(CONCATENATE($AT771,BU$2),'banco de dados'!$B:$E,3,0),0)/100)*(1-$AS771/100)/(1-BV771/100))-1))*100,IFERROR(VLOOKUP(CONCATENATE($AT771,BU$2),'banco de dados'!$B:$E,3,0),0)),IFERROR(VLOOKUP(CONCATENATE($AT771,BU$2),'banco de dados'!$B:$E,3,0),0)),"-")/100))*BV771/100))-($AO771*(1+$AQ771/100)*$AS771/100)+($AO771*(1+$AP771/100)*(1+$AQ771/100)))/((1-(4.03+2.75)/100)-($AZ771/100)))+((((((($AO771*(1+$AP771/100)*(1+$AQ771/100)*(1+0/100))*(1+IFERROR(IF(BV771&gt;$AS771,MAX(((((1+IFERROR(VLOOKUP(CONCATENATE($AT771,BU$2),'banco de dados'!$B:$E,3,0),0)/100)*(1-$AS771/100)/(1-BV771/100))-1))*100,IFERROR(VLOOKUP(CONCATENATE($AT771,BU$2),'banco de dados'!$B:$E,3,0),0)),IFERROR(VLOOKUP(CONCATENATE($AT771,BU$2),'banco de dados'!$B:$E,3,0),0)),"-")/100))*BV771/100))-($AO771*(1+$AQ771/100)*$AS771/100)+($AO771*(1+$AP771/100)*(1+$AQ771/100)))/((1-(4.03+2.75)/100)-($AZ771/100)))*$AR771)/100)</f>
        <v>0</v>
      </c>
      <c r="BV771" s="33">
        <f>IF($AX771="IMPORTADO",IF(BU$2&lt;&gt;"mg",4,VLOOKUP(BU$2,'banco de dados'!$J$1:$K$28,2,0)),VLOOKUP(BU$2,'banco de dados'!$J$1:$K$55,2,0))</f>
        <v>7</v>
      </c>
      <c r="BW771" s="33">
        <f t="shared" si="213"/>
        <v>0</v>
      </c>
      <c r="BX771" s="33" t="str">
        <f>IFERROR(VLOOKUP(CONCATENATE($AT771,BU$2),'banco de dados'!$B:$F,4,0),"N")</f>
        <v>N</v>
      </c>
      <c r="BY771" s="33">
        <f t="shared" si="214"/>
        <v>0</v>
      </c>
      <c r="BZ771" s="17"/>
      <c r="CA771" s="35">
        <f>IF(IFERROR(VLOOKUP(CONCATENATE($AT771,CA$2),'banco de dados'!$B:$E,3,0),0)=0,((((($AO771-($AO771*$AS771/100)+($AO771*$AP771/100)))/((1-((4.03+CB771+2.75)/100))-$AZ771/100)+(((($AO771-($AO771*$AS771/100)+($AO771*$AP771/100)))/((1-((4.03+CB771+2.75)/100))-$AZ771/100)*$AR771)/100))))+((((((($AO771-($AO771*$AS771/100)+($AO771*$AP771/100)))/((1-((4.03+CB771+2.75)/100))-$AZ771/100)+(((($AO771-($AO771*$AS771/100)+($AO771*$AP771/100)))/((1-((4.03+CB771+2.75)/100))-$AZ771/100)*$AR771)/100))))*$AQ771)/100),(((((($AO771*(1+$AP771/100)*(1+$AQ771/100)*(1+0/100))*(1+IFERROR(IF(CB771&gt;$AS771,MAX(((((1+IFERROR(VLOOKUP(CONCATENATE($AT771,CA$2),'banco de dados'!$B:$E,3,0),0)/100)*(1-$AS771/100)/(1-CB771/100))-1))*100,IFERROR(VLOOKUP(CONCATENATE($AT771,CA$2),'banco de dados'!$B:$E,3,0),0)),IFERROR(VLOOKUP(CONCATENATE($AT771,CA$2),'banco de dados'!$B:$E,3,0),0)),"-")/100))*CB771/100))-($AO771*(1+$AQ771/100)*$AS771/100)+($AO771*(1+$AP771/100)*(1+$AQ771/100)))/((1-(4.03+2.75)/100)-($AZ771/100)))+((((((($AO771*(1+$AP771/100)*(1+$AQ771/100)*(1+0/100))*(1+IFERROR(IF(CB771&gt;$AS771,MAX(((((1+IFERROR(VLOOKUP(CONCATENATE($AT771,CA$2),'banco de dados'!$B:$E,3,0),0)/100)*(1-$AS771/100)/(1-CB771/100))-1))*100,IFERROR(VLOOKUP(CONCATENATE($AT771,CA$2),'banco de dados'!$B:$E,3,0),0)),IFERROR(VLOOKUP(CONCATENATE($AT771,CA$2),'banco de dados'!$B:$E,3,0),0)),"-")/100))*CB771/100))-($AO771*(1+$AQ771/100)*$AS771/100)+($AO771*(1+$AP771/100)*(1+$AQ771/100)))/((1-(4.03+2.75)/100)-($AZ771/100)))*$AR771)/100)</f>
        <v>0</v>
      </c>
      <c r="CB771" s="35">
        <f>IF($AX771="IMPORTADO",IF(CA$2&lt;&gt;"mg",4,VLOOKUP(CA$2,'banco de dados'!$J$1:$K$28,2,0)),VLOOKUP(CA$2,'banco de dados'!$J$1:$K$55,2,0))</f>
        <v>7</v>
      </c>
      <c r="CC771" s="35">
        <f t="shared" si="215"/>
        <v>0</v>
      </c>
      <c r="CD771" s="35" t="str">
        <f>IFERROR(VLOOKUP(CONCATENATE($AT771,CA$2),'banco de dados'!$B:$F,4,0),"N")</f>
        <v>N</v>
      </c>
      <c r="CE771" s="35">
        <f t="shared" si="216"/>
        <v>0</v>
      </c>
      <c r="CF771" s="17"/>
      <c r="CG771" s="27">
        <f>IF(IFERROR(VLOOKUP(CONCATENATE($AT771,CG$2),'banco de dados'!$B:$E,3,0),0)=0,((((($AO771-($AO771*$AS771/100)+($AO771*$AP771/100)))/((1-((4.03+CH771+2.75)/100))-$AZ771/100)+(((($AO771-($AO771*$AS771/100)+($AO771*$AP771/100)))/((1-((4.03+CH771+2.75)/100))-$AZ771/100)*$AR771)/100))))+((((((($AO771-($AO771*$AS771/100)+($AO771*$AP771/100)))/((1-((4.03+CH771+2.75)/100))-$AZ771/100)+(((($AO771-($AO771*$AS771/100)+($AO771*$AP771/100)))/((1-((4.03+CH771+2.75)/100))-$AZ771/100)*$AR771)/100))))*$AQ771)/100),(((((($AO771*(1+$AP771/100)*(1+$AQ771/100)*(1+0/100))*(1+IFERROR(IF(CH771&gt;$AS771,MAX(((((1+IFERROR(VLOOKUP(CONCATENATE($AT771,CG$2),'banco de dados'!$B:$E,3,0),0)/100)*(1-$AS771/100)/(1-CH771/100))-1))*100,IFERROR(VLOOKUP(CONCATENATE($AT771,CG$2),'banco de dados'!$B:$E,3,0),0)),IFERROR(VLOOKUP(CONCATENATE($AT771,CG$2),'banco de dados'!$B:$E,3,0),0)),"-")/100))*CH771/100))-($AO771*(1+$AQ771/100)*$AS771/100)+($AO771*(1+$AP771/100)*(1+$AQ771/100)))/((1-(4.03+2.75)/100)-($AZ771/100)))+((((((($AO771*(1+$AP771/100)*(1+$AQ771/100)*(1+0/100))*(1+IFERROR(IF(CH771&gt;$AS771,MAX(((((1+IFERROR(VLOOKUP(CONCATENATE($AT771,CG$2),'banco de dados'!$B:$E,3,0),0)/100)*(1-$AS771/100)/(1-CH771/100))-1))*100,IFERROR(VLOOKUP(CONCATENATE($AT771,CG$2),'banco de dados'!$B:$E,3,0),0)),IFERROR(VLOOKUP(CONCATENATE($AT771,CG$2),'banco de dados'!$B:$E,3,0),0)),"-")/100))*CH771/100))-($AO771*(1+$AQ771/100)*$AS771/100)+($AO771*(1+$AP771/100)*(1+$AQ771/100)))/((1-(4.03+2.75)/100)-($AZ771/100)))*$AR771)/100)</f>
        <v>0</v>
      </c>
      <c r="CH771" s="27">
        <f>IF($AX771="IMPORTADO",IF(CG$2&lt;&gt;"mg",4,VLOOKUP(CG$2,'banco de dados'!$J$1:$K$28,2,0)),VLOOKUP(CG$2,'banco de dados'!$J$1:$K$55,2,0))</f>
        <v>7</v>
      </c>
      <c r="CI771" s="27">
        <f t="shared" si="217"/>
        <v>0</v>
      </c>
      <c r="CJ771" s="27" t="str">
        <f>IFERROR(VLOOKUP(CONCATENATE($AT771,CG$2),'banco de dados'!$B:$F,4,0),"N")</f>
        <v>N</v>
      </c>
      <c r="CK771" s="27">
        <f t="shared" si="218"/>
        <v>0</v>
      </c>
      <c r="CL771" s="17"/>
      <c r="CM771" s="30">
        <f>IF(IFERROR(VLOOKUP(CONCATENATE($AT771,CM$2),'banco de dados'!$B:$E,3,0),0)=0,((((($AO771-($AO771*$AS771/100)+($AO771*$AP771/100)))/((1-((4.03+CN771+2.75)/100))-$AZ771/100)+(((($AO771-($AO771*$AS771/100)+($AO771*$AP771/100)))/((1-((4.03+CN771+2.75)/100))-$AZ771/100)*$AR771)/100))))+((((((($AO771-($AO771*$AS771/100)+($AO771*$AP771/100)))/((1-((4.03+CN771+2.75)/100))-$AZ771/100)+(((($AO771-($AO771*$AS771/100)+($AO771*$AP771/100)))/((1-((4.03+CN771+2.75)/100))-$AZ771/100)*$AR771)/100))))*$AQ771)/100),(((((($AO771*(1+$AP771/100)*(1+$AQ771/100)*(1+0/100))*(1+IFERROR(IF(CN771&gt;$AS771,MAX(((((1+IFERROR(VLOOKUP(CONCATENATE($AT771,CM$2),'banco de dados'!$B:$E,3,0),0)/100)*(1-$AS771/100)/(1-CN771/100))-1))*100,IFERROR(VLOOKUP(CONCATENATE($AT771,CM$2),'banco de dados'!$B:$E,3,0),0)),IFERROR(VLOOKUP(CONCATENATE($AT771,CM$2),'banco de dados'!$B:$E,3,0),0)),"-")/100))*CN771/100))-($AO771*(1+$AQ771/100)*$AS771/100)+($AO771*(1+$AP771/100)*(1+$AQ771/100)))/((1-(4.03+2.75)/100)-($AZ771/100)))+((((((($AO771*(1+$AP771/100)*(1+$AQ771/100)*(1+0/100))*(1+IFERROR(IF(CN771&gt;$AS771,MAX(((((1+IFERROR(VLOOKUP(CONCATENATE($AT771,CM$2),'banco de dados'!$B:$E,3,0),0)/100)*(1-$AS771/100)/(1-CN771/100))-1))*100,IFERROR(VLOOKUP(CONCATENATE($AT771,CM$2),'banco de dados'!$B:$E,3,0),0)),IFERROR(VLOOKUP(CONCATENATE($AT771,CM$2),'banco de dados'!$B:$E,3,0),0)),"-")/100))*CN771/100))-($AO771*(1+$AQ771/100)*$AS771/100)+($AO771*(1+$AP771/100)*(1+$AQ771/100)))/((1-(4.03+2.75)/100)-($AZ771/100)))*$AR771)/100)</f>
        <v>0</v>
      </c>
      <c r="CN771" s="30">
        <f>IF($AX771="IMPORTADO",IF(CM$2&lt;&gt;"mg",4,VLOOKUP(CM$2,'banco de dados'!$J$1:$K$28,2,0)),VLOOKUP(CM$2,'banco de dados'!$J$1:$K$55,2,0))</f>
        <v>7</v>
      </c>
      <c r="CO771" s="30">
        <f t="shared" si="219"/>
        <v>0</v>
      </c>
      <c r="CP771" s="30" t="str">
        <f>IFERROR(VLOOKUP(CONCATENATE($AT771,CM$2),'banco de dados'!$B:$F,4,0),"N")</f>
        <v>N</v>
      </c>
      <c r="CQ771" s="30">
        <f t="shared" si="220"/>
        <v>0</v>
      </c>
    </row>
    <row r="772" spans="1:95" ht="30" hidden="1" customHeight="1">
      <c r="A772" s="44" t="s">
        <v>69</v>
      </c>
      <c r="B772" s="45" t="s">
        <v>70</v>
      </c>
      <c r="C772" s="45" t="s">
        <v>99</v>
      </c>
      <c r="D772" s="44" t="s">
        <v>668</v>
      </c>
      <c r="E772" s="71">
        <v>769</v>
      </c>
      <c r="F772" s="72" t="s">
        <v>2260</v>
      </c>
      <c r="G772" s="86" t="s">
        <v>2261</v>
      </c>
      <c r="H772" s="86" t="s">
        <v>2262</v>
      </c>
      <c r="I772" s="87" t="s">
        <v>668</v>
      </c>
      <c r="J772" s="88" t="s">
        <v>2263</v>
      </c>
      <c r="K772" s="89">
        <v>13</v>
      </c>
      <c r="L772" s="90"/>
      <c r="M772" s="90"/>
      <c r="N772" s="91"/>
      <c r="O772" s="91"/>
      <c r="P772" s="92"/>
      <c r="Q772" s="91"/>
      <c r="R772" s="93"/>
      <c r="S772" s="93"/>
      <c r="T772" s="93"/>
      <c r="U772" s="94"/>
      <c r="V772" s="94"/>
      <c r="W772" s="95"/>
      <c r="X772" s="83"/>
      <c r="Y772" s="83"/>
      <c r="Z772" s="83"/>
      <c r="AA772" s="96"/>
      <c r="AB772" s="96"/>
      <c r="AC772" s="96"/>
      <c r="AD772" s="91"/>
      <c r="AE772" s="97"/>
      <c r="AF772" s="91"/>
      <c r="AG772" s="91"/>
      <c r="AH772" s="91"/>
      <c r="AI772" s="91"/>
      <c r="AJ772" s="91"/>
      <c r="AK772" s="91"/>
      <c r="AL772" s="91"/>
      <c r="AM772" s="91"/>
      <c r="AN772" s="91"/>
      <c r="AO772" s="11"/>
      <c r="AP772" s="12"/>
      <c r="AQ772" s="12"/>
      <c r="AR772" s="12"/>
      <c r="AS772" s="12"/>
      <c r="AT772" s="13"/>
      <c r="AU772" s="12"/>
      <c r="AV772" s="58"/>
      <c r="AW772" s="12"/>
      <c r="AX772" s="12" t="str">
        <f t="shared" si="206"/>
        <v>NACIONAL</v>
      </c>
      <c r="AY772" s="3"/>
      <c r="AZ772" s="15">
        <v>20</v>
      </c>
      <c r="BA772" s="14"/>
      <c r="BB772" s="16">
        <f>IF(IFERROR(VLOOKUP(CONCATENATE($AT772,BB$2),'banco de dados'!$B:$E,3,0),0)=0,((((($AO772-($AO772*$AS772/100)+($AO772*$AP772/100)))/((1-((4.03+BC772+2.75)/100))-$AZ772/100)+(((($AO772-($AO772*$AS772/100)+($AO772*$AP772/100)))/((1-((4.03+BC772+2.75)/100))-$AZ772/100)*$AR772)/100))))+((((((($AO772-($AO772*$AS772/100)+($AO772*$AP772/100)))/((1-((4.03+BC772+2.75)/100))-$AZ772/100)+(((($AO772-($AO772*$AS772/100)+($AO772*$AP772/100)))/((1-((4.03+BC772+2.75)/100))-$AZ772/100)*$AR772)/100))))*$AQ772)/100),(((((($AO772*(1+$AP772/100)*(1+$AQ772/100)*(1+0/100))*(1+IFERROR(IF(BC772&gt;$AS772,MAX(((((1+IFERROR(VLOOKUP(CONCATENATE($AT772,BB$2),'banco de dados'!$B:$E,3,0),0)/100)*(1-$AS772/100)/(1-BC772/100))-1))*100,IFERROR(VLOOKUP(CONCATENATE($AT772,BB$2),'banco de dados'!$B:$E,3,0),0)),IFERROR(VLOOKUP(CONCATENATE($AT772,BB$2),'banco de dados'!$B:$E,3,0),0)),"-")/100))*BC772/100))-($AO772*(1+$AQ772/100)*$AS772/100)+($AO772*(1+$AP772/100)*(1+$AQ772/100)))/((1-(4.03+2.75)/100)-($AZ772/100)))+((((((($AO772*(1+$AP772/100)*(1+$AQ772/100)*(1+0/100))*(1+IFERROR(IF(BC772&gt;$AS772,MAX(((((1+IFERROR(VLOOKUP(CONCATENATE($AT772,BB$2),'banco de dados'!$B:$E,3,0),0)/100)*(1-$AS772/100)/(1-BC772/100))-1))*100,IFERROR(VLOOKUP(CONCATENATE($AT772,BB$2),'banco de dados'!$B:$E,3,0),0)),IFERROR(VLOOKUP(CONCATENATE($AT772,BB$2),'banco de dados'!$B:$E,3,0),0)),"-")/100))*BC772/100))-($AO772*(1+$AQ772/100)*$AS772/100)+($AO772*(1+$AP772/100)*(1+$AQ772/100)))/((1-(4.03+2.75)/100)-($AZ772/100)))*$AR772)/100)</f>
        <v>0</v>
      </c>
      <c r="BC772" s="16">
        <f>IF($AX772="IMPORTADO",IF(BB$2&lt;&gt;"mg",4,VLOOKUP(BB$2,'banco de dados'!$J$1:$K$28,2,0)),VLOOKUP(BB$2,'banco de dados'!$J$1:$K$55,2,0))</f>
        <v>18</v>
      </c>
      <c r="BD772" s="16">
        <f t="shared" si="207"/>
        <v>0</v>
      </c>
      <c r="BE772" s="16" t="str">
        <f>IFERROR(VLOOKUP(CONCATENATE($AT772,BB$2),'banco de dados'!$B:$F,4,0),"N")</f>
        <v>N</v>
      </c>
      <c r="BF772" s="16">
        <v>0</v>
      </c>
      <c r="BG772" s="17"/>
      <c r="BH772" s="27">
        <f>IF(IFERROR(VLOOKUP(CONCATENATE($AT772,BH$2),'banco de dados'!$B:$E,3,0),0)=0,((((($AO772-($AO772*$AS772/100)+($AO772*$AP772/100)))/((1-((4.03+BI772+2.75)/100))-$AZ772/100)+(((($AO772-($AO772*$AS772/100)+($AO772*$AP772/100)))/((1-((4.03+BI772+2.75)/100))-$AZ772/100)*$AR772)/100))))+((((((($AO772-($AO772*$AS772/100)+($AO772*$AP772/100)))/((1-((4.03+BI772+2.75)/100))-$AZ772/100)+(((($AO772-($AO772*$AS772/100)+($AO772*$AP772/100)))/((1-((4.03+BI772+2.75)/100))-$AZ772/100)*$AR772)/100))))*$AQ772)/100),(((((($AO772*(1+$AP772/100)*(1+$AQ772/100)*(1+0/100))*(1+IFERROR(IF(BI772&gt;$AS772,MAX(((((1+IFERROR(VLOOKUP(CONCATENATE($AT772,BH$2),'banco de dados'!$B:$E,3,0),0)/100)*(1-$AS772/100)/(1-BI772/100))-1))*100,IFERROR(VLOOKUP(CONCATENATE($AT772,BH$2),'banco de dados'!$B:$E,3,0),0)),IFERROR(VLOOKUP(CONCATENATE($AT772,BH$2),'banco de dados'!$B:$E,3,0),0)),"-")/100))*BI772/100))-($AO772*(1+$AQ772/100)*$AS772/100)+($AO772*(1+$AP772/100)*(1+$AQ772/100)))/((1-(4.03+2.75)/100)-($AZ772/100)))+((((((($AO772*(1+$AP772/100)*(1+$AQ772/100)*(1+0/100))*(1+IFERROR(IF(BI772&gt;$AS772,MAX(((((1+IFERROR(VLOOKUP(CONCATENATE($AT772,BH$2),'banco de dados'!$B:$E,3,0),0)/100)*(1-$AS772/100)/(1-BI772/100))-1))*100,IFERROR(VLOOKUP(CONCATENATE($AT772,BH$2),'banco de dados'!$B:$E,3,0),0)),IFERROR(VLOOKUP(CONCATENATE($AT772,BH$2),'banco de dados'!$B:$E,3,0),0)),"-")/100))*BI772/100))-($AO772*(1+$AQ772/100)*$AS772/100)+($AO772*(1+$AP772/100)*(1+$AQ772/100)))/((1-(4.03+2.75)/100)-($AZ772/100)))*$AR772)/100)</f>
        <v>0</v>
      </c>
      <c r="BI772" s="27">
        <f>IF($AX772="IMPORTADO",IF(BH$2&lt;&gt;"mg",4,VLOOKUP(BH$2,'banco de dados'!$J$1:$K$28,2,0)),VLOOKUP(BH$2,'banco de dados'!$J$1:$K$55,2,0))</f>
        <v>12</v>
      </c>
      <c r="BJ772" s="27">
        <f t="shared" si="208"/>
        <v>0</v>
      </c>
      <c r="BK772" s="27" t="str">
        <f>IFERROR(VLOOKUP(CONCATENATE($AT772,BH$2),'banco de dados'!$B:$F,4,0),"N")</f>
        <v>N</v>
      </c>
      <c r="BL772" s="27">
        <f t="shared" si="209"/>
        <v>0</v>
      </c>
      <c r="BM772" s="17"/>
      <c r="BN772" s="30">
        <f>IF(IFERROR(VLOOKUP(CONCATENATE($AT772,BN$2),'banco de dados'!$B:$E,3,0),0)=0,((((($AO772-($AO772*$AS772/100)+($AO772*$AP772/100)))/((1-((4.03+BO772+2.75)/100))-$AZ772/100)+(((($AO772-($AO772*$AS772/100)+($AO772*$AP772/100)))/((1-((4.03+BO772+2.75)/100))-$AZ772/100)*$AR772)/100))))+((((((($AO772-($AO772*$AS772/100)+($AO772*$AP772/100)))/((1-((4.03+BO772+2.75)/100))-$AZ772/100)+(((($AO772-($AO772*$AS772/100)+($AO772*$AP772/100)))/((1-((4.03+BO772+2.75)/100))-$AZ772/100)*$AR772)/100))))*$AQ772)/100),(((((($AO772*(1+$AP772/100)*(1+$AQ772/100)*(1+0/100))*(1+IFERROR(IF(BO772&gt;$AS772,MAX(((((1+IFERROR(VLOOKUP(CONCATENATE($AT772,BN$2),'banco de dados'!$B:$E,3,0),0)/100)*(1-$AS772/100)/(1-BO772/100))-1))*100,IFERROR(VLOOKUP(CONCATENATE($AT772,BN$2),'banco de dados'!$B:$E,3,0),0)),IFERROR(VLOOKUP(CONCATENATE($AT772,BN$2),'banco de dados'!$B:$E,3,0),0)),"-")/100))*BO772/100))-($AO772*(1+$AQ772/100)*$AS772/100)+($AO772*(1+$AP772/100)*(1+$AQ772/100)))/((1-(4.03+2.75)/100)-($AZ772/100)))+((((((($AO772*(1+$AP772/100)*(1+$AQ772/100)*(1+0/100))*(1+IFERROR(IF(BO772&gt;$AS772,MAX(((((1+IFERROR(VLOOKUP(CONCATENATE($AT772,BN$2),'banco de dados'!$B:$E,3,0),0)/100)*(1-$AS772/100)/(1-BO772/100))-1))*100,IFERROR(VLOOKUP(CONCATENATE($AT772,BN$2),'banco de dados'!$B:$E,3,0),0)),IFERROR(VLOOKUP(CONCATENATE($AT772,BN$2),'banco de dados'!$B:$E,3,0),0)),"-")/100))*BO772/100))-($AO772*(1+$AQ772/100)*$AS772/100)+($AO772*(1+$AP772/100)*(1+$AQ772/100)))/((1-(4.03+2.75)/100)-($AZ772/100)))*$AR772)/100)</f>
        <v>0</v>
      </c>
      <c r="BO772" s="30">
        <f>IF($AX772="IMPORTADO",IF(BN$2&lt;&gt;"mg",4,VLOOKUP(BN$2,'banco de dados'!$J$1:$K$28,2,0)),VLOOKUP(BN$2,'banco de dados'!$J$1:$K$55,2,0))</f>
        <v>12</v>
      </c>
      <c r="BP772" s="30">
        <f t="shared" si="210"/>
        <v>0</v>
      </c>
      <c r="BQ772" s="30" t="str">
        <f>IFERROR(VLOOKUP(CONCATENATE($AT772,BN$2),'banco de dados'!$B:$F,4,0),"N")</f>
        <v>N</v>
      </c>
      <c r="BR772" s="30">
        <f t="shared" si="211"/>
        <v>0</v>
      </c>
      <c r="BS772" s="30">
        <f t="shared" si="212"/>
        <v>0</v>
      </c>
      <c r="BT772" s="46" t="s">
        <v>77</v>
      </c>
      <c r="BU772" s="33">
        <f>IF(IFERROR(VLOOKUP(CONCATENATE($AT772,BU$2),'banco de dados'!$B:$E,3,0),0)=0,((((($AO772-($AO772*$AS772/100)+($AO772*$AP772/100)))/((1-((4.03+BV772+2.75)/100))-$AZ772/100)+(((($AO772-($AO772*$AS772/100)+($AO772*$AP772/100)))/((1-((4.03+BV772+2.75)/100))-$AZ772/100)*$AR772)/100))))+((((((($AO772-($AO772*$AS772/100)+($AO772*$AP772/100)))/((1-((4.03+BV772+2.75)/100))-$AZ772/100)+(((($AO772-($AO772*$AS772/100)+($AO772*$AP772/100)))/((1-((4.03+BV772+2.75)/100))-$AZ772/100)*$AR772)/100))))*$AQ772)/100),(((((($AO772*(1+$AP772/100)*(1+$AQ772/100)*(1+0/100))*(1+IFERROR(IF(BV772&gt;$AS772,MAX(((((1+IFERROR(VLOOKUP(CONCATENATE($AT772,BU$2),'banco de dados'!$B:$E,3,0),0)/100)*(1-$AS772/100)/(1-BV772/100))-1))*100,IFERROR(VLOOKUP(CONCATENATE($AT772,BU$2),'banco de dados'!$B:$E,3,0),0)),IFERROR(VLOOKUP(CONCATENATE($AT772,BU$2),'banco de dados'!$B:$E,3,0),0)),"-")/100))*BV772/100))-($AO772*(1+$AQ772/100)*$AS772/100)+($AO772*(1+$AP772/100)*(1+$AQ772/100)))/((1-(4.03+2.75)/100)-($AZ772/100)))+((((((($AO772*(1+$AP772/100)*(1+$AQ772/100)*(1+0/100))*(1+IFERROR(IF(BV772&gt;$AS772,MAX(((((1+IFERROR(VLOOKUP(CONCATENATE($AT772,BU$2),'banco de dados'!$B:$E,3,0),0)/100)*(1-$AS772/100)/(1-BV772/100))-1))*100,IFERROR(VLOOKUP(CONCATENATE($AT772,BU$2),'banco de dados'!$B:$E,3,0),0)),IFERROR(VLOOKUP(CONCATENATE($AT772,BU$2),'banco de dados'!$B:$E,3,0),0)),"-")/100))*BV772/100))-($AO772*(1+$AQ772/100)*$AS772/100)+($AO772*(1+$AP772/100)*(1+$AQ772/100)))/((1-(4.03+2.75)/100)-($AZ772/100)))*$AR772)/100)</f>
        <v>0</v>
      </c>
      <c r="BV772" s="33">
        <f>IF($AX772="IMPORTADO",IF(BU$2&lt;&gt;"mg",4,VLOOKUP(BU$2,'banco de dados'!$J$1:$K$28,2,0)),VLOOKUP(BU$2,'banco de dados'!$J$1:$K$55,2,0))</f>
        <v>7</v>
      </c>
      <c r="BW772" s="33">
        <f t="shared" si="213"/>
        <v>0</v>
      </c>
      <c r="BX772" s="33" t="str">
        <f>IFERROR(VLOOKUP(CONCATENATE($AT772,BU$2),'banco de dados'!$B:$F,4,0),"N")</f>
        <v>N</v>
      </c>
      <c r="BY772" s="33">
        <f t="shared" si="214"/>
        <v>0</v>
      </c>
      <c r="BZ772" s="17"/>
      <c r="CA772" s="35">
        <f>IF(IFERROR(VLOOKUP(CONCATENATE($AT772,CA$2),'banco de dados'!$B:$E,3,0),0)=0,((((($AO772-($AO772*$AS772/100)+($AO772*$AP772/100)))/((1-((4.03+CB772+2.75)/100))-$AZ772/100)+(((($AO772-($AO772*$AS772/100)+($AO772*$AP772/100)))/((1-((4.03+CB772+2.75)/100))-$AZ772/100)*$AR772)/100))))+((((((($AO772-($AO772*$AS772/100)+($AO772*$AP772/100)))/((1-((4.03+CB772+2.75)/100))-$AZ772/100)+(((($AO772-($AO772*$AS772/100)+($AO772*$AP772/100)))/((1-((4.03+CB772+2.75)/100))-$AZ772/100)*$AR772)/100))))*$AQ772)/100),(((((($AO772*(1+$AP772/100)*(1+$AQ772/100)*(1+0/100))*(1+IFERROR(IF(CB772&gt;$AS772,MAX(((((1+IFERROR(VLOOKUP(CONCATENATE($AT772,CA$2),'banco de dados'!$B:$E,3,0),0)/100)*(1-$AS772/100)/(1-CB772/100))-1))*100,IFERROR(VLOOKUP(CONCATENATE($AT772,CA$2),'banco de dados'!$B:$E,3,0),0)),IFERROR(VLOOKUP(CONCATENATE($AT772,CA$2),'banco de dados'!$B:$E,3,0),0)),"-")/100))*CB772/100))-($AO772*(1+$AQ772/100)*$AS772/100)+($AO772*(1+$AP772/100)*(1+$AQ772/100)))/((1-(4.03+2.75)/100)-($AZ772/100)))+((((((($AO772*(1+$AP772/100)*(1+$AQ772/100)*(1+0/100))*(1+IFERROR(IF(CB772&gt;$AS772,MAX(((((1+IFERROR(VLOOKUP(CONCATENATE($AT772,CA$2),'banco de dados'!$B:$E,3,0),0)/100)*(1-$AS772/100)/(1-CB772/100))-1))*100,IFERROR(VLOOKUP(CONCATENATE($AT772,CA$2),'banco de dados'!$B:$E,3,0),0)),IFERROR(VLOOKUP(CONCATENATE($AT772,CA$2),'banco de dados'!$B:$E,3,0),0)),"-")/100))*CB772/100))-($AO772*(1+$AQ772/100)*$AS772/100)+($AO772*(1+$AP772/100)*(1+$AQ772/100)))/((1-(4.03+2.75)/100)-($AZ772/100)))*$AR772)/100)</f>
        <v>0</v>
      </c>
      <c r="CB772" s="35">
        <f>IF($AX772="IMPORTADO",IF(CA$2&lt;&gt;"mg",4,VLOOKUP(CA$2,'banco de dados'!$J$1:$K$28,2,0)),VLOOKUP(CA$2,'banco de dados'!$J$1:$K$55,2,0))</f>
        <v>7</v>
      </c>
      <c r="CC772" s="35">
        <f t="shared" si="215"/>
        <v>0</v>
      </c>
      <c r="CD772" s="35" t="str">
        <f>IFERROR(VLOOKUP(CONCATENATE($AT772,CA$2),'banco de dados'!$B:$F,4,0),"N")</f>
        <v>N</v>
      </c>
      <c r="CE772" s="35">
        <f t="shared" si="216"/>
        <v>0</v>
      </c>
      <c r="CF772" s="17"/>
      <c r="CG772" s="27">
        <f>IF(IFERROR(VLOOKUP(CONCATENATE($AT772,CG$2),'banco de dados'!$B:$E,3,0),0)=0,((((($AO772-($AO772*$AS772/100)+($AO772*$AP772/100)))/((1-((4.03+CH772+2.75)/100))-$AZ772/100)+(((($AO772-($AO772*$AS772/100)+($AO772*$AP772/100)))/((1-((4.03+CH772+2.75)/100))-$AZ772/100)*$AR772)/100))))+((((((($AO772-($AO772*$AS772/100)+($AO772*$AP772/100)))/((1-((4.03+CH772+2.75)/100))-$AZ772/100)+(((($AO772-($AO772*$AS772/100)+($AO772*$AP772/100)))/((1-((4.03+CH772+2.75)/100))-$AZ772/100)*$AR772)/100))))*$AQ772)/100),(((((($AO772*(1+$AP772/100)*(1+$AQ772/100)*(1+0/100))*(1+IFERROR(IF(CH772&gt;$AS772,MAX(((((1+IFERROR(VLOOKUP(CONCATENATE($AT772,CG$2),'banco de dados'!$B:$E,3,0),0)/100)*(1-$AS772/100)/(1-CH772/100))-1))*100,IFERROR(VLOOKUP(CONCATENATE($AT772,CG$2),'banco de dados'!$B:$E,3,0),0)),IFERROR(VLOOKUP(CONCATENATE($AT772,CG$2),'banco de dados'!$B:$E,3,0),0)),"-")/100))*CH772/100))-($AO772*(1+$AQ772/100)*$AS772/100)+($AO772*(1+$AP772/100)*(1+$AQ772/100)))/((1-(4.03+2.75)/100)-($AZ772/100)))+((((((($AO772*(1+$AP772/100)*(1+$AQ772/100)*(1+0/100))*(1+IFERROR(IF(CH772&gt;$AS772,MAX(((((1+IFERROR(VLOOKUP(CONCATENATE($AT772,CG$2),'banco de dados'!$B:$E,3,0),0)/100)*(1-$AS772/100)/(1-CH772/100))-1))*100,IFERROR(VLOOKUP(CONCATENATE($AT772,CG$2),'banco de dados'!$B:$E,3,0),0)),IFERROR(VLOOKUP(CONCATENATE($AT772,CG$2),'banco de dados'!$B:$E,3,0),0)),"-")/100))*CH772/100))-($AO772*(1+$AQ772/100)*$AS772/100)+($AO772*(1+$AP772/100)*(1+$AQ772/100)))/((1-(4.03+2.75)/100)-($AZ772/100)))*$AR772)/100)</f>
        <v>0</v>
      </c>
      <c r="CH772" s="27">
        <f>IF($AX772="IMPORTADO",IF(CG$2&lt;&gt;"mg",4,VLOOKUP(CG$2,'banco de dados'!$J$1:$K$28,2,0)),VLOOKUP(CG$2,'banco de dados'!$J$1:$K$55,2,0))</f>
        <v>7</v>
      </c>
      <c r="CI772" s="27">
        <f t="shared" si="217"/>
        <v>0</v>
      </c>
      <c r="CJ772" s="27" t="str">
        <f>IFERROR(VLOOKUP(CONCATENATE($AT772,CG$2),'banco de dados'!$B:$F,4,0),"N")</f>
        <v>N</v>
      </c>
      <c r="CK772" s="27">
        <f t="shared" si="218"/>
        <v>0</v>
      </c>
      <c r="CL772" s="17"/>
      <c r="CM772" s="30">
        <f>IF(IFERROR(VLOOKUP(CONCATENATE($AT772,CM$2),'banco de dados'!$B:$E,3,0),0)=0,((((($AO772-($AO772*$AS772/100)+($AO772*$AP772/100)))/((1-((4.03+CN772+2.75)/100))-$AZ772/100)+(((($AO772-($AO772*$AS772/100)+($AO772*$AP772/100)))/((1-((4.03+CN772+2.75)/100))-$AZ772/100)*$AR772)/100))))+((((((($AO772-($AO772*$AS772/100)+($AO772*$AP772/100)))/((1-((4.03+CN772+2.75)/100))-$AZ772/100)+(((($AO772-($AO772*$AS772/100)+($AO772*$AP772/100)))/((1-((4.03+CN772+2.75)/100))-$AZ772/100)*$AR772)/100))))*$AQ772)/100),(((((($AO772*(1+$AP772/100)*(1+$AQ772/100)*(1+0/100))*(1+IFERROR(IF(CN772&gt;$AS772,MAX(((((1+IFERROR(VLOOKUP(CONCATENATE($AT772,CM$2),'banco de dados'!$B:$E,3,0),0)/100)*(1-$AS772/100)/(1-CN772/100))-1))*100,IFERROR(VLOOKUP(CONCATENATE($AT772,CM$2),'banco de dados'!$B:$E,3,0),0)),IFERROR(VLOOKUP(CONCATENATE($AT772,CM$2),'banco de dados'!$B:$E,3,0),0)),"-")/100))*CN772/100))-($AO772*(1+$AQ772/100)*$AS772/100)+($AO772*(1+$AP772/100)*(1+$AQ772/100)))/((1-(4.03+2.75)/100)-($AZ772/100)))+((((((($AO772*(1+$AP772/100)*(1+$AQ772/100)*(1+0/100))*(1+IFERROR(IF(CN772&gt;$AS772,MAX(((((1+IFERROR(VLOOKUP(CONCATENATE($AT772,CM$2),'banco de dados'!$B:$E,3,0),0)/100)*(1-$AS772/100)/(1-CN772/100))-1))*100,IFERROR(VLOOKUP(CONCATENATE($AT772,CM$2),'banco de dados'!$B:$E,3,0),0)),IFERROR(VLOOKUP(CONCATENATE($AT772,CM$2),'banco de dados'!$B:$E,3,0),0)),"-")/100))*CN772/100))-($AO772*(1+$AQ772/100)*$AS772/100)+($AO772*(1+$AP772/100)*(1+$AQ772/100)))/((1-(4.03+2.75)/100)-($AZ772/100)))*$AR772)/100)</f>
        <v>0</v>
      </c>
      <c r="CN772" s="30">
        <f>IF($AX772="IMPORTADO",IF(CM$2&lt;&gt;"mg",4,VLOOKUP(CM$2,'banco de dados'!$J$1:$K$28,2,0)),VLOOKUP(CM$2,'banco de dados'!$J$1:$K$55,2,0))</f>
        <v>7</v>
      </c>
      <c r="CO772" s="30">
        <f t="shared" si="219"/>
        <v>0</v>
      </c>
      <c r="CP772" s="30" t="str">
        <f>IFERROR(VLOOKUP(CONCATENATE($AT772,CM$2),'banco de dados'!$B:$F,4,0),"N")</f>
        <v>N</v>
      </c>
      <c r="CQ772" s="30">
        <f t="shared" si="220"/>
        <v>0</v>
      </c>
    </row>
    <row r="773" spans="1:95" ht="30" hidden="1" customHeight="1">
      <c r="A773" s="44" t="s">
        <v>111</v>
      </c>
      <c r="B773" s="45" t="s">
        <v>70</v>
      </c>
      <c r="C773" s="45" t="s">
        <v>71</v>
      </c>
      <c r="D773" s="44" t="s">
        <v>112</v>
      </c>
      <c r="E773" s="71">
        <v>770</v>
      </c>
      <c r="F773" s="72">
        <v>15232235</v>
      </c>
      <c r="G773" s="73" t="s">
        <v>2264</v>
      </c>
      <c r="H773" s="73" t="s">
        <v>2265</v>
      </c>
      <c r="I773" s="73" t="s">
        <v>112</v>
      </c>
      <c r="J773" s="75" t="s">
        <v>76</v>
      </c>
      <c r="K773" s="76">
        <v>9</v>
      </c>
      <c r="L773" s="77"/>
      <c r="M773" s="77"/>
      <c r="N773" s="78"/>
      <c r="O773" s="78"/>
      <c r="P773" s="79"/>
      <c r="Q773" s="78"/>
      <c r="R773" s="80"/>
      <c r="S773" s="80"/>
      <c r="T773" s="80"/>
      <c r="U773" s="81"/>
      <c r="V773" s="81"/>
      <c r="W773" s="82"/>
      <c r="X773" s="83">
        <f>R773/(1-(U773+V773))</f>
        <v>0</v>
      </c>
      <c r="Y773" s="83">
        <f>S773/(1-(U773+V773))</f>
        <v>0</v>
      </c>
      <c r="Z773" s="83">
        <f>T773/(1-(U773+V773))</f>
        <v>0</v>
      </c>
      <c r="AA773" s="84">
        <f t="shared" ref="AA773:AC776" si="222">X773/(1-(18/100))</f>
        <v>0</v>
      </c>
      <c r="AB773" s="84">
        <f t="shared" si="222"/>
        <v>0</v>
      </c>
      <c r="AC773" s="84">
        <f t="shared" si="222"/>
        <v>0</v>
      </c>
      <c r="AD773" s="78"/>
      <c r="AE773" s="85"/>
      <c r="AF773" s="78"/>
      <c r="AG773" s="78"/>
      <c r="AH773" s="78"/>
      <c r="AI773" s="78"/>
      <c r="AJ773" s="78"/>
      <c r="AK773" s="78"/>
      <c r="AL773" s="78"/>
      <c r="AM773" s="78"/>
      <c r="AN773" s="78"/>
      <c r="AO773" s="11"/>
      <c r="AP773" s="12"/>
      <c r="AQ773" s="12"/>
      <c r="AR773" s="12"/>
      <c r="AS773" s="12"/>
      <c r="AT773" s="13"/>
      <c r="AU773" s="12"/>
      <c r="AV773" s="58"/>
      <c r="AW773" s="12"/>
      <c r="AX773" s="12" t="str">
        <f t="shared" ref="AX773:AX836" si="223">IF(AS773=4,"IMPORTADO","NACIONAL")</f>
        <v>NACIONAL</v>
      </c>
      <c r="AY773" s="3"/>
      <c r="AZ773" s="15">
        <v>20</v>
      </c>
      <c r="BA773" s="14"/>
      <c r="BB773" s="16">
        <f>IF(IFERROR(VLOOKUP(CONCATENATE($AT773,BB$2),'banco de dados'!$B:$E,3,0),0)=0,((((($AO773-($AO773*$AS773/100)+($AO773*$AP773/100)))/((1-((4.03+BC773+2.75)/100))-$AZ773/100)+(((($AO773-($AO773*$AS773/100)+($AO773*$AP773/100)))/((1-((4.03+BC773+2.75)/100))-$AZ773/100)*$AR773)/100))))+((((((($AO773-($AO773*$AS773/100)+($AO773*$AP773/100)))/((1-((4.03+BC773+2.75)/100))-$AZ773/100)+(((($AO773-($AO773*$AS773/100)+($AO773*$AP773/100)))/((1-((4.03+BC773+2.75)/100))-$AZ773/100)*$AR773)/100))))*$AQ773)/100),(((((($AO773*(1+$AP773/100)*(1+$AQ773/100)*(1+0/100))*(1+IFERROR(IF(BC773&gt;$AS773,MAX(((((1+IFERROR(VLOOKUP(CONCATENATE($AT773,BB$2),'banco de dados'!$B:$E,3,0),0)/100)*(1-$AS773/100)/(1-BC773/100))-1))*100,IFERROR(VLOOKUP(CONCATENATE($AT773,BB$2),'banco de dados'!$B:$E,3,0),0)),IFERROR(VLOOKUP(CONCATENATE($AT773,BB$2),'banco de dados'!$B:$E,3,0),0)),"-")/100))*BC773/100))-($AO773*(1+$AQ773/100)*$AS773/100)+($AO773*(1+$AP773/100)*(1+$AQ773/100)))/((1-(4.03+2.75)/100)-($AZ773/100)))+((((((($AO773*(1+$AP773/100)*(1+$AQ773/100)*(1+0/100))*(1+IFERROR(IF(BC773&gt;$AS773,MAX(((((1+IFERROR(VLOOKUP(CONCATENATE($AT773,BB$2),'banco de dados'!$B:$E,3,0),0)/100)*(1-$AS773/100)/(1-BC773/100))-1))*100,IFERROR(VLOOKUP(CONCATENATE($AT773,BB$2),'banco de dados'!$B:$E,3,0),0)),IFERROR(VLOOKUP(CONCATENATE($AT773,BB$2),'banco de dados'!$B:$E,3,0),0)),"-")/100))*BC773/100))-($AO773*(1+$AQ773/100)*$AS773/100)+($AO773*(1+$AP773/100)*(1+$AQ773/100)))/((1-(4.03+2.75)/100)-($AZ773/100)))*$AR773)/100)</f>
        <v>0</v>
      </c>
      <c r="BC773" s="16">
        <f>IF($AX773="IMPORTADO",IF(BB$2&lt;&gt;"mg",4,VLOOKUP(BB$2,'banco de dados'!$J$1:$K$28,2,0)),VLOOKUP(BB$2,'banco de dados'!$J$1:$K$55,2,0))</f>
        <v>18</v>
      </c>
      <c r="BD773" s="16">
        <f t="shared" ref="BD773:BD836" si="224">((BB773*(100-BC773))/100)</f>
        <v>0</v>
      </c>
      <c r="BE773" s="16" t="str">
        <f>IFERROR(VLOOKUP(CONCATENATE($AT773,BB$2),'banco de dados'!$B:$F,4,0),"N")</f>
        <v>N</v>
      </c>
      <c r="BF773" s="16">
        <v>0</v>
      </c>
      <c r="BG773" s="17"/>
      <c r="BH773" s="27">
        <f>IF(IFERROR(VLOOKUP(CONCATENATE($AT773,BH$2),'banco de dados'!$B:$E,3,0),0)=0,((((($AO773-($AO773*$AS773/100)+($AO773*$AP773/100)))/((1-((4.03+BI773+2.75)/100))-$AZ773/100)+(((($AO773-($AO773*$AS773/100)+($AO773*$AP773/100)))/((1-((4.03+BI773+2.75)/100))-$AZ773/100)*$AR773)/100))))+((((((($AO773-($AO773*$AS773/100)+($AO773*$AP773/100)))/((1-((4.03+BI773+2.75)/100))-$AZ773/100)+(((($AO773-($AO773*$AS773/100)+($AO773*$AP773/100)))/((1-((4.03+BI773+2.75)/100))-$AZ773/100)*$AR773)/100))))*$AQ773)/100),(((((($AO773*(1+$AP773/100)*(1+$AQ773/100)*(1+0/100))*(1+IFERROR(IF(BI773&gt;$AS773,MAX(((((1+IFERROR(VLOOKUP(CONCATENATE($AT773,BH$2),'banco de dados'!$B:$E,3,0),0)/100)*(1-$AS773/100)/(1-BI773/100))-1))*100,IFERROR(VLOOKUP(CONCATENATE($AT773,BH$2),'banco de dados'!$B:$E,3,0),0)),IFERROR(VLOOKUP(CONCATENATE($AT773,BH$2),'banco de dados'!$B:$E,3,0),0)),"-")/100))*BI773/100))-($AO773*(1+$AQ773/100)*$AS773/100)+($AO773*(1+$AP773/100)*(1+$AQ773/100)))/((1-(4.03+2.75)/100)-($AZ773/100)))+((((((($AO773*(1+$AP773/100)*(1+$AQ773/100)*(1+0/100))*(1+IFERROR(IF(BI773&gt;$AS773,MAX(((((1+IFERROR(VLOOKUP(CONCATENATE($AT773,BH$2),'banco de dados'!$B:$E,3,0),0)/100)*(1-$AS773/100)/(1-BI773/100))-1))*100,IFERROR(VLOOKUP(CONCATENATE($AT773,BH$2),'banco de dados'!$B:$E,3,0),0)),IFERROR(VLOOKUP(CONCATENATE($AT773,BH$2),'banco de dados'!$B:$E,3,0),0)),"-")/100))*BI773/100))-($AO773*(1+$AQ773/100)*$AS773/100)+($AO773*(1+$AP773/100)*(1+$AQ773/100)))/((1-(4.03+2.75)/100)-($AZ773/100)))*$AR773)/100)</f>
        <v>0</v>
      </c>
      <c r="BI773" s="27">
        <f>IF($AX773="IMPORTADO",IF(BH$2&lt;&gt;"mg",4,VLOOKUP(BH$2,'banco de dados'!$J$1:$K$28,2,0)),VLOOKUP(BH$2,'banco de dados'!$J$1:$K$55,2,0))</f>
        <v>12</v>
      </c>
      <c r="BJ773" s="27">
        <f t="shared" ref="BJ773:BJ836" si="225">((BH773*(100-BI773))/100)</f>
        <v>0</v>
      </c>
      <c r="BK773" s="27" t="str">
        <f>IFERROR(VLOOKUP(CONCATENATE($AT773,BH$2),'banco de dados'!$B:$F,4,0),"N")</f>
        <v>N</v>
      </c>
      <c r="BL773" s="27">
        <f t="shared" ref="BL773:BL836" si="226">IF(BK773="N",0,($BI$2-BI773))</f>
        <v>0</v>
      </c>
      <c r="BM773" s="17"/>
      <c r="BN773" s="30">
        <f>IF(IFERROR(VLOOKUP(CONCATENATE($AT773,BN$2),'banco de dados'!$B:$E,3,0),0)=0,((((($AO773-($AO773*$AS773/100)+($AO773*$AP773/100)))/((1-((4.03+BO773+2.75)/100))-$AZ773/100)+(((($AO773-($AO773*$AS773/100)+($AO773*$AP773/100)))/((1-((4.03+BO773+2.75)/100))-$AZ773/100)*$AR773)/100))))+((((((($AO773-($AO773*$AS773/100)+($AO773*$AP773/100)))/((1-((4.03+BO773+2.75)/100))-$AZ773/100)+(((($AO773-($AO773*$AS773/100)+($AO773*$AP773/100)))/((1-((4.03+BO773+2.75)/100))-$AZ773/100)*$AR773)/100))))*$AQ773)/100),(((((($AO773*(1+$AP773/100)*(1+$AQ773/100)*(1+0/100))*(1+IFERROR(IF(BO773&gt;$AS773,MAX(((((1+IFERROR(VLOOKUP(CONCATENATE($AT773,BN$2),'banco de dados'!$B:$E,3,0),0)/100)*(1-$AS773/100)/(1-BO773/100))-1))*100,IFERROR(VLOOKUP(CONCATENATE($AT773,BN$2),'banco de dados'!$B:$E,3,0),0)),IFERROR(VLOOKUP(CONCATENATE($AT773,BN$2),'banco de dados'!$B:$E,3,0),0)),"-")/100))*BO773/100))-($AO773*(1+$AQ773/100)*$AS773/100)+($AO773*(1+$AP773/100)*(1+$AQ773/100)))/((1-(4.03+2.75)/100)-($AZ773/100)))+((((((($AO773*(1+$AP773/100)*(1+$AQ773/100)*(1+0/100))*(1+IFERROR(IF(BO773&gt;$AS773,MAX(((((1+IFERROR(VLOOKUP(CONCATENATE($AT773,BN$2),'banco de dados'!$B:$E,3,0),0)/100)*(1-$AS773/100)/(1-BO773/100))-1))*100,IFERROR(VLOOKUP(CONCATENATE($AT773,BN$2),'banco de dados'!$B:$E,3,0),0)),IFERROR(VLOOKUP(CONCATENATE($AT773,BN$2),'banco de dados'!$B:$E,3,0),0)),"-")/100))*BO773/100))-($AO773*(1+$AQ773/100)*$AS773/100)+($AO773*(1+$AP773/100)*(1+$AQ773/100)))/((1-(4.03+2.75)/100)-($AZ773/100)))*$AR773)/100)</f>
        <v>0</v>
      </c>
      <c r="BO773" s="30">
        <f>IF($AX773="IMPORTADO",IF(BN$2&lt;&gt;"mg",4,VLOOKUP(BN$2,'banco de dados'!$J$1:$K$28,2,0)),VLOOKUP(BN$2,'banco de dados'!$J$1:$K$55,2,0))</f>
        <v>12</v>
      </c>
      <c r="BP773" s="30">
        <f t="shared" ref="BP773:BP836" si="227">((BN773*(100-BO773))/100)</f>
        <v>0</v>
      </c>
      <c r="BQ773" s="30" t="str">
        <f>IFERROR(VLOOKUP(CONCATENATE($AT773,BN$2),'banco de dados'!$B:$F,4,0),"N")</f>
        <v>N</v>
      </c>
      <c r="BR773" s="30">
        <f t="shared" ref="BR773:BR836" si="228">IF(BQ773="N",0,IF(BS773=0,0,(BS773/BN773)*100))</f>
        <v>0</v>
      </c>
      <c r="BS773" s="30">
        <f t="shared" ref="BS773:BS836" si="229">IF(BQ773="N",0,(((((BN773-(BN773*(BO773/100)))/(1-$BO$2/100)))*$BO$2/100)-(BN773*BO773/100)))</f>
        <v>0</v>
      </c>
      <c r="BT773" s="46" t="s">
        <v>77</v>
      </c>
      <c r="BU773" s="33">
        <f>IF(IFERROR(VLOOKUP(CONCATENATE($AT773,BU$2),'banco de dados'!$B:$E,3,0),0)=0,((((($AO773-($AO773*$AS773/100)+($AO773*$AP773/100)))/((1-((4.03+BV773+2.75)/100))-$AZ773/100)+(((($AO773-($AO773*$AS773/100)+($AO773*$AP773/100)))/((1-((4.03+BV773+2.75)/100))-$AZ773/100)*$AR773)/100))))+((((((($AO773-($AO773*$AS773/100)+($AO773*$AP773/100)))/((1-((4.03+BV773+2.75)/100))-$AZ773/100)+(((($AO773-($AO773*$AS773/100)+($AO773*$AP773/100)))/((1-((4.03+BV773+2.75)/100))-$AZ773/100)*$AR773)/100))))*$AQ773)/100),(((((($AO773*(1+$AP773/100)*(1+$AQ773/100)*(1+0/100))*(1+IFERROR(IF(BV773&gt;$AS773,MAX(((((1+IFERROR(VLOOKUP(CONCATENATE($AT773,BU$2),'banco de dados'!$B:$E,3,0),0)/100)*(1-$AS773/100)/(1-BV773/100))-1))*100,IFERROR(VLOOKUP(CONCATENATE($AT773,BU$2),'banco de dados'!$B:$E,3,0),0)),IFERROR(VLOOKUP(CONCATENATE($AT773,BU$2),'banco de dados'!$B:$E,3,0),0)),"-")/100))*BV773/100))-($AO773*(1+$AQ773/100)*$AS773/100)+($AO773*(1+$AP773/100)*(1+$AQ773/100)))/((1-(4.03+2.75)/100)-($AZ773/100)))+((((((($AO773*(1+$AP773/100)*(1+$AQ773/100)*(1+0/100))*(1+IFERROR(IF(BV773&gt;$AS773,MAX(((((1+IFERROR(VLOOKUP(CONCATENATE($AT773,BU$2),'banco de dados'!$B:$E,3,0),0)/100)*(1-$AS773/100)/(1-BV773/100))-1))*100,IFERROR(VLOOKUP(CONCATENATE($AT773,BU$2),'banco de dados'!$B:$E,3,0),0)),IFERROR(VLOOKUP(CONCATENATE($AT773,BU$2),'banco de dados'!$B:$E,3,0),0)),"-")/100))*BV773/100))-($AO773*(1+$AQ773/100)*$AS773/100)+($AO773*(1+$AP773/100)*(1+$AQ773/100)))/((1-(4.03+2.75)/100)-($AZ773/100)))*$AR773)/100)</f>
        <v>0</v>
      </c>
      <c r="BV773" s="33">
        <f>IF($AX773="IMPORTADO",IF(BU$2&lt;&gt;"mg",4,VLOOKUP(BU$2,'banco de dados'!$J$1:$K$28,2,0)),VLOOKUP(BU$2,'banco de dados'!$J$1:$K$55,2,0))</f>
        <v>7</v>
      </c>
      <c r="BW773" s="33">
        <f t="shared" ref="BW773:BW836" si="230">((BU773*(100-BV773))/100)</f>
        <v>0</v>
      </c>
      <c r="BX773" s="33" t="str">
        <f>IFERROR(VLOOKUP(CONCATENATE($AT773,BU$2),'banco de dados'!$B:$F,4,0),"N")</f>
        <v>N</v>
      </c>
      <c r="BY773" s="33">
        <f t="shared" ref="BY773:BY836" si="231">IF(BX773="N",0,($BV$2-BV773))</f>
        <v>0</v>
      </c>
      <c r="BZ773" s="17"/>
      <c r="CA773" s="35">
        <f>IF(IFERROR(VLOOKUP(CONCATENATE($AT773,CA$2),'banco de dados'!$B:$E,3,0),0)=0,((((($AO773-($AO773*$AS773/100)+($AO773*$AP773/100)))/((1-((4.03+CB773+2.75)/100))-$AZ773/100)+(((($AO773-($AO773*$AS773/100)+($AO773*$AP773/100)))/((1-((4.03+CB773+2.75)/100))-$AZ773/100)*$AR773)/100))))+((((((($AO773-($AO773*$AS773/100)+($AO773*$AP773/100)))/((1-((4.03+CB773+2.75)/100))-$AZ773/100)+(((($AO773-($AO773*$AS773/100)+($AO773*$AP773/100)))/((1-((4.03+CB773+2.75)/100))-$AZ773/100)*$AR773)/100))))*$AQ773)/100),(((((($AO773*(1+$AP773/100)*(1+$AQ773/100)*(1+0/100))*(1+IFERROR(IF(CB773&gt;$AS773,MAX(((((1+IFERROR(VLOOKUP(CONCATENATE($AT773,CA$2),'banco de dados'!$B:$E,3,0),0)/100)*(1-$AS773/100)/(1-CB773/100))-1))*100,IFERROR(VLOOKUP(CONCATENATE($AT773,CA$2),'banco de dados'!$B:$E,3,0),0)),IFERROR(VLOOKUP(CONCATENATE($AT773,CA$2),'banco de dados'!$B:$E,3,0),0)),"-")/100))*CB773/100))-($AO773*(1+$AQ773/100)*$AS773/100)+($AO773*(1+$AP773/100)*(1+$AQ773/100)))/((1-(4.03+2.75)/100)-($AZ773/100)))+((((((($AO773*(1+$AP773/100)*(1+$AQ773/100)*(1+0/100))*(1+IFERROR(IF(CB773&gt;$AS773,MAX(((((1+IFERROR(VLOOKUP(CONCATENATE($AT773,CA$2),'banco de dados'!$B:$E,3,0),0)/100)*(1-$AS773/100)/(1-CB773/100))-1))*100,IFERROR(VLOOKUP(CONCATENATE($AT773,CA$2),'banco de dados'!$B:$E,3,0),0)),IFERROR(VLOOKUP(CONCATENATE($AT773,CA$2),'banco de dados'!$B:$E,3,0),0)),"-")/100))*CB773/100))-($AO773*(1+$AQ773/100)*$AS773/100)+($AO773*(1+$AP773/100)*(1+$AQ773/100)))/((1-(4.03+2.75)/100)-($AZ773/100)))*$AR773)/100)</f>
        <v>0</v>
      </c>
      <c r="CB773" s="35">
        <f>IF($AX773="IMPORTADO",IF(CA$2&lt;&gt;"mg",4,VLOOKUP(CA$2,'banco de dados'!$J$1:$K$28,2,0)),VLOOKUP(CA$2,'banco de dados'!$J$1:$K$55,2,0))</f>
        <v>7</v>
      </c>
      <c r="CC773" s="35">
        <f t="shared" ref="CC773:CC836" si="232">((CA773*(100-CB773))/100)</f>
        <v>0</v>
      </c>
      <c r="CD773" s="35" t="str">
        <f>IFERROR(VLOOKUP(CONCATENATE($AT773,CA$2),'banco de dados'!$B:$F,4,0),"N")</f>
        <v>N</v>
      </c>
      <c r="CE773" s="35">
        <f t="shared" ref="CE773:CE836" si="233">IF(CD773="N",0,($CB$2-CB773))</f>
        <v>0</v>
      </c>
      <c r="CF773" s="17"/>
      <c r="CG773" s="27">
        <f>IF(IFERROR(VLOOKUP(CONCATENATE($AT773,CG$2),'banco de dados'!$B:$E,3,0),0)=0,((((($AO773-($AO773*$AS773/100)+($AO773*$AP773/100)))/((1-((4.03+CH773+2.75)/100))-$AZ773/100)+(((($AO773-($AO773*$AS773/100)+($AO773*$AP773/100)))/((1-((4.03+CH773+2.75)/100))-$AZ773/100)*$AR773)/100))))+((((((($AO773-($AO773*$AS773/100)+($AO773*$AP773/100)))/((1-((4.03+CH773+2.75)/100))-$AZ773/100)+(((($AO773-($AO773*$AS773/100)+($AO773*$AP773/100)))/((1-((4.03+CH773+2.75)/100))-$AZ773/100)*$AR773)/100))))*$AQ773)/100),(((((($AO773*(1+$AP773/100)*(1+$AQ773/100)*(1+0/100))*(1+IFERROR(IF(CH773&gt;$AS773,MAX(((((1+IFERROR(VLOOKUP(CONCATENATE($AT773,CG$2),'banco de dados'!$B:$E,3,0),0)/100)*(1-$AS773/100)/(1-CH773/100))-1))*100,IFERROR(VLOOKUP(CONCATENATE($AT773,CG$2),'banco de dados'!$B:$E,3,0),0)),IFERROR(VLOOKUP(CONCATENATE($AT773,CG$2),'banco de dados'!$B:$E,3,0),0)),"-")/100))*CH773/100))-($AO773*(1+$AQ773/100)*$AS773/100)+($AO773*(1+$AP773/100)*(1+$AQ773/100)))/((1-(4.03+2.75)/100)-($AZ773/100)))+((((((($AO773*(1+$AP773/100)*(1+$AQ773/100)*(1+0/100))*(1+IFERROR(IF(CH773&gt;$AS773,MAX(((((1+IFERROR(VLOOKUP(CONCATENATE($AT773,CG$2),'banco de dados'!$B:$E,3,0),0)/100)*(1-$AS773/100)/(1-CH773/100))-1))*100,IFERROR(VLOOKUP(CONCATENATE($AT773,CG$2),'banco de dados'!$B:$E,3,0),0)),IFERROR(VLOOKUP(CONCATENATE($AT773,CG$2),'banco de dados'!$B:$E,3,0),0)),"-")/100))*CH773/100))-($AO773*(1+$AQ773/100)*$AS773/100)+($AO773*(1+$AP773/100)*(1+$AQ773/100)))/((1-(4.03+2.75)/100)-($AZ773/100)))*$AR773)/100)</f>
        <v>0</v>
      </c>
      <c r="CH773" s="27">
        <f>IF($AX773="IMPORTADO",IF(CG$2&lt;&gt;"mg",4,VLOOKUP(CG$2,'banco de dados'!$J$1:$K$28,2,0)),VLOOKUP(CG$2,'banco de dados'!$J$1:$K$55,2,0))</f>
        <v>7</v>
      </c>
      <c r="CI773" s="27">
        <f t="shared" ref="CI773:CI836" si="234">((CG773*(100-CH773))/100)</f>
        <v>0</v>
      </c>
      <c r="CJ773" s="27" t="str">
        <f>IFERROR(VLOOKUP(CONCATENATE($AT773,CG$2),'banco de dados'!$B:$F,4,0),"N")</f>
        <v>N</v>
      </c>
      <c r="CK773" s="27">
        <f t="shared" ref="CK773:CK836" si="235">IF(CJ773="N",0,($BI$2-CH773))</f>
        <v>0</v>
      </c>
      <c r="CL773" s="17"/>
      <c r="CM773" s="30">
        <f>IF(IFERROR(VLOOKUP(CONCATENATE($AT773,CM$2),'banco de dados'!$B:$E,3,0),0)=0,((((($AO773-($AO773*$AS773/100)+($AO773*$AP773/100)))/((1-((4.03+CN773+2.75)/100))-$AZ773/100)+(((($AO773-($AO773*$AS773/100)+($AO773*$AP773/100)))/((1-((4.03+CN773+2.75)/100))-$AZ773/100)*$AR773)/100))))+((((((($AO773-($AO773*$AS773/100)+($AO773*$AP773/100)))/((1-((4.03+CN773+2.75)/100))-$AZ773/100)+(((($AO773-($AO773*$AS773/100)+($AO773*$AP773/100)))/((1-((4.03+CN773+2.75)/100))-$AZ773/100)*$AR773)/100))))*$AQ773)/100),(((((($AO773*(1+$AP773/100)*(1+$AQ773/100)*(1+0/100))*(1+IFERROR(IF(CN773&gt;$AS773,MAX(((((1+IFERROR(VLOOKUP(CONCATENATE($AT773,CM$2),'banco de dados'!$B:$E,3,0),0)/100)*(1-$AS773/100)/(1-CN773/100))-1))*100,IFERROR(VLOOKUP(CONCATENATE($AT773,CM$2),'banco de dados'!$B:$E,3,0),0)),IFERROR(VLOOKUP(CONCATENATE($AT773,CM$2),'banco de dados'!$B:$E,3,0),0)),"-")/100))*CN773/100))-($AO773*(1+$AQ773/100)*$AS773/100)+($AO773*(1+$AP773/100)*(1+$AQ773/100)))/((1-(4.03+2.75)/100)-($AZ773/100)))+((((((($AO773*(1+$AP773/100)*(1+$AQ773/100)*(1+0/100))*(1+IFERROR(IF(CN773&gt;$AS773,MAX(((((1+IFERROR(VLOOKUP(CONCATENATE($AT773,CM$2),'banco de dados'!$B:$E,3,0),0)/100)*(1-$AS773/100)/(1-CN773/100))-1))*100,IFERROR(VLOOKUP(CONCATENATE($AT773,CM$2),'banco de dados'!$B:$E,3,0),0)),IFERROR(VLOOKUP(CONCATENATE($AT773,CM$2),'banco de dados'!$B:$E,3,0),0)),"-")/100))*CN773/100))-($AO773*(1+$AQ773/100)*$AS773/100)+($AO773*(1+$AP773/100)*(1+$AQ773/100)))/((1-(4.03+2.75)/100)-($AZ773/100)))*$AR773)/100)</f>
        <v>0</v>
      </c>
      <c r="CN773" s="30">
        <f>IF($AX773="IMPORTADO",IF(CM$2&lt;&gt;"mg",4,VLOOKUP(CM$2,'banco de dados'!$J$1:$K$28,2,0)),VLOOKUP(CM$2,'banco de dados'!$J$1:$K$55,2,0))</f>
        <v>7</v>
      </c>
      <c r="CO773" s="30">
        <f t="shared" ref="CO773:CO836" si="236">((CM773*(100-CN773))/100)</f>
        <v>0</v>
      </c>
      <c r="CP773" s="30" t="str">
        <f>IFERROR(VLOOKUP(CONCATENATE($AT773,CM$2),'banco de dados'!$B:$F,4,0),"N")</f>
        <v>N</v>
      </c>
      <c r="CQ773" s="30">
        <f t="shared" ref="CQ773:CQ836" si="237">IF(CP773="N",0,($BO$2-CN773))</f>
        <v>0</v>
      </c>
    </row>
    <row r="774" spans="1:95" ht="30" hidden="1" customHeight="1">
      <c r="A774" s="44" t="s">
        <v>111</v>
      </c>
      <c r="B774" s="45" t="s">
        <v>70</v>
      </c>
      <c r="C774" s="45" t="s">
        <v>71</v>
      </c>
      <c r="D774" s="44" t="s">
        <v>112</v>
      </c>
      <c r="E774" s="71">
        <v>771</v>
      </c>
      <c r="F774" s="72">
        <v>15541735</v>
      </c>
      <c r="G774" s="73" t="s">
        <v>2266</v>
      </c>
      <c r="H774" s="73" t="s">
        <v>2267</v>
      </c>
      <c r="I774" s="74" t="s">
        <v>112</v>
      </c>
      <c r="J774" s="75" t="s">
        <v>76</v>
      </c>
      <c r="K774" s="76">
        <v>1</v>
      </c>
      <c r="L774" s="77"/>
      <c r="M774" s="77"/>
      <c r="N774" s="78"/>
      <c r="O774" s="78"/>
      <c r="P774" s="79"/>
      <c r="Q774" s="78"/>
      <c r="R774" s="80"/>
      <c r="S774" s="80"/>
      <c r="T774" s="80"/>
      <c r="U774" s="81"/>
      <c r="V774" s="81"/>
      <c r="W774" s="82"/>
      <c r="X774" s="83">
        <f>R774/(1-(U774+V774))</f>
        <v>0</v>
      </c>
      <c r="Y774" s="83">
        <f>S774/(1-(U774+V774))</f>
        <v>0</v>
      </c>
      <c r="Z774" s="83">
        <f>T774/(1-(U774+V774))</f>
        <v>0</v>
      </c>
      <c r="AA774" s="84">
        <f t="shared" si="222"/>
        <v>0</v>
      </c>
      <c r="AB774" s="84">
        <f t="shared" si="222"/>
        <v>0</v>
      </c>
      <c r="AC774" s="84">
        <f t="shared" si="222"/>
        <v>0</v>
      </c>
      <c r="AD774" s="78"/>
      <c r="AE774" s="85"/>
      <c r="AF774" s="78"/>
      <c r="AG774" s="78"/>
      <c r="AH774" s="78"/>
      <c r="AI774" s="78"/>
      <c r="AJ774" s="78"/>
      <c r="AK774" s="78"/>
      <c r="AL774" s="78"/>
      <c r="AM774" s="78"/>
      <c r="AN774" s="78"/>
      <c r="AO774" s="11"/>
      <c r="AP774" s="12"/>
      <c r="AQ774" s="12"/>
      <c r="AR774" s="12"/>
      <c r="AS774" s="12"/>
      <c r="AT774" s="13"/>
      <c r="AU774" s="12"/>
      <c r="AV774" s="58"/>
      <c r="AW774" s="12"/>
      <c r="AX774" s="12" t="str">
        <f t="shared" si="223"/>
        <v>NACIONAL</v>
      </c>
      <c r="AY774" s="3"/>
      <c r="AZ774" s="15">
        <v>20</v>
      </c>
      <c r="BA774" s="14"/>
      <c r="BB774" s="16">
        <f>IF(IFERROR(VLOOKUP(CONCATENATE($AT774,BB$2),'banco de dados'!$B:$E,3,0),0)=0,((((($AO774-($AO774*$AS774/100)+($AO774*$AP774/100)))/((1-((4.03+BC774+2.75)/100))-$AZ774/100)+(((($AO774-($AO774*$AS774/100)+($AO774*$AP774/100)))/((1-((4.03+BC774+2.75)/100))-$AZ774/100)*$AR774)/100))))+((((((($AO774-($AO774*$AS774/100)+($AO774*$AP774/100)))/((1-((4.03+BC774+2.75)/100))-$AZ774/100)+(((($AO774-($AO774*$AS774/100)+($AO774*$AP774/100)))/((1-((4.03+BC774+2.75)/100))-$AZ774/100)*$AR774)/100))))*$AQ774)/100),(((((($AO774*(1+$AP774/100)*(1+$AQ774/100)*(1+0/100))*(1+IFERROR(IF(BC774&gt;$AS774,MAX(((((1+IFERROR(VLOOKUP(CONCATENATE($AT774,BB$2),'banco de dados'!$B:$E,3,0),0)/100)*(1-$AS774/100)/(1-BC774/100))-1))*100,IFERROR(VLOOKUP(CONCATENATE($AT774,BB$2),'banco de dados'!$B:$E,3,0),0)),IFERROR(VLOOKUP(CONCATENATE($AT774,BB$2),'banco de dados'!$B:$E,3,0),0)),"-")/100))*BC774/100))-($AO774*(1+$AQ774/100)*$AS774/100)+($AO774*(1+$AP774/100)*(1+$AQ774/100)))/((1-(4.03+2.75)/100)-($AZ774/100)))+((((((($AO774*(1+$AP774/100)*(1+$AQ774/100)*(1+0/100))*(1+IFERROR(IF(BC774&gt;$AS774,MAX(((((1+IFERROR(VLOOKUP(CONCATENATE($AT774,BB$2),'banco de dados'!$B:$E,3,0),0)/100)*(1-$AS774/100)/(1-BC774/100))-1))*100,IFERROR(VLOOKUP(CONCATENATE($AT774,BB$2),'banco de dados'!$B:$E,3,0),0)),IFERROR(VLOOKUP(CONCATENATE($AT774,BB$2),'banco de dados'!$B:$E,3,0),0)),"-")/100))*BC774/100))-($AO774*(1+$AQ774/100)*$AS774/100)+($AO774*(1+$AP774/100)*(1+$AQ774/100)))/((1-(4.03+2.75)/100)-($AZ774/100)))*$AR774)/100)</f>
        <v>0</v>
      </c>
      <c r="BC774" s="16">
        <f>IF($AX774="IMPORTADO",IF(BB$2&lt;&gt;"mg",4,VLOOKUP(BB$2,'banco de dados'!$J$1:$K$28,2,0)),VLOOKUP(BB$2,'banco de dados'!$J$1:$K$55,2,0))</f>
        <v>18</v>
      </c>
      <c r="BD774" s="16">
        <f t="shared" si="224"/>
        <v>0</v>
      </c>
      <c r="BE774" s="16" t="str">
        <f>IFERROR(VLOOKUP(CONCATENATE($AT774,BB$2),'banco de dados'!$B:$F,4,0),"N")</f>
        <v>N</v>
      </c>
      <c r="BF774" s="16">
        <v>0</v>
      </c>
      <c r="BG774" s="17"/>
      <c r="BH774" s="27">
        <f>IF(IFERROR(VLOOKUP(CONCATENATE($AT774,BH$2),'banco de dados'!$B:$E,3,0),0)=0,((((($AO774-($AO774*$AS774/100)+($AO774*$AP774/100)))/((1-((4.03+BI774+2.75)/100))-$AZ774/100)+(((($AO774-($AO774*$AS774/100)+($AO774*$AP774/100)))/((1-((4.03+BI774+2.75)/100))-$AZ774/100)*$AR774)/100))))+((((((($AO774-($AO774*$AS774/100)+($AO774*$AP774/100)))/((1-((4.03+BI774+2.75)/100))-$AZ774/100)+(((($AO774-($AO774*$AS774/100)+($AO774*$AP774/100)))/((1-((4.03+BI774+2.75)/100))-$AZ774/100)*$AR774)/100))))*$AQ774)/100),(((((($AO774*(1+$AP774/100)*(1+$AQ774/100)*(1+0/100))*(1+IFERROR(IF(BI774&gt;$AS774,MAX(((((1+IFERROR(VLOOKUP(CONCATENATE($AT774,BH$2),'banco de dados'!$B:$E,3,0),0)/100)*(1-$AS774/100)/(1-BI774/100))-1))*100,IFERROR(VLOOKUP(CONCATENATE($AT774,BH$2),'banco de dados'!$B:$E,3,0),0)),IFERROR(VLOOKUP(CONCATENATE($AT774,BH$2),'banco de dados'!$B:$E,3,0),0)),"-")/100))*BI774/100))-($AO774*(1+$AQ774/100)*$AS774/100)+($AO774*(1+$AP774/100)*(1+$AQ774/100)))/((1-(4.03+2.75)/100)-($AZ774/100)))+((((((($AO774*(1+$AP774/100)*(1+$AQ774/100)*(1+0/100))*(1+IFERROR(IF(BI774&gt;$AS774,MAX(((((1+IFERROR(VLOOKUP(CONCATENATE($AT774,BH$2),'banco de dados'!$B:$E,3,0),0)/100)*(1-$AS774/100)/(1-BI774/100))-1))*100,IFERROR(VLOOKUP(CONCATENATE($AT774,BH$2),'banco de dados'!$B:$E,3,0),0)),IFERROR(VLOOKUP(CONCATENATE($AT774,BH$2),'banco de dados'!$B:$E,3,0),0)),"-")/100))*BI774/100))-($AO774*(1+$AQ774/100)*$AS774/100)+($AO774*(1+$AP774/100)*(1+$AQ774/100)))/((1-(4.03+2.75)/100)-($AZ774/100)))*$AR774)/100)</f>
        <v>0</v>
      </c>
      <c r="BI774" s="27">
        <f>IF($AX774="IMPORTADO",IF(BH$2&lt;&gt;"mg",4,VLOOKUP(BH$2,'banco de dados'!$J$1:$K$28,2,0)),VLOOKUP(BH$2,'banco de dados'!$J$1:$K$55,2,0))</f>
        <v>12</v>
      </c>
      <c r="BJ774" s="27">
        <f t="shared" si="225"/>
        <v>0</v>
      </c>
      <c r="BK774" s="27" t="str">
        <f>IFERROR(VLOOKUP(CONCATENATE($AT774,BH$2),'banco de dados'!$B:$F,4,0),"N")</f>
        <v>N</v>
      </c>
      <c r="BL774" s="27">
        <f t="shared" si="226"/>
        <v>0</v>
      </c>
      <c r="BM774" s="17"/>
      <c r="BN774" s="30">
        <f>IF(IFERROR(VLOOKUP(CONCATENATE($AT774,BN$2),'banco de dados'!$B:$E,3,0),0)=0,((((($AO774-($AO774*$AS774/100)+($AO774*$AP774/100)))/((1-((4.03+BO774+2.75)/100))-$AZ774/100)+(((($AO774-($AO774*$AS774/100)+($AO774*$AP774/100)))/((1-((4.03+BO774+2.75)/100))-$AZ774/100)*$AR774)/100))))+((((((($AO774-($AO774*$AS774/100)+($AO774*$AP774/100)))/((1-((4.03+BO774+2.75)/100))-$AZ774/100)+(((($AO774-($AO774*$AS774/100)+($AO774*$AP774/100)))/((1-((4.03+BO774+2.75)/100))-$AZ774/100)*$AR774)/100))))*$AQ774)/100),(((((($AO774*(1+$AP774/100)*(1+$AQ774/100)*(1+0/100))*(1+IFERROR(IF(BO774&gt;$AS774,MAX(((((1+IFERROR(VLOOKUP(CONCATENATE($AT774,BN$2),'banco de dados'!$B:$E,3,0),0)/100)*(1-$AS774/100)/(1-BO774/100))-1))*100,IFERROR(VLOOKUP(CONCATENATE($AT774,BN$2),'banco de dados'!$B:$E,3,0),0)),IFERROR(VLOOKUP(CONCATENATE($AT774,BN$2),'banco de dados'!$B:$E,3,0),0)),"-")/100))*BO774/100))-($AO774*(1+$AQ774/100)*$AS774/100)+($AO774*(1+$AP774/100)*(1+$AQ774/100)))/((1-(4.03+2.75)/100)-($AZ774/100)))+((((((($AO774*(1+$AP774/100)*(1+$AQ774/100)*(1+0/100))*(1+IFERROR(IF(BO774&gt;$AS774,MAX(((((1+IFERROR(VLOOKUP(CONCATENATE($AT774,BN$2),'banco de dados'!$B:$E,3,0),0)/100)*(1-$AS774/100)/(1-BO774/100))-1))*100,IFERROR(VLOOKUP(CONCATENATE($AT774,BN$2),'banco de dados'!$B:$E,3,0),0)),IFERROR(VLOOKUP(CONCATENATE($AT774,BN$2),'banco de dados'!$B:$E,3,0),0)),"-")/100))*BO774/100))-($AO774*(1+$AQ774/100)*$AS774/100)+($AO774*(1+$AP774/100)*(1+$AQ774/100)))/((1-(4.03+2.75)/100)-($AZ774/100)))*$AR774)/100)</f>
        <v>0</v>
      </c>
      <c r="BO774" s="30">
        <f>IF($AX774="IMPORTADO",IF(BN$2&lt;&gt;"mg",4,VLOOKUP(BN$2,'banco de dados'!$J$1:$K$28,2,0)),VLOOKUP(BN$2,'banco de dados'!$J$1:$K$55,2,0))</f>
        <v>12</v>
      </c>
      <c r="BP774" s="30">
        <f t="shared" si="227"/>
        <v>0</v>
      </c>
      <c r="BQ774" s="30" t="str">
        <f>IFERROR(VLOOKUP(CONCATENATE($AT774,BN$2),'banco de dados'!$B:$F,4,0),"N")</f>
        <v>N</v>
      </c>
      <c r="BR774" s="30">
        <f t="shared" si="228"/>
        <v>0</v>
      </c>
      <c r="BS774" s="30">
        <f t="shared" si="229"/>
        <v>0</v>
      </c>
      <c r="BT774" s="46" t="s">
        <v>77</v>
      </c>
      <c r="BU774" s="33">
        <f>IF(IFERROR(VLOOKUP(CONCATENATE($AT774,BU$2),'banco de dados'!$B:$E,3,0),0)=0,((((($AO774-($AO774*$AS774/100)+($AO774*$AP774/100)))/((1-((4.03+BV774+2.75)/100))-$AZ774/100)+(((($AO774-($AO774*$AS774/100)+($AO774*$AP774/100)))/((1-((4.03+BV774+2.75)/100))-$AZ774/100)*$AR774)/100))))+((((((($AO774-($AO774*$AS774/100)+($AO774*$AP774/100)))/((1-((4.03+BV774+2.75)/100))-$AZ774/100)+(((($AO774-($AO774*$AS774/100)+($AO774*$AP774/100)))/((1-((4.03+BV774+2.75)/100))-$AZ774/100)*$AR774)/100))))*$AQ774)/100),(((((($AO774*(1+$AP774/100)*(1+$AQ774/100)*(1+0/100))*(1+IFERROR(IF(BV774&gt;$AS774,MAX(((((1+IFERROR(VLOOKUP(CONCATENATE($AT774,BU$2),'banco de dados'!$B:$E,3,0),0)/100)*(1-$AS774/100)/(1-BV774/100))-1))*100,IFERROR(VLOOKUP(CONCATENATE($AT774,BU$2),'banco de dados'!$B:$E,3,0),0)),IFERROR(VLOOKUP(CONCATENATE($AT774,BU$2),'banco de dados'!$B:$E,3,0),0)),"-")/100))*BV774/100))-($AO774*(1+$AQ774/100)*$AS774/100)+($AO774*(1+$AP774/100)*(1+$AQ774/100)))/((1-(4.03+2.75)/100)-($AZ774/100)))+((((((($AO774*(1+$AP774/100)*(1+$AQ774/100)*(1+0/100))*(1+IFERROR(IF(BV774&gt;$AS774,MAX(((((1+IFERROR(VLOOKUP(CONCATENATE($AT774,BU$2),'banco de dados'!$B:$E,3,0),0)/100)*(1-$AS774/100)/(1-BV774/100))-1))*100,IFERROR(VLOOKUP(CONCATENATE($AT774,BU$2),'banco de dados'!$B:$E,3,0),0)),IFERROR(VLOOKUP(CONCATENATE($AT774,BU$2),'banco de dados'!$B:$E,3,0),0)),"-")/100))*BV774/100))-($AO774*(1+$AQ774/100)*$AS774/100)+($AO774*(1+$AP774/100)*(1+$AQ774/100)))/((1-(4.03+2.75)/100)-($AZ774/100)))*$AR774)/100)</f>
        <v>0</v>
      </c>
      <c r="BV774" s="33">
        <f>IF($AX774="IMPORTADO",IF(BU$2&lt;&gt;"mg",4,VLOOKUP(BU$2,'banco de dados'!$J$1:$K$28,2,0)),VLOOKUP(BU$2,'banco de dados'!$J$1:$K$55,2,0))</f>
        <v>7</v>
      </c>
      <c r="BW774" s="33">
        <f t="shared" si="230"/>
        <v>0</v>
      </c>
      <c r="BX774" s="33" t="str">
        <f>IFERROR(VLOOKUP(CONCATENATE($AT774,BU$2),'banco de dados'!$B:$F,4,0),"N")</f>
        <v>N</v>
      </c>
      <c r="BY774" s="33">
        <f t="shared" si="231"/>
        <v>0</v>
      </c>
      <c r="BZ774" s="17"/>
      <c r="CA774" s="35">
        <f>IF(IFERROR(VLOOKUP(CONCATENATE($AT774,CA$2),'banco de dados'!$B:$E,3,0),0)=0,((((($AO774-($AO774*$AS774/100)+($AO774*$AP774/100)))/((1-((4.03+CB774+2.75)/100))-$AZ774/100)+(((($AO774-($AO774*$AS774/100)+($AO774*$AP774/100)))/((1-((4.03+CB774+2.75)/100))-$AZ774/100)*$AR774)/100))))+((((((($AO774-($AO774*$AS774/100)+($AO774*$AP774/100)))/((1-((4.03+CB774+2.75)/100))-$AZ774/100)+(((($AO774-($AO774*$AS774/100)+($AO774*$AP774/100)))/((1-((4.03+CB774+2.75)/100))-$AZ774/100)*$AR774)/100))))*$AQ774)/100),(((((($AO774*(1+$AP774/100)*(1+$AQ774/100)*(1+0/100))*(1+IFERROR(IF(CB774&gt;$AS774,MAX(((((1+IFERROR(VLOOKUP(CONCATENATE($AT774,CA$2),'banco de dados'!$B:$E,3,0),0)/100)*(1-$AS774/100)/(1-CB774/100))-1))*100,IFERROR(VLOOKUP(CONCATENATE($AT774,CA$2),'banco de dados'!$B:$E,3,0),0)),IFERROR(VLOOKUP(CONCATENATE($AT774,CA$2),'banco de dados'!$B:$E,3,0),0)),"-")/100))*CB774/100))-($AO774*(1+$AQ774/100)*$AS774/100)+($AO774*(1+$AP774/100)*(1+$AQ774/100)))/((1-(4.03+2.75)/100)-($AZ774/100)))+((((((($AO774*(1+$AP774/100)*(1+$AQ774/100)*(1+0/100))*(1+IFERROR(IF(CB774&gt;$AS774,MAX(((((1+IFERROR(VLOOKUP(CONCATENATE($AT774,CA$2),'banco de dados'!$B:$E,3,0),0)/100)*(1-$AS774/100)/(1-CB774/100))-1))*100,IFERROR(VLOOKUP(CONCATENATE($AT774,CA$2),'banco de dados'!$B:$E,3,0),0)),IFERROR(VLOOKUP(CONCATENATE($AT774,CA$2),'banco de dados'!$B:$E,3,0),0)),"-")/100))*CB774/100))-($AO774*(1+$AQ774/100)*$AS774/100)+($AO774*(1+$AP774/100)*(1+$AQ774/100)))/((1-(4.03+2.75)/100)-($AZ774/100)))*$AR774)/100)</f>
        <v>0</v>
      </c>
      <c r="CB774" s="35">
        <f>IF($AX774="IMPORTADO",IF(CA$2&lt;&gt;"mg",4,VLOOKUP(CA$2,'banco de dados'!$J$1:$K$28,2,0)),VLOOKUP(CA$2,'banco de dados'!$J$1:$K$55,2,0))</f>
        <v>7</v>
      </c>
      <c r="CC774" s="35">
        <f t="shared" si="232"/>
        <v>0</v>
      </c>
      <c r="CD774" s="35" t="str">
        <f>IFERROR(VLOOKUP(CONCATENATE($AT774,CA$2),'banco de dados'!$B:$F,4,0),"N")</f>
        <v>N</v>
      </c>
      <c r="CE774" s="35">
        <f t="shared" si="233"/>
        <v>0</v>
      </c>
      <c r="CF774" s="17"/>
      <c r="CG774" s="27">
        <f>IF(IFERROR(VLOOKUP(CONCATENATE($AT774,CG$2),'banco de dados'!$B:$E,3,0),0)=0,((((($AO774-($AO774*$AS774/100)+($AO774*$AP774/100)))/((1-((4.03+CH774+2.75)/100))-$AZ774/100)+(((($AO774-($AO774*$AS774/100)+($AO774*$AP774/100)))/((1-((4.03+CH774+2.75)/100))-$AZ774/100)*$AR774)/100))))+((((((($AO774-($AO774*$AS774/100)+($AO774*$AP774/100)))/((1-((4.03+CH774+2.75)/100))-$AZ774/100)+(((($AO774-($AO774*$AS774/100)+($AO774*$AP774/100)))/((1-((4.03+CH774+2.75)/100))-$AZ774/100)*$AR774)/100))))*$AQ774)/100),(((((($AO774*(1+$AP774/100)*(1+$AQ774/100)*(1+0/100))*(1+IFERROR(IF(CH774&gt;$AS774,MAX(((((1+IFERROR(VLOOKUP(CONCATENATE($AT774,CG$2),'banco de dados'!$B:$E,3,0),0)/100)*(1-$AS774/100)/(1-CH774/100))-1))*100,IFERROR(VLOOKUP(CONCATENATE($AT774,CG$2),'banco de dados'!$B:$E,3,0),0)),IFERROR(VLOOKUP(CONCATENATE($AT774,CG$2),'banco de dados'!$B:$E,3,0),0)),"-")/100))*CH774/100))-($AO774*(1+$AQ774/100)*$AS774/100)+($AO774*(1+$AP774/100)*(1+$AQ774/100)))/((1-(4.03+2.75)/100)-($AZ774/100)))+((((((($AO774*(1+$AP774/100)*(1+$AQ774/100)*(1+0/100))*(1+IFERROR(IF(CH774&gt;$AS774,MAX(((((1+IFERROR(VLOOKUP(CONCATENATE($AT774,CG$2),'banco de dados'!$B:$E,3,0),0)/100)*(1-$AS774/100)/(1-CH774/100))-1))*100,IFERROR(VLOOKUP(CONCATENATE($AT774,CG$2),'banco de dados'!$B:$E,3,0),0)),IFERROR(VLOOKUP(CONCATENATE($AT774,CG$2),'banco de dados'!$B:$E,3,0),0)),"-")/100))*CH774/100))-($AO774*(1+$AQ774/100)*$AS774/100)+($AO774*(1+$AP774/100)*(1+$AQ774/100)))/((1-(4.03+2.75)/100)-($AZ774/100)))*$AR774)/100)</f>
        <v>0</v>
      </c>
      <c r="CH774" s="27">
        <f>IF($AX774="IMPORTADO",IF(CG$2&lt;&gt;"mg",4,VLOOKUP(CG$2,'banco de dados'!$J$1:$K$28,2,0)),VLOOKUP(CG$2,'banco de dados'!$J$1:$K$55,2,0))</f>
        <v>7</v>
      </c>
      <c r="CI774" s="27">
        <f t="shared" si="234"/>
        <v>0</v>
      </c>
      <c r="CJ774" s="27" t="str">
        <f>IFERROR(VLOOKUP(CONCATENATE($AT774,CG$2),'banco de dados'!$B:$F,4,0),"N")</f>
        <v>N</v>
      </c>
      <c r="CK774" s="27">
        <f t="shared" si="235"/>
        <v>0</v>
      </c>
      <c r="CL774" s="17"/>
      <c r="CM774" s="30">
        <f>IF(IFERROR(VLOOKUP(CONCATENATE($AT774,CM$2),'banco de dados'!$B:$E,3,0),0)=0,((((($AO774-($AO774*$AS774/100)+($AO774*$AP774/100)))/((1-((4.03+CN774+2.75)/100))-$AZ774/100)+(((($AO774-($AO774*$AS774/100)+($AO774*$AP774/100)))/((1-((4.03+CN774+2.75)/100))-$AZ774/100)*$AR774)/100))))+((((((($AO774-($AO774*$AS774/100)+($AO774*$AP774/100)))/((1-((4.03+CN774+2.75)/100))-$AZ774/100)+(((($AO774-($AO774*$AS774/100)+($AO774*$AP774/100)))/((1-((4.03+CN774+2.75)/100))-$AZ774/100)*$AR774)/100))))*$AQ774)/100),(((((($AO774*(1+$AP774/100)*(1+$AQ774/100)*(1+0/100))*(1+IFERROR(IF(CN774&gt;$AS774,MAX(((((1+IFERROR(VLOOKUP(CONCATENATE($AT774,CM$2),'banco de dados'!$B:$E,3,0),0)/100)*(1-$AS774/100)/(1-CN774/100))-1))*100,IFERROR(VLOOKUP(CONCATENATE($AT774,CM$2),'banco de dados'!$B:$E,3,0),0)),IFERROR(VLOOKUP(CONCATENATE($AT774,CM$2),'banco de dados'!$B:$E,3,0),0)),"-")/100))*CN774/100))-($AO774*(1+$AQ774/100)*$AS774/100)+($AO774*(1+$AP774/100)*(1+$AQ774/100)))/((1-(4.03+2.75)/100)-($AZ774/100)))+((((((($AO774*(1+$AP774/100)*(1+$AQ774/100)*(1+0/100))*(1+IFERROR(IF(CN774&gt;$AS774,MAX(((((1+IFERROR(VLOOKUP(CONCATENATE($AT774,CM$2),'banco de dados'!$B:$E,3,0),0)/100)*(1-$AS774/100)/(1-CN774/100))-1))*100,IFERROR(VLOOKUP(CONCATENATE($AT774,CM$2),'banco de dados'!$B:$E,3,0),0)),IFERROR(VLOOKUP(CONCATENATE($AT774,CM$2),'banco de dados'!$B:$E,3,0),0)),"-")/100))*CN774/100))-($AO774*(1+$AQ774/100)*$AS774/100)+($AO774*(1+$AP774/100)*(1+$AQ774/100)))/((1-(4.03+2.75)/100)-($AZ774/100)))*$AR774)/100)</f>
        <v>0</v>
      </c>
      <c r="CN774" s="30">
        <f>IF($AX774="IMPORTADO",IF(CM$2&lt;&gt;"mg",4,VLOOKUP(CM$2,'banco de dados'!$J$1:$K$28,2,0)),VLOOKUP(CM$2,'banco de dados'!$J$1:$K$55,2,0))</f>
        <v>7</v>
      </c>
      <c r="CO774" s="30">
        <f t="shared" si="236"/>
        <v>0</v>
      </c>
      <c r="CP774" s="30" t="str">
        <f>IFERROR(VLOOKUP(CONCATENATE($AT774,CM$2),'banco de dados'!$B:$F,4,0),"N")</f>
        <v>N</v>
      </c>
      <c r="CQ774" s="30">
        <f t="shared" si="237"/>
        <v>0</v>
      </c>
    </row>
    <row r="775" spans="1:95" ht="30" hidden="1" customHeight="1">
      <c r="A775" s="44" t="s">
        <v>69</v>
      </c>
      <c r="B775" s="45" t="s">
        <v>70</v>
      </c>
      <c r="C775" s="45" t="s">
        <v>99</v>
      </c>
      <c r="D775" s="44" t="s">
        <v>2268</v>
      </c>
      <c r="E775" s="71">
        <v>772</v>
      </c>
      <c r="F775" s="72">
        <v>15516240</v>
      </c>
      <c r="G775" s="73" t="s">
        <v>2269</v>
      </c>
      <c r="H775" s="73" t="s">
        <v>2270</v>
      </c>
      <c r="I775" s="73" t="s">
        <v>2271</v>
      </c>
      <c r="J775" s="75" t="s">
        <v>76</v>
      </c>
      <c r="K775" s="76">
        <v>1</v>
      </c>
      <c r="L775" s="77"/>
      <c r="M775" s="77"/>
      <c r="N775" s="78"/>
      <c r="O775" s="78"/>
      <c r="P775" s="79"/>
      <c r="Q775" s="78"/>
      <c r="R775" s="80"/>
      <c r="S775" s="80"/>
      <c r="T775" s="80"/>
      <c r="U775" s="81"/>
      <c r="V775" s="81"/>
      <c r="W775" s="82"/>
      <c r="X775" s="83">
        <f>R775/(1-(U775+V775))</f>
        <v>0</v>
      </c>
      <c r="Y775" s="83">
        <f>S775/(1-(U775+V775))</f>
        <v>0</v>
      </c>
      <c r="Z775" s="83">
        <f>T775/(1-(U775+V775))</f>
        <v>0</v>
      </c>
      <c r="AA775" s="84">
        <f t="shared" si="222"/>
        <v>0</v>
      </c>
      <c r="AB775" s="84">
        <f t="shared" si="222"/>
        <v>0</v>
      </c>
      <c r="AC775" s="84">
        <f t="shared" si="222"/>
        <v>0</v>
      </c>
      <c r="AD775" s="78"/>
      <c r="AE775" s="85"/>
      <c r="AF775" s="78"/>
      <c r="AG775" s="78"/>
      <c r="AH775" s="78"/>
      <c r="AI775" s="78"/>
      <c r="AJ775" s="78"/>
      <c r="AK775" s="78"/>
      <c r="AL775" s="78"/>
      <c r="AM775" s="78"/>
      <c r="AN775" s="78"/>
      <c r="AO775" s="11"/>
      <c r="AP775" s="12"/>
      <c r="AQ775" s="12"/>
      <c r="AR775" s="12"/>
      <c r="AS775" s="12"/>
      <c r="AT775" s="13"/>
      <c r="AU775" s="12"/>
      <c r="AV775" s="58"/>
      <c r="AW775" s="12"/>
      <c r="AX775" s="12" t="str">
        <f t="shared" si="223"/>
        <v>NACIONAL</v>
      </c>
      <c r="AY775" s="3"/>
      <c r="AZ775" s="15">
        <v>20</v>
      </c>
      <c r="BA775" s="14"/>
      <c r="BB775" s="16">
        <f>IF(IFERROR(VLOOKUP(CONCATENATE($AT775,BB$2),'banco de dados'!$B:$E,3,0),0)=0,((((($AO775-($AO775*$AS775/100)+($AO775*$AP775/100)))/((1-((4.03+BC775+2.75)/100))-$AZ775/100)+(((($AO775-($AO775*$AS775/100)+($AO775*$AP775/100)))/((1-((4.03+BC775+2.75)/100))-$AZ775/100)*$AR775)/100))))+((((((($AO775-($AO775*$AS775/100)+($AO775*$AP775/100)))/((1-((4.03+BC775+2.75)/100))-$AZ775/100)+(((($AO775-($AO775*$AS775/100)+($AO775*$AP775/100)))/((1-((4.03+BC775+2.75)/100))-$AZ775/100)*$AR775)/100))))*$AQ775)/100),(((((($AO775*(1+$AP775/100)*(1+$AQ775/100)*(1+0/100))*(1+IFERROR(IF(BC775&gt;$AS775,MAX(((((1+IFERROR(VLOOKUP(CONCATENATE($AT775,BB$2),'banco de dados'!$B:$E,3,0),0)/100)*(1-$AS775/100)/(1-BC775/100))-1))*100,IFERROR(VLOOKUP(CONCATENATE($AT775,BB$2),'banco de dados'!$B:$E,3,0),0)),IFERROR(VLOOKUP(CONCATENATE($AT775,BB$2),'banco de dados'!$B:$E,3,0),0)),"-")/100))*BC775/100))-($AO775*(1+$AQ775/100)*$AS775/100)+($AO775*(1+$AP775/100)*(1+$AQ775/100)))/((1-(4.03+2.75)/100)-($AZ775/100)))+((((((($AO775*(1+$AP775/100)*(1+$AQ775/100)*(1+0/100))*(1+IFERROR(IF(BC775&gt;$AS775,MAX(((((1+IFERROR(VLOOKUP(CONCATENATE($AT775,BB$2),'banco de dados'!$B:$E,3,0),0)/100)*(1-$AS775/100)/(1-BC775/100))-1))*100,IFERROR(VLOOKUP(CONCATENATE($AT775,BB$2),'banco de dados'!$B:$E,3,0),0)),IFERROR(VLOOKUP(CONCATENATE($AT775,BB$2),'banco de dados'!$B:$E,3,0),0)),"-")/100))*BC775/100))-($AO775*(1+$AQ775/100)*$AS775/100)+($AO775*(1+$AP775/100)*(1+$AQ775/100)))/((1-(4.03+2.75)/100)-($AZ775/100)))*$AR775)/100)</f>
        <v>0</v>
      </c>
      <c r="BC775" s="16">
        <f>IF($AX775="IMPORTADO",IF(BB$2&lt;&gt;"mg",4,VLOOKUP(BB$2,'banco de dados'!$J$1:$K$28,2,0)),VLOOKUP(BB$2,'banco de dados'!$J$1:$K$55,2,0))</f>
        <v>18</v>
      </c>
      <c r="BD775" s="16">
        <f t="shared" si="224"/>
        <v>0</v>
      </c>
      <c r="BE775" s="16" t="str">
        <f>IFERROR(VLOOKUP(CONCATENATE($AT775,BB$2),'banco de dados'!$B:$F,4,0),"N")</f>
        <v>N</v>
      </c>
      <c r="BF775" s="16">
        <v>0</v>
      </c>
      <c r="BG775" s="17"/>
      <c r="BH775" s="27">
        <f>IF(IFERROR(VLOOKUP(CONCATENATE($AT775,BH$2),'banco de dados'!$B:$E,3,0),0)=0,((((($AO775-($AO775*$AS775/100)+($AO775*$AP775/100)))/((1-((4.03+BI775+2.75)/100))-$AZ775/100)+(((($AO775-($AO775*$AS775/100)+($AO775*$AP775/100)))/((1-((4.03+BI775+2.75)/100))-$AZ775/100)*$AR775)/100))))+((((((($AO775-($AO775*$AS775/100)+($AO775*$AP775/100)))/((1-((4.03+BI775+2.75)/100))-$AZ775/100)+(((($AO775-($AO775*$AS775/100)+($AO775*$AP775/100)))/((1-((4.03+BI775+2.75)/100))-$AZ775/100)*$AR775)/100))))*$AQ775)/100),(((((($AO775*(1+$AP775/100)*(1+$AQ775/100)*(1+0/100))*(1+IFERROR(IF(BI775&gt;$AS775,MAX(((((1+IFERROR(VLOOKUP(CONCATENATE($AT775,BH$2),'banco de dados'!$B:$E,3,0),0)/100)*(1-$AS775/100)/(1-BI775/100))-1))*100,IFERROR(VLOOKUP(CONCATENATE($AT775,BH$2),'banco de dados'!$B:$E,3,0),0)),IFERROR(VLOOKUP(CONCATENATE($AT775,BH$2),'banco de dados'!$B:$E,3,0),0)),"-")/100))*BI775/100))-($AO775*(1+$AQ775/100)*$AS775/100)+($AO775*(1+$AP775/100)*(1+$AQ775/100)))/((1-(4.03+2.75)/100)-($AZ775/100)))+((((((($AO775*(1+$AP775/100)*(1+$AQ775/100)*(1+0/100))*(1+IFERROR(IF(BI775&gt;$AS775,MAX(((((1+IFERROR(VLOOKUP(CONCATENATE($AT775,BH$2),'banco de dados'!$B:$E,3,0),0)/100)*(1-$AS775/100)/(1-BI775/100))-1))*100,IFERROR(VLOOKUP(CONCATENATE($AT775,BH$2),'banco de dados'!$B:$E,3,0),0)),IFERROR(VLOOKUP(CONCATENATE($AT775,BH$2),'banco de dados'!$B:$E,3,0),0)),"-")/100))*BI775/100))-($AO775*(1+$AQ775/100)*$AS775/100)+($AO775*(1+$AP775/100)*(1+$AQ775/100)))/((1-(4.03+2.75)/100)-($AZ775/100)))*$AR775)/100)</f>
        <v>0</v>
      </c>
      <c r="BI775" s="27">
        <f>IF($AX775="IMPORTADO",IF(BH$2&lt;&gt;"mg",4,VLOOKUP(BH$2,'banco de dados'!$J$1:$K$28,2,0)),VLOOKUP(BH$2,'banco de dados'!$J$1:$K$55,2,0))</f>
        <v>12</v>
      </c>
      <c r="BJ775" s="27">
        <f t="shared" si="225"/>
        <v>0</v>
      </c>
      <c r="BK775" s="27" t="str">
        <f>IFERROR(VLOOKUP(CONCATENATE($AT775,BH$2),'banco de dados'!$B:$F,4,0),"N")</f>
        <v>N</v>
      </c>
      <c r="BL775" s="27">
        <f t="shared" si="226"/>
        <v>0</v>
      </c>
      <c r="BM775" s="17"/>
      <c r="BN775" s="30">
        <f>IF(IFERROR(VLOOKUP(CONCATENATE($AT775,BN$2),'banco de dados'!$B:$E,3,0),0)=0,((((($AO775-($AO775*$AS775/100)+($AO775*$AP775/100)))/((1-((4.03+BO775+2.75)/100))-$AZ775/100)+(((($AO775-($AO775*$AS775/100)+($AO775*$AP775/100)))/((1-((4.03+BO775+2.75)/100))-$AZ775/100)*$AR775)/100))))+((((((($AO775-($AO775*$AS775/100)+($AO775*$AP775/100)))/((1-((4.03+BO775+2.75)/100))-$AZ775/100)+(((($AO775-($AO775*$AS775/100)+($AO775*$AP775/100)))/((1-((4.03+BO775+2.75)/100))-$AZ775/100)*$AR775)/100))))*$AQ775)/100),(((((($AO775*(1+$AP775/100)*(1+$AQ775/100)*(1+0/100))*(1+IFERROR(IF(BO775&gt;$AS775,MAX(((((1+IFERROR(VLOOKUP(CONCATENATE($AT775,BN$2),'banco de dados'!$B:$E,3,0),0)/100)*(1-$AS775/100)/(1-BO775/100))-1))*100,IFERROR(VLOOKUP(CONCATENATE($AT775,BN$2),'banco de dados'!$B:$E,3,0),0)),IFERROR(VLOOKUP(CONCATENATE($AT775,BN$2),'banco de dados'!$B:$E,3,0),0)),"-")/100))*BO775/100))-($AO775*(1+$AQ775/100)*$AS775/100)+($AO775*(1+$AP775/100)*(1+$AQ775/100)))/((1-(4.03+2.75)/100)-($AZ775/100)))+((((((($AO775*(1+$AP775/100)*(1+$AQ775/100)*(1+0/100))*(1+IFERROR(IF(BO775&gt;$AS775,MAX(((((1+IFERROR(VLOOKUP(CONCATENATE($AT775,BN$2),'banco de dados'!$B:$E,3,0),0)/100)*(1-$AS775/100)/(1-BO775/100))-1))*100,IFERROR(VLOOKUP(CONCATENATE($AT775,BN$2),'banco de dados'!$B:$E,3,0),0)),IFERROR(VLOOKUP(CONCATENATE($AT775,BN$2),'banco de dados'!$B:$E,3,0),0)),"-")/100))*BO775/100))-($AO775*(1+$AQ775/100)*$AS775/100)+($AO775*(1+$AP775/100)*(1+$AQ775/100)))/((1-(4.03+2.75)/100)-($AZ775/100)))*$AR775)/100)</f>
        <v>0</v>
      </c>
      <c r="BO775" s="30">
        <f>IF($AX775="IMPORTADO",IF(BN$2&lt;&gt;"mg",4,VLOOKUP(BN$2,'banco de dados'!$J$1:$K$28,2,0)),VLOOKUP(BN$2,'banco de dados'!$J$1:$K$55,2,0))</f>
        <v>12</v>
      </c>
      <c r="BP775" s="30">
        <f t="shared" si="227"/>
        <v>0</v>
      </c>
      <c r="BQ775" s="30" t="str">
        <f>IFERROR(VLOOKUP(CONCATENATE($AT775,BN$2),'banco de dados'!$B:$F,4,0),"N")</f>
        <v>N</v>
      </c>
      <c r="BR775" s="30">
        <f t="shared" si="228"/>
        <v>0</v>
      </c>
      <c r="BS775" s="30">
        <f t="shared" si="229"/>
        <v>0</v>
      </c>
      <c r="BT775" s="46" t="s">
        <v>77</v>
      </c>
      <c r="BU775" s="33">
        <f>IF(IFERROR(VLOOKUP(CONCATENATE($AT775,BU$2),'banco de dados'!$B:$E,3,0),0)=0,((((($AO775-($AO775*$AS775/100)+($AO775*$AP775/100)))/((1-((4.03+BV775+2.75)/100))-$AZ775/100)+(((($AO775-($AO775*$AS775/100)+($AO775*$AP775/100)))/((1-((4.03+BV775+2.75)/100))-$AZ775/100)*$AR775)/100))))+((((((($AO775-($AO775*$AS775/100)+($AO775*$AP775/100)))/((1-((4.03+BV775+2.75)/100))-$AZ775/100)+(((($AO775-($AO775*$AS775/100)+($AO775*$AP775/100)))/((1-((4.03+BV775+2.75)/100))-$AZ775/100)*$AR775)/100))))*$AQ775)/100),(((((($AO775*(1+$AP775/100)*(1+$AQ775/100)*(1+0/100))*(1+IFERROR(IF(BV775&gt;$AS775,MAX(((((1+IFERROR(VLOOKUP(CONCATENATE($AT775,BU$2),'banco de dados'!$B:$E,3,0),0)/100)*(1-$AS775/100)/(1-BV775/100))-1))*100,IFERROR(VLOOKUP(CONCATENATE($AT775,BU$2),'banco de dados'!$B:$E,3,0),0)),IFERROR(VLOOKUP(CONCATENATE($AT775,BU$2),'banco de dados'!$B:$E,3,0),0)),"-")/100))*BV775/100))-($AO775*(1+$AQ775/100)*$AS775/100)+($AO775*(1+$AP775/100)*(1+$AQ775/100)))/((1-(4.03+2.75)/100)-($AZ775/100)))+((((((($AO775*(1+$AP775/100)*(1+$AQ775/100)*(1+0/100))*(1+IFERROR(IF(BV775&gt;$AS775,MAX(((((1+IFERROR(VLOOKUP(CONCATENATE($AT775,BU$2),'banco de dados'!$B:$E,3,0),0)/100)*(1-$AS775/100)/(1-BV775/100))-1))*100,IFERROR(VLOOKUP(CONCATENATE($AT775,BU$2),'banco de dados'!$B:$E,3,0),0)),IFERROR(VLOOKUP(CONCATENATE($AT775,BU$2),'banco de dados'!$B:$E,3,0),0)),"-")/100))*BV775/100))-($AO775*(1+$AQ775/100)*$AS775/100)+($AO775*(1+$AP775/100)*(1+$AQ775/100)))/((1-(4.03+2.75)/100)-($AZ775/100)))*$AR775)/100)</f>
        <v>0</v>
      </c>
      <c r="BV775" s="33">
        <f>IF($AX775="IMPORTADO",IF(BU$2&lt;&gt;"mg",4,VLOOKUP(BU$2,'banco de dados'!$J$1:$K$28,2,0)),VLOOKUP(BU$2,'banco de dados'!$J$1:$K$55,2,0))</f>
        <v>7</v>
      </c>
      <c r="BW775" s="33">
        <f t="shared" si="230"/>
        <v>0</v>
      </c>
      <c r="BX775" s="33" t="str">
        <f>IFERROR(VLOOKUP(CONCATENATE($AT775,BU$2),'banco de dados'!$B:$F,4,0),"N")</f>
        <v>N</v>
      </c>
      <c r="BY775" s="33">
        <f t="shared" si="231"/>
        <v>0</v>
      </c>
      <c r="BZ775" s="17"/>
      <c r="CA775" s="35">
        <f>IF(IFERROR(VLOOKUP(CONCATENATE($AT775,CA$2),'banco de dados'!$B:$E,3,0),0)=0,((((($AO775-($AO775*$AS775/100)+($AO775*$AP775/100)))/((1-((4.03+CB775+2.75)/100))-$AZ775/100)+(((($AO775-($AO775*$AS775/100)+($AO775*$AP775/100)))/((1-((4.03+CB775+2.75)/100))-$AZ775/100)*$AR775)/100))))+((((((($AO775-($AO775*$AS775/100)+($AO775*$AP775/100)))/((1-((4.03+CB775+2.75)/100))-$AZ775/100)+(((($AO775-($AO775*$AS775/100)+($AO775*$AP775/100)))/((1-((4.03+CB775+2.75)/100))-$AZ775/100)*$AR775)/100))))*$AQ775)/100),(((((($AO775*(1+$AP775/100)*(1+$AQ775/100)*(1+0/100))*(1+IFERROR(IF(CB775&gt;$AS775,MAX(((((1+IFERROR(VLOOKUP(CONCATENATE($AT775,CA$2),'banco de dados'!$B:$E,3,0),0)/100)*(1-$AS775/100)/(1-CB775/100))-1))*100,IFERROR(VLOOKUP(CONCATENATE($AT775,CA$2),'banco de dados'!$B:$E,3,0),0)),IFERROR(VLOOKUP(CONCATENATE($AT775,CA$2),'banco de dados'!$B:$E,3,0),0)),"-")/100))*CB775/100))-($AO775*(1+$AQ775/100)*$AS775/100)+($AO775*(1+$AP775/100)*(1+$AQ775/100)))/((1-(4.03+2.75)/100)-($AZ775/100)))+((((((($AO775*(1+$AP775/100)*(1+$AQ775/100)*(1+0/100))*(1+IFERROR(IF(CB775&gt;$AS775,MAX(((((1+IFERROR(VLOOKUP(CONCATENATE($AT775,CA$2),'banco de dados'!$B:$E,3,0),0)/100)*(1-$AS775/100)/(1-CB775/100))-1))*100,IFERROR(VLOOKUP(CONCATENATE($AT775,CA$2),'banco de dados'!$B:$E,3,0),0)),IFERROR(VLOOKUP(CONCATENATE($AT775,CA$2),'banco de dados'!$B:$E,3,0),0)),"-")/100))*CB775/100))-($AO775*(1+$AQ775/100)*$AS775/100)+($AO775*(1+$AP775/100)*(1+$AQ775/100)))/((1-(4.03+2.75)/100)-($AZ775/100)))*$AR775)/100)</f>
        <v>0</v>
      </c>
      <c r="CB775" s="35">
        <f>IF($AX775="IMPORTADO",IF(CA$2&lt;&gt;"mg",4,VLOOKUP(CA$2,'banco de dados'!$J$1:$K$28,2,0)),VLOOKUP(CA$2,'banco de dados'!$J$1:$K$55,2,0))</f>
        <v>7</v>
      </c>
      <c r="CC775" s="35">
        <f t="shared" si="232"/>
        <v>0</v>
      </c>
      <c r="CD775" s="35" t="str">
        <f>IFERROR(VLOOKUP(CONCATENATE($AT775,CA$2),'banco de dados'!$B:$F,4,0),"N")</f>
        <v>N</v>
      </c>
      <c r="CE775" s="35">
        <f t="shared" si="233"/>
        <v>0</v>
      </c>
      <c r="CF775" s="17"/>
      <c r="CG775" s="27">
        <f>IF(IFERROR(VLOOKUP(CONCATENATE($AT775,CG$2),'banco de dados'!$B:$E,3,0),0)=0,((((($AO775-($AO775*$AS775/100)+($AO775*$AP775/100)))/((1-((4.03+CH775+2.75)/100))-$AZ775/100)+(((($AO775-($AO775*$AS775/100)+($AO775*$AP775/100)))/((1-((4.03+CH775+2.75)/100))-$AZ775/100)*$AR775)/100))))+((((((($AO775-($AO775*$AS775/100)+($AO775*$AP775/100)))/((1-((4.03+CH775+2.75)/100))-$AZ775/100)+(((($AO775-($AO775*$AS775/100)+($AO775*$AP775/100)))/((1-((4.03+CH775+2.75)/100))-$AZ775/100)*$AR775)/100))))*$AQ775)/100),(((((($AO775*(1+$AP775/100)*(1+$AQ775/100)*(1+0/100))*(1+IFERROR(IF(CH775&gt;$AS775,MAX(((((1+IFERROR(VLOOKUP(CONCATENATE($AT775,CG$2),'banco de dados'!$B:$E,3,0),0)/100)*(1-$AS775/100)/(1-CH775/100))-1))*100,IFERROR(VLOOKUP(CONCATENATE($AT775,CG$2),'banco de dados'!$B:$E,3,0),0)),IFERROR(VLOOKUP(CONCATENATE($AT775,CG$2),'banco de dados'!$B:$E,3,0),0)),"-")/100))*CH775/100))-($AO775*(1+$AQ775/100)*$AS775/100)+($AO775*(1+$AP775/100)*(1+$AQ775/100)))/((1-(4.03+2.75)/100)-($AZ775/100)))+((((((($AO775*(1+$AP775/100)*(1+$AQ775/100)*(1+0/100))*(1+IFERROR(IF(CH775&gt;$AS775,MAX(((((1+IFERROR(VLOOKUP(CONCATENATE($AT775,CG$2),'banco de dados'!$B:$E,3,0),0)/100)*(1-$AS775/100)/(1-CH775/100))-1))*100,IFERROR(VLOOKUP(CONCATENATE($AT775,CG$2),'banco de dados'!$B:$E,3,0),0)),IFERROR(VLOOKUP(CONCATENATE($AT775,CG$2),'banco de dados'!$B:$E,3,0),0)),"-")/100))*CH775/100))-($AO775*(1+$AQ775/100)*$AS775/100)+($AO775*(1+$AP775/100)*(1+$AQ775/100)))/((1-(4.03+2.75)/100)-($AZ775/100)))*$AR775)/100)</f>
        <v>0</v>
      </c>
      <c r="CH775" s="27">
        <f>IF($AX775="IMPORTADO",IF(CG$2&lt;&gt;"mg",4,VLOOKUP(CG$2,'banco de dados'!$J$1:$K$28,2,0)),VLOOKUP(CG$2,'banco de dados'!$J$1:$K$55,2,0))</f>
        <v>7</v>
      </c>
      <c r="CI775" s="27">
        <f t="shared" si="234"/>
        <v>0</v>
      </c>
      <c r="CJ775" s="27" t="str">
        <f>IFERROR(VLOOKUP(CONCATENATE($AT775,CG$2),'banco de dados'!$B:$F,4,0),"N")</f>
        <v>N</v>
      </c>
      <c r="CK775" s="27">
        <f t="shared" si="235"/>
        <v>0</v>
      </c>
      <c r="CL775" s="17"/>
      <c r="CM775" s="30">
        <f>IF(IFERROR(VLOOKUP(CONCATENATE($AT775,CM$2),'banco de dados'!$B:$E,3,0),0)=0,((((($AO775-($AO775*$AS775/100)+($AO775*$AP775/100)))/((1-((4.03+CN775+2.75)/100))-$AZ775/100)+(((($AO775-($AO775*$AS775/100)+($AO775*$AP775/100)))/((1-((4.03+CN775+2.75)/100))-$AZ775/100)*$AR775)/100))))+((((((($AO775-($AO775*$AS775/100)+($AO775*$AP775/100)))/((1-((4.03+CN775+2.75)/100))-$AZ775/100)+(((($AO775-($AO775*$AS775/100)+($AO775*$AP775/100)))/((1-((4.03+CN775+2.75)/100))-$AZ775/100)*$AR775)/100))))*$AQ775)/100),(((((($AO775*(1+$AP775/100)*(1+$AQ775/100)*(1+0/100))*(1+IFERROR(IF(CN775&gt;$AS775,MAX(((((1+IFERROR(VLOOKUP(CONCATENATE($AT775,CM$2),'banco de dados'!$B:$E,3,0),0)/100)*(1-$AS775/100)/(1-CN775/100))-1))*100,IFERROR(VLOOKUP(CONCATENATE($AT775,CM$2),'banco de dados'!$B:$E,3,0),0)),IFERROR(VLOOKUP(CONCATENATE($AT775,CM$2),'banco de dados'!$B:$E,3,0),0)),"-")/100))*CN775/100))-($AO775*(1+$AQ775/100)*$AS775/100)+($AO775*(1+$AP775/100)*(1+$AQ775/100)))/((1-(4.03+2.75)/100)-($AZ775/100)))+((((((($AO775*(1+$AP775/100)*(1+$AQ775/100)*(1+0/100))*(1+IFERROR(IF(CN775&gt;$AS775,MAX(((((1+IFERROR(VLOOKUP(CONCATENATE($AT775,CM$2),'banco de dados'!$B:$E,3,0),0)/100)*(1-$AS775/100)/(1-CN775/100))-1))*100,IFERROR(VLOOKUP(CONCATENATE($AT775,CM$2),'banco de dados'!$B:$E,3,0),0)),IFERROR(VLOOKUP(CONCATENATE($AT775,CM$2),'banco de dados'!$B:$E,3,0),0)),"-")/100))*CN775/100))-($AO775*(1+$AQ775/100)*$AS775/100)+($AO775*(1+$AP775/100)*(1+$AQ775/100)))/((1-(4.03+2.75)/100)-($AZ775/100)))*$AR775)/100)</f>
        <v>0</v>
      </c>
      <c r="CN775" s="30">
        <f>IF($AX775="IMPORTADO",IF(CM$2&lt;&gt;"mg",4,VLOOKUP(CM$2,'banco de dados'!$J$1:$K$28,2,0)),VLOOKUP(CM$2,'banco de dados'!$J$1:$K$55,2,0))</f>
        <v>7</v>
      </c>
      <c r="CO775" s="30">
        <f t="shared" si="236"/>
        <v>0</v>
      </c>
      <c r="CP775" s="30" t="str">
        <f>IFERROR(VLOOKUP(CONCATENATE($AT775,CM$2),'banco de dados'!$B:$F,4,0),"N")</f>
        <v>N</v>
      </c>
      <c r="CQ775" s="30">
        <f t="shared" si="237"/>
        <v>0</v>
      </c>
    </row>
    <row r="776" spans="1:95" ht="30" hidden="1" customHeight="1">
      <c r="A776" s="44" t="s">
        <v>69</v>
      </c>
      <c r="B776" s="45" t="s">
        <v>70</v>
      </c>
      <c r="C776" s="45" t="s">
        <v>99</v>
      </c>
      <c r="D776" s="44" t="s">
        <v>442</v>
      </c>
      <c r="E776" s="71">
        <v>773</v>
      </c>
      <c r="F776" s="72">
        <v>15516247</v>
      </c>
      <c r="G776" s="73" t="s">
        <v>2272</v>
      </c>
      <c r="H776" s="73" t="s">
        <v>2273</v>
      </c>
      <c r="I776" s="73" t="s">
        <v>2274</v>
      </c>
      <c r="J776" s="75" t="s">
        <v>76</v>
      </c>
      <c r="K776" s="76">
        <v>1</v>
      </c>
      <c r="L776" s="77"/>
      <c r="M776" s="77"/>
      <c r="N776" s="78"/>
      <c r="O776" s="78"/>
      <c r="P776" s="79"/>
      <c r="Q776" s="78"/>
      <c r="R776" s="80"/>
      <c r="S776" s="80"/>
      <c r="T776" s="80"/>
      <c r="U776" s="81"/>
      <c r="V776" s="81"/>
      <c r="W776" s="82"/>
      <c r="X776" s="83">
        <f>R776/(1-(U776+V776))</f>
        <v>0</v>
      </c>
      <c r="Y776" s="83">
        <f>S776/(1-(U776+V776))</f>
        <v>0</v>
      </c>
      <c r="Z776" s="83">
        <f>T776/(1-(U776+V776))</f>
        <v>0</v>
      </c>
      <c r="AA776" s="84">
        <f t="shared" si="222"/>
        <v>0</v>
      </c>
      <c r="AB776" s="84">
        <f t="shared" si="222"/>
        <v>0</v>
      </c>
      <c r="AC776" s="84">
        <f t="shared" si="222"/>
        <v>0</v>
      </c>
      <c r="AD776" s="78"/>
      <c r="AE776" s="85"/>
      <c r="AF776" s="78"/>
      <c r="AG776" s="78"/>
      <c r="AH776" s="78"/>
      <c r="AI776" s="78"/>
      <c r="AJ776" s="78"/>
      <c r="AK776" s="78"/>
      <c r="AL776" s="78"/>
      <c r="AM776" s="78"/>
      <c r="AN776" s="78"/>
      <c r="AO776" s="11"/>
      <c r="AP776" s="12"/>
      <c r="AQ776" s="12"/>
      <c r="AR776" s="12"/>
      <c r="AS776" s="12"/>
      <c r="AT776" s="13"/>
      <c r="AU776" s="12"/>
      <c r="AV776" s="58"/>
      <c r="AW776" s="12"/>
      <c r="AX776" s="12" t="str">
        <f t="shared" si="223"/>
        <v>NACIONAL</v>
      </c>
      <c r="AY776" s="3"/>
      <c r="AZ776" s="15">
        <v>20</v>
      </c>
      <c r="BA776" s="14"/>
      <c r="BB776" s="16">
        <f>IF(IFERROR(VLOOKUP(CONCATENATE($AT776,BB$2),'banco de dados'!$B:$E,3,0),0)=0,((((($AO776-($AO776*$AS776/100)+($AO776*$AP776/100)))/((1-((4.03+BC776+2.75)/100))-$AZ776/100)+(((($AO776-($AO776*$AS776/100)+($AO776*$AP776/100)))/((1-((4.03+BC776+2.75)/100))-$AZ776/100)*$AR776)/100))))+((((((($AO776-($AO776*$AS776/100)+($AO776*$AP776/100)))/((1-((4.03+BC776+2.75)/100))-$AZ776/100)+(((($AO776-($AO776*$AS776/100)+($AO776*$AP776/100)))/((1-((4.03+BC776+2.75)/100))-$AZ776/100)*$AR776)/100))))*$AQ776)/100),(((((($AO776*(1+$AP776/100)*(1+$AQ776/100)*(1+0/100))*(1+IFERROR(IF(BC776&gt;$AS776,MAX(((((1+IFERROR(VLOOKUP(CONCATENATE($AT776,BB$2),'banco de dados'!$B:$E,3,0),0)/100)*(1-$AS776/100)/(1-BC776/100))-1))*100,IFERROR(VLOOKUP(CONCATENATE($AT776,BB$2),'banco de dados'!$B:$E,3,0),0)),IFERROR(VLOOKUP(CONCATENATE($AT776,BB$2),'banco de dados'!$B:$E,3,0),0)),"-")/100))*BC776/100))-($AO776*(1+$AQ776/100)*$AS776/100)+($AO776*(1+$AP776/100)*(1+$AQ776/100)))/((1-(4.03+2.75)/100)-($AZ776/100)))+((((((($AO776*(1+$AP776/100)*(1+$AQ776/100)*(1+0/100))*(1+IFERROR(IF(BC776&gt;$AS776,MAX(((((1+IFERROR(VLOOKUP(CONCATENATE($AT776,BB$2),'banco de dados'!$B:$E,3,0),0)/100)*(1-$AS776/100)/(1-BC776/100))-1))*100,IFERROR(VLOOKUP(CONCATENATE($AT776,BB$2),'banco de dados'!$B:$E,3,0),0)),IFERROR(VLOOKUP(CONCATENATE($AT776,BB$2),'banco de dados'!$B:$E,3,0),0)),"-")/100))*BC776/100))-($AO776*(1+$AQ776/100)*$AS776/100)+($AO776*(1+$AP776/100)*(1+$AQ776/100)))/((1-(4.03+2.75)/100)-($AZ776/100)))*$AR776)/100)</f>
        <v>0</v>
      </c>
      <c r="BC776" s="16">
        <f>IF($AX776="IMPORTADO",IF(BB$2&lt;&gt;"mg",4,VLOOKUP(BB$2,'banco de dados'!$J$1:$K$28,2,0)),VLOOKUP(BB$2,'banco de dados'!$J$1:$K$55,2,0))</f>
        <v>18</v>
      </c>
      <c r="BD776" s="16">
        <f t="shared" si="224"/>
        <v>0</v>
      </c>
      <c r="BE776" s="16" t="str">
        <f>IFERROR(VLOOKUP(CONCATENATE($AT776,BB$2),'banco de dados'!$B:$F,4,0),"N")</f>
        <v>N</v>
      </c>
      <c r="BF776" s="16">
        <v>0</v>
      </c>
      <c r="BG776" s="17"/>
      <c r="BH776" s="27">
        <f>IF(IFERROR(VLOOKUP(CONCATENATE($AT776,BH$2),'banco de dados'!$B:$E,3,0),0)=0,((((($AO776-($AO776*$AS776/100)+($AO776*$AP776/100)))/((1-((4.03+BI776+2.75)/100))-$AZ776/100)+(((($AO776-($AO776*$AS776/100)+($AO776*$AP776/100)))/((1-((4.03+BI776+2.75)/100))-$AZ776/100)*$AR776)/100))))+((((((($AO776-($AO776*$AS776/100)+($AO776*$AP776/100)))/((1-((4.03+BI776+2.75)/100))-$AZ776/100)+(((($AO776-($AO776*$AS776/100)+($AO776*$AP776/100)))/((1-((4.03+BI776+2.75)/100))-$AZ776/100)*$AR776)/100))))*$AQ776)/100),(((((($AO776*(1+$AP776/100)*(1+$AQ776/100)*(1+0/100))*(1+IFERROR(IF(BI776&gt;$AS776,MAX(((((1+IFERROR(VLOOKUP(CONCATENATE($AT776,BH$2),'banco de dados'!$B:$E,3,0),0)/100)*(1-$AS776/100)/(1-BI776/100))-1))*100,IFERROR(VLOOKUP(CONCATENATE($AT776,BH$2),'banco de dados'!$B:$E,3,0),0)),IFERROR(VLOOKUP(CONCATENATE($AT776,BH$2),'banco de dados'!$B:$E,3,0),0)),"-")/100))*BI776/100))-($AO776*(1+$AQ776/100)*$AS776/100)+($AO776*(1+$AP776/100)*(1+$AQ776/100)))/((1-(4.03+2.75)/100)-($AZ776/100)))+((((((($AO776*(1+$AP776/100)*(1+$AQ776/100)*(1+0/100))*(1+IFERROR(IF(BI776&gt;$AS776,MAX(((((1+IFERROR(VLOOKUP(CONCATENATE($AT776,BH$2),'banco de dados'!$B:$E,3,0),0)/100)*(1-$AS776/100)/(1-BI776/100))-1))*100,IFERROR(VLOOKUP(CONCATENATE($AT776,BH$2),'banco de dados'!$B:$E,3,0),0)),IFERROR(VLOOKUP(CONCATENATE($AT776,BH$2),'banco de dados'!$B:$E,3,0),0)),"-")/100))*BI776/100))-($AO776*(1+$AQ776/100)*$AS776/100)+($AO776*(1+$AP776/100)*(1+$AQ776/100)))/((1-(4.03+2.75)/100)-($AZ776/100)))*$AR776)/100)</f>
        <v>0</v>
      </c>
      <c r="BI776" s="27">
        <f>IF($AX776="IMPORTADO",IF(BH$2&lt;&gt;"mg",4,VLOOKUP(BH$2,'banco de dados'!$J$1:$K$28,2,0)),VLOOKUP(BH$2,'banco de dados'!$J$1:$K$55,2,0))</f>
        <v>12</v>
      </c>
      <c r="BJ776" s="27">
        <f t="shared" si="225"/>
        <v>0</v>
      </c>
      <c r="BK776" s="27" t="str">
        <f>IFERROR(VLOOKUP(CONCATENATE($AT776,BH$2),'banco de dados'!$B:$F,4,0),"N")</f>
        <v>N</v>
      </c>
      <c r="BL776" s="27">
        <f t="shared" si="226"/>
        <v>0</v>
      </c>
      <c r="BM776" s="17"/>
      <c r="BN776" s="30">
        <f>IF(IFERROR(VLOOKUP(CONCATENATE($AT776,BN$2),'banco de dados'!$B:$E,3,0),0)=0,((((($AO776-($AO776*$AS776/100)+($AO776*$AP776/100)))/((1-((4.03+BO776+2.75)/100))-$AZ776/100)+(((($AO776-($AO776*$AS776/100)+($AO776*$AP776/100)))/((1-((4.03+BO776+2.75)/100))-$AZ776/100)*$AR776)/100))))+((((((($AO776-($AO776*$AS776/100)+($AO776*$AP776/100)))/((1-((4.03+BO776+2.75)/100))-$AZ776/100)+(((($AO776-($AO776*$AS776/100)+($AO776*$AP776/100)))/((1-((4.03+BO776+2.75)/100))-$AZ776/100)*$AR776)/100))))*$AQ776)/100),(((((($AO776*(1+$AP776/100)*(1+$AQ776/100)*(1+0/100))*(1+IFERROR(IF(BO776&gt;$AS776,MAX(((((1+IFERROR(VLOOKUP(CONCATENATE($AT776,BN$2),'banco de dados'!$B:$E,3,0),0)/100)*(1-$AS776/100)/(1-BO776/100))-1))*100,IFERROR(VLOOKUP(CONCATENATE($AT776,BN$2),'banco de dados'!$B:$E,3,0),0)),IFERROR(VLOOKUP(CONCATENATE($AT776,BN$2),'banco de dados'!$B:$E,3,0),0)),"-")/100))*BO776/100))-($AO776*(1+$AQ776/100)*$AS776/100)+($AO776*(1+$AP776/100)*(1+$AQ776/100)))/((1-(4.03+2.75)/100)-($AZ776/100)))+((((((($AO776*(1+$AP776/100)*(1+$AQ776/100)*(1+0/100))*(1+IFERROR(IF(BO776&gt;$AS776,MAX(((((1+IFERROR(VLOOKUP(CONCATENATE($AT776,BN$2),'banco de dados'!$B:$E,3,0),0)/100)*(1-$AS776/100)/(1-BO776/100))-1))*100,IFERROR(VLOOKUP(CONCATENATE($AT776,BN$2),'banco de dados'!$B:$E,3,0),0)),IFERROR(VLOOKUP(CONCATENATE($AT776,BN$2),'banco de dados'!$B:$E,3,0),0)),"-")/100))*BO776/100))-($AO776*(1+$AQ776/100)*$AS776/100)+($AO776*(1+$AP776/100)*(1+$AQ776/100)))/((1-(4.03+2.75)/100)-($AZ776/100)))*$AR776)/100)</f>
        <v>0</v>
      </c>
      <c r="BO776" s="30">
        <f>IF($AX776="IMPORTADO",IF(BN$2&lt;&gt;"mg",4,VLOOKUP(BN$2,'banco de dados'!$J$1:$K$28,2,0)),VLOOKUP(BN$2,'banco de dados'!$J$1:$K$55,2,0))</f>
        <v>12</v>
      </c>
      <c r="BP776" s="30">
        <f t="shared" si="227"/>
        <v>0</v>
      </c>
      <c r="BQ776" s="30" t="str">
        <f>IFERROR(VLOOKUP(CONCATENATE($AT776,BN$2),'banco de dados'!$B:$F,4,0),"N")</f>
        <v>N</v>
      </c>
      <c r="BR776" s="30">
        <f t="shared" si="228"/>
        <v>0</v>
      </c>
      <c r="BS776" s="30">
        <f t="shared" si="229"/>
        <v>0</v>
      </c>
      <c r="BT776" s="46" t="s">
        <v>77</v>
      </c>
      <c r="BU776" s="33">
        <f>IF(IFERROR(VLOOKUP(CONCATENATE($AT776,BU$2),'banco de dados'!$B:$E,3,0),0)=0,((((($AO776-($AO776*$AS776/100)+($AO776*$AP776/100)))/((1-((4.03+BV776+2.75)/100))-$AZ776/100)+(((($AO776-($AO776*$AS776/100)+($AO776*$AP776/100)))/((1-((4.03+BV776+2.75)/100))-$AZ776/100)*$AR776)/100))))+((((((($AO776-($AO776*$AS776/100)+($AO776*$AP776/100)))/((1-((4.03+BV776+2.75)/100))-$AZ776/100)+(((($AO776-($AO776*$AS776/100)+($AO776*$AP776/100)))/((1-((4.03+BV776+2.75)/100))-$AZ776/100)*$AR776)/100))))*$AQ776)/100),(((((($AO776*(1+$AP776/100)*(1+$AQ776/100)*(1+0/100))*(1+IFERROR(IF(BV776&gt;$AS776,MAX(((((1+IFERROR(VLOOKUP(CONCATENATE($AT776,BU$2),'banco de dados'!$B:$E,3,0),0)/100)*(1-$AS776/100)/(1-BV776/100))-1))*100,IFERROR(VLOOKUP(CONCATENATE($AT776,BU$2),'banco de dados'!$B:$E,3,0),0)),IFERROR(VLOOKUP(CONCATENATE($AT776,BU$2),'banco de dados'!$B:$E,3,0),0)),"-")/100))*BV776/100))-($AO776*(1+$AQ776/100)*$AS776/100)+($AO776*(1+$AP776/100)*(1+$AQ776/100)))/((1-(4.03+2.75)/100)-($AZ776/100)))+((((((($AO776*(1+$AP776/100)*(1+$AQ776/100)*(1+0/100))*(1+IFERROR(IF(BV776&gt;$AS776,MAX(((((1+IFERROR(VLOOKUP(CONCATENATE($AT776,BU$2),'banco de dados'!$B:$E,3,0),0)/100)*(1-$AS776/100)/(1-BV776/100))-1))*100,IFERROR(VLOOKUP(CONCATENATE($AT776,BU$2),'banco de dados'!$B:$E,3,0),0)),IFERROR(VLOOKUP(CONCATENATE($AT776,BU$2),'banco de dados'!$B:$E,3,0),0)),"-")/100))*BV776/100))-($AO776*(1+$AQ776/100)*$AS776/100)+($AO776*(1+$AP776/100)*(1+$AQ776/100)))/((1-(4.03+2.75)/100)-($AZ776/100)))*$AR776)/100)</f>
        <v>0</v>
      </c>
      <c r="BV776" s="33">
        <f>IF($AX776="IMPORTADO",IF(BU$2&lt;&gt;"mg",4,VLOOKUP(BU$2,'banco de dados'!$J$1:$K$28,2,0)),VLOOKUP(BU$2,'banco de dados'!$J$1:$K$55,2,0))</f>
        <v>7</v>
      </c>
      <c r="BW776" s="33">
        <f t="shared" si="230"/>
        <v>0</v>
      </c>
      <c r="BX776" s="33" t="str">
        <f>IFERROR(VLOOKUP(CONCATENATE($AT776,BU$2),'banco de dados'!$B:$F,4,0),"N")</f>
        <v>N</v>
      </c>
      <c r="BY776" s="33">
        <f t="shared" si="231"/>
        <v>0</v>
      </c>
      <c r="BZ776" s="17"/>
      <c r="CA776" s="35">
        <f>IF(IFERROR(VLOOKUP(CONCATENATE($AT776,CA$2),'banco de dados'!$B:$E,3,0),0)=0,((((($AO776-($AO776*$AS776/100)+($AO776*$AP776/100)))/((1-((4.03+CB776+2.75)/100))-$AZ776/100)+(((($AO776-($AO776*$AS776/100)+($AO776*$AP776/100)))/((1-((4.03+CB776+2.75)/100))-$AZ776/100)*$AR776)/100))))+((((((($AO776-($AO776*$AS776/100)+($AO776*$AP776/100)))/((1-((4.03+CB776+2.75)/100))-$AZ776/100)+(((($AO776-($AO776*$AS776/100)+($AO776*$AP776/100)))/((1-((4.03+CB776+2.75)/100))-$AZ776/100)*$AR776)/100))))*$AQ776)/100),(((((($AO776*(1+$AP776/100)*(1+$AQ776/100)*(1+0/100))*(1+IFERROR(IF(CB776&gt;$AS776,MAX(((((1+IFERROR(VLOOKUP(CONCATENATE($AT776,CA$2),'banco de dados'!$B:$E,3,0),0)/100)*(1-$AS776/100)/(1-CB776/100))-1))*100,IFERROR(VLOOKUP(CONCATENATE($AT776,CA$2),'banco de dados'!$B:$E,3,0),0)),IFERROR(VLOOKUP(CONCATENATE($AT776,CA$2),'banco de dados'!$B:$E,3,0),0)),"-")/100))*CB776/100))-($AO776*(1+$AQ776/100)*$AS776/100)+($AO776*(1+$AP776/100)*(1+$AQ776/100)))/((1-(4.03+2.75)/100)-($AZ776/100)))+((((((($AO776*(1+$AP776/100)*(1+$AQ776/100)*(1+0/100))*(1+IFERROR(IF(CB776&gt;$AS776,MAX(((((1+IFERROR(VLOOKUP(CONCATENATE($AT776,CA$2),'banco de dados'!$B:$E,3,0),0)/100)*(1-$AS776/100)/(1-CB776/100))-1))*100,IFERROR(VLOOKUP(CONCATENATE($AT776,CA$2),'banco de dados'!$B:$E,3,0),0)),IFERROR(VLOOKUP(CONCATENATE($AT776,CA$2),'banco de dados'!$B:$E,3,0),0)),"-")/100))*CB776/100))-($AO776*(1+$AQ776/100)*$AS776/100)+($AO776*(1+$AP776/100)*(1+$AQ776/100)))/((1-(4.03+2.75)/100)-($AZ776/100)))*$AR776)/100)</f>
        <v>0</v>
      </c>
      <c r="CB776" s="35">
        <f>IF($AX776="IMPORTADO",IF(CA$2&lt;&gt;"mg",4,VLOOKUP(CA$2,'banco de dados'!$J$1:$K$28,2,0)),VLOOKUP(CA$2,'banco de dados'!$J$1:$K$55,2,0))</f>
        <v>7</v>
      </c>
      <c r="CC776" s="35">
        <f t="shared" si="232"/>
        <v>0</v>
      </c>
      <c r="CD776" s="35" t="str">
        <f>IFERROR(VLOOKUP(CONCATENATE($AT776,CA$2),'banco de dados'!$B:$F,4,0),"N")</f>
        <v>N</v>
      </c>
      <c r="CE776" s="35">
        <f t="shared" si="233"/>
        <v>0</v>
      </c>
      <c r="CF776" s="17"/>
      <c r="CG776" s="27">
        <f>IF(IFERROR(VLOOKUP(CONCATENATE($AT776,CG$2),'banco de dados'!$B:$E,3,0),0)=0,((((($AO776-($AO776*$AS776/100)+($AO776*$AP776/100)))/((1-((4.03+CH776+2.75)/100))-$AZ776/100)+(((($AO776-($AO776*$AS776/100)+($AO776*$AP776/100)))/((1-((4.03+CH776+2.75)/100))-$AZ776/100)*$AR776)/100))))+((((((($AO776-($AO776*$AS776/100)+($AO776*$AP776/100)))/((1-((4.03+CH776+2.75)/100))-$AZ776/100)+(((($AO776-($AO776*$AS776/100)+($AO776*$AP776/100)))/((1-((4.03+CH776+2.75)/100))-$AZ776/100)*$AR776)/100))))*$AQ776)/100),(((((($AO776*(1+$AP776/100)*(1+$AQ776/100)*(1+0/100))*(1+IFERROR(IF(CH776&gt;$AS776,MAX(((((1+IFERROR(VLOOKUP(CONCATENATE($AT776,CG$2),'banco de dados'!$B:$E,3,0),0)/100)*(1-$AS776/100)/(1-CH776/100))-1))*100,IFERROR(VLOOKUP(CONCATENATE($AT776,CG$2),'banco de dados'!$B:$E,3,0),0)),IFERROR(VLOOKUP(CONCATENATE($AT776,CG$2),'banco de dados'!$B:$E,3,0),0)),"-")/100))*CH776/100))-($AO776*(1+$AQ776/100)*$AS776/100)+($AO776*(1+$AP776/100)*(1+$AQ776/100)))/((1-(4.03+2.75)/100)-($AZ776/100)))+((((((($AO776*(1+$AP776/100)*(1+$AQ776/100)*(1+0/100))*(1+IFERROR(IF(CH776&gt;$AS776,MAX(((((1+IFERROR(VLOOKUP(CONCATENATE($AT776,CG$2),'banco de dados'!$B:$E,3,0),0)/100)*(1-$AS776/100)/(1-CH776/100))-1))*100,IFERROR(VLOOKUP(CONCATENATE($AT776,CG$2),'banco de dados'!$B:$E,3,0),0)),IFERROR(VLOOKUP(CONCATENATE($AT776,CG$2),'banco de dados'!$B:$E,3,0),0)),"-")/100))*CH776/100))-($AO776*(1+$AQ776/100)*$AS776/100)+($AO776*(1+$AP776/100)*(1+$AQ776/100)))/((1-(4.03+2.75)/100)-($AZ776/100)))*$AR776)/100)</f>
        <v>0</v>
      </c>
      <c r="CH776" s="27">
        <f>IF($AX776="IMPORTADO",IF(CG$2&lt;&gt;"mg",4,VLOOKUP(CG$2,'banco de dados'!$J$1:$K$28,2,0)),VLOOKUP(CG$2,'banco de dados'!$J$1:$K$55,2,0))</f>
        <v>7</v>
      </c>
      <c r="CI776" s="27">
        <f t="shared" si="234"/>
        <v>0</v>
      </c>
      <c r="CJ776" s="27" t="str">
        <f>IFERROR(VLOOKUP(CONCATENATE($AT776,CG$2),'banco de dados'!$B:$F,4,0),"N")</f>
        <v>N</v>
      </c>
      <c r="CK776" s="27">
        <f t="shared" si="235"/>
        <v>0</v>
      </c>
      <c r="CL776" s="17"/>
      <c r="CM776" s="30">
        <f>IF(IFERROR(VLOOKUP(CONCATENATE($AT776,CM$2),'banco de dados'!$B:$E,3,0),0)=0,((((($AO776-($AO776*$AS776/100)+($AO776*$AP776/100)))/((1-((4.03+CN776+2.75)/100))-$AZ776/100)+(((($AO776-($AO776*$AS776/100)+($AO776*$AP776/100)))/((1-((4.03+CN776+2.75)/100))-$AZ776/100)*$AR776)/100))))+((((((($AO776-($AO776*$AS776/100)+($AO776*$AP776/100)))/((1-((4.03+CN776+2.75)/100))-$AZ776/100)+(((($AO776-($AO776*$AS776/100)+($AO776*$AP776/100)))/((1-((4.03+CN776+2.75)/100))-$AZ776/100)*$AR776)/100))))*$AQ776)/100),(((((($AO776*(1+$AP776/100)*(1+$AQ776/100)*(1+0/100))*(1+IFERROR(IF(CN776&gt;$AS776,MAX(((((1+IFERROR(VLOOKUP(CONCATENATE($AT776,CM$2),'banco de dados'!$B:$E,3,0),0)/100)*(1-$AS776/100)/(1-CN776/100))-1))*100,IFERROR(VLOOKUP(CONCATENATE($AT776,CM$2),'banco de dados'!$B:$E,3,0),0)),IFERROR(VLOOKUP(CONCATENATE($AT776,CM$2),'banco de dados'!$B:$E,3,0),0)),"-")/100))*CN776/100))-($AO776*(1+$AQ776/100)*$AS776/100)+($AO776*(1+$AP776/100)*(1+$AQ776/100)))/((1-(4.03+2.75)/100)-($AZ776/100)))+((((((($AO776*(1+$AP776/100)*(1+$AQ776/100)*(1+0/100))*(1+IFERROR(IF(CN776&gt;$AS776,MAX(((((1+IFERROR(VLOOKUP(CONCATENATE($AT776,CM$2),'banco de dados'!$B:$E,3,0),0)/100)*(1-$AS776/100)/(1-CN776/100))-1))*100,IFERROR(VLOOKUP(CONCATENATE($AT776,CM$2),'banco de dados'!$B:$E,3,0),0)),IFERROR(VLOOKUP(CONCATENATE($AT776,CM$2),'banco de dados'!$B:$E,3,0),0)),"-")/100))*CN776/100))-($AO776*(1+$AQ776/100)*$AS776/100)+($AO776*(1+$AP776/100)*(1+$AQ776/100)))/((1-(4.03+2.75)/100)-($AZ776/100)))*$AR776)/100)</f>
        <v>0</v>
      </c>
      <c r="CN776" s="30">
        <f>IF($AX776="IMPORTADO",IF(CM$2&lt;&gt;"mg",4,VLOOKUP(CM$2,'banco de dados'!$J$1:$K$28,2,0)),VLOOKUP(CM$2,'banco de dados'!$J$1:$K$55,2,0))</f>
        <v>7</v>
      </c>
      <c r="CO776" s="30">
        <f t="shared" si="236"/>
        <v>0</v>
      </c>
      <c r="CP776" s="30" t="str">
        <f>IFERROR(VLOOKUP(CONCATENATE($AT776,CM$2),'banco de dados'!$B:$F,4,0),"N")</f>
        <v>N</v>
      </c>
      <c r="CQ776" s="30">
        <f t="shared" si="237"/>
        <v>0</v>
      </c>
    </row>
    <row r="777" spans="1:95" ht="30" hidden="1" customHeight="1">
      <c r="A777" s="44" t="s">
        <v>111</v>
      </c>
      <c r="B777" s="45" t="s">
        <v>70</v>
      </c>
      <c r="C777" s="45" t="s">
        <v>71</v>
      </c>
      <c r="D777" s="44" t="s">
        <v>112</v>
      </c>
      <c r="E777" s="71">
        <v>774</v>
      </c>
      <c r="F777" s="72">
        <v>13332804</v>
      </c>
      <c r="G777" s="73" t="s">
        <v>2275</v>
      </c>
      <c r="H777" s="73" t="s">
        <v>2276</v>
      </c>
      <c r="I777" s="74" t="s">
        <v>112</v>
      </c>
      <c r="J777" s="75" t="s">
        <v>76</v>
      </c>
      <c r="K777" s="76">
        <v>1</v>
      </c>
      <c r="L777" s="77"/>
      <c r="M777" s="77"/>
      <c r="N777" s="78"/>
      <c r="O777" s="78"/>
      <c r="P777" s="79"/>
      <c r="Q777" s="78"/>
      <c r="R777" s="80"/>
      <c r="S777" s="80"/>
      <c r="T777" s="80"/>
      <c r="U777" s="81"/>
      <c r="V777" s="81"/>
      <c r="W777" s="82"/>
      <c r="X777" s="83"/>
      <c r="Y777" s="83"/>
      <c r="Z777" s="83"/>
      <c r="AA777" s="84"/>
      <c r="AB777" s="84"/>
      <c r="AC777" s="84"/>
      <c r="AD777" s="78"/>
      <c r="AE777" s="85"/>
      <c r="AF777" s="78"/>
      <c r="AG777" s="78"/>
      <c r="AH777" s="78"/>
      <c r="AI777" s="78"/>
      <c r="AJ777" s="78"/>
      <c r="AK777" s="78"/>
      <c r="AL777" s="78"/>
      <c r="AM777" s="78"/>
      <c r="AN777" s="78"/>
      <c r="AO777" s="11"/>
      <c r="AP777" s="12"/>
      <c r="AQ777" s="12"/>
      <c r="AR777" s="12"/>
      <c r="AS777" s="12"/>
      <c r="AT777" s="13"/>
      <c r="AU777" s="12"/>
      <c r="AV777" s="58"/>
      <c r="AW777" s="12"/>
      <c r="AX777" s="12" t="str">
        <f t="shared" si="223"/>
        <v>NACIONAL</v>
      </c>
      <c r="AY777" s="3"/>
      <c r="AZ777" s="15">
        <v>20</v>
      </c>
      <c r="BA777" s="14"/>
      <c r="BB777" s="16">
        <f>IF(IFERROR(VLOOKUP(CONCATENATE($AT777,BB$2),'banco de dados'!$B:$E,3,0),0)=0,((((($AO777-($AO777*$AS777/100)+($AO777*$AP777/100)))/((1-((4.03+BC777+2.75)/100))-$AZ777/100)+(((($AO777-($AO777*$AS777/100)+($AO777*$AP777/100)))/((1-((4.03+BC777+2.75)/100))-$AZ777/100)*$AR777)/100))))+((((((($AO777-($AO777*$AS777/100)+($AO777*$AP777/100)))/((1-((4.03+BC777+2.75)/100))-$AZ777/100)+(((($AO777-($AO777*$AS777/100)+($AO777*$AP777/100)))/((1-((4.03+BC777+2.75)/100))-$AZ777/100)*$AR777)/100))))*$AQ777)/100),(((((($AO777*(1+$AP777/100)*(1+$AQ777/100)*(1+0/100))*(1+IFERROR(IF(BC777&gt;$AS777,MAX(((((1+IFERROR(VLOOKUP(CONCATENATE($AT777,BB$2),'banco de dados'!$B:$E,3,0),0)/100)*(1-$AS777/100)/(1-BC777/100))-1))*100,IFERROR(VLOOKUP(CONCATENATE($AT777,BB$2),'banco de dados'!$B:$E,3,0),0)),IFERROR(VLOOKUP(CONCATENATE($AT777,BB$2),'banco de dados'!$B:$E,3,0),0)),"-")/100))*BC777/100))-($AO777*(1+$AQ777/100)*$AS777/100)+($AO777*(1+$AP777/100)*(1+$AQ777/100)))/((1-(4.03+2.75)/100)-($AZ777/100)))+((((((($AO777*(1+$AP777/100)*(1+$AQ777/100)*(1+0/100))*(1+IFERROR(IF(BC777&gt;$AS777,MAX(((((1+IFERROR(VLOOKUP(CONCATENATE($AT777,BB$2),'banco de dados'!$B:$E,3,0),0)/100)*(1-$AS777/100)/(1-BC777/100))-1))*100,IFERROR(VLOOKUP(CONCATENATE($AT777,BB$2),'banco de dados'!$B:$E,3,0),0)),IFERROR(VLOOKUP(CONCATENATE($AT777,BB$2),'banco de dados'!$B:$E,3,0),0)),"-")/100))*BC777/100))-($AO777*(1+$AQ777/100)*$AS777/100)+($AO777*(1+$AP777/100)*(1+$AQ777/100)))/((1-(4.03+2.75)/100)-($AZ777/100)))*$AR777)/100)</f>
        <v>0</v>
      </c>
      <c r="BC777" s="16">
        <f>IF($AX777="IMPORTADO",IF(BB$2&lt;&gt;"mg",4,VLOOKUP(BB$2,'banco de dados'!$J$1:$K$28,2,0)),VLOOKUP(BB$2,'banco de dados'!$J$1:$K$55,2,0))</f>
        <v>18</v>
      </c>
      <c r="BD777" s="16">
        <f t="shared" si="224"/>
        <v>0</v>
      </c>
      <c r="BE777" s="16" t="str">
        <f>IFERROR(VLOOKUP(CONCATENATE($AT777,BB$2),'banco de dados'!$B:$F,4,0),"N")</f>
        <v>N</v>
      </c>
      <c r="BF777" s="16">
        <v>0</v>
      </c>
      <c r="BG777" s="17"/>
      <c r="BH777" s="27">
        <f>IF(IFERROR(VLOOKUP(CONCATENATE($AT777,BH$2),'banco de dados'!$B:$E,3,0),0)=0,((((($AO777-($AO777*$AS777/100)+($AO777*$AP777/100)))/((1-((4.03+BI777+2.75)/100))-$AZ777/100)+(((($AO777-($AO777*$AS777/100)+($AO777*$AP777/100)))/((1-((4.03+BI777+2.75)/100))-$AZ777/100)*$AR777)/100))))+((((((($AO777-($AO777*$AS777/100)+($AO777*$AP777/100)))/((1-((4.03+BI777+2.75)/100))-$AZ777/100)+(((($AO777-($AO777*$AS777/100)+($AO777*$AP777/100)))/((1-((4.03+BI777+2.75)/100))-$AZ777/100)*$AR777)/100))))*$AQ777)/100),(((((($AO777*(1+$AP777/100)*(1+$AQ777/100)*(1+0/100))*(1+IFERROR(IF(BI777&gt;$AS777,MAX(((((1+IFERROR(VLOOKUP(CONCATENATE($AT777,BH$2),'banco de dados'!$B:$E,3,0),0)/100)*(1-$AS777/100)/(1-BI777/100))-1))*100,IFERROR(VLOOKUP(CONCATENATE($AT777,BH$2),'banco de dados'!$B:$E,3,0),0)),IFERROR(VLOOKUP(CONCATENATE($AT777,BH$2),'banco de dados'!$B:$E,3,0),0)),"-")/100))*BI777/100))-($AO777*(1+$AQ777/100)*$AS777/100)+($AO777*(1+$AP777/100)*(1+$AQ777/100)))/((1-(4.03+2.75)/100)-($AZ777/100)))+((((((($AO777*(1+$AP777/100)*(1+$AQ777/100)*(1+0/100))*(1+IFERROR(IF(BI777&gt;$AS777,MAX(((((1+IFERROR(VLOOKUP(CONCATENATE($AT777,BH$2),'banco de dados'!$B:$E,3,0),0)/100)*(1-$AS777/100)/(1-BI777/100))-1))*100,IFERROR(VLOOKUP(CONCATENATE($AT777,BH$2),'banco de dados'!$B:$E,3,0),0)),IFERROR(VLOOKUP(CONCATENATE($AT777,BH$2),'banco de dados'!$B:$E,3,0),0)),"-")/100))*BI777/100))-($AO777*(1+$AQ777/100)*$AS777/100)+($AO777*(1+$AP777/100)*(1+$AQ777/100)))/((1-(4.03+2.75)/100)-($AZ777/100)))*$AR777)/100)</f>
        <v>0</v>
      </c>
      <c r="BI777" s="27">
        <f>IF($AX777="IMPORTADO",IF(BH$2&lt;&gt;"mg",4,VLOOKUP(BH$2,'banco de dados'!$J$1:$K$28,2,0)),VLOOKUP(BH$2,'banco de dados'!$J$1:$K$55,2,0))</f>
        <v>12</v>
      </c>
      <c r="BJ777" s="27">
        <f t="shared" si="225"/>
        <v>0</v>
      </c>
      <c r="BK777" s="27" t="str">
        <f>IFERROR(VLOOKUP(CONCATENATE($AT777,BH$2),'banco de dados'!$B:$F,4,0),"N")</f>
        <v>N</v>
      </c>
      <c r="BL777" s="27">
        <f t="shared" si="226"/>
        <v>0</v>
      </c>
      <c r="BM777" s="17"/>
      <c r="BN777" s="30">
        <f>IF(IFERROR(VLOOKUP(CONCATENATE($AT777,BN$2),'banco de dados'!$B:$E,3,0),0)=0,((((($AO777-($AO777*$AS777/100)+($AO777*$AP777/100)))/((1-((4.03+BO777+2.75)/100))-$AZ777/100)+(((($AO777-($AO777*$AS777/100)+($AO777*$AP777/100)))/((1-((4.03+BO777+2.75)/100))-$AZ777/100)*$AR777)/100))))+((((((($AO777-($AO777*$AS777/100)+($AO777*$AP777/100)))/((1-((4.03+BO777+2.75)/100))-$AZ777/100)+(((($AO777-($AO777*$AS777/100)+($AO777*$AP777/100)))/((1-((4.03+BO777+2.75)/100))-$AZ777/100)*$AR777)/100))))*$AQ777)/100),(((((($AO777*(1+$AP777/100)*(1+$AQ777/100)*(1+0/100))*(1+IFERROR(IF(BO777&gt;$AS777,MAX(((((1+IFERROR(VLOOKUP(CONCATENATE($AT777,BN$2),'banco de dados'!$B:$E,3,0),0)/100)*(1-$AS777/100)/(1-BO777/100))-1))*100,IFERROR(VLOOKUP(CONCATENATE($AT777,BN$2),'banco de dados'!$B:$E,3,0),0)),IFERROR(VLOOKUP(CONCATENATE($AT777,BN$2),'banco de dados'!$B:$E,3,0),0)),"-")/100))*BO777/100))-($AO777*(1+$AQ777/100)*$AS777/100)+($AO777*(1+$AP777/100)*(1+$AQ777/100)))/((1-(4.03+2.75)/100)-($AZ777/100)))+((((((($AO777*(1+$AP777/100)*(1+$AQ777/100)*(1+0/100))*(1+IFERROR(IF(BO777&gt;$AS777,MAX(((((1+IFERROR(VLOOKUP(CONCATENATE($AT777,BN$2),'banco de dados'!$B:$E,3,0),0)/100)*(1-$AS777/100)/(1-BO777/100))-1))*100,IFERROR(VLOOKUP(CONCATENATE($AT777,BN$2),'banco de dados'!$B:$E,3,0),0)),IFERROR(VLOOKUP(CONCATENATE($AT777,BN$2),'banco de dados'!$B:$E,3,0),0)),"-")/100))*BO777/100))-($AO777*(1+$AQ777/100)*$AS777/100)+($AO777*(1+$AP777/100)*(1+$AQ777/100)))/((1-(4.03+2.75)/100)-($AZ777/100)))*$AR777)/100)</f>
        <v>0</v>
      </c>
      <c r="BO777" s="30">
        <f>IF($AX777="IMPORTADO",IF(BN$2&lt;&gt;"mg",4,VLOOKUP(BN$2,'banco de dados'!$J$1:$K$28,2,0)),VLOOKUP(BN$2,'banco de dados'!$J$1:$K$55,2,0))</f>
        <v>12</v>
      </c>
      <c r="BP777" s="30">
        <f t="shared" si="227"/>
        <v>0</v>
      </c>
      <c r="BQ777" s="30" t="str">
        <f>IFERROR(VLOOKUP(CONCATENATE($AT777,BN$2),'banco de dados'!$B:$F,4,0),"N")</f>
        <v>N</v>
      </c>
      <c r="BR777" s="30">
        <f t="shared" si="228"/>
        <v>0</v>
      </c>
      <c r="BS777" s="30">
        <f t="shared" si="229"/>
        <v>0</v>
      </c>
      <c r="BT777" s="46" t="s">
        <v>77</v>
      </c>
      <c r="BU777" s="33">
        <f>IF(IFERROR(VLOOKUP(CONCATENATE($AT777,BU$2),'banco de dados'!$B:$E,3,0),0)=0,((((($AO777-($AO777*$AS777/100)+($AO777*$AP777/100)))/((1-((4.03+BV777+2.75)/100))-$AZ777/100)+(((($AO777-($AO777*$AS777/100)+($AO777*$AP777/100)))/((1-((4.03+BV777+2.75)/100))-$AZ777/100)*$AR777)/100))))+((((((($AO777-($AO777*$AS777/100)+($AO777*$AP777/100)))/((1-((4.03+BV777+2.75)/100))-$AZ777/100)+(((($AO777-($AO777*$AS777/100)+($AO777*$AP777/100)))/((1-((4.03+BV777+2.75)/100))-$AZ777/100)*$AR777)/100))))*$AQ777)/100),(((((($AO777*(1+$AP777/100)*(1+$AQ777/100)*(1+0/100))*(1+IFERROR(IF(BV777&gt;$AS777,MAX(((((1+IFERROR(VLOOKUP(CONCATENATE($AT777,BU$2),'banco de dados'!$B:$E,3,0),0)/100)*(1-$AS777/100)/(1-BV777/100))-1))*100,IFERROR(VLOOKUP(CONCATENATE($AT777,BU$2),'banco de dados'!$B:$E,3,0),0)),IFERROR(VLOOKUP(CONCATENATE($AT777,BU$2),'banco de dados'!$B:$E,3,0),0)),"-")/100))*BV777/100))-($AO777*(1+$AQ777/100)*$AS777/100)+($AO777*(1+$AP777/100)*(1+$AQ777/100)))/((1-(4.03+2.75)/100)-($AZ777/100)))+((((((($AO777*(1+$AP777/100)*(1+$AQ777/100)*(1+0/100))*(1+IFERROR(IF(BV777&gt;$AS777,MAX(((((1+IFERROR(VLOOKUP(CONCATENATE($AT777,BU$2),'banco de dados'!$B:$E,3,0),0)/100)*(1-$AS777/100)/(1-BV777/100))-1))*100,IFERROR(VLOOKUP(CONCATENATE($AT777,BU$2),'banco de dados'!$B:$E,3,0),0)),IFERROR(VLOOKUP(CONCATENATE($AT777,BU$2),'banco de dados'!$B:$E,3,0),0)),"-")/100))*BV777/100))-($AO777*(1+$AQ777/100)*$AS777/100)+($AO777*(1+$AP777/100)*(1+$AQ777/100)))/((1-(4.03+2.75)/100)-($AZ777/100)))*$AR777)/100)</f>
        <v>0</v>
      </c>
      <c r="BV777" s="33">
        <f>IF($AX777="IMPORTADO",IF(BU$2&lt;&gt;"mg",4,VLOOKUP(BU$2,'banco de dados'!$J$1:$K$28,2,0)),VLOOKUP(BU$2,'banco de dados'!$J$1:$K$55,2,0))</f>
        <v>7</v>
      </c>
      <c r="BW777" s="33">
        <f t="shared" si="230"/>
        <v>0</v>
      </c>
      <c r="BX777" s="33" t="str">
        <f>IFERROR(VLOOKUP(CONCATENATE($AT777,BU$2),'banco de dados'!$B:$F,4,0),"N")</f>
        <v>N</v>
      </c>
      <c r="BY777" s="33">
        <f t="shared" si="231"/>
        <v>0</v>
      </c>
      <c r="BZ777" s="17"/>
      <c r="CA777" s="35">
        <f>IF(IFERROR(VLOOKUP(CONCATENATE($AT777,CA$2),'banco de dados'!$B:$E,3,0),0)=0,((((($AO777-($AO777*$AS777/100)+($AO777*$AP777/100)))/((1-((4.03+CB777+2.75)/100))-$AZ777/100)+(((($AO777-($AO777*$AS777/100)+($AO777*$AP777/100)))/((1-((4.03+CB777+2.75)/100))-$AZ777/100)*$AR777)/100))))+((((((($AO777-($AO777*$AS777/100)+($AO777*$AP777/100)))/((1-((4.03+CB777+2.75)/100))-$AZ777/100)+(((($AO777-($AO777*$AS777/100)+($AO777*$AP777/100)))/((1-((4.03+CB777+2.75)/100))-$AZ777/100)*$AR777)/100))))*$AQ777)/100),(((((($AO777*(1+$AP777/100)*(1+$AQ777/100)*(1+0/100))*(1+IFERROR(IF(CB777&gt;$AS777,MAX(((((1+IFERROR(VLOOKUP(CONCATENATE($AT777,CA$2),'banco de dados'!$B:$E,3,0),0)/100)*(1-$AS777/100)/(1-CB777/100))-1))*100,IFERROR(VLOOKUP(CONCATENATE($AT777,CA$2),'banco de dados'!$B:$E,3,0),0)),IFERROR(VLOOKUP(CONCATENATE($AT777,CA$2),'banco de dados'!$B:$E,3,0),0)),"-")/100))*CB777/100))-($AO777*(1+$AQ777/100)*$AS777/100)+($AO777*(1+$AP777/100)*(1+$AQ777/100)))/((1-(4.03+2.75)/100)-($AZ777/100)))+((((((($AO777*(1+$AP777/100)*(1+$AQ777/100)*(1+0/100))*(1+IFERROR(IF(CB777&gt;$AS777,MAX(((((1+IFERROR(VLOOKUP(CONCATENATE($AT777,CA$2),'banco de dados'!$B:$E,3,0),0)/100)*(1-$AS777/100)/(1-CB777/100))-1))*100,IFERROR(VLOOKUP(CONCATENATE($AT777,CA$2),'banco de dados'!$B:$E,3,0),0)),IFERROR(VLOOKUP(CONCATENATE($AT777,CA$2),'banco de dados'!$B:$E,3,0),0)),"-")/100))*CB777/100))-($AO777*(1+$AQ777/100)*$AS777/100)+($AO777*(1+$AP777/100)*(1+$AQ777/100)))/((1-(4.03+2.75)/100)-($AZ777/100)))*$AR777)/100)</f>
        <v>0</v>
      </c>
      <c r="CB777" s="35">
        <f>IF($AX777="IMPORTADO",IF(CA$2&lt;&gt;"mg",4,VLOOKUP(CA$2,'banco de dados'!$J$1:$K$28,2,0)),VLOOKUP(CA$2,'banco de dados'!$J$1:$K$55,2,0))</f>
        <v>7</v>
      </c>
      <c r="CC777" s="35">
        <f t="shared" si="232"/>
        <v>0</v>
      </c>
      <c r="CD777" s="35" t="str">
        <f>IFERROR(VLOOKUP(CONCATENATE($AT777,CA$2),'banco de dados'!$B:$F,4,0),"N")</f>
        <v>N</v>
      </c>
      <c r="CE777" s="35">
        <f t="shared" si="233"/>
        <v>0</v>
      </c>
      <c r="CF777" s="17"/>
      <c r="CG777" s="27">
        <f>IF(IFERROR(VLOOKUP(CONCATENATE($AT777,CG$2),'banco de dados'!$B:$E,3,0),0)=0,((((($AO777-($AO777*$AS777/100)+($AO777*$AP777/100)))/((1-((4.03+CH777+2.75)/100))-$AZ777/100)+(((($AO777-($AO777*$AS777/100)+($AO777*$AP777/100)))/((1-((4.03+CH777+2.75)/100))-$AZ777/100)*$AR777)/100))))+((((((($AO777-($AO777*$AS777/100)+($AO777*$AP777/100)))/((1-((4.03+CH777+2.75)/100))-$AZ777/100)+(((($AO777-($AO777*$AS777/100)+($AO777*$AP777/100)))/((1-((4.03+CH777+2.75)/100))-$AZ777/100)*$AR777)/100))))*$AQ777)/100),(((((($AO777*(1+$AP777/100)*(1+$AQ777/100)*(1+0/100))*(1+IFERROR(IF(CH777&gt;$AS777,MAX(((((1+IFERROR(VLOOKUP(CONCATENATE($AT777,CG$2),'banco de dados'!$B:$E,3,0),0)/100)*(1-$AS777/100)/(1-CH777/100))-1))*100,IFERROR(VLOOKUP(CONCATENATE($AT777,CG$2),'banco de dados'!$B:$E,3,0),0)),IFERROR(VLOOKUP(CONCATENATE($AT777,CG$2),'banco de dados'!$B:$E,3,0),0)),"-")/100))*CH777/100))-($AO777*(1+$AQ777/100)*$AS777/100)+($AO777*(1+$AP777/100)*(1+$AQ777/100)))/((1-(4.03+2.75)/100)-($AZ777/100)))+((((((($AO777*(1+$AP777/100)*(1+$AQ777/100)*(1+0/100))*(1+IFERROR(IF(CH777&gt;$AS777,MAX(((((1+IFERROR(VLOOKUP(CONCATENATE($AT777,CG$2),'banco de dados'!$B:$E,3,0),0)/100)*(1-$AS777/100)/(1-CH777/100))-1))*100,IFERROR(VLOOKUP(CONCATENATE($AT777,CG$2),'banco de dados'!$B:$E,3,0),0)),IFERROR(VLOOKUP(CONCATENATE($AT777,CG$2),'banco de dados'!$B:$E,3,0),0)),"-")/100))*CH777/100))-($AO777*(1+$AQ777/100)*$AS777/100)+($AO777*(1+$AP777/100)*(1+$AQ777/100)))/((1-(4.03+2.75)/100)-($AZ777/100)))*$AR777)/100)</f>
        <v>0</v>
      </c>
      <c r="CH777" s="27">
        <f>IF($AX777="IMPORTADO",IF(CG$2&lt;&gt;"mg",4,VLOOKUP(CG$2,'banco de dados'!$J$1:$K$28,2,0)),VLOOKUP(CG$2,'banco de dados'!$J$1:$K$55,2,0))</f>
        <v>7</v>
      </c>
      <c r="CI777" s="27">
        <f t="shared" si="234"/>
        <v>0</v>
      </c>
      <c r="CJ777" s="27" t="str">
        <f>IFERROR(VLOOKUP(CONCATENATE($AT777,CG$2),'banco de dados'!$B:$F,4,0),"N")</f>
        <v>N</v>
      </c>
      <c r="CK777" s="27">
        <f t="shared" si="235"/>
        <v>0</v>
      </c>
      <c r="CL777" s="17"/>
      <c r="CM777" s="30">
        <f>IF(IFERROR(VLOOKUP(CONCATENATE($AT777,CM$2),'banco de dados'!$B:$E,3,0),0)=0,((((($AO777-($AO777*$AS777/100)+($AO777*$AP777/100)))/((1-((4.03+CN777+2.75)/100))-$AZ777/100)+(((($AO777-($AO777*$AS777/100)+($AO777*$AP777/100)))/((1-((4.03+CN777+2.75)/100))-$AZ777/100)*$AR777)/100))))+((((((($AO777-($AO777*$AS777/100)+($AO777*$AP777/100)))/((1-((4.03+CN777+2.75)/100))-$AZ777/100)+(((($AO777-($AO777*$AS777/100)+($AO777*$AP777/100)))/((1-((4.03+CN777+2.75)/100))-$AZ777/100)*$AR777)/100))))*$AQ777)/100),(((((($AO777*(1+$AP777/100)*(1+$AQ777/100)*(1+0/100))*(1+IFERROR(IF(CN777&gt;$AS777,MAX(((((1+IFERROR(VLOOKUP(CONCATENATE($AT777,CM$2),'banco de dados'!$B:$E,3,0),0)/100)*(1-$AS777/100)/(1-CN777/100))-1))*100,IFERROR(VLOOKUP(CONCATENATE($AT777,CM$2),'banco de dados'!$B:$E,3,0),0)),IFERROR(VLOOKUP(CONCATENATE($AT777,CM$2),'banco de dados'!$B:$E,3,0),0)),"-")/100))*CN777/100))-($AO777*(1+$AQ777/100)*$AS777/100)+($AO777*(1+$AP777/100)*(1+$AQ777/100)))/((1-(4.03+2.75)/100)-($AZ777/100)))+((((((($AO777*(1+$AP777/100)*(1+$AQ777/100)*(1+0/100))*(1+IFERROR(IF(CN777&gt;$AS777,MAX(((((1+IFERROR(VLOOKUP(CONCATENATE($AT777,CM$2),'banco de dados'!$B:$E,3,0),0)/100)*(1-$AS777/100)/(1-CN777/100))-1))*100,IFERROR(VLOOKUP(CONCATENATE($AT777,CM$2),'banco de dados'!$B:$E,3,0),0)),IFERROR(VLOOKUP(CONCATENATE($AT777,CM$2),'banco de dados'!$B:$E,3,0),0)),"-")/100))*CN777/100))-($AO777*(1+$AQ777/100)*$AS777/100)+($AO777*(1+$AP777/100)*(1+$AQ777/100)))/((1-(4.03+2.75)/100)-($AZ777/100)))*$AR777)/100)</f>
        <v>0</v>
      </c>
      <c r="CN777" s="30">
        <f>IF($AX777="IMPORTADO",IF(CM$2&lt;&gt;"mg",4,VLOOKUP(CM$2,'banco de dados'!$J$1:$K$28,2,0)),VLOOKUP(CM$2,'banco de dados'!$J$1:$K$55,2,0))</f>
        <v>7</v>
      </c>
      <c r="CO777" s="30">
        <f t="shared" si="236"/>
        <v>0</v>
      </c>
      <c r="CP777" s="30" t="str">
        <f>IFERROR(VLOOKUP(CONCATENATE($AT777,CM$2),'banco de dados'!$B:$F,4,0),"N")</f>
        <v>N</v>
      </c>
      <c r="CQ777" s="30">
        <f t="shared" si="237"/>
        <v>0</v>
      </c>
    </row>
    <row r="778" spans="1:95" ht="30" hidden="1" customHeight="1">
      <c r="A778" s="44" t="s">
        <v>111</v>
      </c>
      <c r="B778" s="45" t="s">
        <v>70</v>
      </c>
      <c r="C778" s="45" t="s">
        <v>71</v>
      </c>
      <c r="D778" s="44" t="s">
        <v>112</v>
      </c>
      <c r="E778" s="71">
        <v>775</v>
      </c>
      <c r="F778" s="72">
        <v>13238782</v>
      </c>
      <c r="G778" s="73" t="s">
        <v>2277</v>
      </c>
      <c r="H778" s="73" t="s">
        <v>2278</v>
      </c>
      <c r="I778" s="74" t="s">
        <v>112</v>
      </c>
      <c r="J778" s="75" t="s">
        <v>76</v>
      </c>
      <c r="K778" s="76">
        <v>2</v>
      </c>
      <c r="L778" s="77"/>
      <c r="M778" s="77"/>
      <c r="N778" s="78"/>
      <c r="O778" s="78"/>
      <c r="P778" s="79"/>
      <c r="Q778" s="78"/>
      <c r="R778" s="80"/>
      <c r="S778" s="80"/>
      <c r="T778" s="80"/>
      <c r="U778" s="81"/>
      <c r="V778" s="81"/>
      <c r="W778" s="82"/>
      <c r="X778" s="83"/>
      <c r="Y778" s="83"/>
      <c r="Z778" s="83"/>
      <c r="AA778" s="84"/>
      <c r="AB778" s="84"/>
      <c r="AC778" s="84"/>
      <c r="AD778" s="78"/>
      <c r="AE778" s="85"/>
      <c r="AF778" s="78"/>
      <c r="AG778" s="78"/>
      <c r="AH778" s="78"/>
      <c r="AI778" s="78"/>
      <c r="AJ778" s="78"/>
      <c r="AK778" s="78"/>
      <c r="AL778" s="78"/>
      <c r="AM778" s="78"/>
      <c r="AN778" s="78"/>
      <c r="AO778" s="11"/>
      <c r="AP778" s="12"/>
      <c r="AQ778" s="12"/>
      <c r="AR778" s="12"/>
      <c r="AS778" s="12"/>
      <c r="AT778" s="13"/>
      <c r="AU778" s="12"/>
      <c r="AV778" s="58"/>
      <c r="AW778" s="12"/>
      <c r="AX778" s="12" t="str">
        <f t="shared" si="223"/>
        <v>NACIONAL</v>
      </c>
      <c r="AY778" s="3"/>
      <c r="AZ778" s="15">
        <v>20</v>
      </c>
      <c r="BA778" s="14"/>
      <c r="BB778" s="16">
        <f>IF(IFERROR(VLOOKUP(CONCATENATE($AT778,BB$2),'banco de dados'!$B:$E,3,0),0)=0,((((($AO778-($AO778*$AS778/100)+($AO778*$AP778/100)))/((1-((4.03+BC778+2.75)/100))-$AZ778/100)+(((($AO778-($AO778*$AS778/100)+($AO778*$AP778/100)))/((1-((4.03+BC778+2.75)/100))-$AZ778/100)*$AR778)/100))))+((((((($AO778-($AO778*$AS778/100)+($AO778*$AP778/100)))/((1-((4.03+BC778+2.75)/100))-$AZ778/100)+(((($AO778-($AO778*$AS778/100)+($AO778*$AP778/100)))/((1-((4.03+BC778+2.75)/100))-$AZ778/100)*$AR778)/100))))*$AQ778)/100),(((((($AO778*(1+$AP778/100)*(1+$AQ778/100)*(1+0/100))*(1+IFERROR(IF(BC778&gt;$AS778,MAX(((((1+IFERROR(VLOOKUP(CONCATENATE($AT778,BB$2),'banco de dados'!$B:$E,3,0),0)/100)*(1-$AS778/100)/(1-BC778/100))-1))*100,IFERROR(VLOOKUP(CONCATENATE($AT778,BB$2),'banco de dados'!$B:$E,3,0),0)),IFERROR(VLOOKUP(CONCATENATE($AT778,BB$2),'banco de dados'!$B:$E,3,0),0)),"-")/100))*BC778/100))-($AO778*(1+$AQ778/100)*$AS778/100)+($AO778*(1+$AP778/100)*(1+$AQ778/100)))/((1-(4.03+2.75)/100)-($AZ778/100)))+((((((($AO778*(1+$AP778/100)*(1+$AQ778/100)*(1+0/100))*(1+IFERROR(IF(BC778&gt;$AS778,MAX(((((1+IFERROR(VLOOKUP(CONCATENATE($AT778,BB$2),'banco de dados'!$B:$E,3,0),0)/100)*(1-$AS778/100)/(1-BC778/100))-1))*100,IFERROR(VLOOKUP(CONCATENATE($AT778,BB$2),'banco de dados'!$B:$E,3,0),0)),IFERROR(VLOOKUP(CONCATENATE($AT778,BB$2),'banco de dados'!$B:$E,3,0),0)),"-")/100))*BC778/100))-($AO778*(1+$AQ778/100)*$AS778/100)+($AO778*(1+$AP778/100)*(1+$AQ778/100)))/((1-(4.03+2.75)/100)-($AZ778/100)))*$AR778)/100)</f>
        <v>0</v>
      </c>
      <c r="BC778" s="16">
        <f>IF($AX778="IMPORTADO",IF(BB$2&lt;&gt;"mg",4,VLOOKUP(BB$2,'banco de dados'!$J$1:$K$28,2,0)),VLOOKUP(BB$2,'banco de dados'!$J$1:$K$55,2,0))</f>
        <v>18</v>
      </c>
      <c r="BD778" s="16">
        <f t="shared" si="224"/>
        <v>0</v>
      </c>
      <c r="BE778" s="16" t="str">
        <f>IFERROR(VLOOKUP(CONCATENATE($AT778,BB$2),'banco de dados'!$B:$F,4,0),"N")</f>
        <v>N</v>
      </c>
      <c r="BF778" s="16">
        <v>0</v>
      </c>
      <c r="BG778" s="17"/>
      <c r="BH778" s="27">
        <f>IF(IFERROR(VLOOKUP(CONCATENATE($AT778,BH$2),'banco de dados'!$B:$E,3,0),0)=0,((((($AO778-($AO778*$AS778/100)+($AO778*$AP778/100)))/((1-((4.03+BI778+2.75)/100))-$AZ778/100)+(((($AO778-($AO778*$AS778/100)+($AO778*$AP778/100)))/((1-((4.03+BI778+2.75)/100))-$AZ778/100)*$AR778)/100))))+((((((($AO778-($AO778*$AS778/100)+($AO778*$AP778/100)))/((1-((4.03+BI778+2.75)/100))-$AZ778/100)+(((($AO778-($AO778*$AS778/100)+($AO778*$AP778/100)))/((1-((4.03+BI778+2.75)/100))-$AZ778/100)*$AR778)/100))))*$AQ778)/100),(((((($AO778*(1+$AP778/100)*(1+$AQ778/100)*(1+0/100))*(1+IFERROR(IF(BI778&gt;$AS778,MAX(((((1+IFERROR(VLOOKUP(CONCATENATE($AT778,BH$2),'banco de dados'!$B:$E,3,0),0)/100)*(1-$AS778/100)/(1-BI778/100))-1))*100,IFERROR(VLOOKUP(CONCATENATE($AT778,BH$2),'banco de dados'!$B:$E,3,0),0)),IFERROR(VLOOKUP(CONCATENATE($AT778,BH$2),'banco de dados'!$B:$E,3,0),0)),"-")/100))*BI778/100))-($AO778*(1+$AQ778/100)*$AS778/100)+($AO778*(1+$AP778/100)*(1+$AQ778/100)))/((1-(4.03+2.75)/100)-($AZ778/100)))+((((((($AO778*(1+$AP778/100)*(1+$AQ778/100)*(1+0/100))*(1+IFERROR(IF(BI778&gt;$AS778,MAX(((((1+IFERROR(VLOOKUP(CONCATENATE($AT778,BH$2),'banco de dados'!$B:$E,3,0),0)/100)*(1-$AS778/100)/(1-BI778/100))-1))*100,IFERROR(VLOOKUP(CONCATENATE($AT778,BH$2),'banco de dados'!$B:$E,3,0),0)),IFERROR(VLOOKUP(CONCATENATE($AT778,BH$2),'banco de dados'!$B:$E,3,0),0)),"-")/100))*BI778/100))-($AO778*(1+$AQ778/100)*$AS778/100)+($AO778*(1+$AP778/100)*(1+$AQ778/100)))/((1-(4.03+2.75)/100)-($AZ778/100)))*$AR778)/100)</f>
        <v>0</v>
      </c>
      <c r="BI778" s="27">
        <f>IF($AX778="IMPORTADO",IF(BH$2&lt;&gt;"mg",4,VLOOKUP(BH$2,'banco de dados'!$J$1:$K$28,2,0)),VLOOKUP(BH$2,'banco de dados'!$J$1:$K$55,2,0))</f>
        <v>12</v>
      </c>
      <c r="BJ778" s="27">
        <f t="shared" si="225"/>
        <v>0</v>
      </c>
      <c r="BK778" s="27" t="str">
        <f>IFERROR(VLOOKUP(CONCATENATE($AT778,BH$2),'banco de dados'!$B:$F,4,0),"N")</f>
        <v>N</v>
      </c>
      <c r="BL778" s="27">
        <f t="shared" si="226"/>
        <v>0</v>
      </c>
      <c r="BM778" s="17"/>
      <c r="BN778" s="30">
        <f>IF(IFERROR(VLOOKUP(CONCATENATE($AT778,BN$2),'banco de dados'!$B:$E,3,0),0)=0,((((($AO778-($AO778*$AS778/100)+($AO778*$AP778/100)))/((1-((4.03+BO778+2.75)/100))-$AZ778/100)+(((($AO778-($AO778*$AS778/100)+($AO778*$AP778/100)))/((1-((4.03+BO778+2.75)/100))-$AZ778/100)*$AR778)/100))))+((((((($AO778-($AO778*$AS778/100)+($AO778*$AP778/100)))/((1-((4.03+BO778+2.75)/100))-$AZ778/100)+(((($AO778-($AO778*$AS778/100)+($AO778*$AP778/100)))/((1-((4.03+BO778+2.75)/100))-$AZ778/100)*$AR778)/100))))*$AQ778)/100),(((((($AO778*(1+$AP778/100)*(1+$AQ778/100)*(1+0/100))*(1+IFERROR(IF(BO778&gt;$AS778,MAX(((((1+IFERROR(VLOOKUP(CONCATENATE($AT778,BN$2),'banco de dados'!$B:$E,3,0),0)/100)*(1-$AS778/100)/(1-BO778/100))-1))*100,IFERROR(VLOOKUP(CONCATENATE($AT778,BN$2),'banco de dados'!$B:$E,3,0),0)),IFERROR(VLOOKUP(CONCATENATE($AT778,BN$2),'banco de dados'!$B:$E,3,0),0)),"-")/100))*BO778/100))-($AO778*(1+$AQ778/100)*$AS778/100)+($AO778*(1+$AP778/100)*(1+$AQ778/100)))/((1-(4.03+2.75)/100)-($AZ778/100)))+((((((($AO778*(1+$AP778/100)*(1+$AQ778/100)*(1+0/100))*(1+IFERROR(IF(BO778&gt;$AS778,MAX(((((1+IFERROR(VLOOKUP(CONCATENATE($AT778,BN$2),'banco de dados'!$B:$E,3,0),0)/100)*(1-$AS778/100)/(1-BO778/100))-1))*100,IFERROR(VLOOKUP(CONCATENATE($AT778,BN$2),'banco de dados'!$B:$E,3,0),0)),IFERROR(VLOOKUP(CONCATENATE($AT778,BN$2),'banco de dados'!$B:$E,3,0),0)),"-")/100))*BO778/100))-($AO778*(1+$AQ778/100)*$AS778/100)+($AO778*(1+$AP778/100)*(1+$AQ778/100)))/((1-(4.03+2.75)/100)-($AZ778/100)))*$AR778)/100)</f>
        <v>0</v>
      </c>
      <c r="BO778" s="30">
        <f>IF($AX778="IMPORTADO",IF(BN$2&lt;&gt;"mg",4,VLOOKUP(BN$2,'banco de dados'!$J$1:$K$28,2,0)),VLOOKUP(BN$2,'banco de dados'!$J$1:$K$55,2,0))</f>
        <v>12</v>
      </c>
      <c r="BP778" s="30">
        <f t="shared" si="227"/>
        <v>0</v>
      </c>
      <c r="BQ778" s="30" t="str">
        <f>IFERROR(VLOOKUP(CONCATENATE($AT778,BN$2),'banco de dados'!$B:$F,4,0),"N")</f>
        <v>N</v>
      </c>
      <c r="BR778" s="30">
        <f t="shared" si="228"/>
        <v>0</v>
      </c>
      <c r="BS778" s="30">
        <f t="shared" si="229"/>
        <v>0</v>
      </c>
      <c r="BT778" s="46" t="s">
        <v>77</v>
      </c>
      <c r="BU778" s="33">
        <f>IF(IFERROR(VLOOKUP(CONCATENATE($AT778,BU$2),'banco de dados'!$B:$E,3,0),0)=0,((((($AO778-($AO778*$AS778/100)+($AO778*$AP778/100)))/((1-((4.03+BV778+2.75)/100))-$AZ778/100)+(((($AO778-($AO778*$AS778/100)+($AO778*$AP778/100)))/((1-((4.03+BV778+2.75)/100))-$AZ778/100)*$AR778)/100))))+((((((($AO778-($AO778*$AS778/100)+($AO778*$AP778/100)))/((1-((4.03+BV778+2.75)/100))-$AZ778/100)+(((($AO778-($AO778*$AS778/100)+($AO778*$AP778/100)))/((1-((4.03+BV778+2.75)/100))-$AZ778/100)*$AR778)/100))))*$AQ778)/100),(((((($AO778*(1+$AP778/100)*(1+$AQ778/100)*(1+0/100))*(1+IFERROR(IF(BV778&gt;$AS778,MAX(((((1+IFERROR(VLOOKUP(CONCATENATE($AT778,BU$2),'banco de dados'!$B:$E,3,0),0)/100)*(1-$AS778/100)/(1-BV778/100))-1))*100,IFERROR(VLOOKUP(CONCATENATE($AT778,BU$2),'banco de dados'!$B:$E,3,0),0)),IFERROR(VLOOKUP(CONCATENATE($AT778,BU$2),'banco de dados'!$B:$E,3,0),0)),"-")/100))*BV778/100))-($AO778*(1+$AQ778/100)*$AS778/100)+($AO778*(1+$AP778/100)*(1+$AQ778/100)))/((1-(4.03+2.75)/100)-($AZ778/100)))+((((((($AO778*(1+$AP778/100)*(1+$AQ778/100)*(1+0/100))*(1+IFERROR(IF(BV778&gt;$AS778,MAX(((((1+IFERROR(VLOOKUP(CONCATENATE($AT778,BU$2),'banco de dados'!$B:$E,3,0),0)/100)*(1-$AS778/100)/(1-BV778/100))-1))*100,IFERROR(VLOOKUP(CONCATENATE($AT778,BU$2),'banco de dados'!$B:$E,3,0),0)),IFERROR(VLOOKUP(CONCATENATE($AT778,BU$2),'banco de dados'!$B:$E,3,0),0)),"-")/100))*BV778/100))-($AO778*(1+$AQ778/100)*$AS778/100)+($AO778*(1+$AP778/100)*(1+$AQ778/100)))/((1-(4.03+2.75)/100)-($AZ778/100)))*$AR778)/100)</f>
        <v>0</v>
      </c>
      <c r="BV778" s="33">
        <f>IF($AX778="IMPORTADO",IF(BU$2&lt;&gt;"mg",4,VLOOKUP(BU$2,'banco de dados'!$J$1:$K$28,2,0)),VLOOKUP(BU$2,'banco de dados'!$J$1:$K$55,2,0))</f>
        <v>7</v>
      </c>
      <c r="BW778" s="33">
        <f t="shared" si="230"/>
        <v>0</v>
      </c>
      <c r="BX778" s="33" t="str">
        <f>IFERROR(VLOOKUP(CONCATENATE($AT778,BU$2),'banco de dados'!$B:$F,4,0),"N")</f>
        <v>N</v>
      </c>
      <c r="BY778" s="33">
        <f t="shared" si="231"/>
        <v>0</v>
      </c>
      <c r="BZ778" s="17"/>
      <c r="CA778" s="35">
        <f>IF(IFERROR(VLOOKUP(CONCATENATE($AT778,CA$2),'banco de dados'!$B:$E,3,0),0)=0,((((($AO778-($AO778*$AS778/100)+($AO778*$AP778/100)))/((1-((4.03+CB778+2.75)/100))-$AZ778/100)+(((($AO778-($AO778*$AS778/100)+($AO778*$AP778/100)))/((1-((4.03+CB778+2.75)/100))-$AZ778/100)*$AR778)/100))))+((((((($AO778-($AO778*$AS778/100)+($AO778*$AP778/100)))/((1-((4.03+CB778+2.75)/100))-$AZ778/100)+(((($AO778-($AO778*$AS778/100)+($AO778*$AP778/100)))/((1-((4.03+CB778+2.75)/100))-$AZ778/100)*$AR778)/100))))*$AQ778)/100),(((((($AO778*(1+$AP778/100)*(1+$AQ778/100)*(1+0/100))*(1+IFERROR(IF(CB778&gt;$AS778,MAX(((((1+IFERROR(VLOOKUP(CONCATENATE($AT778,CA$2),'banco de dados'!$B:$E,3,0),0)/100)*(1-$AS778/100)/(1-CB778/100))-1))*100,IFERROR(VLOOKUP(CONCATENATE($AT778,CA$2),'banco de dados'!$B:$E,3,0),0)),IFERROR(VLOOKUP(CONCATENATE($AT778,CA$2),'banco de dados'!$B:$E,3,0),0)),"-")/100))*CB778/100))-($AO778*(1+$AQ778/100)*$AS778/100)+($AO778*(1+$AP778/100)*(1+$AQ778/100)))/((1-(4.03+2.75)/100)-($AZ778/100)))+((((((($AO778*(1+$AP778/100)*(1+$AQ778/100)*(1+0/100))*(1+IFERROR(IF(CB778&gt;$AS778,MAX(((((1+IFERROR(VLOOKUP(CONCATENATE($AT778,CA$2),'banco de dados'!$B:$E,3,0),0)/100)*(1-$AS778/100)/(1-CB778/100))-1))*100,IFERROR(VLOOKUP(CONCATENATE($AT778,CA$2),'banco de dados'!$B:$E,3,0),0)),IFERROR(VLOOKUP(CONCATENATE($AT778,CA$2),'banco de dados'!$B:$E,3,0),0)),"-")/100))*CB778/100))-($AO778*(1+$AQ778/100)*$AS778/100)+($AO778*(1+$AP778/100)*(1+$AQ778/100)))/((1-(4.03+2.75)/100)-($AZ778/100)))*$AR778)/100)</f>
        <v>0</v>
      </c>
      <c r="CB778" s="35">
        <f>IF($AX778="IMPORTADO",IF(CA$2&lt;&gt;"mg",4,VLOOKUP(CA$2,'banco de dados'!$J$1:$K$28,2,0)),VLOOKUP(CA$2,'banco de dados'!$J$1:$K$55,2,0))</f>
        <v>7</v>
      </c>
      <c r="CC778" s="35">
        <f t="shared" si="232"/>
        <v>0</v>
      </c>
      <c r="CD778" s="35" t="str">
        <f>IFERROR(VLOOKUP(CONCATENATE($AT778,CA$2),'banco de dados'!$B:$F,4,0),"N")</f>
        <v>N</v>
      </c>
      <c r="CE778" s="35">
        <f t="shared" si="233"/>
        <v>0</v>
      </c>
      <c r="CF778" s="17"/>
      <c r="CG778" s="27">
        <f>IF(IFERROR(VLOOKUP(CONCATENATE($AT778,CG$2),'banco de dados'!$B:$E,3,0),0)=0,((((($AO778-($AO778*$AS778/100)+($AO778*$AP778/100)))/((1-((4.03+CH778+2.75)/100))-$AZ778/100)+(((($AO778-($AO778*$AS778/100)+($AO778*$AP778/100)))/((1-((4.03+CH778+2.75)/100))-$AZ778/100)*$AR778)/100))))+((((((($AO778-($AO778*$AS778/100)+($AO778*$AP778/100)))/((1-((4.03+CH778+2.75)/100))-$AZ778/100)+(((($AO778-($AO778*$AS778/100)+($AO778*$AP778/100)))/((1-((4.03+CH778+2.75)/100))-$AZ778/100)*$AR778)/100))))*$AQ778)/100),(((((($AO778*(1+$AP778/100)*(1+$AQ778/100)*(1+0/100))*(1+IFERROR(IF(CH778&gt;$AS778,MAX(((((1+IFERROR(VLOOKUP(CONCATENATE($AT778,CG$2),'banco de dados'!$B:$E,3,0),0)/100)*(1-$AS778/100)/(1-CH778/100))-1))*100,IFERROR(VLOOKUP(CONCATENATE($AT778,CG$2),'banco de dados'!$B:$E,3,0),0)),IFERROR(VLOOKUP(CONCATENATE($AT778,CG$2),'banco de dados'!$B:$E,3,0),0)),"-")/100))*CH778/100))-($AO778*(1+$AQ778/100)*$AS778/100)+($AO778*(1+$AP778/100)*(1+$AQ778/100)))/((1-(4.03+2.75)/100)-($AZ778/100)))+((((((($AO778*(1+$AP778/100)*(1+$AQ778/100)*(1+0/100))*(1+IFERROR(IF(CH778&gt;$AS778,MAX(((((1+IFERROR(VLOOKUP(CONCATENATE($AT778,CG$2),'banco de dados'!$B:$E,3,0),0)/100)*(1-$AS778/100)/(1-CH778/100))-1))*100,IFERROR(VLOOKUP(CONCATENATE($AT778,CG$2),'banco de dados'!$B:$E,3,0),0)),IFERROR(VLOOKUP(CONCATENATE($AT778,CG$2),'banco de dados'!$B:$E,3,0),0)),"-")/100))*CH778/100))-($AO778*(1+$AQ778/100)*$AS778/100)+($AO778*(1+$AP778/100)*(1+$AQ778/100)))/((1-(4.03+2.75)/100)-($AZ778/100)))*$AR778)/100)</f>
        <v>0</v>
      </c>
      <c r="CH778" s="27">
        <f>IF($AX778="IMPORTADO",IF(CG$2&lt;&gt;"mg",4,VLOOKUP(CG$2,'banco de dados'!$J$1:$K$28,2,0)),VLOOKUP(CG$2,'banco de dados'!$J$1:$K$55,2,0))</f>
        <v>7</v>
      </c>
      <c r="CI778" s="27">
        <f t="shared" si="234"/>
        <v>0</v>
      </c>
      <c r="CJ778" s="27" t="str">
        <f>IFERROR(VLOOKUP(CONCATENATE($AT778,CG$2),'banco de dados'!$B:$F,4,0),"N")</f>
        <v>N</v>
      </c>
      <c r="CK778" s="27">
        <f t="shared" si="235"/>
        <v>0</v>
      </c>
      <c r="CL778" s="17"/>
      <c r="CM778" s="30">
        <f>IF(IFERROR(VLOOKUP(CONCATENATE($AT778,CM$2),'banco de dados'!$B:$E,3,0),0)=0,((((($AO778-($AO778*$AS778/100)+($AO778*$AP778/100)))/((1-((4.03+CN778+2.75)/100))-$AZ778/100)+(((($AO778-($AO778*$AS778/100)+($AO778*$AP778/100)))/((1-((4.03+CN778+2.75)/100))-$AZ778/100)*$AR778)/100))))+((((((($AO778-($AO778*$AS778/100)+($AO778*$AP778/100)))/((1-((4.03+CN778+2.75)/100))-$AZ778/100)+(((($AO778-($AO778*$AS778/100)+($AO778*$AP778/100)))/((1-((4.03+CN778+2.75)/100))-$AZ778/100)*$AR778)/100))))*$AQ778)/100),(((((($AO778*(1+$AP778/100)*(1+$AQ778/100)*(1+0/100))*(1+IFERROR(IF(CN778&gt;$AS778,MAX(((((1+IFERROR(VLOOKUP(CONCATENATE($AT778,CM$2),'banco de dados'!$B:$E,3,0),0)/100)*(1-$AS778/100)/(1-CN778/100))-1))*100,IFERROR(VLOOKUP(CONCATENATE($AT778,CM$2),'banco de dados'!$B:$E,3,0),0)),IFERROR(VLOOKUP(CONCATENATE($AT778,CM$2),'banco de dados'!$B:$E,3,0),0)),"-")/100))*CN778/100))-($AO778*(1+$AQ778/100)*$AS778/100)+($AO778*(1+$AP778/100)*(1+$AQ778/100)))/((1-(4.03+2.75)/100)-($AZ778/100)))+((((((($AO778*(1+$AP778/100)*(1+$AQ778/100)*(1+0/100))*(1+IFERROR(IF(CN778&gt;$AS778,MAX(((((1+IFERROR(VLOOKUP(CONCATENATE($AT778,CM$2),'banco de dados'!$B:$E,3,0),0)/100)*(1-$AS778/100)/(1-CN778/100))-1))*100,IFERROR(VLOOKUP(CONCATENATE($AT778,CM$2),'banco de dados'!$B:$E,3,0),0)),IFERROR(VLOOKUP(CONCATENATE($AT778,CM$2),'banco de dados'!$B:$E,3,0),0)),"-")/100))*CN778/100))-($AO778*(1+$AQ778/100)*$AS778/100)+($AO778*(1+$AP778/100)*(1+$AQ778/100)))/((1-(4.03+2.75)/100)-($AZ778/100)))*$AR778)/100)</f>
        <v>0</v>
      </c>
      <c r="CN778" s="30">
        <f>IF($AX778="IMPORTADO",IF(CM$2&lt;&gt;"mg",4,VLOOKUP(CM$2,'banco de dados'!$J$1:$K$28,2,0)),VLOOKUP(CM$2,'banco de dados'!$J$1:$K$55,2,0))</f>
        <v>7</v>
      </c>
      <c r="CO778" s="30">
        <f t="shared" si="236"/>
        <v>0</v>
      </c>
      <c r="CP778" s="30" t="str">
        <f>IFERROR(VLOOKUP(CONCATENATE($AT778,CM$2),'banco de dados'!$B:$F,4,0),"N")</f>
        <v>N</v>
      </c>
      <c r="CQ778" s="30">
        <f t="shared" si="237"/>
        <v>0</v>
      </c>
    </row>
    <row r="779" spans="1:95" ht="30" hidden="1" customHeight="1">
      <c r="A779" s="44" t="s">
        <v>69</v>
      </c>
      <c r="B779" s="45" t="s">
        <v>70</v>
      </c>
      <c r="C779" s="45" t="s">
        <v>99</v>
      </c>
      <c r="D779" s="44" t="s">
        <v>2268</v>
      </c>
      <c r="E779" s="71">
        <v>776</v>
      </c>
      <c r="F779" s="72">
        <v>13017059</v>
      </c>
      <c r="G779" s="73" t="s">
        <v>2279</v>
      </c>
      <c r="H779" s="73" t="s">
        <v>2280</v>
      </c>
      <c r="I779" s="74" t="s">
        <v>2271</v>
      </c>
      <c r="J779" s="75" t="s">
        <v>76</v>
      </c>
      <c r="K779" s="76">
        <v>1</v>
      </c>
      <c r="L779" s="77"/>
      <c r="M779" s="77"/>
      <c r="N779" s="78"/>
      <c r="O779" s="78"/>
      <c r="P779" s="79"/>
      <c r="Q779" s="78"/>
      <c r="R779" s="80"/>
      <c r="S779" s="80"/>
      <c r="T779" s="80"/>
      <c r="U779" s="81"/>
      <c r="V779" s="81"/>
      <c r="W779" s="82"/>
      <c r="X779" s="83"/>
      <c r="Y779" s="83"/>
      <c r="Z779" s="83"/>
      <c r="AA779" s="84"/>
      <c r="AB779" s="84"/>
      <c r="AC779" s="84"/>
      <c r="AD779" s="78"/>
      <c r="AE779" s="85"/>
      <c r="AF779" s="78"/>
      <c r="AG779" s="78"/>
      <c r="AH779" s="78"/>
      <c r="AI779" s="78"/>
      <c r="AJ779" s="78"/>
      <c r="AK779" s="78"/>
      <c r="AL779" s="78"/>
      <c r="AM779" s="78"/>
      <c r="AN779" s="78"/>
      <c r="AO779" s="11"/>
      <c r="AP779" s="12"/>
      <c r="AQ779" s="12"/>
      <c r="AR779" s="12"/>
      <c r="AS779" s="12"/>
      <c r="AT779" s="13"/>
      <c r="AU779" s="12"/>
      <c r="AV779" s="58"/>
      <c r="AW779" s="12"/>
      <c r="AX779" s="12" t="str">
        <f t="shared" si="223"/>
        <v>NACIONAL</v>
      </c>
      <c r="AY779" s="3"/>
      <c r="AZ779" s="15">
        <v>20</v>
      </c>
      <c r="BA779" s="14"/>
      <c r="BB779" s="16">
        <f>IF(IFERROR(VLOOKUP(CONCATENATE($AT779,BB$2),'banco de dados'!$B:$E,3,0),0)=0,((((($AO779-($AO779*$AS779/100)+($AO779*$AP779/100)))/((1-((4.03+BC779+2.75)/100))-$AZ779/100)+(((($AO779-($AO779*$AS779/100)+($AO779*$AP779/100)))/((1-((4.03+BC779+2.75)/100))-$AZ779/100)*$AR779)/100))))+((((((($AO779-($AO779*$AS779/100)+($AO779*$AP779/100)))/((1-((4.03+BC779+2.75)/100))-$AZ779/100)+(((($AO779-($AO779*$AS779/100)+($AO779*$AP779/100)))/((1-((4.03+BC779+2.75)/100))-$AZ779/100)*$AR779)/100))))*$AQ779)/100),(((((($AO779*(1+$AP779/100)*(1+$AQ779/100)*(1+0/100))*(1+IFERROR(IF(BC779&gt;$AS779,MAX(((((1+IFERROR(VLOOKUP(CONCATENATE($AT779,BB$2),'banco de dados'!$B:$E,3,0),0)/100)*(1-$AS779/100)/(1-BC779/100))-1))*100,IFERROR(VLOOKUP(CONCATENATE($AT779,BB$2),'banco de dados'!$B:$E,3,0),0)),IFERROR(VLOOKUP(CONCATENATE($AT779,BB$2),'banco de dados'!$B:$E,3,0),0)),"-")/100))*BC779/100))-($AO779*(1+$AQ779/100)*$AS779/100)+($AO779*(1+$AP779/100)*(1+$AQ779/100)))/((1-(4.03+2.75)/100)-($AZ779/100)))+((((((($AO779*(1+$AP779/100)*(1+$AQ779/100)*(1+0/100))*(1+IFERROR(IF(BC779&gt;$AS779,MAX(((((1+IFERROR(VLOOKUP(CONCATENATE($AT779,BB$2),'banco de dados'!$B:$E,3,0),0)/100)*(1-$AS779/100)/(1-BC779/100))-1))*100,IFERROR(VLOOKUP(CONCATENATE($AT779,BB$2),'banco de dados'!$B:$E,3,0),0)),IFERROR(VLOOKUP(CONCATENATE($AT779,BB$2),'banco de dados'!$B:$E,3,0),0)),"-")/100))*BC779/100))-($AO779*(1+$AQ779/100)*$AS779/100)+($AO779*(1+$AP779/100)*(1+$AQ779/100)))/((1-(4.03+2.75)/100)-($AZ779/100)))*$AR779)/100)</f>
        <v>0</v>
      </c>
      <c r="BC779" s="16">
        <f>IF($AX779="IMPORTADO",IF(BB$2&lt;&gt;"mg",4,VLOOKUP(BB$2,'banco de dados'!$J$1:$K$28,2,0)),VLOOKUP(BB$2,'banco de dados'!$J$1:$K$55,2,0))</f>
        <v>18</v>
      </c>
      <c r="BD779" s="16">
        <f t="shared" si="224"/>
        <v>0</v>
      </c>
      <c r="BE779" s="16" t="str">
        <f>IFERROR(VLOOKUP(CONCATENATE($AT779,BB$2),'banco de dados'!$B:$F,4,0),"N")</f>
        <v>N</v>
      </c>
      <c r="BF779" s="16">
        <v>0</v>
      </c>
      <c r="BG779" s="17"/>
      <c r="BH779" s="27">
        <f>IF(IFERROR(VLOOKUP(CONCATENATE($AT779,BH$2),'banco de dados'!$B:$E,3,0),0)=0,((((($AO779-($AO779*$AS779/100)+($AO779*$AP779/100)))/((1-((4.03+BI779+2.75)/100))-$AZ779/100)+(((($AO779-($AO779*$AS779/100)+($AO779*$AP779/100)))/((1-((4.03+BI779+2.75)/100))-$AZ779/100)*$AR779)/100))))+((((((($AO779-($AO779*$AS779/100)+($AO779*$AP779/100)))/((1-((4.03+BI779+2.75)/100))-$AZ779/100)+(((($AO779-($AO779*$AS779/100)+($AO779*$AP779/100)))/((1-((4.03+BI779+2.75)/100))-$AZ779/100)*$AR779)/100))))*$AQ779)/100),(((((($AO779*(1+$AP779/100)*(1+$AQ779/100)*(1+0/100))*(1+IFERROR(IF(BI779&gt;$AS779,MAX(((((1+IFERROR(VLOOKUP(CONCATENATE($AT779,BH$2),'banco de dados'!$B:$E,3,0),0)/100)*(1-$AS779/100)/(1-BI779/100))-1))*100,IFERROR(VLOOKUP(CONCATENATE($AT779,BH$2),'banco de dados'!$B:$E,3,0),0)),IFERROR(VLOOKUP(CONCATENATE($AT779,BH$2),'banco de dados'!$B:$E,3,0),0)),"-")/100))*BI779/100))-($AO779*(1+$AQ779/100)*$AS779/100)+($AO779*(1+$AP779/100)*(1+$AQ779/100)))/((1-(4.03+2.75)/100)-($AZ779/100)))+((((((($AO779*(1+$AP779/100)*(1+$AQ779/100)*(1+0/100))*(1+IFERROR(IF(BI779&gt;$AS779,MAX(((((1+IFERROR(VLOOKUP(CONCATENATE($AT779,BH$2),'banco de dados'!$B:$E,3,0),0)/100)*(1-$AS779/100)/(1-BI779/100))-1))*100,IFERROR(VLOOKUP(CONCATENATE($AT779,BH$2),'banco de dados'!$B:$E,3,0),0)),IFERROR(VLOOKUP(CONCATENATE($AT779,BH$2),'banco de dados'!$B:$E,3,0),0)),"-")/100))*BI779/100))-($AO779*(1+$AQ779/100)*$AS779/100)+($AO779*(1+$AP779/100)*(1+$AQ779/100)))/((1-(4.03+2.75)/100)-($AZ779/100)))*$AR779)/100)</f>
        <v>0</v>
      </c>
      <c r="BI779" s="27">
        <f>IF($AX779="IMPORTADO",IF(BH$2&lt;&gt;"mg",4,VLOOKUP(BH$2,'banco de dados'!$J$1:$K$28,2,0)),VLOOKUP(BH$2,'banco de dados'!$J$1:$K$55,2,0))</f>
        <v>12</v>
      </c>
      <c r="BJ779" s="27">
        <f t="shared" si="225"/>
        <v>0</v>
      </c>
      <c r="BK779" s="27" t="str">
        <f>IFERROR(VLOOKUP(CONCATENATE($AT779,BH$2),'banco de dados'!$B:$F,4,0),"N")</f>
        <v>N</v>
      </c>
      <c r="BL779" s="27">
        <f t="shared" si="226"/>
        <v>0</v>
      </c>
      <c r="BM779" s="17"/>
      <c r="BN779" s="30">
        <f>IF(IFERROR(VLOOKUP(CONCATENATE($AT779,BN$2),'banco de dados'!$B:$E,3,0),0)=0,((((($AO779-($AO779*$AS779/100)+($AO779*$AP779/100)))/((1-((4.03+BO779+2.75)/100))-$AZ779/100)+(((($AO779-($AO779*$AS779/100)+($AO779*$AP779/100)))/((1-((4.03+BO779+2.75)/100))-$AZ779/100)*$AR779)/100))))+((((((($AO779-($AO779*$AS779/100)+($AO779*$AP779/100)))/((1-((4.03+BO779+2.75)/100))-$AZ779/100)+(((($AO779-($AO779*$AS779/100)+($AO779*$AP779/100)))/((1-((4.03+BO779+2.75)/100))-$AZ779/100)*$AR779)/100))))*$AQ779)/100),(((((($AO779*(1+$AP779/100)*(1+$AQ779/100)*(1+0/100))*(1+IFERROR(IF(BO779&gt;$AS779,MAX(((((1+IFERROR(VLOOKUP(CONCATENATE($AT779,BN$2),'banco de dados'!$B:$E,3,0),0)/100)*(1-$AS779/100)/(1-BO779/100))-1))*100,IFERROR(VLOOKUP(CONCATENATE($AT779,BN$2),'banco de dados'!$B:$E,3,0),0)),IFERROR(VLOOKUP(CONCATENATE($AT779,BN$2),'banco de dados'!$B:$E,3,0),0)),"-")/100))*BO779/100))-($AO779*(1+$AQ779/100)*$AS779/100)+($AO779*(1+$AP779/100)*(1+$AQ779/100)))/((1-(4.03+2.75)/100)-($AZ779/100)))+((((((($AO779*(1+$AP779/100)*(1+$AQ779/100)*(1+0/100))*(1+IFERROR(IF(BO779&gt;$AS779,MAX(((((1+IFERROR(VLOOKUP(CONCATENATE($AT779,BN$2),'banco de dados'!$B:$E,3,0),0)/100)*(1-$AS779/100)/(1-BO779/100))-1))*100,IFERROR(VLOOKUP(CONCATENATE($AT779,BN$2),'banco de dados'!$B:$E,3,0),0)),IFERROR(VLOOKUP(CONCATENATE($AT779,BN$2),'banco de dados'!$B:$E,3,0),0)),"-")/100))*BO779/100))-($AO779*(1+$AQ779/100)*$AS779/100)+($AO779*(1+$AP779/100)*(1+$AQ779/100)))/((1-(4.03+2.75)/100)-($AZ779/100)))*$AR779)/100)</f>
        <v>0</v>
      </c>
      <c r="BO779" s="30">
        <f>IF($AX779="IMPORTADO",IF(BN$2&lt;&gt;"mg",4,VLOOKUP(BN$2,'banco de dados'!$J$1:$K$28,2,0)),VLOOKUP(BN$2,'banco de dados'!$J$1:$K$55,2,0))</f>
        <v>12</v>
      </c>
      <c r="BP779" s="30">
        <f t="shared" si="227"/>
        <v>0</v>
      </c>
      <c r="BQ779" s="30" t="str">
        <f>IFERROR(VLOOKUP(CONCATENATE($AT779,BN$2),'banco de dados'!$B:$F,4,0),"N")</f>
        <v>N</v>
      </c>
      <c r="BR779" s="30">
        <f t="shared" si="228"/>
        <v>0</v>
      </c>
      <c r="BS779" s="30">
        <f t="shared" si="229"/>
        <v>0</v>
      </c>
      <c r="BT779" s="46" t="s">
        <v>77</v>
      </c>
      <c r="BU779" s="33">
        <f>IF(IFERROR(VLOOKUP(CONCATENATE($AT779,BU$2),'banco de dados'!$B:$E,3,0),0)=0,((((($AO779-($AO779*$AS779/100)+($AO779*$AP779/100)))/((1-((4.03+BV779+2.75)/100))-$AZ779/100)+(((($AO779-($AO779*$AS779/100)+($AO779*$AP779/100)))/((1-((4.03+BV779+2.75)/100))-$AZ779/100)*$AR779)/100))))+((((((($AO779-($AO779*$AS779/100)+($AO779*$AP779/100)))/((1-((4.03+BV779+2.75)/100))-$AZ779/100)+(((($AO779-($AO779*$AS779/100)+($AO779*$AP779/100)))/((1-((4.03+BV779+2.75)/100))-$AZ779/100)*$AR779)/100))))*$AQ779)/100),(((((($AO779*(1+$AP779/100)*(1+$AQ779/100)*(1+0/100))*(1+IFERROR(IF(BV779&gt;$AS779,MAX(((((1+IFERROR(VLOOKUP(CONCATENATE($AT779,BU$2),'banco de dados'!$B:$E,3,0),0)/100)*(1-$AS779/100)/(1-BV779/100))-1))*100,IFERROR(VLOOKUP(CONCATENATE($AT779,BU$2),'banco de dados'!$B:$E,3,0),0)),IFERROR(VLOOKUP(CONCATENATE($AT779,BU$2),'banco de dados'!$B:$E,3,0),0)),"-")/100))*BV779/100))-($AO779*(1+$AQ779/100)*$AS779/100)+($AO779*(1+$AP779/100)*(1+$AQ779/100)))/((1-(4.03+2.75)/100)-($AZ779/100)))+((((((($AO779*(1+$AP779/100)*(1+$AQ779/100)*(1+0/100))*(1+IFERROR(IF(BV779&gt;$AS779,MAX(((((1+IFERROR(VLOOKUP(CONCATENATE($AT779,BU$2),'banco de dados'!$B:$E,3,0),0)/100)*(1-$AS779/100)/(1-BV779/100))-1))*100,IFERROR(VLOOKUP(CONCATENATE($AT779,BU$2),'banco de dados'!$B:$E,3,0),0)),IFERROR(VLOOKUP(CONCATENATE($AT779,BU$2),'banco de dados'!$B:$E,3,0),0)),"-")/100))*BV779/100))-($AO779*(1+$AQ779/100)*$AS779/100)+($AO779*(1+$AP779/100)*(1+$AQ779/100)))/((1-(4.03+2.75)/100)-($AZ779/100)))*$AR779)/100)</f>
        <v>0</v>
      </c>
      <c r="BV779" s="33">
        <f>IF($AX779="IMPORTADO",IF(BU$2&lt;&gt;"mg",4,VLOOKUP(BU$2,'banco de dados'!$J$1:$K$28,2,0)),VLOOKUP(BU$2,'banco de dados'!$J$1:$K$55,2,0))</f>
        <v>7</v>
      </c>
      <c r="BW779" s="33">
        <f t="shared" si="230"/>
        <v>0</v>
      </c>
      <c r="BX779" s="33" t="str">
        <f>IFERROR(VLOOKUP(CONCATENATE($AT779,BU$2),'banco de dados'!$B:$F,4,0),"N")</f>
        <v>N</v>
      </c>
      <c r="BY779" s="33">
        <f t="shared" si="231"/>
        <v>0</v>
      </c>
      <c r="BZ779" s="17"/>
      <c r="CA779" s="35">
        <f>IF(IFERROR(VLOOKUP(CONCATENATE($AT779,CA$2),'banco de dados'!$B:$E,3,0),0)=0,((((($AO779-($AO779*$AS779/100)+($AO779*$AP779/100)))/((1-((4.03+CB779+2.75)/100))-$AZ779/100)+(((($AO779-($AO779*$AS779/100)+($AO779*$AP779/100)))/((1-((4.03+CB779+2.75)/100))-$AZ779/100)*$AR779)/100))))+((((((($AO779-($AO779*$AS779/100)+($AO779*$AP779/100)))/((1-((4.03+CB779+2.75)/100))-$AZ779/100)+(((($AO779-($AO779*$AS779/100)+($AO779*$AP779/100)))/((1-((4.03+CB779+2.75)/100))-$AZ779/100)*$AR779)/100))))*$AQ779)/100),(((((($AO779*(1+$AP779/100)*(1+$AQ779/100)*(1+0/100))*(1+IFERROR(IF(CB779&gt;$AS779,MAX(((((1+IFERROR(VLOOKUP(CONCATENATE($AT779,CA$2),'banco de dados'!$B:$E,3,0),0)/100)*(1-$AS779/100)/(1-CB779/100))-1))*100,IFERROR(VLOOKUP(CONCATENATE($AT779,CA$2),'banco de dados'!$B:$E,3,0),0)),IFERROR(VLOOKUP(CONCATENATE($AT779,CA$2),'banco de dados'!$B:$E,3,0),0)),"-")/100))*CB779/100))-($AO779*(1+$AQ779/100)*$AS779/100)+($AO779*(1+$AP779/100)*(1+$AQ779/100)))/((1-(4.03+2.75)/100)-($AZ779/100)))+((((((($AO779*(1+$AP779/100)*(1+$AQ779/100)*(1+0/100))*(1+IFERROR(IF(CB779&gt;$AS779,MAX(((((1+IFERROR(VLOOKUP(CONCATENATE($AT779,CA$2),'banco de dados'!$B:$E,3,0),0)/100)*(1-$AS779/100)/(1-CB779/100))-1))*100,IFERROR(VLOOKUP(CONCATENATE($AT779,CA$2),'banco de dados'!$B:$E,3,0),0)),IFERROR(VLOOKUP(CONCATENATE($AT779,CA$2),'banco de dados'!$B:$E,3,0),0)),"-")/100))*CB779/100))-($AO779*(1+$AQ779/100)*$AS779/100)+($AO779*(1+$AP779/100)*(1+$AQ779/100)))/((1-(4.03+2.75)/100)-($AZ779/100)))*$AR779)/100)</f>
        <v>0</v>
      </c>
      <c r="CB779" s="35">
        <f>IF($AX779="IMPORTADO",IF(CA$2&lt;&gt;"mg",4,VLOOKUP(CA$2,'banco de dados'!$J$1:$K$28,2,0)),VLOOKUP(CA$2,'banco de dados'!$J$1:$K$55,2,0))</f>
        <v>7</v>
      </c>
      <c r="CC779" s="35">
        <f t="shared" si="232"/>
        <v>0</v>
      </c>
      <c r="CD779" s="35" t="str">
        <f>IFERROR(VLOOKUP(CONCATENATE($AT779,CA$2),'banco de dados'!$B:$F,4,0),"N")</f>
        <v>N</v>
      </c>
      <c r="CE779" s="35">
        <f t="shared" si="233"/>
        <v>0</v>
      </c>
      <c r="CF779" s="17"/>
      <c r="CG779" s="27">
        <f>IF(IFERROR(VLOOKUP(CONCATENATE($AT779,CG$2),'banco de dados'!$B:$E,3,0),0)=0,((((($AO779-($AO779*$AS779/100)+($AO779*$AP779/100)))/((1-((4.03+CH779+2.75)/100))-$AZ779/100)+(((($AO779-($AO779*$AS779/100)+($AO779*$AP779/100)))/((1-((4.03+CH779+2.75)/100))-$AZ779/100)*$AR779)/100))))+((((((($AO779-($AO779*$AS779/100)+($AO779*$AP779/100)))/((1-((4.03+CH779+2.75)/100))-$AZ779/100)+(((($AO779-($AO779*$AS779/100)+($AO779*$AP779/100)))/((1-((4.03+CH779+2.75)/100))-$AZ779/100)*$AR779)/100))))*$AQ779)/100),(((((($AO779*(1+$AP779/100)*(1+$AQ779/100)*(1+0/100))*(1+IFERROR(IF(CH779&gt;$AS779,MAX(((((1+IFERROR(VLOOKUP(CONCATENATE($AT779,CG$2),'banco de dados'!$B:$E,3,0),0)/100)*(1-$AS779/100)/(1-CH779/100))-1))*100,IFERROR(VLOOKUP(CONCATENATE($AT779,CG$2),'banco de dados'!$B:$E,3,0),0)),IFERROR(VLOOKUP(CONCATENATE($AT779,CG$2),'banco de dados'!$B:$E,3,0),0)),"-")/100))*CH779/100))-($AO779*(1+$AQ779/100)*$AS779/100)+($AO779*(1+$AP779/100)*(1+$AQ779/100)))/((1-(4.03+2.75)/100)-($AZ779/100)))+((((((($AO779*(1+$AP779/100)*(1+$AQ779/100)*(1+0/100))*(1+IFERROR(IF(CH779&gt;$AS779,MAX(((((1+IFERROR(VLOOKUP(CONCATENATE($AT779,CG$2),'banco de dados'!$B:$E,3,0),0)/100)*(1-$AS779/100)/(1-CH779/100))-1))*100,IFERROR(VLOOKUP(CONCATENATE($AT779,CG$2),'banco de dados'!$B:$E,3,0),0)),IFERROR(VLOOKUP(CONCATENATE($AT779,CG$2),'banco de dados'!$B:$E,3,0),0)),"-")/100))*CH779/100))-($AO779*(1+$AQ779/100)*$AS779/100)+($AO779*(1+$AP779/100)*(1+$AQ779/100)))/((1-(4.03+2.75)/100)-($AZ779/100)))*$AR779)/100)</f>
        <v>0</v>
      </c>
      <c r="CH779" s="27">
        <f>IF($AX779="IMPORTADO",IF(CG$2&lt;&gt;"mg",4,VLOOKUP(CG$2,'banco de dados'!$J$1:$K$28,2,0)),VLOOKUP(CG$2,'banco de dados'!$J$1:$K$55,2,0))</f>
        <v>7</v>
      </c>
      <c r="CI779" s="27">
        <f t="shared" si="234"/>
        <v>0</v>
      </c>
      <c r="CJ779" s="27" t="str">
        <f>IFERROR(VLOOKUP(CONCATENATE($AT779,CG$2),'banco de dados'!$B:$F,4,0),"N")</f>
        <v>N</v>
      </c>
      <c r="CK779" s="27">
        <f t="shared" si="235"/>
        <v>0</v>
      </c>
      <c r="CL779" s="17"/>
      <c r="CM779" s="30">
        <f>IF(IFERROR(VLOOKUP(CONCATENATE($AT779,CM$2),'banco de dados'!$B:$E,3,0),0)=0,((((($AO779-($AO779*$AS779/100)+($AO779*$AP779/100)))/((1-((4.03+CN779+2.75)/100))-$AZ779/100)+(((($AO779-($AO779*$AS779/100)+($AO779*$AP779/100)))/((1-((4.03+CN779+2.75)/100))-$AZ779/100)*$AR779)/100))))+((((((($AO779-($AO779*$AS779/100)+($AO779*$AP779/100)))/((1-((4.03+CN779+2.75)/100))-$AZ779/100)+(((($AO779-($AO779*$AS779/100)+($AO779*$AP779/100)))/((1-((4.03+CN779+2.75)/100))-$AZ779/100)*$AR779)/100))))*$AQ779)/100),(((((($AO779*(1+$AP779/100)*(1+$AQ779/100)*(1+0/100))*(1+IFERROR(IF(CN779&gt;$AS779,MAX(((((1+IFERROR(VLOOKUP(CONCATENATE($AT779,CM$2),'banco de dados'!$B:$E,3,0),0)/100)*(1-$AS779/100)/(1-CN779/100))-1))*100,IFERROR(VLOOKUP(CONCATENATE($AT779,CM$2),'banco de dados'!$B:$E,3,0),0)),IFERROR(VLOOKUP(CONCATENATE($AT779,CM$2),'banco de dados'!$B:$E,3,0),0)),"-")/100))*CN779/100))-($AO779*(1+$AQ779/100)*$AS779/100)+($AO779*(1+$AP779/100)*(1+$AQ779/100)))/((1-(4.03+2.75)/100)-($AZ779/100)))+((((((($AO779*(1+$AP779/100)*(1+$AQ779/100)*(1+0/100))*(1+IFERROR(IF(CN779&gt;$AS779,MAX(((((1+IFERROR(VLOOKUP(CONCATENATE($AT779,CM$2),'banco de dados'!$B:$E,3,0),0)/100)*(1-$AS779/100)/(1-CN779/100))-1))*100,IFERROR(VLOOKUP(CONCATENATE($AT779,CM$2),'banco de dados'!$B:$E,3,0),0)),IFERROR(VLOOKUP(CONCATENATE($AT779,CM$2),'banco de dados'!$B:$E,3,0),0)),"-")/100))*CN779/100))-($AO779*(1+$AQ779/100)*$AS779/100)+($AO779*(1+$AP779/100)*(1+$AQ779/100)))/((1-(4.03+2.75)/100)-($AZ779/100)))*$AR779)/100)</f>
        <v>0</v>
      </c>
      <c r="CN779" s="30">
        <f>IF($AX779="IMPORTADO",IF(CM$2&lt;&gt;"mg",4,VLOOKUP(CM$2,'banco de dados'!$J$1:$K$28,2,0)),VLOOKUP(CM$2,'banco de dados'!$J$1:$K$55,2,0))</f>
        <v>7</v>
      </c>
      <c r="CO779" s="30">
        <f t="shared" si="236"/>
        <v>0</v>
      </c>
      <c r="CP779" s="30" t="str">
        <f>IFERROR(VLOOKUP(CONCATENATE($AT779,CM$2),'banco de dados'!$B:$F,4,0),"N")</f>
        <v>N</v>
      </c>
      <c r="CQ779" s="30">
        <f t="shared" si="237"/>
        <v>0</v>
      </c>
    </row>
    <row r="780" spans="1:95" ht="30" hidden="1" customHeight="1">
      <c r="A780" s="44" t="s">
        <v>69</v>
      </c>
      <c r="B780" s="45" t="s">
        <v>70</v>
      </c>
      <c r="C780" s="45" t="s">
        <v>99</v>
      </c>
      <c r="D780" s="44" t="s">
        <v>442</v>
      </c>
      <c r="E780" s="71">
        <v>777</v>
      </c>
      <c r="F780" s="72" t="s">
        <v>2281</v>
      </c>
      <c r="G780" s="86" t="s">
        <v>2282</v>
      </c>
      <c r="H780" s="86" t="s">
        <v>2283</v>
      </c>
      <c r="I780" s="87" t="s">
        <v>442</v>
      </c>
      <c r="J780" s="88" t="s">
        <v>76</v>
      </c>
      <c r="K780" s="89">
        <v>1</v>
      </c>
      <c r="L780" s="90"/>
      <c r="M780" s="90"/>
      <c r="N780" s="91"/>
      <c r="O780" s="91"/>
      <c r="P780" s="92"/>
      <c r="Q780" s="91"/>
      <c r="R780" s="93"/>
      <c r="S780" s="93"/>
      <c r="T780" s="93"/>
      <c r="U780" s="94"/>
      <c r="V780" s="94"/>
      <c r="W780" s="95"/>
      <c r="X780" s="83"/>
      <c r="Y780" s="83"/>
      <c r="Z780" s="83"/>
      <c r="AA780" s="96"/>
      <c r="AB780" s="96"/>
      <c r="AC780" s="96"/>
      <c r="AD780" s="91"/>
      <c r="AE780" s="97"/>
      <c r="AF780" s="91"/>
      <c r="AG780" s="91"/>
      <c r="AH780" s="91"/>
      <c r="AI780" s="91"/>
      <c r="AJ780" s="91"/>
      <c r="AK780" s="91"/>
      <c r="AL780" s="91"/>
      <c r="AM780" s="91"/>
      <c r="AN780" s="91"/>
      <c r="AO780" s="11"/>
      <c r="AP780" s="12"/>
      <c r="AQ780" s="12"/>
      <c r="AR780" s="12"/>
      <c r="AS780" s="12"/>
      <c r="AT780" s="13"/>
      <c r="AU780" s="12"/>
      <c r="AV780" s="58"/>
      <c r="AW780" s="12"/>
      <c r="AX780" s="12" t="str">
        <f t="shared" si="223"/>
        <v>NACIONAL</v>
      </c>
      <c r="AY780" s="3"/>
      <c r="AZ780" s="15">
        <v>20</v>
      </c>
      <c r="BA780" s="14"/>
      <c r="BB780" s="16">
        <f>IF(IFERROR(VLOOKUP(CONCATENATE($AT780,BB$2),'banco de dados'!$B:$E,3,0),0)=0,((((($AO780-($AO780*$AS780/100)+($AO780*$AP780/100)))/((1-((4.03+BC780+2.75)/100))-$AZ780/100)+(((($AO780-($AO780*$AS780/100)+($AO780*$AP780/100)))/((1-((4.03+BC780+2.75)/100))-$AZ780/100)*$AR780)/100))))+((((((($AO780-($AO780*$AS780/100)+($AO780*$AP780/100)))/((1-((4.03+BC780+2.75)/100))-$AZ780/100)+(((($AO780-($AO780*$AS780/100)+($AO780*$AP780/100)))/((1-((4.03+BC780+2.75)/100))-$AZ780/100)*$AR780)/100))))*$AQ780)/100),(((((($AO780*(1+$AP780/100)*(1+$AQ780/100)*(1+0/100))*(1+IFERROR(IF(BC780&gt;$AS780,MAX(((((1+IFERROR(VLOOKUP(CONCATENATE($AT780,BB$2),'banco de dados'!$B:$E,3,0),0)/100)*(1-$AS780/100)/(1-BC780/100))-1))*100,IFERROR(VLOOKUP(CONCATENATE($AT780,BB$2),'banco de dados'!$B:$E,3,0),0)),IFERROR(VLOOKUP(CONCATENATE($AT780,BB$2),'banco de dados'!$B:$E,3,0),0)),"-")/100))*BC780/100))-($AO780*(1+$AQ780/100)*$AS780/100)+($AO780*(1+$AP780/100)*(1+$AQ780/100)))/((1-(4.03+2.75)/100)-($AZ780/100)))+((((((($AO780*(1+$AP780/100)*(1+$AQ780/100)*(1+0/100))*(1+IFERROR(IF(BC780&gt;$AS780,MAX(((((1+IFERROR(VLOOKUP(CONCATENATE($AT780,BB$2),'banco de dados'!$B:$E,3,0),0)/100)*(1-$AS780/100)/(1-BC780/100))-1))*100,IFERROR(VLOOKUP(CONCATENATE($AT780,BB$2),'banco de dados'!$B:$E,3,0),0)),IFERROR(VLOOKUP(CONCATENATE($AT780,BB$2),'banco de dados'!$B:$E,3,0),0)),"-")/100))*BC780/100))-($AO780*(1+$AQ780/100)*$AS780/100)+($AO780*(1+$AP780/100)*(1+$AQ780/100)))/((1-(4.03+2.75)/100)-($AZ780/100)))*$AR780)/100)</f>
        <v>0</v>
      </c>
      <c r="BC780" s="16">
        <f>IF($AX780="IMPORTADO",IF(BB$2&lt;&gt;"mg",4,VLOOKUP(BB$2,'banco de dados'!$J$1:$K$28,2,0)),VLOOKUP(BB$2,'banco de dados'!$J$1:$K$55,2,0))</f>
        <v>18</v>
      </c>
      <c r="BD780" s="16">
        <f t="shared" si="224"/>
        <v>0</v>
      </c>
      <c r="BE780" s="16" t="str">
        <f>IFERROR(VLOOKUP(CONCATENATE($AT780,BB$2),'banco de dados'!$B:$F,4,0),"N")</f>
        <v>N</v>
      </c>
      <c r="BF780" s="16">
        <v>0</v>
      </c>
      <c r="BG780" s="17"/>
      <c r="BH780" s="27">
        <f>IF(IFERROR(VLOOKUP(CONCATENATE($AT780,BH$2),'banco de dados'!$B:$E,3,0),0)=0,((((($AO780-($AO780*$AS780/100)+($AO780*$AP780/100)))/((1-((4.03+BI780+2.75)/100))-$AZ780/100)+(((($AO780-($AO780*$AS780/100)+($AO780*$AP780/100)))/((1-((4.03+BI780+2.75)/100))-$AZ780/100)*$AR780)/100))))+((((((($AO780-($AO780*$AS780/100)+($AO780*$AP780/100)))/((1-((4.03+BI780+2.75)/100))-$AZ780/100)+(((($AO780-($AO780*$AS780/100)+($AO780*$AP780/100)))/((1-((4.03+BI780+2.75)/100))-$AZ780/100)*$AR780)/100))))*$AQ780)/100),(((((($AO780*(1+$AP780/100)*(1+$AQ780/100)*(1+0/100))*(1+IFERROR(IF(BI780&gt;$AS780,MAX(((((1+IFERROR(VLOOKUP(CONCATENATE($AT780,BH$2),'banco de dados'!$B:$E,3,0),0)/100)*(1-$AS780/100)/(1-BI780/100))-1))*100,IFERROR(VLOOKUP(CONCATENATE($AT780,BH$2),'banco de dados'!$B:$E,3,0),0)),IFERROR(VLOOKUP(CONCATENATE($AT780,BH$2),'banco de dados'!$B:$E,3,0),0)),"-")/100))*BI780/100))-($AO780*(1+$AQ780/100)*$AS780/100)+($AO780*(1+$AP780/100)*(1+$AQ780/100)))/((1-(4.03+2.75)/100)-($AZ780/100)))+((((((($AO780*(1+$AP780/100)*(1+$AQ780/100)*(1+0/100))*(1+IFERROR(IF(BI780&gt;$AS780,MAX(((((1+IFERROR(VLOOKUP(CONCATENATE($AT780,BH$2),'banco de dados'!$B:$E,3,0),0)/100)*(1-$AS780/100)/(1-BI780/100))-1))*100,IFERROR(VLOOKUP(CONCATENATE($AT780,BH$2),'banco de dados'!$B:$E,3,0),0)),IFERROR(VLOOKUP(CONCATENATE($AT780,BH$2),'banco de dados'!$B:$E,3,0),0)),"-")/100))*BI780/100))-($AO780*(1+$AQ780/100)*$AS780/100)+($AO780*(1+$AP780/100)*(1+$AQ780/100)))/((1-(4.03+2.75)/100)-($AZ780/100)))*$AR780)/100)</f>
        <v>0</v>
      </c>
      <c r="BI780" s="27">
        <f>IF($AX780="IMPORTADO",IF(BH$2&lt;&gt;"mg",4,VLOOKUP(BH$2,'banco de dados'!$J$1:$K$28,2,0)),VLOOKUP(BH$2,'banco de dados'!$J$1:$K$55,2,0))</f>
        <v>12</v>
      </c>
      <c r="BJ780" s="27">
        <f t="shared" si="225"/>
        <v>0</v>
      </c>
      <c r="BK780" s="27" t="str">
        <f>IFERROR(VLOOKUP(CONCATENATE($AT780,BH$2),'banco de dados'!$B:$F,4,0),"N")</f>
        <v>N</v>
      </c>
      <c r="BL780" s="27">
        <f t="shared" si="226"/>
        <v>0</v>
      </c>
      <c r="BM780" s="17"/>
      <c r="BN780" s="30">
        <f>IF(IFERROR(VLOOKUP(CONCATENATE($AT780,BN$2),'banco de dados'!$B:$E,3,0),0)=0,((((($AO780-($AO780*$AS780/100)+($AO780*$AP780/100)))/((1-((4.03+BO780+2.75)/100))-$AZ780/100)+(((($AO780-($AO780*$AS780/100)+($AO780*$AP780/100)))/((1-((4.03+BO780+2.75)/100))-$AZ780/100)*$AR780)/100))))+((((((($AO780-($AO780*$AS780/100)+($AO780*$AP780/100)))/((1-((4.03+BO780+2.75)/100))-$AZ780/100)+(((($AO780-($AO780*$AS780/100)+($AO780*$AP780/100)))/((1-((4.03+BO780+2.75)/100))-$AZ780/100)*$AR780)/100))))*$AQ780)/100),(((((($AO780*(1+$AP780/100)*(1+$AQ780/100)*(1+0/100))*(1+IFERROR(IF(BO780&gt;$AS780,MAX(((((1+IFERROR(VLOOKUP(CONCATENATE($AT780,BN$2),'banco de dados'!$B:$E,3,0),0)/100)*(1-$AS780/100)/(1-BO780/100))-1))*100,IFERROR(VLOOKUP(CONCATENATE($AT780,BN$2),'banco de dados'!$B:$E,3,0),0)),IFERROR(VLOOKUP(CONCATENATE($AT780,BN$2),'banco de dados'!$B:$E,3,0),0)),"-")/100))*BO780/100))-($AO780*(1+$AQ780/100)*$AS780/100)+($AO780*(1+$AP780/100)*(1+$AQ780/100)))/((1-(4.03+2.75)/100)-($AZ780/100)))+((((((($AO780*(1+$AP780/100)*(1+$AQ780/100)*(1+0/100))*(1+IFERROR(IF(BO780&gt;$AS780,MAX(((((1+IFERROR(VLOOKUP(CONCATENATE($AT780,BN$2),'banco de dados'!$B:$E,3,0),0)/100)*(1-$AS780/100)/(1-BO780/100))-1))*100,IFERROR(VLOOKUP(CONCATENATE($AT780,BN$2),'banco de dados'!$B:$E,3,0),0)),IFERROR(VLOOKUP(CONCATENATE($AT780,BN$2),'banco de dados'!$B:$E,3,0),0)),"-")/100))*BO780/100))-($AO780*(1+$AQ780/100)*$AS780/100)+($AO780*(1+$AP780/100)*(1+$AQ780/100)))/((1-(4.03+2.75)/100)-($AZ780/100)))*$AR780)/100)</f>
        <v>0</v>
      </c>
      <c r="BO780" s="30">
        <f>IF($AX780="IMPORTADO",IF(BN$2&lt;&gt;"mg",4,VLOOKUP(BN$2,'banco de dados'!$J$1:$K$28,2,0)),VLOOKUP(BN$2,'banco de dados'!$J$1:$K$55,2,0))</f>
        <v>12</v>
      </c>
      <c r="BP780" s="30">
        <f t="shared" si="227"/>
        <v>0</v>
      </c>
      <c r="BQ780" s="30" t="str">
        <f>IFERROR(VLOOKUP(CONCATENATE($AT780,BN$2),'banco de dados'!$B:$F,4,0),"N")</f>
        <v>N</v>
      </c>
      <c r="BR780" s="30">
        <f t="shared" si="228"/>
        <v>0</v>
      </c>
      <c r="BS780" s="30">
        <f t="shared" si="229"/>
        <v>0</v>
      </c>
      <c r="BT780" s="46" t="s">
        <v>77</v>
      </c>
      <c r="BU780" s="33">
        <f>IF(IFERROR(VLOOKUP(CONCATENATE($AT780,BU$2),'banco de dados'!$B:$E,3,0),0)=0,((((($AO780-($AO780*$AS780/100)+($AO780*$AP780/100)))/((1-((4.03+BV780+2.75)/100))-$AZ780/100)+(((($AO780-($AO780*$AS780/100)+($AO780*$AP780/100)))/((1-((4.03+BV780+2.75)/100))-$AZ780/100)*$AR780)/100))))+((((((($AO780-($AO780*$AS780/100)+($AO780*$AP780/100)))/((1-((4.03+BV780+2.75)/100))-$AZ780/100)+(((($AO780-($AO780*$AS780/100)+($AO780*$AP780/100)))/((1-((4.03+BV780+2.75)/100))-$AZ780/100)*$AR780)/100))))*$AQ780)/100),(((((($AO780*(1+$AP780/100)*(1+$AQ780/100)*(1+0/100))*(1+IFERROR(IF(BV780&gt;$AS780,MAX(((((1+IFERROR(VLOOKUP(CONCATENATE($AT780,BU$2),'banco de dados'!$B:$E,3,0),0)/100)*(1-$AS780/100)/(1-BV780/100))-1))*100,IFERROR(VLOOKUP(CONCATENATE($AT780,BU$2),'banco de dados'!$B:$E,3,0),0)),IFERROR(VLOOKUP(CONCATENATE($AT780,BU$2),'banco de dados'!$B:$E,3,0),0)),"-")/100))*BV780/100))-($AO780*(1+$AQ780/100)*$AS780/100)+($AO780*(1+$AP780/100)*(1+$AQ780/100)))/((1-(4.03+2.75)/100)-($AZ780/100)))+((((((($AO780*(1+$AP780/100)*(1+$AQ780/100)*(1+0/100))*(1+IFERROR(IF(BV780&gt;$AS780,MAX(((((1+IFERROR(VLOOKUP(CONCATENATE($AT780,BU$2),'banco de dados'!$B:$E,3,0),0)/100)*(1-$AS780/100)/(1-BV780/100))-1))*100,IFERROR(VLOOKUP(CONCATENATE($AT780,BU$2),'banco de dados'!$B:$E,3,0),0)),IFERROR(VLOOKUP(CONCATENATE($AT780,BU$2),'banco de dados'!$B:$E,3,0),0)),"-")/100))*BV780/100))-($AO780*(1+$AQ780/100)*$AS780/100)+($AO780*(1+$AP780/100)*(1+$AQ780/100)))/((1-(4.03+2.75)/100)-($AZ780/100)))*$AR780)/100)</f>
        <v>0</v>
      </c>
      <c r="BV780" s="33">
        <f>IF($AX780="IMPORTADO",IF(BU$2&lt;&gt;"mg",4,VLOOKUP(BU$2,'banco de dados'!$J$1:$K$28,2,0)),VLOOKUP(BU$2,'banco de dados'!$J$1:$K$55,2,0))</f>
        <v>7</v>
      </c>
      <c r="BW780" s="33">
        <f t="shared" si="230"/>
        <v>0</v>
      </c>
      <c r="BX780" s="33" t="str">
        <f>IFERROR(VLOOKUP(CONCATENATE($AT780,BU$2),'banco de dados'!$B:$F,4,0),"N")</f>
        <v>N</v>
      </c>
      <c r="BY780" s="33">
        <f t="shared" si="231"/>
        <v>0</v>
      </c>
      <c r="BZ780" s="17"/>
      <c r="CA780" s="35">
        <f>IF(IFERROR(VLOOKUP(CONCATENATE($AT780,CA$2),'banco de dados'!$B:$E,3,0),0)=0,((((($AO780-($AO780*$AS780/100)+($AO780*$AP780/100)))/((1-((4.03+CB780+2.75)/100))-$AZ780/100)+(((($AO780-($AO780*$AS780/100)+($AO780*$AP780/100)))/((1-((4.03+CB780+2.75)/100))-$AZ780/100)*$AR780)/100))))+((((((($AO780-($AO780*$AS780/100)+($AO780*$AP780/100)))/((1-((4.03+CB780+2.75)/100))-$AZ780/100)+(((($AO780-($AO780*$AS780/100)+($AO780*$AP780/100)))/((1-((4.03+CB780+2.75)/100))-$AZ780/100)*$AR780)/100))))*$AQ780)/100),(((((($AO780*(1+$AP780/100)*(1+$AQ780/100)*(1+0/100))*(1+IFERROR(IF(CB780&gt;$AS780,MAX(((((1+IFERROR(VLOOKUP(CONCATENATE($AT780,CA$2),'banco de dados'!$B:$E,3,0),0)/100)*(1-$AS780/100)/(1-CB780/100))-1))*100,IFERROR(VLOOKUP(CONCATENATE($AT780,CA$2),'banco de dados'!$B:$E,3,0),0)),IFERROR(VLOOKUP(CONCATENATE($AT780,CA$2),'banco de dados'!$B:$E,3,0),0)),"-")/100))*CB780/100))-($AO780*(1+$AQ780/100)*$AS780/100)+($AO780*(1+$AP780/100)*(1+$AQ780/100)))/((1-(4.03+2.75)/100)-($AZ780/100)))+((((((($AO780*(1+$AP780/100)*(1+$AQ780/100)*(1+0/100))*(1+IFERROR(IF(CB780&gt;$AS780,MAX(((((1+IFERROR(VLOOKUP(CONCATENATE($AT780,CA$2),'banco de dados'!$B:$E,3,0),0)/100)*(1-$AS780/100)/(1-CB780/100))-1))*100,IFERROR(VLOOKUP(CONCATENATE($AT780,CA$2),'banco de dados'!$B:$E,3,0),0)),IFERROR(VLOOKUP(CONCATENATE($AT780,CA$2),'banco de dados'!$B:$E,3,0),0)),"-")/100))*CB780/100))-($AO780*(1+$AQ780/100)*$AS780/100)+($AO780*(1+$AP780/100)*(1+$AQ780/100)))/((1-(4.03+2.75)/100)-($AZ780/100)))*$AR780)/100)</f>
        <v>0</v>
      </c>
      <c r="CB780" s="35">
        <f>IF($AX780="IMPORTADO",IF(CA$2&lt;&gt;"mg",4,VLOOKUP(CA$2,'banco de dados'!$J$1:$K$28,2,0)),VLOOKUP(CA$2,'banco de dados'!$J$1:$K$55,2,0))</f>
        <v>7</v>
      </c>
      <c r="CC780" s="35">
        <f t="shared" si="232"/>
        <v>0</v>
      </c>
      <c r="CD780" s="35" t="str">
        <f>IFERROR(VLOOKUP(CONCATENATE($AT780,CA$2),'banco de dados'!$B:$F,4,0),"N")</f>
        <v>N</v>
      </c>
      <c r="CE780" s="35">
        <f t="shared" si="233"/>
        <v>0</v>
      </c>
      <c r="CF780" s="17"/>
      <c r="CG780" s="27">
        <f>IF(IFERROR(VLOOKUP(CONCATENATE($AT780,CG$2),'banco de dados'!$B:$E,3,0),0)=0,((((($AO780-($AO780*$AS780/100)+($AO780*$AP780/100)))/((1-((4.03+CH780+2.75)/100))-$AZ780/100)+(((($AO780-($AO780*$AS780/100)+($AO780*$AP780/100)))/((1-((4.03+CH780+2.75)/100))-$AZ780/100)*$AR780)/100))))+((((((($AO780-($AO780*$AS780/100)+($AO780*$AP780/100)))/((1-((4.03+CH780+2.75)/100))-$AZ780/100)+(((($AO780-($AO780*$AS780/100)+($AO780*$AP780/100)))/((1-((4.03+CH780+2.75)/100))-$AZ780/100)*$AR780)/100))))*$AQ780)/100),(((((($AO780*(1+$AP780/100)*(1+$AQ780/100)*(1+0/100))*(1+IFERROR(IF(CH780&gt;$AS780,MAX(((((1+IFERROR(VLOOKUP(CONCATENATE($AT780,CG$2),'banco de dados'!$B:$E,3,0),0)/100)*(1-$AS780/100)/(1-CH780/100))-1))*100,IFERROR(VLOOKUP(CONCATENATE($AT780,CG$2),'banco de dados'!$B:$E,3,0),0)),IFERROR(VLOOKUP(CONCATENATE($AT780,CG$2),'banco de dados'!$B:$E,3,0),0)),"-")/100))*CH780/100))-($AO780*(1+$AQ780/100)*$AS780/100)+($AO780*(1+$AP780/100)*(1+$AQ780/100)))/((1-(4.03+2.75)/100)-($AZ780/100)))+((((((($AO780*(1+$AP780/100)*(1+$AQ780/100)*(1+0/100))*(1+IFERROR(IF(CH780&gt;$AS780,MAX(((((1+IFERROR(VLOOKUP(CONCATENATE($AT780,CG$2),'banco de dados'!$B:$E,3,0),0)/100)*(1-$AS780/100)/(1-CH780/100))-1))*100,IFERROR(VLOOKUP(CONCATENATE($AT780,CG$2),'banco de dados'!$B:$E,3,0),0)),IFERROR(VLOOKUP(CONCATENATE($AT780,CG$2),'banco de dados'!$B:$E,3,0),0)),"-")/100))*CH780/100))-($AO780*(1+$AQ780/100)*$AS780/100)+($AO780*(1+$AP780/100)*(1+$AQ780/100)))/((1-(4.03+2.75)/100)-($AZ780/100)))*$AR780)/100)</f>
        <v>0</v>
      </c>
      <c r="CH780" s="27">
        <f>IF($AX780="IMPORTADO",IF(CG$2&lt;&gt;"mg",4,VLOOKUP(CG$2,'banco de dados'!$J$1:$K$28,2,0)),VLOOKUP(CG$2,'banco de dados'!$J$1:$K$55,2,0))</f>
        <v>7</v>
      </c>
      <c r="CI780" s="27">
        <f t="shared" si="234"/>
        <v>0</v>
      </c>
      <c r="CJ780" s="27" t="str">
        <f>IFERROR(VLOOKUP(CONCATENATE($AT780,CG$2),'banco de dados'!$B:$F,4,0),"N")</f>
        <v>N</v>
      </c>
      <c r="CK780" s="27">
        <f t="shared" si="235"/>
        <v>0</v>
      </c>
      <c r="CL780" s="17"/>
      <c r="CM780" s="30">
        <f>IF(IFERROR(VLOOKUP(CONCATENATE($AT780,CM$2),'banco de dados'!$B:$E,3,0),0)=0,((((($AO780-($AO780*$AS780/100)+($AO780*$AP780/100)))/((1-((4.03+CN780+2.75)/100))-$AZ780/100)+(((($AO780-($AO780*$AS780/100)+($AO780*$AP780/100)))/((1-((4.03+CN780+2.75)/100))-$AZ780/100)*$AR780)/100))))+((((((($AO780-($AO780*$AS780/100)+($AO780*$AP780/100)))/((1-((4.03+CN780+2.75)/100))-$AZ780/100)+(((($AO780-($AO780*$AS780/100)+($AO780*$AP780/100)))/((1-((4.03+CN780+2.75)/100))-$AZ780/100)*$AR780)/100))))*$AQ780)/100),(((((($AO780*(1+$AP780/100)*(1+$AQ780/100)*(1+0/100))*(1+IFERROR(IF(CN780&gt;$AS780,MAX(((((1+IFERROR(VLOOKUP(CONCATENATE($AT780,CM$2),'banco de dados'!$B:$E,3,0),0)/100)*(1-$AS780/100)/(1-CN780/100))-1))*100,IFERROR(VLOOKUP(CONCATENATE($AT780,CM$2),'banco de dados'!$B:$E,3,0),0)),IFERROR(VLOOKUP(CONCATENATE($AT780,CM$2),'banco de dados'!$B:$E,3,0),0)),"-")/100))*CN780/100))-($AO780*(1+$AQ780/100)*$AS780/100)+($AO780*(1+$AP780/100)*(1+$AQ780/100)))/((1-(4.03+2.75)/100)-($AZ780/100)))+((((((($AO780*(1+$AP780/100)*(1+$AQ780/100)*(1+0/100))*(1+IFERROR(IF(CN780&gt;$AS780,MAX(((((1+IFERROR(VLOOKUP(CONCATENATE($AT780,CM$2),'banco de dados'!$B:$E,3,0),0)/100)*(1-$AS780/100)/(1-CN780/100))-1))*100,IFERROR(VLOOKUP(CONCATENATE($AT780,CM$2),'banco de dados'!$B:$E,3,0),0)),IFERROR(VLOOKUP(CONCATENATE($AT780,CM$2),'banco de dados'!$B:$E,3,0),0)),"-")/100))*CN780/100))-($AO780*(1+$AQ780/100)*$AS780/100)+($AO780*(1+$AP780/100)*(1+$AQ780/100)))/((1-(4.03+2.75)/100)-($AZ780/100)))*$AR780)/100)</f>
        <v>0</v>
      </c>
      <c r="CN780" s="30">
        <f>IF($AX780="IMPORTADO",IF(CM$2&lt;&gt;"mg",4,VLOOKUP(CM$2,'banco de dados'!$J$1:$K$28,2,0)),VLOOKUP(CM$2,'banco de dados'!$J$1:$K$55,2,0))</f>
        <v>7</v>
      </c>
      <c r="CO780" s="30">
        <f t="shared" si="236"/>
        <v>0</v>
      </c>
      <c r="CP780" s="30" t="str">
        <f>IFERROR(VLOOKUP(CONCATENATE($AT780,CM$2),'banco de dados'!$B:$F,4,0),"N")</f>
        <v>N</v>
      </c>
      <c r="CQ780" s="30">
        <f t="shared" si="237"/>
        <v>0</v>
      </c>
    </row>
    <row r="781" spans="1:95" ht="30" hidden="1" customHeight="1">
      <c r="A781" s="44" t="s">
        <v>69</v>
      </c>
      <c r="B781" s="45" t="s">
        <v>70</v>
      </c>
      <c r="C781" s="45" t="s">
        <v>99</v>
      </c>
      <c r="D781" s="44" t="s">
        <v>891</v>
      </c>
      <c r="E781" s="71">
        <v>778</v>
      </c>
      <c r="F781" s="72" t="s">
        <v>2284</v>
      </c>
      <c r="G781" s="86" t="s">
        <v>2285</v>
      </c>
      <c r="H781" s="86" t="s">
        <v>2286</v>
      </c>
      <c r="I781" s="87" t="s">
        <v>891</v>
      </c>
      <c r="J781" s="88" t="s">
        <v>76</v>
      </c>
      <c r="K781" s="89">
        <v>40</v>
      </c>
      <c r="L781" s="90"/>
      <c r="M781" s="90"/>
      <c r="N781" s="91"/>
      <c r="O781" s="91"/>
      <c r="P781" s="92"/>
      <c r="Q781" s="91"/>
      <c r="R781" s="93"/>
      <c r="S781" s="93"/>
      <c r="T781" s="93"/>
      <c r="U781" s="94"/>
      <c r="V781" s="94"/>
      <c r="W781" s="95"/>
      <c r="X781" s="83"/>
      <c r="Y781" s="83"/>
      <c r="Z781" s="83"/>
      <c r="AA781" s="96"/>
      <c r="AB781" s="96"/>
      <c r="AC781" s="96"/>
      <c r="AD781" s="91"/>
      <c r="AE781" s="97"/>
      <c r="AF781" s="91"/>
      <c r="AG781" s="91"/>
      <c r="AH781" s="91"/>
      <c r="AI781" s="91"/>
      <c r="AJ781" s="91"/>
      <c r="AK781" s="91"/>
      <c r="AL781" s="91"/>
      <c r="AM781" s="91"/>
      <c r="AN781" s="91"/>
      <c r="AO781" s="11"/>
      <c r="AP781" s="12"/>
      <c r="AQ781" s="12"/>
      <c r="AR781" s="12"/>
      <c r="AS781" s="12"/>
      <c r="AT781" s="13"/>
      <c r="AU781" s="12"/>
      <c r="AV781" s="58"/>
      <c r="AW781" s="12"/>
      <c r="AX781" s="12" t="str">
        <f t="shared" si="223"/>
        <v>NACIONAL</v>
      </c>
      <c r="AY781" s="3"/>
      <c r="AZ781" s="15">
        <v>20</v>
      </c>
      <c r="BA781" s="14"/>
      <c r="BB781" s="16">
        <f>IF(IFERROR(VLOOKUP(CONCATENATE($AT781,BB$2),'banco de dados'!$B:$E,3,0),0)=0,((((($AO781-($AO781*$AS781/100)+($AO781*$AP781/100)))/((1-((4.03+BC781+2.75)/100))-$AZ781/100)+(((($AO781-($AO781*$AS781/100)+($AO781*$AP781/100)))/((1-((4.03+BC781+2.75)/100))-$AZ781/100)*$AR781)/100))))+((((((($AO781-($AO781*$AS781/100)+($AO781*$AP781/100)))/((1-((4.03+BC781+2.75)/100))-$AZ781/100)+(((($AO781-($AO781*$AS781/100)+($AO781*$AP781/100)))/((1-((4.03+BC781+2.75)/100))-$AZ781/100)*$AR781)/100))))*$AQ781)/100),(((((($AO781*(1+$AP781/100)*(1+$AQ781/100)*(1+0/100))*(1+IFERROR(IF(BC781&gt;$AS781,MAX(((((1+IFERROR(VLOOKUP(CONCATENATE($AT781,BB$2),'banco de dados'!$B:$E,3,0),0)/100)*(1-$AS781/100)/(1-BC781/100))-1))*100,IFERROR(VLOOKUP(CONCATENATE($AT781,BB$2),'banco de dados'!$B:$E,3,0),0)),IFERROR(VLOOKUP(CONCATENATE($AT781,BB$2),'banco de dados'!$B:$E,3,0),0)),"-")/100))*BC781/100))-($AO781*(1+$AQ781/100)*$AS781/100)+($AO781*(1+$AP781/100)*(1+$AQ781/100)))/((1-(4.03+2.75)/100)-($AZ781/100)))+((((((($AO781*(1+$AP781/100)*(1+$AQ781/100)*(1+0/100))*(1+IFERROR(IF(BC781&gt;$AS781,MAX(((((1+IFERROR(VLOOKUP(CONCATENATE($AT781,BB$2),'banco de dados'!$B:$E,3,0),0)/100)*(1-$AS781/100)/(1-BC781/100))-1))*100,IFERROR(VLOOKUP(CONCATENATE($AT781,BB$2),'banco de dados'!$B:$E,3,0),0)),IFERROR(VLOOKUP(CONCATENATE($AT781,BB$2),'banco de dados'!$B:$E,3,0),0)),"-")/100))*BC781/100))-($AO781*(1+$AQ781/100)*$AS781/100)+($AO781*(1+$AP781/100)*(1+$AQ781/100)))/((1-(4.03+2.75)/100)-($AZ781/100)))*$AR781)/100)</f>
        <v>0</v>
      </c>
      <c r="BC781" s="16">
        <f>IF($AX781="IMPORTADO",IF(BB$2&lt;&gt;"mg",4,VLOOKUP(BB$2,'banco de dados'!$J$1:$K$28,2,0)),VLOOKUP(BB$2,'banco de dados'!$J$1:$K$55,2,0))</f>
        <v>18</v>
      </c>
      <c r="BD781" s="16">
        <f t="shared" si="224"/>
        <v>0</v>
      </c>
      <c r="BE781" s="16" t="str">
        <f>IFERROR(VLOOKUP(CONCATENATE($AT781,BB$2),'banco de dados'!$B:$F,4,0),"N")</f>
        <v>N</v>
      </c>
      <c r="BF781" s="16">
        <v>0</v>
      </c>
      <c r="BG781" s="17"/>
      <c r="BH781" s="27">
        <f>IF(IFERROR(VLOOKUP(CONCATENATE($AT781,BH$2),'banco de dados'!$B:$E,3,0),0)=0,((((($AO781-($AO781*$AS781/100)+($AO781*$AP781/100)))/((1-((4.03+BI781+2.75)/100))-$AZ781/100)+(((($AO781-($AO781*$AS781/100)+($AO781*$AP781/100)))/((1-((4.03+BI781+2.75)/100))-$AZ781/100)*$AR781)/100))))+((((((($AO781-($AO781*$AS781/100)+($AO781*$AP781/100)))/((1-((4.03+BI781+2.75)/100))-$AZ781/100)+(((($AO781-($AO781*$AS781/100)+($AO781*$AP781/100)))/((1-((4.03+BI781+2.75)/100))-$AZ781/100)*$AR781)/100))))*$AQ781)/100),(((((($AO781*(1+$AP781/100)*(1+$AQ781/100)*(1+0/100))*(1+IFERROR(IF(BI781&gt;$AS781,MAX(((((1+IFERROR(VLOOKUP(CONCATENATE($AT781,BH$2),'banco de dados'!$B:$E,3,0),0)/100)*(1-$AS781/100)/(1-BI781/100))-1))*100,IFERROR(VLOOKUP(CONCATENATE($AT781,BH$2),'banco de dados'!$B:$E,3,0),0)),IFERROR(VLOOKUP(CONCATENATE($AT781,BH$2),'banco de dados'!$B:$E,3,0),0)),"-")/100))*BI781/100))-($AO781*(1+$AQ781/100)*$AS781/100)+($AO781*(1+$AP781/100)*(1+$AQ781/100)))/((1-(4.03+2.75)/100)-($AZ781/100)))+((((((($AO781*(1+$AP781/100)*(1+$AQ781/100)*(1+0/100))*(1+IFERROR(IF(BI781&gt;$AS781,MAX(((((1+IFERROR(VLOOKUP(CONCATENATE($AT781,BH$2),'banco de dados'!$B:$E,3,0),0)/100)*(1-$AS781/100)/(1-BI781/100))-1))*100,IFERROR(VLOOKUP(CONCATENATE($AT781,BH$2),'banco de dados'!$B:$E,3,0),0)),IFERROR(VLOOKUP(CONCATENATE($AT781,BH$2),'banco de dados'!$B:$E,3,0),0)),"-")/100))*BI781/100))-($AO781*(1+$AQ781/100)*$AS781/100)+($AO781*(1+$AP781/100)*(1+$AQ781/100)))/((1-(4.03+2.75)/100)-($AZ781/100)))*$AR781)/100)</f>
        <v>0</v>
      </c>
      <c r="BI781" s="27">
        <f>IF($AX781="IMPORTADO",IF(BH$2&lt;&gt;"mg",4,VLOOKUP(BH$2,'banco de dados'!$J$1:$K$28,2,0)),VLOOKUP(BH$2,'banco de dados'!$J$1:$K$55,2,0))</f>
        <v>12</v>
      </c>
      <c r="BJ781" s="27">
        <f t="shared" si="225"/>
        <v>0</v>
      </c>
      <c r="BK781" s="27" t="str">
        <f>IFERROR(VLOOKUP(CONCATENATE($AT781,BH$2),'banco de dados'!$B:$F,4,0),"N")</f>
        <v>N</v>
      </c>
      <c r="BL781" s="27">
        <f t="shared" si="226"/>
        <v>0</v>
      </c>
      <c r="BM781" s="17"/>
      <c r="BN781" s="30">
        <f>IF(IFERROR(VLOOKUP(CONCATENATE($AT781,BN$2),'banco de dados'!$B:$E,3,0),0)=0,((((($AO781-($AO781*$AS781/100)+($AO781*$AP781/100)))/((1-((4.03+BO781+2.75)/100))-$AZ781/100)+(((($AO781-($AO781*$AS781/100)+($AO781*$AP781/100)))/((1-((4.03+BO781+2.75)/100))-$AZ781/100)*$AR781)/100))))+((((((($AO781-($AO781*$AS781/100)+($AO781*$AP781/100)))/((1-((4.03+BO781+2.75)/100))-$AZ781/100)+(((($AO781-($AO781*$AS781/100)+($AO781*$AP781/100)))/((1-((4.03+BO781+2.75)/100))-$AZ781/100)*$AR781)/100))))*$AQ781)/100),(((((($AO781*(1+$AP781/100)*(1+$AQ781/100)*(1+0/100))*(1+IFERROR(IF(BO781&gt;$AS781,MAX(((((1+IFERROR(VLOOKUP(CONCATENATE($AT781,BN$2),'banco de dados'!$B:$E,3,0),0)/100)*(1-$AS781/100)/(1-BO781/100))-1))*100,IFERROR(VLOOKUP(CONCATENATE($AT781,BN$2),'banco de dados'!$B:$E,3,0),0)),IFERROR(VLOOKUP(CONCATENATE($AT781,BN$2),'banco de dados'!$B:$E,3,0),0)),"-")/100))*BO781/100))-($AO781*(1+$AQ781/100)*$AS781/100)+($AO781*(1+$AP781/100)*(1+$AQ781/100)))/((1-(4.03+2.75)/100)-($AZ781/100)))+((((((($AO781*(1+$AP781/100)*(1+$AQ781/100)*(1+0/100))*(1+IFERROR(IF(BO781&gt;$AS781,MAX(((((1+IFERROR(VLOOKUP(CONCATENATE($AT781,BN$2),'banco de dados'!$B:$E,3,0),0)/100)*(1-$AS781/100)/(1-BO781/100))-1))*100,IFERROR(VLOOKUP(CONCATENATE($AT781,BN$2),'banco de dados'!$B:$E,3,0),0)),IFERROR(VLOOKUP(CONCATENATE($AT781,BN$2),'banco de dados'!$B:$E,3,0),0)),"-")/100))*BO781/100))-($AO781*(1+$AQ781/100)*$AS781/100)+($AO781*(1+$AP781/100)*(1+$AQ781/100)))/((1-(4.03+2.75)/100)-($AZ781/100)))*$AR781)/100)</f>
        <v>0</v>
      </c>
      <c r="BO781" s="30">
        <f>IF($AX781="IMPORTADO",IF(BN$2&lt;&gt;"mg",4,VLOOKUP(BN$2,'banco de dados'!$J$1:$K$28,2,0)),VLOOKUP(BN$2,'banco de dados'!$J$1:$K$55,2,0))</f>
        <v>12</v>
      </c>
      <c r="BP781" s="30">
        <f t="shared" si="227"/>
        <v>0</v>
      </c>
      <c r="BQ781" s="30" t="str">
        <f>IFERROR(VLOOKUP(CONCATENATE($AT781,BN$2),'banco de dados'!$B:$F,4,0),"N")</f>
        <v>N</v>
      </c>
      <c r="BR781" s="30">
        <f t="shared" si="228"/>
        <v>0</v>
      </c>
      <c r="BS781" s="30">
        <f t="shared" si="229"/>
        <v>0</v>
      </c>
      <c r="BT781" s="46" t="s">
        <v>77</v>
      </c>
      <c r="BU781" s="33">
        <f>IF(IFERROR(VLOOKUP(CONCATENATE($AT781,BU$2),'banco de dados'!$B:$E,3,0),0)=0,((((($AO781-($AO781*$AS781/100)+($AO781*$AP781/100)))/((1-((4.03+BV781+2.75)/100))-$AZ781/100)+(((($AO781-($AO781*$AS781/100)+($AO781*$AP781/100)))/((1-((4.03+BV781+2.75)/100))-$AZ781/100)*$AR781)/100))))+((((((($AO781-($AO781*$AS781/100)+($AO781*$AP781/100)))/((1-((4.03+BV781+2.75)/100))-$AZ781/100)+(((($AO781-($AO781*$AS781/100)+($AO781*$AP781/100)))/((1-((4.03+BV781+2.75)/100))-$AZ781/100)*$AR781)/100))))*$AQ781)/100),(((((($AO781*(1+$AP781/100)*(1+$AQ781/100)*(1+0/100))*(1+IFERROR(IF(BV781&gt;$AS781,MAX(((((1+IFERROR(VLOOKUP(CONCATENATE($AT781,BU$2),'banco de dados'!$B:$E,3,0),0)/100)*(1-$AS781/100)/(1-BV781/100))-1))*100,IFERROR(VLOOKUP(CONCATENATE($AT781,BU$2),'banco de dados'!$B:$E,3,0),0)),IFERROR(VLOOKUP(CONCATENATE($AT781,BU$2),'banco de dados'!$B:$E,3,0),0)),"-")/100))*BV781/100))-($AO781*(1+$AQ781/100)*$AS781/100)+($AO781*(1+$AP781/100)*(1+$AQ781/100)))/((1-(4.03+2.75)/100)-($AZ781/100)))+((((((($AO781*(1+$AP781/100)*(1+$AQ781/100)*(1+0/100))*(1+IFERROR(IF(BV781&gt;$AS781,MAX(((((1+IFERROR(VLOOKUP(CONCATENATE($AT781,BU$2),'banco de dados'!$B:$E,3,0),0)/100)*(1-$AS781/100)/(1-BV781/100))-1))*100,IFERROR(VLOOKUP(CONCATENATE($AT781,BU$2),'banco de dados'!$B:$E,3,0),0)),IFERROR(VLOOKUP(CONCATENATE($AT781,BU$2),'banco de dados'!$B:$E,3,0),0)),"-")/100))*BV781/100))-($AO781*(1+$AQ781/100)*$AS781/100)+($AO781*(1+$AP781/100)*(1+$AQ781/100)))/((1-(4.03+2.75)/100)-($AZ781/100)))*$AR781)/100)</f>
        <v>0</v>
      </c>
      <c r="BV781" s="33">
        <f>IF($AX781="IMPORTADO",IF(BU$2&lt;&gt;"mg",4,VLOOKUP(BU$2,'banco de dados'!$J$1:$K$28,2,0)),VLOOKUP(BU$2,'banco de dados'!$J$1:$K$55,2,0))</f>
        <v>7</v>
      </c>
      <c r="BW781" s="33">
        <f t="shared" si="230"/>
        <v>0</v>
      </c>
      <c r="BX781" s="33" t="str">
        <f>IFERROR(VLOOKUP(CONCATENATE($AT781,BU$2),'banco de dados'!$B:$F,4,0),"N")</f>
        <v>N</v>
      </c>
      <c r="BY781" s="33">
        <f t="shared" si="231"/>
        <v>0</v>
      </c>
      <c r="BZ781" s="17"/>
      <c r="CA781" s="35">
        <f>IF(IFERROR(VLOOKUP(CONCATENATE($AT781,CA$2),'banco de dados'!$B:$E,3,0),0)=0,((((($AO781-($AO781*$AS781/100)+($AO781*$AP781/100)))/((1-((4.03+CB781+2.75)/100))-$AZ781/100)+(((($AO781-($AO781*$AS781/100)+($AO781*$AP781/100)))/((1-((4.03+CB781+2.75)/100))-$AZ781/100)*$AR781)/100))))+((((((($AO781-($AO781*$AS781/100)+($AO781*$AP781/100)))/((1-((4.03+CB781+2.75)/100))-$AZ781/100)+(((($AO781-($AO781*$AS781/100)+($AO781*$AP781/100)))/((1-((4.03+CB781+2.75)/100))-$AZ781/100)*$AR781)/100))))*$AQ781)/100),(((((($AO781*(1+$AP781/100)*(1+$AQ781/100)*(1+0/100))*(1+IFERROR(IF(CB781&gt;$AS781,MAX(((((1+IFERROR(VLOOKUP(CONCATENATE($AT781,CA$2),'banco de dados'!$B:$E,3,0),0)/100)*(1-$AS781/100)/(1-CB781/100))-1))*100,IFERROR(VLOOKUP(CONCATENATE($AT781,CA$2),'banco de dados'!$B:$E,3,0),0)),IFERROR(VLOOKUP(CONCATENATE($AT781,CA$2),'banco de dados'!$B:$E,3,0),0)),"-")/100))*CB781/100))-($AO781*(1+$AQ781/100)*$AS781/100)+($AO781*(1+$AP781/100)*(1+$AQ781/100)))/((1-(4.03+2.75)/100)-($AZ781/100)))+((((((($AO781*(1+$AP781/100)*(1+$AQ781/100)*(1+0/100))*(1+IFERROR(IF(CB781&gt;$AS781,MAX(((((1+IFERROR(VLOOKUP(CONCATENATE($AT781,CA$2),'banco de dados'!$B:$E,3,0),0)/100)*(1-$AS781/100)/(1-CB781/100))-1))*100,IFERROR(VLOOKUP(CONCATENATE($AT781,CA$2),'banco de dados'!$B:$E,3,0),0)),IFERROR(VLOOKUP(CONCATENATE($AT781,CA$2),'banco de dados'!$B:$E,3,0),0)),"-")/100))*CB781/100))-($AO781*(1+$AQ781/100)*$AS781/100)+($AO781*(1+$AP781/100)*(1+$AQ781/100)))/((1-(4.03+2.75)/100)-($AZ781/100)))*$AR781)/100)</f>
        <v>0</v>
      </c>
      <c r="CB781" s="35">
        <f>IF($AX781="IMPORTADO",IF(CA$2&lt;&gt;"mg",4,VLOOKUP(CA$2,'banco de dados'!$J$1:$K$28,2,0)),VLOOKUP(CA$2,'banco de dados'!$J$1:$K$55,2,0))</f>
        <v>7</v>
      </c>
      <c r="CC781" s="35">
        <f t="shared" si="232"/>
        <v>0</v>
      </c>
      <c r="CD781" s="35" t="str">
        <f>IFERROR(VLOOKUP(CONCATENATE($AT781,CA$2),'banco de dados'!$B:$F,4,0),"N")</f>
        <v>N</v>
      </c>
      <c r="CE781" s="35">
        <f t="shared" si="233"/>
        <v>0</v>
      </c>
      <c r="CF781" s="17"/>
      <c r="CG781" s="27">
        <f>IF(IFERROR(VLOOKUP(CONCATENATE($AT781,CG$2),'banco de dados'!$B:$E,3,0),0)=0,((((($AO781-($AO781*$AS781/100)+($AO781*$AP781/100)))/((1-((4.03+CH781+2.75)/100))-$AZ781/100)+(((($AO781-($AO781*$AS781/100)+($AO781*$AP781/100)))/((1-((4.03+CH781+2.75)/100))-$AZ781/100)*$AR781)/100))))+((((((($AO781-($AO781*$AS781/100)+($AO781*$AP781/100)))/((1-((4.03+CH781+2.75)/100))-$AZ781/100)+(((($AO781-($AO781*$AS781/100)+($AO781*$AP781/100)))/((1-((4.03+CH781+2.75)/100))-$AZ781/100)*$AR781)/100))))*$AQ781)/100),(((((($AO781*(1+$AP781/100)*(1+$AQ781/100)*(1+0/100))*(1+IFERROR(IF(CH781&gt;$AS781,MAX(((((1+IFERROR(VLOOKUP(CONCATENATE($AT781,CG$2),'banco de dados'!$B:$E,3,0),0)/100)*(1-$AS781/100)/(1-CH781/100))-1))*100,IFERROR(VLOOKUP(CONCATENATE($AT781,CG$2),'banco de dados'!$B:$E,3,0),0)),IFERROR(VLOOKUP(CONCATENATE($AT781,CG$2),'banco de dados'!$B:$E,3,0),0)),"-")/100))*CH781/100))-($AO781*(1+$AQ781/100)*$AS781/100)+($AO781*(1+$AP781/100)*(1+$AQ781/100)))/((1-(4.03+2.75)/100)-($AZ781/100)))+((((((($AO781*(1+$AP781/100)*(1+$AQ781/100)*(1+0/100))*(1+IFERROR(IF(CH781&gt;$AS781,MAX(((((1+IFERROR(VLOOKUP(CONCATENATE($AT781,CG$2),'banco de dados'!$B:$E,3,0),0)/100)*(1-$AS781/100)/(1-CH781/100))-1))*100,IFERROR(VLOOKUP(CONCATENATE($AT781,CG$2),'banco de dados'!$B:$E,3,0),0)),IFERROR(VLOOKUP(CONCATENATE($AT781,CG$2),'banco de dados'!$B:$E,3,0),0)),"-")/100))*CH781/100))-($AO781*(1+$AQ781/100)*$AS781/100)+($AO781*(1+$AP781/100)*(1+$AQ781/100)))/((1-(4.03+2.75)/100)-($AZ781/100)))*$AR781)/100)</f>
        <v>0</v>
      </c>
      <c r="CH781" s="27">
        <f>IF($AX781="IMPORTADO",IF(CG$2&lt;&gt;"mg",4,VLOOKUP(CG$2,'banco de dados'!$J$1:$K$28,2,0)),VLOOKUP(CG$2,'banco de dados'!$J$1:$K$55,2,0))</f>
        <v>7</v>
      </c>
      <c r="CI781" s="27">
        <f t="shared" si="234"/>
        <v>0</v>
      </c>
      <c r="CJ781" s="27" t="str">
        <f>IFERROR(VLOOKUP(CONCATENATE($AT781,CG$2),'banco de dados'!$B:$F,4,0),"N")</f>
        <v>N</v>
      </c>
      <c r="CK781" s="27">
        <f t="shared" si="235"/>
        <v>0</v>
      </c>
      <c r="CL781" s="17"/>
      <c r="CM781" s="30">
        <f>IF(IFERROR(VLOOKUP(CONCATENATE($AT781,CM$2),'banco de dados'!$B:$E,3,0),0)=0,((((($AO781-($AO781*$AS781/100)+($AO781*$AP781/100)))/((1-((4.03+CN781+2.75)/100))-$AZ781/100)+(((($AO781-($AO781*$AS781/100)+($AO781*$AP781/100)))/((1-((4.03+CN781+2.75)/100))-$AZ781/100)*$AR781)/100))))+((((((($AO781-($AO781*$AS781/100)+($AO781*$AP781/100)))/((1-((4.03+CN781+2.75)/100))-$AZ781/100)+(((($AO781-($AO781*$AS781/100)+($AO781*$AP781/100)))/((1-((4.03+CN781+2.75)/100))-$AZ781/100)*$AR781)/100))))*$AQ781)/100),(((((($AO781*(1+$AP781/100)*(1+$AQ781/100)*(1+0/100))*(1+IFERROR(IF(CN781&gt;$AS781,MAX(((((1+IFERROR(VLOOKUP(CONCATENATE($AT781,CM$2),'banco de dados'!$B:$E,3,0),0)/100)*(1-$AS781/100)/(1-CN781/100))-1))*100,IFERROR(VLOOKUP(CONCATENATE($AT781,CM$2),'banco de dados'!$B:$E,3,0),0)),IFERROR(VLOOKUP(CONCATENATE($AT781,CM$2),'banco de dados'!$B:$E,3,0),0)),"-")/100))*CN781/100))-($AO781*(1+$AQ781/100)*$AS781/100)+($AO781*(1+$AP781/100)*(1+$AQ781/100)))/((1-(4.03+2.75)/100)-($AZ781/100)))+((((((($AO781*(1+$AP781/100)*(1+$AQ781/100)*(1+0/100))*(1+IFERROR(IF(CN781&gt;$AS781,MAX(((((1+IFERROR(VLOOKUP(CONCATENATE($AT781,CM$2),'banco de dados'!$B:$E,3,0),0)/100)*(1-$AS781/100)/(1-CN781/100))-1))*100,IFERROR(VLOOKUP(CONCATENATE($AT781,CM$2),'banco de dados'!$B:$E,3,0),0)),IFERROR(VLOOKUP(CONCATENATE($AT781,CM$2),'banco de dados'!$B:$E,3,0),0)),"-")/100))*CN781/100))-($AO781*(1+$AQ781/100)*$AS781/100)+($AO781*(1+$AP781/100)*(1+$AQ781/100)))/((1-(4.03+2.75)/100)-($AZ781/100)))*$AR781)/100)</f>
        <v>0</v>
      </c>
      <c r="CN781" s="30">
        <f>IF($AX781="IMPORTADO",IF(CM$2&lt;&gt;"mg",4,VLOOKUP(CM$2,'banco de dados'!$J$1:$K$28,2,0)),VLOOKUP(CM$2,'banco de dados'!$J$1:$K$55,2,0))</f>
        <v>7</v>
      </c>
      <c r="CO781" s="30">
        <f t="shared" si="236"/>
        <v>0</v>
      </c>
      <c r="CP781" s="30" t="str">
        <f>IFERROR(VLOOKUP(CONCATENATE($AT781,CM$2),'banco de dados'!$B:$F,4,0),"N")</f>
        <v>N</v>
      </c>
      <c r="CQ781" s="30">
        <f t="shared" si="237"/>
        <v>0</v>
      </c>
    </row>
    <row r="782" spans="1:95" ht="30" hidden="1" customHeight="1">
      <c r="A782" s="44" t="s">
        <v>69</v>
      </c>
      <c r="B782" s="45" t="s">
        <v>70</v>
      </c>
      <c r="C782" s="45" t="s">
        <v>99</v>
      </c>
      <c r="D782" s="44" t="s">
        <v>2268</v>
      </c>
      <c r="E782" s="71">
        <v>779</v>
      </c>
      <c r="F782" s="72" t="s">
        <v>2287</v>
      </c>
      <c r="G782" s="86" t="s">
        <v>2288</v>
      </c>
      <c r="H782" s="86" t="s">
        <v>2289</v>
      </c>
      <c r="I782" s="87" t="s">
        <v>2268</v>
      </c>
      <c r="J782" s="88" t="s">
        <v>76</v>
      </c>
      <c r="K782" s="89">
        <v>2</v>
      </c>
      <c r="L782" s="90"/>
      <c r="M782" s="90"/>
      <c r="N782" s="91"/>
      <c r="O782" s="91"/>
      <c r="P782" s="92"/>
      <c r="Q782" s="91"/>
      <c r="R782" s="93"/>
      <c r="S782" s="93"/>
      <c r="T782" s="93"/>
      <c r="U782" s="94"/>
      <c r="V782" s="94"/>
      <c r="W782" s="95"/>
      <c r="X782" s="83"/>
      <c r="Y782" s="83"/>
      <c r="Z782" s="83"/>
      <c r="AA782" s="96"/>
      <c r="AB782" s="96"/>
      <c r="AC782" s="96"/>
      <c r="AD782" s="91"/>
      <c r="AE782" s="97"/>
      <c r="AF782" s="91"/>
      <c r="AG782" s="91"/>
      <c r="AH782" s="91"/>
      <c r="AI782" s="91"/>
      <c r="AJ782" s="91"/>
      <c r="AK782" s="91"/>
      <c r="AL782" s="91"/>
      <c r="AM782" s="91"/>
      <c r="AN782" s="91"/>
      <c r="AO782" s="11"/>
      <c r="AP782" s="12"/>
      <c r="AQ782" s="12"/>
      <c r="AR782" s="12"/>
      <c r="AS782" s="12"/>
      <c r="AT782" s="13"/>
      <c r="AU782" s="12"/>
      <c r="AV782" s="58"/>
      <c r="AW782" s="12"/>
      <c r="AX782" s="12" t="str">
        <f t="shared" si="223"/>
        <v>NACIONAL</v>
      </c>
      <c r="AY782" s="3"/>
      <c r="AZ782" s="15">
        <v>20</v>
      </c>
      <c r="BA782" s="14"/>
      <c r="BB782" s="16">
        <f>IF(IFERROR(VLOOKUP(CONCATENATE($AT782,BB$2),'banco de dados'!$B:$E,3,0),0)=0,((((($AO782-($AO782*$AS782/100)+($AO782*$AP782/100)))/((1-((4.03+BC782+2.75)/100))-$AZ782/100)+(((($AO782-($AO782*$AS782/100)+($AO782*$AP782/100)))/((1-((4.03+BC782+2.75)/100))-$AZ782/100)*$AR782)/100))))+((((((($AO782-($AO782*$AS782/100)+($AO782*$AP782/100)))/((1-((4.03+BC782+2.75)/100))-$AZ782/100)+(((($AO782-($AO782*$AS782/100)+($AO782*$AP782/100)))/((1-((4.03+BC782+2.75)/100))-$AZ782/100)*$AR782)/100))))*$AQ782)/100),(((((($AO782*(1+$AP782/100)*(1+$AQ782/100)*(1+0/100))*(1+IFERROR(IF(BC782&gt;$AS782,MAX(((((1+IFERROR(VLOOKUP(CONCATENATE($AT782,BB$2),'banco de dados'!$B:$E,3,0),0)/100)*(1-$AS782/100)/(1-BC782/100))-1))*100,IFERROR(VLOOKUP(CONCATENATE($AT782,BB$2),'banco de dados'!$B:$E,3,0),0)),IFERROR(VLOOKUP(CONCATENATE($AT782,BB$2),'banco de dados'!$B:$E,3,0),0)),"-")/100))*BC782/100))-($AO782*(1+$AQ782/100)*$AS782/100)+($AO782*(1+$AP782/100)*(1+$AQ782/100)))/((1-(4.03+2.75)/100)-($AZ782/100)))+((((((($AO782*(1+$AP782/100)*(1+$AQ782/100)*(1+0/100))*(1+IFERROR(IF(BC782&gt;$AS782,MAX(((((1+IFERROR(VLOOKUP(CONCATENATE($AT782,BB$2),'banco de dados'!$B:$E,3,0),0)/100)*(1-$AS782/100)/(1-BC782/100))-1))*100,IFERROR(VLOOKUP(CONCATENATE($AT782,BB$2),'banco de dados'!$B:$E,3,0),0)),IFERROR(VLOOKUP(CONCATENATE($AT782,BB$2),'banco de dados'!$B:$E,3,0),0)),"-")/100))*BC782/100))-($AO782*(1+$AQ782/100)*$AS782/100)+($AO782*(1+$AP782/100)*(1+$AQ782/100)))/((1-(4.03+2.75)/100)-($AZ782/100)))*$AR782)/100)</f>
        <v>0</v>
      </c>
      <c r="BC782" s="16">
        <f>IF($AX782="IMPORTADO",IF(BB$2&lt;&gt;"mg",4,VLOOKUP(BB$2,'banco de dados'!$J$1:$K$28,2,0)),VLOOKUP(BB$2,'banco de dados'!$J$1:$K$55,2,0))</f>
        <v>18</v>
      </c>
      <c r="BD782" s="16">
        <f t="shared" si="224"/>
        <v>0</v>
      </c>
      <c r="BE782" s="16" t="str">
        <f>IFERROR(VLOOKUP(CONCATENATE($AT782,BB$2),'banco de dados'!$B:$F,4,0),"N")</f>
        <v>N</v>
      </c>
      <c r="BF782" s="16">
        <v>0</v>
      </c>
      <c r="BG782" s="17"/>
      <c r="BH782" s="27">
        <f>IF(IFERROR(VLOOKUP(CONCATENATE($AT782,BH$2),'banco de dados'!$B:$E,3,0),0)=0,((((($AO782-($AO782*$AS782/100)+($AO782*$AP782/100)))/((1-((4.03+BI782+2.75)/100))-$AZ782/100)+(((($AO782-($AO782*$AS782/100)+($AO782*$AP782/100)))/((1-((4.03+BI782+2.75)/100))-$AZ782/100)*$AR782)/100))))+((((((($AO782-($AO782*$AS782/100)+($AO782*$AP782/100)))/((1-((4.03+BI782+2.75)/100))-$AZ782/100)+(((($AO782-($AO782*$AS782/100)+($AO782*$AP782/100)))/((1-((4.03+BI782+2.75)/100))-$AZ782/100)*$AR782)/100))))*$AQ782)/100),(((((($AO782*(1+$AP782/100)*(1+$AQ782/100)*(1+0/100))*(1+IFERROR(IF(BI782&gt;$AS782,MAX(((((1+IFERROR(VLOOKUP(CONCATENATE($AT782,BH$2),'banco de dados'!$B:$E,3,0),0)/100)*(1-$AS782/100)/(1-BI782/100))-1))*100,IFERROR(VLOOKUP(CONCATENATE($AT782,BH$2),'banco de dados'!$B:$E,3,0),0)),IFERROR(VLOOKUP(CONCATENATE($AT782,BH$2),'banco de dados'!$B:$E,3,0),0)),"-")/100))*BI782/100))-($AO782*(1+$AQ782/100)*$AS782/100)+($AO782*(1+$AP782/100)*(1+$AQ782/100)))/((1-(4.03+2.75)/100)-($AZ782/100)))+((((((($AO782*(1+$AP782/100)*(1+$AQ782/100)*(1+0/100))*(1+IFERROR(IF(BI782&gt;$AS782,MAX(((((1+IFERROR(VLOOKUP(CONCATENATE($AT782,BH$2),'banco de dados'!$B:$E,3,0),0)/100)*(1-$AS782/100)/(1-BI782/100))-1))*100,IFERROR(VLOOKUP(CONCATENATE($AT782,BH$2),'banco de dados'!$B:$E,3,0),0)),IFERROR(VLOOKUP(CONCATENATE($AT782,BH$2),'banco de dados'!$B:$E,3,0),0)),"-")/100))*BI782/100))-($AO782*(1+$AQ782/100)*$AS782/100)+($AO782*(1+$AP782/100)*(1+$AQ782/100)))/((1-(4.03+2.75)/100)-($AZ782/100)))*$AR782)/100)</f>
        <v>0</v>
      </c>
      <c r="BI782" s="27">
        <f>IF($AX782="IMPORTADO",IF(BH$2&lt;&gt;"mg",4,VLOOKUP(BH$2,'banco de dados'!$J$1:$K$28,2,0)),VLOOKUP(BH$2,'banco de dados'!$J$1:$K$55,2,0))</f>
        <v>12</v>
      </c>
      <c r="BJ782" s="27">
        <f t="shared" si="225"/>
        <v>0</v>
      </c>
      <c r="BK782" s="27" t="str">
        <f>IFERROR(VLOOKUP(CONCATENATE($AT782,BH$2),'banco de dados'!$B:$F,4,0),"N")</f>
        <v>N</v>
      </c>
      <c r="BL782" s="27">
        <f t="shared" si="226"/>
        <v>0</v>
      </c>
      <c r="BM782" s="17"/>
      <c r="BN782" s="30">
        <f>IF(IFERROR(VLOOKUP(CONCATENATE($AT782,BN$2),'banco de dados'!$B:$E,3,0),0)=0,((((($AO782-($AO782*$AS782/100)+($AO782*$AP782/100)))/((1-((4.03+BO782+2.75)/100))-$AZ782/100)+(((($AO782-($AO782*$AS782/100)+($AO782*$AP782/100)))/((1-((4.03+BO782+2.75)/100))-$AZ782/100)*$AR782)/100))))+((((((($AO782-($AO782*$AS782/100)+($AO782*$AP782/100)))/((1-((4.03+BO782+2.75)/100))-$AZ782/100)+(((($AO782-($AO782*$AS782/100)+($AO782*$AP782/100)))/((1-((4.03+BO782+2.75)/100))-$AZ782/100)*$AR782)/100))))*$AQ782)/100),(((((($AO782*(1+$AP782/100)*(1+$AQ782/100)*(1+0/100))*(1+IFERROR(IF(BO782&gt;$AS782,MAX(((((1+IFERROR(VLOOKUP(CONCATENATE($AT782,BN$2),'banco de dados'!$B:$E,3,0),0)/100)*(1-$AS782/100)/(1-BO782/100))-1))*100,IFERROR(VLOOKUP(CONCATENATE($AT782,BN$2),'banco de dados'!$B:$E,3,0),0)),IFERROR(VLOOKUP(CONCATENATE($AT782,BN$2),'banco de dados'!$B:$E,3,0),0)),"-")/100))*BO782/100))-($AO782*(1+$AQ782/100)*$AS782/100)+($AO782*(1+$AP782/100)*(1+$AQ782/100)))/((1-(4.03+2.75)/100)-($AZ782/100)))+((((((($AO782*(1+$AP782/100)*(1+$AQ782/100)*(1+0/100))*(1+IFERROR(IF(BO782&gt;$AS782,MAX(((((1+IFERROR(VLOOKUP(CONCATENATE($AT782,BN$2),'banco de dados'!$B:$E,3,0),0)/100)*(1-$AS782/100)/(1-BO782/100))-1))*100,IFERROR(VLOOKUP(CONCATENATE($AT782,BN$2),'banco de dados'!$B:$E,3,0),0)),IFERROR(VLOOKUP(CONCATENATE($AT782,BN$2),'banco de dados'!$B:$E,3,0),0)),"-")/100))*BO782/100))-($AO782*(1+$AQ782/100)*$AS782/100)+($AO782*(1+$AP782/100)*(1+$AQ782/100)))/((1-(4.03+2.75)/100)-($AZ782/100)))*$AR782)/100)</f>
        <v>0</v>
      </c>
      <c r="BO782" s="30">
        <f>IF($AX782="IMPORTADO",IF(BN$2&lt;&gt;"mg",4,VLOOKUP(BN$2,'banco de dados'!$J$1:$K$28,2,0)),VLOOKUP(BN$2,'banco de dados'!$J$1:$K$55,2,0))</f>
        <v>12</v>
      </c>
      <c r="BP782" s="30">
        <f t="shared" si="227"/>
        <v>0</v>
      </c>
      <c r="BQ782" s="30" t="str">
        <f>IFERROR(VLOOKUP(CONCATENATE($AT782,BN$2),'banco de dados'!$B:$F,4,0),"N")</f>
        <v>N</v>
      </c>
      <c r="BR782" s="30">
        <f t="shared" si="228"/>
        <v>0</v>
      </c>
      <c r="BS782" s="30">
        <f t="shared" si="229"/>
        <v>0</v>
      </c>
      <c r="BT782" s="46" t="s">
        <v>77</v>
      </c>
      <c r="BU782" s="33">
        <f>IF(IFERROR(VLOOKUP(CONCATENATE($AT782,BU$2),'banco de dados'!$B:$E,3,0),0)=0,((((($AO782-($AO782*$AS782/100)+($AO782*$AP782/100)))/((1-((4.03+BV782+2.75)/100))-$AZ782/100)+(((($AO782-($AO782*$AS782/100)+($AO782*$AP782/100)))/((1-((4.03+BV782+2.75)/100))-$AZ782/100)*$AR782)/100))))+((((((($AO782-($AO782*$AS782/100)+($AO782*$AP782/100)))/((1-((4.03+BV782+2.75)/100))-$AZ782/100)+(((($AO782-($AO782*$AS782/100)+($AO782*$AP782/100)))/((1-((4.03+BV782+2.75)/100))-$AZ782/100)*$AR782)/100))))*$AQ782)/100),(((((($AO782*(1+$AP782/100)*(1+$AQ782/100)*(1+0/100))*(1+IFERROR(IF(BV782&gt;$AS782,MAX(((((1+IFERROR(VLOOKUP(CONCATENATE($AT782,BU$2),'banco de dados'!$B:$E,3,0),0)/100)*(1-$AS782/100)/(1-BV782/100))-1))*100,IFERROR(VLOOKUP(CONCATENATE($AT782,BU$2),'banco de dados'!$B:$E,3,0),0)),IFERROR(VLOOKUP(CONCATENATE($AT782,BU$2),'banco de dados'!$B:$E,3,0),0)),"-")/100))*BV782/100))-($AO782*(1+$AQ782/100)*$AS782/100)+($AO782*(1+$AP782/100)*(1+$AQ782/100)))/((1-(4.03+2.75)/100)-($AZ782/100)))+((((((($AO782*(1+$AP782/100)*(1+$AQ782/100)*(1+0/100))*(1+IFERROR(IF(BV782&gt;$AS782,MAX(((((1+IFERROR(VLOOKUP(CONCATENATE($AT782,BU$2),'banco de dados'!$B:$E,3,0),0)/100)*(1-$AS782/100)/(1-BV782/100))-1))*100,IFERROR(VLOOKUP(CONCATENATE($AT782,BU$2),'banco de dados'!$B:$E,3,0),0)),IFERROR(VLOOKUP(CONCATENATE($AT782,BU$2),'banco de dados'!$B:$E,3,0),0)),"-")/100))*BV782/100))-($AO782*(1+$AQ782/100)*$AS782/100)+($AO782*(1+$AP782/100)*(1+$AQ782/100)))/((1-(4.03+2.75)/100)-($AZ782/100)))*$AR782)/100)</f>
        <v>0</v>
      </c>
      <c r="BV782" s="33">
        <f>IF($AX782="IMPORTADO",IF(BU$2&lt;&gt;"mg",4,VLOOKUP(BU$2,'banco de dados'!$J$1:$K$28,2,0)),VLOOKUP(BU$2,'banco de dados'!$J$1:$K$55,2,0))</f>
        <v>7</v>
      </c>
      <c r="BW782" s="33">
        <f t="shared" si="230"/>
        <v>0</v>
      </c>
      <c r="BX782" s="33" t="str">
        <f>IFERROR(VLOOKUP(CONCATENATE($AT782,BU$2),'banco de dados'!$B:$F,4,0),"N")</f>
        <v>N</v>
      </c>
      <c r="BY782" s="33">
        <f t="shared" si="231"/>
        <v>0</v>
      </c>
      <c r="BZ782" s="17"/>
      <c r="CA782" s="35">
        <f>IF(IFERROR(VLOOKUP(CONCATENATE($AT782,CA$2),'banco de dados'!$B:$E,3,0),0)=0,((((($AO782-($AO782*$AS782/100)+($AO782*$AP782/100)))/((1-((4.03+CB782+2.75)/100))-$AZ782/100)+(((($AO782-($AO782*$AS782/100)+($AO782*$AP782/100)))/((1-((4.03+CB782+2.75)/100))-$AZ782/100)*$AR782)/100))))+((((((($AO782-($AO782*$AS782/100)+($AO782*$AP782/100)))/((1-((4.03+CB782+2.75)/100))-$AZ782/100)+(((($AO782-($AO782*$AS782/100)+($AO782*$AP782/100)))/((1-((4.03+CB782+2.75)/100))-$AZ782/100)*$AR782)/100))))*$AQ782)/100),(((((($AO782*(1+$AP782/100)*(1+$AQ782/100)*(1+0/100))*(1+IFERROR(IF(CB782&gt;$AS782,MAX(((((1+IFERROR(VLOOKUP(CONCATENATE($AT782,CA$2),'banco de dados'!$B:$E,3,0),0)/100)*(1-$AS782/100)/(1-CB782/100))-1))*100,IFERROR(VLOOKUP(CONCATENATE($AT782,CA$2),'banco de dados'!$B:$E,3,0),0)),IFERROR(VLOOKUP(CONCATENATE($AT782,CA$2),'banco de dados'!$B:$E,3,0),0)),"-")/100))*CB782/100))-($AO782*(1+$AQ782/100)*$AS782/100)+($AO782*(1+$AP782/100)*(1+$AQ782/100)))/((1-(4.03+2.75)/100)-($AZ782/100)))+((((((($AO782*(1+$AP782/100)*(1+$AQ782/100)*(1+0/100))*(1+IFERROR(IF(CB782&gt;$AS782,MAX(((((1+IFERROR(VLOOKUP(CONCATENATE($AT782,CA$2),'banco de dados'!$B:$E,3,0),0)/100)*(1-$AS782/100)/(1-CB782/100))-1))*100,IFERROR(VLOOKUP(CONCATENATE($AT782,CA$2),'banco de dados'!$B:$E,3,0),0)),IFERROR(VLOOKUP(CONCATENATE($AT782,CA$2),'banco de dados'!$B:$E,3,0),0)),"-")/100))*CB782/100))-($AO782*(1+$AQ782/100)*$AS782/100)+($AO782*(1+$AP782/100)*(1+$AQ782/100)))/((1-(4.03+2.75)/100)-($AZ782/100)))*$AR782)/100)</f>
        <v>0</v>
      </c>
      <c r="CB782" s="35">
        <f>IF($AX782="IMPORTADO",IF(CA$2&lt;&gt;"mg",4,VLOOKUP(CA$2,'banco de dados'!$J$1:$K$28,2,0)),VLOOKUP(CA$2,'banco de dados'!$J$1:$K$55,2,0))</f>
        <v>7</v>
      </c>
      <c r="CC782" s="35">
        <f t="shared" si="232"/>
        <v>0</v>
      </c>
      <c r="CD782" s="35" t="str">
        <f>IFERROR(VLOOKUP(CONCATENATE($AT782,CA$2),'banco de dados'!$B:$F,4,0),"N")</f>
        <v>N</v>
      </c>
      <c r="CE782" s="35">
        <f t="shared" si="233"/>
        <v>0</v>
      </c>
      <c r="CF782" s="17"/>
      <c r="CG782" s="27">
        <f>IF(IFERROR(VLOOKUP(CONCATENATE($AT782,CG$2),'banco de dados'!$B:$E,3,0),0)=0,((((($AO782-($AO782*$AS782/100)+($AO782*$AP782/100)))/((1-((4.03+CH782+2.75)/100))-$AZ782/100)+(((($AO782-($AO782*$AS782/100)+($AO782*$AP782/100)))/((1-((4.03+CH782+2.75)/100))-$AZ782/100)*$AR782)/100))))+((((((($AO782-($AO782*$AS782/100)+($AO782*$AP782/100)))/((1-((4.03+CH782+2.75)/100))-$AZ782/100)+(((($AO782-($AO782*$AS782/100)+($AO782*$AP782/100)))/((1-((4.03+CH782+2.75)/100))-$AZ782/100)*$AR782)/100))))*$AQ782)/100),(((((($AO782*(1+$AP782/100)*(1+$AQ782/100)*(1+0/100))*(1+IFERROR(IF(CH782&gt;$AS782,MAX(((((1+IFERROR(VLOOKUP(CONCATENATE($AT782,CG$2),'banco de dados'!$B:$E,3,0),0)/100)*(1-$AS782/100)/(1-CH782/100))-1))*100,IFERROR(VLOOKUP(CONCATENATE($AT782,CG$2),'banco de dados'!$B:$E,3,0),0)),IFERROR(VLOOKUP(CONCATENATE($AT782,CG$2),'banco de dados'!$B:$E,3,0),0)),"-")/100))*CH782/100))-($AO782*(1+$AQ782/100)*$AS782/100)+($AO782*(1+$AP782/100)*(1+$AQ782/100)))/((1-(4.03+2.75)/100)-($AZ782/100)))+((((((($AO782*(1+$AP782/100)*(1+$AQ782/100)*(1+0/100))*(1+IFERROR(IF(CH782&gt;$AS782,MAX(((((1+IFERROR(VLOOKUP(CONCATENATE($AT782,CG$2),'banco de dados'!$B:$E,3,0),0)/100)*(1-$AS782/100)/(1-CH782/100))-1))*100,IFERROR(VLOOKUP(CONCATENATE($AT782,CG$2),'banco de dados'!$B:$E,3,0),0)),IFERROR(VLOOKUP(CONCATENATE($AT782,CG$2),'banco de dados'!$B:$E,3,0),0)),"-")/100))*CH782/100))-($AO782*(1+$AQ782/100)*$AS782/100)+($AO782*(1+$AP782/100)*(1+$AQ782/100)))/((1-(4.03+2.75)/100)-($AZ782/100)))*$AR782)/100)</f>
        <v>0</v>
      </c>
      <c r="CH782" s="27">
        <f>IF($AX782="IMPORTADO",IF(CG$2&lt;&gt;"mg",4,VLOOKUP(CG$2,'banco de dados'!$J$1:$K$28,2,0)),VLOOKUP(CG$2,'banco de dados'!$J$1:$K$55,2,0))</f>
        <v>7</v>
      </c>
      <c r="CI782" s="27">
        <f t="shared" si="234"/>
        <v>0</v>
      </c>
      <c r="CJ782" s="27" t="str">
        <f>IFERROR(VLOOKUP(CONCATENATE($AT782,CG$2),'banco de dados'!$B:$F,4,0),"N")</f>
        <v>N</v>
      </c>
      <c r="CK782" s="27">
        <f t="shared" si="235"/>
        <v>0</v>
      </c>
      <c r="CL782" s="17"/>
      <c r="CM782" s="30">
        <f>IF(IFERROR(VLOOKUP(CONCATENATE($AT782,CM$2),'banco de dados'!$B:$E,3,0),0)=0,((((($AO782-($AO782*$AS782/100)+($AO782*$AP782/100)))/((1-((4.03+CN782+2.75)/100))-$AZ782/100)+(((($AO782-($AO782*$AS782/100)+($AO782*$AP782/100)))/((1-((4.03+CN782+2.75)/100))-$AZ782/100)*$AR782)/100))))+((((((($AO782-($AO782*$AS782/100)+($AO782*$AP782/100)))/((1-((4.03+CN782+2.75)/100))-$AZ782/100)+(((($AO782-($AO782*$AS782/100)+($AO782*$AP782/100)))/((1-((4.03+CN782+2.75)/100))-$AZ782/100)*$AR782)/100))))*$AQ782)/100),(((((($AO782*(1+$AP782/100)*(1+$AQ782/100)*(1+0/100))*(1+IFERROR(IF(CN782&gt;$AS782,MAX(((((1+IFERROR(VLOOKUP(CONCATENATE($AT782,CM$2),'banco de dados'!$B:$E,3,0),0)/100)*(1-$AS782/100)/(1-CN782/100))-1))*100,IFERROR(VLOOKUP(CONCATENATE($AT782,CM$2),'banco de dados'!$B:$E,3,0),0)),IFERROR(VLOOKUP(CONCATENATE($AT782,CM$2),'banco de dados'!$B:$E,3,0),0)),"-")/100))*CN782/100))-($AO782*(1+$AQ782/100)*$AS782/100)+($AO782*(1+$AP782/100)*(1+$AQ782/100)))/((1-(4.03+2.75)/100)-($AZ782/100)))+((((((($AO782*(1+$AP782/100)*(1+$AQ782/100)*(1+0/100))*(1+IFERROR(IF(CN782&gt;$AS782,MAX(((((1+IFERROR(VLOOKUP(CONCATENATE($AT782,CM$2),'banco de dados'!$B:$E,3,0),0)/100)*(1-$AS782/100)/(1-CN782/100))-1))*100,IFERROR(VLOOKUP(CONCATENATE($AT782,CM$2),'banco de dados'!$B:$E,3,0),0)),IFERROR(VLOOKUP(CONCATENATE($AT782,CM$2),'banco de dados'!$B:$E,3,0),0)),"-")/100))*CN782/100))-($AO782*(1+$AQ782/100)*$AS782/100)+($AO782*(1+$AP782/100)*(1+$AQ782/100)))/((1-(4.03+2.75)/100)-($AZ782/100)))*$AR782)/100)</f>
        <v>0</v>
      </c>
      <c r="CN782" s="30">
        <f>IF($AX782="IMPORTADO",IF(CM$2&lt;&gt;"mg",4,VLOOKUP(CM$2,'banco de dados'!$J$1:$K$28,2,0)),VLOOKUP(CM$2,'banco de dados'!$J$1:$K$55,2,0))</f>
        <v>7</v>
      </c>
      <c r="CO782" s="30">
        <f t="shared" si="236"/>
        <v>0</v>
      </c>
      <c r="CP782" s="30" t="str">
        <f>IFERROR(VLOOKUP(CONCATENATE($AT782,CM$2),'banco de dados'!$B:$F,4,0),"N")</f>
        <v>N</v>
      </c>
      <c r="CQ782" s="30">
        <f t="shared" si="237"/>
        <v>0</v>
      </c>
    </row>
    <row r="783" spans="1:95" ht="30" hidden="1" customHeight="1">
      <c r="A783" s="44" t="s">
        <v>69</v>
      </c>
      <c r="B783" s="45" t="s">
        <v>70</v>
      </c>
      <c r="C783" s="45" t="s">
        <v>99</v>
      </c>
      <c r="D783" s="44" t="s">
        <v>2268</v>
      </c>
      <c r="E783" s="71">
        <v>780</v>
      </c>
      <c r="F783" s="72" t="s">
        <v>2290</v>
      </c>
      <c r="G783" s="86" t="s">
        <v>2291</v>
      </c>
      <c r="H783" s="86" t="s">
        <v>2292</v>
      </c>
      <c r="I783" s="87" t="s">
        <v>2268</v>
      </c>
      <c r="J783" s="88" t="s">
        <v>76</v>
      </c>
      <c r="K783" s="89">
        <v>5</v>
      </c>
      <c r="L783" s="90"/>
      <c r="M783" s="90"/>
      <c r="N783" s="91"/>
      <c r="O783" s="91"/>
      <c r="P783" s="92"/>
      <c r="Q783" s="91"/>
      <c r="R783" s="93"/>
      <c r="S783" s="93"/>
      <c r="T783" s="93"/>
      <c r="U783" s="94"/>
      <c r="V783" s="94"/>
      <c r="W783" s="95"/>
      <c r="X783" s="83"/>
      <c r="Y783" s="83"/>
      <c r="Z783" s="83"/>
      <c r="AA783" s="96"/>
      <c r="AB783" s="96"/>
      <c r="AC783" s="96"/>
      <c r="AD783" s="91"/>
      <c r="AE783" s="97"/>
      <c r="AF783" s="91"/>
      <c r="AG783" s="91"/>
      <c r="AH783" s="91"/>
      <c r="AI783" s="91"/>
      <c r="AJ783" s="91"/>
      <c r="AK783" s="91"/>
      <c r="AL783" s="91"/>
      <c r="AM783" s="91"/>
      <c r="AN783" s="91"/>
      <c r="AO783" s="11"/>
      <c r="AP783" s="12"/>
      <c r="AQ783" s="12"/>
      <c r="AR783" s="12"/>
      <c r="AS783" s="12"/>
      <c r="AT783" s="13"/>
      <c r="AU783" s="12"/>
      <c r="AV783" s="58"/>
      <c r="AW783" s="12"/>
      <c r="AX783" s="12" t="str">
        <f t="shared" si="223"/>
        <v>NACIONAL</v>
      </c>
      <c r="AY783" s="3"/>
      <c r="AZ783" s="15">
        <v>20</v>
      </c>
      <c r="BA783" s="14"/>
      <c r="BB783" s="16">
        <f>IF(IFERROR(VLOOKUP(CONCATENATE($AT783,BB$2),'banco de dados'!$B:$E,3,0),0)=0,((((($AO783-($AO783*$AS783/100)+($AO783*$AP783/100)))/((1-((4.03+BC783+2.75)/100))-$AZ783/100)+(((($AO783-($AO783*$AS783/100)+($AO783*$AP783/100)))/((1-((4.03+BC783+2.75)/100))-$AZ783/100)*$AR783)/100))))+((((((($AO783-($AO783*$AS783/100)+($AO783*$AP783/100)))/((1-((4.03+BC783+2.75)/100))-$AZ783/100)+(((($AO783-($AO783*$AS783/100)+($AO783*$AP783/100)))/((1-((4.03+BC783+2.75)/100))-$AZ783/100)*$AR783)/100))))*$AQ783)/100),(((((($AO783*(1+$AP783/100)*(1+$AQ783/100)*(1+0/100))*(1+IFERROR(IF(BC783&gt;$AS783,MAX(((((1+IFERROR(VLOOKUP(CONCATENATE($AT783,BB$2),'banco de dados'!$B:$E,3,0),0)/100)*(1-$AS783/100)/(1-BC783/100))-1))*100,IFERROR(VLOOKUP(CONCATENATE($AT783,BB$2),'banco de dados'!$B:$E,3,0),0)),IFERROR(VLOOKUP(CONCATENATE($AT783,BB$2),'banco de dados'!$B:$E,3,0),0)),"-")/100))*BC783/100))-($AO783*(1+$AQ783/100)*$AS783/100)+($AO783*(1+$AP783/100)*(1+$AQ783/100)))/((1-(4.03+2.75)/100)-($AZ783/100)))+((((((($AO783*(1+$AP783/100)*(1+$AQ783/100)*(1+0/100))*(1+IFERROR(IF(BC783&gt;$AS783,MAX(((((1+IFERROR(VLOOKUP(CONCATENATE($AT783,BB$2),'banco de dados'!$B:$E,3,0),0)/100)*(1-$AS783/100)/(1-BC783/100))-1))*100,IFERROR(VLOOKUP(CONCATENATE($AT783,BB$2),'banco de dados'!$B:$E,3,0),0)),IFERROR(VLOOKUP(CONCATENATE($AT783,BB$2),'banco de dados'!$B:$E,3,0),0)),"-")/100))*BC783/100))-($AO783*(1+$AQ783/100)*$AS783/100)+($AO783*(1+$AP783/100)*(1+$AQ783/100)))/((1-(4.03+2.75)/100)-($AZ783/100)))*$AR783)/100)</f>
        <v>0</v>
      </c>
      <c r="BC783" s="16">
        <f>IF($AX783="IMPORTADO",IF(BB$2&lt;&gt;"mg",4,VLOOKUP(BB$2,'banco de dados'!$J$1:$K$28,2,0)),VLOOKUP(BB$2,'banco de dados'!$J$1:$K$55,2,0))</f>
        <v>18</v>
      </c>
      <c r="BD783" s="16">
        <f t="shared" si="224"/>
        <v>0</v>
      </c>
      <c r="BE783" s="16" t="str">
        <f>IFERROR(VLOOKUP(CONCATENATE($AT783,BB$2),'banco de dados'!$B:$F,4,0),"N")</f>
        <v>N</v>
      </c>
      <c r="BF783" s="16">
        <v>0</v>
      </c>
      <c r="BG783" s="17"/>
      <c r="BH783" s="27">
        <f>IF(IFERROR(VLOOKUP(CONCATENATE($AT783,BH$2),'banco de dados'!$B:$E,3,0),0)=0,((((($AO783-($AO783*$AS783/100)+($AO783*$AP783/100)))/((1-((4.03+BI783+2.75)/100))-$AZ783/100)+(((($AO783-($AO783*$AS783/100)+($AO783*$AP783/100)))/((1-((4.03+BI783+2.75)/100))-$AZ783/100)*$AR783)/100))))+((((((($AO783-($AO783*$AS783/100)+($AO783*$AP783/100)))/((1-((4.03+BI783+2.75)/100))-$AZ783/100)+(((($AO783-($AO783*$AS783/100)+($AO783*$AP783/100)))/((1-((4.03+BI783+2.75)/100))-$AZ783/100)*$AR783)/100))))*$AQ783)/100),(((((($AO783*(1+$AP783/100)*(1+$AQ783/100)*(1+0/100))*(1+IFERROR(IF(BI783&gt;$AS783,MAX(((((1+IFERROR(VLOOKUP(CONCATENATE($AT783,BH$2),'banco de dados'!$B:$E,3,0),0)/100)*(1-$AS783/100)/(1-BI783/100))-1))*100,IFERROR(VLOOKUP(CONCATENATE($AT783,BH$2),'banco de dados'!$B:$E,3,0),0)),IFERROR(VLOOKUP(CONCATENATE($AT783,BH$2),'banco de dados'!$B:$E,3,0),0)),"-")/100))*BI783/100))-($AO783*(1+$AQ783/100)*$AS783/100)+($AO783*(1+$AP783/100)*(1+$AQ783/100)))/((1-(4.03+2.75)/100)-($AZ783/100)))+((((((($AO783*(1+$AP783/100)*(1+$AQ783/100)*(1+0/100))*(1+IFERROR(IF(BI783&gt;$AS783,MAX(((((1+IFERROR(VLOOKUP(CONCATENATE($AT783,BH$2),'banco de dados'!$B:$E,3,0),0)/100)*(1-$AS783/100)/(1-BI783/100))-1))*100,IFERROR(VLOOKUP(CONCATENATE($AT783,BH$2),'banco de dados'!$B:$E,3,0),0)),IFERROR(VLOOKUP(CONCATENATE($AT783,BH$2),'banco de dados'!$B:$E,3,0),0)),"-")/100))*BI783/100))-($AO783*(1+$AQ783/100)*$AS783/100)+($AO783*(1+$AP783/100)*(1+$AQ783/100)))/((1-(4.03+2.75)/100)-($AZ783/100)))*$AR783)/100)</f>
        <v>0</v>
      </c>
      <c r="BI783" s="27">
        <f>IF($AX783="IMPORTADO",IF(BH$2&lt;&gt;"mg",4,VLOOKUP(BH$2,'banco de dados'!$J$1:$K$28,2,0)),VLOOKUP(BH$2,'banco de dados'!$J$1:$K$55,2,0))</f>
        <v>12</v>
      </c>
      <c r="BJ783" s="27">
        <f t="shared" si="225"/>
        <v>0</v>
      </c>
      <c r="BK783" s="27" t="str">
        <f>IFERROR(VLOOKUP(CONCATENATE($AT783,BH$2),'banco de dados'!$B:$F,4,0),"N")</f>
        <v>N</v>
      </c>
      <c r="BL783" s="27">
        <f t="shared" si="226"/>
        <v>0</v>
      </c>
      <c r="BM783" s="17"/>
      <c r="BN783" s="30">
        <f>IF(IFERROR(VLOOKUP(CONCATENATE($AT783,BN$2),'banco de dados'!$B:$E,3,0),0)=0,((((($AO783-($AO783*$AS783/100)+($AO783*$AP783/100)))/((1-((4.03+BO783+2.75)/100))-$AZ783/100)+(((($AO783-($AO783*$AS783/100)+($AO783*$AP783/100)))/((1-((4.03+BO783+2.75)/100))-$AZ783/100)*$AR783)/100))))+((((((($AO783-($AO783*$AS783/100)+($AO783*$AP783/100)))/((1-((4.03+BO783+2.75)/100))-$AZ783/100)+(((($AO783-($AO783*$AS783/100)+($AO783*$AP783/100)))/((1-((4.03+BO783+2.75)/100))-$AZ783/100)*$AR783)/100))))*$AQ783)/100),(((((($AO783*(1+$AP783/100)*(1+$AQ783/100)*(1+0/100))*(1+IFERROR(IF(BO783&gt;$AS783,MAX(((((1+IFERROR(VLOOKUP(CONCATENATE($AT783,BN$2),'banco de dados'!$B:$E,3,0),0)/100)*(1-$AS783/100)/(1-BO783/100))-1))*100,IFERROR(VLOOKUP(CONCATENATE($AT783,BN$2),'banco de dados'!$B:$E,3,0),0)),IFERROR(VLOOKUP(CONCATENATE($AT783,BN$2),'banco de dados'!$B:$E,3,0),0)),"-")/100))*BO783/100))-($AO783*(1+$AQ783/100)*$AS783/100)+($AO783*(1+$AP783/100)*(1+$AQ783/100)))/((1-(4.03+2.75)/100)-($AZ783/100)))+((((((($AO783*(1+$AP783/100)*(1+$AQ783/100)*(1+0/100))*(1+IFERROR(IF(BO783&gt;$AS783,MAX(((((1+IFERROR(VLOOKUP(CONCATENATE($AT783,BN$2),'banco de dados'!$B:$E,3,0),0)/100)*(1-$AS783/100)/(1-BO783/100))-1))*100,IFERROR(VLOOKUP(CONCATENATE($AT783,BN$2),'banco de dados'!$B:$E,3,0),0)),IFERROR(VLOOKUP(CONCATENATE($AT783,BN$2),'banco de dados'!$B:$E,3,0),0)),"-")/100))*BO783/100))-($AO783*(1+$AQ783/100)*$AS783/100)+($AO783*(1+$AP783/100)*(1+$AQ783/100)))/((1-(4.03+2.75)/100)-($AZ783/100)))*$AR783)/100)</f>
        <v>0</v>
      </c>
      <c r="BO783" s="30">
        <f>IF($AX783="IMPORTADO",IF(BN$2&lt;&gt;"mg",4,VLOOKUP(BN$2,'banco de dados'!$J$1:$K$28,2,0)),VLOOKUP(BN$2,'banco de dados'!$J$1:$K$55,2,0))</f>
        <v>12</v>
      </c>
      <c r="BP783" s="30">
        <f t="shared" si="227"/>
        <v>0</v>
      </c>
      <c r="BQ783" s="30" t="str">
        <f>IFERROR(VLOOKUP(CONCATENATE($AT783,BN$2),'banco de dados'!$B:$F,4,0),"N")</f>
        <v>N</v>
      </c>
      <c r="BR783" s="30">
        <f t="shared" si="228"/>
        <v>0</v>
      </c>
      <c r="BS783" s="30">
        <f t="shared" si="229"/>
        <v>0</v>
      </c>
      <c r="BT783" s="46" t="s">
        <v>77</v>
      </c>
      <c r="BU783" s="33">
        <f>IF(IFERROR(VLOOKUP(CONCATENATE($AT783,BU$2),'banco de dados'!$B:$E,3,0),0)=0,((((($AO783-($AO783*$AS783/100)+($AO783*$AP783/100)))/((1-((4.03+BV783+2.75)/100))-$AZ783/100)+(((($AO783-($AO783*$AS783/100)+($AO783*$AP783/100)))/((1-((4.03+BV783+2.75)/100))-$AZ783/100)*$AR783)/100))))+((((((($AO783-($AO783*$AS783/100)+($AO783*$AP783/100)))/((1-((4.03+BV783+2.75)/100))-$AZ783/100)+(((($AO783-($AO783*$AS783/100)+($AO783*$AP783/100)))/((1-((4.03+BV783+2.75)/100))-$AZ783/100)*$AR783)/100))))*$AQ783)/100),(((((($AO783*(1+$AP783/100)*(1+$AQ783/100)*(1+0/100))*(1+IFERROR(IF(BV783&gt;$AS783,MAX(((((1+IFERROR(VLOOKUP(CONCATENATE($AT783,BU$2),'banco de dados'!$B:$E,3,0),0)/100)*(1-$AS783/100)/(1-BV783/100))-1))*100,IFERROR(VLOOKUP(CONCATENATE($AT783,BU$2),'banco de dados'!$B:$E,3,0),0)),IFERROR(VLOOKUP(CONCATENATE($AT783,BU$2),'banco de dados'!$B:$E,3,0),0)),"-")/100))*BV783/100))-($AO783*(1+$AQ783/100)*$AS783/100)+($AO783*(1+$AP783/100)*(1+$AQ783/100)))/((1-(4.03+2.75)/100)-($AZ783/100)))+((((((($AO783*(1+$AP783/100)*(1+$AQ783/100)*(1+0/100))*(1+IFERROR(IF(BV783&gt;$AS783,MAX(((((1+IFERROR(VLOOKUP(CONCATENATE($AT783,BU$2),'banco de dados'!$B:$E,3,0),0)/100)*(1-$AS783/100)/(1-BV783/100))-1))*100,IFERROR(VLOOKUP(CONCATENATE($AT783,BU$2),'banco de dados'!$B:$E,3,0),0)),IFERROR(VLOOKUP(CONCATENATE($AT783,BU$2),'banco de dados'!$B:$E,3,0),0)),"-")/100))*BV783/100))-($AO783*(1+$AQ783/100)*$AS783/100)+($AO783*(1+$AP783/100)*(1+$AQ783/100)))/((1-(4.03+2.75)/100)-($AZ783/100)))*$AR783)/100)</f>
        <v>0</v>
      </c>
      <c r="BV783" s="33">
        <f>IF($AX783="IMPORTADO",IF(BU$2&lt;&gt;"mg",4,VLOOKUP(BU$2,'banco de dados'!$J$1:$K$28,2,0)),VLOOKUP(BU$2,'banco de dados'!$J$1:$K$55,2,0))</f>
        <v>7</v>
      </c>
      <c r="BW783" s="33">
        <f t="shared" si="230"/>
        <v>0</v>
      </c>
      <c r="BX783" s="33" t="str">
        <f>IFERROR(VLOOKUP(CONCATENATE($AT783,BU$2),'banco de dados'!$B:$F,4,0),"N")</f>
        <v>N</v>
      </c>
      <c r="BY783" s="33">
        <f t="shared" si="231"/>
        <v>0</v>
      </c>
      <c r="BZ783" s="17"/>
      <c r="CA783" s="35">
        <f>IF(IFERROR(VLOOKUP(CONCATENATE($AT783,CA$2),'banco de dados'!$B:$E,3,0),0)=0,((((($AO783-($AO783*$AS783/100)+($AO783*$AP783/100)))/((1-((4.03+CB783+2.75)/100))-$AZ783/100)+(((($AO783-($AO783*$AS783/100)+($AO783*$AP783/100)))/((1-((4.03+CB783+2.75)/100))-$AZ783/100)*$AR783)/100))))+((((((($AO783-($AO783*$AS783/100)+($AO783*$AP783/100)))/((1-((4.03+CB783+2.75)/100))-$AZ783/100)+(((($AO783-($AO783*$AS783/100)+($AO783*$AP783/100)))/((1-((4.03+CB783+2.75)/100))-$AZ783/100)*$AR783)/100))))*$AQ783)/100),(((((($AO783*(1+$AP783/100)*(1+$AQ783/100)*(1+0/100))*(1+IFERROR(IF(CB783&gt;$AS783,MAX(((((1+IFERROR(VLOOKUP(CONCATENATE($AT783,CA$2),'banco de dados'!$B:$E,3,0),0)/100)*(1-$AS783/100)/(1-CB783/100))-1))*100,IFERROR(VLOOKUP(CONCATENATE($AT783,CA$2),'banco de dados'!$B:$E,3,0),0)),IFERROR(VLOOKUP(CONCATENATE($AT783,CA$2),'banco de dados'!$B:$E,3,0),0)),"-")/100))*CB783/100))-($AO783*(1+$AQ783/100)*$AS783/100)+($AO783*(1+$AP783/100)*(1+$AQ783/100)))/((1-(4.03+2.75)/100)-($AZ783/100)))+((((((($AO783*(1+$AP783/100)*(1+$AQ783/100)*(1+0/100))*(1+IFERROR(IF(CB783&gt;$AS783,MAX(((((1+IFERROR(VLOOKUP(CONCATENATE($AT783,CA$2),'banco de dados'!$B:$E,3,0),0)/100)*(1-$AS783/100)/(1-CB783/100))-1))*100,IFERROR(VLOOKUP(CONCATENATE($AT783,CA$2),'banco de dados'!$B:$E,3,0),0)),IFERROR(VLOOKUP(CONCATENATE($AT783,CA$2),'banco de dados'!$B:$E,3,0),0)),"-")/100))*CB783/100))-($AO783*(1+$AQ783/100)*$AS783/100)+($AO783*(1+$AP783/100)*(1+$AQ783/100)))/((1-(4.03+2.75)/100)-($AZ783/100)))*$AR783)/100)</f>
        <v>0</v>
      </c>
      <c r="CB783" s="35">
        <f>IF($AX783="IMPORTADO",IF(CA$2&lt;&gt;"mg",4,VLOOKUP(CA$2,'banco de dados'!$J$1:$K$28,2,0)),VLOOKUP(CA$2,'banco de dados'!$J$1:$K$55,2,0))</f>
        <v>7</v>
      </c>
      <c r="CC783" s="35">
        <f t="shared" si="232"/>
        <v>0</v>
      </c>
      <c r="CD783" s="35" t="str">
        <f>IFERROR(VLOOKUP(CONCATENATE($AT783,CA$2),'banco de dados'!$B:$F,4,0),"N")</f>
        <v>N</v>
      </c>
      <c r="CE783" s="35">
        <f t="shared" si="233"/>
        <v>0</v>
      </c>
      <c r="CF783" s="17"/>
      <c r="CG783" s="27">
        <f>IF(IFERROR(VLOOKUP(CONCATENATE($AT783,CG$2),'banco de dados'!$B:$E,3,0),0)=0,((((($AO783-($AO783*$AS783/100)+($AO783*$AP783/100)))/((1-((4.03+CH783+2.75)/100))-$AZ783/100)+(((($AO783-($AO783*$AS783/100)+($AO783*$AP783/100)))/((1-((4.03+CH783+2.75)/100))-$AZ783/100)*$AR783)/100))))+((((((($AO783-($AO783*$AS783/100)+($AO783*$AP783/100)))/((1-((4.03+CH783+2.75)/100))-$AZ783/100)+(((($AO783-($AO783*$AS783/100)+($AO783*$AP783/100)))/((1-((4.03+CH783+2.75)/100))-$AZ783/100)*$AR783)/100))))*$AQ783)/100),(((((($AO783*(1+$AP783/100)*(1+$AQ783/100)*(1+0/100))*(1+IFERROR(IF(CH783&gt;$AS783,MAX(((((1+IFERROR(VLOOKUP(CONCATENATE($AT783,CG$2),'banco de dados'!$B:$E,3,0),0)/100)*(1-$AS783/100)/(1-CH783/100))-1))*100,IFERROR(VLOOKUP(CONCATENATE($AT783,CG$2),'banco de dados'!$B:$E,3,0),0)),IFERROR(VLOOKUP(CONCATENATE($AT783,CG$2),'banco de dados'!$B:$E,3,0),0)),"-")/100))*CH783/100))-($AO783*(1+$AQ783/100)*$AS783/100)+($AO783*(1+$AP783/100)*(1+$AQ783/100)))/((1-(4.03+2.75)/100)-($AZ783/100)))+((((((($AO783*(1+$AP783/100)*(1+$AQ783/100)*(1+0/100))*(1+IFERROR(IF(CH783&gt;$AS783,MAX(((((1+IFERROR(VLOOKUP(CONCATENATE($AT783,CG$2),'banco de dados'!$B:$E,3,0),0)/100)*(1-$AS783/100)/(1-CH783/100))-1))*100,IFERROR(VLOOKUP(CONCATENATE($AT783,CG$2),'banco de dados'!$B:$E,3,0),0)),IFERROR(VLOOKUP(CONCATENATE($AT783,CG$2),'banco de dados'!$B:$E,3,0),0)),"-")/100))*CH783/100))-($AO783*(1+$AQ783/100)*$AS783/100)+($AO783*(1+$AP783/100)*(1+$AQ783/100)))/((1-(4.03+2.75)/100)-($AZ783/100)))*$AR783)/100)</f>
        <v>0</v>
      </c>
      <c r="CH783" s="27">
        <f>IF($AX783="IMPORTADO",IF(CG$2&lt;&gt;"mg",4,VLOOKUP(CG$2,'banco de dados'!$J$1:$K$28,2,0)),VLOOKUP(CG$2,'banco de dados'!$J$1:$K$55,2,0))</f>
        <v>7</v>
      </c>
      <c r="CI783" s="27">
        <f t="shared" si="234"/>
        <v>0</v>
      </c>
      <c r="CJ783" s="27" t="str">
        <f>IFERROR(VLOOKUP(CONCATENATE($AT783,CG$2),'banco de dados'!$B:$F,4,0),"N")</f>
        <v>N</v>
      </c>
      <c r="CK783" s="27">
        <f t="shared" si="235"/>
        <v>0</v>
      </c>
      <c r="CL783" s="17"/>
      <c r="CM783" s="30">
        <f>IF(IFERROR(VLOOKUP(CONCATENATE($AT783,CM$2),'banco de dados'!$B:$E,3,0),0)=0,((((($AO783-($AO783*$AS783/100)+($AO783*$AP783/100)))/((1-((4.03+CN783+2.75)/100))-$AZ783/100)+(((($AO783-($AO783*$AS783/100)+($AO783*$AP783/100)))/((1-((4.03+CN783+2.75)/100))-$AZ783/100)*$AR783)/100))))+((((((($AO783-($AO783*$AS783/100)+($AO783*$AP783/100)))/((1-((4.03+CN783+2.75)/100))-$AZ783/100)+(((($AO783-($AO783*$AS783/100)+($AO783*$AP783/100)))/((1-((4.03+CN783+2.75)/100))-$AZ783/100)*$AR783)/100))))*$AQ783)/100),(((((($AO783*(1+$AP783/100)*(1+$AQ783/100)*(1+0/100))*(1+IFERROR(IF(CN783&gt;$AS783,MAX(((((1+IFERROR(VLOOKUP(CONCATENATE($AT783,CM$2),'banco de dados'!$B:$E,3,0),0)/100)*(1-$AS783/100)/(1-CN783/100))-1))*100,IFERROR(VLOOKUP(CONCATENATE($AT783,CM$2),'banco de dados'!$B:$E,3,0),0)),IFERROR(VLOOKUP(CONCATENATE($AT783,CM$2),'banco de dados'!$B:$E,3,0),0)),"-")/100))*CN783/100))-($AO783*(1+$AQ783/100)*$AS783/100)+($AO783*(1+$AP783/100)*(1+$AQ783/100)))/((1-(4.03+2.75)/100)-($AZ783/100)))+((((((($AO783*(1+$AP783/100)*(1+$AQ783/100)*(1+0/100))*(1+IFERROR(IF(CN783&gt;$AS783,MAX(((((1+IFERROR(VLOOKUP(CONCATENATE($AT783,CM$2),'banco de dados'!$B:$E,3,0),0)/100)*(1-$AS783/100)/(1-CN783/100))-1))*100,IFERROR(VLOOKUP(CONCATENATE($AT783,CM$2),'banco de dados'!$B:$E,3,0),0)),IFERROR(VLOOKUP(CONCATENATE($AT783,CM$2),'banco de dados'!$B:$E,3,0),0)),"-")/100))*CN783/100))-($AO783*(1+$AQ783/100)*$AS783/100)+($AO783*(1+$AP783/100)*(1+$AQ783/100)))/((1-(4.03+2.75)/100)-($AZ783/100)))*$AR783)/100)</f>
        <v>0</v>
      </c>
      <c r="CN783" s="30">
        <f>IF($AX783="IMPORTADO",IF(CM$2&lt;&gt;"mg",4,VLOOKUP(CM$2,'banco de dados'!$J$1:$K$28,2,0)),VLOOKUP(CM$2,'banco de dados'!$J$1:$K$55,2,0))</f>
        <v>7</v>
      </c>
      <c r="CO783" s="30">
        <f t="shared" si="236"/>
        <v>0</v>
      </c>
      <c r="CP783" s="30" t="str">
        <f>IFERROR(VLOOKUP(CONCATENATE($AT783,CM$2),'banco de dados'!$B:$F,4,0),"N")</f>
        <v>N</v>
      </c>
      <c r="CQ783" s="30">
        <f t="shared" si="237"/>
        <v>0</v>
      </c>
    </row>
    <row r="784" spans="1:95" ht="30" hidden="1" customHeight="1">
      <c r="A784" s="44" t="s">
        <v>69</v>
      </c>
      <c r="B784" s="45" t="s">
        <v>70</v>
      </c>
      <c r="C784" s="45" t="s">
        <v>99</v>
      </c>
      <c r="D784" s="44" t="s">
        <v>434</v>
      </c>
      <c r="E784" s="71">
        <v>781</v>
      </c>
      <c r="F784" s="72">
        <v>15217280</v>
      </c>
      <c r="G784" s="73" t="s">
        <v>2293</v>
      </c>
      <c r="H784" s="73" t="s">
        <v>2294</v>
      </c>
      <c r="I784" s="73" t="s">
        <v>434</v>
      </c>
      <c r="J784" s="75" t="s">
        <v>76</v>
      </c>
      <c r="K784" s="76">
        <v>100</v>
      </c>
      <c r="L784" s="77"/>
      <c r="M784" s="77"/>
      <c r="N784" s="78"/>
      <c r="O784" s="78"/>
      <c r="P784" s="79"/>
      <c r="Q784" s="78"/>
      <c r="R784" s="80"/>
      <c r="S784" s="80"/>
      <c r="T784" s="80"/>
      <c r="U784" s="81"/>
      <c r="V784" s="81"/>
      <c r="W784" s="82"/>
      <c r="X784" s="83">
        <f>R784/(1-(U784+V784))</f>
        <v>0</v>
      </c>
      <c r="Y784" s="83">
        <f>S784/(1-(U784+V784))</f>
        <v>0</v>
      </c>
      <c r="Z784" s="83">
        <f>T784/(1-(U784+V784))</f>
        <v>0</v>
      </c>
      <c r="AA784" s="84">
        <f>X784/(1-(18/100))</f>
        <v>0</v>
      </c>
      <c r="AB784" s="84">
        <f>Y784/(1-(18/100))</f>
        <v>0</v>
      </c>
      <c r="AC784" s="84">
        <f>Z784/(1-(18/100))</f>
        <v>0</v>
      </c>
      <c r="AD784" s="78"/>
      <c r="AE784" s="85"/>
      <c r="AF784" s="78"/>
      <c r="AG784" s="78"/>
      <c r="AH784" s="78"/>
      <c r="AI784" s="78"/>
      <c r="AJ784" s="78"/>
      <c r="AK784" s="78"/>
      <c r="AL784" s="78"/>
      <c r="AM784" s="78"/>
      <c r="AN784" s="78"/>
      <c r="AO784" s="11"/>
      <c r="AP784" s="12"/>
      <c r="AQ784" s="12"/>
      <c r="AR784" s="12"/>
      <c r="AS784" s="12"/>
      <c r="AT784" s="13"/>
      <c r="AU784" s="12"/>
      <c r="AV784" s="58"/>
      <c r="AW784" s="12"/>
      <c r="AX784" s="12" t="str">
        <f t="shared" si="223"/>
        <v>NACIONAL</v>
      </c>
      <c r="AY784" s="3"/>
      <c r="AZ784" s="15">
        <v>20</v>
      </c>
      <c r="BA784" s="14"/>
      <c r="BB784" s="16">
        <f>IF(IFERROR(VLOOKUP(CONCATENATE($AT784,BB$2),'banco de dados'!$B:$E,3,0),0)=0,((((($AO784-($AO784*$AS784/100)+($AO784*$AP784/100)))/((1-((4.03+BC784+2.75)/100))-$AZ784/100)+(((($AO784-($AO784*$AS784/100)+($AO784*$AP784/100)))/((1-((4.03+BC784+2.75)/100))-$AZ784/100)*$AR784)/100))))+((((((($AO784-($AO784*$AS784/100)+($AO784*$AP784/100)))/((1-((4.03+BC784+2.75)/100))-$AZ784/100)+(((($AO784-($AO784*$AS784/100)+($AO784*$AP784/100)))/((1-((4.03+BC784+2.75)/100))-$AZ784/100)*$AR784)/100))))*$AQ784)/100),(((((($AO784*(1+$AP784/100)*(1+$AQ784/100)*(1+0/100))*(1+IFERROR(IF(BC784&gt;$AS784,MAX(((((1+IFERROR(VLOOKUP(CONCATENATE($AT784,BB$2),'banco de dados'!$B:$E,3,0),0)/100)*(1-$AS784/100)/(1-BC784/100))-1))*100,IFERROR(VLOOKUP(CONCATENATE($AT784,BB$2),'banco de dados'!$B:$E,3,0),0)),IFERROR(VLOOKUP(CONCATENATE($AT784,BB$2),'banco de dados'!$B:$E,3,0),0)),"-")/100))*BC784/100))-($AO784*(1+$AQ784/100)*$AS784/100)+($AO784*(1+$AP784/100)*(1+$AQ784/100)))/((1-(4.03+2.75)/100)-($AZ784/100)))+((((((($AO784*(1+$AP784/100)*(1+$AQ784/100)*(1+0/100))*(1+IFERROR(IF(BC784&gt;$AS784,MAX(((((1+IFERROR(VLOOKUP(CONCATENATE($AT784,BB$2),'banco de dados'!$B:$E,3,0),0)/100)*(1-$AS784/100)/(1-BC784/100))-1))*100,IFERROR(VLOOKUP(CONCATENATE($AT784,BB$2),'banco de dados'!$B:$E,3,0),0)),IFERROR(VLOOKUP(CONCATENATE($AT784,BB$2),'banco de dados'!$B:$E,3,0),0)),"-")/100))*BC784/100))-($AO784*(1+$AQ784/100)*$AS784/100)+($AO784*(1+$AP784/100)*(1+$AQ784/100)))/((1-(4.03+2.75)/100)-($AZ784/100)))*$AR784)/100)</f>
        <v>0</v>
      </c>
      <c r="BC784" s="16">
        <f>IF($AX784="IMPORTADO",IF(BB$2&lt;&gt;"mg",4,VLOOKUP(BB$2,'banco de dados'!$J$1:$K$28,2,0)),VLOOKUP(BB$2,'banco de dados'!$J$1:$K$55,2,0))</f>
        <v>18</v>
      </c>
      <c r="BD784" s="16">
        <f t="shared" si="224"/>
        <v>0</v>
      </c>
      <c r="BE784" s="16" t="str">
        <f>IFERROR(VLOOKUP(CONCATENATE($AT784,BB$2),'banco de dados'!$B:$F,4,0),"N")</f>
        <v>N</v>
      </c>
      <c r="BF784" s="16">
        <v>0</v>
      </c>
      <c r="BG784" s="17"/>
      <c r="BH784" s="27">
        <f>IF(IFERROR(VLOOKUP(CONCATENATE($AT784,BH$2),'banco de dados'!$B:$E,3,0),0)=0,((((($AO784-($AO784*$AS784/100)+($AO784*$AP784/100)))/((1-((4.03+BI784+2.75)/100))-$AZ784/100)+(((($AO784-($AO784*$AS784/100)+($AO784*$AP784/100)))/((1-((4.03+BI784+2.75)/100))-$AZ784/100)*$AR784)/100))))+((((((($AO784-($AO784*$AS784/100)+($AO784*$AP784/100)))/((1-((4.03+BI784+2.75)/100))-$AZ784/100)+(((($AO784-($AO784*$AS784/100)+($AO784*$AP784/100)))/((1-((4.03+BI784+2.75)/100))-$AZ784/100)*$AR784)/100))))*$AQ784)/100),(((((($AO784*(1+$AP784/100)*(1+$AQ784/100)*(1+0/100))*(1+IFERROR(IF(BI784&gt;$AS784,MAX(((((1+IFERROR(VLOOKUP(CONCATENATE($AT784,BH$2),'banco de dados'!$B:$E,3,0),0)/100)*(1-$AS784/100)/(1-BI784/100))-1))*100,IFERROR(VLOOKUP(CONCATENATE($AT784,BH$2),'banco de dados'!$B:$E,3,0),0)),IFERROR(VLOOKUP(CONCATENATE($AT784,BH$2),'banco de dados'!$B:$E,3,0),0)),"-")/100))*BI784/100))-($AO784*(1+$AQ784/100)*$AS784/100)+($AO784*(1+$AP784/100)*(1+$AQ784/100)))/((1-(4.03+2.75)/100)-($AZ784/100)))+((((((($AO784*(1+$AP784/100)*(1+$AQ784/100)*(1+0/100))*(1+IFERROR(IF(BI784&gt;$AS784,MAX(((((1+IFERROR(VLOOKUP(CONCATENATE($AT784,BH$2),'banco de dados'!$B:$E,3,0),0)/100)*(1-$AS784/100)/(1-BI784/100))-1))*100,IFERROR(VLOOKUP(CONCATENATE($AT784,BH$2),'banco de dados'!$B:$E,3,0),0)),IFERROR(VLOOKUP(CONCATENATE($AT784,BH$2),'banco de dados'!$B:$E,3,0),0)),"-")/100))*BI784/100))-($AO784*(1+$AQ784/100)*$AS784/100)+($AO784*(1+$AP784/100)*(1+$AQ784/100)))/((1-(4.03+2.75)/100)-($AZ784/100)))*$AR784)/100)</f>
        <v>0</v>
      </c>
      <c r="BI784" s="27">
        <f>IF($AX784="IMPORTADO",IF(BH$2&lt;&gt;"mg",4,VLOOKUP(BH$2,'banco de dados'!$J$1:$K$28,2,0)),VLOOKUP(BH$2,'banco de dados'!$J$1:$K$55,2,0))</f>
        <v>12</v>
      </c>
      <c r="BJ784" s="27">
        <f t="shared" si="225"/>
        <v>0</v>
      </c>
      <c r="BK784" s="27" t="str">
        <f>IFERROR(VLOOKUP(CONCATENATE($AT784,BH$2),'banco de dados'!$B:$F,4,0),"N")</f>
        <v>N</v>
      </c>
      <c r="BL784" s="27">
        <f t="shared" si="226"/>
        <v>0</v>
      </c>
      <c r="BM784" s="17"/>
      <c r="BN784" s="30">
        <f>IF(IFERROR(VLOOKUP(CONCATENATE($AT784,BN$2),'banco de dados'!$B:$E,3,0),0)=0,((((($AO784-($AO784*$AS784/100)+($AO784*$AP784/100)))/((1-((4.03+BO784+2.75)/100))-$AZ784/100)+(((($AO784-($AO784*$AS784/100)+($AO784*$AP784/100)))/((1-((4.03+BO784+2.75)/100))-$AZ784/100)*$AR784)/100))))+((((((($AO784-($AO784*$AS784/100)+($AO784*$AP784/100)))/((1-((4.03+BO784+2.75)/100))-$AZ784/100)+(((($AO784-($AO784*$AS784/100)+($AO784*$AP784/100)))/((1-((4.03+BO784+2.75)/100))-$AZ784/100)*$AR784)/100))))*$AQ784)/100),(((((($AO784*(1+$AP784/100)*(1+$AQ784/100)*(1+0/100))*(1+IFERROR(IF(BO784&gt;$AS784,MAX(((((1+IFERROR(VLOOKUP(CONCATENATE($AT784,BN$2),'banco de dados'!$B:$E,3,0),0)/100)*(1-$AS784/100)/(1-BO784/100))-1))*100,IFERROR(VLOOKUP(CONCATENATE($AT784,BN$2),'banco de dados'!$B:$E,3,0),0)),IFERROR(VLOOKUP(CONCATENATE($AT784,BN$2),'banco de dados'!$B:$E,3,0),0)),"-")/100))*BO784/100))-($AO784*(1+$AQ784/100)*$AS784/100)+($AO784*(1+$AP784/100)*(1+$AQ784/100)))/((1-(4.03+2.75)/100)-($AZ784/100)))+((((((($AO784*(1+$AP784/100)*(1+$AQ784/100)*(1+0/100))*(1+IFERROR(IF(BO784&gt;$AS784,MAX(((((1+IFERROR(VLOOKUP(CONCATENATE($AT784,BN$2),'banco de dados'!$B:$E,3,0),0)/100)*(1-$AS784/100)/(1-BO784/100))-1))*100,IFERROR(VLOOKUP(CONCATENATE($AT784,BN$2),'banco de dados'!$B:$E,3,0),0)),IFERROR(VLOOKUP(CONCATENATE($AT784,BN$2),'banco de dados'!$B:$E,3,0),0)),"-")/100))*BO784/100))-($AO784*(1+$AQ784/100)*$AS784/100)+($AO784*(1+$AP784/100)*(1+$AQ784/100)))/((1-(4.03+2.75)/100)-($AZ784/100)))*$AR784)/100)</f>
        <v>0</v>
      </c>
      <c r="BO784" s="30">
        <f>IF($AX784="IMPORTADO",IF(BN$2&lt;&gt;"mg",4,VLOOKUP(BN$2,'banco de dados'!$J$1:$K$28,2,0)),VLOOKUP(BN$2,'banco de dados'!$J$1:$K$55,2,0))</f>
        <v>12</v>
      </c>
      <c r="BP784" s="30">
        <f t="shared" si="227"/>
        <v>0</v>
      </c>
      <c r="BQ784" s="30" t="str">
        <f>IFERROR(VLOOKUP(CONCATENATE($AT784,BN$2),'banco de dados'!$B:$F,4,0),"N")</f>
        <v>N</v>
      </c>
      <c r="BR784" s="30">
        <f t="shared" si="228"/>
        <v>0</v>
      </c>
      <c r="BS784" s="30">
        <f t="shared" si="229"/>
        <v>0</v>
      </c>
      <c r="BT784" s="46" t="s">
        <v>77</v>
      </c>
      <c r="BU784" s="33">
        <f>IF(IFERROR(VLOOKUP(CONCATENATE($AT784,BU$2),'banco de dados'!$B:$E,3,0),0)=0,((((($AO784-($AO784*$AS784/100)+($AO784*$AP784/100)))/((1-((4.03+BV784+2.75)/100))-$AZ784/100)+(((($AO784-($AO784*$AS784/100)+($AO784*$AP784/100)))/((1-((4.03+BV784+2.75)/100))-$AZ784/100)*$AR784)/100))))+((((((($AO784-($AO784*$AS784/100)+($AO784*$AP784/100)))/((1-((4.03+BV784+2.75)/100))-$AZ784/100)+(((($AO784-($AO784*$AS784/100)+($AO784*$AP784/100)))/((1-((4.03+BV784+2.75)/100))-$AZ784/100)*$AR784)/100))))*$AQ784)/100),(((((($AO784*(1+$AP784/100)*(1+$AQ784/100)*(1+0/100))*(1+IFERROR(IF(BV784&gt;$AS784,MAX(((((1+IFERROR(VLOOKUP(CONCATENATE($AT784,BU$2),'banco de dados'!$B:$E,3,0),0)/100)*(1-$AS784/100)/(1-BV784/100))-1))*100,IFERROR(VLOOKUP(CONCATENATE($AT784,BU$2),'banco de dados'!$B:$E,3,0),0)),IFERROR(VLOOKUP(CONCATENATE($AT784,BU$2),'banco de dados'!$B:$E,3,0),0)),"-")/100))*BV784/100))-($AO784*(1+$AQ784/100)*$AS784/100)+($AO784*(1+$AP784/100)*(1+$AQ784/100)))/((1-(4.03+2.75)/100)-($AZ784/100)))+((((((($AO784*(1+$AP784/100)*(1+$AQ784/100)*(1+0/100))*(1+IFERROR(IF(BV784&gt;$AS784,MAX(((((1+IFERROR(VLOOKUP(CONCATENATE($AT784,BU$2),'banco de dados'!$B:$E,3,0),0)/100)*(1-$AS784/100)/(1-BV784/100))-1))*100,IFERROR(VLOOKUP(CONCATENATE($AT784,BU$2),'banco de dados'!$B:$E,3,0),0)),IFERROR(VLOOKUP(CONCATENATE($AT784,BU$2),'banco de dados'!$B:$E,3,0),0)),"-")/100))*BV784/100))-($AO784*(1+$AQ784/100)*$AS784/100)+($AO784*(1+$AP784/100)*(1+$AQ784/100)))/((1-(4.03+2.75)/100)-($AZ784/100)))*$AR784)/100)</f>
        <v>0</v>
      </c>
      <c r="BV784" s="33">
        <f>IF($AX784="IMPORTADO",IF(BU$2&lt;&gt;"mg",4,VLOOKUP(BU$2,'banco de dados'!$J$1:$K$28,2,0)),VLOOKUP(BU$2,'banco de dados'!$J$1:$K$55,2,0))</f>
        <v>7</v>
      </c>
      <c r="BW784" s="33">
        <f t="shared" si="230"/>
        <v>0</v>
      </c>
      <c r="BX784" s="33" t="str">
        <f>IFERROR(VLOOKUP(CONCATENATE($AT784,BU$2),'banco de dados'!$B:$F,4,0),"N")</f>
        <v>N</v>
      </c>
      <c r="BY784" s="33">
        <f t="shared" si="231"/>
        <v>0</v>
      </c>
      <c r="BZ784" s="17"/>
      <c r="CA784" s="35">
        <f>IF(IFERROR(VLOOKUP(CONCATENATE($AT784,CA$2),'banco de dados'!$B:$E,3,0),0)=0,((((($AO784-($AO784*$AS784/100)+($AO784*$AP784/100)))/((1-((4.03+CB784+2.75)/100))-$AZ784/100)+(((($AO784-($AO784*$AS784/100)+($AO784*$AP784/100)))/((1-((4.03+CB784+2.75)/100))-$AZ784/100)*$AR784)/100))))+((((((($AO784-($AO784*$AS784/100)+($AO784*$AP784/100)))/((1-((4.03+CB784+2.75)/100))-$AZ784/100)+(((($AO784-($AO784*$AS784/100)+($AO784*$AP784/100)))/((1-((4.03+CB784+2.75)/100))-$AZ784/100)*$AR784)/100))))*$AQ784)/100),(((((($AO784*(1+$AP784/100)*(1+$AQ784/100)*(1+0/100))*(1+IFERROR(IF(CB784&gt;$AS784,MAX(((((1+IFERROR(VLOOKUP(CONCATENATE($AT784,CA$2),'banco de dados'!$B:$E,3,0),0)/100)*(1-$AS784/100)/(1-CB784/100))-1))*100,IFERROR(VLOOKUP(CONCATENATE($AT784,CA$2),'banco de dados'!$B:$E,3,0),0)),IFERROR(VLOOKUP(CONCATENATE($AT784,CA$2),'banco de dados'!$B:$E,3,0),0)),"-")/100))*CB784/100))-($AO784*(1+$AQ784/100)*$AS784/100)+($AO784*(1+$AP784/100)*(1+$AQ784/100)))/((1-(4.03+2.75)/100)-($AZ784/100)))+((((((($AO784*(1+$AP784/100)*(1+$AQ784/100)*(1+0/100))*(1+IFERROR(IF(CB784&gt;$AS784,MAX(((((1+IFERROR(VLOOKUP(CONCATENATE($AT784,CA$2),'banco de dados'!$B:$E,3,0),0)/100)*(1-$AS784/100)/(1-CB784/100))-1))*100,IFERROR(VLOOKUP(CONCATENATE($AT784,CA$2),'banco de dados'!$B:$E,3,0),0)),IFERROR(VLOOKUP(CONCATENATE($AT784,CA$2),'banco de dados'!$B:$E,3,0),0)),"-")/100))*CB784/100))-($AO784*(1+$AQ784/100)*$AS784/100)+($AO784*(1+$AP784/100)*(1+$AQ784/100)))/((1-(4.03+2.75)/100)-($AZ784/100)))*$AR784)/100)</f>
        <v>0</v>
      </c>
      <c r="CB784" s="35">
        <f>IF($AX784="IMPORTADO",IF(CA$2&lt;&gt;"mg",4,VLOOKUP(CA$2,'banco de dados'!$J$1:$K$28,2,0)),VLOOKUP(CA$2,'banco de dados'!$J$1:$K$55,2,0))</f>
        <v>7</v>
      </c>
      <c r="CC784" s="35">
        <f t="shared" si="232"/>
        <v>0</v>
      </c>
      <c r="CD784" s="35" t="str">
        <f>IFERROR(VLOOKUP(CONCATENATE($AT784,CA$2),'banco de dados'!$B:$F,4,0),"N")</f>
        <v>N</v>
      </c>
      <c r="CE784" s="35">
        <f t="shared" si="233"/>
        <v>0</v>
      </c>
      <c r="CF784" s="17"/>
      <c r="CG784" s="27">
        <f>IF(IFERROR(VLOOKUP(CONCATENATE($AT784,CG$2),'banco de dados'!$B:$E,3,0),0)=0,((((($AO784-($AO784*$AS784/100)+($AO784*$AP784/100)))/((1-((4.03+CH784+2.75)/100))-$AZ784/100)+(((($AO784-($AO784*$AS784/100)+($AO784*$AP784/100)))/((1-((4.03+CH784+2.75)/100))-$AZ784/100)*$AR784)/100))))+((((((($AO784-($AO784*$AS784/100)+($AO784*$AP784/100)))/((1-((4.03+CH784+2.75)/100))-$AZ784/100)+(((($AO784-($AO784*$AS784/100)+($AO784*$AP784/100)))/((1-((4.03+CH784+2.75)/100))-$AZ784/100)*$AR784)/100))))*$AQ784)/100),(((((($AO784*(1+$AP784/100)*(1+$AQ784/100)*(1+0/100))*(1+IFERROR(IF(CH784&gt;$AS784,MAX(((((1+IFERROR(VLOOKUP(CONCATENATE($AT784,CG$2),'banco de dados'!$B:$E,3,0),0)/100)*(1-$AS784/100)/(1-CH784/100))-1))*100,IFERROR(VLOOKUP(CONCATENATE($AT784,CG$2),'banco de dados'!$B:$E,3,0),0)),IFERROR(VLOOKUP(CONCATENATE($AT784,CG$2),'banco de dados'!$B:$E,3,0),0)),"-")/100))*CH784/100))-($AO784*(1+$AQ784/100)*$AS784/100)+($AO784*(1+$AP784/100)*(1+$AQ784/100)))/((1-(4.03+2.75)/100)-($AZ784/100)))+((((((($AO784*(1+$AP784/100)*(1+$AQ784/100)*(1+0/100))*(1+IFERROR(IF(CH784&gt;$AS784,MAX(((((1+IFERROR(VLOOKUP(CONCATENATE($AT784,CG$2),'banco de dados'!$B:$E,3,0),0)/100)*(1-$AS784/100)/(1-CH784/100))-1))*100,IFERROR(VLOOKUP(CONCATENATE($AT784,CG$2),'banco de dados'!$B:$E,3,0),0)),IFERROR(VLOOKUP(CONCATENATE($AT784,CG$2),'banco de dados'!$B:$E,3,0),0)),"-")/100))*CH784/100))-($AO784*(1+$AQ784/100)*$AS784/100)+($AO784*(1+$AP784/100)*(1+$AQ784/100)))/((1-(4.03+2.75)/100)-($AZ784/100)))*$AR784)/100)</f>
        <v>0</v>
      </c>
      <c r="CH784" s="27">
        <f>IF($AX784="IMPORTADO",IF(CG$2&lt;&gt;"mg",4,VLOOKUP(CG$2,'banco de dados'!$J$1:$K$28,2,0)),VLOOKUP(CG$2,'banco de dados'!$J$1:$K$55,2,0))</f>
        <v>7</v>
      </c>
      <c r="CI784" s="27">
        <f t="shared" si="234"/>
        <v>0</v>
      </c>
      <c r="CJ784" s="27" t="str">
        <f>IFERROR(VLOOKUP(CONCATENATE($AT784,CG$2),'banco de dados'!$B:$F,4,0),"N")</f>
        <v>N</v>
      </c>
      <c r="CK784" s="27">
        <f t="shared" si="235"/>
        <v>0</v>
      </c>
      <c r="CL784" s="17"/>
      <c r="CM784" s="30">
        <f>IF(IFERROR(VLOOKUP(CONCATENATE($AT784,CM$2),'banco de dados'!$B:$E,3,0),0)=0,((((($AO784-($AO784*$AS784/100)+($AO784*$AP784/100)))/((1-((4.03+CN784+2.75)/100))-$AZ784/100)+(((($AO784-($AO784*$AS784/100)+($AO784*$AP784/100)))/((1-((4.03+CN784+2.75)/100))-$AZ784/100)*$AR784)/100))))+((((((($AO784-($AO784*$AS784/100)+($AO784*$AP784/100)))/((1-((4.03+CN784+2.75)/100))-$AZ784/100)+(((($AO784-($AO784*$AS784/100)+($AO784*$AP784/100)))/((1-((4.03+CN784+2.75)/100))-$AZ784/100)*$AR784)/100))))*$AQ784)/100),(((((($AO784*(1+$AP784/100)*(1+$AQ784/100)*(1+0/100))*(1+IFERROR(IF(CN784&gt;$AS784,MAX(((((1+IFERROR(VLOOKUP(CONCATENATE($AT784,CM$2),'banco de dados'!$B:$E,3,0),0)/100)*(1-$AS784/100)/(1-CN784/100))-1))*100,IFERROR(VLOOKUP(CONCATENATE($AT784,CM$2),'banco de dados'!$B:$E,3,0),0)),IFERROR(VLOOKUP(CONCATENATE($AT784,CM$2),'banco de dados'!$B:$E,3,0),0)),"-")/100))*CN784/100))-($AO784*(1+$AQ784/100)*$AS784/100)+($AO784*(1+$AP784/100)*(1+$AQ784/100)))/((1-(4.03+2.75)/100)-($AZ784/100)))+((((((($AO784*(1+$AP784/100)*(1+$AQ784/100)*(1+0/100))*(1+IFERROR(IF(CN784&gt;$AS784,MAX(((((1+IFERROR(VLOOKUP(CONCATENATE($AT784,CM$2),'banco de dados'!$B:$E,3,0),0)/100)*(1-$AS784/100)/(1-CN784/100))-1))*100,IFERROR(VLOOKUP(CONCATENATE($AT784,CM$2),'banco de dados'!$B:$E,3,0),0)),IFERROR(VLOOKUP(CONCATENATE($AT784,CM$2),'banco de dados'!$B:$E,3,0),0)),"-")/100))*CN784/100))-($AO784*(1+$AQ784/100)*$AS784/100)+($AO784*(1+$AP784/100)*(1+$AQ784/100)))/((1-(4.03+2.75)/100)-($AZ784/100)))*$AR784)/100)</f>
        <v>0</v>
      </c>
      <c r="CN784" s="30">
        <f>IF($AX784="IMPORTADO",IF(CM$2&lt;&gt;"mg",4,VLOOKUP(CM$2,'banco de dados'!$J$1:$K$28,2,0)),VLOOKUP(CM$2,'banco de dados'!$J$1:$K$55,2,0))</f>
        <v>7</v>
      </c>
      <c r="CO784" s="30">
        <f t="shared" si="236"/>
        <v>0</v>
      </c>
      <c r="CP784" s="30" t="str">
        <f>IFERROR(VLOOKUP(CONCATENATE($AT784,CM$2),'banco de dados'!$B:$F,4,0),"N")</f>
        <v>N</v>
      </c>
      <c r="CQ784" s="30">
        <f t="shared" si="237"/>
        <v>0</v>
      </c>
    </row>
    <row r="785" spans="1:95" ht="30" hidden="1" customHeight="1">
      <c r="A785" s="44" t="s">
        <v>69</v>
      </c>
      <c r="B785" s="45" t="s">
        <v>70</v>
      </c>
      <c r="C785" s="45" t="s">
        <v>99</v>
      </c>
      <c r="D785" s="44" t="s">
        <v>2295</v>
      </c>
      <c r="E785" s="71">
        <v>782</v>
      </c>
      <c r="F785" s="72">
        <v>13260833</v>
      </c>
      <c r="G785" s="73" t="s">
        <v>2296</v>
      </c>
      <c r="H785" s="73" t="s">
        <v>2297</v>
      </c>
      <c r="I785" s="74" t="s">
        <v>2298</v>
      </c>
      <c r="J785" s="75" t="s">
        <v>76</v>
      </c>
      <c r="K785" s="76">
        <v>35</v>
      </c>
      <c r="L785" s="77"/>
      <c r="M785" s="77"/>
      <c r="N785" s="78"/>
      <c r="O785" s="78"/>
      <c r="P785" s="79"/>
      <c r="Q785" s="78"/>
      <c r="R785" s="80"/>
      <c r="S785" s="80"/>
      <c r="T785" s="80"/>
      <c r="U785" s="81"/>
      <c r="V785" s="81"/>
      <c r="W785" s="82"/>
      <c r="X785" s="83"/>
      <c r="Y785" s="83"/>
      <c r="Z785" s="83"/>
      <c r="AA785" s="84"/>
      <c r="AB785" s="84"/>
      <c r="AC785" s="84"/>
      <c r="AD785" s="78"/>
      <c r="AE785" s="85"/>
      <c r="AF785" s="78"/>
      <c r="AG785" s="78"/>
      <c r="AH785" s="78"/>
      <c r="AI785" s="78"/>
      <c r="AJ785" s="78"/>
      <c r="AK785" s="78"/>
      <c r="AL785" s="78"/>
      <c r="AM785" s="78"/>
      <c r="AN785" s="78"/>
      <c r="AO785" s="11"/>
      <c r="AP785" s="12"/>
      <c r="AQ785" s="12"/>
      <c r="AR785" s="12"/>
      <c r="AS785" s="12"/>
      <c r="AT785" s="13"/>
      <c r="AU785" s="12"/>
      <c r="AV785" s="58"/>
      <c r="AW785" s="12"/>
      <c r="AX785" s="12" t="str">
        <f t="shared" si="223"/>
        <v>NACIONAL</v>
      </c>
      <c r="AY785" s="3"/>
      <c r="AZ785" s="15">
        <v>20</v>
      </c>
      <c r="BA785" s="14"/>
      <c r="BB785" s="16">
        <f>IF(IFERROR(VLOOKUP(CONCATENATE($AT785,BB$2),'banco de dados'!$B:$E,3,0),0)=0,((((($AO785-($AO785*$AS785/100)+($AO785*$AP785/100)))/((1-((4.03+BC785+2.75)/100))-$AZ785/100)+(((($AO785-($AO785*$AS785/100)+($AO785*$AP785/100)))/((1-((4.03+BC785+2.75)/100))-$AZ785/100)*$AR785)/100))))+((((((($AO785-($AO785*$AS785/100)+($AO785*$AP785/100)))/((1-((4.03+BC785+2.75)/100))-$AZ785/100)+(((($AO785-($AO785*$AS785/100)+($AO785*$AP785/100)))/((1-((4.03+BC785+2.75)/100))-$AZ785/100)*$AR785)/100))))*$AQ785)/100),(((((($AO785*(1+$AP785/100)*(1+$AQ785/100)*(1+0/100))*(1+IFERROR(IF(BC785&gt;$AS785,MAX(((((1+IFERROR(VLOOKUP(CONCATENATE($AT785,BB$2),'banco de dados'!$B:$E,3,0),0)/100)*(1-$AS785/100)/(1-BC785/100))-1))*100,IFERROR(VLOOKUP(CONCATENATE($AT785,BB$2),'banco de dados'!$B:$E,3,0),0)),IFERROR(VLOOKUP(CONCATENATE($AT785,BB$2),'banco de dados'!$B:$E,3,0),0)),"-")/100))*BC785/100))-($AO785*(1+$AQ785/100)*$AS785/100)+($AO785*(1+$AP785/100)*(1+$AQ785/100)))/((1-(4.03+2.75)/100)-($AZ785/100)))+((((((($AO785*(1+$AP785/100)*(1+$AQ785/100)*(1+0/100))*(1+IFERROR(IF(BC785&gt;$AS785,MAX(((((1+IFERROR(VLOOKUP(CONCATENATE($AT785,BB$2),'banco de dados'!$B:$E,3,0),0)/100)*(1-$AS785/100)/(1-BC785/100))-1))*100,IFERROR(VLOOKUP(CONCATENATE($AT785,BB$2),'banco de dados'!$B:$E,3,0),0)),IFERROR(VLOOKUP(CONCATENATE($AT785,BB$2),'banco de dados'!$B:$E,3,0),0)),"-")/100))*BC785/100))-($AO785*(1+$AQ785/100)*$AS785/100)+($AO785*(1+$AP785/100)*(1+$AQ785/100)))/((1-(4.03+2.75)/100)-($AZ785/100)))*$AR785)/100)</f>
        <v>0</v>
      </c>
      <c r="BC785" s="16">
        <f>IF($AX785="IMPORTADO",IF(BB$2&lt;&gt;"mg",4,VLOOKUP(BB$2,'banco de dados'!$J$1:$K$28,2,0)),VLOOKUP(BB$2,'banco de dados'!$J$1:$K$55,2,0))</f>
        <v>18</v>
      </c>
      <c r="BD785" s="16">
        <f t="shared" si="224"/>
        <v>0</v>
      </c>
      <c r="BE785" s="16" t="str">
        <f>IFERROR(VLOOKUP(CONCATENATE($AT785,BB$2),'banco de dados'!$B:$F,4,0),"N")</f>
        <v>N</v>
      </c>
      <c r="BF785" s="16">
        <v>0</v>
      </c>
      <c r="BG785" s="17"/>
      <c r="BH785" s="27">
        <f>IF(IFERROR(VLOOKUP(CONCATENATE($AT785,BH$2),'banco de dados'!$B:$E,3,0),0)=0,((((($AO785-($AO785*$AS785/100)+($AO785*$AP785/100)))/((1-((4.03+BI785+2.75)/100))-$AZ785/100)+(((($AO785-($AO785*$AS785/100)+($AO785*$AP785/100)))/((1-((4.03+BI785+2.75)/100))-$AZ785/100)*$AR785)/100))))+((((((($AO785-($AO785*$AS785/100)+($AO785*$AP785/100)))/((1-((4.03+BI785+2.75)/100))-$AZ785/100)+(((($AO785-($AO785*$AS785/100)+($AO785*$AP785/100)))/((1-((4.03+BI785+2.75)/100))-$AZ785/100)*$AR785)/100))))*$AQ785)/100),(((((($AO785*(1+$AP785/100)*(1+$AQ785/100)*(1+0/100))*(1+IFERROR(IF(BI785&gt;$AS785,MAX(((((1+IFERROR(VLOOKUP(CONCATENATE($AT785,BH$2),'banco de dados'!$B:$E,3,0),0)/100)*(1-$AS785/100)/(1-BI785/100))-1))*100,IFERROR(VLOOKUP(CONCATENATE($AT785,BH$2),'banco de dados'!$B:$E,3,0),0)),IFERROR(VLOOKUP(CONCATENATE($AT785,BH$2),'banco de dados'!$B:$E,3,0),0)),"-")/100))*BI785/100))-($AO785*(1+$AQ785/100)*$AS785/100)+($AO785*(1+$AP785/100)*(1+$AQ785/100)))/((1-(4.03+2.75)/100)-($AZ785/100)))+((((((($AO785*(1+$AP785/100)*(1+$AQ785/100)*(1+0/100))*(1+IFERROR(IF(BI785&gt;$AS785,MAX(((((1+IFERROR(VLOOKUP(CONCATENATE($AT785,BH$2),'banco de dados'!$B:$E,3,0),0)/100)*(1-$AS785/100)/(1-BI785/100))-1))*100,IFERROR(VLOOKUP(CONCATENATE($AT785,BH$2),'banco de dados'!$B:$E,3,0),0)),IFERROR(VLOOKUP(CONCATENATE($AT785,BH$2),'banco de dados'!$B:$E,3,0),0)),"-")/100))*BI785/100))-($AO785*(1+$AQ785/100)*$AS785/100)+($AO785*(1+$AP785/100)*(1+$AQ785/100)))/((1-(4.03+2.75)/100)-($AZ785/100)))*$AR785)/100)</f>
        <v>0</v>
      </c>
      <c r="BI785" s="27">
        <f>IF($AX785="IMPORTADO",IF(BH$2&lt;&gt;"mg",4,VLOOKUP(BH$2,'banco de dados'!$J$1:$K$28,2,0)),VLOOKUP(BH$2,'banco de dados'!$J$1:$K$55,2,0))</f>
        <v>12</v>
      </c>
      <c r="BJ785" s="27">
        <f t="shared" si="225"/>
        <v>0</v>
      </c>
      <c r="BK785" s="27" t="str">
        <f>IFERROR(VLOOKUP(CONCATENATE($AT785,BH$2),'banco de dados'!$B:$F,4,0),"N")</f>
        <v>N</v>
      </c>
      <c r="BL785" s="27">
        <f t="shared" si="226"/>
        <v>0</v>
      </c>
      <c r="BM785" s="17"/>
      <c r="BN785" s="30">
        <f>IF(IFERROR(VLOOKUP(CONCATENATE($AT785,BN$2),'banco de dados'!$B:$E,3,0),0)=0,((((($AO785-($AO785*$AS785/100)+($AO785*$AP785/100)))/((1-((4.03+BO785+2.75)/100))-$AZ785/100)+(((($AO785-($AO785*$AS785/100)+($AO785*$AP785/100)))/((1-((4.03+BO785+2.75)/100))-$AZ785/100)*$AR785)/100))))+((((((($AO785-($AO785*$AS785/100)+($AO785*$AP785/100)))/((1-((4.03+BO785+2.75)/100))-$AZ785/100)+(((($AO785-($AO785*$AS785/100)+($AO785*$AP785/100)))/((1-((4.03+BO785+2.75)/100))-$AZ785/100)*$AR785)/100))))*$AQ785)/100),(((((($AO785*(1+$AP785/100)*(1+$AQ785/100)*(1+0/100))*(1+IFERROR(IF(BO785&gt;$AS785,MAX(((((1+IFERROR(VLOOKUP(CONCATENATE($AT785,BN$2),'banco de dados'!$B:$E,3,0),0)/100)*(1-$AS785/100)/(1-BO785/100))-1))*100,IFERROR(VLOOKUP(CONCATENATE($AT785,BN$2),'banco de dados'!$B:$E,3,0),0)),IFERROR(VLOOKUP(CONCATENATE($AT785,BN$2),'banco de dados'!$B:$E,3,0),0)),"-")/100))*BO785/100))-($AO785*(1+$AQ785/100)*$AS785/100)+($AO785*(1+$AP785/100)*(1+$AQ785/100)))/((1-(4.03+2.75)/100)-($AZ785/100)))+((((((($AO785*(1+$AP785/100)*(1+$AQ785/100)*(1+0/100))*(1+IFERROR(IF(BO785&gt;$AS785,MAX(((((1+IFERROR(VLOOKUP(CONCATENATE($AT785,BN$2),'banco de dados'!$B:$E,3,0),0)/100)*(1-$AS785/100)/(1-BO785/100))-1))*100,IFERROR(VLOOKUP(CONCATENATE($AT785,BN$2),'banco de dados'!$B:$E,3,0),0)),IFERROR(VLOOKUP(CONCATENATE($AT785,BN$2),'banco de dados'!$B:$E,3,0),0)),"-")/100))*BO785/100))-($AO785*(1+$AQ785/100)*$AS785/100)+($AO785*(1+$AP785/100)*(1+$AQ785/100)))/((1-(4.03+2.75)/100)-($AZ785/100)))*$AR785)/100)</f>
        <v>0</v>
      </c>
      <c r="BO785" s="30">
        <f>IF($AX785="IMPORTADO",IF(BN$2&lt;&gt;"mg",4,VLOOKUP(BN$2,'banco de dados'!$J$1:$K$28,2,0)),VLOOKUP(BN$2,'banco de dados'!$J$1:$K$55,2,0))</f>
        <v>12</v>
      </c>
      <c r="BP785" s="30">
        <f t="shared" si="227"/>
        <v>0</v>
      </c>
      <c r="BQ785" s="30" t="str">
        <f>IFERROR(VLOOKUP(CONCATENATE($AT785,BN$2),'banco de dados'!$B:$F,4,0),"N")</f>
        <v>N</v>
      </c>
      <c r="BR785" s="30">
        <f t="shared" si="228"/>
        <v>0</v>
      </c>
      <c r="BS785" s="30">
        <f t="shared" si="229"/>
        <v>0</v>
      </c>
      <c r="BT785" s="46" t="s">
        <v>77</v>
      </c>
      <c r="BU785" s="33">
        <f>IF(IFERROR(VLOOKUP(CONCATENATE($AT785,BU$2),'banco de dados'!$B:$E,3,0),0)=0,((((($AO785-($AO785*$AS785/100)+($AO785*$AP785/100)))/((1-((4.03+BV785+2.75)/100))-$AZ785/100)+(((($AO785-($AO785*$AS785/100)+($AO785*$AP785/100)))/((1-((4.03+BV785+2.75)/100))-$AZ785/100)*$AR785)/100))))+((((((($AO785-($AO785*$AS785/100)+($AO785*$AP785/100)))/((1-((4.03+BV785+2.75)/100))-$AZ785/100)+(((($AO785-($AO785*$AS785/100)+($AO785*$AP785/100)))/((1-((4.03+BV785+2.75)/100))-$AZ785/100)*$AR785)/100))))*$AQ785)/100),(((((($AO785*(1+$AP785/100)*(1+$AQ785/100)*(1+0/100))*(1+IFERROR(IF(BV785&gt;$AS785,MAX(((((1+IFERROR(VLOOKUP(CONCATENATE($AT785,BU$2),'banco de dados'!$B:$E,3,0),0)/100)*(1-$AS785/100)/(1-BV785/100))-1))*100,IFERROR(VLOOKUP(CONCATENATE($AT785,BU$2),'banco de dados'!$B:$E,3,0),0)),IFERROR(VLOOKUP(CONCATENATE($AT785,BU$2),'banco de dados'!$B:$E,3,0),0)),"-")/100))*BV785/100))-($AO785*(1+$AQ785/100)*$AS785/100)+($AO785*(1+$AP785/100)*(1+$AQ785/100)))/((1-(4.03+2.75)/100)-($AZ785/100)))+((((((($AO785*(1+$AP785/100)*(1+$AQ785/100)*(1+0/100))*(1+IFERROR(IF(BV785&gt;$AS785,MAX(((((1+IFERROR(VLOOKUP(CONCATENATE($AT785,BU$2),'banco de dados'!$B:$E,3,0),0)/100)*(1-$AS785/100)/(1-BV785/100))-1))*100,IFERROR(VLOOKUP(CONCATENATE($AT785,BU$2),'banco de dados'!$B:$E,3,0),0)),IFERROR(VLOOKUP(CONCATENATE($AT785,BU$2),'banco de dados'!$B:$E,3,0),0)),"-")/100))*BV785/100))-($AO785*(1+$AQ785/100)*$AS785/100)+($AO785*(1+$AP785/100)*(1+$AQ785/100)))/((1-(4.03+2.75)/100)-($AZ785/100)))*$AR785)/100)</f>
        <v>0</v>
      </c>
      <c r="BV785" s="33">
        <f>IF($AX785="IMPORTADO",IF(BU$2&lt;&gt;"mg",4,VLOOKUP(BU$2,'banco de dados'!$J$1:$K$28,2,0)),VLOOKUP(BU$2,'banco de dados'!$J$1:$K$55,2,0))</f>
        <v>7</v>
      </c>
      <c r="BW785" s="33">
        <f t="shared" si="230"/>
        <v>0</v>
      </c>
      <c r="BX785" s="33" t="str">
        <f>IFERROR(VLOOKUP(CONCATENATE($AT785,BU$2),'banco de dados'!$B:$F,4,0),"N")</f>
        <v>N</v>
      </c>
      <c r="BY785" s="33">
        <f t="shared" si="231"/>
        <v>0</v>
      </c>
      <c r="BZ785" s="17"/>
      <c r="CA785" s="35">
        <f>IF(IFERROR(VLOOKUP(CONCATENATE($AT785,CA$2),'banco de dados'!$B:$E,3,0),0)=0,((((($AO785-($AO785*$AS785/100)+($AO785*$AP785/100)))/((1-((4.03+CB785+2.75)/100))-$AZ785/100)+(((($AO785-($AO785*$AS785/100)+($AO785*$AP785/100)))/((1-((4.03+CB785+2.75)/100))-$AZ785/100)*$AR785)/100))))+((((((($AO785-($AO785*$AS785/100)+($AO785*$AP785/100)))/((1-((4.03+CB785+2.75)/100))-$AZ785/100)+(((($AO785-($AO785*$AS785/100)+($AO785*$AP785/100)))/((1-((4.03+CB785+2.75)/100))-$AZ785/100)*$AR785)/100))))*$AQ785)/100),(((((($AO785*(1+$AP785/100)*(1+$AQ785/100)*(1+0/100))*(1+IFERROR(IF(CB785&gt;$AS785,MAX(((((1+IFERROR(VLOOKUP(CONCATENATE($AT785,CA$2),'banco de dados'!$B:$E,3,0),0)/100)*(1-$AS785/100)/(1-CB785/100))-1))*100,IFERROR(VLOOKUP(CONCATENATE($AT785,CA$2),'banco de dados'!$B:$E,3,0),0)),IFERROR(VLOOKUP(CONCATENATE($AT785,CA$2),'banco de dados'!$B:$E,3,0),0)),"-")/100))*CB785/100))-($AO785*(1+$AQ785/100)*$AS785/100)+($AO785*(1+$AP785/100)*(1+$AQ785/100)))/((1-(4.03+2.75)/100)-($AZ785/100)))+((((((($AO785*(1+$AP785/100)*(1+$AQ785/100)*(1+0/100))*(1+IFERROR(IF(CB785&gt;$AS785,MAX(((((1+IFERROR(VLOOKUP(CONCATENATE($AT785,CA$2),'banco de dados'!$B:$E,3,0),0)/100)*(1-$AS785/100)/(1-CB785/100))-1))*100,IFERROR(VLOOKUP(CONCATENATE($AT785,CA$2),'banco de dados'!$B:$E,3,0),0)),IFERROR(VLOOKUP(CONCATENATE($AT785,CA$2),'banco de dados'!$B:$E,3,0),0)),"-")/100))*CB785/100))-($AO785*(1+$AQ785/100)*$AS785/100)+($AO785*(1+$AP785/100)*(1+$AQ785/100)))/((1-(4.03+2.75)/100)-($AZ785/100)))*$AR785)/100)</f>
        <v>0</v>
      </c>
      <c r="CB785" s="35">
        <f>IF($AX785="IMPORTADO",IF(CA$2&lt;&gt;"mg",4,VLOOKUP(CA$2,'banco de dados'!$J$1:$K$28,2,0)),VLOOKUP(CA$2,'banco de dados'!$J$1:$K$55,2,0))</f>
        <v>7</v>
      </c>
      <c r="CC785" s="35">
        <f t="shared" si="232"/>
        <v>0</v>
      </c>
      <c r="CD785" s="35" t="str">
        <f>IFERROR(VLOOKUP(CONCATENATE($AT785,CA$2),'banco de dados'!$B:$F,4,0),"N")</f>
        <v>N</v>
      </c>
      <c r="CE785" s="35">
        <f t="shared" si="233"/>
        <v>0</v>
      </c>
      <c r="CF785" s="17"/>
      <c r="CG785" s="27">
        <f>IF(IFERROR(VLOOKUP(CONCATENATE($AT785,CG$2),'banco de dados'!$B:$E,3,0),0)=0,((((($AO785-($AO785*$AS785/100)+($AO785*$AP785/100)))/((1-((4.03+CH785+2.75)/100))-$AZ785/100)+(((($AO785-($AO785*$AS785/100)+($AO785*$AP785/100)))/((1-((4.03+CH785+2.75)/100))-$AZ785/100)*$AR785)/100))))+((((((($AO785-($AO785*$AS785/100)+($AO785*$AP785/100)))/((1-((4.03+CH785+2.75)/100))-$AZ785/100)+(((($AO785-($AO785*$AS785/100)+($AO785*$AP785/100)))/((1-((4.03+CH785+2.75)/100))-$AZ785/100)*$AR785)/100))))*$AQ785)/100),(((((($AO785*(1+$AP785/100)*(1+$AQ785/100)*(1+0/100))*(1+IFERROR(IF(CH785&gt;$AS785,MAX(((((1+IFERROR(VLOOKUP(CONCATENATE($AT785,CG$2),'banco de dados'!$B:$E,3,0),0)/100)*(1-$AS785/100)/(1-CH785/100))-1))*100,IFERROR(VLOOKUP(CONCATENATE($AT785,CG$2),'banco de dados'!$B:$E,3,0),0)),IFERROR(VLOOKUP(CONCATENATE($AT785,CG$2),'banco de dados'!$B:$E,3,0),0)),"-")/100))*CH785/100))-($AO785*(1+$AQ785/100)*$AS785/100)+($AO785*(1+$AP785/100)*(1+$AQ785/100)))/((1-(4.03+2.75)/100)-($AZ785/100)))+((((((($AO785*(1+$AP785/100)*(1+$AQ785/100)*(1+0/100))*(1+IFERROR(IF(CH785&gt;$AS785,MAX(((((1+IFERROR(VLOOKUP(CONCATENATE($AT785,CG$2),'banco de dados'!$B:$E,3,0),0)/100)*(1-$AS785/100)/(1-CH785/100))-1))*100,IFERROR(VLOOKUP(CONCATENATE($AT785,CG$2),'banco de dados'!$B:$E,3,0),0)),IFERROR(VLOOKUP(CONCATENATE($AT785,CG$2),'banco de dados'!$B:$E,3,0),0)),"-")/100))*CH785/100))-($AO785*(1+$AQ785/100)*$AS785/100)+($AO785*(1+$AP785/100)*(1+$AQ785/100)))/((1-(4.03+2.75)/100)-($AZ785/100)))*$AR785)/100)</f>
        <v>0</v>
      </c>
      <c r="CH785" s="27">
        <f>IF($AX785="IMPORTADO",IF(CG$2&lt;&gt;"mg",4,VLOOKUP(CG$2,'banco de dados'!$J$1:$K$28,2,0)),VLOOKUP(CG$2,'banco de dados'!$J$1:$K$55,2,0))</f>
        <v>7</v>
      </c>
      <c r="CI785" s="27">
        <f t="shared" si="234"/>
        <v>0</v>
      </c>
      <c r="CJ785" s="27" t="str">
        <f>IFERROR(VLOOKUP(CONCATENATE($AT785,CG$2),'banco de dados'!$B:$F,4,0),"N")</f>
        <v>N</v>
      </c>
      <c r="CK785" s="27">
        <f t="shared" si="235"/>
        <v>0</v>
      </c>
      <c r="CL785" s="17"/>
      <c r="CM785" s="30">
        <f>IF(IFERROR(VLOOKUP(CONCATENATE($AT785,CM$2),'banco de dados'!$B:$E,3,0),0)=0,((((($AO785-($AO785*$AS785/100)+($AO785*$AP785/100)))/((1-((4.03+CN785+2.75)/100))-$AZ785/100)+(((($AO785-($AO785*$AS785/100)+($AO785*$AP785/100)))/((1-((4.03+CN785+2.75)/100))-$AZ785/100)*$AR785)/100))))+((((((($AO785-($AO785*$AS785/100)+($AO785*$AP785/100)))/((1-((4.03+CN785+2.75)/100))-$AZ785/100)+(((($AO785-($AO785*$AS785/100)+($AO785*$AP785/100)))/((1-((4.03+CN785+2.75)/100))-$AZ785/100)*$AR785)/100))))*$AQ785)/100),(((((($AO785*(1+$AP785/100)*(1+$AQ785/100)*(1+0/100))*(1+IFERROR(IF(CN785&gt;$AS785,MAX(((((1+IFERROR(VLOOKUP(CONCATENATE($AT785,CM$2),'banco de dados'!$B:$E,3,0),0)/100)*(1-$AS785/100)/(1-CN785/100))-1))*100,IFERROR(VLOOKUP(CONCATENATE($AT785,CM$2),'banco de dados'!$B:$E,3,0),0)),IFERROR(VLOOKUP(CONCATENATE($AT785,CM$2),'banco de dados'!$B:$E,3,0),0)),"-")/100))*CN785/100))-($AO785*(1+$AQ785/100)*$AS785/100)+($AO785*(1+$AP785/100)*(1+$AQ785/100)))/((1-(4.03+2.75)/100)-($AZ785/100)))+((((((($AO785*(1+$AP785/100)*(1+$AQ785/100)*(1+0/100))*(1+IFERROR(IF(CN785&gt;$AS785,MAX(((((1+IFERROR(VLOOKUP(CONCATENATE($AT785,CM$2),'banco de dados'!$B:$E,3,0),0)/100)*(1-$AS785/100)/(1-CN785/100))-1))*100,IFERROR(VLOOKUP(CONCATENATE($AT785,CM$2),'banco de dados'!$B:$E,3,0),0)),IFERROR(VLOOKUP(CONCATENATE($AT785,CM$2),'banco de dados'!$B:$E,3,0),0)),"-")/100))*CN785/100))-($AO785*(1+$AQ785/100)*$AS785/100)+($AO785*(1+$AP785/100)*(1+$AQ785/100)))/((1-(4.03+2.75)/100)-($AZ785/100)))*$AR785)/100)</f>
        <v>0</v>
      </c>
      <c r="CN785" s="30">
        <f>IF($AX785="IMPORTADO",IF(CM$2&lt;&gt;"mg",4,VLOOKUP(CM$2,'banco de dados'!$J$1:$K$28,2,0)),VLOOKUP(CM$2,'banco de dados'!$J$1:$K$55,2,0))</f>
        <v>7</v>
      </c>
      <c r="CO785" s="30">
        <f t="shared" si="236"/>
        <v>0</v>
      </c>
      <c r="CP785" s="30" t="str">
        <f>IFERROR(VLOOKUP(CONCATENATE($AT785,CM$2),'banco de dados'!$B:$F,4,0),"N")</f>
        <v>N</v>
      </c>
      <c r="CQ785" s="30">
        <f t="shared" si="237"/>
        <v>0</v>
      </c>
    </row>
    <row r="786" spans="1:95" ht="30" hidden="1" customHeight="1">
      <c r="A786" s="44" t="s">
        <v>69</v>
      </c>
      <c r="B786" s="45" t="s">
        <v>70</v>
      </c>
      <c r="C786" s="45" t="s">
        <v>71</v>
      </c>
      <c r="D786" s="44" t="s">
        <v>415</v>
      </c>
      <c r="E786" s="71">
        <v>783</v>
      </c>
      <c r="F786" s="72">
        <v>15380477</v>
      </c>
      <c r="G786" s="73" t="s">
        <v>2299</v>
      </c>
      <c r="H786" s="73" t="s">
        <v>2300</v>
      </c>
      <c r="I786" s="73" t="s">
        <v>415</v>
      </c>
      <c r="J786" s="75" t="s">
        <v>76</v>
      </c>
      <c r="K786" s="76">
        <v>8</v>
      </c>
      <c r="L786" s="77"/>
      <c r="M786" s="77"/>
      <c r="N786" s="78"/>
      <c r="O786" s="78"/>
      <c r="P786" s="79"/>
      <c r="Q786" s="78"/>
      <c r="R786" s="80"/>
      <c r="S786" s="80"/>
      <c r="T786" s="80"/>
      <c r="U786" s="81"/>
      <c r="V786" s="81"/>
      <c r="W786" s="82"/>
      <c r="X786" s="83">
        <f>R786/(1-(U786+V786))</f>
        <v>0</v>
      </c>
      <c r="Y786" s="83">
        <f>S786/(1-(U786+V786))</f>
        <v>0</v>
      </c>
      <c r="Z786" s="83">
        <f>T786/(1-(U786+V786))</f>
        <v>0</v>
      </c>
      <c r="AA786" s="84">
        <f t="shared" ref="AA786:AC789" si="238">X786/(1-(18/100))</f>
        <v>0</v>
      </c>
      <c r="AB786" s="84">
        <f t="shared" si="238"/>
        <v>0</v>
      </c>
      <c r="AC786" s="84">
        <f t="shared" si="238"/>
        <v>0</v>
      </c>
      <c r="AD786" s="78"/>
      <c r="AE786" s="85"/>
      <c r="AF786" s="78"/>
      <c r="AG786" s="78"/>
      <c r="AH786" s="78"/>
      <c r="AI786" s="78"/>
      <c r="AJ786" s="78"/>
      <c r="AK786" s="78"/>
      <c r="AL786" s="78"/>
      <c r="AM786" s="78"/>
      <c r="AN786" s="78"/>
      <c r="AO786" s="11"/>
      <c r="AP786" s="12"/>
      <c r="AQ786" s="12"/>
      <c r="AR786" s="12"/>
      <c r="AS786" s="12"/>
      <c r="AT786" s="13"/>
      <c r="AU786" s="12"/>
      <c r="AV786" s="58"/>
      <c r="AW786" s="12"/>
      <c r="AX786" s="12" t="str">
        <f t="shared" si="223"/>
        <v>NACIONAL</v>
      </c>
      <c r="AY786" s="3"/>
      <c r="AZ786" s="15">
        <v>20</v>
      </c>
      <c r="BA786" s="14"/>
      <c r="BB786" s="16">
        <f>IF(IFERROR(VLOOKUP(CONCATENATE($AT786,BB$2),'banco de dados'!$B:$E,3,0),0)=0,((((($AO786-($AO786*$AS786/100)+($AO786*$AP786/100)))/((1-((4.03+BC786+2.75)/100))-$AZ786/100)+(((($AO786-($AO786*$AS786/100)+($AO786*$AP786/100)))/((1-((4.03+BC786+2.75)/100))-$AZ786/100)*$AR786)/100))))+((((((($AO786-($AO786*$AS786/100)+($AO786*$AP786/100)))/((1-((4.03+BC786+2.75)/100))-$AZ786/100)+(((($AO786-($AO786*$AS786/100)+($AO786*$AP786/100)))/((1-((4.03+BC786+2.75)/100))-$AZ786/100)*$AR786)/100))))*$AQ786)/100),(((((($AO786*(1+$AP786/100)*(1+$AQ786/100)*(1+0/100))*(1+IFERROR(IF(BC786&gt;$AS786,MAX(((((1+IFERROR(VLOOKUP(CONCATENATE($AT786,BB$2),'banco de dados'!$B:$E,3,0),0)/100)*(1-$AS786/100)/(1-BC786/100))-1))*100,IFERROR(VLOOKUP(CONCATENATE($AT786,BB$2),'banco de dados'!$B:$E,3,0),0)),IFERROR(VLOOKUP(CONCATENATE($AT786,BB$2),'banco de dados'!$B:$E,3,0),0)),"-")/100))*BC786/100))-($AO786*(1+$AQ786/100)*$AS786/100)+($AO786*(1+$AP786/100)*(1+$AQ786/100)))/((1-(4.03+2.75)/100)-($AZ786/100)))+((((((($AO786*(1+$AP786/100)*(1+$AQ786/100)*(1+0/100))*(1+IFERROR(IF(BC786&gt;$AS786,MAX(((((1+IFERROR(VLOOKUP(CONCATENATE($AT786,BB$2),'banco de dados'!$B:$E,3,0),0)/100)*(1-$AS786/100)/(1-BC786/100))-1))*100,IFERROR(VLOOKUP(CONCATENATE($AT786,BB$2),'banco de dados'!$B:$E,3,0),0)),IFERROR(VLOOKUP(CONCATENATE($AT786,BB$2),'banco de dados'!$B:$E,3,0),0)),"-")/100))*BC786/100))-($AO786*(1+$AQ786/100)*$AS786/100)+($AO786*(1+$AP786/100)*(1+$AQ786/100)))/((1-(4.03+2.75)/100)-($AZ786/100)))*$AR786)/100)</f>
        <v>0</v>
      </c>
      <c r="BC786" s="16">
        <f>IF($AX786="IMPORTADO",IF(BB$2&lt;&gt;"mg",4,VLOOKUP(BB$2,'banco de dados'!$J$1:$K$28,2,0)),VLOOKUP(BB$2,'banco de dados'!$J$1:$K$55,2,0))</f>
        <v>18</v>
      </c>
      <c r="BD786" s="16">
        <f t="shared" si="224"/>
        <v>0</v>
      </c>
      <c r="BE786" s="16" t="str">
        <f>IFERROR(VLOOKUP(CONCATENATE($AT786,BB$2),'banco de dados'!$B:$F,4,0),"N")</f>
        <v>N</v>
      </c>
      <c r="BF786" s="16">
        <v>0</v>
      </c>
      <c r="BG786" s="17"/>
      <c r="BH786" s="27">
        <f>IF(IFERROR(VLOOKUP(CONCATENATE($AT786,BH$2),'banco de dados'!$B:$E,3,0),0)=0,((((($AO786-($AO786*$AS786/100)+($AO786*$AP786/100)))/((1-((4.03+BI786+2.75)/100))-$AZ786/100)+(((($AO786-($AO786*$AS786/100)+($AO786*$AP786/100)))/((1-((4.03+BI786+2.75)/100))-$AZ786/100)*$AR786)/100))))+((((((($AO786-($AO786*$AS786/100)+($AO786*$AP786/100)))/((1-((4.03+BI786+2.75)/100))-$AZ786/100)+(((($AO786-($AO786*$AS786/100)+($AO786*$AP786/100)))/((1-((4.03+BI786+2.75)/100))-$AZ786/100)*$AR786)/100))))*$AQ786)/100),(((((($AO786*(1+$AP786/100)*(1+$AQ786/100)*(1+0/100))*(1+IFERROR(IF(BI786&gt;$AS786,MAX(((((1+IFERROR(VLOOKUP(CONCATENATE($AT786,BH$2),'banco de dados'!$B:$E,3,0),0)/100)*(1-$AS786/100)/(1-BI786/100))-1))*100,IFERROR(VLOOKUP(CONCATENATE($AT786,BH$2),'banco de dados'!$B:$E,3,0),0)),IFERROR(VLOOKUP(CONCATENATE($AT786,BH$2),'banco de dados'!$B:$E,3,0),0)),"-")/100))*BI786/100))-($AO786*(1+$AQ786/100)*$AS786/100)+($AO786*(1+$AP786/100)*(1+$AQ786/100)))/((1-(4.03+2.75)/100)-($AZ786/100)))+((((((($AO786*(1+$AP786/100)*(1+$AQ786/100)*(1+0/100))*(1+IFERROR(IF(BI786&gt;$AS786,MAX(((((1+IFERROR(VLOOKUP(CONCATENATE($AT786,BH$2),'banco de dados'!$B:$E,3,0),0)/100)*(1-$AS786/100)/(1-BI786/100))-1))*100,IFERROR(VLOOKUP(CONCATENATE($AT786,BH$2),'banco de dados'!$B:$E,3,0),0)),IFERROR(VLOOKUP(CONCATENATE($AT786,BH$2),'banco de dados'!$B:$E,3,0),0)),"-")/100))*BI786/100))-($AO786*(1+$AQ786/100)*$AS786/100)+($AO786*(1+$AP786/100)*(1+$AQ786/100)))/((1-(4.03+2.75)/100)-($AZ786/100)))*$AR786)/100)</f>
        <v>0</v>
      </c>
      <c r="BI786" s="27">
        <f>IF($AX786="IMPORTADO",IF(BH$2&lt;&gt;"mg",4,VLOOKUP(BH$2,'banco de dados'!$J$1:$K$28,2,0)),VLOOKUP(BH$2,'banco de dados'!$J$1:$K$55,2,0))</f>
        <v>12</v>
      </c>
      <c r="BJ786" s="27">
        <f t="shared" si="225"/>
        <v>0</v>
      </c>
      <c r="BK786" s="27" t="str">
        <f>IFERROR(VLOOKUP(CONCATENATE($AT786,BH$2),'banco de dados'!$B:$F,4,0),"N")</f>
        <v>N</v>
      </c>
      <c r="BL786" s="27">
        <f t="shared" si="226"/>
        <v>0</v>
      </c>
      <c r="BM786" s="17"/>
      <c r="BN786" s="30">
        <f>IF(IFERROR(VLOOKUP(CONCATENATE($AT786,BN$2),'banco de dados'!$B:$E,3,0),0)=0,((((($AO786-($AO786*$AS786/100)+($AO786*$AP786/100)))/((1-((4.03+BO786+2.75)/100))-$AZ786/100)+(((($AO786-($AO786*$AS786/100)+($AO786*$AP786/100)))/((1-((4.03+BO786+2.75)/100))-$AZ786/100)*$AR786)/100))))+((((((($AO786-($AO786*$AS786/100)+($AO786*$AP786/100)))/((1-((4.03+BO786+2.75)/100))-$AZ786/100)+(((($AO786-($AO786*$AS786/100)+($AO786*$AP786/100)))/((1-((4.03+BO786+2.75)/100))-$AZ786/100)*$AR786)/100))))*$AQ786)/100),(((((($AO786*(1+$AP786/100)*(1+$AQ786/100)*(1+0/100))*(1+IFERROR(IF(BO786&gt;$AS786,MAX(((((1+IFERROR(VLOOKUP(CONCATENATE($AT786,BN$2),'banco de dados'!$B:$E,3,0),0)/100)*(1-$AS786/100)/(1-BO786/100))-1))*100,IFERROR(VLOOKUP(CONCATENATE($AT786,BN$2),'banco de dados'!$B:$E,3,0),0)),IFERROR(VLOOKUP(CONCATENATE($AT786,BN$2),'banco de dados'!$B:$E,3,0),0)),"-")/100))*BO786/100))-($AO786*(1+$AQ786/100)*$AS786/100)+($AO786*(1+$AP786/100)*(1+$AQ786/100)))/((1-(4.03+2.75)/100)-($AZ786/100)))+((((((($AO786*(1+$AP786/100)*(1+$AQ786/100)*(1+0/100))*(1+IFERROR(IF(BO786&gt;$AS786,MAX(((((1+IFERROR(VLOOKUP(CONCATENATE($AT786,BN$2),'banco de dados'!$B:$E,3,0),0)/100)*(1-$AS786/100)/(1-BO786/100))-1))*100,IFERROR(VLOOKUP(CONCATENATE($AT786,BN$2),'banco de dados'!$B:$E,3,0),0)),IFERROR(VLOOKUP(CONCATENATE($AT786,BN$2),'banco de dados'!$B:$E,3,0),0)),"-")/100))*BO786/100))-($AO786*(1+$AQ786/100)*$AS786/100)+($AO786*(1+$AP786/100)*(1+$AQ786/100)))/((1-(4.03+2.75)/100)-($AZ786/100)))*$AR786)/100)</f>
        <v>0</v>
      </c>
      <c r="BO786" s="30">
        <f>IF($AX786="IMPORTADO",IF(BN$2&lt;&gt;"mg",4,VLOOKUP(BN$2,'banco de dados'!$J$1:$K$28,2,0)),VLOOKUP(BN$2,'banco de dados'!$J$1:$K$55,2,0))</f>
        <v>12</v>
      </c>
      <c r="BP786" s="30">
        <f t="shared" si="227"/>
        <v>0</v>
      </c>
      <c r="BQ786" s="30" t="str">
        <f>IFERROR(VLOOKUP(CONCATENATE($AT786,BN$2),'banco de dados'!$B:$F,4,0),"N")</f>
        <v>N</v>
      </c>
      <c r="BR786" s="30">
        <f t="shared" si="228"/>
        <v>0</v>
      </c>
      <c r="BS786" s="30">
        <f t="shared" si="229"/>
        <v>0</v>
      </c>
      <c r="BT786" s="46" t="s">
        <v>77</v>
      </c>
      <c r="BU786" s="33">
        <f>IF(IFERROR(VLOOKUP(CONCATENATE($AT786,BU$2),'banco de dados'!$B:$E,3,0),0)=0,((((($AO786-($AO786*$AS786/100)+($AO786*$AP786/100)))/((1-((4.03+BV786+2.75)/100))-$AZ786/100)+(((($AO786-($AO786*$AS786/100)+($AO786*$AP786/100)))/((1-((4.03+BV786+2.75)/100))-$AZ786/100)*$AR786)/100))))+((((((($AO786-($AO786*$AS786/100)+($AO786*$AP786/100)))/((1-((4.03+BV786+2.75)/100))-$AZ786/100)+(((($AO786-($AO786*$AS786/100)+($AO786*$AP786/100)))/((1-((4.03+BV786+2.75)/100))-$AZ786/100)*$AR786)/100))))*$AQ786)/100),(((((($AO786*(1+$AP786/100)*(1+$AQ786/100)*(1+0/100))*(1+IFERROR(IF(BV786&gt;$AS786,MAX(((((1+IFERROR(VLOOKUP(CONCATENATE($AT786,BU$2),'banco de dados'!$B:$E,3,0),0)/100)*(1-$AS786/100)/(1-BV786/100))-1))*100,IFERROR(VLOOKUP(CONCATENATE($AT786,BU$2),'banco de dados'!$B:$E,3,0),0)),IFERROR(VLOOKUP(CONCATENATE($AT786,BU$2),'banco de dados'!$B:$E,3,0),0)),"-")/100))*BV786/100))-($AO786*(1+$AQ786/100)*$AS786/100)+($AO786*(1+$AP786/100)*(1+$AQ786/100)))/((1-(4.03+2.75)/100)-($AZ786/100)))+((((((($AO786*(1+$AP786/100)*(1+$AQ786/100)*(1+0/100))*(1+IFERROR(IF(BV786&gt;$AS786,MAX(((((1+IFERROR(VLOOKUP(CONCATENATE($AT786,BU$2),'banco de dados'!$B:$E,3,0),0)/100)*(1-$AS786/100)/(1-BV786/100))-1))*100,IFERROR(VLOOKUP(CONCATENATE($AT786,BU$2),'banco de dados'!$B:$E,3,0),0)),IFERROR(VLOOKUP(CONCATENATE($AT786,BU$2),'banco de dados'!$B:$E,3,0),0)),"-")/100))*BV786/100))-($AO786*(1+$AQ786/100)*$AS786/100)+($AO786*(1+$AP786/100)*(1+$AQ786/100)))/((1-(4.03+2.75)/100)-($AZ786/100)))*$AR786)/100)</f>
        <v>0</v>
      </c>
      <c r="BV786" s="33">
        <f>IF($AX786="IMPORTADO",IF(BU$2&lt;&gt;"mg",4,VLOOKUP(BU$2,'banco de dados'!$J$1:$K$28,2,0)),VLOOKUP(BU$2,'banco de dados'!$J$1:$K$55,2,0))</f>
        <v>7</v>
      </c>
      <c r="BW786" s="33">
        <f t="shared" si="230"/>
        <v>0</v>
      </c>
      <c r="BX786" s="33" t="str">
        <f>IFERROR(VLOOKUP(CONCATENATE($AT786,BU$2),'banco de dados'!$B:$F,4,0),"N")</f>
        <v>N</v>
      </c>
      <c r="BY786" s="33">
        <f t="shared" si="231"/>
        <v>0</v>
      </c>
      <c r="BZ786" s="17"/>
      <c r="CA786" s="35">
        <f>IF(IFERROR(VLOOKUP(CONCATENATE($AT786,CA$2),'banco de dados'!$B:$E,3,0),0)=0,((((($AO786-($AO786*$AS786/100)+($AO786*$AP786/100)))/((1-((4.03+CB786+2.75)/100))-$AZ786/100)+(((($AO786-($AO786*$AS786/100)+($AO786*$AP786/100)))/((1-((4.03+CB786+2.75)/100))-$AZ786/100)*$AR786)/100))))+((((((($AO786-($AO786*$AS786/100)+($AO786*$AP786/100)))/((1-((4.03+CB786+2.75)/100))-$AZ786/100)+(((($AO786-($AO786*$AS786/100)+($AO786*$AP786/100)))/((1-((4.03+CB786+2.75)/100))-$AZ786/100)*$AR786)/100))))*$AQ786)/100),(((((($AO786*(1+$AP786/100)*(1+$AQ786/100)*(1+0/100))*(1+IFERROR(IF(CB786&gt;$AS786,MAX(((((1+IFERROR(VLOOKUP(CONCATENATE($AT786,CA$2),'banco de dados'!$B:$E,3,0),0)/100)*(1-$AS786/100)/(1-CB786/100))-1))*100,IFERROR(VLOOKUP(CONCATENATE($AT786,CA$2),'banco de dados'!$B:$E,3,0),0)),IFERROR(VLOOKUP(CONCATENATE($AT786,CA$2),'banco de dados'!$B:$E,3,0),0)),"-")/100))*CB786/100))-($AO786*(1+$AQ786/100)*$AS786/100)+($AO786*(1+$AP786/100)*(1+$AQ786/100)))/((1-(4.03+2.75)/100)-($AZ786/100)))+((((((($AO786*(1+$AP786/100)*(1+$AQ786/100)*(1+0/100))*(1+IFERROR(IF(CB786&gt;$AS786,MAX(((((1+IFERROR(VLOOKUP(CONCATENATE($AT786,CA$2),'banco de dados'!$B:$E,3,0),0)/100)*(1-$AS786/100)/(1-CB786/100))-1))*100,IFERROR(VLOOKUP(CONCATENATE($AT786,CA$2),'banco de dados'!$B:$E,3,0),0)),IFERROR(VLOOKUP(CONCATENATE($AT786,CA$2),'banco de dados'!$B:$E,3,0),0)),"-")/100))*CB786/100))-($AO786*(1+$AQ786/100)*$AS786/100)+($AO786*(1+$AP786/100)*(1+$AQ786/100)))/((1-(4.03+2.75)/100)-($AZ786/100)))*$AR786)/100)</f>
        <v>0</v>
      </c>
      <c r="CB786" s="35">
        <f>IF($AX786="IMPORTADO",IF(CA$2&lt;&gt;"mg",4,VLOOKUP(CA$2,'banco de dados'!$J$1:$K$28,2,0)),VLOOKUP(CA$2,'banco de dados'!$J$1:$K$55,2,0))</f>
        <v>7</v>
      </c>
      <c r="CC786" s="35">
        <f t="shared" si="232"/>
        <v>0</v>
      </c>
      <c r="CD786" s="35" t="str">
        <f>IFERROR(VLOOKUP(CONCATENATE($AT786,CA$2),'banco de dados'!$B:$F,4,0),"N")</f>
        <v>N</v>
      </c>
      <c r="CE786" s="35">
        <f t="shared" si="233"/>
        <v>0</v>
      </c>
      <c r="CF786" s="17"/>
      <c r="CG786" s="27">
        <f>IF(IFERROR(VLOOKUP(CONCATENATE($AT786,CG$2),'banco de dados'!$B:$E,3,0),0)=0,((((($AO786-($AO786*$AS786/100)+($AO786*$AP786/100)))/((1-((4.03+CH786+2.75)/100))-$AZ786/100)+(((($AO786-($AO786*$AS786/100)+($AO786*$AP786/100)))/((1-((4.03+CH786+2.75)/100))-$AZ786/100)*$AR786)/100))))+((((((($AO786-($AO786*$AS786/100)+($AO786*$AP786/100)))/((1-((4.03+CH786+2.75)/100))-$AZ786/100)+(((($AO786-($AO786*$AS786/100)+($AO786*$AP786/100)))/((1-((4.03+CH786+2.75)/100))-$AZ786/100)*$AR786)/100))))*$AQ786)/100),(((((($AO786*(1+$AP786/100)*(1+$AQ786/100)*(1+0/100))*(1+IFERROR(IF(CH786&gt;$AS786,MAX(((((1+IFERROR(VLOOKUP(CONCATENATE($AT786,CG$2),'banco de dados'!$B:$E,3,0),0)/100)*(1-$AS786/100)/(1-CH786/100))-1))*100,IFERROR(VLOOKUP(CONCATENATE($AT786,CG$2),'banco de dados'!$B:$E,3,0),0)),IFERROR(VLOOKUP(CONCATENATE($AT786,CG$2),'banco de dados'!$B:$E,3,0),0)),"-")/100))*CH786/100))-($AO786*(1+$AQ786/100)*$AS786/100)+($AO786*(1+$AP786/100)*(1+$AQ786/100)))/((1-(4.03+2.75)/100)-($AZ786/100)))+((((((($AO786*(1+$AP786/100)*(1+$AQ786/100)*(1+0/100))*(1+IFERROR(IF(CH786&gt;$AS786,MAX(((((1+IFERROR(VLOOKUP(CONCATENATE($AT786,CG$2),'banco de dados'!$B:$E,3,0),0)/100)*(1-$AS786/100)/(1-CH786/100))-1))*100,IFERROR(VLOOKUP(CONCATENATE($AT786,CG$2),'banco de dados'!$B:$E,3,0),0)),IFERROR(VLOOKUP(CONCATENATE($AT786,CG$2),'banco de dados'!$B:$E,3,0),0)),"-")/100))*CH786/100))-($AO786*(1+$AQ786/100)*$AS786/100)+($AO786*(1+$AP786/100)*(1+$AQ786/100)))/((1-(4.03+2.75)/100)-($AZ786/100)))*$AR786)/100)</f>
        <v>0</v>
      </c>
      <c r="CH786" s="27">
        <f>IF($AX786="IMPORTADO",IF(CG$2&lt;&gt;"mg",4,VLOOKUP(CG$2,'banco de dados'!$J$1:$K$28,2,0)),VLOOKUP(CG$2,'banco de dados'!$J$1:$K$55,2,0))</f>
        <v>7</v>
      </c>
      <c r="CI786" s="27">
        <f t="shared" si="234"/>
        <v>0</v>
      </c>
      <c r="CJ786" s="27" t="str">
        <f>IFERROR(VLOOKUP(CONCATENATE($AT786,CG$2),'banco de dados'!$B:$F,4,0),"N")</f>
        <v>N</v>
      </c>
      <c r="CK786" s="27">
        <f t="shared" si="235"/>
        <v>0</v>
      </c>
      <c r="CL786" s="17"/>
      <c r="CM786" s="30">
        <f>IF(IFERROR(VLOOKUP(CONCATENATE($AT786,CM$2),'banco de dados'!$B:$E,3,0),0)=0,((((($AO786-($AO786*$AS786/100)+($AO786*$AP786/100)))/((1-((4.03+CN786+2.75)/100))-$AZ786/100)+(((($AO786-($AO786*$AS786/100)+($AO786*$AP786/100)))/((1-((4.03+CN786+2.75)/100))-$AZ786/100)*$AR786)/100))))+((((((($AO786-($AO786*$AS786/100)+($AO786*$AP786/100)))/((1-((4.03+CN786+2.75)/100))-$AZ786/100)+(((($AO786-($AO786*$AS786/100)+($AO786*$AP786/100)))/((1-((4.03+CN786+2.75)/100))-$AZ786/100)*$AR786)/100))))*$AQ786)/100),(((((($AO786*(1+$AP786/100)*(1+$AQ786/100)*(1+0/100))*(1+IFERROR(IF(CN786&gt;$AS786,MAX(((((1+IFERROR(VLOOKUP(CONCATENATE($AT786,CM$2),'banco de dados'!$B:$E,3,0),0)/100)*(1-$AS786/100)/(1-CN786/100))-1))*100,IFERROR(VLOOKUP(CONCATENATE($AT786,CM$2),'banco de dados'!$B:$E,3,0),0)),IFERROR(VLOOKUP(CONCATENATE($AT786,CM$2),'banco de dados'!$B:$E,3,0),0)),"-")/100))*CN786/100))-($AO786*(1+$AQ786/100)*$AS786/100)+($AO786*(1+$AP786/100)*(1+$AQ786/100)))/((1-(4.03+2.75)/100)-($AZ786/100)))+((((((($AO786*(1+$AP786/100)*(1+$AQ786/100)*(1+0/100))*(1+IFERROR(IF(CN786&gt;$AS786,MAX(((((1+IFERROR(VLOOKUP(CONCATENATE($AT786,CM$2),'banco de dados'!$B:$E,3,0),0)/100)*(1-$AS786/100)/(1-CN786/100))-1))*100,IFERROR(VLOOKUP(CONCATENATE($AT786,CM$2),'banco de dados'!$B:$E,3,0),0)),IFERROR(VLOOKUP(CONCATENATE($AT786,CM$2),'banco de dados'!$B:$E,3,0),0)),"-")/100))*CN786/100))-($AO786*(1+$AQ786/100)*$AS786/100)+($AO786*(1+$AP786/100)*(1+$AQ786/100)))/((1-(4.03+2.75)/100)-($AZ786/100)))*$AR786)/100)</f>
        <v>0</v>
      </c>
      <c r="CN786" s="30">
        <f>IF($AX786="IMPORTADO",IF(CM$2&lt;&gt;"mg",4,VLOOKUP(CM$2,'banco de dados'!$J$1:$K$28,2,0)),VLOOKUP(CM$2,'banco de dados'!$J$1:$K$55,2,0))</f>
        <v>7</v>
      </c>
      <c r="CO786" s="30">
        <f t="shared" si="236"/>
        <v>0</v>
      </c>
      <c r="CP786" s="30" t="str">
        <f>IFERROR(VLOOKUP(CONCATENATE($AT786,CM$2),'banco de dados'!$B:$F,4,0),"N")</f>
        <v>N</v>
      </c>
      <c r="CQ786" s="30">
        <f t="shared" si="237"/>
        <v>0</v>
      </c>
    </row>
    <row r="787" spans="1:95" ht="30" hidden="1" customHeight="1">
      <c r="A787" s="44" t="s">
        <v>69</v>
      </c>
      <c r="B787" s="45" t="s">
        <v>70</v>
      </c>
      <c r="C787" s="45" t="s">
        <v>71</v>
      </c>
      <c r="D787" s="44" t="s">
        <v>619</v>
      </c>
      <c r="E787" s="71">
        <v>784</v>
      </c>
      <c r="F787" s="72">
        <v>15284804</v>
      </c>
      <c r="G787" s="73" t="s">
        <v>2301</v>
      </c>
      <c r="H787" s="73" t="s">
        <v>2302</v>
      </c>
      <c r="I787" s="74" t="s">
        <v>619</v>
      </c>
      <c r="J787" s="75" t="s">
        <v>76</v>
      </c>
      <c r="K787" s="76">
        <v>76</v>
      </c>
      <c r="L787" s="77"/>
      <c r="M787" s="77"/>
      <c r="N787" s="78"/>
      <c r="O787" s="78"/>
      <c r="P787" s="79"/>
      <c r="Q787" s="78"/>
      <c r="R787" s="80"/>
      <c r="S787" s="80"/>
      <c r="T787" s="80"/>
      <c r="U787" s="81"/>
      <c r="V787" s="81"/>
      <c r="W787" s="82"/>
      <c r="X787" s="83">
        <f>R787/(1-(U787+V787))</f>
        <v>0</v>
      </c>
      <c r="Y787" s="83">
        <f>S787/(1-(U787+V787))</f>
        <v>0</v>
      </c>
      <c r="Z787" s="83">
        <f>T787/(1-(U787+V787))</f>
        <v>0</v>
      </c>
      <c r="AA787" s="84">
        <f t="shared" si="238"/>
        <v>0</v>
      </c>
      <c r="AB787" s="84">
        <f t="shared" si="238"/>
        <v>0</v>
      </c>
      <c r="AC787" s="84">
        <f t="shared" si="238"/>
        <v>0</v>
      </c>
      <c r="AD787" s="78"/>
      <c r="AE787" s="85"/>
      <c r="AF787" s="78"/>
      <c r="AG787" s="78"/>
      <c r="AH787" s="78"/>
      <c r="AI787" s="78"/>
      <c r="AJ787" s="78"/>
      <c r="AK787" s="78"/>
      <c r="AL787" s="78"/>
      <c r="AM787" s="78"/>
      <c r="AN787" s="78"/>
      <c r="AO787" s="11"/>
      <c r="AP787" s="12"/>
      <c r="AQ787" s="12"/>
      <c r="AR787" s="12"/>
      <c r="AS787" s="12"/>
      <c r="AT787" s="13"/>
      <c r="AU787" s="12"/>
      <c r="AV787" s="58"/>
      <c r="AW787" s="12"/>
      <c r="AX787" s="12" t="str">
        <f t="shared" si="223"/>
        <v>NACIONAL</v>
      </c>
      <c r="AY787" s="3"/>
      <c r="AZ787" s="15">
        <v>20</v>
      </c>
      <c r="BA787" s="14"/>
      <c r="BB787" s="16">
        <f>IF(IFERROR(VLOOKUP(CONCATENATE($AT787,BB$2),'banco de dados'!$B:$E,3,0),0)=0,((((($AO787-($AO787*$AS787/100)+($AO787*$AP787/100)))/((1-((4.03+BC787+2.75)/100))-$AZ787/100)+(((($AO787-($AO787*$AS787/100)+($AO787*$AP787/100)))/((1-((4.03+BC787+2.75)/100))-$AZ787/100)*$AR787)/100))))+((((((($AO787-($AO787*$AS787/100)+($AO787*$AP787/100)))/((1-((4.03+BC787+2.75)/100))-$AZ787/100)+(((($AO787-($AO787*$AS787/100)+($AO787*$AP787/100)))/((1-((4.03+BC787+2.75)/100))-$AZ787/100)*$AR787)/100))))*$AQ787)/100),(((((($AO787*(1+$AP787/100)*(1+$AQ787/100)*(1+0/100))*(1+IFERROR(IF(BC787&gt;$AS787,MAX(((((1+IFERROR(VLOOKUP(CONCATENATE($AT787,BB$2),'banco de dados'!$B:$E,3,0),0)/100)*(1-$AS787/100)/(1-BC787/100))-1))*100,IFERROR(VLOOKUP(CONCATENATE($AT787,BB$2),'banco de dados'!$B:$E,3,0),0)),IFERROR(VLOOKUP(CONCATENATE($AT787,BB$2),'banco de dados'!$B:$E,3,0),0)),"-")/100))*BC787/100))-($AO787*(1+$AQ787/100)*$AS787/100)+($AO787*(1+$AP787/100)*(1+$AQ787/100)))/((1-(4.03+2.75)/100)-($AZ787/100)))+((((((($AO787*(1+$AP787/100)*(1+$AQ787/100)*(1+0/100))*(1+IFERROR(IF(BC787&gt;$AS787,MAX(((((1+IFERROR(VLOOKUP(CONCATENATE($AT787,BB$2),'banco de dados'!$B:$E,3,0),0)/100)*(1-$AS787/100)/(1-BC787/100))-1))*100,IFERROR(VLOOKUP(CONCATENATE($AT787,BB$2),'banco de dados'!$B:$E,3,0),0)),IFERROR(VLOOKUP(CONCATENATE($AT787,BB$2),'banco de dados'!$B:$E,3,0),0)),"-")/100))*BC787/100))-($AO787*(1+$AQ787/100)*$AS787/100)+($AO787*(1+$AP787/100)*(1+$AQ787/100)))/((1-(4.03+2.75)/100)-($AZ787/100)))*$AR787)/100)</f>
        <v>0</v>
      </c>
      <c r="BC787" s="16">
        <f>IF($AX787="IMPORTADO",IF(BB$2&lt;&gt;"mg",4,VLOOKUP(BB$2,'banco de dados'!$J$1:$K$28,2,0)),VLOOKUP(BB$2,'banco de dados'!$J$1:$K$55,2,0))</f>
        <v>18</v>
      </c>
      <c r="BD787" s="16">
        <f t="shared" si="224"/>
        <v>0</v>
      </c>
      <c r="BE787" s="16" t="str">
        <f>IFERROR(VLOOKUP(CONCATENATE($AT787,BB$2),'banco de dados'!$B:$F,4,0),"N")</f>
        <v>N</v>
      </c>
      <c r="BF787" s="16">
        <v>0</v>
      </c>
      <c r="BG787" s="17"/>
      <c r="BH787" s="27">
        <f>IF(IFERROR(VLOOKUP(CONCATENATE($AT787,BH$2),'banco de dados'!$B:$E,3,0),0)=0,((((($AO787-($AO787*$AS787/100)+($AO787*$AP787/100)))/((1-((4.03+BI787+2.75)/100))-$AZ787/100)+(((($AO787-($AO787*$AS787/100)+($AO787*$AP787/100)))/((1-((4.03+BI787+2.75)/100))-$AZ787/100)*$AR787)/100))))+((((((($AO787-($AO787*$AS787/100)+($AO787*$AP787/100)))/((1-((4.03+BI787+2.75)/100))-$AZ787/100)+(((($AO787-($AO787*$AS787/100)+($AO787*$AP787/100)))/((1-((4.03+BI787+2.75)/100))-$AZ787/100)*$AR787)/100))))*$AQ787)/100),(((((($AO787*(1+$AP787/100)*(1+$AQ787/100)*(1+0/100))*(1+IFERROR(IF(BI787&gt;$AS787,MAX(((((1+IFERROR(VLOOKUP(CONCATENATE($AT787,BH$2),'banco de dados'!$B:$E,3,0),0)/100)*(1-$AS787/100)/(1-BI787/100))-1))*100,IFERROR(VLOOKUP(CONCATENATE($AT787,BH$2),'banco de dados'!$B:$E,3,0),0)),IFERROR(VLOOKUP(CONCATENATE($AT787,BH$2),'banco de dados'!$B:$E,3,0),0)),"-")/100))*BI787/100))-($AO787*(1+$AQ787/100)*$AS787/100)+($AO787*(1+$AP787/100)*(1+$AQ787/100)))/((1-(4.03+2.75)/100)-($AZ787/100)))+((((((($AO787*(1+$AP787/100)*(1+$AQ787/100)*(1+0/100))*(1+IFERROR(IF(BI787&gt;$AS787,MAX(((((1+IFERROR(VLOOKUP(CONCATENATE($AT787,BH$2),'banco de dados'!$B:$E,3,0),0)/100)*(1-$AS787/100)/(1-BI787/100))-1))*100,IFERROR(VLOOKUP(CONCATENATE($AT787,BH$2),'banco de dados'!$B:$E,3,0),0)),IFERROR(VLOOKUP(CONCATENATE($AT787,BH$2),'banco de dados'!$B:$E,3,0),0)),"-")/100))*BI787/100))-($AO787*(1+$AQ787/100)*$AS787/100)+($AO787*(1+$AP787/100)*(1+$AQ787/100)))/((1-(4.03+2.75)/100)-($AZ787/100)))*$AR787)/100)</f>
        <v>0</v>
      </c>
      <c r="BI787" s="27">
        <f>IF($AX787="IMPORTADO",IF(BH$2&lt;&gt;"mg",4,VLOOKUP(BH$2,'banco de dados'!$J$1:$K$28,2,0)),VLOOKUP(BH$2,'banco de dados'!$J$1:$K$55,2,0))</f>
        <v>12</v>
      </c>
      <c r="BJ787" s="27">
        <f t="shared" si="225"/>
        <v>0</v>
      </c>
      <c r="BK787" s="27" t="str">
        <f>IFERROR(VLOOKUP(CONCATENATE($AT787,BH$2),'banco de dados'!$B:$F,4,0),"N")</f>
        <v>N</v>
      </c>
      <c r="BL787" s="27">
        <f t="shared" si="226"/>
        <v>0</v>
      </c>
      <c r="BM787" s="17"/>
      <c r="BN787" s="30">
        <f>IF(IFERROR(VLOOKUP(CONCATENATE($AT787,BN$2),'banco de dados'!$B:$E,3,0),0)=0,((((($AO787-($AO787*$AS787/100)+($AO787*$AP787/100)))/((1-((4.03+BO787+2.75)/100))-$AZ787/100)+(((($AO787-($AO787*$AS787/100)+($AO787*$AP787/100)))/((1-((4.03+BO787+2.75)/100))-$AZ787/100)*$AR787)/100))))+((((((($AO787-($AO787*$AS787/100)+($AO787*$AP787/100)))/((1-((4.03+BO787+2.75)/100))-$AZ787/100)+(((($AO787-($AO787*$AS787/100)+($AO787*$AP787/100)))/((1-((4.03+BO787+2.75)/100))-$AZ787/100)*$AR787)/100))))*$AQ787)/100),(((((($AO787*(1+$AP787/100)*(1+$AQ787/100)*(1+0/100))*(1+IFERROR(IF(BO787&gt;$AS787,MAX(((((1+IFERROR(VLOOKUP(CONCATENATE($AT787,BN$2),'banco de dados'!$B:$E,3,0),0)/100)*(1-$AS787/100)/(1-BO787/100))-1))*100,IFERROR(VLOOKUP(CONCATENATE($AT787,BN$2),'banco de dados'!$B:$E,3,0),0)),IFERROR(VLOOKUP(CONCATENATE($AT787,BN$2),'banco de dados'!$B:$E,3,0),0)),"-")/100))*BO787/100))-($AO787*(1+$AQ787/100)*$AS787/100)+($AO787*(1+$AP787/100)*(1+$AQ787/100)))/((1-(4.03+2.75)/100)-($AZ787/100)))+((((((($AO787*(1+$AP787/100)*(1+$AQ787/100)*(1+0/100))*(1+IFERROR(IF(BO787&gt;$AS787,MAX(((((1+IFERROR(VLOOKUP(CONCATENATE($AT787,BN$2),'banco de dados'!$B:$E,3,0),0)/100)*(1-$AS787/100)/(1-BO787/100))-1))*100,IFERROR(VLOOKUP(CONCATENATE($AT787,BN$2),'banco de dados'!$B:$E,3,0),0)),IFERROR(VLOOKUP(CONCATENATE($AT787,BN$2),'banco de dados'!$B:$E,3,0),0)),"-")/100))*BO787/100))-($AO787*(1+$AQ787/100)*$AS787/100)+($AO787*(1+$AP787/100)*(1+$AQ787/100)))/((1-(4.03+2.75)/100)-($AZ787/100)))*$AR787)/100)</f>
        <v>0</v>
      </c>
      <c r="BO787" s="30">
        <f>IF($AX787="IMPORTADO",IF(BN$2&lt;&gt;"mg",4,VLOOKUP(BN$2,'banco de dados'!$J$1:$K$28,2,0)),VLOOKUP(BN$2,'banco de dados'!$J$1:$K$55,2,0))</f>
        <v>12</v>
      </c>
      <c r="BP787" s="30">
        <f t="shared" si="227"/>
        <v>0</v>
      </c>
      <c r="BQ787" s="30" t="str">
        <f>IFERROR(VLOOKUP(CONCATENATE($AT787,BN$2),'banco de dados'!$B:$F,4,0),"N")</f>
        <v>N</v>
      </c>
      <c r="BR787" s="30">
        <f t="shared" si="228"/>
        <v>0</v>
      </c>
      <c r="BS787" s="30">
        <f t="shared" si="229"/>
        <v>0</v>
      </c>
      <c r="BT787" s="46" t="s">
        <v>77</v>
      </c>
      <c r="BU787" s="33">
        <f>IF(IFERROR(VLOOKUP(CONCATENATE($AT787,BU$2),'banco de dados'!$B:$E,3,0),0)=0,((((($AO787-($AO787*$AS787/100)+($AO787*$AP787/100)))/((1-((4.03+BV787+2.75)/100))-$AZ787/100)+(((($AO787-($AO787*$AS787/100)+($AO787*$AP787/100)))/((1-((4.03+BV787+2.75)/100))-$AZ787/100)*$AR787)/100))))+((((((($AO787-($AO787*$AS787/100)+($AO787*$AP787/100)))/((1-((4.03+BV787+2.75)/100))-$AZ787/100)+(((($AO787-($AO787*$AS787/100)+($AO787*$AP787/100)))/((1-((4.03+BV787+2.75)/100))-$AZ787/100)*$AR787)/100))))*$AQ787)/100),(((((($AO787*(1+$AP787/100)*(1+$AQ787/100)*(1+0/100))*(1+IFERROR(IF(BV787&gt;$AS787,MAX(((((1+IFERROR(VLOOKUP(CONCATENATE($AT787,BU$2),'banco de dados'!$B:$E,3,0),0)/100)*(1-$AS787/100)/(1-BV787/100))-1))*100,IFERROR(VLOOKUP(CONCATENATE($AT787,BU$2),'banco de dados'!$B:$E,3,0),0)),IFERROR(VLOOKUP(CONCATENATE($AT787,BU$2),'banco de dados'!$B:$E,3,0),0)),"-")/100))*BV787/100))-($AO787*(1+$AQ787/100)*$AS787/100)+($AO787*(1+$AP787/100)*(1+$AQ787/100)))/((1-(4.03+2.75)/100)-($AZ787/100)))+((((((($AO787*(1+$AP787/100)*(1+$AQ787/100)*(1+0/100))*(1+IFERROR(IF(BV787&gt;$AS787,MAX(((((1+IFERROR(VLOOKUP(CONCATENATE($AT787,BU$2),'banco de dados'!$B:$E,3,0),0)/100)*(1-$AS787/100)/(1-BV787/100))-1))*100,IFERROR(VLOOKUP(CONCATENATE($AT787,BU$2),'banco de dados'!$B:$E,3,0),0)),IFERROR(VLOOKUP(CONCATENATE($AT787,BU$2),'banco de dados'!$B:$E,3,0),0)),"-")/100))*BV787/100))-($AO787*(1+$AQ787/100)*$AS787/100)+($AO787*(1+$AP787/100)*(1+$AQ787/100)))/((1-(4.03+2.75)/100)-($AZ787/100)))*$AR787)/100)</f>
        <v>0</v>
      </c>
      <c r="BV787" s="33">
        <f>IF($AX787="IMPORTADO",IF(BU$2&lt;&gt;"mg",4,VLOOKUP(BU$2,'banco de dados'!$J$1:$K$28,2,0)),VLOOKUP(BU$2,'banco de dados'!$J$1:$K$55,2,0))</f>
        <v>7</v>
      </c>
      <c r="BW787" s="33">
        <f t="shared" si="230"/>
        <v>0</v>
      </c>
      <c r="BX787" s="33" t="str">
        <f>IFERROR(VLOOKUP(CONCATENATE($AT787,BU$2),'banco de dados'!$B:$F,4,0),"N")</f>
        <v>N</v>
      </c>
      <c r="BY787" s="33">
        <f t="shared" si="231"/>
        <v>0</v>
      </c>
      <c r="BZ787" s="17"/>
      <c r="CA787" s="35">
        <f>IF(IFERROR(VLOOKUP(CONCATENATE($AT787,CA$2),'banco de dados'!$B:$E,3,0),0)=0,((((($AO787-($AO787*$AS787/100)+($AO787*$AP787/100)))/((1-((4.03+CB787+2.75)/100))-$AZ787/100)+(((($AO787-($AO787*$AS787/100)+($AO787*$AP787/100)))/((1-((4.03+CB787+2.75)/100))-$AZ787/100)*$AR787)/100))))+((((((($AO787-($AO787*$AS787/100)+($AO787*$AP787/100)))/((1-((4.03+CB787+2.75)/100))-$AZ787/100)+(((($AO787-($AO787*$AS787/100)+($AO787*$AP787/100)))/((1-((4.03+CB787+2.75)/100))-$AZ787/100)*$AR787)/100))))*$AQ787)/100),(((((($AO787*(1+$AP787/100)*(1+$AQ787/100)*(1+0/100))*(1+IFERROR(IF(CB787&gt;$AS787,MAX(((((1+IFERROR(VLOOKUP(CONCATENATE($AT787,CA$2),'banco de dados'!$B:$E,3,0),0)/100)*(1-$AS787/100)/(1-CB787/100))-1))*100,IFERROR(VLOOKUP(CONCATENATE($AT787,CA$2),'banco de dados'!$B:$E,3,0),0)),IFERROR(VLOOKUP(CONCATENATE($AT787,CA$2),'banco de dados'!$B:$E,3,0),0)),"-")/100))*CB787/100))-($AO787*(1+$AQ787/100)*$AS787/100)+($AO787*(1+$AP787/100)*(1+$AQ787/100)))/((1-(4.03+2.75)/100)-($AZ787/100)))+((((((($AO787*(1+$AP787/100)*(1+$AQ787/100)*(1+0/100))*(1+IFERROR(IF(CB787&gt;$AS787,MAX(((((1+IFERROR(VLOOKUP(CONCATENATE($AT787,CA$2),'banco de dados'!$B:$E,3,0),0)/100)*(1-$AS787/100)/(1-CB787/100))-1))*100,IFERROR(VLOOKUP(CONCATENATE($AT787,CA$2),'banco de dados'!$B:$E,3,0),0)),IFERROR(VLOOKUP(CONCATENATE($AT787,CA$2),'banco de dados'!$B:$E,3,0),0)),"-")/100))*CB787/100))-($AO787*(1+$AQ787/100)*$AS787/100)+($AO787*(1+$AP787/100)*(1+$AQ787/100)))/((1-(4.03+2.75)/100)-($AZ787/100)))*$AR787)/100)</f>
        <v>0</v>
      </c>
      <c r="CB787" s="35">
        <f>IF($AX787="IMPORTADO",IF(CA$2&lt;&gt;"mg",4,VLOOKUP(CA$2,'banco de dados'!$J$1:$K$28,2,0)),VLOOKUP(CA$2,'banco de dados'!$J$1:$K$55,2,0))</f>
        <v>7</v>
      </c>
      <c r="CC787" s="35">
        <f t="shared" si="232"/>
        <v>0</v>
      </c>
      <c r="CD787" s="35" t="str">
        <f>IFERROR(VLOOKUP(CONCATENATE($AT787,CA$2),'banco de dados'!$B:$F,4,0),"N")</f>
        <v>N</v>
      </c>
      <c r="CE787" s="35">
        <f t="shared" si="233"/>
        <v>0</v>
      </c>
      <c r="CF787" s="17"/>
      <c r="CG787" s="27">
        <f>IF(IFERROR(VLOOKUP(CONCATENATE($AT787,CG$2),'banco de dados'!$B:$E,3,0),0)=0,((((($AO787-($AO787*$AS787/100)+($AO787*$AP787/100)))/((1-((4.03+CH787+2.75)/100))-$AZ787/100)+(((($AO787-($AO787*$AS787/100)+($AO787*$AP787/100)))/((1-((4.03+CH787+2.75)/100))-$AZ787/100)*$AR787)/100))))+((((((($AO787-($AO787*$AS787/100)+($AO787*$AP787/100)))/((1-((4.03+CH787+2.75)/100))-$AZ787/100)+(((($AO787-($AO787*$AS787/100)+($AO787*$AP787/100)))/((1-((4.03+CH787+2.75)/100))-$AZ787/100)*$AR787)/100))))*$AQ787)/100),(((((($AO787*(1+$AP787/100)*(1+$AQ787/100)*(1+0/100))*(1+IFERROR(IF(CH787&gt;$AS787,MAX(((((1+IFERROR(VLOOKUP(CONCATENATE($AT787,CG$2),'banco de dados'!$B:$E,3,0),0)/100)*(1-$AS787/100)/(1-CH787/100))-1))*100,IFERROR(VLOOKUP(CONCATENATE($AT787,CG$2),'banco de dados'!$B:$E,3,0),0)),IFERROR(VLOOKUP(CONCATENATE($AT787,CG$2),'banco de dados'!$B:$E,3,0),0)),"-")/100))*CH787/100))-($AO787*(1+$AQ787/100)*$AS787/100)+($AO787*(1+$AP787/100)*(1+$AQ787/100)))/((1-(4.03+2.75)/100)-($AZ787/100)))+((((((($AO787*(1+$AP787/100)*(1+$AQ787/100)*(1+0/100))*(1+IFERROR(IF(CH787&gt;$AS787,MAX(((((1+IFERROR(VLOOKUP(CONCATENATE($AT787,CG$2),'banco de dados'!$B:$E,3,0),0)/100)*(1-$AS787/100)/(1-CH787/100))-1))*100,IFERROR(VLOOKUP(CONCATENATE($AT787,CG$2),'banco de dados'!$B:$E,3,0),0)),IFERROR(VLOOKUP(CONCATENATE($AT787,CG$2),'banco de dados'!$B:$E,3,0),0)),"-")/100))*CH787/100))-($AO787*(1+$AQ787/100)*$AS787/100)+($AO787*(1+$AP787/100)*(1+$AQ787/100)))/((1-(4.03+2.75)/100)-($AZ787/100)))*$AR787)/100)</f>
        <v>0</v>
      </c>
      <c r="CH787" s="27">
        <f>IF($AX787="IMPORTADO",IF(CG$2&lt;&gt;"mg",4,VLOOKUP(CG$2,'banco de dados'!$J$1:$K$28,2,0)),VLOOKUP(CG$2,'banco de dados'!$J$1:$K$55,2,0))</f>
        <v>7</v>
      </c>
      <c r="CI787" s="27">
        <f t="shared" si="234"/>
        <v>0</v>
      </c>
      <c r="CJ787" s="27" t="str">
        <f>IFERROR(VLOOKUP(CONCATENATE($AT787,CG$2),'banco de dados'!$B:$F,4,0),"N")</f>
        <v>N</v>
      </c>
      <c r="CK787" s="27">
        <f t="shared" si="235"/>
        <v>0</v>
      </c>
      <c r="CL787" s="17"/>
      <c r="CM787" s="30">
        <f>IF(IFERROR(VLOOKUP(CONCATENATE($AT787,CM$2),'banco de dados'!$B:$E,3,0),0)=0,((((($AO787-($AO787*$AS787/100)+($AO787*$AP787/100)))/((1-((4.03+CN787+2.75)/100))-$AZ787/100)+(((($AO787-($AO787*$AS787/100)+($AO787*$AP787/100)))/((1-((4.03+CN787+2.75)/100))-$AZ787/100)*$AR787)/100))))+((((((($AO787-($AO787*$AS787/100)+($AO787*$AP787/100)))/((1-((4.03+CN787+2.75)/100))-$AZ787/100)+(((($AO787-($AO787*$AS787/100)+($AO787*$AP787/100)))/((1-((4.03+CN787+2.75)/100))-$AZ787/100)*$AR787)/100))))*$AQ787)/100),(((((($AO787*(1+$AP787/100)*(1+$AQ787/100)*(1+0/100))*(1+IFERROR(IF(CN787&gt;$AS787,MAX(((((1+IFERROR(VLOOKUP(CONCATENATE($AT787,CM$2),'banco de dados'!$B:$E,3,0),0)/100)*(1-$AS787/100)/(1-CN787/100))-1))*100,IFERROR(VLOOKUP(CONCATENATE($AT787,CM$2),'banco de dados'!$B:$E,3,0),0)),IFERROR(VLOOKUP(CONCATENATE($AT787,CM$2),'banco de dados'!$B:$E,3,0),0)),"-")/100))*CN787/100))-($AO787*(1+$AQ787/100)*$AS787/100)+($AO787*(1+$AP787/100)*(1+$AQ787/100)))/((1-(4.03+2.75)/100)-($AZ787/100)))+((((((($AO787*(1+$AP787/100)*(1+$AQ787/100)*(1+0/100))*(1+IFERROR(IF(CN787&gt;$AS787,MAX(((((1+IFERROR(VLOOKUP(CONCATENATE($AT787,CM$2),'banco de dados'!$B:$E,3,0),0)/100)*(1-$AS787/100)/(1-CN787/100))-1))*100,IFERROR(VLOOKUP(CONCATENATE($AT787,CM$2),'banco de dados'!$B:$E,3,0),0)),IFERROR(VLOOKUP(CONCATENATE($AT787,CM$2),'banco de dados'!$B:$E,3,0),0)),"-")/100))*CN787/100))-($AO787*(1+$AQ787/100)*$AS787/100)+($AO787*(1+$AP787/100)*(1+$AQ787/100)))/((1-(4.03+2.75)/100)-($AZ787/100)))*$AR787)/100)</f>
        <v>0</v>
      </c>
      <c r="CN787" s="30">
        <f>IF($AX787="IMPORTADO",IF(CM$2&lt;&gt;"mg",4,VLOOKUP(CM$2,'banco de dados'!$J$1:$K$28,2,0)),VLOOKUP(CM$2,'banco de dados'!$J$1:$K$55,2,0))</f>
        <v>7</v>
      </c>
      <c r="CO787" s="30">
        <f t="shared" si="236"/>
        <v>0</v>
      </c>
      <c r="CP787" s="30" t="str">
        <f>IFERROR(VLOOKUP(CONCATENATE($AT787,CM$2),'banco de dados'!$B:$F,4,0),"N")</f>
        <v>N</v>
      </c>
      <c r="CQ787" s="30">
        <f t="shared" si="237"/>
        <v>0</v>
      </c>
    </row>
    <row r="788" spans="1:95" ht="30" hidden="1" customHeight="1">
      <c r="A788" s="44" t="s">
        <v>69</v>
      </c>
      <c r="B788" s="45" t="s">
        <v>70</v>
      </c>
      <c r="C788" s="45" t="s">
        <v>71</v>
      </c>
      <c r="D788" s="44" t="s">
        <v>619</v>
      </c>
      <c r="E788" s="71">
        <v>785</v>
      </c>
      <c r="F788" s="72">
        <v>15266351</v>
      </c>
      <c r="G788" s="73" t="s">
        <v>2303</v>
      </c>
      <c r="H788" s="73" t="s">
        <v>2304</v>
      </c>
      <c r="I788" s="73" t="s">
        <v>2305</v>
      </c>
      <c r="J788" s="75" t="s">
        <v>76</v>
      </c>
      <c r="K788" s="76">
        <v>20</v>
      </c>
      <c r="L788" s="77"/>
      <c r="M788" s="77"/>
      <c r="N788" s="78"/>
      <c r="O788" s="78"/>
      <c r="P788" s="79"/>
      <c r="Q788" s="78"/>
      <c r="R788" s="80"/>
      <c r="S788" s="80"/>
      <c r="T788" s="80"/>
      <c r="U788" s="81"/>
      <c r="V788" s="81"/>
      <c r="W788" s="82"/>
      <c r="X788" s="83">
        <f>R788/(1-(U788+V788))</f>
        <v>0</v>
      </c>
      <c r="Y788" s="83">
        <f>S788/(1-(U788+V788))</f>
        <v>0</v>
      </c>
      <c r="Z788" s="83">
        <f>T788/(1-(U788+V788))</f>
        <v>0</v>
      </c>
      <c r="AA788" s="84">
        <f t="shared" si="238"/>
        <v>0</v>
      </c>
      <c r="AB788" s="84">
        <f t="shared" si="238"/>
        <v>0</v>
      </c>
      <c r="AC788" s="84">
        <f t="shared" si="238"/>
        <v>0</v>
      </c>
      <c r="AD788" s="78"/>
      <c r="AE788" s="85"/>
      <c r="AF788" s="78"/>
      <c r="AG788" s="78"/>
      <c r="AH788" s="78"/>
      <c r="AI788" s="78"/>
      <c r="AJ788" s="78"/>
      <c r="AK788" s="78"/>
      <c r="AL788" s="78"/>
      <c r="AM788" s="78"/>
      <c r="AN788" s="78"/>
      <c r="AO788" s="11"/>
      <c r="AP788" s="12"/>
      <c r="AQ788" s="12"/>
      <c r="AR788" s="12"/>
      <c r="AS788" s="12"/>
      <c r="AT788" s="13"/>
      <c r="AU788" s="12"/>
      <c r="AV788" s="58"/>
      <c r="AW788" s="12"/>
      <c r="AX788" s="12" t="str">
        <f t="shared" si="223"/>
        <v>NACIONAL</v>
      </c>
      <c r="AY788" s="3"/>
      <c r="AZ788" s="15">
        <v>20</v>
      </c>
      <c r="BA788" s="14"/>
      <c r="BB788" s="16">
        <f>IF(IFERROR(VLOOKUP(CONCATENATE($AT788,BB$2),'banco de dados'!$B:$E,3,0),0)=0,((((($AO788-($AO788*$AS788/100)+($AO788*$AP788/100)))/((1-((4.03+BC788+2.75)/100))-$AZ788/100)+(((($AO788-($AO788*$AS788/100)+($AO788*$AP788/100)))/((1-((4.03+BC788+2.75)/100))-$AZ788/100)*$AR788)/100))))+((((((($AO788-($AO788*$AS788/100)+($AO788*$AP788/100)))/((1-((4.03+BC788+2.75)/100))-$AZ788/100)+(((($AO788-($AO788*$AS788/100)+($AO788*$AP788/100)))/((1-((4.03+BC788+2.75)/100))-$AZ788/100)*$AR788)/100))))*$AQ788)/100),(((((($AO788*(1+$AP788/100)*(1+$AQ788/100)*(1+0/100))*(1+IFERROR(IF(BC788&gt;$AS788,MAX(((((1+IFERROR(VLOOKUP(CONCATENATE($AT788,BB$2),'banco de dados'!$B:$E,3,0),0)/100)*(1-$AS788/100)/(1-BC788/100))-1))*100,IFERROR(VLOOKUP(CONCATENATE($AT788,BB$2),'banco de dados'!$B:$E,3,0),0)),IFERROR(VLOOKUP(CONCATENATE($AT788,BB$2),'banco de dados'!$B:$E,3,0),0)),"-")/100))*BC788/100))-($AO788*(1+$AQ788/100)*$AS788/100)+($AO788*(1+$AP788/100)*(1+$AQ788/100)))/((1-(4.03+2.75)/100)-($AZ788/100)))+((((((($AO788*(1+$AP788/100)*(1+$AQ788/100)*(1+0/100))*(1+IFERROR(IF(BC788&gt;$AS788,MAX(((((1+IFERROR(VLOOKUP(CONCATENATE($AT788,BB$2),'banco de dados'!$B:$E,3,0),0)/100)*(1-$AS788/100)/(1-BC788/100))-1))*100,IFERROR(VLOOKUP(CONCATENATE($AT788,BB$2),'banco de dados'!$B:$E,3,0),0)),IFERROR(VLOOKUP(CONCATENATE($AT788,BB$2),'banco de dados'!$B:$E,3,0),0)),"-")/100))*BC788/100))-($AO788*(1+$AQ788/100)*$AS788/100)+($AO788*(1+$AP788/100)*(1+$AQ788/100)))/((1-(4.03+2.75)/100)-($AZ788/100)))*$AR788)/100)</f>
        <v>0</v>
      </c>
      <c r="BC788" s="16">
        <f>IF($AX788="IMPORTADO",IF(BB$2&lt;&gt;"mg",4,VLOOKUP(BB$2,'banco de dados'!$J$1:$K$28,2,0)),VLOOKUP(BB$2,'banco de dados'!$J$1:$K$55,2,0))</f>
        <v>18</v>
      </c>
      <c r="BD788" s="16">
        <f t="shared" si="224"/>
        <v>0</v>
      </c>
      <c r="BE788" s="16" t="str">
        <f>IFERROR(VLOOKUP(CONCATENATE($AT788,BB$2),'banco de dados'!$B:$F,4,0),"N")</f>
        <v>N</v>
      </c>
      <c r="BF788" s="16">
        <v>0</v>
      </c>
      <c r="BG788" s="17"/>
      <c r="BH788" s="27">
        <f>IF(IFERROR(VLOOKUP(CONCATENATE($AT788,BH$2),'banco de dados'!$B:$E,3,0),0)=0,((((($AO788-($AO788*$AS788/100)+($AO788*$AP788/100)))/((1-((4.03+BI788+2.75)/100))-$AZ788/100)+(((($AO788-($AO788*$AS788/100)+($AO788*$AP788/100)))/((1-((4.03+BI788+2.75)/100))-$AZ788/100)*$AR788)/100))))+((((((($AO788-($AO788*$AS788/100)+($AO788*$AP788/100)))/((1-((4.03+BI788+2.75)/100))-$AZ788/100)+(((($AO788-($AO788*$AS788/100)+($AO788*$AP788/100)))/((1-((4.03+BI788+2.75)/100))-$AZ788/100)*$AR788)/100))))*$AQ788)/100),(((((($AO788*(1+$AP788/100)*(1+$AQ788/100)*(1+0/100))*(1+IFERROR(IF(BI788&gt;$AS788,MAX(((((1+IFERROR(VLOOKUP(CONCATENATE($AT788,BH$2),'banco de dados'!$B:$E,3,0),0)/100)*(1-$AS788/100)/(1-BI788/100))-1))*100,IFERROR(VLOOKUP(CONCATENATE($AT788,BH$2),'banco de dados'!$B:$E,3,0),0)),IFERROR(VLOOKUP(CONCATENATE($AT788,BH$2),'banco de dados'!$B:$E,3,0),0)),"-")/100))*BI788/100))-($AO788*(1+$AQ788/100)*$AS788/100)+($AO788*(1+$AP788/100)*(1+$AQ788/100)))/((1-(4.03+2.75)/100)-($AZ788/100)))+((((((($AO788*(1+$AP788/100)*(1+$AQ788/100)*(1+0/100))*(1+IFERROR(IF(BI788&gt;$AS788,MAX(((((1+IFERROR(VLOOKUP(CONCATENATE($AT788,BH$2),'banco de dados'!$B:$E,3,0),0)/100)*(1-$AS788/100)/(1-BI788/100))-1))*100,IFERROR(VLOOKUP(CONCATENATE($AT788,BH$2),'banco de dados'!$B:$E,3,0),0)),IFERROR(VLOOKUP(CONCATENATE($AT788,BH$2),'banco de dados'!$B:$E,3,0),0)),"-")/100))*BI788/100))-($AO788*(1+$AQ788/100)*$AS788/100)+($AO788*(1+$AP788/100)*(1+$AQ788/100)))/((1-(4.03+2.75)/100)-($AZ788/100)))*$AR788)/100)</f>
        <v>0</v>
      </c>
      <c r="BI788" s="27">
        <f>IF($AX788="IMPORTADO",IF(BH$2&lt;&gt;"mg",4,VLOOKUP(BH$2,'banco de dados'!$J$1:$K$28,2,0)),VLOOKUP(BH$2,'banco de dados'!$J$1:$K$55,2,0))</f>
        <v>12</v>
      </c>
      <c r="BJ788" s="27">
        <f t="shared" si="225"/>
        <v>0</v>
      </c>
      <c r="BK788" s="27" t="str">
        <f>IFERROR(VLOOKUP(CONCATENATE($AT788,BH$2),'banco de dados'!$B:$F,4,0),"N")</f>
        <v>N</v>
      </c>
      <c r="BL788" s="27">
        <f t="shared" si="226"/>
        <v>0</v>
      </c>
      <c r="BM788" s="17"/>
      <c r="BN788" s="30">
        <f>IF(IFERROR(VLOOKUP(CONCATENATE($AT788,BN$2),'banco de dados'!$B:$E,3,0),0)=0,((((($AO788-($AO788*$AS788/100)+($AO788*$AP788/100)))/((1-((4.03+BO788+2.75)/100))-$AZ788/100)+(((($AO788-($AO788*$AS788/100)+($AO788*$AP788/100)))/((1-((4.03+BO788+2.75)/100))-$AZ788/100)*$AR788)/100))))+((((((($AO788-($AO788*$AS788/100)+($AO788*$AP788/100)))/((1-((4.03+BO788+2.75)/100))-$AZ788/100)+(((($AO788-($AO788*$AS788/100)+($AO788*$AP788/100)))/((1-((4.03+BO788+2.75)/100))-$AZ788/100)*$AR788)/100))))*$AQ788)/100),(((((($AO788*(1+$AP788/100)*(1+$AQ788/100)*(1+0/100))*(1+IFERROR(IF(BO788&gt;$AS788,MAX(((((1+IFERROR(VLOOKUP(CONCATENATE($AT788,BN$2),'banco de dados'!$B:$E,3,0),0)/100)*(1-$AS788/100)/(1-BO788/100))-1))*100,IFERROR(VLOOKUP(CONCATENATE($AT788,BN$2),'banco de dados'!$B:$E,3,0),0)),IFERROR(VLOOKUP(CONCATENATE($AT788,BN$2),'banco de dados'!$B:$E,3,0),0)),"-")/100))*BO788/100))-($AO788*(1+$AQ788/100)*$AS788/100)+($AO788*(1+$AP788/100)*(1+$AQ788/100)))/((1-(4.03+2.75)/100)-($AZ788/100)))+((((((($AO788*(1+$AP788/100)*(1+$AQ788/100)*(1+0/100))*(1+IFERROR(IF(BO788&gt;$AS788,MAX(((((1+IFERROR(VLOOKUP(CONCATENATE($AT788,BN$2),'banco de dados'!$B:$E,3,0),0)/100)*(1-$AS788/100)/(1-BO788/100))-1))*100,IFERROR(VLOOKUP(CONCATENATE($AT788,BN$2),'banco de dados'!$B:$E,3,0),0)),IFERROR(VLOOKUP(CONCATENATE($AT788,BN$2),'banco de dados'!$B:$E,3,0),0)),"-")/100))*BO788/100))-($AO788*(1+$AQ788/100)*$AS788/100)+($AO788*(1+$AP788/100)*(1+$AQ788/100)))/((1-(4.03+2.75)/100)-($AZ788/100)))*$AR788)/100)</f>
        <v>0</v>
      </c>
      <c r="BO788" s="30">
        <f>IF($AX788="IMPORTADO",IF(BN$2&lt;&gt;"mg",4,VLOOKUP(BN$2,'banco de dados'!$J$1:$K$28,2,0)),VLOOKUP(BN$2,'banco de dados'!$J$1:$K$55,2,0))</f>
        <v>12</v>
      </c>
      <c r="BP788" s="30">
        <f t="shared" si="227"/>
        <v>0</v>
      </c>
      <c r="BQ788" s="30" t="str">
        <f>IFERROR(VLOOKUP(CONCATENATE($AT788,BN$2),'banco de dados'!$B:$F,4,0),"N")</f>
        <v>N</v>
      </c>
      <c r="BR788" s="30">
        <f t="shared" si="228"/>
        <v>0</v>
      </c>
      <c r="BS788" s="30">
        <f t="shared" si="229"/>
        <v>0</v>
      </c>
      <c r="BT788" s="46" t="s">
        <v>77</v>
      </c>
      <c r="BU788" s="33">
        <f>IF(IFERROR(VLOOKUP(CONCATENATE($AT788,BU$2),'banco de dados'!$B:$E,3,0),0)=0,((((($AO788-($AO788*$AS788/100)+($AO788*$AP788/100)))/((1-((4.03+BV788+2.75)/100))-$AZ788/100)+(((($AO788-($AO788*$AS788/100)+($AO788*$AP788/100)))/((1-((4.03+BV788+2.75)/100))-$AZ788/100)*$AR788)/100))))+((((((($AO788-($AO788*$AS788/100)+($AO788*$AP788/100)))/((1-((4.03+BV788+2.75)/100))-$AZ788/100)+(((($AO788-($AO788*$AS788/100)+($AO788*$AP788/100)))/((1-((4.03+BV788+2.75)/100))-$AZ788/100)*$AR788)/100))))*$AQ788)/100),(((((($AO788*(1+$AP788/100)*(1+$AQ788/100)*(1+0/100))*(1+IFERROR(IF(BV788&gt;$AS788,MAX(((((1+IFERROR(VLOOKUP(CONCATENATE($AT788,BU$2),'banco de dados'!$B:$E,3,0),0)/100)*(1-$AS788/100)/(1-BV788/100))-1))*100,IFERROR(VLOOKUP(CONCATENATE($AT788,BU$2),'banco de dados'!$B:$E,3,0),0)),IFERROR(VLOOKUP(CONCATENATE($AT788,BU$2),'banco de dados'!$B:$E,3,0),0)),"-")/100))*BV788/100))-($AO788*(1+$AQ788/100)*$AS788/100)+($AO788*(1+$AP788/100)*(1+$AQ788/100)))/((1-(4.03+2.75)/100)-($AZ788/100)))+((((((($AO788*(1+$AP788/100)*(1+$AQ788/100)*(1+0/100))*(1+IFERROR(IF(BV788&gt;$AS788,MAX(((((1+IFERROR(VLOOKUP(CONCATENATE($AT788,BU$2),'banco de dados'!$B:$E,3,0),0)/100)*(1-$AS788/100)/(1-BV788/100))-1))*100,IFERROR(VLOOKUP(CONCATENATE($AT788,BU$2),'banco de dados'!$B:$E,3,0),0)),IFERROR(VLOOKUP(CONCATENATE($AT788,BU$2),'banco de dados'!$B:$E,3,0),0)),"-")/100))*BV788/100))-($AO788*(1+$AQ788/100)*$AS788/100)+($AO788*(1+$AP788/100)*(1+$AQ788/100)))/((1-(4.03+2.75)/100)-($AZ788/100)))*$AR788)/100)</f>
        <v>0</v>
      </c>
      <c r="BV788" s="33">
        <f>IF($AX788="IMPORTADO",IF(BU$2&lt;&gt;"mg",4,VLOOKUP(BU$2,'banco de dados'!$J$1:$K$28,2,0)),VLOOKUP(BU$2,'banco de dados'!$J$1:$K$55,2,0))</f>
        <v>7</v>
      </c>
      <c r="BW788" s="33">
        <f t="shared" si="230"/>
        <v>0</v>
      </c>
      <c r="BX788" s="33" t="str">
        <f>IFERROR(VLOOKUP(CONCATENATE($AT788,BU$2),'banco de dados'!$B:$F,4,0),"N")</f>
        <v>N</v>
      </c>
      <c r="BY788" s="33">
        <f t="shared" si="231"/>
        <v>0</v>
      </c>
      <c r="BZ788" s="17"/>
      <c r="CA788" s="35">
        <f>IF(IFERROR(VLOOKUP(CONCATENATE($AT788,CA$2),'banco de dados'!$B:$E,3,0),0)=0,((((($AO788-($AO788*$AS788/100)+($AO788*$AP788/100)))/((1-((4.03+CB788+2.75)/100))-$AZ788/100)+(((($AO788-($AO788*$AS788/100)+($AO788*$AP788/100)))/((1-((4.03+CB788+2.75)/100))-$AZ788/100)*$AR788)/100))))+((((((($AO788-($AO788*$AS788/100)+($AO788*$AP788/100)))/((1-((4.03+CB788+2.75)/100))-$AZ788/100)+(((($AO788-($AO788*$AS788/100)+($AO788*$AP788/100)))/((1-((4.03+CB788+2.75)/100))-$AZ788/100)*$AR788)/100))))*$AQ788)/100),(((((($AO788*(1+$AP788/100)*(1+$AQ788/100)*(1+0/100))*(1+IFERROR(IF(CB788&gt;$AS788,MAX(((((1+IFERROR(VLOOKUP(CONCATENATE($AT788,CA$2),'banco de dados'!$B:$E,3,0),0)/100)*(1-$AS788/100)/(1-CB788/100))-1))*100,IFERROR(VLOOKUP(CONCATENATE($AT788,CA$2),'banco de dados'!$B:$E,3,0),0)),IFERROR(VLOOKUP(CONCATENATE($AT788,CA$2),'banco de dados'!$B:$E,3,0),0)),"-")/100))*CB788/100))-($AO788*(1+$AQ788/100)*$AS788/100)+($AO788*(1+$AP788/100)*(1+$AQ788/100)))/((1-(4.03+2.75)/100)-($AZ788/100)))+((((((($AO788*(1+$AP788/100)*(1+$AQ788/100)*(1+0/100))*(1+IFERROR(IF(CB788&gt;$AS788,MAX(((((1+IFERROR(VLOOKUP(CONCATENATE($AT788,CA$2),'banco de dados'!$B:$E,3,0),0)/100)*(1-$AS788/100)/(1-CB788/100))-1))*100,IFERROR(VLOOKUP(CONCATENATE($AT788,CA$2),'banco de dados'!$B:$E,3,0),0)),IFERROR(VLOOKUP(CONCATENATE($AT788,CA$2),'banco de dados'!$B:$E,3,0),0)),"-")/100))*CB788/100))-($AO788*(1+$AQ788/100)*$AS788/100)+($AO788*(1+$AP788/100)*(1+$AQ788/100)))/((1-(4.03+2.75)/100)-($AZ788/100)))*$AR788)/100)</f>
        <v>0</v>
      </c>
      <c r="CB788" s="35">
        <f>IF($AX788="IMPORTADO",IF(CA$2&lt;&gt;"mg",4,VLOOKUP(CA$2,'banco de dados'!$J$1:$K$28,2,0)),VLOOKUP(CA$2,'banco de dados'!$J$1:$K$55,2,0))</f>
        <v>7</v>
      </c>
      <c r="CC788" s="35">
        <f t="shared" si="232"/>
        <v>0</v>
      </c>
      <c r="CD788" s="35" t="str">
        <f>IFERROR(VLOOKUP(CONCATENATE($AT788,CA$2),'banco de dados'!$B:$F,4,0),"N")</f>
        <v>N</v>
      </c>
      <c r="CE788" s="35">
        <f t="shared" si="233"/>
        <v>0</v>
      </c>
      <c r="CF788" s="17"/>
      <c r="CG788" s="27">
        <f>IF(IFERROR(VLOOKUP(CONCATENATE($AT788,CG$2),'banco de dados'!$B:$E,3,0),0)=0,((((($AO788-($AO788*$AS788/100)+($AO788*$AP788/100)))/((1-((4.03+CH788+2.75)/100))-$AZ788/100)+(((($AO788-($AO788*$AS788/100)+($AO788*$AP788/100)))/((1-((4.03+CH788+2.75)/100))-$AZ788/100)*$AR788)/100))))+((((((($AO788-($AO788*$AS788/100)+($AO788*$AP788/100)))/((1-((4.03+CH788+2.75)/100))-$AZ788/100)+(((($AO788-($AO788*$AS788/100)+($AO788*$AP788/100)))/((1-((4.03+CH788+2.75)/100))-$AZ788/100)*$AR788)/100))))*$AQ788)/100),(((((($AO788*(1+$AP788/100)*(1+$AQ788/100)*(1+0/100))*(1+IFERROR(IF(CH788&gt;$AS788,MAX(((((1+IFERROR(VLOOKUP(CONCATENATE($AT788,CG$2),'banco de dados'!$B:$E,3,0),0)/100)*(1-$AS788/100)/(1-CH788/100))-1))*100,IFERROR(VLOOKUP(CONCATENATE($AT788,CG$2),'banco de dados'!$B:$E,3,0),0)),IFERROR(VLOOKUP(CONCATENATE($AT788,CG$2),'banco de dados'!$B:$E,3,0),0)),"-")/100))*CH788/100))-($AO788*(1+$AQ788/100)*$AS788/100)+($AO788*(1+$AP788/100)*(1+$AQ788/100)))/((1-(4.03+2.75)/100)-($AZ788/100)))+((((((($AO788*(1+$AP788/100)*(1+$AQ788/100)*(1+0/100))*(1+IFERROR(IF(CH788&gt;$AS788,MAX(((((1+IFERROR(VLOOKUP(CONCATENATE($AT788,CG$2),'banco de dados'!$B:$E,3,0),0)/100)*(1-$AS788/100)/(1-CH788/100))-1))*100,IFERROR(VLOOKUP(CONCATENATE($AT788,CG$2),'banco de dados'!$B:$E,3,0),0)),IFERROR(VLOOKUP(CONCATENATE($AT788,CG$2),'banco de dados'!$B:$E,3,0),0)),"-")/100))*CH788/100))-($AO788*(1+$AQ788/100)*$AS788/100)+($AO788*(1+$AP788/100)*(1+$AQ788/100)))/((1-(4.03+2.75)/100)-($AZ788/100)))*$AR788)/100)</f>
        <v>0</v>
      </c>
      <c r="CH788" s="27">
        <f>IF($AX788="IMPORTADO",IF(CG$2&lt;&gt;"mg",4,VLOOKUP(CG$2,'banco de dados'!$J$1:$K$28,2,0)),VLOOKUP(CG$2,'banco de dados'!$J$1:$K$55,2,0))</f>
        <v>7</v>
      </c>
      <c r="CI788" s="27">
        <f t="shared" si="234"/>
        <v>0</v>
      </c>
      <c r="CJ788" s="27" t="str">
        <f>IFERROR(VLOOKUP(CONCATENATE($AT788,CG$2),'banco de dados'!$B:$F,4,0),"N")</f>
        <v>N</v>
      </c>
      <c r="CK788" s="27">
        <f t="shared" si="235"/>
        <v>0</v>
      </c>
      <c r="CL788" s="17"/>
      <c r="CM788" s="30">
        <f>IF(IFERROR(VLOOKUP(CONCATENATE($AT788,CM$2),'banco de dados'!$B:$E,3,0),0)=0,((((($AO788-($AO788*$AS788/100)+($AO788*$AP788/100)))/((1-((4.03+CN788+2.75)/100))-$AZ788/100)+(((($AO788-($AO788*$AS788/100)+($AO788*$AP788/100)))/((1-((4.03+CN788+2.75)/100))-$AZ788/100)*$AR788)/100))))+((((((($AO788-($AO788*$AS788/100)+($AO788*$AP788/100)))/((1-((4.03+CN788+2.75)/100))-$AZ788/100)+(((($AO788-($AO788*$AS788/100)+($AO788*$AP788/100)))/((1-((4.03+CN788+2.75)/100))-$AZ788/100)*$AR788)/100))))*$AQ788)/100),(((((($AO788*(1+$AP788/100)*(1+$AQ788/100)*(1+0/100))*(1+IFERROR(IF(CN788&gt;$AS788,MAX(((((1+IFERROR(VLOOKUP(CONCATENATE($AT788,CM$2),'banco de dados'!$B:$E,3,0),0)/100)*(1-$AS788/100)/(1-CN788/100))-1))*100,IFERROR(VLOOKUP(CONCATENATE($AT788,CM$2),'banco de dados'!$B:$E,3,0),0)),IFERROR(VLOOKUP(CONCATENATE($AT788,CM$2),'banco de dados'!$B:$E,3,0),0)),"-")/100))*CN788/100))-($AO788*(1+$AQ788/100)*$AS788/100)+($AO788*(1+$AP788/100)*(1+$AQ788/100)))/((1-(4.03+2.75)/100)-($AZ788/100)))+((((((($AO788*(1+$AP788/100)*(1+$AQ788/100)*(1+0/100))*(1+IFERROR(IF(CN788&gt;$AS788,MAX(((((1+IFERROR(VLOOKUP(CONCATENATE($AT788,CM$2),'banco de dados'!$B:$E,3,0),0)/100)*(1-$AS788/100)/(1-CN788/100))-1))*100,IFERROR(VLOOKUP(CONCATENATE($AT788,CM$2),'banco de dados'!$B:$E,3,0),0)),IFERROR(VLOOKUP(CONCATENATE($AT788,CM$2),'banco de dados'!$B:$E,3,0),0)),"-")/100))*CN788/100))-($AO788*(1+$AQ788/100)*$AS788/100)+($AO788*(1+$AP788/100)*(1+$AQ788/100)))/((1-(4.03+2.75)/100)-($AZ788/100)))*$AR788)/100)</f>
        <v>0</v>
      </c>
      <c r="CN788" s="30">
        <f>IF($AX788="IMPORTADO",IF(CM$2&lt;&gt;"mg",4,VLOOKUP(CM$2,'banco de dados'!$J$1:$K$28,2,0)),VLOOKUP(CM$2,'banco de dados'!$J$1:$K$55,2,0))</f>
        <v>7</v>
      </c>
      <c r="CO788" s="30">
        <f t="shared" si="236"/>
        <v>0</v>
      </c>
      <c r="CP788" s="30" t="str">
        <f>IFERROR(VLOOKUP(CONCATENATE($AT788,CM$2),'banco de dados'!$B:$F,4,0),"N")</f>
        <v>N</v>
      </c>
      <c r="CQ788" s="30">
        <f t="shared" si="237"/>
        <v>0</v>
      </c>
    </row>
    <row r="789" spans="1:95" ht="30" hidden="1" customHeight="1">
      <c r="A789" s="44" t="s">
        <v>69</v>
      </c>
      <c r="B789" s="45" t="s">
        <v>70</v>
      </c>
      <c r="C789" s="45" t="s">
        <v>99</v>
      </c>
      <c r="D789" s="44" t="s">
        <v>434</v>
      </c>
      <c r="E789" s="71">
        <v>786</v>
      </c>
      <c r="F789" s="72">
        <v>15441614</v>
      </c>
      <c r="G789" s="73" t="s">
        <v>2306</v>
      </c>
      <c r="H789" s="73" t="s">
        <v>2307</v>
      </c>
      <c r="I789" s="74" t="s">
        <v>434</v>
      </c>
      <c r="J789" s="75" t="s">
        <v>76</v>
      </c>
      <c r="K789" s="76">
        <v>78</v>
      </c>
      <c r="L789" s="77"/>
      <c r="M789" s="77"/>
      <c r="N789" s="78"/>
      <c r="O789" s="78"/>
      <c r="P789" s="79"/>
      <c r="Q789" s="78"/>
      <c r="R789" s="80"/>
      <c r="S789" s="80"/>
      <c r="T789" s="80"/>
      <c r="U789" s="81"/>
      <c r="V789" s="81"/>
      <c r="W789" s="82"/>
      <c r="X789" s="83">
        <f>R789/(1-(U789+V789))</f>
        <v>0</v>
      </c>
      <c r="Y789" s="83">
        <f>S789/(1-(U789+V789))</f>
        <v>0</v>
      </c>
      <c r="Z789" s="83">
        <f>T789/(1-(U789+V789))</f>
        <v>0</v>
      </c>
      <c r="AA789" s="84">
        <f t="shared" si="238"/>
        <v>0</v>
      </c>
      <c r="AB789" s="84">
        <f t="shared" si="238"/>
        <v>0</v>
      </c>
      <c r="AC789" s="84">
        <f t="shared" si="238"/>
        <v>0</v>
      </c>
      <c r="AD789" s="78"/>
      <c r="AE789" s="85"/>
      <c r="AF789" s="78"/>
      <c r="AG789" s="78"/>
      <c r="AH789" s="78"/>
      <c r="AI789" s="78"/>
      <c r="AJ789" s="78"/>
      <c r="AK789" s="78"/>
      <c r="AL789" s="78"/>
      <c r="AM789" s="78"/>
      <c r="AN789" s="78"/>
      <c r="AO789" s="11"/>
      <c r="AP789" s="12"/>
      <c r="AQ789" s="12"/>
      <c r="AR789" s="12"/>
      <c r="AS789" s="12"/>
      <c r="AT789" s="13"/>
      <c r="AU789" s="12"/>
      <c r="AV789" s="58"/>
      <c r="AW789" s="12"/>
      <c r="AX789" s="12" t="str">
        <f t="shared" si="223"/>
        <v>NACIONAL</v>
      </c>
      <c r="AY789" s="3"/>
      <c r="AZ789" s="15">
        <v>20</v>
      </c>
      <c r="BA789" s="14"/>
      <c r="BB789" s="16">
        <f>IF(IFERROR(VLOOKUP(CONCATENATE($AT789,BB$2),'banco de dados'!$B:$E,3,0),0)=0,((((($AO789-($AO789*$AS789/100)+($AO789*$AP789/100)))/((1-((4.03+BC789+2.75)/100))-$AZ789/100)+(((($AO789-($AO789*$AS789/100)+($AO789*$AP789/100)))/((1-((4.03+BC789+2.75)/100))-$AZ789/100)*$AR789)/100))))+((((((($AO789-($AO789*$AS789/100)+($AO789*$AP789/100)))/((1-((4.03+BC789+2.75)/100))-$AZ789/100)+(((($AO789-($AO789*$AS789/100)+($AO789*$AP789/100)))/((1-((4.03+BC789+2.75)/100))-$AZ789/100)*$AR789)/100))))*$AQ789)/100),(((((($AO789*(1+$AP789/100)*(1+$AQ789/100)*(1+0/100))*(1+IFERROR(IF(BC789&gt;$AS789,MAX(((((1+IFERROR(VLOOKUP(CONCATENATE($AT789,BB$2),'banco de dados'!$B:$E,3,0),0)/100)*(1-$AS789/100)/(1-BC789/100))-1))*100,IFERROR(VLOOKUP(CONCATENATE($AT789,BB$2),'banco de dados'!$B:$E,3,0),0)),IFERROR(VLOOKUP(CONCATENATE($AT789,BB$2),'banco de dados'!$B:$E,3,0),0)),"-")/100))*BC789/100))-($AO789*(1+$AQ789/100)*$AS789/100)+($AO789*(1+$AP789/100)*(1+$AQ789/100)))/((1-(4.03+2.75)/100)-($AZ789/100)))+((((((($AO789*(1+$AP789/100)*(1+$AQ789/100)*(1+0/100))*(1+IFERROR(IF(BC789&gt;$AS789,MAX(((((1+IFERROR(VLOOKUP(CONCATENATE($AT789,BB$2),'banco de dados'!$B:$E,3,0),0)/100)*(1-$AS789/100)/(1-BC789/100))-1))*100,IFERROR(VLOOKUP(CONCATENATE($AT789,BB$2),'banco de dados'!$B:$E,3,0),0)),IFERROR(VLOOKUP(CONCATENATE($AT789,BB$2),'banco de dados'!$B:$E,3,0),0)),"-")/100))*BC789/100))-($AO789*(1+$AQ789/100)*$AS789/100)+($AO789*(1+$AP789/100)*(1+$AQ789/100)))/((1-(4.03+2.75)/100)-($AZ789/100)))*$AR789)/100)</f>
        <v>0</v>
      </c>
      <c r="BC789" s="16">
        <f>IF($AX789="IMPORTADO",IF(BB$2&lt;&gt;"mg",4,VLOOKUP(BB$2,'banco de dados'!$J$1:$K$28,2,0)),VLOOKUP(BB$2,'banco de dados'!$J$1:$K$55,2,0))</f>
        <v>18</v>
      </c>
      <c r="BD789" s="16">
        <f t="shared" si="224"/>
        <v>0</v>
      </c>
      <c r="BE789" s="16" t="str">
        <f>IFERROR(VLOOKUP(CONCATENATE($AT789,BB$2),'banco de dados'!$B:$F,4,0),"N")</f>
        <v>N</v>
      </c>
      <c r="BF789" s="16">
        <v>0</v>
      </c>
      <c r="BG789" s="17"/>
      <c r="BH789" s="27">
        <f>IF(IFERROR(VLOOKUP(CONCATENATE($AT789,BH$2),'banco de dados'!$B:$E,3,0),0)=0,((((($AO789-($AO789*$AS789/100)+($AO789*$AP789/100)))/((1-((4.03+BI789+2.75)/100))-$AZ789/100)+(((($AO789-($AO789*$AS789/100)+($AO789*$AP789/100)))/((1-((4.03+BI789+2.75)/100))-$AZ789/100)*$AR789)/100))))+((((((($AO789-($AO789*$AS789/100)+($AO789*$AP789/100)))/((1-((4.03+BI789+2.75)/100))-$AZ789/100)+(((($AO789-($AO789*$AS789/100)+($AO789*$AP789/100)))/((1-((4.03+BI789+2.75)/100))-$AZ789/100)*$AR789)/100))))*$AQ789)/100),(((((($AO789*(1+$AP789/100)*(1+$AQ789/100)*(1+0/100))*(1+IFERROR(IF(BI789&gt;$AS789,MAX(((((1+IFERROR(VLOOKUP(CONCATENATE($AT789,BH$2),'banco de dados'!$B:$E,3,0),0)/100)*(1-$AS789/100)/(1-BI789/100))-1))*100,IFERROR(VLOOKUP(CONCATENATE($AT789,BH$2),'banco de dados'!$B:$E,3,0),0)),IFERROR(VLOOKUP(CONCATENATE($AT789,BH$2),'banco de dados'!$B:$E,3,0),0)),"-")/100))*BI789/100))-($AO789*(1+$AQ789/100)*$AS789/100)+($AO789*(1+$AP789/100)*(1+$AQ789/100)))/((1-(4.03+2.75)/100)-($AZ789/100)))+((((((($AO789*(1+$AP789/100)*(1+$AQ789/100)*(1+0/100))*(1+IFERROR(IF(BI789&gt;$AS789,MAX(((((1+IFERROR(VLOOKUP(CONCATENATE($AT789,BH$2),'banco de dados'!$B:$E,3,0),0)/100)*(1-$AS789/100)/(1-BI789/100))-1))*100,IFERROR(VLOOKUP(CONCATENATE($AT789,BH$2),'banco de dados'!$B:$E,3,0),0)),IFERROR(VLOOKUP(CONCATENATE($AT789,BH$2),'banco de dados'!$B:$E,3,0),0)),"-")/100))*BI789/100))-($AO789*(1+$AQ789/100)*$AS789/100)+($AO789*(1+$AP789/100)*(1+$AQ789/100)))/((1-(4.03+2.75)/100)-($AZ789/100)))*$AR789)/100)</f>
        <v>0</v>
      </c>
      <c r="BI789" s="27">
        <f>IF($AX789="IMPORTADO",IF(BH$2&lt;&gt;"mg",4,VLOOKUP(BH$2,'banco de dados'!$J$1:$K$28,2,0)),VLOOKUP(BH$2,'banco de dados'!$J$1:$K$55,2,0))</f>
        <v>12</v>
      </c>
      <c r="BJ789" s="27">
        <f t="shared" si="225"/>
        <v>0</v>
      </c>
      <c r="BK789" s="27" t="str">
        <f>IFERROR(VLOOKUP(CONCATENATE($AT789,BH$2),'banco de dados'!$B:$F,4,0),"N")</f>
        <v>N</v>
      </c>
      <c r="BL789" s="27">
        <f t="shared" si="226"/>
        <v>0</v>
      </c>
      <c r="BM789" s="17"/>
      <c r="BN789" s="30">
        <f>IF(IFERROR(VLOOKUP(CONCATENATE($AT789,BN$2),'banco de dados'!$B:$E,3,0),0)=0,((((($AO789-($AO789*$AS789/100)+($AO789*$AP789/100)))/((1-((4.03+BO789+2.75)/100))-$AZ789/100)+(((($AO789-($AO789*$AS789/100)+($AO789*$AP789/100)))/((1-((4.03+BO789+2.75)/100))-$AZ789/100)*$AR789)/100))))+((((((($AO789-($AO789*$AS789/100)+($AO789*$AP789/100)))/((1-((4.03+BO789+2.75)/100))-$AZ789/100)+(((($AO789-($AO789*$AS789/100)+($AO789*$AP789/100)))/((1-((4.03+BO789+2.75)/100))-$AZ789/100)*$AR789)/100))))*$AQ789)/100),(((((($AO789*(1+$AP789/100)*(1+$AQ789/100)*(1+0/100))*(1+IFERROR(IF(BO789&gt;$AS789,MAX(((((1+IFERROR(VLOOKUP(CONCATENATE($AT789,BN$2),'banco de dados'!$B:$E,3,0),0)/100)*(1-$AS789/100)/(1-BO789/100))-1))*100,IFERROR(VLOOKUP(CONCATENATE($AT789,BN$2),'banco de dados'!$B:$E,3,0),0)),IFERROR(VLOOKUP(CONCATENATE($AT789,BN$2),'banco de dados'!$B:$E,3,0),0)),"-")/100))*BO789/100))-($AO789*(1+$AQ789/100)*$AS789/100)+($AO789*(1+$AP789/100)*(1+$AQ789/100)))/((1-(4.03+2.75)/100)-($AZ789/100)))+((((((($AO789*(1+$AP789/100)*(1+$AQ789/100)*(1+0/100))*(1+IFERROR(IF(BO789&gt;$AS789,MAX(((((1+IFERROR(VLOOKUP(CONCATENATE($AT789,BN$2),'banco de dados'!$B:$E,3,0),0)/100)*(1-$AS789/100)/(1-BO789/100))-1))*100,IFERROR(VLOOKUP(CONCATENATE($AT789,BN$2),'banco de dados'!$B:$E,3,0),0)),IFERROR(VLOOKUP(CONCATENATE($AT789,BN$2),'banco de dados'!$B:$E,3,0),0)),"-")/100))*BO789/100))-($AO789*(1+$AQ789/100)*$AS789/100)+($AO789*(1+$AP789/100)*(1+$AQ789/100)))/((1-(4.03+2.75)/100)-($AZ789/100)))*$AR789)/100)</f>
        <v>0</v>
      </c>
      <c r="BO789" s="30">
        <f>IF($AX789="IMPORTADO",IF(BN$2&lt;&gt;"mg",4,VLOOKUP(BN$2,'banco de dados'!$J$1:$K$28,2,0)),VLOOKUP(BN$2,'banco de dados'!$J$1:$K$55,2,0))</f>
        <v>12</v>
      </c>
      <c r="BP789" s="30">
        <f t="shared" si="227"/>
        <v>0</v>
      </c>
      <c r="BQ789" s="30" t="str">
        <f>IFERROR(VLOOKUP(CONCATENATE($AT789,BN$2),'banco de dados'!$B:$F,4,0),"N")</f>
        <v>N</v>
      </c>
      <c r="BR789" s="30">
        <f t="shared" si="228"/>
        <v>0</v>
      </c>
      <c r="BS789" s="30">
        <f t="shared" si="229"/>
        <v>0</v>
      </c>
      <c r="BT789" s="46" t="s">
        <v>77</v>
      </c>
      <c r="BU789" s="33">
        <f>IF(IFERROR(VLOOKUP(CONCATENATE($AT789,BU$2),'banco de dados'!$B:$E,3,0),0)=0,((((($AO789-($AO789*$AS789/100)+($AO789*$AP789/100)))/((1-((4.03+BV789+2.75)/100))-$AZ789/100)+(((($AO789-($AO789*$AS789/100)+($AO789*$AP789/100)))/((1-((4.03+BV789+2.75)/100))-$AZ789/100)*$AR789)/100))))+((((((($AO789-($AO789*$AS789/100)+($AO789*$AP789/100)))/((1-((4.03+BV789+2.75)/100))-$AZ789/100)+(((($AO789-($AO789*$AS789/100)+($AO789*$AP789/100)))/((1-((4.03+BV789+2.75)/100))-$AZ789/100)*$AR789)/100))))*$AQ789)/100),(((((($AO789*(1+$AP789/100)*(1+$AQ789/100)*(1+0/100))*(1+IFERROR(IF(BV789&gt;$AS789,MAX(((((1+IFERROR(VLOOKUP(CONCATENATE($AT789,BU$2),'banco de dados'!$B:$E,3,0),0)/100)*(1-$AS789/100)/(1-BV789/100))-1))*100,IFERROR(VLOOKUP(CONCATENATE($AT789,BU$2),'banco de dados'!$B:$E,3,0),0)),IFERROR(VLOOKUP(CONCATENATE($AT789,BU$2),'banco de dados'!$B:$E,3,0),0)),"-")/100))*BV789/100))-($AO789*(1+$AQ789/100)*$AS789/100)+($AO789*(1+$AP789/100)*(1+$AQ789/100)))/((1-(4.03+2.75)/100)-($AZ789/100)))+((((((($AO789*(1+$AP789/100)*(1+$AQ789/100)*(1+0/100))*(1+IFERROR(IF(BV789&gt;$AS789,MAX(((((1+IFERROR(VLOOKUP(CONCATENATE($AT789,BU$2),'banco de dados'!$B:$E,3,0),0)/100)*(1-$AS789/100)/(1-BV789/100))-1))*100,IFERROR(VLOOKUP(CONCATENATE($AT789,BU$2),'banco de dados'!$B:$E,3,0),0)),IFERROR(VLOOKUP(CONCATENATE($AT789,BU$2),'banco de dados'!$B:$E,3,0),0)),"-")/100))*BV789/100))-($AO789*(1+$AQ789/100)*$AS789/100)+($AO789*(1+$AP789/100)*(1+$AQ789/100)))/((1-(4.03+2.75)/100)-($AZ789/100)))*$AR789)/100)</f>
        <v>0</v>
      </c>
      <c r="BV789" s="33">
        <f>IF($AX789="IMPORTADO",IF(BU$2&lt;&gt;"mg",4,VLOOKUP(BU$2,'banco de dados'!$J$1:$K$28,2,0)),VLOOKUP(BU$2,'banco de dados'!$J$1:$K$55,2,0))</f>
        <v>7</v>
      </c>
      <c r="BW789" s="33">
        <f t="shared" si="230"/>
        <v>0</v>
      </c>
      <c r="BX789" s="33" t="str">
        <f>IFERROR(VLOOKUP(CONCATENATE($AT789,BU$2),'banco de dados'!$B:$F,4,0),"N")</f>
        <v>N</v>
      </c>
      <c r="BY789" s="33">
        <f t="shared" si="231"/>
        <v>0</v>
      </c>
      <c r="BZ789" s="17"/>
      <c r="CA789" s="35">
        <f>IF(IFERROR(VLOOKUP(CONCATENATE($AT789,CA$2),'banco de dados'!$B:$E,3,0),0)=0,((((($AO789-($AO789*$AS789/100)+($AO789*$AP789/100)))/((1-((4.03+CB789+2.75)/100))-$AZ789/100)+(((($AO789-($AO789*$AS789/100)+($AO789*$AP789/100)))/((1-((4.03+CB789+2.75)/100))-$AZ789/100)*$AR789)/100))))+((((((($AO789-($AO789*$AS789/100)+($AO789*$AP789/100)))/((1-((4.03+CB789+2.75)/100))-$AZ789/100)+(((($AO789-($AO789*$AS789/100)+($AO789*$AP789/100)))/((1-((4.03+CB789+2.75)/100))-$AZ789/100)*$AR789)/100))))*$AQ789)/100),(((((($AO789*(1+$AP789/100)*(1+$AQ789/100)*(1+0/100))*(1+IFERROR(IF(CB789&gt;$AS789,MAX(((((1+IFERROR(VLOOKUP(CONCATENATE($AT789,CA$2),'banco de dados'!$B:$E,3,0),0)/100)*(1-$AS789/100)/(1-CB789/100))-1))*100,IFERROR(VLOOKUP(CONCATENATE($AT789,CA$2),'banco de dados'!$B:$E,3,0),0)),IFERROR(VLOOKUP(CONCATENATE($AT789,CA$2),'banco de dados'!$B:$E,3,0),0)),"-")/100))*CB789/100))-($AO789*(1+$AQ789/100)*$AS789/100)+($AO789*(1+$AP789/100)*(1+$AQ789/100)))/((1-(4.03+2.75)/100)-($AZ789/100)))+((((((($AO789*(1+$AP789/100)*(1+$AQ789/100)*(1+0/100))*(1+IFERROR(IF(CB789&gt;$AS789,MAX(((((1+IFERROR(VLOOKUP(CONCATENATE($AT789,CA$2),'banco de dados'!$B:$E,3,0),0)/100)*(1-$AS789/100)/(1-CB789/100))-1))*100,IFERROR(VLOOKUP(CONCATENATE($AT789,CA$2),'banco de dados'!$B:$E,3,0),0)),IFERROR(VLOOKUP(CONCATENATE($AT789,CA$2),'banco de dados'!$B:$E,3,0),0)),"-")/100))*CB789/100))-($AO789*(1+$AQ789/100)*$AS789/100)+($AO789*(1+$AP789/100)*(1+$AQ789/100)))/((1-(4.03+2.75)/100)-($AZ789/100)))*$AR789)/100)</f>
        <v>0</v>
      </c>
      <c r="CB789" s="35">
        <f>IF($AX789="IMPORTADO",IF(CA$2&lt;&gt;"mg",4,VLOOKUP(CA$2,'banco de dados'!$J$1:$K$28,2,0)),VLOOKUP(CA$2,'banco de dados'!$J$1:$K$55,2,0))</f>
        <v>7</v>
      </c>
      <c r="CC789" s="35">
        <f t="shared" si="232"/>
        <v>0</v>
      </c>
      <c r="CD789" s="35" t="str">
        <f>IFERROR(VLOOKUP(CONCATENATE($AT789,CA$2),'banco de dados'!$B:$F,4,0),"N")</f>
        <v>N</v>
      </c>
      <c r="CE789" s="35">
        <f t="shared" si="233"/>
        <v>0</v>
      </c>
      <c r="CF789" s="17"/>
      <c r="CG789" s="27">
        <f>IF(IFERROR(VLOOKUP(CONCATENATE($AT789,CG$2),'banco de dados'!$B:$E,3,0),0)=0,((((($AO789-($AO789*$AS789/100)+($AO789*$AP789/100)))/((1-((4.03+CH789+2.75)/100))-$AZ789/100)+(((($AO789-($AO789*$AS789/100)+($AO789*$AP789/100)))/((1-((4.03+CH789+2.75)/100))-$AZ789/100)*$AR789)/100))))+((((((($AO789-($AO789*$AS789/100)+($AO789*$AP789/100)))/((1-((4.03+CH789+2.75)/100))-$AZ789/100)+(((($AO789-($AO789*$AS789/100)+($AO789*$AP789/100)))/((1-((4.03+CH789+2.75)/100))-$AZ789/100)*$AR789)/100))))*$AQ789)/100),(((((($AO789*(1+$AP789/100)*(1+$AQ789/100)*(1+0/100))*(1+IFERROR(IF(CH789&gt;$AS789,MAX(((((1+IFERROR(VLOOKUP(CONCATENATE($AT789,CG$2),'banco de dados'!$B:$E,3,0),0)/100)*(1-$AS789/100)/(1-CH789/100))-1))*100,IFERROR(VLOOKUP(CONCATENATE($AT789,CG$2),'banco de dados'!$B:$E,3,0),0)),IFERROR(VLOOKUP(CONCATENATE($AT789,CG$2),'banco de dados'!$B:$E,3,0),0)),"-")/100))*CH789/100))-($AO789*(1+$AQ789/100)*$AS789/100)+($AO789*(1+$AP789/100)*(1+$AQ789/100)))/((1-(4.03+2.75)/100)-($AZ789/100)))+((((((($AO789*(1+$AP789/100)*(1+$AQ789/100)*(1+0/100))*(1+IFERROR(IF(CH789&gt;$AS789,MAX(((((1+IFERROR(VLOOKUP(CONCATENATE($AT789,CG$2),'banco de dados'!$B:$E,3,0),0)/100)*(1-$AS789/100)/(1-CH789/100))-1))*100,IFERROR(VLOOKUP(CONCATENATE($AT789,CG$2),'banco de dados'!$B:$E,3,0),0)),IFERROR(VLOOKUP(CONCATENATE($AT789,CG$2),'banco de dados'!$B:$E,3,0),0)),"-")/100))*CH789/100))-($AO789*(1+$AQ789/100)*$AS789/100)+($AO789*(1+$AP789/100)*(1+$AQ789/100)))/((1-(4.03+2.75)/100)-($AZ789/100)))*$AR789)/100)</f>
        <v>0</v>
      </c>
      <c r="CH789" s="27">
        <f>IF($AX789="IMPORTADO",IF(CG$2&lt;&gt;"mg",4,VLOOKUP(CG$2,'banco de dados'!$J$1:$K$28,2,0)),VLOOKUP(CG$2,'banco de dados'!$J$1:$K$55,2,0))</f>
        <v>7</v>
      </c>
      <c r="CI789" s="27">
        <f t="shared" si="234"/>
        <v>0</v>
      </c>
      <c r="CJ789" s="27" t="str">
        <f>IFERROR(VLOOKUP(CONCATENATE($AT789,CG$2),'banco de dados'!$B:$F,4,0),"N")</f>
        <v>N</v>
      </c>
      <c r="CK789" s="27">
        <f t="shared" si="235"/>
        <v>0</v>
      </c>
      <c r="CL789" s="17"/>
      <c r="CM789" s="30">
        <f>IF(IFERROR(VLOOKUP(CONCATENATE($AT789,CM$2),'banco de dados'!$B:$E,3,0),0)=0,((((($AO789-($AO789*$AS789/100)+($AO789*$AP789/100)))/((1-((4.03+CN789+2.75)/100))-$AZ789/100)+(((($AO789-($AO789*$AS789/100)+($AO789*$AP789/100)))/((1-((4.03+CN789+2.75)/100))-$AZ789/100)*$AR789)/100))))+((((((($AO789-($AO789*$AS789/100)+($AO789*$AP789/100)))/((1-((4.03+CN789+2.75)/100))-$AZ789/100)+(((($AO789-($AO789*$AS789/100)+($AO789*$AP789/100)))/((1-((4.03+CN789+2.75)/100))-$AZ789/100)*$AR789)/100))))*$AQ789)/100),(((((($AO789*(1+$AP789/100)*(1+$AQ789/100)*(1+0/100))*(1+IFERROR(IF(CN789&gt;$AS789,MAX(((((1+IFERROR(VLOOKUP(CONCATENATE($AT789,CM$2),'banco de dados'!$B:$E,3,0),0)/100)*(1-$AS789/100)/(1-CN789/100))-1))*100,IFERROR(VLOOKUP(CONCATENATE($AT789,CM$2),'banco de dados'!$B:$E,3,0),0)),IFERROR(VLOOKUP(CONCATENATE($AT789,CM$2),'banco de dados'!$B:$E,3,0),0)),"-")/100))*CN789/100))-($AO789*(1+$AQ789/100)*$AS789/100)+($AO789*(1+$AP789/100)*(1+$AQ789/100)))/((1-(4.03+2.75)/100)-($AZ789/100)))+((((((($AO789*(1+$AP789/100)*(1+$AQ789/100)*(1+0/100))*(1+IFERROR(IF(CN789&gt;$AS789,MAX(((((1+IFERROR(VLOOKUP(CONCATENATE($AT789,CM$2),'banco de dados'!$B:$E,3,0),0)/100)*(1-$AS789/100)/(1-CN789/100))-1))*100,IFERROR(VLOOKUP(CONCATENATE($AT789,CM$2),'banco de dados'!$B:$E,3,0),0)),IFERROR(VLOOKUP(CONCATENATE($AT789,CM$2),'banco de dados'!$B:$E,3,0),0)),"-")/100))*CN789/100))-($AO789*(1+$AQ789/100)*$AS789/100)+($AO789*(1+$AP789/100)*(1+$AQ789/100)))/((1-(4.03+2.75)/100)-($AZ789/100)))*$AR789)/100)</f>
        <v>0</v>
      </c>
      <c r="CN789" s="30">
        <f>IF($AX789="IMPORTADO",IF(CM$2&lt;&gt;"mg",4,VLOOKUP(CM$2,'banco de dados'!$J$1:$K$28,2,0)),VLOOKUP(CM$2,'banco de dados'!$J$1:$K$55,2,0))</f>
        <v>7</v>
      </c>
      <c r="CO789" s="30">
        <f t="shared" si="236"/>
        <v>0</v>
      </c>
      <c r="CP789" s="30" t="str">
        <f>IFERROR(VLOOKUP(CONCATENATE($AT789,CM$2),'banco de dados'!$B:$F,4,0),"N")</f>
        <v>N</v>
      </c>
      <c r="CQ789" s="30">
        <f t="shared" si="237"/>
        <v>0</v>
      </c>
    </row>
    <row r="790" spans="1:95" ht="30" hidden="1" customHeight="1">
      <c r="A790" s="44" t="s">
        <v>69</v>
      </c>
      <c r="B790" s="45" t="s">
        <v>70</v>
      </c>
      <c r="C790" s="45" t="s">
        <v>99</v>
      </c>
      <c r="D790" s="44" t="s">
        <v>434</v>
      </c>
      <c r="E790" s="71">
        <v>787</v>
      </c>
      <c r="F790" s="72" t="s">
        <v>2308</v>
      </c>
      <c r="G790" s="86" t="s">
        <v>2309</v>
      </c>
      <c r="H790" s="86" t="s">
        <v>2310</v>
      </c>
      <c r="I790" s="87" t="s">
        <v>434</v>
      </c>
      <c r="J790" s="88" t="s">
        <v>76</v>
      </c>
      <c r="K790" s="89">
        <v>1</v>
      </c>
      <c r="L790" s="90"/>
      <c r="M790" s="90"/>
      <c r="N790" s="91"/>
      <c r="O790" s="91"/>
      <c r="P790" s="92"/>
      <c r="Q790" s="91"/>
      <c r="R790" s="93"/>
      <c r="S790" s="93"/>
      <c r="T790" s="93"/>
      <c r="U790" s="94"/>
      <c r="V790" s="94"/>
      <c r="W790" s="95"/>
      <c r="X790" s="83"/>
      <c r="Y790" s="83"/>
      <c r="Z790" s="83"/>
      <c r="AA790" s="96"/>
      <c r="AB790" s="96"/>
      <c r="AC790" s="96"/>
      <c r="AD790" s="91"/>
      <c r="AE790" s="97"/>
      <c r="AF790" s="91"/>
      <c r="AG790" s="91"/>
      <c r="AH790" s="91"/>
      <c r="AI790" s="91"/>
      <c r="AJ790" s="91"/>
      <c r="AK790" s="91"/>
      <c r="AL790" s="91"/>
      <c r="AM790" s="91"/>
      <c r="AN790" s="91"/>
      <c r="AO790" s="11"/>
      <c r="AP790" s="12"/>
      <c r="AQ790" s="12"/>
      <c r="AR790" s="12"/>
      <c r="AS790" s="12"/>
      <c r="AT790" s="13"/>
      <c r="AU790" s="12"/>
      <c r="AV790" s="58"/>
      <c r="AW790" s="12"/>
      <c r="AX790" s="12" t="str">
        <f t="shared" si="223"/>
        <v>NACIONAL</v>
      </c>
      <c r="AY790" s="3"/>
      <c r="AZ790" s="15">
        <v>20</v>
      </c>
      <c r="BA790" s="14"/>
      <c r="BB790" s="16">
        <f>IF(IFERROR(VLOOKUP(CONCATENATE($AT790,BB$2),'banco de dados'!$B:$E,3,0),0)=0,((((($AO790-($AO790*$AS790/100)+($AO790*$AP790/100)))/((1-((4.03+BC790+2.75)/100))-$AZ790/100)+(((($AO790-($AO790*$AS790/100)+($AO790*$AP790/100)))/((1-((4.03+BC790+2.75)/100))-$AZ790/100)*$AR790)/100))))+((((((($AO790-($AO790*$AS790/100)+($AO790*$AP790/100)))/((1-((4.03+BC790+2.75)/100))-$AZ790/100)+(((($AO790-($AO790*$AS790/100)+($AO790*$AP790/100)))/((1-((4.03+BC790+2.75)/100))-$AZ790/100)*$AR790)/100))))*$AQ790)/100),(((((($AO790*(1+$AP790/100)*(1+$AQ790/100)*(1+0/100))*(1+IFERROR(IF(BC790&gt;$AS790,MAX(((((1+IFERROR(VLOOKUP(CONCATENATE($AT790,BB$2),'banco de dados'!$B:$E,3,0),0)/100)*(1-$AS790/100)/(1-BC790/100))-1))*100,IFERROR(VLOOKUP(CONCATENATE($AT790,BB$2),'banco de dados'!$B:$E,3,0),0)),IFERROR(VLOOKUP(CONCATENATE($AT790,BB$2),'banco de dados'!$B:$E,3,0),0)),"-")/100))*BC790/100))-($AO790*(1+$AQ790/100)*$AS790/100)+($AO790*(1+$AP790/100)*(1+$AQ790/100)))/((1-(4.03+2.75)/100)-($AZ790/100)))+((((((($AO790*(1+$AP790/100)*(1+$AQ790/100)*(1+0/100))*(1+IFERROR(IF(BC790&gt;$AS790,MAX(((((1+IFERROR(VLOOKUP(CONCATENATE($AT790,BB$2),'banco de dados'!$B:$E,3,0),0)/100)*(1-$AS790/100)/(1-BC790/100))-1))*100,IFERROR(VLOOKUP(CONCATENATE($AT790,BB$2),'banco de dados'!$B:$E,3,0),0)),IFERROR(VLOOKUP(CONCATENATE($AT790,BB$2),'banco de dados'!$B:$E,3,0),0)),"-")/100))*BC790/100))-($AO790*(1+$AQ790/100)*$AS790/100)+($AO790*(1+$AP790/100)*(1+$AQ790/100)))/((1-(4.03+2.75)/100)-($AZ790/100)))*$AR790)/100)</f>
        <v>0</v>
      </c>
      <c r="BC790" s="16">
        <f>IF($AX790="IMPORTADO",IF(BB$2&lt;&gt;"mg",4,VLOOKUP(BB$2,'banco de dados'!$J$1:$K$28,2,0)),VLOOKUP(BB$2,'banco de dados'!$J$1:$K$55,2,0))</f>
        <v>18</v>
      </c>
      <c r="BD790" s="16">
        <f t="shared" si="224"/>
        <v>0</v>
      </c>
      <c r="BE790" s="16" t="str">
        <f>IFERROR(VLOOKUP(CONCATENATE($AT790,BB$2),'banco de dados'!$B:$F,4,0),"N")</f>
        <v>N</v>
      </c>
      <c r="BF790" s="16">
        <v>0</v>
      </c>
      <c r="BG790" s="17"/>
      <c r="BH790" s="27">
        <f>IF(IFERROR(VLOOKUP(CONCATENATE($AT790,BH$2),'banco de dados'!$B:$E,3,0),0)=0,((((($AO790-($AO790*$AS790/100)+($AO790*$AP790/100)))/((1-((4.03+BI790+2.75)/100))-$AZ790/100)+(((($AO790-($AO790*$AS790/100)+($AO790*$AP790/100)))/((1-((4.03+BI790+2.75)/100))-$AZ790/100)*$AR790)/100))))+((((((($AO790-($AO790*$AS790/100)+($AO790*$AP790/100)))/((1-((4.03+BI790+2.75)/100))-$AZ790/100)+(((($AO790-($AO790*$AS790/100)+($AO790*$AP790/100)))/((1-((4.03+BI790+2.75)/100))-$AZ790/100)*$AR790)/100))))*$AQ790)/100),(((((($AO790*(1+$AP790/100)*(1+$AQ790/100)*(1+0/100))*(1+IFERROR(IF(BI790&gt;$AS790,MAX(((((1+IFERROR(VLOOKUP(CONCATENATE($AT790,BH$2),'banco de dados'!$B:$E,3,0),0)/100)*(1-$AS790/100)/(1-BI790/100))-1))*100,IFERROR(VLOOKUP(CONCATENATE($AT790,BH$2),'banco de dados'!$B:$E,3,0),0)),IFERROR(VLOOKUP(CONCATENATE($AT790,BH$2),'banco de dados'!$B:$E,3,0),0)),"-")/100))*BI790/100))-($AO790*(1+$AQ790/100)*$AS790/100)+($AO790*(1+$AP790/100)*(1+$AQ790/100)))/((1-(4.03+2.75)/100)-($AZ790/100)))+((((((($AO790*(1+$AP790/100)*(1+$AQ790/100)*(1+0/100))*(1+IFERROR(IF(BI790&gt;$AS790,MAX(((((1+IFERROR(VLOOKUP(CONCATENATE($AT790,BH$2),'banco de dados'!$B:$E,3,0),0)/100)*(1-$AS790/100)/(1-BI790/100))-1))*100,IFERROR(VLOOKUP(CONCATENATE($AT790,BH$2),'banco de dados'!$B:$E,3,0),0)),IFERROR(VLOOKUP(CONCATENATE($AT790,BH$2),'banco de dados'!$B:$E,3,0),0)),"-")/100))*BI790/100))-($AO790*(1+$AQ790/100)*$AS790/100)+($AO790*(1+$AP790/100)*(1+$AQ790/100)))/((1-(4.03+2.75)/100)-($AZ790/100)))*$AR790)/100)</f>
        <v>0</v>
      </c>
      <c r="BI790" s="27">
        <f>IF($AX790="IMPORTADO",IF(BH$2&lt;&gt;"mg",4,VLOOKUP(BH$2,'banco de dados'!$J$1:$K$28,2,0)),VLOOKUP(BH$2,'banco de dados'!$J$1:$K$55,2,0))</f>
        <v>12</v>
      </c>
      <c r="BJ790" s="27">
        <f t="shared" si="225"/>
        <v>0</v>
      </c>
      <c r="BK790" s="27" t="str">
        <f>IFERROR(VLOOKUP(CONCATENATE($AT790,BH$2),'banco de dados'!$B:$F,4,0),"N")</f>
        <v>N</v>
      </c>
      <c r="BL790" s="27">
        <f t="shared" si="226"/>
        <v>0</v>
      </c>
      <c r="BM790" s="17"/>
      <c r="BN790" s="30">
        <f>IF(IFERROR(VLOOKUP(CONCATENATE($AT790,BN$2),'banco de dados'!$B:$E,3,0),0)=0,((((($AO790-($AO790*$AS790/100)+($AO790*$AP790/100)))/((1-((4.03+BO790+2.75)/100))-$AZ790/100)+(((($AO790-($AO790*$AS790/100)+($AO790*$AP790/100)))/((1-((4.03+BO790+2.75)/100))-$AZ790/100)*$AR790)/100))))+((((((($AO790-($AO790*$AS790/100)+($AO790*$AP790/100)))/((1-((4.03+BO790+2.75)/100))-$AZ790/100)+(((($AO790-($AO790*$AS790/100)+($AO790*$AP790/100)))/((1-((4.03+BO790+2.75)/100))-$AZ790/100)*$AR790)/100))))*$AQ790)/100),(((((($AO790*(1+$AP790/100)*(1+$AQ790/100)*(1+0/100))*(1+IFERROR(IF(BO790&gt;$AS790,MAX(((((1+IFERROR(VLOOKUP(CONCATENATE($AT790,BN$2),'banco de dados'!$B:$E,3,0),0)/100)*(1-$AS790/100)/(1-BO790/100))-1))*100,IFERROR(VLOOKUP(CONCATENATE($AT790,BN$2),'banco de dados'!$B:$E,3,0),0)),IFERROR(VLOOKUP(CONCATENATE($AT790,BN$2),'banco de dados'!$B:$E,3,0),0)),"-")/100))*BO790/100))-($AO790*(1+$AQ790/100)*$AS790/100)+($AO790*(1+$AP790/100)*(1+$AQ790/100)))/((1-(4.03+2.75)/100)-($AZ790/100)))+((((((($AO790*(1+$AP790/100)*(1+$AQ790/100)*(1+0/100))*(1+IFERROR(IF(BO790&gt;$AS790,MAX(((((1+IFERROR(VLOOKUP(CONCATENATE($AT790,BN$2),'banco de dados'!$B:$E,3,0),0)/100)*(1-$AS790/100)/(1-BO790/100))-1))*100,IFERROR(VLOOKUP(CONCATENATE($AT790,BN$2),'banco de dados'!$B:$E,3,0),0)),IFERROR(VLOOKUP(CONCATENATE($AT790,BN$2),'banco de dados'!$B:$E,3,0),0)),"-")/100))*BO790/100))-($AO790*(1+$AQ790/100)*$AS790/100)+($AO790*(1+$AP790/100)*(1+$AQ790/100)))/((1-(4.03+2.75)/100)-($AZ790/100)))*$AR790)/100)</f>
        <v>0</v>
      </c>
      <c r="BO790" s="30">
        <f>IF($AX790="IMPORTADO",IF(BN$2&lt;&gt;"mg",4,VLOOKUP(BN$2,'banco de dados'!$J$1:$K$28,2,0)),VLOOKUP(BN$2,'banco de dados'!$J$1:$K$55,2,0))</f>
        <v>12</v>
      </c>
      <c r="BP790" s="30">
        <f t="shared" si="227"/>
        <v>0</v>
      </c>
      <c r="BQ790" s="30" t="str">
        <f>IFERROR(VLOOKUP(CONCATENATE($AT790,BN$2),'banco de dados'!$B:$F,4,0),"N")</f>
        <v>N</v>
      </c>
      <c r="BR790" s="30">
        <f t="shared" si="228"/>
        <v>0</v>
      </c>
      <c r="BS790" s="30">
        <f t="shared" si="229"/>
        <v>0</v>
      </c>
      <c r="BT790" s="46" t="s">
        <v>77</v>
      </c>
      <c r="BU790" s="33">
        <f>IF(IFERROR(VLOOKUP(CONCATENATE($AT790,BU$2),'banco de dados'!$B:$E,3,0),0)=0,((((($AO790-($AO790*$AS790/100)+($AO790*$AP790/100)))/((1-((4.03+BV790+2.75)/100))-$AZ790/100)+(((($AO790-($AO790*$AS790/100)+($AO790*$AP790/100)))/((1-((4.03+BV790+2.75)/100))-$AZ790/100)*$AR790)/100))))+((((((($AO790-($AO790*$AS790/100)+($AO790*$AP790/100)))/((1-((4.03+BV790+2.75)/100))-$AZ790/100)+(((($AO790-($AO790*$AS790/100)+($AO790*$AP790/100)))/((1-((4.03+BV790+2.75)/100))-$AZ790/100)*$AR790)/100))))*$AQ790)/100),(((((($AO790*(1+$AP790/100)*(1+$AQ790/100)*(1+0/100))*(1+IFERROR(IF(BV790&gt;$AS790,MAX(((((1+IFERROR(VLOOKUP(CONCATENATE($AT790,BU$2),'banco de dados'!$B:$E,3,0),0)/100)*(1-$AS790/100)/(1-BV790/100))-1))*100,IFERROR(VLOOKUP(CONCATENATE($AT790,BU$2),'banco de dados'!$B:$E,3,0),0)),IFERROR(VLOOKUP(CONCATENATE($AT790,BU$2),'banco de dados'!$B:$E,3,0),0)),"-")/100))*BV790/100))-($AO790*(1+$AQ790/100)*$AS790/100)+($AO790*(1+$AP790/100)*(1+$AQ790/100)))/((1-(4.03+2.75)/100)-($AZ790/100)))+((((((($AO790*(1+$AP790/100)*(1+$AQ790/100)*(1+0/100))*(1+IFERROR(IF(BV790&gt;$AS790,MAX(((((1+IFERROR(VLOOKUP(CONCATENATE($AT790,BU$2),'banco de dados'!$B:$E,3,0),0)/100)*(1-$AS790/100)/(1-BV790/100))-1))*100,IFERROR(VLOOKUP(CONCATENATE($AT790,BU$2),'banco de dados'!$B:$E,3,0),0)),IFERROR(VLOOKUP(CONCATENATE($AT790,BU$2),'banco de dados'!$B:$E,3,0),0)),"-")/100))*BV790/100))-($AO790*(1+$AQ790/100)*$AS790/100)+($AO790*(1+$AP790/100)*(1+$AQ790/100)))/((1-(4.03+2.75)/100)-($AZ790/100)))*$AR790)/100)</f>
        <v>0</v>
      </c>
      <c r="BV790" s="33">
        <f>IF($AX790="IMPORTADO",IF(BU$2&lt;&gt;"mg",4,VLOOKUP(BU$2,'banco de dados'!$J$1:$K$28,2,0)),VLOOKUP(BU$2,'banco de dados'!$J$1:$K$55,2,0))</f>
        <v>7</v>
      </c>
      <c r="BW790" s="33">
        <f t="shared" si="230"/>
        <v>0</v>
      </c>
      <c r="BX790" s="33" t="str">
        <f>IFERROR(VLOOKUP(CONCATENATE($AT790,BU$2),'banco de dados'!$B:$F,4,0),"N")</f>
        <v>N</v>
      </c>
      <c r="BY790" s="33">
        <f t="shared" si="231"/>
        <v>0</v>
      </c>
      <c r="BZ790" s="17"/>
      <c r="CA790" s="35">
        <f>IF(IFERROR(VLOOKUP(CONCATENATE($AT790,CA$2),'banco de dados'!$B:$E,3,0),0)=0,((((($AO790-($AO790*$AS790/100)+($AO790*$AP790/100)))/((1-((4.03+CB790+2.75)/100))-$AZ790/100)+(((($AO790-($AO790*$AS790/100)+($AO790*$AP790/100)))/((1-((4.03+CB790+2.75)/100))-$AZ790/100)*$AR790)/100))))+((((((($AO790-($AO790*$AS790/100)+($AO790*$AP790/100)))/((1-((4.03+CB790+2.75)/100))-$AZ790/100)+(((($AO790-($AO790*$AS790/100)+($AO790*$AP790/100)))/((1-((4.03+CB790+2.75)/100))-$AZ790/100)*$AR790)/100))))*$AQ790)/100),(((((($AO790*(1+$AP790/100)*(1+$AQ790/100)*(1+0/100))*(1+IFERROR(IF(CB790&gt;$AS790,MAX(((((1+IFERROR(VLOOKUP(CONCATENATE($AT790,CA$2),'banco de dados'!$B:$E,3,0),0)/100)*(1-$AS790/100)/(1-CB790/100))-1))*100,IFERROR(VLOOKUP(CONCATENATE($AT790,CA$2),'banco de dados'!$B:$E,3,0),0)),IFERROR(VLOOKUP(CONCATENATE($AT790,CA$2),'banco de dados'!$B:$E,3,0),0)),"-")/100))*CB790/100))-($AO790*(1+$AQ790/100)*$AS790/100)+($AO790*(1+$AP790/100)*(1+$AQ790/100)))/((1-(4.03+2.75)/100)-($AZ790/100)))+((((((($AO790*(1+$AP790/100)*(1+$AQ790/100)*(1+0/100))*(1+IFERROR(IF(CB790&gt;$AS790,MAX(((((1+IFERROR(VLOOKUP(CONCATENATE($AT790,CA$2),'banco de dados'!$B:$E,3,0),0)/100)*(1-$AS790/100)/(1-CB790/100))-1))*100,IFERROR(VLOOKUP(CONCATENATE($AT790,CA$2),'banco de dados'!$B:$E,3,0),0)),IFERROR(VLOOKUP(CONCATENATE($AT790,CA$2),'banco de dados'!$B:$E,3,0),0)),"-")/100))*CB790/100))-($AO790*(1+$AQ790/100)*$AS790/100)+($AO790*(1+$AP790/100)*(1+$AQ790/100)))/((1-(4.03+2.75)/100)-($AZ790/100)))*$AR790)/100)</f>
        <v>0</v>
      </c>
      <c r="CB790" s="35">
        <f>IF($AX790="IMPORTADO",IF(CA$2&lt;&gt;"mg",4,VLOOKUP(CA$2,'banco de dados'!$J$1:$K$28,2,0)),VLOOKUP(CA$2,'banco de dados'!$J$1:$K$55,2,0))</f>
        <v>7</v>
      </c>
      <c r="CC790" s="35">
        <f t="shared" si="232"/>
        <v>0</v>
      </c>
      <c r="CD790" s="35" t="str">
        <f>IFERROR(VLOOKUP(CONCATENATE($AT790,CA$2),'banco de dados'!$B:$F,4,0),"N")</f>
        <v>N</v>
      </c>
      <c r="CE790" s="35">
        <f t="shared" si="233"/>
        <v>0</v>
      </c>
      <c r="CF790" s="17"/>
      <c r="CG790" s="27">
        <f>IF(IFERROR(VLOOKUP(CONCATENATE($AT790,CG$2),'banco de dados'!$B:$E,3,0),0)=0,((((($AO790-($AO790*$AS790/100)+($AO790*$AP790/100)))/((1-((4.03+CH790+2.75)/100))-$AZ790/100)+(((($AO790-($AO790*$AS790/100)+($AO790*$AP790/100)))/((1-((4.03+CH790+2.75)/100))-$AZ790/100)*$AR790)/100))))+((((((($AO790-($AO790*$AS790/100)+($AO790*$AP790/100)))/((1-((4.03+CH790+2.75)/100))-$AZ790/100)+(((($AO790-($AO790*$AS790/100)+($AO790*$AP790/100)))/((1-((4.03+CH790+2.75)/100))-$AZ790/100)*$AR790)/100))))*$AQ790)/100),(((((($AO790*(1+$AP790/100)*(1+$AQ790/100)*(1+0/100))*(1+IFERROR(IF(CH790&gt;$AS790,MAX(((((1+IFERROR(VLOOKUP(CONCATENATE($AT790,CG$2),'banco de dados'!$B:$E,3,0),0)/100)*(1-$AS790/100)/(1-CH790/100))-1))*100,IFERROR(VLOOKUP(CONCATENATE($AT790,CG$2),'banco de dados'!$B:$E,3,0),0)),IFERROR(VLOOKUP(CONCATENATE($AT790,CG$2),'banco de dados'!$B:$E,3,0),0)),"-")/100))*CH790/100))-($AO790*(1+$AQ790/100)*$AS790/100)+($AO790*(1+$AP790/100)*(1+$AQ790/100)))/((1-(4.03+2.75)/100)-($AZ790/100)))+((((((($AO790*(1+$AP790/100)*(1+$AQ790/100)*(1+0/100))*(1+IFERROR(IF(CH790&gt;$AS790,MAX(((((1+IFERROR(VLOOKUP(CONCATENATE($AT790,CG$2),'banco de dados'!$B:$E,3,0),0)/100)*(1-$AS790/100)/(1-CH790/100))-1))*100,IFERROR(VLOOKUP(CONCATENATE($AT790,CG$2),'banco de dados'!$B:$E,3,0),0)),IFERROR(VLOOKUP(CONCATENATE($AT790,CG$2),'banco de dados'!$B:$E,3,0),0)),"-")/100))*CH790/100))-($AO790*(1+$AQ790/100)*$AS790/100)+($AO790*(1+$AP790/100)*(1+$AQ790/100)))/((1-(4.03+2.75)/100)-($AZ790/100)))*$AR790)/100)</f>
        <v>0</v>
      </c>
      <c r="CH790" s="27">
        <f>IF($AX790="IMPORTADO",IF(CG$2&lt;&gt;"mg",4,VLOOKUP(CG$2,'banco de dados'!$J$1:$K$28,2,0)),VLOOKUP(CG$2,'banco de dados'!$J$1:$K$55,2,0))</f>
        <v>7</v>
      </c>
      <c r="CI790" s="27">
        <f t="shared" si="234"/>
        <v>0</v>
      </c>
      <c r="CJ790" s="27" t="str">
        <f>IFERROR(VLOOKUP(CONCATENATE($AT790,CG$2),'banco de dados'!$B:$F,4,0),"N")</f>
        <v>N</v>
      </c>
      <c r="CK790" s="27">
        <f t="shared" si="235"/>
        <v>0</v>
      </c>
      <c r="CL790" s="17"/>
      <c r="CM790" s="30">
        <f>IF(IFERROR(VLOOKUP(CONCATENATE($AT790,CM$2),'banco de dados'!$B:$E,3,0),0)=0,((((($AO790-($AO790*$AS790/100)+($AO790*$AP790/100)))/((1-((4.03+CN790+2.75)/100))-$AZ790/100)+(((($AO790-($AO790*$AS790/100)+($AO790*$AP790/100)))/((1-((4.03+CN790+2.75)/100))-$AZ790/100)*$AR790)/100))))+((((((($AO790-($AO790*$AS790/100)+($AO790*$AP790/100)))/((1-((4.03+CN790+2.75)/100))-$AZ790/100)+(((($AO790-($AO790*$AS790/100)+($AO790*$AP790/100)))/((1-((4.03+CN790+2.75)/100))-$AZ790/100)*$AR790)/100))))*$AQ790)/100),(((((($AO790*(1+$AP790/100)*(1+$AQ790/100)*(1+0/100))*(1+IFERROR(IF(CN790&gt;$AS790,MAX(((((1+IFERROR(VLOOKUP(CONCATENATE($AT790,CM$2),'banco de dados'!$B:$E,3,0),0)/100)*(1-$AS790/100)/(1-CN790/100))-1))*100,IFERROR(VLOOKUP(CONCATENATE($AT790,CM$2),'banco de dados'!$B:$E,3,0),0)),IFERROR(VLOOKUP(CONCATENATE($AT790,CM$2),'banco de dados'!$B:$E,3,0),0)),"-")/100))*CN790/100))-($AO790*(1+$AQ790/100)*$AS790/100)+($AO790*(1+$AP790/100)*(1+$AQ790/100)))/((1-(4.03+2.75)/100)-($AZ790/100)))+((((((($AO790*(1+$AP790/100)*(1+$AQ790/100)*(1+0/100))*(1+IFERROR(IF(CN790&gt;$AS790,MAX(((((1+IFERROR(VLOOKUP(CONCATENATE($AT790,CM$2),'banco de dados'!$B:$E,3,0),0)/100)*(1-$AS790/100)/(1-CN790/100))-1))*100,IFERROR(VLOOKUP(CONCATENATE($AT790,CM$2),'banco de dados'!$B:$E,3,0),0)),IFERROR(VLOOKUP(CONCATENATE($AT790,CM$2),'banco de dados'!$B:$E,3,0),0)),"-")/100))*CN790/100))-($AO790*(1+$AQ790/100)*$AS790/100)+($AO790*(1+$AP790/100)*(1+$AQ790/100)))/((1-(4.03+2.75)/100)-($AZ790/100)))*$AR790)/100)</f>
        <v>0</v>
      </c>
      <c r="CN790" s="30">
        <f>IF($AX790="IMPORTADO",IF(CM$2&lt;&gt;"mg",4,VLOOKUP(CM$2,'banco de dados'!$J$1:$K$28,2,0)),VLOOKUP(CM$2,'banco de dados'!$J$1:$K$55,2,0))</f>
        <v>7</v>
      </c>
      <c r="CO790" s="30">
        <f t="shared" si="236"/>
        <v>0</v>
      </c>
      <c r="CP790" s="30" t="str">
        <f>IFERROR(VLOOKUP(CONCATENATE($AT790,CM$2),'banco de dados'!$B:$F,4,0),"N")</f>
        <v>N</v>
      </c>
      <c r="CQ790" s="30">
        <f t="shared" si="237"/>
        <v>0</v>
      </c>
    </row>
    <row r="791" spans="1:95" ht="30" hidden="1" customHeight="1">
      <c r="A791" s="44" t="s">
        <v>69</v>
      </c>
      <c r="B791" s="45" t="s">
        <v>70</v>
      </c>
      <c r="C791" s="45" t="s">
        <v>71</v>
      </c>
      <c r="D791" s="44" t="s">
        <v>415</v>
      </c>
      <c r="E791" s="71">
        <v>788</v>
      </c>
      <c r="F791" s="72" t="s">
        <v>2311</v>
      </c>
      <c r="G791" s="86" t="s">
        <v>2312</v>
      </c>
      <c r="H791" s="86">
        <v>1831880120</v>
      </c>
      <c r="I791" s="87" t="s">
        <v>415</v>
      </c>
      <c r="J791" s="88" t="s">
        <v>76</v>
      </c>
      <c r="K791" s="89">
        <v>1</v>
      </c>
      <c r="L791" s="90"/>
      <c r="M791" s="90"/>
      <c r="N791" s="91"/>
      <c r="O791" s="91"/>
      <c r="P791" s="92"/>
      <c r="Q791" s="91"/>
      <c r="R791" s="93"/>
      <c r="S791" s="93"/>
      <c r="T791" s="93"/>
      <c r="U791" s="94"/>
      <c r="V791" s="94"/>
      <c r="W791" s="95"/>
      <c r="X791" s="83"/>
      <c r="Y791" s="83"/>
      <c r="Z791" s="83"/>
      <c r="AA791" s="96"/>
      <c r="AB791" s="96"/>
      <c r="AC791" s="96"/>
      <c r="AD791" s="91"/>
      <c r="AE791" s="97"/>
      <c r="AF791" s="91"/>
      <c r="AG791" s="91"/>
      <c r="AH791" s="91"/>
      <c r="AI791" s="91"/>
      <c r="AJ791" s="91"/>
      <c r="AK791" s="91"/>
      <c r="AL791" s="91"/>
      <c r="AM791" s="91"/>
      <c r="AN791" s="91"/>
      <c r="AO791" s="11"/>
      <c r="AP791" s="12"/>
      <c r="AQ791" s="12"/>
      <c r="AR791" s="12"/>
      <c r="AS791" s="12"/>
      <c r="AT791" s="13"/>
      <c r="AU791" s="12"/>
      <c r="AV791" s="58"/>
      <c r="AW791" s="12"/>
      <c r="AX791" s="12" t="str">
        <f t="shared" si="223"/>
        <v>NACIONAL</v>
      </c>
      <c r="AY791" s="3"/>
      <c r="AZ791" s="15">
        <v>20</v>
      </c>
      <c r="BA791" s="14"/>
      <c r="BB791" s="16">
        <f>IF(IFERROR(VLOOKUP(CONCATENATE($AT791,BB$2),'banco de dados'!$B:$E,3,0),0)=0,((((($AO791-($AO791*$AS791/100)+($AO791*$AP791/100)))/((1-((4.03+BC791+2.75)/100))-$AZ791/100)+(((($AO791-($AO791*$AS791/100)+($AO791*$AP791/100)))/((1-((4.03+BC791+2.75)/100))-$AZ791/100)*$AR791)/100))))+((((((($AO791-($AO791*$AS791/100)+($AO791*$AP791/100)))/((1-((4.03+BC791+2.75)/100))-$AZ791/100)+(((($AO791-($AO791*$AS791/100)+($AO791*$AP791/100)))/((1-((4.03+BC791+2.75)/100))-$AZ791/100)*$AR791)/100))))*$AQ791)/100),(((((($AO791*(1+$AP791/100)*(1+$AQ791/100)*(1+0/100))*(1+IFERROR(IF(BC791&gt;$AS791,MAX(((((1+IFERROR(VLOOKUP(CONCATENATE($AT791,BB$2),'banco de dados'!$B:$E,3,0),0)/100)*(1-$AS791/100)/(1-BC791/100))-1))*100,IFERROR(VLOOKUP(CONCATENATE($AT791,BB$2),'banco de dados'!$B:$E,3,0),0)),IFERROR(VLOOKUP(CONCATENATE($AT791,BB$2),'banco de dados'!$B:$E,3,0),0)),"-")/100))*BC791/100))-($AO791*(1+$AQ791/100)*$AS791/100)+($AO791*(1+$AP791/100)*(1+$AQ791/100)))/((1-(4.03+2.75)/100)-($AZ791/100)))+((((((($AO791*(1+$AP791/100)*(1+$AQ791/100)*(1+0/100))*(1+IFERROR(IF(BC791&gt;$AS791,MAX(((((1+IFERROR(VLOOKUP(CONCATENATE($AT791,BB$2),'banco de dados'!$B:$E,3,0),0)/100)*(1-$AS791/100)/(1-BC791/100))-1))*100,IFERROR(VLOOKUP(CONCATENATE($AT791,BB$2),'banco de dados'!$B:$E,3,0),0)),IFERROR(VLOOKUP(CONCATENATE($AT791,BB$2),'banco de dados'!$B:$E,3,0),0)),"-")/100))*BC791/100))-($AO791*(1+$AQ791/100)*$AS791/100)+($AO791*(1+$AP791/100)*(1+$AQ791/100)))/((1-(4.03+2.75)/100)-($AZ791/100)))*$AR791)/100)</f>
        <v>0</v>
      </c>
      <c r="BC791" s="16">
        <f>IF($AX791="IMPORTADO",IF(BB$2&lt;&gt;"mg",4,VLOOKUP(BB$2,'banco de dados'!$J$1:$K$28,2,0)),VLOOKUP(BB$2,'banco de dados'!$J$1:$K$55,2,0))</f>
        <v>18</v>
      </c>
      <c r="BD791" s="16">
        <f t="shared" si="224"/>
        <v>0</v>
      </c>
      <c r="BE791" s="16" t="str">
        <f>IFERROR(VLOOKUP(CONCATENATE($AT791,BB$2),'banco de dados'!$B:$F,4,0),"N")</f>
        <v>N</v>
      </c>
      <c r="BF791" s="16">
        <v>0</v>
      </c>
      <c r="BG791" s="17"/>
      <c r="BH791" s="27">
        <f>IF(IFERROR(VLOOKUP(CONCATENATE($AT791,BH$2),'banco de dados'!$B:$E,3,0),0)=0,((((($AO791-($AO791*$AS791/100)+($AO791*$AP791/100)))/((1-((4.03+BI791+2.75)/100))-$AZ791/100)+(((($AO791-($AO791*$AS791/100)+($AO791*$AP791/100)))/((1-((4.03+BI791+2.75)/100))-$AZ791/100)*$AR791)/100))))+((((((($AO791-($AO791*$AS791/100)+($AO791*$AP791/100)))/((1-((4.03+BI791+2.75)/100))-$AZ791/100)+(((($AO791-($AO791*$AS791/100)+($AO791*$AP791/100)))/((1-((4.03+BI791+2.75)/100))-$AZ791/100)*$AR791)/100))))*$AQ791)/100),(((((($AO791*(1+$AP791/100)*(1+$AQ791/100)*(1+0/100))*(1+IFERROR(IF(BI791&gt;$AS791,MAX(((((1+IFERROR(VLOOKUP(CONCATENATE($AT791,BH$2),'banco de dados'!$B:$E,3,0),0)/100)*(1-$AS791/100)/(1-BI791/100))-1))*100,IFERROR(VLOOKUP(CONCATENATE($AT791,BH$2),'banco de dados'!$B:$E,3,0),0)),IFERROR(VLOOKUP(CONCATENATE($AT791,BH$2),'banco de dados'!$B:$E,3,0),0)),"-")/100))*BI791/100))-($AO791*(1+$AQ791/100)*$AS791/100)+($AO791*(1+$AP791/100)*(1+$AQ791/100)))/((1-(4.03+2.75)/100)-($AZ791/100)))+((((((($AO791*(1+$AP791/100)*(1+$AQ791/100)*(1+0/100))*(1+IFERROR(IF(BI791&gt;$AS791,MAX(((((1+IFERROR(VLOOKUP(CONCATENATE($AT791,BH$2),'banco de dados'!$B:$E,3,0),0)/100)*(1-$AS791/100)/(1-BI791/100))-1))*100,IFERROR(VLOOKUP(CONCATENATE($AT791,BH$2),'banco de dados'!$B:$E,3,0),0)),IFERROR(VLOOKUP(CONCATENATE($AT791,BH$2),'banco de dados'!$B:$E,3,0),0)),"-")/100))*BI791/100))-($AO791*(1+$AQ791/100)*$AS791/100)+($AO791*(1+$AP791/100)*(1+$AQ791/100)))/((1-(4.03+2.75)/100)-($AZ791/100)))*$AR791)/100)</f>
        <v>0</v>
      </c>
      <c r="BI791" s="27">
        <f>IF($AX791="IMPORTADO",IF(BH$2&lt;&gt;"mg",4,VLOOKUP(BH$2,'banco de dados'!$J$1:$K$28,2,0)),VLOOKUP(BH$2,'banco de dados'!$J$1:$K$55,2,0))</f>
        <v>12</v>
      </c>
      <c r="BJ791" s="27">
        <f t="shared" si="225"/>
        <v>0</v>
      </c>
      <c r="BK791" s="27" t="str">
        <f>IFERROR(VLOOKUP(CONCATENATE($AT791,BH$2),'banco de dados'!$B:$F,4,0),"N")</f>
        <v>N</v>
      </c>
      <c r="BL791" s="27">
        <f t="shared" si="226"/>
        <v>0</v>
      </c>
      <c r="BM791" s="17"/>
      <c r="BN791" s="30">
        <f>IF(IFERROR(VLOOKUP(CONCATENATE($AT791,BN$2),'banco de dados'!$B:$E,3,0),0)=0,((((($AO791-($AO791*$AS791/100)+($AO791*$AP791/100)))/((1-((4.03+BO791+2.75)/100))-$AZ791/100)+(((($AO791-($AO791*$AS791/100)+($AO791*$AP791/100)))/((1-((4.03+BO791+2.75)/100))-$AZ791/100)*$AR791)/100))))+((((((($AO791-($AO791*$AS791/100)+($AO791*$AP791/100)))/((1-((4.03+BO791+2.75)/100))-$AZ791/100)+(((($AO791-($AO791*$AS791/100)+($AO791*$AP791/100)))/((1-((4.03+BO791+2.75)/100))-$AZ791/100)*$AR791)/100))))*$AQ791)/100),(((((($AO791*(1+$AP791/100)*(1+$AQ791/100)*(1+0/100))*(1+IFERROR(IF(BO791&gt;$AS791,MAX(((((1+IFERROR(VLOOKUP(CONCATENATE($AT791,BN$2),'banco de dados'!$B:$E,3,0),0)/100)*(1-$AS791/100)/(1-BO791/100))-1))*100,IFERROR(VLOOKUP(CONCATENATE($AT791,BN$2),'banco de dados'!$B:$E,3,0),0)),IFERROR(VLOOKUP(CONCATENATE($AT791,BN$2),'banco de dados'!$B:$E,3,0),0)),"-")/100))*BO791/100))-($AO791*(1+$AQ791/100)*$AS791/100)+($AO791*(1+$AP791/100)*(1+$AQ791/100)))/((1-(4.03+2.75)/100)-($AZ791/100)))+((((((($AO791*(1+$AP791/100)*(1+$AQ791/100)*(1+0/100))*(1+IFERROR(IF(BO791&gt;$AS791,MAX(((((1+IFERROR(VLOOKUP(CONCATENATE($AT791,BN$2),'banco de dados'!$B:$E,3,0),0)/100)*(1-$AS791/100)/(1-BO791/100))-1))*100,IFERROR(VLOOKUP(CONCATENATE($AT791,BN$2),'banco de dados'!$B:$E,3,0),0)),IFERROR(VLOOKUP(CONCATENATE($AT791,BN$2),'banco de dados'!$B:$E,3,0),0)),"-")/100))*BO791/100))-($AO791*(1+$AQ791/100)*$AS791/100)+($AO791*(1+$AP791/100)*(1+$AQ791/100)))/((1-(4.03+2.75)/100)-($AZ791/100)))*$AR791)/100)</f>
        <v>0</v>
      </c>
      <c r="BO791" s="30">
        <f>IF($AX791="IMPORTADO",IF(BN$2&lt;&gt;"mg",4,VLOOKUP(BN$2,'banco de dados'!$J$1:$K$28,2,0)),VLOOKUP(BN$2,'banco de dados'!$J$1:$K$55,2,0))</f>
        <v>12</v>
      </c>
      <c r="BP791" s="30">
        <f t="shared" si="227"/>
        <v>0</v>
      </c>
      <c r="BQ791" s="30" t="str">
        <f>IFERROR(VLOOKUP(CONCATENATE($AT791,BN$2),'banco de dados'!$B:$F,4,0),"N")</f>
        <v>N</v>
      </c>
      <c r="BR791" s="30">
        <f t="shared" si="228"/>
        <v>0</v>
      </c>
      <c r="BS791" s="30">
        <f t="shared" si="229"/>
        <v>0</v>
      </c>
      <c r="BT791" s="46" t="s">
        <v>77</v>
      </c>
      <c r="BU791" s="33">
        <f>IF(IFERROR(VLOOKUP(CONCATENATE($AT791,BU$2),'banco de dados'!$B:$E,3,0),0)=0,((((($AO791-($AO791*$AS791/100)+($AO791*$AP791/100)))/((1-((4.03+BV791+2.75)/100))-$AZ791/100)+(((($AO791-($AO791*$AS791/100)+($AO791*$AP791/100)))/((1-((4.03+BV791+2.75)/100))-$AZ791/100)*$AR791)/100))))+((((((($AO791-($AO791*$AS791/100)+($AO791*$AP791/100)))/((1-((4.03+BV791+2.75)/100))-$AZ791/100)+(((($AO791-($AO791*$AS791/100)+($AO791*$AP791/100)))/((1-((4.03+BV791+2.75)/100))-$AZ791/100)*$AR791)/100))))*$AQ791)/100),(((((($AO791*(1+$AP791/100)*(1+$AQ791/100)*(1+0/100))*(1+IFERROR(IF(BV791&gt;$AS791,MAX(((((1+IFERROR(VLOOKUP(CONCATENATE($AT791,BU$2),'banco de dados'!$B:$E,3,0),0)/100)*(1-$AS791/100)/(1-BV791/100))-1))*100,IFERROR(VLOOKUP(CONCATENATE($AT791,BU$2),'banco de dados'!$B:$E,3,0),0)),IFERROR(VLOOKUP(CONCATENATE($AT791,BU$2),'banco de dados'!$B:$E,3,0),0)),"-")/100))*BV791/100))-($AO791*(1+$AQ791/100)*$AS791/100)+($AO791*(1+$AP791/100)*(1+$AQ791/100)))/((1-(4.03+2.75)/100)-($AZ791/100)))+((((((($AO791*(1+$AP791/100)*(1+$AQ791/100)*(1+0/100))*(1+IFERROR(IF(BV791&gt;$AS791,MAX(((((1+IFERROR(VLOOKUP(CONCATENATE($AT791,BU$2),'banco de dados'!$B:$E,3,0),0)/100)*(1-$AS791/100)/(1-BV791/100))-1))*100,IFERROR(VLOOKUP(CONCATENATE($AT791,BU$2),'banco de dados'!$B:$E,3,0),0)),IFERROR(VLOOKUP(CONCATENATE($AT791,BU$2),'banco de dados'!$B:$E,3,0),0)),"-")/100))*BV791/100))-($AO791*(1+$AQ791/100)*$AS791/100)+($AO791*(1+$AP791/100)*(1+$AQ791/100)))/((1-(4.03+2.75)/100)-($AZ791/100)))*$AR791)/100)</f>
        <v>0</v>
      </c>
      <c r="BV791" s="33">
        <f>IF($AX791="IMPORTADO",IF(BU$2&lt;&gt;"mg",4,VLOOKUP(BU$2,'banco de dados'!$J$1:$K$28,2,0)),VLOOKUP(BU$2,'banco de dados'!$J$1:$K$55,2,0))</f>
        <v>7</v>
      </c>
      <c r="BW791" s="33">
        <f t="shared" si="230"/>
        <v>0</v>
      </c>
      <c r="BX791" s="33" t="str">
        <f>IFERROR(VLOOKUP(CONCATENATE($AT791,BU$2),'banco de dados'!$B:$F,4,0),"N")</f>
        <v>N</v>
      </c>
      <c r="BY791" s="33">
        <f t="shared" si="231"/>
        <v>0</v>
      </c>
      <c r="BZ791" s="17"/>
      <c r="CA791" s="35">
        <f>IF(IFERROR(VLOOKUP(CONCATENATE($AT791,CA$2),'banco de dados'!$B:$E,3,0),0)=0,((((($AO791-($AO791*$AS791/100)+($AO791*$AP791/100)))/((1-((4.03+CB791+2.75)/100))-$AZ791/100)+(((($AO791-($AO791*$AS791/100)+($AO791*$AP791/100)))/((1-((4.03+CB791+2.75)/100))-$AZ791/100)*$AR791)/100))))+((((((($AO791-($AO791*$AS791/100)+($AO791*$AP791/100)))/((1-((4.03+CB791+2.75)/100))-$AZ791/100)+(((($AO791-($AO791*$AS791/100)+($AO791*$AP791/100)))/((1-((4.03+CB791+2.75)/100))-$AZ791/100)*$AR791)/100))))*$AQ791)/100),(((((($AO791*(1+$AP791/100)*(1+$AQ791/100)*(1+0/100))*(1+IFERROR(IF(CB791&gt;$AS791,MAX(((((1+IFERROR(VLOOKUP(CONCATENATE($AT791,CA$2),'banco de dados'!$B:$E,3,0),0)/100)*(1-$AS791/100)/(1-CB791/100))-1))*100,IFERROR(VLOOKUP(CONCATENATE($AT791,CA$2),'banco de dados'!$B:$E,3,0),0)),IFERROR(VLOOKUP(CONCATENATE($AT791,CA$2),'banco de dados'!$B:$E,3,0),0)),"-")/100))*CB791/100))-($AO791*(1+$AQ791/100)*$AS791/100)+($AO791*(1+$AP791/100)*(1+$AQ791/100)))/((1-(4.03+2.75)/100)-($AZ791/100)))+((((((($AO791*(1+$AP791/100)*(1+$AQ791/100)*(1+0/100))*(1+IFERROR(IF(CB791&gt;$AS791,MAX(((((1+IFERROR(VLOOKUP(CONCATENATE($AT791,CA$2),'banco de dados'!$B:$E,3,0),0)/100)*(1-$AS791/100)/(1-CB791/100))-1))*100,IFERROR(VLOOKUP(CONCATENATE($AT791,CA$2),'banco de dados'!$B:$E,3,0),0)),IFERROR(VLOOKUP(CONCATENATE($AT791,CA$2),'banco de dados'!$B:$E,3,0),0)),"-")/100))*CB791/100))-($AO791*(1+$AQ791/100)*$AS791/100)+($AO791*(1+$AP791/100)*(1+$AQ791/100)))/((1-(4.03+2.75)/100)-($AZ791/100)))*$AR791)/100)</f>
        <v>0</v>
      </c>
      <c r="CB791" s="35">
        <f>IF($AX791="IMPORTADO",IF(CA$2&lt;&gt;"mg",4,VLOOKUP(CA$2,'banco de dados'!$J$1:$K$28,2,0)),VLOOKUP(CA$2,'banco de dados'!$J$1:$K$55,2,0))</f>
        <v>7</v>
      </c>
      <c r="CC791" s="35">
        <f t="shared" si="232"/>
        <v>0</v>
      </c>
      <c r="CD791" s="35" t="str">
        <f>IFERROR(VLOOKUP(CONCATENATE($AT791,CA$2),'banco de dados'!$B:$F,4,0),"N")</f>
        <v>N</v>
      </c>
      <c r="CE791" s="35">
        <f t="shared" si="233"/>
        <v>0</v>
      </c>
      <c r="CF791" s="17"/>
      <c r="CG791" s="27">
        <f>IF(IFERROR(VLOOKUP(CONCATENATE($AT791,CG$2),'banco de dados'!$B:$E,3,0),0)=0,((((($AO791-($AO791*$AS791/100)+($AO791*$AP791/100)))/((1-((4.03+CH791+2.75)/100))-$AZ791/100)+(((($AO791-($AO791*$AS791/100)+($AO791*$AP791/100)))/((1-((4.03+CH791+2.75)/100))-$AZ791/100)*$AR791)/100))))+((((((($AO791-($AO791*$AS791/100)+($AO791*$AP791/100)))/((1-((4.03+CH791+2.75)/100))-$AZ791/100)+(((($AO791-($AO791*$AS791/100)+($AO791*$AP791/100)))/((1-((4.03+CH791+2.75)/100))-$AZ791/100)*$AR791)/100))))*$AQ791)/100),(((((($AO791*(1+$AP791/100)*(1+$AQ791/100)*(1+0/100))*(1+IFERROR(IF(CH791&gt;$AS791,MAX(((((1+IFERROR(VLOOKUP(CONCATENATE($AT791,CG$2),'banco de dados'!$B:$E,3,0),0)/100)*(1-$AS791/100)/(1-CH791/100))-1))*100,IFERROR(VLOOKUP(CONCATENATE($AT791,CG$2),'banco de dados'!$B:$E,3,0),0)),IFERROR(VLOOKUP(CONCATENATE($AT791,CG$2),'banco de dados'!$B:$E,3,0),0)),"-")/100))*CH791/100))-($AO791*(1+$AQ791/100)*$AS791/100)+($AO791*(1+$AP791/100)*(1+$AQ791/100)))/((1-(4.03+2.75)/100)-($AZ791/100)))+((((((($AO791*(1+$AP791/100)*(1+$AQ791/100)*(1+0/100))*(1+IFERROR(IF(CH791&gt;$AS791,MAX(((((1+IFERROR(VLOOKUP(CONCATENATE($AT791,CG$2),'banco de dados'!$B:$E,3,0),0)/100)*(1-$AS791/100)/(1-CH791/100))-1))*100,IFERROR(VLOOKUP(CONCATENATE($AT791,CG$2),'banco de dados'!$B:$E,3,0),0)),IFERROR(VLOOKUP(CONCATENATE($AT791,CG$2),'banco de dados'!$B:$E,3,0),0)),"-")/100))*CH791/100))-($AO791*(1+$AQ791/100)*$AS791/100)+($AO791*(1+$AP791/100)*(1+$AQ791/100)))/((1-(4.03+2.75)/100)-($AZ791/100)))*$AR791)/100)</f>
        <v>0</v>
      </c>
      <c r="CH791" s="27">
        <f>IF($AX791="IMPORTADO",IF(CG$2&lt;&gt;"mg",4,VLOOKUP(CG$2,'banco de dados'!$J$1:$K$28,2,0)),VLOOKUP(CG$2,'banco de dados'!$J$1:$K$55,2,0))</f>
        <v>7</v>
      </c>
      <c r="CI791" s="27">
        <f t="shared" si="234"/>
        <v>0</v>
      </c>
      <c r="CJ791" s="27" t="str">
        <f>IFERROR(VLOOKUP(CONCATENATE($AT791,CG$2),'banco de dados'!$B:$F,4,0),"N")</f>
        <v>N</v>
      </c>
      <c r="CK791" s="27">
        <f t="shared" si="235"/>
        <v>0</v>
      </c>
      <c r="CL791" s="17"/>
      <c r="CM791" s="30">
        <f>IF(IFERROR(VLOOKUP(CONCATENATE($AT791,CM$2),'banco de dados'!$B:$E,3,0),0)=0,((((($AO791-($AO791*$AS791/100)+($AO791*$AP791/100)))/((1-((4.03+CN791+2.75)/100))-$AZ791/100)+(((($AO791-($AO791*$AS791/100)+($AO791*$AP791/100)))/((1-((4.03+CN791+2.75)/100))-$AZ791/100)*$AR791)/100))))+((((((($AO791-($AO791*$AS791/100)+($AO791*$AP791/100)))/((1-((4.03+CN791+2.75)/100))-$AZ791/100)+(((($AO791-($AO791*$AS791/100)+($AO791*$AP791/100)))/((1-((4.03+CN791+2.75)/100))-$AZ791/100)*$AR791)/100))))*$AQ791)/100),(((((($AO791*(1+$AP791/100)*(1+$AQ791/100)*(1+0/100))*(1+IFERROR(IF(CN791&gt;$AS791,MAX(((((1+IFERROR(VLOOKUP(CONCATENATE($AT791,CM$2),'banco de dados'!$B:$E,3,0),0)/100)*(1-$AS791/100)/(1-CN791/100))-1))*100,IFERROR(VLOOKUP(CONCATENATE($AT791,CM$2),'banco de dados'!$B:$E,3,0),0)),IFERROR(VLOOKUP(CONCATENATE($AT791,CM$2),'banco de dados'!$B:$E,3,0),0)),"-")/100))*CN791/100))-($AO791*(1+$AQ791/100)*$AS791/100)+($AO791*(1+$AP791/100)*(1+$AQ791/100)))/((1-(4.03+2.75)/100)-($AZ791/100)))+((((((($AO791*(1+$AP791/100)*(1+$AQ791/100)*(1+0/100))*(1+IFERROR(IF(CN791&gt;$AS791,MAX(((((1+IFERROR(VLOOKUP(CONCATENATE($AT791,CM$2),'banco de dados'!$B:$E,3,0),0)/100)*(1-$AS791/100)/(1-CN791/100))-1))*100,IFERROR(VLOOKUP(CONCATENATE($AT791,CM$2),'banco de dados'!$B:$E,3,0),0)),IFERROR(VLOOKUP(CONCATENATE($AT791,CM$2),'banco de dados'!$B:$E,3,0),0)),"-")/100))*CN791/100))-($AO791*(1+$AQ791/100)*$AS791/100)+($AO791*(1+$AP791/100)*(1+$AQ791/100)))/((1-(4.03+2.75)/100)-($AZ791/100)))*$AR791)/100)</f>
        <v>0</v>
      </c>
      <c r="CN791" s="30">
        <f>IF($AX791="IMPORTADO",IF(CM$2&lt;&gt;"mg",4,VLOOKUP(CM$2,'banco de dados'!$J$1:$K$28,2,0)),VLOOKUP(CM$2,'banco de dados'!$J$1:$K$55,2,0))</f>
        <v>7</v>
      </c>
      <c r="CO791" s="30">
        <f t="shared" si="236"/>
        <v>0</v>
      </c>
      <c r="CP791" s="30" t="str">
        <f>IFERROR(VLOOKUP(CONCATENATE($AT791,CM$2),'banco de dados'!$B:$F,4,0),"N")</f>
        <v>N</v>
      </c>
      <c r="CQ791" s="30">
        <f t="shared" si="237"/>
        <v>0</v>
      </c>
    </row>
    <row r="792" spans="1:95" ht="30" hidden="1" customHeight="1">
      <c r="A792" s="44" t="s">
        <v>69</v>
      </c>
      <c r="B792" s="45" t="s">
        <v>70</v>
      </c>
      <c r="C792" s="45" t="s">
        <v>99</v>
      </c>
      <c r="D792" s="44" t="s">
        <v>463</v>
      </c>
      <c r="E792" s="71">
        <v>789</v>
      </c>
      <c r="F792" s="72" t="s">
        <v>2313</v>
      </c>
      <c r="G792" s="86" t="s">
        <v>2314</v>
      </c>
      <c r="H792" s="86" t="s">
        <v>2315</v>
      </c>
      <c r="I792" s="87" t="s">
        <v>2316</v>
      </c>
      <c r="J792" s="88" t="s">
        <v>76</v>
      </c>
      <c r="K792" s="89">
        <v>1</v>
      </c>
      <c r="L792" s="90"/>
      <c r="M792" s="90"/>
      <c r="N792" s="91"/>
      <c r="O792" s="91"/>
      <c r="P792" s="92"/>
      <c r="Q792" s="91"/>
      <c r="R792" s="93"/>
      <c r="S792" s="93"/>
      <c r="T792" s="93"/>
      <c r="U792" s="94"/>
      <c r="V792" s="94"/>
      <c r="W792" s="95"/>
      <c r="X792" s="83"/>
      <c r="Y792" s="83"/>
      <c r="Z792" s="83"/>
      <c r="AA792" s="96"/>
      <c r="AB792" s="96"/>
      <c r="AC792" s="96"/>
      <c r="AD792" s="91"/>
      <c r="AE792" s="97"/>
      <c r="AF792" s="91"/>
      <c r="AG792" s="91"/>
      <c r="AH792" s="91"/>
      <c r="AI792" s="91"/>
      <c r="AJ792" s="91"/>
      <c r="AK792" s="91"/>
      <c r="AL792" s="91"/>
      <c r="AM792" s="91"/>
      <c r="AN792" s="91"/>
      <c r="AO792" s="11"/>
      <c r="AP792" s="12"/>
      <c r="AQ792" s="12"/>
      <c r="AR792" s="12"/>
      <c r="AS792" s="12"/>
      <c r="AT792" s="13"/>
      <c r="AU792" s="12"/>
      <c r="AV792" s="58" t="s">
        <v>469</v>
      </c>
      <c r="AW792" s="12"/>
      <c r="AX792" s="12" t="str">
        <f t="shared" si="223"/>
        <v>NACIONAL</v>
      </c>
      <c r="AY792" s="3"/>
      <c r="AZ792" s="15">
        <v>20</v>
      </c>
      <c r="BA792" s="14"/>
      <c r="BB792" s="16">
        <f>IF(IFERROR(VLOOKUP(CONCATENATE($AT792,BB$2),'banco de dados'!$B:$E,3,0),0)=0,((((($AO792-($AO792*$AS792/100)+($AO792*$AP792/100)))/((1-((4.03+BC792+2.75)/100))-$AZ792/100)+(((($AO792-($AO792*$AS792/100)+($AO792*$AP792/100)))/((1-((4.03+BC792+2.75)/100))-$AZ792/100)*$AR792)/100))))+((((((($AO792-($AO792*$AS792/100)+($AO792*$AP792/100)))/((1-((4.03+BC792+2.75)/100))-$AZ792/100)+(((($AO792-($AO792*$AS792/100)+($AO792*$AP792/100)))/((1-((4.03+BC792+2.75)/100))-$AZ792/100)*$AR792)/100))))*$AQ792)/100),(((((($AO792*(1+$AP792/100)*(1+$AQ792/100)*(1+0/100))*(1+IFERROR(IF(BC792&gt;$AS792,MAX(((((1+IFERROR(VLOOKUP(CONCATENATE($AT792,BB$2),'banco de dados'!$B:$E,3,0),0)/100)*(1-$AS792/100)/(1-BC792/100))-1))*100,IFERROR(VLOOKUP(CONCATENATE($AT792,BB$2),'banco de dados'!$B:$E,3,0),0)),IFERROR(VLOOKUP(CONCATENATE($AT792,BB$2),'banco de dados'!$B:$E,3,0),0)),"-")/100))*BC792/100))-($AO792*(1+$AQ792/100)*$AS792/100)+($AO792*(1+$AP792/100)*(1+$AQ792/100)))/((1-(4.03+2.75)/100)-($AZ792/100)))+((((((($AO792*(1+$AP792/100)*(1+$AQ792/100)*(1+0/100))*(1+IFERROR(IF(BC792&gt;$AS792,MAX(((((1+IFERROR(VLOOKUP(CONCATENATE($AT792,BB$2),'banco de dados'!$B:$E,3,0),0)/100)*(1-$AS792/100)/(1-BC792/100))-1))*100,IFERROR(VLOOKUP(CONCATENATE($AT792,BB$2),'banco de dados'!$B:$E,3,0),0)),IFERROR(VLOOKUP(CONCATENATE($AT792,BB$2),'banco de dados'!$B:$E,3,0),0)),"-")/100))*BC792/100))-($AO792*(1+$AQ792/100)*$AS792/100)+($AO792*(1+$AP792/100)*(1+$AQ792/100)))/((1-(4.03+2.75)/100)-($AZ792/100)))*$AR792)/100)</f>
        <v>0</v>
      </c>
      <c r="BC792" s="16">
        <f>IF($AX792="IMPORTADO",IF(BB$2&lt;&gt;"mg",4,VLOOKUP(BB$2,'banco de dados'!$J$1:$K$28,2,0)),VLOOKUP(BB$2,'banco de dados'!$J$1:$K$55,2,0))</f>
        <v>18</v>
      </c>
      <c r="BD792" s="16">
        <f t="shared" si="224"/>
        <v>0</v>
      </c>
      <c r="BE792" s="16" t="str">
        <f>IFERROR(VLOOKUP(CONCATENATE($AT792,BB$2),'banco de dados'!$B:$F,4,0),"N")</f>
        <v>N</v>
      </c>
      <c r="BF792" s="16">
        <v>0</v>
      </c>
      <c r="BG792" s="17"/>
      <c r="BH792" s="27">
        <f>IF(IFERROR(VLOOKUP(CONCATENATE($AT792,BH$2),'banco de dados'!$B:$E,3,0),0)=0,((((($AO792-($AO792*$AS792/100)+($AO792*$AP792/100)))/((1-((4.03+BI792+2.75)/100))-$AZ792/100)+(((($AO792-($AO792*$AS792/100)+($AO792*$AP792/100)))/((1-((4.03+BI792+2.75)/100))-$AZ792/100)*$AR792)/100))))+((((((($AO792-($AO792*$AS792/100)+($AO792*$AP792/100)))/((1-((4.03+BI792+2.75)/100))-$AZ792/100)+(((($AO792-($AO792*$AS792/100)+($AO792*$AP792/100)))/((1-((4.03+BI792+2.75)/100))-$AZ792/100)*$AR792)/100))))*$AQ792)/100),(((((($AO792*(1+$AP792/100)*(1+$AQ792/100)*(1+0/100))*(1+IFERROR(IF(BI792&gt;$AS792,MAX(((((1+IFERROR(VLOOKUP(CONCATENATE($AT792,BH$2),'banco de dados'!$B:$E,3,0),0)/100)*(1-$AS792/100)/(1-BI792/100))-1))*100,IFERROR(VLOOKUP(CONCATENATE($AT792,BH$2),'banco de dados'!$B:$E,3,0),0)),IFERROR(VLOOKUP(CONCATENATE($AT792,BH$2),'banco de dados'!$B:$E,3,0),0)),"-")/100))*BI792/100))-($AO792*(1+$AQ792/100)*$AS792/100)+($AO792*(1+$AP792/100)*(1+$AQ792/100)))/((1-(4.03+2.75)/100)-($AZ792/100)))+((((((($AO792*(1+$AP792/100)*(1+$AQ792/100)*(1+0/100))*(1+IFERROR(IF(BI792&gt;$AS792,MAX(((((1+IFERROR(VLOOKUP(CONCATENATE($AT792,BH$2),'banco de dados'!$B:$E,3,0),0)/100)*(1-$AS792/100)/(1-BI792/100))-1))*100,IFERROR(VLOOKUP(CONCATENATE($AT792,BH$2),'banco de dados'!$B:$E,3,0),0)),IFERROR(VLOOKUP(CONCATENATE($AT792,BH$2),'banco de dados'!$B:$E,3,0),0)),"-")/100))*BI792/100))-($AO792*(1+$AQ792/100)*$AS792/100)+($AO792*(1+$AP792/100)*(1+$AQ792/100)))/((1-(4.03+2.75)/100)-($AZ792/100)))*$AR792)/100)</f>
        <v>0</v>
      </c>
      <c r="BI792" s="27">
        <f>IF($AX792="IMPORTADO",IF(BH$2&lt;&gt;"mg",4,VLOOKUP(BH$2,'banco de dados'!$J$1:$K$28,2,0)),VLOOKUP(BH$2,'banco de dados'!$J$1:$K$55,2,0))</f>
        <v>12</v>
      </c>
      <c r="BJ792" s="27">
        <f t="shared" si="225"/>
        <v>0</v>
      </c>
      <c r="BK792" s="27" t="str">
        <f>IFERROR(VLOOKUP(CONCATENATE($AT792,BH$2),'banco de dados'!$B:$F,4,0),"N")</f>
        <v>N</v>
      </c>
      <c r="BL792" s="27">
        <f t="shared" si="226"/>
        <v>0</v>
      </c>
      <c r="BM792" s="17"/>
      <c r="BN792" s="30">
        <f>IF(IFERROR(VLOOKUP(CONCATENATE($AT792,BN$2),'banco de dados'!$B:$E,3,0),0)=0,((((($AO792-($AO792*$AS792/100)+($AO792*$AP792/100)))/((1-((4.03+BO792+2.75)/100))-$AZ792/100)+(((($AO792-($AO792*$AS792/100)+($AO792*$AP792/100)))/((1-((4.03+BO792+2.75)/100))-$AZ792/100)*$AR792)/100))))+((((((($AO792-($AO792*$AS792/100)+($AO792*$AP792/100)))/((1-((4.03+BO792+2.75)/100))-$AZ792/100)+(((($AO792-($AO792*$AS792/100)+($AO792*$AP792/100)))/((1-((4.03+BO792+2.75)/100))-$AZ792/100)*$AR792)/100))))*$AQ792)/100),(((((($AO792*(1+$AP792/100)*(1+$AQ792/100)*(1+0/100))*(1+IFERROR(IF(BO792&gt;$AS792,MAX(((((1+IFERROR(VLOOKUP(CONCATENATE($AT792,BN$2),'banco de dados'!$B:$E,3,0),0)/100)*(1-$AS792/100)/(1-BO792/100))-1))*100,IFERROR(VLOOKUP(CONCATENATE($AT792,BN$2),'banco de dados'!$B:$E,3,0),0)),IFERROR(VLOOKUP(CONCATENATE($AT792,BN$2),'banco de dados'!$B:$E,3,0),0)),"-")/100))*BO792/100))-($AO792*(1+$AQ792/100)*$AS792/100)+($AO792*(1+$AP792/100)*(1+$AQ792/100)))/((1-(4.03+2.75)/100)-($AZ792/100)))+((((((($AO792*(1+$AP792/100)*(1+$AQ792/100)*(1+0/100))*(1+IFERROR(IF(BO792&gt;$AS792,MAX(((((1+IFERROR(VLOOKUP(CONCATENATE($AT792,BN$2),'banco de dados'!$B:$E,3,0),0)/100)*(1-$AS792/100)/(1-BO792/100))-1))*100,IFERROR(VLOOKUP(CONCATENATE($AT792,BN$2),'banco de dados'!$B:$E,3,0),0)),IFERROR(VLOOKUP(CONCATENATE($AT792,BN$2),'banco de dados'!$B:$E,3,0),0)),"-")/100))*BO792/100))-($AO792*(1+$AQ792/100)*$AS792/100)+($AO792*(1+$AP792/100)*(1+$AQ792/100)))/((1-(4.03+2.75)/100)-($AZ792/100)))*$AR792)/100)</f>
        <v>0</v>
      </c>
      <c r="BO792" s="30">
        <f>IF($AX792="IMPORTADO",IF(BN$2&lt;&gt;"mg",4,VLOOKUP(BN$2,'banco de dados'!$J$1:$K$28,2,0)),VLOOKUP(BN$2,'banco de dados'!$J$1:$K$55,2,0))</f>
        <v>12</v>
      </c>
      <c r="BP792" s="30">
        <f t="shared" si="227"/>
        <v>0</v>
      </c>
      <c r="BQ792" s="30" t="str">
        <f>IFERROR(VLOOKUP(CONCATENATE($AT792,BN$2),'banco de dados'!$B:$F,4,0),"N")</f>
        <v>N</v>
      </c>
      <c r="BR792" s="30">
        <f t="shared" si="228"/>
        <v>0</v>
      </c>
      <c r="BS792" s="30">
        <f t="shared" si="229"/>
        <v>0</v>
      </c>
      <c r="BT792" s="46" t="s">
        <v>77</v>
      </c>
      <c r="BU792" s="33">
        <f>IF(IFERROR(VLOOKUP(CONCATENATE($AT792,BU$2),'banco de dados'!$B:$E,3,0),0)=0,((((($AO792-($AO792*$AS792/100)+($AO792*$AP792/100)))/((1-((4.03+BV792+2.75)/100))-$AZ792/100)+(((($AO792-($AO792*$AS792/100)+($AO792*$AP792/100)))/((1-((4.03+BV792+2.75)/100))-$AZ792/100)*$AR792)/100))))+((((((($AO792-($AO792*$AS792/100)+($AO792*$AP792/100)))/((1-((4.03+BV792+2.75)/100))-$AZ792/100)+(((($AO792-($AO792*$AS792/100)+($AO792*$AP792/100)))/((1-((4.03+BV792+2.75)/100))-$AZ792/100)*$AR792)/100))))*$AQ792)/100),(((((($AO792*(1+$AP792/100)*(1+$AQ792/100)*(1+0/100))*(1+IFERROR(IF(BV792&gt;$AS792,MAX(((((1+IFERROR(VLOOKUP(CONCATENATE($AT792,BU$2),'banco de dados'!$B:$E,3,0),0)/100)*(1-$AS792/100)/(1-BV792/100))-1))*100,IFERROR(VLOOKUP(CONCATENATE($AT792,BU$2),'banco de dados'!$B:$E,3,0),0)),IFERROR(VLOOKUP(CONCATENATE($AT792,BU$2),'banco de dados'!$B:$E,3,0),0)),"-")/100))*BV792/100))-($AO792*(1+$AQ792/100)*$AS792/100)+($AO792*(1+$AP792/100)*(1+$AQ792/100)))/((1-(4.03+2.75)/100)-($AZ792/100)))+((((((($AO792*(1+$AP792/100)*(1+$AQ792/100)*(1+0/100))*(1+IFERROR(IF(BV792&gt;$AS792,MAX(((((1+IFERROR(VLOOKUP(CONCATENATE($AT792,BU$2),'banco de dados'!$B:$E,3,0),0)/100)*(1-$AS792/100)/(1-BV792/100))-1))*100,IFERROR(VLOOKUP(CONCATENATE($AT792,BU$2),'banco de dados'!$B:$E,3,0),0)),IFERROR(VLOOKUP(CONCATENATE($AT792,BU$2),'banco de dados'!$B:$E,3,0),0)),"-")/100))*BV792/100))-($AO792*(1+$AQ792/100)*$AS792/100)+($AO792*(1+$AP792/100)*(1+$AQ792/100)))/((1-(4.03+2.75)/100)-($AZ792/100)))*$AR792)/100)</f>
        <v>0</v>
      </c>
      <c r="BV792" s="33">
        <f>IF($AX792="IMPORTADO",IF(BU$2&lt;&gt;"mg",4,VLOOKUP(BU$2,'banco de dados'!$J$1:$K$28,2,0)),VLOOKUP(BU$2,'banco de dados'!$J$1:$K$55,2,0))</f>
        <v>7</v>
      </c>
      <c r="BW792" s="33">
        <f t="shared" si="230"/>
        <v>0</v>
      </c>
      <c r="BX792" s="33" t="str">
        <f>IFERROR(VLOOKUP(CONCATENATE($AT792,BU$2),'banco de dados'!$B:$F,4,0),"N")</f>
        <v>N</v>
      </c>
      <c r="BY792" s="33">
        <f t="shared" si="231"/>
        <v>0</v>
      </c>
      <c r="BZ792" s="17"/>
      <c r="CA792" s="35">
        <f>IF(IFERROR(VLOOKUP(CONCATENATE($AT792,CA$2),'banco de dados'!$B:$E,3,0),0)=0,((((($AO792-($AO792*$AS792/100)+($AO792*$AP792/100)))/((1-((4.03+CB792+2.75)/100))-$AZ792/100)+(((($AO792-($AO792*$AS792/100)+($AO792*$AP792/100)))/((1-((4.03+CB792+2.75)/100))-$AZ792/100)*$AR792)/100))))+((((((($AO792-($AO792*$AS792/100)+($AO792*$AP792/100)))/((1-((4.03+CB792+2.75)/100))-$AZ792/100)+(((($AO792-($AO792*$AS792/100)+($AO792*$AP792/100)))/((1-((4.03+CB792+2.75)/100))-$AZ792/100)*$AR792)/100))))*$AQ792)/100),(((((($AO792*(1+$AP792/100)*(1+$AQ792/100)*(1+0/100))*(1+IFERROR(IF(CB792&gt;$AS792,MAX(((((1+IFERROR(VLOOKUP(CONCATENATE($AT792,CA$2),'banco de dados'!$B:$E,3,0),0)/100)*(1-$AS792/100)/(1-CB792/100))-1))*100,IFERROR(VLOOKUP(CONCATENATE($AT792,CA$2),'banco de dados'!$B:$E,3,0),0)),IFERROR(VLOOKUP(CONCATENATE($AT792,CA$2),'banco de dados'!$B:$E,3,0),0)),"-")/100))*CB792/100))-($AO792*(1+$AQ792/100)*$AS792/100)+($AO792*(1+$AP792/100)*(1+$AQ792/100)))/((1-(4.03+2.75)/100)-($AZ792/100)))+((((((($AO792*(1+$AP792/100)*(1+$AQ792/100)*(1+0/100))*(1+IFERROR(IF(CB792&gt;$AS792,MAX(((((1+IFERROR(VLOOKUP(CONCATENATE($AT792,CA$2),'banco de dados'!$B:$E,3,0),0)/100)*(1-$AS792/100)/(1-CB792/100))-1))*100,IFERROR(VLOOKUP(CONCATENATE($AT792,CA$2),'banco de dados'!$B:$E,3,0),0)),IFERROR(VLOOKUP(CONCATENATE($AT792,CA$2),'banco de dados'!$B:$E,3,0),0)),"-")/100))*CB792/100))-($AO792*(1+$AQ792/100)*$AS792/100)+($AO792*(1+$AP792/100)*(1+$AQ792/100)))/((1-(4.03+2.75)/100)-($AZ792/100)))*$AR792)/100)</f>
        <v>0</v>
      </c>
      <c r="CB792" s="35">
        <f>IF($AX792="IMPORTADO",IF(CA$2&lt;&gt;"mg",4,VLOOKUP(CA$2,'banco de dados'!$J$1:$K$28,2,0)),VLOOKUP(CA$2,'banco de dados'!$J$1:$K$55,2,0))</f>
        <v>7</v>
      </c>
      <c r="CC792" s="35">
        <f t="shared" si="232"/>
        <v>0</v>
      </c>
      <c r="CD792" s="35" t="str">
        <f>IFERROR(VLOOKUP(CONCATENATE($AT792,CA$2),'banco de dados'!$B:$F,4,0),"N")</f>
        <v>N</v>
      </c>
      <c r="CE792" s="35">
        <f t="shared" si="233"/>
        <v>0</v>
      </c>
      <c r="CF792" s="17"/>
      <c r="CG792" s="27">
        <f>IF(IFERROR(VLOOKUP(CONCATENATE($AT792,CG$2),'banco de dados'!$B:$E,3,0),0)=0,((((($AO792-($AO792*$AS792/100)+($AO792*$AP792/100)))/((1-((4.03+CH792+2.75)/100))-$AZ792/100)+(((($AO792-($AO792*$AS792/100)+($AO792*$AP792/100)))/((1-((4.03+CH792+2.75)/100))-$AZ792/100)*$AR792)/100))))+((((((($AO792-($AO792*$AS792/100)+($AO792*$AP792/100)))/((1-((4.03+CH792+2.75)/100))-$AZ792/100)+(((($AO792-($AO792*$AS792/100)+($AO792*$AP792/100)))/((1-((4.03+CH792+2.75)/100))-$AZ792/100)*$AR792)/100))))*$AQ792)/100),(((((($AO792*(1+$AP792/100)*(1+$AQ792/100)*(1+0/100))*(1+IFERROR(IF(CH792&gt;$AS792,MAX(((((1+IFERROR(VLOOKUP(CONCATENATE($AT792,CG$2),'banco de dados'!$B:$E,3,0),0)/100)*(1-$AS792/100)/(1-CH792/100))-1))*100,IFERROR(VLOOKUP(CONCATENATE($AT792,CG$2),'banco de dados'!$B:$E,3,0),0)),IFERROR(VLOOKUP(CONCATENATE($AT792,CG$2),'banco de dados'!$B:$E,3,0),0)),"-")/100))*CH792/100))-($AO792*(1+$AQ792/100)*$AS792/100)+($AO792*(1+$AP792/100)*(1+$AQ792/100)))/((1-(4.03+2.75)/100)-($AZ792/100)))+((((((($AO792*(1+$AP792/100)*(1+$AQ792/100)*(1+0/100))*(1+IFERROR(IF(CH792&gt;$AS792,MAX(((((1+IFERROR(VLOOKUP(CONCATENATE($AT792,CG$2),'banco de dados'!$B:$E,3,0),0)/100)*(1-$AS792/100)/(1-CH792/100))-1))*100,IFERROR(VLOOKUP(CONCATENATE($AT792,CG$2),'banco de dados'!$B:$E,3,0),0)),IFERROR(VLOOKUP(CONCATENATE($AT792,CG$2),'banco de dados'!$B:$E,3,0),0)),"-")/100))*CH792/100))-($AO792*(1+$AQ792/100)*$AS792/100)+($AO792*(1+$AP792/100)*(1+$AQ792/100)))/((1-(4.03+2.75)/100)-($AZ792/100)))*$AR792)/100)</f>
        <v>0</v>
      </c>
      <c r="CH792" s="27">
        <f>IF($AX792="IMPORTADO",IF(CG$2&lt;&gt;"mg",4,VLOOKUP(CG$2,'banco de dados'!$J$1:$K$28,2,0)),VLOOKUP(CG$2,'banco de dados'!$J$1:$K$55,2,0))</f>
        <v>7</v>
      </c>
      <c r="CI792" s="27">
        <f t="shared" si="234"/>
        <v>0</v>
      </c>
      <c r="CJ792" s="27" t="str">
        <f>IFERROR(VLOOKUP(CONCATENATE($AT792,CG$2),'banco de dados'!$B:$F,4,0),"N")</f>
        <v>N</v>
      </c>
      <c r="CK792" s="27">
        <f t="shared" si="235"/>
        <v>0</v>
      </c>
      <c r="CL792" s="17"/>
      <c r="CM792" s="30">
        <f>IF(IFERROR(VLOOKUP(CONCATENATE($AT792,CM$2),'banco de dados'!$B:$E,3,0),0)=0,((((($AO792-($AO792*$AS792/100)+($AO792*$AP792/100)))/((1-((4.03+CN792+2.75)/100))-$AZ792/100)+(((($AO792-($AO792*$AS792/100)+($AO792*$AP792/100)))/((1-((4.03+CN792+2.75)/100))-$AZ792/100)*$AR792)/100))))+((((((($AO792-($AO792*$AS792/100)+($AO792*$AP792/100)))/((1-((4.03+CN792+2.75)/100))-$AZ792/100)+(((($AO792-($AO792*$AS792/100)+($AO792*$AP792/100)))/((1-((4.03+CN792+2.75)/100))-$AZ792/100)*$AR792)/100))))*$AQ792)/100),(((((($AO792*(1+$AP792/100)*(1+$AQ792/100)*(1+0/100))*(1+IFERROR(IF(CN792&gt;$AS792,MAX(((((1+IFERROR(VLOOKUP(CONCATENATE($AT792,CM$2),'banco de dados'!$B:$E,3,0),0)/100)*(1-$AS792/100)/(1-CN792/100))-1))*100,IFERROR(VLOOKUP(CONCATENATE($AT792,CM$2),'banco de dados'!$B:$E,3,0),0)),IFERROR(VLOOKUP(CONCATENATE($AT792,CM$2),'banco de dados'!$B:$E,3,0),0)),"-")/100))*CN792/100))-($AO792*(1+$AQ792/100)*$AS792/100)+($AO792*(1+$AP792/100)*(1+$AQ792/100)))/((1-(4.03+2.75)/100)-($AZ792/100)))+((((((($AO792*(1+$AP792/100)*(1+$AQ792/100)*(1+0/100))*(1+IFERROR(IF(CN792&gt;$AS792,MAX(((((1+IFERROR(VLOOKUP(CONCATENATE($AT792,CM$2),'banco de dados'!$B:$E,3,0),0)/100)*(1-$AS792/100)/(1-CN792/100))-1))*100,IFERROR(VLOOKUP(CONCATENATE($AT792,CM$2),'banco de dados'!$B:$E,3,0),0)),IFERROR(VLOOKUP(CONCATENATE($AT792,CM$2),'banco de dados'!$B:$E,3,0),0)),"-")/100))*CN792/100))-($AO792*(1+$AQ792/100)*$AS792/100)+($AO792*(1+$AP792/100)*(1+$AQ792/100)))/((1-(4.03+2.75)/100)-($AZ792/100)))*$AR792)/100)</f>
        <v>0</v>
      </c>
      <c r="CN792" s="30">
        <f>IF($AX792="IMPORTADO",IF(CM$2&lt;&gt;"mg",4,VLOOKUP(CM$2,'banco de dados'!$J$1:$K$28,2,0)),VLOOKUP(CM$2,'banco de dados'!$J$1:$K$55,2,0))</f>
        <v>7</v>
      </c>
      <c r="CO792" s="30">
        <f t="shared" si="236"/>
        <v>0</v>
      </c>
      <c r="CP792" s="30" t="str">
        <f>IFERROR(VLOOKUP(CONCATENATE($AT792,CM$2),'banco de dados'!$B:$F,4,0),"N")</f>
        <v>N</v>
      </c>
      <c r="CQ792" s="30">
        <f t="shared" si="237"/>
        <v>0</v>
      </c>
    </row>
    <row r="793" spans="1:95" ht="30" hidden="1" customHeight="1">
      <c r="A793" s="44" t="s">
        <v>69</v>
      </c>
      <c r="B793" s="45" t="s">
        <v>70</v>
      </c>
      <c r="C793" s="45" t="s">
        <v>99</v>
      </c>
      <c r="D793" s="44" t="s">
        <v>434</v>
      </c>
      <c r="E793" s="71">
        <v>790</v>
      </c>
      <c r="F793" s="72" t="s">
        <v>2317</v>
      </c>
      <c r="G793" s="86" t="s">
        <v>2318</v>
      </c>
      <c r="H793" s="86" t="s">
        <v>2319</v>
      </c>
      <c r="I793" s="87" t="s">
        <v>434</v>
      </c>
      <c r="J793" s="88" t="s">
        <v>76</v>
      </c>
      <c r="K793" s="89">
        <v>84</v>
      </c>
      <c r="L793" s="90"/>
      <c r="M793" s="90"/>
      <c r="N793" s="91"/>
      <c r="O793" s="91"/>
      <c r="P793" s="92"/>
      <c r="Q793" s="91"/>
      <c r="R793" s="93"/>
      <c r="S793" s="93"/>
      <c r="T793" s="93"/>
      <c r="U793" s="94"/>
      <c r="V793" s="94"/>
      <c r="W793" s="95"/>
      <c r="X793" s="83"/>
      <c r="Y793" s="83"/>
      <c r="Z793" s="83"/>
      <c r="AA793" s="96"/>
      <c r="AB793" s="96"/>
      <c r="AC793" s="96"/>
      <c r="AD793" s="91"/>
      <c r="AE793" s="97"/>
      <c r="AF793" s="91"/>
      <c r="AG793" s="91"/>
      <c r="AH793" s="91"/>
      <c r="AI793" s="91"/>
      <c r="AJ793" s="91"/>
      <c r="AK793" s="91"/>
      <c r="AL793" s="91"/>
      <c r="AM793" s="91"/>
      <c r="AN793" s="91"/>
      <c r="AO793" s="11"/>
      <c r="AP793" s="12"/>
      <c r="AQ793" s="12"/>
      <c r="AR793" s="12"/>
      <c r="AS793" s="12"/>
      <c r="AT793" s="13"/>
      <c r="AU793" s="12"/>
      <c r="AV793" s="58"/>
      <c r="AW793" s="12"/>
      <c r="AX793" s="12" t="str">
        <f t="shared" si="223"/>
        <v>NACIONAL</v>
      </c>
      <c r="AY793" s="3"/>
      <c r="AZ793" s="15">
        <v>20</v>
      </c>
      <c r="BA793" s="14"/>
      <c r="BB793" s="16">
        <f>IF(IFERROR(VLOOKUP(CONCATENATE($AT793,BB$2),'banco de dados'!$B:$E,3,0),0)=0,((((($AO793-($AO793*$AS793/100)+($AO793*$AP793/100)))/((1-((4.03+BC793+2.75)/100))-$AZ793/100)+(((($AO793-($AO793*$AS793/100)+($AO793*$AP793/100)))/((1-((4.03+BC793+2.75)/100))-$AZ793/100)*$AR793)/100))))+((((((($AO793-($AO793*$AS793/100)+($AO793*$AP793/100)))/((1-((4.03+BC793+2.75)/100))-$AZ793/100)+(((($AO793-($AO793*$AS793/100)+($AO793*$AP793/100)))/((1-((4.03+BC793+2.75)/100))-$AZ793/100)*$AR793)/100))))*$AQ793)/100),(((((($AO793*(1+$AP793/100)*(1+$AQ793/100)*(1+0/100))*(1+IFERROR(IF(BC793&gt;$AS793,MAX(((((1+IFERROR(VLOOKUP(CONCATENATE($AT793,BB$2),'banco de dados'!$B:$E,3,0),0)/100)*(1-$AS793/100)/(1-BC793/100))-1))*100,IFERROR(VLOOKUP(CONCATENATE($AT793,BB$2),'banco de dados'!$B:$E,3,0),0)),IFERROR(VLOOKUP(CONCATENATE($AT793,BB$2),'banco de dados'!$B:$E,3,0),0)),"-")/100))*BC793/100))-($AO793*(1+$AQ793/100)*$AS793/100)+($AO793*(1+$AP793/100)*(1+$AQ793/100)))/((1-(4.03+2.75)/100)-($AZ793/100)))+((((((($AO793*(1+$AP793/100)*(1+$AQ793/100)*(1+0/100))*(1+IFERROR(IF(BC793&gt;$AS793,MAX(((((1+IFERROR(VLOOKUP(CONCATENATE($AT793,BB$2),'banco de dados'!$B:$E,3,0),0)/100)*(1-$AS793/100)/(1-BC793/100))-1))*100,IFERROR(VLOOKUP(CONCATENATE($AT793,BB$2),'banco de dados'!$B:$E,3,0),0)),IFERROR(VLOOKUP(CONCATENATE($AT793,BB$2),'banco de dados'!$B:$E,3,0),0)),"-")/100))*BC793/100))-($AO793*(1+$AQ793/100)*$AS793/100)+($AO793*(1+$AP793/100)*(1+$AQ793/100)))/((1-(4.03+2.75)/100)-($AZ793/100)))*$AR793)/100)</f>
        <v>0</v>
      </c>
      <c r="BC793" s="16">
        <f>IF($AX793="IMPORTADO",IF(BB$2&lt;&gt;"mg",4,VLOOKUP(BB$2,'banco de dados'!$J$1:$K$28,2,0)),VLOOKUP(BB$2,'banco de dados'!$J$1:$K$55,2,0))</f>
        <v>18</v>
      </c>
      <c r="BD793" s="16">
        <f t="shared" si="224"/>
        <v>0</v>
      </c>
      <c r="BE793" s="16" t="str">
        <f>IFERROR(VLOOKUP(CONCATENATE($AT793,BB$2),'banco de dados'!$B:$F,4,0),"N")</f>
        <v>N</v>
      </c>
      <c r="BF793" s="16">
        <v>0</v>
      </c>
      <c r="BG793" s="17"/>
      <c r="BH793" s="27">
        <f>IF(IFERROR(VLOOKUP(CONCATENATE($AT793,BH$2),'banco de dados'!$B:$E,3,0),0)=0,((((($AO793-($AO793*$AS793/100)+($AO793*$AP793/100)))/((1-((4.03+BI793+2.75)/100))-$AZ793/100)+(((($AO793-($AO793*$AS793/100)+($AO793*$AP793/100)))/((1-((4.03+BI793+2.75)/100))-$AZ793/100)*$AR793)/100))))+((((((($AO793-($AO793*$AS793/100)+($AO793*$AP793/100)))/((1-((4.03+BI793+2.75)/100))-$AZ793/100)+(((($AO793-($AO793*$AS793/100)+($AO793*$AP793/100)))/((1-((4.03+BI793+2.75)/100))-$AZ793/100)*$AR793)/100))))*$AQ793)/100),(((((($AO793*(1+$AP793/100)*(1+$AQ793/100)*(1+0/100))*(1+IFERROR(IF(BI793&gt;$AS793,MAX(((((1+IFERROR(VLOOKUP(CONCATENATE($AT793,BH$2),'banco de dados'!$B:$E,3,0),0)/100)*(1-$AS793/100)/(1-BI793/100))-1))*100,IFERROR(VLOOKUP(CONCATENATE($AT793,BH$2),'banco de dados'!$B:$E,3,0),0)),IFERROR(VLOOKUP(CONCATENATE($AT793,BH$2),'banco de dados'!$B:$E,3,0),0)),"-")/100))*BI793/100))-($AO793*(1+$AQ793/100)*$AS793/100)+($AO793*(1+$AP793/100)*(1+$AQ793/100)))/((1-(4.03+2.75)/100)-($AZ793/100)))+((((((($AO793*(1+$AP793/100)*(1+$AQ793/100)*(1+0/100))*(1+IFERROR(IF(BI793&gt;$AS793,MAX(((((1+IFERROR(VLOOKUP(CONCATENATE($AT793,BH$2),'banco de dados'!$B:$E,3,0),0)/100)*(1-$AS793/100)/(1-BI793/100))-1))*100,IFERROR(VLOOKUP(CONCATENATE($AT793,BH$2),'banco de dados'!$B:$E,3,0),0)),IFERROR(VLOOKUP(CONCATENATE($AT793,BH$2),'banco de dados'!$B:$E,3,0),0)),"-")/100))*BI793/100))-($AO793*(1+$AQ793/100)*$AS793/100)+($AO793*(1+$AP793/100)*(1+$AQ793/100)))/((1-(4.03+2.75)/100)-($AZ793/100)))*$AR793)/100)</f>
        <v>0</v>
      </c>
      <c r="BI793" s="27">
        <f>IF($AX793="IMPORTADO",IF(BH$2&lt;&gt;"mg",4,VLOOKUP(BH$2,'banco de dados'!$J$1:$K$28,2,0)),VLOOKUP(BH$2,'banco de dados'!$J$1:$K$55,2,0))</f>
        <v>12</v>
      </c>
      <c r="BJ793" s="27">
        <f t="shared" si="225"/>
        <v>0</v>
      </c>
      <c r="BK793" s="27" t="str">
        <f>IFERROR(VLOOKUP(CONCATENATE($AT793,BH$2),'banco de dados'!$B:$F,4,0),"N")</f>
        <v>N</v>
      </c>
      <c r="BL793" s="27">
        <f t="shared" si="226"/>
        <v>0</v>
      </c>
      <c r="BM793" s="17"/>
      <c r="BN793" s="30">
        <f>IF(IFERROR(VLOOKUP(CONCATENATE($AT793,BN$2),'banco de dados'!$B:$E,3,0),0)=0,((((($AO793-($AO793*$AS793/100)+($AO793*$AP793/100)))/((1-((4.03+BO793+2.75)/100))-$AZ793/100)+(((($AO793-($AO793*$AS793/100)+($AO793*$AP793/100)))/((1-((4.03+BO793+2.75)/100))-$AZ793/100)*$AR793)/100))))+((((((($AO793-($AO793*$AS793/100)+($AO793*$AP793/100)))/((1-((4.03+BO793+2.75)/100))-$AZ793/100)+(((($AO793-($AO793*$AS793/100)+($AO793*$AP793/100)))/((1-((4.03+BO793+2.75)/100))-$AZ793/100)*$AR793)/100))))*$AQ793)/100),(((((($AO793*(1+$AP793/100)*(1+$AQ793/100)*(1+0/100))*(1+IFERROR(IF(BO793&gt;$AS793,MAX(((((1+IFERROR(VLOOKUP(CONCATENATE($AT793,BN$2),'banco de dados'!$B:$E,3,0),0)/100)*(1-$AS793/100)/(1-BO793/100))-1))*100,IFERROR(VLOOKUP(CONCATENATE($AT793,BN$2),'banco de dados'!$B:$E,3,0),0)),IFERROR(VLOOKUP(CONCATENATE($AT793,BN$2),'banco de dados'!$B:$E,3,0),0)),"-")/100))*BO793/100))-($AO793*(1+$AQ793/100)*$AS793/100)+($AO793*(1+$AP793/100)*(1+$AQ793/100)))/((1-(4.03+2.75)/100)-($AZ793/100)))+((((((($AO793*(1+$AP793/100)*(1+$AQ793/100)*(1+0/100))*(1+IFERROR(IF(BO793&gt;$AS793,MAX(((((1+IFERROR(VLOOKUP(CONCATENATE($AT793,BN$2),'banco de dados'!$B:$E,3,0),0)/100)*(1-$AS793/100)/(1-BO793/100))-1))*100,IFERROR(VLOOKUP(CONCATENATE($AT793,BN$2),'banco de dados'!$B:$E,3,0),0)),IFERROR(VLOOKUP(CONCATENATE($AT793,BN$2),'banco de dados'!$B:$E,3,0),0)),"-")/100))*BO793/100))-($AO793*(1+$AQ793/100)*$AS793/100)+($AO793*(1+$AP793/100)*(1+$AQ793/100)))/((1-(4.03+2.75)/100)-($AZ793/100)))*$AR793)/100)</f>
        <v>0</v>
      </c>
      <c r="BO793" s="30">
        <f>IF($AX793="IMPORTADO",IF(BN$2&lt;&gt;"mg",4,VLOOKUP(BN$2,'banco de dados'!$J$1:$K$28,2,0)),VLOOKUP(BN$2,'banco de dados'!$J$1:$K$55,2,0))</f>
        <v>12</v>
      </c>
      <c r="BP793" s="30">
        <f t="shared" si="227"/>
        <v>0</v>
      </c>
      <c r="BQ793" s="30" t="str">
        <f>IFERROR(VLOOKUP(CONCATENATE($AT793,BN$2),'banco de dados'!$B:$F,4,0),"N")</f>
        <v>N</v>
      </c>
      <c r="BR793" s="30">
        <f t="shared" si="228"/>
        <v>0</v>
      </c>
      <c r="BS793" s="30">
        <f t="shared" si="229"/>
        <v>0</v>
      </c>
      <c r="BT793" s="46" t="s">
        <v>77</v>
      </c>
      <c r="BU793" s="33">
        <f>IF(IFERROR(VLOOKUP(CONCATENATE($AT793,BU$2),'banco de dados'!$B:$E,3,0),0)=0,((((($AO793-($AO793*$AS793/100)+($AO793*$AP793/100)))/((1-((4.03+BV793+2.75)/100))-$AZ793/100)+(((($AO793-($AO793*$AS793/100)+($AO793*$AP793/100)))/((1-((4.03+BV793+2.75)/100))-$AZ793/100)*$AR793)/100))))+((((((($AO793-($AO793*$AS793/100)+($AO793*$AP793/100)))/((1-((4.03+BV793+2.75)/100))-$AZ793/100)+(((($AO793-($AO793*$AS793/100)+($AO793*$AP793/100)))/((1-((4.03+BV793+2.75)/100))-$AZ793/100)*$AR793)/100))))*$AQ793)/100),(((((($AO793*(1+$AP793/100)*(1+$AQ793/100)*(1+0/100))*(1+IFERROR(IF(BV793&gt;$AS793,MAX(((((1+IFERROR(VLOOKUP(CONCATENATE($AT793,BU$2),'banco de dados'!$B:$E,3,0),0)/100)*(1-$AS793/100)/(1-BV793/100))-1))*100,IFERROR(VLOOKUP(CONCATENATE($AT793,BU$2),'banco de dados'!$B:$E,3,0),0)),IFERROR(VLOOKUP(CONCATENATE($AT793,BU$2),'banco de dados'!$B:$E,3,0),0)),"-")/100))*BV793/100))-($AO793*(1+$AQ793/100)*$AS793/100)+($AO793*(1+$AP793/100)*(1+$AQ793/100)))/((1-(4.03+2.75)/100)-($AZ793/100)))+((((((($AO793*(1+$AP793/100)*(1+$AQ793/100)*(1+0/100))*(1+IFERROR(IF(BV793&gt;$AS793,MAX(((((1+IFERROR(VLOOKUP(CONCATENATE($AT793,BU$2),'banco de dados'!$B:$E,3,0),0)/100)*(1-$AS793/100)/(1-BV793/100))-1))*100,IFERROR(VLOOKUP(CONCATENATE($AT793,BU$2),'banco de dados'!$B:$E,3,0),0)),IFERROR(VLOOKUP(CONCATENATE($AT793,BU$2),'banco de dados'!$B:$E,3,0),0)),"-")/100))*BV793/100))-($AO793*(1+$AQ793/100)*$AS793/100)+($AO793*(1+$AP793/100)*(1+$AQ793/100)))/((1-(4.03+2.75)/100)-($AZ793/100)))*$AR793)/100)</f>
        <v>0</v>
      </c>
      <c r="BV793" s="33">
        <f>IF($AX793="IMPORTADO",IF(BU$2&lt;&gt;"mg",4,VLOOKUP(BU$2,'banco de dados'!$J$1:$K$28,2,0)),VLOOKUP(BU$2,'banco de dados'!$J$1:$K$55,2,0))</f>
        <v>7</v>
      </c>
      <c r="BW793" s="33">
        <f t="shared" si="230"/>
        <v>0</v>
      </c>
      <c r="BX793" s="33" t="str">
        <f>IFERROR(VLOOKUP(CONCATENATE($AT793,BU$2),'banco de dados'!$B:$F,4,0),"N")</f>
        <v>N</v>
      </c>
      <c r="BY793" s="33">
        <f t="shared" si="231"/>
        <v>0</v>
      </c>
      <c r="BZ793" s="17"/>
      <c r="CA793" s="35">
        <f>IF(IFERROR(VLOOKUP(CONCATENATE($AT793,CA$2),'banco de dados'!$B:$E,3,0),0)=0,((((($AO793-($AO793*$AS793/100)+($AO793*$AP793/100)))/((1-((4.03+CB793+2.75)/100))-$AZ793/100)+(((($AO793-($AO793*$AS793/100)+($AO793*$AP793/100)))/((1-((4.03+CB793+2.75)/100))-$AZ793/100)*$AR793)/100))))+((((((($AO793-($AO793*$AS793/100)+($AO793*$AP793/100)))/((1-((4.03+CB793+2.75)/100))-$AZ793/100)+(((($AO793-($AO793*$AS793/100)+($AO793*$AP793/100)))/((1-((4.03+CB793+2.75)/100))-$AZ793/100)*$AR793)/100))))*$AQ793)/100),(((((($AO793*(1+$AP793/100)*(1+$AQ793/100)*(1+0/100))*(1+IFERROR(IF(CB793&gt;$AS793,MAX(((((1+IFERROR(VLOOKUP(CONCATENATE($AT793,CA$2),'banco de dados'!$B:$E,3,0),0)/100)*(1-$AS793/100)/(1-CB793/100))-1))*100,IFERROR(VLOOKUP(CONCATENATE($AT793,CA$2),'banco de dados'!$B:$E,3,0),0)),IFERROR(VLOOKUP(CONCATENATE($AT793,CA$2),'banco de dados'!$B:$E,3,0),0)),"-")/100))*CB793/100))-($AO793*(1+$AQ793/100)*$AS793/100)+($AO793*(1+$AP793/100)*(1+$AQ793/100)))/((1-(4.03+2.75)/100)-($AZ793/100)))+((((((($AO793*(1+$AP793/100)*(1+$AQ793/100)*(1+0/100))*(1+IFERROR(IF(CB793&gt;$AS793,MAX(((((1+IFERROR(VLOOKUP(CONCATENATE($AT793,CA$2),'banco de dados'!$B:$E,3,0),0)/100)*(1-$AS793/100)/(1-CB793/100))-1))*100,IFERROR(VLOOKUP(CONCATENATE($AT793,CA$2),'banco de dados'!$B:$E,3,0),0)),IFERROR(VLOOKUP(CONCATENATE($AT793,CA$2),'banco de dados'!$B:$E,3,0),0)),"-")/100))*CB793/100))-($AO793*(1+$AQ793/100)*$AS793/100)+($AO793*(1+$AP793/100)*(1+$AQ793/100)))/((1-(4.03+2.75)/100)-($AZ793/100)))*$AR793)/100)</f>
        <v>0</v>
      </c>
      <c r="CB793" s="35">
        <f>IF($AX793="IMPORTADO",IF(CA$2&lt;&gt;"mg",4,VLOOKUP(CA$2,'banco de dados'!$J$1:$K$28,2,0)),VLOOKUP(CA$2,'banco de dados'!$J$1:$K$55,2,0))</f>
        <v>7</v>
      </c>
      <c r="CC793" s="35">
        <f t="shared" si="232"/>
        <v>0</v>
      </c>
      <c r="CD793" s="35" t="str">
        <f>IFERROR(VLOOKUP(CONCATENATE($AT793,CA$2),'banco de dados'!$B:$F,4,0),"N")</f>
        <v>N</v>
      </c>
      <c r="CE793" s="35">
        <f t="shared" si="233"/>
        <v>0</v>
      </c>
      <c r="CF793" s="17"/>
      <c r="CG793" s="27">
        <f>IF(IFERROR(VLOOKUP(CONCATENATE($AT793,CG$2),'banco de dados'!$B:$E,3,0),0)=0,((((($AO793-($AO793*$AS793/100)+($AO793*$AP793/100)))/((1-((4.03+CH793+2.75)/100))-$AZ793/100)+(((($AO793-($AO793*$AS793/100)+($AO793*$AP793/100)))/((1-((4.03+CH793+2.75)/100))-$AZ793/100)*$AR793)/100))))+((((((($AO793-($AO793*$AS793/100)+($AO793*$AP793/100)))/((1-((4.03+CH793+2.75)/100))-$AZ793/100)+(((($AO793-($AO793*$AS793/100)+($AO793*$AP793/100)))/((1-((4.03+CH793+2.75)/100))-$AZ793/100)*$AR793)/100))))*$AQ793)/100),(((((($AO793*(1+$AP793/100)*(1+$AQ793/100)*(1+0/100))*(1+IFERROR(IF(CH793&gt;$AS793,MAX(((((1+IFERROR(VLOOKUP(CONCATENATE($AT793,CG$2),'banco de dados'!$B:$E,3,0),0)/100)*(1-$AS793/100)/(1-CH793/100))-1))*100,IFERROR(VLOOKUP(CONCATENATE($AT793,CG$2),'banco de dados'!$B:$E,3,0),0)),IFERROR(VLOOKUP(CONCATENATE($AT793,CG$2),'banco de dados'!$B:$E,3,0),0)),"-")/100))*CH793/100))-($AO793*(1+$AQ793/100)*$AS793/100)+($AO793*(1+$AP793/100)*(1+$AQ793/100)))/((1-(4.03+2.75)/100)-($AZ793/100)))+((((((($AO793*(1+$AP793/100)*(1+$AQ793/100)*(1+0/100))*(1+IFERROR(IF(CH793&gt;$AS793,MAX(((((1+IFERROR(VLOOKUP(CONCATENATE($AT793,CG$2),'banco de dados'!$B:$E,3,0),0)/100)*(1-$AS793/100)/(1-CH793/100))-1))*100,IFERROR(VLOOKUP(CONCATENATE($AT793,CG$2),'banco de dados'!$B:$E,3,0),0)),IFERROR(VLOOKUP(CONCATENATE($AT793,CG$2),'banco de dados'!$B:$E,3,0),0)),"-")/100))*CH793/100))-($AO793*(1+$AQ793/100)*$AS793/100)+($AO793*(1+$AP793/100)*(1+$AQ793/100)))/((1-(4.03+2.75)/100)-($AZ793/100)))*$AR793)/100)</f>
        <v>0</v>
      </c>
      <c r="CH793" s="27">
        <f>IF($AX793="IMPORTADO",IF(CG$2&lt;&gt;"mg",4,VLOOKUP(CG$2,'banco de dados'!$J$1:$K$28,2,0)),VLOOKUP(CG$2,'banco de dados'!$J$1:$K$55,2,0))</f>
        <v>7</v>
      </c>
      <c r="CI793" s="27">
        <f t="shared" si="234"/>
        <v>0</v>
      </c>
      <c r="CJ793" s="27" t="str">
        <f>IFERROR(VLOOKUP(CONCATENATE($AT793,CG$2),'banco de dados'!$B:$F,4,0),"N")</f>
        <v>N</v>
      </c>
      <c r="CK793" s="27">
        <f t="shared" si="235"/>
        <v>0</v>
      </c>
      <c r="CL793" s="17"/>
      <c r="CM793" s="30">
        <f>IF(IFERROR(VLOOKUP(CONCATENATE($AT793,CM$2),'banco de dados'!$B:$E,3,0),0)=0,((((($AO793-($AO793*$AS793/100)+($AO793*$AP793/100)))/((1-((4.03+CN793+2.75)/100))-$AZ793/100)+(((($AO793-($AO793*$AS793/100)+($AO793*$AP793/100)))/((1-((4.03+CN793+2.75)/100))-$AZ793/100)*$AR793)/100))))+((((((($AO793-($AO793*$AS793/100)+($AO793*$AP793/100)))/((1-((4.03+CN793+2.75)/100))-$AZ793/100)+(((($AO793-($AO793*$AS793/100)+($AO793*$AP793/100)))/((1-((4.03+CN793+2.75)/100))-$AZ793/100)*$AR793)/100))))*$AQ793)/100),(((((($AO793*(1+$AP793/100)*(1+$AQ793/100)*(1+0/100))*(1+IFERROR(IF(CN793&gt;$AS793,MAX(((((1+IFERROR(VLOOKUP(CONCATENATE($AT793,CM$2),'banco de dados'!$B:$E,3,0),0)/100)*(1-$AS793/100)/(1-CN793/100))-1))*100,IFERROR(VLOOKUP(CONCATENATE($AT793,CM$2),'banco de dados'!$B:$E,3,0),0)),IFERROR(VLOOKUP(CONCATENATE($AT793,CM$2),'banco de dados'!$B:$E,3,0),0)),"-")/100))*CN793/100))-($AO793*(1+$AQ793/100)*$AS793/100)+($AO793*(1+$AP793/100)*(1+$AQ793/100)))/((1-(4.03+2.75)/100)-($AZ793/100)))+((((((($AO793*(1+$AP793/100)*(1+$AQ793/100)*(1+0/100))*(1+IFERROR(IF(CN793&gt;$AS793,MAX(((((1+IFERROR(VLOOKUP(CONCATENATE($AT793,CM$2),'banco de dados'!$B:$E,3,0),0)/100)*(1-$AS793/100)/(1-CN793/100))-1))*100,IFERROR(VLOOKUP(CONCATENATE($AT793,CM$2),'banco de dados'!$B:$E,3,0),0)),IFERROR(VLOOKUP(CONCATENATE($AT793,CM$2),'banco de dados'!$B:$E,3,0),0)),"-")/100))*CN793/100))-($AO793*(1+$AQ793/100)*$AS793/100)+($AO793*(1+$AP793/100)*(1+$AQ793/100)))/((1-(4.03+2.75)/100)-($AZ793/100)))*$AR793)/100)</f>
        <v>0</v>
      </c>
      <c r="CN793" s="30">
        <f>IF($AX793="IMPORTADO",IF(CM$2&lt;&gt;"mg",4,VLOOKUP(CM$2,'banco de dados'!$J$1:$K$28,2,0)),VLOOKUP(CM$2,'banco de dados'!$J$1:$K$55,2,0))</f>
        <v>7</v>
      </c>
      <c r="CO793" s="30">
        <f t="shared" si="236"/>
        <v>0</v>
      </c>
      <c r="CP793" s="30" t="str">
        <f>IFERROR(VLOOKUP(CONCATENATE($AT793,CM$2),'banco de dados'!$B:$F,4,0),"N")</f>
        <v>N</v>
      </c>
      <c r="CQ793" s="30">
        <f t="shared" si="237"/>
        <v>0</v>
      </c>
    </row>
    <row r="794" spans="1:95" ht="30" hidden="1" customHeight="1">
      <c r="A794" s="44" t="s">
        <v>69</v>
      </c>
      <c r="B794" s="45" t="s">
        <v>70</v>
      </c>
      <c r="C794" s="45" t="s">
        <v>99</v>
      </c>
      <c r="D794" s="44" t="s">
        <v>434</v>
      </c>
      <c r="E794" s="71">
        <v>791</v>
      </c>
      <c r="F794" s="72" t="s">
        <v>2320</v>
      </c>
      <c r="G794" s="86" t="s">
        <v>2321</v>
      </c>
      <c r="H794" s="86" t="s">
        <v>2322</v>
      </c>
      <c r="I794" s="87" t="s">
        <v>434</v>
      </c>
      <c r="J794" s="88" t="s">
        <v>76</v>
      </c>
      <c r="K794" s="89">
        <v>35</v>
      </c>
      <c r="L794" s="90"/>
      <c r="M794" s="90"/>
      <c r="N794" s="91"/>
      <c r="O794" s="91"/>
      <c r="P794" s="92"/>
      <c r="Q794" s="91"/>
      <c r="R794" s="93"/>
      <c r="S794" s="93"/>
      <c r="T794" s="93"/>
      <c r="U794" s="94"/>
      <c r="V794" s="94"/>
      <c r="W794" s="95"/>
      <c r="X794" s="83"/>
      <c r="Y794" s="83"/>
      <c r="Z794" s="83"/>
      <c r="AA794" s="96"/>
      <c r="AB794" s="96"/>
      <c r="AC794" s="96"/>
      <c r="AD794" s="91"/>
      <c r="AE794" s="97"/>
      <c r="AF794" s="91"/>
      <c r="AG794" s="91"/>
      <c r="AH794" s="91"/>
      <c r="AI794" s="91"/>
      <c r="AJ794" s="91"/>
      <c r="AK794" s="91"/>
      <c r="AL794" s="91"/>
      <c r="AM794" s="91"/>
      <c r="AN794" s="91"/>
      <c r="AO794" s="11"/>
      <c r="AP794" s="12"/>
      <c r="AQ794" s="12"/>
      <c r="AR794" s="12"/>
      <c r="AS794" s="12"/>
      <c r="AT794" s="13"/>
      <c r="AU794" s="12"/>
      <c r="AV794" s="58"/>
      <c r="AW794" s="12"/>
      <c r="AX794" s="12" t="str">
        <f t="shared" si="223"/>
        <v>NACIONAL</v>
      </c>
      <c r="AY794" s="3"/>
      <c r="AZ794" s="15">
        <v>20</v>
      </c>
      <c r="BA794" s="14"/>
      <c r="BB794" s="16">
        <f>IF(IFERROR(VLOOKUP(CONCATENATE($AT794,BB$2),'banco de dados'!$B:$E,3,0),0)=0,((((($AO794-($AO794*$AS794/100)+($AO794*$AP794/100)))/((1-((4.03+BC794+2.75)/100))-$AZ794/100)+(((($AO794-($AO794*$AS794/100)+($AO794*$AP794/100)))/((1-((4.03+BC794+2.75)/100))-$AZ794/100)*$AR794)/100))))+((((((($AO794-($AO794*$AS794/100)+($AO794*$AP794/100)))/((1-((4.03+BC794+2.75)/100))-$AZ794/100)+(((($AO794-($AO794*$AS794/100)+($AO794*$AP794/100)))/((1-((4.03+BC794+2.75)/100))-$AZ794/100)*$AR794)/100))))*$AQ794)/100),(((((($AO794*(1+$AP794/100)*(1+$AQ794/100)*(1+0/100))*(1+IFERROR(IF(BC794&gt;$AS794,MAX(((((1+IFERROR(VLOOKUP(CONCATENATE($AT794,BB$2),'banco de dados'!$B:$E,3,0),0)/100)*(1-$AS794/100)/(1-BC794/100))-1))*100,IFERROR(VLOOKUP(CONCATENATE($AT794,BB$2),'banco de dados'!$B:$E,3,0),0)),IFERROR(VLOOKUP(CONCATENATE($AT794,BB$2),'banco de dados'!$B:$E,3,0),0)),"-")/100))*BC794/100))-($AO794*(1+$AQ794/100)*$AS794/100)+($AO794*(1+$AP794/100)*(1+$AQ794/100)))/((1-(4.03+2.75)/100)-($AZ794/100)))+((((((($AO794*(1+$AP794/100)*(1+$AQ794/100)*(1+0/100))*(1+IFERROR(IF(BC794&gt;$AS794,MAX(((((1+IFERROR(VLOOKUP(CONCATENATE($AT794,BB$2),'banco de dados'!$B:$E,3,0),0)/100)*(1-$AS794/100)/(1-BC794/100))-1))*100,IFERROR(VLOOKUP(CONCATENATE($AT794,BB$2),'banco de dados'!$B:$E,3,0),0)),IFERROR(VLOOKUP(CONCATENATE($AT794,BB$2),'banco de dados'!$B:$E,3,0),0)),"-")/100))*BC794/100))-($AO794*(1+$AQ794/100)*$AS794/100)+($AO794*(1+$AP794/100)*(1+$AQ794/100)))/((1-(4.03+2.75)/100)-($AZ794/100)))*$AR794)/100)</f>
        <v>0</v>
      </c>
      <c r="BC794" s="16">
        <f>IF($AX794="IMPORTADO",IF(BB$2&lt;&gt;"mg",4,VLOOKUP(BB$2,'banco de dados'!$J$1:$K$28,2,0)),VLOOKUP(BB$2,'banco de dados'!$J$1:$K$55,2,0))</f>
        <v>18</v>
      </c>
      <c r="BD794" s="16">
        <f t="shared" si="224"/>
        <v>0</v>
      </c>
      <c r="BE794" s="16" t="str">
        <f>IFERROR(VLOOKUP(CONCATENATE($AT794,BB$2),'banco de dados'!$B:$F,4,0),"N")</f>
        <v>N</v>
      </c>
      <c r="BF794" s="16">
        <v>0</v>
      </c>
      <c r="BG794" s="17"/>
      <c r="BH794" s="27">
        <f>IF(IFERROR(VLOOKUP(CONCATENATE($AT794,BH$2),'banco de dados'!$B:$E,3,0),0)=0,((((($AO794-($AO794*$AS794/100)+($AO794*$AP794/100)))/((1-((4.03+BI794+2.75)/100))-$AZ794/100)+(((($AO794-($AO794*$AS794/100)+($AO794*$AP794/100)))/((1-((4.03+BI794+2.75)/100))-$AZ794/100)*$AR794)/100))))+((((((($AO794-($AO794*$AS794/100)+($AO794*$AP794/100)))/((1-((4.03+BI794+2.75)/100))-$AZ794/100)+(((($AO794-($AO794*$AS794/100)+($AO794*$AP794/100)))/((1-((4.03+BI794+2.75)/100))-$AZ794/100)*$AR794)/100))))*$AQ794)/100),(((((($AO794*(1+$AP794/100)*(1+$AQ794/100)*(1+0/100))*(1+IFERROR(IF(BI794&gt;$AS794,MAX(((((1+IFERROR(VLOOKUP(CONCATENATE($AT794,BH$2),'banco de dados'!$B:$E,3,0),0)/100)*(1-$AS794/100)/(1-BI794/100))-1))*100,IFERROR(VLOOKUP(CONCATENATE($AT794,BH$2),'banco de dados'!$B:$E,3,0),0)),IFERROR(VLOOKUP(CONCATENATE($AT794,BH$2),'banco de dados'!$B:$E,3,0),0)),"-")/100))*BI794/100))-($AO794*(1+$AQ794/100)*$AS794/100)+($AO794*(1+$AP794/100)*(1+$AQ794/100)))/((1-(4.03+2.75)/100)-($AZ794/100)))+((((((($AO794*(1+$AP794/100)*(1+$AQ794/100)*(1+0/100))*(1+IFERROR(IF(BI794&gt;$AS794,MAX(((((1+IFERROR(VLOOKUP(CONCATENATE($AT794,BH$2),'banco de dados'!$B:$E,3,0),0)/100)*(1-$AS794/100)/(1-BI794/100))-1))*100,IFERROR(VLOOKUP(CONCATENATE($AT794,BH$2),'banco de dados'!$B:$E,3,0),0)),IFERROR(VLOOKUP(CONCATENATE($AT794,BH$2),'banco de dados'!$B:$E,3,0),0)),"-")/100))*BI794/100))-($AO794*(1+$AQ794/100)*$AS794/100)+($AO794*(1+$AP794/100)*(1+$AQ794/100)))/((1-(4.03+2.75)/100)-($AZ794/100)))*$AR794)/100)</f>
        <v>0</v>
      </c>
      <c r="BI794" s="27">
        <f>IF($AX794="IMPORTADO",IF(BH$2&lt;&gt;"mg",4,VLOOKUP(BH$2,'banco de dados'!$J$1:$K$28,2,0)),VLOOKUP(BH$2,'banco de dados'!$J$1:$K$55,2,0))</f>
        <v>12</v>
      </c>
      <c r="BJ794" s="27">
        <f t="shared" si="225"/>
        <v>0</v>
      </c>
      <c r="BK794" s="27" t="str">
        <f>IFERROR(VLOOKUP(CONCATENATE($AT794,BH$2),'banco de dados'!$B:$F,4,0),"N")</f>
        <v>N</v>
      </c>
      <c r="BL794" s="27">
        <f t="shared" si="226"/>
        <v>0</v>
      </c>
      <c r="BM794" s="17"/>
      <c r="BN794" s="30">
        <f>IF(IFERROR(VLOOKUP(CONCATENATE($AT794,BN$2),'banco de dados'!$B:$E,3,0),0)=0,((((($AO794-($AO794*$AS794/100)+($AO794*$AP794/100)))/((1-((4.03+BO794+2.75)/100))-$AZ794/100)+(((($AO794-($AO794*$AS794/100)+($AO794*$AP794/100)))/((1-((4.03+BO794+2.75)/100))-$AZ794/100)*$AR794)/100))))+((((((($AO794-($AO794*$AS794/100)+($AO794*$AP794/100)))/((1-((4.03+BO794+2.75)/100))-$AZ794/100)+(((($AO794-($AO794*$AS794/100)+($AO794*$AP794/100)))/((1-((4.03+BO794+2.75)/100))-$AZ794/100)*$AR794)/100))))*$AQ794)/100),(((((($AO794*(1+$AP794/100)*(1+$AQ794/100)*(1+0/100))*(1+IFERROR(IF(BO794&gt;$AS794,MAX(((((1+IFERROR(VLOOKUP(CONCATENATE($AT794,BN$2),'banco de dados'!$B:$E,3,0),0)/100)*(1-$AS794/100)/(1-BO794/100))-1))*100,IFERROR(VLOOKUP(CONCATENATE($AT794,BN$2),'banco de dados'!$B:$E,3,0),0)),IFERROR(VLOOKUP(CONCATENATE($AT794,BN$2),'banco de dados'!$B:$E,3,0),0)),"-")/100))*BO794/100))-($AO794*(1+$AQ794/100)*$AS794/100)+($AO794*(1+$AP794/100)*(1+$AQ794/100)))/((1-(4.03+2.75)/100)-($AZ794/100)))+((((((($AO794*(1+$AP794/100)*(1+$AQ794/100)*(1+0/100))*(1+IFERROR(IF(BO794&gt;$AS794,MAX(((((1+IFERROR(VLOOKUP(CONCATENATE($AT794,BN$2),'banco de dados'!$B:$E,3,0),0)/100)*(1-$AS794/100)/(1-BO794/100))-1))*100,IFERROR(VLOOKUP(CONCATENATE($AT794,BN$2),'banco de dados'!$B:$E,3,0),0)),IFERROR(VLOOKUP(CONCATENATE($AT794,BN$2),'banco de dados'!$B:$E,3,0),0)),"-")/100))*BO794/100))-($AO794*(1+$AQ794/100)*$AS794/100)+($AO794*(1+$AP794/100)*(1+$AQ794/100)))/((1-(4.03+2.75)/100)-($AZ794/100)))*$AR794)/100)</f>
        <v>0</v>
      </c>
      <c r="BO794" s="30">
        <f>IF($AX794="IMPORTADO",IF(BN$2&lt;&gt;"mg",4,VLOOKUP(BN$2,'banco de dados'!$J$1:$K$28,2,0)),VLOOKUP(BN$2,'banco de dados'!$J$1:$K$55,2,0))</f>
        <v>12</v>
      </c>
      <c r="BP794" s="30">
        <f t="shared" si="227"/>
        <v>0</v>
      </c>
      <c r="BQ794" s="30" t="str">
        <f>IFERROR(VLOOKUP(CONCATENATE($AT794,BN$2),'banco de dados'!$B:$F,4,0),"N")</f>
        <v>N</v>
      </c>
      <c r="BR794" s="30">
        <f t="shared" si="228"/>
        <v>0</v>
      </c>
      <c r="BS794" s="30">
        <f t="shared" si="229"/>
        <v>0</v>
      </c>
      <c r="BT794" s="46" t="s">
        <v>77</v>
      </c>
      <c r="BU794" s="33">
        <f>IF(IFERROR(VLOOKUP(CONCATENATE($AT794,BU$2),'banco de dados'!$B:$E,3,0),0)=0,((((($AO794-($AO794*$AS794/100)+($AO794*$AP794/100)))/((1-((4.03+BV794+2.75)/100))-$AZ794/100)+(((($AO794-($AO794*$AS794/100)+($AO794*$AP794/100)))/((1-((4.03+BV794+2.75)/100))-$AZ794/100)*$AR794)/100))))+((((((($AO794-($AO794*$AS794/100)+($AO794*$AP794/100)))/((1-((4.03+BV794+2.75)/100))-$AZ794/100)+(((($AO794-($AO794*$AS794/100)+($AO794*$AP794/100)))/((1-((4.03+BV794+2.75)/100))-$AZ794/100)*$AR794)/100))))*$AQ794)/100),(((((($AO794*(1+$AP794/100)*(1+$AQ794/100)*(1+0/100))*(1+IFERROR(IF(BV794&gt;$AS794,MAX(((((1+IFERROR(VLOOKUP(CONCATENATE($AT794,BU$2),'banco de dados'!$B:$E,3,0),0)/100)*(1-$AS794/100)/(1-BV794/100))-1))*100,IFERROR(VLOOKUP(CONCATENATE($AT794,BU$2),'banco de dados'!$B:$E,3,0),0)),IFERROR(VLOOKUP(CONCATENATE($AT794,BU$2),'banco de dados'!$B:$E,3,0),0)),"-")/100))*BV794/100))-($AO794*(1+$AQ794/100)*$AS794/100)+($AO794*(1+$AP794/100)*(1+$AQ794/100)))/((1-(4.03+2.75)/100)-($AZ794/100)))+((((((($AO794*(1+$AP794/100)*(1+$AQ794/100)*(1+0/100))*(1+IFERROR(IF(BV794&gt;$AS794,MAX(((((1+IFERROR(VLOOKUP(CONCATENATE($AT794,BU$2),'banco de dados'!$B:$E,3,0),0)/100)*(1-$AS794/100)/(1-BV794/100))-1))*100,IFERROR(VLOOKUP(CONCATENATE($AT794,BU$2),'banco de dados'!$B:$E,3,0),0)),IFERROR(VLOOKUP(CONCATENATE($AT794,BU$2),'banco de dados'!$B:$E,3,0),0)),"-")/100))*BV794/100))-($AO794*(1+$AQ794/100)*$AS794/100)+($AO794*(1+$AP794/100)*(1+$AQ794/100)))/((1-(4.03+2.75)/100)-($AZ794/100)))*$AR794)/100)</f>
        <v>0</v>
      </c>
      <c r="BV794" s="33">
        <f>IF($AX794="IMPORTADO",IF(BU$2&lt;&gt;"mg",4,VLOOKUP(BU$2,'banco de dados'!$J$1:$K$28,2,0)),VLOOKUP(BU$2,'banco de dados'!$J$1:$K$55,2,0))</f>
        <v>7</v>
      </c>
      <c r="BW794" s="33">
        <f t="shared" si="230"/>
        <v>0</v>
      </c>
      <c r="BX794" s="33" t="str">
        <f>IFERROR(VLOOKUP(CONCATENATE($AT794,BU$2),'banco de dados'!$B:$F,4,0),"N")</f>
        <v>N</v>
      </c>
      <c r="BY794" s="33">
        <f t="shared" si="231"/>
        <v>0</v>
      </c>
      <c r="BZ794" s="17"/>
      <c r="CA794" s="35">
        <f>IF(IFERROR(VLOOKUP(CONCATENATE($AT794,CA$2),'banco de dados'!$B:$E,3,0),0)=0,((((($AO794-($AO794*$AS794/100)+($AO794*$AP794/100)))/((1-((4.03+CB794+2.75)/100))-$AZ794/100)+(((($AO794-($AO794*$AS794/100)+($AO794*$AP794/100)))/((1-((4.03+CB794+2.75)/100))-$AZ794/100)*$AR794)/100))))+((((((($AO794-($AO794*$AS794/100)+($AO794*$AP794/100)))/((1-((4.03+CB794+2.75)/100))-$AZ794/100)+(((($AO794-($AO794*$AS794/100)+($AO794*$AP794/100)))/((1-((4.03+CB794+2.75)/100))-$AZ794/100)*$AR794)/100))))*$AQ794)/100),(((((($AO794*(1+$AP794/100)*(1+$AQ794/100)*(1+0/100))*(1+IFERROR(IF(CB794&gt;$AS794,MAX(((((1+IFERROR(VLOOKUP(CONCATENATE($AT794,CA$2),'banco de dados'!$B:$E,3,0),0)/100)*(1-$AS794/100)/(1-CB794/100))-1))*100,IFERROR(VLOOKUP(CONCATENATE($AT794,CA$2),'banco de dados'!$B:$E,3,0),0)),IFERROR(VLOOKUP(CONCATENATE($AT794,CA$2),'banco de dados'!$B:$E,3,0),0)),"-")/100))*CB794/100))-($AO794*(1+$AQ794/100)*$AS794/100)+($AO794*(1+$AP794/100)*(1+$AQ794/100)))/((1-(4.03+2.75)/100)-($AZ794/100)))+((((((($AO794*(1+$AP794/100)*(1+$AQ794/100)*(1+0/100))*(1+IFERROR(IF(CB794&gt;$AS794,MAX(((((1+IFERROR(VLOOKUP(CONCATENATE($AT794,CA$2),'banco de dados'!$B:$E,3,0),0)/100)*(1-$AS794/100)/(1-CB794/100))-1))*100,IFERROR(VLOOKUP(CONCATENATE($AT794,CA$2),'banco de dados'!$B:$E,3,0),0)),IFERROR(VLOOKUP(CONCATENATE($AT794,CA$2),'banco de dados'!$B:$E,3,0),0)),"-")/100))*CB794/100))-($AO794*(1+$AQ794/100)*$AS794/100)+($AO794*(1+$AP794/100)*(1+$AQ794/100)))/((1-(4.03+2.75)/100)-($AZ794/100)))*$AR794)/100)</f>
        <v>0</v>
      </c>
      <c r="CB794" s="35">
        <f>IF($AX794="IMPORTADO",IF(CA$2&lt;&gt;"mg",4,VLOOKUP(CA$2,'banco de dados'!$J$1:$K$28,2,0)),VLOOKUP(CA$2,'banco de dados'!$J$1:$K$55,2,0))</f>
        <v>7</v>
      </c>
      <c r="CC794" s="35">
        <f t="shared" si="232"/>
        <v>0</v>
      </c>
      <c r="CD794" s="35" t="str">
        <f>IFERROR(VLOOKUP(CONCATENATE($AT794,CA$2),'banco de dados'!$B:$F,4,0),"N")</f>
        <v>N</v>
      </c>
      <c r="CE794" s="35">
        <f t="shared" si="233"/>
        <v>0</v>
      </c>
      <c r="CF794" s="17"/>
      <c r="CG794" s="27">
        <f>IF(IFERROR(VLOOKUP(CONCATENATE($AT794,CG$2),'banco de dados'!$B:$E,3,0),0)=0,((((($AO794-($AO794*$AS794/100)+($AO794*$AP794/100)))/((1-((4.03+CH794+2.75)/100))-$AZ794/100)+(((($AO794-($AO794*$AS794/100)+($AO794*$AP794/100)))/((1-((4.03+CH794+2.75)/100))-$AZ794/100)*$AR794)/100))))+((((((($AO794-($AO794*$AS794/100)+($AO794*$AP794/100)))/((1-((4.03+CH794+2.75)/100))-$AZ794/100)+(((($AO794-($AO794*$AS794/100)+($AO794*$AP794/100)))/((1-((4.03+CH794+2.75)/100))-$AZ794/100)*$AR794)/100))))*$AQ794)/100),(((((($AO794*(1+$AP794/100)*(1+$AQ794/100)*(1+0/100))*(1+IFERROR(IF(CH794&gt;$AS794,MAX(((((1+IFERROR(VLOOKUP(CONCATENATE($AT794,CG$2),'banco de dados'!$B:$E,3,0),0)/100)*(1-$AS794/100)/(1-CH794/100))-1))*100,IFERROR(VLOOKUP(CONCATENATE($AT794,CG$2),'banco de dados'!$B:$E,3,0),0)),IFERROR(VLOOKUP(CONCATENATE($AT794,CG$2),'banco de dados'!$B:$E,3,0),0)),"-")/100))*CH794/100))-($AO794*(1+$AQ794/100)*$AS794/100)+($AO794*(1+$AP794/100)*(1+$AQ794/100)))/((1-(4.03+2.75)/100)-($AZ794/100)))+((((((($AO794*(1+$AP794/100)*(1+$AQ794/100)*(1+0/100))*(1+IFERROR(IF(CH794&gt;$AS794,MAX(((((1+IFERROR(VLOOKUP(CONCATENATE($AT794,CG$2),'banco de dados'!$B:$E,3,0),0)/100)*(1-$AS794/100)/(1-CH794/100))-1))*100,IFERROR(VLOOKUP(CONCATENATE($AT794,CG$2),'banco de dados'!$B:$E,3,0),0)),IFERROR(VLOOKUP(CONCATENATE($AT794,CG$2),'banco de dados'!$B:$E,3,0),0)),"-")/100))*CH794/100))-($AO794*(1+$AQ794/100)*$AS794/100)+($AO794*(1+$AP794/100)*(1+$AQ794/100)))/((1-(4.03+2.75)/100)-($AZ794/100)))*$AR794)/100)</f>
        <v>0</v>
      </c>
      <c r="CH794" s="27">
        <f>IF($AX794="IMPORTADO",IF(CG$2&lt;&gt;"mg",4,VLOOKUP(CG$2,'banco de dados'!$J$1:$K$28,2,0)),VLOOKUP(CG$2,'banco de dados'!$J$1:$K$55,2,0))</f>
        <v>7</v>
      </c>
      <c r="CI794" s="27">
        <f t="shared" si="234"/>
        <v>0</v>
      </c>
      <c r="CJ794" s="27" t="str">
        <f>IFERROR(VLOOKUP(CONCATENATE($AT794,CG$2),'banco de dados'!$B:$F,4,0),"N")</f>
        <v>N</v>
      </c>
      <c r="CK794" s="27">
        <f t="shared" si="235"/>
        <v>0</v>
      </c>
      <c r="CL794" s="17"/>
      <c r="CM794" s="30">
        <f>IF(IFERROR(VLOOKUP(CONCATENATE($AT794,CM$2),'banco de dados'!$B:$E,3,0),0)=0,((((($AO794-($AO794*$AS794/100)+($AO794*$AP794/100)))/((1-((4.03+CN794+2.75)/100))-$AZ794/100)+(((($AO794-($AO794*$AS794/100)+($AO794*$AP794/100)))/((1-((4.03+CN794+2.75)/100))-$AZ794/100)*$AR794)/100))))+((((((($AO794-($AO794*$AS794/100)+($AO794*$AP794/100)))/((1-((4.03+CN794+2.75)/100))-$AZ794/100)+(((($AO794-($AO794*$AS794/100)+($AO794*$AP794/100)))/((1-((4.03+CN794+2.75)/100))-$AZ794/100)*$AR794)/100))))*$AQ794)/100),(((((($AO794*(1+$AP794/100)*(1+$AQ794/100)*(1+0/100))*(1+IFERROR(IF(CN794&gt;$AS794,MAX(((((1+IFERROR(VLOOKUP(CONCATENATE($AT794,CM$2),'banco de dados'!$B:$E,3,0),0)/100)*(1-$AS794/100)/(1-CN794/100))-1))*100,IFERROR(VLOOKUP(CONCATENATE($AT794,CM$2),'banco de dados'!$B:$E,3,0),0)),IFERROR(VLOOKUP(CONCATENATE($AT794,CM$2),'banco de dados'!$B:$E,3,0),0)),"-")/100))*CN794/100))-($AO794*(1+$AQ794/100)*$AS794/100)+($AO794*(1+$AP794/100)*(1+$AQ794/100)))/((1-(4.03+2.75)/100)-($AZ794/100)))+((((((($AO794*(1+$AP794/100)*(1+$AQ794/100)*(1+0/100))*(1+IFERROR(IF(CN794&gt;$AS794,MAX(((((1+IFERROR(VLOOKUP(CONCATENATE($AT794,CM$2),'banco de dados'!$B:$E,3,0),0)/100)*(1-$AS794/100)/(1-CN794/100))-1))*100,IFERROR(VLOOKUP(CONCATENATE($AT794,CM$2),'banco de dados'!$B:$E,3,0),0)),IFERROR(VLOOKUP(CONCATENATE($AT794,CM$2),'banco de dados'!$B:$E,3,0),0)),"-")/100))*CN794/100))-($AO794*(1+$AQ794/100)*$AS794/100)+($AO794*(1+$AP794/100)*(1+$AQ794/100)))/((1-(4.03+2.75)/100)-($AZ794/100)))*$AR794)/100)</f>
        <v>0</v>
      </c>
      <c r="CN794" s="30">
        <f>IF($AX794="IMPORTADO",IF(CM$2&lt;&gt;"mg",4,VLOOKUP(CM$2,'banco de dados'!$J$1:$K$28,2,0)),VLOOKUP(CM$2,'banco de dados'!$J$1:$K$55,2,0))</f>
        <v>7</v>
      </c>
      <c r="CO794" s="30">
        <f t="shared" si="236"/>
        <v>0</v>
      </c>
      <c r="CP794" s="30" t="str">
        <f>IFERROR(VLOOKUP(CONCATENATE($AT794,CM$2),'banco de dados'!$B:$F,4,0),"N")</f>
        <v>N</v>
      </c>
      <c r="CQ794" s="30">
        <f t="shared" si="237"/>
        <v>0</v>
      </c>
    </row>
    <row r="795" spans="1:95" ht="30" hidden="1" customHeight="1">
      <c r="A795" s="44" t="s">
        <v>69</v>
      </c>
      <c r="B795" s="45" t="s">
        <v>70</v>
      </c>
      <c r="C795" s="45" t="s">
        <v>99</v>
      </c>
      <c r="D795" s="44" t="s">
        <v>434</v>
      </c>
      <c r="E795" s="71">
        <v>792</v>
      </c>
      <c r="F795" s="72" t="s">
        <v>2323</v>
      </c>
      <c r="G795" s="86" t="s">
        <v>2324</v>
      </c>
      <c r="H795" s="86" t="s">
        <v>2325</v>
      </c>
      <c r="I795" s="87" t="s">
        <v>434</v>
      </c>
      <c r="J795" s="88" t="s">
        <v>76</v>
      </c>
      <c r="K795" s="89">
        <v>11</v>
      </c>
      <c r="L795" s="90"/>
      <c r="M795" s="90"/>
      <c r="N795" s="91"/>
      <c r="O795" s="91"/>
      <c r="P795" s="92"/>
      <c r="Q795" s="91"/>
      <c r="R795" s="93"/>
      <c r="S795" s="93"/>
      <c r="T795" s="93"/>
      <c r="U795" s="94"/>
      <c r="V795" s="94"/>
      <c r="W795" s="95"/>
      <c r="X795" s="83"/>
      <c r="Y795" s="83"/>
      <c r="Z795" s="83"/>
      <c r="AA795" s="96"/>
      <c r="AB795" s="96"/>
      <c r="AC795" s="96"/>
      <c r="AD795" s="91"/>
      <c r="AE795" s="97"/>
      <c r="AF795" s="91"/>
      <c r="AG795" s="91"/>
      <c r="AH795" s="91"/>
      <c r="AI795" s="91"/>
      <c r="AJ795" s="91"/>
      <c r="AK795" s="91"/>
      <c r="AL795" s="91"/>
      <c r="AM795" s="91"/>
      <c r="AN795" s="91"/>
      <c r="AO795" s="11"/>
      <c r="AP795" s="12"/>
      <c r="AQ795" s="12"/>
      <c r="AR795" s="12"/>
      <c r="AS795" s="12"/>
      <c r="AT795" s="13"/>
      <c r="AU795" s="12"/>
      <c r="AV795" s="58"/>
      <c r="AW795" s="12"/>
      <c r="AX795" s="12" t="str">
        <f t="shared" si="223"/>
        <v>NACIONAL</v>
      </c>
      <c r="AY795" s="3"/>
      <c r="AZ795" s="15">
        <v>20</v>
      </c>
      <c r="BA795" s="14"/>
      <c r="BB795" s="16">
        <f>IF(IFERROR(VLOOKUP(CONCATENATE($AT795,BB$2),'banco de dados'!$B:$E,3,0),0)=0,((((($AO795-($AO795*$AS795/100)+($AO795*$AP795/100)))/((1-((4.03+BC795+2.75)/100))-$AZ795/100)+(((($AO795-($AO795*$AS795/100)+($AO795*$AP795/100)))/((1-((4.03+BC795+2.75)/100))-$AZ795/100)*$AR795)/100))))+((((((($AO795-($AO795*$AS795/100)+($AO795*$AP795/100)))/((1-((4.03+BC795+2.75)/100))-$AZ795/100)+(((($AO795-($AO795*$AS795/100)+($AO795*$AP795/100)))/((1-((4.03+BC795+2.75)/100))-$AZ795/100)*$AR795)/100))))*$AQ795)/100),(((((($AO795*(1+$AP795/100)*(1+$AQ795/100)*(1+0/100))*(1+IFERROR(IF(BC795&gt;$AS795,MAX(((((1+IFERROR(VLOOKUP(CONCATENATE($AT795,BB$2),'banco de dados'!$B:$E,3,0),0)/100)*(1-$AS795/100)/(1-BC795/100))-1))*100,IFERROR(VLOOKUP(CONCATENATE($AT795,BB$2),'banco de dados'!$B:$E,3,0),0)),IFERROR(VLOOKUP(CONCATENATE($AT795,BB$2),'banco de dados'!$B:$E,3,0),0)),"-")/100))*BC795/100))-($AO795*(1+$AQ795/100)*$AS795/100)+($AO795*(1+$AP795/100)*(1+$AQ795/100)))/((1-(4.03+2.75)/100)-($AZ795/100)))+((((((($AO795*(1+$AP795/100)*(1+$AQ795/100)*(1+0/100))*(1+IFERROR(IF(BC795&gt;$AS795,MAX(((((1+IFERROR(VLOOKUP(CONCATENATE($AT795,BB$2),'banco de dados'!$B:$E,3,0),0)/100)*(1-$AS795/100)/(1-BC795/100))-1))*100,IFERROR(VLOOKUP(CONCATENATE($AT795,BB$2),'banco de dados'!$B:$E,3,0),0)),IFERROR(VLOOKUP(CONCATENATE($AT795,BB$2),'banco de dados'!$B:$E,3,0),0)),"-")/100))*BC795/100))-($AO795*(1+$AQ795/100)*$AS795/100)+($AO795*(1+$AP795/100)*(1+$AQ795/100)))/((1-(4.03+2.75)/100)-($AZ795/100)))*$AR795)/100)</f>
        <v>0</v>
      </c>
      <c r="BC795" s="16">
        <f>IF($AX795="IMPORTADO",IF(BB$2&lt;&gt;"mg",4,VLOOKUP(BB$2,'banco de dados'!$J$1:$K$28,2,0)),VLOOKUP(BB$2,'banco de dados'!$J$1:$K$55,2,0))</f>
        <v>18</v>
      </c>
      <c r="BD795" s="16">
        <f t="shared" si="224"/>
        <v>0</v>
      </c>
      <c r="BE795" s="16" t="str">
        <f>IFERROR(VLOOKUP(CONCATENATE($AT795,BB$2),'banco de dados'!$B:$F,4,0),"N")</f>
        <v>N</v>
      </c>
      <c r="BF795" s="16">
        <v>0</v>
      </c>
      <c r="BG795" s="17"/>
      <c r="BH795" s="27">
        <f>IF(IFERROR(VLOOKUP(CONCATENATE($AT795,BH$2),'banco de dados'!$B:$E,3,0),0)=0,((((($AO795-($AO795*$AS795/100)+($AO795*$AP795/100)))/((1-((4.03+BI795+2.75)/100))-$AZ795/100)+(((($AO795-($AO795*$AS795/100)+($AO795*$AP795/100)))/((1-((4.03+BI795+2.75)/100))-$AZ795/100)*$AR795)/100))))+((((((($AO795-($AO795*$AS795/100)+($AO795*$AP795/100)))/((1-((4.03+BI795+2.75)/100))-$AZ795/100)+(((($AO795-($AO795*$AS795/100)+($AO795*$AP795/100)))/((1-((4.03+BI795+2.75)/100))-$AZ795/100)*$AR795)/100))))*$AQ795)/100),(((((($AO795*(1+$AP795/100)*(1+$AQ795/100)*(1+0/100))*(1+IFERROR(IF(BI795&gt;$AS795,MAX(((((1+IFERROR(VLOOKUP(CONCATENATE($AT795,BH$2),'banco de dados'!$B:$E,3,0),0)/100)*(1-$AS795/100)/(1-BI795/100))-1))*100,IFERROR(VLOOKUP(CONCATENATE($AT795,BH$2),'banco de dados'!$B:$E,3,0),0)),IFERROR(VLOOKUP(CONCATENATE($AT795,BH$2),'banco de dados'!$B:$E,3,0),0)),"-")/100))*BI795/100))-($AO795*(1+$AQ795/100)*$AS795/100)+($AO795*(1+$AP795/100)*(1+$AQ795/100)))/((1-(4.03+2.75)/100)-($AZ795/100)))+((((((($AO795*(1+$AP795/100)*(1+$AQ795/100)*(1+0/100))*(1+IFERROR(IF(BI795&gt;$AS795,MAX(((((1+IFERROR(VLOOKUP(CONCATENATE($AT795,BH$2),'banco de dados'!$B:$E,3,0),0)/100)*(1-$AS795/100)/(1-BI795/100))-1))*100,IFERROR(VLOOKUP(CONCATENATE($AT795,BH$2),'banco de dados'!$B:$E,3,0),0)),IFERROR(VLOOKUP(CONCATENATE($AT795,BH$2),'banco de dados'!$B:$E,3,0),0)),"-")/100))*BI795/100))-($AO795*(1+$AQ795/100)*$AS795/100)+($AO795*(1+$AP795/100)*(1+$AQ795/100)))/((1-(4.03+2.75)/100)-($AZ795/100)))*$AR795)/100)</f>
        <v>0</v>
      </c>
      <c r="BI795" s="27">
        <f>IF($AX795="IMPORTADO",IF(BH$2&lt;&gt;"mg",4,VLOOKUP(BH$2,'banco de dados'!$J$1:$K$28,2,0)),VLOOKUP(BH$2,'banco de dados'!$J$1:$K$55,2,0))</f>
        <v>12</v>
      </c>
      <c r="BJ795" s="27">
        <f t="shared" si="225"/>
        <v>0</v>
      </c>
      <c r="BK795" s="27" t="str">
        <f>IFERROR(VLOOKUP(CONCATENATE($AT795,BH$2),'banco de dados'!$B:$F,4,0),"N")</f>
        <v>N</v>
      </c>
      <c r="BL795" s="27">
        <f t="shared" si="226"/>
        <v>0</v>
      </c>
      <c r="BM795" s="17"/>
      <c r="BN795" s="30">
        <f>IF(IFERROR(VLOOKUP(CONCATENATE($AT795,BN$2),'banco de dados'!$B:$E,3,0),0)=0,((((($AO795-($AO795*$AS795/100)+($AO795*$AP795/100)))/((1-((4.03+BO795+2.75)/100))-$AZ795/100)+(((($AO795-($AO795*$AS795/100)+($AO795*$AP795/100)))/((1-((4.03+BO795+2.75)/100))-$AZ795/100)*$AR795)/100))))+((((((($AO795-($AO795*$AS795/100)+($AO795*$AP795/100)))/((1-((4.03+BO795+2.75)/100))-$AZ795/100)+(((($AO795-($AO795*$AS795/100)+($AO795*$AP795/100)))/((1-((4.03+BO795+2.75)/100))-$AZ795/100)*$AR795)/100))))*$AQ795)/100),(((((($AO795*(1+$AP795/100)*(1+$AQ795/100)*(1+0/100))*(1+IFERROR(IF(BO795&gt;$AS795,MAX(((((1+IFERROR(VLOOKUP(CONCATENATE($AT795,BN$2),'banco de dados'!$B:$E,3,0),0)/100)*(1-$AS795/100)/(1-BO795/100))-1))*100,IFERROR(VLOOKUP(CONCATENATE($AT795,BN$2),'banco de dados'!$B:$E,3,0),0)),IFERROR(VLOOKUP(CONCATENATE($AT795,BN$2),'banco de dados'!$B:$E,3,0),0)),"-")/100))*BO795/100))-($AO795*(1+$AQ795/100)*$AS795/100)+($AO795*(1+$AP795/100)*(1+$AQ795/100)))/((1-(4.03+2.75)/100)-($AZ795/100)))+((((((($AO795*(1+$AP795/100)*(1+$AQ795/100)*(1+0/100))*(1+IFERROR(IF(BO795&gt;$AS795,MAX(((((1+IFERROR(VLOOKUP(CONCATENATE($AT795,BN$2),'banco de dados'!$B:$E,3,0),0)/100)*(1-$AS795/100)/(1-BO795/100))-1))*100,IFERROR(VLOOKUP(CONCATENATE($AT795,BN$2),'banco de dados'!$B:$E,3,0),0)),IFERROR(VLOOKUP(CONCATENATE($AT795,BN$2),'banco de dados'!$B:$E,3,0),0)),"-")/100))*BO795/100))-($AO795*(1+$AQ795/100)*$AS795/100)+($AO795*(1+$AP795/100)*(1+$AQ795/100)))/((1-(4.03+2.75)/100)-($AZ795/100)))*$AR795)/100)</f>
        <v>0</v>
      </c>
      <c r="BO795" s="30">
        <f>IF($AX795="IMPORTADO",IF(BN$2&lt;&gt;"mg",4,VLOOKUP(BN$2,'banco de dados'!$J$1:$K$28,2,0)),VLOOKUP(BN$2,'banco de dados'!$J$1:$K$55,2,0))</f>
        <v>12</v>
      </c>
      <c r="BP795" s="30">
        <f t="shared" si="227"/>
        <v>0</v>
      </c>
      <c r="BQ795" s="30" t="str">
        <f>IFERROR(VLOOKUP(CONCATENATE($AT795,BN$2),'banco de dados'!$B:$F,4,0),"N")</f>
        <v>N</v>
      </c>
      <c r="BR795" s="30">
        <f t="shared" si="228"/>
        <v>0</v>
      </c>
      <c r="BS795" s="30">
        <f t="shared" si="229"/>
        <v>0</v>
      </c>
      <c r="BT795" s="46" t="s">
        <v>77</v>
      </c>
      <c r="BU795" s="33">
        <f>IF(IFERROR(VLOOKUP(CONCATENATE($AT795,BU$2),'banco de dados'!$B:$E,3,0),0)=0,((((($AO795-($AO795*$AS795/100)+($AO795*$AP795/100)))/((1-((4.03+BV795+2.75)/100))-$AZ795/100)+(((($AO795-($AO795*$AS795/100)+($AO795*$AP795/100)))/((1-((4.03+BV795+2.75)/100))-$AZ795/100)*$AR795)/100))))+((((((($AO795-($AO795*$AS795/100)+($AO795*$AP795/100)))/((1-((4.03+BV795+2.75)/100))-$AZ795/100)+(((($AO795-($AO795*$AS795/100)+($AO795*$AP795/100)))/((1-((4.03+BV795+2.75)/100))-$AZ795/100)*$AR795)/100))))*$AQ795)/100),(((((($AO795*(1+$AP795/100)*(1+$AQ795/100)*(1+0/100))*(1+IFERROR(IF(BV795&gt;$AS795,MAX(((((1+IFERROR(VLOOKUP(CONCATENATE($AT795,BU$2),'banco de dados'!$B:$E,3,0),0)/100)*(1-$AS795/100)/(1-BV795/100))-1))*100,IFERROR(VLOOKUP(CONCATENATE($AT795,BU$2),'banco de dados'!$B:$E,3,0),0)),IFERROR(VLOOKUP(CONCATENATE($AT795,BU$2),'banco de dados'!$B:$E,3,0),0)),"-")/100))*BV795/100))-($AO795*(1+$AQ795/100)*$AS795/100)+($AO795*(1+$AP795/100)*(1+$AQ795/100)))/((1-(4.03+2.75)/100)-($AZ795/100)))+((((((($AO795*(1+$AP795/100)*(1+$AQ795/100)*(1+0/100))*(1+IFERROR(IF(BV795&gt;$AS795,MAX(((((1+IFERROR(VLOOKUP(CONCATENATE($AT795,BU$2),'banco de dados'!$B:$E,3,0),0)/100)*(1-$AS795/100)/(1-BV795/100))-1))*100,IFERROR(VLOOKUP(CONCATENATE($AT795,BU$2),'banco de dados'!$B:$E,3,0),0)),IFERROR(VLOOKUP(CONCATENATE($AT795,BU$2),'banco de dados'!$B:$E,3,0),0)),"-")/100))*BV795/100))-($AO795*(1+$AQ795/100)*$AS795/100)+($AO795*(1+$AP795/100)*(1+$AQ795/100)))/((1-(4.03+2.75)/100)-($AZ795/100)))*$AR795)/100)</f>
        <v>0</v>
      </c>
      <c r="BV795" s="33">
        <f>IF($AX795="IMPORTADO",IF(BU$2&lt;&gt;"mg",4,VLOOKUP(BU$2,'banco de dados'!$J$1:$K$28,2,0)),VLOOKUP(BU$2,'banco de dados'!$J$1:$K$55,2,0))</f>
        <v>7</v>
      </c>
      <c r="BW795" s="33">
        <f t="shared" si="230"/>
        <v>0</v>
      </c>
      <c r="BX795" s="33" t="str">
        <f>IFERROR(VLOOKUP(CONCATENATE($AT795,BU$2),'banco de dados'!$B:$F,4,0),"N")</f>
        <v>N</v>
      </c>
      <c r="BY795" s="33">
        <f t="shared" si="231"/>
        <v>0</v>
      </c>
      <c r="BZ795" s="17"/>
      <c r="CA795" s="35">
        <f>IF(IFERROR(VLOOKUP(CONCATENATE($AT795,CA$2),'banco de dados'!$B:$E,3,0),0)=0,((((($AO795-($AO795*$AS795/100)+($AO795*$AP795/100)))/((1-((4.03+CB795+2.75)/100))-$AZ795/100)+(((($AO795-($AO795*$AS795/100)+($AO795*$AP795/100)))/((1-((4.03+CB795+2.75)/100))-$AZ795/100)*$AR795)/100))))+((((((($AO795-($AO795*$AS795/100)+($AO795*$AP795/100)))/((1-((4.03+CB795+2.75)/100))-$AZ795/100)+(((($AO795-($AO795*$AS795/100)+($AO795*$AP795/100)))/((1-((4.03+CB795+2.75)/100))-$AZ795/100)*$AR795)/100))))*$AQ795)/100),(((((($AO795*(1+$AP795/100)*(1+$AQ795/100)*(1+0/100))*(1+IFERROR(IF(CB795&gt;$AS795,MAX(((((1+IFERROR(VLOOKUP(CONCATENATE($AT795,CA$2),'banco de dados'!$B:$E,3,0),0)/100)*(1-$AS795/100)/(1-CB795/100))-1))*100,IFERROR(VLOOKUP(CONCATENATE($AT795,CA$2),'banco de dados'!$B:$E,3,0),0)),IFERROR(VLOOKUP(CONCATENATE($AT795,CA$2),'banco de dados'!$B:$E,3,0),0)),"-")/100))*CB795/100))-($AO795*(1+$AQ795/100)*$AS795/100)+($AO795*(1+$AP795/100)*(1+$AQ795/100)))/((1-(4.03+2.75)/100)-($AZ795/100)))+((((((($AO795*(1+$AP795/100)*(1+$AQ795/100)*(1+0/100))*(1+IFERROR(IF(CB795&gt;$AS795,MAX(((((1+IFERROR(VLOOKUP(CONCATENATE($AT795,CA$2),'banco de dados'!$B:$E,3,0),0)/100)*(1-$AS795/100)/(1-CB795/100))-1))*100,IFERROR(VLOOKUP(CONCATENATE($AT795,CA$2),'banco de dados'!$B:$E,3,0),0)),IFERROR(VLOOKUP(CONCATENATE($AT795,CA$2),'banco de dados'!$B:$E,3,0),0)),"-")/100))*CB795/100))-($AO795*(1+$AQ795/100)*$AS795/100)+($AO795*(1+$AP795/100)*(1+$AQ795/100)))/((1-(4.03+2.75)/100)-($AZ795/100)))*$AR795)/100)</f>
        <v>0</v>
      </c>
      <c r="CB795" s="35">
        <f>IF($AX795="IMPORTADO",IF(CA$2&lt;&gt;"mg",4,VLOOKUP(CA$2,'banco de dados'!$J$1:$K$28,2,0)),VLOOKUP(CA$2,'banco de dados'!$J$1:$K$55,2,0))</f>
        <v>7</v>
      </c>
      <c r="CC795" s="35">
        <f t="shared" si="232"/>
        <v>0</v>
      </c>
      <c r="CD795" s="35" t="str">
        <f>IFERROR(VLOOKUP(CONCATENATE($AT795,CA$2),'banco de dados'!$B:$F,4,0),"N")</f>
        <v>N</v>
      </c>
      <c r="CE795" s="35">
        <f t="shared" si="233"/>
        <v>0</v>
      </c>
      <c r="CF795" s="17"/>
      <c r="CG795" s="27">
        <f>IF(IFERROR(VLOOKUP(CONCATENATE($AT795,CG$2),'banco de dados'!$B:$E,3,0),0)=0,((((($AO795-($AO795*$AS795/100)+($AO795*$AP795/100)))/((1-((4.03+CH795+2.75)/100))-$AZ795/100)+(((($AO795-($AO795*$AS795/100)+($AO795*$AP795/100)))/((1-((4.03+CH795+2.75)/100))-$AZ795/100)*$AR795)/100))))+((((((($AO795-($AO795*$AS795/100)+($AO795*$AP795/100)))/((1-((4.03+CH795+2.75)/100))-$AZ795/100)+(((($AO795-($AO795*$AS795/100)+($AO795*$AP795/100)))/((1-((4.03+CH795+2.75)/100))-$AZ795/100)*$AR795)/100))))*$AQ795)/100),(((((($AO795*(1+$AP795/100)*(1+$AQ795/100)*(1+0/100))*(1+IFERROR(IF(CH795&gt;$AS795,MAX(((((1+IFERROR(VLOOKUP(CONCATENATE($AT795,CG$2),'banco de dados'!$B:$E,3,0),0)/100)*(1-$AS795/100)/(1-CH795/100))-1))*100,IFERROR(VLOOKUP(CONCATENATE($AT795,CG$2),'banco de dados'!$B:$E,3,0),0)),IFERROR(VLOOKUP(CONCATENATE($AT795,CG$2),'banco de dados'!$B:$E,3,0),0)),"-")/100))*CH795/100))-($AO795*(1+$AQ795/100)*$AS795/100)+($AO795*(1+$AP795/100)*(1+$AQ795/100)))/((1-(4.03+2.75)/100)-($AZ795/100)))+((((((($AO795*(1+$AP795/100)*(1+$AQ795/100)*(1+0/100))*(1+IFERROR(IF(CH795&gt;$AS795,MAX(((((1+IFERROR(VLOOKUP(CONCATENATE($AT795,CG$2),'banco de dados'!$B:$E,3,0),0)/100)*(1-$AS795/100)/(1-CH795/100))-1))*100,IFERROR(VLOOKUP(CONCATENATE($AT795,CG$2),'banco de dados'!$B:$E,3,0),0)),IFERROR(VLOOKUP(CONCATENATE($AT795,CG$2),'banco de dados'!$B:$E,3,0),0)),"-")/100))*CH795/100))-($AO795*(1+$AQ795/100)*$AS795/100)+($AO795*(1+$AP795/100)*(1+$AQ795/100)))/((1-(4.03+2.75)/100)-($AZ795/100)))*$AR795)/100)</f>
        <v>0</v>
      </c>
      <c r="CH795" s="27">
        <f>IF($AX795="IMPORTADO",IF(CG$2&lt;&gt;"mg",4,VLOOKUP(CG$2,'banco de dados'!$J$1:$K$28,2,0)),VLOOKUP(CG$2,'banco de dados'!$J$1:$K$55,2,0))</f>
        <v>7</v>
      </c>
      <c r="CI795" s="27">
        <f t="shared" si="234"/>
        <v>0</v>
      </c>
      <c r="CJ795" s="27" t="str">
        <f>IFERROR(VLOOKUP(CONCATENATE($AT795,CG$2),'banco de dados'!$B:$F,4,0),"N")</f>
        <v>N</v>
      </c>
      <c r="CK795" s="27">
        <f t="shared" si="235"/>
        <v>0</v>
      </c>
      <c r="CL795" s="17"/>
      <c r="CM795" s="30">
        <f>IF(IFERROR(VLOOKUP(CONCATENATE($AT795,CM$2),'banco de dados'!$B:$E,3,0),0)=0,((((($AO795-($AO795*$AS795/100)+($AO795*$AP795/100)))/((1-((4.03+CN795+2.75)/100))-$AZ795/100)+(((($AO795-($AO795*$AS795/100)+($AO795*$AP795/100)))/((1-((4.03+CN795+2.75)/100))-$AZ795/100)*$AR795)/100))))+((((((($AO795-($AO795*$AS795/100)+($AO795*$AP795/100)))/((1-((4.03+CN795+2.75)/100))-$AZ795/100)+(((($AO795-($AO795*$AS795/100)+($AO795*$AP795/100)))/((1-((4.03+CN795+2.75)/100))-$AZ795/100)*$AR795)/100))))*$AQ795)/100),(((((($AO795*(1+$AP795/100)*(1+$AQ795/100)*(1+0/100))*(1+IFERROR(IF(CN795&gt;$AS795,MAX(((((1+IFERROR(VLOOKUP(CONCATENATE($AT795,CM$2),'banco de dados'!$B:$E,3,0),0)/100)*(1-$AS795/100)/(1-CN795/100))-1))*100,IFERROR(VLOOKUP(CONCATENATE($AT795,CM$2),'banco de dados'!$B:$E,3,0),0)),IFERROR(VLOOKUP(CONCATENATE($AT795,CM$2),'banco de dados'!$B:$E,3,0),0)),"-")/100))*CN795/100))-($AO795*(1+$AQ795/100)*$AS795/100)+($AO795*(1+$AP795/100)*(1+$AQ795/100)))/((1-(4.03+2.75)/100)-($AZ795/100)))+((((((($AO795*(1+$AP795/100)*(1+$AQ795/100)*(1+0/100))*(1+IFERROR(IF(CN795&gt;$AS795,MAX(((((1+IFERROR(VLOOKUP(CONCATENATE($AT795,CM$2),'banco de dados'!$B:$E,3,0),0)/100)*(1-$AS795/100)/(1-CN795/100))-1))*100,IFERROR(VLOOKUP(CONCATENATE($AT795,CM$2),'banco de dados'!$B:$E,3,0),0)),IFERROR(VLOOKUP(CONCATENATE($AT795,CM$2),'banco de dados'!$B:$E,3,0),0)),"-")/100))*CN795/100))-($AO795*(1+$AQ795/100)*$AS795/100)+($AO795*(1+$AP795/100)*(1+$AQ795/100)))/((1-(4.03+2.75)/100)-($AZ795/100)))*$AR795)/100)</f>
        <v>0</v>
      </c>
      <c r="CN795" s="30">
        <f>IF($AX795="IMPORTADO",IF(CM$2&lt;&gt;"mg",4,VLOOKUP(CM$2,'banco de dados'!$J$1:$K$28,2,0)),VLOOKUP(CM$2,'banco de dados'!$J$1:$K$55,2,0))</f>
        <v>7</v>
      </c>
      <c r="CO795" s="30">
        <f t="shared" si="236"/>
        <v>0</v>
      </c>
      <c r="CP795" s="30" t="str">
        <f>IFERROR(VLOOKUP(CONCATENATE($AT795,CM$2),'banco de dados'!$B:$F,4,0),"N")</f>
        <v>N</v>
      </c>
      <c r="CQ795" s="30">
        <f t="shared" si="237"/>
        <v>0</v>
      </c>
    </row>
    <row r="796" spans="1:95" ht="30" hidden="1" customHeight="1">
      <c r="A796" s="44" t="s">
        <v>69</v>
      </c>
      <c r="B796" s="45" t="s">
        <v>70</v>
      </c>
      <c r="C796" s="45" t="s">
        <v>99</v>
      </c>
      <c r="D796" s="44" t="s">
        <v>434</v>
      </c>
      <c r="E796" s="71">
        <v>793</v>
      </c>
      <c r="F796" s="72" t="s">
        <v>2326</v>
      </c>
      <c r="G796" s="86" t="s">
        <v>2327</v>
      </c>
      <c r="H796" s="86" t="s">
        <v>2328</v>
      </c>
      <c r="I796" s="87" t="s">
        <v>434</v>
      </c>
      <c r="J796" s="88" t="s">
        <v>76</v>
      </c>
      <c r="K796" s="89">
        <v>16</v>
      </c>
      <c r="L796" s="90"/>
      <c r="M796" s="90"/>
      <c r="N796" s="91"/>
      <c r="O796" s="91"/>
      <c r="P796" s="92"/>
      <c r="Q796" s="91"/>
      <c r="R796" s="93"/>
      <c r="S796" s="93"/>
      <c r="T796" s="93"/>
      <c r="U796" s="94"/>
      <c r="V796" s="94"/>
      <c r="W796" s="95"/>
      <c r="X796" s="83"/>
      <c r="Y796" s="83"/>
      <c r="Z796" s="83"/>
      <c r="AA796" s="96"/>
      <c r="AB796" s="96"/>
      <c r="AC796" s="96"/>
      <c r="AD796" s="91"/>
      <c r="AE796" s="97"/>
      <c r="AF796" s="91"/>
      <c r="AG796" s="91"/>
      <c r="AH796" s="91"/>
      <c r="AI796" s="91"/>
      <c r="AJ796" s="91"/>
      <c r="AK796" s="91"/>
      <c r="AL796" s="91"/>
      <c r="AM796" s="91"/>
      <c r="AN796" s="91"/>
      <c r="AO796" s="11"/>
      <c r="AP796" s="12"/>
      <c r="AQ796" s="12"/>
      <c r="AR796" s="12"/>
      <c r="AS796" s="12"/>
      <c r="AT796" s="13"/>
      <c r="AU796" s="12"/>
      <c r="AV796" s="58"/>
      <c r="AW796" s="12"/>
      <c r="AX796" s="12" t="str">
        <f t="shared" si="223"/>
        <v>NACIONAL</v>
      </c>
      <c r="AY796" s="3"/>
      <c r="AZ796" s="15">
        <v>20</v>
      </c>
      <c r="BA796" s="14"/>
      <c r="BB796" s="16">
        <f>IF(IFERROR(VLOOKUP(CONCATENATE($AT796,BB$2),'banco de dados'!$B:$E,3,0),0)=0,((((($AO796-($AO796*$AS796/100)+($AO796*$AP796/100)))/((1-((4.03+BC796+2.75)/100))-$AZ796/100)+(((($AO796-($AO796*$AS796/100)+($AO796*$AP796/100)))/((1-((4.03+BC796+2.75)/100))-$AZ796/100)*$AR796)/100))))+((((((($AO796-($AO796*$AS796/100)+($AO796*$AP796/100)))/((1-((4.03+BC796+2.75)/100))-$AZ796/100)+(((($AO796-($AO796*$AS796/100)+($AO796*$AP796/100)))/((1-((4.03+BC796+2.75)/100))-$AZ796/100)*$AR796)/100))))*$AQ796)/100),(((((($AO796*(1+$AP796/100)*(1+$AQ796/100)*(1+0/100))*(1+IFERROR(IF(BC796&gt;$AS796,MAX(((((1+IFERROR(VLOOKUP(CONCATENATE($AT796,BB$2),'banco de dados'!$B:$E,3,0),0)/100)*(1-$AS796/100)/(1-BC796/100))-1))*100,IFERROR(VLOOKUP(CONCATENATE($AT796,BB$2),'banco de dados'!$B:$E,3,0),0)),IFERROR(VLOOKUP(CONCATENATE($AT796,BB$2),'banco de dados'!$B:$E,3,0),0)),"-")/100))*BC796/100))-($AO796*(1+$AQ796/100)*$AS796/100)+($AO796*(1+$AP796/100)*(1+$AQ796/100)))/((1-(4.03+2.75)/100)-($AZ796/100)))+((((((($AO796*(1+$AP796/100)*(1+$AQ796/100)*(1+0/100))*(1+IFERROR(IF(BC796&gt;$AS796,MAX(((((1+IFERROR(VLOOKUP(CONCATENATE($AT796,BB$2),'banco de dados'!$B:$E,3,0),0)/100)*(1-$AS796/100)/(1-BC796/100))-1))*100,IFERROR(VLOOKUP(CONCATENATE($AT796,BB$2),'banco de dados'!$B:$E,3,0),0)),IFERROR(VLOOKUP(CONCATENATE($AT796,BB$2),'banco de dados'!$B:$E,3,0),0)),"-")/100))*BC796/100))-($AO796*(1+$AQ796/100)*$AS796/100)+($AO796*(1+$AP796/100)*(1+$AQ796/100)))/((1-(4.03+2.75)/100)-($AZ796/100)))*$AR796)/100)</f>
        <v>0</v>
      </c>
      <c r="BC796" s="16">
        <f>IF($AX796="IMPORTADO",IF(BB$2&lt;&gt;"mg",4,VLOOKUP(BB$2,'banco de dados'!$J$1:$K$28,2,0)),VLOOKUP(BB$2,'banco de dados'!$J$1:$K$55,2,0))</f>
        <v>18</v>
      </c>
      <c r="BD796" s="16">
        <f t="shared" si="224"/>
        <v>0</v>
      </c>
      <c r="BE796" s="16" t="str">
        <f>IFERROR(VLOOKUP(CONCATENATE($AT796,BB$2),'banco de dados'!$B:$F,4,0),"N")</f>
        <v>N</v>
      </c>
      <c r="BF796" s="16">
        <v>0</v>
      </c>
      <c r="BG796" s="17"/>
      <c r="BH796" s="27">
        <f>IF(IFERROR(VLOOKUP(CONCATENATE($AT796,BH$2),'banco de dados'!$B:$E,3,0),0)=0,((((($AO796-($AO796*$AS796/100)+($AO796*$AP796/100)))/((1-((4.03+BI796+2.75)/100))-$AZ796/100)+(((($AO796-($AO796*$AS796/100)+($AO796*$AP796/100)))/((1-((4.03+BI796+2.75)/100))-$AZ796/100)*$AR796)/100))))+((((((($AO796-($AO796*$AS796/100)+($AO796*$AP796/100)))/((1-((4.03+BI796+2.75)/100))-$AZ796/100)+(((($AO796-($AO796*$AS796/100)+($AO796*$AP796/100)))/((1-((4.03+BI796+2.75)/100))-$AZ796/100)*$AR796)/100))))*$AQ796)/100),(((((($AO796*(1+$AP796/100)*(1+$AQ796/100)*(1+0/100))*(1+IFERROR(IF(BI796&gt;$AS796,MAX(((((1+IFERROR(VLOOKUP(CONCATENATE($AT796,BH$2),'banco de dados'!$B:$E,3,0),0)/100)*(1-$AS796/100)/(1-BI796/100))-1))*100,IFERROR(VLOOKUP(CONCATENATE($AT796,BH$2),'banco de dados'!$B:$E,3,0),0)),IFERROR(VLOOKUP(CONCATENATE($AT796,BH$2),'banco de dados'!$B:$E,3,0),0)),"-")/100))*BI796/100))-($AO796*(1+$AQ796/100)*$AS796/100)+($AO796*(1+$AP796/100)*(1+$AQ796/100)))/((1-(4.03+2.75)/100)-($AZ796/100)))+((((((($AO796*(1+$AP796/100)*(1+$AQ796/100)*(1+0/100))*(1+IFERROR(IF(BI796&gt;$AS796,MAX(((((1+IFERROR(VLOOKUP(CONCATENATE($AT796,BH$2),'banco de dados'!$B:$E,3,0),0)/100)*(1-$AS796/100)/(1-BI796/100))-1))*100,IFERROR(VLOOKUP(CONCATENATE($AT796,BH$2),'banco de dados'!$B:$E,3,0),0)),IFERROR(VLOOKUP(CONCATENATE($AT796,BH$2),'banco de dados'!$B:$E,3,0),0)),"-")/100))*BI796/100))-($AO796*(1+$AQ796/100)*$AS796/100)+($AO796*(1+$AP796/100)*(1+$AQ796/100)))/((1-(4.03+2.75)/100)-($AZ796/100)))*$AR796)/100)</f>
        <v>0</v>
      </c>
      <c r="BI796" s="27">
        <f>IF($AX796="IMPORTADO",IF(BH$2&lt;&gt;"mg",4,VLOOKUP(BH$2,'banco de dados'!$J$1:$K$28,2,0)),VLOOKUP(BH$2,'banco de dados'!$J$1:$K$55,2,0))</f>
        <v>12</v>
      </c>
      <c r="BJ796" s="27">
        <f t="shared" si="225"/>
        <v>0</v>
      </c>
      <c r="BK796" s="27" t="str">
        <f>IFERROR(VLOOKUP(CONCATENATE($AT796,BH$2),'banco de dados'!$B:$F,4,0),"N")</f>
        <v>N</v>
      </c>
      <c r="BL796" s="27">
        <f t="shared" si="226"/>
        <v>0</v>
      </c>
      <c r="BM796" s="17"/>
      <c r="BN796" s="30">
        <f>IF(IFERROR(VLOOKUP(CONCATENATE($AT796,BN$2),'banco de dados'!$B:$E,3,0),0)=0,((((($AO796-($AO796*$AS796/100)+($AO796*$AP796/100)))/((1-((4.03+BO796+2.75)/100))-$AZ796/100)+(((($AO796-($AO796*$AS796/100)+($AO796*$AP796/100)))/((1-((4.03+BO796+2.75)/100))-$AZ796/100)*$AR796)/100))))+((((((($AO796-($AO796*$AS796/100)+($AO796*$AP796/100)))/((1-((4.03+BO796+2.75)/100))-$AZ796/100)+(((($AO796-($AO796*$AS796/100)+($AO796*$AP796/100)))/((1-((4.03+BO796+2.75)/100))-$AZ796/100)*$AR796)/100))))*$AQ796)/100),(((((($AO796*(1+$AP796/100)*(1+$AQ796/100)*(1+0/100))*(1+IFERROR(IF(BO796&gt;$AS796,MAX(((((1+IFERROR(VLOOKUP(CONCATENATE($AT796,BN$2),'banco de dados'!$B:$E,3,0),0)/100)*(1-$AS796/100)/(1-BO796/100))-1))*100,IFERROR(VLOOKUP(CONCATENATE($AT796,BN$2),'banco de dados'!$B:$E,3,0),0)),IFERROR(VLOOKUP(CONCATENATE($AT796,BN$2),'banco de dados'!$B:$E,3,0),0)),"-")/100))*BO796/100))-($AO796*(1+$AQ796/100)*$AS796/100)+($AO796*(1+$AP796/100)*(1+$AQ796/100)))/((1-(4.03+2.75)/100)-($AZ796/100)))+((((((($AO796*(1+$AP796/100)*(1+$AQ796/100)*(1+0/100))*(1+IFERROR(IF(BO796&gt;$AS796,MAX(((((1+IFERROR(VLOOKUP(CONCATENATE($AT796,BN$2),'banco de dados'!$B:$E,3,0),0)/100)*(1-$AS796/100)/(1-BO796/100))-1))*100,IFERROR(VLOOKUP(CONCATENATE($AT796,BN$2),'banco de dados'!$B:$E,3,0),0)),IFERROR(VLOOKUP(CONCATENATE($AT796,BN$2),'banco de dados'!$B:$E,3,0),0)),"-")/100))*BO796/100))-($AO796*(1+$AQ796/100)*$AS796/100)+($AO796*(1+$AP796/100)*(1+$AQ796/100)))/((1-(4.03+2.75)/100)-($AZ796/100)))*$AR796)/100)</f>
        <v>0</v>
      </c>
      <c r="BO796" s="30">
        <f>IF($AX796="IMPORTADO",IF(BN$2&lt;&gt;"mg",4,VLOOKUP(BN$2,'banco de dados'!$J$1:$K$28,2,0)),VLOOKUP(BN$2,'banco de dados'!$J$1:$K$55,2,0))</f>
        <v>12</v>
      </c>
      <c r="BP796" s="30">
        <f t="shared" si="227"/>
        <v>0</v>
      </c>
      <c r="BQ796" s="30" t="str">
        <f>IFERROR(VLOOKUP(CONCATENATE($AT796,BN$2),'banco de dados'!$B:$F,4,0),"N")</f>
        <v>N</v>
      </c>
      <c r="BR796" s="30">
        <f t="shared" si="228"/>
        <v>0</v>
      </c>
      <c r="BS796" s="30">
        <f t="shared" si="229"/>
        <v>0</v>
      </c>
      <c r="BT796" s="46" t="s">
        <v>77</v>
      </c>
      <c r="BU796" s="33">
        <f>IF(IFERROR(VLOOKUP(CONCATENATE($AT796,BU$2),'banco de dados'!$B:$E,3,0),0)=0,((((($AO796-($AO796*$AS796/100)+($AO796*$AP796/100)))/((1-((4.03+BV796+2.75)/100))-$AZ796/100)+(((($AO796-($AO796*$AS796/100)+($AO796*$AP796/100)))/((1-((4.03+BV796+2.75)/100))-$AZ796/100)*$AR796)/100))))+((((((($AO796-($AO796*$AS796/100)+($AO796*$AP796/100)))/((1-((4.03+BV796+2.75)/100))-$AZ796/100)+(((($AO796-($AO796*$AS796/100)+($AO796*$AP796/100)))/((1-((4.03+BV796+2.75)/100))-$AZ796/100)*$AR796)/100))))*$AQ796)/100),(((((($AO796*(1+$AP796/100)*(1+$AQ796/100)*(1+0/100))*(1+IFERROR(IF(BV796&gt;$AS796,MAX(((((1+IFERROR(VLOOKUP(CONCATENATE($AT796,BU$2),'banco de dados'!$B:$E,3,0),0)/100)*(1-$AS796/100)/(1-BV796/100))-1))*100,IFERROR(VLOOKUP(CONCATENATE($AT796,BU$2),'banco de dados'!$B:$E,3,0),0)),IFERROR(VLOOKUP(CONCATENATE($AT796,BU$2),'banco de dados'!$B:$E,3,0),0)),"-")/100))*BV796/100))-($AO796*(1+$AQ796/100)*$AS796/100)+($AO796*(1+$AP796/100)*(1+$AQ796/100)))/((1-(4.03+2.75)/100)-($AZ796/100)))+((((((($AO796*(1+$AP796/100)*(1+$AQ796/100)*(1+0/100))*(1+IFERROR(IF(BV796&gt;$AS796,MAX(((((1+IFERROR(VLOOKUP(CONCATENATE($AT796,BU$2),'banco de dados'!$B:$E,3,0),0)/100)*(1-$AS796/100)/(1-BV796/100))-1))*100,IFERROR(VLOOKUP(CONCATENATE($AT796,BU$2),'banco de dados'!$B:$E,3,0),0)),IFERROR(VLOOKUP(CONCATENATE($AT796,BU$2),'banco de dados'!$B:$E,3,0),0)),"-")/100))*BV796/100))-($AO796*(1+$AQ796/100)*$AS796/100)+($AO796*(1+$AP796/100)*(1+$AQ796/100)))/((1-(4.03+2.75)/100)-($AZ796/100)))*$AR796)/100)</f>
        <v>0</v>
      </c>
      <c r="BV796" s="33">
        <f>IF($AX796="IMPORTADO",IF(BU$2&lt;&gt;"mg",4,VLOOKUP(BU$2,'banco de dados'!$J$1:$K$28,2,0)),VLOOKUP(BU$2,'banco de dados'!$J$1:$K$55,2,0))</f>
        <v>7</v>
      </c>
      <c r="BW796" s="33">
        <f t="shared" si="230"/>
        <v>0</v>
      </c>
      <c r="BX796" s="33" t="str">
        <f>IFERROR(VLOOKUP(CONCATENATE($AT796,BU$2),'banco de dados'!$B:$F,4,0),"N")</f>
        <v>N</v>
      </c>
      <c r="BY796" s="33">
        <f t="shared" si="231"/>
        <v>0</v>
      </c>
      <c r="BZ796" s="17"/>
      <c r="CA796" s="35">
        <f>IF(IFERROR(VLOOKUP(CONCATENATE($AT796,CA$2),'banco de dados'!$B:$E,3,0),0)=0,((((($AO796-($AO796*$AS796/100)+($AO796*$AP796/100)))/((1-((4.03+CB796+2.75)/100))-$AZ796/100)+(((($AO796-($AO796*$AS796/100)+($AO796*$AP796/100)))/((1-((4.03+CB796+2.75)/100))-$AZ796/100)*$AR796)/100))))+((((((($AO796-($AO796*$AS796/100)+($AO796*$AP796/100)))/((1-((4.03+CB796+2.75)/100))-$AZ796/100)+(((($AO796-($AO796*$AS796/100)+($AO796*$AP796/100)))/((1-((4.03+CB796+2.75)/100))-$AZ796/100)*$AR796)/100))))*$AQ796)/100),(((((($AO796*(1+$AP796/100)*(1+$AQ796/100)*(1+0/100))*(1+IFERROR(IF(CB796&gt;$AS796,MAX(((((1+IFERROR(VLOOKUP(CONCATENATE($AT796,CA$2),'banco de dados'!$B:$E,3,0),0)/100)*(1-$AS796/100)/(1-CB796/100))-1))*100,IFERROR(VLOOKUP(CONCATENATE($AT796,CA$2),'banco de dados'!$B:$E,3,0),0)),IFERROR(VLOOKUP(CONCATENATE($AT796,CA$2),'banco de dados'!$B:$E,3,0),0)),"-")/100))*CB796/100))-($AO796*(1+$AQ796/100)*$AS796/100)+($AO796*(1+$AP796/100)*(1+$AQ796/100)))/((1-(4.03+2.75)/100)-($AZ796/100)))+((((((($AO796*(1+$AP796/100)*(1+$AQ796/100)*(1+0/100))*(1+IFERROR(IF(CB796&gt;$AS796,MAX(((((1+IFERROR(VLOOKUP(CONCATENATE($AT796,CA$2),'banco de dados'!$B:$E,3,0),0)/100)*(1-$AS796/100)/(1-CB796/100))-1))*100,IFERROR(VLOOKUP(CONCATENATE($AT796,CA$2),'banco de dados'!$B:$E,3,0),0)),IFERROR(VLOOKUP(CONCATENATE($AT796,CA$2),'banco de dados'!$B:$E,3,0),0)),"-")/100))*CB796/100))-($AO796*(1+$AQ796/100)*$AS796/100)+($AO796*(1+$AP796/100)*(1+$AQ796/100)))/((1-(4.03+2.75)/100)-($AZ796/100)))*$AR796)/100)</f>
        <v>0</v>
      </c>
      <c r="CB796" s="35">
        <f>IF($AX796="IMPORTADO",IF(CA$2&lt;&gt;"mg",4,VLOOKUP(CA$2,'banco de dados'!$J$1:$K$28,2,0)),VLOOKUP(CA$2,'banco de dados'!$J$1:$K$55,2,0))</f>
        <v>7</v>
      </c>
      <c r="CC796" s="35">
        <f t="shared" si="232"/>
        <v>0</v>
      </c>
      <c r="CD796" s="35" t="str">
        <f>IFERROR(VLOOKUP(CONCATENATE($AT796,CA$2),'banco de dados'!$B:$F,4,0),"N")</f>
        <v>N</v>
      </c>
      <c r="CE796" s="35">
        <f t="shared" si="233"/>
        <v>0</v>
      </c>
      <c r="CF796" s="17"/>
      <c r="CG796" s="27">
        <f>IF(IFERROR(VLOOKUP(CONCATENATE($AT796,CG$2),'banco de dados'!$B:$E,3,0),0)=0,((((($AO796-($AO796*$AS796/100)+($AO796*$AP796/100)))/((1-((4.03+CH796+2.75)/100))-$AZ796/100)+(((($AO796-($AO796*$AS796/100)+($AO796*$AP796/100)))/((1-((4.03+CH796+2.75)/100))-$AZ796/100)*$AR796)/100))))+((((((($AO796-($AO796*$AS796/100)+($AO796*$AP796/100)))/((1-((4.03+CH796+2.75)/100))-$AZ796/100)+(((($AO796-($AO796*$AS796/100)+($AO796*$AP796/100)))/((1-((4.03+CH796+2.75)/100))-$AZ796/100)*$AR796)/100))))*$AQ796)/100),(((((($AO796*(1+$AP796/100)*(1+$AQ796/100)*(1+0/100))*(1+IFERROR(IF(CH796&gt;$AS796,MAX(((((1+IFERROR(VLOOKUP(CONCATENATE($AT796,CG$2),'banco de dados'!$B:$E,3,0),0)/100)*(1-$AS796/100)/(1-CH796/100))-1))*100,IFERROR(VLOOKUP(CONCATENATE($AT796,CG$2),'banco de dados'!$B:$E,3,0),0)),IFERROR(VLOOKUP(CONCATENATE($AT796,CG$2),'banco de dados'!$B:$E,3,0),0)),"-")/100))*CH796/100))-($AO796*(1+$AQ796/100)*$AS796/100)+($AO796*(1+$AP796/100)*(1+$AQ796/100)))/((1-(4.03+2.75)/100)-($AZ796/100)))+((((((($AO796*(1+$AP796/100)*(1+$AQ796/100)*(1+0/100))*(1+IFERROR(IF(CH796&gt;$AS796,MAX(((((1+IFERROR(VLOOKUP(CONCATENATE($AT796,CG$2),'banco de dados'!$B:$E,3,0),0)/100)*(1-$AS796/100)/(1-CH796/100))-1))*100,IFERROR(VLOOKUP(CONCATENATE($AT796,CG$2),'banco de dados'!$B:$E,3,0),0)),IFERROR(VLOOKUP(CONCATENATE($AT796,CG$2),'banco de dados'!$B:$E,3,0),0)),"-")/100))*CH796/100))-($AO796*(1+$AQ796/100)*$AS796/100)+($AO796*(1+$AP796/100)*(1+$AQ796/100)))/((1-(4.03+2.75)/100)-($AZ796/100)))*$AR796)/100)</f>
        <v>0</v>
      </c>
      <c r="CH796" s="27">
        <f>IF($AX796="IMPORTADO",IF(CG$2&lt;&gt;"mg",4,VLOOKUP(CG$2,'banco de dados'!$J$1:$K$28,2,0)),VLOOKUP(CG$2,'banco de dados'!$J$1:$K$55,2,0))</f>
        <v>7</v>
      </c>
      <c r="CI796" s="27">
        <f t="shared" si="234"/>
        <v>0</v>
      </c>
      <c r="CJ796" s="27" t="str">
        <f>IFERROR(VLOOKUP(CONCATENATE($AT796,CG$2),'banco de dados'!$B:$F,4,0),"N")</f>
        <v>N</v>
      </c>
      <c r="CK796" s="27">
        <f t="shared" si="235"/>
        <v>0</v>
      </c>
      <c r="CL796" s="17"/>
      <c r="CM796" s="30">
        <f>IF(IFERROR(VLOOKUP(CONCATENATE($AT796,CM$2),'banco de dados'!$B:$E,3,0),0)=0,((((($AO796-($AO796*$AS796/100)+($AO796*$AP796/100)))/((1-((4.03+CN796+2.75)/100))-$AZ796/100)+(((($AO796-($AO796*$AS796/100)+($AO796*$AP796/100)))/((1-((4.03+CN796+2.75)/100))-$AZ796/100)*$AR796)/100))))+((((((($AO796-($AO796*$AS796/100)+($AO796*$AP796/100)))/((1-((4.03+CN796+2.75)/100))-$AZ796/100)+(((($AO796-($AO796*$AS796/100)+($AO796*$AP796/100)))/((1-((4.03+CN796+2.75)/100))-$AZ796/100)*$AR796)/100))))*$AQ796)/100),(((((($AO796*(1+$AP796/100)*(1+$AQ796/100)*(1+0/100))*(1+IFERROR(IF(CN796&gt;$AS796,MAX(((((1+IFERROR(VLOOKUP(CONCATENATE($AT796,CM$2),'banco de dados'!$B:$E,3,0),0)/100)*(1-$AS796/100)/(1-CN796/100))-1))*100,IFERROR(VLOOKUP(CONCATENATE($AT796,CM$2),'banco de dados'!$B:$E,3,0),0)),IFERROR(VLOOKUP(CONCATENATE($AT796,CM$2),'banco de dados'!$B:$E,3,0),0)),"-")/100))*CN796/100))-($AO796*(1+$AQ796/100)*$AS796/100)+($AO796*(1+$AP796/100)*(1+$AQ796/100)))/((1-(4.03+2.75)/100)-($AZ796/100)))+((((((($AO796*(1+$AP796/100)*(1+$AQ796/100)*(1+0/100))*(1+IFERROR(IF(CN796&gt;$AS796,MAX(((((1+IFERROR(VLOOKUP(CONCATENATE($AT796,CM$2),'banco de dados'!$B:$E,3,0),0)/100)*(1-$AS796/100)/(1-CN796/100))-1))*100,IFERROR(VLOOKUP(CONCATENATE($AT796,CM$2),'banco de dados'!$B:$E,3,0),0)),IFERROR(VLOOKUP(CONCATENATE($AT796,CM$2),'banco de dados'!$B:$E,3,0),0)),"-")/100))*CN796/100))-($AO796*(1+$AQ796/100)*$AS796/100)+($AO796*(1+$AP796/100)*(1+$AQ796/100)))/((1-(4.03+2.75)/100)-($AZ796/100)))*$AR796)/100)</f>
        <v>0</v>
      </c>
      <c r="CN796" s="30">
        <f>IF($AX796="IMPORTADO",IF(CM$2&lt;&gt;"mg",4,VLOOKUP(CM$2,'banco de dados'!$J$1:$K$28,2,0)),VLOOKUP(CM$2,'banco de dados'!$J$1:$K$55,2,0))</f>
        <v>7</v>
      </c>
      <c r="CO796" s="30">
        <f t="shared" si="236"/>
        <v>0</v>
      </c>
      <c r="CP796" s="30" t="str">
        <f>IFERROR(VLOOKUP(CONCATENATE($AT796,CM$2),'banco de dados'!$B:$F,4,0),"N")</f>
        <v>N</v>
      </c>
      <c r="CQ796" s="30">
        <f t="shared" si="237"/>
        <v>0</v>
      </c>
    </row>
    <row r="797" spans="1:95" ht="30" hidden="1" customHeight="1">
      <c r="A797" s="44" t="s">
        <v>69</v>
      </c>
      <c r="B797" s="45" t="s">
        <v>70</v>
      </c>
      <c r="C797" s="45" t="s">
        <v>71</v>
      </c>
      <c r="D797" s="44" t="s">
        <v>619</v>
      </c>
      <c r="E797" s="71">
        <v>794</v>
      </c>
      <c r="F797" s="72" t="s">
        <v>2329</v>
      </c>
      <c r="G797" s="86" t="s">
        <v>2330</v>
      </c>
      <c r="H797" s="86" t="s">
        <v>2331</v>
      </c>
      <c r="I797" s="87" t="s">
        <v>619</v>
      </c>
      <c r="J797" s="88" t="s">
        <v>76</v>
      </c>
      <c r="K797" s="89">
        <v>8</v>
      </c>
      <c r="L797" s="90"/>
      <c r="M797" s="90"/>
      <c r="N797" s="91"/>
      <c r="O797" s="91"/>
      <c r="P797" s="92"/>
      <c r="Q797" s="91"/>
      <c r="R797" s="93"/>
      <c r="S797" s="93"/>
      <c r="T797" s="93"/>
      <c r="U797" s="94"/>
      <c r="V797" s="94"/>
      <c r="W797" s="95"/>
      <c r="X797" s="83"/>
      <c r="Y797" s="83"/>
      <c r="Z797" s="83"/>
      <c r="AA797" s="96"/>
      <c r="AB797" s="96"/>
      <c r="AC797" s="96"/>
      <c r="AD797" s="91"/>
      <c r="AE797" s="97"/>
      <c r="AF797" s="91"/>
      <c r="AG797" s="91"/>
      <c r="AH797" s="91"/>
      <c r="AI797" s="91"/>
      <c r="AJ797" s="91"/>
      <c r="AK797" s="91"/>
      <c r="AL797" s="91"/>
      <c r="AM797" s="91"/>
      <c r="AN797" s="91"/>
      <c r="AO797" s="11"/>
      <c r="AP797" s="12"/>
      <c r="AQ797" s="12"/>
      <c r="AR797" s="12"/>
      <c r="AS797" s="12"/>
      <c r="AT797" s="13"/>
      <c r="AU797" s="12"/>
      <c r="AV797" s="58"/>
      <c r="AW797" s="12"/>
      <c r="AX797" s="12" t="str">
        <f t="shared" si="223"/>
        <v>NACIONAL</v>
      </c>
      <c r="AY797" s="3"/>
      <c r="AZ797" s="15">
        <v>20</v>
      </c>
      <c r="BA797" s="14"/>
      <c r="BB797" s="16">
        <f>IF(IFERROR(VLOOKUP(CONCATENATE($AT797,BB$2),'banco de dados'!$B:$E,3,0),0)=0,((((($AO797-($AO797*$AS797/100)+($AO797*$AP797/100)))/((1-((4.03+BC797+2.75)/100))-$AZ797/100)+(((($AO797-($AO797*$AS797/100)+($AO797*$AP797/100)))/((1-((4.03+BC797+2.75)/100))-$AZ797/100)*$AR797)/100))))+((((((($AO797-($AO797*$AS797/100)+($AO797*$AP797/100)))/((1-((4.03+BC797+2.75)/100))-$AZ797/100)+(((($AO797-($AO797*$AS797/100)+($AO797*$AP797/100)))/((1-((4.03+BC797+2.75)/100))-$AZ797/100)*$AR797)/100))))*$AQ797)/100),(((((($AO797*(1+$AP797/100)*(1+$AQ797/100)*(1+0/100))*(1+IFERROR(IF(BC797&gt;$AS797,MAX(((((1+IFERROR(VLOOKUP(CONCATENATE($AT797,BB$2),'banco de dados'!$B:$E,3,0),0)/100)*(1-$AS797/100)/(1-BC797/100))-1))*100,IFERROR(VLOOKUP(CONCATENATE($AT797,BB$2),'banco de dados'!$B:$E,3,0),0)),IFERROR(VLOOKUP(CONCATENATE($AT797,BB$2),'banco de dados'!$B:$E,3,0),0)),"-")/100))*BC797/100))-($AO797*(1+$AQ797/100)*$AS797/100)+($AO797*(1+$AP797/100)*(1+$AQ797/100)))/((1-(4.03+2.75)/100)-($AZ797/100)))+((((((($AO797*(1+$AP797/100)*(1+$AQ797/100)*(1+0/100))*(1+IFERROR(IF(BC797&gt;$AS797,MAX(((((1+IFERROR(VLOOKUP(CONCATENATE($AT797,BB$2),'banco de dados'!$B:$E,3,0),0)/100)*(1-$AS797/100)/(1-BC797/100))-1))*100,IFERROR(VLOOKUP(CONCATENATE($AT797,BB$2),'banco de dados'!$B:$E,3,0),0)),IFERROR(VLOOKUP(CONCATENATE($AT797,BB$2),'banco de dados'!$B:$E,3,0),0)),"-")/100))*BC797/100))-($AO797*(1+$AQ797/100)*$AS797/100)+($AO797*(1+$AP797/100)*(1+$AQ797/100)))/((1-(4.03+2.75)/100)-($AZ797/100)))*$AR797)/100)</f>
        <v>0</v>
      </c>
      <c r="BC797" s="16">
        <f>IF($AX797="IMPORTADO",IF(BB$2&lt;&gt;"mg",4,VLOOKUP(BB$2,'banco de dados'!$J$1:$K$28,2,0)),VLOOKUP(BB$2,'banco de dados'!$J$1:$K$55,2,0))</f>
        <v>18</v>
      </c>
      <c r="BD797" s="16">
        <f t="shared" si="224"/>
        <v>0</v>
      </c>
      <c r="BE797" s="16" t="str">
        <f>IFERROR(VLOOKUP(CONCATENATE($AT797,BB$2),'banco de dados'!$B:$F,4,0),"N")</f>
        <v>N</v>
      </c>
      <c r="BF797" s="16">
        <v>0</v>
      </c>
      <c r="BG797" s="17"/>
      <c r="BH797" s="27">
        <f>IF(IFERROR(VLOOKUP(CONCATENATE($AT797,BH$2),'banco de dados'!$B:$E,3,0),0)=0,((((($AO797-($AO797*$AS797/100)+($AO797*$AP797/100)))/((1-((4.03+BI797+2.75)/100))-$AZ797/100)+(((($AO797-($AO797*$AS797/100)+($AO797*$AP797/100)))/((1-((4.03+BI797+2.75)/100))-$AZ797/100)*$AR797)/100))))+((((((($AO797-($AO797*$AS797/100)+($AO797*$AP797/100)))/((1-((4.03+BI797+2.75)/100))-$AZ797/100)+(((($AO797-($AO797*$AS797/100)+($AO797*$AP797/100)))/((1-((4.03+BI797+2.75)/100))-$AZ797/100)*$AR797)/100))))*$AQ797)/100),(((((($AO797*(1+$AP797/100)*(1+$AQ797/100)*(1+0/100))*(1+IFERROR(IF(BI797&gt;$AS797,MAX(((((1+IFERROR(VLOOKUP(CONCATENATE($AT797,BH$2),'banco de dados'!$B:$E,3,0),0)/100)*(1-$AS797/100)/(1-BI797/100))-1))*100,IFERROR(VLOOKUP(CONCATENATE($AT797,BH$2),'banco de dados'!$B:$E,3,0),0)),IFERROR(VLOOKUP(CONCATENATE($AT797,BH$2),'banco de dados'!$B:$E,3,0),0)),"-")/100))*BI797/100))-($AO797*(1+$AQ797/100)*$AS797/100)+($AO797*(1+$AP797/100)*(1+$AQ797/100)))/((1-(4.03+2.75)/100)-($AZ797/100)))+((((((($AO797*(1+$AP797/100)*(1+$AQ797/100)*(1+0/100))*(1+IFERROR(IF(BI797&gt;$AS797,MAX(((((1+IFERROR(VLOOKUP(CONCATENATE($AT797,BH$2),'banco de dados'!$B:$E,3,0),0)/100)*(1-$AS797/100)/(1-BI797/100))-1))*100,IFERROR(VLOOKUP(CONCATENATE($AT797,BH$2),'banco de dados'!$B:$E,3,0),0)),IFERROR(VLOOKUP(CONCATENATE($AT797,BH$2),'banco de dados'!$B:$E,3,0),0)),"-")/100))*BI797/100))-($AO797*(1+$AQ797/100)*$AS797/100)+($AO797*(1+$AP797/100)*(1+$AQ797/100)))/((1-(4.03+2.75)/100)-($AZ797/100)))*$AR797)/100)</f>
        <v>0</v>
      </c>
      <c r="BI797" s="27">
        <f>IF($AX797="IMPORTADO",IF(BH$2&lt;&gt;"mg",4,VLOOKUP(BH$2,'banco de dados'!$J$1:$K$28,2,0)),VLOOKUP(BH$2,'banco de dados'!$J$1:$K$55,2,0))</f>
        <v>12</v>
      </c>
      <c r="BJ797" s="27">
        <f t="shared" si="225"/>
        <v>0</v>
      </c>
      <c r="BK797" s="27" t="str">
        <f>IFERROR(VLOOKUP(CONCATENATE($AT797,BH$2),'banco de dados'!$B:$F,4,0),"N")</f>
        <v>N</v>
      </c>
      <c r="BL797" s="27">
        <f t="shared" si="226"/>
        <v>0</v>
      </c>
      <c r="BM797" s="17"/>
      <c r="BN797" s="30">
        <f>IF(IFERROR(VLOOKUP(CONCATENATE($AT797,BN$2),'banco de dados'!$B:$E,3,0),0)=0,((((($AO797-($AO797*$AS797/100)+($AO797*$AP797/100)))/((1-((4.03+BO797+2.75)/100))-$AZ797/100)+(((($AO797-($AO797*$AS797/100)+($AO797*$AP797/100)))/((1-((4.03+BO797+2.75)/100))-$AZ797/100)*$AR797)/100))))+((((((($AO797-($AO797*$AS797/100)+($AO797*$AP797/100)))/((1-((4.03+BO797+2.75)/100))-$AZ797/100)+(((($AO797-($AO797*$AS797/100)+($AO797*$AP797/100)))/((1-((4.03+BO797+2.75)/100))-$AZ797/100)*$AR797)/100))))*$AQ797)/100),(((((($AO797*(1+$AP797/100)*(1+$AQ797/100)*(1+0/100))*(1+IFERROR(IF(BO797&gt;$AS797,MAX(((((1+IFERROR(VLOOKUP(CONCATENATE($AT797,BN$2),'banco de dados'!$B:$E,3,0),0)/100)*(1-$AS797/100)/(1-BO797/100))-1))*100,IFERROR(VLOOKUP(CONCATENATE($AT797,BN$2),'banco de dados'!$B:$E,3,0),0)),IFERROR(VLOOKUP(CONCATENATE($AT797,BN$2),'banco de dados'!$B:$E,3,0),0)),"-")/100))*BO797/100))-($AO797*(1+$AQ797/100)*$AS797/100)+($AO797*(1+$AP797/100)*(1+$AQ797/100)))/((1-(4.03+2.75)/100)-($AZ797/100)))+((((((($AO797*(1+$AP797/100)*(1+$AQ797/100)*(1+0/100))*(1+IFERROR(IF(BO797&gt;$AS797,MAX(((((1+IFERROR(VLOOKUP(CONCATENATE($AT797,BN$2),'banco de dados'!$B:$E,3,0),0)/100)*(1-$AS797/100)/(1-BO797/100))-1))*100,IFERROR(VLOOKUP(CONCATENATE($AT797,BN$2),'banco de dados'!$B:$E,3,0),0)),IFERROR(VLOOKUP(CONCATENATE($AT797,BN$2),'banco de dados'!$B:$E,3,0),0)),"-")/100))*BO797/100))-($AO797*(1+$AQ797/100)*$AS797/100)+($AO797*(1+$AP797/100)*(1+$AQ797/100)))/((1-(4.03+2.75)/100)-($AZ797/100)))*$AR797)/100)</f>
        <v>0</v>
      </c>
      <c r="BO797" s="30">
        <f>IF($AX797="IMPORTADO",IF(BN$2&lt;&gt;"mg",4,VLOOKUP(BN$2,'banco de dados'!$J$1:$K$28,2,0)),VLOOKUP(BN$2,'banco de dados'!$J$1:$K$55,2,0))</f>
        <v>12</v>
      </c>
      <c r="BP797" s="30">
        <f t="shared" si="227"/>
        <v>0</v>
      </c>
      <c r="BQ797" s="30" t="str">
        <f>IFERROR(VLOOKUP(CONCATENATE($AT797,BN$2),'banco de dados'!$B:$F,4,0),"N")</f>
        <v>N</v>
      </c>
      <c r="BR797" s="30">
        <f t="shared" si="228"/>
        <v>0</v>
      </c>
      <c r="BS797" s="30">
        <f t="shared" si="229"/>
        <v>0</v>
      </c>
      <c r="BT797" s="46" t="s">
        <v>77</v>
      </c>
      <c r="BU797" s="33">
        <f>IF(IFERROR(VLOOKUP(CONCATENATE($AT797,BU$2),'banco de dados'!$B:$E,3,0),0)=0,((((($AO797-($AO797*$AS797/100)+($AO797*$AP797/100)))/((1-((4.03+BV797+2.75)/100))-$AZ797/100)+(((($AO797-($AO797*$AS797/100)+($AO797*$AP797/100)))/((1-((4.03+BV797+2.75)/100))-$AZ797/100)*$AR797)/100))))+((((((($AO797-($AO797*$AS797/100)+($AO797*$AP797/100)))/((1-((4.03+BV797+2.75)/100))-$AZ797/100)+(((($AO797-($AO797*$AS797/100)+($AO797*$AP797/100)))/((1-((4.03+BV797+2.75)/100))-$AZ797/100)*$AR797)/100))))*$AQ797)/100),(((((($AO797*(1+$AP797/100)*(1+$AQ797/100)*(1+0/100))*(1+IFERROR(IF(BV797&gt;$AS797,MAX(((((1+IFERROR(VLOOKUP(CONCATENATE($AT797,BU$2),'banco de dados'!$B:$E,3,0),0)/100)*(1-$AS797/100)/(1-BV797/100))-1))*100,IFERROR(VLOOKUP(CONCATENATE($AT797,BU$2),'banco de dados'!$B:$E,3,0),0)),IFERROR(VLOOKUP(CONCATENATE($AT797,BU$2),'banco de dados'!$B:$E,3,0),0)),"-")/100))*BV797/100))-($AO797*(1+$AQ797/100)*$AS797/100)+($AO797*(1+$AP797/100)*(1+$AQ797/100)))/((1-(4.03+2.75)/100)-($AZ797/100)))+((((((($AO797*(1+$AP797/100)*(1+$AQ797/100)*(1+0/100))*(1+IFERROR(IF(BV797&gt;$AS797,MAX(((((1+IFERROR(VLOOKUP(CONCATENATE($AT797,BU$2),'banco de dados'!$B:$E,3,0),0)/100)*(1-$AS797/100)/(1-BV797/100))-1))*100,IFERROR(VLOOKUP(CONCATENATE($AT797,BU$2),'banco de dados'!$B:$E,3,0),0)),IFERROR(VLOOKUP(CONCATENATE($AT797,BU$2),'banco de dados'!$B:$E,3,0),0)),"-")/100))*BV797/100))-($AO797*(1+$AQ797/100)*$AS797/100)+($AO797*(1+$AP797/100)*(1+$AQ797/100)))/((1-(4.03+2.75)/100)-($AZ797/100)))*$AR797)/100)</f>
        <v>0</v>
      </c>
      <c r="BV797" s="33">
        <f>IF($AX797="IMPORTADO",IF(BU$2&lt;&gt;"mg",4,VLOOKUP(BU$2,'banco de dados'!$J$1:$K$28,2,0)),VLOOKUP(BU$2,'banco de dados'!$J$1:$K$55,2,0))</f>
        <v>7</v>
      </c>
      <c r="BW797" s="33">
        <f t="shared" si="230"/>
        <v>0</v>
      </c>
      <c r="BX797" s="33" t="str">
        <f>IFERROR(VLOOKUP(CONCATENATE($AT797,BU$2),'banco de dados'!$B:$F,4,0),"N")</f>
        <v>N</v>
      </c>
      <c r="BY797" s="33">
        <f t="shared" si="231"/>
        <v>0</v>
      </c>
      <c r="BZ797" s="17"/>
      <c r="CA797" s="35">
        <f>IF(IFERROR(VLOOKUP(CONCATENATE($AT797,CA$2),'banco de dados'!$B:$E,3,0),0)=0,((((($AO797-($AO797*$AS797/100)+($AO797*$AP797/100)))/((1-((4.03+CB797+2.75)/100))-$AZ797/100)+(((($AO797-($AO797*$AS797/100)+($AO797*$AP797/100)))/((1-((4.03+CB797+2.75)/100))-$AZ797/100)*$AR797)/100))))+((((((($AO797-($AO797*$AS797/100)+($AO797*$AP797/100)))/((1-((4.03+CB797+2.75)/100))-$AZ797/100)+(((($AO797-($AO797*$AS797/100)+($AO797*$AP797/100)))/((1-((4.03+CB797+2.75)/100))-$AZ797/100)*$AR797)/100))))*$AQ797)/100),(((((($AO797*(1+$AP797/100)*(1+$AQ797/100)*(1+0/100))*(1+IFERROR(IF(CB797&gt;$AS797,MAX(((((1+IFERROR(VLOOKUP(CONCATENATE($AT797,CA$2),'banco de dados'!$B:$E,3,0),0)/100)*(1-$AS797/100)/(1-CB797/100))-1))*100,IFERROR(VLOOKUP(CONCATENATE($AT797,CA$2),'banco de dados'!$B:$E,3,0),0)),IFERROR(VLOOKUP(CONCATENATE($AT797,CA$2),'banco de dados'!$B:$E,3,0),0)),"-")/100))*CB797/100))-($AO797*(1+$AQ797/100)*$AS797/100)+($AO797*(1+$AP797/100)*(1+$AQ797/100)))/((1-(4.03+2.75)/100)-($AZ797/100)))+((((((($AO797*(1+$AP797/100)*(1+$AQ797/100)*(1+0/100))*(1+IFERROR(IF(CB797&gt;$AS797,MAX(((((1+IFERROR(VLOOKUP(CONCATENATE($AT797,CA$2),'banco de dados'!$B:$E,3,0),0)/100)*(1-$AS797/100)/(1-CB797/100))-1))*100,IFERROR(VLOOKUP(CONCATENATE($AT797,CA$2),'banco de dados'!$B:$E,3,0),0)),IFERROR(VLOOKUP(CONCATENATE($AT797,CA$2),'banco de dados'!$B:$E,3,0),0)),"-")/100))*CB797/100))-($AO797*(1+$AQ797/100)*$AS797/100)+($AO797*(1+$AP797/100)*(1+$AQ797/100)))/((1-(4.03+2.75)/100)-($AZ797/100)))*$AR797)/100)</f>
        <v>0</v>
      </c>
      <c r="CB797" s="35">
        <f>IF($AX797="IMPORTADO",IF(CA$2&lt;&gt;"mg",4,VLOOKUP(CA$2,'banco de dados'!$J$1:$K$28,2,0)),VLOOKUP(CA$2,'banco de dados'!$J$1:$K$55,2,0))</f>
        <v>7</v>
      </c>
      <c r="CC797" s="35">
        <f t="shared" si="232"/>
        <v>0</v>
      </c>
      <c r="CD797" s="35" t="str">
        <f>IFERROR(VLOOKUP(CONCATENATE($AT797,CA$2),'banco de dados'!$B:$F,4,0),"N")</f>
        <v>N</v>
      </c>
      <c r="CE797" s="35">
        <f t="shared" si="233"/>
        <v>0</v>
      </c>
      <c r="CF797" s="17"/>
      <c r="CG797" s="27">
        <f>IF(IFERROR(VLOOKUP(CONCATENATE($AT797,CG$2),'banco de dados'!$B:$E,3,0),0)=0,((((($AO797-($AO797*$AS797/100)+($AO797*$AP797/100)))/((1-((4.03+CH797+2.75)/100))-$AZ797/100)+(((($AO797-($AO797*$AS797/100)+($AO797*$AP797/100)))/((1-((4.03+CH797+2.75)/100))-$AZ797/100)*$AR797)/100))))+((((((($AO797-($AO797*$AS797/100)+($AO797*$AP797/100)))/((1-((4.03+CH797+2.75)/100))-$AZ797/100)+(((($AO797-($AO797*$AS797/100)+($AO797*$AP797/100)))/((1-((4.03+CH797+2.75)/100))-$AZ797/100)*$AR797)/100))))*$AQ797)/100),(((((($AO797*(1+$AP797/100)*(1+$AQ797/100)*(1+0/100))*(1+IFERROR(IF(CH797&gt;$AS797,MAX(((((1+IFERROR(VLOOKUP(CONCATENATE($AT797,CG$2),'banco de dados'!$B:$E,3,0),0)/100)*(1-$AS797/100)/(1-CH797/100))-1))*100,IFERROR(VLOOKUP(CONCATENATE($AT797,CG$2),'banco de dados'!$B:$E,3,0),0)),IFERROR(VLOOKUP(CONCATENATE($AT797,CG$2),'banco de dados'!$B:$E,3,0),0)),"-")/100))*CH797/100))-($AO797*(1+$AQ797/100)*$AS797/100)+($AO797*(1+$AP797/100)*(1+$AQ797/100)))/((1-(4.03+2.75)/100)-($AZ797/100)))+((((((($AO797*(1+$AP797/100)*(1+$AQ797/100)*(1+0/100))*(1+IFERROR(IF(CH797&gt;$AS797,MAX(((((1+IFERROR(VLOOKUP(CONCATENATE($AT797,CG$2),'banco de dados'!$B:$E,3,0),0)/100)*(1-$AS797/100)/(1-CH797/100))-1))*100,IFERROR(VLOOKUP(CONCATENATE($AT797,CG$2),'banco de dados'!$B:$E,3,0),0)),IFERROR(VLOOKUP(CONCATENATE($AT797,CG$2),'banco de dados'!$B:$E,3,0),0)),"-")/100))*CH797/100))-($AO797*(1+$AQ797/100)*$AS797/100)+($AO797*(1+$AP797/100)*(1+$AQ797/100)))/((1-(4.03+2.75)/100)-($AZ797/100)))*$AR797)/100)</f>
        <v>0</v>
      </c>
      <c r="CH797" s="27">
        <f>IF($AX797="IMPORTADO",IF(CG$2&lt;&gt;"mg",4,VLOOKUP(CG$2,'banco de dados'!$J$1:$K$28,2,0)),VLOOKUP(CG$2,'banco de dados'!$J$1:$K$55,2,0))</f>
        <v>7</v>
      </c>
      <c r="CI797" s="27">
        <f t="shared" si="234"/>
        <v>0</v>
      </c>
      <c r="CJ797" s="27" t="str">
        <f>IFERROR(VLOOKUP(CONCATENATE($AT797,CG$2),'banco de dados'!$B:$F,4,0),"N")</f>
        <v>N</v>
      </c>
      <c r="CK797" s="27">
        <f t="shared" si="235"/>
        <v>0</v>
      </c>
      <c r="CL797" s="17"/>
      <c r="CM797" s="30">
        <f>IF(IFERROR(VLOOKUP(CONCATENATE($AT797,CM$2),'banco de dados'!$B:$E,3,0),0)=0,((((($AO797-($AO797*$AS797/100)+($AO797*$AP797/100)))/((1-((4.03+CN797+2.75)/100))-$AZ797/100)+(((($AO797-($AO797*$AS797/100)+($AO797*$AP797/100)))/((1-((4.03+CN797+2.75)/100))-$AZ797/100)*$AR797)/100))))+((((((($AO797-($AO797*$AS797/100)+($AO797*$AP797/100)))/((1-((4.03+CN797+2.75)/100))-$AZ797/100)+(((($AO797-($AO797*$AS797/100)+($AO797*$AP797/100)))/((1-((4.03+CN797+2.75)/100))-$AZ797/100)*$AR797)/100))))*$AQ797)/100),(((((($AO797*(1+$AP797/100)*(1+$AQ797/100)*(1+0/100))*(1+IFERROR(IF(CN797&gt;$AS797,MAX(((((1+IFERROR(VLOOKUP(CONCATENATE($AT797,CM$2),'banco de dados'!$B:$E,3,0),0)/100)*(1-$AS797/100)/(1-CN797/100))-1))*100,IFERROR(VLOOKUP(CONCATENATE($AT797,CM$2),'banco de dados'!$B:$E,3,0),0)),IFERROR(VLOOKUP(CONCATENATE($AT797,CM$2),'banco de dados'!$B:$E,3,0),0)),"-")/100))*CN797/100))-($AO797*(1+$AQ797/100)*$AS797/100)+($AO797*(1+$AP797/100)*(1+$AQ797/100)))/((1-(4.03+2.75)/100)-($AZ797/100)))+((((((($AO797*(1+$AP797/100)*(1+$AQ797/100)*(1+0/100))*(1+IFERROR(IF(CN797&gt;$AS797,MAX(((((1+IFERROR(VLOOKUP(CONCATENATE($AT797,CM$2),'banco de dados'!$B:$E,3,0),0)/100)*(1-$AS797/100)/(1-CN797/100))-1))*100,IFERROR(VLOOKUP(CONCATENATE($AT797,CM$2),'banco de dados'!$B:$E,3,0),0)),IFERROR(VLOOKUP(CONCATENATE($AT797,CM$2),'banco de dados'!$B:$E,3,0),0)),"-")/100))*CN797/100))-($AO797*(1+$AQ797/100)*$AS797/100)+($AO797*(1+$AP797/100)*(1+$AQ797/100)))/((1-(4.03+2.75)/100)-($AZ797/100)))*$AR797)/100)</f>
        <v>0</v>
      </c>
      <c r="CN797" s="30">
        <f>IF($AX797="IMPORTADO",IF(CM$2&lt;&gt;"mg",4,VLOOKUP(CM$2,'banco de dados'!$J$1:$K$28,2,0)),VLOOKUP(CM$2,'banco de dados'!$J$1:$K$55,2,0))</f>
        <v>7</v>
      </c>
      <c r="CO797" s="30">
        <f t="shared" si="236"/>
        <v>0</v>
      </c>
      <c r="CP797" s="30" t="str">
        <f>IFERROR(VLOOKUP(CONCATENATE($AT797,CM$2),'banco de dados'!$B:$F,4,0),"N")</f>
        <v>N</v>
      </c>
      <c r="CQ797" s="30">
        <f t="shared" si="237"/>
        <v>0</v>
      </c>
    </row>
    <row r="798" spans="1:95" ht="30" hidden="1" customHeight="1">
      <c r="A798" s="44" t="s">
        <v>69</v>
      </c>
      <c r="B798" s="45" t="s">
        <v>70</v>
      </c>
      <c r="C798" s="45" t="s">
        <v>71</v>
      </c>
      <c r="D798" s="44" t="s">
        <v>619</v>
      </c>
      <c r="E798" s="71">
        <v>795</v>
      </c>
      <c r="F798" s="72" t="s">
        <v>2332</v>
      </c>
      <c r="G798" s="86" t="s">
        <v>2333</v>
      </c>
      <c r="H798" s="86" t="s">
        <v>2334</v>
      </c>
      <c r="I798" s="87" t="s">
        <v>619</v>
      </c>
      <c r="J798" s="88" t="s">
        <v>76</v>
      </c>
      <c r="K798" s="89">
        <v>14</v>
      </c>
      <c r="L798" s="90"/>
      <c r="M798" s="90"/>
      <c r="N798" s="91"/>
      <c r="O798" s="91"/>
      <c r="P798" s="92"/>
      <c r="Q798" s="91"/>
      <c r="R798" s="93"/>
      <c r="S798" s="93"/>
      <c r="T798" s="93"/>
      <c r="U798" s="94"/>
      <c r="V798" s="94"/>
      <c r="W798" s="95"/>
      <c r="X798" s="83"/>
      <c r="Y798" s="83"/>
      <c r="Z798" s="83"/>
      <c r="AA798" s="96"/>
      <c r="AB798" s="96"/>
      <c r="AC798" s="96"/>
      <c r="AD798" s="91"/>
      <c r="AE798" s="97"/>
      <c r="AF798" s="91"/>
      <c r="AG798" s="91"/>
      <c r="AH798" s="91"/>
      <c r="AI798" s="91"/>
      <c r="AJ798" s="91"/>
      <c r="AK798" s="91"/>
      <c r="AL798" s="91"/>
      <c r="AM798" s="91"/>
      <c r="AN798" s="91"/>
      <c r="AO798" s="11"/>
      <c r="AP798" s="12"/>
      <c r="AQ798" s="12"/>
      <c r="AR798" s="12"/>
      <c r="AS798" s="12"/>
      <c r="AT798" s="13"/>
      <c r="AU798" s="12"/>
      <c r="AV798" s="58"/>
      <c r="AW798" s="12"/>
      <c r="AX798" s="12" t="str">
        <f t="shared" si="223"/>
        <v>NACIONAL</v>
      </c>
      <c r="AY798" s="3"/>
      <c r="AZ798" s="15">
        <v>20</v>
      </c>
      <c r="BA798" s="14"/>
      <c r="BB798" s="16">
        <f>IF(IFERROR(VLOOKUP(CONCATENATE($AT798,BB$2),'banco de dados'!$B:$E,3,0),0)=0,((((($AO798-($AO798*$AS798/100)+($AO798*$AP798/100)))/((1-((4.03+BC798+2.75)/100))-$AZ798/100)+(((($AO798-($AO798*$AS798/100)+($AO798*$AP798/100)))/((1-((4.03+BC798+2.75)/100))-$AZ798/100)*$AR798)/100))))+((((((($AO798-($AO798*$AS798/100)+($AO798*$AP798/100)))/((1-((4.03+BC798+2.75)/100))-$AZ798/100)+(((($AO798-($AO798*$AS798/100)+($AO798*$AP798/100)))/((1-((4.03+BC798+2.75)/100))-$AZ798/100)*$AR798)/100))))*$AQ798)/100),(((((($AO798*(1+$AP798/100)*(1+$AQ798/100)*(1+0/100))*(1+IFERROR(IF(BC798&gt;$AS798,MAX(((((1+IFERROR(VLOOKUP(CONCATENATE($AT798,BB$2),'banco de dados'!$B:$E,3,0),0)/100)*(1-$AS798/100)/(1-BC798/100))-1))*100,IFERROR(VLOOKUP(CONCATENATE($AT798,BB$2),'banco de dados'!$B:$E,3,0),0)),IFERROR(VLOOKUP(CONCATENATE($AT798,BB$2),'banco de dados'!$B:$E,3,0),0)),"-")/100))*BC798/100))-($AO798*(1+$AQ798/100)*$AS798/100)+($AO798*(1+$AP798/100)*(1+$AQ798/100)))/((1-(4.03+2.75)/100)-($AZ798/100)))+((((((($AO798*(1+$AP798/100)*(1+$AQ798/100)*(1+0/100))*(1+IFERROR(IF(BC798&gt;$AS798,MAX(((((1+IFERROR(VLOOKUP(CONCATENATE($AT798,BB$2),'banco de dados'!$B:$E,3,0),0)/100)*(1-$AS798/100)/(1-BC798/100))-1))*100,IFERROR(VLOOKUP(CONCATENATE($AT798,BB$2),'banco de dados'!$B:$E,3,0),0)),IFERROR(VLOOKUP(CONCATENATE($AT798,BB$2),'banco de dados'!$B:$E,3,0),0)),"-")/100))*BC798/100))-($AO798*(1+$AQ798/100)*$AS798/100)+($AO798*(1+$AP798/100)*(1+$AQ798/100)))/((1-(4.03+2.75)/100)-($AZ798/100)))*$AR798)/100)</f>
        <v>0</v>
      </c>
      <c r="BC798" s="16">
        <f>IF($AX798="IMPORTADO",IF(BB$2&lt;&gt;"mg",4,VLOOKUP(BB$2,'banco de dados'!$J$1:$K$28,2,0)),VLOOKUP(BB$2,'banco de dados'!$J$1:$K$55,2,0))</f>
        <v>18</v>
      </c>
      <c r="BD798" s="16">
        <f t="shared" si="224"/>
        <v>0</v>
      </c>
      <c r="BE798" s="16" t="str">
        <f>IFERROR(VLOOKUP(CONCATENATE($AT798,BB$2),'banco de dados'!$B:$F,4,0),"N")</f>
        <v>N</v>
      </c>
      <c r="BF798" s="16">
        <v>0</v>
      </c>
      <c r="BG798" s="17"/>
      <c r="BH798" s="27">
        <f>IF(IFERROR(VLOOKUP(CONCATENATE($AT798,BH$2),'banco de dados'!$B:$E,3,0),0)=0,((((($AO798-($AO798*$AS798/100)+($AO798*$AP798/100)))/((1-((4.03+BI798+2.75)/100))-$AZ798/100)+(((($AO798-($AO798*$AS798/100)+($AO798*$AP798/100)))/((1-((4.03+BI798+2.75)/100))-$AZ798/100)*$AR798)/100))))+((((((($AO798-($AO798*$AS798/100)+($AO798*$AP798/100)))/((1-((4.03+BI798+2.75)/100))-$AZ798/100)+(((($AO798-($AO798*$AS798/100)+($AO798*$AP798/100)))/((1-((4.03+BI798+2.75)/100))-$AZ798/100)*$AR798)/100))))*$AQ798)/100),(((((($AO798*(1+$AP798/100)*(1+$AQ798/100)*(1+0/100))*(1+IFERROR(IF(BI798&gt;$AS798,MAX(((((1+IFERROR(VLOOKUP(CONCATENATE($AT798,BH$2),'banco de dados'!$B:$E,3,0),0)/100)*(1-$AS798/100)/(1-BI798/100))-1))*100,IFERROR(VLOOKUP(CONCATENATE($AT798,BH$2),'banco de dados'!$B:$E,3,0),0)),IFERROR(VLOOKUP(CONCATENATE($AT798,BH$2),'banco de dados'!$B:$E,3,0),0)),"-")/100))*BI798/100))-($AO798*(1+$AQ798/100)*$AS798/100)+($AO798*(1+$AP798/100)*(1+$AQ798/100)))/((1-(4.03+2.75)/100)-($AZ798/100)))+((((((($AO798*(1+$AP798/100)*(1+$AQ798/100)*(1+0/100))*(1+IFERROR(IF(BI798&gt;$AS798,MAX(((((1+IFERROR(VLOOKUP(CONCATENATE($AT798,BH$2),'banco de dados'!$B:$E,3,0),0)/100)*(1-$AS798/100)/(1-BI798/100))-1))*100,IFERROR(VLOOKUP(CONCATENATE($AT798,BH$2),'banco de dados'!$B:$E,3,0),0)),IFERROR(VLOOKUP(CONCATENATE($AT798,BH$2),'banco de dados'!$B:$E,3,0),0)),"-")/100))*BI798/100))-($AO798*(1+$AQ798/100)*$AS798/100)+($AO798*(1+$AP798/100)*(1+$AQ798/100)))/((1-(4.03+2.75)/100)-($AZ798/100)))*$AR798)/100)</f>
        <v>0</v>
      </c>
      <c r="BI798" s="27">
        <f>IF($AX798="IMPORTADO",IF(BH$2&lt;&gt;"mg",4,VLOOKUP(BH$2,'banco de dados'!$J$1:$K$28,2,0)),VLOOKUP(BH$2,'banco de dados'!$J$1:$K$55,2,0))</f>
        <v>12</v>
      </c>
      <c r="BJ798" s="27">
        <f t="shared" si="225"/>
        <v>0</v>
      </c>
      <c r="BK798" s="27" t="str">
        <f>IFERROR(VLOOKUP(CONCATENATE($AT798,BH$2),'banco de dados'!$B:$F,4,0),"N")</f>
        <v>N</v>
      </c>
      <c r="BL798" s="27">
        <f t="shared" si="226"/>
        <v>0</v>
      </c>
      <c r="BM798" s="17"/>
      <c r="BN798" s="30">
        <f>IF(IFERROR(VLOOKUP(CONCATENATE($AT798,BN$2),'banco de dados'!$B:$E,3,0),0)=0,((((($AO798-($AO798*$AS798/100)+($AO798*$AP798/100)))/((1-((4.03+BO798+2.75)/100))-$AZ798/100)+(((($AO798-($AO798*$AS798/100)+($AO798*$AP798/100)))/((1-((4.03+BO798+2.75)/100))-$AZ798/100)*$AR798)/100))))+((((((($AO798-($AO798*$AS798/100)+($AO798*$AP798/100)))/((1-((4.03+BO798+2.75)/100))-$AZ798/100)+(((($AO798-($AO798*$AS798/100)+($AO798*$AP798/100)))/((1-((4.03+BO798+2.75)/100))-$AZ798/100)*$AR798)/100))))*$AQ798)/100),(((((($AO798*(1+$AP798/100)*(1+$AQ798/100)*(1+0/100))*(1+IFERROR(IF(BO798&gt;$AS798,MAX(((((1+IFERROR(VLOOKUP(CONCATENATE($AT798,BN$2),'banco de dados'!$B:$E,3,0),0)/100)*(1-$AS798/100)/(1-BO798/100))-1))*100,IFERROR(VLOOKUP(CONCATENATE($AT798,BN$2),'banco de dados'!$B:$E,3,0),0)),IFERROR(VLOOKUP(CONCATENATE($AT798,BN$2),'banco de dados'!$B:$E,3,0),0)),"-")/100))*BO798/100))-($AO798*(1+$AQ798/100)*$AS798/100)+($AO798*(1+$AP798/100)*(1+$AQ798/100)))/((1-(4.03+2.75)/100)-($AZ798/100)))+((((((($AO798*(1+$AP798/100)*(1+$AQ798/100)*(1+0/100))*(1+IFERROR(IF(BO798&gt;$AS798,MAX(((((1+IFERROR(VLOOKUP(CONCATENATE($AT798,BN$2),'banco de dados'!$B:$E,3,0),0)/100)*(1-$AS798/100)/(1-BO798/100))-1))*100,IFERROR(VLOOKUP(CONCATENATE($AT798,BN$2),'banco de dados'!$B:$E,3,0),0)),IFERROR(VLOOKUP(CONCATENATE($AT798,BN$2),'banco de dados'!$B:$E,3,0),0)),"-")/100))*BO798/100))-($AO798*(1+$AQ798/100)*$AS798/100)+($AO798*(1+$AP798/100)*(1+$AQ798/100)))/((1-(4.03+2.75)/100)-($AZ798/100)))*$AR798)/100)</f>
        <v>0</v>
      </c>
      <c r="BO798" s="30">
        <f>IF($AX798="IMPORTADO",IF(BN$2&lt;&gt;"mg",4,VLOOKUP(BN$2,'banco de dados'!$J$1:$K$28,2,0)),VLOOKUP(BN$2,'banco de dados'!$J$1:$K$55,2,0))</f>
        <v>12</v>
      </c>
      <c r="BP798" s="30">
        <f t="shared" si="227"/>
        <v>0</v>
      </c>
      <c r="BQ798" s="30" t="str">
        <f>IFERROR(VLOOKUP(CONCATENATE($AT798,BN$2),'banco de dados'!$B:$F,4,0),"N")</f>
        <v>N</v>
      </c>
      <c r="BR798" s="30">
        <f t="shared" si="228"/>
        <v>0</v>
      </c>
      <c r="BS798" s="30">
        <f t="shared" si="229"/>
        <v>0</v>
      </c>
      <c r="BT798" s="46" t="s">
        <v>77</v>
      </c>
      <c r="BU798" s="33">
        <f>IF(IFERROR(VLOOKUP(CONCATENATE($AT798,BU$2),'banco de dados'!$B:$E,3,0),0)=0,((((($AO798-($AO798*$AS798/100)+($AO798*$AP798/100)))/((1-((4.03+BV798+2.75)/100))-$AZ798/100)+(((($AO798-($AO798*$AS798/100)+($AO798*$AP798/100)))/((1-((4.03+BV798+2.75)/100))-$AZ798/100)*$AR798)/100))))+((((((($AO798-($AO798*$AS798/100)+($AO798*$AP798/100)))/((1-((4.03+BV798+2.75)/100))-$AZ798/100)+(((($AO798-($AO798*$AS798/100)+($AO798*$AP798/100)))/((1-((4.03+BV798+2.75)/100))-$AZ798/100)*$AR798)/100))))*$AQ798)/100),(((((($AO798*(1+$AP798/100)*(1+$AQ798/100)*(1+0/100))*(1+IFERROR(IF(BV798&gt;$AS798,MAX(((((1+IFERROR(VLOOKUP(CONCATENATE($AT798,BU$2),'banco de dados'!$B:$E,3,0),0)/100)*(1-$AS798/100)/(1-BV798/100))-1))*100,IFERROR(VLOOKUP(CONCATENATE($AT798,BU$2),'banco de dados'!$B:$E,3,0),0)),IFERROR(VLOOKUP(CONCATENATE($AT798,BU$2),'banco de dados'!$B:$E,3,0),0)),"-")/100))*BV798/100))-($AO798*(1+$AQ798/100)*$AS798/100)+($AO798*(1+$AP798/100)*(1+$AQ798/100)))/((1-(4.03+2.75)/100)-($AZ798/100)))+((((((($AO798*(1+$AP798/100)*(1+$AQ798/100)*(1+0/100))*(1+IFERROR(IF(BV798&gt;$AS798,MAX(((((1+IFERROR(VLOOKUP(CONCATENATE($AT798,BU$2),'banco de dados'!$B:$E,3,0),0)/100)*(1-$AS798/100)/(1-BV798/100))-1))*100,IFERROR(VLOOKUP(CONCATENATE($AT798,BU$2),'banco de dados'!$B:$E,3,0),0)),IFERROR(VLOOKUP(CONCATENATE($AT798,BU$2),'banco de dados'!$B:$E,3,0),0)),"-")/100))*BV798/100))-($AO798*(1+$AQ798/100)*$AS798/100)+($AO798*(1+$AP798/100)*(1+$AQ798/100)))/((1-(4.03+2.75)/100)-($AZ798/100)))*$AR798)/100)</f>
        <v>0</v>
      </c>
      <c r="BV798" s="33">
        <f>IF($AX798="IMPORTADO",IF(BU$2&lt;&gt;"mg",4,VLOOKUP(BU$2,'banco de dados'!$J$1:$K$28,2,0)),VLOOKUP(BU$2,'banco de dados'!$J$1:$K$55,2,0))</f>
        <v>7</v>
      </c>
      <c r="BW798" s="33">
        <f t="shared" si="230"/>
        <v>0</v>
      </c>
      <c r="BX798" s="33" t="str">
        <f>IFERROR(VLOOKUP(CONCATENATE($AT798,BU$2),'banco de dados'!$B:$F,4,0),"N")</f>
        <v>N</v>
      </c>
      <c r="BY798" s="33">
        <f t="shared" si="231"/>
        <v>0</v>
      </c>
      <c r="BZ798" s="17"/>
      <c r="CA798" s="35">
        <f>IF(IFERROR(VLOOKUP(CONCATENATE($AT798,CA$2),'banco de dados'!$B:$E,3,0),0)=0,((((($AO798-($AO798*$AS798/100)+($AO798*$AP798/100)))/((1-((4.03+CB798+2.75)/100))-$AZ798/100)+(((($AO798-($AO798*$AS798/100)+($AO798*$AP798/100)))/((1-((4.03+CB798+2.75)/100))-$AZ798/100)*$AR798)/100))))+((((((($AO798-($AO798*$AS798/100)+($AO798*$AP798/100)))/((1-((4.03+CB798+2.75)/100))-$AZ798/100)+(((($AO798-($AO798*$AS798/100)+($AO798*$AP798/100)))/((1-((4.03+CB798+2.75)/100))-$AZ798/100)*$AR798)/100))))*$AQ798)/100),(((((($AO798*(1+$AP798/100)*(1+$AQ798/100)*(1+0/100))*(1+IFERROR(IF(CB798&gt;$AS798,MAX(((((1+IFERROR(VLOOKUP(CONCATENATE($AT798,CA$2),'banco de dados'!$B:$E,3,0),0)/100)*(1-$AS798/100)/(1-CB798/100))-1))*100,IFERROR(VLOOKUP(CONCATENATE($AT798,CA$2),'banco de dados'!$B:$E,3,0),0)),IFERROR(VLOOKUP(CONCATENATE($AT798,CA$2),'banco de dados'!$B:$E,3,0),0)),"-")/100))*CB798/100))-($AO798*(1+$AQ798/100)*$AS798/100)+($AO798*(1+$AP798/100)*(1+$AQ798/100)))/((1-(4.03+2.75)/100)-($AZ798/100)))+((((((($AO798*(1+$AP798/100)*(1+$AQ798/100)*(1+0/100))*(1+IFERROR(IF(CB798&gt;$AS798,MAX(((((1+IFERROR(VLOOKUP(CONCATENATE($AT798,CA$2),'banco de dados'!$B:$E,3,0),0)/100)*(1-$AS798/100)/(1-CB798/100))-1))*100,IFERROR(VLOOKUP(CONCATENATE($AT798,CA$2),'banco de dados'!$B:$E,3,0),0)),IFERROR(VLOOKUP(CONCATENATE($AT798,CA$2),'banco de dados'!$B:$E,3,0),0)),"-")/100))*CB798/100))-($AO798*(1+$AQ798/100)*$AS798/100)+($AO798*(1+$AP798/100)*(1+$AQ798/100)))/((1-(4.03+2.75)/100)-($AZ798/100)))*$AR798)/100)</f>
        <v>0</v>
      </c>
      <c r="CB798" s="35">
        <f>IF($AX798="IMPORTADO",IF(CA$2&lt;&gt;"mg",4,VLOOKUP(CA$2,'banco de dados'!$J$1:$K$28,2,0)),VLOOKUP(CA$2,'banco de dados'!$J$1:$K$55,2,0))</f>
        <v>7</v>
      </c>
      <c r="CC798" s="35">
        <f t="shared" si="232"/>
        <v>0</v>
      </c>
      <c r="CD798" s="35" t="str">
        <f>IFERROR(VLOOKUP(CONCATENATE($AT798,CA$2),'banco de dados'!$B:$F,4,0),"N")</f>
        <v>N</v>
      </c>
      <c r="CE798" s="35">
        <f t="shared" si="233"/>
        <v>0</v>
      </c>
      <c r="CF798" s="17"/>
      <c r="CG798" s="27">
        <f>IF(IFERROR(VLOOKUP(CONCATENATE($AT798,CG$2),'banco de dados'!$B:$E,3,0),0)=0,((((($AO798-($AO798*$AS798/100)+($AO798*$AP798/100)))/((1-((4.03+CH798+2.75)/100))-$AZ798/100)+(((($AO798-($AO798*$AS798/100)+($AO798*$AP798/100)))/((1-((4.03+CH798+2.75)/100))-$AZ798/100)*$AR798)/100))))+((((((($AO798-($AO798*$AS798/100)+($AO798*$AP798/100)))/((1-((4.03+CH798+2.75)/100))-$AZ798/100)+(((($AO798-($AO798*$AS798/100)+($AO798*$AP798/100)))/((1-((4.03+CH798+2.75)/100))-$AZ798/100)*$AR798)/100))))*$AQ798)/100),(((((($AO798*(1+$AP798/100)*(1+$AQ798/100)*(1+0/100))*(1+IFERROR(IF(CH798&gt;$AS798,MAX(((((1+IFERROR(VLOOKUP(CONCATENATE($AT798,CG$2),'banco de dados'!$B:$E,3,0),0)/100)*(1-$AS798/100)/(1-CH798/100))-1))*100,IFERROR(VLOOKUP(CONCATENATE($AT798,CG$2),'banco de dados'!$B:$E,3,0),0)),IFERROR(VLOOKUP(CONCATENATE($AT798,CG$2),'banco de dados'!$B:$E,3,0),0)),"-")/100))*CH798/100))-($AO798*(1+$AQ798/100)*$AS798/100)+($AO798*(1+$AP798/100)*(1+$AQ798/100)))/((1-(4.03+2.75)/100)-($AZ798/100)))+((((((($AO798*(1+$AP798/100)*(1+$AQ798/100)*(1+0/100))*(1+IFERROR(IF(CH798&gt;$AS798,MAX(((((1+IFERROR(VLOOKUP(CONCATENATE($AT798,CG$2),'banco de dados'!$B:$E,3,0),0)/100)*(1-$AS798/100)/(1-CH798/100))-1))*100,IFERROR(VLOOKUP(CONCATENATE($AT798,CG$2),'banco de dados'!$B:$E,3,0),0)),IFERROR(VLOOKUP(CONCATENATE($AT798,CG$2),'banco de dados'!$B:$E,3,0),0)),"-")/100))*CH798/100))-($AO798*(1+$AQ798/100)*$AS798/100)+($AO798*(1+$AP798/100)*(1+$AQ798/100)))/((1-(4.03+2.75)/100)-($AZ798/100)))*$AR798)/100)</f>
        <v>0</v>
      </c>
      <c r="CH798" s="27">
        <f>IF($AX798="IMPORTADO",IF(CG$2&lt;&gt;"mg",4,VLOOKUP(CG$2,'banco de dados'!$J$1:$K$28,2,0)),VLOOKUP(CG$2,'banco de dados'!$J$1:$K$55,2,0))</f>
        <v>7</v>
      </c>
      <c r="CI798" s="27">
        <f t="shared" si="234"/>
        <v>0</v>
      </c>
      <c r="CJ798" s="27" t="str">
        <f>IFERROR(VLOOKUP(CONCATENATE($AT798,CG$2),'banco de dados'!$B:$F,4,0),"N")</f>
        <v>N</v>
      </c>
      <c r="CK798" s="27">
        <f t="shared" si="235"/>
        <v>0</v>
      </c>
      <c r="CL798" s="17"/>
      <c r="CM798" s="30">
        <f>IF(IFERROR(VLOOKUP(CONCATENATE($AT798,CM$2),'banco de dados'!$B:$E,3,0),0)=0,((((($AO798-($AO798*$AS798/100)+($AO798*$AP798/100)))/((1-((4.03+CN798+2.75)/100))-$AZ798/100)+(((($AO798-($AO798*$AS798/100)+($AO798*$AP798/100)))/((1-((4.03+CN798+2.75)/100))-$AZ798/100)*$AR798)/100))))+((((((($AO798-($AO798*$AS798/100)+($AO798*$AP798/100)))/((1-((4.03+CN798+2.75)/100))-$AZ798/100)+(((($AO798-($AO798*$AS798/100)+($AO798*$AP798/100)))/((1-((4.03+CN798+2.75)/100))-$AZ798/100)*$AR798)/100))))*$AQ798)/100),(((((($AO798*(1+$AP798/100)*(1+$AQ798/100)*(1+0/100))*(1+IFERROR(IF(CN798&gt;$AS798,MAX(((((1+IFERROR(VLOOKUP(CONCATENATE($AT798,CM$2),'banco de dados'!$B:$E,3,0),0)/100)*(1-$AS798/100)/(1-CN798/100))-1))*100,IFERROR(VLOOKUP(CONCATENATE($AT798,CM$2),'banco de dados'!$B:$E,3,0),0)),IFERROR(VLOOKUP(CONCATENATE($AT798,CM$2),'banco de dados'!$B:$E,3,0),0)),"-")/100))*CN798/100))-($AO798*(1+$AQ798/100)*$AS798/100)+($AO798*(1+$AP798/100)*(1+$AQ798/100)))/((1-(4.03+2.75)/100)-($AZ798/100)))+((((((($AO798*(1+$AP798/100)*(1+$AQ798/100)*(1+0/100))*(1+IFERROR(IF(CN798&gt;$AS798,MAX(((((1+IFERROR(VLOOKUP(CONCATENATE($AT798,CM$2),'banco de dados'!$B:$E,3,0),0)/100)*(1-$AS798/100)/(1-CN798/100))-1))*100,IFERROR(VLOOKUP(CONCATENATE($AT798,CM$2),'banco de dados'!$B:$E,3,0),0)),IFERROR(VLOOKUP(CONCATENATE($AT798,CM$2),'banco de dados'!$B:$E,3,0),0)),"-")/100))*CN798/100))-($AO798*(1+$AQ798/100)*$AS798/100)+($AO798*(1+$AP798/100)*(1+$AQ798/100)))/((1-(4.03+2.75)/100)-($AZ798/100)))*$AR798)/100)</f>
        <v>0</v>
      </c>
      <c r="CN798" s="30">
        <f>IF($AX798="IMPORTADO",IF(CM$2&lt;&gt;"mg",4,VLOOKUP(CM$2,'banco de dados'!$J$1:$K$28,2,0)),VLOOKUP(CM$2,'banco de dados'!$J$1:$K$55,2,0))</f>
        <v>7</v>
      </c>
      <c r="CO798" s="30">
        <f t="shared" si="236"/>
        <v>0</v>
      </c>
      <c r="CP798" s="30" t="str">
        <f>IFERROR(VLOOKUP(CONCATENATE($AT798,CM$2),'banco de dados'!$B:$F,4,0),"N")</f>
        <v>N</v>
      </c>
      <c r="CQ798" s="30">
        <f t="shared" si="237"/>
        <v>0</v>
      </c>
    </row>
    <row r="799" spans="1:95" ht="30" hidden="1" customHeight="1">
      <c r="A799" s="44" t="s">
        <v>69</v>
      </c>
      <c r="B799" s="45" t="s">
        <v>70</v>
      </c>
      <c r="C799" s="45" t="s">
        <v>71</v>
      </c>
      <c r="D799" s="44" t="s">
        <v>619</v>
      </c>
      <c r="E799" s="71">
        <v>796</v>
      </c>
      <c r="F799" s="72" t="s">
        <v>2335</v>
      </c>
      <c r="G799" s="86" t="s">
        <v>2336</v>
      </c>
      <c r="H799" s="86" t="s">
        <v>2337</v>
      </c>
      <c r="I799" s="87" t="s">
        <v>619</v>
      </c>
      <c r="J799" s="88" t="s">
        <v>76</v>
      </c>
      <c r="K799" s="89">
        <v>1</v>
      </c>
      <c r="L799" s="90"/>
      <c r="M799" s="90"/>
      <c r="N799" s="91"/>
      <c r="O799" s="91"/>
      <c r="P799" s="92"/>
      <c r="Q799" s="91"/>
      <c r="R799" s="93"/>
      <c r="S799" s="93"/>
      <c r="T799" s="93"/>
      <c r="U799" s="94"/>
      <c r="V799" s="94"/>
      <c r="W799" s="95"/>
      <c r="X799" s="83"/>
      <c r="Y799" s="83"/>
      <c r="Z799" s="83"/>
      <c r="AA799" s="96"/>
      <c r="AB799" s="96"/>
      <c r="AC799" s="96"/>
      <c r="AD799" s="91"/>
      <c r="AE799" s="97"/>
      <c r="AF799" s="91"/>
      <c r="AG799" s="91"/>
      <c r="AH799" s="91"/>
      <c r="AI799" s="91"/>
      <c r="AJ799" s="91"/>
      <c r="AK799" s="91"/>
      <c r="AL799" s="91"/>
      <c r="AM799" s="91"/>
      <c r="AN799" s="91"/>
      <c r="AO799" s="11"/>
      <c r="AP799" s="12"/>
      <c r="AQ799" s="12"/>
      <c r="AR799" s="12"/>
      <c r="AS799" s="12"/>
      <c r="AT799" s="13"/>
      <c r="AU799" s="12"/>
      <c r="AV799" s="58"/>
      <c r="AW799" s="12"/>
      <c r="AX799" s="12" t="str">
        <f t="shared" si="223"/>
        <v>NACIONAL</v>
      </c>
      <c r="AY799" s="3"/>
      <c r="AZ799" s="15">
        <v>20</v>
      </c>
      <c r="BA799" s="14"/>
      <c r="BB799" s="16">
        <f>IF(IFERROR(VLOOKUP(CONCATENATE($AT799,BB$2),'banco de dados'!$B:$E,3,0),0)=0,((((($AO799-($AO799*$AS799/100)+($AO799*$AP799/100)))/((1-((4.03+BC799+2.75)/100))-$AZ799/100)+(((($AO799-($AO799*$AS799/100)+($AO799*$AP799/100)))/((1-((4.03+BC799+2.75)/100))-$AZ799/100)*$AR799)/100))))+((((((($AO799-($AO799*$AS799/100)+($AO799*$AP799/100)))/((1-((4.03+BC799+2.75)/100))-$AZ799/100)+(((($AO799-($AO799*$AS799/100)+($AO799*$AP799/100)))/((1-((4.03+BC799+2.75)/100))-$AZ799/100)*$AR799)/100))))*$AQ799)/100),(((((($AO799*(1+$AP799/100)*(1+$AQ799/100)*(1+0/100))*(1+IFERROR(IF(BC799&gt;$AS799,MAX(((((1+IFERROR(VLOOKUP(CONCATENATE($AT799,BB$2),'banco de dados'!$B:$E,3,0),0)/100)*(1-$AS799/100)/(1-BC799/100))-1))*100,IFERROR(VLOOKUP(CONCATENATE($AT799,BB$2),'banco de dados'!$B:$E,3,0),0)),IFERROR(VLOOKUP(CONCATENATE($AT799,BB$2),'banco de dados'!$B:$E,3,0),0)),"-")/100))*BC799/100))-($AO799*(1+$AQ799/100)*$AS799/100)+($AO799*(1+$AP799/100)*(1+$AQ799/100)))/((1-(4.03+2.75)/100)-($AZ799/100)))+((((((($AO799*(1+$AP799/100)*(1+$AQ799/100)*(1+0/100))*(1+IFERROR(IF(BC799&gt;$AS799,MAX(((((1+IFERROR(VLOOKUP(CONCATENATE($AT799,BB$2),'banco de dados'!$B:$E,3,0),0)/100)*(1-$AS799/100)/(1-BC799/100))-1))*100,IFERROR(VLOOKUP(CONCATENATE($AT799,BB$2),'banco de dados'!$B:$E,3,0),0)),IFERROR(VLOOKUP(CONCATENATE($AT799,BB$2),'banco de dados'!$B:$E,3,0),0)),"-")/100))*BC799/100))-($AO799*(1+$AQ799/100)*$AS799/100)+($AO799*(1+$AP799/100)*(1+$AQ799/100)))/((1-(4.03+2.75)/100)-($AZ799/100)))*$AR799)/100)</f>
        <v>0</v>
      </c>
      <c r="BC799" s="16">
        <f>IF($AX799="IMPORTADO",IF(BB$2&lt;&gt;"mg",4,VLOOKUP(BB$2,'banco de dados'!$J$1:$K$28,2,0)),VLOOKUP(BB$2,'banco de dados'!$J$1:$K$55,2,0))</f>
        <v>18</v>
      </c>
      <c r="BD799" s="16">
        <f t="shared" si="224"/>
        <v>0</v>
      </c>
      <c r="BE799" s="16" t="str">
        <f>IFERROR(VLOOKUP(CONCATENATE($AT799,BB$2),'banco de dados'!$B:$F,4,0),"N")</f>
        <v>N</v>
      </c>
      <c r="BF799" s="16">
        <v>0</v>
      </c>
      <c r="BG799" s="17"/>
      <c r="BH799" s="27">
        <f>IF(IFERROR(VLOOKUP(CONCATENATE($AT799,BH$2),'banco de dados'!$B:$E,3,0),0)=0,((((($AO799-($AO799*$AS799/100)+($AO799*$AP799/100)))/((1-((4.03+BI799+2.75)/100))-$AZ799/100)+(((($AO799-($AO799*$AS799/100)+($AO799*$AP799/100)))/((1-((4.03+BI799+2.75)/100))-$AZ799/100)*$AR799)/100))))+((((((($AO799-($AO799*$AS799/100)+($AO799*$AP799/100)))/((1-((4.03+BI799+2.75)/100))-$AZ799/100)+(((($AO799-($AO799*$AS799/100)+($AO799*$AP799/100)))/((1-((4.03+BI799+2.75)/100))-$AZ799/100)*$AR799)/100))))*$AQ799)/100),(((((($AO799*(1+$AP799/100)*(1+$AQ799/100)*(1+0/100))*(1+IFERROR(IF(BI799&gt;$AS799,MAX(((((1+IFERROR(VLOOKUP(CONCATENATE($AT799,BH$2),'banco de dados'!$B:$E,3,0),0)/100)*(1-$AS799/100)/(1-BI799/100))-1))*100,IFERROR(VLOOKUP(CONCATENATE($AT799,BH$2),'banco de dados'!$B:$E,3,0),0)),IFERROR(VLOOKUP(CONCATENATE($AT799,BH$2),'banco de dados'!$B:$E,3,0),0)),"-")/100))*BI799/100))-($AO799*(1+$AQ799/100)*$AS799/100)+($AO799*(1+$AP799/100)*(1+$AQ799/100)))/((1-(4.03+2.75)/100)-($AZ799/100)))+((((((($AO799*(1+$AP799/100)*(1+$AQ799/100)*(1+0/100))*(1+IFERROR(IF(BI799&gt;$AS799,MAX(((((1+IFERROR(VLOOKUP(CONCATENATE($AT799,BH$2),'banco de dados'!$B:$E,3,0),0)/100)*(1-$AS799/100)/(1-BI799/100))-1))*100,IFERROR(VLOOKUP(CONCATENATE($AT799,BH$2),'banco de dados'!$B:$E,3,0),0)),IFERROR(VLOOKUP(CONCATENATE($AT799,BH$2),'banco de dados'!$B:$E,3,0),0)),"-")/100))*BI799/100))-($AO799*(1+$AQ799/100)*$AS799/100)+($AO799*(1+$AP799/100)*(1+$AQ799/100)))/((1-(4.03+2.75)/100)-($AZ799/100)))*$AR799)/100)</f>
        <v>0</v>
      </c>
      <c r="BI799" s="27">
        <f>IF($AX799="IMPORTADO",IF(BH$2&lt;&gt;"mg",4,VLOOKUP(BH$2,'banco de dados'!$J$1:$K$28,2,0)),VLOOKUP(BH$2,'banco de dados'!$J$1:$K$55,2,0))</f>
        <v>12</v>
      </c>
      <c r="BJ799" s="27">
        <f t="shared" si="225"/>
        <v>0</v>
      </c>
      <c r="BK799" s="27" t="str">
        <f>IFERROR(VLOOKUP(CONCATENATE($AT799,BH$2),'banco de dados'!$B:$F,4,0),"N")</f>
        <v>N</v>
      </c>
      <c r="BL799" s="27">
        <f t="shared" si="226"/>
        <v>0</v>
      </c>
      <c r="BM799" s="17"/>
      <c r="BN799" s="30">
        <f>IF(IFERROR(VLOOKUP(CONCATENATE($AT799,BN$2),'banco de dados'!$B:$E,3,0),0)=0,((((($AO799-($AO799*$AS799/100)+($AO799*$AP799/100)))/((1-((4.03+BO799+2.75)/100))-$AZ799/100)+(((($AO799-($AO799*$AS799/100)+($AO799*$AP799/100)))/((1-((4.03+BO799+2.75)/100))-$AZ799/100)*$AR799)/100))))+((((((($AO799-($AO799*$AS799/100)+($AO799*$AP799/100)))/((1-((4.03+BO799+2.75)/100))-$AZ799/100)+(((($AO799-($AO799*$AS799/100)+($AO799*$AP799/100)))/((1-((4.03+BO799+2.75)/100))-$AZ799/100)*$AR799)/100))))*$AQ799)/100),(((((($AO799*(1+$AP799/100)*(1+$AQ799/100)*(1+0/100))*(1+IFERROR(IF(BO799&gt;$AS799,MAX(((((1+IFERROR(VLOOKUP(CONCATENATE($AT799,BN$2),'banco de dados'!$B:$E,3,0),0)/100)*(1-$AS799/100)/(1-BO799/100))-1))*100,IFERROR(VLOOKUP(CONCATENATE($AT799,BN$2),'banco de dados'!$B:$E,3,0),0)),IFERROR(VLOOKUP(CONCATENATE($AT799,BN$2),'banco de dados'!$B:$E,3,0),0)),"-")/100))*BO799/100))-($AO799*(1+$AQ799/100)*$AS799/100)+($AO799*(1+$AP799/100)*(1+$AQ799/100)))/((1-(4.03+2.75)/100)-($AZ799/100)))+((((((($AO799*(1+$AP799/100)*(1+$AQ799/100)*(1+0/100))*(1+IFERROR(IF(BO799&gt;$AS799,MAX(((((1+IFERROR(VLOOKUP(CONCATENATE($AT799,BN$2),'banco de dados'!$B:$E,3,0),0)/100)*(1-$AS799/100)/(1-BO799/100))-1))*100,IFERROR(VLOOKUP(CONCATENATE($AT799,BN$2),'banco de dados'!$B:$E,3,0),0)),IFERROR(VLOOKUP(CONCATENATE($AT799,BN$2),'banco de dados'!$B:$E,3,0),0)),"-")/100))*BO799/100))-($AO799*(1+$AQ799/100)*$AS799/100)+($AO799*(1+$AP799/100)*(1+$AQ799/100)))/((1-(4.03+2.75)/100)-($AZ799/100)))*$AR799)/100)</f>
        <v>0</v>
      </c>
      <c r="BO799" s="30">
        <f>IF($AX799="IMPORTADO",IF(BN$2&lt;&gt;"mg",4,VLOOKUP(BN$2,'banco de dados'!$J$1:$K$28,2,0)),VLOOKUP(BN$2,'banco de dados'!$J$1:$K$55,2,0))</f>
        <v>12</v>
      </c>
      <c r="BP799" s="30">
        <f t="shared" si="227"/>
        <v>0</v>
      </c>
      <c r="BQ799" s="30" t="str">
        <f>IFERROR(VLOOKUP(CONCATENATE($AT799,BN$2),'banco de dados'!$B:$F,4,0),"N")</f>
        <v>N</v>
      </c>
      <c r="BR799" s="30">
        <f t="shared" si="228"/>
        <v>0</v>
      </c>
      <c r="BS799" s="30">
        <f t="shared" si="229"/>
        <v>0</v>
      </c>
      <c r="BT799" s="46" t="s">
        <v>77</v>
      </c>
      <c r="BU799" s="33">
        <f>IF(IFERROR(VLOOKUP(CONCATENATE($AT799,BU$2),'banco de dados'!$B:$E,3,0),0)=0,((((($AO799-($AO799*$AS799/100)+($AO799*$AP799/100)))/((1-((4.03+BV799+2.75)/100))-$AZ799/100)+(((($AO799-($AO799*$AS799/100)+($AO799*$AP799/100)))/((1-((4.03+BV799+2.75)/100))-$AZ799/100)*$AR799)/100))))+((((((($AO799-($AO799*$AS799/100)+($AO799*$AP799/100)))/((1-((4.03+BV799+2.75)/100))-$AZ799/100)+(((($AO799-($AO799*$AS799/100)+($AO799*$AP799/100)))/((1-((4.03+BV799+2.75)/100))-$AZ799/100)*$AR799)/100))))*$AQ799)/100),(((((($AO799*(1+$AP799/100)*(1+$AQ799/100)*(1+0/100))*(1+IFERROR(IF(BV799&gt;$AS799,MAX(((((1+IFERROR(VLOOKUP(CONCATENATE($AT799,BU$2),'banco de dados'!$B:$E,3,0),0)/100)*(1-$AS799/100)/(1-BV799/100))-1))*100,IFERROR(VLOOKUP(CONCATENATE($AT799,BU$2),'banco de dados'!$B:$E,3,0),0)),IFERROR(VLOOKUP(CONCATENATE($AT799,BU$2),'banco de dados'!$B:$E,3,0),0)),"-")/100))*BV799/100))-($AO799*(1+$AQ799/100)*$AS799/100)+($AO799*(1+$AP799/100)*(1+$AQ799/100)))/((1-(4.03+2.75)/100)-($AZ799/100)))+((((((($AO799*(1+$AP799/100)*(1+$AQ799/100)*(1+0/100))*(1+IFERROR(IF(BV799&gt;$AS799,MAX(((((1+IFERROR(VLOOKUP(CONCATENATE($AT799,BU$2),'banco de dados'!$B:$E,3,0),0)/100)*(1-$AS799/100)/(1-BV799/100))-1))*100,IFERROR(VLOOKUP(CONCATENATE($AT799,BU$2),'banco de dados'!$B:$E,3,0),0)),IFERROR(VLOOKUP(CONCATENATE($AT799,BU$2),'banco de dados'!$B:$E,3,0),0)),"-")/100))*BV799/100))-($AO799*(1+$AQ799/100)*$AS799/100)+($AO799*(1+$AP799/100)*(1+$AQ799/100)))/((1-(4.03+2.75)/100)-($AZ799/100)))*$AR799)/100)</f>
        <v>0</v>
      </c>
      <c r="BV799" s="33">
        <f>IF($AX799="IMPORTADO",IF(BU$2&lt;&gt;"mg",4,VLOOKUP(BU$2,'banco de dados'!$J$1:$K$28,2,0)),VLOOKUP(BU$2,'banco de dados'!$J$1:$K$55,2,0))</f>
        <v>7</v>
      </c>
      <c r="BW799" s="33">
        <f t="shared" si="230"/>
        <v>0</v>
      </c>
      <c r="BX799" s="33" t="str">
        <f>IFERROR(VLOOKUP(CONCATENATE($AT799,BU$2),'banco de dados'!$B:$F,4,0),"N")</f>
        <v>N</v>
      </c>
      <c r="BY799" s="33">
        <f t="shared" si="231"/>
        <v>0</v>
      </c>
      <c r="BZ799" s="17"/>
      <c r="CA799" s="35">
        <f>IF(IFERROR(VLOOKUP(CONCATENATE($AT799,CA$2),'banco de dados'!$B:$E,3,0),0)=0,((((($AO799-($AO799*$AS799/100)+($AO799*$AP799/100)))/((1-((4.03+CB799+2.75)/100))-$AZ799/100)+(((($AO799-($AO799*$AS799/100)+($AO799*$AP799/100)))/((1-((4.03+CB799+2.75)/100))-$AZ799/100)*$AR799)/100))))+((((((($AO799-($AO799*$AS799/100)+($AO799*$AP799/100)))/((1-((4.03+CB799+2.75)/100))-$AZ799/100)+(((($AO799-($AO799*$AS799/100)+($AO799*$AP799/100)))/((1-((4.03+CB799+2.75)/100))-$AZ799/100)*$AR799)/100))))*$AQ799)/100),(((((($AO799*(1+$AP799/100)*(1+$AQ799/100)*(1+0/100))*(1+IFERROR(IF(CB799&gt;$AS799,MAX(((((1+IFERROR(VLOOKUP(CONCATENATE($AT799,CA$2),'banco de dados'!$B:$E,3,0),0)/100)*(1-$AS799/100)/(1-CB799/100))-1))*100,IFERROR(VLOOKUP(CONCATENATE($AT799,CA$2),'banco de dados'!$B:$E,3,0),0)),IFERROR(VLOOKUP(CONCATENATE($AT799,CA$2),'banco de dados'!$B:$E,3,0),0)),"-")/100))*CB799/100))-($AO799*(1+$AQ799/100)*$AS799/100)+($AO799*(1+$AP799/100)*(1+$AQ799/100)))/((1-(4.03+2.75)/100)-($AZ799/100)))+((((((($AO799*(1+$AP799/100)*(1+$AQ799/100)*(1+0/100))*(1+IFERROR(IF(CB799&gt;$AS799,MAX(((((1+IFERROR(VLOOKUP(CONCATENATE($AT799,CA$2),'banco de dados'!$B:$E,3,0),0)/100)*(1-$AS799/100)/(1-CB799/100))-1))*100,IFERROR(VLOOKUP(CONCATENATE($AT799,CA$2),'banco de dados'!$B:$E,3,0),0)),IFERROR(VLOOKUP(CONCATENATE($AT799,CA$2),'banco de dados'!$B:$E,3,0),0)),"-")/100))*CB799/100))-($AO799*(1+$AQ799/100)*$AS799/100)+($AO799*(1+$AP799/100)*(1+$AQ799/100)))/((1-(4.03+2.75)/100)-($AZ799/100)))*$AR799)/100)</f>
        <v>0</v>
      </c>
      <c r="CB799" s="35">
        <f>IF($AX799="IMPORTADO",IF(CA$2&lt;&gt;"mg",4,VLOOKUP(CA$2,'banco de dados'!$J$1:$K$28,2,0)),VLOOKUP(CA$2,'banco de dados'!$J$1:$K$55,2,0))</f>
        <v>7</v>
      </c>
      <c r="CC799" s="35">
        <f t="shared" si="232"/>
        <v>0</v>
      </c>
      <c r="CD799" s="35" t="str">
        <f>IFERROR(VLOOKUP(CONCATENATE($AT799,CA$2),'banco de dados'!$B:$F,4,0),"N")</f>
        <v>N</v>
      </c>
      <c r="CE799" s="35">
        <f t="shared" si="233"/>
        <v>0</v>
      </c>
      <c r="CF799" s="17"/>
      <c r="CG799" s="27">
        <f>IF(IFERROR(VLOOKUP(CONCATENATE($AT799,CG$2),'banco de dados'!$B:$E,3,0),0)=0,((((($AO799-($AO799*$AS799/100)+($AO799*$AP799/100)))/((1-((4.03+CH799+2.75)/100))-$AZ799/100)+(((($AO799-($AO799*$AS799/100)+($AO799*$AP799/100)))/((1-((4.03+CH799+2.75)/100))-$AZ799/100)*$AR799)/100))))+((((((($AO799-($AO799*$AS799/100)+($AO799*$AP799/100)))/((1-((4.03+CH799+2.75)/100))-$AZ799/100)+(((($AO799-($AO799*$AS799/100)+($AO799*$AP799/100)))/((1-((4.03+CH799+2.75)/100))-$AZ799/100)*$AR799)/100))))*$AQ799)/100),(((((($AO799*(1+$AP799/100)*(1+$AQ799/100)*(1+0/100))*(1+IFERROR(IF(CH799&gt;$AS799,MAX(((((1+IFERROR(VLOOKUP(CONCATENATE($AT799,CG$2),'banco de dados'!$B:$E,3,0),0)/100)*(1-$AS799/100)/(1-CH799/100))-1))*100,IFERROR(VLOOKUP(CONCATENATE($AT799,CG$2),'banco de dados'!$B:$E,3,0),0)),IFERROR(VLOOKUP(CONCATENATE($AT799,CG$2),'banco de dados'!$B:$E,3,0),0)),"-")/100))*CH799/100))-($AO799*(1+$AQ799/100)*$AS799/100)+($AO799*(1+$AP799/100)*(1+$AQ799/100)))/((1-(4.03+2.75)/100)-($AZ799/100)))+((((((($AO799*(1+$AP799/100)*(1+$AQ799/100)*(1+0/100))*(1+IFERROR(IF(CH799&gt;$AS799,MAX(((((1+IFERROR(VLOOKUP(CONCATENATE($AT799,CG$2),'banco de dados'!$B:$E,3,0),0)/100)*(1-$AS799/100)/(1-CH799/100))-1))*100,IFERROR(VLOOKUP(CONCATENATE($AT799,CG$2),'banco de dados'!$B:$E,3,0),0)),IFERROR(VLOOKUP(CONCATENATE($AT799,CG$2),'banco de dados'!$B:$E,3,0),0)),"-")/100))*CH799/100))-($AO799*(1+$AQ799/100)*$AS799/100)+($AO799*(1+$AP799/100)*(1+$AQ799/100)))/((1-(4.03+2.75)/100)-($AZ799/100)))*$AR799)/100)</f>
        <v>0</v>
      </c>
      <c r="CH799" s="27">
        <f>IF($AX799="IMPORTADO",IF(CG$2&lt;&gt;"mg",4,VLOOKUP(CG$2,'banco de dados'!$J$1:$K$28,2,0)),VLOOKUP(CG$2,'banco de dados'!$J$1:$K$55,2,0))</f>
        <v>7</v>
      </c>
      <c r="CI799" s="27">
        <f t="shared" si="234"/>
        <v>0</v>
      </c>
      <c r="CJ799" s="27" t="str">
        <f>IFERROR(VLOOKUP(CONCATENATE($AT799,CG$2),'banco de dados'!$B:$F,4,0),"N")</f>
        <v>N</v>
      </c>
      <c r="CK799" s="27">
        <f t="shared" si="235"/>
        <v>0</v>
      </c>
      <c r="CL799" s="17"/>
      <c r="CM799" s="30">
        <f>IF(IFERROR(VLOOKUP(CONCATENATE($AT799,CM$2),'banco de dados'!$B:$E,3,0),0)=0,((((($AO799-($AO799*$AS799/100)+($AO799*$AP799/100)))/((1-((4.03+CN799+2.75)/100))-$AZ799/100)+(((($AO799-($AO799*$AS799/100)+($AO799*$AP799/100)))/((1-((4.03+CN799+2.75)/100))-$AZ799/100)*$AR799)/100))))+((((((($AO799-($AO799*$AS799/100)+($AO799*$AP799/100)))/((1-((4.03+CN799+2.75)/100))-$AZ799/100)+(((($AO799-($AO799*$AS799/100)+($AO799*$AP799/100)))/((1-((4.03+CN799+2.75)/100))-$AZ799/100)*$AR799)/100))))*$AQ799)/100),(((((($AO799*(1+$AP799/100)*(1+$AQ799/100)*(1+0/100))*(1+IFERROR(IF(CN799&gt;$AS799,MAX(((((1+IFERROR(VLOOKUP(CONCATENATE($AT799,CM$2),'banco de dados'!$B:$E,3,0),0)/100)*(1-$AS799/100)/(1-CN799/100))-1))*100,IFERROR(VLOOKUP(CONCATENATE($AT799,CM$2),'banco de dados'!$B:$E,3,0),0)),IFERROR(VLOOKUP(CONCATENATE($AT799,CM$2),'banco de dados'!$B:$E,3,0),0)),"-")/100))*CN799/100))-($AO799*(1+$AQ799/100)*$AS799/100)+($AO799*(1+$AP799/100)*(1+$AQ799/100)))/((1-(4.03+2.75)/100)-($AZ799/100)))+((((((($AO799*(1+$AP799/100)*(1+$AQ799/100)*(1+0/100))*(1+IFERROR(IF(CN799&gt;$AS799,MAX(((((1+IFERROR(VLOOKUP(CONCATENATE($AT799,CM$2),'banco de dados'!$B:$E,3,0),0)/100)*(1-$AS799/100)/(1-CN799/100))-1))*100,IFERROR(VLOOKUP(CONCATENATE($AT799,CM$2),'banco de dados'!$B:$E,3,0),0)),IFERROR(VLOOKUP(CONCATENATE($AT799,CM$2),'banco de dados'!$B:$E,3,0),0)),"-")/100))*CN799/100))-($AO799*(1+$AQ799/100)*$AS799/100)+($AO799*(1+$AP799/100)*(1+$AQ799/100)))/((1-(4.03+2.75)/100)-($AZ799/100)))*$AR799)/100)</f>
        <v>0</v>
      </c>
      <c r="CN799" s="30">
        <f>IF($AX799="IMPORTADO",IF(CM$2&lt;&gt;"mg",4,VLOOKUP(CM$2,'banco de dados'!$J$1:$K$28,2,0)),VLOOKUP(CM$2,'banco de dados'!$J$1:$K$55,2,0))</f>
        <v>7</v>
      </c>
      <c r="CO799" s="30">
        <f t="shared" si="236"/>
        <v>0</v>
      </c>
      <c r="CP799" s="30" t="str">
        <f>IFERROR(VLOOKUP(CONCATENATE($AT799,CM$2),'banco de dados'!$B:$F,4,0),"N")</f>
        <v>N</v>
      </c>
      <c r="CQ799" s="30">
        <f t="shared" si="237"/>
        <v>0</v>
      </c>
    </row>
    <row r="800" spans="1:95" ht="30" hidden="1" customHeight="1">
      <c r="A800" s="44" t="s">
        <v>69</v>
      </c>
      <c r="B800" s="45" t="s">
        <v>70</v>
      </c>
      <c r="C800" s="45" t="s">
        <v>71</v>
      </c>
      <c r="D800" s="44" t="s">
        <v>415</v>
      </c>
      <c r="E800" s="71">
        <v>797</v>
      </c>
      <c r="F800" s="72" t="s">
        <v>2338</v>
      </c>
      <c r="G800" s="86" t="s">
        <v>2339</v>
      </c>
      <c r="H800" s="86" t="s">
        <v>2340</v>
      </c>
      <c r="I800" s="87" t="s">
        <v>415</v>
      </c>
      <c r="J800" s="88" t="s">
        <v>76</v>
      </c>
      <c r="K800" s="89">
        <v>1</v>
      </c>
      <c r="L800" s="90"/>
      <c r="M800" s="90"/>
      <c r="N800" s="91"/>
      <c r="O800" s="91"/>
      <c r="P800" s="92"/>
      <c r="Q800" s="91"/>
      <c r="R800" s="93"/>
      <c r="S800" s="93"/>
      <c r="T800" s="93"/>
      <c r="U800" s="94"/>
      <c r="V800" s="94"/>
      <c r="W800" s="95"/>
      <c r="X800" s="83"/>
      <c r="Y800" s="83"/>
      <c r="Z800" s="83"/>
      <c r="AA800" s="96"/>
      <c r="AB800" s="96"/>
      <c r="AC800" s="96"/>
      <c r="AD800" s="91"/>
      <c r="AE800" s="97"/>
      <c r="AF800" s="91"/>
      <c r="AG800" s="91"/>
      <c r="AH800" s="91"/>
      <c r="AI800" s="91"/>
      <c r="AJ800" s="91"/>
      <c r="AK800" s="91"/>
      <c r="AL800" s="91"/>
      <c r="AM800" s="91"/>
      <c r="AN800" s="91"/>
      <c r="AO800" s="11"/>
      <c r="AP800" s="12"/>
      <c r="AQ800" s="12"/>
      <c r="AR800" s="12"/>
      <c r="AS800" s="12"/>
      <c r="AT800" s="13"/>
      <c r="AU800" s="12"/>
      <c r="AV800" s="58"/>
      <c r="AW800" s="12"/>
      <c r="AX800" s="12" t="str">
        <f t="shared" si="223"/>
        <v>NACIONAL</v>
      </c>
      <c r="AY800" s="3"/>
      <c r="AZ800" s="15">
        <v>20</v>
      </c>
      <c r="BA800" s="14"/>
      <c r="BB800" s="16">
        <f>IF(IFERROR(VLOOKUP(CONCATENATE($AT800,BB$2),'banco de dados'!$B:$E,3,0),0)=0,((((($AO800-($AO800*$AS800/100)+($AO800*$AP800/100)))/((1-((4.03+BC800+2.75)/100))-$AZ800/100)+(((($AO800-($AO800*$AS800/100)+($AO800*$AP800/100)))/((1-((4.03+BC800+2.75)/100))-$AZ800/100)*$AR800)/100))))+((((((($AO800-($AO800*$AS800/100)+($AO800*$AP800/100)))/((1-((4.03+BC800+2.75)/100))-$AZ800/100)+(((($AO800-($AO800*$AS800/100)+($AO800*$AP800/100)))/((1-((4.03+BC800+2.75)/100))-$AZ800/100)*$AR800)/100))))*$AQ800)/100),(((((($AO800*(1+$AP800/100)*(1+$AQ800/100)*(1+0/100))*(1+IFERROR(IF(BC800&gt;$AS800,MAX(((((1+IFERROR(VLOOKUP(CONCATENATE($AT800,BB$2),'banco de dados'!$B:$E,3,0),0)/100)*(1-$AS800/100)/(1-BC800/100))-1))*100,IFERROR(VLOOKUP(CONCATENATE($AT800,BB$2),'banco de dados'!$B:$E,3,0),0)),IFERROR(VLOOKUP(CONCATENATE($AT800,BB$2),'banco de dados'!$B:$E,3,0),0)),"-")/100))*BC800/100))-($AO800*(1+$AQ800/100)*$AS800/100)+($AO800*(1+$AP800/100)*(1+$AQ800/100)))/((1-(4.03+2.75)/100)-($AZ800/100)))+((((((($AO800*(1+$AP800/100)*(1+$AQ800/100)*(1+0/100))*(1+IFERROR(IF(BC800&gt;$AS800,MAX(((((1+IFERROR(VLOOKUP(CONCATENATE($AT800,BB$2),'banco de dados'!$B:$E,3,0),0)/100)*(1-$AS800/100)/(1-BC800/100))-1))*100,IFERROR(VLOOKUP(CONCATENATE($AT800,BB$2),'banco de dados'!$B:$E,3,0),0)),IFERROR(VLOOKUP(CONCATENATE($AT800,BB$2),'banco de dados'!$B:$E,3,0),0)),"-")/100))*BC800/100))-($AO800*(1+$AQ800/100)*$AS800/100)+($AO800*(1+$AP800/100)*(1+$AQ800/100)))/((1-(4.03+2.75)/100)-($AZ800/100)))*$AR800)/100)</f>
        <v>0</v>
      </c>
      <c r="BC800" s="16">
        <f>IF($AX800="IMPORTADO",IF(BB$2&lt;&gt;"mg",4,VLOOKUP(BB$2,'banco de dados'!$J$1:$K$28,2,0)),VLOOKUP(BB$2,'banco de dados'!$J$1:$K$55,2,0))</f>
        <v>18</v>
      </c>
      <c r="BD800" s="16">
        <f t="shared" si="224"/>
        <v>0</v>
      </c>
      <c r="BE800" s="16" t="str">
        <f>IFERROR(VLOOKUP(CONCATENATE($AT800,BB$2),'banco de dados'!$B:$F,4,0),"N")</f>
        <v>N</v>
      </c>
      <c r="BF800" s="16">
        <v>0</v>
      </c>
      <c r="BG800" s="17"/>
      <c r="BH800" s="27">
        <f>IF(IFERROR(VLOOKUP(CONCATENATE($AT800,BH$2),'banco de dados'!$B:$E,3,0),0)=0,((((($AO800-($AO800*$AS800/100)+($AO800*$AP800/100)))/((1-((4.03+BI800+2.75)/100))-$AZ800/100)+(((($AO800-($AO800*$AS800/100)+($AO800*$AP800/100)))/((1-((4.03+BI800+2.75)/100))-$AZ800/100)*$AR800)/100))))+((((((($AO800-($AO800*$AS800/100)+($AO800*$AP800/100)))/((1-((4.03+BI800+2.75)/100))-$AZ800/100)+(((($AO800-($AO800*$AS800/100)+($AO800*$AP800/100)))/((1-((4.03+BI800+2.75)/100))-$AZ800/100)*$AR800)/100))))*$AQ800)/100),(((((($AO800*(1+$AP800/100)*(1+$AQ800/100)*(1+0/100))*(1+IFERROR(IF(BI800&gt;$AS800,MAX(((((1+IFERROR(VLOOKUP(CONCATENATE($AT800,BH$2),'banco de dados'!$B:$E,3,0),0)/100)*(1-$AS800/100)/(1-BI800/100))-1))*100,IFERROR(VLOOKUP(CONCATENATE($AT800,BH$2),'banco de dados'!$B:$E,3,0),0)),IFERROR(VLOOKUP(CONCATENATE($AT800,BH$2),'banco de dados'!$B:$E,3,0),0)),"-")/100))*BI800/100))-($AO800*(1+$AQ800/100)*$AS800/100)+($AO800*(1+$AP800/100)*(1+$AQ800/100)))/((1-(4.03+2.75)/100)-($AZ800/100)))+((((((($AO800*(1+$AP800/100)*(1+$AQ800/100)*(1+0/100))*(1+IFERROR(IF(BI800&gt;$AS800,MAX(((((1+IFERROR(VLOOKUP(CONCATENATE($AT800,BH$2),'banco de dados'!$B:$E,3,0),0)/100)*(1-$AS800/100)/(1-BI800/100))-1))*100,IFERROR(VLOOKUP(CONCATENATE($AT800,BH$2),'banco de dados'!$B:$E,3,0),0)),IFERROR(VLOOKUP(CONCATENATE($AT800,BH$2),'banco de dados'!$B:$E,3,0),0)),"-")/100))*BI800/100))-($AO800*(1+$AQ800/100)*$AS800/100)+($AO800*(1+$AP800/100)*(1+$AQ800/100)))/((1-(4.03+2.75)/100)-($AZ800/100)))*$AR800)/100)</f>
        <v>0</v>
      </c>
      <c r="BI800" s="27">
        <f>IF($AX800="IMPORTADO",IF(BH$2&lt;&gt;"mg",4,VLOOKUP(BH$2,'banco de dados'!$J$1:$K$28,2,0)),VLOOKUP(BH$2,'banco de dados'!$J$1:$K$55,2,0))</f>
        <v>12</v>
      </c>
      <c r="BJ800" s="27">
        <f t="shared" si="225"/>
        <v>0</v>
      </c>
      <c r="BK800" s="27" t="str">
        <f>IFERROR(VLOOKUP(CONCATENATE($AT800,BH$2),'banco de dados'!$B:$F,4,0),"N")</f>
        <v>N</v>
      </c>
      <c r="BL800" s="27">
        <f t="shared" si="226"/>
        <v>0</v>
      </c>
      <c r="BM800" s="17"/>
      <c r="BN800" s="30">
        <f>IF(IFERROR(VLOOKUP(CONCATENATE($AT800,BN$2),'banco de dados'!$B:$E,3,0),0)=0,((((($AO800-($AO800*$AS800/100)+($AO800*$AP800/100)))/((1-((4.03+BO800+2.75)/100))-$AZ800/100)+(((($AO800-($AO800*$AS800/100)+($AO800*$AP800/100)))/((1-((4.03+BO800+2.75)/100))-$AZ800/100)*$AR800)/100))))+((((((($AO800-($AO800*$AS800/100)+($AO800*$AP800/100)))/((1-((4.03+BO800+2.75)/100))-$AZ800/100)+(((($AO800-($AO800*$AS800/100)+($AO800*$AP800/100)))/((1-((4.03+BO800+2.75)/100))-$AZ800/100)*$AR800)/100))))*$AQ800)/100),(((((($AO800*(1+$AP800/100)*(1+$AQ800/100)*(1+0/100))*(1+IFERROR(IF(BO800&gt;$AS800,MAX(((((1+IFERROR(VLOOKUP(CONCATENATE($AT800,BN$2),'banco de dados'!$B:$E,3,0),0)/100)*(1-$AS800/100)/(1-BO800/100))-1))*100,IFERROR(VLOOKUP(CONCATENATE($AT800,BN$2),'banco de dados'!$B:$E,3,0),0)),IFERROR(VLOOKUP(CONCATENATE($AT800,BN$2),'banco de dados'!$B:$E,3,0),0)),"-")/100))*BO800/100))-($AO800*(1+$AQ800/100)*$AS800/100)+($AO800*(1+$AP800/100)*(1+$AQ800/100)))/((1-(4.03+2.75)/100)-($AZ800/100)))+((((((($AO800*(1+$AP800/100)*(1+$AQ800/100)*(1+0/100))*(1+IFERROR(IF(BO800&gt;$AS800,MAX(((((1+IFERROR(VLOOKUP(CONCATENATE($AT800,BN$2),'banco de dados'!$B:$E,3,0),0)/100)*(1-$AS800/100)/(1-BO800/100))-1))*100,IFERROR(VLOOKUP(CONCATENATE($AT800,BN$2),'banco de dados'!$B:$E,3,0),0)),IFERROR(VLOOKUP(CONCATENATE($AT800,BN$2),'banco de dados'!$B:$E,3,0),0)),"-")/100))*BO800/100))-($AO800*(1+$AQ800/100)*$AS800/100)+($AO800*(1+$AP800/100)*(1+$AQ800/100)))/((1-(4.03+2.75)/100)-($AZ800/100)))*$AR800)/100)</f>
        <v>0</v>
      </c>
      <c r="BO800" s="30">
        <f>IF($AX800="IMPORTADO",IF(BN$2&lt;&gt;"mg",4,VLOOKUP(BN$2,'banco de dados'!$J$1:$K$28,2,0)),VLOOKUP(BN$2,'banco de dados'!$J$1:$K$55,2,0))</f>
        <v>12</v>
      </c>
      <c r="BP800" s="30">
        <f t="shared" si="227"/>
        <v>0</v>
      </c>
      <c r="BQ800" s="30" t="str">
        <f>IFERROR(VLOOKUP(CONCATENATE($AT800,BN$2),'banco de dados'!$B:$F,4,0),"N")</f>
        <v>N</v>
      </c>
      <c r="BR800" s="30">
        <f t="shared" si="228"/>
        <v>0</v>
      </c>
      <c r="BS800" s="30">
        <f t="shared" si="229"/>
        <v>0</v>
      </c>
      <c r="BT800" s="46" t="s">
        <v>77</v>
      </c>
      <c r="BU800" s="33">
        <f>IF(IFERROR(VLOOKUP(CONCATENATE($AT800,BU$2),'banco de dados'!$B:$E,3,0),0)=0,((((($AO800-($AO800*$AS800/100)+($AO800*$AP800/100)))/((1-((4.03+BV800+2.75)/100))-$AZ800/100)+(((($AO800-($AO800*$AS800/100)+($AO800*$AP800/100)))/((1-((4.03+BV800+2.75)/100))-$AZ800/100)*$AR800)/100))))+((((((($AO800-($AO800*$AS800/100)+($AO800*$AP800/100)))/((1-((4.03+BV800+2.75)/100))-$AZ800/100)+(((($AO800-($AO800*$AS800/100)+($AO800*$AP800/100)))/((1-((4.03+BV800+2.75)/100))-$AZ800/100)*$AR800)/100))))*$AQ800)/100),(((((($AO800*(1+$AP800/100)*(1+$AQ800/100)*(1+0/100))*(1+IFERROR(IF(BV800&gt;$AS800,MAX(((((1+IFERROR(VLOOKUP(CONCATENATE($AT800,BU$2),'banco de dados'!$B:$E,3,0),0)/100)*(1-$AS800/100)/(1-BV800/100))-1))*100,IFERROR(VLOOKUP(CONCATENATE($AT800,BU$2),'banco de dados'!$B:$E,3,0),0)),IFERROR(VLOOKUP(CONCATENATE($AT800,BU$2),'banco de dados'!$B:$E,3,0),0)),"-")/100))*BV800/100))-($AO800*(1+$AQ800/100)*$AS800/100)+($AO800*(1+$AP800/100)*(1+$AQ800/100)))/((1-(4.03+2.75)/100)-($AZ800/100)))+((((((($AO800*(1+$AP800/100)*(1+$AQ800/100)*(1+0/100))*(1+IFERROR(IF(BV800&gt;$AS800,MAX(((((1+IFERROR(VLOOKUP(CONCATENATE($AT800,BU$2),'banco de dados'!$B:$E,3,0),0)/100)*(1-$AS800/100)/(1-BV800/100))-1))*100,IFERROR(VLOOKUP(CONCATENATE($AT800,BU$2),'banco de dados'!$B:$E,3,0),0)),IFERROR(VLOOKUP(CONCATENATE($AT800,BU$2),'banco de dados'!$B:$E,3,0),0)),"-")/100))*BV800/100))-($AO800*(1+$AQ800/100)*$AS800/100)+($AO800*(1+$AP800/100)*(1+$AQ800/100)))/((1-(4.03+2.75)/100)-($AZ800/100)))*$AR800)/100)</f>
        <v>0</v>
      </c>
      <c r="BV800" s="33">
        <f>IF($AX800="IMPORTADO",IF(BU$2&lt;&gt;"mg",4,VLOOKUP(BU$2,'banco de dados'!$J$1:$K$28,2,0)),VLOOKUP(BU$2,'banco de dados'!$J$1:$K$55,2,0))</f>
        <v>7</v>
      </c>
      <c r="BW800" s="33">
        <f t="shared" si="230"/>
        <v>0</v>
      </c>
      <c r="BX800" s="33" t="str">
        <f>IFERROR(VLOOKUP(CONCATENATE($AT800,BU$2),'banco de dados'!$B:$F,4,0),"N")</f>
        <v>N</v>
      </c>
      <c r="BY800" s="33">
        <f t="shared" si="231"/>
        <v>0</v>
      </c>
      <c r="BZ800" s="17"/>
      <c r="CA800" s="35">
        <f>IF(IFERROR(VLOOKUP(CONCATENATE($AT800,CA$2),'banco de dados'!$B:$E,3,0),0)=0,((((($AO800-($AO800*$AS800/100)+($AO800*$AP800/100)))/((1-((4.03+CB800+2.75)/100))-$AZ800/100)+(((($AO800-($AO800*$AS800/100)+($AO800*$AP800/100)))/((1-((4.03+CB800+2.75)/100))-$AZ800/100)*$AR800)/100))))+((((((($AO800-($AO800*$AS800/100)+($AO800*$AP800/100)))/((1-((4.03+CB800+2.75)/100))-$AZ800/100)+(((($AO800-($AO800*$AS800/100)+($AO800*$AP800/100)))/((1-((4.03+CB800+2.75)/100))-$AZ800/100)*$AR800)/100))))*$AQ800)/100),(((((($AO800*(1+$AP800/100)*(1+$AQ800/100)*(1+0/100))*(1+IFERROR(IF(CB800&gt;$AS800,MAX(((((1+IFERROR(VLOOKUP(CONCATENATE($AT800,CA$2),'banco de dados'!$B:$E,3,0),0)/100)*(1-$AS800/100)/(1-CB800/100))-1))*100,IFERROR(VLOOKUP(CONCATENATE($AT800,CA$2),'banco de dados'!$B:$E,3,0),0)),IFERROR(VLOOKUP(CONCATENATE($AT800,CA$2),'banco de dados'!$B:$E,3,0),0)),"-")/100))*CB800/100))-($AO800*(1+$AQ800/100)*$AS800/100)+($AO800*(1+$AP800/100)*(1+$AQ800/100)))/((1-(4.03+2.75)/100)-($AZ800/100)))+((((((($AO800*(1+$AP800/100)*(1+$AQ800/100)*(1+0/100))*(1+IFERROR(IF(CB800&gt;$AS800,MAX(((((1+IFERROR(VLOOKUP(CONCATENATE($AT800,CA$2),'banco de dados'!$B:$E,3,0),0)/100)*(1-$AS800/100)/(1-CB800/100))-1))*100,IFERROR(VLOOKUP(CONCATENATE($AT800,CA$2),'banco de dados'!$B:$E,3,0),0)),IFERROR(VLOOKUP(CONCATENATE($AT800,CA$2),'banco de dados'!$B:$E,3,0),0)),"-")/100))*CB800/100))-($AO800*(1+$AQ800/100)*$AS800/100)+($AO800*(1+$AP800/100)*(1+$AQ800/100)))/((1-(4.03+2.75)/100)-($AZ800/100)))*$AR800)/100)</f>
        <v>0</v>
      </c>
      <c r="CB800" s="35">
        <f>IF($AX800="IMPORTADO",IF(CA$2&lt;&gt;"mg",4,VLOOKUP(CA$2,'banco de dados'!$J$1:$K$28,2,0)),VLOOKUP(CA$2,'banco de dados'!$J$1:$K$55,2,0))</f>
        <v>7</v>
      </c>
      <c r="CC800" s="35">
        <f t="shared" si="232"/>
        <v>0</v>
      </c>
      <c r="CD800" s="35" t="str">
        <f>IFERROR(VLOOKUP(CONCATENATE($AT800,CA$2),'banco de dados'!$B:$F,4,0),"N")</f>
        <v>N</v>
      </c>
      <c r="CE800" s="35">
        <f t="shared" si="233"/>
        <v>0</v>
      </c>
      <c r="CF800" s="17"/>
      <c r="CG800" s="27">
        <f>IF(IFERROR(VLOOKUP(CONCATENATE($AT800,CG$2),'banco de dados'!$B:$E,3,0),0)=0,((((($AO800-($AO800*$AS800/100)+($AO800*$AP800/100)))/((1-((4.03+CH800+2.75)/100))-$AZ800/100)+(((($AO800-($AO800*$AS800/100)+($AO800*$AP800/100)))/((1-((4.03+CH800+2.75)/100))-$AZ800/100)*$AR800)/100))))+((((((($AO800-($AO800*$AS800/100)+($AO800*$AP800/100)))/((1-((4.03+CH800+2.75)/100))-$AZ800/100)+(((($AO800-($AO800*$AS800/100)+($AO800*$AP800/100)))/((1-((4.03+CH800+2.75)/100))-$AZ800/100)*$AR800)/100))))*$AQ800)/100),(((((($AO800*(1+$AP800/100)*(1+$AQ800/100)*(1+0/100))*(1+IFERROR(IF(CH800&gt;$AS800,MAX(((((1+IFERROR(VLOOKUP(CONCATENATE($AT800,CG$2),'banco de dados'!$B:$E,3,0),0)/100)*(1-$AS800/100)/(1-CH800/100))-1))*100,IFERROR(VLOOKUP(CONCATENATE($AT800,CG$2),'banco de dados'!$B:$E,3,0),0)),IFERROR(VLOOKUP(CONCATENATE($AT800,CG$2),'banco de dados'!$B:$E,3,0),0)),"-")/100))*CH800/100))-($AO800*(1+$AQ800/100)*$AS800/100)+($AO800*(1+$AP800/100)*(1+$AQ800/100)))/((1-(4.03+2.75)/100)-($AZ800/100)))+((((((($AO800*(1+$AP800/100)*(1+$AQ800/100)*(1+0/100))*(1+IFERROR(IF(CH800&gt;$AS800,MAX(((((1+IFERROR(VLOOKUP(CONCATENATE($AT800,CG$2),'banco de dados'!$B:$E,3,0),0)/100)*(1-$AS800/100)/(1-CH800/100))-1))*100,IFERROR(VLOOKUP(CONCATENATE($AT800,CG$2),'banco de dados'!$B:$E,3,0),0)),IFERROR(VLOOKUP(CONCATENATE($AT800,CG$2),'banco de dados'!$B:$E,3,0),0)),"-")/100))*CH800/100))-($AO800*(1+$AQ800/100)*$AS800/100)+($AO800*(1+$AP800/100)*(1+$AQ800/100)))/((1-(4.03+2.75)/100)-($AZ800/100)))*$AR800)/100)</f>
        <v>0</v>
      </c>
      <c r="CH800" s="27">
        <f>IF($AX800="IMPORTADO",IF(CG$2&lt;&gt;"mg",4,VLOOKUP(CG$2,'banco de dados'!$J$1:$K$28,2,0)),VLOOKUP(CG$2,'banco de dados'!$J$1:$K$55,2,0))</f>
        <v>7</v>
      </c>
      <c r="CI800" s="27">
        <f t="shared" si="234"/>
        <v>0</v>
      </c>
      <c r="CJ800" s="27" t="str">
        <f>IFERROR(VLOOKUP(CONCATENATE($AT800,CG$2),'banco de dados'!$B:$F,4,0),"N")</f>
        <v>N</v>
      </c>
      <c r="CK800" s="27">
        <f t="shared" si="235"/>
        <v>0</v>
      </c>
      <c r="CL800" s="17"/>
      <c r="CM800" s="30">
        <f>IF(IFERROR(VLOOKUP(CONCATENATE($AT800,CM$2),'banco de dados'!$B:$E,3,0),0)=0,((((($AO800-($AO800*$AS800/100)+($AO800*$AP800/100)))/((1-((4.03+CN800+2.75)/100))-$AZ800/100)+(((($AO800-($AO800*$AS800/100)+($AO800*$AP800/100)))/((1-((4.03+CN800+2.75)/100))-$AZ800/100)*$AR800)/100))))+((((((($AO800-($AO800*$AS800/100)+($AO800*$AP800/100)))/((1-((4.03+CN800+2.75)/100))-$AZ800/100)+(((($AO800-($AO800*$AS800/100)+($AO800*$AP800/100)))/((1-((4.03+CN800+2.75)/100))-$AZ800/100)*$AR800)/100))))*$AQ800)/100),(((((($AO800*(1+$AP800/100)*(1+$AQ800/100)*(1+0/100))*(1+IFERROR(IF(CN800&gt;$AS800,MAX(((((1+IFERROR(VLOOKUP(CONCATENATE($AT800,CM$2),'banco de dados'!$B:$E,3,0),0)/100)*(1-$AS800/100)/(1-CN800/100))-1))*100,IFERROR(VLOOKUP(CONCATENATE($AT800,CM$2),'banco de dados'!$B:$E,3,0),0)),IFERROR(VLOOKUP(CONCATENATE($AT800,CM$2),'banco de dados'!$B:$E,3,0),0)),"-")/100))*CN800/100))-($AO800*(1+$AQ800/100)*$AS800/100)+($AO800*(1+$AP800/100)*(1+$AQ800/100)))/((1-(4.03+2.75)/100)-($AZ800/100)))+((((((($AO800*(1+$AP800/100)*(1+$AQ800/100)*(1+0/100))*(1+IFERROR(IF(CN800&gt;$AS800,MAX(((((1+IFERROR(VLOOKUP(CONCATENATE($AT800,CM$2),'banco de dados'!$B:$E,3,0),0)/100)*(1-$AS800/100)/(1-CN800/100))-1))*100,IFERROR(VLOOKUP(CONCATENATE($AT800,CM$2),'banco de dados'!$B:$E,3,0),0)),IFERROR(VLOOKUP(CONCATENATE($AT800,CM$2),'banco de dados'!$B:$E,3,0),0)),"-")/100))*CN800/100))-($AO800*(1+$AQ800/100)*$AS800/100)+($AO800*(1+$AP800/100)*(1+$AQ800/100)))/((1-(4.03+2.75)/100)-($AZ800/100)))*$AR800)/100)</f>
        <v>0</v>
      </c>
      <c r="CN800" s="30">
        <f>IF($AX800="IMPORTADO",IF(CM$2&lt;&gt;"mg",4,VLOOKUP(CM$2,'banco de dados'!$J$1:$K$28,2,0)),VLOOKUP(CM$2,'banco de dados'!$J$1:$K$55,2,0))</f>
        <v>7</v>
      </c>
      <c r="CO800" s="30">
        <f t="shared" si="236"/>
        <v>0</v>
      </c>
      <c r="CP800" s="30" t="str">
        <f>IFERROR(VLOOKUP(CONCATENATE($AT800,CM$2),'banco de dados'!$B:$F,4,0),"N")</f>
        <v>N</v>
      </c>
      <c r="CQ800" s="30">
        <f t="shared" si="237"/>
        <v>0</v>
      </c>
    </row>
    <row r="801" spans="1:95" ht="30" hidden="1" customHeight="1">
      <c r="A801" s="44" t="s">
        <v>69</v>
      </c>
      <c r="B801" s="45" t="s">
        <v>70</v>
      </c>
      <c r="C801" s="44" t="s">
        <v>1981</v>
      </c>
      <c r="D801" s="44" t="s">
        <v>1981</v>
      </c>
      <c r="E801" s="71">
        <v>798</v>
      </c>
      <c r="F801" s="72">
        <v>15518056</v>
      </c>
      <c r="G801" s="73" t="s">
        <v>2341</v>
      </c>
      <c r="H801" s="73" t="s">
        <v>1959</v>
      </c>
      <c r="I801" s="73" t="s">
        <v>1959</v>
      </c>
      <c r="J801" s="75" t="s">
        <v>76</v>
      </c>
      <c r="K801" s="76">
        <v>8</v>
      </c>
      <c r="L801" s="77"/>
      <c r="M801" s="77"/>
      <c r="N801" s="78"/>
      <c r="O801" s="78"/>
      <c r="P801" s="79"/>
      <c r="Q801" s="78"/>
      <c r="R801" s="80"/>
      <c r="S801" s="80"/>
      <c r="T801" s="80"/>
      <c r="U801" s="81"/>
      <c r="V801" s="81"/>
      <c r="W801" s="82"/>
      <c r="X801" s="83">
        <f>R801/(1-(U801+V801))</f>
        <v>0</v>
      </c>
      <c r="Y801" s="83">
        <f>S801/(1-(U801+V801))</f>
        <v>0</v>
      </c>
      <c r="Z801" s="83">
        <f>T801/(1-(U801+V801))</f>
        <v>0</v>
      </c>
      <c r="AA801" s="84">
        <f t="shared" ref="AA801:AC805" si="239">X801/(1-(18/100))</f>
        <v>0</v>
      </c>
      <c r="AB801" s="84">
        <f t="shared" si="239"/>
        <v>0</v>
      </c>
      <c r="AC801" s="84">
        <f t="shared" si="239"/>
        <v>0</v>
      </c>
      <c r="AD801" s="78"/>
      <c r="AE801" s="85"/>
      <c r="AF801" s="78"/>
      <c r="AG801" s="78"/>
      <c r="AH801" s="78"/>
      <c r="AI801" s="78"/>
      <c r="AJ801" s="78"/>
      <c r="AK801" s="78"/>
      <c r="AL801" s="78"/>
      <c r="AM801" s="78"/>
      <c r="AN801" s="78"/>
      <c r="AO801" s="11"/>
      <c r="AP801" s="12"/>
      <c r="AQ801" s="12"/>
      <c r="AR801" s="12"/>
      <c r="AS801" s="12"/>
      <c r="AT801" s="13"/>
      <c r="AU801" s="12"/>
      <c r="AV801" s="58" t="s">
        <v>1983</v>
      </c>
      <c r="AW801" s="12"/>
      <c r="AX801" s="12" t="str">
        <f t="shared" si="223"/>
        <v>NACIONAL</v>
      </c>
      <c r="AY801" s="3"/>
      <c r="AZ801" s="15">
        <v>20</v>
      </c>
      <c r="BA801" s="14"/>
      <c r="BB801" s="16">
        <f>IF(IFERROR(VLOOKUP(CONCATENATE($AT801,BB$2),'banco de dados'!$B:$E,3,0),0)=0,((((($AO801-($AO801*$AS801/100)+($AO801*$AP801/100)))/((1-((4.03+BC801+2.75)/100))-$AZ801/100)+(((($AO801-($AO801*$AS801/100)+($AO801*$AP801/100)))/((1-((4.03+BC801+2.75)/100))-$AZ801/100)*$AR801)/100))))+((((((($AO801-($AO801*$AS801/100)+($AO801*$AP801/100)))/((1-((4.03+BC801+2.75)/100))-$AZ801/100)+(((($AO801-($AO801*$AS801/100)+($AO801*$AP801/100)))/((1-((4.03+BC801+2.75)/100))-$AZ801/100)*$AR801)/100))))*$AQ801)/100),(((((($AO801*(1+$AP801/100)*(1+$AQ801/100)*(1+0/100))*(1+IFERROR(IF(BC801&gt;$AS801,MAX(((((1+IFERROR(VLOOKUP(CONCATENATE($AT801,BB$2),'banco de dados'!$B:$E,3,0),0)/100)*(1-$AS801/100)/(1-BC801/100))-1))*100,IFERROR(VLOOKUP(CONCATENATE($AT801,BB$2),'banco de dados'!$B:$E,3,0),0)),IFERROR(VLOOKUP(CONCATENATE($AT801,BB$2),'banco de dados'!$B:$E,3,0),0)),"-")/100))*BC801/100))-($AO801*(1+$AQ801/100)*$AS801/100)+($AO801*(1+$AP801/100)*(1+$AQ801/100)))/((1-(4.03+2.75)/100)-($AZ801/100)))+((((((($AO801*(1+$AP801/100)*(1+$AQ801/100)*(1+0/100))*(1+IFERROR(IF(BC801&gt;$AS801,MAX(((((1+IFERROR(VLOOKUP(CONCATENATE($AT801,BB$2),'banco de dados'!$B:$E,3,0),0)/100)*(1-$AS801/100)/(1-BC801/100))-1))*100,IFERROR(VLOOKUP(CONCATENATE($AT801,BB$2),'banco de dados'!$B:$E,3,0),0)),IFERROR(VLOOKUP(CONCATENATE($AT801,BB$2),'banco de dados'!$B:$E,3,0),0)),"-")/100))*BC801/100))-($AO801*(1+$AQ801/100)*$AS801/100)+($AO801*(1+$AP801/100)*(1+$AQ801/100)))/((1-(4.03+2.75)/100)-($AZ801/100)))*$AR801)/100)</f>
        <v>0</v>
      </c>
      <c r="BC801" s="16">
        <f>IF($AX801="IMPORTADO",IF(BB$2&lt;&gt;"mg",4,VLOOKUP(BB$2,'banco de dados'!$J$1:$K$28,2,0)),VLOOKUP(BB$2,'banco de dados'!$J$1:$K$55,2,0))</f>
        <v>18</v>
      </c>
      <c r="BD801" s="16">
        <f t="shared" si="224"/>
        <v>0</v>
      </c>
      <c r="BE801" s="16" t="str">
        <f>IFERROR(VLOOKUP(CONCATENATE($AT801,BB$2),'banco de dados'!$B:$F,4,0),"N")</f>
        <v>N</v>
      </c>
      <c r="BF801" s="16">
        <v>0</v>
      </c>
      <c r="BG801" s="17"/>
      <c r="BH801" s="27">
        <f>IF(IFERROR(VLOOKUP(CONCATENATE($AT801,BH$2),'banco de dados'!$B:$E,3,0),0)=0,((((($AO801-($AO801*$AS801/100)+($AO801*$AP801/100)))/((1-((4.03+BI801+2.75)/100))-$AZ801/100)+(((($AO801-($AO801*$AS801/100)+($AO801*$AP801/100)))/((1-((4.03+BI801+2.75)/100))-$AZ801/100)*$AR801)/100))))+((((((($AO801-($AO801*$AS801/100)+($AO801*$AP801/100)))/((1-((4.03+BI801+2.75)/100))-$AZ801/100)+(((($AO801-($AO801*$AS801/100)+($AO801*$AP801/100)))/((1-((4.03+BI801+2.75)/100))-$AZ801/100)*$AR801)/100))))*$AQ801)/100),(((((($AO801*(1+$AP801/100)*(1+$AQ801/100)*(1+0/100))*(1+IFERROR(IF(BI801&gt;$AS801,MAX(((((1+IFERROR(VLOOKUP(CONCATENATE($AT801,BH$2),'banco de dados'!$B:$E,3,0),0)/100)*(1-$AS801/100)/(1-BI801/100))-1))*100,IFERROR(VLOOKUP(CONCATENATE($AT801,BH$2),'banco de dados'!$B:$E,3,0),0)),IFERROR(VLOOKUP(CONCATENATE($AT801,BH$2),'banco de dados'!$B:$E,3,0),0)),"-")/100))*BI801/100))-($AO801*(1+$AQ801/100)*$AS801/100)+($AO801*(1+$AP801/100)*(1+$AQ801/100)))/((1-(4.03+2.75)/100)-($AZ801/100)))+((((((($AO801*(1+$AP801/100)*(1+$AQ801/100)*(1+0/100))*(1+IFERROR(IF(BI801&gt;$AS801,MAX(((((1+IFERROR(VLOOKUP(CONCATENATE($AT801,BH$2),'banco de dados'!$B:$E,3,0),0)/100)*(1-$AS801/100)/(1-BI801/100))-1))*100,IFERROR(VLOOKUP(CONCATENATE($AT801,BH$2),'banco de dados'!$B:$E,3,0),0)),IFERROR(VLOOKUP(CONCATENATE($AT801,BH$2),'banco de dados'!$B:$E,3,0),0)),"-")/100))*BI801/100))-($AO801*(1+$AQ801/100)*$AS801/100)+($AO801*(1+$AP801/100)*(1+$AQ801/100)))/((1-(4.03+2.75)/100)-($AZ801/100)))*$AR801)/100)</f>
        <v>0</v>
      </c>
      <c r="BI801" s="27">
        <f>IF($AX801="IMPORTADO",IF(BH$2&lt;&gt;"mg",4,VLOOKUP(BH$2,'banco de dados'!$J$1:$K$28,2,0)),VLOOKUP(BH$2,'banco de dados'!$J$1:$K$55,2,0))</f>
        <v>12</v>
      </c>
      <c r="BJ801" s="27">
        <f t="shared" si="225"/>
        <v>0</v>
      </c>
      <c r="BK801" s="27" t="str">
        <f>IFERROR(VLOOKUP(CONCATENATE($AT801,BH$2),'banco de dados'!$B:$F,4,0),"N")</f>
        <v>N</v>
      </c>
      <c r="BL801" s="27">
        <f t="shared" si="226"/>
        <v>0</v>
      </c>
      <c r="BM801" s="17"/>
      <c r="BN801" s="30">
        <f>IF(IFERROR(VLOOKUP(CONCATENATE($AT801,BN$2),'banco de dados'!$B:$E,3,0),0)=0,((((($AO801-($AO801*$AS801/100)+($AO801*$AP801/100)))/((1-((4.03+BO801+2.75)/100))-$AZ801/100)+(((($AO801-($AO801*$AS801/100)+($AO801*$AP801/100)))/((1-((4.03+BO801+2.75)/100))-$AZ801/100)*$AR801)/100))))+((((((($AO801-($AO801*$AS801/100)+($AO801*$AP801/100)))/((1-((4.03+BO801+2.75)/100))-$AZ801/100)+(((($AO801-($AO801*$AS801/100)+($AO801*$AP801/100)))/((1-((4.03+BO801+2.75)/100))-$AZ801/100)*$AR801)/100))))*$AQ801)/100),(((((($AO801*(1+$AP801/100)*(1+$AQ801/100)*(1+0/100))*(1+IFERROR(IF(BO801&gt;$AS801,MAX(((((1+IFERROR(VLOOKUP(CONCATENATE($AT801,BN$2),'banco de dados'!$B:$E,3,0),0)/100)*(1-$AS801/100)/(1-BO801/100))-1))*100,IFERROR(VLOOKUP(CONCATENATE($AT801,BN$2),'banco de dados'!$B:$E,3,0),0)),IFERROR(VLOOKUP(CONCATENATE($AT801,BN$2),'banco de dados'!$B:$E,3,0),0)),"-")/100))*BO801/100))-($AO801*(1+$AQ801/100)*$AS801/100)+($AO801*(1+$AP801/100)*(1+$AQ801/100)))/((1-(4.03+2.75)/100)-($AZ801/100)))+((((((($AO801*(1+$AP801/100)*(1+$AQ801/100)*(1+0/100))*(1+IFERROR(IF(BO801&gt;$AS801,MAX(((((1+IFERROR(VLOOKUP(CONCATENATE($AT801,BN$2),'banco de dados'!$B:$E,3,0),0)/100)*(1-$AS801/100)/(1-BO801/100))-1))*100,IFERROR(VLOOKUP(CONCATENATE($AT801,BN$2),'banco de dados'!$B:$E,3,0),0)),IFERROR(VLOOKUP(CONCATENATE($AT801,BN$2),'banco de dados'!$B:$E,3,0),0)),"-")/100))*BO801/100))-($AO801*(1+$AQ801/100)*$AS801/100)+($AO801*(1+$AP801/100)*(1+$AQ801/100)))/((1-(4.03+2.75)/100)-($AZ801/100)))*$AR801)/100)</f>
        <v>0</v>
      </c>
      <c r="BO801" s="30">
        <f>IF($AX801="IMPORTADO",IF(BN$2&lt;&gt;"mg",4,VLOOKUP(BN$2,'banco de dados'!$J$1:$K$28,2,0)),VLOOKUP(BN$2,'banco de dados'!$J$1:$K$55,2,0))</f>
        <v>12</v>
      </c>
      <c r="BP801" s="30">
        <f t="shared" si="227"/>
        <v>0</v>
      </c>
      <c r="BQ801" s="30" t="str">
        <f>IFERROR(VLOOKUP(CONCATENATE($AT801,BN$2),'banco de dados'!$B:$F,4,0),"N")</f>
        <v>N</v>
      </c>
      <c r="BR801" s="30">
        <f t="shared" si="228"/>
        <v>0</v>
      </c>
      <c r="BS801" s="30">
        <f t="shared" si="229"/>
        <v>0</v>
      </c>
      <c r="BT801" s="46" t="s">
        <v>77</v>
      </c>
      <c r="BU801" s="33">
        <f>IF(IFERROR(VLOOKUP(CONCATENATE($AT801,BU$2),'banco de dados'!$B:$E,3,0),0)=0,((((($AO801-($AO801*$AS801/100)+($AO801*$AP801/100)))/((1-((4.03+BV801+2.75)/100))-$AZ801/100)+(((($AO801-($AO801*$AS801/100)+($AO801*$AP801/100)))/((1-((4.03+BV801+2.75)/100))-$AZ801/100)*$AR801)/100))))+((((((($AO801-($AO801*$AS801/100)+($AO801*$AP801/100)))/((1-((4.03+BV801+2.75)/100))-$AZ801/100)+(((($AO801-($AO801*$AS801/100)+($AO801*$AP801/100)))/((1-((4.03+BV801+2.75)/100))-$AZ801/100)*$AR801)/100))))*$AQ801)/100),(((((($AO801*(1+$AP801/100)*(1+$AQ801/100)*(1+0/100))*(1+IFERROR(IF(BV801&gt;$AS801,MAX(((((1+IFERROR(VLOOKUP(CONCATENATE($AT801,BU$2),'banco de dados'!$B:$E,3,0),0)/100)*(1-$AS801/100)/(1-BV801/100))-1))*100,IFERROR(VLOOKUP(CONCATENATE($AT801,BU$2),'banco de dados'!$B:$E,3,0),0)),IFERROR(VLOOKUP(CONCATENATE($AT801,BU$2),'banco de dados'!$B:$E,3,0),0)),"-")/100))*BV801/100))-($AO801*(1+$AQ801/100)*$AS801/100)+($AO801*(1+$AP801/100)*(1+$AQ801/100)))/((1-(4.03+2.75)/100)-($AZ801/100)))+((((((($AO801*(1+$AP801/100)*(1+$AQ801/100)*(1+0/100))*(1+IFERROR(IF(BV801&gt;$AS801,MAX(((((1+IFERROR(VLOOKUP(CONCATENATE($AT801,BU$2),'banco de dados'!$B:$E,3,0),0)/100)*(1-$AS801/100)/(1-BV801/100))-1))*100,IFERROR(VLOOKUP(CONCATENATE($AT801,BU$2),'banco de dados'!$B:$E,3,0),0)),IFERROR(VLOOKUP(CONCATENATE($AT801,BU$2),'banco de dados'!$B:$E,3,0),0)),"-")/100))*BV801/100))-($AO801*(1+$AQ801/100)*$AS801/100)+($AO801*(1+$AP801/100)*(1+$AQ801/100)))/((1-(4.03+2.75)/100)-($AZ801/100)))*$AR801)/100)</f>
        <v>0</v>
      </c>
      <c r="BV801" s="33">
        <f>IF($AX801="IMPORTADO",IF(BU$2&lt;&gt;"mg",4,VLOOKUP(BU$2,'banco de dados'!$J$1:$K$28,2,0)),VLOOKUP(BU$2,'banco de dados'!$J$1:$K$55,2,0))</f>
        <v>7</v>
      </c>
      <c r="BW801" s="33">
        <f t="shared" si="230"/>
        <v>0</v>
      </c>
      <c r="BX801" s="33" t="str">
        <f>IFERROR(VLOOKUP(CONCATENATE($AT801,BU$2),'banco de dados'!$B:$F,4,0),"N")</f>
        <v>N</v>
      </c>
      <c r="BY801" s="33">
        <f t="shared" si="231"/>
        <v>0</v>
      </c>
      <c r="BZ801" s="17"/>
      <c r="CA801" s="35">
        <f>IF(IFERROR(VLOOKUP(CONCATENATE($AT801,CA$2),'banco de dados'!$B:$E,3,0),0)=0,((((($AO801-($AO801*$AS801/100)+($AO801*$AP801/100)))/((1-((4.03+CB801+2.75)/100))-$AZ801/100)+(((($AO801-($AO801*$AS801/100)+($AO801*$AP801/100)))/((1-((4.03+CB801+2.75)/100))-$AZ801/100)*$AR801)/100))))+((((((($AO801-($AO801*$AS801/100)+($AO801*$AP801/100)))/((1-((4.03+CB801+2.75)/100))-$AZ801/100)+(((($AO801-($AO801*$AS801/100)+($AO801*$AP801/100)))/((1-((4.03+CB801+2.75)/100))-$AZ801/100)*$AR801)/100))))*$AQ801)/100),(((((($AO801*(1+$AP801/100)*(1+$AQ801/100)*(1+0/100))*(1+IFERROR(IF(CB801&gt;$AS801,MAX(((((1+IFERROR(VLOOKUP(CONCATENATE($AT801,CA$2),'banco de dados'!$B:$E,3,0),0)/100)*(1-$AS801/100)/(1-CB801/100))-1))*100,IFERROR(VLOOKUP(CONCATENATE($AT801,CA$2),'banco de dados'!$B:$E,3,0),0)),IFERROR(VLOOKUP(CONCATENATE($AT801,CA$2),'banco de dados'!$B:$E,3,0),0)),"-")/100))*CB801/100))-($AO801*(1+$AQ801/100)*$AS801/100)+($AO801*(1+$AP801/100)*(1+$AQ801/100)))/((1-(4.03+2.75)/100)-($AZ801/100)))+((((((($AO801*(1+$AP801/100)*(1+$AQ801/100)*(1+0/100))*(1+IFERROR(IF(CB801&gt;$AS801,MAX(((((1+IFERROR(VLOOKUP(CONCATENATE($AT801,CA$2),'banco de dados'!$B:$E,3,0),0)/100)*(1-$AS801/100)/(1-CB801/100))-1))*100,IFERROR(VLOOKUP(CONCATENATE($AT801,CA$2),'banco de dados'!$B:$E,3,0),0)),IFERROR(VLOOKUP(CONCATENATE($AT801,CA$2),'banco de dados'!$B:$E,3,0),0)),"-")/100))*CB801/100))-($AO801*(1+$AQ801/100)*$AS801/100)+($AO801*(1+$AP801/100)*(1+$AQ801/100)))/((1-(4.03+2.75)/100)-($AZ801/100)))*$AR801)/100)</f>
        <v>0</v>
      </c>
      <c r="CB801" s="35">
        <f>IF($AX801="IMPORTADO",IF(CA$2&lt;&gt;"mg",4,VLOOKUP(CA$2,'banco de dados'!$J$1:$K$28,2,0)),VLOOKUP(CA$2,'banco de dados'!$J$1:$K$55,2,0))</f>
        <v>7</v>
      </c>
      <c r="CC801" s="35">
        <f t="shared" si="232"/>
        <v>0</v>
      </c>
      <c r="CD801" s="35" t="str">
        <f>IFERROR(VLOOKUP(CONCATENATE($AT801,CA$2),'banco de dados'!$B:$F,4,0),"N")</f>
        <v>N</v>
      </c>
      <c r="CE801" s="35">
        <f t="shared" si="233"/>
        <v>0</v>
      </c>
      <c r="CF801" s="17"/>
      <c r="CG801" s="27">
        <f>IF(IFERROR(VLOOKUP(CONCATENATE($AT801,CG$2),'banco de dados'!$B:$E,3,0),0)=0,((((($AO801-($AO801*$AS801/100)+($AO801*$AP801/100)))/((1-((4.03+CH801+2.75)/100))-$AZ801/100)+(((($AO801-($AO801*$AS801/100)+($AO801*$AP801/100)))/((1-((4.03+CH801+2.75)/100))-$AZ801/100)*$AR801)/100))))+((((((($AO801-($AO801*$AS801/100)+($AO801*$AP801/100)))/((1-((4.03+CH801+2.75)/100))-$AZ801/100)+(((($AO801-($AO801*$AS801/100)+($AO801*$AP801/100)))/((1-((4.03+CH801+2.75)/100))-$AZ801/100)*$AR801)/100))))*$AQ801)/100),(((((($AO801*(1+$AP801/100)*(1+$AQ801/100)*(1+0/100))*(1+IFERROR(IF(CH801&gt;$AS801,MAX(((((1+IFERROR(VLOOKUP(CONCATENATE($AT801,CG$2),'banco de dados'!$B:$E,3,0),0)/100)*(1-$AS801/100)/(1-CH801/100))-1))*100,IFERROR(VLOOKUP(CONCATENATE($AT801,CG$2),'banco de dados'!$B:$E,3,0),0)),IFERROR(VLOOKUP(CONCATENATE($AT801,CG$2),'banco de dados'!$B:$E,3,0),0)),"-")/100))*CH801/100))-($AO801*(1+$AQ801/100)*$AS801/100)+($AO801*(1+$AP801/100)*(1+$AQ801/100)))/((1-(4.03+2.75)/100)-($AZ801/100)))+((((((($AO801*(1+$AP801/100)*(1+$AQ801/100)*(1+0/100))*(1+IFERROR(IF(CH801&gt;$AS801,MAX(((((1+IFERROR(VLOOKUP(CONCATENATE($AT801,CG$2),'banco de dados'!$B:$E,3,0),0)/100)*(1-$AS801/100)/(1-CH801/100))-1))*100,IFERROR(VLOOKUP(CONCATENATE($AT801,CG$2),'banco de dados'!$B:$E,3,0),0)),IFERROR(VLOOKUP(CONCATENATE($AT801,CG$2),'banco de dados'!$B:$E,3,0),0)),"-")/100))*CH801/100))-($AO801*(1+$AQ801/100)*$AS801/100)+($AO801*(1+$AP801/100)*(1+$AQ801/100)))/((1-(4.03+2.75)/100)-($AZ801/100)))*$AR801)/100)</f>
        <v>0</v>
      </c>
      <c r="CH801" s="27">
        <f>IF($AX801="IMPORTADO",IF(CG$2&lt;&gt;"mg",4,VLOOKUP(CG$2,'banco de dados'!$J$1:$K$28,2,0)),VLOOKUP(CG$2,'banco de dados'!$J$1:$K$55,2,0))</f>
        <v>7</v>
      </c>
      <c r="CI801" s="27">
        <f t="shared" si="234"/>
        <v>0</v>
      </c>
      <c r="CJ801" s="27" t="str">
        <f>IFERROR(VLOOKUP(CONCATENATE($AT801,CG$2),'banco de dados'!$B:$F,4,0),"N")</f>
        <v>N</v>
      </c>
      <c r="CK801" s="27">
        <f t="shared" si="235"/>
        <v>0</v>
      </c>
      <c r="CL801" s="17"/>
      <c r="CM801" s="30">
        <f>IF(IFERROR(VLOOKUP(CONCATENATE($AT801,CM$2),'banco de dados'!$B:$E,3,0),0)=0,((((($AO801-($AO801*$AS801/100)+($AO801*$AP801/100)))/((1-((4.03+CN801+2.75)/100))-$AZ801/100)+(((($AO801-($AO801*$AS801/100)+($AO801*$AP801/100)))/((1-((4.03+CN801+2.75)/100))-$AZ801/100)*$AR801)/100))))+((((((($AO801-($AO801*$AS801/100)+($AO801*$AP801/100)))/((1-((4.03+CN801+2.75)/100))-$AZ801/100)+(((($AO801-($AO801*$AS801/100)+($AO801*$AP801/100)))/((1-((4.03+CN801+2.75)/100))-$AZ801/100)*$AR801)/100))))*$AQ801)/100),(((((($AO801*(1+$AP801/100)*(1+$AQ801/100)*(1+0/100))*(1+IFERROR(IF(CN801&gt;$AS801,MAX(((((1+IFERROR(VLOOKUP(CONCATENATE($AT801,CM$2),'banco de dados'!$B:$E,3,0),0)/100)*(1-$AS801/100)/(1-CN801/100))-1))*100,IFERROR(VLOOKUP(CONCATENATE($AT801,CM$2),'banco de dados'!$B:$E,3,0),0)),IFERROR(VLOOKUP(CONCATENATE($AT801,CM$2),'banco de dados'!$B:$E,3,0),0)),"-")/100))*CN801/100))-($AO801*(1+$AQ801/100)*$AS801/100)+($AO801*(1+$AP801/100)*(1+$AQ801/100)))/((1-(4.03+2.75)/100)-($AZ801/100)))+((((((($AO801*(1+$AP801/100)*(1+$AQ801/100)*(1+0/100))*(1+IFERROR(IF(CN801&gt;$AS801,MAX(((((1+IFERROR(VLOOKUP(CONCATENATE($AT801,CM$2),'banco de dados'!$B:$E,3,0),0)/100)*(1-$AS801/100)/(1-CN801/100))-1))*100,IFERROR(VLOOKUP(CONCATENATE($AT801,CM$2),'banco de dados'!$B:$E,3,0),0)),IFERROR(VLOOKUP(CONCATENATE($AT801,CM$2),'banco de dados'!$B:$E,3,0),0)),"-")/100))*CN801/100))-($AO801*(1+$AQ801/100)*$AS801/100)+($AO801*(1+$AP801/100)*(1+$AQ801/100)))/((1-(4.03+2.75)/100)-($AZ801/100)))*$AR801)/100)</f>
        <v>0</v>
      </c>
      <c r="CN801" s="30">
        <f>IF($AX801="IMPORTADO",IF(CM$2&lt;&gt;"mg",4,VLOOKUP(CM$2,'banco de dados'!$J$1:$K$28,2,0)),VLOOKUP(CM$2,'banco de dados'!$J$1:$K$55,2,0))</f>
        <v>7</v>
      </c>
      <c r="CO801" s="30">
        <f t="shared" si="236"/>
        <v>0</v>
      </c>
      <c r="CP801" s="30" t="str">
        <f>IFERROR(VLOOKUP(CONCATENATE($AT801,CM$2),'banco de dados'!$B:$F,4,0),"N")</f>
        <v>N</v>
      </c>
      <c r="CQ801" s="30">
        <f t="shared" si="237"/>
        <v>0</v>
      </c>
    </row>
    <row r="802" spans="1:95" ht="30" hidden="1" customHeight="1">
      <c r="A802" s="44" t="s">
        <v>69</v>
      </c>
      <c r="B802" s="45" t="s">
        <v>70</v>
      </c>
      <c r="C802" s="45" t="s">
        <v>99</v>
      </c>
      <c r="D802" s="44" t="s">
        <v>434</v>
      </c>
      <c r="E802" s="71">
        <v>799</v>
      </c>
      <c r="F802" s="72">
        <v>15541674</v>
      </c>
      <c r="G802" s="73" t="s">
        <v>2342</v>
      </c>
      <c r="H802" s="73" t="s">
        <v>2343</v>
      </c>
      <c r="I802" s="74" t="s">
        <v>434</v>
      </c>
      <c r="J802" s="75" t="s">
        <v>76</v>
      </c>
      <c r="K802" s="76">
        <v>127</v>
      </c>
      <c r="L802" s="77"/>
      <c r="M802" s="77"/>
      <c r="N802" s="78"/>
      <c r="O802" s="78"/>
      <c r="P802" s="79"/>
      <c r="Q802" s="78"/>
      <c r="R802" s="80"/>
      <c r="S802" s="80"/>
      <c r="T802" s="80"/>
      <c r="U802" s="81"/>
      <c r="V802" s="81"/>
      <c r="W802" s="82"/>
      <c r="X802" s="83">
        <f>R802/(1-(U802+V802))</f>
        <v>0</v>
      </c>
      <c r="Y802" s="83">
        <f>S802/(1-(U802+V802))</f>
        <v>0</v>
      </c>
      <c r="Z802" s="83">
        <f>T802/(1-(U802+V802))</f>
        <v>0</v>
      </c>
      <c r="AA802" s="84">
        <f t="shared" si="239"/>
        <v>0</v>
      </c>
      <c r="AB802" s="84">
        <f t="shared" si="239"/>
        <v>0</v>
      </c>
      <c r="AC802" s="84">
        <f t="shared" si="239"/>
        <v>0</v>
      </c>
      <c r="AD802" s="78"/>
      <c r="AE802" s="85"/>
      <c r="AF802" s="78"/>
      <c r="AG802" s="78"/>
      <c r="AH802" s="78"/>
      <c r="AI802" s="78"/>
      <c r="AJ802" s="78"/>
      <c r="AK802" s="78"/>
      <c r="AL802" s="78"/>
      <c r="AM802" s="78"/>
      <c r="AN802" s="78"/>
      <c r="AO802" s="11"/>
      <c r="AP802" s="12"/>
      <c r="AQ802" s="12"/>
      <c r="AR802" s="12"/>
      <c r="AS802" s="12"/>
      <c r="AT802" s="13"/>
      <c r="AU802" s="12"/>
      <c r="AV802" s="58"/>
      <c r="AW802" s="12"/>
      <c r="AX802" s="12" t="str">
        <f t="shared" si="223"/>
        <v>NACIONAL</v>
      </c>
      <c r="AY802" s="3"/>
      <c r="AZ802" s="15">
        <v>20</v>
      </c>
      <c r="BA802" s="14"/>
      <c r="BB802" s="16">
        <f>IF(IFERROR(VLOOKUP(CONCATENATE($AT802,BB$2),'banco de dados'!$B:$E,3,0),0)=0,((((($AO802-($AO802*$AS802/100)+($AO802*$AP802/100)))/((1-((4.03+BC802+2.75)/100))-$AZ802/100)+(((($AO802-($AO802*$AS802/100)+($AO802*$AP802/100)))/((1-((4.03+BC802+2.75)/100))-$AZ802/100)*$AR802)/100))))+((((((($AO802-($AO802*$AS802/100)+($AO802*$AP802/100)))/((1-((4.03+BC802+2.75)/100))-$AZ802/100)+(((($AO802-($AO802*$AS802/100)+($AO802*$AP802/100)))/((1-((4.03+BC802+2.75)/100))-$AZ802/100)*$AR802)/100))))*$AQ802)/100),(((((($AO802*(1+$AP802/100)*(1+$AQ802/100)*(1+0/100))*(1+IFERROR(IF(BC802&gt;$AS802,MAX(((((1+IFERROR(VLOOKUP(CONCATENATE($AT802,BB$2),'banco de dados'!$B:$E,3,0),0)/100)*(1-$AS802/100)/(1-BC802/100))-1))*100,IFERROR(VLOOKUP(CONCATENATE($AT802,BB$2),'banco de dados'!$B:$E,3,0),0)),IFERROR(VLOOKUP(CONCATENATE($AT802,BB$2),'banco de dados'!$B:$E,3,0),0)),"-")/100))*BC802/100))-($AO802*(1+$AQ802/100)*$AS802/100)+($AO802*(1+$AP802/100)*(1+$AQ802/100)))/((1-(4.03+2.75)/100)-($AZ802/100)))+((((((($AO802*(1+$AP802/100)*(1+$AQ802/100)*(1+0/100))*(1+IFERROR(IF(BC802&gt;$AS802,MAX(((((1+IFERROR(VLOOKUP(CONCATENATE($AT802,BB$2),'banco de dados'!$B:$E,3,0),0)/100)*(1-$AS802/100)/(1-BC802/100))-1))*100,IFERROR(VLOOKUP(CONCATENATE($AT802,BB$2),'banco de dados'!$B:$E,3,0),0)),IFERROR(VLOOKUP(CONCATENATE($AT802,BB$2),'banco de dados'!$B:$E,3,0),0)),"-")/100))*BC802/100))-($AO802*(1+$AQ802/100)*$AS802/100)+($AO802*(1+$AP802/100)*(1+$AQ802/100)))/((1-(4.03+2.75)/100)-($AZ802/100)))*$AR802)/100)</f>
        <v>0</v>
      </c>
      <c r="BC802" s="16">
        <f>IF($AX802="IMPORTADO",IF(BB$2&lt;&gt;"mg",4,VLOOKUP(BB$2,'banco de dados'!$J$1:$K$28,2,0)),VLOOKUP(BB$2,'banco de dados'!$J$1:$K$55,2,0))</f>
        <v>18</v>
      </c>
      <c r="BD802" s="16">
        <f t="shared" si="224"/>
        <v>0</v>
      </c>
      <c r="BE802" s="16" t="str">
        <f>IFERROR(VLOOKUP(CONCATENATE($AT802,BB$2),'banco de dados'!$B:$F,4,0),"N")</f>
        <v>N</v>
      </c>
      <c r="BF802" s="16">
        <v>0</v>
      </c>
      <c r="BG802" s="17"/>
      <c r="BH802" s="27">
        <f>IF(IFERROR(VLOOKUP(CONCATENATE($AT802,BH$2),'banco de dados'!$B:$E,3,0),0)=0,((((($AO802-($AO802*$AS802/100)+($AO802*$AP802/100)))/((1-((4.03+BI802+2.75)/100))-$AZ802/100)+(((($AO802-($AO802*$AS802/100)+($AO802*$AP802/100)))/((1-((4.03+BI802+2.75)/100))-$AZ802/100)*$AR802)/100))))+((((((($AO802-($AO802*$AS802/100)+($AO802*$AP802/100)))/((1-((4.03+BI802+2.75)/100))-$AZ802/100)+(((($AO802-($AO802*$AS802/100)+($AO802*$AP802/100)))/((1-((4.03+BI802+2.75)/100))-$AZ802/100)*$AR802)/100))))*$AQ802)/100),(((((($AO802*(1+$AP802/100)*(1+$AQ802/100)*(1+0/100))*(1+IFERROR(IF(BI802&gt;$AS802,MAX(((((1+IFERROR(VLOOKUP(CONCATENATE($AT802,BH$2),'banco de dados'!$B:$E,3,0),0)/100)*(1-$AS802/100)/(1-BI802/100))-1))*100,IFERROR(VLOOKUP(CONCATENATE($AT802,BH$2),'banco de dados'!$B:$E,3,0),0)),IFERROR(VLOOKUP(CONCATENATE($AT802,BH$2),'banco de dados'!$B:$E,3,0),0)),"-")/100))*BI802/100))-($AO802*(1+$AQ802/100)*$AS802/100)+($AO802*(1+$AP802/100)*(1+$AQ802/100)))/((1-(4.03+2.75)/100)-($AZ802/100)))+((((((($AO802*(1+$AP802/100)*(1+$AQ802/100)*(1+0/100))*(1+IFERROR(IF(BI802&gt;$AS802,MAX(((((1+IFERROR(VLOOKUP(CONCATENATE($AT802,BH$2),'banco de dados'!$B:$E,3,0),0)/100)*(1-$AS802/100)/(1-BI802/100))-1))*100,IFERROR(VLOOKUP(CONCATENATE($AT802,BH$2),'banco de dados'!$B:$E,3,0),0)),IFERROR(VLOOKUP(CONCATENATE($AT802,BH$2),'banco de dados'!$B:$E,3,0),0)),"-")/100))*BI802/100))-($AO802*(1+$AQ802/100)*$AS802/100)+($AO802*(1+$AP802/100)*(1+$AQ802/100)))/((1-(4.03+2.75)/100)-($AZ802/100)))*$AR802)/100)</f>
        <v>0</v>
      </c>
      <c r="BI802" s="27">
        <f>IF($AX802="IMPORTADO",IF(BH$2&lt;&gt;"mg",4,VLOOKUP(BH$2,'banco de dados'!$J$1:$K$28,2,0)),VLOOKUP(BH$2,'banco de dados'!$J$1:$K$55,2,0))</f>
        <v>12</v>
      </c>
      <c r="BJ802" s="27">
        <f t="shared" si="225"/>
        <v>0</v>
      </c>
      <c r="BK802" s="27" t="str">
        <f>IFERROR(VLOOKUP(CONCATENATE($AT802,BH$2),'banco de dados'!$B:$F,4,0),"N")</f>
        <v>N</v>
      </c>
      <c r="BL802" s="27">
        <f t="shared" si="226"/>
        <v>0</v>
      </c>
      <c r="BM802" s="17"/>
      <c r="BN802" s="30">
        <f>IF(IFERROR(VLOOKUP(CONCATENATE($AT802,BN$2),'banco de dados'!$B:$E,3,0),0)=0,((((($AO802-($AO802*$AS802/100)+($AO802*$AP802/100)))/((1-((4.03+BO802+2.75)/100))-$AZ802/100)+(((($AO802-($AO802*$AS802/100)+($AO802*$AP802/100)))/((1-((4.03+BO802+2.75)/100))-$AZ802/100)*$AR802)/100))))+((((((($AO802-($AO802*$AS802/100)+($AO802*$AP802/100)))/((1-((4.03+BO802+2.75)/100))-$AZ802/100)+(((($AO802-($AO802*$AS802/100)+($AO802*$AP802/100)))/((1-((4.03+BO802+2.75)/100))-$AZ802/100)*$AR802)/100))))*$AQ802)/100),(((((($AO802*(1+$AP802/100)*(1+$AQ802/100)*(1+0/100))*(1+IFERROR(IF(BO802&gt;$AS802,MAX(((((1+IFERROR(VLOOKUP(CONCATENATE($AT802,BN$2),'banco de dados'!$B:$E,3,0),0)/100)*(1-$AS802/100)/(1-BO802/100))-1))*100,IFERROR(VLOOKUP(CONCATENATE($AT802,BN$2),'banco de dados'!$B:$E,3,0),0)),IFERROR(VLOOKUP(CONCATENATE($AT802,BN$2),'banco de dados'!$B:$E,3,0),0)),"-")/100))*BO802/100))-($AO802*(1+$AQ802/100)*$AS802/100)+($AO802*(1+$AP802/100)*(1+$AQ802/100)))/((1-(4.03+2.75)/100)-($AZ802/100)))+((((((($AO802*(1+$AP802/100)*(1+$AQ802/100)*(1+0/100))*(1+IFERROR(IF(BO802&gt;$AS802,MAX(((((1+IFERROR(VLOOKUP(CONCATENATE($AT802,BN$2),'banco de dados'!$B:$E,3,0),0)/100)*(1-$AS802/100)/(1-BO802/100))-1))*100,IFERROR(VLOOKUP(CONCATENATE($AT802,BN$2),'banco de dados'!$B:$E,3,0),0)),IFERROR(VLOOKUP(CONCATENATE($AT802,BN$2),'banco de dados'!$B:$E,3,0),0)),"-")/100))*BO802/100))-($AO802*(1+$AQ802/100)*$AS802/100)+($AO802*(1+$AP802/100)*(1+$AQ802/100)))/((1-(4.03+2.75)/100)-($AZ802/100)))*$AR802)/100)</f>
        <v>0</v>
      </c>
      <c r="BO802" s="30">
        <f>IF($AX802="IMPORTADO",IF(BN$2&lt;&gt;"mg",4,VLOOKUP(BN$2,'banco de dados'!$J$1:$K$28,2,0)),VLOOKUP(BN$2,'banco de dados'!$J$1:$K$55,2,0))</f>
        <v>12</v>
      </c>
      <c r="BP802" s="30">
        <f t="shared" si="227"/>
        <v>0</v>
      </c>
      <c r="BQ802" s="30" t="str">
        <f>IFERROR(VLOOKUP(CONCATENATE($AT802,BN$2),'banco de dados'!$B:$F,4,0),"N")</f>
        <v>N</v>
      </c>
      <c r="BR802" s="30">
        <f t="shared" si="228"/>
        <v>0</v>
      </c>
      <c r="BS802" s="30">
        <f t="shared" si="229"/>
        <v>0</v>
      </c>
      <c r="BT802" s="46" t="s">
        <v>77</v>
      </c>
      <c r="BU802" s="33">
        <f>IF(IFERROR(VLOOKUP(CONCATENATE($AT802,BU$2),'banco de dados'!$B:$E,3,0),0)=0,((((($AO802-($AO802*$AS802/100)+($AO802*$AP802/100)))/((1-((4.03+BV802+2.75)/100))-$AZ802/100)+(((($AO802-($AO802*$AS802/100)+($AO802*$AP802/100)))/((1-((4.03+BV802+2.75)/100))-$AZ802/100)*$AR802)/100))))+((((((($AO802-($AO802*$AS802/100)+($AO802*$AP802/100)))/((1-((4.03+BV802+2.75)/100))-$AZ802/100)+(((($AO802-($AO802*$AS802/100)+($AO802*$AP802/100)))/((1-((4.03+BV802+2.75)/100))-$AZ802/100)*$AR802)/100))))*$AQ802)/100),(((((($AO802*(1+$AP802/100)*(1+$AQ802/100)*(1+0/100))*(1+IFERROR(IF(BV802&gt;$AS802,MAX(((((1+IFERROR(VLOOKUP(CONCATENATE($AT802,BU$2),'banco de dados'!$B:$E,3,0),0)/100)*(1-$AS802/100)/(1-BV802/100))-1))*100,IFERROR(VLOOKUP(CONCATENATE($AT802,BU$2),'banco de dados'!$B:$E,3,0),0)),IFERROR(VLOOKUP(CONCATENATE($AT802,BU$2),'banco de dados'!$B:$E,3,0),0)),"-")/100))*BV802/100))-($AO802*(1+$AQ802/100)*$AS802/100)+($AO802*(1+$AP802/100)*(1+$AQ802/100)))/((1-(4.03+2.75)/100)-($AZ802/100)))+((((((($AO802*(1+$AP802/100)*(1+$AQ802/100)*(1+0/100))*(1+IFERROR(IF(BV802&gt;$AS802,MAX(((((1+IFERROR(VLOOKUP(CONCATENATE($AT802,BU$2),'banco de dados'!$B:$E,3,0),0)/100)*(1-$AS802/100)/(1-BV802/100))-1))*100,IFERROR(VLOOKUP(CONCATENATE($AT802,BU$2),'banco de dados'!$B:$E,3,0),0)),IFERROR(VLOOKUP(CONCATENATE($AT802,BU$2),'banco de dados'!$B:$E,3,0),0)),"-")/100))*BV802/100))-($AO802*(1+$AQ802/100)*$AS802/100)+($AO802*(1+$AP802/100)*(1+$AQ802/100)))/((1-(4.03+2.75)/100)-($AZ802/100)))*$AR802)/100)</f>
        <v>0</v>
      </c>
      <c r="BV802" s="33">
        <f>IF($AX802="IMPORTADO",IF(BU$2&lt;&gt;"mg",4,VLOOKUP(BU$2,'banco de dados'!$J$1:$K$28,2,0)),VLOOKUP(BU$2,'banco de dados'!$J$1:$K$55,2,0))</f>
        <v>7</v>
      </c>
      <c r="BW802" s="33">
        <f t="shared" si="230"/>
        <v>0</v>
      </c>
      <c r="BX802" s="33" t="str">
        <f>IFERROR(VLOOKUP(CONCATENATE($AT802,BU$2),'banco de dados'!$B:$F,4,0),"N")</f>
        <v>N</v>
      </c>
      <c r="BY802" s="33">
        <f t="shared" si="231"/>
        <v>0</v>
      </c>
      <c r="BZ802" s="17"/>
      <c r="CA802" s="35">
        <f>IF(IFERROR(VLOOKUP(CONCATENATE($AT802,CA$2),'banco de dados'!$B:$E,3,0),0)=0,((((($AO802-($AO802*$AS802/100)+($AO802*$AP802/100)))/((1-((4.03+CB802+2.75)/100))-$AZ802/100)+(((($AO802-($AO802*$AS802/100)+($AO802*$AP802/100)))/((1-((4.03+CB802+2.75)/100))-$AZ802/100)*$AR802)/100))))+((((((($AO802-($AO802*$AS802/100)+($AO802*$AP802/100)))/((1-((4.03+CB802+2.75)/100))-$AZ802/100)+(((($AO802-($AO802*$AS802/100)+($AO802*$AP802/100)))/((1-((4.03+CB802+2.75)/100))-$AZ802/100)*$AR802)/100))))*$AQ802)/100),(((((($AO802*(1+$AP802/100)*(1+$AQ802/100)*(1+0/100))*(1+IFERROR(IF(CB802&gt;$AS802,MAX(((((1+IFERROR(VLOOKUP(CONCATENATE($AT802,CA$2),'banco de dados'!$B:$E,3,0),0)/100)*(1-$AS802/100)/(1-CB802/100))-1))*100,IFERROR(VLOOKUP(CONCATENATE($AT802,CA$2),'banco de dados'!$B:$E,3,0),0)),IFERROR(VLOOKUP(CONCATENATE($AT802,CA$2),'banco de dados'!$B:$E,3,0),0)),"-")/100))*CB802/100))-($AO802*(1+$AQ802/100)*$AS802/100)+($AO802*(1+$AP802/100)*(1+$AQ802/100)))/((1-(4.03+2.75)/100)-($AZ802/100)))+((((((($AO802*(1+$AP802/100)*(1+$AQ802/100)*(1+0/100))*(1+IFERROR(IF(CB802&gt;$AS802,MAX(((((1+IFERROR(VLOOKUP(CONCATENATE($AT802,CA$2),'banco de dados'!$B:$E,3,0),0)/100)*(1-$AS802/100)/(1-CB802/100))-1))*100,IFERROR(VLOOKUP(CONCATENATE($AT802,CA$2),'banco de dados'!$B:$E,3,0),0)),IFERROR(VLOOKUP(CONCATENATE($AT802,CA$2),'banco de dados'!$B:$E,3,0),0)),"-")/100))*CB802/100))-($AO802*(1+$AQ802/100)*$AS802/100)+($AO802*(1+$AP802/100)*(1+$AQ802/100)))/((1-(4.03+2.75)/100)-($AZ802/100)))*$AR802)/100)</f>
        <v>0</v>
      </c>
      <c r="CB802" s="35">
        <f>IF($AX802="IMPORTADO",IF(CA$2&lt;&gt;"mg",4,VLOOKUP(CA$2,'banco de dados'!$J$1:$K$28,2,0)),VLOOKUP(CA$2,'banco de dados'!$J$1:$K$55,2,0))</f>
        <v>7</v>
      </c>
      <c r="CC802" s="35">
        <f t="shared" si="232"/>
        <v>0</v>
      </c>
      <c r="CD802" s="35" t="str">
        <f>IFERROR(VLOOKUP(CONCATENATE($AT802,CA$2),'banco de dados'!$B:$F,4,0),"N")</f>
        <v>N</v>
      </c>
      <c r="CE802" s="35">
        <f t="shared" si="233"/>
        <v>0</v>
      </c>
      <c r="CF802" s="17"/>
      <c r="CG802" s="27">
        <f>IF(IFERROR(VLOOKUP(CONCATENATE($AT802,CG$2),'banco de dados'!$B:$E,3,0),0)=0,((((($AO802-($AO802*$AS802/100)+($AO802*$AP802/100)))/((1-((4.03+CH802+2.75)/100))-$AZ802/100)+(((($AO802-($AO802*$AS802/100)+($AO802*$AP802/100)))/((1-((4.03+CH802+2.75)/100))-$AZ802/100)*$AR802)/100))))+((((((($AO802-($AO802*$AS802/100)+($AO802*$AP802/100)))/((1-((4.03+CH802+2.75)/100))-$AZ802/100)+(((($AO802-($AO802*$AS802/100)+($AO802*$AP802/100)))/((1-((4.03+CH802+2.75)/100))-$AZ802/100)*$AR802)/100))))*$AQ802)/100),(((((($AO802*(1+$AP802/100)*(1+$AQ802/100)*(1+0/100))*(1+IFERROR(IF(CH802&gt;$AS802,MAX(((((1+IFERROR(VLOOKUP(CONCATENATE($AT802,CG$2),'banco de dados'!$B:$E,3,0),0)/100)*(1-$AS802/100)/(1-CH802/100))-1))*100,IFERROR(VLOOKUP(CONCATENATE($AT802,CG$2),'banco de dados'!$B:$E,3,0),0)),IFERROR(VLOOKUP(CONCATENATE($AT802,CG$2),'banco de dados'!$B:$E,3,0),0)),"-")/100))*CH802/100))-($AO802*(1+$AQ802/100)*$AS802/100)+($AO802*(1+$AP802/100)*(1+$AQ802/100)))/((1-(4.03+2.75)/100)-($AZ802/100)))+((((((($AO802*(1+$AP802/100)*(1+$AQ802/100)*(1+0/100))*(1+IFERROR(IF(CH802&gt;$AS802,MAX(((((1+IFERROR(VLOOKUP(CONCATENATE($AT802,CG$2),'banco de dados'!$B:$E,3,0),0)/100)*(1-$AS802/100)/(1-CH802/100))-1))*100,IFERROR(VLOOKUP(CONCATENATE($AT802,CG$2),'banco de dados'!$B:$E,3,0),0)),IFERROR(VLOOKUP(CONCATENATE($AT802,CG$2),'banco de dados'!$B:$E,3,0),0)),"-")/100))*CH802/100))-($AO802*(1+$AQ802/100)*$AS802/100)+($AO802*(1+$AP802/100)*(1+$AQ802/100)))/((1-(4.03+2.75)/100)-($AZ802/100)))*$AR802)/100)</f>
        <v>0</v>
      </c>
      <c r="CH802" s="27">
        <f>IF($AX802="IMPORTADO",IF(CG$2&lt;&gt;"mg",4,VLOOKUP(CG$2,'banco de dados'!$J$1:$K$28,2,0)),VLOOKUP(CG$2,'banco de dados'!$J$1:$K$55,2,0))</f>
        <v>7</v>
      </c>
      <c r="CI802" s="27">
        <f t="shared" si="234"/>
        <v>0</v>
      </c>
      <c r="CJ802" s="27" t="str">
        <f>IFERROR(VLOOKUP(CONCATENATE($AT802,CG$2),'banco de dados'!$B:$F,4,0),"N")</f>
        <v>N</v>
      </c>
      <c r="CK802" s="27">
        <f t="shared" si="235"/>
        <v>0</v>
      </c>
      <c r="CL802" s="17"/>
      <c r="CM802" s="30">
        <f>IF(IFERROR(VLOOKUP(CONCATENATE($AT802,CM$2),'banco de dados'!$B:$E,3,0),0)=0,((((($AO802-($AO802*$AS802/100)+($AO802*$AP802/100)))/((1-((4.03+CN802+2.75)/100))-$AZ802/100)+(((($AO802-($AO802*$AS802/100)+($AO802*$AP802/100)))/((1-((4.03+CN802+2.75)/100))-$AZ802/100)*$AR802)/100))))+((((((($AO802-($AO802*$AS802/100)+($AO802*$AP802/100)))/((1-((4.03+CN802+2.75)/100))-$AZ802/100)+(((($AO802-($AO802*$AS802/100)+($AO802*$AP802/100)))/((1-((4.03+CN802+2.75)/100))-$AZ802/100)*$AR802)/100))))*$AQ802)/100),(((((($AO802*(1+$AP802/100)*(1+$AQ802/100)*(1+0/100))*(1+IFERROR(IF(CN802&gt;$AS802,MAX(((((1+IFERROR(VLOOKUP(CONCATENATE($AT802,CM$2),'banco de dados'!$B:$E,3,0),0)/100)*(1-$AS802/100)/(1-CN802/100))-1))*100,IFERROR(VLOOKUP(CONCATENATE($AT802,CM$2),'banco de dados'!$B:$E,3,0),0)),IFERROR(VLOOKUP(CONCATENATE($AT802,CM$2),'banco de dados'!$B:$E,3,0),0)),"-")/100))*CN802/100))-($AO802*(1+$AQ802/100)*$AS802/100)+($AO802*(1+$AP802/100)*(1+$AQ802/100)))/((1-(4.03+2.75)/100)-($AZ802/100)))+((((((($AO802*(1+$AP802/100)*(1+$AQ802/100)*(1+0/100))*(1+IFERROR(IF(CN802&gt;$AS802,MAX(((((1+IFERROR(VLOOKUP(CONCATENATE($AT802,CM$2),'banco de dados'!$B:$E,3,0),0)/100)*(1-$AS802/100)/(1-CN802/100))-1))*100,IFERROR(VLOOKUP(CONCATENATE($AT802,CM$2),'banco de dados'!$B:$E,3,0),0)),IFERROR(VLOOKUP(CONCATENATE($AT802,CM$2),'banco de dados'!$B:$E,3,0),0)),"-")/100))*CN802/100))-($AO802*(1+$AQ802/100)*$AS802/100)+($AO802*(1+$AP802/100)*(1+$AQ802/100)))/((1-(4.03+2.75)/100)-($AZ802/100)))*$AR802)/100)</f>
        <v>0</v>
      </c>
      <c r="CN802" s="30">
        <f>IF($AX802="IMPORTADO",IF(CM$2&lt;&gt;"mg",4,VLOOKUP(CM$2,'banco de dados'!$J$1:$K$28,2,0)),VLOOKUP(CM$2,'banco de dados'!$J$1:$K$55,2,0))</f>
        <v>7</v>
      </c>
      <c r="CO802" s="30">
        <f t="shared" si="236"/>
        <v>0</v>
      </c>
      <c r="CP802" s="30" t="str">
        <f>IFERROR(VLOOKUP(CONCATENATE($AT802,CM$2),'banco de dados'!$B:$F,4,0),"N")</f>
        <v>N</v>
      </c>
      <c r="CQ802" s="30">
        <f t="shared" si="237"/>
        <v>0</v>
      </c>
    </row>
    <row r="803" spans="1:95" ht="30" hidden="1" customHeight="1">
      <c r="A803" s="44" t="s">
        <v>69</v>
      </c>
      <c r="B803" s="45" t="s">
        <v>70</v>
      </c>
      <c r="C803" s="45" t="s">
        <v>99</v>
      </c>
      <c r="D803" s="44" t="s">
        <v>434</v>
      </c>
      <c r="E803" s="71">
        <v>800</v>
      </c>
      <c r="F803" s="72">
        <v>15482445</v>
      </c>
      <c r="G803" s="73" t="s">
        <v>2344</v>
      </c>
      <c r="H803" s="73" t="s">
        <v>2345</v>
      </c>
      <c r="I803" s="74" t="s">
        <v>434</v>
      </c>
      <c r="J803" s="75" t="s">
        <v>76</v>
      </c>
      <c r="K803" s="76">
        <v>91</v>
      </c>
      <c r="L803" s="77"/>
      <c r="M803" s="77"/>
      <c r="N803" s="78"/>
      <c r="O803" s="78"/>
      <c r="P803" s="79"/>
      <c r="Q803" s="78"/>
      <c r="R803" s="80"/>
      <c r="S803" s="80"/>
      <c r="T803" s="80"/>
      <c r="U803" s="81"/>
      <c r="V803" s="81"/>
      <c r="W803" s="82"/>
      <c r="X803" s="83">
        <f>R803/(1-(U803+V803))</f>
        <v>0</v>
      </c>
      <c r="Y803" s="83">
        <f>S803/(1-(U803+V803))</f>
        <v>0</v>
      </c>
      <c r="Z803" s="83">
        <f>T803/(1-(U803+V803))</f>
        <v>0</v>
      </c>
      <c r="AA803" s="84">
        <f t="shared" si="239"/>
        <v>0</v>
      </c>
      <c r="AB803" s="84">
        <f t="shared" si="239"/>
        <v>0</v>
      </c>
      <c r="AC803" s="84">
        <f t="shared" si="239"/>
        <v>0</v>
      </c>
      <c r="AD803" s="78"/>
      <c r="AE803" s="85"/>
      <c r="AF803" s="78"/>
      <c r="AG803" s="78"/>
      <c r="AH803" s="78"/>
      <c r="AI803" s="78"/>
      <c r="AJ803" s="78"/>
      <c r="AK803" s="78"/>
      <c r="AL803" s="78"/>
      <c r="AM803" s="78"/>
      <c r="AN803" s="78"/>
      <c r="AO803" s="11"/>
      <c r="AP803" s="12"/>
      <c r="AQ803" s="12"/>
      <c r="AR803" s="12"/>
      <c r="AS803" s="12"/>
      <c r="AT803" s="13"/>
      <c r="AU803" s="12"/>
      <c r="AV803" s="58"/>
      <c r="AW803" s="12"/>
      <c r="AX803" s="12" t="str">
        <f t="shared" si="223"/>
        <v>NACIONAL</v>
      </c>
      <c r="AY803" s="3"/>
      <c r="AZ803" s="15">
        <v>20</v>
      </c>
      <c r="BA803" s="14"/>
      <c r="BB803" s="16">
        <f>IF(IFERROR(VLOOKUP(CONCATENATE($AT803,BB$2),'banco de dados'!$B:$E,3,0),0)=0,((((($AO803-($AO803*$AS803/100)+($AO803*$AP803/100)))/((1-((4.03+BC803+2.75)/100))-$AZ803/100)+(((($AO803-($AO803*$AS803/100)+($AO803*$AP803/100)))/((1-((4.03+BC803+2.75)/100))-$AZ803/100)*$AR803)/100))))+((((((($AO803-($AO803*$AS803/100)+($AO803*$AP803/100)))/((1-((4.03+BC803+2.75)/100))-$AZ803/100)+(((($AO803-($AO803*$AS803/100)+($AO803*$AP803/100)))/((1-((4.03+BC803+2.75)/100))-$AZ803/100)*$AR803)/100))))*$AQ803)/100),(((((($AO803*(1+$AP803/100)*(1+$AQ803/100)*(1+0/100))*(1+IFERROR(IF(BC803&gt;$AS803,MAX(((((1+IFERROR(VLOOKUP(CONCATENATE($AT803,BB$2),'banco de dados'!$B:$E,3,0),0)/100)*(1-$AS803/100)/(1-BC803/100))-1))*100,IFERROR(VLOOKUP(CONCATENATE($AT803,BB$2),'banco de dados'!$B:$E,3,0),0)),IFERROR(VLOOKUP(CONCATENATE($AT803,BB$2),'banco de dados'!$B:$E,3,0),0)),"-")/100))*BC803/100))-($AO803*(1+$AQ803/100)*$AS803/100)+($AO803*(1+$AP803/100)*(1+$AQ803/100)))/((1-(4.03+2.75)/100)-($AZ803/100)))+((((((($AO803*(1+$AP803/100)*(1+$AQ803/100)*(1+0/100))*(1+IFERROR(IF(BC803&gt;$AS803,MAX(((((1+IFERROR(VLOOKUP(CONCATENATE($AT803,BB$2),'banco de dados'!$B:$E,3,0),0)/100)*(1-$AS803/100)/(1-BC803/100))-1))*100,IFERROR(VLOOKUP(CONCATENATE($AT803,BB$2),'banco de dados'!$B:$E,3,0),0)),IFERROR(VLOOKUP(CONCATENATE($AT803,BB$2),'banco de dados'!$B:$E,3,0),0)),"-")/100))*BC803/100))-($AO803*(1+$AQ803/100)*$AS803/100)+($AO803*(1+$AP803/100)*(1+$AQ803/100)))/((1-(4.03+2.75)/100)-($AZ803/100)))*$AR803)/100)</f>
        <v>0</v>
      </c>
      <c r="BC803" s="16">
        <f>IF($AX803="IMPORTADO",IF(BB$2&lt;&gt;"mg",4,VLOOKUP(BB$2,'banco de dados'!$J$1:$K$28,2,0)),VLOOKUP(BB$2,'banco de dados'!$J$1:$K$55,2,0))</f>
        <v>18</v>
      </c>
      <c r="BD803" s="16">
        <f t="shared" si="224"/>
        <v>0</v>
      </c>
      <c r="BE803" s="16" t="str">
        <f>IFERROR(VLOOKUP(CONCATENATE($AT803,BB$2),'banco de dados'!$B:$F,4,0),"N")</f>
        <v>N</v>
      </c>
      <c r="BF803" s="16">
        <v>0</v>
      </c>
      <c r="BG803" s="17"/>
      <c r="BH803" s="27">
        <f>IF(IFERROR(VLOOKUP(CONCATENATE($AT803,BH$2),'banco de dados'!$B:$E,3,0),0)=0,((((($AO803-($AO803*$AS803/100)+($AO803*$AP803/100)))/((1-((4.03+BI803+2.75)/100))-$AZ803/100)+(((($AO803-($AO803*$AS803/100)+($AO803*$AP803/100)))/((1-((4.03+BI803+2.75)/100))-$AZ803/100)*$AR803)/100))))+((((((($AO803-($AO803*$AS803/100)+($AO803*$AP803/100)))/((1-((4.03+BI803+2.75)/100))-$AZ803/100)+(((($AO803-($AO803*$AS803/100)+($AO803*$AP803/100)))/((1-((4.03+BI803+2.75)/100))-$AZ803/100)*$AR803)/100))))*$AQ803)/100),(((((($AO803*(1+$AP803/100)*(1+$AQ803/100)*(1+0/100))*(1+IFERROR(IF(BI803&gt;$AS803,MAX(((((1+IFERROR(VLOOKUP(CONCATENATE($AT803,BH$2),'banco de dados'!$B:$E,3,0),0)/100)*(1-$AS803/100)/(1-BI803/100))-1))*100,IFERROR(VLOOKUP(CONCATENATE($AT803,BH$2),'banco de dados'!$B:$E,3,0),0)),IFERROR(VLOOKUP(CONCATENATE($AT803,BH$2),'banco de dados'!$B:$E,3,0),0)),"-")/100))*BI803/100))-($AO803*(1+$AQ803/100)*$AS803/100)+($AO803*(1+$AP803/100)*(1+$AQ803/100)))/((1-(4.03+2.75)/100)-($AZ803/100)))+((((((($AO803*(1+$AP803/100)*(1+$AQ803/100)*(1+0/100))*(1+IFERROR(IF(BI803&gt;$AS803,MAX(((((1+IFERROR(VLOOKUP(CONCATENATE($AT803,BH$2),'banco de dados'!$B:$E,3,0),0)/100)*(1-$AS803/100)/(1-BI803/100))-1))*100,IFERROR(VLOOKUP(CONCATENATE($AT803,BH$2),'banco de dados'!$B:$E,3,0),0)),IFERROR(VLOOKUP(CONCATENATE($AT803,BH$2),'banco de dados'!$B:$E,3,0),0)),"-")/100))*BI803/100))-($AO803*(1+$AQ803/100)*$AS803/100)+($AO803*(1+$AP803/100)*(1+$AQ803/100)))/((1-(4.03+2.75)/100)-($AZ803/100)))*$AR803)/100)</f>
        <v>0</v>
      </c>
      <c r="BI803" s="27">
        <f>IF($AX803="IMPORTADO",IF(BH$2&lt;&gt;"mg",4,VLOOKUP(BH$2,'banco de dados'!$J$1:$K$28,2,0)),VLOOKUP(BH$2,'banco de dados'!$J$1:$K$55,2,0))</f>
        <v>12</v>
      </c>
      <c r="BJ803" s="27">
        <f t="shared" si="225"/>
        <v>0</v>
      </c>
      <c r="BK803" s="27" t="str">
        <f>IFERROR(VLOOKUP(CONCATENATE($AT803,BH$2),'banco de dados'!$B:$F,4,0),"N")</f>
        <v>N</v>
      </c>
      <c r="BL803" s="27">
        <f t="shared" si="226"/>
        <v>0</v>
      </c>
      <c r="BM803" s="17"/>
      <c r="BN803" s="30">
        <f>IF(IFERROR(VLOOKUP(CONCATENATE($AT803,BN$2),'banco de dados'!$B:$E,3,0),0)=0,((((($AO803-($AO803*$AS803/100)+($AO803*$AP803/100)))/((1-((4.03+BO803+2.75)/100))-$AZ803/100)+(((($AO803-($AO803*$AS803/100)+($AO803*$AP803/100)))/((1-((4.03+BO803+2.75)/100))-$AZ803/100)*$AR803)/100))))+((((((($AO803-($AO803*$AS803/100)+($AO803*$AP803/100)))/((1-((4.03+BO803+2.75)/100))-$AZ803/100)+(((($AO803-($AO803*$AS803/100)+($AO803*$AP803/100)))/((1-((4.03+BO803+2.75)/100))-$AZ803/100)*$AR803)/100))))*$AQ803)/100),(((((($AO803*(1+$AP803/100)*(1+$AQ803/100)*(1+0/100))*(1+IFERROR(IF(BO803&gt;$AS803,MAX(((((1+IFERROR(VLOOKUP(CONCATENATE($AT803,BN$2),'banco de dados'!$B:$E,3,0),0)/100)*(1-$AS803/100)/(1-BO803/100))-1))*100,IFERROR(VLOOKUP(CONCATENATE($AT803,BN$2),'banco de dados'!$B:$E,3,0),0)),IFERROR(VLOOKUP(CONCATENATE($AT803,BN$2),'banco de dados'!$B:$E,3,0),0)),"-")/100))*BO803/100))-($AO803*(1+$AQ803/100)*$AS803/100)+($AO803*(1+$AP803/100)*(1+$AQ803/100)))/((1-(4.03+2.75)/100)-($AZ803/100)))+((((((($AO803*(1+$AP803/100)*(1+$AQ803/100)*(1+0/100))*(1+IFERROR(IF(BO803&gt;$AS803,MAX(((((1+IFERROR(VLOOKUP(CONCATENATE($AT803,BN$2),'banco de dados'!$B:$E,3,0),0)/100)*(1-$AS803/100)/(1-BO803/100))-1))*100,IFERROR(VLOOKUP(CONCATENATE($AT803,BN$2),'banco de dados'!$B:$E,3,0),0)),IFERROR(VLOOKUP(CONCATENATE($AT803,BN$2),'banco de dados'!$B:$E,3,0),0)),"-")/100))*BO803/100))-($AO803*(1+$AQ803/100)*$AS803/100)+($AO803*(1+$AP803/100)*(1+$AQ803/100)))/((1-(4.03+2.75)/100)-($AZ803/100)))*$AR803)/100)</f>
        <v>0</v>
      </c>
      <c r="BO803" s="30">
        <f>IF($AX803="IMPORTADO",IF(BN$2&lt;&gt;"mg",4,VLOOKUP(BN$2,'banco de dados'!$J$1:$K$28,2,0)),VLOOKUP(BN$2,'banco de dados'!$J$1:$K$55,2,0))</f>
        <v>12</v>
      </c>
      <c r="BP803" s="30">
        <f t="shared" si="227"/>
        <v>0</v>
      </c>
      <c r="BQ803" s="30" t="str">
        <f>IFERROR(VLOOKUP(CONCATENATE($AT803,BN$2),'banco de dados'!$B:$F,4,0),"N")</f>
        <v>N</v>
      </c>
      <c r="BR803" s="30">
        <f t="shared" si="228"/>
        <v>0</v>
      </c>
      <c r="BS803" s="30">
        <f t="shared" si="229"/>
        <v>0</v>
      </c>
      <c r="BT803" s="46" t="s">
        <v>77</v>
      </c>
      <c r="BU803" s="33">
        <f>IF(IFERROR(VLOOKUP(CONCATENATE($AT803,BU$2),'banco de dados'!$B:$E,3,0),0)=0,((((($AO803-($AO803*$AS803/100)+($AO803*$AP803/100)))/((1-((4.03+BV803+2.75)/100))-$AZ803/100)+(((($AO803-($AO803*$AS803/100)+($AO803*$AP803/100)))/((1-((4.03+BV803+2.75)/100))-$AZ803/100)*$AR803)/100))))+((((((($AO803-($AO803*$AS803/100)+($AO803*$AP803/100)))/((1-((4.03+BV803+2.75)/100))-$AZ803/100)+(((($AO803-($AO803*$AS803/100)+($AO803*$AP803/100)))/((1-((4.03+BV803+2.75)/100))-$AZ803/100)*$AR803)/100))))*$AQ803)/100),(((((($AO803*(1+$AP803/100)*(1+$AQ803/100)*(1+0/100))*(1+IFERROR(IF(BV803&gt;$AS803,MAX(((((1+IFERROR(VLOOKUP(CONCATENATE($AT803,BU$2),'banco de dados'!$B:$E,3,0),0)/100)*(1-$AS803/100)/(1-BV803/100))-1))*100,IFERROR(VLOOKUP(CONCATENATE($AT803,BU$2),'banco de dados'!$B:$E,3,0),0)),IFERROR(VLOOKUP(CONCATENATE($AT803,BU$2),'banco de dados'!$B:$E,3,0),0)),"-")/100))*BV803/100))-($AO803*(1+$AQ803/100)*$AS803/100)+($AO803*(1+$AP803/100)*(1+$AQ803/100)))/((1-(4.03+2.75)/100)-($AZ803/100)))+((((((($AO803*(1+$AP803/100)*(1+$AQ803/100)*(1+0/100))*(1+IFERROR(IF(BV803&gt;$AS803,MAX(((((1+IFERROR(VLOOKUP(CONCATENATE($AT803,BU$2),'banco de dados'!$B:$E,3,0),0)/100)*(1-$AS803/100)/(1-BV803/100))-1))*100,IFERROR(VLOOKUP(CONCATENATE($AT803,BU$2),'banco de dados'!$B:$E,3,0),0)),IFERROR(VLOOKUP(CONCATENATE($AT803,BU$2),'banco de dados'!$B:$E,3,0),0)),"-")/100))*BV803/100))-($AO803*(1+$AQ803/100)*$AS803/100)+($AO803*(1+$AP803/100)*(1+$AQ803/100)))/((1-(4.03+2.75)/100)-($AZ803/100)))*$AR803)/100)</f>
        <v>0</v>
      </c>
      <c r="BV803" s="33">
        <f>IF($AX803="IMPORTADO",IF(BU$2&lt;&gt;"mg",4,VLOOKUP(BU$2,'banco de dados'!$J$1:$K$28,2,0)),VLOOKUP(BU$2,'banco de dados'!$J$1:$K$55,2,0))</f>
        <v>7</v>
      </c>
      <c r="BW803" s="33">
        <f t="shared" si="230"/>
        <v>0</v>
      </c>
      <c r="BX803" s="33" t="str">
        <f>IFERROR(VLOOKUP(CONCATENATE($AT803,BU$2),'banco de dados'!$B:$F,4,0),"N")</f>
        <v>N</v>
      </c>
      <c r="BY803" s="33">
        <f t="shared" si="231"/>
        <v>0</v>
      </c>
      <c r="BZ803" s="17"/>
      <c r="CA803" s="35">
        <f>IF(IFERROR(VLOOKUP(CONCATENATE($AT803,CA$2),'banco de dados'!$B:$E,3,0),0)=0,((((($AO803-($AO803*$AS803/100)+($AO803*$AP803/100)))/((1-((4.03+CB803+2.75)/100))-$AZ803/100)+(((($AO803-($AO803*$AS803/100)+($AO803*$AP803/100)))/((1-((4.03+CB803+2.75)/100))-$AZ803/100)*$AR803)/100))))+((((((($AO803-($AO803*$AS803/100)+($AO803*$AP803/100)))/((1-((4.03+CB803+2.75)/100))-$AZ803/100)+(((($AO803-($AO803*$AS803/100)+($AO803*$AP803/100)))/((1-((4.03+CB803+2.75)/100))-$AZ803/100)*$AR803)/100))))*$AQ803)/100),(((((($AO803*(1+$AP803/100)*(1+$AQ803/100)*(1+0/100))*(1+IFERROR(IF(CB803&gt;$AS803,MAX(((((1+IFERROR(VLOOKUP(CONCATENATE($AT803,CA$2),'banco de dados'!$B:$E,3,0),0)/100)*(1-$AS803/100)/(1-CB803/100))-1))*100,IFERROR(VLOOKUP(CONCATENATE($AT803,CA$2),'banco de dados'!$B:$E,3,0),0)),IFERROR(VLOOKUP(CONCATENATE($AT803,CA$2),'banco de dados'!$B:$E,3,0),0)),"-")/100))*CB803/100))-($AO803*(1+$AQ803/100)*$AS803/100)+($AO803*(1+$AP803/100)*(1+$AQ803/100)))/((1-(4.03+2.75)/100)-($AZ803/100)))+((((((($AO803*(1+$AP803/100)*(1+$AQ803/100)*(1+0/100))*(1+IFERROR(IF(CB803&gt;$AS803,MAX(((((1+IFERROR(VLOOKUP(CONCATENATE($AT803,CA$2),'banco de dados'!$B:$E,3,0),0)/100)*(1-$AS803/100)/(1-CB803/100))-1))*100,IFERROR(VLOOKUP(CONCATENATE($AT803,CA$2),'banco de dados'!$B:$E,3,0),0)),IFERROR(VLOOKUP(CONCATENATE($AT803,CA$2),'banco de dados'!$B:$E,3,0),0)),"-")/100))*CB803/100))-($AO803*(1+$AQ803/100)*$AS803/100)+($AO803*(1+$AP803/100)*(1+$AQ803/100)))/((1-(4.03+2.75)/100)-($AZ803/100)))*$AR803)/100)</f>
        <v>0</v>
      </c>
      <c r="CB803" s="35">
        <f>IF($AX803="IMPORTADO",IF(CA$2&lt;&gt;"mg",4,VLOOKUP(CA$2,'banco de dados'!$J$1:$K$28,2,0)),VLOOKUP(CA$2,'banco de dados'!$J$1:$K$55,2,0))</f>
        <v>7</v>
      </c>
      <c r="CC803" s="35">
        <f t="shared" si="232"/>
        <v>0</v>
      </c>
      <c r="CD803" s="35" t="str">
        <f>IFERROR(VLOOKUP(CONCATENATE($AT803,CA$2),'banco de dados'!$B:$F,4,0),"N")</f>
        <v>N</v>
      </c>
      <c r="CE803" s="35">
        <f t="shared" si="233"/>
        <v>0</v>
      </c>
      <c r="CF803" s="17"/>
      <c r="CG803" s="27">
        <f>IF(IFERROR(VLOOKUP(CONCATENATE($AT803,CG$2),'banco de dados'!$B:$E,3,0),0)=0,((((($AO803-($AO803*$AS803/100)+($AO803*$AP803/100)))/((1-((4.03+CH803+2.75)/100))-$AZ803/100)+(((($AO803-($AO803*$AS803/100)+($AO803*$AP803/100)))/((1-((4.03+CH803+2.75)/100))-$AZ803/100)*$AR803)/100))))+((((((($AO803-($AO803*$AS803/100)+($AO803*$AP803/100)))/((1-((4.03+CH803+2.75)/100))-$AZ803/100)+(((($AO803-($AO803*$AS803/100)+($AO803*$AP803/100)))/((1-((4.03+CH803+2.75)/100))-$AZ803/100)*$AR803)/100))))*$AQ803)/100),(((((($AO803*(1+$AP803/100)*(1+$AQ803/100)*(1+0/100))*(1+IFERROR(IF(CH803&gt;$AS803,MAX(((((1+IFERROR(VLOOKUP(CONCATENATE($AT803,CG$2),'banco de dados'!$B:$E,3,0),0)/100)*(1-$AS803/100)/(1-CH803/100))-1))*100,IFERROR(VLOOKUP(CONCATENATE($AT803,CG$2),'banco de dados'!$B:$E,3,0),0)),IFERROR(VLOOKUP(CONCATENATE($AT803,CG$2),'banco de dados'!$B:$E,3,0),0)),"-")/100))*CH803/100))-($AO803*(1+$AQ803/100)*$AS803/100)+($AO803*(1+$AP803/100)*(1+$AQ803/100)))/((1-(4.03+2.75)/100)-($AZ803/100)))+((((((($AO803*(1+$AP803/100)*(1+$AQ803/100)*(1+0/100))*(1+IFERROR(IF(CH803&gt;$AS803,MAX(((((1+IFERROR(VLOOKUP(CONCATENATE($AT803,CG$2),'banco de dados'!$B:$E,3,0),0)/100)*(1-$AS803/100)/(1-CH803/100))-1))*100,IFERROR(VLOOKUP(CONCATENATE($AT803,CG$2),'banco de dados'!$B:$E,3,0),0)),IFERROR(VLOOKUP(CONCATENATE($AT803,CG$2),'banco de dados'!$B:$E,3,0),0)),"-")/100))*CH803/100))-($AO803*(1+$AQ803/100)*$AS803/100)+($AO803*(1+$AP803/100)*(1+$AQ803/100)))/((1-(4.03+2.75)/100)-($AZ803/100)))*$AR803)/100)</f>
        <v>0</v>
      </c>
      <c r="CH803" s="27">
        <f>IF($AX803="IMPORTADO",IF(CG$2&lt;&gt;"mg",4,VLOOKUP(CG$2,'banco de dados'!$J$1:$K$28,2,0)),VLOOKUP(CG$2,'banco de dados'!$J$1:$K$55,2,0))</f>
        <v>7</v>
      </c>
      <c r="CI803" s="27">
        <f t="shared" si="234"/>
        <v>0</v>
      </c>
      <c r="CJ803" s="27" t="str">
        <f>IFERROR(VLOOKUP(CONCATENATE($AT803,CG$2),'banco de dados'!$B:$F,4,0),"N")</f>
        <v>N</v>
      </c>
      <c r="CK803" s="27">
        <f t="shared" si="235"/>
        <v>0</v>
      </c>
      <c r="CL803" s="17"/>
      <c r="CM803" s="30">
        <f>IF(IFERROR(VLOOKUP(CONCATENATE($AT803,CM$2),'banco de dados'!$B:$E,3,0),0)=0,((((($AO803-($AO803*$AS803/100)+($AO803*$AP803/100)))/((1-((4.03+CN803+2.75)/100))-$AZ803/100)+(((($AO803-($AO803*$AS803/100)+($AO803*$AP803/100)))/((1-((4.03+CN803+2.75)/100))-$AZ803/100)*$AR803)/100))))+((((((($AO803-($AO803*$AS803/100)+($AO803*$AP803/100)))/((1-((4.03+CN803+2.75)/100))-$AZ803/100)+(((($AO803-($AO803*$AS803/100)+($AO803*$AP803/100)))/((1-((4.03+CN803+2.75)/100))-$AZ803/100)*$AR803)/100))))*$AQ803)/100),(((((($AO803*(1+$AP803/100)*(1+$AQ803/100)*(1+0/100))*(1+IFERROR(IF(CN803&gt;$AS803,MAX(((((1+IFERROR(VLOOKUP(CONCATENATE($AT803,CM$2),'banco de dados'!$B:$E,3,0),0)/100)*(1-$AS803/100)/(1-CN803/100))-1))*100,IFERROR(VLOOKUP(CONCATENATE($AT803,CM$2),'banco de dados'!$B:$E,3,0),0)),IFERROR(VLOOKUP(CONCATENATE($AT803,CM$2),'banco de dados'!$B:$E,3,0),0)),"-")/100))*CN803/100))-($AO803*(1+$AQ803/100)*$AS803/100)+($AO803*(1+$AP803/100)*(1+$AQ803/100)))/((1-(4.03+2.75)/100)-($AZ803/100)))+((((((($AO803*(1+$AP803/100)*(1+$AQ803/100)*(1+0/100))*(1+IFERROR(IF(CN803&gt;$AS803,MAX(((((1+IFERROR(VLOOKUP(CONCATENATE($AT803,CM$2),'banco de dados'!$B:$E,3,0),0)/100)*(1-$AS803/100)/(1-CN803/100))-1))*100,IFERROR(VLOOKUP(CONCATENATE($AT803,CM$2),'banco de dados'!$B:$E,3,0),0)),IFERROR(VLOOKUP(CONCATENATE($AT803,CM$2),'banco de dados'!$B:$E,3,0),0)),"-")/100))*CN803/100))-($AO803*(1+$AQ803/100)*$AS803/100)+($AO803*(1+$AP803/100)*(1+$AQ803/100)))/((1-(4.03+2.75)/100)-($AZ803/100)))*$AR803)/100)</f>
        <v>0</v>
      </c>
      <c r="CN803" s="30">
        <f>IF($AX803="IMPORTADO",IF(CM$2&lt;&gt;"mg",4,VLOOKUP(CM$2,'banco de dados'!$J$1:$K$28,2,0)),VLOOKUP(CM$2,'banco de dados'!$J$1:$K$55,2,0))</f>
        <v>7</v>
      </c>
      <c r="CO803" s="30">
        <f t="shared" si="236"/>
        <v>0</v>
      </c>
      <c r="CP803" s="30" t="str">
        <f>IFERROR(VLOOKUP(CONCATENATE($AT803,CM$2),'banco de dados'!$B:$F,4,0),"N")</f>
        <v>N</v>
      </c>
      <c r="CQ803" s="30">
        <f t="shared" si="237"/>
        <v>0</v>
      </c>
    </row>
    <row r="804" spans="1:95" ht="30" hidden="1" customHeight="1">
      <c r="A804" s="44" t="s">
        <v>69</v>
      </c>
      <c r="B804" s="45" t="s">
        <v>70</v>
      </c>
      <c r="C804" s="45" t="s">
        <v>99</v>
      </c>
      <c r="D804" s="44" t="s">
        <v>434</v>
      </c>
      <c r="E804" s="71">
        <v>801</v>
      </c>
      <c r="F804" s="72">
        <v>15237964</v>
      </c>
      <c r="G804" s="73" t="s">
        <v>2346</v>
      </c>
      <c r="H804" s="73" t="s">
        <v>2347</v>
      </c>
      <c r="I804" s="73" t="s">
        <v>434</v>
      </c>
      <c r="J804" s="75" t="s">
        <v>76</v>
      </c>
      <c r="K804" s="76">
        <v>1</v>
      </c>
      <c r="L804" s="77"/>
      <c r="M804" s="77"/>
      <c r="N804" s="78"/>
      <c r="O804" s="78"/>
      <c r="P804" s="79"/>
      <c r="Q804" s="78"/>
      <c r="R804" s="80"/>
      <c r="S804" s="80"/>
      <c r="T804" s="80"/>
      <c r="U804" s="81"/>
      <c r="V804" s="81"/>
      <c r="W804" s="82"/>
      <c r="X804" s="83">
        <f>R804/(1-(U804+V804))</f>
        <v>0</v>
      </c>
      <c r="Y804" s="83">
        <f>S804/(1-(U804+V804))</f>
        <v>0</v>
      </c>
      <c r="Z804" s="83">
        <f>T804/(1-(U804+V804))</f>
        <v>0</v>
      </c>
      <c r="AA804" s="84">
        <f t="shared" si="239"/>
        <v>0</v>
      </c>
      <c r="AB804" s="84">
        <f t="shared" si="239"/>
        <v>0</v>
      </c>
      <c r="AC804" s="84">
        <f t="shared" si="239"/>
        <v>0</v>
      </c>
      <c r="AD804" s="78"/>
      <c r="AE804" s="85"/>
      <c r="AF804" s="78"/>
      <c r="AG804" s="78"/>
      <c r="AH804" s="78"/>
      <c r="AI804" s="78"/>
      <c r="AJ804" s="78"/>
      <c r="AK804" s="78"/>
      <c r="AL804" s="78"/>
      <c r="AM804" s="78"/>
      <c r="AN804" s="78"/>
      <c r="AO804" s="11"/>
      <c r="AP804" s="12"/>
      <c r="AQ804" s="12"/>
      <c r="AR804" s="12"/>
      <c r="AS804" s="12"/>
      <c r="AT804" s="13"/>
      <c r="AU804" s="12"/>
      <c r="AV804" s="58"/>
      <c r="AW804" s="12"/>
      <c r="AX804" s="12" t="str">
        <f t="shared" si="223"/>
        <v>NACIONAL</v>
      </c>
      <c r="AY804" s="3"/>
      <c r="AZ804" s="15">
        <v>20</v>
      </c>
      <c r="BA804" s="14"/>
      <c r="BB804" s="16">
        <f>IF(IFERROR(VLOOKUP(CONCATENATE($AT804,BB$2),'banco de dados'!$B:$E,3,0),0)=0,((((($AO804-($AO804*$AS804/100)+($AO804*$AP804/100)))/((1-((4.03+BC804+2.75)/100))-$AZ804/100)+(((($AO804-($AO804*$AS804/100)+($AO804*$AP804/100)))/((1-((4.03+BC804+2.75)/100))-$AZ804/100)*$AR804)/100))))+((((((($AO804-($AO804*$AS804/100)+($AO804*$AP804/100)))/((1-((4.03+BC804+2.75)/100))-$AZ804/100)+(((($AO804-($AO804*$AS804/100)+($AO804*$AP804/100)))/((1-((4.03+BC804+2.75)/100))-$AZ804/100)*$AR804)/100))))*$AQ804)/100),(((((($AO804*(1+$AP804/100)*(1+$AQ804/100)*(1+0/100))*(1+IFERROR(IF(BC804&gt;$AS804,MAX(((((1+IFERROR(VLOOKUP(CONCATENATE($AT804,BB$2),'banco de dados'!$B:$E,3,0),0)/100)*(1-$AS804/100)/(1-BC804/100))-1))*100,IFERROR(VLOOKUP(CONCATENATE($AT804,BB$2),'banco de dados'!$B:$E,3,0),0)),IFERROR(VLOOKUP(CONCATENATE($AT804,BB$2),'banco de dados'!$B:$E,3,0),0)),"-")/100))*BC804/100))-($AO804*(1+$AQ804/100)*$AS804/100)+($AO804*(1+$AP804/100)*(1+$AQ804/100)))/((1-(4.03+2.75)/100)-($AZ804/100)))+((((((($AO804*(1+$AP804/100)*(1+$AQ804/100)*(1+0/100))*(1+IFERROR(IF(BC804&gt;$AS804,MAX(((((1+IFERROR(VLOOKUP(CONCATENATE($AT804,BB$2),'banco de dados'!$B:$E,3,0),0)/100)*(1-$AS804/100)/(1-BC804/100))-1))*100,IFERROR(VLOOKUP(CONCATENATE($AT804,BB$2),'banco de dados'!$B:$E,3,0),0)),IFERROR(VLOOKUP(CONCATENATE($AT804,BB$2),'banco de dados'!$B:$E,3,0),0)),"-")/100))*BC804/100))-($AO804*(1+$AQ804/100)*$AS804/100)+($AO804*(1+$AP804/100)*(1+$AQ804/100)))/((1-(4.03+2.75)/100)-($AZ804/100)))*$AR804)/100)</f>
        <v>0</v>
      </c>
      <c r="BC804" s="16">
        <f>IF($AX804="IMPORTADO",IF(BB$2&lt;&gt;"mg",4,VLOOKUP(BB$2,'banco de dados'!$J$1:$K$28,2,0)),VLOOKUP(BB$2,'banco de dados'!$J$1:$K$55,2,0))</f>
        <v>18</v>
      </c>
      <c r="BD804" s="16">
        <f t="shared" si="224"/>
        <v>0</v>
      </c>
      <c r="BE804" s="16" t="str">
        <f>IFERROR(VLOOKUP(CONCATENATE($AT804,BB$2),'banco de dados'!$B:$F,4,0),"N")</f>
        <v>N</v>
      </c>
      <c r="BF804" s="16">
        <v>0</v>
      </c>
      <c r="BG804" s="17"/>
      <c r="BH804" s="27">
        <f>IF(IFERROR(VLOOKUP(CONCATENATE($AT804,BH$2),'banco de dados'!$B:$E,3,0),0)=0,((((($AO804-($AO804*$AS804/100)+($AO804*$AP804/100)))/((1-((4.03+BI804+2.75)/100))-$AZ804/100)+(((($AO804-($AO804*$AS804/100)+($AO804*$AP804/100)))/((1-((4.03+BI804+2.75)/100))-$AZ804/100)*$AR804)/100))))+((((((($AO804-($AO804*$AS804/100)+($AO804*$AP804/100)))/((1-((4.03+BI804+2.75)/100))-$AZ804/100)+(((($AO804-($AO804*$AS804/100)+($AO804*$AP804/100)))/((1-((4.03+BI804+2.75)/100))-$AZ804/100)*$AR804)/100))))*$AQ804)/100),(((((($AO804*(1+$AP804/100)*(1+$AQ804/100)*(1+0/100))*(1+IFERROR(IF(BI804&gt;$AS804,MAX(((((1+IFERROR(VLOOKUP(CONCATENATE($AT804,BH$2),'banco de dados'!$B:$E,3,0),0)/100)*(1-$AS804/100)/(1-BI804/100))-1))*100,IFERROR(VLOOKUP(CONCATENATE($AT804,BH$2),'banco de dados'!$B:$E,3,0),0)),IFERROR(VLOOKUP(CONCATENATE($AT804,BH$2),'banco de dados'!$B:$E,3,0),0)),"-")/100))*BI804/100))-($AO804*(1+$AQ804/100)*$AS804/100)+($AO804*(1+$AP804/100)*(1+$AQ804/100)))/((1-(4.03+2.75)/100)-($AZ804/100)))+((((((($AO804*(1+$AP804/100)*(1+$AQ804/100)*(1+0/100))*(1+IFERROR(IF(BI804&gt;$AS804,MAX(((((1+IFERROR(VLOOKUP(CONCATENATE($AT804,BH$2),'banco de dados'!$B:$E,3,0),0)/100)*(1-$AS804/100)/(1-BI804/100))-1))*100,IFERROR(VLOOKUP(CONCATENATE($AT804,BH$2),'banco de dados'!$B:$E,3,0),0)),IFERROR(VLOOKUP(CONCATENATE($AT804,BH$2),'banco de dados'!$B:$E,3,0),0)),"-")/100))*BI804/100))-($AO804*(1+$AQ804/100)*$AS804/100)+($AO804*(1+$AP804/100)*(1+$AQ804/100)))/((1-(4.03+2.75)/100)-($AZ804/100)))*$AR804)/100)</f>
        <v>0</v>
      </c>
      <c r="BI804" s="27">
        <f>IF($AX804="IMPORTADO",IF(BH$2&lt;&gt;"mg",4,VLOOKUP(BH$2,'banco de dados'!$J$1:$K$28,2,0)),VLOOKUP(BH$2,'banco de dados'!$J$1:$K$55,2,0))</f>
        <v>12</v>
      </c>
      <c r="BJ804" s="27">
        <f t="shared" si="225"/>
        <v>0</v>
      </c>
      <c r="BK804" s="27" t="str">
        <f>IFERROR(VLOOKUP(CONCATENATE($AT804,BH$2),'banco de dados'!$B:$F,4,0),"N")</f>
        <v>N</v>
      </c>
      <c r="BL804" s="27">
        <f t="shared" si="226"/>
        <v>0</v>
      </c>
      <c r="BM804" s="17"/>
      <c r="BN804" s="30">
        <f>IF(IFERROR(VLOOKUP(CONCATENATE($AT804,BN$2),'banco de dados'!$B:$E,3,0),0)=0,((((($AO804-($AO804*$AS804/100)+($AO804*$AP804/100)))/((1-((4.03+BO804+2.75)/100))-$AZ804/100)+(((($AO804-($AO804*$AS804/100)+($AO804*$AP804/100)))/((1-((4.03+BO804+2.75)/100))-$AZ804/100)*$AR804)/100))))+((((((($AO804-($AO804*$AS804/100)+($AO804*$AP804/100)))/((1-((4.03+BO804+2.75)/100))-$AZ804/100)+(((($AO804-($AO804*$AS804/100)+($AO804*$AP804/100)))/((1-((4.03+BO804+2.75)/100))-$AZ804/100)*$AR804)/100))))*$AQ804)/100),(((((($AO804*(1+$AP804/100)*(1+$AQ804/100)*(1+0/100))*(1+IFERROR(IF(BO804&gt;$AS804,MAX(((((1+IFERROR(VLOOKUP(CONCATENATE($AT804,BN$2),'banco de dados'!$B:$E,3,0),0)/100)*(1-$AS804/100)/(1-BO804/100))-1))*100,IFERROR(VLOOKUP(CONCATENATE($AT804,BN$2),'banco de dados'!$B:$E,3,0),0)),IFERROR(VLOOKUP(CONCATENATE($AT804,BN$2),'banco de dados'!$B:$E,3,0),0)),"-")/100))*BO804/100))-($AO804*(1+$AQ804/100)*$AS804/100)+($AO804*(1+$AP804/100)*(1+$AQ804/100)))/((1-(4.03+2.75)/100)-($AZ804/100)))+((((((($AO804*(1+$AP804/100)*(1+$AQ804/100)*(1+0/100))*(1+IFERROR(IF(BO804&gt;$AS804,MAX(((((1+IFERROR(VLOOKUP(CONCATENATE($AT804,BN$2),'banco de dados'!$B:$E,3,0),0)/100)*(1-$AS804/100)/(1-BO804/100))-1))*100,IFERROR(VLOOKUP(CONCATENATE($AT804,BN$2),'banco de dados'!$B:$E,3,0),0)),IFERROR(VLOOKUP(CONCATENATE($AT804,BN$2),'banco de dados'!$B:$E,3,0),0)),"-")/100))*BO804/100))-($AO804*(1+$AQ804/100)*$AS804/100)+($AO804*(1+$AP804/100)*(1+$AQ804/100)))/((1-(4.03+2.75)/100)-($AZ804/100)))*$AR804)/100)</f>
        <v>0</v>
      </c>
      <c r="BO804" s="30">
        <f>IF($AX804="IMPORTADO",IF(BN$2&lt;&gt;"mg",4,VLOOKUP(BN$2,'banco de dados'!$J$1:$K$28,2,0)),VLOOKUP(BN$2,'banco de dados'!$J$1:$K$55,2,0))</f>
        <v>12</v>
      </c>
      <c r="BP804" s="30">
        <f t="shared" si="227"/>
        <v>0</v>
      </c>
      <c r="BQ804" s="30" t="str">
        <f>IFERROR(VLOOKUP(CONCATENATE($AT804,BN$2),'banco de dados'!$B:$F,4,0),"N")</f>
        <v>N</v>
      </c>
      <c r="BR804" s="30">
        <f t="shared" si="228"/>
        <v>0</v>
      </c>
      <c r="BS804" s="30">
        <f t="shared" si="229"/>
        <v>0</v>
      </c>
      <c r="BT804" s="46" t="s">
        <v>77</v>
      </c>
      <c r="BU804" s="33">
        <f>IF(IFERROR(VLOOKUP(CONCATENATE($AT804,BU$2),'banco de dados'!$B:$E,3,0),0)=0,((((($AO804-($AO804*$AS804/100)+($AO804*$AP804/100)))/((1-((4.03+BV804+2.75)/100))-$AZ804/100)+(((($AO804-($AO804*$AS804/100)+($AO804*$AP804/100)))/((1-((4.03+BV804+2.75)/100))-$AZ804/100)*$AR804)/100))))+((((((($AO804-($AO804*$AS804/100)+($AO804*$AP804/100)))/((1-((4.03+BV804+2.75)/100))-$AZ804/100)+(((($AO804-($AO804*$AS804/100)+($AO804*$AP804/100)))/((1-((4.03+BV804+2.75)/100))-$AZ804/100)*$AR804)/100))))*$AQ804)/100),(((((($AO804*(1+$AP804/100)*(1+$AQ804/100)*(1+0/100))*(1+IFERROR(IF(BV804&gt;$AS804,MAX(((((1+IFERROR(VLOOKUP(CONCATENATE($AT804,BU$2),'banco de dados'!$B:$E,3,0),0)/100)*(1-$AS804/100)/(1-BV804/100))-1))*100,IFERROR(VLOOKUP(CONCATENATE($AT804,BU$2),'banco de dados'!$B:$E,3,0),0)),IFERROR(VLOOKUP(CONCATENATE($AT804,BU$2),'banco de dados'!$B:$E,3,0),0)),"-")/100))*BV804/100))-($AO804*(1+$AQ804/100)*$AS804/100)+($AO804*(1+$AP804/100)*(1+$AQ804/100)))/((1-(4.03+2.75)/100)-($AZ804/100)))+((((((($AO804*(1+$AP804/100)*(1+$AQ804/100)*(1+0/100))*(1+IFERROR(IF(BV804&gt;$AS804,MAX(((((1+IFERROR(VLOOKUP(CONCATENATE($AT804,BU$2),'banco de dados'!$B:$E,3,0),0)/100)*(1-$AS804/100)/(1-BV804/100))-1))*100,IFERROR(VLOOKUP(CONCATENATE($AT804,BU$2),'banco de dados'!$B:$E,3,0),0)),IFERROR(VLOOKUP(CONCATENATE($AT804,BU$2),'banco de dados'!$B:$E,3,0),0)),"-")/100))*BV804/100))-($AO804*(1+$AQ804/100)*$AS804/100)+($AO804*(1+$AP804/100)*(1+$AQ804/100)))/((1-(4.03+2.75)/100)-($AZ804/100)))*$AR804)/100)</f>
        <v>0</v>
      </c>
      <c r="BV804" s="33">
        <f>IF($AX804="IMPORTADO",IF(BU$2&lt;&gt;"mg",4,VLOOKUP(BU$2,'banco de dados'!$J$1:$K$28,2,0)),VLOOKUP(BU$2,'banco de dados'!$J$1:$K$55,2,0))</f>
        <v>7</v>
      </c>
      <c r="BW804" s="33">
        <f t="shared" si="230"/>
        <v>0</v>
      </c>
      <c r="BX804" s="33" t="str">
        <f>IFERROR(VLOOKUP(CONCATENATE($AT804,BU$2),'banco de dados'!$B:$F,4,0),"N")</f>
        <v>N</v>
      </c>
      <c r="BY804" s="33">
        <f t="shared" si="231"/>
        <v>0</v>
      </c>
      <c r="BZ804" s="17"/>
      <c r="CA804" s="35">
        <f>IF(IFERROR(VLOOKUP(CONCATENATE($AT804,CA$2),'banco de dados'!$B:$E,3,0),0)=0,((((($AO804-($AO804*$AS804/100)+($AO804*$AP804/100)))/((1-((4.03+CB804+2.75)/100))-$AZ804/100)+(((($AO804-($AO804*$AS804/100)+($AO804*$AP804/100)))/((1-((4.03+CB804+2.75)/100))-$AZ804/100)*$AR804)/100))))+((((((($AO804-($AO804*$AS804/100)+($AO804*$AP804/100)))/((1-((4.03+CB804+2.75)/100))-$AZ804/100)+(((($AO804-($AO804*$AS804/100)+($AO804*$AP804/100)))/((1-((4.03+CB804+2.75)/100))-$AZ804/100)*$AR804)/100))))*$AQ804)/100),(((((($AO804*(1+$AP804/100)*(1+$AQ804/100)*(1+0/100))*(1+IFERROR(IF(CB804&gt;$AS804,MAX(((((1+IFERROR(VLOOKUP(CONCATENATE($AT804,CA$2),'banco de dados'!$B:$E,3,0),0)/100)*(1-$AS804/100)/(1-CB804/100))-1))*100,IFERROR(VLOOKUP(CONCATENATE($AT804,CA$2),'banco de dados'!$B:$E,3,0),0)),IFERROR(VLOOKUP(CONCATENATE($AT804,CA$2),'banco de dados'!$B:$E,3,0),0)),"-")/100))*CB804/100))-($AO804*(1+$AQ804/100)*$AS804/100)+($AO804*(1+$AP804/100)*(1+$AQ804/100)))/((1-(4.03+2.75)/100)-($AZ804/100)))+((((((($AO804*(1+$AP804/100)*(1+$AQ804/100)*(1+0/100))*(1+IFERROR(IF(CB804&gt;$AS804,MAX(((((1+IFERROR(VLOOKUP(CONCATENATE($AT804,CA$2),'banco de dados'!$B:$E,3,0),0)/100)*(1-$AS804/100)/(1-CB804/100))-1))*100,IFERROR(VLOOKUP(CONCATENATE($AT804,CA$2),'banco de dados'!$B:$E,3,0),0)),IFERROR(VLOOKUP(CONCATENATE($AT804,CA$2),'banco de dados'!$B:$E,3,0),0)),"-")/100))*CB804/100))-($AO804*(1+$AQ804/100)*$AS804/100)+($AO804*(1+$AP804/100)*(1+$AQ804/100)))/((1-(4.03+2.75)/100)-($AZ804/100)))*$AR804)/100)</f>
        <v>0</v>
      </c>
      <c r="CB804" s="35">
        <f>IF($AX804="IMPORTADO",IF(CA$2&lt;&gt;"mg",4,VLOOKUP(CA$2,'banco de dados'!$J$1:$K$28,2,0)),VLOOKUP(CA$2,'banco de dados'!$J$1:$K$55,2,0))</f>
        <v>7</v>
      </c>
      <c r="CC804" s="35">
        <f t="shared" si="232"/>
        <v>0</v>
      </c>
      <c r="CD804" s="35" t="str">
        <f>IFERROR(VLOOKUP(CONCATENATE($AT804,CA$2),'banco de dados'!$B:$F,4,0),"N")</f>
        <v>N</v>
      </c>
      <c r="CE804" s="35">
        <f t="shared" si="233"/>
        <v>0</v>
      </c>
      <c r="CF804" s="17"/>
      <c r="CG804" s="27">
        <f>IF(IFERROR(VLOOKUP(CONCATENATE($AT804,CG$2),'banco de dados'!$B:$E,3,0),0)=0,((((($AO804-($AO804*$AS804/100)+($AO804*$AP804/100)))/((1-((4.03+CH804+2.75)/100))-$AZ804/100)+(((($AO804-($AO804*$AS804/100)+($AO804*$AP804/100)))/((1-((4.03+CH804+2.75)/100))-$AZ804/100)*$AR804)/100))))+((((((($AO804-($AO804*$AS804/100)+($AO804*$AP804/100)))/((1-((4.03+CH804+2.75)/100))-$AZ804/100)+(((($AO804-($AO804*$AS804/100)+($AO804*$AP804/100)))/((1-((4.03+CH804+2.75)/100))-$AZ804/100)*$AR804)/100))))*$AQ804)/100),(((((($AO804*(1+$AP804/100)*(1+$AQ804/100)*(1+0/100))*(1+IFERROR(IF(CH804&gt;$AS804,MAX(((((1+IFERROR(VLOOKUP(CONCATENATE($AT804,CG$2),'banco de dados'!$B:$E,3,0),0)/100)*(1-$AS804/100)/(1-CH804/100))-1))*100,IFERROR(VLOOKUP(CONCATENATE($AT804,CG$2),'banco de dados'!$B:$E,3,0),0)),IFERROR(VLOOKUP(CONCATENATE($AT804,CG$2),'banco de dados'!$B:$E,3,0),0)),"-")/100))*CH804/100))-($AO804*(1+$AQ804/100)*$AS804/100)+($AO804*(1+$AP804/100)*(1+$AQ804/100)))/((1-(4.03+2.75)/100)-($AZ804/100)))+((((((($AO804*(1+$AP804/100)*(1+$AQ804/100)*(1+0/100))*(1+IFERROR(IF(CH804&gt;$AS804,MAX(((((1+IFERROR(VLOOKUP(CONCATENATE($AT804,CG$2),'banco de dados'!$B:$E,3,0),0)/100)*(1-$AS804/100)/(1-CH804/100))-1))*100,IFERROR(VLOOKUP(CONCATENATE($AT804,CG$2),'banco de dados'!$B:$E,3,0),0)),IFERROR(VLOOKUP(CONCATENATE($AT804,CG$2),'banco de dados'!$B:$E,3,0),0)),"-")/100))*CH804/100))-($AO804*(1+$AQ804/100)*$AS804/100)+($AO804*(1+$AP804/100)*(1+$AQ804/100)))/((1-(4.03+2.75)/100)-($AZ804/100)))*$AR804)/100)</f>
        <v>0</v>
      </c>
      <c r="CH804" s="27">
        <f>IF($AX804="IMPORTADO",IF(CG$2&lt;&gt;"mg",4,VLOOKUP(CG$2,'banco de dados'!$J$1:$K$28,2,0)),VLOOKUP(CG$2,'banco de dados'!$J$1:$K$55,2,0))</f>
        <v>7</v>
      </c>
      <c r="CI804" s="27">
        <f t="shared" si="234"/>
        <v>0</v>
      </c>
      <c r="CJ804" s="27" t="str">
        <f>IFERROR(VLOOKUP(CONCATENATE($AT804,CG$2),'banco de dados'!$B:$F,4,0),"N")</f>
        <v>N</v>
      </c>
      <c r="CK804" s="27">
        <f t="shared" si="235"/>
        <v>0</v>
      </c>
      <c r="CL804" s="17"/>
      <c r="CM804" s="30">
        <f>IF(IFERROR(VLOOKUP(CONCATENATE($AT804,CM$2),'banco de dados'!$B:$E,3,0),0)=0,((((($AO804-($AO804*$AS804/100)+($AO804*$AP804/100)))/((1-((4.03+CN804+2.75)/100))-$AZ804/100)+(((($AO804-($AO804*$AS804/100)+($AO804*$AP804/100)))/((1-((4.03+CN804+2.75)/100))-$AZ804/100)*$AR804)/100))))+((((((($AO804-($AO804*$AS804/100)+($AO804*$AP804/100)))/((1-((4.03+CN804+2.75)/100))-$AZ804/100)+(((($AO804-($AO804*$AS804/100)+($AO804*$AP804/100)))/((1-((4.03+CN804+2.75)/100))-$AZ804/100)*$AR804)/100))))*$AQ804)/100),(((((($AO804*(1+$AP804/100)*(1+$AQ804/100)*(1+0/100))*(1+IFERROR(IF(CN804&gt;$AS804,MAX(((((1+IFERROR(VLOOKUP(CONCATENATE($AT804,CM$2),'banco de dados'!$B:$E,3,0),0)/100)*(1-$AS804/100)/(1-CN804/100))-1))*100,IFERROR(VLOOKUP(CONCATENATE($AT804,CM$2),'banco de dados'!$B:$E,3,0),0)),IFERROR(VLOOKUP(CONCATENATE($AT804,CM$2),'banco de dados'!$B:$E,3,0),0)),"-")/100))*CN804/100))-($AO804*(1+$AQ804/100)*$AS804/100)+($AO804*(1+$AP804/100)*(1+$AQ804/100)))/((1-(4.03+2.75)/100)-($AZ804/100)))+((((((($AO804*(1+$AP804/100)*(1+$AQ804/100)*(1+0/100))*(1+IFERROR(IF(CN804&gt;$AS804,MAX(((((1+IFERROR(VLOOKUP(CONCATENATE($AT804,CM$2),'banco de dados'!$B:$E,3,0),0)/100)*(1-$AS804/100)/(1-CN804/100))-1))*100,IFERROR(VLOOKUP(CONCATENATE($AT804,CM$2),'banco de dados'!$B:$E,3,0),0)),IFERROR(VLOOKUP(CONCATENATE($AT804,CM$2),'banco de dados'!$B:$E,3,0),0)),"-")/100))*CN804/100))-($AO804*(1+$AQ804/100)*$AS804/100)+($AO804*(1+$AP804/100)*(1+$AQ804/100)))/((1-(4.03+2.75)/100)-($AZ804/100)))*$AR804)/100)</f>
        <v>0</v>
      </c>
      <c r="CN804" s="30">
        <f>IF($AX804="IMPORTADO",IF(CM$2&lt;&gt;"mg",4,VLOOKUP(CM$2,'banco de dados'!$J$1:$K$28,2,0)),VLOOKUP(CM$2,'banco de dados'!$J$1:$K$55,2,0))</f>
        <v>7</v>
      </c>
      <c r="CO804" s="30">
        <f t="shared" si="236"/>
        <v>0</v>
      </c>
      <c r="CP804" s="30" t="str">
        <f>IFERROR(VLOOKUP(CONCATENATE($AT804,CM$2),'banco de dados'!$B:$F,4,0),"N")</f>
        <v>N</v>
      </c>
      <c r="CQ804" s="30">
        <f t="shared" si="237"/>
        <v>0</v>
      </c>
    </row>
    <row r="805" spans="1:95" ht="30" hidden="1" customHeight="1">
      <c r="A805" s="44" t="s">
        <v>69</v>
      </c>
      <c r="B805" s="45" t="s">
        <v>70</v>
      </c>
      <c r="C805" s="45" t="s">
        <v>71</v>
      </c>
      <c r="D805" s="44" t="s">
        <v>619</v>
      </c>
      <c r="E805" s="71">
        <v>802</v>
      </c>
      <c r="F805" s="72">
        <v>15267156</v>
      </c>
      <c r="G805" s="73" t="s">
        <v>2348</v>
      </c>
      <c r="H805" s="73" t="s">
        <v>2349</v>
      </c>
      <c r="I805" s="73" t="s">
        <v>619</v>
      </c>
      <c r="J805" s="75" t="s">
        <v>76</v>
      </c>
      <c r="K805" s="76">
        <v>520</v>
      </c>
      <c r="L805" s="77"/>
      <c r="M805" s="77"/>
      <c r="N805" s="78"/>
      <c r="O805" s="78"/>
      <c r="P805" s="79"/>
      <c r="Q805" s="78"/>
      <c r="R805" s="80"/>
      <c r="S805" s="80"/>
      <c r="T805" s="80"/>
      <c r="U805" s="81"/>
      <c r="V805" s="81"/>
      <c r="W805" s="82"/>
      <c r="X805" s="83">
        <f>R805/(1-(U805+V805))</f>
        <v>0</v>
      </c>
      <c r="Y805" s="83">
        <f>S805/(1-(U805+V805))</f>
        <v>0</v>
      </c>
      <c r="Z805" s="83">
        <f>T805/(1-(U805+V805))</f>
        <v>0</v>
      </c>
      <c r="AA805" s="84">
        <f t="shared" si="239"/>
        <v>0</v>
      </c>
      <c r="AB805" s="84">
        <f t="shared" si="239"/>
        <v>0</v>
      </c>
      <c r="AC805" s="84">
        <f t="shared" si="239"/>
        <v>0</v>
      </c>
      <c r="AD805" s="78"/>
      <c r="AE805" s="85"/>
      <c r="AF805" s="78"/>
      <c r="AG805" s="78"/>
      <c r="AH805" s="78"/>
      <c r="AI805" s="78"/>
      <c r="AJ805" s="78"/>
      <c r="AK805" s="78"/>
      <c r="AL805" s="78"/>
      <c r="AM805" s="78"/>
      <c r="AN805" s="78"/>
      <c r="AO805" s="11"/>
      <c r="AP805" s="12"/>
      <c r="AQ805" s="12"/>
      <c r="AR805" s="12"/>
      <c r="AS805" s="12"/>
      <c r="AT805" s="13"/>
      <c r="AU805" s="12"/>
      <c r="AV805" s="58"/>
      <c r="AW805" s="12"/>
      <c r="AX805" s="12" t="str">
        <f t="shared" si="223"/>
        <v>NACIONAL</v>
      </c>
      <c r="AY805" s="3"/>
      <c r="AZ805" s="15">
        <v>20</v>
      </c>
      <c r="BA805" s="14"/>
      <c r="BB805" s="16">
        <f>IF(IFERROR(VLOOKUP(CONCATENATE($AT805,BB$2),'banco de dados'!$B:$E,3,0),0)=0,((((($AO805-($AO805*$AS805/100)+($AO805*$AP805/100)))/((1-((4.03+BC805+2.75)/100))-$AZ805/100)+(((($AO805-($AO805*$AS805/100)+($AO805*$AP805/100)))/((1-((4.03+BC805+2.75)/100))-$AZ805/100)*$AR805)/100))))+((((((($AO805-($AO805*$AS805/100)+($AO805*$AP805/100)))/((1-((4.03+BC805+2.75)/100))-$AZ805/100)+(((($AO805-($AO805*$AS805/100)+($AO805*$AP805/100)))/((1-((4.03+BC805+2.75)/100))-$AZ805/100)*$AR805)/100))))*$AQ805)/100),(((((($AO805*(1+$AP805/100)*(1+$AQ805/100)*(1+0/100))*(1+IFERROR(IF(BC805&gt;$AS805,MAX(((((1+IFERROR(VLOOKUP(CONCATENATE($AT805,BB$2),'banco de dados'!$B:$E,3,0),0)/100)*(1-$AS805/100)/(1-BC805/100))-1))*100,IFERROR(VLOOKUP(CONCATENATE($AT805,BB$2),'banco de dados'!$B:$E,3,0),0)),IFERROR(VLOOKUP(CONCATENATE($AT805,BB$2),'banco de dados'!$B:$E,3,0),0)),"-")/100))*BC805/100))-($AO805*(1+$AQ805/100)*$AS805/100)+($AO805*(1+$AP805/100)*(1+$AQ805/100)))/((1-(4.03+2.75)/100)-($AZ805/100)))+((((((($AO805*(1+$AP805/100)*(1+$AQ805/100)*(1+0/100))*(1+IFERROR(IF(BC805&gt;$AS805,MAX(((((1+IFERROR(VLOOKUP(CONCATENATE($AT805,BB$2),'banco de dados'!$B:$E,3,0),0)/100)*(1-$AS805/100)/(1-BC805/100))-1))*100,IFERROR(VLOOKUP(CONCATENATE($AT805,BB$2),'banco de dados'!$B:$E,3,0),0)),IFERROR(VLOOKUP(CONCATENATE($AT805,BB$2),'banco de dados'!$B:$E,3,0),0)),"-")/100))*BC805/100))-($AO805*(1+$AQ805/100)*$AS805/100)+($AO805*(1+$AP805/100)*(1+$AQ805/100)))/((1-(4.03+2.75)/100)-($AZ805/100)))*$AR805)/100)</f>
        <v>0</v>
      </c>
      <c r="BC805" s="16">
        <f>IF($AX805="IMPORTADO",IF(BB$2&lt;&gt;"mg",4,VLOOKUP(BB$2,'banco de dados'!$J$1:$K$28,2,0)),VLOOKUP(BB$2,'banco de dados'!$J$1:$K$55,2,0))</f>
        <v>18</v>
      </c>
      <c r="BD805" s="16">
        <f t="shared" si="224"/>
        <v>0</v>
      </c>
      <c r="BE805" s="16" t="str">
        <f>IFERROR(VLOOKUP(CONCATENATE($AT805,BB$2),'banco de dados'!$B:$F,4,0),"N")</f>
        <v>N</v>
      </c>
      <c r="BF805" s="16">
        <v>0</v>
      </c>
      <c r="BG805" s="17"/>
      <c r="BH805" s="27">
        <f>IF(IFERROR(VLOOKUP(CONCATENATE($AT805,BH$2),'banco de dados'!$B:$E,3,0),0)=0,((((($AO805-($AO805*$AS805/100)+($AO805*$AP805/100)))/((1-((4.03+BI805+2.75)/100))-$AZ805/100)+(((($AO805-($AO805*$AS805/100)+($AO805*$AP805/100)))/((1-((4.03+BI805+2.75)/100))-$AZ805/100)*$AR805)/100))))+((((((($AO805-($AO805*$AS805/100)+($AO805*$AP805/100)))/((1-((4.03+BI805+2.75)/100))-$AZ805/100)+(((($AO805-($AO805*$AS805/100)+($AO805*$AP805/100)))/((1-((4.03+BI805+2.75)/100))-$AZ805/100)*$AR805)/100))))*$AQ805)/100),(((((($AO805*(1+$AP805/100)*(1+$AQ805/100)*(1+0/100))*(1+IFERROR(IF(BI805&gt;$AS805,MAX(((((1+IFERROR(VLOOKUP(CONCATENATE($AT805,BH$2),'banco de dados'!$B:$E,3,0),0)/100)*(1-$AS805/100)/(1-BI805/100))-1))*100,IFERROR(VLOOKUP(CONCATENATE($AT805,BH$2),'banco de dados'!$B:$E,3,0),0)),IFERROR(VLOOKUP(CONCATENATE($AT805,BH$2),'banco de dados'!$B:$E,3,0),0)),"-")/100))*BI805/100))-($AO805*(1+$AQ805/100)*$AS805/100)+($AO805*(1+$AP805/100)*(1+$AQ805/100)))/((1-(4.03+2.75)/100)-($AZ805/100)))+((((((($AO805*(1+$AP805/100)*(1+$AQ805/100)*(1+0/100))*(1+IFERROR(IF(BI805&gt;$AS805,MAX(((((1+IFERROR(VLOOKUP(CONCATENATE($AT805,BH$2),'banco de dados'!$B:$E,3,0),0)/100)*(1-$AS805/100)/(1-BI805/100))-1))*100,IFERROR(VLOOKUP(CONCATENATE($AT805,BH$2),'banco de dados'!$B:$E,3,0),0)),IFERROR(VLOOKUP(CONCATENATE($AT805,BH$2),'banco de dados'!$B:$E,3,0),0)),"-")/100))*BI805/100))-($AO805*(1+$AQ805/100)*$AS805/100)+($AO805*(1+$AP805/100)*(1+$AQ805/100)))/((1-(4.03+2.75)/100)-($AZ805/100)))*$AR805)/100)</f>
        <v>0</v>
      </c>
      <c r="BI805" s="27">
        <f>IF($AX805="IMPORTADO",IF(BH$2&lt;&gt;"mg",4,VLOOKUP(BH$2,'banco de dados'!$J$1:$K$28,2,0)),VLOOKUP(BH$2,'banco de dados'!$J$1:$K$55,2,0))</f>
        <v>12</v>
      </c>
      <c r="BJ805" s="27">
        <f t="shared" si="225"/>
        <v>0</v>
      </c>
      <c r="BK805" s="27" t="str">
        <f>IFERROR(VLOOKUP(CONCATENATE($AT805,BH$2),'banco de dados'!$B:$F,4,0),"N")</f>
        <v>N</v>
      </c>
      <c r="BL805" s="27">
        <f t="shared" si="226"/>
        <v>0</v>
      </c>
      <c r="BM805" s="17"/>
      <c r="BN805" s="30">
        <f>IF(IFERROR(VLOOKUP(CONCATENATE($AT805,BN$2),'banco de dados'!$B:$E,3,0),0)=0,((((($AO805-($AO805*$AS805/100)+($AO805*$AP805/100)))/((1-((4.03+BO805+2.75)/100))-$AZ805/100)+(((($AO805-($AO805*$AS805/100)+($AO805*$AP805/100)))/((1-((4.03+BO805+2.75)/100))-$AZ805/100)*$AR805)/100))))+((((((($AO805-($AO805*$AS805/100)+($AO805*$AP805/100)))/((1-((4.03+BO805+2.75)/100))-$AZ805/100)+(((($AO805-($AO805*$AS805/100)+($AO805*$AP805/100)))/((1-((4.03+BO805+2.75)/100))-$AZ805/100)*$AR805)/100))))*$AQ805)/100),(((((($AO805*(1+$AP805/100)*(1+$AQ805/100)*(1+0/100))*(1+IFERROR(IF(BO805&gt;$AS805,MAX(((((1+IFERROR(VLOOKUP(CONCATENATE($AT805,BN$2),'banco de dados'!$B:$E,3,0),0)/100)*(1-$AS805/100)/(1-BO805/100))-1))*100,IFERROR(VLOOKUP(CONCATENATE($AT805,BN$2),'banco de dados'!$B:$E,3,0),0)),IFERROR(VLOOKUP(CONCATENATE($AT805,BN$2),'banco de dados'!$B:$E,3,0),0)),"-")/100))*BO805/100))-($AO805*(1+$AQ805/100)*$AS805/100)+($AO805*(1+$AP805/100)*(1+$AQ805/100)))/((1-(4.03+2.75)/100)-($AZ805/100)))+((((((($AO805*(1+$AP805/100)*(1+$AQ805/100)*(1+0/100))*(1+IFERROR(IF(BO805&gt;$AS805,MAX(((((1+IFERROR(VLOOKUP(CONCATENATE($AT805,BN$2),'banco de dados'!$B:$E,3,0),0)/100)*(1-$AS805/100)/(1-BO805/100))-1))*100,IFERROR(VLOOKUP(CONCATENATE($AT805,BN$2),'banco de dados'!$B:$E,3,0),0)),IFERROR(VLOOKUP(CONCATENATE($AT805,BN$2),'banco de dados'!$B:$E,3,0),0)),"-")/100))*BO805/100))-($AO805*(1+$AQ805/100)*$AS805/100)+($AO805*(1+$AP805/100)*(1+$AQ805/100)))/((1-(4.03+2.75)/100)-($AZ805/100)))*$AR805)/100)</f>
        <v>0</v>
      </c>
      <c r="BO805" s="30">
        <f>IF($AX805="IMPORTADO",IF(BN$2&lt;&gt;"mg",4,VLOOKUP(BN$2,'banco de dados'!$J$1:$K$28,2,0)),VLOOKUP(BN$2,'banco de dados'!$J$1:$K$55,2,0))</f>
        <v>12</v>
      </c>
      <c r="BP805" s="30">
        <f t="shared" si="227"/>
        <v>0</v>
      </c>
      <c r="BQ805" s="30" t="str">
        <f>IFERROR(VLOOKUP(CONCATENATE($AT805,BN$2),'banco de dados'!$B:$F,4,0),"N")</f>
        <v>N</v>
      </c>
      <c r="BR805" s="30">
        <f t="shared" si="228"/>
        <v>0</v>
      </c>
      <c r="BS805" s="30">
        <f t="shared" si="229"/>
        <v>0</v>
      </c>
      <c r="BT805" s="46" t="s">
        <v>77</v>
      </c>
      <c r="BU805" s="33">
        <f>IF(IFERROR(VLOOKUP(CONCATENATE($AT805,BU$2),'banco de dados'!$B:$E,3,0),0)=0,((((($AO805-($AO805*$AS805/100)+($AO805*$AP805/100)))/((1-((4.03+BV805+2.75)/100))-$AZ805/100)+(((($AO805-($AO805*$AS805/100)+($AO805*$AP805/100)))/((1-((4.03+BV805+2.75)/100))-$AZ805/100)*$AR805)/100))))+((((((($AO805-($AO805*$AS805/100)+($AO805*$AP805/100)))/((1-((4.03+BV805+2.75)/100))-$AZ805/100)+(((($AO805-($AO805*$AS805/100)+($AO805*$AP805/100)))/((1-((4.03+BV805+2.75)/100))-$AZ805/100)*$AR805)/100))))*$AQ805)/100),(((((($AO805*(1+$AP805/100)*(1+$AQ805/100)*(1+0/100))*(1+IFERROR(IF(BV805&gt;$AS805,MAX(((((1+IFERROR(VLOOKUP(CONCATENATE($AT805,BU$2),'banco de dados'!$B:$E,3,0),0)/100)*(1-$AS805/100)/(1-BV805/100))-1))*100,IFERROR(VLOOKUP(CONCATENATE($AT805,BU$2),'banco de dados'!$B:$E,3,0),0)),IFERROR(VLOOKUP(CONCATENATE($AT805,BU$2),'banco de dados'!$B:$E,3,0),0)),"-")/100))*BV805/100))-($AO805*(1+$AQ805/100)*$AS805/100)+($AO805*(1+$AP805/100)*(1+$AQ805/100)))/((1-(4.03+2.75)/100)-($AZ805/100)))+((((((($AO805*(1+$AP805/100)*(1+$AQ805/100)*(1+0/100))*(1+IFERROR(IF(BV805&gt;$AS805,MAX(((((1+IFERROR(VLOOKUP(CONCATENATE($AT805,BU$2),'banco de dados'!$B:$E,3,0),0)/100)*(1-$AS805/100)/(1-BV805/100))-1))*100,IFERROR(VLOOKUP(CONCATENATE($AT805,BU$2),'banco de dados'!$B:$E,3,0),0)),IFERROR(VLOOKUP(CONCATENATE($AT805,BU$2),'banco de dados'!$B:$E,3,0),0)),"-")/100))*BV805/100))-($AO805*(1+$AQ805/100)*$AS805/100)+($AO805*(1+$AP805/100)*(1+$AQ805/100)))/((1-(4.03+2.75)/100)-($AZ805/100)))*$AR805)/100)</f>
        <v>0</v>
      </c>
      <c r="BV805" s="33">
        <f>IF($AX805="IMPORTADO",IF(BU$2&lt;&gt;"mg",4,VLOOKUP(BU$2,'banco de dados'!$J$1:$K$28,2,0)),VLOOKUP(BU$2,'banco de dados'!$J$1:$K$55,2,0))</f>
        <v>7</v>
      </c>
      <c r="BW805" s="33">
        <f t="shared" si="230"/>
        <v>0</v>
      </c>
      <c r="BX805" s="33" t="str">
        <f>IFERROR(VLOOKUP(CONCATENATE($AT805,BU$2),'banco de dados'!$B:$F,4,0),"N")</f>
        <v>N</v>
      </c>
      <c r="BY805" s="33">
        <f t="shared" si="231"/>
        <v>0</v>
      </c>
      <c r="BZ805" s="17"/>
      <c r="CA805" s="35">
        <f>IF(IFERROR(VLOOKUP(CONCATENATE($AT805,CA$2),'banco de dados'!$B:$E,3,0),0)=0,((((($AO805-($AO805*$AS805/100)+($AO805*$AP805/100)))/((1-((4.03+CB805+2.75)/100))-$AZ805/100)+(((($AO805-($AO805*$AS805/100)+($AO805*$AP805/100)))/((1-((4.03+CB805+2.75)/100))-$AZ805/100)*$AR805)/100))))+((((((($AO805-($AO805*$AS805/100)+($AO805*$AP805/100)))/((1-((4.03+CB805+2.75)/100))-$AZ805/100)+(((($AO805-($AO805*$AS805/100)+($AO805*$AP805/100)))/((1-((4.03+CB805+2.75)/100))-$AZ805/100)*$AR805)/100))))*$AQ805)/100),(((((($AO805*(1+$AP805/100)*(1+$AQ805/100)*(1+0/100))*(1+IFERROR(IF(CB805&gt;$AS805,MAX(((((1+IFERROR(VLOOKUP(CONCATENATE($AT805,CA$2),'banco de dados'!$B:$E,3,0),0)/100)*(1-$AS805/100)/(1-CB805/100))-1))*100,IFERROR(VLOOKUP(CONCATENATE($AT805,CA$2),'banco de dados'!$B:$E,3,0),0)),IFERROR(VLOOKUP(CONCATENATE($AT805,CA$2),'banco de dados'!$B:$E,3,0),0)),"-")/100))*CB805/100))-($AO805*(1+$AQ805/100)*$AS805/100)+($AO805*(1+$AP805/100)*(1+$AQ805/100)))/((1-(4.03+2.75)/100)-($AZ805/100)))+((((((($AO805*(1+$AP805/100)*(1+$AQ805/100)*(1+0/100))*(1+IFERROR(IF(CB805&gt;$AS805,MAX(((((1+IFERROR(VLOOKUP(CONCATENATE($AT805,CA$2),'banco de dados'!$B:$E,3,0),0)/100)*(1-$AS805/100)/(1-CB805/100))-1))*100,IFERROR(VLOOKUP(CONCATENATE($AT805,CA$2),'banco de dados'!$B:$E,3,0),0)),IFERROR(VLOOKUP(CONCATENATE($AT805,CA$2),'banco de dados'!$B:$E,3,0),0)),"-")/100))*CB805/100))-($AO805*(1+$AQ805/100)*$AS805/100)+($AO805*(1+$AP805/100)*(1+$AQ805/100)))/((1-(4.03+2.75)/100)-($AZ805/100)))*$AR805)/100)</f>
        <v>0</v>
      </c>
      <c r="CB805" s="35">
        <f>IF($AX805="IMPORTADO",IF(CA$2&lt;&gt;"mg",4,VLOOKUP(CA$2,'banco de dados'!$J$1:$K$28,2,0)),VLOOKUP(CA$2,'banco de dados'!$J$1:$K$55,2,0))</f>
        <v>7</v>
      </c>
      <c r="CC805" s="35">
        <f t="shared" si="232"/>
        <v>0</v>
      </c>
      <c r="CD805" s="35" t="str">
        <f>IFERROR(VLOOKUP(CONCATENATE($AT805,CA$2),'banco de dados'!$B:$F,4,0),"N")</f>
        <v>N</v>
      </c>
      <c r="CE805" s="35">
        <f t="shared" si="233"/>
        <v>0</v>
      </c>
      <c r="CF805" s="17"/>
      <c r="CG805" s="27">
        <f>IF(IFERROR(VLOOKUP(CONCATENATE($AT805,CG$2),'banco de dados'!$B:$E,3,0),0)=0,((((($AO805-($AO805*$AS805/100)+($AO805*$AP805/100)))/((1-((4.03+CH805+2.75)/100))-$AZ805/100)+(((($AO805-($AO805*$AS805/100)+($AO805*$AP805/100)))/((1-((4.03+CH805+2.75)/100))-$AZ805/100)*$AR805)/100))))+((((((($AO805-($AO805*$AS805/100)+($AO805*$AP805/100)))/((1-((4.03+CH805+2.75)/100))-$AZ805/100)+(((($AO805-($AO805*$AS805/100)+($AO805*$AP805/100)))/((1-((4.03+CH805+2.75)/100))-$AZ805/100)*$AR805)/100))))*$AQ805)/100),(((((($AO805*(1+$AP805/100)*(1+$AQ805/100)*(1+0/100))*(1+IFERROR(IF(CH805&gt;$AS805,MAX(((((1+IFERROR(VLOOKUP(CONCATENATE($AT805,CG$2),'banco de dados'!$B:$E,3,0),0)/100)*(1-$AS805/100)/(1-CH805/100))-1))*100,IFERROR(VLOOKUP(CONCATENATE($AT805,CG$2),'banco de dados'!$B:$E,3,0),0)),IFERROR(VLOOKUP(CONCATENATE($AT805,CG$2),'banco de dados'!$B:$E,3,0),0)),"-")/100))*CH805/100))-($AO805*(1+$AQ805/100)*$AS805/100)+($AO805*(1+$AP805/100)*(1+$AQ805/100)))/((1-(4.03+2.75)/100)-($AZ805/100)))+((((((($AO805*(1+$AP805/100)*(1+$AQ805/100)*(1+0/100))*(1+IFERROR(IF(CH805&gt;$AS805,MAX(((((1+IFERROR(VLOOKUP(CONCATENATE($AT805,CG$2),'banco de dados'!$B:$E,3,0),0)/100)*(1-$AS805/100)/(1-CH805/100))-1))*100,IFERROR(VLOOKUP(CONCATENATE($AT805,CG$2),'banco de dados'!$B:$E,3,0),0)),IFERROR(VLOOKUP(CONCATENATE($AT805,CG$2),'banco de dados'!$B:$E,3,0),0)),"-")/100))*CH805/100))-($AO805*(1+$AQ805/100)*$AS805/100)+($AO805*(1+$AP805/100)*(1+$AQ805/100)))/((1-(4.03+2.75)/100)-($AZ805/100)))*$AR805)/100)</f>
        <v>0</v>
      </c>
      <c r="CH805" s="27">
        <f>IF($AX805="IMPORTADO",IF(CG$2&lt;&gt;"mg",4,VLOOKUP(CG$2,'banco de dados'!$J$1:$K$28,2,0)),VLOOKUP(CG$2,'banco de dados'!$J$1:$K$55,2,0))</f>
        <v>7</v>
      </c>
      <c r="CI805" s="27">
        <f t="shared" si="234"/>
        <v>0</v>
      </c>
      <c r="CJ805" s="27" t="str">
        <f>IFERROR(VLOOKUP(CONCATENATE($AT805,CG$2),'banco de dados'!$B:$F,4,0),"N")</f>
        <v>N</v>
      </c>
      <c r="CK805" s="27">
        <f t="shared" si="235"/>
        <v>0</v>
      </c>
      <c r="CL805" s="17"/>
      <c r="CM805" s="30">
        <f>IF(IFERROR(VLOOKUP(CONCATENATE($AT805,CM$2),'banco de dados'!$B:$E,3,0),0)=0,((((($AO805-($AO805*$AS805/100)+($AO805*$AP805/100)))/((1-((4.03+CN805+2.75)/100))-$AZ805/100)+(((($AO805-($AO805*$AS805/100)+($AO805*$AP805/100)))/((1-((4.03+CN805+2.75)/100))-$AZ805/100)*$AR805)/100))))+((((((($AO805-($AO805*$AS805/100)+($AO805*$AP805/100)))/((1-((4.03+CN805+2.75)/100))-$AZ805/100)+(((($AO805-($AO805*$AS805/100)+($AO805*$AP805/100)))/((1-((4.03+CN805+2.75)/100))-$AZ805/100)*$AR805)/100))))*$AQ805)/100),(((((($AO805*(1+$AP805/100)*(1+$AQ805/100)*(1+0/100))*(1+IFERROR(IF(CN805&gt;$AS805,MAX(((((1+IFERROR(VLOOKUP(CONCATENATE($AT805,CM$2),'banco de dados'!$B:$E,3,0),0)/100)*(1-$AS805/100)/(1-CN805/100))-1))*100,IFERROR(VLOOKUP(CONCATENATE($AT805,CM$2),'banco de dados'!$B:$E,3,0),0)),IFERROR(VLOOKUP(CONCATENATE($AT805,CM$2),'banco de dados'!$B:$E,3,0),0)),"-")/100))*CN805/100))-($AO805*(1+$AQ805/100)*$AS805/100)+($AO805*(1+$AP805/100)*(1+$AQ805/100)))/((1-(4.03+2.75)/100)-($AZ805/100)))+((((((($AO805*(1+$AP805/100)*(1+$AQ805/100)*(1+0/100))*(1+IFERROR(IF(CN805&gt;$AS805,MAX(((((1+IFERROR(VLOOKUP(CONCATENATE($AT805,CM$2),'banco de dados'!$B:$E,3,0),0)/100)*(1-$AS805/100)/(1-CN805/100))-1))*100,IFERROR(VLOOKUP(CONCATENATE($AT805,CM$2),'banco de dados'!$B:$E,3,0),0)),IFERROR(VLOOKUP(CONCATENATE($AT805,CM$2),'banco de dados'!$B:$E,3,0),0)),"-")/100))*CN805/100))-($AO805*(1+$AQ805/100)*$AS805/100)+($AO805*(1+$AP805/100)*(1+$AQ805/100)))/((1-(4.03+2.75)/100)-($AZ805/100)))*$AR805)/100)</f>
        <v>0</v>
      </c>
      <c r="CN805" s="30">
        <f>IF($AX805="IMPORTADO",IF(CM$2&lt;&gt;"mg",4,VLOOKUP(CM$2,'banco de dados'!$J$1:$K$28,2,0)),VLOOKUP(CM$2,'banco de dados'!$J$1:$K$55,2,0))</f>
        <v>7</v>
      </c>
      <c r="CO805" s="30">
        <f t="shared" si="236"/>
        <v>0</v>
      </c>
      <c r="CP805" s="30" t="str">
        <f>IFERROR(VLOOKUP(CONCATENATE($AT805,CM$2),'banco de dados'!$B:$F,4,0),"N")</f>
        <v>N</v>
      </c>
      <c r="CQ805" s="30">
        <f t="shared" si="237"/>
        <v>0</v>
      </c>
    </row>
    <row r="806" spans="1:95" ht="30" hidden="1" customHeight="1">
      <c r="A806" s="44" t="s">
        <v>69</v>
      </c>
      <c r="B806" s="45" t="s">
        <v>70</v>
      </c>
      <c r="C806" s="45" t="s">
        <v>71</v>
      </c>
      <c r="D806" s="44" t="s">
        <v>415</v>
      </c>
      <c r="E806" s="71">
        <v>803</v>
      </c>
      <c r="F806" s="72" t="s">
        <v>2350</v>
      </c>
      <c r="G806" s="86" t="s">
        <v>2351</v>
      </c>
      <c r="H806" s="86" t="s">
        <v>2352</v>
      </c>
      <c r="I806" s="87" t="s">
        <v>415</v>
      </c>
      <c r="J806" s="88" t="s">
        <v>76</v>
      </c>
      <c r="K806" s="89">
        <v>4</v>
      </c>
      <c r="L806" s="90"/>
      <c r="M806" s="90"/>
      <c r="N806" s="91"/>
      <c r="O806" s="91"/>
      <c r="P806" s="92"/>
      <c r="Q806" s="91"/>
      <c r="R806" s="93"/>
      <c r="S806" s="93"/>
      <c r="T806" s="93"/>
      <c r="U806" s="94"/>
      <c r="V806" s="94"/>
      <c r="W806" s="95"/>
      <c r="X806" s="83"/>
      <c r="Y806" s="83"/>
      <c r="Z806" s="83"/>
      <c r="AA806" s="96"/>
      <c r="AB806" s="96"/>
      <c r="AC806" s="96"/>
      <c r="AD806" s="91"/>
      <c r="AE806" s="97"/>
      <c r="AF806" s="91"/>
      <c r="AG806" s="91"/>
      <c r="AH806" s="91"/>
      <c r="AI806" s="91"/>
      <c r="AJ806" s="91"/>
      <c r="AK806" s="91"/>
      <c r="AL806" s="91"/>
      <c r="AM806" s="91"/>
      <c r="AN806" s="91"/>
      <c r="AO806" s="11"/>
      <c r="AP806" s="12"/>
      <c r="AQ806" s="12"/>
      <c r="AR806" s="12"/>
      <c r="AS806" s="12"/>
      <c r="AT806" s="13"/>
      <c r="AU806" s="12"/>
      <c r="AV806" s="58"/>
      <c r="AW806" s="12"/>
      <c r="AX806" s="12" t="str">
        <f t="shared" si="223"/>
        <v>NACIONAL</v>
      </c>
      <c r="AY806" s="3"/>
      <c r="AZ806" s="15">
        <v>20</v>
      </c>
      <c r="BA806" s="14"/>
      <c r="BB806" s="16">
        <f>IF(IFERROR(VLOOKUP(CONCATENATE($AT806,BB$2),'banco de dados'!$B:$E,3,0),0)=0,((((($AO806-($AO806*$AS806/100)+($AO806*$AP806/100)))/((1-((4.03+BC806+2.75)/100))-$AZ806/100)+(((($AO806-($AO806*$AS806/100)+($AO806*$AP806/100)))/((1-((4.03+BC806+2.75)/100))-$AZ806/100)*$AR806)/100))))+((((((($AO806-($AO806*$AS806/100)+($AO806*$AP806/100)))/((1-((4.03+BC806+2.75)/100))-$AZ806/100)+(((($AO806-($AO806*$AS806/100)+($AO806*$AP806/100)))/((1-((4.03+BC806+2.75)/100))-$AZ806/100)*$AR806)/100))))*$AQ806)/100),(((((($AO806*(1+$AP806/100)*(1+$AQ806/100)*(1+0/100))*(1+IFERROR(IF(BC806&gt;$AS806,MAX(((((1+IFERROR(VLOOKUP(CONCATENATE($AT806,BB$2),'banco de dados'!$B:$E,3,0),0)/100)*(1-$AS806/100)/(1-BC806/100))-1))*100,IFERROR(VLOOKUP(CONCATENATE($AT806,BB$2),'banco de dados'!$B:$E,3,0),0)),IFERROR(VLOOKUP(CONCATENATE($AT806,BB$2),'banco de dados'!$B:$E,3,0),0)),"-")/100))*BC806/100))-($AO806*(1+$AQ806/100)*$AS806/100)+($AO806*(1+$AP806/100)*(1+$AQ806/100)))/((1-(4.03+2.75)/100)-($AZ806/100)))+((((((($AO806*(1+$AP806/100)*(1+$AQ806/100)*(1+0/100))*(1+IFERROR(IF(BC806&gt;$AS806,MAX(((((1+IFERROR(VLOOKUP(CONCATENATE($AT806,BB$2),'banco de dados'!$B:$E,3,0),0)/100)*(1-$AS806/100)/(1-BC806/100))-1))*100,IFERROR(VLOOKUP(CONCATENATE($AT806,BB$2),'banco de dados'!$B:$E,3,0),0)),IFERROR(VLOOKUP(CONCATENATE($AT806,BB$2),'banco de dados'!$B:$E,3,0),0)),"-")/100))*BC806/100))-($AO806*(1+$AQ806/100)*$AS806/100)+($AO806*(1+$AP806/100)*(1+$AQ806/100)))/((1-(4.03+2.75)/100)-($AZ806/100)))*$AR806)/100)</f>
        <v>0</v>
      </c>
      <c r="BC806" s="16">
        <f>IF($AX806="IMPORTADO",IF(BB$2&lt;&gt;"mg",4,VLOOKUP(BB$2,'banco de dados'!$J$1:$K$28,2,0)),VLOOKUP(BB$2,'banco de dados'!$J$1:$K$55,2,0))</f>
        <v>18</v>
      </c>
      <c r="BD806" s="16">
        <f t="shared" si="224"/>
        <v>0</v>
      </c>
      <c r="BE806" s="16" t="str">
        <f>IFERROR(VLOOKUP(CONCATENATE($AT806,BB$2),'banco de dados'!$B:$F,4,0),"N")</f>
        <v>N</v>
      </c>
      <c r="BF806" s="16">
        <v>0</v>
      </c>
      <c r="BG806" s="17"/>
      <c r="BH806" s="27">
        <f>IF(IFERROR(VLOOKUP(CONCATENATE($AT806,BH$2),'banco de dados'!$B:$E,3,0),0)=0,((((($AO806-($AO806*$AS806/100)+($AO806*$AP806/100)))/((1-((4.03+BI806+2.75)/100))-$AZ806/100)+(((($AO806-($AO806*$AS806/100)+($AO806*$AP806/100)))/((1-((4.03+BI806+2.75)/100))-$AZ806/100)*$AR806)/100))))+((((((($AO806-($AO806*$AS806/100)+($AO806*$AP806/100)))/((1-((4.03+BI806+2.75)/100))-$AZ806/100)+(((($AO806-($AO806*$AS806/100)+($AO806*$AP806/100)))/((1-((4.03+BI806+2.75)/100))-$AZ806/100)*$AR806)/100))))*$AQ806)/100),(((((($AO806*(1+$AP806/100)*(1+$AQ806/100)*(1+0/100))*(1+IFERROR(IF(BI806&gt;$AS806,MAX(((((1+IFERROR(VLOOKUP(CONCATENATE($AT806,BH$2),'banco de dados'!$B:$E,3,0),0)/100)*(1-$AS806/100)/(1-BI806/100))-1))*100,IFERROR(VLOOKUP(CONCATENATE($AT806,BH$2),'banco de dados'!$B:$E,3,0),0)),IFERROR(VLOOKUP(CONCATENATE($AT806,BH$2),'banco de dados'!$B:$E,3,0),0)),"-")/100))*BI806/100))-($AO806*(1+$AQ806/100)*$AS806/100)+($AO806*(1+$AP806/100)*(1+$AQ806/100)))/((1-(4.03+2.75)/100)-($AZ806/100)))+((((((($AO806*(1+$AP806/100)*(1+$AQ806/100)*(1+0/100))*(1+IFERROR(IF(BI806&gt;$AS806,MAX(((((1+IFERROR(VLOOKUP(CONCATENATE($AT806,BH$2),'banco de dados'!$B:$E,3,0),0)/100)*(1-$AS806/100)/(1-BI806/100))-1))*100,IFERROR(VLOOKUP(CONCATENATE($AT806,BH$2),'banco de dados'!$B:$E,3,0),0)),IFERROR(VLOOKUP(CONCATENATE($AT806,BH$2),'banco de dados'!$B:$E,3,0),0)),"-")/100))*BI806/100))-($AO806*(1+$AQ806/100)*$AS806/100)+($AO806*(1+$AP806/100)*(1+$AQ806/100)))/((1-(4.03+2.75)/100)-($AZ806/100)))*$AR806)/100)</f>
        <v>0</v>
      </c>
      <c r="BI806" s="27">
        <f>IF($AX806="IMPORTADO",IF(BH$2&lt;&gt;"mg",4,VLOOKUP(BH$2,'banco de dados'!$J$1:$K$28,2,0)),VLOOKUP(BH$2,'banco de dados'!$J$1:$K$55,2,0))</f>
        <v>12</v>
      </c>
      <c r="BJ806" s="27">
        <f t="shared" si="225"/>
        <v>0</v>
      </c>
      <c r="BK806" s="27" t="str">
        <f>IFERROR(VLOOKUP(CONCATENATE($AT806,BH$2),'banco de dados'!$B:$F,4,0),"N")</f>
        <v>N</v>
      </c>
      <c r="BL806" s="27">
        <f t="shared" si="226"/>
        <v>0</v>
      </c>
      <c r="BM806" s="17"/>
      <c r="BN806" s="30">
        <f>IF(IFERROR(VLOOKUP(CONCATENATE($AT806,BN$2),'banco de dados'!$B:$E,3,0),0)=0,((((($AO806-($AO806*$AS806/100)+($AO806*$AP806/100)))/((1-((4.03+BO806+2.75)/100))-$AZ806/100)+(((($AO806-($AO806*$AS806/100)+($AO806*$AP806/100)))/((1-((4.03+BO806+2.75)/100))-$AZ806/100)*$AR806)/100))))+((((((($AO806-($AO806*$AS806/100)+($AO806*$AP806/100)))/((1-((4.03+BO806+2.75)/100))-$AZ806/100)+(((($AO806-($AO806*$AS806/100)+($AO806*$AP806/100)))/((1-((4.03+BO806+2.75)/100))-$AZ806/100)*$AR806)/100))))*$AQ806)/100),(((((($AO806*(1+$AP806/100)*(1+$AQ806/100)*(1+0/100))*(1+IFERROR(IF(BO806&gt;$AS806,MAX(((((1+IFERROR(VLOOKUP(CONCATENATE($AT806,BN$2),'banco de dados'!$B:$E,3,0),0)/100)*(1-$AS806/100)/(1-BO806/100))-1))*100,IFERROR(VLOOKUP(CONCATENATE($AT806,BN$2),'banco de dados'!$B:$E,3,0),0)),IFERROR(VLOOKUP(CONCATENATE($AT806,BN$2),'banco de dados'!$B:$E,3,0),0)),"-")/100))*BO806/100))-($AO806*(1+$AQ806/100)*$AS806/100)+($AO806*(1+$AP806/100)*(1+$AQ806/100)))/((1-(4.03+2.75)/100)-($AZ806/100)))+((((((($AO806*(1+$AP806/100)*(1+$AQ806/100)*(1+0/100))*(1+IFERROR(IF(BO806&gt;$AS806,MAX(((((1+IFERROR(VLOOKUP(CONCATENATE($AT806,BN$2),'banco de dados'!$B:$E,3,0),0)/100)*(1-$AS806/100)/(1-BO806/100))-1))*100,IFERROR(VLOOKUP(CONCATENATE($AT806,BN$2),'banco de dados'!$B:$E,3,0),0)),IFERROR(VLOOKUP(CONCATENATE($AT806,BN$2),'banco de dados'!$B:$E,3,0),0)),"-")/100))*BO806/100))-($AO806*(1+$AQ806/100)*$AS806/100)+($AO806*(1+$AP806/100)*(1+$AQ806/100)))/((1-(4.03+2.75)/100)-($AZ806/100)))*$AR806)/100)</f>
        <v>0</v>
      </c>
      <c r="BO806" s="30">
        <f>IF($AX806="IMPORTADO",IF(BN$2&lt;&gt;"mg",4,VLOOKUP(BN$2,'banco de dados'!$J$1:$K$28,2,0)),VLOOKUP(BN$2,'banco de dados'!$J$1:$K$55,2,0))</f>
        <v>12</v>
      </c>
      <c r="BP806" s="30">
        <f t="shared" si="227"/>
        <v>0</v>
      </c>
      <c r="BQ806" s="30" t="str">
        <f>IFERROR(VLOOKUP(CONCATENATE($AT806,BN$2),'banco de dados'!$B:$F,4,0),"N")</f>
        <v>N</v>
      </c>
      <c r="BR806" s="30">
        <f t="shared" si="228"/>
        <v>0</v>
      </c>
      <c r="BS806" s="30">
        <f t="shared" si="229"/>
        <v>0</v>
      </c>
      <c r="BT806" s="46" t="s">
        <v>77</v>
      </c>
      <c r="BU806" s="33">
        <f>IF(IFERROR(VLOOKUP(CONCATENATE($AT806,BU$2),'banco de dados'!$B:$E,3,0),0)=0,((((($AO806-($AO806*$AS806/100)+($AO806*$AP806/100)))/((1-((4.03+BV806+2.75)/100))-$AZ806/100)+(((($AO806-($AO806*$AS806/100)+($AO806*$AP806/100)))/((1-((4.03+BV806+2.75)/100))-$AZ806/100)*$AR806)/100))))+((((((($AO806-($AO806*$AS806/100)+($AO806*$AP806/100)))/((1-((4.03+BV806+2.75)/100))-$AZ806/100)+(((($AO806-($AO806*$AS806/100)+($AO806*$AP806/100)))/((1-((4.03+BV806+2.75)/100))-$AZ806/100)*$AR806)/100))))*$AQ806)/100),(((((($AO806*(1+$AP806/100)*(1+$AQ806/100)*(1+0/100))*(1+IFERROR(IF(BV806&gt;$AS806,MAX(((((1+IFERROR(VLOOKUP(CONCATENATE($AT806,BU$2),'banco de dados'!$B:$E,3,0),0)/100)*(1-$AS806/100)/(1-BV806/100))-1))*100,IFERROR(VLOOKUP(CONCATENATE($AT806,BU$2),'banco de dados'!$B:$E,3,0),0)),IFERROR(VLOOKUP(CONCATENATE($AT806,BU$2),'banco de dados'!$B:$E,3,0),0)),"-")/100))*BV806/100))-($AO806*(1+$AQ806/100)*$AS806/100)+($AO806*(1+$AP806/100)*(1+$AQ806/100)))/((1-(4.03+2.75)/100)-($AZ806/100)))+((((((($AO806*(1+$AP806/100)*(1+$AQ806/100)*(1+0/100))*(1+IFERROR(IF(BV806&gt;$AS806,MAX(((((1+IFERROR(VLOOKUP(CONCATENATE($AT806,BU$2),'banco de dados'!$B:$E,3,0),0)/100)*(1-$AS806/100)/(1-BV806/100))-1))*100,IFERROR(VLOOKUP(CONCATENATE($AT806,BU$2),'banco de dados'!$B:$E,3,0),0)),IFERROR(VLOOKUP(CONCATENATE($AT806,BU$2),'banco de dados'!$B:$E,3,0),0)),"-")/100))*BV806/100))-($AO806*(1+$AQ806/100)*$AS806/100)+($AO806*(1+$AP806/100)*(1+$AQ806/100)))/((1-(4.03+2.75)/100)-($AZ806/100)))*$AR806)/100)</f>
        <v>0</v>
      </c>
      <c r="BV806" s="33">
        <f>IF($AX806="IMPORTADO",IF(BU$2&lt;&gt;"mg",4,VLOOKUP(BU$2,'banco de dados'!$J$1:$K$28,2,0)),VLOOKUP(BU$2,'banco de dados'!$J$1:$K$55,2,0))</f>
        <v>7</v>
      </c>
      <c r="BW806" s="33">
        <f t="shared" si="230"/>
        <v>0</v>
      </c>
      <c r="BX806" s="33" t="str">
        <f>IFERROR(VLOOKUP(CONCATENATE($AT806,BU$2),'banco de dados'!$B:$F,4,0),"N")</f>
        <v>N</v>
      </c>
      <c r="BY806" s="33">
        <f t="shared" si="231"/>
        <v>0</v>
      </c>
      <c r="BZ806" s="17"/>
      <c r="CA806" s="35">
        <f>IF(IFERROR(VLOOKUP(CONCATENATE($AT806,CA$2),'banco de dados'!$B:$E,3,0),0)=0,((((($AO806-($AO806*$AS806/100)+($AO806*$AP806/100)))/((1-((4.03+CB806+2.75)/100))-$AZ806/100)+(((($AO806-($AO806*$AS806/100)+($AO806*$AP806/100)))/((1-((4.03+CB806+2.75)/100))-$AZ806/100)*$AR806)/100))))+((((((($AO806-($AO806*$AS806/100)+($AO806*$AP806/100)))/((1-((4.03+CB806+2.75)/100))-$AZ806/100)+(((($AO806-($AO806*$AS806/100)+($AO806*$AP806/100)))/((1-((4.03+CB806+2.75)/100))-$AZ806/100)*$AR806)/100))))*$AQ806)/100),(((((($AO806*(1+$AP806/100)*(1+$AQ806/100)*(1+0/100))*(1+IFERROR(IF(CB806&gt;$AS806,MAX(((((1+IFERROR(VLOOKUP(CONCATENATE($AT806,CA$2),'banco de dados'!$B:$E,3,0),0)/100)*(1-$AS806/100)/(1-CB806/100))-1))*100,IFERROR(VLOOKUP(CONCATENATE($AT806,CA$2),'banco de dados'!$B:$E,3,0),0)),IFERROR(VLOOKUP(CONCATENATE($AT806,CA$2),'banco de dados'!$B:$E,3,0),0)),"-")/100))*CB806/100))-($AO806*(1+$AQ806/100)*$AS806/100)+($AO806*(1+$AP806/100)*(1+$AQ806/100)))/((1-(4.03+2.75)/100)-($AZ806/100)))+((((((($AO806*(1+$AP806/100)*(1+$AQ806/100)*(1+0/100))*(1+IFERROR(IF(CB806&gt;$AS806,MAX(((((1+IFERROR(VLOOKUP(CONCATENATE($AT806,CA$2),'banco de dados'!$B:$E,3,0),0)/100)*(1-$AS806/100)/(1-CB806/100))-1))*100,IFERROR(VLOOKUP(CONCATENATE($AT806,CA$2),'banco de dados'!$B:$E,3,0),0)),IFERROR(VLOOKUP(CONCATENATE($AT806,CA$2),'banco de dados'!$B:$E,3,0),0)),"-")/100))*CB806/100))-($AO806*(1+$AQ806/100)*$AS806/100)+($AO806*(1+$AP806/100)*(1+$AQ806/100)))/((1-(4.03+2.75)/100)-($AZ806/100)))*$AR806)/100)</f>
        <v>0</v>
      </c>
      <c r="CB806" s="35">
        <f>IF($AX806="IMPORTADO",IF(CA$2&lt;&gt;"mg",4,VLOOKUP(CA$2,'banco de dados'!$J$1:$K$28,2,0)),VLOOKUP(CA$2,'banco de dados'!$J$1:$K$55,2,0))</f>
        <v>7</v>
      </c>
      <c r="CC806" s="35">
        <f t="shared" si="232"/>
        <v>0</v>
      </c>
      <c r="CD806" s="35" t="str">
        <f>IFERROR(VLOOKUP(CONCATENATE($AT806,CA$2),'banco de dados'!$B:$F,4,0),"N")</f>
        <v>N</v>
      </c>
      <c r="CE806" s="35">
        <f t="shared" si="233"/>
        <v>0</v>
      </c>
      <c r="CF806" s="17"/>
      <c r="CG806" s="27">
        <f>IF(IFERROR(VLOOKUP(CONCATENATE($AT806,CG$2),'banco de dados'!$B:$E,3,0),0)=0,((((($AO806-($AO806*$AS806/100)+($AO806*$AP806/100)))/((1-((4.03+CH806+2.75)/100))-$AZ806/100)+(((($AO806-($AO806*$AS806/100)+($AO806*$AP806/100)))/((1-((4.03+CH806+2.75)/100))-$AZ806/100)*$AR806)/100))))+((((((($AO806-($AO806*$AS806/100)+($AO806*$AP806/100)))/((1-((4.03+CH806+2.75)/100))-$AZ806/100)+(((($AO806-($AO806*$AS806/100)+($AO806*$AP806/100)))/((1-((4.03+CH806+2.75)/100))-$AZ806/100)*$AR806)/100))))*$AQ806)/100),(((((($AO806*(1+$AP806/100)*(1+$AQ806/100)*(1+0/100))*(1+IFERROR(IF(CH806&gt;$AS806,MAX(((((1+IFERROR(VLOOKUP(CONCATENATE($AT806,CG$2),'banco de dados'!$B:$E,3,0),0)/100)*(1-$AS806/100)/(1-CH806/100))-1))*100,IFERROR(VLOOKUP(CONCATENATE($AT806,CG$2),'banco de dados'!$B:$E,3,0),0)),IFERROR(VLOOKUP(CONCATENATE($AT806,CG$2),'banco de dados'!$B:$E,3,0),0)),"-")/100))*CH806/100))-($AO806*(1+$AQ806/100)*$AS806/100)+($AO806*(1+$AP806/100)*(1+$AQ806/100)))/((1-(4.03+2.75)/100)-($AZ806/100)))+((((((($AO806*(1+$AP806/100)*(1+$AQ806/100)*(1+0/100))*(1+IFERROR(IF(CH806&gt;$AS806,MAX(((((1+IFERROR(VLOOKUP(CONCATENATE($AT806,CG$2),'banco de dados'!$B:$E,3,0),0)/100)*(1-$AS806/100)/(1-CH806/100))-1))*100,IFERROR(VLOOKUP(CONCATENATE($AT806,CG$2),'banco de dados'!$B:$E,3,0),0)),IFERROR(VLOOKUP(CONCATENATE($AT806,CG$2),'banco de dados'!$B:$E,3,0),0)),"-")/100))*CH806/100))-($AO806*(1+$AQ806/100)*$AS806/100)+($AO806*(1+$AP806/100)*(1+$AQ806/100)))/((1-(4.03+2.75)/100)-($AZ806/100)))*$AR806)/100)</f>
        <v>0</v>
      </c>
      <c r="CH806" s="27">
        <f>IF($AX806="IMPORTADO",IF(CG$2&lt;&gt;"mg",4,VLOOKUP(CG$2,'banco de dados'!$J$1:$K$28,2,0)),VLOOKUP(CG$2,'banco de dados'!$J$1:$K$55,2,0))</f>
        <v>7</v>
      </c>
      <c r="CI806" s="27">
        <f t="shared" si="234"/>
        <v>0</v>
      </c>
      <c r="CJ806" s="27" t="str">
        <f>IFERROR(VLOOKUP(CONCATENATE($AT806,CG$2),'banco de dados'!$B:$F,4,0),"N")</f>
        <v>N</v>
      </c>
      <c r="CK806" s="27">
        <f t="shared" si="235"/>
        <v>0</v>
      </c>
      <c r="CL806" s="17"/>
      <c r="CM806" s="30">
        <f>IF(IFERROR(VLOOKUP(CONCATENATE($AT806,CM$2),'banco de dados'!$B:$E,3,0),0)=0,((((($AO806-($AO806*$AS806/100)+($AO806*$AP806/100)))/((1-((4.03+CN806+2.75)/100))-$AZ806/100)+(((($AO806-($AO806*$AS806/100)+($AO806*$AP806/100)))/((1-((4.03+CN806+2.75)/100))-$AZ806/100)*$AR806)/100))))+((((((($AO806-($AO806*$AS806/100)+($AO806*$AP806/100)))/((1-((4.03+CN806+2.75)/100))-$AZ806/100)+(((($AO806-($AO806*$AS806/100)+($AO806*$AP806/100)))/((1-((4.03+CN806+2.75)/100))-$AZ806/100)*$AR806)/100))))*$AQ806)/100),(((((($AO806*(1+$AP806/100)*(1+$AQ806/100)*(1+0/100))*(1+IFERROR(IF(CN806&gt;$AS806,MAX(((((1+IFERROR(VLOOKUP(CONCATENATE($AT806,CM$2),'banco de dados'!$B:$E,3,0),0)/100)*(1-$AS806/100)/(1-CN806/100))-1))*100,IFERROR(VLOOKUP(CONCATENATE($AT806,CM$2),'banco de dados'!$B:$E,3,0),0)),IFERROR(VLOOKUP(CONCATENATE($AT806,CM$2),'banco de dados'!$B:$E,3,0),0)),"-")/100))*CN806/100))-($AO806*(1+$AQ806/100)*$AS806/100)+($AO806*(1+$AP806/100)*(1+$AQ806/100)))/((1-(4.03+2.75)/100)-($AZ806/100)))+((((((($AO806*(1+$AP806/100)*(1+$AQ806/100)*(1+0/100))*(1+IFERROR(IF(CN806&gt;$AS806,MAX(((((1+IFERROR(VLOOKUP(CONCATENATE($AT806,CM$2),'banco de dados'!$B:$E,3,0),0)/100)*(1-$AS806/100)/(1-CN806/100))-1))*100,IFERROR(VLOOKUP(CONCATENATE($AT806,CM$2),'banco de dados'!$B:$E,3,0),0)),IFERROR(VLOOKUP(CONCATENATE($AT806,CM$2),'banco de dados'!$B:$E,3,0),0)),"-")/100))*CN806/100))-($AO806*(1+$AQ806/100)*$AS806/100)+($AO806*(1+$AP806/100)*(1+$AQ806/100)))/((1-(4.03+2.75)/100)-($AZ806/100)))*$AR806)/100)</f>
        <v>0</v>
      </c>
      <c r="CN806" s="30">
        <f>IF($AX806="IMPORTADO",IF(CM$2&lt;&gt;"mg",4,VLOOKUP(CM$2,'banco de dados'!$J$1:$K$28,2,0)),VLOOKUP(CM$2,'banco de dados'!$J$1:$K$55,2,0))</f>
        <v>7</v>
      </c>
      <c r="CO806" s="30">
        <f t="shared" si="236"/>
        <v>0</v>
      </c>
      <c r="CP806" s="30" t="str">
        <f>IFERROR(VLOOKUP(CONCATENATE($AT806,CM$2),'banco de dados'!$B:$F,4,0),"N")</f>
        <v>N</v>
      </c>
      <c r="CQ806" s="30">
        <f t="shared" si="237"/>
        <v>0</v>
      </c>
    </row>
    <row r="807" spans="1:95" ht="30" hidden="1" customHeight="1">
      <c r="A807" s="44" t="s">
        <v>69</v>
      </c>
      <c r="B807" s="45" t="s">
        <v>70</v>
      </c>
      <c r="C807" s="45" t="s">
        <v>71</v>
      </c>
      <c r="D807" s="44" t="s">
        <v>619</v>
      </c>
      <c r="E807" s="71">
        <v>804</v>
      </c>
      <c r="F807" s="72" t="s">
        <v>2353</v>
      </c>
      <c r="G807" s="86" t="s">
        <v>2354</v>
      </c>
      <c r="H807" s="86" t="s">
        <v>2355</v>
      </c>
      <c r="I807" s="87" t="s">
        <v>619</v>
      </c>
      <c r="J807" s="88" t="s">
        <v>76</v>
      </c>
      <c r="K807" s="89">
        <v>24</v>
      </c>
      <c r="L807" s="90"/>
      <c r="M807" s="90"/>
      <c r="N807" s="91"/>
      <c r="O807" s="91"/>
      <c r="P807" s="92"/>
      <c r="Q807" s="91"/>
      <c r="R807" s="93"/>
      <c r="S807" s="93"/>
      <c r="T807" s="93"/>
      <c r="U807" s="94"/>
      <c r="V807" s="94"/>
      <c r="W807" s="95"/>
      <c r="X807" s="83"/>
      <c r="Y807" s="83"/>
      <c r="Z807" s="83"/>
      <c r="AA807" s="96"/>
      <c r="AB807" s="96"/>
      <c r="AC807" s="96"/>
      <c r="AD807" s="91"/>
      <c r="AE807" s="97"/>
      <c r="AF807" s="91"/>
      <c r="AG807" s="91"/>
      <c r="AH807" s="91"/>
      <c r="AI807" s="91"/>
      <c r="AJ807" s="91"/>
      <c r="AK807" s="91"/>
      <c r="AL807" s="91"/>
      <c r="AM807" s="91"/>
      <c r="AN807" s="91"/>
      <c r="AO807" s="11"/>
      <c r="AP807" s="12"/>
      <c r="AQ807" s="12"/>
      <c r="AR807" s="12"/>
      <c r="AS807" s="12"/>
      <c r="AT807" s="13"/>
      <c r="AU807" s="12"/>
      <c r="AV807" s="58"/>
      <c r="AW807" s="12"/>
      <c r="AX807" s="12" t="str">
        <f t="shared" si="223"/>
        <v>NACIONAL</v>
      </c>
      <c r="AY807" s="3"/>
      <c r="AZ807" s="15">
        <v>20</v>
      </c>
      <c r="BA807" s="14"/>
      <c r="BB807" s="16">
        <f>IF(IFERROR(VLOOKUP(CONCATENATE($AT807,BB$2),'banco de dados'!$B:$E,3,0),0)=0,((((($AO807-($AO807*$AS807/100)+($AO807*$AP807/100)))/((1-((4.03+BC807+2.75)/100))-$AZ807/100)+(((($AO807-($AO807*$AS807/100)+($AO807*$AP807/100)))/((1-((4.03+BC807+2.75)/100))-$AZ807/100)*$AR807)/100))))+((((((($AO807-($AO807*$AS807/100)+($AO807*$AP807/100)))/((1-((4.03+BC807+2.75)/100))-$AZ807/100)+(((($AO807-($AO807*$AS807/100)+($AO807*$AP807/100)))/((1-((4.03+BC807+2.75)/100))-$AZ807/100)*$AR807)/100))))*$AQ807)/100),(((((($AO807*(1+$AP807/100)*(1+$AQ807/100)*(1+0/100))*(1+IFERROR(IF(BC807&gt;$AS807,MAX(((((1+IFERROR(VLOOKUP(CONCATENATE($AT807,BB$2),'banco de dados'!$B:$E,3,0),0)/100)*(1-$AS807/100)/(1-BC807/100))-1))*100,IFERROR(VLOOKUP(CONCATENATE($AT807,BB$2),'banco de dados'!$B:$E,3,0),0)),IFERROR(VLOOKUP(CONCATENATE($AT807,BB$2),'banco de dados'!$B:$E,3,0),0)),"-")/100))*BC807/100))-($AO807*(1+$AQ807/100)*$AS807/100)+($AO807*(1+$AP807/100)*(1+$AQ807/100)))/((1-(4.03+2.75)/100)-($AZ807/100)))+((((((($AO807*(1+$AP807/100)*(1+$AQ807/100)*(1+0/100))*(1+IFERROR(IF(BC807&gt;$AS807,MAX(((((1+IFERROR(VLOOKUP(CONCATENATE($AT807,BB$2),'banco de dados'!$B:$E,3,0),0)/100)*(1-$AS807/100)/(1-BC807/100))-1))*100,IFERROR(VLOOKUP(CONCATENATE($AT807,BB$2),'banco de dados'!$B:$E,3,0),0)),IFERROR(VLOOKUP(CONCATENATE($AT807,BB$2),'banco de dados'!$B:$E,3,0),0)),"-")/100))*BC807/100))-($AO807*(1+$AQ807/100)*$AS807/100)+($AO807*(1+$AP807/100)*(1+$AQ807/100)))/((1-(4.03+2.75)/100)-($AZ807/100)))*$AR807)/100)</f>
        <v>0</v>
      </c>
      <c r="BC807" s="16">
        <f>IF($AX807="IMPORTADO",IF(BB$2&lt;&gt;"mg",4,VLOOKUP(BB$2,'banco de dados'!$J$1:$K$28,2,0)),VLOOKUP(BB$2,'banco de dados'!$J$1:$K$55,2,0))</f>
        <v>18</v>
      </c>
      <c r="BD807" s="16">
        <f t="shared" si="224"/>
        <v>0</v>
      </c>
      <c r="BE807" s="16" t="str">
        <f>IFERROR(VLOOKUP(CONCATENATE($AT807,BB$2),'banco de dados'!$B:$F,4,0),"N")</f>
        <v>N</v>
      </c>
      <c r="BF807" s="16">
        <v>0</v>
      </c>
      <c r="BG807" s="17"/>
      <c r="BH807" s="27">
        <f>IF(IFERROR(VLOOKUP(CONCATENATE($AT807,BH$2),'banco de dados'!$B:$E,3,0),0)=0,((((($AO807-($AO807*$AS807/100)+($AO807*$AP807/100)))/((1-((4.03+BI807+2.75)/100))-$AZ807/100)+(((($AO807-($AO807*$AS807/100)+($AO807*$AP807/100)))/((1-((4.03+BI807+2.75)/100))-$AZ807/100)*$AR807)/100))))+((((((($AO807-($AO807*$AS807/100)+($AO807*$AP807/100)))/((1-((4.03+BI807+2.75)/100))-$AZ807/100)+(((($AO807-($AO807*$AS807/100)+($AO807*$AP807/100)))/((1-((4.03+BI807+2.75)/100))-$AZ807/100)*$AR807)/100))))*$AQ807)/100),(((((($AO807*(1+$AP807/100)*(1+$AQ807/100)*(1+0/100))*(1+IFERROR(IF(BI807&gt;$AS807,MAX(((((1+IFERROR(VLOOKUP(CONCATENATE($AT807,BH$2),'banco de dados'!$B:$E,3,0),0)/100)*(1-$AS807/100)/(1-BI807/100))-1))*100,IFERROR(VLOOKUP(CONCATENATE($AT807,BH$2),'banco de dados'!$B:$E,3,0),0)),IFERROR(VLOOKUP(CONCATENATE($AT807,BH$2),'banco de dados'!$B:$E,3,0),0)),"-")/100))*BI807/100))-($AO807*(1+$AQ807/100)*$AS807/100)+($AO807*(1+$AP807/100)*(1+$AQ807/100)))/((1-(4.03+2.75)/100)-($AZ807/100)))+((((((($AO807*(1+$AP807/100)*(1+$AQ807/100)*(1+0/100))*(1+IFERROR(IF(BI807&gt;$AS807,MAX(((((1+IFERROR(VLOOKUP(CONCATENATE($AT807,BH$2),'banco de dados'!$B:$E,3,0),0)/100)*(1-$AS807/100)/(1-BI807/100))-1))*100,IFERROR(VLOOKUP(CONCATENATE($AT807,BH$2),'banco de dados'!$B:$E,3,0),0)),IFERROR(VLOOKUP(CONCATENATE($AT807,BH$2),'banco de dados'!$B:$E,3,0),0)),"-")/100))*BI807/100))-($AO807*(1+$AQ807/100)*$AS807/100)+($AO807*(1+$AP807/100)*(1+$AQ807/100)))/((1-(4.03+2.75)/100)-($AZ807/100)))*$AR807)/100)</f>
        <v>0</v>
      </c>
      <c r="BI807" s="27">
        <f>IF($AX807="IMPORTADO",IF(BH$2&lt;&gt;"mg",4,VLOOKUP(BH$2,'banco de dados'!$J$1:$K$28,2,0)),VLOOKUP(BH$2,'banco de dados'!$J$1:$K$55,2,0))</f>
        <v>12</v>
      </c>
      <c r="BJ807" s="27">
        <f t="shared" si="225"/>
        <v>0</v>
      </c>
      <c r="BK807" s="27" t="str">
        <f>IFERROR(VLOOKUP(CONCATENATE($AT807,BH$2),'banco de dados'!$B:$F,4,0),"N")</f>
        <v>N</v>
      </c>
      <c r="BL807" s="27">
        <f t="shared" si="226"/>
        <v>0</v>
      </c>
      <c r="BM807" s="17"/>
      <c r="BN807" s="30">
        <f>IF(IFERROR(VLOOKUP(CONCATENATE($AT807,BN$2),'banco de dados'!$B:$E,3,0),0)=0,((((($AO807-($AO807*$AS807/100)+($AO807*$AP807/100)))/((1-((4.03+BO807+2.75)/100))-$AZ807/100)+(((($AO807-($AO807*$AS807/100)+($AO807*$AP807/100)))/((1-((4.03+BO807+2.75)/100))-$AZ807/100)*$AR807)/100))))+((((((($AO807-($AO807*$AS807/100)+($AO807*$AP807/100)))/((1-((4.03+BO807+2.75)/100))-$AZ807/100)+(((($AO807-($AO807*$AS807/100)+($AO807*$AP807/100)))/((1-((4.03+BO807+2.75)/100))-$AZ807/100)*$AR807)/100))))*$AQ807)/100),(((((($AO807*(1+$AP807/100)*(1+$AQ807/100)*(1+0/100))*(1+IFERROR(IF(BO807&gt;$AS807,MAX(((((1+IFERROR(VLOOKUP(CONCATENATE($AT807,BN$2),'banco de dados'!$B:$E,3,0),0)/100)*(1-$AS807/100)/(1-BO807/100))-1))*100,IFERROR(VLOOKUP(CONCATENATE($AT807,BN$2),'banco de dados'!$B:$E,3,0),0)),IFERROR(VLOOKUP(CONCATENATE($AT807,BN$2),'banco de dados'!$B:$E,3,0),0)),"-")/100))*BO807/100))-($AO807*(1+$AQ807/100)*$AS807/100)+($AO807*(1+$AP807/100)*(1+$AQ807/100)))/((1-(4.03+2.75)/100)-($AZ807/100)))+((((((($AO807*(1+$AP807/100)*(1+$AQ807/100)*(1+0/100))*(1+IFERROR(IF(BO807&gt;$AS807,MAX(((((1+IFERROR(VLOOKUP(CONCATENATE($AT807,BN$2),'banco de dados'!$B:$E,3,0),0)/100)*(1-$AS807/100)/(1-BO807/100))-1))*100,IFERROR(VLOOKUP(CONCATENATE($AT807,BN$2),'banco de dados'!$B:$E,3,0),0)),IFERROR(VLOOKUP(CONCATENATE($AT807,BN$2),'banco de dados'!$B:$E,3,0),0)),"-")/100))*BO807/100))-($AO807*(1+$AQ807/100)*$AS807/100)+($AO807*(1+$AP807/100)*(1+$AQ807/100)))/((1-(4.03+2.75)/100)-($AZ807/100)))*$AR807)/100)</f>
        <v>0</v>
      </c>
      <c r="BO807" s="30">
        <f>IF($AX807="IMPORTADO",IF(BN$2&lt;&gt;"mg",4,VLOOKUP(BN$2,'banco de dados'!$J$1:$K$28,2,0)),VLOOKUP(BN$2,'banco de dados'!$J$1:$K$55,2,0))</f>
        <v>12</v>
      </c>
      <c r="BP807" s="30">
        <f t="shared" si="227"/>
        <v>0</v>
      </c>
      <c r="BQ807" s="30" t="str">
        <f>IFERROR(VLOOKUP(CONCATENATE($AT807,BN$2),'banco de dados'!$B:$F,4,0),"N")</f>
        <v>N</v>
      </c>
      <c r="BR807" s="30">
        <f t="shared" si="228"/>
        <v>0</v>
      </c>
      <c r="BS807" s="30">
        <f t="shared" si="229"/>
        <v>0</v>
      </c>
      <c r="BT807" s="46" t="s">
        <v>77</v>
      </c>
      <c r="BU807" s="33">
        <f>IF(IFERROR(VLOOKUP(CONCATENATE($AT807,BU$2),'banco de dados'!$B:$E,3,0),0)=0,((((($AO807-($AO807*$AS807/100)+($AO807*$AP807/100)))/((1-((4.03+BV807+2.75)/100))-$AZ807/100)+(((($AO807-($AO807*$AS807/100)+($AO807*$AP807/100)))/((1-((4.03+BV807+2.75)/100))-$AZ807/100)*$AR807)/100))))+((((((($AO807-($AO807*$AS807/100)+($AO807*$AP807/100)))/((1-((4.03+BV807+2.75)/100))-$AZ807/100)+(((($AO807-($AO807*$AS807/100)+($AO807*$AP807/100)))/((1-((4.03+BV807+2.75)/100))-$AZ807/100)*$AR807)/100))))*$AQ807)/100),(((((($AO807*(1+$AP807/100)*(1+$AQ807/100)*(1+0/100))*(1+IFERROR(IF(BV807&gt;$AS807,MAX(((((1+IFERROR(VLOOKUP(CONCATENATE($AT807,BU$2),'banco de dados'!$B:$E,3,0),0)/100)*(1-$AS807/100)/(1-BV807/100))-1))*100,IFERROR(VLOOKUP(CONCATENATE($AT807,BU$2),'banco de dados'!$B:$E,3,0),0)),IFERROR(VLOOKUP(CONCATENATE($AT807,BU$2),'banco de dados'!$B:$E,3,0),0)),"-")/100))*BV807/100))-($AO807*(1+$AQ807/100)*$AS807/100)+($AO807*(1+$AP807/100)*(1+$AQ807/100)))/((1-(4.03+2.75)/100)-($AZ807/100)))+((((((($AO807*(1+$AP807/100)*(1+$AQ807/100)*(1+0/100))*(1+IFERROR(IF(BV807&gt;$AS807,MAX(((((1+IFERROR(VLOOKUP(CONCATENATE($AT807,BU$2),'banco de dados'!$B:$E,3,0),0)/100)*(1-$AS807/100)/(1-BV807/100))-1))*100,IFERROR(VLOOKUP(CONCATENATE($AT807,BU$2),'banco de dados'!$B:$E,3,0),0)),IFERROR(VLOOKUP(CONCATENATE($AT807,BU$2),'banco de dados'!$B:$E,3,0),0)),"-")/100))*BV807/100))-($AO807*(1+$AQ807/100)*$AS807/100)+($AO807*(1+$AP807/100)*(1+$AQ807/100)))/((1-(4.03+2.75)/100)-($AZ807/100)))*$AR807)/100)</f>
        <v>0</v>
      </c>
      <c r="BV807" s="33">
        <f>IF($AX807="IMPORTADO",IF(BU$2&lt;&gt;"mg",4,VLOOKUP(BU$2,'banco de dados'!$J$1:$K$28,2,0)),VLOOKUP(BU$2,'banco de dados'!$J$1:$K$55,2,0))</f>
        <v>7</v>
      </c>
      <c r="BW807" s="33">
        <f t="shared" si="230"/>
        <v>0</v>
      </c>
      <c r="BX807" s="33" t="str">
        <f>IFERROR(VLOOKUP(CONCATENATE($AT807,BU$2),'banco de dados'!$B:$F,4,0),"N")</f>
        <v>N</v>
      </c>
      <c r="BY807" s="33">
        <f t="shared" si="231"/>
        <v>0</v>
      </c>
      <c r="BZ807" s="17"/>
      <c r="CA807" s="35">
        <f>IF(IFERROR(VLOOKUP(CONCATENATE($AT807,CA$2),'banco de dados'!$B:$E,3,0),0)=0,((((($AO807-($AO807*$AS807/100)+($AO807*$AP807/100)))/((1-((4.03+CB807+2.75)/100))-$AZ807/100)+(((($AO807-($AO807*$AS807/100)+($AO807*$AP807/100)))/((1-((4.03+CB807+2.75)/100))-$AZ807/100)*$AR807)/100))))+((((((($AO807-($AO807*$AS807/100)+($AO807*$AP807/100)))/((1-((4.03+CB807+2.75)/100))-$AZ807/100)+(((($AO807-($AO807*$AS807/100)+($AO807*$AP807/100)))/((1-((4.03+CB807+2.75)/100))-$AZ807/100)*$AR807)/100))))*$AQ807)/100),(((((($AO807*(1+$AP807/100)*(1+$AQ807/100)*(1+0/100))*(1+IFERROR(IF(CB807&gt;$AS807,MAX(((((1+IFERROR(VLOOKUP(CONCATENATE($AT807,CA$2),'banco de dados'!$B:$E,3,0),0)/100)*(1-$AS807/100)/(1-CB807/100))-1))*100,IFERROR(VLOOKUP(CONCATENATE($AT807,CA$2),'banco de dados'!$B:$E,3,0),0)),IFERROR(VLOOKUP(CONCATENATE($AT807,CA$2),'banco de dados'!$B:$E,3,0),0)),"-")/100))*CB807/100))-($AO807*(1+$AQ807/100)*$AS807/100)+($AO807*(1+$AP807/100)*(1+$AQ807/100)))/((1-(4.03+2.75)/100)-($AZ807/100)))+((((((($AO807*(1+$AP807/100)*(1+$AQ807/100)*(1+0/100))*(1+IFERROR(IF(CB807&gt;$AS807,MAX(((((1+IFERROR(VLOOKUP(CONCATENATE($AT807,CA$2),'banco de dados'!$B:$E,3,0),0)/100)*(1-$AS807/100)/(1-CB807/100))-1))*100,IFERROR(VLOOKUP(CONCATENATE($AT807,CA$2),'banco de dados'!$B:$E,3,0),0)),IFERROR(VLOOKUP(CONCATENATE($AT807,CA$2),'banco de dados'!$B:$E,3,0),0)),"-")/100))*CB807/100))-($AO807*(1+$AQ807/100)*$AS807/100)+($AO807*(1+$AP807/100)*(1+$AQ807/100)))/((1-(4.03+2.75)/100)-($AZ807/100)))*$AR807)/100)</f>
        <v>0</v>
      </c>
      <c r="CB807" s="35">
        <f>IF($AX807="IMPORTADO",IF(CA$2&lt;&gt;"mg",4,VLOOKUP(CA$2,'banco de dados'!$J$1:$K$28,2,0)),VLOOKUP(CA$2,'banco de dados'!$J$1:$K$55,2,0))</f>
        <v>7</v>
      </c>
      <c r="CC807" s="35">
        <f t="shared" si="232"/>
        <v>0</v>
      </c>
      <c r="CD807" s="35" t="str">
        <f>IFERROR(VLOOKUP(CONCATENATE($AT807,CA$2),'banco de dados'!$B:$F,4,0),"N")</f>
        <v>N</v>
      </c>
      <c r="CE807" s="35">
        <f t="shared" si="233"/>
        <v>0</v>
      </c>
      <c r="CF807" s="17"/>
      <c r="CG807" s="27">
        <f>IF(IFERROR(VLOOKUP(CONCATENATE($AT807,CG$2),'banco de dados'!$B:$E,3,0),0)=0,((((($AO807-($AO807*$AS807/100)+($AO807*$AP807/100)))/((1-((4.03+CH807+2.75)/100))-$AZ807/100)+(((($AO807-($AO807*$AS807/100)+($AO807*$AP807/100)))/((1-((4.03+CH807+2.75)/100))-$AZ807/100)*$AR807)/100))))+((((((($AO807-($AO807*$AS807/100)+($AO807*$AP807/100)))/((1-((4.03+CH807+2.75)/100))-$AZ807/100)+(((($AO807-($AO807*$AS807/100)+($AO807*$AP807/100)))/((1-((4.03+CH807+2.75)/100))-$AZ807/100)*$AR807)/100))))*$AQ807)/100),(((((($AO807*(1+$AP807/100)*(1+$AQ807/100)*(1+0/100))*(1+IFERROR(IF(CH807&gt;$AS807,MAX(((((1+IFERROR(VLOOKUP(CONCATENATE($AT807,CG$2),'banco de dados'!$B:$E,3,0),0)/100)*(1-$AS807/100)/(1-CH807/100))-1))*100,IFERROR(VLOOKUP(CONCATENATE($AT807,CG$2),'banco de dados'!$B:$E,3,0),0)),IFERROR(VLOOKUP(CONCATENATE($AT807,CG$2),'banco de dados'!$B:$E,3,0),0)),"-")/100))*CH807/100))-($AO807*(1+$AQ807/100)*$AS807/100)+($AO807*(1+$AP807/100)*(1+$AQ807/100)))/((1-(4.03+2.75)/100)-($AZ807/100)))+((((((($AO807*(1+$AP807/100)*(1+$AQ807/100)*(1+0/100))*(1+IFERROR(IF(CH807&gt;$AS807,MAX(((((1+IFERROR(VLOOKUP(CONCATENATE($AT807,CG$2),'banco de dados'!$B:$E,3,0),0)/100)*(1-$AS807/100)/(1-CH807/100))-1))*100,IFERROR(VLOOKUP(CONCATENATE($AT807,CG$2),'banco de dados'!$B:$E,3,0),0)),IFERROR(VLOOKUP(CONCATENATE($AT807,CG$2),'banco de dados'!$B:$E,3,0),0)),"-")/100))*CH807/100))-($AO807*(1+$AQ807/100)*$AS807/100)+($AO807*(1+$AP807/100)*(1+$AQ807/100)))/((1-(4.03+2.75)/100)-($AZ807/100)))*$AR807)/100)</f>
        <v>0</v>
      </c>
      <c r="CH807" s="27">
        <f>IF($AX807="IMPORTADO",IF(CG$2&lt;&gt;"mg",4,VLOOKUP(CG$2,'banco de dados'!$J$1:$K$28,2,0)),VLOOKUP(CG$2,'banco de dados'!$J$1:$K$55,2,0))</f>
        <v>7</v>
      </c>
      <c r="CI807" s="27">
        <f t="shared" si="234"/>
        <v>0</v>
      </c>
      <c r="CJ807" s="27" t="str">
        <f>IFERROR(VLOOKUP(CONCATENATE($AT807,CG$2),'banco de dados'!$B:$F,4,0),"N")</f>
        <v>N</v>
      </c>
      <c r="CK807" s="27">
        <f t="shared" si="235"/>
        <v>0</v>
      </c>
      <c r="CL807" s="17"/>
      <c r="CM807" s="30">
        <f>IF(IFERROR(VLOOKUP(CONCATENATE($AT807,CM$2),'banco de dados'!$B:$E,3,0),0)=0,((((($AO807-($AO807*$AS807/100)+($AO807*$AP807/100)))/((1-((4.03+CN807+2.75)/100))-$AZ807/100)+(((($AO807-($AO807*$AS807/100)+($AO807*$AP807/100)))/((1-((4.03+CN807+2.75)/100))-$AZ807/100)*$AR807)/100))))+((((((($AO807-($AO807*$AS807/100)+($AO807*$AP807/100)))/((1-((4.03+CN807+2.75)/100))-$AZ807/100)+(((($AO807-($AO807*$AS807/100)+($AO807*$AP807/100)))/((1-((4.03+CN807+2.75)/100))-$AZ807/100)*$AR807)/100))))*$AQ807)/100),(((((($AO807*(1+$AP807/100)*(1+$AQ807/100)*(1+0/100))*(1+IFERROR(IF(CN807&gt;$AS807,MAX(((((1+IFERROR(VLOOKUP(CONCATENATE($AT807,CM$2),'banco de dados'!$B:$E,3,0),0)/100)*(1-$AS807/100)/(1-CN807/100))-1))*100,IFERROR(VLOOKUP(CONCATENATE($AT807,CM$2),'banco de dados'!$B:$E,3,0),0)),IFERROR(VLOOKUP(CONCATENATE($AT807,CM$2),'banco de dados'!$B:$E,3,0),0)),"-")/100))*CN807/100))-($AO807*(1+$AQ807/100)*$AS807/100)+($AO807*(1+$AP807/100)*(1+$AQ807/100)))/((1-(4.03+2.75)/100)-($AZ807/100)))+((((((($AO807*(1+$AP807/100)*(1+$AQ807/100)*(1+0/100))*(1+IFERROR(IF(CN807&gt;$AS807,MAX(((((1+IFERROR(VLOOKUP(CONCATENATE($AT807,CM$2),'banco de dados'!$B:$E,3,0),0)/100)*(1-$AS807/100)/(1-CN807/100))-1))*100,IFERROR(VLOOKUP(CONCATENATE($AT807,CM$2),'banco de dados'!$B:$E,3,0),0)),IFERROR(VLOOKUP(CONCATENATE($AT807,CM$2),'banco de dados'!$B:$E,3,0),0)),"-")/100))*CN807/100))-($AO807*(1+$AQ807/100)*$AS807/100)+($AO807*(1+$AP807/100)*(1+$AQ807/100)))/((1-(4.03+2.75)/100)-($AZ807/100)))*$AR807)/100)</f>
        <v>0</v>
      </c>
      <c r="CN807" s="30">
        <f>IF($AX807="IMPORTADO",IF(CM$2&lt;&gt;"mg",4,VLOOKUP(CM$2,'banco de dados'!$J$1:$K$28,2,0)),VLOOKUP(CM$2,'banco de dados'!$J$1:$K$55,2,0))</f>
        <v>7</v>
      </c>
      <c r="CO807" s="30">
        <f t="shared" si="236"/>
        <v>0</v>
      </c>
      <c r="CP807" s="30" t="str">
        <f>IFERROR(VLOOKUP(CONCATENATE($AT807,CM$2),'banco de dados'!$B:$F,4,0),"N")</f>
        <v>N</v>
      </c>
      <c r="CQ807" s="30">
        <f t="shared" si="237"/>
        <v>0</v>
      </c>
    </row>
    <row r="808" spans="1:95" ht="30" hidden="1" customHeight="1">
      <c r="A808" s="44" t="s">
        <v>69</v>
      </c>
      <c r="B808" s="45" t="s">
        <v>70</v>
      </c>
      <c r="C808" s="45" t="s">
        <v>99</v>
      </c>
      <c r="D808" s="44" t="s">
        <v>434</v>
      </c>
      <c r="E808" s="71">
        <v>805</v>
      </c>
      <c r="F808" s="72" t="s">
        <v>2356</v>
      </c>
      <c r="G808" s="86" t="s">
        <v>2357</v>
      </c>
      <c r="H808" s="86" t="s">
        <v>2358</v>
      </c>
      <c r="I808" s="87" t="s">
        <v>434</v>
      </c>
      <c r="J808" s="88" t="s">
        <v>76</v>
      </c>
      <c r="K808" s="89">
        <v>17</v>
      </c>
      <c r="L808" s="90"/>
      <c r="M808" s="90"/>
      <c r="N808" s="91"/>
      <c r="O808" s="91"/>
      <c r="P808" s="92"/>
      <c r="Q808" s="91"/>
      <c r="R808" s="93"/>
      <c r="S808" s="93"/>
      <c r="T808" s="93"/>
      <c r="U808" s="94"/>
      <c r="V808" s="94"/>
      <c r="W808" s="95"/>
      <c r="X808" s="83"/>
      <c r="Y808" s="83"/>
      <c r="Z808" s="83"/>
      <c r="AA808" s="96"/>
      <c r="AB808" s="96"/>
      <c r="AC808" s="96"/>
      <c r="AD808" s="91"/>
      <c r="AE808" s="97"/>
      <c r="AF808" s="91"/>
      <c r="AG808" s="91"/>
      <c r="AH808" s="91"/>
      <c r="AI808" s="91"/>
      <c r="AJ808" s="91"/>
      <c r="AK808" s="91"/>
      <c r="AL808" s="91"/>
      <c r="AM808" s="91"/>
      <c r="AN808" s="91"/>
      <c r="AO808" s="11"/>
      <c r="AP808" s="12"/>
      <c r="AQ808" s="12"/>
      <c r="AR808" s="12"/>
      <c r="AS808" s="12"/>
      <c r="AT808" s="13"/>
      <c r="AU808" s="12"/>
      <c r="AV808" s="58"/>
      <c r="AW808" s="12"/>
      <c r="AX808" s="12" t="str">
        <f t="shared" si="223"/>
        <v>NACIONAL</v>
      </c>
      <c r="AY808" s="3"/>
      <c r="AZ808" s="15">
        <v>20</v>
      </c>
      <c r="BA808" s="14"/>
      <c r="BB808" s="16">
        <f>IF(IFERROR(VLOOKUP(CONCATENATE($AT808,BB$2),'banco de dados'!$B:$E,3,0),0)=0,((((($AO808-($AO808*$AS808/100)+($AO808*$AP808/100)))/((1-((4.03+BC808+2.75)/100))-$AZ808/100)+(((($AO808-($AO808*$AS808/100)+($AO808*$AP808/100)))/((1-((4.03+BC808+2.75)/100))-$AZ808/100)*$AR808)/100))))+((((((($AO808-($AO808*$AS808/100)+($AO808*$AP808/100)))/((1-((4.03+BC808+2.75)/100))-$AZ808/100)+(((($AO808-($AO808*$AS808/100)+($AO808*$AP808/100)))/((1-((4.03+BC808+2.75)/100))-$AZ808/100)*$AR808)/100))))*$AQ808)/100),(((((($AO808*(1+$AP808/100)*(1+$AQ808/100)*(1+0/100))*(1+IFERROR(IF(BC808&gt;$AS808,MAX(((((1+IFERROR(VLOOKUP(CONCATENATE($AT808,BB$2),'banco de dados'!$B:$E,3,0),0)/100)*(1-$AS808/100)/(1-BC808/100))-1))*100,IFERROR(VLOOKUP(CONCATENATE($AT808,BB$2),'banco de dados'!$B:$E,3,0),0)),IFERROR(VLOOKUP(CONCATENATE($AT808,BB$2),'banco de dados'!$B:$E,3,0),0)),"-")/100))*BC808/100))-($AO808*(1+$AQ808/100)*$AS808/100)+($AO808*(1+$AP808/100)*(1+$AQ808/100)))/((1-(4.03+2.75)/100)-($AZ808/100)))+((((((($AO808*(1+$AP808/100)*(1+$AQ808/100)*(1+0/100))*(1+IFERROR(IF(BC808&gt;$AS808,MAX(((((1+IFERROR(VLOOKUP(CONCATENATE($AT808,BB$2),'banco de dados'!$B:$E,3,0),0)/100)*(1-$AS808/100)/(1-BC808/100))-1))*100,IFERROR(VLOOKUP(CONCATENATE($AT808,BB$2),'banco de dados'!$B:$E,3,0),0)),IFERROR(VLOOKUP(CONCATENATE($AT808,BB$2),'banco de dados'!$B:$E,3,0),0)),"-")/100))*BC808/100))-($AO808*(1+$AQ808/100)*$AS808/100)+($AO808*(1+$AP808/100)*(1+$AQ808/100)))/((1-(4.03+2.75)/100)-($AZ808/100)))*$AR808)/100)</f>
        <v>0</v>
      </c>
      <c r="BC808" s="16">
        <f>IF($AX808="IMPORTADO",IF(BB$2&lt;&gt;"mg",4,VLOOKUP(BB$2,'banco de dados'!$J$1:$K$28,2,0)),VLOOKUP(BB$2,'banco de dados'!$J$1:$K$55,2,0))</f>
        <v>18</v>
      </c>
      <c r="BD808" s="16">
        <f t="shared" si="224"/>
        <v>0</v>
      </c>
      <c r="BE808" s="16" t="str">
        <f>IFERROR(VLOOKUP(CONCATENATE($AT808,BB$2),'banco de dados'!$B:$F,4,0),"N")</f>
        <v>N</v>
      </c>
      <c r="BF808" s="16">
        <v>0</v>
      </c>
      <c r="BG808" s="17"/>
      <c r="BH808" s="27">
        <f>IF(IFERROR(VLOOKUP(CONCATENATE($AT808,BH$2),'banco de dados'!$B:$E,3,0),0)=0,((((($AO808-($AO808*$AS808/100)+($AO808*$AP808/100)))/((1-((4.03+BI808+2.75)/100))-$AZ808/100)+(((($AO808-($AO808*$AS808/100)+($AO808*$AP808/100)))/((1-((4.03+BI808+2.75)/100))-$AZ808/100)*$AR808)/100))))+((((((($AO808-($AO808*$AS808/100)+($AO808*$AP808/100)))/((1-((4.03+BI808+2.75)/100))-$AZ808/100)+(((($AO808-($AO808*$AS808/100)+($AO808*$AP808/100)))/((1-((4.03+BI808+2.75)/100))-$AZ808/100)*$AR808)/100))))*$AQ808)/100),(((((($AO808*(1+$AP808/100)*(1+$AQ808/100)*(1+0/100))*(1+IFERROR(IF(BI808&gt;$AS808,MAX(((((1+IFERROR(VLOOKUP(CONCATENATE($AT808,BH$2),'banco de dados'!$B:$E,3,0),0)/100)*(1-$AS808/100)/(1-BI808/100))-1))*100,IFERROR(VLOOKUP(CONCATENATE($AT808,BH$2),'banco de dados'!$B:$E,3,0),0)),IFERROR(VLOOKUP(CONCATENATE($AT808,BH$2),'banco de dados'!$B:$E,3,0),0)),"-")/100))*BI808/100))-($AO808*(1+$AQ808/100)*$AS808/100)+($AO808*(1+$AP808/100)*(1+$AQ808/100)))/((1-(4.03+2.75)/100)-($AZ808/100)))+((((((($AO808*(1+$AP808/100)*(1+$AQ808/100)*(1+0/100))*(1+IFERROR(IF(BI808&gt;$AS808,MAX(((((1+IFERROR(VLOOKUP(CONCATENATE($AT808,BH$2),'banco de dados'!$B:$E,3,0),0)/100)*(1-$AS808/100)/(1-BI808/100))-1))*100,IFERROR(VLOOKUP(CONCATENATE($AT808,BH$2),'banco de dados'!$B:$E,3,0),0)),IFERROR(VLOOKUP(CONCATENATE($AT808,BH$2),'banco de dados'!$B:$E,3,0),0)),"-")/100))*BI808/100))-($AO808*(1+$AQ808/100)*$AS808/100)+($AO808*(1+$AP808/100)*(1+$AQ808/100)))/((1-(4.03+2.75)/100)-($AZ808/100)))*$AR808)/100)</f>
        <v>0</v>
      </c>
      <c r="BI808" s="27">
        <f>IF($AX808="IMPORTADO",IF(BH$2&lt;&gt;"mg",4,VLOOKUP(BH$2,'banco de dados'!$J$1:$K$28,2,0)),VLOOKUP(BH$2,'banco de dados'!$J$1:$K$55,2,0))</f>
        <v>12</v>
      </c>
      <c r="BJ808" s="27">
        <f t="shared" si="225"/>
        <v>0</v>
      </c>
      <c r="BK808" s="27" t="str">
        <f>IFERROR(VLOOKUP(CONCATENATE($AT808,BH$2),'banco de dados'!$B:$F,4,0),"N")</f>
        <v>N</v>
      </c>
      <c r="BL808" s="27">
        <f t="shared" si="226"/>
        <v>0</v>
      </c>
      <c r="BM808" s="17"/>
      <c r="BN808" s="30">
        <f>IF(IFERROR(VLOOKUP(CONCATENATE($AT808,BN$2),'banco de dados'!$B:$E,3,0),0)=0,((((($AO808-($AO808*$AS808/100)+($AO808*$AP808/100)))/((1-((4.03+BO808+2.75)/100))-$AZ808/100)+(((($AO808-($AO808*$AS808/100)+($AO808*$AP808/100)))/((1-((4.03+BO808+2.75)/100))-$AZ808/100)*$AR808)/100))))+((((((($AO808-($AO808*$AS808/100)+($AO808*$AP808/100)))/((1-((4.03+BO808+2.75)/100))-$AZ808/100)+(((($AO808-($AO808*$AS808/100)+($AO808*$AP808/100)))/((1-((4.03+BO808+2.75)/100))-$AZ808/100)*$AR808)/100))))*$AQ808)/100),(((((($AO808*(1+$AP808/100)*(1+$AQ808/100)*(1+0/100))*(1+IFERROR(IF(BO808&gt;$AS808,MAX(((((1+IFERROR(VLOOKUP(CONCATENATE($AT808,BN$2),'banco de dados'!$B:$E,3,0),0)/100)*(1-$AS808/100)/(1-BO808/100))-1))*100,IFERROR(VLOOKUP(CONCATENATE($AT808,BN$2),'banco de dados'!$B:$E,3,0),0)),IFERROR(VLOOKUP(CONCATENATE($AT808,BN$2),'banco de dados'!$B:$E,3,0),0)),"-")/100))*BO808/100))-($AO808*(1+$AQ808/100)*$AS808/100)+($AO808*(1+$AP808/100)*(1+$AQ808/100)))/((1-(4.03+2.75)/100)-($AZ808/100)))+((((((($AO808*(1+$AP808/100)*(1+$AQ808/100)*(1+0/100))*(1+IFERROR(IF(BO808&gt;$AS808,MAX(((((1+IFERROR(VLOOKUP(CONCATENATE($AT808,BN$2),'banco de dados'!$B:$E,3,0),0)/100)*(1-$AS808/100)/(1-BO808/100))-1))*100,IFERROR(VLOOKUP(CONCATENATE($AT808,BN$2),'banco de dados'!$B:$E,3,0),0)),IFERROR(VLOOKUP(CONCATENATE($AT808,BN$2),'banco de dados'!$B:$E,3,0),0)),"-")/100))*BO808/100))-($AO808*(1+$AQ808/100)*$AS808/100)+($AO808*(1+$AP808/100)*(1+$AQ808/100)))/((1-(4.03+2.75)/100)-($AZ808/100)))*$AR808)/100)</f>
        <v>0</v>
      </c>
      <c r="BO808" s="30">
        <f>IF($AX808="IMPORTADO",IF(BN$2&lt;&gt;"mg",4,VLOOKUP(BN$2,'banco de dados'!$J$1:$K$28,2,0)),VLOOKUP(BN$2,'banco de dados'!$J$1:$K$55,2,0))</f>
        <v>12</v>
      </c>
      <c r="BP808" s="30">
        <f t="shared" si="227"/>
        <v>0</v>
      </c>
      <c r="BQ808" s="30" t="str">
        <f>IFERROR(VLOOKUP(CONCATENATE($AT808,BN$2),'banco de dados'!$B:$F,4,0),"N")</f>
        <v>N</v>
      </c>
      <c r="BR808" s="30">
        <f t="shared" si="228"/>
        <v>0</v>
      </c>
      <c r="BS808" s="30">
        <f t="shared" si="229"/>
        <v>0</v>
      </c>
      <c r="BT808" s="46" t="s">
        <v>77</v>
      </c>
      <c r="BU808" s="33">
        <f>IF(IFERROR(VLOOKUP(CONCATENATE($AT808,BU$2),'banco de dados'!$B:$E,3,0),0)=0,((((($AO808-($AO808*$AS808/100)+($AO808*$AP808/100)))/((1-((4.03+BV808+2.75)/100))-$AZ808/100)+(((($AO808-($AO808*$AS808/100)+($AO808*$AP808/100)))/((1-((4.03+BV808+2.75)/100))-$AZ808/100)*$AR808)/100))))+((((((($AO808-($AO808*$AS808/100)+($AO808*$AP808/100)))/((1-((4.03+BV808+2.75)/100))-$AZ808/100)+(((($AO808-($AO808*$AS808/100)+($AO808*$AP808/100)))/((1-((4.03+BV808+2.75)/100))-$AZ808/100)*$AR808)/100))))*$AQ808)/100),(((((($AO808*(1+$AP808/100)*(1+$AQ808/100)*(1+0/100))*(1+IFERROR(IF(BV808&gt;$AS808,MAX(((((1+IFERROR(VLOOKUP(CONCATENATE($AT808,BU$2),'banco de dados'!$B:$E,3,0),0)/100)*(1-$AS808/100)/(1-BV808/100))-1))*100,IFERROR(VLOOKUP(CONCATENATE($AT808,BU$2),'banco de dados'!$B:$E,3,0),0)),IFERROR(VLOOKUP(CONCATENATE($AT808,BU$2),'banco de dados'!$B:$E,3,0),0)),"-")/100))*BV808/100))-($AO808*(1+$AQ808/100)*$AS808/100)+($AO808*(1+$AP808/100)*(1+$AQ808/100)))/((1-(4.03+2.75)/100)-($AZ808/100)))+((((((($AO808*(1+$AP808/100)*(1+$AQ808/100)*(1+0/100))*(1+IFERROR(IF(BV808&gt;$AS808,MAX(((((1+IFERROR(VLOOKUP(CONCATENATE($AT808,BU$2),'banco de dados'!$B:$E,3,0),0)/100)*(1-$AS808/100)/(1-BV808/100))-1))*100,IFERROR(VLOOKUP(CONCATENATE($AT808,BU$2),'banco de dados'!$B:$E,3,0),0)),IFERROR(VLOOKUP(CONCATENATE($AT808,BU$2),'banco de dados'!$B:$E,3,0),0)),"-")/100))*BV808/100))-($AO808*(1+$AQ808/100)*$AS808/100)+($AO808*(1+$AP808/100)*(1+$AQ808/100)))/((1-(4.03+2.75)/100)-($AZ808/100)))*$AR808)/100)</f>
        <v>0</v>
      </c>
      <c r="BV808" s="33">
        <f>IF($AX808="IMPORTADO",IF(BU$2&lt;&gt;"mg",4,VLOOKUP(BU$2,'banco de dados'!$J$1:$K$28,2,0)),VLOOKUP(BU$2,'banco de dados'!$J$1:$K$55,2,0))</f>
        <v>7</v>
      </c>
      <c r="BW808" s="33">
        <f t="shared" si="230"/>
        <v>0</v>
      </c>
      <c r="BX808" s="33" t="str">
        <f>IFERROR(VLOOKUP(CONCATENATE($AT808,BU$2),'banco de dados'!$B:$F,4,0),"N")</f>
        <v>N</v>
      </c>
      <c r="BY808" s="33">
        <f t="shared" si="231"/>
        <v>0</v>
      </c>
      <c r="BZ808" s="17"/>
      <c r="CA808" s="35">
        <f>IF(IFERROR(VLOOKUP(CONCATENATE($AT808,CA$2),'banco de dados'!$B:$E,3,0),0)=0,((((($AO808-($AO808*$AS808/100)+($AO808*$AP808/100)))/((1-((4.03+CB808+2.75)/100))-$AZ808/100)+(((($AO808-($AO808*$AS808/100)+($AO808*$AP808/100)))/((1-((4.03+CB808+2.75)/100))-$AZ808/100)*$AR808)/100))))+((((((($AO808-($AO808*$AS808/100)+($AO808*$AP808/100)))/((1-((4.03+CB808+2.75)/100))-$AZ808/100)+(((($AO808-($AO808*$AS808/100)+($AO808*$AP808/100)))/((1-((4.03+CB808+2.75)/100))-$AZ808/100)*$AR808)/100))))*$AQ808)/100),(((((($AO808*(1+$AP808/100)*(1+$AQ808/100)*(1+0/100))*(1+IFERROR(IF(CB808&gt;$AS808,MAX(((((1+IFERROR(VLOOKUP(CONCATENATE($AT808,CA$2),'banco de dados'!$B:$E,3,0),0)/100)*(1-$AS808/100)/(1-CB808/100))-1))*100,IFERROR(VLOOKUP(CONCATENATE($AT808,CA$2),'banco de dados'!$B:$E,3,0),0)),IFERROR(VLOOKUP(CONCATENATE($AT808,CA$2),'banco de dados'!$B:$E,3,0),0)),"-")/100))*CB808/100))-($AO808*(1+$AQ808/100)*$AS808/100)+($AO808*(1+$AP808/100)*(1+$AQ808/100)))/((1-(4.03+2.75)/100)-($AZ808/100)))+((((((($AO808*(1+$AP808/100)*(1+$AQ808/100)*(1+0/100))*(1+IFERROR(IF(CB808&gt;$AS808,MAX(((((1+IFERROR(VLOOKUP(CONCATENATE($AT808,CA$2),'banco de dados'!$B:$E,3,0),0)/100)*(1-$AS808/100)/(1-CB808/100))-1))*100,IFERROR(VLOOKUP(CONCATENATE($AT808,CA$2),'banco de dados'!$B:$E,3,0),0)),IFERROR(VLOOKUP(CONCATENATE($AT808,CA$2),'banco de dados'!$B:$E,3,0),0)),"-")/100))*CB808/100))-($AO808*(1+$AQ808/100)*$AS808/100)+($AO808*(1+$AP808/100)*(1+$AQ808/100)))/((1-(4.03+2.75)/100)-($AZ808/100)))*$AR808)/100)</f>
        <v>0</v>
      </c>
      <c r="CB808" s="35">
        <f>IF($AX808="IMPORTADO",IF(CA$2&lt;&gt;"mg",4,VLOOKUP(CA$2,'banco de dados'!$J$1:$K$28,2,0)),VLOOKUP(CA$2,'banco de dados'!$J$1:$K$55,2,0))</f>
        <v>7</v>
      </c>
      <c r="CC808" s="35">
        <f t="shared" si="232"/>
        <v>0</v>
      </c>
      <c r="CD808" s="35" t="str">
        <f>IFERROR(VLOOKUP(CONCATENATE($AT808,CA$2),'banco de dados'!$B:$F,4,0),"N")</f>
        <v>N</v>
      </c>
      <c r="CE808" s="35">
        <f t="shared" si="233"/>
        <v>0</v>
      </c>
      <c r="CF808" s="17"/>
      <c r="CG808" s="27">
        <f>IF(IFERROR(VLOOKUP(CONCATENATE($AT808,CG$2),'banco de dados'!$B:$E,3,0),0)=0,((((($AO808-($AO808*$AS808/100)+($AO808*$AP808/100)))/((1-((4.03+CH808+2.75)/100))-$AZ808/100)+(((($AO808-($AO808*$AS808/100)+($AO808*$AP808/100)))/((1-((4.03+CH808+2.75)/100))-$AZ808/100)*$AR808)/100))))+((((((($AO808-($AO808*$AS808/100)+($AO808*$AP808/100)))/((1-((4.03+CH808+2.75)/100))-$AZ808/100)+(((($AO808-($AO808*$AS808/100)+($AO808*$AP808/100)))/((1-((4.03+CH808+2.75)/100))-$AZ808/100)*$AR808)/100))))*$AQ808)/100),(((((($AO808*(1+$AP808/100)*(1+$AQ808/100)*(1+0/100))*(1+IFERROR(IF(CH808&gt;$AS808,MAX(((((1+IFERROR(VLOOKUP(CONCATENATE($AT808,CG$2),'banco de dados'!$B:$E,3,0),0)/100)*(1-$AS808/100)/(1-CH808/100))-1))*100,IFERROR(VLOOKUP(CONCATENATE($AT808,CG$2),'banco de dados'!$B:$E,3,0),0)),IFERROR(VLOOKUP(CONCATENATE($AT808,CG$2),'banco de dados'!$B:$E,3,0),0)),"-")/100))*CH808/100))-($AO808*(1+$AQ808/100)*$AS808/100)+($AO808*(1+$AP808/100)*(1+$AQ808/100)))/((1-(4.03+2.75)/100)-($AZ808/100)))+((((((($AO808*(1+$AP808/100)*(1+$AQ808/100)*(1+0/100))*(1+IFERROR(IF(CH808&gt;$AS808,MAX(((((1+IFERROR(VLOOKUP(CONCATENATE($AT808,CG$2),'banco de dados'!$B:$E,3,0),0)/100)*(1-$AS808/100)/(1-CH808/100))-1))*100,IFERROR(VLOOKUP(CONCATENATE($AT808,CG$2),'banco de dados'!$B:$E,3,0),0)),IFERROR(VLOOKUP(CONCATENATE($AT808,CG$2),'banco de dados'!$B:$E,3,0),0)),"-")/100))*CH808/100))-($AO808*(1+$AQ808/100)*$AS808/100)+($AO808*(1+$AP808/100)*(1+$AQ808/100)))/((1-(4.03+2.75)/100)-($AZ808/100)))*$AR808)/100)</f>
        <v>0</v>
      </c>
      <c r="CH808" s="27">
        <f>IF($AX808="IMPORTADO",IF(CG$2&lt;&gt;"mg",4,VLOOKUP(CG$2,'banco de dados'!$J$1:$K$28,2,0)),VLOOKUP(CG$2,'banco de dados'!$J$1:$K$55,2,0))</f>
        <v>7</v>
      </c>
      <c r="CI808" s="27">
        <f t="shared" si="234"/>
        <v>0</v>
      </c>
      <c r="CJ808" s="27" t="str">
        <f>IFERROR(VLOOKUP(CONCATENATE($AT808,CG$2),'banco de dados'!$B:$F,4,0),"N")</f>
        <v>N</v>
      </c>
      <c r="CK808" s="27">
        <f t="shared" si="235"/>
        <v>0</v>
      </c>
      <c r="CL808" s="17"/>
      <c r="CM808" s="30">
        <f>IF(IFERROR(VLOOKUP(CONCATENATE($AT808,CM$2),'banco de dados'!$B:$E,3,0),0)=0,((((($AO808-($AO808*$AS808/100)+($AO808*$AP808/100)))/((1-((4.03+CN808+2.75)/100))-$AZ808/100)+(((($AO808-($AO808*$AS808/100)+($AO808*$AP808/100)))/((1-((4.03+CN808+2.75)/100))-$AZ808/100)*$AR808)/100))))+((((((($AO808-($AO808*$AS808/100)+($AO808*$AP808/100)))/((1-((4.03+CN808+2.75)/100))-$AZ808/100)+(((($AO808-($AO808*$AS808/100)+($AO808*$AP808/100)))/((1-((4.03+CN808+2.75)/100))-$AZ808/100)*$AR808)/100))))*$AQ808)/100),(((((($AO808*(1+$AP808/100)*(1+$AQ808/100)*(1+0/100))*(1+IFERROR(IF(CN808&gt;$AS808,MAX(((((1+IFERROR(VLOOKUP(CONCATENATE($AT808,CM$2),'banco de dados'!$B:$E,3,0),0)/100)*(1-$AS808/100)/(1-CN808/100))-1))*100,IFERROR(VLOOKUP(CONCATENATE($AT808,CM$2),'banco de dados'!$B:$E,3,0),0)),IFERROR(VLOOKUP(CONCATENATE($AT808,CM$2),'banco de dados'!$B:$E,3,0),0)),"-")/100))*CN808/100))-($AO808*(1+$AQ808/100)*$AS808/100)+($AO808*(1+$AP808/100)*(1+$AQ808/100)))/((1-(4.03+2.75)/100)-($AZ808/100)))+((((((($AO808*(1+$AP808/100)*(1+$AQ808/100)*(1+0/100))*(1+IFERROR(IF(CN808&gt;$AS808,MAX(((((1+IFERROR(VLOOKUP(CONCATENATE($AT808,CM$2),'banco de dados'!$B:$E,3,0),0)/100)*(1-$AS808/100)/(1-CN808/100))-1))*100,IFERROR(VLOOKUP(CONCATENATE($AT808,CM$2),'banco de dados'!$B:$E,3,0),0)),IFERROR(VLOOKUP(CONCATENATE($AT808,CM$2),'banco de dados'!$B:$E,3,0),0)),"-")/100))*CN808/100))-($AO808*(1+$AQ808/100)*$AS808/100)+($AO808*(1+$AP808/100)*(1+$AQ808/100)))/((1-(4.03+2.75)/100)-($AZ808/100)))*$AR808)/100)</f>
        <v>0</v>
      </c>
      <c r="CN808" s="30">
        <f>IF($AX808="IMPORTADO",IF(CM$2&lt;&gt;"mg",4,VLOOKUP(CM$2,'banco de dados'!$J$1:$K$28,2,0)),VLOOKUP(CM$2,'banco de dados'!$J$1:$K$55,2,0))</f>
        <v>7</v>
      </c>
      <c r="CO808" s="30">
        <f t="shared" si="236"/>
        <v>0</v>
      </c>
      <c r="CP808" s="30" t="str">
        <f>IFERROR(VLOOKUP(CONCATENATE($AT808,CM$2),'banco de dados'!$B:$F,4,0),"N")</f>
        <v>N</v>
      </c>
      <c r="CQ808" s="30">
        <f t="shared" si="237"/>
        <v>0</v>
      </c>
    </row>
    <row r="809" spans="1:95" ht="30" hidden="1" customHeight="1">
      <c r="A809" s="44" t="s">
        <v>111</v>
      </c>
      <c r="B809" s="45" t="s">
        <v>70</v>
      </c>
      <c r="C809" s="45" t="s">
        <v>71</v>
      </c>
      <c r="D809" s="44" t="s">
        <v>112</v>
      </c>
      <c r="E809" s="71">
        <v>806</v>
      </c>
      <c r="F809" s="72" t="s">
        <v>2359</v>
      </c>
      <c r="G809" s="86" t="s">
        <v>2360</v>
      </c>
      <c r="H809" s="86" t="s">
        <v>2361</v>
      </c>
      <c r="I809" s="87" t="s">
        <v>426</v>
      </c>
      <c r="J809" s="88" t="s">
        <v>76</v>
      </c>
      <c r="K809" s="89">
        <v>1</v>
      </c>
      <c r="L809" s="90"/>
      <c r="M809" s="90"/>
      <c r="N809" s="91"/>
      <c r="O809" s="91"/>
      <c r="P809" s="92"/>
      <c r="Q809" s="91"/>
      <c r="R809" s="93"/>
      <c r="S809" s="93"/>
      <c r="T809" s="93"/>
      <c r="U809" s="94"/>
      <c r="V809" s="94"/>
      <c r="W809" s="95"/>
      <c r="X809" s="83"/>
      <c r="Y809" s="83"/>
      <c r="Z809" s="83"/>
      <c r="AA809" s="96"/>
      <c r="AB809" s="96"/>
      <c r="AC809" s="96"/>
      <c r="AD809" s="91"/>
      <c r="AE809" s="97"/>
      <c r="AF809" s="91"/>
      <c r="AG809" s="91"/>
      <c r="AH809" s="91"/>
      <c r="AI809" s="91"/>
      <c r="AJ809" s="91"/>
      <c r="AK809" s="91"/>
      <c r="AL809" s="91"/>
      <c r="AM809" s="91"/>
      <c r="AN809" s="91"/>
      <c r="AO809" s="11"/>
      <c r="AP809" s="12"/>
      <c r="AQ809" s="12"/>
      <c r="AR809" s="12"/>
      <c r="AS809" s="12"/>
      <c r="AT809" s="13"/>
      <c r="AU809" s="12"/>
      <c r="AV809" s="58"/>
      <c r="AW809" s="12"/>
      <c r="AX809" s="12" t="str">
        <f t="shared" si="223"/>
        <v>NACIONAL</v>
      </c>
      <c r="AY809" s="3"/>
      <c r="AZ809" s="15">
        <v>20</v>
      </c>
      <c r="BA809" s="14"/>
      <c r="BB809" s="16">
        <f>IF(IFERROR(VLOOKUP(CONCATENATE($AT809,BB$2),'banco de dados'!$B:$E,3,0),0)=0,((((($AO809-($AO809*$AS809/100)+($AO809*$AP809/100)))/((1-((4.03+BC809+2.75)/100))-$AZ809/100)+(((($AO809-($AO809*$AS809/100)+($AO809*$AP809/100)))/((1-((4.03+BC809+2.75)/100))-$AZ809/100)*$AR809)/100))))+((((((($AO809-($AO809*$AS809/100)+($AO809*$AP809/100)))/((1-((4.03+BC809+2.75)/100))-$AZ809/100)+(((($AO809-($AO809*$AS809/100)+($AO809*$AP809/100)))/((1-((4.03+BC809+2.75)/100))-$AZ809/100)*$AR809)/100))))*$AQ809)/100),(((((($AO809*(1+$AP809/100)*(1+$AQ809/100)*(1+0/100))*(1+IFERROR(IF(BC809&gt;$AS809,MAX(((((1+IFERROR(VLOOKUP(CONCATENATE($AT809,BB$2),'banco de dados'!$B:$E,3,0),0)/100)*(1-$AS809/100)/(1-BC809/100))-1))*100,IFERROR(VLOOKUP(CONCATENATE($AT809,BB$2),'banco de dados'!$B:$E,3,0),0)),IFERROR(VLOOKUP(CONCATENATE($AT809,BB$2),'banco de dados'!$B:$E,3,0),0)),"-")/100))*BC809/100))-($AO809*(1+$AQ809/100)*$AS809/100)+($AO809*(1+$AP809/100)*(1+$AQ809/100)))/((1-(4.03+2.75)/100)-($AZ809/100)))+((((((($AO809*(1+$AP809/100)*(1+$AQ809/100)*(1+0/100))*(1+IFERROR(IF(BC809&gt;$AS809,MAX(((((1+IFERROR(VLOOKUP(CONCATENATE($AT809,BB$2),'banco de dados'!$B:$E,3,0),0)/100)*(1-$AS809/100)/(1-BC809/100))-1))*100,IFERROR(VLOOKUP(CONCATENATE($AT809,BB$2),'banco de dados'!$B:$E,3,0),0)),IFERROR(VLOOKUP(CONCATENATE($AT809,BB$2),'banco de dados'!$B:$E,3,0),0)),"-")/100))*BC809/100))-($AO809*(1+$AQ809/100)*$AS809/100)+($AO809*(1+$AP809/100)*(1+$AQ809/100)))/((1-(4.03+2.75)/100)-($AZ809/100)))*$AR809)/100)</f>
        <v>0</v>
      </c>
      <c r="BC809" s="16">
        <f>IF($AX809="IMPORTADO",IF(BB$2&lt;&gt;"mg",4,VLOOKUP(BB$2,'banco de dados'!$J$1:$K$28,2,0)),VLOOKUP(BB$2,'banco de dados'!$J$1:$K$55,2,0))</f>
        <v>18</v>
      </c>
      <c r="BD809" s="16">
        <f t="shared" si="224"/>
        <v>0</v>
      </c>
      <c r="BE809" s="16" t="str">
        <f>IFERROR(VLOOKUP(CONCATENATE($AT809,BB$2),'banco de dados'!$B:$F,4,0),"N")</f>
        <v>N</v>
      </c>
      <c r="BF809" s="16">
        <v>0</v>
      </c>
      <c r="BG809" s="17"/>
      <c r="BH809" s="27">
        <f>IF(IFERROR(VLOOKUP(CONCATENATE($AT809,BH$2),'banco de dados'!$B:$E,3,0),0)=0,((((($AO809-($AO809*$AS809/100)+($AO809*$AP809/100)))/((1-((4.03+BI809+2.75)/100))-$AZ809/100)+(((($AO809-($AO809*$AS809/100)+($AO809*$AP809/100)))/((1-((4.03+BI809+2.75)/100))-$AZ809/100)*$AR809)/100))))+((((((($AO809-($AO809*$AS809/100)+($AO809*$AP809/100)))/((1-((4.03+BI809+2.75)/100))-$AZ809/100)+(((($AO809-($AO809*$AS809/100)+($AO809*$AP809/100)))/((1-((4.03+BI809+2.75)/100))-$AZ809/100)*$AR809)/100))))*$AQ809)/100),(((((($AO809*(1+$AP809/100)*(1+$AQ809/100)*(1+0/100))*(1+IFERROR(IF(BI809&gt;$AS809,MAX(((((1+IFERROR(VLOOKUP(CONCATENATE($AT809,BH$2),'banco de dados'!$B:$E,3,0),0)/100)*(1-$AS809/100)/(1-BI809/100))-1))*100,IFERROR(VLOOKUP(CONCATENATE($AT809,BH$2),'banco de dados'!$B:$E,3,0),0)),IFERROR(VLOOKUP(CONCATENATE($AT809,BH$2),'banco de dados'!$B:$E,3,0),0)),"-")/100))*BI809/100))-($AO809*(1+$AQ809/100)*$AS809/100)+($AO809*(1+$AP809/100)*(1+$AQ809/100)))/((1-(4.03+2.75)/100)-($AZ809/100)))+((((((($AO809*(1+$AP809/100)*(1+$AQ809/100)*(1+0/100))*(1+IFERROR(IF(BI809&gt;$AS809,MAX(((((1+IFERROR(VLOOKUP(CONCATENATE($AT809,BH$2),'banco de dados'!$B:$E,3,0),0)/100)*(1-$AS809/100)/(1-BI809/100))-1))*100,IFERROR(VLOOKUP(CONCATENATE($AT809,BH$2),'banco de dados'!$B:$E,3,0),0)),IFERROR(VLOOKUP(CONCATENATE($AT809,BH$2),'banco de dados'!$B:$E,3,0),0)),"-")/100))*BI809/100))-($AO809*(1+$AQ809/100)*$AS809/100)+($AO809*(1+$AP809/100)*(1+$AQ809/100)))/((1-(4.03+2.75)/100)-($AZ809/100)))*$AR809)/100)</f>
        <v>0</v>
      </c>
      <c r="BI809" s="27">
        <f>IF($AX809="IMPORTADO",IF(BH$2&lt;&gt;"mg",4,VLOOKUP(BH$2,'banco de dados'!$J$1:$K$28,2,0)),VLOOKUP(BH$2,'banco de dados'!$J$1:$K$55,2,0))</f>
        <v>12</v>
      </c>
      <c r="BJ809" s="27">
        <f t="shared" si="225"/>
        <v>0</v>
      </c>
      <c r="BK809" s="27" t="str">
        <f>IFERROR(VLOOKUP(CONCATENATE($AT809,BH$2),'banco de dados'!$B:$F,4,0),"N")</f>
        <v>N</v>
      </c>
      <c r="BL809" s="27">
        <f t="shared" si="226"/>
        <v>0</v>
      </c>
      <c r="BM809" s="17"/>
      <c r="BN809" s="30">
        <f>IF(IFERROR(VLOOKUP(CONCATENATE($AT809,BN$2),'banco de dados'!$B:$E,3,0),0)=0,((((($AO809-($AO809*$AS809/100)+($AO809*$AP809/100)))/((1-((4.03+BO809+2.75)/100))-$AZ809/100)+(((($AO809-($AO809*$AS809/100)+($AO809*$AP809/100)))/((1-((4.03+BO809+2.75)/100))-$AZ809/100)*$AR809)/100))))+((((((($AO809-($AO809*$AS809/100)+($AO809*$AP809/100)))/((1-((4.03+BO809+2.75)/100))-$AZ809/100)+(((($AO809-($AO809*$AS809/100)+($AO809*$AP809/100)))/((1-((4.03+BO809+2.75)/100))-$AZ809/100)*$AR809)/100))))*$AQ809)/100),(((((($AO809*(1+$AP809/100)*(1+$AQ809/100)*(1+0/100))*(1+IFERROR(IF(BO809&gt;$AS809,MAX(((((1+IFERROR(VLOOKUP(CONCATENATE($AT809,BN$2),'banco de dados'!$B:$E,3,0),0)/100)*(1-$AS809/100)/(1-BO809/100))-1))*100,IFERROR(VLOOKUP(CONCATENATE($AT809,BN$2),'banco de dados'!$B:$E,3,0),0)),IFERROR(VLOOKUP(CONCATENATE($AT809,BN$2),'banco de dados'!$B:$E,3,0),0)),"-")/100))*BO809/100))-($AO809*(1+$AQ809/100)*$AS809/100)+($AO809*(1+$AP809/100)*(1+$AQ809/100)))/((1-(4.03+2.75)/100)-($AZ809/100)))+((((((($AO809*(1+$AP809/100)*(1+$AQ809/100)*(1+0/100))*(1+IFERROR(IF(BO809&gt;$AS809,MAX(((((1+IFERROR(VLOOKUP(CONCATENATE($AT809,BN$2),'banco de dados'!$B:$E,3,0),0)/100)*(1-$AS809/100)/(1-BO809/100))-1))*100,IFERROR(VLOOKUP(CONCATENATE($AT809,BN$2),'banco de dados'!$B:$E,3,0),0)),IFERROR(VLOOKUP(CONCATENATE($AT809,BN$2),'banco de dados'!$B:$E,3,0),0)),"-")/100))*BO809/100))-($AO809*(1+$AQ809/100)*$AS809/100)+($AO809*(1+$AP809/100)*(1+$AQ809/100)))/((1-(4.03+2.75)/100)-($AZ809/100)))*$AR809)/100)</f>
        <v>0</v>
      </c>
      <c r="BO809" s="30">
        <f>IF($AX809="IMPORTADO",IF(BN$2&lt;&gt;"mg",4,VLOOKUP(BN$2,'banco de dados'!$J$1:$K$28,2,0)),VLOOKUP(BN$2,'banco de dados'!$J$1:$K$55,2,0))</f>
        <v>12</v>
      </c>
      <c r="BP809" s="30">
        <f t="shared" si="227"/>
        <v>0</v>
      </c>
      <c r="BQ809" s="30" t="str">
        <f>IFERROR(VLOOKUP(CONCATENATE($AT809,BN$2),'banco de dados'!$B:$F,4,0),"N")</f>
        <v>N</v>
      </c>
      <c r="BR809" s="30">
        <f t="shared" si="228"/>
        <v>0</v>
      </c>
      <c r="BS809" s="30">
        <f t="shared" si="229"/>
        <v>0</v>
      </c>
      <c r="BT809" s="46" t="s">
        <v>77</v>
      </c>
      <c r="BU809" s="33">
        <f>IF(IFERROR(VLOOKUP(CONCATENATE($AT809,BU$2),'banco de dados'!$B:$E,3,0),0)=0,((((($AO809-($AO809*$AS809/100)+($AO809*$AP809/100)))/((1-((4.03+BV809+2.75)/100))-$AZ809/100)+(((($AO809-($AO809*$AS809/100)+($AO809*$AP809/100)))/((1-((4.03+BV809+2.75)/100))-$AZ809/100)*$AR809)/100))))+((((((($AO809-($AO809*$AS809/100)+($AO809*$AP809/100)))/((1-((4.03+BV809+2.75)/100))-$AZ809/100)+(((($AO809-($AO809*$AS809/100)+($AO809*$AP809/100)))/((1-((4.03+BV809+2.75)/100))-$AZ809/100)*$AR809)/100))))*$AQ809)/100),(((((($AO809*(1+$AP809/100)*(1+$AQ809/100)*(1+0/100))*(1+IFERROR(IF(BV809&gt;$AS809,MAX(((((1+IFERROR(VLOOKUP(CONCATENATE($AT809,BU$2),'banco de dados'!$B:$E,3,0),0)/100)*(1-$AS809/100)/(1-BV809/100))-1))*100,IFERROR(VLOOKUP(CONCATENATE($AT809,BU$2),'banco de dados'!$B:$E,3,0),0)),IFERROR(VLOOKUP(CONCATENATE($AT809,BU$2),'banco de dados'!$B:$E,3,0),0)),"-")/100))*BV809/100))-($AO809*(1+$AQ809/100)*$AS809/100)+($AO809*(1+$AP809/100)*(1+$AQ809/100)))/((1-(4.03+2.75)/100)-($AZ809/100)))+((((((($AO809*(1+$AP809/100)*(1+$AQ809/100)*(1+0/100))*(1+IFERROR(IF(BV809&gt;$AS809,MAX(((((1+IFERROR(VLOOKUP(CONCATENATE($AT809,BU$2),'banco de dados'!$B:$E,3,0),0)/100)*(1-$AS809/100)/(1-BV809/100))-1))*100,IFERROR(VLOOKUP(CONCATENATE($AT809,BU$2),'banco de dados'!$B:$E,3,0),0)),IFERROR(VLOOKUP(CONCATENATE($AT809,BU$2),'banco de dados'!$B:$E,3,0),0)),"-")/100))*BV809/100))-($AO809*(1+$AQ809/100)*$AS809/100)+($AO809*(1+$AP809/100)*(1+$AQ809/100)))/((1-(4.03+2.75)/100)-($AZ809/100)))*$AR809)/100)</f>
        <v>0</v>
      </c>
      <c r="BV809" s="33">
        <f>IF($AX809="IMPORTADO",IF(BU$2&lt;&gt;"mg",4,VLOOKUP(BU$2,'banco de dados'!$J$1:$K$28,2,0)),VLOOKUP(BU$2,'banco de dados'!$J$1:$K$55,2,0))</f>
        <v>7</v>
      </c>
      <c r="BW809" s="33">
        <f t="shared" si="230"/>
        <v>0</v>
      </c>
      <c r="BX809" s="33" t="str">
        <f>IFERROR(VLOOKUP(CONCATENATE($AT809,BU$2),'banco de dados'!$B:$F,4,0),"N")</f>
        <v>N</v>
      </c>
      <c r="BY809" s="33">
        <f t="shared" si="231"/>
        <v>0</v>
      </c>
      <c r="BZ809" s="17"/>
      <c r="CA809" s="35">
        <f>IF(IFERROR(VLOOKUP(CONCATENATE($AT809,CA$2),'banco de dados'!$B:$E,3,0),0)=0,((((($AO809-($AO809*$AS809/100)+($AO809*$AP809/100)))/((1-((4.03+CB809+2.75)/100))-$AZ809/100)+(((($AO809-($AO809*$AS809/100)+($AO809*$AP809/100)))/((1-((4.03+CB809+2.75)/100))-$AZ809/100)*$AR809)/100))))+((((((($AO809-($AO809*$AS809/100)+($AO809*$AP809/100)))/((1-((4.03+CB809+2.75)/100))-$AZ809/100)+(((($AO809-($AO809*$AS809/100)+($AO809*$AP809/100)))/((1-((4.03+CB809+2.75)/100))-$AZ809/100)*$AR809)/100))))*$AQ809)/100),(((((($AO809*(1+$AP809/100)*(1+$AQ809/100)*(1+0/100))*(1+IFERROR(IF(CB809&gt;$AS809,MAX(((((1+IFERROR(VLOOKUP(CONCATENATE($AT809,CA$2),'banco de dados'!$B:$E,3,0),0)/100)*(1-$AS809/100)/(1-CB809/100))-1))*100,IFERROR(VLOOKUP(CONCATENATE($AT809,CA$2),'banco de dados'!$B:$E,3,0),0)),IFERROR(VLOOKUP(CONCATENATE($AT809,CA$2),'banco de dados'!$B:$E,3,0),0)),"-")/100))*CB809/100))-($AO809*(1+$AQ809/100)*$AS809/100)+($AO809*(1+$AP809/100)*(1+$AQ809/100)))/((1-(4.03+2.75)/100)-($AZ809/100)))+((((((($AO809*(1+$AP809/100)*(1+$AQ809/100)*(1+0/100))*(1+IFERROR(IF(CB809&gt;$AS809,MAX(((((1+IFERROR(VLOOKUP(CONCATENATE($AT809,CA$2),'banco de dados'!$B:$E,3,0),0)/100)*(1-$AS809/100)/(1-CB809/100))-1))*100,IFERROR(VLOOKUP(CONCATENATE($AT809,CA$2),'banco de dados'!$B:$E,3,0),0)),IFERROR(VLOOKUP(CONCATENATE($AT809,CA$2),'banco de dados'!$B:$E,3,0),0)),"-")/100))*CB809/100))-($AO809*(1+$AQ809/100)*$AS809/100)+($AO809*(1+$AP809/100)*(1+$AQ809/100)))/((1-(4.03+2.75)/100)-($AZ809/100)))*$AR809)/100)</f>
        <v>0</v>
      </c>
      <c r="CB809" s="35">
        <f>IF($AX809="IMPORTADO",IF(CA$2&lt;&gt;"mg",4,VLOOKUP(CA$2,'banco de dados'!$J$1:$K$28,2,0)),VLOOKUP(CA$2,'banco de dados'!$J$1:$K$55,2,0))</f>
        <v>7</v>
      </c>
      <c r="CC809" s="35">
        <f t="shared" si="232"/>
        <v>0</v>
      </c>
      <c r="CD809" s="35" t="str">
        <f>IFERROR(VLOOKUP(CONCATENATE($AT809,CA$2),'banco de dados'!$B:$F,4,0),"N")</f>
        <v>N</v>
      </c>
      <c r="CE809" s="35">
        <f t="shared" si="233"/>
        <v>0</v>
      </c>
      <c r="CF809" s="17"/>
      <c r="CG809" s="27">
        <f>IF(IFERROR(VLOOKUP(CONCATENATE($AT809,CG$2),'banco de dados'!$B:$E,3,0),0)=0,((((($AO809-($AO809*$AS809/100)+($AO809*$AP809/100)))/((1-((4.03+CH809+2.75)/100))-$AZ809/100)+(((($AO809-($AO809*$AS809/100)+($AO809*$AP809/100)))/((1-((4.03+CH809+2.75)/100))-$AZ809/100)*$AR809)/100))))+((((((($AO809-($AO809*$AS809/100)+($AO809*$AP809/100)))/((1-((4.03+CH809+2.75)/100))-$AZ809/100)+(((($AO809-($AO809*$AS809/100)+($AO809*$AP809/100)))/((1-((4.03+CH809+2.75)/100))-$AZ809/100)*$AR809)/100))))*$AQ809)/100),(((((($AO809*(1+$AP809/100)*(1+$AQ809/100)*(1+0/100))*(1+IFERROR(IF(CH809&gt;$AS809,MAX(((((1+IFERROR(VLOOKUP(CONCATENATE($AT809,CG$2),'banco de dados'!$B:$E,3,0),0)/100)*(1-$AS809/100)/(1-CH809/100))-1))*100,IFERROR(VLOOKUP(CONCATENATE($AT809,CG$2),'banco de dados'!$B:$E,3,0),0)),IFERROR(VLOOKUP(CONCATENATE($AT809,CG$2),'banco de dados'!$B:$E,3,0),0)),"-")/100))*CH809/100))-($AO809*(1+$AQ809/100)*$AS809/100)+($AO809*(1+$AP809/100)*(1+$AQ809/100)))/((1-(4.03+2.75)/100)-($AZ809/100)))+((((((($AO809*(1+$AP809/100)*(1+$AQ809/100)*(1+0/100))*(1+IFERROR(IF(CH809&gt;$AS809,MAX(((((1+IFERROR(VLOOKUP(CONCATENATE($AT809,CG$2),'banco de dados'!$B:$E,3,0),0)/100)*(1-$AS809/100)/(1-CH809/100))-1))*100,IFERROR(VLOOKUP(CONCATENATE($AT809,CG$2),'banco de dados'!$B:$E,3,0),0)),IFERROR(VLOOKUP(CONCATENATE($AT809,CG$2),'banco de dados'!$B:$E,3,0),0)),"-")/100))*CH809/100))-($AO809*(1+$AQ809/100)*$AS809/100)+($AO809*(1+$AP809/100)*(1+$AQ809/100)))/((1-(4.03+2.75)/100)-($AZ809/100)))*$AR809)/100)</f>
        <v>0</v>
      </c>
      <c r="CH809" s="27">
        <f>IF($AX809="IMPORTADO",IF(CG$2&lt;&gt;"mg",4,VLOOKUP(CG$2,'banco de dados'!$J$1:$K$28,2,0)),VLOOKUP(CG$2,'banco de dados'!$J$1:$K$55,2,0))</f>
        <v>7</v>
      </c>
      <c r="CI809" s="27">
        <f t="shared" si="234"/>
        <v>0</v>
      </c>
      <c r="CJ809" s="27" t="str">
        <f>IFERROR(VLOOKUP(CONCATENATE($AT809,CG$2),'banco de dados'!$B:$F,4,0),"N")</f>
        <v>N</v>
      </c>
      <c r="CK809" s="27">
        <f t="shared" si="235"/>
        <v>0</v>
      </c>
      <c r="CL809" s="17"/>
      <c r="CM809" s="30">
        <f>IF(IFERROR(VLOOKUP(CONCATENATE($AT809,CM$2),'banco de dados'!$B:$E,3,0),0)=0,((((($AO809-($AO809*$AS809/100)+($AO809*$AP809/100)))/((1-((4.03+CN809+2.75)/100))-$AZ809/100)+(((($AO809-($AO809*$AS809/100)+($AO809*$AP809/100)))/((1-((4.03+CN809+2.75)/100))-$AZ809/100)*$AR809)/100))))+((((((($AO809-($AO809*$AS809/100)+($AO809*$AP809/100)))/((1-((4.03+CN809+2.75)/100))-$AZ809/100)+(((($AO809-($AO809*$AS809/100)+($AO809*$AP809/100)))/((1-((4.03+CN809+2.75)/100))-$AZ809/100)*$AR809)/100))))*$AQ809)/100),(((((($AO809*(1+$AP809/100)*(1+$AQ809/100)*(1+0/100))*(1+IFERROR(IF(CN809&gt;$AS809,MAX(((((1+IFERROR(VLOOKUP(CONCATENATE($AT809,CM$2),'banco de dados'!$B:$E,3,0),0)/100)*(1-$AS809/100)/(1-CN809/100))-1))*100,IFERROR(VLOOKUP(CONCATENATE($AT809,CM$2),'banco de dados'!$B:$E,3,0),0)),IFERROR(VLOOKUP(CONCATENATE($AT809,CM$2),'banco de dados'!$B:$E,3,0),0)),"-")/100))*CN809/100))-($AO809*(1+$AQ809/100)*$AS809/100)+($AO809*(1+$AP809/100)*(1+$AQ809/100)))/((1-(4.03+2.75)/100)-($AZ809/100)))+((((((($AO809*(1+$AP809/100)*(1+$AQ809/100)*(1+0/100))*(1+IFERROR(IF(CN809&gt;$AS809,MAX(((((1+IFERROR(VLOOKUP(CONCATENATE($AT809,CM$2),'banco de dados'!$B:$E,3,0),0)/100)*(1-$AS809/100)/(1-CN809/100))-1))*100,IFERROR(VLOOKUP(CONCATENATE($AT809,CM$2),'banco de dados'!$B:$E,3,0),0)),IFERROR(VLOOKUP(CONCATENATE($AT809,CM$2),'banco de dados'!$B:$E,3,0),0)),"-")/100))*CN809/100))-($AO809*(1+$AQ809/100)*$AS809/100)+($AO809*(1+$AP809/100)*(1+$AQ809/100)))/((1-(4.03+2.75)/100)-($AZ809/100)))*$AR809)/100)</f>
        <v>0</v>
      </c>
      <c r="CN809" s="30">
        <f>IF($AX809="IMPORTADO",IF(CM$2&lt;&gt;"mg",4,VLOOKUP(CM$2,'banco de dados'!$J$1:$K$28,2,0)),VLOOKUP(CM$2,'banco de dados'!$J$1:$K$55,2,0))</f>
        <v>7</v>
      </c>
      <c r="CO809" s="30">
        <f t="shared" si="236"/>
        <v>0</v>
      </c>
      <c r="CP809" s="30" t="str">
        <f>IFERROR(VLOOKUP(CONCATENATE($AT809,CM$2),'banco de dados'!$B:$F,4,0),"N")</f>
        <v>N</v>
      </c>
      <c r="CQ809" s="30">
        <f t="shared" si="237"/>
        <v>0</v>
      </c>
    </row>
    <row r="810" spans="1:95" ht="30" hidden="1" customHeight="1">
      <c r="A810" s="44" t="s">
        <v>69</v>
      </c>
      <c r="B810" s="45" t="s">
        <v>70</v>
      </c>
      <c r="C810" s="45" t="s">
        <v>99</v>
      </c>
      <c r="D810" s="44" t="s">
        <v>434</v>
      </c>
      <c r="E810" s="71">
        <v>807</v>
      </c>
      <c r="F810" s="72" t="s">
        <v>2362</v>
      </c>
      <c r="G810" s="86" t="s">
        <v>2363</v>
      </c>
      <c r="H810" s="86" t="s">
        <v>2364</v>
      </c>
      <c r="I810" s="87" t="s">
        <v>434</v>
      </c>
      <c r="J810" s="88" t="s">
        <v>76</v>
      </c>
      <c r="K810" s="89">
        <v>1</v>
      </c>
      <c r="L810" s="90"/>
      <c r="M810" s="90"/>
      <c r="N810" s="91"/>
      <c r="O810" s="91"/>
      <c r="P810" s="92"/>
      <c r="Q810" s="91"/>
      <c r="R810" s="93"/>
      <c r="S810" s="93"/>
      <c r="T810" s="93"/>
      <c r="U810" s="94"/>
      <c r="V810" s="94"/>
      <c r="W810" s="95"/>
      <c r="X810" s="83"/>
      <c r="Y810" s="83"/>
      <c r="Z810" s="83"/>
      <c r="AA810" s="96"/>
      <c r="AB810" s="96"/>
      <c r="AC810" s="96"/>
      <c r="AD810" s="91"/>
      <c r="AE810" s="97"/>
      <c r="AF810" s="91"/>
      <c r="AG810" s="91"/>
      <c r="AH810" s="91"/>
      <c r="AI810" s="91"/>
      <c r="AJ810" s="91"/>
      <c r="AK810" s="91"/>
      <c r="AL810" s="91"/>
      <c r="AM810" s="91"/>
      <c r="AN810" s="91"/>
      <c r="AO810" s="11"/>
      <c r="AP810" s="12"/>
      <c r="AQ810" s="12"/>
      <c r="AR810" s="12"/>
      <c r="AS810" s="12"/>
      <c r="AT810" s="13"/>
      <c r="AU810" s="12"/>
      <c r="AV810" s="58"/>
      <c r="AW810" s="12"/>
      <c r="AX810" s="12" t="str">
        <f t="shared" si="223"/>
        <v>NACIONAL</v>
      </c>
      <c r="AY810" s="3"/>
      <c r="AZ810" s="15">
        <v>20</v>
      </c>
      <c r="BA810" s="14"/>
      <c r="BB810" s="16">
        <f>IF(IFERROR(VLOOKUP(CONCATENATE($AT810,BB$2),'banco de dados'!$B:$E,3,0),0)=0,((((($AO810-($AO810*$AS810/100)+($AO810*$AP810/100)))/((1-((4.03+BC810+2.75)/100))-$AZ810/100)+(((($AO810-($AO810*$AS810/100)+($AO810*$AP810/100)))/((1-((4.03+BC810+2.75)/100))-$AZ810/100)*$AR810)/100))))+((((((($AO810-($AO810*$AS810/100)+($AO810*$AP810/100)))/((1-((4.03+BC810+2.75)/100))-$AZ810/100)+(((($AO810-($AO810*$AS810/100)+($AO810*$AP810/100)))/((1-((4.03+BC810+2.75)/100))-$AZ810/100)*$AR810)/100))))*$AQ810)/100),(((((($AO810*(1+$AP810/100)*(1+$AQ810/100)*(1+0/100))*(1+IFERROR(IF(BC810&gt;$AS810,MAX(((((1+IFERROR(VLOOKUP(CONCATENATE($AT810,BB$2),'banco de dados'!$B:$E,3,0),0)/100)*(1-$AS810/100)/(1-BC810/100))-1))*100,IFERROR(VLOOKUP(CONCATENATE($AT810,BB$2),'banco de dados'!$B:$E,3,0),0)),IFERROR(VLOOKUP(CONCATENATE($AT810,BB$2),'banco de dados'!$B:$E,3,0),0)),"-")/100))*BC810/100))-($AO810*(1+$AQ810/100)*$AS810/100)+($AO810*(1+$AP810/100)*(1+$AQ810/100)))/((1-(4.03+2.75)/100)-($AZ810/100)))+((((((($AO810*(1+$AP810/100)*(1+$AQ810/100)*(1+0/100))*(1+IFERROR(IF(BC810&gt;$AS810,MAX(((((1+IFERROR(VLOOKUP(CONCATENATE($AT810,BB$2),'banco de dados'!$B:$E,3,0),0)/100)*(1-$AS810/100)/(1-BC810/100))-1))*100,IFERROR(VLOOKUP(CONCATENATE($AT810,BB$2),'banco de dados'!$B:$E,3,0),0)),IFERROR(VLOOKUP(CONCATENATE($AT810,BB$2),'banco de dados'!$B:$E,3,0),0)),"-")/100))*BC810/100))-($AO810*(1+$AQ810/100)*$AS810/100)+($AO810*(1+$AP810/100)*(1+$AQ810/100)))/((1-(4.03+2.75)/100)-($AZ810/100)))*$AR810)/100)</f>
        <v>0</v>
      </c>
      <c r="BC810" s="16">
        <f>IF($AX810="IMPORTADO",IF(BB$2&lt;&gt;"mg",4,VLOOKUP(BB$2,'banco de dados'!$J$1:$K$28,2,0)),VLOOKUP(BB$2,'banco de dados'!$J$1:$K$55,2,0))</f>
        <v>18</v>
      </c>
      <c r="BD810" s="16">
        <f t="shared" si="224"/>
        <v>0</v>
      </c>
      <c r="BE810" s="16" t="str">
        <f>IFERROR(VLOOKUP(CONCATENATE($AT810,BB$2),'banco de dados'!$B:$F,4,0),"N")</f>
        <v>N</v>
      </c>
      <c r="BF810" s="16">
        <v>0</v>
      </c>
      <c r="BG810" s="17"/>
      <c r="BH810" s="27">
        <f>IF(IFERROR(VLOOKUP(CONCATENATE($AT810,BH$2),'banco de dados'!$B:$E,3,0),0)=0,((((($AO810-($AO810*$AS810/100)+($AO810*$AP810/100)))/((1-((4.03+BI810+2.75)/100))-$AZ810/100)+(((($AO810-($AO810*$AS810/100)+($AO810*$AP810/100)))/((1-((4.03+BI810+2.75)/100))-$AZ810/100)*$AR810)/100))))+((((((($AO810-($AO810*$AS810/100)+($AO810*$AP810/100)))/((1-((4.03+BI810+2.75)/100))-$AZ810/100)+(((($AO810-($AO810*$AS810/100)+($AO810*$AP810/100)))/((1-((4.03+BI810+2.75)/100))-$AZ810/100)*$AR810)/100))))*$AQ810)/100),(((((($AO810*(1+$AP810/100)*(1+$AQ810/100)*(1+0/100))*(1+IFERROR(IF(BI810&gt;$AS810,MAX(((((1+IFERROR(VLOOKUP(CONCATENATE($AT810,BH$2),'banco de dados'!$B:$E,3,0),0)/100)*(1-$AS810/100)/(1-BI810/100))-1))*100,IFERROR(VLOOKUP(CONCATENATE($AT810,BH$2),'banco de dados'!$B:$E,3,0),0)),IFERROR(VLOOKUP(CONCATENATE($AT810,BH$2),'banco de dados'!$B:$E,3,0),0)),"-")/100))*BI810/100))-($AO810*(1+$AQ810/100)*$AS810/100)+($AO810*(1+$AP810/100)*(1+$AQ810/100)))/((1-(4.03+2.75)/100)-($AZ810/100)))+((((((($AO810*(1+$AP810/100)*(1+$AQ810/100)*(1+0/100))*(1+IFERROR(IF(BI810&gt;$AS810,MAX(((((1+IFERROR(VLOOKUP(CONCATENATE($AT810,BH$2),'banco de dados'!$B:$E,3,0),0)/100)*(1-$AS810/100)/(1-BI810/100))-1))*100,IFERROR(VLOOKUP(CONCATENATE($AT810,BH$2),'banco de dados'!$B:$E,3,0),0)),IFERROR(VLOOKUP(CONCATENATE($AT810,BH$2),'banco de dados'!$B:$E,3,0),0)),"-")/100))*BI810/100))-($AO810*(1+$AQ810/100)*$AS810/100)+($AO810*(1+$AP810/100)*(1+$AQ810/100)))/((1-(4.03+2.75)/100)-($AZ810/100)))*$AR810)/100)</f>
        <v>0</v>
      </c>
      <c r="BI810" s="27">
        <f>IF($AX810="IMPORTADO",IF(BH$2&lt;&gt;"mg",4,VLOOKUP(BH$2,'banco de dados'!$J$1:$K$28,2,0)),VLOOKUP(BH$2,'banco de dados'!$J$1:$K$55,2,0))</f>
        <v>12</v>
      </c>
      <c r="BJ810" s="27">
        <f t="shared" si="225"/>
        <v>0</v>
      </c>
      <c r="BK810" s="27" t="str">
        <f>IFERROR(VLOOKUP(CONCATENATE($AT810,BH$2),'banco de dados'!$B:$F,4,0),"N")</f>
        <v>N</v>
      </c>
      <c r="BL810" s="27">
        <f t="shared" si="226"/>
        <v>0</v>
      </c>
      <c r="BM810" s="17"/>
      <c r="BN810" s="30">
        <f>IF(IFERROR(VLOOKUP(CONCATENATE($AT810,BN$2),'banco de dados'!$B:$E,3,0),0)=0,((((($AO810-($AO810*$AS810/100)+($AO810*$AP810/100)))/((1-((4.03+BO810+2.75)/100))-$AZ810/100)+(((($AO810-($AO810*$AS810/100)+($AO810*$AP810/100)))/((1-((4.03+BO810+2.75)/100))-$AZ810/100)*$AR810)/100))))+((((((($AO810-($AO810*$AS810/100)+($AO810*$AP810/100)))/((1-((4.03+BO810+2.75)/100))-$AZ810/100)+(((($AO810-($AO810*$AS810/100)+($AO810*$AP810/100)))/((1-((4.03+BO810+2.75)/100))-$AZ810/100)*$AR810)/100))))*$AQ810)/100),(((((($AO810*(1+$AP810/100)*(1+$AQ810/100)*(1+0/100))*(1+IFERROR(IF(BO810&gt;$AS810,MAX(((((1+IFERROR(VLOOKUP(CONCATENATE($AT810,BN$2),'banco de dados'!$B:$E,3,0),0)/100)*(1-$AS810/100)/(1-BO810/100))-1))*100,IFERROR(VLOOKUP(CONCATENATE($AT810,BN$2),'banco de dados'!$B:$E,3,0),0)),IFERROR(VLOOKUP(CONCATENATE($AT810,BN$2),'banco de dados'!$B:$E,3,0),0)),"-")/100))*BO810/100))-($AO810*(1+$AQ810/100)*$AS810/100)+($AO810*(1+$AP810/100)*(1+$AQ810/100)))/((1-(4.03+2.75)/100)-($AZ810/100)))+((((((($AO810*(1+$AP810/100)*(1+$AQ810/100)*(1+0/100))*(1+IFERROR(IF(BO810&gt;$AS810,MAX(((((1+IFERROR(VLOOKUP(CONCATENATE($AT810,BN$2),'banco de dados'!$B:$E,3,0),0)/100)*(1-$AS810/100)/(1-BO810/100))-1))*100,IFERROR(VLOOKUP(CONCATENATE($AT810,BN$2),'banco de dados'!$B:$E,3,0),0)),IFERROR(VLOOKUP(CONCATENATE($AT810,BN$2),'banco de dados'!$B:$E,3,0),0)),"-")/100))*BO810/100))-($AO810*(1+$AQ810/100)*$AS810/100)+($AO810*(1+$AP810/100)*(1+$AQ810/100)))/((1-(4.03+2.75)/100)-($AZ810/100)))*$AR810)/100)</f>
        <v>0</v>
      </c>
      <c r="BO810" s="30">
        <f>IF($AX810="IMPORTADO",IF(BN$2&lt;&gt;"mg",4,VLOOKUP(BN$2,'banco de dados'!$J$1:$K$28,2,0)),VLOOKUP(BN$2,'banco de dados'!$J$1:$K$55,2,0))</f>
        <v>12</v>
      </c>
      <c r="BP810" s="30">
        <f t="shared" si="227"/>
        <v>0</v>
      </c>
      <c r="BQ810" s="30" t="str">
        <f>IFERROR(VLOOKUP(CONCATENATE($AT810,BN$2),'banco de dados'!$B:$F,4,0),"N")</f>
        <v>N</v>
      </c>
      <c r="BR810" s="30">
        <f t="shared" si="228"/>
        <v>0</v>
      </c>
      <c r="BS810" s="30">
        <f t="shared" si="229"/>
        <v>0</v>
      </c>
      <c r="BT810" s="46" t="s">
        <v>77</v>
      </c>
      <c r="BU810" s="33">
        <f>IF(IFERROR(VLOOKUP(CONCATENATE($AT810,BU$2),'banco de dados'!$B:$E,3,0),0)=0,((((($AO810-($AO810*$AS810/100)+($AO810*$AP810/100)))/((1-((4.03+BV810+2.75)/100))-$AZ810/100)+(((($AO810-($AO810*$AS810/100)+($AO810*$AP810/100)))/((1-((4.03+BV810+2.75)/100))-$AZ810/100)*$AR810)/100))))+((((((($AO810-($AO810*$AS810/100)+($AO810*$AP810/100)))/((1-((4.03+BV810+2.75)/100))-$AZ810/100)+(((($AO810-($AO810*$AS810/100)+($AO810*$AP810/100)))/((1-((4.03+BV810+2.75)/100))-$AZ810/100)*$AR810)/100))))*$AQ810)/100),(((((($AO810*(1+$AP810/100)*(1+$AQ810/100)*(1+0/100))*(1+IFERROR(IF(BV810&gt;$AS810,MAX(((((1+IFERROR(VLOOKUP(CONCATENATE($AT810,BU$2),'banco de dados'!$B:$E,3,0),0)/100)*(1-$AS810/100)/(1-BV810/100))-1))*100,IFERROR(VLOOKUP(CONCATENATE($AT810,BU$2),'banco de dados'!$B:$E,3,0),0)),IFERROR(VLOOKUP(CONCATENATE($AT810,BU$2),'banco de dados'!$B:$E,3,0),0)),"-")/100))*BV810/100))-($AO810*(1+$AQ810/100)*$AS810/100)+($AO810*(1+$AP810/100)*(1+$AQ810/100)))/((1-(4.03+2.75)/100)-($AZ810/100)))+((((((($AO810*(1+$AP810/100)*(1+$AQ810/100)*(1+0/100))*(1+IFERROR(IF(BV810&gt;$AS810,MAX(((((1+IFERROR(VLOOKUP(CONCATENATE($AT810,BU$2),'banco de dados'!$B:$E,3,0),0)/100)*(1-$AS810/100)/(1-BV810/100))-1))*100,IFERROR(VLOOKUP(CONCATENATE($AT810,BU$2),'banco de dados'!$B:$E,3,0),0)),IFERROR(VLOOKUP(CONCATENATE($AT810,BU$2),'banco de dados'!$B:$E,3,0),0)),"-")/100))*BV810/100))-($AO810*(1+$AQ810/100)*$AS810/100)+($AO810*(1+$AP810/100)*(1+$AQ810/100)))/((1-(4.03+2.75)/100)-($AZ810/100)))*$AR810)/100)</f>
        <v>0</v>
      </c>
      <c r="BV810" s="33">
        <f>IF($AX810="IMPORTADO",IF(BU$2&lt;&gt;"mg",4,VLOOKUP(BU$2,'banco de dados'!$J$1:$K$28,2,0)),VLOOKUP(BU$2,'banco de dados'!$J$1:$K$55,2,0))</f>
        <v>7</v>
      </c>
      <c r="BW810" s="33">
        <f t="shared" si="230"/>
        <v>0</v>
      </c>
      <c r="BX810" s="33" t="str">
        <f>IFERROR(VLOOKUP(CONCATENATE($AT810,BU$2),'banco de dados'!$B:$F,4,0),"N")</f>
        <v>N</v>
      </c>
      <c r="BY810" s="33">
        <f t="shared" si="231"/>
        <v>0</v>
      </c>
      <c r="BZ810" s="17"/>
      <c r="CA810" s="35">
        <f>IF(IFERROR(VLOOKUP(CONCATENATE($AT810,CA$2),'banco de dados'!$B:$E,3,0),0)=0,((((($AO810-($AO810*$AS810/100)+($AO810*$AP810/100)))/((1-((4.03+CB810+2.75)/100))-$AZ810/100)+(((($AO810-($AO810*$AS810/100)+($AO810*$AP810/100)))/((1-((4.03+CB810+2.75)/100))-$AZ810/100)*$AR810)/100))))+((((((($AO810-($AO810*$AS810/100)+($AO810*$AP810/100)))/((1-((4.03+CB810+2.75)/100))-$AZ810/100)+(((($AO810-($AO810*$AS810/100)+($AO810*$AP810/100)))/((1-((4.03+CB810+2.75)/100))-$AZ810/100)*$AR810)/100))))*$AQ810)/100),(((((($AO810*(1+$AP810/100)*(1+$AQ810/100)*(1+0/100))*(1+IFERROR(IF(CB810&gt;$AS810,MAX(((((1+IFERROR(VLOOKUP(CONCATENATE($AT810,CA$2),'banco de dados'!$B:$E,3,0),0)/100)*(1-$AS810/100)/(1-CB810/100))-1))*100,IFERROR(VLOOKUP(CONCATENATE($AT810,CA$2),'banco de dados'!$B:$E,3,0),0)),IFERROR(VLOOKUP(CONCATENATE($AT810,CA$2),'banco de dados'!$B:$E,3,0),0)),"-")/100))*CB810/100))-($AO810*(1+$AQ810/100)*$AS810/100)+($AO810*(1+$AP810/100)*(1+$AQ810/100)))/((1-(4.03+2.75)/100)-($AZ810/100)))+((((((($AO810*(1+$AP810/100)*(1+$AQ810/100)*(1+0/100))*(1+IFERROR(IF(CB810&gt;$AS810,MAX(((((1+IFERROR(VLOOKUP(CONCATENATE($AT810,CA$2),'banco de dados'!$B:$E,3,0),0)/100)*(1-$AS810/100)/(1-CB810/100))-1))*100,IFERROR(VLOOKUP(CONCATENATE($AT810,CA$2),'banco de dados'!$B:$E,3,0),0)),IFERROR(VLOOKUP(CONCATENATE($AT810,CA$2),'banco de dados'!$B:$E,3,0),0)),"-")/100))*CB810/100))-($AO810*(1+$AQ810/100)*$AS810/100)+($AO810*(1+$AP810/100)*(1+$AQ810/100)))/((1-(4.03+2.75)/100)-($AZ810/100)))*$AR810)/100)</f>
        <v>0</v>
      </c>
      <c r="CB810" s="35">
        <f>IF($AX810="IMPORTADO",IF(CA$2&lt;&gt;"mg",4,VLOOKUP(CA$2,'banco de dados'!$J$1:$K$28,2,0)),VLOOKUP(CA$2,'banco de dados'!$J$1:$K$55,2,0))</f>
        <v>7</v>
      </c>
      <c r="CC810" s="35">
        <f t="shared" si="232"/>
        <v>0</v>
      </c>
      <c r="CD810" s="35" t="str">
        <f>IFERROR(VLOOKUP(CONCATENATE($AT810,CA$2),'banco de dados'!$B:$F,4,0),"N")</f>
        <v>N</v>
      </c>
      <c r="CE810" s="35">
        <f t="shared" si="233"/>
        <v>0</v>
      </c>
      <c r="CF810" s="17"/>
      <c r="CG810" s="27">
        <f>IF(IFERROR(VLOOKUP(CONCATENATE($AT810,CG$2),'banco de dados'!$B:$E,3,0),0)=0,((((($AO810-($AO810*$AS810/100)+($AO810*$AP810/100)))/((1-((4.03+CH810+2.75)/100))-$AZ810/100)+(((($AO810-($AO810*$AS810/100)+($AO810*$AP810/100)))/((1-((4.03+CH810+2.75)/100))-$AZ810/100)*$AR810)/100))))+((((((($AO810-($AO810*$AS810/100)+($AO810*$AP810/100)))/((1-((4.03+CH810+2.75)/100))-$AZ810/100)+(((($AO810-($AO810*$AS810/100)+($AO810*$AP810/100)))/((1-((4.03+CH810+2.75)/100))-$AZ810/100)*$AR810)/100))))*$AQ810)/100),(((((($AO810*(1+$AP810/100)*(1+$AQ810/100)*(1+0/100))*(1+IFERROR(IF(CH810&gt;$AS810,MAX(((((1+IFERROR(VLOOKUP(CONCATENATE($AT810,CG$2),'banco de dados'!$B:$E,3,0),0)/100)*(1-$AS810/100)/(1-CH810/100))-1))*100,IFERROR(VLOOKUP(CONCATENATE($AT810,CG$2),'banco de dados'!$B:$E,3,0),0)),IFERROR(VLOOKUP(CONCATENATE($AT810,CG$2),'banco de dados'!$B:$E,3,0),0)),"-")/100))*CH810/100))-($AO810*(1+$AQ810/100)*$AS810/100)+($AO810*(1+$AP810/100)*(1+$AQ810/100)))/((1-(4.03+2.75)/100)-($AZ810/100)))+((((((($AO810*(1+$AP810/100)*(1+$AQ810/100)*(1+0/100))*(1+IFERROR(IF(CH810&gt;$AS810,MAX(((((1+IFERROR(VLOOKUP(CONCATENATE($AT810,CG$2),'banco de dados'!$B:$E,3,0),0)/100)*(1-$AS810/100)/(1-CH810/100))-1))*100,IFERROR(VLOOKUP(CONCATENATE($AT810,CG$2),'banco de dados'!$B:$E,3,0),0)),IFERROR(VLOOKUP(CONCATENATE($AT810,CG$2),'banco de dados'!$B:$E,3,0),0)),"-")/100))*CH810/100))-($AO810*(1+$AQ810/100)*$AS810/100)+($AO810*(1+$AP810/100)*(1+$AQ810/100)))/((1-(4.03+2.75)/100)-($AZ810/100)))*$AR810)/100)</f>
        <v>0</v>
      </c>
      <c r="CH810" s="27">
        <f>IF($AX810="IMPORTADO",IF(CG$2&lt;&gt;"mg",4,VLOOKUP(CG$2,'banco de dados'!$J$1:$K$28,2,0)),VLOOKUP(CG$2,'banco de dados'!$J$1:$K$55,2,0))</f>
        <v>7</v>
      </c>
      <c r="CI810" s="27">
        <f t="shared" si="234"/>
        <v>0</v>
      </c>
      <c r="CJ810" s="27" t="str">
        <f>IFERROR(VLOOKUP(CONCATENATE($AT810,CG$2),'banco de dados'!$B:$F,4,0),"N")</f>
        <v>N</v>
      </c>
      <c r="CK810" s="27">
        <f t="shared" si="235"/>
        <v>0</v>
      </c>
      <c r="CL810" s="17"/>
      <c r="CM810" s="30">
        <f>IF(IFERROR(VLOOKUP(CONCATENATE($AT810,CM$2),'banco de dados'!$B:$E,3,0),0)=0,((((($AO810-($AO810*$AS810/100)+($AO810*$AP810/100)))/((1-((4.03+CN810+2.75)/100))-$AZ810/100)+(((($AO810-($AO810*$AS810/100)+($AO810*$AP810/100)))/((1-((4.03+CN810+2.75)/100))-$AZ810/100)*$AR810)/100))))+((((((($AO810-($AO810*$AS810/100)+($AO810*$AP810/100)))/((1-((4.03+CN810+2.75)/100))-$AZ810/100)+(((($AO810-($AO810*$AS810/100)+($AO810*$AP810/100)))/((1-((4.03+CN810+2.75)/100))-$AZ810/100)*$AR810)/100))))*$AQ810)/100),(((((($AO810*(1+$AP810/100)*(1+$AQ810/100)*(1+0/100))*(1+IFERROR(IF(CN810&gt;$AS810,MAX(((((1+IFERROR(VLOOKUP(CONCATENATE($AT810,CM$2),'banco de dados'!$B:$E,3,0),0)/100)*(1-$AS810/100)/(1-CN810/100))-1))*100,IFERROR(VLOOKUP(CONCATENATE($AT810,CM$2),'banco de dados'!$B:$E,3,0),0)),IFERROR(VLOOKUP(CONCATENATE($AT810,CM$2),'banco de dados'!$B:$E,3,0),0)),"-")/100))*CN810/100))-($AO810*(1+$AQ810/100)*$AS810/100)+($AO810*(1+$AP810/100)*(1+$AQ810/100)))/((1-(4.03+2.75)/100)-($AZ810/100)))+((((((($AO810*(1+$AP810/100)*(1+$AQ810/100)*(1+0/100))*(1+IFERROR(IF(CN810&gt;$AS810,MAX(((((1+IFERROR(VLOOKUP(CONCATENATE($AT810,CM$2),'banco de dados'!$B:$E,3,0),0)/100)*(1-$AS810/100)/(1-CN810/100))-1))*100,IFERROR(VLOOKUP(CONCATENATE($AT810,CM$2),'banco de dados'!$B:$E,3,0),0)),IFERROR(VLOOKUP(CONCATENATE($AT810,CM$2),'banco de dados'!$B:$E,3,0),0)),"-")/100))*CN810/100))-($AO810*(1+$AQ810/100)*$AS810/100)+($AO810*(1+$AP810/100)*(1+$AQ810/100)))/((1-(4.03+2.75)/100)-($AZ810/100)))*$AR810)/100)</f>
        <v>0</v>
      </c>
      <c r="CN810" s="30">
        <f>IF($AX810="IMPORTADO",IF(CM$2&lt;&gt;"mg",4,VLOOKUP(CM$2,'banco de dados'!$J$1:$K$28,2,0)),VLOOKUP(CM$2,'banco de dados'!$J$1:$K$55,2,0))</f>
        <v>7</v>
      </c>
      <c r="CO810" s="30">
        <f t="shared" si="236"/>
        <v>0</v>
      </c>
      <c r="CP810" s="30" t="str">
        <f>IFERROR(VLOOKUP(CONCATENATE($AT810,CM$2),'banco de dados'!$B:$F,4,0),"N")</f>
        <v>N</v>
      </c>
      <c r="CQ810" s="30">
        <f t="shared" si="237"/>
        <v>0</v>
      </c>
    </row>
    <row r="811" spans="1:95" ht="30" hidden="1" customHeight="1">
      <c r="A811" s="44" t="s">
        <v>69</v>
      </c>
      <c r="B811" s="45" t="s">
        <v>70</v>
      </c>
      <c r="C811" s="45" t="s">
        <v>71</v>
      </c>
      <c r="D811" s="44" t="s">
        <v>415</v>
      </c>
      <c r="E811" s="71">
        <v>808</v>
      </c>
      <c r="F811" s="72" t="s">
        <v>2365</v>
      </c>
      <c r="G811" s="86" t="s">
        <v>2366</v>
      </c>
      <c r="H811" s="86" t="s">
        <v>2367</v>
      </c>
      <c r="I811" s="87" t="s">
        <v>415</v>
      </c>
      <c r="J811" s="88" t="s">
        <v>76</v>
      </c>
      <c r="K811" s="89">
        <v>10</v>
      </c>
      <c r="L811" s="90"/>
      <c r="M811" s="90"/>
      <c r="N811" s="91"/>
      <c r="O811" s="91"/>
      <c r="P811" s="92"/>
      <c r="Q811" s="91"/>
      <c r="R811" s="93"/>
      <c r="S811" s="93"/>
      <c r="T811" s="93"/>
      <c r="U811" s="94"/>
      <c r="V811" s="94"/>
      <c r="W811" s="95"/>
      <c r="X811" s="83"/>
      <c r="Y811" s="83"/>
      <c r="Z811" s="83"/>
      <c r="AA811" s="96"/>
      <c r="AB811" s="96"/>
      <c r="AC811" s="96"/>
      <c r="AD811" s="91"/>
      <c r="AE811" s="97"/>
      <c r="AF811" s="91"/>
      <c r="AG811" s="91"/>
      <c r="AH811" s="91"/>
      <c r="AI811" s="91"/>
      <c r="AJ811" s="91"/>
      <c r="AK811" s="91"/>
      <c r="AL811" s="91"/>
      <c r="AM811" s="91"/>
      <c r="AN811" s="91"/>
      <c r="AO811" s="11"/>
      <c r="AP811" s="12"/>
      <c r="AQ811" s="12"/>
      <c r="AR811" s="12"/>
      <c r="AS811" s="12"/>
      <c r="AT811" s="13"/>
      <c r="AU811" s="12"/>
      <c r="AV811" s="58"/>
      <c r="AW811" s="12"/>
      <c r="AX811" s="12" t="str">
        <f t="shared" si="223"/>
        <v>NACIONAL</v>
      </c>
      <c r="AY811" s="3"/>
      <c r="AZ811" s="15">
        <v>20</v>
      </c>
      <c r="BA811" s="14"/>
      <c r="BB811" s="16">
        <f>IF(IFERROR(VLOOKUP(CONCATENATE($AT811,BB$2),'banco de dados'!$B:$E,3,0),0)=0,((((($AO811-($AO811*$AS811/100)+($AO811*$AP811/100)))/((1-((4.03+BC811+2.75)/100))-$AZ811/100)+(((($AO811-($AO811*$AS811/100)+($AO811*$AP811/100)))/((1-((4.03+BC811+2.75)/100))-$AZ811/100)*$AR811)/100))))+((((((($AO811-($AO811*$AS811/100)+($AO811*$AP811/100)))/((1-((4.03+BC811+2.75)/100))-$AZ811/100)+(((($AO811-($AO811*$AS811/100)+($AO811*$AP811/100)))/((1-((4.03+BC811+2.75)/100))-$AZ811/100)*$AR811)/100))))*$AQ811)/100),(((((($AO811*(1+$AP811/100)*(1+$AQ811/100)*(1+0/100))*(1+IFERROR(IF(BC811&gt;$AS811,MAX(((((1+IFERROR(VLOOKUP(CONCATENATE($AT811,BB$2),'banco de dados'!$B:$E,3,0),0)/100)*(1-$AS811/100)/(1-BC811/100))-1))*100,IFERROR(VLOOKUP(CONCATENATE($AT811,BB$2),'banco de dados'!$B:$E,3,0),0)),IFERROR(VLOOKUP(CONCATENATE($AT811,BB$2),'banco de dados'!$B:$E,3,0),0)),"-")/100))*BC811/100))-($AO811*(1+$AQ811/100)*$AS811/100)+($AO811*(1+$AP811/100)*(1+$AQ811/100)))/((1-(4.03+2.75)/100)-($AZ811/100)))+((((((($AO811*(1+$AP811/100)*(1+$AQ811/100)*(1+0/100))*(1+IFERROR(IF(BC811&gt;$AS811,MAX(((((1+IFERROR(VLOOKUP(CONCATENATE($AT811,BB$2),'banco de dados'!$B:$E,3,0),0)/100)*(1-$AS811/100)/(1-BC811/100))-1))*100,IFERROR(VLOOKUP(CONCATENATE($AT811,BB$2),'banco de dados'!$B:$E,3,0),0)),IFERROR(VLOOKUP(CONCATENATE($AT811,BB$2),'banco de dados'!$B:$E,3,0),0)),"-")/100))*BC811/100))-($AO811*(1+$AQ811/100)*$AS811/100)+($AO811*(1+$AP811/100)*(1+$AQ811/100)))/((1-(4.03+2.75)/100)-($AZ811/100)))*$AR811)/100)</f>
        <v>0</v>
      </c>
      <c r="BC811" s="16">
        <f>IF($AX811="IMPORTADO",IF(BB$2&lt;&gt;"mg",4,VLOOKUP(BB$2,'banco de dados'!$J$1:$K$28,2,0)),VLOOKUP(BB$2,'banco de dados'!$J$1:$K$55,2,0))</f>
        <v>18</v>
      </c>
      <c r="BD811" s="16">
        <f t="shared" si="224"/>
        <v>0</v>
      </c>
      <c r="BE811" s="16" t="str">
        <f>IFERROR(VLOOKUP(CONCATENATE($AT811,BB$2),'banco de dados'!$B:$F,4,0),"N")</f>
        <v>N</v>
      </c>
      <c r="BF811" s="16">
        <v>0</v>
      </c>
      <c r="BG811" s="17"/>
      <c r="BH811" s="27">
        <f>IF(IFERROR(VLOOKUP(CONCATENATE($AT811,BH$2),'banco de dados'!$B:$E,3,0),0)=0,((((($AO811-($AO811*$AS811/100)+($AO811*$AP811/100)))/((1-((4.03+BI811+2.75)/100))-$AZ811/100)+(((($AO811-($AO811*$AS811/100)+($AO811*$AP811/100)))/((1-((4.03+BI811+2.75)/100))-$AZ811/100)*$AR811)/100))))+((((((($AO811-($AO811*$AS811/100)+($AO811*$AP811/100)))/((1-((4.03+BI811+2.75)/100))-$AZ811/100)+(((($AO811-($AO811*$AS811/100)+($AO811*$AP811/100)))/((1-((4.03+BI811+2.75)/100))-$AZ811/100)*$AR811)/100))))*$AQ811)/100),(((((($AO811*(1+$AP811/100)*(1+$AQ811/100)*(1+0/100))*(1+IFERROR(IF(BI811&gt;$AS811,MAX(((((1+IFERROR(VLOOKUP(CONCATENATE($AT811,BH$2),'banco de dados'!$B:$E,3,0),0)/100)*(1-$AS811/100)/(1-BI811/100))-1))*100,IFERROR(VLOOKUP(CONCATENATE($AT811,BH$2),'banco de dados'!$B:$E,3,0),0)),IFERROR(VLOOKUP(CONCATENATE($AT811,BH$2),'banco de dados'!$B:$E,3,0),0)),"-")/100))*BI811/100))-($AO811*(1+$AQ811/100)*$AS811/100)+($AO811*(1+$AP811/100)*(1+$AQ811/100)))/((1-(4.03+2.75)/100)-($AZ811/100)))+((((((($AO811*(1+$AP811/100)*(1+$AQ811/100)*(1+0/100))*(1+IFERROR(IF(BI811&gt;$AS811,MAX(((((1+IFERROR(VLOOKUP(CONCATENATE($AT811,BH$2),'banco de dados'!$B:$E,3,0),0)/100)*(1-$AS811/100)/(1-BI811/100))-1))*100,IFERROR(VLOOKUP(CONCATENATE($AT811,BH$2),'banco de dados'!$B:$E,3,0),0)),IFERROR(VLOOKUP(CONCATENATE($AT811,BH$2),'banco de dados'!$B:$E,3,0),0)),"-")/100))*BI811/100))-($AO811*(1+$AQ811/100)*$AS811/100)+($AO811*(1+$AP811/100)*(1+$AQ811/100)))/((1-(4.03+2.75)/100)-($AZ811/100)))*$AR811)/100)</f>
        <v>0</v>
      </c>
      <c r="BI811" s="27">
        <f>IF($AX811="IMPORTADO",IF(BH$2&lt;&gt;"mg",4,VLOOKUP(BH$2,'banco de dados'!$J$1:$K$28,2,0)),VLOOKUP(BH$2,'banco de dados'!$J$1:$K$55,2,0))</f>
        <v>12</v>
      </c>
      <c r="BJ811" s="27">
        <f t="shared" si="225"/>
        <v>0</v>
      </c>
      <c r="BK811" s="27" t="str">
        <f>IFERROR(VLOOKUP(CONCATENATE($AT811,BH$2),'banco de dados'!$B:$F,4,0),"N")</f>
        <v>N</v>
      </c>
      <c r="BL811" s="27">
        <f t="shared" si="226"/>
        <v>0</v>
      </c>
      <c r="BM811" s="17"/>
      <c r="BN811" s="30">
        <f>IF(IFERROR(VLOOKUP(CONCATENATE($AT811,BN$2),'banco de dados'!$B:$E,3,0),0)=0,((((($AO811-($AO811*$AS811/100)+($AO811*$AP811/100)))/((1-((4.03+BO811+2.75)/100))-$AZ811/100)+(((($AO811-($AO811*$AS811/100)+($AO811*$AP811/100)))/((1-((4.03+BO811+2.75)/100))-$AZ811/100)*$AR811)/100))))+((((((($AO811-($AO811*$AS811/100)+($AO811*$AP811/100)))/((1-((4.03+BO811+2.75)/100))-$AZ811/100)+(((($AO811-($AO811*$AS811/100)+($AO811*$AP811/100)))/((1-((4.03+BO811+2.75)/100))-$AZ811/100)*$AR811)/100))))*$AQ811)/100),(((((($AO811*(1+$AP811/100)*(1+$AQ811/100)*(1+0/100))*(1+IFERROR(IF(BO811&gt;$AS811,MAX(((((1+IFERROR(VLOOKUP(CONCATENATE($AT811,BN$2),'banco de dados'!$B:$E,3,0),0)/100)*(1-$AS811/100)/(1-BO811/100))-1))*100,IFERROR(VLOOKUP(CONCATENATE($AT811,BN$2),'banco de dados'!$B:$E,3,0),0)),IFERROR(VLOOKUP(CONCATENATE($AT811,BN$2),'banco de dados'!$B:$E,3,0),0)),"-")/100))*BO811/100))-($AO811*(1+$AQ811/100)*$AS811/100)+($AO811*(1+$AP811/100)*(1+$AQ811/100)))/((1-(4.03+2.75)/100)-($AZ811/100)))+((((((($AO811*(1+$AP811/100)*(1+$AQ811/100)*(1+0/100))*(1+IFERROR(IF(BO811&gt;$AS811,MAX(((((1+IFERROR(VLOOKUP(CONCATENATE($AT811,BN$2),'banco de dados'!$B:$E,3,0),0)/100)*(1-$AS811/100)/(1-BO811/100))-1))*100,IFERROR(VLOOKUP(CONCATENATE($AT811,BN$2),'banco de dados'!$B:$E,3,0),0)),IFERROR(VLOOKUP(CONCATENATE($AT811,BN$2),'banco de dados'!$B:$E,3,0),0)),"-")/100))*BO811/100))-($AO811*(1+$AQ811/100)*$AS811/100)+($AO811*(1+$AP811/100)*(1+$AQ811/100)))/((1-(4.03+2.75)/100)-($AZ811/100)))*$AR811)/100)</f>
        <v>0</v>
      </c>
      <c r="BO811" s="30">
        <f>IF($AX811="IMPORTADO",IF(BN$2&lt;&gt;"mg",4,VLOOKUP(BN$2,'banco de dados'!$J$1:$K$28,2,0)),VLOOKUP(BN$2,'banco de dados'!$J$1:$K$55,2,0))</f>
        <v>12</v>
      </c>
      <c r="BP811" s="30">
        <f t="shared" si="227"/>
        <v>0</v>
      </c>
      <c r="BQ811" s="30" t="str">
        <f>IFERROR(VLOOKUP(CONCATENATE($AT811,BN$2),'banco de dados'!$B:$F,4,0),"N")</f>
        <v>N</v>
      </c>
      <c r="BR811" s="30">
        <f t="shared" si="228"/>
        <v>0</v>
      </c>
      <c r="BS811" s="30">
        <f t="shared" si="229"/>
        <v>0</v>
      </c>
      <c r="BT811" s="46" t="s">
        <v>77</v>
      </c>
      <c r="BU811" s="33">
        <f>IF(IFERROR(VLOOKUP(CONCATENATE($AT811,BU$2),'banco de dados'!$B:$E,3,0),0)=0,((((($AO811-($AO811*$AS811/100)+($AO811*$AP811/100)))/((1-((4.03+BV811+2.75)/100))-$AZ811/100)+(((($AO811-($AO811*$AS811/100)+($AO811*$AP811/100)))/((1-((4.03+BV811+2.75)/100))-$AZ811/100)*$AR811)/100))))+((((((($AO811-($AO811*$AS811/100)+($AO811*$AP811/100)))/((1-((4.03+BV811+2.75)/100))-$AZ811/100)+(((($AO811-($AO811*$AS811/100)+($AO811*$AP811/100)))/((1-((4.03+BV811+2.75)/100))-$AZ811/100)*$AR811)/100))))*$AQ811)/100),(((((($AO811*(1+$AP811/100)*(1+$AQ811/100)*(1+0/100))*(1+IFERROR(IF(BV811&gt;$AS811,MAX(((((1+IFERROR(VLOOKUP(CONCATENATE($AT811,BU$2),'banco de dados'!$B:$E,3,0),0)/100)*(1-$AS811/100)/(1-BV811/100))-1))*100,IFERROR(VLOOKUP(CONCATENATE($AT811,BU$2),'banco de dados'!$B:$E,3,0),0)),IFERROR(VLOOKUP(CONCATENATE($AT811,BU$2),'banco de dados'!$B:$E,3,0),0)),"-")/100))*BV811/100))-($AO811*(1+$AQ811/100)*$AS811/100)+($AO811*(1+$AP811/100)*(1+$AQ811/100)))/((1-(4.03+2.75)/100)-($AZ811/100)))+((((((($AO811*(1+$AP811/100)*(1+$AQ811/100)*(1+0/100))*(1+IFERROR(IF(BV811&gt;$AS811,MAX(((((1+IFERROR(VLOOKUP(CONCATENATE($AT811,BU$2),'banco de dados'!$B:$E,3,0),0)/100)*(1-$AS811/100)/(1-BV811/100))-1))*100,IFERROR(VLOOKUP(CONCATENATE($AT811,BU$2),'banco de dados'!$B:$E,3,0),0)),IFERROR(VLOOKUP(CONCATENATE($AT811,BU$2),'banco de dados'!$B:$E,3,0),0)),"-")/100))*BV811/100))-($AO811*(1+$AQ811/100)*$AS811/100)+($AO811*(1+$AP811/100)*(1+$AQ811/100)))/((1-(4.03+2.75)/100)-($AZ811/100)))*$AR811)/100)</f>
        <v>0</v>
      </c>
      <c r="BV811" s="33">
        <f>IF($AX811="IMPORTADO",IF(BU$2&lt;&gt;"mg",4,VLOOKUP(BU$2,'banco de dados'!$J$1:$K$28,2,0)),VLOOKUP(BU$2,'banco de dados'!$J$1:$K$55,2,0))</f>
        <v>7</v>
      </c>
      <c r="BW811" s="33">
        <f t="shared" si="230"/>
        <v>0</v>
      </c>
      <c r="BX811" s="33" t="str">
        <f>IFERROR(VLOOKUP(CONCATENATE($AT811,BU$2),'banco de dados'!$B:$F,4,0),"N")</f>
        <v>N</v>
      </c>
      <c r="BY811" s="33">
        <f t="shared" si="231"/>
        <v>0</v>
      </c>
      <c r="BZ811" s="17"/>
      <c r="CA811" s="35">
        <f>IF(IFERROR(VLOOKUP(CONCATENATE($AT811,CA$2),'banco de dados'!$B:$E,3,0),0)=0,((((($AO811-($AO811*$AS811/100)+($AO811*$AP811/100)))/((1-((4.03+CB811+2.75)/100))-$AZ811/100)+(((($AO811-($AO811*$AS811/100)+($AO811*$AP811/100)))/((1-((4.03+CB811+2.75)/100))-$AZ811/100)*$AR811)/100))))+((((((($AO811-($AO811*$AS811/100)+($AO811*$AP811/100)))/((1-((4.03+CB811+2.75)/100))-$AZ811/100)+(((($AO811-($AO811*$AS811/100)+($AO811*$AP811/100)))/((1-((4.03+CB811+2.75)/100))-$AZ811/100)*$AR811)/100))))*$AQ811)/100),(((((($AO811*(1+$AP811/100)*(1+$AQ811/100)*(1+0/100))*(1+IFERROR(IF(CB811&gt;$AS811,MAX(((((1+IFERROR(VLOOKUP(CONCATENATE($AT811,CA$2),'banco de dados'!$B:$E,3,0),0)/100)*(1-$AS811/100)/(1-CB811/100))-1))*100,IFERROR(VLOOKUP(CONCATENATE($AT811,CA$2),'banco de dados'!$B:$E,3,0),0)),IFERROR(VLOOKUP(CONCATENATE($AT811,CA$2),'banco de dados'!$B:$E,3,0),0)),"-")/100))*CB811/100))-($AO811*(1+$AQ811/100)*$AS811/100)+($AO811*(1+$AP811/100)*(1+$AQ811/100)))/((1-(4.03+2.75)/100)-($AZ811/100)))+((((((($AO811*(1+$AP811/100)*(1+$AQ811/100)*(1+0/100))*(1+IFERROR(IF(CB811&gt;$AS811,MAX(((((1+IFERROR(VLOOKUP(CONCATENATE($AT811,CA$2),'banco de dados'!$B:$E,3,0),0)/100)*(1-$AS811/100)/(1-CB811/100))-1))*100,IFERROR(VLOOKUP(CONCATENATE($AT811,CA$2),'banco de dados'!$B:$E,3,0),0)),IFERROR(VLOOKUP(CONCATENATE($AT811,CA$2),'banco de dados'!$B:$E,3,0),0)),"-")/100))*CB811/100))-($AO811*(1+$AQ811/100)*$AS811/100)+($AO811*(1+$AP811/100)*(1+$AQ811/100)))/((1-(4.03+2.75)/100)-($AZ811/100)))*$AR811)/100)</f>
        <v>0</v>
      </c>
      <c r="CB811" s="35">
        <f>IF($AX811="IMPORTADO",IF(CA$2&lt;&gt;"mg",4,VLOOKUP(CA$2,'banco de dados'!$J$1:$K$28,2,0)),VLOOKUP(CA$2,'banco de dados'!$J$1:$K$55,2,0))</f>
        <v>7</v>
      </c>
      <c r="CC811" s="35">
        <f t="shared" si="232"/>
        <v>0</v>
      </c>
      <c r="CD811" s="35" t="str">
        <f>IFERROR(VLOOKUP(CONCATENATE($AT811,CA$2),'banco de dados'!$B:$F,4,0),"N")</f>
        <v>N</v>
      </c>
      <c r="CE811" s="35">
        <f t="shared" si="233"/>
        <v>0</v>
      </c>
      <c r="CF811" s="17"/>
      <c r="CG811" s="27">
        <f>IF(IFERROR(VLOOKUP(CONCATENATE($AT811,CG$2),'banco de dados'!$B:$E,3,0),0)=0,((((($AO811-($AO811*$AS811/100)+($AO811*$AP811/100)))/((1-((4.03+CH811+2.75)/100))-$AZ811/100)+(((($AO811-($AO811*$AS811/100)+($AO811*$AP811/100)))/((1-((4.03+CH811+2.75)/100))-$AZ811/100)*$AR811)/100))))+((((((($AO811-($AO811*$AS811/100)+($AO811*$AP811/100)))/((1-((4.03+CH811+2.75)/100))-$AZ811/100)+(((($AO811-($AO811*$AS811/100)+($AO811*$AP811/100)))/((1-((4.03+CH811+2.75)/100))-$AZ811/100)*$AR811)/100))))*$AQ811)/100),(((((($AO811*(1+$AP811/100)*(1+$AQ811/100)*(1+0/100))*(1+IFERROR(IF(CH811&gt;$AS811,MAX(((((1+IFERROR(VLOOKUP(CONCATENATE($AT811,CG$2),'banco de dados'!$B:$E,3,0),0)/100)*(1-$AS811/100)/(1-CH811/100))-1))*100,IFERROR(VLOOKUP(CONCATENATE($AT811,CG$2),'banco de dados'!$B:$E,3,0),0)),IFERROR(VLOOKUP(CONCATENATE($AT811,CG$2),'banco de dados'!$B:$E,3,0),0)),"-")/100))*CH811/100))-($AO811*(1+$AQ811/100)*$AS811/100)+($AO811*(1+$AP811/100)*(1+$AQ811/100)))/((1-(4.03+2.75)/100)-($AZ811/100)))+((((((($AO811*(1+$AP811/100)*(1+$AQ811/100)*(1+0/100))*(1+IFERROR(IF(CH811&gt;$AS811,MAX(((((1+IFERROR(VLOOKUP(CONCATENATE($AT811,CG$2),'banco de dados'!$B:$E,3,0),0)/100)*(1-$AS811/100)/(1-CH811/100))-1))*100,IFERROR(VLOOKUP(CONCATENATE($AT811,CG$2),'banco de dados'!$B:$E,3,0),0)),IFERROR(VLOOKUP(CONCATENATE($AT811,CG$2),'banco de dados'!$B:$E,3,0),0)),"-")/100))*CH811/100))-($AO811*(1+$AQ811/100)*$AS811/100)+($AO811*(1+$AP811/100)*(1+$AQ811/100)))/((1-(4.03+2.75)/100)-($AZ811/100)))*$AR811)/100)</f>
        <v>0</v>
      </c>
      <c r="CH811" s="27">
        <f>IF($AX811="IMPORTADO",IF(CG$2&lt;&gt;"mg",4,VLOOKUP(CG$2,'banco de dados'!$J$1:$K$28,2,0)),VLOOKUP(CG$2,'banco de dados'!$J$1:$K$55,2,0))</f>
        <v>7</v>
      </c>
      <c r="CI811" s="27">
        <f t="shared" si="234"/>
        <v>0</v>
      </c>
      <c r="CJ811" s="27" t="str">
        <f>IFERROR(VLOOKUP(CONCATENATE($AT811,CG$2),'banco de dados'!$B:$F,4,0),"N")</f>
        <v>N</v>
      </c>
      <c r="CK811" s="27">
        <f t="shared" si="235"/>
        <v>0</v>
      </c>
      <c r="CL811" s="17"/>
      <c r="CM811" s="30">
        <f>IF(IFERROR(VLOOKUP(CONCATENATE($AT811,CM$2),'banco de dados'!$B:$E,3,0),0)=0,((((($AO811-($AO811*$AS811/100)+($AO811*$AP811/100)))/((1-((4.03+CN811+2.75)/100))-$AZ811/100)+(((($AO811-($AO811*$AS811/100)+($AO811*$AP811/100)))/((1-((4.03+CN811+2.75)/100))-$AZ811/100)*$AR811)/100))))+((((((($AO811-($AO811*$AS811/100)+($AO811*$AP811/100)))/((1-((4.03+CN811+2.75)/100))-$AZ811/100)+(((($AO811-($AO811*$AS811/100)+($AO811*$AP811/100)))/((1-((4.03+CN811+2.75)/100))-$AZ811/100)*$AR811)/100))))*$AQ811)/100),(((((($AO811*(1+$AP811/100)*(1+$AQ811/100)*(1+0/100))*(1+IFERROR(IF(CN811&gt;$AS811,MAX(((((1+IFERROR(VLOOKUP(CONCATENATE($AT811,CM$2),'banco de dados'!$B:$E,3,0),0)/100)*(1-$AS811/100)/(1-CN811/100))-1))*100,IFERROR(VLOOKUP(CONCATENATE($AT811,CM$2),'banco de dados'!$B:$E,3,0),0)),IFERROR(VLOOKUP(CONCATENATE($AT811,CM$2),'banco de dados'!$B:$E,3,0),0)),"-")/100))*CN811/100))-($AO811*(1+$AQ811/100)*$AS811/100)+($AO811*(1+$AP811/100)*(1+$AQ811/100)))/((1-(4.03+2.75)/100)-($AZ811/100)))+((((((($AO811*(1+$AP811/100)*(1+$AQ811/100)*(1+0/100))*(1+IFERROR(IF(CN811&gt;$AS811,MAX(((((1+IFERROR(VLOOKUP(CONCATENATE($AT811,CM$2),'banco de dados'!$B:$E,3,0),0)/100)*(1-$AS811/100)/(1-CN811/100))-1))*100,IFERROR(VLOOKUP(CONCATENATE($AT811,CM$2),'banco de dados'!$B:$E,3,0),0)),IFERROR(VLOOKUP(CONCATENATE($AT811,CM$2),'banco de dados'!$B:$E,3,0),0)),"-")/100))*CN811/100))-($AO811*(1+$AQ811/100)*$AS811/100)+($AO811*(1+$AP811/100)*(1+$AQ811/100)))/((1-(4.03+2.75)/100)-($AZ811/100)))*$AR811)/100)</f>
        <v>0</v>
      </c>
      <c r="CN811" s="30">
        <f>IF($AX811="IMPORTADO",IF(CM$2&lt;&gt;"mg",4,VLOOKUP(CM$2,'banco de dados'!$J$1:$K$28,2,0)),VLOOKUP(CM$2,'banco de dados'!$J$1:$K$55,2,0))</f>
        <v>7</v>
      </c>
      <c r="CO811" s="30">
        <f t="shared" si="236"/>
        <v>0</v>
      </c>
      <c r="CP811" s="30" t="str">
        <f>IFERROR(VLOOKUP(CONCATENATE($AT811,CM$2),'banco de dados'!$B:$F,4,0),"N")</f>
        <v>N</v>
      </c>
      <c r="CQ811" s="30">
        <f t="shared" si="237"/>
        <v>0</v>
      </c>
    </row>
    <row r="812" spans="1:95" ht="30" hidden="1" customHeight="1">
      <c r="A812" s="44" t="s">
        <v>111</v>
      </c>
      <c r="B812" s="45" t="s">
        <v>70</v>
      </c>
      <c r="C812" s="45" t="s">
        <v>71</v>
      </c>
      <c r="D812" s="44" t="s">
        <v>112</v>
      </c>
      <c r="E812" s="71">
        <v>809</v>
      </c>
      <c r="F812" s="72" t="s">
        <v>2368</v>
      </c>
      <c r="G812" s="86" t="s">
        <v>2369</v>
      </c>
      <c r="H812" s="86" t="s">
        <v>2370</v>
      </c>
      <c r="I812" s="87" t="s">
        <v>426</v>
      </c>
      <c r="J812" s="88" t="s">
        <v>76</v>
      </c>
      <c r="K812" s="89">
        <v>1</v>
      </c>
      <c r="L812" s="90"/>
      <c r="M812" s="90"/>
      <c r="N812" s="91"/>
      <c r="O812" s="91"/>
      <c r="P812" s="92"/>
      <c r="Q812" s="91"/>
      <c r="R812" s="93"/>
      <c r="S812" s="93"/>
      <c r="T812" s="93"/>
      <c r="U812" s="94"/>
      <c r="V812" s="94"/>
      <c r="W812" s="95"/>
      <c r="X812" s="83"/>
      <c r="Y812" s="83"/>
      <c r="Z812" s="83"/>
      <c r="AA812" s="96"/>
      <c r="AB812" s="96"/>
      <c r="AC812" s="96"/>
      <c r="AD812" s="91"/>
      <c r="AE812" s="97"/>
      <c r="AF812" s="91"/>
      <c r="AG812" s="91"/>
      <c r="AH812" s="91"/>
      <c r="AI812" s="91"/>
      <c r="AJ812" s="91"/>
      <c r="AK812" s="91"/>
      <c r="AL812" s="91"/>
      <c r="AM812" s="91"/>
      <c r="AN812" s="91"/>
      <c r="AO812" s="11"/>
      <c r="AP812" s="12"/>
      <c r="AQ812" s="12"/>
      <c r="AR812" s="12"/>
      <c r="AS812" s="12"/>
      <c r="AT812" s="13"/>
      <c r="AU812" s="12"/>
      <c r="AV812" s="58"/>
      <c r="AW812" s="12"/>
      <c r="AX812" s="12" t="str">
        <f t="shared" si="223"/>
        <v>NACIONAL</v>
      </c>
      <c r="AY812" s="3"/>
      <c r="AZ812" s="15">
        <v>20</v>
      </c>
      <c r="BA812" s="14"/>
      <c r="BB812" s="16">
        <f>IF(IFERROR(VLOOKUP(CONCATENATE($AT812,BB$2),'banco de dados'!$B:$E,3,0),0)=0,((((($AO812-($AO812*$AS812/100)+($AO812*$AP812/100)))/((1-((4.03+BC812+2.75)/100))-$AZ812/100)+(((($AO812-($AO812*$AS812/100)+($AO812*$AP812/100)))/((1-((4.03+BC812+2.75)/100))-$AZ812/100)*$AR812)/100))))+((((((($AO812-($AO812*$AS812/100)+($AO812*$AP812/100)))/((1-((4.03+BC812+2.75)/100))-$AZ812/100)+(((($AO812-($AO812*$AS812/100)+($AO812*$AP812/100)))/((1-((4.03+BC812+2.75)/100))-$AZ812/100)*$AR812)/100))))*$AQ812)/100),(((((($AO812*(1+$AP812/100)*(1+$AQ812/100)*(1+0/100))*(1+IFERROR(IF(BC812&gt;$AS812,MAX(((((1+IFERROR(VLOOKUP(CONCATENATE($AT812,BB$2),'banco de dados'!$B:$E,3,0),0)/100)*(1-$AS812/100)/(1-BC812/100))-1))*100,IFERROR(VLOOKUP(CONCATENATE($AT812,BB$2),'banco de dados'!$B:$E,3,0),0)),IFERROR(VLOOKUP(CONCATENATE($AT812,BB$2),'banco de dados'!$B:$E,3,0),0)),"-")/100))*BC812/100))-($AO812*(1+$AQ812/100)*$AS812/100)+($AO812*(1+$AP812/100)*(1+$AQ812/100)))/((1-(4.03+2.75)/100)-($AZ812/100)))+((((((($AO812*(1+$AP812/100)*(1+$AQ812/100)*(1+0/100))*(1+IFERROR(IF(BC812&gt;$AS812,MAX(((((1+IFERROR(VLOOKUP(CONCATENATE($AT812,BB$2),'banco de dados'!$B:$E,3,0),0)/100)*(1-$AS812/100)/(1-BC812/100))-1))*100,IFERROR(VLOOKUP(CONCATENATE($AT812,BB$2),'banco de dados'!$B:$E,3,0),0)),IFERROR(VLOOKUP(CONCATENATE($AT812,BB$2),'banco de dados'!$B:$E,3,0),0)),"-")/100))*BC812/100))-($AO812*(1+$AQ812/100)*$AS812/100)+($AO812*(1+$AP812/100)*(1+$AQ812/100)))/((1-(4.03+2.75)/100)-($AZ812/100)))*$AR812)/100)</f>
        <v>0</v>
      </c>
      <c r="BC812" s="16">
        <f>IF($AX812="IMPORTADO",IF(BB$2&lt;&gt;"mg",4,VLOOKUP(BB$2,'banco de dados'!$J$1:$K$28,2,0)),VLOOKUP(BB$2,'banco de dados'!$J$1:$K$55,2,0))</f>
        <v>18</v>
      </c>
      <c r="BD812" s="16">
        <f t="shared" si="224"/>
        <v>0</v>
      </c>
      <c r="BE812" s="16" t="str">
        <f>IFERROR(VLOOKUP(CONCATENATE($AT812,BB$2),'banco de dados'!$B:$F,4,0),"N")</f>
        <v>N</v>
      </c>
      <c r="BF812" s="16">
        <v>0</v>
      </c>
      <c r="BG812" s="17"/>
      <c r="BH812" s="27">
        <f>IF(IFERROR(VLOOKUP(CONCATENATE($AT812,BH$2),'banco de dados'!$B:$E,3,0),0)=0,((((($AO812-($AO812*$AS812/100)+($AO812*$AP812/100)))/((1-((4.03+BI812+2.75)/100))-$AZ812/100)+(((($AO812-($AO812*$AS812/100)+($AO812*$AP812/100)))/((1-((4.03+BI812+2.75)/100))-$AZ812/100)*$AR812)/100))))+((((((($AO812-($AO812*$AS812/100)+($AO812*$AP812/100)))/((1-((4.03+BI812+2.75)/100))-$AZ812/100)+(((($AO812-($AO812*$AS812/100)+($AO812*$AP812/100)))/((1-((4.03+BI812+2.75)/100))-$AZ812/100)*$AR812)/100))))*$AQ812)/100),(((((($AO812*(1+$AP812/100)*(1+$AQ812/100)*(1+0/100))*(1+IFERROR(IF(BI812&gt;$AS812,MAX(((((1+IFERROR(VLOOKUP(CONCATENATE($AT812,BH$2),'banco de dados'!$B:$E,3,0),0)/100)*(1-$AS812/100)/(1-BI812/100))-1))*100,IFERROR(VLOOKUP(CONCATENATE($AT812,BH$2),'banco de dados'!$B:$E,3,0),0)),IFERROR(VLOOKUP(CONCATENATE($AT812,BH$2),'banco de dados'!$B:$E,3,0),0)),"-")/100))*BI812/100))-($AO812*(1+$AQ812/100)*$AS812/100)+($AO812*(1+$AP812/100)*(1+$AQ812/100)))/((1-(4.03+2.75)/100)-($AZ812/100)))+((((((($AO812*(1+$AP812/100)*(1+$AQ812/100)*(1+0/100))*(1+IFERROR(IF(BI812&gt;$AS812,MAX(((((1+IFERROR(VLOOKUP(CONCATENATE($AT812,BH$2),'banco de dados'!$B:$E,3,0),0)/100)*(1-$AS812/100)/(1-BI812/100))-1))*100,IFERROR(VLOOKUP(CONCATENATE($AT812,BH$2),'banco de dados'!$B:$E,3,0),0)),IFERROR(VLOOKUP(CONCATENATE($AT812,BH$2),'banco de dados'!$B:$E,3,0),0)),"-")/100))*BI812/100))-($AO812*(1+$AQ812/100)*$AS812/100)+($AO812*(1+$AP812/100)*(1+$AQ812/100)))/((1-(4.03+2.75)/100)-($AZ812/100)))*$AR812)/100)</f>
        <v>0</v>
      </c>
      <c r="BI812" s="27">
        <f>IF($AX812="IMPORTADO",IF(BH$2&lt;&gt;"mg",4,VLOOKUP(BH$2,'banco de dados'!$J$1:$K$28,2,0)),VLOOKUP(BH$2,'banco de dados'!$J$1:$K$55,2,0))</f>
        <v>12</v>
      </c>
      <c r="BJ812" s="27">
        <f t="shared" si="225"/>
        <v>0</v>
      </c>
      <c r="BK812" s="27" t="str">
        <f>IFERROR(VLOOKUP(CONCATENATE($AT812,BH$2),'banco de dados'!$B:$F,4,0),"N")</f>
        <v>N</v>
      </c>
      <c r="BL812" s="27">
        <f t="shared" si="226"/>
        <v>0</v>
      </c>
      <c r="BM812" s="17"/>
      <c r="BN812" s="30">
        <f>IF(IFERROR(VLOOKUP(CONCATENATE($AT812,BN$2),'banco de dados'!$B:$E,3,0),0)=0,((((($AO812-($AO812*$AS812/100)+($AO812*$AP812/100)))/((1-((4.03+BO812+2.75)/100))-$AZ812/100)+(((($AO812-($AO812*$AS812/100)+($AO812*$AP812/100)))/((1-((4.03+BO812+2.75)/100))-$AZ812/100)*$AR812)/100))))+((((((($AO812-($AO812*$AS812/100)+($AO812*$AP812/100)))/((1-((4.03+BO812+2.75)/100))-$AZ812/100)+(((($AO812-($AO812*$AS812/100)+($AO812*$AP812/100)))/((1-((4.03+BO812+2.75)/100))-$AZ812/100)*$AR812)/100))))*$AQ812)/100),(((((($AO812*(1+$AP812/100)*(1+$AQ812/100)*(1+0/100))*(1+IFERROR(IF(BO812&gt;$AS812,MAX(((((1+IFERROR(VLOOKUP(CONCATENATE($AT812,BN$2),'banco de dados'!$B:$E,3,0),0)/100)*(1-$AS812/100)/(1-BO812/100))-1))*100,IFERROR(VLOOKUP(CONCATENATE($AT812,BN$2),'banco de dados'!$B:$E,3,0),0)),IFERROR(VLOOKUP(CONCATENATE($AT812,BN$2),'banco de dados'!$B:$E,3,0),0)),"-")/100))*BO812/100))-($AO812*(1+$AQ812/100)*$AS812/100)+($AO812*(1+$AP812/100)*(1+$AQ812/100)))/((1-(4.03+2.75)/100)-($AZ812/100)))+((((((($AO812*(1+$AP812/100)*(1+$AQ812/100)*(1+0/100))*(1+IFERROR(IF(BO812&gt;$AS812,MAX(((((1+IFERROR(VLOOKUP(CONCATENATE($AT812,BN$2),'banco de dados'!$B:$E,3,0),0)/100)*(1-$AS812/100)/(1-BO812/100))-1))*100,IFERROR(VLOOKUP(CONCATENATE($AT812,BN$2),'banco de dados'!$B:$E,3,0),0)),IFERROR(VLOOKUP(CONCATENATE($AT812,BN$2),'banco de dados'!$B:$E,3,0),0)),"-")/100))*BO812/100))-($AO812*(1+$AQ812/100)*$AS812/100)+($AO812*(1+$AP812/100)*(1+$AQ812/100)))/((1-(4.03+2.75)/100)-($AZ812/100)))*$AR812)/100)</f>
        <v>0</v>
      </c>
      <c r="BO812" s="30">
        <f>IF($AX812="IMPORTADO",IF(BN$2&lt;&gt;"mg",4,VLOOKUP(BN$2,'banco de dados'!$J$1:$K$28,2,0)),VLOOKUP(BN$2,'banco de dados'!$J$1:$K$55,2,0))</f>
        <v>12</v>
      </c>
      <c r="BP812" s="30">
        <f t="shared" si="227"/>
        <v>0</v>
      </c>
      <c r="BQ812" s="30" t="str">
        <f>IFERROR(VLOOKUP(CONCATENATE($AT812,BN$2),'banco de dados'!$B:$F,4,0),"N")</f>
        <v>N</v>
      </c>
      <c r="BR812" s="30">
        <f t="shared" si="228"/>
        <v>0</v>
      </c>
      <c r="BS812" s="30">
        <f t="shared" si="229"/>
        <v>0</v>
      </c>
      <c r="BT812" s="46" t="s">
        <v>77</v>
      </c>
      <c r="BU812" s="33">
        <f>IF(IFERROR(VLOOKUP(CONCATENATE($AT812,BU$2),'banco de dados'!$B:$E,3,0),0)=0,((((($AO812-($AO812*$AS812/100)+($AO812*$AP812/100)))/((1-((4.03+BV812+2.75)/100))-$AZ812/100)+(((($AO812-($AO812*$AS812/100)+($AO812*$AP812/100)))/((1-((4.03+BV812+2.75)/100))-$AZ812/100)*$AR812)/100))))+((((((($AO812-($AO812*$AS812/100)+($AO812*$AP812/100)))/((1-((4.03+BV812+2.75)/100))-$AZ812/100)+(((($AO812-($AO812*$AS812/100)+($AO812*$AP812/100)))/((1-((4.03+BV812+2.75)/100))-$AZ812/100)*$AR812)/100))))*$AQ812)/100),(((((($AO812*(1+$AP812/100)*(1+$AQ812/100)*(1+0/100))*(1+IFERROR(IF(BV812&gt;$AS812,MAX(((((1+IFERROR(VLOOKUP(CONCATENATE($AT812,BU$2),'banco de dados'!$B:$E,3,0),0)/100)*(1-$AS812/100)/(1-BV812/100))-1))*100,IFERROR(VLOOKUP(CONCATENATE($AT812,BU$2),'banco de dados'!$B:$E,3,0),0)),IFERROR(VLOOKUP(CONCATENATE($AT812,BU$2),'banco de dados'!$B:$E,3,0),0)),"-")/100))*BV812/100))-($AO812*(1+$AQ812/100)*$AS812/100)+($AO812*(1+$AP812/100)*(1+$AQ812/100)))/((1-(4.03+2.75)/100)-($AZ812/100)))+((((((($AO812*(1+$AP812/100)*(1+$AQ812/100)*(1+0/100))*(1+IFERROR(IF(BV812&gt;$AS812,MAX(((((1+IFERROR(VLOOKUP(CONCATENATE($AT812,BU$2),'banco de dados'!$B:$E,3,0),0)/100)*(1-$AS812/100)/(1-BV812/100))-1))*100,IFERROR(VLOOKUP(CONCATENATE($AT812,BU$2),'banco de dados'!$B:$E,3,0),0)),IFERROR(VLOOKUP(CONCATENATE($AT812,BU$2),'banco de dados'!$B:$E,3,0),0)),"-")/100))*BV812/100))-($AO812*(1+$AQ812/100)*$AS812/100)+($AO812*(1+$AP812/100)*(1+$AQ812/100)))/((1-(4.03+2.75)/100)-($AZ812/100)))*$AR812)/100)</f>
        <v>0</v>
      </c>
      <c r="BV812" s="33">
        <f>IF($AX812="IMPORTADO",IF(BU$2&lt;&gt;"mg",4,VLOOKUP(BU$2,'banco de dados'!$J$1:$K$28,2,0)),VLOOKUP(BU$2,'banco de dados'!$J$1:$K$55,2,0))</f>
        <v>7</v>
      </c>
      <c r="BW812" s="33">
        <f t="shared" si="230"/>
        <v>0</v>
      </c>
      <c r="BX812" s="33" t="str">
        <f>IFERROR(VLOOKUP(CONCATENATE($AT812,BU$2),'banco de dados'!$B:$F,4,0),"N")</f>
        <v>N</v>
      </c>
      <c r="BY812" s="33">
        <f t="shared" si="231"/>
        <v>0</v>
      </c>
      <c r="BZ812" s="17"/>
      <c r="CA812" s="35">
        <f>IF(IFERROR(VLOOKUP(CONCATENATE($AT812,CA$2),'banco de dados'!$B:$E,3,0),0)=0,((((($AO812-($AO812*$AS812/100)+($AO812*$AP812/100)))/((1-((4.03+CB812+2.75)/100))-$AZ812/100)+(((($AO812-($AO812*$AS812/100)+($AO812*$AP812/100)))/((1-((4.03+CB812+2.75)/100))-$AZ812/100)*$AR812)/100))))+((((((($AO812-($AO812*$AS812/100)+($AO812*$AP812/100)))/((1-((4.03+CB812+2.75)/100))-$AZ812/100)+(((($AO812-($AO812*$AS812/100)+($AO812*$AP812/100)))/((1-((4.03+CB812+2.75)/100))-$AZ812/100)*$AR812)/100))))*$AQ812)/100),(((((($AO812*(1+$AP812/100)*(1+$AQ812/100)*(1+0/100))*(1+IFERROR(IF(CB812&gt;$AS812,MAX(((((1+IFERROR(VLOOKUP(CONCATENATE($AT812,CA$2),'banco de dados'!$B:$E,3,0),0)/100)*(1-$AS812/100)/(1-CB812/100))-1))*100,IFERROR(VLOOKUP(CONCATENATE($AT812,CA$2),'banco de dados'!$B:$E,3,0),0)),IFERROR(VLOOKUP(CONCATENATE($AT812,CA$2),'banco de dados'!$B:$E,3,0),0)),"-")/100))*CB812/100))-($AO812*(1+$AQ812/100)*$AS812/100)+($AO812*(1+$AP812/100)*(1+$AQ812/100)))/((1-(4.03+2.75)/100)-($AZ812/100)))+((((((($AO812*(1+$AP812/100)*(1+$AQ812/100)*(1+0/100))*(1+IFERROR(IF(CB812&gt;$AS812,MAX(((((1+IFERROR(VLOOKUP(CONCATENATE($AT812,CA$2),'banco de dados'!$B:$E,3,0),0)/100)*(1-$AS812/100)/(1-CB812/100))-1))*100,IFERROR(VLOOKUP(CONCATENATE($AT812,CA$2),'banco de dados'!$B:$E,3,0),0)),IFERROR(VLOOKUP(CONCATENATE($AT812,CA$2),'banco de dados'!$B:$E,3,0),0)),"-")/100))*CB812/100))-($AO812*(1+$AQ812/100)*$AS812/100)+($AO812*(1+$AP812/100)*(1+$AQ812/100)))/((1-(4.03+2.75)/100)-($AZ812/100)))*$AR812)/100)</f>
        <v>0</v>
      </c>
      <c r="CB812" s="35">
        <f>IF($AX812="IMPORTADO",IF(CA$2&lt;&gt;"mg",4,VLOOKUP(CA$2,'banco de dados'!$J$1:$K$28,2,0)),VLOOKUP(CA$2,'banco de dados'!$J$1:$K$55,2,0))</f>
        <v>7</v>
      </c>
      <c r="CC812" s="35">
        <f t="shared" si="232"/>
        <v>0</v>
      </c>
      <c r="CD812" s="35" t="str">
        <f>IFERROR(VLOOKUP(CONCATENATE($AT812,CA$2),'banco de dados'!$B:$F,4,0),"N")</f>
        <v>N</v>
      </c>
      <c r="CE812" s="35">
        <f t="shared" si="233"/>
        <v>0</v>
      </c>
      <c r="CF812" s="17"/>
      <c r="CG812" s="27">
        <f>IF(IFERROR(VLOOKUP(CONCATENATE($AT812,CG$2),'banco de dados'!$B:$E,3,0),0)=0,((((($AO812-($AO812*$AS812/100)+($AO812*$AP812/100)))/((1-((4.03+CH812+2.75)/100))-$AZ812/100)+(((($AO812-($AO812*$AS812/100)+($AO812*$AP812/100)))/((1-((4.03+CH812+2.75)/100))-$AZ812/100)*$AR812)/100))))+((((((($AO812-($AO812*$AS812/100)+($AO812*$AP812/100)))/((1-((4.03+CH812+2.75)/100))-$AZ812/100)+(((($AO812-($AO812*$AS812/100)+($AO812*$AP812/100)))/((1-((4.03+CH812+2.75)/100))-$AZ812/100)*$AR812)/100))))*$AQ812)/100),(((((($AO812*(1+$AP812/100)*(1+$AQ812/100)*(1+0/100))*(1+IFERROR(IF(CH812&gt;$AS812,MAX(((((1+IFERROR(VLOOKUP(CONCATENATE($AT812,CG$2),'banco de dados'!$B:$E,3,0),0)/100)*(1-$AS812/100)/(1-CH812/100))-1))*100,IFERROR(VLOOKUP(CONCATENATE($AT812,CG$2),'banco de dados'!$B:$E,3,0),0)),IFERROR(VLOOKUP(CONCATENATE($AT812,CG$2),'banco de dados'!$B:$E,3,0),0)),"-")/100))*CH812/100))-($AO812*(1+$AQ812/100)*$AS812/100)+($AO812*(1+$AP812/100)*(1+$AQ812/100)))/((1-(4.03+2.75)/100)-($AZ812/100)))+((((((($AO812*(1+$AP812/100)*(1+$AQ812/100)*(1+0/100))*(1+IFERROR(IF(CH812&gt;$AS812,MAX(((((1+IFERROR(VLOOKUP(CONCATENATE($AT812,CG$2),'banco de dados'!$B:$E,3,0),0)/100)*(1-$AS812/100)/(1-CH812/100))-1))*100,IFERROR(VLOOKUP(CONCATENATE($AT812,CG$2),'banco de dados'!$B:$E,3,0),0)),IFERROR(VLOOKUP(CONCATENATE($AT812,CG$2),'banco de dados'!$B:$E,3,0),0)),"-")/100))*CH812/100))-($AO812*(1+$AQ812/100)*$AS812/100)+($AO812*(1+$AP812/100)*(1+$AQ812/100)))/((1-(4.03+2.75)/100)-($AZ812/100)))*$AR812)/100)</f>
        <v>0</v>
      </c>
      <c r="CH812" s="27">
        <f>IF($AX812="IMPORTADO",IF(CG$2&lt;&gt;"mg",4,VLOOKUP(CG$2,'banco de dados'!$J$1:$K$28,2,0)),VLOOKUP(CG$2,'banco de dados'!$J$1:$K$55,2,0))</f>
        <v>7</v>
      </c>
      <c r="CI812" s="27">
        <f t="shared" si="234"/>
        <v>0</v>
      </c>
      <c r="CJ812" s="27" t="str">
        <f>IFERROR(VLOOKUP(CONCATENATE($AT812,CG$2),'banco de dados'!$B:$F,4,0),"N")</f>
        <v>N</v>
      </c>
      <c r="CK812" s="27">
        <f t="shared" si="235"/>
        <v>0</v>
      </c>
      <c r="CL812" s="17"/>
      <c r="CM812" s="30">
        <f>IF(IFERROR(VLOOKUP(CONCATENATE($AT812,CM$2),'banco de dados'!$B:$E,3,0),0)=0,((((($AO812-($AO812*$AS812/100)+($AO812*$AP812/100)))/((1-((4.03+CN812+2.75)/100))-$AZ812/100)+(((($AO812-($AO812*$AS812/100)+($AO812*$AP812/100)))/((1-((4.03+CN812+2.75)/100))-$AZ812/100)*$AR812)/100))))+((((((($AO812-($AO812*$AS812/100)+($AO812*$AP812/100)))/((1-((4.03+CN812+2.75)/100))-$AZ812/100)+(((($AO812-($AO812*$AS812/100)+($AO812*$AP812/100)))/((1-((4.03+CN812+2.75)/100))-$AZ812/100)*$AR812)/100))))*$AQ812)/100),(((((($AO812*(1+$AP812/100)*(1+$AQ812/100)*(1+0/100))*(1+IFERROR(IF(CN812&gt;$AS812,MAX(((((1+IFERROR(VLOOKUP(CONCATENATE($AT812,CM$2),'banco de dados'!$B:$E,3,0),0)/100)*(1-$AS812/100)/(1-CN812/100))-1))*100,IFERROR(VLOOKUP(CONCATENATE($AT812,CM$2),'banco de dados'!$B:$E,3,0),0)),IFERROR(VLOOKUP(CONCATENATE($AT812,CM$2),'banco de dados'!$B:$E,3,0),0)),"-")/100))*CN812/100))-($AO812*(1+$AQ812/100)*$AS812/100)+($AO812*(1+$AP812/100)*(1+$AQ812/100)))/((1-(4.03+2.75)/100)-($AZ812/100)))+((((((($AO812*(1+$AP812/100)*(1+$AQ812/100)*(1+0/100))*(1+IFERROR(IF(CN812&gt;$AS812,MAX(((((1+IFERROR(VLOOKUP(CONCATENATE($AT812,CM$2),'banco de dados'!$B:$E,3,0),0)/100)*(1-$AS812/100)/(1-CN812/100))-1))*100,IFERROR(VLOOKUP(CONCATENATE($AT812,CM$2),'banco de dados'!$B:$E,3,0),0)),IFERROR(VLOOKUP(CONCATENATE($AT812,CM$2),'banco de dados'!$B:$E,3,0),0)),"-")/100))*CN812/100))-($AO812*(1+$AQ812/100)*$AS812/100)+($AO812*(1+$AP812/100)*(1+$AQ812/100)))/((1-(4.03+2.75)/100)-($AZ812/100)))*$AR812)/100)</f>
        <v>0</v>
      </c>
      <c r="CN812" s="30">
        <f>IF($AX812="IMPORTADO",IF(CM$2&lt;&gt;"mg",4,VLOOKUP(CM$2,'banco de dados'!$J$1:$K$28,2,0)),VLOOKUP(CM$2,'banco de dados'!$J$1:$K$55,2,0))</f>
        <v>7</v>
      </c>
      <c r="CO812" s="30">
        <f t="shared" si="236"/>
        <v>0</v>
      </c>
      <c r="CP812" s="30" t="str">
        <f>IFERROR(VLOOKUP(CONCATENATE($AT812,CM$2),'banco de dados'!$B:$F,4,0),"N")</f>
        <v>N</v>
      </c>
      <c r="CQ812" s="30">
        <f t="shared" si="237"/>
        <v>0</v>
      </c>
    </row>
    <row r="813" spans="1:95" ht="30" hidden="1" customHeight="1">
      <c r="A813" s="44" t="s">
        <v>69</v>
      </c>
      <c r="B813" s="45" t="s">
        <v>70</v>
      </c>
      <c r="C813" s="45" t="s">
        <v>71</v>
      </c>
      <c r="D813" s="44" t="s">
        <v>415</v>
      </c>
      <c r="E813" s="71">
        <v>810</v>
      </c>
      <c r="F813" s="72" t="s">
        <v>2371</v>
      </c>
      <c r="G813" s="86" t="s">
        <v>2372</v>
      </c>
      <c r="H813" s="86" t="s">
        <v>2373</v>
      </c>
      <c r="I813" s="87" t="s">
        <v>415</v>
      </c>
      <c r="J813" s="88" t="s">
        <v>76</v>
      </c>
      <c r="K813" s="89">
        <v>60</v>
      </c>
      <c r="L813" s="90"/>
      <c r="M813" s="90"/>
      <c r="N813" s="91"/>
      <c r="O813" s="91"/>
      <c r="P813" s="92"/>
      <c r="Q813" s="91"/>
      <c r="R813" s="93"/>
      <c r="S813" s="93"/>
      <c r="T813" s="93"/>
      <c r="U813" s="94"/>
      <c r="V813" s="94"/>
      <c r="W813" s="95"/>
      <c r="X813" s="83"/>
      <c r="Y813" s="83"/>
      <c r="Z813" s="83"/>
      <c r="AA813" s="96"/>
      <c r="AB813" s="96"/>
      <c r="AC813" s="96"/>
      <c r="AD813" s="91"/>
      <c r="AE813" s="97"/>
      <c r="AF813" s="91"/>
      <c r="AG813" s="91"/>
      <c r="AH813" s="91"/>
      <c r="AI813" s="91"/>
      <c r="AJ813" s="91"/>
      <c r="AK813" s="91"/>
      <c r="AL813" s="91"/>
      <c r="AM813" s="91"/>
      <c r="AN813" s="91"/>
      <c r="AO813" s="11"/>
      <c r="AP813" s="12"/>
      <c r="AQ813" s="12"/>
      <c r="AR813" s="12"/>
      <c r="AS813" s="12"/>
      <c r="AT813" s="13"/>
      <c r="AU813" s="12"/>
      <c r="AV813" s="58"/>
      <c r="AW813" s="12"/>
      <c r="AX813" s="12" t="str">
        <f t="shared" si="223"/>
        <v>NACIONAL</v>
      </c>
      <c r="AY813" s="3"/>
      <c r="AZ813" s="15">
        <v>20</v>
      </c>
      <c r="BA813" s="14"/>
      <c r="BB813" s="16">
        <f>IF(IFERROR(VLOOKUP(CONCATENATE($AT813,BB$2),'banco de dados'!$B:$E,3,0),0)=0,((((($AO813-($AO813*$AS813/100)+($AO813*$AP813/100)))/((1-((4.03+BC813+2.75)/100))-$AZ813/100)+(((($AO813-($AO813*$AS813/100)+($AO813*$AP813/100)))/((1-((4.03+BC813+2.75)/100))-$AZ813/100)*$AR813)/100))))+((((((($AO813-($AO813*$AS813/100)+($AO813*$AP813/100)))/((1-((4.03+BC813+2.75)/100))-$AZ813/100)+(((($AO813-($AO813*$AS813/100)+($AO813*$AP813/100)))/((1-((4.03+BC813+2.75)/100))-$AZ813/100)*$AR813)/100))))*$AQ813)/100),(((((($AO813*(1+$AP813/100)*(1+$AQ813/100)*(1+0/100))*(1+IFERROR(IF(BC813&gt;$AS813,MAX(((((1+IFERROR(VLOOKUP(CONCATENATE($AT813,BB$2),'banco de dados'!$B:$E,3,0),0)/100)*(1-$AS813/100)/(1-BC813/100))-1))*100,IFERROR(VLOOKUP(CONCATENATE($AT813,BB$2),'banco de dados'!$B:$E,3,0),0)),IFERROR(VLOOKUP(CONCATENATE($AT813,BB$2),'banco de dados'!$B:$E,3,0),0)),"-")/100))*BC813/100))-($AO813*(1+$AQ813/100)*$AS813/100)+($AO813*(1+$AP813/100)*(1+$AQ813/100)))/((1-(4.03+2.75)/100)-($AZ813/100)))+((((((($AO813*(1+$AP813/100)*(1+$AQ813/100)*(1+0/100))*(1+IFERROR(IF(BC813&gt;$AS813,MAX(((((1+IFERROR(VLOOKUP(CONCATENATE($AT813,BB$2),'banco de dados'!$B:$E,3,0),0)/100)*(1-$AS813/100)/(1-BC813/100))-1))*100,IFERROR(VLOOKUP(CONCATENATE($AT813,BB$2),'banco de dados'!$B:$E,3,0),0)),IFERROR(VLOOKUP(CONCATENATE($AT813,BB$2),'banco de dados'!$B:$E,3,0),0)),"-")/100))*BC813/100))-($AO813*(1+$AQ813/100)*$AS813/100)+($AO813*(1+$AP813/100)*(1+$AQ813/100)))/((1-(4.03+2.75)/100)-($AZ813/100)))*$AR813)/100)</f>
        <v>0</v>
      </c>
      <c r="BC813" s="16">
        <f>IF($AX813="IMPORTADO",IF(BB$2&lt;&gt;"mg",4,VLOOKUP(BB$2,'banco de dados'!$J$1:$K$28,2,0)),VLOOKUP(BB$2,'banco de dados'!$J$1:$K$55,2,0))</f>
        <v>18</v>
      </c>
      <c r="BD813" s="16">
        <f t="shared" si="224"/>
        <v>0</v>
      </c>
      <c r="BE813" s="16" t="str">
        <f>IFERROR(VLOOKUP(CONCATENATE($AT813,BB$2),'banco de dados'!$B:$F,4,0),"N")</f>
        <v>N</v>
      </c>
      <c r="BF813" s="16">
        <v>0</v>
      </c>
      <c r="BG813" s="17"/>
      <c r="BH813" s="27">
        <f>IF(IFERROR(VLOOKUP(CONCATENATE($AT813,BH$2),'banco de dados'!$B:$E,3,0),0)=0,((((($AO813-($AO813*$AS813/100)+($AO813*$AP813/100)))/((1-((4.03+BI813+2.75)/100))-$AZ813/100)+(((($AO813-($AO813*$AS813/100)+($AO813*$AP813/100)))/((1-((4.03+BI813+2.75)/100))-$AZ813/100)*$AR813)/100))))+((((((($AO813-($AO813*$AS813/100)+($AO813*$AP813/100)))/((1-((4.03+BI813+2.75)/100))-$AZ813/100)+(((($AO813-($AO813*$AS813/100)+($AO813*$AP813/100)))/((1-((4.03+BI813+2.75)/100))-$AZ813/100)*$AR813)/100))))*$AQ813)/100),(((((($AO813*(1+$AP813/100)*(1+$AQ813/100)*(1+0/100))*(1+IFERROR(IF(BI813&gt;$AS813,MAX(((((1+IFERROR(VLOOKUP(CONCATENATE($AT813,BH$2),'banco de dados'!$B:$E,3,0),0)/100)*(1-$AS813/100)/(1-BI813/100))-1))*100,IFERROR(VLOOKUP(CONCATENATE($AT813,BH$2),'banco de dados'!$B:$E,3,0),0)),IFERROR(VLOOKUP(CONCATENATE($AT813,BH$2),'banco de dados'!$B:$E,3,0),0)),"-")/100))*BI813/100))-($AO813*(1+$AQ813/100)*$AS813/100)+($AO813*(1+$AP813/100)*(1+$AQ813/100)))/((1-(4.03+2.75)/100)-($AZ813/100)))+((((((($AO813*(1+$AP813/100)*(1+$AQ813/100)*(1+0/100))*(1+IFERROR(IF(BI813&gt;$AS813,MAX(((((1+IFERROR(VLOOKUP(CONCATENATE($AT813,BH$2),'banco de dados'!$B:$E,3,0),0)/100)*(1-$AS813/100)/(1-BI813/100))-1))*100,IFERROR(VLOOKUP(CONCATENATE($AT813,BH$2),'banco de dados'!$B:$E,3,0),0)),IFERROR(VLOOKUP(CONCATENATE($AT813,BH$2),'banco de dados'!$B:$E,3,0),0)),"-")/100))*BI813/100))-($AO813*(1+$AQ813/100)*$AS813/100)+($AO813*(1+$AP813/100)*(1+$AQ813/100)))/((1-(4.03+2.75)/100)-($AZ813/100)))*$AR813)/100)</f>
        <v>0</v>
      </c>
      <c r="BI813" s="27">
        <f>IF($AX813="IMPORTADO",IF(BH$2&lt;&gt;"mg",4,VLOOKUP(BH$2,'banco de dados'!$J$1:$K$28,2,0)),VLOOKUP(BH$2,'banco de dados'!$J$1:$K$55,2,0))</f>
        <v>12</v>
      </c>
      <c r="BJ813" s="27">
        <f t="shared" si="225"/>
        <v>0</v>
      </c>
      <c r="BK813" s="27" t="str">
        <f>IFERROR(VLOOKUP(CONCATENATE($AT813,BH$2),'banco de dados'!$B:$F,4,0),"N")</f>
        <v>N</v>
      </c>
      <c r="BL813" s="27">
        <f t="shared" si="226"/>
        <v>0</v>
      </c>
      <c r="BM813" s="17"/>
      <c r="BN813" s="30">
        <f>IF(IFERROR(VLOOKUP(CONCATENATE($AT813,BN$2),'banco de dados'!$B:$E,3,0),0)=0,((((($AO813-($AO813*$AS813/100)+($AO813*$AP813/100)))/((1-((4.03+BO813+2.75)/100))-$AZ813/100)+(((($AO813-($AO813*$AS813/100)+($AO813*$AP813/100)))/((1-((4.03+BO813+2.75)/100))-$AZ813/100)*$AR813)/100))))+((((((($AO813-($AO813*$AS813/100)+($AO813*$AP813/100)))/((1-((4.03+BO813+2.75)/100))-$AZ813/100)+(((($AO813-($AO813*$AS813/100)+($AO813*$AP813/100)))/((1-((4.03+BO813+2.75)/100))-$AZ813/100)*$AR813)/100))))*$AQ813)/100),(((((($AO813*(1+$AP813/100)*(1+$AQ813/100)*(1+0/100))*(1+IFERROR(IF(BO813&gt;$AS813,MAX(((((1+IFERROR(VLOOKUP(CONCATENATE($AT813,BN$2),'banco de dados'!$B:$E,3,0),0)/100)*(1-$AS813/100)/(1-BO813/100))-1))*100,IFERROR(VLOOKUP(CONCATENATE($AT813,BN$2),'banco de dados'!$B:$E,3,0),0)),IFERROR(VLOOKUP(CONCATENATE($AT813,BN$2),'banco de dados'!$B:$E,3,0),0)),"-")/100))*BO813/100))-($AO813*(1+$AQ813/100)*$AS813/100)+($AO813*(1+$AP813/100)*(1+$AQ813/100)))/((1-(4.03+2.75)/100)-($AZ813/100)))+((((((($AO813*(1+$AP813/100)*(1+$AQ813/100)*(1+0/100))*(1+IFERROR(IF(BO813&gt;$AS813,MAX(((((1+IFERROR(VLOOKUP(CONCATENATE($AT813,BN$2),'banco de dados'!$B:$E,3,0),0)/100)*(1-$AS813/100)/(1-BO813/100))-1))*100,IFERROR(VLOOKUP(CONCATENATE($AT813,BN$2),'banco de dados'!$B:$E,3,0),0)),IFERROR(VLOOKUP(CONCATENATE($AT813,BN$2),'banco de dados'!$B:$E,3,0),0)),"-")/100))*BO813/100))-($AO813*(1+$AQ813/100)*$AS813/100)+($AO813*(1+$AP813/100)*(1+$AQ813/100)))/((1-(4.03+2.75)/100)-($AZ813/100)))*$AR813)/100)</f>
        <v>0</v>
      </c>
      <c r="BO813" s="30">
        <f>IF($AX813="IMPORTADO",IF(BN$2&lt;&gt;"mg",4,VLOOKUP(BN$2,'banco de dados'!$J$1:$K$28,2,0)),VLOOKUP(BN$2,'banco de dados'!$J$1:$K$55,2,0))</f>
        <v>12</v>
      </c>
      <c r="BP813" s="30">
        <f t="shared" si="227"/>
        <v>0</v>
      </c>
      <c r="BQ813" s="30" t="str">
        <f>IFERROR(VLOOKUP(CONCATENATE($AT813,BN$2),'banco de dados'!$B:$F,4,0),"N")</f>
        <v>N</v>
      </c>
      <c r="BR813" s="30">
        <f t="shared" si="228"/>
        <v>0</v>
      </c>
      <c r="BS813" s="30">
        <f t="shared" si="229"/>
        <v>0</v>
      </c>
      <c r="BT813" s="46" t="s">
        <v>77</v>
      </c>
      <c r="BU813" s="33">
        <f>IF(IFERROR(VLOOKUP(CONCATENATE($AT813,BU$2),'banco de dados'!$B:$E,3,0),0)=0,((((($AO813-($AO813*$AS813/100)+($AO813*$AP813/100)))/((1-((4.03+BV813+2.75)/100))-$AZ813/100)+(((($AO813-($AO813*$AS813/100)+($AO813*$AP813/100)))/((1-((4.03+BV813+2.75)/100))-$AZ813/100)*$AR813)/100))))+((((((($AO813-($AO813*$AS813/100)+($AO813*$AP813/100)))/((1-((4.03+BV813+2.75)/100))-$AZ813/100)+(((($AO813-($AO813*$AS813/100)+($AO813*$AP813/100)))/((1-((4.03+BV813+2.75)/100))-$AZ813/100)*$AR813)/100))))*$AQ813)/100),(((((($AO813*(1+$AP813/100)*(1+$AQ813/100)*(1+0/100))*(1+IFERROR(IF(BV813&gt;$AS813,MAX(((((1+IFERROR(VLOOKUP(CONCATENATE($AT813,BU$2),'banco de dados'!$B:$E,3,0),0)/100)*(1-$AS813/100)/(1-BV813/100))-1))*100,IFERROR(VLOOKUP(CONCATENATE($AT813,BU$2),'banco de dados'!$B:$E,3,0),0)),IFERROR(VLOOKUP(CONCATENATE($AT813,BU$2),'banco de dados'!$B:$E,3,0),0)),"-")/100))*BV813/100))-($AO813*(1+$AQ813/100)*$AS813/100)+($AO813*(1+$AP813/100)*(1+$AQ813/100)))/((1-(4.03+2.75)/100)-($AZ813/100)))+((((((($AO813*(1+$AP813/100)*(1+$AQ813/100)*(1+0/100))*(1+IFERROR(IF(BV813&gt;$AS813,MAX(((((1+IFERROR(VLOOKUP(CONCATENATE($AT813,BU$2),'banco de dados'!$B:$E,3,0),0)/100)*(1-$AS813/100)/(1-BV813/100))-1))*100,IFERROR(VLOOKUP(CONCATENATE($AT813,BU$2),'banco de dados'!$B:$E,3,0),0)),IFERROR(VLOOKUP(CONCATENATE($AT813,BU$2),'banco de dados'!$B:$E,3,0),0)),"-")/100))*BV813/100))-($AO813*(1+$AQ813/100)*$AS813/100)+($AO813*(1+$AP813/100)*(1+$AQ813/100)))/((1-(4.03+2.75)/100)-($AZ813/100)))*$AR813)/100)</f>
        <v>0</v>
      </c>
      <c r="BV813" s="33">
        <f>IF($AX813="IMPORTADO",IF(BU$2&lt;&gt;"mg",4,VLOOKUP(BU$2,'banco de dados'!$J$1:$K$28,2,0)),VLOOKUP(BU$2,'banco de dados'!$J$1:$K$55,2,0))</f>
        <v>7</v>
      </c>
      <c r="BW813" s="33">
        <f t="shared" si="230"/>
        <v>0</v>
      </c>
      <c r="BX813" s="33" t="str">
        <f>IFERROR(VLOOKUP(CONCATENATE($AT813,BU$2),'banco de dados'!$B:$F,4,0),"N")</f>
        <v>N</v>
      </c>
      <c r="BY813" s="33">
        <f t="shared" si="231"/>
        <v>0</v>
      </c>
      <c r="BZ813" s="17"/>
      <c r="CA813" s="35">
        <f>IF(IFERROR(VLOOKUP(CONCATENATE($AT813,CA$2),'banco de dados'!$B:$E,3,0),0)=0,((((($AO813-($AO813*$AS813/100)+($AO813*$AP813/100)))/((1-((4.03+CB813+2.75)/100))-$AZ813/100)+(((($AO813-($AO813*$AS813/100)+($AO813*$AP813/100)))/((1-((4.03+CB813+2.75)/100))-$AZ813/100)*$AR813)/100))))+((((((($AO813-($AO813*$AS813/100)+($AO813*$AP813/100)))/((1-((4.03+CB813+2.75)/100))-$AZ813/100)+(((($AO813-($AO813*$AS813/100)+($AO813*$AP813/100)))/((1-((4.03+CB813+2.75)/100))-$AZ813/100)*$AR813)/100))))*$AQ813)/100),(((((($AO813*(1+$AP813/100)*(1+$AQ813/100)*(1+0/100))*(1+IFERROR(IF(CB813&gt;$AS813,MAX(((((1+IFERROR(VLOOKUP(CONCATENATE($AT813,CA$2),'banco de dados'!$B:$E,3,0),0)/100)*(1-$AS813/100)/(1-CB813/100))-1))*100,IFERROR(VLOOKUP(CONCATENATE($AT813,CA$2),'banco de dados'!$B:$E,3,0),0)),IFERROR(VLOOKUP(CONCATENATE($AT813,CA$2),'banco de dados'!$B:$E,3,0),0)),"-")/100))*CB813/100))-($AO813*(1+$AQ813/100)*$AS813/100)+($AO813*(1+$AP813/100)*(1+$AQ813/100)))/((1-(4.03+2.75)/100)-($AZ813/100)))+((((((($AO813*(1+$AP813/100)*(1+$AQ813/100)*(1+0/100))*(1+IFERROR(IF(CB813&gt;$AS813,MAX(((((1+IFERROR(VLOOKUP(CONCATENATE($AT813,CA$2),'banco de dados'!$B:$E,3,0),0)/100)*(1-$AS813/100)/(1-CB813/100))-1))*100,IFERROR(VLOOKUP(CONCATENATE($AT813,CA$2),'banco de dados'!$B:$E,3,0),0)),IFERROR(VLOOKUP(CONCATENATE($AT813,CA$2),'banco de dados'!$B:$E,3,0),0)),"-")/100))*CB813/100))-($AO813*(1+$AQ813/100)*$AS813/100)+($AO813*(1+$AP813/100)*(1+$AQ813/100)))/((1-(4.03+2.75)/100)-($AZ813/100)))*$AR813)/100)</f>
        <v>0</v>
      </c>
      <c r="CB813" s="35">
        <f>IF($AX813="IMPORTADO",IF(CA$2&lt;&gt;"mg",4,VLOOKUP(CA$2,'banco de dados'!$J$1:$K$28,2,0)),VLOOKUP(CA$2,'banco de dados'!$J$1:$K$55,2,0))</f>
        <v>7</v>
      </c>
      <c r="CC813" s="35">
        <f t="shared" si="232"/>
        <v>0</v>
      </c>
      <c r="CD813" s="35" t="str">
        <f>IFERROR(VLOOKUP(CONCATENATE($AT813,CA$2),'banco de dados'!$B:$F,4,0),"N")</f>
        <v>N</v>
      </c>
      <c r="CE813" s="35">
        <f t="shared" si="233"/>
        <v>0</v>
      </c>
      <c r="CF813" s="17"/>
      <c r="CG813" s="27">
        <f>IF(IFERROR(VLOOKUP(CONCATENATE($AT813,CG$2),'banco de dados'!$B:$E,3,0),0)=0,((((($AO813-($AO813*$AS813/100)+($AO813*$AP813/100)))/((1-((4.03+CH813+2.75)/100))-$AZ813/100)+(((($AO813-($AO813*$AS813/100)+($AO813*$AP813/100)))/((1-((4.03+CH813+2.75)/100))-$AZ813/100)*$AR813)/100))))+((((((($AO813-($AO813*$AS813/100)+($AO813*$AP813/100)))/((1-((4.03+CH813+2.75)/100))-$AZ813/100)+(((($AO813-($AO813*$AS813/100)+($AO813*$AP813/100)))/((1-((4.03+CH813+2.75)/100))-$AZ813/100)*$AR813)/100))))*$AQ813)/100),(((((($AO813*(1+$AP813/100)*(1+$AQ813/100)*(1+0/100))*(1+IFERROR(IF(CH813&gt;$AS813,MAX(((((1+IFERROR(VLOOKUP(CONCATENATE($AT813,CG$2),'banco de dados'!$B:$E,3,0),0)/100)*(1-$AS813/100)/(1-CH813/100))-1))*100,IFERROR(VLOOKUP(CONCATENATE($AT813,CG$2),'banco de dados'!$B:$E,3,0),0)),IFERROR(VLOOKUP(CONCATENATE($AT813,CG$2),'banco de dados'!$B:$E,3,0),0)),"-")/100))*CH813/100))-($AO813*(1+$AQ813/100)*$AS813/100)+($AO813*(1+$AP813/100)*(1+$AQ813/100)))/((1-(4.03+2.75)/100)-($AZ813/100)))+((((((($AO813*(1+$AP813/100)*(1+$AQ813/100)*(1+0/100))*(1+IFERROR(IF(CH813&gt;$AS813,MAX(((((1+IFERROR(VLOOKUP(CONCATENATE($AT813,CG$2),'banco de dados'!$B:$E,3,0),0)/100)*(1-$AS813/100)/(1-CH813/100))-1))*100,IFERROR(VLOOKUP(CONCATENATE($AT813,CG$2),'banco de dados'!$B:$E,3,0),0)),IFERROR(VLOOKUP(CONCATENATE($AT813,CG$2),'banco de dados'!$B:$E,3,0),0)),"-")/100))*CH813/100))-($AO813*(1+$AQ813/100)*$AS813/100)+($AO813*(1+$AP813/100)*(1+$AQ813/100)))/((1-(4.03+2.75)/100)-($AZ813/100)))*$AR813)/100)</f>
        <v>0</v>
      </c>
      <c r="CH813" s="27">
        <f>IF($AX813="IMPORTADO",IF(CG$2&lt;&gt;"mg",4,VLOOKUP(CG$2,'banco de dados'!$J$1:$K$28,2,0)),VLOOKUP(CG$2,'banco de dados'!$J$1:$K$55,2,0))</f>
        <v>7</v>
      </c>
      <c r="CI813" s="27">
        <f t="shared" si="234"/>
        <v>0</v>
      </c>
      <c r="CJ813" s="27" t="str">
        <f>IFERROR(VLOOKUP(CONCATENATE($AT813,CG$2),'banco de dados'!$B:$F,4,0),"N")</f>
        <v>N</v>
      </c>
      <c r="CK813" s="27">
        <f t="shared" si="235"/>
        <v>0</v>
      </c>
      <c r="CL813" s="17"/>
      <c r="CM813" s="30">
        <f>IF(IFERROR(VLOOKUP(CONCATENATE($AT813,CM$2),'banco de dados'!$B:$E,3,0),0)=0,((((($AO813-($AO813*$AS813/100)+($AO813*$AP813/100)))/((1-((4.03+CN813+2.75)/100))-$AZ813/100)+(((($AO813-($AO813*$AS813/100)+($AO813*$AP813/100)))/((1-((4.03+CN813+2.75)/100))-$AZ813/100)*$AR813)/100))))+((((((($AO813-($AO813*$AS813/100)+($AO813*$AP813/100)))/((1-((4.03+CN813+2.75)/100))-$AZ813/100)+(((($AO813-($AO813*$AS813/100)+($AO813*$AP813/100)))/((1-((4.03+CN813+2.75)/100))-$AZ813/100)*$AR813)/100))))*$AQ813)/100),(((((($AO813*(1+$AP813/100)*(1+$AQ813/100)*(1+0/100))*(1+IFERROR(IF(CN813&gt;$AS813,MAX(((((1+IFERROR(VLOOKUP(CONCATENATE($AT813,CM$2),'banco de dados'!$B:$E,3,0),0)/100)*(1-$AS813/100)/(1-CN813/100))-1))*100,IFERROR(VLOOKUP(CONCATENATE($AT813,CM$2),'banco de dados'!$B:$E,3,0),0)),IFERROR(VLOOKUP(CONCATENATE($AT813,CM$2),'banco de dados'!$B:$E,3,0),0)),"-")/100))*CN813/100))-($AO813*(1+$AQ813/100)*$AS813/100)+($AO813*(1+$AP813/100)*(1+$AQ813/100)))/((1-(4.03+2.75)/100)-($AZ813/100)))+((((((($AO813*(1+$AP813/100)*(1+$AQ813/100)*(1+0/100))*(1+IFERROR(IF(CN813&gt;$AS813,MAX(((((1+IFERROR(VLOOKUP(CONCATENATE($AT813,CM$2),'banco de dados'!$B:$E,3,0),0)/100)*(1-$AS813/100)/(1-CN813/100))-1))*100,IFERROR(VLOOKUP(CONCATENATE($AT813,CM$2),'banco de dados'!$B:$E,3,0),0)),IFERROR(VLOOKUP(CONCATENATE($AT813,CM$2),'banco de dados'!$B:$E,3,0),0)),"-")/100))*CN813/100))-($AO813*(1+$AQ813/100)*$AS813/100)+($AO813*(1+$AP813/100)*(1+$AQ813/100)))/((1-(4.03+2.75)/100)-($AZ813/100)))*$AR813)/100)</f>
        <v>0</v>
      </c>
      <c r="CN813" s="30">
        <f>IF($AX813="IMPORTADO",IF(CM$2&lt;&gt;"mg",4,VLOOKUP(CM$2,'banco de dados'!$J$1:$K$28,2,0)),VLOOKUP(CM$2,'banco de dados'!$J$1:$K$55,2,0))</f>
        <v>7</v>
      </c>
      <c r="CO813" s="30">
        <f t="shared" si="236"/>
        <v>0</v>
      </c>
      <c r="CP813" s="30" t="str">
        <f>IFERROR(VLOOKUP(CONCATENATE($AT813,CM$2),'banco de dados'!$B:$F,4,0),"N")</f>
        <v>N</v>
      </c>
      <c r="CQ813" s="30">
        <f t="shared" si="237"/>
        <v>0</v>
      </c>
    </row>
    <row r="814" spans="1:95" ht="30" hidden="1" customHeight="1">
      <c r="A814" s="44" t="s">
        <v>69</v>
      </c>
      <c r="B814" s="45" t="s">
        <v>70</v>
      </c>
      <c r="C814" s="45" t="s">
        <v>99</v>
      </c>
      <c r="D814" s="44" t="s">
        <v>434</v>
      </c>
      <c r="E814" s="71">
        <v>811</v>
      </c>
      <c r="F814" s="72" t="s">
        <v>2374</v>
      </c>
      <c r="G814" s="86" t="s">
        <v>2375</v>
      </c>
      <c r="H814" s="86" t="s">
        <v>2376</v>
      </c>
      <c r="I814" s="87" t="s">
        <v>434</v>
      </c>
      <c r="J814" s="88" t="s">
        <v>76</v>
      </c>
      <c r="K814" s="89">
        <v>2</v>
      </c>
      <c r="L814" s="90"/>
      <c r="M814" s="90"/>
      <c r="N814" s="91"/>
      <c r="O814" s="91"/>
      <c r="P814" s="92"/>
      <c r="Q814" s="91"/>
      <c r="R814" s="93"/>
      <c r="S814" s="93"/>
      <c r="T814" s="93"/>
      <c r="U814" s="94"/>
      <c r="V814" s="94"/>
      <c r="W814" s="95"/>
      <c r="X814" s="83"/>
      <c r="Y814" s="83"/>
      <c r="Z814" s="83"/>
      <c r="AA814" s="96"/>
      <c r="AB814" s="96"/>
      <c r="AC814" s="96"/>
      <c r="AD814" s="91"/>
      <c r="AE814" s="97"/>
      <c r="AF814" s="91"/>
      <c r="AG814" s="91"/>
      <c r="AH814" s="91"/>
      <c r="AI814" s="91"/>
      <c r="AJ814" s="91"/>
      <c r="AK814" s="91"/>
      <c r="AL814" s="91"/>
      <c r="AM814" s="91"/>
      <c r="AN814" s="91"/>
      <c r="AO814" s="11"/>
      <c r="AP814" s="12"/>
      <c r="AQ814" s="12"/>
      <c r="AR814" s="12"/>
      <c r="AS814" s="12"/>
      <c r="AT814" s="13"/>
      <c r="AU814" s="12"/>
      <c r="AV814" s="58"/>
      <c r="AW814" s="12"/>
      <c r="AX814" s="12" t="str">
        <f t="shared" si="223"/>
        <v>NACIONAL</v>
      </c>
      <c r="AY814" s="3"/>
      <c r="AZ814" s="15">
        <v>20</v>
      </c>
      <c r="BA814" s="14"/>
      <c r="BB814" s="16">
        <f>IF(IFERROR(VLOOKUP(CONCATENATE($AT814,BB$2),'banco de dados'!$B:$E,3,0),0)=0,((((($AO814-($AO814*$AS814/100)+($AO814*$AP814/100)))/((1-((4.03+BC814+2.75)/100))-$AZ814/100)+(((($AO814-($AO814*$AS814/100)+($AO814*$AP814/100)))/((1-((4.03+BC814+2.75)/100))-$AZ814/100)*$AR814)/100))))+((((((($AO814-($AO814*$AS814/100)+($AO814*$AP814/100)))/((1-((4.03+BC814+2.75)/100))-$AZ814/100)+(((($AO814-($AO814*$AS814/100)+($AO814*$AP814/100)))/((1-((4.03+BC814+2.75)/100))-$AZ814/100)*$AR814)/100))))*$AQ814)/100),(((((($AO814*(1+$AP814/100)*(1+$AQ814/100)*(1+0/100))*(1+IFERROR(IF(BC814&gt;$AS814,MAX(((((1+IFERROR(VLOOKUP(CONCATENATE($AT814,BB$2),'banco de dados'!$B:$E,3,0),0)/100)*(1-$AS814/100)/(1-BC814/100))-1))*100,IFERROR(VLOOKUP(CONCATENATE($AT814,BB$2),'banco de dados'!$B:$E,3,0),0)),IFERROR(VLOOKUP(CONCATENATE($AT814,BB$2),'banco de dados'!$B:$E,3,0),0)),"-")/100))*BC814/100))-($AO814*(1+$AQ814/100)*$AS814/100)+($AO814*(1+$AP814/100)*(1+$AQ814/100)))/((1-(4.03+2.75)/100)-($AZ814/100)))+((((((($AO814*(1+$AP814/100)*(1+$AQ814/100)*(1+0/100))*(1+IFERROR(IF(BC814&gt;$AS814,MAX(((((1+IFERROR(VLOOKUP(CONCATENATE($AT814,BB$2),'banco de dados'!$B:$E,3,0),0)/100)*(1-$AS814/100)/(1-BC814/100))-1))*100,IFERROR(VLOOKUP(CONCATENATE($AT814,BB$2),'banco de dados'!$B:$E,3,0),0)),IFERROR(VLOOKUP(CONCATENATE($AT814,BB$2),'banco de dados'!$B:$E,3,0),0)),"-")/100))*BC814/100))-($AO814*(1+$AQ814/100)*$AS814/100)+($AO814*(1+$AP814/100)*(1+$AQ814/100)))/((1-(4.03+2.75)/100)-($AZ814/100)))*$AR814)/100)</f>
        <v>0</v>
      </c>
      <c r="BC814" s="16">
        <f>IF($AX814="IMPORTADO",IF(BB$2&lt;&gt;"mg",4,VLOOKUP(BB$2,'banco de dados'!$J$1:$K$28,2,0)),VLOOKUP(BB$2,'banco de dados'!$J$1:$K$55,2,0))</f>
        <v>18</v>
      </c>
      <c r="BD814" s="16">
        <f t="shared" si="224"/>
        <v>0</v>
      </c>
      <c r="BE814" s="16" t="str">
        <f>IFERROR(VLOOKUP(CONCATENATE($AT814,BB$2),'banco de dados'!$B:$F,4,0),"N")</f>
        <v>N</v>
      </c>
      <c r="BF814" s="16">
        <v>0</v>
      </c>
      <c r="BG814" s="17"/>
      <c r="BH814" s="27">
        <f>IF(IFERROR(VLOOKUP(CONCATENATE($AT814,BH$2),'banco de dados'!$B:$E,3,0),0)=0,((((($AO814-($AO814*$AS814/100)+($AO814*$AP814/100)))/((1-((4.03+BI814+2.75)/100))-$AZ814/100)+(((($AO814-($AO814*$AS814/100)+($AO814*$AP814/100)))/((1-((4.03+BI814+2.75)/100))-$AZ814/100)*$AR814)/100))))+((((((($AO814-($AO814*$AS814/100)+($AO814*$AP814/100)))/((1-((4.03+BI814+2.75)/100))-$AZ814/100)+(((($AO814-($AO814*$AS814/100)+($AO814*$AP814/100)))/((1-((4.03+BI814+2.75)/100))-$AZ814/100)*$AR814)/100))))*$AQ814)/100),(((((($AO814*(1+$AP814/100)*(1+$AQ814/100)*(1+0/100))*(1+IFERROR(IF(BI814&gt;$AS814,MAX(((((1+IFERROR(VLOOKUP(CONCATENATE($AT814,BH$2),'banco de dados'!$B:$E,3,0),0)/100)*(1-$AS814/100)/(1-BI814/100))-1))*100,IFERROR(VLOOKUP(CONCATENATE($AT814,BH$2),'banco de dados'!$B:$E,3,0),0)),IFERROR(VLOOKUP(CONCATENATE($AT814,BH$2),'banco de dados'!$B:$E,3,0),0)),"-")/100))*BI814/100))-($AO814*(1+$AQ814/100)*$AS814/100)+($AO814*(1+$AP814/100)*(1+$AQ814/100)))/((1-(4.03+2.75)/100)-($AZ814/100)))+((((((($AO814*(1+$AP814/100)*(1+$AQ814/100)*(1+0/100))*(1+IFERROR(IF(BI814&gt;$AS814,MAX(((((1+IFERROR(VLOOKUP(CONCATENATE($AT814,BH$2),'banco de dados'!$B:$E,3,0),0)/100)*(1-$AS814/100)/(1-BI814/100))-1))*100,IFERROR(VLOOKUP(CONCATENATE($AT814,BH$2),'banco de dados'!$B:$E,3,0),0)),IFERROR(VLOOKUP(CONCATENATE($AT814,BH$2),'banco de dados'!$B:$E,3,0),0)),"-")/100))*BI814/100))-($AO814*(1+$AQ814/100)*$AS814/100)+($AO814*(1+$AP814/100)*(1+$AQ814/100)))/((1-(4.03+2.75)/100)-($AZ814/100)))*$AR814)/100)</f>
        <v>0</v>
      </c>
      <c r="BI814" s="27">
        <f>IF($AX814="IMPORTADO",IF(BH$2&lt;&gt;"mg",4,VLOOKUP(BH$2,'banco de dados'!$J$1:$K$28,2,0)),VLOOKUP(BH$2,'banco de dados'!$J$1:$K$55,2,0))</f>
        <v>12</v>
      </c>
      <c r="BJ814" s="27">
        <f t="shared" si="225"/>
        <v>0</v>
      </c>
      <c r="BK814" s="27" t="str">
        <f>IFERROR(VLOOKUP(CONCATENATE($AT814,BH$2),'banco de dados'!$B:$F,4,0),"N")</f>
        <v>N</v>
      </c>
      <c r="BL814" s="27">
        <f t="shared" si="226"/>
        <v>0</v>
      </c>
      <c r="BM814" s="17"/>
      <c r="BN814" s="30">
        <f>IF(IFERROR(VLOOKUP(CONCATENATE($AT814,BN$2),'banco de dados'!$B:$E,3,0),0)=0,((((($AO814-($AO814*$AS814/100)+($AO814*$AP814/100)))/((1-((4.03+BO814+2.75)/100))-$AZ814/100)+(((($AO814-($AO814*$AS814/100)+($AO814*$AP814/100)))/((1-((4.03+BO814+2.75)/100))-$AZ814/100)*$AR814)/100))))+((((((($AO814-($AO814*$AS814/100)+($AO814*$AP814/100)))/((1-((4.03+BO814+2.75)/100))-$AZ814/100)+(((($AO814-($AO814*$AS814/100)+($AO814*$AP814/100)))/((1-((4.03+BO814+2.75)/100))-$AZ814/100)*$AR814)/100))))*$AQ814)/100),(((((($AO814*(1+$AP814/100)*(1+$AQ814/100)*(1+0/100))*(1+IFERROR(IF(BO814&gt;$AS814,MAX(((((1+IFERROR(VLOOKUP(CONCATENATE($AT814,BN$2),'banco de dados'!$B:$E,3,0),0)/100)*(1-$AS814/100)/(1-BO814/100))-1))*100,IFERROR(VLOOKUP(CONCATENATE($AT814,BN$2),'banco de dados'!$B:$E,3,0),0)),IFERROR(VLOOKUP(CONCATENATE($AT814,BN$2),'banco de dados'!$B:$E,3,0),0)),"-")/100))*BO814/100))-($AO814*(1+$AQ814/100)*$AS814/100)+($AO814*(1+$AP814/100)*(1+$AQ814/100)))/((1-(4.03+2.75)/100)-($AZ814/100)))+((((((($AO814*(1+$AP814/100)*(1+$AQ814/100)*(1+0/100))*(1+IFERROR(IF(BO814&gt;$AS814,MAX(((((1+IFERROR(VLOOKUP(CONCATENATE($AT814,BN$2),'banco de dados'!$B:$E,3,0),0)/100)*(1-$AS814/100)/(1-BO814/100))-1))*100,IFERROR(VLOOKUP(CONCATENATE($AT814,BN$2),'banco de dados'!$B:$E,3,0),0)),IFERROR(VLOOKUP(CONCATENATE($AT814,BN$2),'banco de dados'!$B:$E,3,0),0)),"-")/100))*BO814/100))-($AO814*(1+$AQ814/100)*$AS814/100)+($AO814*(1+$AP814/100)*(1+$AQ814/100)))/((1-(4.03+2.75)/100)-($AZ814/100)))*$AR814)/100)</f>
        <v>0</v>
      </c>
      <c r="BO814" s="30">
        <f>IF($AX814="IMPORTADO",IF(BN$2&lt;&gt;"mg",4,VLOOKUP(BN$2,'banco de dados'!$J$1:$K$28,2,0)),VLOOKUP(BN$2,'banco de dados'!$J$1:$K$55,2,0))</f>
        <v>12</v>
      </c>
      <c r="BP814" s="30">
        <f t="shared" si="227"/>
        <v>0</v>
      </c>
      <c r="BQ814" s="30" t="str">
        <f>IFERROR(VLOOKUP(CONCATENATE($AT814,BN$2),'banco de dados'!$B:$F,4,0),"N")</f>
        <v>N</v>
      </c>
      <c r="BR814" s="30">
        <f t="shared" si="228"/>
        <v>0</v>
      </c>
      <c r="BS814" s="30">
        <f t="shared" si="229"/>
        <v>0</v>
      </c>
      <c r="BT814" s="46" t="s">
        <v>77</v>
      </c>
      <c r="BU814" s="33">
        <f>IF(IFERROR(VLOOKUP(CONCATENATE($AT814,BU$2),'banco de dados'!$B:$E,3,0),0)=0,((((($AO814-($AO814*$AS814/100)+($AO814*$AP814/100)))/((1-((4.03+BV814+2.75)/100))-$AZ814/100)+(((($AO814-($AO814*$AS814/100)+($AO814*$AP814/100)))/((1-((4.03+BV814+2.75)/100))-$AZ814/100)*$AR814)/100))))+((((((($AO814-($AO814*$AS814/100)+($AO814*$AP814/100)))/((1-((4.03+BV814+2.75)/100))-$AZ814/100)+(((($AO814-($AO814*$AS814/100)+($AO814*$AP814/100)))/((1-((4.03+BV814+2.75)/100))-$AZ814/100)*$AR814)/100))))*$AQ814)/100),(((((($AO814*(1+$AP814/100)*(1+$AQ814/100)*(1+0/100))*(1+IFERROR(IF(BV814&gt;$AS814,MAX(((((1+IFERROR(VLOOKUP(CONCATENATE($AT814,BU$2),'banco de dados'!$B:$E,3,0),0)/100)*(1-$AS814/100)/(1-BV814/100))-1))*100,IFERROR(VLOOKUP(CONCATENATE($AT814,BU$2),'banco de dados'!$B:$E,3,0),0)),IFERROR(VLOOKUP(CONCATENATE($AT814,BU$2),'banco de dados'!$B:$E,3,0),0)),"-")/100))*BV814/100))-($AO814*(1+$AQ814/100)*$AS814/100)+($AO814*(1+$AP814/100)*(1+$AQ814/100)))/((1-(4.03+2.75)/100)-($AZ814/100)))+((((((($AO814*(1+$AP814/100)*(1+$AQ814/100)*(1+0/100))*(1+IFERROR(IF(BV814&gt;$AS814,MAX(((((1+IFERROR(VLOOKUP(CONCATENATE($AT814,BU$2),'banco de dados'!$B:$E,3,0),0)/100)*(1-$AS814/100)/(1-BV814/100))-1))*100,IFERROR(VLOOKUP(CONCATENATE($AT814,BU$2),'banco de dados'!$B:$E,3,0),0)),IFERROR(VLOOKUP(CONCATENATE($AT814,BU$2),'banco de dados'!$B:$E,3,0),0)),"-")/100))*BV814/100))-($AO814*(1+$AQ814/100)*$AS814/100)+($AO814*(1+$AP814/100)*(1+$AQ814/100)))/((1-(4.03+2.75)/100)-($AZ814/100)))*$AR814)/100)</f>
        <v>0</v>
      </c>
      <c r="BV814" s="33">
        <f>IF($AX814="IMPORTADO",IF(BU$2&lt;&gt;"mg",4,VLOOKUP(BU$2,'banco de dados'!$J$1:$K$28,2,0)),VLOOKUP(BU$2,'banco de dados'!$J$1:$K$55,2,0))</f>
        <v>7</v>
      </c>
      <c r="BW814" s="33">
        <f t="shared" si="230"/>
        <v>0</v>
      </c>
      <c r="BX814" s="33" t="str">
        <f>IFERROR(VLOOKUP(CONCATENATE($AT814,BU$2),'banco de dados'!$B:$F,4,0),"N")</f>
        <v>N</v>
      </c>
      <c r="BY814" s="33">
        <f t="shared" si="231"/>
        <v>0</v>
      </c>
      <c r="BZ814" s="17"/>
      <c r="CA814" s="35">
        <f>IF(IFERROR(VLOOKUP(CONCATENATE($AT814,CA$2),'banco de dados'!$B:$E,3,0),0)=0,((((($AO814-($AO814*$AS814/100)+($AO814*$AP814/100)))/((1-((4.03+CB814+2.75)/100))-$AZ814/100)+(((($AO814-($AO814*$AS814/100)+($AO814*$AP814/100)))/((1-((4.03+CB814+2.75)/100))-$AZ814/100)*$AR814)/100))))+((((((($AO814-($AO814*$AS814/100)+($AO814*$AP814/100)))/((1-((4.03+CB814+2.75)/100))-$AZ814/100)+(((($AO814-($AO814*$AS814/100)+($AO814*$AP814/100)))/((1-((4.03+CB814+2.75)/100))-$AZ814/100)*$AR814)/100))))*$AQ814)/100),(((((($AO814*(1+$AP814/100)*(1+$AQ814/100)*(1+0/100))*(1+IFERROR(IF(CB814&gt;$AS814,MAX(((((1+IFERROR(VLOOKUP(CONCATENATE($AT814,CA$2),'banco de dados'!$B:$E,3,0),0)/100)*(1-$AS814/100)/(1-CB814/100))-1))*100,IFERROR(VLOOKUP(CONCATENATE($AT814,CA$2),'banco de dados'!$B:$E,3,0),0)),IFERROR(VLOOKUP(CONCATENATE($AT814,CA$2),'banco de dados'!$B:$E,3,0),0)),"-")/100))*CB814/100))-($AO814*(1+$AQ814/100)*$AS814/100)+($AO814*(1+$AP814/100)*(1+$AQ814/100)))/((1-(4.03+2.75)/100)-($AZ814/100)))+((((((($AO814*(1+$AP814/100)*(1+$AQ814/100)*(1+0/100))*(1+IFERROR(IF(CB814&gt;$AS814,MAX(((((1+IFERROR(VLOOKUP(CONCATENATE($AT814,CA$2),'banco de dados'!$B:$E,3,0),0)/100)*(1-$AS814/100)/(1-CB814/100))-1))*100,IFERROR(VLOOKUP(CONCATENATE($AT814,CA$2),'banco de dados'!$B:$E,3,0),0)),IFERROR(VLOOKUP(CONCATENATE($AT814,CA$2),'banco de dados'!$B:$E,3,0),0)),"-")/100))*CB814/100))-($AO814*(1+$AQ814/100)*$AS814/100)+($AO814*(1+$AP814/100)*(1+$AQ814/100)))/((1-(4.03+2.75)/100)-($AZ814/100)))*$AR814)/100)</f>
        <v>0</v>
      </c>
      <c r="CB814" s="35">
        <f>IF($AX814="IMPORTADO",IF(CA$2&lt;&gt;"mg",4,VLOOKUP(CA$2,'banco de dados'!$J$1:$K$28,2,0)),VLOOKUP(CA$2,'banco de dados'!$J$1:$K$55,2,0))</f>
        <v>7</v>
      </c>
      <c r="CC814" s="35">
        <f t="shared" si="232"/>
        <v>0</v>
      </c>
      <c r="CD814" s="35" t="str">
        <f>IFERROR(VLOOKUP(CONCATENATE($AT814,CA$2),'banco de dados'!$B:$F,4,0),"N")</f>
        <v>N</v>
      </c>
      <c r="CE814" s="35">
        <f t="shared" si="233"/>
        <v>0</v>
      </c>
      <c r="CF814" s="17"/>
      <c r="CG814" s="27">
        <f>IF(IFERROR(VLOOKUP(CONCATENATE($AT814,CG$2),'banco de dados'!$B:$E,3,0),0)=0,((((($AO814-($AO814*$AS814/100)+($AO814*$AP814/100)))/((1-((4.03+CH814+2.75)/100))-$AZ814/100)+(((($AO814-($AO814*$AS814/100)+($AO814*$AP814/100)))/((1-((4.03+CH814+2.75)/100))-$AZ814/100)*$AR814)/100))))+((((((($AO814-($AO814*$AS814/100)+($AO814*$AP814/100)))/((1-((4.03+CH814+2.75)/100))-$AZ814/100)+(((($AO814-($AO814*$AS814/100)+($AO814*$AP814/100)))/((1-((4.03+CH814+2.75)/100))-$AZ814/100)*$AR814)/100))))*$AQ814)/100),(((((($AO814*(1+$AP814/100)*(1+$AQ814/100)*(1+0/100))*(1+IFERROR(IF(CH814&gt;$AS814,MAX(((((1+IFERROR(VLOOKUP(CONCATENATE($AT814,CG$2),'banco de dados'!$B:$E,3,0),0)/100)*(1-$AS814/100)/(1-CH814/100))-1))*100,IFERROR(VLOOKUP(CONCATENATE($AT814,CG$2),'banco de dados'!$B:$E,3,0),0)),IFERROR(VLOOKUP(CONCATENATE($AT814,CG$2),'banco de dados'!$B:$E,3,0),0)),"-")/100))*CH814/100))-($AO814*(1+$AQ814/100)*$AS814/100)+($AO814*(1+$AP814/100)*(1+$AQ814/100)))/((1-(4.03+2.75)/100)-($AZ814/100)))+((((((($AO814*(1+$AP814/100)*(1+$AQ814/100)*(1+0/100))*(1+IFERROR(IF(CH814&gt;$AS814,MAX(((((1+IFERROR(VLOOKUP(CONCATENATE($AT814,CG$2),'banco de dados'!$B:$E,3,0),0)/100)*(1-$AS814/100)/(1-CH814/100))-1))*100,IFERROR(VLOOKUP(CONCATENATE($AT814,CG$2),'banco de dados'!$B:$E,3,0),0)),IFERROR(VLOOKUP(CONCATENATE($AT814,CG$2),'banco de dados'!$B:$E,3,0),0)),"-")/100))*CH814/100))-($AO814*(1+$AQ814/100)*$AS814/100)+($AO814*(1+$AP814/100)*(1+$AQ814/100)))/((1-(4.03+2.75)/100)-($AZ814/100)))*$AR814)/100)</f>
        <v>0</v>
      </c>
      <c r="CH814" s="27">
        <f>IF($AX814="IMPORTADO",IF(CG$2&lt;&gt;"mg",4,VLOOKUP(CG$2,'banco de dados'!$J$1:$K$28,2,0)),VLOOKUP(CG$2,'banco de dados'!$J$1:$K$55,2,0))</f>
        <v>7</v>
      </c>
      <c r="CI814" s="27">
        <f t="shared" si="234"/>
        <v>0</v>
      </c>
      <c r="CJ814" s="27" t="str">
        <f>IFERROR(VLOOKUP(CONCATENATE($AT814,CG$2),'banco de dados'!$B:$F,4,0),"N")</f>
        <v>N</v>
      </c>
      <c r="CK814" s="27">
        <f t="shared" si="235"/>
        <v>0</v>
      </c>
      <c r="CL814" s="17"/>
      <c r="CM814" s="30">
        <f>IF(IFERROR(VLOOKUP(CONCATENATE($AT814,CM$2),'banco de dados'!$B:$E,3,0),0)=0,((((($AO814-($AO814*$AS814/100)+($AO814*$AP814/100)))/((1-((4.03+CN814+2.75)/100))-$AZ814/100)+(((($AO814-($AO814*$AS814/100)+($AO814*$AP814/100)))/((1-((4.03+CN814+2.75)/100))-$AZ814/100)*$AR814)/100))))+((((((($AO814-($AO814*$AS814/100)+($AO814*$AP814/100)))/((1-((4.03+CN814+2.75)/100))-$AZ814/100)+(((($AO814-($AO814*$AS814/100)+($AO814*$AP814/100)))/((1-((4.03+CN814+2.75)/100))-$AZ814/100)*$AR814)/100))))*$AQ814)/100),(((((($AO814*(1+$AP814/100)*(1+$AQ814/100)*(1+0/100))*(1+IFERROR(IF(CN814&gt;$AS814,MAX(((((1+IFERROR(VLOOKUP(CONCATENATE($AT814,CM$2),'banco de dados'!$B:$E,3,0),0)/100)*(1-$AS814/100)/(1-CN814/100))-1))*100,IFERROR(VLOOKUP(CONCATENATE($AT814,CM$2),'banco de dados'!$B:$E,3,0),0)),IFERROR(VLOOKUP(CONCATENATE($AT814,CM$2),'banco de dados'!$B:$E,3,0),0)),"-")/100))*CN814/100))-($AO814*(1+$AQ814/100)*$AS814/100)+($AO814*(1+$AP814/100)*(1+$AQ814/100)))/((1-(4.03+2.75)/100)-($AZ814/100)))+((((((($AO814*(1+$AP814/100)*(1+$AQ814/100)*(1+0/100))*(1+IFERROR(IF(CN814&gt;$AS814,MAX(((((1+IFERROR(VLOOKUP(CONCATENATE($AT814,CM$2),'banco de dados'!$B:$E,3,0),0)/100)*(1-$AS814/100)/(1-CN814/100))-1))*100,IFERROR(VLOOKUP(CONCATENATE($AT814,CM$2),'banco de dados'!$B:$E,3,0),0)),IFERROR(VLOOKUP(CONCATENATE($AT814,CM$2),'banco de dados'!$B:$E,3,0),0)),"-")/100))*CN814/100))-($AO814*(1+$AQ814/100)*$AS814/100)+($AO814*(1+$AP814/100)*(1+$AQ814/100)))/((1-(4.03+2.75)/100)-($AZ814/100)))*$AR814)/100)</f>
        <v>0</v>
      </c>
      <c r="CN814" s="30">
        <f>IF($AX814="IMPORTADO",IF(CM$2&lt;&gt;"mg",4,VLOOKUP(CM$2,'banco de dados'!$J$1:$K$28,2,0)),VLOOKUP(CM$2,'banco de dados'!$J$1:$K$55,2,0))</f>
        <v>7</v>
      </c>
      <c r="CO814" s="30">
        <f t="shared" si="236"/>
        <v>0</v>
      </c>
      <c r="CP814" s="30" t="str">
        <f>IFERROR(VLOOKUP(CONCATENATE($AT814,CM$2),'banco de dados'!$B:$F,4,0),"N")</f>
        <v>N</v>
      </c>
      <c r="CQ814" s="30">
        <f t="shared" si="237"/>
        <v>0</v>
      </c>
    </row>
    <row r="815" spans="1:95" ht="30" hidden="1" customHeight="1">
      <c r="A815" s="44" t="s">
        <v>69</v>
      </c>
      <c r="B815" s="45" t="s">
        <v>70</v>
      </c>
      <c r="C815" s="45" t="s">
        <v>71</v>
      </c>
      <c r="D815" s="44" t="s">
        <v>415</v>
      </c>
      <c r="E815" s="71">
        <v>812</v>
      </c>
      <c r="F815" s="72" t="s">
        <v>2377</v>
      </c>
      <c r="G815" s="86" t="s">
        <v>2378</v>
      </c>
      <c r="H815" s="86" t="s">
        <v>2379</v>
      </c>
      <c r="I815" s="87" t="s">
        <v>415</v>
      </c>
      <c r="J815" s="88" t="s">
        <v>76</v>
      </c>
      <c r="K815" s="89">
        <v>5</v>
      </c>
      <c r="L815" s="90"/>
      <c r="M815" s="90"/>
      <c r="N815" s="91"/>
      <c r="O815" s="91"/>
      <c r="P815" s="92"/>
      <c r="Q815" s="91"/>
      <c r="R815" s="93"/>
      <c r="S815" s="93"/>
      <c r="T815" s="93"/>
      <c r="U815" s="94"/>
      <c r="V815" s="94"/>
      <c r="W815" s="95"/>
      <c r="X815" s="83"/>
      <c r="Y815" s="83"/>
      <c r="Z815" s="83"/>
      <c r="AA815" s="96"/>
      <c r="AB815" s="96"/>
      <c r="AC815" s="96"/>
      <c r="AD815" s="91"/>
      <c r="AE815" s="97"/>
      <c r="AF815" s="91"/>
      <c r="AG815" s="91"/>
      <c r="AH815" s="91"/>
      <c r="AI815" s="91"/>
      <c r="AJ815" s="91"/>
      <c r="AK815" s="91"/>
      <c r="AL815" s="91"/>
      <c r="AM815" s="91"/>
      <c r="AN815" s="91"/>
      <c r="AO815" s="11"/>
      <c r="AP815" s="12"/>
      <c r="AQ815" s="12"/>
      <c r="AR815" s="12"/>
      <c r="AS815" s="12"/>
      <c r="AT815" s="13"/>
      <c r="AU815" s="12"/>
      <c r="AV815" s="58"/>
      <c r="AW815" s="12"/>
      <c r="AX815" s="12" t="str">
        <f t="shared" si="223"/>
        <v>NACIONAL</v>
      </c>
      <c r="AY815" s="3"/>
      <c r="AZ815" s="15">
        <v>20</v>
      </c>
      <c r="BA815" s="14"/>
      <c r="BB815" s="16">
        <f>IF(IFERROR(VLOOKUP(CONCATENATE($AT815,BB$2),'banco de dados'!$B:$E,3,0),0)=0,((((($AO815-($AO815*$AS815/100)+($AO815*$AP815/100)))/((1-((4.03+BC815+2.75)/100))-$AZ815/100)+(((($AO815-($AO815*$AS815/100)+($AO815*$AP815/100)))/((1-((4.03+BC815+2.75)/100))-$AZ815/100)*$AR815)/100))))+((((((($AO815-($AO815*$AS815/100)+($AO815*$AP815/100)))/((1-((4.03+BC815+2.75)/100))-$AZ815/100)+(((($AO815-($AO815*$AS815/100)+($AO815*$AP815/100)))/((1-((4.03+BC815+2.75)/100))-$AZ815/100)*$AR815)/100))))*$AQ815)/100),(((((($AO815*(1+$AP815/100)*(1+$AQ815/100)*(1+0/100))*(1+IFERROR(IF(BC815&gt;$AS815,MAX(((((1+IFERROR(VLOOKUP(CONCATENATE($AT815,BB$2),'banco de dados'!$B:$E,3,0),0)/100)*(1-$AS815/100)/(1-BC815/100))-1))*100,IFERROR(VLOOKUP(CONCATENATE($AT815,BB$2),'banco de dados'!$B:$E,3,0),0)),IFERROR(VLOOKUP(CONCATENATE($AT815,BB$2),'banco de dados'!$B:$E,3,0),0)),"-")/100))*BC815/100))-($AO815*(1+$AQ815/100)*$AS815/100)+($AO815*(1+$AP815/100)*(1+$AQ815/100)))/((1-(4.03+2.75)/100)-($AZ815/100)))+((((((($AO815*(1+$AP815/100)*(1+$AQ815/100)*(1+0/100))*(1+IFERROR(IF(BC815&gt;$AS815,MAX(((((1+IFERROR(VLOOKUP(CONCATENATE($AT815,BB$2),'banco de dados'!$B:$E,3,0),0)/100)*(1-$AS815/100)/(1-BC815/100))-1))*100,IFERROR(VLOOKUP(CONCATENATE($AT815,BB$2),'banco de dados'!$B:$E,3,0),0)),IFERROR(VLOOKUP(CONCATENATE($AT815,BB$2),'banco de dados'!$B:$E,3,0),0)),"-")/100))*BC815/100))-($AO815*(1+$AQ815/100)*$AS815/100)+($AO815*(1+$AP815/100)*(1+$AQ815/100)))/((1-(4.03+2.75)/100)-($AZ815/100)))*$AR815)/100)</f>
        <v>0</v>
      </c>
      <c r="BC815" s="16">
        <f>IF($AX815="IMPORTADO",IF(BB$2&lt;&gt;"mg",4,VLOOKUP(BB$2,'banco de dados'!$J$1:$K$28,2,0)),VLOOKUP(BB$2,'banco de dados'!$J$1:$K$55,2,0))</f>
        <v>18</v>
      </c>
      <c r="BD815" s="16">
        <f t="shared" si="224"/>
        <v>0</v>
      </c>
      <c r="BE815" s="16" t="str">
        <f>IFERROR(VLOOKUP(CONCATENATE($AT815,BB$2),'banco de dados'!$B:$F,4,0),"N")</f>
        <v>N</v>
      </c>
      <c r="BF815" s="16">
        <v>0</v>
      </c>
      <c r="BG815" s="17"/>
      <c r="BH815" s="27">
        <f>IF(IFERROR(VLOOKUP(CONCATENATE($AT815,BH$2),'banco de dados'!$B:$E,3,0),0)=0,((((($AO815-($AO815*$AS815/100)+($AO815*$AP815/100)))/((1-((4.03+BI815+2.75)/100))-$AZ815/100)+(((($AO815-($AO815*$AS815/100)+($AO815*$AP815/100)))/((1-((4.03+BI815+2.75)/100))-$AZ815/100)*$AR815)/100))))+((((((($AO815-($AO815*$AS815/100)+($AO815*$AP815/100)))/((1-((4.03+BI815+2.75)/100))-$AZ815/100)+(((($AO815-($AO815*$AS815/100)+($AO815*$AP815/100)))/((1-((4.03+BI815+2.75)/100))-$AZ815/100)*$AR815)/100))))*$AQ815)/100),(((((($AO815*(1+$AP815/100)*(1+$AQ815/100)*(1+0/100))*(1+IFERROR(IF(BI815&gt;$AS815,MAX(((((1+IFERROR(VLOOKUP(CONCATENATE($AT815,BH$2),'banco de dados'!$B:$E,3,0),0)/100)*(1-$AS815/100)/(1-BI815/100))-1))*100,IFERROR(VLOOKUP(CONCATENATE($AT815,BH$2),'banco de dados'!$B:$E,3,0),0)),IFERROR(VLOOKUP(CONCATENATE($AT815,BH$2),'banco de dados'!$B:$E,3,0),0)),"-")/100))*BI815/100))-($AO815*(1+$AQ815/100)*$AS815/100)+($AO815*(1+$AP815/100)*(1+$AQ815/100)))/((1-(4.03+2.75)/100)-($AZ815/100)))+((((((($AO815*(1+$AP815/100)*(1+$AQ815/100)*(1+0/100))*(1+IFERROR(IF(BI815&gt;$AS815,MAX(((((1+IFERROR(VLOOKUP(CONCATENATE($AT815,BH$2),'banco de dados'!$B:$E,3,0),0)/100)*(1-$AS815/100)/(1-BI815/100))-1))*100,IFERROR(VLOOKUP(CONCATENATE($AT815,BH$2),'banco de dados'!$B:$E,3,0),0)),IFERROR(VLOOKUP(CONCATENATE($AT815,BH$2),'banco de dados'!$B:$E,3,0),0)),"-")/100))*BI815/100))-($AO815*(1+$AQ815/100)*$AS815/100)+($AO815*(1+$AP815/100)*(1+$AQ815/100)))/((1-(4.03+2.75)/100)-($AZ815/100)))*$AR815)/100)</f>
        <v>0</v>
      </c>
      <c r="BI815" s="27">
        <f>IF($AX815="IMPORTADO",IF(BH$2&lt;&gt;"mg",4,VLOOKUP(BH$2,'banco de dados'!$J$1:$K$28,2,0)),VLOOKUP(BH$2,'banco de dados'!$J$1:$K$55,2,0))</f>
        <v>12</v>
      </c>
      <c r="BJ815" s="27">
        <f t="shared" si="225"/>
        <v>0</v>
      </c>
      <c r="BK815" s="27" t="str">
        <f>IFERROR(VLOOKUP(CONCATENATE($AT815,BH$2),'banco de dados'!$B:$F,4,0),"N")</f>
        <v>N</v>
      </c>
      <c r="BL815" s="27">
        <f t="shared" si="226"/>
        <v>0</v>
      </c>
      <c r="BM815" s="17"/>
      <c r="BN815" s="30">
        <f>IF(IFERROR(VLOOKUP(CONCATENATE($AT815,BN$2),'banco de dados'!$B:$E,3,0),0)=0,((((($AO815-($AO815*$AS815/100)+($AO815*$AP815/100)))/((1-((4.03+BO815+2.75)/100))-$AZ815/100)+(((($AO815-($AO815*$AS815/100)+($AO815*$AP815/100)))/((1-((4.03+BO815+2.75)/100))-$AZ815/100)*$AR815)/100))))+((((((($AO815-($AO815*$AS815/100)+($AO815*$AP815/100)))/((1-((4.03+BO815+2.75)/100))-$AZ815/100)+(((($AO815-($AO815*$AS815/100)+($AO815*$AP815/100)))/((1-((4.03+BO815+2.75)/100))-$AZ815/100)*$AR815)/100))))*$AQ815)/100),(((((($AO815*(1+$AP815/100)*(1+$AQ815/100)*(1+0/100))*(1+IFERROR(IF(BO815&gt;$AS815,MAX(((((1+IFERROR(VLOOKUP(CONCATENATE($AT815,BN$2),'banco de dados'!$B:$E,3,0),0)/100)*(1-$AS815/100)/(1-BO815/100))-1))*100,IFERROR(VLOOKUP(CONCATENATE($AT815,BN$2),'banco de dados'!$B:$E,3,0),0)),IFERROR(VLOOKUP(CONCATENATE($AT815,BN$2),'banco de dados'!$B:$E,3,0),0)),"-")/100))*BO815/100))-($AO815*(1+$AQ815/100)*$AS815/100)+($AO815*(1+$AP815/100)*(1+$AQ815/100)))/((1-(4.03+2.75)/100)-($AZ815/100)))+((((((($AO815*(1+$AP815/100)*(1+$AQ815/100)*(1+0/100))*(1+IFERROR(IF(BO815&gt;$AS815,MAX(((((1+IFERROR(VLOOKUP(CONCATENATE($AT815,BN$2),'banco de dados'!$B:$E,3,0),0)/100)*(1-$AS815/100)/(1-BO815/100))-1))*100,IFERROR(VLOOKUP(CONCATENATE($AT815,BN$2),'banco de dados'!$B:$E,3,0),0)),IFERROR(VLOOKUP(CONCATENATE($AT815,BN$2),'banco de dados'!$B:$E,3,0),0)),"-")/100))*BO815/100))-($AO815*(1+$AQ815/100)*$AS815/100)+($AO815*(1+$AP815/100)*(1+$AQ815/100)))/((1-(4.03+2.75)/100)-($AZ815/100)))*$AR815)/100)</f>
        <v>0</v>
      </c>
      <c r="BO815" s="30">
        <f>IF($AX815="IMPORTADO",IF(BN$2&lt;&gt;"mg",4,VLOOKUP(BN$2,'banco de dados'!$J$1:$K$28,2,0)),VLOOKUP(BN$2,'banco de dados'!$J$1:$K$55,2,0))</f>
        <v>12</v>
      </c>
      <c r="BP815" s="30">
        <f t="shared" si="227"/>
        <v>0</v>
      </c>
      <c r="BQ815" s="30" t="str">
        <f>IFERROR(VLOOKUP(CONCATENATE($AT815,BN$2),'banco de dados'!$B:$F,4,0),"N")</f>
        <v>N</v>
      </c>
      <c r="BR815" s="30">
        <f t="shared" si="228"/>
        <v>0</v>
      </c>
      <c r="BS815" s="30">
        <f t="shared" si="229"/>
        <v>0</v>
      </c>
      <c r="BT815" s="46" t="s">
        <v>77</v>
      </c>
      <c r="BU815" s="33">
        <f>IF(IFERROR(VLOOKUP(CONCATENATE($AT815,BU$2),'banco de dados'!$B:$E,3,0),0)=0,((((($AO815-($AO815*$AS815/100)+($AO815*$AP815/100)))/((1-((4.03+BV815+2.75)/100))-$AZ815/100)+(((($AO815-($AO815*$AS815/100)+($AO815*$AP815/100)))/((1-((4.03+BV815+2.75)/100))-$AZ815/100)*$AR815)/100))))+((((((($AO815-($AO815*$AS815/100)+($AO815*$AP815/100)))/((1-((4.03+BV815+2.75)/100))-$AZ815/100)+(((($AO815-($AO815*$AS815/100)+($AO815*$AP815/100)))/((1-((4.03+BV815+2.75)/100))-$AZ815/100)*$AR815)/100))))*$AQ815)/100),(((((($AO815*(1+$AP815/100)*(1+$AQ815/100)*(1+0/100))*(1+IFERROR(IF(BV815&gt;$AS815,MAX(((((1+IFERROR(VLOOKUP(CONCATENATE($AT815,BU$2),'banco de dados'!$B:$E,3,0),0)/100)*(1-$AS815/100)/(1-BV815/100))-1))*100,IFERROR(VLOOKUP(CONCATENATE($AT815,BU$2),'banco de dados'!$B:$E,3,0),0)),IFERROR(VLOOKUP(CONCATENATE($AT815,BU$2),'banco de dados'!$B:$E,3,0),0)),"-")/100))*BV815/100))-($AO815*(1+$AQ815/100)*$AS815/100)+($AO815*(1+$AP815/100)*(1+$AQ815/100)))/((1-(4.03+2.75)/100)-($AZ815/100)))+((((((($AO815*(1+$AP815/100)*(1+$AQ815/100)*(1+0/100))*(1+IFERROR(IF(BV815&gt;$AS815,MAX(((((1+IFERROR(VLOOKUP(CONCATENATE($AT815,BU$2),'banco de dados'!$B:$E,3,0),0)/100)*(1-$AS815/100)/(1-BV815/100))-1))*100,IFERROR(VLOOKUP(CONCATENATE($AT815,BU$2),'banco de dados'!$B:$E,3,0),0)),IFERROR(VLOOKUP(CONCATENATE($AT815,BU$2),'banco de dados'!$B:$E,3,0),0)),"-")/100))*BV815/100))-($AO815*(1+$AQ815/100)*$AS815/100)+($AO815*(1+$AP815/100)*(1+$AQ815/100)))/((1-(4.03+2.75)/100)-($AZ815/100)))*$AR815)/100)</f>
        <v>0</v>
      </c>
      <c r="BV815" s="33">
        <f>IF($AX815="IMPORTADO",IF(BU$2&lt;&gt;"mg",4,VLOOKUP(BU$2,'banco de dados'!$J$1:$K$28,2,0)),VLOOKUP(BU$2,'banco de dados'!$J$1:$K$55,2,0))</f>
        <v>7</v>
      </c>
      <c r="BW815" s="33">
        <f t="shared" si="230"/>
        <v>0</v>
      </c>
      <c r="BX815" s="33" t="str">
        <f>IFERROR(VLOOKUP(CONCATENATE($AT815,BU$2),'banco de dados'!$B:$F,4,0),"N")</f>
        <v>N</v>
      </c>
      <c r="BY815" s="33">
        <f t="shared" si="231"/>
        <v>0</v>
      </c>
      <c r="BZ815" s="17"/>
      <c r="CA815" s="35">
        <f>IF(IFERROR(VLOOKUP(CONCATENATE($AT815,CA$2),'banco de dados'!$B:$E,3,0),0)=0,((((($AO815-($AO815*$AS815/100)+($AO815*$AP815/100)))/((1-((4.03+CB815+2.75)/100))-$AZ815/100)+(((($AO815-($AO815*$AS815/100)+($AO815*$AP815/100)))/((1-((4.03+CB815+2.75)/100))-$AZ815/100)*$AR815)/100))))+((((((($AO815-($AO815*$AS815/100)+($AO815*$AP815/100)))/((1-((4.03+CB815+2.75)/100))-$AZ815/100)+(((($AO815-($AO815*$AS815/100)+($AO815*$AP815/100)))/((1-((4.03+CB815+2.75)/100))-$AZ815/100)*$AR815)/100))))*$AQ815)/100),(((((($AO815*(1+$AP815/100)*(1+$AQ815/100)*(1+0/100))*(1+IFERROR(IF(CB815&gt;$AS815,MAX(((((1+IFERROR(VLOOKUP(CONCATENATE($AT815,CA$2),'banco de dados'!$B:$E,3,0),0)/100)*(1-$AS815/100)/(1-CB815/100))-1))*100,IFERROR(VLOOKUP(CONCATENATE($AT815,CA$2),'banco de dados'!$B:$E,3,0),0)),IFERROR(VLOOKUP(CONCATENATE($AT815,CA$2),'banco de dados'!$B:$E,3,0),0)),"-")/100))*CB815/100))-($AO815*(1+$AQ815/100)*$AS815/100)+($AO815*(1+$AP815/100)*(1+$AQ815/100)))/((1-(4.03+2.75)/100)-($AZ815/100)))+((((((($AO815*(1+$AP815/100)*(1+$AQ815/100)*(1+0/100))*(1+IFERROR(IF(CB815&gt;$AS815,MAX(((((1+IFERROR(VLOOKUP(CONCATENATE($AT815,CA$2),'banco de dados'!$B:$E,3,0),0)/100)*(1-$AS815/100)/(1-CB815/100))-1))*100,IFERROR(VLOOKUP(CONCATENATE($AT815,CA$2),'banco de dados'!$B:$E,3,0),0)),IFERROR(VLOOKUP(CONCATENATE($AT815,CA$2),'banco de dados'!$B:$E,3,0),0)),"-")/100))*CB815/100))-($AO815*(1+$AQ815/100)*$AS815/100)+($AO815*(1+$AP815/100)*(1+$AQ815/100)))/((1-(4.03+2.75)/100)-($AZ815/100)))*$AR815)/100)</f>
        <v>0</v>
      </c>
      <c r="CB815" s="35">
        <f>IF($AX815="IMPORTADO",IF(CA$2&lt;&gt;"mg",4,VLOOKUP(CA$2,'banco de dados'!$J$1:$K$28,2,0)),VLOOKUP(CA$2,'banco de dados'!$J$1:$K$55,2,0))</f>
        <v>7</v>
      </c>
      <c r="CC815" s="35">
        <f t="shared" si="232"/>
        <v>0</v>
      </c>
      <c r="CD815" s="35" t="str">
        <f>IFERROR(VLOOKUP(CONCATENATE($AT815,CA$2),'banco de dados'!$B:$F,4,0),"N")</f>
        <v>N</v>
      </c>
      <c r="CE815" s="35">
        <f t="shared" si="233"/>
        <v>0</v>
      </c>
      <c r="CF815" s="17"/>
      <c r="CG815" s="27">
        <f>IF(IFERROR(VLOOKUP(CONCATENATE($AT815,CG$2),'banco de dados'!$B:$E,3,0),0)=0,((((($AO815-($AO815*$AS815/100)+($AO815*$AP815/100)))/((1-((4.03+CH815+2.75)/100))-$AZ815/100)+(((($AO815-($AO815*$AS815/100)+($AO815*$AP815/100)))/((1-((4.03+CH815+2.75)/100))-$AZ815/100)*$AR815)/100))))+((((((($AO815-($AO815*$AS815/100)+($AO815*$AP815/100)))/((1-((4.03+CH815+2.75)/100))-$AZ815/100)+(((($AO815-($AO815*$AS815/100)+($AO815*$AP815/100)))/((1-((4.03+CH815+2.75)/100))-$AZ815/100)*$AR815)/100))))*$AQ815)/100),(((((($AO815*(1+$AP815/100)*(1+$AQ815/100)*(1+0/100))*(1+IFERROR(IF(CH815&gt;$AS815,MAX(((((1+IFERROR(VLOOKUP(CONCATENATE($AT815,CG$2),'banco de dados'!$B:$E,3,0),0)/100)*(1-$AS815/100)/(1-CH815/100))-1))*100,IFERROR(VLOOKUP(CONCATENATE($AT815,CG$2),'banco de dados'!$B:$E,3,0),0)),IFERROR(VLOOKUP(CONCATENATE($AT815,CG$2),'banco de dados'!$B:$E,3,0),0)),"-")/100))*CH815/100))-($AO815*(1+$AQ815/100)*$AS815/100)+($AO815*(1+$AP815/100)*(1+$AQ815/100)))/((1-(4.03+2.75)/100)-($AZ815/100)))+((((((($AO815*(1+$AP815/100)*(1+$AQ815/100)*(1+0/100))*(1+IFERROR(IF(CH815&gt;$AS815,MAX(((((1+IFERROR(VLOOKUP(CONCATENATE($AT815,CG$2),'banco de dados'!$B:$E,3,0),0)/100)*(1-$AS815/100)/(1-CH815/100))-1))*100,IFERROR(VLOOKUP(CONCATENATE($AT815,CG$2),'banco de dados'!$B:$E,3,0),0)),IFERROR(VLOOKUP(CONCATENATE($AT815,CG$2),'banco de dados'!$B:$E,3,0),0)),"-")/100))*CH815/100))-($AO815*(1+$AQ815/100)*$AS815/100)+($AO815*(1+$AP815/100)*(1+$AQ815/100)))/((1-(4.03+2.75)/100)-($AZ815/100)))*$AR815)/100)</f>
        <v>0</v>
      </c>
      <c r="CH815" s="27">
        <f>IF($AX815="IMPORTADO",IF(CG$2&lt;&gt;"mg",4,VLOOKUP(CG$2,'banco de dados'!$J$1:$K$28,2,0)),VLOOKUP(CG$2,'banco de dados'!$J$1:$K$55,2,0))</f>
        <v>7</v>
      </c>
      <c r="CI815" s="27">
        <f t="shared" si="234"/>
        <v>0</v>
      </c>
      <c r="CJ815" s="27" t="str">
        <f>IFERROR(VLOOKUP(CONCATENATE($AT815,CG$2),'banco de dados'!$B:$F,4,0),"N")</f>
        <v>N</v>
      </c>
      <c r="CK815" s="27">
        <f t="shared" si="235"/>
        <v>0</v>
      </c>
      <c r="CL815" s="17"/>
      <c r="CM815" s="30">
        <f>IF(IFERROR(VLOOKUP(CONCATENATE($AT815,CM$2),'banco de dados'!$B:$E,3,0),0)=0,((((($AO815-($AO815*$AS815/100)+($AO815*$AP815/100)))/((1-((4.03+CN815+2.75)/100))-$AZ815/100)+(((($AO815-($AO815*$AS815/100)+($AO815*$AP815/100)))/((1-((4.03+CN815+2.75)/100))-$AZ815/100)*$AR815)/100))))+((((((($AO815-($AO815*$AS815/100)+($AO815*$AP815/100)))/((1-((4.03+CN815+2.75)/100))-$AZ815/100)+(((($AO815-($AO815*$AS815/100)+($AO815*$AP815/100)))/((1-((4.03+CN815+2.75)/100))-$AZ815/100)*$AR815)/100))))*$AQ815)/100),(((((($AO815*(1+$AP815/100)*(1+$AQ815/100)*(1+0/100))*(1+IFERROR(IF(CN815&gt;$AS815,MAX(((((1+IFERROR(VLOOKUP(CONCATENATE($AT815,CM$2),'banco de dados'!$B:$E,3,0),0)/100)*(1-$AS815/100)/(1-CN815/100))-1))*100,IFERROR(VLOOKUP(CONCATENATE($AT815,CM$2),'banco de dados'!$B:$E,3,0),0)),IFERROR(VLOOKUP(CONCATENATE($AT815,CM$2),'banco de dados'!$B:$E,3,0),0)),"-")/100))*CN815/100))-($AO815*(1+$AQ815/100)*$AS815/100)+($AO815*(1+$AP815/100)*(1+$AQ815/100)))/((1-(4.03+2.75)/100)-($AZ815/100)))+((((((($AO815*(1+$AP815/100)*(1+$AQ815/100)*(1+0/100))*(1+IFERROR(IF(CN815&gt;$AS815,MAX(((((1+IFERROR(VLOOKUP(CONCATENATE($AT815,CM$2),'banco de dados'!$B:$E,3,0),0)/100)*(1-$AS815/100)/(1-CN815/100))-1))*100,IFERROR(VLOOKUP(CONCATENATE($AT815,CM$2),'banco de dados'!$B:$E,3,0),0)),IFERROR(VLOOKUP(CONCATENATE($AT815,CM$2),'banco de dados'!$B:$E,3,0),0)),"-")/100))*CN815/100))-($AO815*(1+$AQ815/100)*$AS815/100)+($AO815*(1+$AP815/100)*(1+$AQ815/100)))/((1-(4.03+2.75)/100)-($AZ815/100)))*$AR815)/100)</f>
        <v>0</v>
      </c>
      <c r="CN815" s="30">
        <f>IF($AX815="IMPORTADO",IF(CM$2&lt;&gt;"mg",4,VLOOKUP(CM$2,'banco de dados'!$J$1:$K$28,2,0)),VLOOKUP(CM$2,'banco de dados'!$J$1:$K$55,2,0))</f>
        <v>7</v>
      </c>
      <c r="CO815" s="30">
        <f t="shared" si="236"/>
        <v>0</v>
      </c>
      <c r="CP815" s="30" t="str">
        <f>IFERROR(VLOOKUP(CONCATENATE($AT815,CM$2),'banco de dados'!$B:$F,4,0),"N")</f>
        <v>N</v>
      </c>
      <c r="CQ815" s="30">
        <f t="shared" si="237"/>
        <v>0</v>
      </c>
    </row>
    <row r="816" spans="1:95" ht="30" hidden="1" customHeight="1">
      <c r="A816" s="44" t="s">
        <v>69</v>
      </c>
      <c r="B816" s="45" t="s">
        <v>70</v>
      </c>
      <c r="C816" s="45" t="s">
        <v>71</v>
      </c>
      <c r="D816" s="44" t="s">
        <v>619</v>
      </c>
      <c r="E816" s="71">
        <v>813</v>
      </c>
      <c r="F816" s="72" t="s">
        <v>2380</v>
      </c>
      <c r="G816" s="86" t="s">
        <v>2381</v>
      </c>
      <c r="H816" s="86" t="s">
        <v>2382</v>
      </c>
      <c r="I816" s="87" t="s">
        <v>619</v>
      </c>
      <c r="J816" s="88" t="s">
        <v>76</v>
      </c>
      <c r="K816" s="89">
        <v>2</v>
      </c>
      <c r="L816" s="90"/>
      <c r="M816" s="90"/>
      <c r="N816" s="91"/>
      <c r="O816" s="91"/>
      <c r="P816" s="92"/>
      <c r="Q816" s="91"/>
      <c r="R816" s="93"/>
      <c r="S816" s="93"/>
      <c r="T816" s="93"/>
      <c r="U816" s="94"/>
      <c r="V816" s="94"/>
      <c r="W816" s="95"/>
      <c r="X816" s="83"/>
      <c r="Y816" s="83"/>
      <c r="Z816" s="83"/>
      <c r="AA816" s="96"/>
      <c r="AB816" s="96"/>
      <c r="AC816" s="96"/>
      <c r="AD816" s="91"/>
      <c r="AE816" s="97"/>
      <c r="AF816" s="91"/>
      <c r="AG816" s="91"/>
      <c r="AH816" s="91"/>
      <c r="AI816" s="91"/>
      <c r="AJ816" s="91"/>
      <c r="AK816" s="91"/>
      <c r="AL816" s="91"/>
      <c r="AM816" s="91"/>
      <c r="AN816" s="91"/>
      <c r="AO816" s="11"/>
      <c r="AP816" s="12"/>
      <c r="AQ816" s="12"/>
      <c r="AR816" s="12"/>
      <c r="AS816" s="12"/>
      <c r="AT816" s="13"/>
      <c r="AU816" s="12"/>
      <c r="AV816" s="58"/>
      <c r="AW816" s="12"/>
      <c r="AX816" s="12" t="str">
        <f t="shared" si="223"/>
        <v>NACIONAL</v>
      </c>
      <c r="AY816" s="3"/>
      <c r="AZ816" s="15">
        <v>20</v>
      </c>
      <c r="BA816" s="14"/>
      <c r="BB816" s="16">
        <f>IF(IFERROR(VLOOKUP(CONCATENATE($AT816,BB$2),'banco de dados'!$B:$E,3,0),0)=0,((((($AO816-($AO816*$AS816/100)+($AO816*$AP816/100)))/((1-((4.03+BC816+2.75)/100))-$AZ816/100)+(((($AO816-($AO816*$AS816/100)+($AO816*$AP816/100)))/((1-((4.03+BC816+2.75)/100))-$AZ816/100)*$AR816)/100))))+((((((($AO816-($AO816*$AS816/100)+($AO816*$AP816/100)))/((1-((4.03+BC816+2.75)/100))-$AZ816/100)+(((($AO816-($AO816*$AS816/100)+($AO816*$AP816/100)))/((1-((4.03+BC816+2.75)/100))-$AZ816/100)*$AR816)/100))))*$AQ816)/100),(((((($AO816*(1+$AP816/100)*(1+$AQ816/100)*(1+0/100))*(1+IFERROR(IF(BC816&gt;$AS816,MAX(((((1+IFERROR(VLOOKUP(CONCATENATE($AT816,BB$2),'banco de dados'!$B:$E,3,0),0)/100)*(1-$AS816/100)/(1-BC816/100))-1))*100,IFERROR(VLOOKUP(CONCATENATE($AT816,BB$2),'banco de dados'!$B:$E,3,0),0)),IFERROR(VLOOKUP(CONCATENATE($AT816,BB$2),'banco de dados'!$B:$E,3,0),0)),"-")/100))*BC816/100))-($AO816*(1+$AQ816/100)*$AS816/100)+($AO816*(1+$AP816/100)*(1+$AQ816/100)))/((1-(4.03+2.75)/100)-($AZ816/100)))+((((((($AO816*(1+$AP816/100)*(1+$AQ816/100)*(1+0/100))*(1+IFERROR(IF(BC816&gt;$AS816,MAX(((((1+IFERROR(VLOOKUP(CONCATENATE($AT816,BB$2),'banco de dados'!$B:$E,3,0),0)/100)*(1-$AS816/100)/(1-BC816/100))-1))*100,IFERROR(VLOOKUP(CONCATENATE($AT816,BB$2),'banco de dados'!$B:$E,3,0),0)),IFERROR(VLOOKUP(CONCATENATE($AT816,BB$2),'banco de dados'!$B:$E,3,0),0)),"-")/100))*BC816/100))-($AO816*(1+$AQ816/100)*$AS816/100)+($AO816*(1+$AP816/100)*(1+$AQ816/100)))/((1-(4.03+2.75)/100)-($AZ816/100)))*$AR816)/100)</f>
        <v>0</v>
      </c>
      <c r="BC816" s="16">
        <f>IF($AX816="IMPORTADO",IF(BB$2&lt;&gt;"mg",4,VLOOKUP(BB$2,'banco de dados'!$J$1:$K$28,2,0)),VLOOKUP(BB$2,'banco de dados'!$J$1:$K$55,2,0))</f>
        <v>18</v>
      </c>
      <c r="BD816" s="16">
        <f t="shared" si="224"/>
        <v>0</v>
      </c>
      <c r="BE816" s="16" t="str">
        <f>IFERROR(VLOOKUP(CONCATENATE($AT816,BB$2),'banco de dados'!$B:$F,4,0),"N")</f>
        <v>N</v>
      </c>
      <c r="BF816" s="16">
        <v>0</v>
      </c>
      <c r="BG816" s="17"/>
      <c r="BH816" s="27">
        <f>IF(IFERROR(VLOOKUP(CONCATENATE($AT816,BH$2),'banco de dados'!$B:$E,3,0),0)=0,((((($AO816-($AO816*$AS816/100)+($AO816*$AP816/100)))/((1-((4.03+BI816+2.75)/100))-$AZ816/100)+(((($AO816-($AO816*$AS816/100)+($AO816*$AP816/100)))/((1-((4.03+BI816+2.75)/100))-$AZ816/100)*$AR816)/100))))+((((((($AO816-($AO816*$AS816/100)+($AO816*$AP816/100)))/((1-((4.03+BI816+2.75)/100))-$AZ816/100)+(((($AO816-($AO816*$AS816/100)+($AO816*$AP816/100)))/((1-((4.03+BI816+2.75)/100))-$AZ816/100)*$AR816)/100))))*$AQ816)/100),(((((($AO816*(1+$AP816/100)*(1+$AQ816/100)*(1+0/100))*(1+IFERROR(IF(BI816&gt;$AS816,MAX(((((1+IFERROR(VLOOKUP(CONCATENATE($AT816,BH$2),'banco de dados'!$B:$E,3,0),0)/100)*(1-$AS816/100)/(1-BI816/100))-1))*100,IFERROR(VLOOKUP(CONCATENATE($AT816,BH$2),'banco de dados'!$B:$E,3,0),0)),IFERROR(VLOOKUP(CONCATENATE($AT816,BH$2),'banco de dados'!$B:$E,3,0),0)),"-")/100))*BI816/100))-($AO816*(1+$AQ816/100)*$AS816/100)+($AO816*(1+$AP816/100)*(1+$AQ816/100)))/((1-(4.03+2.75)/100)-($AZ816/100)))+((((((($AO816*(1+$AP816/100)*(1+$AQ816/100)*(1+0/100))*(1+IFERROR(IF(BI816&gt;$AS816,MAX(((((1+IFERROR(VLOOKUP(CONCATENATE($AT816,BH$2),'banco de dados'!$B:$E,3,0),0)/100)*(1-$AS816/100)/(1-BI816/100))-1))*100,IFERROR(VLOOKUP(CONCATENATE($AT816,BH$2),'banco de dados'!$B:$E,3,0),0)),IFERROR(VLOOKUP(CONCATENATE($AT816,BH$2),'banco de dados'!$B:$E,3,0),0)),"-")/100))*BI816/100))-($AO816*(1+$AQ816/100)*$AS816/100)+($AO816*(1+$AP816/100)*(1+$AQ816/100)))/((1-(4.03+2.75)/100)-($AZ816/100)))*$AR816)/100)</f>
        <v>0</v>
      </c>
      <c r="BI816" s="27">
        <f>IF($AX816="IMPORTADO",IF(BH$2&lt;&gt;"mg",4,VLOOKUP(BH$2,'banco de dados'!$J$1:$K$28,2,0)),VLOOKUP(BH$2,'banco de dados'!$J$1:$K$55,2,0))</f>
        <v>12</v>
      </c>
      <c r="BJ816" s="27">
        <f t="shared" si="225"/>
        <v>0</v>
      </c>
      <c r="BK816" s="27" t="str">
        <f>IFERROR(VLOOKUP(CONCATENATE($AT816,BH$2),'banco de dados'!$B:$F,4,0),"N")</f>
        <v>N</v>
      </c>
      <c r="BL816" s="27">
        <f t="shared" si="226"/>
        <v>0</v>
      </c>
      <c r="BM816" s="17"/>
      <c r="BN816" s="30">
        <f>IF(IFERROR(VLOOKUP(CONCATENATE($AT816,BN$2),'banco de dados'!$B:$E,3,0),0)=0,((((($AO816-($AO816*$AS816/100)+($AO816*$AP816/100)))/((1-((4.03+BO816+2.75)/100))-$AZ816/100)+(((($AO816-($AO816*$AS816/100)+($AO816*$AP816/100)))/((1-((4.03+BO816+2.75)/100))-$AZ816/100)*$AR816)/100))))+((((((($AO816-($AO816*$AS816/100)+($AO816*$AP816/100)))/((1-((4.03+BO816+2.75)/100))-$AZ816/100)+(((($AO816-($AO816*$AS816/100)+($AO816*$AP816/100)))/((1-((4.03+BO816+2.75)/100))-$AZ816/100)*$AR816)/100))))*$AQ816)/100),(((((($AO816*(1+$AP816/100)*(1+$AQ816/100)*(1+0/100))*(1+IFERROR(IF(BO816&gt;$AS816,MAX(((((1+IFERROR(VLOOKUP(CONCATENATE($AT816,BN$2),'banco de dados'!$B:$E,3,0),0)/100)*(1-$AS816/100)/(1-BO816/100))-1))*100,IFERROR(VLOOKUP(CONCATENATE($AT816,BN$2),'banco de dados'!$B:$E,3,0),0)),IFERROR(VLOOKUP(CONCATENATE($AT816,BN$2),'banco de dados'!$B:$E,3,0),0)),"-")/100))*BO816/100))-($AO816*(1+$AQ816/100)*$AS816/100)+($AO816*(1+$AP816/100)*(1+$AQ816/100)))/((1-(4.03+2.75)/100)-($AZ816/100)))+((((((($AO816*(1+$AP816/100)*(1+$AQ816/100)*(1+0/100))*(1+IFERROR(IF(BO816&gt;$AS816,MAX(((((1+IFERROR(VLOOKUP(CONCATENATE($AT816,BN$2),'banco de dados'!$B:$E,3,0),0)/100)*(1-$AS816/100)/(1-BO816/100))-1))*100,IFERROR(VLOOKUP(CONCATENATE($AT816,BN$2),'banco de dados'!$B:$E,3,0),0)),IFERROR(VLOOKUP(CONCATENATE($AT816,BN$2),'banco de dados'!$B:$E,3,0),0)),"-")/100))*BO816/100))-($AO816*(1+$AQ816/100)*$AS816/100)+($AO816*(1+$AP816/100)*(1+$AQ816/100)))/((1-(4.03+2.75)/100)-($AZ816/100)))*$AR816)/100)</f>
        <v>0</v>
      </c>
      <c r="BO816" s="30">
        <f>IF($AX816="IMPORTADO",IF(BN$2&lt;&gt;"mg",4,VLOOKUP(BN$2,'banco de dados'!$J$1:$K$28,2,0)),VLOOKUP(BN$2,'banco de dados'!$J$1:$K$55,2,0))</f>
        <v>12</v>
      </c>
      <c r="BP816" s="30">
        <f t="shared" si="227"/>
        <v>0</v>
      </c>
      <c r="BQ816" s="30" t="str">
        <f>IFERROR(VLOOKUP(CONCATENATE($AT816,BN$2),'banco de dados'!$B:$F,4,0),"N")</f>
        <v>N</v>
      </c>
      <c r="BR816" s="30">
        <f t="shared" si="228"/>
        <v>0</v>
      </c>
      <c r="BS816" s="30">
        <f t="shared" si="229"/>
        <v>0</v>
      </c>
      <c r="BT816" s="46" t="s">
        <v>77</v>
      </c>
      <c r="BU816" s="33">
        <f>IF(IFERROR(VLOOKUP(CONCATENATE($AT816,BU$2),'banco de dados'!$B:$E,3,0),0)=0,((((($AO816-($AO816*$AS816/100)+($AO816*$AP816/100)))/((1-((4.03+BV816+2.75)/100))-$AZ816/100)+(((($AO816-($AO816*$AS816/100)+($AO816*$AP816/100)))/((1-((4.03+BV816+2.75)/100))-$AZ816/100)*$AR816)/100))))+((((((($AO816-($AO816*$AS816/100)+($AO816*$AP816/100)))/((1-((4.03+BV816+2.75)/100))-$AZ816/100)+(((($AO816-($AO816*$AS816/100)+($AO816*$AP816/100)))/((1-((4.03+BV816+2.75)/100))-$AZ816/100)*$AR816)/100))))*$AQ816)/100),(((((($AO816*(1+$AP816/100)*(1+$AQ816/100)*(1+0/100))*(1+IFERROR(IF(BV816&gt;$AS816,MAX(((((1+IFERROR(VLOOKUP(CONCATENATE($AT816,BU$2),'banco de dados'!$B:$E,3,0),0)/100)*(1-$AS816/100)/(1-BV816/100))-1))*100,IFERROR(VLOOKUP(CONCATENATE($AT816,BU$2),'banco de dados'!$B:$E,3,0),0)),IFERROR(VLOOKUP(CONCATENATE($AT816,BU$2),'banco de dados'!$B:$E,3,0),0)),"-")/100))*BV816/100))-($AO816*(1+$AQ816/100)*$AS816/100)+($AO816*(1+$AP816/100)*(1+$AQ816/100)))/((1-(4.03+2.75)/100)-($AZ816/100)))+((((((($AO816*(1+$AP816/100)*(1+$AQ816/100)*(1+0/100))*(1+IFERROR(IF(BV816&gt;$AS816,MAX(((((1+IFERROR(VLOOKUP(CONCATENATE($AT816,BU$2),'banco de dados'!$B:$E,3,0),0)/100)*(1-$AS816/100)/(1-BV816/100))-1))*100,IFERROR(VLOOKUP(CONCATENATE($AT816,BU$2),'banco de dados'!$B:$E,3,0),0)),IFERROR(VLOOKUP(CONCATENATE($AT816,BU$2),'banco de dados'!$B:$E,3,0),0)),"-")/100))*BV816/100))-($AO816*(1+$AQ816/100)*$AS816/100)+($AO816*(1+$AP816/100)*(1+$AQ816/100)))/((1-(4.03+2.75)/100)-($AZ816/100)))*$AR816)/100)</f>
        <v>0</v>
      </c>
      <c r="BV816" s="33">
        <f>IF($AX816="IMPORTADO",IF(BU$2&lt;&gt;"mg",4,VLOOKUP(BU$2,'banco de dados'!$J$1:$K$28,2,0)),VLOOKUP(BU$2,'banco de dados'!$J$1:$K$55,2,0))</f>
        <v>7</v>
      </c>
      <c r="BW816" s="33">
        <f t="shared" si="230"/>
        <v>0</v>
      </c>
      <c r="BX816" s="33" t="str">
        <f>IFERROR(VLOOKUP(CONCATENATE($AT816,BU$2),'banco de dados'!$B:$F,4,0),"N")</f>
        <v>N</v>
      </c>
      <c r="BY816" s="33">
        <f t="shared" si="231"/>
        <v>0</v>
      </c>
      <c r="BZ816" s="17"/>
      <c r="CA816" s="35">
        <f>IF(IFERROR(VLOOKUP(CONCATENATE($AT816,CA$2),'banco de dados'!$B:$E,3,0),0)=0,((((($AO816-($AO816*$AS816/100)+($AO816*$AP816/100)))/((1-((4.03+CB816+2.75)/100))-$AZ816/100)+(((($AO816-($AO816*$AS816/100)+($AO816*$AP816/100)))/((1-((4.03+CB816+2.75)/100))-$AZ816/100)*$AR816)/100))))+((((((($AO816-($AO816*$AS816/100)+($AO816*$AP816/100)))/((1-((4.03+CB816+2.75)/100))-$AZ816/100)+(((($AO816-($AO816*$AS816/100)+($AO816*$AP816/100)))/((1-((4.03+CB816+2.75)/100))-$AZ816/100)*$AR816)/100))))*$AQ816)/100),(((((($AO816*(1+$AP816/100)*(1+$AQ816/100)*(1+0/100))*(1+IFERROR(IF(CB816&gt;$AS816,MAX(((((1+IFERROR(VLOOKUP(CONCATENATE($AT816,CA$2),'banco de dados'!$B:$E,3,0),0)/100)*(1-$AS816/100)/(1-CB816/100))-1))*100,IFERROR(VLOOKUP(CONCATENATE($AT816,CA$2),'banco de dados'!$B:$E,3,0),0)),IFERROR(VLOOKUP(CONCATENATE($AT816,CA$2),'banco de dados'!$B:$E,3,0),0)),"-")/100))*CB816/100))-($AO816*(1+$AQ816/100)*$AS816/100)+($AO816*(1+$AP816/100)*(1+$AQ816/100)))/((1-(4.03+2.75)/100)-($AZ816/100)))+((((((($AO816*(1+$AP816/100)*(1+$AQ816/100)*(1+0/100))*(1+IFERROR(IF(CB816&gt;$AS816,MAX(((((1+IFERROR(VLOOKUP(CONCATENATE($AT816,CA$2),'banco de dados'!$B:$E,3,0),0)/100)*(1-$AS816/100)/(1-CB816/100))-1))*100,IFERROR(VLOOKUP(CONCATENATE($AT816,CA$2),'banco de dados'!$B:$E,3,0),0)),IFERROR(VLOOKUP(CONCATENATE($AT816,CA$2),'banco de dados'!$B:$E,3,0),0)),"-")/100))*CB816/100))-($AO816*(1+$AQ816/100)*$AS816/100)+($AO816*(1+$AP816/100)*(1+$AQ816/100)))/((1-(4.03+2.75)/100)-($AZ816/100)))*$AR816)/100)</f>
        <v>0</v>
      </c>
      <c r="CB816" s="35">
        <f>IF($AX816="IMPORTADO",IF(CA$2&lt;&gt;"mg",4,VLOOKUP(CA$2,'banco de dados'!$J$1:$K$28,2,0)),VLOOKUP(CA$2,'banco de dados'!$J$1:$K$55,2,0))</f>
        <v>7</v>
      </c>
      <c r="CC816" s="35">
        <f t="shared" si="232"/>
        <v>0</v>
      </c>
      <c r="CD816" s="35" t="str">
        <f>IFERROR(VLOOKUP(CONCATENATE($AT816,CA$2),'banco de dados'!$B:$F,4,0),"N")</f>
        <v>N</v>
      </c>
      <c r="CE816" s="35">
        <f t="shared" si="233"/>
        <v>0</v>
      </c>
      <c r="CF816" s="17"/>
      <c r="CG816" s="27">
        <f>IF(IFERROR(VLOOKUP(CONCATENATE($AT816,CG$2),'banco de dados'!$B:$E,3,0),0)=0,((((($AO816-($AO816*$AS816/100)+($AO816*$AP816/100)))/((1-((4.03+CH816+2.75)/100))-$AZ816/100)+(((($AO816-($AO816*$AS816/100)+($AO816*$AP816/100)))/((1-((4.03+CH816+2.75)/100))-$AZ816/100)*$AR816)/100))))+((((((($AO816-($AO816*$AS816/100)+($AO816*$AP816/100)))/((1-((4.03+CH816+2.75)/100))-$AZ816/100)+(((($AO816-($AO816*$AS816/100)+($AO816*$AP816/100)))/((1-((4.03+CH816+2.75)/100))-$AZ816/100)*$AR816)/100))))*$AQ816)/100),(((((($AO816*(1+$AP816/100)*(1+$AQ816/100)*(1+0/100))*(1+IFERROR(IF(CH816&gt;$AS816,MAX(((((1+IFERROR(VLOOKUP(CONCATENATE($AT816,CG$2),'banco de dados'!$B:$E,3,0),0)/100)*(1-$AS816/100)/(1-CH816/100))-1))*100,IFERROR(VLOOKUP(CONCATENATE($AT816,CG$2),'banco de dados'!$B:$E,3,0),0)),IFERROR(VLOOKUP(CONCATENATE($AT816,CG$2),'banco de dados'!$B:$E,3,0),0)),"-")/100))*CH816/100))-($AO816*(1+$AQ816/100)*$AS816/100)+($AO816*(1+$AP816/100)*(1+$AQ816/100)))/((1-(4.03+2.75)/100)-($AZ816/100)))+((((((($AO816*(1+$AP816/100)*(1+$AQ816/100)*(1+0/100))*(1+IFERROR(IF(CH816&gt;$AS816,MAX(((((1+IFERROR(VLOOKUP(CONCATENATE($AT816,CG$2),'banco de dados'!$B:$E,3,0),0)/100)*(1-$AS816/100)/(1-CH816/100))-1))*100,IFERROR(VLOOKUP(CONCATENATE($AT816,CG$2),'banco de dados'!$B:$E,3,0),0)),IFERROR(VLOOKUP(CONCATENATE($AT816,CG$2),'banco de dados'!$B:$E,3,0),0)),"-")/100))*CH816/100))-($AO816*(1+$AQ816/100)*$AS816/100)+($AO816*(1+$AP816/100)*(1+$AQ816/100)))/((1-(4.03+2.75)/100)-($AZ816/100)))*$AR816)/100)</f>
        <v>0</v>
      </c>
      <c r="CH816" s="27">
        <f>IF($AX816="IMPORTADO",IF(CG$2&lt;&gt;"mg",4,VLOOKUP(CG$2,'banco de dados'!$J$1:$K$28,2,0)),VLOOKUP(CG$2,'banco de dados'!$J$1:$K$55,2,0))</f>
        <v>7</v>
      </c>
      <c r="CI816" s="27">
        <f t="shared" si="234"/>
        <v>0</v>
      </c>
      <c r="CJ816" s="27" t="str">
        <f>IFERROR(VLOOKUP(CONCATENATE($AT816,CG$2),'banco de dados'!$B:$F,4,0),"N")</f>
        <v>N</v>
      </c>
      <c r="CK816" s="27">
        <f t="shared" si="235"/>
        <v>0</v>
      </c>
      <c r="CL816" s="17"/>
      <c r="CM816" s="30">
        <f>IF(IFERROR(VLOOKUP(CONCATENATE($AT816,CM$2),'banco de dados'!$B:$E,3,0),0)=0,((((($AO816-($AO816*$AS816/100)+($AO816*$AP816/100)))/((1-((4.03+CN816+2.75)/100))-$AZ816/100)+(((($AO816-($AO816*$AS816/100)+($AO816*$AP816/100)))/((1-((4.03+CN816+2.75)/100))-$AZ816/100)*$AR816)/100))))+((((((($AO816-($AO816*$AS816/100)+($AO816*$AP816/100)))/((1-((4.03+CN816+2.75)/100))-$AZ816/100)+(((($AO816-($AO816*$AS816/100)+($AO816*$AP816/100)))/((1-((4.03+CN816+2.75)/100))-$AZ816/100)*$AR816)/100))))*$AQ816)/100),(((((($AO816*(1+$AP816/100)*(1+$AQ816/100)*(1+0/100))*(1+IFERROR(IF(CN816&gt;$AS816,MAX(((((1+IFERROR(VLOOKUP(CONCATENATE($AT816,CM$2),'banco de dados'!$B:$E,3,0),0)/100)*(1-$AS816/100)/(1-CN816/100))-1))*100,IFERROR(VLOOKUP(CONCATENATE($AT816,CM$2),'banco de dados'!$B:$E,3,0),0)),IFERROR(VLOOKUP(CONCATENATE($AT816,CM$2),'banco de dados'!$B:$E,3,0),0)),"-")/100))*CN816/100))-($AO816*(1+$AQ816/100)*$AS816/100)+($AO816*(1+$AP816/100)*(1+$AQ816/100)))/((1-(4.03+2.75)/100)-($AZ816/100)))+((((((($AO816*(1+$AP816/100)*(1+$AQ816/100)*(1+0/100))*(1+IFERROR(IF(CN816&gt;$AS816,MAX(((((1+IFERROR(VLOOKUP(CONCATENATE($AT816,CM$2),'banco de dados'!$B:$E,3,0),0)/100)*(1-$AS816/100)/(1-CN816/100))-1))*100,IFERROR(VLOOKUP(CONCATENATE($AT816,CM$2),'banco de dados'!$B:$E,3,0),0)),IFERROR(VLOOKUP(CONCATENATE($AT816,CM$2),'banco de dados'!$B:$E,3,0),0)),"-")/100))*CN816/100))-($AO816*(1+$AQ816/100)*$AS816/100)+($AO816*(1+$AP816/100)*(1+$AQ816/100)))/((1-(4.03+2.75)/100)-($AZ816/100)))*$AR816)/100)</f>
        <v>0</v>
      </c>
      <c r="CN816" s="30">
        <f>IF($AX816="IMPORTADO",IF(CM$2&lt;&gt;"mg",4,VLOOKUP(CM$2,'banco de dados'!$J$1:$K$28,2,0)),VLOOKUP(CM$2,'banco de dados'!$J$1:$K$55,2,0))</f>
        <v>7</v>
      </c>
      <c r="CO816" s="30">
        <f t="shared" si="236"/>
        <v>0</v>
      </c>
      <c r="CP816" s="30" t="str">
        <f>IFERROR(VLOOKUP(CONCATENATE($AT816,CM$2),'banco de dados'!$B:$F,4,0),"N")</f>
        <v>N</v>
      </c>
      <c r="CQ816" s="30">
        <f t="shared" si="237"/>
        <v>0</v>
      </c>
    </row>
    <row r="817" spans="1:95" ht="30" hidden="1" customHeight="1">
      <c r="A817" s="44" t="s">
        <v>69</v>
      </c>
      <c r="B817" s="45" t="s">
        <v>70</v>
      </c>
      <c r="C817" s="45" t="s">
        <v>99</v>
      </c>
      <c r="D817" s="44" t="s">
        <v>434</v>
      </c>
      <c r="E817" s="71">
        <v>814</v>
      </c>
      <c r="F817" s="72" t="s">
        <v>2383</v>
      </c>
      <c r="G817" s="86" t="s">
        <v>2384</v>
      </c>
      <c r="H817" s="86" t="s">
        <v>2385</v>
      </c>
      <c r="I817" s="87" t="s">
        <v>434</v>
      </c>
      <c r="J817" s="88" t="s">
        <v>76</v>
      </c>
      <c r="K817" s="89">
        <v>1</v>
      </c>
      <c r="L817" s="90"/>
      <c r="M817" s="90"/>
      <c r="N817" s="91"/>
      <c r="O817" s="91"/>
      <c r="P817" s="92"/>
      <c r="Q817" s="91"/>
      <c r="R817" s="93"/>
      <c r="S817" s="93"/>
      <c r="T817" s="93"/>
      <c r="U817" s="94"/>
      <c r="V817" s="94"/>
      <c r="W817" s="95"/>
      <c r="X817" s="83"/>
      <c r="Y817" s="83"/>
      <c r="Z817" s="83"/>
      <c r="AA817" s="96"/>
      <c r="AB817" s="96"/>
      <c r="AC817" s="96"/>
      <c r="AD817" s="91"/>
      <c r="AE817" s="97"/>
      <c r="AF817" s="91"/>
      <c r="AG817" s="91"/>
      <c r="AH817" s="91"/>
      <c r="AI817" s="91"/>
      <c r="AJ817" s="91"/>
      <c r="AK817" s="91"/>
      <c r="AL817" s="91"/>
      <c r="AM817" s="91"/>
      <c r="AN817" s="91"/>
      <c r="AO817" s="11"/>
      <c r="AP817" s="12"/>
      <c r="AQ817" s="12"/>
      <c r="AR817" s="12"/>
      <c r="AS817" s="12"/>
      <c r="AT817" s="13"/>
      <c r="AU817" s="12"/>
      <c r="AV817" s="58"/>
      <c r="AW817" s="12"/>
      <c r="AX817" s="12" t="str">
        <f t="shared" si="223"/>
        <v>NACIONAL</v>
      </c>
      <c r="AY817" s="3"/>
      <c r="AZ817" s="15">
        <v>20</v>
      </c>
      <c r="BA817" s="14"/>
      <c r="BB817" s="16">
        <f>IF(IFERROR(VLOOKUP(CONCATENATE($AT817,BB$2),'banco de dados'!$B:$E,3,0),0)=0,((((($AO817-($AO817*$AS817/100)+($AO817*$AP817/100)))/((1-((4.03+BC817+2.75)/100))-$AZ817/100)+(((($AO817-($AO817*$AS817/100)+($AO817*$AP817/100)))/((1-((4.03+BC817+2.75)/100))-$AZ817/100)*$AR817)/100))))+((((((($AO817-($AO817*$AS817/100)+($AO817*$AP817/100)))/((1-((4.03+BC817+2.75)/100))-$AZ817/100)+(((($AO817-($AO817*$AS817/100)+($AO817*$AP817/100)))/((1-((4.03+BC817+2.75)/100))-$AZ817/100)*$AR817)/100))))*$AQ817)/100),(((((($AO817*(1+$AP817/100)*(1+$AQ817/100)*(1+0/100))*(1+IFERROR(IF(BC817&gt;$AS817,MAX(((((1+IFERROR(VLOOKUP(CONCATENATE($AT817,BB$2),'banco de dados'!$B:$E,3,0),0)/100)*(1-$AS817/100)/(1-BC817/100))-1))*100,IFERROR(VLOOKUP(CONCATENATE($AT817,BB$2),'banco de dados'!$B:$E,3,0),0)),IFERROR(VLOOKUP(CONCATENATE($AT817,BB$2),'banco de dados'!$B:$E,3,0),0)),"-")/100))*BC817/100))-($AO817*(1+$AQ817/100)*$AS817/100)+($AO817*(1+$AP817/100)*(1+$AQ817/100)))/((1-(4.03+2.75)/100)-($AZ817/100)))+((((((($AO817*(1+$AP817/100)*(1+$AQ817/100)*(1+0/100))*(1+IFERROR(IF(BC817&gt;$AS817,MAX(((((1+IFERROR(VLOOKUP(CONCATENATE($AT817,BB$2),'banco de dados'!$B:$E,3,0),0)/100)*(1-$AS817/100)/(1-BC817/100))-1))*100,IFERROR(VLOOKUP(CONCATENATE($AT817,BB$2),'banco de dados'!$B:$E,3,0),0)),IFERROR(VLOOKUP(CONCATENATE($AT817,BB$2),'banco de dados'!$B:$E,3,0),0)),"-")/100))*BC817/100))-($AO817*(1+$AQ817/100)*$AS817/100)+($AO817*(1+$AP817/100)*(1+$AQ817/100)))/((1-(4.03+2.75)/100)-($AZ817/100)))*$AR817)/100)</f>
        <v>0</v>
      </c>
      <c r="BC817" s="16">
        <f>IF($AX817="IMPORTADO",IF(BB$2&lt;&gt;"mg",4,VLOOKUP(BB$2,'banco de dados'!$J$1:$K$28,2,0)),VLOOKUP(BB$2,'banco de dados'!$J$1:$K$55,2,0))</f>
        <v>18</v>
      </c>
      <c r="BD817" s="16">
        <f t="shared" si="224"/>
        <v>0</v>
      </c>
      <c r="BE817" s="16" t="str">
        <f>IFERROR(VLOOKUP(CONCATENATE($AT817,BB$2),'banco de dados'!$B:$F,4,0),"N")</f>
        <v>N</v>
      </c>
      <c r="BF817" s="16">
        <v>0</v>
      </c>
      <c r="BG817" s="17"/>
      <c r="BH817" s="27">
        <f>IF(IFERROR(VLOOKUP(CONCATENATE($AT817,BH$2),'banco de dados'!$B:$E,3,0),0)=0,((((($AO817-($AO817*$AS817/100)+($AO817*$AP817/100)))/((1-((4.03+BI817+2.75)/100))-$AZ817/100)+(((($AO817-($AO817*$AS817/100)+($AO817*$AP817/100)))/((1-((4.03+BI817+2.75)/100))-$AZ817/100)*$AR817)/100))))+((((((($AO817-($AO817*$AS817/100)+($AO817*$AP817/100)))/((1-((4.03+BI817+2.75)/100))-$AZ817/100)+(((($AO817-($AO817*$AS817/100)+($AO817*$AP817/100)))/((1-((4.03+BI817+2.75)/100))-$AZ817/100)*$AR817)/100))))*$AQ817)/100),(((((($AO817*(1+$AP817/100)*(1+$AQ817/100)*(1+0/100))*(1+IFERROR(IF(BI817&gt;$AS817,MAX(((((1+IFERROR(VLOOKUP(CONCATENATE($AT817,BH$2),'banco de dados'!$B:$E,3,0),0)/100)*(1-$AS817/100)/(1-BI817/100))-1))*100,IFERROR(VLOOKUP(CONCATENATE($AT817,BH$2),'banco de dados'!$B:$E,3,0),0)),IFERROR(VLOOKUP(CONCATENATE($AT817,BH$2),'banco de dados'!$B:$E,3,0),0)),"-")/100))*BI817/100))-($AO817*(1+$AQ817/100)*$AS817/100)+($AO817*(1+$AP817/100)*(1+$AQ817/100)))/((1-(4.03+2.75)/100)-($AZ817/100)))+((((((($AO817*(1+$AP817/100)*(1+$AQ817/100)*(1+0/100))*(1+IFERROR(IF(BI817&gt;$AS817,MAX(((((1+IFERROR(VLOOKUP(CONCATENATE($AT817,BH$2),'banco de dados'!$B:$E,3,0),0)/100)*(1-$AS817/100)/(1-BI817/100))-1))*100,IFERROR(VLOOKUP(CONCATENATE($AT817,BH$2),'banco de dados'!$B:$E,3,0),0)),IFERROR(VLOOKUP(CONCATENATE($AT817,BH$2),'banco de dados'!$B:$E,3,0),0)),"-")/100))*BI817/100))-($AO817*(1+$AQ817/100)*$AS817/100)+($AO817*(1+$AP817/100)*(1+$AQ817/100)))/((1-(4.03+2.75)/100)-($AZ817/100)))*$AR817)/100)</f>
        <v>0</v>
      </c>
      <c r="BI817" s="27">
        <f>IF($AX817="IMPORTADO",IF(BH$2&lt;&gt;"mg",4,VLOOKUP(BH$2,'banco de dados'!$J$1:$K$28,2,0)),VLOOKUP(BH$2,'banco de dados'!$J$1:$K$55,2,0))</f>
        <v>12</v>
      </c>
      <c r="BJ817" s="27">
        <f t="shared" si="225"/>
        <v>0</v>
      </c>
      <c r="BK817" s="27" t="str">
        <f>IFERROR(VLOOKUP(CONCATENATE($AT817,BH$2),'banco de dados'!$B:$F,4,0),"N")</f>
        <v>N</v>
      </c>
      <c r="BL817" s="27">
        <f t="shared" si="226"/>
        <v>0</v>
      </c>
      <c r="BM817" s="17"/>
      <c r="BN817" s="30">
        <f>IF(IFERROR(VLOOKUP(CONCATENATE($AT817,BN$2),'banco de dados'!$B:$E,3,0),0)=0,((((($AO817-($AO817*$AS817/100)+($AO817*$AP817/100)))/((1-((4.03+BO817+2.75)/100))-$AZ817/100)+(((($AO817-($AO817*$AS817/100)+($AO817*$AP817/100)))/((1-((4.03+BO817+2.75)/100))-$AZ817/100)*$AR817)/100))))+((((((($AO817-($AO817*$AS817/100)+($AO817*$AP817/100)))/((1-((4.03+BO817+2.75)/100))-$AZ817/100)+(((($AO817-($AO817*$AS817/100)+($AO817*$AP817/100)))/((1-((4.03+BO817+2.75)/100))-$AZ817/100)*$AR817)/100))))*$AQ817)/100),(((((($AO817*(1+$AP817/100)*(1+$AQ817/100)*(1+0/100))*(1+IFERROR(IF(BO817&gt;$AS817,MAX(((((1+IFERROR(VLOOKUP(CONCATENATE($AT817,BN$2),'banco de dados'!$B:$E,3,0),0)/100)*(1-$AS817/100)/(1-BO817/100))-1))*100,IFERROR(VLOOKUP(CONCATENATE($AT817,BN$2),'banco de dados'!$B:$E,3,0),0)),IFERROR(VLOOKUP(CONCATENATE($AT817,BN$2),'banco de dados'!$B:$E,3,0),0)),"-")/100))*BO817/100))-($AO817*(1+$AQ817/100)*$AS817/100)+($AO817*(1+$AP817/100)*(1+$AQ817/100)))/((1-(4.03+2.75)/100)-($AZ817/100)))+((((((($AO817*(1+$AP817/100)*(1+$AQ817/100)*(1+0/100))*(1+IFERROR(IF(BO817&gt;$AS817,MAX(((((1+IFERROR(VLOOKUP(CONCATENATE($AT817,BN$2),'banco de dados'!$B:$E,3,0),0)/100)*(1-$AS817/100)/(1-BO817/100))-1))*100,IFERROR(VLOOKUP(CONCATENATE($AT817,BN$2),'banco de dados'!$B:$E,3,0),0)),IFERROR(VLOOKUP(CONCATENATE($AT817,BN$2),'banco de dados'!$B:$E,3,0),0)),"-")/100))*BO817/100))-($AO817*(1+$AQ817/100)*$AS817/100)+($AO817*(1+$AP817/100)*(1+$AQ817/100)))/((1-(4.03+2.75)/100)-($AZ817/100)))*$AR817)/100)</f>
        <v>0</v>
      </c>
      <c r="BO817" s="30">
        <f>IF($AX817="IMPORTADO",IF(BN$2&lt;&gt;"mg",4,VLOOKUP(BN$2,'banco de dados'!$J$1:$K$28,2,0)),VLOOKUP(BN$2,'banco de dados'!$J$1:$K$55,2,0))</f>
        <v>12</v>
      </c>
      <c r="BP817" s="30">
        <f t="shared" si="227"/>
        <v>0</v>
      </c>
      <c r="BQ817" s="30" t="str">
        <f>IFERROR(VLOOKUP(CONCATENATE($AT817,BN$2),'banco de dados'!$B:$F,4,0),"N")</f>
        <v>N</v>
      </c>
      <c r="BR817" s="30">
        <f t="shared" si="228"/>
        <v>0</v>
      </c>
      <c r="BS817" s="30">
        <f t="shared" si="229"/>
        <v>0</v>
      </c>
      <c r="BT817" s="46" t="s">
        <v>77</v>
      </c>
      <c r="BU817" s="33">
        <f>IF(IFERROR(VLOOKUP(CONCATENATE($AT817,BU$2),'banco de dados'!$B:$E,3,0),0)=0,((((($AO817-($AO817*$AS817/100)+($AO817*$AP817/100)))/((1-((4.03+BV817+2.75)/100))-$AZ817/100)+(((($AO817-($AO817*$AS817/100)+($AO817*$AP817/100)))/((1-((4.03+BV817+2.75)/100))-$AZ817/100)*$AR817)/100))))+((((((($AO817-($AO817*$AS817/100)+($AO817*$AP817/100)))/((1-((4.03+BV817+2.75)/100))-$AZ817/100)+(((($AO817-($AO817*$AS817/100)+($AO817*$AP817/100)))/((1-((4.03+BV817+2.75)/100))-$AZ817/100)*$AR817)/100))))*$AQ817)/100),(((((($AO817*(1+$AP817/100)*(1+$AQ817/100)*(1+0/100))*(1+IFERROR(IF(BV817&gt;$AS817,MAX(((((1+IFERROR(VLOOKUP(CONCATENATE($AT817,BU$2),'banco de dados'!$B:$E,3,0),0)/100)*(1-$AS817/100)/(1-BV817/100))-1))*100,IFERROR(VLOOKUP(CONCATENATE($AT817,BU$2),'banco de dados'!$B:$E,3,0),0)),IFERROR(VLOOKUP(CONCATENATE($AT817,BU$2),'banco de dados'!$B:$E,3,0),0)),"-")/100))*BV817/100))-($AO817*(1+$AQ817/100)*$AS817/100)+($AO817*(1+$AP817/100)*(1+$AQ817/100)))/((1-(4.03+2.75)/100)-($AZ817/100)))+((((((($AO817*(1+$AP817/100)*(1+$AQ817/100)*(1+0/100))*(1+IFERROR(IF(BV817&gt;$AS817,MAX(((((1+IFERROR(VLOOKUP(CONCATENATE($AT817,BU$2),'banco de dados'!$B:$E,3,0),0)/100)*(1-$AS817/100)/(1-BV817/100))-1))*100,IFERROR(VLOOKUP(CONCATENATE($AT817,BU$2),'banco de dados'!$B:$E,3,0),0)),IFERROR(VLOOKUP(CONCATENATE($AT817,BU$2),'banco de dados'!$B:$E,3,0),0)),"-")/100))*BV817/100))-($AO817*(1+$AQ817/100)*$AS817/100)+($AO817*(1+$AP817/100)*(1+$AQ817/100)))/((1-(4.03+2.75)/100)-($AZ817/100)))*$AR817)/100)</f>
        <v>0</v>
      </c>
      <c r="BV817" s="33">
        <f>IF($AX817="IMPORTADO",IF(BU$2&lt;&gt;"mg",4,VLOOKUP(BU$2,'banco de dados'!$J$1:$K$28,2,0)),VLOOKUP(BU$2,'banco de dados'!$J$1:$K$55,2,0))</f>
        <v>7</v>
      </c>
      <c r="BW817" s="33">
        <f t="shared" si="230"/>
        <v>0</v>
      </c>
      <c r="BX817" s="33" t="str">
        <f>IFERROR(VLOOKUP(CONCATENATE($AT817,BU$2),'banco de dados'!$B:$F,4,0),"N")</f>
        <v>N</v>
      </c>
      <c r="BY817" s="33">
        <f t="shared" si="231"/>
        <v>0</v>
      </c>
      <c r="BZ817" s="17"/>
      <c r="CA817" s="35">
        <f>IF(IFERROR(VLOOKUP(CONCATENATE($AT817,CA$2),'banco de dados'!$B:$E,3,0),0)=0,((((($AO817-($AO817*$AS817/100)+($AO817*$AP817/100)))/((1-((4.03+CB817+2.75)/100))-$AZ817/100)+(((($AO817-($AO817*$AS817/100)+($AO817*$AP817/100)))/((1-((4.03+CB817+2.75)/100))-$AZ817/100)*$AR817)/100))))+((((((($AO817-($AO817*$AS817/100)+($AO817*$AP817/100)))/((1-((4.03+CB817+2.75)/100))-$AZ817/100)+(((($AO817-($AO817*$AS817/100)+($AO817*$AP817/100)))/((1-((4.03+CB817+2.75)/100))-$AZ817/100)*$AR817)/100))))*$AQ817)/100),(((((($AO817*(1+$AP817/100)*(1+$AQ817/100)*(1+0/100))*(1+IFERROR(IF(CB817&gt;$AS817,MAX(((((1+IFERROR(VLOOKUP(CONCATENATE($AT817,CA$2),'banco de dados'!$B:$E,3,0),0)/100)*(1-$AS817/100)/(1-CB817/100))-1))*100,IFERROR(VLOOKUP(CONCATENATE($AT817,CA$2),'banco de dados'!$B:$E,3,0),0)),IFERROR(VLOOKUP(CONCATENATE($AT817,CA$2),'banco de dados'!$B:$E,3,0),0)),"-")/100))*CB817/100))-($AO817*(1+$AQ817/100)*$AS817/100)+($AO817*(1+$AP817/100)*(1+$AQ817/100)))/((1-(4.03+2.75)/100)-($AZ817/100)))+((((((($AO817*(1+$AP817/100)*(1+$AQ817/100)*(1+0/100))*(1+IFERROR(IF(CB817&gt;$AS817,MAX(((((1+IFERROR(VLOOKUP(CONCATENATE($AT817,CA$2),'banco de dados'!$B:$E,3,0),0)/100)*(1-$AS817/100)/(1-CB817/100))-1))*100,IFERROR(VLOOKUP(CONCATENATE($AT817,CA$2),'banco de dados'!$B:$E,3,0),0)),IFERROR(VLOOKUP(CONCATENATE($AT817,CA$2),'banco de dados'!$B:$E,3,0),0)),"-")/100))*CB817/100))-($AO817*(1+$AQ817/100)*$AS817/100)+($AO817*(1+$AP817/100)*(1+$AQ817/100)))/((1-(4.03+2.75)/100)-($AZ817/100)))*$AR817)/100)</f>
        <v>0</v>
      </c>
      <c r="CB817" s="35">
        <f>IF($AX817="IMPORTADO",IF(CA$2&lt;&gt;"mg",4,VLOOKUP(CA$2,'banco de dados'!$J$1:$K$28,2,0)),VLOOKUP(CA$2,'banco de dados'!$J$1:$K$55,2,0))</f>
        <v>7</v>
      </c>
      <c r="CC817" s="35">
        <f t="shared" si="232"/>
        <v>0</v>
      </c>
      <c r="CD817" s="35" t="str">
        <f>IFERROR(VLOOKUP(CONCATENATE($AT817,CA$2),'banco de dados'!$B:$F,4,0),"N")</f>
        <v>N</v>
      </c>
      <c r="CE817" s="35">
        <f t="shared" si="233"/>
        <v>0</v>
      </c>
      <c r="CF817" s="17"/>
      <c r="CG817" s="27">
        <f>IF(IFERROR(VLOOKUP(CONCATENATE($AT817,CG$2),'banco de dados'!$B:$E,3,0),0)=0,((((($AO817-($AO817*$AS817/100)+($AO817*$AP817/100)))/((1-((4.03+CH817+2.75)/100))-$AZ817/100)+(((($AO817-($AO817*$AS817/100)+($AO817*$AP817/100)))/((1-((4.03+CH817+2.75)/100))-$AZ817/100)*$AR817)/100))))+((((((($AO817-($AO817*$AS817/100)+($AO817*$AP817/100)))/((1-((4.03+CH817+2.75)/100))-$AZ817/100)+(((($AO817-($AO817*$AS817/100)+($AO817*$AP817/100)))/((1-((4.03+CH817+2.75)/100))-$AZ817/100)*$AR817)/100))))*$AQ817)/100),(((((($AO817*(1+$AP817/100)*(1+$AQ817/100)*(1+0/100))*(1+IFERROR(IF(CH817&gt;$AS817,MAX(((((1+IFERROR(VLOOKUP(CONCATENATE($AT817,CG$2),'banco de dados'!$B:$E,3,0),0)/100)*(1-$AS817/100)/(1-CH817/100))-1))*100,IFERROR(VLOOKUP(CONCATENATE($AT817,CG$2),'banco de dados'!$B:$E,3,0),0)),IFERROR(VLOOKUP(CONCATENATE($AT817,CG$2),'banco de dados'!$B:$E,3,0),0)),"-")/100))*CH817/100))-($AO817*(1+$AQ817/100)*$AS817/100)+($AO817*(1+$AP817/100)*(1+$AQ817/100)))/((1-(4.03+2.75)/100)-($AZ817/100)))+((((((($AO817*(1+$AP817/100)*(1+$AQ817/100)*(1+0/100))*(1+IFERROR(IF(CH817&gt;$AS817,MAX(((((1+IFERROR(VLOOKUP(CONCATENATE($AT817,CG$2),'banco de dados'!$B:$E,3,0),0)/100)*(1-$AS817/100)/(1-CH817/100))-1))*100,IFERROR(VLOOKUP(CONCATENATE($AT817,CG$2),'banco de dados'!$B:$E,3,0),0)),IFERROR(VLOOKUP(CONCATENATE($AT817,CG$2),'banco de dados'!$B:$E,3,0),0)),"-")/100))*CH817/100))-($AO817*(1+$AQ817/100)*$AS817/100)+($AO817*(1+$AP817/100)*(1+$AQ817/100)))/((1-(4.03+2.75)/100)-($AZ817/100)))*$AR817)/100)</f>
        <v>0</v>
      </c>
      <c r="CH817" s="27">
        <f>IF($AX817="IMPORTADO",IF(CG$2&lt;&gt;"mg",4,VLOOKUP(CG$2,'banco de dados'!$J$1:$K$28,2,0)),VLOOKUP(CG$2,'banco de dados'!$J$1:$K$55,2,0))</f>
        <v>7</v>
      </c>
      <c r="CI817" s="27">
        <f t="shared" si="234"/>
        <v>0</v>
      </c>
      <c r="CJ817" s="27" t="str">
        <f>IFERROR(VLOOKUP(CONCATENATE($AT817,CG$2),'banco de dados'!$B:$F,4,0),"N")</f>
        <v>N</v>
      </c>
      <c r="CK817" s="27">
        <f t="shared" si="235"/>
        <v>0</v>
      </c>
      <c r="CL817" s="17"/>
      <c r="CM817" s="30">
        <f>IF(IFERROR(VLOOKUP(CONCATENATE($AT817,CM$2),'banco de dados'!$B:$E,3,0),0)=0,((((($AO817-($AO817*$AS817/100)+($AO817*$AP817/100)))/((1-((4.03+CN817+2.75)/100))-$AZ817/100)+(((($AO817-($AO817*$AS817/100)+($AO817*$AP817/100)))/((1-((4.03+CN817+2.75)/100))-$AZ817/100)*$AR817)/100))))+((((((($AO817-($AO817*$AS817/100)+($AO817*$AP817/100)))/((1-((4.03+CN817+2.75)/100))-$AZ817/100)+(((($AO817-($AO817*$AS817/100)+($AO817*$AP817/100)))/((1-((4.03+CN817+2.75)/100))-$AZ817/100)*$AR817)/100))))*$AQ817)/100),(((((($AO817*(1+$AP817/100)*(1+$AQ817/100)*(1+0/100))*(1+IFERROR(IF(CN817&gt;$AS817,MAX(((((1+IFERROR(VLOOKUP(CONCATENATE($AT817,CM$2),'banco de dados'!$B:$E,3,0),0)/100)*(1-$AS817/100)/(1-CN817/100))-1))*100,IFERROR(VLOOKUP(CONCATENATE($AT817,CM$2),'banco de dados'!$B:$E,3,0),0)),IFERROR(VLOOKUP(CONCATENATE($AT817,CM$2),'banco de dados'!$B:$E,3,0),0)),"-")/100))*CN817/100))-($AO817*(1+$AQ817/100)*$AS817/100)+($AO817*(1+$AP817/100)*(1+$AQ817/100)))/((1-(4.03+2.75)/100)-($AZ817/100)))+((((((($AO817*(1+$AP817/100)*(1+$AQ817/100)*(1+0/100))*(1+IFERROR(IF(CN817&gt;$AS817,MAX(((((1+IFERROR(VLOOKUP(CONCATENATE($AT817,CM$2),'banco de dados'!$B:$E,3,0),0)/100)*(1-$AS817/100)/(1-CN817/100))-1))*100,IFERROR(VLOOKUP(CONCATENATE($AT817,CM$2),'banco de dados'!$B:$E,3,0),0)),IFERROR(VLOOKUP(CONCATENATE($AT817,CM$2),'banco de dados'!$B:$E,3,0),0)),"-")/100))*CN817/100))-($AO817*(1+$AQ817/100)*$AS817/100)+($AO817*(1+$AP817/100)*(1+$AQ817/100)))/((1-(4.03+2.75)/100)-($AZ817/100)))*$AR817)/100)</f>
        <v>0</v>
      </c>
      <c r="CN817" s="30">
        <f>IF($AX817="IMPORTADO",IF(CM$2&lt;&gt;"mg",4,VLOOKUP(CM$2,'banco de dados'!$J$1:$K$28,2,0)),VLOOKUP(CM$2,'banco de dados'!$J$1:$K$55,2,0))</f>
        <v>7</v>
      </c>
      <c r="CO817" s="30">
        <f t="shared" si="236"/>
        <v>0</v>
      </c>
      <c r="CP817" s="30" t="str">
        <f>IFERROR(VLOOKUP(CONCATENATE($AT817,CM$2),'banco de dados'!$B:$F,4,0),"N")</f>
        <v>N</v>
      </c>
      <c r="CQ817" s="30">
        <f t="shared" si="237"/>
        <v>0</v>
      </c>
    </row>
    <row r="818" spans="1:95" ht="30" hidden="1" customHeight="1">
      <c r="A818" s="44" t="s">
        <v>69</v>
      </c>
      <c r="B818" s="45" t="s">
        <v>70</v>
      </c>
      <c r="C818" s="45" t="s">
        <v>71</v>
      </c>
      <c r="D818" s="44" t="s">
        <v>619</v>
      </c>
      <c r="E818" s="71">
        <v>815</v>
      </c>
      <c r="F818" s="72" t="s">
        <v>2386</v>
      </c>
      <c r="G818" s="86" t="s">
        <v>2387</v>
      </c>
      <c r="H818" s="86" t="s">
        <v>2388</v>
      </c>
      <c r="I818" s="87" t="s">
        <v>652</v>
      </c>
      <c r="J818" s="88" t="s">
        <v>76</v>
      </c>
      <c r="K818" s="89">
        <v>40</v>
      </c>
      <c r="L818" s="90"/>
      <c r="M818" s="90"/>
      <c r="N818" s="91"/>
      <c r="O818" s="91"/>
      <c r="P818" s="92"/>
      <c r="Q818" s="91"/>
      <c r="R818" s="93"/>
      <c r="S818" s="93"/>
      <c r="T818" s="93"/>
      <c r="U818" s="94"/>
      <c r="V818" s="94"/>
      <c r="W818" s="95"/>
      <c r="X818" s="83"/>
      <c r="Y818" s="83"/>
      <c r="Z818" s="83"/>
      <c r="AA818" s="96"/>
      <c r="AB818" s="96"/>
      <c r="AC818" s="96"/>
      <c r="AD818" s="91"/>
      <c r="AE818" s="97"/>
      <c r="AF818" s="91"/>
      <c r="AG818" s="91"/>
      <c r="AH818" s="91"/>
      <c r="AI818" s="91"/>
      <c r="AJ818" s="91"/>
      <c r="AK818" s="91"/>
      <c r="AL818" s="91"/>
      <c r="AM818" s="91"/>
      <c r="AN818" s="91"/>
      <c r="AO818" s="11"/>
      <c r="AP818" s="12"/>
      <c r="AQ818" s="12"/>
      <c r="AR818" s="12"/>
      <c r="AS818" s="12"/>
      <c r="AT818" s="13"/>
      <c r="AU818" s="12"/>
      <c r="AV818" s="58"/>
      <c r="AW818" s="12"/>
      <c r="AX818" s="12" t="str">
        <f t="shared" si="223"/>
        <v>NACIONAL</v>
      </c>
      <c r="AY818" s="3"/>
      <c r="AZ818" s="15">
        <v>20</v>
      </c>
      <c r="BA818" s="14"/>
      <c r="BB818" s="16">
        <f>IF(IFERROR(VLOOKUP(CONCATENATE($AT818,BB$2),'banco de dados'!$B:$E,3,0),0)=0,((((($AO818-($AO818*$AS818/100)+($AO818*$AP818/100)))/((1-((4.03+BC818+2.75)/100))-$AZ818/100)+(((($AO818-($AO818*$AS818/100)+($AO818*$AP818/100)))/((1-((4.03+BC818+2.75)/100))-$AZ818/100)*$AR818)/100))))+((((((($AO818-($AO818*$AS818/100)+($AO818*$AP818/100)))/((1-((4.03+BC818+2.75)/100))-$AZ818/100)+(((($AO818-($AO818*$AS818/100)+($AO818*$AP818/100)))/((1-((4.03+BC818+2.75)/100))-$AZ818/100)*$AR818)/100))))*$AQ818)/100),(((((($AO818*(1+$AP818/100)*(1+$AQ818/100)*(1+0/100))*(1+IFERROR(IF(BC818&gt;$AS818,MAX(((((1+IFERROR(VLOOKUP(CONCATENATE($AT818,BB$2),'banco de dados'!$B:$E,3,0),0)/100)*(1-$AS818/100)/(1-BC818/100))-1))*100,IFERROR(VLOOKUP(CONCATENATE($AT818,BB$2),'banco de dados'!$B:$E,3,0),0)),IFERROR(VLOOKUP(CONCATENATE($AT818,BB$2),'banco de dados'!$B:$E,3,0),0)),"-")/100))*BC818/100))-($AO818*(1+$AQ818/100)*$AS818/100)+($AO818*(1+$AP818/100)*(1+$AQ818/100)))/((1-(4.03+2.75)/100)-($AZ818/100)))+((((((($AO818*(1+$AP818/100)*(1+$AQ818/100)*(1+0/100))*(1+IFERROR(IF(BC818&gt;$AS818,MAX(((((1+IFERROR(VLOOKUP(CONCATENATE($AT818,BB$2),'banco de dados'!$B:$E,3,0),0)/100)*(1-$AS818/100)/(1-BC818/100))-1))*100,IFERROR(VLOOKUP(CONCATENATE($AT818,BB$2),'banco de dados'!$B:$E,3,0),0)),IFERROR(VLOOKUP(CONCATENATE($AT818,BB$2),'banco de dados'!$B:$E,3,0),0)),"-")/100))*BC818/100))-($AO818*(1+$AQ818/100)*$AS818/100)+($AO818*(1+$AP818/100)*(1+$AQ818/100)))/((1-(4.03+2.75)/100)-($AZ818/100)))*$AR818)/100)</f>
        <v>0</v>
      </c>
      <c r="BC818" s="16">
        <f>IF($AX818="IMPORTADO",IF(BB$2&lt;&gt;"mg",4,VLOOKUP(BB$2,'banco de dados'!$J$1:$K$28,2,0)),VLOOKUP(BB$2,'banco de dados'!$J$1:$K$55,2,0))</f>
        <v>18</v>
      </c>
      <c r="BD818" s="16">
        <f t="shared" si="224"/>
        <v>0</v>
      </c>
      <c r="BE818" s="16" t="str">
        <f>IFERROR(VLOOKUP(CONCATENATE($AT818,BB$2),'banco de dados'!$B:$F,4,0),"N")</f>
        <v>N</v>
      </c>
      <c r="BF818" s="16">
        <v>0</v>
      </c>
      <c r="BG818" s="17"/>
      <c r="BH818" s="27">
        <f>IF(IFERROR(VLOOKUP(CONCATENATE($AT818,BH$2),'banco de dados'!$B:$E,3,0),0)=0,((((($AO818-($AO818*$AS818/100)+($AO818*$AP818/100)))/((1-((4.03+BI818+2.75)/100))-$AZ818/100)+(((($AO818-($AO818*$AS818/100)+($AO818*$AP818/100)))/((1-((4.03+BI818+2.75)/100))-$AZ818/100)*$AR818)/100))))+((((((($AO818-($AO818*$AS818/100)+($AO818*$AP818/100)))/((1-((4.03+BI818+2.75)/100))-$AZ818/100)+(((($AO818-($AO818*$AS818/100)+($AO818*$AP818/100)))/((1-((4.03+BI818+2.75)/100))-$AZ818/100)*$AR818)/100))))*$AQ818)/100),(((((($AO818*(1+$AP818/100)*(1+$AQ818/100)*(1+0/100))*(1+IFERROR(IF(BI818&gt;$AS818,MAX(((((1+IFERROR(VLOOKUP(CONCATENATE($AT818,BH$2),'banco de dados'!$B:$E,3,0),0)/100)*(1-$AS818/100)/(1-BI818/100))-1))*100,IFERROR(VLOOKUP(CONCATENATE($AT818,BH$2),'banco de dados'!$B:$E,3,0),0)),IFERROR(VLOOKUP(CONCATENATE($AT818,BH$2),'banco de dados'!$B:$E,3,0),0)),"-")/100))*BI818/100))-($AO818*(1+$AQ818/100)*$AS818/100)+($AO818*(1+$AP818/100)*(1+$AQ818/100)))/((1-(4.03+2.75)/100)-($AZ818/100)))+((((((($AO818*(1+$AP818/100)*(1+$AQ818/100)*(1+0/100))*(1+IFERROR(IF(BI818&gt;$AS818,MAX(((((1+IFERROR(VLOOKUP(CONCATENATE($AT818,BH$2),'banco de dados'!$B:$E,3,0),0)/100)*(1-$AS818/100)/(1-BI818/100))-1))*100,IFERROR(VLOOKUP(CONCATENATE($AT818,BH$2),'banco de dados'!$B:$E,3,0),0)),IFERROR(VLOOKUP(CONCATENATE($AT818,BH$2),'banco de dados'!$B:$E,3,0),0)),"-")/100))*BI818/100))-($AO818*(1+$AQ818/100)*$AS818/100)+($AO818*(1+$AP818/100)*(1+$AQ818/100)))/((1-(4.03+2.75)/100)-($AZ818/100)))*$AR818)/100)</f>
        <v>0</v>
      </c>
      <c r="BI818" s="27">
        <f>IF($AX818="IMPORTADO",IF(BH$2&lt;&gt;"mg",4,VLOOKUP(BH$2,'banco de dados'!$J$1:$K$28,2,0)),VLOOKUP(BH$2,'banco de dados'!$J$1:$K$55,2,0))</f>
        <v>12</v>
      </c>
      <c r="BJ818" s="27">
        <f t="shared" si="225"/>
        <v>0</v>
      </c>
      <c r="BK818" s="27" t="str">
        <f>IFERROR(VLOOKUP(CONCATENATE($AT818,BH$2),'banco de dados'!$B:$F,4,0),"N")</f>
        <v>N</v>
      </c>
      <c r="BL818" s="27">
        <f t="shared" si="226"/>
        <v>0</v>
      </c>
      <c r="BM818" s="17"/>
      <c r="BN818" s="30">
        <f>IF(IFERROR(VLOOKUP(CONCATENATE($AT818,BN$2),'banco de dados'!$B:$E,3,0),0)=0,((((($AO818-($AO818*$AS818/100)+($AO818*$AP818/100)))/((1-((4.03+BO818+2.75)/100))-$AZ818/100)+(((($AO818-($AO818*$AS818/100)+($AO818*$AP818/100)))/((1-((4.03+BO818+2.75)/100))-$AZ818/100)*$AR818)/100))))+((((((($AO818-($AO818*$AS818/100)+($AO818*$AP818/100)))/((1-((4.03+BO818+2.75)/100))-$AZ818/100)+(((($AO818-($AO818*$AS818/100)+($AO818*$AP818/100)))/((1-((4.03+BO818+2.75)/100))-$AZ818/100)*$AR818)/100))))*$AQ818)/100),(((((($AO818*(1+$AP818/100)*(1+$AQ818/100)*(1+0/100))*(1+IFERROR(IF(BO818&gt;$AS818,MAX(((((1+IFERROR(VLOOKUP(CONCATENATE($AT818,BN$2),'banco de dados'!$B:$E,3,0),0)/100)*(1-$AS818/100)/(1-BO818/100))-1))*100,IFERROR(VLOOKUP(CONCATENATE($AT818,BN$2),'banco de dados'!$B:$E,3,0),0)),IFERROR(VLOOKUP(CONCATENATE($AT818,BN$2),'banco de dados'!$B:$E,3,0),0)),"-")/100))*BO818/100))-($AO818*(1+$AQ818/100)*$AS818/100)+($AO818*(1+$AP818/100)*(1+$AQ818/100)))/((1-(4.03+2.75)/100)-($AZ818/100)))+((((((($AO818*(1+$AP818/100)*(1+$AQ818/100)*(1+0/100))*(1+IFERROR(IF(BO818&gt;$AS818,MAX(((((1+IFERROR(VLOOKUP(CONCATENATE($AT818,BN$2),'banco de dados'!$B:$E,3,0),0)/100)*(1-$AS818/100)/(1-BO818/100))-1))*100,IFERROR(VLOOKUP(CONCATENATE($AT818,BN$2),'banco de dados'!$B:$E,3,0),0)),IFERROR(VLOOKUP(CONCATENATE($AT818,BN$2),'banco de dados'!$B:$E,3,0),0)),"-")/100))*BO818/100))-($AO818*(1+$AQ818/100)*$AS818/100)+($AO818*(1+$AP818/100)*(1+$AQ818/100)))/((1-(4.03+2.75)/100)-($AZ818/100)))*$AR818)/100)</f>
        <v>0</v>
      </c>
      <c r="BO818" s="30">
        <f>IF($AX818="IMPORTADO",IF(BN$2&lt;&gt;"mg",4,VLOOKUP(BN$2,'banco de dados'!$J$1:$K$28,2,0)),VLOOKUP(BN$2,'banco de dados'!$J$1:$K$55,2,0))</f>
        <v>12</v>
      </c>
      <c r="BP818" s="30">
        <f t="shared" si="227"/>
        <v>0</v>
      </c>
      <c r="BQ818" s="30" t="str">
        <f>IFERROR(VLOOKUP(CONCATENATE($AT818,BN$2),'banco de dados'!$B:$F,4,0),"N")</f>
        <v>N</v>
      </c>
      <c r="BR818" s="30">
        <f t="shared" si="228"/>
        <v>0</v>
      </c>
      <c r="BS818" s="30">
        <f t="shared" si="229"/>
        <v>0</v>
      </c>
      <c r="BT818" s="46" t="s">
        <v>77</v>
      </c>
      <c r="BU818" s="33">
        <f>IF(IFERROR(VLOOKUP(CONCATENATE($AT818,BU$2),'banco de dados'!$B:$E,3,0),0)=0,((((($AO818-($AO818*$AS818/100)+($AO818*$AP818/100)))/((1-((4.03+BV818+2.75)/100))-$AZ818/100)+(((($AO818-($AO818*$AS818/100)+($AO818*$AP818/100)))/((1-((4.03+BV818+2.75)/100))-$AZ818/100)*$AR818)/100))))+((((((($AO818-($AO818*$AS818/100)+($AO818*$AP818/100)))/((1-((4.03+BV818+2.75)/100))-$AZ818/100)+(((($AO818-($AO818*$AS818/100)+($AO818*$AP818/100)))/((1-((4.03+BV818+2.75)/100))-$AZ818/100)*$AR818)/100))))*$AQ818)/100),(((((($AO818*(1+$AP818/100)*(1+$AQ818/100)*(1+0/100))*(1+IFERROR(IF(BV818&gt;$AS818,MAX(((((1+IFERROR(VLOOKUP(CONCATENATE($AT818,BU$2),'banco de dados'!$B:$E,3,0),0)/100)*(1-$AS818/100)/(1-BV818/100))-1))*100,IFERROR(VLOOKUP(CONCATENATE($AT818,BU$2),'banco de dados'!$B:$E,3,0),0)),IFERROR(VLOOKUP(CONCATENATE($AT818,BU$2),'banco de dados'!$B:$E,3,0),0)),"-")/100))*BV818/100))-($AO818*(1+$AQ818/100)*$AS818/100)+($AO818*(1+$AP818/100)*(1+$AQ818/100)))/((1-(4.03+2.75)/100)-($AZ818/100)))+((((((($AO818*(1+$AP818/100)*(1+$AQ818/100)*(1+0/100))*(1+IFERROR(IF(BV818&gt;$AS818,MAX(((((1+IFERROR(VLOOKUP(CONCATENATE($AT818,BU$2),'banco de dados'!$B:$E,3,0),0)/100)*(1-$AS818/100)/(1-BV818/100))-1))*100,IFERROR(VLOOKUP(CONCATENATE($AT818,BU$2),'banco de dados'!$B:$E,3,0),0)),IFERROR(VLOOKUP(CONCATENATE($AT818,BU$2),'banco de dados'!$B:$E,3,0),0)),"-")/100))*BV818/100))-($AO818*(1+$AQ818/100)*$AS818/100)+($AO818*(1+$AP818/100)*(1+$AQ818/100)))/((1-(4.03+2.75)/100)-($AZ818/100)))*$AR818)/100)</f>
        <v>0</v>
      </c>
      <c r="BV818" s="33">
        <f>IF($AX818="IMPORTADO",IF(BU$2&lt;&gt;"mg",4,VLOOKUP(BU$2,'banco de dados'!$J$1:$K$28,2,0)),VLOOKUP(BU$2,'banco de dados'!$J$1:$K$55,2,0))</f>
        <v>7</v>
      </c>
      <c r="BW818" s="33">
        <f t="shared" si="230"/>
        <v>0</v>
      </c>
      <c r="BX818" s="33" t="str">
        <f>IFERROR(VLOOKUP(CONCATENATE($AT818,BU$2),'banco de dados'!$B:$F,4,0),"N")</f>
        <v>N</v>
      </c>
      <c r="BY818" s="33">
        <f t="shared" si="231"/>
        <v>0</v>
      </c>
      <c r="BZ818" s="17"/>
      <c r="CA818" s="35">
        <f>IF(IFERROR(VLOOKUP(CONCATENATE($AT818,CA$2),'banco de dados'!$B:$E,3,0),0)=0,((((($AO818-($AO818*$AS818/100)+($AO818*$AP818/100)))/((1-((4.03+CB818+2.75)/100))-$AZ818/100)+(((($AO818-($AO818*$AS818/100)+($AO818*$AP818/100)))/((1-((4.03+CB818+2.75)/100))-$AZ818/100)*$AR818)/100))))+((((((($AO818-($AO818*$AS818/100)+($AO818*$AP818/100)))/((1-((4.03+CB818+2.75)/100))-$AZ818/100)+(((($AO818-($AO818*$AS818/100)+($AO818*$AP818/100)))/((1-((4.03+CB818+2.75)/100))-$AZ818/100)*$AR818)/100))))*$AQ818)/100),(((((($AO818*(1+$AP818/100)*(1+$AQ818/100)*(1+0/100))*(1+IFERROR(IF(CB818&gt;$AS818,MAX(((((1+IFERROR(VLOOKUP(CONCATENATE($AT818,CA$2),'banco de dados'!$B:$E,3,0),0)/100)*(1-$AS818/100)/(1-CB818/100))-1))*100,IFERROR(VLOOKUP(CONCATENATE($AT818,CA$2),'banco de dados'!$B:$E,3,0),0)),IFERROR(VLOOKUP(CONCATENATE($AT818,CA$2),'banco de dados'!$B:$E,3,0),0)),"-")/100))*CB818/100))-($AO818*(1+$AQ818/100)*$AS818/100)+($AO818*(1+$AP818/100)*(1+$AQ818/100)))/((1-(4.03+2.75)/100)-($AZ818/100)))+((((((($AO818*(1+$AP818/100)*(1+$AQ818/100)*(1+0/100))*(1+IFERROR(IF(CB818&gt;$AS818,MAX(((((1+IFERROR(VLOOKUP(CONCATENATE($AT818,CA$2),'banco de dados'!$B:$E,3,0),0)/100)*(1-$AS818/100)/(1-CB818/100))-1))*100,IFERROR(VLOOKUP(CONCATENATE($AT818,CA$2),'banco de dados'!$B:$E,3,0),0)),IFERROR(VLOOKUP(CONCATENATE($AT818,CA$2),'banco de dados'!$B:$E,3,0),0)),"-")/100))*CB818/100))-($AO818*(1+$AQ818/100)*$AS818/100)+($AO818*(1+$AP818/100)*(1+$AQ818/100)))/((1-(4.03+2.75)/100)-($AZ818/100)))*$AR818)/100)</f>
        <v>0</v>
      </c>
      <c r="CB818" s="35">
        <f>IF($AX818="IMPORTADO",IF(CA$2&lt;&gt;"mg",4,VLOOKUP(CA$2,'banco de dados'!$J$1:$K$28,2,0)),VLOOKUP(CA$2,'banco de dados'!$J$1:$K$55,2,0))</f>
        <v>7</v>
      </c>
      <c r="CC818" s="35">
        <f t="shared" si="232"/>
        <v>0</v>
      </c>
      <c r="CD818" s="35" t="str">
        <f>IFERROR(VLOOKUP(CONCATENATE($AT818,CA$2),'banco de dados'!$B:$F,4,0),"N")</f>
        <v>N</v>
      </c>
      <c r="CE818" s="35">
        <f t="shared" si="233"/>
        <v>0</v>
      </c>
      <c r="CF818" s="17"/>
      <c r="CG818" s="27">
        <f>IF(IFERROR(VLOOKUP(CONCATENATE($AT818,CG$2),'banco de dados'!$B:$E,3,0),0)=0,((((($AO818-($AO818*$AS818/100)+($AO818*$AP818/100)))/((1-((4.03+CH818+2.75)/100))-$AZ818/100)+(((($AO818-($AO818*$AS818/100)+($AO818*$AP818/100)))/((1-((4.03+CH818+2.75)/100))-$AZ818/100)*$AR818)/100))))+((((((($AO818-($AO818*$AS818/100)+($AO818*$AP818/100)))/((1-((4.03+CH818+2.75)/100))-$AZ818/100)+(((($AO818-($AO818*$AS818/100)+($AO818*$AP818/100)))/((1-((4.03+CH818+2.75)/100))-$AZ818/100)*$AR818)/100))))*$AQ818)/100),(((((($AO818*(1+$AP818/100)*(1+$AQ818/100)*(1+0/100))*(1+IFERROR(IF(CH818&gt;$AS818,MAX(((((1+IFERROR(VLOOKUP(CONCATENATE($AT818,CG$2),'banco de dados'!$B:$E,3,0),0)/100)*(1-$AS818/100)/(1-CH818/100))-1))*100,IFERROR(VLOOKUP(CONCATENATE($AT818,CG$2),'banco de dados'!$B:$E,3,0),0)),IFERROR(VLOOKUP(CONCATENATE($AT818,CG$2),'banco de dados'!$B:$E,3,0),0)),"-")/100))*CH818/100))-($AO818*(1+$AQ818/100)*$AS818/100)+($AO818*(1+$AP818/100)*(1+$AQ818/100)))/((1-(4.03+2.75)/100)-($AZ818/100)))+((((((($AO818*(1+$AP818/100)*(1+$AQ818/100)*(1+0/100))*(1+IFERROR(IF(CH818&gt;$AS818,MAX(((((1+IFERROR(VLOOKUP(CONCATENATE($AT818,CG$2),'banco de dados'!$B:$E,3,0),0)/100)*(1-$AS818/100)/(1-CH818/100))-1))*100,IFERROR(VLOOKUP(CONCATENATE($AT818,CG$2),'banco de dados'!$B:$E,3,0),0)),IFERROR(VLOOKUP(CONCATENATE($AT818,CG$2),'banco de dados'!$B:$E,3,0),0)),"-")/100))*CH818/100))-($AO818*(1+$AQ818/100)*$AS818/100)+($AO818*(1+$AP818/100)*(1+$AQ818/100)))/((1-(4.03+2.75)/100)-($AZ818/100)))*$AR818)/100)</f>
        <v>0</v>
      </c>
      <c r="CH818" s="27">
        <f>IF($AX818="IMPORTADO",IF(CG$2&lt;&gt;"mg",4,VLOOKUP(CG$2,'banco de dados'!$J$1:$K$28,2,0)),VLOOKUP(CG$2,'banco de dados'!$J$1:$K$55,2,0))</f>
        <v>7</v>
      </c>
      <c r="CI818" s="27">
        <f t="shared" si="234"/>
        <v>0</v>
      </c>
      <c r="CJ818" s="27" t="str">
        <f>IFERROR(VLOOKUP(CONCATENATE($AT818,CG$2),'banco de dados'!$B:$F,4,0),"N")</f>
        <v>N</v>
      </c>
      <c r="CK818" s="27">
        <f t="shared" si="235"/>
        <v>0</v>
      </c>
      <c r="CL818" s="17"/>
      <c r="CM818" s="30">
        <f>IF(IFERROR(VLOOKUP(CONCATENATE($AT818,CM$2),'banco de dados'!$B:$E,3,0),0)=0,((((($AO818-($AO818*$AS818/100)+($AO818*$AP818/100)))/((1-((4.03+CN818+2.75)/100))-$AZ818/100)+(((($AO818-($AO818*$AS818/100)+($AO818*$AP818/100)))/((1-((4.03+CN818+2.75)/100))-$AZ818/100)*$AR818)/100))))+((((((($AO818-($AO818*$AS818/100)+($AO818*$AP818/100)))/((1-((4.03+CN818+2.75)/100))-$AZ818/100)+(((($AO818-($AO818*$AS818/100)+($AO818*$AP818/100)))/((1-((4.03+CN818+2.75)/100))-$AZ818/100)*$AR818)/100))))*$AQ818)/100),(((((($AO818*(1+$AP818/100)*(1+$AQ818/100)*(1+0/100))*(1+IFERROR(IF(CN818&gt;$AS818,MAX(((((1+IFERROR(VLOOKUP(CONCATENATE($AT818,CM$2),'banco de dados'!$B:$E,3,0),0)/100)*(1-$AS818/100)/(1-CN818/100))-1))*100,IFERROR(VLOOKUP(CONCATENATE($AT818,CM$2),'banco de dados'!$B:$E,3,0),0)),IFERROR(VLOOKUP(CONCATENATE($AT818,CM$2),'banco de dados'!$B:$E,3,0),0)),"-")/100))*CN818/100))-($AO818*(1+$AQ818/100)*$AS818/100)+($AO818*(1+$AP818/100)*(1+$AQ818/100)))/((1-(4.03+2.75)/100)-($AZ818/100)))+((((((($AO818*(1+$AP818/100)*(1+$AQ818/100)*(1+0/100))*(1+IFERROR(IF(CN818&gt;$AS818,MAX(((((1+IFERROR(VLOOKUP(CONCATENATE($AT818,CM$2),'banco de dados'!$B:$E,3,0),0)/100)*(1-$AS818/100)/(1-CN818/100))-1))*100,IFERROR(VLOOKUP(CONCATENATE($AT818,CM$2),'banco de dados'!$B:$E,3,0),0)),IFERROR(VLOOKUP(CONCATENATE($AT818,CM$2),'banco de dados'!$B:$E,3,0),0)),"-")/100))*CN818/100))-($AO818*(1+$AQ818/100)*$AS818/100)+($AO818*(1+$AP818/100)*(1+$AQ818/100)))/((1-(4.03+2.75)/100)-($AZ818/100)))*$AR818)/100)</f>
        <v>0</v>
      </c>
      <c r="CN818" s="30">
        <f>IF($AX818="IMPORTADO",IF(CM$2&lt;&gt;"mg",4,VLOOKUP(CM$2,'banco de dados'!$J$1:$K$28,2,0)),VLOOKUP(CM$2,'banco de dados'!$J$1:$K$55,2,0))</f>
        <v>7</v>
      </c>
      <c r="CO818" s="30">
        <f t="shared" si="236"/>
        <v>0</v>
      </c>
      <c r="CP818" s="30" t="str">
        <f>IFERROR(VLOOKUP(CONCATENATE($AT818,CM$2),'banco de dados'!$B:$F,4,0),"N")</f>
        <v>N</v>
      </c>
      <c r="CQ818" s="30">
        <f t="shared" si="237"/>
        <v>0</v>
      </c>
    </row>
    <row r="819" spans="1:95" ht="30" hidden="1" customHeight="1">
      <c r="A819" s="44" t="s">
        <v>1540</v>
      </c>
      <c r="B819" s="45" t="s">
        <v>70</v>
      </c>
      <c r="C819" s="45" t="s">
        <v>2389</v>
      </c>
      <c r="D819" s="44" t="s">
        <v>2389</v>
      </c>
      <c r="E819" s="71">
        <v>816</v>
      </c>
      <c r="F819" s="72">
        <v>15234323</v>
      </c>
      <c r="G819" s="73" t="s">
        <v>2390</v>
      </c>
      <c r="H819" s="73" t="s">
        <v>2391</v>
      </c>
      <c r="I819" s="73" t="s">
        <v>1959</v>
      </c>
      <c r="J819" s="75" t="s">
        <v>94</v>
      </c>
      <c r="K819" s="76">
        <v>20</v>
      </c>
      <c r="L819" s="77"/>
      <c r="M819" s="77"/>
      <c r="N819" s="78"/>
      <c r="O819" s="78"/>
      <c r="P819" s="79"/>
      <c r="Q819" s="78"/>
      <c r="R819" s="80"/>
      <c r="S819" s="80"/>
      <c r="T819" s="80"/>
      <c r="U819" s="81"/>
      <c r="V819" s="81"/>
      <c r="W819" s="82"/>
      <c r="X819" s="83">
        <f>R819/(1-(U819+V819))</f>
        <v>0</v>
      </c>
      <c r="Y819" s="83">
        <f>S819/(1-(U819+V819))</f>
        <v>0</v>
      </c>
      <c r="Z819" s="83">
        <f>T819/(1-(U819+V819))</f>
        <v>0</v>
      </c>
      <c r="AA819" s="84">
        <f t="shared" ref="AA819:AC822" si="240">X819/(1-(18/100))</f>
        <v>0</v>
      </c>
      <c r="AB819" s="84">
        <f t="shared" si="240"/>
        <v>0</v>
      </c>
      <c r="AC819" s="84">
        <f t="shared" si="240"/>
        <v>0</v>
      </c>
      <c r="AD819" s="78"/>
      <c r="AE819" s="85"/>
      <c r="AF819" s="78"/>
      <c r="AG819" s="78"/>
      <c r="AH819" s="78"/>
      <c r="AI819" s="78"/>
      <c r="AJ819" s="78"/>
      <c r="AK819" s="78"/>
      <c r="AL819" s="78"/>
      <c r="AM819" s="78"/>
      <c r="AN819" s="78"/>
      <c r="AO819" s="11"/>
      <c r="AP819" s="12"/>
      <c r="AQ819" s="12"/>
      <c r="AR819" s="12"/>
      <c r="AS819" s="12"/>
      <c r="AT819" s="13"/>
      <c r="AU819" s="12"/>
      <c r="AV819" s="58" t="s">
        <v>2392</v>
      </c>
      <c r="AW819" s="12"/>
      <c r="AX819" s="12" t="str">
        <f t="shared" si="223"/>
        <v>NACIONAL</v>
      </c>
      <c r="AY819" s="3"/>
      <c r="AZ819" s="15">
        <v>20</v>
      </c>
      <c r="BA819" s="14"/>
      <c r="BB819" s="16">
        <f>IF(IFERROR(VLOOKUP(CONCATENATE($AT819,BB$2),'banco de dados'!$B:$E,3,0),0)=0,((((($AO819-($AO819*$AS819/100)+($AO819*$AP819/100)))/((1-((4.03+BC819+2.75)/100))-$AZ819/100)+(((($AO819-($AO819*$AS819/100)+($AO819*$AP819/100)))/((1-((4.03+BC819+2.75)/100))-$AZ819/100)*$AR819)/100))))+((((((($AO819-($AO819*$AS819/100)+($AO819*$AP819/100)))/((1-((4.03+BC819+2.75)/100))-$AZ819/100)+(((($AO819-($AO819*$AS819/100)+($AO819*$AP819/100)))/((1-((4.03+BC819+2.75)/100))-$AZ819/100)*$AR819)/100))))*$AQ819)/100),(((((($AO819*(1+$AP819/100)*(1+$AQ819/100)*(1+0/100))*(1+IFERROR(IF(BC819&gt;$AS819,MAX(((((1+IFERROR(VLOOKUP(CONCATENATE($AT819,BB$2),'banco de dados'!$B:$E,3,0),0)/100)*(1-$AS819/100)/(1-BC819/100))-1))*100,IFERROR(VLOOKUP(CONCATENATE($AT819,BB$2),'banco de dados'!$B:$E,3,0),0)),IFERROR(VLOOKUP(CONCATENATE($AT819,BB$2),'banco de dados'!$B:$E,3,0),0)),"-")/100))*BC819/100))-($AO819*(1+$AQ819/100)*$AS819/100)+($AO819*(1+$AP819/100)*(1+$AQ819/100)))/((1-(4.03+2.75)/100)-($AZ819/100)))+((((((($AO819*(1+$AP819/100)*(1+$AQ819/100)*(1+0/100))*(1+IFERROR(IF(BC819&gt;$AS819,MAX(((((1+IFERROR(VLOOKUP(CONCATENATE($AT819,BB$2),'banco de dados'!$B:$E,3,0),0)/100)*(1-$AS819/100)/(1-BC819/100))-1))*100,IFERROR(VLOOKUP(CONCATENATE($AT819,BB$2),'banco de dados'!$B:$E,3,0),0)),IFERROR(VLOOKUP(CONCATENATE($AT819,BB$2),'banco de dados'!$B:$E,3,0),0)),"-")/100))*BC819/100))-($AO819*(1+$AQ819/100)*$AS819/100)+($AO819*(1+$AP819/100)*(1+$AQ819/100)))/((1-(4.03+2.75)/100)-($AZ819/100)))*$AR819)/100)</f>
        <v>0</v>
      </c>
      <c r="BC819" s="16">
        <f>IF($AX819="IMPORTADO",IF(BB$2&lt;&gt;"mg",4,VLOOKUP(BB$2,'banco de dados'!$J$1:$K$28,2,0)),VLOOKUP(BB$2,'banco de dados'!$J$1:$K$55,2,0))</f>
        <v>18</v>
      </c>
      <c r="BD819" s="16">
        <f t="shared" si="224"/>
        <v>0</v>
      </c>
      <c r="BE819" s="16" t="str">
        <f>IFERROR(VLOOKUP(CONCATENATE($AT819,BB$2),'banco de dados'!$B:$F,4,0),"N")</f>
        <v>N</v>
      </c>
      <c r="BF819" s="16">
        <v>0</v>
      </c>
      <c r="BG819" s="17"/>
      <c r="BH819" s="27">
        <f>IF(IFERROR(VLOOKUP(CONCATENATE($AT819,BH$2),'banco de dados'!$B:$E,3,0),0)=0,((((($AO819-($AO819*$AS819/100)+($AO819*$AP819/100)))/((1-((4.03+BI819+2.75)/100))-$AZ819/100)+(((($AO819-($AO819*$AS819/100)+($AO819*$AP819/100)))/((1-((4.03+BI819+2.75)/100))-$AZ819/100)*$AR819)/100))))+((((((($AO819-($AO819*$AS819/100)+($AO819*$AP819/100)))/((1-((4.03+BI819+2.75)/100))-$AZ819/100)+(((($AO819-($AO819*$AS819/100)+($AO819*$AP819/100)))/((1-((4.03+BI819+2.75)/100))-$AZ819/100)*$AR819)/100))))*$AQ819)/100),(((((($AO819*(1+$AP819/100)*(1+$AQ819/100)*(1+0/100))*(1+IFERROR(IF(BI819&gt;$AS819,MAX(((((1+IFERROR(VLOOKUP(CONCATENATE($AT819,BH$2),'banco de dados'!$B:$E,3,0),0)/100)*(1-$AS819/100)/(1-BI819/100))-1))*100,IFERROR(VLOOKUP(CONCATENATE($AT819,BH$2),'banco de dados'!$B:$E,3,0),0)),IFERROR(VLOOKUP(CONCATENATE($AT819,BH$2),'banco de dados'!$B:$E,3,0),0)),"-")/100))*BI819/100))-($AO819*(1+$AQ819/100)*$AS819/100)+($AO819*(1+$AP819/100)*(1+$AQ819/100)))/((1-(4.03+2.75)/100)-($AZ819/100)))+((((((($AO819*(1+$AP819/100)*(1+$AQ819/100)*(1+0/100))*(1+IFERROR(IF(BI819&gt;$AS819,MAX(((((1+IFERROR(VLOOKUP(CONCATENATE($AT819,BH$2),'banco de dados'!$B:$E,3,0),0)/100)*(1-$AS819/100)/(1-BI819/100))-1))*100,IFERROR(VLOOKUP(CONCATENATE($AT819,BH$2),'banco de dados'!$B:$E,3,0),0)),IFERROR(VLOOKUP(CONCATENATE($AT819,BH$2),'banco de dados'!$B:$E,3,0),0)),"-")/100))*BI819/100))-($AO819*(1+$AQ819/100)*$AS819/100)+($AO819*(1+$AP819/100)*(1+$AQ819/100)))/((1-(4.03+2.75)/100)-($AZ819/100)))*$AR819)/100)</f>
        <v>0</v>
      </c>
      <c r="BI819" s="27">
        <f>IF($AX819="IMPORTADO",IF(BH$2&lt;&gt;"mg",4,VLOOKUP(BH$2,'banco de dados'!$J$1:$K$28,2,0)),VLOOKUP(BH$2,'banco de dados'!$J$1:$K$55,2,0))</f>
        <v>12</v>
      </c>
      <c r="BJ819" s="27">
        <f t="shared" si="225"/>
        <v>0</v>
      </c>
      <c r="BK819" s="27" t="str">
        <f>IFERROR(VLOOKUP(CONCATENATE($AT819,BH$2),'banco de dados'!$B:$F,4,0),"N")</f>
        <v>N</v>
      </c>
      <c r="BL819" s="27">
        <f t="shared" si="226"/>
        <v>0</v>
      </c>
      <c r="BM819" s="17"/>
      <c r="BN819" s="30">
        <f>IF(IFERROR(VLOOKUP(CONCATENATE($AT819,BN$2),'banco de dados'!$B:$E,3,0),0)=0,((((($AO819-($AO819*$AS819/100)+($AO819*$AP819/100)))/((1-((4.03+BO819+2.75)/100))-$AZ819/100)+(((($AO819-($AO819*$AS819/100)+($AO819*$AP819/100)))/((1-((4.03+BO819+2.75)/100))-$AZ819/100)*$AR819)/100))))+((((((($AO819-($AO819*$AS819/100)+($AO819*$AP819/100)))/((1-((4.03+BO819+2.75)/100))-$AZ819/100)+(((($AO819-($AO819*$AS819/100)+($AO819*$AP819/100)))/((1-((4.03+BO819+2.75)/100))-$AZ819/100)*$AR819)/100))))*$AQ819)/100),(((((($AO819*(1+$AP819/100)*(1+$AQ819/100)*(1+0/100))*(1+IFERROR(IF(BO819&gt;$AS819,MAX(((((1+IFERROR(VLOOKUP(CONCATENATE($AT819,BN$2),'banco de dados'!$B:$E,3,0),0)/100)*(1-$AS819/100)/(1-BO819/100))-1))*100,IFERROR(VLOOKUP(CONCATENATE($AT819,BN$2),'banco de dados'!$B:$E,3,0),0)),IFERROR(VLOOKUP(CONCATENATE($AT819,BN$2),'banco de dados'!$B:$E,3,0),0)),"-")/100))*BO819/100))-($AO819*(1+$AQ819/100)*$AS819/100)+($AO819*(1+$AP819/100)*(1+$AQ819/100)))/((1-(4.03+2.75)/100)-($AZ819/100)))+((((((($AO819*(1+$AP819/100)*(1+$AQ819/100)*(1+0/100))*(1+IFERROR(IF(BO819&gt;$AS819,MAX(((((1+IFERROR(VLOOKUP(CONCATENATE($AT819,BN$2),'banco de dados'!$B:$E,3,0),0)/100)*(1-$AS819/100)/(1-BO819/100))-1))*100,IFERROR(VLOOKUP(CONCATENATE($AT819,BN$2),'banco de dados'!$B:$E,3,0),0)),IFERROR(VLOOKUP(CONCATENATE($AT819,BN$2),'banco de dados'!$B:$E,3,0),0)),"-")/100))*BO819/100))-($AO819*(1+$AQ819/100)*$AS819/100)+($AO819*(1+$AP819/100)*(1+$AQ819/100)))/((1-(4.03+2.75)/100)-($AZ819/100)))*$AR819)/100)</f>
        <v>0</v>
      </c>
      <c r="BO819" s="30">
        <f>IF($AX819="IMPORTADO",IF(BN$2&lt;&gt;"mg",4,VLOOKUP(BN$2,'banco de dados'!$J$1:$K$28,2,0)),VLOOKUP(BN$2,'banco de dados'!$J$1:$K$55,2,0))</f>
        <v>12</v>
      </c>
      <c r="BP819" s="30">
        <f t="shared" si="227"/>
        <v>0</v>
      </c>
      <c r="BQ819" s="30" t="str">
        <f>IFERROR(VLOOKUP(CONCATENATE($AT819,BN$2),'banco de dados'!$B:$F,4,0),"N")</f>
        <v>N</v>
      </c>
      <c r="BR819" s="30">
        <f t="shared" si="228"/>
        <v>0</v>
      </c>
      <c r="BS819" s="30">
        <f t="shared" si="229"/>
        <v>0</v>
      </c>
      <c r="BT819" s="46" t="s">
        <v>77</v>
      </c>
      <c r="BU819" s="33">
        <f>IF(IFERROR(VLOOKUP(CONCATENATE($AT819,BU$2),'banco de dados'!$B:$E,3,0),0)=0,((((($AO819-($AO819*$AS819/100)+($AO819*$AP819/100)))/((1-((4.03+BV819+2.75)/100))-$AZ819/100)+(((($AO819-($AO819*$AS819/100)+($AO819*$AP819/100)))/((1-((4.03+BV819+2.75)/100))-$AZ819/100)*$AR819)/100))))+((((((($AO819-($AO819*$AS819/100)+($AO819*$AP819/100)))/((1-((4.03+BV819+2.75)/100))-$AZ819/100)+(((($AO819-($AO819*$AS819/100)+($AO819*$AP819/100)))/((1-((4.03+BV819+2.75)/100))-$AZ819/100)*$AR819)/100))))*$AQ819)/100),(((((($AO819*(1+$AP819/100)*(1+$AQ819/100)*(1+0/100))*(1+IFERROR(IF(BV819&gt;$AS819,MAX(((((1+IFERROR(VLOOKUP(CONCATENATE($AT819,BU$2),'banco de dados'!$B:$E,3,0),0)/100)*(1-$AS819/100)/(1-BV819/100))-1))*100,IFERROR(VLOOKUP(CONCATENATE($AT819,BU$2),'banco de dados'!$B:$E,3,0),0)),IFERROR(VLOOKUP(CONCATENATE($AT819,BU$2),'banco de dados'!$B:$E,3,0),0)),"-")/100))*BV819/100))-($AO819*(1+$AQ819/100)*$AS819/100)+($AO819*(1+$AP819/100)*(1+$AQ819/100)))/((1-(4.03+2.75)/100)-($AZ819/100)))+((((((($AO819*(1+$AP819/100)*(1+$AQ819/100)*(1+0/100))*(1+IFERROR(IF(BV819&gt;$AS819,MAX(((((1+IFERROR(VLOOKUP(CONCATENATE($AT819,BU$2),'banco de dados'!$B:$E,3,0),0)/100)*(1-$AS819/100)/(1-BV819/100))-1))*100,IFERROR(VLOOKUP(CONCATENATE($AT819,BU$2),'banco de dados'!$B:$E,3,0),0)),IFERROR(VLOOKUP(CONCATENATE($AT819,BU$2),'banco de dados'!$B:$E,3,0),0)),"-")/100))*BV819/100))-($AO819*(1+$AQ819/100)*$AS819/100)+($AO819*(1+$AP819/100)*(1+$AQ819/100)))/((1-(4.03+2.75)/100)-($AZ819/100)))*$AR819)/100)</f>
        <v>0</v>
      </c>
      <c r="BV819" s="33">
        <f>IF($AX819="IMPORTADO",IF(BU$2&lt;&gt;"mg",4,VLOOKUP(BU$2,'banco de dados'!$J$1:$K$28,2,0)),VLOOKUP(BU$2,'banco de dados'!$J$1:$K$55,2,0))</f>
        <v>7</v>
      </c>
      <c r="BW819" s="33">
        <f t="shared" si="230"/>
        <v>0</v>
      </c>
      <c r="BX819" s="33" t="str">
        <f>IFERROR(VLOOKUP(CONCATENATE($AT819,BU$2),'banco de dados'!$B:$F,4,0),"N")</f>
        <v>N</v>
      </c>
      <c r="BY819" s="33">
        <f t="shared" si="231"/>
        <v>0</v>
      </c>
      <c r="BZ819" s="17"/>
      <c r="CA819" s="35">
        <f>IF(IFERROR(VLOOKUP(CONCATENATE($AT819,CA$2),'banco de dados'!$B:$E,3,0),0)=0,((((($AO819-($AO819*$AS819/100)+($AO819*$AP819/100)))/((1-((4.03+CB819+2.75)/100))-$AZ819/100)+(((($AO819-($AO819*$AS819/100)+($AO819*$AP819/100)))/((1-((4.03+CB819+2.75)/100))-$AZ819/100)*$AR819)/100))))+((((((($AO819-($AO819*$AS819/100)+($AO819*$AP819/100)))/((1-((4.03+CB819+2.75)/100))-$AZ819/100)+(((($AO819-($AO819*$AS819/100)+($AO819*$AP819/100)))/((1-((4.03+CB819+2.75)/100))-$AZ819/100)*$AR819)/100))))*$AQ819)/100),(((((($AO819*(1+$AP819/100)*(1+$AQ819/100)*(1+0/100))*(1+IFERROR(IF(CB819&gt;$AS819,MAX(((((1+IFERROR(VLOOKUP(CONCATENATE($AT819,CA$2),'banco de dados'!$B:$E,3,0),0)/100)*(1-$AS819/100)/(1-CB819/100))-1))*100,IFERROR(VLOOKUP(CONCATENATE($AT819,CA$2),'banco de dados'!$B:$E,3,0),0)),IFERROR(VLOOKUP(CONCATENATE($AT819,CA$2),'banco de dados'!$B:$E,3,0),0)),"-")/100))*CB819/100))-($AO819*(1+$AQ819/100)*$AS819/100)+($AO819*(1+$AP819/100)*(1+$AQ819/100)))/((1-(4.03+2.75)/100)-($AZ819/100)))+((((((($AO819*(1+$AP819/100)*(1+$AQ819/100)*(1+0/100))*(1+IFERROR(IF(CB819&gt;$AS819,MAX(((((1+IFERROR(VLOOKUP(CONCATENATE($AT819,CA$2),'banco de dados'!$B:$E,3,0),0)/100)*(1-$AS819/100)/(1-CB819/100))-1))*100,IFERROR(VLOOKUP(CONCATENATE($AT819,CA$2),'banco de dados'!$B:$E,3,0),0)),IFERROR(VLOOKUP(CONCATENATE($AT819,CA$2),'banco de dados'!$B:$E,3,0),0)),"-")/100))*CB819/100))-($AO819*(1+$AQ819/100)*$AS819/100)+($AO819*(1+$AP819/100)*(1+$AQ819/100)))/((1-(4.03+2.75)/100)-($AZ819/100)))*$AR819)/100)</f>
        <v>0</v>
      </c>
      <c r="CB819" s="35">
        <f>IF($AX819="IMPORTADO",IF(CA$2&lt;&gt;"mg",4,VLOOKUP(CA$2,'banco de dados'!$J$1:$K$28,2,0)),VLOOKUP(CA$2,'banco de dados'!$J$1:$K$55,2,0))</f>
        <v>7</v>
      </c>
      <c r="CC819" s="35">
        <f t="shared" si="232"/>
        <v>0</v>
      </c>
      <c r="CD819" s="35" t="str">
        <f>IFERROR(VLOOKUP(CONCATENATE($AT819,CA$2),'banco de dados'!$B:$F,4,0),"N")</f>
        <v>N</v>
      </c>
      <c r="CE819" s="35">
        <f t="shared" si="233"/>
        <v>0</v>
      </c>
      <c r="CF819" s="17"/>
      <c r="CG819" s="27">
        <f>IF(IFERROR(VLOOKUP(CONCATENATE($AT819,CG$2),'banco de dados'!$B:$E,3,0),0)=0,((((($AO819-($AO819*$AS819/100)+($AO819*$AP819/100)))/((1-((4.03+CH819+2.75)/100))-$AZ819/100)+(((($AO819-($AO819*$AS819/100)+($AO819*$AP819/100)))/((1-((4.03+CH819+2.75)/100))-$AZ819/100)*$AR819)/100))))+((((((($AO819-($AO819*$AS819/100)+($AO819*$AP819/100)))/((1-((4.03+CH819+2.75)/100))-$AZ819/100)+(((($AO819-($AO819*$AS819/100)+($AO819*$AP819/100)))/((1-((4.03+CH819+2.75)/100))-$AZ819/100)*$AR819)/100))))*$AQ819)/100),(((((($AO819*(1+$AP819/100)*(1+$AQ819/100)*(1+0/100))*(1+IFERROR(IF(CH819&gt;$AS819,MAX(((((1+IFERROR(VLOOKUP(CONCATENATE($AT819,CG$2),'banco de dados'!$B:$E,3,0),0)/100)*(1-$AS819/100)/(1-CH819/100))-1))*100,IFERROR(VLOOKUP(CONCATENATE($AT819,CG$2),'banco de dados'!$B:$E,3,0),0)),IFERROR(VLOOKUP(CONCATENATE($AT819,CG$2),'banco de dados'!$B:$E,3,0),0)),"-")/100))*CH819/100))-($AO819*(1+$AQ819/100)*$AS819/100)+($AO819*(1+$AP819/100)*(1+$AQ819/100)))/((1-(4.03+2.75)/100)-($AZ819/100)))+((((((($AO819*(1+$AP819/100)*(1+$AQ819/100)*(1+0/100))*(1+IFERROR(IF(CH819&gt;$AS819,MAX(((((1+IFERROR(VLOOKUP(CONCATENATE($AT819,CG$2),'banco de dados'!$B:$E,3,0),0)/100)*(1-$AS819/100)/(1-CH819/100))-1))*100,IFERROR(VLOOKUP(CONCATENATE($AT819,CG$2),'banco de dados'!$B:$E,3,0),0)),IFERROR(VLOOKUP(CONCATENATE($AT819,CG$2),'banco de dados'!$B:$E,3,0),0)),"-")/100))*CH819/100))-($AO819*(1+$AQ819/100)*$AS819/100)+($AO819*(1+$AP819/100)*(1+$AQ819/100)))/((1-(4.03+2.75)/100)-($AZ819/100)))*$AR819)/100)</f>
        <v>0</v>
      </c>
      <c r="CH819" s="27">
        <f>IF($AX819="IMPORTADO",IF(CG$2&lt;&gt;"mg",4,VLOOKUP(CG$2,'banco de dados'!$J$1:$K$28,2,0)),VLOOKUP(CG$2,'banco de dados'!$J$1:$K$55,2,0))</f>
        <v>7</v>
      </c>
      <c r="CI819" s="27">
        <f t="shared" si="234"/>
        <v>0</v>
      </c>
      <c r="CJ819" s="27" t="str">
        <f>IFERROR(VLOOKUP(CONCATENATE($AT819,CG$2),'banco de dados'!$B:$F,4,0),"N")</f>
        <v>N</v>
      </c>
      <c r="CK819" s="27">
        <f t="shared" si="235"/>
        <v>0</v>
      </c>
      <c r="CL819" s="17"/>
      <c r="CM819" s="30">
        <f>IF(IFERROR(VLOOKUP(CONCATENATE($AT819,CM$2),'banco de dados'!$B:$E,3,0),0)=0,((((($AO819-($AO819*$AS819/100)+($AO819*$AP819/100)))/((1-((4.03+CN819+2.75)/100))-$AZ819/100)+(((($AO819-($AO819*$AS819/100)+($AO819*$AP819/100)))/((1-((4.03+CN819+2.75)/100))-$AZ819/100)*$AR819)/100))))+((((((($AO819-($AO819*$AS819/100)+($AO819*$AP819/100)))/((1-((4.03+CN819+2.75)/100))-$AZ819/100)+(((($AO819-($AO819*$AS819/100)+($AO819*$AP819/100)))/((1-((4.03+CN819+2.75)/100))-$AZ819/100)*$AR819)/100))))*$AQ819)/100),(((((($AO819*(1+$AP819/100)*(1+$AQ819/100)*(1+0/100))*(1+IFERROR(IF(CN819&gt;$AS819,MAX(((((1+IFERROR(VLOOKUP(CONCATENATE($AT819,CM$2),'banco de dados'!$B:$E,3,0),0)/100)*(1-$AS819/100)/(1-CN819/100))-1))*100,IFERROR(VLOOKUP(CONCATENATE($AT819,CM$2),'banco de dados'!$B:$E,3,0),0)),IFERROR(VLOOKUP(CONCATENATE($AT819,CM$2),'banco de dados'!$B:$E,3,0),0)),"-")/100))*CN819/100))-($AO819*(1+$AQ819/100)*$AS819/100)+($AO819*(1+$AP819/100)*(1+$AQ819/100)))/((1-(4.03+2.75)/100)-($AZ819/100)))+((((((($AO819*(1+$AP819/100)*(1+$AQ819/100)*(1+0/100))*(1+IFERROR(IF(CN819&gt;$AS819,MAX(((((1+IFERROR(VLOOKUP(CONCATENATE($AT819,CM$2),'banco de dados'!$B:$E,3,0),0)/100)*(1-$AS819/100)/(1-CN819/100))-1))*100,IFERROR(VLOOKUP(CONCATENATE($AT819,CM$2),'banco de dados'!$B:$E,3,0),0)),IFERROR(VLOOKUP(CONCATENATE($AT819,CM$2),'banco de dados'!$B:$E,3,0),0)),"-")/100))*CN819/100))-($AO819*(1+$AQ819/100)*$AS819/100)+($AO819*(1+$AP819/100)*(1+$AQ819/100)))/((1-(4.03+2.75)/100)-($AZ819/100)))*$AR819)/100)</f>
        <v>0</v>
      </c>
      <c r="CN819" s="30">
        <f>IF($AX819="IMPORTADO",IF(CM$2&lt;&gt;"mg",4,VLOOKUP(CM$2,'banco de dados'!$J$1:$K$28,2,0)),VLOOKUP(CM$2,'banco de dados'!$J$1:$K$55,2,0))</f>
        <v>7</v>
      </c>
      <c r="CO819" s="30">
        <f t="shared" si="236"/>
        <v>0</v>
      </c>
      <c r="CP819" s="30" t="str">
        <f>IFERROR(VLOOKUP(CONCATENATE($AT819,CM$2),'banco de dados'!$B:$F,4,0),"N")</f>
        <v>N</v>
      </c>
      <c r="CQ819" s="30">
        <f t="shared" si="237"/>
        <v>0</v>
      </c>
    </row>
    <row r="820" spans="1:95" ht="30" hidden="1" customHeight="1">
      <c r="A820" s="44" t="s">
        <v>69</v>
      </c>
      <c r="B820" s="45" t="s">
        <v>70</v>
      </c>
      <c r="C820" s="45" t="s">
        <v>99</v>
      </c>
      <c r="D820" s="44" t="s">
        <v>434</v>
      </c>
      <c r="E820" s="71">
        <v>817</v>
      </c>
      <c r="F820" s="72">
        <v>15518413</v>
      </c>
      <c r="G820" s="73" t="s">
        <v>2393</v>
      </c>
      <c r="H820" s="73" t="s">
        <v>2394</v>
      </c>
      <c r="I820" s="73" t="s">
        <v>434</v>
      </c>
      <c r="J820" s="75" t="s">
        <v>76</v>
      </c>
      <c r="K820" s="76">
        <v>57</v>
      </c>
      <c r="L820" s="77"/>
      <c r="M820" s="77"/>
      <c r="N820" s="78"/>
      <c r="O820" s="78"/>
      <c r="P820" s="79"/>
      <c r="Q820" s="78"/>
      <c r="R820" s="80"/>
      <c r="S820" s="80"/>
      <c r="T820" s="80"/>
      <c r="U820" s="81"/>
      <c r="V820" s="81"/>
      <c r="W820" s="82"/>
      <c r="X820" s="83">
        <f>R820/(1-(U820+V820))</f>
        <v>0</v>
      </c>
      <c r="Y820" s="83">
        <f>S820/(1-(U820+V820))</f>
        <v>0</v>
      </c>
      <c r="Z820" s="83">
        <f>T820/(1-(U820+V820))</f>
        <v>0</v>
      </c>
      <c r="AA820" s="84">
        <f t="shared" si="240"/>
        <v>0</v>
      </c>
      <c r="AB820" s="84">
        <f t="shared" si="240"/>
        <v>0</v>
      </c>
      <c r="AC820" s="84">
        <f t="shared" si="240"/>
        <v>0</v>
      </c>
      <c r="AD820" s="78"/>
      <c r="AE820" s="85"/>
      <c r="AF820" s="78"/>
      <c r="AG820" s="78"/>
      <c r="AH820" s="78"/>
      <c r="AI820" s="78"/>
      <c r="AJ820" s="78"/>
      <c r="AK820" s="78"/>
      <c r="AL820" s="78"/>
      <c r="AM820" s="78"/>
      <c r="AN820" s="78"/>
      <c r="AO820" s="11"/>
      <c r="AP820" s="12"/>
      <c r="AQ820" s="12"/>
      <c r="AR820" s="12"/>
      <c r="AS820" s="12"/>
      <c r="AT820" s="13"/>
      <c r="AU820" s="12"/>
      <c r="AV820" s="58"/>
      <c r="AW820" s="12"/>
      <c r="AX820" s="12" t="str">
        <f t="shared" si="223"/>
        <v>NACIONAL</v>
      </c>
      <c r="AY820" s="3"/>
      <c r="AZ820" s="15">
        <v>20</v>
      </c>
      <c r="BA820" s="14"/>
      <c r="BB820" s="16">
        <f>IF(IFERROR(VLOOKUP(CONCATENATE($AT820,BB$2),'banco de dados'!$B:$E,3,0),0)=0,((((($AO820-($AO820*$AS820/100)+($AO820*$AP820/100)))/((1-((4.03+BC820+2.75)/100))-$AZ820/100)+(((($AO820-($AO820*$AS820/100)+($AO820*$AP820/100)))/((1-((4.03+BC820+2.75)/100))-$AZ820/100)*$AR820)/100))))+((((((($AO820-($AO820*$AS820/100)+($AO820*$AP820/100)))/((1-((4.03+BC820+2.75)/100))-$AZ820/100)+(((($AO820-($AO820*$AS820/100)+($AO820*$AP820/100)))/((1-((4.03+BC820+2.75)/100))-$AZ820/100)*$AR820)/100))))*$AQ820)/100),(((((($AO820*(1+$AP820/100)*(1+$AQ820/100)*(1+0/100))*(1+IFERROR(IF(BC820&gt;$AS820,MAX(((((1+IFERROR(VLOOKUP(CONCATENATE($AT820,BB$2),'banco de dados'!$B:$E,3,0),0)/100)*(1-$AS820/100)/(1-BC820/100))-1))*100,IFERROR(VLOOKUP(CONCATENATE($AT820,BB$2),'banco de dados'!$B:$E,3,0),0)),IFERROR(VLOOKUP(CONCATENATE($AT820,BB$2),'banco de dados'!$B:$E,3,0),0)),"-")/100))*BC820/100))-($AO820*(1+$AQ820/100)*$AS820/100)+($AO820*(1+$AP820/100)*(1+$AQ820/100)))/((1-(4.03+2.75)/100)-($AZ820/100)))+((((((($AO820*(1+$AP820/100)*(1+$AQ820/100)*(1+0/100))*(1+IFERROR(IF(BC820&gt;$AS820,MAX(((((1+IFERROR(VLOOKUP(CONCATENATE($AT820,BB$2),'banco de dados'!$B:$E,3,0),0)/100)*(1-$AS820/100)/(1-BC820/100))-1))*100,IFERROR(VLOOKUP(CONCATENATE($AT820,BB$2),'banco de dados'!$B:$E,3,0),0)),IFERROR(VLOOKUP(CONCATENATE($AT820,BB$2),'banco de dados'!$B:$E,3,0),0)),"-")/100))*BC820/100))-($AO820*(1+$AQ820/100)*$AS820/100)+($AO820*(1+$AP820/100)*(1+$AQ820/100)))/((1-(4.03+2.75)/100)-($AZ820/100)))*$AR820)/100)</f>
        <v>0</v>
      </c>
      <c r="BC820" s="16">
        <f>IF($AX820="IMPORTADO",IF(BB$2&lt;&gt;"mg",4,VLOOKUP(BB$2,'banco de dados'!$J$1:$K$28,2,0)),VLOOKUP(BB$2,'banco de dados'!$J$1:$K$55,2,0))</f>
        <v>18</v>
      </c>
      <c r="BD820" s="16">
        <f t="shared" si="224"/>
        <v>0</v>
      </c>
      <c r="BE820" s="16" t="str">
        <f>IFERROR(VLOOKUP(CONCATENATE($AT820,BB$2),'banco de dados'!$B:$F,4,0),"N")</f>
        <v>N</v>
      </c>
      <c r="BF820" s="16">
        <v>0</v>
      </c>
      <c r="BG820" s="17"/>
      <c r="BH820" s="27">
        <f>IF(IFERROR(VLOOKUP(CONCATENATE($AT820,BH$2),'banco de dados'!$B:$E,3,0),0)=0,((((($AO820-($AO820*$AS820/100)+($AO820*$AP820/100)))/((1-((4.03+BI820+2.75)/100))-$AZ820/100)+(((($AO820-($AO820*$AS820/100)+($AO820*$AP820/100)))/((1-((4.03+BI820+2.75)/100))-$AZ820/100)*$AR820)/100))))+((((((($AO820-($AO820*$AS820/100)+($AO820*$AP820/100)))/((1-((4.03+BI820+2.75)/100))-$AZ820/100)+(((($AO820-($AO820*$AS820/100)+($AO820*$AP820/100)))/((1-((4.03+BI820+2.75)/100))-$AZ820/100)*$AR820)/100))))*$AQ820)/100),(((((($AO820*(1+$AP820/100)*(1+$AQ820/100)*(1+0/100))*(1+IFERROR(IF(BI820&gt;$AS820,MAX(((((1+IFERROR(VLOOKUP(CONCATENATE($AT820,BH$2),'banco de dados'!$B:$E,3,0),0)/100)*(1-$AS820/100)/(1-BI820/100))-1))*100,IFERROR(VLOOKUP(CONCATENATE($AT820,BH$2),'banco de dados'!$B:$E,3,0),0)),IFERROR(VLOOKUP(CONCATENATE($AT820,BH$2),'banco de dados'!$B:$E,3,0),0)),"-")/100))*BI820/100))-($AO820*(1+$AQ820/100)*$AS820/100)+($AO820*(1+$AP820/100)*(1+$AQ820/100)))/((1-(4.03+2.75)/100)-($AZ820/100)))+((((((($AO820*(1+$AP820/100)*(1+$AQ820/100)*(1+0/100))*(1+IFERROR(IF(BI820&gt;$AS820,MAX(((((1+IFERROR(VLOOKUP(CONCATENATE($AT820,BH$2),'banco de dados'!$B:$E,3,0),0)/100)*(1-$AS820/100)/(1-BI820/100))-1))*100,IFERROR(VLOOKUP(CONCATENATE($AT820,BH$2),'banco de dados'!$B:$E,3,0),0)),IFERROR(VLOOKUP(CONCATENATE($AT820,BH$2),'banco de dados'!$B:$E,3,0),0)),"-")/100))*BI820/100))-($AO820*(1+$AQ820/100)*$AS820/100)+($AO820*(1+$AP820/100)*(1+$AQ820/100)))/((1-(4.03+2.75)/100)-($AZ820/100)))*$AR820)/100)</f>
        <v>0</v>
      </c>
      <c r="BI820" s="27">
        <f>IF($AX820="IMPORTADO",IF(BH$2&lt;&gt;"mg",4,VLOOKUP(BH$2,'banco de dados'!$J$1:$K$28,2,0)),VLOOKUP(BH$2,'banco de dados'!$J$1:$K$55,2,0))</f>
        <v>12</v>
      </c>
      <c r="BJ820" s="27">
        <f t="shared" si="225"/>
        <v>0</v>
      </c>
      <c r="BK820" s="27" t="str">
        <f>IFERROR(VLOOKUP(CONCATENATE($AT820,BH$2),'banco de dados'!$B:$F,4,0),"N")</f>
        <v>N</v>
      </c>
      <c r="BL820" s="27">
        <f t="shared" si="226"/>
        <v>0</v>
      </c>
      <c r="BM820" s="17"/>
      <c r="BN820" s="30">
        <f>IF(IFERROR(VLOOKUP(CONCATENATE($AT820,BN$2),'banco de dados'!$B:$E,3,0),0)=0,((((($AO820-($AO820*$AS820/100)+($AO820*$AP820/100)))/((1-((4.03+BO820+2.75)/100))-$AZ820/100)+(((($AO820-($AO820*$AS820/100)+($AO820*$AP820/100)))/((1-((4.03+BO820+2.75)/100))-$AZ820/100)*$AR820)/100))))+((((((($AO820-($AO820*$AS820/100)+($AO820*$AP820/100)))/((1-((4.03+BO820+2.75)/100))-$AZ820/100)+(((($AO820-($AO820*$AS820/100)+($AO820*$AP820/100)))/((1-((4.03+BO820+2.75)/100))-$AZ820/100)*$AR820)/100))))*$AQ820)/100),(((((($AO820*(1+$AP820/100)*(1+$AQ820/100)*(1+0/100))*(1+IFERROR(IF(BO820&gt;$AS820,MAX(((((1+IFERROR(VLOOKUP(CONCATENATE($AT820,BN$2),'banco de dados'!$B:$E,3,0),0)/100)*(1-$AS820/100)/(1-BO820/100))-1))*100,IFERROR(VLOOKUP(CONCATENATE($AT820,BN$2),'banco de dados'!$B:$E,3,0),0)),IFERROR(VLOOKUP(CONCATENATE($AT820,BN$2),'banco de dados'!$B:$E,3,0),0)),"-")/100))*BO820/100))-($AO820*(1+$AQ820/100)*$AS820/100)+($AO820*(1+$AP820/100)*(1+$AQ820/100)))/((1-(4.03+2.75)/100)-($AZ820/100)))+((((((($AO820*(1+$AP820/100)*(1+$AQ820/100)*(1+0/100))*(1+IFERROR(IF(BO820&gt;$AS820,MAX(((((1+IFERROR(VLOOKUP(CONCATENATE($AT820,BN$2),'banco de dados'!$B:$E,3,0),0)/100)*(1-$AS820/100)/(1-BO820/100))-1))*100,IFERROR(VLOOKUP(CONCATENATE($AT820,BN$2),'banco de dados'!$B:$E,3,0),0)),IFERROR(VLOOKUP(CONCATENATE($AT820,BN$2),'banco de dados'!$B:$E,3,0),0)),"-")/100))*BO820/100))-($AO820*(1+$AQ820/100)*$AS820/100)+($AO820*(1+$AP820/100)*(1+$AQ820/100)))/((1-(4.03+2.75)/100)-($AZ820/100)))*$AR820)/100)</f>
        <v>0</v>
      </c>
      <c r="BO820" s="30">
        <f>IF($AX820="IMPORTADO",IF(BN$2&lt;&gt;"mg",4,VLOOKUP(BN$2,'banco de dados'!$J$1:$K$28,2,0)),VLOOKUP(BN$2,'banco de dados'!$J$1:$K$55,2,0))</f>
        <v>12</v>
      </c>
      <c r="BP820" s="30">
        <f t="shared" si="227"/>
        <v>0</v>
      </c>
      <c r="BQ820" s="30" t="str">
        <f>IFERROR(VLOOKUP(CONCATENATE($AT820,BN$2),'banco de dados'!$B:$F,4,0),"N")</f>
        <v>N</v>
      </c>
      <c r="BR820" s="30">
        <f t="shared" si="228"/>
        <v>0</v>
      </c>
      <c r="BS820" s="30">
        <f t="shared" si="229"/>
        <v>0</v>
      </c>
      <c r="BT820" s="46" t="s">
        <v>77</v>
      </c>
      <c r="BU820" s="33">
        <f>IF(IFERROR(VLOOKUP(CONCATENATE($AT820,BU$2),'banco de dados'!$B:$E,3,0),0)=0,((((($AO820-($AO820*$AS820/100)+($AO820*$AP820/100)))/((1-((4.03+BV820+2.75)/100))-$AZ820/100)+(((($AO820-($AO820*$AS820/100)+($AO820*$AP820/100)))/((1-((4.03+BV820+2.75)/100))-$AZ820/100)*$AR820)/100))))+((((((($AO820-($AO820*$AS820/100)+($AO820*$AP820/100)))/((1-((4.03+BV820+2.75)/100))-$AZ820/100)+(((($AO820-($AO820*$AS820/100)+($AO820*$AP820/100)))/((1-((4.03+BV820+2.75)/100))-$AZ820/100)*$AR820)/100))))*$AQ820)/100),(((((($AO820*(1+$AP820/100)*(1+$AQ820/100)*(1+0/100))*(1+IFERROR(IF(BV820&gt;$AS820,MAX(((((1+IFERROR(VLOOKUP(CONCATENATE($AT820,BU$2),'banco de dados'!$B:$E,3,0),0)/100)*(1-$AS820/100)/(1-BV820/100))-1))*100,IFERROR(VLOOKUP(CONCATENATE($AT820,BU$2),'banco de dados'!$B:$E,3,0),0)),IFERROR(VLOOKUP(CONCATENATE($AT820,BU$2),'banco de dados'!$B:$E,3,0),0)),"-")/100))*BV820/100))-($AO820*(1+$AQ820/100)*$AS820/100)+($AO820*(1+$AP820/100)*(1+$AQ820/100)))/((1-(4.03+2.75)/100)-($AZ820/100)))+((((((($AO820*(1+$AP820/100)*(1+$AQ820/100)*(1+0/100))*(1+IFERROR(IF(BV820&gt;$AS820,MAX(((((1+IFERROR(VLOOKUP(CONCATENATE($AT820,BU$2),'banco de dados'!$B:$E,3,0),0)/100)*(1-$AS820/100)/(1-BV820/100))-1))*100,IFERROR(VLOOKUP(CONCATENATE($AT820,BU$2),'banco de dados'!$B:$E,3,0),0)),IFERROR(VLOOKUP(CONCATENATE($AT820,BU$2),'banco de dados'!$B:$E,3,0),0)),"-")/100))*BV820/100))-($AO820*(1+$AQ820/100)*$AS820/100)+($AO820*(1+$AP820/100)*(1+$AQ820/100)))/((1-(4.03+2.75)/100)-($AZ820/100)))*$AR820)/100)</f>
        <v>0</v>
      </c>
      <c r="BV820" s="33">
        <f>IF($AX820="IMPORTADO",IF(BU$2&lt;&gt;"mg",4,VLOOKUP(BU$2,'banco de dados'!$J$1:$K$28,2,0)),VLOOKUP(BU$2,'banco de dados'!$J$1:$K$55,2,0))</f>
        <v>7</v>
      </c>
      <c r="BW820" s="33">
        <f t="shared" si="230"/>
        <v>0</v>
      </c>
      <c r="BX820" s="33" t="str">
        <f>IFERROR(VLOOKUP(CONCATENATE($AT820,BU$2),'banco de dados'!$B:$F,4,0),"N")</f>
        <v>N</v>
      </c>
      <c r="BY820" s="33">
        <f t="shared" si="231"/>
        <v>0</v>
      </c>
      <c r="BZ820" s="17"/>
      <c r="CA820" s="35">
        <f>IF(IFERROR(VLOOKUP(CONCATENATE($AT820,CA$2),'banco de dados'!$B:$E,3,0),0)=0,((((($AO820-($AO820*$AS820/100)+($AO820*$AP820/100)))/((1-((4.03+CB820+2.75)/100))-$AZ820/100)+(((($AO820-($AO820*$AS820/100)+($AO820*$AP820/100)))/((1-((4.03+CB820+2.75)/100))-$AZ820/100)*$AR820)/100))))+((((((($AO820-($AO820*$AS820/100)+($AO820*$AP820/100)))/((1-((4.03+CB820+2.75)/100))-$AZ820/100)+(((($AO820-($AO820*$AS820/100)+($AO820*$AP820/100)))/((1-((4.03+CB820+2.75)/100))-$AZ820/100)*$AR820)/100))))*$AQ820)/100),(((((($AO820*(1+$AP820/100)*(1+$AQ820/100)*(1+0/100))*(1+IFERROR(IF(CB820&gt;$AS820,MAX(((((1+IFERROR(VLOOKUP(CONCATENATE($AT820,CA$2),'banco de dados'!$B:$E,3,0),0)/100)*(1-$AS820/100)/(1-CB820/100))-1))*100,IFERROR(VLOOKUP(CONCATENATE($AT820,CA$2),'banco de dados'!$B:$E,3,0),0)),IFERROR(VLOOKUP(CONCATENATE($AT820,CA$2),'banco de dados'!$B:$E,3,0),0)),"-")/100))*CB820/100))-($AO820*(1+$AQ820/100)*$AS820/100)+($AO820*(1+$AP820/100)*(1+$AQ820/100)))/((1-(4.03+2.75)/100)-($AZ820/100)))+((((((($AO820*(1+$AP820/100)*(1+$AQ820/100)*(1+0/100))*(1+IFERROR(IF(CB820&gt;$AS820,MAX(((((1+IFERROR(VLOOKUP(CONCATENATE($AT820,CA$2),'banco de dados'!$B:$E,3,0),0)/100)*(1-$AS820/100)/(1-CB820/100))-1))*100,IFERROR(VLOOKUP(CONCATENATE($AT820,CA$2),'banco de dados'!$B:$E,3,0),0)),IFERROR(VLOOKUP(CONCATENATE($AT820,CA$2),'banco de dados'!$B:$E,3,0),0)),"-")/100))*CB820/100))-($AO820*(1+$AQ820/100)*$AS820/100)+($AO820*(1+$AP820/100)*(1+$AQ820/100)))/((1-(4.03+2.75)/100)-($AZ820/100)))*$AR820)/100)</f>
        <v>0</v>
      </c>
      <c r="CB820" s="35">
        <f>IF($AX820="IMPORTADO",IF(CA$2&lt;&gt;"mg",4,VLOOKUP(CA$2,'banco de dados'!$J$1:$K$28,2,0)),VLOOKUP(CA$2,'banco de dados'!$J$1:$K$55,2,0))</f>
        <v>7</v>
      </c>
      <c r="CC820" s="35">
        <f t="shared" si="232"/>
        <v>0</v>
      </c>
      <c r="CD820" s="35" t="str">
        <f>IFERROR(VLOOKUP(CONCATENATE($AT820,CA$2),'banco de dados'!$B:$F,4,0),"N")</f>
        <v>N</v>
      </c>
      <c r="CE820" s="35">
        <f t="shared" si="233"/>
        <v>0</v>
      </c>
      <c r="CF820" s="17"/>
      <c r="CG820" s="27">
        <f>IF(IFERROR(VLOOKUP(CONCATENATE($AT820,CG$2),'banco de dados'!$B:$E,3,0),0)=0,((((($AO820-($AO820*$AS820/100)+($AO820*$AP820/100)))/((1-((4.03+CH820+2.75)/100))-$AZ820/100)+(((($AO820-($AO820*$AS820/100)+($AO820*$AP820/100)))/((1-((4.03+CH820+2.75)/100))-$AZ820/100)*$AR820)/100))))+((((((($AO820-($AO820*$AS820/100)+($AO820*$AP820/100)))/((1-((4.03+CH820+2.75)/100))-$AZ820/100)+(((($AO820-($AO820*$AS820/100)+($AO820*$AP820/100)))/((1-((4.03+CH820+2.75)/100))-$AZ820/100)*$AR820)/100))))*$AQ820)/100),(((((($AO820*(1+$AP820/100)*(1+$AQ820/100)*(1+0/100))*(1+IFERROR(IF(CH820&gt;$AS820,MAX(((((1+IFERROR(VLOOKUP(CONCATENATE($AT820,CG$2),'banco de dados'!$B:$E,3,0),0)/100)*(1-$AS820/100)/(1-CH820/100))-1))*100,IFERROR(VLOOKUP(CONCATENATE($AT820,CG$2),'banco de dados'!$B:$E,3,0),0)),IFERROR(VLOOKUP(CONCATENATE($AT820,CG$2),'banco de dados'!$B:$E,3,0),0)),"-")/100))*CH820/100))-($AO820*(1+$AQ820/100)*$AS820/100)+($AO820*(1+$AP820/100)*(1+$AQ820/100)))/((1-(4.03+2.75)/100)-($AZ820/100)))+((((((($AO820*(1+$AP820/100)*(1+$AQ820/100)*(1+0/100))*(1+IFERROR(IF(CH820&gt;$AS820,MAX(((((1+IFERROR(VLOOKUP(CONCATENATE($AT820,CG$2),'banco de dados'!$B:$E,3,0),0)/100)*(1-$AS820/100)/(1-CH820/100))-1))*100,IFERROR(VLOOKUP(CONCATENATE($AT820,CG$2),'banco de dados'!$B:$E,3,0),0)),IFERROR(VLOOKUP(CONCATENATE($AT820,CG$2),'banco de dados'!$B:$E,3,0),0)),"-")/100))*CH820/100))-($AO820*(1+$AQ820/100)*$AS820/100)+($AO820*(1+$AP820/100)*(1+$AQ820/100)))/((1-(4.03+2.75)/100)-($AZ820/100)))*$AR820)/100)</f>
        <v>0</v>
      </c>
      <c r="CH820" s="27">
        <f>IF($AX820="IMPORTADO",IF(CG$2&lt;&gt;"mg",4,VLOOKUP(CG$2,'banco de dados'!$J$1:$K$28,2,0)),VLOOKUP(CG$2,'banco de dados'!$J$1:$K$55,2,0))</f>
        <v>7</v>
      </c>
      <c r="CI820" s="27">
        <f t="shared" si="234"/>
        <v>0</v>
      </c>
      <c r="CJ820" s="27" t="str">
        <f>IFERROR(VLOOKUP(CONCATENATE($AT820,CG$2),'banco de dados'!$B:$F,4,0),"N")</f>
        <v>N</v>
      </c>
      <c r="CK820" s="27">
        <f t="shared" si="235"/>
        <v>0</v>
      </c>
      <c r="CL820" s="17"/>
      <c r="CM820" s="30">
        <f>IF(IFERROR(VLOOKUP(CONCATENATE($AT820,CM$2),'banco de dados'!$B:$E,3,0),0)=0,((((($AO820-($AO820*$AS820/100)+($AO820*$AP820/100)))/((1-((4.03+CN820+2.75)/100))-$AZ820/100)+(((($AO820-($AO820*$AS820/100)+($AO820*$AP820/100)))/((1-((4.03+CN820+2.75)/100))-$AZ820/100)*$AR820)/100))))+((((((($AO820-($AO820*$AS820/100)+($AO820*$AP820/100)))/((1-((4.03+CN820+2.75)/100))-$AZ820/100)+(((($AO820-($AO820*$AS820/100)+($AO820*$AP820/100)))/((1-((4.03+CN820+2.75)/100))-$AZ820/100)*$AR820)/100))))*$AQ820)/100),(((((($AO820*(1+$AP820/100)*(1+$AQ820/100)*(1+0/100))*(1+IFERROR(IF(CN820&gt;$AS820,MAX(((((1+IFERROR(VLOOKUP(CONCATENATE($AT820,CM$2),'banco de dados'!$B:$E,3,0),0)/100)*(1-$AS820/100)/(1-CN820/100))-1))*100,IFERROR(VLOOKUP(CONCATENATE($AT820,CM$2),'banco de dados'!$B:$E,3,0),0)),IFERROR(VLOOKUP(CONCATENATE($AT820,CM$2),'banco de dados'!$B:$E,3,0),0)),"-")/100))*CN820/100))-($AO820*(1+$AQ820/100)*$AS820/100)+($AO820*(1+$AP820/100)*(1+$AQ820/100)))/((1-(4.03+2.75)/100)-($AZ820/100)))+((((((($AO820*(1+$AP820/100)*(1+$AQ820/100)*(1+0/100))*(1+IFERROR(IF(CN820&gt;$AS820,MAX(((((1+IFERROR(VLOOKUP(CONCATENATE($AT820,CM$2),'banco de dados'!$B:$E,3,0),0)/100)*(1-$AS820/100)/(1-CN820/100))-1))*100,IFERROR(VLOOKUP(CONCATENATE($AT820,CM$2),'banco de dados'!$B:$E,3,0),0)),IFERROR(VLOOKUP(CONCATENATE($AT820,CM$2),'banco de dados'!$B:$E,3,0),0)),"-")/100))*CN820/100))-($AO820*(1+$AQ820/100)*$AS820/100)+($AO820*(1+$AP820/100)*(1+$AQ820/100)))/((1-(4.03+2.75)/100)-($AZ820/100)))*$AR820)/100)</f>
        <v>0</v>
      </c>
      <c r="CN820" s="30">
        <f>IF($AX820="IMPORTADO",IF(CM$2&lt;&gt;"mg",4,VLOOKUP(CM$2,'banco de dados'!$J$1:$K$28,2,0)),VLOOKUP(CM$2,'banco de dados'!$J$1:$K$55,2,0))</f>
        <v>7</v>
      </c>
      <c r="CO820" s="30">
        <f t="shared" si="236"/>
        <v>0</v>
      </c>
      <c r="CP820" s="30" t="str">
        <f>IFERROR(VLOOKUP(CONCATENATE($AT820,CM$2),'banco de dados'!$B:$F,4,0),"N")</f>
        <v>N</v>
      </c>
      <c r="CQ820" s="30">
        <f t="shared" si="237"/>
        <v>0</v>
      </c>
    </row>
    <row r="821" spans="1:95" ht="30" hidden="1" customHeight="1">
      <c r="A821" s="44" t="s">
        <v>69</v>
      </c>
      <c r="B821" s="45" t="s">
        <v>70</v>
      </c>
      <c r="C821" s="45" t="s">
        <v>99</v>
      </c>
      <c r="D821" s="44" t="s">
        <v>434</v>
      </c>
      <c r="E821" s="71">
        <v>818</v>
      </c>
      <c r="F821" s="72">
        <v>15403152</v>
      </c>
      <c r="G821" s="73" t="s">
        <v>2395</v>
      </c>
      <c r="H821" s="73" t="s">
        <v>2396</v>
      </c>
      <c r="I821" s="73" t="s">
        <v>434</v>
      </c>
      <c r="J821" s="75" t="s">
        <v>76</v>
      </c>
      <c r="K821" s="76">
        <v>15</v>
      </c>
      <c r="L821" s="77"/>
      <c r="M821" s="77"/>
      <c r="N821" s="78"/>
      <c r="O821" s="78"/>
      <c r="P821" s="79"/>
      <c r="Q821" s="78"/>
      <c r="R821" s="80"/>
      <c r="S821" s="80"/>
      <c r="T821" s="80"/>
      <c r="U821" s="81"/>
      <c r="V821" s="81"/>
      <c r="W821" s="82"/>
      <c r="X821" s="83">
        <f>R821/(1-(U821+V821))</f>
        <v>0</v>
      </c>
      <c r="Y821" s="83">
        <f>S821/(1-(U821+V821))</f>
        <v>0</v>
      </c>
      <c r="Z821" s="83">
        <f>T821/(1-(U821+V821))</f>
        <v>0</v>
      </c>
      <c r="AA821" s="84">
        <f t="shared" si="240"/>
        <v>0</v>
      </c>
      <c r="AB821" s="84">
        <f t="shared" si="240"/>
        <v>0</v>
      </c>
      <c r="AC821" s="84">
        <f t="shared" si="240"/>
        <v>0</v>
      </c>
      <c r="AD821" s="78"/>
      <c r="AE821" s="85"/>
      <c r="AF821" s="78"/>
      <c r="AG821" s="78"/>
      <c r="AH821" s="78"/>
      <c r="AI821" s="78"/>
      <c r="AJ821" s="78"/>
      <c r="AK821" s="78"/>
      <c r="AL821" s="78"/>
      <c r="AM821" s="78"/>
      <c r="AN821" s="78"/>
      <c r="AO821" s="11"/>
      <c r="AP821" s="12"/>
      <c r="AQ821" s="12"/>
      <c r="AR821" s="12"/>
      <c r="AS821" s="12"/>
      <c r="AT821" s="13"/>
      <c r="AU821" s="12"/>
      <c r="AV821" s="58"/>
      <c r="AW821" s="12"/>
      <c r="AX821" s="12" t="str">
        <f t="shared" si="223"/>
        <v>NACIONAL</v>
      </c>
      <c r="AY821" s="3"/>
      <c r="AZ821" s="15">
        <v>20</v>
      </c>
      <c r="BA821" s="14"/>
      <c r="BB821" s="16">
        <f>IF(IFERROR(VLOOKUP(CONCATENATE($AT821,BB$2),'banco de dados'!$B:$E,3,0),0)=0,((((($AO821-($AO821*$AS821/100)+($AO821*$AP821/100)))/((1-((4.03+BC821+2.75)/100))-$AZ821/100)+(((($AO821-($AO821*$AS821/100)+($AO821*$AP821/100)))/((1-((4.03+BC821+2.75)/100))-$AZ821/100)*$AR821)/100))))+((((((($AO821-($AO821*$AS821/100)+($AO821*$AP821/100)))/((1-((4.03+BC821+2.75)/100))-$AZ821/100)+(((($AO821-($AO821*$AS821/100)+($AO821*$AP821/100)))/((1-((4.03+BC821+2.75)/100))-$AZ821/100)*$AR821)/100))))*$AQ821)/100),(((((($AO821*(1+$AP821/100)*(1+$AQ821/100)*(1+0/100))*(1+IFERROR(IF(BC821&gt;$AS821,MAX(((((1+IFERROR(VLOOKUP(CONCATENATE($AT821,BB$2),'banco de dados'!$B:$E,3,0),0)/100)*(1-$AS821/100)/(1-BC821/100))-1))*100,IFERROR(VLOOKUP(CONCATENATE($AT821,BB$2),'banco de dados'!$B:$E,3,0),0)),IFERROR(VLOOKUP(CONCATENATE($AT821,BB$2),'banco de dados'!$B:$E,3,0),0)),"-")/100))*BC821/100))-($AO821*(1+$AQ821/100)*$AS821/100)+($AO821*(1+$AP821/100)*(1+$AQ821/100)))/((1-(4.03+2.75)/100)-($AZ821/100)))+((((((($AO821*(1+$AP821/100)*(1+$AQ821/100)*(1+0/100))*(1+IFERROR(IF(BC821&gt;$AS821,MAX(((((1+IFERROR(VLOOKUP(CONCATENATE($AT821,BB$2),'banco de dados'!$B:$E,3,0),0)/100)*(1-$AS821/100)/(1-BC821/100))-1))*100,IFERROR(VLOOKUP(CONCATENATE($AT821,BB$2),'banco de dados'!$B:$E,3,0),0)),IFERROR(VLOOKUP(CONCATENATE($AT821,BB$2),'banco de dados'!$B:$E,3,0),0)),"-")/100))*BC821/100))-($AO821*(1+$AQ821/100)*$AS821/100)+($AO821*(1+$AP821/100)*(1+$AQ821/100)))/((1-(4.03+2.75)/100)-($AZ821/100)))*$AR821)/100)</f>
        <v>0</v>
      </c>
      <c r="BC821" s="16">
        <f>IF($AX821="IMPORTADO",IF(BB$2&lt;&gt;"mg",4,VLOOKUP(BB$2,'banco de dados'!$J$1:$K$28,2,0)),VLOOKUP(BB$2,'banco de dados'!$J$1:$K$55,2,0))</f>
        <v>18</v>
      </c>
      <c r="BD821" s="16">
        <f t="shared" si="224"/>
        <v>0</v>
      </c>
      <c r="BE821" s="16" t="str">
        <f>IFERROR(VLOOKUP(CONCATENATE($AT821,BB$2),'banco de dados'!$B:$F,4,0),"N")</f>
        <v>N</v>
      </c>
      <c r="BF821" s="16">
        <v>0</v>
      </c>
      <c r="BG821" s="17"/>
      <c r="BH821" s="27">
        <f>IF(IFERROR(VLOOKUP(CONCATENATE($AT821,BH$2),'banco de dados'!$B:$E,3,0),0)=0,((((($AO821-($AO821*$AS821/100)+($AO821*$AP821/100)))/((1-((4.03+BI821+2.75)/100))-$AZ821/100)+(((($AO821-($AO821*$AS821/100)+($AO821*$AP821/100)))/((1-((4.03+BI821+2.75)/100))-$AZ821/100)*$AR821)/100))))+((((((($AO821-($AO821*$AS821/100)+($AO821*$AP821/100)))/((1-((4.03+BI821+2.75)/100))-$AZ821/100)+(((($AO821-($AO821*$AS821/100)+($AO821*$AP821/100)))/((1-((4.03+BI821+2.75)/100))-$AZ821/100)*$AR821)/100))))*$AQ821)/100),(((((($AO821*(1+$AP821/100)*(1+$AQ821/100)*(1+0/100))*(1+IFERROR(IF(BI821&gt;$AS821,MAX(((((1+IFERROR(VLOOKUP(CONCATENATE($AT821,BH$2),'banco de dados'!$B:$E,3,0),0)/100)*(1-$AS821/100)/(1-BI821/100))-1))*100,IFERROR(VLOOKUP(CONCATENATE($AT821,BH$2),'banco de dados'!$B:$E,3,0),0)),IFERROR(VLOOKUP(CONCATENATE($AT821,BH$2),'banco de dados'!$B:$E,3,0),0)),"-")/100))*BI821/100))-($AO821*(1+$AQ821/100)*$AS821/100)+($AO821*(1+$AP821/100)*(1+$AQ821/100)))/((1-(4.03+2.75)/100)-($AZ821/100)))+((((((($AO821*(1+$AP821/100)*(1+$AQ821/100)*(1+0/100))*(1+IFERROR(IF(BI821&gt;$AS821,MAX(((((1+IFERROR(VLOOKUP(CONCATENATE($AT821,BH$2),'banco de dados'!$B:$E,3,0),0)/100)*(1-$AS821/100)/(1-BI821/100))-1))*100,IFERROR(VLOOKUP(CONCATENATE($AT821,BH$2),'banco de dados'!$B:$E,3,0),0)),IFERROR(VLOOKUP(CONCATENATE($AT821,BH$2),'banco de dados'!$B:$E,3,0),0)),"-")/100))*BI821/100))-($AO821*(1+$AQ821/100)*$AS821/100)+($AO821*(1+$AP821/100)*(1+$AQ821/100)))/((1-(4.03+2.75)/100)-($AZ821/100)))*$AR821)/100)</f>
        <v>0</v>
      </c>
      <c r="BI821" s="27">
        <f>IF($AX821="IMPORTADO",IF(BH$2&lt;&gt;"mg",4,VLOOKUP(BH$2,'banco de dados'!$J$1:$K$28,2,0)),VLOOKUP(BH$2,'banco de dados'!$J$1:$K$55,2,0))</f>
        <v>12</v>
      </c>
      <c r="BJ821" s="27">
        <f t="shared" si="225"/>
        <v>0</v>
      </c>
      <c r="BK821" s="27" t="str">
        <f>IFERROR(VLOOKUP(CONCATENATE($AT821,BH$2),'banco de dados'!$B:$F,4,0),"N")</f>
        <v>N</v>
      </c>
      <c r="BL821" s="27">
        <f t="shared" si="226"/>
        <v>0</v>
      </c>
      <c r="BM821" s="17"/>
      <c r="BN821" s="30">
        <f>IF(IFERROR(VLOOKUP(CONCATENATE($AT821,BN$2),'banco de dados'!$B:$E,3,0),0)=0,((((($AO821-($AO821*$AS821/100)+($AO821*$AP821/100)))/((1-((4.03+BO821+2.75)/100))-$AZ821/100)+(((($AO821-($AO821*$AS821/100)+($AO821*$AP821/100)))/((1-((4.03+BO821+2.75)/100))-$AZ821/100)*$AR821)/100))))+((((((($AO821-($AO821*$AS821/100)+($AO821*$AP821/100)))/((1-((4.03+BO821+2.75)/100))-$AZ821/100)+(((($AO821-($AO821*$AS821/100)+($AO821*$AP821/100)))/((1-((4.03+BO821+2.75)/100))-$AZ821/100)*$AR821)/100))))*$AQ821)/100),(((((($AO821*(1+$AP821/100)*(1+$AQ821/100)*(1+0/100))*(1+IFERROR(IF(BO821&gt;$AS821,MAX(((((1+IFERROR(VLOOKUP(CONCATENATE($AT821,BN$2),'banco de dados'!$B:$E,3,0),0)/100)*(1-$AS821/100)/(1-BO821/100))-1))*100,IFERROR(VLOOKUP(CONCATENATE($AT821,BN$2),'banco de dados'!$B:$E,3,0),0)),IFERROR(VLOOKUP(CONCATENATE($AT821,BN$2),'banco de dados'!$B:$E,3,0),0)),"-")/100))*BO821/100))-($AO821*(1+$AQ821/100)*$AS821/100)+($AO821*(1+$AP821/100)*(1+$AQ821/100)))/((1-(4.03+2.75)/100)-($AZ821/100)))+((((((($AO821*(1+$AP821/100)*(1+$AQ821/100)*(1+0/100))*(1+IFERROR(IF(BO821&gt;$AS821,MAX(((((1+IFERROR(VLOOKUP(CONCATENATE($AT821,BN$2),'banco de dados'!$B:$E,3,0),0)/100)*(1-$AS821/100)/(1-BO821/100))-1))*100,IFERROR(VLOOKUP(CONCATENATE($AT821,BN$2),'banco de dados'!$B:$E,3,0),0)),IFERROR(VLOOKUP(CONCATENATE($AT821,BN$2),'banco de dados'!$B:$E,3,0),0)),"-")/100))*BO821/100))-($AO821*(1+$AQ821/100)*$AS821/100)+($AO821*(1+$AP821/100)*(1+$AQ821/100)))/((1-(4.03+2.75)/100)-($AZ821/100)))*$AR821)/100)</f>
        <v>0</v>
      </c>
      <c r="BO821" s="30">
        <f>IF($AX821="IMPORTADO",IF(BN$2&lt;&gt;"mg",4,VLOOKUP(BN$2,'banco de dados'!$J$1:$K$28,2,0)),VLOOKUP(BN$2,'banco de dados'!$J$1:$K$55,2,0))</f>
        <v>12</v>
      </c>
      <c r="BP821" s="30">
        <f t="shared" si="227"/>
        <v>0</v>
      </c>
      <c r="BQ821" s="30" t="str">
        <f>IFERROR(VLOOKUP(CONCATENATE($AT821,BN$2),'banco de dados'!$B:$F,4,0),"N")</f>
        <v>N</v>
      </c>
      <c r="BR821" s="30">
        <f t="shared" si="228"/>
        <v>0</v>
      </c>
      <c r="BS821" s="30">
        <f t="shared" si="229"/>
        <v>0</v>
      </c>
      <c r="BT821" s="46" t="s">
        <v>77</v>
      </c>
      <c r="BU821" s="33">
        <f>IF(IFERROR(VLOOKUP(CONCATENATE($AT821,BU$2),'banco de dados'!$B:$E,3,0),0)=0,((((($AO821-($AO821*$AS821/100)+($AO821*$AP821/100)))/((1-((4.03+BV821+2.75)/100))-$AZ821/100)+(((($AO821-($AO821*$AS821/100)+($AO821*$AP821/100)))/((1-((4.03+BV821+2.75)/100))-$AZ821/100)*$AR821)/100))))+((((((($AO821-($AO821*$AS821/100)+($AO821*$AP821/100)))/((1-((4.03+BV821+2.75)/100))-$AZ821/100)+(((($AO821-($AO821*$AS821/100)+($AO821*$AP821/100)))/((1-((4.03+BV821+2.75)/100))-$AZ821/100)*$AR821)/100))))*$AQ821)/100),(((((($AO821*(1+$AP821/100)*(1+$AQ821/100)*(1+0/100))*(1+IFERROR(IF(BV821&gt;$AS821,MAX(((((1+IFERROR(VLOOKUP(CONCATENATE($AT821,BU$2),'banco de dados'!$B:$E,3,0),0)/100)*(1-$AS821/100)/(1-BV821/100))-1))*100,IFERROR(VLOOKUP(CONCATENATE($AT821,BU$2),'banco de dados'!$B:$E,3,0),0)),IFERROR(VLOOKUP(CONCATENATE($AT821,BU$2),'banco de dados'!$B:$E,3,0),0)),"-")/100))*BV821/100))-($AO821*(1+$AQ821/100)*$AS821/100)+($AO821*(1+$AP821/100)*(1+$AQ821/100)))/((1-(4.03+2.75)/100)-($AZ821/100)))+((((((($AO821*(1+$AP821/100)*(1+$AQ821/100)*(1+0/100))*(1+IFERROR(IF(BV821&gt;$AS821,MAX(((((1+IFERROR(VLOOKUP(CONCATENATE($AT821,BU$2),'banco de dados'!$B:$E,3,0),0)/100)*(1-$AS821/100)/(1-BV821/100))-1))*100,IFERROR(VLOOKUP(CONCATENATE($AT821,BU$2),'banco de dados'!$B:$E,3,0),0)),IFERROR(VLOOKUP(CONCATENATE($AT821,BU$2),'banco de dados'!$B:$E,3,0),0)),"-")/100))*BV821/100))-($AO821*(1+$AQ821/100)*$AS821/100)+($AO821*(1+$AP821/100)*(1+$AQ821/100)))/((1-(4.03+2.75)/100)-($AZ821/100)))*$AR821)/100)</f>
        <v>0</v>
      </c>
      <c r="BV821" s="33">
        <f>IF($AX821="IMPORTADO",IF(BU$2&lt;&gt;"mg",4,VLOOKUP(BU$2,'banco de dados'!$J$1:$K$28,2,0)),VLOOKUP(BU$2,'banco de dados'!$J$1:$K$55,2,0))</f>
        <v>7</v>
      </c>
      <c r="BW821" s="33">
        <f t="shared" si="230"/>
        <v>0</v>
      </c>
      <c r="BX821" s="33" t="str">
        <f>IFERROR(VLOOKUP(CONCATENATE($AT821,BU$2),'banco de dados'!$B:$F,4,0),"N")</f>
        <v>N</v>
      </c>
      <c r="BY821" s="33">
        <f t="shared" si="231"/>
        <v>0</v>
      </c>
      <c r="BZ821" s="17"/>
      <c r="CA821" s="35">
        <f>IF(IFERROR(VLOOKUP(CONCATENATE($AT821,CA$2),'banco de dados'!$B:$E,3,0),0)=0,((((($AO821-($AO821*$AS821/100)+($AO821*$AP821/100)))/((1-((4.03+CB821+2.75)/100))-$AZ821/100)+(((($AO821-($AO821*$AS821/100)+($AO821*$AP821/100)))/((1-((4.03+CB821+2.75)/100))-$AZ821/100)*$AR821)/100))))+((((((($AO821-($AO821*$AS821/100)+($AO821*$AP821/100)))/((1-((4.03+CB821+2.75)/100))-$AZ821/100)+(((($AO821-($AO821*$AS821/100)+($AO821*$AP821/100)))/((1-((4.03+CB821+2.75)/100))-$AZ821/100)*$AR821)/100))))*$AQ821)/100),(((((($AO821*(1+$AP821/100)*(1+$AQ821/100)*(1+0/100))*(1+IFERROR(IF(CB821&gt;$AS821,MAX(((((1+IFERROR(VLOOKUP(CONCATENATE($AT821,CA$2),'banco de dados'!$B:$E,3,0),0)/100)*(1-$AS821/100)/(1-CB821/100))-1))*100,IFERROR(VLOOKUP(CONCATENATE($AT821,CA$2),'banco de dados'!$B:$E,3,0),0)),IFERROR(VLOOKUP(CONCATENATE($AT821,CA$2),'banco de dados'!$B:$E,3,0),0)),"-")/100))*CB821/100))-($AO821*(1+$AQ821/100)*$AS821/100)+($AO821*(1+$AP821/100)*(1+$AQ821/100)))/((1-(4.03+2.75)/100)-($AZ821/100)))+((((((($AO821*(1+$AP821/100)*(1+$AQ821/100)*(1+0/100))*(1+IFERROR(IF(CB821&gt;$AS821,MAX(((((1+IFERROR(VLOOKUP(CONCATENATE($AT821,CA$2),'banco de dados'!$B:$E,3,0),0)/100)*(1-$AS821/100)/(1-CB821/100))-1))*100,IFERROR(VLOOKUP(CONCATENATE($AT821,CA$2),'banco de dados'!$B:$E,3,0),0)),IFERROR(VLOOKUP(CONCATENATE($AT821,CA$2),'banco de dados'!$B:$E,3,0),0)),"-")/100))*CB821/100))-($AO821*(1+$AQ821/100)*$AS821/100)+($AO821*(1+$AP821/100)*(1+$AQ821/100)))/((1-(4.03+2.75)/100)-($AZ821/100)))*$AR821)/100)</f>
        <v>0</v>
      </c>
      <c r="CB821" s="35">
        <f>IF($AX821="IMPORTADO",IF(CA$2&lt;&gt;"mg",4,VLOOKUP(CA$2,'banco de dados'!$J$1:$K$28,2,0)),VLOOKUP(CA$2,'banco de dados'!$J$1:$K$55,2,0))</f>
        <v>7</v>
      </c>
      <c r="CC821" s="35">
        <f t="shared" si="232"/>
        <v>0</v>
      </c>
      <c r="CD821" s="35" t="str">
        <f>IFERROR(VLOOKUP(CONCATENATE($AT821,CA$2),'banco de dados'!$B:$F,4,0),"N")</f>
        <v>N</v>
      </c>
      <c r="CE821" s="35">
        <f t="shared" si="233"/>
        <v>0</v>
      </c>
      <c r="CF821" s="17"/>
      <c r="CG821" s="27">
        <f>IF(IFERROR(VLOOKUP(CONCATENATE($AT821,CG$2),'banco de dados'!$B:$E,3,0),0)=0,((((($AO821-($AO821*$AS821/100)+($AO821*$AP821/100)))/((1-((4.03+CH821+2.75)/100))-$AZ821/100)+(((($AO821-($AO821*$AS821/100)+($AO821*$AP821/100)))/((1-((4.03+CH821+2.75)/100))-$AZ821/100)*$AR821)/100))))+((((((($AO821-($AO821*$AS821/100)+($AO821*$AP821/100)))/((1-((4.03+CH821+2.75)/100))-$AZ821/100)+(((($AO821-($AO821*$AS821/100)+($AO821*$AP821/100)))/((1-((4.03+CH821+2.75)/100))-$AZ821/100)*$AR821)/100))))*$AQ821)/100),(((((($AO821*(1+$AP821/100)*(1+$AQ821/100)*(1+0/100))*(1+IFERROR(IF(CH821&gt;$AS821,MAX(((((1+IFERROR(VLOOKUP(CONCATENATE($AT821,CG$2),'banco de dados'!$B:$E,3,0),0)/100)*(1-$AS821/100)/(1-CH821/100))-1))*100,IFERROR(VLOOKUP(CONCATENATE($AT821,CG$2),'banco de dados'!$B:$E,3,0),0)),IFERROR(VLOOKUP(CONCATENATE($AT821,CG$2),'banco de dados'!$B:$E,3,0),0)),"-")/100))*CH821/100))-($AO821*(1+$AQ821/100)*$AS821/100)+($AO821*(1+$AP821/100)*(1+$AQ821/100)))/((1-(4.03+2.75)/100)-($AZ821/100)))+((((((($AO821*(1+$AP821/100)*(1+$AQ821/100)*(1+0/100))*(1+IFERROR(IF(CH821&gt;$AS821,MAX(((((1+IFERROR(VLOOKUP(CONCATENATE($AT821,CG$2),'banco de dados'!$B:$E,3,0),0)/100)*(1-$AS821/100)/(1-CH821/100))-1))*100,IFERROR(VLOOKUP(CONCATENATE($AT821,CG$2),'banco de dados'!$B:$E,3,0),0)),IFERROR(VLOOKUP(CONCATENATE($AT821,CG$2),'banco de dados'!$B:$E,3,0),0)),"-")/100))*CH821/100))-($AO821*(1+$AQ821/100)*$AS821/100)+($AO821*(1+$AP821/100)*(1+$AQ821/100)))/((1-(4.03+2.75)/100)-($AZ821/100)))*$AR821)/100)</f>
        <v>0</v>
      </c>
      <c r="CH821" s="27">
        <f>IF($AX821="IMPORTADO",IF(CG$2&lt;&gt;"mg",4,VLOOKUP(CG$2,'banco de dados'!$J$1:$K$28,2,0)),VLOOKUP(CG$2,'banco de dados'!$J$1:$K$55,2,0))</f>
        <v>7</v>
      </c>
      <c r="CI821" s="27">
        <f t="shared" si="234"/>
        <v>0</v>
      </c>
      <c r="CJ821" s="27" t="str">
        <f>IFERROR(VLOOKUP(CONCATENATE($AT821,CG$2),'banco de dados'!$B:$F,4,0),"N")</f>
        <v>N</v>
      </c>
      <c r="CK821" s="27">
        <f t="shared" si="235"/>
        <v>0</v>
      </c>
      <c r="CL821" s="17"/>
      <c r="CM821" s="30">
        <f>IF(IFERROR(VLOOKUP(CONCATENATE($AT821,CM$2),'banco de dados'!$B:$E,3,0),0)=0,((((($AO821-($AO821*$AS821/100)+($AO821*$AP821/100)))/((1-((4.03+CN821+2.75)/100))-$AZ821/100)+(((($AO821-($AO821*$AS821/100)+($AO821*$AP821/100)))/((1-((4.03+CN821+2.75)/100))-$AZ821/100)*$AR821)/100))))+((((((($AO821-($AO821*$AS821/100)+($AO821*$AP821/100)))/((1-((4.03+CN821+2.75)/100))-$AZ821/100)+(((($AO821-($AO821*$AS821/100)+($AO821*$AP821/100)))/((1-((4.03+CN821+2.75)/100))-$AZ821/100)*$AR821)/100))))*$AQ821)/100),(((((($AO821*(1+$AP821/100)*(1+$AQ821/100)*(1+0/100))*(1+IFERROR(IF(CN821&gt;$AS821,MAX(((((1+IFERROR(VLOOKUP(CONCATENATE($AT821,CM$2),'banco de dados'!$B:$E,3,0),0)/100)*(1-$AS821/100)/(1-CN821/100))-1))*100,IFERROR(VLOOKUP(CONCATENATE($AT821,CM$2),'banco de dados'!$B:$E,3,0),0)),IFERROR(VLOOKUP(CONCATENATE($AT821,CM$2),'banco de dados'!$B:$E,3,0),0)),"-")/100))*CN821/100))-($AO821*(1+$AQ821/100)*$AS821/100)+($AO821*(1+$AP821/100)*(1+$AQ821/100)))/((1-(4.03+2.75)/100)-($AZ821/100)))+((((((($AO821*(1+$AP821/100)*(1+$AQ821/100)*(1+0/100))*(1+IFERROR(IF(CN821&gt;$AS821,MAX(((((1+IFERROR(VLOOKUP(CONCATENATE($AT821,CM$2),'banco de dados'!$B:$E,3,0),0)/100)*(1-$AS821/100)/(1-CN821/100))-1))*100,IFERROR(VLOOKUP(CONCATENATE($AT821,CM$2),'banco de dados'!$B:$E,3,0),0)),IFERROR(VLOOKUP(CONCATENATE($AT821,CM$2),'banco de dados'!$B:$E,3,0),0)),"-")/100))*CN821/100))-($AO821*(1+$AQ821/100)*$AS821/100)+($AO821*(1+$AP821/100)*(1+$AQ821/100)))/((1-(4.03+2.75)/100)-($AZ821/100)))*$AR821)/100)</f>
        <v>0</v>
      </c>
      <c r="CN821" s="30">
        <f>IF($AX821="IMPORTADO",IF(CM$2&lt;&gt;"mg",4,VLOOKUP(CM$2,'banco de dados'!$J$1:$K$28,2,0)),VLOOKUP(CM$2,'banco de dados'!$J$1:$K$55,2,0))</f>
        <v>7</v>
      </c>
      <c r="CO821" s="30">
        <f t="shared" si="236"/>
        <v>0</v>
      </c>
      <c r="CP821" s="30" t="str">
        <f>IFERROR(VLOOKUP(CONCATENATE($AT821,CM$2),'banco de dados'!$B:$F,4,0),"N")</f>
        <v>N</v>
      </c>
      <c r="CQ821" s="30">
        <f t="shared" si="237"/>
        <v>0</v>
      </c>
    </row>
    <row r="822" spans="1:95" ht="30" hidden="1" customHeight="1">
      <c r="A822" s="44" t="s">
        <v>69</v>
      </c>
      <c r="B822" s="45" t="s">
        <v>70</v>
      </c>
      <c r="C822" s="45" t="s">
        <v>71</v>
      </c>
      <c r="D822" s="44" t="s">
        <v>415</v>
      </c>
      <c r="E822" s="71">
        <v>819</v>
      </c>
      <c r="F822" s="72">
        <v>15404814</v>
      </c>
      <c r="G822" s="73" t="s">
        <v>2397</v>
      </c>
      <c r="H822" s="73" t="s">
        <v>2398</v>
      </c>
      <c r="I822" s="73" t="s">
        <v>415</v>
      </c>
      <c r="J822" s="75" t="s">
        <v>76</v>
      </c>
      <c r="K822" s="76">
        <v>1</v>
      </c>
      <c r="L822" s="77"/>
      <c r="M822" s="77"/>
      <c r="N822" s="78"/>
      <c r="O822" s="78"/>
      <c r="P822" s="79"/>
      <c r="Q822" s="78"/>
      <c r="R822" s="80"/>
      <c r="S822" s="80"/>
      <c r="T822" s="80"/>
      <c r="U822" s="81"/>
      <c r="V822" s="81"/>
      <c r="W822" s="82"/>
      <c r="X822" s="83">
        <f>R822/(1-(U822+V822))</f>
        <v>0</v>
      </c>
      <c r="Y822" s="83">
        <f>S822/(1-(U822+V822))</f>
        <v>0</v>
      </c>
      <c r="Z822" s="83">
        <f>T822/(1-(U822+V822))</f>
        <v>0</v>
      </c>
      <c r="AA822" s="84">
        <f t="shared" si="240"/>
        <v>0</v>
      </c>
      <c r="AB822" s="84">
        <f t="shared" si="240"/>
        <v>0</v>
      </c>
      <c r="AC822" s="84">
        <f t="shared" si="240"/>
        <v>0</v>
      </c>
      <c r="AD822" s="78"/>
      <c r="AE822" s="85"/>
      <c r="AF822" s="78"/>
      <c r="AG822" s="78"/>
      <c r="AH822" s="78"/>
      <c r="AI822" s="78"/>
      <c r="AJ822" s="78"/>
      <c r="AK822" s="78"/>
      <c r="AL822" s="78"/>
      <c r="AM822" s="78"/>
      <c r="AN822" s="78"/>
      <c r="AO822" s="11"/>
      <c r="AP822" s="12"/>
      <c r="AQ822" s="12"/>
      <c r="AR822" s="12"/>
      <c r="AS822" s="12"/>
      <c r="AT822" s="13"/>
      <c r="AU822" s="12"/>
      <c r="AV822" s="58"/>
      <c r="AW822" s="12"/>
      <c r="AX822" s="12" t="str">
        <f t="shared" si="223"/>
        <v>NACIONAL</v>
      </c>
      <c r="AY822" s="3"/>
      <c r="AZ822" s="15">
        <v>20</v>
      </c>
      <c r="BA822" s="14"/>
      <c r="BB822" s="16">
        <f>IF(IFERROR(VLOOKUP(CONCATENATE($AT822,BB$2),'banco de dados'!$B:$E,3,0),0)=0,((((($AO822-($AO822*$AS822/100)+($AO822*$AP822/100)))/((1-((4.03+BC822+2.75)/100))-$AZ822/100)+(((($AO822-($AO822*$AS822/100)+($AO822*$AP822/100)))/((1-((4.03+BC822+2.75)/100))-$AZ822/100)*$AR822)/100))))+((((((($AO822-($AO822*$AS822/100)+($AO822*$AP822/100)))/((1-((4.03+BC822+2.75)/100))-$AZ822/100)+(((($AO822-($AO822*$AS822/100)+($AO822*$AP822/100)))/((1-((4.03+BC822+2.75)/100))-$AZ822/100)*$AR822)/100))))*$AQ822)/100),(((((($AO822*(1+$AP822/100)*(1+$AQ822/100)*(1+0/100))*(1+IFERROR(IF(BC822&gt;$AS822,MAX(((((1+IFERROR(VLOOKUP(CONCATENATE($AT822,BB$2),'banco de dados'!$B:$E,3,0),0)/100)*(1-$AS822/100)/(1-BC822/100))-1))*100,IFERROR(VLOOKUP(CONCATENATE($AT822,BB$2),'banco de dados'!$B:$E,3,0),0)),IFERROR(VLOOKUP(CONCATENATE($AT822,BB$2),'banco de dados'!$B:$E,3,0),0)),"-")/100))*BC822/100))-($AO822*(1+$AQ822/100)*$AS822/100)+($AO822*(1+$AP822/100)*(1+$AQ822/100)))/((1-(4.03+2.75)/100)-($AZ822/100)))+((((((($AO822*(1+$AP822/100)*(1+$AQ822/100)*(1+0/100))*(1+IFERROR(IF(BC822&gt;$AS822,MAX(((((1+IFERROR(VLOOKUP(CONCATENATE($AT822,BB$2),'banco de dados'!$B:$E,3,0),0)/100)*(1-$AS822/100)/(1-BC822/100))-1))*100,IFERROR(VLOOKUP(CONCATENATE($AT822,BB$2),'banco de dados'!$B:$E,3,0),0)),IFERROR(VLOOKUP(CONCATENATE($AT822,BB$2),'banco de dados'!$B:$E,3,0),0)),"-")/100))*BC822/100))-($AO822*(1+$AQ822/100)*$AS822/100)+($AO822*(1+$AP822/100)*(1+$AQ822/100)))/((1-(4.03+2.75)/100)-($AZ822/100)))*$AR822)/100)</f>
        <v>0</v>
      </c>
      <c r="BC822" s="16">
        <f>IF($AX822="IMPORTADO",IF(BB$2&lt;&gt;"mg",4,VLOOKUP(BB$2,'banco de dados'!$J$1:$K$28,2,0)),VLOOKUP(BB$2,'banco de dados'!$J$1:$K$55,2,0))</f>
        <v>18</v>
      </c>
      <c r="BD822" s="16">
        <f t="shared" si="224"/>
        <v>0</v>
      </c>
      <c r="BE822" s="16" t="str">
        <f>IFERROR(VLOOKUP(CONCATENATE($AT822,BB$2),'banco de dados'!$B:$F,4,0),"N")</f>
        <v>N</v>
      </c>
      <c r="BF822" s="16">
        <v>0</v>
      </c>
      <c r="BG822" s="17"/>
      <c r="BH822" s="27">
        <f>IF(IFERROR(VLOOKUP(CONCATENATE($AT822,BH$2),'banco de dados'!$B:$E,3,0),0)=0,((((($AO822-($AO822*$AS822/100)+($AO822*$AP822/100)))/((1-((4.03+BI822+2.75)/100))-$AZ822/100)+(((($AO822-($AO822*$AS822/100)+($AO822*$AP822/100)))/((1-((4.03+BI822+2.75)/100))-$AZ822/100)*$AR822)/100))))+((((((($AO822-($AO822*$AS822/100)+($AO822*$AP822/100)))/((1-((4.03+BI822+2.75)/100))-$AZ822/100)+(((($AO822-($AO822*$AS822/100)+($AO822*$AP822/100)))/((1-((4.03+BI822+2.75)/100))-$AZ822/100)*$AR822)/100))))*$AQ822)/100),(((((($AO822*(1+$AP822/100)*(1+$AQ822/100)*(1+0/100))*(1+IFERROR(IF(BI822&gt;$AS822,MAX(((((1+IFERROR(VLOOKUP(CONCATENATE($AT822,BH$2),'banco de dados'!$B:$E,3,0),0)/100)*(1-$AS822/100)/(1-BI822/100))-1))*100,IFERROR(VLOOKUP(CONCATENATE($AT822,BH$2),'banco de dados'!$B:$E,3,0),0)),IFERROR(VLOOKUP(CONCATENATE($AT822,BH$2),'banco de dados'!$B:$E,3,0),0)),"-")/100))*BI822/100))-($AO822*(1+$AQ822/100)*$AS822/100)+($AO822*(1+$AP822/100)*(1+$AQ822/100)))/((1-(4.03+2.75)/100)-($AZ822/100)))+((((((($AO822*(1+$AP822/100)*(1+$AQ822/100)*(1+0/100))*(1+IFERROR(IF(BI822&gt;$AS822,MAX(((((1+IFERROR(VLOOKUP(CONCATENATE($AT822,BH$2),'banco de dados'!$B:$E,3,0),0)/100)*(1-$AS822/100)/(1-BI822/100))-1))*100,IFERROR(VLOOKUP(CONCATENATE($AT822,BH$2),'banco de dados'!$B:$E,3,0),0)),IFERROR(VLOOKUP(CONCATENATE($AT822,BH$2),'banco de dados'!$B:$E,3,0),0)),"-")/100))*BI822/100))-($AO822*(1+$AQ822/100)*$AS822/100)+($AO822*(1+$AP822/100)*(1+$AQ822/100)))/((1-(4.03+2.75)/100)-($AZ822/100)))*$AR822)/100)</f>
        <v>0</v>
      </c>
      <c r="BI822" s="27">
        <f>IF($AX822="IMPORTADO",IF(BH$2&lt;&gt;"mg",4,VLOOKUP(BH$2,'banco de dados'!$J$1:$K$28,2,0)),VLOOKUP(BH$2,'banco de dados'!$J$1:$K$55,2,0))</f>
        <v>12</v>
      </c>
      <c r="BJ822" s="27">
        <f t="shared" si="225"/>
        <v>0</v>
      </c>
      <c r="BK822" s="27" t="str">
        <f>IFERROR(VLOOKUP(CONCATENATE($AT822,BH$2),'banco de dados'!$B:$F,4,0),"N")</f>
        <v>N</v>
      </c>
      <c r="BL822" s="27">
        <f t="shared" si="226"/>
        <v>0</v>
      </c>
      <c r="BM822" s="17"/>
      <c r="BN822" s="30">
        <f>IF(IFERROR(VLOOKUP(CONCATENATE($AT822,BN$2),'banco de dados'!$B:$E,3,0),0)=0,((((($AO822-($AO822*$AS822/100)+($AO822*$AP822/100)))/((1-((4.03+BO822+2.75)/100))-$AZ822/100)+(((($AO822-($AO822*$AS822/100)+($AO822*$AP822/100)))/((1-((4.03+BO822+2.75)/100))-$AZ822/100)*$AR822)/100))))+((((((($AO822-($AO822*$AS822/100)+($AO822*$AP822/100)))/((1-((4.03+BO822+2.75)/100))-$AZ822/100)+(((($AO822-($AO822*$AS822/100)+($AO822*$AP822/100)))/((1-((4.03+BO822+2.75)/100))-$AZ822/100)*$AR822)/100))))*$AQ822)/100),(((((($AO822*(1+$AP822/100)*(1+$AQ822/100)*(1+0/100))*(1+IFERROR(IF(BO822&gt;$AS822,MAX(((((1+IFERROR(VLOOKUP(CONCATENATE($AT822,BN$2),'banco de dados'!$B:$E,3,0),0)/100)*(1-$AS822/100)/(1-BO822/100))-1))*100,IFERROR(VLOOKUP(CONCATENATE($AT822,BN$2),'banco de dados'!$B:$E,3,0),0)),IFERROR(VLOOKUP(CONCATENATE($AT822,BN$2),'banco de dados'!$B:$E,3,0),0)),"-")/100))*BO822/100))-($AO822*(1+$AQ822/100)*$AS822/100)+($AO822*(1+$AP822/100)*(1+$AQ822/100)))/((1-(4.03+2.75)/100)-($AZ822/100)))+((((((($AO822*(1+$AP822/100)*(1+$AQ822/100)*(1+0/100))*(1+IFERROR(IF(BO822&gt;$AS822,MAX(((((1+IFERROR(VLOOKUP(CONCATENATE($AT822,BN$2),'banco de dados'!$B:$E,3,0),0)/100)*(1-$AS822/100)/(1-BO822/100))-1))*100,IFERROR(VLOOKUP(CONCATENATE($AT822,BN$2),'banco de dados'!$B:$E,3,0),0)),IFERROR(VLOOKUP(CONCATENATE($AT822,BN$2),'banco de dados'!$B:$E,3,0),0)),"-")/100))*BO822/100))-($AO822*(1+$AQ822/100)*$AS822/100)+($AO822*(1+$AP822/100)*(1+$AQ822/100)))/((1-(4.03+2.75)/100)-($AZ822/100)))*$AR822)/100)</f>
        <v>0</v>
      </c>
      <c r="BO822" s="30">
        <f>IF($AX822="IMPORTADO",IF(BN$2&lt;&gt;"mg",4,VLOOKUP(BN$2,'banco de dados'!$J$1:$K$28,2,0)),VLOOKUP(BN$2,'banco de dados'!$J$1:$K$55,2,0))</f>
        <v>12</v>
      </c>
      <c r="BP822" s="30">
        <f t="shared" si="227"/>
        <v>0</v>
      </c>
      <c r="BQ822" s="30" t="str">
        <f>IFERROR(VLOOKUP(CONCATENATE($AT822,BN$2),'banco de dados'!$B:$F,4,0),"N")</f>
        <v>N</v>
      </c>
      <c r="BR822" s="30">
        <f t="shared" si="228"/>
        <v>0</v>
      </c>
      <c r="BS822" s="30">
        <f t="shared" si="229"/>
        <v>0</v>
      </c>
      <c r="BT822" s="46" t="s">
        <v>77</v>
      </c>
      <c r="BU822" s="33">
        <f>IF(IFERROR(VLOOKUP(CONCATENATE($AT822,BU$2),'banco de dados'!$B:$E,3,0),0)=0,((((($AO822-($AO822*$AS822/100)+($AO822*$AP822/100)))/((1-((4.03+BV822+2.75)/100))-$AZ822/100)+(((($AO822-($AO822*$AS822/100)+($AO822*$AP822/100)))/((1-((4.03+BV822+2.75)/100))-$AZ822/100)*$AR822)/100))))+((((((($AO822-($AO822*$AS822/100)+($AO822*$AP822/100)))/((1-((4.03+BV822+2.75)/100))-$AZ822/100)+(((($AO822-($AO822*$AS822/100)+($AO822*$AP822/100)))/((1-((4.03+BV822+2.75)/100))-$AZ822/100)*$AR822)/100))))*$AQ822)/100),(((((($AO822*(1+$AP822/100)*(1+$AQ822/100)*(1+0/100))*(1+IFERROR(IF(BV822&gt;$AS822,MAX(((((1+IFERROR(VLOOKUP(CONCATENATE($AT822,BU$2),'banco de dados'!$B:$E,3,0),0)/100)*(1-$AS822/100)/(1-BV822/100))-1))*100,IFERROR(VLOOKUP(CONCATENATE($AT822,BU$2),'banco de dados'!$B:$E,3,0),0)),IFERROR(VLOOKUP(CONCATENATE($AT822,BU$2),'banco de dados'!$B:$E,3,0),0)),"-")/100))*BV822/100))-($AO822*(1+$AQ822/100)*$AS822/100)+($AO822*(1+$AP822/100)*(1+$AQ822/100)))/((1-(4.03+2.75)/100)-($AZ822/100)))+((((((($AO822*(1+$AP822/100)*(1+$AQ822/100)*(1+0/100))*(1+IFERROR(IF(BV822&gt;$AS822,MAX(((((1+IFERROR(VLOOKUP(CONCATENATE($AT822,BU$2),'banco de dados'!$B:$E,3,0),0)/100)*(1-$AS822/100)/(1-BV822/100))-1))*100,IFERROR(VLOOKUP(CONCATENATE($AT822,BU$2),'banco de dados'!$B:$E,3,0),0)),IFERROR(VLOOKUP(CONCATENATE($AT822,BU$2),'banco de dados'!$B:$E,3,0),0)),"-")/100))*BV822/100))-($AO822*(1+$AQ822/100)*$AS822/100)+($AO822*(1+$AP822/100)*(1+$AQ822/100)))/((1-(4.03+2.75)/100)-($AZ822/100)))*$AR822)/100)</f>
        <v>0</v>
      </c>
      <c r="BV822" s="33">
        <f>IF($AX822="IMPORTADO",IF(BU$2&lt;&gt;"mg",4,VLOOKUP(BU$2,'banco de dados'!$J$1:$K$28,2,0)),VLOOKUP(BU$2,'banco de dados'!$J$1:$K$55,2,0))</f>
        <v>7</v>
      </c>
      <c r="BW822" s="33">
        <f t="shared" si="230"/>
        <v>0</v>
      </c>
      <c r="BX822" s="33" t="str">
        <f>IFERROR(VLOOKUP(CONCATENATE($AT822,BU$2),'banco de dados'!$B:$F,4,0),"N")</f>
        <v>N</v>
      </c>
      <c r="BY822" s="33">
        <f t="shared" si="231"/>
        <v>0</v>
      </c>
      <c r="BZ822" s="17"/>
      <c r="CA822" s="35">
        <f>IF(IFERROR(VLOOKUP(CONCATENATE($AT822,CA$2),'banco de dados'!$B:$E,3,0),0)=0,((((($AO822-($AO822*$AS822/100)+($AO822*$AP822/100)))/((1-((4.03+CB822+2.75)/100))-$AZ822/100)+(((($AO822-($AO822*$AS822/100)+($AO822*$AP822/100)))/((1-((4.03+CB822+2.75)/100))-$AZ822/100)*$AR822)/100))))+((((((($AO822-($AO822*$AS822/100)+($AO822*$AP822/100)))/((1-((4.03+CB822+2.75)/100))-$AZ822/100)+(((($AO822-($AO822*$AS822/100)+($AO822*$AP822/100)))/((1-((4.03+CB822+2.75)/100))-$AZ822/100)*$AR822)/100))))*$AQ822)/100),(((((($AO822*(1+$AP822/100)*(1+$AQ822/100)*(1+0/100))*(1+IFERROR(IF(CB822&gt;$AS822,MAX(((((1+IFERROR(VLOOKUP(CONCATENATE($AT822,CA$2),'banco de dados'!$B:$E,3,0),0)/100)*(1-$AS822/100)/(1-CB822/100))-1))*100,IFERROR(VLOOKUP(CONCATENATE($AT822,CA$2),'banco de dados'!$B:$E,3,0),0)),IFERROR(VLOOKUP(CONCATENATE($AT822,CA$2),'banco de dados'!$B:$E,3,0),0)),"-")/100))*CB822/100))-($AO822*(1+$AQ822/100)*$AS822/100)+($AO822*(1+$AP822/100)*(1+$AQ822/100)))/((1-(4.03+2.75)/100)-($AZ822/100)))+((((((($AO822*(1+$AP822/100)*(1+$AQ822/100)*(1+0/100))*(1+IFERROR(IF(CB822&gt;$AS822,MAX(((((1+IFERROR(VLOOKUP(CONCATENATE($AT822,CA$2),'banco de dados'!$B:$E,3,0),0)/100)*(1-$AS822/100)/(1-CB822/100))-1))*100,IFERROR(VLOOKUP(CONCATENATE($AT822,CA$2),'banco de dados'!$B:$E,3,0),0)),IFERROR(VLOOKUP(CONCATENATE($AT822,CA$2),'banco de dados'!$B:$E,3,0),0)),"-")/100))*CB822/100))-($AO822*(1+$AQ822/100)*$AS822/100)+($AO822*(1+$AP822/100)*(1+$AQ822/100)))/((1-(4.03+2.75)/100)-($AZ822/100)))*$AR822)/100)</f>
        <v>0</v>
      </c>
      <c r="CB822" s="35">
        <f>IF($AX822="IMPORTADO",IF(CA$2&lt;&gt;"mg",4,VLOOKUP(CA$2,'banco de dados'!$J$1:$K$28,2,0)),VLOOKUP(CA$2,'banco de dados'!$J$1:$K$55,2,0))</f>
        <v>7</v>
      </c>
      <c r="CC822" s="35">
        <f t="shared" si="232"/>
        <v>0</v>
      </c>
      <c r="CD822" s="35" t="str">
        <f>IFERROR(VLOOKUP(CONCATENATE($AT822,CA$2),'banco de dados'!$B:$F,4,0),"N")</f>
        <v>N</v>
      </c>
      <c r="CE822" s="35">
        <f t="shared" si="233"/>
        <v>0</v>
      </c>
      <c r="CF822" s="17"/>
      <c r="CG822" s="27">
        <f>IF(IFERROR(VLOOKUP(CONCATENATE($AT822,CG$2),'banco de dados'!$B:$E,3,0),0)=0,((((($AO822-($AO822*$AS822/100)+($AO822*$AP822/100)))/((1-((4.03+CH822+2.75)/100))-$AZ822/100)+(((($AO822-($AO822*$AS822/100)+($AO822*$AP822/100)))/((1-((4.03+CH822+2.75)/100))-$AZ822/100)*$AR822)/100))))+((((((($AO822-($AO822*$AS822/100)+($AO822*$AP822/100)))/((1-((4.03+CH822+2.75)/100))-$AZ822/100)+(((($AO822-($AO822*$AS822/100)+($AO822*$AP822/100)))/((1-((4.03+CH822+2.75)/100))-$AZ822/100)*$AR822)/100))))*$AQ822)/100),(((((($AO822*(1+$AP822/100)*(1+$AQ822/100)*(1+0/100))*(1+IFERROR(IF(CH822&gt;$AS822,MAX(((((1+IFERROR(VLOOKUP(CONCATENATE($AT822,CG$2),'banco de dados'!$B:$E,3,0),0)/100)*(1-$AS822/100)/(1-CH822/100))-1))*100,IFERROR(VLOOKUP(CONCATENATE($AT822,CG$2),'banco de dados'!$B:$E,3,0),0)),IFERROR(VLOOKUP(CONCATENATE($AT822,CG$2),'banco de dados'!$B:$E,3,0),0)),"-")/100))*CH822/100))-($AO822*(1+$AQ822/100)*$AS822/100)+($AO822*(1+$AP822/100)*(1+$AQ822/100)))/((1-(4.03+2.75)/100)-($AZ822/100)))+((((((($AO822*(1+$AP822/100)*(1+$AQ822/100)*(1+0/100))*(1+IFERROR(IF(CH822&gt;$AS822,MAX(((((1+IFERROR(VLOOKUP(CONCATENATE($AT822,CG$2),'banco de dados'!$B:$E,3,0),0)/100)*(1-$AS822/100)/(1-CH822/100))-1))*100,IFERROR(VLOOKUP(CONCATENATE($AT822,CG$2),'banco de dados'!$B:$E,3,0),0)),IFERROR(VLOOKUP(CONCATENATE($AT822,CG$2),'banco de dados'!$B:$E,3,0),0)),"-")/100))*CH822/100))-($AO822*(1+$AQ822/100)*$AS822/100)+($AO822*(1+$AP822/100)*(1+$AQ822/100)))/((1-(4.03+2.75)/100)-($AZ822/100)))*$AR822)/100)</f>
        <v>0</v>
      </c>
      <c r="CH822" s="27">
        <f>IF($AX822="IMPORTADO",IF(CG$2&lt;&gt;"mg",4,VLOOKUP(CG$2,'banco de dados'!$J$1:$K$28,2,0)),VLOOKUP(CG$2,'banco de dados'!$J$1:$K$55,2,0))</f>
        <v>7</v>
      </c>
      <c r="CI822" s="27">
        <f t="shared" si="234"/>
        <v>0</v>
      </c>
      <c r="CJ822" s="27" t="str">
        <f>IFERROR(VLOOKUP(CONCATENATE($AT822,CG$2),'banco de dados'!$B:$F,4,0),"N")</f>
        <v>N</v>
      </c>
      <c r="CK822" s="27">
        <f t="shared" si="235"/>
        <v>0</v>
      </c>
      <c r="CL822" s="17"/>
      <c r="CM822" s="30">
        <f>IF(IFERROR(VLOOKUP(CONCATENATE($AT822,CM$2),'banco de dados'!$B:$E,3,0),0)=0,((((($AO822-($AO822*$AS822/100)+($AO822*$AP822/100)))/((1-((4.03+CN822+2.75)/100))-$AZ822/100)+(((($AO822-($AO822*$AS822/100)+($AO822*$AP822/100)))/((1-((4.03+CN822+2.75)/100))-$AZ822/100)*$AR822)/100))))+((((((($AO822-($AO822*$AS822/100)+($AO822*$AP822/100)))/((1-((4.03+CN822+2.75)/100))-$AZ822/100)+(((($AO822-($AO822*$AS822/100)+($AO822*$AP822/100)))/((1-((4.03+CN822+2.75)/100))-$AZ822/100)*$AR822)/100))))*$AQ822)/100),(((((($AO822*(1+$AP822/100)*(1+$AQ822/100)*(1+0/100))*(1+IFERROR(IF(CN822&gt;$AS822,MAX(((((1+IFERROR(VLOOKUP(CONCATENATE($AT822,CM$2),'banco de dados'!$B:$E,3,0),0)/100)*(1-$AS822/100)/(1-CN822/100))-1))*100,IFERROR(VLOOKUP(CONCATENATE($AT822,CM$2),'banco de dados'!$B:$E,3,0),0)),IFERROR(VLOOKUP(CONCATENATE($AT822,CM$2),'banco de dados'!$B:$E,3,0),0)),"-")/100))*CN822/100))-($AO822*(1+$AQ822/100)*$AS822/100)+($AO822*(1+$AP822/100)*(1+$AQ822/100)))/((1-(4.03+2.75)/100)-($AZ822/100)))+((((((($AO822*(1+$AP822/100)*(1+$AQ822/100)*(1+0/100))*(1+IFERROR(IF(CN822&gt;$AS822,MAX(((((1+IFERROR(VLOOKUP(CONCATENATE($AT822,CM$2),'banco de dados'!$B:$E,3,0),0)/100)*(1-$AS822/100)/(1-CN822/100))-1))*100,IFERROR(VLOOKUP(CONCATENATE($AT822,CM$2),'banco de dados'!$B:$E,3,0),0)),IFERROR(VLOOKUP(CONCATENATE($AT822,CM$2),'banco de dados'!$B:$E,3,0),0)),"-")/100))*CN822/100))-($AO822*(1+$AQ822/100)*$AS822/100)+($AO822*(1+$AP822/100)*(1+$AQ822/100)))/((1-(4.03+2.75)/100)-($AZ822/100)))*$AR822)/100)</f>
        <v>0</v>
      </c>
      <c r="CN822" s="30">
        <f>IF($AX822="IMPORTADO",IF(CM$2&lt;&gt;"mg",4,VLOOKUP(CM$2,'banco de dados'!$J$1:$K$28,2,0)),VLOOKUP(CM$2,'banco de dados'!$J$1:$K$55,2,0))</f>
        <v>7</v>
      </c>
      <c r="CO822" s="30">
        <f t="shared" si="236"/>
        <v>0</v>
      </c>
      <c r="CP822" s="30" t="str">
        <f>IFERROR(VLOOKUP(CONCATENATE($AT822,CM$2),'banco de dados'!$B:$F,4,0),"N")</f>
        <v>N</v>
      </c>
      <c r="CQ822" s="30">
        <f t="shared" si="237"/>
        <v>0</v>
      </c>
    </row>
    <row r="823" spans="1:95" ht="30" hidden="1" customHeight="1">
      <c r="A823" s="44" t="s">
        <v>69</v>
      </c>
      <c r="B823" s="45" t="s">
        <v>70</v>
      </c>
      <c r="C823" s="45" t="s">
        <v>71</v>
      </c>
      <c r="D823" s="44" t="s">
        <v>415</v>
      </c>
      <c r="E823" s="71">
        <v>820</v>
      </c>
      <c r="F823" s="72">
        <v>13150759</v>
      </c>
      <c r="G823" s="73" t="s">
        <v>2399</v>
      </c>
      <c r="H823" s="73" t="s">
        <v>2400</v>
      </c>
      <c r="I823" s="74" t="s">
        <v>415</v>
      </c>
      <c r="J823" s="75" t="s">
        <v>94</v>
      </c>
      <c r="K823" s="76">
        <v>1</v>
      </c>
      <c r="L823" s="77"/>
      <c r="M823" s="77"/>
      <c r="N823" s="78"/>
      <c r="O823" s="78"/>
      <c r="P823" s="79"/>
      <c r="Q823" s="78"/>
      <c r="R823" s="80"/>
      <c r="S823" s="80"/>
      <c r="T823" s="80"/>
      <c r="U823" s="81"/>
      <c r="V823" s="81"/>
      <c r="W823" s="82"/>
      <c r="X823" s="83"/>
      <c r="Y823" s="83"/>
      <c r="Z823" s="83"/>
      <c r="AA823" s="84"/>
      <c r="AB823" s="84"/>
      <c r="AC823" s="84"/>
      <c r="AD823" s="78"/>
      <c r="AE823" s="85"/>
      <c r="AF823" s="78"/>
      <c r="AG823" s="78"/>
      <c r="AH823" s="78"/>
      <c r="AI823" s="78"/>
      <c r="AJ823" s="78"/>
      <c r="AK823" s="78"/>
      <c r="AL823" s="78"/>
      <c r="AM823" s="78"/>
      <c r="AN823" s="78"/>
      <c r="AO823" s="11"/>
      <c r="AP823" s="12"/>
      <c r="AQ823" s="12"/>
      <c r="AR823" s="12"/>
      <c r="AS823" s="12"/>
      <c r="AT823" s="13"/>
      <c r="AU823" s="12"/>
      <c r="AV823" s="58"/>
      <c r="AW823" s="12"/>
      <c r="AX823" s="12" t="str">
        <f t="shared" si="223"/>
        <v>NACIONAL</v>
      </c>
      <c r="AY823" s="3"/>
      <c r="AZ823" s="15">
        <v>20</v>
      </c>
      <c r="BA823" s="14"/>
      <c r="BB823" s="16">
        <f>IF(IFERROR(VLOOKUP(CONCATENATE($AT823,BB$2),'banco de dados'!$B:$E,3,0),0)=0,((((($AO823-($AO823*$AS823/100)+($AO823*$AP823/100)))/((1-((4.03+BC823+2.75)/100))-$AZ823/100)+(((($AO823-($AO823*$AS823/100)+($AO823*$AP823/100)))/((1-((4.03+BC823+2.75)/100))-$AZ823/100)*$AR823)/100))))+((((((($AO823-($AO823*$AS823/100)+($AO823*$AP823/100)))/((1-((4.03+BC823+2.75)/100))-$AZ823/100)+(((($AO823-($AO823*$AS823/100)+($AO823*$AP823/100)))/((1-((4.03+BC823+2.75)/100))-$AZ823/100)*$AR823)/100))))*$AQ823)/100),(((((($AO823*(1+$AP823/100)*(1+$AQ823/100)*(1+0/100))*(1+IFERROR(IF(BC823&gt;$AS823,MAX(((((1+IFERROR(VLOOKUP(CONCATENATE($AT823,BB$2),'banco de dados'!$B:$E,3,0),0)/100)*(1-$AS823/100)/(1-BC823/100))-1))*100,IFERROR(VLOOKUP(CONCATENATE($AT823,BB$2),'banco de dados'!$B:$E,3,0),0)),IFERROR(VLOOKUP(CONCATENATE($AT823,BB$2),'banco de dados'!$B:$E,3,0),0)),"-")/100))*BC823/100))-($AO823*(1+$AQ823/100)*$AS823/100)+($AO823*(1+$AP823/100)*(1+$AQ823/100)))/((1-(4.03+2.75)/100)-($AZ823/100)))+((((((($AO823*(1+$AP823/100)*(1+$AQ823/100)*(1+0/100))*(1+IFERROR(IF(BC823&gt;$AS823,MAX(((((1+IFERROR(VLOOKUP(CONCATENATE($AT823,BB$2),'banco de dados'!$B:$E,3,0),0)/100)*(1-$AS823/100)/(1-BC823/100))-1))*100,IFERROR(VLOOKUP(CONCATENATE($AT823,BB$2),'banco de dados'!$B:$E,3,0),0)),IFERROR(VLOOKUP(CONCATENATE($AT823,BB$2),'banco de dados'!$B:$E,3,0),0)),"-")/100))*BC823/100))-($AO823*(1+$AQ823/100)*$AS823/100)+($AO823*(1+$AP823/100)*(1+$AQ823/100)))/((1-(4.03+2.75)/100)-($AZ823/100)))*$AR823)/100)</f>
        <v>0</v>
      </c>
      <c r="BC823" s="16">
        <f>IF($AX823="IMPORTADO",IF(BB$2&lt;&gt;"mg",4,VLOOKUP(BB$2,'banco de dados'!$J$1:$K$28,2,0)),VLOOKUP(BB$2,'banco de dados'!$J$1:$K$55,2,0))</f>
        <v>18</v>
      </c>
      <c r="BD823" s="16">
        <f t="shared" si="224"/>
        <v>0</v>
      </c>
      <c r="BE823" s="16" t="str">
        <f>IFERROR(VLOOKUP(CONCATENATE($AT823,BB$2),'banco de dados'!$B:$F,4,0),"N")</f>
        <v>N</v>
      </c>
      <c r="BF823" s="16">
        <v>0</v>
      </c>
      <c r="BG823" s="17"/>
      <c r="BH823" s="27">
        <f>IF(IFERROR(VLOOKUP(CONCATENATE($AT823,BH$2),'banco de dados'!$B:$E,3,0),0)=0,((((($AO823-($AO823*$AS823/100)+($AO823*$AP823/100)))/((1-((4.03+BI823+2.75)/100))-$AZ823/100)+(((($AO823-($AO823*$AS823/100)+($AO823*$AP823/100)))/((1-((4.03+BI823+2.75)/100))-$AZ823/100)*$AR823)/100))))+((((((($AO823-($AO823*$AS823/100)+($AO823*$AP823/100)))/((1-((4.03+BI823+2.75)/100))-$AZ823/100)+(((($AO823-($AO823*$AS823/100)+($AO823*$AP823/100)))/((1-((4.03+BI823+2.75)/100))-$AZ823/100)*$AR823)/100))))*$AQ823)/100),(((((($AO823*(1+$AP823/100)*(1+$AQ823/100)*(1+0/100))*(1+IFERROR(IF(BI823&gt;$AS823,MAX(((((1+IFERROR(VLOOKUP(CONCATENATE($AT823,BH$2),'banco de dados'!$B:$E,3,0),0)/100)*(1-$AS823/100)/(1-BI823/100))-1))*100,IFERROR(VLOOKUP(CONCATENATE($AT823,BH$2),'banco de dados'!$B:$E,3,0),0)),IFERROR(VLOOKUP(CONCATENATE($AT823,BH$2),'banco de dados'!$B:$E,3,0),0)),"-")/100))*BI823/100))-($AO823*(1+$AQ823/100)*$AS823/100)+($AO823*(1+$AP823/100)*(1+$AQ823/100)))/((1-(4.03+2.75)/100)-($AZ823/100)))+((((((($AO823*(1+$AP823/100)*(1+$AQ823/100)*(1+0/100))*(1+IFERROR(IF(BI823&gt;$AS823,MAX(((((1+IFERROR(VLOOKUP(CONCATENATE($AT823,BH$2),'banco de dados'!$B:$E,3,0),0)/100)*(1-$AS823/100)/(1-BI823/100))-1))*100,IFERROR(VLOOKUP(CONCATENATE($AT823,BH$2),'banco de dados'!$B:$E,3,0),0)),IFERROR(VLOOKUP(CONCATENATE($AT823,BH$2),'banco de dados'!$B:$E,3,0),0)),"-")/100))*BI823/100))-($AO823*(1+$AQ823/100)*$AS823/100)+($AO823*(1+$AP823/100)*(1+$AQ823/100)))/((1-(4.03+2.75)/100)-($AZ823/100)))*$AR823)/100)</f>
        <v>0</v>
      </c>
      <c r="BI823" s="27">
        <f>IF($AX823="IMPORTADO",IF(BH$2&lt;&gt;"mg",4,VLOOKUP(BH$2,'banco de dados'!$J$1:$K$28,2,0)),VLOOKUP(BH$2,'banco de dados'!$J$1:$K$55,2,0))</f>
        <v>12</v>
      </c>
      <c r="BJ823" s="27">
        <f t="shared" si="225"/>
        <v>0</v>
      </c>
      <c r="BK823" s="27" t="str">
        <f>IFERROR(VLOOKUP(CONCATENATE($AT823,BH$2),'banco de dados'!$B:$F,4,0),"N")</f>
        <v>N</v>
      </c>
      <c r="BL823" s="27">
        <f t="shared" si="226"/>
        <v>0</v>
      </c>
      <c r="BM823" s="17"/>
      <c r="BN823" s="30">
        <f>IF(IFERROR(VLOOKUP(CONCATENATE($AT823,BN$2),'banco de dados'!$B:$E,3,0),0)=0,((((($AO823-($AO823*$AS823/100)+($AO823*$AP823/100)))/((1-((4.03+BO823+2.75)/100))-$AZ823/100)+(((($AO823-($AO823*$AS823/100)+($AO823*$AP823/100)))/((1-((4.03+BO823+2.75)/100))-$AZ823/100)*$AR823)/100))))+((((((($AO823-($AO823*$AS823/100)+($AO823*$AP823/100)))/((1-((4.03+BO823+2.75)/100))-$AZ823/100)+(((($AO823-($AO823*$AS823/100)+($AO823*$AP823/100)))/((1-((4.03+BO823+2.75)/100))-$AZ823/100)*$AR823)/100))))*$AQ823)/100),(((((($AO823*(1+$AP823/100)*(1+$AQ823/100)*(1+0/100))*(1+IFERROR(IF(BO823&gt;$AS823,MAX(((((1+IFERROR(VLOOKUP(CONCATENATE($AT823,BN$2),'banco de dados'!$B:$E,3,0),0)/100)*(1-$AS823/100)/(1-BO823/100))-1))*100,IFERROR(VLOOKUP(CONCATENATE($AT823,BN$2),'banco de dados'!$B:$E,3,0),0)),IFERROR(VLOOKUP(CONCATENATE($AT823,BN$2),'banco de dados'!$B:$E,3,0),0)),"-")/100))*BO823/100))-($AO823*(1+$AQ823/100)*$AS823/100)+($AO823*(1+$AP823/100)*(1+$AQ823/100)))/((1-(4.03+2.75)/100)-($AZ823/100)))+((((((($AO823*(1+$AP823/100)*(1+$AQ823/100)*(1+0/100))*(1+IFERROR(IF(BO823&gt;$AS823,MAX(((((1+IFERROR(VLOOKUP(CONCATENATE($AT823,BN$2),'banco de dados'!$B:$E,3,0),0)/100)*(1-$AS823/100)/(1-BO823/100))-1))*100,IFERROR(VLOOKUP(CONCATENATE($AT823,BN$2),'banco de dados'!$B:$E,3,0),0)),IFERROR(VLOOKUP(CONCATENATE($AT823,BN$2),'banco de dados'!$B:$E,3,0),0)),"-")/100))*BO823/100))-($AO823*(1+$AQ823/100)*$AS823/100)+($AO823*(1+$AP823/100)*(1+$AQ823/100)))/((1-(4.03+2.75)/100)-($AZ823/100)))*$AR823)/100)</f>
        <v>0</v>
      </c>
      <c r="BO823" s="30">
        <f>IF($AX823="IMPORTADO",IF(BN$2&lt;&gt;"mg",4,VLOOKUP(BN$2,'banco de dados'!$J$1:$K$28,2,0)),VLOOKUP(BN$2,'banco de dados'!$J$1:$K$55,2,0))</f>
        <v>12</v>
      </c>
      <c r="BP823" s="30">
        <f t="shared" si="227"/>
        <v>0</v>
      </c>
      <c r="BQ823" s="30" t="str">
        <f>IFERROR(VLOOKUP(CONCATENATE($AT823,BN$2),'banco de dados'!$B:$F,4,0),"N")</f>
        <v>N</v>
      </c>
      <c r="BR823" s="30">
        <f t="shared" si="228"/>
        <v>0</v>
      </c>
      <c r="BS823" s="30">
        <f t="shared" si="229"/>
        <v>0</v>
      </c>
      <c r="BT823" s="46" t="s">
        <v>77</v>
      </c>
      <c r="BU823" s="33">
        <f>IF(IFERROR(VLOOKUP(CONCATENATE($AT823,BU$2),'banco de dados'!$B:$E,3,0),0)=0,((((($AO823-($AO823*$AS823/100)+($AO823*$AP823/100)))/((1-((4.03+BV823+2.75)/100))-$AZ823/100)+(((($AO823-($AO823*$AS823/100)+($AO823*$AP823/100)))/((1-((4.03+BV823+2.75)/100))-$AZ823/100)*$AR823)/100))))+((((((($AO823-($AO823*$AS823/100)+($AO823*$AP823/100)))/((1-((4.03+BV823+2.75)/100))-$AZ823/100)+(((($AO823-($AO823*$AS823/100)+($AO823*$AP823/100)))/((1-((4.03+BV823+2.75)/100))-$AZ823/100)*$AR823)/100))))*$AQ823)/100),(((((($AO823*(1+$AP823/100)*(1+$AQ823/100)*(1+0/100))*(1+IFERROR(IF(BV823&gt;$AS823,MAX(((((1+IFERROR(VLOOKUP(CONCATENATE($AT823,BU$2),'banco de dados'!$B:$E,3,0),0)/100)*(1-$AS823/100)/(1-BV823/100))-1))*100,IFERROR(VLOOKUP(CONCATENATE($AT823,BU$2),'banco de dados'!$B:$E,3,0),0)),IFERROR(VLOOKUP(CONCATENATE($AT823,BU$2),'banco de dados'!$B:$E,3,0),0)),"-")/100))*BV823/100))-($AO823*(1+$AQ823/100)*$AS823/100)+($AO823*(1+$AP823/100)*(1+$AQ823/100)))/((1-(4.03+2.75)/100)-($AZ823/100)))+((((((($AO823*(1+$AP823/100)*(1+$AQ823/100)*(1+0/100))*(1+IFERROR(IF(BV823&gt;$AS823,MAX(((((1+IFERROR(VLOOKUP(CONCATENATE($AT823,BU$2),'banco de dados'!$B:$E,3,0),0)/100)*(1-$AS823/100)/(1-BV823/100))-1))*100,IFERROR(VLOOKUP(CONCATENATE($AT823,BU$2),'banco de dados'!$B:$E,3,0),0)),IFERROR(VLOOKUP(CONCATENATE($AT823,BU$2),'banco de dados'!$B:$E,3,0),0)),"-")/100))*BV823/100))-($AO823*(1+$AQ823/100)*$AS823/100)+($AO823*(1+$AP823/100)*(1+$AQ823/100)))/((1-(4.03+2.75)/100)-($AZ823/100)))*$AR823)/100)</f>
        <v>0</v>
      </c>
      <c r="BV823" s="33">
        <f>IF($AX823="IMPORTADO",IF(BU$2&lt;&gt;"mg",4,VLOOKUP(BU$2,'banco de dados'!$J$1:$K$28,2,0)),VLOOKUP(BU$2,'banco de dados'!$J$1:$K$55,2,0))</f>
        <v>7</v>
      </c>
      <c r="BW823" s="33">
        <f t="shared" si="230"/>
        <v>0</v>
      </c>
      <c r="BX823" s="33" t="str">
        <f>IFERROR(VLOOKUP(CONCATENATE($AT823,BU$2),'banco de dados'!$B:$F,4,0),"N")</f>
        <v>N</v>
      </c>
      <c r="BY823" s="33">
        <f t="shared" si="231"/>
        <v>0</v>
      </c>
      <c r="BZ823" s="17"/>
      <c r="CA823" s="35">
        <f>IF(IFERROR(VLOOKUP(CONCATENATE($AT823,CA$2),'banco de dados'!$B:$E,3,0),0)=0,((((($AO823-($AO823*$AS823/100)+($AO823*$AP823/100)))/((1-((4.03+CB823+2.75)/100))-$AZ823/100)+(((($AO823-($AO823*$AS823/100)+($AO823*$AP823/100)))/((1-((4.03+CB823+2.75)/100))-$AZ823/100)*$AR823)/100))))+((((((($AO823-($AO823*$AS823/100)+($AO823*$AP823/100)))/((1-((4.03+CB823+2.75)/100))-$AZ823/100)+(((($AO823-($AO823*$AS823/100)+($AO823*$AP823/100)))/((1-((4.03+CB823+2.75)/100))-$AZ823/100)*$AR823)/100))))*$AQ823)/100),(((((($AO823*(1+$AP823/100)*(1+$AQ823/100)*(1+0/100))*(1+IFERROR(IF(CB823&gt;$AS823,MAX(((((1+IFERROR(VLOOKUP(CONCATENATE($AT823,CA$2),'banco de dados'!$B:$E,3,0),0)/100)*(1-$AS823/100)/(1-CB823/100))-1))*100,IFERROR(VLOOKUP(CONCATENATE($AT823,CA$2),'banco de dados'!$B:$E,3,0),0)),IFERROR(VLOOKUP(CONCATENATE($AT823,CA$2),'banco de dados'!$B:$E,3,0),0)),"-")/100))*CB823/100))-($AO823*(1+$AQ823/100)*$AS823/100)+($AO823*(1+$AP823/100)*(1+$AQ823/100)))/((1-(4.03+2.75)/100)-($AZ823/100)))+((((((($AO823*(1+$AP823/100)*(1+$AQ823/100)*(1+0/100))*(1+IFERROR(IF(CB823&gt;$AS823,MAX(((((1+IFERROR(VLOOKUP(CONCATENATE($AT823,CA$2),'banco de dados'!$B:$E,3,0),0)/100)*(1-$AS823/100)/(1-CB823/100))-1))*100,IFERROR(VLOOKUP(CONCATENATE($AT823,CA$2),'banco de dados'!$B:$E,3,0),0)),IFERROR(VLOOKUP(CONCATENATE($AT823,CA$2),'banco de dados'!$B:$E,3,0),0)),"-")/100))*CB823/100))-($AO823*(1+$AQ823/100)*$AS823/100)+($AO823*(1+$AP823/100)*(1+$AQ823/100)))/((1-(4.03+2.75)/100)-($AZ823/100)))*$AR823)/100)</f>
        <v>0</v>
      </c>
      <c r="CB823" s="35">
        <f>IF($AX823="IMPORTADO",IF(CA$2&lt;&gt;"mg",4,VLOOKUP(CA$2,'banco de dados'!$J$1:$K$28,2,0)),VLOOKUP(CA$2,'banco de dados'!$J$1:$K$55,2,0))</f>
        <v>7</v>
      </c>
      <c r="CC823" s="35">
        <f t="shared" si="232"/>
        <v>0</v>
      </c>
      <c r="CD823" s="35" t="str">
        <f>IFERROR(VLOOKUP(CONCATENATE($AT823,CA$2),'banco de dados'!$B:$F,4,0),"N")</f>
        <v>N</v>
      </c>
      <c r="CE823" s="35">
        <f t="shared" si="233"/>
        <v>0</v>
      </c>
      <c r="CF823" s="17"/>
      <c r="CG823" s="27">
        <f>IF(IFERROR(VLOOKUP(CONCATENATE($AT823,CG$2),'banco de dados'!$B:$E,3,0),0)=0,((((($AO823-($AO823*$AS823/100)+($AO823*$AP823/100)))/((1-((4.03+CH823+2.75)/100))-$AZ823/100)+(((($AO823-($AO823*$AS823/100)+($AO823*$AP823/100)))/((1-((4.03+CH823+2.75)/100))-$AZ823/100)*$AR823)/100))))+((((((($AO823-($AO823*$AS823/100)+($AO823*$AP823/100)))/((1-((4.03+CH823+2.75)/100))-$AZ823/100)+(((($AO823-($AO823*$AS823/100)+($AO823*$AP823/100)))/((1-((4.03+CH823+2.75)/100))-$AZ823/100)*$AR823)/100))))*$AQ823)/100),(((((($AO823*(1+$AP823/100)*(1+$AQ823/100)*(1+0/100))*(1+IFERROR(IF(CH823&gt;$AS823,MAX(((((1+IFERROR(VLOOKUP(CONCATENATE($AT823,CG$2),'banco de dados'!$B:$E,3,0),0)/100)*(1-$AS823/100)/(1-CH823/100))-1))*100,IFERROR(VLOOKUP(CONCATENATE($AT823,CG$2),'banco de dados'!$B:$E,3,0),0)),IFERROR(VLOOKUP(CONCATENATE($AT823,CG$2),'banco de dados'!$B:$E,3,0),0)),"-")/100))*CH823/100))-($AO823*(1+$AQ823/100)*$AS823/100)+($AO823*(1+$AP823/100)*(1+$AQ823/100)))/((1-(4.03+2.75)/100)-($AZ823/100)))+((((((($AO823*(1+$AP823/100)*(1+$AQ823/100)*(1+0/100))*(1+IFERROR(IF(CH823&gt;$AS823,MAX(((((1+IFERROR(VLOOKUP(CONCATENATE($AT823,CG$2),'banco de dados'!$B:$E,3,0),0)/100)*(1-$AS823/100)/(1-CH823/100))-1))*100,IFERROR(VLOOKUP(CONCATENATE($AT823,CG$2),'banco de dados'!$B:$E,3,0),0)),IFERROR(VLOOKUP(CONCATENATE($AT823,CG$2),'banco de dados'!$B:$E,3,0),0)),"-")/100))*CH823/100))-($AO823*(1+$AQ823/100)*$AS823/100)+($AO823*(1+$AP823/100)*(1+$AQ823/100)))/((1-(4.03+2.75)/100)-($AZ823/100)))*$AR823)/100)</f>
        <v>0</v>
      </c>
      <c r="CH823" s="27">
        <f>IF($AX823="IMPORTADO",IF(CG$2&lt;&gt;"mg",4,VLOOKUP(CG$2,'banco de dados'!$J$1:$K$28,2,0)),VLOOKUP(CG$2,'banco de dados'!$J$1:$K$55,2,0))</f>
        <v>7</v>
      </c>
      <c r="CI823" s="27">
        <f t="shared" si="234"/>
        <v>0</v>
      </c>
      <c r="CJ823" s="27" t="str">
        <f>IFERROR(VLOOKUP(CONCATENATE($AT823,CG$2),'banco de dados'!$B:$F,4,0),"N")</f>
        <v>N</v>
      </c>
      <c r="CK823" s="27">
        <f t="shared" si="235"/>
        <v>0</v>
      </c>
      <c r="CL823" s="17"/>
      <c r="CM823" s="30">
        <f>IF(IFERROR(VLOOKUP(CONCATENATE($AT823,CM$2),'banco de dados'!$B:$E,3,0),0)=0,((((($AO823-($AO823*$AS823/100)+($AO823*$AP823/100)))/((1-((4.03+CN823+2.75)/100))-$AZ823/100)+(((($AO823-($AO823*$AS823/100)+($AO823*$AP823/100)))/((1-((4.03+CN823+2.75)/100))-$AZ823/100)*$AR823)/100))))+((((((($AO823-($AO823*$AS823/100)+($AO823*$AP823/100)))/((1-((4.03+CN823+2.75)/100))-$AZ823/100)+(((($AO823-($AO823*$AS823/100)+($AO823*$AP823/100)))/((1-((4.03+CN823+2.75)/100))-$AZ823/100)*$AR823)/100))))*$AQ823)/100),(((((($AO823*(1+$AP823/100)*(1+$AQ823/100)*(1+0/100))*(1+IFERROR(IF(CN823&gt;$AS823,MAX(((((1+IFERROR(VLOOKUP(CONCATENATE($AT823,CM$2),'banco de dados'!$B:$E,3,0),0)/100)*(1-$AS823/100)/(1-CN823/100))-1))*100,IFERROR(VLOOKUP(CONCATENATE($AT823,CM$2),'banco de dados'!$B:$E,3,0),0)),IFERROR(VLOOKUP(CONCATENATE($AT823,CM$2),'banco de dados'!$B:$E,3,0),0)),"-")/100))*CN823/100))-($AO823*(1+$AQ823/100)*$AS823/100)+($AO823*(1+$AP823/100)*(1+$AQ823/100)))/((1-(4.03+2.75)/100)-($AZ823/100)))+((((((($AO823*(1+$AP823/100)*(1+$AQ823/100)*(1+0/100))*(1+IFERROR(IF(CN823&gt;$AS823,MAX(((((1+IFERROR(VLOOKUP(CONCATENATE($AT823,CM$2),'banco de dados'!$B:$E,3,0),0)/100)*(1-$AS823/100)/(1-CN823/100))-1))*100,IFERROR(VLOOKUP(CONCATENATE($AT823,CM$2),'banco de dados'!$B:$E,3,0),0)),IFERROR(VLOOKUP(CONCATENATE($AT823,CM$2),'banco de dados'!$B:$E,3,0),0)),"-")/100))*CN823/100))-($AO823*(1+$AQ823/100)*$AS823/100)+($AO823*(1+$AP823/100)*(1+$AQ823/100)))/((1-(4.03+2.75)/100)-($AZ823/100)))*$AR823)/100)</f>
        <v>0</v>
      </c>
      <c r="CN823" s="30">
        <f>IF($AX823="IMPORTADO",IF(CM$2&lt;&gt;"mg",4,VLOOKUP(CM$2,'banco de dados'!$J$1:$K$28,2,0)),VLOOKUP(CM$2,'banco de dados'!$J$1:$K$55,2,0))</f>
        <v>7</v>
      </c>
      <c r="CO823" s="30">
        <f t="shared" si="236"/>
        <v>0</v>
      </c>
      <c r="CP823" s="30" t="str">
        <f>IFERROR(VLOOKUP(CONCATENATE($AT823,CM$2),'banco de dados'!$B:$F,4,0),"N")</f>
        <v>N</v>
      </c>
      <c r="CQ823" s="30">
        <f t="shared" si="237"/>
        <v>0</v>
      </c>
    </row>
    <row r="824" spans="1:95" ht="30" hidden="1" customHeight="1">
      <c r="A824" s="44" t="s">
        <v>111</v>
      </c>
      <c r="B824" s="45" t="s">
        <v>70</v>
      </c>
      <c r="C824" s="45" t="s">
        <v>71</v>
      </c>
      <c r="D824" s="44" t="s">
        <v>112</v>
      </c>
      <c r="E824" s="71">
        <v>821</v>
      </c>
      <c r="F824" s="72">
        <v>15263020</v>
      </c>
      <c r="G824" s="73" t="s">
        <v>2401</v>
      </c>
      <c r="H824" s="73" t="s">
        <v>2402</v>
      </c>
      <c r="I824" s="74" t="s">
        <v>1298</v>
      </c>
      <c r="J824" s="75" t="s">
        <v>76</v>
      </c>
      <c r="K824" s="76">
        <v>3</v>
      </c>
      <c r="L824" s="77"/>
      <c r="M824" s="77"/>
      <c r="N824" s="78"/>
      <c r="O824" s="78"/>
      <c r="P824" s="79"/>
      <c r="Q824" s="78"/>
      <c r="R824" s="80"/>
      <c r="S824" s="80"/>
      <c r="T824" s="80"/>
      <c r="U824" s="81"/>
      <c r="V824" s="81"/>
      <c r="W824" s="82"/>
      <c r="X824" s="83">
        <f>R824/(1-(U824+V824))</f>
        <v>0</v>
      </c>
      <c r="Y824" s="83">
        <f>S824/(1-(U824+V824))</f>
        <v>0</v>
      </c>
      <c r="Z824" s="83">
        <f>T824/(1-(U824+V824))</f>
        <v>0</v>
      </c>
      <c r="AA824" s="84">
        <f>X824/(1-(18/100))</f>
        <v>0</v>
      </c>
      <c r="AB824" s="84">
        <f>Y824/(1-(18/100))</f>
        <v>0</v>
      </c>
      <c r="AC824" s="84">
        <f>Z824/(1-(18/100))</f>
        <v>0</v>
      </c>
      <c r="AD824" s="78"/>
      <c r="AE824" s="85"/>
      <c r="AF824" s="78"/>
      <c r="AG824" s="78"/>
      <c r="AH824" s="78"/>
      <c r="AI824" s="78"/>
      <c r="AJ824" s="78"/>
      <c r="AK824" s="78"/>
      <c r="AL824" s="78"/>
      <c r="AM824" s="78"/>
      <c r="AN824" s="78"/>
      <c r="AO824" s="11"/>
      <c r="AP824" s="12"/>
      <c r="AQ824" s="12"/>
      <c r="AR824" s="12"/>
      <c r="AS824" s="12"/>
      <c r="AT824" s="13"/>
      <c r="AU824" s="12"/>
      <c r="AV824" s="58"/>
      <c r="AW824" s="12"/>
      <c r="AX824" s="12" t="str">
        <f t="shared" si="223"/>
        <v>NACIONAL</v>
      </c>
      <c r="AY824" s="3"/>
      <c r="AZ824" s="15">
        <v>20</v>
      </c>
      <c r="BA824" s="14"/>
      <c r="BB824" s="16">
        <f>IF(IFERROR(VLOOKUP(CONCATENATE($AT824,BB$2),'banco de dados'!$B:$E,3,0),0)=0,((((($AO824-($AO824*$AS824/100)+($AO824*$AP824/100)))/((1-((4.03+BC824+2.75)/100))-$AZ824/100)+(((($AO824-($AO824*$AS824/100)+($AO824*$AP824/100)))/((1-((4.03+BC824+2.75)/100))-$AZ824/100)*$AR824)/100))))+((((((($AO824-($AO824*$AS824/100)+($AO824*$AP824/100)))/((1-((4.03+BC824+2.75)/100))-$AZ824/100)+(((($AO824-($AO824*$AS824/100)+($AO824*$AP824/100)))/((1-((4.03+BC824+2.75)/100))-$AZ824/100)*$AR824)/100))))*$AQ824)/100),(((((($AO824*(1+$AP824/100)*(1+$AQ824/100)*(1+0/100))*(1+IFERROR(IF(BC824&gt;$AS824,MAX(((((1+IFERROR(VLOOKUP(CONCATENATE($AT824,BB$2),'banco de dados'!$B:$E,3,0),0)/100)*(1-$AS824/100)/(1-BC824/100))-1))*100,IFERROR(VLOOKUP(CONCATENATE($AT824,BB$2),'banco de dados'!$B:$E,3,0),0)),IFERROR(VLOOKUP(CONCATENATE($AT824,BB$2),'banco de dados'!$B:$E,3,0),0)),"-")/100))*BC824/100))-($AO824*(1+$AQ824/100)*$AS824/100)+($AO824*(1+$AP824/100)*(1+$AQ824/100)))/((1-(4.03+2.75)/100)-($AZ824/100)))+((((((($AO824*(1+$AP824/100)*(1+$AQ824/100)*(1+0/100))*(1+IFERROR(IF(BC824&gt;$AS824,MAX(((((1+IFERROR(VLOOKUP(CONCATENATE($AT824,BB$2),'banco de dados'!$B:$E,3,0),0)/100)*(1-$AS824/100)/(1-BC824/100))-1))*100,IFERROR(VLOOKUP(CONCATENATE($AT824,BB$2),'banco de dados'!$B:$E,3,0),0)),IFERROR(VLOOKUP(CONCATENATE($AT824,BB$2),'banco de dados'!$B:$E,3,0),0)),"-")/100))*BC824/100))-($AO824*(1+$AQ824/100)*$AS824/100)+($AO824*(1+$AP824/100)*(1+$AQ824/100)))/((1-(4.03+2.75)/100)-($AZ824/100)))*$AR824)/100)</f>
        <v>0</v>
      </c>
      <c r="BC824" s="16">
        <f>IF($AX824="IMPORTADO",IF(BB$2&lt;&gt;"mg",4,VLOOKUP(BB$2,'banco de dados'!$J$1:$K$28,2,0)),VLOOKUP(BB$2,'banco de dados'!$J$1:$K$55,2,0))</f>
        <v>18</v>
      </c>
      <c r="BD824" s="16">
        <f t="shared" si="224"/>
        <v>0</v>
      </c>
      <c r="BE824" s="16" t="str">
        <f>IFERROR(VLOOKUP(CONCATENATE($AT824,BB$2),'banco de dados'!$B:$F,4,0),"N")</f>
        <v>N</v>
      </c>
      <c r="BF824" s="16">
        <v>0</v>
      </c>
      <c r="BG824" s="17"/>
      <c r="BH824" s="27">
        <f>IF(IFERROR(VLOOKUP(CONCATENATE($AT824,BH$2),'banco de dados'!$B:$E,3,0),0)=0,((((($AO824-($AO824*$AS824/100)+($AO824*$AP824/100)))/((1-((4.03+BI824+2.75)/100))-$AZ824/100)+(((($AO824-($AO824*$AS824/100)+($AO824*$AP824/100)))/((1-((4.03+BI824+2.75)/100))-$AZ824/100)*$AR824)/100))))+((((((($AO824-($AO824*$AS824/100)+($AO824*$AP824/100)))/((1-((4.03+BI824+2.75)/100))-$AZ824/100)+(((($AO824-($AO824*$AS824/100)+($AO824*$AP824/100)))/((1-((4.03+BI824+2.75)/100))-$AZ824/100)*$AR824)/100))))*$AQ824)/100),(((((($AO824*(1+$AP824/100)*(1+$AQ824/100)*(1+0/100))*(1+IFERROR(IF(BI824&gt;$AS824,MAX(((((1+IFERROR(VLOOKUP(CONCATENATE($AT824,BH$2),'banco de dados'!$B:$E,3,0),0)/100)*(1-$AS824/100)/(1-BI824/100))-1))*100,IFERROR(VLOOKUP(CONCATENATE($AT824,BH$2),'banco de dados'!$B:$E,3,0),0)),IFERROR(VLOOKUP(CONCATENATE($AT824,BH$2),'banco de dados'!$B:$E,3,0),0)),"-")/100))*BI824/100))-($AO824*(1+$AQ824/100)*$AS824/100)+($AO824*(1+$AP824/100)*(1+$AQ824/100)))/((1-(4.03+2.75)/100)-($AZ824/100)))+((((((($AO824*(1+$AP824/100)*(1+$AQ824/100)*(1+0/100))*(1+IFERROR(IF(BI824&gt;$AS824,MAX(((((1+IFERROR(VLOOKUP(CONCATENATE($AT824,BH$2),'banco de dados'!$B:$E,3,0),0)/100)*(1-$AS824/100)/(1-BI824/100))-1))*100,IFERROR(VLOOKUP(CONCATENATE($AT824,BH$2),'banco de dados'!$B:$E,3,0),0)),IFERROR(VLOOKUP(CONCATENATE($AT824,BH$2),'banco de dados'!$B:$E,3,0),0)),"-")/100))*BI824/100))-($AO824*(1+$AQ824/100)*$AS824/100)+($AO824*(1+$AP824/100)*(1+$AQ824/100)))/((1-(4.03+2.75)/100)-($AZ824/100)))*$AR824)/100)</f>
        <v>0</v>
      </c>
      <c r="BI824" s="27">
        <f>IF($AX824="IMPORTADO",IF(BH$2&lt;&gt;"mg",4,VLOOKUP(BH$2,'banco de dados'!$J$1:$K$28,2,0)),VLOOKUP(BH$2,'banco de dados'!$J$1:$K$55,2,0))</f>
        <v>12</v>
      </c>
      <c r="BJ824" s="27">
        <f t="shared" si="225"/>
        <v>0</v>
      </c>
      <c r="BK824" s="27" t="str">
        <f>IFERROR(VLOOKUP(CONCATENATE($AT824,BH$2),'banco de dados'!$B:$F,4,0),"N")</f>
        <v>N</v>
      </c>
      <c r="BL824" s="27">
        <f t="shared" si="226"/>
        <v>0</v>
      </c>
      <c r="BM824" s="17"/>
      <c r="BN824" s="30">
        <f>IF(IFERROR(VLOOKUP(CONCATENATE($AT824,BN$2),'banco de dados'!$B:$E,3,0),0)=0,((((($AO824-($AO824*$AS824/100)+($AO824*$AP824/100)))/((1-((4.03+BO824+2.75)/100))-$AZ824/100)+(((($AO824-($AO824*$AS824/100)+($AO824*$AP824/100)))/((1-((4.03+BO824+2.75)/100))-$AZ824/100)*$AR824)/100))))+((((((($AO824-($AO824*$AS824/100)+($AO824*$AP824/100)))/((1-((4.03+BO824+2.75)/100))-$AZ824/100)+(((($AO824-($AO824*$AS824/100)+($AO824*$AP824/100)))/((1-((4.03+BO824+2.75)/100))-$AZ824/100)*$AR824)/100))))*$AQ824)/100),(((((($AO824*(1+$AP824/100)*(1+$AQ824/100)*(1+0/100))*(1+IFERROR(IF(BO824&gt;$AS824,MAX(((((1+IFERROR(VLOOKUP(CONCATENATE($AT824,BN$2),'banco de dados'!$B:$E,3,0),0)/100)*(1-$AS824/100)/(1-BO824/100))-1))*100,IFERROR(VLOOKUP(CONCATENATE($AT824,BN$2),'banco de dados'!$B:$E,3,0),0)),IFERROR(VLOOKUP(CONCATENATE($AT824,BN$2),'banco de dados'!$B:$E,3,0),0)),"-")/100))*BO824/100))-($AO824*(1+$AQ824/100)*$AS824/100)+($AO824*(1+$AP824/100)*(1+$AQ824/100)))/((1-(4.03+2.75)/100)-($AZ824/100)))+((((((($AO824*(1+$AP824/100)*(1+$AQ824/100)*(1+0/100))*(1+IFERROR(IF(BO824&gt;$AS824,MAX(((((1+IFERROR(VLOOKUP(CONCATENATE($AT824,BN$2),'banco de dados'!$B:$E,3,0),0)/100)*(1-$AS824/100)/(1-BO824/100))-1))*100,IFERROR(VLOOKUP(CONCATENATE($AT824,BN$2),'banco de dados'!$B:$E,3,0),0)),IFERROR(VLOOKUP(CONCATENATE($AT824,BN$2),'banco de dados'!$B:$E,3,0),0)),"-")/100))*BO824/100))-($AO824*(1+$AQ824/100)*$AS824/100)+($AO824*(1+$AP824/100)*(1+$AQ824/100)))/((1-(4.03+2.75)/100)-($AZ824/100)))*$AR824)/100)</f>
        <v>0</v>
      </c>
      <c r="BO824" s="30">
        <f>IF($AX824="IMPORTADO",IF(BN$2&lt;&gt;"mg",4,VLOOKUP(BN$2,'banco de dados'!$J$1:$K$28,2,0)),VLOOKUP(BN$2,'banco de dados'!$J$1:$K$55,2,0))</f>
        <v>12</v>
      </c>
      <c r="BP824" s="30">
        <f t="shared" si="227"/>
        <v>0</v>
      </c>
      <c r="BQ824" s="30" t="str">
        <f>IFERROR(VLOOKUP(CONCATENATE($AT824,BN$2),'banco de dados'!$B:$F,4,0),"N")</f>
        <v>N</v>
      </c>
      <c r="BR824" s="30">
        <f t="shared" si="228"/>
        <v>0</v>
      </c>
      <c r="BS824" s="30">
        <f t="shared" si="229"/>
        <v>0</v>
      </c>
      <c r="BT824" s="46" t="s">
        <v>77</v>
      </c>
      <c r="BU824" s="33">
        <f>IF(IFERROR(VLOOKUP(CONCATENATE($AT824,BU$2),'banco de dados'!$B:$E,3,0),0)=0,((((($AO824-($AO824*$AS824/100)+($AO824*$AP824/100)))/((1-((4.03+BV824+2.75)/100))-$AZ824/100)+(((($AO824-($AO824*$AS824/100)+($AO824*$AP824/100)))/((1-((4.03+BV824+2.75)/100))-$AZ824/100)*$AR824)/100))))+((((((($AO824-($AO824*$AS824/100)+($AO824*$AP824/100)))/((1-((4.03+BV824+2.75)/100))-$AZ824/100)+(((($AO824-($AO824*$AS824/100)+($AO824*$AP824/100)))/((1-((4.03+BV824+2.75)/100))-$AZ824/100)*$AR824)/100))))*$AQ824)/100),(((((($AO824*(1+$AP824/100)*(1+$AQ824/100)*(1+0/100))*(1+IFERROR(IF(BV824&gt;$AS824,MAX(((((1+IFERROR(VLOOKUP(CONCATENATE($AT824,BU$2),'banco de dados'!$B:$E,3,0),0)/100)*(1-$AS824/100)/(1-BV824/100))-1))*100,IFERROR(VLOOKUP(CONCATENATE($AT824,BU$2),'banco de dados'!$B:$E,3,0),0)),IFERROR(VLOOKUP(CONCATENATE($AT824,BU$2),'banco de dados'!$B:$E,3,0),0)),"-")/100))*BV824/100))-($AO824*(1+$AQ824/100)*$AS824/100)+($AO824*(1+$AP824/100)*(1+$AQ824/100)))/((1-(4.03+2.75)/100)-($AZ824/100)))+((((((($AO824*(1+$AP824/100)*(1+$AQ824/100)*(1+0/100))*(1+IFERROR(IF(BV824&gt;$AS824,MAX(((((1+IFERROR(VLOOKUP(CONCATENATE($AT824,BU$2),'banco de dados'!$B:$E,3,0),0)/100)*(1-$AS824/100)/(1-BV824/100))-1))*100,IFERROR(VLOOKUP(CONCATENATE($AT824,BU$2),'banco de dados'!$B:$E,3,0),0)),IFERROR(VLOOKUP(CONCATENATE($AT824,BU$2),'banco de dados'!$B:$E,3,0),0)),"-")/100))*BV824/100))-($AO824*(1+$AQ824/100)*$AS824/100)+($AO824*(1+$AP824/100)*(1+$AQ824/100)))/((1-(4.03+2.75)/100)-($AZ824/100)))*$AR824)/100)</f>
        <v>0</v>
      </c>
      <c r="BV824" s="33">
        <f>IF($AX824="IMPORTADO",IF(BU$2&lt;&gt;"mg",4,VLOOKUP(BU$2,'banco de dados'!$J$1:$K$28,2,0)),VLOOKUP(BU$2,'banco de dados'!$J$1:$K$55,2,0))</f>
        <v>7</v>
      </c>
      <c r="BW824" s="33">
        <f t="shared" si="230"/>
        <v>0</v>
      </c>
      <c r="BX824" s="33" t="str">
        <f>IFERROR(VLOOKUP(CONCATENATE($AT824,BU$2),'banco de dados'!$B:$F,4,0),"N")</f>
        <v>N</v>
      </c>
      <c r="BY824" s="33">
        <f t="shared" si="231"/>
        <v>0</v>
      </c>
      <c r="BZ824" s="17"/>
      <c r="CA824" s="35">
        <f>IF(IFERROR(VLOOKUP(CONCATENATE($AT824,CA$2),'banco de dados'!$B:$E,3,0),0)=0,((((($AO824-($AO824*$AS824/100)+($AO824*$AP824/100)))/((1-((4.03+CB824+2.75)/100))-$AZ824/100)+(((($AO824-($AO824*$AS824/100)+($AO824*$AP824/100)))/((1-((4.03+CB824+2.75)/100))-$AZ824/100)*$AR824)/100))))+((((((($AO824-($AO824*$AS824/100)+($AO824*$AP824/100)))/((1-((4.03+CB824+2.75)/100))-$AZ824/100)+(((($AO824-($AO824*$AS824/100)+($AO824*$AP824/100)))/((1-((4.03+CB824+2.75)/100))-$AZ824/100)*$AR824)/100))))*$AQ824)/100),(((((($AO824*(1+$AP824/100)*(1+$AQ824/100)*(1+0/100))*(1+IFERROR(IF(CB824&gt;$AS824,MAX(((((1+IFERROR(VLOOKUP(CONCATENATE($AT824,CA$2),'banco de dados'!$B:$E,3,0),0)/100)*(1-$AS824/100)/(1-CB824/100))-1))*100,IFERROR(VLOOKUP(CONCATENATE($AT824,CA$2),'banco de dados'!$B:$E,3,0),0)),IFERROR(VLOOKUP(CONCATENATE($AT824,CA$2),'banco de dados'!$B:$E,3,0),0)),"-")/100))*CB824/100))-($AO824*(1+$AQ824/100)*$AS824/100)+($AO824*(1+$AP824/100)*(1+$AQ824/100)))/((1-(4.03+2.75)/100)-($AZ824/100)))+((((((($AO824*(1+$AP824/100)*(1+$AQ824/100)*(1+0/100))*(1+IFERROR(IF(CB824&gt;$AS824,MAX(((((1+IFERROR(VLOOKUP(CONCATENATE($AT824,CA$2),'banco de dados'!$B:$E,3,0),0)/100)*(1-$AS824/100)/(1-CB824/100))-1))*100,IFERROR(VLOOKUP(CONCATENATE($AT824,CA$2),'banco de dados'!$B:$E,3,0),0)),IFERROR(VLOOKUP(CONCATENATE($AT824,CA$2),'banco de dados'!$B:$E,3,0),0)),"-")/100))*CB824/100))-($AO824*(1+$AQ824/100)*$AS824/100)+($AO824*(1+$AP824/100)*(1+$AQ824/100)))/((1-(4.03+2.75)/100)-($AZ824/100)))*$AR824)/100)</f>
        <v>0</v>
      </c>
      <c r="CB824" s="35">
        <f>IF($AX824="IMPORTADO",IF(CA$2&lt;&gt;"mg",4,VLOOKUP(CA$2,'banco de dados'!$J$1:$K$28,2,0)),VLOOKUP(CA$2,'banco de dados'!$J$1:$K$55,2,0))</f>
        <v>7</v>
      </c>
      <c r="CC824" s="35">
        <f t="shared" si="232"/>
        <v>0</v>
      </c>
      <c r="CD824" s="35" t="str">
        <f>IFERROR(VLOOKUP(CONCATENATE($AT824,CA$2),'banco de dados'!$B:$F,4,0),"N")</f>
        <v>N</v>
      </c>
      <c r="CE824" s="35">
        <f t="shared" si="233"/>
        <v>0</v>
      </c>
      <c r="CF824" s="17"/>
      <c r="CG824" s="27">
        <f>IF(IFERROR(VLOOKUP(CONCATENATE($AT824,CG$2),'banco de dados'!$B:$E,3,0),0)=0,((((($AO824-($AO824*$AS824/100)+($AO824*$AP824/100)))/((1-((4.03+CH824+2.75)/100))-$AZ824/100)+(((($AO824-($AO824*$AS824/100)+($AO824*$AP824/100)))/((1-((4.03+CH824+2.75)/100))-$AZ824/100)*$AR824)/100))))+((((((($AO824-($AO824*$AS824/100)+($AO824*$AP824/100)))/((1-((4.03+CH824+2.75)/100))-$AZ824/100)+(((($AO824-($AO824*$AS824/100)+($AO824*$AP824/100)))/((1-((4.03+CH824+2.75)/100))-$AZ824/100)*$AR824)/100))))*$AQ824)/100),(((((($AO824*(1+$AP824/100)*(1+$AQ824/100)*(1+0/100))*(1+IFERROR(IF(CH824&gt;$AS824,MAX(((((1+IFERROR(VLOOKUP(CONCATENATE($AT824,CG$2),'banco de dados'!$B:$E,3,0),0)/100)*(1-$AS824/100)/(1-CH824/100))-1))*100,IFERROR(VLOOKUP(CONCATENATE($AT824,CG$2),'banco de dados'!$B:$E,3,0),0)),IFERROR(VLOOKUP(CONCATENATE($AT824,CG$2),'banco de dados'!$B:$E,3,0),0)),"-")/100))*CH824/100))-($AO824*(1+$AQ824/100)*$AS824/100)+($AO824*(1+$AP824/100)*(1+$AQ824/100)))/((1-(4.03+2.75)/100)-($AZ824/100)))+((((((($AO824*(1+$AP824/100)*(1+$AQ824/100)*(1+0/100))*(1+IFERROR(IF(CH824&gt;$AS824,MAX(((((1+IFERROR(VLOOKUP(CONCATENATE($AT824,CG$2),'banco de dados'!$B:$E,3,0),0)/100)*(1-$AS824/100)/(1-CH824/100))-1))*100,IFERROR(VLOOKUP(CONCATENATE($AT824,CG$2),'banco de dados'!$B:$E,3,0),0)),IFERROR(VLOOKUP(CONCATENATE($AT824,CG$2),'banco de dados'!$B:$E,3,0),0)),"-")/100))*CH824/100))-($AO824*(1+$AQ824/100)*$AS824/100)+($AO824*(1+$AP824/100)*(1+$AQ824/100)))/((1-(4.03+2.75)/100)-($AZ824/100)))*$AR824)/100)</f>
        <v>0</v>
      </c>
      <c r="CH824" s="27">
        <f>IF($AX824="IMPORTADO",IF(CG$2&lt;&gt;"mg",4,VLOOKUP(CG$2,'banco de dados'!$J$1:$K$28,2,0)),VLOOKUP(CG$2,'banco de dados'!$J$1:$K$55,2,0))</f>
        <v>7</v>
      </c>
      <c r="CI824" s="27">
        <f t="shared" si="234"/>
        <v>0</v>
      </c>
      <c r="CJ824" s="27" t="str">
        <f>IFERROR(VLOOKUP(CONCATENATE($AT824,CG$2),'banco de dados'!$B:$F,4,0),"N")</f>
        <v>N</v>
      </c>
      <c r="CK824" s="27">
        <f t="shared" si="235"/>
        <v>0</v>
      </c>
      <c r="CL824" s="17"/>
      <c r="CM824" s="30">
        <f>IF(IFERROR(VLOOKUP(CONCATENATE($AT824,CM$2),'banco de dados'!$B:$E,3,0),0)=0,((((($AO824-($AO824*$AS824/100)+($AO824*$AP824/100)))/((1-((4.03+CN824+2.75)/100))-$AZ824/100)+(((($AO824-($AO824*$AS824/100)+($AO824*$AP824/100)))/((1-((4.03+CN824+2.75)/100))-$AZ824/100)*$AR824)/100))))+((((((($AO824-($AO824*$AS824/100)+($AO824*$AP824/100)))/((1-((4.03+CN824+2.75)/100))-$AZ824/100)+(((($AO824-($AO824*$AS824/100)+($AO824*$AP824/100)))/((1-((4.03+CN824+2.75)/100))-$AZ824/100)*$AR824)/100))))*$AQ824)/100),(((((($AO824*(1+$AP824/100)*(1+$AQ824/100)*(1+0/100))*(1+IFERROR(IF(CN824&gt;$AS824,MAX(((((1+IFERROR(VLOOKUP(CONCATENATE($AT824,CM$2),'banco de dados'!$B:$E,3,0),0)/100)*(1-$AS824/100)/(1-CN824/100))-1))*100,IFERROR(VLOOKUP(CONCATENATE($AT824,CM$2),'banco de dados'!$B:$E,3,0),0)),IFERROR(VLOOKUP(CONCATENATE($AT824,CM$2),'banco de dados'!$B:$E,3,0),0)),"-")/100))*CN824/100))-($AO824*(1+$AQ824/100)*$AS824/100)+($AO824*(1+$AP824/100)*(1+$AQ824/100)))/((1-(4.03+2.75)/100)-($AZ824/100)))+((((((($AO824*(1+$AP824/100)*(1+$AQ824/100)*(1+0/100))*(1+IFERROR(IF(CN824&gt;$AS824,MAX(((((1+IFERROR(VLOOKUP(CONCATENATE($AT824,CM$2),'banco de dados'!$B:$E,3,0),0)/100)*(1-$AS824/100)/(1-CN824/100))-1))*100,IFERROR(VLOOKUP(CONCATENATE($AT824,CM$2),'banco de dados'!$B:$E,3,0),0)),IFERROR(VLOOKUP(CONCATENATE($AT824,CM$2),'banco de dados'!$B:$E,3,0),0)),"-")/100))*CN824/100))-($AO824*(1+$AQ824/100)*$AS824/100)+($AO824*(1+$AP824/100)*(1+$AQ824/100)))/((1-(4.03+2.75)/100)-($AZ824/100)))*$AR824)/100)</f>
        <v>0</v>
      </c>
      <c r="CN824" s="30">
        <f>IF($AX824="IMPORTADO",IF(CM$2&lt;&gt;"mg",4,VLOOKUP(CM$2,'banco de dados'!$J$1:$K$28,2,0)),VLOOKUP(CM$2,'banco de dados'!$J$1:$K$55,2,0))</f>
        <v>7</v>
      </c>
      <c r="CO824" s="30">
        <f t="shared" si="236"/>
        <v>0</v>
      </c>
      <c r="CP824" s="30" t="str">
        <f>IFERROR(VLOOKUP(CONCATENATE($AT824,CM$2),'banco de dados'!$B:$F,4,0),"N")</f>
        <v>N</v>
      </c>
      <c r="CQ824" s="30">
        <f t="shared" si="237"/>
        <v>0</v>
      </c>
    </row>
    <row r="825" spans="1:95" ht="30" hidden="1" customHeight="1">
      <c r="A825" s="44" t="s">
        <v>69</v>
      </c>
      <c r="B825" s="45" t="s">
        <v>70</v>
      </c>
      <c r="C825" s="45" t="s">
        <v>71</v>
      </c>
      <c r="D825" s="44" t="s">
        <v>619</v>
      </c>
      <c r="E825" s="71">
        <v>822</v>
      </c>
      <c r="F825" s="72">
        <v>13260796</v>
      </c>
      <c r="G825" s="73" t="s">
        <v>2403</v>
      </c>
      <c r="H825" s="73" t="s">
        <v>2404</v>
      </c>
      <c r="I825" s="74" t="s">
        <v>619</v>
      </c>
      <c r="J825" s="75" t="s">
        <v>76</v>
      </c>
      <c r="K825" s="76">
        <v>1</v>
      </c>
      <c r="L825" s="77"/>
      <c r="M825" s="77"/>
      <c r="N825" s="78"/>
      <c r="O825" s="78"/>
      <c r="P825" s="79"/>
      <c r="Q825" s="78"/>
      <c r="R825" s="80"/>
      <c r="S825" s="80"/>
      <c r="T825" s="80"/>
      <c r="U825" s="81"/>
      <c r="V825" s="81"/>
      <c r="W825" s="82"/>
      <c r="X825" s="83"/>
      <c r="Y825" s="83"/>
      <c r="Z825" s="83"/>
      <c r="AA825" s="84"/>
      <c r="AB825" s="84"/>
      <c r="AC825" s="84"/>
      <c r="AD825" s="78"/>
      <c r="AE825" s="85"/>
      <c r="AF825" s="78"/>
      <c r="AG825" s="78"/>
      <c r="AH825" s="78"/>
      <c r="AI825" s="78"/>
      <c r="AJ825" s="78"/>
      <c r="AK825" s="78"/>
      <c r="AL825" s="78"/>
      <c r="AM825" s="78"/>
      <c r="AN825" s="78"/>
      <c r="AO825" s="11"/>
      <c r="AP825" s="12"/>
      <c r="AQ825" s="12"/>
      <c r="AR825" s="12"/>
      <c r="AS825" s="12"/>
      <c r="AT825" s="13"/>
      <c r="AU825" s="12"/>
      <c r="AV825" s="58"/>
      <c r="AW825" s="12"/>
      <c r="AX825" s="12" t="str">
        <f t="shared" si="223"/>
        <v>NACIONAL</v>
      </c>
      <c r="AY825" s="3"/>
      <c r="AZ825" s="15">
        <v>20</v>
      </c>
      <c r="BA825" s="14"/>
      <c r="BB825" s="16">
        <f>IF(IFERROR(VLOOKUP(CONCATENATE($AT825,BB$2),'banco de dados'!$B:$E,3,0),0)=0,((((($AO825-($AO825*$AS825/100)+($AO825*$AP825/100)))/((1-((4.03+BC825+2.75)/100))-$AZ825/100)+(((($AO825-($AO825*$AS825/100)+($AO825*$AP825/100)))/((1-((4.03+BC825+2.75)/100))-$AZ825/100)*$AR825)/100))))+((((((($AO825-($AO825*$AS825/100)+($AO825*$AP825/100)))/((1-((4.03+BC825+2.75)/100))-$AZ825/100)+(((($AO825-($AO825*$AS825/100)+($AO825*$AP825/100)))/((1-((4.03+BC825+2.75)/100))-$AZ825/100)*$AR825)/100))))*$AQ825)/100),(((((($AO825*(1+$AP825/100)*(1+$AQ825/100)*(1+0/100))*(1+IFERROR(IF(BC825&gt;$AS825,MAX(((((1+IFERROR(VLOOKUP(CONCATENATE($AT825,BB$2),'banco de dados'!$B:$E,3,0),0)/100)*(1-$AS825/100)/(1-BC825/100))-1))*100,IFERROR(VLOOKUP(CONCATENATE($AT825,BB$2),'banco de dados'!$B:$E,3,0),0)),IFERROR(VLOOKUP(CONCATENATE($AT825,BB$2),'banco de dados'!$B:$E,3,0),0)),"-")/100))*BC825/100))-($AO825*(1+$AQ825/100)*$AS825/100)+($AO825*(1+$AP825/100)*(1+$AQ825/100)))/((1-(4.03+2.75)/100)-($AZ825/100)))+((((((($AO825*(1+$AP825/100)*(1+$AQ825/100)*(1+0/100))*(1+IFERROR(IF(BC825&gt;$AS825,MAX(((((1+IFERROR(VLOOKUP(CONCATENATE($AT825,BB$2),'banco de dados'!$B:$E,3,0),0)/100)*(1-$AS825/100)/(1-BC825/100))-1))*100,IFERROR(VLOOKUP(CONCATENATE($AT825,BB$2),'banco de dados'!$B:$E,3,0),0)),IFERROR(VLOOKUP(CONCATENATE($AT825,BB$2),'banco de dados'!$B:$E,3,0),0)),"-")/100))*BC825/100))-($AO825*(1+$AQ825/100)*$AS825/100)+($AO825*(1+$AP825/100)*(1+$AQ825/100)))/((1-(4.03+2.75)/100)-($AZ825/100)))*$AR825)/100)</f>
        <v>0</v>
      </c>
      <c r="BC825" s="16">
        <f>IF($AX825="IMPORTADO",IF(BB$2&lt;&gt;"mg",4,VLOOKUP(BB$2,'banco de dados'!$J$1:$K$28,2,0)),VLOOKUP(BB$2,'banco de dados'!$J$1:$K$55,2,0))</f>
        <v>18</v>
      </c>
      <c r="BD825" s="16">
        <f t="shared" si="224"/>
        <v>0</v>
      </c>
      <c r="BE825" s="16" t="str">
        <f>IFERROR(VLOOKUP(CONCATENATE($AT825,BB$2),'banco de dados'!$B:$F,4,0),"N")</f>
        <v>N</v>
      </c>
      <c r="BF825" s="16">
        <v>0</v>
      </c>
      <c r="BG825" s="17"/>
      <c r="BH825" s="27">
        <f>IF(IFERROR(VLOOKUP(CONCATENATE($AT825,BH$2),'banco de dados'!$B:$E,3,0),0)=0,((((($AO825-($AO825*$AS825/100)+($AO825*$AP825/100)))/((1-((4.03+BI825+2.75)/100))-$AZ825/100)+(((($AO825-($AO825*$AS825/100)+($AO825*$AP825/100)))/((1-((4.03+BI825+2.75)/100))-$AZ825/100)*$AR825)/100))))+((((((($AO825-($AO825*$AS825/100)+($AO825*$AP825/100)))/((1-((4.03+BI825+2.75)/100))-$AZ825/100)+(((($AO825-($AO825*$AS825/100)+($AO825*$AP825/100)))/((1-((4.03+BI825+2.75)/100))-$AZ825/100)*$AR825)/100))))*$AQ825)/100),(((((($AO825*(1+$AP825/100)*(1+$AQ825/100)*(1+0/100))*(1+IFERROR(IF(BI825&gt;$AS825,MAX(((((1+IFERROR(VLOOKUP(CONCATENATE($AT825,BH$2),'banco de dados'!$B:$E,3,0),0)/100)*(1-$AS825/100)/(1-BI825/100))-1))*100,IFERROR(VLOOKUP(CONCATENATE($AT825,BH$2),'banco de dados'!$B:$E,3,0),0)),IFERROR(VLOOKUP(CONCATENATE($AT825,BH$2),'banco de dados'!$B:$E,3,0),0)),"-")/100))*BI825/100))-($AO825*(1+$AQ825/100)*$AS825/100)+($AO825*(1+$AP825/100)*(1+$AQ825/100)))/((1-(4.03+2.75)/100)-($AZ825/100)))+((((((($AO825*(1+$AP825/100)*(1+$AQ825/100)*(1+0/100))*(1+IFERROR(IF(BI825&gt;$AS825,MAX(((((1+IFERROR(VLOOKUP(CONCATENATE($AT825,BH$2),'banco de dados'!$B:$E,3,0),0)/100)*(1-$AS825/100)/(1-BI825/100))-1))*100,IFERROR(VLOOKUP(CONCATENATE($AT825,BH$2),'banco de dados'!$B:$E,3,0),0)),IFERROR(VLOOKUP(CONCATENATE($AT825,BH$2),'banco de dados'!$B:$E,3,0),0)),"-")/100))*BI825/100))-($AO825*(1+$AQ825/100)*$AS825/100)+($AO825*(1+$AP825/100)*(1+$AQ825/100)))/((1-(4.03+2.75)/100)-($AZ825/100)))*$AR825)/100)</f>
        <v>0</v>
      </c>
      <c r="BI825" s="27">
        <f>IF($AX825="IMPORTADO",IF(BH$2&lt;&gt;"mg",4,VLOOKUP(BH$2,'banco de dados'!$J$1:$K$28,2,0)),VLOOKUP(BH$2,'banco de dados'!$J$1:$K$55,2,0))</f>
        <v>12</v>
      </c>
      <c r="BJ825" s="27">
        <f t="shared" si="225"/>
        <v>0</v>
      </c>
      <c r="BK825" s="27" t="str">
        <f>IFERROR(VLOOKUP(CONCATENATE($AT825,BH$2),'banco de dados'!$B:$F,4,0),"N")</f>
        <v>N</v>
      </c>
      <c r="BL825" s="27">
        <f t="shared" si="226"/>
        <v>0</v>
      </c>
      <c r="BM825" s="17"/>
      <c r="BN825" s="30">
        <f>IF(IFERROR(VLOOKUP(CONCATENATE($AT825,BN$2),'banco de dados'!$B:$E,3,0),0)=0,((((($AO825-($AO825*$AS825/100)+($AO825*$AP825/100)))/((1-((4.03+BO825+2.75)/100))-$AZ825/100)+(((($AO825-($AO825*$AS825/100)+($AO825*$AP825/100)))/((1-((4.03+BO825+2.75)/100))-$AZ825/100)*$AR825)/100))))+((((((($AO825-($AO825*$AS825/100)+($AO825*$AP825/100)))/((1-((4.03+BO825+2.75)/100))-$AZ825/100)+(((($AO825-($AO825*$AS825/100)+($AO825*$AP825/100)))/((1-((4.03+BO825+2.75)/100))-$AZ825/100)*$AR825)/100))))*$AQ825)/100),(((((($AO825*(1+$AP825/100)*(1+$AQ825/100)*(1+0/100))*(1+IFERROR(IF(BO825&gt;$AS825,MAX(((((1+IFERROR(VLOOKUP(CONCATENATE($AT825,BN$2),'banco de dados'!$B:$E,3,0),0)/100)*(1-$AS825/100)/(1-BO825/100))-1))*100,IFERROR(VLOOKUP(CONCATENATE($AT825,BN$2),'banco de dados'!$B:$E,3,0),0)),IFERROR(VLOOKUP(CONCATENATE($AT825,BN$2),'banco de dados'!$B:$E,3,0),0)),"-")/100))*BO825/100))-($AO825*(1+$AQ825/100)*$AS825/100)+($AO825*(1+$AP825/100)*(1+$AQ825/100)))/((1-(4.03+2.75)/100)-($AZ825/100)))+((((((($AO825*(1+$AP825/100)*(1+$AQ825/100)*(1+0/100))*(1+IFERROR(IF(BO825&gt;$AS825,MAX(((((1+IFERROR(VLOOKUP(CONCATENATE($AT825,BN$2),'banco de dados'!$B:$E,3,0),0)/100)*(1-$AS825/100)/(1-BO825/100))-1))*100,IFERROR(VLOOKUP(CONCATENATE($AT825,BN$2),'banco de dados'!$B:$E,3,0),0)),IFERROR(VLOOKUP(CONCATENATE($AT825,BN$2),'banco de dados'!$B:$E,3,0),0)),"-")/100))*BO825/100))-($AO825*(1+$AQ825/100)*$AS825/100)+($AO825*(1+$AP825/100)*(1+$AQ825/100)))/((1-(4.03+2.75)/100)-($AZ825/100)))*$AR825)/100)</f>
        <v>0</v>
      </c>
      <c r="BO825" s="30">
        <f>IF($AX825="IMPORTADO",IF(BN$2&lt;&gt;"mg",4,VLOOKUP(BN$2,'banco de dados'!$J$1:$K$28,2,0)),VLOOKUP(BN$2,'banco de dados'!$J$1:$K$55,2,0))</f>
        <v>12</v>
      </c>
      <c r="BP825" s="30">
        <f t="shared" si="227"/>
        <v>0</v>
      </c>
      <c r="BQ825" s="30" t="str">
        <f>IFERROR(VLOOKUP(CONCATENATE($AT825,BN$2),'banco de dados'!$B:$F,4,0),"N")</f>
        <v>N</v>
      </c>
      <c r="BR825" s="30">
        <f t="shared" si="228"/>
        <v>0</v>
      </c>
      <c r="BS825" s="30">
        <f t="shared" si="229"/>
        <v>0</v>
      </c>
      <c r="BT825" s="46" t="s">
        <v>77</v>
      </c>
      <c r="BU825" s="33">
        <f>IF(IFERROR(VLOOKUP(CONCATENATE($AT825,BU$2),'banco de dados'!$B:$E,3,0),0)=0,((((($AO825-($AO825*$AS825/100)+($AO825*$AP825/100)))/((1-((4.03+BV825+2.75)/100))-$AZ825/100)+(((($AO825-($AO825*$AS825/100)+($AO825*$AP825/100)))/((1-((4.03+BV825+2.75)/100))-$AZ825/100)*$AR825)/100))))+((((((($AO825-($AO825*$AS825/100)+($AO825*$AP825/100)))/((1-((4.03+BV825+2.75)/100))-$AZ825/100)+(((($AO825-($AO825*$AS825/100)+($AO825*$AP825/100)))/((1-((4.03+BV825+2.75)/100))-$AZ825/100)*$AR825)/100))))*$AQ825)/100),(((((($AO825*(1+$AP825/100)*(1+$AQ825/100)*(1+0/100))*(1+IFERROR(IF(BV825&gt;$AS825,MAX(((((1+IFERROR(VLOOKUP(CONCATENATE($AT825,BU$2),'banco de dados'!$B:$E,3,0),0)/100)*(1-$AS825/100)/(1-BV825/100))-1))*100,IFERROR(VLOOKUP(CONCATENATE($AT825,BU$2),'banco de dados'!$B:$E,3,0),0)),IFERROR(VLOOKUP(CONCATENATE($AT825,BU$2),'banco de dados'!$B:$E,3,0),0)),"-")/100))*BV825/100))-($AO825*(1+$AQ825/100)*$AS825/100)+($AO825*(1+$AP825/100)*(1+$AQ825/100)))/((1-(4.03+2.75)/100)-($AZ825/100)))+((((((($AO825*(1+$AP825/100)*(1+$AQ825/100)*(1+0/100))*(1+IFERROR(IF(BV825&gt;$AS825,MAX(((((1+IFERROR(VLOOKUP(CONCATENATE($AT825,BU$2),'banco de dados'!$B:$E,3,0),0)/100)*(1-$AS825/100)/(1-BV825/100))-1))*100,IFERROR(VLOOKUP(CONCATENATE($AT825,BU$2),'banco de dados'!$B:$E,3,0),0)),IFERROR(VLOOKUP(CONCATENATE($AT825,BU$2),'banco de dados'!$B:$E,3,0),0)),"-")/100))*BV825/100))-($AO825*(1+$AQ825/100)*$AS825/100)+($AO825*(1+$AP825/100)*(1+$AQ825/100)))/((1-(4.03+2.75)/100)-($AZ825/100)))*$AR825)/100)</f>
        <v>0</v>
      </c>
      <c r="BV825" s="33">
        <f>IF($AX825="IMPORTADO",IF(BU$2&lt;&gt;"mg",4,VLOOKUP(BU$2,'banco de dados'!$J$1:$K$28,2,0)),VLOOKUP(BU$2,'banco de dados'!$J$1:$K$55,2,0))</f>
        <v>7</v>
      </c>
      <c r="BW825" s="33">
        <f t="shared" si="230"/>
        <v>0</v>
      </c>
      <c r="BX825" s="33" t="str">
        <f>IFERROR(VLOOKUP(CONCATENATE($AT825,BU$2),'banco de dados'!$B:$F,4,0),"N")</f>
        <v>N</v>
      </c>
      <c r="BY825" s="33">
        <f t="shared" si="231"/>
        <v>0</v>
      </c>
      <c r="BZ825" s="17"/>
      <c r="CA825" s="35">
        <f>IF(IFERROR(VLOOKUP(CONCATENATE($AT825,CA$2),'banco de dados'!$B:$E,3,0),0)=0,((((($AO825-($AO825*$AS825/100)+($AO825*$AP825/100)))/((1-((4.03+CB825+2.75)/100))-$AZ825/100)+(((($AO825-($AO825*$AS825/100)+($AO825*$AP825/100)))/((1-((4.03+CB825+2.75)/100))-$AZ825/100)*$AR825)/100))))+((((((($AO825-($AO825*$AS825/100)+($AO825*$AP825/100)))/((1-((4.03+CB825+2.75)/100))-$AZ825/100)+(((($AO825-($AO825*$AS825/100)+($AO825*$AP825/100)))/((1-((4.03+CB825+2.75)/100))-$AZ825/100)*$AR825)/100))))*$AQ825)/100),(((((($AO825*(1+$AP825/100)*(1+$AQ825/100)*(1+0/100))*(1+IFERROR(IF(CB825&gt;$AS825,MAX(((((1+IFERROR(VLOOKUP(CONCATENATE($AT825,CA$2),'banco de dados'!$B:$E,3,0),0)/100)*(1-$AS825/100)/(1-CB825/100))-1))*100,IFERROR(VLOOKUP(CONCATENATE($AT825,CA$2),'banco de dados'!$B:$E,3,0),0)),IFERROR(VLOOKUP(CONCATENATE($AT825,CA$2),'banco de dados'!$B:$E,3,0),0)),"-")/100))*CB825/100))-($AO825*(1+$AQ825/100)*$AS825/100)+($AO825*(1+$AP825/100)*(1+$AQ825/100)))/((1-(4.03+2.75)/100)-($AZ825/100)))+((((((($AO825*(1+$AP825/100)*(1+$AQ825/100)*(1+0/100))*(1+IFERROR(IF(CB825&gt;$AS825,MAX(((((1+IFERROR(VLOOKUP(CONCATENATE($AT825,CA$2),'banco de dados'!$B:$E,3,0),0)/100)*(1-$AS825/100)/(1-CB825/100))-1))*100,IFERROR(VLOOKUP(CONCATENATE($AT825,CA$2),'banco de dados'!$B:$E,3,0),0)),IFERROR(VLOOKUP(CONCATENATE($AT825,CA$2),'banco de dados'!$B:$E,3,0),0)),"-")/100))*CB825/100))-($AO825*(1+$AQ825/100)*$AS825/100)+($AO825*(1+$AP825/100)*(1+$AQ825/100)))/((1-(4.03+2.75)/100)-($AZ825/100)))*$AR825)/100)</f>
        <v>0</v>
      </c>
      <c r="CB825" s="35">
        <f>IF($AX825="IMPORTADO",IF(CA$2&lt;&gt;"mg",4,VLOOKUP(CA$2,'banco de dados'!$J$1:$K$28,2,0)),VLOOKUP(CA$2,'banco de dados'!$J$1:$K$55,2,0))</f>
        <v>7</v>
      </c>
      <c r="CC825" s="35">
        <f t="shared" si="232"/>
        <v>0</v>
      </c>
      <c r="CD825" s="35" t="str">
        <f>IFERROR(VLOOKUP(CONCATENATE($AT825,CA$2),'banco de dados'!$B:$F,4,0),"N")</f>
        <v>N</v>
      </c>
      <c r="CE825" s="35">
        <f t="shared" si="233"/>
        <v>0</v>
      </c>
      <c r="CF825" s="17"/>
      <c r="CG825" s="27">
        <f>IF(IFERROR(VLOOKUP(CONCATENATE($AT825,CG$2),'banco de dados'!$B:$E,3,0),0)=0,((((($AO825-($AO825*$AS825/100)+($AO825*$AP825/100)))/((1-((4.03+CH825+2.75)/100))-$AZ825/100)+(((($AO825-($AO825*$AS825/100)+($AO825*$AP825/100)))/((1-((4.03+CH825+2.75)/100))-$AZ825/100)*$AR825)/100))))+((((((($AO825-($AO825*$AS825/100)+($AO825*$AP825/100)))/((1-((4.03+CH825+2.75)/100))-$AZ825/100)+(((($AO825-($AO825*$AS825/100)+($AO825*$AP825/100)))/((1-((4.03+CH825+2.75)/100))-$AZ825/100)*$AR825)/100))))*$AQ825)/100),(((((($AO825*(1+$AP825/100)*(1+$AQ825/100)*(1+0/100))*(1+IFERROR(IF(CH825&gt;$AS825,MAX(((((1+IFERROR(VLOOKUP(CONCATENATE($AT825,CG$2),'banco de dados'!$B:$E,3,0),0)/100)*(1-$AS825/100)/(1-CH825/100))-1))*100,IFERROR(VLOOKUP(CONCATENATE($AT825,CG$2),'banco de dados'!$B:$E,3,0),0)),IFERROR(VLOOKUP(CONCATENATE($AT825,CG$2),'banco de dados'!$B:$E,3,0),0)),"-")/100))*CH825/100))-($AO825*(1+$AQ825/100)*$AS825/100)+($AO825*(1+$AP825/100)*(1+$AQ825/100)))/((1-(4.03+2.75)/100)-($AZ825/100)))+((((((($AO825*(1+$AP825/100)*(1+$AQ825/100)*(1+0/100))*(1+IFERROR(IF(CH825&gt;$AS825,MAX(((((1+IFERROR(VLOOKUP(CONCATENATE($AT825,CG$2),'banco de dados'!$B:$E,3,0),0)/100)*(1-$AS825/100)/(1-CH825/100))-1))*100,IFERROR(VLOOKUP(CONCATENATE($AT825,CG$2),'banco de dados'!$B:$E,3,0),0)),IFERROR(VLOOKUP(CONCATENATE($AT825,CG$2),'banco de dados'!$B:$E,3,0),0)),"-")/100))*CH825/100))-($AO825*(1+$AQ825/100)*$AS825/100)+($AO825*(1+$AP825/100)*(1+$AQ825/100)))/((1-(4.03+2.75)/100)-($AZ825/100)))*$AR825)/100)</f>
        <v>0</v>
      </c>
      <c r="CH825" s="27">
        <f>IF($AX825="IMPORTADO",IF(CG$2&lt;&gt;"mg",4,VLOOKUP(CG$2,'banco de dados'!$J$1:$K$28,2,0)),VLOOKUP(CG$2,'banco de dados'!$J$1:$K$55,2,0))</f>
        <v>7</v>
      </c>
      <c r="CI825" s="27">
        <f t="shared" si="234"/>
        <v>0</v>
      </c>
      <c r="CJ825" s="27" t="str">
        <f>IFERROR(VLOOKUP(CONCATENATE($AT825,CG$2),'banco de dados'!$B:$F,4,0),"N")</f>
        <v>N</v>
      </c>
      <c r="CK825" s="27">
        <f t="shared" si="235"/>
        <v>0</v>
      </c>
      <c r="CL825" s="17"/>
      <c r="CM825" s="30">
        <f>IF(IFERROR(VLOOKUP(CONCATENATE($AT825,CM$2),'banco de dados'!$B:$E,3,0),0)=0,((((($AO825-($AO825*$AS825/100)+($AO825*$AP825/100)))/((1-((4.03+CN825+2.75)/100))-$AZ825/100)+(((($AO825-($AO825*$AS825/100)+($AO825*$AP825/100)))/((1-((4.03+CN825+2.75)/100))-$AZ825/100)*$AR825)/100))))+((((((($AO825-($AO825*$AS825/100)+($AO825*$AP825/100)))/((1-((4.03+CN825+2.75)/100))-$AZ825/100)+(((($AO825-($AO825*$AS825/100)+($AO825*$AP825/100)))/((1-((4.03+CN825+2.75)/100))-$AZ825/100)*$AR825)/100))))*$AQ825)/100),(((((($AO825*(1+$AP825/100)*(1+$AQ825/100)*(1+0/100))*(1+IFERROR(IF(CN825&gt;$AS825,MAX(((((1+IFERROR(VLOOKUP(CONCATENATE($AT825,CM$2),'banco de dados'!$B:$E,3,0),0)/100)*(1-$AS825/100)/(1-CN825/100))-1))*100,IFERROR(VLOOKUP(CONCATENATE($AT825,CM$2),'banco de dados'!$B:$E,3,0),0)),IFERROR(VLOOKUP(CONCATENATE($AT825,CM$2),'banco de dados'!$B:$E,3,0),0)),"-")/100))*CN825/100))-($AO825*(1+$AQ825/100)*$AS825/100)+($AO825*(1+$AP825/100)*(1+$AQ825/100)))/((1-(4.03+2.75)/100)-($AZ825/100)))+((((((($AO825*(1+$AP825/100)*(1+$AQ825/100)*(1+0/100))*(1+IFERROR(IF(CN825&gt;$AS825,MAX(((((1+IFERROR(VLOOKUP(CONCATENATE($AT825,CM$2),'banco de dados'!$B:$E,3,0),0)/100)*(1-$AS825/100)/(1-CN825/100))-1))*100,IFERROR(VLOOKUP(CONCATENATE($AT825,CM$2),'banco de dados'!$B:$E,3,0),0)),IFERROR(VLOOKUP(CONCATENATE($AT825,CM$2),'banco de dados'!$B:$E,3,0),0)),"-")/100))*CN825/100))-($AO825*(1+$AQ825/100)*$AS825/100)+($AO825*(1+$AP825/100)*(1+$AQ825/100)))/((1-(4.03+2.75)/100)-($AZ825/100)))*$AR825)/100)</f>
        <v>0</v>
      </c>
      <c r="CN825" s="30">
        <f>IF($AX825="IMPORTADO",IF(CM$2&lt;&gt;"mg",4,VLOOKUP(CM$2,'banco de dados'!$J$1:$K$28,2,0)),VLOOKUP(CM$2,'banco de dados'!$J$1:$K$55,2,0))</f>
        <v>7</v>
      </c>
      <c r="CO825" s="30">
        <f t="shared" si="236"/>
        <v>0</v>
      </c>
      <c r="CP825" s="30" t="str">
        <f>IFERROR(VLOOKUP(CONCATENATE($AT825,CM$2),'banco de dados'!$B:$F,4,0),"N")</f>
        <v>N</v>
      </c>
      <c r="CQ825" s="30">
        <f t="shared" si="237"/>
        <v>0</v>
      </c>
    </row>
    <row r="826" spans="1:95" ht="30" hidden="1" customHeight="1">
      <c r="A826" s="44" t="s">
        <v>69</v>
      </c>
      <c r="B826" s="45" t="s">
        <v>70</v>
      </c>
      <c r="C826" s="45" t="s">
        <v>71</v>
      </c>
      <c r="D826" s="44" t="s">
        <v>619</v>
      </c>
      <c r="E826" s="71">
        <v>823</v>
      </c>
      <c r="F826" s="72">
        <v>13032134</v>
      </c>
      <c r="G826" s="73" t="s">
        <v>2405</v>
      </c>
      <c r="H826" s="73" t="s">
        <v>2406</v>
      </c>
      <c r="I826" s="74" t="s">
        <v>619</v>
      </c>
      <c r="J826" s="75" t="s">
        <v>76</v>
      </c>
      <c r="K826" s="76">
        <v>13</v>
      </c>
      <c r="L826" s="77"/>
      <c r="M826" s="77"/>
      <c r="N826" s="78"/>
      <c r="O826" s="78"/>
      <c r="P826" s="79"/>
      <c r="Q826" s="78"/>
      <c r="R826" s="80"/>
      <c r="S826" s="80"/>
      <c r="T826" s="80"/>
      <c r="U826" s="81"/>
      <c r="V826" s="81"/>
      <c r="W826" s="82"/>
      <c r="X826" s="83"/>
      <c r="Y826" s="83"/>
      <c r="Z826" s="83"/>
      <c r="AA826" s="84"/>
      <c r="AB826" s="84"/>
      <c r="AC826" s="84"/>
      <c r="AD826" s="78"/>
      <c r="AE826" s="85"/>
      <c r="AF826" s="78"/>
      <c r="AG826" s="78"/>
      <c r="AH826" s="78"/>
      <c r="AI826" s="78"/>
      <c r="AJ826" s="78"/>
      <c r="AK826" s="78"/>
      <c r="AL826" s="78"/>
      <c r="AM826" s="78"/>
      <c r="AN826" s="78"/>
      <c r="AO826" s="11"/>
      <c r="AP826" s="12"/>
      <c r="AQ826" s="12"/>
      <c r="AR826" s="12"/>
      <c r="AS826" s="12"/>
      <c r="AT826" s="13"/>
      <c r="AU826" s="12"/>
      <c r="AV826" s="58"/>
      <c r="AW826" s="12"/>
      <c r="AX826" s="12" t="str">
        <f t="shared" si="223"/>
        <v>NACIONAL</v>
      </c>
      <c r="AY826" s="3"/>
      <c r="AZ826" s="15">
        <v>20</v>
      </c>
      <c r="BA826" s="14"/>
      <c r="BB826" s="16">
        <f>IF(IFERROR(VLOOKUP(CONCATENATE($AT826,BB$2),'banco de dados'!$B:$E,3,0),0)=0,((((($AO826-($AO826*$AS826/100)+($AO826*$AP826/100)))/((1-((4.03+BC826+2.75)/100))-$AZ826/100)+(((($AO826-($AO826*$AS826/100)+($AO826*$AP826/100)))/((1-((4.03+BC826+2.75)/100))-$AZ826/100)*$AR826)/100))))+((((((($AO826-($AO826*$AS826/100)+($AO826*$AP826/100)))/((1-((4.03+BC826+2.75)/100))-$AZ826/100)+(((($AO826-($AO826*$AS826/100)+($AO826*$AP826/100)))/((1-((4.03+BC826+2.75)/100))-$AZ826/100)*$AR826)/100))))*$AQ826)/100),(((((($AO826*(1+$AP826/100)*(1+$AQ826/100)*(1+0/100))*(1+IFERROR(IF(BC826&gt;$AS826,MAX(((((1+IFERROR(VLOOKUP(CONCATENATE($AT826,BB$2),'banco de dados'!$B:$E,3,0),0)/100)*(1-$AS826/100)/(1-BC826/100))-1))*100,IFERROR(VLOOKUP(CONCATENATE($AT826,BB$2),'banco de dados'!$B:$E,3,0),0)),IFERROR(VLOOKUP(CONCATENATE($AT826,BB$2),'banco de dados'!$B:$E,3,0),0)),"-")/100))*BC826/100))-($AO826*(1+$AQ826/100)*$AS826/100)+($AO826*(1+$AP826/100)*(1+$AQ826/100)))/((1-(4.03+2.75)/100)-($AZ826/100)))+((((((($AO826*(1+$AP826/100)*(1+$AQ826/100)*(1+0/100))*(1+IFERROR(IF(BC826&gt;$AS826,MAX(((((1+IFERROR(VLOOKUP(CONCATENATE($AT826,BB$2),'banco de dados'!$B:$E,3,0),0)/100)*(1-$AS826/100)/(1-BC826/100))-1))*100,IFERROR(VLOOKUP(CONCATENATE($AT826,BB$2),'banco de dados'!$B:$E,3,0),0)),IFERROR(VLOOKUP(CONCATENATE($AT826,BB$2),'banco de dados'!$B:$E,3,0),0)),"-")/100))*BC826/100))-($AO826*(1+$AQ826/100)*$AS826/100)+($AO826*(1+$AP826/100)*(1+$AQ826/100)))/((1-(4.03+2.75)/100)-($AZ826/100)))*$AR826)/100)</f>
        <v>0</v>
      </c>
      <c r="BC826" s="16">
        <f>IF($AX826="IMPORTADO",IF(BB$2&lt;&gt;"mg",4,VLOOKUP(BB$2,'banco de dados'!$J$1:$K$28,2,0)),VLOOKUP(BB$2,'banco de dados'!$J$1:$K$55,2,0))</f>
        <v>18</v>
      </c>
      <c r="BD826" s="16">
        <f t="shared" si="224"/>
        <v>0</v>
      </c>
      <c r="BE826" s="16" t="str">
        <f>IFERROR(VLOOKUP(CONCATENATE($AT826,BB$2),'banco de dados'!$B:$F,4,0),"N")</f>
        <v>N</v>
      </c>
      <c r="BF826" s="16">
        <v>0</v>
      </c>
      <c r="BG826" s="17"/>
      <c r="BH826" s="27">
        <f>IF(IFERROR(VLOOKUP(CONCATENATE($AT826,BH$2),'banco de dados'!$B:$E,3,0),0)=0,((((($AO826-($AO826*$AS826/100)+($AO826*$AP826/100)))/((1-((4.03+BI826+2.75)/100))-$AZ826/100)+(((($AO826-($AO826*$AS826/100)+($AO826*$AP826/100)))/((1-((4.03+BI826+2.75)/100))-$AZ826/100)*$AR826)/100))))+((((((($AO826-($AO826*$AS826/100)+($AO826*$AP826/100)))/((1-((4.03+BI826+2.75)/100))-$AZ826/100)+(((($AO826-($AO826*$AS826/100)+($AO826*$AP826/100)))/((1-((4.03+BI826+2.75)/100))-$AZ826/100)*$AR826)/100))))*$AQ826)/100),(((((($AO826*(1+$AP826/100)*(1+$AQ826/100)*(1+0/100))*(1+IFERROR(IF(BI826&gt;$AS826,MAX(((((1+IFERROR(VLOOKUP(CONCATENATE($AT826,BH$2),'banco de dados'!$B:$E,3,0),0)/100)*(1-$AS826/100)/(1-BI826/100))-1))*100,IFERROR(VLOOKUP(CONCATENATE($AT826,BH$2),'banco de dados'!$B:$E,3,0),0)),IFERROR(VLOOKUP(CONCATENATE($AT826,BH$2),'banco de dados'!$B:$E,3,0),0)),"-")/100))*BI826/100))-($AO826*(1+$AQ826/100)*$AS826/100)+($AO826*(1+$AP826/100)*(1+$AQ826/100)))/((1-(4.03+2.75)/100)-($AZ826/100)))+((((((($AO826*(1+$AP826/100)*(1+$AQ826/100)*(1+0/100))*(1+IFERROR(IF(BI826&gt;$AS826,MAX(((((1+IFERROR(VLOOKUP(CONCATENATE($AT826,BH$2),'banco de dados'!$B:$E,3,0),0)/100)*(1-$AS826/100)/(1-BI826/100))-1))*100,IFERROR(VLOOKUP(CONCATENATE($AT826,BH$2),'banco de dados'!$B:$E,3,0),0)),IFERROR(VLOOKUP(CONCATENATE($AT826,BH$2),'banco de dados'!$B:$E,3,0),0)),"-")/100))*BI826/100))-($AO826*(1+$AQ826/100)*$AS826/100)+($AO826*(1+$AP826/100)*(1+$AQ826/100)))/((1-(4.03+2.75)/100)-($AZ826/100)))*$AR826)/100)</f>
        <v>0</v>
      </c>
      <c r="BI826" s="27">
        <f>IF($AX826="IMPORTADO",IF(BH$2&lt;&gt;"mg",4,VLOOKUP(BH$2,'banco de dados'!$J$1:$K$28,2,0)),VLOOKUP(BH$2,'banco de dados'!$J$1:$K$55,2,0))</f>
        <v>12</v>
      </c>
      <c r="BJ826" s="27">
        <f t="shared" si="225"/>
        <v>0</v>
      </c>
      <c r="BK826" s="27" t="str">
        <f>IFERROR(VLOOKUP(CONCATENATE($AT826,BH$2),'banco de dados'!$B:$F,4,0),"N")</f>
        <v>N</v>
      </c>
      <c r="BL826" s="27">
        <f t="shared" si="226"/>
        <v>0</v>
      </c>
      <c r="BM826" s="17"/>
      <c r="BN826" s="30">
        <f>IF(IFERROR(VLOOKUP(CONCATENATE($AT826,BN$2),'banco de dados'!$B:$E,3,0),0)=0,((((($AO826-($AO826*$AS826/100)+($AO826*$AP826/100)))/((1-((4.03+BO826+2.75)/100))-$AZ826/100)+(((($AO826-($AO826*$AS826/100)+($AO826*$AP826/100)))/((1-((4.03+BO826+2.75)/100))-$AZ826/100)*$AR826)/100))))+((((((($AO826-($AO826*$AS826/100)+($AO826*$AP826/100)))/((1-((4.03+BO826+2.75)/100))-$AZ826/100)+(((($AO826-($AO826*$AS826/100)+($AO826*$AP826/100)))/((1-((4.03+BO826+2.75)/100))-$AZ826/100)*$AR826)/100))))*$AQ826)/100),(((((($AO826*(1+$AP826/100)*(1+$AQ826/100)*(1+0/100))*(1+IFERROR(IF(BO826&gt;$AS826,MAX(((((1+IFERROR(VLOOKUP(CONCATENATE($AT826,BN$2),'banco de dados'!$B:$E,3,0),0)/100)*(1-$AS826/100)/(1-BO826/100))-1))*100,IFERROR(VLOOKUP(CONCATENATE($AT826,BN$2),'banco de dados'!$B:$E,3,0),0)),IFERROR(VLOOKUP(CONCATENATE($AT826,BN$2),'banco de dados'!$B:$E,3,0),0)),"-")/100))*BO826/100))-($AO826*(1+$AQ826/100)*$AS826/100)+($AO826*(1+$AP826/100)*(1+$AQ826/100)))/((1-(4.03+2.75)/100)-($AZ826/100)))+((((((($AO826*(1+$AP826/100)*(1+$AQ826/100)*(1+0/100))*(1+IFERROR(IF(BO826&gt;$AS826,MAX(((((1+IFERROR(VLOOKUP(CONCATENATE($AT826,BN$2),'banco de dados'!$B:$E,3,0),0)/100)*(1-$AS826/100)/(1-BO826/100))-1))*100,IFERROR(VLOOKUP(CONCATENATE($AT826,BN$2),'banco de dados'!$B:$E,3,0),0)),IFERROR(VLOOKUP(CONCATENATE($AT826,BN$2),'banco de dados'!$B:$E,3,0),0)),"-")/100))*BO826/100))-($AO826*(1+$AQ826/100)*$AS826/100)+($AO826*(1+$AP826/100)*(1+$AQ826/100)))/((1-(4.03+2.75)/100)-($AZ826/100)))*$AR826)/100)</f>
        <v>0</v>
      </c>
      <c r="BO826" s="30">
        <f>IF($AX826="IMPORTADO",IF(BN$2&lt;&gt;"mg",4,VLOOKUP(BN$2,'banco de dados'!$J$1:$K$28,2,0)),VLOOKUP(BN$2,'banco de dados'!$J$1:$K$55,2,0))</f>
        <v>12</v>
      </c>
      <c r="BP826" s="30">
        <f t="shared" si="227"/>
        <v>0</v>
      </c>
      <c r="BQ826" s="30" t="str">
        <f>IFERROR(VLOOKUP(CONCATENATE($AT826,BN$2),'banco de dados'!$B:$F,4,0),"N")</f>
        <v>N</v>
      </c>
      <c r="BR826" s="30">
        <f t="shared" si="228"/>
        <v>0</v>
      </c>
      <c r="BS826" s="30">
        <f t="shared" si="229"/>
        <v>0</v>
      </c>
      <c r="BT826" s="46" t="s">
        <v>77</v>
      </c>
      <c r="BU826" s="33">
        <f>IF(IFERROR(VLOOKUP(CONCATENATE($AT826,BU$2),'banco de dados'!$B:$E,3,0),0)=0,((((($AO826-($AO826*$AS826/100)+($AO826*$AP826/100)))/((1-((4.03+BV826+2.75)/100))-$AZ826/100)+(((($AO826-($AO826*$AS826/100)+($AO826*$AP826/100)))/((1-((4.03+BV826+2.75)/100))-$AZ826/100)*$AR826)/100))))+((((((($AO826-($AO826*$AS826/100)+($AO826*$AP826/100)))/((1-((4.03+BV826+2.75)/100))-$AZ826/100)+(((($AO826-($AO826*$AS826/100)+($AO826*$AP826/100)))/((1-((4.03+BV826+2.75)/100))-$AZ826/100)*$AR826)/100))))*$AQ826)/100),(((((($AO826*(1+$AP826/100)*(1+$AQ826/100)*(1+0/100))*(1+IFERROR(IF(BV826&gt;$AS826,MAX(((((1+IFERROR(VLOOKUP(CONCATENATE($AT826,BU$2),'banco de dados'!$B:$E,3,0),0)/100)*(1-$AS826/100)/(1-BV826/100))-1))*100,IFERROR(VLOOKUP(CONCATENATE($AT826,BU$2),'banco de dados'!$B:$E,3,0),0)),IFERROR(VLOOKUP(CONCATENATE($AT826,BU$2),'banco de dados'!$B:$E,3,0),0)),"-")/100))*BV826/100))-($AO826*(1+$AQ826/100)*$AS826/100)+($AO826*(1+$AP826/100)*(1+$AQ826/100)))/((1-(4.03+2.75)/100)-($AZ826/100)))+((((((($AO826*(1+$AP826/100)*(1+$AQ826/100)*(1+0/100))*(1+IFERROR(IF(BV826&gt;$AS826,MAX(((((1+IFERROR(VLOOKUP(CONCATENATE($AT826,BU$2),'banco de dados'!$B:$E,3,0),0)/100)*(1-$AS826/100)/(1-BV826/100))-1))*100,IFERROR(VLOOKUP(CONCATENATE($AT826,BU$2),'banco de dados'!$B:$E,3,0),0)),IFERROR(VLOOKUP(CONCATENATE($AT826,BU$2),'banco de dados'!$B:$E,3,0),0)),"-")/100))*BV826/100))-($AO826*(1+$AQ826/100)*$AS826/100)+($AO826*(1+$AP826/100)*(1+$AQ826/100)))/((1-(4.03+2.75)/100)-($AZ826/100)))*$AR826)/100)</f>
        <v>0</v>
      </c>
      <c r="BV826" s="33">
        <f>IF($AX826="IMPORTADO",IF(BU$2&lt;&gt;"mg",4,VLOOKUP(BU$2,'banco de dados'!$J$1:$K$28,2,0)),VLOOKUP(BU$2,'banco de dados'!$J$1:$K$55,2,0))</f>
        <v>7</v>
      </c>
      <c r="BW826" s="33">
        <f t="shared" si="230"/>
        <v>0</v>
      </c>
      <c r="BX826" s="33" t="str">
        <f>IFERROR(VLOOKUP(CONCATENATE($AT826,BU$2),'banco de dados'!$B:$F,4,0),"N")</f>
        <v>N</v>
      </c>
      <c r="BY826" s="33">
        <f t="shared" si="231"/>
        <v>0</v>
      </c>
      <c r="BZ826" s="17"/>
      <c r="CA826" s="35">
        <f>IF(IFERROR(VLOOKUP(CONCATENATE($AT826,CA$2),'banco de dados'!$B:$E,3,0),0)=0,((((($AO826-($AO826*$AS826/100)+($AO826*$AP826/100)))/((1-((4.03+CB826+2.75)/100))-$AZ826/100)+(((($AO826-($AO826*$AS826/100)+($AO826*$AP826/100)))/((1-((4.03+CB826+2.75)/100))-$AZ826/100)*$AR826)/100))))+((((((($AO826-($AO826*$AS826/100)+($AO826*$AP826/100)))/((1-((4.03+CB826+2.75)/100))-$AZ826/100)+(((($AO826-($AO826*$AS826/100)+($AO826*$AP826/100)))/((1-((4.03+CB826+2.75)/100))-$AZ826/100)*$AR826)/100))))*$AQ826)/100),(((((($AO826*(1+$AP826/100)*(1+$AQ826/100)*(1+0/100))*(1+IFERROR(IF(CB826&gt;$AS826,MAX(((((1+IFERROR(VLOOKUP(CONCATENATE($AT826,CA$2),'banco de dados'!$B:$E,3,0),0)/100)*(1-$AS826/100)/(1-CB826/100))-1))*100,IFERROR(VLOOKUP(CONCATENATE($AT826,CA$2),'banco de dados'!$B:$E,3,0),0)),IFERROR(VLOOKUP(CONCATENATE($AT826,CA$2),'banco de dados'!$B:$E,3,0),0)),"-")/100))*CB826/100))-($AO826*(1+$AQ826/100)*$AS826/100)+($AO826*(1+$AP826/100)*(1+$AQ826/100)))/((1-(4.03+2.75)/100)-($AZ826/100)))+((((((($AO826*(1+$AP826/100)*(1+$AQ826/100)*(1+0/100))*(1+IFERROR(IF(CB826&gt;$AS826,MAX(((((1+IFERROR(VLOOKUP(CONCATENATE($AT826,CA$2),'banco de dados'!$B:$E,3,0),0)/100)*(1-$AS826/100)/(1-CB826/100))-1))*100,IFERROR(VLOOKUP(CONCATENATE($AT826,CA$2),'banco de dados'!$B:$E,3,0),0)),IFERROR(VLOOKUP(CONCATENATE($AT826,CA$2),'banco de dados'!$B:$E,3,0),0)),"-")/100))*CB826/100))-($AO826*(1+$AQ826/100)*$AS826/100)+($AO826*(1+$AP826/100)*(1+$AQ826/100)))/((1-(4.03+2.75)/100)-($AZ826/100)))*$AR826)/100)</f>
        <v>0</v>
      </c>
      <c r="CB826" s="35">
        <f>IF($AX826="IMPORTADO",IF(CA$2&lt;&gt;"mg",4,VLOOKUP(CA$2,'banco de dados'!$J$1:$K$28,2,0)),VLOOKUP(CA$2,'banco de dados'!$J$1:$K$55,2,0))</f>
        <v>7</v>
      </c>
      <c r="CC826" s="35">
        <f t="shared" si="232"/>
        <v>0</v>
      </c>
      <c r="CD826" s="35" t="str">
        <f>IFERROR(VLOOKUP(CONCATENATE($AT826,CA$2),'banco de dados'!$B:$F,4,0),"N")</f>
        <v>N</v>
      </c>
      <c r="CE826" s="35">
        <f t="shared" si="233"/>
        <v>0</v>
      </c>
      <c r="CF826" s="17"/>
      <c r="CG826" s="27">
        <f>IF(IFERROR(VLOOKUP(CONCATENATE($AT826,CG$2),'banco de dados'!$B:$E,3,0),0)=0,((((($AO826-($AO826*$AS826/100)+($AO826*$AP826/100)))/((1-((4.03+CH826+2.75)/100))-$AZ826/100)+(((($AO826-($AO826*$AS826/100)+($AO826*$AP826/100)))/((1-((4.03+CH826+2.75)/100))-$AZ826/100)*$AR826)/100))))+((((((($AO826-($AO826*$AS826/100)+($AO826*$AP826/100)))/((1-((4.03+CH826+2.75)/100))-$AZ826/100)+(((($AO826-($AO826*$AS826/100)+($AO826*$AP826/100)))/((1-((4.03+CH826+2.75)/100))-$AZ826/100)*$AR826)/100))))*$AQ826)/100),(((((($AO826*(1+$AP826/100)*(1+$AQ826/100)*(1+0/100))*(1+IFERROR(IF(CH826&gt;$AS826,MAX(((((1+IFERROR(VLOOKUP(CONCATENATE($AT826,CG$2),'banco de dados'!$B:$E,3,0),0)/100)*(1-$AS826/100)/(1-CH826/100))-1))*100,IFERROR(VLOOKUP(CONCATENATE($AT826,CG$2),'banco de dados'!$B:$E,3,0),0)),IFERROR(VLOOKUP(CONCATENATE($AT826,CG$2),'banco de dados'!$B:$E,3,0),0)),"-")/100))*CH826/100))-($AO826*(1+$AQ826/100)*$AS826/100)+($AO826*(1+$AP826/100)*(1+$AQ826/100)))/((1-(4.03+2.75)/100)-($AZ826/100)))+((((((($AO826*(1+$AP826/100)*(1+$AQ826/100)*(1+0/100))*(1+IFERROR(IF(CH826&gt;$AS826,MAX(((((1+IFERROR(VLOOKUP(CONCATENATE($AT826,CG$2),'banco de dados'!$B:$E,3,0),0)/100)*(1-$AS826/100)/(1-CH826/100))-1))*100,IFERROR(VLOOKUP(CONCATENATE($AT826,CG$2),'banco de dados'!$B:$E,3,0),0)),IFERROR(VLOOKUP(CONCATENATE($AT826,CG$2),'banco de dados'!$B:$E,3,0),0)),"-")/100))*CH826/100))-($AO826*(1+$AQ826/100)*$AS826/100)+($AO826*(1+$AP826/100)*(1+$AQ826/100)))/((1-(4.03+2.75)/100)-($AZ826/100)))*$AR826)/100)</f>
        <v>0</v>
      </c>
      <c r="CH826" s="27">
        <f>IF($AX826="IMPORTADO",IF(CG$2&lt;&gt;"mg",4,VLOOKUP(CG$2,'banco de dados'!$J$1:$K$28,2,0)),VLOOKUP(CG$2,'banco de dados'!$J$1:$K$55,2,0))</f>
        <v>7</v>
      </c>
      <c r="CI826" s="27">
        <f t="shared" si="234"/>
        <v>0</v>
      </c>
      <c r="CJ826" s="27" t="str">
        <f>IFERROR(VLOOKUP(CONCATENATE($AT826,CG$2),'banco de dados'!$B:$F,4,0),"N")</f>
        <v>N</v>
      </c>
      <c r="CK826" s="27">
        <f t="shared" si="235"/>
        <v>0</v>
      </c>
      <c r="CL826" s="17"/>
      <c r="CM826" s="30">
        <f>IF(IFERROR(VLOOKUP(CONCATENATE($AT826,CM$2),'banco de dados'!$B:$E,3,0),0)=0,((((($AO826-($AO826*$AS826/100)+($AO826*$AP826/100)))/((1-((4.03+CN826+2.75)/100))-$AZ826/100)+(((($AO826-($AO826*$AS826/100)+($AO826*$AP826/100)))/((1-((4.03+CN826+2.75)/100))-$AZ826/100)*$AR826)/100))))+((((((($AO826-($AO826*$AS826/100)+($AO826*$AP826/100)))/((1-((4.03+CN826+2.75)/100))-$AZ826/100)+(((($AO826-($AO826*$AS826/100)+($AO826*$AP826/100)))/((1-((4.03+CN826+2.75)/100))-$AZ826/100)*$AR826)/100))))*$AQ826)/100),(((((($AO826*(1+$AP826/100)*(1+$AQ826/100)*(1+0/100))*(1+IFERROR(IF(CN826&gt;$AS826,MAX(((((1+IFERROR(VLOOKUP(CONCATENATE($AT826,CM$2),'banco de dados'!$B:$E,3,0),0)/100)*(1-$AS826/100)/(1-CN826/100))-1))*100,IFERROR(VLOOKUP(CONCATENATE($AT826,CM$2),'banco de dados'!$B:$E,3,0),0)),IFERROR(VLOOKUP(CONCATENATE($AT826,CM$2),'banco de dados'!$B:$E,3,0),0)),"-")/100))*CN826/100))-($AO826*(1+$AQ826/100)*$AS826/100)+($AO826*(1+$AP826/100)*(1+$AQ826/100)))/((1-(4.03+2.75)/100)-($AZ826/100)))+((((((($AO826*(1+$AP826/100)*(1+$AQ826/100)*(1+0/100))*(1+IFERROR(IF(CN826&gt;$AS826,MAX(((((1+IFERROR(VLOOKUP(CONCATENATE($AT826,CM$2),'banco de dados'!$B:$E,3,0),0)/100)*(1-$AS826/100)/(1-CN826/100))-1))*100,IFERROR(VLOOKUP(CONCATENATE($AT826,CM$2),'banco de dados'!$B:$E,3,0),0)),IFERROR(VLOOKUP(CONCATENATE($AT826,CM$2),'banco de dados'!$B:$E,3,0),0)),"-")/100))*CN826/100))-($AO826*(1+$AQ826/100)*$AS826/100)+($AO826*(1+$AP826/100)*(1+$AQ826/100)))/((1-(4.03+2.75)/100)-($AZ826/100)))*$AR826)/100)</f>
        <v>0</v>
      </c>
      <c r="CN826" s="30">
        <f>IF($AX826="IMPORTADO",IF(CM$2&lt;&gt;"mg",4,VLOOKUP(CM$2,'banco de dados'!$J$1:$K$28,2,0)),VLOOKUP(CM$2,'banco de dados'!$J$1:$K$55,2,0))</f>
        <v>7</v>
      </c>
      <c r="CO826" s="30">
        <f t="shared" si="236"/>
        <v>0</v>
      </c>
      <c r="CP826" s="30" t="str">
        <f>IFERROR(VLOOKUP(CONCATENATE($AT826,CM$2),'banco de dados'!$B:$F,4,0),"N")</f>
        <v>N</v>
      </c>
      <c r="CQ826" s="30">
        <f t="shared" si="237"/>
        <v>0</v>
      </c>
    </row>
    <row r="827" spans="1:95" ht="30" hidden="1" customHeight="1">
      <c r="A827" s="44" t="s">
        <v>69</v>
      </c>
      <c r="B827" s="45" t="s">
        <v>70</v>
      </c>
      <c r="C827" s="45" t="s">
        <v>99</v>
      </c>
      <c r="D827" s="44" t="s">
        <v>463</v>
      </c>
      <c r="E827" s="71">
        <v>824</v>
      </c>
      <c r="F827" s="72">
        <v>13176963</v>
      </c>
      <c r="G827" s="73" t="s">
        <v>2407</v>
      </c>
      <c r="H827" s="73" t="s">
        <v>2408</v>
      </c>
      <c r="I827" s="74" t="s">
        <v>2409</v>
      </c>
      <c r="J827" s="75" t="s">
        <v>76</v>
      </c>
      <c r="K827" s="76">
        <v>1</v>
      </c>
      <c r="L827" s="77"/>
      <c r="M827" s="77"/>
      <c r="N827" s="78"/>
      <c r="O827" s="78"/>
      <c r="P827" s="79"/>
      <c r="Q827" s="78"/>
      <c r="R827" s="80"/>
      <c r="S827" s="80"/>
      <c r="T827" s="80"/>
      <c r="U827" s="81"/>
      <c r="V827" s="81"/>
      <c r="W827" s="82"/>
      <c r="X827" s="83"/>
      <c r="Y827" s="83"/>
      <c r="Z827" s="83"/>
      <c r="AA827" s="84"/>
      <c r="AB827" s="84"/>
      <c r="AC827" s="84"/>
      <c r="AD827" s="78"/>
      <c r="AE827" s="85"/>
      <c r="AF827" s="78"/>
      <c r="AG827" s="78"/>
      <c r="AH827" s="78"/>
      <c r="AI827" s="78"/>
      <c r="AJ827" s="78"/>
      <c r="AK827" s="78"/>
      <c r="AL827" s="78"/>
      <c r="AM827" s="78"/>
      <c r="AN827" s="78"/>
      <c r="AO827" s="11"/>
      <c r="AP827" s="12"/>
      <c r="AQ827" s="12"/>
      <c r="AR827" s="12"/>
      <c r="AS827" s="12"/>
      <c r="AT827" s="13"/>
      <c r="AU827" s="12"/>
      <c r="AV827" s="58" t="s">
        <v>469</v>
      </c>
      <c r="AW827" s="12"/>
      <c r="AX827" s="12" t="str">
        <f t="shared" si="223"/>
        <v>NACIONAL</v>
      </c>
      <c r="AY827" s="3"/>
      <c r="AZ827" s="15">
        <v>20</v>
      </c>
      <c r="BA827" s="14"/>
      <c r="BB827" s="16">
        <f>IF(IFERROR(VLOOKUP(CONCATENATE($AT827,BB$2),'banco de dados'!$B:$E,3,0),0)=0,((((($AO827-($AO827*$AS827/100)+($AO827*$AP827/100)))/((1-((4.03+BC827+2.75)/100))-$AZ827/100)+(((($AO827-($AO827*$AS827/100)+($AO827*$AP827/100)))/((1-((4.03+BC827+2.75)/100))-$AZ827/100)*$AR827)/100))))+((((((($AO827-($AO827*$AS827/100)+($AO827*$AP827/100)))/((1-((4.03+BC827+2.75)/100))-$AZ827/100)+(((($AO827-($AO827*$AS827/100)+($AO827*$AP827/100)))/((1-((4.03+BC827+2.75)/100))-$AZ827/100)*$AR827)/100))))*$AQ827)/100),(((((($AO827*(1+$AP827/100)*(1+$AQ827/100)*(1+0/100))*(1+IFERROR(IF(BC827&gt;$AS827,MAX(((((1+IFERROR(VLOOKUP(CONCATENATE($AT827,BB$2),'banco de dados'!$B:$E,3,0),0)/100)*(1-$AS827/100)/(1-BC827/100))-1))*100,IFERROR(VLOOKUP(CONCATENATE($AT827,BB$2),'banco de dados'!$B:$E,3,0),0)),IFERROR(VLOOKUP(CONCATENATE($AT827,BB$2),'banco de dados'!$B:$E,3,0),0)),"-")/100))*BC827/100))-($AO827*(1+$AQ827/100)*$AS827/100)+($AO827*(1+$AP827/100)*(1+$AQ827/100)))/((1-(4.03+2.75)/100)-($AZ827/100)))+((((((($AO827*(1+$AP827/100)*(1+$AQ827/100)*(1+0/100))*(1+IFERROR(IF(BC827&gt;$AS827,MAX(((((1+IFERROR(VLOOKUP(CONCATENATE($AT827,BB$2),'banco de dados'!$B:$E,3,0),0)/100)*(1-$AS827/100)/(1-BC827/100))-1))*100,IFERROR(VLOOKUP(CONCATENATE($AT827,BB$2),'banco de dados'!$B:$E,3,0),0)),IFERROR(VLOOKUP(CONCATENATE($AT827,BB$2),'banco de dados'!$B:$E,3,0),0)),"-")/100))*BC827/100))-($AO827*(1+$AQ827/100)*$AS827/100)+($AO827*(1+$AP827/100)*(1+$AQ827/100)))/((1-(4.03+2.75)/100)-($AZ827/100)))*$AR827)/100)</f>
        <v>0</v>
      </c>
      <c r="BC827" s="16">
        <f>IF($AX827="IMPORTADO",IF(BB$2&lt;&gt;"mg",4,VLOOKUP(BB$2,'banco de dados'!$J$1:$K$28,2,0)),VLOOKUP(BB$2,'banco de dados'!$J$1:$K$55,2,0))</f>
        <v>18</v>
      </c>
      <c r="BD827" s="16">
        <f t="shared" si="224"/>
        <v>0</v>
      </c>
      <c r="BE827" s="16" t="str">
        <f>IFERROR(VLOOKUP(CONCATENATE($AT827,BB$2),'banco de dados'!$B:$F,4,0),"N")</f>
        <v>N</v>
      </c>
      <c r="BF827" s="16">
        <v>0</v>
      </c>
      <c r="BG827" s="17"/>
      <c r="BH827" s="27">
        <f>IF(IFERROR(VLOOKUP(CONCATENATE($AT827,BH$2),'banco de dados'!$B:$E,3,0),0)=0,((((($AO827-($AO827*$AS827/100)+($AO827*$AP827/100)))/((1-((4.03+BI827+2.75)/100))-$AZ827/100)+(((($AO827-($AO827*$AS827/100)+($AO827*$AP827/100)))/((1-((4.03+BI827+2.75)/100))-$AZ827/100)*$AR827)/100))))+((((((($AO827-($AO827*$AS827/100)+($AO827*$AP827/100)))/((1-((4.03+BI827+2.75)/100))-$AZ827/100)+(((($AO827-($AO827*$AS827/100)+($AO827*$AP827/100)))/((1-((4.03+BI827+2.75)/100))-$AZ827/100)*$AR827)/100))))*$AQ827)/100),(((((($AO827*(1+$AP827/100)*(1+$AQ827/100)*(1+0/100))*(1+IFERROR(IF(BI827&gt;$AS827,MAX(((((1+IFERROR(VLOOKUP(CONCATENATE($AT827,BH$2),'banco de dados'!$B:$E,3,0),0)/100)*(1-$AS827/100)/(1-BI827/100))-1))*100,IFERROR(VLOOKUP(CONCATENATE($AT827,BH$2),'banco de dados'!$B:$E,3,0),0)),IFERROR(VLOOKUP(CONCATENATE($AT827,BH$2),'banco de dados'!$B:$E,3,0),0)),"-")/100))*BI827/100))-($AO827*(1+$AQ827/100)*$AS827/100)+($AO827*(1+$AP827/100)*(1+$AQ827/100)))/((1-(4.03+2.75)/100)-($AZ827/100)))+((((((($AO827*(1+$AP827/100)*(1+$AQ827/100)*(1+0/100))*(1+IFERROR(IF(BI827&gt;$AS827,MAX(((((1+IFERROR(VLOOKUP(CONCATENATE($AT827,BH$2),'banco de dados'!$B:$E,3,0),0)/100)*(1-$AS827/100)/(1-BI827/100))-1))*100,IFERROR(VLOOKUP(CONCATENATE($AT827,BH$2),'banco de dados'!$B:$E,3,0),0)),IFERROR(VLOOKUP(CONCATENATE($AT827,BH$2),'banco de dados'!$B:$E,3,0),0)),"-")/100))*BI827/100))-($AO827*(1+$AQ827/100)*$AS827/100)+($AO827*(1+$AP827/100)*(1+$AQ827/100)))/((1-(4.03+2.75)/100)-($AZ827/100)))*$AR827)/100)</f>
        <v>0</v>
      </c>
      <c r="BI827" s="27">
        <f>IF($AX827="IMPORTADO",IF(BH$2&lt;&gt;"mg",4,VLOOKUP(BH$2,'banco de dados'!$J$1:$K$28,2,0)),VLOOKUP(BH$2,'banco de dados'!$J$1:$K$55,2,0))</f>
        <v>12</v>
      </c>
      <c r="BJ827" s="27">
        <f t="shared" si="225"/>
        <v>0</v>
      </c>
      <c r="BK827" s="27" t="str">
        <f>IFERROR(VLOOKUP(CONCATENATE($AT827,BH$2),'banco de dados'!$B:$F,4,0),"N")</f>
        <v>N</v>
      </c>
      <c r="BL827" s="27">
        <f t="shared" si="226"/>
        <v>0</v>
      </c>
      <c r="BM827" s="17"/>
      <c r="BN827" s="30">
        <f>IF(IFERROR(VLOOKUP(CONCATENATE($AT827,BN$2),'banco de dados'!$B:$E,3,0),0)=0,((((($AO827-($AO827*$AS827/100)+($AO827*$AP827/100)))/((1-((4.03+BO827+2.75)/100))-$AZ827/100)+(((($AO827-($AO827*$AS827/100)+($AO827*$AP827/100)))/((1-((4.03+BO827+2.75)/100))-$AZ827/100)*$AR827)/100))))+((((((($AO827-($AO827*$AS827/100)+($AO827*$AP827/100)))/((1-((4.03+BO827+2.75)/100))-$AZ827/100)+(((($AO827-($AO827*$AS827/100)+($AO827*$AP827/100)))/((1-((4.03+BO827+2.75)/100))-$AZ827/100)*$AR827)/100))))*$AQ827)/100),(((((($AO827*(1+$AP827/100)*(1+$AQ827/100)*(1+0/100))*(1+IFERROR(IF(BO827&gt;$AS827,MAX(((((1+IFERROR(VLOOKUP(CONCATENATE($AT827,BN$2),'banco de dados'!$B:$E,3,0),0)/100)*(1-$AS827/100)/(1-BO827/100))-1))*100,IFERROR(VLOOKUP(CONCATENATE($AT827,BN$2),'banco de dados'!$B:$E,3,0),0)),IFERROR(VLOOKUP(CONCATENATE($AT827,BN$2),'banco de dados'!$B:$E,3,0),0)),"-")/100))*BO827/100))-($AO827*(1+$AQ827/100)*$AS827/100)+($AO827*(1+$AP827/100)*(1+$AQ827/100)))/((1-(4.03+2.75)/100)-($AZ827/100)))+((((((($AO827*(1+$AP827/100)*(1+$AQ827/100)*(1+0/100))*(1+IFERROR(IF(BO827&gt;$AS827,MAX(((((1+IFERROR(VLOOKUP(CONCATENATE($AT827,BN$2),'banco de dados'!$B:$E,3,0),0)/100)*(1-$AS827/100)/(1-BO827/100))-1))*100,IFERROR(VLOOKUP(CONCATENATE($AT827,BN$2),'banco de dados'!$B:$E,3,0),0)),IFERROR(VLOOKUP(CONCATENATE($AT827,BN$2),'banco de dados'!$B:$E,3,0),0)),"-")/100))*BO827/100))-($AO827*(1+$AQ827/100)*$AS827/100)+($AO827*(1+$AP827/100)*(1+$AQ827/100)))/((1-(4.03+2.75)/100)-($AZ827/100)))*$AR827)/100)</f>
        <v>0</v>
      </c>
      <c r="BO827" s="30">
        <f>IF($AX827="IMPORTADO",IF(BN$2&lt;&gt;"mg",4,VLOOKUP(BN$2,'banco de dados'!$J$1:$K$28,2,0)),VLOOKUP(BN$2,'banco de dados'!$J$1:$K$55,2,0))</f>
        <v>12</v>
      </c>
      <c r="BP827" s="30">
        <f t="shared" si="227"/>
        <v>0</v>
      </c>
      <c r="BQ827" s="30" t="str">
        <f>IFERROR(VLOOKUP(CONCATENATE($AT827,BN$2),'banco de dados'!$B:$F,4,0),"N")</f>
        <v>N</v>
      </c>
      <c r="BR827" s="30">
        <f t="shared" si="228"/>
        <v>0</v>
      </c>
      <c r="BS827" s="30">
        <f t="shared" si="229"/>
        <v>0</v>
      </c>
      <c r="BT827" s="46" t="s">
        <v>77</v>
      </c>
      <c r="BU827" s="33">
        <f>IF(IFERROR(VLOOKUP(CONCATENATE($AT827,BU$2),'banco de dados'!$B:$E,3,0),0)=0,((((($AO827-($AO827*$AS827/100)+($AO827*$AP827/100)))/((1-((4.03+BV827+2.75)/100))-$AZ827/100)+(((($AO827-($AO827*$AS827/100)+($AO827*$AP827/100)))/((1-((4.03+BV827+2.75)/100))-$AZ827/100)*$AR827)/100))))+((((((($AO827-($AO827*$AS827/100)+($AO827*$AP827/100)))/((1-((4.03+BV827+2.75)/100))-$AZ827/100)+(((($AO827-($AO827*$AS827/100)+($AO827*$AP827/100)))/((1-((4.03+BV827+2.75)/100))-$AZ827/100)*$AR827)/100))))*$AQ827)/100),(((((($AO827*(1+$AP827/100)*(1+$AQ827/100)*(1+0/100))*(1+IFERROR(IF(BV827&gt;$AS827,MAX(((((1+IFERROR(VLOOKUP(CONCATENATE($AT827,BU$2),'banco de dados'!$B:$E,3,0),0)/100)*(1-$AS827/100)/(1-BV827/100))-1))*100,IFERROR(VLOOKUP(CONCATENATE($AT827,BU$2),'banco de dados'!$B:$E,3,0),0)),IFERROR(VLOOKUP(CONCATENATE($AT827,BU$2),'banco de dados'!$B:$E,3,0),0)),"-")/100))*BV827/100))-($AO827*(1+$AQ827/100)*$AS827/100)+($AO827*(1+$AP827/100)*(1+$AQ827/100)))/((1-(4.03+2.75)/100)-($AZ827/100)))+((((((($AO827*(1+$AP827/100)*(1+$AQ827/100)*(1+0/100))*(1+IFERROR(IF(BV827&gt;$AS827,MAX(((((1+IFERROR(VLOOKUP(CONCATENATE($AT827,BU$2),'banco de dados'!$B:$E,3,0),0)/100)*(1-$AS827/100)/(1-BV827/100))-1))*100,IFERROR(VLOOKUP(CONCATENATE($AT827,BU$2),'banco de dados'!$B:$E,3,0),0)),IFERROR(VLOOKUP(CONCATENATE($AT827,BU$2),'banco de dados'!$B:$E,3,0),0)),"-")/100))*BV827/100))-($AO827*(1+$AQ827/100)*$AS827/100)+($AO827*(1+$AP827/100)*(1+$AQ827/100)))/((1-(4.03+2.75)/100)-($AZ827/100)))*$AR827)/100)</f>
        <v>0</v>
      </c>
      <c r="BV827" s="33">
        <f>IF($AX827="IMPORTADO",IF(BU$2&lt;&gt;"mg",4,VLOOKUP(BU$2,'banco de dados'!$J$1:$K$28,2,0)),VLOOKUP(BU$2,'banco de dados'!$J$1:$K$55,2,0))</f>
        <v>7</v>
      </c>
      <c r="BW827" s="33">
        <f t="shared" si="230"/>
        <v>0</v>
      </c>
      <c r="BX827" s="33" t="str">
        <f>IFERROR(VLOOKUP(CONCATENATE($AT827,BU$2),'banco de dados'!$B:$F,4,0),"N")</f>
        <v>N</v>
      </c>
      <c r="BY827" s="33">
        <f t="shared" si="231"/>
        <v>0</v>
      </c>
      <c r="BZ827" s="17"/>
      <c r="CA827" s="35">
        <f>IF(IFERROR(VLOOKUP(CONCATENATE($AT827,CA$2),'banco de dados'!$B:$E,3,0),0)=0,((((($AO827-($AO827*$AS827/100)+($AO827*$AP827/100)))/((1-((4.03+CB827+2.75)/100))-$AZ827/100)+(((($AO827-($AO827*$AS827/100)+($AO827*$AP827/100)))/((1-((4.03+CB827+2.75)/100))-$AZ827/100)*$AR827)/100))))+((((((($AO827-($AO827*$AS827/100)+($AO827*$AP827/100)))/((1-((4.03+CB827+2.75)/100))-$AZ827/100)+(((($AO827-($AO827*$AS827/100)+($AO827*$AP827/100)))/((1-((4.03+CB827+2.75)/100))-$AZ827/100)*$AR827)/100))))*$AQ827)/100),(((((($AO827*(1+$AP827/100)*(1+$AQ827/100)*(1+0/100))*(1+IFERROR(IF(CB827&gt;$AS827,MAX(((((1+IFERROR(VLOOKUP(CONCATENATE($AT827,CA$2),'banco de dados'!$B:$E,3,0),0)/100)*(1-$AS827/100)/(1-CB827/100))-1))*100,IFERROR(VLOOKUP(CONCATENATE($AT827,CA$2),'banco de dados'!$B:$E,3,0),0)),IFERROR(VLOOKUP(CONCATENATE($AT827,CA$2),'banco de dados'!$B:$E,3,0),0)),"-")/100))*CB827/100))-($AO827*(1+$AQ827/100)*$AS827/100)+($AO827*(1+$AP827/100)*(1+$AQ827/100)))/((1-(4.03+2.75)/100)-($AZ827/100)))+((((((($AO827*(1+$AP827/100)*(1+$AQ827/100)*(1+0/100))*(1+IFERROR(IF(CB827&gt;$AS827,MAX(((((1+IFERROR(VLOOKUP(CONCATENATE($AT827,CA$2),'banco de dados'!$B:$E,3,0),0)/100)*(1-$AS827/100)/(1-CB827/100))-1))*100,IFERROR(VLOOKUP(CONCATENATE($AT827,CA$2),'banco de dados'!$B:$E,3,0),0)),IFERROR(VLOOKUP(CONCATENATE($AT827,CA$2),'banco de dados'!$B:$E,3,0),0)),"-")/100))*CB827/100))-($AO827*(1+$AQ827/100)*$AS827/100)+($AO827*(1+$AP827/100)*(1+$AQ827/100)))/((1-(4.03+2.75)/100)-($AZ827/100)))*$AR827)/100)</f>
        <v>0</v>
      </c>
      <c r="CB827" s="35">
        <f>IF($AX827="IMPORTADO",IF(CA$2&lt;&gt;"mg",4,VLOOKUP(CA$2,'banco de dados'!$J$1:$K$28,2,0)),VLOOKUP(CA$2,'banco de dados'!$J$1:$K$55,2,0))</f>
        <v>7</v>
      </c>
      <c r="CC827" s="35">
        <f t="shared" si="232"/>
        <v>0</v>
      </c>
      <c r="CD827" s="35" t="str">
        <f>IFERROR(VLOOKUP(CONCATENATE($AT827,CA$2),'banco de dados'!$B:$F,4,0),"N")</f>
        <v>N</v>
      </c>
      <c r="CE827" s="35">
        <f t="shared" si="233"/>
        <v>0</v>
      </c>
      <c r="CF827" s="17"/>
      <c r="CG827" s="27">
        <f>IF(IFERROR(VLOOKUP(CONCATENATE($AT827,CG$2),'banco de dados'!$B:$E,3,0),0)=0,((((($AO827-($AO827*$AS827/100)+($AO827*$AP827/100)))/((1-((4.03+CH827+2.75)/100))-$AZ827/100)+(((($AO827-($AO827*$AS827/100)+($AO827*$AP827/100)))/((1-((4.03+CH827+2.75)/100))-$AZ827/100)*$AR827)/100))))+((((((($AO827-($AO827*$AS827/100)+($AO827*$AP827/100)))/((1-((4.03+CH827+2.75)/100))-$AZ827/100)+(((($AO827-($AO827*$AS827/100)+($AO827*$AP827/100)))/((1-((4.03+CH827+2.75)/100))-$AZ827/100)*$AR827)/100))))*$AQ827)/100),(((((($AO827*(1+$AP827/100)*(1+$AQ827/100)*(1+0/100))*(1+IFERROR(IF(CH827&gt;$AS827,MAX(((((1+IFERROR(VLOOKUP(CONCATENATE($AT827,CG$2),'banco de dados'!$B:$E,3,0),0)/100)*(1-$AS827/100)/(1-CH827/100))-1))*100,IFERROR(VLOOKUP(CONCATENATE($AT827,CG$2),'banco de dados'!$B:$E,3,0),0)),IFERROR(VLOOKUP(CONCATENATE($AT827,CG$2),'banco de dados'!$B:$E,3,0),0)),"-")/100))*CH827/100))-($AO827*(1+$AQ827/100)*$AS827/100)+($AO827*(1+$AP827/100)*(1+$AQ827/100)))/((1-(4.03+2.75)/100)-($AZ827/100)))+((((((($AO827*(1+$AP827/100)*(1+$AQ827/100)*(1+0/100))*(1+IFERROR(IF(CH827&gt;$AS827,MAX(((((1+IFERROR(VLOOKUP(CONCATENATE($AT827,CG$2),'banco de dados'!$B:$E,3,0),0)/100)*(1-$AS827/100)/(1-CH827/100))-1))*100,IFERROR(VLOOKUP(CONCATENATE($AT827,CG$2),'banco de dados'!$B:$E,3,0),0)),IFERROR(VLOOKUP(CONCATENATE($AT827,CG$2),'banco de dados'!$B:$E,3,0),0)),"-")/100))*CH827/100))-($AO827*(1+$AQ827/100)*$AS827/100)+($AO827*(1+$AP827/100)*(1+$AQ827/100)))/((1-(4.03+2.75)/100)-($AZ827/100)))*$AR827)/100)</f>
        <v>0</v>
      </c>
      <c r="CH827" s="27">
        <f>IF($AX827="IMPORTADO",IF(CG$2&lt;&gt;"mg",4,VLOOKUP(CG$2,'banco de dados'!$J$1:$K$28,2,0)),VLOOKUP(CG$2,'banco de dados'!$J$1:$K$55,2,0))</f>
        <v>7</v>
      </c>
      <c r="CI827" s="27">
        <f t="shared" si="234"/>
        <v>0</v>
      </c>
      <c r="CJ827" s="27" t="str">
        <f>IFERROR(VLOOKUP(CONCATENATE($AT827,CG$2),'banco de dados'!$B:$F,4,0),"N")</f>
        <v>N</v>
      </c>
      <c r="CK827" s="27">
        <f t="shared" si="235"/>
        <v>0</v>
      </c>
      <c r="CL827" s="17"/>
      <c r="CM827" s="30">
        <f>IF(IFERROR(VLOOKUP(CONCATENATE($AT827,CM$2),'banco de dados'!$B:$E,3,0),0)=0,((((($AO827-($AO827*$AS827/100)+($AO827*$AP827/100)))/((1-((4.03+CN827+2.75)/100))-$AZ827/100)+(((($AO827-($AO827*$AS827/100)+($AO827*$AP827/100)))/((1-((4.03+CN827+2.75)/100))-$AZ827/100)*$AR827)/100))))+((((((($AO827-($AO827*$AS827/100)+($AO827*$AP827/100)))/((1-((4.03+CN827+2.75)/100))-$AZ827/100)+(((($AO827-($AO827*$AS827/100)+($AO827*$AP827/100)))/((1-((4.03+CN827+2.75)/100))-$AZ827/100)*$AR827)/100))))*$AQ827)/100),(((((($AO827*(1+$AP827/100)*(1+$AQ827/100)*(1+0/100))*(1+IFERROR(IF(CN827&gt;$AS827,MAX(((((1+IFERROR(VLOOKUP(CONCATENATE($AT827,CM$2),'banco de dados'!$B:$E,3,0),0)/100)*(1-$AS827/100)/(1-CN827/100))-1))*100,IFERROR(VLOOKUP(CONCATENATE($AT827,CM$2),'banco de dados'!$B:$E,3,0),0)),IFERROR(VLOOKUP(CONCATENATE($AT827,CM$2),'banco de dados'!$B:$E,3,0),0)),"-")/100))*CN827/100))-($AO827*(1+$AQ827/100)*$AS827/100)+($AO827*(1+$AP827/100)*(1+$AQ827/100)))/((1-(4.03+2.75)/100)-($AZ827/100)))+((((((($AO827*(1+$AP827/100)*(1+$AQ827/100)*(1+0/100))*(1+IFERROR(IF(CN827&gt;$AS827,MAX(((((1+IFERROR(VLOOKUP(CONCATENATE($AT827,CM$2),'banco de dados'!$B:$E,3,0),0)/100)*(1-$AS827/100)/(1-CN827/100))-1))*100,IFERROR(VLOOKUP(CONCATENATE($AT827,CM$2),'banco de dados'!$B:$E,3,0),0)),IFERROR(VLOOKUP(CONCATENATE($AT827,CM$2),'banco de dados'!$B:$E,3,0),0)),"-")/100))*CN827/100))-($AO827*(1+$AQ827/100)*$AS827/100)+($AO827*(1+$AP827/100)*(1+$AQ827/100)))/((1-(4.03+2.75)/100)-($AZ827/100)))*$AR827)/100)</f>
        <v>0</v>
      </c>
      <c r="CN827" s="30">
        <f>IF($AX827="IMPORTADO",IF(CM$2&lt;&gt;"mg",4,VLOOKUP(CM$2,'banco de dados'!$J$1:$K$28,2,0)),VLOOKUP(CM$2,'banco de dados'!$J$1:$K$55,2,0))</f>
        <v>7</v>
      </c>
      <c r="CO827" s="30">
        <f t="shared" si="236"/>
        <v>0</v>
      </c>
      <c r="CP827" s="30" t="str">
        <f>IFERROR(VLOOKUP(CONCATENATE($AT827,CM$2),'banco de dados'!$B:$F,4,0),"N")</f>
        <v>N</v>
      </c>
      <c r="CQ827" s="30">
        <f t="shared" si="237"/>
        <v>0</v>
      </c>
    </row>
    <row r="828" spans="1:95" ht="30" hidden="1" customHeight="1">
      <c r="A828" s="44" t="s">
        <v>69</v>
      </c>
      <c r="B828" s="45" t="s">
        <v>70</v>
      </c>
      <c r="C828" s="45" t="s">
        <v>99</v>
      </c>
      <c r="D828" s="44" t="s">
        <v>2410</v>
      </c>
      <c r="E828" s="71">
        <v>825</v>
      </c>
      <c r="F828" s="72">
        <v>15480625</v>
      </c>
      <c r="G828" s="73" t="s">
        <v>2411</v>
      </c>
      <c r="H828" s="73" t="s">
        <v>2412</v>
      </c>
      <c r="I828" s="73" t="s">
        <v>2410</v>
      </c>
      <c r="J828" s="75" t="s">
        <v>76</v>
      </c>
      <c r="K828" s="76">
        <v>51</v>
      </c>
      <c r="L828" s="77"/>
      <c r="M828" s="77"/>
      <c r="N828" s="78"/>
      <c r="O828" s="78"/>
      <c r="P828" s="79"/>
      <c r="Q828" s="78"/>
      <c r="R828" s="80"/>
      <c r="S828" s="80"/>
      <c r="T828" s="80"/>
      <c r="U828" s="81"/>
      <c r="V828" s="81"/>
      <c r="W828" s="82"/>
      <c r="X828" s="83">
        <f>R828/(1-(U828+V828))</f>
        <v>0</v>
      </c>
      <c r="Y828" s="83">
        <f>S828/(1-(U828+V828))</f>
        <v>0</v>
      </c>
      <c r="Z828" s="83">
        <f>T828/(1-(U828+V828))</f>
        <v>0</v>
      </c>
      <c r="AA828" s="84">
        <f t="shared" ref="AA828:AC831" si="241">X828/(1-(18/100))</f>
        <v>0</v>
      </c>
      <c r="AB828" s="84">
        <f t="shared" si="241"/>
        <v>0</v>
      </c>
      <c r="AC828" s="84">
        <f t="shared" si="241"/>
        <v>0</v>
      </c>
      <c r="AD828" s="78"/>
      <c r="AE828" s="85"/>
      <c r="AF828" s="78"/>
      <c r="AG828" s="78"/>
      <c r="AH828" s="78"/>
      <c r="AI828" s="78"/>
      <c r="AJ828" s="78"/>
      <c r="AK828" s="78"/>
      <c r="AL828" s="78"/>
      <c r="AM828" s="78"/>
      <c r="AN828" s="78"/>
      <c r="AO828" s="11"/>
      <c r="AP828" s="12"/>
      <c r="AQ828" s="12"/>
      <c r="AR828" s="12"/>
      <c r="AS828" s="12"/>
      <c r="AT828" s="13"/>
      <c r="AU828" s="12"/>
      <c r="AV828" s="58"/>
      <c r="AW828" s="12"/>
      <c r="AX828" s="12" t="str">
        <f t="shared" si="223"/>
        <v>NACIONAL</v>
      </c>
      <c r="AY828" s="3"/>
      <c r="AZ828" s="15">
        <v>20</v>
      </c>
      <c r="BA828" s="14"/>
      <c r="BB828" s="16">
        <f>IF(IFERROR(VLOOKUP(CONCATENATE($AT828,BB$2),'banco de dados'!$B:$E,3,0),0)=0,((((($AO828-($AO828*$AS828/100)+($AO828*$AP828/100)))/((1-((4.03+BC828+2.75)/100))-$AZ828/100)+(((($AO828-($AO828*$AS828/100)+($AO828*$AP828/100)))/((1-((4.03+BC828+2.75)/100))-$AZ828/100)*$AR828)/100))))+((((((($AO828-($AO828*$AS828/100)+($AO828*$AP828/100)))/((1-((4.03+BC828+2.75)/100))-$AZ828/100)+(((($AO828-($AO828*$AS828/100)+($AO828*$AP828/100)))/((1-((4.03+BC828+2.75)/100))-$AZ828/100)*$AR828)/100))))*$AQ828)/100),(((((($AO828*(1+$AP828/100)*(1+$AQ828/100)*(1+0/100))*(1+IFERROR(IF(BC828&gt;$AS828,MAX(((((1+IFERROR(VLOOKUP(CONCATENATE($AT828,BB$2),'banco de dados'!$B:$E,3,0),0)/100)*(1-$AS828/100)/(1-BC828/100))-1))*100,IFERROR(VLOOKUP(CONCATENATE($AT828,BB$2),'banco de dados'!$B:$E,3,0),0)),IFERROR(VLOOKUP(CONCATENATE($AT828,BB$2),'banco de dados'!$B:$E,3,0),0)),"-")/100))*BC828/100))-($AO828*(1+$AQ828/100)*$AS828/100)+($AO828*(1+$AP828/100)*(1+$AQ828/100)))/((1-(4.03+2.75)/100)-($AZ828/100)))+((((((($AO828*(1+$AP828/100)*(1+$AQ828/100)*(1+0/100))*(1+IFERROR(IF(BC828&gt;$AS828,MAX(((((1+IFERROR(VLOOKUP(CONCATENATE($AT828,BB$2),'banco de dados'!$B:$E,3,0),0)/100)*(1-$AS828/100)/(1-BC828/100))-1))*100,IFERROR(VLOOKUP(CONCATENATE($AT828,BB$2),'banco de dados'!$B:$E,3,0),0)),IFERROR(VLOOKUP(CONCATENATE($AT828,BB$2),'banco de dados'!$B:$E,3,0),0)),"-")/100))*BC828/100))-($AO828*(1+$AQ828/100)*$AS828/100)+($AO828*(1+$AP828/100)*(1+$AQ828/100)))/((1-(4.03+2.75)/100)-($AZ828/100)))*$AR828)/100)</f>
        <v>0</v>
      </c>
      <c r="BC828" s="16">
        <f>IF($AX828="IMPORTADO",IF(BB$2&lt;&gt;"mg",4,VLOOKUP(BB$2,'banco de dados'!$J$1:$K$28,2,0)),VLOOKUP(BB$2,'banco de dados'!$J$1:$K$55,2,0))</f>
        <v>18</v>
      </c>
      <c r="BD828" s="16">
        <f t="shared" si="224"/>
        <v>0</v>
      </c>
      <c r="BE828" s="16" t="str">
        <f>IFERROR(VLOOKUP(CONCATENATE($AT828,BB$2),'banco de dados'!$B:$F,4,0),"N")</f>
        <v>N</v>
      </c>
      <c r="BF828" s="16">
        <v>0</v>
      </c>
      <c r="BG828" s="17"/>
      <c r="BH828" s="27">
        <f>IF(IFERROR(VLOOKUP(CONCATENATE($AT828,BH$2),'banco de dados'!$B:$E,3,0),0)=0,((((($AO828-($AO828*$AS828/100)+($AO828*$AP828/100)))/((1-((4.03+BI828+2.75)/100))-$AZ828/100)+(((($AO828-($AO828*$AS828/100)+($AO828*$AP828/100)))/((1-((4.03+BI828+2.75)/100))-$AZ828/100)*$AR828)/100))))+((((((($AO828-($AO828*$AS828/100)+($AO828*$AP828/100)))/((1-((4.03+BI828+2.75)/100))-$AZ828/100)+(((($AO828-($AO828*$AS828/100)+($AO828*$AP828/100)))/((1-((4.03+BI828+2.75)/100))-$AZ828/100)*$AR828)/100))))*$AQ828)/100),(((((($AO828*(1+$AP828/100)*(1+$AQ828/100)*(1+0/100))*(1+IFERROR(IF(BI828&gt;$AS828,MAX(((((1+IFERROR(VLOOKUP(CONCATENATE($AT828,BH$2),'banco de dados'!$B:$E,3,0),0)/100)*(1-$AS828/100)/(1-BI828/100))-1))*100,IFERROR(VLOOKUP(CONCATENATE($AT828,BH$2),'banco de dados'!$B:$E,3,0),0)),IFERROR(VLOOKUP(CONCATENATE($AT828,BH$2),'banco de dados'!$B:$E,3,0),0)),"-")/100))*BI828/100))-($AO828*(1+$AQ828/100)*$AS828/100)+($AO828*(1+$AP828/100)*(1+$AQ828/100)))/((1-(4.03+2.75)/100)-($AZ828/100)))+((((((($AO828*(1+$AP828/100)*(1+$AQ828/100)*(1+0/100))*(1+IFERROR(IF(BI828&gt;$AS828,MAX(((((1+IFERROR(VLOOKUP(CONCATENATE($AT828,BH$2),'banco de dados'!$B:$E,3,0),0)/100)*(1-$AS828/100)/(1-BI828/100))-1))*100,IFERROR(VLOOKUP(CONCATENATE($AT828,BH$2),'banco de dados'!$B:$E,3,0),0)),IFERROR(VLOOKUP(CONCATENATE($AT828,BH$2),'banco de dados'!$B:$E,3,0),0)),"-")/100))*BI828/100))-($AO828*(1+$AQ828/100)*$AS828/100)+($AO828*(1+$AP828/100)*(1+$AQ828/100)))/((1-(4.03+2.75)/100)-($AZ828/100)))*$AR828)/100)</f>
        <v>0</v>
      </c>
      <c r="BI828" s="27">
        <f>IF($AX828="IMPORTADO",IF(BH$2&lt;&gt;"mg",4,VLOOKUP(BH$2,'banco de dados'!$J$1:$K$28,2,0)),VLOOKUP(BH$2,'banco de dados'!$J$1:$K$55,2,0))</f>
        <v>12</v>
      </c>
      <c r="BJ828" s="27">
        <f t="shared" si="225"/>
        <v>0</v>
      </c>
      <c r="BK828" s="27" t="str">
        <f>IFERROR(VLOOKUP(CONCATENATE($AT828,BH$2),'banco de dados'!$B:$F,4,0),"N")</f>
        <v>N</v>
      </c>
      <c r="BL828" s="27">
        <f t="shared" si="226"/>
        <v>0</v>
      </c>
      <c r="BM828" s="17"/>
      <c r="BN828" s="30">
        <f>IF(IFERROR(VLOOKUP(CONCATENATE($AT828,BN$2),'banco de dados'!$B:$E,3,0),0)=0,((((($AO828-($AO828*$AS828/100)+($AO828*$AP828/100)))/((1-((4.03+BO828+2.75)/100))-$AZ828/100)+(((($AO828-($AO828*$AS828/100)+($AO828*$AP828/100)))/((1-((4.03+BO828+2.75)/100))-$AZ828/100)*$AR828)/100))))+((((((($AO828-($AO828*$AS828/100)+($AO828*$AP828/100)))/((1-((4.03+BO828+2.75)/100))-$AZ828/100)+(((($AO828-($AO828*$AS828/100)+($AO828*$AP828/100)))/((1-((4.03+BO828+2.75)/100))-$AZ828/100)*$AR828)/100))))*$AQ828)/100),(((((($AO828*(1+$AP828/100)*(1+$AQ828/100)*(1+0/100))*(1+IFERROR(IF(BO828&gt;$AS828,MAX(((((1+IFERROR(VLOOKUP(CONCATENATE($AT828,BN$2),'banco de dados'!$B:$E,3,0),0)/100)*(1-$AS828/100)/(1-BO828/100))-1))*100,IFERROR(VLOOKUP(CONCATENATE($AT828,BN$2),'banco de dados'!$B:$E,3,0),0)),IFERROR(VLOOKUP(CONCATENATE($AT828,BN$2),'banco de dados'!$B:$E,3,0),0)),"-")/100))*BO828/100))-($AO828*(1+$AQ828/100)*$AS828/100)+($AO828*(1+$AP828/100)*(1+$AQ828/100)))/((1-(4.03+2.75)/100)-($AZ828/100)))+((((((($AO828*(1+$AP828/100)*(1+$AQ828/100)*(1+0/100))*(1+IFERROR(IF(BO828&gt;$AS828,MAX(((((1+IFERROR(VLOOKUP(CONCATENATE($AT828,BN$2),'banco de dados'!$B:$E,3,0),0)/100)*(1-$AS828/100)/(1-BO828/100))-1))*100,IFERROR(VLOOKUP(CONCATENATE($AT828,BN$2),'banco de dados'!$B:$E,3,0),0)),IFERROR(VLOOKUP(CONCATENATE($AT828,BN$2),'banco de dados'!$B:$E,3,0),0)),"-")/100))*BO828/100))-($AO828*(1+$AQ828/100)*$AS828/100)+($AO828*(1+$AP828/100)*(1+$AQ828/100)))/((1-(4.03+2.75)/100)-($AZ828/100)))*$AR828)/100)</f>
        <v>0</v>
      </c>
      <c r="BO828" s="30">
        <f>IF($AX828="IMPORTADO",IF(BN$2&lt;&gt;"mg",4,VLOOKUP(BN$2,'banco de dados'!$J$1:$K$28,2,0)),VLOOKUP(BN$2,'banco de dados'!$J$1:$K$55,2,0))</f>
        <v>12</v>
      </c>
      <c r="BP828" s="30">
        <f t="shared" si="227"/>
        <v>0</v>
      </c>
      <c r="BQ828" s="30" t="str">
        <f>IFERROR(VLOOKUP(CONCATENATE($AT828,BN$2),'banco de dados'!$B:$F,4,0),"N")</f>
        <v>N</v>
      </c>
      <c r="BR828" s="30">
        <f t="shared" si="228"/>
        <v>0</v>
      </c>
      <c r="BS828" s="30">
        <f t="shared" si="229"/>
        <v>0</v>
      </c>
      <c r="BT828" s="46" t="s">
        <v>77</v>
      </c>
      <c r="BU828" s="33">
        <f>IF(IFERROR(VLOOKUP(CONCATENATE($AT828,BU$2),'banco de dados'!$B:$E,3,0),0)=0,((((($AO828-($AO828*$AS828/100)+($AO828*$AP828/100)))/((1-((4.03+BV828+2.75)/100))-$AZ828/100)+(((($AO828-($AO828*$AS828/100)+($AO828*$AP828/100)))/((1-((4.03+BV828+2.75)/100))-$AZ828/100)*$AR828)/100))))+((((((($AO828-($AO828*$AS828/100)+($AO828*$AP828/100)))/((1-((4.03+BV828+2.75)/100))-$AZ828/100)+(((($AO828-($AO828*$AS828/100)+($AO828*$AP828/100)))/((1-((4.03+BV828+2.75)/100))-$AZ828/100)*$AR828)/100))))*$AQ828)/100),(((((($AO828*(1+$AP828/100)*(1+$AQ828/100)*(1+0/100))*(1+IFERROR(IF(BV828&gt;$AS828,MAX(((((1+IFERROR(VLOOKUP(CONCATENATE($AT828,BU$2),'banco de dados'!$B:$E,3,0),0)/100)*(1-$AS828/100)/(1-BV828/100))-1))*100,IFERROR(VLOOKUP(CONCATENATE($AT828,BU$2),'banco de dados'!$B:$E,3,0),0)),IFERROR(VLOOKUP(CONCATENATE($AT828,BU$2),'banco de dados'!$B:$E,3,0),0)),"-")/100))*BV828/100))-($AO828*(1+$AQ828/100)*$AS828/100)+($AO828*(1+$AP828/100)*(1+$AQ828/100)))/((1-(4.03+2.75)/100)-($AZ828/100)))+((((((($AO828*(1+$AP828/100)*(1+$AQ828/100)*(1+0/100))*(1+IFERROR(IF(BV828&gt;$AS828,MAX(((((1+IFERROR(VLOOKUP(CONCATENATE($AT828,BU$2),'banco de dados'!$B:$E,3,0),0)/100)*(1-$AS828/100)/(1-BV828/100))-1))*100,IFERROR(VLOOKUP(CONCATENATE($AT828,BU$2),'banco de dados'!$B:$E,3,0),0)),IFERROR(VLOOKUP(CONCATENATE($AT828,BU$2),'banco de dados'!$B:$E,3,0),0)),"-")/100))*BV828/100))-($AO828*(1+$AQ828/100)*$AS828/100)+($AO828*(1+$AP828/100)*(1+$AQ828/100)))/((1-(4.03+2.75)/100)-($AZ828/100)))*$AR828)/100)</f>
        <v>0</v>
      </c>
      <c r="BV828" s="33">
        <f>IF($AX828="IMPORTADO",IF(BU$2&lt;&gt;"mg",4,VLOOKUP(BU$2,'banco de dados'!$J$1:$K$28,2,0)),VLOOKUP(BU$2,'banco de dados'!$J$1:$K$55,2,0))</f>
        <v>7</v>
      </c>
      <c r="BW828" s="33">
        <f t="shared" si="230"/>
        <v>0</v>
      </c>
      <c r="BX828" s="33" t="str">
        <f>IFERROR(VLOOKUP(CONCATENATE($AT828,BU$2),'banco de dados'!$B:$F,4,0),"N")</f>
        <v>N</v>
      </c>
      <c r="BY828" s="33">
        <f t="shared" si="231"/>
        <v>0</v>
      </c>
      <c r="BZ828" s="17"/>
      <c r="CA828" s="35">
        <f>IF(IFERROR(VLOOKUP(CONCATENATE($AT828,CA$2),'banco de dados'!$B:$E,3,0),0)=0,((((($AO828-($AO828*$AS828/100)+($AO828*$AP828/100)))/((1-((4.03+CB828+2.75)/100))-$AZ828/100)+(((($AO828-($AO828*$AS828/100)+($AO828*$AP828/100)))/((1-((4.03+CB828+2.75)/100))-$AZ828/100)*$AR828)/100))))+((((((($AO828-($AO828*$AS828/100)+($AO828*$AP828/100)))/((1-((4.03+CB828+2.75)/100))-$AZ828/100)+(((($AO828-($AO828*$AS828/100)+($AO828*$AP828/100)))/((1-((4.03+CB828+2.75)/100))-$AZ828/100)*$AR828)/100))))*$AQ828)/100),(((((($AO828*(1+$AP828/100)*(1+$AQ828/100)*(1+0/100))*(1+IFERROR(IF(CB828&gt;$AS828,MAX(((((1+IFERROR(VLOOKUP(CONCATENATE($AT828,CA$2),'banco de dados'!$B:$E,3,0),0)/100)*(1-$AS828/100)/(1-CB828/100))-1))*100,IFERROR(VLOOKUP(CONCATENATE($AT828,CA$2),'banco de dados'!$B:$E,3,0),0)),IFERROR(VLOOKUP(CONCATENATE($AT828,CA$2),'banco de dados'!$B:$E,3,0),0)),"-")/100))*CB828/100))-($AO828*(1+$AQ828/100)*$AS828/100)+($AO828*(1+$AP828/100)*(1+$AQ828/100)))/((1-(4.03+2.75)/100)-($AZ828/100)))+((((((($AO828*(1+$AP828/100)*(1+$AQ828/100)*(1+0/100))*(1+IFERROR(IF(CB828&gt;$AS828,MAX(((((1+IFERROR(VLOOKUP(CONCATENATE($AT828,CA$2),'banco de dados'!$B:$E,3,0),0)/100)*(1-$AS828/100)/(1-CB828/100))-1))*100,IFERROR(VLOOKUP(CONCATENATE($AT828,CA$2),'banco de dados'!$B:$E,3,0),0)),IFERROR(VLOOKUP(CONCATENATE($AT828,CA$2),'banco de dados'!$B:$E,3,0),0)),"-")/100))*CB828/100))-($AO828*(1+$AQ828/100)*$AS828/100)+($AO828*(1+$AP828/100)*(1+$AQ828/100)))/((1-(4.03+2.75)/100)-($AZ828/100)))*$AR828)/100)</f>
        <v>0</v>
      </c>
      <c r="CB828" s="35">
        <f>IF($AX828="IMPORTADO",IF(CA$2&lt;&gt;"mg",4,VLOOKUP(CA$2,'banco de dados'!$J$1:$K$28,2,0)),VLOOKUP(CA$2,'banco de dados'!$J$1:$K$55,2,0))</f>
        <v>7</v>
      </c>
      <c r="CC828" s="35">
        <f t="shared" si="232"/>
        <v>0</v>
      </c>
      <c r="CD828" s="35" t="str">
        <f>IFERROR(VLOOKUP(CONCATENATE($AT828,CA$2),'banco de dados'!$B:$F,4,0),"N")</f>
        <v>N</v>
      </c>
      <c r="CE828" s="35">
        <f t="shared" si="233"/>
        <v>0</v>
      </c>
      <c r="CF828" s="17"/>
      <c r="CG828" s="27">
        <f>IF(IFERROR(VLOOKUP(CONCATENATE($AT828,CG$2),'banco de dados'!$B:$E,3,0),0)=0,((((($AO828-($AO828*$AS828/100)+($AO828*$AP828/100)))/((1-((4.03+CH828+2.75)/100))-$AZ828/100)+(((($AO828-($AO828*$AS828/100)+($AO828*$AP828/100)))/((1-((4.03+CH828+2.75)/100))-$AZ828/100)*$AR828)/100))))+((((((($AO828-($AO828*$AS828/100)+($AO828*$AP828/100)))/((1-((4.03+CH828+2.75)/100))-$AZ828/100)+(((($AO828-($AO828*$AS828/100)+($AO828*$AP828/100)))/((1-((4.03+CH828+2.75)/100))-$AZ828/100)*$AR828)/100))))*$AQ828)/100),(((((($AO828*(1+$AP828/100)*(1+$AQ828/100)*(1+0/100))*(1+IFERROR(IF(CH828&gt;$AS828,MAX(((((1+IFERROR(VLOOKUP(CONCATENATE($AT828,CG$2),'banco de dados'!$B:$E,3,0),0)/100)*(1-$AS828/100)/(1-CH828/100))-1))*100,IFERROR(VLOOKUP(CONCATENATE($AT828,CG$2),'banco de dados'!$B:$E,3,0),0)),IFERROR(VLOOKUP(CONCATENATE($AT828,CG$2),'banco de dados'!$B:$E,3,0),0)),"-")/100))*CH828/100))-($AO828*(1+$AQ828/100)*$AS828/100)+($AO828*(1+$AP828/100)*(1+$AQ828/100)))/((1-(4.03+2.75)/100)-($AZ828/100)))+((((((($AO828*(1+$AP828/100)*(1+$AQ828/100)*(1+0/100))*(1+IFERROR(IF(CH828&gt;$AS828,MAX(((((1+IFERROR(VLOOKUP(CONCATENATE($AT828,CG$2),'banco de dados'!$B:$E,3,0),0)/100)*(1-$AS828/100)/(1-CH828/100))-1))*100,IFERROR(VLOOKUP(CONCATENATE($AT828,CG$2),'banco de dados'!$B:$E,3,0),0)),IFERROR(VLOOKUP(CONCATENATE($AT828,CG$2),'banco de dados'!$B:$E,3,0),0)),"-")/100))*CH828/100))-($AO828*(1+$AQ828/100)*$AS828/100)+($AO828*(1+$AP828/100)*(1+$AQ828/100)))/((1-(4.03+2.75)/100)-($AZ828/100)))*$AR828)/100)</f>
        <v>0</v>
      </c>
      <c r="CH828" s="27">
        <f>IF($AX828="IMPORTADO",IF(CG$2&lt;&gt;"mg",4,VLOOKUP(CG$2,'banco de dados'!$J$1:$K$28,2,0)),VLOOKUP(CG$2,'banco de dados'!$J$1:$K$55,2,0))</f>
        <v>7</v>
      </c>
      <c r="CI828" s="27">
        <f t="shared" si="234"/>
        <v>0</v>
      </c>
      <c r="CJ828" s="27" t="str">
        <f>IFERROR(VLOOKUP(CONCATENATE($AT828,CG$2),'banco de dados'!$B:$F,4,0),"N")</f>
        <v>N</v>
      </c>
      <c r="CK828" s="27">
        <f t="shared" si="235"/>
        <v>0</v>
      </c>
      <c r="CL828" s="17"/>
      <c r="CM828" s="30">
        <f>IF(IFERROR(VLOOKUP(CONCATENATE($AT828,CM$2),'banco de dados'!$B:$E,3,0),0)=0,((((($AO828-($AO828*$AS828/100)+($AO828*$AP828/100)))/((1-((4.03+CN828+2.75)/100))-$AZ828/100)+(((($AO828-($AO828*$AS828/100)+($AO828*$AP828/100)))/((1-((4.03+CN828+2.75)/100))-$AZ828/100)*$AR828)/100))))+((((((($AO828-($AO828*$AS828/100)+($AO828*$AP828/100)))/((1-((4.03+CN828+2.75)/100))-$AZ828/100)+(((($AO828-($AO828*$AS828/100)+($AO828*$AP828/100)))/((1-((4.03+CN828+2.75)/100))-$AZ828/100)*$AR828)/100))))*$AQ828)/100),(((((($AO828*(1+$AP828/100)*(1+$AQ828/100)*(1+0/100))*(1+IFERROR(IF(CN828&gt;$AS828,MAX(((((1+IFERROR(VLOOKUP(CONCATENATE($AT828,CM$2),'banco de dados'!$B:$E,3,0),0)/100)*(1-$AS828/100)/(1-CN828/100))-1))*100,IFERROR(VLOOKUP(CONCATENATE($AT828,CM$2),'banco de dados'!$B:$E,3,0),0)),IFERROR(VLOOKUP(CONCATENATE($AT828,CM$2),'banco de dados'!$B:$E,3,0),0)),"-")/100))*CN828/100))-($AO828*(1+$AQ828/100)*$AS828/100)+($AO828*(1+$AP828/100)*(1+$AQ828/100)))/((1-(4.03+2.75)/100)-($AZ828/100)))+((((((($AO828*(1+$AP828/100)*(1+$AQ828/100)*(1+0/100))*(1+IFERROR(IF(CN828&gt;$AS828,MAX(((((1+IFERROR(VLOOKUP(CONCATENATE($AT828,CM$2),'banco de dados'!$B:$E,3,0),0)/100)*(1-$AS828/100)/(1-CN828/100))-1))*100,IFERROR(VLOOKUP(CONCATENATE($AT828,CM$2),'banco de dados'!$B:$E,3,0),0)),IFERROR(VLOOKUP(CONCATENATE($AT828,CM$2),'banco de dados'!$B:$E,3,0),0)),"-")/100))*CN828/100))-($AO828*(1+$AQ828/100)*$AS828/100)+($AO828*(1+$AP828/100)*(1+$AQ828/100)))/((1-(4.03+2.75)/100)-($AZ828/100)))*$AR828)/100)</f>
        <v>0</v>
      </c>
      <c r="CN828" s="30">
        <f>IF($AX828="IMPORTADO",IF(CM$2&lt;&gt;"mg",4,VLOOKUP(CM$2,'banco de dados'!$J$1:$K$28,2,0)),VLOOKUP(CM$2,'banco de dados'!$J$1:$K$55,2,0))</f>
        <v>7</v>
      </c>
      <c r="CO828" s="30">
        <f t="shared" si="236"/>
        <v>0</v>
      </c>
      <c r="CP828" s="30" t="str">
        <f>IFERROR(VLOOKUP(CONCATENATE($AT828,CM$2),'banco de dados'!$B:$F,4,0),"N")</f>
        <v>N</v>
      </c>
      <c r="CQ828" s="30">
        <f t="shared" si="237"/>
        <v>0</v>
      </c>
    </row>
    <row r="829" spans="1:95" ht="30" hidden="1" customHeight="1">
      <c r="A829" s="44" t="s">
        <v>69</v>
      </c>
      <c r="B829" s="45" t="s">
        <v>70</v>
      </c>
      <c r="C829" s="45" t="s">
        <v>71</v>
      </c>
      <c r="D829" s="44" t="s">
        <v>619</v>
      </c>
      <c r="E829" s="71">
        <v>826</v>
      </c>
      <c r="F829" s="72">
        <v>15516627</v>
      </c>
      <c r="G829" s="73" t="s">
        <v>2413</v>
      </c>
      <c r="H829" s="73" t="s">
        <v>2414</v>
      </c>
      <c r="I829" s="73" t="s">
        <v>619</v>
      </c>
      <c r="J829" s="75" t="s">
        <v>76</v>
      </c>
      <c r="K829" s="76">
        <v>63</v>
      </c>
      <c r="L829" s="77"/>
      <c r="M829" s="77"/>
      <c r="N829" s="78"/>
      <c r="O829" s="78"/>
      <c r="P829" s="79"/>
      <c r="Q829" s="78"/>
      <c r="R829" s="80"/>
      <c r="S829" s="80"/>
      <c r="T829" s="80"/>
      <c r="U829" s="81"/>
      <c r="V829" s="81"/>
      <c r="W829" s="82"/>
      <c r="X829" s="83">
        <f>R829/(1-(U829+V829))</f>
        <v>0</v>
      </c>
      <c r="Y829" s="83">
        <f>S829/(1-(U829+V829))</f>
        <v>0</v>
      </c>
      <c r="Z829" s="83">
        <f>T829/(1-(U829+V829))</f>
        <v>0</v>
      </c>
      <c r="AA829" s="84">
        <f t="shared" si="241"/>
        <v>0</v>
      </c>
      <c r="AB829" s="84">
        <f t="shared" si="241"/>
        <v>0</v>
      </c>
      <c r="AC829" s="84">
        <f t="shared" si="241"/>
        <v>0</v>
      </c>
      <c r="AD829" s="78"/>
      <c r="AE829" s="85"/>
      <c r="AF829" s="78"/>
      <c r="AG829" s="78"/>
      <c r="AH829" s="78"/>
      <c r="AI829" s="78"/>
      <c r="AJ829" s="78"/>
      <c r="AK829" s="78"/>
      <c r="AL829" s="78"/>
      <c r="AM829" s="78"/>
      <c r="AN829" s="78"/>
      <c r="AO829" s="11"/>
      <c r="AP829" s="12"/>
      <c r="AQ829" s="12"/>
      <c r="AR829" s="12"/>
      <c r="AS829" s="12"/>
      <c r="AT829" s="13"/>
      <c r="AU829" s="12"/>
      <c r="AV829" s="58"/>
      <c r="AW829" s="12"/>
      <c r="AX829" s="12" t="str">
        <f t="shared" si="223"/>
        <v>NACIONAL</v>
      </c>
      <c r="AY829" s="3"/>
      <c r="AZ829" s="15">
        <v>20</v>
      </c>
      <c r="BA829" s="14"/>
      <c r="BB829" s="16">
        <f>IF(IFERROR(VLOOKUP(CONCATENATE($AT829,BB$2),'banco de dados'!$B:$E,3,0),0)=0,((((($AO829-($AO829*$AS829/100)+($AO829*$AP829/100)))/((1-((4.03+BC829+2.75)/100))-$AZ829/100)+(((($AO829-($AO829*$AS829/100)+($AO829*$AP829/100)))/((1-((4.03+BC829+2.75)/100))-$AZ829/100)*$AR829)/100))))+((((((($AO829-($AO829*$AS829/100)+($AO829*$AP829/100)))/((1-((4.03+BC829+2.75)/100))-$AZ829/100)+(((($AO829-($AO829*$AS829/100)+($AO829*$AP829/100)))/((1-((4.03+BC829+2.75)/100))-$AZ829/100)*$AR829)/100))))*$AQ829)/100),(((((($AO829*(1+$AP829/100)*(1+$AQ829/100)*(1+0/100))*(1+IFERROR(IF(BC829&gt;$AS829,MAX(((((1+IFERROR(VLOOKUP(CONCATENATE($AT829,BB$2),'banco de dados'!$B:$E,3,0),0)/100)*(1-$AS829/100)/(1-BC829/100))-1))*100,IFERROR(VLOOKUP(CONCATENATE($AT829,BB$2),'banco de dados'!$B:$E,3,0),0)),IFERROR(VLOOKUP(CONCATENATE($AT829,BB$2),'banco de dados'!$B:$E,3,0),0)),"-")/100))*BC829/100))-($AO829*(1+$AQ829/100)*$AS829/100)+($AO829*(1+$AP829/100)*(1+$AQ829/100)))/((1-(4.03+2.75)/100)-($AZ829/100)))+((((((($AO829*(1+$AP829/100)*(1+$AQ829/100)*(1+0/100))*(1+IFERROR(IF(BC829&gt;$AS829,MAX(((((1+IFERROR(VLOOKUP(CONCATENATE($AT829,BB$2),'banco de dados'!$B:$E,3,0),0)/100)*(1-$AS829/100)/(1-BC829/100))-1))*100,IFERROR(VLOOKUP(CONCATENATE($AT829,BB$2),'banco de dados'!$B:$E,3,0),0)),IFERROR(VLOOKUP(CONCATENATE($AT829,BB$2),'banco de dados'!$B:$E,3,0),0)),"-")/100))*BC829/100))-($AO829*(1+$AQ829/100)*$AS829/100)+($AO829*(1+$AP829/100)*(1+$AQ829/100)))/((1-(4.03+2.75)/100)-($AZ829/100)))*$AR829)/100)</f>
        <v>0</v>
      </c>
      <c r="BC829" s="16">
        <f>IF($AX829="IMPORTADO",IF(BB$2&lt;&gt;"mg",4,VLOOKUP(BB$2,'banco de dados'!$J$1:$K$28,2,0)),VLOOKUP(BB$2,'banco de dados'!$J$1:$K$55,2,0))</f>
        <v>18</v>
      </c>
      <c r="BD829" s="16">
        <f t="shared" si="224"/>
        <v>0</v>
      </c>
      <c r="BE829" s="16" t="str">
        <f>IFERROR(VLOOKUP(CONCATENATE($AT829,BB$2),'banco de dados'!$B:$F,4,0),"N")</f>
        <v>N</v>
      </c>
      <c r="BF829" s="16">
        <v>0</v>
      </c>
      <c r="BG829" s="17"/>
      <c r="BH829" s="27">
        <f>IF(IFERROR(VLOOKUP(CONCATENATE($AT829,BH$2),'banco de dados'!$B:$E,3,0),0)=0,((((($AO829-($AO829*$AS829/100)+($AO829*$AP829/100)))/((1-((4.03+BI829+2.75)/100))-$AZ829/100)+(((($AO829-($AO829*$AS829/100)+($AO829*$AP829/100)))/((1-((4.03+BI829+2.75)/100))-$AZ829/100)*$AR829)/100))))+((((((($AO829-($AO829*$AS829/100)+($AO829*$AP829/100)))/((1-((4.03+BI829+2.75)/100))-$AZ829/100)+(((($AO829-($AO829*$AS829/100)+($AO829*$AP829/100)))/((1-((4.03+BI829+2.75)/100))-$AZ829/100)*$AR829)/100))))*$AQ829)/100),(((((($AO829*(1+$AP829/100)*(1+$AQ829/100)*(1+0/100))*(1+IFERROR(IF(BI829&gt;$AS829,MAX(((((1+IFERROR(VLOOKUP(CONCATENATE($AT829,BH$2),'banco de dados'!$B:$E,3,0),0)/100)*(1-$AS829/100)/(1-BI829/100))-1))*100,IFERROR(VLOOKUP(CONCATENATE($AT829,BH$2),'banco de dados'!$B:$E,3,0),0)),IFERROR(VLOOKUP(CONCATENATE($AT829,BH$2),'banco de dados'!$B:$E,3,0),0)),"-")/100))*BI829/100))-($AO829*(1+$AQ829/100)*$AS829/100)+($AO829*(1+$AP829/100)*(1+$AQ829/100)))/((1-(4.03+2.75)/100)-($AZ829/100)))+((((((($AO829*(1+$AP829/100)*(1+$AQ829/100)*(1+0/100))*(1+IFERROR(IF(BI829&gt;$AS829,MAX(((((1+IFERROR(VLOOKUP(CONCATENATE($AT829,BH$2),'banco de dados'!$B:$E,3,0),0)/100)*(1-$AS829/100)/(1-BI829/100))-1))*100,IFERROR(VLOOKUP(CONCATENATE($AT829,BH$2),'banco de dados'!$B:$E,3,0),0)),IFERROR(VLOOKUP(CONCATENATE($AT829,BH$2),'banco de dados'!$B:$E,3,0),0)),"-")/100))*BI829/100))-($AO829*(1+$AQ829/100)*$AS829/100)+($AO829*(1+$AP829/100)*(1+$AQ829/100)))/((1-(4.03+2.75)/100)-($AZ829/100)))*$AR829)/100)</f>
        <v>0</v>
      </c>
      <c r="BI829" s="27">
        <f>IF($AX829="IMPORTADO",IF(BH$2&lt;&gt;"mg",4,VLOOKUP(BH$2,'banco de dados'!$J$1:$K$28,2,0)),VLOOKUP(BH$2,'banco de dados'!$J$1:$K$55,2,0))</f>
        <v>12</v>
      </c>
      <c r="BJ829" s="27">
        <f t="shared" si="225"/>
        <v>0</v>
      </c>
      <c r="BK829" s="27" t="str">
        <f>IFERROR(VLOOKUP(CONCATENATE($AT829,BH$2),'banco de dados'!$B:$F,4,0),"N")</f>
        <v>N</v>
      </c>
      <c r="BL829" s="27">
        <f t="shared" si="226"/>
        <v>0</v>
      </c>
      <c r="BM829" s="17"/>
      <c r="BN829" s="30">
        <f>IF(IFERROR(VLOOKUP(CONCATENATE($AT829,BN$2),'banco de dados'!$B:$E,3,0),0)=0,((((($AO829-($AO829*$AS829/100)+($AO829*$AP829/100)))/((1-((4.03+BO829+2.75)/100))-$AZ829/100)+(((($AO829-($AO829*$AS829/100)+($AO829*$AP829/100)))/((1-((4.03+BO829+2.75)/100))-$AZ829/100)*$AR829)/100))))+((((((($AO829-($AO829*$AS829/100)+($AO829*$AP829/100)))/((1-((4.03+BO829+2.75)/100))-$AZ829/100)+(((($AO829-($AO829*$AS829/100)+($AO829*$AP829/100)))/((1-((4.03+BO829+2.75)/100))-$AZ829/100)*$AR829)/100))))*$AQ829)/100),(((((($AO829*(1+$AP829/100)*(1+$AQ829/100)*(1+0/100))*(1+IFERROR(IF(BO829&gt;$AS829,MAX(((((1+IFERROR(VLOOKUP(CONCATENATE($AT829,BN$2),'banco de dados'!$B:$E,3,0),0)/100)*(1-$AS829/100)/(1-BO829/100))-1))*100,IFERROR(VLOOKUP(CONCATENATE($AT829,BN$2),'banco de dados'!$B:$E,3,0),0)),IFERROR(VLOOKUP(CONCATENATE($AT829,BN$2),'banco de dados'!$B:$E,3,0),0)),"-")/100))*BO829/100))-($AO829*(1+$AQ829/100)*$AS829/100)+($AO829*(1+$AP829/100)*(1+$AQ829/100)))/((1-(4.03+2.75)/100)-($AZ829/100)))+((((((($AO829*(1+$AP829/100)*(1+$AQ829/100)*(1+0/100))*(1+IFERROR(IF(BO829&gt;$AS829,MAX(((((1+IFERROR(VLOOKUP(CONCATENATE($AT829,BN$2),'banco de dados'!$B:$E,3,0),0)/100)*(1-$AS829/100)/(1-BO829/100))-1))*100,IFERROR(VLOOKUP(CONCATENATE($AT829,BN$2),'banco de dados'!$B:$E,3,0),0)),IFERROR(VLOOKUP(CONCATENATE($AT829,BN$2),'banco de dados'!$B:$E,3,0),0)),"-")/100))*BO829/100))-($AO829*(1+$AQ829/100)*$AS829/100)+($AO829*(1+$AP829/100)*(1+$AQ829/100)))/((1-(4.03+2.75)/100)-($AZ829/100)))*$AR829)/100)</f>
        <v>0</v>
      </c>
      <c r="BO829" s="30">
        <f>IF($AX829="IMPORTADO",IF(BN$2&lt;&gt;"mg",4,VLOOKUP(BN$2,'banco de dados'!$J$1:$K$28,2,0)),VLOOKUP(BN$2,'banco de dados'!$J$1:$K$55,2,0))</f>
        <v>12</v>
      </c>
      <c r="BP829" s="30">
        <f t="shared" si="227"/>
        <v>0</v>
      </c>
      <c r="BQ829" s="30" t="str">
        <f>IFERROR(VLOOKUP(CONCATENATE($AT829,BN$2),'banco de dados'!$B:$F,4,0),"N")</f>
        <v>N</v>
      </c>
      <c r="BR829" s="30">
        <f t="shared" si="228"/>
        <v>0</v>
      </c>
      <c r="BS829" s="30">
        <f t="shared" si="229"/>
        <v>0</v>
      </c>
      <c r="BT829" s="46" t="s">
        <v>77</v>
      </c>
      <c r="BU829" s="33">
        <f>IF(IFERROR(VLOOKUP(CONCATENATE($AT829,BU$2),'banco de dados'!$B:$E,3,0),0)=0,((((($AO829-($AO829*$AS829/100)+($AO829*$AP829/100)))/((1-((4.03+BV829+2.75)/100))-$AZ829/100)+(((($AO829-($AO829*$AS829/100)+($AO829*$AP829/100)))/((1-((4.03+BV829+2.75)/100))-$AZ829/100)*$AR829)/100))))+((((((($AO829-($AO829*$AS829/100)+($AO829*$AP829/100)))/((1-((4.03+BV829+2.75)/100))-$AZ829/100)+(((($AO829-($AO829*$AS829/100)+($AO829*$AP829/100)))/((1-((4.03+BV829+2.75)/100))-$AZ829/100)*$AR829)/100))))*$AQ829)/100),(((((($AO829*(1+$AP829/100)*(1+$AQ829/100)*(1+0/100))*(1+IFERROR(IF(BV829&gt;$AS829,MAX(((((1+IFERROR(VLOOKUP(CONCATENATE($AT829,BU$2),'banco de dados'!$B:$E,3,0),0)/100)*(1-$AS829/100)/(1-BV829/100))-1))*100,IFERROR(VLOOKUP(CONCATENATE($AT829,BU$2),'banco de dados'!$B:$E,3,0),0)),IFERROR(VLOOKUP(CONCATENATE($AT829,BU$2),'banco de dados'!$B:$E,3,0),0)),"-")/100))*BV829/100))-($AO829*(1+$AQ829/100)*$AS829/100)+($AO829*(1+$AP829/100)*(1+$AQ829/100)))/((1-(4.03+2.75)/100)-($AZ829/100)))+((((((($AO829*(1+$AP829/100)*(1+$AQ829/100)*(1+0/100))*(1+IFERROR(IF(BV829&gt;$AS829,MAX(((((1+IFERROR(VLOOKUP(CONCATENATE($AT829,BU$2),'banco de dados'!$B:$E,3,0),0)/100)*(1-$AS829/100)/(1-BV829/100))-1))*100,IFERROR(VLOOKUP(CONCATENATE($AT829,BU$2),'banco de dados'!$B:$E,3,0),0)),IFERROR(VLOOKUP(CONCATENATE($AT829,BU$2),'banco de dados'!$B:$E,3,0),0)),"-")/100))*BV829/100))-($AO829*(1+$AQ829/100)*$AS829/100)+($AO829*(1+$AP829/100)*(1+$AQ829/100)))/((1-(4.03+2.75)/100)-($AZ829/100)))*$AR829)/100)</f>
        <v>0</v>
      </c>
      <c r="BV829" s="33">
        <f>IF($AX829="IMPORTADO",IF(BU$2&lt;&gt;"mg",4,VLOOKUP(BU$2,'banco de dados'!$J$1:$K$28,2,0)),VLOOKUP(BU$2,'banco de dados'!$J$1:$K$55,2,0))</f>
        <v>7</v>
      </c>
      <c r="BW829" s="33">
        <f t="shared" si="230"/>
        <v>0</v>
      </c>
      <c r="BX829" s="33" t="str">
        <f>IFERROR(VLOOKUP(CONCATENATE($AT829,BU$2),'banco de dados'!$B:$F,4,0),"N")</f>
        <v>N</v>
      </c>
      <c r="BY829" s="33">
        <f t="shared" si="231"/>
        <v>0</v>
      </c>
      <c r="BZ829" s="17"/>
      <c r="CA829" s="35">
        <f>IF(IFERROR(VLOOKUP(CONCATENATE($AT829,CA$2),'banco de dados'!$B:$E,3,0),0)=0,((((($AO829-($AO829*$AS829/100)+($AO829*$AP829/100)))/((1-((4.03+CB829+2.75)/100))-$AZ829/100)+(((($AO829-($AO829*$AS829/100)+($AO829*$AP829/100)))/((1-((4.03+CB829+2.75)/100))-$AZ829/100)*$AR829)/100))))+((((((($AO829-($AO829*$AS829/100)+($AO829*$AP829/100)))/((1-((4.03+CB829+2.75)/100))-$AZ829/100)+(((($AO829-($AO829*$AS829/100)+($AO829*$AP829/100)))/((1-((4.03+CB829+2.75)/100))-$AZ829/100)*$AR829)/100))))*$AQ829)/100),(((((($AO829*(1+$AP829/100)*(1+$AQ829/100)*(1+0/100))*(1+IFERROR(IF(CB829&gt;$AS829,MAX(((((1+IFERROR(VLOOKUP(CONCATENATE($AT829,CA$2),'banco de dados'!$B:$E,3,0),0)/100)*(1-$AS829/100)/(1-CB829/100))-1))*100,IFERROR(VLOOKUP(CONCATENATE($AT829,CA$2),'banco de dados'!$B:$E,3,0),0)),IFERROR(VLOOKUP(CONCATENATE($AT829,CA$2),'banco de dados'!$B:$E,3,0),0)),"-")/100))*CB829/100))-($AO829*(1+$AQ829/100)*$AS829/100)+($AO829*(1+$AP829/100)*(1+$AQ829/100)))/((1-(4.03+2.75)/100)-($AZ829/100)))+((((((($AO829*(1+$AP829/100)*(1+$AQ829/100)*(1+0/100))*(1+IFERROR(IF(CB829&gt;$AS829,MAX(((((1+IFERROR(VLOOKUP(CONCATENATE($AT829,CA$2),'banco de dados'!$B:$E,3,0),0)/100)*(1-$AS829/100)/(1-CB829/100))-1))*100,IFERROR(VLOOKUP(CONCATENATE($AT829,CA$2),'banco de dados'!$B:$E,3,0),0)),IFERROR(VLOOKUP(CONCATENATE($AT829,CA$2),'banco de dados'!$B:$E,3,0),0)),"-")/100))*CB829/100))-($AO829*(1+$AQ829/100)*$AS829/100)+($AO829*(1+$AP829/100)*(1+$AQ829/100)))/((1-(4.03+2.75)/100)-($AZ829/100)))*$AR829)/100)</f>
        <v>0</v>
      </c>
      <c r="CB829" s="35">
        <f>IF($AX829="IMPORTADO",IF(CA$2&lt;&gt;"mg",4,VLOOKUP(CA$2,'banco de dados'!$J$1:$K$28,2,0)),VLOOKUP(CA$2,'banco de dados'!$J$1:$K$55,2,0))</f>
        <v>7</v>
      </c>
      <c r="CC829" s="35">
        <f t="shared" si="232"/>
        <v>0</v>
      </c>
      <c r="CD829" s="35" t="str">
        <f>IFERROR(VLOOKUP(CONCATENATE($AT829,CA$2),'banco de dados'!$B:$F,4,0),"N")</f>
        <v>N</v>
      </c>
      <c r="CE829" s="35">
        <f t="shared" si="233"/>
        <v>0</v>
      </c>
      <c r="CF829" s="17"/>
      <c r="CG829" s="27">
        <f>IF(IFERROR(VLOOKUP(CONCATENATE($AT829,CG$2),'banco de dados'!$B:$E,3,0),0)=0,((((($AO829-($AO829*$AS829/100)+($AO829*$AP829/100)))/((1-((4.03+CH829+2.75)/100))-$AZ829/100)+(((($AO829-($AO829*$AS829/100)+($AO829*$AP829/100)))/((1-((4.03+CH829+2.75)/100))-$AZ829/100)*$AR829)/100))))+((((((($AO829-($AO829*$AS829/100)+($AO829*$AP829/100)))/((1-((4.03+CH829+2.75)/100))-$AZ829/100)+(((($AO829-($AO829*$AS829/100)+($AO829*$AP829/100)))/((1-((4.03+CH829+2.75)/100))-$AZ829/100)*$AR829)/100))))*$AQ829)/100),(((((($AO829*(1+$AP829/100)*(1+$AQ829/100)*(1+0/100))*(1+IFERROR(IF(CH829&gt;$AS829,MAX(((((1+IFERROR(VLOOKUP(CONCATENATE($AT829,CG$2),'banco de dados'!$B:$E,3,0),0)/100)*(1-$AS829/100)/(1-CH829/100))-1))*100,IFERROR(VLOOKUP(CONCATENATE($AT829,CG$2),'banco de dados'!$B:$E,3,0),0)),IFERROR(VLOOKUP(CONCATENATE($AT829,CG$2),'banco de dados'!$B:$E,3,0),0)),"-")/100))*CH829/100))-($AO829*(1+$AQ829/100)*$AS829/100)+($AO829*(1+$AP829/100)*(1+$AQ829/100)))/((1-(4.03+2.75)/100)-($AZ829/100)))+((((((($AO829*(1+$AP829/100)*(1+$AQ829/100)*(1+0/100))*(1+IFERROR(IF(CH829&gt;$AS829,MAX(((((1+IFERROR(VLOOKUP(CONCATENATE($AT829,CG$2),'banco de dados'!$B:$E,3,0),0)/100)*(1-$AS829/100)/(1-CH829/100))-1))*100,IFERROR(VLOOKUP(CONCATENATE($AT829,CG$2),'banco de dados'!$B:$E,3,0),0)),IFERROR(VLOOKUP(CONCATENATE($AT829,CG$2),'banco de dados'!$B:$E,3,0),0)),"-")/100))*CH829/100))-($AO829*(1+$AQ829/100)*$AS829/100)+($AO829*(1+$AP829/100)*(1+$AQ829/100)))/((1-(4.03+2.75)/100)-($AZ829/100)))*$AR829)/100)</f>
        <v>0</v>
      </c>
      <c r="CH829" s="27">
        <f>IF($AX829="IMPORTADO",IF(CG$2&lt;&gt;"mg",4,VLOOKUP(CG$2,'banco de dados'!$J$1:$K$28,2,0)),VLOOKUP(CG$2,'banco de dados'!$J$1:$K$55,2,0))</f>
        <v>7</v>
      </c>
      <c r="CI829" s="27">
        <f t="shared" si="234"/>
        <v>0</v>
      </c>
      <c r="CJ829" s="27" t="str">
        <f>IFERROR(VLOOKUP(CONCATENATE($AT829,CG$2),'banco de dados'!$B:$F,4,0),"N")</f>
        <v>N</v>
      </c>
      <c r="CK829" s="27">
        <f t="shared" si="235"/>
        <v>0</v>
      </c>
      <c r="CL829" s="17"/>
      <c r="CM829" s="30">
        <f>IF(IFERROR(VLOOKUP(CONCATENATE($AT829,CM$2),'banco de dados'!$B:$E,3,0),0)=0,((((($AO829-($AO829*$AS829/100)+($AO829*$AP829/100)))/((1-((4.03+CN829+2.75)/100))-$AZ829/100)+(((($AO829-($AO829*$AS829/100)+($AO829*$AP829/100)))/((1-((4.03+CN829+2.75)/100))-$AZ829/100)*$AR829)/100))))+((((((($AO829-($AO829*$AS829/100)+($AO829*$AP829/100)))/((1-((4.03+CN829+2.75)/100))-$AZ829/100)+(((($AO829-($AO829*$AS829/100)+($AO829*$AP829/100)))/((1-((4.03+CN829+2.75)/100))-$AZ829/100)*$AR829)/100))))*$AQ829)/100),(((((($AO829*(1+$AP829/100)*(1+$AQ829/100)*(1+0/100))*(1+IFERROR(IF(CN829&gt;$AS829,MAX(((((1+IFERROR(VLOOKUP(CONCATENATE($AT829,CM$2),'banco de dados'!$B:$E,3,0),0)/100)*(1-$AS829/100)/(1-CN829/100))-1))*100,IFERROR(VLOOKUP(CONCATENATE($AT829,CM$2),'banco de dados'!$B:$E,3,0),0)),IFERROR(VLOOKUP(CONCATENATE($AT829,CM$2),'banco de dados'!$B:$E,3,0),0)),"-")/100))*CN829/100))-($AO829*(1+$AQ829/100)*$AS829/100)+($AO829*(1+$AP829/100)*(1+$AQ829/100)))/((1-(4.03+2.75)/100)-($AZ829/100)))+((((((($AO829*(1+$AP829/100)*(1+$AQ829/100)*(1+0/100))*(1+IFERROR(IF(CN829&gt;$AS829,MAX(((((1+IFERROR(VLOOKUP(CONCATENATE($AT829,CM$2),'banco de dados'!$B:$E,3,0),0)/100)*(1-$AS829/100)/(1-CN829/100))-1))*100,IFERROR(VLOOKUP(CONCATENATE($AT829,CM$2),'banco de dados'!$B:$E,3,0),0)),IFERROR(VLOOKUP(CONCATENATE($AT829,CM$2),'banco de dados'!$B:$E,3,0),0)),"-")/100))*CN829/100))-($AO829*(1+$AQ829/100)*$AS829/100)+($AO829*(1+$AP829/100)*(1+$AQ829/100)))/((1-(4.03+2.75)/100)-($AZ829/100)))*$AR829)/100)</f>
        <v>0</v>
      </c>
      <c r="CN829" s="30">
        <f>IF($AX829="IMPORTADO",IF(CM$2&lt;&gt;"mg",4,VLOOKUP(CM$2,'banco de dados'!$J$1:$K$28,2,0)),VLOOKUP(CM$2,'banco de dados'!$J$1:$K$55,2,0))</f>
        <v>7</v>
      </c>
      <c r="CO829" s="30">
        <f t="shared" si="236"/>
        <v>0</v>
      </c>
      <c r="CP829" s="30" t="str">
        <f>IFERROR(VLOOKUP(CONCATENATE($AT829,CM$2),'banco de dados'!$B:$F,4,0),"N")</f>
        <v>N</v>
      </c>
      <c r="CQ829" s="30">
        <f t="shared" si="237"/>
        <v>0</v>
      </c>
    </row>
    <row r="830" spans="1:95" ht="30" hidden="1" customHeight="1">
      <c r="A830" s="44" t="s">
        <v>69</v>
      </c>
      <c r="B830" s="45" t="s">
        <v>70</v>
      </c>
      <c r="C830" s="45" t="s">
        <v>71</v>
      </c>
      <c r="D830" s="44" t="s">
        <v>619</v>
      </c>
      <c r="E830" s="71">
        <v>827</v>
      </c>
      <c r="F830" s="72">
        <v>15518046</v>
      </c>
      <c r="G830" s="73" t="s">
        <v>2415</v>
      </c>
      <c r="H830" s="73" t="s">
        <v>2416</v>
      </c>
      <c r="I830" s="73" t="s">
        <v>619</v>
      </c>
      <c r="J830" s="75" t="s">
        <v>76</v>
      </c>
      <c r="K830" s="76">
        <v>83</v>
      </c>
      <c r="L830" s="77"/>
      <c r="M830" s="77"/>
      <c r="N830" s="78"/>
      <c r="O830" s="78"/>
      <c r="P830" s="79"/>
      <c r="Q830" s="78"/>
      <c r="R830" s="80"/>
      <c r="S830" s="80"/>
      <c r="T830" s="80"/>
      <c r="U830" s="81"/>
      <c r="V830" s="81"/>
      <c r="W830" s="82"/>
      <c r="X830" s="83">
        <f>R830/(1-(U830+V830))</f>
        <v>0</v>
      </c>
      <c r="Y830" s="83">
        <f>S830/(1-(U830+V830))</f>
        <v>0</v>
      </c>
      <c r="Z830" s="83">
        <f>T830/(1-(U830+V830))</f>
        <v>0</v>
      </c>
      <c r="AA830" s="84">
        <f t="shared" si="241"/>
        <v>0</v>
      </c>
      <c r="AB830" s="84">
        <f t="shared" si="241"/>
        <v>0</v>
      </c>
      <c r="AC830" s="84">
        <f t="shared" si="241"/>
        <v>0</v>
      </c>
      <c r="AD830" s="78"/>
      <c r="AE830" s="85"/>
      <c r="AF830" s="78"/>
      <c r="AG830" s="78"/>
      <c r="AH830" s="78"/>
      <c r="AI830" s="78"/>
      <c r="AJ830" s="78"/>
      <c r="AK830" s="78"/>
      <c r="AL830" s="78"/>
      <c r="AM830" s="78"/>
      <c r="AN830" s="78"/>
      <c r="AO830" s="11"/>
      <c r="AP830" s="12"/>
      <c r="AQ830" s="12"/>
      <c r="AR830" s="12"/>
      <c r="AS830" s="12"/>
      <c r="AT830" s="13"/>
      <c r="AU830" s="12"/>
      <c r="AV830" s="58"/>
      <c r="AW830" s="12"/>
      <c r="AX830" s="12" t="str">
        <f t="shared" si="223"/>
        <v>NACIONAL</v>
      </c>
      <c r="AY830" s="3"/>
      <c r="AZ830" s="15">
        <v>20</v>
      </c>
      <c r="BA830" s="14"/>
      <c r="BB830" s="16">
        <f>IF(IFERROR(VLOOKUP(CONCATENATE($AT830,BB$2),'banco de dados'!$B:$E,3,0),0)=0,((((($AO830-($AO830*$AS830/100)+($AO830*$AP830/100)))/((1-((4.03+BC830+2.75)/100))-$AZ830/100)+(((($AO830-($AO830*$AS830/100)+($AO830*$AP830/100)))/((1-((4.03+BC830+2.75)/100))-$AZ830/100)*$AR830)/100))))+((((((($AO830-($AO830*$AS830/100)+($AO830*$AP830/100)))/((1-((4.03+BC830+2.75)/100))-$AZ830/100)+(((($AO830-($AO830*$AS830/100)+($AO830*$AP830/100)))/((1-((4.03+BC830+2.75)/100))-$AZ830/100)*$AR830)/100))))*$AQ830)/100),(((((($AO830*(1+$AP830/100)*(1+$AQ830/100)*(1+0/100))*(1+IFERROR(IF(BC830&gt;$AS830,MAX(((((1+IFERROR(VLOOKUP(CONCATENATE($AT830,BB$2),'banco de dados'!$B:$E,3,0),0)/100)*(1-$AS830/100)/(1-BC830/100))-1))*100,IFERROR(VLOOKUP(CONCATENATE($AT830,BB$2),'banco de dados'!$B:$E,3,0),0)),IFERROR(VLOOKUP(CONCATENATE($AT830,BB$2),'banco de dados'!$B:$E,3,0),0)),"-")/100))*BC830/100))-($AO830*(1+$AQ830/100)*$AS830/100)+($AO830*(1+$AP830/100)*(1+$AQ830/100)))/((1-(4.03+2.75)/100)-($AZ830/100)))+((((((($AO830*(1+$AP830/100)*(1+$AQ830/100)*(1+0/100))*(1+IFERROR(IF(BC830&gt;$AS830,MAX(((((1+IFERROR(VLOOKUP(CONCATENATE($AT830,BB$2),'banco de dados'!$B:$E,3,0),0)/100)*(1-$AS830/100)/(1-BC830/100))-1))*100,IFERROR(VLOOKUP(CONCATENATE($AT830,BB$2),'banco de dados'!$B:$E,3,0),0)),IFERROR(VLOOKUP(CONCATENATE($AT830,BB$2),'banco de dados'!$B:$E,3,0),0)),"-")/100))*BC830/100))-($AO830*(1+$AQ830/100)*$AS830/100)+($AO830*(1+$AP830/100)*(1+$AQ830/100)))/((1-(4.03+2.75)/100)-($AZ830/100)))*$AR830)/100)</f>
        <v>0</v>
      </c>
      <c r="BC830" s="16">
        <f>IF($AX830="IMPORTADO",IF(BB$2&lt;&gt;"mg",4,VLOOKUP(BB$2,'banco de dados'!$J$1:$K$28,2,0)),VLOOKUP(BB$2,'banco de dados'!$J$1:$K$55,2,0))</f>
        <v>18</v>
      </c>
      <c r="BD830" s="16">
        <f t="shared" si="224"/>
        <v>0</v>
      </c>
      <c r="BE830" s="16" t="str">
        <f>IFERROR(VLOOKUP(CONCATENATE($AT830,BB$2),'banco de dados'!$B:$F,4,0),"N")</f>
        <v>N</v>
      </c>
      <c r="BF830" s="16">
        <v>0</v>
      </c>
      <c r="BG830" s="17"/>
      <c r="BH830" s="27">
        <f>IF(IFERROR(VLOOKUP(CONCATENATE($AT830,BH$2),'banco de dados'!$B:$E,3,0),0)=0,((((($AO830-($AO830*$AS830/100)+($AO830*$AP830/100)))/((1-((4.03+BI830+2.75)/100))-$AZ830/100)+(((($AO830-($AO830*$AS830/100)+($AO830*$AP830/100)))/((1-((4.03+BI830+2.75)/100))-$AZ830/100)*$AR830)/100))))+((((((($AO830-($AO830*$AS830/100)+($AO830*$AP830/100)))/((1-((4.03+BI830+2.75)/100))-$AZ830/100)+(((($AO830-($AO830*$AS830/100)+($AO830*$AP830/100)))/((1-((4.03+BI830+2.75)/100))-$AZ830/100)*$AR830)/100))))*$AQ830)/100),(((((($AO830*(1+$AP830/100)*(1+$AQ830/100)*(1+0/100))*(1+IFERROR(IF(BI830&gt;$AS830,MAX(((((1+IFERROR(VLOOKUP(CONCATENATE($AT830,BH$2),'banco de dados'!$B:$E,3,0),0)/100)*(1-$AS830/100)/(1-BI830/100))-1))*100,IFERROR(VLOOKUP(CONCATENATE($AT830,BH$2),'banco de dados'!$B:$E,3,0),0)),IFERROR(VLOOKUP(CONCATENATE($AT830,BH$2),'banco de dados'!$B:$E,3,0),0)),"-")/100))*BI830/100))-($AO830*(1+$AQ830/100)*$AS830/100)+($AO830*(1+$AP830/100)*(1+$AQ830/100)))/((1-(4.03+2.75)/100)-($AZ830/100)))+((((((($AO830*(1+$AP830/100)*(1+$AQ830/100)*(1+0/100))*(1+IFERROR(IF(BI830&gt;$AS830,MAX(((((1+IFERROR(VLOOKUP(CONCATENATE($AT830,BH$2),'banco de dados'!$B:$E,3,0),0)/100)*(1-$AS830/100)/(1-BI830/100))-1))*100,IFERROR(VLOOKUP(CONCATENATE($AT830,BH$2),'banco de dados'!$B:$E,3,0),0)),IFERROR(VLOOKUP(CONCATENATE($AT830,BH$2),'banco de dados'!$B:$E,3,0),0)),"-")/100))*BI830/100))-($AO830*(1+$AQ830/100)*$AS830/100)+($AO830*(1+$AP830/100)*(1+$AQ830/100)))/((1-(4.03+2.75)/100)-($AZ830/100)))*$AR830)/100)</f>
        <v>0</v>
      </c>
      <c r="BI830" s="27">
        <f>IF($AX830="IMPORTADO",IF(BH$2&lt;&gt;"mg",4,VLOOKUP(BH$2,'banco de dados'!$J$1:$K$28,2,0)),VLOOKUP(BH$2,'banco de dados'!$J$1:$K$55,2,0))</f>
        <v>12</v>
      </c>
      <c r="BJ830" s="27">
        <f t="shared" si="225"/>
        <v>0</v>
      </c>
      <c r="BK830" s="27" t="str">
        <f>IFERROR(VLOOKUP(CONCATENATE($AT830,BH$2),'banco de dados'!$B:$F,4,0),"N")</f>
        <v>N</v>
      </c>
      <c r="BL830" s="27">
        <f t="shared" si="226"/>
        <v>0</v>
      </c>
      <c r="BM830" s="17"/>
      <c r="BN830" s="30">
        <f>IF(IFERROR(VLOOKUP(CONCATENATE($AT830,BN$2),'banco de dados'!$B:$E,3,0),0)=0,((((($AO830-($AO830*$AS830/100)+($AO830*$AP830/100)))/((1-((4.03+BO830+2.75)/100))-$AZ830/100)+(((($AO830-($AO830*$AS830/100)+($AO830*$AP830/100)))/((1-((4.03+BO830+2.75)/100))-$AZ830/100)*$AR830)/100))))+((((((($AO830-($AO830*$AS830/100)+($AO830*$AP830/100)))/((1-((4.03+BO830+2.75)/100))-$AZ830/100)+(((($AO830-($AO830*$AS830/100)+($AO830*$AP830/100)))/((1-((4.03+BO830+2.75)/100))-$AZ830/100)*$AR830)/100))))*$AQ830)/100),(((((($AO830*(1+$AP830/100)*(1+$AQ830/100)*(1+0/100))*(1+IFERROR(IF(BO830&gt;$AS830,MAX(((((1+IFERROR(VLOOKUP(CONCATENATE($AT830,BN$2),'banco de dados'!$B:$E,3,0),0)/100)*(1-$AS830/100)/(1-BO830/100))-1))*100,IFERROR(VLOOKUP(CONCATENATE($AT830,BN$2),'banco de dados'!$B:$E,3,0),0)),IFERROR(VLOOKUP(CONCATENATE($AT830,BN$2),'banco de dados'!$B:$E,3,0),0)),"-")/100))*BO830/100))-($AO830*(1+$AQ830/100)*$AS830/100)+($AO830*(1+$AP830/100)*(1+$AQ830/100)))/((1-(4.03+2.75)/100)-($AZ830/100)))+((((((($AO830*(1+$AP830/100)*(1+$AQ830/100)*(1+0/100))*(1+IFERROR(IF(BO830&gt;$AS830,MAX(((((1+IFERROR(VLOOKUP(CONCATENATE($AT830,BN$2),'banco de dados'!$B:$E,3,0),0)/100)*(1-$AS830/100)/(1-BO830/100))-1))*100,IFERROR(VLOOKUP(CONCATENATE($AT830,BN$2),'banco de dados'!$B:$E,3,0),0)),IFERROR(VLOOKUP(CONCATENATE($AT830,BN$2),'banco de dados'!$B:$E,3,0),0)),"-")/100))*BO830/100))-($AO830*(1+$AQ830/100)*$AS830/100)+($AO830*(1+$AP830/100)*(1+$AQ830/100)))/((1-(4.03+2.75)/100)-($AZ830/100)))*$AR830)/100)</f>
        <v>0</v>
      </c>
      <c r="BO830" s="30">
        <f>IF($AX830="IMPORTADO",IF(BN$2&lt;&gt;"mg",4,VLOOKUP(BN$2,'banco de dados'!$J$1:$K$28,2,0)),VLOOKUP(BN$2,'banco de dados'!$J$1:$K$55,2,0))</f>
        <v>12</v>
      </c>
      <c r="BP830" s="30">
        <f t="shared" si="227"/>
        <v>0</v>
      </c>
      <c r="BQ830" s="30" t="str">
        <f>IFERROR(VLOOKUP(CONCATENATE($AT830,BN$2),'banco de dados'!$B:$F,4,0),"N")</f>
        <v>N</v>
      </c>
      <c r="BR830" s="30">
        <f t="shared" si="228"/>
        <v>0</v>
      </c>
      <c r="BS830" s="30">
        <f t="shared" si="229"/>
        <v>0</v>
      </c>
      <c r="BT830" s="46" t="s">
        <v>77</v>
      </c>
      <c r="BU830" s="33">
        <f>IF(IFERROR(VLOOKUP(CONCATENATE($AT830,BU$2),'banco de dados'!$B:$E,3,0),0)=0,((((($AO830-($AO830*$AS830/100)+($AO830*$AP830/100)))/((1-((4.03+BV830+2.75)/100))-$AZ830/100)+(((($AO830-($AO830*$AS830/100)+($AO830*$AP830/100)))/((1-((4.03+BV830+2.75)/100))-$AZ830/100)*$AR830)/100))))+((((((($AO830-($AO830*$AS830/100)+($AO830*$AP830/100)))/((1-((4.03+BV830+2.75)/100))-$AZ830/100)+(((($AO830-($AO830*$AS830/100)+($AO830*$AP830/100)))/((1-((4.03+BV830+2.75)/100))-$AZ830/100)*$AR830)/100))))*$AQ830)/100),(((((($AO830*(1+$AP830/100)*(1+$AQ830/100)*(1+0/100))*(1+IFERROR(IF(BV830&gt;$AS830,MAX(((((1+IFERROR(VLOOKUP(CONCATENATE($AT830,BU$2),'banco de dados'!$B:$E,3,0),0)/100)*(1-$AS830/100)/(1-BV830/100))-1))*100,IFERROR(VLOOKUP(CONCATENATE($AT830,BU$2),'banco de dados'!$B:$E,3,0),0)),IFERROR(VLOOKUP(CONCATENATE($AT830,BU$2),'banco de dados'!$B:$E,3,0),0)),"-")/100))*BV830/100))-($AO830*(1+$AQ830/100)*$AS830/100)+($AO830*(1+$AP830/100)*(1+$AQ830/100)))/((1-(4.03+2.75)/100)-($AZ830/100)))+((((((($AO830*(1+$AP830/100)*(1+$AQ830/100)*(1+0/100))*(1+IFERROR(IF(BV830&gt;$AS830,MAX(((((1+IFERROR(VLOOKUP(CONCATENATE($AT830,BU$2),'banco de dados'!$B:$E,3,0),0)/100)*(1-$AS830/100)/(1-BV830/100))-1))*100,IFERROR(VLOOKUP(CONCATENATE($AT830,BU$2),'banco de dados'!$B:$E,3,0),0)),IFERROR(VLOOKUP(CONCATENATE($AT830,BU$2),'banco de dados'!$B:$E,3,0),0)),"-")/100))*BV830/100))-($AO830*(1+$AQ830/100)*$AS830/100)+($AO830*(1+$AP830/100)*(1+$AQ830/100)))/((1-(4.03+2.75)/100)-($AZ830/100)))*$AR830)/100)</f>
        <v>0</v>
      </c>
      <c r="BV830" s="33">
        <f>IF($AX830="IMPORTADO",IF(BU$2&lt;&gt;"mg",4,VLOOKUP(BU$2,'banco de dados'!$J$1:$K$28,2,0)),VLOOKUP(BU$2,'banco de dados'!$J$1:$K$55,2,0))</f>
        <v>7</v>
      </c>
      <c r="BW830" s="33">
        <f t="shared" si="230"/>
        <v>0</v>
      </c>
      <c r="BX830" s="33" t="str">
        <f>IFERROR(VLOOKUP(CONCATENATE($AT830,BU$2),'banco de dados'!$B:$F,4,0),"N")</f>
        <v>N</v>
      </c>
      <c r="BY830" s="33">
        <f t="shared" si="231"/>
        <v>0</v>
      </c>
      <c r="BZ830" s="17"/>
      <c r="CA830" s="35">
        <f>IF(IFERROR(VLOOKUP(CONCATENATE($AT830,CA$2),'banco de dados'!$B:$E,3,0),0)=0,((((($AO830-($AO830*$AS830/100)+($AO830*$AP830/100)))/((1-((4.03+CB830+2.75)/100))-$AZ830/100)+(((($AO830-($AO830*$AS830/100)+($AO830*$AP830/100)))/((1-((4.03+CB830+2.75)/100))-$AZ830/100)*$AR830)/100))))+((((((($AO830-($AO830*$AS830/100)+($AO830*$AP830/100)))/((1-((4.03+CB830+2.75)/100))-$AZ830/100)+(((($AO830-($AO830*$AS830/100)+($AO830*$AP830/100)))/((1-((4.03+CB830+2.75)/100))-$AZ830/100)*$AR830)/100))))*$AQ830)/100),(((((($AO830*(1+$AP830/100)*(1+$AQ830/100)*(1+0/100))*(1+IFERROR(IF(CB830&gt;$AS830,MAX(((((1+IFERROR(VLOOKUP(CONCATENATE($AT830,CA$2),'banco de dados'!$B:$E,3,0),0)/100)*(1-$AS830/100)/(1-CB830/100))-1))*100,IFERROR(VLOOKUP(CONCATENATE($AT830,CA$2),'banco de dados'!$B:$E,3,0),0)),IFERROR(VLOOKUP(CONCATENATE($AT830,CA$2),'banco de dados'!$B:$E,3,0),0)),"-")/100))*CB830/100))-($AO830*(1+$AQ830/100)*$AS830/100)+($AO830*(1+$AP830/100)*(1+$AQ830/100)))/((1-(4.03+2.75)/100)-($AZ830/100)))+((((((($AO830*(1+$AP830/100)*(1+$AQ830/100)*(1+0/100))*(1+IFERROR(IF(CB830&gt;$AS830,MAX(((((1+IFERROR(VLOOKUP(CONCATENATE($AT830,CA$2),'banco de dados'!$B:$E,3,0),0)/100)*(1-$AS830/100)/(1-CB830/100))-1))*100,IFERROR(VLOOKUP(CONCATENATE($AT830,CA$2),'banco de dados'!$B:$E,3,0),0)),IFERROR(VLOOKUP(CONCATENATE($AT830,CA$2),'banco de dados'!$B:$E,3,0),0)),"-")/100))*CB830/100))-($AO830*(1+$AQ830/100)*$AS830/100)+($AO830*(1+$AP830/100)*(1+$AQ830/100)))/((1-(4.03+2.75)/100)-($AZ830/100)))*$AR830)/100)</f>
        <v>0</v>
      </c>
      <c r="CB830" s="35">
        <f>IF($AX830="IMPORTADO",IF(CA$2&lt;&gt;"mg",4,VLOOKUP(CA$2,'banco de dados'!$J$1:$K$28,2,0)),VLOOKUP(CA$2,'banco de dados'!$J$1:$K$55,2,0))</f>
        <v>7</v>
      </c>
      <c r="CC830" s="35">
        <f t="shared" si="232"/>
        <v>0</v>
      </c>
      <c r="CD830" s="35" t="str">
        <f>IFERROR(VLOOKUP(CONCATENATE($AT830,CA$2),'banco de dados'!$B:$F,4,0),"N")</f>
        <v>N</v>
      </c>
      <c r="CE830" s="35">
        <f t="shared" si="233"/>
        <v>0</v>
      </c>
      <c r="CF830" s="17"/>
      <c r="CG830" s="27">
        <f>IF(IFERROR(VLOOKUP(CONCATENATE($AT830,CG$2),'banco de dados'!$B:$E,3,0),0)=0,((((($AO830-($AO830*$AS830/100)+($AO830*$AP830/100)))/((1-((4.03+CH830+2.75)/100))-$AZ830/100)+(((($AO830-($AO830*$AS830/100)+($AO830*$AP830/100)))/((1-((4.03+CH830+2.75)/100))-$AZ830/100)*$AR830)/100))))+((((((($AO830-($AO830*$AS830/100)+($AO830*$AP830/100)))/((1-((4.03+CH830+2.75)/100))-$AZ830/100)+(((($AO830-($AO830*$AS830/100)+($AO830*$AP830/100)))/((1-((4.03+CH830+2.75)/100))-$AZ830/100)*$AR830)/100))))*$AQ830)/100),(((((($AO830*(1+$AP830/100)*(1+$AQ830/100)*(1+0/100))*(1+IFERROR(IF(CH830&gt;$AS830,MAX(((((1+IFERROR(VLOOKUP(CONCATENATE($AT830,CG$2),'banco de dados'!$B:$E,3,0),0)/100)*(1-$AS830/100)/(1-CH830/100))-1))*100,IFERROR(VLOOKUP(CONCATENATE($AT830,CG$2),'banco de dados'!$B:$E,3,0),0)),IFERROR(VLOOKUP(CONCATENATE($AT830,CG$2),'banco de dados'!$B:$E,3,0),0)),"-")/100))*CH830/100))-($AO830*(1+$AQ830/100)*$AS830/100)+($AO830*(1+$AP830/100)*(1+$AQ830/100)))/((1-(4.03+2.75)/100)-($AZ830/100)))+((((((($AO830*(1+$AP830/100)*(1+$AQ830/100)*(1+0/100))*(1+IFERROR(IF(CH830&gt;$AS830,MAX(((((1+IFERROR(VLOOKUP(CONCATENATE($AT830,CG$2),'banco de dados'!$B:$E,3,0),0)/100)*(1-$AS830/100)/(1-CH830/100))-1))*100,IFERROR(VLOOKUP(CONCATENATE($AT830,CG$2),'banco de dados'!$B:$E,3,0),0)),IFERROR(VLOOKUP(CONCATENATE($AT830,CG$2),'banco de dados'!$B:$E,3,0),0)),"-")/100))*CH830/100))-($AO830*(1+$AQ830/100)*$AS830/100)+($AO830*(1+$AP830/100)*(1+$AQ830/100)))/((1-(4.03+2.75)/100)-($AZ830/100)))*$AR830)/100)</f>
        <v>0</v>
      </c>
      <c r="CH830" s="27">
        <f>IF($AX830="IMPORTADO",IF(CG$2&lt;&gt;"mg",4,VLOOKUP(CG$2,'banco de dados'!$J$1:$K$28,2,0)),VLOOKUP(CG$2,'banco de dados'!$J$1:$K$55,2,0))</f>
        <v>7</v>
      </c>
      <c r="CI830" s="27">
        <f t="shared" si="234"/>
        <v>0</v>
      </c>
      <c r="CJ830" s="27" t="str">
        <f>IFERROR(VLOOKUP(CONCATENATE($AT830,CG$2),'banco de dados'!$B:$F,4,0),"N")</f>
        <v>N</v>
      </c>
      <c r="CK830" s="27">
        <f t="shared" si="235"/>
        <v>0</v>
      </c>
      <c r="CL830" s="17"/>
      <c r="CM830" s="30">
        <f>IF(IFERROR(VLOOKUP(CONCATENATE($AT830,CM$2),'banco de dados'!$B:$E,3,0),0)=0,((((($AO830-($AO830*$AS830/100)+($AO830*$AP830/100)))/((1-((4.03+CN830+2.75)/100))-$AZ830/100)+(((($AO830-($AO830*$AS830/100)+($AO830*$AP830/100)))/((1-((4.03+CN830+2.75)/100))-$AZ830/100)*$AR830)/100))))+((((((($AO830-($AO830*$AS830/100)+($AO830*$AP830/100)))/((1-((4.03+CN830+2.75)/100))-$AZ830/100)+(((($AO830-($AO830*$AS830/100)+($AO830*$AP830/100)))/((1-((4.03+CN830+2.75)/100))-$AZ830/100)*$AR830)/100))))*$AQ830)/100),(((((($AO830*(1+$AP830/100)*(1+$AQ830/100)*(1+0/100))*(1+IFERROR(IF(CN830&gt;$AS830,MAX(((((1+IFERROR(VLOOKUP(CONCATENATE($AT830,CM$2),'banco de dados'!$B:$E,3,0),0)/100)*(1-$AS830/100)/(1-CN830/100))-1))*100,IFERROR(VLOOKUP(CONCATENATE($AT830,CM$2),'banco de dados'!$B:$E,3,0),0)),IFERROR(VLOOKUP(CONCATENATE($AT830,CM$2),'banco de dados'!$B:$E,3,0),0)),"-")/100))*CN830/100))-($AO830*(1+$AQ830/100)*$AS830/100)+($AO830*(1+$AP830/100)*(1+$AQ830/100)))/((1-(4.03+2.75)/100)-($AZ830/100)))+((((((($AO830*(1+$AP830/100)*(1+$AQ830/100)*(1+0/100))*(1+IFERROR(IF(CN830&gt;$AS830,MAX(((((1+IFERROR(VLOOKUP(CONCATENATE($AT830,CM$2),'banco de dados'!$B:$E,3,0),0)/100)*(1-$AS830/100)/(1-CN830/100))-1))*100,IFERROR(VLOOKUP(CONCATENATE($AT830,CM$2),'banco de dados'!$B:$E,3,0),0)),IFERROR(VLOOKUP(CONCATENATE($AT830,CM$2),'banco de dados'!$B:$E,3,0),0)),"-")/100))*CN830/100))-($AO830*(1+$AQ830/100)*$AS830/100)+($AO830*(1+$AP830/100)*(1+$AQ830/100)))/((1-(4.03+2.75)/100)-($AZ830/100)))*$AR830)/100)</f>
        <v>0</v>
      </c>
      <c r="CN830" s="30">
        <f>IF($AX830="IMPORTADO",IF(CM$2&lt;&gt;"mg",4,VLOOKUP(CM$2,'banco de dados'!$J$1:$K$28,2,0)),VLOOKUP(CM$2,'banco de dados'!$J$1:$K$55,2,0))</f>
        <v>7</v>
      </c>
      <c r="CO830" s="30">
        <f t="shared" si="236"/>
        <v>0</v>
      </c>
      <c r="CP830" s="30" t="str">
        <f>IFERROR(VLOOKUP(CONCATENATE($AT830,CM$2),'banco de dados'!$B:$F,4,0),"N")</f>
        <v>N</v>
      </c>
      <c r="CQ830" s="30">
        <f t="shared" si="237"/>
        <v>0</v>
      </c>
    </row>
    <row r="831" spans="1:95" ht="30" hidden="1" customHeight="1">
      <c r="A831" s="44" t="s">
        <v>69</v>
      </c>
      <c r="B831" s="45" t="s">
        <v>70</v>
      </c>
      <c r="C831" s="45" t="s">
        <v>71</v>
      </c>
      <c r="D831" s="44" t="s">
        <v>619</v>
      </c>
      <c r="E831" s="71">
        <v>828</v>
      </c>
      <c r="F831" s="72">
        <v>15452635</v>
      </c>
      <c r="G831" s="73" t="s">
        <v>2417</v>
      </c>
      <c r="H831" s="73" t="s">
        <v>2418</v>
      </c>
      <c r="I831" s="73" t="s">
        <v>619</v>
      </c>
      <c r="J831" s="75" t="s">
        <v>76</v>
      </c>
      <c r="K831" s="76">
        <v>1</v>
      </c>
      <c r="L831" s="77"/>
      <c r="M831" s="77"/>
      <c r="N831" s="78"/>
      <c r="O831" s="78"/>
      <c r="P831" s="79"/>
      <c r="Q831" s="78"/>
      <c r="R831" s="80"/>
      <c r="S831" s="80"/>
      <c r="T831" s="80"/>
      <c r="U831" s="81"/>
      <c r="V831" s="81"/>
      <c r="W831" s="82"/>
      <c r="X831" s="83">
        <f>R831/(1-(U831+V831))</f>
        <v>0</v>
      </c>
      <c r="Y831" s="83">
        <f>S831/(1-(U831+V831))</f>
        <v>0</v>
      </c>
      <c r="Z831" s="83">
        <f>T831/(1-(U831+V831))</f>
        <v>0</v>
      </c>
      <c r="AA831" s="84">
        <f t="shared" si="241"/>
        <v>0</v>
      </c>
      <c r="AB831" s="84">
        <f t="shared" si="241"/>
        <v>0</v>
      </c>
      <c r="AC831" s="84">
        <f t="shared" si="241"/>
        <v>0</v>
      </c>
      <c r="AD831" s="78"/>
      <c r="AE831" s="85"/>
      <c r="AF831" s="78"/>
      <c r="AG831" s="78"/>
      <c r="AH831" s="78"/>
      <c r="AI831" s="78"/>
      <c r="AJ831" s="78"/>
      <c r="AK831" s="78"/>
      <c r="AL831" s="78"/>
      <c r="AM831" s="78"/>
      <c r="AN831" s="78"/>
      <c r="AO831" s="11"/>
      <c r="AP831" s="12"/>
      <c r="AQ831" s="12"/>
      <c r="AR831" s="12"/>
      <c r="AS831" s="12"/>
      <c r="AT831" s="13"/>
      <c r="AU831" s="12"/>
      <c r="AV831" s="58"/>
      <c r="AW831" s="12"/>
      <c r="AX831" s="12" t="str">
        <f t="shared" si="223"/>
        <v>NACIONAL</v>
      </c>
      <c r="AY831" s="3"/>
      <c r="AZ831" s="15">
        <v>20</v>
      </c>
      <c r="BA831" s="14"/>
      <c r="BB831" s="16">
        <f>IF(IFERROR(VLOOKUP(CONCATENATE($AT831,BB$2),'banco de dados'!$B:$E,3,0),0)=0,((((($AO831-($AO831*$AS831/100)+($AO831*$AP831/100)))/((1-((4.03+BC831+2.75)/100))-$AZ831/100)+(((($AO831-($AO831*$AS831/100)+($AO831*$AP831/100)))/((1-((4.03+BC831+2.75)/100))-$AZ831/100)*$AR831)/100))))+((((((($AO831-($AO831*$AS831/100)+($AO831*$AP831/100)))/((1-((4.03+BC831+2.75)/100))-$AZ831/100)+(((($AO831-($AO831*$AS831/100)+($AO831*$AP831/100)))/((1-((4.03+BC831+2.75)/100))-$AZ831/100)*$AR831)/100))))*$AQ831)/100),(((((($AO831*(1+$AP831/100)*(1+$AQ831/100)*(1+0/100))*(1+IFERROR(IF(BC831&gt;$AS831,MAX(((((1+IFERROR(VLOOKUP(CONCATENATE($AT831,BB$2),'banco de dados'!$B:$E,3,0),0)/100)*(1-$AS831/100)/(1-BC831/100))-1))*100,IFERROR(VLOOKUP(CONCATENATE($AT831,BB$2),'banco de dados'!$B:$E,3,0),0)),IFERROR(VLOOKUP(CONCATENATE($AT831,BB$2),'banco de dados'!$B:$E,3,0),0)),"-")/100))*BC831/100))-($AO831*(1+$AQ831/100)*$AS831/100)+($AO831*(1+$AP831/100)*(1+$AQ831/100)))/((1-(4.03+2.75)/100)-($AZ831/100)))+((((((($AO831*(1+$AP831/100)*(1+$AQ831/100)*(1+0/100))*(1+IFERROR(IF(BC831&gt;$AS831,MAX(((((1+IFERROR(VLOOKUP(CONCATENATE($AT831,BB$2),'banco de dados'!$B:$E,3,0),0)/100)*(1-$AS831/100)/(1-BC831/100))-1))*100,IFERROR(VLOOKUP(CONCATENATE($AT831,BB$2),'banco de dados'!$B:$E,3,0),0)),IFERROR(VLOOKUP(CONCATENATE($AT831,BB$2),'banco de dados'!$B:$E,3,0),0)),"-")/100))*BC831/100))-($AO831*(1+$AQ831/100)*$AS831/100)+($AO831*(1+$AP831/100)*(1+$AQ831/100)))/((1-(4.03+2.75)/100)-($AZ831/100)))*$AR831)/100)</f>
        <v>0</v>
      </c>
      <c r="BC831" s="16">
        <f>IF($AX831="IMPORTADO",IF(BB$2&lt;&gt;"mg",4,VLOOKUP(BB$2,'banco de dados'!$J$1:$K$28,2,0)),VLOOKUP(BB$2,'banco de dados'!$J$1:$K$55,2,0))</f>
        <v>18</v>
      </c>
      <c r="BD831" s="16">
        <f t="shared" si="224"/>
        <v>0</v>
      </c>
      <c r="BE831" s="16" t="str">
        <f>IFERROR(VLOOKUP(CONCATENATE($AT831,BB$2),'banco de dados'!$B:$F,4,0),"N")</f>
        <v>N</v>
      </c>
      <c r="BF831" s="16">
        <v>0</v>
      </c>
      <c r="BG831" s="17"/>
      <c r="BH831" s="27">
        <f>IF(IFERROR(VLOOKUP(CONCATENATE($AT831,BH$2),'banco de dados'!$B:$E,3,0),0)=0,((((($AO831-($AO831*$AS831/100)+($AO831*$AP831/100)))/((1-((4.03+BI831+2.75)/100))-$AZ831/100)+(((($AO831-($AO831*$AS831/100)+($AO831*$AP831/100)))/((1-((4.03+BI831+2.75)/100))-$AZ831/100)*$AR831)/100))))+((((((($AO831-($AO831*$AS831/100)+($AO831*$AP831/100)))/((1-((4.03+BI831+2.75)/100))-$AZ831/100)+(((($AO831-($AO831*$AS831/100)+($AO831*$AP831/100)))/((1-((4.03+BI831+2.75)/100))-$AZ831/100)*$AR831)/100))))*$AQ831)/100),(((((($AO831*(1+$AP831/100)*(1+$AQ831/100)*(1+0/100))*(1+IFERROR(IF(BI831&gt;$AS831,MAX(((((1+IFERROR(VLOOKUP(CONCATENATE($AT831,BH$2),'banco de dados'!$B:$E,3,0),0)/100)*(1-$AS831/100)/(1-BI831/100))-1))*100,IFERROR(VLOOKUP(CONCATENATE($AT831,BH$2),'banco de dados'!$B:$E,3,0),0)),IFERROR(VLOOKUP(CONCATENATE($AT831,BH$2),'banco de dados'!$B:$E,3,0),0)),"-")/100))*BI831/100))-($AO831*(1+$AQ831/100)*$AS831/100)+($AO831*(1+$AP831/100)*(1+$AQ831/100)))/((1-(4.03+2.75)/100)-($AZ831/100)))+((((((($AO831*(1+$AP831/100)*(1+$AQ831/100)*(1+0/100))*(1+IFERROR(IF(BI831&gt;$AS831,MAX(((((1+IFERROR(VLOOKUP(CONCATENATE($AT831,BH$2),'banco de dados'!$B:$E,3,0),0)/100)*(1-$AS831/100)/(1-BI831/100))-1))*100,IFERROR(VLOOKUP(CONCATENATE($AT831,BH$2),'banco de dados'!$B:$E,3,0),0)),IFERROR(VLOOKUP(CONCATENATE($AT831,BH$2),'banco de dados'!$B:$E,3,0),0)),"-")/100))*BI831/100))-($AO831*(1+$AQ831/100)*$AS831/100)+($AO831*(1+$AP831/100)*(1+$AQ831/100)))/((1-(4.03+2.75)/100)-($AZ831/100)))*$AR831)/100)</f>
        <v>0</v>
      </c>
      <c r="BI831" s="27">
        <f>IF($AX831="IMPORTADO",IF(BH$2&lt;&gt;"mg",4,VLOOKUP(BH$2,'banco de dados'!$J$1:$K$28,2,0)),VLOOKUP(BH$2,'banco de dados'!$J$1:$K$55,2,0))</f>
        <v>12</v>
      </c>
      <c r="BJ831" s="27">
        <f t="shared" si="225"/>
        <v>0</v>
      </c>
      <c r="BK831" s="27" t="str">
        <f>IFERROR(VLOOKUP(CONCATENATE($AT831,BH$2),'banco de dados'!$B:$F,4,0),"N")</f>
        <v>N</v>
      </c>
      <c r="BL831" s="27">
        <f t="shared" si="226"/>
        <v>0</v>
      </c>
      <c r="BM831" s="17"/>
      <c r="BN831" s="30">
        <f>IF(IFERROR(VLOOKUP(CONCATENATE($AT831,BN$2),'banco de dados'!$B:$E,3,0),0)=0,((((($AO831-($AO831*$AS831/100)+($AO831*$AP831/100)))/((1-((4.03+BO831+2.75)/100))-$AZ831/100)+(((($AO831-($AO831*$AS831/100)+($AO831*$AP831/100)))/((1-((4.03+BO831+2.75)/100))-$AZ831/100)*$AR831)/100))))+((((((($AO831-($AO831*$AS831/100)+($AO831*$AP831/100)))/((1-((4.03+BO831+2.75)/100))-$AZ831/100)+(((($AO831-($AO831*$AS831/100)+($AO831*$AP831/100)))/((1-((4.03+BO831+2.75)/100))-$AZ831/100)*$AR831)/100))))*$AQ831)/100),(((((($AO831*(1+$AP831/100)*(1+$AQ831/100)*(1+0/100))*(1+IFERROR(IF(BO831&gt;$AS831,MAX(((((1+IFERROR(VLOOKUP(CONCATENATE($AT831,BN$2),'banco de dados'!$B:$E,3,0),0)/100)*(1-$AS831/100)/(1-BO831/100))-1))*100,IFERROR(VLOOKUP(CONCATENATE($AT831,BN$2),'banco de dados'!$B:$E,3,0),0)),IFERROR(VLOOKUP(CONCATENATE($AT831,BN$2),'banco de dados'!$B:$E,3,0),0)),"-")/100))*BO831/100))-($AO831*(1+$AQ831/100)*$AS831/100)+($AO831*(1+$AP831/100)*(1+$AQ831/100)))/((1-(4.03+2.75)/100)-($AZ831/100)))+((((((($AO831*(1+$AP831/100)*(1+$AQ831/100)*(1+0/100))*(1+IFERROR(IF(BO831&gt;$AS831,MAX(((((1+IFERROR(VLOOKUP(CONCATENATE($AT831,BN$2),'banco de dados'!$B:$E,3,0),0)/100)*(1-$AS831/100)/(1-BO831/100))-1))*100,IFERROR(VLOOKUP(CONCATENATE($AT831,BN$2),'banco de dados'!$B:$E,3,0),0)),IFERROR(VLOOKUP(CONCATENATE($AT831,BN$2),'banco de dados'!$B:$E,3,0),0)),"-")/100))*BO831/100))-($AO831*(1+$AQ831/100)*$AS831/100)+($AO831*(1+$AP831/100)*(1+$AQ831/100)))/((1-(4.03+2.75)/100)-($AZ831/100)))*$AR831)/100)</f>
        <v>0</v>
      </c>
      <c r="BO831" s="30">
        <f>IF($AX831="IMPORTADO",IF(BN$2&lt;&gt;"mg",4,VLOOKUP(BN$2,'banco de dados'!$J$1:$K$28,2,0)),VLOOKUP(BN$2,'banco de dados'!$J$1:$K$55,2,0))</f>
        <v>12</v>
      </c>
      <c r="BP831" s="30">
        <f t="shared" si="227"/>
        <v>0</v>
      </c>
      <c r="BQ831" s="30" t="str">
        <f>IFERROR(VLOOKUP(CONCATENATE($AT831,BN$2),'banco de dados'!$B:$F,4,0),"N")</f>
        <v>N</v>
      </c>
      <c r="BR831" s="30">
        <f t="shared" si="228"/>
        <v>0</v>
      </c>
      <c r="BS831" s="30">
        <f t="shared" si="229"/>
        <v>0</v>
      </c>
      <c r="BT831" s="46" t="s">
        <v>77</v>
      </c>
      <c r="BU831" s="33">
        <f>IF(IFERROR(VLOOKUP(CONCATENATE($AT831,BU$2),'banco de dados'!$B:$E,3,0),0)=0,((((($AO831-($AO831*$AS831/100)+($AO831*$AP831/100)))/((1-((4.03+BV831+2.75)/100))-$AZ831/100)+(((($AO831-($AO831*$AS831/100)+($AO831*$AP831/100)))/((1-((4.03+BV831+2.75)/100))-$AZ831/100)*$AR831)/100))))+((((((($AO831-($AO831*$AS831/100)+($AO831*$AP831/100)))/((1-((4.03+BV831+2.75)/100))-$AZ831/100)+(((($AO831-($AO831*$AS831/100)+($AO831*$AP831/100)))/((1-((4.03+BV831+2.75)/100))-$AZ831/100)*$AR831)/100))))*$AQ831)/100),(((((($AO831*(1+$AP831/100)*(1+$AQ831/100)*(1+0/100))*(1+IFERROR(IF(BV831&gt;$AS831,MAX(((((1+IFERROR(VLOOKUP(CONCATENATE($AT831,BU$2),'banco de dados'!$B:$E,3,0),0)/100)*(1-$AS831/100)/(1-BV831/100))-1))*100,IFERROR(VLOOKUP(CONCATENATE($AT831,BU$2),'banco de dados'!$B:$E,3,0),0)),IFERROR(VLOOKUP(CONCATENATE($AT831,BU$2),'banco de dados'!$B:$E,3,0),0)),"-")/100))*BV831/100))-($AO831*(1+$AQ831/100)*$AS831/100)+($AO831*(1+$AP831/100)*(1+$AQ831/100)))/((1-(4.03+2.75)/100)-($AZ831/100)))+((((((($AO831*(1+$AP831/100)*(1+$AQ831/100)*(1+0/100))*(1+IFERROR(IF(BV831&gt;$AS831,MAX(((((1+IFERROR(VLOOKUP(CONCATENATE($AT831,BU$2),'banco de dados'!$B:$E,3,0),0)/100)*(1-$AS831/100)/(1-BV831/100))-1))*100,IFERROR(VLOOKUP(CONCATENATE($AT831,BU$2),'banco de dados'!$B:$E,3,0),0)),IFERROR(VLOOKUP(CONCATENATE($AT831,BU$2),'banco de dados'!$B:$E,3,0),0)),"-")/100))*BV831/100))-($AO831*(1+$AQ831/100)*$AS831/100)+($AO831*(1+$AP831/100)*(1+$AQ831/100)))/((1-(4.03+2.75)/100)-($AZ831/100)))*$AR831)/100)</f>
        <v>0</v>
      </c>
      <c r="BV831" s="33">
        <f>IF($AX831="IMPORTADO",IF(BU$2&lt;&gt;"mg",4,VLOOKUP(BU$2,'banco de dados'!$J$1:$K$28,2,0)),VLOOKUP(BU$2,'banco de dados'!$J$1:$K$55,2,0))</f>
        <v>7</v>
      </c>
      <c r="BW831" s="33">
        <f t="shared" si="230"/>
        <v>0</v>
      </c>
      <c r="BX831" s="33" t="str">
        <f>IFERROR(VLOOKUP(CONCATENATE($AT831,BU$2),'banco de dados'!$B:$F,4,0),"N")</f>
        <v>N</v>
      </c>
      <c r="BY831" s="33">
        <f t="shared" si="231"/>
        <v>0</v>
      </c>
      <c r="BZ831" s="17"/>
      <c r="CA831" s="35">
        <f>IF(IFERROR(VLOOKUP(CONCATENATE($AT831,CA$2),'banco de dados'!$B:$E,3,0),0)=0,((((($AO831-($AO831*$AS831/100)+($AO831*$AP831/100)))/((1-((4.03+CB831+2.75)/100))-$AZ831/100)+(((($AO831-($AO831*$AS831/100)+($AO831*$AP831/100)))/((1-((4.03+CB831+2.75)/100))-$AZ831/100)*$AR831)/100))))+((((((($AO831-($AO831*$AS831/100)+($AO831*$AP831/100)))/((1-((4.03+CB831+2.75)/100))-$AZ831/100)+(((($AO831-($AO831*$AS831/100)+($AO831*$AP831/100)))/((1-((4.03+CB831+2.75)/100))-$AZ831/100)*$AR831)/100))))*$AQ831)/100),(((((($AO831*(1+$AP831/100)*(1+$AQ831/100)*(1+0/100))*(1+IFERROR(IF(CB831&gt;$AS831,MAX(((((1+IFERROR(VLOOKUP(CONCATENATE($AT831,CA$2),'banco de dados'!$B:$E,3,0),0)/100)*(1-$AS831/100)/(1-CB831/100))-1))*100,IFERROR(VLOOKUP(CONCATENATE($AT831,CA$2),'banco de dados'!$B:$E,3,0),0)),IFERROR(VLOOKUP(CONCATENATE($AT831,CA$2),'banco de dados'!$B:$E,3,0),0)),"-")/100))*CB831/100))-($AO831*(1+$AQ831/100)*$AS831/100)+($AO831*(1+$AP831/100)*(1+$AQ831/100)))/((1-(4.03+2.75)/100)-($AZ831/100)))+((((((($AO831*(1+$AP831/100)*(1+$AQ831/100)*(1+0/100))*(1+IFERROR(IF(CB831&gt;$AS831,MAX(((((1+IFERROR(VLOOKUP(CONCATENATE($AT831,CA$2),'banco de dados'!$B:$E,3,0),0)/100)*(1-$AS831/100)/(1-CB831/100))-1))*100,IFERROR(VLOOKUP(CONCATENATE($AT831,CA$2),'banco de dados'!$B:$E,3,0),0)),IFERROR(VLOOKUP(CONCATENATE($AT831,CA$2),'banco de dados'!$B:$E,3,0),0)),"-")/100))*CB831/100))-($AO831*(1+$AQ831/100)*$AS831/100)+($AO831*(1+$AP831/100)*(1+$AQ831/100)))/((1-(4.03+2.75)/100)-($AZ831/100)))*$AR831)/100)</f>
        <v>0</v>
      </c>
      <c r="CB831" s="35">
        <f>IF($AX831="IMPORTADO",IF(CA$2&lt;&gt;"mg",4,VLOOKUP(CA$2,'banco de dados'!$J$1:$K$28,2,0)),VLOOKUP(CA$2,'banco de dados'!$J$1:$K$55,2,0))</f>
        <v>7</v>
      </c>
      <c r="CC831" s="35">
        <f t="shared" si="232"/>
        <v>0</v>
      </c>
      <c r="CD831" s="35" t="str">
        <f>IFERROR(VLOOKUP(CONCATENATE($AT831,CA$2),'banco de dados'!$B:$F,4,0),"N")</f>
        <v>N</v>
      </c>
      <c r="CE831" s="35">
        <f t="shared" si="233"/>
        <v>0</v>
      </c>
      <c r="CF831" s="17"/>
      <c r="CG831" s="27">
        <f>IF(IFERROR(VLOOKUP(CONCATENATE($AT831,CG$2),'banco de dados'!$B:$E,3,0),0)=0,((((($AO831-($AO831*$AS831/100)+($AO831*$AP831/100)))/((1-((4.03+CH831+2.75)/100))-$AZ831/100)+(((($AO831-($AO831*$AS831/100)+($AO831*$AP831/100)))/((1-((4.03+CH831+2.75)/100))-$AZ831/100)*$AR831)/100))))+((((((($AO831-($AO831*$AS831/100)+($AO831*$AP831/100)))/((1-((4.03+CH831+2.75)/100))-$AZ831/100)+(((($AO831-($AO831*$AS831/100)+($AO831*$AP831/100)))/((1-((4.03+CH831+2.75)/100))-$AZ831/100)*$AR831)/100))))*$AQ831)/100),(((((($AO831*(1+$AP831/100)*(1+$AQ831/100)*(1+0/100))*(1+IFERROR(IF(CH831&gt;$AS831,MAX(((((1+IFERROR(VLOOKUP(CONCATENATE($AT831,CG$2),'banco de dados'!$B:$E,3,0),0)/100)*(1-$AS831/100)/(1-CH831/100))-1))*100,IFERROR(VLOOKUP(CONCATENATE($AT831,CG$2),'banco de dados'!$B:$E,3,0),0)),IFERROR(VLOOKUP(CONCATENATE($AT831,CG$2),'banco de dados'!$B:$E,3,0),0)),"-")/100))*CH831/100))-($AO831*(1+$AQ831/100)*$AS831/100)+($AO831*(1+$AP831/100)*(1+$AQ831/100)))/((1-(4.03+2.75)/100)-($AZ831/100)))+((((((($AO831*(1+$AP831/100)*(1+$AQ831/100)*(1+0/100))*(1+IFERROR(IF(CH831&gt;$AS831,MAX(((((1+IFERROR(VLOOKUP(CONCATENATE($AT831,CG$2),'banco de dados'!$B:$E,3,0),0)/100)*(1-$AS831/100)/(1-CH831/100))-1))*100,IFERROR(VLOOKUP(CONCATENATE($AT831,CG$2),'banco de dados'!$B:$E,3,0),0)),IFERROR(VLOOKUP(CONCATENATE($AT831,CG$2),'banco de dados'!$B:$E,3,0),0)),"-")/100))*CH831/100))-($AO831*(1+$AQ831/100)*$AS831/100)+($AO831*(1+$AP831/100)*(1+$AQ831/100)))/((1-(4.03+2.75)/100)-($AZ831/100)))*$AR831)/100)</f>
        <v>0</v>
      </c>
      <c r="CH831" s="27">
        <f>IF($AX831="IMPORTADO",IF(CG$2&lt;&gt;"mg",4,VLOOKUP(CG$2,'banco de dados'!$J$1:$K$28,2,0)),VLOOKUP(CG$2,'banco de dados'!$J$1:$K$55,2,0))</f>
        <v>7</v>
      </c>
      <c r="CI831" s="27">
        <f t="shared" si="234"/>
        <v>0</v>
      </c>
      <c r="CJ831" s="27" t="str">
        <f>IFERROR(VLOOKUP(CONCATENATE($AT831,CG$2),'banco de dados'!$B:$F,4,0),"N")</f>
        <v>N</v>
      </c>
      <c r="CK831" s="27">
        <f t="shared" si="235"/>
        <v>0</v>
      </c>
      <c r="CL831" s="17"/>
      <c r="CM831" s="30">
        <f>IF(IFERROR(VLOOKUP(CONCATENATE($AT831,CM$2),'banco de dados'!$B:$E,3,0),0)=0,((((($AO831-($AO831*$AS831/100)+($AO831*$AP831/100)))/((1-((4.03+CN831+2.75)/100))-$AZ831/100)+(((($AO831-($AO831*$AS831/100)+($AO831*$AP831/100)))/((1-((4.03+CN831+2.75)/100))-$AZ831/100)*$AR831)/100))))+((((((($AO831-($AO831*$AS831/100)+($AO831*$AP831/100)))/((1-((4.03+CN831+2.75)/100))-$AZ831/100)+(((($AO831-($AO831*$AS831/100)+($AO831*$AP831/100)))/((1-((4.03+CN831+2.75)/100))-$AZ831/100)*$AR831)/100))))*$AQ831)/100),(((((($AO831*(1+$AP831/100)*(1+$AQ831/100)*(1+0/100))*(1+IFERROR(IF(CN831&gt;$AS831,MAX(((((1+IFERROR(VLOOKUP(CONCATENATE($AT831,CM$2),'banco de dados'!$B:$E,3,0),0)/100)*(1-$AS831/100)/(1-CN831/100))-1))*100,IFERROR(VLOOKUP(CONCATENATE($AT831,CM$2),'banco de dados'!$B:$E,3,0),0)),IFERROR(VLOOKUP(CONCATENATE($AT831,CM$2),'banco de dados'!$B:$E,3,0),0)),"-")/100))*CN831/100))-($AO831*(1+$AQ831/100)*$AS831/100)+($AO831*(1+$AP831/100)*(1+$AQ831/100)))/((1-(4.03+2.75)/100)-($AZ831/100)))+((((((($AO831*(1+$AP831/100)*(1+$AQ831/100)*(1+0/100))*(1+IFERROR(IF(CN831&gt;$AS831,MAX(((((1+IFERROR(VLOOKUP(CONCATENATE($AT831,CM$2),'banco de dados'!$B:$E,3,0),0)/100)*(1-$AS831/100)/(1-CN831/100))-1))*100,IFERROR(VLOOKUP(CONCATENATE($AT831,CM$2),'banco de dados'!$B:$E,3,0),0)),IFERROR(VLOOKUP(CONCATENATE($AT831,CM$2),'banco de dados'!$B:$E,3,0),0)),"-")/100))*CN831/100))-($AO831*(1+$AQ831/100)*$AS831/100)+($AO831*(1+$AP831/100)*(1+$AQ831/100)))/((1-(4.03+2.75)/100)-($AZ831/100)))*$AR831)/100)</f>
        <v>0</v>
      </c>
      <c r="CN831" s="30">
        <f>IF($AX831="IMPORTADO",IF(CM$2&lt;&gt;"mg",4,VLOOKUP(CM$2,'banco de dados'!$J$1:$K$28,2,0)),VLOOKUP(CM$2,'banco de dados'!$J$1:$K$55,2,0))</f>
        <v>7</v>
      </c>
      <c r="CO831" s="30">
        <f t="shared" si="236"/>
        <v>0</v>
      </c>
      <c r="CP831" s="30" t="str">
        <f>IFERROR(VLOOKUP(CONCATENATE($AT831,CM$2),'banco de dados'!$B:$F,4,0),"N")</f>
        <v>N</v>
      </c>
      <c r="CQ831" s="30">
        <f t="shared" si="237"/>
        <v>0</v>
      </c>
    </row>
    <row r="832" spans="1:95" ht="30" hidden="1" customHeight="1">
      <c r="A832" s="44" t="s">
        <v>69</v>
      </c>
      <c r="B832" s="45" t="s">
        <v>70</v>
      </c>
      <c r="C832" s="45" t="s">
        <v>71</v>
      </c>
      <c r="D832" s="44" t="s">
        <v>619</v>
      </c>
      <c r="E832" s="71">
        <v>829</v>
      </c>
      <c r="F832" s="72">
        <v>13296570</v>
      </c>
      <c r="G832" s="73" t="s">
        <v>2419</v>
      </c>
      <c r="H832" s="73" t="s">
        <v>2420</v>
      </c>
      <c r="I832" s="74" t="s">
        <v>619</v>
      </c>
      <c r="J832" s="75" t="s">
        <v>76</v>
      </c>
      <c r="K832" s="76">
        <v>6</v>
      </c>
      <c r="L832" s="77"/>
      <c r="M832" s="77"/>
      <c r="N832" s="78"/>
      <c r="O832" s="78"/>
      <c r="P832" s="79"/>
      <c r="Q832" s="78"/>
      <c r="R832" s="80"/>
      <c r="S832" s="80"/>
      <c r="T832" s="80"/>
      <c r="U832" s="81"/>
      <c r="V832" s="81"/>
      <c r="W832" s="82"/>
      <c r="X832" s="83"/>
      <c r="Y832" s="83"/>
      <c r="Z832" s="83"/>
      <c r="AA832" s="84"/>
      <c r="AB832" s="84"/>
      <c r="AC832" s="84"/>
      <c r="AD832" s="78"/>
      <c r="AE832" s="85"/>
      <c r="AF832" s="78"/>
      <c r="AG832" s="78"/>
      <c r="AH832" s="78"/>
      <c r="AI832" s="78"/>
      <c r="AJ832" s="78"/>
      <c r="AK832" s="78"/>
      <c r="AL832" s="78"/>
      <c r="AM832" s="78"/>
      <c r="AN832" s="78"/>
      <c r="AO832" s="11"/>
      <c r="AP832" s="12"/>
      <c r="AQ832" s="12"/>
      <c r="AR832" s="12"/>
      <c r="AS832" s="12"/>
      <c r="AT832" s="13"/>
      <c r="AU832" s="12"/>
      <c r="AV832" s="58"/>
      <c r="AW832" s="12"/>
      <c r="AX832" s="12" t="str">
        <f t="shared" si="223"/>
        <v>NACIONAL</v>
      </c>
      <c r="AY832" s="3"/>
      <c r="AZ832" s="15">
        <v>20</v>
      </c>
      <c r="BA832" s="14"/>
      <c r="BB832" s="16">
        <f>IF(IFERROR(VLOOKUP(CONCATENATE($AT832,BB$2),'banco de dados'!$B:$E,3,0),0)=0,((((($AO832-($AO832*$AS832/100)+($AO832*$AP832/100)))/((1-((4.03+BC832+2.75)/100))-$AZ832/100)+(((($AO832-($AO832*$AS832/100)+($AO832*$AP832/100)))/((1-((4.03+BC832+2.75)/100))-$AZ832/100)*$AR832)/100))))+((((((($AO832-($AO832*$AS832/100)+($AO832*$AP832/100)))/((1-((4.03+BC832+2.75)/100))-$AZ832/100)+(((($AO832-($AO832*$AS832/100)+($AO832*$AP832/100)))/((1-((4.03+BC832+2.75)/100))-$AZ832/100)*$AR832)/100))))*$AQ832)/100),(((((($AO832*(1+$AP832/100)*(1+$AQ832/100)*(1+0/100))*(1+IFERROR(IF(BC832&gt;$AS832,MAX(((((1+IFERROR(VLOOKUP(CONCATENATE($AT832,BB$2),'banco de dados'!$B:$E,3,0),0)/100)*(1-$AS832/100)/(1-BC832/100))-1))*100,IFERROR(VLOOKUP(CONCATENATE($AT832,BB$2),'banco de dados'!$B:$E,3,0),0)),IFERROR(VLOOKUP(CONCATENATE($AT832,BB$2),'banco de dados'!$B:$E,3,0),0)),"-")/100))*BC832/100))-($AO832*(1+$AQ832/100)*$AS832/100)+($AO832*(1+$AP832/100)*(1+$AQ832/100)))/((1-(4.03+2.75)/100)-($AZ832/100)))+((((((($AO832*(1+$AP832/100)*(1+$AQ832/100)*(1+0/100))*(1+IFERROR(IF(BC832&gt;$AS832,MAX(((((1+IFERROR(VLOOKUP(CONCATENATE($AT832,BB$2),'banco de dados'!$B:$E,3,0),0)/100)*(1-$AS832/100)/(1-BC832/100))-1))*100,IFERROR(VLOOKUP(CONCATENATE($AT832,BB$2),'banco de dados'!$B:$E,3,0),0)),IFERROR(VLOOKUP(CONCATENATE($AT832,BB$2),'banco de dados'!$B:$E,3,0),0)),"-")/100))*BC832/100))-($AO832*(1+$AQ832/100)*$AS832/100)+($AO832*(1+$AP832/100)*(1+$AQ832/100)))/((1-(4.03+2.75)/100)-($AZ832/100)))*$AR832)/100)</f>
        <v>0</v>
      </c>
      <c r="BC832" s="16">
        <f>IF($AX832="IMPORTADO",IF(BB$2&lt;&gt;"mg",4,VLOOKUP(BB$2,'banco de dados'!$J$1:$K$28,2,0)),VLOOKUP(BB$2,'banco de dados'!$J$1:$K$55,2,0))</f>
        <v>18</v>
      </c>
      <c r="BD832" s="16">
        <f t="shared" si="224"/>
        <v>0</v>
      </c>
      <c r="BE832" s="16" t="str">
        <f>IFERROR(VLOOKUP(CONCATENATE($AT832,BB$2),'banco de dados'!$B:$F,4,0),"N")</f>
        <v>N</v>
      </c>
      <c r="BF832" s="16">
        <v>0</v>
      </c>
      <c r="BG832" s="17"/>
      <c r="BH832" s="27">
        <f>IF(IFERROR(VLOOKUP(CONCATENATE($AT832,BH$2),'banco de dados'!$B:$E,3,0),0)=0,((((($AO832-($AO832*$AS832/100)+($AO832*$AP832/100)))/((1-((4.03+BI832+2.75)/100))-$AZ832/100)+(((($AO832-($AO832*$AS832/100)+($AO832*$AP832/100)))/((1-((4.03+BI832+2.75)/100))-$AZ832/100)*$AR832)/100))))+((((((($AO832-($AO832*$AS832/100)+($AO832*$AP832/100)))/((1-((4.03+BI832+2.75)/100))-$AZ832/100)+(((($AO832-($AO832*$AS832/100)+($AO832*$AP832/100)))/((1-((4.03+BI832+2.75)/100))-$AZ832/100)*$AR832)/100))))*$AQ832)/100),(((((($AO832*(1+$AP832/100)*(1+$AQ832/100)*(1+0/100))*(1+IFERROR(IF(BI832&gt;$AS832,MAX(((((1+IFERROR(VLOOKUP(CONCATENATE($AT832,BH$2),'banco de dados'!$B:$E,3,0),0)/100)*(1-$AS832/100)/(1-BI832/100))-1))*100,IFERROR(VLOOKUP(CONCATENATE($AT832,BH$2),'banco de dados'!$B:$E,3,0),0)),IFERROR(VLOOKUP(CONCATENATE($AT832,BH$2),'banco de dados'!$B:$E,3,0),0)),"-")/100))*BI832/100))-($AO832*(1+$AQ832/100)*$AS832/100)+($AO832*(1+$AP832/100)*(1+$AQ832/100)))/((1-(4.03+2.75)/100)-($AZ832/100)))+((((((($AO832*(1+$AP832/100)*(1+$AQ832/100)*(1+0/100))*(1+IFERROR(IF(BI832&gt;$AS832,MAX(((((1+IFERROR(VLOOKUP(CONCATENATE($AT832,BH$2),'banco de dados'!$B:$E,3,0),0)/100)*(1-$AS832/100)/(1-BI832/100))-1))*100,IFERROR(VLOOKUP(CONCATENATE($AT832,BH$2),'banco de dados'!$B:$E,3,0),0)),IFERROR(VLOOKUP(CONCATENATE($AT832,BH$2),'banco de dados'!$B:$E,3,0),0)),"-")/100))*BI832/100))-($AO832*(1+$AQ832/100)*$AS832/100)+($AO832*(1+$AP832/100)*(1+$AQ832/100)))/((1-(4.03+2.75)/100)-($AZ832/100)))*$AR832)/100)</f>
        <v>0</v>
      </c>
      <c r="BI832" s="27">
        <f>IF($AX832="IMPORTADO",IF(BH$2&lt;&gt;"mg",4,VLOOKUP(BH$2,'banco de dados'!$J$1:$K$28,2,0)),VLOOKUP(BH$2,'banco de dados'!$J$1:$K$55,2,0))</f>
        <v>12</v>
      </c>
      <c r="BJ832" s="27">
        <f t="shared" si="225"/>
        <v>0</v>
      </c>
      <c r="BK832" s="27" t="str">
        <f>IFERROR(VLOOKUP(CONCATENATE($AT832,BH$2),'banco de dados'!$B:$F,4,0),"N")</f>
        <v>N</v>
      </c>
      <c r="BL832" s="27">
        <f t="shared" si="226"/>
        <v>0</v>
      </c>
      <c r="BM832" s="17"/>
      <c r="BN832" s="30">
        <f>IF(IFERROR(VLOOKUP(CONCATENATE($AT832,BN$2),'banco de dados'!$B:$E,3,0),0)=0,((((($AO832-($AO832*$AS832/100)+($AO832*$AP832/100)))/((1-((4.03+BO832+2.75)/100))-$AZ832/100)+(((($AO832-($AO832*$AS832/100)+($AO832*$AP832/100)))/((1-((4.03+BO832+2.75)/100))-$AZ832/100)*$AR832)/100))))+((((((($AO832-($AO832*$AS832/100)+($AO832*$AP832/100)))/((1-((4.03+BO832+2.75)/100))-$AZ832/100)+(((($AO832-($AO832*$AS832/100)+($AO832*$AP832/100)))/((1-((4.03+BO832+2.75)/100))-$AZ832/100)*$AR832)/100))))*$AQ832)/100),(((((($AO832*(1+$AP832/100)*(1+$AQ832/100)*(1+0/100))*(1+IFERROR(IF(BO832&gt;$AS832,MAX(((((1+IFERROR(VLOOKUP(CONCATENATE($AT832,BN$2),'banco de dados'!$B:$E,3,0),0)/100)*(1-$AS832/100)/(1-BO832/100))-1))*100,IFERROR(VLOOKUP(CONCATENATE($AT832,BN$2),'banco de dados'!$B:$E,3,0),0)),IFERROR(VLOOKUP(CONCATENATE($AT832,BN$2),'banco de dados'!$B:$E,3,0),0)),"-")/100))*BO832/100))-($AO832*(1+$AQ832/100)*$AS832/100)+($AO832*(1+$AP832/100)*(1+$AQ832/100)))/((1-(4.03+2.75)/100)-($AZ832/100)))+((((((($AO832*(1+$AP832/100)*(1+$AQ832/100)*(1+0/100))*(1+IFERROR(IF(BO832&gt;$AS832,MAX(((((1+IFERROR(VLOOKUP(CONCATENATE($AT832,BN$2),'banco de dados'!$B:$E,3,0),0)/100)*(1-$AS832/100)/(1-BO832/100))-1))*100,IFERROR(VLOOKUP(CONCATENATE($AT832,BN$2),'banco de dados'!$B:$E,3,0),0)),IFERROR(VLOOKUP(CONCATENATE($AT832,BN$2),'banco de dados'!$B:$E,3,0),0)),"-")/100))*BO832/100))-($AO832*(1+$AQ832/100)*$AS832/100)+($AO832*(1+$AP832/100)*(1+$AQ832/100)))/((1-(4.03+2.75)/100)-($AZ832/100)))*$AR832)/100)</f>
        <v>0</v>
      </c>
      <c r="BO832" s="30">
        <f>IF($AX832="IMPORTADO",IF(BN$2&lt;&gt;"mg",4,VLOOKUP(BN$2,'banco de dados'!$J$1:$K$28,2,0)),VLOOKUP(BN$2,'banco de dados'!$J$1:$K$55,2,0))</f>
        <v>12</v>
      </c>
      <c r="BP832" s="30">
        <f t="shared" si="227"/>
        <v>0</v>
      </c>
      <c r="BQ832" s="30" t="str">
        <f>IFERROR(VLOOKUP(CONCATENATE($AT832,BN$2),'banco de dados'!$B:$F,4,0),"N")</f>
        <v>N</v>
      </c>
      <c r="BR832" s="30">
        <f t="shared" si="228"/>
        <v>0</v>
      </c>
      <c r="BS832" s="30">
        <f t="shared" si="229"/>
        <v>0</v>
      </c>
      <c r="BT832" s="46" t="s">
        <v>77</v>
      </c>
      <c r="BU832" s="33">
        <f>IF(IFERROR(VLOOKUP(CONCATENATE($AT832,BU$2),'banco de dados'!$B:$E,3,0),0)=0,((((($AO832-($AO832*$AS832/100)+($AO832*$AP832/100)))/((1-((4.03+BV832+2.75)/100))-$AZ832/100)+(((($AO832-($AO832*$AS832/100)+($AO832*$AP832/100)))/((1-((4.03+BV832+2.75)/100))-$AZ832/100)*$AR832)/100))))+((((((($AO832-($AO832*$AS832/100)+($AO832*$AP832/100)))/((1-((4.03+BV832+2.75)/100))-$AZ832/100)+(((($AO832-($AO832*$AS832/100)+($AO832*$AP832/100)))/((1-((4.03+BV832+2.75)/100))-$AZ832/100)*$AR832)/100))))*$AQ832)/100),(((((($AO832*(1+$AP832/100)*(1+$AQ832/100)*(1+0/100))*(1+IFERROR(IF(BV832&gt;$AS832,MAX(((((1+IFERROR(VLOOKUP(CONCATENATE($AT832,BU$2),'banco de dados'!$B:$E,3,0),0)/100)*(1-$AS832/100)/(1-BV832/100))-1))*100,IFERROR(VLOOKUP(CONCATENATE($AT832,BU$2),'banco de dados'!$B:$E,3,0),0)),IFERROR(VLOOKUP(CONCATENATE($AT832,BU$2),'banco de dados'!$B:$E,3,0),0)),"-")/100))*BV832/100))-($AO832*(1+$AQ832/100)*$AS832/100)+($AO832*(1+$AP832/100)*(1+$AQ832/100)))/((1-(4.03+2.75)/100)-($AZ832/100)))+((((((($AO832*(1+$AP832/100)*(1+$AQ832/100)*(1+0/100))*(1+IFERROR(IF(BV832&gt;$AS832,MAX(((((1+IFERROR(VLOOKUP(CONCATENATE($AT832,BU$2),'banco de dados'!$B:$E,3,0),0)/100)*(1-$AS832/100)/(1-BV832/100))-1))*100,IFERROR(VLOOKUP(CONCATENATE($AT832,BU$2),'banco de dados'!$B:$E,3,0),0)),IFERROR(VLOOKUP(CONCATENATE($AT832,BU$2),'banco de dados'!$B:$E,3,0),0)),"-")/100))*BV832/100))-($AO832*(1+$AQ832/100)*$AS832/100)+($AO832*(1+$AP832/100)*(1+$AQ832/100)))/((1-(4.03+2.75)/100)-($AZ832/100)))*$AR832)/100)</f>
        <v>0</v>
      </c>
      <c r="BV832" s="33">
        <f>IF($AX832="IMPORTADO",IF(BU$2&lt;&gt;"mg",4,VLOOKUP(BU$2,'banco de dados'!$J$1:$K$28,2,0)),VLOOKUP(BU$2,'banco de dados'!$J$1:$K$55,2,0))</f>
        <v>7</v>
      </c>
      <c r="BW832" s="33">
        <f t="shared" si="230"/>
        <v>0</v>
      </c>
      <c r="BX832" s="33" t="str">
        <f>IFERROR(VLOOKUP(CONCATENATE($AT832,BU$2),'banco de dados'!$B:$F,4,0),"N")</f>
        <v>N</v>
      </c>
      <c r="BY832" s="33">
        <f t="shared" si="231"/>
        <v>0</v>
      </c>
      <c r="BZ832" s="17"/>
      <c r="CA832" s="35">
        <f>IF(IFERROR(VLOOKUP(CONCATENATE($AT832,CA$2),'banco de dados'!$B:$E,3,0),0)=0,((((($AO832-($AO832*$AS832/100)+($AO832*$AP832/100)))/((1-((4.03+CB832+2.75)/100))-$AZ832/100)+(((($AO832-($AO832*$AS832/100)+($AO832*$AP832/100)))/((1-((4.03+CB832+2.75)/100))-$AZ832/100)*$AR832)/100))))+((((((($AO832-($AO832*$AS832/100)+($AO832*$AP832/100)))/((1-((4.03+CB832+2.75)/100))-$AZ832/100)+(((($AO832-($AO832*$AS832/100)+($AO832*$AP832/100)))/((1-((4.03+CB832+2.75)/100))-$AZ832/100)*$AR832)/100))))*$AQ832)/100),(((((($AO832*(1+$AP832/100)*(1+$AQ832/100)*(1+0/100))*(1+IFERROR(IF(CB832&gt;$AS832,MAX(((((1+IFERROR(VLOOKUP(CONCATENATE($AT832,CA$2),'banco de dados'!$B:$E,3,0),0)/100)*(1-$AS832/100)/(1-CB832/100))-1))*100,IFERROR(VLOOKUP(CONCATENATE($AT832,CA$2),'banco de dados'!$B:$E,3,0),0)),IFERROR(VLOOKUP(CONCATENATE($AT832,CA$2),'banco de dados'!$B:$E,3,0),0)),"-")/100))*CB832/100))-($AO832*(1+$AQ832/100)*$AS832/100)+($AO832*(1+$AP832/100)*(1+$AQ832/100)))/((1-(4.03+2.75)/100)-($AZ832/100)))+((((((($AO832*(1+$AP832/100)*(1+$AQ832/100)*(1+0/100))*(1+IFERROR(IF(CB832&gt;$AS832,MAX(((((1+IFERROR(VLOOKUP(CONCATENATE($AT832,CA$2),'banco de dados'!$B:$E,3,0),0)/100)*(1-$AS832/100)/(1-CB832/100))-1))*100,IFERROR(VLOOKUP(CONCATENATE($AT832,CA$2),'banco de dados'!$B:$E,3,0),0)),IFERROR(VLOOKUP(CONCATENATE($AT832,CA$2),'banco de dados'!$B:$E,3,0),0)),"-")/100))*CB832/100))-($AO832*(1+$AQ832/100)*$AS832/100)+($AO832*(1+$AP832/100)*(1+$AQ832/100)))/((1-(4.03+2.75)/100)-($AZ832/100)))*$AR832)/100)</f>
        <v>0</v>
      </c>
      <c r="CB832" s="35">
        <f>IF($AX832="IMPORTADO",IF(CA$2&lt;&gt;"mg",4,VLOOKUP(CA$2,'banco de dados'!$J$1:$K$28,2,0)),VLOOKUP(CA$2,'banco de dados'!$J$1:$K$55,2,0))</f>
        <v>7</v>
      </c>
      <c r="CC832" s="35">
        <f t="shared" si="232"/>
        <v>0</v>
      </c>
      <c r="CD832" s="35" t="str">
        <f>IFERROR(VLOOKUP(CONCATENATE($AT832,CA$2),'banco de dados'!$B:$F,4,0),"N")</f>
        <v>N</v>
      </c>
      <c r="CE832" s="35">
        <f t="shared" si="233"/>
        <v>0</v>
      </c>
      <c r="CF832" s="17"/>
      <c r="CG832" s="27">
        <f>IF(IFERROR(VLOOKUP(CONCATENATE($AT832,CG$2),'banco de dados'!$B:$E,3,0),0)=0,((((($AO832-($AO832*$AS832/100)+($AO832*$AP832/100)))/((1-((4.03+CH832+2.75)/100))-$AZ832/100)+(((($AO832-($AO832*$AS832/100)+($AO832*$AP832/100)))/((1-((4.03+CH832+2.75)/100))-$AZ832/100)*$AR832)/100))))+((((((($AO832-($AO832*$AS832/100)+($AO832*$AP832/100)))/((1-((4.03+CH832+2.75)/100))-$AZ832/100)+(((($AO832-($AO832*$AS832/100)+($AO832*$AP832/100)))/((1-((4.03+CH832+2.75)/100))-$AZ832/100)*$AR832)/100))))*$AQ832)/100),(((((($AO832*(1+$AP832/100)*(1+$AQ832/100)*(1+0/100))*(1+IFERROR(IF(CH832&gt;$AS832,MAX(((((1+IFERROR(VLOOKUP(CONCATENATE($AT832,CG$2),'banco de dados'!$B:$E,3,0),0)/100)*(1-$AS832/100)/(1-CH832/100))-1))*100,IFERROR(VLOOKUP(CONCATENATE($AT832,CG$2),'banco de dados'!$B:$E,3,0),0)),IFERROR(VLOOKUP(CONCATENATE($AT832,CG$2),'banco de dados'!$B:$E,3,0),0)),"-")/100))*CH832/100))-($AO832*(1+$AQ832/100)*$AS832/100)+($AO832*(1+$AP832/100)*(1+$AQ832/100)))/((1-(4.03+2.75)/100)-($AZ832/100)))+((((((($AO832*(1+$AP832/100)*(1+$AQ832/100)*(1+0/100))*(1+IFERROR(IF(CH832&gt;$AS832,MAX(((((1+IFERROR(VLOOKUP(CONCATENATE($AT832,CG$2),'banco de dados'!$B:$E,3,0),0)/100)*(1-$AS832/100)/(1-CH832/100))-1))*100,IFERROR(VLOOKUP(CONCATENATE($AT832,CG$2),'banco de dados'!$B:$E,3,0),0)),IFERROR(VLOOKUP(CONCATENATE($AT832,CG$2),'banco de dados'!$B:$E,3,0),0)),"-")/100))*CH832/100))-($AO832*(1+$AQ832/100)*$AS832/100)+($AO832*(1+$AP832/100)*(1+$AQ832/100)))/((1-(4.03+2.75)/100)-($AZ832/100)))*$AR832)/100)</f>
        <v>0</v>
      </c>
      <c r="CH832" s="27">
        <f>IF($AX832="IMPORTADO",IF(CG$2&lt;&gt;"mg",4,VLOOKUP(CG$2,'banco de dados'!$J$1:$K$28,2,0)),VLOOKUP(CG$2,'banco de dados'!$J$1:$K$55,2,0))</f>
        <v>7</v>
      </c>
      <c r="CI832" s="27">
        <f t="shared" si="234"/>
        <v>0</v>
      </c>
      <c r="CJ832" s="27" t="str">
        <f>IFERROR(VLOOKUP(CONCATENATE($AT832,CG$2),'banco de dados'!$B:$F,4,0),"N")</f>
        <v>N</v>
      </c>
      <c r="CK832" s="27">
        <f t="shared" si="235"/>
        <v>0</v>
      </c>
      <c r="CL832" s="17"/>
      <c r="CM832" s="30">
        <f>IF(IFERROR(VLOOKUP(CONCATENATE($AT832,CM$2),'banco de dados'!$B:$E,3,0),0)=0,((((($AO832-($AO832*$AS832/100)+($AO832*$AP832/100)))/((1-((4.03+CN832+2.75)/100))-$AZ832/100)+(((($AO832-($AO832*$AS832/100)+($AO832*$AP832/100)))/((1-((4.03+CN832+2.75)/100))-$AZ832/100)*$AR832)/100))))+((((((($AO832-($AO832*$AS832/100)+($AO832*$AP832/100)))/((1-((4.03+CN832+2.75)/100))-$AZ832/100)+(((($AO832-($AO832*$AS832/100)+($AO832*$AP832/100)))/((1-((4.03+CN832+2.75)/100))-$AZ832/100)*$AR832)/100))))*$AQ832)/100),(((((($AO832*(1+$AP832/100)*(1+$AQ832/100)*(1+0/100))*(1+IFERROR(IF(CN832&gt;$AS832,MAX(((((1+IFERROR(VLOOKUP(CONCATENATE($AT832,CM$2),'banco de dados'!$B:$E,3,0),0)/100)*(1-$AS832/100)/(1-CN832/100))-1))*100,IFERROR(VLOOKUP(CONCATENATE($AT832,CM$2),'banco de dados'!$B:$E,3,0),0)),IFERROR(VLOOKUP(CONCATENATE($AT832,CM$2),'banco de dados'!$B:$E,3,0),0)),"-")/100))*CN832/100))-($AO832*(1+$AQ832/100)*$AS832/100)+($AO832*(1+$AP832/100)*(1+$AQ832/100)))/((1-(4.03+2.75)/100)-($AZ832/100)))+((((((($AO832*(1+$AP832/100)*(1+$AQ832/100)*(1+0/100))*(1+IFERROR(IF(CN832&gt;$AS832,MAX(((((1+IFERROR(VLOOKUP(CONCATENATE($AT832,CM$2),'banco de dados'!$B:$E,3,0),0)/100)*(1-$AS832/100)/(1-CN832/100))-1))*100,IFERROR(VLOOKUP(CONCATENATE($AT832,CM$2),'banco de dados'!$B:$E,3,0),0)),IFERROR(VLOOKUP(CONCATENATE($AT832,CM$2),'banco de dados'!$B:$E,3,0),0)),"-")/100))*CN832/100))-($AO832*(1+$AQ832/100)*$AS832/100)+($AO832*(1+$AP832/100)*(1+$AQ832/100)))/((1-(4.03+2.75)/100)-($AZ832/100)))*$AR832)/100)</f>
        <v>0</v>
      </c>
      <c r="CN832" s="30">
        <f>IF($AX832="IMPORTADO",IF(CM$2&lt;&gt;"mg",4,VLOOKUP(CM$2,'banco de dados'!$J$1:$K$28,2,0)),VLOOKUP(CM$2,'banco de dados'!$J$1:$K$55,2,0))</f>
        <v>7</v>
      </c>
      <c r="CO832" s="30">
        <f t="shared" si="236"/>
        <v>0</v>
      </c>
      <c r="CP832" s="30" t="str">
        <f>IFERROR(VLOOKUP(CONCATENATE($AT832,CM$2),'banco de dados'!$B:$F,4,0),"N")</f>
        <v>N</v>
      </c>
      <c r="CQ832" s="30">
        <f t="shared" si="237"/>
        <v>0</v>
      </c>
    </row>
    <row r="833" spans="1:95" ht="30" hidden="1" customHeight="1">
      <c r="A833" s="44" t="s">
        <v>69</v>
      </c>
      <c r="B833" s="45" t="s">
        <v>70</v>
      </c>
      <c r="C833" s="45" t="s">
        <v>99</v>
      </c>
      <c r="D833" s="44" t="s">
        <v>434</v>
      </c>
      <c r="E833" s="71">
        <v>830</v>
      </c>
      <c r="F833" s="72">
        <v>15447130</v>
      </c>
      <c r="G833" s="73" t="s">
        <v>2421</v>
      </c>
      <c r="H833" s="73" t="s">
        <v>2422</v>
      </c>
      <c r="I833" s="73" t="s">
        <v>434</v>
      </c>
      <c r="J833" s="75" t="s">
        <v>76</v>
      </c>
      <c r="K833" s="76">
        <v>33</v>
      </c>
      <c r="L833" s="77"/>
      <c r="M833" s="77"/>
      <c r="N833" s="78"/>
      <c r="O833" s="78"/>
      <c r="P833" s="79"/>
      <c r="Q833" s="78"/>
      <c r="R833" s="80"/>
      <c r="S833" s="80"/>
      <c r="T833" s="80"/>
      <c r="U833" s="81"/>
      <c r="V833" s="81"/>
      <c r="W833" s="82"/>
      <c r="X833" s="83">
        <f>R833/(1-(U833+V833))</f>
        <v>0</v>
      </c>
      <c r="Y833" s="83">
        <f>S833/(1-(U833+V833))</f>
        <v>0</v>
      </c>
      <c r="Z833" s="83">
        <f>T833/(1-(U833+V833))</f>
        <v>0</v>
      </c>
      <c r="AA833" s="84">
        <f>X833/(1-(18/100))</f>
        <v>0</v>
      </c>
      <c r="AB833" s="84">
        <f>Y833/(1-(18/100))</f>
        <v>0</v>
      </c>
      <c r="AC833" s="84">
        <f>Z833/(1-(18/100))</f>
        <v>0</v>
      </c>
      <c r="AD833" s="78"/>
      <c r="AE833" s="85"/>
      <c r="AF833" s="78"/>
      <c r="AG833" s="78"/>
      <c r="AH833" s="78"/>
      <c r="AI833" s="78"/>
      <c r="AJ833" s="78"/>
      <c r="AK833" s="78"/>
      <c r="AL833" s="78"/>
      <c r="AM833" s="78"/>
      <c r="AN833" s="78"/>
      <c r="AO833" s="11"/>
      <c r="AP833" s="12"/>
      <c r="AQ833" s="12"/>
      <c r="AR833" s="12"/>
      <c r="AS833" s="12"/>
      <c r="AT833" s="13"/>
      <c r="AU833" s="12"/>
      <c r="AV833" s="58"/>
      <c r="AW833" s="12"/>
      <c r="AX833" s="12" t="str">
        <f t="shared" si="223"/>
        <v>NACIONAL</v>
      </c>
      <c r="AY833" s="3"/>
      <c r="AZ833" s="15">
        <v>20</v>
      </c>
      <c r="BA833" s="14"/>
      <c r="BB833" s="16">
        <f>IF(IFERROR(VLOOKUP(CONCATENATE($AT833,BB$2),'banco de dados'!$B:$E,3,0),0)=0,((((($AO833-($AO833*$AS833/100)+($AO833*$AP833/100)))/((1-((4.03+BC833+2.75)/100))-$AZ833/100)+(((($AO833-($AO833*$AS833/100)+($AO833*$AP833/100)))/((1-((4.03+BC833+2.75)/100))-$AZ833/100)*$AR833)/100))))+((((((($AO833-($AO833*$AS833/100)+($AO833*$AP833/100)))/((1-((4.03+BC833+2.75)/100))-$AZ833/100)+(((($AO833-($AO833*$AS833/100)+($AO833*$AP833/100)))/((1-((4.03+BC833+2.75)/100))-$AZ833/100)*$AR833)/100))))*$AQ833)/100),(((((($AO833*(1+$AP833/100)*(1+$AQ833/100)*(1+0/100))*(1+IFERROR(IF(BC833&gt;$AS833,MAX(((((1+IFERROR(VLOOKUP(CONCATENATE($AT833,BB$2),'banco de dados'!$B:$E,3,0),0)/100)*(1-$AS833/100)/(1-BC833/100))-1))*100,IFERROR(VLOOKUP(CONCATENATE($AT833,BB$2),'banco de dados'!$B:$E,3,0),0)),IFERROR(VLOOKUP(CONCATENATE($AT833,BB$2),'banco de dados'!$B:$E,3,0),0)),"-")/100))*BC833/100))-($AO833*(1+$AQ833/100)*$AS833/100)+($AO833*(1+$AP833/100)*(1+$AQ833/100)))/((1-(4.03+2.75)/100)-($AZ833/100)))+((((((($AO833*(1+$AP833/100)*(1+$AQ833/100)*(1+0/100))*(1+IFERROR(IF(BC833&gt;$AS833,MAX(((((1+IFERROR(VLOOKUP(CONCATENATE($AT833,BB$2),'banco de dados'!$B:$E,3,0),0)/100)*(1-$AS833/100)/(1-BC833/100))-1))*100,IFERROR(VLOOKUP(CONCATENATE($AT833,BB$2),'banco de dados'!$B:$E,3,0),0)),IFERROR(VLOOKUP(CONCATENATE($AT833,BB$2),'banco de dados'!$B:$E,3,0),0)),"-")/100))*BC833/100))-($AO833*(1+$AQ833/100)*$AS833/100)+($AO833*(1+$AP833/100)*(1+$AQ833/100)))/((1-(4.03+2.75)/100)-($AZ833/100)))*$AR833)/100)</f>
        <v>0</v>
      </c>
      <c r="BC833" s="16">
        <f>IF($AX833="IMPORTADO",IF(BB$2&lt;&gt;"mg",4,VLOOKUP(BB$2,'banco de dados'!$J$1:$K$28,2,0)),VLOOKUP(BB$2,'banco de dados'!$J$1:$K$55,2,0))</f>
        <v>18</v>
      </c>
      <c r="BD833" s="16">
        <f t="shared" si="224"/>
        <v>0</v>
      </c>
      <c r="BE833" s="16" t="str">
        <f>IFERROR(VLOOKUP(CONCATENATE($AT833,BB$2),'banco de dados'!$B:$F,4,0),"N")</f>
        <v>N</v>
      </c>
      <c r="BF833" s="16">
        <v>0</v>
      </c>
      <c r="BG833" s="17"/>
      <c r="BH833" s="27">
        <f>IF(IFERROR(VLOOKUP(CONCATENATE($AT833,BH$2),'banco de dados'!$B:$E,3,0),0)=0,((((($AO833-($AO833*$AS833/100)+($AO833*$AP833/100)))/((1-((4.03+BI833+2.75)/100))-$AZ833/100)+(((($AO833-($AO833*$AS833/100)+($AO833*$AP833/100)))/((1-((4.03+BI833+2.75)/100))-$AZ833/100)*$AR833)/100))))+((((((($AO833-($AO833*$AS833/100)+($AO833*$AP833/100)))/((1-((4.03+BI833+2.75)/100))-$AZ833/100)+(((($AO833-($AO833*$AS833/100)+($AO833*$AP833/100)))/((1-((4.03+BI833+2.75)/100))-$AZ833/100)*$AR833)/100))))*$AQ833)/100),(((((($AO833*(1+$AP833/100)*(1+$AQ833/100)*(1+0/100))*(1+IFERROR(IF(BI833&gt;$AS833,MAX(((((1+IFERROR(VLOOKUP(CONCATENATE($AT833,BH$2),'banco de dados'!$B:$E,3,0),0)/100)*(1-$AS833/100)/(1-BI833/100))-1))*100,IFERROR(VLOOKUP(CONCATENATE($AT833,BH$2),'banco de dados'!$B:$E,3,0),0)),IFERROR(VLOOKUP(CONCATENATE($AT833,BH$2),'banco de dados'!$B:$E,3,0),0)),"-")/100))*BI833/100))-($AO833*(1+$AQ833/100)*$AS833/100)+($AO833*(1+$AP833/100)*(1+$AQ833/100)))/((1-(4.03+2.75)/100)-($AZ833/100)))+((((((($AO833*(1+$AP833/100)*(1+$AQ833/100)*(1+0/100))*(1+IFERROR(IF(BI833&gt;$AS833,MAX(((((1+IFERROR(VLOOKUP(CONCATENATE($AT833,BH$2),'banco de dados'!$B:$E,3,0),0)/100)*(1-$AS833/100)/(1-BI833/100))-1))*100,IFERROR(VLOOKUP(CONCATENATE($AT833,BH$2),'banco de dados'!$B:$E,3,0),0)),IFERROR(VLOOKUP(CONCATENATE($AT833,BH$2),'banco de dados'!$B:$E,3,0),0)),"-")/100))*BI833/100))-($AO833*(1+$AQ833/100)*$AS833/100)+($AO833*(1+$AP833/100)*(1+$AQ833/100)))/((1-(4.03+2.75)/100)-($AZ833/100)))*$AR833)/100)</f>
        <v>0</v>
      </c>
      <c r="BI833" s="27">
        <f>IF($AX833="IMPORTADO",IF(BH$2&lt;&gt;"mg",4,VLOOKUP(BH$2,'banco de dados'!$J$1:$K$28,2,0)),VLOOKUP(BH$2,'banco de dados'!$J$1:$K$55,2,0))</f>
        <v>12</v>
      </c>
      <c r="BJ833" s="27">
        <f t="shared" si="225"/>
        <v>0</v>
      </c>
      <c r="BK833" s="27" t="str">
        <f>IFERROR(VLOOKUP(CONCATENATE($AT833,BH$2),'banco de dados'!$B:$F,4,0),"N")</f>
        <v>N</v>
      </c>
      <c r="BL833" s="27">
        <f t="shared" si="226"/>
        <v>0</v>
      </c>
      <c r="BM833" s="17"/>
      <c r="BN833" s="30">
        <f>IF(IFERROR(VLOOKUP(CONCATENATE($AT833,BN$2),'banco de dados'!$B:$E,3,0),0)=0,((((($AO833-($AO833*$AS833/100)+($AO833*$AP833/100)))/((1-((4.03+BO833+2.75)/100))-$AZ833/100)+(((($AO833-($AO833*$AS833/100)+($AO833*$AP833/100)))/((1-((4.03+BO833+2.75)/100))-$AZ833/100)*$AR833)/100))))+((((((($AO833-($AO833*$AS833/100)+($AO833*$AP833/100)))/((1-((4.03+BO833+2.75)/100))-$AZ833/100)+(((($AO833-($AO833*$AS833/100)+($AO833*$AP833/100)))/((1-((4.03+BO833+2.75)/100))-$AZ833/100)*$AR833)/100))))*$AQ833)/100),(((((($AO833*(1+$AP833/100)*(1+$AQ833/100)*(1+0/100))*(1+IFERROR(IF(BO833&gt;$AS833,MAX(((((1+IFERROR(VLOOKUP(CONCATENATE($AT833,BN$2),'banco de dados'!$B:$E,3,0),0)/100)*(1-$AS833/100)/(1-BO833/100))-1))*100,IFERROR(VLOOKUP(CONCATENATE($AT833,BN$2),'banco de dados'!$B:$E,3,0),0)),IFERROR(VLOOKUP(CONCATENATE($AT833,BN$2),'banco de dados'!$B:$E,3,0),0)),"-")/100))*BO833/100))-($AO833*(1+$AQ833/100)*$AS833/100)+($AO833*(1+$AP833/100)*(1+$AQ833/100)))/((1-(4.03+2.75)/100)-($AZ833/100)))+((((((($AO833*(1+$AP833/100)*(1+$AQ833/100)*(1+0/100))*(1+IFERROR(IF(BO833&gt;$AS833,MAX(((((1+IFERROR(VLOOKUP(CONCATENATE($AT833,BN$2),'banco de dados'!$B:$E,3,0),0)/100)*(1-$AS833/100)/(1-BO833/100))-1))*100,IFERROR(VLOOKUP(CONCATENATE($AT833,BN$2),'banco de dados'!$B:$E,3,0),0)),IFERROR(VLOOKUP(CONCATENATE($AT833,BN$2),'banco de dados'!$B:$E,3,0),0)),"-")/100))*BO833/100))-($AO833*(1+$AQ833/100)*$AS833/100)+($AO833*(1+$AP833/100)*(1+$AQ833/100)))/((1-(4.03+2.75)/100)-($AZ833/100)))*$AR833)/100)</f>
        <v>0</v>
      </c>
      <c r="BO833" s="30">
        <f>IF($AX833="IMPORTADO",IF(BN$2&lt;&gt;"mg",4,VLOOKUP(BN$2,'banco de dados'!$J$1:$K$28,2,0)),VLOOKUP(BN$2,'banco de dados'!$J$1:$K$55,2,0))</f>
        <v>12</v>
      </c>
      <c r="BP833" s="30">
        <f t="shared" si="227"/>
        <v>0</v>
      </c>
      <c r="BQ833" s="30" t="str">
        <f>IFERROR(VLOOKUP(CONCATENATE($AT833,BN$2),'banco de dados'!$B:$F,4,0),"N")</f>
        <v>N</v>
      </c>
      <c r="BR833" s="30">
        <f t="shared" si="228"/>
        <v>0</v>
      </c>
      <c r="BS833" s="30">
        <f t="shared" si="229"/>
        <v>0</v>
      </c>
      <c r="BT833" s="46" t="s">
        <v>77</v>
      </c>
      <c r="BU833" s="33">
        <f>IF(IFERROR(VLOOKUP(CONCATENATE($AT833,BU$2),'banco de dados'!$B:$E,3,0),0)=0,((((($AO833-($AO833*$AS833/100)+($AO833*$AP833/100)))/((1-((4.03+BV833+2.75)/100))-$AZ833/100)+(((($AO833-($AO833*$AS833/100)+($AO833*$AP833/100)))/((1-((4.03+BV833+2.75)/100))-$AZ833/100)*$AR833)/100))))+((((((($AO833-($AO833*$AS833/100)+($AO833*$AP833/100)))/((1-((4.03+BV833+2.75)/100))-$AZ833/100)+(((($AO833-($AO833*$AS833/100)+($AO833*$AP833/100)))/((1-((4.03+BV833+2.75)/100))-$AZ833/100)*$AR833)/100))))*$AQ833)/100),(((((($AO833*(1+$AP833/100)*(1+$AQ833/100)*(1+0/100))*(1+IFERROR(IF(BV833&gt;$AS833,MAX(((((1+IFERROR(VLOOKUP(CONCATENATE($AT833,BU$2),'banco de dados'!$B:$E,3,0),0)/100)*(1-$AS833/100)/(1-BV833/100))-1))*100,IFERROR(VLOOKUP(CONCATENATE($AT833,BU$2),'banco de dados'!$B:$E,3,0),0)),IFERROR(VLOOKUP(CONCATENATE($AT833,BU$2),'banco de dados'!$B:$E,3,0),0)),"-")/100))*BV833/100))-($AO833*(1+$AQ833/100)*$AS833/100)+($AO833*(1+$AP833/100)*(1+$AQ833/100)))/((1-(4.03+2.75)/100)-($AZ833/100)))+((((((($AO833*(1+$AP833/100)*(1+$AQ833/100)*(1+0/100))*(1+IFERROR(IF(BV833&gt;$AS833,MAX(((((1+IFERROR(VLOOKUP(CONCATENATE($AT833,BU$2),'banco de dados'!$B:$E,3,0),0)/100)*(1-$AS833/100)/(1-BV833/100))-1))*100,IFERROR(VLOOKUP(CONCATENATE($AT833,BU$2),'banco de dados'!$B:$E,3,0),0)),IFERROR(VLOOKUP(CONCATENATE($AT833,BU$2),'banco de dados'!$B:$E,3,0),0)),"-")/100))*BV833/100))-($AO833*(1+$AQ833/100)*$AS833/100)+($AO833*(1+$AP833/100)*(1+$AQ833/100)))/((1-(4.03+2.75)/100)-($AZ833/100)))*$AR833)/100)</f>
        <v>0</v>
      </c>
      <c r="BV833" s="33">
        <f>IF($AX833="IMPORTADO",IF(BU$2&lt;&gt;"mg",4,VLOOKUP(BU$2,'banco de dados'!$J$1:$K$28,2,0)),VLOOKUP(BU$2,'banco de dados'!$J$1:$K$55,2,0))</f>
        <v>7</v>
      </c>
      <c r="BW833" s="33">
        <f t="shared" si="230"/>
        <v>0</v>
      </c>
      <c r="BX833" s="33" t="str">
        <f>IFERROR(VLOOKUP(CONCATENATE($AT833,BU$2),'banco de dados'!$B:$F,4,0),"N")</f>
        <v>N</v>
      </c>
      <c r="BY833" s="33">
        <f t="shared" si="231"/>
        <v>0</v>
      </c>
      <c r="BZ833" s="17"/>
      <c r="CA833" s="35">
        <f>IF(IFERROR(VLOOKUP(CONCATENATE($AT833,CA$2),'banco de dados'!$B:$E,3,0),0)=0,((((($AO833-($AO833*$AS833/100)+($AO833*$AP833/100)))/((1-((4.03+CB833+2.75)/100))-$AZ833/100)+(((($AO833-($AO833*$AS833/100)+($AO833*$AP833/100)))/((1-((4.03+CB833+2.75)/100))-$AZ833/100)*$AR833)/100))))+((((((($AO833-($AO833*$AS833/100)+($AO833*$AP833/100)))/((1-((4.03+CB833+2.75)/100))-$AZ833/100)+(((($AO833-($AO833*$AS833/100)+($AO833*$AP833/100)))/((1-((4.03+CB833+2.75)/100))-$AZ833/100)*$AR833)/100))))*$AQ833)/100),(((((($AO833*(1+$AP833/100)*(1+$AQ833/100)*(1+0/100))*(1+IFERROR(IF(CB833&gt;$AS833,MAX(((((1+IFERROR(VLOOKUP(CONCATENATE($AT833,CA$2),'banco de dados'!$B:$E,3,0),0)/100)*(1-$AS833/100)/(1-CB833/100))-1))*100,IFERROR(VLOOKUP(CONCATENATE($AT833,CA$2),'banco de dados'!$B:$E,3,0),0)),IFERROR(VLOOKUP(CONCATENATE($AT833,CA$2),'banco de dados'!$B:$E,3,0),0)),"-")/100))*CB833/100))-($AO833*(1+$AQ833/100)*$AS833/100)+($AO833*(1+$AP833/100)*(1+$AQ833/100)))/((1-(4.03+2.75)/100)-($AZ833/100)))+((((((($AO833*(1+$AP833/100)*(1+$AQ833/100)*(1+0/100))*(1+IFERROR(IF(CB833&gt;$AS833,MAX(((((1+IFERROR(VLOOKUP(CONCATENATE($AT833,CA$2),'banco de dados'!$B:$E,3,0),0)/100)*(1-$AS833/100)/(1-CB833/100))-1))*100,IFERROR(VLOOKUP(CONCATENATE($AT833,CA$2),'banco de dados'!$B:$E,3,0),0)),IFERROR(VLOOKUP(CONCATENATE($AT833,CA$2),'banco de dados'!$B:$E,3,0),0)),"-")/100))*CB833/100))-($AO833*(1+$AQ833/100)*$AS833/100)+($AO833*(1+$AP833/100)*(1+$AQ833/100)))/((1-(4.03+2.75)/100)-($AZ833/100)))*$AR833)/100)</f>
        <v>0</v>
      </c>
      <c r="CB833" s="35">
        <f>IF($AX833="IMPORTADO",IF(CA$2&lt;&gt;"mg",4,VLOOKUP(CA$2,'banco de dados'!$J$1:$K$28,2,0)),VLOOKUP(CA$2,'banco de dados'!$J$1:$K$55,2,0))</f>
        <v>7</v>
      </c>
      <c r="CC833" s="35">
        <f t="shared" si="232"/>
        <v>0</v>
      </c>
      <c r="CD833" s="35" t="str">
        <f>IFERROR(VLOOKUP(CONCATENATE($AT833,CA$2),'banco de dados'!$B:$F,4,0),"N")</f>
        <v>N</v>
      </c>
      <c r="CE833" s="35">
        <f t="shared" si="233"/>
        <v>0</v>
      </c>
      <c r="CF833" s="17"/>
      <c r="CG833" s="27">
        <f>IF(IFERROR(VLOOKUP(CONCATENATE($AT833,CG$2),'banco de dados'!$B:$E,3,0),0)=0,((((($AO833-($AO833*$AS833/100)+($AO833*$AP833/100)))/((1-((4.03+CH833+2.75)/100))-$AZ833/100)+(((($AO833-($AO833*$AS833/100)+($AO833*$AP833/100)))/((1-((4.03+CH833+2.75)/100))-$AZ833/100)*$AR833)/100))))+((((((($AO833-($AO833*$AS833/100)+($AO833*$AP833/100)))/((1-((4.03+CH833+2.75)/100))-$AZ833/100)+(((($AO833-($AO833*$AS833/100)+($AO833*$AP833/100)))/((1-((4.03+CH833+2.75)/100))-$AZ833/100)*$AR833)/100))))*$AQ833)/100),(((((($AO833*(1+$AP833/100)*(1+$AQ833/100)*(1+0/100))*(1+IFERROR(IF(CH833&gt;$AS833,MAX(((((1+IFERROR(VLOOKUP(CONCATENATE($AT833,CG$2),'banco de dados'!$B:$E,3,0),0)/100)*(1-$AS833/100)/(1-CH833/100))-1))*100,IFERROR(VLOOKUP(CONCATENATE($AT833,CG$2),'banco de dados'!$B:$E,3,0),0)),IFERROR(VLOOKUP(CONCATENATE($AT833,CG$2),'banco de dados'!$B:$E,3,0),0)),"-")/100))*CH833/100))-($AO833*(1+$AQ833/100)*$AS833/100)+($AO833*(1+$AP833/100)*(1+$AQ833/100)))/((1-(4.03+2.75)/100)-($AZ833/100)))+((((((($AO833*(1+$AP833/100)*(1+$AQ833/100)*(1+0/100))*(1+IFERROR(IF(CH833&gt;$AS833,MAX(((((1+IFERROR(VLOOKUP(CONCATENATE($AT833,CG$2),'banco de dados'!$B:$E,3,0),0)/100)*(1-$AS833/100)/(1-CH833/100))-1))*100,IFERROR(VLOOKUP(CONCATENATE($AT833,CG$2),'banco de dados'!$B:$E,3,0),0)),IFERROR(VLOOKUP(CONCATENATE($AT833,CG$2),'banco de dados'!$B:$E,3,0),0)),"-")/100))*CH833/100))-($AO833*(1+$AQ833/100)*$AS833/100)+($AO833*(1+$AP833/100)*(1+$AQ833/100)))/((1-(4.03+2.75)/100)-($AZ833/100)))*$AR833)/100)</f>
        <v>0</v>
      </c>
      <c r="CH833" s="27">
        <f>IF($AX833="IMPORTADO",IF(CG$2&lt;&gt;"mg",4,VLOOKUP(CG$2,'banco de dados'!$J$1:$K$28,2,0)),VLOOKUP(CG$2,'banco de dados'!$J$1:$K$55,2,0))</f>
        <v>7</v>
      </c>
      <c r="CI833" s="27">
        <f t="shared" si="234"/>
        <v>0</v>
      </c>
      <c r="CJ833" s="27" t="str">
        <f>IFERROR(VLOOKUP(CONCATENATE($AT833,CG$2),'banco de dados'!$B:$F,4,0),"N")</f>
        <v>N</v>
      </c>
      <c r="CK833" s="27">
        <f t="shared" si="235"/>
        <v>0</v>
      </c>
      <c r="CL833" s="17"/>
      <c r="CM833" s="30">
        <f>IF(IFERROR(VLOOKUP(CONCATENATE($AT833,CM$2),'banco de dados'!$B:$E,3,0),0)=0,((((($AO833-($AO833*$AS833/100)+($AO833*$AP833/100)))/((1-((4.03+CN833+2.75)/100))-$AZ833/100)+(((($AO833-($AO833*$AS833/100)+($AO833*$AP833/100)))/((1-((4.03+CN833+2.75)/100))-$AZ833/100)*$AR833)/100))))+((((((($AO833-($AO833*$AS833/100)+($AO833*$AP833/100)))/((1-((4.03+CN833+2.75)/100))-$AZ833/100)+(((($AO833-($AO833*$AS833/100)+($AO833*$AP833/100)))/((1-((4.03+CN833+2.75)/100))-$AZ833/100)*$AR833)/100))))*$AQ833)/100),(((((($AO833*(1+$AP833/100)*(1+$AQ833/100)*(1+0/100))*(1+IFERROR(IF(CN833&gt;$AS833,MAX(((((1+IFERROR(VLOOKUP(CONCATENATE($AT833,CM$2),'banco de dados'!$B:$E,3,0),0)/100)*(1-$AS833/100)/(1-CN833/100))-1))*100,IFERROR(VLOOKUP(CONCATENATE($AT833,CM$2),'banco de dados'!$B:$E,3,0),0)),IFERROR(VLOOKUP(CONCATENATE($AT833,CM$2),'banco de dados'!$B:$E,3,0),0)),"-")/100))*CN833/100))-($AO833*(1+$AQ833/100)*$AS833/100)+($AO833*(1+$AP833/100)*(1+$AQ833/100)))/((1-(4.03+2.75)/100)-($AZ833/100)))+((((((($AO833*(1+$AP833/100)*(1+$AQ833/100)*(1+0/100))*(1+IFERROR(IF(CN833&gt;$AS833,MAX(((((1+IFERROR(VLOOKUP(CONCATENATE($AT833,CM$2),'banco de dados'!$B:$E,3,0),0)/100)*(1-$AS833/100)/(1-CN833/100))-1))*100,IFERROR(VLOOKUP(CONCATENATE($AT833,CM$2),'banco de dados'!$B:$E,3,0),0)),IFERROR(VLOOKUP(CONCATENATE($AT833,CM$2),'banco de dados'!$B:$E,3,0),0)),"-")/100))*CN833/100))-($AO833*(1+$AQ833/100)*$AS833/100)+($AO833*(1+$AP833/100)*(1+$AQ833/100)))/((1-(4.03+2.75)/100)-($AZ833/100)))*$AR833)/100)</f>
        <v>0</v>
      </c>
      <c r="CN833" s="30">
        <f>IF($AX833="IMPORTADO",IF(CM$2&lt;&gt;"mg",4,VLOOKUP(CM$2,'banco de dados'!$J$1:$K$28,2,0)),VLOOKUP(CM$2,'banco de dados'!$J$1:$K$55,2,0))</f>
        <v>7</v>
      </c>
      <c r="CO833" s="30">
        <f t="shared" si="236"/>
        <v>0</v>
      </c>
      <c r="CP833" s="30" t="str">
        <f>IFERROR(VLOOKUP(CONCATENATE($AT833,CM$2),'banco de dados'!$B:$F,4,0),"N")</f>
        <v>N</v>
      </c>
      <c r="CQ833" s="30">
        <f t="shared" si="237"/>
        <v>0</v>
      </c>
    </row>
    <row r="834" spans="1:95" ht="30" hidden="1" customHeight="1">
      <c r="A834" s="44" t="s">
        <v>69</v>
      </c>
      <c r="B834" s="45" t="s">
        <v>70</v>
      </c>
      <c r="C834" s="45" t="s">
        <v>71</v>
      </c>
      <c r="D834" s="44" t="s">
        <v>619</v>
      </c>
      <c r="E834" s="71">
        <v>831</v>
      </c>
      <c r="F834" s="72">
        <v>13247892</v>
      </c>
      <c r="G834" s="73" t="s">
        <v>2423</v>
      </c>
      <c r="H834" s="73" t="s">
        <v>2424</v>
      </c>
      <c r="I834" s="74" t="s">
        <v>619</v>
      </c>
      <c r="J834" s="75" t="s">
        <v>76</v>
      </c>
      <c r="K834" s="76">
        <v>2</v>
      </c>
      <c r="L834" s="77"/>
      <c r="M834" s="77"/>
      <c r="N834" s="78"/>
      <c r="O834" s="78"/>
      <c r="P834" s="79"/>
      <c r="Q834" s="78"/>
      <c r="R834" s="80"/>
      <c r="S834" s="80"/>
      <c r="T834" s="80"/>
      <c r="U834" s="81"/>
      <c r="V834" s="81"/>
      <c r="W834" s="82"/>
      <c r="X834" s="83"/>
      <c r="Y834" s="83"/>
      <c r="Z834" s="83"/>
      <c r="AA834" s="84"/>
      <c r="AB834" s="84"/>
      <c r="AC834" s="84"/>
      <c r="AD834" s="78"/>
      <c r="AE834" s="85"/>
      <c r="AF834" s="78"/>
      <c r="AG834" s="78"/>
      <c r="AH834" s="78"/>
      <c r="AI834" s="78"/>
      <c r="AJ834" s="78"/>
      <c r="AK834" s="78"/>
      <c r="AL834" s="78"/>
      <c r="AM834" s="78"/>
      <c r="AN834" s="78"/>
      <c r="AO834" s="11"/>
      <c r="AP834" s="12"/>
      <c r="AQ834" s="12"/>
      <c r="AR834" s="12"/>
      <c r="AS834" s="12"/>
      <c r="AT834" s="13"/>
      <c r="AU834" s="12"/>
      <c r="AV834" s="58"/>
      <c r="AW834" s="12"/>
      <c r="AX834" s="12" t="str">
        <f t="shared" si="223"/>
        <v>NACIONAL</v>
      </c>
      <c r="AY834" s="3"/>
      <c r="AZ834" s="15">
        <v>20</v>
      </c>
      <c r="BA834" s="14"/>
      <c r="BB834" s="16">
        <f>IF(IFERROR(VLOOKUP(CONCATENATE($AT834,BB$2),'banco de dados'!$B:$E,3,0),0)=0,((((($AO834-($AO834*$AS834/100)+($AO834*$AP834/100)))/((1-((4.03+BC834+2.75)/100))-$AZ834/100)+(((($AO834-($AO834*$AS834/100)+($AO834*$AP834/100)))/((1-((4.03+BC834+2.75)/100))-$AZ834/100)*$AR834)/100))))+((((((($AO834-($AO834*$AS834/100)+($AO834*$AP834/100)))/((1-((4.03+BC834+2.75)/100))-$AZ834/100)+(((($AO834-($AO834*$AS834/100)+($AO834*$AP834/100)))/((1-((4.03+BC834+2.75)/100))-$AZ834/100)*$AR834)/100))))*$AQ834)/100),(((((($AO834*(1+$AP834/100)*(1+$AQ834/100)*(1+0/100))*(1+IFERROR(IF(BC834&gt;$AS834,MAX(((((1+IFERROR(VLOOKUP(CONCATENATE($AT834,BB$2),'banco de dados'!$B:$E,3,0),0)/100)*(1-$AS834/100)/(1-BC834/100))-1))*100,IFERROR(VLOOKUP(CONCATENATE($AT834,BB$2),'banco de dados'!$B:$E,3,0),0)),IFERROR(VLOOKUP(CONCATENATE($AT834,BB$2),'banco de dados'!$B:$E,3,0),0)),"-")/100))*BC834/100))-($AO834*(1+$AQ834/100)*$AS834/100)+($AO834*(1+$AP834/100)*(1+$AQ834/100)))/((1-(4.03+2.75)/100)-($AZ834/100)))+((((((($AO834*(1+$AP834/100)*(1+$AQ834/100)*(1+0/100))*(1+IFERROR(IF(BC834&gt;$AS834,MAX(((((1+IFERROR(VLOOKUP(CONCATENATE($AT834,BB$2),'banco de dados'!$B:$E,3,0),0)/100)*(1-$AS834/100)/(1-BC834/100))-1))*100,IFERROR(VLOOKUP(CONCATENATE($AT834,BB$2),'banco de dados'!$B:$E,3,0),0)),IFERROR(VLOOKUP(CONCATENATE($AT834,BB$2),'banco de dados'!$B:$E,3,0),0)),"-")/100))*BC834/100))-($AO834*(1+$AQ834/100)*$AS834/100)+($AO834*(1+$AP834/100)*(1+$AQ834/100)))/((1-(4.03+2.75)/100)-($AZ834/100)))*$AR834)/100)</f>
        <v>0</v>
      </c>
      <c r="BC834" s="16">
        <f>IF($AX834="IMPORTADO",IF(BB$2&lt;&gt;"mg",4,VLOOKUP(BB$2,'banco de dados'!$J$1:$K$28,2,0)),VLOOKUP(BB$2,'banco de dados'!$J$1:$K$55,2,0))</f>
        <v>18</v>
      </c>
      <c r="BD834" s="16">
        <f t="shared" si="224"/>
        <v>0</v>
      </c>
      <c r="BE834" s="16" t="str">
        <f>IFERROR(VLOOKUP(CONCATENATE($AT834,BB$2),'banco de dados'!$B:$F,4,0),"N")</f>
        <v>N</v>
      </c>
      <c r="BF834" s="16">
        <v>0</v>
      </c>
      <c r="BG834" s="17"/>
      <c r="BH834" s="27">
        <f>IF(IFERROR(VLOOKUP(CONCATENATE($AT834,BH$2),'banco de dados'!$B:$E,3,0),0)=0,((((($AO834-($AO834*$AS834/100)+($AO834*$AP834/100)))/((1-((4.03+BI834+2.75)/100))-$AZ834/100)+(((($AO834-($AO834*$AS834/100)+($AO834*$AP834/100)))/((1-((4.03+BI834+2.75)/100))-$AZ834/100)*$AR834)/100))))+((((((($AO834-($AO834*$AS834/100)+($AO834*$AP834/100)))/((1-((4.03+BI834+2.75)/100))-$AZ834/100)+(((($AO834-($AO834*$AS834/100)+($AO834*$AP834/100)))/((1-((4.03+BI834+2.75)/100))-$AZ834/100)*$AR834)/100))))*$AQ834)/100),(((((($AO834*(1+$AP834/100)*(1+$AQ834/100)*(1+0/100))*(1+IFERROR(IF(BI834&gt;$AS834,MAX(((((1+IFERROR(VLOOKUP(CONCATENATE($AT834,BH$2),'banco de dados'!$B:$E,3,0),0)/100)*(1-$AS834/100)/(1-BI834/100))-1))*100,IFERROR(VLOOKUP(CONCATENATE($AT834,BH$2),'banco de dados'!$B:$E,3,0),0)),IFERROR(VLOOKUP(CONCATENATE($AT834,BH$2),'banco de dados'!$B:$E,3,0),0)),"-")/100))*BI834/100))-($AO834*(1+$AQ834/100)*$AS834/100)+($AO834*(1+$AP834/100)*(1+$AQ834/100)))/((1-(4.03+2.75)/100)-($AZ834/100)))+((((((($AO834*(1+$AP834/100)*(1+$AQ834/100)*(1+0/100))*(1+IFERROR(IF(BI834&gt;$AS834,MAX(((((1+IFERROR(VLOOKUP(CONCATENATE($AT834,BH$2),'banco de dados'!$B:$E,3,0),0)/100)*(1-$AS834/100)/(1-BI834/100))-1))*100,IFERROR(VLOOKUP(CONCATENATE($AT834,BH$2),'banco de dados'!$B:$E,3,0),0)),IFERROR(VLOOKUP(CONCATENATE($AT834,BH$2),'banco de dados'!$B:$E,3,0),0)),"-")/100))*BI834/100))-($AO834*(1+$AQ834/100)*$AS834/100)+($AO834*(1+$AP834/100)*(1+$AQ834/100)))/((1-(4.03+2.75)/100)-($AZ834/100)))*$AR834)/100)</f>
        <v>0</v>
      </c>
      <c r="BI834" s="27">
        <f>IF($AX834="IMPORTADO",IF(BH$2&lt;&gt;"mg",4,VLOOKUP(BH$2,'banco de dados'!$J$1:$K$28,2,0)),VLOOKUP(BH$2,'banco de dados'!$J$1:$K$55,2,0))</f>
        <v>12</v>
      </c>
      <c r="BJ834" s="27">
        <f t="shared" si="225"/>
        <v>0</v>
      </c>
      <c r="BK834" s="27" t="str">
        <f>IFERROR(VLOOKUP(CONCATENATE($AT834,BH$2),'banco de dados'!$B:$F,4,0),"N")</f>
        <v>N</v>
      </c>
      <c r="BL834" s="27">
        <f t="shared" si="226"/>
        <v>0</v>
      </c>
      <c r="BM834" s="17"/>
      <c r="BN834" s="30">
        <f>IF(IFERROR(VLOOKUP(CONCATENATE($AT834,BN$2),'banco de dados'!$B:$E,3,0),0)=0,((((($AO834-($AO834*$AS834/100)+($AO834*$AP834/100)))/((1-((4.03+BO834+2.75)/100))-$AZ834/100)+(((($AO834-($AO834*$AS834/100)+($AO834*$AP834/100)))/((1-((4.03+BO834+2.75)/100))-$AZ834/100)*$AR834)/100))))+((((((($AO834-($AO834*$AS834/100)+($AO834*$AP834/100)))/((1-((4.03+BO834+2.75)/100))-$AZ834/100)+(((($AO834-($AO834*$AS834/100)+($AO834*$AP834/100)))/((1-((4.03+BO834+2.75)/100))-$AZ834/100)*$AR834)/100))))*$AQ834)/100),(((((($AO834*(1+$AP834/100)*(1+$AQ834/100)*(1+0/100))*(1+IFERROR(IF(BO834&gt;$AS834,MAX(((((1+IFERROR(VLOOKUP(CONCATENATE($AT834,BN$2),'banco de dados'!$B:$E,3,0),0)/100)*(1-$AS834/100)/(1-BO834/100))-1))*100,IFERROR(VLOOKUP(CONCATENATE($AT834,BN$2),'banco de dados'!$B:$E,3,0),0)),IFERROR(VLOOKUP(CONCATENATE($AT834,BN$2),'banco de dados'!$B:$E,3,0),0)),"-")/100))*BO834/100))-($AO834*(1+$AQ834/100)*$AS834/100)+($AO834*(1+$AP834/100)*(1+$AQ834/100)))/((1-(4.03+2.75)/100)-($AZ834/100)))+((((((($AO834*(1+$AP834/100)*(1+$AQ834/100)*(1+0/100))*(1+IFERROR(IF(BO834&gt;$AS834,MAX(((((1+IFERROR(VLOOKUP(CONCATENATE($AT834,BN$2),'banco de dados'!$B:$E,3,0),0)/100)*(1-$AS834/100)/(1-BO834/100))-1))*100,IFERROR(VLOOKUP(CONCATENATE($AT834,BN$2),'banco de dados'!$B:$E,3,0),0)),IFERROR(VLOOKUP(CONCATENATE($AT834,BN$2),'banco de dados'!$B:$E,3,0),0)),"-")/100))*BO834/100))-($AO834*(1+$AQ834/100)*$AS834/100)+($AO834*(1+$AP834/100)*(1+$AQ834/100)))/((1-(4.03+2.75)/100)-($AZ834/100)))*$AR834)/100)</f>
        <v>0</v>
      </c>
      <c r="BO834" s="30">
        <f>IF($AX834="IMPORTADO",IF(BN$2&lt;&gt;"mg",4,VLOOKUP(BN$2,'banco de dados'!$J$1:$K$28,2,0)),VLOOKUP(BN$2,'banco de dados'!$J$1:$K$55,2,0))</f>
        <v>12</v>
      </c>
      <c r="BP834" s="30">
        <f t="shared" si="227"/>
        <v>0</v>
      </c>
      <c r="BQ834" s="30" t="str">
        <f>IFERROR(VLOOKUP(CONCATENATE($AT834,BN$2),'banco de dados'!$B:$F,4,0),"N")</f>
        <v>N</v>
      </c>
      <c r="BR834" s="30">
        <f t="shared" si="228"/>
        <v>0</v>
      </c>
      <c r="BS834" s="30">
        <f t="shared" si="229"/>
        <v>0</v>
      </c>
      <c r="BT834" s="46" t="s">
        <v>77</v>
      </c>
      <c r="BU834" s="33">
        <f>IF(IFERROR(VLOOKUP(CONCATENATE($AT834,BU$2),'banco de dados'!$B:$E,3,0),0)=0,((((($AO834-($AO834*$AS834/100)+($AO834*$AP834/100)))/((1-((4.03+BV834+2.75)/100))-$AZ834/100)+(((($AO834-($AO834*$AS834/100)+($AO834*$AP834/100)))/((1-((4.03+BV834+2.75)/100))-$AZ834/100)*$AR834)/100))))+((((((($AO834-($AO834*$AS834/100)+($AO834*$AP834/100)))/((1-((4.03+BV834+2.75)/100))-$AZ834/100)+(((($AO834-($AO834*$AS834/100)+($AO834*$AP834/100)))/((1-((4.03+BV834+2.75)/100))-$AZ834/100)*$AR834)/100))))*$AQ834)/100),(((((($AO834*(1+$AP834/100)*(1+$AQ834/100)*(1+0/100))*(1+IFERROR(IF(BV834&gt;$AS834,MAX(((((1+IFERROR(VLOOKUP(CONCATENATE($AT834,BU$2),'banco de dados'!$B:$E,3,0),0)/100)*(1-$AS834/100)/(1-BV834/100))-1))*100,IFERROR(VLOOKUP(CONCATENATE($AT834,BU$2),'banco de dados'!$B:$E,3,0),0)),IFERROR(VLOOKUP(CONCATENATE($AT834,BU$2),'banco de dados'!$B:$E,3,0),0)),"-")/100))*BV834/100))-($AO834*(1+$AQ834/100)*$AS834/100)+($AO834*(1+$AP834/100)*(1+$AQ834/100)))/((1-(4.03+2.75)/100)-($AZ834/100)))+((((((($AO834*(1+$AP834/100)*(1+$AQ834/100)*(1+0/100))*(1+IFERROR(IF(BV834&gt;$AS834,MAX(((((1+IFERROR(VLOOKUP(CONCATENATE($AT834,BU$2),'banco de dados'!$B:$E,3,0),0)/100)*(1-$AS834/100)/(1-BV834/100))-1))*100,IFERROR(VLOOKUP(CONCATENATE($AT834,BU$2),'banco de dados'!$B:$E,3,0),0)),IFERROR(VLOOKUP(CONCATENATE($AT834,BU$2),'banco de dados'!$B:$E,3,0),0)),"-")/100))*BV834/100))-($AO834*(1+$AQ834/100)*$AS834/100)+($AO834*(1+$AP834/100)*(1+$AQ834/100)))/((1-(4.03+2.75)/100)-($AZ834/100)))*$AR834)/100)</f>
        <v>0</v>
      </c>
      <c r="BV834" s="33">
        <f>IF($AX834="IMPORTADO",IF(BU$2&lt;&gt;"mg",4,VLOOKUP(BU$2,'banco de dados'!$J$1:$K$28,2,0)),VLOOKUP(BU$2,'banco de dados'!$J$1:$K$55,2,0))</f>
        <v>7</v>
      </c>
      <c r="BW834" s="33">
        <f t="shared" si="230"/>
        <v>0</v>
      </c>
      <c r="BX834" s="33" t="str">
        <f>IFERROR(VLOOKUP(CONCATENATE($AT834,BU$2),'banco de dados'!$B:$F,4,0),"N")</f>
        <v>N</v>
      </c>
      <c r="BY834" s="33">
        <f t="shared" si="231"/>
        <v>0</v>
      </c>
      <c r="BZ834" s="17"/>
      <c r="CA834" s="35">
        <f>IF(IFERROR(VLOOKUP(CONCATENATE($AT834,CA$2),'banco de dados'!$B:$E,3,0),0)=0,((((($AO834-($AO834*$AS834/100)+($AO834*$AP834/100)))/((1-((4.03+CB834+2.75)/100))-$AZ834/100)+(((($AO834-($AO834*$AS834/100)+($AO834*$AP834/100)))/((1-((4.03+CB834+2.75)/100))-$AZ834/100)*$AR834)/100))))+((((((($AO834-($AO834*$AS834/100)+($AO834*$AP834/100)))/((1-((4.03+CB834+2.75)/100))-$AZ834/100)+(((($AO834-($AO834*$AS834/100)+($AO834*$AP834/100)))/((1-((4.03+CB834+2.75)/100))-$AZ834/100)*$AR834)/100))))*$AQ834)/100),(((((($AO834*(1+$AP834/100)*(1+$AQ834/100)*(1+0/100))*(1+IFERROR(IF(CB834&gt;$AS834,MAX(((((1+IFERROR(VLOOKUP(CONCATENATE($AT834,CA$2),'banco de dados'!$B:$E,3,0),0)/100)*(1-$AS834/100)/(1-CB834/100))-1))*100,IFERROR(VLOOKUP(CONCATENATE($AT834,CA$2),'banco de dados'!$B:$E,3,0),0)),IFERROR(VLOOKUP(CONCATENATE($AT834,CA$2),'banco de dados'!$B:$E,3,0),0)),"-")/100))*CB834/100))-($AO834*(1+$AQ834/100)*$AS834/100)+($AO834*(1+$AP834/100)*(1+$AQ834/100)))/((1-(4.03+2.75)/100)-($AZ834/100)))+((((((($AO834*(1+$AP834/100)*(1+$AQ834/100)*(1+0/100))*(1+IFERROR(IF(CB834&gt;$AS834,MAX(((((1+IFERROR(VLOOKUP(CONCATENATE($AT834,CA$2),'banco de dados'!$B:$E,3,0),0)/100)*(1-$AS834/100)/(1-CB834/100))-1))*100,IFERROR(VLOOKUP(CONCATENATE($AT834,CA$2),'banco de dados'!$B:$E,3,0),0)),IFERROR(VLOOKUP(CONCATENATE($AT834,CA$2),'banco de dados'!$B:$E,3,0),0)),"-")/100))*CB834/100))-($AO834*(1+$AQ834/100)*$AS834/100)+($AO834*(1+$AP834/100)*(1+$AQ834/100)))/((1-(4.03+2.75)/100)-($AZ834/100)))*$AR834)/100)</f>
        <v>0</v>
      </c>
      <c r="CB834" s="35">
        <f>IF($AX834="IMPORTADO",IF(CA$2&lt;&gt;"mg",4,VLOOKUP(CA$2,'banco de dados'!$J$1:$K$28,2,0)),VLOOKUP(CA$2,'banco de dados'!$J$1:$K$55,2,0))</f>
        <v>7</v>
      </c>
      <c r="CC834" s="35">
        <f t="shared" si="232"/>
        <v>0</v>
      </c>
      <c r="CD834" s="35" t="str">
        <f>IFERROR(VLOOKUP(CONCATENATE($AT834,CA$2),'banco de dados'!$B:$F,4,0),"N")</f>
        <v>N</v>
      </c>
      <c r="CE834" s="35">
        <f t="shared" si="233"/>
        <v>0</v>
      </c>
      <c r="CF834" s="17"/>
      <c r="CG834" s="27">
        <f>IF(IFERROR(VLOOKUP(CONCATENATE($AT834,CG$2),'banco de dados'!$B:$E,3,0),0)=0,((((($AO834-($AO834*$AS834/100)+($AO834*$AP834/100)))/((1-((4.03+CH834+2.75)/100))-$AZ834/100)+(((($AO834-($AO834*$AS834/100)+($AO834*$AP834/100)))/((1-((4.03+CH834+2.75)/100))-$AZ834/100)*$AR834)/100))))+((((((($AO834-($AO834*$AS834/100)+($AO834*$AP834/100)))/((1-((4.03+CH834+2.75)/100))-$AZ834/100)+(((($AO834-($AO834*$AS834/100)+($AO834*$AP834/100)))/((1-((4.03+CH834+2.75)/100))-$AZ834/100)*$AR834)/100))))*$AQ834)/100),(((((($AO834*(1+$AP834/100)*(1+$AQ834/100)*(1+0/100))*(1+IFERROR(IF(CH834&gt;$AS834,MAX(((((1+IFERROR(VLOOKUP(CONCATENATE($AT834,CG$2),'banco de dados'!$B:$E,3,0),0)/100)*(1-$AS834/100)/(1-CH834/100))-1))*100,IFERROR(VLOOKUP(CONCATENATE($AT834,CG$2),'banco de dados'!$B:$E,3,0),0)),IFERROR(VLOOKUP(CONCATENATE($AT834,CG$2),'banco de dados'!$B:$E,3,0),0)),"-")/100))*CH834/100))-($AO834*(1+$AQ834/100)*$AS834/100)+($AO834*(1+$AP834/100)*(1+$AQ834/100)))/((1-(4.03+2.75)/100)-($AZ834/100)))+((((((($AO834*(1+$AP834/100)*(1+$AQ834/100)*(1+0/100))*(1+IFERROR(IF(CH834&gt;$AS834,MAX(((((1+IFERROR(VLOOKUP(CONCATENATE($AT834,CG$2),'banco de dados'!$B:$E,3,0),0)/100)*(1-$AS834/100)/(1-CH834/100))-1))*100,IFERROR(VLOOKUP(CONCATENATE($AT834,CG$2),'banco de dados'!$B:$E,3,0),0)),IFERROR(VLOOKUP(CONCATENATE($AT834,CG$2),'banco de dados'!$B:$E,3,0),0)),"-")/100))*CH834/100))-($AO834*(1+$AQ834/100)*$AS834/100)+($AO834*(1+$AP834/100)*(1+$AQ834/100)))/((1-(4.03+2.75)/100)-($AZ834/100)))*$AR834)/100)</f>
        <v>0</v>
      </c>
      <c r="CH834" s="27">
        <f>IF($AX834="IMPORTADO",IF(CG$2&lt;&gt;"mg",4,VLOOKUP(CG$2,'banco de dados'!$J$1:$K$28,2,0)),VLOOKUP(CG$2,'banco de dados'!$J$1:$K$55,2,0))</f>
        <v>7</v>
      </c>
      <c r="CI834" s="27">
        <f t="shared" si="234"/>
        <v>0</v>
      </c>
      <c r="CJ834" s="27" t="str">
        <f>IFERROR(VLOOKUP(CONCATENATE($AT834,CG$2),'banco de dados'!$B:$F,4,0),"N")</f>
        <v>N</v>
      </c>
      <c r="CK834" s="27">
        <f t="shared" si="235"/>
        <v>0</v>
      </c>
      <c r="CL834" s="17"/>
      <c r="CM834" s="30">
        <f>IF(IFERROR(VLOOKUP(CONCATENATE($AT834,CM$2),'banco de dados'!$B:$E,3,0),0)=0,((((($AO834-($AO834*$AS834/100)+($AO834*$AP834/100)))/((1-((4.03+CN834+2.75)/100))-$AZ834/100)+(((($AO834-($AO834*$AS834/100)+($AO834*$AP834/100)))/((1-((4.03+CN834+2.75)/100))-$AZ834/100)*$AR834)/100))))+((((((($AO834-($AO834*$AS834/100)+($AO834*$AP834/100)))/((1-((4.03+CN834+2.75)/100))-$AZ834/100)+(((($AO834-($AO834*$AS834/100)+($AO834*$AP834/100)))/((1-((4.03+CN834+2.75)/100))-$AZ834/100)*$AR834)/100))))*$AQ834)/100),(((((($AO834*(1+$AP834/100)*(1+$AQ834/100)*(1+0/100))*(1+IFERROR(IF(CN834&gt;$AS834,MAX(((((1+IFERROR(VLOOKUP(CONCATENATE($AT834,CM$2),'banco de dados'!$B:$E,3,0),0)/100)*(1-$AS834/100)/(1-CN834/100))-1))*100,IFERROR(VLOOKUP(CONCATENATE($AT834,CM$2),'banco de dados'!$B:$E,3,0),0)),IFERROR(VLOOKUP(CONCATENATE($AT834,CM$2),'banco de dados'!$B:$E,3,0),0)),"-")/100))*CN834/100))-($AO834*(1+$AQ834/100)*$AS834/100)+($AO834*(1+$AP834/100)*(1+$AQ834/100)))/((1-(4.03+2.75)/100)-($AZ834/100)))+((((((($AO834*(1+$AP834/100)*(1+$AQ834/100)*(1+0/100))*(1+IFERROR(IF(CN834&gt;$AS834,MAX(((((1+IFERROR(VLOOKUP(CONCATENATE($AT834,CM$2),'banco de dados'!$B:$E,3,0),0)/100)*(1-$AS834/100)/(1-CN834/100))-1))*100,IFERROR(VLOOKUP(CONCATENATE($AT834,CM$2),'banco de dados'!$B:$E,3,0),0)),IFERROR(VLOOKUP(CONCATENATE($AT834,CM$2),'banco de dados'!$B:$E,3,0),0)),"-")/100))*CN834/100))-($AO834*(1+$AQ834/100)*$AS834/100)+($AO834*(1+$AP834/100)*(1+$AQ834/100)))/((1-(4.03+2.75)/100)-($AZ834/100)))*$AR834)/100)</f>
        <v>0</v>
      </c>
      <c r="CN834" s="30">
        <f>IF($AX834="IMPORTADO",IF(CM$2&lt;&gt;"mg",4,VLOOKUP(CM$2,'banco de dados'!$J$1:$K$28,2,0)),VLOOKUP(CM$2,'banco de dados'!$J$1:$K$55,2,0))</f>
        <v>7</v>
      </c>
      <c r="CO834" s="30">
        <f t="shared" si="236"/>
        <v>0</v>
      </c>
      <c r="CP834" s="30" t="str">
        <f>IFERROR(VLOOKUP(CONCATENATE($AT834,CM$2),'banco de dados'!$B:$F,4,0),"N")</f>
        <v>N</v>
      </c>
      <c r="CQ834" s="30">
        <f t="shared" si="237"/>
        <v>0</v>
      </c>
    </row>
    <row r="835" spans="1:95" ht="30" hidden="1" customHeight="1">
      <c r="A835" s="44" t="s">
        <v>69</v>
      </c>
      <c r="B835" s="45" t="s">
        <v>70</v>
      </c>
      <c r="C835" s="45" t="s">
        <v>99</v>
      </c>
      <c r="D835" s="44" t="s">
        <v>668</v>
      </c>
      <c r="E835" s="71">
        <v>832</v>
      </c>
      <c r="F835" s="72" t="s">
        <v>2425</v>
      </c>
      <c r="G835" s="86" t="s">
        <v>2426</v>
      </c>
      <c r="H835" s="86" t="s">
        <v>2427</v>
      </c>
      <c r="I835" s="87" t="s">
        <v>668</v>
      </c>
      <c r="J835" s="88" t="s">
        <v>76</v>
      </c>
      <c r="K835" s="89">
        <v>111</v>
      </c>
      <c r="L835" s="90"/>
      <c r="M835" s="90"/>
      <c r="N835" s="91"/>
      <c r="O835" s="91"/>
      <c r="P835" s="92"/>
      <c r="Q835" s="91"/>
      <c r="R835" s="93"/>
      <c r="S835" s="93"/>
      <c r="T835" s="93"/>
      <c r="U835" s="94"/>
      <c r="V835" s="94"/>
      <c r="W835" s="95"/>
      <c r="X835" s="83"/>
      <c r="Y835" s="83"/>
      <c r="Z835" s="83"/>
      <c r="AA835" s="96"/>
      <c r="AB835" s="96"/>
      <c r="AC835" s="96"/>
      <c r="AD835" s="91"/>
      <c r="AE835" s="97"/>
      <c r="AF835" s="91"/>
      <c r="AG835" s="91"/>
      <c r="AH835" s="91"/>
      <c r="AI835" s="91"/>
      <c r="AJ835" s="91"/>
      <c r="AK835" s="91"/>
      <c r="AL835" s="91"/>
      <c r="AM835" s="91"/>
      <c r="AN835" s="91"/>
      <c r="AO835" s="11"/>
      <c r="AP835" s="12"/>
      <c r="AQ835" s="12"/>
      <c r="AR835" s="12"/>
      <c r="AS835" s="12"/>
      <c r="AT835" s="13"/>
      <c r="AU835" s="12"/>
      <c r="AV835" s="58"/>
      <c r="AW835" s="12"/>
      <c r="AX835" s="12" t="str">
        <f t="shared" si="223"/>
        <v>NACIONAL</v>
      </c>
      <c r="AY835" s="3"/>
      <c r="AZ835" s="15">
        <v>20</v>
      </c>
      <c r="BA835" s="14"/>
      <c r="BB835" s="16">
        <f>IF(IFERROR(VLOOKUP(CONCATENATE($AT835,BB$2),'banco de dados'!$B:$E,3,0),0)=0,((((($AO835-($AO835*$AS835/100)+($AO835*$AP835/100)))/((1-((4.03+BC835+2.75)/100))-$AZ835/100)+(((($AO835-($AO835*$AS835/100)+($AO835*$AP835/100)))/((1-((4.03+BC835+2.75)/100))-$AZ835/100)*$AR835)/100))))+((((((($AO835-($AO835*$AS835/100)+($AO835*$AP835/100)))/((1-((4.03+BC835+2.75)/100))-$AZ835/100)+(((($AO835-($AO835*$AS835/100)+($AO835*$AP835/100)))/((1-((4.03+BC835+2.75)/100))-$AZ835/100)*$AR835)/100))))*$AQ835)/100),(((((($AO835*(1+$AP835/100)*(1+$AQ835/100)*(1+0/100))*(1+IFERROR(IF(BC835&gt;$AS835,MAX(((((1+IFERROR(VLOOKUP(CONCATENATE($AT835,BB$2),'banco de dados'!$B:$E,3,0),0)/100)*(1-$AS835/100)/(1-BC835/100))-1))*100,IFERROR(VLOOKUP(CONCATENATE($AT835,BB$2),'banco de dados'!$B:$E,3,0),0)),IFERROR(VLOOKUP(CONCATENATE($AT835,BB$2),'banco de dados'!$B:$E,3,0),0)),"-")/100))*BC835/100))-($AO835*(1+$AQ835/100)*$AS835/100)+($AO835*(1+$AP835/100)*(1+$AQ835/100)))/((1-(4.03+2.75)/100)-($AZ835/100)))+((((((($AO835*(1+$AP835/100)*(1+$AQ835/100)*(1+0/100))*(1+IFERROR(IF(BC835&gt;$AS835,MAX(((((1+IFERROR(VLOOKUP(CONCATENATE($AT835,BB$2),'banco de dados'!$B:$E,3,0),0)/100)*(1-$AS835/100)/(1-BC835/100))-1))*100,IFERROR(VLOOKUP(CONCATENATE($AT835,BB$2),'banco de dados'!$B:$E,3,0),0)),IFERROR(VLOOKUP(CONCATENATE($AT835,BB$2),'banco de dados'!$B:$E,3,0),0)),"-")/100))*BC835/100))-($AO835*(1+$AQ835/100)*$AS835/100)+($AO835*(1+$AP835/100)*(1+$AQ835/100)))/((1-(4.03+2.75)/100)-($AZ835/100)))*$AR835)/100)</f>
        <v>0</v>
      </c>
      <c r="BC835" s="16">
        <f>IF($AX835="IMPORTADO",IF(BB$2&lt;&gt;"mg",4,VLOOKUP(BB$2,'banco de dados'!$J$1:$K$28,2,0)),VLOOKUP(BB$2,'banco de dados'!$J$1:$K$55,2,0))</f>
        <v>18</v>
      </c>
      <c r="BD835" s="16">
        <f t="shared" si="224"/>
        <v>0</v>
      </c>
      <c r="BE835" s="16" t="str">
        <f>IFERROR(VLOOKUP(CONCATENATE($AT835,BB$2),'banco de dados'!$B:$F,4,0),"N")</f>
        <v>N</v>
      </c>
      <c r="BF835" s="16">
        <v>0</v>
      </c>
      <c r="BG835" s="17"/>
      <c r="BH835" s="27">
        <f>IF(IFERROR(VLOOKUP(CONCATENATE($AT835,BH$2),'banco de dados'!$B:$E,3,0),0)=0,((((($AO835-($AO835*$AS835/100)+($AO835*$AP835/100)))/((1-((4.03+BI835+2.75)/100))-$AZ835/100)+(((($AO835-($AO835*$AS835/100)+($AO835*$AP835/100)))/((1-((4.03+BI835+2.75)/100))-$AZ835/100)*$AR835)/100))))+((((((($AO835-($AO835*$AS835/100)+($AO835*$AP835/100)))/((1-((4.03+BI835+2.75)/100))-$AZ835/100)+(((($AO835-($AO835*$AS835/100)+($AO835*$AP835/100)))/((1-((4.03+BI835+2.75)/100))-$AZ835/100)*$AR835)/100))))*$AQ835)/100),(((((($AO835*(1+$AP835/100)*(1+$AQ835/100)*(1+0/100))*(1+IFERROR(IF(BI835&gt;$AS835,MAX(((((1+IFERROR(VLOOKUP(CONCATENATE($AT835,BH$2),'banco de dados'!$B:$E,3,0),0)/100)*(1-$AS835/100)/(1-BI835/100))-1))*100,IFERROR(VLOOKUP(CONCATENATE($AT835,BH$2),'banco de dados'!$B:$E,3,0),0)),IFERROR(VLOOKUP(CONCATENATE($AT835,BH$2),'banco de dados'!$B:$E,3,0),0)),"-")/100))*BI835/100))-($AO835*(1+$AQ835/100)*$AS835/100)+($AO835*(1+$AP835/100)*(1+$AQ835/100)))/((1-(4.03+2.75)/100)-($AZ835/100)))+((((((($AO835*(1+$AP835/100)*(1+$AQ835/100)*(1+0/100))*(1+IFERROR(IF(BI835&gt;$AS835,MAX(((((1+IFERROR(VLOOKUP(CONCATENATE($AT835,BH$2),'banco de dados'!$B:$E,3,0),0)/100)*(1-$AS835/100)/(1-BI835/100))-1))*100,IFERROR(VLOOKUP(CONCATENATE($AT835,BH$2),'banco de dados'!$B:$E,3,0),0)),IFERROR(VLOOKUP(CONCATENATE($AT835,BH$2),'banco de dados'!$B:$E,3,0),0)),"-")/100))*BI835/100))-($AO835*(1+$AQ835/100)*$AS835/100)+($AO835*(1+$AP835/100)*(1+$AQ835/100)))/((1-(4.03+2.75)/100)-($AZ835/100)))*$AR835)/100)</f>
        <v>0</v>
      </c>
      <c r="BI835" s="27">
        <f>IF($AX835="IMPORTADO",IF(BH$2&lt;&gt;"mg",4,VLOOKUP(BH$2,'banco de dados'!$J$1:$K$28,2,0)),VLOOKUP(BH$2,'banco de dados'!$J$1:$K$55,2,0))</f>
        <v>12</v>
      </c>
      <c r="BJ835" s="27">
        <f t="shared" si="225"/>
        <v>0</v>
      </c>
      <c r="BK835" s="27" t="str">
        <f>IFERROR(VLOOKUP(CONCATENATE($AT835,BH$2),'banco de dados'!$B:$F,4,0),"N")</f>
        <v>N</v>
      </c>
      <c r="BL835" s="27">
        <f t="shared" si="226"/>
        <v>0</v>
      </c>
      <c r="BM835" s="17"/>
      <c r="BN835" s="30">
        <f>IF(IFERROR(VLOOKUP(CONCATENATE($AT835,BN$2),'banco de dados'!$B:$E,3,0),0)=0,((((($AO835-($AO835*$AS835/100)+($AO835*$AP835/100)))/((1-((4.03+BO835+2.75)/100))-$AZ835/100)+(((($AO835-($AO835*$AS835/100)+($AO835*$AP835/100)))/((1-((4.03+BO835+2.75)/100))-$AZ835/100)*$AR835)/100))))+((((((($AO835-($AO835*$AS835/100)+($AO835*$AP835/100)))/((1-((4.03+BO835+2.75)/100))-$AZ835/100)+(((($AO835-($AO835*$AS835/100)+($AO835*$AP835/100)))/((1-((4.03+BO835+2.75)/100))-$AZ835/100)*$AR835)/100))))*$AQ835)/100),(((((($AO835*(1+$AP835/100)*(1+$AQ835/100)*(1+0/100))*(1+IFERROR(IF(BO835&gt;$AS835,MAX(((((1+IFERROR(VLOOKUP(CONCATENATE($AT835,BN$2),'banco de dados'!$B:$E,3,0),0)/100)*(1-$AS835/100)/(1-BO835/100))-1))*100,IFERROR(VLOOKUP(CONCATENATE($AT835,BN$2),'banco de dados'!$B:$E,3,0),0)),IFERROR(VLOOKUP(CONCATENATE($AT835,BN$2),'banco de dados'!$B:$E,3,0),0)),"-")/100))*BO835/100))-($AO835*(1+$AQ835/100)*$AS835/100)+($AO835*(1+$AP835/100)*(1+$AQ835/100)))/((1-(4.03+2.75)/100)-($AZ835/100)))+((((((($AO835*(1+$AP835/100)*(1+$AQ835/100)*(1+0/100))*(1+IFERROR(IF(BO835&gt;$AS835,MAX(((((1+IFERROR(VLOOKUP(CONCATENATE($AT835,BN$2),'banco de dados'!$B:$E,3,0),0)/100)*(1-$AS835/100)/(1-BO835/100))-1))*100,IFERROR(VLOOKUP(CONCATENATE($AT835,BN$2),'banco de dados'!$B:$E,3,0),0)),IFERROR(VLOOKUP(CONCATENATE($AT835,BN$2),'banco de dados'!$B:$E,3,0),0)),"-")/100))*BO835/100))-($AO835*(1+$AQ835/100)*$AS835/100)+($AO835*(1+$AP835/100)*(1+$AQ835/100)))/((1-(4.03+2.75)/100)-($AZ835/100)))*$AR835)/100)</f>
        <v>0</v>
      </c>
      <c r="BO835" s="30">
        <f>IF($AX835="IMPORTADO",IF(BN$2&lt;&gt;"mg",4,VLOOKUP(BN$2,'banco de dados'!$J$1:$K$28,2,0)),VLOOKUP(BN$2,'banco de dados'!$J$1:$K$55,2,0))</f>
        <v>12</v>
      </c>
      <c r="BP835" s="30">
        <f t="shared" si="227"/>
        <v>0</v>
      </c>
      <c r="BQ835" s="30" t="str">
        <f>IFERROR(VLOOKUP(CONCATENATE($AT835,BN$2),'banco de dados'!$B:$F,4,0),"N")</f>
        <v>N</v>
      </c>
      <c r="BR835" s="30">
        <f t="shared" si="228"/>
        <v>0</v>
      </c>
      <c r="BS835" s="30">
        <f t="shared" si="229"/>
        <v>0</v>
      </c>
      <c r="BT835" s="46" t="s">
        <v>77</v>
      </c>
      <c r="BU835" s="33">
        <f>IF(IFERROR(VLOOKUP(CONCATENATE($AT835,BU$2),'banco de dados'!$B:$E,3,0),0)=0,((((($AO835-($AO835*$AS835/100)+($AO835*$AP835/100)))/((1-((4.03+BV835+2.75)/100))-$AZ835/100)+(((($AO835-($AO835*$AS835/100)+($AO835*$AP835/100)))/((1-((4.03+BV835+2.75)/100))-$AZ835/100)*$AR835)/100))))+((((((($AO835-($AO835*$AS835/100)+($AO835*$AP835/100)))/((1-((4.03+BV835+2.75)/100))-$AZ835/100)+(((($AO835-($AO835*$AS835/100)+($AO835*$AP835/100)))/((1-((4.03+BV835+2.75)/100))-$AZ835/100)*$AR835)/100))))*$AQ835)/100),(((((($AO835*(1+$AP835/100)*(1+$AQ835/100)*(1+0/100))*(1+IFERROR(IF(BV835&gt;$AS835,MAX(((((1+IFERROR(VLOOKUP(CONCATENATE($AT835,BU$2),'banco de dados'!$B:$E,3,0),0)/100)*(1-$AS835/100)/(1-BV835/100))-1))*100,IFERROR(VLOOKUP(CONCATENATE($AT835,BU$2),'banco de dados'!$B:$E,3,0),0)),IFERROR(VLOOKUP(CONCATENATE($AT835,BU$2),'banco de dados'!$B:$E,3,0),0)),"-")/100))*BV835/100))-($AO835*(1+$AQ835/100)*$AS835/100)+($AO835*(1+$AP835/100)*(1+$AQ835/100)))/((1-(4.03+2.75)/100)-($AZ835/100)))+((((((($AO835*(1+$AP835/100)*(1+$AQ835/100)*(1+0/100))*(1+IFERROR(IF(BV835&gt;$AS835,MAX(((((1+IFERROR(VLOOKUP(CONCATENATE($AT835,BU$2),'banco de dados'!$B:$E,3,0),0)/100)*(1-$AS835/100)/(1-BV835/100))-1))*100,IFERROR(VLOOKUP(CONCATENATE($AT835,BU$2),'banco de dados'!$B:$E,3,0),0)),IFERROR(VLOOKUP(CONCATENATE($AT835,BU$2),'banco de dados'!$B:$E,3,0),0)),"-")/100))*BV835/100))-($AO835*(1+$AQ835/100)*$AS835/100)+($AO835*(1+$AP835/100)*(1+$AQ835/100)))/((1-(4.03+2.75)/100)-($AZ835/100)))*$AR835)/100)</f>
        <v>0</v>
      </c>
      <c r="BV835" s="33">
        <f>IF($AX835="IMPORTADO",IF(BU$2&lt;&gt;"mg",4,VLOOKUP(BU$2,'banco de dados'!$J$1:$K$28,2,0)),VLOOKUP(BU$2,'banco de dados'!$J$1:$K$55,2,0))</f>
        <v>7</v>
      </c>
      <c r="BW835" s="33">
        <f t="shared" si="230"/>
        <v>0</v>
      </c>
      <c r="BX835" s="33" t="str">
        <f>IFERROR(VLOOKUP(CONCATENATE($AT835,BU$2),'banco de dados'!$B:$F,4,0),"N")</f>
        <v>N</v>
      </c>
      <c r="BY835" s="33">
        <f t="shared" si="231"/>
        <v>0</v>
      </c>
      <c r="BZ835" s="17"/>
      <c r="CA835" s="35">
        <f>IF(IFERROR(VLOOKUP(CONCATENATE($AT835,CA$2),'banco de dados'!$B:$E,3,0),0)=0,((((($AO835-($AO835*$AS835/100)+($AO835*$AP835/100)))/((1-((4.03+CB835+2.75)/100))-$AZ835/100)+(((($AO835-($AO835*$AS835/100)+($AO835*$AP835/100)))/((1-((4.03+CB835+2.75)/100))-$AZ835/100)*$AR835)/100))))+((((((($AO835-($AO835*$AS835/100)+($AO835*$AP835/100)))/((1-((4.03+CB835+2.75)/100))-$AZ835/100)+(((($AO835-($AO835*$AS835/100)+($AO835*$AP835/100)))/((1-((4.03+CB835+2.75)/100))-$AZ835/100)*$AR835)/100))))*$AQ835)/100),(((((($AO835*(1+$AP835/100)*(1+$AQ835/100)*(1+0/100))*(1+IFERROR(IF(CB835&gt;$AS835,MAX(((((1+IFERROR(VLOOKUP(CONCATENATE($AT835,CA$2),'banco de dados'!$B:$E,3,0),0)/100)*(1-$AS835/100)/(1-CB835/100))-1))*100,IFERROR(VLOOKUP(CONCATENATE($AT835,CA$2),'banco de dados'!$B:$E,3,0),0)),IFERROR(VLOOKUP(CONCATENATE($AT835,CA$2),'banco de dados'!$B:$E,3,0),0)),"-")/100))*CB835/100))-($AO835*(1+$AQ835/100)*$AS835/100)+($AO835*(1+$AP835/100)*(1+$AQ835/100)))/((1-(4.03+2.75)/100)-($AZ835/100)))+((((((($AO835*(1+$AP835/100)*(1+$AQ835/100)*(1+0/100))*(1+IFERROR(IF(CB835&gt;$AS835,MAX(((((1+IFERROR(VLOOKUP(CONCATENATE($AT835,CA$2),'banco de dados'!$B:$E,3,0),0)/100)*(1-$AS835/100)/(1-CB835/100))-1))*100,IFERROR(VLOOKUP(CONCATENATE($AT835,CA$2),'banco de dados'!$B:$E,3,0),0)),IFERROR(VLOOKUP(CONCATENATE($AT835,CA$2),'banco de dados'!$B:$E,3,0),0)),"-")/100))*CB835/100))-($AO835*(1+$AQ835/100)*$AS835/100)+($AO835*(1+$AP835/100)*(1+$AQ835/100)))/((1-(4.03+2.75)/100)-($AZ835/100)))*$AR835)/100)</f>
        <v>0</v>
      </c>
      <c r="CB835" s="35">
        <f>IF($AX835="IMPORTADO",IF(CA$2&lt;&gt;"mg",4,VLOOKUP(CA$2,'banco de dados'!$J$1:$K$28,2,0)),VLOOKUP(CA$2,'banco de dados'!$J$1:$K$55,2,0))</f>
        <v>7</v>
      </c>
      <c r="CC835" s="35">
        <f t="shared" si="232"/>
        <v>0</v>
      </c>
      <c r="CD835" s="35" t="str">
        <f>IFERROR(VLOOKUP(CONCATENATE($AT835,CA$2),'banco de dados'!$B:$F,4,0),"N")</f>
        <v>N</v>
      </c>
      <c r="CE835" s="35">
        <f t="shared" si="233"/>
        <v>0</v>
      </c>
      <c r="CF835" s="17"/>
      <c r="CG835" s="27">
        <f>IF(IFERROR(VLOOKUP(CONCATENATE($AT835,CG$2),'banco de dados'!$B:$E,3,0),0)=0,((((($AO835-($AO835*$AS835/100)+($AO835*$AP835/100)))/((1-((4.03+CH835+2.75)/100))-$AZ835/100)+(((($AO835-($AO835*$AS835/100)+($AO835*$AP835/100)))/((1-((4.03+CH835+2.75)/100))-$AZ835/100)*$AR835)/100))))+((((((($AO835-($AO835*$AS835/100)+($AO835*$AP835/100)))/((1-((4.03+CH835+2.75)/100))-$AZ835/100)+(((($AO835-($AO835*$AS835/100)+($AO835*$AP835/100)))/((1-((4.03+CH835+2.75)/100))-$AZ835/100)*$AR835)/100))))*$AQ835)/100),(((((($AO835*(1+$AP835/100)*(1+$AQ835/100)*(1+0/100))*(1+IFERROR(IF(CH835&gt;$AS835,MAX(((((1+IFERROR(VLOOKUP(CONCATENATE($AT835,CG$2),'banco de dados'!$B:$E,3,0),0)/100)*(1-$AS835/100)/(1-CH835/100))-1))*100,IFERROR(VLOOKUP(CONCATENATE($AT835,CG$2),'banco de dados'!$B:$E,3,0),0)),IFERROR(VLOOKUP(CONCATENATE($AT835,CG$2),'banco de dados'!$B:$E,3,0),0)),"-")/100))*CH835/100))-($AO835*(1+$AQ835/100)*$AS835/100)+($AO835*(1+$AP835/100)*(1+$AQ835/100)))/((1-(4.03+2.75)/100)-($AZ835/100)))+((((((($AO835*(1+$AP835/100)*(1+$AQ835/100)*(1+0/100))*(1+IFERROR(IF(CH835&gt;$AS835,MAX(((((1+IFERROR(VLOOKUP(CONCATENATE($AT835,CG$2),'banco de dados'!$B:$E,3,0),0)/100)*(1-$AS835/100)/(1-CH835/100))-1))*100,IFERROR(VLOOKUP(CONCATENATE($AT835,CG$2),'banco de dados'!$B:$E,3,0),0)),IFERROR(VLOOKUP(CONCATENATE($AT835,CG$2),'banco de dados'!$B:$E,3,0),0)),"-")/100))*CH835/100))-($AO835*(1+$AQ835/100)*$AS835/100)+($AO835*(1+$AP835/100)*(1+$AQ835/100)))/((1-(4.03+2.75)/100)-($AZ835/100)))*$AR835)/100)</f>
        <v>0</v>
      </c>
      <c r="CH835" s="27">
        <f>IF($AX835="IMPORTADO",IF(CG$2&lt;&gt;"mg",4,VLOOKUP(CG$2,'banco de dados'!$J$1:$K$28,2,0)),VLOOKUP(CG$2,'banco de dados'!$J$1:$K$55,2,0))</f>
        <v>7</v>
      </c>
      <c r="CI835" s="27">
        <f t="shared" si="234"/>
        <v>0</v>
      </c>
      <c r="CJ835" s="27" t="str">
        <f>IFERROR(VLOOKUP(CONCATENATE($AT835,CG$2),'banco de dados'!$B:$F,4,0),"N")</f>
        <v>N</v>
      </c>
      <c r="CK835" s="27">
        <f t="shared" si="235"/>
        <v>0</v>
      </c>
      <c r="CL835" s="17"/>
      <c r="CM835" s="30">
        <f>IF(IFERROR(VLOOKUP(CONCATENATE($AT835,CM$2),'banco de dados'!$B:$E,3,0),0)=0,((((($AO835-($AO835*$AS835/100)+($AO835*$AP835/100)))/((1-((4.03+CN835+2.75)/100))-$AZ835/100)+(((($AO835-($AO835*$AS835/100)+($AO835*$AP835/100)))/((1-((4.03+CN835+2.75)/100))-$AZ835/100)*$AR835)/100))))+((((((($AO835-($AO835*$AS835/100)+($AO835*$AP835/100)))/((1-((4.03+CN835+2.75)/100))-$AZ835/100)+(((($AO835-($AO835*$AS835/100)+($AO835*$AP835/100)))/((1-((4.03+CN835+2.75)/100))-$AZ835/100)*$AR835)/100))))*$AQ835)/100),(((((($AO835*(1+$AP835/100)*(1+$AQ835/100)*(1+0/100))*(1+IFERROR(IF(CN835&gt;$AS835,MAX(((((1+IFERROR(VLOOKUP(CONCATENATE($AT835,CM$2),'banco de dados'!$B:$E,3,0),0)/100)*(1-$AS835/100)/(1-CN835/100))-1))*100,IFERROR(VLOOKUP(CONCATENATE($AT835,CM$2),'banco de dados'!$B:$E,3,0),0)),IFERROR(VLOOKUP(CONCATENATE($AT835,CM$2),'banco de dados'!$B:$E,3,0),0)),"-")/100))*CN835/100))-($AO835*(1+$AQ835/100)*$AS835/100)+($AO835*(1+$AP835/100)*(1+$AQ835/100)))/((1-(4.03+2.75)/100)-($AZ835/100)))+((((((($AO835*(1+$AP835/100)*(1+$AQ835/100)*(1+0/100))*(1+IFERROR(IF(CN835&gt;$AS835,MAX(((((1+IFERROR(VLOOKUP(CONCATENATE($AT835,CM$2),'banco de dados'!$B:$E,3,0),0)/100)*(1-$AS835/100)/(1-CN835/100))-1))*100,IFERROR(VLOOKUP(CONCATENATE($AT835,CM$2),'banco de dados'!$B:$E,3,0),0)),IFERROR(VLOOKUP(CONCATENATE($AT835,CM$2),'banco de dados'!$B:$E,3,0),0)),"-")/100))*CN835/100))-($AO835*(1+$AQ835/100)*$AS835/100)+($AO835*(1+$AP835/100)*(1+$AQ835/100)))/((1-(4.03+2.75)/100)-($AZ835/100)))*$AR835)/100)</f>
        <v>0</v>
      </c>
      <c r="CN835" s="30">
        <f>IF($AX835="IMPORTADO",IF(CM$2&lt;&gt;"mg",4,VLOOKUP(CM$2,'banco de dados'!$J$1:$K$28,2,0)),VLOOKUP(CM$2,'banco de dados'!$J$1:$K$55,2,0))</f>
        <v>7</v>
      </c>
      <c r="CO835" s="30">
        <f t="shared" si="236"/>
        <v>0</v>
      </c>
      <c r="CP835" s="30" t="str">
        <f>IFERROR(VLOOKUP(CONCATENATE($AT835,CM$2),'banco de dados'!$B:$F,4,0),"N")</f>
        <v>N</v>
      </c>
      <c r="CQ835" s="30">
        <f t="shared" si="237"/>
        <v>0</v>
      </c>
    </row>
    <row r="836" spans="1:95" ht="30" hidden="1" customHeight="1">
      <c r="A836" s="44" t="s">
        <v>69</v>
      </c>
      <c r="B836" s="45" t="s">
        <v>70</v>
      </c>
      <c r="C836" s="45" t="s">
        <v>99</v>
      </c>
      <c r="D836" s="44" t="s">
        <v>668</v>
      </c>
      <c r="E836" s="71">
        <v>833</v>
      </c>
      <c r="F836" s="72" t="s">
        <v>2428</v>
      </c>
      <c r="G836" s="86" t="s">
        <v>2429</v>
      </c>
      <c r="H836" s="86" t="s">
        <v>2430</v>
      </c>
      <c r="I836" s="87" t="s">
        <v>668</v>
      </c>
      <c r="J836" s="88" t="s">
        <v>76</v>
      </c>
      <c r="K836" s="89">
        <v>1</v>
      </c>
      <c r="L836" s="90"/>
      <c r="M836" s="90"/>
      <c r="N836" s="91"/>
      <c r="O836" s="91"/>
      <c r="P836" s="92"/>
      <c r="Q836" s="91"/>
      <c r="R836" s="93"/>
      <c r="S836" s="93"/>
      <c r="T836" s="93"/>
      <c r="U836" s="94"/>
      <c r="V836" s="94"/>
      <c r="W836" s="95"/>
      <c r="X836" s="83"/>
      <c r="Y836" s="83"/>
      <c r="Z836" s="83"/>
      <c r="AA836" s="96"/>
      <c r="AB836" s="96"/>
      <c r="AC836" s="96"/>
      <c r="AD836" s="91"/>
      <c r="AE836" s="97"/>
      <c r="AF836" s="91"/>
      <c r="AG836" s="91"/>
      <c r="AH836" s="91"/>
      <c r="AI836" s="91"/>
      <c r="AJ836" s="91"/>
      <c r="AK836" s="91"/>
      <c r="AL836" s="91"/>
      <c r="AM836" s="91"/>
      <c r="AN836" s="91"/>
      <c r="AO836" s="11"/>
      <c r="AP836" s="12"/>
      <c r="AQ836" s="12"/>
      <c r="AR836" s="12"/>
      <c r="AS836" s="12"/>
      <c r="AT836" s="13"/>
      <c r="AU836" s="12"/>
      <c r="AV836" s="58"/>
      <c r="AW836" s="12"/>
      <c r="AX836" s="12" t="str">
        <f t="shared" si="223"/>
        <v>NACIONAL</v>
      </c>
      <c r="AY836" s="3"/>
      <c r="AZ836" s="15">
        <v>20</v>
      </c>
      <c r="BA836" s="14"/>
      <c r="BB836" s="16">
        <f>IF(IFERROR(VLOOKUP(CONCATENATE($AT836,BB$2),'banco de dados'!$B:$E,3,0),0)=0,((((($AO836-($AO836*$AS836/100)+($AO836*$AP836/100)))/((1-((4.03+BC836+2.75)/100))-$AZ836/100)+(((($AO836-($AO836*$AS836/100)+($AO836*$AP836/100)))/((1-((4.03+BC836+2.75)/100))-$AZ836/100)*$AR836)/100))))+((((((($AO836-($AO836*$AS836/100)+($AO836*$AP836/100)))/((1-((4.03+BC836+2.75)/100))-$AZ836/100)+(((($AO836-($AO836*$AS836/100)+($AO836*$AP836/100)))/((1-((4.03+BC836+2.75)/100))-$AZ836/100)*$AR836)/100))))*$AQ836)/100),(((((($AO836*(1+$AP836/100)*(1+$AQ836/100)*(1+0/100))*(1+IFERROR(IF(BC836&gt;$AS836,MAX(((((1+IFERROR(VLOOKUP(CONCATENATE($AT836,BB$2),'banco de dados'!$B:$E,3,0),0)/100)*(1-$AS836/100)/(1-BC836/100))-1))*100,IFERROR(VLOOKUP(CONCATENATE($AT836,BB$2),'banco de dados'!$B:$E,3,0),0)),IFERROR(VLOOKUP(CONCATENATE($AT836,BB$2),'banco de dados'!$B:$E,3,0),0)),"-")/100))*BC836/100))-($AO836*(1+$AQ836/100)*$AS836/100)+($AO836*(1+$AP836/100)*(1+$AQ836/100)))/((1-(4.03+2.75)/100)-($AZ836/100)))+((((((($AO836*(1+$AP836/100)*(1+$AQ836/100)*(1+0/100))*(1+IFERROR(IF(BC836&gt;$AS836,MAX(((((1+IFERROR(VLOOKUP(CONCATENATE($AT836,BB$2),'banco de dados'!$B:$E,3,0),0)/100)*(1-$AS836/100)/(1-BC836/100))-1))*100,IFERROR(VLOOKUP(CONCATENATE($AT836,BB$2),'banco de dados'!$B:$E,3,0),0)),IFERROR(VLOOKUP(CONCATENATE($AT836,BB$2),'banco de dados'!$B:$E,3,0),0)),"-")/100))*BC836/100))-($AO836*(1+$AQ836/100)*$AS836/100)+($AO836*(1+$AP836/100)*(1+$AQ836/100)))/((1-(4.03+2.75)/100)-($AZ836/100)))*$AR836)/100)</f>
        <v>0</v>
      </c>
      <c r="BC836" s="16">
        <f>IF($AX836="IMPORTADO",IF(BB$2&lt;&gt;"mg",4,VLOOKUP(BB$2,'banco de dados'!$J$1:$K$28,2,0)),VLOOKUP(BB$2,'banco de dados'!$J$1:$K$55,2,0))</f>
        <v>18</v>
      </c>
      <c r="BD836" s="16">
        <f t="shared" si="224"/>
        <v>0</v>
      </c>
      <c r="BE836" s="16" t="str">
        <f>IFERROR(VLOOKUP(CONCATENATE($AT836,BB$2),'banco de dados'!$B:$F,4,0),"N")</f>
        <v>N</v>
      </c>
      <c r="BF836" s="16">
        <v>0</v>
      </c>
      <c r="BG836" s="17"/>
      <c r="BH836" s="27">
        <f>IF(IFERROR(VLOOKUP(CONCATENATE($AT836,BH$2),'banco de dados'!$B:$E,3,0),0)=0,((((($AO836-($AO836*$AS836/100)+($AO836*$AP836/100)))/((1-((4.03+BI836+2.75)/100))-$AZ836/100)+(((($AO836-($AO836*$AS836/100)+($AO836*$AP836/100)))/((1-((4.03+BI836+2.75)/100))-$AZ836/100)*$AR836)/100))))+((((((($AO836-($AO836*$AS836/100)+($AO836*$AP836/100)))/((1-((4.03+BI836+2.75)/100))-$AZ836/100)+(((($AO836-($AO836*$AS836/100)+($AO836*$AP836/100)))/((1-((4.03+BI836+2.75)/100))-$AZ836/100)*$AR836)/100))))*$AQ836)/100),(((((($AO836*(1+$AP836/100)*(1+$AQ836/100)*(1+0/100))*(1+IFERROR(IF(BI836&gt;$AS836,MAX(((((1+IFERROR(VLOOKUP(CONCATENATE($AT836,BH$2),'banco de dados'!$B:$E,3,0),0)/100)*(1-$AS836/100)/(1-BI836/100))-1))*100,IFERROR(VLOOKUP(CONCATENATE($AT836,BH$2),'banco de dados'!$B:$E,3,0),0)),IFERROR(VLOOKUP(CONCATENATE($AT836,BH$2),'banco de dados'!$B:$E,3,0),0)),"-")/100))*BI836/100))-($AO836*(1+$AQ836/100)*$AS836/100)+($AO836*(1+$AP836/100)*(1+$AQ836/100)))/((1-(4.03+2.75)/100)-($AZ836/100)))+((((((($AO836*(1+$AP836/100)*(1+$AQ836/100)*(1+0/100))*(1+IFERROR(IF(BI836&gt;$AS836,MAX(((((1+IFERROR(VLOOKUP(CONCATENATE($AT836,BH$2),'banco de dados'!$B:$E,3,0),0)/100)*(1-$AS836/100)/(1-BI836/100))-1))*100,IFERROR(VLOOKUP(CONCATENATE($AT836,BH$2),'banco de dados'!$B:$E,3,0),0)),IFERROR(VLOOKUP(CONCATENATE($AT836,BH$2),'banco de dados'!$B:$E,3,0),0)),"-")/100))*BI836/100))-($AO836*(1+$AQ836/100)*$AS836/100)+($AO836*(1+$AP836/100)*(1+$AQ836/100)))/((1-(4.03+2.75)/100)-($AZ836/100)))*$AR836)/100)</f>
        <v>0</v>
      </c>
      <c r="BI836" s="27">
        <f>IF($AX836="IMPORTADO",IF(BH$2&lt;&gt;"mg",4,VLOOKUP(BH$2,'banco de dados'!$J$1:$K$28,2,0)),VLOOKUP(BH$2,'banco de dados'!$J$1:$K$55,2,0))</f>
        <v>12</v>
      </c>
      <c r="BJ836" s="27">
        <f t="shared" si="225"/>
        <v>0</v>
      </c>
      <c r="BK836" s="27" t="str">
        <f>IFERROR(VLOOKUP(CONCATENATE($AT836,BH$2),'banco de dados'!$B:$F,4,0),"N")</f>
        <v>N</v>
      </c>
      <c r="BL836" s="27">
        <f t="shared" si="226"/>
        <v>0</v>
      </c>
      <c r="BM836" s="17"/>
      <c r="BN836" s="30">
        <f>IF(IFERROR(VLOOKUP(CONCATENATE($AT836,BN$2),'banco de dados'!$B:$E,3,0),0)=0,((((($AO836-($AO836*$AS836/100)+($AO836*$AP836/100)))/((1-((4.03+BO836+2.75)/100))-$AZ836/100)+(((($AO836-($AO836*$AS836/100)+($AO836*$AP836/100)))/((1-((4.03+BO836+2.75)/100))-$AZ836/100)*$AR836)/100))))+((((((($AO836-($AO836*$AS836/100)+($AO836*$AP836/100)))/((1-((4.03+BO836+2.75)/100))-$AZ836/100)+(((($AO836-($AO836*$AS836/100)+($AO836*$AP836/100)))/((1-((4.03+BO836+2.75)/100))-$AZ836/100)*$AR836)/100))))*$AQ836)/100),(((((($AO836*(1+$AP836/100)*(1+$AQ836/100)*(1+0/100))*(1+IFERROR(IF(BO836&gt;$AS836,MAX(((((1+IFERROR(VLOOKUP(CONCATENATE($AT836,BN$2),'banco de dados'!$B:$E,3,0),0)/100)*(1-$AS836/100)/(1-BO836/100))-1))*100,IFERROR(VLOOKUP(CONCATENATE($AT836,BN$2),'banco de dados'!$B:$E,3,0),0)),IFERROR(VLOOKUP(CONCATENATE($AT836,BN$2),'banco de dados'!$B:$E,3,0),0)),"-")/100))*BO836/100))-($AO836*(1+$AQ836/100)*$AS836/100)+($AO836*(1+$AP836/100)*(1+$AQ836/100)))/((1-(4.03+2.75)/100)-($AZ836/100)))+((((((($AO836*(1+$AP836/100)*(1+$AQ836/100)*(1+0/100))*(1+IFERROR(IF(BO836&gt;$AS836,MAX(((((1+IFERROR(VLOOKUP(CONCATENATE($AT836,BN$2),'banco de dados'!$B:$E,3,0),0)/100)*(1-$AS836/100)/(1-BO836/100))-1))*100,IFERROR(VLOOKUP(CONCATENATE($AT836,BN$2),'banco de dados'!$B:$E,3,0),0)),IFERROR(VLOOKUP(CONCATENATE($AT836,BN$2),'banco de dados'!$B:$E,3,0),0)),"-")/100))*BO836/100))-($AO836*(1+$AQ836/100)*$AS836/100)+($AO836*(1+$AP836/100)*(1+$AQ836/100)))/((1-(4.03+2.75)/100)-($AZ836/100)))*$AR836)/100)</f>
        <v>0</v>
      </c>
      <c r="BO836" s="30">
        <f>IF($AX836="IMPORTADO",IF(BN$2&lt;&gt;"mg",4,VLOOKUP(BN$2,'banco de dados'!$J$1:$K$28,2,0)),VLOOKUP(BN$2,'banco de dados'!$J$1:$K$55,2,0))</f>
        <v>12</v>
      </c>
      <c r="BP836" s="30">
        <f t="shared" si="227"/>
        <v>0</v>
      </c>
      <c r="BQ836" s="30" t="str">
        <f>IFERROR(VLOOKUP(CONCATENATE($AT836,BN$2),'banco de dados'!$B:$F,4,0),"N")</f>
        <v>N</v>
      </c>
      <c r="BR836" s="30">
        <f t="shared" si="228"/>
        <v>0</v>
      </c>
      <c r="BS836" s="30">
        <f t="shared" si="229"/>
        <v>0</v>
      </c>
      <c r="BT836" s="46" t="s">
        <v>77</v>
      </c>
      <c r="BU836" s="33">
        <f>IF(IFERROR(VLOOKUP(CONCATENATE($AT836,BU$2),'banco de dados'!$B:$E,3,0),0)=0,((((($AO836-($AO836*$AS836/100)+($AO836*$AP836/100)))/((1-((4.03+BV836+2.75)/100))-$AZ836/100)+(((($AO836-($AO836*$AS836/100)+($AO836*$AP836/100)))/((1-((4.03+BV836+2.75)/100))-$AZ836/100)*$AR836)/100))))+((((((($AO836-($AO836*$AS836/100)+($AO836*$AP836/100)))/((1-((4.03+BV836+2.75)/100))-$AZ836/100)+(((($AO836-($AO836*$AS836/100)+($AO836*$AP836/100)))/((1-((4.03+BV836+2.75)/100))-$AZ836/100)*$AR836)/100))))*$AQ836)/100),(((((($AO836*(1+$AP836/100)*(1+$AQ836/100)*(1+0/100))*(1+IFERROR(IF(BV836&gt;$AS836,MAX(((((1+IFERROR(VLOOKUP(CONCATENATE($AT836,BU$2),'banco de dados'!$B:$E,3,0),0)/100)*(1-$AS836/100)/(1-BV836/100))-1))*100,IFERROR(VLOOKUP(CONCATENATE($AT836,BU$2),'banco de dados'!$B:$E,3,0),0)),IFERROR(VLOOKUP(CONCATENATE($AT836,BU$2),'banco de dados'!$B:$E,3,0),0)),"-")/100))*BV836/100))-($AO836*(1+$AQ836/100)*$AS836/100)+($AO836*(1+$AP836/100)*(1+$AQ836/100)))/((1-(4.03+2.75)/100)-($AZ836/100)))+((((((($AO836*(1+$AP836/100)*(1+$AQ836/100)*(1+0/100))*(1+IFERROR(IF(BV836&gt;$AS836,MAX(((((1+IFERROR(VLOOKUP(CONCATENATE($AT836,BU$2),'banco de dados'!$B:$E,3,0),0)/100)*(1-$AS836/100)/(1-BV836/100))-1))*100,IFERROR(VLOOKUP(CONCATENATE($AT836,BU$2),'banco de dados'!$B:$E,3,0),0)),IFERROR(VLOOKUP(CONCATENATE($AT836,BU$2),'banco de dados'!$B:$E,3,0),0)),"-")/100))*BV836/100))-($AO836*(1+$AQ836/100)*$AS836/100)+($AO836*(1+$AP836/100)*(1+$AQ836/100)))/((1-(4.03+2.75)/100)-($AZ836/100)))*$AR836)/100)</f>
        <v>0</v>
      </c>
      <c r="BV836" s="33">
        <f>IF($AX836="IMPORTADO",IF(BU$2&lt;&gt;"mg",4,VLOOKUP(BU$2,'banco de dados'!$J$1:$K$28,2,0)),VLOOKUP(BU$2,'banco de dados'!$J$1:$K$55,2,0))</f>
        <v>7</v>
      </c>
      <c r="BW836" s="33">
        <f t="shared" si="230"/>
        <v>0</v>
      </c>
      <c r="BX836" s="33" t="str">
        <f>IFERROR(VLOOKUP(CONCATENATE($AT836,BU$2),'banco de dados'!$B:$F,4,0),"N")</f>
        <v>N</v>
      </c>
      <c r="BY836" s="33">
        <f t="shared" si="231"/>
        <v>0</v>
      </c>
      <c r="BZ836" s="17"/>
      <c r="CA836" s="35">
        <f>IF(IFERROR(VLOOKUP(CONCATENATE($AT836,CA$2),'banco de dados'!$B:$E,3,0),0)=0,((((($AO836-($AO836*$AS836/100)+($AO836*$AP836/100)))/((1-((4.03+CB836+2.75)/100))-$AZ836/100)+(((($AO836-($AO836*$AS836/100)+($AO836*$AP836/100)))/((1-((4.03+CB836+2.75)/100))-$AZ836/100)*$AR836)/100))))+((((((($AO836-($AO836*$AS836/100)+($AO836*$AP836/100)))/((1-((4.03+CB836+2.75)/100))-$AZ836/100)+(((($AO836-($AO836*$AS836/100)+($AO836*$AP836/100)))/((1-((4.03+CB836+2.75)/100))-$AZ836/100)*$AR836)/100))))*$AQ836)/100),(((((($AO836*(1+$AP836/100)*(1+$AQ836/100)*(1+0/100))*(1+IFERROR(IF(CB836&gt;$AS836,MAX(((((1+IFERROR(VLOOKUP(CONCATENATE($AT836,CA$2),'banco de dados'!$B:$E,3,0),0)/100)*(1-$AS836/100)/(1-CB836/100))-1))*100,IFERROR(VLOOKUP(CONCATENATE($AT836,CA$2),'banco de dados'!$B:$E,3,0),0)),IFERROR(VLOOKUP(CONCATENATE($AT836,CA$2),'banco de dados'!$B:$E,3,0),0)),"-")/100))*CB836/100))-($AO836*(1+$AQ836/100)*$AS836/100)+($AO836*(1+$AP836/100)*(1+$AQ836/100)))/((1-(4.03+2.75)/100)-($AZ836/100)))+((((((($AO836*(1+$AP836/100)*(1+$AQ836/100)*(1+0/100))*(1+IFERROR(IF(CB836&gt;$AS836,MAX(((((1+IFERROR(VLOOKUP(CONCATENATE($AT836,CA$2),'banco de dados'!$B:$E,3,0),0)/100)*(1-$AS836/100)/(1-CB836/100))-1))*100,IFERROR(VLOOKUP(CONCATENATE($AT836,CA$2),'banco de dados'!$B:$E,3,0),0)),IFERROR(VLOOKUP(CONCATENATE($AT836,CA$2),'banco de dados'!$B:$E,3,0),0)),"-")/100))*CB836/100))-($AO836*(1+$AQ836/100)*$AS836/100)+($AO836*(1+$AP836/100)*(1+$AQ836/100)))/((1-(4.03+2.75)/100)-($AZ836/100)))*$AR836)/100)</f>
        <v>0</v>
      </c>
      <c r="CB836" s="35">
        <f>IF($AX836="IMPORTADO",IF(CA$2&lt;&gt;"mg",4,VLOOKUP(CA$2,'banco de dados'!$J$1:$K$28,2,0)),VLOOKUP(CA$2,'banco de dados'!$J$1:$K$55,2,0))</f>
        <v>7</v>
      </c>
      <c r="CC836" s="35">
        <f t="shared" si="232"/>
        <v>0</v>
      </c>
      <c r="CD836" s="35" t="str">
        <f>IFERROR(VLOOKUP(CONCATENATE($AT836,CA$2),'banco de dados'!$B:$F,4,0),"N")</f>
        <v>N</v>
      </c>
      <c r="CE836" s="35">
        <f t="shared" si="233"/>
        <v>0</v>
      </c>
      <c r="CF836" s="17"/>
      <c r="CG836" s="27">
        <f>IF(IFERROR(VLOOKUP(CONCATENATE($AT836,CG$2),'banco de dados'!$B:$E,3,0),0)=0,((((($AO836-($AO836*$AS836/100)+($AO836*$AP836/100)))/((1-((4.03+CH836+2.75)/100))-$AZ836/100)+(((($AO836-($AO836*$AS836/100)+($AO836*$AP836/100)))/((1-((4.03+CH836+2.75)/100))-$AZ836/100)*$AR836)/100))))+((((((($AO836-($AO836*$AS836/100)+($AO836*$AP836/100)))/((1-((4.03+CH836+2.75)/100))-$AZ836/100)+(((($AO836-($AO836*$AS836/100)+($AO836*$AP836/100)))/((1-((4.03+CH836+2.75)/100))-$AZ836/100)*$AR836)/100))))*$AQ836)/100),(((((($AO836*(1+$AP836/100)*(1+$AQ836/100)*(1+0/100))*(1+IFERROR(IF(CH836&gt;$AS836,MAX(((((1+IFERROR(VLOOKUP(CONCATENATE($AT836,CG$2),'banco de dados'!$B:$E,3,0),0)/100)*(1-$AS836/100)/(1-CH836/100))-1))*100,IFERROR(VLOOKUP(CONCATENATE($AT836,CG$2),'banco de dados'!$B:$E,3,0),0)),IFERROR(VLOOKUP(CONCATENATE($AT836,CG$2),'banco de dados'!$B:$E,3,0),0)),"-")/100))*CH836/100))-($AO836*(1+$AQ836/100)*$AS836/100)+($AO836*(1+$AP836/100)*(1+$AQ836/100)))/((1-(4.03+2.75)/100)-($AZ836/100)))+((((((($AO836*(1+$AP836/100)*(1+$AQ836/100)*(1+0/100))*(1+IFERROR(IF(CH836&gt;$AS836,MAX(((((1+IFERROR(VLOOKUP(CONCATENATE($AT836,CG$2),'banco de dados'!$B:$E,3,0),0)/100)*(1-$AS836/100)/(1-CH836/100))-1))*100,IFERROR(VLOOKUP(CONCATENATE($AT836,CG$2),'banco de dados'!$B:$E,3,0),0)),IFERROR(VLOOKUP(CONCATENATE($AT836,CG$2),'banco de dados'!$B:$E,3,0),0)),"-")/100))*CH836/100))-($AO836*(1+$AQ836/100)*$AS836/100)+($AO836*(1+$AP836/100)*(1+$AQ836/100)))/((1-(4.03+2.75)/100)-($AZ836/100)))*$AR836)/100)</f>
        <v>0</v>
      </c>
      <c r="CH836" s="27">
        <f>IF($AX836="IMPORTADO",IF(CG$2&lt;&gt;"mg",4,VLOOKUP(CG$2,'banco de dados'!$J$1:$K$28,2,0)),VLOOKUP(CG$2,'banco de dados'!$J$1:$K$55,2,0))</f>
        <v>7</v>
      </c>
      <c r="CI836" s="27">
        <f t="shared" si="234"/>
        <v>0</v>
      </c>
      <c r="CJ836" s="27" t="str">
        <f>IFERROR(VLOOKUP(CONCATENATE($AT836,CG$2),'banco de dados'!$B:$F,4,0),"N")</f>
        <v>N</v>
      </c>
      <c r="CK836" s="27">
        <f t="shared" si="235"/>
        <v>0</v>
      </c>
      <c r="CL836" s="17"/>
      <c r="CM836" s="30">
        <f>IF(IFERROR(VLOOKUP(CONCATENATE($AT836,CM$2),'banco de dados'!$B:$E,3,0),0)=0,((((($AO836-($AO836*$AS836/100)+($AO836*$AP836/100)))/((1-((4.03+CN836+2.75)/100))-$AZ836/100)+(((($AO836-($AO836*$AS836/100)+($AO836*$AP836/100)))/((1-((4.03+CN836+2.75)/100))-$AZ836/100)*$AR836)/100))))+((((((($AO836-($AO836*$AS836/100)+($AO836*$AP836/100)))/((1-((4.03+CN836+2.75)/100))-$AZ836/100)+(((($AO836-($AO836*$AS836/100)+($AO836*$AP836/100)))/((1-((4.03+CN836+2.75)/100))-$AZ836/100)*$AR836)/100))))*$AQ836)/100),(((((($AO836*(1+$AP836/100)*(1+$AQ836/100)*(1+0/100))*(1+IFERROR(IF(CN836&gt;$AS836,MAX(((((1+IFERROR(VLOOKUP(CONCATENATE($AT836,CM$2),'banco de dados'!$B:$E,3,0),0)/100)*(1-$AS836/100)/(1-CN836/100))-1))*100,IFERROR(VLOOKUP(CONCATENATE($AT836,CM$2),'banco de dados'!$B:$E,3,0),0)),IFERROR(VLOOKUP(CONCATENATE($AT836,CM$2),'banco de dados'!$B:$E,3,0),0)),"-")/100))*CN836/100))-($AO836*(1+$AQ836/100)*$AS836/100)+($AO836*(1+$AP836/100)*(1+$AQ836/100)))/((1-(4.03+2.75)/100)-($AZ836/100)))+((((((($AO836*(1+$AP836/100)*(1+$AQ836/100)*(1+0/100))*(1+IFERROR(IF(CN836&gt;$AS836,MAX(((((1+IFERROR(VLOOKUP(CONCATENATE($AT836,CM$2),'banco de dados'!$B:$E,3,0),0)/100)*(1-$AS836/100)/(1-CN836/100))-1))*100,IFERROR(VLOOKUP(CONCATENATE($AT836,CM$2),'banco de dados'!$B:$E,3,0),0)),IFERROR(VLOOKUP(CONCATENATE($AT836,CM$2),'banco de dados'!$B:$E,3,0),0)),"-")/100))*CN836/100))-($AO836*(1+$AQ836/100)*$AS836/100)+($AO836*(1+$AP836/100)*(1+$AQ836/100)))/((1-(4.03+2.75)/100)-($AZ836/100)))*$AR836)/100)</f>
        <v>0</v>
      </c>
      <c r="CN836" s="30">
        <f>IF($AX836="IMPORTADO",IF(CM$2&lt;&gt;"mg",4,VLOOKUP(CM$2,'banco de dados'!$J$1:$K$28,2,0)),VLOOKUP(CM$2,'banco de dados'!$J$1:$K$55,2,0))</f>
        <v>7</v>
      </c>
      <c r="CO836" s="30">
        <f t="shared" si="236"/>
        <v>0</v>
      </c>
      <c r="CP836" s="30" t="str">
        <f>IFERROR(VLOOKUP(CONCATENATE($AT836,CM$2),'banco de dados'!$B:$F,4,0),"N")</f>
        <v>N</v>
      </c>
      <c r="CQ836" s="30">
        <f t="shared" si="237"/>
        <v>0</v>
      </c>
    </row>
    <row r="837" spans="1:95" ht="30" hidden="1" customHeight="1">
      <c r="A837" s="44" t="s">
        <v>69</v>
      </c>
      <c r="B837" s="45" t="s">
        <v>70</v>
      </c>
      <c r="C837" s="45" t="s">
        <v>99</v>
      </c>
      <c r="D837" s="44" t="s">
        <v>668</v>
      </c>
      <c r="E837" s="71">
        <v>834</v>
      </c>
      <c r="F837" s="72" t="s">
        <v>2431</v>
      </c>
      <c r="G837" s="86" t="s">
        <v>2432</v>
      </c>
      <c r="H837" s="86" t="s">
        <v>2433</v>
      </c>
      <c r="I837" s="87" t="s">
        <v>668</v>
      </c>
      <c r="J837" s="88" t="s">
        <v>76</v>
      </c>
      <c r="K837" s="89">
        <v>102</v>
      </c>
      <c r="L837" s="90"/>
      <c r="M837" s="90"/>
      <c r="N837" s="91"/>
      <c r="O837" s="91"/>
      <c r="P837" s="92"/>
      <c r="Q837" s="91"/>
      <c r="R837" s="93"/>
      <c r="S837" s="93"/>
      <c r="T837" s="93"/>
      <c r="U837" s="94"/>
      <c r="V837" s="94"/>
      <c r="W837" s="95"/>
      <c r="X837" s="83"/>
      <c r="Y837" s="83"/>
      <c r="Z837" s="83"/>
      <c r="AA837" s="96"/>
      <c r="AB837" s="96"/>
      <c r="AC837" s="96"/>
      <c r="AD837" s="91"/>
      <c r="AE837" s="97"/>
      <c r="AF837" s="91"/>
      <c r="AG837" s="91"/>
      <c r="AH837" s="91"/>
      <c r="AI837" s="91"/>
      <c r="AJ837" s="91"/>
      <c r="AK837" s="91"/>
      <c r="AL837" s="91"/>
      <c r="AM837" s="91"/>
      <c r="AN837" s="91"/>
      <c r="AO837" s="11"/>
      <c r="AP837" s="12"/>
      <c r="AQ837" s="12"/>
      <c r="AR837" s="12"/>
      <c r="AS837" s="12"/>
      <c r="AT837" s="13"/>
      <c r="AU837" s="12"/>
      <c r="AV837" s="58"/>
      <c r="AW837" s="12"/>
      <c r="AX837" s="12" t="str">
        <f t="shared" ref="AX837:AX900" si="242">IF(AS837=4,"IMPORTADO","NACIONAL")</f>
        <v>NACIONAL</v>
      </c>
      <c r="AY837" s="3"/>
      <c r="AZ837" s="15">
        <v>20</v>
      </c>
      <c r="BA837" s="14"/>
      <c r="BB837" s="16">
        <f>IF(IFERROR(VLOOKUP(CONCATENATE($AT837,BB$2),'banco de dados'!$B:$E,3,0),0)=0,((((($AO837-($AO837*$AS837/100)+($AO837*$AP837/100)))/((1-((4.03+BC837+2.75)/100))-$AZ837/100)+(((($AO837-($AO837*$AS837/100)+($AO837*$AP837/100)))/((1-((4.03+BC837+2.75)/100))-$AZ837/100)*$AR837)/100))))+((((((($AO837-($AO837*$AS837/100)+($AO837*$AP837/100)))/((1-((4.03+BC837+2.75)/100))-$AZ837/100)+(((($AO837-($AO837*$AS837/100)+($AO837*$AP837/100)))/((1-((4.03+BC837+2.75)/100))-$AZ837/100)*$AR837)/100))))*$AQ837)/100),(((((($AO837*(1+$AP837/100)*(1+$AQ837/100)*(1+0/100))*(1+IFERROR(IF(BC837&gt;$AS837,MAX(((((1+IFERROR(VLOOKUP(CONCATENATE($AT837,BB$2),'banco de dados'!$B:$E,3,0),0)/100)*(1-$AS837/100)/(1-BC837/100))-1))*100,IFERROR(VLOOKUP(CONCATENATE($AT837,BB$2),'banco de dados'!$B:$E,3,0),0)),IFERROR(VLOOKUP(CONCATENATE($AT837,BB$2),'banco de dados'!$B:$E,3,0),0)),"-")/100))*BC837/100))-($AO837*(1+$AQ837/100)*$AS837/100)+($AO837*(1+$AP837/100)*(1+$AQ837/100)))/((1-(4.03+2.75)/100)-($AZ837/100)))+((((((($AO837*(1+$AP837/100)*(1+$AQ837/100)*(1+0/100))*(1+IFERROR(IF(BC837&gt;$AS837,MAX(((((1+IFERROR(VLOOKUP(CONCATENATE($AT837,BB$2),'banco de dados'!$B:$E,3,0),0)/100)*(1-$AS837/100)/(1-BC837/100))-1))*100,IFERROR(VLOOKUP(CONCATENATE($AT837,BB$2),'banco de dados'!$B:$E,3,0),0)),IFERROR(VLOOKUP(CONCATENATE($AT837,BB$2),'banco de dados'!$B:$E,3,0),0)),"-")/100))*BC837/100))-($AO837*(1+$AQ837/100)*$AS837/100)+($AO837*(1+$AP837/100)*(1+$AQ837/100)))/((1-(4.03+2.75)/100)-($AZ837/100)))*$AR837)/100)</f>
        <v>0</v>
      </c>
      <c r="BC837" s="16">
        <f>IF($AX837="IMPORTADO",IF(BB$2&lt;&gt;"mg",4,VLOOKUP(BB$2,'banco de dados'!$J$1:$K$28,2,0)),VLOOKUP(BB$2,'banco de dados'!$J$1:$K$55,2,0))</f>
        <v>18</v>
      </c>
      <c r="BD837" s="16">
        <f t="shared" ref="BD837:BD900" si="243">((BB837*(100-BC837))/100)</f>
        <v>0</v>
      </c>
      <c r="BE837" s="16" t="str">
        <f>IFERROR(VLOOKUP(CONCATENATE($AT837,BB$2),'banco de dados'!$B:$F,4,0),"N")</f>
        <v>N</v>
      </c>
      <c r="BF837" s="16">
        <v>0</v>
      </c>
      <c r="BG837" s="17"/>
      <c r="BH837" s="27">
        <f>IF(IFERROR(VLOOKUP(CONCATENATE($AT837,BH$2),'banco de dados'!$B:$E,3,0),0)=0,((((($AO837-($AO837*$AS837/100)+($AO837*$AP837/100)))/((1-((4.03+BI837+2.75)/100))-$AZ837/100)+(((($AO837-($AO837*$AS837/100)+($AO837*$AP837/100)))/((1-((4.03+BI837+2.75)/100))-$AZ837/100)*$AR837)/100))))+((((((($AO837-($AO837*$AS837/100)+($AO837*$AP837/100)))/((1-((4.03+BI837+2.75)/100))-$AZ837/100)+(((($AO837-($AO837*$AS837/100)+($AO837*$AP837/100)))/((1-((4.03+BI837+2.75)/100))-$AZ837/100)*$AR837)/100))))*$AQ837)/100),(((((($AO837*(1+$AP837/100)*(1+$AQ837/100)*(1+0/100))*(1+IFERROR(IF(BI837&gt;$AS837,MAX(((((1+IFERROR(VLOOKUP(CONCATENATE($AT837,BH$2),'banco de dados'!$B:$E,3,0),0)/100)*(1-$AS837/100)/(1-BI837/100))-1))*100,IFERROR(VLOOKUP(CONCATENATE($AT837,BH$2),'banco de dados'!$B:$E,3,0),0)),IFERROR(VLOOKUP(CONCATENATE($AT837,BH$2),'banco de dados'!$B:$E,3,0),0)),"-")/100))*BI837/100))-($AO837*(1+$AQ837/100)*$AS837/100)+($AO837*(1+$AP837/100)*(1+$AQ837/100)))/((1-(4.03+2.75)/100)-($AZ837/100)))+((((((($AO837*(1+$AP837/100)*(1+$AQ837/100)*(1+0/100))*(1+IFERROR(IF(BI837&gt;$AS837,MAX(((((1+IFERROR(VLOOKUP(CONCATENATE($AT837,BH$2),'banco de dados'!$B:$E,3,0),0)/100)*(1-$AS837/100)/(1-BI837/100))-1))*100,IFERROR(VLOOKUP(CONCATENATE($AT837,BH$2),'banco de dados'!$B:$E,3,0),0)),IFERROR(VLOOKUP(CONCATENATE($AT837,BH$2),'banco de dados'!$B:$E,3,0),0)),"-")/100))*BI837/100))-($AO837*(1+$AQ837/100)*$AS837/100)+($AO837*(1+$AP837/100)*(1+$AQ837/100)))/((1-(4.03+2.75)/100)-($AZ837/100)))*$AR837)/100)</f>
        <v>0</v>
      </c>
      <c r="BI837" s="27">
        <f>IF($AX837="IMPORTADO",IF(BH$2&lt;&gt;"mg",4,VLOOKUP(BH$2,'banco de dados'!$J$1:$K$28,2,0)),VLOOKUP(BH$2,'banco de dados'!$J$1:$K$55,2,0))</f>
        <v>12</v>
      </c>
      <c r="BJ837" s="27">
        <f t="shared" ref="BJ837:BJ900" si="244">((BH837*(100-BI837))/100)</f>
        <v>0</v>
      </c>
      <c r="BK837" s="27" t="str">
        <f>IFERROR(VLOOKUP(CONCATENATE($AT837,BH$2),'banco de dados'!$B:$F,4,0),"N")</f>
        <v>N</v>
      </c>
      <c r="BL837" s="27">
        <f t="shared" ref="BL837:BL900" si="245">IF(BK837="N",0,($BI$2-BI837))</f>
        <v>0</v>
      </c>
      <c r="BM837" s="17"/>
      <c r="BN837" s="30">
        <f>IF(IFERROR(VLOOKUP(CONCATENATE($AT837,BN$2),'banco de dados'!$B:$E,3,0),0)=0,((((($AO837-($AO837*$AS837/100)+($AO837*$AP837/100)))/((1-((4.03+BO837+2.75)/100))-$AZ837/100)+(((($AO837-($AO837*$AS837/100)+($AO837*$AP837/100)))/((1-((4.03+BO837+2.75)/100))-$AZ837/100)*$AR837)/100))))+((((((($AO837-($AO837*$AS837/100)+($AO837*$AP837/100)))/((1-((4.03+BO837+2.75)/100))-$AZ837/100)+(((($AO837-($AO837*$AS837/100)+($AO837*$AP837/100)))/((1-((4.03+BO837+2.75)/100))-$AZ837/100)*$AR837)/100))))*$AQ837)/100),(((((($AO837*(1+$AP837/100)*(1+$AQ837/100)*(1+0/100))*(1+IFERROR(IF(BO837&gt;$AS837,MAX(((((1+IFERROR(VLOOKUP(CONCATENATE($AT837,BN$2),'banco de dados'!$B:$E,3,0),0)/100)*(1-$AS837/100)/(1-BO837/100))-1))*100,IFERROR(VLOOKUP(CONCATENATE($AT837,BN$2),'banco de dados'!$B:$E,3,0),0)),IFERROR(VLOOKUP(CONCATENATE($AT837,BN$2),'banco de dados'!$B:$E,3,0),0)),"-")/100))*BO837/100))-($AO837*(1+$AQ837/100)*$AS837/100)+($AO837*(1+$AP837/100)*(1+$AQ837/100)))/((1-(4.03+2.75)/100)-($AZ837/100)))+((((((($AO837*(1+$AP837/100)*(1+$AQ837/100)*(1+0/100))*(1+IFERROR(IF(BO837&gt;$AS837,MAX(((((1+IFERROR(VLOOKUP(CONCATENATE($AT837,BN$2),'banco de dados'!$B:$E,3,0),0)/100)*(1-$AS837/100)/(1-BO837/100))-1))*100,IFERROR(VLOOKUP(CONCATENATE($AT837,BN$2),'banco de dados'!$B:$E,3,0),0)),IFERROR(VLOOKUP(CONCATENATE($AT837,BN$2),'banco de dados'!$B:$E,3,0),0)),"-")/100))*BO837/100))-($AO837*(1+$AQ837/100)*$AS837/100)+($AO837*(1+$AP837/100)*(1+$AQ837/100)))/((1-(4.03+2.75)/100)-($AZ837/100)))*$AR837)/100)</f>
        <v>0</v>
      </c>
      <c r="BO837" s="30">
        <f>IF($AX837="IMPORTADO",IF(BN$2&lt;&gt;"mg",4,VLOOKUP(BN$2,'banco de dados'!$J$1:$K$28,2,0)),VLOOKUP(BN$2,'banco de dados'!$J$1:$K$55,2,0))</f>
        <v>12</v>
      </c>
      <c r="BP837" s="30">
        <f t="shared" ref="BP837:BP900" si="246">((BN837*(100-BO837))/100)</f>
        <v>0</v>
      </c>
      <c r="BQ837" s="30" t="str">
        <f>IFERROR(VLOOKUP(CONCATENATE($AT837,BN$2),'banco de dados'!$B:$F,4,0),"N")</f>
        <v>N</v>
      </c>
      <c r="BR837" s="30">
        <f t="shared" ref="BR837:BR900" si="247">IF(BQ837="N",0,IF(BS837=0,0,(BS837/BN837)*100))</f>
        <v>0</v>
      </c>
      <c r="BS837" s="30">
        <f t="shared" ref="BS837:BS900" si="248">IF(BQ837="N",0,(((((BN837-(BN837*(BO837/100)))/(1-$BO$2/100)))*$BO$2/100)-(BN837*BO837/100)))</f>
        <v>0</v>
      </c>
      <c r="BT837" s="46" t="s">
        <v>77</v>
      </c>
      <c r="BU837" s="33">
        <f>IF(IFERROR(VLOOKUP(CONCATENATE($AT837,BU$2),'banco de dados'!$B:$E,3,0),0)=0,((((($AO837-($AO837*$AS837/100)+($AO837*$AP837/100)))/((1-((4.03+BV837+2.75)/100))-$AZ837/100)+(((($AO837-($AO837*$AS837/100)+($AO837*$AP837/100)))/((1-((4.03+BV837+2.75)/100))-$AZ837/100)*$AR837)/100))))+((((((($AO837-($AO837*$AS837/100)+($AO837*$AP837/100)))/((1-((4.03+BV837+2.75)/100))-$AZ837/100)+(((($AO837-($AO837*$AS837/100)+($AO837*$AP837/100)))/((1-((4.03+BV837+2.75)/100))-$AZ837/100)*$AR837)/100))))*$AQ837)/100),(((((($AO837*(1+$AP837/100)*(1+$AQ837/100)*(1+0/100))*(1+IFERROR(IF(BV837&gt;$AS837,MAX(((((1+IFERROR(VLOOKUP(CONCATENATE($AT837,BU$2),'banco de dados'!$B:$E,3,0),0)/100)*(1-$AS837/100)/(1-BV837/100))-1))*100,IFERROR(VLOOKUP(CONCATENATE($AT837,BU$2),'banco de dados'!$B:$E,3,0),0)),IFERROR(VLOOKUP(CONCATENATE($AT837,BU$2),'banco de dados'!$B:$E,3,0),0)),"-")/100))*BV837/100))-($AO837*(1+$AQ837/100)*$AS837/100)+($AO837*(1+$AP837/100)*(1+$AQ837/100)))/((1-(4.03+2.75)/100)-($AZ837/100)))+((((((($AO837*(1+$AP837/100)*(1+$AQ837/100)*(1+0/100))*(1+IFERROR(IF(BV837&gt;$AS837,MAX(((((1+IFERROR(VLOOKUP(CONCATENATE($AT837,BU$2),'banco de dados'!$B:$E,3,0),0)/100)*(1-$AS837/100)/(1-BV837/100))-1))*100,IFERROR(VLOOKUP(CONCATENATE($AT837,BU$2),'banco de dados'!$B:$E,3,0),0)),IFERROR(VLOOKUP(CONCATENATE($AT837,BU$2),'banco de dados'!$B:$E,3,0),0)),"-")/100))*BV837/100))-($AO837*(1+$AQ837/100)*$AS837/100)+($AO837*(1+$AP837/100)*(1+$AQ837/100)))/((1-(4.03+2.75)/100)-($AZ837/100)))*$AR837)/100)</f>
        <v>0</v>
      </c>
      <c r="BV837" s="33">
        <f>IF($AX837="IMPORTADO",IF(BU$2&lt;&gt;"mg",4,VLOOKUP(BU$2,'banco de dados'!$J$1:$K$28,2,0)),VLOOKUP(BU$2,'banco de dados'!$J$1:$K$55,2,0))</f>
        <v>7</v>
      </c>
      <c r="BW837" s="33">
        <f t="shared" ref="BW837:BW900" si="249">((BU837*(100-BV837))/100)</f>
        <v>0</v>
      </c>
      <c r="BX837" s="33" t="str">
        <f>IFERROR(VLOOKUP(CONCATENATE($AT837,BU$2),'banco de dados'!$B:$F,4,0),"N")</f>
        <v>N</v>
      </c>
      <c r="BY837" s="33">
        <f t="shared" ref="BY837:BY900" si="250">IF(BX837="N",0,($BV$2-BV837))</f>
        <v>0</v>
      </c>
      <c r="BZ837" s="17"/>
      <c r="CA837" s="35">
        <f>IF(IFERROR(VLOOKUP(CONCATENATE($AT837,CA$2),'banco de dados'!$B:$E,3,0),0)=0,((((($AO837-($AO837*$AS837/100)+($AO837*$AP837/100)))/((1-((4.03+CB837+2.75)/100))-$AZ837/100)+(((($AO837-($AO837*$AS837/100)+($AO837*$AP837/100)))/((1-((4.03+CB837+2.75)/100))-$AZ837/100)*$AR837)/100))))+((((((($AO837-($AO837*$AS837/100)+($AO837*$AP837/100)))/((1-((4.03+CB837+2.75)/100))-$AZ837/100)+(((($AO837-($AO837*$AS837/100)+($AO837*$AP837/100)))/((1-((4.03+CB837+2.75)/100))-$AZ837/100)*$AR837)/100))))*$AQ837)/100),(((((($AO837*(1+$AP837/100)*(1+$AQ837/100)*(1+0/100))*(1+IFERROR(IF(CB837&gt;$AS837,MAX(((((1+IFERROR(VLOOKUP(CONCATENATE($AT837,CA$2),'banco de dados'!$B:$E,3,0),0)/100)*(1-$AS837/100)/(1-CB837/100))-1))*100,IFERROR(VLOOKUP(CONCATENATE($AT837,CA$2),'banco de dados'!$B:$E,3,0),0)),IFERROR(VLOOKUP(CONCATENATE($AT837,CA$2),'banco de dados'!$B:$E,3,0),0)),"-")/100))*CB837/100))-($AO837*(1+$AQ837/100)*$AS837/100)+($AO837*(1+$AP837/100)*(1+$AQ837/100)))/((1-(4.03+2.75)/100)-($AZ837/100)))+((((((($AO837*(1+$AP837/100)*(1+$AQ837/100)*(1+0/100))*(1+IFERROR(IF(CB837&gt;$AS837,MAX(((((1+IFERROR(VLOOKUP(CONCATENATE($AT837,CA$2),'banco de dados'!$B:$E,3,0),0)/100)*(1-$AS837/100)/(1-CB837/100))-1))*100,IFERROR(VLOOKUP(CONCATENATE($AT837,CA$2),'banco de dados'!$B:$E,3,0),0)),IFERROR(VLOOKUP(CONCATENATE($AT837,CA$2),'banco de dados'!$B:$E,3,0),0)),"-")/100))*CB837/100))-($AO837*(1+$AQ837/100)*$AS837/100)+($AO837*(1+$AP837/100)*(1+$AQ837/100)))/((1-(4.03+2.75)/100)-($AZ837/100)))*$AR837)/100)</f>
        <v>0</v>
      </c>
      <c r="CB837" s="35">
        <f>IF($AX837="IMPORTADO",IF(CA$2&lt;&gt;"mg",4,VLOOKUP(CA$2,'banco de dados'!$J$1:$K$28,2,0)),VLOOKUP(CA$2,'banco de dados'!$J$1:$K$55,2,0))</f>
        <v>7</v>
      </c>
      <c r="CC837" s="35">
        <f t="shared" ref="CC837:CC900" si="251">((CA837*(100-CB837))/100)</f>
        <v>0</v>
      </c>
      <c r="CD837" s="35" t="str">
        <f>IFERROR(VLOOKUP(CONCATENATE($AT837,CA$2),'banco de dados'!$B:$F,4,0),"N")</f>
        <v>N</v>
      </c>
      <c r="CE837" s="35">
        <f t="shared" ref="CE837:CE900" si="252">IF(CD837="N",0,($CB$2-CB837))</f>
        <v>0</v>
      </c>
      <c r="CF837" s="17"/>
      <c r="CG837" s="27">
        <f>IF(IFERROR(VLOOKUP(CONCATENATE($AT837,CG$2),'banco de dados'!$B:$E,3,0),0)=0,((((($AO837-($AO837*$AS837/100)+($AO837*$AP837/100)))/((1-((4.03+CH837+2.75)/100))-$AZ837/100)+(((($AO837-($AO837*$AS837/100)+($AO837*$AP837/100)))/((1-((4.03+CH837+2.75)/100))-$AZ837/100)*$AR837)/100))))+((((((($AO837-($AO837*$AS837/100)+($AO837*$AP837/100)))/((1-((4.03+CH837+2.75)/100))-$AZ837/100)+(((($AO837-($AO837*$AS837/100)+($AO837*$AP837/100)))/((1-((4.03+CH837+2.75)/100))-$AZ837/100)*$AR837)/100))))*$AQ837)/100),(((((($AO837*(1+$AP837/100)*(1+$AQ837/100)*(1+0/100))*(1+IFERROR(IF(CH837&gt;$AS837,MAX(((((1+IFERROR(VLOOKUP(CONCATENATE($AT837,CG$2),'banco de dados'!$B:$E,3,0),0)/100)*(1-$AS837/100)/(1-CH837/100))-1))*100,IFERROR(VLOOKUP(CONCATENATE($AT837,CG$2),'banco de dados'!$B:$E,3,0),0)),IFERROR(VLOOKUP(CONCATENATE($AT837,CG$2),'banco de dados'!$B:$E,3,0),0)),"-")/100))*CH837/100))-($AO837*(1+$AQ837/100)*$AS837/100)+($AO837*(1+$AP837/100)*(1+$AQ837/100)))/((1-(4.03+2.75)/100)-($AZ837/100)))+((((((($AO837*(1+$AP837/100)*(1+$AQ837/100)*(1+0/100))*(1+IFERROR(IF(CH837&gt;$AS837,MAX(((((1+IFERROR(VLOOKUP(CONCATENATE($AT837,CG$2),'banco de dados'!$B:$E,3,0),0)/100)*(1-$AS837/100)/(1-CH837/100))-1))*100,IFERROR(VLOOKUP(CONCATENATE($AT837,CG$2),'banco de dados'!$B:$E,3,0),0)),IFERROR(VLOOKUP(CONCATENATE($AT837,CG$2),'banco de dados'!$B:$E,3,0),0)),"-")/100))*CH837/100))-($AO837*(1+$AQ837/100)*$AS837/100)+($AO837*(1+$AP837/100)*(1+$AQ837/100)))/((1-(4.03+2.75)/100)-($AZ837/100)))*$AR837)/100)</f>
        <v>0</v>
      </c>
      <c r="CH837" s="27">
        <f>IF($AX837="IMPORTADO",IF(CG$2&lt;&gt;"mg",4,VLOOKUP(CG$2,'banco de dados'!$J$1:$K$28,2,0)),VLOOKUP(CG$2,'banco de dados'!$J$1:$K$55,2,0))</f>
        <v>7</v>
      </c>
      <c r="CI837" s="27">
        <f t="shared" ref="CI837:CI900" si="253">((CG837*(100-CH837))/100)</f>
        <v>0</v>
      </c>
      <c r="CJ837" s="27" t="str">
        <f>IFERROR(VLOOKUP(CONCATENATE($AT837,CG$2),'banco de dados'!$B:$F,4,0),"N")</f>
        <v>N</v>
      </c>
      <c r="CK837" s="27">
        <f t="shared" ref="CK837:CK900" si="254">IF(CJ837="N",0,($BI$2-CH837))</f>
        <v>0</v>
      </c>
      <c r="CL837" s="17"/>
      <c r="CM837" s="30">
        <f>IF(IFERROR(VLOOKUP(CONCATENATE($AT837,CM$2),'banco de dados'!$B:$E,3,0),0)=0,((((($AO837-($AO837*$AS837/100)+($AO837*$AP837/100)))/((1-((4.03+CN837+2.75)/100))-$AZ837/100)+(((($AO837-($AO837*$AS837/100)+($AO837*$AP837/100)))/((1-((4.03+CN837+2.75)/100))-$AZ837/100)*$AR837)/100))))+((((((($AO837-($AO837*$AS837/100)+($AO837*$AP837/100)))/((1-((4.03+CN837+2.75)/100))-$AZ837/100)+(((($AO837-($AO837*$AS837/100)+($AO837*$AP837/100)))/((1-((4.03+CN837+2.75)/100))-$AZ837/100)*$AR837)/100))))*$AQ837)/100),(((((($AO837*(1+$AP837/100)*(1+$AQ837/100)*(1+0/100))*(1+IFERROR(IF(CN837&gt;$AS837,MAX(((((1+IFERROR(VLOOKUP(CONCATENATE($AT837,CM$2),'banco de dados'!$B:$E,3,0),0)/100)*(1-$AS837/100)/(1-CN837/100))-1))*100,IFERROR(VLOOKUP(CONCATENATE($AT837,CM$2),'banco de dados'!$B:$E,3,0),0)),IFERROR(VLOOKUP(CONCATENATE($AT837,CM$2),'banco de dados'!$B:$E,3,0),0)),"-")/100))*CN837/100))-($AO837*(1+$AQ837/100)*$AS837/100)+($AO837*(1+$AP837/100)*(1+$AQ837/100)))/((1-(4.03+2.75)/100)-($AZ837/100)))+((((((($AO837*(1+$AP837/100)*(1+$AQ837/100)*(1+0/100))*(1+IFERROR(IF(CN837&gt;$AS837,MAX(((((1+IFERROR(VLOOKUP(CONCATENATE($AT837,CM$2),'banco de dados'!$B:$E,3,0),0)/100)*(1-$AS837/100)/(1-CN837/100))-1))*100,IFERROR(VLOOKUP(CONCATENATE($AT837,CM$2),'banco de dados'!$B:$E,3,0),0)),IFERROR(VLOOKUP(CONCATENATE($AT837,CM$2),'banco de dados'!$B:$E,3,0),0)),"-")/100))*CN837/100))-($AO837*(1+$AQ837/100)*$AS837/100)+($AO837*(1+$AP837/100)*(1+$AQ837/100)))/((1-(4.03+2.75)/100)-($AZ837/100)))*$AR837)/100)</f>
        <v>0</v>
      </c>
      <c r="CN837" s="30">
        <f>IF($AX837="IMPORTADO",IF(CM$2&lt;&gt;"mg",4,VLOOKUP(CM$2,'banco de dados'!$J$1:$K$28,2,0)),VLOOKUP(CM$2,'banco de dados'!$J$1:$K$55,2,0))</f>
        <v>7</v>
      </c>
      <c r="CO837" s="30">
        <f t="shared" ref="CO837:CO900" si="255">((CM837*(100-CN837))/100)</f>
        <v>0</v>
      </c>
      <c r="CP837" s="30" t="str">
        <f>IFERROR(VLOOKUP(CONCATENATE($AT837,CM$2),'banco de dados'!$B:$F,4,0),"N")</f>
        <v>N</v>
      </c>
      <c r="CQ837" s="30">
        <f t="shared" ref="CQ837:CQ900" si="256">IF(CP837="N",0,($BO$2-CN837))</f>
        <v>0</v>
      </c>
    </row>
    <row r="838" spans="1:95" ht="30" hidden="1" customHeight="1">
      <c r="A838" s="44" t="s">
        <v>69</v>
      </c>
      <c r="B838" s="45" t="s">
        <v>70</v>
      </c>
      <c r="C838" s="45" t="s">
        <v>71</v>
      </c>
      <c r="D838" s="44" t="s">
        <v>415</v>
      </c>
      <c r="E838" s="71">
        <v>835</v>
      </c>
      <c r="F838" s="72">
        <v>15256177</v>
      </c>
      <c r="G838" s="73" t="s">
        <v>2434</v>
      </c>
      <c r="H838" s="73" t="s">
        <v>2435</v>
      </c>
      <c r="I838" s="73" t="s">
        <v>415</v>
      </c>
      <c r="J838" s="75" t="s">
        <v>76</v>
      </c>
      <c r="K838" s="76">
        <v>1</v>
      </c>
      <c r="L838" s="77"/>
      <c r="M838" s="77"/>
      <c r="N838" s="78"/>
      <c r="O838" s="78"/>
      <c r="P838" s="79"/>
      <c r="Q838" s="78"/>
      <c r="R838" s="80"/>
      <c r="S838" s="80"/>
      <c r="T838" s="80"/>
      <c r="U838" s="81"/>
      <c r="V838" s="81"/>
      <c r="W838" s="82"/>
      <c r="X838" s="83">
        <f>R838/(1-(U838+V838))</f>
        <v>0</v>
      </c>
      <c r="Y838" s="83">
        <f>S838/(1-(U838+V838))</f>
        <v>0</v>
      </c>
      <c r="Z838" s="83">
        <f>T838/(1-(U838+V838))</f>
        <v>0</v>
      </c>
      <c r="AA838" s="84">
        <f t="shared" ref="AA838:AC839" si="257">X838/(1-(18/100))</f>
        <v>0</v>
      </c>
      <c r="AB838" s="84">
        <f t="shared" si="257"/>
        <v>0</v>
      </c>
      <c r="AC838" s="84">
        <f t="shared" si="257"/>
        <v>0</v>
      </c>
      <c r="AD838" s="78"/>
      <c r="AE838" s="85"/>
      <c r="AF838" s="78"/>
      <c r="AG838" s="78"/>
      <c r="AH838" s="78"/>
      <c r="AI838" s="78"/>
      <c r="AJ838" s="78"/>
      <c r="AK838" s="78"/>
      <c r="AL838" s="78"/>
      <c r="AM838" s="78"/>
      <c r="AN838" s="78"/>
      <c r="AO838" s="11"/>
      <c r="AP838" s="12"/>
      <c r="AQ838" s="12"/>
      <c r="AR838" s="12"/>
      <c r="AS838" s="12"/>
      <c r="AT838" s="13"/>
      <c r="AU838" s="12"/>
      <c r="AV838" s="58"/>
      <c r="AW838" s="12"/>
      <c r="AX838" s="12" t="str">
        <f t="shared" si="242"/>
        <v>NACIONAL</v>
      </c>
      <c r="AY838" s="3"/>
      <c r="AZ838" s="15">
        <v>20</v>
      </c>
      <c r="BA838" s="14"/>
      <c r="BB838" s="16">
        <f>IF(IFERROR(VLOOKUP(CONCATENATE($AT838,BB$2),'banco de dados'!$B:$E,3,0),0)=0,((((($AO838-($AO838*$AS838/100)+($AO838*$AP838/100)))/((1-((4.03+BC838+2.75)/100))-$AZ838/100)+(((($AO838-($AO838*$AS838/100)+($AO838*$AP838/100)))/((1-((4.03+BC838+2.75)/100))-$AZ838/100)*$AR838)/100))))+((((((($AO838-($AO838*$AS838/100)+($AO838*$AP838/100)))/((1-((4.03+BC838+2.75)/100))-$AZ838/100)+(((($AO838-($AO838*$AS838/100)+($AO838*$AP838/100)))/((1-((4.03+BC838+2.75)/100))-$AZ838/100)*$AR838)/100))))*$AQ838)/100),(((((($AO838*(1+$AP838/100)*(1+$AQ838/100)*(1+0/100))*(1+IFERROR(IF(BC838&gt;$AS838,MAX(((((1+IFERROR(VLOOKUP(CONCATENATE($AT838,BB$2),'banco de dados'!$B:$E,3,0),0)/100)*(1-$AS838/100)/(1-BC838/100))-1))*100,IFERROR(VLOOKUP(CONCATENATE($AT838,BB$2),'banco de dados'!$B:$E,3,0),0)),IFERROR(VLOOKUP(CONCATENATE($AT838,BB$2),'banco de dados'!$B:$E,3,0),0)),"-")/100))*BC838/100))-($AO838*(1+$AQ838/100)*$AS838/100)+($AO838*(1+$AP838/100)*(1+$AQ838/100)))/((1-(4.03+2.75)/100)-($AZ838/100)))+((((((($AO838*(1+$AP838/100)*(1+$AQ838/100)*(1+0/100))*(1+IFERROR(IF(BC838&gt;$AS838,MAX(((((1+IFERROR(VLOOKUP(CONCATENATE($AT838,BB$2),'banco de dados'!$B:$E,3,0),0)/100)*(1-$AS838/100)/(1-BC838/100))-1))*100,IFERROR(VLOOKUP(CONCATENATE($AT838,BB$2),'banco de dados'!$B:$E,3,0),0)),IFERROR(VLOOKUP(CONCATENATE($AT838,BB$2),'banco de dados'!$B:$E,3,0),0)),"-")/100))*BC838/100))-($AO838*(1+$AQ838/100)*$AS838/100)+($AO838*(1+$AP838/100)*(1+$AQ838/100)))/((1-(4.03+2.75)/100)-($AZ838/100)))*$AR838)/100)</f>
        <v>0</v>
      </c>
      <c r="BC838" s="16">
        <f>IF($AX838="IMPORTADO",IF(BB$2&lt;&gt;"mg",4,VLOOKUP(BB$2,'banco de dados'!$J$1:$K$28,2,0)),VLOOKUP(BB$2,'banco de dados'!$J$1:$K$55,2,0))</f>
        <v>18</v>
      </c>
      <c r="BD838" s="16">
        <f t="shared" si="243"/>
        <v>0</v>
      </c>
      <c r="BE838" s="16" t="str">
        <f>IFERROR(VLOOKUP(CONCATENATE($AT838,BB$2),'banco de dados'!$B:$F,4,0),"N")</f>
        <v>N</v>
      </c>
      <c r="BF838" s="16">
        <v>0</v>
      </c>
      <c r="BG838" s="17"/>
      <c r="BH838" s="27">
        <f>IF(IFERROR(VLOOKUP(CONCATENATE($AT838,BH$2),'banco de dados'!$B:$E,3,0),0)=0,((((($AO838-($AO838*$AS838/100)+($AO838*$AP838/100)))/((1-((4.03+BI838+2.75)/100))-$AZ838/100)+(((($AO838-($AO838*$AS838/100)+($AO838*$AP838/100)))/((1-((4.03+BI838+2.75)/100))-$AZ838/100)*$AR838)/100))))+((((((($AO838-($AO838*$AS838/100)+($AO838*$AP838/100)))/((1-((4.03+BI838+2.75)/100))-$AZ838/100)+(((($AO838-($AO838*$AS838/100)+($AO838*$AP838/100)))/((1-((4.03+BI838+2.75)/100))-$AZ838/100)*$AR838)/100))))*$AQ838)/100),(((((($AO838*(1+$AP838/100)*(1+$AQ838/100)*(1+0/100))*(1+IFERROR(IF(BI838&gt;$AS838,MAX(((((1+IFERROR(VLOOKUP(CONCATENATE($AT838,BH$2),'banco de dados'!$B:$E,3,0),0)/100)*(1-$AS838/100)/(1-BI838/100))-1))*100,IFERROR(VLOOKUP(CONCATENATE($AT838,BH$2),'banco de dados'!$B:$E,3,0),0)),IFERROR(VLOOKUP(CONCATENATE($AT838,BH$2),'banco de dados'!$B:$E,3,0),0)),"-")/100))*BI838/100))-($AO838*(1+$AQ838/100)*$AS838/100)+($AO838*(1+$AP838/100)*(1+$AQ838/100)))/((1-(4.03+2.75)/100)-($AZ838/100)))+((((((($AO838*(1+$AP838/100)*(1+$AQ838/100)*(1+0/100))*(1+IFERROR(IF(BI838&gt;$AS838,MAX(((((1+IFERROR(VLOOKUP(CONCATENATE($AT838,BH$2),'banco de dados'!$B:$E,3,0),0)/100)*(1-$AS838/100)/(1-BI838/100))-1))*100,IFERROR(VLOOKUP(CONCATENATE($AT838,BH$2),'banco de dados'!$B:$E,3,0),0)),IFERROR(VLOOKUP(CONCATENATE($AT838,BH$2),'banco de dados'!$B:$E,3,0),0)),"-")/100))*BI838/100))-($AO838*(1+$AQ838/100)*$AS838/100)+($AO838*(1+$AP838/100)*(1+$AQ838/100)))/((1-(4.03+2.75)/100)-($AZ838/100)))*$AR838)/100)</f>
        <v>0</v>
      </c>
      <c r="BI838" s="27">
        <f>IF($AX838="IMPORTADO",IF(BH$2&lt;&gt;"mg",4,VLOOKUP(BH$2,'banco de dados'!$J$1:$K$28,2,0)),VLOOKUP(BH$2,'banco de dados'!$J$1:$K$55,2,0))</f>
        <v>12</v>
      </c>
      <c r="BJ838" s="27">
        <f t="shared" si="244"/>
        <v>0</v>
      </c>
      <c r="BK838" s="27" t="str">
        <f>IFERROR(VLOOKUP(CONCATENATE($AT838,BH$2),'banco de dados'!$B:$F,4,0),"N")</f>
        <v>N</v>
      </c>
      <c r="BL838" s="27">
        <f t="shared" si="245"/>
        <v>0</v>
      </c>
      <c r="BM838" s="17"/>
      <c r="BN838" s="30">
        <f>IF(IFERROR(VLOOKUP(CONCATENATE($AT838,BN$2),'banco de dados'!$B:$E,3,0),0)=0,((((($AO838-($AO838*$AS838/100)+($AO838*$AP838/100)))/((1-((4.03+BO838+2.75)/100))-$AZ838/100)+(((($AO838-($AO838*$AS838/100)+($AO838*$AP838/100)))/((1-((4.03+BO838+2.75)/100))-$AZ838/100)*$AR838)/100))))+((((((($AO838-($AO838*$AS838/100)+($AO838*$AP838/100)))/((1-((4.03+BO838+2.75)/100))-$AZ838/100)+(((($AO838-($AO838*$AS838/100)+($AO838*$AP838/100)))/((1-((4.03+BO838+2.75)/100))-$AZ838/100)*$AR838)/100))))*$AQ838)/100),(((((($AO838*(1+$AP838/100)*(1+$AQ838/100)*(1+0/100))*(1+IFERROR(IF(BO838&gt;$AS838,MAX(((((1+IFERROR(VLOOKUP(CONCATENATE($AT838,BN$2),'banco de dados'!$B:$E,3,0),0)/100)*(1-$AS838/100)/(1-BO838/100))-1))*100,IFERROR(VLOOKUP(CONCATENATE($AT838,BN$2),'banco de dados'!$B:$E,3,0),0)),IFERROR(VLOOKUP(CONCATENATE($AT838,BN$2),'banco de dados'!$B:$E,3,0),0)),"-")/100))*BO838/100))-($AO838*(1+$AQ838/100)*$AS838/100)+($AO838*(1+$AP838/100)*(1+$AQ838/100)))/((1-(4.03+2.75)/100)-($AZ838/100)))+((((((($AO838*(1+$AP838/100)*(1+$AQ838/100)*(1+0/100))*(1+IFERROR(IF(BO838&gt;$AS838,MAX(((((1+IFERROR(VLOOKUP(CONCATENATE($AT838,BN$2),'banco de dados'!$B:$E,3,0),0)/100)*(1-$AS838/100)/(1-BO838/100))-1))*100,IFERROR(VLOOKUP(CONCATENATE($AT838,BN$2),'banco de dados'!$B:$E,3,0),0)),IFERROR(VLOOKUP(CONCATENATE($AT838,BN$2),'banco de dados'!$B:$E,3,0),0)),"-")/100))*BO838/100))-($AO838*(1+$AQ838/100)*$AS838/100)+($AO838*(1+$AP838/100)*(1+$AQ838/100)))/((1-(4.03+2.75)/100)-($AZ838/100)))*$AR838)/100)</f>
        <v>0</v>
      </c>
      <c r="BO838" s="30">
        <f>IF($AX838="IMPORTADO",IF(BN$2&lt;&gt;"mg",4,VLOOKUP(BN$2,'banco de dados'!$J$1:$K$28,2,0)),VLOOKUP(BN$2,'banco de dados'!$J$1:$K$55,2,0))</f>
        <v>12</v>
      </c>
      <c r="BP838" s="30">
        <f t="shared" si="246"/>
        <v>0</v>
      </c>
      <c r="BQ838" s="30" t="str">
        <f>IFERROR(VLOOKUP(CONCATENATE($AT838,BN$2),'banco de dados'!$B:$F,4,0),"N")</f>
        <v>N</v>
      </c>
      <c r="BR838" s="30">
        <f t="shared" si="247"/>
        <v>0</v>
      </c>
      <c r="BS838" s="30">
        <f t="shared" si="248"/>
        <v>0</v>
      </c>
      <c r="BT838" s="46" t="s">
        <v>77</v>
      </c>
      <c r="BU838" s="33">
        <f>IF(IFERROR(VLOOKUP(CONCATENATE($AT838,BU$2),'banco de dados'!$B:$E,3,0),0)=0,((((($AO838-($AO838*$AS838/100)+($AO838*$AP838/100)))/((1-((4.03+BV838+2.75)/100))-$AZ838/100)+(((($AO838-($AO838*$AS838/100)+($AO838*$AP838/100)))/((1-((4.03+BV838+2.75)/100))-$AZ838/100)*$AR838)/100))))+((((((($AO838-($AO838*$AS838/100)+($AO838*$AP838/100)))/((1-((4.03+BV838+2.75)/100))-$AZ838/100)+(((($AO838-($AO838*$AS838/100)+($AO838*$AP838/100)))/((1-((4.03+BV838+2.75)/100))-$AZ838/100)*$AR838)/100))))*$AQ838)/100),(((((($AO838*(1+$AP838/100)*(1+$AQ838/100)*(1+0/100))*(1+IFERROR(IF(BV838&gt;$AS838,MAX(((((1+IFERROR(VLOOKUP(CONCATENATE($AT838,BU$2),'banco de dados'!$B:$E,3,0),0)/100)*(1-$AS838/100)/(1-BV838/100))-1))*100,IFERROR(VLOOKUP(CONCATENATE($AT838,BU$2),'banco de dados'!$B:$E,3,0),0)),IFERROR(VLOOKUP(CONCATENATE($AT838,BU$2),'banco de dados'!$B:$E,3,0),0)),"-")/100))*BV838/100))-($AO838*(1+$AQ838/100)*$AS838/100)+($AO838*(1+$AP838/100)*(1+$AQ838/100)))/((1-(4.03+2.75)/100)-($AZ838/100)))+((((((($AO838*(1+$AP838/100)*(1+$AQ838/100)*(1+0/100))*(1+IFERROR(IF(BV838&gt;$AS838,MAX(((((1+IFERROR(VLOOKUP(CONCATENATE($AT838,BU$2),'banco de dados'!$B:$E,3,0),0)/100)*(1-$AS838/100)/(1-BV838/100))-1))*100,IFERROR(VLOOKUP(CONCATENATE($AT838,BU$2),'banco de dados'!$B:$E,3,0),0)),IFERROR(VLOOKUP(CONCATENATE($AT838,BU$2),'banco de dados'!$B:$E,3,0),0)),"-")/100))*BV838/100))-($AO838*(1+$AQ838/100)*$AS838/100)+($AO838*(1+$AP838/100)*(1+$AQ838/100)))/((1-(4.03+2.75)/100)-($AZ838/100)))*$AR838)/100)</f>
        <v>0</v>
      </c>
      <c r="BV838" s="33">
        <f>IF($AX838="IMPORTADO",IF(BU$2&lt;&gt;"mg",4,VLOOKUP(BU$2,'banco de dados'!$J$1:$K$28,2,0)),VLOOKUP(BU$2,'banco de dados'!$J$1:$K$55,2,0))</f>
        <v>7</v>
      </c>
      <c r="BW838" s="33">
        <f t="shared" si="249"/>
        <v>0</v>
      </c>
      <c r="BX838" s="33" t="str">
        <f>IFERROR(VLOOKUP(CONCATENATE($AT838,BU$2),'banco de dados'!$B:$F,4,0),"N")</f>
        <v>N</v>
      </c>
      <c r="BY838" s="33">
        <f t="shared" si="250"/>
        <v>0</v>
      </c>
      <c r="BZ838" s="17"/>
      <c r="CA838" s="35">
        <f>IF(IFERROR(VLOOKUP(CONCATENATE($AT838,CA$2),'banco de dados'!$B:$E,3,0),0)=0,((((($AO838-($AO838*$AS838/100)+($AO838*$AP838/100)))/((1-((4.03+CB838+2.75)/100))-$AZ838/100)+(((($AO838-($AO838*$AS838/100)+($AO838*$AP838/100)))/((1-((4.03+CB838+2.75)/100))-$AZ838/100)*$AR838)/100))))+((((((($AO838-($AO838*$AS838/100)+($AO838*$AP838/100)))/((1-((4.03+CB838+2.75)/100))-$AZ838/100)+(((($AO838-($AO838*$AS838/100)+($AO838*$AP838/100)))/((1-((4.03+CB838+2.75)/100))-$AZ838/100)*$AR838)/100))))*$AQ838)/100),(((((($AO838*(1+$AP838/100)*(1+$AQ838/100)*(1+0/100))*(1+IFERROR(IF(CB838&gt;$AS838,MAX(((((1+IFERROR(VLOOKUP(CONCATENATE($AT838,CA$2),'banco de dados'!$B:$E,3,0),0)/100)*(1-$AS838/100)/(1-CB838/100))-1))*100,IFERROR(VLOOKUP(CONCATENATE($AT838,CA$2),'banco de dados'!$B:$E,3,0),0)),IFERROR(VLOOKUP(CONCATENATE($AT838,CA$2),'banco de dados'!$B:$E,3,0),0)),"-")/100))*CB838/100))-($AO838*(1+$AQ838/100)*$AS838/100)+($AO838*(1+$AP838/100)*(1+$AQ838/100)))/((1-(4.03+2.75)/100)-($AZ838/100)))+((((((($AO838*(1+$AP838/100)*(1+$AQ838/100)*(1+0/100))*(1+IFERROR(IF(CB838&gt;$AS838,MAX(((((1+IFERROR(VLOOKUP(CONCATENATE($AT838,CA$2),'banco de dados'!$B:$E,3,0),0)/100)*(1-$AS838/100)/(1-CB838/100))-1))*100,IFERROR(VLOOKUP(CONCATENATE($AT838,CA$2),'banco de dados'!$B:$E,3,0),0)),IFERROR(VLOOKUP(CONCATENATE($AT838,CA$2),'banco de dados'!$B:$E,3,0),0)),"-")/100))*CB838/100))-($AO838*(1+$AQ838/100)*$AS838/100)+($AO838*(1+$AP838/100)*(1+$AQ838/100)))/((1-(4.03+2.75)/100)-($AZ838/100)))*$AR838)/100)</f>
        <v>0</v>
      </c>
      <c r="CB838" s="35">
        <f>IF($AX838="IMPORTADO",IF(CA$2&lt;&gt;"mg",4,VLOOKUP(CA$2,'banco de dados'!$J$1:$K$28,2,0)),VLOOKUP(CA$2,'banco de dados'!$J$1:$K$55,2,0))</f>
        <v>7</v>
      </c>
      <c r="CC838" s="35">
        <f t="shared" si="251"/>
        <v>0</v>
      </c>
      <c r="CD838" s="35" t="str">
        <f>IFERROR(VLOOKUP(CONCATENATE($AT838,CA$2),'banco de dados'!$B:$F,4,0),"N")</f>
        <v>N</v>
      </c>
      <c r="CE838" s="35">
        <f t="shared" si="252"/>
        <v>0</v>
      </c>
      <c r="CF838" s="17"/>
      <c r="CG838" s="27">
        <f>IF(IFERROR(VLOOKUP(CONCATENATE($AT838,CG$2),'banco de dados'!$B:$E,3,0),0)=0,((((($AO838-($AO838*$AS838/100)+($AO838*$AP838/100)))/((1-((4.03+CH838+2.75)/100))-$AZ838/100)+(((($AO838-($AO838*$AS838/100)+($AO838*$AP838/100)))/((1-((4.03+CH838+2.75)/100))-$AZ838/100)*$AR838)/100))))+((((((($AO838-($AO838*$AS838/100)+($AO838*$AP838/100)))/((1-((4.03+CH838+2.75)/100))-$AZ838/100)+(((($AO838-($AO838*$AS838/100)+($AO838*$AP838/100)))/((1-((4.03+CH838+2.75)/100))-$AZ838/100)*$AR838)/100))))*$AQ838)/100),(((((($AO838*(1+$AP838/100)*(1+$AQ838/100)*(1+0/100))*(1+IFERROR(IF(CH838&gt;$AS838,MAX(((((1+IFERROR(VLOOKUP(CONCATENATE($AT838,CG$2),'banco de dados'!$B:$E,3,0),0)/100)*(1-$AS838/100)/(1-CH838/100))-1))*100,IFERROR(VLOOKUP(CONCATENATE($AT838,CG$2),'banco de dados'!$B:$E,3,0),0)),IFERROR(VLOOKUP(CONCATENATE($AT838,CG$2),'banco de dados'!$B:$E,3,0),0)),"-")/100))*CH838/100))-($AO838*(1+$AQ838/100)*$AS838/100)+($AO838*(1+$AP838/100)*(1+$AQ838/100)))/((1-(4.03+2.75)/100)-($AZ838/100)))+((((((($AO838*(1+$AP838/100)*(1+$AQ838/100)*(1+0/100))*(1+IFERROR(IF(CH838&gt;$AS838,MAX(((((1+IFERROR(VLOOKUP(CONCATENATE($AT838,CG$2),'banco de dados'!$B:$E,3,0),0)/100)*(1-$AS838/100)/(1-CH838/100))-1))*100,IFERROR(VLOOKUP(CONCATENATE($AT838,CG$2),'banco de dados'!$B:$E,3,0),0)),IFERROR(VLOOKUP(CONCATENATE($AT838,CG$2),'banco de dados'!$B:$E,3,0),0)),"-")/100))*CH838/100))-($AO838*(1+$AQ838/100)*$AS838/100)+($AO838*(1+$AP838/100)*(1+$AQ838/100)))/((1-(4.03+2.75)/100)-($AZ838/100)))*$AR838)/100)</f>
        <v>0</v>
      </c>
      <c r="CH838" s="27">
        <f>IF($AX838="IMPORTADO",IF(CG$2&lt;&gt;"mg",4,VLOOKUP(CG$2,'banco de dados'!$J$1:$K$28,2,0)),VLOOKUP(CG$2,'banco de dados'!$J$1:$K$55,2,0))</f>
        <v>7</v>
      </c>
      <c r="CI838" s="27">
        <f t="shared" si="253"/>
        <v>0</v>
      </c>
      <c r="CJ838" s="27" t="str">
        <f>IFERROR(VLOOKUP(CONCATENATE($AT838,CG$2),'banco de dados'!$B:$F,4,0),"N")</f>
        <v>N</v>
      </c>
      <c r="CK838" s="27">
        <f t="shared" si="254"/>
        <v>0</v>
      </c>
      <c r="CL838" s="17"/>
      <c r="CM838" s="30">
        <f>IF(IFERROR(VLOOKUP(CONCATENATE($AT838,CM$2),'banco de dados'!$B:$E,3,0),0)=0,((((($AO838-($AO838*$AS838/100)+($AO838*$AP838/100)))/((1-((4.03+CN838+2.75)/100))-$AZ838/100)+(((($AO838-($AO838*$AS838/100)+($AO838*$AP838/100)))/((1-((4.03+CN838+2.75)/100))-$AZ838/100)*$AR838)/100))))+((((((($AO838-($AO838*$AS838/100)+($AO838*$AP838/100)))/((1-((4.03+CN838+2.75)/100))-$AZ838/100)+(((($AO838-($AO838*$AS838/100)+($AO838*$AP838/100)))/((1-((4.03+CN838+2.75)/100))-$AZ838/100)*$AR838)/100))))*$AQ838)/100),(((((($AO838*(1+$AP838/100)*(1+$AQ838/100)*(1+0/100))*(1+IFERROR(IF(CN838&gt;$AS838,MAX(((((1+IFERROR(VLOOKUP(CONCATENATE($AT838,CM$2),'banco de dados'!$B:$E,3,0),0)/100)*(1-$AS838/100)/(1-CN838/100))-1))*100,IFERROR(VLOOKUP(CONCATENATE($AT838,CM$2),'banco de dados'!$B:$E,3,0),0)),IFERROR(VLOOKUP(CONCATENATE($AT838,CM$2),'banco de dados'!$B:$E,3,0),0)),"-")/100))*CN838/100))-($AO838*(1+$AQ838/100)*$AS838/100)+($AO838*(1+$AP838/100)*(1+$AQ838/100)))/((1-(4.03+2.75)/100)-($AZ838/100)))+((((((($AO838*(1+$AP838/100)*(1+$AQ838/100)*(1+0/100))*(1+IFERROR(IF(CN838&gt;$AS838,MAX(((((1+IFERROR(VLOOKUP(CONCATENATE($AT838,CM$2),'banco de dados'!$B:$E,3,0),0)/100)*(1-$AS838/100)/(1-CN838/100))-1))*100,IFERROR(VLOOKUP(CONCATENATE($AT838,CM$2),'banco de dados'!$B:$E,3,0),0)),IFERROR(VLOOKUP(CONCATENATE($AT838,CM$2),'banco de dados'!$B:$E,3,0),0)),"-")/100))*CN838/100))-($AO838*(1+$AQ838/100)*$AS838/100)+($AO838*(1+$AP838/100)*(1+$AQ838/100)))/((1-(4.03+2.75)/100)-($AZ838/100)))*$AR838)/100)</f>
        <v>0</v>
      </c>
      <c r="CN838" s="30">
        <f>IF($AX838="IMPORTADO",IF(CM$2&lt;&gt;"mg",4,VLOOKUP(CM$2,'banco de dados'!$J$1:$K$28,2,0)),VLOOKUP(CM$2,'banco de dados'!$J$1:$K$55,2,0))</f>
        <v>7</v>
      </c>
      <c r="CO838" s="30">
        <f t="shared" si="255"/>
        <v>0</v>
      </c>
      <c r="CP838" s="30" t="str">
        <f>IFERROR(VLOOKUP(CONCATENATE($AT838,CM$2),'banco de dados'!$B:$F,4,0),"N")</f>
        <v>N</v>
      </c>
      <c r="CQ838" s="30">
        <f t="shared" si="256"/>
        <v>0</v>
      </c>
    </row>
    <row r="839" spans="1:95" ht="30" hidden="1" customHeight="1">
      <c r="A839" s="44" t="s">
        <v>69</v>
      </c>
      <c r="B839" s="45" t="s">
        <v>70</v>
      </c>
      <c r="C839" s="45" t="s">
        <v>71</v>
      </c>
      <c r="D839" s="44" t="s">
        <v>415</v>
      </c>
      <c r="E839" s="71">
        <v>836</v>
      </c>
      <c r="F839" s="72">
        <v>15304363</v>
      </c>
      <c r="G839" s="73" t="s">
        <v>2436</v>
      </c>
      <c r="H839" s="73" t="s">
        <v>2437</v>
      </c>
      <c r="I839" s="74" t="s">
        <v>415</v>
      </c>
      <c r="J839" s="75" t="s">
        <v>76</v>
      </c>
      <c r="K839" s="76">
        <v>1</v>
      </c>
      <c r="L839" s="77"/>
      <c r="M839" s="77"/>
      <c r="N839" s="78"/>
      <c r="O839" s="78"/>
      <c r="P839" s="79"/>
      <c r="Q839" s="78"/>
      <c r="R839" s="80"/>
      <c r="S839" s="80"/>
      <c r="T839" s="80"/>
      <c r="U839" s="81"/>
      <c r="V839" s="81"/>
      <c r="W839" s="82"/>
      <c r="X839" s="83">
        <f>R839/(1-(U839+V839))</f>
        <v>0</v>
      </c>
      <c r="Y839" s="83">
        <f>S839/(1-(U839+V839))</f>
        <v>0</v>
      </c>
      <c r="Z839" s="83">
        <f>T839/(1-(U839+V839))</f>
        <v>0</v>
      </c>
      <c r="AA839" s="84">
        <f t="shared" si="257"/>
        <v>0</v>
      </c>
      <c r="AB839" s="84">
        <f t="shared" si="257"/>
        <v>0</v>
      </c>
      <c r="AC839" s="84">
        <f t="shared" si="257"/>
        <v>0</v>
      </c>
      <c r="AD839" s="78"/>
      <c r="AE839" s="85"/>
      <c r="AF839" s="78"/>
      <c r="AG839" s="78"/>
      <c r="AH839" s="78"/>
      <c r="AI839" s="78"/>
      <c r="AJ839" s="78"/>
      <c r="AK839" s="78"/>
      <c r="AL839" s="78"/>
      <c r="AM839" s="78"/>
      <c r="AN839" s="78"/>
      <c r="AO839" s="11"/>
      <c r="AP839" s="12"/>
      <c r="AQ839" s="12"/>
      <c r="AR839" s="12"/>
      <c r="AS839" s="12"/>
      <c r="AT839" s="13"/>
      <c r="AU839" s="12"/>
      <c r="AV839" s="58"/>
      <c r="AW839" s="12"/>
      <c r="AX839" s="12" t="str">
        <f t="shared" si="242"/>
        <v>NACIONAL</v>
      </c>
      <c r="AY839" s="3"/>
      <c r="AZ839" s="15">
        <v>20</v>
      </c>
      <c r="BA839" s="14"/>
      <c r="BB839" s="16">
        <f>IF(IFERROR(VLOOKUP(CONCATENATE($AT839,BB$2),'banco de dados'!$B:$E,3,0),0)=0,((((($AO839-($AO839*$AS839/100)+($AO839*$AP839/100)))/((1-((4.03+BC839+2.75)/100))-$AZ839/100)+(((($AO839-($AO839*$AS839/100)+($AO839*$AP839/100)))/((1-((4.03+BC839+2.75)/100))-$AZ839/100)*$AR839)/100))))+((((((($AO839-($AO839*$AS839/100)+($AO839*$AP839/100)))/((1-((4.03+BC839+2.75)/100))-$AZ839/100)+(((($AO839-($AO839*$AS839/100)+($AO839*$AP839/100)))/((1-((4.03+BC839+2.75)/100))-$AZ839/100)*$AR839)/100))))*$AQ839)/100),(((((($AO839*(1+$AP839/100)*(1+$AQ839/100)*(1+0/100))*(1+IFERROR(IF(BC839&gt;$AS839,MAX(((((1+IFERROR(VLOOKUP(CONCATENATE($AT839,BB$2),'banco de dados'!$B:$E,3,0),0)/100)*(1-$AS839/100)/(1-BC839/100))-1))*100,IFERROR(VLOOKUP(CONCATENATE($AT839,BB$2),'banco de dados'!$B:$E,3,0),0)),IFERROR(VLOOKUP(CONCATENATE($AT839,BB$2),'banco de dados'!$B:$E,3,0),0)),"-")/100))*BC839/100))-($AO839*(1+$AQ839/100)*$AS839/100)+($AO839*(1+$AP839/100)*(1+$AQ839/100)))/((1-(4.03+2.75)/100)-($AZ839/100)))+((((((($AO839*(1+$AP839/100)*(1+$AQ839/100)*(1+0/100))*(1+IFERROR(IF(BC839&gt;$AS839,MAX(((((1+IFERROR(VLOOKUP(CONCATENATE($AT839,BB$2),'banco de dados'!$B:$E,3,0),0)/100)*(1-$AS839/100)/(1-BC839/100))-1))*100,IFERROR(VLOOKUP(CONCATENATE($AT839,BB$2),'banco de dados'!$B:$E,3,0),0)),IFERROR(VLOOKUP(CONCATENATE($AT839,BB$2),'banco de dados'!$B:$E,3,0),0)),"-")/100))*BC839/100))-($AO839*(1+$AQ839/100)*$AS839/100)+($AO839*(1+$AP839/100)*(1+$AQ839/100)))/((1-(4.03+2.75)/100)-($AZ839/100)))*$AR839)/100)</f>
        <v>0</v>
      </c>
      <c r="BC839" s="16">
        <f>IF($AX839="IMPORTADO",IF(BB$2&lt;&gt;"mg",4,VLOOKUP(BB$2,'banco de dados'!$J$1:$K$28,2,0)),VLOOKUP(BB$2,'banco de dados'!$J$1:$K$55,2,0))</f>
        <v>18</v>
      </c>
      <c r="BD839" s="16">
        <f t="shared" si="243"/>
        <v>0</v>
      </c>
      <c r="BE839" s="16" t="str">
        <f>IFERROR(VLOOKUP(CONCATENATE($AT839,BB$2),'banco de dados'!$B:$F,4,0),"N")</f>
        <v>N</v>
      </c>
      <c r="BF839" s="16">
        <v>0</v>
      </c>
      <c r="BG839" s="17"/>
      <c r="BH839" s="27">
        <f>IF(IFERROR(VLOOKUP(CONCATENATE($AT839,BH$2),'banco de dados'!$B:$E,3,0),0)=0,((((($AO839-($AO839*$AS839/100)+($AO839*$AP839/100)))/((1-((4.03+BI839+2.75)/100))-$AZ839/100)+(((($AO839-($AO839*$AS839/100)+($AO839*$AP839/100)))/((1-((4.03+BI839+2.75)/100))-$AZ839/100)*$AR839)/100))))+((((((($AO839-($AO839*$AS839/100)+($AO839*$AP839/100)))/((1-((4.03+BI839+2.75)/100))-$AZ839/100)+(((($AO839-($AO839*$AS839/100)+($AO839*$AP839/100)))/((1-((4.03+BI839+2.75)/100))-$AZ839/100)*$AR839)/100))))*$AQ839)/100),(((((($AO839*(1+$AP839/100)*(1+$AQ839/100)*(1+0/100))*(1+IFERROR(IF(BI839&gt;$AS839,MAX(((((1+IFERROR(VLOOKUP(CONCATENATE($AT839,BH$2),'banco de dados'!$B:$E,3,0),0)/100)*(1-$AS839/100)/(1-BI839/100))-1))*100,IFERROR(VLOOKUP(CONCATENATE($AT839,BH$2),'banco de dados'!$B:$E,3,0),0)),IFERROR(VLOOKUP(CONCATENATE($AT839,BH$2),'banco de dados'!$B:$E,3,0),0)),"-")/100))*BI839/100))-($AO839*(1+$AQ839/100)*$AS839/100)+($AO839*(1+$AP839/100)*(1+$AQ839/100)))/((1-(4.03+2.75)/100)-($AZ839/100)))+((((((($AO839*(1+$AP839/100)*(1+$AQ839/100)*(1+0/100))*(1+IFERROR(IF(BI839&gt;$AS839,MAX(((((1+IFERROR(VLOOKUP(CONCATENATE($AT839,BH$2),'banco de dados'!$B:$E,3,0),0)/100)*(1-$AS839/100)/(1-BI839/100))-1))*100,IFERROR(VLOOKUP(CONCATENATE($AT839,BH$2),'banco de dados'!$B:$E,3,0),0)),IFERROR(VLOOKUP(CONCATENATE($AT839,BH$2),'banco de dados'!$B:$E,3,0),0)),"-")/100))*BI839/100))-($AO839*(1+$AQ839/100)*$AS839/100)+($AO839*(1+$AP839/100)*(1+$AQ839/100)))/((1-(4.03+2.75)/100)-($AZ839/100)))*$AR839)/100)</f>
        <v>0</v>
      </c>
      <c r="BI839" s="27">
        <f>IF($AX839="IMPORTADO",IF(BH$2&lt;&gt;"mg",4,VLOOKUP(BH$2,'banco de dados'!$J$1:$K$28,2,0)),VLOOKUP(BH$2,'banco de dados'!$J$1:$K$55,2,0))</f>
        <v>12</v>
      </c>
      <c r="BJ839" s="27">
        <f t="shared" si="244"/>
        <v>0</v>
      </c>
      <c r="BK839" s="27" t="str">
        <f>IFERROR(VLOOKUP(CONCATENATE($AT839,BH$2),'banco de dados'!$B:$F,4,0),"N")</f>
        <v>N</v>
      </c>
      <c r="BL839" s="27">
        <f t="shared" si="245"/>
        <v>0</v>
      </c>
      <c r="BM839" s="17"/>
      <c r="BN839" s="30">
        <f>IF(IFERROR(VLOOKUP(CONCATENATE($AT839,BN$2),'banco de dados'!$B:$E,3,0),0)=0,((((($AO839-($AO839*$AS839/100)+($AO839*$AP839/100)))/((1-((4.03+BO839+2.75)/100))-$AZ839/100)+(((($AO839-($AO839*$AS839/100)+($AO839*$AP839/100)))/((1-((4.03+BO839+2.75)/100))-$AZ839/100)*$AR839)/100))))+((((((($AO839-($AO839*$AS839/100)+($AO839*$AP839/100)))/((1-((4.03+BO839+2.75)/100))-$AZ839/100)+(((($AO839-($AO839*$AS839/100)+($AO839*$AP839/100)))/((1-((4.03+BO839+2.75)/100))-$AZ839/100)*$AR839)/100))))*$AQ839)/100),(((((($AO839*(1+$AP839/100)*(1+$AQ839/100)*(1+0/100))*(1+IFERROR(IF(BO839&gt;$AS839,MAX(((((1+IFERROR(VLOOKUP(CONCATENATE($AT839,BN$2),'banco de dados'!$B:$E,3,0),0)/100)*(1-$AS839/100)/(1-BO839/100))-1))*100,IFERROR(VLOOKUP(CONCATENATE($AT839,BN$2),'banco de dados'!$B:$E,3,0),0)),IFERROR(VLOOKUP(CONCATENATE($AT839,BN$2),'banco de dados'!$B:$E,3,0),0)),"-")/100))*BO839/100))-($AO839*(1+$AQ839/100)*$AS839/100)+($AO839*(1+$AP839/100)*(1+$AQ839/100)))/((1-(4.03+2.75)/100)-($AZ839/100)))+((((((($AO839*(1+$AP839/100)*(1+$AQ839/100)*(1+0/100))*(1+IFERROR(IF(BO839&gt;$AS839,MAX(((((1+IFERROR(VLOOKUP(CONCATENATE($AT839,BN$2),'banco de dados'!$B:$E,3,0),0)/100)*(1-$AS839/100)/(1-BO839/100))-1))*100,IFERROR(VLOOKUP(CONCATENATE($AT839,BN$2),'banco de dados'!$B:$E,3,0),0)),IFERROR(VLOOKUP(CONCATENATE($AT839,BN$2),'banco de dados'!$B:$E,3,0),0)),"-")/100))*BO839/100))-($AO839*(1+$AQ839/100)*$AS839/100)+($AO839*(1+$AP839/100)*(1+$AQ839/100)))/((1-(4.03+2.75)/100)-($AZ839/100)))*$AR839)/100)</f>
        <v>0</v>
      </c>
      <c r="BO839" s="30">
        <f>IF($AX839="IMPORTADO",IF(BN$2&lt;&gt;"mg",4,VLOOKUP(BN$2,'banco de dados'!$J$1:$K$28,2,0)),VLOOKUP(BN$2,'banco de dados'!$J$1:$K$55,2,0))</f>
        <v>12</v>
      </c>
      <c r="BP839" s="30">
        <f t="shared" si="246"/>
        <v>0</v>
      </c>
      <c r="BQ839" s="30" t="str">
        <f>IFERROR(VLOOKUP(CONCATENATE($AT839,BN$2),'banco de dados'!$B:$F,4,0),"N")</f>
        <v>N</v>
      </c>
      <c r="BR839" s="30">
        <f t="shared" si="247"/>
        <v>0</v>
      </c>
      <c r="BS839" s="30">
        <f t="shared" si="248"/>
        <v>0</v>
      </c>
      <c r="BT839" s="46" t="s">
        <v>77</v>
      </c>
      <c r="BU839" s="33">
        <f>IF(IFERROR(VLOOKUP(CONCATENATE($AT839,BU$2),'banco de dados'!$B:$E,3,0),0)=0,((((($AO839-($AO839*$AS839/100)+($AO839*$AP839/100)))/((1-((4.03+BV839+2.75)/100))-$AZ839/100)+(((($AO839-($AO839*$AS839/100)+($AO839*$AP839/100)))/((1-((4.03+BV839+2.75)/100))-$AZ839/100)*$AR839)/100))))+((((((($AO839-($AO839*$AS839/100)+($AO839*$AP839/100)))/((1-((4.03+BV839+2.75)/100))-$AZ839/100)+(((($AO839-($AO839*$AS839/100)+($AO839*$AP839/100)))/((1-((4.03+BV839+2.75)/100))-$AZ839/100)*$AR839)/100))))*$AQ839)/100),(((((($AO839*(1+$AP839/100)*(1+$AQ839/100)*(1+0/100))*(1+IFERROR(IF(BV839&gt;$AS839,MAX(((((1+IFERROR(VLOOKUP(CONCATENATE($AT839,BU$2),'banco de dados'!$B:$E,3,0),0)/100)*(1-$AS839/100)/(1-BV839/100))-1))*100,IFERROR(VLOOKUP(CONCATENATE($AT839,BU$2),'banco de dados'!$B:$E,3,0),0)),IFERROR(VLOOKUP(CONCATENATE($AT839,BU$2),'banco de dados'!$B:$E,3,0),0)),"-")/100))*BV839/100))-($AO839*(1+$AQ839/100)*$AS839/100)+($AO839*(1+$AP839/100)*(1+$AQ839/100)))/((1-(4.03+2.75)/100)-($AZ839/100)))+((((((($AO839*(1+$AP839/100)*(1+$AQ839/100)*(1+0/100))*(1+IFERROR(IF(BV839&gt;$AS839,MAX(((((1+IFERROR(VLOOKUP(CONCATENATE($AT839,BU$2),'banco de dados'!$B:$E,3,0),0)/100)*(1-$AS839/100)/(1-BV839/100))-1))*100,IFERROR(VLOOKUP(CONCATENATE($AT839,BU$2),'banco de dados'!$B:$E,3,0),0)),IFERROR(VLOOKUP(CONCATENATE($AT839,BU$2),'banco de dados'!$B:$E,3,0),0)),"-")/100))*BV839/100))-($AO839*(1+$AQ839/100)*$AS839/100)+($AO839*(1+$AP839/100)*(1+$AQ839/100)))/((1-(4.03+2.75)/100)-($AZ839/100)))*$AR839)/100)</f>
        <v>0</v>
      </c>
      <c r="BV839" s="33">
        <f>IF($AX839="IMPORTADO",IF(BU$2&lt;&gt;"mg",4,VLOOKUP(BU$2,'banco de dados'!$J$1:$K$28,2,0)),VLOOKUP(BU$2,'banco de dados'!$J$1:$K$55,2,0))</f>
        <v>7</v>
      </c>
      <c r="BW839" s="33">
        <f t="shared" si="249"/>
        <v>0</v>
      </c>
      <c r="BX839" s="33" t="str">
        <f>IFERROR(VLOOKUP(CONCATENATE($AT839,BU$2),'banco de dados'!$B:$F,4,0),"N")</f>
        <v>N</v>
      </c>
      <c r="BY839" s="33">
        <f t="shared" si="250"/>
        <v>0</v>
      </c>
      <c r="BZ839" s="17"/>
      <c r="CA839" s="35">
        <f>IF(IFERROR(VLOOKUP(CONCATENATE($AT839,CA$2),'banco de dados'!$B:$E,3,0),0)=0,((((($AO839-($AO839*$AS839/100)+($AO839*$AP839/100)))/((1-((4.03+CB839+2.75)/100))-$AZ839/100)+(((($AO839-($AO839*$AS839/100)+($AO839*$AP839/100)))/((1-((4.03+CB839+2.75)/100))-$AZ839/100)*$AR839)/100))))+((((((($AO839-($AO839*$AS839/100)+($AO839*$AP839/100)))/((1-((4.03+CB839+2.75)/100))-$AZ839/100)+(((($AO839-($AO839*$AS839/100)+($AO839*$AP839/100)))/((1-((4.03+CB839+2.75)/100))-$AZ839/100)*$AR839)/100))))*$AQ839)/100),(((((($AO839*(1+$AP839/100)*(1+$AQ839/100)*(1+0/100))*(1+IFERROR(IF(CB839&gt;$AS839,MAX(((((1+IFERROR(VLOOKUP(CONCATENATE($AT839,CA$2),'banco de dados'!$B:$E,3,0),0)/100)*(1-$AS839/100)/(1-CB839/100))-1))*100,IFERROR(VLOOKUP(CONCATENATE($AT839,CA$2),'banco de dados'!$B:$E,3,0),0)),IFERROR(VLOOKUP(CONCATENATE($AT839,CA$2),'banco de dados'!$B:$E,3,0),0)),"-")/100))*CB839/100))-($AO839*(1+$AQ839/100)*$AS839/100)+($AO839*(1+$AP839/100)*(1+$AQ839/100)))/((1-(4.03+2.75)/100)-($AZ839/100)))+((((((($AO839*(1+$AP839/100)*(1+$AQ839/100)*(1+0/100))*(1+IFERROR(IF(CB839&gt;$AS839,MAX(((((1+IFERROR(VLOOKUP(CONCATENATE($AT839,CA$2),'banco de dados'!$B:$E,3,0),0)/100)*(1-$AS839/100)/(1-CB839/100))-1))*100,IFERROR(VLOOKUP(CONCATENATE($AT839,CA$2),'banco de dados'!$B:$E,3,0),0)),IFERROR(VLOOKUP(CONCATENATE($AT839,CA$2),'banco de dados'!$B:$E,3,0),0)),"-")/100))*CB839/100))-($AO839*(1+$AQ839/100)*$AS839/100)+($AO839*(1+$AP839/100)*(1+$AQ839/100)))/((1-(4.03+2.75)/100)-($AZ839/100)))*$AR839)/100)</f>
        <v>0</v>
      </c>
      <c r="CB839" s="35">
        <f>IF($AX839="IMPORTADO",IF(CA$2&lt;&gt;"mg",4,VLOOKUP(CA$2,'banco de dados'!$J$1:$K$28,2,0)),VLOOKUP(CA$2,'banco de dados'!$J$1:$K$55,2,0))</f>
        <v>7</v>
      </c>
      <c r="CC839" s="35">
        <f t="shared" si="251"/>
        <v>0</v>
      </c>
      <c r="CD839" s="35" t="str">
        <f>IFERROR(VLOOKUP(CONCATENATE($AT839,CA$2),'banco de dados'!$B:$F,4,0),"N")</f>
        <v>N</v>
      </c>
      <c r="CE839" s="35">
        <f t="shared" si="252"/>
        <v>0</v>
      </c>
      <c r="CF839" s="17"/>
      <c r="CG839" s="27">
        <f>IF(IFERROR(VLOOKUP(CONCATENATE($AT839,CG$2),'banco de dados'!$B:$E,3,0),0)=0,((((($AO839-($AO839*$AS839/100)+($AO839*$AP839/100)))/((1-((4.03+CH839+2.75)/100))-$AZ839/100)+(((($AO839-($AO839*$AS839/100)+($AO839*$AP839/100)))/((1-((4.03+CH839+2.75)/100))-$AZ839/100)*$AR839)/100))))+((((((($AO839-($AO839*$AS839/100)+($AO839*$AP839/100)))/((1-((4.03+CH839+2.75)/100))-$AZ839/100)+(((($AO839-($AO839*$AS839/100)+($AO839*$AP839/100)))/((1-((4.03+CH839+2.75)/100))-$AZ839/100)*$AR839)/100))))*$AQ839)/100),(((((($AO839*(1+$AP839/100)*(1+$AQ839/100)*(1+0/100))*(1+IFERROR(IF(CH839&gt;$AS839,MAX(((((1+IFERROR(VLOOKUP(CONCATENATE($AT839,CG$2),'banco de dados'!$B:$E,3,0),0)/100)*(1-$AS839/100)/(1-CH839/100))-1))*100,IFERROR(VLOOKUP(CONCATENATE($AT839,CG$2),'banco de dados'!$B:$E,3,0),0)),IFERROR(VLOOKUP(CONCATENATE($AT839,CG$2),'banco de dados'!$B:$E,3,0),0)),"-")/100))*CH839/100))-($AO839*(1+$AQ839/100)*$AS839/100)+($AO839*(1+$AP839/100)*(1+$AQ839/100)))/((1-(4.03+2.75)/100)-($AZ839/100)))+((((((($AO839*(1+$AP839/100)*(1+$AQ839/100)*(1+0/100))*(1+IFERROR(IF(CH839&gt;$AS839,MAX(((((1+IFERROR(VLOOKUP(CONCATENATE($AT839,CG$2),'banco de dados'!$B:$E,3,0),0)/100)*(1-$AS839/100)/(1-CH839/100))-1))*100,IFERROR(VLOOKUP(CONCATENATE($AT839,CG$2),'banco de dados'!$B:$E,3,0),0)),IFERROR(VLOOKUP(CONCATENATE($AT839,CG$2),'banco de dados'!$B:$E,3,0),0)),"-")/100))*CH839/100))-($AO839*(1+$AQ839/100)*$AS839/100)+($AO839*(1+$AP839/100)*(1+$AQ839/100)))/((1-(4.03+2.75)/100)-($AZ839/100)))*$AR839)/100)</f>
        <v>0</v>
      </c>
      <c r="CH839" s="27">
        <f>IF($AX839="IMPORTADO",IF(CG$2&lt;&gt;"mg",4,VLOOKUP(CG$2,'banco de dados'!$J$1:$K$28,2,0)),VLOOKUP(CG$2,'banco de dados'!$J$1:$K$55,2,0))</f>
        <v>7</v>
      </c>
      <c r="CI839" s="27">
        <f t="shared" si="253"/>
        <v>0</v>
      </c>
      <c r="CJ839" s="27" t="str">
        <f>IFERROR(VLOOKUP(CONCATENATE($AT839,CG$2),'banco de dados'!$B:$F,4,0),"N")</f>
        <v>N</v>
      </c>
      <c r="CK839" s="27">
        <f t="shared" si="254"/>
        <v>0</v>
      </c>
      <c r="CL839" s="17"/>
      <c r="CM839" s="30">
        <f>IF(IFERROR(VLOOKUP(CONCATENATE($AT839,CM$2),'banco de dados'!$B:$E,3,0),0)=0,((((($AO839-($AO839*$AS839/100)+($AO839*$AP839/100)))/((1-((4.03+CN839+2.75)/100))-$AZ839/100)+(((($AO839-($AO839*$AS839/100)+($AO839*$AP839/100)))/((1-((4.03+CN839+2.75)/100))-$AZ839/100)*$AR839)/100))))+((((((($AO839-($AO839*$AS839/100)+($AO839*$AP839/100)))/((1-((4.03+CN839+2.75)/100))-$AZ839/100)+(((($AO839-($AO839*$AS839/100)+($AO839*$AP839/100)))/((1-((4.03+CN839+2.75)/100))-$AZ839/100)*$AR839)/100))))*$AQ839)/100),(((((($AO839*(1+$AP839/100)*(1+$AQ839/100)*(1+0/100))*(1+IFERROR(IF(CN839&gt;$AS839,MAX(((((1+IFERROR(VLOOKUP(CONCATENATE($AT839,CM$2),'banco de dados'!$B:$E,3,0),0)/100)*(1-$AS839/100)/(1-CN839/100))-1))*100,IFERROR(VLOOKUP(CONCATENATE($AT839,CM$2),'banco de dados'!$B:$E,3,0),0)),IFERROR(VLOOKUP(CONCATENATE($AT839,CM$2),'banco de dados'!$B:$E,3,0),0)),"-")/100))*CN839/100))-($AO839*(1+$AQ839/100)*$AS839/100)+($AO839*(1+$AP839/100)*(1+$AQ839/100)))/((1-(4.03+2.75)/100)-($AZ839/100)))+((((((($AO839*(1+$AP839/100)*(1+$AQ839/100)*(1+0/100))*(1+IFERROR(IF(CN839&gt;$AS839,MAX(((((1+IFERROR(VLOOKUP(CONCATENATE($AT839,CM$2),'banco de dados'!$B:$E,3,0),0)/100)*(1-$AS839/100)/(1-CN839/100))-1))*100,IFERROR(VLOOKUP(CONCATENATE($AT839,CM$2),'banco de dados'!$B:$E,3,0),0)),IFERROR(VLOOKUP(CONCATENATE($AT839,CM$2),'banco de dados'!$B:$E,3,0),0)),"-")/100))*CN839/100))-($AO839*(1+$AQ839/100)*$AS839/100)+($AO839*(1+$AP839/100)*(1+$AQ839/100)))/((1-(4.03+2.75)/100)-($AZ839/100)))*$AR839)/100)</f>
        <v>0</v>
      </c>
      <c r="CN839" s="30">
        <f>IF($AX839="IMPORTADO",IF(CM$2&lt;&gt;"mg",4,VLOOKUP(CM$2,'banco de dados'!$J$1:$K$28,2,0)),VLOOKUP(CM$2,'banco de dados'!$J$1:$K$55,2,0))</f>
        <v>7</v>
      </c>
      <c r="CO839" s="30">
        <f t="shared" si="255"/>
        <v>0</v>
      </c>
      <c r="CP839" s="30" t="str">
        <f>IFERROR(VLOOKUP(CONCATENATE($AT839,CM$2),'banco de dados'!$B:$F,4,0),"N")</f>
        <v>N</v>
      </c>
      <c r="CQ839" s="30">
        <f t="shared" si="256"/>
        <v>0</v>
      </c>
    </row>
    <row r="840" spans="1:95" ht="30" hidden="1" customHeight="1">
      <c r="A840" s="44" t="s">
        <v>396</v>
      </c>
      <c r="B840" s="45" t="s">
        <v>70</v>
      </c>
      <c r="C840" s="45" t="s">
        <v>71</v>
      </c>
      <c r="D840" s="44" t="s">
        <v>397</v>
      </c>
      <c r="E840" s="71">
        <v>837</v>
      </c>
      <c r="F840" s="72">
        <v>15781591</v>
      </c>
      <c r="G840" s="73" t="s">
        <v>2438</v>
      </c>
      <c r="H840" s="73" t="s">
        <v>2439</v>
      </c>
      <c r="I840" s="74" t="s">
        <v>2440</v>
      </c>
      <c r="J840" s="75" t="s">
        <v>76</v>
      </c>
      <c r="K840" s="76">
        <v>1</v>
      </c>
      <c r="L840" s="77"/>
      <c r="M840" s="77"/>
      <c r="N840" s="78"/>
      <c r="O840" s="78"/>
      <c r="P840" s="79"/>
      <c r="Q840" s="78"/>
      <c r="R840" s="80"/>
      <c r="S840" s="80"/>
      <c r="T840" s="80"/>
      <c r="U840" s="81"/>
      <c r="V840" s="81"/>
      <c r="W840" s="82"/>
      <c r="X840" s="83"/>
      <c r="Y840" s="83"/>
      <c r="Z840" s="83"/>
      <c r="AA840" s="84"/>
      <c r="AB840" s="84"/>
      <c r="AC840" s="84"/>
      <c r="AD840" s="78"/>
      <c r="AE840" s="85"/>
      <c r="AF840" s="78"/>
      <c r="AG840" s="78"/>
      <c r="AH840" s="78"/>
      <c r="AI840" s="78"/>
      <c r="AJ840" s="78"/>
      <c r="AK840" s="78"/>
      <c r="AL840" s="78"/>
      <c r="AM840" s="78"/>
      <c r="AN840" s="78"/>
      <c r="AO840" s="11"/>
      <c r="AP840" s="12"/>
      <c r="AQ840" s="12"/>
      <c r="AR840" s="12"/>
      <c r="AS840" s="12"/>
      <c r="AT840" s="13"/>
      <c r="AU840" s="12"/>
      <c r="AV840" s="58"/>
      <c r="AW840" s="12"/>
      <c r="AX840" s="12" t="str">
        <f t="shared" si="242"/>
        <v>NACIONAL</v>
      </c>
      <c r="AY840" s="3"/>
      <c r="AZ840" s="15">
        <v>20</v>
      </c>
      <c r="BA840" s="14"/>
      <c r="BB840" s="16">
        <f>IF(IFERROR(VLOOKUP(CONCATENATE($AT840,BB$2),'banco de dados'!$B:$E,3,0),0)=0,((((($AO840-($AO840*$AS840/100)+($AO840*$AP840/100)))/((1-((4.03+BC840+2.75)/100))-$AZ840/100)+(((($AO840-($AO840*$AS840/100)+($AO840*$AP840/100)))/((1-((4.03+BC840+2.75)/100))-$AZ840/100)*$AR840)/100))))+((((((($AO840-($AO840*$AS840/100)+($AO840*$AP840/100)))/((1-((4.03+BC840+2.75)/100))-$AZ840/100)+(((($AO840-($AO840*$AS840/100)+($AO840*$AP840/100)))/((1-((4.03+BC840+2.75)/100))-$AZ840/100)*$AR840)/100))))*$AQ840)/100),(((((($AO840*(1+$AP840/100)*(1+$AQ840/100)*(1+0/100))*(1+IFERROR(IF(BC840&gt;$AS840,MAX(((((1+IFERROR(VLOOKUP(CONCATENATE($AT840,BB$2),'banco de dados'!$B:$E,3,0),0)/100)*(1-$AS840/100)/(1-BC840/100))-1))*100,IFERROR(VLOOKUP(CONCATENATE($AT840,BB$2),'banco de dados'!$B:$E,3,0),0)),IFERROR(VLOOKUP(CONCATENATE($AT840,BB$2),'banco de dados'!$B:$E,3,0),0)),"-")/100))*BC840/100))-($AO840*(1+$AQ840/100)*$AS840/100)+($AO840*(1+$AP840/100)*(1+$AQ840/100)))/((1-(4.03+2.75)/100)-($AZ840/100)))+((((((($AO840*(1+$AP840/100)*(1+$AQ840/100)*(1+0/100))*(1+IFERROR(IF(BC840&gt;$AS840,MAX(((((1+IFERROR(VLOOKUP(CONCATENATE($AT840,BB$2),'banco de dados'!$B:$E,3,0),0)/100)*(1-$AS840/100)/(1-BC840/100))-1))*100,IFERROR(VLOOKUP(CONCATENATE($AT840,BB$2),'banco de dados'!$B:$E,3,0),0)),IFERROR(VLOOKUP(CONCATENATE($AT840,BB$2),'banco de dados'!$B:$E,3,0),0)),"-")/100))*BC840/100))-($AO840*(1+$AQ840/100)*$AS840/100)+($AO840*(1+$AP840/100)*(1+$AQ840/100)))/((1-(4.03+2.75)/100)-($AZ840/100)))*$AR840)/100)</f>
        <v>0</v>
      </c>
      <c r="BC840" s="16">
        <f>IF($AX840="IMPORTADO",IF(BB$2&lt;&gt;"mg",4,VLOOKUP(BB$2,'banco de dados'!$J$1:$K$28,2,0)),VLOOKUP(BB$2,'banco de dados'!$J$1:$K$55,2,0))</f>
        <v>18</v>
      </c>
      <c r="BD840" s="16">
        <f t="shared" si="243"/>
        <v>0</v>
      </c>
      <c r="BE840" s="16" t="str">
        <f>IFERROR(VLOOKUP(CONCATENATE($AT840,BB$2),'banco de dados'!$B:$F,4,0),"N")</f>
        <v>N</v>
      </c>
      <c r="BF840" s="16">
        <v>0</v>
      </c>
      <c r="BG840" s="17"/>
      <c r="BH840" s="27">
        <f>IF(IFERROR(VLOOKUP(CONCATENATE($AT840,BH$2),'banco de dados'!$B:$E,3,0),0)=0,((((($AO840-($AO840*$AS840/100)+($AO840*$AP840/100)))/((1-((4.03+BI840+2.75)/100))-$AZ840/100)+(((($AO840-($AO840*$AS840/100)+($AO840*$AP840/100)))/((1-((4.03+BI840+2.75)/100))-$AZ840/100)*$AR840)/100))))+((((((($AO840-($AO840*$AS840/100)+($AO840*$AP840/100)))/((1-((4.03+BI840+2.75)/100))-$AZ840/100)+(((($AO840-($AO840*$AS840/100)+($AO840*$AP840/100)))/((1-((4.03+BI840+2.75)/100))-$AZ840/100)*$AR840)/100))))*$AQ840)/100),(((((($AO840*(1+$AP840/100)*(1+$AQ840/100)*(1+0/100))*(1+IFERROR(IF(BI840&gt;$AS840,MAX(((((1+IFERROR(VLOOKUP(CONCATENATE($AT840,BH$2),'banco de dados'!$B:$E,3,0),0)/100)*(1-$AS840/100)/(1-BI840/100))-1))*100,IFERROR(VLOOKUP(CONCATENATE($AT840,BH$2),'banco de dados'!$B:$E,3,0),0)),IFERROR(VLOOKUP(CONCATENATE($AT840,BH$2),'banco de dados'!$B:$E,3,0),0)),"-")/100))*BI840/100))-($AO840*(1+$AQ840/100)*$AS840/100)+($AO840*(1+$AP840/100)*(1+$AQ840/100)))/((1-(4.03+2.75)/100)-($AZ840/100)))+((((((($AO840*(1+$AP840/100)*(1+$AQ840/100)*(1+0/100))*(1+IFERROR(IF(BI840&gt;$AS840,MAX(((((1+IFERROR(VLOOKUP(CONCATENATE($AT840,BH$2),'banco de dados'!$B:$E,3,0),0)/100)*(1-$AS840/100)/(1-BI840/100))-1))*100,IFERROR(VLOOKUP(CONCATENATE($AT840,BH$2),'banco de dados'!$B:$E,3,0),0)),IFERROR(VLOOKUP(CONCATENATE($AT840,BH$2),'banco de dados'!$B:$E,3,0),0)),"-")/100))*BI840/100))-($AO840*(1+$AQ840/100)*$AS840/100)+($AO840*(1+$AP840/100)*(1+$AQ840/100)))/((1-(4.03+2.75)/100)-($AZ840/100)))*$AR840)/100)</f>
        <v>0</v>
      </c>
      <c r="BI840" s="27">
        <f>IF($AX840="IMPORTADO",IF(BH$2&lt;&gt;"mg",4,VLOOKUP(BH$2,'banco de dados'!$J$1:$K$28,2,0)),VLOOKUP(BH$2,'banco de dados'!$J$1:$K$55,2,0))</f>
        <v>12</v>
      </c>
      <c r="BJ840" s="27">
        <f t="shared" si="244"/>
        <v>0</v>
      </c>
      <c r="BK840" s="27" t="str">
        <f>IFERROR(VLOOKUP(CONCATENATE($AT840,BH$2),'banco de dados'!$B:$F,4,0),"N")</f>
        <v>N</v>
      </c>
      <c r="BL840" s="27">
        <f t="shared" si="245"/>
        <v>0</v>
      </c>
      <c r="BM840" s="17"/>
      <c r="BN840" s="30">
        <f>IF(IFERROR(VLOOKUP(CONCATENATE($AT840,BN$2),'banco de dados'!$B:$E,3,0),0)=0,((((($AO840-($AO840*$AS840/100)+($AO840*$AP840/100)))/((1-((4.03+BO840+2.75)/100))-$AZ840/100)+(((($AO840-($AO840*$AS840/100)+($AO840*$AP840/100)))/((1-((4.03+BO840+2.75)/100))-$AZ840/100)*$AR840)/100))))+((((((($AO840-($AO840*$AS840/100)+($AO840*$AP840/100)))/((1-((4.03+BO840+2.75)/100))-$AZ840/100)+(((($AO840-($AO840*$AS840/100)+($AO840*$AP840/100)))/((1-((4.03+BO840+2.75)/100))-$AZ840/100)*$AR840)/100))))*$AQ840)/100),(((((($AO840*(1+$AP840/100)*(1+$AQ840/100)*(1+0/100))*(1+IFERROR(IF(BO840&gt;$AS840,MAX(((((1+IFERROR(VLOOKUP(CONCATENATE($AT840,BN$2),'banco de dados'!$B:$E,3,0),0)/100)*(1-$AS840/100)/(1-BO840/100))-1))*100,IFERROR(VLOOKUP(CONCATENATE($AT840,BN$2),'banco de dados'!$B:$E,3,0),0)),IFERROR(VLOOKUP(CONCATENATE($AT840,BN$2),'banco de dados'!$B:$E,3,0),0)),"-")/100))*BO840/100))-($AO840*(1+$AQ840/100)*$AS840/100)+($AO840*(1+$AP840/100)*(1+$AQ840/100)))/((1-(4.03+2.75)/100)-($AZ840/100)))+((((((($AO840*(1+$AP840/100)*(1+$AQ840/100)*(1+0/100))*(1+IFERROR(IF(BO840&gt;$AS840,MAX(((((1+IFERROR(VLOOKUP(CONCATENATE($AT840,BN$2),'banco de dados'!$B:$E,3,0),0)/100)*(1-$AS840/100)/(1-BO840/100))-1))*100,IFERROR(VLOOKUP(CONCATENATE($AT840,BN$2),'banco de dados'!$B:$E,3,0),0)),IFERROR(VLOOKUP(CONCATENATE($AT840,BN$2),'banco de dados'!$B:$E,3,0),0)),"-")/100))*BO840/100))-($AO840*(1+$AQ840/100)*$AS840/100)+($AO840*(1+$AP840/100)*(1+$AQ840/100)))/((1-(4.03+2.75)/100)-($AZ840/100)))*$AR840)/100)</f>
        <v>0</v>
      </c>
      <c r="BO840" s="30">
        <f>IF($AX840="IMPORTADO",IF(BN$2&lt;&gt;"mg",4,VLOOKUP(BN$2,'banco de dados'!$J$1:$K$28,2,0)),VLOOKUP(BN$2,'banco de dados'!$J$1:$K$55,2,0))</f>
        <v>12</v>
      </c>
      <c r="BP840" s="30">
        <f t="shared" si="246"/>
        <v>0</v>
      </c>
      <c r="BQ840" s="30" t="str">
        <f>IFERROR(VLOOKUP(CONCATENATE($AT840,BN$2),'banco de dados'!$B:$F,4,0),"N")</f>
        <v>N</v>
      </c>
      <c r="BR840" s="30">
        <f t="shared" si="247"/>
        <v>0</v>
      </c>
      <c r="BS840" s="30">
        <f t="shared" si="248"/>
        <v>0</v>
      </c>
      <c r="BT840" s="46" t="s">
        <v>77</v>
      </c>
      <c r="BU840" s="33">
        <f>IF(IFERROR(VLOOKUP(CONCATENATE($AT840,BU$2),'banco de dados'!$B:$E,3,0),0)=0,((((($AO840-($AO840*$AS840/100)+($AO840*$AP840/100)))/((1-((4.03+BV840+2.75)/100))-$AZ840/100)+(((($AO840-($AO840*$AS840/100)+($AO840*$AP840/100)))/((1-((4.03+BV840+2.75)/100))-$AZ840/100)*$AR840)/100))))+((((((($AO840-($AO840*$AS840/100)+($AO840*$AP840/100)))/((1-((4.03+BV840+2.75)/100))-$AZ840/100)+(((($AO840-($AO840*$AS840/100)+($AO840*$AP840/100)))/((1-((4.03+BV840+2.75)/100))-$AZ840/100)*$AR840)/100))))*$AQ840)/100),(((((($AO840*(1+$AP840/100)*(1+$AQ840/100)*(1+0/100))*(1+IFERROR(IF(BV840&gt;$AS840,MAX(((((1+IFERROR(VLOOKUP(CONCATENATE($AT840,BU$2),'banco de dados'!$B:$E,3,0),0)/100)*(1-$AS840/100)/(1-BV840/100))-1))*100,IFERROR(VLOOKUP(CONCATENATE($AT840,BU$2),'banco de dados'!$B:$E,3,0),0)),IFERROR(VLOOKUP(CONCATENATE($AT840,BU$2),'banco de dados'!$B:$E,3,0),0)),"-")/100))*BV840/100))-($AO840*(1+$AQ840/100)*$AS840/100)+($AO840*(1+$AP840/100)*(1+$AQ840/100)))/((1-(4.03+2.75)/100)-($AZ840/100)))+((((((($AO840*(1+$AP840/100)*(1+$AQ840/100)*(1+0/100))*(1+IFERROR(IF(BV840&gt;$AS840,MAX(((((1+IFERROR(VLOOKUP(CONCATENATE($AT840,BU$2),'banco de dados'!$B:$E,3,0),0)/100)*(1-$AS840/100)/(1-BV840/100))-1))*100,IFERROR(VLOOKUP(CONCATENATE($AT840,BU$2),'banco de dados'!$B:$E,3,0),0)),IFERROR(VLOOKUP(CONCATENATE($AT840,BU$2),'banco de dados'!$B:$E,3,0),0)),"-")/100))*BV840/100))-($AO840*(1+$AQ840/100)*$AS840/100)+($AO840*(1+$AP840/100)*(1+$AQ840/100)))/((1-(4.03+2.75)/100)-($AZ840/100)))*$AR840)/100)</f>
        <v>0</v>
      </c>
      <c r="BV840" s="33">
        <f>IF($AX840="IMPORTADO",IF(BU$2&lt;&gt;"mg",4,VLOOKUP(BU$2,'banco de dados'!$J$1:$K$28,2,0)),VLOOKUP(BU$2,'banco de dados'!$J$1:$K$55,2,0))</f>
        <v>7</v>
      </c>
      <c r="BW840" s="33">
        <f t="shared" si="249"/>
        <v>0</v>
      </c>
      <c r="BX840" s="33" t="str">
        <f>IFERROR(VLOOKUP(CONCATENATE($AT840,BU$2),'banco de dados'!$B:$F,4,0),"N")</f>
        <v>N</v>
      </c>
      <c r="BY840" s="33">
        <f t="shared" si="250"/>
        <v>0</v>
      </c>
      <c r="BZ840" s="17"/>
      <c r="CA840" s="35">
        <f>IF(IFERROR(VLOOKUP(CONCATENATE($AT840,CA$2),'banco de dados'!$B:$E,3,0),0)=0,((((($AO840-($AO840*$AS840/100)+($AO840*$AP840/100)))/((1-((4.03+CB840+2.75)/100))-$AZ840/100)+(((($AO840-($AO840*$AS840/100)+($AO840*$AP840/100)))/((1-((4.03+CB840+2.75)/100))-$AZ840/100)*$AR840)/100))))+((((((($AO840-($AO840*$AS840/100)+($AO840*$AP840/100)))/((1-((4.03+CB840+2.75)/100))-$AZ840/100)+(((($AO840-($AO840*$AS840/100)+($AO840*$AP840/100)))/((1-((4.03+CB840+2.75)/100))-$AZ840/100)*$AR840)/100))))*$AQ840)/100),(((((($AO840*(1+$AP840/100)*(1+$AQ840/100)*(1+0/100))*(1+IFERROR(IF(CB840&gt;$AS840,MAX(((((1+IFERROR(VLOOKUP(CONCATENATE($AT840,CA$2),'banco de dados'!$B:$E,3,0),0)/100)*(1-$AS840/100)/(1-CB840/100))-1))*100,IFERROR(VLOOKUP(CONCATENATE($AT840,CA$2),'banco de dados'!$B:$E,3,0),0)),IFERROR(VLOOKUP(CONCATENATE($AT840,CA$2),'banco de dados'!$B:$E,3,0),0)),"-")/100))*CB840/100))-($AO840*(1+$AQ840/100)*$AS840/100)+($AO840*(1+$AP840/100)*(1+$AQ840/100)))/((1-(4.03+2.75)/100)-($AZ840/100)))+((((((($AO840*(1+$AP840/100)*(1+$AQ840/100)*(1+0/100))*(1+IFERROR(IF(CB840&gt;$AS840,MAX(((((1+IFERROR(VLOOKUP(CONCATENATE($AT840,CA$2),'banco de dados'!$B:$E,3,0),0)/100)*(1-$AS840/100)/(1-CB840/100))-1))*100,IFERROR(VLOOKUP(CONCATENATE($AT840,CA$2),'banco de dados'!$B:$E,3,0),0)),IFERROR(VLOOKUP(CONCATENATE($AT840,CA$2),'banco de dados'!$B:$E,3,0),0)),"-")/100))*CB840/100))-($AO840*(1+$AQ840/100)*$AS840/100)+($AO840*(1+$AP840/100)*(1+$AQ840/100)))/((1-(4.03+2.75)/100)-($AZ840/100)))*$AR840)/100)</f>
        <v>0</v>
      </c>
      <c r="CB840" s="35">
        <f>IF($AX840="IMPORTADO",IF(CA$2&lt;&gt;"mg",4,VLOOKUP(CA$2,'banco de dados'!$J$1:$K$28,2,0)),VLOOKUP(CA$2,'banco de dados'!$J$1:$K$55,2,0))</f>
        <v>7</v>
      </c>
      <c r="CC840" s="35">
        <f t="shared" si="251"/>
        <v>0</v>
      </c>
      <c r="CD840" s="35" t="str">
        <f>IFERROR(VLOOKUP(CONCATENATE($AT840,CA$2),'banco de dados'!$B:$F,4,0),"N")</f>
        <v>N</v>
      </c>
      <c r="CE840" s="35">
        <f t="shared" si="252"/>
        <v>0</v>
      </c>
      <c r="CF840" s="17"/>
      <c r="CG840" s="27">
        <f>IF(IFERROR(VLOOKUP(CONCATENATE($AT840,CG$2),'banco de dados'!$B:$E,3,0),0)=0,((((($AO840-($AO840*$AS840/100)+($AO840*$AP840/100)))/((1-((4.03+CH840+2.75)/100))-$AZ840/100)+(((($AO840-($AO840*$AS840/100)+($AO840*$AP840/100)))/((1-((4.03+CH840+2.75)/100))-$AZ840/100)*$AR840)/100))))+((((((($AO840-($AO840*$AS840/100)+($AO840*$AP840/100)))/((1-((4.03+CH840+2.75)/100))-$AZ840/100)+(((($AO840-($AO840*$AS840/100)+($AO840*$AP840/100)))/((1-((4.03+CH840+2.75)/100))-$AZ840/100)*$AR840)/100))))*$AQ840)/100),(((((($AO840*(1+$AP840/100)*(1+$AQ840/100)*(1+0/100))*(1+IFERROR(IF(CH840&gt;$AS840,MAX(((((1+IFERROR(VLOOKUP(CONCATENATE($AT840,CG$2),'banco de dados'!$B:$E,3,0),0)/100)*(1-$AS840/100)/(1-CH840/100))-1))*100,IFERROR(VLOOKUP(CONCATENATE($AT840,CG$2),'banco de dados'!$B:$E,3,0),0)),IFERROR(VLOOKUP(CONCATENATE($AT840,CG$2),'banco de dados'!$B:$E,3,0),0)),"-")/100))*CH840/100))-($AO840*(1+$AQ840/100)*$AS840/100)+($AO840*(1+$AP840/100)*(1+$AQ840/100)))/((1-(4.03+2.75)/100)-($AZ840/100)))+((((((($AO840*(1+$AP840/100)*(1+$AQ840/100)*(1+0/100))*(1+IFERROR(IF(CH840&gt;$AS840,MAX(((((1+IFERROR(VLOOKUP(CONCATENATE($AT840,CG$2),'banco de dados'!$B:$E,3,0),0)/100)*(1-$AS840/100)/(1-CH840/100))-1))*100,IFERROR(VLOOKUP(CONCATENATE($AT840,CG$2),'banco de dados'!$B:$E,3,0),0)),IFERROR(VLOOKUP(CONCATENATE($AT840,CG$2),'banco de dados'!$B:$E,3,0),0)),"-")/100))*CH840/100))-($AO840*(1+$AQ840/100)*$AS840/100)+($AO840*(1+$AP840/100)*(1+$AQ840/100)))/((1-(4.03+2.75)/100)-($AZ840/100)))*$AR840)/100)</f>
        <v>0</v>
      </c>
      <c r="CH840" s="27">
        <f>IF($AX840="IMPORTADO",IF(CG$2&lt;&gt;"mg",4,VLOOKUP(CG$2,'banco de dados'!$J$1:$K$28,2,0)),VLOOKUP(CG$2,'banco de dados'!$J$1:$K$55,2,0))</f>
        <v>7</v>
      </c>
      <c r="CI840" s="27">
        <f t="shared" si="253"/>
        <v>0</v>
      </c>
      <c r="CJ840" s="27" t="str">
        <f>IFERROR(VLOOKUP(CONCATENATE($AT840,CG$2),'banco de dados'!$B:$F,4,0),"N")</f>
        <v>N</v>
      </c>
      <c r="CK840" s="27">
        <f t="shared" si="254"/>
        <v>0</v>
      </c>
      <c r="CL840" s="17"/>
      <c r="CM840" s="30">
        <f>IF(IFERROR(VLOOKUP(CONCATENATE($AT840,CM$2),'banco de dados'!$B:$E,3,0),0)=0,((((($AO840-($AO840*$AS840/100)+($AO840*$AP840/100)))/((1-((4.03+CN840+2.75)/100))-$AZ840/100)+(((($AO840-($AO840*$AS840/100)+($AO840*$AP840/100)))/((1-((4.03+CN840+2.75)/100))-$AZ840/100)*$AR840)/100))))+((((((($AO840-($AO840*$AS840/100)+($AO840*$AP840/100)))/((1-((4.03+CN840+2.75)/100))-$AZ840/100)+(((($AO840-($AO840*$AS840/100)+($AO840*$AP840/100)))/((1-((4.03+CN840+2.75)/100))-$AZ840/100)*$AR840)/100))))*$AQ840)/100),(((((($AO840*(1+$AP840/100)*(1+$AQ840/100)*(1+0/100))*(1+IFERROR(IF(CN840&gt;$AS840,MAX(((((1+IFERROR(VLOOKUP(CONCATENATE($AT840,CM$2),'banco de dados'!$B:$E,3,0),0)/100)*(1-$AS840/100)/(1-CN840/100))-1))*100,IFERROR(VLOOKUP(CONCATENATE($AT840,CM$2),'banco de dados'!$B:$E,3,0),0)),IFERROR(VLOOKUP(CONCATENATE($AT840,CM$2),'banco de dados'!$B:$E,3,0),0)),"-")/100))*CN840/100))-($AO840*(1+$AQ840/100)*$AS840/100)+($AO840*(1+$AP840/100)*(1+$AQ840/100)))/((1-(4.03+2.75)/100)-($AZ840/100)))+((((((($AO840*(1+$AP840/100)*(1+$AQ840/100)*(1+0/100))*(1+IFERROR(IF(CN840&gt;$AS840,MAX(((((1+IFERROR(VLOOKUP(CONCATENATE($AT840,CM$2),'banco de dados'!$B:$E,3,0),0)/100)*(1-$AS840/100)/(1-CN840/100))-1))*100,IFERROR(VLOOKUP(CONCATENATE($AT840,CM$2),'banco de dados'!$B:$E,3,0),0)),IFERROR(VLOOKUP(CONCATENATE($AT840,CM$2),'banco de dados'!$B:$E,3,0),0)),"-")/100))*CN840/100))-($AO840*(1+$AQ840/100)*$AS840/100)+($AO840*(1+$AP840/100)*(1+$AQ840/100)))/((1-(4.03+2.75)/100)-($AZ840/100)))*$AR840)/100)</f>
        <v>0</v>
      </c>
      <c r="CN840" s="30">
        <f>IF($AX840="IMPORTADO",IF(CM$2&lt;&gt;"mg",4,VLOOKUP(CM$2,'banco de dados'!$J$1:$K$28,2,0)),VLOOKUP(CM$2,'banco de dados'!$J$1:$K$55,2,0))</f>
        <v>7</v>
      </c>
      <c r="CO840" s="30">
        <f t="shared" si="255"/>
        <v>0</v>
      </c>
      <c r="CP840" s="30" t="str">
        <f>IFERROR(VLOOKUP(CONCATENATE($AT840,CM$2),'banco de dados'!$B:$F,4,0),"N")</f>
        <v>N</v>
      </c>
      <c r="CQ840" s="30">
        <f t="shared" si="256"/>
        <v>0</v>
      </c>
    </row>
    <row r="841" spans="1:95" ht="30" hidden="1" customHeight="1">
      <c r="A841" s="44" t="s">
        <v>69</v>
      </c>
      <c r="B841" s="45" t="s">
        <v>70</v>
      </c>
      <c r="C841" s="45" t="s">
        <v>71</v>
      </c>
      <c r="D841" s="44" t="s">
        <v>415</v>
      </c>
      <c r="E841" s="71">
        <v>838</v>
      </c>
      <c r="F841" s="72">
        <v>13123683</v>
      </c>
      <c r="G841" s="73" t="s">
        <v>2441</v>
      </c>
      <c r="H841" s="73" t="s">
        <v>2442</v>
      </c>
      <c r="I841" s="74" t="s">
        <v>1279</v>
      </c>
      <c r="J841" s="75" t="s">
        <v>76</v>
      </c>
      <c r="K841" s="76">
        <v>1</v>
      </c>
      <c r="L841" s="77"/>
      <c r="M841" s="77"/>
      <c r="N841" s="78"/>
      <c r="O841" s="78"/>
      <c r="P841" s="79"/>
      <c r="Q841" s="78"/>
      <c r="R841" s="80"/>
      <c r="S841" s="80"/>
      <c r="T841" s="80"/>
      <c r="U841" s="81"/>
      <c r="V841" s="81"/>
      <c r="W841" s="82"/>
      <c r="X841" s="83"/>
      <c r="Y841" s="83"/>
      <c r="Z841" s="83"/>
      <c r="AA841" s="84"/>
      <c r="AB841" s="84"/>
      <c r="AC841" s="84"/>
      <c r="AD841" s="78"/>
      <c r="AE841" s="85"/>
      <c r="AF841" s="78"/>
      <c r="AG841" s="78"/>
      <c r="AH841" s="78"/>
      <c r="AI841" s="78"/>
      <c r="AJ841" s="78"/>
      <c r="AK841" s="78"/>
      <c r="AL841" s="78"/>
      <c r="AM841" s="78"/>
      <c r="AN841" s="78"/>
      <c r="AO841" s="11"/>
      <c r="AP841" s="12"/>
      <c r="AQ841" s="12"/>
      <c r="AR841" s="12"/>
      <c r="AS841" s="12"/>
      <c r="AT841" s="13"/>
      <c r="AU841" s="12"/>
      <c r="AV841" s="58"/>
      <c r="AW841" s="12"/>
      <c r="AX841" s="12" t="str">
        <f t="shared" si="242"/>
        <v>NACIONAL</v>
      </c>
      <c r="AY841" s="3"/>
      <c r="AZ841" s="15">
        <v>20</v>
      </c>
      <c r="BA841" s="14"/>
      <c r="BB841" s="16">
        <f>IF(IFERROR(VLOOKUP(CONCATENATE($AT841,BB$2),'banco de dados'!$B:$E,3,0),0)=0,((((($AO841-($AO841*$AS841/100)+($AO841*$AP841/100)))/((1-((4.03+BC841+2.75)/100))-$AZ841/100)+(((($AO841-($AO841*$AS841/100)+($AO841*$AP841/100)))/((1-((4.03+BC841+2.75)/100))-$AZ841/100)*$AR841)/100))))+((((((($AO841-($AO841*$AS841/100)+($AO841*$AP841/100)))/((1-((4.03+BC841+2.75)/100))-$AZ841/100)+(((($AO841-($AO841*$AS841/100)+($AO841*$AP841/100)))/((1-((4.03+BC841+2.75)/100))-$AZ841/100)*$AR841)/100))))*$AQ841)/100),(((((($AO841*(1+$AP841/100)*(1+$AQ841/100)*(1+0/100))*(1+IFERROR(IF(BC841&gt;$AS841,MAX(((((1+IFERROR(VLOOKUP(CONCATENATE($AT841,BB$2),'banco de dados'!$B:$E,3,0),0)/100)*(1-$AS841/100)/(1-BC841/100))-1))*100,IFERROR(VLOOKUP(CONCATENATE($AT841,BB$2),'banco de dados'!$B:$E,3,0),0)),IFERROR(VLOOKUP(CONCATENATE($AT841,BB$2),'banco de dados'!$B:$E,3,0),0)),"-")/100))*BC841/100))-($AO841*(1+$AQ841/100)*$AS841/100)+($AO841*(1+$AP841/100)*(1+$AQ841/100)))/((1-(4.03+2.75)/100)-($AZ841/100)))+((((((($AO841*(1+$AP841/100)*(1+$AQ841/100)*(1+0/100))*(1+IFERROR(IF(BC841&gt;$AS841,MAX(((((1+IFERROR(VLOOKUP(CONCATENATE($AT841,BB$2),'banco de dados'!$B:$E,3,0),0)/100)*(1-$AS841/100)/(1-BC841/100))-1))*100,IFERROR(VLOOKUP(CONCATENATE($AT841,BB$2),'banco de dados'!$B:$E,3,0),0)),IFERROR(VLOOKUP(CONCATENATE($AT841,BB$2),'banco de dados'!$B:$E,3,0),0)),"-")/100))*BC841/100))-($AO841*(1+$AQ841/100)*$AS841/100)+($AO841*(1+$AP841/100)*(1+$AQ841/100)))/((1-(4.03+2.75)/100)-($AZ841/100)))*$AR841)/100)</f>
        <v>0</v>
      </c>
      <c r="BC841" s="16">
        <f>IF($AX841="IMPORTADO",IF(BB$2&lt;&gt;"mg",4,VLOOKUP(BB$2,'banco de dados'!$J$1:$K$28,2,0)),VLOOKUP(BB$2,'banco de dados'!$J$1:$K$55,2,0))</f>
        <v>18</v>
      </c>
      <c r="BD841" s="16">
        <f t="shared" si="243"/>
        <v>0</v>
      </c>
      <c r="BE841" s="16" t="str">
        <f>IFERROR(VLOOKUP(CONCATENATE($AT841,BB$2),'banco de dados'!$B:$F,4,0),"N")</f>
        <v>N</v>
      </c>
      <c r="BF841" s="16">
        <v>0</v>
      </c>
      <c r="BG841" s="17"/>
      <c r="BH841" s="27">
        <f>IF(IFERROR(VLOOKUP(CONCATENATE($AT841,BH$2),'banco de dados'!$B:$E,3,0),0)=0,((((($AO841-($AO841*$AS841/100)+($AO841*$AP841/100)))/((1-((4.03+BI841+2.75)/100))-$AZ841/100)+(((($AO841-($AO841*$AS841/100)+($AO841*$AP841/100)))/((1-((4.03+BI841+2.75)/100))-$AZ841/100)*$AR841)/100))))+((((((($AO841-($AO841*$AS841/100)+($AO841*$AP841/100)))/((1-((4.03+BI841+2.75)/100))-$AZ841/100)+(((($AO841-($AO841*$AS841/100)+($AO841*$AP841/100)))/((1-((4.03+BI841+2.75)/100))-$AZ841/100)*$AR841)/100))))*$AQ841)/100),(((((($AO841*(1+$AP841/100)*(1+$AQ841/100)*(1+0/100))*(1+IFERROR(IF(BI841&gt;$AS841,MAX(((((1+IFERROR(VLOOKUP(CONCATENATE($AT841,BH$2),'banco de dados'!$B:$E,3,0),0)/100)*(1-$AS841/100)/(1-BI841/100))-1))*100,IFERROR(VLOOKUP(CONCATENATE($AT841,BH$2),'banco de dados'!$B:$E,3,0),0)),IFERROR(VLOOKUP(CONCATENATE($AT841,BH$2),'banco de dados'!$B:$E,3,0),0)),"-")/100))*BI841/100))-($AO841*(1+$AQ841/100)*$AS841/100)+($AO841*(1+$AP841/100)*(1+$AQ841/100)))/((1-(4.03+2.75)/100)-($AZ841/100)))+((((((($AO841*(1+$AP841/100)*(1+$AQ841/100)*(1+0/100))*(1+IFERROR(IF(BI841&gt;$AS841,MAX(((((1+IFERROR(VLOOKUP(CONCATENATE($AT841,BH$2),'banco de dados'!$B:$E,3,0),0)/100)*(1-$AS841/100)/(1-BI841/100))-1))*100,IFERROR(VLOOKUP(CONCATENATE($AT841,BH$2),'banco de dados'!$B:$E,3,0),0)),IFERROR(VLOOKUP(CONCATENATE($AT841,BH$2),'banco de dados'!$B:$E,3,0),0)),"-")/100))*BI841/100))-($AO841*(1+$AQ841/100)*$AS841/100)+($AO841*(1+$AP841/100)*(1+$AQ841/100)))/((1-(4.03+2.75)/100)-($AZ841/100)))*$AR841)/100)</f>
        <v>0</v>
      </c>
      <c r="BI841" s="27">
        <f>IF($AX841="IMPORTADO",IF(BH$2&lt;&gt;"mg",4,VLOOKUP(BH$2,'banco de dados'!$J$1:$K$28,2,0)),VLOOKUP(BH$2,'banco de dados'!$J$1:$K$55,2,0))</f>
        <v>12</v>
      </c>
      <c r="BJ841" s="27">
        <f t="shared" si="244"/>
        <v>0</v>
      </c>
      <c r="BK841" s="27" t="str">
        <f>IFERROR(VLOOKUP(CONCATENATE($AT841,BH$2),'banco de dados'!$B:$F,4,0),"N")</f>
        <v>N</v>
      </c>
      <c r="BL841" s="27">
        <f t="shared" si="245"/>
        <v>0</v>
      </c>
      <c r="BM841" s="17"/>
      <c r="BN841" s="30">
        <f>IF(IFERROR(VLOOKUP(CONCATENATE($AT841,BN$2),'banco de dados'!$B:$E,3,0),0)=0,((((($AO841-($AO841*$AS841/100)+($AO841*$AP841/100)))/((1-((4.03+BO841+2.75)/100))-$AZ841/100)+(((($AO841-($AO841*$AS841/100)+($AO841*$AP841/100)))/((1-((4.03+BO841+2.75)/100))-$AZ841/100)*$AR841)/100))))+((((((($AO841-($AO841*$AS841/100)+($AO841*$AP841/100)))/((1-((4.03+BO841+2.75)/100))-$AZ841/100)+(((($AO841-($AO841*$AS841/100)+($AO841*$AP841/100)))/((1-((4.03+BO841+2.75)/100))-$AZ841/100)*$AR841)/100))))*$AQ841)/100),(((((($AO841*(1+$AP841/100)*(1+$AQ841/100)*(1+0/100))*(1+IFERROR(IF(BO841&gt;$AS841,MAX(((((1+IFERROR(VLOOKUP(CONCATENATE($AT841,BN$2),'banco de dados'!$B:$E,3,0),0)/100)*(1-$AS841/100)/(1-BO841/100))-1))*100,IFERROR(VLOOKUP(CONCATENATE($AT841,BN$2),'banco de dados'!$B:$E,3,0),0)),IFERROR(VLOOKUP(CONCATENATE($AT841,BN$2),'banco de dados'!$B:$E,3,0),0)),"-")/100))*BO841/100))-($AO841*(1+$AQ841/100)*$AS841/100)+($AO841*(1+$AP841/100)*(1+$AQ841/100)))/((1-(4.03+2.75)/100)-($AZ841/100)))+((((((($AO841*(1+$AP841/100)*(1+$AQ841/100)*(1+0/100))*(1+IFERROR(IF(BO841&gt;$AS841,MAX(((((1+IFERROR(VLOOKUP(CONCATENATE($AT841,BN$2),'banco de dados'!$B:$E,3,0),0)/100)*(1-$AS841/100)/(1-BO841/100))-1))*100,IFERROR(VLOOKUP(CONCATENATE($AT841,BN$2),'banco de dados'!$B:$E,3,0),0)),IFERROR(VLOOKUP(CONCATENATE($AT841,BN$2),'banco de dados'!$B:$E,3,0),0)),"-")/100))*BO841/100))-($AO841*(1+$AQ841/100)*$AS841/100)+($AO841*(1+$AP841/100)*(1+$AQ841/100)))/((1-(4.03+2.75)/100)-($AZ841/100)))*$AR841)/100)</f>
        <v>0</v>
      </c>
      <c r="BO841" s="30">
        <f>IF($AX841="IMPORTADO",IF(BN$2&lt;&gt;"mg",4,VLOOKUP(BN$2,'banco de dados'!$J$1:$K$28,2,0)),VLOOKUP(BN$2,'banco de dados'!$J$1:$K$55,2,0))</f>
        <v>12</v>
      </c>
      <c r="BP841" s="30">
        <f t="shared" si="246"/>
        <v>0</v>
      </c>
      <c r="BQ841" s="30" t="str">
        <f>IFERROR(VLOOKUP(CONCATENATE($AT841,BN$2),'banco de dados'!$B:$F,4,0),"N")</f>
        <v>N</v>
      </c>
      <c r="BR841" s="30">
        <f t="shared" si="247"/>
        <v>0</v>
      </c>
      <c r="BS841" s="30">
        <f t="shared" si="248"/>
        <v>0</v>
      </c>
      <c r="BT841" s="46" t="s">
        <v>77</v>
      </c>
      <c r="BU841" s="33">
        <f>IF(IFERROR(VLOOKUP(CONCATENATE($AT841,BU$2),'banco de dados'!$B:$E,3,0),0)=0,((((($AO841-($AO841*$AS841/100)+($AO841*$AP841/100)))/((1-((4.03+BV841+2.75)/100))-$AZ841/100)+(((($AO841-($AO841*$AS841/100)+($AO841*$AP841/100)))/((1-((4.03+BV841+2.75)/100))-$AZ841/100)*$AR841)/100))))+((((((($AO841-($AO841*$AS841/100)+($AO841*$AP841/100)))/((1-((4.03+BV841+2.75)/100))-$AZ841/100)+(((($AO841-($AO841*$AS841/100)+($AO841*$AP841/100)))/((1-((4.03+BV841+2.75)/100))-$AZ841/100)*$AR841)/100))))*$AQ841)/100),(((((($AO841*(1+$AP841/100)*(1+$AQ841/100)*(1+0/100))*(1+IFERROR(IF(BV841&gt;$AS841,MAX(((((1+IFERROR(VLOOKUP(CONCATENATE($AT841,BU$2),'banco de dados'!$B:$E,3,0),0)/100)*(1-$AS841/100)/(1-BV841/100))-1))*100,IFERROR(VLOOKUP(CONCATENATE($AT841,BU$2),'banco de dados'!$B:$E,3,0),0)),IFERROR(VLOOKUP(CONCATENATE($AT841,BU$2),'banco de dados'!$B:$E,3,0),0)),"-")/100))*BV841/100))-($AO841*(1+$AQ841/100)*$AS841/100)+($AO841*(1+$AP841/100)*(1+$AQ841/100)))/((1-(4.03+2.75)/100)-($AZ841/100)))+((((((($AO841*(1+$AP841/100)*(1+$AQ841/100)*(1+0/100))*(1+IFERROR(IF(BV841&gt;$AS841,MAX(((((1+IFERROR(VLOOKUP(CONCATENATE($AT841,BU$2),'banco de dados'!$B:$E,3,0),0)/100)*(1-$AS841/100)/(1-BV841/100))-1))*100,IFERROR(VLOOKUP(CONCATENATE($AT841,BU$2),'banco de dados'!$B:$E,3,0),0)),IFERROR(VLOOKUP(CONCATENATE($AT841,BU$2),'banco de dados'!$B:$E,3,0),0)),"-")/100))*BV841/100))-($AO841*(1+$AQ841/100)*$AS841/100)+($AO841*(1+$AP841/100)*(1+$AQ841/100)))/((1-(4.03+2.75)/100)-($AZ841/100)))*$AR841)/100)</f>
        <v>0</v>
      </c>
      <c r="BV841" s="33">
        <f>IF($AX841="IMPORTADO",IF(BU$2&lt;&gt;"mg",4,VLOOKUP(BU$2,'banco de dados'!$J$1:$K$28,2,0)),VLOOKUP(BU$2,'banco de dados'!$J$1:$K$55,2,0))</f>
        <v>7</v>
      </c>
      <c r="BW841" s="33">
        <f t="shared" si="249"/>
        <v>0</v>
      </c>
      <c r="BX841" s="33" t="str">
        <f>IFERROR(VLOOKUP(CONCATENATE($AT841,BU$2),'banco de dados'!$B:$F,4,0),"N")</f>
        <v>N</v>
      </c>
      <c r="BY841" s="33">
        <f t="shared" si="250"/>
        <v>0</v>
      </c>
      <c r="BZ841" s="17"/>
      <c r="CA841" s="35">
        <f>IF(IFERROR(VLOOKUP(CONCATENATE($AT841,CA$2),'banco de dados'!$B:$E,3,0),0)=0,((((($AO841-($AO841*$AS841/100)+($AO841*$AP841/100)))/((1-((4.03+CB841+2.75)/100))-$AZ841/100)+(((($AO841-($AO841*$AS841/100)+($AO841*$AP841/100)))/((1-((4.03+CB841+2.75)/100))-$AZ841/100)*$AR841)/100))))+((((((($AO841-($AO841*$AS841/100)+($AO841*$AP841/100)))/((1-((4.03+CB841+2.75)/100))-$AZ841/100)+(((($AO841-($AO841*$AS841/100)+($AO841*$AP841/100)))/((1-((4.03+CB841+2.75)/100))-$AZ841/100)*$AR841)/100))))*$AQ841)/100),(((((($AO841*(1+$AP841/100)*(1+$AQ841/100)*(1+0/100))*(1+IFERROR(IF(CB841&gt;$AS841,MAX(((((1+IFERROR(VLOOKUP(CONCATENATE($AT841,CA$2),'banco de dados'!$B:$E,3,0),0)/100)*(1-$AS841/100)/(1-CB841/100))-1))*100,IFERROR(VLOOKUP(CONCATENATE($AT841,CA$2),'banco de dados'!$B:$E,3,0),0)),IFERROR(VLOOKUP(CONCATENATE($AT841,CA$2),'banco de dados'!$B:$E,3,0),0)),"-")/100))*CB841/100))-($AO841*(1+$AQ841/100)*$AS841/100)+($AO841*(1+$AP841/100)*(1+$AQ841/100)))/((1-(4.03+2.75)/100)-($AZ841/100)))+((((((($AO841*(1+$AP841/100)*(1+$AQ841/100)*(1+0/100))*(1+IFERROR(IF(CB841&gt;$AS841,MAX(((((1+IFERROR(VLOOKUP(CONCATENATE($AT841,CA$2),'banco de dados'!$B:$E,3,0),0)/100)*(1-$AS841/100)/(1-CB841/100))-1))*100,IFERROR(VLOOKUP(CONCATENATE($AT841,CA$2),'banco de dados'!$B:$E,3,0),0)),IFERROR(VLOOKUP(CONCATENATE($AT841,CA$2),'banco de dados'!$B:$E,3,0),0)),"-")/100))*CB841/100))-($AO841*(1+$AQ841/100)*$AS841/100)+($AO841*(1+$AP841/100)*(1+$AQ841/100)))/((1-(4.03+2.75)/100)-($AZ841/100)))*$AR841)/100)</f>
        <v>0</v>
      </c>
      <c r="CB841" s="35">
        <f>IF($AX841="IMPORTADO",IF(CA$2&lt;&gt;"mg",4,VLOOKUP(CA$2,'banco de dados'!$J$1:$K$28,2,0)),VLOOKUP(CA$2,'banco de dados'!$J$1:$K$55,2,0))</f>
        <v>7</v>
      </c>
      <c r="CC841" s="35">
        <f t="shared" si="251"/>
        <v>0</v>
      </c>
      <c r="CD841" s="35" t="str">
        <f>IFERROR(VLOOKUP(CONCATENATE($AT841,CA$2),'banco de dados'!$B:$F,4,0),"N")</f>
        <v>N</v>
      </c>
      <c r="CE841" s="35">
        <f t="shared" si="252"/>
        <v>0</v>
      </c>
      <c r="CF841" s="17"/>
      <c r="CG841" s="27">
        <f>IF(IFERROR(VLOOKUP(CONCATENATE($AT841,CG$2),'banco de dados'!$B:$E,3,0),0)=0,((((($AO841-($AO841*$AS841/100)+($AO841*$AP841/100)))/((1-((4.03+CH841+2.75)/100))-$AZ841/100)+(((($AO841-($AO841*$AS841/100)+($AO841*$AP841/100)))/((1-((4.03+CH841+2.75)/100))-$AZ841/100)*$AR841)/100))))+((((((($AO841-($AO841*$AS841/100)+($AO841*$AP841/100)))/((1-((4.03+CH841+2.75)/100))-$AZ841/100)+(((($AO841-($AO841*$AS841/100)+($AO841*$AP841/100)))/((1-((4.03+CH841+2.75)/100))-$AZ841/100)*$AR841)/100))))*$AQ841)/100),(((((($AO841*(1+$AP841/100)*(1+$AQ841/100)*(1+0/100))*(1+IFERROR(IF(CH841&gt;$AS841,MAX(((((1+IFERROR(VLOOKUP(CONCATENATE($AT841,CG$2),'banco de dados'!$B:$E,3,0),0)/100)*(1-$AS841/100)/(1-CH841/100))-1))*100,IFERROR(VLOOKUP(CONCATENATE($AT841,CG$2),'banco de dados'!$B:$E,3,0),0)),IFERROR(VLOOKUP(CONCATENATE($AT841,CG$2),'banco de dados'!$B:$E,3,0),0)),"-")/100))*CH841/100))-($AO841*(1+$AQ841/100)*$AS841/100)+($AO841*(1+$AP841/100)*(1+$AQ841/100)))/((1-(4.03+2.75)/100)-($AZ841/100)))+((((((($AO841*(1+$AP841/100)*(1+$AQ841/100)*(1+0/100))*(1+IFERROR(IF(CH841&gt;$AS841,MAX(((((1+IFERROR(VLOOKUP(CONCATENATE($AT841,CG$2),'banco de dados'!$B:$E,3,0),0)/100)*(1-$AS841/100)/(1-CH841/100))-1))*100,IFERROR(VLOOKUP(CONCATENATE($AT841,CG$2),'banco de dados'!$B:$E,3,0),0)),IFERROR(VLOOKUP(CONCATENATE($AT841,CG$2),'banco de dados'!$B:$E,3,0),0)),"-")/100))*CH841/100))-($AO841*(1+$AQ841/100)*$AS841/100)+($AO841*(1+$AP841/100)*(1+$AQ841/100)))/((1-(4.03+2.75)/100)-($AZ841/100)))*$AR841)/100)</f>
        <v>0</v>
      </c>
      <c r="CH841" s="27">
        <f>IF($AX841="IMPORTADO",IF(CG$2&lt;&gt;"mg",4,VLOOKUP(CG$2,'banco de dados'!$J$1:$K$28,2,0)),VLOOKUP(CG$2,'banco de dados'!$J$1:$K$55,2,0))</f>
        <v>7</v>
      </c>
      <c r="CI841" s="27">
        <f t="shared" si="253"/>
        <v>0</v>
      </c>
      <c r="CJ841" s="27" t="str">
        <f>IFERROR(VLOOKUP(CONCATENATE($AT841,CG$2),'banco de dados'!$B:$F,4,0),"N")</f>
        <v>N</v>
      </c>
      <c r="CK841" s="27">
        <f t="shared" si="254"/>
        <v>0</v>
      </c>
      <c r="CL841" s="17"/>
      <c r="CM841" s="30">
        <f>IF(IFERROR(VLOOKUP(CONCATENATE($AT841,CM$2),'banco de dados'!$B:$E,3,0),0)=0,((((($AO841-($AO841*$AS841/100)+($AO841*$AP841/100)))/((1-((4.03+CN841+2.75)/100))-$AZ841/100)+(((($AO841-($AO841*$AS841/100)+($AO841*$AP841/100)))/((1-((4.03+CN841+2.75)/100))-$AZ841/100)*$AR841)/100))))+((((((($AO841-($AO841*$AS841/100)+($AO841*$AP841/100)))/((1-((4.03+CN841+2.75)/100))-$AZ841/100)+(((($AO841-($AO841*$AS841/100)+($AO841*$AP841/100)))/((1-((4.03+CN841+2.75)/100))-$AZ841/100)*$AR841)/100))))*$AQ841)/100),(((((($AO841*(1+$AP841/100)*(1+$AQ841/100)*(1+0/100))*(1+IFERROR(IF(CN841&gt;$AS841,MAX(((((1+IFERROR(VLOOKUP(CONCATENATE($AT841,CM$2),'banco de dados'!$B:$E,3,0),0)/100)*(1-$AS841/100)/(1-CN841/100))-1))*100,IFERROR(VLOOKUP(CONCATENATE($AT841,CM$2),'banco de dados'!$B:$E,3,0),0)),IFERROR(VLOOKUP(CONCATENATE($AT841,CM$2),'banco de dados'!$B:$E,3,0),0)),"-")/100))*CN841/100))-($AO841*(1+$AQ841/100)*$AS841/100)+($AO841*(1+$AP841/100)*(1+$AQ841/100)))/((1-(4.03+2.75)/100)-($AZ841/100)))+((((((($AO841*(1+$AP841/100)*(1+$AQ841/100)*(1+0/100))*(1+IFERROR(IF(CN841&gt;$AS841,MAX(((((1+IFERROR(VLOOKUP(CONCATENATE($AT841,CM$2),'banco de dados'!$B:$E,3,0),0)/100)*(1-$AS841/100)/(1-CN841/100))-1))*100,IFERROR(VLOOKUP(CONCATENATE($AT841,CM$2),'banco de dados'!$B:$E,3,0),0)),IFERROR(VLOOKUP(CONCATENATE($AT841,CM$2),'banco de dados'!$B:$E,3,0),0)),"-")/100))*CN841/100))-($AO841*(1+$AQ841/100)*$AS841/100)+($AO841*(1+$AP841/100)*(1+$AQ841/100)))/((1-(4.03+2.75)/100)-($AZ841/100)))*$AR841)/100)</f>
        <v>0</v>
      </c>
      <c r="CN841" s="30">
        <f>IF($AX841="IMPORTADO",IF(CM$2&lt;&gt;"mg",4,VLOOKUP(CM$2,'banco de dados'!$J$1:$K$28,2,0)),VLOOKUP(CM$2,'banco de dados'!$J$1:$K$55,2,0))</f>
        <v>7</v>
      </c>
      <c r="CO841" s="30">
        <f t="shared" si="255"/>
        <v>0</v>
      </c>
      <c r="CP841" s="30" t="str">
        <f>IFERROR(VLOOKUP(CONCATENATE($AT841,CM$2),'banco de dados'!$B:$F,4,0),"N")</f>
        <v>N</v>
      </c>
      <c r="CQ841" s="30">
        <f t="shared" si="256"/>
        <v>0</v>
      </c>
    </row>
    <row r="842" spans="1:95" ht="30" hidden="1" customHeight="1">
      <c r="A842" s="44" t="s">
        <v>111</v>
      </c>
      <c r="B842" s="45" t="s">
        <v>70</v>
      </c>
      <c r="C842" s="45" t="s">
        <v>71</v>
      </c>
      <c r="D842" s="44" t="s">
        <v>112</v>
      </c>
      <c r="E842" s="71">
        <v>839</v>
      </c>
      <c r="F842" s="72">
        <v>15517394</v>
      </c>
      <c r="G842" s="73" t="s">
        <v>2443</v>
      </c>
      <c r="H842" s="73" t="s">
        <v>2444</v>
      </c>
      <c r="I842" s="73" t="s">
        <v>2445</v>
      </c>
      <c r="J842" s="75" t="s">
        <v>76</v>
      </c>
      <c r="K842" s="76">
        <v>12</v>
      </c>
      <c r="L842" s="77"/>
      <c r="M842" s="77"/>
      <c r="N842" s="78"/>
      <c r="O842" s="78"/>
      <c r="P842" s="79"/>
      <c r="Q842" s="78"/>
      <c r="R842" s="80"/>
      <c r="S842" s="80"/>
      <c r="T842" s="80"/>
      <c r="U842" s="81"/>
      <c r="V842" s="81"/>
      <c r="W842" s="82"/>
      <c r="X842" s="83">
        <f t="shared" ref="X842:X861" si="258">R842/(1-(U842+V842))</f>
        <v>0</v>
      </c>
      <c r="Y842" s="83">
        <f t="shared" ref="Y842:Y861" si="259">S842/(1-(U842+V842))</f>
        <v>0</v>
      </c>
      <c r="Z842" s="83">
        <f t="shared" ref="Z842:Z861" si="260">T842/(1-(U842+V842))</f>
        <v>0</v>
      </c>
      <c r="AA842" s="84">
        <f t="shared" ref="AA842:AC861" si="261">X842/(1-(18/100))</f>
        <v>0</v>
      </c>
      <c r="AB842" s="84">
        <f t="shared" si="261"/>
        <v>0</v>
      </c>
      <c r="AC842" s="84">
        <f t="shared" si="261"/>
        <v>0</v>
      </c>
      <c r="AD842" s="78"/>
      <c r="AE842" s="85"/>
      <c r="AF842" s="78"/>
      <c r="AG842" s="78"/>
      <c r="AH842" s="78"/>
      <c r="AI842" s="78"/>
      <c r="AJ842" s="78"/>
      <c r="AK842" s="78"/>
      <c r="AL842" s="78"/>
      <c r="AM842" s="78"/>
      <c r="AN842" s="78"/>
      <c r="AO842" s="11"/>
      <c r="AP842" s="12"/>
      <c r="AQ842" s="12"/>
      <c r="AR842" s="12"/>
      <c r="AS842" s="12"/>
      <c r="AT842" s="13"/>
      <c r="AU842" s="12"/>
      <c r="AV842" s="58"/>
      <c r="AW842" s="12"/>
      <c r="AX842" s="12" t="str">
        <f t="shared" si="242"/>
        <v>NACIONAL</v>
      </c>
      <c r="AY842" s="3"/>
      <c r="AZ842" s="15">
        <v>20</v>
      </c>
      <c r="BA842" s="14"/>
      <c r="BB842" s="16">
        <f>IF(IFERROR(VLOOKUP(CONCATENATE($AT842,BB$2),'banco de dados'!$B:$E,3,0),0)=0,((((($AO842-($AO842*$AS842/100)+($AO842*$AP842/100)))/((1-((4.03+BC842+2.75)/100))-$AZ842/100)+(((($AO842-($AO842*$AS842/100)+($AO842*$AP842/100)))/((1-((4.03+BC842+2.75)/100))-$AZ842/100)*$AR842)/100))))+((((((($AO842-($AO842*$AS842/100)+($AO842*$AP842/100)))/((1-((4.03+BC842+2.75)/100))-$AZ842/100)+(((($AO842-($AO842*$AS842/100)+($AO842*$AP842/100)))/((1-((4.03+BC842+2.75)/100))-$AZ842/100)*$AR842)/100))))*$AQ842)/100),(((((($AO842*(1+$AP842/100)*(1+$AQ842/100)*(1+0/100))*(1+IFERROR(IF(BC842&gt;$AS842,MAX(((((1+IFERROR(VLOOKUP(CONCATENATE($AT842,BB$2),'banco de dados'!$B:$E,3,0),0)/100)*(1-$AS842/100)/(1-BC842/100))-1))*100,IFERROR(VLOOKUP(CONCATENATE($AT842,BB$2),'banco de dados'!$B:$E,3,0),0)),IFERROR(VLOOKUP(CONCATENATE($AT842,BB$2),'banco de dados'!$B:$E,3,0),0)),"-")/100))*BC842/100))-($AO842*(1+$AQ842/100)*$AS842/100)+($AO842*(1+$AP842/100)*(1+$AQ842/100)))/((1-(4.03+2.75)/100)-($AZ842/100)))+((((((($AO842*(1+$AP842/100)*(1+$AQ842/100)*(1+0/100))*(1+IFERROR(IF(BC842&gt;$AS842,MAX(((((1+IFERROR(VLOOKUP(CONCATENATE($AT842,BB$2),'banco de dados'!$B:$E,3,0),0)/100)*(1-$AS842/100)/(1-BC842/100))-1))*100,IFERROR(VLOOKUP(CONCATENATE($AT842,BB$2),'banco de dados'!$B:$E,3,0),0)),IFERROR(VLOOKUP(CONCATENATE($AT842,BB$2),'banco de dados'!$B:$E,3,0),0)),"-")/100))*BC842/100))-($AO842*(1+$AQ842/100)*$AS842/100)+($AO842*(1+$AP842/100)*(1+$AQ842/100)))/((1-(4.03+2.75)/100)-($AZ842/100)))*$AR842)/100)</f>
        <v>0</v>
      </c>
      <c r="BC842" s="16">
        <f>IF($AX842="IMPORTADO",IF(BB$2&lt;&gt;"mg",4,VLOOKUP(BB$2,'banco de dados'!$J$1:$K$28,2,0)),VLOOKUP(BB$2,'banco de dados'!$J$1:$K$55,2,0))</f>
        <v>18</v>
      </c>
      <c r="BD842" s="16">
        <f t="shared" si="243"/>
        <v>0</v>
      </c>
      <c r="BE842" s="16" t="str">
        <f>IFERROR(VLOOKUP(CONCATENATE($AT842,BB$2),'banco de dados'!$B:$F,4,0),"N")</f>
        <v>N</v>
      </c>
      <c r="BF842" s="16">
        <v>0</v>
      </c>
      <c r="BG842" s="17"/>
      <c r="BH842" s="27">
        <f>IF(IFERROR(VLOOKUP(CONCATENATE($AT842,BH$2),'banco de dados'!$B:$E,3,0),0)=0,((((($AO842-($AO842*$AS842/100)+($AO842*$AP842/100)))/((1-((4.03+BI842+2.75)/100))-$AZ842/100)+(((($AO842-($AO842*$AS842/100)+($AO842*$AP842/100)))/((1-((4.03+BI842+2.75)/100))-$AZ842/100)*$AR842)/100))))+((((((($AO842-($AO842*$AS842/100)+($AO842*$AP842/100)))/((1-((4.03+BI842+2.75)/100))-$AZ842/100)+(((($AO842-($AO842*$AS842/100)+($AO842*$AP842/100)))/((1-((4.03+BI842+2.75)/100))-$AZ842/100)*$AR842)/100))))*$AQ842)/100),(((((($AO842*(1+$AP842/100)*(1+$AQ842/100)*(1+0/100))*(1+IFERROR(IF(BI842&gt;$AS842,MAX(((((1+IFERROR(VLOOKUP(CONCATENATE($AT842,BH$2),'banco de dados'!$B:$E,3,0),0)/100)*(1-$AS842/100)/(1-BI842/100))-1))*100,IFERROR(VLOOKUP(CONCATENATE($AT842,BH$2),'banco de dados'!$B:$E,3,0),0)),IFERROR(VLOOKUP(CONCATENATE($AT842,BH$2),'banco de dados'!$B:$E,3,0),0)),"-")/100))*BI842/100))-($AO842*(1+$AQ842/100)*$AS842/100)+($AO842*(1+$AP842/100)*(1+$AQ842/100)))/((1-(4.03+2.75)/100)-($AZ842/100)))+((((((($AO842*(1+$AP842/100)*(1+$AQ842/100)*(1+0/100))*(1+IFERROR(IF(BI842&gt;$AS842,MAX(((((1+IFERROR(VLOOKUP(CONCATENATE($AT842,BH$2),'banco de dados'!$B:$E,3,0),0)/100)*(1-$AS842/100)/(1-BI842/100))-1))*100,IFERROR(VLOOKUP(CONCATENATE($AT842,BH$2),'banco de dados'!$B:$E,3,0),0)),IFERROR(VLOOKUP(CONCATENATE($AT842,BH$2),'banco de dados'!$B:$E,3,0),0)),"-")/100))*BI842/100))-($AO842*(1+$AQ842/100)*$AS842/100)+($AO842*(1+$AP842/100)*(1+$AQ842/100)))/((1-(4.03+2.75)/100)-($AZ842/100)))*$AR842)/100)</f>
        <v>0</v>
      </c>
      <c r="BI842" s="27">
        <f>IF($AX842="IMPORTADO",IF(BH$2&lt;&gt;"mg",4,VLOOKUP(BH$2,'banco de dados'!$J$1:$K$28,2,0)),VLOOKUP(BH$2,'banco de dados'!$J$1:$K$55,2,0))</f>
        <v>12</v>
      </c>
      <c r="BJ842" s="27">
        <f t="shared" si="244"/>
        <v>0</v>
      </c>
      <c r="BK842" s="27" t="str">
        <f>IFERROR(VLOOKUP(CONCATENATE($AT842,BH$2),'banco de dados'!$B:$F,4,0),"N")</f>
        <v>N</v>
      </c>
      <c r="BL842" s="27">
        <f t="shared" si="245"/>
        <v>0</v>
      </c>
      <c r="BM842" s="17"/>
      <c r="BN842" s="30">
        <f>IF(IFERROR(VLOOKUP(CONCATENATE($AT842,BN$2),'banco de dados'!$B:$E,3,0),0)=0,((((($AO842-($AO842*$AS842/100)+($AO842*$AP842/100)))/((1-((4.03+BO842+2.75)/100))-$AZ842/100)+(((($AO842-($AO842*$AS842/100)+($AO842*$AP842/100)))/((1-((4.03+BO842+2.75)/100))-$AZ842/100)*$AR842)/100))))+((((((($AO842-($AO842*$AS842/100)+($AO842*$AP842/100)))/((1-((4.03+BO842+2.75)/100))-$AZ842/100)+(((($AO842-($AO842*$AS842/100)+($AO842*$AP842/100)))/((1-((4.03+BO842+2.75)/100))-$AZ842/100)*$AR842)/100))))*$AQ842)/100),(((((($AO842*(1+$AP842/100)*(1+$AQ842/100)*(1+0/100))*(1+IFERROR(IF(BO842&gt;$AS842,MAX(((((1+IFERROR(VLOOKUP(CONCATENATE($AT842,BN$2),'banco de dados'!$B:$E,3,0),0)/100)*(1-$AS842/100)/(1-BO842/100))-1))*100,IFERROR(VLOOKUP(CONCATENATE($AT842,BN$2),'banco de dados'!$B:$E,3,0),0)),IFERROR(VLOOKUP(CONCATENATE($AT842,BN$2),'banco de dados'!$B:$E,3,0),0)),"-")/100))*BO842/100))-($AO842*(1+$AQ842/100)*$AS842/100)+($AO842*(1+$AP842/100)*(1+$AQ842/100)))/((1-(4.03+2.75)/100)-($AZ842/100)))+((((((($AO842*(1+$AP842/100)*(1+$AQ842/100)*(1+0/100))*(1+IFERROR(IF(BO842&gt;$AS842,MAX(((((1+IFERROR(VLOOKUP(CONCATENATE($AT842,BN$2),'banco de dados'!$B:$E,3,0),0)/100)*(1-$AS842/100)/(1-BO842/100))-1))*100,IFERROR(VLOOKUP(CONCATENATE($AT842,BN$2),'banco de dados'!$B:$E,3,0),0)),IFERROR(VLOOKUP(CONCATENATE($AT842,BN$2),'banco de dados'!$B:$E,3,0),0)),"-")/100))*BO842/100))-($AO842*(1+$AQ842/100)*$AS842/100)+($AO842*(1+$AP842/100)*(1+$AQ842/100)))/((1-(4.03+2.75)/100)-($AZ842/100)))*$AR842)/100)</f>
        <v>0</v>
      </c>
      <c r="BO842" s="30">
        <f>IF($AX842="IMPORTADO",IF(BN$2&lt;&gt;"mg",4,VLOOKUP(BN$2,'banco de dados'!$J$1:$K$28,2,0)),VLOOKUP(BN$2,'banco de dados'!$J$1:$K$55,2,0))</f>
        <v>12</v>
      </c>
      <c r="BP842" s="30">
        <f t="shared" si="246"/>
        <v>0</v>
      </c>
      <c r="BQ842" s="30" t="str">
        <f>IFERROR(VLOOKUP(CONCATENATE($AT842,BN$2),'banco de dados'!$B:$F,4,0),"N")</f>
        <v>N</v>
      </c>
      <c r="BR842" s="30">
        <f t="shared" si="247"/>
        <v>0</v>
      </c>
      <c r="BS842" s="30">
        <f t="shared" si="248"/>
        <v>0</v>
      </c>
      <c r="BT842" s="46" t="s">
        <v>77</v>
      </c>
      <c r="BU842" s="33">
        <f>IF(IFERROR(VLOOKUP(CONCATENATE($AT842,BU$2),'banco de dados'!$B:$E,3,0),0)=0,((((($AO842-($AO842*$AS842/100)+($AO842*$AP842/100)))/((1-((4.03+BV842+2.75)/100))-$AZ842/100)+(((($AO842-($AO842*$AS842/100)+($AO842*$AP842/100)))/((1-((4.03+BV842+2.75)/100))-$AZ842/100)*$AR842)/100))))+((((((($AO842-($AO842*$AS842/100)+($AO842*$AP842/100)))/((1-((4.03+BV842+2.75)/100))-$AZ842/100)+(((($AO842-($AO842*$AS842/100)+($AO842*$AP842/100)))/((1-((4.03+BV842+2.75)/100))-$AZ842/100)*$AR842)/100))))*$AQ842)/100),(((((($AO842*(1+$AP842/100)*(1+$AQ842/100)*(1+0/100))*(1+IFERROR(IF(BV842&gt;$AS842,MAX(((((1+IFERROR(VLOOKUP(CONCATENATE($AT842,BU$2),'banco de dados'!$B:$E,3,0),0)/100)*(1-$AS842/100)/(1-BV842/100))-1))*100,IFERROR(VLOOKUP(CONCATENATE($AT842,BU$2),'banco de dados'!$B:$E,3,0),0)),IFERROR(VLOOKUP(CONCATENATE($AT842,BU$2),'banco de dados'!$B:$E,3,0),0)),"-")/100))*BV842/100))-($AO842*(1+$AQ842/100)*$AS842/100)+($AO842*(1+$AP842/100)*(1+$AQ842/100)))/((1-(4.03+2.75)/100)-($AZ842/100)))+((((((($AO842*(1+$AP842/100)*(1+$AQ842/100)*(1+0/100))*(1+IFERROR(IF(BV842&gt;$AS842,MAX(((((1+IFERROR(VLOOKUP(CONCATENATE($AT842,BU$2),'banco de dados'!$B:$E,3,0),0)/100)*(1-$AS842/100)/(1-BV842/100))-1))*100,IFERROR(VLOOKUP(CONCATENATE($AT842,BU$2),'banco de dados'!$B:$E,3,0),0)),IFERROR(VLOOKUP(CONCATENATE($AT842,BU$2),'banco de dados'!$B:$E,3,0),0)),"-")/100))*BV842/100))-($AO842*(1+$AQ842/100)*$AS842/100)+($AO842*(1+$AP842/100)*(1+$AQ842/100)))/((1-(4.03+2.75)/100)-($AZ842/100)))*$AR842)/100)</f>
        <v>0</v>
      </c>
      <c r="BV842" s="33">
        <f>IF($AX842="IMPORTADO",IF(BU$2&lt;&gt;"mg",4,VLOOKUP(BU$2,'banco de dados'!$J$1:$K$28,2,0)),VLOOKUP(BU$2,'banco de dados'!$J$1:$K$55,2,0))</f>
        <v>7</v>
      </c>
      <c r="BW842" s="33">
        <f t="shared" si="249"/>
        <v>0</v>
      </c>
      <c r="BX842" s="33" t="str">
        <f>IFERROR(VLOOKUP(CONCATENATE($AT842,BU$2),'banco de dados'!$B:$F,4,0),"N")</f>
        <v>N</v>
      </c>
      <c r="BY842" s="33">
        <f t="shared" si="250"/>
        <v>0</v>
      </c>
      <c r="BZ842" s="17"/>
      <c r="CA842" s="35">
        <f>IF(IFERROR(VLOOKUP(CONCATENATE($AT842,CA$2),'banco de dados'!$B:$E,3,0),0)=0,((((($AO842-($AO842*$AS842/100)+($AO842*$AP842/100)))/((1-((4.03+CB842+2.75)/100))-$AZ842/100)+(((($AO842-($AO842*$AS842/100)+($AO842*$AP842/100)))/((1-((4.03+CB842+2.75)/100))-$AZ842/100)*$AR842)/100))))+((((((($AO842-($AO842*$AS842/100)+($AO842*$AP842/100)))/((1-((4.03+CB842+2.75)/100))-$AZ842/100)+(((($AO842-($AO842*$AS842/100)+($AO842*$AP842/100)))/((1-((4.03+CB842+2.75)/100))-$AZ842/100)*$AR842)/100))))*$AQ842)/100),(((((($AO842*(1+$AP842/100)*(1+$AQ842/100)*(1+0/100))*(1+IFERROR(IF(CB842&gt;$AS842,MAX(((((1+IFERROR(VLOOKUP(CONCATENATE($AT842,CA$2),'banco de dados'!$B:$E,3,0),0)/100)*(1-$AS842/100)/(1-CB842/100))-1))*100,IFERROR(VLOOKUP(CONCATENATE($AT842,CA$2),'banco de dados'!$B:$E,3,0),0)),IFERROR(VLOOKUP(CONCATENATE($AT842,CA$2),'banco de dados'!$B:$E,3,0),0)),"-")/100))*CB842/100))-($AO842*(1+$AQ842/100)*$AS842/100)+($AO842*(1+$AP842/100)*(1+$AQ842/100)))/((1-(4.03+2.75)/100)-($AZ842/100)))+((((((($AO842*(1+$AP842/100)*(1+$AQ842/100)*(1+0/100))*(1+IFERROR(IF(CB842&gt;$AS842,MAX(((((1+IFERROR(VLOOKUP(CONCATENATE($AT842,CA$2),'banco de dados'!$B:$E,3,0),0)/100)*(1-$AS842/100)/(1-CB842/100))-1))*100,IFERROR(VLOOKUP(CONCATENATE($AT842,CA$2),'banco de dados'!$B:$E,3,0),0)),IFERROR(VLOOKUP(CONCATENATE($AT842,CA$2),'banco de dados'!$B:$E,3,0),0)),"-")/100))*CB842/100))-($AO842*(1+$AQ842/100)*$AS842/100)+($AO842*(1+$AP842/100)*(1+$AQ842/100)))/((1-(4.03+2.75)/100)-($AZ842/100)))*$AR842)/100)</f>
        <v>0</v>
      </c>
      <c r="CB842" s="35">
        <f>IF($AX842="IMPORTADO",IF(CA$2&lt;&gt;"mg",4,VLOOKUP(CA$2,'banco de dados'!$J$1:$K$28,2,0)),VLOOKUP(CA$2,'banco de dados'!$J$1:$K$55,2,0))</f>
        <v>7</v>
      </c>
      <c r="CC842" s="35">
        <f t="shared" si="251"/>
        <v>0</v>
      </c>
      <c r="CD842" s="35" t="str">
        <f>IFERROR(VLOOKUP(CONCATENATE($AT842,CA$2),'banco de dados'!$B:$F,4,0),"N")</f>
        <v>N</v>
      </c>
      <c r="CE842" s="35">
        <f t="shared" si="252"/>
        <v>0</v>
      </c>
      <c r="CF842" s="17"/>
      <c r="CG842" s="27">
        <f>IF(IFERROR(VLOOKUP(CONCATENATE($AT842,CG$2),'banco de dados'!$B:$E,3,0),0)=0,((((($AO842-($AO842*$AS842/100)+($AO842*$AP842/100)))/((1-((4.03+CH842+2.75)/100))-$AZ842/100)+(((($AO842-($AO842*$AS842/100)+($AO842*$AP842/100)))/((1-((4.03+CH842+2.75)/100))-$AZ842/100)*$AR842)/100))))+((((((($AO842-($AO842*$AS842/100)+($AO842*$AP842/100)))/((1-((4.03+CH842+2.75)/100))-$AZ842/100)+(((($AO842-($AO842*$AS842/100)+($AO842*$AP842/100)))/((1-((4.03+CH842+2.75)/100))-$AZ842/100)*$AR842)/100))))*$AQ842)/100),(((((($AO842*(1+$AP842/100)*(1+$AQ842/100)*(1+0/100))*(1+IFERROR(IF(CH842&gt;$AS842,MAX(((((1+IFERROR(VLOOKUP(CONCATENATE($AT842,CG$2),'banco de dados'!$B:$E,3,0),0)/100)*(1-$AS842/100)/(1-CH842/100))-1))*100,IFERROR(VLOOKUP(CONCATENATE($AT842,CG$2),'banco de dados'!$B:$E,3,0),0)),IFERROR(VLOOKUP(CONCATENATE($AT842,CG$2),'banco de dados'!$B:$E,3,0),0)),"-")/100))*CH842/100))-($AO842*(1+$AQ842/100)*$AS842/100)+($AO842*(1+$AP842/100)*(1+$AQ842/100)))/((1-(4.03+2.75)/100)-($AZ842/100)))+((((((($AO842*(1+$AP842/100)*(1+$AQ842/100)*(1+0/100))*(1+IFERROR(IF(CH842&gt;$AS842,MAX(((((1+IFERROR(VLOOKUP(CONCATENATE($AT842,CG$2),'banco de dados'!$B:$E,3,0),0)/100)*(1-$AS842/100)/(1-CH842/100))-1))*100,IFERROR(VLOOKUP(CONCATENATE($AT842,CG$2),'banco de dados'!$B:$E,3,0),0)),IFERROR(VLOOKUP(CONCATENATE($AT842,CG$2),'banco de dados'!$B:$E,3,0),0)),"-")/100))*CH842/100))-($AO842*(1+$AQ842/100)*$AS842/100)+($AO842*(1+$AP842/100)*(1+$AQ842/100)))/((1-(4.03+2.75)/100)-($AZ842/100)))*$AR842)/100)</f>
        <v>0</v>
      </c>
      <c r="CH842" s="27">
        <f>IF($AX842="IMPORTADO",IF(CG$2&lt;&gt;"mg",4,VLOOKUP(CG$2,'banco de dados'!$J$1:$K$28,2,0)),VLOOKUP(CG$2,'banco de dados'!$J$1:$K$55,2,0))</f>
        <v>7</v>
      </c>
      <c r="CI842" s="27">
        <f t="shared" si="253"/>
        <v>0</v>
      </c>
      <c r="CJ842" s="27" t="str">
        <f>IFERROR(VLOOKUP(CONCATENATE($AT842,CG$2),'banco de dados'!$B:$F,4,0),"N")</f>
        <v>N</v>
      </c>
      <c r="CK842" s="27">
        <f t="shared" si="254"/>
        <v>0</v>
      </c>
      <c r="CL842" s="17"/>
      <c r="CM842" s="30">
        <f>IF(IFERROR(VLOOKUP(CONCATENATE($AT842,CM$2),'banco de dados'!$B:$E,3,0),0)=0,((((($AO842-($AO842*$AS842/100)+($AO842*$AP842/100)))/((1-((4.03+CN842+2.75)/100))-$AZ842/100)+(((($AO842-($AO842*$AS842/100)+($AO842*$AP842/100)))/((1-((4.03+CN842+2.75)/100))-$AZ842/100)*$AR842)/100))))+((((((($AO842-($AO842*$AS842/100)+($AO842*$AP842/100)))/((1-((4.03+CN842+2.75)/100))-$AZ842/100)+(((($AO842-($AO842*$AS842/100)+($AO842*$AP842/100)))/((1-((4.03+CN842+2.75)/100))-$AZ842/100)*$AR842)/100))))*$AQ842)/100),(((((($AO842*(1+$AP842/100)*(1+$AQ842/100)*(1+0/100))*(1+IFERROR(IF(CN842&gt;$AS842,MAX(((((1+IFERROR(VLOOKUP(CONCATENATE($AT842,CM$2),'banco de dados'!$B:$E,3,0),0)/100)*(1-$AS842/100)/(1-CN842/100))-1))*100,IFERROR(VLOOKUP(CONCATENATE($AT842,CM$2),'banco de dados'!$B:$E,3,0),0)),IFERROR(VLOOKUP(CONCATENATE($AT842,CM$2),'banco de dados'!$B:$E,3,0),0)),"-")/100))*CN842/100))-($AO842*(1+$AQ842/100)*$AS842/100)+($AO842*(1+$AP842/100)*(1+$AQ842/100)))/((1-(4.03+2.75)/100)-($AZ842/100)))+((((((($AO842*(1+$AP842/100)*(1+$AQ842/100)*(1+0/100))*(1+IFERROR(IF(CN842&gt;$AS842,MAX(((((1+IFERROR(VLOOKUP(CONCATENATE($AT842,CM$2),'banco de dados'!$B:$E,3,0),0)/100)*(1-$AS842/100)/(1-CN842/100))-1))*100,IFERROR(VLOOKUP(CONCATENATE($AT842,CM$2),'banco de dados'!$B:$E,3,0),0)),IFERROR(VLOOKUP(CONCATENATE($AT842,CM$2),'banco de dados'!$B:$E,3,0),0)),"-")/100))*CN842/100))-($AO842*(1+$AQ842/100)*$AS842/100)+($AO842*(1+$AP842/100)*(1+$AQ842/100)))/((1-(4.03+2.75)/100)-($AZ842/100)))*$AR842)/100)</f>
        <v>0</v>
      </c>
      <c r="CN842" s="30">
        <f>IF($AX842="IMPORTADO",IF(CM$2&lt;&gt;"mg",4,VLOOKUP(CM$2,'banco de dados'!$J$1:$K$28,2,0)),VLOOKUP(CM$2,'banco de dados'!$J$1:$K$55,2,0))</f>
        <v>7</v>
      </c>
      <c r="CO842" s="30">
        <f t="shared" si="255"/>
        <v>0</v>
      </c>
      <c r="CP842" s="30" t="str">
        <f>IFERROR(VLOOKUP(CONCATENATE($AT842,CM$2),'banco de dados'!$B:$F,4,0),"N")</f>
        <v>N</v>
      </c>
      <c r="CQ842" s="30">
        <f t="shared" si="256"/>
        <v>0</v>
      </c>
    </row>
    <row r="843" spans="1:95" ht="30" hidden="1" customHeight="1">
      <c r="A843" s="44" t="s">
        <v>69</v>
      </c>
      <c r="B843" s="45" t="s">
        <v>70</v>
      </c>
      <c r="C843" s="45" t="s">
        <v>71</v>
      </c>
      <c r="D843" s="44" t="s">
        <v>619</v>
      </c>
      <c r="E843" s="71">
        <v>840</v>
      </c>
      <c r="F843" s="72">
        <v>15222757</v>
      </c>
      <c r="G843" s="73" t="s">
        <v>2446</v>
      </c>
      <c r="H843" s="73" t="s">
        <v>2447</v>
      </c>
      <c r="I843" s="73" t="s">
        <v>619</v>
      </c>
      <c r="J843" s="75" t="s">
        <v>76</v>
      </c>
      <c r="K843" s="76">
        <v>3</v>
      </c>
      <c r="L843" s="77"/>
      <c r="M843" s="77"/>
      <c r="N843" s="78"/>
      <c r="O843" s="78"/>
      <c r="P843" s="79"/>
      <c r="Q843" s="78"/>
      <c r="R843" s="80"/>
      <c r="S843" s="80"/>
      <c r="T843" s="80"/>
      <c r="U843" s="81"/>
      <c r="V843" s="81"/>
      <c r="W843" s="82"/>
      <c r="X843" s="83">
        <f t="shared" si="258"/>
        <v>0</v>
      </c>
      <c r="Y843" s="83">
        <f t="shared" si="259"/>
        <v>0</v>
      </c>
      <c r="Z843" s="83">
        <f t="shared" si="260"/>
        <v>0</v>
      </c>
      <c r="AA843" s="84">
        <f t="shared" si="261"/>
        <v>0</v>
      </c>
      <c r="AB843" s="84">
        <f t="shared" si="261"/>
        <v>0</v>
      </c>
      <c r="AC843" s="84">
        <f t="shared" si="261"/>
        <v>0</v>
      </c>
      <c r="AD843" s="78"/>
      <c r="AE843" s="85"/>
      <c r="AF843" s="78"/>
      <c r="AG843" s="78"/>
      <c r="AH843" s="78"/>
      <c r="AI843" s="78"/>
      <c r="AJ843" s="78"/>
      <c r="AK843" s="78"/>
      <c r="AL843" s="78"/>
      <c r="AM843" s="78"/>
      <c r="AN843" s="78"/>
      <c r="AO843" s="11"/>
      <c r="AP843" s="12"/>
      <c r="AQ843" s="12"/>
      <c r="AR843" s="12"/>
      <c r="AS843" s="12"/>
      <c r="AT843" s="13"/>
      <c r="AU843" s="12"/>
      <c r="AV843" s="58"/>
      <c r="AW843" s="12"/>
      <c r="AX843" s="12" t="str">
        <f t="shared" si="242"/>
        <v>NACIONAL</v>
      </c>
      <c r="AY843" s="3"/>
      <c r="AZ843" s="15">
        <v>20</v>
      </c>
      <c r="BA843" s="14"/>
      <c r="BB843" s="16">
        <f>IF(IFERROR(VLOOKUP(CONCATENATE($AT843,BB$2),'banco de dados'!$B:$E,3,0),0)=0,((((($AO843-($AO843*$AS843/100)+($AO843*$AP843/100)))/((1-((4.03+BC843+2.75)/100))-$AZ843/100)+(((($AO843-($AO843*$AS843/100)+($AO843*$AP843/100)))/((1-((4.03+BC843+2.75)/100))-$AZ843/100)*$AR843)/100))))+((((((($AO843-($AO843*$AS843/100)+($AO843*$AP843/100)))/((1-((4.03+BC843+2.75)/100))-$AZ843/100)+(((($AO843-($AO843*$AS843/100)+($AO843*$AP843/100)))/((1-((4.03+BC843+2.75)/100))-$AZ843/100)*$AR843)/100))))*$AQ843)/100),(((((($AO843*(1+$AP843/100)*(1+$AQ843/100)*(1+0/100))*(1+IFERROR(IF(BC843&gt;$AS843,MAX(((((1+IFERROR(VLOOKUP(CONCATENATE($AT843,BB$2),'banco de dados'!$B:$E,3,0),0)/100)*(1-$AS843/100)/(1-BC843/100))-1))*100,IFERROR(VLOOKUP(CONCATENATE($AT843,BB$2),'banco de dados'!$B:$E,3,0),0)),IFERROR(VLOOKUP(CONCATENATE($AT843,BB$2),'banco de dados'!$B:$E,3,0),0)),"-")/100))*BC843/100))-($AO843*(1+$AQ843/100)*$AS843/100)+($AO843*(1+$AP843/100)*(1+$AQ843/100)))/((1-(4.03+2.75)/100)-($AZ843/100)))+((((((($AO843*(1+$AP843/100)*(1+$AQ843/100)*(1+0/100))*(1+IFERROR(IF(BC843&gt;$AS843,MAX(((((1+IFERROR(VLOOKUP(CONCATENATE($AT843,BB$2),'banco de dados'!$B:$E,3,0),0)/100)*(1-$AS843/100)/(1-BC843/100))-1))*100,IFERROR(VLOOKUP(CONCATENATE($AT843,BB$2),'banco de dados'!$B:$E,3,0),0)),IFERROR(VLOOKUP(CONCATENATE($AT843,BB$2),'banco de dados'!$B:$E,3,0),0)),"-")/100))*BC843/100))-($AO843*(1+$AQ843/100)*$AS843/100)+($AO843*(1+$AP843/100)*(1+$AQ843/100)))/((1-(4.03+2.75)/100)-($AZ843/100)))*$AR843)/100)</f>
        <v>0</v>
      </c>
      <c r="BC843" s="16">
        <f>IF($AX843="IMPORTADO",IF(BB$2&lt;&gt;"mg",4,VLOOKUP(BB$2,'banco de dados'!$J$1:$K$28,2,0)),VLOOKUP(BB$2,'banco de dados'!$J$1:$K$55,2,0))</f>
        <v>18</v>
      </c>
      <c r="BD843" s="16">
        <f t="shared" si="243"/>
        <v>0</v>
      </c>
      <c r="BE843" s="16" t="str">
        <f>IFERROR(VLOOKUP(CONCATENATE($AT843,BB$2),'banco de dados'!$B:$F,4,0),"N")</f>
        <v>N</v>
      </c>
      <c r="BF843" s="16">
        <v>0</v>
      </c>
      <c r="BG843" s="17"/>
      <c r="BH843" s="27">
        <f>IF(IFERROR(VLOOKUP(CONCATENATE($AT843,BH$2),'banco de dados'!$B:$E,3,0),0)=0,((((($AO843-($AO843*$AS843/100)+($AO843*$AP843/100)))/((1-((4.03+BI843+2.75)/100))-$AZ843/100)+(((($AO843-($AO843*$AS843/100)+($AO843*$AP843/100)))/((1-((4.03+BI843+2.75)/100))-$AZ843/100)*$AR843)/100))))+((((((($AO843-($AO843*$AS843/100)+($AO843*$AP843/100)))/((1-((4.03+BI843+2.75)/100))-$AZ843/100)+(((($AO843-($AO843*$AS843/100)+($AO843*$AP843/100)))/((1-((4.03+BI843+2.75)/100))-$AZ843/100)*$AR843)/100))))*$AQ843)/100),(((((($AO843*(1+$AP843/100)*(1+$AQ843/100)*(1+0/100))*(1+IFERROR(IF(BI843&gt;$AS843,MAX(((((1+IFERROR(VLOOKUP(CONCATENATE($AT843,BH$2),'banco de dados'!$B:$E,3,0),0)/100)*(1-$AS843/100)/(1-BI843/100))-1))*100,IFERROR(VLOOKUP(CONCATENATE($AT843,BH$2),'banco de dados'!$B:$E,3,0),0)),IFERROR(VLOOKUP(CONCATENATE($AT843,BH$2),'banco de dados'!$B:$E,3,0),0)),"-")/100))*BI843/100))-($AO843*(1+$AQ843/100)*$AS843/100)+($AO843*(1+$AP843/100)*(1+$AQ843/100)))/((1-(4.03+2.75)/100)-($AZ843/100)))+((((((($AO843*(1+$AP843/100)*(1+$AQ843/100)*(1+0/100))*(1+IFERROR(IF(BI843&gt;$AS843,MAX(((((1+IFERROR(VLOOKUP(CONCATENATE($AT843,BH$2),'banco de dados'!$B:$E,3,0),0)/100)*(1-$AS843/100)/(1-BI843/100))-1))*100,IFERROR(VLOOKUP(CONCATENATE($AT843,BH$2),'banco de dados'!$B:$E,3,0),0)),IFERROR(VLOOKUP(CONCATENATE($AT843,BH$2),'banco de dados'!$B:$E,3,0),0)),"-")/100))*BI843/100))-($AO843*(1+$AQ843/100)*$AS843/100)+($AO843*(1+$AP843/100)*(1+$AQ843/100)))/((1-(4.03+2.75)/100)-($AZ843/100)))*$AR843)/100)</f>
        <v>0</v>
      </c>
      <c r="BI843" s="27">
        <f>IF($AX843="IMPORTADO",IF(BH$2&lt;&gt;"mg",4,VLOOKUP(BH$2,'banco de dados'!$J$1:$K$28,2,0)),VLOOKUP(BH$2,'banco de dados'!$J$1:$K$55,2,0))</f>
        <v>12</v>
      </c>
      <c r="BJ843" s="27">
        <f t="shared" si="244"/>
        <v>0</v>
      </c>
      <c r="BK843" s="27" t="str">
        <f>IFERROR(VLOOKUP(CONCATENATE($AT843,BH$2),'banco de dados'!$B:$F,4,0),"N")</f>
        <v>N</v>
      </c>
      <c r="BL843" s="27">
        <f t="shared" si="245"/>
        <v>0</v>
      </c>
      <c r="BM843" s="17"/>
      <c r="BN843" s="30">
        <f>IF(IFERROR(VLOOKUP(CONCATENATE($AT843,BN$2),'banco de dados'!$B:$E,3,0),0)=0,((((($AO843-($AO843*$AS843/100)+($AO843*$AP843/100)))/((1-((4.03+BO843+2.75)/100))-$AZ843/100)+(((($AO843-($AO843*$AS843/100)+($AO843*$AP843/100)))/((1-((4.03+BO843+2.75)/100))-$AZ843/100)*$AR843)/100))))+((((((($AO843-($AO843*$AS843/100)+($AO843*$AP843/100)))/((1-((4.03+BO843+2.75)/100))-$AZ843/100)+(((($AO843-($AO843*$AS843/100)+($AO843*$AP843/100)))/((1-((4.03+BO843+2.75)/100))-$AZ843/100)*$AR843)/100))))*$AQ843)/100),(((((($AO843*(1+$AP843/100)*(1+$AQ843/100)*(1+0/100))*(1+IFERROR(IF(BO843&gt;$AS843,MAX(((((1+IFERROR(VLOOKUP(CONCATENATE($AT843,BN$2),'banco de dados'!$B:$E,3,0),0)/100)*(1-$AS843/100)/(1-BO843/100))-1))*100,IFERROR(VLOOKUP(CONCATENATE($AT843,BN$2),'banco de dados'!$B:$E,3,0),0)),IFERROR(VLOOKUP(CONCATENATE($AT843,BN$2),'banco de dados'!$B:$E,3,0),0)),"-")/100))*BO843/100))-($AO843*(1+$AQ843/100)*$AS843/100)+($AO843*(1+$AP843/100)*(1+$AQ843/100)))/((1-(4.03+2.75)/100)-($AZ843/100)))+((((((($AO843*(1+$AP843/100)*(1+$AQ843/100)*(1+0/100))*(1+IFERROR(IF(BO843&gt;$AS843,MAX(((((1+IFERROR(VLOOKUP(CONCATENATE($AT843,BN$2),'banco de dados'!$B:$E,3,0),0)/100)*(1-$AS843/100)/(1-BO843/100))-1))*100,IFERROR(VLOOKUP(CONCATENATE($AT843,BN$2),'banco de dados'!$B:$E,3,0),0)),IFERROR(VLOOKUP(CONCATENATE($AT843,BN$2),'banco de dados'!$B:$E,3,0),0)),"-")/100))*BO843/100))-($AO843*(1+$AQ843/100)*$AS843/100)+($AO843*(1+$AP843/100)*(1+$AQ843/100)))/((1-(4.03+2.75)/100)-($AZ843/100)))*$AR843)/100)</f>
        <v>0</v>
      </c>
      <c r="BO843" s="30">
        <f>IF($AX843="IMPORTADO",IF(BN$2&lt;&gt;"mg",4,VLOOKUP(BN$2,'banco de dados'!$J$1:$K$28,2,0)),VLOOKUP(BN$2,'banco de dados'!$J$1:$K$55,2,0))</f>
        <v>12</v>
      </c>
      <c r="BP843" s="30">
        <f t="shared" si="246"/>
        <v>0</v>
      </c>
      <c r="BQ843" s="30" t="str">
        <f>IFERROR(VLOOKUP(CONCATENATE($AT843,BN$2),'banco de dados'!$B:$F,4,0),"N")</f>
        <v>N</v>
      </c>
      <c r="BR843" s="30">
        <f t="shared" si="247"/>
        <v>0</v>
      </c>
      <c r="BS843" s="30">
        <f t="shared" si="248"/>
        <v>0</v>
      </c>
      <c r="BT843" s="46" t="s">
        <v>77</v>
      </c>
      <c r="BU843" s="33">
        <f>IF(IFERROR(VLOOKUP(CONCATENATE($AT843,BU$2),'banco de dados'!$B:$E,3,0),0)=0,((((($AO843-($AO843*$AS843/100)+($AO843*$AP843/100)))/((1-((4.03+BV843+2.75)/100))-$AZ843/100)+(((($AO843-($AO843*$AS843/100)+($AO843*$AP843/100)))/((1-((4.03+BV843+2.75)/100))-$AZ843/100)*$AR843)/100))))+((((((($AO843-($AO843*$AS843/100)+($AO843*$AP843/100)))/((1-((4.03+BV843+2.75)/100))-$AZ843/100)+(((($AO843-($AO843*$AS843/100)+($AO843*$AP843/100)))/((1-((4.03+BV843+2.75)/100))-$AZ843/100)*$AR843)/100))))*$AQ843)/100),(((((($AO843*(1+$AP843/100)*(1+$AQ843/100)*(1+0/100))*(1+IFERROR(IF(BV843&gt;$AS843,MAX(((((1+IFERROR(VLOOKUP(CONCATENATE($AT843,BU$2),'banco de dados'!$B:$E,3,0),0)/100)*(1-$AS843/100)/(1-BV843/100))-1))*100,IFERROR(VLOOKUP(CONCATENATE($AT843,BU$2),'banco de dados'!$B:$E,3,0),0)),IFERROR(VLOOKUP(CONCATENATE($AT843,BU$2),'banco de dados'!$B:$E,3,0),0)),"-")/100))*BV843/100))-($AO843*(1+$AQ843/100)*$AS843/100)+($AO843*(1+$AP843/100)*(1+$AQ843/100)))/((1-(4.03+2.75)/100)-($AZ843/100)))+((((((($AO843*(1+$AP843/100)*(1+$AQ843/100)*(1+0/100))*(1+IFERROR(IF(BV843&gt;$AS843,MAX(((((1+IFERROR(VLOOKUP(CONCATENATE($AT843,BU$2),'banco de dados'!$B:$E,3,0),0)/100)*(1-$AS843/100)/(1-BV843/100))-1))*100,IFERROR(VLOOKUP(CONCATENATE($AT843,BU$2),'banco de dados'!$B:$E,3,0),0)),IFERROR(VLOOKUP(CONCATENATE($AT843,BU$2),'banco de dados'!$B:$E,3,0),0)),"-")/100))*BV843/100))-($AO843*(1+$AQ843/100)*$AS843/100)+($AO843*(1+$AP843/100)*(1+$AQ843/100)))/((1-(4.03+2.75)/100)-($AZ843/100)))*$AR843)/100)</f>
        <v>0</v>
      </c>
      <c r="BV843" s="33">
        <f>IF($AX843="IMPORTADO",IF(BU$2&lt;&gt;"mg",4,VLOOKUP(BU$2,'banco de dados'!$J$1:$K$28,2,0)),VLOOKUP(BU$2,'banco de dados'!$J$1:$K$55,2,0))</f>
        <v>7</v>
      </c>
      <c r="BW843" s="33">
        <f t="shared" si="249"/>
        <v>0</v>
      </c>
      <c r="BX843" s="33" t="str">
        <f>IFERROR(VLOOKUP(CONCATENATE($AT843,BU$2),'banco de dados'!$B:$F,4,0),"N")</f>
        <v>N</v>
      </c>
      <c r="BY843" s="33">
        <f t="shared" si="250"/>
        <v>0</v>
      </c>
      <c r="BZ843" s="17"/>
      <c r="CA843" s="35">
        <f>IF(IFERROR(VLOOKUP(CONCATENATE($AT843,CA$2),'banco de dados'!$B:$E,3,0),0)=0,((((($AO843-($AO843*$AS843/100)+($AO843*$AP843/100)))/((1-((4.03+CB843+2.75)/100))-$AZ843/100)+(((($AO843-($AO843*$AS843/100)+($AO843*$AP843/100)))/((1-((4.03+CB843+2.75)/100))-$AZ843/100)*$AR843)/100))))+((((((($AO843-($AO843*$AS843/100)+($AO843*$AP843/100)))/((1-((4.03+CB843+2.75)/100))-$AZ843/100)+(((($AO843-($AO843*$AS843/100)+($AO843*$AP843/100)))/((1-((4.03+CB843+2.75)/100))-$AZ843/100)*$AR843)/100))))*$AQ843)/100),(((((($AO843*(1+$AP843/100)*(1+$AQ843/100)*(1+0/100))*(1+IFERROR(IF(CB843&gt;$AS843,MAX(((((1+IFERROR(VLOOKUP(CONCATENATE($AT843,CA$2),'banco de dados'!$B:$E,3,0),0)/100)*(1-$AS843/100)/(1-CB843/100))-1))*100,IFERROR(VLOOKUP(CONCATENATE($AT843,CA$2),'banco de dados'!$B:$E,3,0),0)),IFERROR(VLOOKUP(CONCATENATE($AT843,CA$2),'banco de dados'!$B:$E,3,0),0)),"-")/100))*CB843/100))-($AO843*(1+$AQ843/100)*$AS843/100)+($AO843*(1+$AP843/100)*(1+$AQ843/100)))/((1-(4.03+2.75)/100)-($AZ843/100)))+((((((($AO843*(1+$AP843/100)*(1+$AQ843/100)*(1+0/100))*(1+IFERROR(IF(CB843&gt;$AS843,MAX(((((1+IFERROR(VLOOKUP(CONCATENATE($AT843,CA$2),'banco de dados'!$B:$E,3,0),0)/100)*(1-$AS843/100)/(1-CB843/100))-1))*100,IFERROR(VLOOKUP(CONCATENATE($AT843,CA$2),'banco de dados'!$B:$E,3,0),0)),IFERROR(VLOOKUP(CONCATENATE($AT843,CA$2),'banco de dados'!$B:$E,3,0),0)),"-")/100))*CB843/100))-($AO843*(1+$AQ843/100)*$AS843/100)+($AO843*(1+$AP843/100)*(1+$AQ843/100)))/((1-(4.03+2.75)/100)-($AZ843/100)))*$AR843)/100)</f>
        <v>0</v>
      </c>
      <c r="CB843" s="35">
        <f>IF($AX843="IMPORTADO",IF(CA$2&lt;&gt;"mg",4,VLOOKUP(CA$2,'banco de dados'!$J$1:$K$28,2,0)),VLOOKUP(CA$2,'banco de dados'!$J$1:$K$55,2,0))</f>
        <v>7</v>
      </c>
      <c r="CC843" s="35">
        <f t="shared" si="251"/>
        <v>0</v>
      </c>
      <c r="CD843" s="35" t="str">
        <f>IFERROR(VLOOKUP(CONCATENATE($AT843,CA$2),'banco de dados'!$B:$F,4,0),"N")</f>
        <v>N</v>
      </c>
      <c r="CE843" s="35">
        <f t="shared" si="252"/>
        <v>0</v>
      </c>
      <c r="CF843" s="17"/>
      <c r="CG843" s="27">
        <f>IF(IFERROR(VLOOKUP(CONCATENATE($AT843,CG$2),'banco de dados'!$B:$E,3,0),0)=0,((((($AO843-($AO843*$AS843/100)+($AO843*$AP843/100)))/((1-((4.03+CH843+2.75)/100))-$AZ843/100)+(((($AO843-($AO843*$AS843/100)+($AO843*$AP843/100)))/((1-((4.03+CH843+2.75)/100))-$AZ843/100)*$AR843)/100))))+((((((($AO843-($AO843*$AS843/100)+($AO843*$AP843/100)))/((1-((4.03+CH843+2.75)/100))-$AZ843/100)+(((($AO843-($AO843*$AS843/100)+($AO843*$AP843/100)))/((1-((4.03+CH843+2.75)/100))-$AZ843/100)*$AR843)/100))))*$AQ843)/100),(((((($AO843*(1+$AP843/100)*(1+$AQ843/100)*(1+0/100))*(1+IFERROR(IF(CH843&gt;$AS843,MAX(((((1+IFERROR(VLOOKUP(CONCATENATE($AT843,CG$2),'banco de dados'!$B:$E,3,0),0)/100)*(1-$AS843/100)/(1-CH843/100))-1))*100,IFERROR(VLOOKUP(CONCATENATE($AT843,CG$2),'banco de dados'!$B:$E,3,0),0)),IFERROR(VLOOKUP(CONCATENATE($AT843,CG$2),'banco de dados'!$B:$E,3,0),0)),"-")/100))*CH843/100))-($AO843*(1+$AQ843/100)*$AS843/100)+($AO843*(1+$AP843/100)*(1+$AQ843/100)))/((1-(4.03+2.75)/100)-($AZ843/100)))+((((((($AO843*(1+$AP843/100)*(1+$AQ843/100)*(1+0/100))*(1+IFERROR(IF(CH843&gt;$AS843,MAX(((((1+IFERROR(VLOOKUP(CONCATENATE($AT843,CG$2),'banco de dados'!$B:$E,3,0),0)/100)*(1-$AS843/100)/(1-CH843/100))-1))*100,IFERROR(VLOOKUP(CONCATENATE($AT843,CG$2),'banco de dados'!$B:$E,3,0),0)),IFERROR(VLOOKUP(CONCATENATE($AT843,CG$2),'banco de dados'!$B:$E,3,0),0)),"-")/100))*CH843/100))-($AO843*(1+$AQ843/100)*$AS843/100)+($AO843*(1+$AP843/100)*(1+$AQ843/100)))/((1-(4.03+2.75)/100)-($AZ843/100)))*$AR843)/100)</f>
        <v>0</v>
      </c>
      <c r="CH843" s="27">
        <f>IF($AX843="IMPORTADO",IF(CG$2&lt;&gt;"mg",4,VLOOKUP(CG$2,'banco de dados'!$J$1:$K$28,2,0)),VLOOKUP(CG$2,'banco de dados'!$J$1:$K$55,2,0))</f>
        <v>7</v>
      </c>
      <c r="CI843" s="27">
        <f t="shared" si="253"/>
        <v>0</v>
      </c>
      <c r="CJ843" s="27" t="str">
        <f>IFERROR(VLOOKUP(CONCATENATE($AT843,CG$2),'banco de dados'!$B:$F,4,0),"N")</f>
        <v>N</v>
      </c>
      <c r="CK843" s="27">
        <f t="shared" si="254"/>
        <v>0</v>
      </c>
      <c r="CL843" s="17"/>
      <c r="CM843" s="30">
        <f>IF(IFERROR(VLOOKUP(CONCATENATE($AT843,CM$2),'banco de dados'!$B:$E,3,0),0)=0,((((($AO843-($AO843*$AS843/100)+($AO843*$AP843/100)))/((1-((4.03+CN843+2.75)/100))-$AZ843/100)+(((($AO843-($AO843*$AS843/100)+($AO843*$AP843/100)))/((1-((4.03+CN843+2.75)/100))-$AZ843/100)*$AR843)/100))))+((((((($AO843-($AO843*$AS843/100)+($AO843*$AP843/100)))/((1-((4.03+CN843+2.75)/100))-$AZ843/100)+(((($AO843-($AO843*$AS843/100)+($AO843*$AP843/100)))/((1-((4.03+CN843+2.75)/100))-$AZ843/100)*$AR843)/100))))*$AQ843)/100),(((((($AO843*(1+$AP843/100)*(1+$AQ843/100)*(1+0/100))*(1+IFERROR(IF(CN843&gt;$AS843,MAX(((((1+IFERROR(VLOOKUP(CONCATENATE($AT843,CM$2),'banco de dados'!$B:$E,3,0),0)/100)*(1-$AS843/100)/(1-CN843/100))-1))*100,IFERROR(VLOOKUP(CONCATENATE($AT843,CM$2),'banco de dados'!$B:$E,3,0),0)),IFERROR(VLOOKUP(CONCATENATE($AT843,CM$2),'banco de dados'!$B:$E,3,0),0)),"-")/100))*CN843/100))-($AO843*(1+$AQ843/100)*$AS843/100)+($AO843*(1+$AP843/100)*(1+$AQ843/100)))/((1-(4.03+2.75)/100)-($AZ843/100)))+((((((($AO843*(1+$AP843/100)*(1+$AQ843/100)*(1+0/100))*(1+IFERROR(IF(CN843&gt;$AS843,MAX(((((1+IFERROR(VLOOKUP(CONCATENATE($AT843,CM$2),'banco de dados'!$B:$E,3,0),0)/100)*(1-$AS843/100)/(1-CN843/100))-1))*100,IFERROR(VLOOKUP(CONCATENATE($AT843,CM$2),'banco de dados'!$B:$E,3,0),0)),IFERROR(VLOOKUP(CONCATENATE($AT843,CM$2),'banco de dados'!$B:$E,3,0),0)),"-")/100))*CN843/100))-($AO843*(1+$AQ843/100)*$AS843/100)+($AO843*(1+$AP843/100)*(1+$AQ843/100)))/((1-(4.03+2.75)/100)-($AZ843/100)))*$AR843)/100)</f>
        <v>0</v>
      </c>
      <c r="CN843" s="30">
        <f>IF($AX843="IMPORTADO",IF(CM$2&lt;&gt;"mg",4,VLOOKUP(CM$2,'banco de dados'!$J$1:$K$28,2,0)),VLOOKUP(CM$2,'banco de dados'!$J$1:$K$55,2,0))</f>
        <v>7</v>
      </c>
      <c r="CO843" s="30">
        <f t="shared" si="255"/>
        <v>0</v>
      </c>
      <c r="CP843" s="30" t="str">
        <f>IFERROR(VLOOKUP(CONCATENATE($AT843,CM$2),'banco de dados'!$B:$F,4,0),"N")</f>
        <v>N</v>
      </c>
      <c r="CQ843" s="30">
        <f t="shared" si="256"/>
        <v>0</v>
      </c>
    </row>
    <row r="844" spans="1:95" ht="30" hidden="1" customHeight="1">
      <c r="A844" s="44" t="s">
        <v>69</v>
      </c>
      <c r="B844" s="45" t="s">
        <v>70</v>
      </c>
      <c r="C844" s="45" t="s">
        <v>99</v>
      </c>
      <c r="D844" s="44" t="s">
        <v>2448</v>
      </c>
      <c r="E844" s="71">
        <v>841</v>
      </c>
      <c r="F844" s="72">
        <v>15272111</v>
      </c>
      <c r="G844" s="73" t="s">
        <v>2449</v>
      </c>
      <c r="H844" s="73" t="s">
        <v>2450</v>
      </c>
      <c r="I844" s="73" t="s">
        <v>2448</v>
      </c>
      <c r="J844" s="75" t="s">
        <v>76</v>
      </c>
      <c r="K844" s="76">
        <v>1</v>
      </c>
      <c r="L844" s="77"/>
      <c r="M844" s="77"/>
      <c r="N844" s="78"/>
      <c r="O844" s="78"/>
      <c r="P844" s="79"/>
      <c r="Q844" s="78"/>
      <c r="R844" s="80"/>
      <c r="S844" s="80"/>
      <c r="T844" s="80"/>
      <c r="U844" s="81"/>
      <c r="V844" s="81"/>
      <c r="W844" s="82"/>
      <c r="X844" s="83">
        <f t="shared" si="258"/>
        <v>0</v>
      </c>
      <c r="Y844" s="83">
        <f t="shared" si="259"/>
        <v>0</v>
      </c>
      <c r="Z844" s="83">
        <f t="shared" si="260"/>
        <v>0</v>
      </c>
      <c r="AA844" s="84">
        <f t="shared" si="261"/>
        <v>0</v>
      </c>
      <c r="AB844" s="84">
        <f t="shared" si="261"/>
        <v>0</v>
      </c>
      <c r="AC844" s="84">
        <f t="shared" si="261"/>
        <v>0</v>
      </c>
      <c r="AD844" s="78"/>
      <c r="AE844" s="85"/>
      <c r="AF844" s="78"/>
      <c r="AG844" s="78"/>
      <c r="AH844" s="78"/>
      <c r="AI844" s="78"/>
      <c r="AJ844" s="78"/>
      <c r="AK844" s="78"/>
      <c r="AL844" s="78"/>
      <c r="AM844" s="78"/>
      <c r="AN844" s="78"/>
      <c r="AO844" s="11"/>
      <c r="AP844" s="12"/>
      <c r="AQ844" s="12"/>
      <c r="AR844" s="12"/>
      <c r="AS844" s="12"/>
      <c r="AT844" s="13"/>
      <c r="AU844" s="12"/>
      <c r="AV844" s="58"/>
      <c r="AW844" s="12"/>
      <c r="AX844" s="12" t="str">
        <f t="shared" si="242"/>
        <v>NACIONAL</v>
      </c>
      <c r="AY844" s="3"/>
      <c r="AZ844" s="15">
        <v>20</v>
      </c>
      <c r="BA844" s="14"/>
      <c r="BB844" s="16">
        <f>IF(IFERROR(VLOOKUP(CONCATENATE($AT844,BB$2),'banco de dados'!$B:$E,3,0),0)=0,((((($AO844-($AO844*$AS844/100)+($AO844*$AP844/100)))/((1-((4.03+BC844+2.75)/100))-$AZ844/100)+(((($AO844-($AO844*$AS844/100)+($AO844*$AP844/100)))/((1-((4.03+BC844+2.75)/100))-$AZ844/100)*$AR844)/100))))+((((((($AO844-($AO844*$AS844/100)+($AO844*$AP844/100)))/((1-((4.03+BC844+2.75)/100))-$AZ844/100)+(((($AO844-($AO844*$AS844/100)+($AO844*$AP844/100)))/((1-((4.03+BC844+2.75)/100))-$AZ844/100)*$AR844)/100))))*$AQ844)/100),(((((($AO844*(1+$AP844/100)*(1+$AQ844/100)*(1+0/100))*(1+IFERROR(IF(BC844&gt;$AS844,MAX(((((1+IFERROR(VLOOKUP(CONCATENATE($AT844,BB$2),'banco de dados'!$B:$E,3,0),0)/100)*(1-$AS844/100)/(1-BC844/100))-1))*100,IFERROR(VLOOKUP(CONCATENATE($AT844,BB$2),'banco de dados'!$B:$E,3,0),0)),IFERROR(VLOOKUP(CONCATENATE($AT844,BB$2),'banco de dados'!$B:$E,3,0),0)),"-")/100))*BC844/100))-($AO844*(1+$AQ844/100)*$AS844/100)+($AO844*(1+$AP844/100)*(1+$AQ844/100)))/((1-(4.03+2.75)/100)-($AZ844/100)))+((((((($AO844*(1+$AP844/100)*(1+$AQ844/100)*(1+0/100))*(1+IFERROR(IF(BC844&gt;$AS844,MAX(((((1+IFERROR(VLOOKUP(CONCATENATE($AT844,BB$2),'banco de dados'!$B:$E,3,0),0)/100)*(1-$AS844/100)/(1-BC844/100))-1))*100,IFERROR(VLOOKUP(CONCATENATE($AT844,BB$2),'banco de dados'!$B:$E,3,0),0)),IFERROR(VLOOKUP(CONCATENATE($AT844,BB$2),'banco de dados'!$B:$E,3,0),0)),"-")/100))*BC844/100))-($AO844*(1+$AQ844/100)*$AS844/100)+($AO844*(1+$AP844/100)*(1+$AQ844/100)))/((1-(4.03+2.75)/100)-($AZ844/100)))*$AR844)/100)</f>
        <v>0</v>
      </c>
      <c r="BC844" s="16">
        <f>IF($AX844="IMPORTADO",IF(BB$2&lt;&gt;"mg",4,VLOOKUP(BB$2,'banco de dados'!$J$1:$K$28,2,0)),VLOOKUP(BB$2,'banco de dados'!$J$1:$K$55,2,0))</f>
        <v>18</v>
      </c>
      <c r="BD844" s="16">
        <f t="shared" si="243"/>
        <v>0</v>
      </c>
      <c r="BE844" s="16" t="str">
        <f>IFERROR(VLOOKUP(CONCATENATE($AT844,BB$2),'banco de dados'!$B:$F,4,0),"N")</f>
        <v>N</v>
      </c>
      <c r="BF844" s="16">
        <v>0</v>
      </c>
      <c r="BG844" s="17"/>
      <c r="BH844" s="27">
        <f>IF(IFERROR(VLOOKUP(CONCATENATE($AT844,BH$2),'banco de dados'!$B:$E,3,0),0)=0,((((($AO844-($AO844*$AS844/100)+($AO844*$AP844/100)))/((1-((4.03+BI844+2.75)/100))-$AZ844/100)+(((($AO844-($AO844*$AS844/100)+($AO844*$AP844/100)))/((1-((4.03+BI844+2.75)/100))-$AZ844/100)*$AR844)/100))))+((((((($AO844-($AO844*$AS844/100)+($AO844*$AP844/100)))/((1-((4.03+BI844+2.75)/100))-$AZ844/100)+(((($AO844-($AO844*$AS844/100)+($AO844*$AP844/100)))/((1-((4.03+BI844+2.75)/100))-$AZ844/100)*$AR844)/100))))*$AQ844)/100),(((((($AO844*(1+$AP844/100)*(1+$AQ844/100)*(1+0/100))*(1+IFERROR(IF(BI844&gt;$AS844,MAX(((((1+IFERROR(VLOOKUP(CONCATENATE($AT844,BH$2),'banco de dados'!$B:$E,3,0),0)/100)*(1-$AS844/100)/(1-BI844/100))-1))*100,IFERROR(VLOOKUP(CONCATENATE($AT844,BH$2),'banco de dados'!$B:$E,3,0),0)),IFERROR(VLOOKUP(CONCATENATE($AT844,BH$2),'banco de dados'!$B:$E,3,0),0)),"-")/100))*BI844/100))-($AO844*(1+$AQ844/100)*$AS844/100)+($AO844*(1+$AP844/100)*(1+$AQ844/100)))/((1-(4.03+2.75)/100)-($AZ844/100)))+((((((($AO844*(1+$AP844/100)*(1+$AQ844/100)*(1+0/100))*(1+IFERROR(IF(BI844&gt;$AS844,MAX(((((1+IFERROR(VLOOKUP(CONCATENATE($AT844,BH$2),'banco de dados'!$B:$E,3,0),0)/100)*(1-$AS844/100)/(1-BI844/100))-1))*100,IFERROR(VLOOKUP(CONCATENATE($AT844,BH$2),'banco de dados'!$B:$E,3,0),0)),IFERROR(VLOOKUP(CONCATENATE($AT844,BH$2),'banco de dados'!$B:$E,3,0),0)),"-")/100))*BI844/100))-($AO844*(1+$AQ844/100)*$AS844/100)+($AO844*(1+$AP844/100)*(1+$AQ844/100)))/((1-(4.03+2.75)/100)-($AZ844/100)))*$AR844)/100)</f>
        <v>0</v>
      </c>
      <c r="BI844" s="27">
        <f>IF($AX844="IMPORTADO",IF(BH$2&lt;&gt;"mg",4,VLOOKUP(BH$2,'banco de dados'!$J$1:$K$28,2,0)),VLOOKUP(BH$2,'banco de dados'!$J$1:$K$55,2,0))</f>
        <v>12</v>
      </c>
      <c r="BJ844" s="27">
        <f t="shared" si="244"/>
        <v>0</v>
      </c>
      <c r="BK844" s="27" t="str">
        <f>IFERROR(VLOOKUP(CONCATENATE($AT844,BH$2),'banco de dados'!$B:$F,4,0),"N")</f>
        <v>N</v>
      </c>
      <c r="BL844" s="27">
        <f t="shared" si="245"/>
        <v>0</v>
      </c>
      <c r="BM844" s="17"/>
      <c r="BN844" s="30">
        <f>IF(IFERROR(VLOOKUP(CONCATENATE($AT844,BN$2),'banco de dados'!$B:$E,3,0),0)=0,((((($AO844-($AO844*$AS844/100)+($AO844*$AP844/100)))/((1-((4.03+BO844+2.75)/100))-$AZ844/100)+(((($AO844-($AO844*$AS844/100)+($AO844*$AP844/100)))/((1-((4.03+BO844+2.75)/100))-$AZ844/100)*$AR844)/100))))+((((((($AO844-($AO844*$AS844/100)+($AO844*$AP844/100)))/((1-((4.03+BO844+2.75)/100))-$AZ844/100)+(((($AO844-($AO844*$AS844/100)+($AO844*$AP844/100)))/((1-((4.03+BO844+2.75)/100))-$AZ844/100)*$AR844)/100))))*$AQ844)/100),(((((($AO844*(1+$AP844/100)*(1+$AQ844/100)*(1+0/100))*(1+IFERROR(IF(BO844&gt;$AS844,MAX(((((1+IFERROR(VLOOKUP(CONCATENATE($AT844,BN$2),'banco de dados'!$B:$E,3,0),0)/100)*(1-$AS844/100)/(1-BO844/100))-1))*100,IFERROR(VLOOKUP(CONCATENATE($AT844,BN$2),'banco de dados'!$B:$E,3,0),0)),IFERROR(VLOOKUP(CONCATENATE($AT844,BN$2),'banco de dados'!$B:$E,3,0),0)),"-")/100))*BO844/100))-($AO844*(1+$AQ844/100)*$AS844/100)+($AO844*(1+$AP844/100)*(1+$AQ844/100)))/((1-(4.03+2.75)/100)-($AZ844/100)))+((((((($AO844*(1+$AP844/100)*(1+$AQ844/100)*(1+0/100))*(1+IFERROR(IF(BO844&gt;$AS844,MAX(((((1+IFERROR(VLOOKUP(CONCATENATE($AT844,BN$2),'banco de dados'!$B:$E,3,0),0)/100)*(1-$AS844/100)/(1-BO844/100))-1))*100,IFERROR(VLOOKUP(CONCATENATE($AT844,BN$2),'banco de dados'!$B:$E,3,0),0)),IFERROR(VLOOKUP(CONCATENATE($AT844,BN$2),'banco de dados'!$B:$E,3,0),0)),"-")/100))*BO844/100))-($AO844*(1+$AQ844/100)*$AS844/100)+($AO844*(1+$AP844/100)*(1+$AQ844/100)))/((1-(4.03+2.75)/100)-($AZ844/100)))*$AR844)/100)</f>
        <v>0</v>
      </c>
      <c r="BO844" s="30">
        <f>IF($AX844="IMPORTADO",IF(BN$2&lt;&gt;"mg",4,VLOOKUP(BN$2,'banco de dados'!$J$1:$K$28,2,0)),VLOOKUP(BN$2,'banco de dados'!$J$1:$K$55,2,0))</f>
        <v>12</v>
      </c>
      <c r="BP844" s="30">
        <f t="shared" si="246"/>
        <v>0</v>
      </c>
      <c r="BQ844" s="30" t="str">
        <f>IFERROR(VLOOKUP(CONCATENATE($AT844,BN$2),'banco de dados'!$B:$F,4,0),"N")</f>
        <v>N</v>
      </c>
      <c r="BR844" s="30">
        <f t="shared" si="247"/>
        <v>0</v>
      </c>
      <c r="BS844" s="30">
        <f t="shared" si="248"/>
        <v>0</v>
      </c>
      <c r="BT844" s="46" t="s">
        <v>77</v>
      </c>
      <c r="BU844" s="33">
        <f>IF(IFERROR(VLOOKUP(CONCATENATE($AT844,BU$2),'banco de dados'!$B:$E,3,0),0)=0,((((($AO844-($AO844*$AS844/100)+($AO844*$AP844/100)))/((1-((4.03+BV844+2.75)/100))-$AZ844/100)+(((($AO844-($AO844*$AS844/100)+($AO844*$AP844/100)))/((1-((4.03+BV844+2.75)/100))-$AZ844/100)*$AR844)/100))))+((((((($AO844-($AO844*$AS844/100)+($AO844*$AP844/100)))/((1-((4.03+BV844+2.75)/100))-$AZ844/100)+(((($AO844-($AO844*$AS844/100)+($AO844*$AP844/100)))/((1-((4.03+BV844+2.75)/100))-$AZ844/100)*$AR844)/100))))*$AQ844)/100),(((((($AO844*(1+$AP844/100)*(1+$AQ844/100)*(1+0/100))*(1+IFERROR(IF(BV844&gt;$AS844,MAX(((((1+IFERROR(VLOOKUP(CONCATENATE($AT844,BU$2),'banco de dados'!$B:$E,3,0),0)/100)*(1-$AS844/100)/(1-BV844/100))-1))*100,IFERROR(VLOOKUP(CONCATENATE($AT844,BU$2),'banco de dados'!$B:$E,3,0),0)),IFERROR(VLOOKUP(CONCATENATE($AT844,BU$2),'banco de dados'!$B:$E,3,0),0)),"-")/100))*BV844/100))-($AO844*(1+$AQ844/100)*$AS844/100)+($AO844*(1+$AP844/100)*(1+$AQ844/100)))/((1-(4.03+2.75)/100)-($AZ844/100)))+((((((($AO844*(1+$AP844/100)*(1+$AQ844/100)*(1+0/100))*(1+IFERROR(IF(BV844&gt;$AS844,MAX(((((1+IFERROR(VLOOKUP(CONCATENATE($AT844,BU$2),'banco de dados'!$B:$E,3,0),0)/100)*(1-$AS844/100)/(1-BV844/100))-1))*100,IFERROR(VLOOKUP(CONCATENATE($AT844,BU$2),'banco de dados'!$B:$E,3,0),0)),IFERROR(VLOOKUP(CONCATENATE($AT844,BU$2),'banco de dados'!$B:$E,3,0),0)),"-")/100))*BV844/100))-($AO844*(1+$AQ844/100)*$AS844/100)+($AO844*(1+$AP844/100)*(1+$AQ844/100)))/((1-(4.03+2.75)/100)-($AZ844/100)))*$AR844)/100)</f>
        <v>0</v>
      </c>
      <c r="BV844" s="33">
        <f>IF($AX844="IMPORTADO",IF(BU$2&lt;&gt;"mg",4,VLOOKUP(BU$2,'banco de dados'!$J$1:$K$28,2,0)),VLOOKUP(BU$2,'banco de dados'!$J$1:$K$55,2,0))</f>
        <v>7</v>
      </c>
      <c r="BW844" s="33">
        <f t="shared" si="249"/>
        <v>0</v>
      </c>
      <c r="BX844" s="33" t="str">
        <f>IFERROR(VLOOKUP(CONCATENATE($AT844,BU$2),'banco de dados'!$B:$F,4,0),"N")</f>
        <v>N</v>
      </c>
      <c r="BY844" s="33">
        <f t="shared" si="250"/>
        <v>0</v>
      </c>
      <c r="BZ844" s="17"/>
      <c r="CA844" s="35">
        <f>IF(IFERROR(VLOOKUP(CONCATENATE($AT844,CA$2),'banco de dados'!$B:$E,3,0),0)=0,((((($AO844-($AO844*$AS844/100)+($AO844*$AP844/100)))/((1-((4.03+CB844+2.75)/100))-$AZ844/100)+(((($AO844-($AO844*$AS844/100)+($AO844*$AP844/100)))/((1-((4.03+CB844+2.75)/100))-$AZ844/100)*$AR844)/100))))+((((((($AO844-($AO844*$AS844/100)+($AO844*$AP844/100)))/((1-((4.03+CB844+2.75)/100))-$AZ844/100)+(((($AO844-($AO844*$AS844/100)+($AO844*$AP844/100)))/((1-((4.03+CB844+2.75)/100))-$AZ844/100)*$AR844)/100))))*$AQ844)/100),(((((($AO844*(1+$AP844/100)*(1+$AQ844/100)*(1+0/100))*(1+IFERROR(IF(CB844&gt;$AS844,MAX(((((1+IFERROR(VLOOKUP(CONCATENATE($AT844,CA$2),'banco de dados'!$B:$E,3,0),0)/100)*(1-$AS844/100)/(1-CB844/100))-1))*100,IFERROR(VLOOKUP(CONCATENATE($AT844,CA$2),'banco de dados'!$B:$E,3,0),0)),IFERROR(VLOOKUP(CONCATENATE($AT844,CA$2),'banco de dados'!$B:$E,3,0),0)),"-")/100))*CB844/100))-($AO844*(1+$AQ844/100)*$AS844/100)+($AO844*(1+$AP844/100)*(1+$AQ844/100)))/((1-(4.03+2.75)/100)-($AZ844/100)))+((((((($AO844*(1+$AP844/100)*(1+$AQ844/100)*(1+0/100))*(1+IFERROR(IF(CB844&gt;$AS844,MAX(((((1+IFERROR(VLOOKUP(CONCATENATE($AT844,CA$2),'banco de dados'!$B:$E,3,0),0)/100)*(1-$AS844/100)/(1-CB844/100))-1))*100,IFERROR(VLOOKUP(CONCATENATE($AT844,CA$2),'banco de dados'!$B:$E,3,0),0)),IFERROR(VLOOKUP(CONCATENATE($AT844,CA$2),'banco de dados'!$B:$E,3,0),0)),"-")/100))*CB844/100))-($AO844*(1+$AQ844/100)*$AS844/100)+($AO844*(1+$AP844/100)*(1+$AQ844/100)))/((1-(4.03+2.75)/100)-($AZ844/100)))*$AR844)/100)</f>
        <v>0</v>
      </c>
      <c r="CB844" s="35">
        <f>IF($AX844="IMPORTADO",IF(CA$2&lt;&gt;"mg",4,VLOOKUP(CA$2,'banco de dados'!$J$1:$K$28,2,0)),VLOOKUP(CA$2,'banco de dados'!$J$1:$K$55,2,0))</f>
        <v>7</v>
      </c>
      <c r="CC844" s="35">
        <f t="shared" si="251"/>
        <v>0</v>
      </c>
      <c r="CD844" s="35" t="str">
        <f>IFERROR(VLOOKUP(CONCATENATE($AT844,CA$2),'banco de dados'!$B:$F,4,0),"N")</f>
        <v>N</v>
      </c>
      <c r="CE844" s="35">
        <f t="shared" si="252"/>
        <v>0</v>
      </c>
      <c r="CF844" s="17"/>
      <c r="CG844" s="27">
        <f>IF(IFERROR(VLOOKUP(CONCATENATE($AT844,CG$2),'banco de dados'!$B:$E,3,0),0)=0,((((($AO844-($AO844*$AS844/100)+($AO844*$AP844/100)))/((1-((4.03+CH844+2.75)/100))-$AZ844/100)+(((($AO844-($AO844*$AS844/100)+($AO844*$AP844/100)))/((1-((4.03+CH844+2.75)/100))-$AZ844/100)*$AR844)/100))))+((((((($AO844-($AO844*$AS844/100)+($AO844*$AP844/100)))/((1-((4.03+CH844+2.75)/100))-$AZ844/100)+(((($AO844-($AO844*$AS844/100)+($AO844*$AP844/100)))/((1-((4.03+CH844+2.75)/100))-$AZ844/100)*$AR844)/100))))*$AQ844)/100),(((((($AO844*(1+$AP844/100)*(1+$AQ844/100)*(1+0/100))*(1+IFERROR(IF(CH844&gt;$AS844,MAX(((((1+IFERROR(VLOOKUP(CONCATENATE($AT844,CG$2),'banco de dados'!$B:$E,3,0),0)/100)*(1-$AS844/100)/(1-CH844/100))-1))*100,IFERROR(VLOOKUP(CONCATENATE($AT844,CG$2),'banco de dados'!$B:$E,3,0),0)),IFERROR(VLOOKUP(CONCATENATE($AT844,CG$2),'banco de dados'!$B:$E,3,0),0)),"-")/100))*CH844/100))-($AO844*(1+$AQ844/100)*$AS844/100)+($AO844*(1+$AP844/100)*(1+$AQ844/100)))/((1-(4.03+2.75)/100)-($AZ844/100)))+((((((($AO844*(1+$AP844/100)*(1+$AQ844/100)*(1+0/100))*(1+IFERROR(IF(CH844&gt;$AS844,MAX(((((1+IFERROR(VLOOKUP(CONCATENATE($AT844,CG$2),'banco de dados'!$B:$E,3,0),0)/100)*(1-$AS844/100)/(1-CH844/100))-1))*100,IFERROR(VLOOKUP(CONCATENATE($AT844,CG$2),'banco de dados'!$B:$E,3,0),0)),IFERROR(VLOOKUP(CONCATENATE($AT844,CG$2),'banco de dados'!$B:$E,3,0),0)),"-")/100))*CH844/100))-($AO844*(1+$AQ844/100)*$AS844/100)+($AO844*(1+$AP844/100)*(1+$AQ844/100)))/((1-(4.03+2.75)/100)-($AZ844/100)))*$AR844)/100)</f>
        <v>0</v>
      </c>
      <c r="CH844" s="27">
        <f>IF($AX844="IMPORTADO",IF(CG$2&lt;&gt;"mg",4,VLOOKUP(CG$2,'banco de dados'!$J$1:$K$28,2,0)),VLOOKUP(CG$2,'banco de dados'!$J$1:$K$55,2,0))</f>
        <v>7</v>
      </c>
      <c r="CI844" s="27">
        <f t="shared" si="253"/>
        <v>0</v>
      </c>
      <c r="CJ844" s="27" t="str">
        <f>IFERROR(VLOOKUP(CONCATENATE($AT844,CG$2),'banco de dados'!$B:$F,4,0),"N")</f>
        <v>N</v>
      </c>
      <c r="CK844" s="27">
        <f t="shared" si="254"/>
        <v>0</v>
      </c>
      <c r="CL844" s="17"/>
      <c r="CM844" s="30">
        <f>IF(IFERROR(VLOOKUP(CONCATENATE($AT844,CM$2),'banco de dados'!$B:$E,3,0),0)=0,((((($AO844-($AO844*$AS844/100)+($AO844*$AP844/100)))/((1-((4.03+CN844+2.75)/100))-$AZ844/100)+(((($AO844-($AO844*$AS844/100)+($AO844*$AP844/100)))/((1-((4.03+CN844+2.75)/100))-$AZ844/100)*$AR844)/100))))+((((((($AO844-($AO844*$AS844/100)+($AO844*$AP844/100)))/((1-((4.03+CN844+2.75)/100))-$AZ844/100)+(((($AO844-($AO844*$AS844/100)+($AO844*$AP844/100)))/((1-((4.03+CN844+2.75)/100))-$AZ844/100)*$AR844)/100))))*$AQ844)/100),(((((($AO844*(1+$AP844/100)*(1+$AQ844/100)*(1+0/100))*(1+IFERROR(IF(CN844&gt;$AS844,MAX(((((1+IFERROR(VLOOKUP(CONCATENATE($AT844,CM$2),'banco de dados'!$B:$E,3,0),0)/100)*(1-$AS844/100)/(1-CN844/100))-1))*100,IFERROR(VLOOKUP(CONCATENATE($AT844,CM$2),'banco de dados'!$B:$E,3,0),0)),IFERROR(VLOOKUP(CONCATENATE($AT844,CM$2),'banco de dados'!$B:$E,3,0),0)),"-")/100))*CN844/100))-($AO844*(1+$AQ844/100)*$AS844/100)+($AO844*(1+$AP844/100)*(1+$AQ844/100)))/((1-(4.03+2.75)/100)-($AZ844/100)))+((((((($AO844*(1+$AP844/100)*(1+$AQ844/100)*(1+0/100))*(1+IFERROR(IF(CN844&gt;$AS844,MAX(((((1+IFERROR(VLOOKUP(CONCATENATE($AT844,CM$2),'banco de dados'!$B:$E,3,0),0)/100)*(1-$AS844/100)/(1-CN844/100))-1))*100,IFERROR(VLOOKUP(CONCATENATE($AT844,CM$2),'banco de dados'!$B:$E,3,0),0)),IFERROR(VLOOKUP(CONCATENATE($AT844,CM$2),'banco de dados'!$B:$E,3,0),0)),"-")/100))*CN844/100))-($AO844*(1+$AQ844/100)*$AS844/100)+($AO844*(1+$AP844/100)*(1+$AQ844/100)))/((1-(4.03+2.75)/100)-($AZ844/100)))*$AR844)/100)</f>
        <v>0</v>
      </c>
      <c r="CN844" s="30">
        <f>IF($AX844="IMPORTADO",IF(CM$2&lt;&gt;"mg",4,VLOOKUP(CM$2,'banco de dados'!$J$1:$K$28,2,0)),VLOOKUP(CM$2,'banco de dados'!$J$1:$K$55,2,0))</f>
        <v>7</v>
      </c>
      <c r="CO844" s="30">
        <f t="shared" si="255"/>
        <v>0</v>
      </c>
      <c r="CP844" s="30" t="str">
        <f>IFERROR(VLOOKUP(CONCATENATE($AT844,CM$2),'banco de dados'!$B:$F,4,0),"N")</f>
        <v>N</v>
      </c>
      <c r="CQ844" s="30">
        <f t="shared" si="256"/>
        <v>0</v>
      </c>
    </row>
    <row r="845" spans="1:95" ht="30" hidden="1" customHeight="1">
      <c r="A845" s="44" t="s">
        <v>111</v>
      </c>
      <c r="B845" s="45" t="s">
        <v>70</v>
      </c>
      <c r="C845" s="45" t="s">
        <v>71</v>
      </c>
      <c r="D845" s="44" t="s">
        <v>112</v>
      </c>
      <c r="E845" s="71">
        <v>842</v>
      </c>
      <c r="F845" s="72">
        <v>15442312</v>
      </c>
      <c r="G845" s="73" t="s">
        <v>2451</v>
      </c>
      <c r="H845" s="73" t="s">
        <v>2452</v>
      </c>
      <c r="I845" s="74" t="s">
        <v>1298</v>
      </c>
      <c r="J845" s="75" t="s">
        <v>76</v>
      </c>
      <c r="K845" s="76">
        <v>22</v>
      </c>
      <c r="L845" s="77"/>
      <c r="M845" s="77"/>
      <c r="N845" s="78"/>
      <c r="O845" s="78"/>
      <c r="P845" s="79"/>
      <c r="Q845" s="78"/>
      <c r="R845" s="80"/>
      <c r="S845" s="80"/>
      <c r="T845" s="80"/>
      <c r="U845" s="81"/>
      <c r="V845" s="81"/>
      <c r="W845" s="82"/>
      <c r="X845" s="83">
        <f t="shared" si="258"/>
        <v>0</v>
      </c>
      <c r="Y845" s="83">
        <f t="shared" si="259"/>
        <v>0</v>
      </c>
      <c r="Z845" s="83">
        <f t="shared" si="260"/>
        <v>0</v>
      </c>
      <c r="AA845" s="84">
        <f t="shared" si="261"/>
        <v>0</v>
      </c>
      <c r="AB845" s="84">
        <f t="shared" si="261"/>
        <v>0</v>
      </c>
      <c r="AC845" s="84">
        <f t="shared" si="261"/>
        <v>0</v>
      </c>
      <c r="AD845" s="78"/>
      <c r="AE845" s="85"/>
      <c r="AF845" s="78"/>
      <c r="AG845" s="78"/>
      <c r="AH845" s="78"/>
      <c r="AI845" s="78"/>
      <c r="AJ845" s="78"/>
      <c r="AK845" s="78"/>
      <c r="AL845" s="78"/>
      <c r="AM845" s="78"/>
      <c r="AN845" s="78"/>
      <c r="AO845" s="11"/>
      <c r="AP845" s="12"/>
      <c r="AQ845" s="12"/>
      <c r="AR845" s="12"/>
      <c r="AS845" s="12"/>
      <c r="AT845" s="13"/>
      <c r="AU845" s="12"/>
      <c r="AV845" s="58"/>
      <c r="AW845" s="12"/>
      <c r="AX845" s="12" t="str">
        <f t="shared" si="242"/>
        <v>NACIONAL</v>
      </c>
      <c r="AY845" s="3"/>
      <c r="AZ845" s="15">
        <v>20</v>
      </c>
      <c r="BA845" s="14"/>
      <c r="BB845" s="16">
        <f>IF(IFERROR(VLOOKUP(CONCATENATE($AT845,BB$2),'banco de dados'!$B:$E,3,0),0)=0,((((($AO845-($AO845*$AS845/100)+($AO845*$AP845/100)))/((1-((4.03+BC845+2.75)/100))-$AZ845/100)+(((($AO845-($AO845*$AS845/100)+($AO845*$AP845/100)))/((1-((4.03+BC845+2.75)/100))-$AZ845/100)*$AR845)/100))))+((((((($AO845-($AO845*$AS845/100)+($AO845*$AP845/100)))/((1-((4.03+BC845+2.75)/100))-$AZ845/100)+(((($AO845-($AO845*$AS845/100)+($AO845*$AP845/100)))/((1-((4.03+BC845+2.75)/100))-$AZ845/100)*$AR845)/100))))*$AQ845)/100),(((((($AO845*(1+$AP845/100)*(1+$AQ845/100)*(1+0/100))*(1+IFERROR(IF(BC845&gt;$AS845,MAX(((((1+IFERROR(VLOOKUP(CONCATENATE($AT845,BB$2),'banco de dados'!$B:$E,3,0),0)/100)*(1-$AS845/100)/(1-BC845/100))-1))*100,IFERROR(VLOOKUP(CONCATENATE($AT845,BB$2),'banco de dados'!$B:$E,3,0),0)),IFERROR(VLOOKUP(CONCATENATE($AT845,BB$2),'banco de dados'!$B:$E,3,0),0)),"-")/100))*BC845/100))-($AO845*(1+$AQ845/100)*$AS845/100)+($AO845*(1+$AP845/100)*(1+$AQ845/100)))/((1-(4.03+2.75)/100)-($AZ845/100)))+((((((($AO845*(1+$AP845/100)*(1+$AQ845/100)*(1+0/100))*(1+IFERROR(IF(BC845&gt;$AS845,MAX(((((1+IFERROR(VLOOKUP(CONCATENATE($AT845,BB$2),'banco de dados'!$B:$E,3,0),0)/100)*(1-$AS845/100)/(1-BC845/100))-1))*100,IFERROR(VLOOKUP(CONCATENATE($AT845,BB$2),'banco de dados'!$B:$E,3,0),0)),IFERROR(VLOOKUP(CONCATENATE($AT845,BB$2),'banco de dados'!$B:$E,3,0),0)),"-")/100))*BC845/100))-($AO845*(1+$AQ845/100)*$AS845/100)+($AO845*(1+$AP845/100)*(1+$AQ845/100)))/((1-(4.03+2.75)/100)-($AZ845/100)))*$AR845)/100)</f>
        <v>0</v>
      </c>
      <c r="BC845" s="16">
        <f>IF($AX845="IMPORTADO",IF(BB$2&lt;&gt;"mg",4,VLOOKUP(BB$2,'banco de dados'!$J$1:$K$28,2,0)),VLOOKUP(BB$2,'banco de dados'!$J$1:$K$55,2,0))</f>
        <v>18</v>
      </c>
      <c r="BD845" s="16">
        <f t="shared" si="243"/>
        <v>0</v>
      </c>
      <c r="BE845" s="16" t="str">
        <f>IFERROR(VLOOKUP(CONCATENATE($AT845,BB$2),'banco de dados'!$B:$F,4,0),"N")</f>
        <v>N</v>
      </c>
      <c r="BF845" s="16">
        <v>0</v>
      </c>
      <c r="BG845" s="17"/>
      <c r="BH845" s="27">
        <f>IF(IFERROR(VLOOKUP(CONCATENATE($AT845,BH$2),'banco de dados'!$B:$E,3,0),0)=0,((((($AO845-($AO845*$AS845/100)+($AO845*$AP845/100)))/((1-((4.03+BI845+2.75)/100))-$AZ845/100)+(((($AO845-($AO845*$AS845/100)+($AO845*$AP845/100)))/((1-((4.03+BI845+2.75)/100))-$AZ845/100)*$AR845)/100))))+((((((($AO845-($AO845*$AS845/100)+($AO845*$AP845/100)))/((1-((4.03+BI845+2.75)/100))-$AZ845/100)+(((($AO845-($AO845*$AS845/100)+($AO845*$AP845/100)))/((1-((4.03+BI845+2.75)/100))-$AZ845/100)*$AR845)/100))))*$AQ845)/100),(((((($AO845*(1+$AP845/100)*(1+$AQ845/100)*(1+0/100))*(1+IFERROR(IF(BI845&gt;$AS845,MAX(((((1+IFERROR(VLOOKUP(CONCATENATE($AT845,BH$2),'banco de dados'!$B:$E,3,0),0)/100)*(1-$AS845/100)/(1-BI845/100))-1))*100,IFERROR(VLOOKUP(CONCATENATE($AT845,BH$2),'banco de dados'!$B:$E,3,0),0)),IFERROR(VLOOKUP(CONCATENATE($AT845,BH$2),'banco de dados'!$B:$E,3,0),0)),"-")/100))*BI845/100))-($AO845*(1+$AQ845/100)*$AS845/100)+($AO845*(1+$AP845/100)*(1+$AQ845/100)))/((1-(4.03+2.75)/100)-($AZ845/100)))+((((((($AO845*(1+$AP845/100)*(1+$AQ845/100)*(1+0/100))*(1+IFERROR(IF(BI845&gt;$AS845,MAX(((((1+IFERROR(VLOOKUP(CONCATENATE($AT845,BH$2),'banco de dados'!$B:$E,3,0),0)/100)*(1-$AS845/100)/(1-BI845/100))-1))*100,IFERROR(VLOOKUP(CONCATENATE($AT845,BH$2),'banco de dados'!$B:$E,3,0),0)),IFERROR(VLOOKUP(CONCATENATE($AT845,BH$2),'banco de dados'!$B:$E,3,0),0)),"-")/100))*BI845/100))-($AO845*(1+$AQ845/100)*$AS845/100)+($AO845*(1+$AP845/100)*(1+$AQ845/100)))/((1-(4.03+2.75)/100)-($AZ845/100)))*$AR845)/100)</f>
        <v>0</v>
      </c>
      <c r="BI845" s="27">
        <f>IF($AX845="IMPORTADO",IF(BH$2&lt;&gt;"mg",4,VLOOKUP(BH$2,'banco de dados'!$J$1:$K$28,2,0)),VLOOKUP(BH$2,'banco de dados'!$J$1:$K$55,2,0))</f>
        <v>12</v>
      </c>
      <c r="BJ845" s="27">
        <f t="shared" si="244"/>
        <v>0</v>
      </c>
      <c r="BK845" s="27" t="str">
        <f>IFERROR(VLOOKUP(CONCATENATE($AT845,BH$2),'banco de dados'!$B:$F,4,0),"N")</f>
        <v>N</v>
      </c>
      <c r="BL845" s="27">
        <f t="shared" si="245"/>
        <v>0</v>
      </c>
      <c r="BM845" s="17"/>
      <c r="BN845" s="30">
        <f>IF(IFERROR(VLOOKUP(CONCATENATE($AT845,BN$2),'banco de dados'!$B:$E,3,0),0)=0,((((($AO845-($AO845*$AS845/100)+($AO845*$AP845/100)))/((1-((4.03+BO845+2.75)/100))-$AZ845/100)+(((($AO845-($AO845*$AS845/100)+($AO845*$AP845/100)))/((1-((4.03+BO845+2.75)/100))-$AZ845/100)*$AR845)/100))))+((((((($AO845-($AO845*$AS845/100)+($AO845*$AP845/100)))/((1-((4.03+BO845+2.75)/100))-$AZ845/100)+(((($AO845-($AO845*$AS845/100)+($AO845*$AP845/100)))/((1-((4.03+BO845+2.75)/100))-$AZ845/100)*$AR845)/100))))*$AQ845)/100),(((((($AO845*(1+$AP845/100)*(1+$AQ845/100)*(1+0/100))*(1+IFERROR(IF(BO845&gt;$AS845,MAX(((((1+IFERROR(VLOOKUP(CONCATENATE($AT845,BN$2),'banco de dados'!$B:$E,3,0),0)/100)*(1-$AS845/100)/(1-BO845/100))-1))*100,IFERROR(VLOOKUP(CONCATENATE($AT845,BN$2),'banco de dados'!$B:$E,3,0),0)),IFERROR(VLOOKUP(CONCATENATE($AT845,BN$2),'banco de dados'!$B:$E,3,0),0)),"-")/100))*BO845/100))-($AO845*(1+$AQ845/100)*$AS845/100)+($AO845*(1+$AP845/100)*(1+$AQ845/100)))/((1-(4.03+2.75)/100)-($AZ845/100)))+((((((($AO845*(1+$AP845/100)*(1+$AQ845/100)*(1+0/100))*(1+IFERROR(IF(BO845&gt;$AS845,MAX(((((1+IFERROR(VLOOKUP(CONCATENATE($AT845,BN$2),'banco de dados'!$B:$E,3,0),0)/100)*(1-$AS845/100)/(1-BO845/100))-1))*100,IFERROR(VLOOKUP(CONCATENATE($AT845,BN$2),'banco de dados'!$B:$E,3,0),0)),IFERROR(VLOOKUP(CONCATENATE($AT845,BN$2),'banco de dados'!$B:$E,3,0),0)),"-")/100))*BO845/100))-($AO845*(1+$AQ845/100)*$AS845/100)+($AO845*(1+$AP845/100)*(1+$AQ845/100)))/((1-(4.03+2.75)/100)-($AZ845/100)))*$AR845)/100)</f>
        <v>0</v>
      </c>
      <c r="BO845" s="30">
        <f>IF($AX845="IMPORTADO",IF(BN$2&lt;&gt;"mg",4,VLOOKUP(BN$2,'banco de dados'!$J$1:$K$28,2,0)),VLOOKUP(BN$2,'banco de dados'!$J$1:$K$55,2,0))</f>
        <v>12</v>
      </c>
      <c r="BP845" s="30">
        <f t="shared" si="246"/>
        <v>0</v>
      </c>
      <c r="BQ845" s="30" t="str">
        <f>IFERROR(VLOOKUP(CONCATENATE($AT845,BN$2),'banco de dados'!$B:$F,4,0),"N")</f>
        <v>N</v>
      </c>
      <c r="BR845" s="30">
        <f t="shared" si="247"/>
        <v>0</v>
      </c>
      <c r="BS845" s="30">
        <f t="shared" si="248"/>
        <v>0</v>
      </c>
      <c r="BT845" s="46" t="s">
        <v>77</v>
      </c>
      <c r="BU845" s="33">
        <f>IF(IFERROR(VLOOKUP(CONCATENATE($AT845,BU$2),'banco de dados'!$B:$E,3,0),0)=0,((((($AO845-($AO845*$AS845/100)+($AO845*$AP845/100)))/((1-((4.03+BV845+2.75)/100))-$AZ845/100)+(((($AO845-($AO845*$AS845/100)+($AO845*$AP845/100)))/((1-((4.03+BV845+2.75)/100))-$AZ845/100)*$AR845)/100))))+((((((($AO845-($AO845*$AS845/100)+($AO845*$AP845/100)))/((1-((4.03+BV845+2.75)/100))-$AZ845/100)+(((($AO845-($AO845*$AS845/100)+($AO845*$AP845/100)))/((1-((4.03+BV845+2.75)/100))-$AZ845/100)*$AR845)/100))))*$AQ845)/100),(((((($AO845*(1+$AP845/100)*(1+$AQ845/100)*(1+0/100))*(1+IFERROR(IF(BV845&gt;$AS845,MAX(((((1+IFERROR(VLOOKUP(CONCATENATE($AT845,BU$2),'banco de dados'!$B:$E,3,0),0)/100)*(1-$AS845/100)/(1-BV845/100))-1))*100,IFERROR(VLOOKUP(CONCATENATE($AT845,BU$2),'banco de dados'!$B:$E,3,0),0)),IFERROR(VLOOKUP(CONCATENATE($AT845,BU$2),'banco de dados'!$B:$E,3,0),0)),"-")/100))*BV845/100))-($AO845*(1+$AQ845/100)*$AS845/100)+($AO845*(1+$AP845/100)*(1+$AQ845/100)))/((1-(4.03+2.75)/100)-($AZ845/100)))+((((((($AO845*(1+$AP845/100)*(1+$AQ845/100)*(1+0/100))*(1+IFERROR(IF(BV845&gt;$AS845,MAX(((((1+IFERROR(VLOOKUP(CONCATENATE($AT845,BU$2),'banco de dados'!$B:$E,3,0),0)/100)*(1-$AS845/100)/(1-BV845/100))-1))*100,IFERROR(VLOOKUP(CONCATENATE($AT845,BU$2),'banco de dados'!$B:$E,3,0),0)),IFERROR(VLOOKUP(CONCATENATE($AT845,BU$2),'banco de dados'!$B:$E,3,0),0)),"-")/100))*BV845/100))-($AO845*(1+$AQ845/100)*$AS845/100)+($AO845*(1+$AP845/100)*(1+$AQ845/100)))/((1-(4.03+2.75)/100)-($AZ845/100)))*$AR845)/100)</f>
        <v>0</v>
      </c>
      <c r="BV845" s="33">
        <f>IF($AX845="IMPORTADO",IF(BU$2&lt;&gt;"mg",4,VLOOKUP(BU$2,'banco de dados'!$J$1:$K$28,2,0)),VLOOKUP(BU$2,'banco de dados'!$J$1:$K$55,2,0))</f>
        <v>7</v>
      </c>
      <c r="BW845" s="33">
        <f t="shared" si="249"/>
        <v>0</v>
      </c>
      <c r="BX845" s="33" t="str">
        <f>IFERROR(VLOOKUP(CONCATENATE($AT845,BU$2),'banco de dados'!$B:$F,4,0),"N")</f>
        <v>N</v>
      </c>
      <c r="BY845" s="33">
        <f t="shared" si="250"/>
        <v>0</v>
      </c>
      <c r="BZ845" s="17"/>
      <c r="CA845" s="35">
        <f>IF(IFERROR(VLOOKUP(CONCATENATE($AT845,CA$2),'banco de dados'!$B:$E,3,0),0)=0,((((($AO845-($AO845*$AS845/100)+($AO845*$AP845/100)))/((1-((4.03+CB845+2.75)/100))-$AZ845/100)+(((($AO845-($AO845*$AS845/100)+($AO845*$AP845/100)))/((1-((4.03+CB845+2.75)/100))-$AZ845/100)*$AR845)/100))))+((((((($AO845-($AO845*$AS845/100)+($AO845*$AP845/100)))/((1-((4.03+CB845+2.75)/100))-$AZ845/100)+(((($AO845-($AO845*$AS845/100)+($AO845*$AP845/100)))/((1-((4.03+CB845+2.75)/100))-$AZ845/100)*$AR845)/100))))*$AQ845)/100),(((((($AO845*(1+$AP845/100)*(1+$AQ845/100)*(1+0/100))*(1+IFERROR(IF(CB845&gt;$AS845,MAX(((((1+IFERROR(VLOOKUP(CONCATENATE($AT845,CA$2),'banco de dados'!$B:$E,3,0),0)/100)*(1-$AS845/100)/(1-CB845/100))-1))*100,IFERROR(VLOOKUP(CONCATENATE($AT845,CA$2),'banco de dados'!$B:$E,3,0),0)),IFERROR(VLOOKUP(CONCATENATE($AT845,CA$2),'banco de dados'!$B:$E,3,0),0)),"-")/100))*CB845/100))-($AO845*(1+$AQ845/100)*$AS845/100)+($AO845*(1+$AP845/100)*(1+$AQ845/100)))/((1-(4.03+2.75)/100)-($AZ845/100)))+((((((($AO845*(1+$AP845/100)*(1+$AQ845/100)*(1+0/100))*(1+IFERROR(IF(CB845&gt;$AS845,MAX(((((1+IFERROR(VLOOKUP(CONCATENATE($AT845,CA$2),'banco de dados'!$B:$E,3,0),0)/100)*(1-$AS845/100)/(1-CB845/100))-1))*100,IFERROR(VLOOKUP(CONCATENATE($AT845,CA$2),'banco de dados'!$B:$E,3,0),0)),IFERROR(VLOOKUP(CONCATENATE($AT845,CA$2),'banco de dados'!$B:$E,3,0),0)),"-")/100))*CB845/100))-($AO845*(1+$AQ845/100)*$AS845/100)+($AO845*(1+$AP845/100)*(1+$AQ845/100)))/((1-(4.03+2.75)/100)-($AZ845/100)))*$AR845)/100)</f>
        <v>0</v>
      </c>
      <c r="CB845" s="35">
        <f>IF($AX845="IMPORTADO",IF(CA$2&lt;&gt;"mg",4,VLOOKUP(CA$2,'banco de dados'!$J$1:$K$28,2,0)),VLOOKUP(CA$2,'banco de dados'!$J$1:$K$55,2,0))</f>
        <v>7</v>
      </c>
      <c r="CC845" s="35">
        <f t="shared" si="251"/>
        <v>0</v>
      </c>
      <c r="CD845" s="35" t="str">
        <f>IFERROR(VLOOKUP(CONCATENATE($AT845,CA$2),'banco de dados'!$B:$F,4,0),"N")</f>
        <v>N</v>
      </c>
      <c r="CE845" s="35">
        <f t="shared" si="252"/>
        <v>0</v>
      </c>
      <c r="CF845" s="17"/>
      <c r="CG845" s="27">
        <f>IF(IFERROR(VLOOKUP(CONCATENATE($AT845,CG$2),'banco de dados'!$B:$E,3,0),0)=0,((((($AO845-($AO845*$AS845/100)+($AO845*$AP845/100)))/((1-((4.03+CH845+2.75)/100))-$AZ845/100)+(((($AO845-($AO845*$AS845/100)+($AO845*$AP845/100)))/((1-((4.03+CH845+2.75)/100))-$AZ845/100)*$AR845)/100))))+((((((($AO845-($AO845*$AS845/100)+($AO845*$AP845/100)))/((1-((4.03+CH845+2.75)/100))-$AZ845/100)+(((($AO845-($AO845*$AS845/100)+($AO845*$AP845/100)))/((1-((4.03+CH845+2.75)/100))-$AZ845/100)*$AR845)/100))))*$AQ845)/100),(((((($AO845*(1+$AP845/100)*(1+$AQ845/100)*(1+0/100))*(1+IFERROR(IF(CH845&gt;$AS845,MAX(((((1+IFERROR(VLOOKUP(CONCATENATE($AT845,CG$2),'banco de dados'!$B:$E,3,0),0)/100)*(1-$AS845/100)/(1-CH845/100))-1))*100,IFERROR(VLOOKUP(CONCATENATE($AT845,CG$2),'banco de dados'!$B:$E,3,0),0)),IFERROR(VLOOKUP(CONCATENATE($AT845,CG$2),'banco de dados'!$B:$E,3,0),0)),"-")/100))*CH845/100))-($AO845*(1+$AQ845/100)*$AS845/100)+($AO845*(1+$AP845/100)*(1+$AQ845/100)))/((1-(4.03+2.75)/100)-($AZ845/100)))+((((((($AO845*(1+$AP845/100)*(1+$AQ845/100)*(1+0/100))*(1+IFERROR(IF(CH845&gt;$AS845,MAX(((((1+IFERROR(VLOOKUP(CONCATENATE($AT845,CG$2),'banco de dados'!$B:$E,3,0),0)/100)*(1-$AS845/100)/(1-CH845/100))-1))*100,IFERROR(VLOOKUP(CONCATENATE($AT845,CG$2),'banco de dados'!$B:$E,3,0),0)),IFERROR(VLOOKUP(CONCATENATE($AT845,CG$2),'banco de dados'!$B:$E,3,0),0)),"-")/100))*CH845/100))-($AO845*(1+$AQ845/100)*$AS845/100)+($AO845*(1+$AP845/100)*(1+$AQ845/100)))/((1-(4.03+2.75)/100)-($AZ845/100)))*$AR845)/100)</f>
        <v>0</v>
      </c>
      <c r="CH845" s="27">
        <f>IF($AX845="IMPORTADO",IF(CG$2&lt;&gt;"mg",4,VLOOKUP(CG$2,'banco de dados'!$J$1:$K$28,2,0)),VLOOKUP(CG$2,'banco de dados'!$J$1:$K$55,2,0))</f>
        <v>7</v>
      </c>
      <c r="CI845" s="27">
        <f t="shared" si="253"/>
        <v>0</v>
      </c>
      <c r="CJ845" s="27" t="str">
        <f>IFERROR(VLOOKUP(CONCATENATE($AT845,CG$2),'banco de dados'!$B:$F,4,0),"N")</f>
        <v>N</v>
      </c>
      <c r="CK845" s="27">
        <f t="shared" si="254"/>
        <v>0</v>
      </c>
      <c r="CL845" s="17"/>
      <c r="CM845" s="30">
        <f>IF(IFERROR(VLOOKUP(CONCATENATE($AT845,CM$2),'banco de dados'!$B:$E,3,0),0)=0,((((($AO845-($AO845*$AS845/100)+($AO845*$AP845/100)))/((1-((4.03+CN845+2.75)/100))-$AZ845/100)+(((($AO845-($AO845*$AS845/100)+($AO845*$AP845/100)))/((1-((4.03+CN845+2.75)/100))-$AZ845/100)*$AR845)/100))))+((((((($AO845-($AO845*$AS845/100)+($AO845*$AP845/100)))/((1-((4.03+CN845+2.75)/100))-$AZ845/100)+(((($AO845-($AO845*$AS845/100)+($AO845*$AP845/100)))/((1-((4.03+CN845+2.75)/100))-$AZ845/100)*$AR845)/100))))*$AQ845)/100),(((((($AO845*(1+$AP845/100)*(1+$AQ845/100)*(1+0/100))*(1+IFERROR(IF(CN845&gt;$AS845,MAX(((((1+IFERROR(VLOOKUP(CONCATENATE($AT845,CM$2),'banco de dados'!$B:$E,3,0),0)/100)*(1-$AS845/100)/(1-CN845/100))-1))*100,IFERROR(VLOOKUP(CONCATENATE($AT845,CM$2),'banco de dados'!$B:$E,3,0),0)),IFERROR(VLOOKUP(CONCATENATE($AT845,CM$2),'banco de dados'!$B:$E,3,0),0)),"-")/100))*CN845/100))-($AO845*(1+$AQ845/100)*$AS845/100)+($AO845*(1+$AP845/100)*(1+$AQ845/100)))/((1-(4.03+2.75)/100)-($AZ845/100)))+((((((($AO845*(1+$AP845/100)*(1+$AQ845/100)*(1+0/100))*(1+IFERROR(IF(CN845&gt;$AS845,MAX(((((1+IFERROR(VLOOKUP(CONCATENATE($AT845,CM$2),'banco de dados'!$B:$E,3,0),0)/100)*(1-$AS845/100)/(1-CN845/100))-1))*100,IFERROR(VLOOKUP(CONCATENATE($AT845,CM$2),'banco de dados'!$B:$E,3,0),0)),IFERROR(VLOOKUP(CONCATENATE($AT845,CM$2),'banco de dados'!$B:$E,3,0),0)),"-")/100))*CN845/100))-($AO845*(1+$AQ845/100)*$AS845/100)+($AO845*(1+$AP845/100)*(1+$AQ845/100)))/((1-(4.03+2.75)/100)-($AZ845/100)))*$AR845)/100)</f>
        <v>0</v>
      </c>
      <c r="CN845" s="30">
        <f>IF($AX845="IMPORTADO",IF(CM$2&lt;&gt;"mg",4,VLOOKUP(CM$2,'banco de dados'!$J$1:$K$28,2,0)),VLOOKUP(CM$2,'banco de dados'!$J$1:$K$55,2,0))</f>
        <v>7</v>
      </c>
      <c r="CO845" s="30">
        <f t="shared" si="255"/>
        <v>0</v>
      </c>
      <c r="CP845" s="30" t="str">
        <f>IFERROR(VLOOKUP(CONCATENATE($AT845,CM$2),'banco de dados'!$B:$F,4,0),"N")</f>
        <v>N</v>
      </c>
      <c r="CQ845" s="30">
        <f t="shared" si="256"/>
        <v>0</v>
      </c>
    </row>
    <row r="846" spans="1:95" ht="30" hidden="1" customHeight="1">
      <c r="A846" s="44" t="s">
        <v>111</v>
      </c>
      <c r="B846" s="45" t="s">
        <v>70</v>
      </c>
      <c r="C846" s="45" t="s">
        <v>71</v>
      </c>
      <c r="D846" s="44" t="s">
        <v>112</v>
      </c>
      <c r="E846" s="71">
        <v>843</v>
      </c>
      <c r="F846" s="72">
        <v>15008756</v>
      </c>
      <c r="G846" s="73" t="s">
        <v>2453</v>
      </c>
      <c r="H846" s="73" t="s">
        <v>2454</v>
      </c>
      <c r="I846" s="74" t="s">
        <v>1162</v>
      </c>
      <c r="J846" s="75" t="s">
        <v>76</v>
      </c>
      <c r="K846" s="76">
        <v>2</v>
      </c>
      <c r="L846" s="77"/>
      <c r="M846" s="77"/>
      <c r="N846" s="78"/>
      <c r="O846" s="78"/>
      <c r="P846" s="79"/>
      <c r="Q846" s="78"/>
      <c r="R846" s="80"/>
      <c r="S846" s="80"/>
      <c r="T846" s="80"/>
      <c r="U846" s="81"/>
      <c r="V846" s="81"/>
      <c r="W846" s="82"/>
      <c r="X846" s="83">
        <f t="shared" si="258"/>
        <v>0</v>
      </c>
      <c r="Y846" s="83">
        <f t="shared" si="259"/>
        <v>0</v>
      </c>
      <c r="Z846" s="83">
        <f t="shared" si="260"/>
        <v>0</v>
      </c>
      <c r="AA846" s="84">
        <f t="shared" si="261"/>
        <v>0</v>
      </c>
      <c r="AB846" s="84">
        <f t="shared" si="261"/>
        <v>0</v>
      </c>
      <c r="AC846" s="84">
        <f t="shared" si="261"/>
        <v>0</v>
      </c>
      <c r="AD846" s="78"/>
      <c r="AE846" s="85"/>
      <c r="AF846" s="78"/>
      <c r="AG846" s="78"/>
      <c r="AH846" s="78"/>
      <c r="AI846" s="78"/>
      <c r="AJ846" s="78"/>
      <c r="AK846" s="78"/>
      <c r="AL846" s="78"/>
      <c r="AM846" s="78"/>
      <c r="AN846" s="78"/>
      <c r="AO846" s="11"/>
      <c r="AP846" s="12"/>
      <c r="AQ846" s="12"/>
      <c r="AR846" s="12"/>
      <c r="AS846" s="12"/>
      <c r="AT846" s="13"/>
      <c r="AU846" s="12"/>
      <c r="AV846" s="58"/>
      <c r="AW846" s="12"/>
      <c r="AX846" s="12" t="str">
        <f t="shared" si="242"/>
        <v>NACIONAL</v>
      </c>
      <c r="AY846" s="3"/>
      <c r="AZ846" s="15">
        <v>20</v>
      </c>
      <c r="BA846" s="14"/>
      <c r="BB846" s="16">
        <f>IF(IFERROR(VLOOKUP(CONCATENATE($AT846,BB$2),'banco de dados'!$B:$E,3,0),0)=0,((((($AO846-($AO846*$AS846/100)+($AO846*$AP846/100)))/((1-((4.03+BC846+2.75)/100))-$AZ846/100)+(((($AO846-($AO846*$AS846/100)+($AO846*$AP846/100)))/((1-((4.03+BC846+2.75)/100))-$AZ846/100)*$AR846)/100))))+((((((($AO846-($AO846*$AS846/100)+($AO846*$AP846/100)))/((1-((4.03+BC846+2.75)/100))-$AZ846/100)+(((($AO846-($AO846*$AS846/100)+($AO846*$AP846/100)))/((1-((4.03+BC846+2.75)/100))-$AZ846/100)*$AR846)/100))))*$AQ846)/100),(((((($AO846*(1+$AP846/100)*(1+$AQ846/100)*(1+0/100))*(1+IFERROR(IF(BC846&gt;$AS846,MAX(((((1+IFERROR(VLOOKUP(CONCATENATE($AT846,BB$2),'banco de dados'!$B:$E,3,0),0)/100)*(1-$AS846/100)/(1-BC846/100))-1))*100,IFERROR(VLOOKUP(CONCATENATE($AT846,BB$2),'banco de dados'!$B:$E,3,0),0)),IFERROR(VLOOKUP(CONCATENATE($AT846,BB$2),'banco de dados'!$B:$E,3,0),0)),"-")/100))*BC846/100))-($AO846*(1+$AQ846/100)*$AS846/100)+($AO846*(1+$AP846/100)*(1+$AQ846/100)))/((1-(4.03+2.75)/100)-($AZ846/100)))+((((((($AO846*(1+$AP846/100)*(1+$AQ846/100)*(1+0/100))*(1+IFERROR(IF(BC846&gt;$AS846,MAX(((((1+IFERROR(VLOOKUP(CONCATENATE($AT846,BB$2),'banco de dados'!$B:$E,3,0),0)/100)*(1-$AS846/100)/(1-BC846/100))-1))*100,IFERROR(VLOOKUP(CONCATENATE($AT846,BB$2),'banco de dados'!$B:$E,3,0),0)),IFERROR(VLOOKUP(CONCATENATE($AT846,BB$2),'banco de dados'!$B:$E,3,0),0)),"-")/100))*BC846/100))-($AO846*(1+$AQ846/100)*$AS846/100)+($AO846*(1+$AP846/100)*(1+$AQ846/100)))/((1-(4.03+2.75)/100)-($AZ846/100)))*$AR846)/100)</f>
        <v>0</v>
      </c>
      <c r="BC846" s="16">
        <f>IF($AX846="IMPORTADO",IF(BB$2&lt;&gt;"mg",4,VLOOKUP(BB$2,'banco de dados'!$J$1:$K$28,2,0)),VLOOKUP(BB$2,'banco de dados'!$J$1:$K$55,2,0))</f>
        <v>18</v>
      </c>
      <c r="BD846" s="16">
        <f t="shared" si="243"/>
        <v>0</v>
      </c>
      <c r="BE846" s="16" t="str">
        <f>IFERROR(VLOOKUP(CONCATENATE($AT846,BB$2),'banco de dados'!$B:$F,4,0),"N")</f>
        <v>N</v>
      </c>
      <c r="BF846" s="16">
        <v>0</v>
      </c>
      <c r="BG846" s="17"/>
      <c r="BH846" s="27">
        <f>IF(IFERROR(VLOOKUP(CONCATENATE($AT846,BH$2),'banco de dados'!$B:$E,3,0),0)=0,((((($AO846-($AO846*$AS846/100)+($AO846*$AP846/100)))/((1-((4.03+BI846+2.75)/100))-$AZ846/100)+(((($AO846-($AO846*$AS846/100)+($AO846*$AP846/100)))/((1-((4.03+BI846+2.75)/100))-$AZ846/100)*$AR846)/100))))+((((((($AO846-($AO846*$AS846/100)+($AO846*$AP846/100)))/((1-((4.03+BI846+2.75)/100))-$AZ846/100)+(((($AO846-($AO846*$AS846/100)+($AO846*$AP846/100)))/((1-((4.03+BI846+2.75)/100))-$AZ846/100)*$AR846)/100))))*$AQ846)/100),(((((($AO846*(1+$AP846/100)*(1+$AQ846/100)*(1+0/100))*(1+IFERROR(IF(BI846&gt;$AS846,MAX(((((1+IFERROR(VLOOKUP(CONCATENATE($AT846,BH$2),'banco de dados'!$B:$E,3,0),0)/100)*(1-$AS846/100)/(1-BI846/100))-1))*100,IFERROR(VLOOKUP(CONCATENATE($AT846,BH$2),'banco de dados'!$B:$E,3,0),0)),IFERROR(VLOOKUP(CONCATENATE($AT846,BH$2),'banco de dados'!$B:$E,3,0),0)),"-")/100))*BI846/100))-($AO846*(1+$AQ846/100)*$AS846/100)+($AO846*(1+$AP846/100)*(1+$AQ846/100)))/((1-(4.03+2.75)/100)-($AZ846/100)))+((((((($AO846*(1+$AP846/100)*(1+$AQ846/100)*(1+0/100))*(1+IFERROR(IF(BI846&gt;$AS846,MAX(((((1+IFERROR(VLOOKUP(CONCATENATE($AT846,BH$2),'banco de dados'!$B:$E,3,0),0)/100)*(1-$AS846/100)/(1-BI846/100))-1))*100,IFERROR(VLOOKUP(CONCATENATE($AT846,BH$2),'banco de dados'!$B:$E,3,0),0)),IFERROR(VLOOKUP(CONCATENATE($AT846,BH$2),'banco de dados'!$B:$E,3,0),0)),"-")/100))*BI846/100))-($AO846*(1+$AQ846/100)*$AS846/100)+($AO846*(1+$AP846/100)*(1+$AQ846/100)))/((1-(4.03+2.75)/100)-($AZ846/100)))*$AR846)/100)</f>
        <v>0</v>
      </c>
      <c r="BI846" s="27">
        <f>IF($AX846="IMPORTADO",IF(BH$2&lt;&gt;"mg",4,VLOOKUP(BH$2,'banco de dados'!$J$1:$K$28,2,0)),VLOOKUP(BH$2,'banco de dados'!$J$1:$K$55,2,0))</f>
        <v>12</v>
      </c>
      <c r="BJ846" s="27">
        <f t="shared" si="244"/>
        <v>0</v>
      </c>
      <c r="BK846" s="27" t="str">
        <f>IFERROR(VLOOKUP(CONCATENATE($AT846,BH$2),'banco de dados'!$B:$F,4,0),"N")</f>
        <v>N</v>
      </c>
      <c r="BL846" s="27">
        <f t="shared" si="245"/>
        <v>0</v>
      </c>
      <c r="BM846" s="17"/>
      <c r="BN846" s="30">
        <f>IF(IFERROR(VLOOKUP(CONCATENATE($AT846,BN$2),'banco de dados'!$B:$E,3,0),0)=0,((((($AO846-($AO846*$AS846/100)+($AO846*$AP846/100)))/((1-((4.03+BO846+2.75)/100))-$AZ846/100)+(((($AO846-($AO846*$AS846/100)+($AO846*$AP846/100)))/((1-((4.03+BO846+2.75)/100))-$AZ846/100)*$AR846)/100))))+((((((($AO846-($AO846*$AS846/100)+($AO846*$AP846/100)))/((1-((4.03+BO846+2.75)/100))-$AZ846/100)+(((($AO846-($AO846*$AS846/100)+($AO846*$AP846/100)))/((1-((4.03+BO846+2.75)/100))-$AZ846/100)*$AR846)/100))))*$AQ846)/100),(((((($AO846*(1+$AP846/100)*(1+$AQ846/100)*(1+0/100))*(1+IFERROR(IF(BO846&gt;$AS846,MAX(((((1+IFERROR(VLOOKUP(CONCATENATE($AT846,BN$2),'banco de dados'!$B:$E,3,0),0)/100)*(1-$AS846/100)/(1-BO846/100))-1))*100,IFERROR(VLOOKUP(CONCATENATE($AT846,BN$2),'banco de dados'!$B:$E,3,0),0)),IFERROR(VLOOKUP(CONCATENATE($AT846,BN$2),'banco de dados'!$B:$E,3,0),0)),"-")/100))*BO846/100))-($AO846*(1+$AQ846/100)*$AS846/100)+($AO846*(1+$AP846/100)*(1+$AQ846/100)))/((1-(4.03+2.75)/100)-($AZ846/100)))+((((((($AO846*(1+$AP846/100)*(1+$AQ846/100)*(1+0/100))*(1+IFERROR(IF(BO846&gt;$AS846,MAX(((((1+IFERROR(VLOOKUP(CONCATENATE($AT846,BN$2),'banco de dados'!$B:$E,3,0),0)/100)*(1-$AS846/100)/(1-BO846/100))-1))*100,IFERROR(VLOOKUP(CONCATENATE($AT846,BN$2),'banco de dados'!$B:$E,3,0),0)),IFERROR(VLOOKUP(CONCATENATE($AT846,BN$2),'banco de dados'!$B:$E,3,0),0)),"-")/100))*BO846/100))-($AO846*(1+$AQ846/100)*$AS846/100)+($AO846*(1+$AP846/100)*(1+$AQ846/100)))/((1-(4.03+2.75)/100)-($AZ846/100)))*$AR846)/100)</f>
        <v>0</v>
      </c>
      <c r="BO846" s="30">
        <f>IF($AX846="IMPORTADO",IF(BN$2&lt;&gt;"mg",4,VLOOKUP(BN$2,'banco de dados'!$J$1:$K$28,2,0)),VLOOKUP(BN$2,'banco de dados'!$J$1:$K$55,2,0))</f>
        <v>12</v>
      </c>
      <c r="BP846" s="30">
        <f t="shared" si="246"/>
        <v>0</v>
      </c>
      <c r="BQ846" s="30" t="str">
        <f>IFERROR(VLOOKUP(CONCATENATE($AT846,BN$2),'banco de dados'!$B:$F,4,0),"N")</f>
        <v>N</v>
      </c>
      <c r="BR846" s="30">
        <f t="shared" si="247"/>
        <v>0</v>
      </c>
      <c r="BS846" s="30">
        <f t="shared" si="248"/>
        <v>0</v>
      </c>
      <c r="BT846" s="46" t="s">
        <v>77</v>
      </c>
      <c r="BU846" s="33">
        <f>IF(IFERROR(VLOOKUP(CONCATENATE($AT846,BU$2),'banco de dados'!$B:$E,3,0),0)=0,((((($AO846-($AO846*$AS846/100)+($AO846*$AP846/100)))/((1-((4.03+BV846+2.75)/100))-$AZ846/100)+(((($AO846-($AO846*$AS846/100)+($AO846*$AP846/100)))/((1-((4.03+BV846+2.75)/100))-$AZ846/100)*$AR846)/100))))+((((((($AO846-($AO846*$AS846/100)+($AO846*$AP846/100)))/((1-((4.03+BV846+2.75)/100))-$AZ846/100)+(((($AO846-($AO846*$AS846/100)+($AO846*$AP846/100)))/((1-((4.03+BV846+2.75)/100))-$AZ846/100)*$AR846)/100))))*$AQ846)/100),(((((($AO846*(1+$AP846/100)*(1+$AQ846/100)*(1+0/100))*(1+IFERROR(IF(BV846&gt;$AS846,MAX(((((1+IFERROR(VLOOKUP(CONCATENATE($AT846,BU$2),'banco de dados'!$B:$E,3,0),0)/100)*(1-$AS846/100)/(1-BV846/100))-1))*100,IFERROR(VLOOKUP(CONCATENATE($AT846,BU$2),'banco de dados'!$B:$E,3,0),0)),IFERROR(VLOOKUP(CONCATENATE($AT846,BU$2),'banco de dados'!$B:$E,3,0),0)),"-")/100))*BV846/100))-($AO846*(1+$AQ846/100)*$AS846/100)+($AO846*(1+$AP846/100)*(1+$AQ846/100)))/((1-(4.03+2.75)/100)-($AZ846/100)))+((((((($AO846*(1+$AP846/100)*(1+$AQ846/100)*(1+0/100))*(1+IFERROR(IF(BV846&gt;$AS846,MAX(((((1+IFERROR(VLOOKUP(CONCATENATE($AT846,BU$2),'banco de dados'!$B:$E,3,0),0)/100)*(1-$AS846/100)/(1-BV846/100))-1))*100,IFERROR(VLOOKUP(CONCATENATE($AT846,BU$2),'banco de dados'!$B:$E,3,0),0)),IFERROR(VLOOKUP(CONCATENATE($AT846,BU$2),'banco de dados'!$B:$E,3,0),0)),"-")/100))*BV846/100))-($AO846*(1+$AQ846/100)*$AS846/100)+($AO846*(1+$AP846/100)*(1+$AQ846/100)))/((1-(4.03+2.75)/100)-($AZ846/100)))*$AR846)/100)</f>
        <v>0</v>
      </c>
      <c r="BV846" s="33">
        <f>IF($AX846="IMPORTADO",IF(BU$2&lt;&gt;"mg",4,VLOOKUP(BU$2,'banco de dados'!$J$1:$K$28,2,0)),VLOOKUP(BU$2,'banco de dados'!$J$1:$K$55,2,0))</f>
        <v>7</v>
      </c>
      <c r="BW846" s="33">
        <f t="shared" si="249"/>
        <v>0</v>
      </c>
      <c r="BX846" s="33" t="str">
        <f>IFERROR(VLOOKUP(CONCATENATE($AT846,BU$2),'banco de dados'!$B:$F,4,0),"N")</f>
        <v>N</v>
      </c>
      <c r="BY846" s="33">
        <f t="shared" si="250"/>
        <v>0</v>
      </c>
      <c r="BZ846" s="17"/>
      <c r="CA846" s="35">
        <f>IF(IFERROR(VLOOKUP(CONCATENATE($AT846,CA$2),'banco de dados'!$B:$E,3,0),0)=0,((((($AO846-($AO846*$AS846/100)+($AO846*$AP846/100)))/((1-((4.03+CB846+2.75)/100))-$AZ846/100)+(((($AO846-($AO846*$AS846/100)+($AO846*$AP846/100)))/((1-((4.03+CB846+2.75)/100))-$AZ846/100)*$AR846)/100))))+((((((($AO846-($AO846*$AS846/100)+($AO846*$AP846/100)))/((1-((4.03+CB846+2.75)/100))-$AZ846/100)+(((($AO846-($AO846*$AS846/100)+($AO846*$AP846/100)))/((1-((4.03+CB846+2.75)/100))-$AZ846/100)*$AR846)/100))))*$AQ846)/100),(((((($AO846*(1+$AP846/100)*(1+$AQ846/100)*(1+0/100))*(1+IFERROR(IF(CB846&gt;$AS846,MAX(((((1+IFERROR(VLOOKUP(CONCATENATE($AT846,CA$2),'banco de dados'!$B:$E,3,0),0)/100)*(1-$AS846/100)/(1-CB846/100))-1))*100,IFERROR(VLOOKUP(CONCATENATE($AT846,CA$2),'banco de dados'!$B:$E,3,0),0)),IFERROR(VLOOKUP(CONCATENATE($AT846,CA$2),'banco de dados'!$B:$E,3,0),0)),"-")/100))*CB846/100))-($AO846*(1+$AQ846/100)*$AS846/100)+($AO846*(1+$AP846/100)*(1+$AQ846/100)))/((1-(4.03+2.75)/100)-($AZ846/100)))+((((((($AO846*(1+$AP846/100)*(1+$AQ846/100)*(1+0/100))*(1+IFERROR(IF(CB846&gt;$AS846,MAX(((((1+IFERROR(VLOOKUP(CONCATENATE($AT846,CA$2),'banco de dados'!$B:$E,3,0),0)/100)*(1-$AS846/100)/(1-CB846/100))-1))*100,IFERROR(VLOOKUP(CONCATENATE($AT846,CA$2),'banco de dados'!$B:$E,3,0),0)),IFERROR(VLOOKUP(CONCATENATE($AT846,CA$2),'banco de dados'!$B:$E,3,0),0)),"-")/100))*CB846/100))-($AO846*(1+$AQ846/100)*$AS846/100)+($AO846*(1+$AP846/100)*(1+$AQ846/100)))/((1-(4.03+2.75)/100)-($AZ846/100)))*$AR846)/100)</f>
        <v>0</v>
      </c>
      <c r="CB846" s="35">
        <f>IF($AX846="IMPORTADO",IF(CA$2&lt;&gt;"mg",4,VLOOKUP(CA$2,'banco de dados'!$J$1:$K$28,2,0)),VLOOKUP(CA$2,'banco de dados'!$J$1:$K$55,2,0))</f>
        <v>7</v>
      </c>
      <c r="CC846" s="35">
        <f t="shared" si="251"/>
        <v>0</v>
      </c>
      <c r="CD846" s="35" t="str">
        <f>IFERROR(VLOOKUP(CONCATENATE($AT846,CA$2),'banco de dados'!$B:$F,4,0),"N")</f>
        <v>N</v>
      </c>
      <c r="CE846" s="35">
        <f t="shared" si="252"/>
        <v>0</v>
      </c>
      <c r="CF846" s="17"/>
      <c r="CG846" s="27">
        <f>IF(IFERROR(VLOOKUP(CONCATENATE($AT846,CG$2),'banco de dados'!$B:$E,3,0),0)=0,((((($AO846-($AO846*$AS846/100)+($AO846*$AP846/100)))/((1-((4.03+CH846+2.75)/100))-$AZ846/100)+(((($AO846-($AO846*$AS846/100)+($AO846*$AP846/100)))/((1-((4.03+CH846+2.75)/100))-$AZ846/100)*$AR846)/100))))+((((((($AO846-($AO846*$AS846/100)+($AO846*$AP846/100)))/((1-((4.03+CH846+2.75)/100))-$AZ846/100)+(((($AO846-($AO846*$AS846/100)+($AO846*$AP846/100)))/((1-((4.03+CH846+2.75)/100))-$AZ846/100)*$AR846)/100))))*$AQ846)/100),(((((($AO846*(1+$AP846/100)*(1+$AQ846/100)*(1+0/100))*(1+IFERROR(IF(CH846&gt;$AS846,MAX(((((1+IFERROR(VLOOKUP(CONCATENATE($AT846,CG$2),'banco de dados'!$B:$E,3,0),0)/100)*(1-$AS846/100)/(1-CH846/100))-1))*100,IFERROR(VLOOKUP(CONCATENATE($AT846,CG$2),'banco de dados'!$B:$E,3,0),0)),IFERROR(VLOOKUP(CONCATENATE($AT846,CG$2),'banco de dados'!$B:$E,3,0),0)),"-")/100))*CH846/100))-($AO846*(1+$AQ846/100)*$AS846/100)+($AO846*(1+$AP846/100)*(1+$AQ846/100)))/((1-(4.03+2.75)/100)-($AZ846/100)))+((((((($AO846*(1+$AP846/100)*(1+$AQ846/100)*(1+0/100))*(1+IFERROR(IF(CH846&gt;$AS846,MAX(((((1+IFERROR(VLOOKUP(CONCATENATE($AT846,CG$2),'banco de dados'!$B:$E,3,0),0)/100)*(1-$AS846/100)/(1-CH846/100))-1))*100,IFERROR(VLOOKUP(CONCATENATE($AT846,CG$2),'banco de dados'!$B:$E,3,0),0)),IFERROR(VLOOKUP(CONCATENATE($AT846,CG$2),'banco de dados'!$B:$E,3,0),0)),"-")/100))*CH846/100))-($AO846*(1+$AQ846/100)*$AS846/100)+($AO846*(1+$AP846/100)*(1+$AQ846/100)))/((1-(4.03+2.75)/100)-($AZ846/100)))*$AR846)/100)</f>
        <v>0</v>
      </c>
      <c r="CH846" s="27">
        <f>IF($AX846="IMPORTADO",IF(CG$2&lt;&gt;"mg",4,VLOOKUP(CG$2,'banco de dados'!$J$1:$K$28,2,0)),VLOOKUP(CG$2,'banco de dados'!$J$1:$K$55,2,0))</f>
        <v>7</v>
      </c>
      <c r="CI846" s="27">
        <f t="shared" si="253"/>
        <v>0</v>
      </c>
      <c r="CJ846" s="27" t="str">
        <f>IFERROR(VLOOKUP(CONCATENATE($AT846,CG$2),'banco de dados'!$B:$F,4,0),"N")</f>
        <v>N</v>
      </c>
      <c r="CK846" s="27">
        <f t="shared" si="254"/>
        <v>0</v>
      </c>
      <c r="CL846" s="17"/>
      <c r="CM846" s="30">
        <f>IF(IFERROR(VLOOKUP(CONCATENATE($AT846,CM$2),'banco de dados'!$B:$E,3,0),0)=0,((((($AO846-($AO846*$AS846/100)+($AO846*$AP846/100)))/((1-((4.03+CN846+2.75)/100))-$AZ846/100)+(((($AO846-($AO846*$AS846/100)+($AO846*$AP846/100)))/((1-((4.03+CN846+2.75)/100))-$AZ846/100)*$AR846)/100))))+((((((($AO846-($AO846*$AS846/100)+($AO846*$AP846/100)))/((1-((4.03+CN846+2.75)/100))-$AZ846/100)+(((($AO846-($AO846*$AS846/100)+($AO846*$AP846/100)))/((1-((4.03+CN846+2.75)/100))-$AZ846/100)*$AR846)/100))))*$AQ846)/100),(((((($AO846*(1+$AP846/100)*(1+$AQ846/100)*(1+0/100))*(1+IFERROR(IF(CN846&gt;$AS846,MAX(((((1+IFERROR(VLOOKUP(CONCATENATE($AT846,CM$2),'banco de dados'!$B:$E,3,0),0)/100)*(1-$AS846/100)/(1-CN846/100))-1))*100,IFERROR(VLOOKUP(CONCATENATE($AT846,CM$2),'banco de dados'!$B:$E,3,0),0)),IFERROR(VLOOKUP(CONCATENATE($AT846,CM$2),'banco de dados'!$B:$E,3,0),0)),"-")/100))*CN846/100))-($AO846*(1+$AQ846/100)*$AS846/100)+($AO846*(1+$AP846/100)*(1+$AQ846/100)))/((1-(4.03+2.75)/100)-($AZ846/100)))+((((((($AO846*(1+$AP846/100)*(1+$AQ846/100)*(1+0/100))*(1+IFERROR(IF(CN846&gt;$AS846,MAX(((((1+IFERROR(VLOOKUP(CONCATENATE($AT846,CM$2),'banco de dados'!$B:$E,3,0),0)/100)*(1-$AS846/100)/(1-CN846/100))-1))*100,IFERROR(VLOOKUP(CONCATENATE($AT846,CM$2),'banco de dados'!$B:$E,3,0),0)),IFERROR(VLOOKUP(CONCATENATE($AT846,CM$2),'banco de dados'!$B:$E,3,0),0)),"-")/100))*CN846/100))-($AO846*(1+$AQ846/100)*$AS846/100)+($AO846*(1+$AP846/100)*(1+$AQ846/100)))/((1-(4.03+2.75)/100)-($AZ846/100)))*$AR846)/100)</f>
        <v>0</v>
      </c>
      <c r="CN846" s="30">
        <f>IF($AX846="IMPORTADO",IF(CM$2&lt;&gt;"mg",4,VLOOKUP(CM$2,'banco de dados'!$J$1:$K$28,2,0)),VLOOKUP(CM$2,'banco de dados'!$J$1:$K$55,2,0))</f>
        <v>7</v>
      </c>
      <c r="CO846" s="30">
        <f t="shared" si="255"/>
        <v>0</v>
      </c>
      <c r="CP846" s="30" t="str">
        <f>IFERROR(VLOOKUP(CONCATENATE($AT846,CM$2),'banco de dados'!$B:$F,4,0),"N")</f>
        <v>N</v>
      </c>
      <c r="CQ846" s="30">
        <f t="shared" si="256"/>
        <v>0</v>
      </c>
    </row>
    <row r="847" spans="1:95" ht="30" hidden="1" customHeight="1">
      <c r="A847" s="44" t="s">
        <v>69</v>
      </c>
      <c r="B847" s="45" t="s">
        <v>70</v>
      </c>
      <c r="C847" s="45" t="s">
        <v>71</v>
      </c>
      <c r="D847" s="44" t="s">
        <v>619</v>
      </c>
      <c r="E847" s="71">
        <v>844</v>
      </c>
      <c r="F847" s="72">
        <v>15485246</v>
      </c>
      <c r="G847" s="73" t="s">
        <v>2455</v>
      </c>
      <c r="H847" s="73" t="s">
        <v>2456</v>
      </c>
      <c r="I847" s="73" t="s">
        <v>619</v>
      </c>
      <c r="J847" s="75" t="s">
        <v>76</v>
      </c>
      <c r="K847" s="76">
        <v>6</v>
      </c>
      <c r="L847" s="77"/>
      <c r="M847" s="77"/>
      <c r="N847" s="78"/>
      <c r="O847" s="78"/>
      <c r="P847" s="79"/>
      <c r="Q847" s="78"/>
      <c r="R847" s="80"/>
      <c r="S847" s="80"/>
      <c r="T847" s="80"/>
      <c r="U847" s="81"/>
      <c r="V847" s="81"/>
      <c r="W847" s="82"/>
      <c r="X847" s="83">
        <f t="shared" si="258"/>
        <v>0</v>
      </c>
      <c r="Y847" s="83">
        <f t="shared" si="259"/>
        <v>0</v>
      </c>
      <c r="Z847" s="83">
        <f t="shared" si="260"/>
        <v>0</v>
      </c>
      <c r="AA847" s="84">
        <f t="shared" si="261"/>
        <v>0</v>
      </c>
      <c r="AB847" s="84">
        <f t="shared" si="261"/>
        <v>0</v>
      </c>
      <c r="AC847" s="84">
        <f t="shared" si="261"/>
        <v>0</v>
      </c>
      <c r="AD847" s="78"/>
      <c r="AE847" s="85"/>
      <c r="AF847" s="78"/>
      <c r="AG847" s="78"/>
      <c r="AH847" s="78"/>
      <c r="AI847" s="78"/>
      <c r="AJ847" s="78"/>
      <c r="AK847" s="78"/>
      <c r="AL847" s="78"/>
      <c r="AM847" s="78"/>
      <c r="AN847" s="78"/>
      <c r="AO847" s="11"/>
      <c r="AP847" s="12"/>
      <c r="AQ847" s="12"/>
      <c r="AR847" s="12"/>
      <c r="AS847" s="12"/>
      <c r="AT847" s="13"/>
      <c r="AU847" s="12"/>
      <c r="AV847" s="58"/>
      <c r="AW847" s="12"/>
      <c r="AX847" s="12" t="str">
        <f t="shared" si="242"/>
        <v>NACIONAL</v>
      </c>
      <c r="AY847" s="3"/>
      <c r="AZ847" s="15">
        <v>20</v>
      </c>
      <c r="BA847" s="14"/>
      <c r="BB847" s="16">
        <f>IF(IFERROR(VLOOKUP(CONCATENATE($AT847,BB$2),'banco de dados'!$B:$E,3,0),0)=0,((((($AO847-($AO847*$AS847/100)+($AO847*$AP847/100)))/((1-((4.03+BC847+2.75)/100))-$AZ847/100)+(((($AO847-($AO847*$AS847/100)+($AO847*$AP847/100)))/((1-((4.03+BC847+2.75)/100))-$AZ847/100)*$AR847)/100))))+((((((($AO847-($AO847*$AS847/100)+($AO847*$AP847/100)))/((1-((4.03+BC847+2.75)/100))-$AZ847/100)+(((($AO847-($AO847*$AS847/100)+($AO847*$AP847/100)))/((1-((4.03+BC847+2.75)/100))-$AZ847/100)*$AR847)/100))))*$AQ847)/100),(((((($AO847*(1+$AP847/100)*(1+$AQ847/100)*(1+0/100))*(1+IFERROR(IF(BC847&gt;$AS847,MAX(((((1+IFERROR(VLOOKUP(CONCATENATE($AT847,BB$2),'banco de dados'!$B:$E,3,0),0)/100)*(1-$AS847/100)/(1-BC847/100))-1))*100,IFERROR(VLOOKUP(CONCATENATE($AT847,BB$2),'banco de dados'!$B:$E,3,0),0)),IFERROR(VLOOKUP(CONCATENATE($AT847,BB$2),'banco de dados'!$B:$E,3,0),0)),"-")/100))*BC847/100))-($AO847*(1+$AQ847/100)*$AS847/100)+($AO847*(1+$AP847/100)*(1+$AQ847/100)))/((1-(4.03+2.75)/100)-($AZ847/100)))+((((((($AO847*(1+$AP847/100)*(1+$AQ847/100)*(1+0/100))*(1+IFERROR(IF(BC847&gt;$AS847,MAX(((((1+IFERROR(VLOOKUP(CONCATENATE($AT847,BB$2),'banco de dados'!$B:$E,3,0),0)/100)*(1-$AS847/100)/(1-BC847/100))-1))*100,IFERROR(VLOOKUP(CONCATENATE($AT847,BB$2),'banco de dados'!$B:$E,3,0),0)),IFERROR(VLOOKUP(CONCATENATE($AT847,BB$2),'banco de dados'!$B:$E,3,0),0)),"-")/100))*BC847/100))-($AO847*(1+$AQ847/100)*$AS847/100)+($AO847*(1+$AP847/100)*(1+$AQ847/100)))/((1-(4.03+2.75)/100)-($AZ847/100)))*$AR847)/100)</f>
        <v>0</v>
      </c>
      <c r="BC847" s="16">
        <f>IF($AX847="IMPORTADO",IF(BB$2&lt;&gt;"mg",4,VLOOKUP(BB$2,'banco de dados'!$J$1:$K$28,2,0)),VLOOKUP(BB$2,'banco de dados'!$J$1:$K$55,2,0))</f>
        <v>18</v>
      </c>
      <c r="BD847" s="16">
        <f t="shared" si="243"/>
        <v>0</v>
      </c>
      <c r="BE847" s="16" t="str">
        <f>IFERROR(VLOOKUP(CONCATENATE($AT847,BB$2),'banco de dados'!$B:$F,4,0),"N")</f>
        <v>N</v>
      </c>
      <c r="BF847" s="16">
        <v>0</v>
      </c>
      <c r="BG847" s="17"/>
      <c r="BH847" s="27">
        <f>IF(IFERROR(VLOOKUP(CONCATENATE($AT847,BH$2),'banco de dados'!$B:$E,3,0),0)=0,((((($AO847-($AO847*$AS847/100)+($AO847*$AP847/100)))/((1-((4.03+BI847+2.75)/100))-$AZ847/100)+(((($AO847-($AO847*$AS847/100)+($AO847*$AP847/100)))/((1-((4.03+BI847+2.75)/100))-$AZ847/100)*$AR847)/100))))+((((((($AO847-($AO847*$AS847/100)+($AO847*$AP847/100)))/((1-((4.03+BI847+2.75)/100))-$AZ847/100)+(((($AO847-($AO847*$AS847/100)+($AO847*$AP847/100)))/((1-((4.03+BI847+2.75)/100))-$AZ847/100)*$AR847)/100))))*$AQ847)/100),(((((($AO847*(1+$AP847/100)*(1+$AQ847/100)*(1+0/100))*(1+IFERROR(IF(BI847&gt;$AS847,MAX(((((1+IFERROR(VLOOKUP(CONCATENATE($AT847,BH$2),'banco de dados'!$B:$E,3,0),0)/100)*(1-$AS847/100)/(1-BI847/100))-1))*100,IFERROR(VLOOKUP(CONCATENATE($AT847,BH$2),'banco de dados'!$B:$E,3,0),0)),IFERROR(VLOOKUP(CONCATENATE($AT847,BH$2),'banco de dados'!$B:$E,3,0),0)),"-")/100))*BI847/100))-($AO847*(1+$AQ847/100)*$AS847/100)+($AO847*(1+$AP847/100)*(1+$AQ847/100)))/((1-(4.03+2.75)/100)-($AZ847/100)))+((((((($AO847*(1+$AP847/100)*(1+$AQ847/100)*(1+0/100))*(1+IFERROR(IF(BI847&gt;$AS847,MAX(((((1+IFERROR(VLOOKUP(CONCATENATE($AT847,BH$2),'banco de dados'!$B:$E,3,0),0)/100)*(1-$AS847/100)/(1-BI847/100))-1))*100,IFERROR(VLOOKUP(CONCATENATE($AT847,BH$2),'banco de dados'!$B:$E,3,0),0)),IFERROR(VLOOKUP(CONCATENATE($AT847,BH$2),'banco de dados'!$B:$E,3,0),0)),"-")/100))*BI847/100))-($AO847*(1+$AQ847/100)*$AS847/100)+($AO847*(1+$AP847/100)*(1+$AQ847/100)))/((1-(4.03+2.75)/100)-($AZ847/100)))*$AR847)/100)</f>
        <v>0</v>
      </c>
      <c r="BI847" s="27">
        <f>IF($AX847="IMPORTADO",IF(BH$2&lt;&gt;"mg",4,VLOOKUP(BH$2,'banco de dados'!$J$1:$K$28,2,0)),VLOOKUP(BH$2,'banco de dados'!$J$1:$K$55,2,0))</f>
        <v>12</v>
      </c>
      <c r="BJ847" s="27">
        <f t="shared" si="244"/>
        <v>0</v>
      </c>
      <c r="BK847" s="27" t="str">
        <f>IFERROR(VLOOKUP(CONCATENATE($AT847,BH$2),'banco de dados'!$B:$F,4,0),"N")</f>
        <v>N</v>
      </c>
      <c r="BL847" s="27">
        <f t="shared" si="245"/>
        <v>0</v>
      </c>
      <c r="BM847" s="17"/>
      <c r="BN847" s="30">
        <f>IF(IFERROR(VLOOKUP(CONCATENATE($AT847,BN$2),'banco de dados'!$B:$E,3,0),0)=0,((((($AO847-($AO847*$AS847/100)+($AO847*$AP847/100)))/((1-((4.03+BO847+2.75)/100))-$AZ847/100)+(((($AO847-($AO847*$AS847/100)+($AO847*$AP847/100)))/((1-((4.03+BO847+2.75)/100))-$AZ847/100)*$AR847)/100))))+((((((($AO847-($AO847*$AS847/100)+($AO847*$AP847/100)))/((1-((4.03+BO847+2.75)/100))-$AZ847/100)+(((($AO847-($AO847*$AS847/100)+($AO847*$AP847/100)))/((1-((4.03+BO847+2.75)/100))-$AZ847/100)*$AR847)/100))))*$AQ847)/100),(((((($AO847*(1+$AP847/100)*(1+$AQ847/100)*(1+0/100))*(1+IFERROR(IF(BO847&gt;$AS847,MAX(((((1+IFERROR(VLOOKUP(CONCATENATE($AT847,BN$2),'banco de dados'!$B:$E,3,0),0)/100)*(1-$AS847/100)/(1-BO847/100))-1))*100,IFERROR(VLOOKUP(CONCATENATE($AT847,BN$2),'banco de dados'!$B:$E,3,0),0)),IFERROR(VLOOKUP(CONCATENATE($AT847,BN$2),'banco de dados'!$B:$E,3,0),0)),"-")/100))*BO847/100))-($AO847*(1+$AQ847/100)*$AS847/100)+($AO847*(1+$AP847/100)*(1+$AQ847/100)))/((1-(4.03+2.75)/100)-($AZ847/100)))+((((((($AO847*(1+$AP847/100)*(1+$AQ847/100)*(1+0/100))*(1+IFERROR(IF(BO847&gt;$AS847,MAX(((((1+IFERROR(VLOOKUP(CONCATENATE($AT847,BN$2),'banco de dados'!$B:$E,3,0),0)/100)*(1-$AS847/100)/(1-BO847/100))-1))*100,IFERROR(VLOOKUP(CONCATENATE($AT847,BN$2),'banco de dados'!$B:$E,3,0),0)),IFERROR(VLOOKUP(CONCATENATE($AT847,BN$2),'banco de dados'!$B:$E,3,0),0)),"-")/100))*BO847/100))-($AO847*(1+$AQ847/100)*$AS847/100)+($AO847*(1+$AP847/100)*(1+$AQ847/100)))/((1-(4.03+2.75)/100)-($AZ847/100)))*$AR847)/100)</f>
        <v>0</v>
      </c>
      <c r="BO847" s="30">
        <f>IF($AX847="IMPORTADO",IF(BN$2&lt;&gt;"mg",4,VLOOKUP(BN$2,'banco de dados'!$J$1:$K$28,2,0)),VLOOKUP(BN$2,'banco de dados'!$J$1:$K$55,2,0))</f>
        <v>12</v>
      </c>
      <c r="BP847" s="30">
        <f t="shared" si="246"/>
        <v>0</v>
      </c>
      <c r="BQ847" s="30" t="str">
        <f>IFERROR(VLOOKUP(CONCATENATE($AT847,BN$2),'banco de dados'!$B:$F,4,0),"N")</f>
        <v>N</v>
      </c>
      <c r="BR847" s="30">
        <f t="shared" si="247"/>
        <v>0</v>
      </c>
      <c r="BS847" s="30">
        <f t="shared" si="248"/>
        <v>0</v>
      </c>
      <c r="BT847" s="46" t="s">
        <v>77</v>
      </c>
      <c r="BU847" s="33">
        <f>IF(IFERROR(VLOOKUP(CONCATENATE($AT847,BU$2),'banco de dados'!$B:$E,3,0),0)=0,((((($AO847-($AO847*$AS847/100)+($AO847*$AP847/100)))/((1-((4.03+BV847+2.75)/100))-$AZ847/100)+(((($AO847-($AO847*$AS847/100)+($AO847*$AP847/100)))/((1-((4.03+BV847+2.75)/100))-$AZ847/100)*$AR847)/100))))+((((((($AO847-($AO847*$AS847/100)+($AO847*$AP847/100)))/((1-((4.03+BV847+2.75)/100))-$AZ847/100)+(((($AO847-($AO847*$AS847/100)+($AO847*$AP847/100)))/((1-((4.03+BV847+2.75)/100))-$AZ847/100)*$AR847)/100))))*$AQ847)/100),(((((($AO847*(1+$AP847/100)*(1+$AQ847/100)*(1+0/100))*(1+IFERROR(IF(BV847&gt;$AS847,MAX(((((1+IFERROR(VLOOKUP(CONCATENATE($AT847,BU$2),'banco de dados'!$B:$E,3,0),0)/100)*(1-$AS847/100)/(1-BV847/100))-1))*100,IFERROR(VLOOKUP(CONCATENATE($AT847,BU$2),'banco de dados'!$B:$E,3,0),0)),IFERROR(VLOOKUP(CONCATENATE($AT847,BU$2),'banco de dados'!$B:$E,3,0),0)),"-")/100))*BV847/100))-($AO847*(1+$AQ847/100)*$AS847/100)+($AO847*(1+$AP847/100)*(1+$AQ847/100)))/((1-(4.03+2.75)/100)-($AZ847/100)))+((((((($AO847*(1+$AP847/100)*(1+$AQ847/100)*(1+0/100))*(1+IFERROR(IF(BV847&gt;$AS847,MAX(((((1+IFERROR(VLOOKUP(CONCATENATE($AT847,BU$2),'banco de dados'!$B:$E,3,0),0)/100)*(1-$AS847/100)/(1-BV847/100))-1))*100,IFERROR(VLOOKUP(CONCATENATE($AT847,BU$2),'banco de dados'!$B:$E,3,0),0)),IFERROR(VLOOKUP(CONCATENATE($AT847,BU$2),'banco de dados'!$B:$E,3,0),0)),"-")/100))*BV847/100))-($AO847*(1+$AQ847/100)*$AS847/100)+($AO847*(1+$AP847/100)*(1+$AQ847/100)))/((1-(4.03+2.75)/100)-($AZ847/100)))*$AR847)/100)</f>
        <v>0</v>
      </c>
      <c r="BV847" s="33">
        <f>IF($AX847="IMPORTADO",IF(BU$2&lt;&gt;"mg",4,VLOOKUP(BU$2,'banco de dados'!$J$1:$K$28,2,0)),VLOOKUP(BU$2,'banco de dados'!$J$1:$K$55,2,0))</f>
        <v>7</v>
      </c>
      <c r="BW847" s="33">
        <f t="shared" si="249"/>
        <v>0</v>
      </c>
      <c r="BX847" s="33" t="str">
        <f>IFERROR(VLOOKUP(CONCATENATE($AT847,BU$2),'banco de dados'!$B:$F,4,0),"N")</f>
        <v>N</v>
      </c>
      <c r="BY847" s="33">
        <f t="shared" si="250"/>
        <v>0</v>
      </c>
      <c r="BZ847" s="17"/>
      <c r="CA847" s="35">
        <f>IF(IFERROR(VLOOKUP(CONCATENATE($AT847,CA$2),'banco de dados'!$B:$E,3,0),0)=0,((((($AO847-($AO847*$AS847/100)+($AO847*$AP847/100)))/((1-((4.03+CB847+2.75)/100))-$AZ847/100)+(((($AO847-($AO847*$AS847/100)+($AO847*$AP847/100)))/((1-((4.03+CB847+2.75)/100))-$AZ847/100)*$AR847)/100))))+((((((($AO847-($AO847*$AS847/100)+($AO847*$AP847/100)))/((1-((4.03+CB847+2.75)/100))-$AZ847/100)+(((($AO847-($AO847*$AS847/100)+($AO847*$AP847/100)))/((1-((4.03+CB847+2.75)/100))-$AZ847/100)*$AR847)/100))))*$AQ847)/100),(((((($AO847*(1+$AP847/100)*(1+$AQ847/100)*(1+0/100))*(1+IFERROR(IF(CB847&gt;$AS847,MAX(((((1+IFERROR(VLOOKUP(CONCATENATE($AT847,CA$2),'banco de dados'!$B:$E,3,0),0)/100)*(1-$AS847/100)/(1-CB847/100))-1))*100,IFERROR(VLOOKUP(CONCATENATE($AT847,CA$2),'banco de dados'!$B:$E,3,0),0)),IFERROR(VLOOKUP(CONCATENATE($AT847,CA$2),'banco de dados'!$B:$E,3,0),0)),"-")/100))*CB847/100))-($AO847*(1+$AQ847/100)*$AS847/100)+($AO847*(1+$AP847/100)*(1+$AQ847/100)))/((1-(4.03+2.75)/100)-($AZ847/100)))+((((((($AO847*(1+$AP847/100)*(1+$AQ847/100)*(1+0/100))*(1+IFERROR(IF(CB847&gt;$AS847,MAX(((((1+IFERROR(VLOOKUP(CONCATENATE($AT847,CA$2),'banco de dados'!$B:$E,3,0),0)/100)*(1-$AS847/100)/(1-CB847/100))-1))*100,IFERROR(VLOOKUP(CONCATENATE($AT847,CA$2),'banco de dados'!$B:$E,3,0),0)),IFERROR(VLOOKUP(CONCATENATE($AT847,CA$2),'banco de dados'!$B:$E,3,0),0)),"-")/100))*CB847/100))-($AO847*(1+$AQ847/100)*$AS847/100)+($AO847*(1+$AP847/100)*(1+$AQ847/100)))/((1-(4.03+2.75)/100)-($AZ847/100)))*$AR847)/100)</f>
        <v>0</v>
      </c>
      <c r="CB847" s="35">
        <f>IF($AX847="IMPORTADO",IF(CA$2&lt;&gt;"mg",4,VLOOKUP(CA$2,'banco de dados'!$J$1:$K$28,2,0)),VLOOKUP(CA$2,'banco de dados'!$J$1:$K$55,2,0))</f>
        <v>7</v>
      </c>
      <c r="CC847" s="35">
        <f t="shared" si="251"/>
        <v>0</v>
      </c>
      <c r="CD847" s="35" t="str">
        <f>IFERROR(VLOOKUP(CONCATENATE($AT847,CA$2),'banco de dados'!$B:$F,4,0),"N")</f>
        <v>N</v>
      </c>
      <c r="CE847" s="35">
        <f t="shared" si="252"/>
        <v>0</v>
      </c>
      <c r="CF847" s="17"/>
      <c r="CG847" s="27">
        <f>IF(IFERROR(VLOOKUP(CONCATENATE($AT847,CG$2),'banco de dados'!$B:$E,3,0),0)=0,((((($AO847-($AO847*$AS847/100)+($AO847*$AP847/100)))/((1-((4.03+CH847+2.75)/100))-$AZ847/100)+(((($AO847-($AO847*$AS847/100)+($AO847*$AP847/100)))/((1-((4.03+CH847+2.75)/100))-$AZ847/100)*$AR847)/100))))+((((((($AO847-($AO847*$AS847/100)+($AO847*$AP847/100)))/((1-((4.03+CH847+2.75)/100))-$AZ847/100)+(((($AO847-($AO847*$AS847/100)+($AO847*$AP847/100)))/((1-((4.03+CH847+2.75)/100))-$AZ847/100)*$AR847)/100))))*$AQ847)/100),(((((($AO847*(1+$AP847/100)*(1+$AQ847/100)*(1+0/100))*(1+IFERROR(IF(CH847&gt;$AS847,MAX(((((1+IFERROR(VLOOKUP(CONCATENATE($AT847,CG$2),'banco de dados'!$B:$E,3,0),0)/100)*(1-$AS847/100)/(1-CH847/100))-1))*100,IFERROR(VLOOKUP(CONCATENATE($AT847,CG$2),'banco de dados'!$B:$E,3,0),0)),IFERROR(VLOOKUP(CONCATENATE($AT847,CG$2),'banco de dados'!$B:$E,3,0),0)),"-")/100))*CH847/100))-($AO847*(1+$AQ847/100)*$AS847/100)+($AO847*(1+$AP847/100)*(1+$AQ847/100)))/((1-(4.03+2.75)/100)-($AZ847/100)))+((((((($AO847*(1+$AP847/100)*(1+$AQ847/100)*(1+0/100))*(1+IFERROR(IF(CH847&gt;$AS847,MAX(((((1+IFERROR(VLOOKUP(CONCATENATE($AT847,CG$2),'banco de dados'!$B:$E,3,0),0)/100)*(1-$AS847/100)/(1-CH847/100))-1))*100,IFERROR(VLOOKUP(CONCATENATE($AT847,CG$2),'banco de dados'!$B:$E,3,0),0)),IFERROR(VLOOKUP(CONCATENATE($AT847,CG$2),'banco de dados'!$B:$E,3,0),0)),"-")/100))*CH847/100))-($AO847*(1+$AQ847/100)*$AS847/100)+($AO847*(1+$AP847/100)*(1+$AQ847/100)))/((1-(4.03+2.75)/100)-($AZ847/100)))*$AR847)/100)</f>
        <v>0</v>
      </c>
      <c r="CH847" s="27">
        <f>IF($AX847="IMPORTADO",IF(CG$2&lt;&gt;"mg",4,VLOOKUP(CG$2,'banco de dados'!$J$1:$K$28,2,0)),VLOOKUP(CG$2,'banco de dados'!$J$1:$K$55,2,0))</f>
        <v>7</v>
      </c>
      <c r="CI847" s="27">
        <f t="shared" si="253"/>
        <v>0</v>
      </c>
      <c r="CJ847" s="27" t="str">
        <f>IFERROR(VLOOKUP(CONCATENATE($AT847,CG$2),'banco de dados'!$B:$F,4,0),"N")</f>
        <v>N</v>
      </c>
      <c r="CK847" s="27">
        <f t="shared" si="254"/>
        <v>0</v>
      </c>
      <c r="CL847" s="17"/>
      <c r="CM847" s="30">
        <f>IF(IFERROR(VLOOKUP(CONCATENATE($AT847,CM$2),'banco de dados'!$B:$E,3,0),0)=0,((((($AO847-($AO847*$AS847/100)+($AO847*$AP847/100)))/((1-((4.03+CN847+2.75)/100))-$AZ847/100)+(((($AO847-($AO847*$AS847/100)+($AO847*$AP847/100)))/((1-((4.03+CN847+2.75)/100))-$AZ847/100)*$AR847)/100))))+((((((($AO847-($AO847*$AS847/100)+($AO847*$AP847/100)))/((1-((4.03+CN847+2.75)/100))-$AZ847/100)+(((($AO847-($AO847*$AS847/100)+($AO847*$AP847/100)))/((1-((4.03+CN847+2.75)/100))-$AZ847/100)*$AR847)/100))))*$AQ847)/100),(((((($AO847*(1+$AP847/100)*(1+$AQ847/100)*(1+0/100))*(1+IFERROR(IF(CN847&gt;$AS847,MAX(((((1+IFERROR(VLOOKUP(CONCATENATE($AT847,CM$2),'banco de dados'!$B:$E,3,0),0)/100)*(1-$AS847/100)/(1-CN847/100))-1))*100,IFERROR(VLOOKUP(CONCATENATE($AT847,CM$2),'banco de dados'!$B:$E,3,0),0)),IFERROR(VLOOKUP(CONCATENATE($AT847,CM$2),'banco de dados'!$B:$E,3,0),0)),"-")/100))*CN847/100))-($AO847*(1+$AQ847/100)*$AS847/100)+($AO847*(1+$AP847/100)*(1+$AQ847/100)))/((1-(4.03+2.75)/100)-($AZ847/100)))+((((((($AO847*(1+$AP847/100)*(1+$AQ847/100)*(1+0/100))*(1+IFERROR(IF(CN847&gt;$AS847,MAX(((((1+IFERROR(VLOOKUP(CONCATENATE($AT847,CM$2),'banco de dados'!$B:$E,3,0),0)/100)*(1-$AS847/100)/(1-CN847/100))-1))*100,IFERROR(VLOOKUP(CONCATENATE($AT847,CM$2),'banco de dados'!$B:$E,3,0),0)),IFERROR(VLOOKUP(CONCATENATE($AT847,CM$2),'banco de dados'!$B:$E,3,0),0)),"-")/100))*CN847/100))-($AO847*(1+$AQ847/100)*$AS847/100)+($AO847*(1+$AP847/100)*(1+$AQ847/100)))/((1-(4.03+2.75)/100)-($AZ847/100)))*$AR847)/100)</f>
        <v>0</v>
      </c>
      <c r="CN847" s="30">
        <f>IF($AX847="IMPORTADO",IF(CM$2&lt;&gt;"mg",4,VLOOKUP(CM$2,'banco de dados'!$J$1:$K$28,2,0)),VLOOKUP(CM$2,'banco de dados'!$J$1:$K$55,2,0))</f>
        <v>7</v>
      </c>
      <c r="CO847" s="30">
        <f t="shared" si="255"/>
        <v>0</v>
      </c>
      <c r="CP847" s="30" t="str">
        <f>IFERROR(VLOOKUP(CONCATENATE($AT847,CM$2),'banco de dados'!$B:$F,4,0),"N")</f>
        <v>N</v>
      </c>
      <c r="CQ847" s="30">
        <f t="shared" si="256"/>
        <v>0</v>
      </c>
    </row>
    <row r="848" spans="1:95" ht="30" hidden="1" customHeight="1">
      <c r="A848" s="44" t="s">
        <v>69</v>
      </c>
      <c r="B848" s="45" t="s">
        <v>70</v>
      </c>
      <c r="C848" s="45" t="s">
        <v>99</v>
      </c>
      <c r="D848" s="44" t="s">
        <v>2457</v>
      </c>
      <c r="E848" s="71">
        <v>845</v>
      </c>
      <c r="F848" s="72">
        <v>15391385</v>
      </c>
      <c r="G848" s="73" t="s">
        <v>2458</v>
      </c>
      <c r="H848" s="73" t="s">
        <v>2459</v>
      </c>
      <c r="I848" s="73" t="s">
        <v>2457</v>
      </c>
      <c r="J848" s="75" t="s">
        <v>76</v>
      </c>
      <c r="K848" s="76">
        <v>1</v>
      </c>
      <c r="L848" s="77"/>
      <c r="M848" s="77"/>
      <c r="N848" s="78"/>
      <c r="O848" s="78"/>
      <c r="P848" s="79"/>
      <c r="Q848" s="78"/>
      <c r="R848" s="80"/>
      <c r="S848" s="80"/>
      <c r="T848" s="80"/>
      <c r="U848" s="81"/>
      <c r="V848" s="81"/>
      <c r="W848" s="82"/>
      <c r="X848" s="83">
        <f t="shared" si="258"/>
        <v>0</v>
      </c>
      <c r="Y848" s="83">
        <f t="shared" si="259"/>
        <v>0</v>
      </c>
      <c r="Z848" s="83">
        <f t="shared" si="260"/>
        <v>0</v>
      </c>
      <c r="AA848" s="84">
        <f t="shared" si="261"/>
        <v>0</v>
      </c>
      <c r="AB848" s="84">
        <f t="shared" si="261"/>
        <v>0</v>
      </c>
      <c r="AC848" s="84">
        <f t="shared" si="261"/>
        <v>0</v>
      </c>
      <c r="AD848" s="78"/>
      <c r="AE848" s="85"/>
      <c r="AF848" s="78"/>
      <c r="AG848" s="78"/>
      <c r="AH848" s="78"/>
      <c r="AI848" s="78"/>
      <c r="AJ848" s="78"/>
      <c r="AK848" s="78"/>
      <c r="AL848" s="78"/>
      <c r="AM848" s="78"/>
      <c r="AN848" s="78"/>
      <c r="AO848" s="11"/>
      <c r="AP848" s="12"/>
      <c r="AQ848" s="12"/>
      <c r="AR848" s="12"/>
      <c r="AS848" s="12"/>
      <c r="AT848" s="13"/>
      <c r="AU848" s="12"/>
      <c r="AV848" s="58"/>
      <c r="AW848" s="12"/>
      <c r="AX848" s="12" t="str">
        <f t="shared" si="242"/>
        <v>NACIONAL</v>
      </c>
      <c r="AY848" s="3"/>
      <c r="AZ848" s="15">
        <v>20</v>
      </c>
      <c r="BA848" s="14"/>
      <c r="BB848" s="16">
        <f>IF(IFERROR(VLOOKUP(CONCATENATE($AT848,BB$2),'banco de dados'!$B:$E,3,0),0)=0,((((($AO848-($AO848*$AS848/100)+($AO848*$AP848/100)))/((1-((4.03+BC848+2.75)/100))-$AZ848/100)+(((($AO848-($AO848*$AS848/100)+($AO848*$AP848/100)))/((1-((4.03+BC848+2.75)/100))-$AZ848/100)*$AR848)/100))))+((((((($AO848-($AO848*$AS848/100)+($AO848*$AP848/100)))/((1-((4.03+BC848+2.75)/100))-$AZ848/100)+(((($AO848-($AO848*$AS848/100)+($AO848*$AP848/100)))/((1-((4.03+BC848+2.75)/100))-$AZ848/100)*$AR848)/100))))*$AQ848)/100),(((((($AO848*(1+$AP848/100)*(1+$AQ848/100)*(1+0/100))*(1+IFERROR(IF(BC848&gt;$AS848,MAX(((((1+IFERROR(VLOOKUP(CONCATENATE($AT848,BB$2),'banco de dados'!$B:$E,3,0),0)/100)*(1-$AS848/100)/(1-BC848/100))-1))*100,IFERROR(VLOOKUP(CONCATENATE($AT848,BB$2),'banco de dados'!$B:$E,3,0),0)),IFERROR(VLOOKUP(CONCATENATE($AT848,BB$2),'banco de dados'!$B:$E,3,0),0)),"-")/100))*BC848/100))-($AO848*(1+$AQ848/100)*$AS848/100)+($AO848*(1+$AP848/100)*(1+$AQ848/100)))/((1-(4.03+2.75)/100)-($AZ848/100)))+((((((($AO848*(1+$AP848/100)*(1+$AQ848/100)*(1+0/100))*(1+IFERROR(IF(BC848&gt;$AS848,MAX(((((1+IFERROR(VLOOKUP(CONCATENATE($AT848,BB$2),'banco de dados'!$B:$E,3,0),0)/100)*(1-$AS848/100)/(1-BC848/100))-1))*100,IFERROR(VLOOKUP(CONCATENATE($AT848,BB$2),'banco de dados'!$B:$E,3,0),0)),IFERROR(VLOOKUP(CONCATENATE($AT848,BB$2),'banco de dados'!$B:$E,3,0),0)),"-")/100))*BC848/100))-($AO848*(1+$AQ848/100)*$AS848/100)+($AO848*(1+$AP848/100)*(1+$AQ848/100)))/((1-(4.03+2.75)/100)-($AZ848/100)))*$AR848)/100)</f>
        <v>0</v>
      </c>
      <c r="BC848" s="16">
        <f>IF($AX848="IMPORTADO",IF(BB$2&lt;&gt;"mg",4,VLOOKUP(BB$2,'banco de dados'!$J$1:$K$28,2,0)),VLOOKUP(BB$2,'banco de dados'!$J$1:$K$55,2,0))</f>
        <v>18</v>
      </c>
      <c r="BD848" s="16">
        <f t="shared" si="243"/>
        <v>0</v>
      </c>
      <c r="BE848" s="16" t="str">
        <f>IFERROR(VLOOKUP(CONCATENATE($AT848,BB$2),'banco de dados'!$B:$F,4,0),"N")</f>
        <v>N</v>
      </c>
      <c r="BF848" s="16">
        <v>0</v>
      </c>
      <c r="BG848" s="17"/>
      <c r="BH848" s="27">
        <f>IF(IFERROR(VLOOKUP(CONCATENATE($AT848,BH$2),'banco de dados'!$B:$E,3,0),0)=0,((((($AO848-($AO848*$AS848/100)+($AO848*$AP848/100)))/((1-((4.03+BI848+2.75)/100))-$AZ848/100)+(((($AO848-($AO848*$AS848/100)+($AO848*$AP848/100)))/((1-((4.03+BI848+2.75)/100))-$AZ848/100)*$AR848)/100))))+((((((($AO848-($AO848*$AS848/100)+($AO848*$AP848/100)))/((1-((4.03+BI848+2.75)/100))-$AZ848/100)+(((($AO848-($AO848*$AS848/100)+($AO848*$AP848/100)))/((1-((4.03+BI848+2.75)/100))-$AZ848/100)*$AR848)/100))))*$AQ848)/100),(((((($AO848*(1+$AP848/100)*(1+$AQ848/100)*(1+0/100))*(1+IFERROR(IF(BI848&gt;$AS848,MAX(((((1+IFERROR(VLOOKUP(CONCATENATE($AT848,BH$2),'banco de dados'!$B:$E,3,0),0)/100)*(1-$AS848/100)/(1-BI848/100))-1))*100,IFERROR(VLOOKUP(CONCATENATE($AT848,BH$2),'banco de dados'!$B:$E,3,0),0)),IFERROR(VLOOKUP(CONCATENATE($AT848,BH$2),'banco de dados'!$B:$E,3,0),0)),"-")/100))*BI848/100))-($AO848*(1+$AQ848/100)*$AS848/100)+($AO848*(1+$AP848/100)*(1+$AQ848/100)))/((1-(4.03+2.75)/100)-($AZ848/100)))+((((((($AO848*(1+$AP848/100)*(1+$AQ848/100)*(1+0/100))*(1+IFERROR(IF(BI848&gt;$AS848,MAX(((((1+IFERROR(VLOOKUP(CONCATENATE($AT848,BH$2),'banco de dados'!$B:$E,3,0),0)/100)*(1-$AS848/100)/(1-BI848/100))-1))*100,IFERROR(VLOOKUP(CONCATENATE($AT848,BH$2),'banco de dados'!$B:$E,3,0),0)),IFERROR(VLOOKUP(CONCATENATE($AT848,BH$2),'banco de dados'!$B:$E,3,0),0)),"-")/100))*BI848/100))-($AO848*(1+$AQ848/100)*$AS848/100)+($AO848*(1+$AP848/100)*(1+$AQ848/100)))/((1-(4.03+2.75)/100)-($AZ848/100)))*$AR848)/100)</f>
        <v>0</v>
      </c>
      <c r="BI848" s="27">
        <f>IF($AX848="IMPORTADO",IF(BH$2&lt;&gt;"mg",4,VLOOKUP(BH$2,'banco de dados'!$J$1:$K$28,2,0)),VLOOKUP(BH$2,'banco de dados'!$J$1:$K$55,2,0))</f>
        <v>12</v>
      </c>
      <c r="BJ848" s="27">
        <f t="shared" si="244"/>
        <v>0</v>
      </c>
      <c r="BK848" s="27" t="str">
        <f>IFERROR(VLOOKUP(CONCATENATE($AT848,BH$2),'banco de dados'!$B:$F,4,0),"N")</f>
        <v>N</v>
      </c>
      <c r="BL848" s="27">
        <f t="shared" si="245"/>
        <v>0</v>
      </c>
      <c r="BM848" s="17"/>
      <c r="BN848" s="30">
        <f>IF(IFERROR(VLOOKUP(CONCATENATE($AT848,BN$2),'banco de dados'!$B:$E,3,0),0)=0,((((($AO848-($AO848*$AS848/100)+($AO848*$AP848/100)))/((1-((4.03+BO848+2.75)/100))-$AZ848/100)+(((($AO848-($AO848*$AS848/100)+($AO848*$AP848/100)))/((1-((4.03+BO848+2.75)/100))-$AZ848/100)*$AR848)/100))))+((((((($AO848-($AO848*$AS848/100)+($AO848*$AP848/100)))/((1-((4.03+BO848+2.75)/100))-$AZ848/100)+(((($AO848-($AO848*$AS848/100)+($AO848*$AP848/100)))/((1-((4.03+BO848+2.75)/100))-$AZ848/100)*$AR848)/100))))*$AQ848)/100),(((((($AO848*(1+$AP848/100)*(1+$AQ848/100)*(1+0/100))*(1+IFERROR(IF(BO848&gt;$AS848,MAX(((((1+IFERROR(VLOOKUP(CONCATENATE($AT848,BN$2),'banco de dados'!$B:$E,3,0),0)/100)*(1-$AS848/100)/(1-BO848/100))-1))*100,IFERROR(VLOOKUP(CONCATENATE($AT848,BN$2),'banco de dados'!$B:$E,3,0),0)),IFERROR(VLOOKUP(CONCATENATE($AT848,BN$2),'banco de dados'!$B:$E,3,0),0)),"-")/100))*BO848/100))-($AO848*(1+$AQ848/100)*$AS848/100)+($AO848*(1+$AP848/100)*(1+$AQ848/100)))/((1-(4.03+2.75)/100)-($AZ848/100)))+((((((($AO848*(1+$AP848/100)*(1+$AQ848/100)*(1+0/100))*(1+IFERROR(IF(BO848&gt;$AS848,MAX(((((1+IFERROR(VLOOKUP(CONCATENATE($AT848,BN$2),'banco de dados'!$B:$E,3,0),0)/100)*(1-$AS848/100)/(1-BO848/100))-1))*100,IFERROR(VLOOKUP(CONCATENATE($AT848,BN$2),'banco de dados'!$B:$E,3,0),0)),IFERROR(VLOOKUP(CONCATENATE($AT848,BN$2),'banco de dados'!$B:$E,3,0),0)),"-")/100))*BO848/100))-($AO848*(1+$AQ848/100)*$AS848/100)+($AO848*(1+$AP848/100)*(1+$AQ848/100)))/((1-(4.03+2.75)/100)-($AZ848/100)))*$AR848)/100)</f>
        <v>0</v>
      </c>
      <c r="BO848" s="30">
        <f>IF($AX848="IMPORTADO",IF(BN$2&lt;&gt;"mg",4,VLOOKUP(BN$2,'banco de dados'!$J$1:$K$28,2,0)),VLOOKUP(BN$2,'banco de dados'!$J$1:$K$55,2,0))</f>
        <v>12</v>
      </c>
      <c r="BP848" s="30">
        <f t="shared" si="246"/>
        <v>0</v>
      </c>
      <c r="BQ848" s="30" t="str">
        <f>IFERROR(VLOOKUP(CONCATENATE($AT848,BN$2),'banco de dados'!$B:$F,4,0),"N")</f>
        <v>N</v>
      </c>
      <c r="BR848" s="30">
        <f t="shared" si="247"/>
        <v>0</v>
      </c>
      <c r="BS848" s="30">
        <f t="shared" si="248"/>
        <v>0</v>
      </c>
      <c r="BT848" s="46" t="s">
        <v>77</v>
      </c>
      <c r="BU848" s="33">
        <f>IF(IFERROR(VLOOKUP(CONCATENATE($AT848,BU$2),'banco de dados'!$B:$E,3,0),0)=0,((((($AO848-($AO848*$AS848/100)+($AO848*$AP848/100)))/((1-((4.03+BV848+2.75)/100))-$AZ848/100)+(((($AO848-($AO848*$AS848/100)+($AO848*$AP848/100)))/((1-((4.03+BV848+2.75)/100))-$AZ848/100)*$AR848)/100))))+((((((($AO848-($AO848*$AS848/100)+($AO848*$AP848/100)))/((1-((4.03+BV848+2.75)/100))-$AZ848/100)+(((($AO848-($AO848*$AS848/100)+($AO848*$AP848/100)))/((1-((4.03+BV848+2.75)/100))-$AZ848/100)*$AR848)/100))))*$AQ848)/100),(((((($AO848*(1+$AP848/100)*(1+$AQ848/100)*(1+0/100))*(1+IFERROR(IF(BV848&gt;$AS848,MAX(((((1+IFERROR(VLOOKUP(CONCATENATE($AT848,BU$2),'banco de dados'!$B:$E,3,0),0)/100)*(1-$AS848/100)/(1-BV848/100))-1))*100,IFERROR(VLOOKUP(CONCATENATE($AT848,BU$2),'banco de dados'!$B:$E,3,0),0)),IFERROR(VLOOKUP(CONCATENATE($AT848,BU$2),'banco de dados'!$B:$E,3,0),0)),"-")/100))*BV848/100))-($AO848*(1+$AQ848/100)*$AS848/100)+($AO848*(1+$AP848/100)*(1+$AQ848/100)))/((1-(4.03+2.75)/100)-($AZ848/100)))+((((((($AO848*(1+$AP848/100)*(1+$AQ848/100)*(1+0/100))*(1+IFERROR(IF(BV848&gt;$AS848,MAX(((((1+IFERROR(VLOOKUP(CONCATENATE($AT848,BU$2),'banco de dados'!$B:$E,3,0),0)/100)*(1-$AS848/100)/(1-BV848/100))-1))*100,IFERROR(VLOOKUP(CONCATENATE($AT848,BU$2),'banco de dados'!$B:$E,3,0),0)),IFERROR(VLOOKUP(CONCATENATE($AT848,BU$2),'banco de dados'!$B:$E,3,0),0)),"-")/100))*BV848/100))-($AO848*(1+$AQ848/100)*$AS848/100)+($AO848*(1+$AP848/100)*(1+$AQ848/100)))/((1-(4.03+2.75)/100)-($AZ848/100)))*$AR848)/100)</f>
        <v>0</v>
      </c>
      <c r="BV848" s="33">
        <f>IF($AX848="IMPORTADO",IF(BU$2&lt;&gt;"mg",4,VLOOKUP(BU$2,'banco de dados'!$J$1:$K$28,2,0)),VLOOKUP(BU$2,'banco de dados'!$J$1:$K$55,2,0))</f>
        <v>7</v>
      </c>
      <c r="BW848" s="33">
        <f t="shared" si="249"/>
        <v>0</v>
      </c>
      <c r="BX848" s="33" t="str">
        <f>IFERROR(VLOOKUP(CONCATENATE($AT848,BU$2),'banco de dados'!$B:$F,4,0),"N")</f>
        <v>N</v>
      </c>
      <c r="BY848" s="33">
        <f t="shared" si="250"/>
        <v>0</v>
      </c>
      <c r="BZ848" s="17"/>
      <c r="CA848" s="35">
        <f>IF(IFERROR(VLOOKUP(CONCATENATE($AT848,CA$2),'banco de dados'!$B:$E,3,0),0)=0,((((($AO848-($AO848*$AS848/100)+($AO848*$AP848/100)))/((1-((4.03+CB848+2.75)/100))-$AZ848/100)+(((($AO848-($AO848*$AS848/100)+($AO848*$AP848/100)))/((1-((4.03+CB848+2.75)/100))-$AZ848/100)*$AR848)/100))))+((((((($AO848-($AO848*$AS848/100)+($AO848*$AP848/100)))/((1-((4.03+CB848+2.75)/100))-$AZ848/100)+(((($AO848-($AO848*$AS848/100)+($AO848*$AP848/100)))/((1-((4.03+CB848+2.75)/100))-$AZ848/100)*$AR848)/100))))*$AQ848)/100),(((((($AO848*(1+$AP848/100)*(1+$AQ848/100)*(1+0/100))*(1+IFERROR(IF(CB848&gt;$AS848,MAX(((((1+IFERROR(VLOOKUP(CONCATENATE($AT848,CA$2),'banco de dados'!$B:$E,3,0),0)/100)*(1-$AS848/100)/(1-CB848/100))-1))*100,IFERROR(VLOOKUP(CONCATENATE($AT848,CA$2),'banco de dados'!$B:$E,3,0),0)),IFERROR(VLOOKUP(CONCATENATE($AT848,CA$2),'banco de dados'!$B:$E,3,0),0)),"-")/100))*CB848/100))-($AO848*(1+$AQ848/100)*$AS848/100)+($AO848*(1+$AP848/100)*(1+$AQ848/100)))/((1-(4.03+2.75)/100)-($AZ848/100)))+((((((($AO848*(1+$AP848/100)*(1+$AQ848/100)*(1+0/100))*(1+IFERROR(IF(CB848&gt;$AS848,MAX(((((1+IFERROR(VLOOKUP(CONCATENATE($AT848,CA$2),'banco de dados'!$B:$E,3,0),0)/100)*(1-$AS848/100)/(1-CB848/100))-1))*100,IFERROR(VLOOKUP(CONCATENATE($AT848,CA$2),'banco de dados'!$B:$E,3,0),0)),IFERROR(VLOOKUP(CONCATENATE($AT848,CA$2),'banco de dados'!$B:$E,3,0),0)),"-")/100))*CB848/100))-($AO848*(1+$AQ848/100)*$AS848/100)+($AO848*(1+$AP848/100)*(1+$AQ848/100)))/((1-(4.03+2.75)/100)-($AZ848/100)))*$AR848)/100)</f>
        <v>0</v>
      </c>
      <c r="CB848" s="35">
        <f>IF($AX848="IMPORTADO",IF(CA$2&lt;&gt;"mg",4,VLOOKUP(CA$2,'banco de dados'!$J$1:$K$28,2,0)),VLOOKUP(CA$2,'banco de dados'!$J$1:$K$55,2,0))</f>
        <v>7</v>
      </c>
      <c r="CC848" s="35">
        <f t="shared" si="251"/>
        <v>0</v>
      </c>
      <c r="CD848" s="35" t="str">
        <f>IFERROR(VLOOKUP(CONCATENATE($AT848,CA$2),'banco de dados'!$B:$F,4,0),"N")</f>
        <v>N</v>
      </c>
      <c r="CE848" s="35">
        <f t="shared" si="252"/>
        <v>0</v>
      </c>
      <c r="CF848" s="17"/>
      <c r="CG848" s="27">
        <f>IF(IFERROR(VLOOKUP(CONCATENATE($AT848,CG$2),'banco de dados'!$B:$E,3,0),0)=0,((((($AO848-($AO848*$AS848/100)+($AO848*$AP848/100)))/((1-((4.03+CH848+2.75)/100))-$AZ848/100)+(((($AO848-($AO848*$AS848/100)+($AO848*$AP848/100)))/((1-((4.03+CH848+2.75)/100))-$AZ848/100)*$AR848)/100))))+((((((($AO848-($AO848*$AS848/100)+($AO848*$AP848/100)))/((1-((4.03+CH848+2.75)/100))-$AZ848/100)+(((($AO848-($AO848*$AS848/100)+($AO848*$AP848/100)))/((1-((4.03+CH848+2.75)/100))-$AZ848/100)*$AR848)/100))))*$AQ848)/100),(((((($AO848*(1+$AP848/100)*(1+$AQ848/100)*(1+0/100))*(1+IFERROR(IF(CH848&gt;$AS848,MAX(((((1+IFERROR(VLOOKUP(CONCATENATE($AT848,CG$2),'banco de dados'!$B:$E,3,0),0)/100)*(1-$AS848/100)/(1-CH848/100))-1))*100,IFERROR(VLOOKUP(CONCATENATE($AT848,CG$2),'banco de dados'!$B:$E,3,0),0)),IFERROR(VLOOKUP(CONCATENATE($AT848,CG$2),'banco de dados'!$B:$E,3,0),0)),"-")/100))*CH848/100))-($AO848*(1+$AQ848/100)*$AS848/100)+($AO848*(1+$AP848/100)*(1+$AQ848/100)))/((1-(4.03+2.75)/100)-($AZ848/100)))+((((((($AO848*(1+$AP848/100)*(1+$AQ848/100)*(1+0/100))*(1+IFERROR(IF(CH848&gt;$AS848,MAX(((((1+IFERROR(VLOOKUP(CONCATENATE($AT848,CG$2),'banco de dados'!$B:$E,3,0),0)/100)*(1-$AS848/100)/(1-CH848/100))-1))*100,IFERROR(VLOOKUP(CONCATENATE($AT848,CG$2),'banco de dados'!$B:$E,3,0),0)),IFERROR(VLOOKUP(CONCATENATE($AT848,CG$2),'banco de dados'!$B:$E,3,0),0)),"-")/100))*CH848/100))-($AO848*(1+$AQ848/100)*$AS848/100)+($AO848*(1+$AP848/100)*(1+$AQ848/100)))/((1-(4.03+2.75)/100)-($AZ848/100)))*$AR848)/100)</f>
        <v>0</v>
      </c>
      <c r="CH848" s="27">
        <f>IF($AX848="IMPORTADO",IF(CG$2&lt;&gt;"mg",4,VLOOKUP(CG$2,'banco de dados'!$J$1:$K$28,2,0)),VLOOKUP(CG$2,'banco de dados'!$J$1:$K$55,2,0))</f>
        <v>7</v>
      </c>
      <c r="CI848" s="27">
        <f t="shared" si="253"/>
        <v>0</v>
      </c>
      <c r="CJ848" s="27" t="str">
        <f>IFERROR(VLOOKUP(CONCATENATE($AT848,CG$2),'banco de dados'!$B:$F,4,0),"N")</f>
        <v>N</v>
      </c>
      <c r="CK848" s="27">
        <f t="shared" si="254"/>
        <v>0</v>
      </c>
      <c r="CL848" s="17"/>
      <c r="CM848" s="30">
        <f>IF(IFERROR(VLOOKUP(CONCATENATE($AT848,CM$2),'banco de dados'!$B:$E,3,0),0)=0,((((($AO848-($AO848*$AS848/100)+($AO848*$AP848/100)))/((1-((4.03+CN848+2.75)/100))-$AZ848/100)+(((($AO848-($AO848*$AS848/100)+($AO848*$AP848/100)))/((1-((4.03+CN848+2.75)/100))-$AZ848/100)*$AR848)/100))))+((((((($AO848-($AO848*$AS848/100)+($AO848*$AP848/100)))/((1-((4.03+CN848+2.75)/100))-$AZ848/100)+(((($AO848-($AO848*$AS848/100)+($AO848*$AP848/100)))/((1-((4.03+CN848+2.75)/100))-$AZ848/100)*$AR848)/100))))*$AQ848)/100),(((((($AO848*(1+$AP848/100)*(1+$AQ848/100)*(1+0/100))*(1+IFERROR(IF(CN848&gt;$AS848,MAX(((((1+IFERROR(VLOOKUP(CONCATENATE($AT848,CM$2),'banco de dados'!$B:$E,3,0),0)/100)*(1-$AS848/100)/(1-CN848/100))-1))*100,IFERROR(VLOOKUP(CONCATENATE($AT848,CM$2),'banco de dados'!$B:$E,3,0),0)),IFERROR(VLOOKUP(CONCATENATE($AT848,CM$2),'banco de dados'!$B:$E,3,0),0)),"-")/100))*CN848/100))-($AO848*(1+$AQ848/100)*$AS848/100)+($AO848*(1+$AP848/100)*(1+$AQ848/100)))/((1-(4.03+2.75)/100)-($AZ848/100)))+((((((($AO848*(1+$AP848/100)*(1+$AQ848/100)*(1+0/100))*(1+IFERROR(IF(CN848&gt;$AS848,MAX(((((1+IFERROR(VLOOKUP(CONCATENATE($AT848,CM$2),'banco de dados'!$B:$E,3,0),0)/100)*(1-$AS848/100)/(1-CN848/100))-1))*100,IFERROR(VLOOKUP(CONCATENATE($AT848,CM$2),'banco de dados'!$B:$E,3,0),0)),IFERROR(VLOOKUP(CONCATENATE($AT848,CM$2),'banco de dados'!$B:$E,3,0),0)),"-")/100))*CN848/100))-($AO848*(1+$AQ848/100)*$AS848/100)+($AO848*(1+$AP848/100)*(1+$AQ848/100)))/((1-(4.03+2.75)/100)-($AZ848/100)))*$AR848)/100)</f>
        <v>0</v>
      </c>
      <c r="CN848" s="30">
        <f>IF($AX848="IMPORTADO",IF(CM$2&lt;&gt;"mg",4,VLOOKUP(CM$2,'banco de dados'!$J$1:$K$28,2,0)),VLOOKUP(CM$2,'banco de dados'!$J$1:$K$55,2,0))</f>
        <v>7</v>
      </c>
      <c r="CO848" s="30">
        <f t="shared" si="255"/>
        <v>0</v>
      </c>
      <c r="CP848" s="30" t="str">
        <f>IFERROR(VLOOKUP(CONCATENATE($AT848,CM$2),'banco de dados'!$B:$F,4,0),"N")</f>
        <v>N</v>
      </c>
      <c r="CQ848" s="30">
        <f t="shared" si="256"/>
        <v>0</v>
      </c>
    </row>
    <row r="849" spans="1:95" ht="30" hidden="1" customHeight="1">
      <c r="A849" s="44" t="s">
        <v>69</v>
      </c>
      <c r="B849" s="45" t="s">
        <v>70</v>
      </c>
      <c r="C849" s="45" t="s">
        <v>71</v>
      </c>
      <c r="D849" s="44" t="s">
        <v>415</v>
      </c>
      <c r="E849" s="71">
        <v>846</v>
      </c>
      <c r="F849" s="72">
        <v>15518165</v>
      </c>
      <c r="G849" s="73" t="s">
        <v>2460</v>
      </c>
      <c r="H849" s="73" t="s">
        <v>2461</v>
      </c>
      <c r="I849" s="73" t="s">
        <v>415</v>
      </c>
      <c r="J849" s="75" t="s">
        <v>76</v>
      </c>
      <c r="K849" s="76">
        <v>1</v>
      </c>
      <c r="L849" s="77"/>
      <c r="M849" s="77"/>
      <c r="N849" s="78"/>
      <c r="O849" s="78"/>
      <c r="P849" s="79"/>
      <c r="Q849" s="78"/>
      <c r="R849" s="80"/>
      <c r="S849" s="80"/>
      <c r="T849" s="80"/>
      <c r="U849" s="81"/>
      <c r="V849" s="81"/>
      <c r="W849" s="82"/>
      <c r="X849" s="83">
        <f t="shared" si="258"/>
        <v>0</v>
      </c>
      <c r="Y849" s="83">
        <f t="shared" si="259"/>
        <v>0</v>
      </c>
      <c r="Z849" s="83">
        <f t="shared" si="260"/>
        <v>0</v>
      </c>
      <c r="AA849" s="84">
        <f t="shared" si="261"/>
        <v>0</v>
      </c>
      <c r="AB849" s="84">
        <f t="shared" si="261"/>
        <v>0</v>
      </c>
      <c r="AC849" s="84">
        <f t="shared" si="261"/>
        <v>0</v>
      </c>
      <c r="AD849" s="78"/>
      <c r="AE849" s="85"/>
      <c r="AF849" s="78"/>
      <c r="AG849" s="78"/>
      <c r="AH849" s="78"/>
      <c r="AI849" s="78"/>
      <c r="AJ849" s="78"/>
      <c r="AK849" s="78"/>
      <c r="AL849" s="78"/>
      <c r="AM849" s="78"/>
      <c r="AN849" s="78"/>
      <c r="AO849" s="11"/>
      <c r="AP849" s="12"/>
      <c r="AQ849" s="12"/>
      <c r="AR849" s="12"/>
      <c r="AS849" s="12"/>
      <c r="AT849" s="13"/>
      <c r="AU849" s="12"/>
      <c r="AV849" s="58"/>
      <c r="AW849" s="12"/>
      <c r="AX849" s="12" t="str">
        <f t="shared" si="242"/>
        <v>NACIONAL</v>
      </c>
      <c r="AY849" s="3"/>
      <c r="AZ849" s="15">
        <v>20</v>
      </c>
      <c r="BA849" s="14"/>
      <c r="BB849" s="16">
        <f>IF(IFERROR(VLOOKUP(CONCATENATE($AT849,BB$2),'banco de dados'!$B:$E,3,0),0)=0,((((($AO849-($AO849*$AS849/100)+($AO849*$AP849/100)))/((1-((4.03+BC849+2.75)/100))-$AZ849/100)+(((($AO849-($AO849*$AS849/100)+($AO849*$AP849/100)))/((1-((4.03+BC849+2.75)/100))-$AZ849/100)*$AR849)/100))))+((((((($AO849-($AO849*$AS849/100)+($AO849*$AP849/100)))/((1-((4.03+BC849+2.75)/100))-$AZ849/100)+(((($AO849-($AO849*$AS849/100)+($AO849*$AP849/100)))/((1-((4.03+BC849+2.75)/100))-$AZ849/100)*$AR849)/100))))*$AQ849)/100),(((((($AO849*(1+$AP849/100)*(1+$AQ849/100)*(1+0/100))*(1+IFERROR(IF(BC849&gt;$AS849,MAX(((((1+IFERROR(VLOOKUP(CONCATENATE($AT849,BB$2),'banco de dados'!$B:$E,3,0),0)/100)*(1-$AS849/100)/(1-BC849/100))-1))*100,IFERROR(VLOOKUP(CONCATENATE($AT849,BB$2),'banco de dados'!$B:$E,3,0),0)),IFERROR(VLOOKUP(CONCATENATE($AT849,BB$2),'banco de dados'!$B:$E,3,0),0)),"-")/100))*BC849/100))-($AO849*(1+$AQ849/100)*$AS849/100)+($AO849*(1+$AP849/100)*(1+$AQ849/100)))/((1-(4.03+2.75)/100)-($AZ849/100)))+((((((($AO849*(1+$AP849/100)*(1+$AQ849/100)*(1+0/100))*(1+IFERROR(IF(BC849&gt;$AS849,MAX(((((1+IFERROR(VLOOKUP(CONCATENATE($AT849,BB$2),'banco de dados'!$B:$E,3,0),0)/100)*(1-$AS849/100)/(1-BC849/100))-1))*100,IFERROR(VLOOKUP(CONCATENATE($AT849,BB$2),'banco de dados'!$B:$E,3,0),0)),IFERROR(VLOOKUP(CONCATENATE($AT849,BB$2),'banco de dados'!$B:$E,3,0),0)),"-")/100))*BC849/100))-($AO849*(1+$AQ849/100)*$AS849/100)+($AO849*(1+$AP849/100)*(1+$AQ849/100)))/((1-(4.03+2.75)/100)-($AZ849/100)))*$AR849)/100)</f>
        <v>0</v>
      </c>
      <c r="BC849" s="16">
        <f>IF($AX849="IMPORTADO",IF(BB$2&lt;&gt;"mg",4,VLOOKUP(BB$2,'banco de dados'!$J$1:$K$28,2,0)),VLOOKUP(BB$2,'banco de dados'!$J$1:$K$55,2,0))</f>
        <v>18</v>
      </c>
      <c r="BD849" s="16">
        <f t="shared" si="243"/>
        <v>0</v>
      </c>
      <c r="BE849" s="16" t="str">
        <f>IFERROR(VLOOKUP(CONCATENATE($AT849,BB$2),'banco de dados'!$B:$F,4,0),"N")</f>
        <v>N</v>
      </c>
      <c r="BF849" s="16">
        <v>0</v>
      </c>
      <c r="BG849" s="17"/>
      <c r="BH849" s="27">
        <f>IF(IFERROR(VLOOKUP(CONCATENATE($AT849,BH$2),'banco de dados'!$B:$E,3,0),0)=0,((((($AO849-($AO849*$AS849/100)+($AO849*$AP849/100)))/((1-((4.03+BI849+2.75)/100))-$AZ849/100)+(((($AO849-($AO849*$AS849/100)+($AO849*$AP849/100)))/((1-((4.03+BI849+2.75)/100))-$AZ849/100)*$AR849)/100))))+((((((($AO849-($AO849*$AS849/100)+($AO849*$AP849/100)))/((1-((4.03+BI849+2.75)/100))-$AZ849/100)+(((($AO849-($AO849*$AS849/100)+($AO849*$AP849/100)))/((1-((4.03+BI849+2.75)/100))-$AZ849/100)*$AR849)/100))))*$AQ849)/100),(((((($AO849*(1+$AP849/100)*(1+$AQ849/100)*(1+0/100))*(1+IFERROR(IF(BI849&gt;$AS849,MAX(((((1+IFERROR(VLOOKUP(CONCATENATE($AT849,BH$2),'banco de dados'!$B:$E,3,0),0)/100)*(1-$AS849/100)/(1-BI849/100))-1))*100,IFERROR(VLOOKUP(CONCATENATE($AT849,BH$2),'banco de dados'!$B:$E,3,0),0)),IFERROR(VLOOKUP(CONCATENATE($AT849,BH$2),'banco de dados'!$B:$E,3,0),0)),"-")/100))*BI849/100))-($AO849*(1+$AQ849/100)*$AS849/100)+($AO849*(1+$AP849/100)*(1+$AQ849/100)))/((1-(4.03+2.75)/100)-($AZ849/100)))+((((((($AO849*(1+$AP849/100)*(1+$AQ849/100)*(1+0/100))*(1+IFERROR(IF(BI849&gt;$AS849,MAX(((((1+IFERROR(VLOOKUP(CONCATENATE($AT849,BH$2),'banco de dados'!$B:$E,3,0),0)/100)*(1-$AS849/100)/(1-BI849/100))-1))*100,IFERROR(VLOOKUP(CONCATENATE($AT849,BH$2),'banco de dados'!$B:$E,3,0),0)),IFERROR(VLOOKUP(CONCATENATE($AT849,BH$2),'banco de dados'!$B:$E,3,0),0)),"-")/100))*BI849/100))-($AO849*(1+$AQ849/100)*$AS849/100)+($AO849*(1+$AP849/100)*(1+$AQ849/100)))/((1-(4.03+2.75)/100)-($AZ849/100)))*$AR849)/100)</f>
        <v>0</v>
      </c>
      <c r="BI849" s="27">
        <f>IF($AX849="IMPORTADO",IF(BH$2&lt;&gt;"mg",4,VLOOKUP(BH$2,'banco de dados'!$J$1:$K$28,2,0)),VLOOKUP(BH$2,'banco de dados'!$J$1:$K$55,2,0))</f>
        <v>12</v>
      </c>
      <c r="BJ849" s="27">
        <f t="shared" si="244"/>
        <v>0</v>
      </c>
      <c r="BK849" s="27" t="str">
        <f>IFERROR(VLOOKUP(CONCATENATE($AT849,BH$2),'banco de dados'!$B:$F,4,0),"N")</f>
        <v>N</v>
      </c>
      <c r="BL849" s="27">
        <f t="shared" si="245"/>
        <v>0</v>
      </c>
      <c r="BM849" s="17"/>
      <c r="BN849" s="30">
        <f>IF(IFERROR(VLOOKUP(CONCATENATE($AT849,BN$2),'banco de dados'!$B:$E,3,0),0)=0,((((($AO849-($AO849*$AS849/100)+($AO849*$AP849/100)))/((1-((4.03+BO849+2.75)/100))-$AZ849/100)+(((($AO849-($AO849*$AS849/100)+($AO849*$AP849/100)))/((1-((4.03+BO849+2.75)/100))-$AZ849/100)*$AR849)/100))))+((((((($AO849-($AO849*$AS849/100)+($AO849*$AP849/100)))/((1-((4.03+BO849+2.75)/100))-$AZ849/100)+(((($AO849-($AO849*$AS849/100)+($AO849*$AP849/100)))/((1-((4.03+BO849+2.75)/100))-$AZ849/100)*$AR849)/100))))*$AQ849)/100),(((((($AO849*(1+$AP849/100)*(1+$AQ849/100)*(1+0/100))*(1+IFERROR(IF(BO849&gt;$AS849,MAX(((((1+IFERROR(VLOOKUP(CONCATENATE($AT849,BN$2),'banco de dados'!$B:$E,3,0),0)/100)*(1-$AS849/100)/(1-BO849/100))-1))*100,IFERROR(VLOOKUP(CONCATENATE($AT849,BN$2),'banco de dados'!$B:$E,3,0),0)),IFERROR(VLOOKUP(CONCATENATE($AT849,BN$2),'banco de dados'!$B:$E,3,0),0)),"-")/100))*BO849/100))-($AO849*(1+$AQ849/100)*$AS849/100)+($AO849*(1+$AP849/100)*(1+$AQ849/100)))/((1-(4.03+2.75)/100)-($AZ849/100)))+((((((($AO849*(1+$AP849/100)*(1+$AQ849/100)*(1+0/100))*(1+IFERROR(IF(BO849&gt;$AS849,MAX(((((1+IFERROR(VLOOKUP(CONCATENATE($AT849,BN$2),'banco de dados'!$B:$E,3,0),0)/100)*(1-$AS849/100)/(1-BO849/100))-1))*100,IFERROR(VLOOKUP(CONCATENATE($AT849,BN$2),'banco de dados'!$B:$E,3,0),0)),IFERROR(VLOOKUP(CONCATENATE($AT849,BN$2),'banco de dados'!$B:$E,3,0),0)),"-")/100))*BO849/100))-($AO849*(1+$AQ849/100)*$AS849/100)+($AO849*(1+$AP849/100)*(1+$AQ849/100)))/((1-(4.03+2.75)/100)-($AZ849/100)))*$AR849)/100)</f>
        <v>0</v>
      </c>
      <c r="BO849" s="30">
        <f>IF($AX849="IMPORTADO",IF(BN$2&lt;&gt;"mg",4,VLOOKUP(BN$2,'banco de dados'!$J$1:$K$28,2,0)),VLOOKUP(BN$2,'banco de dados'!$J$1:$K$55,2,0))</f>
        <v>12</v>
      </c>
      <c r="BP849" s="30">
        <f t="shared" si="246"/>
        <v>0</v>
      </c>
      <c r="BQ849" s="30" t="str">
        <f>IFERROR(VLOOKUP(CONCATENATE($AT849,BN$2),'banco de dados'!$B:$F,4,0),"N")</f>
        <v>N</v>
      </c>
      <c r="BR849" s="30">
        <f t="shared" si="247"/>
        <v>0</v>
      </c>
      <c r="BS849" s="30">
        <f t="shared" si="248"/>
        <v>0</v>
      </c>
      <c r="BT849" s="46" t="s">
        <v>77</v>
      </c>
      <c r="BU849" s="33">
        <f>IF(IFERROR(VLOOKUP(CONCATENATE($AT849,BU$2),'banco de dados'!$B:$E,3,0),0)=0,((((($AO849-($AO849*$AS849/100)+($AO849*$AP849/100)))/((1-((4.03+BV849+2.75)/100))-$AZ849/100)+(((($AO849-($AO849*$AS849/100)+($AO849*$AP849/100)))/((1-((4.03+BV849+2.75)/100))-$AZ849/100)*$AR849)/100))))+((((((($AO849-($AO849*$AS849/100)+($AO849*$AP849/100)))/((1-((4.03+BV849+2.75)/100))-$AZ849/100)+(((($AO849-($AO849*$AS849/100)+($AO849*$AP849/100)))/((1-((4.03+BV849+2.75)/100))-$AZ849/100)*$AR849)/100))))*$AQ849)/100),(((((($AO849*(1+$AP849/100)*(1+$AQ849/100)*(1+0/100))*(1+IFERROR(IF(BV849&gt;$AS849,MAX(((((1+IFERROR(VLOOKUP(CONCATENATE($AT849,BU$2),'banco de dados'!$B:$E,3,0),0)/100)*(1-$AS849/100)/(1-BV849/100))-1))*100,IFERROR(VLOOKUP(CONCATENATE($AT849,BU$2),'banco de dados'!$B:$E,3,0),0)),IFERROR(VLOOKUP(CONCATENATE($AT849,BU$2),'banco de dados'!$B:$E,3,0),0)),"-")/100))*BV849/100))-($AO849*(1+$AQ849/100)*$AS849/100)+($AO849*(1+$AP849/100)*(1+$AQ849/100)))/((1-(4.03+2.75)/100)-($AZ849/100)))+((((((($AO849*(1+$AP849/100)*(1+$AQ849/100)*(1+0/100))*(1+IFERROR(IF(BV849&gt;$AS849,MAX(((((1+IFERROR(VLOOKUP(CONCATENATE($AT849,BU$2),'banco de dados'!$B:$E,3,0),0)/100)*(1-$AS849/100)/(1-BV849/100))-1))*100,IFERROR(VLOOKUP(CONCATENATE($AT849,BU$2),'banco de dados'!$B:$E,3,0),0)),IFERROR(VLOOKUP(CONCATENATE($AT849,BU$2),'banco de dados'!$B:$E,3,0),0)),"-")/100))*BV849/100))-($AO849*(1+$AQ849/100)*$AS849/100)+($AO849*(1+$AP849/100)*(1+$AQ849/100)))/((1-(4.03+2.75)/100)-($AZ849/100)))*$AR849)/100)</f>
        <v>0</v>
      </c>
      <c r="BV849" s="33">
        <f>IF($AX849="IMPORTADO",IF(BU$2&lt;&gt;"mg",4,VLOOKUP(BU$2,'banco de dados'!$J$1:$K$28,2,0)),VLOOKUP(BU$2,'banco de dados'!$J$1:$K$55,2,0))</f>
        <v>7</v>
      </c>
      <c r="BW849" s="33">
        <f t="shared" si="249"/>
        <v>0</v>
      </c>
      <c r="BX849" s="33" t="str">
        <f>IFERROR(VLOOKUP(CONCATENATE($AT849,BU$2),'banco de dados'!$B:$F,4,0),"N")</f>
        <v>N</v>
      </c>
      <c r="BY849" s="33">
        <f t="shared" si="250"/>
        <v>0</v>
      </c>
      <c r="BZ849" s="17"/>
      <c r="CA849" s="35">
        <f>IF(IFERROR(VLOOKUP(CONCATENATE($AT849,CA$2),'banco de dados'!$B:$E,3,0),0)=0,((((($AO849-($AO849*$AS849/100)+($AO849*$AP849/100)))/((1-((4.03+CB849+2.75)/100))-$AZ849/100)+(((($AO849-($AO849*$AS849/100)+($AO849*$AP849/100)))/((1-((4.03+CB849+2.75)/100))-$AZ849/100)*$AR849)/100))))+((((((($AO849-($AO849*$AS849/100)+($AO849*$AP849/100)))/((1-((4.03+CB849+2.75)/100))-$AZ849/100)+(((($AO849-($AO849*$AS849/100)+($AO849*$AP849/100)))/((1-((4.03+CB849+2.75)/100))-$AZ849/100)*$AR849)/100))))*$AQ849)/100),(((((($AO849*(1+$AP849/100)*(1+$AQ849/100)*(1+0/100))*(1+IFERROR(IF(CB849&gt;$AS849,MAX(((((1+IFERROR(VLOOKUP(CONCATENATE($AT849,CA$2),'banco de dados'!$B:$E,3,0),0)/100)*(1-$AS849/100)/(1-CB849/100))-1))*100,IFERROR(VLOOKUP(CONCATENATE($AT849,CA$2),'banco de dados'!$B:$E,3,0),0)),IFERROR(VLOOKUP(CONCATENATE($AT849,CA$2),'banco de dados'!$B:$E,3,0),0)),"-")/100))*CB849/100))-($AO849*(1+$AQ849/100)*$AS849/100)+($AO849*(1+$AP849/100)*(1+$AQ849/100)))/((1-(4.03+2.75)/100)-($AZ849/100)))+((((((($AO849*(1+$AP849/100)*(1+$AQ849/100)*(1+0/100))*(1+IFERROR(IF(CB849&gt;$AS849,MAX(((((1+IFERROR(VLOOKUP(CONCATENATE($AT849,CA$2),'banco de dados'!$B:$E,3,0),0)/100)*(1-$AS849/100)/(1-CB849/100))-1))*100,IFERROR(VLOOKUP(CONCATENATE($AT849,CA$2),'banco de dados'!$B:$E,3,0),0)),IFERROR(VLOOKUP(CONCATENATE($AT849,CA$2),'banco de dados'!$B:$E,3,0),0)),"-")/100))*CB849/100))-($AO849*(1+$AQ849/100)*$AS849/100)+($AO849*(1+$AP849/100)*(1+$AQ849/100)))/((1-(4.03+2.75)/100)-($AZ849/100)))*$AR849)/100)</f>
        <v>0</v>
      </c>
      <c r="CB849" s="35">
        <f>IF($AX849="IMPORTADO",IF(CA$2&lt;&gt;"mg",4,VLOOKUP(CA$2,'banco de dados'!$J$1:$K$28,2,0)),VLOOKUP(CA$2,'banco de dados'!$J$1:$K$55,2,0))</f>
        <v>7</v>
      </c>
      <c r="CC849" s="35">
        <f t="shared" si="251"/>
        <v>0</v>
      </c>
      <c r="CD849" s="35" t="str">
        <f>IFERROR(VLOOKUP(CONCATENATE($AT849,CA$2),'banco de dados'!$B:$F,4,0),"N")</f>
        <v>N</v>
      </c>
      <c r="CE849" s="35">
        <f t="shared" si="252"/>
        <v>0</v>
      </c>
      <c r="CF849" s="17"/>
      <c r="CG849" s="27">
        <f>IF(IFERROR(VLOOKUP(CONCATENATE($AT849,CG$2),'banco de dados'!$B:$E,3,0),0)=0,((((($AO849-($AO849*$AS849/100)+($AO849*$AP849/100)))/((1-((4.03+CH849+2.75)/100))-$AZ849/100)+(((($AO849-($AO849*$AS849/100)+($AO849*$AP849/100)))/((1-((4.03+CH849+2.75)/100))-$AZ849/100)*$AR849)/100))))+((((((($AO849-($AO849*$AS849/100)+($AO849*$AP849/100)))/((1-((4.03+CH849+2.75)/100))-$AZ849/100)+(((($AO849-($AO849*$AS849/100)+($AO849*$AP849/100)))/((1-((4.03+CH849+2.75)/100))-$AZ849/100)*$AR849)/100))))*$AQ849)/100),(((((($AO849*(1+$AP849/100)*(1+$AQ849/100)*(1+0/100))*(1+IFERROR(IF(CH849&gt;$AS849,MAX(((((1+IFERROR(VLOOKUP(CONCATENATE($AT849,CG$2),'banco de dados'!$B:$E,3,0),0)/100)*(1-$AS849/100)/(1-CH849/100))-1))*100,IFERROR(VLOOKUP(CONCATENATE($AT849,CG$2),'banco de dados'!$B:$E,3,0),0)),IFERROR(VLOOKUP(CONCATENATE($AT849,CG$2),'banco de dados'!$B:$E,3,0),0)),"-")/100))*CH849/100))-($AO849*(1+$AQ849/100)*$AS849/100)+($AO849*(1+$AP849/100)*(1+$AQ849/100)))/((1-(4.03+2.75)/100)-($AZ849/100)))+((((((($AO849*(1+$AP849/100)*(1+$AQ849/100)*(1+0/100))*(1+IFERROR(IF(CH849&gt;$AS849,MAX(((((1+IFERROR(VLOOKUP(CONCATENATE($AT849,CG$2),'banco de dados'!$B:$E,3,0),0)/100)*(1-$AS849/100)/(1-CH849/100))-1))*100,IFERROR(VLOOKUP(CONCATENATE($AT849,CG$2),'banco de dados'!$B:$E,3,0),0)),IFERROR(VLOOKUP(CONCATENATE($AT849,CG$2),'banco de dados'!$B:$E,3,0),0)),"-")/100))*CH849/100))-($AO849*(1+$AQ849/100)*$AS849/100)+($AO849*(1+$AP849/100)*(1+$AQ849/100)))/((1-(4.03+2.75)/100)-($AZ849/100)))*$AR849)/100)</f>
        <v>0</v>
      </c>
      <c r="CH849" s="27">
        <f>IF($AX849="IMPORTADO",IF(CG$2&lt;&gt;"mg",4,VLOOKUP(CG$2,'banco de dados'!$J$1:$K$28,2,0)),VLOOKUP(CG$2,'banco de dados'!$J$1:$K$55,2,0))</f>
        <v>7</v>
      </c>
      <c r="CI849" s="27">
        <f t="shared" si="253"/>
        <v>0</v>
      </c>
      <c r="CJ849" s="27" t="str">
        <f>IFERROR(VLOOKUP(CONCATENATE($AT849,CG$2),'banco de dados'!$B:$F,4,0),"N")</f>
        <v>N</v>
      </c>
      <c r="CK849" s="27">
        <f t="shared" si="254"/>
        <v>0</v>
      </c>
      <c r="CL849" s="17"/>
      <c r="CM849" s="30">
        <f>IF(IFERROR(VLOOKUP(CONCATENATE($AT849,CM$2),'banco de dados'!$B:$E,3,0),0)=0,((((($AO849-($AO849*$AS849/100)+($AO849*$AP849/100)))/((1-((4.03+CN849+2.75)/100))-$AZ849/100)+(((($AO849-($AO849*$AS849/100)+($AO849*$AP849/100)))/((1-((4.03+CN849+2.75)/100))-$AZ849/100)*$AR849)/100))))+((((((($AO849-($AO849*$AS849/100)+($AO849*$AP849/100)))/((1-((4.03+CN849+2.75)/100))-$AZ849/100)+(((($AO849-($AO849*$AS849/100)+($AO849*$AP849/100)))/((1-((4.03+CN849+2.75)/100))-$AZ849/100)*$AR849)/100))))*$AQ849)/100),(((((($AO849*(1+$AP849/100)*(1+$AQ849/100)*(1+0/100))*(1+IFERROR(IF(CN849&gt;$AS849,MAX(((((1+IFERROR(VLOOKUP(CONCATENATE($AT849,CM$2),'banco de dados'!$B:$E,3,0),0)/100)*(1-$AS849/100)/(1-CN849/100))-1))*100,IFERROR(VLOOKUP(CONCATENATE($AT849,CM$2),'banco de dados'!$B:$E,3,0),0)),IFERROR(VLOOKUP(CONCATENATE($AT849,CM$2),'banco de dados'!$B:$E,3,0),0)),"-")/100))*CN849/100))-($AO849*(1+$AQ849/100)*$AS849/100)+($AO849*(1+$AP849/100)*(1+$AQ849/100)))/((1-(4.03+2.75)/100)-($AZ849/100)))+((((((($AO849*(1+$AP849/100)*(1+$AQ849/100)*(1+0/100))*(1+IFERROR(IF(CN849&gt;$AS849,MAX(((((1+IFERROR(VLOOKUP(CONCATENATE($AT849,CM$2),'banco de dados'!$B:$E,3,0),0)/100)*(1-$AS849/100)/(1-CN849/100))-1))*100,IFERROR(VLOOKUP(CONCATENATE($AT849,CM$2),'banco de dados'!$B:$E,3,0),0)),IFERROR(VLOOKUP(CONCATENATE($AT849,CM$2),'banco de dados'!$B:$E,3,0),0)),"-")/100))*CN849/100))-($AO849*(1+$AQ849/100)*$AS849/100)+($AO849*(1+$AP849/100)*(1+$AQ849/100)))/((1-(4.03+2.75)/100)-($AZ849/100)))*$AR849)/100)</f>
        <v>0</v>
      </c>
      <c r="CN849" s="30">
        <f>IF($AX849="IMPORTADO",IF(CM$2&lt;&gt;"mg",4,VLOOKUP(CM$2,'banco de dados'!$J$1:$K$28,2,0)),VLOOKUP(CM$2,'banco de dados'!$J$1:$K$55,2,0))</f>
        <v>7</v>
      </c>
      <c r="CO849" s="30">
        <f t="shared" si="255"/>
        <v>0</v>
      </c>
      <c r="CP849" s="30" t="str">
        <f>IFERROR(VLOOKUP(CONCATENATE($AT849,CM$2),'banco de dados'!$B:$F,4,0),"N")</f>
        <v>N</v>
      </c>
      <c r="CQ849" s="30">
        <f t="shared" si="256"/>
        <v>0</v>
      </c>
    </row>
    <row r="850" spans="1:95" ht="30" hidden="1" customHeight="1">
      <c r="A850" s="44" t="s">
        <v>69</v>
      </c>
      <c r="B850" s="45" t="s">
        <v>70</v>
      </c>
      <c r="C850" s="45" t="s">
        <v>71</v>
      </c>
      <c r="D850" s="44" t="s">
        <v>619</v>
      </c>
      <c r="E850" s="71">
        <v>847</v>
      </c>
      <c r="F850" s="72">
        <v>15268131</v>
      </c>
      <c r="G850" s="73" t="s">
        <v>2462</v>
      </c>
      <c r="H850" s="73" t="s">
        <v>2463</v>
      </c>
      <c r="I850" s="73" t="s">
        <v>619</v>
      </c>
      <c r="J850" s="75" t="s">
        <v>76</v>
      </c>
      <c r="K850" s="76">
        <v>1</v>
      </c>
      <c r="L850" s="77"/>
      <c r="M850" s="77"/>
      <c r="N850" s="78"/>
      <c r="O850" s="78"/>
      <c r="P850" s="79"/>
      <c r="Q850" s="78"/>
      <c r="R850" s="80"/>
      <c r="S850" s="80"/>
      <c r="T850" s="80"/>
      <c r="U850" s="81"/>
      <c r="V850" s="81"/>
      <c r="W850" s="82"/>
      <c r="X850" s="83">
        <f t="shared" si="258"/>
        <v>0</v>
      </c>
      <c r="Y850" s="83">
        <f t="shared" si="259"/>
        <v>0</v>
      </c>
      <c r="Z850" s="83">
        <f t="shared" si="260"/>
        <v>0</v>
      </c>
      <c r="AA850" s="84">
        <f t="shared" si="261"/>
        <v>0</v>
      </c>
      <c r="AB850" s="84">
        <f t="shared" si="261"/>
        <v>0</v>
      </c>
      <c r="AC850" s="84">
        <f t="shared" si="261"/>
        <v>0</v>
      </c>
      <c r="AD850" s="78"/>
      <c r="AE850" s="85"/>
      <c r="AF850" s="78"/>
      <c r="AG850" s="78"/>
      <c r="AH850" s="78"/>
      <c r="AI850" s="78"/>
      <c r="AJ850" s="78"/>
      <c r="AK850" s="78"/>
      <c r="AL850" s="78"/>
      <c r="AM850" s="78"/>
      <c r="AN850" s="78"/>
      <c r="AO850" s="11"/>
      <c r="AP850" s="12"/>
      <c r="AQ850" s="12"/>
      <c r="AR850" s="12"/>
      <c r="AS850" s="12"/>
      <c r="AT850" s="13"/>
      <c r="AU850" s="12"/>
      <c r="AV850" s="58"/>
      <c r="AW850" s="12"/>
      <c r="AX850" s="12" t="str">
        <f t="shared" si="242"/>
        <v>NACIONAL</v>
      </c>
      <c r="AY850" s="3"/>
      <c r="AZ850" s="15">
        <v>20</v>
      </c>
      <c r="BA850" s="14"/>
      <c r="BB850" s="16">
        <f>IF(IFERROR(VLOOKUP(CONCATENATE($AT850,BB$2),'banco de dados'!$B:$E,3,0),0)=0,((((($AO850-($AO850*$AS850/100)+($AO850*$AP850/100)))/((1-((4.03+BC850+2.75)/100))-$AZ850/100)+(((($AO850-($AO850*$AS850/100)+($AO850*$AP850/100)))/((1-((4.03+BC850+2.75)/100))-$AZ850/100)*$AR850)/100))))+((((((($AO850-($AO850*$AS850/100)+($AO850*$AP850/100)))/((1-((4.03+BC850+2.75)/100))-$AZ850/100)+(((($AO850-($AO850*$AS850/100)+($AO850*$AP850/100)))/((1-((4.03+BC850+2.75)/100))-$AZ850/100)*$AR850)/100))))*$AQ850)/100),(((((($AO850*(1+$AP850/100)*(1+$AQ850/100)*(1+0/100))*(1+IFERROR(IF(BC850&gt;$AS850,MAX(((((1+IFERROR(VLOOKUP(CONCATENATE($AT850,BB$2),'banco de dados'!$B:$E,3,0),0)/100)*(1-$AS850/100)/(1-BC850/100))-1))*100,IFERROR(VLOOKUP(CONCATENATE($AT850,BB$2),'banco de dados'!$B:$E,3,0),0)),IFERROR(VLOOKUP(CONCATENATE($AT850,BB$2),'banco de dados'!$B:$E,3,0),0)),"-")/100))*BC850/100))-($AO850*(1+$AQ850/100)*$AS850/100)+($AO850*(1+$AP850/100)*(1+$AQ850/100)))/((1-(4.03+2.75)/100)-($AZ850/100)))+((((((($AO850*(1+$AP850/100)*(1+$AQ850/100)*(1+0/100))*(1+IFERROR(IF(BC850&gt;$AS850,MAX(((((1+IFERROR(VLOOKUP(CONCATENATE($AT850,BB$2),'banco de dados'!$B:$E,3,0),0)/100)*(1-$AS850/100)/(1-BC850/100))-1))*100,IFERROR(VLOOKUP(CONCATENATE($AT850,BB$2),'banco de dados'!$B:$E,3,0),0)),IFERROR(VLOOKUP(CONCATENATE($AT850,BB$2),'banco de dados'!$B:$E,3,0),0)),"-")/100))*BC850/100))-($AO850*(1+$AQ850/100)*$AS850/100)+($AO850*(1+$AP850/100)*(1+$AQ850/100)))/((1-(4.03+2.75)/100)-($AZ850/100)))*$AR850)/100)</f>
        <v>0</v>
      </c>
      <c r="BC850" s="16">
        <f>IF($AX850="IMPORTADO",IF(BB$2&lt;&gt;"mg",4,VLOOKUP(BB$2,'banco de dados'!$J$1:$K$28,2,0)),VLOOKUP(BB$2,'banco de dados'!$J$1:$K$55,2,0))</f>
        <v>18</v>
      </c>
      <c r="BD850" s="16">
        <f t="shared" si="243"/>
        <v>0</v>
      </c>
      <c r="BE850" s="16" t="str">
        <f>IFERROR(VLOOKUP(CONCATENATE($AT850,BB$2),'banco de dados'!$B:$F,4,0),"N")</f>
        <v>N</v>
      </c>
      <c r="BF850" s="16">
        <v>0</v>
      </c>
      <c r="BG850" s="17"/>
      <c r="BH850" s="27">
        <f>IF(IFERROR(VLOOKUP(CONCATENATE($AT850,BH$2),'banco de dados'!$B:$E,3,0),0)=0,((((($AO850-($AO850*$AS850/100)+($AO850*$AP850/100)))/((1-((4.03+BI850+2.75)/100))-$AZ850/100)+(((($AO850-($AO850*$AS850/100)+($AO850*$AP850/100)))/((1-((4.03+BI850+2.75)/100))-$AZ850/100)*$AR850)/100))))+((((((($AO850-($AO850*$AS850/100)+($AO850*$AP850/100)))/((1-((4.03+BI850+2.75)/100))-$AZ850/100)+(((($AO850-($AO850*$AS850/100)+($AO850*$AP850/100)))/((1-((4.03+BI850+2.75)/100))-$AZ850/100)*$AR850)/100))))*$AQ850)/100),(((((($AO850*(1+$AP850/100)*(1+$AQ850/100)*(1+0/100))*(1+IFERROR(IF(BI850&gt;$AS850,MAX(((((1+IFERROR(VLOOKUP(CONCATENATE($AT850,BH$2),'banco de dados'!$B:$E,3,0),0)/100)*(1-$AS850/100)/(1-BI850/100))-1))*100,IFERROR(VLOOKUP(CONCATENATE($AT850,BH$2),'banco de dados'!$B:$E,3,0),0)),IFERROR(VLOOKUP(CONCATENATE($AT850,BH$2),'banco de dados'!$B:$E,3,0),0)),"-")/100))*BI850/100))-($AO850*(1+$AQ850/100)*$AS850/100)+($AO850*(1+$AP850/100)*(1+$AQ850/100)))/((1-(4.03+2.75)/100)-($AZ850/100)))+((((((($AO850*(1+$AP850/100)*(1+$AQ850/100)*(1+0/100))*(1+IFERROR(IF(BI850&gt;$AS850,MAX(((((1+IFERROR(VLOOKUP(CONCATENATE($AT850,BH$2),'banco de dados'!$B:$E,3,0),0)/100)*(1-$AS850/100)/(1-BI850/100))-1))*100,IFERROR(VLOOKUP(CONCATENATE($AT850,BH$2),'banco de dados'!$B:$E,3,0),0)),IFERROR(VLOOKUP(CONCATENATE($AT850,BH$2),'banco de dados'!$B:$E,3,0),0)),"-")/100))*BI850/100))-($AO850*(1+$AQ850/100)*$AS850/100)+($AO850*(1+$AP850/100)*(1+$AQ850/100)))/((1-(4.03+2.75)/100)-($AZ850/100)))*$AR850)/100)</f>
        <v>0</v>
      </c>
      <c r="BI850" s="27">
        <f>IF($AX850="IMPORTADO",IF(BH$2&lt;&gt;"mg",4,VLOOKUP(BH$2,'banco de dados'!$J$1:$K$28,2,0)),VLOOKUP(BH$2,'banco de dados'!$J$1:$K$55,2,0))</f>
        <v>12</v>
      </c>
      <c r="BJ850" s="27">
        <f t="shared" si="244"/>
        <v>0</v>
      </c>
      <c r="BK850" s="27" t="str">
        <f>IFERROR(VLOOKUP(CONCATENATE($AT850,BH$2),'banco de dados'!$B:$F,4,0),"N")</f>
        <v>N</v>
      </c>
      <c r="BL850" s="27">
        <f t="shared" si="245"/>
        <v>0</v>
      </c>
      <c r="BM850" s="17"/>
      <c r="BN850" s="30">
        <f>IF(IFERROR(VLOOKUP(CONCATENATE($AT850,BN$2),'banco de dados'!$B:$E,3,0),0)=0,((((($AO850-($AO850*$AS850/100)+($AO850*$AP850/100)))/((1-((4.03+BO850+2.75)/100))-$AZ850/100)+(((($AO850-($AO850*$AS850/100)+($AO850*$AP850/100)))/((1-((4.03+BO850+2.75)/100))-$AZ850/100)*$AR850)/100))))+((((((($AO850-($AO850*$AS850/100)+($AO850*$AP850/100)))/((1-((4.03+BO850+2.75)/100))-$AZ850/100)+(((($AO850-($AO850*$AS850/100)+($AO850*$AP850/100)))/((1-((4.03+BO850+2.75)/100))-$AZ850/100)*$AR850)/100))))*$AQ850)/100),(((((($AO850*(1+$AP850/100)*(1+$AQ850/100)*(1+0/100))*(1+IFERROR(IF(BO850&gt;$AS850,MAX(((((1+IFERROR(VLOOKUP(CONCATENATE($AT850,BN$2),'banco de dados'!$B:$E,3,0),0)/100)*(1-$AS850/100)/(1-BO850/100))-1))*100,IFERROR(VLOOKUP(CONCATENATE($AT850,BN$2),'banco de dados'!$B:$E,3,0),0)),IFERROR(VLOOKUP(CONCATENATE($AT850,BN$2),'banco de dados'!$B:$E,3,0),0)),"-")/100))*BO850/100))-($AO850*(1+$AQ850/100)*$AS850/100)+($AO850*(1+$AP850/100)*(1+$AQ850/100)))/((1-(4.03+2.75)/100)-($AZ850/100)))+((((((($AO850*(1+$AP850/100)*(1+$AQ850/100)*(1+0/100))*(1+IFERROR(IF(BO850&gt;$AS850,MAX(((((1+IFERROR(VLOOKUP(CONCATENATE($AT850,BN$2),'banco de dados'!$B:$E,3,0),0)/100)*(1-$AS850/100)/(1-BO850/100))-1))*100,IFERROR(VLOOKUP(CONCATENATE($AT850,BN$2),'banco de dados'!$B:$E,3,0),0)),IFERROR(VLOOKUP(CONCATENATE($AT850,BN$2),'banco de dados'!$B:$E,3,0),0)),"-")/100))*BO850/100))-($AO850*(1+$AQ850/100)*$AS850/100)+($AO850*(1+$AP850/100)*(1+$AQ850/100)))/((1-(4.03+2.75)/100)-($AZ850/100)))*$AR850)/100)</f>
        <v>0</v>
      </c>
      <c r="BO850" s="30">
        <f>IF($AX850="IMPORTADO",IF(BN$2&lt;&gt;"mg",4,VLOOKUP(BN$2,'banco de dados'!$J$1:$K$28,2,0)),VLOOKUP(BN$2,'banco de dados'!$J$1:$K$55,2,0))</f>
        <v>12</v>
      </c>
      <c r="BP850" s="30">
        <f t="shared" si="246"/>
        <v>0</v>
      </c>
      <c r="BQ850" s="30" t="str">
        <f>IFERROR(VLOOKUP(CONCATENATE($AT850,BN$2),'banco de dados'!$B:$F,4,0),"N")</f>
        <v>N</v>
      </c>
      <c r="BR850" s="30">
        <f t="shared" si="247"/>
        <v>0</v>
      </c>
      <c r="BS850" s="30">
        <f t="shared" si="248"/>
        <v>0</v>
      </c>
      <c r="BT850" s="46" t="s">
        <v>77</v>
      </c>
      <c r="BU850" s="33">
        <f>IF(IFERROR(VLOOKUP(CONCATENATE($AT850,BU$2),'banco de dados'!$B:$E,3,0),0)=0,((((($AO850-($AO850*$AS850/100)+($AO850*$AP850/100)))/((1-((4.03+BV850+2.75)/100))-$AZ850/100)+(((($AO850-($AO850*$AS850/100)+($AO850*$AP850/100)))/((1-((4.03+BV850+2.75)/100))-$AZ850/100)*$AR850)/100))))+((((((($AO850-($AO850*$AS850/100)+($AO850*$AP850/100)))/((1-((4.03+BV850+2.75)/100))-$AZ850/100)+(((($AO850-($AO850*$AS850/100)+($AO850*$AP850/100)))/((1-((4.03+BV850+2.75)/100))-$AZ850/100)*$AR850)/100))))*$AQ850)/100),(((((($AO850*(1+$AP850/100)*(1+$AQ850/100)*(1+0/100))*(1+IFERROR(IF(BV850&gt;$AS850,MAX(((((1+IFERROR(VLOOKUP(CONCATENATE($AT850,BU$2),'banco de dados'!$B:$E,3,0),0)/100)*(1-$AS850/100)/(1-BV850/100))-1))*100,IFERROR(VLOOKUP(CONCATENATE($AT850,BU$2),'banco de dados'!$B:$E,3,0),0)),IFERROR(VLOOKUP(CONCATENATE($AT850,BU$2),'banco de dados'!$B:$E,3,0),0)),"-")/100))*BV850/100))-($AO850*(1+$AQ850/100)*$AS850/100)+($AO850*(1+$AP850/100)*(1+$AQ850/100)))/((1-(4.03+2.75)/100)-($AZ850/100)))+((((((($AO850*(1+$AP850/100)*(1+$AQ850/100)*(1+0/100))*(1+IFERROR(IF(BV850&gt;$AS850,MAX(((((1+IFERROR(VLOOKUP(CONCATENATE($AT850,BU$2),'banco de dados'!$B:$E,3,0),0)/100)*(1-$AS850/100)/(1-BV850/100))-1))*100,IFERROR(VLOOKUP(CONCATENATE($AT850,BU$2),'banco de dados'!$B:$E,3,0),0)),IFERROR(VLOOKUP(CONCATENATE($AT850,BU$2),'banco de dados'!$B:$E,3,0),0)),"-")/100))*BV850/100))-($AO850*(1+$AQ850/100)*$AS850/100)+($AO850*(1+$AP850/100)*(1+$AQ850/100)))/((1-(4.03+2.75)/100)-($AZ850/100)))*$AR850)/100)</f>
        <v>0</v>
      </c>
      <c r="BV850" s="33">
        <f>IF($AX850="IMPORTADO",IF(BU$2&lt;&gt;"mg",4,VLOOKUP(BU$2,'banco de dados'!$J$1:$K$28,2,0)),VLOOKUP(BU$2,'banco de dados'!$J$1:$K$55,2,0))</f>
        <v>7</v>
      </c>
      <c r="BW850" s="33">
        <f t="shared" si="249"/>
        <v>0</v>
      </c>
      <c r="BX850" s="33" t="str">
        <f>IFERROR(VLOOKUP(CONCATENATE($AT850,BU$2),'banco de dados'!$B:$F,4,0),"N")</f>
        <v>N</v>
      </c>
      <c r="BY850" s="33">
        <f t="shared" si="250"/>
        <v>0</v>
      </c>
      <c r="BZ850" s="17"/>
      <c r="CA850" s="35">
        <f>IF(IFERROR(VLOOKUP(CONCATENATE($AT850,CA$2),'banco de dados'!$B:$E,3,0),0)=0,((((($AO850-($AO850*$AS850/100)+($AO850*$AP850/100)))/((1-((4.03+CB850+2.75)/100))-$AZ850/100)+(((($AO850-($AO850*$AS850/100)+($AO850*$AP850/100)))/((1-((4.03+CB850+2.75)/100))-$AZ850/100)*$AR850)/100))))+((((((($AO850-($AO850*$AS850/100)+($AO850*$AP850/100)))/((1-((4.03+CB850+2.75)/100))-$AZ850/100)+(((($AO850-($AO850*$AS850/100)+($AO850*$AP850/100)))/((1-((4.03+CB850+2.75)/100))-$AZ850/100)*$AR850)/100))))*$AQ850)/100),(((((($AO850*(1+$AP850/100)*(1+$AQ850/100)*(1+0/100))*(1+IFERROR(IF(CB850&gt;$AS850,MAX(((((1+IFERROR(VLOOKUP(CONCATENATE($AT850,CA$2),'banco de dados'!$B:$E,3,0),0)/100)*(1-$AS850/100)/(1-CB850/100))-1))*100,IFERROR(VLOOKUP(CONCATENATE($AT850,CA$2),'banco de dados'!$B:$E,3,0),0)),IFERROR(VLOOKUP(CONCATENATE($AT850,CA$2),'banco de dados'!$B:$E,3,0),0)),"-")/100))*CB850/100))-($AO850*(1+$AQ850/100)*$AS850/100)+($AO850*(1+$AP850/100)*(1+$AQ850/100)))/((1-(4.03+2.75)/100)-($AZ850/100)))+((((((($AO850*(1+$AP850/100)*(1+$AQ850/100)*(1+0/100))*(1+IFERROR(IF(CB850&gt;$AS850,MAX(((((1+IFERROR(VLOOKUP(CONCATENATE($AT850,CA$2),'banco de dados'!$B:$E,3,0),0)/100)*(1-$AS850/100)/(1-CB850/100))-1))*100,IFERROR(VLOOKUP(CONCATENATE($AT850,CA$2),'banco de dados'!$B:$E,3,0),0)),IFERROR(VLOOKUP(CONCATENATE($AT850,CA$2),'banco de dados'!$B:$E,3,0),0)),"-")/100))*CB850/100))-($AO850*(1+$AQ850/100)*$AS850/100)+($AO850*(1+$AP850/100)*(1+$AQ850/100)))/((1-(4.03+2.75)/100)-($AZ850/100)))*$AR850)/100)</f>
        <v>0</v>
      </c>
      <c r="CB850" s="35">
        <f>IF($AX850="IMPORTADO",IF(CA$2&lt;&gt;"mg",4,VLOOKUP(CA$2,'banco de dados'!$J$1:$K$28,2,0)),VLOOKUP(CA$2,'banco de dados'!$J$1:$K$55,2,0))</f>
        <v>7</v>
      </c>
      <c r="CC850" s="35">
        <f t="shared" si="251"/>
        <v>0</v>
      </c>
      <c r="CD850" s="35" t="str">
        <f>IFERROR(VLOOKUP(CONCATENATE($AT850,CA$2),'banco de dados'!$B:$F,4,0),"N")</f>
        <v>N</v>
      </c>
      <c r="CE850" s="35">
        <f t="shared" si="252"/>
        <v>0</v>
      </c>
      <c r="CF850" s="17"/>
      <c r="CG850" s="27">
        <f>IF(IFERROR(VLOOKUP(CONCATENATE($AT850,CG$2),'banco de dados'!$B:$E,3,0),0)=0,((((($AO850-($AO850*$AS850/100)+($AO850*$AP850/100)))/((1-((4.03+CH850+2.75)/100))-$AZ850/100)+(((($AO850-($AO850*$AS850/100)+($AO850*$AP850/100)))/((1-((4.03+CH850+2.75)/100))-$AZ850/100)*$AR850)/100))))+((((((($AO850-($AO850*$AS850/100)+($AO850*$AP850/100)))/((1-((4.03+CH850+2.75)/100))-$AZ850/100)+(((($AO850-($AO850*$AS850/100)+($AO850*$AP850/100)))/((1-((4.03+CH850+2.75)/100))-$AZ850/100)*$AR850)/100))))*$AQ850)/100),(((((($AO850*(1+$AP850/100)*(1+$AQ850/100)*(1+0/100))*(1+IFERROR(IF(CH850&gt;$AS850,MAX(((((1+IFERROR(VLOOKUP(CONCATENATE($AT850,CG$2),'banco de dados'!$B:$E,3,0),0)/100)*(1-$AS850/100)/(1-CH850/100))-1))*100,IFERROR(VLOOKUP(CONCATENATE($AT850,CG$2),'banco de dados'!$B:$E,3,0),0)),IFERROR(VLOOKUP(CONCATENATE($AT850,CG$2),'banco de dados'!$B:$E,3,0),0)),"-")/100))*CH850/100))-($AO850*(1+$AQ850/100)*$AS850/100)+($AO850*(1+$AP850/100)*(1+$AQ850/100)))/((1-(4.03+2.75)/100)-($AZ850/100)))+((((((($AO850*(1+$AP850/100)*(1+$AQ850/100)*(1+0/100))*(1+IFERROR(IF(CH850&gt;$AS850,MAX(((((1+IFERROR(VLOOKUP(CONCATENATE($AT850,CG$2),'banco de dados'!$B:$E,3,0),0)/100)*(1-$AS850/100)/(1-CH850/100))-1))*100,IFERROR(VLOOKUP(CONCATENATE($AT850,CG$2),'banco de dados'!$B:$E,3,0),0)),IFERROR(VLOOKUP(CONCATENATE($AT850,CG$2),'banco de dados'!$B:$E,3,0),0)),"-")/100))*CH850/100))-($AO850*(1+$AQ850/100)*$AS850/100)+($AO850*(1+$AP850/100)*(1+$AQ850/100)))/((1-(4.03+2.75)/100)-($AZ850/100)))*$AR850)/100)</f>
        <v>0</v>
      </c>
      <c r="CH850" s="27">
        <f>IF($AX850="IMPORTADO",IF(CG$2&lt;&gt;"mg",4,VLOOKUP(CG$2,'banco de dados'!$J$1:$K$28,2,0)),VLOOKUP(CG$2,'banco de dados'!$J$1:$K$55,2,0))</f>
        <v>7</v>
      </c>
      <c r="CI850" s="27">
        <f t="shared" si="253"/>
        <v>0</v>
      </c>
      <c r="CJ850" s="27" t="str">
        <f>IFERROR(VLOOKUP(CONCATENATE($AT850,CG$2),'banco de dados'!$B:$F,4,0),"N")</f>
        <v>N</v>
      </c>
      <c r="CK850" s="27">
        <f t="shared" si="254"/>
        <v>0</v>
      </c>
      <c r="CL850" s="17"/>
      <c r="CM850" s="30">
        <f>IF(IFERROR(VLOOKUP(CONCATENATE($AT850,CM$2),'banco de dados'!$B:$E,3,0),0)=0,((((($AO850-($AO850*$AS850/100)+($AO850*$AP850/100)))/((1-((4.03+CN850+2.75)/100))-$AZ850/100)+(((($AO850-($AO850*$AS850/100)+($AO850*$AP850/100)))/((1-((4.03+CN850+2.75)/100))-$AZ850/100)*$AR850)/100))))+((((((($AO850-($AO850*$AS850/100)+($AO850*$AP850/100)))/((1-((4.03+CN850+2.75)/100))-$AZ850/100)+(((($AO850-($AO850*$AS850/100)+($AO850*$AP850/100)))/((1-((4.03+CN850+2.75)/100))-$AZ850/100)*$AR850)/100))))*$AQ850)/100),(((((($AO850*(1+$AP850/100)*(1+$AQ850/100)*(1+0/100))*(1+IFERROR(IF(CN850&gt;$AS850,MAX(((((1+IFERROR(VLOOKUP(CONCATENATE($AT850,CM$2),'banco de dados'!$B:$E,3,0),0)/100)*(1-$AS850/100)/(1-CN850/100))-1))*100,IFERROR(VLOOKUP(CONCATENATE($AT850,CM$2),'banco de dados'!$B:$E,3,0),0)),IFERROR(VLOOKUP(CONCATENATE($AT850,CM$2),'banco de dados'!$B:$E,3,0),0)),"-")/100))*CN850/100))-($AO850*(1+$AQ850/100)*$AS850/100)+($AO850*(1+$AP850/100)*(1+$AQ850/100)))/((1-(4.03+2.75)/100)-($AZ850/100)))+((((((($AO850*(1+$AP850/100)*(1+$AQ850/100)*(1+0/100))*(1+IFERROR(IF(CN850&gt;$AS850,MAX(((((1+IFERROR(VLOOKUP(CONCATENATE($AT850,CM$2),'banco de dados'!$B:$E,3,0),0)/100)*(1-$AS850/100)/(1-CN850/100))-1))*100,IFERROR(VLOOKUP(CONCATENATE($AT850,CM$2),'banco de dados'!$B:$E,3,0),0)),IFERROR(VLOOKUP(CONCATENATE($AT850,CM$2),'banco de dados'!$B:$E,3,0),0)),"-")/100))*CN850/100))-($AO850*(1+$AQ850/100)*$AS850/100)+($AO850*(1+$AP850/100)*(1+$AQ850/100)))/((1-(4.03+2.75)/100)-($AZ850/100)))*$AR850)/100)</f>
        <v>0</v>
      </c>
      <c r="CN850" s="30">
        <f>IF($AX850="IMPORTADO",IF(CM$2&lt;&gt;"mg",4,VLOOKUP(CM$2,'banco de dados'!$J$1:$K$28,2,0)),VLOOKUP(CM$2,'banco de dados'!$J$1:$K$55,2,0))</f>
        <v>7</v>
      </c>
      <c r="CO850" s="30">
        <f t="shared" si="255"/>
        <v>0</v>
      </c>
      <c r="CP850" s="30" t="str">
        <f>IFERROR(VLOOKUP(CONCATENATE($AT850,CM$2),'banco de dados'!$B:$F,4,0),"N")</f>
        <v>N</v>
      </c>
      <c r="CQ850" s="30">
        <f t="shared" si="256"/>
        <v>0</v>
      </c>
    </row>
    <row r="851" spans="1:95" ht="30" hidden="1" customHeight="1">
      <c r="A851" s="44" t="s">
        <v>69</v>
      </c>
      <c r="B851" s="45" t="s">
        <v>70</v>
      </c>
      <c r="C851" s="45" t="s">
        <v>71</v>
      </c>
      <c r="D851" s="44" t="s">
        <v>415</v>
      </c>
      <c r="E851" s="71">
        <v>848</v>
      </c>
      <c r="F851" s="72">
        <v>15518895</v>
      </c>
      <c r="G851" s="73" t="s">
        <v>2464</v>
      </c>
      <c r="H851" s="73" t="s">
        <v>2465</v>
      </c>
      <c r="I851" s="73" t="s">
        <v>415</v>
      </c>
      <c r="J851" s="75" t="s">
        <v>76</v>
      </c>
      <c r="K851" s="76">
        <v>1</v>
      </c>
      <c r="L851" s="77"/>
      <c r="M851" s="77"/>
      <c r="N851" s="78"/>
      <c r="O851" s="78"/>
      <c r="P851" s="79"/>
      <c r="Q851" s="78"/>
      <c r="R851" s="80"/>
      <c r="S851" s="80"/>
      <c r="T851" s="80"/>
      <c r="U851" s="81"/>
      <c r="V851" s="81"/>
      <c r="W851" s="82"/>
      <c r="X851" s="83">
        <f t="shared" si="258"/>
        <v>0</v>
      </c>
      <c r="Y851" s="83">
        <f t="shared" si="259"/>
        <v>0</v>
      </c>
      <c r="Z851" s="83">
        <f t="shared" si="260"/>
        <v>0</v>
      </c>
      <c r="AA851" s="84">
        <f t="shared" si="261"/>
        <v>0</v>
      </c>
      <c r="AB851" s="84">
        <f t="shared" si="261"/>
        <v>0</v>
      </c>
      <c r="AC851" s="84">
        <f t="shared" si="261"/>
        <v>0</v>
      </c>
      <c r="AD851" s="78"/>
      <c r="AE851" s="85"/>
      <c r="AF851" s="78"/>
      <c r="AG851" s="78"/>
      <c r="AH851" s="78"/>
      <c r="AI851" s="78"/>
      <c r="AJ851" s="78"/>
      <c r="AK851" s="78"/>
      <c r="AL851" s="78"/>
      <c r="AM851" s="78"/>
      <c r="AN851" s="78"/>
      <c r="AO851" s="11"/>
      <c r="AP851" s="12"/>
      <c r="AQ851" s="12"/>
      <c r="AR851" s="12"/>
      <c r="AS851" s="12"/>
      <c r="AT851" s="13"/>
      <c r="AU851" s="12"/>
      <c r="AV851" s="58"/>
      <c r="AW851" s="12"/>
      <c r="AX851" s="12" t="str">
        <f t="shared" si="242"/>
        <v>NACIONAL</v>
      </c>
      <c r="AY851" s="3"/>
      <c r="AZ851" s="15">
        <v>20</v>
      </c>
      <c r="BA851" s="14"/>
      <c r="BB851" s="16">
        <f>IF(IFERROR(VLOOKUP(CONCATENATE($AT851,BB$2),'banco de dados'!$B:$E,3,0),0)=0,((((($AO851-($AO851*$AS851/100)+($AO851*$AP851/100)))/((1-((4.03+BC851+2.75)/100))-$AZ851/100)+(((($AO851-($AO851*$AS851/100)+($AO851*$AP851/100)))/((1-((4.03+BC851+2.75)/100))-$AZ851/100)*$AR851)/100))))+((((((($AO851-($AO851*$AS851/100)+($AO851*$AP851/100)))/((1-((4.03+BC851+2.75)/100))-$AZ851/100)+(((($AO851-($AO851*$AS851/100)+($AO851*$AP851/100)))/((1-((4.03+BC851+2.75)/100))-$AZ851/100)*$AR851)/100))))*$AQ851)/100),(((((($AO851*(1+$AP851/100)*(1+$AQ851/100)*(1+0/100))*(1+IFERROR(IF(BC851&gt;$AS851,MAX(((((1+IFERROR(VLOOKUP(CONCATENATE($AT851,BB$2),'banco de dados'!$B:$E,3,0),0)/100)*(1-$AS851/100)/(1-BC851/100))-1))*100,IFERROR(VLOOKUP(CONCATENATE($AT851,BB$2),'banco de dados'!$B:$E,3,0),0)),IFERROR(VLOOKUP(CONCATENATE($AT851,BB$2),'banco de dados'!$B:$E,3,0),0)),"-")/100))*BC851/100))-($AO851*(1+$AQ851/100)*$AS851/100)+($AO851*(1+$AP851/100)*(1+$AQ851/100)))/((1-(4.03+2.75)/100)-($AZ851/100)))+((((((($AO851*(1+$AP851/100)*(1+$AQ851/100)*(1+0/100))*(1+IFERROR(IF(BC851&gt;$AS851,MAX(((((1+IFERROR(VLOOKUP(CONCATENATE($AT851,BB$2),'banco de dados'!$B:$E,3,0),0)/100)*(1-$AS851/100)/(1-BC851/100))-1))*100,IFERROR(VLOOKUP(CONCATENATE($AT851,BB$2),'banco de dados'!$B:$E,3,0),0)),IFERROR(VLOOKUP(CONCATENATE($AT851,BB$2),'banco de dados'!$B:$E,3,0),0)),"-")/100))*BC851/100))-($AO851*(1+$AQ851/100)*$AS851/100)+($AO851*(1+$AP851/100)*(1+$AQ851/100)))/((1-(4.03+2.75)/100)-($AZ851/100)))*$AR851)/100)</f>
        <v>0</v>
      </c>
      <c r="BC851" s="16">
        <f>IF($AX851="IMPORTADO",IF(BB$2&lt;&gt;"mg",4,VLOOKUP(BB$2,'banco de dados'!$J$1:$K$28,2,0)),VLOOKUP(BB$2,'banco de dados'!$J$1:$K$55,2,0))</f>
        <v>18</v>
      </c>
      <c r="BD851" s="16">
        <f t="shared" si="243"/>
        <v>0</v>
      </c>
      <c r="BE851" s="16" t="str">
        <f>IFERROR(VLOOKUP(CONCATENATE($AT851,BB$2),'banco de dados'!$B:$F,4,0),"N")</f>
        <v>N</v>
      </c>
      <c r="BF851" s="16">
        <v>0</v>
      </c>
      <c r="BG851" s="17"/>
      <c r="BH851" s="27">
        <f>IF(IFERROR(VLOOKUP(CONCATENATE($AT851,BH$2),'banco de dados'!$B:$E,3,0),0)=0,((((($AO851-($AO851*$AS851/100)+($AO851*$AP851/100)))/((1-((4.03+BI851+2.75)/100))-$AZ851/100)+(((($AO851-($AO851*$AS851/100)+($AO851*$AP851/100)))/((1-((4.03+BI851+2.75)/100))-$AZ851/100)*$AR851)/100))))+((((((($AO851-($AO851*$AS851/100)+($AO851*$AP851/100)))/((1-((4.03+BI851+2.75)/100))-$AZ851/100)+(((($AO851-($AO851*$AS851/100)+($AO851*$AP851/100)))/((1-((4.03+BI851+2.75)/100))-$AZ851/100)*$AR851)/100))))*$AQ851)/100),(((((($AO851*(1+$AP851/100)*(1+$AQ851/100)*(1+0/100))*(1+IFERROR(IF(BI851&gt;$AS851,MAX(((((1+IFERROR(VLOOKUP(CONCATENATE($AT851,BH$2),'banco de dados'!$B:$E,3,0),0)/100)*(1-$AS851/100)/(1-BI851/100))-1))*100,IFERROR(VLOOKUP(CONCATENATE($AT851,BH$2),'banco de dados'!$B:$E,3,0),0)),IFERROR(VLOOKUP(CONCATENATE($AT851,BH$2),'banco de dados'!$B:$E,3,0),0)),"-")/100))*BI851/100))-($AO851*(1+$AQ851/100)*$AS851/100)+($AO851*(1+$AP851/100)*(1+$AQ851/100)))/((1-(4.03+2.75)/100)-($AZ851/100)))+((((((($AO851*(1+$AP851/100)*(1+$AQ851/100)*(1+0/100))*(1+IFERROR(IF(BI851&gt;$AS851,MAX(((((1+IFERROR(VLOOKUP(CONCATENATE($AT851,BH$2),'banco de dados'!$B:$E,3,0),0)/100)*(1-$AS851/100)/(1-BI851/100))-1))*100,IFERROR(VLOOKUP(CONCATENATE($AT851,BH$2),'banco de dados'!$B:$E,3,0),0)),IFERROR(VLOOKUP(CONCATENATE($AT851,BH$2),'banco de dados'!$B:$E,3,0),0)),"-")/100))*BI851/100))-($AO851*(1+$AQ851/100)*$AS851/100)+($AO851*(1+$AP851/100)*(1+$AQ851/100)))/((1-(4.03+2.75)/100)-($AZ851/100)))*$AR851)/100)</f>
        <v>0</v>
      </c>
      <c r="BI851" s="27">
        <f>IF($AX851="IMPORTADO",IF(BH$2&lt;&gt;"mg",4,VLOOKUP(BH$2,'banco de dados'!$J$1:$K$28,2,0)),VLOOKUP(BH$2,'banco de dados'!$J$1:$K$55,2,0))</f>
        <v>12</v>
      </c>
      <c r="BJ851" s="27">
        <f t="shared" si="244"/>
        <v>0</v>
      </c>
      <c r="BK851" s="27" t="str">
        <f>IFERROR(VLOOKUP(CONCATENATE($AT851,BH$2),'banco de dados'!$B:$F,4,0),"N")</f>
        <v>N</v>
      </c>
      <c r="BL851" s="27">
        <f t="shared" si="245"/>
        <v>0</v>
      </c>
      <c r="BM851" s="17"/>
      <c r="BN851" s="30">
        <f>IF(IFERROR(VLOOKUP(CONCATENATE($AT851,BN$2),'banco de dados'!$B:$E,3,0),0)=0,((((($AO851-($AO851*$AS851/100)+($AO851*$AP851/100)))/((1-((4.03+BO851+2.75)/100))-$AZ851/100)+(((($AO851-($AO851*$AS851/100)+($AO851*$AP851/100)))/((1-((4.03+BO851+2.75)/100))-$AZ851/100)*$AR851)/100))))+((((((($AO851-($AO851*$AS851/100)+($AO851*$AP851/100)))/((1-((4.03+BO851+2.75)/100))-$AZ851/100)+(((($AO851-($AO851*$AS851/100)+($AO851*$AP851/100)))/((1-((4.03+BO851+2.75)/100))-$AZ851/100)*$AR851)/100))))*$AQ851)/100),(((((($AO851*(1+$AP851/100)*(1+$AQ851/100)*(1+0/100))*(1+IFERROR(IF(BO851&gt;$AS851,MAX(((((1+IFERROR(VLOOKUP(CONCATENATE($AT851,BN$2),'banco de dados'!$B:$E,3,0),0)/100)*(1-$AS851/100)/(1-BO851/100))-1))*100,IFERROR(VLOOKUP(CONCATENATE($AT851,BN$2),'banco de dados'!$B:$E,3,0),0)),IFERROR(VLOOKUP(CONCATENATE($AT851,BN$2),'banco de dados'!$B:$E,3,0),0)),"-")/100))*BO851/100))-($AO851*(1+$AQ851/100)*$AS851/100)+($AO851*(1+$AP851/100)*(1+$AQ851/100)))/((1-(4.03+2.75)/100)-($AZ851/100)))+((((((($AO851*(1+$AP851/100)*(1+$AQ851/100)*(1+0/100))*(1+IFERROR(IF(BO851&gt;$AS851,MAX(((((1+IFERROR(VLOOKUP(CONCATENATE($AT851,BN$2),'banco de dados'!$B:$E,3,0),0)/100)*(1-$AS851/100)/(1-BO851/100))-1))*100,IFERROR(VLOOKUP(CONCATENATE($AT851,BN$2),'banco de dados'!$B:$E,3,0),0)),IFERROR(VLOOKUP(CONCATENATE($AT851,BN$2),'banco de dados'!$B:$E,3,0),0)),"-")/100))*BO851/100))-($AO851*(1+$AQ851/100)*$AS851/100)+($AO851*(1+$AP851/100)*(1+$AQ851/100)))/((1-(4.03+2.75)/100)-($AZ851/100)))*$AR851)/100)</f>
        <v>0</v>
      </c>
      <c r="BO851" s="30">
        <f>IF($AX851="IMPORTADO",IF(BN$2&lt;&gt;"mg",4,VLOOKUP(BN$2,'banco de dados'!$J$1:$K$28,2,0)),VLOOKUP(BN$2,'banco de dados'!$J$1:$K$55,2,0))</f>
        <v>12</v>
      </c>
      <c r="BP851" s="30">
        <f t="shared" si="246"/>
        <v>0</v>
      </c>
      <c r="BQ851" s="30" t="str">
        <f>IFERROR(VLOOKUP(CONCATENATE($AT851,BN$2),'banco de dados'!$B:$F,4,0),"N")</f>
        <v>N</v>
      </c>
      <c r="BR851" s="30">
        <f t="shared" si="247"/>
        <v>0</v>
      </c>
      <c r="BS851" s="30">
        <f t="shared" si="248"/>
        <v>0</v>
      </c>
      <c r="BT851" s="46" t="s">
        <v>77</v>
      </c>
      <c r="BU851" s="33">
        <f>IF(IFERROR(VLOOKUP(CONCATENATE($AT851,BU$2),'banco de dados'!$B:$E,3,0),0)=0,((((($AO851-($AO851*$AS851/100)+($AO851*$AP851/100)))/((1-((4.03+BV851+2.75)/100))-$AZ851/100)+(((($AO851-($AO851*$AS851/100)+($AO851*$AP851/100)))/((1-((4.03+BV851+2.75)/100))-$AZ851/100)*$AR851)/100))))+((((((($AO851-($AO851*$AS851/100)+($AO851*$AP851/100)))/((1-((4.03+BV851+2.75)/100))-$AZ851/100)+(((($AO851-($AO851*$AS851/100)+($AO851*$AP851/100)))/((1-((4.03+BV851+2.75)/100))-$AZ851/100)*$AR851)/100))))*$AQ851)/100),(((((($AO851*(1+$AP851/100)*(1+$AQ851/100)*(1+0/100))*(1+IFERROR(IF(BV851&gt;$AS851,MAX(((((1+IFERROR(VLOOKUP(CONCATENATE($AT851,BU$2),'banco de dados'!$B:$E,3,0),0)/100)*(1-$AS851/100)/(1-BV851/100))-1))*100,IFERROR(VLOOKUP(CONCATENATE($AT851,BU$2),'banco de dados'!$B:$E,3,0),0)),IFERROR(VLOOKUP(CONCATENATE($AT851,BU$2),'banco de dados'!$B:$E,3,0),0)),"-")/100))*BV851/100))-($AO851*(1+$AQ851/100)*$AS851/100)+($AO851*(1+$AP851/100)*(1+$AQ851/100)))/((1-(4.03+2.75)/100)-($AZ851/100)))+((((((($AO851*(1+$AP851/100)*(1+$AQ851/100)*(1+0/100))*(1+IFERROR(IF(BV851&gt;$AS851,MAX(((((1+IFERROR(VLOOKUP(CONCATENATE($AT851,BU$2),'banco de dados'!$B:$E,3,0),0)/100)*(1-$AS851/100)/(1-BV851/100))-1))*100,IFERROR(VLOOKUP(CONCATENATE($AT851,BU$2),'banco de dados'!$B:$E,3,0),0)),IFERROR(VLOOKUP(CONCATENATE($AT851,BU$2),'banco de dados'!$B:$E,3,0),0)),"-")/100))*BV851/100))-($AO851*(1+$AQ851/100)*$AS851/100)+($AO851*(1+$AP851/100)*(1+$AQ851/100)))/((1-(4.03+2.75)/100)-($AZ851/100)))*$AR851)/100)</f>
        <v>0</v>
      </c>
      <c r="BV851" s="33">
        <f>IF($AX851="IMPORTADO",IF(BU$2&lt;&gt;"mg",4,VLOOKUP(BU$2,'banco de dados'!$J$1:$K$28,2,0)),VLOOKUP(BU$2,'banco de dados'!$J$1:$K$55,2,0))</f>
        <v>7</v>
      </c>
      <c r="BW851" s="33">
        <f t="shared" si="249"/>
        <v>0</v>
      </c>
      <c r="BX851" s="33" t="str">
        <f>IFERROR(VLOOKUP(CONCATENATE($AT851,BU$2),'banco de dados'!$B:$F,4,0),"N")</f>
        <v>N</v>
      </c>
      <c r="BY851" s="33">
        <f t="shared" si="250"/>
        <v>0</v>
      </c>
      <c r="BZ851" s="17"/>
      <c r="CA851" s="35">
        <f>IF(IFERROR(VLOOKUP(CONCATENATE($AT851,CA$2),'banco de dados'!$B:$E,3,0),0)=0,((((($AO851-($AO851*$AS851/100)+($AO851*$AP851/100)))/((1-((4.03+CB851+2.75)/100))-$AZ851/100)+(((($AO851-($AO851*$AS851/100)+($AO851*$AP851/100)))/((1-((4.03+CB851+2.75)/100))-$AZ851/100)*$AR851)/100))))+((((((($AO851-($AO851*$AS851/100)+($AO851*$AP851/100)))/((1-((4.03+CB851+2.75)/100))-$AZ851/100)+(((($AO851-($AO851*$AS851/100)+($AO851*$AP851/100)))/((1-((4.03+CB851+2.75)/100))-$AZ851/100)*$AR851)/100))))*$AQ851)/100),(((((($AO851*(1+$AP851/100)*(1+$AQ851/100)*(1+0/100))*(1+IFERROR(IF(CB851&gt;$AS851,MAX(((((1+IFERROR(VLOOKUP(CONCATENATE($AT851,CA$2),'banco de dados'!$B:$E,3,0),0)/100)*(1-$AS851/100)/(1-CB851/100))-1))*100,IFERROR(VLOOKUP(CONCATENATE($AT851,CA$2),'banco de dados'!$B:$E,3,0),0)),IFERROR(VLOOKUP(CONCATENATE($AT851,CA$2),'banco de dados'!$B:$E,3,0),0)),"-")/100))*CB851/100))-($AO851*(1+$AQ851/100)*$AS851/100)+($AO851*(1+$AP851/100)*(1+$AQ851/100)))/((1-(4.03+2.75)/100)-($AZ851/100)))+((((((($AO851*(1+$AP851/100)*(1+$AQ851/100)*(1+0/100))*(1+IFERROR(IF(CB851&gt;$AS851,MAX(((((1+IFERROR(VLOOKUP(CONCATENATE($AT851,CA$2),'banco de dados'!$B:$E,3,0),0)/100)*(1-$AS851/100)/(1-CB851/100))-1))*100,IFERROR(VLOOKUP(CONCATENATE($AT851,CA$2),'banco de dados'!$B:$E,3,0),0)),IFERROR(VLOOKUP(CONCATENATE($AT851,CA$2),'banco de dados'!$B:$E,3,0),0)),"-")/100))*CB851/100))-($AO851*(1+$AQ851/100)*$AS851/100)+($AO851*(1+$AP851/100)*(1+$AQ851/100)))/((1-(4.03+2.75)/100)-($AZ851/100)))*$AR851)/100)</f>
        <v>0</v>
      </c>
      <c r="CB851" s="35">
        <f>IF($AX851="IMPORTADO",IF(CA$2&lt;&gt;"mg",4,VLOOKUP(CA$2,'banco de dados'!$J$1:$K$28,2,0)),VLOOKUP(CA$2,'banco de dados'!$J$1:$K$55,2,0))</f>
        <v>7</v>
      </c>
      <c r="CC851" s="35">
        <f t="shared" si="251"/>
        <v>0</v>
      </c>
      <c r="CD851" s="35" t="str">
        <f>IFERROR(VLOOKUP(CONCATENATE($AT851,CA$2),'banco de dados'!$B:$F,4,0),"N")</f>
        <v>N</v>
      </c>
      <c r="CE851" s="35">
        <f t="shared" si="252"/>
        <v>0</v>
      </c>
      <c r="CF851" s="17"/>
      <c r="CG851" s="27">
        <f>IF(IFERROR(VLOOKUP(CONCATENATE($AT851,CG$2),'banco de dados'!$B:$E,3,0),0)=0,((((($AO851-($AO851*$AS851/100)+($AO851*$AP851/100)))/((1-((4.03+CH851+2.75)/100))-$AZ851/100)+(((($AO851-($AO851*$AS851/100)+($AO851*$AP851/100)))/((1-((4.03+CH851+2.75)/100))-$AZ851/100)*$AR851)/100))))+((((((($AO851-($AO851*$AS851/100)+($AO851*$AP851/100)))/((1-((4.03+CH851+2.75)/100))-$AZ851/100)+(((($AO851-($AO851*$AS851/100)+($AO851*$AP851/100)))/((1-((4.03+CH851+2.75)/100))-$AZ851/100)*$AR851)/100))))*$AQ851)/100),(((((($AO851*(1+$AP851/100)*(1+$AQ851/100)*(1+0/100))*(1+IFERROR(IF(CH851&gt;$AS851,MAX(((((1+IFERROR(VLOOKUP(CONCATENATE($AT851,CG$2),'banco de dados'!$B:$E,3,0),0)/100)*(1-$AS851/100)/(1-CH851/100))-1))*100,IFERROR(VLOOKUP(CONCATENATE($AT851,CG$2),'banco de dados'!$B:$E,3,0),0)),IFERROR(VLOOKUP(CONCATENATE($AT851,CG$2),'banco de dados'!$B:$E,3,0),0)),"-")/100))*CH851/100))-($AO851*(1+$AQ851/100)*$AS851/100)+($AO851*(1+$AP851/100)*(1+$AQ851/100)))/((1-(4.03+2.75)/100)-($AZ851/100)))+((((((($AO851*(1+$AP851/100)*(1+$AQ851/100)*(1+0/100))*(1+IFERROR(IF(CH851&gt;$AS851,MAX(((((1+IFERROR(VLOOKUP(CONCATENATE($AT851,CG$2),'banco de dados'!$B:$E,3,0),0)/100)*(1-$AS851/100)/(1-CH851/100))-1))*100,IFERROR(VLOOKUP(CONCATENATE($AT851,CG$2),'banco de dados'!$B:$E,3,0),0)),IFERROR(VLOOKUP(CONCATENATE($AT851,CG$2),'banco de dados'!$B:$E,3,0),0)),"-")/100))*CH851/100))-($AO851*(1+$AQ851/100)*$AS851/100)+($AO851*(1+$AP851/100)*(1+$AQ851/100)))/((1-(4.03+2.75)/100)-($AZ851/100)))*$AR851)/100)</f>
        <v>0</v>
      </c>
      <c r="CH851" s="27">
        <f>IF($AX851="IMPORTADO",IF(CG$2&lt;&gt;"mg",4,VLOOKUP(CG$2,'banco de dados'!$J$1:$K$28,2,0)),VLOOKUP(CG$2,'banco de dados'!$J$1:$K$55,2,0))</f>
        <v>7</v>
      </c>
      <c r="CI851" s="27">
        <f t="shared" si="253"/>
        <v>0</v>
      </c>
      <c r="CJ851" s="27" t="str">
        <f>IFERROR(VLOOKUP(CONCATENATE($AT851,CG$2),'banco de dados'!$B:$F,4,0),"N")</f>
        <v>N</v>
      </c>
      <c r="CK851" s="27">
        <f t="shared" si="254"/>
        <v>0</v>
      </c>
      <c r="CL851" s="17"/>
      <c r="CM851" s="30">
        <f>IF(IFERROR(VLOOKUP(CONCATENATE($AT851,CM$2),'banco de dados'!$B:$E,3,0),0)=0,((((($AO851-($AO851*$AS851/100)+($AO851*$AP851/100)))/((1-((4.03+CN851+2.75)/100))-$AZ851/100)+(((($AO851-($AO851*$AS851/100)+($AO851*$AP851/100)))/((1-((4.03+CN851+2.75)/100))-$AZ851/100)*$AR851)/100))))+((((((($AO851-($AO851*$AS851/100)+($AO851*$AP851/100)))/((1-((4.03+CN851+2.75)/100))-$AZ851/100)+(((($AO851-($AO851*$AS851/100)+($AO851*$AP851/100)))/((1-((4.03+CN851+2.75)/100))-$AZ851/100)*$AR851)/100))))*$AQ851)/100),(((((($AO851*(1+$AP851/100)*(1+$AQ851/100)*(1+0/100))*(1+IFERROR(IF(CN851&gt;$AS851,MAX(((((1+IFERROR(VLOOKUP(CONCATENATE($AT851,CM$2),'banco de dados'!$B:$E,3,0),0)/100)*(1-$AS851/100)/(1-CN851/100))-1))*100,IFERROR(VLOOKUP(CONCATENATE($AT851,CM$2),'banco de dados'!$B:$E,3,0),0)),IFERROR(VLOOKUP(CONCATENATE($AT851,CM$2),'banco de dados'!$B:$E,3,0),0)),"-")/100))*CN851/100))-($AO851*(1+$AQ851/100)*$AS851/100)+($AO851*(1+$AP851/100)*(1+$AQ851/100)))/((1-(4.03+2.75)/100)-($AZ851/100)))+((((((($AO851*(1+$AP851/100)*(1+$AQ851/100)*(1+0/100))*(1+IFERROR(IF(CN851&gt;$AS851,MAX(((((1+IFERROR(VLOOKUP(CONCATENATE($AT851,CM$2),'banco de dados'!$B:$E,3,0),0)/100)*(1-$AS851/100)/(1-CN851/100))-1))*100,IFERROR(VLOOKUP(CONCATENATE($AT851,CM$2),'banco de dados'!$B:$E,3,0),0)),IFERROR(VLOOKUP(CONCATENATE($AT851,CM$2),'banco de dados'!$B:$E,3,0),0)),"-")/100))*CN851/100))-($AO851*(1+$AQ851/100)*$AS851/100)+($AO851*(1+$AP851/100)*(1+$AQ851/100)))/((1-(4.03+2.75)/100)-($AZ851/100)))*$AR851)/100)</f>
        <v>0</v>
      </c>
      <c r="CN851" s="30">
        <f>IF($AX851="IMPORTADO",IF(CM$2&lt;&gt;"mg",4,VLOOKUP(CM$2,'banco de dados'!$J$1:$K$28,2,0)),VLOOKUP(CM$2,'banco de dados'!$J$1:$K$55,2,0))</f>
        <v>7</v>
      </c>
      <c r="CO851" s="30">
        <f t="shared" si="255"/>
        <v>0</v>
      </c>
      <c r="CP851" s="30" t="str">
        <f>IFERROR(VLOOKUP(CONCATENATE($AT851,CM$2),'banco de dados'!$B:$F,4,0),"N")</f>
        <v>N</v>
      </c>
      <c r="CQ851" s="30">
        <f t="shared" si="256"/>
        <v>0</v>
      </c>
    </row>
    <row r="852" spans="1:95" ht="30" hidden="1" customHeight="1">
      <c r="A852" s="44" t="s">
        <v>69</v>
      </c>
      <c r="B852" s="45" t="s">
        <v>70</v>
      </c>
      <c r="C852" s="45" t="s">
        <v>71</v>
      </c>
      <c r="D852" s="44" t="s">
        <v>619</v>
      </c>
      <c r="E852" s="71">
        <v>849</v>
      </c>
      <c r="F852" s="72">
        <v>15520463</v>
      </c>
      <c r="G852" s="73" t="s">
        <v>2466</v>
      </c>
      <c r="H852" s="73" t="s">
        <v>2467</v>
      </c>
      <c r="I852" s="73" t="s">
        <v>619</v>
      </c>
      <c r="J852" s="75" t="s">
        <v>76</v>
      </c>
      <c r="K852" s="76">
        <v>54</v>
      </c>
      <c r="L852" s="77"/>
      <c r="M852" s="77"/>
      <c r="N852" s="78"/>
      <c r="O852" s="78"/>
      <c r="P852" s="79"/>
      <c r="Q852" s="78"/>
      <c r="R852" s="80"/>
      <c r="S852" s="80"/>
      <c r="T852" s="80"/>
      <c r="U852" s="81"/>
      <c r="V852" s="81"/>
      <c r="W852" s="82"/>
      <c r="X852" s="83">
        <f t="shared" si="258"/>
        <v>0</v>
      </c>
      <c r="Y852" s="83">
        <f t="shared" si="259"/>
        <v>0</v>
      </c>
      <c r="Z852" s="83">
        <f t="shared" si="260"/>
        <v>0</v>
      </c>
      <c r="AA852" s="84">
        <f t="shared" si="261"/>
        <v>0</v>
      </c>
      <c r="AB852" s="84">
        <f t="shared" si="261"/>
        <v>0</v>
      </c>
      <c r="AC852" s="84">
        <f t="shared" si="261"/>
        <v>0</v>
      </c>
      <c r="AD852" s="78"/>
      <c r="AE852" s="85"/>
      <c r="AF852" s="78"/>
      <c r="AG852" s="78"/>
      <c r="AH852" s="78"/>
      <c r="AI852" s="78"/>
      <c r="AJ852" s="78"/>
      <c r="AK852" s="78"/>
      <c r="AL852" s="78"/>
      <c r="AM852" s="78"/>
      <c r="AN852" s="78"/>
      <c r="AO852" s="11"/>
      <c r="AP852" s="12"/>
      <c r="AQ852" s="12"/>
      <c r="AR852" s="12"/>
      <c r="AS852" s="12"/>
      <c r="AT852" s="13"/>
      <c r="AU852" s="12"/>
      <c r="AV852" s="58"/>
      <c r="AW852" s="12"/>
      <c r="AX852" s="12" t="str">
        <f t="shared" si="242"/>
        <v>NACIONAL</v>
      </c>
      <c r="AY852" s="3"/>
      <c r="AZ852" s="15">
        <v>20</v>
      </c>
      <c r="BA852" s="14"/>
      <c r="BB852" s="16">
        <f>IF(IFERROR(VLOOKUP(CONCATENATE($AT852,BB$2),'banco de dados'!$B:$E,3,0),0)=0,((((($AO852-($AO852*$AS852/100)+($AO852*$AP852/100)))/((1-((4.03+BC852+2.75)/100))-$AZ852/100)+(((($AO852-($AO852*$AS852/100)+($AO852*$AP852/100)))/((1-((4.03+BC852+2.75)/100))-$AZ852/100)*$AR852)/100))))+((((((($AO852-($AO852*$AS852/100)+($AO852*$AP852/100)))/((1-((4.03+BC852+2.75)/100))-$AZ852/100)+(((($AO852-($AO852*$AS852/100)+($AO852*$AP852/100)))/((1-((4.03+BC852+2.75)/100))-$AZ852/100)*$AR852)/100))))*$AQ852)/100),(((((($AO852*(1+$AP852/100)*(1+$AQ852/100)*(1+0/100))*(1+IFERROR(IF(BC852&gt;$AS852,MAX(((((1+IFERROR(VLOOKUP(CONCATENATE($AT852,BB$2),'banco de dados'!$B:$E,3,0),0)/100)*(1-$AS852/100)/(1-BC852/100))-1))*100,IFERROR(VLOOKUP(CONCATENATE($AT852,BB$2),'banco de dados'!$B:$E,3,0),0)),IFERROR(VLOOKUP(CONCATENATE($AT852,BB$2),'banco de dados'!$B:$E,3,0),0)),"-")/100))*BC852/100))-($AO852*(1+$AQ852/100)*$AS852/100)+($AO852*(1+$AP852/100)*(1+$AQ852/100)))/((1-(4.03+2.75)/100)-($AZ852/100)))+((((((($AO852*(1+$AP852/100)*(1+$AQ852/100)*(1+0/100))*(1+IFERROR(IF(BC852&gt;$AS852,MAX(((((1+IFERROR(VLOOKUP(CONCATENATE($AT852,BB$2),'banco de dados'!$B:$E,3,0),0)/100)*(1-$AS852/100)/(1-BC852/100))-1))*100,IFERROR(VLOOKUP(CONCATENATE($AT852,BB$2),'banco de dados'!$B:$E,3,0),0)),IFERROR(VLOOKUP(CONCATENATE($AT852,BB$2),'banco de dados'!$B:$E,3,0),0)),"-")/100))*BC852/100))-($AO852*(1+$AQ852/100)*$AS852/100)+($AO852*(1+$AP852/100)*(1+$AQ852/100)))/((1-(4.03+2.75)/100)-($AZ852/100)))*$AR852)/100)</f>
        <v>0</v>
      </c>
      <c r="BC852" s="16">
        <f>IF($AX852="IMPORTADO",IF(BB$2&lt;&gt;"mg",4,VLOOKUP(BB$2,'banco de dados'!$J$1:$K$28,2,0)),VLOOKUP(BB$2,'banco de dados'!$J$1:$K$55,2,0))</f>
        <v>18</v>
      </c>
      <c r="BD852" s="16">
        <f t="shared" si="243"/>
        <v>0</v>
      </c>
      <c r="BE852" s="16" t="str">
        <f>IFERROR(VLOOKUP(CONCATENATE($AT852,BB$2),'banco de dados'!$B:$F,4,0),"N")</f>
        <v>N</v>
      </c>
      <c r="BF852" s="16">
        <v>0</v>
      </c>
      <c r="BG852" s="17"/>
      <c r="BH852" s="27">
        <f>IF(IFERROR(VLOOKUP(CONCATENATE($AT852,BH$2),'banco de dados'!$B:$E,3,0),0)=0,((((($AO852-($AO852*$AS852/100)+($AO852*$AP852/100)))/((1-((4.03+BI852+2.75)/100))-$AZ852/100)+(((($AO852-($AO852*$AS852/100)+($AO852*$AP852/100)))/((1-((4.03+BI852+2.75)/100))-$AZ852/100)*$AR852)/100))))+((((((($AO852-($AO852*$AS852/100)+($AO852*$AP852/100)))/((1-((4.03+BI852+2.75)/100))-$AZ852/100)+(((($AO852-($AO852*$AS852/100)+($AO852*$AP852/100)))/((1-((4.03+BI852+2.75)/100))-$AZ852/100)*$AR852)/100))))*$AQ852)/100),(((((($AO852*(1+$AP852/100)*(1+$AQ852/100)*(1+0/100))*(1+IFERROR(IF(BI852&gt;$AS852,MAX(((((1+IFERROR(VLOOKUP(CONCATENATE($AT852,BH$2),'banco de dados'!$B:$E,3,0),0)/100)*(1-$AS852/100)/(1-BI852/100))-1))*100,IFERROR(VLOOKUP(CONCATENATE($AT852,BH$2),'banco de dados'!$B:$E,3,0),0)),IFERROR(VLOOKUP(CONCATENATE($AT852,BH$2),'banco de dados'!$B:$E,3,0),0)),"-")/100))*BI852/100))-($AO852*(1+$AQ852/100)*$AS852/100)+($AO852*(1+$AP852/100)*(1+$AQ852/100)))/((1-(4.03+2.75)/100)-($AZ852/100)))+((((((($AO852*(1+$AP852/100)*(1+$AQ852/100)*(1+0/100))*(1+IFERROR(IF(BI852&gt;$AS852,MAX(((((1+IFERROR(VLOOKUP(CONCATENATE($AT852,BH$2),'banco de dados'!$B:$E,3,0),0)/100)*(1-$AS852/100)/(1-BI852/100))-1))*100,IFERROR(VLOOKUP(CONCATENATE($AT852,BH$2),'banco de dados'!$B:$E,3,0),0)),IFERROR(VLOOKUP(CONCATENATE($AT852,BH$2),'banco de dados'!$B:$E,3,0),0)),"-")/100))*BI852/100))-($AO852*(1+$AQ852/100)*$AS852/100)+($AO852*(1+$AP852/100)*(1+$AQ852/100)))/((1-(4.03+2.75)/100)-($AZ852/100)))*$AR852)/100)</f>
        <v>0</v>
      </c>
      <c r="BI852" s="27">
        <f>IF($AX852="IMPORTADO",IF(BH$2&lt;&gt;"mg",4,VLOOKUP(BH$2,'banco de dados'!$J$1:$K$28,2,0)),VLOOKUP(BH$2,'banco de dados'!$J$1:$K$55,2,0))</f>
        <v>12</v>
      </c>
      <c r="BJ852" s="27">
        <f t="shared" si="244"/>
        <v>0</v>
      </c>
      <c r="BK852" s="27" t="str">
        <f>IFERROR(VLOOKUP(CONCATENATE($AT852,BH$2),'banco de dados'!$B:$F,4,0),"N")</f>
        <v>N</v>
      </c>
      <c r="BL852" s="27">
        <f t="shared" si="245"/>
        <v>0</v>
      </c>
      <c r="BM852" s="17"/>
      <c r="BN852" s="30">
        <f>IF(IFERROR(VLOOKUP(CONCATENATE($AT852,BN$2),'banco de dados'!$B:$E,3,0),0)=0,((((($AO852-($AO852*$AS852/100)+($AO852*$AP852/100)))/((1-((4.03+BO852+2.75)/100))-$AZ852/100)+(((($AO852-($AO852*$AS852/100)+($AO852*$AP852/100)))/((1-((4.03+BO852+2.75)/100))-$AZ852/100)*$AR852)/100))))+((((((($AO852-($AO852*$AS852/100)+($AO852*$AP852/100)))/((1-((4.03+BO852+2.75)/100))-$AZ852/100)+(((($AO852-($AO852*$AS852/100)+($AO852*$AP852/100)))/((1-((4.03+BO852+2.75)/100))-$AZ852/100)*$AR852)/100))))*$AQ852)/100),(((((($AO852*(1+$AP852/100)*(1+$AQ852/100)*(1+0/100))*(1+IFERROR(IF(BO852&gt;$AS852,MAX(((((1+IFERROR(VLOOKUP(CONCATENATE($AT852,BN$2),'banco de dados'!$B:$E,3,0),0)/100)*(1-$AS852/100)/(1-BO852/100))-1))*100,IFERROR(VLOOKUP(CONCATENATE($AT852,BN$2),'banco de dados'!$B:$E,3,0),0)),IFERROR(VLOOKUP(CONCATENATE($AT852,BN$2),'banco de dados'!$B:$E,3,0),0)),"-")/100))*BO852/100))-($AO852*(1+$AQ852/100)*$AS852/100)+($AO852*(1+$AP852/100)*(1+$AQ852/100)))/((1-(4.03+2.75)/100)-($AZ852/100)))+((((((($AO852*(1+$AP852/100)*(1+$AQ852/100)*(1+0/100))*(1+IFERROR(IF(BO852&gt;$AS852,MAX(((((1+IFERROR(VLOOKUP(CONCATENATE($AT852,BN$2),'banco de dados'!$B:$E,3,0),0)/100)*(1-$AS852/100)/(1-BO852/100))-1))*100,IFERROR(VLOOKUP(CONCATENATE($AT852,BN$2),'banco de dados'!$B:$E,3,0),0)),IFERROR(VLOOKUP(CONCATENATE($AT852,BN$2),'banco de dados'!$B:$E,3,0),0)),"-")/100))*BO852/100))-($AO852*(1+$AQ852/100)*$AS852/100)+($AO852*(1+$AP852/100)*(1+$AQ852/100)))/((1-(4.03+2.75)/100)-($AZ852/100)))*$AR852)/100)</f>
        <v>0</v>
      </c>
      <c r="BO852" s="30">
        <f>IF($AX852="IMPORTADO",IF(BN$2&lt;&gt;"mg",4,VLOOKUP(BN$2,'banco de dados'!$J$1:$K$28,2,0)),VLOOKUP(BN$2,'banco de dados'!$J$1:$K$55,2,0))</f>
        <v>12</v>
      </c>
      <c r="BP852" s="30">
        <f t="shared" si="246"/>
        <v>0</v>
      </c>
      <c r="BQ852" s="30" t="str">
        <f>IFERROR(VLOOKUP(CONCATENATE($AT852,BN$2),'banco de dados'!$B:$F,4,0),"N")</f>
        <v>N</v>
      </c>
      <c r="BR852" s="30">
        <f t="shared" si="247"/>
        <v>0</v>
      </c>
      <c r="BS852" s="30">
        <f t="shared" si="248"/>
        <v>0</v>
      </c>
      <c r="BT852" s="46" t="s">
        <v>77</v>
      </c>
      <c r="BU852" s="33">
        <f>IF(IFERROR(VLOOKUP(CONCATENATE($AT852,BU$2),'banco de dados'!$B:$E,3,0),0)=0,((((($AO852-($AO852*$AS852/100)+($AO852*$AP852/100)))/((1-((4.03+BV852+2.75)/100))-$AZ852/100)+(((($AO852-($AO852*$AS852/100)+($AO852*$AP852/100)))/((1-((4.03+BV852+2.75)/100))-$AZ852/100)*$AR852)/100))))+((((((($AO852-($AO852*$AS852/100)+($AO852*$AP852/100)))/((1-((4.03+BV852+2.75)/100))-$AZ852/100)+(((($AO852-($AO852*$AS852/100)+($AO852*$AP852/100)))/((1-((4.03+BV852+2.75)/100))-$AZ852/100)*$AR852)/100))))*$AQ852)/100),(((((($AO852*(1+$AP852/100)*(1+$AQ852/100)*(1+0/100))*(1+IFERROR(IF(BV852&gt;$AS852,MAX(((((1+IFERROR(VLOOKUP(CONCATENATE($AT852,BU$2),'banco de dados'!$B:$E,3,0),0)/100)*(1-$AS852/100)/(1-BV852/100))-1))*100,IFERROR(VLOOKUP(CONCATENATE($AT852,BU$2),'banco de dados'!$B:$E,3,0),0)),IFERROR(VLOOKUP(CONCATENATE($AT852,BU$2),'banco de dados'!$B:$E,3,0),0)),"-")/100))*BV852/100))-($AO852*(1+$AQ852/100)*$AS852/100)+($AO852*(1+$AP852/100)*(1+$AQ852/100)))/((1-(4.03+2.75)/100)-($AZ852/100)))+((((((($AO852*(1+$AP852/100)*(1+$AQ852/100)*(1+0/100))*(1+IFERROR(IF(BV852&gt;$AS852,MAX(((((1+IFERROR(VLOOKUP(CONCATENATE($AT852,BU$2),'banco de dados'!$B:$E,3,0),0)/100)*(1-$AS852/100)/(1-BV852/100))-1))*100,IFERROR(VLOOKUP(CONCATENATE($AT852,BU$2),'banco de dados'!$B:$E,3,0),0)),IFERROR(VLOOKUP(CONCATENATE($AT852,BU$2),'banco de dados'!$B:$E,3,0),0)),"-")/100))*BV852/100))-($AO852*(1+$AQ852/100)*$AS852/100)+($AO852*(1+$AP852/100)*(1+$AQ852/100)))/((1-(4.03+2.75)/100)-($AZ852/100)))*$AR852)/100)</f>
        <v>0</v>
      </c>
      <c r="BV852" s="33">
        <f>IF($AX852="IMPORTADO",IF(BU$2&lt;&gt;"mg",4,VLOOKUP(BU$2,'banco de dados'!$J$1:$K$28,2,0)),VLOOKUP(BU$2,'banco de dados'!$J$1:$K$55,2,0))</f>
        <v>7</v>
      </c>
      <c r="BW852" s="33">
        <f t="shared" si="249"/>
        <v>0</v>
      </c>
      <c r="BX852" s="33" t="str">
        <f>IFERROR(VLOOKUP(CONCATENATE($AT852,BU$2),'banco de dados'!$B:$F,4,0),"N")</f>
        <v>N</v>
      </c>
      <c r="BY852" s="33">
        <f t="shared" si="250"/>
        <v>0</v>
      </c>
      <c r="BZ852" s="17"/>
      <c r="CA852" s="35">
        <f>IF(IFERROR(VLOOKUP(CONCATENATE($AT852,CA$2),'banco de dados'!$B:$E,3,0),0)=0,((((($AO852-($AO852*$AS852/100)+($AO852*$AP852/100)))/((1-((4.03+CB852+2.75)/100))-$AZ852/100)+(((($AO852-($AO852*$AS852/100)+($AO852*$AP852/100)))/((1-((4.03+CB852+2.75)/100))-$AZ852/100)*$AR852)/100))))+((((((($AO852-($AO852*$AS852/100)+($AO852*$AP852/100)))/((1-((4.03+CB852+2.75)/100))-$AZ852/100)+(((($AO852-($AO852*$AS852/100)+($AO852*$AP852/100)))/((1-((4.03+CB852+2.75)/100))-$AZ852/100)*$AR852)/100))))*$AQ852)/100),(((((($AO852*(1+$AP852/100)*(1+$AQ852/100)*(1+0/100))*(1+IFERROR(IF(CB852&gt;$AS852,MAX(((((1+IFERROR(VLOOKUP(CONCATENATE($AT852,CA$2),'banco de dados'!$B:$E,3,0),0)/100)*(1-$AS852/100)/(1-CB852/100))-1))*100,IFERROR(VLOOKUP(CONCATENATE($AT852,CA$2),'banco de dados'!$B:$E,3,0),0)),IFERROR(VLOOKUP(CONCATENATE($AT852,CA$2),'banco de dados'!$B:$E,3,0),0)),"-")/100))*CB852/100))-($AO852*(1+$AQ852/100)*$AS852/100)+($AO852*(1+$AP852/100)*(1+$AQ852/100)))/((1-(4.03+2.75)/100)-($AZ852/100)))+((((((($AO852*(1+$AP852/100)*(1+$AQ852/100)*(1+0/100))*(1+IFERROR(IF(CB852&gt;$AS852,MAX(((((1+IFERROR(VLOOKUP(CONCATENATE($AT852,CA$2),'banco de dados'!$B:$E,3,0),0)/100)*(1-$AS852/100)/(1-CB852/100))-1))*100,IFERROR(VLOOKUP(CONCATENATE($AT852,CA$2),'banco de dados'!$B:$E,3,0),0)),IFERROR(VLOOKUP(CONCATENATE($AT852,CA$2),'banco de dados'!$B:$E,3,0),0)),"-")/100))*CB852/100))-($AO852*(1+$AQ852/100)*$AS852/100)+($AO852*(1+$AP852/100)*(1+$AQ852/100)))/((1-(4.03+2.75)/100)-($AZ852/100)))*$AR852)/100)</f>
        <v>0</v>
      </c>
      <c r="CB852" s="35">
        <f>IF($AX852="IMPORTADO",IF(CA$2&lt;&gt;"mg",4,VLOOKUP(CA$2,'banco de dados'!$J$1:$K$28,2,0)),VLOOKUP(CA$2,'banco de dados'!$J$1:$K$55,2,0))</f>
        <v>7</v>
      </c>
      <c r="CC852" s="35">
        <f t="shared" si="251"/>
        <v>0</v>
      </c>
      <c r="CD852" s="35" t="str">
        <f>IFERROR(VLOOKUP(CONCATENATE($AT852,CA$2),'banco de dados'!$B:$F,4,0),"N")</f>
        <v>N</v>
      </c>
      <c r="CE852" s="35">
        <f t="shared" si="252"/>
        <v>0</v>
      </c>
      <c r="CF852" s="17"/>
      <c r="CG852" s="27">
        <f>IF(IFERROR(VLOOKUP(CONCATENATE($AT852,CG$2),'banco de dados'!$B:$E,3,0),0)=0,((((($AO852-($AO852*$AS852/100)+($AO852*$AP852/100)))/((1-((4.03+CH852+2.75)/100))-$AZ852/100)+(((($AO852-($AO852*$AS852/100)+($AO852*$AP852/100)))/((1-((4.03+CH852+2.75)/100))-$AZ852/100)*$AR852)/100))))+((((((($AO852-($AO852*$AS852/100)+($AO852*$AP852/100)))/((1-((4.03+CH852+2.75)/100))-$AZ852/100)+(((($AO852-($AO852*$AS852/100)+($AO852*$AP852/100)))/((1-((4.03+CH852+2.75)/100))-$AZ852/100)*$AR852)/100))))*$AQ852)/100),(((((($AO852*(1+$AP852/100)*(1+$AQ852/100)*(1+0/100))*(1+IFERROR(IF(CH852&gt;$AS852,MAX(((((1+IFERROR(VLOOKUP(CONCATENATE($AT852,CG$2),'banco de dados'!$B:$E,3,0),0)/100)*(1-$AS852/100)/(1-CH852/100))-1))*100,IFERROR(VLOOKUP(CONCATENATE($AT852,CG$2),'banco de dados'!$B:$E,3,0),0)),IFERROR(VLOOKUP(CONCATENATE($AT852,CG$2),'banco de dados'!$B:$E,3,0),0)),"-")/100))*CH852/100))-($AO852*(1+$AQ852/100)*$AS852/100)+($AO852*(1+$AP852/100)*(1+$AQ852/100)))/((1-(4.03+2.75)/100)-($AZ852/100)))+((((((($AO852*(1+$AP852/100)*(1+$AQ852/100)*(1+0/100))*(1+IFERROR(IF(CH852&gt;$AS852,MAX(((((1+IFERROR(VLOOKUP(CONCATENATE($AT852,CG$2),'banco de dados'!$B:$E,3,0),0)/100)*(1-$AS852/100)/(1-CH852/100))-1))*100,IFERROR(VLOOKUP(CONCATENATE($AT852,CG$2),'banco de dados'!$B:$E,3,0),0)),IFERROR(VLOOKUP(CONCATENATE($AT852,CG$2),'banco de dados'!$B:$E,3,0),0)),"-")/100))*CH852/100))-($AO852*(1+$AQ852/100)*$AS852/100)+($AO852*(1+$AP852/100)*(1+$AQ852/100)))/((1-(4.03+2.75)/100)-($AZ852/100)))*$AR852)/100)</f>
        <v>0</v>
      </c>
      <c r="CH852" s="27">
        <f>IF($AX852="IMPORTADO",IF(CG$2&lt;&gt;"mg",4,VLOOKUP(CG$2,'banco de dados'!$J$1:$K$28,2,0)),VLOOKUP(CG$2,'banco de dados'!$J$1:$K$55,2,0))</f>
        <v>7</v>
      </c>
      <c r="CI852" s="27">
        <f t="shared" si="253"/>
        <v>0</v>
      </c>
      <c r="CJ852" s="27" t="str">
        <f>IFERROR(VLOOKUP(CONCATENATE($AT852,CG$2),'banco de dados'!$B:$F,4,0),"N")</f>
        <v>N</v>
      </c>
      <c r="CK852" s="27">
        <f t="shared" si="254"/>
        <v>0</v>
      </c>
      <c r="CL852" s="17"/>
      <c r="CM852" s="30">
        <f>IF(IFERROR(VLOOKUP(CONCATENATE($AT852,CM$2),'banco de dados'!$B:$E,3,0),0)=0,((((($AO852-($AO852*$AS852/100)+($AO852*$AP852/100)))/((1-((4.03+CN852+2.75)/100))-$AZ852/100)+(((($AO852-($AO852*$AS852/100)+($AO852*$AP852/100)))/((1-((4.03+CN852+2.75)/100))-$AZ852/100)*$AR852)/100))))+((((((($AO852-($AO852*$AS852/100)+($AO852*$AP852/100)))/((1-((4.03+CN852+2.75)/100))-$AZ852/100)+(((($AO852-($AO852*$AS852/100)+($AO852*$AP852/100)))/((1-((4.03+CN852+2.75)/100))-$AZ852/100)*$AR852)/100))))*$AQ852)/100),(((((($AO852*(1+$AP852/100)*(1+$AQ852/100)*(1+0/100))*(1+IFERROR(IF(CN852&gt;$AS852,MAX(((((1+IFERROR(VLOOKUP(CONCATENATE($AT852,CM$2),'banco de dados'!$B:$E,3,0),0)/100)*(1-$AS852/100)/(1-CN852/100))-1))*100,IFERROR(VLOOKUP(CONCATENATE($AT852,CM$2),'banco de dados'!$B:$E,3,0),0)),IFERROR(VLOOKUP(CONCATENATE($AT852,CM$2),'banco de dados'!$B:$E,3,0),0)),"-")/100))*CN852/100))-($AO852*(1+$AQ852/100)*$AS852/100)+($AO852*(1+$AP852/100)*(1+$AQ852/100)))/((1-(4.03+2.75)/100)-($AZ852/100)))+((((((($AO852*(1+$AP852/100)*(1+$AQ852/100)*(1+0/100))*(1+IFERROR(IF(CN852&gt;$AS852,MAX(((((1+IFERROR(VLOOKUP(CONCATENATE($AT852,CM$2),'banco de dados'!$B:$E,3,0),0)/100)*(1-$AS852/100)/(1-CN852/100))-1))*100,IFERROR(VLOOKUP(CONCATENATE($AT852,CM$2),'banco de dados'!$B:$E,3,0),0)),IFERROR(VLOOKUP(CONCATENATE($AT852,CM$2),'banco de dados'!$B:$E,3,0),0)),"-")/100))*CN852/100))-($AO852*(1+$AQ852/100)*$AS852/100)+($AO852*(1+$AP852/100)*(1+$AQ852/100)))/((1-(4.03+2.75)/100)-($AZ852/100)))*$AR852)/100)</f>
        <v>0</v>
      </c>
      <c r="CN852" s="30">
        <f>IF($AX852="IMPORTADO",IF(CM$2&lt;&gt;"mg",4,VLOOKUP(CM$2,'banco de dados'!$J$1:$K$28,2,0)),VLOOKUP(CM$2,'banco de dados'!$J$1:$K$55,2,0))</f>
        <v>7</v>
      </c>
      <c r="CO852" s="30">
        <f t="shared" si="255"/>
        <v>0</v>
      </c>
      <c r="CP852" s="30" t="str">
        <f>IFERROR(VLOOKUP(CONCATENATE($AT852,CM$2),'banco de dados'!$B:$F,4,0),"N")</f>
        <v>N</v>
      </c>
      <c r="CQ852" s="30">
        <f t="shared" si="256"/>
        <v>0</v>
      </c>
    </row>
    <row r="853" spans="1:95" ht="30" hidden="1" customHeight="1">
      <c r="A853" s="44" t="s">
        <v>69</v>
      </c>
      <c r="B853" s="45" t="s">
        <v>70</v>
      </c>
      <c r="C853" s="45" t="s">
        <v>99</v>
      </c>
      <c r="D853" s="44" t="s">
        <v>434</v>
      </c>
      <c r="E853" s="71">
        <v>850</v>
      </c>
      <c r="F853" s="72">
        <v>15463713</v>
      </c>
      <c r="G853" s="73" t="s">
        <v>2468</v>
      </c>
      <c r="H853" s="73" t="s">
        <v>2469</v>
      </c>
      <c r="I853" s="74" t="s">
        <v>434</v>
      </c>
      <c r="J853" s="75" t="s">
        <v>76</v>
      </c>
      <c r="K853" s="76">
        <v>1</v>
      </c>
      <c r="L853" s="77"/>
      <c r="M853" s="77"/>
      <c r="N853" s="78"/>
      <c r="O853" s="78"/>
      <c r="P853" s="79"/>
      <c r="Q853" s="78"/>
      <c r="R853" s="80"/>
      <c r="S853" s="80"/>
      <c r="T853" s="80"/>
      <c r="U853" s="81"/>
      <c r="V853" s="81"/>
      <c r="W853" s="82"/>
      <c r="X853" s="83">
        <f t="shared" si="258"/>
        <v>0</v>
      </c>
      <c r="Y853" s="83">
        <f t="shared" si="259"/>
        <v>0</v>
      </c>
      <c r="Z853" s="83">
        <f t="shared" si="260"/>
        <v>0</v>
      </c>
      <c r="AA853" s="84">
        <f t="shared" si="261"/>
        <v>0</v>
      </c>
      <c r="AB853" s="84">
        <f t="shared" si="261"/>
        <v>0</v>
      </c>
      <c r="AC853" s="84">
        <f t="shared" si="261"/>
        <v>0</v>
      </c>
      <c r="AD853" s="78"/>
      <c r="AE853" s="85"/>
      <c r="AF853" s="78"/>
      <c r="AG853" s="78"/>
      <c r="AH853" s="78"/>
      <c r="AI853" s="78"/>
      <c r="AJ853" s="78"/>
      <c r="AK853" s="78"/>
      <c r="AL853" s="78"/>
      <c r="AM853" s="78"/>
      <c r="AN853" s="78"/>
      <c r="AO853" s="11"/>
      <c r="AP853" s="12"/>
      <c r="AQ853" s="12"/>
      <c r="AR853" s="12"/>
      <c r="AS853" s="12"/>
      <c r="AT853" s="13"/>
      <c r="AU853" s="12"/>
      <c r="AV853" s="58"/>
      <c r="AW853" s="12"/>
      <c r="AX853" s="12" t="str">
        <f t="shared" si="242"/>
        <v>NACIONAL</v>
      </c>
      <c r="AY853" s="3"/>
      <c r="AZ853" s="15">
        <v>20</v>
      </c>
      <c r="BA853" s="14"/>
      <c r="BB853" s="16">
        <f>IF(IFERROR(VLOOKUP(CONCATENATE($AT853,BB$2),'banco de dados'!$B:$E,3,0),0)=0,((((($AO853-($AO853*$AS853/100)+($AO853*$AP853/100)))/((1-((4.03+BC853+2.75)/100))-$AZ853/100)+(((($AO853-($AO853*$AS853/100)+($AO853*$AP853/100)))/((1-((4.03+BC853+2.75)/100))-$AZ853/100)*$AR853)/100))))+((((((($AO853-($AO853*$AS853/100)+($AO853*$AP853/100)))/((1-((4.03+BC853+2.75)/100))-$AZ853/100)+(((($AO853-($AO853*$AS853/100)+($AO853*$AP853/100)))/((1-((4.03+BC853+2.75)/100))-$AZ853/100)*$AR853)/100))))*$AQ853)/100),(((((($AO853*(1+$AP853/100)*(1+$AQ853/100)*(1+0/100))*(1+IFERROR(IF(BC853&gt;$AS853,MAX(((((1+IFERROR(VLOOKUP(CONCATENATE($AT853,BB$2),'banco de dados'!$B:$E,3,0),0)/100)*(1-$AS853/100)/(1-BC853/100))-1))*100,IFERROR(VLOOKUP(CONCATENATE($AT853,BB$2),'banco de dados'!$B:$E,3,0),0)),IFERROR(VLOOKUP(CONCATENATE($AT853,BB$2),'banco de dados'!$B:$E,3,0),0)),"-")/100))*BC853/100))-($AO853*(1+$AQ853/100)*$AS853/100)+($AO853*(1+$AP853/100)*(1+$AQ853/100)))/((1-(4.03+2.75)/100)-($AZ853/100)))+((((((($AO853*(1+$AP853/100)*(1+$AQ853/100)*(1+0/100))*(1+IFERROR(IF(BC853&gt;$AS853,MAX(((((1+IFERROR(VLOOKUP(CONCATENATE($AT853,BB$2),'banco de dados'!$B:$E,3,0),0)/100)*(1-$AS853/100)/(1-BC853/100))-1))*100,IFERROR(VLOOKUP(CONCATENATE($AT853,BB$2),'banco de dados'!$B:$E,3,0),0)),IFERROR(VLOOKUP(CONCATENATE($AT853,BB$2),'banco de dados'!$B:$E,3,0),0)),"-")/100))*BC853/100))-($AO853*(1+$AQ853/100)*$AS853/100)+($AO853*(1+$AP853/100)*(1+$AQ853/100)))/((1-(4.03+2.75)/100)-($AZ853/100)))*$AR853)/100)</f>
        <v>0</v>
      </c>
      <c r="BC853" s="16">
        <f>IF($AX853="IMPORTADO",IF(BB$2&lt;&gt;"mg",4,VLOOKUP(BB$2,'banco de dados'!$J$1:$K$28,2,0)),VLOOKUP(BB$2,'banco de dados'!$J$1:$K$55,2,0))</f>
        <v>18</v>
      </c>
      <c r="BD853" s="16">
        <f t="shared" si="243"/>
        <v>0</v>
      </c>
      <c r="BE853" s="16" t="str">
        <f>IFERROR(VLOOKUP(CONCATENATE($AT853,BB$2),'banco de dados'!$B:$F,4,0),"N")</f>
        <v>N</v>
      </c>
      <c r="BF853" s="16">
        <v>0</v>
      </c>
      <c r="BG853" s="17"/>
      <c r="BH853" s="27">
        <f>IF(IFERROR(VLOOKUP(CONCATENATE($AT853,BH$2),'banco de dados'!$B:$E,3,0),0)=0,((((($AO853-($AO853*$AS853/100)+($AO853*$AP853/100)))/((1-((4.03+BI853+2.75)/100))-$AZ853/100)+(((($AO853-($AO853*$AS853/100)+($AO853*$AP853/100)))/((1-((4.03+BI853+2.75)/100))-$AZ853/100)*$AR853)/100))))+((((((($AO853-($AO853*$AS853/100)+($AO853*$AP853/100)))/((1-((4.03+BI853+2.75)/100))-$AZ853/100)+(((($AO853-($AO853*$AS853/100)+($AO853*$AP853/100)))/((1-((4.03+BI853+2.75)/100))-$AZ853/100)*$AR853)/100))))*$AQ853)/100),(((((($AO853*(1+$AP853/100)*(1+$AQ853/100)*(1+0/100))*(1+IFERROR(IF(BI853&gt;$AS853,MAX(((((1+IFERROR(VLOOKUP(CONCATENATE($AT853,BH$2),'banco de dados'!$B:$E,3,0),0)/100)*(1-$AS853/100)/(1-BI853/100))-1))*100,IFERROR(VLOOKUP(CONCATENATE($AT853,BH$2),'banco de dados'!$B:$E,3,0),0)),IFERROR(VLOOKUP(CONCATENATE($AT853,BH$2),'banco de dados'!$B:$E,3,0),0)),"-")/100))*BI853/100))-($AO853*(1+$AQ853/100)*$AS853/100)+($AO853*(1+$AP853/100)*(1+$AQ853/100)))/((1-(4.03+2.75)/100)-($AZ853/100)))+((((((($AO853*(1+$AP853/100)*(1+$AQ853/100)*(1+0/100))*(1+IFERROR(IF(BI853&gt;$AS853,MAX(((((1+IFERROR(VLOOKUP(CONCATENATE($AT853,BH$2),'banco de dados'!$B:$E,3,0),0)/100)*(1-$AS853/100)/(1-BI853/100))-1))*100,IFERROR(VLOOKUP(CONCATENATE($AT853,BH$2),'banco de dados'!$B:$E,3,0),0)),IFERROR(VLOOKUP(CONCATENATE($AT853,BH$2),'banco de dados'!$B:$E,3,0),0)),"-")/100))*BI853/100))-($AO853*(1+$AQ853/100)*$AS853/100)+($AO853*(1+$AP853/100)*(1+$AQ853/100)))/((1-(4.03+2.75)/100)-($AZ853/100)))*$AR853)/100)</f>
        <v>0</v>
      </c>
      <c r="BI853" s="27">
        <f>IF($AX853="IMPORTADO",IF(BH$2&lt;&gt;"mg",4,VLOOKUP(BH$2,'banco de dados'!$J$1:$K$28,2,0)),VLOOKUP(BH$2,'banco de dados'!$J$1:$K$55,2,0))</f>
        <v>12</v>
      </c>
      <c r="BJ853" s="27">
        <f t="shared" si="244"/>
        <v>0</v>
      </c>
      <c r="BK853" s="27" t="str">
        <f>IFERROR(VLOOKUP(CONCATENATE($AT853,BH$2),'banco de dados'!$B:$F,4,0),"N")</f>
        <v>N</v>
      </c>
      <c r="BL853" s="27">
        <f t="shared" si="245"/>
        <v>0</v>
      </c>
      <c r="BM853" s="17"/>
      <c r="BN853" s="30">
        <f>IF(IFERROR(VLOOKUP(CONCATENATE($AT853,BN$2),'banco de dados'!$B:$E,3,0),0)=0,((((($AO853-($AO853*$AS853/100)+($AO853*$AP853/100)))/((1-((4.03+BO853+2.75)/100))-$AZ853/100)+(((($AO853-($AO853*$AS853/100)+($AO853*$AP853/100)))/((1-((4.03+BO853+2.75)/100))-$AZ853/100)*$AR853)/100))))+((((((($AO853-($AO853*$AS853/100)+($AO853*$AP853/100)))/((1-((4.03+BO853+2.75)/100))-$AZ853/100)+(((($AO853-($AO853*$AS853/100)+($AO853*$AP853/100)))/((1-((4.03+BO853+2.75)/100))-$AZ853/100)*$AR853)/100))))*$AQ853)/100),(((((($AO853*(1+$AP853/100)*(1+$AQ853/100)*(1+0/100))*(1+IFERROR(IF(BO853&gt;$AS853,MAX(((((1+IFERROR(VLOOKUP(CONCATENATE($AT853,BN$2),'banco de dados'!$B:$E,3,0),0)/100)*(1-$AS853/100)/(1-BO853/100))-1))*100,IFERROR(VLOOKUP(CONCATENATE($AT853,BN$2),'banco de dados'!$B:$E,3,0),0)),IFERROR(VLOOKUP(CONCATENATE($AT853,BN$2),'banco de dados'!$B:$E,3,0),0)),"-")/100))*BO853/100))-($AO853*(1+$AQ853/100)*$AS853/100)+($AO853*(1+$AP853/100)*(1+$AQ853/100)))/((1-(4.03+2.75)/100)-($AZ853/100)))+((((((($AO853*(1+$AP853/100)*(1+$AQ853/100)*(1+0/100))*(1+IFERROR(IF(BO853&gt;$AS853,MAX(((((1+IFERROR(VLOOKUP(CONCATENATE($AT853,BN$2),'banco de dados'!$B:$E,3,0),0)/100)*(1-$AS853/100)/(1-BO853/100))-1))*100,IFERROR(VLOOKUP(CONCATENATE($AT853,BN$2),'banco de dados'!$B:$E,3,0),0)),IFERROR(VLOOKUP(CONCATENATE($AT853,BN$2),'banco de dados'!$B:$E,3,0),0)),"-")/100))*BO853/100))-($AO853*(1+$AQ853/100)*$AS853/100)+($AO853*(1+$AP853/100)*(1+$AQ853/100)))/((1-(4.03+2.75)/100)-($AZ853/100)))*$AR853)/100)</f>
        <v>0</v>
      </c>
      <c r="BO853" s="30">
        <f>IF($AX853="IMPORTADO",IF(BN$2&lt;&gt;"mg",4,VLOOKUP(BN$2,'banco de dados'!$J$1:$K$28,2,0)),VLOOKUP(BN$2,'banco de dados'!$J$1:$K$55,2,0))</f>
        <v>12</v>
      </c>
      <c r="BP853" s="30">
        <f t="shared" si="246"/>
        <v>0</v>
      </c>
      <c r="BQ853" s="30" t="str">
        <f>IFERROR(VLOOKUP(CONCATENATE($AT853,BN$2),'banco de dados'!$B:$F,4,0),"N")</f>
        <v>N</v>
      </c>
      <c r="BR853" s="30">
        <f t="shared" si="247"/>
        <v>0</v>
      </c>
      <c r="BS853" s="30">
        <f t="shared" si="248"/>
        <v>0</v>
      </c>
      <c r="BT853" s="46" t="s">
        <v>77</v>
      </c>
      <c r="BU853" s="33">
        <f>IF(IFERROR(VLOOKUP(CONCATENATE($AT853,BU$2),'banco de dados'!$B:$E,3,0),0)=0,((((($AO853-($AO853*$AS853/100)+($AO853*$AP853/100)))/((1-((4.03+BV853+2.75)/100))-$AZ853/100)+(((($AO853-($AO853*$AS853/100)+($AO853*$AP853/100)))/((1-((4.03+BV853+2.75)/100))-$AZ853/100)*$AR853)/100))))+((((((($AO853-($AO853*$AS853/100)+($AO853*$AP853/100)))/((1-((4.03+BV853+2.75)/100))-$AZ853/100)+(((($AO853-($AO853*$AS853/100)+($AO853*$AP853/100)))/((1-((4.03+BV853+2.75)/100))-$AZ853/100)*$AR853)/100))))*$AQ853)/100),(((((($AO853*(1+$AP853/100)*(1+$AQ853/100)*(1+0/100))*(1+IFERROR(IF(BV853&gt;$AS853,MAX(((((1+IFERROR(VLOOKUP(CONCATENATE($AT853,BU$2),'banco de dados'!$B:$E,3,0),0)/100)*(1-$AS853/100)/(1-BV853/100))-1))*100,IFERROR(VLOOKUP(CONCATENATE($AT853,BU$2),'banco de dados'!$B:$E,3,0),0)),IFERROR(VLOOKUP(CONCATENATE($AT853,BU$2),'banco de dados'!$B:$E,3,0),0)),"-")/100))*BV853/100))-($AO853*(1+$AQ853/100)*$AS853/100)+($AO853*(1+$AP853/100)*(1+$AQ853/100)))/((1-(4.03+2.75)/100)-($AZ853/100)))+((((((($AO853*(1+$AP853/100)*(1+$AQ853/100)*(1+0/100))*(1+IFERROR(IF(BV853&gt;$AS853,MAX(((((1+IFERROR(VLOOKUP(CONCATENATE($AT853,BU$2),'banco de dados'!$B:$E,3,0),0)/100)*(1-$AS853/100)/(1-BV853/100))-1))*100,IFERROR(VLOOKUP(CONCATENATE($AT853,BU$2),'banco de dados'!$B:$E,3,0),0)),IFERROR(VLOOKUP(CONCATENATE($AT853,BU$2),'banco de dados'!$B:$E,3,0),0)),"-")/100))*BV853/100))-($AO853*(1+$AQ853/100)*$AS853/100)+($AO853*(1+$AP853/100)*(1+$AQ853/100)))/((1-(4.03+2.75)/100)-($AZ853/100)))*$AR853)/100)</f>
        <v>0</v>
      </c>
      <c r="BV853" s="33">
        <f>IF($AX853="IMPORTADO",IF(BU$2&lt;&gt;"mg",4,VLOOKUP(BU$2,'banco de dados'!$J$1:$K$28,2,0)),VLOOKUP(BU$2,'banco de dados'!$J$1:$K$55,2,0))</f>
        <v>7</v>
      </c>
      <c r="BW853" s="33">
        <f t="shared" si="249"/>
        <v>0</v>
      </c>
      <c r="BX853" s="33" t="str">
        <f>IFERROR(VLOOKUP(CONCATENATE($AT853,BU$2),'banco de dados'!$B:$F,4,0),"N")</f>
        <v>N</v>
      </c>
      <c r="BY853" s="33">
        <f t="shared" si="250"/>
        <v>0</v>
      </c>
      <c r="BZ853" s="17"/>
      <c r="CA853" s="35">
        <f>IF(IFERROR(VLOOKUP(CONCATENATE($AT853,CA$2),'banco de dados'!$B:$E,3,0),0)=0,((((($AO853-($AO853*$AS853/100)+($AO853*$AP853/100)))/((1-((4.03+CB853+2.75)/100))-$AZ853/100)+(((($AO853-($AO853*$AS853/100)+($AO853*$AP853/100)))/((1-((4.03+CB853+2.75)/100))-$AZ853/100)*$AR853)/100))))+((((((($AO853-($AO853*$AS853/100)+($AO853*$AP853/100)))/((1-((4.03+CB853+2.75)/100))-$AZ853/100)+(((($AO853-($AO853*$AS853/100)+($AO853*$AP853/100)))/((1-((4.03+CB853+2.75)/100))-$AZ853/100)*$AR853)/100))))*$AQ853)/100),(((((($AO853*(1+$AP853/100)*(1+$AQ853/100)*(1+0/100))*(1+IFERROR(IF(CB853&gt;$AS853,MAX(((((1+IFERROR(VLOOKUP(CONCATENATE($AT853,CA$2),'banco de dados'!$B:$E,3,0),0)/100)*(1-$AS853/100)/(1-CB853/100))-1))*100,IFERROR(VLOOKUP(CONCATENATE($AT853,CA$2),'banco de dados'!$B:$E,3,0),0)),IFERROR(VLOOKUP(CONCATENATE($AT853,CA$2),'banco de dados'!$B:$E,3,0),0)),"-")/100))*CB853/100))-($AO853*(1+$AQ853/100)*$AS853/100)+($AO853*(1+$AP853/100)*(1+$AQ853/100)))/((1-(4.03+2.75)/100)-($AZ853/100)))+((((((($AO853*(1+$AP853/100)*(1+$AQ853/100)*(1+0/100))*(1+IFERROR(IF(CB853&gt;$AS853,MAX(((((1+IFERROR(VLOOKUP(CONCATENATE($AT853,CA$2),'banco de dados'!$B:$E,3,0),0)/100)*(1-$AS853/100)/(1-CB853/100))-1))*100,IFERROR(VLOOKUP(CONCATENATE($AT853,CA$2),'banco de dados'!$B:$E,3,0),0)),IFERROR(VLOOKUP(CONCATENATE($AT853,CA$2),'banco de dados'!$B:$E,3,0),0)),"-")/100))*CB853/100))-($AO853*(1+$AQ853/100)*$AS853/100)+($AO853*(1+$AP853/100)*(1+$AQ853/100)))/((1-(4.03+2.75)/100)-($AZ853/100)))*$AR853)/100)</f>
        <v>0</v>
      </c>
      <c r="CB853" s="35">
        <f>IF($AX853="IMPORTADO",IF(CA$2&lt;&gt;"mg",4,VLOOKUP(CA$2,'banco de dados'!$J$1:$K$28,2,0)),VLOOKUP(CA$2,'banco de dados'!$J$1:$K$55,2,0))</f>
        <v>7</v>
      </c>
      <c r="CC853" s="35">
        <f t="shared" si="251"/>
        <v>0</v>
      </c>
      <c r="CD853" s="35" t="str">
        <f>IFERROR(VLOOKUP(CONCATENATE($AT853,CA$2),'banco de dados'!$B:$F,4,0),"N")</f>
        <v>N</v>
      </c>
      <c r="CE853" s="35">
        <f t="shared" si="252"/>
        <v>0</v>
      </c>
      <c r="CF853" s="17"/>
      <c r="CG853" s="27">
        <f>IF(IFERROR(VLOOKUP(CONCATENATE($AT853,CG$2),'banco de dados'!$B:$E,3,0),0)=0,((((($AO853-($AO853*$AS853/100)+($AO853*$AP853/100)))/((1-((4.03+CH853+2.75)/100))-$AZ853/100)+(((($AO853-($AO853*$AS853/100)+($AO853*$AP853/100)))/((1-((4.03+CH853+2.75)/100))-$AZ853/100)*$AR853)/100))))+((((((($AO853-($AO853*$AS853/100)+($AO853*$AP853/100)))/((1-((4.03+CH853+2.75)/100))-$AZ853/100)+(((($AO853-($AO853*$AS853/100)+($AO853*$AP853/100)))/((1-((4.03+CH853+2.75)/100))-$AZ853/100)*$AR853)/100))))*$AQ853)/100),(((((($AO853*(1+$AP853/100)*(1+$AQ853/100)*(1+0/100))*(1+IFERROR(IF(CH853&gt;$AS853,MAX(((((1+IFERROR(VLOOKUP(CONCATENATE($AT853,CG$2),'banco de dados'!$B:$E,3,0),0)/100)*(1-$AS853/100)/(1-CH853/100))-1))*100,IFERROR(VLOOKUP(CONCATENATE($AT853,CG$2),'banco de dados'!$B:$E,3,0),0)),IFERROR(VLOOKUP(CONCATENATE($AT853,CG$2),'banco de dados'!$B:$E,3,0),0)),"-")/100))*CH853/100))-($AO853*(1+$AQ853/100)*$AS853/100)+($AO853*(1+$AP853/100)*(1+$AQ853/100)))/((1-(4.03+2.75)/100)-($AZ853/100)))+((((((($AO853*(1+$AP853/100)*(1+$AQ853/100)*(1+0/100))*(1+IFERROR(IF(CH853&gt;$AS853,MAX(((((1+IFERROR(VLOOKUP(CONCATENATE($AT853,CG$2),'banco de dados'!$B:$E,3,0),0)/100)*(1-$AS853/100)/(1-CH853/100))-1))*100,IFERROR(VLOOKUP(CONCATENATE($AT853,CG$2),'banco de dados'!$B:$E,3,0),0)),IFERROR(VLOOKUP(CONCATENATE($AT853,CG$2),'banco de dados'!$B:$E,3,0),0)),"-")/100))*CH853/100))-($AO853*(1+$AQ853/100)*$AS853/100)+($AO853*(1+$AP853/100)*(1+$AQ853/100)))/((1-(4.03+2.75)/100)-($AZ853/100)))*$AR853)/100)</f>
        <v>0</v>
      </c>
      <c r="CH853" s="27">
        <f>IF($AX853="IMPORTADO",IF(CG$2&lt;&gt;"mg",4,VLOOKUP(CG$2,'banco de dados'!$J$1:$K$28,2,0)),VLOOKUP(CG$2,'banco de dados'!$J$1:$K$55,2,0))</f>
        <v>7</v>
      </c>
      <c r="CI853" s="27">
        <f t="shared" si="253"/>
        <v>0</v>
      </c>
      <c r="CJ853" s="27" t="str">
        <f>IFERROR(VLOOKUP(CONCATENATE($AT853,CG$2),'banco de dados'!$B:$F,4,0),"N")</f>
        <v>N</v>
      </c>
      <c r="CK853" s="27">
        <f t="shared" si="254"/>
        <v>0</v>
      </c>
      <c r="CL853" s="17"/>
      <c r="CM853" s="30">
        <f>IF(IFERROR(VLOOKUP(CONCATENATE($AT853,CM$2),'banco de dados'!$B:$E,3,0),0)=0,((((($AO853-($AO853*$AS853/100)+($AO853*$AP853/100)))/((1-((4.03+CN853+2.75)/100))-$AZ853/100)+(((($AO853-($AO853*$AS853/100)+($AO853*$AP853/100)))/((1-((4.03+CN853+2.75)/100))-$AZ853/100)*$AR853)/100))))+((((((($AO853-($AO853*$AS853/100)+($AO853*$AP853/100)))/((1-((4.03+CN853+2.75)/100))-$AZ853/100)+(((($AO853-($AO853*$AS853/100)+($AO853*$AP853/100)))/((1-((4.03+CN853+2.75)/100))-$AZ853/100)*$AR853)/100))))*$AQ853)/100),(((((($AO853*(1+$AP853/100)*(1+$AQ853/100)*(1+0/100))*(1+IFERROR(IF(CN853&gt;$AS853,MAX(((((1+IFERROR(VLOOKUP(CONCATENATE($AT853,CM$2),'banco de dados'!$B:$E,3,0),0)/100)*(1-$AS853/100)/(1-CN853/100))-1))*100,IFERROR(VLOOKUP(CONCATENATE($AT853,CM$2),'banco de dados'!$B:$E,3,0),0)),IFERROR(VLOOKUP(CONCATENATE($AT853,CM$2),'banco de dados'!$B:$E,3,0),0)),"-")/100))*CN853/100))-($AO853*(1+$AQ853/100)*$AS853/100)+($AO853*(1+$AP853/100)*(1+$AQ853/100)))/((1-(4.03+2.75)/100)-($AZ853/100)))+((((((($AO853*(1+$AP853/100)*(1+$AQ853/100)*(1+0/100))*(1+IFERROR(IF(CN853&gt;$AS853,MAX(((((1+IFERROR(VLOOKUP(CONCATENATE($AT853,CM$2),'banco de dados'!$B:$E,3,0),0)/100)*(1-$AS853/100)/(1-CN853/100))-1))*100,IFERROR(VLOOKUP(CONCATENATE($AT853,CM$2),'banco de dados'!$B:$E,3,0),0)),IFERROR(VLOOKUP(CONCATENATE($AT853,CM$2),'banco de dados'!$B:$E,3,0),0)),"-")/100))*CN853/100))-($AO853*(1+$AQ853/100)*$AS853/100)+($AO853*(1+$AP853/100)*(1+$AQ853/100)))/((1-(4.03+2.75)/100)-($AZ853/100)))*$AR853)/100)</f>
        <v>0</v>
      </c>
      <c r="CN853" s="30">
        <f>IF($AX853="IMPORTADO",IF(CM$2&lt;&gt;"mg",4,VLOOKUP(CM$2,'banco de dados'!$J$1:$K$28,2,0)),VLOOKUP(CM$2,'banco de dados'!$J$1:$K$55,2,0))</f>
        <v>7</v>
      </c>
      <c r="CO853" s="30">
        <f t="shared" si="255"/>
        <v>0</v>
      </c>
      <c r="CP853" s="30" t="str">
        <f>IFERROR(VLOOKUP(CONCATENATE($AT853,CM$2),'banco de dados'!$B:$F,4,0),"N")</f>
        <v>N</v>
      </c>
      <c r="CQ853" s="30">
        <f t="shared" si="256"/>
        <v>0</v>
      </c>
    </row>
    <row r="854" spans="1:95" ht="30" hidden="1" customHeight="1">
      <c r="A854" s="44" t="s">
        <v>69</v>
      </c>
      <c r="B854" s="45" t="s">
        <v>70</v>
      </c>
      <c r="C854" s="45" t="s">
        <v>99</v>
      </c>
      <c r="D854" s="44" t="s">
        <v>2448</v>
      </c>
      <c r="E854" s="71">
        <v>851</v>
      </c>
      <c r="F854" s="72">
        <v>15358027</v>
      </c>
      <c r="G854" s="73" t="s">
        <v>2470</v>
      </c>
      <c r="H854" s="73" t="s">
        <v>2471</v>
      </c>
      <c r="I854" s="73" t="s">
        <v>2448</v>
      </c>
      <c r="J854" s="75" t="s">
        <v>76</v>
      </c>
      <c r="K854" s="76">
        <v>11</v>
      </c>
      <c r="L854" s="77"/>
      <c r="M854" s="77"/>
      <c r="N854" s="78"/>
      <c r="O854" s="78"/>
      <c r="P854" s="79"/>
      <c r="Q854" s="78"/>
      <c r="R854" s="80"/>
      <c r="S854" s="80"/>
      <c r="T854" s="80"/>
      <c r="U854" s="81"/>
      <c r="V854" s="81"/>
      <c r="W854" s="82"/>
      <c r="X854" s="83">
        <f t="shared" si="258"/>
        <v>0</v>
      </c>
      <c r="Y854" s="83">
        <f t="shared" si="259"/>
        <v>0</v>
      </c>
      <c r="Z854" s="83">
        <f t="shared" si="260"/>
        <v>0</v>
      </c>
      <c r="AA854" s="84">
        <f t="shared" si="261"/>
        <v>0</v>
      </c>
      <c r="AB854" s="84">
        <f t="shared" si="261"/>
        <v>0</v>
      </c>
      <c r="AC854" s="84">
        <f t="shared" si="261"/>
        <v>0</v>
      </c>
      <c r="AD854" s="78"/>
      <c r="AE854" s="85"/>
      <c r="AF854" s="78"/>
      <c r="AG854" s="78"/>
      <c r="AH854" s="78"/>
      <c r="AI854" s="78"/>
      <c r="AJ854" s="78"/>
      <c r="AK854" s="78"/>
      <c r="AL854" s="78"/>
      <c r="AM854" s="78"/>
      <c r="AN854" s="78"/>
      <c r="AO854" s="11"/>
      <c r="AP854" s="12"/>
      <c r="AQ854" s="12"/>
      <c r="AR854" s="12"/>
      <c r="AS854" s="12"/>
      <c r="AT854" s="13"/>
      <c r="AU854" s="12"/>
      <c r="AV854" s="58"/>
      <c r="AW854" s="12"/>
      <c r="AX854" s="12" t="str">
        <f t="shared" si="242"/>
        <v>NACIONAL</v>
      </c>
      <c r="AY854" s="3"/>
      <c r="AZ854" s="15">
        <v>20</v>
      </c>
      <c r="BA854" s="14"/>
      <c r="BB854" s="16">
        <f>IF(IFERROR(VLOOKUP(CONCATENATE($AT854,BB$2),'banco de dados'!$B:$E,3,0),0)=0,((((($AO854-($AO854*$AS854/100)+($AO854*$AP854/100)))/((1-((4.03+BC854+2.75)/100))-$AZ854/100)+(((($AO854-($AO854*$AS854/100)+($AO854*$AP854/100)))/((1-((4.03+BC854+2.75)/100))-$AZ854/100)*$AR854)/100))))+((((((($AO854-($AO854*$AS854/100)+($AO854*$AP854/100)))/((1-((4.03+BC854+2.75)/100))-$AZ854/100)+(((($AO854-($AO854*$AS854/100)+($AO854*$AP854/100)))/((1-((4.03+BC854+2.75)/100))-$AZ854/100)*$AR854)/100))))*$AQ854)/100),(((((($AO854*(1+$AP854/100)*(1+$AQ854/100)*(1+0/100))*(1+IFERROR(IF(BC854&gt;$AS854,MAX(((((1+IFERROR(VLOOKUP(CONCATENATE($AT854,BB$2),'banco de dados'!$B:$E,3,0),0)/100)*(1-$AS854/100)/(1-BC854/100))-1))*100,IFERROR(VLOOKUP(CONCATENATE($AT854,BB$2),'banco de dados'!$B:$E,3,0),0)),IFERROR(VLOOKUP(CONCATENATE($AT854,BB$2),'banco de dados'!$B:$E,3,0),0)),"-")/100))*BC854/100))-($AO854*(1+$AQ854/100)*$AS854/100)+($AO854*(1+$AP854/100)*(1+$AQ854/100)))/((1-(4.03+2.75)/100)-($AZ854/100)))+((((((($AO854*(1+$AP854/100)*(1+$AQ854/100)*(1+0/100))*(1+IFERROR(IF(BC854&gt;$AS854,MAX(((((1+IFERROR(VLOOKUP(CONCATENATE($AT854,BB$2),'banco de dados'!$B:$E,3,0),0)/100)*(1-$AS854/100)/(1-BC854/100))-1))*100,IFERROR(VLOOKUP(CONCATENATE($AT854,BB$2),'banco de dados'!$B:$E,3,0),0)),IFERROR(VLOOKUP(CONCATENATE($AT854,BB$2),'banco de dados'!$B:$E,3,0),0)),"-")/100))*BC854/100))-($AO854*(1+$AQ854/100)*$AS854/100)+($AO854*(1+$AP854/100)*(1+$AQ854/100)))/((1-(4.03+2.75)/100)-($AZ854/100)))*$AR854)/100)</f>
        <v>0</v>
      </c>
      <c r="BC854" s="16">
        <f>IF($AX854="IMPORTADO",IF(BB$2&lt;&gt;"mg",4,VLOOKUP(BB$2,'banco de dados'!$J$1:$K$28,2,0)),VLOOKUP(BB$2,'banco de dados'!$J$1:$K$55,2,0))</f>
        <v>18</v>
      </c>
      <c r="BD854" s="16">
        <f t="shared" si="243"/>
        <v>0</v>
      </c>
      <c r="BE854" s="16" t="str">
        <f>IFERROR(VLOOKUP(CONCATENATE($AT854,BB$2),'banco de dados'!$B:$F,4,0),"N")</f>
        <v>N</v>
      </c>
      <c r="BF854" s="16">
        <v>0</v>
      </c>
      <c r="BG854" s="17"/>
      <c r="BH854" s="27">
        <f>IF(IFERROR(VLOOKUP(CONCATENATE($AT854,BH$2),'banco de dados'!$B:$E,3,0),0)=0,((((($AO854-($AO854*$AS854/100)+($AO854*$AP854/100)))/((1-((4.03+BI854+2.75)/100))-$AZ854/100)+(((($AO854-($AO854*$AS854/100)+($AO854*$AP854/100)))/((1-((4.03+BI854+2.75)/100))-$AZ854/100)*$AR854)/100))))+((((((($AO854-($AO854*$AS854/100)+($AO854*$AP854/100)))/((1-((4.03+BI854+2.75)/100))-$AZ854/100)+(((($AO854-($AO854*$AS854/100)+($AO854*$AP854/100)))/((1-((4.03+BI854+2.75)/100))-$AZ854/100)*$AR854)/100))))*$AQ854)/100),(((((($AO854*(1+$AP854/100)*(1+$AQ854/100)*(1+0/100))*(1+IFERROR(IF(BI854&gt;$AS854,MAX(((((1+IFERROR(VLOOKUP(CONCATENATE($AT854,BH$2),'banco de dados'!$B:$E,3,0),0)/100)*(1-$AS854/100)/(1-BI854/100))-1))*100,IFERROR(VLOOKUP(CONCATENATE($AT854,BH$2),'banco de dados'!$B:$E,3,0),0)),IFERROR(VLOOKUP(CONCATENATE($AT854,BH$2),'banco de dados'!$B:$E,3,0),0)),"-")/100))*BI854/100))-($AO854*(1+$AQ854/100)*$AS854/100)+($AO854*(1+$AP854/100)*(1+$AQ854/100)))/((1-(4.03+2.75)/100)-($AZ854/100)))+((((((($AO854*(1+$AP854/100)*(1+$AQ854/100)*(1+0/100))*(1+IFERROR(IF(BI854&gt;$AS854,MAX(((((1+IFERROR(VLOOKUP(CONCATENATE($AT854,BH$2),'banco de dados'!$B:$E,3,0),0)/100)*(1-$AS854/100)/(1-BI854/100))-1))*100,IFERROR(VLOOKUP(CONCATENATE($AT854,BH$2),'banco de dados'!$B:$E,3,0),0)),IFERROR(VLOOKUP(CONCATENATE($AT854,BH$2),'banco de dados'!$B:$E,3,0),0)),"-")/100))*BI854/100))-($AO854*(1+$AQ854/100)*$AS854/100)+($AO854*(1+$AP854/100)*(1+$AQ854/100)))/((1-(4.03+2.75)/100)-($AZ854/100)))*$AR854)/100)</f>
        <v>0</v>
      </c>
      <c r="BI854" s="27">
        <f>IF($AX854="IMPORTADO",IF(BH$2&lt;&gt;"mg",4,VLOOKUP(BH$2,'banco de dados'!$J$1:$K$28,2,0)),VLOOKUP(BH$2,'banco de dados'!$J$1:$K$55,2,0))</f>
        <v>12</v>
      </c>
      <c r="BJ854" s="27">
        <f t="shared" si="244"/>
        <v>0</v>
      </c>
      <c r="BK854" s="27" t="str">
        <f>IFERROR(VLOOKUP(CONCATENATE($AT854,BH$2),'banco de dados'!$B:$F,4,0),"N")</f>
        <v>N</v>
      </c>
      <c r="BL854" s="27">
        <f t="shared" si="245"/>
        <v>0</v>
      </c>
      <c r="BM854" s="17"/>
      <c r="BN854" s="30">
        <f>IF(IFERROR(VLOOKUP(CONCATENATE($AT854,BN$2),'banco de dados'!$B:$E,3,0),0)=0,((((($AO854-($AO854*$AS854/100)+($AO854*$AP854/100)))/((1-((4.03+BO854+2.75)/100))-$AZ854/100)+(((($AO854-($AO854*$AS854/100)+($AO854*$AP854/100)))/((1-((4.03+BO854+2.75)/100))-$AZ854/100)*$AR854)/100))))+((((((($AO854-($AO854*$AS854/100)+($AO854*$AP854/100)))/((1-((4.03+BO854+2.75)/100))-$AZ854/100)+(((($AO854-($AO854*$AS854/100)+($AO854*$AP854/100)))/((1-((4.03+BO854+2.75)/100))-$AZ854/100)*$AR854)/100))))*$AQ854)/100),(((((($AO854*(1+$AP854/100)*(1+$AQ854/100)*(1+0/100))*(1+IFERROR(IF(BO854&gt;$AS854,MAX(((((1+IFERROR(VLOOKUP(CONCATENATE($AT854,BN$2),'banco de dados'!$B:$E,3,0),0)/100)*(1-$AS854/100)/(1-BO854/100))-1))*100,IFERROR(VLOOKUP(CONCATENATE($AT854,BN$2),'banco de dados'!$B:$E,3,0),0)),IFERROR(VLOOKUP(CONCATENATE($AT854,BN$2),'banco de dados'!$B:$E,3,0),0)),"-")/100))*BO854/100))-($AO854*(1+$AQ854/100)*$AS854/100)+($AO854*(1+$AP854/100)*(1+$AQ854/100)))/((1-(4.03+2.75)/100)-($AZ854/100)))+((((((($AO854*(1+$AP854/100)*(1+$AQ854/100)*(1+0/100))*(1+IFERROR(IF(BO854&gt;$AS854,MAX(((((1+IFERROR(VLOOKUP(CONCATENATE($AT854,BN$2),'banco de dados'!$B:$E,3,0),0)/100)*(1-$AS854/100)/(1-BO854/100))-1))*100,IFERROR(VLOOKUP(CONCATENATE($AT854,BN$2),'banco de dados'!$B:$E,3,0),0)),IFERROR(VLOOKUP(CONCATENATE($AT854,BN$2),'banco de dados'!$B:$E,3,0),0)),"-")/100))*BO854/100))-($AO854*(1+$AQ854/100)*$AS854/100)+($AO854*(1+$AP854/100)*(1+$AQ854/100)))/((1-(4.03+2.75)/100)-($AZ854/100)))*$AR854)/100)</f>
        <v>0</v>
      </c>
      <c r="BO854" s="30">
        <f>IF($AX854="IMPORTADO",IF(BN$2&lt;&gt;"mg",4,VLOOKUP(BN$2,'banco de dados'!$J$1:$K$28,2,0)),VLOOKUP(BN$2,'banco de dados'!$J$1:$K$55,2,0))</f>
        <v>12</v>
      </c>
      <c r="BP854" s="30">
        <f t="shared" si="246"/>
        <v>0</v>
      </c>
      <c r="BQ854" s="30" t="str">
        <f>IFERROR(VLOOKUP(CONCATENATE($AT854,BN$2),'banco de dados'!$B:$F,4,0),"N")</f>
        <v>N</v>
      </c>
      <c r="BR854" s="30">
        <f t="shared" si="247"/>
        <v>0</v>
      </c>
      <c r="BS854" s="30">
        <f t="shared" si="248"/>
        <v>0</v>
      </c>
      <c r="BT854" s="46" t="s">
        <v>77</v>
      </c>
      <c r="BU854" s="33">
        <f>IF(IFERROR(VLOOKUP(CONCATENATE($AT854,BU$2),'banco de dados'!$B:$E,3,0),0)=0,((((($AO854-($AO854*$AS854/100)+($AO854*$AP854/100)))/((1-((4.03+BV854+2.75)/100))-$AZ854/100)+(((($AO854-($AO854*$AS854/100)+($AO854*$AP854/100)))/((1-((4.03+BV854+2.75)/100))-$AZ854/100)*$AR854)/100))))+((((((($AO854-($AO854*$AS854/100)+($AO854*$AP854/100)))/((1-((4.03+BV854+2.75)/100))-$AZ854/100)+(((($AO854-($AO854*$AS854/100)+($AO854*$AP854/100)))/((1-((4.03+BV854+2.75)/100))-$AZ854/100)*$AR854)/100))))*$AQ854)/100),(((((($AO854*(1+$AP854/100)*(1+$AQ854/100)*(1+0/100))*(1+IFERROR(IF(BV854&gt;$AS854,MAX(((((1+IFERROR(VLOOKUP(CONCATENATE($AT854,BU$2),'banco de dados'!$B:$E,3,0),0)/100)*(1-$AS854/100)/(1-BV854/100))-1))*100,IFERROR(VLOOKUP(CONCATENATE($AT854,BU$2),'banco de dados'!$B:$E,3,0),0)),IFERROR(VLOOKUP(CONCATENATE($AT854,BU$2),'banco de dados'!$B:$E,3,0),0)),"-")/100))*BV854/100))-($AO854*(1+$AQ854/100)*$AS854/100)+($AO854*(1+$AP854/100)*(1+$AQ854/100)))/((1-(4.03+2.75)/100)-($AZ854/100)))+((((((($AO854*(1+$AP854/100)*(1+$AQ854/100)*(1+0/100))*(1+IFERROR(IF(BV854&gt;$AS854,MAX(((((1+IFERROR(VLOOKUP(CONCATENATE($AT854,BU$2),'banco de dados'!$B:$E,3,0),0)/100)*(1-$AS854/100)/(1-BV854/100))-1))*100,IFERROR(VLOOKUP(CONCATENATE($AT854,BU$2),'banco de dados'!$B:$E,3,0),0)),IFERROR(VLOOKUP(CONCATENATE($AT854,BU$2),'banco de dados'!$B:$E,3,0),0)),"-")/100))*BV854/100))-($AO854*(1+$AQ854/100)*$AS854/100)+($AO854*(1+$AP854/100)*(1+$AQ854/100)))/((1-(4.03+2.75)/100)-($AZ854/100)))*$AR854)/100)</f>
        <v>0</v>
      </c>
      <c r="BV854" s="33">
        <f>IF($AX854="IMPORTADO",IF(BU$2&lt;&gt;"mg",4,VLOOKUP(BU$2,'banco de dados'!$J$1:$K$28,2,0)),VLOOKUP(BU$2,'banco de dados'!$J$1:$K$55,2,0))</f>
        <v>7</v>
      </c>
      <c r="BW854" s="33">
        <f t="shared" si="249"/>
        <v>0</v>
      </c>
      <c r="BX854" s="33" t="str">
        <f>IFERROR(VLOOKUP(CONCATENATE($AT854,BU$2),'banco de dados'!$B:$F,4,0),"N")</f>
        <v>N</v>
      </c>
      <c r="BY854" s="33">
        <f t="shared" si="250"/>
        <v>0</v>
      </c>
      <c r="BZ854" s="17"/>
      <c r="CA854" s="35">
        <f>IF(IFERROR(VLOOKUP(CONCATENATE($AT854,CA$2),'banco de dados'!$B:$E,3,0),0)=0,((((($AO854-($AO854*$AS854/100)+($AO854*$AP854/100)))/((1-((4.03+CB854+2.75)/100))-$AZ854/100)+(((($AO854-($AO854*$AS854/100)+($AO854*$AP854/100)))/((1-((4.03+CB854+2.75)/100))-$AZ854/100)*$AR854)/100))))+((((((($AO854-($AO854*$AS854/100)+($AO854*$AP854/100)))/((1-((4.03+CB854+2.75)/100))-$AZ854/100)+(((($AO854-($AO854*$AS854/100)+($AO854*$AP854/100)))/((1-((4.03+CB854+2.75)/100))-$AZ854/100)*$AR854)/100))))*$AQ854)/100),(((((($AO854*(1+$AP854/100)*(1+$AQ854/100)*(1+0/100))*(1+IFERROR(IF(CB854&gt;$AS854,MAX(((((1+IFERROR(VLOOKUP(CONCATENATE($AT854,CA$2),'banco de dados'!$B:$E,3,0),0)/100)*(1-$AS854/100)/(1-CB854/100))-1))*100,IFERROR(VLOOKUP(CONCATENATE($AT854,CA$2),'banco de dados'!$B:$E,3,0),0)),IFERROR(VLOOKUP(CONCATENATE($AT854,CA$2),'banco de dados'!$B:$E,3,0),0)),"-")/100))*CB854/100))-($AO854*(1+$AQ854/100)*$AS854/100)+($AO854*(1+$AP854/100)*(1+$AQ854/100)))/((1-(4.03+2.75)/100)-($AZ854/100)))+((((((($AO854*(1+$AP854/100)*(1+$AQ854/100)*(1+0/100))*(1+IFERROR(IF(CB854&gt;$AS854,MAX(((((1+IFERROR(VLOOKUP(CONCATENATE($AT854,CA$2),'banco de dados'!$B:$E,3,0),0)/100)*(1-$AS854/100)/(1-CB854/100))-1))*100,IFERROR(VLOOKUP(CONCATENATE($AT854,CA$2),'banco de dados'!$B:$E,3,0),0)),IFERROR(VLOOKUP(CONCATENATE($AT854,CA$2),'banco de dados'!$B:$E,3,0),0)),"-")/100))*CB854/100))-($AO854*(1+$AQ854/100)*$AS854/100)+($AO854*(1+$AP854/100)*(1+$AQ854/100)))/((1-(4.03+2.75)/100)-($AZ854/100)))*$AR854)/100)</f>
        <v>0</v>
      </c>
      <c r="CB854" s="35">
        <f>IF($AX854="IMPORTADO",IF(CA$2&lt;&gt;"mg",4,VLOOKUP(CA$2,'banco de dados'!$J$1:$K$28,2,0)),VLOOKUP(CA$2,'banco de dados'!$J$1:$K$55,2,0))</f>
        <v>7</v>
      </c>
      <c r="CC854" s="35">
        <f t="shared" si="251"/>
        <v>0</v>
      </c>
      <c r="CD854" s="35" t="str">
        <f>IFERROR(VLOOKUP(CONCATENATE($AT854,CA$2),'banco de dados'!$B:$F,4,0),"N")</f>
        <v>N</v>
      </c>
      <c r="CE854" s="35">
        <f t="shared" si="252"/>
        <v>0</v>
      </c>
      <c r="CF854" s="17"/>
      <c r="CG854" s="27">
        <f>IF(IFERROR(VLOOKUP(CONCATENATE($AT854,CG$2),'banco de dados'!$B:$E,3,0),0)=0,((((($AO854-($AO854*$AS854/100)+($AO854*$AP854/100)))/((1-((4.03+CH854+2.75)/100))-$AZ854/100)+(((($AO854-($AO854*$AS854/100)+($AO854*$AP854/100)))/((1-((4.03+CH854+2.75)/100))-$AZ854/100)*$AR854)/100))))+((((((($AO854-($AO854*$AS854/100)+($AO854*$AP854/100)))/((1-((4.03+CH854+2.75)/100))-$AZ854/100)+(((($AO854-($AO854*$AS854/100)+($AO854*$AP854/100)))/((1-((4.03+CH854+2.75)/100))-$AZ854/100)*$AR854)/100))))*$AQ854)/100),(((((($AO854*(1+$AP854/100)*(1+$AQ854/100)*(1+0/100))*(1+IFERROR(IF(CH854&gt;$AS854,MAX(((((1+IFERROR(VLOOKUP(CONCATENATE($AT854,CG$2),'banco de dados'!$B:$E,3,0),0)/100)*(1-$AS854/100)/(1-CH854/100))-1))*100,IFERROR(VLOOKUP(CONCATENATE($AT854,CG$2),'banco de dados'!$B:$E,3,0),0)),IFERROR(VLOOKUP(CONCATENATE($AT854,CG$2),'banco de dados'!$B:$E,3,0),0)),"-")/100))*CH854/100))-($AO854*(1+$AQ854/100)*$AS854/100)+($AO854*(1+$AP854/100)*(1+$AQ854/100)))/((1-(4.03+2.75)/100)-($AZ854/100)))+((((((($AO854*(1+$AP854/100)*(1+$AQ854/100)*(1+0/100))*(1+IFERROR(IF(CH854&gt;$AS854,MAX(((((1+IFERROR(VLOOKUP(CONCATENATE($AT854,CG$2),'banco de dados'!$B:$E,3,0),0)/100)*(1-$AS854/100)/(1-CH854/100))-1))*100,IFERROR(VLOOKUP(CONCATENATE($AT854,CG$2),'banco de dados'!$B:$E,3,0),0)),IFERROR(VLOOKUP(CONCATENATE($AT854,CG$2),'banco de dados'!$B:$E,3,0),0)),"-")/100))*CH854/100))-($AO854*(1+$AQ854/100)*$AS854/100)+($AO854*(1+$AP854/100)*(1+$AQ854/100)))/((1-(4.03+2.75)/100)-($AZ854/100)))*$AR854)/100)</f>
        <v>0</v>
      </c>
      <c r="CH854" s="27">
        <f>IF($AX854="IMPORTADO",IF(CG$2&lt;&gt;"mg",4,VLOOKUP(CG$2,'banco de dados'!$J$1:$K$28,2,0)),VLOOKUP(CG$2,'banco de dados'!$J$1:$K$55,2,0))</f>
        <v>7</v>
      </c>
      <c r="CI854" s="27">
        <f t="shared" si="253"/>
        <v>0</v>
      </c>
      <c r="CJ854" s="27" t="str">
        <f>IFERROR(VLOOKUP(CONCATENATE($AT854,CG$2),'banco de dados'!$B:$F,4,0),"N")</f>
        <v>N</v>
      </c>
      <c r="CK854" s="27">
        <f t="shared" si="254"/>
        <v>0</v>
      </c>
      <c r="CL854" s="17"/>
      <c r="CM854" s="30">
        <f>IF(IFERROR(VLOOKUP(CONCATENATE($AT854,CM$2),'banco de dados'!$B:$E,3,0),0)=0,((((($AO854-($AO854*$AS854/100)+($AO854*$AP854/100)))/((1-((4.03+CN854+2.75)/100))-$AZ854/100)+(((($AO854-($AO854*$AS854/100)+($AO854*$AP854/100)))/((1-((4.03+CN854+2.75)/100))-$AZ854/100)*$AR854)/100))))+((((((($AO854-($AO854*$AS854/100)+($AO854*$AP854/100)))/((1-((4.03+CN854+2.75)/100))-$AZ854/100)+(((($AO854-($AO854*$AS854/100)+($AO854*$AP854/100)))/((1-((4.03+CN854+2.75)/100))-$AZ854/100)*$AR854)/100))))*$AQ854)/100),(((((($AO854*(1+$AP854/100)*(1+$AQ854/100)*(1+0/100))*(1+IFERROR(IF(CN854&gt;$AS854,MAX(((((1+IFERROR(VLOOKUP(CONCATENATE($AT854,CM$2),'banco de dados'!$B:$E,3,0),0)/100)*(1-$AS854/100)/(1-CN854/100))-1))*100,IFERROR(VLOOKUP(CONCATENATE($AT854,CM$2),'banco de dados'!$B:$E,3,0),0)),IFERROR(VLOOKUP(CONCATENATE($AT854,CM$2),'banco de dados'!$B:$E,3,0),0)),"-")/100))*CN854/100))-($AO854*(1+$AQ854/100)*$AS854/100)+($AO854*(1+$AP854/100)*(1+$AQ854/100)))/((1-(4.03+2.75)/100)-($AZ854/100)))+((((((($AO854*(1+$AP854/100)*(1+$AQ854/100)*(1+0/100))*(1+IFERROR(IF(CN854&gt;$AS854,MAX(((((1+IFERROR(VLOOKUP(CONCATENATE($AT854,CM$2),'banco de dados'!$B:$E,3,0),0)/100)*(1-$AS854/100)/(1-CN854/100))-1))*100,IFERROR(VLOOKUP(CONCATENATE($AT854,CM$2),'banco de dados'!$B:$E,3,0),0)),IFERROR(VLOOKUP(CONCATENATE($AT854,CM$2),'banco de dados'!$B:$E,3,0),0)),"-")/100))*CN854/100))-($AO854*(1+$AQ854/100)*$AS854/100)+($AO854*(1+$AP854/100)*(1+$AQ854/100)))/((1-(4.03+2.75)/100)-($AZ854/100)))*$AR854)/100)</f>
        <v>0</v>
      </c>
      <c r="CN854" s="30">
        <f>IF($AX854="IMPORTADO",IF(CM$2&lt;&gt;"mg",4,VLOOKUP(CM$2,'banco de dados'!$J$1:$K$28,2,0)),VLOOKUP(CM$2,'banco de dados'!$J$1:$K$55,2,0))</f>
        <v>7</v>
      </c>
      <c r="CO854" s="30">
        <f t="shared" si="255"/>
        <v>0</v>
      </c>
      <c r="CP854" s="30" t="str">
        <f>IFERROR(VLOOKUP(CONCATENATE($AT854,CM$2),'banco de dados'!$B:$F,4,0),"N")</f>
        <v>N</v>
      </c>
      <c r="CQ854" s="30">
        <f t="shared" si="256"/>
        <v>0</v>
      </c>
    </row>
    <row r="855" spans="1:95" ht="30" hidden="1" customHeight="1">
      <c r="A855" s="44" t="s">
        <v>69</v>
      </c>
      <c r="B855" s="45" t="s">
        <v>70</v>
      </c>
      <c r="C855" s="45" t="s">
        <v>71</v>
      </c>
      <c r="D855" s="44" t="s">
        <v>619</v>
      </c>
      <c r="E855" s="71">
        <v>852</v>
      </c>
      <c r="F855" s="72">
        <v>15297981</v>
      </c>
      <c r="G855" s="73" t="s">
        <v>2472</v>
      </c>
      <c r="H855" s="73" t="s">
        <v>2473</v>
      </c>
      <c r="I855" s="74" t="s">
        <v>619</v>
      </c>
      <c r="J855" s="75" t="s">
        <v>76</v>
      </c>
      <c r="K855" s="76">
        <v>10</v>
      </c>
      <c r="L855" s="77"/>
      <c r="M855" s="77"/>
      <c r="N855" s="78"/>
      <c r="O855" s="78"/>
      <c r="P855" s="79"/>
      <c r="Q855" s="78"/>
      <c r="R855" s="80"/>
      <c r="S855" s="80"/>
      <c r="T855" s="80"/>
      <c r="U855" s="81"/>
      <c r="V855" s="81"/>
      <c r="W855" s="82"/>
      <c r="X855" s="83">
        <f t="shared" si="258"/>
        <v>0</v>
      </c>
      <c r="Y855" s="83">
        <f t="shared" si="259"/>
        <v>0</v>
      </c>
      <c r="Z855" s="83">
        <f t="shared" si="260"/>
        <v>0</v>
      </c>
      <c r="AA855" s="84">
        <f t="shared" si="261"/>
        <v>0</v>
      </c>
      <c r="AB855" s="84">
        <f t="shared" si="261"/>
        <v>0</v>
      </c>
      <c r="AC855" s="84">
        <f t="shared" si="261"/>
        <v>0</v>
      </c>
      <c r="AD855" s="78"/>
      <c r="AE855" s="85"/>
      <c r="AF855" s="78"/>
      <c r="AG855" s="78"/>
      <c r="AH855" s="78"/>
      <c r="AI855" s="78"/>
      <c r="AJ855" s="78"/>
      <c r="AK855" s="78"/>
      <c r="AL855" s="78"/>
      <c r="AM855" s="78"/>
      <c r="AN855" s="78"/>
      <c r="AO855" s="11"/>
      <c r="AP855" s="12"/>
      <c r="AQ855" s="12"/>
      <c r="AR855" s="12"/>
      <c r="AS855" s="12"/>
      <c r="AT855" s="13"/>
      <c r="AU855" s="12"/>
      <c r="AV855" s="58"/>
      <c r="AW855" s="12"/>
      <c r="AX855" s="12" t="str">
        <f t="shared" si="242"/>
        <v>NACIONAL</v>
      </c>
      <c r="AY855" s="3"/>
      <c r="AZ855" s="15">
        <v>20</v>
      </c>
      <c r="BA855" s="14"/>
      <c r="BB855" s="16">
        <f>IF(IFERROR(VLOOKUP(CONCATENATE($AT855,BB$2),'banco de dados'!$B:$E,3,0),0)=0,((((($AO855-($AO855*$AS855/100)+($AO855*$AP855/100)))/((1-((4.03+BC855+2.75)/100))-$AZ855/100)+(((($AO855-($AO855*$AS855/100)+($AO855*$AP855/100)))/((1-((4.03+BC855+2.75)/100))-$AZ855/100)*$AR855)/100))))+((((((($AO855-($AO855*$AS855/100)+($AO855*$AP855/100)))/((1-((4.03+BC855+2.75)/100))-$AZ855/100)+(((($AO855-($AO855*$AS855/100)+($AO855*$AP855/100)))/((1-((4.03+BC855+2.75)/100))-$AZ855/100)*$AR855)/100))))*$AQ855)/100),(((((($AO855*(1+$AP855/100)*(1+$AQ855/100)*(1+0/100))*(1+IFERROR(IF(BC855&gt;$AS855,MAX(((((1+IFERROR(VLOOKUP(CONCATENATE($AT855,BB$2),'banco de dados'!$B:$E,3,0),0)/100)*(1-$AS855/100)/(1-BC855/100))-1))*100,IFERROR(VLOOKUP(CONCATENATE($AT855,BB$2),'banco de dados'!$B:$E,3,0),0)),IFERROR(VLOOKUP(CONCATENATE($AT855,BB$2),'banco de dados'!$B:$E,3,0),0)),"-")/100))*BC855/100))-($AO855*(1+$AQ855/100)*$AS855/100)+($AO855*(1+$AP855/100)*(1+$AQ855/100)))/((1-(4.03+2.75)/100)-($AZ855/100)))+((((((($AO855*(1+$AP855/100)*(1+$AQ855/100)*(1+0/100))*(1+IFERROR(IF(BC855&gt;$AS855,MAX(((((1+IFERROR(VLOOKUP(CONCATENATE($AT855,BB$2),'banco de dados'!$B:$E,3,0),0)/100)*(1-$AS855/100)/(1-BC855/100))-1))*100,IFERROR(VLOOKUP(CONCATENATE($AT855,BB$2),'banco de dados'!$B:$E,3,0),0)),IFERROR(VLOOKUP(CONCATENATE($AT855,BB$2),'banco de dados'!$B:$E,3,0),0)),"-")/100))*BC855/100))-($AO855*(1+$AQ855/100)*$AS855/100)+($AO855*(1+$AP855/100)*(1+$AQ855/100)))/((1-(4.03+2.75)/100)-($AZ855/100)))*$AR855)/100)</f>
        <v>0</v>
      </c>
      <c r="BC855" s="16">
        <f>IF($AX855="IMPORTADO",IF(BB$2&lt;&gt;"mg",4,VLOOKUP(BB$2,'banco de dados'!$J$1:$K$28,2,0)),VLOOKUP(BB$2,'banco de dados'!$J$1:$K$55,2,0))</f>
        <v>18</v>
      </c>
      <c r="BD855" s="16">
        <f t="shared" si="243"/>
        <v>0</v>
      </c>
      <c r="BE855" s="16" t="str">
        <f>IFERROR(VLOOKUP(CONCATENATE($AT855,BB$2),'banco de dados'!$B:$F,4,0),"N")</f>
        <v>N</v>
      </c>
      <c r="BF855" s="16">
        <v>0</v>
      </c>
      <c r="BG855" s="17"/>
      <c r="BH855" s="27">
        <f>IF(IFERROR(VLOOKUP(CONCATENATE($AT855,BH$2),'banco de dados'!$B:$E,3,0),0)=0,((((($AO855-($AO855*$AS855/100)+($AO855*$AP855/100)))/((1-((4.03+BI855+2.75)/100))-$AZ855/100)+(((($AO855-($AO855*$AS855/100)+($AO855*$AP855/100)))/((1-((4.03+BI855+2.75)/100))-$AZ855/100)*$AR855)/100))))+((((((($AO855-($AO855*$AS855/100)+($AO855*$AP855/100)))/((1-((4.03+BI855+2.75)/100))-$AZ855/100)+(((($AO855-($AO855*$AS855/100)+($AO855*$AP855/100)))/((1-((4.03+BI855+2.75)/100))-$AZ855/100)*$AR855)/100))))*$AQ855)/100),(((((($AO855*(1+$AP855/100)*(1+$AQ855/100)*(1+0/100))*(1+IFERROR(IF(BI855&gt;$AS855,MAX(((((1+IFERROR(VLOOKUP(CONCATENATE($AT855,BH$2),'banco de dados'!$B:$E,3,0),0)/100)*(1-$AS855/100)/(1-BI855/100))-1))*100,IFERROR(VLOOKUP(CONCATENATE($AT855,BH$2),'banco de dados'!$B:$E,3,0),0)),IFERROR(VLOOKUP(CONCATENATE($AT855,BH$2),'banco de dados'!$B:$E,3,0),0)),"-")/100))*BI855/100))-($AO855*(1+$AQ855/100)*$AS855/100)+($AO855*(1+$AP855/100)*(1+$AQ855/100)))/((1-(4.03+2.75)/100)-($AZ855/100)))+((((((($AO855*(1+$AP855/100)*(1+$AQ855/100)*(1+0/100))*(1+IFERROR(IF(BI855&gt;$AS855,MAX(((((1+IFERROR(VLOOKUP(CONCATENATE($AT855,BH$2),'banco de dados'!$B:$E,3,0),0)/100)*(1-$AS855/100)/(1-BI855/100))-1))*100,IFERROR(VLOOKUP(CONCATENATE($AT855,BH$2),'banco de dados'!$B:$E,3,0),0)),IFERROR(VLOOKUP(CONCATENATE($AT855,BH$2),'banco de dados'!$B:$E,3,0),0)),"-")/100))*BI855/100))-($AO855*(1+$AQ855/100)*$AS855/100)+($AO855*(1+$AP855/100)*(1+$AQ855/100)))/((1-(4.03+2.75)/100)-($AZ855/100)))*$AR855)/100)</f>
        <v>0</v>
      </c>
      <c r="BI855" s="27">
        <f>IF($AX855="IMPORTADO",IF(BH$2&lt;&gt;"mg",4,VLOOKUP(BH$2,'banco de dados'!$J$1:$K$28,2,0)),VLOOKUP(BH$2,'banco de dados'!$J$1:$K$55,2,0))</f>
        <v>12</v>
      </c>
      <c r="BJ855" s="27">
        <f t="shared" si="244"/>
        <v>0</v>
      </c>
      <c r="BK855" s="27" t="str">
        <f>IFERROR(VLOOKUP(CONCATENATE($AT855,BH$2),'banco de dados'!$B:$F,4,0),"N")</f>
        <v>N</v>
      </c>
      <c r="BL855" s="27">
        <f t="shared" si="245"/>
        <v>0</v>
      </c>
      <c r="BM855" s="17"/>
      <c r="BN855" s="30">
        <f>IF(IFERROR(VLOOKUP(CONCATENATE($AT855,BN$2),'banco de dados'!$B:$E,3,0),0)=0,((((($AO855-($AO855*$AS855/100)+($AO855*$AP855/100)))/((1-((4.03+BO855+2.75)/100))-$AZ855/100)+(((($AO855-($AO855*$AS855/100)+($AO855*$AP855/100)))/((1-((4.03+BO855+2.75)/100))-$AZ855/100)*$AR855)/100))))+((((((($AO855-($AO855*$AS855/100)+($AO855*$AP855/100)))/((1-((4.03+BO855+2.75)/100))-$AZ855/100)+(((($AO855-($AO855*$AS855/100)+($AO855*$AP855/100)))/((1-((4.03+BO855+2.75)/100))-$AZ855/100)*$AR855)/100))))*$AQ855)/100),(((((($AO855*(1+$AP855/100)*(1+$AQ855/100)*(1+0/100))*(1+IFERROR(IF(BO855&gt;$AS855,MAX(((((1+IFERROR(VLOOKUP(CONCATENATE($AT855,BN$2),'banco de dados'!$B:$E,3,0),0)/100)*(1-$AS855/100)/(1-BO855/100))-1))*100,IFERROR(VLOOKUP(CONCATENATE($AT855,BN$2),'banco de dados'!$B:$E,3,0),0)),IFERROR(VLOOKUP(CONCATENATE($AT855,BN$2),'banco de dados'!$B:$E,3,0),0)),"-")/100))*BO855/100))-($AO855*(1+$AQ855/100)*$AS855/100)+($AO855*(1+$AP855/100)*(1+$AQ855/100)))/((1-(4.03+2.75)/100)-($AZ855/100)))+((((((($AO855*(1+$AP855/100)*(1+$AQ855/100)*(1+0/100))*(1+IFERROR(IF(BO855&gt;$AS855,MAX(((((1+IFERROR(VLOOKUP(CONCATENATE($AT855,BN$2),'banco de dados'!$B:$E,3,0),0)/100)*(1-$AS855/100)/(1-BO855/100))-1))*100,IFERROR(VLOOKUP(CONCATENATE($AT855,BN$2),'banco de dados'!$B:$E,3,0),0)),IFERROR(VLOOKUP(CONCATENATE($AT855,BN$2),'banco de dados'!$B:$E,3,0),0)),"-")/100))*BO855/100))-($AO855*(1+$AQ855/100)*$AS855/100)+($AO855*(1+$AP855/100)*(1+$AQ855/100)))/((1-(4.03+2.75)/100)-($AZ855/100)))*$AR855)/100)</f>
        <v>0</v>
      </c>
      <c r="BO855" s="30">
        <f>IF($AX855="IMPORTADO",IF(BN$2&lt;&gt;"mg",4,VLOOKUP(BN$2,'banco de dados'!$J$1:$K$28,2,0)),VLOOKUP(BN$2,'banco de dados'!$J$1:$K$55,2,0))</f>
        <v>12</v>
      </c>
      <c r="BP855" s="30">
        <f t="shared" si="246"/>
        <v>0</v>
      </c>
      <c r="BQ855" s="30" t="str">
        <f>IFERROR(VLOOKUP(CONCATENATE($AT855,BN$2),'banco de dados'!$B:$F,4,0),"N")</f>
        <v>N</v>
      </c>
      <c r="BR855" s="30">
        <f t="shared" si="247"/>
        <v>0</v>
      </c>
      <c r="BS855" s="30">
        <f t="shared" si="248"/>
        <v>0</v>
      </c>
      <c r="BT855" s="46" t="s">
        <v>77</v>
      </c>
      <c r="BU855" s="33">
        <f>IF(IFERROR(VLOOKUP(CONCATENATE($AT855,BU$2),'banco de dados'!$B:$E,3,0),0)=0,((((($AO855-($AO855*$AS855/100)+($AO855*$AP855/100)))/((1-((4.03+BV855+2.75)/100))-$AZ855/100)+(((($AO855-($AO855*$AS855/100)+($AO855*$AP855/100)))/((1-((4.03+BV855+2.75)/100))-$AZ855/100)*$AR855)/100))))+((((((($AO855-($AO855*$AS855/100)+($AO855*$AP855/100)))/((1-((4.03+BV855+2.75)/100))-$AZ855/100)+(((($AO855-($AO855*$AS855/100)+($AO855*$AP855/100)))/((1-((4.03+BV855+2.75)/100))-$AZ855/100)*$AR855)/100))))*$AQ855)/100),(((((($AO855*(1+$AP855/100)*(1+$AQ855/100)*(1+0/100))*(1+IFERROR(IF(BV855&gt;$AS855,MAX(((((1+IFERROR(VLOOKUP(CONCATENATE($AT855,BU$2),'banco de dados'!$B:$E,3,0),0)/100)*(1-$AS855/100)/(1-BV855/100))-1))*100,IFERROR(VLOOKUP(CONCATENATE($AT855,BU$2),'banco de dados'!$B:$E,3,0),0)),IFERROR(VLOOKUP(CONCATENATE($AT855,BU$2),'banco de dados'!$B:$E,3,0),0)),"-")/100))*BV855/100))-($AO855*(1+$AQ855/100)*$AS855/100)+($AO855*(1+$AP855/100)*(1+$AQ855/100)))/((1-(4.03+2.75)/100)-($AZ855/100)))+((((((($AO855*(1+$AP855/100)*(1+$AQ855/100)*(1+0/100))*(1+IFERROR(IF(BV855&gt;$AS855,MAX(((((1+IFERROR(VLOOKUP(CONCATENATE($AT855,BU$2),'banco de dados'!$B:$E,3,0),0)/100)*(1-$AS855/100)/(1-BV855/100))-1))*100,IFERROR(VLOOKUP(CONCATENATE($AT855,BU$2),'banco de dados'!$B:$E,3,0),0)),IFERROR(VLOOKUP(CONCATENATE($AT855,BU$2),'banco de dados'!$B:$E,3,0),0)),"-")/100))*BV855/100))-($AO855*(1+$AQ855/100)*$AS855/100)+($AO855*(1+$AP855/100)*(1+$AQ855/100)))/((1-(4.03+2.75)/100)-($AZ855/100)))*$AR855)/100)</f>
        <v>0</v>
      </c>
      <c r="BV855" s="33">
        <f>IF($AX855="IMPORTADO",IF(BU$2&lt;&gt;"mg",4,VLOOKUP(BU$2,'banco de dados'!$J$1:$K$28,2,0)),VLOOKUP(BU$2,'banco de dados'!$J$1:$K$55,2,0))</f>
        <v>7</v>
      </c>
      <c r="BW855" s="33">
        <f t="shared" si="249"/>
        <v>0</v>
      </c>
      <c r="BX855" s="33" t="str">
        <f>IFERROR(VLOOKUP(CONCATENATE($AT855,BU$2),'banco de dados'!$B:$F,4,0),"N")</f>
        <v>N</v>
      </c>
      <c r="BY855" s="33">
        <f t="shared" si="250"/>
        <v>0</v>
      </c>
      <c r="BZ855" s="17"/>
      <c r="CA855" s="35">
        <f>IF(IFERROR(VLOOKUP(CONCATENATE($AT855,CA$2),'banco de dados'!$B:$E,3,0),0)=0,((((($AO855-($AO855*$AS855/100)+($AO855*$AP855/100)))/((1-((4.03+CB855+2.75)/100))-$AZ855/100)+(((($AO855-($AO855*$AS855/100)+($AO855*$AP855/100)))/((1-((4.03+CB855+2.75)/100))-$AZ855/100)*$AR855)/100))))+((((((($AO855-($AO855*$AS855/100)+($AO855*$AP855/100)))/((1-((4.03+CB855+2.75)/100))-$AZ855/100)+(((($AO855-($AO855*$AS855/100)+($AO855*$AP855/100)))/((1-((4.03+CB855+2.75)/100))-$AZ855/100)*$AR855)/100))))*$AQ855)/100),(((((($AO855*(1+$AP855/100)*(1+$AQ855/100)*(1+0/100))*(1+IFERROR(IF(CB855&gt;$AS855,MAX(((((1+IFERROR(VLOOKUP(CONCATENATE($AT855,CA$2),'banco de dados'!$B:$E,3,0),0)/100)*(1-$AS855/100)/(1-CB855/100))-1))*100,IFERROR(VLOOKUP(CONCATENATE($AT855,CA$2),'banco de dados'!$B:$E,3,0),0)),IFERROR(VLOOKUP(CONCATENATE($AT855,CA$2),'banco de dados'!$B:$E,3,0),0)),"-")/100))*CB855/100))-($AO855*(1+$AQ855/100)*$AS855/100)+($AO855*(1+$AP855/100)*(1+$AQ855/100)))/((1-(4.03+2.75)/100)-($AZ855/100)))+((((((($AO855*(1+$AP855/100)*(1+$AQ855/100)*(1+0/100))*(1+IFERROR(IF(CB855&gt;$AS855,MAX(((((1+IFERROR(VLOOKUP(CONCATENATE($AT855,CA$2),'banco de dados'!$B:$E,3,0),0)/100)*(1-$AS855/100)/(1-CB855/100))-1))*100,IFERROR(VLOOKUP(CONCATENATE($AT855,CA$2),'banco de dados'!$B:$E,3,0),0)),IFERROR(VLOOKUP(CONCATENATE($AT855,CA$2),'banco de dados'!$B:$E,3,0),0)),"-")/100))*CB855/100))-($AO855*(1+$AQ855/100)*$AS855/100)+($AO855*(1+$AP855/100)*(1+$AQ855/100)))/((1-(4.03+2.75)/100)-($AZ855/100)))*$AR855)/100)</f>
        <v>0</v>
      </c>
      <c r="CB855" s="35">
        <f>IF($AX855="IMPORTADO",IF(CA$2&lt;&gt;"mg",4,VLOOKUP(CA$2,'banco de dados'!$J$1:$K$28,2,0)),VLOOKUP(CA$2,'banco de dados'!$J$1:$K$55,2,0))</f>
        <v>7</v>
      </c>
      <c r="CC855" s="35">
        <f t="shared" si="251"/>
        <v>0</v>
      </c>
      <c r="CD855" s="35" t="str">
        <f>IFERROR(VLOOKUP(CONCATENATE($AT855,CA$2),'banco de dados'!$B:$F,4,0),"N")</f>
        <v>N</v>
      </c>
      <c r="CE855" s="35">
        <f t="shared" si="252"/>
        <v>0</v>
      </c>
      <c r="CF855" s="17"/>
      <c r="CG855" s="27">
        <f>IF(IFERROR(VLOOKUP(CONCATENATE($AT855,CG$2),'banco de dados'!$B:$E,3,0),0)=0,((((($AO855-($AO855*$AS855/100)+($AO855*$AP855/100)))/((1-((4.03+CH855+2.75)/100))-$AZ855/100)+(((($AO855-($AO855*$AS855/100)+($AO855*$AP855/100)))/((1-((4.03+CH855+2.75)/100))-$AZ855/100)*$AR855)/100))))+((((((($AO855-($AO855*$AS855/100)+($AO855*$AP855/100)))/((1-((4.03+CH855+2.75)/100))-$AZ855/100)+(((($AO855-($AO855*$AS855/100)+($AO855*$AP855/100)))/((1-((4.03+CH855+2.75)/100))-$AZ855/100)*$AR855)/100))))*$AQ855)/100),(((((($AO855*(1+$AP855/100)*(1+$AQ855/100)*(1+0/100))*(1+IFERROR(IF(CH855&gt;$AS855,MAX(((((1+IFERROR(VLOOKUP(CONCATENATE($AT855,CG$2),'banco de dados'!$B:$E,3,0),0)/100)*(1-$AS855/100)/(1-CH855/100))-1))*100,IFERROR(VLOOKUP(CONCATENATE($AT855,CG$2),'banco de dados'!$B:$E,3,0),0)),IFERROR(VLOOKUP(CONCATENATE($AT855,CG$2),'banco de dados'!$B:$E,3,0),0)),"-")/100))*CH855/100))-($AO855*(1+$AQ855/100)*$AS855/100)+($AO855*(1+$AP855/100)*(1+$AQ855/100)))/((1-(4.03+2.75)/100)-($AZ855/100)))+((((((($AO855*(1+$AP855/100)*(1+$AQ855/100)*(1+0/100))*(1+IFERROR(IF(CH855&gt;$AS855,MAX(((((1+IFERROR(VLOOKUP(CONCATENATE($AT855,CG$2),'banco de dados'!$B:$E,3,0),0)/100)*(1-$AS855/100)/(1-CH855/100))-1))*100,IFERROR(VLOOKUP(CONCATENATE($AT855,CG$2),'banco de dados'!$B:$E,3,0),0)),IFERROR(VLOOKUP(CONCATENATE($AT855,CG$2),'banco de dados'!$B:$E,3,0),0)),"-")/100))*CH855/100))-($AO855*(1+$AQ855/100)*$AS855/100)+($AO855*(1+$AP855/100)*(1+$AQ855/100)))/((1-(4.03+2.75)/100)-($AZ855/100)))*$AR855)/100)</f>
        <v>0</v>
      </c>
      <c r="CH855" s="27">
        <f>IF($AX855="IMPORTADO",IF(CG$2&lt;&gt;"mg",4,VLOOKUP(CG$2,'banco de dados'!$J$1:$K$28,2,0)),VLOOKUP(CG$2,'banco de dados'!$J$1:$K$55,2,0))</f>
        <v>7</v>
      </c>
      <c r="CI855" s="27">
        <f t="shared" si="253"/>
        <v>0</v>
      </c>
      <c r="CJ855" s="27" t="str">
        <f>IFERROR(VLOOKUP(CONCATENATE($AT855,CG$2),'banco de dados'!$B:$F,4,0),"N")</f>
        <v>N</v>
      </c>
      <c r="CK855" s="27">
        <f t="shared" si="254"/>
        <v>0</v>
      </c>
      <c r="CL855" s="17"/>
      <c r="CM855" s="30">
        <f>IF(IFERROR(VLOOKUP(CONCATENATE($AT855,CM$2),'banco de dados'!$B:$E,3,0),0)=0,((((($AO855-($AO855*$AS855/100)+($AO855*$AP855/100)))/((1-((4.03+CN855+2.75)/100))-$AZ855/100)+(((($AO855-($AO855*$AS855/100)+($AO855*$AP855/100)))/((1-((4.03+CN855+2.75)/100))-$AZ855/100)*$AR855)/100))))+((((((($AO855-($AO855*$AS855/100)+($AO855*$AP855/100)))/((1-((4.03+CN855+2.75)/100))-$AZ855/100)+(((($AO855-($AO855*$AS855/100)+($AO855*$AP855/100)))/((1-((4.03+CN855+2.75)/100))-$AZ855/100)*$AR855)/100))))*$AQ855)/100),(((((($AO855*(1+$AP855/100)*(1+$AQ855/100)*(1+0/100))*(1+IFERROR(IF(CN855&gt;$AS855,MAX(((((1+IFERROR(VLOOKUP(CONCATENATE($AT855,CM$2),'banco de dados'!$B:$E,3,0),0)/100)*(1-$AS855/100)/(1-CN855/100))-1))*100,IFERROR(VLOOKUP(CONCATENATE($AT855,CM$2),'banco de dados'!$B:$E,3,0),0)),IFERROR(VLOOKUP(CONCATENATE($AT855,CM$2),'banco de dados'!$B:$E,3,0),0)),"-")/100))*CN855/100))-($AO855*(1+$AQ855/100)*$AS855/100)+($AO855*(1+$AP855/100)*(1+$AQ855/100)))/((1-(4.03+2.75)/100)-($AZ855/100)))+((((((($AO855*(1+$AP855/100)*(1+$AQ855/100)*(1+0/100))*(1+IFERROR(IF(CN855&gt;$AS855,MAX(((((1+IFERROR(VLOOKUP(CONCATENATE($AT855,CM$2),'banco de dados'!$B:$E,3,0),0)/100)*(1-$AS855/100)/(1-CN855/100))-1))*100,IFERROR(VLOOKUP(CONCATENATE($AT855,CM$2),'banco de dados'!$B:$E,3,0),0)),IFERROR(VLOOKUP(CONCATENATE($AT855,CM$2),'banco de dados'!$B:$E,3,0),0)),"-")/100))*CN855/100))-($AO855*(1+$AQ855/100)*$AS855/100)+($AO855*(1+$AP855/100)*(1+$AQ855/100)))/((1-(4.03+2.75)/100)-($AZ855/100)))*$AR855)/100)</f>
        <v>0</v>
      </c>
      <c r="CN855" s="30">
        <f>IF($AX855="IMPORTADO",IF(CM$2&lt;&gt;"mg",4,VLOOKUP(CM$2,'banco de dados'!$J$1:$K$28,2,0)),VLOOKUP(CM$2,'banco de dados'!$J$1:$K$55,2,0))</f>
        <v>7</v>
      </c>
      <c r="CO855" s="30">
        <f t="shared" si="255"/>
        <v>0</v>
      </c>
      <c r="CP855" s="30" t="str">
        <f>IFERROR(VLOOKUP(CONCATENATE($AT855,CM$2),'banco de dados'!$B:$F,4,0),"N")</f>
        <v>N</v>
      </c>
      <c r="CQ855" s="30">
        <f t="shared" si="256"/>
        <v>0</v>
      </c>
    </row>
    <row r="856" spans="1:95" ht="30" hidden="1" customHeight="1">
      <c r="A856" s="44" t="s">
        <v>111</v>
      </c>
      <c r="B856" s="45" t="s">
        <v>70</v>
      </c>
      <c r="C856" s="45" t="s">
        <v>71</v>
      </c>
      <c r="D856" s="44" t="s">
        <v>112</v>
      </c>
      <c r="E856" s="71">
        <v>853</v>
      </c>
      <c r="F856" s="72">
        <v>15280187</v>
      </c>
      <c r="G856" s="73" t="s">
        <v>2474</v>
      </c>
      <c r="H856" s="73" t="s">
        <v>2475</v>
      </c>
      <c r="I856" s="73" t="s">
        <v>2476</v>
      </c>
      <c r="J856" s="75" t="s">
        <v>76</v>
      </c>
      <c r="K856" s="76">
        <v>1</v>
      </c>
      <c r="L856" s="77"/>
      <c r="M856" s="77"/>
      <c r="N856" s="78"/>
      <c r="O856" s="78"/>
      <c r="P856" s="79"/>
      <c r="Q856" s="78"/>
      <c r="R856" s="80"/>
      <c r="S856" s="80"/>
      <c r="T856" s="80"/>
      <c r="U856" s="81"/>
      <c r="V856" s="81"/>
      <c r="W856" s="82"/>
      <c r="X856" s="83">
        <f t="shared" si="258"/>
        <v>0</v>
      </c>
      <c r="Y856" s="83">
        <f t="shared" si="259"/>
        <v>0</v>
      </c>
      <c r="Z856" s="83">
        <f t="shared" si="260"/>
        <v>0</v>
      </c>
      <c r="AA856" s="84">
        <f t="shared" si="261"/>
        <v>0</v>
      </c>
      <c r="AB856" s="84">
        <f t="shared" si="261"/>
        <v>0</v>
      </c>
      <c r="AC856" s="84">
        <f t="shared" si="261"/>
        <v>0</v>
      </c>
      <c r="AD856" s="78"/>
      <c r="AE856" s="85"/>
      <c r="AF856" s="78"/>
      <c r="AG856" s="78"/>
      <c r="AH856" s="78"/>
      <c r="AI856" s="78"/>
      <c r="AJ856" s="78"/>
      <c r="AK856" s="78"/>
      <c r="AL856" s="78"/>
      <c r="AM856" s="78"/>
      <c r="AN856" s="78"/>
      <c r="AO856" s="11"/>
      <c r="AP856" s="12"/>
      <c r="AQ856" s="12"/>
      <c r="AR856" s="12"/>
      <c r="AS856" s="12"/>
      <c r="AT856" s="13"/>
      <c r="AU856" s="12"/>
      <c r="AV856" s="58"/>
      <c r="AW856" s="12"/>
      <c r="AX856" s="12" t="str">
        <f t="shared" si="242"/>
        <v>NACIONAL</v>
      </c>
      <c r="AY856" s="3"/>
      <c r="AZ856" s="15">
        <v>20</v>
      </c>
      <c r="BA856" s="14"/>
      <c r="BB856" s="16">
        <f>IF(IFERROR(VLOOKUP(CONCATENATE($AT856,BB$2),'banco de dados'!$B:$E,3,0),0)=0,((((($AO856-($AO856*$AS856/100)+($AO856*$AP856/100)))/((1-((4.03+BC856+2.75)/100))-$AZ856/100)+(((($AO856-($AO856*$AS856/100)+($AO856*$AP856/100)))/((1-((4.03+BC856+2.75)/100))-$AZ856/100)*$AR856)/100))))+((((((($AO856-($AO856*$AS856/100)+($AO856*$AP856/100)))/((1-((4.03+BC856+2.75)/100))-$AZ856/100)+(((($AO856-($AO856*$AS856/100)+($AO856*$AP856/100)))/((1-((4.03+BC856+2.75)/100))-$AZ856/100)*$AR856)/100))))*$AQ856)/100),(((((($AO856*(1+$AP856/100)*(1+$AQ856/100)*(1+0/100))*(1+IFERROR(IF(BC856&gt;$AS856,MAX(((((1+IFERROR(VLOOKUP(CONCATENATE($AT856,BB$2),'banco de dados'!$B:$E,3,0),0)/100)*(1-$AS856/100)/(1-BC856/100))-1))*100,IFERROR(VLOOKUP(CONCATENATE($AT856,BB$2),'banco de dados'!$B:$E,3,0),0)),IFERROR(VLOOKUP(CONCATENATE($AT856,BB$2),'banco de dados'!$B:$E,3,0),0)),"-")/100))*BC856/100))-($AO856*(1+$AQ856/100)*$AS856/100)+($AO856*(1+$AP856/100)*(1+$AQ856/100)))/((1-(4.03+2.75)/100)-($AZ856/100)))+((((((($AO856*(1+$AP856/100)*(1+$AQ856/100)*(1+0/100))*(1+IFERROR(IF(BC856&gt;$AS856,MAX(((((1+IFERROR(VLOOKUP(CONCATENATE($AT856,BB$2),'banco de dados'!$B:$E,3,0),0)/100)*(1-$AS856/100)/(1-BC856/100))-1))*100,IFERROR(VLOOKUP(CONCATENATE($AT856,BB$2),'banco de dados'!$B:$E,3,0),0)),IFERROR(VLOOKUP(CONCATENATE($AT856,BB$2),'banco de dados'!$B:$E,3,0),0)),"-")/100))*BC856/100))-($AO856*(1+$AQ856/100)*$AS856/100)+($AO856*(1+$AP856/100)*(1+$AQ856/100)))/((1-(4.03+2.75)/100)-($AZ856/100)))*$AR856)/100)</f>
        <v>0</v>
      </c>
      <c r="BC856" s="16">
        <f>IF($AX856="IMPORTADO",IF(BB$2&lt;&gt;"mg",4,VLOOKUP(BB$2,'banco de dados'!$J$1:$K$28,2,0)),VLOOKUP(BB$2,'banco de dados'!$J$1:$K$55,2,0))</f>
        <v>18</v>
      </c>
      <c r="BD856" s="16">
        <f t="shared" si="243"/>
        <v>0</v>
      </c>
      <c r="BE856" s="16" t="str">
        <f>IFERROR(VLOOKUP(CONCATENATE($AT856,BB$2),'banco de dados'!$B:$F,4,0),"N")</f>
        <v>N</v>
      </c>
      <c r="BF856" s="16">
        <v>0</v>
      </c>
      <c r="BG856" s="17"/>
      <c r="BH856" s="27">
        <f>IF(IFERROR(VLOOKUP(CONCATENATE($AT856,BH$2),'banco de dados'!$B:$E,3,0),0)=0,((((($AO856-($AO856*$AS856/100)+($AO856*$AP856/100)))/((1-((4.03+BI856+2.75)/100))-$AZ856/100)+(((($AO856-($AO856*$AS856/100)+($AO856*$AP856/100)))/((1-((4.03+BI856+2.75)/100))-$AZ856/100)*$AR856)/100))))+((((((($AO856-($AO856*$AS856/100)+($AO856*$AP856/100)))/((1-((4.03+BI856+2.75)/100))-$AZ856/100)+(((($AO856-($AO856*$AS856/100)+($AO856*$AP856/100)))/((1-((4.03+BI856+2.75)/100))-$AZ856/100)*$AR856)/100))))*$AQ856)/100),(((((($AO856*(1+$AP856/100)*(1+$AQ856/100)*(1+0/100))*(1+IFERROR(IF(BI856&gt;$AS856,MAX(((((1+IFERROR(VLOOKUP(CONCATENATE($AT856,BH$2),'banco de dados'!$B:$E,3,0),0)/100)*(1-$AS856/100)/(1-BI856/100))-1))*100,IFERROR(VLOOKUP(CONCATENATE($AT856,BH$2),'banco de dados'!$B:$E,3,0),0)),IFERROR(VLOOKUP(CONCATENATE($AT856,BH$2),'banco de dados'!$B:$E,3,0),0)),"-")/100))*BI856/100))-($AO856*(1+$AQ856/100)*$AS856/100)+($AO856*(1+$AP856/100)*(1+$AQ856/100)))/((1-(4.03+2.75)/100)-($AZ856/100)))+((((((($AO856*(1+$AP856/100)*(1+$AQ856/100)*(1+0/100))*(1+IFERROR(IF(BI856&gt;$AS856,MAX(((((1+IFERROR(VLOOKUP(CONCATENATE($AT856,BH$2),'banco de dados'!$B:$E,3,0),0)/100)*(1-$AS856/100)/(1-BI856/100))-1))*100,IFERROR(VLOOKUP(CONCATENATE($AT856,BH$2),'banco de dados'!$B:$E,3,0),0)),IFERROR(VLOOKUP(CONCATENATE($AT856,BH$2),'banco de dados'!$B:$E,3,0),0)),"-")/100))*BI856/100))-($AO856*(1+$AQ856/100)*$AS856/100)+($AO856*(1+$AP856/100)*(1+$AQ856/100)))/((1-(4.03+2.75)/100)-($AZ856/100)))*$AR856)/100)</f>
        <v>0</v>
      </c>
      <c r="BI856" s="27">
        <f>IF($AX856="IMPORTADO",IF(BH$2&lt;&gt;"mg",4,VLOOKUP(BH$2,'banco de dados'!$J$1:$K$28,2,0)),VLOOKUP(BH$2,'banco de dados'!$J$1:$K$55,2,0))</f>
        <v>12</v>
      </c>
      <c r="BJ856" s="27">
        <f t="shared" si="244"/>
        <v>0</v>
      </c>
      <c r="BK856" s="27" t="str">
        <f>IFERROR(VLOOKUP(CONCATENATE($AT856,BH$2),'banco de dados'!$B:$F,4,0),"N")</f>
        <v>N</v>
      </c>
      <c r="BL856" s="27">
        <f t="shared" si="245"/>
        <v>0</v>
      </c>
      <c r="BM856" s="17"/>
      <c r="BN856" s="30">
        <f>IF(IFERROR(VLOOKUP(CONCATENATE($AT856,BN$2),'banco de dados'!$B:$E,3,0),0)=0,((((($AO856-($AO856*$AS856/100)+($AO856*$AP856/100)))/((1-((4.03+BO856+2.75)/100))-$AZ856/100)+(((($AO856-($AO856*$AS856/100)+($AO856*$AP856/100)))/((1-((4.03+BO856+2.75)/100))-$AZ856/100)*$AR856)/100))))+((((((($AO856-($AO856*$AS856/100)+($AO856*$AP856/100)))/((1-((4.03+BO856+2.75)/100))-$AZ856/100)+(((($AO856-($AO856*$AS856/100)+($AO856*$AP856/100)))/((1-((4.03+BO856+2.75)/100))-$AZ856/100)*$AR856)/100))))*$AQ856)/100),(((((($AO856*(1+$AP856/100)*(1+$AQ856/100)*(1+0/100))*(1+IFERROR(IF(BO856&gt;$AS856,MAX(((((1+IFERROR(VLOOKUP(CONCATENATE($AT856,BN$2),'banco de dados'!$B:$E,3,0),0)/100)*(1-$AS856/100)/(1-BO856/100))-1))*100,IFERROR(VLOOKUP(CONCATENATE($AT856,BN$2),'banco de dados'!$B:$E,3,0),0)),IFERROR(VLOOKUP(CONCATENATE($AT856,BN$2),'banco de dados'!$B:$E,3,0),0)),"-")/100))*BO856/100))-($AO856*(1+$AQ856/100)*$AS856/100)+($AO856*(1+$AP856/100)*(1+$AQ856/100)))/((1-(4.03+2.75)/100)-($AZ856/100)))+((((((($AO856*(1+$AP856/100)*(1+$AQ856/100)*(1+0/100))*(1+IFERROR(IF(BO856&gt;$AS856,MAX(((((1+IFERROR(VLOOKUP(CONCATENATE($AT856,BN$2),'banco de dados'!$B:$E,3,0),0)/100)*(1-$AS856/100)/(1-BO856/100))-1))*100,IFERROR(VLOOKUP(CONCATENATE($AT856,BN$2),'banco de dados'!$B:$E,3,0),0)),IFERROR(VLOOKUP(CONCATENATE($AT856,BN$2),'banco de dados'!$B:$E,3,0),0)),"-")/100))*BO856/100))-($AO856*(1+$AQ856/100)*$AS856/100)+($AO856*(1+$AP856/100)*(1+$AQ856/100)))/((1-(4.03+2.75)/100)-($AZ856/100)))*$AR856)/100)</f>
        <v>0</v>
      </c>
      <c r="BO856" s="30">
        <f>IF($AX856="IMPORTADO",IF(BN$2&lt;&gt;"mg",4,VLOOKUP(BN$2,'banco de dados'!$J$1:$K$28,2,0)),VLOOKUP(BN$2,'banco de dados'!$J$1:$K$55,2,0))</f>
        <v>12</v>
      </c>
      <c r="BP856" s="30">
        <f t="shared" si="246"/>
        <v>0</v>
      </c>
      <c r="BQ856" s="30" t="str">
        <f>IFERROR(VLOOKUP(CONCATENATE($AT856,BN$2),'banco de dados'!$B:$F,4,0),"N")</f>
        <v>N</v>
      </c>
      <c r="BR856" s="30">
        <f t="shared" si="247"/>
        <v>0</v>
      </c>
      <c r="BS856" s="30">
        <f t="shared" si="248"/>
        <v>0</v>
      </c>
      <c r="BT856" s="46" t="s">
        <v>77</v>
      </c>
      <c r="BU856" s="33">
        <f>IF(IFERROR(VLOOKUP(CONCATENATE($AT856,BU$2),'banco de dados'!$B:$E,3,0),0)=0,((((($AO856-($AO856*$AS856/100)+($AO856*$AP856/100)))/((1-((4.03+BV856+2.75)/100))-$AZ856/100)+(((($AO856-($AO856*$AS856/100)+($AO856*$AP856/100)))/((1-((4.03+BV856+2.75)/100))-$AZ856/100)*$AR856)/100))))+((((((($AO856-($AO856*$AS856/100)+($AO856*$AP856/100)))/((1-((4.03+BV856+2.75)/100))-$AZ856/100)+(((($AO856-($AO856*$AS856/100)+($AO856*$AP856/100)))/((1-((4.03+BV856+2.75)/100))-$AZ856/100)*$AR856)/100))))*$AQ856)/100),(((((($AO856*(1+$AP856/100)*(1+$AQ856/100)*(1+0/100))*(1+IFERROR(IF(BV856&gt;$AS856,MAX(((((1+IFERROR(VLOOKUP(CONCATENATE($AT856,BU$2),'banco de dados'!$B:$E,3,0),0)/100)*(1-$AS856/100)/(1-BV856/100))-1))*100,IFERROR(VLOOKUP(CONCATENATE($AT856,BU$2),'banco de dados'!$B:$E,3,0),0)),IFERROR(VLOOKUP(CONCATENATE($AT856,BU$2),'banco de dados'!$B:$E,3,0),0)),"-")/100))*BV856/100))-($AO856*(1+$AQ856/100)*$AS856/100)+($AO856*(1+$AP856/100)*(1+$AQ856/100)))/((1-(4.03+2.75)/100)-($AZ856/100)))+((((((($AO856*(1+$AP856/100)*(1+$AQ856/100)*(1+0/100))*(1+IFERROR(IF(BV856&gt;$AS856,MAX(((((1+IFERROR(VLOOKUP(CONCATENATE($AT856,BU$2),'banco de dados'!$B:$E,3,0),0)/100)*(1-$AS856/100)/(1-BV856/100))-1))*100,IFERROR(VLOOKUP(CONCATENATE($AT856,BU$2),'banco de dados'!$B:$E,3,0),0)),IFERROR(VLOOKUP(CONCATENATE($AT856,BU$2),'banco de dados'!$B:$E,3,0),0)),"-")/100))*BV856/100))-($AO856*(1+$AQ856/100)*$AS856/100)+($AO856*(1+$AP856/100)*(1+$AQ856/100)))/((1-(4.03+2.75)/100)-($AZ856/100)))*$AR856)/100)</f>
        <v>0</v>
      </c>
      <c r="BV856" s="33">
        <f>IF($AX856="IMPORTADO",IF(BU$2&lt;&gt;"mg",4,VLOOKUP(BU$2,'banco de dados'!$J$1:$K$28,2,0)),VLOOKUP(BU$2,'banco de dados'!$J$1:$K$55,2,0))</f>
        <v>7</v>
      </c>
      <c r="BW856" s="33">
        <f t="shared" si="249"/>
        <v>0</v>
      </c>
      <c r="BX856" s="33" t="str">
        <f>IFERROR(VLOOKUP(CONCATENATE($AT856,BU$2),'banco de dados'!$B:$F,4,0),"N")</f>
        <v>N</v>
      </c>
      <c r="BY856" s="33">
        <f t="shared" si="250"/>
        <v>0</v>
      </c>
      <c r="BZ856" s="17"/>
      <c r="CA856" s="35">
        <f>IF(IFERROR(VLOOKUP(CONCATENATE($AT856,CA$2),'banco de dados'!$B:$E,3,0),0)=0,((((($AO856-($AO856*$AS856/100)+($AO856*$AP856/100)))/((1-((4.03+CB856+2.75)/100))-$AZ856/100)+(((($AO856-($AO856*$AS856/100)+($AO856*$AP856/100)))/((1-((4.03+CB856+2.75)/100))-$AZ856/100)*$AR856)/100))))+((((((($AO856-($AO856*$AS856/100)+($AO856*$AP856/100)))/((1-((4.03+CB856+2.75)/100))-$AZ856/100)+(((($AO856-($AO856*$AS856/100)+($AO856*$AP856/100)))/((1-((4.03+CB856+2.75)/100))-$AZ856/100)*$AR856)/100))))*$AQ856)/100),(((((($AO856*(1+$AP856/100)*(1+$AQ856/100)*(1+0/100))*(1+IFERROR(IF(CB856&gt;$AS856,MAX(((((1+IFERROR(VLOOKUP(CONCATENATE($AT856,CA$2),'banco de dados'!$B:$E,3,0),0)/100)*(1-$AS856/100)/(1-CB856/100))-1))*100,IFERROR(VLOOKUP(CONCATENATE($AT856,CA$2),'banco de dados'!$B:$E,3,0),0)),IFERROR(VLOOKUP(CONCATENATE($AT856,CA$2),'banco de dados'!$B:$E,3,0),0)),"-")/100))*CB856/100))-($AO856*(1+$AQ856/100)*$AS856/100)+($AO856*(1+$AP856/100)*(1+$AQ856/100)))/((1-(4.03+2.75)/100)-($AZ856/100)))+((((((($AO856*(1+$AP856/100)*(1+$AQ856/100)*(1+0/100))*(1+IFERROR(IF(CB856&gt;$AS856,MAX(((((1+IFERROR(VLOOKUP(CONCATENATE($AT856,CA$2),'banco de dados'!$B:$E,3,0),0)/100)*(1-$AS856/100)/(1-CB856/100))-1))*100,IFERROR(VLOOKUP(CONCATENATE($AT856,CA$2),'banco de dados'!$B:$E,3,0),0)),IFERROR(VLOOKUP(CONCATENATE($AT856,CA$2),'banco de dados'!$B:$E,3,0),0)),"-")/100))*CB856/100))-($AO856*(1+$AQ856/100)*$AS856/100)+($AO856*(1+$AP856/100)*(1+$AQ856/100)))/((1-(4.03+2.75)/100)-($AZ856/100)))*$AR856)/100)</f>
        <v>0</v>
      </c>
      <c r="CB856" s="35">
        <f>IF($AX856="IMPORTADO",IF(CA$2&lt;&gt;"mg",4,VLOOKUP(CA$2,'banco de dados'!$J$1:$K$28,2,0)),VLOOKUP(CA$2,'banco de dados'!$J$1:$K$55,2,0))</f>
        <v>7</v>
      </c>
      <c r="CC856" s="35">
        <f t="shared" si="251"/>
        <v>0</v>
      </c>
      <c r="CD856" s="35" t="str">
        <f>IFERROR(VLOOKUP(CONCATENATE($AT856,CA$2),'banco de dados'!$B:$F,4,0),"N")</f>
        <v>N</v>
      </c>
      <c r="CE856" s="35">
        <f t="shared" si="252"/>
        <v>0</v>
      </c>
      <c r="CF856" s="17"/>
      <c r="CG856" s="27">
        <f>IF(IFERROR(VLOOKUP(CONCATENATE($AT856,CG$2),'banco de dados'!$B:$E,3,0),0)=0,((((($AO856-($AO856*$AS856/100)+($AO856*$AP856/100)))/((1-((4.03+CH856+2.75)/100))-$AZ856/100)+(((($AO856-($AO856*$AS856/100)+($AO856*$AP856/100)))/((1-((4.03+CH856+2.75)/100))-$AZ856/100)*$AR856)/100))))+((((((($AO856-($AO856*$AS856/100)+($AO856*$AP856/100)))/((1-((4.03+CH856+2.75)/100))-$AZ856/100)+(((($AO856-($AO856*$AS856/100)+($AO856*$AP856/100)))/((1-((4.03+CH856+2.75)/100))-$AZ856/100)*$AR856)/100))))*$AQ856)/100),(((((($AO856*(1+$AP856/100)*(1+$AQ856/100)*(1+0/100))*(1+IFERROR(IF(CH856&gt;$AS856,MAX(((((1+IFERROR(VLOOKUP(CONCATENATE($AT856,CG$2),'banco de dados'!$B:$E,3,0),0)/100)*(1-$AS856/100)/(1-CH856/100))-1))*100,IFERROR(VLOOKUP(CONCATENATE($AT856,CG$2),'banco de dados'!$B:$E,3,0),0)),IFERROR(VLOOKUP(CONCATENATE($AT856,CG$2),'banco de dados'!$B:$E,3,0),0)),"-")/100))*CH856/100))-($AO856*(1+$AQ856/100)*$AS856/100)+($AO856*(1+$AP856/100)*(1+$AQ856/100)))/((1-(4.03+2.75)/100)-($AZ856/100)))+((((((($AO856*(1+$AP856/100)*(1+$AQ856/100)*(1+0/100))*(1+IFERROR(IF(CH856&gt;$AS856,MAX(((((1+IFERROR(VLOOKUP(CONCATENATE($AT856,CG$2),'banco de dados'!$B:$E,3,0),0)/100)*(1-$AS856/100)/(1-CH856/100))-1))*100,IFERROR(VLOOKUP(CONCATENATE($AT856,CG$2),'banco de dados'!$B:$E,3,0),0)),IFERROR(VLOOKUP(CONCATENATE($AT856,CG$2),'banco de dados'!$B:$E,3,0),0)),"-")/100))*CH856/100))-($AO856*(1+$AQ856/100)*$AS856/100)+($AO856*(1+$AP856/100)*(1+$AQ856/100)))/((1-(4.03+2.75)/100)-($AZ856/100)))*$AR856)/100)</f>
        <v>0</v>
      </c>
      <c r="CH856" s="27">
        <f>IF($AX856="IMPORTADO",IF(CG$2&lt;&gt;"mg",4,VLOOKUP(CG$2,'banco de dados'!$J$1:$K$28,2,0)),VLOOKUP(CG$2,'banco de dados'!$J$1:$K$55,2,0))</f>
        <v>7</v>
      </c>
      <c r="CI856" s="27">
        <f t="shared" si="253"/>
        <v>0</v>
      </c>
      <c r="CJ856" s="27" t="str">
        <f>IFERROR(VLOOKUP(CONCATENATE($AT856,CG$2),'banco de dados'!$B:$F,4,0),"N")</f>
        <v>N</v>
      </c>
      <c r="CK856" s="27">
        <f t="shared" si="254"/>
        <v>0</v>
      </c>
      <c r="CL856" s="17"/>
      <c r="CM856" s="30">
        <f>IF(IFERROR(VLOOKUP(CONCATENATE($AT856,CM$2),'banco de dados'!$B:$E,3,0),0)=0,((((($AO856-($AO856*$AS856/100)+($AO856*$AP856/100)))/((1-((4.03+CN856+2.75)/100))-$AZ856/100)+(((($AO856-($AO856*$AS856/100)+($AO856*$AP856/100)))/((1-((4.03+CN856+2.75)/100))-$AZ856/100)*$AR856)/100))))+((((((($AO856-($AO856*$AS856/100)+($AO856*$AP856/100)))/((1-((4.03+CN856+2.75)/100))-$AZ856/100)+(((($AO856-($AO856*$AS856/100)+($AO856*$AP856/100)))/((1-((4.03+CN856+2.75)/100))-$AZ856/100)*$AR856)/100))))*$AQ856)/100),(((((($AO856*(1+$AP856/100)*(1+$AQ856/100)*(1+0/100))*(1+IFERROR(IF(CN856&gt;$AS856,MAX(((((1+IFERROR(VLOOKUP(CONCATENATE($AT856,CM$2),'banco de dados'!$B:$E,3,0),0)/100)*(1-$AS856/100)/(1-CN856/100))-1))*100,IFERROR(VLOOKUP(CONCATENATE($AT856,CM$2),'banco de dados'!$B:$E,3,0),0)),IFERROR(VLOOKUP(CONCATENATE($AT856,CM$2),'banco de dados'!$B:$E,3,0),0)),"-")/100))*CN856/100))-($AO856*(1+$AQ856/100)*$AS856/100)+($AO856*(1+$AP856/100)*(1+$AQ856/100)))/((1-(4.03+2.75)/100)-($AZ856/100)))+((((((($AO856*(1+$AP856/100)*(1+$AQ856/100)*(1+0/100))*(1+IFERROR(IF(CN856&gt;$AS856,MAX(((((1+IFERROR(VLOOKUP(CONCATENATE($AT856,CM$2),'banco de dados'!$B:$E,3,0),0)/100)*(1-$AS856/100)/(1-CN856/100))-1))*100,IFERROR(VLOOKUP(CONCATENATE($AT856,CM$2),'banco de dados'!$B:$E,3,0),0)),IFERROR(VLOOKUP(CONCATENATE($AT856,CM$2),'banco de dados'!$B:$E,3,0),0)),"-")/100))*CN856/100))-($AO856*(1+$AQ856/100)*$AS856/100)+($AO856*(1+$AP856/100)*(1+$AQ856/100)))/((1-(4.03+2.75)/100)-($AZ856/100)))*$AR856)/100)</f>
        <v>0</v>
      </c>
      <c r="CN856" s="30">
        <f>IF($AX856="IMPORTADO",IF(CM$2&lt;&gt;"mg",4,VLOOKUP(CM$2,'banco de dados'!$J$1:$K$28,2,0)),VLOOKUP(CM$2,'banco de dados'!$J$1:$K$55,2,0))</f>
        <v>7</v>
      </c>
      <c r="CO856" s="30">
        <f t="shared" si="255"/>
        <v>0</v>
      </c>
      <c r="CP856" s="30" t="str">
        <f>IFERROR(VLOOKUP(CONCATENATE($AT856,CM$2),'banco de dados'!$B:$F,4,0),"N")</f>
        <v>N</v>
      </c>
      <c r="CQ856" s="30">
        <f t="shared" si="256"/>
        <v>0</v>
      </c>
    </row>
    <row r="857" spans="1:95" ht="30" hidden="1" customHeight="1">
      <c r="A857" s="44" t="s">
        <v>111</v>
      </c>
      <c r="B857" s="45" t="s">
        <v>70</v>
      </c>
      <c r="C857" s="45" t="s">
        <v>71</v>
      </c>
      <c r="D857" s="44" t="s">
        <v>112</v>
      </c>
      <c r="E857" s="71">
        <v>854</v>
      </c>
      <c r="F857" s="72">
        <v>15489640</v>
      </c>
      <c r="G857" s="73" t="s">
        <v>2477</v>
      </c>
      <c r="H857" s="73" t="s">
        <v>2478</v>
      </c>
      <c r="I857" s="73" t="s">
        <v>1298</v>
      </c>
      <c r="J857" s="75" t="s">
        <v>76</v>
      </c>
      <c r="K857" s="76">
        <v>16</v>
      </c>
      <c r="L857" s="77"/>
      <c r="M857" s="77"/>
      <c r="N857" s="78"/>
      <c r="O857" s="78"/>
      <c r="P857" s="79"/>
      <c r="Q857" s="78"/>
      <c r="R857" s="80"/>
      <c r="S857" s="80"/>
      <c r="T857" s="80"/>
      <c r="U857" s="81"/>
      <c r="V857" s="81"/>
      <c r="W857" s="82"/>
      <c r="X857" s="83">
        <f t="shared" si="258"/>
        <v>0</v>
      </c>
      <c r="Y857" s="83">
        <f t="shared" si="259"/>
        <v>0</v>
      </c>
      <c r="Z857" s="83">
        <f t="shared" si="260"/>
        <v>0</v>
      </c>
      <c r="AA857" s="84">
        <f t="shared" si="261"/>
        <v>0</v>
      </c>
      <c r="AB857" s="84">
        <f t="shared" si="261"/>
        <v>0</v>
      </c>
      <c r="AC857" s="84">
        <f t="shared" si="261"/>
        <v>0</v>
      </c>
      <c r="AD857" s="78"/>
      <c r="AE857" s="85"/>
      <c r="AF857" s="78"/>
      <c r="AG857" s="78"/>
      <c r="AH857" s="78"/>
      <c r="AI857" s="78"/>
      <c r="AJ857" s="78"/>
      <c r="AK857" s="78"/>
      <c r="AL857" s="78"/>
      <c r="AM857" s="78"/>
      <c r="AN857" s="78"/>
      <c r="AO857" s="11"/>
      <c r="AP857" s="12"/>
      <c r="AQ857" s="12"/>
      <c r="AR857" s="12"/>
      <c r="AS857" s="12"/>
      <c r="AT857" s="13"/>
      <c r="AU857" s="12"/>
      <c r="AV857" s="58"/>
      <c r="AW857" s="12"/>
      <c r="AX857" s="12" t="str">
        <f t="shared" si="242"/>
        <v>NACIONAL</v>
      </c>
      <c r="AY857" s="3"/>
      <c r="AZ857" s="15">
        <v>20</v>
      </c>
      <c r="BA857" s="14"/>
      <c r="BB857" s="16">
        <f>IF(IFERROR(VLOOKUP(CONCATENATE($AT857,BB$2),'banco de dados'!$B:$E,3,0),0)=0,((((($AO857-($AO857*$AS857/100)+($AO857*$AP857/100)))/((1-((4.03+BC857+2.75)/100))-$AZ857/100)+(((($AO857-($AO857*$AS857/100)+($AO857*$AP857/100)))/((1-((4.03+BC857+2.75)/100))-$AZ857/100)*$AR857)/100))))+((((((($AO857-($AO857*$AS857/100)+($AO857*$AP857/100)))/((1-((4.03+BC857+2.75)/100))-$AZ857/100)+(((($AO857-($AO857*$AS857/100)+($AO857*$AP857/100)))/((1-((4.03+BC857+2.75)/100))-$AZ857/100)*$AR857)/100))))*$AQ857)/100),(((((($AO857*(1+$AP857/100)*(1+$AQ857/100)*(1+0/100))*(1+IFERROR(IF(BC857&gt;$AS857,MAX(((((1+IFERROR(VLOOKUP(CONCATENATE($AT857,BB$2),'banco de dados'!$B:$E,3,0),0)/100)*(1-$AS857/100)/(1-BC857/100))-1))*100,IFERROR(VLOOKUP(CONCATENATE($AT857,BB$2),'banco de dados'!$B:$E,3,0),0)),IFERROR(VLOOKUP(CONCATENATE($AT857,BB$2),'banco de dados'!$B:$E,3,0),0)),"-")/100))*BC857/100))-($AO857*(1+$AQ857/100)*$AS857/100)+($AO857*(1+$AP857/100)*(1+$AQ857/100)))/((1-(4.03+2.75)/100)-($AZ857/100)))+((((((($AO857*(1+$AP857/100)*(1+$AQ857/100)*(1+0/100))*(1+IFERROR(IF(BC857&gt;$AS857,MAX(((((1+IFERROR(VLOOKUP(CONCATENATE($AT857,BB$2),'banco de dados'!$B:$E,3,0),0)/100)*(1-$AS857/100)/(1-BC857/100))-1))*100,IFERROR(VLOOKUP(CONCATENATE($AT857,BB$2),'banco de dados'!$B:$E,3,0),0)),IFERROR(VLOOKUP(CONCATENATE($AT857,BB$2),'banco de dados'!$B:$E,3,0),0)),"-")/100))*BC857/100))-($AO857*(1+$AQ857/100)*$AS857/100)+($AO857*(1+$AP857/100)*(1+$AQ857/100)))/((1-(4.03+2.75)/100)-($AZ857/100)))*$AR857)/100)</f>
        <v>0</v>
      </c>
      <c r="BC857" s="16">
        <f>IF($AX857="IMPORTADO",IF(BB$2&lt;&gt;"mg",4,VLOOKUP(BB$2,'banco de dados'!$J$1:$K$28,2,0)),VLOOKUP(BB$2,'banco de dados'!$J$1:$K$55,2,0))</f>
        <v>18</v>
      </c>
      <c r="BD857" s="16">
        <f t="shared" si="243"/>
        <v>0</v>
      </c>
      <c r="BE857" s="16" t="str">
        <f>IFERROR(VLOOKUP(CONCATENATE($AT857,BB$2),'banco de dados'!$B:$F,4,0),"N")</f>
        <v>N</v>
      </c>
      <c r="BF857" s="16">
        <v>0</v>
      </c>
      <c r="BG857" s="17"/>
      <c r="BH857" s="27">
        <f>IF(IFERROR(VLOOKUP(CONCATENATE($AT857,BH$2),'banco de dados'!$B:$E,3,0),0)=0,((((($AO857-($AO857*$AS857/100)+($AO857*$AP857/100)))/((1-((4.03+BI857+2.75)/100))-$AZ857/100)+(((($AO857-($AO857*$AS857/100)+($AO857*$AP857/100)))/((1-((4.03+BI857+2.75)/100))-$AZ857/100)*$AR857)/100))))+((((((($AO857-($AO857*$AS857/100)+($AO857*$AP857/100)))/((1-((4.03+BI857+2.75)/100))-$AZ857/100)+(((($AO857-($AO857*$AS857/100)+($AO857*$AP857/100)))/((1-((4.03+BI857+2.75)/100))-$AZ857/100)*$AR857)/100))))*$AQ857)/100),(((((($AO857*(1+$AP857/100)*(1+$AQ857/100)*(1+0/100))*(1+IFERROR(IF(BI857&gt;$AS857,MAX(((((1+IFERROR(VLOOKUP(CONCATENATE($AT857,BH$2),'banco de dados'!$B:$E,3,0),0)/100)*(1-$AS857/100)/(1-BI857/100))-1))*100,IFERROR(VLOOKUP(CONCATENATE($AT857,BH$2),'banco de dados'!$B:$E,3,0),0)),IFERROR(VLOOKUP(CONCATENATE($AT857,BH$2),'banco de dados'!$B:$E,3,0),0)),"-")/100))*BI857/100))-($AO857*(1+$AQ857/100)*$AS857/100)+($AO857*(1+$AP857/100)*(1+$AQ857/100)))/((1-(4.03+2.75)/100)-($AZ857/100)))+((((((($AO857*(1+$AP857/100)*(1+$AQ857/100)*(1+0/100))*(1+IFERROR(IF(BI857&gt;$AS857,MAX(((((1+IFERROR(VLOOKUP(CONCATENATE($AT857,BH$2),'banco de dados'!$B:$E,3,0),0)/100)*(1-$AS857/100)/(1-BI857/100))-1))*100,IFERROR(VLOOKUP(CONCATENATE($AT857,BH$2),'banco de dados'!$B:$E,3,0),0)),IFERROR(VLOOKUP(CONCATENATE($AT857,BH$2),'banco de dados'!$B:$E,3,0),0)),"-")/100))*BI857/100))-($AO857*(1+$AQ857/100)*$AS857/100)+($AO857*(1+$AP857/100)*(1+$AQ857/100)))/((1-(4.03+2.75)/100)-($AZ857/100)))*$AR857)/100)</f>
        <v>0</v>
      </c>
      <c r="BI857" s="27">
        <f>IF($AX857="IMPORTADO",IF(BH$2&lt;&gt;"mg",4,VLOOKUP(BH$2,'banco de dados'!$J$1:$K$28,2,0)),VLOOKUP(BH$2,'banco de dados'!$J$1:$K$55,2,0))</f>
        <v>12</v>
      </c>
      <c r="BJ857" s="27">
        <f t="shared" si="244"/>
        <v>0</v>
      </c>
      <c r="BK857" s="27" t="str">
        <f>IFERROR(VLOOKUP(CONCATENATE($AT857,BH$2),'banco de dados'!$B:$F,4,0),"N")</f>
        <v>N</v>
      </c>
      <c r="BL857" s="27">
        <f t="shared" si="245"/>
        <v>0</v>
      </c>
      <c r="BM857" s="17"/>
      <c r="BN857" s="30">
        <f>IF(IFERROR(VLOOKUP(CONCATENATE($AT857,BN$2),'banco de dados'!$B:$E,3,0),0)=0,((((($AO857-($AO857*$AS857/100)+($AO857*$AP857/100)))/((1-((4.03+BO857+2.75)/100))-$AZ857/100)+(((($AO857-($AO857*$AS857/100)+($AO857*$AP857/100)))/((1-((4.03+BO857+2.75)/100))-$AZ857/100)*$AR857)/100))))+((((((($AO857-($AO857*$AS857/100)+($AO857*$AP857/100)))/((1-((4.03+BO857+2.75)/100))-$AZ857/100)+(((($AO857-($AO857*$AS857/100)+($AO857*$AP857/100)))/((1-((4.03+BO857+2.75)/100))-$AZ857/100)*$AR857)/100))))*$AQ857)/100),(((((($AO857*(1+$AP857/100)*(1+$AQ857/100)*(1+0/100))*(1+IFERROR(IF(BO857&gt;$AS857,MAX(((((1+IFERROR(VLOOKUP(CONCATENATE($AT857,BN$2),'banco de dados'!$B:$E,3,0),0)/100)*(1-$AS857/100)/(1-BO857/100))-1))*100,IFERROR(VLOOKUP(CONCATENATE($AT857,BN$2),'banco de dados'!$B:$E,3,0),0)),IFERROR(VLOOKUP(CONCATENATE($AT857,BN$2),'banco de dados'!$B:$E,3,0),0)),"-")/100))*BO857/100))-($AO857*(1+$AQ857/100)*$AS857/100)+($AO857*(1+$AP857/100)*(1+$AQ857/100)))/((1-(4.03+2.75)/100)-($AZ857/100)))+((((((($AO857*(1+$AP857/100)*(1+$AQ857/100)*(1+0/100))*(1+IFERROR(IF(BO857&gt;$AS857,MAX(((((1+IFERROR(VLOOKUP(CONCATENATE($AT857,BN$2),'banco de dados'!$B:$E,3,0),0)/100)*(1-$AS857/100)/(1-BO857/100))-1))*100,IFERROR(VLOOKUP(CONCATENATE($AT857,BN$2),'banco de dados'!$B:$E,3,0),0)),IFERROR(VLOOKUP(CONCATENATE($AT857,BN$2),'banco de dados'!$B:$E,3,0),0)),"-")/100))*BO857/100))-($AO857*(1+$AQ857/100)*$AS857/100)+($AO857*(1+$AP857/100)*(1+$AQ857/100)))/((1-(4.03+2.75)/100)-($AZ857/100)))*$AR857)/100)</f>
        <v>0</v>
      </c>
      <c r="BO857" s="30">
        <f>IF($AX857="IMPORTADO",IF(BN$2&lt;&gt;"mg",4,VLOOKUP(BN$2,'banco de dados'!$J$1:$K$28,2,0)),VLOOKUP(BN$2,'banco de dados'!$J$1:$K$55,2,0))</f>
        <v>12</v>
      </c>
      <c r="BP857" s="30">
        <f t="shared" si="246"/>
        <v>0</v>
      </c>
      <c r="BQ857" s="30" t="str">
        <f>IFERROR(VLOOKUP(CONCATENATE($AT857,BN$2),'banco de dados'!$B:$F,4,0),"N")</f>
        <v>N</v>
      </c>
      <c r="BR857" s="30">
        <f t="shared" si="247"/>
        <v>0</v>
      </c>
      <c r="BS857" s="30">
        <f t="shared" si="248"/>
        <v>0</v>
      </c>
      <c r="BT857" s="46" t="s">
        <v>77</v>
      </c>
      <c r="BU857" s="33">
        <f>IF(IFERROR(VLOOKUP(CONCATENATE($AT857,BU$2),'banco de dados'!$B:$E,3,0),0)=0,((((($AO857-($AO857*$AS857/100)+($AO857*$AP857/100)))/((1-((4.03+BV857+2.75)/100))-$AZ857/100)+(((($AO857-($AO857*$AS857/100)+($AO857*$AP857/100)))/((1-((4.03+BV857+2.75)/100))-$AZ857/100)*$AR857)/100))))+((((((($AO857-($AO857*$AS857/100)+($AO857*$AP857/100)))/((1-((4.03+BV857+2.75)/100))-$AZ857/100)+(((($AO857-($AO857*$AS857/100)+($AO857*$AP857/100)))/((1-((4.03+BV857+2.75)/100))-$AZ857/100)*$AR857)/100))))*$AQ857)/100),(((((($AO857*(1+$AP857/100)*(1+$AQ857/100)*(1+0/100))*(1+IFERROR(IF(BV857&gt;$AS857,MAX(((((1+IFERROR(VLOOKUP(CONCATENATE($AT857,BU$2),'banco de dados'!$B:$E,3,0),0)/100)*(1-$AS857/100)/(1-BV857/100))-1))*100,IFERROR(VLOOKUP(CONCATENATE($AT857,BU$2),'banco de dados'!$B:$E,3,0),0)),IFERROR(VLOOKUP(CONCATENATE($AT857,BU$2),'banco de dados'!$B:$E,3,0),0)),"-")/100))*BV857/100))-($AO857*(1+$AQ857/100)*$AS857/100)+($AO857*(1+$AP857/100)*(1+$AQ857/100)))/((1-(4.03+2.75)/100)-($AZ857/100)))+((((((($AO857*(1+$AP857/100)*(1+$AQ857/100)*(1+0/100))*(1+IFERROR(IF(BV857&gt;$AS857,MAX(((((1+IFERROR(VLOOKUP(CONCATENATE($AT857,BU$2),'banco de dados'!$B:$E,3,0),0)/100)*(1-$AS857/100)/(1-BV857/100))-1))*100,IFERROR(VLOOKUP(CONCATENATE($AT857,BU$2),'banco de dados'!$B:$E,3,0),0)),IFERROR(VLOOKUP(CONCATENATE($AT857,BU$2),'banco de dados'!$B:$E,3,0),0)),"-")/100))*BV857/100))-($AO857*(1+$AQ857/100)*$AS857/100)+($AO857*(1+$AP857/100)*(1+$AQ857/100)))/((1-(4.03+2.75)/100)-($AZ857/100)))*$AR857)/100)</f>
        <v>0</v>
      </c>
      <c r="BV857" s="33">
        <f>IF($AX857="IMPORTADO",IF(BU$2&lt;&gt;"mg",4,VLOOKUP(BU$2,'banco de dados'!$J$1:$K$28,2,0)),VLOOKUP(BU$2,'banco de dados'!$J$1:$K$55,2,0))</f>
        <v>7</v>
      </c>
      <c r="BW857" s="33">
        <f t="shared" si="249"/>
        <v>0</v>
      </c>
      <c r="BX857" s="33" t="str">
        <f>IFERROR(VLOOKUP(CONCATENATE($AT857,BU$2),'banco de dados'!$B:$F,4,0),"N")</f>
        <v>N</v>
      </c>
      <c r="BY857" s="33">
        <f t="shared" si="250"/>
        <v>0</v>
      </c>
      <c r="BZ857" s="17"/>
      <c r="CA857" s="35">
        <f>IF(IFERROR(VLOOKUP(CONCATENATE($AT857,CA$2),'banco de dados'!$B:$E,3,0),0)=0,((((($AO857-($AO857*$AS857/100)+($AO857*$AP857/100)))/((1-((4.03+CB857+2.75)/100))-$AZ857/100)+(((($AO857-($AO857*$AS857/100)+($AO857*$AP857/100)))/((1-((4.03+CB857+2.75)/100))-$AZ857/100)*$AR857)/100))))+((((((($AO857-($AO857*$AS857/100)+($AO857*$AP857/100)))/((1-((4.03+CB857+2.75)/100))-$AZ857/100)+(((($AO857-($AO857*$AS857/100)+($AO857*$AP857/100)))/((1-((4.03+CB857+2.75)/100))-$AZ857/100)*$AR857)/100))))*$AQ857)/100),(((((($AO857*(1+$AP857/100)*(1+$AQ857/100)*(1+0/100))*(1+IFERROR(IF(CB857&gt;$AS857,MAX(((((1+IFERROR(VLOOKUP(CONCATENATE($AT857,CA$2),'banco de dados'!$B:$E,3,0),0)/100)*(1-$AS857/100)/(1-CB857/100))-1))*100,IFERROR(VLOOKUP(CONCATENATE($AT857,CA$2),'banco de dados'!$B:$E,3,0),0)),IFERROR(VLOOKUP(CONCATENATE($AT857,CA$2),'banco de dados'!$B:$E,3,0),0)),"-")/100))*CB857/100))-($AO857*(1+$AQ857/100)*$AS857/100)+($AO857*(1+$AP857/100)*(1+$AQ857/100)))/((1-(4.03+2.75)/100)-($AZ857/100)))+((((((($AO857*(1+$AP857/100)*(1+$AQ857/100)*(1+0/100))*(1+IFERROR(IF(CB857&gt;$AS857,MAX(((((1+IFERROR(VLOOKUP(CONCATENATE($AT857,CA$2),'banco de dados'!$B:$E,3,0),0)/100)*(1-$AS857/100)/(1-CB857/100))-1))*100,IFERROR(VLOOKUP(CONCATENATE($AT857,CA$2),'banco de dados'!$B:$E,3,0),0)),IFERROR(VLOOKUP(CONCATENATE($AT857,CA$2),'banco de dados'!$B:$E,3,0),0)),"-")/100))*CB857/100))-($AO857*(1+$AQ857/100)*$AS857/100)+($AO857*(1+$AP857/100)*(1+$AQ857/100)))/((1-(4.03+2.75)/100)-($AZ857/100)))*$AR857)/100)</f>
        <v>0</v>
      </c>
      <c r="CB857" s="35">
        <f>IF($AX857="IMPORTADO",IF(CA$2&lt;&gt;"mg",4,VLOOKUP(CA$2,'banco de dados'!$J$1:$K$28,2,0)),VLOOKUP(CA$2,'banco de dados'!$J$1:$K$55,2,0))</f>
        <v>7</v>
      </c>
      <c r="CC857" s="35">
        <f t="shared" si="251"/>
        <v>0</v>
      </c>
      <c r="CD857" s="35" t="str">
        <f>IFERROR(VLOOKUP(CONCATENATE($AT857,CA$2),'banco de dados'!$B:$F,4,0),"N")</f>
        <v>N</v>
      </c>
      <c r="CE857" s="35">
        <f t="shared" si="252"/>
        <v>0</v>
      </c>
      <c r="CF857" s="17"/>
      <c r="CG857" s="27">
        <f>IF(IFERROR(VLOOKUP(CONCATENATE($AT857,CG$2),'banco de dados'!$B:$E,3,0),0)=0,((((($AO857-($AO857*$AS857/100)+($AO857*$AP857/100)))/((1-((4.03+CH857+2.75)/100))-$AZ857/100)+(((($AO857-($AO857*$AS857/100)+($AO857*$AP857/100)))/((1-((4.03+CH857+2.75)/100))-$AZ857/100)*$AR857)/100))))+((((((($AO857-($AO857*$AS857/100)+($AO857*$AP857/100)))/((1-((4.03+CH857+2.75)/100))-$AZ857/100)+(((($AO857-($AO857*$AS857/100)+($AO857*$AP857/100)))/((1-((4.03+CH857+2.75)/100))-$AZ857/100)*$AR857)/100))))*$AQ857)/100),(((((($AO857*(1+$AP857/100)*(1+$AQ857/100)*(1+0/100))*(1+IFERROR(IF(CH857&gt;$AS857,MAX(((((1+IFERROR(VLOOKUP(CONCATENATE($AT857,CG$2),'banco de dados'!$B:$E,3,0),0)/100)*(1-$AS857/100)/(1-CH857/100))-1))*100,IFERROR(VLOOKUP(CONCATENATE($AT857,CG$2),'banco de dados'!$B:$E,3,0),0)),IFERROR(VLOOKUP(CONCATENATE($AT857,CG$2),'banco de dados'!$B:$E,3,0),0)),"-")/100))*CH857/100))-($AO857*(1+$AQ857/100)*$AS857/100)+($AO857*(1+$AP857/100)*(1+$AQ857/100)))/((1-(4.03+2.75)/100)-($AZ857/100)))+((((((($AO857*(1+$AP857/100)*(1+$AQ857/100)*(1+0/100))*(1+IFERROR(IF(CH857&gt;$AS857,MAX(((((1+IFERROR(VLOOKUP(CONCATENATE($AT857,CG$2),'banco de dados'!$B:$E,3,0),0)/100)*(1-$AS857/100)/(1-CH857/100))-1))*100,IFERROR(VLOOKUP(CONCATENATE($AT857,CG$2),'banco de dados'!$B:$E,3,0),0)),IFERROR(VLOOKUP(CONCATENATE($AT857,CG$2),'banco de dados'!$B:$E,3,0),0)),"-")/100))*CH857/100))-($AO857*(1+$AQ857/100)*$AS857/100)+($AO857*(1+$AP857/100)*(1+$AQ857/100)))/((1-(4.03+2.75)/100)-($AZ857/100)))*$AR857)/100)</f>
        <v>0</v>
      </c>
      <c r="CH857" s="27">
        <f>IF($AX857="IMPORTADO",IF(CG$2&lt;&gt;"mg",4,VLOOKUP(CG$2,'banco de dados'!$J$1:$K$28,2,0)),VLOOKUP(CG$2,'banco de dados'!$J$1:$K$55,2,0))</f>
        <v>7</v>
      </c>
      <c r="CI857" s="27">
        <f t="shared" si="253"/>
        <v>0</v>
      </c>
      <c r="CJ857" s="27" t="str">
        <f>IFERROR(VLOOKUP(CONCATENATE($AT857,CG$2),'banco de dados'!$B:$F,4,0),"N")</f>
        <v>N</v>
      </c>
      <c r="CK857" s="27">
        <f t="shared" si="254"/>
        <v>0</v>
      </c>
      <c r="CL857" s="17"/>
      <c r="CM857" s="30">
        <f>IF(IFERROR(VLOOKUP(CONCATENATE($AT857,CM$2),'banco de dados'!$B:$E,3,0),0)=0,((((($AO857-($AO857*$AS857/100)+($AO857*$AP857/100)))/((1-((4.03+CN857+2.75)/100))-$AZ857/100)+(((($AO857-($AO857*$AS857/100)+($AO857*$AP857/100)))/((1-((4.03+CN857+2.75)/100))-$AZ857/100)*$AR857)/100))))+((((((($AO857-($AO857*$AS857/100)+($AO857*$AP857/100)))/((1-((4.03+CN857+2.75)/100))-$AZ857/100)+(((($AO857-($AO857*$AS857/100)+($AO857*$AP857/100)))/((1-((4.03+CN857+2.75)/100))-$AZ857/100)*$AR857)/100))))*$AQ857)/100),(((((($AO857*(1+$AP857/100)*(1+$AQ857/100)*(1+0/100))*(1+IFERROR(IF(CN857&gt;$AS857,MAX(((((1+IFERROR(VLOOKUP(CONCATENATE($AT857,CM$2),'banco de dados'!$B:$E,3,0),0)/100)*(1-$AS857/100)/(1-CN857/100))-1))*100,IFERROR(VLOOKUP(CONCATENATE($AT857,CM$2),'banco de dados'!$B:$E,3,0),0)),IFERROR(VLOOKUP(CONCATENATE($AT857,CM$2),'banco de dados'!$B:$E,3,0),0)),"-")/100))*CN857/100))-($AO857*(1+$AQ857/100)*$AS857/100)+($AO857*(1+$AP857/100)*(1+$AQ857/100)))/((1-(4.03+2.75)/100)-($AZ857/100)))+((((((($AO857*(1+$AP857/100)*(1+$AQ857/100)*(1+0/100))*(1+IFERROR(IF(CN857&gt;$AS857,MAX(((((1+IFERROR(VLOOKUP(CONCATENATE($AT857,CM$2),'banco de dados'!$B:$E,3,0),0)/100)*(1-$AS857/100)/(1-CN857/100))-1))*100,IFERROR(VLOOKUP(CONCATENATE($AT857,CM$2),'banco de dados'!$B:$E,3,0),0)),IFERROR(VLOOKUP(CONCATENATE($AT857,CM$2),'banco de dados'!$B:$E,3,0),0)),"-")/100))*CN857/100))-($AO857*(1+$AQ857/100)*$AS857/100)+($AO857*(1+$AP857/100)*(1+$AQ857/100)))/((1-(4.03+2.75)/100)-($AZ857/100)))*$AR857)/100)</f>
        <v>0</v>
      </c>
      <c r="CN857" s="30">
        <f>IF($AX857="IMPORTADO",IF(CM$2&lt;&gt;"mg",4,VLOOKUP(CM$2,'banco de dados'!$J$1:$K$28,2,0)),VLOOKUP(CM$2,'banco de dados'!$J$1:$K$55,2,0))</f>
        <v>7</v>
      </c>
      <c r="CO857" s="30">
        <f t="shared" si="255"/>
        <v>0</v>
      </c>
      <c r="CP857" s="30" t="str">
        <f>IFERROR(VLOOKUP(CONCATENATE($AT857,CM$2),'banco de dados'!$B:$F,4,0),"N")</f>
        <v>N</v>
      </c>
      <c r="CQ857" s="30">
        <f t="shared" si="256"/>
        <v>0</v>
      </c>
    </row>
    <row r="858" spans="1:95" ht="30" hidden="1" customHeight="1">
      <c r="A858" s="44" t="s">
        <v>111</v>
      </c>
      <c r="B858" s="45" t="s">
        <v>70</v>
      </c>
      <c r="C858" s="45" t="s">
        <v>71</v>
      </c>
      <c r="D858" s="44" t="s">
        <v>112</v>
      </c>
      <c r="E858" s="71">
        <v>855</v>
      </c>
      <c r="F858" s="72">
        <v>15226982</v>
      </c>
      <c r="G858" s="73" t="s">
        <v>2479</v>
      </c>
      <c r="H858" s="73" t="s">
        <v>2480</v>
      </c>
      <c r="I858" s="73" t="s">
        <v>2481</v>
      </c>
      <c r="J858" s="75" t="s">
        <v>76</v>
      </c>
      <c r="K858" s="76">
        <v>67</v>
      </c>
      <c r="L858" s="77"/>
      <c r="M858" s="77"/>
      <c r="N858" s="78"/>
      <c r="O858" s="78"/>
      <c r="P858" s="79"/>
      <c r="Q858" s="78"/>
      <c r="R858" s="80"/>
      <c r="S858" s="80"/>
      <c r="T858" s="80"/>
      <c r="U858" s="81"/>
      <c r="V858" s="81"/>
      <c r="W858" s="82"/>
      <c r="X858" s="83">
        <f t="shared" si="258"/>
        <v>0</v>
      </c>
      <c r="Y858" s="83">
        <f t="shared" si="259"/>
        <v>0</v>
      </c>
      <c r="Z858" s="83">
        <f t="shared" si="260"/>
        <v>0</v>
      </c>
      <c r="AA858" s="84">
        <f t="shared" si="261"/>
        <v>0</v>
      </c>
      <c r="AB858" s="84">
        <f t="shared" si="261"/>
        <v>0</v>
      </c>
      <c r="AC858" s="84">
        <f t="shared" si="261"/>
        <v>0</v>
      </c>
      <c r="AD858" s="78"/>
      <c r="AE858" s="85"/>
      <c r="AF858" s="78"/>
      <c r="AG858" s="78"/>
      <c r="AH858" s="78"/>
      <c r="AI858" s="78"/>
      <c r="AJ858" s="78"/>
      <c r="AK858" s="78"/>
      <c r="AL858" s="78"/>
      <c r="AM858" s="78"/>
      <c r="AN858" s="78"/>
      <c r="AO858" s="11"/>
      <c r="AP858" s="12"/>
      <c r="AQ858" s="12"/>
      <c r="AR858" s="12"/>
      <c r="AS858" s="12"/>
      <c r="AT858" s="13"/>
      <c r="AU858" s="12"/>
      <c r="AV858" s="58"/>
      <c r="AW858" s="12"/>
      <c r="AX858" s="12" t="str">
        <f t="shared" si="242"/>
        <v>NACIONAL</v>
      </c>
      <c r="AY858" s="3"/>
      <c r="AZ858" s="15">
        <v>20</v>
      </c>
      <c r="BA858" s="14"/>
      <c r="BB858" s="16">
        <f>IF(IFERROR(VLOOKUP(CONCATENATE($AT858,BB$2),'banco de dados'!$B:$E,3,0),0)=0,((((($AO858-($AO858*$AS858/100)+($AO858*$AP858/100)))/((1-((4.03+BC858+2.75)/100))-$AZ858/100)+(((($AO858-($AO858*$AS858/100)+($AO858*$AP858/100)))/((1-((4.03+BC858+2.75)/100))-$AZ858/100)*$AR858)/100))))+((((((($AO858-($AO858*$AS858/100)+($AO858*$AP858/100)))/((1-((4.03+BC858+2.75)/100))-$AZ858/100)+(((($AO858-($AO858*$AS858/100)+($AO858*$AP858/100)))/((1-((4.03+BC858+2.75)/100))-$AZ858/100)*$AR858)/100))))*$AQ858)/100),(((((($AO858*(1+$AP858/100)*(1+$AQ858/100)*(1+0/100))*(1+IFERROR(IF(BC858&gt;$AS858,MAX(((((1+IFERROR(VLOOKUP(CONCATENATE($AT858,BB$2),'banco de dados'!$B:$E,3,0),0)/100)*(1-$AS858/100)/(1-BC858/100))-1))*100,IFERROR(VLOOKUP(CONCATENATE($AT858,BB$2),'banco de dados'!$B:$E,3,0),0)),IFERROR(VLOOKUP(CONCATENATE($AT858,BB$2),'banco de dados'!$B:$E,3,0),0)),"-")/100))*BC858/100))-($AO858*(1+$AQ858/100)*$AS858/100)+($AO858*(1+$AP858/100)*(1+$AQ858/100)))/((1-(4.03+2.75)/100)-($AZ858/100)))+((((((($AO858*(1+$AP858/100)*(1+$AQ858/100)*(1+0/100))*(1+IFERROR(IF(BC858&gt;$AS858,MAX(((((1+IFERROR(VLOOKUP(CONCATENATE($AT858,BB$2),'banco de dados'!$B:$E,3,0),0)/100)*(1-$AS858/100)/(1-BC858/100))-1))*100,IFERROR(VLOOKUP(CONCATENATE($AT858,BB$2),'banco de dados'!$B:$E,3,0),0)),IFERROR(VLOOKUP(CONCATENATE($AT858,BB$2),'banco de dados'!$B:$E,3,0),0)),"-")/100))*BC858/100))-($AO858*(1+$AQ858/100)*$AS858/100)+($AO858*(1+$AP858/100)*(1+$AQ858/100)))/((1-(4.03+2.75)/100)-($AZ858/100)))*$AR858)/100)</f>
        <v>0</v>
      </c>
      <c r="BC858" s="16">
        <f>IF($AX858="IMPORTADO",IF(BB$2&lt;&gt;"mg",4,VLOOKUP(BB$2,'banco de dados'!$J$1:$K$28,2,0)),VLOOKUP(BB$2,'banco de dados'!$J$1:$K$55,2,0))</f>
        <v>18</v>
      </c>
      <c r="BD858" s="16">
        <f t="shared" si="243"/>
        <v>0</v>
      </c>
      <c r="BE858" s="16" t="str">
        <f>IFERROR(VLOOKUP(CONCATENATE($AT858,BB$2),'banco de dados'!$B:$F,4,0),"N")</f>
        <v>N</v>
      </c>
      <c r="BF858" s="16">
        <v>0</v>
      </c>
      <c r="BG858" s="17"/>
      <c r="BH858" s="27">
        <f>IF(IFERROR(VLOOKUP(CONCATENATE($AT858,BH$2),'banco de dados'!$B:$E,3,0),0)=0,((((($AO858-($AO858*$AS858/100)+($AO858*$AP858/100)))/((1-((4.03+BI858+2.75)/100))-$AZ858/100)+(((($AO858-($AO858*$AS858/100)+($AO858*$AP858/100)))/((1-((4.03+BI858+2.75)/100))-$AZ858/100)*$AR858)/100))))+((((((($AO858-($AO858*$AS858/100)+($AO858*$AP858/100)))/((1-((4.03+BI858+2.75)/100))-$AZ858/100)+(((($AO858-($AO858*$AS858/100)+($AO858*$AP858/100)))/((1-((4.03+BI858+2.75)/100))-$AZ858/100)*$AR858)/100))))*$AQ858)/100),(((((($AO858*(1+$AP858/100)*(1+$AQ858/100)*(1+0/100))*(1+IFERROR(IF(BI858&gt;$AS858,MAX(((((1+IFERROR(VLOOKUP(CONCATENATE($AT858,BH$2),'banco de dados'!$B:$E,3,0),0)/100)*(1-$AS858/100)/(1-BI858/100))-1))*100,IFERROR(VLOOKUP(CONCATENATE($AT858,BH$2),'banco de dados'!$B:$E,3,0),0)),IFERROR(VLOOKUP(CONCATENATE($AT858,BH$2),'banco de dados'!$B:$E,3,0),0)),"-")/100))*BI858/100))-($AO858*(1+$AQ858/100)*$AS858/100)+($AO858*(1+$AP858/100)*(1+$AQ858/100)))/((1-(4.03+2.75)/100)-($AZ858/100)))+((((((($AO858*(1+$AP858/100)*(1+$AQ858/100)*(1+0/100))*(1+IFERROR(IF(BI858&gt;$AS858,MAX(((((1+IFERROR(VLOOKUP(CONCATENATE($AT858,BH$2),'banco de dados'!$B:$E,3,0),0)/100)*(1-$AS858/100)/(1-BI858/100))-1))*100,IFERROR(VLOOKUP(CONCATENATE($AT858,BH$2),'banco de dados'!$B:$E,3,0),0)),IFERROR(VLOOKUP(CONCATENATE($AT858,BH$2),'banco de dados'!$B:$E,3,0),0)),"-")/100))*BI858/100))-($AO858*(1+$AQ858/100)*$AS858/100)+($AO858*(1+$AP858/100)*(1+$AQ858/100)))/((1-(4.03+2.75)/100)-($AZ858/100)))*$AR858)/100)</f>
        <v>0</v>
      </c>
      <c r="BI858" s="27">
        <f>IF($AX858="IMPORTADO",IF(BH$2&lt;&gt;"mg",4,VLOOKUP(BH$2,'banco de dados'!$J$1:$K$28,2,0)),VLOOKUP(BH$2,'banco de dados'!$J$1:$K$55,2,0))</f>
        <v>12</v>
      </c>
      <c r="BJ858" s="27">
        <f t="shared" si="244"/>
        <v>0</v>
      </c>
      <c r="BK858" s="27" t="str">
        <f>IFERROR(VLOOKUP(CONCATENATE($AT858,BH$2),'banco de dados'!$B:$F,4,0),"N")</f>
        <v>N</v>
      </c>
      <c r="BL858" s="27">
        <f t="shared" si="245"/>
        <v>0</v>
      </c>
      <c r="BM858" s="17"/>
      <c r="BN858" s="30">
        <f>IF(IFERROR(VLOOKUP(CONCATENATE($AT858,BN$2),'banco de dados'!$B:$E,3,0),0)=0,((((($AO858-($AO858*$AS858/100)+($AO858*$AP858/100)))/((1-((4.03+BO858+2.75)/100))-$AZ858/100)+(((($AO858-($AO858*$AS858/100)+($AO858*$AP858/100)))/((1-((4.03+BO858+2.75)/100))-$AZ858/100)*$AR858)/100))))+((((((($AO858-($AO858*$AS858/100)+($AO858*$AP858/100)))/((1-((4.03+BO858+2.75)/100))-$AZ858/100)+(((($AO858-($AO858*$AS858/100)+($AO858*$AP858/100)))/((1-((4.03+BO858+2.75)/100))-$AZ858/100)*$AR858)/100))))*$AQ858)/100),(((((($AO858*(1+$AP858/100)*(1+$AQ858/100)*(1+0/100))*(1+IFERROR(IF(BO858&gt;$AS858,MAX(((((1+IFERROR(VLOOKUP(CONCATENATE($AT858,BN$2),'banco de dados'!$B:$E,3,0),0)/100)*(1-$AS858/100)/(1-BO858/100))-1))*100,IFERROR(VLOOKUP(CONCATENATE($AT858,BN$2),'banco de dados'!$B:$E,3,0),0)),IFERROR(VLOOKUP(CONCATENATE($AT858,BN$2),'banco de dados'!$B:$E,3,0),0)),"-")/100))*BO858/100))-($AO858*(1+$AQ858/100)*$AS858/100)+($AO858*(1+$AP858/100)*(1+$AQ858/100)))/((1-(4.03+2.75)/100)-($AZ858/100)))+((((((($AO858*(1+$AP858/100)*(1+$AQ858/100)*(1+0/100))*(1+IFERROR(IF(BO858&gt;$AS858,MAX(((((1+IFERROR(VLOOKUP(CONCATENATE($AT858,BN$2),'banco de dados'!$B:$E,3,0),0)/100)*(1-$AS858/100)/(1-BO858/100))-1))*100,IFERROR(VLOOKUP(CONCATENATE($AT858,BN$2),'banco de dados'!$B:$E,3,0),0)),IFERROR(VLOOKUP(CONCATENATE($AT858,BN$2),'banco de dados'!$B:$E,3,0),0)),"-")/100))*BO858/100))-($AO858*(1+$AQ858/100)*$AS858/100)+($AO858*(1+$AP858/100)*(1+$AQ858/100)))/((1-(4.03+2.75)/100)-($AZ858/100)))*$AR858)/100)</f>
        <v>0</v>
      </c>
      <c r="BO858" s="30">
        <f>IF($AX858="IMPORTADO",IF(BN$2&lt;&gt;"mg",4,VLOOKUP(BN$2,'banco de dados'!$J$1:$K$28,2,0)),VLOOKUP(BN$2,'banco de dados'!$J$1:$K$55,2,0))</f>
        <v>12</v>
      </c>
      <c r="BP858" s="30">
        <f t="shared" si="246"/>
        <v>0</v>
      </c>
      <c r="BQ858" s="30" t="str">
        <f>IFERROR(VLOOKUP(CONCATENATE($AT858,BN$2),'banco de dados'!$B:$F,4,0),"N")</f>
        <v>N</v>
      </c>
      <c r="BR858" s="30">
        <f t="shared" si="247"/>
        <v>0</v>
      </c>
      <c r="BS858" s="30">
        <f t="shared" si="248"/>
        <v>0</v>
      </c>
      <c r="BT858" s="46" t="s">
        <v>77</v>
      </c>
      <c r="BU858" s="33">
        <f>IF(IFERROR(VLOOKUP(CONCATENATE($AT858,BU$2),'banco de dados'!$B:$E,3,0),0)=0,((((($AO858-($AO858*$AS858/100)+($AO858*$AP858/100)))/((1-((4.03+BV858+2.75)/100))-$AZ858/100)+(((($AO858-($AO858*$AS858/100)+($AO858*$AP858/100)))/((1-((4.03+BV858+2.75)/100))-$AZ858/100)*$AR858)/100))))+((((((($AO858-($AO858*$AS858/100)+($AO858*$AP858/100)))/((1-((4.03+BV858+2.75)/100))-$AZ858/100)+(((($AO858-($AO858*$AS858/100)+($AO858*$AP858/100)))/((1-((4.03+BV858+2.75)/100))-$AZ858/100)*$AR858)/100))))*$AQ858)/100),(((((($AO858*(1+$AP858/100)*(1+$AQ858/100)*(1+0/100))*(1+IFERROR(IF(BV858&gt;$AS858,MAX(((((1+IFERROR(VLOOKUP(CONCATENATE($AT858,BU$2),'banco de dados'!$B:$E,3,0),0)/100)*(1-$AS858/100)/(1-BV858/100))-1))*100,IFERROR(VLOOKUP(CONCATENATE($AT858,BU$2),'banco de dados'!$B:$E,3,0),0)),IFERROR(VLOOKUP(CONCATENATE($AT858,BU$2),'banco de dados'!$B:$E,3,0),0)),"-")/100))*BV858/100))-($AO858*(1+$AQ858/100)*$AS858/100)+($AO858*(1+$AP858/100)*(1+$AQ858/100)))/((1-(4.03+2.75)/100)-($AZ858/100)))+((((((($AO858*(1+$AP858/100)*(1+$AQ858/100)*(1+0/100))*(1+IFERROR(IF(BV858&gt;$AS858,MAX(((((1+IFERROR(VLOOKUP(CONCATENATE($AT858,BU$2),'banco de dados'!$B:$E,3,0),0)/100)*(1-$AS858/100)/(1-BV858/100))-1))*100,IFERROR(VLOOKUP(CONCATENATE($AT858,BU$2),'banco de dados'!$B:$E,3,0),0)),IFERROR(VLOOKUP(CONCATENATE($AT858,BU$2),'banco de dados'!$B:$E,3,0),0)),"-")/100))*BV858/100))-($AO858*(1+$AQ858/100)*$AS858/100)+($AO858*(1+$AP858/100)*(1+$AQ858/100)))/((1-(4.03+2.75)/100)-($AZ858/100)))*$AR858)/100)</f>
        <v>0</v>
      </c>
      <c r="BV858" s="33">
        <f>IF($AX858="IMPORTADO",IF(BU$2&lt;&gt;"mg",4,VLOOKUP(BU$2,'banco de dados'!$J$1:$K$28,2,0)),VLOOKUP(BU$2,'banco de dados'!$J$1:$K$55,2,0))</f>
        <v>7</v>
      </c>
      <c r="BW858" s="33">
        <f t="shared" si="249"/>
        <v>0</v>
      </c>
      <c r="BX858" s="33" t="str">
        <f>IFERROR(VLOOKUP(CONCATENATE($AT858,BU$2),'banco de dados'!$B:$F,4,0),"N")</f>
        <v>N</v>
      </c>
      <c r="BY858" s="33">
        <f t="shared" si="250"/>
        <v>0</v>
      </c>
      <c r="BZ858" s="17"/>
      <c r="CA858" s="35">
        <f>IF(IFERROR(VLOOKUP(CONCATENATE($AT858,CA$2),'banco de dados'!$B:$E,3,0),0)=0,((((($AO858-($AO858*$AS858/100)+($AO858*$AP858/100)))/((1-((4.03+CB858+2.75)/100))-$AZ858/100)+(((($AO858-($AO858*$AS858/100)+($AO858*$AP858/100)))/((1-((4.03+CB858+2.75)/100))-$AZ858/100)*$AR858)/100))))+((((((($AO858-($AO858*$AS858/100)+($AO858*$AP858/100)))/((1-((4.03+CB858+2.75)/100))-$AZ858/100)+(((($AO858-($AO858*$AS858/100)+($AO858*$AP858/100)))/((1-((4.03+CB858+2.75)/100))-$AZ858/100)*$AR858)/100))))*$AQ858)/100),(((((($AO858*(1+$AP858/100)*(1+$AQ858/100)*(1+0/100))*(1+IFERROR(IF(CB858&gt;$AS858,MAX(((((1+IFERROR(VLOOKUP(CONCATENATE($AT858,CA$2),'banco de dados'!$B:$E,3,0),0)/100)*(1-$AS858/100)/(1-CB858/100))-1))*100,IFERROR(VLOOKUP(CONCATENATE($AT858,CA$2),'banco de dados'!$B:$E,3,0),0)),IFERROR(VLOOKUP(CONCATENATE($AT858,CA$2),'banco de dados'!$B:$E,3,0),0)),"-")/100))*CB858/100))-($AO858*(1+$AQ858/100)*$AS858/100)+($AO858*(1+$AP858/100)*(1+$AQ858/100)))/((1-(4.03+2.75)/100)-($AZ858/100)))+((((((($AO858*(1+$AP858/100)*(1+$AQ858/100)*(1+0/100))*(1+IFERROR(IF(CB858&gt;$AS858,MAX(((((1+IFERROR(VLOOKUP(CONCATENATE($AT858,CA$2),'banco de dados'!$B:$E,3,0),0)/100)*(1-$AS858/100)/(1-CB858/100))-1))*100,IFERROR(VLOOKUP(CONCATENATE($AT858,CA$2),'banco de dados'!$B:$E,3,0),0)),IFERROR(VLOOKUP(CONCATENATE($AT858,CA$2),'banco de dados'!$B:$E,3,0),0)),"-")/100))*CB858/100))-($AO858*(1+$AQ858/100)*$AS858/100)+($AO858*(1+$AP858/100)*(1+$AQ858/100)))/((1-(4.03+2.75)/100)-($AZ858/100)))*$AR858)/100)</f>
        <v>0</v>
      </c>
      <c r="CB858" s="35">
        <f>IF($AX858="IMPORTADO",IF(CA$2&lt;&gt;"mg",4,VLOOKUP(CA$2,'banco de dados'!$J$1:$K$28,2,0)),VLOOKUP(CA$2,'banco de dados'!$J$1:$K$55,2,0))</f>
        <v>7</v>
      </c>
      <c r="CC858" s="35">
        <f t="shared" si="251"/>
        <v>0</v>
      </c>
      <c r="CD858" s="35" t="str">
        <f>IFERROR(VLOOKUP(CONCATENATE($AT858,CA$2),'banco de dados'!$B:$F,4,0),"N")</f>
        <v>N</v>
      </c>
      <c r="CE858" s="35">
        <f t="shared" si="252"/>
        <v>0</v>
      </c>
      <c r="CF858" s="17"/>
      <c r="CG858" s="27">
        <f>IF(IFERROR(VLOOKUP(CONCATENATE($AT858,CG$2),'banco de dados'!$B:$E,3,0),0)=0,((((($AO858-($AO858*$AS858/100)+($AO858*$AP858/100)))/((1-((4.03+CH858+2.75)/100))-$AZ858/100)+(((($AO858-($AO858*$AS858/100)+($AO858*$AP858/100)))/((1-((4.03+CH858+2.75)/100))-$AZ858/100)*$AR858)/100))))+((((((($AO858-($AO858*$AS858/100)+($AO858*$AP858/100)))/((1-((4.03+CH858+2.75)/100))-$AZ858/100)+(((($AO858-($AO858*$AS858/100)+($AO858*$AP858/100)))/((1-((4.03+CH858+2.75)/100))-$AZ858/100)*$AR858)/100))))*$AQ858)/100),(((((($AO858*(1+$AP858/100)*(1+$AQ858/100)*(1+0/100))*(1+IFERROR(IF(CH858&gt;$AS858,MAX(((((1+IFERROR(VLOOKUP(CONCATENATE($AT858,CG$2),'banco de dados'!$B:$E,3,0),0)/100)*(1-$AS858/100)/(1-CH858/100))-1))*100,IFERROR(VLOOKUP(CONCATENATE($AT858,CG$2),'banco de dados'!$B:$E,3,0),0)),IFERROR(VLOOKUP(CONCATENATE($AT858,CG$2),'banco de dados'!$B:$E,3,0),0)),"-")/100))*CH858/100))-($AO858*(1+$AQ858/100)*$AS858/100)+($AO858*(1+$AP858/100)*(1+$AQ858/100)))/((1-(4.03+2.75)/100)-($AZ858/100)))+((((((($AO858*(1+$AP858/100)*(1+$AQ858/100)*(1+0/100))*(1+IFERROR(IF(CH858&gt;$AS858,MAX(((((1+IFERROR(VLOOKUP(CONCATENATE($AT858,CG$2),'banco de dados'!$B:$E,3,0),0)/100)*(1-$AS858/100)/(1-CH858/100))-1))*100,IFERROR(VLOOKUP(CONCATENATE($AT858,CG$2),'banco de dados'!$B:$E,3,0),0)),IFERROR(VLOOKUP(CONCATENATE($AT858,CG$2),'banco de dados'!$B:$E,3,0),0)),"-")/100))*CH858/100))-($AO858*(1+$AQ858/100)*$AS858/100)+($AO858*(1+$AP858/100)*(1+$AQ858/100)))/((1-(4.03+2.75)/100)-($AZ858/100)))*$AR858)/100)</f>
        <v>0</v>
      </c>
      <c r="CH858" s="27">
        <f>IF($AX858="IMPORTADO",IF(CG$2&lt;&gt;"mg",4,VLOOKUP(CG$2,'banco de dados'!$J$1:$K$28,2,0)),VLOOKUP(CG$2,'banco de dados'!$J$1:$K$55,2,0))</f>
        <v>7</v>
      </c>
      <c r="CI858" s="27">
        <f t="shared" si="253"/>
        <v>0</v>
      </c>
      <c r="CJ858" s="27" t="str">
        <f>IFERROR(VLOOKUP(CONCATENATE($AT858,CG$2),'banco de dados'!$B:$F,4,0),"N")</f>
        <v>N</v>
      </c>
      <c r="CK858" s="27">
        <f t="shared" si="254"/>
        <v>0</v>
      </c>
      <c r="CL858" s="17"/>
      <c r="CM858" s="30">
        <f>IF(IFERROR(VLOOKUP(CONCATENATE($AT858,CM$2),'banco de dados'!$B:$E,3,0),0)=0,((((($AO858-($AO858*$AS858/100)+($AO858*$AP858/100)))/((1-((4.03+CN858+2.75)/100))-$AZ858/100)+(((($AO858-($AO858*$AS858/100)+($AO858*$AP858/100)))/((1-((4.03+CN858+2.75)/100))-$AZ858/100)*$AR858)/100))))+((((((($AO858-($AO858*$AS858/100)+($AO858*$AP858/100)))/((1-((4.03+CN858+2.75)/100))-$AZ858/100)+(((($AO858-($AO858*$AS858/100)+($AO858*$AP858/100)))/((1-((4.03+CN858+2.75)/100))-$AZ858/100)*$AR858)/100))))*$AQ858)/100),(((((($AO858*(1+$AP858/100)*(1+$AQ858/100)*(1+0/100))*(1+IFERROR(IF(CN858&gt;$AS858,MAX(((((1+IFERROR(VLOOKUP(CONCATENATE($AT858,CM$2),'banco de dados'!$B:$E,3,0),0)/100)*(1-$AS858/100)/(1-CN858/100))-1))*100,IFERROR(VLOOKUP(CONCATENATE($AT858,CM$2),'banco de dados'!$B:$E,3,0),0)),IFERROR(VLOOKUP(CONCATENATE($AT858,CM$2),'banco de dados'!$B:$E,3,0),0)),"-")/100))*CN858/100))-($AO858*(1+$AQ858/100)*$AS858/100)+($AO858*(1+$AP858/100)*(1+$AQ858/100)))/((1-(4.03+2.75)/100)-($AZ858/100)))+((((((($AO858*(1+$AP858/100)*(1+$AQ858/100)*(1+0/100))*(1+IFERROR(IF(CN858&gt;$AS858,MAX(((((1+IFERROR(VLOOKUP(CONCATENATE($AT858,CM$2),'banco de dados'!$B:$E,3,0),0)/100)*(1-$AS858/100)/(1-CN858/100))-1))*100,IFERROR(VLOOKUP(CONCATENATE($AT858,CM$2),'banco de dados'!$B:$E,3,0),0)),IFERROR(VLOOKUP(CONCATENATE($AT858,CM$2),'banco de dados'!$B:$E,3,0),0)),"-")/100))*CN858/100))-($AO858*(1+$AQ858/100)*$AS858/100)+($AO858*(1+$AP858/100)*(1+$AQ858/100)))/((1-(4.03+2.75)/100)-($AZ858/100)))*$AR858)/100)</f>
        <v>0</v>
      </c>
      <c r="CN858" s="30">
        <f>IF($AX858="IMPORTADO",IF(CM$2&lt;&gt;"mg",4,VLOOKUP(CM$2,'banco de dados'!$J$1:$K$28,2,0)),VLOOKUP(CM$2,'banco de dados'!$J$1:$K$55,2,0))</f>
        <v>7</v>
      </c>
      <c r="CO858" s="30">
        <f t="shared" si="255"/>
        <v>0</v>
      </c>
      <c r="CP858" s="30" t="str">
        <f>IFERROR(VLOOKUP(CONCATENATE($AT858,CM$2),'banco de dados'!$B:$F,4,0),"N")</f>
        <v>N</v>
      </c>
      <c r="CQ858" s="30">
        <f t="shared" si="256"/>
        <v>0</v>
      </c>
    </row>
    <row r="859" spans="1:95" ht="30" hidden="1" customHeight="1">
      <c r="A859" s="44" t="s">
        <v>69</v>
      </c>
      <c r="B859" s="45" t="s">
        <v>70</v>
      </c>
      <c r="C859" s="45" t="s">
        <v>71</v>
      </c>
      <c r="D859" s="44" t="s">
        <v>415</v>
      </c>
      <c r="E859" s="71">
        <v>856</v>
      </c>
      <c r="F859" s="72">
        <v>15425019</v>
      </c>
      <c r="G859" s="73" t="s">
        <v>2482</v>
      </c>
      <c r="H859" s="73" t="s">
        <v>2483</v>
      </c>
      <c r="I859" s="73" t="s">
        <v>415</v>
      </c>
      <c r="J859" s="75" t="s">
        <v>76</v>
      </c>
      <c r="K859" s="76">
        <v>12</v>
      </c>
      <c r="L859" s="77"/>
      <c r="M859" s="77"/>
      <c r="N859" s="78"/>
      <c r="O859" s="78"/>
      <c r="P859" s="79"/>
      <c r="Q859" s="78"/>
      <c r="R859" s="80"/>
      <c r="S859" s="80"/>
      <c r="T859" s="80"/>
      <c r="U859" s="81"/>
      <c r="V859" s="81"/>
      <c r="W859" s="82"/>
      <c r="X859" s="83">
        <f t="shared" si="258"/>
        <v>0</v>
      </c>
      <c r="Y859" s="83">
        <f t="shared" si="259"/>
        <v>0</v>
      </c>
      <c r="Z859" s="83">
        <f t="shared" si="260"/>
        <v>0</v>
      </c>
      <c r="AA859" s="84">
        <f t="shared" si="261"/>
        <v>0</v>
      </c>
      <c r="AB859" s="84">
        <f t="shared" si="261"/>
        <v>0</v>
      </c>
      <c r="AC859" s="84">
        <f t="shared" si="261"/>
        <v>0</v>
      </c>
      <c r="AD859" s="78"/>
      <c r="AE859" s="85"/>
      <c r="AF859" s="78"/>
      <c r="AG859" s="78"/>
      <c r="AH859" s="78"/>
      <c r="AI859" s="78"/>
      <c r="AJ859" s="78"/>
      <c r="AK859" s="78"/>
      <c r="AL859" s="78"/>
      <c r="AM859" s="78"/>
      <c r="AN859" s="78"/>
      <c r="AO859" s="11"/>
      <c r="AP859" s="12"/>
      <c r="AQ859" s="12"/>
      <c r="AR859" s="12"/>
      <c r="AS859" s="12"/>
      <c r="AT859" s="13"/>
      <c r="AU859" s="12"/>
      <c r="AV859" s="58"/>
      <c r="AW859" s="12"/>
      <c r="AX859" s="12" t="str">
        <f t="shared" si="242"/>
        <v>NACIONAL</v>
      </c>
      <c r="AY859" s="3"/>
      <c r="AZ859" s="15">
        <v>20</v>
      </c>
      <c r="BA859" s="14"/>
      <c r="BB859" s="16">
        <f>IF(IFERROR(VLOOKUP(CONCATENATE($AT859,BB$2),'banco de dados'!$B:$E,3,0),0)=0,((((($AO859-($AO859*$AS859/100)+($AO859*$AP859/100)))/((1-((4.03+BC859+2.75)/100))-$AZ859/100)+(((($AO859-($AO859*$AS859/100)+($AO859*$AP859/100)))/((1-((4.03+BC859+2.75)/100))-$AZ859/100)*$AR859)/100))))+((((((($AO859-($AO859*$AS859/100)+($AO859*$AP859/100)))/((1-((4.03+BC859+2.75)/100))-$AZ859/100)+(((($AO859-($AO859*$AS859/100)+($AO859*$AP859/100)))/((1-((4.03+BC859+2.75)/100))-$AZ859/100)*$AR859)/100))))*$AQ859)/100),(((((($AO859*(1+$AP859/100)*(1+$AQ859/100)*(1+0/100))*(1+IFERROR(IF(BC859&gt;$AS859,MAX(((((1+IFERROR(VLOOKUP(CONCATENATE($AT859,BB$2),'banco de dados'!$B:$E,3,0),0)/100)*(1-$AS859/100)/(1-BC859/100))-1))*100,IFERROR(VLOOKUP(CONCATENATE($AT859,BB$2),'banco de dados'!$B:$E,3,0),0)),IFERROR(VLOOKUP(CONCATENATE($AT859,BB$2),'banco de dados'!$B:$E,3,0),0)),"-")/100))*BC859/100))-($AO859*(1+$AQ859/100)*$AS859/100)+($AO859*(1+$AP859/100)*(1+$AQ859/100)))/((1-(4.03+2.75)/100)-($AZ859/100)))+((((((($AO859*(1+$AP859/100)*(1+$AQ859/100)*(1+0/100))*(1+IFERROR(IF(BC859&gt;$AS859,MAX(((((1+IFERROR(VLOOKUP(CONCATENATE($AT859,BB$2),'banco de dados'!$B:$E,3,0),0)/100)*(1-$AS859/100)/(1-BC859/100))-1))*100,IFERROR(VLOOKUP(CONCATENATE($AT859,BB$2),'banco de dados'!$B:$E,3,0),0)),IFERROR(VLOOKUP(CONCATENATE($AT859,BB$2),'banco de dados'!$B:$E,3,0),0)),"-")/100))*BC859/100))-($AO859*(1+$AQ859/100)*$AS859/100)+($AO859*(1+$AP859/100)*(1+$AQ859/100)))/((1-(4.03+2.75)/100)-($AZ859/100)))*$AR859)/100)</f>
        <v>0</v>
      </c>
      <c r="BC859" s="16">
        <f>IF($AX859="IMPORTADO",IF(BB$2&lt;&gt;"mg",4,VLOOKUP(BB$2,'banco de dados'!$J$1:$K$28,2,0)),VLOOKUP(BB$2,'banco de dados'!$J$1:$K$55,2,0))</f>
        <v>18</v>
      </c>
      <c r="BD859" s="16">
        <f t="shared" si="243"/>
        <v>0</v>
      </c>
      <c r="BE859" s="16" t="str">
        <f>IFERROR(VLOOKUP(CONCATENATE($AT859,BB$2),'banco de dados'!$B:$F,4,0),"N")</f>
        <v>N</v>
      </c>
      <c r="BF859" s="16">
        <v>0</v>
      </c>
      <c r="BG859" s="17"/>
      <c r="BH859" s="27">
        <f>IF(IFERROR(VLOOKUP(CONCATENATE($AT859,BH$2),'banco de dados'!$B:$E,3,0),0)=0,((((($AO859-($AO859*$AS859/100)+($AO859*$AP859/100)))/((1-((4.03+BI859+2.75)/100))-$AZ859/100)+(((($AO859-($AO859*$AS859/100)+($AO859*$AP859/100)))/((1-((4.03+BI859+2.75)/100))-$AZ859/100)*$AR859)/100))))+((((((($AO859-($AO859*$AS859/100)+($AO859*$AP859/100)))/((1-((4.03+BI859+2.75)/100))-$AZ859/100)+(((($AO859-($AO859*$AS859/100)+($AO859*$AP859/100)))/((1-((4.03+BI859+2.75)/100))-$AZ859/100)*$AR859)/100))))*$AQ859)/100),(((((($AO859*(1+$AP859/100)*(1+$AQ859/100)*(1+0/100))*(1+IFERROR(IF(BI859&gt;$AS859,MAX(((((1+IFERROR(VLOOKUP(CONCATENATE($AT859,BH$2),'banco de dados'!$B:$E,3,0),0)/100)*(1-$AS859/100)/(1-BI859/100))-1))*100,IFERROR(VLOOKUP(CONCATENATE($AT859,BH$2),'banco de dados'!$B:$E,3,0),0)),IFERROR(VLOOKUP(CONCATENATE($AT859,BH$2),'banco de dados'!$B:$E,3,0),0)),"-")/100))*BI859/100))-($AO859*(1+$AQ859/100)*$AS859/100)+($AO859*(1+$AP859/100)*(1+$AQ859/100)))/((1-(4.03+2.75)/100)-($AZ859/100)))+((((((($AO859*(1+$AP859/100)*(1+$AQ859/100)*(1+0/100))*(1+IFERROR(IF(BI859&gt;$AS859,MAX(((((1+IFERROR(VLOOKUP(CONCATENATE($AT859,BH$2),'banco de dados'!$B:$E,3,0),0)/100)*(1-$AS859/100)/(1-BI859/100))-1))*100,IFERROR(VLOOKUP(CONCATENATE($AT859,BH$2),'banco de dados'!$B:$E,3,0),0)),IFERROR(VLOOKUP(CONCATENATE($AT859,BH$2),'banco de dados'!$B:$E,3,0),0)),"-")/100))*BI859/100))-($AO859*(1+$AQ859/100)*$AS859/100)+($AO859*(1+$AP859/100)*(1+$AQ859/100)))/((1-(4.03+2.75)/100)-($AZ859/100)))*$AR859)/100)</f>
        <v>0</v>
      </c>
      <c r="BI859" s="27">
        <f>IF($AX859="IMPORTADO",IF(BH$2&lt;&gt;"mg",4,VLOOKUP(BH$2,'banco de dados'!$J$1:$K$28,2,0)),VLOOKUP(BH$2,'banco de dados'!$J$1:$K$55,2,0))</f>
        <v>12</v>
      </c>
      <c r="BJ859" s="27">
        <f t="shared" si="244"/>
        <v>0</v>
      </c>
      <c r="BK859" s="27" t="str">
        <f>IFERROR(VLOOKUP(CONCATENATE($AT859,BH$2),'banco de dados'!$B:$F,4,0),"N")</f>
        <v>N</v>
      </c>
      <c r="BL859" s="27">
        <f t="shared" si="245"/>
        <v>0</v>
      </c>
      <c r="BM859" s="17"/>
      <c r="BN859" s="30">
        <f>IF(IFERROR(VLOOKUP(CONCATENATE($AT859,BN$2),'banco de dados'!$B:$E,3,0),0)=0,((((($AO859-($AO859*$AS859/100)+($AO859*$AP859/100)))/((1-((4.03+BO859+2.75)/100))-$AZ859/100)+(((($AO859-($AO859*$AS859/100)+($AO859*$AP859/100)))/((1-((4.03+BO859+2.75)/100))-$AZ859/100)*$AR859)/100))))+((((((($AO859-($AO859*$AS859/100)+($AO859*$AP859/100)))/((1-((4.03+BO859+2.75)/100))-$AZ859/100)+(((($AO859-($AO859*$AS859/100)+($AO859*$AP859/100)))/((1-((4.03+BO859+2.75)/100))-$AZ859/100)*$AR859)/100))))*$AQ859)/100),(((((($AO859*(1+$AP859/100)*(1+$AQ859/100)*(1+0/100))*(1+IFERROR(IF(BO859&gt;$AS859,MAX(((((1+IFERROR(VLOOKUP(CONCATENATE($AT859,BN$2),'banco de dados'!$B:$E,3,0),0)/100)*(1-$AS859/100)/(1-BO859/100))-1))*100,IFERROR(VLOOKUP(CONCATENATE($AT859,BN$2),'banco de dados'!$B:$E,3,0),0)),IFERROR(VLOOKUP(CONCATENATE($AT859,BN$2),'banco de dados'!$B:$E,3,0),0)),"-")/100))*BO859/100))-($AO859*(1+$AQ859/100)*$AS859/100)+($AO859*(1+$AP859/100)*(1+$AQ859/100)))/((1-(4.03+2.75)/100)-($AZ859/100)))+((((((($AO859*(1+$AP859/100)*(1+$AQ859/100)*(1+0/100))*(1+IFERROR(IF(BO859&gt;$AS859,MAX(((((1+IFERROR(VLOOKUP(CONCATENATE($AT859,BN$2),'banco de dados'!$B:$E,3,0),0)/100)*(1-$AS859/100)/(1-BO859/100))-1))*100,IFERROR(VLOOKUP(CONCATENATE($AT859,BN$2),'banco de dados'!$B:$E,3,0),0)),IFERROR(VLOOKUP(CONCATENATE($AT859,BN$2),'banco de dados'!$B:$E,3,0),0)),"-")/100))*BO859/100))-($AO859*(1+$AQ859/100)*$AS859/100)+($AO859*(1+$AP859/100)*(1+$AQ859/100)))/((1-(4.03+2.75)/100)-($AZ859/100)))*$AR859)/100)</f>
        <v>0</v>
      </c>
      <c r="BO859" s="30">
        <f>IF($AX859="IMPORTADO",IF(BN$2&lt;&gt;"mg",4,VLOOKUP(BN$2,'banco de dados'!$J$1:$K$28,2,0)),VLOOKUP(BN$2,'banco de dados'!$J$1:$K$55,2,0))</f>
        <v>12</v>
      </c>
      <c r="BP859" s="30">
        <f t="shared" si="246"/>
        <v>0</v>
      </c>
      <c r="BQ859" s="30" t="str">
        <f>IFERROR(VLOOKUP(CONCATENATE($AT859,BN$2),'banco de dados'!$B:$F,4,0),"N")</f>
        <v>N</v>
      </c>
      <c r="BR859" s="30">
        <f t="shared" si="247"/>
        <v>0</v>
      </c>
      <c r="BS859" s="30">
        <f t="shared" si="248"/>
        <v>0</v>
      </c>
      <c r="BT859" s="46" t="s">
        <v>77</v>
      </c>
      <c r="BU859" s="33">
        <f>IF(IFERROR(VLOOKUP(CONCATENATE($AT859,BU$2),'banco de dados'!$B:$E,3,0),0)=0,((((($AO859-($AO859*$AS859/100)+($AO859*$AP859/100)))/((1-((4.03+BV859+2.75)/100))-$AZ859/100)+(((($AO859-($AO859*$AS859/100)+($AO859*$AP859/100)))/((1-((4.03+BV859+2.75)/100))-$AZ859/100)*$AR859)/100))))+((((((($AO859-($AO859*$AS859/100)+($AO859*$AP859/100)))/((1-((4.03+BV859+2.75)/100))-$AZ859/100)+(((($AO859-($AO859*$AS859/100)+($AO859*$AP859/100)))/((1-((4.03+BV859+2.75)/100))-$AZ859/100)*$AR859)/100))))*$AQ859)/100),(((((($AO859*(1+$AP859/100)*(1+$AQ859/100)*(1+0/100))*(1+IFERROR(IF(BV859&gt;$AS859,MAX(((((1+IFERROR(VLOOKUP(CONCATENATE($AT859,BU$2),'banco de dados'!$B:$E,3,0),0)/100)*(1-$AS859/100)/(1-BV859/100))-1))*100,IFERROR(VLOOKUP(CONCATENATE($AT859,BU$2),'banco de dados'!$B:$E,3,0),0)),IFERROR(VLOOKUP(CONCATENATE($AT859,BU$2),'banco de dados'!$B:$E,3,0),0)),"-")/100))*BV859/100))-($AO859*(1+$AQ859/100)*$AS859/100)+($AO859*(1+$AP859/100)*(1+$AQ859/100)))/((1-(4.03+2.75)/100)-($AZ859/100)))+((((((($AO859*(1+$AP859/100)*(1+$AQ859/100)*(1+0/100))*(1+IFERROR(IF(BV859&gt;$AS859,MAX(((((1+IFERROR(VLOOKUP(CONCATENATE($AT859,BU$2),'banco de dados'!$B:$E,3,0),0)/100)*(1-$AS859/100)/(1-BV859/100))-1))*100,IFERROR(VLOOKUP(CONCATENATE($AT859,BU$2),'banco de dados'!$B:$E,3,0),0)),IFERROR(VLOOKUP(CONCATENATE($AT859,BU$2),'banco de dados'!$B:$E,3,0),0)),"-")/100))*BV859/100))-($AO859*(1+$AQ859/100)*$AS859/100)+($AO859*(1+$AP859/100)*(1+$AQ859/100)))/((1-(4.03+2.75)/100)-($AZ859/100)))*$AR859)/100)</f>
        <v>0</v>
      </c>
      <c r="BV859" s="33">
        <f>IF($AX859="IMPORTADO",IF(BU$2&lt;&gt;"mg",4,VLOOKUP(BU$2,'banco de dados'!$J$1:$K$28,2,0)),VLOOKUP(BU$2,'banco de dados'!$J$1:$K$55,2,0))</f>
        <v>7</v>
      </c>
      <c r="BW859" s="33">
        <f t="shared" si="249"/>
        <v>0</v>
      </c>
      <c r="BX859" s="33" t="str">
        <f>IFERROR(VLOOKUP(CONCATENATE($AT859,BU$2),'banco de dados'!$B:$F,4,0),"N")</f>
        <v>N</v>
      </c>
      <c r="BY859" s="33">
        <f t="shared" si="250"/>
        <v>0</v>
      </c>
      <c r="BZ859" s="17"/>
      <c r="CA859" s="35">
        <f>IF(IFERROR(VLOOKUP(CONCATENATE($AT859,CA$2),'banco de dados'!$B:$E,3,0),0)=0,((((($AO859-($AO859*$AS859/100)+($AO859*$AP859/100)))/((1-((4.03+CB859+2.75)/100))-$AZ859/100)+(((($AO859-($AO859*$AS859/100)+($AO859*$AP859/100)))/((1-((4.03+CB859+2.75)/100))-$AZ859/100)*$AR859)/100))))+((((((($AO859-($AO859*$AS859/100)+($AO859*$AP859/100)))/((1-((4.03+CB859+2.75)/100))-$AZ859/100)+(((($AO859-($AO859*$AS859/100)+($AO859*$AP859/100)))/((1-((4.03+CB859+2.75)/100))-$AZ859/100)*$AR859)/100))))*$AQ859)/100),(((((($AO859*(1+$AP859/100)*(1+$AQ859/100)*(1+0/100))*(1+IFERROR(IF(CB859&gt;$AS859,MAX(((((1+IFERROR(VLOOKUP(CONCATENATE($AT859,CA$2),'banco de dados'!$B:$E,3,0),0)/100)*(1-$AS859/100)/(1-CB859/100))-1))*100,IFERROR(VLOOKUP(CONCATENATE($AT859,CA$2),'banco de dados'!$B:$E,3,0),0)),IFERROR(VLOOKUP(CONCATENATE($AT859,CA$2),'banco de dados'!$B:$E,3,0),0)),"-")/100))*CB859/100))-($AO859*(1+$AQ859/100)*$AS859/100)+($AO859*(1+$AP859/100)*(1+$AQ859/100)))/((1-(4.03+2.75)/100)-($AZ859/100)))+((((((($AO859*(1+$AP859/100)*(1+$AQ859/100)*(1+0/100))*(1+IFERROR(IF(CB859&gt;$AS859,MAX(((((1+IFERROR(VLOOKUP(CONCATENATE($AT859,CA$2),'banco de dados'!$B:$E,3,0),0)/100)*(1-$AS859/100)/(1-CB859/100))-1))*100,IFERROR(VLOOKUP(CONCATENATE($AT859,CA$2),'banco de dados'!$B:$E,3,0),0)),IFERROR(VLOOKUP(CONCATENATE($AT859,CA$2),'banco de dados'!$B:$E,3,0),0)),"-")/100))*CB859/100))-($AO859*(1+$AQ859/100)*$AS859/100)+($AO859*(1+$AP859/100)*(1+$AQ859/100)))/((1-(4.03+2.75)/100)-($AZ859/100)))*$AR859)/100)</f>
        <v>0</v>
      </c>
      <c r="CB859" s="35">
        <f>IF($AX859="IMPORTADO",IF(CA$2&lt;&gt;"mg",4,VLOOKUP(CA$2,'banco de dados'!$J$1:$K$28,2,0)),VLOOKUP(CA$2,'banco de dados'!$J$1:$K$55,2,0))</f>
        <v>7</v>
      </c>
      <c r="CC859" s="35">
        <f t="shared" si="251"/>
        <v>0</v>
      </c>
      <c r="CD859" s="35" t="str">
        <f>IFERROR(VLOOKUP(CONCATENATE($AT859,CA$2),'banco de dados'!$B:$F,4,0),"N")</f>
        <v>N</v>
      </c>
      <c r="CE859" s="35">
        <f t="shared" si="252"/>
        <v>0</v>
      </c>
      <c r="CF859" s="17"/>
      <c r="CG859" s="27">
        <f>IF(IFERROR(VLOOKUP(CONCATENATE($AT859,CG$2),'banco de dados'!$B:$E,3,0),0)=0,((((($AO859-($AO859*$AS859/100)+($AO859*$AP859/100)))/((1-((4.03+CH859+2.75)/100))-$AZ859/100)+(((($AO859-($AO859*$AS859/100)+($AO859*$AP859/100)))/((1-((4.03+CH859+2.75)/100))-$AZ859/100)*$AR859)/100))))+((((((($AO859-($AO859*$AS859/100)+($AO859*$AP859/100)))/((1-((4.03+CH859+2.75)/100))-$AZ859/100)+(((($AO859-($AO859*$AS859/100)+($AO859*$AP859/100)))/((1-((4.03+CH859+2.75)/100))-$AZ859/100)*$AR859)/100))))*$AQ859)/100),(((((($AO859*(1+$AP859/100)*(1+$AQ859/100)*(1+0/100))*(1+IFERROR(IF(CH859&gt;$AS859,MAX(((((1+IFERROR(VLOOKUP(CONCATENATE($AT859,CG$2),'banco de dados'!$B:$E,3,0),0)/100)*(1-$AS859/100)/(1-CH859/100))-1))*100,IFERROR(VLOOKUP(CONCATENATE($AT859,CG$2),'banco de dados'!$B:$E,3,0),0)),IFERROR(VLOOKUP(CONCATENATE($AT859,CG$2),'banco de dados'!$B:$E,3,0),0)),"-")/100))*CH859/100))-($AO859*(1+$AQ859/100)*$AS859/100)+($AO859*(1+$AP859/100)*(1+$AQ859/100)))/((1-(4.03+2.75)/100)-($AZ859/100)))+((((((($AO859*(1+$AP859/100)*(1+$AQ859/100)*(1+0/100))*(1+IFERROR(IF(CH859&gt;$AS859,MAX(((((1+IFERROR(VLOOKUP(CONCATENATE($AT859,CG$2),'banco de dados'!$B:$E,3,0),0)/100)*(1-$AS859/100)/(1-CH859/100))-1))*100,IFERROR(VLOOKUP(CONCATENATE($AT859,CG$2),'banco de dados'!$B:$E,3,0),0)),IFERROR(VLOOKUP(CONCATENATE($AT859,CG$2),'banco de dados'!$B:$E,3,0),0)),"-")/100))*CH859/100))-($AO859*(1+$AQ859/100)*$AS859/100)+($AO859*(1+$AP859/100)*(1+$AQ859/100)))/((1-(4.03+2.75)/100)-($AZ859/100)))*$AR859)/100)</f>
        <v>0</v>
      </c>
      <c r="CH859" s="27">
        <f>IF($AX859="IMPORTADO",IF(CG$2&lt;&gt;"mg",4,VLOOKUP(CG$2,'banco de dados'!$J$1:$K$28,2,0)),VLOOKUP(CG$2,'banco de dados'!$J$1:$K$55,2,0))</f>
        <v>7</v>
      </c>
      <c r="CI859" s="27">
        <f t="shared" si="253"/>
        <v>0</v>
      </c>
      <c r="CJ859" s="27" t="str">
        <f>IFERROR(VLOOKUP(CONCATENATE($AT859,CG$2),'banco de dados'!$B:$F,4,0),"N")</f>
        <v>N</v>
      </c>
      <c r="CK859" s="27">
        <f t="shared" si="254"/>
        <v>0</v>
      </c>
      <c r="CL859" s="17"/>
      <c r="CM859" s="30">
        <f>IF(IFERROR(VLOOKUP(CONCATENATE($AT859,CM$2),'banco de dados'!$B:$E,3,0),0)=0,((((($AO859-($AO859*$AS859/100)+($AO859*$AP859/100)))/((1-((4.03+CN859+2.75)/100))-$AZ859/100)+(((($AO859-($AO859*$AS859/100)+($AO859*$AP859/100)))/((1-((4.03+CN859+2.75)/100))-$AZ859/100)*$AR859)/100))))+((((((($AO859-($AO859*$AS859/100)+($AO859*$AP859/100)))/((1-((4.03+CN859+2.75)/100))-$AZ859/100)+(((($AO859-($AO859*$AS859/100)+($AO859*$AP859/100)))/((1-((4.03+CN859+2.75)/100))-$AZ859/100)*$AR859)/100))))*$AQ859)/100),(((((($AO859*(1+$AP859/100)*(1+$AQ859/100)*(1+0/100))*(1+IFERROR(IF(CN859&gt;$AS859,MAX(((((1+IFERROR(VLOOKUP(CONCATENATE($AT859,CM$2),'banco de dados'!$B:$E,3,0),0)/100)*(1-$AS859/100)/(1-CN859/100))-1))*100,IFERROR(VLOOKUP(CONCATENATE($AT859,CM$2),'banco de dados'!$B:$E,3,0),0)),IFERROR(VLOOKUP(CONCATENATE($AT859,CM$2),'banco de dados'!$B:$E,3,0),0)),"-")/100))*CN859/100))-($AO859*(1+$AQ859/100)*$AS859/100)+($AO859*(1+$AP859/100)*(1+$AQ859/100)))/((1-(4.03+2.75)/100)-($AZ859/100)))+((((((($AO859*(1+$AP859/100)*(1+$AQ859/100)*(1+0/100))*(1+IFERROR(IF(CN859&gt;$AS859,MAX(((((1+IFERROR(VLOOKUP(CONCATENATE($AT859,CM$2),'banco de dados'!$B:$E,3,0),0)/100)*(1-$AS859/100)/(1-CN859/100))-1))*100,IFERROR(VLOOKUP(CONCATENATE($AT859,CM$2),'banco de dados'!$B:$E,3,0),0)),IFERROR(VLOOKUP(CONCATENATE($AT859,CM$2),'banco de dados'!$B:$E,3,0),0)),"-")/100))*CN859/100))-($AO859*(1+$AQ859/100)*$AS859/100)+($AO859*(1+$AP859/100)*(1+$AQ859/100)))/((1-(4.03+2.75)/100)-($AZ859/100)))*$AR859)/100)</f>
        <v>0</v>
      </c>
      <c r="CN859" s="30">
        <f>IF($AX859="IMPORTADO",IF(CM$2&lt;&gt;"mg",4,VLOOKUP(CM$2,'banco de dados'!$J$1:$K$28,2,0)),VLOOKUP(CM$2,'banco de dados'!$J$1:$K$55,2,0))</f>
        <v>7</v>
      </c>
      <c r="CO859" s="30">
        <f t="shared" si="255"/>
        <v>0</v>
      </c>
      <c r="CP859" s="30" t="str">
        <f>IFERROR(VLOOKUP(CONCATENATE($AT859,CM$2),'banco de dados'!$B:$F,4,0),"N")</f>
        <v>N</v>
      </c>
      <c r="CQ859" s="30">
        <f t="shared" si="256"/>
        <v>0</v>
      </c>
    </row>
    <row r="860" spans="1:95" ht="30" hidden="1" customHeight="1">
      <c r="A860" s="44" t="s">
        <v>111</v>
      </c>
      <c r="B860" s="45" t="s">
        <v>70</v>
      </c>
      <c r="C860" s="45" t="s">
        <v>71</v>
      </c>
      <c r="D860" s="44" t="s">
        <v>112</v>
      </c>
      <c r="E860" s="71">
        <v>857</v>
      </c>
      <c r="F860" s="72">
        <v>15517526</v>
      </c>
      <c r="G860" s="73" t="s">
        <v>2484</v>
      </c>
      <c r="H860" s="73" t="s">
        <v>2485</v>
      </c>
      <c r="I860" s="73" t="s">
        <v>2486</v>
      </c>
      <c r="J860" s="75" t="s">
        <v>76</v>
      </c>
      <c r="K860" s="76">
        <v>26</v>
      </c>
      <c r="L860" s="77"/>
      <c r="M860" s="77"/>
      <c r="N860" s="78"/>
      <c r="O860" s="78"/>
      <c r="P860" s="79"/>
      <c r="Q860" s="78"/>
      <c r="R860" s="80"/>
      <c r="S860" s="80"/>
      <c r="T860" s="80"/>
      <c r="U860" s="81"/>
      <c r="V860" s="81"/>
      <c r="W860" s="82"/>
      <c r="X860" s="83">
        <f t="shared" si="258"/>
        <v>0</v>
      </c>
      <c r="Y860" s="83">
        <f t="shared" si="259"/>
        <v>0</v>
      </c>
      <c r="Z860" s="83">
        <f t="shared" si="260"/>
        <v>0</v>
      </c>
      <c r="AA860" s="84">
        <f t="shared" si="261"/>
        <v>0</v>
      </c>
      <c r="AB860" s="84">
        <f t="shared" si="261"/>
        <v>0</v>
      </c>
      <c r="AC860" s="84">
        <f t="shared" si="261"/>
        <v>0</v>
      </c>
      <c r="AD860" s="78"/>
      <c r="AE860" s="85"/>
      <c r="AF860" s="78"/>
      <c r="AG860" s="78"/>
      <c r="AH860" s="78"/>
      <c r="AI860" s="78"/>
      <c r="AJ860" s="78"/>
      <c r="AK860" s="78"/>
      <c r="AL860" s="78"/>
      <c r="AM860" s="78"/>
      <c r="AN860" s="78"/>
      <c r="AO860" s="11"/>
      <c r="AP860" s="12"/>
      <c r="AQ860" s="12"/>
      <c r="AR860" s="12"/>
      <c r="AS860" s="12"/>
      <c r="AT860" s="13"/>
      <c r="AU860" s="12"/>
      <c r="AV860" s="58"/>
      <c r="AW860" s="12"/>
      <c r="AX860" s="12" t="str">
        <f t="shared" si="242"/>
        <v>NACIONAL</v>
      </c>
      <c r="AY860" s="3"/>
      <c r="AZ860" s="15">
        <v>20</v>
      </c>
      <c r="BA860" s="14"/>
      <c r="BB860" s="16">
        <f>IF(IFERROR(VLOOKUP(CONCATENATE($AT860,BB$2),'banco de dados'!$B:$E,3,0),0)=0,((((($AO860-($AO860*$AS860/100)+($AO860*$AP860/100)))/((1-((4.03+BC860+2.75)/100))-$AZ860/100)+(((($AO860-($AO860*$AS860/100)+($AO860*$AP860/100)))/((1-((4.03+BC860+2.75)/100))-$AZ860/100)*$AR860)/100))))+((((((($AO860-($AO860*$AS860/100)+($AO860*$AP860/100)))/((1-((4.03+BC860+2.75)/100))-$AZ860/100)+(((($AO860-($AO860*$AS860/100)+($AO860*$AP860/100)))/((1-((4.03+BC860+2.75)/100))-$AZ860/100)*$AR860)/100))))*$AQ860)/100),(((((($AO860*(1+$AP860/100)*(1+$AQ860/100)*(1+0/100))*(1+IFERROR(IF(BC860&gt;$AS860,MAX(((((1+IFERROR(VLOOKUP(CONCATENATE($AT860,BB$2),'banco de dados'!$B:$E,3,0),0)/100)*(1-$AS860/100)/(1-BC860/100))-1))*100,IFERROR(VLOOKUP(CONCATENATE($AT860,BB$2),'banco de dados'!$B:$E,3,0),0)),IFERROR(VLOOKUP(CONCATENATE($AT860,BB$2),'banco de dados'!$B:$E,3,0),0)),"-")/100))*BC860/100))-($AO860*(1+$AQ860/100)*$AS860/100)+($AO860*(1+$AP860/100)*(1+$AQ860/100)))/((1-(4.03+2.75)/100)-($AZ860/100)))+((((((($AO860*(1+$AP860/100)*(1+$AQ860/100)*(1+0/100))*(1+IFERROR(IF(BC860&gt;$AS860,MAX(((((1+IFERROR(VLOOKUP(CONCATENATE($AT860,BB$2),'banco de dados'!$B:$E,3,0),0)/100)*(1-$AS860/100)/(1-BC860/100))-1))*100,IFERROR(VLOOKUP(CONCATENATE($AT860,BB$2),'banco de dados'!$B:$E,3,0),0)),IFERROR(VLOOKUP(CONCATENATE($AT860,BB$2),'banco de dados'!$B:$E,3,0),0)),"-")/100))*BC860/100))-($AO860*(1+$AQ860/100)*$AS860/100)+($AO860*(1+$AP860/100)*(1+$AQ860/100)))/((1-(4.03+2.75)/100)-($AZ860/100)))*$AR860)/100)</f>
        <v>0</v>
      </c>
      <c r="BC860" s="16">
        <f>IF($AX860="IMPORTADO",IF(BB$2&lt;&gt;"mg",4,VLOOKUP(BB$2,'banco de dados'!$J$1:$K$28,2,0)),VLOOKUP(BB$2,'banco de dados'!$J$1:$K$55,2,0))</f>
        <v>18</v>
      </c>
      <c r="BD860" s="16">
        <f t="shared" si="243"/>
        <v>0</v>
      </c>
      <c r="BE860" s="16" t="str">
        <f>IFERROR(VLOOKUP(CONCATENATE($AT860,BB$2),'banco de dados'!$B:$F,4,0),"N")</f>
        <v>N</v>
      </c>
      <c r="BF860" s="16">
        <v>0</v>
      </c>
      <c r="BG860" s="17"/>
      <c r="BH860" s="27">
        <f>IF(IFERROR(VLOOKUP(CONCATENATE($AT860,BH$2),'banco de dados'!$B:$E,3,0),0)=0,((((($AO860-($AO860*$AS860/100)+($AO860*$AP860/100)))/((1-((4.03+BI860+2.75)/100))-$AZ860/100)+(((($AO860-($AO860*$AS860/100)+($AO860*$AP860/100)))/((1-((4.03+BI860+2.75)/100))-$AZ860/100)*$AR860)/100))))+((((((($AO860-($AO860*$AS860/100)+($AO860*$AP860/100)))/((1-((4.03+BI860+2.75)/100))-$AZ860/100)+(((($AO860-($AO860*$AS860/100)+($AO860*$AP860/100)))/((1-((4.03+BI860+2.75)/100))-$AZ860/100)*$AR860)/100))))*$AQ860)/100),(((((($AO860*(1+$AP860/100)*(1+$AQ860/100)*(1+0/100))*(1+IFERROR(IF(BI860&gt;$AS860,MAX(((((1+IFERROR(VLOOKUP(CONCATENATE($AT860,BH$2),'banco de dados'!$B:$E,3,0),0)/100)*(1-$AS860/100)/(1-BI860/100))-1))*100,IFERROR(VLOOKUP(CONCATENATE($AT860,BH$2),'banco de dados'!$B:$E,3,0),0)),IFERROR(VLOOKUP(CONCATENATE($AT860,BH$2),'banco de dados'!$B:$E,3,0),0)),"-")/100))*BI860/100))-($AO860*(1+$AQ860/100)*$AS860/100)+($AO860*(1+$AP860/100)*(1+$AQ860/100)))/((1-(4.03+2.75)/100)-($AZ860/100)))+((((((($AO860*(1+$AP860/100)*(1+$AQ860/100)*(1+0/100))*(1+IFERROR(IF(BI860&gt;$AS860,MAX(((((1+IFERROR(VLOOKUP(CONCATENATE($AT860,BH$2),'banco de dados'!$B:$E,3,0),0)/100)*(1-$AS860/100)/(1-BI860/100))-1))*100,IFERROR(VLOOKUP(CONCATENATE($AT860,BH$2),'banco de dados'!$B:$E,3,0),0)),IFERROR(VLOOKUP(CONCATENATE($AT860,BH$2),'banco de dados'!$B:$E,3,0),0)),"-")/100))*BI860/100))-($AO860*(1+$AQ860/100)*$AS860/100)+($AO860*(1+$AP860/100)*(1+$AQ860/100)))/((1-(4.03+2.75)/100)-($AZ860/100)))*$AR860)/100)</f>
        <v>0</v>
      </c>
      <c r="BI860" s="27">
        <f>IF($AX860="IMPORTADO",IF(BH$2&lt;&gt;"mg",4,VLOOKUP(BH$2,'banco de dados'!$J$1:$K$28,2,0)),VLOOKUP(BH$2,'banco de dados'!$J$1:$K$55,2,0))</f>
        <v>12</v>
      </c>
      <c r="BJ860" s="27">
        <f t="shared" si="244"/>
        <v>0</v>
      </c>
      <c r="BK860" s="27" t="str">
        <f>IFERROR(VLOOKUP(CONCATENATE($AT860,BH$2),'banco de dados'!$B:$F,4,0),"N")</f>
        <v>N</v>
      </c>
      <c r="BL860" s="27">
        <f t="shared" si="245"/>
        <v>0</v>
      </c>
      <c r="BM860" s="17"/>
      <c r="BN860" s="30">
        <f>IF(IFERROR(VLOOKUP(CONCATENATE($AT860,BN$2),'banco de dados'!$B:$E,3,0),0)=0,((((($AO860-($AO860*$AS860/100)+($AO860*$AP860/100)))/((1-((4.03+BO860+2.75)/100))-$AZ860/100)+(((($AO860-($AO860*$AS860/100)+($AO860*$AP860/100)))/((1-((4.03+BO860+2.75)/100))-$AZ860/100)*$AR860)/100))))+((((((($AO860-($AO860*$AS860/100)+($AO860*$AP860/100)))/((1-((4.03+BO860+2.75)/100))-$AZ860/100)+(((($AO860-($AO860*$AS860/100)+($AO860*$AP860/100)))/((1-((4.03+BO860+2.75)/100))-$AZ860/100)*$AR860)/100))))*$AQ860)/100),(((((($AO860*(1+$AP860/100)*(1+$AQ860/100)*(1+0/100))*(1+IFERROR(IF(BO860&gt;$AS860,MAX(((((1+IFERROR(VLOOKUP(CONCATENATE($AT860,BN$2),'banco de dados'!$B:$E,3,0),0)/100)*(1-$AS860/100)/(1-BO860/100))-1))*100,IFERROR(VLOOKUP(CONCATENATE($AT860,BN$2),'banco de dados'!$B:$E,3,0),0)),IFERROR(VLOOKUP(CONCATENATE($AT860,BN$2),'banco de dados'!$B:$E,3,0),0)),"-")/100))*BO860/100))-($AO860*(1+$AQ860/100)*$AS860/100)+($AO860*(1+$AP860/100)*(1+$AQ860/100)))/((1-(4.03+2.75)/100)-($AZ860/100)))+((((((($AO860*(1+$AP860/100)*(1+$AQ860/100)*(1+0/100))*(1+IFERROR(IF(BO860&gt;$AS860,MAX(((((1+IFERROR(VLOOKUP(CONCATENATE($AT860,BN$2),'banco de dados'!$B:$E,3,0),0)/100)*(1-$AS860/100)/(1-BO860/100))-1))*100,IFERROR(VLOOKUP(CONCATENATE($AT860,BN$2),'banco de dados'!$B:$E,3,0),0)),IFERROR(VLOOKUP(CONCATENATE($AT860,BN$2),'banco de dados'!$B:$E,3,0),0)),"-")/100))*BO860/100))-($AO860*(1+$AQ860/100)*$AS860/100)+($AO860*(1+$AP860/100)*(1+$AQ860/100)))/((1-(4.03+2.75)/100)-($AZ860/100)))*$AR860)/100)</f>
        <v>0</v>
      </c>
      <c r="BO860" s="30">
        <f>IF($AX860="IMPORTADO",IF(BN$2&lt;&gt;"mg",4,VLOOKUP(BN$2,'banco de dados'!$J$1:$K$28,2,0)),VLOOKUP(BN$2,'banco de dados'!$J$1:$K$55,2,0))</f>
        <v>12</v>
      </c>
      <c r="BP860" s="30">
        <f t="shared" si="246"/>
        <v>0</v>
      </c>
      <c r="BQ860" s="30" t="str">
        <f>IFERROR(VLOOKUP(CONCATENATE($AT860,BN$2),'banco de dados'!$B:$F,4,0),"N")</f>
        <v>N</v>
      </c>
      <c r="BR860" s="30">
        <f t="shared" si="247"/>
        <v>0</v>
      </c>
      <c r="BS860" s="30">
        <f t="shared" si="248"/>
        <v>0</v>
      </c>
      <c r="BT860" s="46" t="s">
        <v>77</v>
      </c>
      <c r="BU860" s="33">
        <f>IF(IFERROR(VLOOKUP(CONCATENATE($AT860,BU$2),'banco de dados'!$B:$E,3,0),0)=0,((((($AO860-($AO860*$AS860/100)+($AO860*$AP860/100)))/((1-((4.03+BV860+2.75)/100))-$AZ860/100)+(((($AO860-($AO860*$AS860/100)+($AO860*$AP860/100)))/((1-((4.03+BV860+2.75)/100))-$AZ860/100)*$AR860)/100))))+((((((($AO860-($AO860*$AS860/100)+($AO860*$AP860/100)))/((1-((4.03+BV860+2.75)/100))-$AZ860/100)+(((($AO860-($AO860*$AS860/100)+($AO860*$AP860/100)))/((1-((4.03+BV860+2.75)/100))-$AZ860/100)*$AR860)/100))))*$AQ860)/100),(((((($AO860*(1+$AP860/100)*(1+$AQ860/100)*(1+0/100))*(1+IFERROR(IF(BV860&gt;$AS860,MAX(((((1+IFERROR(VLOOKUP(CONCATENATE($AT860,BU$2),'banco de dados'!$B:$E,3,0),0)/100)*(1-$AS860/100)/(1-BV860/100))-1))*100,IFERROR(VLOOKUP(CONCATENATE($AT860,BU$2),'banco de dados'!$B:$E,3,0),0)),IFERROR(VLOOKUP(CONCATENATE($AT860,BU$2),'banco de dados'!$B:$E,3,0),0)),"-")/100))*BV860/100))-($AO860*(1+$AQ860/100)*$AS860/100)+($AO860*(1+$AP860/100)*(1+$AQ860/100)))/((1-(4.03+2.75)/100)-($AZ860/100)))+((((((($AO860*(1+$AP860/100)*(1+$AQ860/100)*(1+0/100))*(1+IFERROR(IF(BV860&gt;$AS860,MAX(((((1+IFERROR(VLOOKUP(CONCATENATE($AT860,BU$2),'banco de dados'!$B:$E,3,0),0)/100)*(1-$AS860/100)/(1-BV860/100))-1))*100,IFERROR(VLOOKUP(CONCATENATE($AT860,BU$2),'banco de dados'!$B:$E,3,0),0)),IFERROR(VLOOKUP(CONCATENATE($AT860,BU$2),'banco de dados'!$B:$E,3,0),0)),"-")/100))*BV860/100))-($AO860*(1+$AQ860/100)*$AS860/100)+($AO860*(1+$AP860/100)*(1+$AQ860/100)))/((1-(4.03+2.75)/100)-($AZ860/100)))*$AR860)/100)</f>
        <v>0</v>
      </c>
      <c r="BV860" s="33">
        <f>IF($AX860="IMPORTADO",IF(BU$2&lt;&gt;"mg",4,VLOOKUP(BU$2,'banco de dados'!$J$1:$K$28,2,0)),VLOOKUP(BU$2,'banco de dados'!$J$1:$K$55,2,0))</f>
        <v>7</v>
      </c>
      <c r="BW860" s="33">
        <f t="shared" si="249"/>
        <v>0</v>
      </c>
      <c r="BX860" s="33" t="str">
        <f>IFERROR(VLOOKUP(CONCATENATE($AT860,BU$2),'banco de dados'!$B:$F,4,0),"N")</f>
        <v>N</v>
      </c>
      <c r="BY860" s="33">
        <f t="shared" si="250"/>
        <v>0</v>
      </c>
      <c r="BZ860" s="17"/>
      <c r="CA860" s="35">
        <f>IF(IFERROR(VLOOKUP(CONCATENATE($AT860,CA$2),'banco de dados'!$B:$E,3,0),0)=0,((((($AO860-($AO860*$AS860/100)+($AO860*$AP860/100)))/((1-((4.03+CB860+2.75)/100))-$AZ860/100)+(((($AO860-($AO860*$AS860/100)+($AO860*$AP860/100)))/((1-((4.03+CB860+2.75)/100))-$AZ860/100)*$AR860)/100))))+((((((($AO860-($AO860*$AS860/100)+($AO860*$AP860/100)))/((1-((4.03+CB860+2.75)/100))-$AZ860/100)+(((($AO860-($AO860*$AS860/100)+($AO860*$AP860/100)))/((1-((4.03+CB860+2.75)/100))-$AZ860/100)*$AR860)/100))))*$AQ860)/100),(((((($AO860*(1+$AP860/100)*(1+$AQ860/100)*(1+0/100))*(1+IFERROR(IF(CB860&gt;$AS860,MAX(((((1+IFERROR(VLOOKUP(CONCATENATE($AT860,CA$2),'banco de dados'!$B:$E,3,0),0)/100)*(1-$AS860/100)/(1-CB860/100))-1))*100,IFERROR(VLOOKUP(CONCATENATE($AT860,CA$2),'banco de dados'!$B:$E,3,0),0)),IFERROR(VLOOKUP(CONCATENATE($AT860,CA$2),'banco de dados'!$B:$E,3,0),0)),"-")/100))*CB860/100))-($AO860*(1+$AQ860/100)*$AS860/100)+($AO860*(1+$AP860/100)*(1+$AQ860/100)))/((1-(4.03+2.75)/100)-($AZ860/100)))+((((((($AO860*(1+$AP860/100)*(1+$AQ860/100)*(1+0/100))*(1+IFERROR(IF(CB860&gt;$AS860,MAX(((((1+IFERROR(VLOOKUP(CONCATENATE($AT860,CA$2),'banco de dados'!$B:$E,3,0),0)/100)*(1-$AS860/100)/(1-CB860/100))-1))*100,IFERROR(VLOOKUP(CONCATENATE($AT860,CA$2),'banco de dados'!$B:$E,3,0),0)),IFERROR(VLOOKUP(CONCATENATE($AT860,CA$2),'banco de dados'!$B:$E,3,0),0)),"-")/100))*CB860/100))-($AO860*(1+$AQ860/100)*$AS860/100)+($AO860*(1+$AP860/100)*(1+$AQ860/100)))/((1-(4.03+2.75)/100)-($AZ860/100)))*$AR860)/100)</f>
        <v>0</v>
      </c>
      <c r="CB860" s="35">
        <f>IF($AX860="IMPORTADO",IF(CA$2&lt;&gt;"mg",4,VLOOKUP(CA$2,'banco de dados'!$J$1:$K$28,2,0)),VLOOKUP(CA$2,'banco de dados'!$J$1:$K$55,2,0))</f>
        <v>7</v>
      </c>
      <c r="CC860" s="35">
        <f t="shared" si="251"/>
        <v>0</v>
      </c>
      <c r="CD860" s="35" t="str">
        <f>IFERROR(VLOOKUP(CONCATENATE($AT860,CA$2),'banco de dados'!$B:$F,4,0),"N")</f>
        <v>N</v>
      </c>
      <c r="CE860" s="35">
        <f t="shared" si="252"/>
        <v>0</v>
      </c>
      <c r="CF860" s="17"/>
      <c r="CG860" s="27">
        <f>IF(IFERROR(VLOOKUP(CONCATENATE($AT860,CG$2),'banco de dados'!$B:$E,3,0),0)=0,((((($AO860-($AO860*$AS860/100)+($AO860*$AP860/100)))/((1-((4.03+CH860+2.75)/100))-$AZ860/100)+(((($AO860-($AO860*$AS860/100)+($AO860*$AP860/100)))/((1-((4.03+CH860+2.75)/100))-$AZ860/100)*$AR860)/100))))+((((((($AO860-($AO860*$AS860/100)+($AO860*$AP860/100)))/((1-((4.03+CH860+2.75)/100))-$AZ860/100)+(((($AO860-($AO860*$AS860/100)+($AO860*$AP860/100)))/((1-((4.03+CH860+2.75)/100))-$AZ860/100)*$AR860)/100))))*$AQ860)/100),(((((($AO860*(1+$AP860/100)*(1+$AQ860/100)*(1+0/100))*(1+IFERROR(IF(CH860&gt;$AS860,MAX(((((1+IFERROR(VLOOKUP(CONCATENATE($AT860,CG$2),'banco de dados'!$B:$E,3,0),0)/100)*(1-$AS860/100)/(1-CH860/100))-1))*100,IFERROR(VLOOKUP(CONCATENATE($AT860,CG$2),'banco de dados'!$B:$E,3,0),0)),IFERROR(VLOOKUP(CONCATENATE($AT860,CG$2),'banco de dados'!$B:$E,3,0),0)),"-")/100))*CH860/100))-($AO860*(1+$AQ860/100)*$AS860/100)+($AO860*(1+$AP860/100)*(1+$AQ860/100)))/((1-(4.03+2.75)/100)-($AZ860/100)))+((((((($AO860*(1+$AP860/100)*(1+$AQ860/100)*(1+0/100))*(1+IFERROR(IF(CH860&gt;$AS860,MAX(((((1+IFERROR(VLOOKUP(CONCATENATE($AT860,CG$2),'banco de dados'!$B:$E,3,0),0)/100)*(1-$AS860/100)/(1-CH860/100))-1))*100,IFERROR(VLOOKUP(CONCATENATE($AT860,CG$2),'banco de dados'!$B:$E,3,0),0)),IFERROR(VLOOKUP(CONCATENATE($AT860,CG$2),'banco de dados'!$B:$E,3,0),0)),"-")/100))*CH860/100))-($AO860*(1+$AQ860/100)*$AS860/100)+($AO860*(1+$AP860/100)*(1+$AQ860/100)))/((1-(4.03+2.75)/100)-($AZ860/100)))*$AR860)/100)</f>
        <v>0</v>
      </c>
      <c r="CH860" s="27">
        <f>IF($AX860="IMPORTADO",IF(CG$2&lt;&gt;"mg",4,VLOOKUP(CG$2,'banco de dados'!$J$1:$K$28,2,0)),VLOOKUP(CG$2,'banco de dados'!$J$1:$K$55,2,0))</f>
        <v>7</v>
      </c>
      <c r="CI860" s="27">
        <f t="shared" si="253"/>
        <v>0</v>
      </c>
      <c r="CJ860" s="27" t="str">
        <f>IFERROR(VLOOKUP(CONCATENATE($AT860,CG$2),'banco de dados'!$B:$F,4,0),"N")</f>
        <v>N</v>
      </c>
      <c r="CK860" s="27">
        <f t="shared" si="254"/>
        <v>0</v>
      </c>
      <c r="CL860" s="17"/>
      <c r="CM860" s="30">
        <f>IF(IFERROR(VLOOKUP(CONCATENATE($AT860,CM$2),'banco de dados'!$B:$E,3,0),0)=0,((((($AO860-($AO860*$AS860/100)+($AO860*$AP860/100)))/((1-((4.03+CN860+2.75)/100))-$AZ860/100)+(((($AO860-($AO860*$AS860/100)+($AO860*$AP860/100)))/((1-((4.03+CN860+2.75)/100))-$AZ860/100)*$AR860)/100))))+((((((($AO860-($AO860*$AS860/100)+($AO860*$AP860/100)))/((1-((4.03+CN860+2.75)/100))-$AZ860/100)+(((($AO860-($AO860*$AS860/100)+($AO860*$AP860/100)))/((1-((4.03+CN860+2.75)/100))-$AZ860/100)*$AR860)/100))))*$AQ860)/100),(((((($AO860*(1+$AP860/100)*(1+$AQ860/100)*(1+0/100))*(1+IFERROR(IF(CN860&gt;$AS860,MAX(((((1+IFERROR(VLOOKUP(CONCATENATE($AT860,CM$2),'banco de dados'!$B:$E,3,0),0)/100)*(1-$AS860/100)/(1-CN860/100))-1))*100,IFERROR(VLOOKUP(CONCATENATE($AT860,CM$2),'banco de dados'!$B:$E,3,0),0)),IFERROR(VLOOKUP(CONCATENATE($AT860,CM$2),'banco de dados'!$B:$E,3,0),0)),"-")/100))*CN860/100))-($AO860*(1+$AQ860/100)*$AS860/100)+($AO860*(1+$AP860/100)*(1+$AQ860/100)))/((1-(4.03+2.75)/100)-($AZ860/100)))+((((((($AO860*(1+$AP860/100)*(1+$AQ860/100)*(1+0/100))*(1+IFERROR(IF(CN860&gt;$AS860,MAX(((((1+IFERROR(VLOOKUP(CONCATENATE($AT860,CM$2),'banco de dados'!$B:$E,3,0),0)/100)*(1-$AS860/100)/(1-CN860/100))-1))*100,IFERROR(VLOOKUP(CONCATENATE($AT860,CM$2),'banco de dados'!$B:$E,3,0),0)),IFERROR(VLOOKUP(CONCATENATE($AT860,CM$2),'banco de dados'!$B:$E,3,0),0)),"-")/100))*CN860/100))-($AO860*(1+$AQ860/100)*$AS860/100)+($AO860*(1+$AP860/100)*(1+$AQ860/100)))/((1-(4.03+2.75)/100)-($AZ860/100)))*$AR860)/100)</f>
        <v>0</v>
      </c>
      <c r="CN860" s="30">
        <f>IF($AX860="IMPORTADO",IF(CM$2&lt;&gt;"mg",4,VLOOKUP(CM$2,'banco de dados'!$J$1:$K$28,2,0)),VLOOKUP(CM$2,'banco de dados'!$J$1:$K$55,2,0))</f>
        <v>7</v>
      </c>
      <c r="CO860" s="30">
        <f t="shared" si="255"/>
        <v>0</v>
      </c>
      <c r="CP860" s="30" t="str">
        <f>IFERROR(VLOOKUP(CONCATENATE($AT860,CM$2),'banco de dados'!$B:$F,4,0),"N")</f>
        <v>N</v>
      </c>
      <c r="CQ860" s="30">
        <f t="shared" si="256"/>
        <v>0</v>
      </c>
    </row>
    <row r="861" spans="1:95" ht="30" hidden="1" customHeight="1">
      <c r="A861" s="44" t="s">
        <v>111</v>
      </c>
      <c r="B861" s="45" t="s">
        <v>70</v>
      </c>
      <c r="C861" s="45" t="s">
        <v>71</v>
      </c>
      <c r="D861" s="44" t="s">
        <v>112</v>
      </c>
      <c r="E861" s="71">
        <v>858</v>
      </c>
      <c r="F861" s="72">
        <v>15378103</v>
      </c>
      <c r="G861" s="73" t="s">
        <v>2487</v>
      </c>
      <c r="H861" s="73" t="s">
        <v>2488</v>
      </c>
      <c r="I861" s="74" t="s">
        <v>1162</v>
      </c>
      <c r="J861" s="75" t="s">
        <v>76</v>
      </c>
      <c r="K861" s="76">
        <v>1</v>
      </c>
      <c r="L861" s="77"/>
      <c r="M861" s="77"/>
      <c r="N861" s="78"/>
      <c r="O861" s="78"/>
      <c r="P861" s="79"/>
      <c r="Q861" s="78"/>
      <c r="R861" s="80"/>
      <c r="S861" s="80"/>
      <c r="T861" s="80"/>
      <c r="U861" s="81"/>
      <c r="V861" s="81"/>
      <c r="W861" s="82"/>
      <c r="X861" s="83">
        <f t="shared" si="258"/>
        <v>0</v>
      </c>
      <c r="Y861" s="83">
        <f t="shared" si="259"/>
        <v>0</v>
      </c>
      <c r="Z861" s="83">
        <f t="shared" si="260"/>
        <v>0</v>
      </c>
      <c r="AA861" s="84">
        <f t="shared" si="261"/>
        <v>0</v>
      </c>
      <c r="AB861" s="84">
        <f t="shared" si="261"/>
        <v>0</v>
      </c>
      <c r="AC861" s="84">
        <f t="shared" si="261"/>
        <v>0</v>
      </c>
      <c r="AD861" s="78"/>
      <c r="AE861" s="85"/>
      <c r="AF861" s="78"/>
      <c r="AG861" s="78"/>
      <c r="AH861" s="78"/>
      <c r="AI861" s="78"/>
      <c r="AJ861" s="78"/>
      <c r="AK861" s="78"/>
      <c r="AL861" s="78"/>
      <c r="AM861" s="78"/>
      <c r="AN861" s="78"/>
      <c r="AO861" s="11"/>
      <c r="AP861" s="12"/>
      <c r="AQ861" s="12"/>
      <c r="AR861" s="12"/>
      <c r="AS861" s="12"/>
      <c r="AT861" s="13"/>
      <c r="AU861" s="12"/>
      <c r="AV861" s="58"/>
      <c r="AW861" s="12"/>
      <c r="AX861" s="12" t="str">
        <f t="shared" si="242"/>
        <v>NACIONAL</v>
      </c>
      <c r="AY861" s="3"/>
      <c r="AZ861" s="15">
        <v>20</v>
      </c>
      <c r="BA861" s="14"/>
      <c r="BB861" s="16">
        <f>IF(IFERROR(VLOOKUP(CONCATENATE($AT861,BB$2),'banco de dados'!$B:$E,3,0),0)=0,((((($AO861-($AO861*$AS861/100)+($AO861*$AP861/100)))/((1-((4.03+BC861+2.75)/100))-$AZ861/100)+(((($AO861-($AO861*$AS861/100)+($AO861*$AP861/100)))/((1-((4.03+BC861+2.75)/100))-$AZ861/100)*$AR861)/100))))+((((((($AO861-($AO861*$AS861/100)+($AO861*$AP861/100)))/((1-((4.03+BC861+2.75)/100))-$AZ861/100)+(((($AO861-($AO861*$AS861/100)+($AO861*$AP861/100)))/((1-((4.03+BC861+2.75)/100))-$AZ861/100)*$AR861)/100))))*$AQ861)/100),(((((($AO861*(1+$AP861/100)*(1+$AQ861/100)*(1+0/100))*(1+IFERROR(IF(BC861&gt;$AS861,MAX(((((1+IFERROR(VLOOKUP(CONCATENATE($AT861,BB$2),'banco de dados'!$B:$E,3,0),0)/100)*(1-$AS861/100)/(1-BC861/100))-1))*100,IFERROR(VLOOKUP(CONCATENATE($AT861,BB$2),'banco de dados'!$B:$E,3,0),0)),IFERROR(VLOOKUP(CONCATENATE($AT861,BB$2),'banco de dados'!$B:$E,3,0),0)),"-")/100))*BC861/100))-($AO861*(1+$AQ861/100)*$AS861/100)+($AO861*(1+$AP861/100)*(1+$AQ861/100)))/((1-(4.03+2.75)/100)-($AZ861/100)))+((((((($AO861*(1+$AP861/100)*(1+$AQ861/100)*(1+0/100))*(1+IFERROR(IF(BC861&gt;$AS861,MAX(((((1+IFERROR(VLOOKUP(CONCATENATE($AT861,BB$2),'banco de dados'!$B:$E,3,0),0)/100)*(1-$AS861/100)/(1-BC861/100))-1))*100,IFERROR(VLOOKUP(CONCATENATE($AT861,BB$2),'banco de dados'!$B:$E,3,0),0)),IFERROR(VLOOKUP(CONCATENATE($AT861,BB$2),'banco de dados'!$B:$E,3,0),0)),"-")/100))*BC861/100))-($AO861*(1+$AQ861/100)*$AS861/100)+($AO861*(1+$AP861/100)*(1+$AQ861/100)))/((1-(4.03+2.75)/100)-($AZ861/100)))*$AR861)/100)</f>
        <v>0</v>
      </c>
      <c r="BC861" s="16">
        <f>IF($AX861="IMPORTADO",IF(BB$2&lt;&gt;"mg",4,VLOOKUP(BB$2,'banco de dados'!$J$1:$K$28,2,0)),VLOOKUP(BB$2,'banco de dados'!$J$1:$K$55,2,0))</f>
        <v>18</v>
      </c>
      <c r="BD861" s="16">
        <f t="shared" si="243"/>
        <v>0</v>
      </c>
      <c r="BE861" s="16" t="str">
        <f>IFERROR(VLOOKUP(CONCATENATE($AT861,BB$2),'banco de dados'!$B:$F,4,0),"N")</f>
        <v>N</v>
      </c>
      <c r="BF861" s="16">
        <v>0</v>
      </c>
      <c r="BG861" s="17"/>
      <c r="BH861" s="27">
        <f>IF(IFERROR(VLOOKUP(CONCATENATE($AT861,BH$2),'banco de dados'!$B:$E,3,0),0)=0,((((($AO861-($AO861*$AS861/100)+($AO861*$AP861/100)))/((1-((4.03+BI861+2.75)/100))-$AZ861/100)+(((($AO861-($AO861*$AS861/100)+($AO861*$AP861/100)))/((1-((4.03+BI861+2.75)/100))-$AZ861/100)*$AR861)/100))))+((((((($AO861-($AO861*$AS861/100)+($AO861*$AP861/100)))/((1-((4.03+BI861+2.75)/100))-$AZ861/100)+(((($AO861-($AO861*$AS861/100)+($AO861*$AP861/100)))/((1-((4.03+BI861+2.75)/100))-$AZ861/100)*$AR861)/100))))*$AQ861)/100),(((((($AO861*(1+$AP861/100)*(1+$AQ861/100)*(1+0/100))*(1+IFERROR(IF(BI861&gt;$AS861,MAX(((((1+IFERROR(VLOOKUP(CONCATENATE($AT861,BH$2),'banco de dados'!$B:$E,3,0),0)/100)*(1-$AS861/100)/(1-BI861/100))-1))*100,IFERROR(VLOOKUP(CONCATENATE($AT861,BH$2),'banco de dados'!$B:$E,3,0),0)),IFERROR(VLOOKUP(CONCATENATE($AT861,BH$2),'banco de dados'!$B:$E,3,0),0)),"-")/100))*BI861/100))-($AO861*(1+$AQ861/100)*$AS861/100)+($AO861*(1+$AP861/100)*(1+$AQ861/100)))/((1-(4.03+2.75)/100)-($AZ861/100)))+((((((($AO861*(1+$AP861/100)*(1+$AQ861/100)*(1+0/100))*(1+IFERROR(IF(BI861&gt;$AS861,MAX(((((1+IFERROR(VLOOKUP(CONCATENATE($AT861,BH$2),'banco de dados'!$B:$E,3,0),0)/100)*(1-$AS861/100)/(1-BI861/100))-1))*100,IFERROR(VLOOKUP(CONCATENATE($AT861,BH$2),'banco de dados'!$B:$E,3,0),0)),IFERROR(VLOOKUP(CONCATENATE($AT861,BH$2),'banco de dados'!$B:$E,3,0),0)),"-")/100))*BI861/100))-($AO861*(1+$AQ861/100)*$AS861/100)+($AO861*(1+$AP861/100)*(1+$AQ861/100)))/((1-(4.03+2.75)/100)-($AZ861/100)))*$AR861)/100)</f>
        <v>0</v>
      </c>
      <c r="BI861" s="27">
        <f>IF($AX861="IMPORTADO",IF(BH$2&lt;&gt;"mg",4,VLOOKUP(BH$2,'banco de dados'!$J$1:$K$28,2,0)),VLOOKUP(BH$2,'banco de dados'!$J$1:$K$55,2,0))</f>
        <v>12</v>
      </c>
      <c r="BJ861" s="27">
        <f t="shared" si="244"/>
        <v>0</v>
      </c>
      <c r="BK861" s="27" t="str">
        <f>IFERROR(VLOOKUP(CONCATENATE($AT861,BH$2),'banco de dados'!$B:$F,4,0),"N")</f>
        <v>N</v>
      </c>
      <c r="BL861" s="27">
        <f t="shared" si="245"/>
        <v>0</v>
      </c>
      <c r="BM861" s="17"/>
      <c r="BN861" s="30">
        <f>IF(IFERROR(VLOOKUP(CONCATENATE($AT861,BN$2),'banco de dados'!$B:$E,3,0),0)=0,((((($AO861-($AO861*$AS861/100)+($AO861*$AP861/100)))/((1-((4.03+BO861+2.75)/100))-$AZ861/100)+(((($AO861-($AO861*$AS861/100)+($AO861*$AP861/100)))/((1-((4.03+BO861+2.75)/100))-$AZ861/100)*$AR861)/100))))+((((((($AO861-($AO861*$AS861/100)+($AO861*$AP861/100)))/((1-((4.03+BO861+2.75)/100))-$AZ861/100)+(((($AO861-($AO861*$AS861/100)+($AO861*$AP861/100)))/((1-((4.03+BO861+2.75)/100))-$AZ861/100)*$AR861)/100))))*$AQ861)/100),(((((($AO861*(1+$AP861/100)*(1+$AQ861/100)*(1+0/100))*(1+IFERROR(IF(BO861&gt;$AS861,MAX(((((1+IFERROR(VLOOKUP(CONCATENATE($AT861,BN$2),'banco de dados'!$B:$E,3,0),0)/100)*(1-$AS861/100)/(1-BO861/100))-1))*100,IFERROR(VLOOKUP(CONCATENATE($AT861,BN$2),'banco de dados'!$B:$E,3,0),0)),IFERROR(VLOOKUP(CONCATENATE($AT861,BN$2),'banco de dados'!$B:$E,3,0),0)),"-")/100))*BO861/100))-($AO861*(1+$AQ861/100)*$AS861/100)+($AO861*(1+$AP861/100)*(1+$AQ861/100)))/((1-(4.03+2.75)/100)-($AZ861/100)))+((((((($AO861*(1+$AP861/100)*(1+$AQ861/100)*(1+0/100))*(1+IFERROR(IF(BO861&gt;$AS861,MAX(((((1+IFERROR(VLOOKUP(CONCATENATE($AT861,BN$2),'banco de dados'!$B:$E,3,0),0)/100)*(1-$AS861/100)/(1-BO861/100))-1))*100,IFERROR(VLOOKUP(CONCATENATE($AT861,BN$2),'banco de dados'!$B:$E,3,0),0)),IFERROR(VLOOKUP(CONCATENATE($AT861,BN$2),'banco de dados'!$B:$E,3,0),0)),"-")/100))*BO861/100))-($AO861*(1+$AQ861/100)*$AS861/100)+($AO861*(1+$AP861/100)*(1+$AQ861/100)))/((1-(4.03+2.75)/100)-($AZ861/100)))*$AR861)/100)</f>
        <v>0</v>
      </c>
      <c r="BO861" s="30">
        <f>IF($AX861="IMPORTADO",IF(BN$2&lt;&gt;"mg",4,VLOOKUP(BN$2,'banco de dados'!$J$1:$K$28,2,0)),VLOOKUP(BN$2,'banco de dados'!$J$1:$K$55,2,0))</f>
        <v>12</v>
      </c>
      <c r="BP861" s="30">
        <f t="shared" si="246"/>
        <v>0</v>
      </c>
      <c r="BQ861" s="30" t="str">
        <f>IFERROR(VLOOKUP(CONCATENATE($AT861,BN$2),'banco de dados'!$B:$F,4,0),"N")</f>
        <v>N</v>
      </c>
      <c r="BR861" s="30">
        <f t="shared" si="247"/>
        <v>0</v>
      </c>
      <c r="BS861" s="30">
        <f t="shared" si="248"/>
        <v>0</v>
      </c>
      <c r="BT861" s="46" t="s">
        <v>77</v>
      </c>
      <c r="BU861" s="33">
        <f>IF(IFERROR(VLOOKUP(CONCATENATE($AT861,BU$2),'banco de dados'!$B:$E,3,0),0)=0,((((($AO861-($AO861*$AS861/100)+($AO861*$AP861/100)))/((1-((4.03+BV861+2.75)/100))-$AZ861/100)+(((($AO861-($AO861*$AS861/100)+($AO861*$AP861/100)))/((1-((4.03+BV861+2.75)/100))-$AZ861/100)*$AR861)/100))))+((((((($AO861-($AO861*$AS861/100)+($AO861*$AP861/100)))/((1-((4.03+BV861+2.75)/100))-$AZ861/100)+(((($AO861-($AO861*$AS861/100)+($AO861*$AP861/100)))/((1-((4.03+BV861+2.75)/100))-$AZ861/100)*$AR861)/100))))*$AQ861)/100),(((((($AO861*(1+$AP861/100)*(1+$AQ861/100)*(1+0/100))*(1+IFERROR(IF(BV861&gt;$AS861,MAX(((((1+IFERROR(VLOOKUP(CONCATENATE($AT861,BU$2),'banco de dados'!$B:$E,3,0),0)/100)*(1-$AS861/100)/(1-BV861/100))-1))*100,IFERROR(VLOOKUP(CONCATENATE($AT861,BU$2),'banco de dados'!$B:$E,3,0),0)),IFERROR(VLOOKUP(CONCATENATE($AT861,BU$2),'banco de dados'!$B:$E,3,0),0)),"-")/100))*BV861/100))-($AO861*(1+$AQ861/100)*$AS861/100)+($AO861*(1+$AP861/100)*(1+$AQ861/100)))/((1-(4.03+2.75)/100)-($AZ861/100)))+((((((($AO861*(1+$AP861/100)*(1+$AQ861/100)*(1+0/100))*(1+IFERROR(IF(BV861&gt;$AS861,MAX(((((1+IFERROR(VLOOKUP(CONCATENATE($AT861,BU$2),'banco de dados'!$B:$E,3,0),0)/100)*(1-$AS861/100)/(1-BV861/100))-1))*100,IFERROR(VLOOKUP(CONCATENATE($AT861,BU$2),'banco de dados'!$B:$E,3,0),0)),IFERROR(VLOOKUP(CONCATENATE($AT861,BU$2),'banco de dados'!$B:$E,3,0),0)),"-")/100))*BV861/100))-($AO861*(1+$AQ861/100)*$AS861/100)+($AO861*(1+$AP861/100)*(1+$AQ861/100)))/((1-(4.03+2.75)/100)-($AZ861/100)))*$AR861)/100)</f>
        <v>0</v>
      </c>
      <c r="BV861" s="33">
        <f>IF($AX861="IMPORTADO",IF(BU$2&lt;&gt;"mg",4,VLOOKUP(BU$2,'banco de dados'!$J$1:$K$28,2,0)),VLOOKUP(BU$2,'banco de dados'!$J$1:$K$55,2,0))</f>
        <v>7</v>
      </c>
      <c r="BW861" s="33">
        <f t="shared" si="249"/>
        <v>0</v>
      </c>
      <c r="BX861" s="33" t="str">
        <f>IFERROR(VLOOKUP(CONCATENATE($AT861,BU$2),'banco de dados'!$B:$F,4,0),"N")</f>
        <v>N</v>
      </c>
      <c r="BY861" s="33">
        <f t="shared" si="250"/>
        <v>0</v>
      </c>
      <c r="BZ861" s="17"/>
      <c r="CA861" s="35">
        <f>IF(IFERROR(VLOOKUP(CONCATENATE($AT861,CA$2),'banco de dados'!$B:$E,3,0),0)=0,((((($AO861-($AO861*$AS861/100)+($AO861*$AP861/100)))/((1-((4.03+CB861+2.75)/100))-$AZ861/100)+(((($AO861-($AO861*$AS861/100)+($AO861*$AP861/100)))/((1-((4.03+CB861+2.75)/100))-$AZ861/100)*$AR861)/100))))+((((((($AO861-($AO861*$AS861/100)+($AO861*$AP861/100)))/((1-((4.03+CB861+2.75)/100))-$AZ861/100)+(((($AO861-($AO861*$AS861/100)+($AO861*$AP861/100)))/((1-((4.03+CB861+2.75)/100))-$AZ861/100)*$AR861)/100))))*$AQ861)/100),(((((($AO861*(1+$AP861/100)*(1+$AQ861/100)*(1+0/100))*(1+IFERROR(IF(CB861&gt;$AS861,MAX(((((1+IFERROR(VLOOKUP(CONCATENATE($AT861,CA$2),'banco de dados'!$B:$E,3,0),0)/100)*(1-$AS861/100)/(1-CB861/100))-1))*100,IFERROR(VLOOKUP(CONCATENATE($AT861,CA$2),'banco de dados'!$B:$E,3,0),0)),IFERROR(VLOOKUP(CONCATENATE($AT861,CA$2),'banco de dados'!$B:$E,3,0),0)),"-")/100))*CB861/100))-($AO861*(1+$AQ861/100)*$AS861/100)+($AO861*(1+$AP861/100)*(1+$AQ861/100)))/((1-(4.03+2.75)/100)-($AZ861/100)))+((((((($AO861*(1+$AP861/100)*(1+$AQ861/100)*(1+0/100))*(1+IFERROR(IF(CB861&gt;$AS861,MAX(((((1+IFERROR(VLOOKUP(CONCATENATE($AT861,CA$2),'banco de dados'!$B:$E,3,0),0)/100)*(1-$AS861/100)/(1-CB861/100))-1))*100,IFERROR(VLOOKUP(CONCATENATE($AT861,CA$2),'banco de dados'!$B:$E,3,0),0)),IFERROR(VLOOKUP(CONCATENATE($AT861,CA$2),'banco de dados'!$B:$E,3,0),0)),"-")/100))*CB861/100))-($AO861*(1+$AQ861/100)*$AS861/100)+($AO861*(1+$AP861/100)*(1+$AQ861/100)))/((1-(4.03+2.75)/100)-($AZ861/100)))*$AR861)/100)</f>
        <v>0</v>
      </c>
      <c r="CB861" s="35">
        <f>IF($AX861="IMPORTADO",IF(CA$2&lt;&gt;"mg",4,VLOOKUP(CA$2,'banco de dados'!$J$1:$K$28,2,0)),VLOOKUP(CA$2,'banco de dados'!$J$1:$K$55,2,0))</f>
        <v>7</v>
      </c>
      <c r="CC861" s="35">
        <f t="shared" si="251"/>
        <v>0</v>
      </c>
      <c r="CD861" s="35" t="str">
        <f>IFERROR(VLOOKUP(CONCATENATE($AT861,CA$2),'banco de dados'!$B:$F,4,0),"N")</f>
        <v>N</v>
      </c>
      <c r="CE861" s="35">
        <f t="shared" si="252"/>
        <v>0</v>
      </c>
      <c r="CF861" s="17"/>
      <c r="CG861" s="27">
        <f>IF(IFERROR(VLOOKUP(CONCATENATE($AT861,CG$2),'banco de dados'!$B:$E,3,0),0)=0,((((($AO861-($AO861*$AS861/100)+($AO861*$AP861/100)))/((1-((4.03+CH861+2.75)/100))-$AZ861/100)+(((($AO861-($AO861*$AS861/100)+($AO861*$AP861/100)))/((1-((4.03+CH861+2.75)/100))-$AZ861/100)*$AR861)/100))))+((((((($AO861-($AO861*$AS861/100)+($AO861*$AP861/100)))/((1-((4.03+CH861+2.75)/100))-$AZ861/100)+(((($AO861-($AO861*$AS861/100)+($AO861*$AP861/100)))/((1-((4.03+CH861+2.75)/100))-$AZ861/100)*$AR861)/100))))*$AQ861)/100),(((((($AO861*(1+$AP861/100)*(1+$AQ861/100)*(1+0/100))*(1+IFERROR(IF(CH861&gt;$AS861,MAX(((((1+IFERROR(VLOOKUP(CONCATENATE($AT861,CG$2),'banco de dados'!$B:$E,3,0),0)/100)*(1-$AS861/100)/(1-CH861/100))-1))*100,IFERROR(VLOOKUP(CONCATENATE($AT861,CG$2),'banco de dados'!$B:$E,3,0),0)),IFERROR(VLOOKUP(CONCATENATE($AT861,CG$2),'banco de dados'!$B:$E,3,0),0)),"-")/100))*CH861/100))-($AO861*(1+$AQ861/100)*$AS861/100)+($AO861*(1+$AP861/100)*(1+$AQ861/100)))/((1-(4.03+2.75)/100)-($AZ861/100)))+((((((($AO861*(1+$AP861/100)*(1+$AQ861/100)*(1+0/100))*(1+IFERROR(IF(CH861&gt;$AS861,MAX(((((1+IFERROR(VLOOKUP(CONCATENATE($AT861,CG$2),'banco de dados'!$B:$E,3,0),0)/100)*(1-$AS861/100)/(1-CH861/100))-1))*100,IFERROR(VLOOKUP(CONCATENATE($AT861,CG$2),'banco de dados'!$B:$E,3,0),0)),IFERROR(VLOOKUP(CONCATENATE($AT861,CG$2),'banco de dados'!$B:$E,3,0),0)),"-")/100))*CH861/100))-($AO861*(1+$AQ861/100)*$AS861/100)+($AO861*(1+$AP861/100)*(1+$AQ861/100)))/((1-(4.03+2.75)/100)-($AZ861/100)))*$AR861)/100)</f>
        <v>0</v>
      </c>
      <c r="CH861" s="27">
        <f>IF($AX861="IMPORTADO",IF(CG$2&lt;&gt;"mg",4,VLOOKUP(CG$2,'banco de dados'!$J$1:$K$28,2,0)),VLOOKUP(CG$2,'banco de dados'!$J$1:$K$55,2,0))</f>
        <v>7</v>
      </c>
      <c r="CI861" s="27">
        <f t="shared" si="253"/>
        <v>0</v>
      </c>
      <c r="CJ861" s="27" t="str">
        <f>IFERROR(VLOOKUP(CONCATENATE($AT861,CG$2),'banco de dados'!$B:$F,4,0),"N")</f>
        <v>N</v>
      </c>
      <c r="CK861" s="27">
        <f t="shared" si="254"/>
        <v>0</v>
      </c>
      <c r="CL861" s="17"/>
      <c r="CM861" s="30">
        <f>IF(IFERROR(VLOOKUP(CONCATENATE($AT861,CM$2),'banco de dados'!$B:$E,3,0),0)=0,((((($AO861-($AO861*$AS861/100)+($AO861*$AP861/100)))/((1-((4.03+CN861+2.75)/100))-$AZ861/100)+(((($AO861-($AO861*$AS861/100)+($AO861*$AP861/100)))/((1-((4.03+CN861+2.75)/100))-$AZ861/100)*$AR861)/100))))+((((((($AO861-($AO861*$AS861/100)+($AO861*$AP861/100)))/((1-((4.03+CN861+2.75)/100))-$AZ861/100)+(((($AO861-($AO861*$AS861/100)+($AO861*$AP861/100)))/((1-((4.03+CN861+2.75)/100))-$AZ861/100)*$AR861)/100))))*$AQ861)/100),(((((($AO861*(1+$AP861/100)*(1+$AQ861/100)*(1+0/100))*(1+IFERROR(IF(CN861&gt;$AS861,MAX(((((1+IFERROR(VLOOKUP(CONCATENATE($AT861,CM$2),'banco de dados'!$B:$E,3,0),0)/100)*(1-$AS861/100)/(1-CN861/100))-1))*100,IFERROR(VLOOKUP(CONCATENATE($AT861,CM$2),'banco de dados'!$B:$E,3,0),0)),IFERROR(VLOOKUP(CONCATENATE($AT861,CM$2),'banco de dados'!$B:$E,3,0),0)),"-")/100))*CN861/100))-($AO861*(1+$AQ861/100)*$AS861/100)+($AO861*(1+$AP861/100)*(1+$AQ861/100)))/((1-(4.03+2.75)/100)-($AZ861/100)))+((((((($AO861*(1+$AP861/100)*(1+$AQ861/100)*(1+0/100))*(1+IFERROR(IF(CN861&gt;$AS861,MAX(((((1+IFERROR(VLOOKUP(CONCATENATE($AT861,CM$2),'banco de dados'!$B:$E,3,0),0)/100)*(1-$AS861/100)/(1-CN861/100))-1))*100,IFERROR(VLOOKUP(CONCATENATE($AT861,CM$2),'banco de dados'!$B:$E,3,0),0)),IFERROR(VLOOKUP(CONCATENATE($AT861,CM$2),'banco de dados'!$B:$E,3,0),0)),"-")/100))*CN861/100))-($AO861*(1+$AQ861/100)*$AS861/100)+($AO861*(1+$AP861/100)*(1+$AQ861/100)))/((1-(4.03+2.75)/100)-($AZ861/100)))*$AR861)/100)</f>
        <v>0</v>
      </c>
      <c r="CN861" s="30">
        <f>IF($AX861="IMPORTADO",IF(CM$2&lt;&gt;"mg",4,VLOOKUP(CM$2,'banco de dados'!$J$1:$K$28,2,0)),VLOOKUP(CM$2,'banco de dados'!$J$1:$K$55,2,0))</f>
        <v>7</v>
      </c>
      <c r="CO861" s="30">
        <f t="shared" si="255"/>
        <v>0</v>
      </c>
      <c r="CP861" s="30" t="str">
        <f>IFERROR(VLOOKUP(CONCATENATE($AT861,CM$2),'banco de dados'!$B:$F,4,0),"N")</f>
        <v>N</v>
      </c>
      <c r="CQ861" s="30">
        <f t="shared" si="256"/>
        <v>0</v>
      </c>
    </row>
    <row r="862" spans="1:95" ht="30" hidden="1" customHeight="1">
      <c r="A862" s="44" t="s">
        <v>69</v>
      </c>
      <c r="B862" s="45" t="s">
        <v>70</v>
      </c>
      <c r="C862" s="45" t="s">
        <v>99</v>
      </c>
      <c r="D862" s="44" t="s">
        <v>434</v>
      </c>
      <c r="E862" s="71">
        <v>859</v>
      </c>
      <c r="F862" s="72">
        <v>13035698</v>
      </c>
      <c r="G862" s="73" t="s">
        <v>2489</v>
      </c>
      <c r="H862" s="73" t="s">
        <v>2490</v>
      </c>
      <c r="I862" s="74" t="s">
        <v>434</v>
      </c>
      <c r="J862" s="75" t="s">
        <v>76</v>
      </c>
      <c r="K862" s="76">
        <v>1</v>
      </c>
      <c r="L862" s="77"/>
      <c r="M862" s="77"/>
      <c r="N862" s="78"/>
      <c r="O862" s="78"/>
      <c r="P862" s="79"/>
      <c r="Q862" s="78"/>
      <c r="R862" s="80"/>
      <c r="S862" s="80"/>
      <c r="T862" s="80"/>
      <c r="U862" s="81"/>
      <c r="V862" s="81"/>
      <c r="W862" s="82"/>
      <c r="X862" s="83"/>
      <c r="Y862" s="83"/>
      <c r="Z862" s="83"/>
      <c r="AA862" s="84"/>
      <c r="AB862" s="84"/>
      <c r="AC862" s="84"/>
      <c r="AD862" s="78"/>
      <c r="AE862" s="85"/>
      <c r="AF862" s="78"/>
      <c r="AG862" s="78"/>
      <c r="AH862" s="78"/>
      <c r="AI862" s="78"/>
      <c r="AJ862" s="78"/>
      <c r="AK862" s="78"/>
      <c r="AL862" s="78"/>
      <c r="AM862" s="78"/>
      <c r="AN862" s="78"/>
      <c r="AO862" s="11"/>
      <c r="AP862" s="12"/>
      <c r="AQ862" s="12"/>
      <c r="AR862" s="12"/>
      <c r="AS862" s="12"/>
      <c r="AT862" s="13"/>
      <c r="AU862" s="12"/>
      <c r="AV862" s="58"/>
      <c r="AW862" s="12"/>
      <c r="AX862" s="12" t="str">
        <f t="shared" si="242"/>
        <v>NACIONAL</v>
      </c>
      <c r="AY862" s="3"/>
      <c r="AZ862" s="15">
        <v>20</v>
      </c>
      <c r="BA862" s="14"/>
      <c r="BB862" s="16">
        <f>IF(IFERROR(VLOOKUP(CONCATENATE($AT862,BB$2),'banco de dados'!$B:$E,3,0),0)=0,((((($AO862-($AO862*$AS862/100)+($AO862*$AP862/100)))/((1-((4.03+BC862+2.75)/100))-$AZ862/100)+(((($AO862-($AO862*$AS862/100)+($AO862*$AP862/100)))/((1-((4.03+BC862+2.75)/100))-$AZ862/100)*$AR862)/100))))+((((((($AO862-($AO862*$AS862/100)+($AO862*$AP862/100)))/((1-((4.03+BC862+2.75)/100))-$AZ862/100)+(((($AO862-($AO862*$AS862/100)+($AO862*$AP862/100)))/((1-((4.03+BC862+2.75)/100))-$AZ862/100)*$AR862)/100))))*$AQ862)/100),(((((($AO862*(1+$AP862/100)*(1+$AQ862/100)*(1+0/100))*(1+IFERROR(IF(BC862&gt;$AS862,MAX(((((1+IFERROR(VLOOKUP(CONCATENATE($AT862,BB$2),'banco de dados'!$B:$E,3,0),0)/100)*(1-$AS862/100)/(1-BC862/100))-1))*100,IFERROR(VLOOKUP(CONCATENATE($AT862,BB$2),'banco de dados'!$B:$E,3,0),0)),IFERROR(VLOOKUP(CONCATENATE($AT862,BB$2),'banco de dados'!$B:$E,3,0),0)),"-")/100))*BC862/100))-($AO862*(1+$AQ862/100)*$AS862/100)+($AO862*(1+$AP862/100)*(1+$AQ862/100)))/((1-(4.03+2.75)/100)-($AZ862/100)))+((((((($AO862*(1+$AP862/100)*(1+$AQ862/100)*(1+0/100))*(1+IFERROR(IF(BC862&gt;$AS862,MAX(((((1+IFERROR(VLOOKUP(CONCATENATE($AT862,BB$2),'banco de dados'!$B:$E,3,0),0)/100)*(1-$AS862/100)/(1-BC862/100))-1))*100,IFERROR(VLOOKUP(CONCATENATE($AT862,BB$2),'banco de dados'!$B:$E,3,0),0)),IFERROR(VLOOKUP(CONCATENATE($AT862,BB$2),'banco de dados'!$B:$E,3,0),0)),"-")/100))*BC862/100))-($AO862*(1+$AQ862/100)*$AS862/100)+($AO862*(1+$AP862/100)*(1+$AQ862/100)))/((1-(4.03+2.75)/100)-($AZ862/100)))*$AR862)/100)</f>
        <v>0</v>
      </c>
      <c r="BC862" s="16">
        <f>IF($AX862="IMPORTADO",IF(BB$2&lt;&gt;"mg",4,VLOOKUP(BB$2,'banco de dados'!$J$1:$K$28,2,0)),VLOOKUP(BB$2,'banco de dados'!$J$1:$K$55,2,0))</f>
        <v>18</v>
      </c>
      <c r="BD862" s="16">
        <f t="shared" si="243"/>
        <v>0</v>
      </c>
      <c r="BE862" s="16" t="str">
        <f>IFERROR(VLOOKUP(CONCATENATE($AT862,BB$2),'banco de dados'!$B:$F,4,0),"N")</f>
        <v>N</v>
      </c>
      <c r="BF862" s="16">
        <v>0</v>
      </c>
      <c r="BG862" s="17"/>
      <c r="BH862" s="27">
        <f>IF(IFERROR(VLOOKUP(CONCATENATE($AT862,BH$2),'banco de dados'!$B:$E,3,0),0)=0,((((($AO862-($AO862*$AS862/100)+($AO862*$AP862/100)))/((1-((4.03+BI862+2.75)/100))-$AZ862/100)+(((($AO862-($AO862*$AS862/100)+($AO862*$AP862/100)))/((1-((4.03+BI862+2.75)/100))-$AZ862/100)*$AR862)/100))))+((((((($AO862-($AO862*$AS862/100)+($AO862*$AP862/100)))/((1-((4.03+BI862+2.75)/100))-$AZ862/100)+(((($AO862-($AO862*$AS862/100)+($AO862*$AP862/100)))/((1-((4.03+BI862+2.75)/100))-$AZ862/100)*$AR862)/100))))*$AQ862)/100),(((((($AO862*(1+$AP862/100)*(1+$AQ862/100)*(1+0/100))*(1+IFERROR(IF(BI862&gt;$AS862,MAX(((((1+IFERROR(VLOOKUP(CONCATENATE($AT862,BH$2),'banco de dados'!$B:$E,3,0),0)/100)*(1-$AS862/100)/(1-BI862/100))-1))*100,IFERROR(VLOOKUP(CONCATENATE($AT862,BH$2),'banco de dados'!$B:$E,3,0),0)),IFERROR(VLOOKUP(CONCATENATE($AT862,BH$2),'banco de dados'!$B:$E,3,0),0)),"-")/100))*BI862/100))-($AO862*(1+$AQ862/100)*$AS862/100)+($AO862*(1+$AP862/100)*(1+$AQ862/100)))/((1-(4.03+2.75)/100)-($AZ862/100)))+((((((($AO862*(1+$AP862/100)*(1+$AQ862/100)*(1+0/100))*(1+IFERROR(IF(BI862&gt;$AS862,MAX(((((1+IFERROR(VLOOKUP(CONCATENATE($AT862,BH$2),'banco de dados'!$B:$E,3,0),0)/100)*(1-$AS862/100)/(1-BI862/100))-1))*100,IFERROR(VLOOKUP(CONCATENATE($AT862,BH$2),'banco de dados'!$B:$E,3,0),0)),IFERROR(VLOOKUP(CONCATENATE($AT862,BH$2),'banco de dados'!$B:$E,3,0),0)),"-")/100))*BI862/100))-($AO862*(1+$AQ862/100)*$AS862/100)+($AO862*(1+$AP862/100)*(1+$AQ862/100)))/((1-(4.03+2.75)/100)-($AZ862/100)))*$AR862)/100)</f>
        <v>0</v>
      </c>
      <c r="BI862" s="27">
        <f>IF($AX862="IMPORTADO",IF(BH$2&lt;&gt;"mg",4,VLOOKUP(BH$2,'banco de dados'!$J$1:$K$28,2,0)),VLOOKUP(BH$2,'banco de dados'!$J$1:$K$55,2,0))</f>
        <v>12</v>
      </c>
      <c r="BJ862" s="27">
        <f t="shared" si="244"/>
        <v>0</v>
      </c>
      <c r="BK862" s="27" t="str">
        <f>IFERROR(VLOOKUP(CONCATENATE($AT862,BH$2),'banco de dados'!$B:$F,4,0),"N")</f>
        <v>N</v>
      </c>
      <c r="BL862" s="27">
        <f t="shared" si="245"/>
        <v>0</v>
      </c>
      <c r="BM862" s="17"/>
      <c r="BN862" s="30">
        <f>IF(IFERROR(VLOOKUP(CONCATENATE($AT862,BN$2),'banco de dados'!$B:$E,3,0),0)=0,((((($AO862-($AO862*$AS862/100)+($AO862*$AP862/100)))/((1-((4.03+BO862+2.75)/100))-$AZ862/100)+(((($AO862-($AO862*$AS862/100)+($AO862*$AP862/100)))/((1-((4.03+BO862+2.75)/100))-$AZ862/100)*$AR862)/100))))+((((((($AO862-($AO862*$AS862/100)+($AO862*$AP862/100)))/((1-((4.03+BO862+2.75)/100))-$AZ862/100)+(((($AO862-($AO862*$AS862/100)+($AO862*$AP862/100)))/((1-((4.03+BO862+2.75)/100))-$AZ862/100)*$AR862)/100))))*$AQ862)/100),(((((($AO862*(1+$AP862/100)*(1+$AQ862/100)*(1+0/100))*(1+IFERROR(IF(BO862&gt;$AS862,MAX(((((1+IFERROR(VLOOKUP(CONCATENATE($AT862,BN$2),'banco de dados'!$B:$E,3,0),0)/100)*(1-$AS862/100)/(1-BO862/100))-1))*100,IFERROR(VLOOKUP(CONCATENATE($AT862,BN$2),'banco de dados'!$B:$E,3,0),0)),IFERROR(VLOOKUP(CONCATENATE($AT862,BN$2),'banco de dados'!$B:$E,3,0),0)),"-")/100))*BO862/100))-($AO862*(1+$AQ862/100)*$AS862/100)+($AO862*(1+$AP862/100)*(1+$AQ862/100)))/((1-(4.03+2.75)/100)-($AZ862/100)))+((((((($AO862*(1+$AP862/100)*(1+$AQ862/100)*(1+0/100))*(1+IFERROR(IF(BO862&gt;$AS862,MAX(((((1+IFERROR(VLOOKUP(CONCATENATE($AT862,BN$2),'banco de dados'!$B:$E,3,0),0)/100)*(1-$AS862/100)/(1-BO862/100))-1))*100,IFERROR(VLOOKUP(CONCATENATE($AT862,BN$2),'banco de dados'!$B:$E,3,0),0)),IFERROR(VLOOKUP(CONCATENATE($AT862,BN$2),'banco de dados'!$B:$E,3,0),0)),"-")/100))*BO862/100))-($AO862*(1+$AQ862/100)*$AS862/100)+($AO862*(1+$AP862/100)*(1+$AQ862/100)))/((1-(4.03+2.75)/100)-($AZ862/100)))*$AR862)/100)</f>
        <v>0</v>
      </c>
      <c r="BO862" s="30">
        <f>IF($AX862="IMPORTADO",IF(BN$2&lt;&gt;"mg",4,VLOOKUP(BN$2,'banco de dados'!$J$1:$K$28,2,0)),VLOOKUP(BN$2,'banco de dados'!$J$1:$K$55,2,0))</f>
        <v>12</v>
      </c>
      <c r="BP862" s="30">
        <f t="shared" si="246"/>
        <v>0</v>
      </c>
      <c r="BQ862" s="30" t="str">
        <f>IFERROR(VLOOKUP(CONCATENATE($AT862,BN$2),'banco de dados'!$B:$F,4,0),"N")</f>
        <v>N</v>
      </c>
      <c r="BR862" s="30">
        <f t="shared" si="247"/>
        <v>0</v>
      </c>
      <c r="BS862" s="30">
        <f t="shared" si="248"/>
        <v>0</v>
      </c>
      <c r="BT862" s="46" t="s">
        <v>77</v>
      </c>
      <c r="BU862" s="33">
        <f>IF(IFERROR(VLOOKUP(CONCATENATE($AT862,BU$2),'banco de dados'!$B:$E,3,0),0)=0,((((($AO862-($AO862*$AS862/100)+($AO862*$AP862/100)))/((1-((4.03+BV862+2.75)/100))-$AZ862/100)+(((($AO862-($AO862*$AS862/100)+($AO862*$AP862/100)))/((1-((4.03+BV862+2.75)/100))-$AZ862/100)*$AR862)/100))))+((((((($AO862-($AO862*$AS862/100)+($AO862*$AP862/100)))/((1-((4.03+BV862+2.75)/100))-$AZ862/100)+(((($AO862-($AO862*$AS862/100)+($AO862*$AP862/100)))/((1-((4.03+BV862+2.75)/100))-$AZ862/100)*$AR862)/100))))*$AQ862)/100),(((((($AO862*(1+$AP862/100)*(1+$AQ862/100)*(1+0/100))*(1+IFERROR(IF(BV862&gt;$AS862,MAX(((((1+IFERROR(VLOOKUP(CONCATENATE($AT862,BU$2),'banco de dados'!$B:$E,3,0),0)/100)*(1-$AS862/100)/(1-BV862/100))-1))*100,IFERROR(VLOOKUP(CONCATENATE($AT862,BU$2),'banco de dados'!$B:$E,3,0),0)),IFERROR(VLOOKUP(CONCATENATE($AT862,BU$2),'banco de dados'!$B:$E,3,0),0)),"-")/100))*BV862/100))-($AO862*(1+$AQ862/100)*$AS862/100)+($AO862*(1+$AP862/100)*(1+$AQ862/100)))/((1-(4.03+2.75)/100)-($AZ862/100)))+((((((($AO862*(1+$AP862/100)*(1+$AQ862/100)*(1+0/100))*(1+IFERROR(IF(BV862&gt;$AS862,MAX(((((1+IFERROR(VLOOKUP(CONCATENATE($AT862,BU$2),'banco de dados'!$B:$E,3,0),0)/100)*(1-$AS862/100)/(1-BV862/100))-1))*100,IFERROR(VLOOKUP(CONCATENATE($AT862,BU$2),'banco de dados'!$B:$E,3,0),0)),IFERROR(VLOOKUP(CONCATENATE($AT862,BU$2),'banco de dados'!$B:$E,3,0),0)),"-")/100))*BV862/100))-($AO862*(1+$AQ862/100)*$AS862/100)+($AO862*(1+$AP862/100)*(1+$AQ862/100)))/((1-(4.03+2.75)/100)-($AZ862/100)))*$AR862)/100)</f>
        <v>0</v>
      </c>
      <c r="BV862" s="33">
        <f>IF($AX862="IMPORTADO",IF(BU$2&lt;&gt;"mg",4,VLOOKUP(BU$2,'banco de dados'!$J$1:$K$28,2,0)),VLOOKUP(BU$2,'banco de dados'!$J$1:$K$55,2,0))</f>
        <v>7</v>
      </c>
      <c r="BW862" s="33">
        <f t="shared" si="249"/>
        <v>0</v>
      </c>
      <c r="BX862" s="33" t="str">
        <f>IFERROR(VLOOKUP(CONCATENATE($AT862,BU$2),'banco de dados'!$B:$F,4,0),"N")</f>
        <v>N</v>
      </c>
      <c r="BY862" s="33">
        <f t="shared" si="250"/>
        <v>0</v>
      </c>
      <c r="BZ862" s="17"/>
      <c r="CA862" s="35">
        <f>IF(IFERROR(VLOOKUP(CONCATENATE($AT862,CA$2),'banco de dados'!$B:$E,3,0),0)=0,((((($AO862-($AO862*$AS862/100)+($AO862*$AP862/100)))/((1-((4.03+CB862+2.75)/100))-$AZ862/100)+(((($AO862-($AO862*$AS862/100)+($AO862*$AP862/100)))/((1-((4.03+CB862+2.75)/100))-$AZ862/100)*$AR862)/100))))+((((((($AO862-($AO862*$AS862/100)+($AO862*$AP862/100)))/((1-((4.03+CB862+2.75)/100))-$AZ862/100)+(((($AO862-($AO862*$AS862/100)+($AO862*$AP862/100)))/((1-((4.03+CB862+2.75)/100))-$AZ862/100)*$AR862)/100))))*$AQ862)/100),(((((($AO862*(1+$AP862/100)*(1+$AQ862/100)*(1+0/100))*(1+IFERROR(IF(CB862&gt;$AS862,MAX(((((1+IFERROR(VLOOKUP(CONCATENATE($AT862,CA$2),'banco de dados'!$B:$E,3,0),0)/100)*(1-$AS862/100)/(1-CB862/100))-1))*100,IFERROR(VLOOKUP(CONCATENATE($AT862,CA$2),'banco de dados'!$B:$E,3,0),0)),IFERROR(VLOOKUP(CONCATENATE($AT862,CA$2),'banco de dados'!$B:$E,3,0),0)),"-")/100))*CB862/100))-($AO862*(1+$AQ862/100)*$AS862/100)+($AO862*(1+$AP862/100)*(1+$AQ862/100)))/((1-(4.03+2.75)/100)-($AZ862/100)))+((((((($AO862*(1+$AP862/100)*(1+$AQ862/100)*(1+0/100))*(1+IFERROR(IF(CB862&gt;$AS862,MAX(((((1+IFERROR(VLOOKUP(CONCATENATE($AT862,CA$2),'banco de dados'!$B:$E,3,0),0)/100)*(1-$AS862/100)/(1-CB862/100))-1))*100,IFERROR(VLOOKUP(CONCATENATE($AT862,CA$2),'banco de dados'!$B:$E,3,0),0)),IFERROR(VLOOKUP(CONCATENATE($AT862,CA$2),'banco de dados'!$B:$E,3,0),0)),"-")/100))*CB862/100))-($AO862*(1+$AQ862/100)*$AS862/100)+($AO862*(1+$AP862/100)*(1+$AQ862/100)))/((1-(4.03+2.75)/100)-($AZ862/100)))*$AR862)/100)</f>
        <v>0</v>
      </c>
      <c r="CB862" s="35">
        <f>IF($AX862="IMPORTADO",IF(CA$2&lt;&gt;"mg",4,VLOOKUP(CA$2,'banco de dados'!$J$1:$K$28,2,0)),VLOOKUP(CA$2,'banco de dados'!$J$1:$K$55,2,0))</f>
        <v>7</v>
      </c>
      <c r="CC862" s="35">
        <f t="shared" si="251"/>
        <v>0</v>
      </c>
      <c r="CD862" s="35" t="str">
        <f>IFERROR(VLOOKUP(CONCATENATE($AT862,CA$2),'banco de dados'!$B:$F,4,0),"N")</f>
        <v>N</v>
      </c>
      <c r="CE862" s="35">
        <f t="shared" si="252"/>
        <v>0</v>
      </c>
      <c r="CF862" s="17"/>
      <c r="CG862" s="27">
        <f>IF(IFERROR(VLOOKUP(CONCATENATE($AT862,CG$2),'banco de dados'!$B:$E,3,0),0)=0,((((($AO862-($AO862*$AS862/100)+($AO862*$AP862/100)))/((1-((4.03+CH862+2.75)/100))-$AZ862/100)+(((($AO862-($AO862*$AS862/100)+($AO862*$AP862/100)))/((1-((4.03+CH862+2.75)/100))-$AZ862/100)*$AR862)/100))))+((((((($AO862-($AO862*$AS862/100)+($AO862*$AP862/100)))/((1-((4.03+CH862+2.75)/100))-$AZ862/100)+(((($AO862-($AO862*$AS862/100)+($AO862*$AP862/100)))/((1-((4.03+CH862+2.75)/100))-$AZ862/100)*$AR862)/100))))*$AQ862)/100),(((((($AO862*(1+$AP862/100)*(1+$AQ862/100)*(1+0/100))*(1+IFERROR(IF(CH862&gt;$AS862,MAX(((((1+IFERROR(VLOOKUP(CONCATENATE($AT862,CG$2),'banco de dados'!$B:$E,3,0),0)/100)*(1-$AS862/100)/(1-CH862/100))-1))*100,IFERROR(VLOOKUP(CONCATENATE($AT862,CG$2),'banco de dados'!$B:$E,3,0),0)),IFERROR(VLOOKUP(CONCATENATE($AT862,CG$2),'banco de dados'!$B:$E,3,0),0)),"-")/100))*CH862/100))-($AO862*(1+$AQ862/100)*$AS862/100)+($AO862*(1+$AP862/100)*(1+$AQ862/100)))/((1-(4.03+2.75)/100)-($AZ862/100)))+((((((($AO862*(1+$AP862/100)*(1+$AQ862/100)*(1+0/100))*(1+IFERROR(IF(CH862&gt;$AS862,MAX(((((1+IFERROR(VLOOKUP(CONCATENATE($AT862,CG$2),'banco de dados'!$B:$E,3,0),0)/100)*(1-$AS862/100)/(1-CH862/100))-1))*100,IFERROR(VLOOKUP(CONCATENATE($AT862,CG$2),'banco de dados'!$B:$E,3,0),0)),IFERROR(VLOOKUP(CONCATENATE($AT862,CG$2),'banco de dados'!$B:$E,3,0),0)),"-")/100))*CH862/100))-($AO862*(1+$AQ862/100)*$AS862/100)+($AO862*(1+$AP862/100)*(1+$AQ862/100)))/((1-(4.03+2.75)/100)-($AZ862/100)))*$AR862)/100)</f>
        <v>0</v>
      </c>
      <c r="CH862" s="27">
        <f>IF($AX862="IMPORTADO",IF(CG$2&lt;&gt;"mg",4,VLOOKUP(CG$2,'banco de dados'!$J$1:$K$28,2,0)),VLOOKUP(CG$2,'banco de dados'!$J$1:$K$55,2,0))</f>
        <v>7</v>
      </c>
      <c r="CI862" s="27">
        <f t="shared" si="253"/>
        <v>0</v>
      </c>
      <c r="CJ862" s="27" t="str">
        <f>IFERROR(VLOOKUP(CONCATENATE($AT862,CG$2),'banco de dados'!$B:$F,4,0),"N")</f>
        <v>N</v>
      </c>
      <c r="CK862" s="27">
        <f t="shared" si="254"/>
        <v>0</v>
      </c>
      <c r="CL862" s="17"/>
      <c r="CM862" s="30">
        <f>IF(IFERROR(VLOOKUP(CONCATENATE($AT862,CM$2),'banco de dados'!$B:$E,3,0),0)=0,((((($AO862-($AO862*$AS862/100)+($AO862*$AP862/100)))/((1-((4.03+CN862+2.75)/100))-$AZ862/100)+(((($AO862-($AO862*$AS862/100)+($AO862*$AP862/100)))/((1-((4.03+CN862+2.75)/100))-$AZ862/100)*$AR862)/100))))+((((((($AO862-($AO862*$AS862/100)+($AO862*$AP862/100)))/((1-((4.03+CN862+2.75)/100))-$AZ862/100)+(((($AO862-($AO862*$AS862/100)+($AO862*$AP862/100)))/((1-((4.03+CN862+2.75)/100))-$AZ862/100)*$AR862)/100))))*$AQ862)/100),(((((($AO862*(1+$AP862/100)*(1+$AQ862/100)*(1+0/100))*(1+IFERROR(IF(CN862&gt;$AS862,MAX(((((1+IFERROR(VLOOKUP(CONCATENATE($AT862,CM$2),'banco de dados'!$B:$E,3,0),0)/100)*(1-$AS862/100)/(1-CN862/100))-1))*100,IFERROR(VLOOKUP(CONCATENATE($AT862,CM$2),'banco de dados'!$B:$E,3,0),0)),IFERROR(VLOOKUP(CONCATENATE($AT862,CM$2),'banco de dados'!$B:$E,3,0),0)),"-")/100))*CN862/100))-($AO862*(1+$AQ862/100)*$AS862/100)+($AO862*(1+$AP862/100)*(1+$AQ862/100)))/((1-(4.03+2.75)/100)-($AZ862/100)))+((((((($AO862*(1+$AP862/100)*(1+$AQ862/100)*(1+0/100))*(1+IFERROR(IF(CN862&gt;$AS862,MAX(((((1+IFERROR(VLOOKUP(CONCATENATE($AT862,CM$2),'banco de dados'!$B:$E,3,0),0)/100)*(1-$AS862/100)/(1-CN862/100))-1))*100,IFERROR(VLOOKUP(CONCATENATE($AT862,CM$2),'banco de dados'!$B:$E,3,0),0)),IFERROR(VLOOKUP(CONCATENATE($AT862,CM$2),'banco de dados'!$B:$E,3,0),0)),"-")/100))*CN862/100))-($AO862*(1+$AQ862/100)*$AS862/100)+($AO862*(1+$AP862/100)*(1+$AQ862/100)))/((1-(4.03+2.75)/100)-($AZ862/100)))*$AR862)/100)</f>
        <v>0</v>
      </c>
      <c r="CN862" s="30">
        <f>IF($AX862="IMPORTADO",IF(CM$2&lt;&gt;"mg",4,VLOOKUP(CM$2,'banco de dados'!$J$1:$K$28,2,0)),VLOOKUP(CM$2,'banco de dados'!$J$1:$K$55,2,0))</f>
        <v>7</v>
      </c>
      <c r="CO862" s="30">
        <f t="shared" si="255"/>
        <v>0</v>
      </c>
      <c r="CP862" s="30" t="str">
        <f>IFERROR(VLOOKUP(CONCATENATE($AT862,CM$2),'banco de dados'!$B:$F,4,0),"N")</f>
        <v>N</v>
      </c>
      <c r="CQ862" s="30">
        <f t="shared" si="256"/>
        <v>0</v>
      </c>
    </row>
    <row r="863" spans="1:95" ht="30" hidden="1" customHeight="1">
      <c r="A863" s="44" t="s">
        <v>69</v>
      </c>
      <c r="B863" s="45" t="s">
        <v>70</v>
      </c>
      <c r="C863" s="45" t="s">
        <v>99</v>
      </c>
      <c r="D863" s="44" t="s">
        <v>463</v>
      </c>
      <c r="E863" s="71">
        <v>860</v>
      </c>
      <c r="F863" s="72">
        <v>13170072</v>
      </c>
      <c r="G863" s="73" t="s">
        <v>2491</v>
      </c>
      <c r="H863" s="73" t="s">
        <v>2492</v>
      </c>
      <c r="I863" s="74" t="s">
        <v>2493</v>
      </c>
      <c r="J863" s="75" t="s">
        <v>76</v>
      </c>
      <c r="K863" s="76">
        <v>1</v>
      </c>
      <c r="L863" s="77"/>
      <c r="M863" s="77"/>
      <c r="N863" s="78"/>
      <c r="O863" s="78"/>
      <c r="P863" s="79"/>
      <c r="Q863" s="78"/>
      <c r="R863" s="80"/>
      <c r="S863" s="80"/>
      <c r="T863" s="80"/>
      <c r="U863" s="81"/>
      <c r="V863" s="81"/>
      <c r="W863" s="82"/>
      <c r="X863" s="83"/>
      <c r="Y863" s="83"/>
      <c r="Z863" s="83"/>
      <c r="AA863" s="84"/>
      <c r="AB863" s="84"/>
      <c r="AC863" s="84"/>
      <c r="AD863" s="78"/>
      <c r="AE863" s="85"/>
      <c r="AF863" s="78"/>
      <c r="AG863" s="78"/>
      <c r="AH863" s="78"/>
      <c r="AI863" s="78"/>
      <c r="AJ863" s="78"/>
      <c r="AK863" s="78"/>
      <c r="AL863" s="78"/>
      <c r="AM863" s="78"/>
      <c r="AN863" s="78"/>
      <c r="AO863" s="11"/>
      <c r="AP863" s="12"/>
      <c r="AQ863" s="12"/>
      <c r="AR863" s="12"/>
      <c r="AS863" s="12"/>
      <c r="AT863" s="13"/>
      <c r="AU863" s="12"/>
      <c r="AV863" s="58" t="s">
        <v>469</v>
      </c>
      <c r="AW863" s="12"/>
      <c r="AX863" s="12" t="str">
        <f t="shared" si="242"/>
        <v>NACIONAL</v>
      </c>
      <c r="AY863" s="3"/>
      <c r="AZ863" s="15">
        <v>20</v>
      </c>
      <c r="BA863" s="14"/>
      <c r="BB863" s="16">
        <f>IF(IFERROR(VLOOKUP(CONCATENATE($AT863,BB$2),'banco de dados'!$B:$E,3,0),0)=0,((((($AO863-($AO863*$AS863/100)+($AO863*$AP863/100)))/((1-((4.03+BC863+2.75)/100))-$AZ863/100)+(((($AO863-($AO863*$AS863/100)+($AO863*$AP863/100)))/((1-((4.03+BC863+2.75)/100))-$AZ863/100)*$AR863)/100))))+((((((($AO863-($AO863*$AS863/100)+($AO863*$AP863/100)))/((1-((4.03+BC863+2.75)/100))-$AZ863/100)+(((($AO863-($AO863*$AS863/100)+($AO863*$AP863/100)))/((1-((4.03+BC863+2.75)/100))-$AZ863/100)*$AR863)/100))))*$AQ863)/100),(((((($AO863*(1+$AP863/100)*(1+$AQ863/100)*(1+0/100))*(1+IFERROR(IF(BC863&gt;$AS863,MAX(((((1+IFERROR(VLOOKUP(CONCATENATE($AT863,BB$2),'banco de dados'!$B:$E,3,0),0)/100)*(1-$AS863/100)/(1-BC863/100))-1))*100,IFERROR(VLOOKUP(CONCATENATE($AT863,BB$2),'banco de dados'!$B:$E,3,0),0)),IFERROR(VLOOKUP(CONCATENATE($AT863,BB$2),'banco de dados'!$B:$E,3,0),0)),"-")/100))*BC863/100))-($AO863*(1+$AQ863/100)*$AS863/100)+($AO863*(1+$AP863/100)*(1+$AQ863/100)))/((1-(4.03+2.75)/100)-($AZ863/100)))+((((((($AO863*(1+$AP863/100)*(1+$AQ863/100)*(1+0/100))*(1+IFERROR(IF(BC863&gt;$AS863,MAX(((((1+IFERROR(VLOOKUP(CONCATENATE($AT863,BB$2),'banco de dados'!$B:$E,3,0),0)/100)*(1-$AS863/100)/(1-BC863/100))-1))*100,IFERROR(VLOOKUP(CONCATENATE($AT863,BB$2),'banco de dados'!$B:$E,3,0),0)),IFERROR(VLOOKUP(CONCATENATE($AT863,BB$2),'banco de dados'!$B:$E,3,0),0)),"-")/100))*BC863/100))-($AO863*(1+$AQ863/100)*$AS863/100)+($AO863*(1+$AP863/100)*(1+$AQ863/100)))/((1-(4.03+2.75)/100)-($AZ863/100)))*$AR863)/100)</f>
        <v>0</v>
      </c>
      <c r="BC863" s="16">
        <f>IF($AX863="IMPORTADO",IF(BB$2&lt;&gt;"mg",4,VLOOKUP(BB$2,'banco de dados'!$J$1:$K$28,2,0)),VLOOKUP(BB$2,'banco de dados'!$J$1:$K$55,2,0))</f>
        <v>18</v>
      </c>
      <c r="BD863" s="16">
        <f t="shared" si="243"/>
        <v>0</v>
      </c>
      <c r="BE863" s="16" t="str">
        <f>IFERROR(VLOOKUP(CONCATENATE($AT863,BB$2),'banco de dados'!$B:$F,4,0),"N")</f>
        <v>N</v>
      </c>
      <c r="BF863" s="16">
        <v>0</v>
      </c>
      <c r="BG863" s="17"/>
      <c r="BH863" s="27">
        <f>IF(IFERROR(VLOOKUP(CONCATENATE($AT863,BH$2),'banco de dados'!$B:$E,3,0),0)=0,((((($AO863-($AO863*$AS863/100)+($AO863*$AP863/100)))/((1-((4.03+BI863+2.75)/100))-$AZ863/100)+(((($AO863-($AO863*$AS863/100)+($AO863*$AP863/100)))/((1-((4.03+BI863+2.75)/100))-$AZ863/100)*$AR863)/100))))+((((((($AO863-($AO863*$AS863/100)+($AO863*$AP863/100)))/((1-((4.03+BI863+2.75)/100))-$AZ863/100)+(((($AO863-($AO863*$AS863/100)+($AO863*$AP863/100)))/((1-((4.03+BI863+2.75)/100))-$AZ863/100)*$AR863)/100))))*$AQ863)/100),(((((($AO863*(1+$AP863/100)*(1+$AQ863/100)*(1+0/100))*(1+IFERROR(IF(BI863&gt;$AS863,MAX(((((1+IFERROR(VLOOKUP(CONCATENATE($AT863,BH$2),'banco de dados'!$B:$E,3,0),0)/100)*(1-$AS863/100)/(1-BI863/100))-1))*100,IFERROR(VLOOKUP(CONCATENATE($AT863,BH$2),'banco de dados'!$B:$E,3,0),0)),IFERROR(VLOOKUP(CONCATENATE($AT863,BH$2),'banco de dados'!$B:$E,3,0),0)),"-")/100))*BI863/100))-($AO863*(1+$AQ863/100)*$AS863/100)+($AO863*(1+$AP863/100)*(1+$AQ863/100)))/((1-(4.03+2.75)/100)-($AZ863/100)))+((((((($AO863*(1+$AP863/100)*(1+$AQ863/100)*(1+0/100))*(1+IFERROR(IF(BI863&gt;$AS863,MAX(((((1+IFERROR(VLOOKUP(CONCATENATE($AT863,BH$2),'banco de dados'!$B:$E,3,0),0)/100)*(1-$AS863/100)/(1-BI863/100))-1))*100,IFERROR(VLOOKUP(CONCATENATE($AT863,BH$2),'banco de dados'!$B:$E,3,0),0)),IFERROR(VLOOKUP(CONCATENATE($AT863,BH$2),'banco de dados'!$B:$E,3,0),0)),"-")/100))*BI863/100))-($AO863*(1+$AQ863/100)*$AS863/100)+($AO863*(1+$AP863/100)*(1+$AQ863/100)))/((1-(4.03+2.75)/100)-($AZ863/100)))*$AR863)/100)</f>
        <v>0</v>
      </c>
      <c r="BI863" s="27">
        <f>IF($AX863="IMPORTADO",IF(BH$2&lt;&gt;"mg",4,VLOOKUP(BH$2,'banco de dados'!$J$1:$K$28,2,0)),VLOOKUP(BH$2,'banco de dados'!$J$1:$K$55,2,0))</f>
        <v>12</v>
      </c>
      <c r="BJ863" s="27">
        <f t="shared" si="244"/>
        <v>0</v>
      </c>
      <c r="BK863" s="27" t="str">
        <f>IFERROR(VLOOKUP(CONCATENATE($AT863,BH$2),'banco de dados'!$B:$F,4,0),"N")</f>
        <v>N</v>
      </c>
      <c r="BL863" s="27">
        <f t="shared" si="245"/>
        <v>0</v>
      </c>
      <c r="BM863" s="17"/>
      <c r="BN863" s="30">
        <f>IF(IFERROR(VLOOKUP(CONCATENATE($AT863,BN$2),'banco de dados'!$B:$E,3,0),0)=0,((((($AO863-($AO863*$AS863/100)+($AO863*$AP863/100)))/((1-((4.03+BO863+2.75)/100))-$AZ863/100)+(((($AO863-($AO863*$AS863/100)+($AO863*$AP863/100)))/((1-((4.03+BO863+2.75)/100))-$AZ863/100)*$AR863)/100))))+((((((($AO863-($AO863*$AS863/100)+($AO863*$AP863/100)))/((1-((4.03+BO863+2.75)/100))-$AZ863/100)+(((($AO863-($AO863*$AS863/100)+($AO863*$AP863/100)))/((1-((4.03+BO863+2.75)/100))-$AZ863/100)*$AR863)/100))))*$AQ863)/100),(((((($AO863*(1+$AP863/100)*(1+$AQ863/100)*(1+0/100))*(1+IFERROR(IF(BO863&gt;$AS863,MAX(((((1+IFERROR(VLOOKUP(CONCATENATE($AT863,BN$2),'banco de dados'!$B:$E,3,0),0)/100)*(1-$AS863/100)/(1-BO863/100))-1))*100,IFERROR(VLOOKUP(CONCATENATE($AT863,BN$2),'banco de dados'!$B:$E,3,0),0)),IFERROR(VLOOKUP(CONCATENATE($AT863,BN$2),'banco de dados'!$B:$E,3,0),0)),"-")/100))*BO863/100))-($AO863*(1+$AQ863/100)*$AS863/100)+($AO863*(1+$AP863/100)*(1+$AQ863/100)))/((1-(4.03+2.75)/100)-($AZ863/100)))+((((((($AO863*(1+$AP863/100)*(1+$AQ863/100)*(1+0/100))*(1+IFERROR(IF(BO863&gt;$AS863,MAX(((((1+IFERROR(VLOOKUP(CONCATENATE($AT863,BN$2),'banco de dados'!$B:$E,3,0),0)/100)*(1-$AS863/100)/(1-BO863/100))-1))*100,IFERROR(VLOOKUP(CONCATENATE($AT863,BN$2),'banco de dados'!$B:$E,3,0),0)),IFERROR(VLOOKUP(CONCATENATE($AT863,BN$2),'banco de dados'!$B:$E,3,0),0)),"-")/100))*BO863/100))-($AO863*(1+$AQ863/100)*$AS863/100)+($AO863*(1+$AP863/100)*(1+$AQ863/100)))/((1-(4.03+2.75)/100)-($AZ863/100)))*$AR863)/100)</f>
        <v>0</v>
      </c>
      <c r="BO863" s="30">
        <f>IF($AX863="IMPORTADO",IF(BN$2&lt;&gt;"mg",4,VLOOKUP(BN$2,'banco de dados'!$J$1:$K$28,2,0)),VLOOKUP(BN$2,'banco de dados'!$J$1:$K$55,2,0))</f>
        <v>12</v>
      </c>
      <c r="BP863" s="30">
        <f t="shared" si="246"/>
        <v>0</v>
      </c>
      <c r="BQ863" s="30" t="str">
        <f>IFERROR(VLOOKUP(CONCATENATE($AT863,BN$2),'banco de dados'!$B:$F,4,0),"N")</f>
        <v>N</v>
      </c>
      <c r="BR863" s="30">
        <f t="shared" si="247"/>
        <v>0</v>
      </c>
      <c r="BS863" s="30">
        <f t="shared" si="248"/>
        <v>0</v>
      </c>
      <c r="BT863" s="46" t="s">
        <v>77</v>
      </c>
      <c r="BU863" s="33">
        <f>IF(IFERROR(VLOOKUP(CONCATENATE($AT863,BU$2),'banco de dados'!$B:$E,3,0),0)=0,((((($AO863-($AO863*$AS863/100)+($AO863*$AP863/100)))/((1-((4.03+BV863+2.75)/100))-$AZ863/100)+(((($AO863-($AO863*$AS863/100)+($AO863*$AP863/100)))/((1-((4.03+BV863+2.75)/100))-$AZ863/100)*$AR863)/100))))+((((((($AO863-($AO863*$AS863/100)+($AO863*$AP863/100)))/((1-((4.03+BV863+2.75)/100))-$AZ863/100)+(((($AO863-($AO863*$AS863/100)+($AO863*$AP863/100)))/((1-((4.03+BV863+2.75)/100))-$AZ863/100)*$AR863)/100))))*$AQ863)/100),(((((($AO863*(1+$AP863/100)*(1+$AQ863/100)*(1+0/100))*(1+IFERROR(IF(BV863&gt;$AS863,MAX(((((1+IFERROR(VLOOKUP(CONCATENATE($AT863,BU$2),'banco de dados'!$B:$E,3,0),0)/100)*(1-$AS863/100)/(1-BV863/100))-1))*100,IFERROR(VLOOKUP(CONCATENATE($AT863,BU$2),'banco de dados'!$B:$E,3,0),0)),IFERROR(VLOOKUP(CONCATENATE($AT863,BU$2),'banco de dados'!$B:$E,3,0),0)),"-")/100))*BV863/100))-($AO863*(1+$AQ863/100)*$AS863/100)+($AO863*(1+$AP863/100)*(1+$AQ863/100)))/((1-(4.03+2.75)/100)-($AZ863/100)))+((((((($AO863*(1+$AP863/100)*(1+$AQ863/100)*(1+0/100))*(1+IFERROR(IF(BV863&gt;$AS863,MAX(((((1+IFERROR(VLOOKUP(CONCATENATE($AT863,BU$2),'banco de dados'!$B:$E,3,0),0)/100)*(1-$AS863/100)/(1-BV863/100))-1))*100,IFERROR(VLOOKUP(CONCATENATE($AT863,BU$2),'banco de dados'!$B:$E,3,0),0)),IFERROR(VLOOKUP(CONCATENATE($AT863,BU$2),'banco de dados'!$B:$E,3,0),0)),"-")/100))*BV863/100))-($AO863*(1+$AQ863/100)*$AS863/100)+($AO863*(1+$AP863/100)*(1+$AQ863/100)))/((1-(4.03+2.75)/100)-($AZ863/100)))*$AR863)/100)</f>
        <v>0</v>
      </c>
      <c r="BV863" s="33">
        <f>IF($AX863="IMPORTADO",IF(BU$2&lt;&gt;"mg",4,VLOOKUP(BU$2,'banco de dados'!$J$1:$K$28,2,0)),VLOOKUP(BU$2,'banco de dados'!$J$1:$K$55,2,0))</f>
        <v>7</v>
      </c>
      <c r="BW863" s="33">
        <f t="shared" si="249"/>
        <v>0</v>
      </c>
      <c r="BX863" s="33" t="str">
        <f>IFERROR(VLOOKUP(CONCATENATE($AT863,BU$2),'banco de dados'!$B:$F,4,0),"N")</f>
        <v>N</v>
      </c>
      <c r="BY863" s="33">
        <f t="shared" si="250"/>
        <v>0</v>
      </c>
      <c r="BZ863" s="17"/>
      <c r="CA863" s="35">
        <f>IF(IFERROR(VLOOKUP(CONCATENATE($AT863,CA$2),'banco de dados'!$B:$E,3,0),0)=0,((((($AO863-($AO863*$AS863/100)+($AO863*$AP863/100)))/((1-((4.03+CB863+2.75)/100))-$AZ863/100)+(((($AO863-($AO863*$AS863/100)+($AO863*$AP863/100)))/((1-((4.03+CB863+2.75)/100))-$AZ863/100)*$AR863)/100))))+((((((($AO863-($AO863*$AS863/100)+($AO863*$AP863/100)))/((1-((4.03+CB863+2.75)/100))-$AZ863/100)+(((($AO863-($AO863*$AS863/100)+($AO863*$AP863/100)))/((1-((4.03+CB863+2.75)/100))-$AZ863/100)*$AR863)/100))))*$AQ863)/100),(((((($AO863*(1+$AP863/100)*(1+$AQ863/100)*(1+0/100))*(1+IFERROR(IF(CB863&gt;$AS863,MAX(((((1+IFERROR(VLOOKUP(CONCATENATE($AT863,CA$2),'banco de dados'!$B:$E,3,0),0)/100)*(1-$AS863/100)/(1-CB863/100))-1))*100,IFERROR(VLOOKUP(CONCATENATE($AT863,CA$2),'banco de dados'!$B:$E,3,0),0)),IFERROR(VLOOKUP(CONCATENATE($AT863,CA$2),'banco de dados'!$B:$E,3,0),0)),"-")/100))*CB863/100))-($AO863*(1+$AQ863/100)*$AS863/100)+($AO863*(1+$AP863/100)*(1+$AQ863/100)))/((1-(4.03+2.75)/100)-($AZ863/100)))+((((((($AO863*(1+$AP863/100)*(1+$AQ863/100)*(1+0/100))*(1+IFERROR(IF(CB863&gt;$AS863,MAX(((((1+IFERROR(VLOOKUP(CONCATENATE($AT863,CA$2),'banco de dados'!$B:$E,3,0),0)/100)*(1-$AS863/100)/(1-CB863/100))-1))*100,IFERROR(VLOOKUP(CONCATENATE($AT863,CA$2),'banco de dados'!$B:$E,3,0),0)),IFERROR(VLOOKUP(CONCATENATE($AT863,CA$2),'banco de dados'!$B:$E,3,0),0)),"-")/100))*CB863/100))-($AO863*(1+$AQ863/100)*$AS863/100)+($AO863*(1+$AP863/100)*(1+$AQ863/100)))/((1-(4.03+2.75)/100)-($AZ863/100)))*$AR863)/100)</f>
        <v>0</v>
      </c>
      <c r="CB863" s="35">
        <f>IF($AX863="IMPORTADO",IF(CA$2&lt;&gt;"mg",4,VLOOKUP(CA$2,'banco de dados'!$J$1:$K$28,2,0)),VLOOKUP(CA$2,'banco de dados'!$J$1:$K$55,2,0))</f>
        <v>7</v>
      </c>
      <c r="CC863" s="35">
        <f t="shared" si="251"/>
        <v>0</v>
      </c>
      <c r="CD863" s="35" t="str">
        <f>IFERROR(VLOOKUP(CONCATENATE($AT863,CA$2),'banco de dados'!$B:$F,4,0),"N")</f>
        <v>N</v>
      </c>
      <c r="CE863" s="35">
        <f t="shared" si="252"/>
        <v>0</v>
      </c>
      <c r="CF863" s="17"/>
      <c r="CG863" s="27">
        <f>IF(IFERROR(VLOOKUP(CONCATENATE($AT863,CG$2),'banco de dados'!$B:$E,3,0),0)=0,((((($AO863-($AO863*$AS863/100)+($AO863*$AP863/100)))/((1-((4.03+CH863+2.75)/100))-$AZ863/100)+(((($AO863-($AO863*$AS863/100)+($AO863*$AP863/100)))/((1-((4.03+CH863+2.75)/100))-$AZ863/100)*$AR863)/100))))+((((((($AO863-($AO863*$AS863/100)+($AO863*$AP863/100)))/((1-((4.03+CH863+2.75)/100))-$AZ863/100)+(((($AO863-($AO863*$AS863/100)+($AO863*$AP863/100)))/((1-((4.03+CH863+2.75)/100))-$AZ863/100)*$AR863)/100))))*$AQ863)/100),(((((($AO863*(1+$AP863/100)*(1+$AQ863/100)*(1+0/100))*(1+IFERROR(IF(CH863&gt;$AS863,MAX(((((1+IFERROR(VLOOKUP(CONCATENATE($AT863,CG$2),'banco de dados'!$B:$E,3,0),0)/100)*(1-$AS863/100)/(1-CH863/100))-1))*100,IFERROR(VLOOKUP(CONCATENATE($AT863,CG$2),'banco de dados'!$B:$E,3,0),0)),IFERROR(VLOOKUP(CONCATENATE($AT863,CG$2),'banco de dados'!$B:$E,3,0),0)),"-")/100))*CH863/100))-($AO863*(1+$AQ863/100)*$AS863/100)+($AO863*(1+$AP863/100)*(1+$AQ863/100)))/((1-(4.03+2.75)/100)-($AZ863/100)))+((((((($AO863*(1+$AP863/100)*(1+$AQ863/100)*(1+0/100))*(1+IFERROR(IF(CH863&gt;$AS863,MAX(((((1+IFERROR(VLOOKUP(CONCATENATE($AT863,CG$2),'banco de dados'!$B:$E,3,0),0)/100)*(1-$AS863/100)/(1-CH863/100))-1))*100,IFERROR(VLOOKUP(CONCATENATE($AT863,CG$2),'banco de dados'!$B:$E,3,0),0)),IFERROR(VLOOKUP(CONCATENATE($AT863,CG$2),'banco de dados'!$B:$E,3,0),0)),"-")/100))*CH863/100))-($AO863*(1+$AQ863/100)*$AS863/100)+($AO863*(1+$AP863/100)*(1+$AQ863/100)))/((1-(4.03+2.75)/100)-($AZ863/100)))*$AR863)/100)</f>
        <v>0</v>
      </c>
      <c r="CH863" s="27">
        <f>IF($AX863="IMPORTADO",IF(CG$2&lt;&gt;"mg",4,VLOOKUP(CG$2,'banco de dados'!$J$1:$K$28,2,0)),VLOOKUP(CG$2,'banco de dados'!$J$1:$K$55,2,0))</f>
        <v>7</v>
      </c>
      <c r="CI863" s="27">
        <f t="shared" si="253"/>
        <v>0</v>
      </c>
      <c r="CJ863" s="27" t="str">
        <f>IFERROR(VLOOKUP(CONCATENATE($AT863,CG$2),'banco de dados'!$B:$F,4,0),"N")</f>
        <v>N</v>
      </c>
      <c r="CK863" s="27">
        <f t="shared" si="254"/>
        <v>0</v>
      </c>
      <c r="CL863" s="17"/>
      <c r="CM863" s="30">
        <f>IF(IFERROR(VLOOKUP(CONCATENATE($AT863,CM$2),'banco de dados'!$B:$E,3,0),0)=0,((((($AO863-($AO863*$AS863/100)+($AO863*$AP863/100)))/((1-((4.03+CN863+2.75)/100))-$AZ863/100)+(((($AO863-($AO863*$AS863/100)+($AO863*$AP863/100)))/((1-((4.03+CN863+2.75)/100))-$AZ863/100)*$AR863)/100))))+((((((($AO863-($AO863*$AS863/100)+($AO863*$AP863/100)))/((1-((4.03+CN863+2.75)/100))-$AZ863/100)+(((($AO863-($AO863*$AS863/100)+($AO863*$AP863/100)))/((1-((4.03+CN863+2.75)/100))-$AZ863/100)*$AR863)/100))))*$AQ863)/100),(((((($AO863*(1+$AP863/100)*(1+$AQ863/100)*(1+0/100))*(1+IFERROR(IF(CN863&gt;$AS863,MAX(((((1+IFERROR(VLOOKUP(CONCATENATE($AT863,CM$2),'banco de dados'!$B:$E,3,0),0)/100)*(1-$AS863/100)/(1-CN863/100))-1))*100,IFERROR(VLOOKUP(CONCATENATE($AT863,CM$2),'banco de dados'!$B:$E,3,0),0)),IFERROR(VLOOKUP(CONCATENATE($AT863,CM$2),'banco de dados'!$B:$E,3,0),0)),"-")/100))*CN863/100))-($AO863*(1+$AQ863/100)*$AS863/100)+($AO863*(1+$AP863/100)*(1+$AQ863/100)))/((1-(4.03+2.75)/100)-($AZ863/100)))+((((((($AO863*(1+$AP863/100)*(1+$AQ863/100)*(1+0/100))*(1+IFERROR(IF(CN863&gt;$AS863,MAX(((((1+IFERROR(VLOOKUP(CONCATENATE($AT863,CM$2),'banco de dados'!$B:$E,3,0),0)/100)*(1-$AS863/100)/(1-CN863/100))-1))*100,IFERROR(VLOOKUP(CONCATENATE($AT863,CM$2),'banco de dados'!$B:$E,3,0),0)),IFERROR(VLOOKUP(CONCATENATE($AT863,CM$2),'banco de dados'!$B:$E,3,0),0)),"-")/100))*CN863/100))-($AO863*(1+$AQ863/100)*$AS863/100)+($AO863*(1+$AP863/100)*(1+$AQ863/100)))/((1-(4.03+2.75)/100)-($AZ863/100)))*$AR863)/100)</f>
        <v>0</v>
      </c>
      <c r="CN863" s="30">
        <f>IF($AX863="IMPORTADO",IF(CM$2&lt;&gt;"mg",4,VLOOKUP(CM$2,'banco de dados'!$J$1:$K$28,2,0)),VLOOKUP(CM$2,'banco de dados'!$J$1:$K$55,2,0))</f>
        <v>7</v>
      </c>
      <c r="CO863" s="30">
        <f t="shared" si="255"/>
        <v>0</v>
      </c>
      <c r="CP863" s="30" t="str">
        <f>IFERROR(VLOOKUP(CONCATENATE($AT863,CM$2),'banco de dados'!$B:$F,4,0),"N")</f>
        <v>N</v>
      </c>
      <c r="CQ863" s="30">
        <f t="shared" si="256"/>
        <v>0</v>
      </c>
    </row>
    <row r="864" spans="1:95" ht="30" hidden="1" customHeight="1">
      <c r="A864" s="44" t="s">
        <v>69</v>
      </c>
      <c r="B864" s="45" t="s">
        <v>70</v>
      </c>
      <c r="C864" s="45" t="s">
        <v>99</v>
      </c>
      <c r="D864" s="44" t="s">
        <v>434</v>
      </c>
      <c r="E864" s="71">
        <v>861</v>
      </c>
      <c r="F864" s="72">
        <v>15237973</v>
      </c>
      <c r="G864" s="73" t="s">
        <v>2494</v>
      </c>
      <c r="H864" s="73" t="s">
        <v>2495</v>
      </c>
      <c r="I864" s="73" t="s">
        <v>434</v>
      </c>
      <c r="J864" s="75" t="s">
        <v>76</v>
      </c>
      <c r="K864" s="76">
        <v>1</v>
      </c>
      <c r="L864" s="77"/>
      <c r="M864" s="77"/>
      <c r="N864" s="78"/>
      <c r="O864" s="78"/>
      <c r="P864" s="79"/>
      <c r="Q864" s="78"/>
      <c r="R864" s="80"/>
      <c r="S864" s="80"/>
      <c r="T864" s="80"/>
      <c r="U864" s="81"/>
      <c r="V864" s="81"/>
      <c r="W864" s="82"/>
      <c r="X864" s="83">
        <f t="shared" ref="X864:X869" si="262">R864/(1-(U864+V864))</f>
        <v>0</v>
      </c>
      <c r="Y864" s="83">
        <f t="shared" ref="Y864:Y869" si="263">S864/(1-(U864+V864))</f>
        <v>0</v>
      </c>
      <c r="Z864" s="83">
        <f t="shared" ref="Z864:Z869" si="264">T864/(1-(U864+V864))</f>
        <v>0</v>
      </c>
      <c r="AA864" s="84">
        <f t="shared" ref="AA864:AC869" si="265">X864/(1-(18/100))</f>
        <v>0</v>
      </c>
      <c r="AB864" s="84">
        <f t="shared" si="265"/>
        <v>0</v>
      </c>
      <c r="AC864" s="84">
        <f t="shared" si="265"/>
        <v>0</v>
      </c>
      <c r="AD864" s="78"/>
      <c r="AE864" s="85"/>
      <c r="AF864" s="78"/>
      <c r="AG864" s="78"/>
      <c r="AH864" s="78"/>
      <c r="AI864" s="78"/>
      <c r="AJ864" s="78"/>
      <c r="AK864" s="78"/>
      <c r="AL864" s="78"/>
      <c r="AM864" s="78"/>
      <c r="AN864" s="78"/>
      <c r="AO864" s="11"/>
      <c r="AP864" s="12"/>
      <c r="AQ864" s="12"/>
      <c r="AR864" s="12"/>
      <c r="AS864" s="12"/>
      <c r="AT864" s="13"/>
      <c r="AU864" s="12"/>
      <c r="AV864" s="58"/>
      <c r="AW864" s="12"/>
      <c r="AX864" s="12" t="str">
        <f t="shared" si="242"/>
        <v>NACIONAL</v>
      </c>
      <c r="AY864" s="3"/>
      <c r="AZ864" s="15">
        <v>20</v>
      </c>
      <c r="BA864" s="14"/>
      <c r="BB864" s="16">
        <f>IF(IFERROR(VLOOKUP(CONCATENATE($AT864,BB$2),'banco de dados'!$B:$E,3,0),0)=0,((((($AO864-($AO864*$AS864/100)+($AO864*$AP864/100)))/((1-((4.03+BC864+2.75)/100))-$AZ864/100)+(((($AO864-($AO864*$AS864/100)+($AO864*$AP864/100)))/((1-((4.03+BC864+2.75)/100))-$AZ864/100)*$AR864)/100))))+((((((($AO864-($AO864*$AS864/100)+($AO864*$AP864/100)))/((1-((4.03+BC864+2.75)/100))-$AZ864/100)+(((($AO864-($AO864*$AS864/100)+($AO864*$AP864/100)))/((1-((4.03+BC864+2.75)/100))-$AZ864/100)*$AR864)/100))))*$AQ864)/100),(((((($AO864*(1+$AP864/100)*(1+$AQ864/100)*(1+0/100))*(1+IFERROR(IF(BC864&gt;$AS864,MAX(((((1+IFERROR(VLOOKUP(CONCATENATE($AT864,BB$2),'banco de dados'!$B:$E,3,0),0)/100)*(1-$AS864/100)/(1-BC864/100))-1))*100,IFERROR(VLOOKUP(CONCATENATE($AT864,BB$2),'banco de dados'!$B:$E,3,0),0)),IFERROR(VLOOKUP(CONCATENATE($AT864,BB$2),'banco de dados'!$B:$E,3,0),0)),"-")/100))*BC864/100))-($AO864*(1+$AQ864/100)*$AS864/100)+($AO864*(1+$AP864/100)*(1+$AQ864/100)))/((1-(4.03+2.75)/100)-($AZ864/100)))+((((((($AO864*(1+$AP864/100)*(1+$AQ864/100)*(1+0/100))*(1+IFERROR(IF(BC864&gt;$AS864,MAX(((((1+IFERROR(VLOOKUP(CONCATENATE($AT864,BB$2),'banco de dados'!$B:$E,3,0),0)/100)*(1-$AS864/100)/(1-BC864/100))-1))*100,IFERROR(VLOOKUP(CONCATENATE($AT864,BB$2),'banco de dados'!$B:$E,3,0),0)),IFERROR(VLOOKUP(CONCATENATE($AT864,BB$2),'banco de dados'!$B:$E,3,0),0)),"-")/100))*BC864/100))-($AO864*(1+$AQ864/100)*$AS864/100)+($AO864*(1+$AP864/100)*(1+$AQ864/100)))/((1-(4.03+2.75)/100)-($AZ864/100)))*$AR864)/100)</f>
        <v>0</v>
      </c>
      <c r="BC864" s="16">
        <f>IF($AX864="IMPORTADO",IF(BB$2&lt;&gt;"mg",4,VLOOKUP(BB$2,'banco de dados'!$J$1:$K$28,2,0)),VLOOKUP(BB$2,'banco de dados'!$J$1:$K$55,2,0))</f>
        <v>18</v>
      </c>
      <c r="BD864" s="16">
        <f t="shared" si="243"/>
        <v>0</v>
      </c>
      <c r="BE864" s="16" t="str">
        <f>IFERROR(VLOOKUP(CONCATENATE($AT864,BB$2),'banco de dados'!$B:$F,4,0),"N")</f>
        <v>N</v>
      </c>
      <c r="BF864" s="16">
        <v>0</v>
      </c>
      <c r="BG864" s="17"/>
      <c r="BH864" s="27">
        <f>IF(IFERROR(VLOOKUP(CONCATENATE($AT864,BH$2),'banco de dados'!$B:$E,3,0),0)=0,((((($AO864-($AO864*$AS864/100)+($AO864*$AP864/100)))/((1-((4.03+BI864+2.75)/100))-$AZ864/100)+(((($AO864-($AO864*$AS864/100)+($AO864*$AP864/100)))/((1-((4.03+BI864+2.75)/100))-$AZ864/100)*$AR864)/100))))+((((((($AO864-($AO864*$AS864/100)+($AO864*$AP864/100)))/((1-((4.03+BI864+2.75)/100))-$AZ864/100)+(((($AO864-($AO864*$AS864/100)+($AO864*$AP864/100)))/((1-((4.03+BI864+2.75)/100))-$AZ864/100)*$AR864)/100))))*$AQ864)/100),(((((($AO864*(1+$AP864/100)*(1+$AQ864/100)*(1+0/100))*(1+IFERROR(IF(BI864&gt;$AS864,MAX(((((1+IFERROR(VLOOKUP(CONCATENATE($AT864,BH$2),'banco de dados'!$B:$E,3,0),0)/100)*(1-$AS864/100)/(1-BI864/100))-1))*100,IFERROR(VLOOKUP(CONCATENATE($AT864,BH$2),'banco de dados'!$B:$E,3,0),0)),IFERROR(VLOOKUP(CONCATENATE($AT864,BH$2),'banco de dados'!$B:$E,3,0),0)),"-")/100))*BI864/100))-($AO864*(1+$AQ864/100)*$AS864/100)+($AO864*(1+$AP864/100)*(1+$AQ864/100)))/((1-(4.03+2.75)/100)-($AZ864/100)))+((((((($AO864*(1+$AP864/100)*(1+$AQ864/100)*(1+0/100))*(1+IFERROR(IF(BI864&gt;$AS864,MAX(((((1+IFERROR(VLOOKUP(CONCATENATE($AT864,BH$2),'banco de dados'!$B:$E,3,0),0)/100)*(1-$AS864/100)/(1-BI864/100))-1))*100,IFERROR(VLOOKUP(CONCATENATE($AT864,BH$2),'banco de dados'!$B:$E,3,0),0)),IFERROR(VLOOKUP(CONCATENATE($AT864,BH$2),'banco de dados'!$B:$E,3,0),0)),"-")/100))*BI864/100))-($AO864*(1+$AQ864/100)*$AS864/100)+($AO864*(1+$AP864/100)*(1+$AQ864/100)))/((1-(4.03+2.75)/100)-($AZ864/100)))*$AR864)/100)</f>
        <v>0</v>
      </c>
      <c r="BI864" s="27">
        <f>IF($AX864="IMPORTADO",IF(BH$2&lt;&gt;"mg",4,VLOOKUP(BH$2,'banco de dados'!$J$1:$K$28,2,0)),VLOOKUP(BH$2,'banco de dados'!$J$1:$K$55,2,0))</f>
        <v>12</v>
      </c>
      <c r="BJ864" s="27">
        <f t="shared" si="244"/>
        <v>0</v>
      </c>
      <c r="BK864" s="27" t="str">
        <f>IFERROR(VLOOKUP(CONCATENATE($AT864,BH$2),'banco de dados'!$B:$F,4,0),"N")</f>
        <v>N</v>
      </c>
      <c r="BL864" s="27">
        <f t="shared" si="245"/>
        <v>0</v>
      </c>
      <c r="BM864" s="17"/>
      <c r="BN864" s="30">
        <f>IF(IFERROR(VLOOKUP(CONCATENATE($AT864,BN$2),'banco de dados'!$B:$E,3,0),0)=0,((((($AO864-($AO864*$AS864/100)+($AO864*$AP864/100)))/((1-((4.03+BO864+2.75)/100))-$AZ864/100)+(((($AO864-($AO864*$AS864/100)+($AO864*$AP864/100)))/((1-((4.03+BO864+2.75)/100))-$AZ864/100)*$AR864)/100))))+((((((($AO864-($AO864*$AS864/100)+($AO864*$AP864/100)))/((1-((4.03+BO864+2.75)/100))-$AZ864/100)+(((($AO864-($AO864*$AS864/100)+($AO864*$AP864/100)))/((1-((4.03+BO864+2.75)/100))-$AZ864/100)*$AR864)/100))))*$AQ864)/100),(((((($AO864*(1+$AP864/100)*(1+$AQ864/100)*(1+0/100))*(1+IFERROR(IF(BO864&gt;$AS864,MAX(((((1+IFERROR(VLOOKUP(CONCATENATE($AT864,BN$2),'banco de dados'!$B:$E,3,0),0)/100)*(1-$AS864/100)/(1-BO864/100))-1))*100,IFERROR(VLOOKUP(CONCATENATE($AT864,BN$2),'banco de dados'!$B:$E,3,0),0)),IFERROR(VLOOKUP(CONCATENATE($AT864,BN$2),'banco de dados'!$B:$E,3,0),0)),"-")/100))*BO864/100))-($AO864*(1+$AQ864/100)*$AS864/100)+($AO864*(1+$AP864/100)*(1+$AQ864/100)))/((1-(4.03+2.75)/100)-($AZ864/100)))+((((((($AO864*(1+$AP864/100)*(1+$AQ864/100)*(1+0/100))*(1+IFERROR(IF(BO864&gt;$AS864,MAX(((((1+IFERROR(VLOOKUP(CONCATENATE($AT864,BN$2),'banco de dados'!$B:$E,3,0),0)/100)*(1-$AS864/100)/(1-BO864/100))-1))*100,IFERROR(VLOOKUP(CONCATENATE($AT864,BN$2),'banco de dados'!$B:$E,3,0),0)),IFERROR(VLOOKUP(CONCATENATE($AT864,BN$2),'banco de dados'!$B:$E,3,0),0)),"-")/100))*BO864/100))-($AO864*(1+$AQ864/100)*$AS864/100)+($AO864*(1+$AP864/100)*(1+$AQ864/100)))/((1-(4.03+2.75)/100)-($AZ864/100)))*$AR864)/100)</f>
        <v>0</v>
      </c>
      <c r="BO864" s="30">
        <f>IF($AX864="IMPORTADO",IF(BN$2&lt;&gt;"mg",4,VLOOKUP(BN$2,'banco de dados'!$J$1:$K$28,2,0)),VLOOKUP(BN$2,'banco de dados'!$J$1:$K$55,2,0))</f>
        <v>12</v>
      </c>
      <c r="BP864" s="30">
        <f t="shared" si="246"/>
        <v>0</v>
      </c>
      <c r="BQ864" s="30" t="str">
        <f>IFERROR(VLOOKUP(CONCATENATE($AT864,BN$2),'banco de dados'!$B:$F,4,0),"N")</f>
        <v>N</v>
      </c>
      <c r="BR864" s="30">
        <f t="shared" si="247"/>
        <v>0</v>
      </c>
      <c r="BS864" s="30">
        <f t="shared" si="248"/>
        <v>0</v>
      </c>
      <c r="BT864" s="46" t="s">
        <v>77</v>
      </c>
      <c r="BU864" s="33">
        <f>IF(IFERROR(VLOOKUP(CONCATENATE($AT864,BU$2),'banco de dados'!$B:$E,3,0),0)=0,((((($AO864-($AO864*$AS864/100)+($AO864*$AP864/100)))/((1-((4.03+BV864+2.75)/100))-$AZ864/100)+(((($AO864-($AO864*$AS864/100)+($AO864*$AP864/100)))/((1-((4.03+BV864+2.75)/100))-$AZ864/100)*$AR864)/100))))+((((((($AO864-($AO864*$AS864/100)+($AO864*$AP864/100)))/((1-((4.03+BV864+2.75)/100))-$AZ864/100)+(((($AO864-($AO864*$AS864/100)+($AO864*$AP864/100)))/((1-((4.03+BV864+2.75)/100))-$AZ864/100)*$AR864)/100))))*$AQ864)/100),(((((($AO864*(1+$AP864/100)*(1+$AQ864/100)*(1+0/100))*(1+IFERROR(IF(BV864&gt;$AS864,MAX(((((1+IFERROR(VLOOKUP(CONCATENATE($AT864,BU$2),'banco de dados'!$B:$E,3,0),0)/100)*(1-$AS864/100)/(1-BV864/100))-1))*100,IFERROR(VLOOKUP(CONCATENATE($AT864,BU$2),'banco de dados'!$B:$E,3,0),0)),IFERROR(VLOOKUP(CONCATENATE($AT864,BU$2),'banco de dados'!$B:$E,3,0),0)),"-")/100))*BV864/100))-($AO864*(1+$AQ864/100)*$AS864/100)+($AO864*(1+$AP864/100)*(1+$AQ864/100)))/((1-(4.03+2.75)/100)-($AZ864/100)))+((((((($AO864*(1+$AP864/100)*(1+$AQ864/100)*(1+0/100))*(1+IFERROR(IF(BV864&gt;$AS864,MAX(((((1+IFERROR(VLOOKUP(CONCATENATE($AT864,BU$2),'banco de dados'!$B:$E,3,0),0)/100)*(1-$AS864/100)/(1-BV864/100))-1))*100,IFERROR(VLOOKUP(CONCATENATE($AT864,BU$2),'banco de dados'!$B:$E,3,0),0)),IFERROR(VLOOKUP(CONCATENATE($AT864,BU$2),'banco de dados'!$B:$E,3,0),0)),"-")/100))*BV864/100))-($AO864*(1+$AQ864/100)*$AS864/100)+($AO864*(1+$AP864/100)*(1+$AQ864/100)))/((1-(4.03+2.75)/100)-($AZ864/100)))*$AR864)/100)</f>
        <v>0</v>
      </c>
      <c r="BV864" s="33">
        <f>IF($AX864="IMPORTADO",IF(BU$2&lt;&gt;"mg",4,VLOOKUP(BU$2,'banco de dados'!$J$1:$K$28,2,0)),VLOOKUP(BU$2,'banco de dados'!$J$1:$K$55,2,0))</f>
        <v>7</v>
      </c>
      <c r="BW864" s="33">
        <f t="shared" si="249"/>
        <v>0</v>
      </c>
      <c r="BX864" s="33" t="str">
        <f>IFERROR(VLOOKUP(CONCATENATE($AT864,BU$2),'banco de dados'!$B:$F,4,0),"N")</f>
        <v>N</v>
      </c>
      <c r="BY864" s="33">
        <f t="shared" si="250"/>
        <v>0</v>
      </c>
      <c r="BZ864" s="17"/>
      <c r="CA864" s="35">
        <f>IF(IFERROR(VLOOKUP(CONCATENATE($AT864,CA$2),'banco de dados'!$B:$E,3,0),0)=0,((((($AO864-($AO864*$AS864/100)+($AO864*$AP864/100)))/((1-((4.03+CB864+2.75)/100))-$AZ864/100)+(((($AO864-($AO864*$AS864/100)+($AO864*$AP864/100)))/((1-((4.03+CB864+2.75)/100))-$AZ864/100)*$AR864)/100))))+((((((($AO864-($AO864*$AS864/100)+($AO864*$AP864/100)))/((1-((4.03+CB864+2.75)/100))-$AZ864/100)+(((($AO864-($AO864*$AS864/100)+($AO864*$AP864/100)))/((1-((4.03+CB864+2.75)/100))-$AZ864/100)*$AR864)/100))))*$AQ864)/100),(((((($AO864*(1+$AP864/100)*(1+$AQ864/100)*(1+0/100))*(1+IFERROR(IF(CB864&gt;$AS864,MAX(((((1+IFERROR(VLOOKUP(CONCATENATE($AT864,CA$2),'banco de dados'!$B:$E,3,0),0)/100)*(1-$AS864/100)/(1-CB864/100))-1))*100,IFERROR(VLOOKUP(CONCATENATE($AT864,CA$2),'banco de dados'!$B:$E,3,0),0)),IFERROR(VLOOKUP(CONCATENATE($AT864,CA$2),'banco de dados'!$B:$E,3,0),0)),"-")/100))*CB864/100))-($AO864*(1+$AQ864/100)*$AS864/100)+($AO864*(1+$AP864/100)*(1+$AQ864/100)))/((1-(4.03+2.75)/100)-($AZ864/100)))+((((((($AO864*(1+$AP864/100)*(1+$AQ864/100)*(1+0/100))*(1+IFERROR(IF(CB864&gt;$AS864,MAX(((((1+IFERROR(VLOOKUP(CONCATENATE($AT864,CA$2),'banco de dados'!$B:$E,3,0),0)/100)*(1-$AS864/100)/(1-CB864/100))-1))*100,IFERROR(VLOOKUP(CONCATENATE($AT864,CA$2),'banco de dados'!$B:$E,3,0),0)),IFERROR(VLOOKUP(CONCATENATE($AT864,CA$2),'banco de dados'!$B:$E,3,0),0)),"-")/100))*CB864/100))-($AO864*(1+$AQ864/100)*$AS864/100)+($AO864*(1+$AP864/100)*(1+$AQ864/100)))/((1-(4.03+2.75)/100)-($AZ864/100)))*$AR864)/100)</f>
        <v>0</v>
      </c>
      <c r="CB864" s="35">
        <f>IF($AX864="IMPORTADO",IF(CA$2&lt;&gt;"mg",4,VLOOKUP(CA$2,'banco de dados'!$J$1:$K$28,2,0)),VLOOKUP(CA$2,'banco de dados'!$J$1:$K$55,2,0))</f>
        <v>7</v>
      </c>
      <c r="CC864" s="35">
        <f t="shared" si="251"/>
        <v>0</v>
      </c>
      <c r="CD864" s="35" t="str">
        <f>IFERROR(VLOOKUP(CONCATENATE($AT864,CA$2),'banco de dados'!$B:$F,4,0),"N")</f>
        <v>N</v>
      </c>
      <c r="CE864" s="35">
        <f t="shared" si="252"/>
        <v>0</v>
      </c>
      <c r="CF864" s="17"/>
      <c r="CG864" s="27">
        <f>IF(IFERROR(VLOOKUP(CONCATENATE($AT864,CG$2),'banco de dados'!$B:$E,3,0),0)=0,((((($AO864-($AO864*$AS864/100)+($AO864*$AP864/100)))/((1-((4.03+CH864+2.75)/100))-$AZ864/100)+(((($AO864-($AO864*$AS864/100)+($AO864*$AP864/100)))/((1-((4.03+CH864+2.75)/100))-$AZ864/100)*$AR864)/100))))+((((((($AO864-($AO864*$AS864/100)+($AO864*$AP864/100)))/((1-((4.03+CH864+2.75)/100))-$AZ864/100)+(((($AO864-($AO864*$AS864/100)+($AO864*$AP864/100)))/((1-((4.03+CH864+2.75)/100))-$AZ864/100)*$AR864)/100))))*$AQ864)/100),(((((($AO864*(1+$AP864/100)*(1+$AQ864/100)*(1+0/100))*(1+IFERROR(IF(CH864&gt;$AS864,MAX(((((1+IFERROR(VLOOKUP(CONCATENATE($AT864,CG$2),'banco de dados'!$B:$E,3,0),0)/100)*(1-$AS864/100)/(1-CH864/100))-1))*100,IFERROR(VLOOKUP(CONCATENATE($AT864,CG$2),'banco de dados'!$B:$E,3,0),0)),IFERROR(VLOOKUP(CONCATENATE($AT864,CG$2),'banco de dados'!$B:$E,3,0),0)),"-")/100))*CH864/100))-($AO864*(1+$AQ864/100)*$AS864/100)+($AO864*(1+$AP864/100)*(1+$AQ864/100)))/((1-(4.03+2.75)/100)-($AZ864/100)))+((((((($AO864*(1+$AP864/100)*(1+$AQ864/100)*(1+0/100))*(1+IFERROR(IF(CH864&gt;$AS864,MAX(((((1+IFERROR(VLOOKUP(CONCATENATE($AT864,CG$2),'banco de dados'!$B:$E,3,0),0)/100)*(1-$AS864/100)/(1-CH864/100))-1))*100,IFERROR(VLOOKUP(CONCATENATE($AT864,CG$2),'banco de dados'!$B:$E,3,0),0)),IFERROR(VLOOKUP(CONCATENATE($AT864,CG$2),'banco de dados'!$B:$E,3,0),0)),"-")/100))*CH864/100))-($AO864*(1+$AQ864/100)*$AS864/100)+($AO864*(1+$AP864/100)*(1+$AQ864/100)))/((1-(4.03+2.75)/100)-($AZ864/100)))*$AR864)/100)</f>
        <v>0</v>
      </c>
      <c r="CH864" s="27">
        <f>IF($AX864="IMPORTADO",IF(CG$2&lt;&gt;"mg",4,VLOOKUP(CG$2,'banco de dados'!$J$1:$K$28,2,0)),VLOOKUP(CG$2,'banco de dados'!$J$1:$K$55,2,0))</f>
        <v>7</v>
      </c>
      <c r="CI864" s="27">
        <f t="shared" si="253"/>
        <v>0</v>
      </c>
      <c r="CJ864" s="27" t="str">
        <f>IFERROR(VLOOKUP(CONCATENATE($AT864,CG$2),'banco de dados'!$B:$F,4,0),"N")</f>
        <v>N</v>
      </c>
      <c r="CK864" s="27">
        <f t="shared" si="254"/>
        <v>0</v>
      </c>
      <c r="CL864" s="17"/>
      <c r="CM864" s="30">
        <f>IF(IFERROR(VLOOKUP(CONCATENATE($AT864,CM$2),'banco de dados'!$B:$E,3,0),0)=0,((((($AO864-($AO864*$AS864/100)+($AO864*$AP864/100)))/((1-((4.03+CN864+2.75)/100))-$AZ864/100)+(((($AO864-($AO864*$AS864/100)+($AO864*$AP864/100)))/((1-((4.03+CN864+2.75)/100))-$AZ864/100)*$AR864)/100))))+((((((($AO864-($AO864*$AS864/100)+($AO864*$AP864/100)))/((1-((4.03+CN864+2.75)/100))-$AZ864/100)+(((($AO864-($AO864*$AS864/100)+($AO864*$AP864/100)))/((1-((4.03+CN864+2.75)/100))-$AZ864/100)*$AR864)/100))))*$AQ864)/100),(((((($AO864*(1+$AP864/100)*(1+$AQ864/100)*(1+0/100))*(1+IFERROR(IF(CN864&gt;$AS864,MAX(((((1+IFERROR(VLOOKUP(CONCATENATE($AT864,CM$2),'banco de dados'!$B:$E,3,0),0)/100)*(1-$AS864/100)/(1-CN864/100))-1))*100,IFERROR(VLOOKUP(CONCATENATE($AT864,CM$2),'banco de dados'!$B:$E,3,0),0)),IFERROR(VLOOKUP(CONCATENATE($AT864,CM$2),'banco de dados'!$B:$E,3,0),0)),"-")/100))*CN864/100))-($AO864*(1+$AQ864/100)*$AS864/100)+($AO864*(1+$AP864/100)*(1+$AQ864/100)))/((1-(4.03+2.75)/100)-($AZ864/100)))+((((((($AO864*(1+$AP864/100)*(1+$AQ864/100)*(1+0/100))*(1+IFERROR(IF(CN864&gt;$AS864,MAX(((((1+IFERROR(VLOOKUP(CONCATENATE($AT864,CM$2),'banco de dados'!$B:$E,3,0),0)/100)*(1-$AS864/100)/(1-CN864/100))-1))*100,IFERROR(VLOOKUP(CONCATENATE($AT864,CM$2),'banco de dados'!$B:$E,3,0),0)),IFERROR(VLOOKUP(CONCATENATE($AT864,CM$2),'banco de dados'!$B:$E,3,0),0)),"-")/100))*CN864/100))-($AO864*(1+$AQ864/100)*$AS864/100)+($AO864*(1+$AP864/100)*(1+$AQ864/100)))/((1-(4.03+2.75)/100)-($AZ864/100)))*$AR864)/100)</f>
        <v>0</v>
      </c>
      <c r="CN864" s="30">
        <f>IF($AX864="IMPORTADO",IF(CM$2&lt;&gt;"mg",4,VLOOKUP(CM$2,'banco de dados'!$J$1:$K$28,2,0)),VLOOKUP(CM$2,'banco de dados'!$J$1:$K$55,2,0))</f>
        <v>7</v>
      </c>
      <c r="CO864" s="30">
        <f t="shared" si="255"/>
        <v>0</v>
      </c>
      <c r="CP864" s="30" t="str">
        <f>IFERROR(VLOOKUP(CONCATENATE($AT864,CM$2),'banco de dados'!$B:$F,4,0),"N")</f>
        <v>N</v>
      </c>
      <c r="CQ864" s="30">
        <f t="shared" si="256"/>
        <v>0</v>
      </c>
    </row>
    <row r="865" spans="1:95" ht="30" hidden="1" customHeight="1">
      <c r="A865" s="44" t="s">
        <v>69</v>
      </c>
      <c r="B865" s="45" t="s">
        <v>70</v>
      </c>
      <c r="C865" s="45" t="s">
        <v>99</v>
      </c>
      <c r="D865" s="44" t="s">
        <v>434</v>
      </c>
      <c r="E865" s="71">
        <v>862</v>
      </c>
      <c r="F865" s="72">
        <v>15519828</v>
      </c>
      <c r="G865" s="73" t="s">
        <v>2496</v>
      </c>
      <c r="H865" s="73" t="s">
        <v>2497</v>
      </c>
      <c r="I865" s="73" t="s">
        <v>434</v>
      </c>
      <c r="J865" s="75" t="s">
        <v>76</v>
      </c>
      <c r="K865" s="76">
        <v>15</v>
      </c>
      <c r="L865" s="77"/>
      <c r="M865" s="77"/>
      <c r="N865" s="78"/>
      <c r="O865" s="78"/>
      <c r="P865" s="79"/>
      <c r="Q865" s="78"/>
      <c r="R865" s="80"/>
      <c r="S865" s="80"/>
      <c r="T865" s="80"/>
      <c r="U865" s="81"/>
      <c r="V865" s="81"/>
      <c r="W865" s="82"/>
      <c r="X865" s="83">
        <f t="shared" si="262"/>
        <v>0</v>
      </c>
      <c r="Y865" s="83">
        <f t="shared" si="263"/>
        <v>0</v>
      </c>
      <c r="Z865" s="83">
        <f t="shared" si="264"/>
        <v>0</v>
      </c>
      <c r="AA865" s="84">
        <f t="shared" si="265"/>
        <v>0</v>
      </c>
      <c r="AB865" s="84">
        <f t="shared" si="265"/>
        <v>0</v>
      </c>
      <c r="AC865" s="84">
        <f t="shared" si="265"/>
        <v>0</v>
      </c>
      <c r="AD865" s="78"/>
      <c r="AE865" s="85"/>
      <c r="AF865" s="78"/>
      <c r="AG865" s="78"/>
      <c r="AH865" s="78"/>
      <c r="AI865" s="78"/>
      <c r="AJ865" s="78"/>
      <c r="AK865" s="78"/>
      <c r="AL865" s="78"/>
      <c r="AM865" s="78"/>
      <c r="AN865" s="78"/>
      <c r="AO865" s="11"/>
      <c r="AP865" s="12"/>
      <c r="AQ865" s="12"/>
      <c r="AR865" s="12"/>
      <c r="AS865" s="12"/>
      <c r="AT865" s="13"/>
      <c r="AU865" s="12"/>
      <c r="AV865" s="58"/>
      <c r="AW865" s="12"/>
      <c r="AX865" s="12" t="str">
        <f t="shared" si="242"/>
        <v>NACIONAL</v>
      </c>
      <c r="AY865" s="3"/>
      <c r="AZ865" s="15">
        <v>20</v>
      </c>
      <c r="BA865" s="14"/>
      <c r="BB865" s="16">
        <f>IF(IFERROR(VLOOKUP(CONCATENATE($AT865,BB$2),'banco de dados'!$B:$E,3,0),0)=0,((((($AO865-($AO865*$AS865/100)+($AO865*$AP865/100)))/((1-((4.03+BC865+2.75)/100))-$AZ865/100)+(((($AO865-($AO865*$AS865/100)+($AO865*$AP865/100)))/((1-((4.03+BC865+2.75)/100))-$AZ865/100)*$AR865)/100))))+((((((($AO865-($AO865*$AS865/100)+($AO865*$AP865/100)))/((1-((4.03+BC865+2.75)/100))-$AZ865/100)+(((($AO865-($AO865*$AS865/100)+($AO865*$AP865/100)))/((1-((4.03+BC865+2.75)/100))-$AZ865/100)*$AR865)/100))))*$AQ865)/100),(((((($AO865*(1+$AP865/100)*(1+$AQ865/100)*(1+0/100))*(1+IFERROR(IF(BC865&gt;$AS865,MAX(((((1+IFERROR(VLOOKUP(CONCATENATE($AT865,BB$2),'banco de dados'!$B:$E,3,0),0)/100)*(1-$AS865/100)/(1-BC865/100))-1))*100,IFERROR(VLOOKUP(CONCATENATE($AT865,BB$2),'banco de dados'!$B:$E,3,0),0)),IFERROR(VLOOKUP(CONCATENATE($AT865,BB$2),'banco de dados'!$B:$E,3,0),0)),"-")/100))*BC865/100))-($AO865*(1+$AQ865/100)*$AS865/100)+($AO865*(1+$AP865/100)*(1+$AQ865/100)))/((1-(4.03+2.75)/100)-($AZ865/100)))+((((((($AO865*(1+$AP865/100)*(1+$AQ865/100)*(1+0/100))*(1+IFERROR(IF(BC865&gt;$AS865,MAX(((((1+IFERROR(VLOOKUP(CONCATENATE($AT865,BB$2),'banco de dados'!$B:$E,3,0),0)/100)*(1-$AS865/100)/(1-BC865/100))-1))*100,IFERROR(VLOOKUP(CONCATENATE($AT865,BB$2),'banco de dados'!$B:$E,3,0),0)),IFERROR(VLOOKUP(CONCATENATE($AT865,BB$2),'banco de dados'!$B:$E,3,0),0)),"-")/100))*BC865/100))-($AO865*(1+$AQ865/100)*$AS865/100)+($AO865*(1+$AP865/100)*(1+$AQ865/100)))/((1-(4.03+2.75)/100)-($AZ865/100)))*$AR865)/100)</f>
        <v>0</v>
      </c>
      <c r="BC865" s="16">
        <f>IF($AX865="IMPORTADO",IF(BB$2&lt;&gt;"mg",4,VLOOKUP(BB$2,'banco de dados'!$J$1:$K$28,2,0)),VLOOKUP(BB$2,'banco de dados'!$J$1:$K$55,2,0))</f>
        <v>18</v>
      </c>
      <c r="BD865" s="16">
        <f t="shared" si="243"/>
        <v>0</v>
      </c>
      <c r="BE865" s="16" t="str">
        <f>IFERROR(VLOOKUP(CONCATENATE($AT865,BB$2),'banco de dados'!$B:$F,4,0),"N")</f>
        <v>N</v>
      </c>
      <c r="BF865" s="16">
        <v>0</v>
      </c>
      <c r="BG865" s="17"/>
      <c r="BH865" s="27">
        <f>IF(IFERROR(VLOOKUP(CONCATENATE($AT865,BH$2),'banco de dados'!$B:$E,3,0),0)=0,((((($AO865-($AO865*$AS865/100)+($AO865*$AP865/100)))/((1-((4.03+BI865+2.75)/100))-$AZ865/100)+(((($AO865-($AO865*$AS865/100)+($AO865*$AP865/100)))/((1-((4.03+BI865+2.75)/100))-$AZ865/100)*$AR865)/100))))+((((((($AO865-($AO865*$AS865/100)+($AO865*$AP865/100)))/((1-((4.03+BI865+2.75)/100))-$AZ865/100)+(((($AO865-($AO865*$AS865/100)+($AO865*$AP865/100)))/((1-((4.03+BI865+2.75)/100))-$AZ865/100)*$AR865)/100))))*$AQ865)/100),(((((($AO865*(1+$AP865/100)*(1+$AQ865/100)*(1+0/100))*(1+IFERROR(IF(BI865&gt;$AS865,MAX(((((1+IFERROR(VLOOKUP(CONCATENATE($AT865,BH$2),'banco de dados'!$B:$E,3,0),0)/100)*(1-$AS865/100)/(1-BI865/100))-1))*100,IFERROR(VLOOKUP(CONCATENATE($AT865,BH$2),'banco de dados'!$B:$E,3,0),0)),IFERROR(VLOOKUP(CONCATENATE($AT865,BH$2),'banco de dados'!$B:$E,3,0),0)),"-")/100))*BI865/100))-($AO865*(1+$AQ865/100)*$AS865/100)+($AO865*(1+$AP865/100)*(1+$AQ865/100)))/((1-(4.03+2.75)/100)-($AZ865/100)))+((((((($AO865*(1+$AP865/100)*(1+$AQ865/100)*(1+0/100))*(1+IFERROR(IF(BI865&gt;$AS865,MAX(((((1+IFERROR(VLOOKUP(CONCATENATE($AT865,BH$2),'banco de dados'!$B:$E,3,0),0)/100)*(1-$AS865/100)/(1-BI865/100))-1))*100,IFERROR(VLOOKUP(CONCATENATE($AT865,BH$2),'banco de dados'!$B:$E,3,0),0)),IFERROR(VLOOKUP(CONCATENATE($AT865,BH$2),'banco de dados'!$B:$E,3,0),0)),"-")/100))*BI865/100))-($AO865*(1+$AQ865/100)*$AS865/100)+($AO865*(1+$AP865/100)*(1+$AQ865/100)))/((1-(4.03+2.75)/100)-($AZ865/100)))*$AR865)/100)</f>
        <v>0</v>
      </c>
      <c r="BI865" s="27">
        <f>IF($AX865="IMPORTADO",IF(BH$2&lt;&gt;"mg",4,VLOOKUP(BH$2,'banco de dados'!$J$1:$K$28,2,0)),VLOOKUP(BH$2,'banco de dados'!$J$1:$K$55,2,0))</f>
        <v>12</v>
      </c>
      <c r="BJ865" s="27">
        <f t="shared" si="244"/>
        <v>0</v>
      </c>
      <c r="BK865" s="27" t="str">
        <f>IFERROR(VLOOKUP(CONCATENATE($AT865,BH$2),'banco de dados'!$B:$F,4,0),"N")</f>
        <v>N</v>
      </c>
      <c r="BL865" s="27">
        <f t="shared" si="245"/>
        <v>0</v>
      </c>
      <c r="BM865" s="17"/>
      <c r="BN865" s="30">
        <f>IF(IFERROR(VLOOKUP(CONCATENATE($AT865,BN$2),'banco de dados'!$B:$E,3,0),0)=0,((((($AO865-($AO865*$AS865/100)+($AO865*$AP865/100)))/((1-((4.03+BO865+2.75)/100))-$AZ865/100)+(((($AO865-($AO865*$AS865/100)+($AO865*$AP865/100)))/((1-((4.03+BO865+2.75)/100))-$AZ865/100)*$AR865)/100))))+((((((($AO865-($AO865*$AS865/100)+($AO865*$AP865/100)))/((1-((4.03+BO865+2.75)/100))-$AZ865/100)+(((($AO865-($AO865*$AS865/100)+($AO865*$AP865/100)))/((1-((4.03+BO865+2.75)/100))-$AZ865/100)*$AR865)/100))))*$AQ865)/100),(((((($AO865*(1+$AP865/100)*(1+$AQ865/100)*(1+0/100))*(1+IFERROR(IF(BO865&gt;$AS865,MAX(((((1+IFERROR(VLOOKUP(CONCATENATE($AT865,BN$2),'banco de dados'!$B:$E,3,0),0)/100)*(1-$AS865/100)/(1-BO865/100))-1))*100,IFERROR(VLOOKUP(CONCATENATE($AT865,BN$2),'banco de dados'!$B:$E,3,0),0)),IFERROR(VLOOKUP(CONCATENATE($AT865,BN$2),'banco de dados'!$B:$E,3,0),0)),"-")/100))*BO865/100))-($AO865*(1+$AQ865/100)*$AS865/100)+($AO865*(1+$AP865/100)*(1+$AQ865/100)))/((1-(4.03+2.75)/100)-($AZ865/100)))+((((((($AO865*(1+$AP865/100)*(1+$AQ865/100)*(1+0/100))*(1+IFERROR(IF(BO865&gt;$AS865,MAX(((((1+IFERROR(VLOOKUP(CONCATENATE($AT865,BN$2),'banco de dados'!$B:$E,3,0),0)/100)*(1-$AS865/100)/(1-BO865/100))-1))*100,IFERROR(VLOOKUP(CONCATENATE($AT865,BN$2),'banco de dados'!$B:$E,3,0),0)),IFERROR(VLOOKUP(CONCATENATE($AT865,BN$2),'banco de dados'!$B:$E,3,0),0)),"-")/100))*BO865/100))-($AO865*(1+$AQ865/100)*$AS865/100)+($AO865*(1+$AP865/100)*(1+$AQ865/100)))/((1-(4.03+2.75)/100)-($AZ865/100)))*$AR865)/100)</f>
        <v>0</v>
      </c>
      <c r="BO865" s="30">
        <f>IF($AX865="IMPORTADO",IF(BN$2&lt;&gt;"mg",4,VLOOKUP(BN$2,'banco de dados'!$J$1:$K$28,2,0)),VLOOKUP(BN$2,'banco de dados'!$J$1:$K$55,2,0))</f>
        <v>12</v>
      </c>
      <c r="BP865" s="30">
        <f t="shared" si="246"/>
        <v>0</v>
      </c>
      <c r="BQ865" s="30" t="str">
        <f>IFERROR(VLOOKUP(CONCATENATE($AT865,BN$2),'banco de dados'!$B:$F,4,0),"N")</f>
        <v>N</v>
      </c>
      <c r="BR865" s="30">
        <f t="shared" si="247"/>
        <v>0</v>
      </c>
      <c r="BS865" s="30">
        <f t="shared" si="248"/>
        <v>0</v>
      </c>
      <c r="BT865" s="46" t="s">
        <v>77</v>
      </c>
      <c r="BU865" s="33">
        <f>IF(IFERROR(VLOOKUP(CONCATENATE($AT865,BU$2),'banco de dados'!$B:$E,3,0),0)=0,((((($AO865-($AO865*$AS865/100)+($AO865*$AP865/100)))/((1-((4.03+BV865+2.75)/100))-$AZ865/100)+(((($AO865-($AO865*$AS865/100)+($AO865*$AP865/100)))/((1-((4.03+BV865+2.75)/100))-$AZ865/100)*$AR865)/100))))+((((((($AO865-($AO865*$AS865/100)+($AO865*$AP865/100)))/((1-((4.03+BV865+2.75)/100))-$AZ865/100)+(((($AO865-($AO865*$AS865/100)+($AO865*$AP865/100)))/((1-((4.03+BV865+2.75)/100))-$AZ865/100)*$AR865)/100))))*$AQ865)/100),(((((($AO865*(1+$AP865/100)*(1+$AQ865/100)*(1+0/100))*(1+IFERROR(IF(BV865&gt;$AS865,MAX(((((1+IFERROR(VLOOKUP(CONCATENATE($AT865,BU$2),'banco de dados'!$B:$E,3,0),0)/100)*(1-$AS865/100)/(1-BV865/100))-1))*100,IFERROR(VLOOKUP(CONCATENATE($AT865,BU$2),'banco de dados'!$B:$E,3,0),0)),IFERROR(VLOOKUP(CONCATENATE($AT865,BU$2),'banco de dados'!$B:$E,3,0),0)),"-")/100))*BV865/100))-($AO865*(1+$AQ865/100)*$AS865/100)+($AO865*(1+$AP865/100)*(1+$AQ865/100)))/((1-(4.03+2.75)/100)-($AZ865/100)))+((((((($AO865*(1+$AP865/100)*(1+$AQ865/100)*(1+0/100))*(1+IFERROR(IF(BV865&gt;$AS865,MAX(((((1+IFERROR(VLOOKUP(CONCATENATE($AT865,BU$2),'banco de dados'!$B:$E,3,0),0)/100)*(1-$AS865/100)/(1-BV865/100))-1))*100,IFERROR(VLOOKUP(CONCATENATE($AT865,BU$2),'banco de dados'!$B:$E,3,0),0)),IFERROR(VLOOKUP(CONCATENATE($AT865,BU$2),'banco de dados'!$B:$E,3,0),0)),"-")/100))*BV865/100))-($AO865*(1+$AQ865/100)*$AS865/100)+($AO865*(1+$AP865/100)*(1+$AQ865/100)))/((1-(4.03+2.75)/100)-($AZ865/100)))*$AR865)/100)</f>
        <v>0</v>
      </c>
      <c r="BV865" s="33">
        <f>IF($AX865="IMPORTADO",IF(BU$2&lt;&gt;"mg",4,VLOOKUP(BU$2,'banco de dados'!$J$1:$K$28,2,0)),VLOOKUP(BU$2,'banco de dados'!$J$1:$K$55,2,0))</f>
        <v>7</v>
      </c>
      <c r="BW865" s="33">
        <f t="shared" si="249"/>
        <v>0</v>
      </c>
      <c r="BX865" s="33" t="str">
        <f>IFERROR(VLOOKUP(CONCATENATE($AT865,BU$2),'banco de dados'!$B:$F,4,0),"N")</f>
        <v>N</v>
      </c>
      <c r="BY865" s="33">
        <f t="shared" si="250"/>
        <v>0</v>
      </c>
      <c r="BZ865" s="17"/>
      <c r="CA865" s="35">
        <f>IF(IFERROR(VLOOKUP(CONCATENATE($AT865,CA$2),'banco de dados'!$B:$E,3,0),0)=0,((((($AO865-($AO865*$AS865/100)+($AO865*$AP865/100)))/((1-((4.03+CB865+2.75)/100))-$AZ865/100)+(((($AO865-($AO865*$AS865/100)+($AO865*$AP865/100)))/((1-((4.03+CB865+2.75)/100))-$AZ865/100)*$AR865)/100))))+((((((($AO865-($AO865*$AS865/100)+($AO865*$AP865/100)))/((1-((4.03+CB865+2.75)/100))-$AZ865/100)+(((($AO865-($AO865*$AS865/100)+($AO865*$AP865/100)))/((1-((4.03+CB865+2.75)/100))-$AZ865/100)*$AR865)/100))))*$AQ865)/100),(((((($AO865*(1+$AP865/100)*(1+$AQ865/100)*(1+0/100))*(1+IFERROR(IF(CB865&gt;$AS865,MAX(((((1+IFERROR(VLOOKUP(CONCATENATE($AT865,CA$2),'banco de dados'!$B:$E,3,0),0)/100)*(1-$AS865/100)/(1-CB865/100))-1))*100,IFERROR(VLOOKUP(CONCATENATE($AT865,CA$2),'banco de dados'!$B:$E,3,0),0)),IFERROR(VLOOKUP(CONCATENATE($AT865,CA$2),'banco de dados'!$B:$E,3,0),0)),"-")/100))*CB865/100))-($AO865*(1+$AQ865/100)*$AS865/100)+($AO865*(1+$AP865/100)*(1+$AQ865/100)))/((1-(4.03+2.75)/100)-($AZ865/100)))+((((((($AO865*(1+$AP865/100)*(1+$AQ865/100)*(1+0/100))*(1+IFERROR(IF(CB865&gt;$AS865,MAX(((((1+IFERROR(VLOOKUP(CONCATENATE($AT865,CA$2),'banco de dados'!$B:$E,3,0),0)/100)*(1-$AS865/100)/(1-CB865/100))-1))*100,IFERROR(VLOOKUP(CONCATENATE($AT865,CA$2),'banco de dados'!$B:$E,3,0),0)),IFERROR(VLOOKUP(CONCATENATE($AT865,CA$2),'banco de dados'!$B:$E,3,0),0)),"-")/100))*CB865/100))-($AO865*(1+$AQ865/100)*$AS865/100)+($AO865*(1+$AP865/100)*(1+$AQ865/100)))/((1-(4.03+2.75)/100)-($AZ865/100)))*$AR865)/100)</f>
        <v>0</v>
      </c>
      <c r="CB865" s="35">
        <f>IF($AX865="IMPORTADO",IF(CA$2&lt;&gt;"mg",4,VLOOKUP(CA$2,'banco de dados'!$J$1:$K$28,2,0)),VLOOKUP(CA$2,'banco de dados'!$J$1:$K$55,2,0))</f>
        <v>7</v>
      </c>
      <c r="CC865" s="35">
        <f t="shared" si="251"/>
        <v>0</v>
      </c>
      <c r="CD865" s="35" t="str">
        <f>IFERROR(VLOOKUP(CONCATENATE($AT865,CA$2),'banco de dados'!$B:$F,4,0),"N")</f>
        <v>N</v>
      </c>
      <c r="CE865" s="35">
        <f t="shared" si="252"/>
        <v>0</v>
      </c>
      <c r="CF865" s="17"/>
      <c r="CG865" s="27">
        <f>IF(IFERROR(VLOOKUP(CONCATENATE($AT865,CG$2),'banco de dados'!$B:$E,3,0),0)=0,((((($AO865-($AO865*$AS865/100)+($AO865*$AP865/100)))/((1-((4.03+CH865+2.75)/100))-$AZ865/100)+(((($AO865-($AO865*$AS865/100)+($AO865*$AP865/100)))/((1-((4.03+CH865+2.75)/100))-$AZ865/100)*$AR865)/100))))+((((((($AO865-($AO865*$AS865/100)+($AO865*$AP865/100)))/((1-((4.03+CH865+2.75)/100))-$AZ865/100)+(((($AO865-($AO865*$AS865/100)+($AO865*$AP865/100)))/((1-((4.03+CH865+2.75)/100))-$AZ865/100)*$AR865)/100))))*$AQ865)/100),(((((($AO865*(1+$AP865/100)*(1+$AQ865/100)*(1+0/100))*(1+IFERROR(IF(CH865&gt;$AS865,MAX(((((1+IFERROR(VLOOKUP(CONCATENATE($AT865,CG$2),'banco de dados'!$B:$E,3,0),0)/100)*(1-$AS865/100)/(1-CH865/100))-1))*100,IFERROR(VLOOKUP(CONCATENATE($AT865,CG$2),'banco de dados'!$B:$E,3,0),0)),IFERROR(VLOOKUP(CONCATENATE($AT865,CG$2),'banco de dados'!$B:$E,3,0),0)),"-")/100))*CH865/100))-($AO865*(1+$AQ865/100)*$AS865/100)+($AO865*(1+$AP865/100)*(1+$AQ865/100)))/((1-(4.03+2.75)/100)-($AZ865/100)))+((((((($AO865*(1+$AP865/100)*(1+$AQ865/100)*(1+0/100))*(1+IFERROR(IF(CH865&gt;$AS865,MAX(((((1+IFERROR(VLOOKUP(CONCATENATE($AT865,CG$2),'banco de dados'!$B:$E,3,0),0)/100)*(1-$AS865/100)/(1-CH865/100))-1))*100,IFERROR(VLOOKUP(CONCATENATE($AT865,CG$2),'banco de dados'!$B:$E,3,0),0)),IFERROR(VLOOKUP(CONCATENATE($AT865,CG$2),'banco de dados'!$B:$E,3,0),0)),"-")/100))*CH865/100))-($AO865*(1+$AQ865/100)*$AS865/100)+($AO865*(1+$AP865/100)*(1+$AQ865/100)))/((1-(4.03+2.75)/100)-($AZ865/100)))*$AR865)/100)</f>
        <v>0</v>
      </c>
      <c r="CH865" s="27">
        <f>IF($AX865="IMPORTADO",IF(CG$2&lt;&gt;"mg",4,VLOOKUP(CG$2,'banco de dados'!$J$1:$K$28,2,0)),VLOOKUP(CG$2,'banco de dados'!$J$1:$K$55,2,0))</f>
        <v>7</v>
      </c>
      <c r="CI865" s="27">
        <f t="shared" si="253"/>
        <v>0</v>
      </c>
      <c r="CJ865" s="27" t="str">
        <f>IFERROR(VLOOKUP(CONCATENATE($AT865,CG$2),'banco de dados'!$B:$F,4,0),"N")</f>
        <v>N</v>
      </c>
      <c r="CK865" s="27">
        <f t="shared" si="254"/>
        <v>0</v>
      </c>
      <c r="CL865" s="17"/>
      <c r="CM865" s="30">
        <f>IF(IFERROR(VLOOKUP(CONCATENATE($AT865,CM$2),'banco de dados'!$B:$E,3,0),0)=0,((((($AO865-($AO865*$AS865/100)+($AO865*$AP865/100)))/((1-((4.03+CN865+2.75)/100))-$AZ865/100)+(((($AO865-($AO865*$AS865/100)+($AO865*$AP865/100)))/((1-((4.03+CN865+2.75)/100))-$AZ865/100)*$AR865)/100))))+((((((($AO865-($AO865*$AS865/100)+($AO865*$AP865/100)))/((1-((4.03+CN865+2.75)/100))-$AZ865/100)+(((($AO865-($AO865*$AS865/100)+($AO865*$AP865/100)))/((1-((4.03+CN865+2.75)/100))-$AZ865/100)*$AR865)/100))))*$AQ865)/100),(((((($AO865*(1+$AP865/100)*(1+$AQ865/100)*(1+0/100))*(1+IFERROR(IF(CN865&gt;$AS865,MAX(((((1+IFERROR(VLOOKUP(CONCATENATE($AT865,CM$2),'banco de dados'!$B:$E,3,0),0)/100)*(1-$AS865/100)/(1-CN865/100))-1))*100,IFERROR(VLOOKUP(CONCATENATE($AT865,CM$2),'banco de dados'!$B:$E,3,0),0)),IFERROR(VLOOKUP(CONCATENATE($AT865,CM$2),'banco de dados'!$B:$E,3,0),0)),"-")/100))*CN865/100))-($AO865*(1+$AQ865/100)*$AS865/100)+($AO865*(1+$AP865/100)*(1+$AQ865/100)))/((1-(4.03+2.75)/100)-($AZ865/100)))+((((((($AO865*(1+$AP865/100)*(1+$AQ865/100)*(1+0/100))*(1+IFERROR(IF(CN865&gt;$AS865,MAX(((((1+IFERROR(VLOOKUP(CONCATENATE($AT865,CM$2),'banco de dados'!$B:$E,3,0),0)/100)*(1-$AS865/100)/(1-CN865/100))-1))*100,IFERROR(VLOOKUP(CONCATENATE($AT865,CM$2),'banco de dados'!$B:$E,3,0),0)),IFERROR(VLOOKUP(CONCATENATE($AT865,CM$2),'banco de dados'!$B:$E,3,0),0)),"-")/100))*CN865/100))-($AO865*(1+$AQ865/100)*$AS865/100)+($AO865*(1+$AP865/100)*(1+$AQ865/100)))/((1-(4.03+2.75)/100)-($AZ865/100)))*$AR865)/100)</f>
        <v>0</v>
      </c>
      <c r="CN865" s="30">
        <f>IF($AX865="IMPORTADO",IF(CM$2&lt;&gt;"mg",4,VLOOKUP(CM$2,'banco de dados'!$J$1:$K$28,2,0)),VLOOKUP(CM$2,'banco de dados'!$J$1:$K$55,2,0))</f>
        <v>7</v>
      </c>
      <c r="CO865" s="30">
        <f t="shared" si="255"/>
        <v>0</v>
      </c>
      <c r="CP865" s="30" t="str">
        <f>IFERROR(VLOOKUP(CONCATENATE($AT865,CM$2),'banco de dados'!$B:$F,4,0),"N")</f>
        <v>N</v>
      </c>
      <c r="CQ865" s="30">
        <f t="shared" si="256"/>
        <v>0</v>
      </c>
    </row>
    <row r="866" spans="1:95" ht="30" hidden="1" customHeight="1">
      <c r="A866" s="44" t="s">
        <v>69</v>
      </c>
      <c r="B866" s="45" t="s">
        <v>70</v>
      </c>
      <c r="C866" s="45" t="s">
        <v>99</v>
      </c>
      <c r="D866" s="44" t="s">
        <v>434</v>
      </c>
      <c r="E866" s="71">
        <v>863</v>
      </c>
      <c r="F866" s="72">
        <v>15443575</v>
      </c>
      <c r="G866" s="73" t="s">
        <v>2498</v>
      </c>
      <c r="H866" s="73" t="s">
        <v>2499</v>
      </c>
      <c r="I866" s="74" t="s">
        <v>2500</v>
      </c>
      <c r="J866" s="75" t="s">
        <v>76</v>
      </c>
      <c r="K866" s="76">
        <v>1</v>
      </c>
      <c r="L866" s="77"/>
      <c r="M866" s="77"/>
      <c r="N866" s="78"/>
      <c r="O866" s="78"/>
      <c r="P866" s="79"/>
      <c r="Q866" s="78"/>
      <c r="R866" s="80"/>
      <c r="S866" s="80"/>
      <c r="T866" s="80"/>
      <c r="U866" s="81"/>
      <c r="V866" s="81"/>
      <c r="W866" s="82"/>
      <c r="X866" s="83">
        <f t="shared" si="262"/>
        <v>0</v>
      </c>
      <c r="Y866" s="83">
        <f t="shared" si="263"/>
        <v>0</v>
      </c>
      <c r="Z866" s="83">
        <f t="shared" si="264"/>
        <v>0</v>
      </c>
      <c r="AA866" s="84">
        <f t="shared" si="265"/>
        <v>0</v>
      </c>
      <c r="AB866" s="84">
        <f t="shared" si="265"/>
        <v>0</v>
      </c>
      <c r="AC866" s="84">
        <f t="shared" si="265"/>
        <v>0</v>
      </c>
      <c r="AD866" s="78"/>
      <c r="AE866" s="85"/>
      <c r="AF866" s="78"/>
      <c r="AG866" s="78"/>
      <c r="AH866" s="78"/>
      <c r="AI866" s="78"/>
      <c r="AJ866" s="78"/>
      <c r="AK866" s="78"/>
      <c r="AL866" s="78"/>
      <c r="AM866" s="78"/>
      <c r="AN866" s="78"/>
      <c r="AO866" s="11"/>
      <c r="AP866" s="12"/>
      <c r="AQ866" s="12"/>
      <c r="AR866" s="12"/>
      <c r="AS866" s="12"/>
      <c r="AT866" s="13"/>
      <c r="AU866" s="12"/>
      <c r="AV866" s="58"/>
      <c r="AW866" s="12"/>
      <c r="AX866" s="12" t="str">
        <f t="shared" si="242"/>
        <v>NACIONAL</v>
      </c>
      <c r="AY866" s="3"/>
      <c r="AZ866" s="15">
        <v>20</v>
      </c>
      <c r="BA866" s="14"/>
      <c r="BB866" s="16">
        <f>IF(IFERROR(VLOOKUP(CONCATENATE($AT866,BB$2),'banco de dados'!$B:$E,3,0),0)=0,((((($AO866-($AO866*$AS866/100)+($AO866*$AP866/100)))/((1-((4.03+BC866+2.75)/100))-$AZ866/100)+(((($AO866-($AO866*$AS866/100)+($AO866*$AP866/100)))/((1-((4.03+BC866+2.75)/100))-$AZ866/100)*$AR866)/100))))+((((((($AO866-($AO866*$AS866/100)+($AO866*$AP866/100)))/((1-((4.03+BC866+2.75)/100))-$AZ866/100)+(((($AO866-($AO866*$AS866/100)+($AO866*$AP866/100)))/((1-((4.03+BC866+2.75)/100))-$AZ866/100)*$AR866)/100))))*$AQ866)/100),(((((($AO866*(1+$AP866/100)*(1+$AQ866/100)*(1+0/100))*(1+IFERROR(IF(BC866&gt;$AS866,MAX(((((1+IFERROR(VLOOKUP(CONCATENATE($AT866,BB$2),'banco de dados'!$B:$E,3,0),0)/100)*(1-$AS866/100)/(1-BC866/100))-1))*100,IFERROR(VLOOKUP(CONCATENATE($AT866,BB$2),'banco de dados'!$B:$E,3,0),0)),IFERROR(VLOOKUP(CONCATENATE($AT866,BB$2),'banco de dados'!$B:$E,3,0),0)),"-")/100))*BC866/100))-($AO866*(1+$AQ866/100)*$AS866/100)+($AO866*(1+$AP866/100)*(1+$AQ866/100)))/((1-(4.03+2.75)/100)-($AZ866/100)))+((((((($AO866*(1+$AP866/100)*(1+$AQ866/100)*(1+0/100))*(1+IFERROR(IF(BC866&gt;$AS866,MAX(((((1+IFERROR(VLOOKUP(CONCATENATE($AT866,BB$2),'banco de dados'!$B:$E,3,0),0)/100)*(1-$AS866/100)/(1-BC866/100))-1))*100,IFERROR(VLOOKUP(CONCATENATE($AT866,BB$2),'banco de dados'!$B:$E,3,0),0)),IFERROR(VLOOKUP(CONCATENATE($AT866,BB$2),'banco de dados'!$B:$E,3,0),0)),"-")/100))*BC866/100))-($AO866*(1+$AQ866/100)*$AS866/100)+($AO866*(1+$AP866/100)*(1+$AQ866/100)))/((1-(4.03+2.75)/100)-($AZ866/100)))*$AR866)/100)</f>
        <v>0</v>
      </c>
      <c r="BC866" s="16">
        <f>IF($AX866="IMPORTADO",IF(BB$2&lt;&gt;"mg",4,VLOOKUP(BB$2,'banco de dados'!$J$1:$K$28,2,0)),VLOOKUP(BB$2,'banco de dados'!$J$1:$K$55,2,0))</f>
        <v>18</v>
      </c>
      <c r="BD866" s="16">
        <f t="shared" si="243"/>
        <v>0</v>
      </c>
      <c r="BE866" s="16" t="str">
        <f>IFERROR(VLOOKUP(CONCATENATE($AT866,BB$2),'banco de dados'!$B:$F,4,0),"N")</f>
        <v>N</v>
      </c>
      <c r="BF866" s="16">
        <v>0</v>
      </c>
      <c r="BG866" s="17"/>
      <c r="BH866" s="27">
        <f>IF(IFERROR(VLOOKUP(CONCATENATE($AT866,BH$2),'banco de dados'!$B:$E,3,0),0)=0,((((($AO866-($AO866*$AS866/100)+($AO866*$AP866/100)))/((1-((4.03+BI866+2.75)/100))-$AZ866/100)+(((($AO866-($AO866*$AS866/100)+($AO866*$AP866/100)))/((1-((4.03+BI866+2.75)/100))-$AZ866/100)*$AR866)/100))))+((((((($AO866-($AO866*$AS866/100)+($AO866*$AP866/100)))/((1-((4.03+BI866+2.75)/100))-$AZ866/100)+(((($AO866-($AO866*$AS866/100)+($AO866*$AP866/100)))/((1-((4.03+BI866+2.75)/100))-$AZ866/100)*$AR866)/100))))*$AQ866)/100),(((((($AO866*(1+$AP866/100)*(1+$AQ866/100)*(1+0/100))*(1+IFERROR(IF(BI866&gt;$AS866,MAX(((((1+IFERROR(VLOOKUP(CONCATENATE($AT866,BH$2),'banco de dados'!$B:$E,3,0),0)/100)*(1-$AS866/100)/(1-BI866/100))-1))*100,IFERROR(VLOOKUP(CONCATENATE($AT866,BH$2),'banco de dados'!$B:$E,3,0),0)),IFERROR(VLOOKUP(CONCATENATE($AT866,BH$2),'banco de dados'!$B:$E,3,0),0)),"-")/100))*BI866/100))-($AO866*(1+$AQ866/100)*$AS866/100)+($AO866*(1+$AP866/100)*(1+$AQ866/100)))/((1-(4.03+2.75)/100)-($AZ866/100)))+((((((($AO866*(1+$AP866/100)*(1+$AQ866/100)*(1+0/100))*(1+IFERROR(IF(BI866&gt;$AS866,MAX(((((1+IFERROR(VLOOKUP(CONCATENATE($AT866,BH$2),'banco de dados'!$B:$E,3,0),0)/100)*(1-$AS866/100)/(1-BI866/100))-1))*100,IFERROR(VLOOKUP(CONCATENATE($AT866,BH$2),'banco de dados'!$B:$E,3,0),0)),IFERROR(VLOOKUP(CONCATENATE($AT866,BH$2),'banco de dados'!$B:$E,3,0),0)),"-")/100))*BI866/100))-($AO866*(1+$AQ866/100)*$AS866/100)+($AO866*(1+$AP866/100)*(1+$AQ866/100)))/((1-(4.03+2.75)/100)-($AZ866/100)))*$AR866)/100)</f>
        <v>0</v>
      </c>
      <c r="BI866" s="27">
        <f>IF($AX866="IMPORTADO",IF(BH$2&lt;&gt;"mg",4,VLOOKUP(BH$2,'banco de dados'!$J$1:$K$28,2,0)),VLOOKUP(BH$2,'banco de dados'!$J$1:$K$55,2,0))</f>
        <v>12</v>
      </c>
      <c r="BJ866" s="27">
        <f t="shared" si="244"/>
        <v>0</v>
      </c>
      <c r="BK866" s="27" t="str">
        <f>IFERROR(VLOOKUP(CONCATENATE($AT866,BH$2),'banco de dados'!$B:$F,4,0),"N")</f>
        <v>N</v>
      </c>
      <c r="BL866" s="27">
        <f t="shared" si="245"/>
        <v>0</v>
      </c>
      <c r="BM866" s="17"/>
      <c r="BN866" s="30">
        <f>IF(IFERROR(VLOOKUP(CONCATENATE($AT866,BN$2),'banco de dados'!$B:$E,3,0),0)=0,((((($AO866-($AO866*$AS866/100)+($AO866*$AP866/100)))/((1-((4.03+BO866+2.75)/100))-$AZ866/100)+(((($AO866-($AO866*$AS866/100)+($AO866*$AP866/100)))/((1-((4.03+BO866+2.75)/100))-$AZ866/100)*$AR866)/100))))+((((((($AO866-($AO866*$AS866/100)+($AO866*$AP866/100)))/((1-((4.03+BO866+2.75)/100))-$AZ866/100)+(((($AO866-($AO866*$AS866/100)+($AO866*$AP866/100)))/((1-((4.03+BO866+2.75)/100))-$AZ866/100)*$AR866)/100))))*$AQ866)/100),(((((($AO866*(1+$AP866/100)*(1+$AQ866/100)*(1+0/100))*(1+IFERROR(IF(BO866&gt;$AS866,MAX(((((1+IFERROR(VLOOKUP(CONCATENATE($AT866,BN$2),'banco de dados'!$B:$E,3,0),0)/100)*(1-$AS866/100)/(1-BO866/100))-1))*100,IFERROR(VLOOKUP(CONCATENATE($AT866,BN$2),'banco de dados'!$B:$E,3,0),0)),IFERROR(VLOOKUP(CONCATENATE($AT866,BN$2),'banco de dados'!$B:$E,3,0),0)),"-")/100))*BO866/100))-($AO866*(1+$AQ866/100)*$AS866/100)+($AO866*(1+$AP866/100)*(1+$AQ866/100)))/((1-(4.03+2.75)/100)-($AZ866/100)))+((((((($AO866*(1+$AP866/100)*(1+$AQ866/100)*(1+0/100))*(1+IFERROR(IF(BO866&gt;$AS866,MAX(((((1+IFERROR(VLOOKUP(CONCATENATE($AT866,BN$2),'banco de dados'!$B:$E,3,0),0)/100)*(1-$AS866/100)/(1-BO866/100))-1))*100,IFERROR(VLOOKUP(CONCATENATE($AT866,BN$2),'banco de dados'!$B:$E,3,0),0)),IFERROR(VLOOKUP(CONCATENATE($AT866,BN$2),'banco de dados'!$B:$E,3,0),0)),"-")/100))*BO866/100))-($AO866*(1+$AQ866/100)*$AS866/100)+($AO866*(1+$AP866/100)*(1+$AQ866/100)))/((1-(4.03+2.75)/100)-($AZ866/100)))*$AR866)/100)</f>
        <v>0</v>
      </c>
      <c r="BO866" s="30">
        <f>IF($AX866="IMPORTADO",IF(BN$2&lt;&gt;"mg",4,VLOOKUP(BN$2,'banco de dados'!$J$1:$K$28,2,0)),VLOOKUP(BN$2,'banco de dados'!$J$1:$K$55,2,0))</f>
        <v>12</v>
      </c>
      <c r="BP866" s="30">
        <f t="shared" si="246"/>
        <v>0</v>
      </c>
      <c r="BQ866" s="30" t="str">
        <f>IFERROR(VLOOKUP(CONCATENATE($AT866,BN$2),'banco de dados'!$B:$F,4,0),"N")</f>
        <v>N</v>
      </c>
      <c r="BR866" s="30">
        <f t="shared" si="247"/>
        <v>0</v>
      </c>
      <c r="BS866" s="30">
        <f t="shared" si="248"/>
        <v>0</v>
      </c>
      <c r="BT866" s="46" t="s">
        <v>77</v>
      </c>
      <c r="BU866" s="33">
        <f>IF(IFERROR(VLOOKUP(CONCATENATE($AT866,BU$2),'banco de dados'!$B:$E,3,0),0)=0,((((($AO866-($AO866*$AS866/100)+($AO866*$AP866/100)))/((1-((4.03+BV866+2.75)/100))-$AZ866/100)+(((($AO866-($AO866*$AS866/100)+($AO866*$AP866/100)))/((1-((4.03+BV866+2.75)/100))-$AZ866/100)*$AR866)/100))))+((((((($AO866-($AO866*$AS866/100)+($AO866*$AP866/100)))/((1-((4.03+BV866+2.75)/100))-$AZ866/100)+(((($AO866-($AO866*$AS866/100)+($AO866*$AP866/100)))/((1-((4.03+BV866+2.75)/100))-$AZ866/100)*$AR866)/100))))*$AQ866)/100),(((((($AO866*(1+$AP866/100)*(1+$AQ866/100)*(1+0/100))*(1+IFERROR(IF(BV866&gt;$AS866,MAX(((((1+IFERROR(VLOOKUP(CONCATENATE($AT866,BU$2),'banco de dados'!$B:$E,3,0),0)/100)*(1-$AS866/100)/(1-BV866/100))-1))*100,IFERROR(VLOOKUP(CONCATENATE($AT866,BU$2),'banco de dados'!$B:$E,3,0),0)),IFERROR(VLOOKUP(CONCATENATE($AT866,BU$2),'banco de dados'!$B:$E,3,0),0)),"-")/100))*BV866/100))-($AO866*(1+$AQ866/100)*$AS866/100)+($AO866*(1+$AP866/100)*(1+$AQ866/100)))/((1-(4.03+2.75)/100)-($AZ866/100)))+((((((($AO866*(1+$AP866/100)*(1+$AQ866/100)*(1+0/100))*(1+IFERROR(IF(BV866&gt;$AS866,MAX(((((1+IFERROR(VLOOKUP(CONCATENATE($AT866,BU$2),'banco de dados'!$B:$E,3,0),0)/100)*(1-$AS866/100)/(1-BV866/100))-1))*100,IFERROR(VLOOKUP(CONCATENATE($AT866,BU$2),'banco de dados'!$B:$E,3,0),0)),IFERROR(VLOOKUP(CONCATENATE($AT866,BU$2),'banco de dados'!$B:$E,3,0),0)),"-")/100))*BV866/100))-($AO866*(1+$AQ866/100)*$AS866/100)+($AO866*(1+$AP866/100)*(1+$AQ866/100)))/((1-(4.03+2.75)/100)-($AZ866/100)))*$AR866)/100)</f>
        <v>0</v>
      </c>
      <c r="BV866" s="33">
        <f>IF($AX866="IMPORTADO",IF(BU$2&lt;&gt;"mg",4,VLOOKUP(BU$2,'banco de dados'!$J$1:$K$28,2,0)),VLOOKUP(BU$2,'banco de dados'!$J$1:$K$55,2,0))</f>
        <v>7</v>
      </c>
      <c r="BW866" s="33">
        <f t="shared" si="249"/>
        <v>0</v>
      </c>
      <c r="BX866" s="33" t="str">
        <f>IFERROR(VLOOKUP(CONCATENATE($AT866,BU$2),'banco de dados'!$B:$F,4,0),"N")</f>
        <v>N</v>
      </c>
      <c r="BY866" s="33">
        <f t="shared" si="250"/>
        <v>0</v>
      </c>
      <c r="BZ866" s="17"/>
      <c r="CA866" s="35">
        <f>IF(IFERROR(VLOOKUP(CONCATENATE($AT866,CA$2),'banco de dados'!$B:$E,3,0),0)=0,((((($AO866-($AO866*$AS866/100)+($AO866*$AP866/100)))/((1-((4.03+CB866+2.75)/100))-$AZ866/100)+(((($AO866-($AO866*$AS866/100)+($AO866*$AP866/100)))/((1-((4.03+CB866+2.75)/100))-$AZ866/100)*$AR866)/100))))+((((((($AO866-($AO866*$AS866/100)+($AO866*$AP866/100)))/((1-((4.03+CB866+2.75)/100))-$AZ866/100)+(((($AO866-($AO866*$AS866/100)+($AO866*$AP866/100)))/((1-((4.03+CB866+2.75)/100))-$AZ866/100)*$AR866)/100))))*$AQ866)/100),(((((($AO866*(1+$AP866/100)*(1+$AQ866/100)*(1+0/100))*(1+IFERROR(IF(CB866&gt;$AS866,MAX(((((1+IFERROR(VLOOKUP(CONCATENATE($AT866,CA$2),'banco de dados'!$B:$E,3,0),0)/100)*(1-$AS866/100)/(1-CB866/100))-1))*100,IFERROR(VLOOKUP(CONCATENATE($AT866,CA$2),'banco de dados'!$B:$E,3,0),0)),IFERROR(VLOOKUP(CONCATENATE($AT866,CA$2),'banco de dados'!$B:$E,3,0),0)),"-")/100))*CB866/100))-($AO866*(1+$AQ866/100)*$AS866/100)+($AO866*(1+$AP866/100)*(1+$AQ866/100)))/((1-(4.03+2.75)/100)-($AZ866/100)))+((((((($AO866*(1+$AP866/100)*(1+$AQ866/100)*(1+0/100))*(1+IFERROR(IF(CB866&gt;$AS866,MAX(((((1+IFERROR(VLOOKUP(CONCATENATE($AT866,CA$2),'banco de dados'!$B:$E,3,0),0)/100)*(1-$AS866/100)/(1-CB866/100))-1))*100,IFERROR(VLOOKUP(CONCATENATE($AT866,CA$2),'banco de dados'!$B:$E,3,0),0)),IFERROR(VLOOKUP(CONCATENATE($AT866,CA$2),'banco de dados'!$B:$E,3,0),0)),"-")/100))*CB866/100))-($AO866*(1+$AQ866/100)*$AS866/100)+($AO866*(1+$AP866/100)*(1+$AQ866/100)))/((1-(4.03+2.75)/100)-($AZ866/100)))*$AR866)/100)</f>
        <v>0</v>
      </c>
      <c r="CB866" s="35">
        <f>IF($AX866="IMPORTADO",IF(CA$2&lt;&gt;"mg",4,VLOOKUP(CA$2,'banco de dados'!$J$1:$K$28,2,0)),VLOOKUP(CA$2,'banco de dados'!$J$1:$K$55,2,0))</f>
        <v>7</v>
      </c>
      <c r="CC866" s="35">
        <f t="shared" si="251"/>
        <v>0</v>
      </c>
      <c r="CD866" s="35" t="str">
        <f>IFERROR(VLOOKUP(CONCATENATE($AT866,CA$2),'banco de dados'!$B:$F,4,0),"N")</f>
        <v>N</v>
      </c>
      <c r="CE866" s="35">
        <f t="shared" si="252"/>
        <v>0</v>
      </c>
      <c r="CF866" s="17"/>
      <c r="CG866" s="27">
        <f>IF(IFERROR(VLOOKUP(CONCATENATE($AT866,CG$2),'banco de dados'!$B:$E,3,0),0)=0,((((($AO866-($AO866*$AS866/100)+($AO866*$AP866/100)))/((1-((4.03+CH866+2.75)/100))-$AZ866/100)+(((($AO866-($AO866*$AS866/100)+($AO866*$AP866/100)))/((1-((4.03+CH866+2.75)/100))-$AZ866/100)*$AR866)/100))))+((((((($AO866-($AO866*$AS866/100)+($AO866*$AP866/100)))/((1-((4.03+CH866+2.75)/100))-$AZ866/100)+(((($AO866-($AO866*$AS866/100)+($AO866*$AP866/100)))/((1-((4.03+CH866+2.75)/100))-$AZ866/100)*$AR866)/100))))*$AQ866)/100),(((((($AO866*(1+$AP866/100)*(1+$AQ866/100)*(1+0/100))*(1+IFERROR(IF(CH866&gt;$AS866,MAX(((((1+IFERROR(VLOOKUP(CONCATENATE($AT866,CG$2),'banco de dados'!$B:$E,3,0),0)/100)*(1-$AS866/100)/(1-CH866/100))-1))*100,IFERROR(VLOOKUP(CONCATENATE($AT866,CG$2),'banco de dados'!$B:$E,3,0),0)),IFERROR(VLOOKUP(CONCATENATE($AT866,CG$2),'banco de dados'!$B:$E,3,0),0)),"-")/100))*CH866/100))-($AO866*(1+$AQ866/100)*$AS866/100)+($AO866*(1+$AP866/100)*(1+$AQ866/100)))/((1-(4.03+2.75)/100)-($AZ866/100)))+((((((($AO866*(1+$AP866/100)*(1+$AQ866/100)*(1+0/100))*(1+IFERROR(IF(CH866&gt;$AS866,MAX(((((1+IFERROR(VLOOKUP(CONCATENATE($AT866,CG$2),'banco de dados'!$B:$E,3,0),0)/100)*(1-$AS866/100)/(1-CH866/100))-1))*100,IFERROR(VLOOKUP(CONCATENATE($AT866,CG$2),'banco de dados'!$B:$E,3,0),0)),IFERROR(VLOOKUP(CONCATENATE($AT866,CG$2),'banco de dados'!$B:$E,3,0),0)),"-")/100))*CH866/100))-($AO866*(1+$AQ866/100)*$AS866/100)+($AO866*(1+$AP866/100)*(1+$AQ866/100)))/((1-(4.03+2.75)/100)-($AZ866/100)))*$AR866)/100)</f>
        <v>0</v>
      </c>
      <c r="CH866" s="27">
        <f>IF($AX866="IMPORTADO",IF(CG$2&lt;&gt;"mg",4,VLOOKUP(CG$2,'banco de dados'!$J$1:$K$28,2,0)),VLOOKUP(CG$2,'banco de dados'!$J$1:$K$55,2,0))</f>
        <v>7</v>
      </c>
      <c r="CI866" s="27">
        <f t="shared" si="253"/>
        <v>0</v>
      </c>
      <c r="CJ866" s="27" t="str">
        <f>IFERROR(VLOOKUP(CONCATENATE($AT866,CG$2),'banco de dados'!$B:$F,4,0),"N")</f>
        <v>N</v>
      </c>
      <c r="CK866" s="27">
        <f t="shared" si="254"/>
        <v>0</v>
      </c>
      <c r="CL866" s="17"/>
      <c r="CM866" s="30">
        <f>IF(IFERROR(VLOOKUP(CONCATENATE($AT866,CM$2),'banco de dados'!$B:$E,3,0),0)=0,((((($AO866-($AO866*$AS866/100)+($AO866*$AP866/100)))/((1-((4.03+CN866+2.75)/100))-$AZ866/100)+(((($AO866-($AO866*$AS866/100)+($AO866*$AP866/100)))/((1-((4.03+CN866+2.75)/100))-$AZ866/100)*$AR866)/100))))+((((((($AO866-($AO866*$AS866/100)+($AO866*$AP866/100)))/((1-((4.03+CN866+2.75)/100))-$AZ866/100)+(((($AO866-($AO866*$AS866/100)+($AO866*$AP866/100)))/((1-((4.03+CN866+2.75)/100))-$AZ866/100)*$AR866)/100))))*$AQ866)/100),(((((($AO866*(1+$AP866/100)*(1+$AQ866/100)*(1+0/100))*(1+IFERROR(IF(CN866&gt;$AS866,MAX(((((1+IFERROR(VLOOKUP(CONCATENATE($AT866,CM$2),'banco de dados'!$B:$E,3,0),0)/100)*(1-$AS866/100)/(1-CN866/100))-1))*100,IFERROR(VLOOKUP(CONCATENATE($AT866,CM$2),'banco de dados'!$B:$E,3,0),0)),IFERROR(VLOOKUP(CONCATENATE($AT866,CM$2),'banco de dados'!$B:$E,3,0),0)),"-")/100))*CN866/100))-($AO866*(1+$AQ866/100)*$AS866/100)+($AO866*(1+$AP866/100)*(1+$AQ866/100)))/((1-(4.03+2.75)/100)-($AZ866/100)))+((((((($AO866*(1+$AP866/100)*(1+$AQ866/100)*(1+0/100))*(1+IFERROR(IF(CN866&gt;$AS866,MAX(((((1+IFERROR(VLOOKUP(CONCATENATE($AT866,CM$2),'banco de dados'!$B:$E,3,0),0)/100)*(1-$AS866/100)/(1-CN866/100))-1))*100,IFERROR(VLOOKUP(CONCATENATE($AT866,CM$2),'banco de dados'!$B:$E,3,0),0)),IFERROR(VLOOKUP(CONCATENATE($AT866,CM$2),'banco de dados'!$B:$E,3,0),0)),"-")/100))*CN866/100))-($AO866*(1+$AQ866/100)*$AS866/100)+($AO866*(1+$AP866/100)*(1+$AQ866/100)))/((1-(4.03+2.75)/100)-($AZ866/100)))*$AR866)/100)</f>
        <v>0</v>
      </c>
      <c r="CN866" s="30">
        <f>IF($AX866="IMPORTADO",IF(CM$2&lt;&gt;"mg",4,VLOOKUP(CM$2,'banco de dados'!$J$1:$K$28,2,0)),VLOOKUP(CM$2,'banco de dados'!$J$1:$K$55,2,0))</f>
        <v>7</v>
      </c>
      <c r="CO866" s="30">
        <f t="shared" si="255"/>
        <v>0</v>
      </c>
      <c r="CP866" s="30" t="str">
        <f>IFERROR(VLOOKUP(CONCATENATE($AT866,CM$2),'banco de dados'!$B:$F,4,0),"N")</f>
        <v>N</v>
      </c>
      <c r="CQ866" s="30">
        <f t="shared" si="256"/>
        <v>0</v>
      </c>
    </row>
    <row r="867" spans="1:95" ht="30" hidden="1" customHeight="1">
      <c r="A867" s="44" t="s">
        <v>396</v>
      </c>
      <c r="B867" s="45" t="s">
        <v>70</v>
      </c>
      <c r="C867" s="45" t="s">
        <v>71</v>
      </c>
      <c r="D867" s="44" t="s">
        <v>397</v>
      </c>
      <c r="E867" s="71">
        <v>864</v>
      </c>
      <c r="F867" s="72">
        <v>15253305</v>
      </c>
      <c r="G867" s="73" t="s">
        <v>2501</v>
      </c>
      <c r="H867" s="73" t="s">
        <v>2502</v>
      </c>
      <c r="I867" s="74" t="s">
        <v>397</v>
      </c>
      <c r="J867" s="75" t="s">
        <v>76</v>
      </c>
      <c r="K867" s="76">
        <v>1</v>
      </c>
      <c r="L867" s="77"/>
      <c r="M867" s="77"/>
      <c r="N867" s="78"/>
      <c r="O867" s="78"/>
      <c r="P867" s="79"/>
      <c r="Q867" s="78"/>
      <c r="R867" s="80"/>
      <c r="S867" s="80"/>
      <c r="T867" s="80"/>
      <c r="U867" s="81"/>
      <c r="V867" s="81"/>
      <c r="W867" s="82"/>
      <c r="X867" s="83">
        <f t="shared" si="262"/>
        <v>0</v>
      </c>
      <c r="Y867" s="83">
        <f t="shared" si="263"/>
        <v>0</v>
      </c>
      <c r="Z867" s="83">
        <f t="shared" si="264"/>
        <v>0</v>
      </c>
      <c r="AA867" s="84">
        <f t="shared" si="265"/>
        <v>0</v>
      </c>
      <c r="AB867" s="84">
        <f t="shared" si="265"/>
        <v>0</v>
      </c>
      <c r="AC867" s="84">
        <f t="shared" si="265"/>
        <v>0</v>
      </c>
      <c r="AD867" s="78"/>
      <c r="AE867" s="85"/>
      <c r="AF867" s="78"/>
      <c r="AG867" s="78"/>
      <c r="AH867" s="78"/>
      <c r="AI867" s="78"/>
      <c r="AJ867" s="78"/>
      <c r="AK867" s="78"/>
      <c r="AL867" s="78"/>
      <c r="AM867" s="78"/>
      <c r="AN867" s="78"/>
      <c r="AO867" s="11"/>
      <c r="AP867" s="12"/>
      <c r="AQ867" s="12"/>
      <c r="AR867" s="12"/>
      <c r="AS867" s="12"/>
      <c r="AT867" s="13"/>
      <c r="AU867" s="12"/>
      <c r="AV867" s="58"/>
      <c r="AW867" s="12"/>
      <c r="AX867" s="12" t="str">
        <f t="shared" si="242"/>
        <v>NACIONAL</v>
      </c>
      <c r="AY867" s="3"/>
      <c r="AZ867" s="15">
        <v>20</v>
      </c>
      <c r="BA867" s="14"/>
      <c r="BB867" s="16">
        <f>IF(IFERROR(VLOOKUP(CONCATENATE($AT867,BB$2),'banco de dados'!$B:$E,3,0),0)=0,((((($AO867-($AO867*$AS867/100)+($AO867*$AP867/100)))/((1-((4.03+BC867+2.75)/100))-$AZ867/100)+(((($AO867-($AO867*$AS867/100)+($AO867*$AP867/100)))/((1-((4.03+BC867+2.75)/100))-$AZ867/100)*$AR867)/100))))+((((((($AO867-($AO867*$AS867/100)+($AO867*$AP867/100)))/((1-((4.03+BC867+2.75)/100))-$AZ867/100)+(((($AO867-($AO867*$AS867/100)+($AO867*$AP867/100)))/((1-((4.03+BC867+2.75)/100))-$AZ867/100)*$AR867)/100))))*$AQ867)/100),(((((($AO867*(1+$AP867/100)*(1+$AQ867/100)*(1+0/100))*(1+IFERROR(IF(BC867&gt;$AS867,MAX(((((1+IFERROR(VLOOKUP(CONCATENATE($AT867,BB$2),'banco de dados'!$B:$E,3,0),0)/100)*(1-$AS867/100)/(1-BC867/100))-1))*100,IFERROR(VLOOKUP(CONCATENATE($AT867,BB$2),'banco de dados'!$B:$E,3,0),0)),IFERROR(VLOOKUP(CONCATENATE($AT867,BB$2),'banco de dados'!$B:$E,3,0),0)),"-")/100))*BC867/100))-($AO867*(1+$AQ867/100)*$AS867/100)+($AO867*(1+$AP867/100)*(1+$AQ867/100)))/((1-(4.03+2.75)/100)-($AZ867/100)))+((((((($AO867*(1+$AP867/100)*(1+$AQ867/100)*(1+0/100))*(1+IFERROR(IF(BC867&gt;$AS867,MAX(((((1+IFERROR(VLOOKUP(CONCATENATE($AT867,BB$2),'banco de dados'!$B:$E,3,0),0)/100)*(1-$AS867/100)/(1-BC867/100))-1))*100,IFERROR(VLOOKUP(CONCATENATE($AT867,BB$2),'banco de dados'!$B:$E,3,0),0)),IFERROR(VLOOKUP(CONCATENATE($AT867,BB$2),'banco de dados'!$B:$E,3,0),0)),"-")/100))*BC867/100))-($AO867*(1+$AQ867/100)*$AS867/100)+($AO867*(1+$AP867/100)*(1+$AQ867/100)))/((1-(4.03+2.75)/100)-($AZ867/100)))*$AR867)/100)</f>
        <v>0</v>
      </c>
      <c r="BC867" s="16">
        <f>IF($AX867="IMPORTADO",IF(BB$2&lt;&gt;"mg",4,VLOOKUP(BB$2,'banco de dados'!$J$1:$K$28,2,0)),VLOOKUP(BB$2,'banco de dados'!$J$1:$K$55,2,0))</f>
        <v>18</v>
      </c>
      <c r="BD867" s="16">
        <f t="shared" si="243"/>
        <v>0</v>
      </c>
      <c r="BE867" s="16" t="str">
        <f>IFERROR(VLOOKUP(CONCATENATE($AT867,BB$2),'banco de dados'!$B:$F,4,0),"N")</f>
        <v>N</v>
      </c>
      <c r="BF867" s="16">
        <v>0</v>
      </c>
      <c r="BG867" s="17"/>
      <c r="BH867" s="27">
        <f>IF(IFERROR(VLOOKUP(CONCATENATE($AT867,BH$2),'banco de dados'!$B:$E,3,0),0)=0,((((($AO867-($AO867*$AS867/100)+($AO867*$AP867/100)))/((1-((4.03+BI867+2.75)/100))-$AZ867/100)+(((($AO867-($AO867*$AS867/100)+($AO867*$AP867/100)))/((1-((4.03+BI867+2.75)/100))-$AZ867/100)*$AR867)/100))))+((((((($AO867-($AO867*$AS867/100)+($AO867*$AP867/100)))/((1-((4.03+BI867+2.75)/100))-$AZ867/100)+(((($AO867-($AO867*$AS867/100)+($AO867*$AP867/100)))/((1-((4.03+BI867+2.75)/100))-$AZ867/100)*$AR867)/100))))*$AQ867)/100),(((((($AO867*(1+$AP867/100)*(1+$AQ867/100)*(1+0/100))*(1+IFERROR(IF(BI867&gt;$AS867,MAX(((((1+IFERROR(VLOOKUP(CONCATENATE($AT867,BH$2),'banco de dados'!$B:$E,3,0),0)/100)*(1-$AS867/100)/(1-BI867/100))-1))*100,IFERROR(VLOOKUP(CONCATENATE($AT867,BH$2),'banco de dados'!$B:$E,3,0),0)),IFERROR(VLOOKUP(CONCATENATE($AT867,BH$2),'banco de dados'!$B:$E,3,0),0)),"-")/100))*BI867/100))-($AO867*(1+$AQ867/100)*$AS867/100)+($AO867*(1+$AP867/100)*(1+$AQ867/100)))/((1-(4.03+2.75)/100)-($AZ867/100)))+((((((($AO867*(1+$AP867/100)*(1+$AQ867/100)*(1+0/100))*(1+IFERROR(IF(BI867&gt;$AS867,MAX(((((1+IFERROR(VLOOKUP(CONCATENATE($AT867,BH$2),'banco de dados'!$B:$E,3,0),0)/100)*(1-$AS867/100)/(1-BI867/100))-1))*100,IFERROR(VLOOKUP(CONCATENATE($AT867,BH$2),'banco de dados'!$B:$E,3,0),0)),IFERROR(VLOOKUP(CONCATENATE($AT867,BH$2),'banco de dados'!$B:$E,3,0),0)),"-")/100))*BI867/100))-($AO867*(1+$AQ867/100)*$AS867/100)+($AO867*(1+$AP867/100)*(1+$AQ867/100)))/((1-(4.03+2.75)/100)-($AZ867/100)))*$AR867)/100)</f>
        <v>0</v>
      </c>
      <c r="BI867" s="27">
        <f>IF($AX867="IMPORTADO",IF(BH$2&lt;&gt;"mg",4,VLOOKUP(BH$2,'banco de dados'!$J$1:$K$28,2,0)),VLOOKUP(BH$2,'banco de dados'!$J$1:$K$55,2,0))</f>
        <v>12</v>
      </c>
      <c r="BJ867" s="27">
        <f t="shared" si="244"/>
        <v>0</v>
      </c>
      <c r="BK867" s="27" t="str">
        <f>IFERROR(VLOOKUP(CONCATENATE($AT867,BH$2),'banco de dados'!$B:$F,4,0),"N")</f>
        <v>N</v>
      </c>
      <c r="BL867" s="27">
        <f t="shared" si="245"/>
        <v>0</v>
      </c>
      <c r="BM867" s="17"/>
      <c r="BN867" s="30">
        <f>IF(IFERROR(VLOOKUP(CONCATENATE($AT867,BN$2),'banco de dados'!$B:$E,3,0),0)=0,((((($AO867-($AO867*$AS867/100)+($AO867*$AP867/100)))/((1-((4.03+BO867+2.75)/100))-$AZ867/100)+(((($AO867-($AO867*$AS867/100)+($AO867*$AP867/100)))/((1-((4.03+BO867+2.75)/100))-$AZ867/100)*$AR867)/100))))+((((((($AO867-($AO867*$AS867/100)+($AO867*$AP867/100)))/((1-((4.03+BO867+2.75)/100))-$AZ867/100)+(((($AO867-($AO867*$AS867/100)+($AO867*$AP867/100)))/((1-((4.03+BO867+2.75)/100))-$AZ867/100)*$AR867)/100))))*$AQ867)/100),(((((($AO867*(1+$AP867/100)*(1+$AQ867/100)*(1+0/100))*(1+IFERROR(IF(BO867&gt;$AS867,MAX(((((1+IFERROR(VLOOKUP(CONCATENATE($AT867,BN$2),'banco de dados'!$B:$E,3,0),0)/100)*(1-$AS867/100)/(1-BO867/100))-1))*100,IFERROR(VLOOKUP(CONCATENATE($AT867,BN$2),'banco de dados'!$B:$E,3,0),0)),IFERROR(VLOOKUP(CONCATENATE($AT867,BN$2),'banco de dados'!$B:$E,3,0),0)),"-")/100))*BO867/100))-($AO867*(1+$AQ867/100)*$AS867/100)+($AO867*(1+$AP867/100)*(1+$AQ867/100)))/((1-(4.03+2.75)/100)-($AZ867/100)))+((((((($AO867*(1+$AP867/100)*(1+$AQ867/100)*(1+0/100))*(1+IFERROR(IF(BO867&gt;$AS867,MAX(((((1+IFERROR(VLOOKUP(CONCATENATE($AT867,BN$2),'banco de dados'!$B:$E,3,0),0)/100)*(1-$AS867/100)/(1-BO867/100))-1))*100,IFERROR(VLOOKUP(CONCATENATE($AT867,BN$2),'banco de dados'!$B:$E,3,0),0)),IFERROR(VLOOKUP(CONCATENATE($AT867,BN$2),'banco de dados'!$B:$E,3,0),0)),"-")/100))*BO867/100))-($AO867*(1+$AQ867/100)*$AS867/100)+($AO867*(1+$AP867/100)*(1+$AQ867/100)))/((1-(4.03+2.75)/100)-($AZ867/100)))*$AR867)/100)</f>
        <v>0</v>
      </c>
      <c r="BO867" s="30">
        <f>IF($AX867="IMPORTADO",IF(BN$2&lt;&gt;"mg",4,VLOOKUP(BN$2,'banco de dados'!$J$1:$K$28,2,0)),VLOOKUP(BN$2,'banco de dados'!$J$1:$K$55,2,0))</f>
        <v>12</v>
      </c>
      <c r="BP867" s="30">
        <f t="shared" si="246"/>
        <v>0</v>
      </c>
      <c r="BQ867" s="30" t="str">
        <f>IFERROR(VLOOKUP(CONCATENATE($AT867,BN$2),'banco de dados'!$B:$F,4,0),"N")</f>
        <v>N</v>
      </c>
      <c r="BR867" s="30">
        <f t="shared" si="247"/>
        <v>0</v>
      </c>
      <c r="BS867" s="30">
        <f t="shared" si="248"/>
        <v>0</v>
      </c>
      <c r="BT867" s="46" t="s">
        <v>77</v>
      </c>
      <c r="BU867" s="33">
        <f>IF(IFERROR(VLOOKUP(CONCATENATE($AT867,BU$2),'banco de dados'!$B:$E,3,0),0)=0,((((($AO867-($AO867*$AS867/100)+($AO867*$AP867/100)))/((1-((4.03+BV867+2.75)/100))-$AZ867/100)+(((($AO867-($AO867*$AS867/100)+($AO867*$AP867/100)))/((1-((4.03+BV867+2.75)/100))-$AZ867/100)*$AR867)/100))))+((((((($AO867-($AO867*$AS867/100)+($AO867*$AP867/100)))/((1-((4.03+BV867+2.75)/100))-$AZ867/100)+(((($AO867-($AO867*$AS867/100)+($AO867*$AP867/100)))/((1-((4.03+BV867+2.75)/100))-$AZ867/100)*$AR867)/100))))*$AQ867)/100),(((((($AO867*(1+$AP867/100)*(1+$AQ867/100)*(1+0/100))*(1+IFERROR(IF(BV867&gt;$AS867,MAX(((((1+IFERROR(VLOOKUP(CONCATENATE($AT867,BU$2),'banco de dados'!$B:$E,3,0),0)/100)*(1-$AS867/100)/(1-BV867/100))-1))*100,IFERROR(VLOOKUP(CONCATENATE($AT867,BU$2),'banco de dados'!$B:$E,3,0),0)),IFERROR(VLOOKUP(CONCATENATE($AT867,BU$2),'banco de dados'!$B:$E,3,0),0)),"-")/100))*BV867/100))-($AO867*(1+$AQ867/100)*$AS867/100)+($AO867*(1+$AP867/100)*(1+$AQ867/100)))/((1-(4.03+2.75)/100)-($AZ867/100)))+((((((($AO867*(1+$AP867/100)*(1+$AQ867/100)*(1+0/100))*(1+IFERROR(IF(BV867&gt;$AS867,MAX(((((1+IFERROR(VLOOKUP(CONCATENATE($AT867,BU$2),'banco de dados'!$B:$E,3,0),0)/100)*(1-$AS867/100)/(1-BV867/100))-1))*100,IFERROR(VLOOKUP(CONCATENATE($AT867,BU$2),'banco de dados'!$B:$E,3,0),0)),IFERROR(VLOOKUP(CONCATENATE($AT867,BU$2),'banco de dados'!$B:$E,3,0),0)),"-")/100))*BV867/100))-($AO867*(1+$AQ867/100)*$AS867/100)+($AO867*(1+$AP867/100)*(1+$AQ867/100)))/((1-(4.03+2.75)/100)-($AZ867/100)))*$AR867)/100)</f>
        <v>0</v>
      </c>
      <c r="BV867" s="33">
        <f>IF($AX867="IMPORTADO",IF(BU$2&lt;&gt;"mg",4,VLOOKUP(BU$2,'banco de dados'!$J$1:$K$28,2,0)),VLOOKUP(BU$2,'banco de dados'!$J$1:$K$55,2,0))</f>
        <v>7</v>
      </c>
      <c r="BW867" s="33">
        <f t="shared" si="249"/>
        <v>0</v>
      </c>
      <c r="BX867" s="33" t="str">
        <f>IFERROR(VLOOKUP(CONCATENATE($AT867,BU$2),'banco de dados'!$B:$F,4,0),"N")</f>
        <v>N</v>
      </c>
      <c r="BY867" s="33">
        <f t="shared" si="250"/>
        <v>0</v>
      </c>
      <c r="BZ867" s="17"/>
      <c r="CA867" s="35">
        <f>IF(IFERROR(VLOOKUP(CONCATENATE($AT867,CA$2),'banco de dados'!$B:$E,3,0),0)=0,((((($AO867-($AO867*$AS867/100)+($AO867*$AP867/100)))/((1-((4.03+CB867+2.75)/100))-$AZ867/100)+(((($AO867-($AO867*$AS867/100)+($AO867*$AP867/100)))/((1-((4.03+CB867+2.75)/100))-$AZ867/100)*$AR867)/100))))+((((((($AO867-($AO867*$AS867/100)+($AO867*$AP867/100)))/((1-((4.03+CB867+2.75)/100))-$AZ867/100)+(((($AO867-($AO867*$AS867/100)+($AO867*$AP867/100)))/((1-((4.03+CB867+2.75)/100))-$AZ867/100)*$AR867)/100))))*$AQ867)/100),(((((($AO867*(1+$AP867/100)*(1+$AQ867/100)*(1+0/100))*(1+IFERROR(IF(CB867&gt;$AS867,MAX(((((1+IFERROR(VLOOKUP(CONCATENATE($AT867,CA$2),'banco de dados'!$B:$E,3,0),0)/100)*(1-$AS867/100)/(1-CB867/100))-1))*100,IFERROR(VLOOKUP(CONCATENATE($AT867,CA$2),'banco de dados'!$B:$E,3,0),0)),IFERROR(VLOOKUP(CONCATENATE($AT867,CA$2),'banco de dados'!$B:$E,3,0),0)),"-")/100))*CB867/100))-($AO867*(1+$AQ867/100)*$AS867/100)+($AO867*(1+$AP867/100)*(1+$AQ867/100)))/((1-(4.03+2.75)/100)-($AZ867/100)))+((((((($AO867*(1+$AP867/100)*(1+$AQ867/100)*(1+0/100))*(1+IFERROR(IF(CB867&gt;$AS867,MAX(((((1+IFERROR(VLOOKUP(CONCATENATE($AT867,CA$2),'banco de dados'!$B:$E,3,0),0)/100)*(1-$AS867/100)/(1-CB867/100))-1))*100,IFERROR(VLOOKUP(CONCATENATE($AT867,CA$2),'banco de dados'!$B:$E,3,0),0)),IFERROR(VLOOKUP(CONCATENATE($AT867,CA$2),'banco de dados'!$B:$E,3,0),0)),"-")/100))*CB867/100))-($AO867*(1+$AQ867/100)*$AS867/100)+($AO867*(1+$AP867/100)*(1+$AQ867/100)))/((1-(4.03+2.75)/100)-($AZ867/100)))*$AR867)/100)</f>
        <v>0</v>
      </c>
      <c r="CB867" s="35">
        <f>IF($AX867="IMPORTADO",IF(CA$2&lt;&gt;"mg",4,VLOOKUP(CA$2,'banco de dados'!$J$1:$K$28,2,0)),VLOOKUP(CA$2,'banco de dados'!$J$1:$K$55,2,0))</f>
        <v>7</v>
      </c>
      <c r="CC867" s="35">
        <f t="shared" si="251"/>
        <v>0</v>
      </c>
      <c r="CD867" s="35" t="str">
        <f>IFERROR(VLOOKUP(CONCATENATE($AT867,CA$2),'banco de dados'!$B:$F,4,0),"N")</f>
        <v>N</v>
      </c>
      <c r="CE867" s="35">
        <f t="shared" si="252"/>
        <v>0</v>
      </c>
      <c r="CF867" s="17"/>
      <c r="CG867" s="27">
        <f>IF(IFERROR(VLOOKUP(CONCATENATE($AT867,CG$2),'banco de dados'!$B:$E,3,0),0)=0,((((($AO867-($AO867*$AS867/100)+($AO867*$AP867/100)))/((1-((4.03+CH867+2.75)/100))-$AZ867/100)+(((($AO867-($AO867*$AS867/100)+($AO867*$AP867/100)))/((1-((4.03+CH867+2.75)/100))-$AZ867/100)*$AR867)/100))))+((((((($AO867-($AO867*$AS867/100)+($AO867*$AP867/100)))/((1-((4.03+CH867+2.75)/100))-$AZ867/100)+(((($AO867-($AO867*$AS867/100)+($AO867*$AP867/100)))/((1-((4.03+CH867+2.75)/100))-$AZ867/100)*$AR867)/100))))*$AQ867)/100),(((((($AO867*(1+$AP867/100)*(1+$AQ867/100)*(1+0/100))*(1+IFERROR(IF(CH867&gt;$AS867,MAX(((((1+IFERROR(VLOOKUP(CONCATENATE($AT867,CG$2),'banco de dados'!$B:$E,3,0),0)/100)*(1-$AS867/100)/(1-CH867/100))-1))*100,IFERROR(VLOOKUP(CONCATENATE($AT867,CG$2),'banco de dados'!$B:$E,3,0),0)),IFERROR(VLOOKUP(CONCATENATE($AT867,CG$2),'banco de dados'!$B:$E,3,0),0)),"-")/100))*CH867/100))-($AO867*(1+$AQ867/100)*$AS867/100)+($AO867*(1+$AP867/100)*(1+$AQ867/100)))/((1-(4.03+2.75)/100)-($AZ867/100)))+((((((($AO867*(1+$AP867/100)*(1+$AQ867/100)*(1+0/100))*(1+IFERROR(IF(CH867&gt;$AS867,MAX(((((1+IFERROR(VLOOKUP(CONCATENATE($AT867,CG$2),'banco de dados'!$B:$E,3,0),0)/100)*(1-$AS867/100)/(1-CH867/100))-1))*100,IFERROR(VLOOKUP(CONCATENATE($AT867,CG$2),'banco de dados'!$B:$E,3,0),0)),IFERROR(VLOOKUP(CONCATENATE($AT867,CG$2),'banco de dados'!$B:$E,3,0),0)),"-")/100))*CH867/100))-($AO867*(1+$AQ867/100)*$AS867/100)+($AO867*(1+$AP867/100)*(1+$AQ867/100)))/((1-(4.03+2.75)/100)-($AZ867/100)))*$AR867)/100)</f>
        <v>0</v>
      </c>
      <c r="CH867" s="27">
        <f>IF($AX867="IMPORTADO",IF(CG$2&lt;&gt;"mg",4,VLOOKUP(CG$2,'banco de dados'!$J$1:$K$28,2,0)),VLOOKUP(CG$2,'banco de dados'!$J$1:$K$55,2,0))</f>
        <v>7</v>
      </c>
      <c r="CI867" s="27">
        <f t="shared" si="253"/>
        <v>0</v>
      </c>
      <c r="CJ867" s="27" t="str">
        <f>IFERROR(VLOOKUP(CONCATENATE($AT867,CG$2),'banco de dados'!$B:$F,4,0),"N")</f>
        <v>N</v>
      </c>
      <c r="CK867" s="27">
        <f t="shared" si="254"/>
        <v>0</v>
      </c>
      <c r="CL867" s="17"/>
      <c r="CM867" s="30">
        <f>IF(IFERROR(VLOOKUP(CONCATENATE($AT867,CM$2),'banco de dados'!$B:$E,3,0),0)=0,((((($AO867-($AO867*$AS867/100)+($AO867*$AP867/100)))/((1-((4.03+CN867+2.75)/100))-$AZ867/100)+(((($AO867-($AO867*$AS867/100)+($AO867*$AP867/100)))/((1-((4.03+CN867+2.75)/100))-$AZ867/100)*$AR867)/100))))+((((((($AO867-($AO867*$AS867/100)+($AO867*$AP867/100)))/((1-((4.03+CN867+2.75)/100))-$AZ867/100)+(((($AO867-($AO867*$AS867/100)+($AO867*$AP867/100)))/((1-((4.03+CN867+2.75)/100))-$AZ867/100)*$AR867)/100))))*$AQ867)/100),(((((($AO867*(1+$AP867/100)*(1+$AQ867/100)*(1+0/100))*(1+IFERROR(IF(CN867&gt;$AS867,MAX(((((1+IFERROR(VLOOKUP(CONCATENATE($AT867,CM$2),'banco de dados'!$B:$E,3,0),0)/100)*(1-$AS867/100)/(1-CN867/100))-1))*100,IFERROR(VLOOKUP(CONCATENATE($AT867,CM$2),'banco de dados'!$B:$E,3,0),0)),IFERROR(VLOOKUP(CONCATENATE($AT867,CM$2),'banco de dados'!$B:$E,3,0),0)),"-")/100))*CN867/100))-($AO867*(1+$AQ867/100)*$AS867/100)+($AO867*(1+$AP867/100)*(1+$AQ867/100)))/((1-(4.03+2.75)/100)-($AZ867/100)))+((((((($AO867*(1+$AP867/100)*(1+$AQ867/100)*(1+0/100))*(1+IFERROR(IF(CN867&gt;$AS867,MAX(((((1+IFERROR(VLOOKUP(CONCATENATE($AT867,CM$2),'banco de dados'!$B:$E,3,0),0)/100)*(1-$AS867/100)/(1-CN867/100))-1))*100,IFERROR(VLOOKUP(CONCATENATE($AT867,CM$2),'banco de dados'!$B:$E,3,0),0)),IFERROR(VLOOKUP(CONCATENATE($AT867,CM$2),'banco de dados'!$B:$E,3,0),0)),"-")/100))*CN867/100))-($AO867*(1+$AQ867/100)*$AS867/100)+($AO867*(1+$AP867/100)*(1+$AQ867/100)))/((1-(4.03+2.75)/100)-($AZ867/100)))*$AR867)/100)</f>
        <v>0</v>
      </c>
      <c r="CN867" s="30">
        <f>IF($AX867="IMPORTADO",IF(CM$2&lt;&gt;"mg",4,VLOOKUP(CM$2,'banco de dados'!$J$1:$K$28,2,0)),VLOOKUP(CM$2,'banco de dados'!$J$1:$K$55,2,0))</f>
        <v>7</v>
      </c>
      <c r="CO867" s="30">
        <f t="shared" si="255"/>
        <v>0</v>
      </c>
      <c r="CP867" s="30" t="str">
        <f>IFERROR(VLOOKUP(CONCATENATE($AT867,CM$2),'banco de dados'!$B:$F,4,0),"N")</f>
        <v>N</v>
      </c>
      <c r="CQ867" s="30">
        <f t="shared" si="256"/>
        <v>0</v>
      </c>
    </row>
    <row r="868" spans="1:95" ht="30" hidden="1" customHeight="1">
      <c r="A868" s="44" t="s">
        <v>396</v>
      </c>
      <c r="B868" s="45" t="s">
        <v>70</v>
      </c>
      <c r="C868" s="45" t="s">
        <v>71</v>
      </c>
      <c r="D868" s="44" t="s">
        <v>397</v>
      </c>
      <c r="E868" s="71">
        <v>865</v>
      </c>
      <c r="F868" s="72">
        <v>15375391</v>
      </c>
      <c r="G868" s="73" t="s">
        <v>2503</v>
      </c>
      <c r="H868" s="73" t="s">
        <v>2504</v>
      </c>
      <c r="I868" s="74" t="s">
        <v>397</v>
      </c>
      <c r="J868" s="75" t="s">
        <v>76</v>
      </c>
      <c r="K868" s="76">
        <v>1</v>
      </c>
      <c r="L868" s="77"/>
      <c r="M868" s="77"/>
      <c r="N868" s="78"/>
      <c r="O868" s="78"/>
      <c r="P868" s="79"/>
      <c r="Q868" s="78"/>
      <c r="R868" s="80"/>
      <c r="S868" s="80"/>
      <c r="T868" s="80"/>
      <c r="U868" s="81"/>
      <c r="V868" s="81"/>
      <c r="W868" s="82"/>
      <c r="X868" s="83">
        <f t="shared" si="262"/>
        <v>0</v>
      </c>
      <c r="Y868" s="83">
        <f t="shared" si="263"/>
        <v>0</v>
      </c>
      <c r="Z868" s="83">
        <f t="shared" si="264"/>
        <v>0</v>
      </c>
      <c r="AA868" s="84">
        <f t="shared" si="265"/>
        <v>0</v>
      </c>
      <c r="AB868" s="84">
        <f t="shared" si="265"/>
        <v>0</v>
      </c>
      <c r="AC868" s="84">
        <f t="shared" si="265"/>
        <v>0</v>
      </c>
      <c r="AD868" s="78"/>
      <c r="AE868" s="85"/>
      <c r="AF868" s="78"/>
      <c r="AG868" s="78"/>
      <c r="AH868" s="78"/>
      <c r="AI868" s="78"/>
      <c r="AJ868" s="78"/>
      <c r="AK868" s="78"/>
      <c r="AL868" s="78"/>
      <c r="AM868" s="78"/>
      <c r="AN868" s="78"/>
      <c r="AO868" s="11"/>
      <c r="AP868" s="12"/>
      <c r="AQ868" s="12"/>
      <c r="AR868" s="12"/>
      <c r="AS868" s="12"/>
      <c r="AT868" s="13"/>
      <c r="AU868" s="12"/>
      <c r="AV868" s="58"/>
      <c r="AW868" s="12"/>
      <c r="AX868" s="12" t="str">
        <f t="shared" si="242"/>
        <v>NACIONAL</v>
      </c>
      <c r="AY868" s="3"/>
      <c r="AZ868" s="15">
        <v>20</v>
      </c>
      <c r="BA868" s="14"/>
      <c r="BB868" s="16">
        <f>IF(IFERROR(VLOOKUP(CONCATENATE($AT868,BB$2),'banco de dados'!$B:$E,3,0),0)=0,((((($AO868-($AO868*$AS868/100)+($AO868*$AP868/100)))/((1-((4.03+BC868+2.75)/100))-$AZ868/100)+(((($AO868-($AO868*$AS868/100)+($AO868*$AP868/100)))/((1-((4.03+BC868+2.75)/100))-$AZ868/100)*$AR868)/100))))+((((((($AO868-($AO868*$AS868/100)+($AO868*$AP868/100)))/((1-((4.03+BC868+2.75)/100))-$AZ868/100)+(((($AO868-($AO868*$AS868/100)+($AO868*$AP868/100)))/((1-((4.03+BC868+2.75)/100))-$AZ868/100)*$AR868)/100))))*$AQ868)/100),(((((($AO868*(1+$AP868/100)*(1+$AQ868/100)*(1+0/100))*(1+IFERROR(IF(BC868&gt;$AS868,MAX(((((1+IFERROR(VLOOKUP(CONCATENATE($AT868,BB$2),'banco de dados'!$B:$E,3,0),0)/100)*(1-$AS868/100)/(1-BC868/100))-1))*100,IFERROR(VLOOKUP(CONCATENATE($AT868,BB$2),'banco de dados'!$B:$E,3,0),0)),IFERROR(VLOOKUP(CONCATENATE($AT868,BB$2),'banco de dados'!$B:$E,3,0),0)),"-")/100))*BC868/100))-($AO868*(1+$AQ868/100)*$AS868/100)+($AO868*(1+$AP868/100)*(1+$AQ868/100)))/((1-(4.03+2.75)/100)-($AZ868/100)))+((((((($AO868*(1+$AP868/100)*(1+$AQ868/100)*(1+0/100))*(1+IFERROR(IF(BC868&gt;$AS868,MAX(((((1+IFERROR(VLOOKUP(CONCATENATE($AT868,BB$2),'banco de dados'!$B:$E,3,0),0)/100)*(1-$AS868/100)/(1-BC868/100))-1))*100,IFERROR(VLOOKUP(CONCATENATE($AT868,BB$2),'banco de dados'!$B:$E,3,0),0)),IFERROR(VLOOKUP(CONCATENATE($AT868,BB$2),'banco de dados'!$B:$E,3,0),0)),"-")/100))*BC868/100))-($AO868*(1+$AQ868/100)*$AS868/100)+($AO868*(1+$AP868/100)*(1+$AQ868/100)))/((1-(4.03+2.75)/100)-($AZ868/100)))*$AR868)/100)</f>
        <v>0</v>
      </c>
      <c r="BC868" s="16">
        <f>IF($AX868="IMPORTADO",IF(BB$2&lt;&gt;"mg",4,VLOOKUP(BB$2,'banco de dados'!$J$1:$K$28,2,0)),VLOOKUP(BB$2,'banco de dados'!$J$1:$K$55,2,0))</f>
        <v>18</v>
      </c>
      <c r="BD868" s="16">
        <f t="shared" si="243"/>
        <v>0</v>
      </c>
      <c r="BE868" s="16" t="str">
        <f>IFERROR(VLOOKUP(CONCATENATE($AT868,BB$2),'banco de dados'!$B:$F,4,0),"N")</f>
        <v>N</v>
      </c>
      <c r="BF868" s="16">
        <v>0</v>
      </c>
      <c r="BG868" s="17"/>
      <c r="BH868" s="27">
        <f>IF(IFERROR(VLOOKUP(CONCATENATE($AT868,BH$2),'banco de dados'!$B:$E,3,0),0)=0,((((($AO868-($AO868*$AS868/100)+($AO868*$AP868/100)))/((1-((4.03+BI868+2.75)/100))-$AZ868/100)+(((($AO868-($AO868*$AS868/100)+($AO868*$AP868/100)))/((1-((4.03+BI868+2.75)/100))-$AZ868/100)*$AR868)/100))))+((((((($AO868-($AO868*$AS868/100)+($AO868*$AP868/100)))/((1-((4.03+BI868+2.75)/100))-$AZ868/100)+(((($AO868-($AO868*$AS868/100)+($AO868*$AP868/100)))/((1-((4.03+BI868+2.75)/100))-$AZ868/100)*$AR868)/100))))*$AQ868)/100),(((((($AO868*(1+$AP868/100)*(1+$AQ868/100)*(1+0/100))*(1+IFERROR(IF(BI868&gt;$AS868,MAX(((((1+IFERROR(VLOOKUP(CONCATENATE($AT868,BH$2),'banco de dados'!$B:$E,3,0),0)/100)*(1-$AS868/100)/(1-BI868/100))-1))*100,IFERROR(VLOOKUP(CONCATENATE($AT868,BH$2),'banco de dados'!$B:$E,3,0),0)),IFERROR(VLOOKUP(CONCATENATE($AT868,BH$2),'banco de dados'!$B:$E,3,0),0)),"-")/100))*BI868/100))-($AO868*(1+$AQ868/100)*$AS868/100)+($AO868*(1+$AP868/100)*(1+$AQ868/100)))/((1-(4.03+2.75)/100)-($AZ868/100)))+((((((($AO868*(1+$AP868/100)*(1+$AQ868/100)*(1+0/100))*(1+IFERROR(IF(BI868&gt;$AS868,MAX(((((1+IFERROR(VLOOKUP(CONCATENATE($AT868,BH$2),'banco de dados'!$B:$E,3,0),0)/100)*(1-$AS868/100)/(1-BI868/100))-1))*100,IFERROR(VLOOKUP(CONCATENATE($AT868,BH$2),'banco de dados'!$B:$E,3,0),0)),IFERROR(VLOOKUP(CONCATENATE($AT868,BH$2),'banco de dados'!$B:$E,3,0),0)),"-")/100))*BI868/100))-($AO868*(1+$AQ868/100)*$AS868/100)+($AO868*(1+$AP868/100)*(1+$AQ868/100)))/((1-(4.03+2.75)/100)-($AZ868/100)))*$AR868)/100)</f>
        <v>0</v>
      </c>
      <c r="BI868" s="27">
        <f>IF($AX868="IMPORTADO",IF(BH$2&lt;&gt;"mg",4,VLOOKUP(BH$2,'banco de dados'!$J$1:$K$28,2,0)),VLOOKUP(BH$2,'banco de dados'!$J$1:$K$55,2,0))</f>
        <v>12</v>
      </c>
      <c r="BJ868" s="27">
        <f t="shared" si="244"/>
        <v>0</v>
      </c>
      <c r="BK868" s="27" t="str">
        <f>IFERROR(VLOOKUP(CONCATENATE($AT868,BH$2),'banco de dados'!$B:$F,4,0),"N")</f>
        <v>N</v>
      </c>
      <c r="BL868" s="27">
        <f t="shared" si="245"/>
        <v>0</v>
      </c>
      <c r="BM868" s="17"/>
      <c r="BN868" s="30">
        <f>IF(IFERROR(VLOOKUP(CONCATENATE($AT868,BN$2),'banco de dados'!$B:$E,3,0),0)=0,((((($AO868-($AO868*$AS868/100)+($AO868*$AP868/100)))/((1-((4.03+BO868+2.75)/100))-$AZ868/100)+(((($AO868-($AO868*$AS868/100)+($AO868*$AP868/100)))/((1-((4.03+BO868+2.75)/100))-$AZ868/100)*$AR868)/100))))+((((((($AO868-($AO868*$AS868/100)+($AO868*$AP868/100)))/((1-((4.03+BO868+2.75)/100))-$AZ868/100)+(((($AO868-($AO868*$AS868/100)+($AO868*$AP868/100)))/((1-((4.03+BO868+2.75)/100))-$AZ868/100)*$AR868)/100))))*$AQ868)/100),(((((($AO868*(1+$AP868/100)*(1+$AQ868/100)*(1+0/100))*(1+IFERROR(IF(BO868&gt;$AS868,MAX(((((1+IFERROR(VLOOKUP(CONCATENATE($AT868,BN$2),'banco de dados'!$B:$E,3,0),0)/100)*(1-$AS868/100)/(1-BO868/100))-1))*100,IFERROR(VLOOKUP(CONCATENATE($AT868,BN$2),'banco de dados'!$B:$E,3,0),0)),IFERROR(VLOOKUP(CONCATENATE($AT868,BN$2),'banco de dados'!$B:$E,3,0),0)),"-")/100))*BO868/100))-($AO868*(1+$AQ868/100)*$AS868/100)+($AO868*(1+$AP868/100)*(1+$AQ868/100)))/((1-(4.03+2.75)/100)-($AZ868/100)))+((((((($AO868*(1+$AP868/100)*(1+$AQ868/100)*(1+0/100))*(1+IFERROR(IF(BO868&gt;$AS868,MAX(((((1+IFERROR(VLOOKUP(CONCATENATE($AT868,BN$2),'banco de dados'!$B:$E,3,0),0)/100)*(1-$AS868/100)/(1-BO868/100))-1))*100,IFERROR(VLOOKUP(CONCATENATE($AT868,BN$2),'banco de dados'!$B:$E,3,0),0)),IFERROR(VLOOKUP(CONCATENATE($AT868,BN$2),'banco de dados'!$B:$E,3,0),0)),"-")/100))*BO868/100))-($AO868*(1+$AQ868/100)*$AS868/100)+($AO868*(1+$AP868/100)*(1+$AQ868/100)))/((1-(4.03+2.75)/100)-($AZ868/100)))*$AR868)/100)</f>
        <v>0</v>
      </c>
      <c r="BO868" s="30">
        <f>IF($AX868="IMPORTADO",IF(BN$2&lt;&gt;"mg",4,VLOOKUP(BN$2,'banco de dados'!$J$1:$K$28,2,0)),VLOOKUP(BN$2,'banco de dados'!$J$1:$K$55,2,0))</f>
        <v>12</v>
      </c>
      <c r="BP868" s="30">
        <f t="shared" si="246"/>
        <v>0</v>
      </c>
      <c r="BQ868" s="30" t="str">
        <f>IFERROR(VLOOKUP(CONCATENATE($AT868,BN$2),'banco de dados'!$B:$F,4,0),"N")</f>
        <v>N</v>
      </c>
      <c r="BR868" s="30">
        <f t="shared" si="247"/>
        <v>0</v>
      </c>
      <c r="BS868" s="30">
        <f t="shared" si="248"/>
        <v>0</v>
      </c>
      <c r="BT868" s="46" t="s">
        <v>77</v>
      </c>
      <c r="BU868" s="33">
        <f>IF(IFERROR(VLOOKUP(CONCATENATE($AT868,BU$2),'banco de dados'!$B:$E,3,0),0)=0,((((($AO868-($AO868*$AS868/100)+($AO868*$AP868/100)))/((1-((4.03+BV868+2.75)/100))-$AZ868/100)+(((($AO868-($AO868*$AS868/100)+($AO868*$AP868/100)))/((1-((4.03+BV868+2.75)/100))-$AZ868/100)*$AR868)/100))))+((((((($AO868-($AO868*$AS868/100)+($AO868*$AP868/100)))/((1-((4.03+BV868+2.75)/100))-$AZ868/100)+(((($AO868-($AO868*$AS868/100)+($AO868*$AP868/100)))/((1-((4.03+BV868+2.75)/100))-$AZ868/100)*$AR868)/100))))*$AQ868)/100),(((((($AO868*(1+$AP868/100)*(1+$AQ868/100)*(1+0/100))*(1+IFERROR(IF(BV868&gt;$AS868,MAX(((((1+IFERROR(VLOOKUP(CONCATENATE($AT868,BU$2),'banco de dados'!$B:$E,3,0),0)/100)*(1-$AS868/100)/(1-BV868/100))-1))*100,IFERROR(VLOOKUP(CONCATENATE($AT868,BU$2),'banco de dados'!$B:$E,3,0),0)),IFERROR(VLOOKUP(CONCATENATE($AT868,BU$2),'banco de dados'!$B:$E,3,0),0)),"-")/100))*BV868/100))-($AO868*(1+$AQ868/100)*$AS868/100)+($AO868*(1+$AP868/100)*(1+$AQ868/100)))/((1-(4.03+2.75)/100)-($AZ868/100)))+((((((($AO868*(1+$AP868/100)*(1+$AQ868/100)*(1+0/100))*(1+IFERROR(IF(BV868&gt;$AS868,MAX(((((1+IFERROR(VLOOKUP(CONCATENATE($AT868,BU$2),'banco de dados'!$B:$E,3,0),0)/100)*(1-$AS868/100)/(1-BV868/100))-1))*100,IFERROR(VLOOKUP(CONCATENATE($AT868,BU$2),'banco de dados'!$B:$E,3,0),0)),IFERROR(VLOOKUP(CONCATENATE($AT868,BU$2),'banco de dados'!$B:$E,3,0),0)),"-")/100))*BV868/100))-($AO868*(1+$AQ868/100)*$AS868/100)+($AO868*(1+$AP868/100)*(1+$AQ868/100)))/((1-(4.03+2.75)/100)-($AZ868/100)))*$AR868)/100)</f>
        <v>0</v>
      </c>
      <c r="BV868" s="33">
        <f>IF($AX868="IMPORTADO",IF(BU$2&lt;&gt;"mg",4,VLOOKUP(BU$2,'banco de dados'!$J$1:$K$28,2,0)),VLOOKUP(BU$2,'banco de dados'!$J$1:$K$55,2,0))</f>
        <v>7</v>
      </c>
      <c r="BW868" s="33">
        <f t="shared" si="249"/>
        <v>0</v>
      </c>
      <c r="BX868" s="33" t="str">
        <f>IFERROR(VLOOKUP(CONCATENATE($AT868,BU$2),'banco de dados'!$B:$F,4,0),"N")</f>
        <v>N</v>
      </c>
      <c r="BY868" s="33">
        <f t="shared" si="250"/>
        <v>0</v>
      </c>
      <c r="BZ868" s="17"/>
      <c r="CA868" s="35">
        <f>IF(IFERROR(VLOOKUP(CONCATENATE($AT868,CA$2),'banco de dados'!$B:$E,3,0),0)=0,((((($AO868-($AO868*$AS868/100)+($AO868*$AP868/100)))/((1-((4.03+CB868+2.75)/100))-$AZ868/100)+(((($AO868-($AO868*$AS868/100)+($AO868*$AP868/100)))/((1-((4.03+CB868+2.75)/100))-$AZ868/100)*$AR868)/100))))+((((((($AO868-($AO868*$AS868/100)+($AO868*$AP868/100)))/((1-((4.03+CB868+2.75)/100))-$AZ868/100)+(((($AO868-($AO868*$AS868/100)+($AO868*$AP868/100)))/((1-((4.03+CB868+2.75)/100))-$AZ868/100)*$AR868)/100))))*$AQ868)/100),(((((($AO868*(1+$AP868/100)*(1+$AQ868/100)*(1+0/100))*(1+IFERROR(IF(CB868&gt;$AS868,MAX(((((1+IFERROR(VLOOKUP(CONCATENATE($AT868,CA$2),'banco de dados'!$B:$E,3,0),0)/100)*(1-$AS868/100)/(1-CB868/100))-1))*100,IFERROR(VLOOKUP(CONCATENATE($AT868,CA$2),'banco de dados'!$B:$E,3,0),0)),IFERROR(VLOOKUP(CONCATENATE($AT868,CA$2),'banco de dados'!$B:$E,3,0),0)),"-")/100))*CB868/100))-($AO868*(1+$AQ868/100)*$AS868/100)+($AO868*(1+$AP868/100)*(1+$AQ868/100)))/((1-(4.03+2.75)/100)-($AZ868/100)))+((((((($AO868*(1+$AP868/100)*(1+$AQ868/100)*(1+0/100))*(1+IFERROR(IF(CB868&gt;$AS868,MAX(((((1+IFERROR(VLOOKUP(CONCATENATE($AT868,CA$2),'banco de dados'!$B:$E,3,0),0)/100)*(1-$AS868/100)/(1-CB868/100))-1))*100,IFERROR(VLOOKUP(CONCATENATE($AT868,CA$2),'banco de dados'!$B:$E,3,0),0)),IFERROR(VLOOKUP(CONCATENATE($AT868,CA$2),'banco de dados'!$B:$E,3,0),0)),"-")/100))*CB868/100))-($AO868*(1+$AQ868/100)*$AS868/100)+($AO868*(1+$AP868/100)*(1+$AQ868/100)))/((1-(4.03+2.75)/100)-($AZ868/100)))*$AR868)/100)</f>
        <v>0</v>
      </c>
      <c r="CB868" s="35">
        <f>IF($AX868="IMPORTADO",IF(CA$2&lt;&gt;"mg",4,VLOOKUP(CA$2,'banco de dados'!$J$1:$K$28,2,0)),VLOOKUP(CA$2,'banco de dados'!$J$1:$K$55,2,0))</f>
        <v>7</v>
      </c>
      <c r="CC868" s="35">
        <f t="shared" si="251"/>
        <v>0</v>
      </c>
      <c r="CD868" s="35" t="str">
        <f>IFERROR(VLOOKUP(CONCATENATE($AT868,CA$2),'banco de dados'!$B:$F,4,0),"N")</f>
        <v>N</v>
      </c>
      <c r="CE868" s="35">
        <f t="shared" si="252"/>
        <v>0</v>
      </c>
      <c r="CF868" s="17"/>
      <c r="CG868" s="27">
        <f>IF(IFERROR(VLOOKUP(CONCATENATE($AT868,CG$2),'banco de dados'!$B:$E,3,0),0)=0,((((($AO868-($AO868*$AS868/100)+($AO868*$AP868/100)))/((1-((4.03+CH868+2.75)/100))-$AZ868/100)+(((($AO868-($AO868*$AS868/100)+($AO868*$AP868/100)))/((1-((4.03+CH868+2.75)/100))-$AZ868/100)*$AR868)/100))))+((((((($AO868-($AO868*$AS868/100)+($AO868*$AP868/100)))/((1-((4.03+CH868+2.75)/100))-$AZ868/100)+(((($AO868-($AO868*$AS868/100)+($AO868*$AP868/100)))/((1-((4.03+CH868+2.75)/100))-$AZ868/100)*$AR868)/100))))*$AQ868)/100),(((((($AO868*(1+$AP868/100)*(1+$AQ868/100)*(1+0/100))*(1+IFERROR(IF(CH868&gt;$AS868,MAX(((((1+IFERROR(VLOOKUP(CONCATENATE($AT868,CG$2),'banco de dados'!$B:$E,3,0),0)/100)*(1-$AS868/100)/(1-CH868/100))-1))*100,IFERROR(VLOOKUP(CONCATENATE($AT868,CG$2),'banco de dados'!$B:$E,3,0),0)),IFERROR(VLOOKUP(CONCATENATE($AT868,CG$2),'banco de dados'!$B:$E,3,0),0)),"-")/100))*CH868/100))-($AO868*(1+$AQ868/100)*$AS868/100)+($AO868*(1+$AP868/100)*(1+$AQ868/100)))/((1-(4.03+2.75)/100)-($AZ868/100)))+((((((($AO868*(1+$AP868/100)*(1+$AQ868/100)*(1+0/100))*(1+IFERROR(IF(CH868&gt;$AS868,MAX(((((1+IFERROR(VLOOKUP(CONCATENATE($AT868,CG$2),'banco de dados'!$B:$E,3,0),0)/100)*(1-$AS868/100)/(1-CH868/100))-1))*100,IFERROR(VLOOKUP(CONCATENATE($AT868,CG$2),'banco de dados'!$B:$E,3,0),0)),IFERROR(VLOOKUP(CONCATENATE($AT868,CG$2),'banco de dados'!$B:$E,3,0),0)),"-")/100))*CH868/100))-($AO868*(1+$AQ868/100)*$AS868/100)+($AO868*(1+$AP868/100)*(1+$AQ868/100)))/((1-(4.03+2.75)/100)-($AZ868/100)))*$AR868)/100)</f>
        <v>0</v>
      </c>
      <c r="CH868" s="27">
        <f>IF($AX868="IMPORTADO",IF(CG$2&lt;&gt;"mg",4,VLOOKUP(CG$2,'banco de dados'!$J$1:$K$28,2,0)),VLOOKUP(CG$2,'banco de dados'!$J$1:$K$55,2,0))</f>
        <v>7</v>
      </c>
      <c r="CI868" s="27">
        <f t="shared" si="253"/>
        <v>0</v>
      </c>
      <c r="CJ868" s="27" t="str">
        <f>IFERROR(VLOOKUP(CONCATENATE($AT868,CG$2),'banco de dados'!$B:$F,4,0),"N")</f>
        <v>N</v>
      </c>
      <c r="CK868" s="27">
        <f t="shared" si="254"/>
        <v>0</v>
      </c>
      <c r="CL868" s="17"/>
      <c r="CM868" s="30">
        <f>IF(IFERROR(VLOOKUP(CONCATENATE($AT868,CM$2),'banco de dados'!$B:$E,3,0),0)=0,((((($AO868-($AO868*$AS868/100)+($AO868*$AP868/100)))/((1-((4.03+CN868+2.75)/100))-$AZ868/100)+(((($AO868-($AO868*$AS868/100)+($AO868*$AP868/100)))/((1-((4.03+CN868+2.75)/100))-$AZ868/100)*$AR868)/100))))+((((((($AO868-($AO868*$AS868/100)+($AO868*$AP868/100)))/((1-((4.03+CN868+2.75)/100))-$AZ868/100)+(((($AO868-($AO868*$AS868/100)+($AO868*$AP868/100)))/((1-((4.03+CN868+2.75)/100))-$AZ868/100)*$AR868)/100))))*$AQ868)/100),(((((($AO868*(1+$AP868/100)*(1+$AQ868/100)*(1+0/100))*(1+IFERROR(IF(CN868&gt;$AS868,MAX(((((1+IFERROR(VLOOKUP(CONCATENATE($AT868,CM$2),'banco de dados'!$B:$E,3,0),0)/100)*(1-$AS868/100)/(1-CN868/100))-1))*100,IFERROR(VLOOKUP(CONCATENATE($AT868,CM$2),'banco de dados'!$B:$E,3,0),0)),IFERROR(VLOOKUP(CONCATENATE($AT868,CM$2),'banco de dados'!$B:$E,3,0),0)),"-")/100))*CN868/100))-($AO868*(1+$AQ868/100)*$AS868/100)+($AO868*(1+$AP868/100)*(1+$AQ868/100)))/((1-(4.03+2.75)/100)-($AZ868/100)))+((((((($AO868*(1+$AP868/100)*(1+$AQ868/100)*(1+0/100))*(1+IFERROR(IF(CN868&gt;$AS868,MAX(((((1+IFERROR(VLOOKUP(CONCATENATE($AT868,CM$2),'banco de dados'!$B:$E,3,0),0)/100)*(1-$AS868/100)/(1-CN868/100))-1))*100,IFERROR(VLOOKUP(CONCATENATE($AT868,CM$2),'banco de dados'!$B:$E,3,0),0)),IFERROR(VLOOKUP(CONCATENATE($AT868,CM$2),'banco de dados'!$B:$E,3,0),0)),"-")/100))*CN868/100))-($AO868*(1+$AQ868/100)*$AS868/100)+($AO868*(1+$AP868/100)*(1+$AQ868/100)))/((1-(4.03+2.75)/100)-($AZ868/100)))*$AR868)/100)</f>
        <v>0</v>
      </c>
      <c r="CN868" s="30">
        <f>IF($AX868="IMPORTADO",IF(CM$2&lt;&gt;"mg",4,VLOOKUP(CM$2,'banco de dados'!$J$1:$K$28,2,0)),VLOOKUP(CM$2,'banco de dados'!$J$1:$K$55,2,0))</f>
        <v>7</v>
      </c>
      <c r="CO868" s="30">
        <f t="shared" si="255"/>
        <v>0</v>
      </c>
      <c r="CP868" s="30" t="str">
        <f>IFERROR(VLOOKUP(CONCATENATE($AT868,CM$2),'banco de dados'!$B:$F,4,0),"N")</f>
        <v>N</v>
      </c>
      <c r="CQ868" s="30">
        <f t="shared" si="256"/>
        <v>0</v>
      </c>
    </row>
    <row r="869" spans="1:95" ht="30" hidden="1" customHeight="1">
      <c r="A869" s="44" t="s">
        <v>69</v>
      </c>
      <c r="B869" s="45" t="s">
        <v>70</v>
      </c>
      <c r="C869" s="45" t="s">
        <v>99</v>
      </c>
      <c r="D869" s="44" t="s">
        <v>434</v>
      </c>
      <c r="E869" s="71">
        <v>866</v>
      </c>
      <c r="F869" s="72">
        <v>15550148</v>
      </c>
      <c r="G869" s="73" t="s">
        <v>2505</v>
      </c>
      <c r="H869" s="73" t="s">
        <v>2506</v>
      </c>
      <c r="I869" s="74" t="s">
        <v>434</v>
      </c>
      <c r="J869" s="75" t="s">
        <v>76</v>
      </c>
      <c r="K869" s="76">
        <v>1</v>
      </c>
      <c r="L869" s="77"/>
      <c r="M869" s="77"/>
      <c r="N869" s="78"/>
      <c r="O869" s="78"/>
      <c r="P869" s="79"/>
      <c r="Q869" s="78"/>
      <c r="R869" s="80"/>
      <c r="S869" s="80"/>
      <c r="T869" s="80"/>
      <c r="U869" s="81"/>
      <c r="V869" s="81"/>
      <c r="W869" s="82"/>
      <c r="X869" s="83">
        <f t="shared" si="262"/>
        <v>0</v>
      </c>
      <c r="Y869" s="83">
        <f t="shared" si="263"/>
        <v>0</v>
      </c>
      <c r="Z869" s="83">
        <f t="shared" si="264"/>
        <v>0</v>
      </c>
      <c r="AA869" s="84">
        <f t="shared" si="265"/>
        <v>0</v>
      </c>
      <c r="AB869" s="84">
        <f t="shared" si="265"/>
        <v>0</v>
      </c>
      <c r="AC869" s="84">
        <f t="shared" si="265"/>
        <v>0</v>
      </c>
      <c r="AD869" s="78"/>
      <c r="AE869" s="85"/>
      <c r="AF869" s="78"/>
      <c r="AG869" s="78"/>
      <c r="AH869" s="78"/>
      <c r="AI869" s="78"/>
      <c r="AJ869" s="78"/>
      <c r="AK869" s="78"/>
      <c r="AL869" s="78"/>
      <c r="AM869" s="78"/>
      <c r="AN869" s="78"/>
      <c r="AO869" s="11"/>
      <c r="AP869" s="12"/>
      <c r="AQ869" s="12"/>
      <c r="AR869" s="12"/>
      <c r="AS869" s="12"/>
      <c r="AT869" s="13"/>
      <c r="AU869" s="12"/>
      <c r="AV869" s="58"/>
      <c r="AW869" s="12"/>
      <c r="AX869" s="12" t="str">
        <f t="shared" si="242"/>
        <v>NACIONAL</v>
      </c>
      <c r="AY869" s="3"/>
      <c r="AZ869" s="15">
        <v>20</v>
      </c>
      <c r="BA869" s="14"/>
      <c r="BB869" s="16">
        <f>IF(IFERROR(VLOOKUP(CONCATENATE($AT869,BB$2),'banco de dados'!$B:$E,3,0),0)=0,((((($AO869-($AO869*$AS869/100)+($AO869*$AP869/100)))/((1-((4.03+BC869+2.75)/100))-$AZ869/100)+(((($AO869-($AO869*$AS869/100)+($AO869*$AP869/100)))/((1-((4.03+BC869+2.75)/100))-$AZ869/100)*$AR869)/100))))+((((((($AO869-($AO869*$AS869/100)+($AO869*$AP869/100)))/((1-((4.03+BC869+2.75)/100))-$AZ869/100)+(((($AO869-($AO869*$AS869/100)+($AO869*$AP869/100)))/((1-((4.03+BC869+2.75)/100))-$AZ869/100)*$AR869)/100))))*$AQ869)/100),(((((($AO869*(1+$AP869/100)*(1+$AQ869/100)*(1+0/100))*(1+IFERROR(IF(BC869&gt;$AS869,MAX(((((1+IFERROR(VLOOKUP(CONCATENATE($AT869,BB$2),'banco de dados'!$B:$E,3,0),0)/100)*(1-$AS869/100)/(1-BC869/100))-1))*100,IFERROR(VLOOKUP(CONCATENATE($AT869,BB$2),'banco de dados'!$B:$E,3,0),0)),IFERROR(VLOOKUP(CONCATENATE($AT869,BB$2),'banco de dados'!$B:$E,3,0),0)),"-")/100))*BC869/100))-($AO869*(1+$AQ869/100)*$AS869/100)+($AO869*(1+$AP869/100)*(1+$AQ869/100)))/((1-(4.03+2.75)/100)-($AZ869/100)))+((((((($AO869*(1+$AP869/100)*(1+$AQ869/100)*(1+0/100))*(1+IFERROR(IF(BC869&gt;$AS869,MAX(((((1+IFERROR(VLOOKUP(CONCATENATE($AT869,BB$2),'banco de dados'!$B:$E,3,0),0)/100)*(1-$AS869/100)/(1-BC869/100))-1))*100,IFERROR(VLOOKUP(CONCATENATE($AT869,BB$2),'banco de dados'!$B:$E,3,0),0)),IFERROR(VLOOKUP(CONCATENATE($AT869,BB$2),'banco de dados'!$B:$E,3,0),0)),"-")/100))*BC869/100))-($AO869*(1+$AQ869/100)*$AS869/100)+($AO869*(1+$AP869/100)*(1+$AQ869/100)))/((1-(4.03+2.75)/100)-($AZ869/100)))*$AR869)/100)</f>
        <v>0</v>
      </c>
      <c r="BC869" s="16">
        <f>IF($AX869="IMPORTADO",IF(BB$2&lt;&gt;"mg",4,VLOOKUP(BB$2,'banco de dados'!$J$1:$K$28,2,0)),VLOOKUP(BB$2,'banco de dados'!$J$1:$K$55,2,0))</f>
        <v>18</v>
      </c>
      <c r="BD869" s="16">
        <f t="shared" si="243"/>
        <v>0</v>
      </c>
      <c r="BE869" s="16" t="str">
        <f>IFERROR(VLOOKUP(CONCATENATE($AT869,BB$2),'banco de dados'!$B:$F,4,0),"N")</f>
        <v>N</v>
      </c>
      <c r="BF869" s="16">
        <v>0</v>
      </c>
      <c r="BG869" s="17"/>
      <c r="BH869" s="27">
        <f>IF(IFERROR(VLOOKUP(CONCATENATE($AT869,BH$2),'banco de dados'!$B:$E,3,0),0)=0,((((($AO869-($AO869*$AS869/100)+($AO869*$AP869/100)))/((1-((4.03+BI869+2.75)/100))-$AZ869/100)+(((($AO869-($AO869*$AS869/100)+($AO869*$AP869/100)))/((1-((4.03+BI869+2.75)/100))-$AZ869/100)*$AR869)/100))))+((((((($AO869-($AO869*$AS869/100)+($AO869*$AP869/100)))/((1-((4.03+BI869+2.75)/100))-$AZ869/100)+(((($AO869-($AO869*$AS869/100)+($AO869*$AP869/100)))/((1-((4.03+BI869+2.75)/100))-$AZ869/100)*$AR869)/100))))*$AQ869)/100),(((((($AO869*(1+$AP869/100)*(1+$AQ869/100)*(1+0/100))*(1+IFERROR(IF(BI869&gt;$AS869,MAX(((((1+IFERROR(VLOOKUP(CONCATENATE($AT869,BH$2),'banco de dados'!$B:$E,3,0),0)/100)*(1-$AS869/100)/(1-BI869/100))-1))*100,IFERROR(VLOOKUP(CONCATENATE($AT869,BH$2),'banco de dados'!$B:$E,3,0),0)),IFERROR(VLOOKUP(CONCATENATE($AT869,BH$2),'banco de dados'!$B:$E,3,0),0)),"-")/100))*BI869/100))-($AO869*(1+$AQ869/100)*$AS869/100)+($AO869*(1+$AP869/100)*(1+$AQ869/100)))/((1-(4.03+2.75)/100)-($AZ869/100)))+((((((($AO869*(1+$AP869/100)*(1+$AQ869/100)*(1+0/100))*(1+IFERROR(IF(BI869&gt;$AS869,MAX(((((1+IFERROR(VLOOKUP(CONCATENATE($AT869,BH$2),'banco de dados'!$B:$E,3,0),0)/100)*(1-$AS869/100)/(1-BI869/100))-1))*100,IFERROR(VLOOKUP(CONCATENATE($AT869,BH$2),'banco de dados'!$B:$E,3,0),0)),IFERROR(VLOOKUP(CONCATENATE($AT869,BH$2),'banco de dados'!$B:$E,3,0),0)),"-")/100))*BI869/100))-($AO869*(1+$AQ869/100)*$AS869/100)+($AO869*(1+$AP869/100)*(1+$AQ869/100)))/((1-(4.03+2.75)/100)-($AZ869/100)))*$AR869)/100)</f>
        <v>0</v>
      </c>
      <c r="BI869" s="27">
        <f>IF($AX869="IMPORTADO",IF(BH$2&lt;&gt;"mg",4,VLOOKUP(BH$2,'banco de dados'!$J$1:$K$28,2,0)),VLOOKUP(BH$2,'banco de dados'!$J$1:$K$55,2,0))</f>
        <v>12</v>
      </c>
      <c r="BJ869" s="27">
        <f t="shared" si="244"/>
        <v>0</v>
      </c>
      <c r="BK869" s="27" t="str">
        <f>IFERROR(VLOOKUP(CONCATENATE($AT869,BH$2),'banco de dados'!$B:$F,4,0),"N")</f>
        <v>N</v>
      </c>
      <c r="BL869" s="27">
        <f t="shared" si="245"/>
        <v>0</v>
      </c>
      <c r="BM869" s="17"/>
      <c r="BN869" s="30">
        <f>IF(IFERROR(VLOOKUP(CONCATENATE($AT869,BN$2),'banco de dados'!$B:$E,3,0),0)=0,((((($AO869-($AO869*$AS869/100)+($AO869*$AP869/100)))/((1-((4.03+BO869+2.75)/100))-$AZ869/100)+(((($AO869-($AO869*$AS869/100)+($AO869*$AP869/100)))/((1-((4.03+BO869+2.75)/100))-$AZ869/100)*$AR869)/100))))+((((((($AO869-($AO869*$AS869/100)+($AO869*$AP869/100)))/((1-((4.03+BO869+2.75)/100))-$AZ869/100)+(((($AO869-($AO869*$AS869/100)+($AO869*$AP869/100)))/((1-((4.03+BO869+2.75)/100))-$AZ869/100)*$AR869)/100))))*$AQ869)/100),(((((($AO869*(1+$AP869/100)*(1+$AQ869/100)*(1+0/100))*(1+IFERROR(IF(BO869&gt;$AS869,MAX(((((1+IFERROR(VLOOKUP(CONCATENATE($AT869,BN$2),'banco de dados'!$B:$E,3,0),0)/100)*(1-$AS869/100)/(1-BO869/100))-1))*100,IFERROR(VLOOKUP(CONCATENATE($AT869,BN$2),'banco de dados'!$B:$E,3,0),0)),IFERROR(VLOOKUP(CONCATENATE($AT869,BN$2),'banco de dados'!$B:$E,3,0),0)),"-")/100))*BO869/100))-($AO869*(1+$AQ869/100)*$AS869/100)+($AO869*(1+$AP869/100)*(1+$AQ869/100)))/((1-(4.03+2.75)/100)-($AZ869/100)))+((((((($AO869*(1+$AP869/100)*(1+$AQ869/100)*(1+0/100))*(1+IFERROR(IF(BO869&gt;$AS869,MAX(((((1+IFERROR(VLOOKUP(CONCATENATE($AT869,BN$2),'banco de dados'!$B:$E,3,0),0)/100)*(1-$AS869/100)/(1-BO869/100))-1))*100,IFERROR(VLOOKUP(CONCATENATE($AT869,BN$2),'banco de dados'!$B:$E,3,0),0)),IFERROR(VLOOKUP(CONCATENATE($AT869,BN$2),'banco de dados'!$B:$E,3,0),0)),"-")/100))*BO869/100))-($AO869*(1+$AQ869/100)*$AS869/100)+($AO869*(1+$AP869/100)*(1+$AQ869/100)))/((1-(4.03+2.75)/100)-($AZ869/100)))*$AR869)/100)</f>
        <v>0</v>
      </c>
      <c r="BO869" s="30">
        <f>IF($AX869="IMPORTADO",IF(BN$2&lt;&gt;"mg",4,VLOOKUP(BN$2,'banco de dados'!$J$1:$K$28,2,0)),VLOOKUP(BN$2,'banco de dados'!$J$1:$K$55,2,0))</f>
        <v>12</v>
      </c>
      <c r="BP869" s="30">
        <f t="shared" si="246"/>
        <v>0</v>
      </c>
      <c r="BQ869" s="30" t="str">
        <f>IFERROR(VLOOKUP(CONCATENATE($AT869,BN$2),'banco de dados'!$B:$F,4,0),"N")</f>
        <v>N</v>
      </c>
      <c r="BR869" s="30">
        <f t="shared" si="247"/>
        <v>0</v>
      </c>
      <c r="BS869" s="30">
        <f t="shared" si="248"/>
        <v>0</v>
      </c>
      <c r="BT869" s="46" t="s">
        <v>77</v>
      </c>
      <c r="BU869" s="33">
        <f>IF(IFERROR(VLOOKUP(CONCATENATE($AT869,BU$2),'banco de dados'!$B:$E,3,0),0)=0,((((($AO869-($AO869*$AS869/100)+($AO869*$AP869/100)))/((1-((4.03+BV869+2.75)/100))-$AZ869/100)+(((($AO869-($AO869*$AS869/100)+($AO869*$AP869/100)))/((1-((4.03+BV869+2.75)/100))-$AZ869/100)*$AR869)/100))))+((((((($AO869-($AO869*$AS869/100)+($AO869*$AP869/100)))/((1-((4.03+BV869+2.75)/100))-$AZ869/100)+(((($AO869-($AO869*$AS869/100)+($AO869*$AP869/100)))/((1-((4.03+BV869+2.75)/100))-$AZ869/100)*$AR869)/100))))*$AQ869)/100),(((((($AO869*(1+$AP869/100)*(1+$AQ869/100)*(1+0/100))*(1+IFERROR(IF(BV869&gt;$AS869,MAX(((((1+IFERROR(VLOOKUP(CONCATENATE($AT869,BU$2),'banco de dados'!$B:$E,3,0),0)/100)*(1-$AS869/100)/(1-BV869/100))-1))*100,IFERROR(VLOOKUP(CONCATENATE($AT869,BU$2),'banco de dados'!$B:$E,3,0),0)),IFERROR(VLOOKUP(CONCATENATE($AT869,BU$2),'banco de dados'!$B:$E,3,0),0)),"-")/100))*BV869/100))-($AO869*(1+$AQ869/100)*$AS869/100)+($AO869*(1+$AP869/100)*(1+$AQ869/100)))/((1-(4.03+2.75)/100)-($AZ869/100)))+((((((($AO869*(1+$AP869/100)*(1+$AQ869/100)*(1+0/100))*(1+IFERROR(IF(BV869&gt;$AS869,MAX(((((1+IFERROR(VLOOKUP(CONCATENATE($AT869,BU$2),'banco de dados'!$B:$E,3,0),0)/100)*(1-$AS869/100)/(1-BV869/100))-1))*100,IFERROR(VLOOKUP(CONCATENATE($AT869,BU$2),'banco de dados'!$B:$E,3,0),0)),IFERROR(VLOOKUP(CONCATENATE($AT869,BU$2),'banco de dados'!$B:$E,3,0),0)),"-")/100))*BV869/100))-($AO869*(1+$AQ869/100)*$AS869/100)+($AO869*(1+$AP869/100)*(1+$AQ869/100)))/((1-(4.03+2.75)/100)-($AZ869/100)))*$AR869)/100)</f>
        <v>0</v>
      </c>
      <c r="BV869" s="33">
        <f>IF($AX869="IMPORTADO",IF(BU$2&lt;&gt;"mg",4,VLOOKUP(BU$2,'banco de dados'!$J$1:$K$28,2,0)),VLOOKUP(BU$2,'banco de dados'!$J$1:$K$55,2,0))</f>
        <v>7</v>
      </c>
      <c r="BW869" s="33">
        <f t="shared" si="249"/>
        <v>0</v>
      </c>
      <c r="BX869" s="33" t="str">
        <f>IFERROR(VLOOKUP(CONCATENATE($AT869,BU$2),'banco de dados'!$B:$F,4,0),"N")</f>
        <v>N</v>
      </c>
      <c r="BY869" s="33">
        <f t="shared" si="250"/>
        <v>0</v>
      </c>
      <c r="BZ869" s="17"/>
      <c r="CA869" s="35">
        <f>IF(IFERROR(VLOOKUP(CONCATENATE($AT869,CA$2),'banco de dados'!$B:$E,3,0),0)=0,((((($AO869-($AO869*$AS869/100)+($AO869*$AP869/100)))/((1-((4.03+CB869+2.75)/100))-$AZ869/100)+(((($AO869-($AO869*$AS869/100)+($AO869*$AP869/100)))/((1-((4.03+CB869+2.75)/100))-$AZ869/100)*$AR869)/100))))+((((((($AO869-($AO869*$AS869/100)+($AO869*$AP869/100)))/((1-((4.03+CB869+2.75)/100))-$AZ869/100)+(((($AO869-($AO869*$AS869/100)+($AO869*$AP869/100)))/((1-((4.03+CB869+2.75)/100))-$AZ869/100)*$AR869)/100))))*$AQ869)/100),(((((($AO869*(1+$AP869/100)*(1+$AQ869/100)*(1+0/100))*(1+IFERROR(IF(CB869&gt;$AS869,MAX(((((1+IFERROR(VLOOKUP(CONCATENATE($AT869,CA$2),'banco de dados'!$B:$E,3,0),0)/100)*(1-$AS869/100)/(1-CB869/100))-1))*100,IFERROR(VLOOKUP(CONCATENATE($AT869,CA$2),'banco de dados'!$B:$E,3,0),0)),IFERROR(VLOOKUP(CONCATENATE($AT869,CA$2),'banco de dados'!$B:$E,3,0),0)),"-")/100))*CB869/100))-($AO869*(1+$AQ869/100)*$AS869/100)+($AO869*(1+$AP869/100)*(1+$AQ869/100)))/((1-(4.03+2.75)/100)-($AZ869/100)))+((((((($AO869*(1+$AP869/100)*(1+$AQ869/100)*(1+0/100))*(1+IFERROR(IF(CB869&gt;$AS869,MAX(((((1+IFERROR(VLOOKUP(CONCATENATE($AT869,CA$2),'banco de dados'!$B:$E,3,0),0)/100)*(1-$AS869/100)/(1-CB869/100))-1))*100,IFERROR(VLOOKUP(CONCATENATE($AT869,CA$2),'banco de dados'!$B:$E,3,0),0)),IFERROR(VLOOKUP(CONCATENATE($AT869,CA$2),'banco de dados'!$B:$E,3,0),0)),"-")/100))*CB869/100))-($AO869*(1+$AQ869/100)*$AS869/100)+($AO869*(1+$AP869/100)*(1+$AQ869/100)))/((1-(4.03+2.75)/100)-($AZ869/100)))*$AR869)/100)</f>
        <v>0</v>
      </c>
      <c r="CB869" s="35">
        <f>IF($AX869="IMPORTADO",IF(CA$2&lt;&gt;"mg",4,VLOOKUP(CA$2,'banco de dados'!$J$1:$K$28,2,0)),VLOOKUP(CA$2,'banco de dados'!$J$1:$K$55,2,0))</f>
        <v>7</v>
      </c>
      <c r="CC869" s="35">
        <f t="shared" si="251"/>
        <v>0</v>
      </c>
      <c r="CD869" s="35" t="str">
        <f>IFERROR(VLOOKUP(CONCATENATE($AT869,CA$2),'banco de dados'!$B:$F,4,0),"N")</f>
        <v>N</v>
      </c>
      <c r="CE869" s="35">
        <f t="shared" si="252"/>
        <v>0</v>
      </c>
      <c r="CF869" s="17"/>
      <c r="CG869" s="27">
        <f>IF(IFERROR(VLOOKUP(CONCATENATE($AT869,CG$2),'banco de dados'!$B:$E,3,0),0)=0,((((($AO869-($AO869*$AS869/100)+($AO869*$AP869/100)))/((1-((4.03+CH869+2.75)/100))-$AZ869/100)+(((($AO869-($AO869*$AS869/100)+($AO869*$AP869/100)))/((1-((4.03+CH869+2.75)/100))-$AZ869/100)*$AR869)/100))))+((((((($AO869-($AO869*$AS869/100)+($AO869*$AP869/100)))/((1-((4.03+CH869+2.75)/100))-$AZ869/100)+(((($AO869-($AO869*$AS869/100)+($AO869*$AP869/100)))/((1-((4.03+CH869+2.75)/100))-$AZ869/100)*$AR869)/100))))*$AQ869)/100),(((((($AO869*(1+$AP869/100)*(1+$AQ869/100)*(1+0/100))*(1+IFERROR(IF(CH869&gt;$AS869,MAX(((((1+IFERROR(VLOOKUP(CONCATENATE($AT869,CG$2),'banco de dados'!$B:$E,3,0),0)/100)*(1-$AS869/100)/(1-CH869/100))-1))*100,IFERROR(VLOOKUP(CONCATENATE($AT869,CG$2),'banco de dados'!$B:$E,3,0),0)),IFERROR(VLOOKUP(CONCATENATE($AT869,CG$2),'banco de dados'!$B:$E,3,0),0)),"-")/100))*CH869/100))-($AO869*(1+$AQ869/100)*$AS869/100)+($AO869*(1+$AP869/100)*(1+$AQ869/100)))/((1-(4.03+2.75)/100)-($AZ869/100)))+((((((($AO869*(1+$AP869/100)*(1+$AQ869/100)*(1+0/100))*(1+IFERROR(IF(CH869&gt;$AS869,MAX(((((1+IFERROR(VLOOKUP(CONCATENATE($AT869,CG$2),'banco de dados'!$B:$E,3,0),0)/100)*(1-$AS869/100)/(1-CH869/100))-1))*100,IFERROR(VLOOKUP(CONCATENATE($AT869,CG$2),'banco de dados'!$B:$E,3,0),0)),IFERROR(VLOOKUP(CONCATENATE($AT869,CG$2),'banco de dados'!$B:$E,3,0),0)),"-")/100))*CH869/100))-($AO869*(1+$AQ869/100)*$AS869/100)+($AO869*(1+$AP869/100)*(1+$AQ869/100)))/((1-(4.03+2.75)/100)-($AZ869/100)))*$AR869)/100)</f>
        <v>0</v>
      </c>
      <c r="CH869" s="27">
        <f>IF($AX869="IMPORTADO",IF(CG$2&lt;&gt;"mg",4,VLOOKUP(CG$2,'banco de dados'!$J$1:$K$28,2,0)),VLOOKUP(CG$2,'banco de dados'!$J$1:$K$55,2,0))</f>
        <v>7</v>
      </c>
      <c r="CI869" s="27">
        <f t="shared" si="253"/>
        <v>0</v>
      </c>
      <c r="CJ869" s="27" t="str">
        <f>IFERROR(VLOOKUP(CONCATENATE($AT869,CG$2),'banco de dados'!$B:$F,4,0),"N")</f>
        <v>N</v>
      </c>
      <c r="CK869" s="27">
        <f t="shared" si="254"/>
        <v>0</v>
      </c>
      <c r="CL869" s="17"/>
      <c r="CM869" s="30">
        <f>IF(IFERROR(VLOOKUP(CONCATENATE($AT869,CM$2),'banco de dados'!$B:$E,3,0),0)=0,((((($AO869-($AO869*$AS869/100)+($AO869*$AP869/100)))/((1-((4.03+CN869+2.75)/100))-$AZ869/100)+(((($AO869-($AO869*$AS869/100)+($AO869*$AP869/100)))/((1-((4.03+CN869+2.75)/100))-$AZ869/100)*$AR869)/100))))+((((((($AO869-($AO869*$AS869/100)+($AO869*$AP869/100)))/((1-((4.03+CN869+2.75)/100))-$AZ869/100)+(((($AO869-($AO869*$AS869/100)+($AO869*$AP869/100)))/((1-((4.03+CN869+2.75)/100))-$AZ869/100)*$AR869)/100))))*$AQ869)/100),(((((($AO869*(1+$AP869/100)*(1+$AQ869/100)*(1+0/100))*(1+IFERROR(IF(CN869&gt;$AS869,MAX(((((1+IFERROR(VLOOKUP(CONCATENATE($AT869,CM$2),'banco de dados'!$B:$E,3,0),0)/100)*(1-$AS869/100)/(1-CN869/100))-1))*100,IFERROR(VLOOKUP(CONCATENATE($AT869,CM$2),'banco de dados'!$B:$E,3,0),0)),IFERROR(VLOOKUP(CONCATENATE($AT869,CM$2),'banco de dados'!$B:$E,3,0),0)),"-")/100))*CN869/100))-($AO869*(1+$AQ869/100)*$AS869/100)+($AO869*(1+$AP869/100)*(1+$AQ869/100)))/((1-(4.03+2.75)/100)-($AZ869/100)))+((((((($AO869*(1+$AP869/100)*(1+$AQ869/100)*(1+0/100))*(1+IFERROR(IF(CN869&gt;$AS869,MAX(((((1+IFERROR(VLOOKUP(CONCATENATE($AT869,CM$2),'banco de dados'!$B:$E,3,0),0)/100)*(1-$AS869/100)/(1-CN869/100))-1))*100,IFERROR(VLOOKUP(CONCATENATE($AT869,CM$2),'banco de dados'!$B:$E,3,0),0)),IFERROR(VLOOKUP(CONCATENATE($AT869,CM$2),'banco de dados'!$B:$E,3,0),0)),"-")/100))*CN869/100))-($AO869*(1+$AQ869/100)*$AS869/100)+($AO869*(1+$AP869/100)*(1+$AQ869/100)))/((1-(4.03+2.75)/100)-($AZ869/100)))*$AR869)/100)</f>
        <v>0</v>
      </c>
      <c r="CN869" s="30">
        <f>IF($AX869="IMPORTADO",IF(CM$2&lt;&gt;"mg",4,VLOOKUP(CM$2,'banco de dados'!$J$1:$K$28,2,0)),VLOOKUP(CM$2,'banco de dados'!$J$1:$K$55,2,0))</f>
        <v>7</v>
      </c>
      <c r="CO869" s="30">
        <f t="shared" si="255"/>
        <v>0</v>
      </c>
      <c r="CP869" s="30" t="str">
        <f>IFERROR(VLOOKUP(CONCATENATE($AT869,CM$2),'banco de dados'!$B:$F,4,0),"N")</f>
        <v>N</v>
      </c>
      <c r="CQ869" s="30">
        <f t="shared" si="256"/>
        <v>0</v>
      </c>
    </row>
    <row r="870" spans="1:95" ht="30" hidden="1" customHeight="1">
      <c r="A870" s="44" t="s">
        <v>69</v>
      </c>
      <c r="B870" s="45" t="s">
        <v>70</v>
      </c>
      <c r="C870" s="45" t="s">
        <v>71</v>
      </c>
      <c r="D870" s="44" t="s">
        <v>619</v>
      </c>
      <c r="E870" s="71">
        <v>867</v>
      </c>
      <c r="F870" s="72">
        <v>13288880</v>
      </c>
      <c r="G870" s="73" t="s">
        <v>2507</v>
      </c>
      <c r="H870" s="73" t="s">
        <v>2508</v>
      </c>
      <c r="I870" s="74" t="s">
        <v>619</v>
      </c>
      <c r="J870" s="75" t="s">
        <v>76</v>
      </c>
      <c r="K870" s="76">
        <v>1</v>
      </c>
      <c r="L870" s="77"/>
      <c r="M870" s="77"/>
      <c r="N870" s="78"/>
      <c r="O870" s="78"/>
      <c r="P870" s="79"/>
      <c r="Q870" s="78"/>
      <c r="R870" s="80"/>
      <c r="S870" s="80"/>
      <c r="T870" s="80"/>
      <c r="U870" s="81"/>
      <c r="V870" s="81"/>
      <c r="W870" s="82"/>
      <c r="X870" s="83"/>
      <c r="Y870" s="83"/>
      <c r="Z870" s="83"/>
      <c r="AA870" s="84"/>
      <c r="AB870" s="84"/>
      <c r="AC870" s="84"/>
      <c r="AD870" s="78"/>
      <c r="AE870" s="85"/>
      <c r="AF870" s="78"/>
      <c r="AG870" s="78"/>
      <c r="AH870" s="78"/>
      <c r="AI870" s="78"/>
      <c r="AJ870" s="78"/>
      <c r="AK870" s="78"/>
      <c r="AL870" s="78"/>
      <c r="AM870" s="78"/>
      <c r="AN870" s="78"/>
      <c r="AO870" s="11"/>
      <c r="AP870" s="12"/>
      <c r="AQ870" s="12"/>
      <c r="AR870" s="12"/>
      <c r="AS870" s="12"/>
      <c r="AT870" s="13"/>
      <c r="AU870" s="12"/>
      <c r="AV870" s="58"/>
      <c r="AW870" s="12"/>
      <c r="AX870" s="12" t="str">
        <f t="shared" si="242"/>
        <v>NACIONAL</v>
      </c>
      <c r="AY870" s="3"/>
      <c r="AZ870" s="15">
        <v>20</v>
      </c>
      <c r="BA870" s="14"/>
      <c r="BB870" s="16">
        <f>IF(IFERROR(VLOOKUP(CONCATENATE($AT870,BB$2),'banco de dados'!$B:$E,3,0),0)=0,((((($AO870-($AO870*$AS870/100)+($AO870*$AP870/100)))/((1-((4.03+BC870+2.75)/100))-$AZ870/100)+(((($AO870-($AO870*$AS870/100)+($AO870*$AP870/100)))/((1-((4.03+BC870+2.75)/100))-$AZ870/100)*$AR870)/100))))+((((((($AO870-($AO870*$AS870/100)+($AO870*$AP870/100)))/((1-((4.03+BC870+2.75)/100))-$AZ870/100)+(((($AO870-($AO870*$AS870/100)+($AO870*$AP870/100)))/((1-((4.03+BC870+2.75)/100))-$AZ870/100)*$AR870)/100))))*$AQ870)/100),(((((($AO870*(1+$AP870/100)*(1+$AQ870/100)*(1+0/100))*(1+IFERROR(IF(BC870&gt;$AS870,MAX(((((1+IFERROR(VLOOKUP(CONCATENATE($AT870,BB$2),'banco de dados'!$B:$E,3,0),0)/100)*(1-$AS870/100)/(1-BC870/100))-1))*100,IFERROR(VLOOKUP(CONCATENATE($AT870,BB$2),'banco de dados'!$B:$E,3,0),0)),IFERROR(VLOOKUP(CONCATENATE($AT870,BB$2),'banco de dados'!$B:$E,3,0),0)),"-")/100))*BC870/100))-($AO870*(1+$AQ870/100)*$AS870/100)+($AO870*(1+$AP870/100)*(1+$AQ870/100)))/((1-(4.03+2.75)/100)-($AZ870/100)))+((((((($AO870*(1+$AP870/100)*(1+$AQ870/100)*(1+0/100))*(1+IFERROR(IF(BC870&gt;$AS870,MAX(((((1+IFERROR(VLOOKUP(CONCATENATE($AT870,BB$2),'banco de dados'!$B:$E,3,0),0)/100)*(1-$AS870/100)/(1-BC870/100))-1))*100,IFERROR(VLOOKUP(CONCATENATE($AT870,BB$2),'banco de dados'!$B:$E,3,0),0)),IFERROR(VLOOKUP(CONCATENATE($AT870,BB$2),'banco de dados'!$B:$E,3,0),0)),"-")/100))*BC870/100))-($AO870*(1+$AQ870/100)*$AS870/100)+($AO870*(1+$AP870/100)*(1+$AQ870/100)))/((1-(4.03+2.75)/100)-($AZ870/100)))*$AR870)/100)</f>
        <v>0</v>
      </c>
      <c r="BC870" s="16">
        <f>IF($AX870="IMPORTADO",IF(BB$2&lt;&gt;"mg",4,VLOOKUP(BB$2,'banco de dados'!$J$1:$K$28,2,0)),VLOOKUP(BB$2,'banco de dados'!$J$1:$K$55,2,0))</f>
        <v>18</v>
      </c>
      <c r="BD870" s="16">
        <f t="shared" si="243"/>
        <v>0</v>
      </c>
      <c r="BE870" s="16" t="str">
        <f>IFERROR(VLOOKUP(CONCATENATE($AT870,BB$2),'banco de dados'!$B:$F,4,0),"N")</f>
        <v>N</v>
      </c>
      <c r="BF870" s="16">
        <v>0</v>
      </c>
      <c r="BG870" s="17"/>
      <c r="BH870" s="27">
        <f>IF(IFERROR(VLOOKUP(CONCATENATE($AT870,BH$2),'banco de dados'!$B:$E,3,0),0)=0,((((($AO870-($AO870*$AS870/100)+($AO870*$AP870/100)))/((1-((4.03+BI870+2.75)/100))-$AZ870/100)+(((($AO870-($AO870*$AS870/100)+($AO870*$AP870/100)))/((1-((4.03+BI870+2.75)/100))-$AZ870/100)*$AR870)/100))))+((((((($AO870-($AO870*$AS870/100)+($AO870*$AP870/100)))/((1-((4.03+BI870+2.75)/100))-$AZ870/100)+(((($AO870-($AO870*$AS870/100)+($AO870*$AP870/100)))/((1-((4.03+BI870+2.75)/100))-$AZ870/100)*$AR870)/100))))*$AQ870)/100),(((((($AO870*(1+$AP870/100)*(1+$AQ870/100)*(1+0/100))*(1+IFERROR(IF(BI870&gt;$AS870,MAX(((((1+IFERROR(VLOOKUP(CONCATENATE($AT870,BH$2),'banco de dados'!$B:$E,3,0),0)/100)*(1-$AS870/100)/(1-BI870/100))-1))*100,IFERROR(VLOOKUP(CONCATENATE($AT870,BH$2),'banco de dados'!$B:$E,3,0),0)),IFERROR(VLOOKUP(CONCATENATE($AT870,BH$2),'banco de dados'!$B:$E,3,0),0)),"-")/100))*BI870/100))-($AO870*(1+$AQ870/100)*$AS870/100)+($AO870*(1+$AP870/100)*(1+$AQ870/100)))/((1-(4.03+2.75)/100)-($AZ870/100)))+((((((($AO870*(1+$AP870/100)*(1+$AQ870/100)*(1+0/100))*(1+IFERROR(IF(BI870&gt;$AS870,MAX(((((1+IFERROR(VLOOKUP(CONCATENATE($AT870,BH$2),'banco de dados'!$B:$E,3,0),0)/100)*(1-$AS870/100)/(1-BI870/100))-1))*100,IFERROR(VLOOKUP(CONCATENATE($AT870,BH$2),'banco de dados'!$B:$E,3,0),0)),IFERROR(VLOOKUP(CONCATENATE($AT870,BH$2),'banco de dados'!$B:$E,3,0),0)),"-")/100))*BI870/100))-($AO870*(1+$AQ870/100)*$AS870/100)+($AO870*(1+$AP870/100)*(1+$AQ870/100)))/((1-(4.03+2.75)/100)-($AZ870/100)))*$AR870)/100)</f>
        <v>0</v>
      </c>
      <c r="BI870" s="27">
        <f>IF($AX870="IMPORTADO",IF(BH$2&lt;&gt;"mg",4,VLOOKUP(BH$2,'banco de dados'!$J$1:$K$28,2,0)),VLOOKUP(BH$2,'banco de dados'!$J$1:$K$55,2,0))</f>
        <v>12</v>
      </c>
      <c r="BJ870" s="27">
        <f t="shared" si="244"/>
        <v>0</v>
      </c>
      <c r="BK870" s="27" t="str">
        <f>IFERROR(VLOOKUP(CONCATENATE($AT870,BH$2),'banco de dados'!$B:$F,4,0),"N")</f>
        <v>N</v>
      </c>
      <c r="BL870" s="27">
        <f t="shared" si="245"/>
        <v>0</v>
      </c>
      <c r="BM870" s="17"/>
      <c r="BN870" s="30">
        <f>IF(IFERROR(VLOOKUP(CONCATENATE($AT870,BN$2),'banco de dados'!$B:$E,3,0),0)=0,((((($AO870-($AO870*$AS870/100)+($AO870*$AP870/100)))/((1-((4.03+BO870+2.75)/100))-$AZ870/100)+(((($AO870-($AO870*$AS870/100)+($AO870*$AP870/100)))/((1-((4.03+BO870+2.75)/100))-$AZ870/100)*$AR870)/100))))+((((((($AO870-($AO870*$AS870/100)+($AO870*$AP870/100)))/((1-((4.03+BO870+2.75)/100))-$AZ870/100)+(((($AO870-($AO870*$AS870/100)+($AO870*$AP870/100)))/((1-((4.03+BO870+2.75)/100))-$AZ870/100)*$AR870)/100))))*$AQ870)/100),(((((($AO870*(1+$AP870/100)*(1+$AQ870/100)*(1+0/100))*(1+IFERROR(IF(BO870&gt;$AS870,MAX(((((1+IFERROR(VLOOKUP(CONCATENATE($AT870,BN$2),'banco de dados'!$B:$E,3,0),0)/100)*(1-$AS870/100)/(1-BO870/100))-1))*100,IFERROR(VLOOKUP(CONCATENATE($AT870,BN$2),'banco de dados'!$B:$E,3,0),0)),IFERROR(VLOOKUP(CONCATENATE($AT870,BN$2),'banco de dados'!$B:$E,3,0),0)),"-")/100))*BO870/100))-($AO870*(1+$AQ870/100)*$AS870/100)+($AO870*(1+$AP870/100)*(1+$AQ870/100)))/((1-(4.03+2.75)/100)-($AZ870/100)))+((((((($AO870*(1+$AP870/100)*(1+$AQ870/100)*(1+0/100))*(1+IFERROR(IF(BO870&gt;$AS870,MAX(((((1+IFERROR(VLOOKUP(CONCATENATE($AT870,BN$2),'banco de dados'!$B:$E,3,0),0)/100)*(1-$AS870/100)/(1-BO870/100))-1))*100,IFERROR(VLOOKUP(CONCATENATE($AT870,BN$2),'banco de dados'!$B:$E,3,0),0)),IFERROR(VLOOKUP(CONCATENATE($AT870,BN$2),'banco de dados'!$B:$E,3,0),0)),"-")/100))*BO870/100))-($AO870*(1+$AQ870/100)*$AS870/100)+($AO870*(1+$AP870/100)*(1+$AQ870/100)))/((1-(4.03+2.75)/100)-($AZ870/100)))*$AR870)/100)</f>
        <v>0</v>
      </c>
      <c r="BO870" s="30">
        <f>IF($AX870="IMPORTADO",IF(BN$2&lt;&gt;"mg",4,VLOOKUP(BN$2,'banco de dados'!$J$1:$K$28,2,0)),VLOOKUP(BN$2,'banco de dados'!$J$1:$K$55,2,0))</f>
        <v>12</v>
      </c>
      <c r="BP870" s="30">
        <f t="shared" si="246"/>
        <v>0</v>
      </c>
      <c r="BQ870" s="30" t="str">
        <f>IFERROR(VLOOKUP(CONCATENATE($AT870,BN$2),'banco de dados'!$B:$F,4,0),"N")</f>
        <v>N</v>
      </c>
      <c r="BR870" s="30">
        <f t="shared" si="247"/>
        <v>0</v>
      </c>
      <c r="BS870" s="30">
        <f t="shared" si="248"/>
        <v>0</v>
      </c>
      <c r="BT870" s="46" t="s">
        <v>77</v>
      </c>
      <c r="BU870" s="33">
        <f>IF(IFERROR(VLOOKUP(CONCATENATE($AT870,BU$2),'banco de dados'!$B:$E,3,0),0)=0,((((($AO870-($AO870*$AS870/100)+($AO870*$AP870/100)))/((1-((4.03+BV870+2.75)/100))-$AZ870/100)+(((($AO870-($AO870*$AS870/100)+($AO870*$AP870/100)))/((1-((4.03+BV870+2.75)/100))-$AZ870/100)*$AR870)/100))))+((((((($AO870-($AO870*$AS870/100)+($AO870*$AP870/100)))/((1-((4.03+BV870+2.75)/100))-$AZ870/100)+(((($AO870-($AO870*$AS870/100)+($AO870*$AP870/100)))/((1-((4.03+BV870+2.75)/100))-$AZ870/100)*$AR870)/100))))*$AQ870)/100),(((((($AO870*(1+$AP870/100)*(1+$AQ870/100)*(1+0/100))*(1+IFERROR(IF(BV870&gt;$AS870,MAX(((((1+IFERROR(VLOOKUP(CONCATENATE($AT870,BU$2),'banco de dados'!$B:$E,3,0),0)/100)*(1-$AS870/100)/(1-BV870/100))-1))*100,IFERROR(VLOOKUP(CONCATENATE($AT870,BU$2),'banco de dados'!$B:$E,3,0),0)),IFERROR(VLOOKUP(CONCATENATE($AT870,BU$2),'banco de dados'!$B:$E,3,0),0)),"-")/100))*BV870/100))-($AO870*(1+$AQ870/100)*$AS870/100)+($AO870*(1+$AP870/100)*(1+$AQ870/100)))/((1-(4.03+2.75)/100)-($AZ870/100)))+((((((($AO870*(1+$AP870/100)*(1+$AQ870/100)*(1+0/100))*(1+IFERROR(IF(BV870&gt;$AS870,MAX(((((1+IFERROR(VLOOKUP(CONCATENATE($AT870,BU$2),'banco de dados'!$B:$E,3,0),0)/100)*(1-$AS870/100)/(1-BV870/100))-1))*100,IFERROR(VLOOKUP(CONCATENATE($AT870,BU$2),'banco de dados'!$B:$E,3,0),0)),IFERROR(VLOOKUP(CONCATENATE($AT870,BU$2),'banco de dados'!$B:$E,3,0),0)),"-")/100))*BV870/100))-($AO870*(1+$AQ870/100)*$AS870/100)+($AO870*(1+$AP870/100)*(1+$AQ870/100)))/((1-(4.03+2.75)/100)-($AZ870/100)))*$AR870)/100)</f>
        <v>0</v>
      </c>
      <c r="BV870" s="33">
        <f>IF($AX870="IMPORTADO",IF(BU$2&lt;&gt;"mg",4,VLOOKUP(BU$2,'banco de dados'!$J$1:$K$28,2,0)),VLOOKUP(BU$2,'banco de dados'!$J$1:$K$55,2,0))</f>
        <v>7</v>
      </c>
      <c r="BW870" s="33">
        <f t="shared" si="249"/>
        <v>0</v>
      </c>
      <c r="BX870" s="33" t="str">
        <f>IFERROR(VLOOKUP(CONCATENATE($AT870,BU$2),'banco de dados'!$B:$F,4,0),"N")</f>
        <v>N</v>
      </c>
      <c r="BY870" s="33">
        <f t="shared" si="250"/>
        <v>0</v>
      </c>
      <c r="BZ870" s="17"/>
      <c r="CA870" s="35">
        <f>IF(IFERROR(VLOOKUP(CONCATENATE($AT870,CA$2),'banco de dados'!$B:$E,3,0),0)=0,((((($AO870-($AO870*$AS870/100)+($AO870*$AP870/100)))/((1-((4.03+CB870+2.75)/100))-$AZ870/100)+(((($AO870-($AO870*$AS870/100)+($AO870*$AP870/100)))/((1-((4.03+CB870+2.75)/100))-$AZ870/100)*$AR870)/100))))+((((((($AO870-($AO870*$AS870/100)+($AO870*$AP870/100)))/((1-((4.03+CB870+2.75)/100))-$AZ870/100)+(((($AO870-($AO870*$AS870/100)+($AO870*$AP870/100)))/((1-((4.03+CB870+2.75)/100))-$AZ870/100)*$AR870)/100))))*$AQ870)/100),(((((($AO870*(1+$AP870/100)*(1+$AQ870/100)*(1+0/100))*(1+IFERROR(IF(CB870&gt;$AS870,MAX(((((1+IFERROR(VLOOKUP(CONCATENATE($AT870,CA$2),'banco de dados'!$B:$E,3,0),0)/100)*(1-$AS870/100)/(1-CB870/100))-1))*100,IFERROR(VLOOKUP(CONCATENATE($AT870,CA$2),'banco de dados'!$B:$E,3,0),0)),IFERROR(VLOOKUP(CONCATENATE($AT870,CA$2),'banco de dados'!$B:$E,3,0),0)),"-")/100))*CB870/100))-($AO870*(1+$AQ870/100)*$AS870/100)+($AO870*(1+$AP870/100)*(1+$AQ870/100)))/((1-(4.03+2.75)/100)-($AZ870/100)))+((((((($AO870*(1+$AP870/100)*(1+$AQ870/100)*(1+0/100))*(1+IFERROR(IF(CB870&gt;$AS870,MAX(((((1+IFERROR(VLOOKUP(CONCATENATE($AT870,CA$2),'banco de dados'!$B:$E,3,0),0)/100)*(1-$AS870/100)/(1-CB870/100))-1))*100,IFERROR(VLOOKUP(CONCATENATE($AT870,CA$2),'banco de dados'!$B:$E,3,0),0)),IFERROR(VLOOKUP(CONCATENATE($AT870,CA$2),'banco de dados'!$B:$E,3,0),0)),"-")/100))*CB870/100))-($AO870*(1+$AQ870/100)*$AS870/100)+($AO870*(1+$AP870/100)*(1+$AQ870/100)))/((1-(4.03+2.75)/100)-($AZ870/100)))*$AR870)/100)</f>
        <v>0</v>
      </c>
      <c r="CB870" s="35">
        <f>IF($AX870="IMPORTADO",IF(CA$2&lt;&gt;"mg",4,VLOOKUP(CA$2,'banco de dados'!$J$1:$K$28,2,0)),VLOOKUP(CA$2,'banco de dados'!$J$1:$K$55,2,0))</f>
        <v>7</v>
      </c>
      <c r="CC870" s="35">
        <f t="shared" si="251"/>
        <v>0</v>
      </c>
      <c r="CD870" s="35" t="str">
        <f>IFERROR(VLOOKUP(CONCATENATE($AT870,CA$2),'banco de dados'!$B:$F,4,0),"N")</f>
        <v>N</v>
      </c>
      <c r="CE870" s="35">
        <f t="shared" si="252"/>
        <v>0</v>
      </c>
      <c r="CF870" s="17"/>
      <c r="CG870" s="27">
        <f>IF(IFERROR(VLOOKUP(CONCATENATE($AT870,CG$2),'banco de dados'!$B:$E,3,0),0)=0,((((($AO870-($AO870*$AS870/100)+($AO870*$AP870/100)))/((1-((4.03+CH870+2.75)/100))-$AZ870/100)+(((($AO870-($AO870*$AS870/100)+($AO870*$AP870/100)))/((1-((4.03+CH870+2.75)/100))-$AZ870/100)*$AR870)/100))))+((((((($AO870-($AO870*$AS870/100)+($AO870*$AP870/100)))/((1-((4.03+CH870+2.75)/100))-$AZ870/100)+(((($AO870-($AO870*$AS870/100)+($AO870*$AP870/100)))/((1-((4.03+CH870+2.75)/100))-$AZ870/100)*$AR870)/100))))*$AQ870)/100),(((((($AO870*(1+$AP870/100)*(1+$AQ870/100)*(1+0/100))*(1+IFERROR(IF(CH870&gt;$AS870,MAX(((((1+IFERROR(VLOOKUP(CONCATENATE($AT870,CG$2),'banco de dados'!$B:$E,3,0),0)/100)*(1-$AS870/100)/(1-CH870/100))-1))*100,IFERROR(VLOOKUP(CONCATENATE($AT870,CG$2),'banco de dados'!$B:$E,3,0),0)),IFERROR(VLOOKUP(CONCATENATE($AT870,CG$2),'banco de dados'!$B:$E,3,0),0)),"-")/100))*CH870/100))-($AO870*(1+$AQ870/100)*$AS870/100)+($AO870*(1+$AP870/100)*(1+$AQ870/100)))/((1-(4.03+2.75)/100)-($AZ870/100)))+((((((($AO870*(1+$AP870/100)*(1+$AQ870/100)*(1+0/100))*(1+IFERROR(IF(CH870&gt;$AS870,MAX(((((1+IFERROR(VLOOKUP(CONCATENATE($AT870,CG$2),'banco de dados'!$B:$E,3,0),0)/100)*(1-$AS870/100)/(1-CH870/100))-1))*100,IFERROR(VLOOKUP(CONCATENATE($AT870,CG$2),'banco de dados'!$B:$E,3,0),0)),IFERROR(VLOOKUP(CONCATENATE($AT870,CG$2),'banco de dados'!$B:$E,3,0),0)),"-")/100))*CH870/100))-($AO870*(1+$AQ870/100)*$AS870/100)+($AO870*(1+$AP870/100)*(1+$AQ870/100)))/((1-(4.03+2.75)/100)-($AZ870/100)))*$AR870)/100)</f>
        <v>0</v>
      </c>
      <c r="CH870" s="27">
        <f>IF($AX870="IMPORTADO",IF(CG$2&lt;&gt;"mg",4,VLOOKUP(CG$2,'banco de dados'!$J$1:$K$28,2,0)),VLOOKUP(CG$2,'banco de dados'!$J$1:$K$55,2,0))</f>
        <v>7</v>
      </c>
      <c r="CI870" s="27">
        <f t="shared" si="253"/>
        <v>0</v>
      </c>
      <c r="CJ870" s="27" t="str">
        <f>IFERROR(VLOOKUP(CONCATENATE($AT870,CG$2),'banco de dados'!$B:$F,4,0),"N")</f>
        <v>N</v>
      </c>
      <c r="CK870" s="27">
        <f t="shared" si="254"/>
        <v>0</v>
      </c>
      <c r="CL870" s="17"/>
      <c r="CM870" s="30">
        <f>IF(IFERROR(VLOOKUP(CONCATENATE($AT870,CM$2),'banco de dados'!$B:$E,3,0),0)=0,((((($AO870-($AO870*$AS870/100)+($AO870*$AP870/100)))/((1-((4.03+CN870+2.75)/100))-$AZ870/100)+(((($AO870-($AO870*$AS870/100)+($AO870*$AP870/100)))/((1-((4.03+CN870+2.75)/100))-$AZ870/100)*$AR870)/100))))+((((((($AO870-($AO870*$AS870/100)+($AO870*$AP870/100)))/((1-((4.03+CN870+2.75)/100))-$AZ870/100)+(((($AO870-($AO870*$AS870/100)+($AO870*$AP870/100)))/((1-((4.03+CN870+2.75)/100))-$AZ870/100)*$AR870)/100))))*$AQ870)/100),(((((($AO870*(1+$AP870/100)*(1+$AQ870/100)*(1+0/100))*(1+IFERROR(IF(CN870&gt;$AS870,MAX(((((1+IFERROR(VLOOKUP(CONCATENATE($AT870,CM$2),'banco de dados'!$B:$E,3,0),0)/100)*(1-$AS870/100)/(1-CN870/100))-1))*100,IFERROR(VLOOKUP(CONCATENATE($AT870,CM$2),'banco de dados'!$B:$E,3,0),0)),IFERROR(VLOOKUP(CONCATENATE($AT870,CM$2),'banco de dados'!$B:$E,3,0),0)),"-")/100))*CN870/100))-($AO870*(1+$AQ870/100)*$AS870/100)+($AO870*(1+$AP870/100)*(1+$AQ870/100)))/((1-(4.03+2.75)/100)-($AZ870/100)))+((((((($AO870*(1+$AP870/100)*(1+$AQ870/100)*(1+0/100))*(1+IFERROR(IF(CN870&gt;$AS870,MAX(((((1+IFERROR(VLOOKUP(CONCATENATE($AT870,CM$2),'banco de dados'!$B:$E,3,0),0)/100)*(1-$AS870/100)/(1-CN870/100))-1))*100,IFERROR(VLOOKUP(CONCATENATE($AT870,CM$2),'banco de dados'!$B:$E,3,0),0)),IFERROR(VLOOKUP(CONCATENATE($AT870,CM$2),'banco de dados'!$B:$E,3,0),0)),"-")/100))*CN870/100))-($AO870*(1+$AQ870/100)*$AS870/100)+($AO870*(1+$AP870/100)*(1+$AQ870/100)))/((1-(4.03+2.75)/100)-($AZ870/100)))*$AR870)/100)</f>
        <v>0</v>
      </c>
      <c r="CN870" s="30">
        <f>IF($AX870="IMPORTADO",IF(CM$2&lt;&gt;"mg",4,VLOOKUP(CM$2,'banco de dados'!$J$1:$K$28,2,0)),VLOOKUP(CM$2,'banco de dados'!$J$1:$K$55,2,0))</f>
        <v>7</v>
      </c>
      <c r="CO870" s="30">
        <f t="shared" si="255"/>
        <v>0</v>
      </c>
      <c r="CP870" s="30" t="str">
        <f>IFERROR(VLOOKUP(CONCATENATE($AT870,CM$2),'banco de dados'!$B:$F,4,0),"N")</f>
        <v>N</v>
      </c>
      <c r="CQ870" s="30">
        <f t="shared" si="256"/>
        <v>0</v>
      </c>
    </row>
    <row r="871" spans="1:95" ht="30" hidden="1" customHeight="1">
      <c r="A871" s="44" t="s">
        <v>69</v>
      </c>
      <c r="B871" s="45" t="s">
        <v>70</v>
      </c>
      <c r="C871" s="45" t="s">
        <v>71</v>
      </c>
      <c r="D871" s="44" t="s">
        <v>619</v>
      </c>
      <c r="E871" s="71">
        <v>868</v>
      </c>
      <c r="F871" s="72">
        <v>15519411</v>
      </c>
      <c r="G871" s="73" t="s">
        <v>2509</v>
      </c>
      <c r="H871" s="73" t="s">
        <v>2510</v>
      </c>
      <c r="I871" s="74" t="s">
        <v>619</v>
      </c>
      <c r="J871" s="75" t="s">
        <v>76</v>
      </c>
      <c r="K871" s="76">
        <v>295</v>
      </c>
      <c r="L871" s="77"/>
      <c r="M871" s="77"/>
      <c r="N871" s="78"/>
      <c r="O871" s="78"/>
      <c r="P871" s="79"/>
      <c r="Q871" s="78"/>
      <c r="R871" s="80"/>
      <c r="S871" s="80"/>
      <c r="T871" s="80"/>
      <c r="U871" s="81"/>
      <c r="V871" s="81"/>
      <c r="W871" s="82"/>
      <c r="X871" s="83">
        <f t="shared" ref="X871:X878" si="266">R871/(1-(U871+V871))</f>
        <v>0</v>
      </c>
      <c r="Y871" s="83">
        <f t="shared" ref="Y871:Y878" si="267">S871/(1-(U871+V871))</f>
        <v>0</v>
      </c>
      <c r="Z871" s="83">
        <f t="shared" ref="Z871:Z878" si="268">T871/(1-(U871+V871))</f>
        <v>0</v>
      </c>
      <c r="AA871" s="84">
        <f t="shared" ref="AA871:AC878" si="269">X871/(1-(18/100))</f>
        <v>0</v>
      </c>
      <c r="AB871" s="84">
        <f t="shared" si="269"/>
        <v>0</v>
      </c>
      <c r="AC871" s="84">
        <f t="shared" si="269"/>
        <v>0</v>
      </c>
      <c r="AD871" s="78"/>
      <c r="AE871" s="85"/>
      <c r="AF871" s="78"/>
      <c r="AG871" s="78"/>
      <c r="AH871" s="78"/>
      <c r="AI871" s="78"/>
      <c r="AJ871" s="78"/>
      <c r="AK871" s="78"/>
      <c r="AL871" s="78"/>
      <c r="AM871" s="78"/>
      <c r="AN871" s="78"/>
      <c r="AO871" s="11"/>
      <c r="AP871" s="12"/>
      <c r="AQ871" s="12"/>
      <c r="AR871" s="12"/>
      <c r="AS871" s="12"/>
      <c r="AT871" s="13"/>
      <c r="AU871" s="12"/>
      <c r="AV871" s="58"/>
      <c r="AW871" s="12"/>
      <c r="AX871" s="12" t="str">
        <f t="shared" si="242"/>
        <v>NACIONAL</v>
      </c>
      <c r="AY871" s="3"/>
      <c r="AZ871" s="15">
        <v>20</v>
      </c>
      <c r="BA871" s="14"/>
      <c r="BB871" s="16">
        <f>IF(IFERROR(VLOOKUP(CONCATENATE($AT871,BB$2),'banco de dados'!$B:$E,3,0),0)=0,((((($AO871-($AO871*$AS871/100)+($AO871*$AP871/100)))/((1-((4.03+BC871+2.75)/100))-$AZ871/100)+(((($AO871-($AO871*$AS871/100)+($AO871*$AP871/100)))/((1-((4.03+BC871+2.75)/100))-$AZ871/100)*$AR871)/100))))+((((((($AO871-($AO871*$AS871/100)+($AO871*$AP871/100)))/((1-((4.03+BC871+2.75)/100))-$AZ871/100)+(((($AO871-($AO871*$AS871/100)+($AO871*$AP871/100)))/((1-((4.03+BC871+2.75)/100))-$AZ871/100)*$AR871)/100))))*$AQ871)/100),(((((($AO871*(1+$AP871/100)*(1+$AQ871/100)*(1+0/100))*(1+IFERROR(IF(BC871&gt;$AS871,MAX(((((1+IFERROR(VLOOKUP(CONCATENATE($AT871,BB$2),'banco de dados'!$B:$E,3,0),0)/100)*(1-$AS871/100)/(1-BC871/100))-1))*100,IFERROR(VLOOKUP(CONCATENATE($AT871,BB$2),'banco de dados'!$B:$E,3,0),0)),IFERROR(VLOOKUP(CONCATENATE($AT871,BB$2),'banco de dados'!$B:$E,3,0),0)),"-")/100))*BC871/100))-($AO871*(1+$AQ871/100)*$AS871/100)+($AO871*(1+$AP871/100)*(1+$AQ871/100)))/((1-(4.03+2.75)/100)-($AZ871/100)))+((((((($AO871*(1+$AP871/100)*(1+$AQ871/100)*(1+0/100))*(1+IFERROR(IF(BC871&gt;$AS871,MAX(((((1+IFERROR(VLOOKUP(CONCATENATE($AT871,BB$2),'banco de dados'!$B:$E,3,0),0)/100)*(1-$AS871/100)/(1-BC871/100))-1))*100,IFERROR(VLOOKUP(CONCATENATE($AT871,BB$2),'banco de dados'!$B:$E,3,0),0)),IFERROR(VLOOKUP(CONCATENATE($AT871,BB$2),'banco de dados'!$B:$E,3,0),0)),"-")/100))*BC871/100))-($AO871*(1+$AQ871/100)*$AS871/100)+($AO871*(1+$AP871/100)*(1+$AQ871/100)))/((1-(4.03+2.75)/100)-($AZ871/100)))*$AR871)/100)</f>
        <v>0</v>
      </c>
      <c r="BC871" s="16">
        <f>IF($AX871="IMPORTADO",IF(BB$2&lt;&gt;"mg",4,VLOOKUP(BB$2,'banco de dados'!$J$1:$K$28,2,0)),VLOOKUP(BB$2,'banco de dados'!$J$1:$K$55,2,0))</f>
        <v>18</v>
      </c>
      <c r="BD871" s="16">
        <f t="shared" si="243"/>
        <v>0</v>
      </c>
      <c r="BE871" s="16" t="str">
        <f>IFERROR(VLOOKUP(CONCATENATE($AT871,BB$2),'banco de dados'!$B:$F,4,0),"N")</f>
        <v>N</v>
      </c>
      <c r="BF871" s="16">
        <v>0</v>
      </c>
      <c r="BG871" s="17"/>
      <c r="BH871" s="27">
        <f>IF(IFERROR(VLOOKUP(CONCATENATE($AT871,BH$2),'banco de dados'!$B:$E,3,0),0)=0,((((($AO871-($AO871*$AS871/100)+($AO871*$AP871/100)))/((1-((4.03+BI871+2.75)/100))-$AZ871/100)+(((($AO871-($AO871*$AS871/100)+($AO871*$AP871/100)))/((1-((4.03+BI871+2.75)/100))-$AZ871/100)*$AR871)/100))))+((((((($AO871-($AO871*$AS871/100)+($AO871*$AP871/100)))/((1-((4.03+BI871+2.75)/100))-$AZ871/100)+(((($AO871-($AO871*$AS871/100)+($AO871*$AP871/100)))/((1-((4.03+BI871+2.75)/100))-$AZ871/100)*$AR871)/100))))*$AQ871)/100),(((((($AO871*(1+$AP871/100)*(1+$AQ871/100)*(1+0/100))*(1+IFERROR(IF(BI871&gt;$AS871,MAX(((((1+IFERROR(VLOOKUP(CONCATENATE($AT871,BH$2),'banco de dados'!$B:$E,3,0),0)/100)*(1-$AS871/100)/(1-BI871/100))-1))*100,IFERROR(VLOOKUP(CONCATENATE($AT871,BH$2),'banco de dados'!$B:$E,3,0),0)),IFERROR(VLOOKUP(CONCATENATE($AT871,BH$2),'banco de dados'!$B:$E,3,0),0)),"-")/100))*BI871/100))-($AO871*(1+$AQ871/100)*$AS871/100)+($AO871*(1+$AP871/100)*(1+$AQ871/100)))/((1-(4.03+2.75)/100)-($AZ871/100)))+((((((($AO871*(1+$AP871/100)*(1+$AQ871/100)*(1+0/100))*(1+IFERROR(IF(BI871&gt;$AS871,MAX(((((1+IFERROR(VLOOKUP(CONCATENATE($AT871,BH$2),'banco de dados'!$B:$E,3,0),0)/100)*(1-$AS871/100)/(1-BI871/100))-1))*100,IFERROR(VLOOKUP(CONCATENATE($AT871,BH$2),'banco de dados'!$B:$E,3,0),0)),IFERROR(VLOOKUP(CONCATENATE($AT871,BH$2),'banco de dados'!$B:$E,3,0),0)),"-")/100))*BI871/100))-($AO871*(1+$AQ871/100)*$AS871/100)+($AO871*(1+$AP871/100)*(1+$AQ871/100)))/((1-(4.03+2.75)/100)-($AZ871/100)))*$AR871)/100)</f>
        <v>0</v>
      </c>
      <c r="BI871" s="27">
        <f>IF($AX871="IMPORTADO",IF(BH$2&lt;&gt;"mg",4,VLOOKUP(BH$2,'banco de dados'!$J$1:$K$28,2,0)),VLOOKUP(BH$2,'banco de dados'!$J$1:$K$55,2,0))</f>
        <v>12</v>
      </c>
      <c r="BJ871" s="27">
        <f t="shared" si="244"/>
        <v>0</v>
      </c>
      <c r="BK871" s="27" t="str">
        <f>IFERROR(VLOOKUP(CONCATENATE($AT871,BH$2),'banco de dados'!$B:$F,4,0),"N")</f>
        <v>N</v>
      </c>
      <c r="BL871" s="27">
        <f t="shared" si="245"/>
        <v>0</v>
      </c>
      <c r="BM871" s="17"/>
      <c r="BN871" s="30">
        <f>IF(IFERROR(VLOOKUP(CONCATENATE($AT871,BN$2),'banco de dados'!$B:$E,3,0),0)=0,((((($AO871-($AO871*$AS871/100)+($AO871*$AP871/100)))/((1-((4.03+BO871+2.75)/100))-$AZ871/100)+(((($AO871-($AO871*$AS871/100)+($AO871*$AP871/100)))/((1-((4.03+BO871+2.75)/100))-$AZ871/100)*$AR871)/100))))+((((((($AO871-($AO871*$AS871/100)+($AO871*$AP871/100)))/((1-((4.03+BO871+2.75)/100))-$AZ871/100)+(((($AO871-($AO871*$AS871/100)+($AO871*$AP871/100)))/((1-((4.03+BO871+2.75)/100))-$AZ871/100)*$AR871)/100))))*$AQ871)/100),(((((($AO871*(1+$AP871/100)*(1+$AQ871/100)*(1+0/100))*(1+IFERROR(IF(BO871&gt;$AS871,MAX(((((1+IFERROR(VLOOKUP(CONCATENATE($AT871,BN$2),'banco de dados'!$B:$E,3,0),0)/100)*(1-$AS871/100)/(1-BO871/100))-1))*100,IFERROR(VLOOKUP(CONCATENATE($AT871,BN$2),'banco de dados'!$B:$E,3,0),0)),IFERROR(VLOOKUP(CONCATENATE($AT871,BN$2),'banco de dados'!$B:$E,3,0),0)),"-")/100))*BO871/100))-($AO871*(1+$AQ871/100)*$AS871/100)+($AO871*(1+$AP871/100)*(1+$AQ871/100)))/((1-(4.03+2.75)/100)-($AZ871/100)))+((((((($AO871*(1+$AP871/100)*(1+$AQ871/100)*(1+0/100))*(1+IFERROR(IF(BO871&gt;$AS871,MAX(((((1+IFERROR(VLOOKUP(CONCATENATE($AT871,BN$2),'banco de dados'!$B:$E,3,0),0)/100)*(1-$AS871/100)/(1-BO871/100))-1))*100,IFERROR(VLOOKUP(CONCATENATE($AT871,BN$2),'banco de dados'!$B:$E,3,0),0)),IFERROR(VLOOKUP(CONCATENATE($AT871,BN$2),'banco de dados'!$B:$E,3,0),0)),"-")/100))*BO871/100))-($AO871*(1+$AQ871/100)*$AS871/100)+($AO871*(1+$AP871/100)*(1+$AQ871/100)))/((1-(4.03+2.75)/100)-($AZ871/100)))*$AR871)/100)</f>
        <v>0</v>
      </c>
      <c r="BO871" s="30">
        <f>IF($AX871="IMPORTADO",IF(BN$2&lt;&gt;"mg",4,VLOOKUP(BN$2,'banco de dados'!$J$1:$K$28,2,0)),VLOOKUP(BN$2,'banco de dados'!$J$1:$K$55,2,0))</f>
        <v>12</v>
      </c>
      <c r="BP871" s="30">
        <f t="shared" si="246"/>
        <v>0</v>
      </c>
      <c r="BQ871" s="30" t="str">
        <f>IFERROR(VLOOKUP(CONCATENATE($AT871,BN$2),'banco de dados'!$B:$F,4,0),"N")</f>
        <v>N</v>
      </c>
      <c r="BR871" s="30">
        <f t="shared" si="247"/>
        <v>0</v>
      </c>
      <c r="BS871" s="30">
        <f t="shared" si="248"/>
        <v>0</v>
      </c>
      <c r="BT871" s="46" t="s">
        <v>77</v>
      </c>
      <c r="BU871" s="33">
        <f>IF(IFERROR(VLOOKUP(CONCATENATE($AT871,BU$2),'banco de dados'!$B:$E,3,0),0)=0,((((($AO871-($AO871*$AS871/100)+($AO871*$AP871/100)))/((1-((4.03+BV871+2.75)/100))-$AZ871/100)+(((($AO871-($AO871*$AS871/100)+($AO871*$AP871/100)))/((1-((4.03+BV871+2.75)/100))-$AZ871/100)*$AR871)/100))))+((((((($AO871-($AO871*$AS871/100)+($AO871*$AP871/100)))/((1-((4.03+BV871+2.75)/100))-$AZ871/100)+(((($AO871-($AO871*$AS871/100)+($AO871*$AP871/100)))/((1-((4.03+BV871+2.75)/100))-$AZ871/100)*$AR871)/100))))*$AQ871)/100),(((((($AO871*(1+$AP871/100)*(1+$AQ871/100)*(1+0/100))*(1+IFERROR(IF(BV871&gt;$AS871,MAX(((((1+IFERROR(VLOOKUP(CONCATENATE($AT871,BU$2),'banco de dados'!$B:$E,3,0),0)/100)*(1-$AS871/100)/(1-BV871/100))-1))*100,IFERROR(VLOOKUP(CONCATENATE($AT871,BU$2),'banco de dados'!$B:$E,3,0),0)),IFERROR(VLOOKUP(CONCATENATE($AT871,BU$2),'banco de dados'!$B:$E,3,0),0)),"-")/100))*BV871/100))-($AO871*(1+$AQ871/100)*$AS871/100)+($AO871*(1+$AP871/100)*(1+$AQ871/100)))/((1-(4.03+2.75)/100)-($AZ871/100)))+((((((($AO871*(1+$AP871/100)*(1+$AQ871/100)*(1+0/100))*(1+IFERROR(IF(BV871&gt;$AS871,MAX(((((1+IFERROR(VLOOKUP(CONCATENATE($AT871,BU$2),'banco de dados'!$B:$E,3,0),0)/100)*(1-$AS871/100)/(1-BV871/100))-1))*100,IFERROR(VLOOKUP(CONCATENATE($AT871,BU$2),'banco de dados'!$B:$E,3,0),0)),IFERROR(VLOOKUP(CONCATENATE($AT871,BU$2),'banco de dados'!$B:$E,3,0),0)),"-")/100))*BV871/100))-($AO871*(1+$AQ871/100)*$AS871/100)+($AO871*(1+$AP871/100)*(1+$AQ871/100)))/((1-(4.03+2.75)/100)-($AZ871/100)))*$AR871)/100)</f>
        <v>0</v>
      </c>
      <c r="BV871" s="33">
        <f>IF($AX871="IMPORTADO",IF(BU$2&lt;&gt;"mg",4,VLOOKUP(BU$2,'banco de dados'!$J$1:$K$28,2,0)),VLOOKUP(BU$2,'banco de dados'!$J$1:$K$55,2,0))</f>
        <v>7</v>
      </c>
      <c r="BW871" s="33">
        <f t="shared" si="249"/>
        <v>0</v>
      </c>
      <c r="BX871" s="33" t="str">
        <f>IFERROR(VLOOKUP(CONCATENATE($AT871,BU$2),'banco de dados'!$B:$F,4,0),"N")</f>
        <v>N</v>
      </c>
      <c r="BY871" s="33">
        <f t="shared" si="250"/>
        <v>0</v>
      </c>
      <c r="BZ871" s="17"/>
      <c r="CA871" s="35">
        <f>IF(IFERROR(VLOOKUP(CONCATENATE($AT871,CA$2),'banco de dados'!$B:$E,3,0),0)=0,((((($AO871-($AO871*$AS871/100)+($AO871*$AP871/100)))/((1-((4.03+CB871+2.75)/100))-$AZ871/100)+(((($AO871-($AO871*$AS871/100)+($AO871*$AP871/100)))/((1-((4.03+CB871+2.75)/100))-$AZ871/100)*$AR871)/100))))+((((((($AO871-($AO871*$AS871/100)+($AO871*$AP871/100)))/((1-((4.03+CB871+2.75)/100))-$AZ871/100)+(((($AO871-($AO871*$AS871/100)+($AO871*$AP871/100)))/((1-((4.03+CB871+2.75)/100))-$AZ871/100)*$AR871)/100))))*$AQ871)/100),(((((($AO871*(1+$AP871/100)*(1+$AQ871/100)*(1+0/100))*(1+IFERROR(IF(CB871&gt;$AS871,MAX(((((1+IFERROR(VLOOKUP(CONCATENATE($AT871,CA$2),'banco de dados'!$B:$E,3,0),0)/100)*(1-$AS871/100)/(1-CB871/100))-1))*100,IFERROR(VLOOKUP(CONCATENATE($AT871,CA$2),'banco de dados'!$B:$E,3,0),0)),IFERROR(VLOOKUP(CONCATENATE($AT871,CA$2),'banco de dados'!$B:$E,3,0),0)),"-")/100))*CB871/100))-($AO871*(1+$AQ871/100)*$AS871/100)+($AO871*(1+$AP871/100)*(1+$AQ871/100)))/((1-(4.03+2.75)/100)-($AZ871/100)))+((((((($AO871*(1+$AP871/100)*(1+$AQ871/100)*(1+0/100))*(1+IFERROR(IF(CB871&gt;$AS871,MAX(((((1+IFERROR(VLOOKUP(CONCATENATE($AT871,CA$2),'banco de dados'!$B:$E,3,0),0)/100)*(1-$AS871/100)/(1-CB871/100))-1))*100,IFERROR(VLOOKUP(CONCATENATE($AT871,CA$2),'banco de dados'!$B:$E,3,0),0)),IFERROR(VLOOKUP(CONCATENATE($AT871,CA$2),'banco de dados'!$B:$E,3,0),0)),"-")/100))*CB871/100))-($AO871*(1+$AQ871/100)*$AS871/100)+($AO871*(1+$AP871/100)*(1+$AQ871/100)))/((1-(4.03+2.75)/100)-($AZ871/100)))*$AR871)/100)</f>
        <v>0</v>
      </c>
      <c r="CB871" s="35">
        <f>IF($AX871="IMPORTADO",IF(CA$2&lt;&gt;"mg",4,VLOOKUP(CA$2,'banco de dados'!$J$1:$K$28,2,0)),VLOOKUP(CA$2,'banco de dados'!$J$1:$K$55,2,0))</f>
        <v>7</v>
      </c>
      <c r="CC871" s="35">
        <f t="shared" si="251"/>
        <v>0</v>
      </c>
      <c r="CD871" s="35" t="str">
        <f>IFERROR(VLOOKUP(CONCATENATE($AT871,CA$2),'banco de dados'!$B:$F,4,0),"N")</f>
        <v>N</v>
      </c>
      <c r="CE871" s="35">
        <f t="shared" si="252"/>
        <v>0</v>
      </c>
      <c r="CF871" s="17"/>
      <c r="CG871" s="27">
        <f>IF(IFERROR(VLOOKUP(CONCATENATE($AT871,CG$2),'banco de dados'!$B:$E,3,0),0)=0,((((($AO871-($AO871*$AS871/100)+($AO871*$AP871/100)))/((1-((4.03+CH871+2.75)/100))-$AZ871/100)+(((($AO871-($AO871*$AS871/100)+($AO871*$AP871/100)))/((1-((4.03+CH871+2.75)/100))-$AZ871/100)*$AR871)/100))))+((((((($AO871-($AO871*$AS871/100)+($AO871*$AP871/100)))/((1-((4.03+CH871+2.75)/100))-$AZ871/100)+(((($AO871-($AO871*$AS871/100)+($AO871*$AP871/100)))/((1-((4.03+CH871+2.75)/100))-$AZ871/100)*$AR871)/100))))*$AQ871)/100),(((((($AO871*(1+$AP871/100)*(1+$AQ871/100)*(1+0/100))*(1+IFERROR(IF(CH871&gt;$AS871,MAX(((((1+IFERROR(VLOOKUP(CONCATENATE($AT871,CG$2),'banco de dados'!$B:$E,3,0),0)/100)*(1-$AS871/100)/(1-CH871/100))-1))*100,IFERROR(VLOOKUP(CONCATENATE($AT871,CG$2),'banco de dados'!$B:$E,3,0),0)),IFERROR(VLOOKUP(CONCATENATE($AT871,CG$2),'banco de dados'!$B:$E,3,0),0)),"-")/100))*CH871/100))-($AO871*(1+$AQ871/100)*$AS871/100)+($AO871*(1+$AP871/100)*(1+$AQ871/100)))/((1-(4.03+2.75)/100)-($AZ871/100)))+((((((($AO871*(1+$AP871/100)*(1+$AQ871/100)*(1+0/100))*(1+IFERROR(IF(CH871&gt;$AS871,MAX(((((1+IFERROR(VLOOKUP(CONCATENATE($AT871,CG$2),'banco de dados'!$B:$E,3,0),0)/100)*(1-$AS871/100)/(1-CH871/100))-1))*100,IFERROR(VLOOKUP(CONCATENATE($AT871,CG$2),'banco de dados'!$B:$E,3,0),0)),IFERROR(VLOOKUP(CONCATENATE($AT871,CG$2),'banco de dados'!$B:$E,3,0),0)),"-")/100))*CH871/100))-($AO871*(1+$AQ871/100)*$AS871/100)+($AO871*(1+$AP871/100)*(1+$AQ871/100)))/((1-(4.03+2.75)/100)-($AZ871/100)))*$AR871)/100)</f>
        <v>0</v>
      </c>
      <c r="CH871" s="27">
        <f>IF($AX871="IMPORTADO",IF(CG$2&lt;&gt;"mg",4,VLOOKUP(CG$2,'banco de dados'!$J$1:$K$28,2,0)),VLOOKUP(CG$2,'banco de dados'!$J$1:$K$55,2,0))</f>
        <v>7</v>
      </c>
      <c r="CI871" s="27">
        <f t="shared" si="253"/>
        <v>0</v>
      </c>
      <c r="CJ871" s="27" t="str">
        <f>IFERROR(VLOOKUP(CONCATENATE($AT871,CG$2),'banco de dados'!$B:$F,4,0),"N")</f>
        <v>N</v>
      </c>
      <c r="CK871" s="27">
        <f t="shared" si="254"/>
        <v>0</v>
      </c>
      <c r="CL871" s="17"/>
      <c r="CM871" s="30">
        <f>IF(IFERROR(VLOOKUP(CONCATENATE($AT871,CM$2),'banco de dados'!$B:$E,3,0),0)=0,((((($AO871-($AO871*$AS871/100)+($AO871*$AP871/100)))/((1-((4.03+CN871+2.75)/100))-$AZ871/100)+(((($AO871-($AO871*$AS871/100)+($AO871*$AP871/100)))/((1-((4.03+CN871+2.75)/100))-$AZ871/100)*$AR871)/100))))+((((((($AO871-($AO871*$AS871/100)+($AO871*$AP871/100)))/((1-((4.03+CN871+2.75)/100))-$AZ871/100)+(((($AO871-($AO871*$AS871/100)+($AO871*$AP871/100)))/((1-((4.03+CN871+2.75)/100))-$AZ871/100)*$AR871)/100))))*$AQ871)/100),(((((($AO871*(1+$AP871/100)*(1+$AQ871/100)*(1+0/100))*(1+IFERROR(IF(CN871&gt;$AS871,MAX(((((1+IFERROR(VLOOKUP(CONCATENATE($AT871,CM$2),'banco de dados'!$B:$E,3,0),0)/100)*(1-$AS871/100)/(1-CN871/100))-1))*100,IFERROR(VLOOKUP(CONCATENATE($AT871,CM$2),'banco de dados'!$B:$E,3,0),0)),IFERROR(VLOOKUP(CONCATENATE($AT871,CM$2),'banco de dados'!$B:$E,3,0),0)),"-")/100))*CN871/100))-($AO871*(1+$AQ871/100)*$AS871/100)+($AO871*(1+$AP871/100)*(1+$AQ871/100)))/((1-(4.03+2.75)/100)-($AZ871/100)))+((((((($AO871*(1+$AP871/100)*(1+$AQ871/100)*(1+0/100))*(1+IFERROR(IF(CN871&gt;$AS871,MAX(((((1+IFERROR(VLOOKUP(CONCATENATE($AT871,CM$2),'banco de dados'!$B:$E,3,0),0)/100)*(1-$AS871/100)/(1-CN871/100))-1))*100,IFERROR(VLOOKUP(CONCATENATE($AT871,CM$2),'banco de dados'!$B:$E,3,0),0)),IFERROR(VLOOKUP(CONCATENATE($AT871,CM$2),'banco de dados'!$B:$E,3,0),0)),"-")/100))*CN871/100))-($AO871*(1+$AQ871/100)*$AS871/100)+($AO871*(1+$AP871/100)*(1+$AQ871/100)))/((1-(4.03+2.75)/100)-($AZ871/100)))*$AR871)/100)</f>
        <v>0</v>
      </c>
      <c r="CN871" s="30">
        <f>IF($AX871="IMPORTADO",IF(CM$2&lt;&gt;"mg",4,VLOOKUP(CM$2,'banco de dados'!$J$1:$K$28,2,0)),VLOOKUP(CM$2,'banco de dados'!$J$1:$K$55,2,0))</f>
        <v>7</v>
      </c>
      <c r="CO871" s="30">
        <f t="shared" si="255"/>
        <v>0</v>
      </c>
      <c r="CP871" s="30" t="str">
        <f>IFERROR(VLOOKUP(CONCATENATE($AT871,CM$2),'banco de dados'!$B:$F,4,0),"N")</f>
        <v>N</v>
      </c>
      <c r="CQ871" s="30">
        <f t="shared" si="256"/>
        <v>0</v>
      </c>
    </row>
    <row r="872" spans="1:95" ht="30" hidden="1" customHeight="1">
      <c r="A872" s="44" t="s">
        <v>111</v>
      </c>
      <c r="B872" s="45" t="s">
        <v>70</v>
      </c>
      <c r="C872" s="45" t="s">
        <v>71</v>
      </c>
      <c r="D872" s="44" t="s">
        <v>112</v>
      </c>
      <c r="E872" s="71">
        <v>869</v>
      </c>
      <c r="F872" s="72">
        <v>15481046</v>
      </c>
      <c r="G872" s="73" t="s">
        <v>2511</v>
      </c>
      <c r="H872" s="73" t="s">
        <v>2512</v>
      </c>
      <c r="I872" s="74" t="s">
        <v>112</v>
      </c>
      <c r="J872" s="75" t="s">
        <v>76</v>
      </c>
      <c r="K872" s="76">
        <v>10</v>
      </c>
      <c r="L872" s="77"/>
      <c r="M872" s="77"/>
      <c r="N872" s="78"/>
      <c r="O872" s="78"/>
      <c r="P872" s="79"/>
      <c r="Q872" s="78"/>
      <c r="R872" s="80"/>
      <c r="S872" s="80"/>
      <c r="T872" s="80"/>
      <c r="U872" s="81"/>
      <c r="V872" s="81"/>
      <c r="W872" s="82"/>
      <c r="X872" s="83">
        <f t="shared" si="266"/>
        <v>0</v>
      </c>
      <c r="Y872" s="83">
        <f t="shared" si="267"/>
        <v>0</v>
      </c>
      <c r="Z872" s="83">
        <f t="shared" si="268"/>
        <v>0</v>
      </c>
      <c r="AA872" s="84">
        <f t="shared" si="269"/>
        <v>0</v>
      </c>
      <c r="AB872" s="84">
        <f t="shared" si="269"/>
        <v>0</v>
      </c>
      <c r="AC872" s="84">
        <f t="shared" si="269"/>
        <v>0</v>
      </c>
      <c r="AD872" s="78"/>
      <c r="AE872" s="85"/>
      <c r="AF872" s="78"/>
      <c r="AG872" s="78"/>
      <c r="AH872" s="78"/>
      <c r="AI872" s="78"/>
      <c r="AJ872" s="78"/>
      <c r="AK872" s="78"/>
      <c r="AL872" s="78"/>
      <c r="AM872" s="78"/>
      <c r="AN872" s="78"/>
      <c r="AO872" s="11"/>
      <c r="AP872" s="12"/>
      <c r="AQ872" s="12"/>
      <c r="AR872" s="12"/>
      <c r="AS872" s="12"/>
      <c r="AT872" s="13"/>
      <c r="AU872" s="12"/>
      <c r="AV872" s="58"/>
      <c r="AW872" s="12"/>
      <c r="AX872" s="12" t="str">
        <f t="shared" si="242"/>
        <v>NACIONAL</v>
      </c>
      <c r="AY872" s="3"/>
      <c r="AZ872" s="15">
        <v>20</v>
      </c>
      <c r="BA872" s="14"/>
      <c r="BB872" s="16">
        <f>IF(IFERROR(VLOOKUP(CONCATENATE($AT872,BB$2),'banco de dados'!$B:$E,3,0),0)=0,((((($AO872-($AO872*$AS872/100)+($AO872*$AP872/100)))/((1-((4.03+BC872+2.75)/100))-$AZ872/100)+(((($AO872-($AO872*$AS872/100)+($AO872*$AP872/100)))/((1-((4.03+BC872+2.75)/100))-$AZ872/100)*$AR872)/100))))+((((((($AO872-($AO872*$AS872/100)+($AO872*$AP872/100)))/((1-((4.03+BC872+2.75)/100))-$AZ872/100)+(((($AO872-($AO872*$AS872/100)+($AO872*$AP872/100)))/((1-((4.03+BC872+2.75)/100))-$AZ872/100)*$AR872)/100))))*$AQ872)/100),(((((($AO872*(1+$AP872/100)*(1+$AQ872/100)*(1+0/100))*(1+IFERROR(IF(BC872&gt;$AS872,MAX(((((1+IFERROR(VLOOKUP(CONCATENATE($AT872,BB$2),'banco de dados'!$B:$E,3,0),0)/100)*(1-$AS872/100)/(1-BC872/100))-1))*100,IFERROR(VLOOKUP(CONCATENATE($AT872,BB$2),'banco de dados'!$B:$E,3,0),0)),IFERROR(VLOOKUP(CONCATENATE($AT872,BB$2),'banco de dados'!$B:$E,3,0),0)),"-")/100))*BC872/100))-($AO872*(1+$AQ872/100)*$AS872/100)+($AO872*(1+$AP872/100)*(1+$AQ872/100)))/((1-(4.03+2.75)/100)-($AZ872/100)))+((((((($AO872*(1+$AP872/100)*(1+$AQ872/100)*(1+0/100))*(1+IFERROR(IF(BC872&gt;$AS872,MAX(((((1+IFERROR(VLOOKUP(CONCATENATE($AT872,BB$2),'banco de dados'!$B:$E,3,0),0)/100)*(1-$AS872/100)/(1-BC872/100))-1))*100,IFERROR(VLOOKUP(CONCATENATE($AT872,BB$2),'banco de dados'!$B:$E,3,0),0)),IFERROR(VLOOKUP(CONCATENATE($AT872,BB$2),'banco de dados'!$B:$E,3,0),0)),"-")/100))*BC872/100))-($AO872*(1+$AQ872/100)*$AS872/100)+($AO872*(1+$AP872/100)*(1+$AQ872/100)))/((1-(4.03+2.75)/100)-($AZ872/100)))*$AR872)/100)</f>
        <v>0</v>
      </c>
      <c r="BC872" s="16">
        <f>IF($AX872="IMPORTADO",IF(BB$2&lt;&gt;"mg",4,VLOOKUP(BB$2,'banco de dados'!$J$1:$K$28,2,0)),VLOOKUP(BB$2,'banco de dados'!$J$1:$K$55,2,0))</f>
        <v>18</v>
      </c>
      <c r="BD872" s="16">
        <f t="shared" si="243"/>
        <v>0</v>
      </c>
      <c r="BE872" s="16" t="str">
        <f>IFERROR(VLOOKUP(CONCATENATE($AT872,BB$2),'banco de dados'!$B:$F,4,0),"N")</f>
        <v>N</v>
      </c>
      <c r="BF872" s="16">
        <v>0</v>
      </c>
      <c r="BG872" s="17"/>
      <c r="BH872" s="27">
        <f>IF(IFERROR(VLOOKUP(CONCATENATE($AT872,BH$2),'banco de dados'!$B:$E,3,0),0)=0,((((($AO872-($AO872*$AS872/100)+($AO872*$AP872/100)))/((1-((4.03+BI872+2.75)/100))-$AZ872/100)+(((($AO872-($AO872*$AS872/100)+($AO872*$AP872/100)))/((1-((4.03+BI872+2.75)/100))-$AZ872/100)*$AR872)/100))))+((((((($AO872-($AO872*$AS872/100)+($AO872*$AP872/100)))/((1-((4.03+BI872+2.75)/100))-$AZ872/100)+(((($AO872-($AO872*$AS872/100)+($AO872*$AP872/100)))/((1-((4.03+BI872+2.75)/100))-$AZ872/100)*$AR872)/100))))*$AQ872)/100),(((((($AO872*(1+$AP872/100)*(1+$AQ872/100)*(1+0/100))*(1+IFERROR(IF(BI872&gt;$AS872,MAX(((((1+IFERROR(VLOOKUP(CONCATENATE($AT872,BH$2),'banco de dados'!$B:$E,3,0),0)/100)*(1-$AS872/100)/(1-BI872/100))-1))*100,IFERROR(VLOOKUP(CONCATENATE($AT872,BH$2),'banco de dados'!$B:$E,3,0),0)),IFERROR(VLOOKUP(CONCATENATE($AT872,BH$2),'banco de dados'!$B:$E,3,0),0)),"-")/100))*BI872/100))-($AO872*(1+$AQ872/100)*$AS872/100)+($AO872*(1+$AP872/100)*(1+$AQ872/100)))/((1-(4.03+2.75)/100)-($AZ872/100)))+((((((($AO872*(1+$AP872/100)*(1+$AQ872/100)*(1+0/100))*(1+IFERROR(IF(BI872&gt;$AS872,MAX(((((1+IFERROR(VLOOKUP(CONCATENATE($AT872,BH$2),'banco de dados'!$B:$E,3,0),0)/100)*(1-$AS872/100)/(1-BI872/100))-1))*100,IFERROR(VLOOKUP(CONCATENATE($AT872,BH$2),'banco de dados'!$B:$E,3,0),0)),IFERROR(VLOOKUP(CONCATENATE($AT872,BH$2),'banco de dados'!$B:$E,3,0),0)),"-")/100))*BI872/100))-($AO872*(1+$AQ872/100)*$AS872/100)+($AO872*(1+$AP872/100)*(1+$AQ872/100)))/((1-(4.03+2.75)/100)-($AZ872/100)))*$AR872)/100)</f>
        <v>0</v>
      </c>
      <c r="BI872" s="27">
        <f>IF($AX872="IMPORTADO",IF(BH$2&lt;&gt;"mg",4,VLOOKUP(BH$2,'banco de dados'!$J$1:$K$28,2,0)),VLOOKUP(BH$2,'banco de dados'!$J$1:$K$55,2,0))</f>
        <v>12</v>
      </c>
      <c r="BJ872" s="27">
        <f t="shared" si="244"/>
        <v>0</v>
      </c>
      <c r="BK872" s="27" t="str">
        <f>IFERROR(VLOOKUP(CONCATENATE($AT872,BH$2),'banco de dados'!$B:$F,4,0),"N")</f>
        <v>N</v>
      </c>
      <c r="BL872" s="27">
        <f t="shared" si="245"/>
        <v>0</v>
      </c>
      <c r="BM872" s="17"/>
      <c r="BN872" s="30">
        <f>IF(IFERROR(VLOOKUP(CONCATENATE($AT872,BN$2),'banco de dados'!$B:$E,3,0),0)=0,((((($AO872-($AO872*$AS872/100)+($AO872*$AP872/100)))/((1-((4.03+BO872+2.75)/100))-$AZ872/100)+(((($AO872-($AO872*$AS872/100)+($AO872*$AP872/100)))/((1-((4.03+BO872+2.75)/100))-$AZ872/100)*$AR872)/100))))+((((((($AO872-($AO872*$AS872/100)+($AO872*$AP872/100)))/((1-((4.03+BO872+2.75)/100))-$AZ872/100)+(((($AO872-($AO872*$AS872/100)+($AO872*$AP872/100)))/((1-((4.03+BO872+2.75)/100))-$AZ872/100)*$AR872)/100))))*$AQ872)/100),(((((($AO872*(1+$AP872/100)*(1+$AQ872/100)*(1+0/100))*(1+IFERROR(IF(BO872&gt;$AS872,MAX(((((1+IFERROR(VLOOKUP(CONCATENATE($AT872,BN$2),'banco de dados'!$B:$E,3,0),0)/100)*(1-$AS872/100)/(1-BO872/100))-1))*100,IFERROR(VLOOKUP(CONCATENATE($AT872,BN$2),'banco de dados'!$B:$E,3,0),0)),IFERROR(VLOOKUP(CONCATENATE($AT872,BN$2),'banco de dados'!$B:$E,3,0),0)),"-")/100))*BO872/100))-($AO872*(1+$AQ872/100)*$AS872/100)+($AO872*(1+$AP872/100)*(1+$AQ872/100)))/((1-(4.03+2.75)/100)-($AZ872/100)))+((((((($AO872*(1+$AP872/100)*(1+$AQ872/100)*(1+0/100))*(1+IFERROR(IF(BO872&gt;$AS872,MAX(((((1+IFERROR(VLOOKUP(CONCATENATE($AT872,BN$2),'banco de dados'!$B:$E,3,0),0)/100)*(1-$AS872/100)/(1-BO872/100))-1))*100,IFERROR(VLOOKUP(CONCATENATE($AT872,BN$2),'banco de dados'!$B:$E,3,0),0)),IFERROR(VLOOKUP(CONCATENATE($AT872,BN$2),'banco de dados'!$B:$E,3,0),0)),"-")/100))*BO872/100))-($AO872*(1+$AQ872/100)*$AS872/100)+($AO872*(1+$AP872/100)*(1+$AQ872/100)))/((1-(4.03+2.75)/100)-($AZ872/100)))*$AR872)/100)</f>
        <v>0</v>
      </c>
      <c r="BO872" s="30">
        <f>IF($AX872="IMPORTADO",IF(BN$2&lt;&gt;"mg",4,VLOOKUP(BN$2,'banco de dados'!$J$1:$K$28,2,0)),VLOOKUP(BN$2,'banco de dados'!$J$1:$K$55,2,0))</f>
        <v>12</v>
      </c>
      <c r="BP872" s="30">
        <f t="shared" si="246"/>
        <v>0</v>
      </c>
      <c r="BQ872" s="30" t="str">
        <f>IFERROR(VLOOKUP(CONCATENATE($AT872,BN$2),'banco de dados'!$B:$F,4,0),"N")</f>
        <v>N</v>
      </c>
      <c r="BR872" s="30">
        <f t="shared" si="247"/>
        <v>0</v>
      </c>
      <c r="BS872" s="30">
        <f t="shared" si="248"/>
        <v>0</v>
      </c>
      <c r="BT872" s="46" t="s">
        <v>77</v>
      </c>
      <c r="BU872" s="33">
        <f>IF(IFERROR(VLOOKUP(CONCATENATE($AT872,BU$2),'banco de dados'!$B:$E,3,0),0)=0,((((($AO872-($AO872*$AS872/100)+($AO872*$AP872/100)))/((1-((4.03+BV872+2.75)/100))-$AZ872/100)+(((($AO872-($AO872*$AS872/100)+($AO872*$AP872/100)))/((1-((4.03+BV872+2.75)/100))-$AZ872/100)*$AR872)/100))))+((((((($AO872-($AO872*$AS872/100)+($AO872*$AP872/100)))/((1-((4.03+BV872+2.75)/100))-$AZ872/100)+(((($AO872-($AO872*$AS872/100)+($AO872*$AP872/100)))/((1-((4.03+BV872+2.75)/100))-$AZ872/100)*$AR872)/100))))*$AQ872)/100),(((((($AO872*(1+$AP872/100)*(1+$AQ872/100)*(1+0/100))*(1+IFERROR(IF(BV872&gt;$AS872,MAX(((((1+IFERROR(VLOOKUP(CONCATENATE($AT872,BU$2),'banco de dados'!$B:$E,3,0),0)/100)*(1-$AS872/100)/(1-BV872/100))-1))*100,IFERROR(VLOOKUP(CONCATENATE($AT872,BU$2),'banco de dados'!$B:$E,3,0),0)),IFERROR(VLOOKUP(CONCATENATE($AT872,BU$2),'banco de dados'!$B:$E,3,0),0)),"-")/100))*BV872/100))-($AO872*(1+$AQ872/100)*$AS872/100)+($AO872*(1+$AP872/100)*(1+$AQ872/100)))/((1-(4.03+2.75)/100)-($AZ872/100)))+((((((($AO872*(1+$AP872/100)*(1+$AQ872/100)*(1+0/100))*(1+IFERROR(IF(BV872&gt;$AS872,MAX(((((1+IFERROR(VLOOKUP(CONCATENATE($AT872,BU$2),'banco de dados'!$B:$E,3,0),0)/100)*(1-$AS872/100)/(1-BV872/100))-1))*100,IFERROR(VLOOKUP(CONCATENATE($AT872,BU$2),'banco de dados'!$B:$E,3,0),0)),IFERROR(VLOOKUP(CONCATENATE($AT872,BU$2),'banco de dados'!$B:$E,3,0),0)),"-")/100))*BV872/100))-($AO872*(1+$AQ872/100)*$AS872/100)+($AO872*(1+$AP872/100)*(1+$AQ872/100)))/((1-(4.03+2.75)/100)-($AZ872/100)))*$AR872)/100)</f>
        <v>0</v>
      </c>
      <c r="BV872" s="33">
        <f>IF($AX872="IMPORTADO",IF(BU$2&lt;&gt;"mg",4,VLOOKUP(BU$2,'banco de dados'!$J$1:$K$28,2,0)),VLOOKUP(BU$2,'banco de dados'!$J$1:$K$55,2,0))</f>
        <v>7</v>
      </c>
      <c r="BW872" s="33">
        <f t="shared" si="249"/>
        <v>0</v>
      </c>
      <c r="BX872" s="33" t="str">
        <f>IFERROR(VLOOKUP(CONCATENATE($AT872,BU$2),'banco de dados'!$B:$F,4,0),"N")</f>
        <v>N</v>
      </c>
      <c r="BY872" s="33">
        <f t="shared" si="250"/>
        <v>0</v>
      </c>
      <c r="BZ872" s="17"/>
      <c r="CA872" s="35">
        <f>IF(IFERROR(VLOOKUP(CONCATENATE($AT872,CA$2),'banco de dados'!$B:$E,3,0),0)=0,((((($AO872-($AO872*$AS872/100)+($AO872*$AP872/100)))/((1-((4.03+CB872+2.75)/100))-$AZ872/100)+(((($AO872-($AO872*$AS872/100)+($AO872*$AP872/100)))/((1-((4.03+CB872+2.75)/100))-$AZ872/100)*$AR872)/100))))+((((((($AO872-($AO872*$AS872/100)+($AO872*$AP872/100)))/((1-((4.03+CB872+2.75)/100))-$AZ872/100)+(((($AO872-($AO872*$AS872/100)+($AO872*$AP872/100)))/((1-((4.03+CB872+2.75)/100))-$AZ872/100)*$AR872)/100))))*$AQ872)/100),(((((($AO872*(1+$AP872/100)*(1+$AQ872/100)*(1+0/100))*(1+IFERROR(IF(CB872&gt;$AS872,MAX(((((1+IFERROR(VLOOKUP(CONCATENATE($AT872,CA$2),'banco de dados'!$B:$E,3,0),0)/100)*(1-$AS872/100)/(1-CB872/100))-1))*100,IFERROR(VLOOKUP(CONCATENATE($AT872,CA$2),'banco de dados'!$B:$E,3,0),0)),IFERROR(VLOOKUP(CONCATENATE($AT872,CA$2),'banco de dados'!$B:$E,3,0),0)),"-")/100))*CB872/100))-($AO872*(1+$AQ872/100)*$AS872/100)+($AO872*(1+$AP872/100)*(1+$AQ872/100)))/((1-(4.03+2.75)/100)-($AZ872/100)))+((((((($AO872*(1+$AP872/100)*(1+$AQ872/100)*(1+0/100))*(1+IFERROR(IF(CB872&gt;$AS872,MAX(((((1+IFERROR(VLOOKUP(CONCATENATE($AT872,CA$2),'banco de dados'!$B:$E,3,0),0)/100)*(1-$AS872/100)/(1-CB872/100))-1))*100,IFERROR(VLOOKUP(CONCATENATE($AT872,CA$2),'banco de dados'!$B:$E,3,0),0)),IFERROR(VLOOKUP(CONCATENATE($AT872,CA$2),'banco de dados'!$B:$E,3,0),0)),"-")/100))*CB872/100))-($AO872*(1+$AQ872/100)*$AS872/100)+($AO872*(1+$AP872/100)*(1+$AQ872/100)))/((1-(4.03+2.75)/100)-($AZ872/100)))*$AR872)/100)</f>
        <v>0</v>
      </c>
      <c r="CB872" s="35">
        <f>IF($AX872="IMPORTADO",IF(CA$2&lt;&gt;"mg",4,VLOOKUP(CA$2,'banco de dados'!$J$1:$K$28,2,0)),VLOOKUP(CA$2,'banco de dados'!$J$1:$K$55,2,0))</f>
        <v>7</v>
      </c>
      <c r="CC872" s="35">
        <f t="shared" si="251"/>
        <v>0</v>
      </c>
      <c r="CD872" s="35" t="str">
        <f>IFERROR(VLOOKUP(CONCATENATE($AT872,CA$2),'banco de dados'!$B:$F,4,0),"N")</f>
        <v>N</v>
      </c>
      <c r="CE872" s="35">
        <f t="shared" si="252"/>
        <v>0</v>
      </c>
      <c r="CF872" s="17"/>
      <c r="CG872" s="27">
        <f>IF(IFERROR(VLOOKUP(CONCATENATE($AT872,CG$2),'banco de dados'!$B:$E,3,0),0)=0,((((($AO872-($AO872*$AS872/100)+($AO872*$AP872/100)))/((1-((4.03+CH872+2.75)/100))-$AZ872/100)+(((($AO872-($AO872*$AS872/100)+($AO872*$AP872/100)))/((1-((4.03+CH872+2.75)/100))-$AZ872/100)*$AR872)/100))))+((((((($AO872-($AO872*$AS872/100)+($AO872*$AP872/100)))/((1-((4.03+CH872+2.75)/100))-$AZ872/100)+(((($AO872-($AO872*$AS872/100)+($AO872*$AP872/100)))/((1-((4.03+CH872+2.75)/100))-$AZ872/100)*$AR872)/100))))*$AQ872)/100),(((((($AO872*(1+$AP872/100)*(1+$AQ872/100)*(1+0/100))*(1+IFERROR(IF(CH872&gt;$AS872,MAX(((((1+IFERROR(VLOOKUP(CONCATENATE($AT872,CG$2),'banco de dados'!$B:$E,3,0),0)/100)*(1-$AS872/100)/(1-CH872/100))-1))*100,IFERROR(VLOOKUP(CONCATENATE($AT872,CG$2),'banco de dados'!$B:$E,3,0),0)),IFERROR(VLOOKUP(CONCATENATE($AT872,CG$2),'banco de dados'!$B:$E,3,0),0)),"-")/100))*CH872/100))-($AO872*(1+$AQ872/100)*$AS872/100)+($AO872*(1+$AP872/100)*(1+$AQ872/100)))/((1-(4.03+2.75)/100)-($AZ872/100)))+((((((($AO872*(1+$AP872/100)*(1+$AQ872/100)*(1+0/100))*(1+IFERROR(IF(CH872&gt;$AS872,MAX(((((1+IFERROR(VLOOKUP(CONCATENATE($AT872,CG$2),'banco de dados'!$B:$E,3,0),0)/100)*(1-$AS872/100)/(1-CH872/100))-1))*100,IFERROR(VLOOKUP(CONCATENATE($AT872,CG$2),'banco de dados'!$B:$E,3,0),0)),IFERROR(VLOOKUP(CONCATENATE($AT872,CG$2),'banco de dados'!$B:$E,3,0),0)),"-")/100))*CH872/100))-($AO872*(1+$AQ872/100)*$AS872/100)+($AO872*(1+$AP872/100)*(1+$AQ872/100)))/((1-(4.03+2.75)/100)-($AZ872/100)))*$AR872)/100)</f>
        <v>0</v>
      </c>
      <c r="CH872" s="27">
        <f>IF($AX872="IMPORTADO",IF(CG$2&lt;&gt;"mg",4,VLOOKUP(CG$2,'banco de dados'!$J$1:$K$28,2,0)),VLOOKUP(CG$2,'banco de dados'!$J$1:$K$55,2,0))</f>
        <v>7</v>
      </c>
      <c r="CI872" s="27">
        <f t="shared" si="253"/>
        <v>0</v>
      </c>
      <c r="CJ872" s="27" t="str">
        <f>IFERROR(VLOOKUP(CONCATENATE($AT872,CG$2),'banco de dados'!$B:$F,4,0),"N")</f>
        <v>N</v>
      </c>
      <c r="CK872" s="27">
        <f t="shared" si="254"/>
        <v>0</v>
      </c>
      <c r="CL872" s="17"/>
      <c r="CM872" s="30">
        <f>IF(IFERROR(VLOOKUP(CONCATENATE($AT872,CM$2),'banco de dados'!$B:$E,3,0),0)=0,((((($AO872-($AO872*$AS872/100)+($AO872*$AP872/100)))/((1-((4.03+CN872+2.75)/100))-$AZ872/100)+(((($AO872-($AO872*$AS872/100)+($AO872*$AP872/100)))/((1-((4.03+CN872+2.75)/100))-$AZ872/100)*$AR872)/100))))+((((((($AO872-($AO872*$AS872/100)+($AO872*$AP872/100)))/((1-((4.03+CN872+2.75)/100))-$AZ872/100)+(((($AO872-($AO872*$AS872/100)+($AO872*$AP872/100)))/((1-((4.03+CN872+2.75)/100))-$AZ872/100)*$AR872)/100))))*$AQ872)/100),(((((($AO872*(1+$AP872/100)*(1+$AQ872/100)*(1+0/100))*(1+IFERROR(IF(CN872&gt;$AS872,MAX(((((1+IFERROR(VLOOKUP(CONCATENATE($AT872,CM$2),'banco de dados'!$B:$E,3,0),0)/100)*(1-$AS872/100)/(1-CN872/100))-1))*100,IFERROR(VLOOKUP(CONCATENATE($AT872,CM$2),'banco de dados'!$B:$E,3,0),0)),IFERROR(VLOOKUP(CONCATENATE($AT872,CM$2),'banco de dados'!$B:$E,3,0),0)),"-")/100))*CN872/100))-($AO872*(1+$AQ872/100)*$AS872/100)+($AO872*(1+$AP872/100)*(1+$AQ872/100)))/((1-(4.03+2.75)/100)-($AZ872/100)))+((((((($AO872*(1+$AP872/100)*(1+$AQ872/100)*(1+0/100))*(1+IFERROR(IF(CN872&gt;$AS872,MAX(((((1+IFERROR(VLOOKUP(CONCATENATE($AT872,CM$2),'banco de dados'!$B:$E,3,0),0)/100)*(1-$AS872/100)/(1-CN872/100))-1))*100,IFERROR(VLOOKUP(CONCATENATE($AT872,CM$2),'banco de dados'!$B:$E,3,0),0)),IFERROR(VLOOKUP(CONCATENATE($AT872,CM$2),'banco de dados'!$B:$E,3,0),0)),"-")/100))*CN872/100))-($AO872*(1+$AQ872/100)*$AS872/100)+($AO872*(1+$AP872/100)*(1+$AQ872/100)))/((1-(4.03+2.75)/100)-($AZ872/100)))*$AR872)/100)</f>
        <v>0</v>
      </c>
      <c r="CN872" s="30">
        <f>IF($AX872="IMPORTADO",IF(CM$2&lt;&gt;"mg",4,VLOOKUP(CM$2,'banco de dados'!$J$1:$K$28,2,0)),VLOOKUP(CM$2,'banco de dados'!$J$1:$K$55,2,0))</f>
        <v>7</v>
      </c>
      <c r="CO872" s="30">
        <f t="shared" si="255"/>
        <v>0</v>
      </c>
      <c r="CP872" s="30" t="str">
        <f>IFERROR(VLOOKUP(CONCATENATE($AT872,CM$2),'banco de dados'!$B:$F,4,0),"N")</f>
        <v>N</v>
      </c>
      <c r="CQ872" s="30">
        <f t="shared" si="256"/>
        <v>0</v>
      </c>
    </row>
    <row r="873" spans="1:95" ht="30" hidden="1" customHeight="1">
      <c r="A873" s="44" t="s">
        <v>69</v>
      </c>
      <c r="B873" s="45" t="s">
        <v>70</v>
      </c>
      <c r="C873" s="45" t="s">
        <v>71</v>
      </c>
      <c r="D873" s="44" t="s">
        <v>415</v>
      </c>
      <c r="E873" s="71">
        <v>870</v>
      </c>
      <c r="F873" s="72">
        <v>15314374</v>
      </c>
      <c r="G873" s="73" t="s">
        <v>2513</v>
      </c>
      <c r="H873" s="73" t="s">
        <v>2514</v>
      </c>
      <c r="I873" s="73" t="s">
        <v>415</v>
      </c>
      <c r="J873" s="98" t="s">
        <v>76</v>
      </c>
      <c r="K873" s="99">
        <v>1</v>
      </c>
      <c r="L873" s="77"/>
      <c r="M873" s="77"/>
      <c r="N873" s="78"/>
      <c r="O873" s="78"/>
      <c r="P873" s="79"/>
      <c r="Q873" s="78"/>
      <c r="R873" s="80"/>
      <c r="S873" s="80"/>
      <c r="T873" s="80"/>
      <c r="U873" s="81"/>
      <c r="V873" s="81"/>
      <c r="W873" s="82"/>
      <c r="X873" s="83">
        <f t="shared" si="266"/>
        <v>0</v>
      </c>
      <c r="Y873" s="83">
        <f t="shared" si="267"/>
        <v>0</v>
      </c>
      <c r="Z873" s="83">
        <f t="shared" si="268"/>
        <v>0</v>
      </c>
      <c r="AA873" s="84">
        <f t="shared" si="269"/>
        <v>0</v>
      </c>
      <c r="AB873" s="84">
        <f t="shared" si="269"/>
        <v>0</v>
      </c>
      <c r="AC873" s="84">
        <f t="shared" si="269"/>
        <v>0</v>
      </c>
      <c r="AD873" s="78"/>
      <c r="AE873" s="85"/>
      <c r="AF873" s="78"/>
      <c r="AG873" s="78"/>
      <c r="AH873" s="78"/>
      <c r="AI873" s="78"/>
      <c r="AJ873" s="78"/>
      <c r="AK873" s="78"/>
      <c r="AL873" s="78"/>
      <c r="AM873" s="78"/>
      <c r="AN873" s="78"/>
      <c r="AO873" s="11"/>
      <c r="AP873" s="12"/>
      <c r="AQ873" s="12"/>
      <c r="AR873" s="12"/>
      <c r="AS873" s="12"/>
      <c r="AT873" s="13"/>
      <c r="AU873" s="12"/>
      <c r="AV873" s="58"/>
      <c r="AW873" s="12"/>
      <c r="AX873" s="12" t="str">
        <f t="shared" si="242"/>
        <v>NACIONAL</v>
      </c>
      <c r="AY873" s="3"/>
      <c r="AZ873" s="15">
        <v>20</v>
      </c>
      <c r="BA873" s="14"/>
      <c r="BB873" s="16">
        <f>IF(IFERROR(VLOOKUP(CONCATENATE($AT873,BB$2),'banco de dados'!$B:$E,3,0),0)=0,((((($AO873-($AO873*$AS873/100)+($AO873*$AP873/100)))/((1-((4.03+BC873+2.75)/100))-$AZ873/100)+(((($AO873-($AO873*$AS873/100)+($AO873*$AP873/100)))/((1-((4.03+BC873+2.75)/100))-$AZ873/100)*$AR873)/100))))+((((((($AO873-($AO873*$AS873/100)+($AO873*$AP873/100)))/((1-((4.03+BC873+2.75)/100))-$AZ873/100)+(((($AO873-($AO873*$AS873/100)+($AO873*$AP873/100)))/((1-((4.03+BC873+2.75)/100))-$AZ873/100)*$AR873)/100))))*$AQ873)/100),(((((($AO873*(1+$AP873/100)*(1+$AQ873/100)*(1+0/100))*(1+IFERROR(IF(BC873&gt;$AS873,MAX(((((1+IFERROR(VLOOKUP(CONCATENATE($AT873,BB$2),'banco de dados'!$B:$E,3,0),0)/100)*(1-$AS873/100)/(1-BC873/100))-1))*100,IFERROR(VLOOKUP(CONCATENATE($AT873,BB$2),'banco de dados'!$B:$E,3,0),0)),IFERROR(VLOOKUP(CONCATENATE($AT873,BB$2),'banco de dados'!$B:$E,3,0),0)),"-")/100))*BC873/100))-($AO873*(1+$AQ873/100)*$AS873/100)+($AO873*(1+$AP873/100)*(1+$AQ873/100)))/((1-(4.03+2.75)/100)-($AZ873/100)))+((((((($AO873*(1+$AP873/100)*(1+$AQ873/100)*(1+0/100))*(1+IFERROR(IF(BC873&gt;$AS873,MAX(((((1+IFERROR(VLOOKUP(CONCATENATE($AT873,BB$2),'banco de dados'!$B:$E,3,0),0)/100)*(1-$AS873/100)/(1-BC873/100))-1))*100,IFERROR(VLOOKUP(CONCATENATE($AT873,BB$2),'banco de dados'!$B:$E,3,0),0)),IFERROR(VLOOKUP(CONCATENATE($AT873,BB$2),'banco de dados'!$B:$E,3,0),0)),"-")/100))*BC873/100))-($AO873*(1+$AQ873/100)*$AS873/100)+($AO873*(1+$AP873/100)*(1+$AQ873/100)))/((1-(4.03+2.75)/100)-($AZ873/100)))*$AR873)/100)</f>
        <v>0</v>
      </c>
      <c r="BC873" s="16">
        <f>IF($AX873="IMPORTADO",IF(BB$2&lt;&gt;"mg",4,VLOOKUP(BB$2,'banco de dados'!$J$1:$K$28,2,0)),VLOOKUP(BB$2,'banco de dados'!$J$1:$K$55,2,0))</f>
        <v>18</v>
      </c>
      <c r="BD873" s="16">
        <f t="shared" si="243"/>
        <v>0</v>
      </c>
      <c r="BE873" s="16" t="str">
        <f>IFERROR(VLOOKUP(CONCATENATE($AT873,BB$2),'banco de dados'!$B:$F,4,0),"N")</f>
        <v>N</v>
      </c>
      <c r="BF873" s="16">
        <v>0</v>
      </c>
      <c r="BG873" s="17"/>
      <c r="BH873" s="27">
        <f>IF(IFERROR(VLOOKUP(CONCATENATE($AT873,BH$2),'banco de dados'!$B:$E,3,0),0)=0,((((($AO873-($AO873*$AS873/100)+($AO873*$AP873/100)))/((1-((4.03+BI873+2.75)/100))-$AZ873/100)+(((($AO873-($AO873*$AS873/100)+($AO873*$AP873/100)))/((1-((4.03+BI873+2.75)/100))-$AZ873/100)*$AR873)/100))))+((((((($AO873-($AO873*$AS873/100)+($AO873*$AP873/100)))/((1-((4.03+BI873+2.75)/100))-$AZ873/100)+(((($AO873-($AO873*$AS873/100)+($AO873*$AP873/100)))/((1-((4.03+BI873+2.75)/100))-$AZ873/100)*$AR873)/100))))*$AQ873)/100),(((((($AO873*(1+$AP873/100)*(1+$AQ873/100)*(1+0/100))*(1+IFERROR(IF(BI873&gt;$AS873,MAX(((((1+IFERROR(VLOOKUP(CONCATENATE($AT873,BH$2),'banco de dados'!$B:$E,3,0),0)/100)*(1-$AS873/100)/(1-BI873/100))-1))*100,IFERROR(VLOOKUP(CONCATENATE($AT873,BH$2),'banco de dados'!$B:$E,3,0),0)),IFERROR(VLOOKUP(CONCATENATE($AT873,BH$2),'banco de dados'!$B:$E,3,0),0)),"-")/100))*BI873/100))-($AO873*(1+$AQ873/100)*$AS873/100)+($AO873*(1+$AP873/100)*(1+$AQ873/100)))/((1-(4.03+2.75)/100)-($AZ873/100)))+((((((($AO873*(1+$AP873/100)*(1+$AQ873/100)*(1+0/100))*(1+IFERROR(IF(BI873&gt;$AS873,MAX(((((1+IFERROR(VLOOKUP(CONCATENATE($AT873,BH$2),'banco de dados'!$B:$E,3,0),0)/100)*(1-$AS873/100)/(1-BI873/100))-1))*100,IFERROR(VLOOKUP(CONCATENATE($AT873,BH$2),'banco de dados'!$B:$E,3,0),0)),IFERROR(VLOOKUP(CONCATENATE($AT873,BH$2),'banco de dados'!$B:$E,3,0),0)),"-")/100))*BI873/100))-($AO873*(1+$AQ873/100)*$AS873/100)+($AO873*(1+$AP873/100)*(1+$AQ873/100)))/((1-(4.03+2.75)/100)-($AZ873/100)))*$AR873)/100)</f>
        <v>0</v>
      </c>
      <c r="BI873" s="27">
        <f>IF($AX873="IMPORTADO",IF(BH$2&lt;&gt;"mg",4,VLOOKUP(BH$2,'banco de dados'!$J$1:$K$28,2,0)),VLOOKUP(BH$2,'banco de dados'!$J$1:$K$55,2,0))</f>
        <v>12</v>
      </c>
      <c r="BJ873" s="27">
        <f t="shared" si="244"/>
        <v>0</v>
      </c>
      <c r="BK873" s="27" t="str">
        <f>IFERROR(VLOOKUP(CONCATENATE($AT873,BH$2),'banco de dados'!$B:$F,4,0),"N")</f>
        <v>N</v>
      </c>
      <c r="BL873" s="27">
        <f t="shared" si="245"/>
        <v>0</v>
      </c>
      <c r="BM873" s="17"/>
      <c r="BN873" s="30">
        <f>IF(IFERROR(VLOOKUP(CONCATENATE($AT873,BN$2),'banco de dados'!$B:$E,3,0),0)=0,((((($AO873-($AO873*$AS873/100)+($AO873*$AP873/100)))/((1-((4.03+BO873+2.75)/100))-$AZ873/100)+(((($AO873-($AO873*$AS873/100)+($AO873*$AP873/100)))/((1-((4.03+BO873+2.75)/100))-$AZ873/100)*$AR873)/100))))+((((((($AO873-($AO873*$AS873/100)+($AO873*$AP873/100)))/((1-((4.03+BO873+2.75)/100))-$AZ873/100)+(((($AO873-($AO873*$AS873/100)+($AO873*$AP873/100)))/((1-((4.03+BO873+2.75)/100))-$AZ873/100)*$AR873)/100))))*$AQ873)/100),(((((($AO873*(1+$AP873/100)*(1+$AQ873/100)*(1+0/100))*(1+IFERROR(IF(BO873&gt;$AS873,MAX(((((1+IFERROR(VLOOKUP(CONCATENATE($AT873,BN$2),'banco de dados'!$B:$E,3,0),0)/100)*(1-$AS873/100)/(1-BO873/100))-1))*100,IFERROR(VLOOKUP(CONCATENATE($AT873,BN$2),'banco de dados'!$B:$E,3,0),0)),IFERROR(VLOOKUP(CONCATENATE($AT873,BN$2),'banco de dados'!$B:$E,3,0),0)),"-")/100))*BO873/100))-($AO873*(1+$AQ873/100)*$AS873/100)+($AO873*(1+$AP873/100)*(1+$AQ873/100)))/((1-(4.03+2.75)/100)-($AZ873/100)))+((((((($AO873*(1+$AP873/100)*(1+$AQ873/100)*(1+0/100))*(1+IFERROR(IF(BO873&gt;$AS873,MAX(((((1+IFERROR(VLOOKUP(CONCATENATE($AT873,BN$2),'banco de dados'!$B:$E,3,0),0)/100)*(1-$AS873/100)/(1-BO873/100))-1))*100,IFERROR(VLOOKUP(CONCATENATE($AT873,BN$2),'banco de dados'!$B:$E,3,0),0)),IFERROR(VLOOKUP(CONCATENATE($AT873,BN$2),'banco de dados'!$B:$E,3,0),0)),"-")/100))*BO873/100))-($AO873*(1+$AQ873/100)*$AS873/100)+($AO873*(1+$AP873/100)*(1+$AQ873/100)))/((1-(4.03+2.75)/100)-($AZ873/100)))*$AR873)/100)</f>
        <v>0</v>
      </c>
      <c r="BO873" s="30">
        <f>IF($AX873="IMPORTADO",IF(BN$2&lt;&gt;"mg",4,VLOOKUP(BN$2,'banco de dados'!$J$1:$K$28,2,0)),VLOOKUP(BN$2,'banco de dados'!$J$1:$K$55,2,0))</f>
        <v>12</v>
      </c>
      <c r="BP873" s="30">
        <f t="shared" si="246"/>
        <v>0</v>
      </c>
      <c r="BQ873" s="30" t="str">
        <f>IFERROR(VLOOKUP(CONCATENATE($AT873,BN$2),'banco de dados'!$B:$F,4,0),"N")</f>
        <v>N</v>
      </c>
      <c r="BR873" s="30">
        <f t="shared" si="247"/>
        <v>0</v>
      </c>
      <c r="BS873" s="30">
        <f t="shared" si="248"/>
        <v>0</v>
      </c>
      <c r="BT873" s="46" t="s">
        <v>77</v>
      </c>
      <c r="BU873" s="33">
        <f>IF(IFERROR(VLOOKUP(CONCATENATE($AT873,BU$2),'banco de dados'!$B:$E,3,0),0)=0,((((($AO873-($AO873*$AS873/100)+($AO873*$AP873/100)))/((1-((4.03+BV873+2.75)/100))-$AZ873/100)+(((($AO873-($AO873*$AS873/100)+($AO873*$AP873/100)))/((1-((4.03+BV873+2.75)/100))-$AZ873/100)*$AR873)/100))))+((((((($AO873-($AO873*$AS873/100)+($AO873*$AP873/100)))/((1-((4.03+BV873+2.75)/100))-$AZ873/100)+(((($AO873-($AO873*$AS873/100)+($AO873*$AP873/100)))/((1-((4.03+BV873+2.75)/100))-$AZ873/100)*$AR873)/100))))*$AQ873)/100),(((((($AO873*(1+$AP873/100)*(1+$AQ873/100)*(1+0/100))*(1+IFERROR(IF(BV873&gt;$AS873,MAX(((((1+IFERROR(VLOOKUP(CONCATENATE($AT873,BU$2),'banco de dados'!$B:$E,3,0),0)/100)*(1-$AS873/100)/(1-BV873/100))-1))*100,IFERROR(VLOOKUP(CONCATENATE($AT873,BU$2),'banco de dados'!$B:$E,3,0),0)),IFERROR(VLOOKUP(CONCATENATE($AT873,BU$2),'banco de dados'!$B:$E,3,0),0)),"-")/100))*BV873/100))-($AO873*(1+$AQ873/100)*$AS873/100)+($AO873*(1+$AP873/100)*(1+$AQ873/100)))/((1-(4.03+2.75)/100)-($AZ873/100)))+((((((($AO873*(1+$AP873/100)*(1+$AQ873/100)*(1+0/100))*(1+IFERROR(IF(BV873&gt;$AS873,MAX(((((1+IFERROR(VLOOKUP(CONCATENATE($AT873,BU$2),'banco de dados'!$B:$E,3,0),0)/100)*(1-$AS873/100)/(1-BV873/100))-1))*100,IFERROR(VLOOKUP(CONCATENATE($AT873,BU$2),'banco de dados'!$B:$E,3,0),0)),IFERROR(VLOOKUP(CONCATENATE($AT873,BU$2),'banco de dados'!$B:$E,3,0),0)),"-")/100))*BV873/100))-($AO873*(1+$AQ873/100)*$AS873/100)+($AO873*(1+$AP873/100)*(1+$AQ873/100)))/((1-(4.03+2.75)/100)-($AZ873/100)))*$AR873)/100)</f>
        <v>0</v>
      </c>
      <c r="BV873" s="33">
        <f>IF($AX873="IMPORTADO",IF(BU$2&lt;&gt;"mg",4,VLOOKUP(BU$2,'banco de dados'!$J$1:$K$28,2,0)),VLOOKUP(BU$2,'banco de dados'!$J$1:$K$55,2,0))</f>
        <v>7</v>
      </c>
      <c r="BW873" s="33">
        <f t="shared" si="249"/>
        <v>0</v>
      </c>
      <c r="BX873" s="33" t="str">
        <f>IFERROR(VLOOKUP(CONCATENATE($AT873,BU$2),'banco de dados'!$B:$F,4,0),"N")</f>
        <v>N</v>
      </c>
      <c r="BY873" s="33">
        <f t="shared" si="250"/>
        <v>0</v>
      </c>
      <c r="BZ873" s="17"/>
      <c r="CA873" s="35">
        <f>IF(IFERROR(VLOOKUP(CONCATENATE($AT873,CA$2),'banco de dados'!$B:$E,3,0),0)=0,((((($AO873-($AO873*$AS873/100)+($AO873*$AP873/100)))/((1-((4.03+CB873+2.75)/100))-$AZ873/100)+(((($AO873-($AO873*$AS873/100)+($AO873*$AP873/100)))/((1-((4.03+CB873+2.75)/100))-$AZ873/100)*$AR873)/100))))+((((((($AO873-($AO873*$AS873/100)+($AO873*$AP873/100)))/((1-((4.03+CB873+2.75)/100))-$AZ873/100)+(((($AO873-($AO873*$AS873/100)+($AO873*$AP873/100)))/((1-((4.03+CB873+2.75)/100))-$AZ873/100)*$AR873)/100))))*$AQ873)/100),(((((($AO873*(1+$AP873/100)*(1+$AQ873/100)*(1+0/100))*(1+IFERROR(IF(CB873&gt;$AS873,MAX(((((1+IFERROR(VLOOKUP(CONCATENATE($AT873,CA$2),'banco de dados'!$B:$E,3,0),0)/100)*(1-$AS873/100)/(1-CB873/100))-1))*100,IFERROR(VLOOKUP(CONCATENATE($AT873,CA$2),'banco de dados'!$B:$E,3,0),0)),IFERROR(VLOOKUP(CONCATENATE($AT873,CA$2),'banco de dados'!$B:$E,3,0),0)),"-")/100))*CB873/100))-($AO873*(1+$AQ873/100)*$AS873/100)+($AO873*(1+$AP873/100)*(1+$AQ873/100)))/((1-(4.03+2.75)/100)-($AZ873/100)))+((((((($AO873*(1+$AP873/100)*(1+$AQ873/100)*(1+0/100))*(1+IFERROR(IF(CB873&gt;$AS873,MAX(((((1+IFERROR(VLOOKUP(CONCATENATE($AT873,CA$2),'banco de dados'!$B:$E,3,0),0)/100)*(1-$AS873/100)/(1-CB873/100))-1))*100,IFERROR(VLOOKUP(CONCATENATE($AT873,CA$2),'banco de dados'!$B:$E,3,0),0)),IFERROR(VLOOKUP(CONCATENATE($AT873,CA$2),'banco de dados'!$B:$E,3,0),0)),"-")/100))*CB873/100))-($AO873*(1+$AQ873/100)*$AS873/100)+($AO873*(1+$AP873/100)*(1+$AQ873/100)))/((1-(4.03+2.75)/100)-($AZ873/100)))*$AR873)/100)</f>
        <v>0</v>
      </c>
      <c r="CB873" s="35">
        <f>IF($AX873="IMPORTADO",IF(CA$2&lt;&gt;"mg",4,VLOOKUP(CA$2,'banco de dados'!$J$1:$K$28,2,0)),VLOOKUP(CA$2,'banco de dados'!$J$1:$K$55,2,0))</f>
        <v>7</v>
      </c>
      <c r="CC873" s="35">
        <f t="shared" si="251"/>
        <v>0</v>
      </c>
      <c r="CD873" s="35" t="str">
        <f>IFERROR(VLOOKUP(CONCATENATE($AT873,CA$2),'banco de dados'!$B:$F,4,0),"N")</f>
        <v>N</v>
      </c>
      <c r="CE873" s="35">
        <f t="shared" si="252"/>
        <v>0</v>
      </c>
      <c r="CF873" s="17"/>
      <c r="CG873" s="27">
        <f>IF(IFERROR(VLOOKUP(CONCATENATE($AT873,CG$2),'banco de dados'!$B:$E,3,0),0)=0,((((($AO873-($AO873*$AS873/100)+($AO873*$AP873/100)))/((1-((4.03+CH873+2.75)/100))-$AZ873/100)+(((($AO873-($AO873*$AS873/100)+($AO873*$AP873/100)))/((1-((4.03+CH873+2.75)/100))-$AZ873/100)*$AR873)/100))))+((((((($AO873-($AO873*$AS873/100)+($AO873*$AP873/100)))/((1-((4.03+CH873+2.75)/100))-$AZ873/100)+(((($AO873-($AO873*$AS873/100)+($AO873*$AP873/100)))/((1-((4.03+CH873+2.75)/100))-$AZ873/100)*$AR873)/100))))*$AQ873)/100),(((((($AO873*(1+$AP873/100)*(1+$AQ873/100)*(1+0/100))*(1+IFERROR(IF(CH873&gt;$AS873,MAX(((((1+IFERROR(VLOOKUP(CONCATENATE($AT873,CG$2),'banco de dados'!$B:$E,3,0),0)/100)*(1-$AS873/100)/(1-CH873/100))-1))*100,IFERROR(VLOOKUP(CONCATENATE($AT873,CG$2),'banco de dados'!$B:$E,3,0),0)),IFERROR(VLOOKUP(CONCATENATE($AT873,CG$2),'banco de dados'!$B:$E,3,0),0)),"-")/100))*CH873/100))-($AO873*(1+$AQ873/100)*$AS873/100)+($AO873*(1+$AP873/100)*(1+$AQ873/100)))/((1-(4.03+2.75)/100)-($AZ873/100)))+((((((($AO873*(1+$AP873/100)*(1+$AQ873/100)*(1+0/100))*(1+IFERROR(IF(CH873&gt;$AS873,MAX(((((1+IFERROR(VLOOKUP(CONCATENATE($AT873,CG$2),'banco de dados'!$B:$E,3,0),0)/100)*(1-$AS873/100)/(1-CH873/100))-1))*100,IFERROR(VLOOKUP(CONCATENATE($AT873,CG$2),'banco de dados'!$B:$E,3,0),0)),IFERROR(VLOOKUP(CONCATENATE($AT873,CG$2),'banco de dados'!$B:$E,3,0),0)),"-")/100))*CH873/100))-($AO873*(1+$AQ873/100)*$AS873/100)+($AO873*(1+$AP873/100)*(1+$AQ873/100)))/((1-(4.03+2.75)/100)-($AZ873/100)))*$AR873)/100)</f>
        <v>0</v>
      </c>
      <c r="CH873" s="27">
        <f>IF($AX873="IMPORTADO",IF(CG$2&lt;&gt;"mg",4,VLOOKUP(CG$2,'banco de dados'!$J$1:$K$28,2,0)),VLOOKUP(CG$2,'banco de dados'!$J$1:$K$55,2,0))</f>
        <v>7</v>
      </c>
      <c r="CI873" s="27">
        <f t="shared" si="253"/>
        <v>0</v>
      </c>
      <c r="CJ873" s="27" t="str">
        <f>IFERROR(VLOOKUP(CONCATENATE($AT873,CG$2),'banco de dados'!$B:$F,4,0),"N")</f>
        <v>N</v>
      </c>
      <c r="CK873" s="27">
        <f t="shared" si="254"/>
        <v>0</v>
      </c>
      <c r="CL873" s="17"/>
      <c r="CM873" s="30">
        <f>IF(IFERROR(VLOOKUP(CONCATENATE($AT873,CM$2),'banco de dados'!$B:$E,3,0),0)=0,((((($AO873-($AO873*$AS873/100)+($AO873*$AP873/100)))/((1-((4.03+CN873+2.75)/100))-$AZ873/100)+(((($AO873-($AO873*$AS873/100)+($AO873*$AP873/100)))/((1-((4.03+CN873+2.75)/100))-$AZ873/100)*$AR873)/100))))+((((((($AO873-($AO873*$AS873/100)+($AO873*$AP873/100)))/((1-((4.03+CN873+2.75)/100))-$AZ873/100)+(((($AO873-($AO873*$AS873/100)+($AO873*$AP873/100)))/((1-((4.03+CN873+2.75)/100))-$AZ873/100)*$AR873)/100))))*$AQ873)/100),(((((($AO873*(1+$AP873/100)*(1+$AQ873/100)*(1+0/100))*(1+IFERROR(IF(CN873&gt;$AS873,MAX(((((1+IFERROR(VLOOKUP(CONCATENATE($AT873,CM$2),'banco de dados'!$B:$E,3,0),0)/100)*(1-$AS873/100)/(1-CN873/100))-1))*100,IFERROR(VLOOKUP(CONCATENATE($AT873,CM$2),'banco de dados'!$B:$E,3,0),0)),IFERROR(VLOOKUP(CONCATENATE($AT873,CM$2),'banco de dados'!$B:$E,3,0),0)),"-")/100))*CN873/100))-($AO873*(1+$AQ873/100)*$AS873/100)+($AO873*(1+$AP873/100)*(1+$AQ873/100)))/((1-(4.03+2.75)/100)-($AZ873/100)))+((((((($AO873*(1+$AP873/100)*(1+$AQ873/100)*(1+0/100))*(1+IFERROR(IF(CN873&gt;$AS873,MAX(((((1+IFERROR(VLOOKUP(CONCATENATE($AT873,CM$2),'banco de dados'!$B:$E,3,0),0)/100)*(1-$AS873/100)/(1-CN873/100))-1))*100,IFERROR(VLOOKUP(CONCATENATE($AT873,CM$2),'banco de dados'!$B:$E,3,0),0)),IFERROR(VLOOKUP(CONCATENATE($AT873,CM$2),'banco de dados'!$B:$E,3,0),0)),"-")/100))*CN873/100))-($AO873*(1+$AQ873/100)*$AS873/100)+($AO873*(1+$AP873/100)*(1+$AQ873/100)))/((1-(4.03+2.75)/100)-($AZ873/100)))*$AR873)/100)</f>
        <v>0</v>
      </c>
      <c r="CN873" s="30">
        <f>IF($AX873="IMPORTADO",IF(CM$2&lt;&gt;"mg",4,VLOOKUP(CM$2,'banco de dados'!$J$1:$K$28,2,0)),VLOOKUP(CM$2,'banco de dados'!$J$1:$K$55,2,0))</f>
        <v>7</v>
      </c>
      <c r="CO873" s="30">
        <f t="shared" si="255"/>
        <v>0</v>
      </c>
      <c r="CP873" s="30" t="str">
        <f>IFERROR(VLOOKUP(CONCATENATE($AT873,CM$2),'banco de dados'!$B:$F,4,0),"N")</f>
        <v>N</v>
      </c>
      <c r="CQ873" s="30">
        <f t="shared" si="256"/>
        <v>0</v>
      </c>
    </row>
    <row r="874" spans="1:95" ht="30" hidden="1" customHeight="1">
      <c r="A874" s="44" t="s">
        <v>69</v>
      </c>
      <c r="B874" s="45" t="s">
        <v>70</v>
      </c>
      <c r="C874" s="45" t="s">
        <v>99</v>
      </c>
      <c r="D874" s="44" t="s">
        <v>434</v>
      </c>
      <c r="E874" s="71">
        <v>871</v>
      </c>
      <c r="F874" s="72">
        <v>15404822</v>
      </c>
      <c r="G874" s="73" t="s">
        <v>2515</v>
      </c>
      <c r="H874" s="73" t="s">
        <v>2516</v>
      </c>
      <c r="I874" s="73" t="s">
        <v>434</v>
      </c>
      <c r="J874" s="75" t="s">
        <v>76</v>
      </c>
      <c r="K874" s="76">
        <v>18</v>
      </c>
      <c r="L874" s="77"/>
      <c r="M874" s="77"/>
      <c r="N874" s="78"/>
      <c r="O874" s="78"/>
      <c r="P874" s="79"/>
      <c r="Q874" s="78"/>
      <c r="R874" s="80"/>
      <c r="S874" s="80"/>
      <c r="T874" s="80"/>
      <c r="U874" s="81"/>
      <c r="V874" s="81"/>
      <c r="W874" s="82"/>
      <c r="X874" s="83">
        <f t="shared" si="266"/>
        <v>0</v>
      </c>
      <c r="Y874" s="83">
        <f t="shared" si="267"/>
        <v>0</v>
      </c>
      <c r="Z874" s="83">
        <f t="shared" si="268"/>
        <v>0</v>
      </c>
      <c r="AA874" s="84">
        <f t="shared" si="269"/>
        <v>0</v>
      </c>
      <c r="AB874" s="84">
        <f t="shared" si="269"/>
        <v>0</v>
      </c>
      <c r="AC874" s="84">
        <f t="shared" si="269"/>
        <v>0</v>
      </c>
      <c r="AD874" s="78"/>
      <c r="AE874" s="85"/>
      <c r="AF874" s="78"/>
      <c r="AG874" s="78"/>
      <c r="AH874" s="78"/>
      <c r="AI874" s="78"/>
      <c r="AJ874" s="78"/>
      <c r="AK874" s="78"/>
      <c r="AL874" s="78"/>
      <c r="AM874" s="78"/>
      <c r="AN874" s="78"/>
      <c r="AO874" s="11"/>
      <c r="AP874" s="12"/>
      <c r="AQ874" s="12"/>
      <c r="AR874" s="12"/>
      <c r="AS874" s="12"/>
      <c r="AT874" s="13"/>
      <c r="AU874" s="12"/>
      <c r="AV874" s="58"/>
      <c r="AW874" s="12"/>
      <c r="AX874" s="12" t="str">
        <f t="shared" si="242"/>
        <v>NACIONAL</v>
      </c>
      <c r="AY874" s="3"/>
      <c r="AZ874" s="15">
        <v>20</v>
      </c>
      <c r="BA874" s="14"/>
      <c r="BB874" s="16">
        <f>IF(IFERROR(VLOOKUP(CONCATENATE($AT874,BB$2),'banco de dados'!$B:$E,3,0),0)=0,((((($AO874-($AO874*$AS874/100)+($AO874*$AP874/100)))/((1-((4.03+BC874+2.75)/100))-$AZ874/100)+(((($AO874-($AO874*$AS874/100)+($AO874*$AP874/100)))/((1-((4.03+BC874+2.75)/100))-$AZ874/100)*$AR874)/100))))+((((((($AO874-($AO874*$AS874/100)+($AO874*$AP874/100)))/((1-((4.03+BC874+2.75)/100))-$AZ874/100)+(((($AO874-($AO874*$AS874/100)+($AO874*$AP874/100)))/((1-((4.03+BC874+2.75)/100))-$AZ874/100)*$AR874)/100))))*$AQ874)/100),(((((($AO874*(1+$AP874/100)*(1+$AQ874/100)*(1+0/100))*(1+IFERROR(IF(BC874&gt;$AS874,MAX(((((1+IFERROR(VLOOKUP(CONCATENATE($AT874,BB$2),'banco de dados'!$B:$E,3,0),0)/100)*(1-$AS874/100)/(1-BC874/100))-1))*100,IFERROR(VLOOKUP(CONCATENATE($AT874,BB$2),'banco de dados'!$B:$E,3,0),0)),IFERROR(VLOOKUP(CONCATENATE($AT874,BB$2),'banco de dados'!$B:$E,3,0),0)),"-")/100))*BC874/100))-($AO874*(1+$AQ874/100)*$AS874/100)+($AO874*(1+$AP874/100)*(1+$AQ874/100)))/((1-(4.03+2.75)/100)-($AZ874/100)))+((((((($AO874*(1+$AP874/100)*(1+$AQ874/100)*(1+0/100))*(1+IFERROR(IF(BC874&gt;$AS874,MAX(((((1+IFERROR(VLOOKUP(CONCATENATE($AT874,BB$2),'banco de dados'!$B:$E,3,0),0)/100)*(1-$AS874/100)/(1-BC874/100))-1))*100,IFERROR(VLOOKUP(CONCATENATE($AT874,BB$2),'banco de dados'!$B:$E,3,0),0)),IFERROR(VLOOKUP(CONCATENATE($AT874,BB$2),'banco de dados'!$B:$E,3,0),0)),"-")/100))*BC874/100))-($AO874*(1+$AQ874/100)*$AS874/100)+($AO874*(1+$AP874/100)*(1+$AQ874/100)))/((1-(4.03+2.75)/100)-($AZ874/100)))*$AR874)/100)</f>
        <v>0</v>
      </c>
      <c r="BC874" s="16">
        <f>IF($AX874="IMPORTADO",IF(BB$2&lt;&gt;"mg",4,VLOOKUP(BB$2,'banco de dados'!$J$1:$K$28,2,0)),VLOOKUP(BB$2,'banco de dados'!$J$1:$K$55,2,0))</f>
        <v>18</v>
      </c>
      <c r="BD874" s="16">
        <f t="shared" si="243"/>
        <v>0</v>
      </c>
      <c r="BE874" s="16" t="str">
        <f>IFERROR(VLOOKUP(CONCATENATE($AT874,BB$2),'banco de dados'!$B:$F,4,0),"N")</f>
        <v>N</v>
      </c>
      <c r="BF874" s="16">
        <v>0</v>
      </c>
      <c r="BG874" s="17"/>
      <c r="BH874" s="27">
        <f>IF(IFERROR(VLOOKUP(CONCATENATE($AT874,BH$2),'banco de dados'!$B:$E,3,0),0)=0,((((($AO874-($AO874*$AS874/100)+($AO874*$AP874/100)))/((1-((4.03+BI874+2.75)/100))-$AZ874/100)+(((($AO874-($AO874*$AS874/100)+($AO874*$AP874/100)))/((1-((4.03+BI874+2.75)/100))-$AZ874/100)*$AR874)/100))))+((((((($AO874-($AO874*$AS874/100)+($AO874*$AP874/100)))/((1-((4.03+BI874+2.75)/100))-$AZ874/100)+(((($AO874-($AO874*$AS874/100)+($AO874*$AP874/100)))/((1-((4.03+BI874+2.75)/100))-$AZ874/100)*$AR874)/100))))*$AQ874)/100),(((((($AO874*(1+$AP874/100)*(1+$AQ874/100)*(1+0/100))*(1+IFERROR(IF(BI874&gt;$AS874,MAX(((((1+IFERROR(VLOOKUP(CONCATENATE($AT874,BH$2),'banco de dados'!$B:$E,3,0),0)/100)*(1-$AS874/100)/(1-BI874/100))-1))*100,IFERROR(VLOOKUP(CONCATENATE($AT874,BH$2),'banco de dados'!$B:$E,3,0),0)),IFERROR(VLOOKUP(CONCATENATE($AT874,BH$2),'banco de dados'!$B:$E,3,0),0)),"-")/100))*BI874/100))-($AO874*(1+$AQ874/100)*$AS874/100)+($AO874*(1+$AP874/100)*(1+$AQ874/100)))/((1-(4.03+2.75)/100)-($AZ874/100)))+((((((($AO874*(1+$AP874/100)*(1+$AQ874/100)*(1+0/100))*(1+IFERROR(IF(BI874&gt;$AS874,MAX(((((1+IFERROR(VLOOKUP(CONCATENATE($AT874,BH$2),'banco de dados'!$B:$E,3,0),0)/100)*(1-$AS874/100)/(1-BI874/100))-1))*100,IFERROR(VLOOKUP(CONCATENATE($AT874,BH$2),'banco de dados'!$B:$E,3,0),0)),IFERROR(VLOOKUP(CONCATENATE($AT874,BH$2),'banco de dados'!$B:$E,3,0),0)),"-")/100))*BI874/100))-($AO874*(1+$AQ874/100)*$AS874/100)+($AO874*(1+$AP874/100)*(1+$AQ874/100)))/((1-(4.03+2.75)/100)-($AZ874/100)))*$AR874)/100)</f>
        <v>0</v>
      </c>
      <c r="BI874" s="27">
        <f>IF($AX874="IMPORTADO",IF(BH$2&lt;&gt;"mg",4,VLOOKUP(BH$2,'banco de dados'!$J$1:$K$28,2,0)),VLOOKUP(BH$2,'banco de dados'!$J$1:$K$55,2,0))</f>
        <v>12</v>
      </c>
      <c r="BJ874" s="27">
        <f t="shared" si="244"/>
        <v>0</v>
      </c>
      <c r="BK874" s="27" t="str">
        <f>IFERROR(VLOOKUP(CONCATENATE($AT874,BH$2),'banco de dados'!$B:$F,4,0),"N")</f>
        <v>N</v>
      </c>
      <c r="BL874" s="27">
        <f t="shared" si="245"/>
        <v>0</v>
      </c>
      <c r="BM874" s="17"/>
      <c r="BN874" s="30">
        <f>IF(IFERROR(VLOOKUP(CONCATENATE($AT874,BN$2),'banco de dados'!$B:$E,3,0),0)=0,((((($AO874-($AO874*$AS874/100)+($AO874*$AP874/100)))/((1-((4.03+BO874+2.75)/100))-$AZ874/100)+(((($AO874-($AO874*$AS874/100)+($AO874*$AP874/100)))/((1-((4.03+BO874+2.75)/100))-$AZ874/100)*$AR874)/100))))+((((((($AO874-($AO874*$AS874/100)+($AO874*$AP874/100)))/((1-((4.03+BO874+2.75)/100))-$AZ874/100)+(((($AO874-($AO874*$AS874/100)+($AO874*$AP874/100)))/((1-((4.03+BO874+2.75)/100))-$AZ874/100)*$AR874)/100))))*$AQ874)/100),(((((($AO874*(1+$AP874/100)*(1+$AQ874/100)*(1+0/100))*(1+IFERROR(IF(BO874&gt;$AS874,MAX(((((1+IFERROR(VLOOKUP(CONCATENATE($AT874,BN$2),'banco de dados'!$B:$E,3,0),0)/100)*(1-$AS874/100)/(1-BO874/100))-1))*100,IFERROR(VLOOKUP(CONCATENATE($AT874,BN$2),'banco de dados'!$B:$E,3,0),0)),IFERROR(VLOOKUP(CONCATENATE($AT874,BN$2),'banco de dados'!$B:$E,3,0),0)),"-")/100))*BO874/100))-($AO874*(1+$AQ874/100)*$AS874/100)+($AO874*(1+$AP874/100)*(1+$AQ874/100)))/((1-(4.03+2.75)/100)-($AZ874/100)))+((((((($AO874*(1+$AP874/100)*(1+$AQ874/100)*(1+0/100))*(1+IFERROR(IF(BO874&gt;$AS874,MAX(((((1+IFERROR(VLOOKUP(CONCATENATE($AT874,BN$2),'banco de dados'!$B:$E,3,0),0)/100)*(1-$AS874/100)/(1-BO874/100))-1))*100,IFERROR(VLOOKUP(CONCATENATE($AT874,BN$2),'banco de dados'!$B:$E,3,0),0)),IFERROR(VLOOKUP(CONCATENATE($AT874,BN$2),'banco de dados'!$B:$E,3,0),0)),"-")/100))*BO874/100))-($AO874*(1+$AQ874/100)*$AS874/100)+($AO874*(1+$AP874/100)*(1+$AQ874/100)))/((1-(4.03+2.75)/100)-($AZ874/100)))*$AR874)/100)</f>
        <v>0</v>
      </c>
      <c r="BO874" s="30">
        <f>IF($AX874="IMPORTADO",IF(BN$2&lt;&gt;"mg",4,VLOOKUP(BN$2,'banco de dados'!$J$1:$K$28,2,0)),VLOOKUP(BN$2,'banco de dados'!$J$1:$K$55,2,0))</f>
        <v>12</v>
      </c>
      <c r="BP874" s="30">
        <f t="shared" si="246"/>
        <v>0</v>
      </c>
      <c r="BQ874" s="30" t="str">
        <f>IFERROR(VLOOKUP(CONCATENATE($AT874,BN$2),'banco de dados'!$B:$F,4,0),"N")</f>
        <v>N</v>
      </c>
      <c r="BR874" s="30">
        <f t="shared" si="247"/>
        <v>0</v>
      </c>
      <c r="BS874" s="30">
        <f t="shared" si="248"/>
        <v>0</v>
      </c>
      <c r="BT874" s="46" t="s">
        <v>77</v>
      </c>
      <c r="BU874" s="33">
        <f>IF(IFERROR(VLOOKUP(CONCATENATE($AT874,BU$2),'banco de dados'!$B:$E,3,0),0)=0,((((($AO874-($AO874*$AS874/100)+($AO874*$AP874/100)))/((1-((4.03+BV874+2.75)/100))-$AZ874/100)+(((($AO874-($AO874*$AS874/100)+($AO874*$AP874/100)))/((1-((4.03+BV874+2.75)/100))-$AZ874/100)*$AR874)/100))))+((((((($AO874-($AO874*$AS874/100)+($AO874*$AP874/100)))/((1-((4.03+BV874+2.75)/100))-$AZ874/100)+(((($AO874-($AO874*$AS874/100)+($AO874*$AP874/100)))/((1-((4.03+BV874+2.75)/100))-$AZ874/100)*$AR874)/100))))*$AQ874)/100),(((((($AO874*(1+$AP874/100)*(1+$AQ874/100)*(1+0/100))*(1+IFERROR(IF(BV874&gt;$AS874,MAX(((((1+IFERROR(VLOOKUP(CONCATENATE($AT874,BU$2),'banco de dados'!$B:$E,3,0),0)/100)*(1-$AS874/100)/(1-BV874/100))-1))*100,IFERROR(VLOOKUP(CONCATENATE($AT874,BU$2),'banco de dados'!$B:$E,3,0),0)),IFERROR(VLOOKUP(CONCATENATE($AT874,BU$2),'banco de dados'!$B:$E,3,0),0)),"-")/100))*BV874/100))-($AO874*(1+$AQ874/100)*$AS874/100)+($AO874*(1+$AP874/100)*(1+$AQ874/100)))/((1-(4.03+2.75)/100)-($AZ874/100)))+((((((($AO874*(1+$AP874/100)*(1+$AQ874/100)*(1+0/100))*(1+IFERROR(IF(BV874&gt;$AS874,MAX(((((1+IFERROR(VLOOKUP(CONCATENATE($AT874,BU$2),'banco de dados'!$B:$E,3,0),0)/100)*(1-$AS874/100)/(1-BV874/100))-1))*100,IFERROR(VLOOKUP(CONCATENATE($AT874,BU$2),'banco de dados'!$B:$E,3,0),0)),IFERROR(VLOOKUP(CONCATENATE($AT874,BU$2),'banco de dados'!$B:$E,3,0),0)),"-")/100))*BV874/100))-($AO874*(1+$AQ874/100)*$AS874/100)+($AO874*(1+$AP874/100)*(1+$AQ874/100)))/((1-(4.03+2.75)/100)-($AZ874/100)))*$AR874)/100)</f>
        <v>0</v>
      </c>
      <c r="BV874" s="33">
        <f>IF($AX874="IMPORTADO",IF(BU$2&lt;&gt;"mg",4,VLOOKUP(BU$2,'banco de dados'!$J$1:$K$28,2,0)),VLOOKUP(BU$2,'banco de dados'!$J$1:$K$55,2,0))</f>
        <v>7</v>
      </c>
      <c r="BW874" s="33">
        <f t="shared" si="249"/>
        <v>0</v>
      </c>
      <c r="BX874" s="33" t="str">
        <f>IFERROR(VLOOKUP(CONCATENATE($AT874,BU$2),'banco de dados'!$B:$F,4,0),"N")</f>
        <v>N</v>
      </c>
      <c r="BY874" s="33">
        <f t="shared" si="250"/>
        <v>0</v>
      </c>
      <c r="BZ874" s="17"/>
      <c r="CA874" s="35">
        <f>IF(IFERROR(VLOOKUP(CONCATENATE($AT874,CA$2),'banco de dados'!$B:$E,3,0),0)=0,((((($AO874-($AO874*$AS874/100)+($AO874*$AP874/100)))/((1-((4.03+CB874+2.75)/100))-$AZ874/100)+(((($AO874-($AO874*$AS874/100)+($AO874*$AP874/100)))/((1-((4.03+CB874+2.75)/100))-$AZ874/100)*$AR874)/100))))+((((((($AO874-($AO874*$AS874/100)+($AO874*$AP874/100)))/((1-((4.03+CB874+2.75)/100))-$AZ874/100)+(((($AO874-($AO874*$AS874/100)+($AO874*$AP874/100)))/((1-((4.03+CB874+2.75)/100))-$AZ874/100)*$AR874)/100))))*$AQ874)/100),(((((($AO874*(1+$AP874/100)*(1+$AQ874/100)*(1+0/100))*(1+IFERROR(IF(CB874&gt;$AS874,MAX(((((1+IFERROR(VLOOKUP(CONCATENATE($AT874,CA$2),'banco de dados'!$B:$E,3,0),0)/100)*(1-$AS874/100)/(1-CB874/100))-1))*100,IFERROR(VLOOKUP(CONCATENATE($AT874,CA$2),'banco de dados'!$B:$E,3,0),0)),IFERROR(VLOOKUP(CONCATENATE($AT874,CA$2),'banco de dados'!$B:$E,3,0),0)),"-")/100))*CB874/100))-($AO874*(1+$AQ874/100)*$AS874/100)+($AO874*(1+$AP874/100)*(1+$AQ874/100)))/((1-(4.03+2.75)/100)-($AZ874/100)))+((((((($AO874*(1+$AP874/100)*(1+$AQ874/100)*(1+0/100))*(1+IFERROR(IF(CB874&gt;$AS874,MAX(((((1+IFERROR(VLOOKUP(CONCATENATE($AT874,CA$2),'banco de dados'!$B:$E,3,0),0)/100)*(1-$AS874/100)/(1-CB874/100))-1))*100,IFERROR(VLOOKUP(CONCATENATE($AT874,CA$2),'banco de dados'!$B:$E,3,0),0)),IFERROR(VLOOKUP(CONCATENATE($AT874,CA$2),'banco de dados'!$B:$E,3,0),0)),"-")/100))*CB874/100))-($AO874*(1+$AQ874/100)*$AS874/100)+($AO874*(1+$AP874/100)*(1+$AQ874/100)))/((1-(4.03+2.75)/100)-($AZ874/100)))*$AR874)/100)</f>
        <v>0</v>
      </c>
      <c r="CB874" s="35">
        <f>IF($AX874="IMPORTADO",IF(CA$2&lt;&gt;"mg",4,VLOOKUP(CA$2,'banco de dados'!$J$1:$K$28,2,0)),VLOOKUP(CA$2,'banco de dados'!$J$1:$K$55,2,0))</f>
        <v>7</v>
      </c>
      <c r="CC874" s="35">
        <f t="shared" si="251"/>
        <v>0</v>
      </c>
      <c r="CD874" s="35" t="str">
        <f>IFERROR(VLOOKUP(CONCATENATE($AT874,CA$2),'banco de dados'!$B:$F,4,0),"N")</f>
        <v>N</v>
      </c>
      <c r="CE874" s="35">
        <f t="shared" si="252"/>
        <v>0</v>
      </c>
      <c r="CF874" s="17"/>
      <c r="CG874" s="27">
        <f>IF(IFERROR(VLOOKUP(CONCATENATE($AT874,CG$2),'banco de dados'!$B:$E,3,0),0)=0,((((($AO874-($AO874*$AS874/100)+($AO874*$AP874/100)))/((1-((4.03+CH874+2.75)/100))-$AZ874/100)+(((($AO874-($AO874*$AS874/100)+($AO874*$AP874/100)))/((1-((4.03+CH874+2.75)/100))-$AZ874/100)*$AR874)/100))))+((((((($AO874-($AO874*$AS874/100)+($AO874*$AP874/100)))/((1-((4.03+CH874+2.75)/100))-$AZ874/100)+(((($AO874-($AO874*$AS874/100)+($AO874*$AP874/100)))/((1-((4.03+CH874+2.75)/100))-$AZ874/100)*$AR874)/100))))*$AQ874)/100),(((((($AO874*(1+$AP874/100)*(1+$AQ874/100)*(1+0/100))*(1+IFERROR(IF(CH874&gt;$AS874,MAX(((((1+IFERROR(VLOOKUP(CONCATENATE($AT874,CG$2),'banco de dados'!$B:$E,3,0),0)/100)*(1-$AS874/100)/(1-CH874/100))-1))*100,IFERROR(VLOOKUP(CONCATENATE($AT874,CG$2),'banco de dados'!$B:$E,3,0),0)),IFERROR(VLOOKUP(CONCATENATE($AT874,CG$2),'banco de dados'!$B:$E,3,0),0)),"-")/100))*CH874/100))-($AO874*(1+$AQ874/100)*$AS874/100)+($AO874*(1+$AP874/100)*(1+$AQ874/100)))/((1-(4.03+2.75)/100)-($AZ874/100)))+((((((($AO874*(1+$AP874/100)*(1+$AQ874/100)*(1+0/100))*(1+IFERROR(IF(CH874&gt;$AS874,MAX(((((1+IFERROR(VLOOKUP(CONCATENATE($AT874,CG$2),'banco de dados'!$B:$E,3,0),0)/100)*(1-$AS874/100)/(1-CH874/100))-1))*100,IFERROR(VLOOKUP(CONCATENATE($AT874,CG$2),'banco de dados'!$B:$E,3,0),0)),IFERROR(VLOOKUP(CONCATENATE($AT874,CG$2),'banco de dados'!$B:$E,3,0),0)),"-")/100))*CH874/100))-($AO874*(1+$AQ874/100)*$AS874/100)+($AO874*(1+$AP874/100)*(1+$AQ874/100)))/((1-(4.03+2.75)/100)-($AZ874/100)))*$AR874)/100)</f>
        <v>0</v>
      </c>
      <c r="CH874" s="27">
        <f>IF($AX874="IMPORTADO",IF(CG$2&lt;&gt;"mg",4,VLOOKUP(CG$2,'banco de dados'!$J$1:$K$28,2,0)),VLOOKUP(CG$2,'banco de dados'!$J$1:$K$55,2,0))</f>
        <v>7</v>
      </c>
      <c r="CI874" s="27">
        <f t="shared" si="253"/>
        <v>0</v>
      </c>
      <c r="CJ874" s="27" t="str">
        <f>IFERROR(VLOOKUP(CONCATENATE($AT874,CG$2),'banco de dados'!$B:$F,4,0),"N")</f>
        <v>N</v>
      </c>
      <c r="CK874" s="27">
        <f t="shared" si="254"/>
        <v>0</v>
      </c>
      <c r="CL874" s="17"/>
      <c r="CM874" s="30">
        <f>IF(IFERROR(VLOOKUP(CONCATENATE($AT874,CM$2),'banco de dados'!$B:$E,3,0),0)=0,((((($AO874-($AO874*$AS874/100)+($AO874*$AP874/100)))/((1-((4.03+CN874+2.75)/100))-$AZ874/100)+(((($AO874-($AO874*$AS874/100)+($AO874*$AP874/100)))/((1-((4.03+CN874+2.75)/100))-$AZ874/100)*$AR874)/100))))+((((((($AO874-($AO874*$AS874/100)+($AO874*$AP874/100)))/((1-((4.03+CN874+2.75)/100))-$AZ874/100)+(((($AO874-($AO874*$AS874/100)+($AO874*$AP874/100)))/((1-((4.03+CN874+2.75)/100))-$AZ874/100)*$AR874)/100))))*$AQ874)/100),(((((($AO874*(1+$AP874/100)*(1+$AQ874/100)*(1+0/100))*(1+IFERROR(IF(CN874&gt;$AS874,MAX(((((1+IFERROR(VLOOKUP(CONCATENATE($AT874,CM$2),'banco de dados'!$B:$E,3,0),0)/100)*(1-$AS874/100)/(1-CN874/100))-1))*100,IFERROR(VLOOKUP(CONCATENATE($AT874,CM$2),'banco de dados'!$B:$E,3,0),0)),IFERROR(VLOOKUP(CONCATENATE($AT874,CM$2),'banco de dados'!$B:$E,3,0),0)),"-")/100))*CN874/100))-($AO874*(1+$AQ874/100)*$AS874/100)+($AO874*(1+$AP874/100)*(1+$AQ874/100)))/((1-(4.03+2.75)/100)-($AZ874/100)))+((((((($AO874*(1+$AP874/100)*(1+$AQ874/100)*(1+0/100))*(1+IFERROR(IF(CN874&gt;$AS874,MAX(((((1+IFERROR(VLOOKUP(CONCATENATE($AT874,CM$2),'banco de dados'!$B:$E,3,0),0)/100)*(1-$AS874/100)/(1-CN874/100))-1))*100,IFERROR(VLOOKUP(CONCATENATE($AT874,CM$2),'banco de dados'!$B:$E,3,0),0)),IFERROR(VLOOKUP(CONCATENATE($AT874,CM$2),'banco de dados'!$B:$E,3,0),0)),"-")/100))*CN874/100))-($AO874*(1+$AQ874/100)*$AS874/100)+($AO874*(1+$AP874/100)*(1+$AQ874/100)))/((1-(4.03+2.75)/100)-($AZ874/100)))*$AR874)/100)</f>
        <v>0</v>
      </c>
      <c r="CN874" s="30">
        <f>IF($AX874="IMPORTADO",IF(CM$2&lt;&gt;"mg",4,VLOOKUP(CM$2,'banco de dados'!$J$1:$K$28,2,0)),VLOOKUP(CM$2,'banco de dados'!$J$1:$K$55,2,0))</f>
        <v>7</v>
      </c>
      <c r="CO874" s="30">
        <f t="shared" si="255"/>
        <v>0</v>
      </c>
      <c r="CP874" s="30" t="str">
        <f>IFERROR(VLOOKUP(CONCATENATE($AT874,CM$2),'banco de dados'!$B:$F,4,0),"N")</f>
        <v>N</v>
      </c>
      <c r="CQ874" s="30">
        <f t="shared" si="256"/>
        <v>0</v>
      </c>
    </row>
    <row r="875" spans="1:95" ht="30" hidden="1" customHeight="1">
      <c r="A875" s="44" t="s">
        <v>111</v>
      </c>
      <c r="B875" s="45" t="s">
        <v>70</v>
      </c>
      <c r="C875" s="45" t="s">
        <v>71</v>
      </c>
      <c r="D875" s="44" t="s">
        <v>112</v>
      </c>
      <c r="E875" s="71">
        <v>872</v>
      </c>
      <c r="F875" s="72">
        <v>15350492</v>
      </c>
      <c r="G875" s="73" t="s">
        <v>2517</v>
      </c>
      <c r="H875" s="73" t="s">
        <v>2518</v>
      </c>
      <c r="I875" s="74" t="s">
        <v>2519</v>
      </c>
      <c r="J875" s="75" t="s">
        <v>76</v>
      </c>
      <c r="K875" s="76">
        <v>1</v>
      </c>
      <c r="L875" s="77"/>
      <c r="M875" s="77"/>
      <c r="N875" s="78"/>
      <c r="O875" s="78"/>
      <c r="P875" s="79"/>
      <c r="Q875" s="78"/>
      <c r="R875" s="80"/>
      <c r="S875" s="80"/>
      <c r="T875" s="80"/>
      <c r="U875" s="81"/>
      <c r="V875" s="81"/>
      <c r="W875" s="82"/>
      <c r="X875" s="83">
        <f t="shared" si="266"/>
        <v>0</v>
      </c>
      <c r="Y875" s="83">
        <f t="shared" si="267"/>
        <v>0</v>
      </c>
      <c r="Z875" s="83">
        <f t="shared" si="268"/>
        <v>0</v>
      </c>
      <c r="AA875" s="84">
        <f t="shared" si="269"/>
        <v>0</v>
      </c>
      <c r="AB875" s="84">
        <f t="shared" si="269"/>
        <v>0</v>
      </c>
      <c r="AC875" s="84">
        <f t="shared" si="269"/>
        <v>0</v>
      </c>
      <c r="AD875" s="78"/>
      <c r="AE875" s="85"/>
      <c r="AF875" s="78"/>
      <c r="AG875" s="78"/>
      <c r="AH875" s="78"/>
      <c r="AI875" s="78"/>
      <c r="AJ875" s="78"/>
      <c r="AK875" s="78"/>
      <c r="AL875" s="78"/>
      <c r="AM875" s="78"/>
      <c r="AN875" s="78"/>
      <c r="AO875" s="11"/>
      <c r="AP875" s="12"/>
      <c r="AQ875" s="12"/>
      <c r="AR875" s="12"/>
      <c r="AS875" s="12"/>
      <c r="AT875" s="13"/>
      <c r="AU875" s="12"/>
      <c r="AV875" s="58"/>
      <c r="AW875" s="12"/>
      <c r="AX875" s="12" t="str">
        <f t="shared" si="242"/>
        <v>NACIONAL</v>
      </c>
      <c r="AY875" s="3"/>
      <c r="AZ875" s="15">
        <v>20</v>
      </c>
      <c r="BA875" s="14"/>
      <c r="BB875" s="16">
        <f>IF(IFERROR(VLOOKUP(CONCATENATE($AT875,BB$2),'banco de dados'!$B:$E,3,0),0)=0,((((($AO875-($AO875*$AS875/100)+($AO875*$AP875/100)))/((1-((4.03+BC875+2.75)/100))-$AZ875/100)+(((($AO875-($AO875*$AS875/100)+($AO875*$AP875/100)))/((1-((4.03+BC875+2.75)/100))-$AZ875/100)*$AR875)/100))))+((((((($AO875-($AO875*$AS875/100)+($AO875*$AP875/100)))/((1-((4.03+BC875+2.75)/100))-$AZ875/100)+(((($AO875-($AO875*$AS875/100)+($AO875*$AP875/100)))/((1-((4.03+BC875+2.75)/100))-$AZ875/100)*$AR875)/100))))*$AQ875)/100),(((((($AO875*(1+$AP875/100)*(1+$AQ875/100)*(1+0/100))*(1+IFERROR(IF(BC875&gt;$AS875,MAX(((((1+IFERROR(VLOOKUP(CONCATENATE($AT875,BB$2),'banco de dados'!$B:$E,3,0),0)/100)*(1-$AS875/100)/(1-BC875/100))-1))*100,IFERROR(VLOOKUP(CONCATENATE($AT875,BB$2),'banco de dados'!$B:$E,3,0),0)),IFERROR(VLOOKUP(CONCATENATE($AT875,BB$2),'banco de dados'!$B:$E,3,0),0)),"-")/100))*BC875/100))-($AO875*(1+$AQ875/100)*$AS875/100)+($AO875*(1+$AP875/100)*(1+$AQ875/100)))/((1-(4.03+2.75)/100)-($AZ875/100)))+((((((($AO875*(1+$AP875/100)*(1+$AQ875/100)*(1+0/100))*(1+IFERROR(IF(BC875&gt;$AS875,MAX(((((1+IFERROR(VLOOKUP(CONCATENATE($AT875,BB$2),'banco de dados'!$B:$E,3,0),0)/100)*(1-$AS875/100)/(1-BC875/100))-1))*100,IFERROR(VLOOKUP(CONCATENATE($AT875,BB$2),'banco de dados'!$B:$E,3,0),0)),IFERROR(VLOOKUP(CONCATENATE($AT875,BB$2),'banco de dados'!$B:$E,3,0),0)),"-")/100))*BC875/100))-($AO875*(1+$AQ875/100)*$AS875/100)+($AO875*(1+$AP875/100)*(1+$AQ875/100)))/((1-(4.03+2.75)/100)-($AZ875/100)))*$AR875)/100)</f>
        <v>0</v>
      </c>
      <c r="BC875" s="16">
        <f>IF($AX875="IMPORTADO",IF(BB$2&lt;&gt;"mg",4,VLOOKUP(BB$2,'banco de dados'!$J$1:$K$28,2,0)),VLOOKUP(BB$2,'banco de dados'!$J$1:$K$55,2,0))</f>
        <v>18</v>
      </c>
      <c r="BD875" s="16">
        <f t="shared" si="243"/>
        <v>0</v>
      </c>
      <c r="BE875" s="16" t="str">
        <f>IFERROR(VLOOKUP(CONCATENATE($AT875,BB$2),'banco de dados'!$B:$F,4,0),"N")</f>
        <v>N</v>
      </c>
      <c r="BF875" s="16">
        <v>0</v>
      </c>
      <c r="BG875" s="17"/>
      <c r="BH875" s="27">
        <f>IF(IFERROR(VLOOKUP(CONCATENATE($AT875,BH$2),'banco de dados'!$B:$E,3,0),0)=0,((((($AO875-($AO875*$AS875/100)+($AO875*$AP875/100)))/((1-((4.03+BI875+2.75)/100))-$AZ875/100)+(((($AO875-($AO875*$AS875/100)+($AO875*$AP875/100)))/((1-((4.03+BI875+2.75)/100))-$AZ875/100)*$AR875)/100))))+((((((($AO875-($AO875*$AS875/100)+($AO875*$AP875/100)))/((1-((4.03+BI875+2.75)/100))-$AZ875/100)+(((($AO875-($AO875*$AS875/100)+($AO875*$AP875/100)))/((1-((4.03+BI875+2.75)/100))-$AZ875/100)*$AR875)/100))))*$AQ875)/100),(((((($AO875*(1+$AP875/100)*(1+$AQ875/100)*(1+0/100))*(1+IFERROR(IF(BI875&gt;$AS875,MAX(((((1+IFERROR(VLOOKUP(CONCATENATE($AT875,BH$2),'banco de dados'!$B:$E,3,0),0)/100)*(1-$AS875/100)/(1-BI875/100))-1))*100,IFERROR(VLOOKUP(CONCATENATE($AT875,BH$2),'banco de dados'!$B:$E,3,0),0)),IFERROR(VLOOKUP(CONCATENATE($AT875,BH$2),'banco de dados'!$B:$E,3,0),0)),"-")/100))*BI875/100))-($AO875*(1+$AQ875/100)*$AS875/100)+($AO875*(1+$AP875/100)*(1+$AQ875/100)))/((1-(4.03+2.75)/100)-($AZ875/100)))+((((((($AO875*(1+$AP875/100)*(1+$AQ875/100)*(1+0/100))*(1+IFERROR(IF(BI875&gt;$AS875,MAX(((((1+IFERROR(VLOOKUP(CONCATENATE($AT875,BH$2),'banco de dados'!$B:$E,3,0),0)/100)*(1-$AS875/100)/(1-BI875/100))-1))*100,IFERROR(VLOOKUP(CONCATENATE($AT875,BH$2),'banco de dados'!$B:$E,3,0),0)),IFERROR(VLOOKUP(CONCATENATE($AT875,BH$2),'banco de dados'!$B:$E,3,0),0)),"-")/100))*BI875/100))-($AO875*(1+$AQ875/100)*$AS875/100)+($AO875*(1+$AP875/100)*(1+$AQ875/100)))/((1-(4.03+2.75)/100)-($AZ875/100)))*$AR875)/100)</f>
        <v>0</v>
      </c>
      <c r="BI875" s="27">
        <f>IF($AX875="IMPORTADO",IF(BH$2&lt;&gt;"mg",4,VLOOKUP(BH$2,'banco de dados'!$J$1:$K$28,2,0)),VLOOKUP(BH$2,'banco de dados'!$J$1:$K$55,2,0))</f>
        <v>12</v>
      </c>
      <c r="BJ875" s="27">
        <f t="shared" si="244"/>
        <v>0</v>
      </c>
      <c r="BK875" s="27" t="str">
        <f>IFERROR(VLOOKUP(CONCATENATE($AT875,BH$2),'banco de dados'!$B:$F,4,0),"N")</f>
        <v>N</v>
      </c>
      <c r="BL875" s="27">
        <f t="shared" si="245"/>
        <v>0</v>
      </c>
      <c r="BM875" s="17"/>
      <c r="BN875" s="30">
        <f>IF(IFERROR(VLOOKUP(CONCATENATE($AT875,BN$2),'banco de dados'!$B:$E,3,0),0)=0,((((($AO875-($AO875*$AS875/100)+($AO875*$AP875/100)))/((1-((4.03+BO875+2.75)/100))-$AZ875/100)+(((($AO875-($AO875*$AS875/100)+($AO875*$AP875/100)))/((1-((4.03+BO875+2.75)/100))-$AZ875/100)*$AR875)/100))))+((((((($AO875-($AO875*$AS875/100)+($AO875*$AP875/100)))/((1-((4.03+BO875+2.75)/100))-$AZ875/100)+(((($AO875-($AO875*$AS875/100)+($AO875*$AP875/100)))/((1-((4.03+BO875+2.75)/100))-$AZ875/100)*$AR875)/100))))*$AQ875)/100),(((((($AO875*(1+$AP875/100)*(1+$AQ875/100)*(1+0/100))*(1+IFERROR(IF(BO875&gt;$AS875,MAX(((((1+IFERROR(VLOOKUP(CONCATENATE($AT875,BN$2),'banco de dados'!$B:$E,3,0),0)/100)*(1-$AS875/100)/(1-BO875/100))-1))*100,IFERROR(VLOOKUP(CONCATENATE($AT875,BN$2),'banco de dados'!$B:$E,3,0),0)),IFERROR(VLOOKUP(CONCATENATE($AT875,BN$2),'banco de dados'!$B:$E,3,0),0)),"-")/100))*BO875/100))-($AO875*(1+$AQ875/100)*$AS875/100)+($AO875*(1+$AP875/100)*(1+$AQ875/100)))/((1-(4.03+2.75)/100)-($AZ875/100)))+((((((($AO875*(1+$AP875/100)*(1+$AQ875/100)*(1+0/100))*(1+IFERROR(IF(BO875&gt;$AS875,MAX(((((1+IFERROR(VLOOKUP(CONCATENATE($AT875,BN$2),'banco de dados'!$B:$E,3,0),0)/100)*(1-$AS875/100)/(1-BO875/100))-1))*100,IFERROR(VLOOKUP(CONCATENATE($AT875,BN$2),'banco de dados'!$B:$E,3,0),0)),IFERROR(VLOOKUP(CONCATENATE($AT875,BN$2),'banco de dados'!$B:$E,3,0),0)),"-")/100))*BO875/100))-($AO875*(1+$AQ875/100)*$AS875/100)+($AO875*(1+$AP875/100)*(1+$AQ875/100)))/((1-(4.03+2.75)/100)-($AZ875/100)))*$AR875)/100)</f>
        <v>0</v>
      </c>
      <c r="BO875" s="30">
        <f>IF($AX875="IMPORTADO",IF(BN$2&lt;&gt;"mg",4,VLOOKUP(BN$2,'banco de dados'!$J$1:$K$28,2,0)),VLOOKUP(BN$2,'banco de dados'!$J$1:$K$55,2,0))</f>
        <v>12</v>
      </c>
      <c r="BP875" s="30">
        <f t="shared" si="246"/>
        <v>0</v>
      </c>
      <c r="BQ875" s="30" t="str">
        <f>IFERROR(VLOOKUP(CONCATENATE($AT875,BN$2),'banco de dados'!$B:$F,4,0),"N")</f>
        <v>N</v>
      </c>
      <c r="BR875" s="30">
        <f t="shared" si="247"/>
        <v>0</v>
      </c>
      <c r="BS875" s="30">
        <f t="shared" si="248"/>
        <v>0</v>
      </c>
      <c r="BT875" s="46" t="s">
        <v>77</v>
      </c>
      <c r="BU875" s="33">
        <f>IF(IFERROR(VLOOKUP(CONCATENATE($AT875,BU$2),'banco de dados'!$B:$E,3,0),0)=0,((((($AO875-($AO875*$AS875/100)+($AO875*$AP875/100)))/((1-((4.03+BV875+2.75)/100))-$AZ875/100)+(((($AO875-($AO875*$AS875/100)+($AO875*$AP875/100)))/((1-((4.03+BV875+2.75)/100))-$AZ875/100)*$AR875)/100))))+((((((($AO875-($AO875*$AS875/100)+($AO875*$AP875/100)))/((1-((4.03+BV875+2.75)/100))-$AZ875/100)+(((($AO875-($AO875*$AS875/100)+($AO875*$AP875/100)))/((1-((4.03+BV875+2.75)/100))-$AZ875/100)*$AR875)/100))))*$AQ875)/100),(((((($AO875*(1+$AP875/100)*(1+$AQ875/100)*(1+0/100))*(1+IFERROR(IF(BV875&gt;$AS875,MAX(((((1+IFERROR(VLOOKUP(CONCATENATE($AT875,BU$2),'banco de dados'!$B:$E,3,0),0)/100)*(1-$AS875/100)/(1-BV875/100))-1))*100,IFERROR(VLOOKUP(CONCATENATE($AT875,BU$2),'banco de dados'!$B:$E,3,0),0)),IFERROR(VLOOKUP(CONCATENATE($AT875,BU$2),'banco de dados'!$B:$E,3,0),0)),"-")/100))*BV875/100))-($AO875*(1+$AQ875/100)*$AS875/100)+($AO875*(1+$AP875/100)*(1+$AQ875/100)))/((1-(4.03+2.75)/100)-($AZ875/100)))+((((((($AO875*(1+$AP875/100)*(1+$AQ875/100)*(1+0/100))*(1+IFERROR(IF(BV875&gt;$AS875,MAX(((((1+IFERROR(VLOOKUP(CONCATENATE($AT875,BU$2),'banco de dados'!$B:$E,3,0),0)/100)*(1-$AS875/100)/(1-BV875/100))-1))*100,IFERROR(VLOOKUP(CONCATENATE($AT875,BU$2),'banco de dados'!$B:$E,3,0),0)),IFERROR(VLOOKUP(CONCATENATE($AT875,BU$2),'banco de dados'!$B:$E,3,0),0)),"-")/100))*BV875/100))-($AO875*(1+$AQ875/100)*$AS875/100)+($AO875*(1+$AP875/100)*(1+$AQ875/100)))/((1-(4.03+2.75)/100)-($AZ875/100)))*$AR875)/100)</f>
        <v>0</v>
      </c>
      <c r="BV875" s="33">
        <f>IF($AX875="IMPORTADO",IF(BU$2&lt;&gt;"mg",4,VLOOKUP(BU$2,'banco de dados'!$J$1:$K$28,2,0)),VLOOKUP(BU$2,'banco de dados'!$J$1:$K$55,2,0))</f>
        <v>7</v>
      </c>
      <c r="BW875" s="33">
        <f t="shared" si="249"/>
        <v>0</v>
      </c>
      <c r="BX875" s="33" t="str">
        <f>IFERROR(VLOOKUP(CONCATENATE($AT875,BU$2),'banco de dados'!$B:$F,4,0),"N")</f>
        <v>N</v>
      </c>
      <c r="BY875" s="33">
        <f t="shared" si="250"/>
        <v>0</v>
      </c>
      <c r="BZ875" s="17"/>
      <c r="CA875" s="35">
        <f>IF(IFERROR(VLOOKUP(CONCATENATE($AT875,CA$2),'banco de dados'!$B:$E,3,0),0)=0,((((($AO875-($AO875*$AS875/100)+($AO875*$AP875/100)))/((1-((4.03+CB875+2.75)/100))-$AZ875/100)+(((($AO875-($AO875*$AS875/100)+($AO875*$AP875/100)))/((1-((4.03+CB875+2.75)/100))-$AZ875/100)*$AR875)/100))))+((((((($AO875-($AO875*$AS875/100)+($AO875*$AP875/100)))/((1-((4.03+CB875+2.75)/100))-$AZ875/100)+(((($AO875-($AO875*$AS875/100)+($AO875*$AP875/100)))/((1-((4.03+CB875+2.75)/100))-$AZ875/100)*$AR875)/100))))*$AQ875)/100),(((((($AO875*(1+$AP875/100)*(1+$AQ875/100)*(1+0/100))*(1+IFERROR(IF(CB875&gt;$AS875,MAX(((((1+IFERROR(VLOOKUP(CONCATENATE($AT875,CA$2),'banco de dados'!$B:$E,3,0),0)/100)*(1-$AS875/100)/(1-CB875/100))-1))*100,IFERROR(VLOOKUP(CONCATENATE($AT875,CA$2),'banco de dados'!$B:$E,3,0),0)),IFERROR(VLOOKUP(CONCATENATE($AT875,CA$2),'banco de dados'!$B:$E,3,0),0)),"-")/100))*CB875/100))-($AO875*(1+$AQ875/100)*$AS875/100)+($AO875*(1+$AP875/100)*(1+$AQ875/100)))/((1-(4.03+2.75)/100)-($AZ875/100)))+((((((($AO875*(1+$AP875/100)*(1+$AQ875/100)*(1+0/100))*(1+IFERROR(IF(CB875&gt;$AS875,MAX(((((1+IFERROR(VLOOKUP(CONCATENATE($AT875,CA$2),'banco de dados'!$B:$E,3,0),0)/100)*(1-$AS875/100)/(1-CB875/100))-1))*100,IFERROR(VLOOKUP(CONCATENATE($AT875,CA$2),'banco de dados'!$B:$E,3,0),0)),IFERROR(VLOOKUP(CONCATENATE($AT875,CA$2),'banco de dados'!$B:$E,3,0),0)),"-")/100))*CB875/100))-($AO875*(1+$AQ875/100)*$AS875/100)+($AO875*(1+$AP875/100)*(1+$AQ875/100)))/((1-(4.03+2.75)/100)-($AZ875/100)))*$AR875)/100)</f>
        <v>0</v>
      </c>
      <c r="CB875" s="35">
        <f>IF($AX875="IMPORTADO",IF(CA$2&lt;&gt;"mg",4,VLOOKUP(CA$2,'banco de dados'!$J$1:$K$28,2,0)),VLOOKUP(CA$2,'banco de dados'!$J$1:$K$55,2,0))</f>
        <v>7</v>
      </c>
      <c r="CC875" s="35">
        <f t="shared" si="251"/>
        <v>0</v>
      </c>
      <c r="CD875" s="35" t="str">
        <f>IFERROR(VLOOKUP(CONCATENATE($AT875,CA$2),'banco de dados'!$B:$F,4,0),"N")</f>
        <v>N</v>
      </c>
      <c r="CE875" s="35">
        <f t="shared" si="252"/>
        <v>0</v>
      </c>
      <c r="CF875" s="17"/>
      <c r="CG875" s="27">
        <f>IF(IFERROR(VLOOKUP(CONCATENATE($AT875,CG$2),'banco de dados'!$B:$E,3,0),0)=0,((((($AO875-($AO875*$AS875/100)+($AO875*$AP875/100)))/((1-((4.03+CH875+2.75)/100))-$AZ875/100)+(((($AO875-($AO875*$AS875/100)+($AO875*$AP875/100)))/((1-((4.03+CH875+2.75)/100))-$AZ875/100)*$AR875)/100))))+((((((($AO875-($AO875*$AS875/100)+($AO875*$AP875/100)))/((1-((4.03+CH875+2.75)/100))-$AZ875/100)+(((($AO875-($AO875*$AS875/100)+($AO875*$AP875/100)))/((1-((4.03+CH875+2.75)/100))-$AZ875/100)*$AR875)/100))))*$AQ875)/100),(((((($AO875*(1+$AP875/100)*(1+$AQ875/100)*(1+0/100))*(1+IFERROR(IF(CH875&gt;$AS875,MAX(((((1+IFERROR(VLOOKUP(CONCATENATE($AT875,CG$2),'banco de dados'!$B:$E,3,0),0)/100)*(1-$AS875/100)/(1-CH875/100))-1))*100,IFERROR(VLOOKUP(CONCATENATE($AT875,CG$2),'banco de dados'!$B:$E,3,0),0)),IFERROR(VLOOKUP(CONCATENATE($AT875,CG$2),'banco de dados'!$B:$E,3,0),0)),"-")/100))*CH875/100))-($AO875*(1+$AQ875/100)*$AS875/100)+($AO875*(1+$AP875/100)*(1+$AQ875/100)))/((1-(4.03+2.75)/100)-($AZ875/100)))+((((((($AO875*(1+$AP875/100)*(1+$AQ875/100)*(1+0/100))*(1+IFERROR(IF(CH875&gt;$AS875,MAX(((((1+IFERROR(VLOOKUP(CONCATENATE($AT875,CG$2),'banco de dados'!$B:$E,3,0),0)/100)*(1-$AS875/100)/(1-CH875/100))-1))*100,IFERROR(VLOOKUP(CONCATENATE($AT875,CG$2),'banco de dados'!$B:$E,3,0),0)),IFERROR(VLOOKUP(CONCATENATE($AT875,CG$2),'banco de dados'!$B:$E,3,0),0)),"-")/100))*CH875/100))-($AO875*(1+$AQ875/100)*$AS875/100)+($AO875*(1+$AP875/100)*(1+$AQ875/100)))/((1-(4.03+2.75)/100)-($AZ875/100)))*$AR875)/100)</f>
        <v>0</v>
      </c>
      <c r="CH875" s="27">
        <f>IF($AX875="IMPORTADO",IF(CG$2&lt;&gt;"mg",4,VLOOKUP(CG$2,'banco de dados'!$J$1:$K$28,2,0)),VLOOKUP(CG$2,'banco de dados'!$J$1:$K$55,2,0))</f>
        <v>7</v>
      </c>
      <c r="CI875" s="27">
        <f t="shared" si="253"/>
        <v>0</v>
      </c>
      <c r="CJ875" s="27" t="str">
        <f>IFERROR(VLOOKUP(CONCATENATE($AT875,CG$2),'banco de dados'!$B:$F,4,0),"N")</f>
        <v>N</v>
      </c>
      <c r="CK875" s="27">
        <f t="shared" si="254"/>
        <v>0</v>
      </c>
      <c r="CL875" s="17"/>
      <c r="CM875" s="30">
        <f>IF(IFERROR(VLOOKUP(CONCATENATE($AT875,CM$2),'banco de dados'!$B:$E,3,0),0)=0,((((($AO875-($AO875*$AS875/100)+($AO875*$AP875/100)))/((1-((4.03+CN875+2.75)/100))-$AZ875/100)+(((($AO875-($AO875*$AS875/100)+($AO875*$AP875/100)))/((1-((4.03+CN875+2.75)/100))-$AZ875/100)*$AR875)/100))))+((((((($AO875-($AO875*$AS875/100)+($AO875*$AP875/100)))/((1-((4.03+CN875+2.75)/100))-$AZ875/100)+(((($AO875-($AO875*$AS875/100)+($AO875*$AP875/100)))/((1-((4.03+CN875+2.75)/100))-$AZ875/100)*$AR875)/100))))*$AQ875)/100),(((((($AO875*(1+$AP875/100)*(1+$AQ875/100)*(1+0/100))*(1+IFERROR(IF(CN875&gt;$AS875,MAX(((((1+IFERROR(VLOOKUP(CONCATENATE($AT875,CM$2),'banco de dados'!$B:$E,3,0),0)/100)*(1-$AS875/100)/(1-CN875/100))-1))*100,IFERROR(VLOOKUP(CONCATENATE($AT875,CM$2),'banco de dados'!$B:$E,3,0),0)),IFERROR(VLOOKUP(CONCATENATE($AT875,CM$2),'banco de dados'!$B:$E,3,0),0)),"-")/100))*CN875/100))-($AO875*(1+$AQ875/100)*$AS875/100)+($AO875*(1+$AP875/100)*(1+$AQ875/100)))/((1-(4.03+2.75)/100)-($AZ875/100)))+((((((($AO875*(1+$AP875/100)*(1+$AQ875/100)*(1+0/100))*(1+IFERROR(IF(CN875&gt;$AS875,MAX(((((1+IFERROR(VLOOKUP(CONCATENATE($AT875,CM$2),'banco de dados'!$B:$E,3,0),0)/100)*(1-$AS875/100)/(1-CN875/100))-1))*100,IFERROR(VLOOKUP(CONCATENATE($AT875,CM$2),'banco de dados'!$B:$E,3,0),0)),IFERROR(VLOOKUP(CONCATENATE($AT875,CM$2),'banco de dados'!$B:$E,3,0),0)),"-")/100))*CN875/100))-($AO875*(1+$AQ875/100)*$AS875/100)+($AO875*(1+$AP875/100)*(1+$AQ875/100)))/((1-(4.03+2.75)/100)-($AZ875/100)))*$AR875)/100)</f>
        <v>0</v>
      </c>
      <c r="CN875" s="30">
        <f>IF($AX875="IMPORTADO",IF(CM$2&lt;&gt;"mg",4,VLOOKUP(CM$2,'banco de dados'!$J$1:$K$28,2,0)),VLOOKUP(CM$2,'banco de dados'!$J$1:$K$55,2,0))</f>
        <v>7</v>
      </c>
      <c r="CO875" s="30">
        <f t="shared" si="255"/>
        <v>0</v>
      </c>
      <c r="CP875" s="30" t="str">
        <f>IFERROR(VLOOKUP(CONCATENATE($AT875,CM$2),'banco de dados'!$B:$F,4,0),"N")</f>
        <v>N</v>
      </c>
      <c r="CQ875" s="30">
        <f t="shared" si="256"/>
        <v>0</v>
      </c>
    </row>
    <row r="876" spans="1:95" ht="30" hidden="1" customHeight="1">
      <c r="A876" s="44" t="s">
        <v>111</v>
      </c>
      <c r="B876" s="45" t="s">
        <v>70</v>
      </c>
      <c r="C876" s="45" t="s">
        <v>71</v>
      </c>
      <c r="D876" s="44" t="s">
        <v>112</v>
      </c>
      <c r="E876" s="71">
        <v>873</v>
      </c>
      <c r="F876" s="72">
        <v>15219435</v>
      </c>
      <c r="G876" s="73" t="s">
        <v>2520</v>
      </c>
      <c r="H876" s="73" t="s">
        <v>2521</v>
      </c>
      <c r="I876" s="73" t="s">
        <v>112</v>
      </c>
      <c r="J876" s="75" t="s">
        <v>76</v>
      </c>
      <c r="K876" s="76">
        <v>27</v>
      </c>
      <c r="L876" s="77"/>
      <c r="M876" s="77"/>
      <c r="N876" s="78"/>
      <c r="O876" s="78"/>
      <c r="P876" s="79"/>
      <c r="Q876" s="78"/>
      <c r="R876" s="80"/>
      <c r="S876" s="80"/>
      <c r="T876" s="80"/>
      <c r="U876" s="81"/>
      <c r="V876" s="81"/>
      <c r="W876" s="82"/>
      <c r="X876" s="83">
        <f t="shared" si="266"/>
        <v>0</v>
      </c>
      <c r="Y876" s="83">
        <f t="shared" si="267"/>
        <v>0</v>
      </c>
      <c r="Z876" s="83">
        <f t="shared" si="268"/>
        <v>0</v>
      </c>
      <c r="AA876" s="84">
        <f t="shared" si="269"/>
        <v>0</v>
      </c>
      <c r="AB876" s="84">
        <f t="shared" si="269"/>
        <v>0</v>
      </c>
      <c r="AC876" s="84">
        <f t="shared" si="269"/>
        <v>0</v>
      </c>
      <c r="AD876" s="78"/>
      <c r="AE876" s="85"/>
      <c r="AF876" s="78"/>
      <c r="AG876" s="78"/>
      <c r="AH876" s="78"/>
      <c r="AI876" s="78"/>
      <c r="AJ876" s="78"/>
      <c r="AK876" s="78"/>
      <c r="AL876" s="78"/>
      <c r="AM876" s="78"/>
      <c r="AN876" s="78"/>
      <c r="AO876" s="11"/>
      <c r="AP876" s="12"/>
      <c r="AQ876" s="12"/>
      <c r="AR876" s="12"/>
      <c r="AS876" s="12"/>
      <c r="AT876" s="13"/>
      <c r="AU876" s="12"/>
      <c r="AV876" s="58"/>
      <c r="AW876" s="12"/>
      <c r="AX876" s="12" t="str">
        <f t="shared" si="242"/>
        <v>NACIONAL</v>
      </c>
      <c r="AY876" s="3"/>
      <c r="AZ876" s="15">
        <v>20</v>
      </c>
      <c r="BA876" s="14"/>
      <c r="BB876" s="16">
        <f>IF(IFERROR(VLOOKUP(CONCATENATE($AT876,BB$2),'banco de dados'!$B:$E,3,0),0)=0,((((($AO876-($AO876*$AS876/100)+($AO876*$AP876/100)))/((1-((4.03+BC876+2.75)/100))-$AZ876/100)+(((($AO876-($AO876*$AS876/100)+($AO876*$AP876/100)))/((1-((4.03+BC876+2.75)/100))-$AZ876/100)*$AR876)/100))))+((((((($AO876-($AO876*$AS876/100)+($AO876*$AP876/100)))/((1-((4.03+BC876+2.75)/100))-$AZ876/100)+(((($AO876-($AO876*$AS876/100)+($AO876*$AP876/100)))/((1-((4.03+BC876+2.75)/100))-$AZ876/100)*$AR876)/100))))*$AQ876)/100),(((((($AO876*(1+$AP876/100)*(1+$AQ876/100)*(1+0/100))*(1+IFERROR(IF(BC876&gt;$AS876,MAX(((((1+IFERROR(VLOOKUP(CONCATENATE($AT876,BB$2),'banco de dados'!$B:$E,3,0),0)/100)*(1-$AS876/100)/(1-BC876/100))-1))*100,IFERROR(VLOOKUP(CONCATENATE($AT876,BB$2),'banco de dados'!$B:$E,3,0),0)),IFERROR(VLOOKUP(CONCATENATE($AT876,BB$2),'banco de dados'!$B:$E,3,0),0)),"-")/100))*BC876/100))-($AO876*(1+$AQ876/100)*$AS876/100)+($AO876*(1+$AP876/100)*(1+$AQ876/100)))/((1-(4.03+2.75)/100)-($AZ876/100)))+((((((($AO876*(1+$AP876/100)*(1+$AQ876/100)*(1+0/100))*(1+IFERROR(IF(BC876&gt;$AS876,MAX(((((1+IFERROR(VLOOKUP(CONCATENATE($AT876,BB$2),'banco de dados'!$B:$E,3,0),0)/100)*(1-$AS876/100)/(1-BC876/100))-1))*100,IFERROR(VLOOKUP(CONCATENATE($AT876,BB$2),'banco de dados'!$B:$E,3,0),0)),IFERROR(VLOOKUP(CONCATENATE($AT876,BB$2),'banco de dados'!$B:$E,3,0),0)),"-")/100))*BC876/100))-($AO876*(1+$AQ876/100)*$AS876/100)+($AO876*(1+$AP876/100)*(1+$AQ876/100)))/((1-(4.03+2.75)/100)-($AZ876/100)))*$AR876)/100)</f>
        <v>0</v>
      </c>
      <c r="BC876" s="16">
        <f>IF($AX876="IMPORTADO",IF(BB$2&lt;&gt;"mg",4,VLOOKUP(BB$2,'banco de dados'!$J$1:$K$28,2,0)),VLOOKUP(BB$2,'banco de dados'!$J$1:$K$55,2,0))</f>
        <v>18</v>
      </c>
      <c r="BD876" s="16">
        <f t="shared" si="243"/>
        <v>0</v>
      </c>
      <c r="BE876" s="16" t="str">
        <f>IFERROR(VLOOKUP(CONCATENATE($AT876,BB$2),'banco de dados'!$B:$F,4,0),"N")</f>
        <v>N</v>
      </c>
      <c r="BF876" s="16">
        <v>0</v>
      </c>
      <c r="BG876" s="17"/>
      <c r="BH876" s="27">
        <f>IF(IFERROR(VLOOKUP(CONCATENATE($AT876,BH$2),'banco de dados'!$B:$E,3,0),0)=0,((((($AO876-($AO876*$AS876/100)+($AO876*$AP876/100)))/((1-((4.03+BI876+2.75)/100))-$AZ876/100)+(((($AO876-($AO876*$AS876/100)+($AO876*$AP876/100)))/((1-((4.03+BI876+2.75)/100))-$AZ876/100)*$AR876)/100))))+((((((($AO876-($AO876*$AS876/100)+($AO876*$AP876/100)))/((1-((4.03+BI876+2.75)/100))-$AZ876/100)+(((($AO876-($AO876*$AS876/100)+($AO876*$AP876/100)))/((1-((4.03+BI876+2.75)/100))-$AZ876/100)*$AR876)/100))))*$AQ876)/100),(((((($AO876*(1+$AP876/100)*(1+$AQ876/100)*(1+0/100))*(1+IFERROR(IF(BI876&gt;$AS876,MAX(((((1+IFERROR(VLOOKUP(CONCATENATE($AT876,BH$2),'banco de dados'!$B:$E,3,0),0)/100)*(1-$AS876/100)/(1-BI876/100))-1))*100,IFERROR(VLOOKUP(CONCATENATE($AT876,BH$2),'banco de dados'!$B:$E,3,0),0)),IFERROR(VLOOKUP(CONCATENATE($AT876,BH$2),'banco de dados'!$B:$E,3,0),0)),"-")/100))*BI876/100))-($AO876*(1+$AQ876/100)*$AS876/100)+($AO876*(1+$AP876/100)*(1+$AQ876/100)))/((1-(4.03+2.75)/100)-($AZ876/100)))+((((((($AO876*(1+$AP876/100)*(1+$AQ876/100)*(1+0/100))*(1+IFERROR(IF(BI876&gt;$AS876,MAX(((((1+IFERROR(VLOOKUP(CONCATENATE($AT876,BH$2),'banco de dados'!$B:$E,3,0),0)/100)*(1-$AS876/100)/(1-BI876/100))-1))*100,IFERROR(VLOOKUP(CONCATENATE($AT876,BH$2),'banco de dados'!$B:$E,3,0),0)),IFERROR(VLOOKUP(CONCATENATE($AT876,BH$2),'banco de dados'!$B:$E,3,0),0)),"-")/100))*BI876/100))-($AO876*(1+$AQ876/100)*$AS876/100)+($AO876*(1+$AP876/100)*(1+$AQ876/100)))/((1-(4.03+2.75)/100)-($AZ876/100)))*$AR876)/100)</f>
        <v>0</v>
      </c>
      <c r="BI876" s="27">
        <f>IF($AX876="IMPORTADO",IF(BH$2&lt;&gt;"mg",4,VLOOKUP(BH$2,'banco de dados'!$J$1:$K$28,2,0)),VLOOKUP(BH$2,'banco de dados'!$J$1:$K$55,2,0))</f>
        <v>12</v>
      </c>
      <c r="BJ876" s="27">
        <f t="shared" si="244"/>
        <v>0</v>
      </c>
      <c r="BK876" s="27" t="str">
        <f>IFERROR(VLOOKUP(CONCATENATE($AT876,BH$2),'banco de dados'!$B:$F,4,0),"N")</f>
        <v>N</v>
      </c>
      <c r="BL876" s="27">
        <f t="shared" si="245"/>
        <v>0</v>
      </c>
      <c r="BM876" s="17"/>
      <c r="BN876" s="30">
        <f>IF(IFERROR(VLOOKUP(CONCATENATE($AT876,BN$2),'banco de dados'!$B:$E,3,0),0)=0,((((($AO876-($AO876*$AS876/100)+($AO876*$AP876/100)))/((1-((4.03+BO876+2.75)/100))-$AZ876/100)+(((($AO876-($AO876*$AS876/100)+($AO876*$AP876/100)))/((1-((4.03+BO876+2.75)/100))-$AZ876/100)*$AR876)/100))))+((((((($AO876-($AO876*$AS876/100)+($AO876*$AP876/100)))/((1-((4.03+BO876+2.75)/100))-$AZ876/100)+(((($AO876-($AO876*$AS876/100)+($AO876*$AP876/100)))/((1-((4.03+BO876+2.75)/100))-$AZ876/100)*$AR876)/100))))*$AQ876)/100),(((((($AO876*(1+$AP876/100)*(1+$AQ876/100)*(1+0/100))*(1+IFERROR(IF(BO876&gt;$AS876,MAX(((((1+IFERROR(VLOOKUP(CONCATENATE($AT876,BN$2),'banco de dados'!$B:$E,3,0),0)/100)*(1-$AS876/100)/(1-BO876/100))-1))*100,IFERROR(VLOOKUP(CONCATENATE($AT876,BN$2),'banco de dados'!$B:$E,3,0),0)),IFERROR(VLOOKUP(CONCATENATE($AT876,BN$2),'banco de dados'!$B:$E,3,0),0)),"-")/100))*BO876/100))-($AO876*(1+$AQ876/100)*$AS876/100)+($AO876*(1+$AP876/100)*(1+$AQ876/100)))/((1-(4.03+2.75)/100)-($AZ876/100)))+((((((($AO876*(1+$AP876/100)*(1+$AQ876/100)*(1+0/100))*(1+IFERROR(IF(BO876&gt;$AS876,MAX(((((1+IFERROR(VLOOKUP(CONCATENATE($AT876,BN$2),'banco de dados'!$B:$E,3,0),0)/100)*(1-$AS876/100)/(1-BO876/100))-1))*100,IFERROR(VLOOKUP(CONCATENATE($AT876,BN$2),'banco de dados'!$B:$E,3,0),0)),IFERROR(VLOOKUP(CONCATENATE($AT876,BN$2),'banco de dados'!$B:$E,3,0),0)),"-")/100))*BO876/100))-($AO876*(1+$AQ876/100)*$AS876/100)+($AO876*(1+$AP876/100)*(1+$AQ876/100)))/((1-(4.03+2.75)/100)-($AZ876/100)))*$AR876)/100)</f>
        <v>0</v>
      </c>
      <c r="BO876" s="30">
        <f>IF($AX876="IMPORTADO",IF(BN$2&lt;&gt;"mg",4,VLOOKUP(BN$2,'banco de dados'!$J$1:$K$28,2,0)),VLOOKUP(BN$2,'banco de dados'!$J$1:$K$55,2,0))</f>
        <v>12</v>
      </c>
      <c r="BP876" s="30">
        <f t="shared" si="246"/>
        <v>0</v>
      </c>
      <c r="BQ876" s="30" t="str">
        <f>IFERROR(VLOOKUP(CONCATENATE($AT876,BN$2),'banco de dados'!$B:$F,4,0),"N")</f>
        <v>N</v>
      </c>
      <c r="BR876" s="30">
        <f t="shared" si="247"/>
        <v>0</v>
      </c>
      <c r="BS876" s="30">
        <f t="shared" si="248"/>
        <v>0</v>
      </c>
      <c r="BT876" s="46" t="s">
        <v>77</v>
      </c>
      <c r="BU876" s="33">
        <f>IF(IFERROR(VLOOKUP(CONCATENATE($AT876,BU$2),'banco de dados'!$B:$E,3,0),0)=0,((((($AO876-($AO876*$AS876/100)+($AO876*$AP876/100)))/((1-((4.03+BV876+2.75)/100))-$AZ876/100)+(((($AO876-($AO876*$AS876/100)+($AO876*$AP876/100)))/((1-((4.03+BV876+2.75)/100))-$AZ876/100)*$AR876)/100))))+((((((($AO876-($AO876*$AS876/100)+($AO876*$AP876/100)))/((1-((4.03+BV876+2.75)/100))-$AZ876/100)+(((($AO876-($AO876*$AS876/100)+($AO876*$AP876/100)))/((1-((4.03+BV876+2.75)/100))-$AZ876/100)*$AR876)/100))))*$AQ876)/100),(((((($AO876*(1+$AP876/100)*(1+$AQ876/100)*(1+0/100))*(1+IFERROR(IF(BV876&gt;$AS876,MAX(((((1+IFERROR(VLOOKUP(CONCATENATE($AT876,BU$2),'banco de dados'!$B:$E,3,0),0)/100)*(1-$AS876/100)/(1-BV876/100))-1))*100,IFERROR(VLOOKUP(CONCATENATE($AT876,BU$2),'banco de dados'!$B:$E,3,0),0)),IFERROR(VLOOKUP(CONCATENATE($AT876,BU$2),'banco de dados'!$B:$E,3,0),0)),"-")/100))*BV876/100))-($AO876*(1+$AQ876/100)*$AS876/100)+($AO876*(1+$AP876/100)*(1+$AQ876/100)))/((1-(4.03+2.75)/100)-($AZ876/100)))+((((((($AO876*(1+$AP876/100)*(1+$AQ876/100)*(1+0/100))*(1+IFERROR(IF(BV876&gt;$AS876,MAX(((((1+IFERROR(VLOOKUP(CONCATENATE($AT876,BU$2),'banco de dados'!$B:$E,3,0),0)/100)*(1-$AS876/100)/(1-BV876/100))-1))*100,IFERROR(VLOOKUP(CONCATENATE($AT876,BU$2),'banco de dados'!$B:$E,3,0),0)),IFERROR(VLOOKUP(CONCATENATE($AT876,BU$2),'banco de dados'!$B:$E,3,0),0)),"-")/100))*BV876/100))-($AO876*(1+$AQ876/100)*$AS876/100)+($AO876*(1+$AP876/100)*(1+$AQ876/100)))/((1-(4.03+2.75)/100)-($AZ876/100)))*$AR876)/100)</f>
        <v>0</v>
      </c>
      <c r="BV876" s="33">
        <f>IF($AX876="IMPORTADO",IF(BU$2&lt;&gt;"mg",4,VLOOKUP(BU$2,'banco de dados'!$J$1:$K$28,2,0)),VLOOKUP(BU$2,'banco de dados'!$J$1:$K$55,2,0))</f>
        <v>7</v>
      </c>
      <c r="BW876" s="33">
        <f t="shared" si="249"/>
        <v>0</v>
      </c>
      <c r="BX876" s="33" t="str">
        <f>IFERROR(VLOOKUP(CONCATENATE($AT876,BU$2),'banco de dados'!$B:$F,4,0),"N")</f>
        <v>N</v>
      </c>
      <c r="BY876" s="33">
        <f t="shared" si="250"/>
        <v>0</v>
      </c>
      <c r="BZ876" s="17"/>
      <c r="CA876" s="35">
        <f>IF(IFERROR(VLOOKUP(CONCATENATE($AT876,CA$2),'banco de dados'!$B:$E,3,0),0)=0,((((($AO876-($AO876*$AS876/100)+($AO876*$AP876/100)))/((1-((4.03+CB876+2.75)/100))-$AZ876/100)+(((($AO876-($AO876*$AS876/100)+($AO876*$AP876/100)))/((1-((4.03+CB876+2.75)/100))-$AZ876/100)*$AR876)/100))))+((((((($AO876-($AO876*$AS876/100)+($AO876*$AP876/100)))/((1-((4.03+CB876+2.75)/100))-$AZ876/100)+(((($AO876-($AO876*$AS876/100)+($AO876*$AP876/100)))/((1-((4.03+CB876+2.75)/100))-$AZ876/100)*$AR876)/100))))*$AQ876)/100),(((((($AO876*(1+$AP876/100)*(1+$AQ876/100)*(1+0/100))*(1+IFERROR(IF(CB876&gt;$AS876,MAX(((((1+IFERROR(VLOOKUP(CONCATENATE($AT876,CA$2),'banco de dados'!$B:$E,3,0),0)/100)*(1-$AS876/100)/(1-CB876/100))-1))*100,IFERROR(VLOOKUP(CONCATENATE($AT876,CA$2),'banco de dados'!$B:$E,3,0),0)),IFERROR(VLOOKUP(CONCATENATE($AT876,CA$2),'banco de dados'!$B:$E,3,0),0)),"-")/100))*CB876/100))-($AO876*(1+$AQ876/100)*$AS876/100)+($AO876*(1+$AP876/100)*(1+$AQ876/100)))/((1-(4.03+2.75)/100)-($AZ876/100)))+((((((($AO876*(1+$AP876/100)*(1+$AQ876/100)*(1+0/100))*(1+IFERROR(IF(CB876&gt;$AS876,MAX(((((1+IFERROR(VLOOKUP(CONCATENATE($AT876,CA$2),'banco de dados'!$B:$E,3,0),0)/100)*(1-$AS876/100)/(1-CB876/100))-1))*100,IFERROR(VLOOKUP(CONCATENATE($AT876,CA$2),'banco de dados'!$B:$E,3,0),0)),IFERROR(VLOOKUP(CONCATENATE($AT876,CA$2),'banco de dados'!$B:$E,3,0),0)),"-")/100))*CB876/100))-($AO876*(1+$AQ876/100)*$AS876/100)+($AO876*(1+$AP876/100)*(1+$AQ876/100)))/((1-(4.03+2.75)/100)-($AZ876/100)))*$AR876)/100)</f>
        <v>0</v>
      </c>
      <c r="CB876" s="35">
        <f>IF($AX876="IMPORTADO",IF(CA$2&lt;&gt;"mg",4,VLOOKUP(CA$2,'banco de dados'!$J$1:$K$28,2,0)),VLOOKUP(CA$2,'banco de dados'!$J$1:$K$55,2,0))</f>
        <v>7</v>
      </c>
      <c r="CC876" s="35">
        <f t="shared" si="251"/>
        <v>0</v>
      </c>
      <c r="CD876" s="35" t="str">
        <f>IFERROR(VLOOKUP(CONCATENATE($AT876,CA$2),'banco de dados'!$B:$F,4,0),"N")</f>
        <v>N</v>
      </c>
      <c r="CE876" s="35">
        <f t="shared" si="252"/>
        <v>0</v>
      </c>
      <c r="CF876" s="17"/>
      <c r="CG876" s="27">
        <f>IF(IFERROR(VLOOKUP(CONCATENATE($AT876,CG$2),'banco de dados'!$B:$E,3,0),0)=0,((((($AO876-($AO876*$AS876/100)+($AO876*$AP876/100)))/((1-((4.03+CH876+2.75)/100))-$AZ876/100)+(((($AO876-($AO876*$AS876/100)+($AO876*$AP876/100)))/((1-((4.03+CH876+2.75)/100))-$AZ876/100)*$AR876)/100))))+((((((($AO876-($AO876*$AS876/100)+($AO876*$AP876/100)))/((1-((4.03+CH876+2.75)/100))-$AZ876/100)+(((($AO876-($AO876*$AS876/100)+($AO876*$AP876/100)))/((1-((4.03+CH876+2.75)/100))-$AZ876/100)*$AR876)/100))))*$AQ876)/100),(((((($AO876*(1+$AP876/100)*(1+$AQ876/100)*(1+0/100))*(1+IFERROR(IF(CH876&gt;$AS876,MAX(((((1+IFERROR(VLOOKUP(CONCATENATE($AT876,CG$2),'banco de dados'!$B:$E,3,0),0)/100)*(1-$AS876/100)/(1-CH876/100))-1))*100,IFERROR(VLOOKUP(CONCATENATE($AT876,CG$2),'banco de dados'!$B:$E,3,0),0)),IFERROR(VLOOKUP(CONCATENATE($AT876,CG$2),'banco de dados'!$B:$E,3,0),0)),"-")/100))*CH876/100))-($AO876*(1+$AQ876/100)*$AS876/100)+($AO876*(1+$AP876/100)*(1+$AQ876/100)))/((1-(4.03+2.75)/100)-($AZ876/100)))+((((((($AO876*(1+$AP876/100)*(1+$AQ876/100)*(1+0/100))*(1+IFERROR(IF(CH876&gt;$AS876,MAX(((((1+IFERROR(VLOOKUP(CONCATENATE($AT876,CG$2),'banco de dados'!$B:$E,3,0),0)/100)*(1-$AS876/100)/(1-CH876/100))-1))*100,IFERROR(VLOOKUP(CONCATENATE($AT876,CG$2),'banco de dados'!$B:$E,3,0),0)),IFERROR(VLOOKUP(CONCATENATE($AT876,CG$2),'banco de dados'!$B:$E,3,0),0)),"-")/100))*CH876/100))-($AO876*(1+$AQ876/100)*$AS876/100)+($AO876*(1+$AP876/100)*(1+$AQ876/100)))/((1-(4.03+2.75)/100)-($AZ876/100)))*$AR876)/100)</f>
        <v>0</v>
      </c>
      <c r="CH876" s="27">
        <f>IF($AX876="IMPORTADO",IF(CG$2&lt;&gt;"mg",4,VLOOKUP(CG$2,'banco de dados'!$J$1:$K$28,2,0)),VLOOKUP(CG$2,'banco de dados'!$J$1:$K$55,2,0))</f>
        <v>7</v>
      </c>
      <c r="CI876" s="27">
        <f t="shared" si="253"/>
        <v>0</v>
      </c>
      <c r="CJ876" s="27" t="str">
        <f>IFERROR(VLOOKUP(CONCATENATE($AT876,CG$2),'banco de dados'!$B:$F,4,0),"N")</f>
        <v>N</v>
      </c>
      <c r="CK876" s="27">
        <f t="shared" si="254"/>
        <v>0</v>
      </c>
      <c r="CL876" s="17"/>
      <c r="CM876" s="30">
        <f>IF(IFERROR(VLOOKUP(CONCATENATE($AT876,CM$2),'banco de dados'!$B:$E,3,0),0)=0,((((($AO876-($AO876*$AS876/100)+($AO876*$AP876/100)))/((1-((4.03+CN876+2.75)/100))-$AZ876/100)+(((($AO876-($AO876*$AS876/100)+($AO876*$AP876/100)))/((1-((4.03+CN876+2.75)/100))-$AZ876/100)*$AR876)/100))))+((((((($AO876-($AO876*$AS876/100)+($AO876*$AP876/100)))/((1-((4.03+CN876+2.75)/100))-$AZ876/100)+(((($AO876-($AO876*$AS876/100)+($AO876*$AP876/100)))/((1-((4.03+CN876+2.75)/100))-$AZ876/100)*$AR876)/100))))*$AQ876)/100),(((((($AO876*(1+$AP876/100)*(1+$AQ876/100)*(1+0/100))*(1+IFERROR(IF(CN876&gt;$AS876,MAX(((((1+IFERROR(VLOOKUP(CONCATENATE($AT876,CM$2),'banco de dados'!$B:$E,3,0),0)/100)*(1-$AS876/100)/(1-CN876/100))-1))*100,IFERROR(VLOOKUP(CONCATENATE($AT876,CM$2),'banco de dados'!$B:$E,3,0),0)),IFERROR(VLOOKUP(CONCATENATE($AT876,CM$2),'banco de dados'!$B:$E,3,0),0)),"-")/100))*CN876/100))-($AO876*(1+$AQ876/100)*$AS876/100)+($AO876*(1+$AP876/100)*(1+$AQ876/100)))/((1-(4.03+2.75)/100)-($AZ876/100)))+((((((($AO876*(1+$AP876/100)*(1+$AQ876/100)*(1+0/100))*(1+IFERROR(IF(CN876&gt;$AS876,MAX(((((1+IFERROR(VLOOKUP(CONCATENATE($AT876,CM$2),'banco de dados'!$B:$E,3,0),0)/100)*(1-$AS876/100)/(1-CN876/100))-1))*100,IFERROR(VLOOKUP(CONCATENATE($AT876,CM$2),'banco de dados'!$B:$E,3,0),0)),IFERROR(VLOOKUP(CONCATENATE($AT876,CM$2),'banco de dados'!$B:$E,3,0),0)),"-")/100))*CN876/100))-($AO876*(1+$AQ876/100)*$AS876/100)+($AO876*(1+$AP876/100)*(1+$AQ876/100)))/((1-(4.03+2.75)/100)-($AZ876/100)))*$AR876)/100)</f>
        <v>0</v>
      </c>
      <c r="CN876" s="30">
        <f>IF($AX876="IMPORTADO",IF(CM$2&lt;&gt;"mg",4,VLOOKUP(CM$2,'banco de dados'!$J$1:$K$28,2,0)),VLOOKUP(CM$2,'banco de dados'!$J$1:$K$55,2,0))</f>
        <v>7</v>
      </c>
      <c r="CO876" s="30">
        <f t="shared" si="255"/>
        <v>0</v>
      </c>
      <c r="CP876" s="30" t="str">
        <f>IFERROR(VLOOKUP(CONCATENATE($AT876,CM$2),'banco de dados'!$B:$F,4,0),"N")</f>
        <v>N</v>
      </c>
      <c r="CQ876" s="30">
        <f t="shared" si="256"/>
        <v>0</v>
      </c>
    </row>
    <row r="877" spans="1:95" ht="30" hidden="1" customHeight="1">
      <c r="A877" s="44" t="s">
        <v>111</v>
      </c>
      <c r="B877" s="45" t="s">
        <v>70</v>
      </c>
      <c r="C877" s="45" t="s">
        <v>71</v>
      </c>
      <c r="D877" s="44" t="s">
        <v>112</v>
      </c>
      <c r="E877" s="71">
        <v>874</v>
      </c>
      <c r="F877" s="72">
        <v>15433312</v>
      </c>
      <c r="G877" s="73" t="s">
        <v>2522</v>
      </c>
      <c r="H877" s="73" t="s">
        <v>2523</v>
      </c>
      <c r="I877" s="74" t="s">
        <v>2524</v>
      </c>
      <c r="J877" s="75" t="s">
        <v>76</v>
      </c>
      <c r="K877" s="76">
        <v>12</v>
      </c>
      <c r="L877" s="77"/>
      <c r="M877" s="77"/>
      <c r="N877" s="78"/>
      <c r="O877" s="78"/>
      <c r="P877" s="79"/>
      <c r="Q877" s="78"/>
      <c r="R877" s="80"/>
      <c r="S877" s="80"/>
      <c r="T877" s="80"/>
      <c r="U877" s="81"/>
      <c r="V877" s="81"/>
      <c r="W877" s="82"/>
      <c r="X877" s="83">
        <f t="shared" si="266"/>
        <v>0</v>
      </c>
      <c r="Y877" s="83">
        <f t="shared" si="267"/>
        <v>0</v>
      </c>
      <c r="Z877" s="83">
        <f t="shared" si="268"/>
        <v>0</v>
      </c>
      <c r="AA877" s="84">
        <f t="shared" si="269"/>
        <v>0</v>
      </c>
      <c r="AB877" s="84">
        <f t="shared" si="269"/>
        <v>0</v>
      </c>
      <c r="AC877" s="84">
        <f t="shared" si="269"/>
        <v>0</v>
      </c>
      <c r="AD877" s="78"/>
      <c r="AE877" s="85"/>
      <c r="AF877" s="78"/>
      <c r="AG877" s="78"/>
      <c r="AH877" s="78"/>
      <c r="AI877" s="78"/>
      <c r="AJ877" s="78"/>
      <c r="AK877" s="78"/>
      <c r="AL877" s="78"/>
      <c r="AM877" s="78"/>
      <c r="AN877" s="78"/>
      <c r="AO877" s="11"/>
      <c r="AP877" s="12"/>
      <c r="AQ877" s="12"/>
      <c r="AR877" s="12"/>
      <c r="AS877" s="12"/>
      <c r="AT877" s="13"/>
      <c r="AU877" s="12"/>
      <c r="AV877" s="58"/>
      <c r="AW877" s="12"/>
      <c r="AX877" s="12" t="str">
        <f t="shared" si="242"/>
        <v>NACIONAL</v>
      </c>
      <c r="AY877" s="3"/>
      <c r="AZ877" s="15">
        <v>20</v>
      </c>
      <c r="BA877" s="14"/>
      <c r="BB877" s="16">
        <f>IF(IFERROR(VLOOKUP(CONCATENATE($AT877,BB$2),'banco de dados'!$B:$E,3,0),0)=0,((((($AO877-($AO877*$AS877/100)+($AO877*$AP877/100)))/((1-((4.03+BC877+2.75)/100))-$AZ877/100)+(((($AO877-($AO877*$AS877/100)+($AO877*$AP877/100)))/((1-((4.03+BC877+2.75)/100))-$AZ877/100)*$AR877)/100))))+((((((($AO877-($AO877*$AS877/100)+($AO877*$AP877/100)))/((1-((4.03+BC877+2.75)/100))-$AZ877/100)+(((($AO877-($AO877*$AS877/100)+($AO877*$AP877/100)))/((1-((4.03+BC877+2.75)/100))-$AZ877/100)*$AR877)/100))))*$AQ877)/100),(((((($AO877*(1+$AP877/100)*(1+$AQ877/100)*(1+0/100))*(1+IFERROR(IF(BC877&gt;$AS877,MAX(((((1+IFERROR(VLOOKUP(CONCATENATE($AT877,BB$2),'banco de dados'!$B:$E,3,0),0)/100)*(1-$AS877/100)/(1-BC877/100))-1))*100,IFERROR(VLOOKUP(CONCATENATE($AT877,BB$2),'banco de dados'!$B:$E,3,0),0)),IFERROR(VLOOKUP(CONCATENATE($AT877,BB$2),'banco de dados'!$B:$E,3,0),0)),"-")/100))*BC877/100))-($AO877*(1+$AQ877/100)*$AS877/100)+($AO877*(1+$AP877/100)*(1+$AQ877/100)))/((1-(4.03+2.75)/100)-($AZ877/100)))+((((((($AO877*(1+$AP877/100)*(1+$AQ877/100)*(1+0/100))*(1+IFERROR(IF(BC877&gt;$AS877,MAX(((((1+IFERROR(VLOOKUP(CONCATENATE($AT877,BB$2),'banco de dados'!$B:$E,3,0),0)/100)*(1-$AS877/100)/(1-BC877/100))-1))*100,IFERROR(VLOOKUP(CONCATENATE($AT877,BB$2),'banco de dados'!$B:$E,3,0),0)),IFERROR(VLOOKUP(CONCATENATE($AT877,BB$2),'banco de dados'!$B:$E,3,0),0)),"-")/100))*BC877/100))-($AO877*(1+$AQ877/100)*$AS877/100)+($AO877*(1+$AP877/100)*(1+$AQ877/100)))/((1-(4.03+2.75)/100)-($AZ877/100)))*$AR877)/100)</f>
        <v>0</v>
      </c>
      <c r="BC877" s="16">
        <f>IF($AX877="IMPORTADO",IF(BB$2&lt;&gt;"mg",4,VLOOKUP(BB$2,'banco de dados'!$J$1:$K$28,2,0)),VLOOKUP(BB$2,'banco de dados'!$J$1:$K$55,2,0))</f>
        <v>18</v>
      </c>
      <c r="BD877" s="16">
        <f t="shared" si="243"/>
        <v>0</v>
      </c>
      <c r="BE877" s="16" t="str">
        <f>IFERROR(VLOOKUP(CONCATENATE($AT877,BB$2),'banco de dados'!$B:$F,4,0),"N")</f>
        <v>N</v>
      </c>
      <c r="BF877" s="16">
        <v>0</v>
      </c>
      <c r="BG877" s="17"/>
      <c r="BH877" s="27">
        <f>IF(IFERROR(VLOOKUP(CONCATENATE($AT877,BH$2),'banco de dados'!$B:$E,3,0),0)=0,((((($AO877-($AO877*$AS877/100)+($AO877*$AP877/100)))/((1-((4.03+BI877+2.75)/100))-$AZ877/100)+(((($AO877-($AO877*$AS877/100)+($AO877*$AP877/100)))/((1-((4.03+BI877+2.75)/100))-$AZ877/100)*$AR877)/100))))+((((((($AO877-($AO877*$AS877/100)+($AO877*$AP877/100)))/((1-((4.03+BI877+2.75)/100))-$AZ877/100)+(((($AO877-($AO877*$AS877/100)+($AO877*$AP877/100)))/((1-((4.03+BI877+2.75)/100))-$AZ877/100)*$AR877)/100))))*$AQ877)/100),(((((($AO877*(1+$AP877/100)*(1+$AQ877/100)*(1+0/100))*(1+IFERROR(IF(BI877&gt;$AS877,MAX(((((1+IFERROR(VLOOKUP(CONCATENATE($AT877,BH$2),'banco de dados'!$B:$E,3,0),0)/100)*(1-$AS877/100)/(1-BI877/100))-1))*100,IFERROR(VLOOKUP(CONCATENATE($AT877,BH$2),'banco de dados'!$B:$E,3,0),0)),IFERROR(VLOOKUP(CONCATENATE($AT877,BH$2),'banco de dados'!$B:$E,3,0),0)),"-")/100))*BI877/100))-($AO877*(1+$AQ877/100)*$AS877/100)+($AO877*(1+$AP877/100)*(1+$AQ877/100)))/((1-(4.03+2.75)/100)-($AZ877/100)))+((((((($AO877*(1+$AP877/100)*(1+$AQ877/100)*(1+0/100))*(1+IFERROR(IF(BI877&gt;$AS877,MAX(((((1+IFERROR(VLOOKUP(CONCATENATE($AT877,BH$2),'banco de dados'!$B:$E,3,0),0)/100)*(1-$AS877/100)/(1-BI877/100))-1))*100,IFERROR(VLOOKUP(CONCATENATE($AT877,BH$2),'banco de dados'!$B:$E,3,0),0)),IFERROR(VLOOKUP(CONCATENATE($AT877,BH$2),'banco de dados'!$B:$E,3,0),0)),"-")/100))*BI877/100))-($AO877*(1+$AQ877/100)*$AS877/100)+($AO877*(1+$AP877/100)*(1+$AQ877/100)))/((1-(4.03+2.75)/100)-($AZ877/100)))*$AR877)/100)</f>
        <v>0</v>
      </c>
      <c r="BI877" s="27">
        <f>IF($AX877="IMPORTADO",IF(BH$2&lt;&gt;"mg",4,VLOOKUP(BH$2,'banco de dados'!$J$1:$K$28,2,0)),VLOOKUP(BH$2,'banco de dados'!$J$1:$K$55,2,0))</f>
        <v>12</v>
      </c>
      <c r="BJ877" s="27">
        <f t="shared" si="244"/>
        <v>0</v>
      </c>
      <c r="BK877" s="27" t="str">
        <f>IFERROR(VLOOKUP(CONCATENATE($AT877,BH$2),'banco de dados'!$B:$F,4,0),"N")</f>
        <v>N</v>
      </c>
      <c r="BL877" s="27">
        <f t="shared" si="245"/>
        <v>0</v>
      </c>
      <c r="BM877" s="17"/>
      <c r="BN877" s="30">
        <f>IF(IFERROR(VLOOKUP(CONCATENATE($AT877,BN$2),'banco de dados'!$B:$E,3,0),0)=0,((((($AO877-($AO877*$AS877/100)+($AO877*$AP877/100)))/((1-((4.03+BO877+2.75)/100))-$AZ877/100)+(((($AO877-($AO877*$AS877/100)+($AO877*$AP877/100)))/((1-((4.03+BO877+2.75)/100))-$AZ877/100)*$AR877)/100))))+((((((($AO877-($AO877*$AS877/100)+($AO877*$AP877/100)))/((1-((4.03+BO877+2.75)/100))-$AZ877/100)+(((($AO877-($AO877*$AS877/100)+($AO877*$AP877/100)))/((1-((4.03+BO877+2.75)/100))-$AZ877/100)*$AR877)/100))))*$AQ877)/100),(((((($AO877*(1+$AP877/100)*(1+$AQ877/100)*(1+0/100))*(1+IFERROR(IF(BO877&gt;$AS877,MAX(((((1+IFERROR(VLOOKUP(CONCATENATE($AT877,BN$2),'banco de dados'!$B:$E,3,0),0)/100)*(1-$AS877/100)/(1-BO877/100))-1))*100,IFERROR(VLOOKUP(CONCATENATE($AT877,BN$2),'banco de dados'!$B:$E,3,0),0)),IFERROR(VLOOKUP(CONCATENATE($AT877,BN$2),'banco de dados'!$B:$E,3,0),0)),"-")/100))*BO877/100))-($AO877*(1+$AQ877/100)*$AS877/100)+($AO877*(1+$AP877/100)*(1+$AQ877/100)))/((1-(4.03+2.75)/100)-($AZ877/100)))+((((((($AO877*(1+$AP877/100)*(1+$AQ877/100)*(1+0/100))*(1+IFERROR(IF(BO877&gt;$AS877,MAX(((((1+IFERROR(VLOOKUP(CONCATENATE($AT877,BN$2),'banco de dados'!$B:$E,3,0),0)/100)*(1-$AS877/100)/(1-BO877/100))-1))*100,IFERROR(VLOOKUP(CONCATENATE($AT877,BN$2),'banco de dados'!$B:$E,3,0),0)),IFERROR(VLOOKUP(CONCATENATE($AT877,BN$2),'banco de dados'!$B:$E,3,0),0)),"-")/100))*BO877/100))-($AO877*(1+$AQ877/100)*$AS877/100)+($AO877*(1+$AP877/100)*(1+$AQ877/100)))/((1-(4.03+2.75)/100)-($AZ877/100)))*$AR877)/100)</f>
        <v>0</v>
      </c>
      <c r="BO877" s="30">
        <f>IF($AX877="IMPORTADO",IF(BN$2&lt;&gt;"mg",4,VLOOKUP(BN$2,'banco de dados'!$J$1:$K$28,2,0)),VLOOKUP(BN$2,'banco de dados'!$J$1:$K$55,2,0))</f>
        <v>12</v>
      </c>
      <c r="BP877" s="30">
        <f t="shared" si="246"/>
        <v>0</v>
      </c>
      <c r="BQ877" s="30" t="str">
        <f>IFERROR(VLOOKUP(CONCATENATE($AT877,BN$2),'banco de dados'!$B:$F,4,0),"N")</f>
        <v>N</v>
      </c>
      <c r="BR877" s="30">
        <f t="shared" si="247"/>
        <v>0</v>
      </c>
      <c r="BS877" s="30">
        <f t="shared" si="248"/>
        <v>0</v>
      </c>
      <c r="BT877" s="46" t="s">
        <v>77</v>
      </c>
      <c r="BU877" s="33">
        <f>IF(IFERROR(VLOOKUP(CONCATENATE($AT877,BU$2),'banco de dados'!$B:$E,3,0),0)=0,((((($AO877-($AO877*$AS877/100)+($AO877*$AP877/100)))/((1-((4.03+BV877+2.75)/100))-$AZ877/100)+(((($AO877-($AO877*$AS877/100)+($AO877*$AP877/100)))/((1-((4.03+BV877+2.75)/100))-$AZ877/100)*$AR877)/100))))+((((((($AO877-($AO877*$AS877/100)+($AO877*$AP877/100)))/((1-((4.03+BV877+2.75)/100))-$AZ877/100)+(((($AO877-($AO877*$AS877/100)+($AO877*$AP877/100)))/((1-((4.03+BV877+2.75)/100))-$AZ877/100)*$AR877)/100))))*$AQ877)/100),(((((($AO877*(1+$AP877/100)*(1+$AQ877/100)*(1+0/100))*(1+IFERROR(IF(BV877&gt;$AS877,MAX(((((1+IFERROR(VLOOKUP(CONCATENATE($AT877,BU$2),'banco de dados'!$B:$E,3,0),0)/100)*(1-$AS877/100)/(1-BV877/100))-1))*100,IFERROR(VLOOKUP(CONCATENATE($AT877,BU$2),'banco de dados'!$B:$E,3,0),0)),IFERROR(VLOOKUP(CONCATENATE($AT877,BU$2),'banco de dados'!$B:$E,3,0),0)),"-")/100))*BV877/100))-($AO877*(1+$AQ877/100)*$AS877/100)+($AO877*(1+$AP877/100)*(1+$AQ877/100)))/((1-(4.03+2.75)/100)-($AZ877/100)))+((((((($AO877*(1+$AP877/100)*(1+$AQ877/100)*(1+0/100))*(1+IFERROR(IF(BV877&gt;$AS877,MAX(((((1+IFERROR(VLOOKUP(CONCATENATE($AT877,BU$2),'banco de dados'!$B:$E,3,0),0)/100)*(1-$AS877/100)/(1-BV877/100))-1))*100,IFERROR(VLOOKUP(CONCATENATE($AT877,BU$2),'banco de dados'!$B:$E,3,0),0)),IFERROR(VLOOKUP(CONCATENATE($AT877,BU$2),'banco de dados'!$B:$E,3,0),0)),"-")/100))*BV877/100))-($AO877*(1+$AQ877/100)*$AS877/100)+($AO877*(1+$AP877/100)*(1+$AQ877/100)))/((1-(4.03+2.75)/100)-($AZ877/100)))*$AR877)/100)</f>
        <v>0</v>
      </c>
      <c r="BV877" s="33">
        <f>IF($AX877="IMPORTADO",IF(BU$2&lt;&gt;"mg",4,VLOOKUP(BU$2,'banco de dados'!$J$1:$K$28,2,0)),VLOOKUP(BU$2,'banco de dados'!$J$1:$K$55,2,0))</f>
        <v>7</v>
      </c>
      <c r="BW877" s="33">
        <f t="shared" si="249"/>
        <v>0</v>
      </c>
      <c r="BX877" s="33" t="str">
        <f>IFERROR(VLOOKUP(CONCATENATE($AT877,BU$2),'banco de dados'!$B:$F,4,0),"N")</f>
        <v>N</v>
      </c>
      <c r="BY877" s="33">
        <f t="shared" si="250"/>
        <v>0</v>
      </c>
      <c r="BZ877" s="17"/>
      <c r="CA877" s="35">
        <f>IF(IFERROR(VLOOKUP(CONCATENATE($AT877,CA$2),'banco de dados'!$B:$E,3,0),0)=0,((((($AO877-($AO877*$AS877/100)+($AO877*$AP877/100)))/((1-((4.03+CB877+2.75)/100))-$AZ877/100)+(((($AO877-($AO877*$AS877/100)+($AO877*$AP877/100)))/((1-((4.03+CB877+2.75)/100))-$AZ877/100)*$AR877)/100))))+((((((($AO877-($AO877*$AS877/100)+($AO877*$AP877/100)))/((1-((4.03+CB877+2.75)/100))-$AZ877/100)+(((($AO877-($AO877*$AS877/100)+($AO877*$AP877/100)))/((1-((4.03+CB877+2.75)/100))-$AZ877/100)*$AR877)/100))))*$AQ877)/100),(((((($AO877*(1+$AP877/100)*(1+$AQ877/100)*(1+0/100))*(1+IFERROR(IF(CB877&gt;$AS877,MAX(((((1+IFERROR(VLOOKUP(CONCATENATE($AT877,CA$2),'banco de dados'!$B:$E,3,0),0)/100)*(1-$AS877/100)/(1-CB877/100))-1))*100,IFERROR(VLOOKUP(CONCATENATE($AT877,CA$2),'banco de dados'!$B:$E,3,0),0)),IFERROR(VLOOKUP(CONCATENATE($AT877,CA$2),'banco de dados'!$B:$E,3,0),0)),"-")/100))*CB877/100))-($AO877*(1+$AQ877/100)*$AS877/100)+($AO877*(1+$AP877/100)*(1+$AQ877/100)))/((1-(4.03+2.75)/100)-($AZ877/100)))+((((((($AO877*(1+$AP877/100)*(1+$AQ877/100)*(1+0/100))*(1+IFERROR(IF(CB877&gt;$AS877,MAX(((((1+IFERROR(VLOOKUP(CONCATENATE($AT877,CA$2),'banco de dados'!$B:$E,3,0),0)/100)*(1-$AS877/100)/(1-CB877/100))-1))*100,IFERROR(VLOOKUP(CONCATENATE($AT877,CA$2),'banco de dados'!$B:$E,3,0),0)),IFERROR(VLOOKUP(CONCATENATE($AT877,CA$2),'banco de dados'!$B:$E,3,0),0)),"-")/100))*CB877/100))-($AO877*(1+$AQ877/100)*$AS877/100)+($AO877*(1+$AP877/100)*(1+$AQ877/100)))/((1-(4.03+2.75)/100)-($AZ877/100)))*$AR877)/100)</f>
        <v>0</v>
      </c>
      <c r="CB877" s="35">
        <f>IF($AX877="IMPORTADO",IF(CA$2&lt;&gt;"mg",4,VLOOKUP(CA$2,'banco de dados'!$J$1:$K$28,2,0)),VLOOKUP(CA$2,'banco de dados'!$J$1:$K$55,2,0))</f>
        <v>7</v>
      </c>
      <c r="CC877" s="35">
        <f t="shared" si="251"/>
        <v>0</v>
      </c>
      <c r="CD877" s="35" t="str">
        <f>IFERROR(VLOOKUP(CONCATENATE($AT877,CA$2),'banco de dados'!$B:$F,4,0),"N")</f>
        <v>N</v>
      </c>
      <c r="CE877" s="35">
        <f t="shared" si="252"/>
        <v>0</v>
      </c>
      <c r="CF877" s="17"/>
      <c r="CG877" s="27">
        <f>IF(IFERROR(VLOOKUP(CONCATENATE($AT877,CG$2),'banco de dados'!$B:$E,3,0),0)=0,((((($AO877-($AO877*$AS877/100)+($AO877*$AP877/100)))/((1-((4.03+CH877+2.75)/100))-$AZ877/100)+(((($AO877-($AO877*$AS877/100)+($AO877*$AP877/100)))/((1-((4.03+CH877+2.75)/100))-$AZ877/100)*$AR877)/100))))+((((((($AO877-($AO877*$AS877/100)+($AO877*$AP877/100)))/((1-((4.03+CH877+2.75)/100))-$AZ877/100)+(((($AO877-($AO877*$AS877/100)+($AO877*$AP877/100)))/((1-((4.03+CH877+2.75)/100))-$AZ877/100)*$AR877)/100))))*$AQ877)/100),(((((($AO877*(1+$AP877/100)*(1+$AQ877/100)*(1+0/100))*(1+IFERROR(IF(CH877&gt;$AS877,MAX(((((1+IFERROR(VLOOKUP(CONCATENATE($AT877,CG$2),'banco de dados'!$B:$E,3,0),0)/100)*(1-$AS877/100)/(1-CH877/100))-1))*100,IFERROR(VLOOKUP(CONCATENATE($AT877,CG$2),'banco de dados'!$B:$E,3,0),0)),IFERROR(VLOOKUP(CONCATENATE($AT877,CG$2),'banco de dados'!$B:$E,3,0),0)),"-")/100))*CH877/100))-($AO877*(1+$AQ877/100)*$AS877/100)+($AO877*(1+$AP877/100)*(1+$AQ877/100)))/((1-(4.03+2.75)/100)-($AZ877/100)))+((((((($AO877*(1+$AP877/100)*(1+$AQ877/100)*(1+0/100))*(1+IFERROR(IF(CH877&gt;$AS877,MAX(((((1+IFERROR(VLOOKUP(CONCATENATE($AT877,CG$2),'banco de dados'!$B:$E,3,0),0)/100)*(1-$AS877/100)/(1-CH877/100))-1))*100,IFERROR(VLOOKUP(CONCATENATE($AT877,CG$2),'banco de dados'!$B:$E,3,0),0)),IFERROR(VLOOKUP(CONCATENATE($AT877,CG$2),'banco de dados'!$B:$E,3,0),0)),"-")/100))*CH877/100))-($AO877*(1+$AQ877/100)*$AS877/100)+($AO877*(1+$AP877/100)*(1+$AQ877/100)))/((1-(4.03+2.75)/100)-($AZ877/100)))*$AR877)/100)</f>
        <v>0</v>
      </c>
      <c r="CH877" s="27">
        <f>IF($AX877="IMPORTADO",IF(CG$2&lt;&gt;"mg",4,VLOOKUP(CG$2,'banco de dados'!$J$1:$K$28,2,0)),VLOOKUP(CG$2,'banco de dados'!$J$1:$K$55,2,0))</f>
        <v>7</v>
      </c>
      <c r="CI877" s="27">
        <f t="shared" si="253"/>
        <v>0</v>
      </c>
      <c r="CJ877" s="27" t="str">
        <f>IFERROR(VLOOKUP(CONCATENATE($AT877,CG$2),'banco de dados'!$B:$F,4,0),"N")</f>
        <v>N</v>
      </c>
      <c r="CK877" s="27">
        <f t="shared" si="254"/>
        <v>0</v>
      </c>
      <c r="CL877" s="17"/>
      <c r="CM877" s="30">
        <f>IF(IFERROR(VLOOKUP(CONCATENATE($AT877,CM$2),'banco de dados'!$B:$E,3,0),0)=0,((((($AO877-($AO877*$AS877/100)+($AO877*$AP877/100)))/((1-((4.03+CN877+2.75)/100))-$AZ877/100)+(((($AO877-($AO877*$AS877/100)+($AO877*$AP877/100)))/((1-((4.03+CN877+2.75)/100))-$AZ877/100)*$AR877)/100))))+((((((($AO877-($AO877*$AS877/100)+($AO877*$AP877/100)))/((1-((4.03+CN877+2.75)/100))-$AZ877/100)+(((($AO877-($AO877*$AS877/100)+($AO877*$AP877/100)))/((1-((4.03+CN877+2.75)/100))-$AZ877/100)*$AR877)/100))))*$AQ877)/100),(((((($AO877*(1+$AP877/100)*(1+$AQ877/100)*(1+0/100))*(1+IFERROR(IF(CN877&gt;$AS877,MAX(((((1+IFERROR(VLOOKUP(CONCATENATE($AT877,CM$2),'banco de dados'!$B:$E,3,0),0)/100)*(1-$AS877/100)/(1-CN877/100))-1))*100,IFERROR(VLOOKUP(CONCATENATE($AT877,CM$2),'banco de dados'!$B:$E,3,0),0)),IFERROR(VLOOKUP(CONCATENATE($AT877,CM$2),'banco de dados'!$B:$E,3,0),0)),"-")/100))*CN877/100))-($AO877*(1+$AQ877/100)*$AS877/100)+($AO877*(1+$AP877/100)*(1+$AQ877/100)))/((1-(4.03+2.75)/100)-($AZ877/100)))+((((((($AO877*(1+$AP877/100)*(1+$AQ877/100)*(1+0/100))*(1+IFERROR(IF(CN877&gt;$AS877,MAX(((((1+IFERROR(VLOOKUP(CONCATENATE($AT877,CM$2),'banco de dados'!$B:$E,3,0),0)/100)*(1-$AS877/100)/(1-CN877/100))-1))*100,IFERROR(VLOOKUP(CONCATENATE($AT877,CM$2),'banco de dados'!$B:$E,3,0),0)),IFERROR(VLOOKUP(CONCATENATE($AT877,CM$2),'banco de dados'!$B:$E,3,0),0)),"-")/100))*CN877/100))-($AO877*(1+$AQ877/100)*$AS877/100)+($AO877*(1+$AP877/100)*(1+$AQ877/100)))/((1-(4.03+2.75)/100)-($AZ877/100)))*$AR877)/100)</f>
        <v>0</v>
      </c>
      <c r="CN877" s="30">
        <f>IF($AX877="IMPORTADO",IF(CM$2&lt;&gt;"mg",4,VLOOKUP(CM$2,'banco de dados'!$J$1:$K$28,2,0)),VLOOKUP(CM$2,'banco de dados'!$J$1:$K$55,2,0))</f>
        <v>7</v>
      </c>
      <c r="CO877" s="30">
        <f t="shared" si="255"/>
        <v>0</v>
      </c>
      <c r="CP877" s="30" t="str">
        <f>IFERROR(VLOOKUP(CONCATENATE($AT877,CM$2),'banco de dados'!$B:$F,4,0),"N")</f>
        <v>N</v>
      </c>
      <c r="CQ877" s="30">
        <f t="shared" si="256"/>
        <v>0</v>
      </c>
    </row>
    <row r="878" spans="1:95" ht="30" hidden="1" customHeight="1">
      <c r="A878" s="44" t="s">
        <v>69</v>
      </c>
      <c r="B878" s="45" t="s">
        <v>70</v>
      </c>
      <c r="C878" s="45" t="s">
        <v>99</v>
      </c>
      <c r="D878" s="44" t="s">
        <v>434</v>
      </c>
      <c r="E878" s="71">
        <v>875</v>
      </c>
      <c r="F878" s="72">
        <v>15379493</v>
      </c>
      <c r="G878" s="73" t="s">
        <v>2525</v>
      </c>
      <c r="H878" s="73" t="s">
        <v>2526</v>
      </c>
      <c r="I878" s="73" t="s">
        <v>434</v>
      </c>
      <c r="J878" s="75" t="s">
        <v>76</v>
      </c>
      <c r="K878" s="76">
        <v>1</v>
      </c>
      <c r="L878" s="77"/>
      <c r="M878" s="77"/>
      <c r="N878" s="78"/>
      <c r="O878" s="78"/>
      <c r="P878" s="79"/>
      <c r="Q878" s="78"/>
      <c r="R878" s="80"/>
      <c r="S878" s="80"/>
      <c r="T878" s="80"/>
      <c r="U878" s="81"/>
      <c r="V878" s="81"/>
      <c r="W878" s="82"/>
      <c r="X878" s="83">
        <f t="shared" si="266"/>
        <v>0</v>
      </c>
      <c r="Y878" s="83">
        <f t="shared" si="267"/>
        <v>0</v>
      </c>
      <c r="Z878" s="83">
        <f t="shared" si="268"/>
        <v>0</v>
      </c>
      <c r="AA878" s="84">
        <f t="shared" si="269"/>
        <v>0</v>
      </c>
      <c r="AB878" s="84">
        <f t="shared" si="269"/>
        <v>0</v>
      </c>
      <c r="AC878" s="84">
        <f t="shared" si="269"/>
        <v>0</v>
      </c>
      <c r="AD878" s="78"/>
      <c r="AE878" s="85"/>
      <c r="AF878" s="78"/>
      <c r="AG878" s="78"/>
      <c r="AH878" s="78"/>
      <c r="AI878" s="78"/>
      <c r="AJ878" s="78"/>
      <c r="AK878" s="78"/>
      <c r="AL878" s="78"/>
      <c r="AM878" s="78"/>
      <c r="AN878" s="78"/>
      <c r="AO878" s="11"/>
      <c r="AP878" s="12"/>
      <c r="AQ878" s="12"/>
      <c r="AR878" s="12"/>
      <c r="AS878" s="12"/>
      <c r="AT878" s="13"/>
      <c r="AU878" s="12"/>
      <c r="AV878" s="58"/>
      <c r="AW878" s="12"/>
      <c r="AX878" s="12" t="str">
        <f t="shared" si="242"/>
        <v>NACIONAL</v>
      </c>
      <c r="AY878" s="3"/>
      <c r="AZ878" s="15">
        <v>20</v>
      </c>
      <c r="BA878" s="14"/>
      <c r="BB878" s="16">
        <f>IF(IFERROR(VLOOKUP(CONCATENATE($AT878,BB$2),'banco de dados'!$B:$E,3,0),0)=0,((((($AO878-($AO878*$AS878/100)+($AO878*$AP878/100)))/((1-((4.03+BC878+2.75)/100))-$AZ878/100)+(((($AO878-($AO878*$AS878/100)+($AO878*$AP878/100)))/((1-((4.03+BC878+2.75)/100))-$AZ878/100)*$AR878)/100))))+((((((($AO878-($AO878*$AS878/100)+($AO878*$AP878/100)))/((1-((4.03+BC878+2.75)/100))-$AZ878/100)+(((($AO878-($AO878*$AS878/100)+($AO878*$AP878/100)))/((1-((4.03+BC878+2.75)/100))-$AZ878/100)*$AR878)/100))))*$AQ878)/100),(((((($AO878*(1+$AP878/100)*(1+$AQ878/100)*(1+0/100))*(1+IFERROR(IF(BC878&gt;$AS878,MAX(((((1+IFERROR(VLOOKUP(CONCATENATE($AT878,BB$2),'banco de dados'!$B:$E,3,0),0)/100)*(1-$AS878/100)/(1-BC878/100))-1))*100,IFERROR(VLOOKUP(CONCATENATE($AT878,BB$2),'banco de dados'!$B:$E,3,0),0)),IFERROR(VLOOKUP(CONCATENATE($AT878,BB$2),'banco de dados'!$B:$E,3,0),0)),"-")/100))*BC878/100))-($AO878*(1+$AQ878/100)*$AS878/100)+($AO878*(1+$AP878/100)*(1+$AQ878/100)))/((1-(4.03+2.75)/100)-($AZ878/100)))+((((((($AO878*(1+$AP878/100)*(1+$AQ878/100)*(1+0/100))*(1+IFERROR(IF(BC878&gt;$AS878,MAX(((((1+IFERROR(VLOOKUP(CONCATENATE($AT878,BB$2),'banco de dados'!$B:$E,3,0),0)/100)*(1-$AS878/100)/(1-BC878/100))-1))*100,IFERROR(VLOOKUP(CONCATENATE($AT878,BB$2),'banco de dados'!$B:$E,3,0),0)),IFERROR(VLOOKUP(CONCATENATE($AT878,BB$2),'banco de dados'!$B:$E,3,0),0)),"-")/100))*BC878/100))-($AO878*(1+$AQ878/100)*$AS878/100)+($AO878*(1+$AP878/100)*(1+$AQ878/100)))/((1-(4.03+2.75)/100)-($AZ878/100)))*$AR878)/100)</f>
        <v>0</v>
      </c>
      <c r="BC878" s="16">
        <f>IF($AX878="IMPORTADO",IF(BB$2&lt;&gt;"mg",4,VLOOKUP(BB$2,'banco de dados'!$J$1:$K$28,2,0)),VLOOKUP(BB$2,'banco de dados'!$J$1:$K$55,2,0))</f>
        <v>18</v>
      </c>
      <c r="BD878" s="16">
        <f t="shared" si="243"/>
        <v>0</v>
      </c>
      <c r="BE878" s="16" t="str">
        <f>IFERROR(VLOOKUP(CONCATENATE($AT878,BB$2),'banco de dados'!$B:$F,4,0),"N")</f>
        <v>N</v>
      </c>
      <c r="BF878" s="16">
        <v>0</v>
      </c>
      <c r="BG878" s="17"/>
      <c r="BH878" s="27">
        <f>IF(IFERROR(VLOOKUP(CONCATENATE($AT878,BH$2),'banco de dados'!$B:$E,3,0),0)=0,((((($AO878-($AO878*$AS878/100)+($AO878*$AP878/100)))/((1-((4.03+BI878+2.75)/100))-$AZ878/100)+(((($AO878-($AO878*$AS878/100)+($AO878*$AP878/100)))/((1-((4.03+BI878+2.75)/100))-$AZ878/100)*$AR878)/100))))+((((((($AO878-($AO878*$AS878/100)+($AO878*$AP878/100)))/((1-((4.03+BI878+2.75)/100))-$AZ878/100)+(((($AO878-($AO878*$AS878/100)+($AO878*$AP878/100)))/((1-((4.03+BI878+2.75)/100))-$AZ878/100)*$AR878)/100))))*$AQ878)/100),(((((($AO878*(1+$AP878/100)*(1+$AQ878/100)*(1+0/100))*(1+IFERROR(IF(BI878&gt;$AS878,MAX(((((1+IFERROR(VLOOKUP(CONCATENATE($AT878,BH$2),'banco de dados'!$B:$E,3,0),0)/100)*(1-$AS878/100)/(1-BI878/100))-1))*100,IFERROR(VLOOKUP(CONCATENATE($AT878,BH$2),'banco de dados'!$B:$E,3,0),0)),IFERROR(VLOOKUP(CONCATENATE($AT878,BH$2),'banco de dados'!$B:$E,3,0),0)),"-")/100))*BI878/100))-($AO878*(1+$AQ878/100)*$AS878/100)+($AO878*(1+$AP878/100)*(1+$AQ878/100)))/((1-(4.03+2.75)/100)-($AZ878/100)))+((((((($AO878*(1+$AP878/100)*(1+$AQ878/100)*(1+0/100))*(1+IFERROR(IF(BI878&gt;$AS878,MAX(((((1+IFERROR(VLOOKUP(CONCATENATE($AT878,BH$2),'banco de dados'!$B:$E,3,0),0)/100)*(1-$AS878/100)/(1-BI878/100))-1))*100,IFERROR(VLOOKUP(CONCATENATE($AT878,BH$2),'banco de dados'!$B:$E,3,0),0)),IFERROR(VLOOKUP(CONCATENATE($AT878,BH$2),'banco de dados'!$B:$E,3,0),0)),"-")/100))*BI878/100))-($AO878*(1+$AQ878/100)*$AS878/100)+($AO878*(1+$AP878/100)*(1+$AQ878/100)))/((1-(4.03+2.75)/100)-($AZ878/100)))*$AR878)/100)</f>
        <v>0</v>
      </c>
      <c r="BI878" s="27">
        <f>IF($AX878="IMPORTADO",IF(BH$2&lt;&gt;"mg",4,VLOOKUP(BH$2,'banco de dados'!$J$1:$K$28,2,0)),VLOOKUP(BH$2,'banco de dados'!$J$1:$K$55,2,0))</f>
        <v>12</v>
      </c>
      <c r="BJ878" s="27">
        <f t="shared" si="244"/>
        <v>0</v>
      </c>
      <c r="BK878" s="27" t="str">
        <f>IFERROR(VLOOKUP(CONCATENATE($AT878,BH$2),'banco de dados'!$B:$F,4,0),"N")</f>
        <v>N</v>
      </c>
      <c r="BL878" s="27">
        <f t="shared" si="245"/>
        <v>0</v>
      </c>
      <c r="BM878" s="17"/>
      <c r="BN878" s="30">
        <f>IF(IFERROR(VLOOKUP(CONCATENATE($AT878,BN$2),'banco de dados'!$B:$E,3,0),0)=0,((((($AO878-($AO878*$AS878/100)+($AO878*$AP878/100)))/((1-((4.03+BO878+2.75)/100))-$AZ878/100)+(((($AO878-($AO878*$AS878/100)+($AO878*$AP878/100)))/((1-((4.03+BO878+2.75)/100))-$AZ878/100)*$AR878)/100))))+((((((($AO878-($AO878*$AS878/100)+($AO878*$AP878/100)))/((1-((4.03+BO878+2.75)/100))-$AZ878/100)+(((($AO878-($AO878*$AS878/100)+($AO878*$AP878/100)))/((1-((4.03+BO878+2.75)/100))-$AZ878/100)*$AR878)/100))))*$AQ878)/100),(((((($AO878*(1+$AP878/100)*(1+$AQ878/100)*(1+0/100))*(1+IFERROR(IF(BO878&gt;$AS878,MAX(((((1+IFERROR(VLOOKUP(CONCATENATE($AT878,BN$2),'banco de dados'!$B:$E,3,0),0)/100)*(1-$AS878/100)/(1-BO878/100))-1))*100,IFERROR(VLOOKUP(CONCATENATE($AT878,BN$2),'banco de dados'!$B:$E,3,0),0)),IFERROR(VLOOKUP(CONCATENATE($AT878,BN$2),'banco de dados'!$B:$E,3,0),0)),"-")/100))*BO878/100))-($AO878*(1+$AQ878/100)*$AS878/100)+($AO878*(1+$AP878/100)*(1+$AQ878/100)))/((1-(4.03+2.75)/100)-($AZ878/100)))+((((((($AO878*(1+$AP878/100)*(1+$AQ878/100)*(1+0/100))*(1+IFERROR(IF(BO878&gt;$AS878,MAX(((((1+IFERROR(VLOOKUP(CONCATENATE($AT878,BN$2),'banco de dados'!$B:$E,3,0),0)/100)*(1-$AS878/100)/(1-BO878/100))-1))*100,IFERROR(VLOOKUP(CONCATENATE($AT878,BN$2),'banco de dados'!$B:$E,3,0),0)),IFERROR(VLOOKUP(CONCATENATE($AT878,BN$2),'banco de dados'!$B:$E,3,0),0)),"-")/100))*BO878/100))-($AO878*(1+$AQ878/100)*$AS878/100)+($AO878*(1+$AP878/100)*(1+$AQ878/100)))/((1-(4.03+2.75)/100)-($AZ878/100)))*$AR878)/100)</f>
        <v>0</v>
      </c>
      <c r="BO878" s="30">
        <f>IF($AX878="IMPORTADO",IF(BN$2&lt;&gt;"mg",4,VLOOKUP(BN$2,'banco de dados'!$J$1:$K$28,2,0)),VLOOKUP(BN$2,'banco de dados'!$J$1:$K$55,2,0))</f>
        <v>12</v>
      </c>
      <c r="BP878" s="30">
        <f t="shared" si="246"/>
        <v>0</v>
      </c>
      <c r="BQ878" s="30" t="str">
        <f>IFERROR(VLOOKUP(CONCATENATE($AT878,BN$2),'banco de dados'!$B:$F,4,0),"N")</f>
        <v>N</v>
      </c>
      <c r="BR878" s="30">
        <f t="shared" si="247"/>
        <v>0</v>
      </c>
      <c r="BS878" s="30">
        <f t="shared" si="248"/>
        <v>0</v>
      </c>
      <c r="BT878" s="46" t="s">
        <v>77</v>
      </c>
      <c r="BU878" s="33">
        <f>IF(IFERROR(VLOOKUP(CONCATENATE($AT878,BU$2),'banco de dados'!$B:$E,3,0),0)=0,((((($AO878-($AO878*$AS878/100)+($AO878*$AP878/100)))/((1-((4.03+BV878+2.75)/100))-$AZ878/100)+(((($AO878-($AO878*$AS878/100)+($AO878*$AP878/100)))/((1-((4.03+BV878+2.75)/100))-$AZ878/100)*$AR878)/100))))+((((((($AO878-($AO878*$AS878/100)+($AO878*$AP878/100)))/((1-((4.03+BV878+2.75)/100))-$AZ878/100)+(((($AO878-($AO878*$AS878/100)+($AO878*$AP878/100)))/((1-((4.03+BV878+2.75)/100))-$AZ878/100)*$AR878)/100))))*$AQ878)/100),(((((($AO878*(1+$AP878/100)*(1+$AQ878/100)*(1+0/100))*(1+IFERROR(IF(BV878&gt;$AS878,MAX(((((1+IFERROR(VLOOKUP(CONCATENATE($AT878,BU$2),'banco de dados'!$B:$E,3,0),0)/100)*(1-$AS878/100)/(1-BV878/100))-1))*100,IFERROR(VLOOKUP(CONCATENATE($AT878,BU$2),'banco de dados'!$B:$E,3,0),0)),IFERROR(VLOOKUP(CONCATENATE($AT878,BU$2),'banco de dados'!$B:$E,3,0),0)),"-")/100))*BV878/100))-($AO878*(1+$AQ878/100)*$AS878/100)+($AO878*(1+$AP878/100)*(1+$AQ878/100)))/((1-(4.03+2.75)/100)-($AZ878/100)))+((((((($AO878*(1+$AP878/100)*(1+$AQ878/100)*(1+0/100))*(1+IFERROR(IF(BV878&gt;$AS878,MAX(((((1+IFERROR(VLOOKUP(CONCATENATE($AT878,BU$2),'banco de dados'!$B:$E,3,0),0)/100)*(1-$AS878/100)/(1-BV878/100))-1))*100,IFERROR(VLOOKUP(CONCATENATE($AT878,BU$2),'banco de dados'!$B:$E,3,0),0)),IFERROR(VLOOKUP(CONCATENATE($AT878,BU$2),'banco de dados'!$B:$E,3,0),0)),"-")/100))*BV878/100))-($AO878*(1+$AQ878/100)*$AS878/100)+($AO878*(1+$AP878/100)*(1+$AQ878/100)))/((1-(4.03+2.75)/100)-($AZ878/100)))*$AR878)/100)</f>
        <v>0</v>
      </c>
      <c r="BV878" s="33">
        <f>IF($AX878="IMPORTADO",IF(BU$2&lt;&gt;"mg",4,VLOOKUP(BU$2,'banco de dados'!$J$1:$K$28,2,0)),VLOOKUP(BU$2,'banco de dados'!$J$1:$K$55,2,0))</f>
        <v>7</v>
      </c>
      <c r="BW878" s="33">
        <f t="shared" si="249"/>
        <v>0</v>
      </c>
      <c r="BX878" s="33" t="str">
        <f>IFERROR(VLOOKUP(CONCATENATE($AT878,BU$2),'banco de dados'!$B:$F,4,0),"N")</f>
        <v>N</v>
      </c>
      <c r="BY878" s="33">
        <f t="shared" si="250"/>
        <v>0</v>
      </c>
      <c r="BZ878" s="17"/>
      <c r="CA878" s="35">
        <f>IF(IFERROR(VLOOKUP(CONCATENATE($AT878,CA$2),'banco de dados'!$B:$E,3,0),0)=0,((((($AO878-($AO878*$AS878/100)+($AO878*$AP878/100)))/((1-((4.03+CB878+2.75)/100))-$AZ878/100)+(((($AO878-($AO878*$AS878/100)+($AO878*$AP878/100)))/((1-((4.03+CB878+2.75)/100))-$AZ878/100)*$AR878)/100))))+((((((($AO878-($AO878*$AS878/100)+($AO878*$AP878/100)))/((1-((4.03+CB878+2.75)/100))-$AZ878/100)+(((($AO878-($AO878*$AS878/100)+($AO878*$AP878/100)))/((1-((4.03+CB878+2.75)/100))-$AZ878/100)*$AR878)/100))))*$AQ878)/100),(((((($AO878*(1+$AP878/100)*(1+$AQ878/100)*(1+0/100))*(1+IFERROR(IF(CB878&gt;$AS878,MAX(((((1+IFERROR(VLOOKUP(CONCATENATE($AT878,CA$2),'banco de dados'!$B:$E,3,0),0)/100)*(1-$AS878/100)/(1-CB878/100))-1))*100,IFERROR(VLOOKUP(CONCATENATE($AT878,CA$2),'banco de dados'!$B:$E,3,0),0)),IFERROR(VLOOKUP(CONCATENATE($AT878,CA$2),'banco de dados'!$B:$E,3,0),0)),"-")/100))*CB878/100))-($AO878*(1+$AQ878/100)*$AS878/100)+($AO878*(1+$AP878/100)*(1+$AQ878/100)))/((1-(4.03+2.75)/100)-($AZ878/100)))+((((((($AO878*(1+$AP878/100)*(1+$AQ878/100)*(1+0/100))*(1+IFERROR(IF(CB878&gt;$AS878,MAX(((((1+IFERROR(VLOOKUP(CONCATENATE($AT878,CA$2),'banco de dados'!$B:$E,3,0),0)/100)*(1-$AS878/100)/(1-CB878/100))-1))*100,IFERROR(VLOOKUP(CONCATENATE($AT878,CA$2),'banco de dados'!$B:$E,3,0),0)),IFERROR(VLOOKUP(CONCATENATE($AT878,CA$2),'banco de dados'!$B:$E,3,0),0)),"-")/100))*CB878/100))-($AO878*(1+$AQ878/100)*$AS878/100)+($AO878*(1+$AP878/100)*(1+$AQ878/100)))/((1-(4.03+2.75)/100)-($AZ878/100)))*$AR878)/100)</f>
        <v>0</v>
      </c>
      <c r="CB878" s="35">
        <f>IF($AX878="IMPORTADO",IF(CA$2&lt;&gt;"mg",4,VLOOKUP(CA$2,'banco de dados'!$J$1:$K$28,2,0)),VLOOKUP(CA$2,'banco de dados'!$J$1:$K$55,2,0))</f>
        <v>7</v>
      </c>
      <c r="CC878" s="35">
        <f t="shared" si="251"/>
        <v>0</v>
      </c>
      <c r="CD878" s="35" t="str">
        <f>IFERROR(VLOOKUP(CONCATENATE($AT878,CA$2),'banco de dados'!$B:$F,4,0),"N")</f>
        <v>N</v>
      </c>
      <c r="CE878" s="35">
        <f t="shared" si="252"/>
        <v>0</v>
      </c>
      <c r="CF878" s="17"/>
      <c r="CG878" s="27">
        <f>IF(IFERROR(VLOOKUP(CONCATENATE($AT878,CG$2),'banco de dados'!$B:$E,3,0),0)=0,((((($AO878-($AO878*$AS878/100)+($AO878*$AP878/100)))/((1-((4.03+CH878+2.75)/100))-$AZ878/100)+(((($AO878-($AO878*$AS878/100)+($AO878*$AP878/100)))/((1-((4.03+CH878+2.75)/100))-$AZ878/100)*$AR878)/100))))+((((((($AO878-($AO878*$AS878/100)+($AO878*$AP878/100)))/((1-((4.03+CH878+2.75)/100))-$AZ878/100)+(((($AO878-($AO878*$AS878/100)+($AO878*$AP878/100)))/((1-((4.03+CH878+2.75)/100))-$AZ878/100)*$AR878)/100))))*$AQ878)/100),(((((($AO878*(1+$AP878/100)*(1+$AQ878/100)*(1+0/100))*(1+IFERROR(IF(CH878&gt;$AS878,MAX(((((1+IFERROR(VLOOKUP(CONCATENATE($AT878,CG$2),'banco de dados'!$B:$E,3,0),0)/100)*(1-$AS878/100)/(1-CH878/100))-1))*100,IFERROR(VLOOKUP(CONCATENATE($AT878,CG$2),'banco de dados'!$B:$E,3,0),0)),IFERROR(VLOOKUP(CONCATENATE($AT878,CG$2),'banco de dados'!$B:$E,3,0),0)),"-")/100))*CH878/100))-($AO878*(1+$AQ878/100)*$AS878/100)+($AO878*(1+$AP878/100)*(1+$AQ878/100)))/((1-(4.03+2.75)/100)-($AZ878/100)))+((((((($AO878*(1+$AP878/100)*(1+$AQ878/100)*(1+0/100))*(1+IFERROR(IF(CH878&gt;$AS878,MAX(((((1+IFERROR(VLOOKUP(CONCATENATE($AT878,CG$2),'banco de dados'!$B:$E,3,0),0)/100)*(1-$AS878/100)/(1-CH878/100))-1))*100,IFERROR(VLOOKUP(CONCATENATE($AT878,CG$2),'banco de dados'!$B:$E,3,0),0)),IFERROR(VLOOKUP(CONCATENATE($AT878,CG$2),'banco de dados'!$B:$E,3,0),0)),"-")/100))*CH878/100))-($AO878*(1+$AQ878/100)*$AS878/100)+($AO878*(1+$AP878/100)*(1+$AQ878/100)))/((1-(4.03+2.75)/100)-($AZ878/100)))*$AR878)/100)</f>
        <v>0</v>
      </c>
      <c r="CH878" s="27">
        <f>IF($AX878="IMPORTADO",IF(CG$2&lt;&gt;"mg",4,VLOOKUP(CG$2,'banco de dados'!$J$1:$K$28,2,0)),VLOOKUP(CG$2,'banco de dados'!$J$1:$K$55,2,0))</f>
        <v>7</v>
      </c>
      <c r="CI878" s="27">
        <f t="shared" si="253"/>
        <v>0</v>
      </c>
      <c r="CJ878" s="27" t="str">
        <f>IFERROR(VLOOKUP(CONCATENATE($AT878,CG$2),'banco de dados'!$B:$F,4,0),"N")</f>
        <v>N</v>
      </c>
      <c r="CK878" s="27">
        <f t="shared" si="254"/>
        <v>0</v>
      </c>
      <c r="CL878" s="17"/>
      <c r="CM878" s="30">
        <f>IF(IFERROR(VLOOKUP(CONCATENATE($AT878,CM$2),'banco de dados'!$B:$E,3,0),0)=0,((((($AO878-($AO878*$AS878/100)+($AO878*$AP878/100)))/((1-((4.03+CN878+2.75)/100))-$AZ878/100)+(((($AO878-($AO878*$AS878/100)+($AO878*$AP878/100)))/((1-((4.03+CN878+2.75)/100))-$AZ878/100)*$AR878)/100))))+((((((($AO878-($AO878*$AS878/100)+($AO878*$AP878/100)))/((1-((4.03+CN878+2.75)/100))-$AZ878/100)+(((($AO878-($AO878*$AS878/100)+($AO878*$AP878/100)))/((1-((4.03+CN878+2.75)/100))-$AZ878/100)*$AR878)/100))))*$AQ878)/100),(((((($AO878*(1+$AP878/100)*(1+$AQ878/100)*(1+0/100))*(1+IFERROR(IF(CN878&gt;$AS878,MAX(((((1+IFERROR(VLOOKUP(CONCATENATE($AT878,CM$2),'banco de dados'!$B:$E,3,0),0)/100)*(1-$AS878/100)/(1-CN878/100))-1))*100,IFERROR(VLOOKUP(CONCATENATE($AT878,CM$2),'banco de dados'!$B:$E,3,0),0)),IFERROR(VLOOKUP(CONCATENATE($AT878,CM$2),'banco de dados'!$B:$E,3,0),0)),"-")/100))*CN878/100))-($AO878*(1+$AQ878/100)*$AS878/100)+($AO878*(1+$AP878/100)*(1+$AQ878/100)))/((1-(4.03+2.75)/100)-($AZ878/100)))+((((((($AO878*(1+$AP878/100)*(1+$AQ878/100)*(1+0/100))*(1+IFERROR(IF(CN878&gt;$AS878,MAX(((((1+IFERROR(VLOOKUP(CONCATENATE($AT878,CM$2),'banco de dados'!$B:$E,3,0),0)/100)*(1-$AS878/100)/(1-CN878/100))-1))*100,IFERROR(VLOOKUP(CONCATENATE($AT878,CM$2),'banco de dados'!$B:$E,3,0),0)),IFERROR(VLOOKUP(CONCATENATE($AT878,CM$2),'banco de dados'!$B:$E,3,0),0)),"-")/100))*CN878/100))-($AO878*(1+$AQ878/100)*$AS878/100)+($AO878*(1+$AP878/100)*(1+$AQ878/100)))/((1-(4.03+2.75)/100)-($AZ878/100)))*$AR878)/100)</f>
        <v>0</v>
      </c>
      <c r="CN878" s="30">
        <f>IF($AX878="IMPORTADO",IF(CM$2&lt;&gt;"mg",4,VLOOKUP(CM$2,'banco de dados'!$J$1:$K$28,2,0)),VLOOKUP(CM$2,'banco de dados'!$J$1:$K$55,2,0))</f>
        <v>7</v>
      </c>
      <c r="CO878" s="30">
        <f t="shared" si="255"/>
        <v>0</v>
      </c>
      <c r="CP878" s="30" t="str">
        <f>IFERROR(VLOOKUP(CONCATENATE($AT878,CM$2),'banco de dados'!$B:$F,4,0),"N")</f>
        <v>N</v>
      </c>
      <c r="CQ878" s="30">
        <f t="shared" si="256"/>
        <v>0</v>
      </c>
    </row>
    <row r="879" spans="1:95" ht="30" hidden="1" customHeight="1">
      <c r="A879" s="44" t="s">
        <v>396</v>
      </c>
      <c r="B879" s="45" t="s">
        <v>70</v>
      </c>
      <c r="C879" s="45" t="s">
        <v>71</v>
      </c>
      <c r="D879" s="44" t="s">
        <v>397</v>
      </c>
      <c r="E879" s="71">
        <v>876</v>
      </c>
      <c r="F879" s="72" t="s">
        <v>2527</v>
      </c>
      <c r="G879" s="86" t="s">
        <v>2528</v>
      </c>
      <c r="H879" s="86" t="s">
        <v>2529</v>
      </c>
      <c r="I879" s="87" t="s">
        <v>408</v>
      </c>
      <c r="J879" s="88" t="s">
        <v>76</v>
      </c>
      <c r="K879" s="89">
        <v>1</v>
      </c>
      <c r="L879" s="90"/>
      <c r="M879" s="90"/>
      <c r="N879" s="91"/>
      <c r="O879" s="91"/>
      <c r="P879" s="92"/>
      <c r="Q879" s="91"/>
      <c r="R879" s="93"/>
      <c r="S879" s="93"/>
      <c r="T879" s="93"/>
      <c r="U879" s="94"/>
      <c r="V879" s="94"/>
      <c r="W879" s="95"/>
      <c r="X879" s="83"/>
      <c r="Y879" s="83"/>
      <c r="Z879" s="83"/>
      <c r="AA879" s="96"/>
      <c r="AB879" s="96"/>
      <c r="AC879" s="96"/>
      <c r="AD879" s="91"/>
      <c r="AE879" s="97"/>
      <c r="AF879" s="91"/>
      <c r="AG879" s="91"/>
      <c r="AH879" s="91"/>
      <c r="AI879" s="91"/>
      <c r="AJ879" s="91"/>
      <c r="AK879" s="91"/>
      <c r="AL879" s="91"/>
      <c r="AM879" s="91"/>
      <c r="AN879" s="91"/>
      <c r="AO879" s="11"/>
      <c r="AP879" s="12"/>
      <c r="AQ879" s="12"/>
      <c r="AR879" s="12"/>
      <c r="AS879" s="12"/>
      <c r="AT879" s="13"/>
      <c r="AU879" s="12"/>
      <c r="AV879" s="58"/>
      <c r="AW879" s="12"/>
      <c r="AX879" s="12" t="str">
        <f t="shared" si="242"/>
        <v>NACIONAL</v>
      </c>
      <c r="AY879" s="3"/>
      <c r="AZ879" s="15">
        <v>20</v>
      </c>
      <c r="BA879" s="14"/>
      <c r="BB879" s="16">
        <f>IF(IFERROR(VLOOKUP(CONCATENATE($AT879,BB$2),'banco de dados'!$B:$E,3,0),0)=0,((((($AO879-($AO879*$AS879/100)+($AO879*$AP879/100)))/((1-((4.03+BC879+2.75)/100))-$AZ879/100)+(((($AO879-($AO879*$AS879/100)+($AO879*$AP879/100)))/((1-((4.03+BC879+2.75)/100))-$AZ879/100)*$AR879)/100))))+((((((($AO879-($AO879*$AS879/100)+($AO879*$AP879/100)))/((1-((4.03+BC879+2.75)/100))-$AZ879/100)+(((($AO879-($AO879*$AS879/100)+($AO879*$AP879/100)))/((1-((4.03+BC879+2.75)/100))-$AZ879/100)*$AR879)/100))))*$AQ879)/100),(((((($AO879*(1+$AP879/100)*(1+$AQ879/100)*(1+0/100))*(1+IFERROR(IF(BC879&gt;$AS879,MAX(((((1+IFERROR(VLOOKUP(CONCATENATE($AT879,BB$2),'banco de dados'!$B:$E,3,0),0)/100)*(1-$AS879/100)/(1-BC879/100))-1))*100,IFERROR(VLOOKUP(CONCATENATE($AT879,BB$2),'banco de dados'!$B:$E,3,0),0)),IFERROR(VLOOKUP(CONCATENATE($AT879,BB$2),'banco de dados'!$B:$E,3,0),0)),"-")/100))*BC879/100))-($AO879*(1+$AQ879/100)*$AS879/100)+($AO879*(1+$AP879/100)*(1+$AQ879/100)))/((1-(4.03+2.75)/100)-($AZ879/100)))+((((((($AO879*(1+$AP879/100)*(1+$AQ879/100)*(1+0/100))*(1+IFERROR(IF(BC879&gt;$AS879,MAX(((((1+IFERROR(VLOOKUP(CONCATENATE($AT879,BB$2),'banco de dados'!$B:$E,3,0),0)/100)*(1-$AS879/100)/(1-BC879/100))-1))*100,IFERROR(VLOOKUP(CONCATENATE($AT879,BB$2),'banco de dados'!$B:$E,3,0),0)),IFERROR(VLOOKUP(CONCATENATE($AT879,BB$2),'banco de dados'!$B:$E,3,0),0)),"-")/100))*BC879/100))-($AO879*(1+$AQ879/100)*$AS879/100)+($AO879*(1+$AP879/100)*(1+$AQ879/100)))/((1-(4.03+2.75)/100)-($AZ879/100)))*$AR879)/100)</f>
        <v>0</v>
      </c>
      <c r="BC879" s="16">
        <f>IF($AX879="IMPORTADO",IF(BB$2&lt;&gt;"mg",4,VLOOKUP(BB$2,'banco de dados'!$J$1:$K$28,2,0)),VLOOKUP(BB$2,'banco de dados'!$J$1:$K$55,2,0))</f>
        <v>18</v>
      </c>
      <c r="BD879" s="16">
        <f t="shared" si="243"/>
        <v>0</v>
      </c>
      <c r="BE879" s="16" t="str">
        <f>IFERROR(VLOOKUP(CONCATENATE($AT879,BB$2),'banco de dados'!$B:$F,4,0),"N")</f>
        <v>N</v>
      </c>
      <c r="BF879" s="16">
        <v>0</v>
      </c>
      <c r="BG879" s="17"/>
      <c r="BH879" s="27">
        <f>IF(IFERROR(VLOOKUP(CONCATENATE($AT879,BH$2),'banco de dados'!$B:$E,3,0),0)=0,((((($AO879-($AO879*$AS879/100)+($AO879*$AP879/100)))/((1-((4.03+BI879+2.75)/100))-$AZ879/100)+(((($AO879-($AO879*$AS879/100)+($AO879*$AP879/100)))/((1-((4.03+BI879+2.75)/100))-$AZ879/100)*$AR879)/100))))+((((((($AO879-($AO879*$AS879/100)+($AO879*$AP879/100)))/((1-((4.03+BI879+2.75)/100))-$AZ879/100)+(((($AO879-($AO879*$AS879/100)+($AO879*$AP879/100)))/((1-((4.03+BI879+2.75)/100))-$AZ879/100)*$AR879)/100))))*$AQ879)/100),(((((($AO879*(1+$AP879/100)*(1+$AQ879/100)*(1+0/100))*(1+IFERROR(IF(BI879&gt;$AS879,MAX(((((1+IFERROR(VLOOKUP(CONCATENATE($AT879,BH$2),'banco de dados'!$B:$E,3,0),0)/100)*(1-$AS879/100)/(1-BI879/100))-1))*100,IFERROR(VLOOKUP(CONCATENATE($AT879,BH$2),'banco de dados'!$B:$E,3,0),0)),IFERROR(VLOOKUP(CONCATENATE($AT879,BH$2),'banco de dados'!$B:$E,3,0),0)),"-")/100))*BI879/100))-($AO879*(1+$AQ879/100)*$AS879/100)+($AO879*(1+$AP879/100)*(1+$AQ879/100)))/((1-(4.03+2.75)/100)-($AZ879/100)))+((((((($AO879*(1+$AP879/100)*(1+$AQ879/100)*(1+0/100))*(1+IFERROR(IF(BI879&gt;$AS879,MAX(((((1+IFERROR(VLOOKUP(CONCATENATE($AT879,BH$2),'banco de dados'!$B:$E,3,0),0)/100)*(1-$AS879/100)/(1-BI879/100))-1))*100,IFERROR(VLOOKUP(CONCATENATE($AT879,BH$2),'banco de dados'!$B:$E,3,0),0)),IFERROR(VLOOKUP(CONCATENATE($AT879,BH$2),'banco de dados'!$B:$E,3,0),0)),"-")/100))*BI879/100))-($AO879*(1+$AQ879/100)*$AS879/100)+($AO879*(1+$AP879/100)*(1+$AQ879/100)))/((1-(4.03+2.75)/100)-($AZ879/100)))*$AR879)/100)</f>
        <v>0</v>
      </c>
      <c r="BI879" s="27">
        <f>IF($AX879="IMPORTADO",IF(BH$2&lt;&gt;"mg",4,VLOOKUP(BH$2,'banco de dados'!$J$1:$K$28,2,0)),VLOOKUP(BH$2,'banco de dados'!$J$1:$K$55,2,0))</f>
        <v>12</v>
      </c>
      <c r="BJ879" s="27">
        <f t="shared" si="244"/>
        <v>0</v>
      </c>
      <c r="BK879" s="27" t="str">
        <f>IFERROR(VLOOKUP(CONCATENATE($AT879,BH$2),'banco de dados'!$B:$F,4,0),"N")</f>
        <v>N</v>
      </c>
      <c r="BL879" s="27">
        <f t="shared" si="245"/>
        <v>0</v>
      </c>
      <c r="BM879" s="17"/>
      <c r="BN879" s="30">
        <f>IF(IFERROR(VLOOKUP(CONCATENATE($AT879,BN$2),'banco de dados'!$B:$E,3,0),0)=0,((((($AO879-($AO879*$AS879/100)+($AO879*$AP879/100)))/((1-((4.03+BO879+2.75)/100))-$AZ879/100)+(((($AO879-($AO879*$AS879/100)+($AO879*$AP879/100)))/((1-((4.03+BO879+2.75)/100))-$AZ879/100)*$AR879)/100))))+((((((($AO879-($AO879*$AS879/100)+($AO879*$AP879/100)))/((1-((4.03+BO879+2.75)/100))-$AZ879/100)+(((($AO879-($AO879*$AS879/100)+($AO879*$AP879/100)))/((1-((4.03+BO879+2.75)/100))-$AZ879/100)*$AR879)/100))))*$AQ879)/100),(((((($AO879*(1+$AP879/100)*(1+$AQ879/100)*(1+0/100))*(1+IFERROR(IF(BO879&gt;$AS879,MAX(((((1+IFERROR(VLOOKUP(CONCATENATE($AT879,BN$2),'banco de dados'!$B:$E,3,0),0)/100)*(1-$AS879/100)/(1-BO879/100))-1))*100,IFERROR(VLOOKUP(CONCATENATE($AT879,BN$2),'banco de dados'!$B:$E,3,0),0)),IFERROR(VLOOKUP(CONCATENATE($AT879,BN$2),'banco de dados'!$B:$E,3,0),0)),"-")/100))*BO879/100))-($AO879*(1+$AQ879/100)*$AS879/100)+($AO879*(1+$AP879/100)*(1+$AQ879/100)))/((1-(4.03+2.75)/100)-($AZ879/100)))+((((((($AO879*(1+$AP879/100)*(1+$AQ879/100)*(1+0/100))*(1+IFERROR(IF(BO879&gt;$AS879,MAX(((((1+IFERROR(VLOOKUP(CONCATENATE($AT879,BN$2),'banco de dados'!$B:$E,3,0),0)/100)*(1-$AS879/100)/(1-BO879/100))-1))*100,IFERROR(VLOOKUP(CONCATENATE($AT879,BN$2),'banco de dados'!$B:$E,3,0),0)),IFERROR(VLOOKUP(CONCATENATE($AT879,BN$2),'banco de dados'!$B:$E,3,0),0)),"-")/100))*BO879/100))-($AO879*(1+$AQ879/100)*$AS879/100)+($AO879*(1+$AP879/100)*(1+$AQ879/100)))/((1-(4.03+2.75)/100)-($AZ879/100)))*$AR879)/100)</f>
        <v>0</v>
      </c>
      <c r="BO879" s="30">
        <f>IF($AX879="IMPORTADO",IF(BN$2&lt;&gt;"mg",4,VLOOKUP(BN$2,'banco de dados'!$J$1:$K$28,2,0)),VLOOKUP(BN$2,'banco de dados'!$J$1:$K$55,2,0))</f>
        <v>12</v>
      </c>
      <c r="BP879" s="30">
        <f t="shared" si="246"/>
        <v>0</v>
      </c>
      <c r="BQ879" s="30" t="str">
        <f>IFERROR(VLOOKUP(CONCATENATE($AT879,BN$2),'banco de dados'!$B:$F,4,0),"N")</f>
        <v>N</v>
      </c>
      <c r="BR879" s="30">
        <f t="shared" si="247"/>
        <v>0</v>
      </c>
      <c r="BS879" s="30">
        <f t="shared" si="248"/>
        <v>0</v>
      </c>
      <c r="BT879" s="46" t="s">
        <v>77</v>
      </c>
      <c r="BU879" s="33">
        <f>IF(IFERROR(VLOOKUP(CONCATENATE($AT879,BU$2),'banco de dados'!$B:$E,3,0),0)=0,((((($AO879-($AO879*$AS879/100)+($AO879*$AP879/100)))/((1-((4.03+BV879+2.75)/100))-$AZ879/100)+(((($AO879-($AO879*$AS879/100)+($AO879*$AP879/100)))/((1-((4.03+BV879+2.75)/100))-$AZ879/100)*$AR879)/100))))+((((((($AO879-($AO879*$AS879/100)+($AO879*$AP879/100)))/((1-((4.03+BV879+2.75)/100))-$AZ879/100)+(((($AO879-($AO879*$AS879/100)+($AO879*$AP879/100)))/((1-((4.03+BV879+2.75)/100))-$AZ879/100)*$AR879)/100))))*$AQ879)/100),(((((($AO879*(1+$AP879/100)*(1+$AQ879/100)*(1+0/100))*(1+IFERROR(IF(BV879&gt;$AS879,MAX(((((1+IFERROR(VLOOKUP(CONCATENATE($AT879,BU$2),'banco de dados'!$B:$E,3,0),0)/100)*(1-$AS879/100)/(1-BV879/100))-1))*100,IFERROR(VLOOKUP(CONCATENATE($AT879,BU$2),'banco de dados'!$B:$E,3,0),0)),IFERROR(VLOOKUP(CONCATENATE($AT879,BU$2),'banco de dados'!$B:$E,3,0),0)),"-")/100))*BV879/100))-($AO879*(1+$AQ879/100)*$AS879/100)+($AO879*(1+$AP879/100)*(1+$AQ879/100)))/((1-(4.03+2.75)/100)-($AZ879/100)))+((((((($AO879*(1+$AP879/100)*(1+$AQ879/100)*(1+0/100))*(1+IFERROR(IF(BV879&gt;$AS879,MAX(((((1+IFERROR(VLOOKUP(CONCATENATE($AT879,BU$2),'banco de dados'!$B:$E,3,0),0)/100)*(1-$AS879/100)/(1-BV879/100))-1))*100,IFERROR(VLOOKUP(CONCATENATE($AT879,BU$2),'banco de dados'!$B:$E,3,0),0)),IFERROR(VLOOKUP(CONCATENATE($AT879,BU$2),'banco de dados'!$B:$E,3,0),0)),"-")/100))*BV879/100))-($AO879*(1+$AQ879/100)*$AS879/100)+($AO879*(1+$AP879/100)*(1+$AQ879/100)))/((1-(4.03+2.75)/100)-($AZ879/100)))*$AR879)/100)</f>
        <v>0</v>
      </c>
      <c r="BV879" s="33">
        <f>IF($AX879="IMPORTADO",IF(BU$2&lt;&gt;"mg",4,VLOOKUP(BU$2,'banco de dados'!$J$1:$K$28,2,0)),VLOOKUP(BU$2,'banco de dados'!$J$1:$K$55,2,0))</f>
        <v>7</v>
      </c>
      <c r="BW879" s="33">
        <f t="shared" si="249"/>
        <v>0</v>
      </c>
      <c r="BX879" s="33" t="str">
        <f>IFERROR(VLOOKUP(CONCATENATE($AT879,BU$2),'banco de dados'!$B:$F,4,0),"N")</f>
        <v>N</v>
      </c>
      <c r="BY879" s="33">
        <f t="shared" si="250"/>
        <v>0</v>
      </c>
      <c r="BZ879" s="17"/>
      <c r="CA879" s="35">
        <f>IF(IFERROR(VLOOKUP(CONCATENATE($AT879,CA$2),'banco de dados'!$B:$E,3,0),0)=0,((((($AO879-($AO879*$AS879/100)+($AO879*$AP879/100)))/((1-((4.03+CB879+2.75)/100))-$AZ879/100)+(((($AO879-($AO879*$AS879/100)+($AO879*$AP879/100)))/((1-((4.03+CB879+2.75)/100))-$AZ879/100)*$AR879)/100))))+((((((($AO879-($AO879*$AS879/100)+($AO879*$AP879/100)))/((1-((4.03+CB879+2.75)/100))-$AZ879/100)+(((($AO879-($AO879*$AS879/100)+($AO879*$AP879/100)))/((1-((4.03+CB879+2.75)/100))-$AZ879/100)*$AR879)/100))))*$AQ879)/100),(((((($AO879*(1+$AP879/100)*(1+$AQ879/100)*(1+0/100))*(1+IFERROR(IF(CB879&gt;$AS879,MAX(((((1+IFERROR(VLOOKUP(CONCATENATE($AT879,CA$2),'banco de dados'!$B:$E,3,0),0)/100)*(1-$AS879/100)/(1-CB879/100))-1))*100,IFERROR(VLOOKUP(CONCATENATE($AT879,CA$2),'banco de dados'!$B:$E,3,0),0)),IFERROR(VLOOKUP(CONCATENATE($AT879,CA$2),'banco de dados'!$B:$E,3,0),0)),"-")/100))*CB879/100))-($AO879*(1+$AQ879/100)*$AS879/100)+($AO879*(1+$AP879/100)*(1+$AQ879/100)))/((1-(4.03+2.75)/100)-($AZ879/100)))+((((((($AO879*(1+$AP879/100)*(1+$AQ879/100)*(1+0/100))*(1+IFERROR(IF(CB879&gt;$AS879,MAX(((((1+IFERROR(VLOOKUP(CONCATENATE($AT879,CA$2),'banco de dados'!$B:$E,3,0),0)/100)*(1-$AS879/100)/(1-CB879/100))-1))*100,IFERROR(VLOOKUP(CONCATENATE($AT879,CA$2),'banco de dados'!$B:$E,3,0),0)),IFERROR(VLOOKUP(CONCATENATE($AT879,CA$2),'banco de dados'!$B:$E,3,0),0)),"-")/100))*CB879/100))-($AO879*(1+$AQ879/100)*$AS879/100)+($AO879*(1+$AP879/100)*(1+$AQ879/100)))/((1-(4.03+2.75)/100)-($AZ879/100)))*$AR879)/100)</f>
        <v>0</v>
      </c>
      <c r="CB879" s="35">
        <f>IF($AX879="IMPORTADO",IF(CA$2&lt;&gt;"mg",4,VLOOKUP(CA$2,'banco de dados'!$J$1:$K$28,2,0)),VLOOKUP(CA$2,'banco de dados'!$J$1:$K$55,2,0))</f>
        <v>7</v>
      </c>
      <c r="CC879" s="35">
        <f t="shared" si="251"/>
        <v>0</v>
      </c>
      <c r="CD879" s="35" t="str">
        <f>IFERROR(VLOOKUP(CONCATENATE($AT879,CA$2),'banco de dados'!$B:$F,4,0),"N")</f>
        <v>N</v>
      </c>
      <c r="CE879" s="35">
        <f t="shared" si="252"/>
        <v>0</v>
      </c>
      <c r="CF879" s="17"/>
      <c r="CG879" s="27">
        <f>IF(IFERROR(VLOOKUP(CONCATENATE($AT879,CG$2),'banco de dados'!$B:$E,3,0),0)=0,((((($AO879-($AO879*$AS879/100)+($AO879*$AP879/100)))/((1-((4.03+CH879+2.75)/100))-$AZ879/100)+(((($AO879-($AO879*$AS879/100)+($AO879*$AP879/100)))/((1-((4.03+CH879+2.75)/100))-$AZ879/100)*$AR879)/100))))+((((((($AO879-($AO879*$AS879/100)+($AO879*$AP879/100)))/((1-((4.03+CH879+2.75)/100))-$AZ879/100)+(((($AO879-($AO879*$AS879/100)+($AO879*$AP879/100)))/((1-((4.03+CH879+2.75)/100))-$AZ879/100)*$AR879)/100))))*$AQ879)/100),(((((($AO879*(1+$AP879/100)*(1+$AQ879/100)*(1+0/100))*(1+IFERROR(IF(CH879&gt;$AS879,MAX(((((1+IFERROR(VLOOKUP(CONCATENATE($AT879,CG$2),'banco de dados'!$B:$E,3,0),0)/100)*(1-$AS879/100)/(1-CH879/100))-1))*100,IFERROR(VLOOKUP(CONCATENATE($AT879,CG$2),'banco de dados'!$B:$E,3,0),0)),IFERROR(VLOOKUP(CONCATENATE($AT879,CG$2),'banco de dados'!$B:$E,3,0),0)),"-")/100))*CH879/100))-($AO879*(1+$AQ879/100)*$AS879/100)+($AO879*(1+$AP879/100)*(1+$AQ879/100)))/((1-(4.03+2.75)/100)-($AZ879/100)))+((((((($AO879*(1+$AP879/100)*(1+$AQ879/100)*(1+0/100))*(1+IFERROR(IF(CH879&gt;$AS879,MAX(((((1+IFERROR(VLOOKUP(CONCATENATE($AT879,CG$2),'banco de dados'!$B:$E,3,0),0)/100)*(1-$AS879/100)/(1-CH879/100))-1))*100,IFERROR(VLOOKUP(CONCATENATE($AT879,CG$2),'banco de dados'!$B:$E,3,0),0)),IFERROR(VLOOKUP(CONCATENATE($AT879,CG$2),'banco de dados'!$B:$E,3,0),0)),"-")/100))*CH879/100))-($AO879*(1+$AQ879/100)*$AS879/100)+($AO879*(1+$AP879/100)*(1+$AQ879/100)))/((1-(4.03+2.75)/100)-($AZ879/100)))*$AR879)/100)</f>
        <v>0</v>
      </c>
      <c r="CH879" s="27">
        <f>IF($AX879="IMPORTADO",IF(CG$2&lt;&gt;"mg",4,VLOOKUP(CG$2,'banco de dados'!$J$1:$K$28,2,0)),VLOOKUP(CG$2,'banco de dados'!$J$1:$K$55,2,0))</f>
        <v>7</v>
      </c>
      <c r="CI879" s="27">
        <f t="shared" si="253"/>
        <v>0</v>
      </c>
      <c r="CJ879" s="27" t="str">
        <f>IFERROR(VLOOKUP(CONCATENATE($AT879,CG$2),'banco de dados'!$B:$F,4,0),"N")</f>
        <v>N</v>
      </c>
      <c r="CK879" s="27">
        <f t="shared" si="254"/>
        <v>0</v>
      </c>
      <c r="CL879" s="17"/>
      <c r="CM879" s="30">
        <f>IF(IFERROR(VLOOKUP(CONCATENATE($AT879,CM$2),'banco de dados'!$B:$E,3,0),0)=0,((((($AO879-($AO879*$AS879/100)+($AO879*$AP879/100)))/((1-((4.03+CN879+2.75)/100))-$AZ879/100)+(((($AO879-($AO879*$AS879/100)+($AO879*$AP879/100)))/((1-((4.03+CN879+2.75)/100))-$AZ879/100)*$AR879)/100))))+((((((($AO879-($AO879*$AS879/100)+($AO879*$AP879/100)))/((1-((4.03+CN879+2.75)/100))-$AZ879/100)+(((($AO879-($AO879*$AS879/100)+($AO879*$AP879/100)))/((1-((4.03+CN879+2.75)/100))-$AZ879/100)*$AR879)/100))))*$AQ879)/100),(((((($AO879*(1+$AP879/100)*(1+$AQ879/100)*(1+0/100))*(1+IFERROR(IF(CN879&gt;$AS879,MAX(((((1+IFERROR(VLOOKUP(CONCATENATE($AT879,CM$2),'banco de dados'!$B:$E,3,0),0)/100)*(1-$AS879/100)/(1-CN879/100))-1))*100,IFERROR(VLOOKUP(CONCATENATE($AT879,CM$2),'banco de dados'!$B:$E,3,0),0)),IFERROR(VLOOKUP(CONCATENATE($AT879,CM$2),'banco de dados'!$B:$E,3,0),0)),"-")/100))*CN879/100))-($AO879*(1+$AQ879/100)*$AS879/100)+($AO879*(1+$AP879/100)*(1+$AQ879/100)))/((1-(4.03+2.75)/100)-($AZ879/100)))+((((((($AO879*(1+$AP879/100)*(1+$AQ879/100)*(1+0/100))*(1+IFERROR(IF(CN879&gt;$AS879,MAX(((((1+IFERROR(VLOOKUP(CONCATENATE($AT879,CM$2),'banco de dados'!$B:$E,3,0),0)/100)*(1-$AS879/100)/(1-CN879/100))-1))*100,IFERROR(VLOOKUP(CONCATENATE($AT879,CM$2),'banco de dados'!$B:$E,3,0),0)),IFERROR(VLOOKUP(CONCATENATE($AT879,CM$2),'banco de dados'!$B:$E,3,0),0)),"-")/100))*CN879/100))-($AO879*(1+$AQ879/100)*$AS879/100)+($AO879*(1+$AP879/100)*(1+$AQ879/100)))/((1-(4.03+2.75)/100)-($AZ879/100)))*$AR879)/100)</f>
        <v>0</v>
      </c>
      <c r="CN879" s="30">
        <f>IF($AX879="IMPORTADO",IF(CM$2&lt;&gt;"mg",4,VLOOKUP(CM$2,'banco de dados'!$J$1:$K$28,2,0)),VLOOKUP(CM$2,'banco de dados'!$J$1:$K$55,2,0))</f>
        <v>7</v>
      </c>
      <c r="CO879" s="30">
        <f t="shared" si="255"/>
        <v>0</v>
      </c>
      <c r="CP879" s="30" t="str">
        <f>IFERROR(VLOOKUP(CONCATENATE($AT879,CM$2),'banco de dados'!$B:$F,4,0),"N")</f>
        <v>N</v>
      </c>
      <c r="CQ879" s="30">
        <f t="shared" si="256"/>
        <v>0</v>
      </c>
    </row>
    <row r="880" spans="1:95" ht="30" hidden="1" customHeight="1">
      <c r="A880" s="44" t="s">
        <v>111</v>
      </c>
      <c r="B880" s="45" t="s">
        <v>70</v>
      </c>
      <c r="C880" s="45" t="s">
        <v>71</v>
      </c>
      <c r="D880" s="44" t="s">
        <v>112</v>
      </c>
      <c r="E880" s="71">
        <v>877</v>
      </c>
      <c r="F880" s="72" t="s">
        <v>2530</v>
      </c>
      <c r="G880" s="86" t="s">
        <v>2531</v>
      </c>
      <c r="H880" s="86" t="s">
        <v>2532</v>
      </c>
      <c r="I880" s="87" t="s">
        <v>426</v>
      </c>
      <c r="J880" s="88" t="s">
        <v>76</v>
      </c>
      <c r="K880" s="89">
        <v>2</v>
      </c>
      <c r="L880" s="90"/>
      <c r="M880" s="90"/>
      <c r="N880" s="91"/>
      <c r="O880" s="91"/>
      <c r="P880" s="92"/>
      <c r="Q880" s="91"/>
      <c r="R880" s="93"/>
      <c r="S880" s="93"/>
      <c r="T880" s="93"/>
      <c r="U880" s="94"/>
      <c r="V880" s="94"/>
      <c r="W880" s="95"/>
      <c r="X880" s="83"/>
      <c r="Y880" s="83"/>
      <c r="Z880" s="83"/>
      <c r="AA880" s="96"/>
      <c r="AB880" s="96"/>
      <c r="AC880" s="96"/>
      <c r="AD880" s="91"/>
      <c r="AE880" s="97"/>
      <c r="AF880" s="91"/>
      <c r="AG880" s="91"/>
      <c r="AH880" s="91"/>
      <c r="AI880" s="91"/>
      <c r="AJ880" s="91"/>
      <c r="AK880" s="91"/>
      <c r="AL880" s="91"/>
      <c r="AM880" s="91"/>
      <c r="AN880" s="91"/>
      <c r="AO880" s="11"/>
      <c r="AP880" s="12"/>
      <c r="AQ880" s="12"/>
      <c r="AR880" s="12"/>
      <c r="AS880" s="12"/>
      <c r="AT880" s="13"/>
      <c r="AU880" s="12"/>
      <c r="AV880" s="58"/>
      <c r="AW880" s="12"/>
      <c r="AX880" s="12" t="str">
        <f t="shared" si="242"/>
        <v>NACIONAL</v>
      </c>
      <c r="AY880" s="3"/>
      <c r="AZ880" s="15">
        <v>20</v>
      </c>
      <c r="BA880" s="14"/>
      <c r="BB880" s="16">
        <f>IF(IFERROR(VLOOKUP(CONCATENATE($AT880,BB$2),'banco de dados'!$B:$E,3,0),0)=0,((((($AO880-($AO880*$AS880/100)+($AO880*$AP880/100)))/((1-((4.03+BC880+2.75)/100))-$AZ880/100)+(((($AO880-($AO880*$AS880/100)+($AO880*$AP880/100)))/((1-((4.03+BC880+2.75)/100))-$AZ880/100)*$AR880)/100))))+((((((($AO880-($AO880*$AS880/100)+($AO880*$AP880/100)))/((1-((4.03+BC880+2.75)/100))-$AZ880/100)+(((($AO880-($AO880*$AS880/100)+($AO880*$AP880/100)))/((1-((4.03+BC880+2.75)/100))-$AZ880/100)*$AR880)/100))))*$AQ880)/100),(((((($AO880*(1+$AP880/100)*(1+$AQ880/100)*(1+0/100))*(1+IFERROR(IF(BC880&gt;$AS880,MAX(((((1+IFERROR(VLOOKUP(CONCATENATE($AT880,BB$2),'banco de dados'!$B:$E,3,0),0)/100)*(1-$AS880/100)/(1-BC880/100))-1))*100,IFERROR(VLOOKUP(CONCATENATE($AT880,BB$2),'banco de dados'!$B:$E,3,0),0)),IFERROR(VLOOKUP(CONCATENATE($AT880,BB$2),'banco de dados'!$B:$E,3,0),0)),"-")/100))*BC880/100))-($AO880*(1+$AQ880/100)*$AS880/100)+($AO880*(1+$AP880/100)*(1+$AQ880/100)))/((1-(4.03+2.75)/100)-($AZ880/100)))+((((((($AO880*(1+$AP880/100)*(1+$AQ880/100)*(1+0/100))*(1+IFERROR(IF(BC880&gt;$AS880,MAX(((((1+IFERROR(VLOOKUP(CONCATENATE($AT880,BB$2),'banco de dados'!$B:$E,3,0),0)/100)*(1-$AS880/100)/(1-BC880/100))-1))*100,IFERROR(VLOOKUP(CONCATENATE($AT880,BB$2),'banco de dados'!$B:$E,3,0),0)),IFERROR(VLOOKUP(CONCATENATE($AT880,BB$2),'banco de dados'!$B:$E,3,0),0)),"-")/100))*BC880/100))-($AO880*(1+$AQ880/100)*$AS880/100)+($AO880*(1+$AP880/100)*(1+$AQ880/100)))/((1-(4.03+2.75)/100)-($AZ880/100)))*$AR880)/100)</f>
        <v>0</v>
      </c>
      <c r="BC880" s="16">
        <f>IF($AX880="IMPORTADO",IF(BB$2&lt;&gt;"mg",4,VLOOKUP(BB$2,'banco de dados'!$J$1:$K$28,2,0)),VLOOKUP(BB$2,'banco de dados'!$J$1:$K$55,2,0))</f>
        <v>18</v>
      </c>
      <c r="BD880" s="16">
        <f t="shared" si="243"/>
        <v>0</v>
      </c>
      <c r="BE880" s="16" t="str">
        <f>IFERROR(VLOOKUP(CONCATENATE($AT880,BB$2),'banco de dados'!$B:$F,4,0),"N")</f>
        <v>N</v>
      </c>
      <c r="BF880" s="16">
        <v>0</v>
      </c>
      <c r="BG880" s="17"/>
      <c r="BH880" s="27">
        <f>IF(IFERROR(VLOOKUP(CONCATENATE($AT880,BH$2),'banco de dados'!$B:$E,3,0),0)=0,((((($AO880-($AO880*$AS880/100)+($AO880*$AP880/100)))/((1-((4.03+BI880+2.75)/100))-$AZ880/100)+(((($AO880-($AO880*$AS880/100)+($AO880*$AP880/100)))/((1-((4.03+BI880+2.75)/100))-$AZ880/100)*$AR880)/100))))+((((((($AO880-($AO880*$AS880/100)+($AO880*$AP880/100)))/((1-((4.03+BI880+2.75)/100))-$AZ880/100)+(((($AO880-($AO880*$AS880/100)+($AO880*$AP880/100)))/((1-((4.03+BI880+2.75)/100))-$AZ880/100)*$AR880)/100))))*$AQ880)/100),(((((($AO880*(1+$AP880/100)*(1+$AQ880/100)*(1+0/100))*(1+IFERROR(IF(BI880&gt;$AS880,MAX(((((1+IFERROR(VLOOKUP(CONCATENATE($AT880,BH$2),'banco de dados'!$B:$E,3,0),0)/100)*(1-$AS880/100)/(1-BI880/100))-1))*100,IFERROR(VLOOKUP(CONCATENATE($AT880,BH$2),'banco de dados'!$B:$E,3,0),0)),IFERROR(VLOOKUP(CONCATENATE($AT880,BH$2),'banco de dados'!$B:$E,3,0),0)),"-")/100))*BI880/100))-($AO880*(1+$AQ880/100)*$AS880/100)+($AO880*(1+$AP880/100)*(1+$AQ880/100)))/((1-(4.03+2.75)/100)-($AZ880/100)))+((((((($AO880*(1+$AP880/100)*(1+$AQ880/100)*(1+0/100))*(1+IFERROR(IF(BI880&gt;$AS880,MAX(((((1+IFERROR(VLOOKUP(CONCATENATE($AT880,BH$2),'banco de dados'!$B:$E,3,0),0)/100)*(1-$AS880/100)/(1-BI880/100))-1))*100,IFERROR(VLOOKUP(CONCATENATE($AT880,BH$2),'banco de dados'!$B:$E,3,0),0)),IFERROR(VLOOKUP(CONCATENATE($AT880,BH$2),'banco de dados'!$B:$E,3,0),0)),"-")/100))*BI880/100))-($AO880*(1+$AQ880/100)*$AS880/100)+($AO880*(1+$AP880/100)*(1+$AQ880/100)))/((1-(4.03+2.75)/100)-($AZ880/100)))*$AR880)/100)</f>
        <v>0</v>
      </c>
      <c r="BI880" s="27">
        <f>IF($AX880="IMPORTADO",IF(BH$2&lt;&gt;"mg",4,VLOOKUP(BH$2,'banco de dados'!$J$1:$K$28,2,0)),VLOOKUP(BH$2,'banco de dados'!$J$1:$K$55,2,0))</f>
        <v>12</v>
      </c>
      <c r="BJ880" s="27">
        <f t="shared" si="244"/>
        <v>0</v>
      </c>
      <c r="BK880" s="27" t="str">
        <f>IFERROR(VLOOKUP(CONCATENATE($AT880,BH$2),'banco de dados'!$B:$F,4,0),"N")</f>
        <v>N</v>
      </c>
      <c r="BL880" s="27">
        <f t="shared" si="245"/>
        <v>0</v>
      </c>
      <c r="BM880" s="17"/>
      <c r="BN880" s="30">
        <f>IF(IFERROR(VLOOKUP(CONCATENATE($AT880,BN$2),'banco de dados'!$B:$E,3,0),0)=0,((((($AO880-($AO880*$AS880/100)+($AO880*$AP880/100)))/((1-((4.03+BO880+2.75)/100))-$AZ880/100)+(((($AO880-($AO880*$AS880/100)+($AO880*$AP880/100)))/((1-((4.03+BO880+2.75)/100))-$AZ880/100)*$AR880)/100))))+((((((($AO880-($AO880*$AS880/100)+($AO880*$AP880/100)))/((1-((4.03+BO880+2.75)/100))-$AZ880/100)+(((($AO880-($AO880*$AS880/100)+($AO880*$AP880/100)))/((1-((4.03+BO880+2.75)/100))-$AZ880/100)*$AR880)/100))))*$AQ880)/100),(((((($AO880*(1+$AP880/100)*(1+$AQ880/100)*(1+0/100))*(1+IFERROR(IF(BO880&gt;$AS880,MAX(((((1+IFERROR(VLOOKUP(CONCATENATE($AT880,BN$2),'banco de dados'!$B:$E,3,0),0)/100)*(1-$AS880/100)/(1-BO880/100))-1))*100,IFERROR(VLOOKUP(CONCATENATE($AT880,BN$2),'banco de dados'!$B:$E,3,0),0)),IFERROR(VLOOKUP(CONCATENATE($AT880,BN$2),'banco de dados'!$B:$E,3,0),0)),"-")/100))*BO880/100))-($AO880*(1+$AQ880/100)*$AS880/100)+($AO880*(1+$AP880/100)*(1+$AQ880/100)))/((1-(4.03+2.75)/100)-($AZ880/100)))+((((((($AO880*(1+$AP880/100)*(1+$AQ880/100)*(1+0/100))*(1+IFERROR(IF(BO880&gt;$AS880,MAX(((((1+IFERROR(VLOOKUP(CONCATENATE($AT880,BN$2),'banco de dados'!$B:$E,3,0),0)/100)*(1-$AS880/100)/(1-BO880/100))-1))*100,IFERROR(VLOOKUP(CONCATENATE($AT880,BN$2),'banco de dados'!$B:$E,3,0),0)),IFERROR(VLOOKUP(CONCATENATE($AT880,BN$2),'banco de dados'!$B:$E,3,0),0)),"-")/100))*BO880/100))-($AO880*(1+$AQ880/100)*$AS880/100)+($AO880*(1+$AP880/100)*(1+$AQ880/100)))/((1-(4.03+2.75)/100)-($AZ880/100)))*$AR880)/100)</f>
        <v>0</v>
      </c>
      <c r="BO880" s="30">
        <f>IF($AX880="IMPORTADO",IF(BN$2&lt;&gt;"mg",4,VLOOKUP(BN$2,'banco de dados'!$J$1:$K$28,2,0)),VLOOKUP(BN$2,'banco de dados'!$J$1:$K$55,2,0))</f>
        <v>12</v>
      </c>
      <c r="BP880" s="30">
        <f t="shared" si="246"/>
        <v>0</v>
      </c>
      <c r="BQ880" s="30" t="str">
        <f>IFERROR(VLOOKUP(CONCATENATE($AT880,BN$2),'banco de dados'!$B:$F,4,0),"N")</f>
        <v>N</v>
      </c>
      <c r="BR880" s="30">
        <f t="shared" si="247"/>
        <v>0</v>
      </c>
      <c r="BS880" s="30">
        <f t="shared" si="248"/>
        <v>0</v>
      </c>
      <c r="BT880" s="46" t="s">
        <v>77</v>
      </c>
      <c r="BU880" s="33">
        <f>IF(IFERROR(VLOOKUP(CONCATENATE($AT880,BU$2),'banco de dados'!$B:$E,3,0),0)=0,((((($AO880-($AO880*$AS880/100)+($AO880*$AP880/100)))/((1-((4.03+BV880+2.75)/100))-$AZ880/100)+(((($AO880-($AO880*$AS880/100)+($AO880*$AP880/100)))/((1-((4.03+BV880+2.75)/100))-$AZ880/100)*$AR880)/100))))+((((((($AO880-($AO880*$AS880/100)+($AO880*$AP880/100)))/((1-((4.03+BV880+2.75)/100))-$AZ880/100)+(((($AO880-($AO880*$AS880/100)+($AO880*$AP880/100)))/((1-((4.03+BV880+2.75)/100))-$AZ880/100)*$AR880)/100))))*$AQ880)/100),(((((($AO880*(1+$AP880/100)*(1+$AQ880/100)*(1+0/100))*(1+IFERROR(IF(BV880&gt;$AS880,MAX(((((1+IFERROR(VLOOKUP(CONCATENATE($AT880,BU$2),'banco de dados'!$B:$E,3,0),0)/100)*(1-$AS880/100)/(1-BV880/100))-1))*100,IFERROR(VLOOKUP(CONCATENATE($AT880,BU$2),'banco de dados'!$B:$E,3,0),0)),IFERROR(VLOOKUP(CONCATENATE($AT880,BU$2),'banco de dados'!$B:$E,3,0),0)),"-")/100))*BV880/100))-($AO880*(1+$AQ880/100)*$AS880/100)+($AO880*(1+$AP880/100)*(1+$AQ880/100)))/((1-(4.03+2.75)/100)-($AZ880/100)))+((((((($AO880*(1+$AP880/100)*(1+$AQ880/100)*(1+0/100))*(1+IFERROR(IF(BV880&gt;$AS880,MAX(((((1+IFERROR(VLOOKUP(CONCATENATE($AT880,BU$2),'banco de dados'!$B:$E,3,0),0)/100)*(1-$AS880/100)/(1-BV880/100))-1))*100,IFERROR(VLOOKUP(CONCATENATE($AT880,BU$2),'banco de dados'!$B:$E,3,0),0)),IFERROR(VLOOKUP(CONCATENATE($AT880,BU$2),'banco de dados'!$B:$E,3,0),0)),"-")/100))*BV880/100))-($AO880*(1+$AQ880/100)*$AS880/100)+($AO880*(1+$AP880/100)*(1+$AQ880/100)))/((1-(4.03+2.75)/100)-($AZ880/100)))*$AR880)/100)</f>
        <v>0</v>
      </c>
      <c r="BV880" s="33">
        <f>IF($AX880="IMPORTADO",IF(BU$2&lt;&gt;"mg",4,VLOOKUP(BU$2,'banco de dados'!$J$1:$K$28,2,0)),VLOOKUP(BU$2,'banco de dados'!$J$1:$K$55,2,0))</f>
        <v>7</v>
      </c>
      <c r="BW880" s="33">
        <f t="shared" si="249"/>
        <v>0</v>
      </c>
      <c r="BX880" s="33" t="str">
        <f>IFERROR(VLOOKUP(CONCATENATE($AT880,BU$2),'banco de dados'!$B:$F,4,0),"N")</f>
        <v>N</v>
      </c>
      <c r="BY880" s="33">
        <f t="shared" si="250"/>
        <v>0</v>
      </c>
      <c r="BZ880" s="17"/>
      <c r="CA880" s="35">
        <f>IF(IFERROR(VLOOKUP(CONCATENATE($AT880,CA$2),'banco de dados'!$B:$E,3,0),0)=0,((((($AO880-($AO880*$AS880/100)+($AO880*$AP880/100)))/((1-((4.03+CB880+2.75)/100))-$AZ880/100)+(((($AO880-($AO880*$AS880/100)+($AO880*$AP880/100)))/((1-((4.03+CB880+2.75)/100))-$AZ880/100)*$AR880)/100))))+((((((($AO880-($AO880*$AS880/100)+($AO880*$AP880/100)))/((1-((4.03+CB880+2.75)/100))-$AZ880/100)+(((($AO880-($AO880*$AS880/100)+($AO880*$AP880/100)))/((1-((4.03+CB880+2.75)/100))-$AZ880/100)*$AR880)/100))))*$AQ880)/100),(((((($AO880*(1+$AP880/100)*(1+$AQ880/100)*(1+0/100))*(1+IFERROR(IF(CB880&gt;$AS880,MAX(((((1+IFERROR(VLOOKUP(CONCATENATE($AT880,CA$2),'banco de dados'!$B:$E,3,0),0)/100)*(1-$AS880/100)/(1-CB880/100))-1))*100,IFERROR(VLOOKUP(CONCATENATE($AT880,CA$2),'banco de dados'!$B:$E,3,0),0)),IFERROR(VLOOKUP(CONCATENATE($AT880,CA$2),'banco de dados'!$B:$E,3,0),0)),"-")/100))*CB880/100))-($AO880*(1+$AQ880/100)*$AS880/100)+($AO880*(1+$AP880/100)*(1+$AQ880/100)))/((1-(4.03+2.75)/100)-($AZ880/100)))+((((((($AO880*(1+$AP880/100)*(1+$AQ880/100)*(1+0/100))*(1+IFERROR(IF(CB880&gt;$AS880,MAX(((((1+IFERROR(VLOOKUP(CONCATENATE($AT880,CA$2),'banco de dados'!$B:$E,3,0),0)/100)*(1-$AS880/100)/(1-CB880/100))-1))*100,IFERROR(VLOOKUP(CONCATENATE($AT880,CA$2),'banco de dados'!$B:$E,3,0),0)),IFERROR(VLOOKUP(CONCATENATE($AT880,CA$2),'banco de dados'!$B:$E,3,0),0)),"-")/100))*CB880/100))-($AO880*(1+$AQ880/100)*$AS880/100)+($AO880*(1+$AP880/100)*(1+$AQ880/100)))/((1-(4.03+2.75)/100)-($AZ880/100)))*$AR880)/100)</f>
        <v>0</v>
      </c>
      <c r="CB880" s="35">
        <f>IF($AX880="IMPORTADO",IF(CA$2&lt;&gt;"mg",4,VLOOKUP(CA$2,'banco de dados'!$J$1:$K$28,2,0)),VLOOKUP(CA$2,'banco de dados'!$J$1:$K$55,2,0))</f>
        <v>7</v>
      </c>
      <c r="CC880" s="35">
        <f t="shared" si="251"/>
        <v>0</v>
      </c>
      <c r="CD880" s="35" t="str">
        <f>IFERROR(VLOOKUP(CONCATENATE($AT880,CA$2),'banco de dados'!$B:$F,4,0),"N")</f>
        <v>N</v>
      </c>
      <c r="CE880" s="35">
        <f t="shared" si="252"/>
        <v>0</v>
      </c>
      <c r="CF880" s="17"/>
      <c r="CG880" s="27">
        <f>IF(IFERROR(VLOOKUP(CONCATENATE($AT880,CG$2),'banco de dados'!$B:$E,3,0),0)=0,((((($AO880-($AO880*$AS880/100)+($AO880*$AP880/100)))/((1-((4.03+CH880+2.75)/100))-$AZ880/100)+(((($AO880-($AO880*$AS880/100)+($AO880*$AP880/100)))/((1-((4.03+CH880+2.75)/100))-$AZ880/100)*$AR880)/100))))+((((((($AO880-($AO880*$AS880/100)+($AO880*$AP880/100)))/((1-((4.03+CH880+2.75)/100))-$AZ880/100)+(((($AO880-($AO880*$AS880/100)+($AO880*$AP880/100)))/((1-((4.03+CH880+2.75)/100))-$AZ880/100)*$AR880)/100))))*$AQ880)/100),(((((($AO880*(1+$AP880/100)*(1+$AQ880/100)*(1+0/100))*(1+IFERROR(IF(CH880&gt;$AS880,MAX(((((1+IFERROR(VLOOKUP(CONCATENATE($AT880,CG$2),'banco de dados'!$B:$E,3,0),0)/100)*(1-$AS880/100)/(1-CH880/100))-1))*100,IFERROR(VLOOKUP(CONCATENATE($AT880,CG$2),'banco de dados'!$B:$E,3,0),0)),IFERROR(VLOOKUP(CONCATENATE($AT880,CG$2),'banco de dados'!$B:$E,3,0),0)),"-")/100))*CH880/100))-($AO880*(1+$AQ880/100)*$AS880/100)+($AO880*(1+$AP880/100)*(1+$AQ880/100)))/((1-(4.03+2.75)/100)-($AZ880/100)))+((((((($AO880*(1+$AP880/100)*(1+$AQ880/100)*(1+0/100))*(1+IFERROR(IF(CH880&gt;$AS880,MAX(((((1+IFERROR(VLOOKUP(CONCATENATE($AT880,CG$2),'banco de dados'!$B:$E,3,0),0)/100)*(1-$AS880/100)/(1-CH880/100))-1))*100,IFERROR(VLOOKUP(CONCATENATE($AT880,CG$2),'banco de dados'!$B:$E,3,0),0)),IFERROR(VLOOKUP(CONCATENATE($AT880,CG$2),'banco de dados'!$B:$E,3,0),0)),"-")/100))*CH880/100))-($AO880*(1+$AQ880/100)*$AS880/100)+($AO880*(1+$AP880/100)*(1+$AQ880/100)))/((1-(4.03+2.75)/100)-($AZ880/100)))*$AR880)/100)</f>
        <v>0</v>
      </c>
      <c r="CH880" s="27">
        <f>IF($AX880="IMPORTADO",IF(CG$2&lt;&gt;"mg",4,VLOOKUP(CG$2,'banco de dados'!$J$1:$K$28,2,0)),VLOOKUP(CG$2,'banco de dados'!$J$1:$K$55,2,0))</f>
        <v>7</v>
      </c>
      <c r="CI880" s="27">
        <f t="shared" si="253"/>
        <v>0</v>
      </c>
      <c r="CJ880" s="27" t="str">
        <f>IFERROR(VLOOKUP(CONCATENATE($AT880,CG$2),'banco de dados'!$B:$F,4,0),"N")</f>
        <v>N</v>
      </c>
      <c r="CK880" s="27">
        <f t="shared" si="254"/>
        <v>0</v>
      </c>
      <c r="CL880" s="17"/>
      <c r="CM880" s="30">
        <f>IF(IFERROR(VLOOKUP(CONCATENATE($AT880,CM$2),'banco de dados'!$B:$E,3,0),0)=0,((((($AO880-($AO880*$AS880/100)+($AO880*$AP880/100)))/((1-((4.03+CN880+2.75)/100))-$AZ880/100)+(((($AO880-($AO880*$AS880/100)+($AO880*$AP880/100)))/((1-((4.03+CN880+2.75)/100))-$AZ880/100)*$AR880)/100))))+((((((($AO880-($AO880*$AS880/100)+($AO880*$AP880/100)))/((1-((4.03+CN880+2.75)/100))-$AZ880/100)+(((($AO880-($AO880*$AS880/100)+($AO880*$AP880/100)))/((1-((4.03+CN880+2.75)/100))-$AZ880/100)*$AR880)/100))))*$AQ880)/100),(((((($AO880*(1+$AP880/100)*(1+$AQ880/100)*(1+0/100))*(1+IFERROR(IF(CN880&gt;$AS880,MAX(((((1+IFERROR(VLOOKUP(CONCATENATE($AT880,CM$2),'banco de dados'!$B:$E,3,0),0)/100)*(1-$AS880/100)/(1-CN880/100))-1))*100,IFERROR(VLOOKUP(CONCATENATE($AT880,CM$2),'banco de dados'!$B:$E,3,0),0)),IFERROR(VLOOKUP(CONCATENATE($AT880,CM$2),'banco de dados'!$B:$E,3,0),0)),"-")/100))*CN880/100))-($AO880*(1+$AQ880/100)*$AS880/100)+($AO880*(1+$AP880/100)*(1+$AQ880/100)))/((1-(4.03+2.75)/100)-($AZ880/100)))+((((((($AO880*(1+$AP880/100)*(1+$AQ880/100)*(1+0/100))*(1+IFERROR(IF(CN880&gt;$AS880,MAX(((((1+IFERROR(VLOOKUP(CONCATENATE($AT880,CM$2),'banco de dados'!$B:$E,3,0),0)/100)*(1-$AS880/100)/(1-CN880/100))-1))*100,IFERROR(VLOOKUP(CONCATENATE($AT880,CM$2),'banco de dados'!$B:$E,3,0),0)),IFERROR(VLOOKUP(CONCATENATE($AT880,CM$2),'banco de dados'!$B:$E,3,0),0)),"-")/100))*CN880/100))-($AO880*(1+$AQ880/100)*$AS880/100)+($AO880*(1+$AP880/100)*(1+$AQ880/100)))/((1-(4.03+2.75)/100)-($AZ880/100)))*$AR880)/100)</f>
        <v>0</v>
      </c>
      <c r="CN880" s="30">
        <f>IF($AX880="IMPORTADO",IF(CM$2&lt;&gt;"mg",4,VLOOKUP(CM$2,'banco de dados'!$J$1:$K$28,2,0)),VLOOKUP(CM$2,'banco de dados'!$J$1:$K$55,2,0))</f>
        <v>7</v>
      </c>
      <c r="CO880" s="30">
        <f t="shared" si="255"/>
        <v>0</v>
      </c>
      <c r="CP880" s="30" t="str">
        <f>IFERROR(VLOOKUP(CONCATENATE($AT880,CM$2),'banco de dados'!$B:$F,4,0),"N")</f>
        <v>N</v>
      </c>
      <c r="CQ880" s="30">
        <f t="shared" si="256"/>
        <v>0</v>
      </c>
    </row>
    <row r="881" spans="1:95" ht="30" hidden="1" customHeight="1">
      <c r="A881" s="44" t="s">
        <v>69</v>
      </c>
      <c r="B881" s="45" t="s">
        <v>70</v>
      </c>
      <c r="C881" s="45" t="s">
        <v>71</v>
      </c>
      <c r="D881" s="44" t="s">
        <v>415</v>
      </c>
      <c r="E881" s="71">
        <v>878</v>
      </c>
      <c r="F881" s="72" t="s">
        <v>2533</v>
      </c>
      <c r="G881" s="86" t="s">
        <v>2534</v>
      </c>
      <c r="H881" s="86" t="s">
        <v>2535</v>
      </c>
      <c r="I881" s="87" t="s">
        <v>415</v>
      </c>
      <c r="J881" s="88" t="s">
        <v>76</v>
      </c>
      <c r="K881" s="89">
        <v>1</v>
      </c>
      <c r="L881" s="90"/>
      <c r="M881" s="90"/>
      <c r="N881" s="91"/>
      <c r="O881" s="91"/>
      <c r="P881" s="92"/>
      <c r="Q881" s="91"/>
      <c r="R881" s="93"/>
      <c r="S881" s="93"/>
      <c r="T881" s="93"/>
      <c r="U881" s="94"/>
      <c r="V881" s="94"/>
      <c r="W881" s="95"/>
      <c r="X881" s="83"/>
      <c r="Y881" s="83"/>
      <c r="Z881" s="83"/>
      <c r="AA881" s="96"/>
      <c r="AB881" s="96"/>
      <c r="AC881" s="96"/>
      <c r="AD881" s="91"/>
      <c r="AE881" s="97"/>
      <c r="AF881" s="91"/>
      <c r="AG881" s="91"/>
      <c r="AH881" s="91"/>
      <c r="AI881" s="91"/>
      <c r="AJ881" s="91"/>
      <c r="AK881" s="91"/>
      <c r="AL881" s="91"/>
      <c r="AM881" s="91"/>
      <c r="AN881" s="91"/>
      <c r="AO881" s="11"/>
      <c r="AP881" s="12"/>
      <c r="AQ881" s="12"/>
      <c r="AR881" s="12"/>
      <c r="AS881" s="12"/>
      <c r="AT881" s="13"/>
      <c r="AU881" s="12"/>
      <c r="AV881" s="58"/>
      <c r="AW881" s="12"/>
      <c r="AX881" s="12" t="str">
        <f t="shared" si="242"/>
        <v>NACIONAL</v>
      </c>
      <c r="AY881" s="3"/>
      <c r="AZ881" s="15">
        <v>20</v>
      </c>
      <c r="BA881" s="14"/>
      <c r="BB881" s="16">
        <f>IF(IFERROR(VLOOKUP(CONCATENATE($AT881,BB$2),'banco de dados'!$B:$E,3,0),0)=0,((((($AO881-($AO881*$AS881/100)+($AO881*$AP881/100)))/((1-((4.03+BC881+2.75)/100))-$AZ881/100)+(((($AO881-($AO881*$AS881/100)+($AO881*$AP881/100)))/((1-((4.03+BC881+2.75)/100))-$AZ881/100)*$AR881)/100))))+((((((($AO881-($AO881*$AS881/100)+($AO881*$AP881/100)))/((1-((4.03+BC881+2.75)/100))-$AZ881/100)+(((($AO881-($AO881*$AS881/100)+($AO881*$AP881/100)))/((1-((4.03+BC881+2.75)/100))-$AZ881/100)*$AR881)/100))))*$AQ881)/100),(((((($AO881*(1+$AP881/100)*(1+$AQ881/100)*(1+0/100))*(1+IFERROR(IF(BC881&gt;$AS881,MAX(((((1+IFERROR(VLOOKUP(CONCATENATE($AT881,BB$2),'banco de dados'!$B:$E,3,0),0)/100)*(1-$AS881/100)/(1-BC881/100))-1))*100,IFERROR(VLOOKUP(CONCATENATE($AT881,BB$2),'banco de dados'!$B:$E,3,0),0)),IFERROR(VLOOKUP(CONCATENATE($AT881,BB$2),'banco de dados'!$B:$E,3,0),0)),"-")/100))*BC881/100))-($AO881*(1+$AQ881/100)*$AS881/100)+($AO881*(1+$AP881/100)*(1+$AQ881/100)))/((1-(4.03+2.75)/100)-($AZ881/100)))+((((((($AO881*(1+$AP881/100)*(1+$AQ881/100)*(1+0/100))*(1+IFERROR(IF(BC881&gt;$AS881,MAX(((((1+IFERROR(VLOOKUP(CONCATENATE($AT881,BB$2),'banco de dados'!$B:$E,3,0),0)/100)*(1-$AS881/100)/(1-BC881/100))-1))*100,IFERROR(VLOOKUP(CONCATENATE($AT881,BB$2),'banco de dados'!$B:$E,3,0),0)),IFERROR(VLOOKUP(CONCATENATE($AT881,BB$2),'banco de dados'!$B:$E,3,0),0)),"-")/100))*BC881/100))-($AO881*(1+$AQ881/100)*$AS881/100)+($AO881*(1+$AP881/100)*(1+$AQ881/100)))/((1-(4.03+2.75)/100)-($AZ881/100)))*$AR881)/100)</f>
        <v>0</v>
      </c>
      <c r="BC881" s="16">
        <f>IF($AX881="IMPORTADO",IF(BB$2&lt;&gt;"mg",4,VLOOKUP(BB$2,'banco de dados'!$J$1:$K$28,2,0)),VLOOKUP(BB$2,'banco de dados'!$J$1:$K$55,2,0))</f>
        <v>18</v>
      </c>
      <c r="BD881" s="16">
        <f t="shared" si="243"/>
        <v>0</v>
      </c>
      <c r="BE881" s="16" t="str">
        <f>IFERROR(VLOOKUP(CONCATENATE($AT881,BB$2),'banco de dados'!$B:$F,4,0),"N")</f>
        <v>N</v>
      </c>
      <c r="BF881" s="16">
        <v>0</v>
      </c>
      <c r="BG881" s="17"/>
      <c r="BH881" s="27">
        <f>IF(IFERROR(VLOOKUP(CONCATENATE($AT881,BH$2),'banco de dados'!$B:$E,3,0),0)=0,((((($AO881-($AO881*$AS881/100)+($AO881*$AP881/100)))/((1-((4.03+BI881+2.75)/100))-$AZ881/100)+(((($AO881-($AO881*$AS881/100)+($AO881*$AP881/100)))/((1-((4.03+BI881+2.75)/100))-$AZ881/100)*$AR881)/100))))+((((((($AO881-($AO881*$AS881/100)+($AO881*$AP881/100)))/((1-((4.03+BI881+2.75)/100))-$AZ881/100)+(((($AO881-($AO881*$AS881/100)+($AO881*$AP881/100)))/((1-((4.03+BI881+2.75)/100))-$AZ881/100)*$AR881)/100))))*$AQ881)/100),(((((($AO881*(1+$AP881/100)*(1+$AQ881/100)*(1+0/100))*(1+IFERROR(IF(BI881&gt;$AS881,MAX(((((1+IFERROR(VLOOKUP(CONCATENATE($AT881,BH$2),'banco de dados'!$B:$E,3,0),0)/100)*(1-$AS881/100)/(1-BI881/100))-1))*100,IFERROR(VLOOKUP(CONCATENATE($AT881,BH$2),'banco de dados'!$B:$E,3,0),0)),IFERROR(VLOOKUP(CONCATENATE($AT881,BH$2),'banco de dados'!$B:$E,3,0),0)),"-")/100))*BI881/100))-($AO881*(1+$AQ881/100)*$AS881/100)+($AO881*(1+$AP881/100)*(1+$AQ881/100)))/((1-(4.03+2.75)/100)-($AZ881/100)))+((((((($AO881*(1+$AP881/100)*(1+$AQ881/100)*(1+0/100))*(1+IFERROR(IF(BI881&gt;$AS881,MAX(((((1+IFERROR(VLOOKUP(CONCATENATE($AT881,BH$2),'banco de dados'!$B:$E,3,0),0)/100)*(1-$AS881/100)/(1-BI881/100))-1))*100,IFERROR(VLOOKUP(CONCATENATE($AT881,BH$2),'banco de dados'!$B:$E,3,0),0)),IFERROR(VLOOKUP(CONCATENATE($AT881,BH$2),'banco de dados'!$B:$E,3,0),0)),"-")/100))*BI881/100))-($AO881*(1+$AQ881/100)*$AS881/100)+($AO881*(1+$AP881/100)*(1+$AQ881/100)))/((1-(4.03+2.75)/100)-($AZ881/100)))*$AR881)/100)</f>
        <v>0</v>
      </c>
      <c r="BI881" s="27">
        <f>IF($AX881="IMPORTADO",IF(BH$2&lt;&gt;"mg",4,VLOOKUP(BH$2,'banco de dados'!$J$1:$K$28,2,0)),VLOOKUP(BH$2,'banco de dados'!$J$1:$K$55,2,0))</f>
        <v>12</v>
      </c>
      <c r="BJ881" s="27">
        <f t="shared" si="244"/>
        <v>0</v>
      </c>
      <c r="BK881" s="27" t="str">
        <f>IFERROR(VLOOKUP(CONCATENATE($AT881,BH$2),'banco de dados'!$B:$F,4,0),"N")</f>
        <v>N</v>
      </c>
      <c r="BL881" s="27">
        <f t="shared" si="245"/>
        <v>0</v>
      </c>
      <c r="BM881" s="17"/>
      <c r="BN881" s="30">
        <f>IF(IFERROR(VLOOKUP(CONCATENATE($AT881,BN$2),'banco de dados'!$B:$E,3,0),0)=0,((((($AO881-($AO881*$AS881/100)+($AO881*$AP881/100)))/((1-((4.03+BO881+2.75)/100))-$AZ881/100)+(((($AO881-($AO881*$AS881/100)+($AO881*$AP881/100)))/((1-((4.03+BO881+2.75)/100))-$AZ881/100)*$AR881)/100))))+((((((($AO881-($AO881*$AS881/100)+($AO881*$AP881/100)))/((1-((4.03+BO881+2.75)/100))-$AZ881/100)+(((($AO881-($AO881*$AS881/100)+($AO881*$AP881/100)))/((1-((4.03+BO881+2.75)/100))-$AZ881/100)*$AR881)/100))))*$AQ881)/100),(((((($AO881*(1+$AP881/100)*(1+$AQ881/100)*(1+0/100))*(1+IFERROR(IF(BO881&gt;$AS881,MAX(((((1+IFERROR(VLOOKUP(CONCATENATE($AT881,BN$2),'banco de dados'!$B:$E,3,0),0)/100)*(1-$AS881/100)/(1-BO881/100))-1))*100,IFERROR(VLOOKUP(CONCATENATE($AT881,BN$2),'banco de dados'!$B:$E,3,0),0)),IFERROR(VLOOKUP(CONCATENATE($AT881,BN$2),'banco de dados'!$B:$E,3,0),0)),"-")/100))*BO881/100))-($AO881*(1+$AQ881/100)*$AS881/100)+($AO881*(1+$AP881/100)*(1+$AQ881/100)))/((1-(4.03+2.75)/100)-($AZ881/100)))+((((((($AO881*(1+$AP881/100)*(1+$AQ881/100)*(1+0/100))*(1+IFERROR(IF(BO881&gt;$AS881,MAX(((((1+IFERROR(VLOOKUP(CONCATENATE($AT881,BN$2),'banco de dados'!$B:$E,3,0),0)/100)*(1-$AS881/100)/(1-BO881/100))-1))*100,IFERROR(VLOOKUP(CONCATENATE($AT881,BN$2),'banco de dados'!$B:$E,3,0),0)),IFERROR(VLOOKUP(CONCATENATE($AT881,BN$2),'banco de dados'!$B:$E,3,0),0)),"-")/100))*BO881/100))-($AO881*(1+$AQ881/100)*$AS881/100)+($AO881*(1+$AP881/100)*(1+$AQ881/100)))/((1-(4.03+2.75)/100)-($AZ881/100)))*$AR881)/100)</f>
        <v>0</v>
      </c>
      <c r="BO881" s="30">
        <f>IF($AX881="IMPORTADO",IF(BN$2&lt;&gt;"mg",4,VLOOKUP(BN$2,'banco de dados'!$J$1:$K$28,2,0)),VLOOKUP(BN$2,'banco de dados'!$J$1:$K$55,2,0))</f>
        <v>12</v>
      </c>
      <c r="BP881" s="30">
        <f t="shared" si="246"/>
        <v>0</v>
      </c>
      <c r="BQ881" s="30" t="str">
        <f>IFERROR(VLOOKUP(CONCATENATE($AT881,BN$2),'banco de dados'!$B:$F,4,0),"N")</f>
        <v>N</v>
      </c>
      <c r="BR881" s="30">
        <f t="shared" si="247"/>
        <v>0</v>
      </c>
      <c r="BS881" s="30">
        <f t="shared" si="248"/>
        <v>0</v>
      </c>
      <c r="BT881" s="46" t="s">
        <v>77</v>
      </c>
      <c r="BU881" s="33">
        <f>IF(IFERROR(VLOOKUP(CONCATENATE($AT881,BU$2),'banco de dados'!$B:$E,3,0),0)=0,((((($AO881-($AO881*$AS881/100)+($AO881*$AP881/100)))/((1-((4.03+BV881+2.75)/100))-$AZ881/100)+(((($AO881-($AO881*$AS881/100)+($AO881*$AP881/100)))/((1-((4.03+BV881+2.75)/100))-$AZ881/100)*$AR881)/100))))+((((((($AO881-($AO881*$AS881/100)+($AO881*$AP881/100)))/((1-((4.03+BV881+2.75)/100))-$AZ881/100)+(((($AO881-($AO881*$AS881/100)+($AO881*$AP881/100)))/((1-((4.03+BV881+2.75)/100))-$AZ881/100)*$AR881)/100))))*$AQ881)/100),(((((($AO881*(1+$AP881/100)*(1+$AQ881/100)*(1+0/100))*(1+IFERROR(IF(BV881&gt;$AS881,MAX(((((1+IFERROR(VLOOKUP(CONCATENATE($AT881,BU$2),'banco de dados'!$B:$E,3,0),0)/100)*(1-$AS881/100)/(1-BV881/100))-1))*100,IFERROR(VLOOKUP(CONCATENATE($AT881,BU$2),'banco de dados'!$B:$E,3,0),0)),IFERROR(VLOOKUP(CONCATENATE($AT881,BU$2),'banco de dados'!$B:$E,3,0),0)),"-")/100))*BV881/100))-($AO881*(1+$AQ881/100)*$AS881/100)+($AO881*(1+$AP881/100)*(1+$AQ881/100)))/((1-(4.03+2.75)/100)-($AZ881/100)))+((((((($AO881*(1+$AP881/100)*(1+$AQ881/100)*(1+0/100))*(1+IFERROR(IF(BV881&gt;$AS881,MAX(((((1+IFERROR(VLOOKUP(CONCATENATE($AT881,BU$2),'banco de dados'!$B:$E,3,0),0)/100)*(1-$AS881/100)/(1-BV881/100))-1))*100,IFERROR(VLOOKUP(CONCATENATE($AT881,BU$2),'banco de dados'!$B:$E,3,0),0)),IFERROR(VLOOKUP(CONCATENATE($AT881,BU$2),'banco de dados'!$B:$E,3,0),0)),"-")/100))*BV881/100))-($AO881*(1+$AQ881/100)*$AS881/100)+($AO881*(1+$AP881/100)*(1+$AQ881/100)))/((1-(4.03+2.75)/100)-($AZ881/100)))*$AR881)/100)</f>
        <v>0</v>
      </c>
      <c r="BV881" s="33">
        <f>IF($AX881="IMPORTADO",IF(BU$2&lt;&gt;"mg",4,VLOOKUP(BU$2,'banco de dados'!$J$1:$K$28,2,0)),VLOOKUP(BU$2,'banco de dados'!$J$1:$K$55,2,0))</f>
        <v>7</v>
      </c>
      <c r="BW881" s="33">
        <f t="shared" si="249"/>
        <v>0</v>
      </c>
      <c r="BX881" s="33" t="str">
        <f>IFERROR(VLOOKUP(CONCATENATE($AT881,BU$2),'banco de dados'!$B:$F,4,0),"N")</f>
        <v>N</v>
      </c>
      <c r="BY881" s="33">
        <f t="shared" si="250"/>
        <v>0</v>
      </c>
      <c r="BZ881" s="17"/>
      <c r="CA881" s="35">
        <f>IF(IFERROR(VLOOKUP(CONCATENATE($AT881,CA$2),'banco de dados'!$B:$E,3,0),0)=0,((((($AO881-($AO881*$AS881/100)+($AO881*$AP881/100)))/((1-((4.03+CB881+2.75)/100))-$AZ881/100)+(((($AO881-($AO881*$AS881/100)+($AO881*$AP881/100)))/((1-((4.03+CB881+2.75)/100))-$AZ881/100)*$AR881)/100))))+((((((($AO881-($AO881*$AS881/100)+($AO881*$AP881/100)))/((1-((4.03+CB881+2.75)/100))-$AZ881/100)+(((($AO881-($AO881*$AS881/100)+($AO881*$AP881/100)))/((1-((4.03+CB881+2.75)/100))-$AZ881/100)*$AR881)/100))))*$AQ881)/100),(((((($AO881*(1+$AP881/100)*(1+$AQ881/100)*(1+0/100))*(1+IFERROR(IF(CB881&gt;$AS881,MAX(((((1+IFERROR(VLOOKUP(CONCATENATE($AT881,CA$2),'banco de dados'!$B:$E,3,0),0)/100)*(1-$AS881/100)/(1-CB881/100))-1))*100,IFERROR(VLOOKUP(CONCATENATE($AT881,CA$2),'banco de dados'!$B:$E,3,0),0)),IFERROR(VLOOKUP(CONCATENATE($AT881,CA$2),'banco de dados'!$B:$E,3,0),0)),"-")/100))*CB881/100))-($AO881*(1+$AQ881/100)*$AS881/100)+($AO881*(1+$AP881/100)*(1+$AQ881/100)))/((1-(4.03+2.75)/100)-($AZ881/100)))+((((((($AO881*(1+$AP881/100)*(1+$AQ881/100)*(1+0/100))*(1+IFERROR(IF(CB881&gt;$AS881,MAX(((((1+IFERROR(VLOOKUP(CONCATENATE($AT881,CA$2),'banco de dados'!$B:$E,3,0),0)/100)*(1-$AS881/100)/(1-CB881/100))-1))*100,IFERROR(VLOOKUP(CONCATENATE($AT881,CA$2),'banco de dados'!$B:$E,3,0),0)),IFERROR(VLOOKUP(CONCATENATE($AT881,CA$2),'banco de dados'!$B:$E,3,0),0)),"-")/100))*CB881/100))-($AO881*(1+$AQ881/100)*$AS881/100)+($AO881*(1+$AP881/100)*(1+$AQ881/100)))/((1-(4.03+2.75)/100)-($AZ881/100)))*$AR881)/100)</f>
        <v>0</v>
      </c>
      <c r="CB881" s="35">
        <f>IF($AX881="IMPORTADO",IF(CA$2&lt;&gt;"mg",4,VLOOKUP(CA$2,'banco de dados'!$J$1:$K$28,2,0)),VLOOKUP(CA$2,'banco de dados'!$J$1:$K$55,2,0))</f>
        <v>7</v>
      </c>
      <c r="CC881" s="35">
        <f t="shared" si="251"/>
        <v>0</v>
      </c>
      <c r="CD881" s="35" t="str">
        <f>IFERROR(VLOOKUP(CONCATENATE($AT881,CA$2),'banco de dados'!$B:$F,4,0),"N")</f>
        <v>N</v>
      </c>
      <c r="CE881" s="35">
        <f t="shared" si="252"/>
        <v>0</v>
      </c>
      <c r="CF881" s="17"/>
      <c r="CG881" s="27">
        <f>IF(IFERROR(VLOOKUP(CONCATENATE($AT881,CG$2),'banco de dados'!$B:$E,3,0),0)=0,((((($AO881-($AO881*$AS881/100)+($AO881*$AP881/100)))/((1-((4.03+CH881+2.75)/100))-$AZ881/100)+(((($AO881-($AO881*$AS881/100)+($AO881*$AP881/100)))/((1-((4.03+CH881+2.75)/100))-$AZ881/100)*$AR881)/100))))+((((((($AO881-($AO881*$AS881/100)+($AO881*$AP881/100)))/((1-((4.03+CH881+2.75)/100))-$AZ881/100)+(((($AO881-($AO881*$AS881/100)+($AO881*$AP881/100)))/((1-((4.03+CH881+2.75)/100))-$AZ881/100)*$AR881)/100))))*$AQ881)/100),(((((($AO881*(1+$AP881/100)*(1+$AQ881/100)*(1+0/100))*(1+IFERROR(IF(CH881&gt;$AS881,MAX(((((1+IFERROR(VLOOKUP(CONCATENATE($AT881,CG$2),'banco de dados'!$B:$E,3,0),0)/100)*(1-$AS881/100)/(1-CH881/100))-1))*100,IFERROR(VLOOKUP(CONCATENATE($AT881,CG$2),'banco de dados'!$B:$E,3,0),0)),IFERROR(VLOOKUP(CONCATENATE($AT881,CG$2),'banco de dados'!$B:$E,3,0),0)),"-")/100))*CH881/100))-($AO881*(1+$AQ881/100)*$AS881/100)+($AO881*(1+$AP881/100)*(1+$AQ881/100)))/((1-(4.03+2.75)/100)-($AZ881/100)))+((((((($AO881*(1+$AP881/100)*(1+$AQ881/100)*(1+0/100))*(1+IFERROR(IF(CH881&gt;$AS881,MAX(((((1+IFERROR(VLOOKUP(CONCATENATE($AT881,CG$2),'banco de dados'!$B:$E,3,0),0)/100)*(1-$AS881/100)/(1-CH881/100))-1))*100,IFERROR(VLOOKUP(CONCATENATE($AT881,CG$2),'banco de dados'!$B:$E,3,0),0)),IFERROR(VLOOKUP(CONCATENATE($AT881,CG$2),'banco de dados'!$B:$E,3,0),0)),"-")/100))*CH881/100))-($AO881*(1+$AQ881/100)*$AS881/100)+($AO881*(1+$AP881/100)*(1+$AQ881/100)))/((1-(4.03+2.75)/100)-($AZ881/100)))*$AR881)/100)</f>
        <v>0</v>
      </c>
      <c r="CH881" s="27">
        <f>IF($AX881="IMPORTADO",IF(CG$2&lt;&gt;"mg",4,VLOOKUP(CG$2,'banco de dados'!$J$1:$K$28,2,0)),VLOOKUP(CG$2,'banco de dados'!$J$1:$K$55,2,0))</f>
        <v>7</v>
      </c>
      <c r="CI881" s="27">
        <f t="shared" si="253"/>
        <v>0</v>
      </c>
      <c r="CJ881" s="27" t="str">
        <f>IFERROR(VLOOKUP(CONCATENATE($AT881,CG$2),'banco de dados'!$B:$F,4,0),"N")</f>
        <v>N</v>
      </c>
      <c r="CK881" s="27">
        <f t="shared" si="254"/>
        <v>0</v>
      </c>
      <c r="CL881" s="17"/>
      <c r="CM881" s="30">
        <f>IF(IFERROR(VLOOKUP(CONCATENATE($AT881,CM$2),'banco de dados'!$B:$E,3,0),0)=0,((((($AO881-($AO881*$AS881/100)+($AO881*$AP881/100)))/((1-((4.03+CN881+2.75)/100))-$AZ881/100)+(((($AO881-($AO881*$AS881/100)+($AO881*$AP881/100)))/((1-((4.03+CN881+2.75)/100))-$AZ881/100)*$AR881)/100))))+((((((($AO881-($AO881*$AS881/100)+($AO881*$AP881/100)))/((1-((4.03+CN881+2.75)/100))-$AZ881/100)+(((($AO881-($AO881*$AS881/100)+($AO881*$AP881/100)))/((1-((4.03+CN881+2.75)/100))-$AZ881/100)*$AR881)/100))))*$AQ881)/100),(((((($AO881*(1+$AP881/100)*(1+$AQ881/100)*(1+0/100))*(1+IFERROR(IF(CN881&gt;$AS881,MAX(((((1+IFERROR(VLOOKUP(CONCATENATE($AT881,CM$2),'banco de dados'!$B:$E,3,0),0)/100)*(1-$AS881/100)/(1-CN881/100))-1))*100,IFERROR(VLOOKUP(CONCATENATE($AT881,CM$2),'banco de dados'!$B:$E,3,0),0)),IFERROR(VLOOKUP(CONCATENATE($AT881,CM$2),'banco de dados'!$B:$E,3,0),0)),"-")/100))*CN881/100))-($AO881*(1+$AQ881/100)*$AS881/100)+($AO881*(1+$AP881/100)*(1+$AQ881/100)))/((1-(4.03+2.75)/100)-($AZ881/100)))+((((((($AO881*(1+$AP881/100)*(1+$AQ881/100)*(1+0/100))*(1+IFERROR(IF(CN881&gt;$AS881,MAX(((((1+IFERROR(VLOOKUP(CONCATENATE($AT881,CM$2),'banco de dados'!$B:$E,3,0),0)/100)*(1-$AS881/100)/(1-CN881/100))-1))*100,IFERROR(VLOOKUP(CONCATENATE($AT881,CM$2),'banco de dados'!$B:$E,3,0),0)),IFERROR(VLOOKUP(CONCATENATE($AT881,CM$2),'banco de dados'!$B:$E,3,0),0)),"-")/100))*CN881/100))-($AO881*(1+$AQ881/100)*$AS881/100)+($AO881*(1+$AP881/100)*(1+$AQ881/100)))/((1-(4.03+2.75)/100)-($AZ881/100)))*$AR881)/100)</f>
        <v>0</v>
      </c>
      <c r="CN881" s="30">
        <f>IF($AX881="IMPORTADO",IF(CM$2&lt;&gt;"mg",4,VLOOKUP(CM$2,'banco de dados'!$J$1:$K$28,2,0)),VLOOKUP(CM$2,'banco de dados'!$J$1:$K$55,2,0))</f>
        <v>7</v>
      </c>
      <c r="CO881" s="30">
        <f t="shared" si="255"/>
        <v>0</v>
      </c>
      <c r="CP881" s="30" t="str">
        <f>IFERROR(VLOOKUP(CONCATENATE($AT881,CM$2),'banco de dados'!$B:$F,4,0),"N")</f>
        <v>N</v>
      </c>
      <c r="CQ881" s="30">
        <f t="shared" si="256"/>
        <v>0</v>
      </c>
    </row>
    <row r="882" spans="1:95" ht="30" hidden="1" customHeight="1">
      <c r="A882" s="44" t="s">
        <v>69</v>
      </c>
      <c r="B882" s="45" t="s">
        <v>70</v>
      </c>
      <c r="C882" s="45" t="s">
        <v>71</v>
      </c>
      <c r="D882" s="44" t="s">
        <v>415</v>
      </c>
      <c r="E882" s="71">
        <v>879</v>
      </c>
      <c r="F882" s="72" t="s">
        <v>2536</v>
      </c>
      <c r="G882" s="86" t="s">
        <v>2537</v>
      </c>
      <c r="H882" s="86">
        <v>186570</v>
      </c>
      <c r="I882" s="87" t="s">
        <v>415</v>
      </c>
      <c r="J882" s="88" t="s">
        <v>76</v>
      </c>
      <c r="K882" s="89">
        <v>1</v>
      </c>
      <c r="L882" s="90"/>
      <c r="M882" s="90"/>
      <c r="N882" s="91"/>
      <c r="O882" s="91"/>
      <c r="P882" s="92"/>
      <c r="Q882" s="91"/>
      <c r="R882" s="93"/>
      <c r="S882" s="93"/>
      <c r="T882" s="93"/>
      <c r="U882" s="94"/>
      <c r="V882" s="94"/>
      <c r="W882" s="95"/>
      <c r="X882" s="83"/>
      <c r="Y882" s="83"/>
      <c r="Z882" s="83"/>
      <c r="AA882" s="96"/>
      <c r="AB882" s="96"/>
      <c r="AC882" s="96"/>
      <c r="AD882" s="91"/>
      <c r="AE882" s="97"/>
      <c r="AF882" s="91"/>
      <c r="AG882" s="91"/>
      <c r="AH882" s="91"/>
      <c r="AI882" s="91"/>
      <c r="AJ882" s="91"/>
      <c r="AK882" s="91"/>
      <c r="AL882" s="91"/>
      <c r="AM882" s="91"/>
      <c r="AN882" s="91"/>
      <c r="AO882" s="11"/>
      <c r="AP882" s="12"/>
      <c r="AQ882" s="12"/>
      <c r="AR882" s="12"/>
      <c r="AS882" s="12"/>
      <c r="AT882" s="13"/>
      <c r="AU882" s="12"/>
      <c r="AV882" s="58"/>
      <c r="AW882" s="12"/>
      <c r="AX882" s="12" t="str">
        <f t="shared" si="242"/>
        <v>NACIONAL</v>
      </c>
      <c r="AY882" s="3"/>
      <c r="AZ882" s="15">
        <v>20</v>
      </c>
      <c r="BA882" s="14"/>
      <c r="BB882" s="16">
        <f>IF(IFERROR(VLOOKUP(CONCATENATE($AT882,BB$2),'banco de dados'!$B:$E,3,0),0)=0,((((($AO882-($AO882*$AS882/100)+($AO882*$AP882/100)))/((1-((4.03+BC882+2.75)/100))-$AZ882/100)+(((($AO882-($AO882*$AS882/100)+($AO882*$AP882/100)))/((1-((4.03+BC882+2.75)/100))-$AZ882/100)*$AR882)/100))))+((((((($AO882-($AO882*$AS882/100)+($AO882*$AP882/100)))/((1-((4.03+BC882+2.75)/100))-$AZ882/100)+(((($AO882-($AO882*$AS882/100)+($AO882*$AP882/100)))/((1-((4.03+BC882+2.75)/100))-$AZ882/100)*$AR882)/100))))*$AQ882)/100),(((((($AO882*(1+$AP882/100)*(1+$AQ882/100)*(1+0/100))*(1+IFERROR(IF(BC882&gt;$AS882,MAX(((((1+IFERROR(VLOOKUP(CONCATENATE($AT882,BB$2),'banco de dados'!$B:$E,3,0),0)/100)*(1-$AS882/100)/(1-BC882/100))-1))*100,IFERROR(VLOOKUP(CONCATENATE($AT882,BB$2),'banco de dados'!$B:$E,3,0),0)),IFERROR(VLOOKUP(CONCATENATE($AT882,BB$2),'banco de dados'!$B:$E,3,0),0)),"-")/100))*BC882/100))-($AO882*(1+$AQ882/100)*$AS882/100)+($AO882*(1+$AP882/100)*(1+$AQ882/100)))/((1-(4.03+2.75)/100)-($AZ882/100)))+((((((($AO882*(1+$AP882/100)*(1+$AQ882/100)*(1+0/100))*(1+IFERROR(IF(BC882&gt;$AS882,MAX(((((1+IFERROR(VLOOKUP(CONCATENATE($AT882,BB$2),'banco de dados'!$B:$E,3,0),0)/100)*(1-$AS882/100)/(1-BC882/100))-1))*100,IFERROR(VLOOKUP(CONCATENATE($AT882,BB$2),'banco de dados'!$B:$E,3,0),0)),IFERROR(VLOOKUP(CONCATENATE($AT882,BB$2),'banco de dados'!$B:$E,3,0),0)),"-")/100))*BC882/100))-($AO882*(1+$AQ882/100)*$AS882/100)+($AO882*(1+$AP882/100)*(1+$AQ882/100)))/((1-(4.03+2.75)/100)-($AZ882/100)))*$AR882)/100)</f>
        <v>0</v>
      </c>
      <c r="BC882" s="16">
        <f>IF($AX882="IMPORTADO",IF(BB$2&lt;&gt;"mg",4,VLOOKUP(BB$2,'banco de dados'!$J$1:$K$28,2,0)),VLOOKUP(BB$2,'banco de dados'!$J$1:$K$55,2,0))</f>
        <v>18</v>
      </c>
      <c r="BD882" s="16">
        <f t="shared" si="243"/>
        <v>0</v>
      </c>
      <c r="BE882" s="16" t="str">
        <f>IFERROR(VLOOKUP(CONCATENATE($AT882,BB$2),'banco de dados'!$B:$F,4,0),"N")</f>
        <v>N</v>
      </c>
      <c r="BF882" s="16">
        <v>0</v>
      </c>
      <c r="BG882" s="17"/>
      <c r="BH882" s="27">
        <f>IF(IFERROR(VLOOKUP(CONCATENATE($AT882,BH$2),'banco de dados'!$B:$E,3,0),0)=0,((((($AO882-($AO882*$AS882/100)+($AO882*$AP882/100)))/((1-((4.03+BI882+2.75)/100))-$AZ882/100)+(((($AO882-($AO882*$AS882/100)+($AO882*$AP882/100)))/((1-((4.03+BI882+2.75)/100))-$AZ882/100)*$AR882)/100))))+((((((($AO882-($AO882*$AS882/100)+($AO882*$AP882/100)))/((1-((4.03+BI882+2.75)/100))-$AZ882/100)+(((($AO882-($AO882*$AS882/100)+($AO882*$AP882/100)))/((1-((4.03+BI882+2.75)/100))-$AZ882/100)*$AR882)/100))))*$AQ882)/100),(((((($AO882*(1+$AP882/100)*(1+$AQ882/100)*(1+0/100))*(1+IFERROR(IF(BI882&gt;$AS882,MAX(((((1+IFERROR(VLOOKUP(CONCATENATE($AT882,BH$2),'banco de dados'!$B:$E,3,0),0)/100)*(1-$AS882/100)/(1-BI882/100))-1))*100,IFERROR(VLOOKUP(CONCATENATE($AT882,BH$2),'banco de dados'!$B:$E,3,0),0)),IFERROR(VLOOKUP(CONCATENATE($AT882,BH$2),'banco de dados'!$B:$E,3,0),0)),"-")/100))*BI882/100))-($AO882*(1+$AQ882/100)*$AS882/100)+($AO882*(1+$AP882/100)*(1+$AQ882/100)))/((1-(4.03+2.75)/100)-($AZ882/100)))+((((((($AO882*(1+$AP882/100)*(1+$AQ882/100)*(1+0/100))*(1+IFERROR(IF(BI882&gt;$AS882,MAX(((((1+IFERROR(VLOOKUP(CONCATENATE($AT882,BH$2),'banco de dados'!$B:$E,3,0),0)/100)*(1-$AS882/100)/(1-BI882/100))-1))*100,IFERROR(VLOOKUP(CONCATENATE($AT882,BH$2),'banco de dados'!$B:$E,3,0),0)),IFERROR(VLOOKUP(CONCATENATE($AT882,BH$2),'banco de dados'!$B:$E,3,0),0)),"-")/100))*BI882/100))-($AO882*(1+$AQ882/100)*$AS882/100)+($AO882*(1+$AP882/100)*(1+$AQ882/100)))/((1-(4.03+2.75)/100)-($AZ882/100)))*$AR882)/100)</f>
        <v>0</v>
      </c>
      <c r="BI882" s="27">
        <f>IF($AX882="IMPORTADO",IF(BH$2&lt;&gt;"mg",4,VLOOKUP(BH$2,'banco de dados'!$J$1:$K$28,2,0)),VLOOKUP(BH$2,'banco de dados'!$J$1:$K$55,2,0))</f>
        <v>12</v>
      </c>
      <c r="BJ882" s="27">
        <f t="shared" si="244"/>
        <v>0</v>
      </c>
      <c r="BK882" s="27" t="str">
        <f>IFERROR(VLOOKUP(CONCATENATE($AT882,BH$2),'banco de dados'!$B:$F,4,0),"N")</f>
        <v>N</v>
      </c>
      <c r="BL882" s="27">
        <f t="shared" si="245"/>
        <v>0</v>
      </c>
      <c r="BM882" s="17"/>
      <c r="BN882" s="30">
        <f>IF(IFERROR(VLOOKUP(CONCATENATE($AT882,BN$2),'banco de dados'!$B:$E,3,0),0)=0,((((($AO882-($AO882*$AS882/100)+($AO882*$AP882/100)))/((1-((4.03+BO882+2.75)/100))-$AZ882/100)+(((($AO882-($AO882*$AS882/100)+($AO882*$AP882/100)))/((1-((4.03+BO882+2.75)/100))-$AZ882/100)*$AR882)/100))))+((((((($AO882-($AO882*$AS882/100)+($AO882*$AP882/100)))/((1-((4.03+BO882+2.75)/100))-$AZ882/100)+(((($AO882-($AO882*$AS882/100)+($AO882*$AP882/100)))/((1-((4.03+BO882+2.75)/100))-$AZ882/100)*$AR882)/100))))*$AQ882)/100),(((((($AO882*(1+$AP882/100)*(1+$AQ882/100)*(1+0/100))*(1+IFERROR(IF(BO882&gt;$AS882,MAX(((((1+IFERROR(VLOOKUP(CONCATENATE($AT882,BN$2),'banco de dados'!$B:$E,3,0),0)/100)*(1-$AS882/100)/(1-BO882/100))-1))*100,IFERROR(VLOOKUP(CONCATENATE($AT882,BN$2),'banco de dados'!$B:$E,3,0),0)),IFERROR(VLOOKUP(CONCATENATE($AT882,BN$2),'banco de dados'!$B:$E,3,0),0)),"-")/100))*BO882/100))-($AO882*(1+$AQ882/100)*$AS882/100)+($AO882*(1+$AP882/100)*(1+$AQ882/100)))/((1-(4.03+2.75)/100)-($AZ882/100)))+((((((($AO882*(1+$AP882/100)*(1+$AQ882/100)*(1+0/100))*(1+IFERROR(IF(BO882&gt;$AS882,MAX(((((1+IFERROR(VLOOKUP(CONCATENATE($AT882,BN$2),'banco de dados'!$B:$E,3,0),0)/100)*(1-$AS882/100)/(1-BO882/100))-1))*100,IFERROR(VLOOKUP(CONCATENATE($AT882,BN$2),'banco de dados'!$B:$E,3,0),0)),IFERROR(VLOOKUP(CONCATENATE($AT882,BN$2),'banco de dados'!$B:$E,3,0),0)),"-")/100))*BO882/100))-($AO882*(1+$AQ882/100)*$AS882/100)+($AO882*(1+$AP882/100)*(1+$AQ882/100)))/((1-(4.03+2.75)/100)-($AZ882/100)))*$AR882)/100)</f>
        <v>0</v>
      </c>
      <c r="BO882" s="30">
        <f>IF($AX882="IMPORTADO",IF(BN$2&lt;&gt;"mg",4,VLOOKUP(BN$2,'banco de dados'!$J$1:$K$28,2,0)),VLOOKUP(BN$2,'banco de dados'!$J$1:$K$55,2,0))</f>
        <v>12</v>
      </c>
      <c r="BP882" s="30">
        <f t="shared" si="246"/>
        <v>0</v>
      </c>
      <c r="BQ882" s="30" t="str">
        <f>IFERROR(VLOOKUP(CONCATENATE($AT882,BN$2),'banco de dados'!$B:$F,4,0),"N")</f>
        <v>N</v>
      </c>
      <c r="BR882" s="30">
        <f t="shared" si="247"/>
        <v>0</v>
      </c>
      <c r="BS882" s="30">
        <f t="shared" si="248"/>
        <v>0</v>
      </c>
      <c r="BT882" s="46" t="s">
        <v>77</v>
      </c>
      <c r="BU882" s="33">
        <f>IF(IFERROR(VLOOKUP(CONCATENATE($AT882,BU$2),'banco de dados'!$B:$E,3,0),0)=0,((((($AO882-($AO882*$AS882/100)+($AO882*$AP882/100)))/((1-((4.03+BV882+2.75)/100))-$AZ882/100)+(((($AO882-($AO882*$AS882/100)+($AO882*$AP882/100)))/((1-((4.03+BV882+2.75)/100))-$AZ882/100)*$AR882)/100))))+((((((($AO882-($AO882*$AS882/100)+($AO882*$AP882/100)))/((1-((4.03+BV882+2.75)/100))-$AZ882/100)+(((($AO882-($AO882*$AS882/100)+($AO882*$AP882/100)))/((1-((4.03+BV882+2.75)/100))-$AZ882/100)*$AR882)/100))))*$AQ882)/100),(((((($AO882*(1+$AP882/100)*(1+$AQ882/100)*(1+0/100))*(1+IFERROR(IF(BV882&gt;$AS882,MAX(((((1+IFERROR(VLOOKUP(CONCATENATE($AT882,BU$2),'banco de dados'!$B:$E,3,0),0)/100)*(1-$AS882/100)/(1-BV882/100))-1))*100,IFERROR(VLOOKUP(CONCATENATE($AT882,BU$2),'banco de dados'!$B:$E,3,0),0)),IFERROR(VLOOKUP(CONCATENATE($AT882,BU$2),'banco de dados'!$B:$E,3,0),0)),"-")/100))*BV882/100))-($AO882*(1+$AQ882/100)*$AS882/100)+($AO882*(1+$AP882/100)*(1+$AQ882/100)))/((1-(4.03+2.75)/100)-($AZ882/100)))+((((((($AO882*(1+$AP882/100)*(1+$AQ882/100)*(1+0/100))*(1+IFERROR(IF(BV882&gt;$AS882,MAX(((((1+IFERROR(VLOOKUP(CONCATENATE($AT882,BU$2),'banco de dados'!$B:$E,3,0),0)/100)*(1-$AS882/100)/(1-BV882/100))-1))*100,IFERROR(VLOOKUP(CONCATENATE($AT882,BU$2),'banco de dados'!$B:$E,3,0),0)),IFERROR(VLOOKUP(CONCATENATE($AT882,BU$2),'banco de dados'!$B:$E,3,0),0)),"-")/100))*BV882/100))-($AO882*(1+$AQ882/100)*$AS882/100)+($AO882*(1+$AP882/100)*(1+$AQ882/100)))/((1-(4.03+2.75)/100)-($AZ882/100)))*$AR882)/100)</f>
        <v>0</v>
      </c>
      <c r="BV882" s="33">
        <f>IF($AX882="IMPORTADO",IF(BU$2&lt;&gt;"mg",4,VLOOKUP(BU$2,'banco de dados'!$J$1:$K$28,2,0)),VLOOKUP(BU$2,'banco de dados'!$J$1:$K$55,2,0))</f>
        <v>7</v>
      </c>
      <c r="BW882" s="33">
        <f t="shared" si="249"/>
        <v>0</v>
      </c>
      <c r="BX882" s="33" t="str">
        <f>IFERROR(VLOOKUP(CONCATENATE($AT882,BU$2),'banco de dados'!$B:$F,4,0),"N")</f>
        <v>N</v>
      </c>
      <c r="BY882" s="33">
        <f t="shared" si="250"/>
        <v>0</v>
      </c>
      <c r="BZ882" s="17"/>
      <c r="CA882" s="35">
        <f>IF(IFERROR(VLOOKUP(CONCATENATE($AT882,CA$2),'banco de dados'!$B:$E,3,0),0)=0,((((($AO882-($AO882*$AS882/100)+($AO882*$AP882/100)))/((1-((4.03+CB882+2.75)/100))-$AZ882/100)+(((($AO882-($AO882*$AS882/100)+($AO882*$AP882/100)))/((1-((4.03+CB882+2.75)/100))-$AZ882/100)*$AR882)/100))))+((((((($AO882-($AO882*$AS882/100)+($AO882*$AP882/100)))/((1-((4.03+CB882+2.75)/100))-$AZ882/100)+(((($AO882-($AO882*$AS882/100)+($AO882*$AP882/100)))/((1-((4.03+CB882+2.75)/100))-$AZ882/100)*$AR882)/100))))*$AQ882)/100),(((((($AO882*(1+$AP882/100)*(1+$AQ882/100)*(1+0/100))*(1+IFERROR(IF(CB882&gt;$AS882,MAX(((((1+IFERROR(VLOOKUP(CONCATENATE($AT882,CA$2),'banco de dados'!$B:$E,3,0),0)/100)*(1-$AS882/100)/(1-CB882/100))-1))*100,IFERROR(VLOOKUP(CONCATENATE($AT882,CA$2),'banco de dados'!$B:$E,3,0),0)),IFERROR(VLOOKUP(CONCATENATE($AT882,CA$2),'banco de dados'!$B:$E,3,0),0)),"-")/100))*CB882/100))-($AO882*(1+$AQ882/100)*$AS882/100)+($AO882*(1+$AP882/100)*(1+$AQ882/100)))/((1-(4.03+2.75)/100)-($AZ882/100)))+((((((($AO882*(1+$AP882/100)*(1+$AQ882/100)*(1+0/100))*(1+IFERROR(IF(CB882&gt;$AS882,MAX(((((1+IFERROR(VLOOKUP(CONCATENATE($AT882,CA$2),'banco de dados'!$B:$E,3,0),0)/100)*(1-$AS882/100)/(1-CB882/100))-1))*100,IFERROR(VLOOKUP(CONCATENATE($AT882,CA$2),'banco de dados'!$B:$E,3,0),0)),IFERROR(VLOOKUP(CONCATENATE($AT882,CA$2),'banco de dados'!$B:$E,3,0),0)),"-")/100))*CB882/100))-($AO882*(1+$AQ882/100)*$AS882/100)+($AO882*(1+$AP882/100)*(1+$AQ882/100)))/((1-(4.03+2.75)/100)-($AZ882/100)))*$AR882)/100)</f>
        <v>0</v>
      </c>
      <c r="CB882" s="35">
        <f>IF($AX882="IMPORTADO",IF(CA$2&lt;&gt;"mg",4,VLOOKUP(CA$2,'banco de dados'!$J$1:$K$28,2,0)),VLOOKUP(CA$2,'banco de dados'!$J$1:$K$55,2,0))</f>
        <v>7</v>
      </c>
      <c r="CC882" s="35">
        <f t="shared" si="251"/>
        <v>0</v>
      </c>
      <c r="CD882" s="35" t="str">
        <f>IFERROR(VLOOKUP(CONCATENATE($AT882,CA$2),'banco de dados'!$B:$F,4,0),"N")</f>
        <v>N</v>
      </c>
      <c r="CE882" s="35">
        <f t="shared" si="252"/>
        <v>0</v>
      </c>
      <c r="CF882" s="17"/>
      <c r="CG882" s="27">
        <f>IF(IFERROR(VLOOKUP(CONCATENATE($AT882,CG$2),'banco de dados'!$B:$E,3,0),0)=0,((((($AO882-($AO882*$AS882/100)+($AO882*$AP882/100)))/((1-((4.03+CH882+2.75)/100))-$AZ882/100)+(((($AO882-($AO882*$AS882/100)+($AO882*$AP882/100)))/((1-((4.03+CH882+2.75)/100))-$AZ882/100)*$AR882)/100))))+((((((($AO882-($AO882*$AS882/100)+($AO882*$AP882/100)))/((1-((4.03+CH882+2.75)/100))-$AZ882/100)+(((($AO882-($AO882*$AS882/100)+($AO882*$AP882/100)))/((1-((4.03+CH882+2.75)/100))-$AZ882/100)*$AR882)/100))))*$AQ882)/100),(((((($AO882*(1+$AP882/100)*(1+$AQ882/100)*(1+0/100))*(1+IFERROR(IF(CH882&gt;$AS882,MAX(((((1+IFERROR(VLOOKUP(CONCATENATE($AT882,CG$2),'banco de dados'!$B:$E,3,0),0)/100)*(1-$AS882/100)/(1-CH882/100))-1))*100,IFERROR(VLOOKUP(CONCATENATE($AT882,CG$2),'banco de dados'!$B:$E,3,0),0)),IFERROR(VLOOKUP(CONCATENATE($AT882,CG$2),'banco de dados'!$B:$E,3,0),0)),"-")/100))*CH882/100))-($AO882*(1+$AQ882/100)*$AS882/100)+($AO882*(1+$AP882/100)*(1+$AQ882/100)))/((1-(4.03+2.75)/100)-($AZ882/100)))+((((((($AO882*(1+$AP882/100)*(1+$AQ882/100)*(1+0/100))*(1+IFERROR(IF(CH882&gt;$AS882,MAX(((((1+IFERROR(VLOOKUP(CONCATENATE($AT882,CG$2),'banco de dados'!$B:$E,3,0),0)/100)*(1-$AS882/100)/(1-CH882/100))-1))*100,IFERROR(VLOOKUP(CONCATENATE($AT882,CG$2),'banco de dados'!$B:$E,3,0),0)),IFERROR(VLOOKUP(CONCATENATE($AT882,CG$2),'banco de dados'!$B:$E,3,0),0)),"-")/100))*CH882/100))-($AO882*(1+$AQ882/100)*$AS882/100)+($AO882*(1+$AP882/100)*(1+$AQ882/100)))/((1-(4.03+2.75)/100)-($AZ882/100)))*$AR882)/100)</f>
        <v>0</v>
      </c>
      <c r="CH882" s="27">
        <f>IF($AX882="IMPORTADO",IF(CG$2&lt;&gt;"mg",4,VLOOKUP(CG$2,'banco de dados'!$J$1:$K$28,2,0)),VLOOKUP(CG$2,'banco de dados'!$J$1:$K$55,2,0))</f>
        <v>7</v>
      </c>
      <c r="CI882" s="27">
        <f t="shared" si="253"/>
        <v>0</v>
      </c>
      <c r="CJ882" s="27" t="str">
        <f>IFERROR(VLOOKUP(CONCATENATE($AT882,CG$2),'banco de dados'!$B:$F,4,0),"N")</f>
        <v>N</v>
      </c>
      <c r="CK882" s="27">
        <f t="shared" si="254"/>
        <v>0</v>
      </c>
      <c r="CL882" s="17"/>
      <c r="CM882" s="30">
        <f>IF(IFERROR(VLOOKUP(CONCATENATE($AT882,CM$2),'banco de dados'!$B:$E,3,0),0)=0,((((($AO882-($AO882*$AS882/100)+($AO882*$AP882/100)))/((1-((4.03+CN882+2.75)/100))-$AZ882/100)+(((($AO882-($AO882*$AS882/100)+($AO882*$AP882/100)))/((1-((4.03+CN882+2.75)/100))-$AZ882/100)*$AR882)/100))))+((((((($AO882-($AO882*$AS882/100)+($AO882*$AP882/100)))/((1-((4.03+CN882+2.75)/100))-$AZ882/100)+(((($AO882-($AO882*$AS882/100)+($AO882*$AP882/100)))/((1-((4.03+CN882+2.75)/100))-$AZ882/100)*$AR882)/100))))*$AQ882)/100),(((((($AO882*(1+$AP882/100)*(1+$AQ882/100)*(1+0/100))*(1+IFERROR(IF(CN882&gt;$AS882,MAX(((((1+IFERROR(VLOOKUP(CONCATENATE($AT882,CM$2),'banco de dados'!$B:$E,3,0),0)/100)*(1-$AS882/100)/(1-CN882/100))-1))*100,IFERROR(VLOOKUP(CONCATENATE($AT882,CM$2),'banco de dados'!$B:$E,3,0),0)),IFERROR(VLOOKUP(CONCATENATE($AT882,CM$2),'banco de dados'!$B:$E,3,0),0)),"-")/100))*CN882/100))-($AO882*(1+$AQ882/100)*$AS882/100)+($AO882*(1+$AP882/100)*(1+$AQ882/100)))/((1-(4.03+2.75)/100)-($AZ882/100)))+((((((($AO882*(1+$AP882/100)*(1+$AQ882/100)*(1+0/100))*(1+IFERROR(IF(CN882&gt;$AS882,MAX(((((1+IFERROR(VLOOKUP(CONCATENATE($AT882,CM$2),'banco de dados'!$B:$E,3,0),0)/100)*(1-$AS882/100)/(1-CN882/100))-1))*100,IFERROR(VLOOKUP(CONCATENATE($AT882,CM$2),'banco de dados'!$B:$E,3,0),0)),IFERROR(VLOOKUP(CONCATENATE($AT882,CM$2),'banco de dados'!$B:$E,3,0),0)),"-")/100))*CN882/100))-($AO882*(1+$AQ882/100)*$AS882/100)+($AO882*(1+$AP882/100)*(1+$AQ882/100)))/((1-(4.03+2.75)/100)-($AZ882/100)))*$AR882)/100)</f>
        <v>0</v>
      </c>
      <c r="CN882" s="30">
        <f>IF($AX882="IMPORTADO",IF(CM$2&lt;&gt;"mg",4,VLOOKUP(CM$2,'banco de dados'!$J$1:$K$28,2,0)),VLOOKUP(CM$2,'banco de dados'!$J$1:$K$55,2,0))</f>
        <v>7</v>
      </c>
      <c r="CO882" s="30">
        <f t="shared" si="255"/>
        <v>0</v>
      </c>
      <c r="CP882" s="30" t="str">
        <f>IFERROR(VLOOKUP(CONCATENATE($AT882,CM$2),'banco de dados'!$B:$F,4,0),"N")</f>
        <v>N</v>
      </c>
      <c r="CQ882" s="30">
        <f t="shared" si="256"/>
        <v>0</v>
      </c>
    </row>
    <row r="883" spans="1:95" ht="30" hidden="1" customHeight="1">
      <c r="A883" s="44" t="s">
        <v>69</v>
      </c>
      <c r="B883" s="45" t="s">
        <v>70</v>
      </c>
      <c r="C883" s="45" t="s">
        <v>71</v>
      </c>
      <c r="D883" s="44" t="s">
        <v>415</v>
      </c>
      <c r="E883" s="71">
        <v>880</v>
      </c>
      <c r="F883" s="72" t="s">
        <v>2538</v>
      </c>
      <c r="G883" s="86" t="s">
        <v>2539</v>
      </c>
      <c r="H883" s="86" t="s">
        <v>2540</v>
      </c>
      <c r="I883" s="87" t="s">
        <v>415</v>
      </c>
      <c r="J883" s="88" t="s">
        <v>76</v>
      </c>
      <c r="K883" s="89">
        <v>8</v>
      </c>
      <c r="L883" s="90"/>
      <c r="M883" s="90"/>
      <c r="N883" s="91"/>
      <c r="O883" s="91"/>
      <c r="P883" s="92"/>
      <c r="Q883" s="91"/>
      <c r="R883" s="93"/>
      <c r="S883" s="93"/>
      <c r="T883" s="93"/>
      <c r="U883" s="94"/>
      <c r="V883" s="94"/>
      <c r="W883" s="95"/>
      <c r="X883" s="83"/>
      <c r="Y883" s="83"/>
      <c r="Z883" s="83"/>
      <c r="AA883" s="96"/>
      <c r="AB883" s="96"/>
      <c r="AC883" s="96"/>
      <c r="AD883" s="91"/>
      <c r="AE883" s="97"/>
      <c r="AF883" s="91"/>
      <c r="AG883" s="91"/>
      <c r="AH883" s="91"/>
      <c r="AI883" s="91"/>
      <c r="AJ883" s="91"/>
      <c r="AK883" s="91"/>
      <c r="AL883" s="91"/>
      <c r="AM883" s="91"/>
      <c r="AN883" s="91"/>
      <c r="AO883" s="11"/>
      <c r="AP883" s="12"/>
      <c r="AQ883" s="12"/>
      <c r="AR883" s="12"/>
      <c r="AS883" s="12"/>
      <c r="AT883" s="13"/>
      <c r="AU883" s="12"/>
      <c r="AV883" s="58"/>
      <c r="AW883" s="12"/>
      <c r="AX883" s="12" t="str">
        <f t="shared" si="242"/>
        <v>NACIONAL</v>
      </c>
      <c r="AY883" s="3"/>
      <c r="AZ883" s="15">
        <v>20</v>
      </c>
      <c r="BA883" s="14"/>
      <c r="BB883" s="16">
        <f>IF(IFERROR(VLOOKUP(CONCATENATE($AT883,BB$2),'banco de dados'!$B:$E,3,0),0)=0,((((($AO883-($AO883*$AS883/100)+($AO883*$AP883/100)))/((1-((4.03+BC883+2.75)/100))-$AZ883/100)+(((($AO883-($AO883*$AS883/100)+($AO883*$AP883/100)))/((1-((4.03+BC883+2.75)/100))-$AZ883/100)*$AR883)/100))))+((((((($AO883-($AO883*$AS883/100)+($AO883*$AP883/100)))/((1-((4.03+BC883+2.75)/100))-$AZ883/100)+(((($AO883-($AO883*$AS883/100)+($AO883*$AP883/100)))/((1-((4.03+BC883+2.75)/100))-$AZ883/100)*$AR883)/100))))*$AQ883)/100),(((((($AO883*(1+$AP883/100)*(1+$AQ883/100)*(1+0/100))*(1+IFERROR(IF(BC883&gt;$AS883,MAX(((((1+IFERROR(VLOOKUP(CONCATENATE($AT883,BB$2),'banco de dados'!$B:$E,3,0),0)/100)*(1-$AS883/100)/(1-BC883/100))-1))*100,IFERROR(VLOOKUP(CONCATENATE($AT883,BB$2),'banco de dados'!$B:$E,3,0),0)),IFERROR(VLOOKUP(CONCATENATE($AT883,BB$2),'banco de dados'!$B:$E,3,0),0)),"-")/100))*BC883/100))-($AO883*(1+$AQ883/100)*$AS883/100)+($AO883*(1+$AP883/100)*(1+$AQ883/100)))/((1-(4.03+2.75)/100)-($AZ883/100)))+((((((($AO883*(1+$AP883/100)*(1+$AQ883/100)*(1+0/100))*(1+IFERROR(IF(BC883&gt;$AS883,MAX(((((1+IFERROR(VLOOKUP(CONCATENATE($AT883,BB$2),'banco de dados'!$B:$E,3,0),0)/100)*(1-$AS883/100)/(1-BC883/100))-1))*100,IFERROR(VLOOKUP(CONCATENATE($AT883,BB$2),'banco de dados'!$B:$E,3,0),0)),IFERROR(VLOOKUP(CONCATENATE($AT883,BB$2),'banco de dados'!$B:$E,3,0),0)),"-")/100))*BC883/100))-($AO883*(1+$AQ883/100)*$AS883/100)+($AO883*(1+$AP883/100)*(1+$AQ883/100)))/((1-(4.03+2.75)/100)-($AZ883/100)))*$AR883)/100)</f>
        <v>0</v>
      </c>
      <c r="BC883" s="16">
        <f>IF($AX883="IMPORTADO",IF(BB$2&lt;&gt;"mg",4,VLOOKUP(BB$2,'banco de dados'!$J$1:$K$28,2,0)),VLOOKUP(BB$2,'banco de dados'!$J$1:$K$55,2,0))</f>
        <v>18</v>
      </c>
      <c r="BD883" s="16">
        <f t="shared" si="243"/>
        <v>0</v>
      </c>
      <c r="BE883" s="16" t="str">
        <f>IFERROR(VLOOKUP(CONCATENATE($AT883,BB$2),'banco de dados'!$B:$F,4,0),"N")</f>
        <v>N</v>
      </c>
      <c r="BF883" s="16">
        <v>0</v>
      </c>
      <c r="BG883" s="17"/>
      <c r="BH883" s="27">
        <f>IF(IFERROR(VLOOKUP(CONCATENATE($AT883,BH$2),'banco de dados'!$B:$E,3,0),0)=0,((((($AO883-($AO883*$AS883/100)+($AO883*$AP883/100)))/((1-((4.03+BI883+2.75)/100))-$AZ883/100)+(((($AO883-($AO883*$AS883/100)+($AO883*$AP883/100)))/((1-((4.03+BI883+2.75)/100))-$AZ883/100)*$AR883)/100))))+((((((($AO883-($AO883*$AS883/100)+($AO883*$AP883/100)))/((1-((4.03+BI883+2.75)/100))-$AZ883/100)+(((($AO883-($AO883*$AS883/100)+($AO883*$AP883/100)))/((1-((4.03+BI883+2.75)/100))-$AZ883/100)*$AR883)/100))))*$AQ883)/100),(((((($AO883*(1+$AP883/100)*(1+$AQ883/100)*(1+0/100))*(1+IFERROR(IF(BI883&gt;$AS883,MAX(((((1+IFERROR(VLOOKUP(CONCATENATE($AT883,BH$2),'banco de dados'!$B:$E,3,0),0)/100)*(1-$AS883/100)/(1-BI883/100))-1))*100,IFERROR(VLOOKUP(CONCATENATE($AT883,BH$2),'banco de dados'!$B:$E,3,0),0)),IFERROR(VLOOKUP(CONCATENATE($AT883,BH$2),'banco de dados'!$B:$E,3,0),0)),"-")/100))*BI883/100))-($AO883*(1+$AQ883/100)*$AS883/100)+($AO883*(1+$AP883/100)*(1+$AQ883/100)))/((1-(4.03+2.75)/100)-($AZ883/100)))+((((((($AO883*(1+$AP883/100)*(1+$AQ883/100)*(1+0/100))*(1+IFERROR(IF(BI883&gt;$AS883,MAX(((((1+IFERROR(VLOOKUP(CONCATENATE($AT883,BH$2),'banco de dados'!$B:$E,3,0),0)/100)*(1-$AS883/100)/(1-BI883/100))-1))*100,IFERROR(VLOOKUP(CONCATENATE($AT883,BH$2),'banco de dados'!$B:$E,3,0),0)),IFERROR(VLOOKUP(CONCATENATE($AT883,BH$2),'banco de dados'!$B:$E,3,0),0)),"-")/100))*BI883/100))-($AO883*(1+$AQ883/100)*$AS883/100)+($AO883*(1+$AP883/100)*(1+$AQ883/100)))/((1-(4.03+2.75)/100)-($AZ883/100)))*$AR883)/100)</f>
        <v>0</v>
      </c>
      <c r="BI883" s="27">
        <f>IF($AX883="IMPORTADO",IF(BH$2&lt;&gt;"mg",4,VLOOKUP(BH$2,'banco de dados'!$J$1:$K$28,2,0)),VLOOKUP(BH$2,'banco de dados'!$J$1:$K$55,2,0))</f>
        <v>12</v>
      </c>
      <c r="BJ883" s="27">
        <f t="shared" si="244"/>
        <v>0</v>
      </c>
      <c r="BK883" s="27" t="str">
        <f>IFERROR(VLOOKUP(CONCATENATE($AT883,BH$2),'banco de dados'!$B:$F,4,0),"N")</f>
        <v>N</v>
      </c>
      <c r="BL883" s="27">
        <f t="shared" si="245"/>
        <v>0</v>
      </c>
      <c r="BM883" s="17"/>
      <c r="BN883" s="30">
        <f>IF(IFERROR(VLOOKUP(CONCATENATE($AT883,BN$2),'banco de dados'!$B:$E,3,0),0)=0,((((($AO883-($AO883*$AS883/100)+($AO883*$AP883/100)))/((1-((4.03+BO883+2.75)/100))-$AZ883/100)+(((($AO883-($AO883*$AS883/100)+($AO883*$AP883/100)))/((1-((4.03+BO883+2.75)/100))-$AZ883/100)*$AR883)/100))))+((((((($AO883-($AO883*$AS883/100)+($AO883*$AP883/100)))/((1-((4.03+BO883+2.75)/100))-$AZ883/100)+(((($AO883-($AO883*$AS883/100)+($AO883*$AP883/100)))/((1-((4.03+BO883+2.75)/100))-$AZ883/100)*$AR883)/100))))*$AQ883)/100),(((((($AO883*(1+$AP883/100)*(1+$AQ883/100)*(1+0/100))*(1+IFERROR(IF(BO883&gt;$AS883,MAX(((((1+IFERROR(VLOOKUP(CONCATENATE($AT883,BN$2),'banco de dados'!$B:$E,3,0),0)/100)*(1-$AS883/100)/(1-BO883/100))-1))*100,IFERROR(VLOOKUP(CONCATENATE($AT883,BN$2),'banco de dados'!$B:$E,3,0),0)),IFERROR(VLOOKUP(CONCATENATE($AT883,BN$2),'banco de dados'!$B:$E,3,0),0)),"-")/100))*BO883/100))-($AO883*(1+$AQ883/100)*$AS883/100)+($AO883*(1+$AP883/100)*(1+$AQ883/100)))/((1-(4.03+2.75)/100)-($AZ883/100)))+((((((($AO883*(1+$AP883/100)*(1+$AQ883/100)*(1+0/100))*(1+IFERROR(IF(BO883&gt;$AS883,MAX(((((1+IFERROR(VLOOKUP(CONCATENATE($AT883,BN$2),'banco de dados'!$B:$E,3,0),0)/100)*(1-$AS883/100)/(1-BO883/100))-1))*100,IFERROR(VLOOKUP(CONCATENATE($AT883,BN$2),'banco de dados'!$B:$E,3,0),0)),IFERROR(VLOOKUP(CONCATENATE($AT883,BN$2),'banco de dados'!$B:$E,3,0),0)),"-")/100))*BO883/100))-($AO883*(1+$AQ883/100)*$AS883/100)+($AO883*(1+$AP883/100)*(1+$AQ883/100)))/((1-(4.03+2.75)/100)-($AZ883/100)))*$AR883)/100)</f>
        <v>0</v>
      </c>
      <c r="BO883" s="30">
        <f>IF($AX883="IMPORTADO",IF(BN$2&lt;&gt;"mg",4,VLOOKUP(BN$2,'banco de dados'!$J$1:$K$28,2,0)),VLOOKUP(BN$2,'banco de dados'!$J$1:$K$55,2,0))</f>
        <v>12</v>
      </c>
      <c r="BP883" s="30">
        <f t="shared" si="246"/>
        <v>0</v>
      </c>
      <c r="BQ883" s="30" t="str">
        <f>IFERROR(VLOOKUP(CONCATENATE($AT883,BN$2),'banco de dados'!$B:$F,4,0),"N")</f>
        <v>N</v>
      </c>
      <c r="BR883" s="30">
        <f t="shared" si="247"/>
        <v>0</v>
      </c>
      <c r="BS883" s="30">
        <f t="shared" si="248"/>
        <v>0</v>
      </c>
      <c r="BT883" s="46" t="s">
        <v>77</v>
      </c>
      <c r="BU883" s="33">
        <f>IF(IFERROR(VLOOKUP(CONCATENATE($AT883,BU$2),'banco de dados'!$B:$E,3,0),0)=0,((((($AO883-($AO883*$AS883/100)+($AO883*$AP883/100)))/((1-((4.03+BV883+2.75)/100))-$AZ883/100)+(((($AO883-($AO883*$AS883/100)+($AO883*$AP883/100)))/((1-((4.03+BV883+2.75)/100))-$AZ883/100)*$AR883)/100))))+((((((($AO883-($AO883*$AS883/100)+($AO883*$AP883/100)))/((1-((4.03+BV883+2.75)/100))-$AZ883/100)+(((($AO883-($AO883*$AS883/100)+($AO883*$AP883/100)))/((1-((4.03+BV883+2.75)/100))-$AZ883/100)*$AR883)/100))))*$AQ883)/100),(((((($AO883*(1+$AP883/100)*(1+$AQ883/100)*(1+0/100))*(1+IFERROR(IF(BV883&gt;$AS883,MAX(((((1+IFERROR(VLOOKUP(CONCATENATE($AT883,BU$2),'banco de dados'!$B:$E,3,0),0)/100)*(1-$AS883/100)/(1-BV883/100))-1))*100,IFERROR(VLOOKUP(CONCATENATE($AT883,BU$2),'banco de dados'!$B:$E,3,0),0)),IFERROR(VLOOKUP(CONCATENATE($AT883,BU$2),'banco de dados'!$B:$E,3,0),0)),"-")/100))*BV883/100))-($AO883*(1+$AQ883/100)*$AS883/100)+($AO883*(1+$AP883/100)*(1+$AQ883/100)))/((1-(4.03+2.75)/100)-($AZ883/100)))+((((((($AO883*(1+$AP883/100)*(1+$AQ883/100)*(1+0/100))*(1+IFERROR(IF(BV883&gt;$AS883,MAX(((((1+IFERROR(VLOOKUP(CONCATENATE($AT883,BU$2),'banco de dados'!$B:$E,3,0),0)/100)*(1-$AS883/100)/(1-BV883/100))-1))*100,IFERROR(VLOOKUP(CONCATENATE($AT883,BU$2),'banco de dados'!$B:$E,3,0),0)),IFERROR(VLOOKUP(CONCATENATE($AT883,BU$2),'banco de dados'!$B:$E,3,0),0)),"-")/100))*BV883/100))-($AO883*(1+$AQ883/100)*$AS883/100)+($AO883*(1+$AP883/100)*(1+$AQ883/100)))/((1-(4.03+2.75)/100)-($AZ883/100)))*$AR883)/100)</f>
        <v>0</v>
      </c>
      <c r="BV883" s="33">
        <f>IF($AX883="IMPORTADO",IF(BU$2&lt;&gt;"mg",4,VLOOKUP(BU$2,'banco de dados'!$J$1:$K$28,2,0)),VLOOKUP(BU$2,'banco de dados'!$J$1:$K$55,2,0))</f>
        <v>7</v>
      </c>
      <c r="BW883" s="33">
        <f t="shared" si="249"/>
        <v>0</v>
      </c>
      <c r="BX883" s="33" t="str">
        <f>IFERROR(VLOOKUP(CONCATENATE($AT883,BU$2),'banco de dados'!$B:$F,4,0),"N")</f>
        <v>N</v>
      </c>
      <c r="BY883" s="33">
        <f t="shared" si="250"/>
        <v>0</v>
      </c>
      <c r="BZ883" s="17"/>
      <c r="CA883" s="35">
        <f>IF(IFERROR(VLOOKUP(CONCATENATE($AT883,CA$2),'banco de dados'!$B:$E,3,0),0)=0,((((($AO883-($AO883*$AS883/100)+($AO883*$AP883/100)))/((1-((4.03+CB883+2.75)/100))-$AZ883/100)+(((($AO883-($AO883*$AS883/100)+($AO883*$AP883/100)))/((1-((4.03+CB883+2.75)/100))-$AZ883/100)*$AR883)/100))))+((((((($AO883-($AO883*$AS883/100)+($AO883*$AP883/100)))/((1-((4.03+CB883+2.75)/100))-$AZ883/100)+(((($AO883-($AO883*$AS883/100)+($AO883*$AP883/100)))/((1-((4.03+CB883+2.75)/100))-$AZ883/100)*$AR883)/100))))*$AQ883)/100),(((((($AO883*(1+$AP883/100)*(1+$AQ883/100)*(1+0/100))*(1+IFERROR(IF(CB883&gt;$AS883,MAX(((((1+IFERROR(VLOOKUP(CONCATENATE($AT883,CA$2),'banco de dados'!$B:$E,3,0),0)/100)*(1-$AS883/100)/(1-CB883/100))-1))*100,IFERROR(VLOOKUP(CONCATENATE($AT883,CA$2),'banco de dados'!$B:$E,3,0),0)),IFERROR(VLOOKUP(CONCATENATE($AT883,CA$2),'banco de dados'!$B:$E,3,0),0)),"-")/100))*CB883/100))-($AO883*(1+$AQ883/100)*$AS883/100)+($AO883*(1+$AP883/100)*(1+$AQ883/100)))/((1-(4.03+2.75)/100)-($AZ883/100)))+((((((($AO883*(1+$AP883/100)*(1+$AQ883/100)*(1+0/100))*(1+IFERROR(IF(CB883&gt;$AS883,MAX(((((1+IFERROR(VLOOKUP(CONCATENATE($AT883,CA$2),'banco de dados'!$B:$E,3,0),0)/100)*(1-$AS883/100)/(1-CB883/100))-1))*100,IFERROR(VLOOKUP(CONCATENATE($AT883,CA$2),'banco de dados'!$B:$E,3,0),0)),IFERROR(VLOOKUP(CONCATENATE($AT883,CA$2),'banco de dados'!$B:$E,3,0),0)),"-")/100))*CB883/100))-($AO883*(1+$AQ883/100)*$AS883/100)+($AO883*(1+$AP883/100)*(1+$AQ883/100)))/((1-(4.03+2.75)/100)-($AZ883/100)))*$AR883)/100)</f>
        <v>0</v>
      </c>
      <c r="CB883" s="35">
        <f>IF($AX883="IMPORTADO",IF(CA$2&lt;&gt;"mg",4,VLOOKUP(CA$2,'banco de dados'!$J$1:$K$28,2,0)),VLOOKUP(CA$2,'banco de dados'!$J$1:$K$55,2,0))</f>
        <v>7</v>
      </c>
      <c r="CC883" s="35">
        <f t="shared" si="251"/>
        <v>0</v>
      </c>
      <c r="CD883" s="35" t="str">
        <f>IFERROR(VLOOKUP(CONCATENATE($AT883,CA$2),'banco de dados'!$B:$F,4,0),"N")</f>
        <v>N</v>
      </c>
      <c r="CE883" s="35">
        <f t="shared" si="252"/>
        <v>0</v>
      </c>
      <c r="CF883" s="17"/>
      <c r="CG883" s="27">
        <f>IF(IFERROR(VLOOKUP(CONCATENATE($AT883,CG$2),'banco de dados'!$B:$E,3,0),0)=0,((((($AO883-($AO883*$AS883/100)+($AO883*$AP883/100)))/((1-((4.03+CH883+2.75)/100))-$AZ883/100)+(((($AO883-($AO883*$AS883/100)+($AO883*$AP883/100)))/((1-((4.03+CH883+2.75)/100))-$AZ883/100)*$AR883)/100))))+((((((($AO883-($AO883*$AS883/100)+($AO883*$AP883/100)))/((1-((4.03+CH883+2.75)/100))-$AZ883/100)+(((($AO883-($AO883*$AS883/100)+($AO883*$AP883/100)))/((1-((4.03+CH883+2.75)/100))-$AZ883/100)*$AR883)/100))))*$AQ883)/100),(((((($AO883*(1+$AP883/100)*(1+$AQ883/100)*(1+0/100))*(1+IFERROR(IF(CH883&gt;$AS883,MAX(((((1+IFERROR(VLOOKUP(CONCATENATE($AT883,CG$2),'banco de dados'!$B:$E,3,0),0)/100)*(1-$AS883/100)/(1-CH883/100))-1))*100,IFERROR(VLOOKUP(CONCATENATE($AT883,CG$2),'banco de dados'!$B:$E,3,0),0)),IFERROR(VLOOKUP(CONCATENATE($AT883,CG$2),'banco de dados'!$B:$E,3,0),0)),"-")/100))*CH883/100))-($AO883*(1+$AQ883/100)*$AS883/100)+($AO883*(1+$AP883/100)*(1+$AQ883/100)))/((1-(4.03+2.75)/100)-($AZ883/100)))+((((((($AO883*(1+$AP883/100)*(1+$AQ883/100)*(1+0/100))*(1+IFERROR(IF(CH883&gt;$AS883,MAX(((((1+IFERROR(VLOOKUP(CONCATENATE($AT883,CG$2),'banco de dados'!$B:$E,3,0),0)/100)*(1-$AS883/100)/(1-CH883/100))-1))*100,IFERROR(VLOOKUP(CONCATENATE($AT883,CG$2),'banco de dados'!$B:$E,3,0),0)),IFERROR(VLOOKUP(CONCATENATE($AT883,CG$2),'banco de dados'!$B:$E,3,0),0)),"-")/100))*CH883/100))-($AO883*(1+$AQ883/100)*$AS883/100)+($AO883*(1+$AP883/100)*(1+$AQ883/100)))/((1-(4.03+2.75)/100)-($AZ883/100)))*$AR883)/100)</f>
        <v>0</v>
      </c>
      <c r="CH883" s="27">
        <f>IF($AX883="IMPORTADO",IF(CG$2&lt;&gt;"mg",4,VLOOKUP(CG$2,'banco de dados'!$J$1:$K$28,2,0)),VLOOKUP(CG$2,'banco de dados'!$J$1:$K$55,2,0))</f>
        <v>7</v>
      </c>
      <c r="CI883" s="27">
        <f t="shared" si="253"/>
        <v>0</v>
      </c>
      <c r="CJ883" s="27" t="str">
        <f>IFERROR(VLOOKUP(CONCATENATE($AT883,CG$2),'banco de dados'!$B:$F,4,0),"N")</f>
        <v>N</v>
      </c>
      <c r="CK883" s="27">
        <f t="shared" si="254"/>
        <v>0</v>
      </c>
      <c r="CL883" s="17"/>
      <c r="CM883" s="30">
        <f>IF(IFERROR(VLOOKUP(CONCATENATE($AT883,CM$2),'banco de dados'!$B:$E,3,0),0)=0,((((($AO883-($AO883*$AS883/100)+($AO883*$AP883/100)))/((1-((4.03+CN883+2.75)/100))-$AZ883/100)+(((($AO883-($AO883*$AS883/100)+($AO883*$AP883/100)))/((1-((4.03+CN883+2.75)/100))-$AZ883/100)*$AR883)/100))))+((((((($AO883-($AO883*$AS883/100)+($AO883*$AP883/100)))/((1-((4.03+CN883+2.75)/100))-$AZ883/100)+(((($AO883-($AO883*$AS883/100)+($AO883*$AP883/100)))/((1-((4.03+CN883+2.75)/100))-$AZ883/100)*$AR883)/100))))*$AQ883)/100),(((((($AO883*(1+$AP883/100)*(1+$AQ883/100)*(1+0/100))*(1+IFERROR(IF(CN883&gt;$AS883,MAX(((((1+IFERROR(VLOOKUP(CONCATENATE($AT883,CM$2),'banco de dados'!$B:$E,3,0),0)/100)*(1-$AS883/100)/(1-CN883/100))-1))*100,IFERROR(VLOOKUP(CONCATENATE($AT883,CM$2),'banco de dados'!$B:$E,3,0),0)),IFERROR(VLOOKUP(CONCATENATE($AT883,CM$2),'banco de dados'!$B:$E,3,0),0)),"-")/100))*CN883/100))-($AO883*(1+$AQ883/100)*$AS883/100)+($AO883*(1+$AP883/100)*(1+$AQ883/100)))/((1-(4.03+2.75)/100)-($AZ883/100)))+((((((($AO883*(1+$AP883/100)*(1+$AQ883/100)*(1+0/100))*(1+IFERROR(IF(CN883&gt;$AS883,MAX(((((1+IFERROR(VLOOKUP(CONCATENATE($AT883,CM$2),'banco de dados'!$B:$E,3,0),0)/100)*(1-$AS883/100)/(1-CN883/100))-1))*100,IFERROR(VLOOKUP(CONCATENATE($AT883,CM$2),'banco de dados'!$B:$E,3,0),0)),IFERROR(VLOOKUP(CONCATENATE($AT883,CM$2),'banco de dados'!$B:$E,3,0),0)),"-")/100))*CN883/100))-($AO883*(1+$AQ883/100)*$AS883/100)+($AO883*(1+$AP883/100)*(1+$AQ883/100)))/((1-(4.03+2.75)/100)-($AZ883/100)))*$AR883)/100)</f>
        <v>0</v>
      </c>
      <c r="CN883" s="30">
        <f>IF($AX883="IMPORTADO",IF(CM$2&lt;&gt;"mg",4,VLOOKUP(CM$2,'banco de dados'!$J$1:$K$28,2,0)),VLOOKUP(CM$2,'banco de dados'!$J$1:$K$55,2,0))</f>
        <v>7</v>
      </c>
      <c r="CO883" s="30">
        <f t="shared" si="255"/>
        <v>0</v>
      </c>
      <c r="CP883" s="30" t="str">
        <f>IFERROR(VLOOKUP(CONCATENATE($AT883,CM$2),'banco de dados'!$B:$F,4,0),"N")</f>
        <v>N</v>
      </c>
      <c r="CQ883" s="30">
        <f t="shared" si="256"/>
        <v>0</v>
      </c>
    </row>
    <row r="884" spans="1:95" ht="30" hidden="1" customHeight="1">
      <c r="A884" s="44" t="s">
        <v>69</v>
      </c>
      <c r="B884" s="45" t="s">
        <v>70</v>
      </c>
      <c r="C884" s="45" t="s">
        <v>71</v>
      </c>
      <c r="D884" s="44" t="s">
        <v>415</v>
      </c>
      <c r="E884" s="71">
        <v>881</v>
      </c>
      <c r="F884" s="72" t="s">
        <v>2541</v>
      </c>
      <c r="G884" s="86" t="s">
        <v>2542</v>
      </c>
      <c r="H884" s="86">
        <v>186449</v>
      </c>
      <c r="I884" s="87" t="s">
        <v>415</v>
      </c>
      <c r="J884" s="88" t="s">
        <v>76</v>
      </c>
      <c r="K884" s="89">
        <v>1</v>
      </c>
      <c r="L884" s="90"/>
      <c r="M884" s="90"/>
      <c r="N884" s="91"/>
      <c r="O884" s="91"/>
      <c r="P884" s="92"/>
      <c r="Q884" s="91"/>
      <c r="R884" s="93"/>
      <c r="S884" s="93"/>
      <c r="T884" s="93"/>
      <c r="U884" s="94"/>
      <c r="V884" s="94"/>
      <c r="W884" s="95"/>
      <c r="X884" s="83"/>
      <c r="Y884" s="83"/>
      <c r="Z884" s="83"/>
      <c r="AA884" s="96"/>
      <c r="AB884" s="96"/>
      <c r="AC884" s="96"/>
      <c r="AD884" s="91"/>
      <c r="AE884" s="97"/>
      <c r="AF884" s="91"/>
      <c r="AG884" s="91"/>
      <c r="AH884" s="91"/>
      <c r="AI884" s="91"/>
      <c r="AJ884" s="91"/>
      <c r="AK884" s="91"/>
      <c r="AL884" s="91"/>
      <c r="AM884" s="91"/>
      <c r="AN884" s="91"/>
      <c r="AO884" s="11"/>
      <c r="AP884" s="12"/>
      <c r="AQ884" s="12"/>
      <c r="AR884" s="12"/>
      <c r="AS884" s="12"/>
      <c r="AT884" s="13"/>
      <c r="AU884" s="12"/>
      <c r="AV884" s="58"/>
      <c r="AW884" s="12"/>
      <c r="AX884" s="12" t="str">
        <f t="shared" si="242"/>
        <v>NACIONAL</v>
      </c>
      <c r="AY884" s="3"/>
      <c r="AZ884" s="15">
        <v>20</v>
      </c>
      <c r="BA884" s="14"/>
      <c r="BB884" s="16">
        <f>IF(IFERROR(VLOOKUP(CONCATENATE($AT884,BB$2),'banco de dados'!$B:$E,3,0),0)=0,((((($AO884-($AO884*$AS884/100)+($AO884*$AP884/100)))/((1-((4.03+BC884+2.75)/100))-$AZ884/100)+(((($AO884-($AO884*$AS884/100)+($AO884*$AP884/100)))/((1-((4.03+BC884+2.75)/100))-$AZ884/100)*$AR884)/100))))+((((((($AO884-($AO884*$AS884/100)+($AO884*$AP884/100)))/((1-((4.03+BC884+2.75)/100))-$AZ884/100)+(((($AO884-($AO884*$AS884/100)+($AO884*$AP884/100)))/((1-((4.03+BC884+2.75)/100))-$AZ884/100)*$AR884)/100))))*$AQ884)/100),(((((($AO884*(1+$AP884/100)*(1+$AQ884/100)*(1+0/100))*(1+IFERROR(IF(BC884&gt;$AS884,MAX(((((1+IFERROR(VLOOKUP(CONCATENATE($AT884,BB$2),'banco de dados'!$B:$E,3,0),0)/100)*(1-$AS884/100)/(1-BC884/100))-1))*100,IFERROR(VLOOKUP(CONCATENATE($AT884,BB$2),'banco de dados'!$B:$E,3,0),0)),IFERROR(VLOOKUP(CONCATENATE($AT884,BB$2),'banco de dados'!$B:$E,3,0),0)),"-")/100))*BC884/100))-($AO884*(1+$AQ884/100)*$AS884/100)+($AO884*(1+$AP884/100)*(1+$AQ884/100)))/((1-(4.03+2.75)/100)-($AZ884/100)))+((((((($AO884*(1+$AP884/100)*(1+$AQ884/100)*(1+0/100))*(1+IFERROR(IF(BC884&gt;$AS884,MAX(((((1+IFERROR(VLOOKUP(CONCATENATE($AT884,BB$2),'banco de dados'!$B:$E,3,0),0)/100)*(1-$AS884/100)/(1-BC884/100))-1))*100,IFERROR(VLOOKUP(CONCATENATE($AT884,BB$2),'banco de dados'!$B:$E,3,0),0)),IFERROR(VLOOKUP(CONCATENATE($AT884,BB$2),'banco de dados'!$B:$E,3,0),0)),"-")/100))*BC884/100))-($AO884*(1+$AQ884/100)*$AS884/100)+($AO884*(1+$AP884/100)*(1+$AQ884/100)))/((1-(4.03+2.75)/100)-($AZ884/100)))*$AR884)/100)</f>
        <v>0</v>
      </c>
      <c r="BC884" s="16">
        <f>IF($AX884="IMPORTADO",IF(BB$2&lt;&gt;"mg",4,VLOOKUP(BB$2,'banco de dados'!$J$1:$K$28,2,0)),VLOOKUP(BB$2,'banco de dados'!$J$1:$K$55,2,0))</f>
        <v>18</v>
      </c>
      <c r="BD884" s="16">
        <f t="shared" si="243"/>
        <v>0</v>
      </c>
      <c r="BE884" s="16" t="str">
        <f>IFERROR(VLOOKUP(CONCATENATE($AT884,BB$2),'banco de dados'!$B:$F,4,0),"N")</f>
        <v>N</v>
      </c>
      <c r="BF884" s="16">
        <v>0</v>
      </c>
      <c r="BG884" s="17"/>
      <c r="BH884" s="27">
        <f>IF(IFERROR(VLOOKUP(CONCATENATE($AT884,BH$2),'banco de dados'!$B:$E,3,0),0)=0,((((($AO884-($AO884*$AS884/100)+($AO884*$AP884/100)))/((1-((4.03+BI884+2.75)/100))-$AZ884/100)+(((($AO884-($AO884*$AS884/100)+($AO884*$AP884/100)))/((1-((4.03+BI884+2.75)/100))-$AZ884/100)*$AR884)/100))))+((((((($AO884-($AO884*$AS884/100)+($AO884*$AP884/100)))/((1-((4.03+BI884+2.75)/100))-$AZ884/100)+(((($AO884-($AO884*$AS884/100)+($AO884*$AP884/100)))/((1-((4.03+BI884+2.75)/100))-$AZ884/100)*$AR884)/100))))*$AQ884)/100),(((((($AO884*(1+$AP884/100)*(1+$AQ884/100)*(1+0/100))*(1+IFERROR(IF(BI884&gt;$AS884,MAX(((((1+IFERROR(VLOOKUP(CONCATENATE($AT884,BH$2),'banco de dados'!$B:$E,3,0),0)/100)*(1-$AS884/100)/(1-BI884/100))-1))*100,IFERROR(VLOOKUP(CONCATENATE($AT884,BH$2),'banco de dados'!$B:$E,3,0),0)),IFERROR(VLOOKUP(CONCATENATE($AT884,BH$2),'banco de dados'!$B:$E,3,0),0)),"-")/100))*BI884/100))-($AO884*(1+$AQ884/100)*$AS884/100)+($AO884*(1+$AP884/100)*(1+$AQ884/100)))/((1-(4.03+2.75)/100)-($AZ884/100)))+((((((($AO884*(1+$AP884/100)*(1+$AQ884/100)*(1+0/100))*(1+IFERROR(IF(BI884&gt;$AS884,MAX(((((1+IFERROR(VLOOKUP(CONCATENATE($AT884,BH$2),'banco de dados'!$B:$E,3,0),0)/100)*(1-$AS884/100)/(1-BI884/100))-1))*100,IFERROR(VLOOKUP(CONCATENATE($AT884,BH$2),'banco de dados'!$B:$E,3,0),0)),IFERROR(VLOOKUP(CONCATENATE($AT884,BH$2),'banco de dados'!$B:$E,3,0),0)),"-")/100))*BI884/100))-($AO884*(1+$AQ884/100)*$AS884/100)+($AO884*(1+$AP884/100)*(1+$AQ884/100)))/((1-(4.03+2.75)/100)-($AZ884/100)))*$AR884)/100)</f>
        <v>0</v>
      </c>
      <c r="BI884" s="27">
        <f>IF($AX884="IMPORTADO",IF(BH$2&lt;&gt;"mg",4,VLOOKUP(BH$2,'banco de dados'!$J$1:$K$28,2,0)),VLOOKUP(BH$2,'banco de dados'!$J$1:$K$55,2,0))</f>
        <v>12</v>
      </c>
      <c r="BJ884" s="27">
        <f t="shared" si="244"/>
        <v>0</v>
      </c>
      <c r="BK884" s="27" t="str">
        <f>IFERROR(VLOOKUP(CONCATENATE($AT884,BH$2),'banco de dados'!$B:$F,4,0),"N")</f>
        <v>N</v>
      </c>
      <c r="BL884" s="27">
        <f t="shared" si="245"/>
        <v>0</v>
      </c>
      <c r="BM884" s="17"/>
      <c r="BN884" s="30">
        <f>IF(IFERROR(VLOOKUP(CONCATENATE($AT884,BN$2),'banco de dados'!$B:$E,3,0),0)=0,((((($AO884-($AO884*$AS884/100)+($AO884*$AP884/100)))/((1-((4.03+BO884+2.75)/100))-$AZ884/100)+(((($AO884-($AO884*$AS884/100)+($AO884*$AP884/100)))/((1-((4.03+BO884+2.75)/100))-$AZ884/100)*$AR884)/100))))+((((((($AO884-($AO884*$AS884/100)+($AO884*$AP884/100)))/((1-((4.03+BO884+2.75)/100))-$AZ884/100)+(((($AO884-($AO884*$AS884/100)+($AO884*$AP884/100)))/((1-((4.03+BO884+2.75)/100))-$AZ884/100)*$AR884)/100))))*$AQ884)/100),(((((($AO884*(1+$AP884/100)*(1+$AQ884/100)*(1+0/100))*(1+IFERROR(IF(BO884&gt;$AS884,MAX(((((1+IFERROR(VLOOKUP(CONCATENATE($AT884,BN$2),'banco de dados'!$B:$E,3,0),0)/100)*(1-$AS884/100)/(1-BO884/100))-1))*100,IFERROR(VLOOKUP(CONCATENATE($AT884,BN$2),'banco de dados'!$B:$E,3,0),0)),IFERROR(VLOOKUP(CONCATENATE($AT884,BN$2),'banco de dados'!$B:$E,3,0),0)),"-")/100))*BO884/100))-($AO884*(1+$AQ884/100)*$AS884/100)+($AO884*(1+$AP884/100)*(1+$AQ884/100)))/((1-(4.03+2.75)/100)-($AZ884/100)))+((((((($AO884*(1+$AP884/100)*(1+$AQ884/100)*(1+0/100))*(1+IFERROR(IF(BO884&gt;$AS884,MAX(((((1+IFERROR(VLOOKUP(CONCATENATE($AT884,BN$2),'banco de dados'!$B:$E,3,0),0)/100)*(1-$AS884/100)/(1-BO884/100))-1))*100,IFERROR(VLOOKUP(CONCATENATE($AT884,BN$2),'banco de dados'!$B:$E,3,0),0)),IFERROR(VLOOKUP(CONCATENATE($AT884,BN$2),'banco de dados'!$B:$E,3,0),0)),"-")/100))*BO884/100))-($AO884*(1+$AQ884/100)*$AS884/100)+($AO884*(1+$AP884/100)*(1+$AQ884/100)))/((1-(4.03+2.75)/100)-($AZ884/100)))*$AR884)/100)</f>
        <v>0</v>
      </c>
      <c r="BO884" s="30">
        <f>IF($AX884="IMPORTADO",IF(BN$2&lt;&gt;"mg",4,VLOOKUP(BN$2,'banco de dados'!$J$1:$K$28,2,0)),VLOOKUP(BN$2,'banco de dados'!$J$1:$K$55,2,0))</f>
        <v>12</v>
      </c>
      <c r="BP884" s="30">
        <f t="shared" si="246"/>
        <v>0</v>
      </c>
      <c r="BQ884" s="30" t="str">
        <f>IFERROR(VLOOKUP(CONCATENATE($AT884,BN$2),'banco de dados'!$B:$F,4,0),"N")</f>
        <v>N</v>
      </c>
      <c r="BR884" s="30">
        <f t="shared" si="247"/>
        <v>0</v>
      </c>
      <c r="BS884" s="30">
        <f t="shared" si="248"/>
        <v>0</v>
      </c>
      <c r="BT884" s="46" t="s">
        <v>77</v>
      </c>
      <c r="BU884" s="33">
        <f>IF(IFERROR(VLOOKUP(CONCATENATE($AT884,BU$2),'banco de dados'!$B:$E,3,0),0)=0,((((($AO884-($AO884*$AS884/100)+($AO884*$AP884/100)))/((1-((4.03+BV884+2.75)/100))-$AZ884/100)+(((($AO884-($AO884*$AS884/100)+($AO884*$AP884/100)))/((1-((4.03+BV884+2.75)/100))-$AZ884/100)*$AR884)/100))))+((((((($AO884-($AO884*$AS884/100)+($AO884*$AP884/100)))/((1-((4.03+BV884+2.75)/100))-$AZ884/100)+(((($AO884-($AO884*$AS884/100)+($AO884*$AP884/100)))/((1-((4.03+BV884+2.75)/100))-$AZ884/100)*$AR884)/100))))*$AQ884)/100),(((((($AO884*(1+$AP884/100)*(1+$AQ884/100)*(1+0/100))*(1+IFERROR(IF(BV884&gt;$AS884,MAX(((((1+IFERROR(VLOOKUP(CONCATENATE($AT884,BU$2),'banco de dados'!$B:$E,3,0),0)/100)*(1-$AS884/100)/(1-BV884/100))-1))*100,IFERROR(VLOOKUP(CONCATENATE($AT884,BU$2),'banco de dados'!$B:$E,3,0),0)),IFERROR(VLOOKUP(CONCATENATE($AT884,BU$2),'banco de dados'!$B:$E,3,0),0)),"-")/100))*BV884/100))-($AO884*(1+$AQ884/100)*$AS884/100)+($AO884*(1+$AP884/100)*(1+$AQ884/100)))/((1-(4.03+2.75)/100)-($AZ884/100)))+((((((($AO884*(1+$AP884/100)*(1+$AQ884/100)*(1+0/100))*(1+IFERROR(IF(BV884&gt;$AS884,MAX(((((1+IFERROR(VLOOKUP(CONCATENATE($AT884,BU$2),'banco de dados'!$B:$E,3,0),0)/100)*(1-$AS884/100)/(1-BV884/100))-1))*100,IFERROR(VLOOKUP(CONCATENATE($AT884,BU$2),'banco de dados'!$B:$E,3,0),0)),IFERROR(VLOOKUP(CONCATENATE($AT884,BU$2),'banco de dados'!$B:$E,3,0),0)),"-")/100))*BV884/100))-($AO884*(1+$AQ884/100)*$AS884/100)+($AO884*(1+$AP884/100)*(1+$AQ884/100)))/((1-(4.03+2.75)/100)-($AZ884/100)))*$AR884)/100)</f>
        <v>0</v>
      </c>
      <c r="BV884" s="33">
        <f>IF($AX884="IMPORTADO",IF(BU$2&lt;&gt;"mg",4,VLOOKUP(BU$2,'banco de dados'!$J$1:$K$28,2,0)),VLOOKUP(BU$2,'banco de dados'!$J$1:$K$55,2,0))</f>
        <v>7</v>
      </c>
      <c r="BW884" s="33">
        <f t="shared" si="249"/>
        <v>0</v>
      </c>
      <c r="BX884" s="33" t="str">
        <f>IFERROR(VLOOKUP(CONCATENATE($AT884,BU$2),'banco de dados'!$B:$F,4,0),"N")</f>
        <v>N</v>
      </c>
      <c r="BY884" s="33">
        <f t="shared" si="250"/>
        <v>0</v>
      </c>
      <c r="BZ884" s="17"/>
      <c r="CA884" s="35">
        <f>IF(IFERROR(VLOOKUP(CONCATENATE($AT884,CA$2),'banco de dados'!$B:$E,3,0),0)=0,((((($AO884-($AO884*$AS884/100)+($AO884*$AP884/100)))/((1-((4.03+CB884+2.75)/100))-$AZ884/100)+(((($AO884-($AO884*$AS884/100)+($AO884*$AP884/100)))/((1-((4.03+CB884+2.75)/100))-$AZ884/100)*$AR884)/100))))+((((((($AO884-($AO884*$AS884/100)+($AO884*$AP884/100)))/((1-((4.03+CB884+2.75)/100))-$AZ884/100)+(((($AO884-($AO884*$AS884/100)+($AO884*$AP884/100)))/((1-((4.03+CB884+2.75)/100))-$AZ884/100)*$AR884)/100))))*$AQ884)/100),(((((($AO884*(1+$AP884/100)*(1+$AQ884/100)*(1+0/100))*(1+IFERROR(IF(CB884&gt;$AS884,MAX(((((1+IFERROR(VLOOKUP(CONCATENATE($AT884,CA$2),'banco de dados'!$B:$E,3,0),0)/100)*(1-$AS884/100)/(1-CB884/100))-1))*100,IFERROR(VLOOKUP(CONCATENATE($AT884,CA$2),'banco de dados'!$B:$E,3,0),0)),IFERROR(VLOOKUP(CONCATENATE($AT884,CA$2),'banco de dados'!$B:$E,3,0),0)),"-")/100))*CB884/100))-($AO884*(1+$AQ884/100)*$AS884/100)+($AO884*(1+$AP884/100)*(1+$AQ884/100)))/((1-(4.03+2.75)/100)-($AZ884/100)))+((((((($AO884*(1+$AP884/100)*(1+$AQ884/100)*(1+0/100))*(1+IFERROR(IF(CB884&gt;$AS884,MAX(((((1+IFERROR(VLOOKUP(CONCATENATE($AT884,CA$2),'banco de dados'!$B:$E,3,0),0)/100)*(1-$AS884/100)/(1-CB884/100))-1))*100,IFERROR(VLOOKUP(CONCATENATE($AT884,CA$2),'banco de dados'!$B:$E,3,0),0)),IFERROR(VLOOKUP(CONCATENATE($AT884,CA$2),'banco de dados'!$B:$E,3,0),0)),"-")/100))*CB884/100))-($AO884*(1+$AQ884/100)*$AS884/100)+($AO884*(1+$AP884/100)*(1+$AQ884/100)))/((1-(4.03+2.75)/100)-($AZ884/100)))*$AR884)/100)</f>
        <v>0</v>
      </c>
      <c r="CB884" s="35">
        <f>IF($AX884="IMPORTADO",IF(CA$2&lt;&gt;"mg",4,VLOOKUP(CA$2,'banco de dados'!$J$1:$K$28,2,0)),VLOOKUP(CA$2,'banco de dados'!$J$1:$K$55,2,0))</f>
        <v>7</v>
      </c>
      <c r="CC884" s="35">
        <f t="shared" si="251"/>
        <v>0</v>
      </c>
      <c r="CD884" s="35" t="str">
        <f>IFERROR(VLOOKUP(CONCATENATE($AT884,CA$2),'banco de dados'!$B:$F,4,0),"N")</f>
        <v>N</v>
      </c>
      <c r="CE884" s="35">
        <f t="shared" si="252"/>
        <v>0</v>
      </c>
      <c r="CF884" s="17"/>
      <c r="CG884" s="27">
        <f>IF(IFERROR(VLOOKUP(CONCATENATE($AT884,CG$2),'banco de dados'!$B:$E,3,0),0)=0,((((($AO884-($AO884*$AS884/100)+($AO884*$AP884/100)))/((1-((4.03+CH884+2.75)/100))-$AZ884/100)+(((($AO884-($AO884*$AS884/100)+($AO884*$AP884/100)))/((1-((4.03+CH884+2.75)/100))-$AZ884/100)*$AR884)/100))))+((((((($AO884-($AO884*$AS884/100)+($AO884*$AP884/100)))/((1-((4.03+CH884+2.75)/100))-$AZ884/100)+(((($AO884-($AO884*$AS884/100)+($AO884*$AP884/100)))/((1-((4.03+CH884+2.75)/100))-$AZ884/100)*$AR884)/100))))*$AQ884)/100),(((((($AO884*(1+$AP884/100)*(1+$AQ884/100)*(1+0/100))*(1+IFERROR(IF(CH884&gt;$AS884,MAX(((((1+IFERROR(VLOOKUP(CONCATENATE($AT884,CG$2),'banco de dados'!$B:$E,3,0),0)/100)*(1-$AS884/100)/(1-CH884/100))-1))*100,IFERROR(VLOOKUP(CONCATENATE($AT884,CG$2),'banco de dados'!$B:$E,3,0),0)),IFERROR(VLOOKUP(CONCATENATE($AT884,CG$2),'banco de dados'!$B:$E,3,0),0)),"-")/100))*CH884/100))-($AO884*(1+$AQ884/100)*$AS884/100)+($AO884*(1+$AP884/100)*(1+$AQ884/100)))/((1-(4.03+2.75)/100)-($AZ884/100)))+((((((($AO884*(1+$AP884/100)*(1+$AQ884/100)*(1+0/100))*(1+IFERROR(IF(CH884&gt;$AS884,MAX(((((1+IFERROR(VLOOKUP(CONCATENATE($AT884,CG$2),'banco de dados'!$B:$E,3,0),0)/100)*(1-$AS884/100)/(1-CH884/100))-1))*100,IFERROR(VLOOKUP(CONCATENATE($AT884,CG$2),'banco de dados'!$B:$E,3,0),0)),IFERROR(VLOOKUP(CONCATENATE($AT884,CG$2),'banco de dados'!$B:$E,3,0),0)),"-")/100))*CH884/100))-($AO884*(1+$AQ884/100)*$AS884/100)+($AO884*(1+$AP884/100)*(1+$AQ884/100)))/((1-(4.03+2.75)/100)-($AZ884/100)))*$AR884)/100)</f>
        <v>0</v>
      </c>
      <c r="CH884" s="27">
        <f>IF($AX884="IMPORTADO",IF(CG$2&lt;&gt;"mg",4,VLOOKUP(CG$2,'banco de dados'!$J$1:$K$28,2,0)),VLOOKUP(CG$2,'banco de dados'!$J$1:$K$55,2,0))</f>
        <v>7</v>
      </c>
      <c r="CI884" s="27">
        <f t="shared" si="253"/>
        <v>0</v>
      </c>
      <c r="CJ884" s="27" t="str">
        <f>IFERROR(VLOOKUP(CONCATENATE($AT884,CG$2),'banco de dados'!$B:$F,4,0),"N")</f>
        <v>N</v>
      </c>
      <c r="CK884" s="27">
        <f t="shared" si="254"/>
        <v>0</v>
      </c>
      <c r="CL884" s="17"/>
      <c r="CM884" s="30">
        <f>IF(IFERROR(VLOOKUP(CONCATENATE($AT884,CM$2),'banco de dados'!$B:$E,3,0),0)=0,((((($AO884-($AO884*$AS884/100)+($AO884*$AP884/100)))/((1-((4.03+CN884+2.75)/100))-$AZ884/100)+(((($AO884-($AO884*$AS884/100)+($AO884*$AP884/100)))/((1-((4.03+CN884+2.75)/100))-$AZ884/100)*$AR884)/100))))+((((((($AO884-($AO884*$AS884/100)+($AO884*$AP884/100)))/((1-((4.03+CN884+2.75)/100))-$AZ884/100)+(((($AO884-($AO884*$AS884/100)+($AO884*$AP884/100)))/((1-((4.03+CN884+2.75)/100))-$AZ884/100)*$AR884)/100))))*$AQ884)/100),(((((($AO884*(1+$AP884/100)*(1+$AQ884/100)*(1+0/100))*(1+IFERROR(IF(CN884&gt;$AS884,MAX(((((1+IFERROR(VLOOKUP(CONCATENATE($AT884,CM$2),'banco de dados'!$B:$E,3,0),0)/100)*(1-$AS884/100)/(1-CN884/100))-1))*100,IFERROR(VLOOKUP(CONCATENATE($AT884,CM$2),'banco de dados'!$B:$E,3,0),0)),IFERROR(VLOOKUP(CONCATENATE($AT884,CM$2),'banco de dados'!$B:$E,3,0),0)),"-")/100))*CN884/100))-($AO884*(1+$AQ884/100)*$AS884/100)+($AO884*(1+$AP884/100)*(1+$AQ884/100)))/((1-(4.03+2.75)/100)-($AZ884/100)))+((((((($AO884*(1+$AP884/100)*(1+$AQ884/100)*(1+0/100))*(1+IFERROR(IF(CN884&gt;$AS884,MAX(((((1+IFERROR(VLOOKUP(CONCATENATE($AT884,CM$2),'banco de dados'!$B:$E,3,0),0)/100)*(1-$AS884/100)/(1-CN884/100))-1))*100,IFERROR(VLOOKUP(CONCATENATE($AT884,CM$2),'banco de dados'!$B:$E,3,0),0)),IFERROR(VLOOKUP(CONCATENATE($AT884,CM$2),'banco de dados'!$B:$E,3,0),0)),"-")/100))*CN884/100))-($AO884*(1+$AQ884/100)*$AS884/100)+($AO884*(1+$AP884/100)*(1+$AQ884/100)))/((1-(4.03+2.75)/100)-($AZ884/100)))*$AR884)/100)</f>
        <v>0</v>
      </c>
      <c r="CN884" s="30">
        <f>IF($AX884="IMPORTADO",IF(CM$2&lt;&gt;"mg",4,VLOOKUP(CM$2,'banco de dados'!$J$1:$K$28,2,0)),VLOOKUP(CM$2,'banco de dados'!$J$1:$K$55,2,0))</f>
        <v>7</v>
      </c>
      <c r="CO884" s="30">
        <f t="shared" si="255"/>
        <v>0</v>
      </c>
      <c r="CP884" s="30" t="str">
        <f>IFERROR(VLOOKUP(CONCATENATE($AT884,CM$2),'banco de dados'!$B:$F,4,0),"N")</f>
        <v>N</v>
      </c>
      <c r="CQ884" s="30">
        <f t="shared" si="256"/>
        <v>0</v>
      </c>
    </row>
    <row r="885" spans="1:95" ht="30" hidden="1" customHeight="1">
      <c r="A885" s="44" t="s">
        <v>69</v>
      </c>
      <c r="B885" s="45" t="s">
        <v>70</v>
      </c>
      <c r="C885" s="45" t="s">
        <v>71</v>
      </c>
      <c r="D885" s="44" t="s">
        <v>415</v>
      </c>
      <c r="E885" s="71">
        <v>882</v>
      </c>
      <c r="F885" s="72" t="s">
        <v>2543</v>
      </c>
      <c r="G885" s="86" t="s">
        <v>2544</v>
      </c>
      <c r="H885" s="86">
        <v>182231</v>
      </c>
      <c r="I885" s="87" t="s">
        <v>415</v>
      </c>
      <c r="J885" s="88" t="s">
        <v>76</v>
      </c>
      <c r="K885" s="89">
        <v>1</v>
      </c>
      <c r="L885" s="90"/>
      <c r="M885" s="90"/>
      <c r="N885" s="91"/>
      <c r="O885" s="91"/>
      <c r="P885" s="92"/>
      <c r="Q885" s="91"/>
      <c r="R885" s="93"/>
      <c r="S885" s="93"/>
      <c r="T885" s="93"/>
      <c r="U885" s="94"/>
      <c r="V885" s="94"/>
      <c r="W885" s="95"/>
      <c r="X885" s="83"/>
      <c r="Y885" s="83"/>
      <c r="Z885" s="83"/>
      <c r="AA885" s="96"/>
      <c r="AB885" s="96"/>
      <c r="AC885" s="96"/>
      <c r="AD885" s="91"/>
      <c r="AE885" s="97"/>
      <c r="AF885" s="91"/>
      <c r="AG885" s="91"/>
      <c r="AH885" s="91"/>
      <c r="AI885" s="91"/>
      <c r="AJ885" s="91"/>
      <c r="AK885" s="91"/>
      <c r="AL885" s="91"/>
      <c r="AM885" s="91"/>
      <c r="AN885" s="91"/>
      <c r="AO885" s="11"/>
      <c r="AP885" s="12"/>
      <c r="AQ885" s="12"/>
      <c r="AR885" s="12"/>
      <c r="AS885" s="12"/>
      <c r="AT885" s="13"/>
      <c r="AU885" s="12"/>
      <c r="AV885" s="58"/>
      <c r="AW885" s="12"/>
      <c r="AX885" s="12" t="str">
        <f t="shared" si="242"/>
        <v>NACIONAL</v>
      </c>
      <c r="AY885" s="3"/>
      <c r="AZ885" s="15">
        <v>20</v>
      </c>
      <c r="BA885" s="14"/>
      <c r="BB885" s="16">
        <f>IF(IFERROR(VLOOKUP(CONCATENATE($AT885,BB$2),'banco de dados'!$B:$E,3,0),0)=0,((((($AO885-($AO885*$AS885/100)+($AO885*$AP885/100)))/((1-((4.03+BC885+2.75)/100))-$AZ885/100)+(((($AO885-($AO885*$AS885/100)+($AO885*$AP885/100)))/((1-((4.03+BC885+2.75)/100))-$AZ885/100)*$AR885)/100))))+((((((($AO885-($AO885*$AS885/100)+($AO885*$AP885/100)))/((1-((4.03+BC885+2.75)/100))-$AZ885/100)+(((($AO885-($AO885*$AS885/100)+($AO885*$AP885/100)))/((1-((4.03+BC885+2.75)/100))-$AZ885/100)*$AR885)/100))))*$AQ885)/100),(((((($AO885*(1+$AP885/100)*(1+$AQ885/100)*(1+0/100))*(1+IFERROR(IF(BC885&gt;$AS885,MAX(((((1+IFERROR(VLOOKUP(CONCATENATE($AT885,BB$2),'banco de dados'!$B:$E,3,0),0)/100)*(1-$AS885/100)/(1-BC885/100))-1))*100,IFERROR(VLOOKUP(CONCATENATE($AT885,BB$2),'banco de dados'!$B:$E,3,0),0)),IFERROR(VLOOKUP(CONCATENATE($AT885,BB$2),'banco de dados'!$B:$E,3,0),0)),"-")/100))*BC885/100))-($AO885*(1+$AQ885/100)*$AS885/100)+($AO885*(1+$AP885/100)*(1+$AQ885/100)))/((1-(4.03+2.75)/100)-($AZ885/100)))+((((((($AO885*(1+$AP885/100)*(1+$AQ885/100)*(1+0/100))*(1+IFERROR(IF(BC885&gt;$AS885,MAX(((((1+IFERROR(VLOOKUP(CONCATENATE($AT885,BB$2),'banco de dados'!$B:$E,3,0),0)/100)*(1-$AS885/100)/(1-BC885/100))-1))*100,IFERROR(VLOOKUP(CONCATENATE($AT885,BB$2),'banco de dados'!$B:$E,3,0),0)),IFERROR(VLOOKUP(CONCATENATE($AT885,BB$2),'banco de dados'!$B:$E,3,0),0)),"-")/100))*BC885/100))-($AO885*(1+$AQ885/100)*$AS885/100)+($AO885*(1+$AP885/100)*(1+$AQ885/100)))/((1-(4.03+2.75)/100)-($AZ885/100)))*$AR885)/100)</f>
        <v>0</v>
      </c>
      <c r="BC885" s="16">
        <f>IF($AX885="IMPORTADO",IF(BB$2&lt;&gt;"mg",4,VLOOKUP(BB$2,'banco de dados'!$J$1:$K$28,2,0)),VLOOKUP(BB$2,'banco de dados'!$J$1:$K$55,2,0))</f>
        <v>18</v>
      </c>
      <c r="BD885" s="16">
        <f t="shared" si="243"/>
        <v>0</v>
      </c>
      <c r="BE885" s="16" t="str">
        <f>IFERROR(VLOOKUP(CONCATENATE($AT885,BB$2),'banco de dados'!$B:$F,4,0),"N")</f>
        <v>N</v>
      </c>
      <c r="BF885" s="16">
        <v>0</v>
      </c>
      <c r="BG885" s="17"/>
      <c r="BH885" s="27">
        <f>IF(IFERROR(VLOOKUP(CONCATENATE($AT885,BH$2),'banco de dados'!$B:$E,3,0),0)=0,((((($AO885-($AO885*$AS885/100)+($AO885*$AP885/100)))/((1-((4.03+BI885+2.75)/100))-$AZ885/100)+(((($AO885-($AO885*$AS885/100)+($AO885*$AP885/100)))/((1-((4.03+BI885+2.75)/100))-$AZ885/100)*$AR885)/100))))+((((((($AO885-($AO885*$AS885/100)+($AO885*$AP885/100)))/((1-((4.03+BI885+2.75)/100))-$AZ885/100)+(((($AO885-($AO885*$AS885/100)+($AO885*$AP885/100)))/((1-((4.03+BI885+2.75)/100))-$AZ885/100)*$AR885)/100))))*$AQ885)/100),(((((($AO885*(1+$AP885/100)*(1+$AQ885/100)*(1+0/100))*(1+IFERROR(IF(BI885&gt;$AS885,MAX(((((1+IFERROR(VLOOKUP(CONCATENATE($AT885,BH$2),'banco de dados'!$B:$E,3,0),0)/100)*(1-$AS885/100)/(1-BI885/100))-1))*100,IFERROR(VLOOKUP(CONCATENATE($AT885,BH$2),'banco de dados'!$B:$E,3,0),0)),IFERROR(VLOOKUP(CONCATENATE($AT885,BH$2),'banco de dados'!$B:$E,3,0),0)),"-")/100))*BI885/100))-($AO885*(1+$AQ885/100)*$AS885/100)+($AO885*(1+$AP885/100)*(1+$AQ885/100)))/((1-(4.03+2.75)/100)-($AZ885/100)))+((((((($AO885*(1+$AP885/100)*(1+$AQ885/100)*(1+0/100))*(1+IFERROR(IF(BI885&gt;$AS885,MAX(((((1+IFERROR(VLOOKUP(CONCATENATE($AT885,BH$2),'banco de dados'!$B:$E,3,0),0)/100)*(1-$AS885/100)/(1-BI885/100))-1))*100,IFERROR(VLOOKUP(CONCATENATE($AT885,BH$2),'banco de dados'!$B:$E,3,0),0)),IFERROR(VLOOKUP(CONCATENATE($AT885,BH$2),'banco de dados'!$B:$E,3,0),0)),"-")/100))*BI885/100))-($AO885*(1+$AQ885/100)*$AS885/100)+($AO885*(1+$AP885/100)*(1+$AQ885/100)))/((1-(4.03+2.75)/100)-($AZ885/100)))*$AR885)/100)</f>
        <v>0</v>
      </c>
      <c r="BI885" s="27">
        <f>IF($AX885="IMPORTADO",IF(BH$2&lt;&gt;"mg",4,VLOOKUP(BH$2,'banco de dados'!$J$1:$K$28,2,0)),VLOOKUP(BH$2,'banco de dados'!$J$1:$K$55,2,0))</f>
        <v>12</v>
      </c>
      <c r="BJ885" s="27">
        <f t="shared" si="244"/>
        <v>0</v>
      </c>
      <c r="BK885" s="27" t="str">
        <f>IFERROR(VLOOKUP(CONCATENATE($AT885,BH$2),'banco de dados'!$B:$F,4,0),"N")</f>
        <v>N</v>
      </c>
      <c r="BL885" s="27">
        <f t="shared" si="245"/>
        <v>0</v>
      </c>
      <c r="BM885" s="17"/>
      <c r="BN885" s="30">
        <f>IF(IFERROR(VLOOKUP(CONCATENATE($AT885,BN$2),'banco de dados'!$B:$E,3,0),0)=0,((((($AO885-($AO885*$AS885/100)+($AO885*$AP885/100)))/((1-((4.03+BO885+2.75)/100))-$AZ885/100)+(((($AO885-($AO885*$AS885/100)+($AO885*$AP885/100)))/((1-((4.03+BO885+2.75)/100))-$AZ885/100)*$AR885)/100))))+((((((($AO885-($AO885*$AS885/100)+($AO885*$AP885/100)))/((1-((4.03+BO885+2.75)/100))-$AZ885/100)+(((($AO885-($AO885*$AS885/100)+($AO885*$AP885/100)))/((1-((4.03+BO885+2.75)/100))-$AZ885/100)*$AR885)/100))))*$AQ885)/100),(((((($AO885*(1+$AP885/100)*(1+$AQ885/100)*(1+0/100))*(1+IFERROR(IF(BO885&gt;$AS885,MAX(((((1+IFERROR(VLOOKUP(CONCATENATE($AT885,BN$2),'banco de dados'!$B:$E,3,0),0)/100)*(1-$AS885/100)/(1-BO885/100))-1))*100,IFERROR(VLOOKUP(CONCATENATE($AT885,BN$2),'banco de dados'!$B:$E,3,0),0)),IFERROR(VLOOKUP(CONCATENATE($AT885,BN$2),'banco de dados'!$B:$E,3,0),0)),"-")/100))*BO885/100))-($AO885*(1+$AQ885/100)*$AS885/100)+($AO885*(1+$AP885/100)*(1+$AQ885/100)))/((1-(4.03+2.75)/100)-($AZ885/100)))+((((((($AO885*(1+$AP885/100)*(1+$AQ885/100)*(1+0/100))*(1+IFERROR(IF(BO885&gt;$AS885,MAX(((((1+IFERROR(VLOOKUP(CONCATENATE($AT885,BN$2),'banco de dados'!$B:$E,3,0),0)/100)*(1-$AS885/100)/(1-BO885/100))-1))*100,IFERROR(VLOOKUP(CONCATENATE($AT885,BN$2),'banco de dados'!$B:$E,3,0),0)),IFERROR(VLOOKUP(CONCATENATE($AT885,BN$2),'banco de dados'!$B:$E,3,0),0)),"-")/100))*BO885/100))-($AO885*(1+$AQ885/100)*$AS885/100)+($AO885*(1+$AP885/100)*(1+$AQ885/100)))/((1-(4.03+2.75)/100)-($AZ885/100)))*$AR885)/100)</f>
        <v>0</v>
      </c>
      <c r="BO885" s="30">
        <f>IF($AX885="IMPORTADO",IF(BN$2&lt;&gt;"mg",4,VLOOKUP(BN$2,'banco de dados'!$J$1:$K$28,2,0)),VLOOKUP(BN$2,'banco de dados'!$J$1:$K$55,2,0))</f>
        <v>12</v>
      </c>
      <c r="BP885" s="30">
        <f t="shared" si="246"/>
        <v>0</v>
      </c>
      <c r="BQ885" s="30" t="str">
        <f>IFERROR(VLOOKUP(CONCATENATE($AT885,BN$2),'banco de dados'!$B:$F,4,0),"N")</f>
        <v>N</v>
      </c>
      <c r="BR885" s="30">
        <f t="shared" si="247"/>
        <v>0</v>
      </c>
      <c r="BS885" s="30">
        <f t="shared" si="248"/>
        <v>0</v>
      </c>
      <c r="BT885" s="46" t="s">
        <v>77</v>
      </c>
      <c r="BU885" s="33">
        <f>IF(IFERROR(VLOOKUP(CONCATENATE($AT885,BU$2),'banco de dados'!$B:$E,3,0),0)=0,((((($AO885-($AO885*$AS885/100)+($AO885*$AP885/100)))/((1-((4.03+BV885+2.75)/100))-$AZ885/100)+(((($AO885-($AO885*$AS885/100)+($AO885*$AP885/100)))/((1-((4.03+BV885+2.75)/100))-$AZ885/100)*$AR885)/100))))+((((((($AO885-($AO885*$AS885/100)+($AO885*$AP885/100)))/((1-((4.03+BV885+2.75)/100))-$AZ885/100)+(((($AO885-($AO885*$AS885/100)+($AO885*$AP885/100)))/((1-((4.03+BV885+2.75)/100))-$AZ885/100)*$AR885)/100))))*$AQ885)/100),(((((($AO885*(1+$AP885/100)*(1+$AQ885/100)*(1+0/100))*(1+IFERROR(IF(BV885&gt;$AS885,MAX(((((1+IFERROR(VLOOKUP(CONCATENATE($AT885,BU$2),'banco de dados'!$B:$E,3,0),0)/100)*(1-$AS885/100)/(1-BV885/100))-1))*100,IFERROR(VLOOKUP(CONCATENATE($AT885,BU$2),'banco de dados'!$B:$E,3,0),0)),IFERROR(VLOOKUP(CONCATENATE($AT885,BU$2),'banco de dados'!$B:$E,3,0),0)),"-")/100))*BV885/100))-($AO885*(1+$AQ885/100)*$AS885/100)+($AO885*(1+$AP885/100)*(1+$AQ885/100)))/((1-(4.03+2.75)/100)-($AZ885/100)))+((((((($AO885*(1+$AP885/100)*(1+$AQ885/100)*(1+0/100))*(1+IFERROR(IF(BV885&gt;$AS885,MAX(((((1+IFERROR(VLOOKUP(CONCATENATE($AT885,BU$2),'banco de dados'!$B:$E,3,0),0)/100)*(1-$AS885/100)/(1-BV885/100))-1))*100,IFERROR(VLOOKUP(CONCATENATE($AT885,BU$2),'banco de dados'!$B:$E,3,0),0)),IFERROR(VLOOKUP(CONCATENATE($AT885,BU$2),'banco de dados'!$B:$E,3,0),0)),"-")/100))*BV885/100))-($AO885*(1+$AQ885/100)*$AS885/100)+($AO885*(1+$AP885/100)*(1+$AQ885/100)))/((1-(4.03+2.75)/100)-($AZ885/100)))*$AR885)/100)</f>
        <v>0</v>
      </c>
      <c r="BV885" s="33">
        <f>IF($AX885="IMPORTADO",IF(BU$2&lt;&gt;"mg",4,VLOOKUP(BU$2,'banco de dados'!$J$1:$K$28,2,0)),VLOOKUP(BU$2,'banco de dados'!$J$1:$K$55,2,0))</f>
        <v>7</v>
      </c>
      <c r="BW885" s="33">
        <f t="shared" si="249"/>
        <v>0</v>
      </c>
      <c r="BX885" s="33" t="str">
        <f>IFERROR(VLOOKUP(CONCATENATE($AT885,BU$2),'banco de dados'!$B:$F,4,0),"N")</f>
        <v>N</v>
      </c>
      <c r="BY885" s="33">
        <f t="shared" si="250"/>
        <v>0</v>
      </c>
      <c r="BZ885" s="17"/>
      <c r="CA885" s="35">
        <f>IF(IFERROR(VLOOKUP(CONCATENATE($AT885,CA$2),'banco de dados'!$B:$E,3,0),0)=0,((((($AO885-($AO885*$AS885/100)+($AO885*$AP885/100)))/((1-((4.03+CB885+2.75)/100))-$AZ885/100)+(((($AO885-($AO885*$AS885/100)+($AO885*$AP885/100)))/((1-((4.03+CB885+2.75)/100))-$AZ885/100)*$AR885)/100))))+((((((($AO885-($AO885*$AS885/100)+($AO885*$AP885/100)))/((1-((4.03+CB885+2.75)/100))-$AZ885/100)+(((($AO885-($AO885*$AS885/100)+($AO885*$AP885/100)))/((1-((4.03+CB885+2.75)/100))-$AZ885/100)*$AR885)/100))))*$AQ885)/100),(((((($AO885*(1+$AP885/100)*(1+$AQ885/100)*(1+0/100))*(1+IFERROR(IF(CB885&gt;$AS885,MAX(((((1+IFERROR(VLOOKUP(CONCATENATE($AT885,CA$2),'banco de dados'!$B:$E,3,0),0)/100)*(1-$AS885/100)/(1-CB885/100))-1))*100,IFERROR(VLOOKUP(CONCATENATE($AT885,CA$2),'banco de dados'!$B:$E,3,0),0)),IFERROR(VLOOKUP(CONCATENATE($AT885,CA$2),'banco de dados'!$B:$E,3,0),0)),"-")/100))*CB885/100))-($AO885*(1+$AQ885/100)*$AS885/100)+($AO885*(1+$AP885/100)*(1+$AQ885/100)))/((1-(4.03+2.75)/100)-($AZ885/100)))+((((((($AO885*(1+$AP885/100)*(1+$AQ885/100)*(1+0/100))*(1+IFERROR(IF(CB885&gt;$AS885,MAX(((((1+IFERROR(VLOOKUP(CONCATENATE($AT885,CA$2),'banco de dados'!$B:$E,3,0),0)/100)*(1-$AS885/100)/(1-CB885/100))-1))*100,IFERROR(VLOOKUP(CONCATENATE($AT885,CA$2),'banco de dados'!$B:$E,3,0),0)),IFERROR(VLOOKUP(CONCATENATE($AT885,CA$2),'banco de dados'!$B:$E,3,0),0)),"-")/100))*CB885/100))-($AO885*(1+$AQ885/100)*$AS885/100)+($AO885*(1+$AP885/100)*(1+$AQ885/100)))/((1-(4.03+2.75)/100)-($AZ885/100)))*$AR885)/100)</f>
        <v>0</v>
      </c>
      <c r="CB885" s="35">
        <f>IF($AX885="IMPORTADO",IF(CA$2&lt;&gt;"mg",4,VLOOKUP(CA$2,'banco de dados'!$J$1:$K$28,2,0)),VLOOKUP(CA$2,'banco de dados'!$J$1:$K$55,2,0))</f>
        <v>7</v>
      </c>
      <c r="CC885" s="35">
        <f t="shared" si="251"/>
        <v>0</v>
      </c>
      <c r="CD885" s="35" t="str">
        <f>IFERROR(VLOOKUP(CONCATENATE($AT885,CA$2),'banco de dados'!$B:$F,4,0),"N")</f>
        <v>N</v>
      </c>
      <c r="CE885" s="35">
        <f t="shared" si="252"/>
        <v>0</v>
      </c>
      <c r="CF885" s="17"/>
      <c r="CG885" s="27">
        <f>IF(IFERROR(VLOOKUP(CONCATENATE($AT885,CG$2),'banco de dados'!$B:$E,3,0),0)=0,((((($AO885-($AO885*$AS885/100)+($AO885*$AP885/100)))/((1-((4.03+CH885+2.75)/100))-$AZ885/100)+(((($AO885-($AO885*$AS885/100)+($AO885*$AP885/100)))/((1-((4.03+CH885+2.75)/100))-$AZ885/100)*$AR885)/100))))+((((((($AO885-($AO885*$AS885/100)+($AO885*$AP885/100)))/((1-((4.03+CH885+2.75)/100))-$AZ885/100)+(((($AO885-($AO885*$AS885/100)+($AO885*$AP885/100)))/((1-((4.03+CH885+2.75)/100))-$AZ885/100)*$AR885)/100))))*$AQ885)/100),(((((($AO885*(1+$AP885/100)*(1+$AQ885/100)*(1+0/100))*(1+IFERROR(IF(CH885&gt;$AS885,MAX(((((1+IFERROR(VLOOKUP(CONCATENATE($AT885,CG$2),'banco de dados'!$B:$E,3,0),0)/100)*(1-$AS885/100)/(1-CH885/100))-1))*100,IFERROR(VLOOKUP(CONCATENATE($AT885,CG$2),'banco de dados'!$B:$E,3,0),0)),IFERROR(VLOOKUP(CONCATENATE($AT885,CG$2),'banco de dados'!$B:$E,3,0),0)),"-")/100))*CH885/100))-($AO885*(1+$AQ885/100)*$AS885/100)+($AO885*(1+$AP885/100)*(1+$AQ885/100)))/((1-(4.03+2.75)/100)-($AZ885/100)))+((((((($AO885*(1+$AP885/100)*(1+$AQ885/100)*(1+0/100))*(1+IFERROR(IF(CH885&gt;$AS885,MAX(((((1+IFERROR(VLOOKUP(CONCATENATE($AT885,CG$2),'banco de dados'!$B:$E,3,0),0)/100)*(1-$AS885/100)/(1-CH885/100))-1))*100,IFERROR(VLOOKUP(CONCATENATE($AT885,CG$2),'banco de dados'!$B:$E,3,0),0)),IFERROR(VLOOKUP(CONCATENATE($AT885,CG$2),'banco de dados'!$B:$E,3,0),0)),"-")/100))*CH885/100))-($AO885*(1+$AQ885/100)*$AS885/100)+($AO885*(1+$AP885/100)*(1+$AQ885/100)))/((1-(4.03+2.75)/100)-($AZ885/100)))*$AR885)/100)</f>
        <v>0</v>
      </c>
      <c r="CH885" s="27">
        <f>IF($AX885="IMPORTADO",IF(CG$2&lt;&gt;"mg",4,VLOOKUP(CG$2,'banco de dados'!$J$1:$K$28,2,0)),VLOOKUP(CG$2,'banco de dados'!$J$1:$K$55,2,0))</f>
        <v>7</v>
      </c>
      <c r="CI885" s="27">
        <f t="shared" si="253"/>
        <v>0</v>
      </c>
      <c r="CJ885" s="27" t="str">
        <f>IFERROR(VLOOKUP(CONCATENATE($AT885,CG$2),'banco de dados'!$B:$F,4,0),"N")</f>
        <v>N</v>
      </c>
      <c r="CK885" s="27">
        <f t="shared" si="254"/>
        <v>0</v>
      </c>
      <c r="CL885" s="17"/>
      <c r="CM885" s="30">
        <f>IF(IFERROR(VLOOKUP(CONCATENATE($AT885,CM$2),'banco de dados'!$B:$E,3,0),0)=0,((((($AO885-($AO885*$AS885/100)+($AO885*$AP885/100)))/((1-((4.03+CN885+2.75)/100))-$AZ885/100)+(((($AO885-($AO885*$AS885/100)+($AO885*$AP885/100)))/((1-((4.03+CN885+2.75)/100))-$AZ885/100)*$AR885)/100))))+((((((($AO885-($AO885*$AS885/100)+($AO885*$AP885/100)))/((1-((4.03+CN885+2.75)/100))-$AZ885/100)+(((($AO885-($AO885*$AS885/100)+($AO885*$AP885/100)))/((1-((4.03+CN885+2.75)/100))-$AZ885/100)*$AR885)/100))))*$AQ885)/100),(((((($AO885*(1+$AP885/100)*(1+$AQ885/100)*(1+0/100))*(1+IFERROR(IF(CN885&gt;$AS885,MAX(((((1+IFERROR(VLOOKUP(CONCATENATE($AT885,CM$2),'banco de dados'!$B:$E,3,0),0)/100)*(1-$AS885/100)/(1-CN885/100))-1))*100,IFERROR(VLOOKUP(CONCATENATE($AT885,CM$2),'banco de dados'!$B:$E,3,0),0)),IFERROR(VLOOKUP(CONCATENATE($AT885,CM$2),'banco de dados'!$B:$E,3,0),0)),"-")/100))*CN885/100))-($AO885*(1+$AQ885/100)*$AS885/100)+($AO885*(1+$AP885/100)*(1+$AQ885/100)))/((1-(4.03+2.75)/100)-($AZ885/100)))+((((((($AO885*(1+$AP885/100)*(1+$AQ885/100)*(1+0/100))*(1+IFERROR(IF(CN885&gt;$AS885,MAX(((((1+IFERROR(VLOOKUP(CONCATENATE($AT885,CM$2),'banco de dados'!$B:$E,3,0),0)/100)*(1-$AS885/100)/(1-CN885/100))-1))*100,IFERROR(VLOOKUP(CONCATENATE($AT885,CM$2),'banco de dados'!$B:$E,3,0),0)),IFERROR(VLOOKUP(CONCATENATE($AT885,CM$2),'banco de dados'!$B:$E,3,0),0)),"-")/100))*CN885/100))-($AO885*(1+$AQ885/100)*$AS885/100)+($AO885*(1+$AP885/100)*(1+$AQ885/100)))/((1-(4.03+2.75)/100)-($AZ885/100)))*$AR885)/100)</f>
        <v>0</v>
      </c>
      <c r="CN885" s="30">
        <f>IF($AX885="IMPORTADO",IF(CM$2&lt;&gt;"mg",4,VLOOKUP(CM$2,'banco de dados'!$J$1:$K$28,2,0)),VLOOKUP(CM$2,'banco de dados'!$J$1:$K$55,2,0))</f>
        <v>7</v>
      </c>
      <c r="CO885" s="30">
        <f t="shared" si="255"/>
        <v>0</v>
      </c>
      <c r="CP885" s="30" t="str">
        <f>IFERROR(VLOOKUP(CONCATENATE($AT885,CM$2),'banco de dados'!$B:$F,4,0),"N")</f>
        <v>N</v>
      </c>
      <c r="CQ885" s="30">
        <f t="shared" si="256"/>
        <v>0</v>
      </c>
    </row>
    <row r="886" spans="1:95" ht="30" hidden="1" customHeight="1">
      <c r="A886" s="44" t="s">
        <v>69</v>
      </c>
      <c r="B886" s="45" t="s">
        <v>70</v>
      </c>
      <c r="C886" s="45" t="s">
        <v>71</v>
      </c>
      <c r="D886" s="44" t="s">
        <v>415</v>
      </c>
      <c r="E886" s="71">
        <v>883</v>
      </c>
      <c r="F886" s="72" t="s">
        <v>2545</v>
      </c>
      <c r="G886" s="86" t="s">
        <v>2546</v>
      </c>
      <c r="H886" s="86">
        <v>186999</v>
      </c>
      <c r="I886" s="87" t="s">
        <v>415</v>
      </c>
      <c r="J886" s="88" t="s">
        <v>76</v>
      </c>
      <c r="K886" s="89">
        <v>1</v>
      </c>
      <c r="L886" s="90"/>
      <c r="M886" s="90"/>
      <c r="N886" s="91"/>
      <c r="O886" s="91"/>
      <c r="P886" s="92"/>
      <c r="Q886" s="91"/>
      <c r="R886" s="93"/>
      <c r="S886" s="93"/>
      <c r="T886" s="93"/>
      <c r="U886" s="94"/>
      <c r="V886" s="94"/>
      <c r="W886" s="95"/>
      <c r="X886" s="83"/>
      <c r="Y886" s="83"/>
      <c r="Z886" s="83"/>
      <c r="AA886" s="96"/>
      <c r="AB886" s="96"/>
      <c r="AC886" s="96"/>
      <c r="AD886" s="91"/>
      <c r="AE886" s="97"/>
      <c r="AF886" s="91"/>
      <c r="AG886" s="91"/>
      <c r="AH886" s="91"/>
      <c r="AI886" s="91"/>
      <c r="AJ886" s="91"/>
      <c r="AK886" s="91"/>
      <c r="AL886" s="91"/>
      <c r="AM886" s="91"/>
      <c r="AN886" s="91"/>
      <c r="AO886" s="11"/>
      <c r="AP886" s="12"/>
      <c r="AQ886" s="12"/>
      <c r="AR886" s="12"/>
      <c r="AS886" s="12"/>
      <c r="AT886" s="13"/>
      <c r="AU886" s="12"/>
      <c r="AV886" s="58"/>
      <c r="AW886" s="12"/>
      <c r="AX886" s="12" t="str">
        <f t="shared" si="242"/>
        <v>NACIONAL</v>
      </c>
      <c r="AY886" s="3"/>
      <c r="AZ886" s="15">
        <v>20</v>
      </c>
      <c r="BA886" s="14"/>
      <c r="BB886" s="16">
        <f>IF(IFERROR(VLOOKUP(CONCATENATE($AT886,BB$2),'banco de dados'!$B:$E,3,0),0)=0,((((($AO886-($AO886*$AS886/100)+($AO886*$AP886/100)))/((1-((4.03+BC886+2.75)/100))-$AZ886/100)+(((($AO886-($AO886*$AS886/100)+($AO886*$AP886/100)))/((1-((4.03+BC886+2.75)/100))-$AZ886/100)*$AR886)/100))))+((((((($AO886-($AO886*$AS886/100)+($AO886*$AP886/100)))/((1-((4.03+BC886+2.75)/100))-$AZ886/100)+(((($AO886-($AO886*$AS886/100)+($AO886*$AP886/100)))/((1-((4.03+BC886+2.75)/100))-$AZ886/100)*$AR886)/100))))*$AQ886)/100),(((((($AO886*(1+$AP886/100)*(1+$AQ886/100)*(1+0/100))*(1+IFERROR(IF(BC886&gt;$AS886,MAX(((((1+IFERROR(VLOOKUP(CONCATENATE($AT886,BB$2),'banco de dados'!$B:$E,3,0),0)/100)*(1-$AS886/100)/(1-BC886/100))-1))*100,IFERROR(VLOOKUP(CONCATENATE($AT886,BB$2),'banco de dados'!$B:$E,3,0),0)),IFERROR(VLOOKUP(CONCATENATE($AT886,BB$2),'banco de dados'!$B:$E,3,0),0)),"-")/100))*BC886/100))-($AO886*(1+$AQ886/100)*$AS886/100)+($AO886*(1+$AP886/100)*(1+$AQ886/100)))/((1-(4.03+2.75)/100)-($AZ886/100)))+((((((($AO886*(1+$AP886/100)*(1+$AQ886/100)*(1+0/100))*(1+IFERROR(IF(BC886&gt;$AS886,MAX(((((1+IFERROR(VLOOKUP(CONCATENATE($AT886,BB$2),'banco de dados'!$B:$E,3,0),0)/100)*(1-$AS886/100)/(1-BC886/100))-1))*100,IFERROR(VLOOKUP(CONCATENATE($AT886,BB$2),'banco de dados'!$B:$E,3,0),0)),IFERROR(VLOOKUP(CONCATENATE($AT886,BB$2),'banco de dados'!$B:$E,3,0),0)),"-")/100))*BC886/100))-($AO886*(1+$AQ886/100)*$AS886/100)+($AO886*(1+$AP886/100)*(1+$AQ886/100)))/((1-(4.03+2.75)/100)-($AZ886/100)))*$AR886)/100)</f>
        <v>0</v>
      </c>
      <c r="BC886" s="16">
        <f>IF($AX886="IMPORTADO",IF(BB$2&lt;&gt;"mg",4,VLOOKUP(BB$2,'banco de dados'!$J$1:$K$28,2,0)),VLOOKUP(BB$2,'banco de dados'!$J$1:$K$55,2,0))</f>
        <v>18</v>
      </c>
      <c r="BD886" s="16">
        <f t="shared" si="243"/>
        <v>0</v>
      </c>
      <c r="BE886" s="16" t="str">
        <f>IFERROR(VLOOKUP(CONCATENATE($AT886,BB$2),'banco de dados'!$B:$F,4,0),"N")</f>
        <v>N</v>
      </c>
      <c r="BF886" s="16">
        <v>0</v>
      </c>
      <c r="BG886" s="17"/>
      <c r="BH886" s="27">
        <f>IF(IFERROR(VLOOKUP(CONCATENATE($AT886,BH$2),'banco de dados'!$B:$E,3,0),0)=0,((((($AO886-($AO886*$AS886/100)+($AO886*$AP886/100)))/((1-((4.03+BI886+2.75)/100))-$AZ886/100)+(((($AO886-($AO886*$AS886/100)+($AO886*$AP886/100)))/((1-((4.03+BI886+2.75)/100))-$AZ886/100)*$AR886)/100))))+((((((($AO886-($AO886*$AS886/100)+($AO886*$AP886/100)))/((1-((4.03+BI886+2.75)/100))-$AZ886/100)+(((($AO886-($AO886*$AS886/100)+($AO886*$AP886/100)))/((1-((4.03+BI886+2.75)/100))-$AZ886/100)*$AR886)/100))))*$AQ886)/100),(((((($AO886*(1+$AP886/100)*(1+$AQ886/100)*(1+0/100))*(1+IFERROR(IF(BI886&gt;$AS886,MAX(((((1+IFERROR(VLOOKUP(CONCATENATE($AT886,BH$2),'banco de dados'!$B:$E,3,0),0)/100)*(1-$AS886/100)/(1-BI886/100))-1))*100,IFERROR(VLOOKUP(CONCATENATE($AT886,BH$2),'banco de dados'!$B:$E,3,0),0)),IFERROR(VLOOKUP(CONCATENATE($AT886,BH$2),'banco de dados'!$B:$E,3,0),0)),"-")/100))*BI886/100))-($AO886*(1+$AQ886/100)*$AS886/100)+($AO886*(1+$AP886/100)*(1+$AQ886/100)))/((1-(4.03+2.75)/100)-($AZ886/100)))+((((((($AO886*(1+$AP886/100)*(1+$AQ886/100)*(1+0/100))*(1+IFERROR(IF(BI886&gt;$AS886,MAX(((((1+IFERROR(VLOOKUP(CONCATENATE($AT886,BH$2),'banco de dados'!$B:$E,3,0),0)/100)*(1-$AS886/100)/(1-BI886/100))-1))*100,IFERROR(VLOOKUP(CONCATENATE($AT886,BH$2),'banco de dados'!$B:$E,3,0),0)),IFERROR(VLOOKUP(CONCATENATE($AT886,BH$2),'banco de dados'!$B:$E,3,0),0)),"-")/100))*BI886/100))-($AO886*(1+$AQ886/100)*$AS886/100)+($AO886*(1+$AP886/100)*(1+$AQ886/100)))/((1-(4.03+2.75)/100)-($AZ886/100)))*$AR886)/100)</f>
        <v>0</v>
      </c>
      <c r="BI886" s="27">
        <f>IF($AX886="IMPORTADO",IF(BH$2&lt;&gt;"mg",4,VLOOKUP(BH$2,'banco de dados'!$J$1:$K$28,2,0)),VLOOKUP(BH$2,'banco de dados'!$J$1:$K$55,2,0))</f>
        <v>12</v>
      </c>
      <c r="BJ886" s="27">
        <f t="shared" si="244"/>
        <v>0</v>
      </c>
      <c r="BK886" s="27" t="str">
        <f>IFERROR(VLOOKUP(CONCATENATE($AT886,BH$2),'banco de dados'!$B:$F,4,0),"N")</f>
        <v>N</v>
      </c>
      <c r="BL886" s="27">
        <f t="shared" si="245"/>
        <v>0</v>
      </c>
      <c r="BM886" s="17"/>
      <c r="BN886" s="30">
        <f>IF(IFERROR(VLOOKUP(CONCATENATE($AT886,BN$2),'banco de dados'!$B:$E,3,0),0)=0,((((($AO886-($AO886*$AS886/100)+($AO886*$AP886/100)))/((1-((4.03+BO886+2.75)/100))-$AZ886/100)+(((($AO886-($AO886*$AS886/100)+($AO886*$AP886/100)))/((1-((4.03+BO886+2.75)/100))-$AZ886/100)*$AR886)/100))))+((((((($AO886-($AO886*$AS886/100)+($AO886*$AP886/100)))/((1-((4.03+BO886+2.75)/100))-$AZ886/100)+(((($AO886-($AO886*$AS886/100)+($AO886*$AP886/100)))/((1-((4.03+BO886+2.75)/100))-$AZ886/100)*$AR886)/100))))*$AQ886)/100),(((((($AO886*(1+$AP886/100)*(1+$AQ886/100)*(1+0/100))*(1+IFERROR(IF(BO886&gt;$AS886,MAX(((((1+IFERROR(VLOOKUP(CONCATENATE($AT886,BN$2),'banco de dados'!$B:$E,3,0),0)/100)*(1-$AS886/100)/(1-BO886/100))-1))*100,IFERROR(VLOOKUP(CONCATENATE($AT886,BN$2),'banco de dados'!$B:$E,3,0),0)),IFERROR(VLOOKUP(CONCATENATE($AT886,BN$2),'banco de dados'!$B:$E,3,0),0)),"-")/100))*BO886/100))-($AO886*(1+$AQ886/100)*$AS886/100)+($AO886*(1+$AP886/100)*(1+$AQ886/100)))/((1-(4.03+2.75)/100)-($AZ886/100)))+((((((($AO886*(1+$AP886/100)*(1+$AQ886/100)*(1+0/100))*(1+IFERROR(IF(BO886&gt;$AS886,MAX(((((1+IFERROR(VLOOKUP(CONCATENATE($AT886,BN$2),'banco de dados'!$B:$E,3,0),0)/100)*(1-$AS886/100)/(1-BO886/100))-1))*100,IFERROR(VLOOKUP(CONCATENATE($AT886,BN$2),'banco de dados'!$B:$E,3,0),0)),IFERROR(VLOOKUP(CONCATENATE($AT886,BN$2),'banco de dados'!$B:$E,3,0),0)),"-")/100))*BO886/100))-($AO886*(1+$AQ886/100)*$AS886/100)+($AO886*(1+$AP886/100)*(1+$AQ886/100)))/((1-(4.03+2.75)/100)-($AZ886/100)))*$AR886)/100)</f>
        <v>0</v>
      </c>
      <c r="BO886" s="30">
        <f>IF($AX886="IMPORTADO",IF(BN$2&lt;&gt;"mg",4,VLOOKUP(BN$2,'banco de dados'!$J$1:$K$28,2,0)),VLOOKUP(BN$2,'banco de dados'!$J$1:$K$55,2,0))</f>
        <v>12</v>
      </c>
      <c r="BP886" s="30">
        <f t="shared" si="246"/>
        <v>0</v>
      </c>
      <c r="BQ886" s="30" t="str">
        <f>IFERROR(VLOOKUP(CONCATENATE($AT886,BN$2),'banco de dados'!$B:$F,4,0),"N")</f>
        <v>N</v>
      </c>
      <c r="BR886" s="30">
        <f t="shared" si="247"/>
        <v>0</v>
      </c>
      <c r="BS886" s="30">
        <f t="shared" si="248"/>
        <v>0</v>
      </c>
      <c r="BT886" s="46" t="s">
        <v>77</v>
      </c>
      <c r="BU886" s="33">
        <f>IF(IFERROR(VLOOKUP(CONCATENATE($AT886,BU$2),'banco de dados'!$B:$E,3,0),0)=0,((((($AO886-($AO886*$AS886/100)+($AO886*$AP886/100)))/((1-((4.03+BV886+2.75)/100))-$AZ886/100)+(((($AO886-($AO886*$AS886/100)+($AO886*$AP886/100)))/((1-((4.03+BV886+2.75)/100))-$AZ886/100)*$AR886)/100))))+((((((($AO886-($AO886*$AS886/100)+($AO886*$AP886/100)))/((1-((4.03+BV886+2.75)/100))-$AZ886/100)+(((($AO886-($AO886*$AS886/100)+($AO886*$AP886/100)))/((1-((4.03+BV886+2.75)/100))-$AZ886/100)*$AR886)/100))))*$AQ886)/100),(((((($AO886*(1+$AP886/100)*(1+$AQ886/100)*(1+0/100))*(1+IFERROR(IF(BV886&gt;$AS886,MAX(((((1+IFERROR(VLOOKUP(CONCATENATE($AT886,BU$2),'banco de dados'!$B:$E,3,0),0)/100)*(1-$AS886/100)/(1-BV886/100))-1))*100,IFERROR(VLOOKUP(CONCATENATE($AT886,BU$2),'banco de dados'!$B:$E,3,0),0)),IFERROR(VLOOKUP(CONCATENATE($AT886,BU$2),'banco de dados'!$B:$E,3,0),0)),"-")/100))*BV886/100))-($AO886*(1+$AQ886/100)*$AS886/100)+($AO886*(1+$AP886/100)*(1+$AQ886/100)))/((1-(4.03+2.75)/100)-($AZ886/100)))+((((((($AO886*(1+$AP886/100)*(1+$AQ886/100)*(1+0/100))*(1+IFERROR(IF(BV886&gt;$AS886,MAX(((((1+IFERROR(VLOOKUP(CONCATENATE($AT886,BU$2),'banco de dados'!$B:$E,3,0),0)/100)*(1-$AS886/100)/(1-BV886/100))-1))*100,IFERROR(VLOOKUP(CONCATENATE($AT886,BU$2),'banco de dados'!$B:$E,3,0),0)),IFERROR(VLOOKUP(CONCATENATE($AT886,BU$2),'banco de dados'!$B:$E,3,0),0)),"-")/100))*BV886/100))-($AO886*(1+$AQ886/100)*$AS886/100)+($AO886*(1+$AP886/100)*(1+$AQ886/100)))/((1-(4.03+2.75)/100)-($AZ886/100)))*$AR886)/100)</f>
        <v>0</v>
      </c>
      <c r="BV886" s="33">
        <f>IF($AX886="IMPORTADO",IF(BU$2&lt;&gt;"mg",4,VLOOKUP(BU$2,'banco de dados'!$J$1:$K$28,2,0)),VLOOKUP(BU$2,'banco de dados'!$J$1:$K$55,2,0))</f>
        <v>7</v>
      </c>
      <c r="BW886" s="33">
        <f t="shared" si="249"/>
        <v>0</v>
      </c>
      <c r="BX886" s="33" t="str">
        <f>IFERROR(VLOOKUP(CONCATENATE($AT886,BU$2),'banco de dados'!$B:$F,4,0),"N")</f>
        <v>N</v>
      </c>
      <c r="BY886" s="33">
        <f t="shared" si="250"/>
        <v>0</v>
      </c>
      <c r="BZ886" s="17"/>
      <c r="CA886" s="35">
        <f>IF(IFERROR(VLOOKUP(CONCATENATE($AT886,CA$2),'banco de dados'!$B:$E,3,0),0)=0,((((($AO886-($AO886*$AS886/100)+($AO886*$AP886/100)))/((1-((4.03+CB886+2.75)/100))-$AZ886/100)+(((($AO886-($AO886*$AS886/100)+($AO886*$AP886/100)))/((1-((4.03+CB886+2.75)/100))-$AZ886/100)*$AR886)/100))))+((((((($AO886-($AO886*$AS886/100)+($AO886*$AP886/100)))/((1-((4.03+CB886+2.75)/100))-$AZ886/100)+(((($AO886-($AO886*$AS886/100)+($AO886*$AP886/100)))/((1-((4.03+CB886+2.75)/100))-$AZ886/100)*$AR886)/100))))*$AQ886)/100),(((((($AO886*(1+$AP886/100)*(1+$AQ886/100)*(1+0/100))*(1+IFERROR(IF(CB886&gt;$AS886,MAX(((((1+IFERROR(VLOOKUP(CONCATENATE($AT886,CA$2),'banco de dados'!$B:$E,3,0),0)/100)*(1-$AS886/100)/(1-CB886/100))-1))*100,IFERROR(VLOOKUP(CONCATENATE($AT886,CA$2),'banco de dados'!$B:$E,3,0),0)),IFERROR(VLOOKUP(CONCATENATE($AT886,CA$2),'banco de dados'!$B:$E,3,0),0)),"-")/100))*CB886/100))-($AO886*(1+$AQ886/100)*$AS886/100)+($AO886*(1+$AP886/100)*(1+$AQ886/100)))/((1-(4.03+2.75)/100)-($AZ886/100)))+((((((($AO886*(1+$AP886/100)*(1+$AQ886/100)*(1+0/100))*(1+IFERROR(IF(CB886&gt;$AS886,MAX(((((1+IFERROR(VLOOKUP(CONCATENATE($AT886,CA$2),'banco de dados'!$B:$E,3,0),0)/100)*(1-$AS886/100)/(1-CB886/100))-1))*100,IFERROR(VLOOKUP(CONCATENATE($AT886,CA$2),'banco de dados'!$B:$E,3,0),0)),IFERROR(VLOOKUP(CONCATENATE($AT886,CA$2),'banco de dados'!$B:$E,3,0),0)),"-")/100))*CB886/100))-($AO886*(1+$AQ886/100)*$AS886/100)+($AO886*(1+$AP886/100)*(1+$AQ886/100)))/((1-(4.03+2.75)/100)-($AZ886/100)))*$AR886)/100)</f>
        <v>0</v>
      </c>
      <c r="CB886" s="35">
        <f>IF($AX886="IMPORTADO",IF(CA$2&lt;&gt;"mg",4,VLOOKUP(CA$2,'banco de dados'!$J$1:$K$28,2,0)),VLOOKUP(CA$2,'banco de dados'!$J$1:$K$55,2,0))</f>
        <v>7</v>
      </c>
      <c r="CC886" s="35">
        <f t="shared" si="251"/>
        <v>0</v>
      </c>
      <c r="CD886" s="35" t="str">
        <f>IFERROR(VLOOKUP(CONCATENATE($AT886,CA$2),'banco de dados'!$B:$F,4,0),"N")</f>
        <v>N</v>
      </c>
      <c r="CE886" s="35">
        <f t="shared" si="252"/>
        <v>0</v>
      </c>
      <c r="CF886" s="17"/>
      <c r="CG886" s="27">
        <f>IF(IFERROR(VLOOKUP(CONCATENATE($AT886,CG$2),'banco de dados'!$B:$E,3,0),0)=0,((((($AO886-($AO886*$AS886/100)+($AO886*$AP886/100)))/((1-((4.03+CH886+2.75)/100))-$AZ886/100)+(((($AO886-($AO886*$AS886/100)+($AO886*$AP886/100)))/((1-((4.03+CH886+2.75)/100))-$AZ886/100)*$AR886)/100))))+((((((($AO886-($AO886*$AS886/100)+($AO886*$AP886/100)))/((1-((4.03+CH886+2.75)/100))-$AZ886/100)+(((($AO886-($AO886*$AS886/100)+($AO886*$AP886/100)))/((1-((4.03+CH886+2.75)/100))-$AZ886/100)*$AR886)/100))))*$AQ886)/100),(((((($AO886*(1+$AP886/100)*(1+$AQ886/100)*(1+0/100))*(1+IFERROR(IF(CH886&gt;$AS886,MAX(((((1+IFERROR(VLOOKUP(CONCATENATE($AT886,CG$2),'banco de dados'!$B:$E,3,0),0)/100)*(1-$AS886/100)/(1-CH886/100))-1))*100,IFERROR(VLOOKUP(CONCATENATE($AT886,CG$2),'banco de dados'!$B:$E,3,0),0)),IFERROR(VLOOKUP(CONCATENATE($AT886,CG$2),'banco de dados'!$B:$E,3,0),0)),"-")/100))*CH886/100))-($AO886*(1+$AQ886/100)*$AS886/100)+($AO886*(1+$AP886/100)*(1+$AQ886/100)))/((1-(4.03+2.75)/100)-($AZ886/100)))+((((((($AO886*(1+$AP886/100)*(1+$AQ886/100)*(1+0/100))*(1+IFERROR(IF(CH886&gt;$AS886,MAX(((((1+IFERROR(VLOOKUP(CONCATENATE($AT886,CG$2),'banco de dados'!$B:$E,3,0),0)/100)*(1-$AS886/100)/(1-CH886/100))-1))*100,IFERROR(VLOOKUP(CONCATENATE($AT886,CG$2),'banco de dados'!$B:$E,3,0),0)),IFERROR(VLOOKUP(CONCATENATE($AT886,CG$2),'banco de dados'!$B:$E,3,0),0)),"-")/100))*CH886/100))-($AO886*(1+$AQ886/100)*$AS886/100)+($AO886*(1+$AP886/100)*(1+$AQ886/100)))/((1-(4.03+2.75)/100)-($AZ886/100)))*$AR886)/100)</f>
        <v>0</v>
      </c>
      <c r="CH886" s="27">
        <f>IF($AX886="IMPORTADO",IF(CG$2&lt;&gt;"mg",4,VLOOKUP(CG$2,'banco de dados'!$J$1:$K$28,2,0)),VLOOKUP(CG$2,'banco de dados'!$J$1:$K$55,2,0))</f>
        <v>7</v>
      </c>
      <c r="CI886" s="27">
        <f t="shared" si="253"/>
        <v>0</v>
      </c>
      <c r="CJ886" s="27" t="str">
        <f>IFERROR(VLOOKUP(CONCATENATE($AT886,CG$2),'banco de dados'!$B:$F,4,0),"N")</f>
        <v>N</v>
      </c>
      <c r="CK886" s="27">
        <f t="shared" si="254"/>
        <v>0</v>
      </c>
      <c r="CL886" s="17"/>
      <c r="CM886" s="30">
        <f>IF(IFERROR(VLOOKUP(CONCATENATE($AT886,CM$2),'banco de dados'!$B:$E,3,0),0)=0,((((($AO886-($AO886*$AS886/100)+($AO886*$AP886/100)))/((1-((4.03+CN886+2.75)/100))-$AZ886/100)+(((($AO886-($AO886*$AS886/100)+($AO886*$AP886/100)))/((1-((4.03+CN886+2.75)/100))-$AZ886/100)*$AR886)/100))))+((((((($AO886-($AO886*$AS886/100)+($AO886*$AP886/100)))/((1-((4.03+CN886+2.75)/100))-$AZ886/100)+(((($AO886-($AO886*$AS886/100)+($AO886*$AP886/100)))/((1-((4.03+CN886+2.75)/100))-$AZ886/100)*$AR886)/100))))*$AQ886)/100),(((((($AO886*(1+$AP886/100)*(1+$AQ886/100)*(1+0/100))*(1+IFERROR(IF(CN886&gt;$AS886,MAX(((((1+IFERROR(VLOOKUP(CONCATENATE($AT886,CM$2),'banco de dados'!$B:$E,3,0),0)/100)*(1-$AS886/100)/(1-CN886/100))-1))*100,IFERROR(VLOOKUP(CONCATENATE($AT886,CM$2),'banco de dados'!$B:$E,3,0),0)),IFERROR(VLOOKUP(CONCATENATE($AT886,CM$2),'banco de dados'!$B:$E,3,0),0)),"-")/100))*CN886/100))-($AO886*(1+$AQ886/100)*$AS886/100)+($AO886*(1+$AP886/100)*(1+$AQ886/100)))/((1-(4.03+2.75)/100)-($AZ886/100)))+((((((($AO886*(1+$AP886/100)*(1+$AQ886/100)*(1+0/100))*(1+IFERROR(IF(CN886&gt;$AS886,MAX(((((1+IFERROR(VLOOKUP(CONCATENATE($AT886,CM$2),'banco de dados'!$B:$E,3,0),0)/100)*(1-$AS886/100)/(1-CN886/100))-1))*100,IFERROR(VLOOKUP(CONCATENATE($AT886,CM$2),'banco de dados'!$B:$E,3,0),0)),IFERROR(VLOOKUP(CONCATENATE($AT886,CM$2),'banco de dados'!$B:$E,3,0),0)),"-")/100))*CN886/100))-($AO886*(1+$AQ886/100)*$AS886/100)+($AO886*(1+$AP886/100)*(1+$AQ886/100)))/((1-(4.03+2.75)/100)-($AZ886/100)))*$AR886)/100)</f>
        <v>0</v>
      </c>
      <c r="CN886" s="30">
        <f>IF($AX886="IMPORTADO",IF(CM$2&lt;&gt;"mg",4,VLOOKUP(CM$2,'banco de dados'!$J$1:$K$28,2,0)),VLOOKUP(CM$2,'banco de dados'!$J$1:$K$55,2,0))</f>
        <v>7</v>
      </c>
      <c r="CO886" s="30">
        <f t="shared" si="255"/>
        <v>0</v>
      </c>
      <c r="CP886" s="30" t="str">
        <f>IFERROR(VLOOKUP(CONCATENATE($AT886,CM$2),'banco de dados'!$B:$F,4,0),"N")</f>
        <v>N</v>
      </c>
      <c r="CQ886" s="30">
        <f t="shared" si="256"/>
        <v>0</v>
      </c>
    </row>
    <row r="887" spans="1:95" ht="30" hidden="1" customHeight="1">
      <c r="A887" s="44" t="s">
        <v>69</v>
      </c>
      <c r="B887" s="45" t="s">
        <v>70</v>
      </c>
      <c r="C887" s="45" t="s">
        <v>71</v>
      </c>
      <c r="D887" s="44" t="s">
        <v>619</v>
      </c>
      <c r="E887" s="71">
        <v>884</v>
      </c>
      <c r="F887" s="72" t="s">
        <v>2547</v>
      </c>
      <c r="G887" s="86" t="s">
        <v>2548</v>
      </c>
      <c r="H887" s="86" t="s">
        <v>2549</v>
      </c>
      <c r="I887" s="87" t="s">
        <v>619</v>
      </c>
      <c r="J887" s="88" t="s">
        <v>76</v>
      </c>
      <c r="K887" s="89">
        <v>1</v>
      </c>
      <c r="L887" s="90"/>
      <c r="M887" s="90"/>
      <c r="N887" s="91"/>
      <c r="O887" s="91"/>
      <c r="P887" s="92"/>
      <c r="Q887" s="91"/>
      <c r="R887" s="93"/>
      <c r="S887" s="93"/>
      <c r="T887" s="93"/>
      <c r="U887" s="94"/>
      <c r="V887" s="94"/>
      <c r="W887" s="95"/>
      <c r="X887" s="83"/>
      <c r="Y887" s="83"/>
      <c r="Z887" s="83"/>
      <c r="AA887" s="96"/>
      <c r="AB887" s="96"/>
      <c r="AC887" s="96"/>
      <c r="AD887" s="91"/>
      <c r="AE887" s="97"/>
      <c r="AF887" s="91"/>
      <c r="AG887" s="91"/>
      <c r="AH887" s="91"/>
      <c r="AI887" s="91"/>
      <c r="AJ887" s="91"/>
      <c r="AK887" s="91"/>
      <c r="AL887" s="91"/>
      <c r="AM887" s="91"/>
      <c r="AN887" s="91"/>
      <c r="AO887" s="11"/>
      <c r="AP887" s="12"/>
      <c r="AQ887" s="12"/>
      <c r="AR887" s="12"/>
      <c r="AS887" s="12"/>
      <c r="AT887" s="13"/>
      <c r="AU887" s="12"/>
      <c r="AV887" s="58"/>
      <c r="AW887" s="12"/>
      <c r="AX887" s="12" t="str">
        <f t="shared" si="242"/>
        <v>NACIONAL</v>
      </c>
      <c r="AY887" s="3"/>
      <c r="AZ887" s="15">
        <v>20</v>
      </c>
      <c r="BA887" s="14"/>
      <c r="BB887" s="16">
        <f>IF(IFERROR(VLOOKUP(CONCATENATE($AT887,BB$2),'banco de dados'!$B:$E,3,0),0)=0,((((($AO887-($AO887*$AS887/100)+($AO887*$AP887/100)))/((1-((4.03+BC887+2.75)/100))-$AZ887/100)+(((($AO887-($AO887*$AS887/100)+($AO887*$AP887/100)))/((1-((4.03+BC887+2.75)/100))-$AZ887/100)*$AR887)/100))))+((((((($AO887-($AO887*$AS887/100)+($AO887*$AP887/100)))/((1-((4.03+BC887+2.75)/100))-$AZ887/100)+(((($AO887-($AO887*$AS887/100)+($AO887*$AP887/100)))/((1-((4.03+BC887+2.75)/100))-$AZ887/100)*$AR887)/100))))*$AQ887)/100),(((((($AO887*(1+$AP887/100)*(1+$AQ887/100)*(1+0/100))*(1+IFERROR(IF(BC887&gt;$AS887,MAX(((((1+IFERROR(VLOOKUP(CONCATENATE($AT887,BB$2),'banco de dados'!$B:$E,3,0),0)/100)*(1-$AS887/100)/(1-BC887/100))-1))*100,IFERROR(VLOOKUP(CONCATENATE($AT887,BB$2),'banco de dados'!$B:$E,3,0),0)),IFERROR(VLOOKUP(CONCATENATE($AT887,BB$2),'banco de dados'!$B:$E,3,0),0)),"-")/100))*BC887/100))-($AO887*(1+$AQ887/100)*$AS887/100)+($AO887*(1+$AP887/100)*(1+$AQ887/100)))/((1-(4.03+2.75)/100)-($AZ887/100)))+((((((($AO887*(1+$AP887/100)*(1+$AQ887/100)*(1+0/100))*(1+IFERROR(IF(BC887&gt;$AS887,MAX(((((1+IFERROR(VLOOKUP(CONCATENATE($AT887,BB$2),'banco de dados'!$B:$E,3,0),0)/100)*(1-$AS887/100)/(1-BC887/100))-1))*100,IFERROR(VLOOKUP(CONCATENATE($AT887,BB$2),'banco de dados'!$B:$E,3,0),0)),IFERROR(VLOOKUP(CONCATENATE($AT887,BB$2),'banco de dados'!$B:$E,3,0),0)),"-")/100))*BC887/100))-($AO887*(1+$AQ887/100)*$AS887/100)+($AO887*(1+$AP887/100)*(1+$AQ887/100)))/((1-(4.03+2.75)/100)-($AZ887/100)))*$AR887)/100)</f>
        <v>0</v>
      </c>
      <c r="BC887" s="16">
        <f>IF($AX887="IMPORTADO",IF(BB$2&lt;&gt;"mg",4,VLOOKUP(BB$2,'banco de dados'!$J$1:$K$28,2,0)),VLOOKUP(BB$2,'banco de dados'!$J$1:$K$55,2,0))</f>
        <v>18</v>
      </c>
      <c r="BD887" s="16">
        <f t="shared" si="243"/>
        <v>0</v>
      </c>
      <c r="BE887" s="16" t="str">
        <f>IFERROR(VLOOKUP(CONCATENATE($AT887,BB$2),'banco de dados'!$B:$F,4,0),"N")</f>
        <v>N</v>
      </c>
      <c r="BF887" s="16">
        <v>0</v>
      </c>
      <c r="BG887" s="17"/>
      <c r="BH887" s="27">
        <f>IF(IFERROR(VLOOKUP(CONCATENATE($AT887,BH$2),'banco de dados'!$B:$E,3,0),0)=0,((((($AO887-($AO887*$AS887/100)+($AO887*$AP887/100)))/((1-((4.03+BI887+2.75)/100))-$AZ887/100)+(((($AO887-($AO887*$AS887/100)+($AO887*$AP887/100)))/((1-((4.03+BI887+2.75)/100))-$AZ887/100)*$AR887)/100))))+((((((($AO887-($AO887*$AS887/100)+($AO887*$AP887/100)))/((1-((4.03+BI887+2.75)/100))-$AZ887/100)+(((($AO887-($AO887*$AS887/100)+($AO887*$AP887/100)))/((1-((4.03+BI887+2.75)/100))-$AZ887/100)*$AR887)/100))))*$AQ887)/100),(((((($AO887*(1+$AP887/100)*(1+$AQ887/100)*(1+0/100))*(1+IFERROR(IF(BI887&gt;$AS887,MAX(((((1+IFERROR(VLOOKUP(CONCATENATE($AT887,BH$2),'banco de dados'!$B:$E,3,0),0)/100)*(1-$AS887/100)/(1-BI887/100))-1))*100,IFERROR(VLOOKUP(CONCATENATE($AT887,BH$2),'banco de dados'!$B:$E,3,0),0)),IFERROR(VLOOKUP(CONCATENATE($AT887,BH$2),'banco de dados'!$B:$E,3,0),0)),"-")/100))*BI887/100))-($AO887*(1+$AQ887/100)*$AS887/100)+($AO887*(1+$AP887/100)*(1+$AQ887/100)))/((1-(4.03+2.75)/100)-($AZ887/100)))+((((((($AO887*(1+$AP887/100)*(1+$AQ887/100)*(1+0/100))*(1+IFERROR(IF(BI887&gt;$AS887,MAX(((((1+IFERROR(VLOOKUP(CONCATENATE($AT887,BH$2),'banco de dados'!$B:$E,3,0),0)/100)*(1-$AS887/100)/(1-BI887/100))-1))*100,IFERROR(VLOOKUP(CONCATENATE($AT887,BH$2),'banco de dados'!$B:$E,3,0),0)),IFERROR(VLOOKUP(CONCATENATE($AT887,BH$2),'banco de dados'!$B:$E,3,0),0)),"-")/100))*BI887/100))-($AO887*(1+$AQ887/100)*$AS887/100)+($AO887*(1+$AP887/100)*(1+$AQ887/100)))/((1-(4.03+2.75)/100)-($AZ887/100)))*$AR887)/100)</f>
        <v>0</v>
      </c>
      <c r="BI887" s="27">
        <f>IF($AX887="IMPORTADO",IF(BH$2&lt;&gt;"mg",4,VLOOKUP(BH$2,'banco de dados'!$J$1:$K$28,2,0)),VLOOKUP(BH$2,'banco de dados'!$J$1:$K$55,2,0))</f>
        <v>12</v>
      </c>
      <c r="BJ887" s="27">
        <f t="shared" si="244"/>
        <v>0</v>
      </c>
      <c r="BK887" s="27" t="str">
        <f>IFERROR(VLOOKUP(CONCATENATE($AT887,BH$2),'banco de dados'!$B:$F,4,0),"N")</f>
        <v>N</v>
      </c>
      <c r="BL887" s="27">
        <f t="shared" si="245"/>
        <v>0</v>
      </c>
      <c r="BM887" s="17"/>
      <c r="BN887" s="30">
        <f>IF(IFERROR(VLOOKUP(CONCATENATE($AT887,BN$2),'banco de dados'!$B:$E,3,0),0)=0,((((($AO887-($AO887*$AS887/100)+($AO887*$AP887/100)))/((1-((4.03+BO887+2.75)/100))-$AZ887/100)+(((($AO887-($AO887*$AS887/100)+($AO887*$AP887/100)))/((1-((4.03+BO887+2.75)/100))-$AZ887/100)*$AR887)/100))))+((((((($AO887-($AO887*$AS887/100)+($AO887*$AP887/100)))/((1-((4.03+BO887+2.75)/100))-$AZ887/100)+(((($AO887-($AO887*$AS887/100)+($AO887*$AP887/100)))/((1-((4.03+BO887+2.75)/100))-$AZ887/100)*$AR887)/100))))*$AQ887)/100),(((((($AO887*(1+$AP887/100)*(1+$AQ887/100)*(1+0/100))*(1+IFERROR(IF(BO887&gt;$AS887,MAX(((((1+IFERROR(VLOOKUP(CONCATENATE($AT887,BN$2),'banco de dados'!$B:$E,3,0),0)/100)*(1-$AS887/100)/(1-BO887/100))-1))*100,IFERROR(VLOOKUP(CONCATENATE($AT887,BN$2),'banco de dados'!$B:$E,3,0),0)),IFERROR(VLOOKUP(CONCATENATE($AT887,BN$2),'banco de dados'!$B:$E,3,0),0)),"-")/100))*BO887/100))-($AO887*(1+$AQ887/100)*$AS887/100)+($AO887*(1+$AP887/100)*(1+$AQ887/100)))/((1-(4.03+2.75)/100)-($AZ887/100)))+((((((($AO887*(1+$AP887/100)*(1+$AQ887/100)*(1+0/100))*(1+IFERROR(IF(BO887&gt;$AS887,MAX(((((1+IFERROR(VLOOKUP(CONCATENATE($AT887,BN$2),'banco de dados'!$B:$E,3,0),0)/100)*(1-$AS887/100)/(1-BO887/100))-1))*100,IFERROR(VLOOKUP(CONCATENATE($AT887,BN$2),'banco de dados'!$B:$E,3,0),0)),IFERROR(VLOOKUP(CONCATENATE($AT887,BN$2),'banco de dados'!$B:$E,3,0),0)),"-")/100))*BO887/100))-($AO887*(1+$AQ887/100)*$AS887/100)+($AO887*(1+$AP887/100)*(1+$AQ887/100)))/((1-(4.03+2.75)/100)-($AZ887/100)))*$AR887)/100)</f>
        <v>0</v>
      </c>
      <c r="BO887" s="30">
        <f>IF($AX887="IMPORTADO",IF(BN$2&lt;&gt;"mg",4,VLOOKUP(BN$2,'banco de dados'!$J$1:$K$28,2,0)),VLOOKUP(BN$2,'banco de dados'!$J$1:$K$55,2,0))</f>
        <v>12</v>
      </c>
      <c r="BP887" s="30">
        <f t="shared" si="246"/>
        <v>0</v>
      </c>
      <c r="BQ887" s="30" t="str">
        <f>IFERROR(VLOOKUP(CONCATENATE($AT887,BN$2),'banco de dados'!$B:$F,4,0),"N")</f>
        <v>N</v>
      </c>
      <c r="BR887" s="30">
        <f t="shared" si="247"/>
        <v>0</v>
      </c>
      <c r="BS887" s="30">
        <f t="shared" si="248"/>
        <v>0</v>
      </c>
      <c r="BT887" s="46" t="s">
        <v>77</v>
      </c>
      <c r="BU887" s="33">
        <f>IF(IFERROR(VLOOKUP(CONCATENATE($AT887,BU$2),'banco de dados'!$B:$E,3,0),0)=0,((((($AO887-($AO887*$AS887/100)+($AO887*$AP887/100)))/((1-((4.03+BV887+2.75)/100))-$AZ887/100)+(((($AO887-($AO887*$AS887/100)+($AO887*$AP887/100)))/((1-((4.03+BV887+2.75)/100))-$AZ887/100)*$AR887)/100))))+((((((($AO887-($AO887*$AS887/100)+($AO887*$AP887/100)))/((1-((4.03+BV887+2.75)/100))-$AZ887/100)+(((($AO887-($AO887*$AS887/100)+($AO887*$AP887/100)))/((1-((4.03+BV887+2.75)/100))-$AZ887/100)*$AR887)/100))))*$AQ887)/100),(((((($AO887*(1+$AP887/100)*(1+$AQ887/100)*(1+0/100))*(1+IFERROR(IF(BV887&gt;$AS887,MAX(((((1+IFERROR(VLOOKUP(CONCATENATE($AT887,BU$2),'banco de dados'!$B:$E,3,0),0)/100)*(1-$AS887/100)/(1-BV887/100))-1))*100,IFERROR(VLOOKUP(CONCATENATE($AT887,BU$2),'banco de dados'!$B:$E,3,0),0)),IFERROR(VLOOKUP(CONCATENATE($AT887,BU$2),'banco de dados'!$B:$E,3,0),0)),"-")/100))*BV887/100))-($AO887*(1+$AQ887/100)*$AS887/100)+($AO887*(1+$AP887/100)*(1+$AQ887/100)))/((1-(4.03+2.75)/100)-($AZ887/100)))+((((((($AO887*(1+$AP887/100)*(1+$AQ887/100)*(1+0/100))*(1+IFERROR(IF(BV887&gt;$AS887,MAX(((((1+IFERROR(VLOOKUP(CONCATENATE($AT887,BU$2),'banco de dados'!$B:$E,3,0),0)/100)*(1-$AS887/100)/(1-BV887/100))-1))*100,IFERROR(VLOOKUP(CONCATENATE($AT887,BU$2),'banco de dados'!$B:$E,3,0),0)),IFERROR(VLOOKUP(CONCATENATE($AT887,BU$2),'banco de dados'!$B:$E,3,0),0)),"-")/100))*BV887/100))-($AO887*(1+$AQ887/100)*$AS887/100)+($AO887*(1+$AP887/100)*(1+$AQ887/100)))/((1-(4.03+2.75)/100)-($AZ887/100)))*$AR887)/100)</f>
        <v>0</v>
      </c>
      <c r="BV887" s="33">
        <f>IF($AX887="IMPORTADO",IF(BU$2&lt;&gt;"mg",4,VLOOKUP(BU$2,'banco de dados'!$J$1:$K$28,2,0)),VLOOKUP(BU$2,'banco de dados'!$J$1:$K$55,2,0))</f>
        <v>7</v>
      </c>
      <c r="BW887" s="33">
        <f t="shared" si="249"/>
        <v>0</v>
      </c>
      <c r="BX887" s="33" t="str">
        <f>IFERROR(VLOOKUP(CONCATENATE($AT887,BU$2),'banco de dados'!$B:$F,4,0),"N")</f>
        <v>N</v>
      </c>
      <c r="BY887" s="33">
        <f t="shared" si="250"/>
        <v>0</v>
      </c>
      <c r="BZ887" s="17"/>
      <c r="CA887" s="35">
        <f>IF(IFERROR(VLOOKUP(CONCATENATE($AT887,CA$2),'banco de dados'!$B:$E,3,0),0)=0,((((($AO887-($AO887*$AS887/100)+($AO887*$AP887/100)))/((1-((4.03+CB887+2.75)/100))-$AZ887/100)+(((($AO887-($AO887*$AS887/100)+($AO887*$AP887/100)))/((1-((4.03+CB887+2.75)/100))-$AZ887/100)*$AR887)/100))))+((((((($AO887-($AO887*$AS887/100)+($AO887*$AP887/100)))/((1-((4.03+CB887+2.75)/100))-$AZ887/100)+(((($AO887-($AO887*$AS887/100)+($AO887*$AP887/100)))/((1-((4.03+CB887+2.75)/100))-$AZ887/100)*$AR887)/100))))*$AQ887)/100),(((((($AO887*(1+$AP887/100)*(1+$AQ887/100)*(1+0/100))*(1+IFERROR(IF(CB887&gt;$AS887,MAX(((((1+IFERROR(VLOOKUP(CONCATENATE($AT887,CA$2),'banco de dados'!$B:$E,3,0),0)/100)*(1-$AS887/100)/(1-CB887/100))-1))*100,IFERROR(VLOOKUP(CONCATENATE($AT887,CA$2),'banco de dados'!$B:$E,3,0),0)),IFERROR(VLOOKUP(CONCATENATE($AT887,CA$2),'banco de dados'!$B:$E,3,0),0)),"-")/100))*CB887/100))-($AO887*(1+$AQ887/100)*$AS887/100)+($AO887*(1+$AP887/100)*(1+$AQ887/100)))/((1-(4.03+2.75)/100)-($AZ887/100)))+((((((($AO887*(1+$AP887/100)*(1+$AQ887/100)*(1+0/100))*(1+IFERROR(IF(CB887&gt;$AS887,MAX(((((1+IFERROR(VLOOKUP(CONCATENATE($AT887,CA$2),'banco de dados'!$B:$E,3,0),0)/100)*(1-$AS887/100)/(1-CB887/100))-1))*100,IFERROR(VLOOKUP(CONCATENATE($AT887,CA$2),'banco de dados'!$B:$E,3,0),0)),IFERROR(VLOOKUP(CONCATENATE($AT887,CA$2),'banco de dados'!$B:$E,3,0),0)),"-")/100))*CB887/100))-($AO887*(1+$AQ887/100)*$AS887/100)+($AO887*(1+$AP887/100)*(1+$AQ887/100)))/((1-(4.03+2.75)/100)-($AZ887/100)))*$AR887)/100)</f>
        <v>0</v>
      </c>
      <c r="CB887" s="35">
        <f>IF($AX887="IMPORTADO",IF(CA$2&lt;&gt;"mg",4,VLOOKUP(CA$2,'banco de dados'!$J$1:$K$28,2,0)),VLOOKUP(CA$2,'banco de dados'!$J$1:$K$55,2,0))</f>
        <v>7</v>
      </c>
      <c r="CC887" s="35">
        <f t="shared" si="251"/>
        <v>0</v>
      </c>
      <c r="CD887" s="35" t="str">
        <f>IFERROR(VLOOKUP(CONCATENATE($AT887,CA$2),'banco de dados'!$B:$F,4,0),"N")</f>
        <v>N</v>
      </c>
      <c r="CE887" s="35">
        <f t="shared" si="252"/>
        <v>0</v>
      </c>
      <c r="CF887" s="17"/>
      <c r="CG887" s="27">
        <f>IF(IFERROR(VLOOKUP(CONCATENATE($AT887,CG$2),'banco de dados'!$B:$E,3,0),0)=0,((((($AO887-($AO887*$AS887/100)+($AO887*$AP887/100)))/((1-((4.03+CH887+2.75)/100))-$AZ887/100)+(((($AO887-($AO887*$AS887/100)+($AO887*$AP887/100)))/((1-((4.03+CH887+2.75)/100))-$AZ887/100)*$AR887)/100))))+((((((($AO887-($AO887*$AS887/100)+($AO887*$AP887/100)))/((1-((4.03+CH887+2.75)/100))-$AZ887/100)+(((($AO887-($AO887*$AS887/100)+($AO887*$AP887/100)))/((1-((4.03+CH887+2.75)/100))-$AZ887/100)*$AR887)/100))))*$AQ887)/100),(((((($AO887*(1+$AP887/100)*(1+$AQ887/100)*(1+0/100))*(1+IFERROR(IF(CH887&gt;$AS887,MAX(((((1+IFERROR(VLOOKUP(CONCATENATE($AT887,CG$2),'banco de dados'!$B:$E,3,0),0)/100)*(1-$AS887/100)/(1-CH887/100))-1))*100,IFERROR(VLOOKUP(CONCATENATE($AT887,CG$2),'banco de dados'!$B:$E,3,0),0)),IFERROR(VLOOKUP(CONCATENATE($AT887,CG$2),'banco de dados'!$B:$E,3,0),0)),"-")/100))*CH887/100))-($AO887*(1+$AQ887/100)*$AS887/100)+($AO887*(1+$AP887/100)*(1+$AQ887/100)))/((1-(4.03+2.75)/100)-($AZ887/100)))+((((((($AO887*(1+$AP887/100)*(1+$AQ887/100)*(1+0/100))*(1+IFERROR(IF(CH887&gt;$AS887,MAX(((((1+IFERROR(VLOOKUP(CONCATENATE($AT887,CG$2),'banco de dados'!$B:$E,3,0),0)/100)*(1-$AS887/100)/(1-CH887/100))-1))*100,IFERROR(VLOOKUP(CONCATENATE($AT887,CG$2),'banco de dados'!$B:$E,3,0),0)),IFERROR(VLOOKUP(CONCATENATE($AT887,CG$2),'banco de dados'!$B:$E,3,0),0)),"-")/100))*CH887/100))-($AO887*(1+$AQ887/100)*$AS887/100)+($AO887*(1+$AP887/100)*(1+$AQ887/100)))/((1-(4.03+2.75)/100)-($AZ887/100)))*$AR887)/100)</f>
        <v>0</v>
      </c>
      <c r="CH887" s="27">
        <f>IF($AX887="IMPORTADO",IF(CG$2&lt;&gt;"mg",4,VLOOKUP(CG$2,'banco de dados'!$J$1:$K$28,2,0)),VLOOKUP(CG$2,'banco de dados'!$J$1:$K$55,2,0))</f>
        <v>7</v>
      </c>
      <c r="CI887" s="27">
        <f t="shared" si="253"/>
        <v>0</v>
      </c>
      <c r="CJ887" s="27" t="str">
        <f>IFERROR(VLOOKUP(CONCATENATE($AT887,CG$2),'banco de dados'!$B:$F,4,0),"N")</f>
        <v>N</v>
      </c>
      <c r="CK887" s="27">
        <f t="shared" si="254"/>
        <v>0</v>
      </c>
      <c r="CL887" s="17"/>
      <c r="CM887" s="30">
        <f>IF(IFERROR(VLOOKUP(CONCATENATE($AT887,CM$2),'banco de dados'!$B:$E,3,0),0)=0,((((($AO887-($AO887*$AS887/100)+($AO887*$AP887/100)))/((1-((4.03+CN887+2.75)/100))-$AZ887/100)+(((($AO887-($AO887*$AS887/100)+($AO887*$AP887/100)))/((1-((4.03+CN887+2.75)/100))-$AZ887/100)*$AR887)/100))))+((((((($AO887-($AO887*$AS887/100)+($AO887*$AP887/100)))/((1-((4.03+CN887+2.75)/100))-$AZ887/100)+(((($AO887-($AO887*$AS887/100)+($AO887*$AP887/100)))/((1-((4.03+CN887+2.75)/100))-$AZ887/100)*$AR887)/100))))*$AQ887)/100),(((((($AO887*(1+$AP887/100)*(1+$AQ887/100)*(1+0/100))*(1+IFERROR(IF(CN887&gt;$AS887,MAX(((((1+IFERROR(VLOOKUP(CONCATENATE($AT887,CM$2),'banco de dados'!$B:$E,3,0),0)/100)*(1-$AS887/100)/(1-CN887/100))-1))*100,IFERROR(VLOOKUP(CONCATENATE($AT887,CM$2),'banco de dados'!$B:$E,3,0),0)),IFERROR(VLOOKUP(CONCATENATE($AT887,CM$2),'banco de dados'!$B:$E,3,0),0)),"-")/100))*CN887/100))-($AO887*(1+$AQ887/100)*$AS887/100)+($AO887*(1+$AP887/100)*(1+$AQ887/100)))/((1-(4.03+2.75)/100)-($AZ887/100)))+((((((($AO887*(1+$AP887/100)*(1+$AQ887/100)*(1+0/100))*(1+IFERROR(IF(CN887&gt;$AS887,MAX(((((1+IFERROR(VLOOKUP(CONCATENATE($AT887,CM$2),'banco de dados'!$B:$E,3,0),0)/100)*(1-$AS887/100)/(1-CN887/100))-1))*100,IFERROR(VLOOKUP(CONCATENATE($AT887,CM$2),'banco de dados'!$B:$E,3,0),0)),IFERROR(VLOOKUP(CONCATENATE($AT887,CM$2),'banco de dados'!$B:$E,3,0),0)),"-")/100))*CN887/100))-($AO887*(1+$AQ887/100)*$AS887/100)+($AO887*(1+$AP887/100)*(1+$AQ887/100)))/((1-(4.03+2.75)/100)-($AZ887/100)))*$AR887)/100)</f>
        <v>0</v>
      </c>
      <c r="CN887" s="30">
        <f>IF($AX887="IMPORTADO",IF(CM$2&lt;&gt;"mg",4,VLOOKUP(CM$2,'banco de dados'!$J$1:$K$28,2,0)),VLOOKUP(CM$2,'banco de dados'!$J$1:$K$55,2,0))</f>
        <v>7</v>
      </c>
      <c r="CO887" s="30">
        <f t="shared" si="255"/>
        <v>0</v>
      </c>
      <c r="CP887" s="30" t="str">
        <f>IFERROR(VLOOKUP(CONCATENATE($AT887,CM$2),'banco de dados'!$B:$F,4,0),"N")</f>
        <v>N</v>
      </c>
      <c r="CQ887" s="30">
        <f t="shared" si="256"/>
        <v>0</v>
      </c>
    </row>
    <row r="888" spans="1:95" ht="30" hidden="1" customHeight="1">
      <c r="A888" s="44" t="s">
        <v>69</v>
      </c>
      <c r="B888" s="45" t="s">
        <v>70</v>
      </c>
      <c r="C888" s="45" t="s">
        <v>71</v>
      </c>
      <c r="D888" s="44" t="s">
        <v>619</v>
      </c>
      <c r="E888" s="71">
        <v>885</v>
      </c>
      <c r="F888" s="72" t="s">
        <v>2550</v>
      </c>
      <c r="G888" s="86" t="s">
        <v>2551</v>
      </c>
      <c r="H888" s="86" t="s">
        <v>2552</v>
      </c>
      <c r="I888" s="87" t="s">
        <v>619</v>
      </c>
      <c r="J888" s="88" t="s">
        <v>76</v>
      </c>
      <c r="K888" s="89">
        <v>1</v>
      </c>
      <c r="L888" s="90"/>
      <c r="M888" s="90"/>
      <c r="N888" s="91"/>
      <c r="O888" s="91"/>
      <c r="P888" s="92"/>
      <c r="Q888" s="91"/>
      <c r="R888" s="93"/>
      <c r="S888" s="93"/>
      <c r="T888" s="93"/>
      <c r="U888" s="94"/>
      <c r="V888" s="94"/>
      <c r="W888" s="95"/>
      <c r="X888" s="83"/>
      <c r="Y888" s="83"/>
      <c r="Z888" s="83"/>
      <c r="AA888" s="96"/>
      <c r="AB888" s="96"/>
      <c r="AC888" s="96"/>
      <c r="AD888" s="91"/>
      <c r="AE888" s="97"/>
      <c r="AF888" s="91"/>
      <c r="AG888" s="91"/>
      <c r="AH888" s="91"/>
      <c r="AI888" s="91"/>
      <c r="AJ888" s="91"/>
      <c r="AK888" s="91"/>
      <c r="AL888" s="91"/>
      <c r="AM888" s="91"/>
      <c r="AN888" s="91"/>
      <c r="AO888" s="11"/>
      <c r="AP888" s="12"/>
      <c r="AQ888" s="12"/>
      <c r="AR888" s="12"/>
      <c r="AS888" s="12"/>
      <c r="AT888" s="13"/>
      <c r="AU888" s="12"/>
      <c r="AV888" s="58"/>
      <c r="AW888" s="12"/>
      <c r="AX888" s="12" t="str">
        <f t="shared" si="242"/>
        <v>NACIONAL</v>
      </c>
      <c r="AY888" s="3"/>
      <c r="AZ888" s="15">
        <v>20</v>
      </c>
      <c r="BA888" s="14"/>
      <c r="BB888" s="16">
        <f>IF(IFERROR(VLOOKUP(CONCATENATE($AT888,BB$2),'banco de dados'!$B:$E,3,0),0)=0,((((($AO888-($AO888*$AS888/100)+($AO888*$AP888/100)))/((1-((4.03+BC888+2.75)/100))-$AZ888/100)+(((($AO888-($AO888*$AS888/100)+($AO888*$AP888/100)))/((1-((4.03+BC888+2.75)/100))-$AZ888/100)*$AR888)/100))))+((((((($AO888-($AO888*$AS888/100)+($AO888*$AP888/100)))/((1-((4.03+BC888+2.75)/100))-$AZ888/100)+(((($AO888-($AO888*$AS888/100)+($AO888*$AP888/100)))/((1-((4.03+BC888+2.75)/100))-$AZ888/100)*$AR888)/100))))*$AQ888)/100),(((((($AO888*(1+$AP888/100)*(1+$AQ888/100)*(1+0/100))*(1+IFERROR(IF(BC888&gt;$AS888,MAX(((((1+IFERROR(VLOOKUP(CONCATENATE($AT888,BB$2),'banco de dados'!$B:$E,3,0),0)/100)*(1-$AS888/100)/(1-BC888/100))-1))*100,IFERROR(VLOOKUP(CONCATENATE($AT888,BB$2),'banco de dados'!$B:$E,3,0),0)),IFERROR(VLOOKUP(CONCATENATE($AT888,BB$2),'banco de dados'!$B:$E,3,0),0)),"-")/100))*BC888/100))-($AO888*(1+$AQ888/100)*$AS888/100)+($AO888*(1+$AP888/100)*(1+$AQ888/100)))/((1-(4.03+2.75)/100)-($AZ888/100)))+((((((($AO888*(1+$AP888/100)*(1+$AQ888/100)*(1+0/100))*(1+IFERROR(IF(BC888&gt;$AS888,MAX(((((1+IFERROR(VLOOKUP(CONCATENATE($AT888,BB$2),'banco de dados'!$B:$E,3,0),0)/100)*(1-$AS888/100)/(1-BC888/100))-1))*100,IFERROR(VLOOKUP(CONCATENATE($AT888,BB$2),'banco de dados'!$B:$E,3,0),0)),IFERROR(VLOOKUP(CONCATENATE($AT888,BB$2),'banco de dados'!$B:$E,3,0),0)),"-")/100))*BC888/100))-($AO888*(1+$AQ888/100)*$AS888/100)+($AO888*(1+$AP888/100)*(1+$AQ888/100)))/((1-(4.03+2.75)/100)-($AZ888/100)))*$AR888)/100)</f>
        <v>0</v>
      </c>
      <c r="BC888" s="16">
        <f>IF($AX888="IMPORTADO",IF(BB$2&lt;&gt;"mg",4,VLOOKUP(BB$2,'banco de dados'!$J$1:$K$28,2,0)),VLOOKUP(BB$2,'banco de dados'!$J$1:$K$55,2,0))</f>
        <v>18</v>
      </c>
      <c r="BD888" s="16">
        <f t="shared" si="243"/>
        <v>0</v>
      </c>
      <c r="BE888" s="16" t="str">
        <f>IFERROR(VLOOKUP(CONCATENATE($AT888,BB$2),'banco de dados'!$B:$F,4,0),"N")</f>
        <v>N</v>
      </c>
      <c r="BF888" s="16">
        <v>0</v>
      </c>
      <c r="BG888" s="17"/>
      <c r="BH888" s="27">
        <f>IF(IFERROR(VLOOKUP(CONCATENATE($AT888,BH$2),'banco de dados'!$B:$E,3,0),0)=0,((((($AO888-($AO888*$AS888/100)+($AO888*$AP888/100)))/((1-((4.03+BI888+2.75)/100))-$AZ888/100)+(((($AO888-($AO888*$AS888/100)+($AO888*$AP888/100)))/((1-((4.03+BI888+2.75)/100))-$AZ888/100)*$AR888)/100))))+((((((($AO888-($AO888*$AS888/100)+($AO888*$AP888/100)))/((1-((4.03+BI888+2.75)/100))-$AZ888/100)+(((($AO888-($AO888*$AS888/100)+($AO888*$AP888/100)))/((1-((4.03+BI888+2.75)/100))-$AZ888/100)*$AR888)/100))))*$AQ888)/100),(((((($AO888*(1+$AP888/100)*(1+$AQ888/100)*(1+0/100))*(1+IFERROR(IF(BI888&gt;$AS888,MAX(((((1+IFERROR(VLOOKUP(CONCATENATE($AT888,BH$2),'banco de dados'!$B:$E,3,0),0)/100)*(1-$AS888/100)/(1-BI888/100))-1))*100,IFERROR(VLOOKUP(CONCATENATE($AT888,BH$2),'banco de dados'!$B:$E,3,0),0)),IFERROR(VLOOKUP(CONCATENATE($AT888,BH$2),'banco de dados'!$B:$E,3,0),0)),"-")/100))*BI888/100))-($AO888*(1+$AQ888/100)*$AS888/100)+($AO888*(1+$AP888/100)*(1+$AQ888/100)))/((1-(4.03+2.75)/100)-($AZ888/100)))+((((((($AO888*(1+$AP888/100)*(1+$AQ888/100)*(1+0/100))*(1+IFERROR(IF(BI888&gt;$AS888,MAX(((((1+IFERROR(VLOOKUP(CONCATENATE($AT888,BH$2),'banco de dados'!$B:$E,3,0),0)/100)*(1-$AS888/100)/(1-BI888/100))-1))*100,IFERROR(VLOOKUP(CONCATENATE($AT888,BH$2),'banco de dados'!$B:$E,3,0),0)),IFERROR(VLOOKUP(CONCATENATE($AT888,BH$2),'banco de dados'!$B:$E,3,0),0)),"-")/100))*BI888/100))-($AO888*(1+$AQ888/100)*$AS888/100)+($AO888*(1+$AP888/100)*(1+$AQ888/100)))/((1-(4.03+2.75)/100)-($AZ888/100)))*$AR888)/100)</f>
        <v>0</v>
      </c>
      <c r="BI888" s="27">
        <f>IF($AX888="IMPORTADO",IF(BH$2&lt;&gt;"mg",4,VLOOKUP(BH$2,'banco de dados'!$J$1:$K$28,2,0)),VLOOKUP(BH$2,'banco de dados'!$J$1:$K$55,2,0))</f>
        <v>12</v>
      </c>
      <c r="BJ888" s="27">
        <f t="shared" si="244"/>
        <v>0</v>
      </c>
      <c r="BK888" s="27" t="str">
        <f>IFERROR(VLOOKUP(CONCATENATE($AT888,BH$2),'banco de dados'!$B:$F,4,0),"N")</f>
        <v>N</v>
      </c>
      <c r="BL888" s="27">
        <f t="shared" si="245"/>
        <v>0</v>
      </c>
      <c r="BM888" s="17"/>
      <c r="BN888" s="30">
        <f>IF(IFERROR(VLOOKUP(CONCATENATE($AT888,BN$2),'banco de dados'!$B:$E,3,0),0)=0,((((($AO888-($AO888*$AS888/100)+($AO888*$AP888/100)))/((1-((4.03+BO888+2.75)/100))-$AZ888/100)+(((($AO888-($AO888*$AS888/100)+($AO888*$AP888/100)))/((1-((4.03+BO888+2.75)/100))-$AZ888/100)*$AR888)/100))))+((((((($AO888-($AO888*$AS888/100)+($AO888*$AP888/100)))/((1-((4.03+BO888+2.75)/100))-$AZ888/100)+(((($AO888-($AO888*$AS888/100)+($AO888*$AP888/100)))/((1-((4.03+BO888+2.75)/100))-$AZ888/100)*$AR888)/100))))*$AQ888)/100),(((((($AO888*(1+$AP888/100)*(1+$AQ888/100)*(1+0/100))*(1+IFERROR(IF(BO888&gt;$AS888,MAX(((((1+IFERROR(VLOOKUP(CONCATENATE($AT888,BN$2),'banco de dados'!$B:$E,3,0),0)/100)*(1-$AS888/100)/(1-BO888/100))-1))*100,IFERROR(VLOOKUP(CONCATENATE($AT888,BN$2),'banco de dados'!$B:$E,3,0),0)),IFERROR(VLOOKUP(CONCATENATE($AT888,BN$2),'banco de dados'!$B:$E,3,0),0)),"-")/100))*BO888/100))-($AO888*(1+$AQ888/100)*$AS888/100)+($AO888*(1+$AP888/100)*(1+$AQ888/100)))/((1-(4.03+2.75)/100)-($AZ888/100)))+((((((($AO888*(1+$AP888/100)*(1+$AQ888/100)*(1+0/100))*(1+IFERROR(IF(BO888&gt;$AS888,MAX(((((1+IFERROR(VLOOKUP(CONCATENATE($AT888,BN$2),'banco de dados'!$B:$E,3,0),0)/100)*(1-$AS888/100)/(1-BO888/100))-1))*100,IFERROR(VLOOKUP(CONCATENATE($AT888,BN$2),'banco de dados'!$B:$E,3,0),0)),IFERROR(VLOOKUP(CONCATENATE($AT888,BN$2),'banco de dados'!$B:$E,3,0),0)),"-")/100))*BO888/100))-($AO888*(1+$AQ888/100)*$AS888/100)+($AO888*(1+$AP888/100)*(1+$AQ888/100)))/((1-(4.03+2.75)/100)-($AZ888/100)))*$AR888)/100)</f>
        <v>0</v>
      </c>
      <c r="BO888" s="30">
        <f>IF($AX888="IMPORTADO",IF(BN$2&lt;&gt;"mg",4,VLOOKUP(BN$2,'banco de dados'!$J$1:$K$28,2,0)),VLOOKUP(BN$2,'banco de dados'!$J$1:$K$55,2,0))</f>
        <v>12</v>
      </c>
      <c r="BP888" s="30">
        <f t="shared" si="246"/>
        <v>0</v>
      </c>
      <c r="BQ888" s="30" t="str">
        <f>IFERROR(VLOOKUP(CONCATENATE($AT888,BN$2),'banco de dados'!$B:$F,4,0),"N")</f>
        <v>N</v>
      </c>
      <c r="BR888" s="30">
        <f t="shared" si="247"/>
        <v>0</v>
      </c>
      <c r="BS888" s="30">
        <f t="shared" si="248"/>
        <v>0</v>
      </c>
      <c r="BT888" s="46" t="s">
        <v>77</v>
      </c>
      <c r="BU888" s="33">
        <f>IF(IFERROR(VLOOKUP(CONCATENATE($AT888,BU$2),'banco de dados'!$B:$E,3,0),0)=0,((((($AO888-($AO888*$AS888/100)+($AO888*$AP888/100)))/((1-((4.03+BV888+2.75)/100))-$AZ888/100)+(((($AO888-($AO888*$AS888/100)+($AO888*$AP888/100)))/((1-((4.03+BV888+2.75)/100))-$AZ888/100)*$AR888)/100))))+((((((($AO888-($AO888*$AS888/100)+($AO888*$AP888/100)))/((1-((4.03+BV888+2.75)/100))-$AZ888/100)+(((($AO888-($AO888*$AS888/100)+($AO888*$AP888/100)))/((1-((4.03+BV888+2.75)/100))-$AZ888/100)*$AR888)/100))))*$AQ888)/100),(((((($AO888*(1+$AP888/100)*(1+$AQ888/100)*(1+0/100))*(1+IFERROR(IF(BV888&gt;$AS888,MAX(((((1+IFERROR(VLOOKUP(CONCATENATE($AT888,BU$2),'banco de dados'!$B:$E,3,0),0)/100)*(1-$AS888/100)/(1-BV888/100))-1))*100,IFERROR(VLOOKUP(CONCATENATE($AT888,BU$2),'banco de dados'!$B:$E,3,0),0)),IFERROR(VLOOKUP(CONCATENATE($AT888,BU$2),'banco de dados'!$B:$E,3,0),0)),"-")/100))*BV888/100))-($AO888*(1+$AQ888/100)*$AS888/100)+($AO888*(1+$AP888/100)*(1+$AQ888/100)))/((1-(4.03+2.75)/100)-($AZ888/100)))+((((((($AO888*(1+$AP888/100)*(1+$AQ888/100)*(1+0/100))*(1+IFERROR(IF(BV888&gt;$AS888,MAX(((((1+IFERROR(VLOOKUP(CONCATENATE($AT888,BU$2),'banco de dados'!$B:$E,3,0),0)/100)*(1-$AS888/100)/(1-BV888/100))-1))*100,IFERROR(VLOOKUP(CONCATENATE($AT888,BU$2),'banco de dados'!$B:$E,3,0),0)),IFERROR(VLOOKUP(CONCATENATE($AT888,BU$2),'banco de dados'!$B:$E,3,0),0)),"-")/100))*BV888/100))-($AO888*(1+$AQ888/100)*$AS888/100)+($AO888*(1+$AP888/100)*(1+$AQ888/100)))/((1-(4.03+2.75)/100)-($AZ888/100)))*$AR888)/100)</f>
        <v>0</v>
      </c>
      <c r="BV888" s="33">
        <f>IF($AX888="IMPORTADO",IF(BU$2&lt;&gt;"mg",4,VLOOKUP(BU$2,'banco de dados'!$J$1:$K$28,2,0)),VLOOKUP(BU$2,'banco de dados'!$J$1:$K$55,2,0))</f>
        <v>7</v>
      </c>
      <c r="BW888" s="33">
        <f t="shared" si="249"/>
        <v>0</v>
      </c>
      <c r="BX888" s="33" t="str">
        <f>IFERROR(VLOOKUP(CONCATENATE($AT888,BU$2),'banco de dados'!$B:$F,4,0),"N")</f>
        <v>N</v>
      </c>
      <c r="BY888" s="33">
        <f t="shared" si="250"/>
        <v>0</v>
      </c>
      <c r="BZ888" s="17"/>
      <c r="CA888" s="35">
        <f>IF(IFERROR(VLOOKUP(CONCATENATE($AT888,CA$2),'banco de dados'!$B:$E,3,0),0)=0,((((($AO888-($AO888*$AS888/100)+($AO888*$AP888/100)))/((1-((4.03+CB888+2.75)/100))-$AZ888/100)+(((($AO888-($AO888*$AS888/100)+($AO888*$AP888/100)))/((1-((4.03+CB888+2.75)/100))-$AZ888/100)*$AR888)/100))))+((((((($AO888-($AO888*$AS888/100)+($AO888*$AP888/100)))/((1-((4.03+CB888+2.75)/100))-$AZ888/100)+(((($AO888-($AO888*$AS888/100)+($AO888*$AP888/100)))/((1-((4.03+CB888+2.75)/100))-$AZ888/100)*$AR888)/100))))*$AQ888)/100),(((((($AO888*(1+$AP888/100)*(1+$AQ888/100)*(1+0/100))*(1+IFERROR(IF(CB888&gt;$AS888,MAX(((((1+IFERROR(VLOOKUP(CONCATENATE($AT888,CA$2),'banco de dados'!$B:$E,3,0),0)/100)*(1-$AS888/100)/(1-CB888/100))-1))*100,IFERROR(VLOOKUP(CONCATENATE($AT888,CA$2),'banco de dados'!$B:$E,3,0),0)),IFERROR(VLOOKUP(CONCATENATE($AT888,CA$2),'banco de dados'!$B:$E,3,0),0)),"-")/100))*CB888/100))-($AO888*(1+$AQ888/100)*$AS888/100)+($AO888*(1+$AP888/100)*(1+$AQ888/100)))/((1-(4.03+2.75)/100)-($AZ888/100)))+((((((($AO888*(1+$AP888/100)*(1+$AQ888/100)*(1+0/100))*(1+IFERROR(IF(CB888&gt;$AS888,MAX(((((1+IFERROR(VLOOKUP(CONCATENATE($AT888,CA$2),'banco de dados'!$B:$E,3,0),0)/100)*(1-$AS888/100)/(1-CB888/100))-1))*100,IFERROR(VLOOKUP(CONCATENATE($AT888,CA$2),'banco de dados'!$B:$E,3,0),0)),IFERROR(VLOOKUP(CONCATENATE($AT888,CA$2),'banco de dados'!$B:$E,3,0),0)),"-")/100))*CB888/100))-($AO888*(1+$AQ888/100)*$AS888/100)+($AO888*(1+$AP888/100)*(1+$AQ888/100)))/((1-(4.03+2.75)/100)-($AZ888/100)))*$AR888)/100)</f>
        <v>0</v>
      </c>
      <c r="CB888" s="35">
        <f>IF($AX888="IMPORTADO",IF(CA$2&lt;&gt;"mg",4,VLOOKUP(CA$2,'banco de dados'!$J$1:$K$28,2,0)),VLOOKUP(CA$2,'banco de dados'!$J$1:$K$55,2,0))</f>
        <v>7</v>
      </c>
      <c r="CC888" s="35">
        <f t="shared" si="251"/>
        <v>0</v>
      </c>
      <c r="CD888" s="35" t="str">
        <f>IFERROR(VLOOKUP(CONCATENATE($AT888,CA$2),'banco de dados'!$B:$F,4,0),"N")</f>
        <v>N</v>
      </c>
      <c r="CE888" s="35">
        <f t="shared" si="252"/>
        <v>0</v>
      </c>
      <c r="CF888" s="17"/>
      <c r="CG888" s="27">
        <f>IF(IFERROR(VLOOKUP(CONCATENATE($AT888,CG$2),'banco de dados'!$B:$E,3,0),0)=0,((((($AO888-($AO888*$AS888/100)+($AO888*$AP888/100)))/((1-((4.03+CH888+2.75)/100))-$AZ888/100)+(((($AO888-($AO888*$AS888/100)+($AO888*$AP888/100)))/((1-((4.03+CH888+2.75)/100))-$AZ888/100)*$AR888)/100))))+((((((($AO888-($AO888*$AS888/100)+($AO888*$AP888/100)))/((1-((4.03+CH888+2.75)/100))-$AZ888/100)+(((($AO888-($AO888*$AS888/100)+($AO888*$AP888/100)))/((1-((4.03+CH888+2.75)/100))-$AZ888/100)*$AR888)/100))))*$AQ888)/100),(((((($AO888*(1+$AP888/100)*(1+$AQ888/100)*(1+0/100))*(1+IFERROR(IF(CH888&gt;$AS888,MAX(((((1+IFERROR(VLOOKUP(CONCATENATE($AT888,CG$2),'banco de dados'!$B:$E,3,0),0)/100)*(1-$AS888/100)/(1-CH888/100))-1))*100,IFERROR(VLOOKUP(CONCATENATE($AT888,CG$2),'banco de dados'!$B:$E,3,0),0)),IFERROR(VLOOKUP(CONCATENATE($AT888,CG$2),'banco de dados'!$B:$E,3,0),0)),"-")/100))*CH888/100))-($AO888*(1+$AQ888/100)*$AS888/100)+($AO888*(1+$AP888/100)*(1+$AQ888/100)))/((1-(4.03+2.75)/100)-($AZ888/100)))+((((((($AO888*(1+$AP888/100)*(1+$AQ888/100)*(1+0/100))*(1+IFERROR(IF(CH888&gt;$AS888,MAX(((((1+IFERROR(VLOOKUP(CONCATENATE($AT888,CG$2),'banco de dados'!$B:$E,3,0),0)/100)*(1-$AS888/100)/(1-CH888/100))-1))*100,IFERROR(VLOOKUP(CONCATENATE($AT888,CG$2),'banco de dados'!$B:$E,3,0),0)),IFERROR(VLOOKUP(CONCATENATE($AT888,CG$2),'banco de dados'!$B:$E,3,0),0)),"-")/100))*CH888/100))-($AO888*(1+$AQ888/100)*$AS888/100)+($AO888*(1+$AP888/100)*(1+$AQ888/100)))/((1-(4.03+2.75)/100)-($AZ888/100)))*$AR888)/100)</f>
        <v>0</v>
      </c>
      <c r="CH888" s="27">
        <f>IF($AX888="IMPORTADO",IF(CG$2&lt;&gt;"mg",4,VLOOKUP(CG$2,'banco de dados'!$J$1:$K$28,2,0)),VLOOKUP(CG$2,'banco de dados'!$J$1:$K$55,2,0))</f>
        <v>7</v>
      </c>
      <c r="CI888" s="27">
        <f t="shared" si="253"/>
        <v>0</v>
      </c>
      <c r="CJ888" s="27" t="str">
        <f>IFERROR(VLOOKUP(CONCATENATE($AT888,CG$2),'banco de dados'!$B:$F,4,0),"N")</f>
        <v>N</v>
      </c>
      <c r="CK888" s="27">
        <f t="shared" si="254"/>
        <v>0</v>
      </c>
      <c r="CL888" s="17"/>
      <c r="CM888" s="30">
        <f>IF(IFERROR(VLOOKUP(CONCATENATE($AT888,CM$2),'banco de dados'!$B:$E,3,0),0)=0,((((($AO888-($AO888*$AS888/100)+($AO888*$AP888/100)))/((1-((4.03+CN888+2.75)/100))-$AZ888/100)+(((($AO888-($AO888*$AS888/100)+($AO888*$AP888/100)))/((1-((4.03+CN888+2.75)/100))-$AZ888/100)*$AR888)/100))))+((((((($AO888-($AO888*$AS888/100)+($AO888*$AP888/100)))/((1-((4.03+CN888+2.75)/100))-$AZ888/100)+(((($AO888-($AO888*$AS888/100)+($AO888*$AP888/100)))/((1-((4.03+CN888+2.75)/100))-$AZ888/100)*$AR888)/100))))*$AQ888)/100),(((((($AO888*(1+$AP888/100)*(1+$AQ888/100)*(1+0/100))*(1+IFERROR(IF(CN888&gt;$AS888,MAX(((((1+IFERROR(VLOOKUP(CONCATENATE($AT888,CM$2),'banco de dados'!$B:$E,3,0),0)/100)*(1-$AS888/100)/(1-CN888/100))-1))*100,IFERROR(VLOOKUP(CONCATENATE($AT888,CM$2),'banco de dados'!$B:$E,3,0),0)),IFERROR(VLOOKUP(CONCATENATE($AT888,CM$2),'banco de dados'!$B:$E,3,0),0)),"-")/100))*CN888/100))-($AO888*(1+$AQ888/100)*$AS888/100)+($AO888*(1+$AP888/100)*(1+$AQ888/100)))/((1-(4.03+2.75)/100)-($AZ888/100)))+((((((($AO888*(1+$AP888/100)*(1+$AQ888/100)*(1+0/100))*(1+IFERROR(IF(CN888&gt;$AS888,MAX(((((1+IFERROR(VLOOKUP(CONCATENATE($AT888,CM$2),'banco de dados'!$B:$E,3,0),0)/100)*(1-$AS888/100)/(1-CN888/100))-1))*100,IFERROR(VLOOKUP(CONCATENATE($AT888,CM$2),'banco de dados'!$B:$E,3,0),0)),IFERROR(VLOOKUP(CONCATENATE($AT888,CM$2),'banco de dados'!$B:$E,3,0),0)),"-")/100))*CN888/100))-($AO888*(1+$AQ888/100)*$AS888/100)+($AO888*(1+$AP888/100)*(1+$AQ888/100)))/((1-(4.03+2.75)/100)-($AZ888/100)))*$AR888)/100)</f>
        <v>0</v>
      </c>
      <c r="CN888" s="30">
        <f>IF($AX888="IMPORTADO",IF(CM$2&lt;&gt;"mg",4,VLOOKUP(CM$2,'banco de dados'!$J$1:$K$28,2,0)),VLOOKUP(CM$2,'banco de dados'!$J$1:$K$55,2,0))</f>
        <v>7</v>
      </c>
      <c r="CO888" s="30">
        <f t="shared" si="255"/>
        <v>0</v>
      </c>
      <c r="CP888" s="30" t="str">
        <f>IFERROR(VLOOKUP(CONCATENATE($AT888,CM$2),'banco de dados'!$B:$F,4,0),"N")</f>
        <v>N</v>
      </c>
      <c r="CQ888" s="30">
        <f t="shared" si="256"/>
        <v>0</v>
      </c>
    </row>
    <row r="889" spans="1:95" ht="30" hidden="1" customHeight="1">
      <c r="A889" s="44" t="s">
        <v>69</v>
      </c>
      <c r="B889" s="45" t="s">
        <v>70</v>
      </c>
      <c r="C889" s="45" t="s">
        <v>99</v>
      </c>
      <c r="D889" s="44" t="s">
        <v>434</v>
      </c>
      <c r="E889" s="71">
        <v>886</v>
      </c>
      <c r="F889" s="72" t="s">
        <v>2553</v>
      </c>
      <c r="G889" s="86" t="s">
        <v>2554</v>
      </c>
      <c r="H889" s="86" t="s">
        <v>2555</v>
      </c>
      <c r="I889" s="87" t="s">
        <v>434</v>
      </c>
      <c r="J889" s="88" t="s">
        <v>76</v>
      </c>
      <c r="K889" s="89">
        <v>1</v>
      </c>
      <c r="L889" s="90"/>
      <c r="M889" s="90"/>
      <c r="N889" s="91"/>
      <c r="O889" s="91"/>
      <c r="P889" s="92"/>
      <c r="Q889" s="91"/>
      <c r="R889" s="93"/>
      <c r="S889" s="93"/>
      <c r="T889" s="93"/>
      <c r="U889" s="94"/>
      <c r="V889" s="94"/>
      <c r="W889" s="95"/>
      <c r="X889" s="83"/>
      <c r="Y889" s="83"/>
      <c r="Z889" s="83"/>
      <c r="AA889" s="96"/>
      <c r="AB889" s="96"/>
      <c r="AC889" s="96"/>
      <c r="AD889" s="91"/>
      <c r="AE889" s="97"/>
      <c r="AF889" s="91"/>
      <c r="AG889" s="91"/>
      <c r="AH889" s="91"/>
      <c r="AI889" s="91"/>
      <c r="AJ889" s="91"/>
      <c r="AK889" s="91"/>
      <c r="AL889" s="91"/>
      <c r="AM889" s="91"/>
      <c r="AN889" s="91"/>
      <c r="AO889" s="11"/>
      <c r="AP889" s="12"/>
      <c r="AQ889" s="12"/>
      <c r="AR889" s="12"/>
      <c r="AS889" s="12"/>
      <c r="AT889" s="13"/>
      <c r="AU889" s="12"/>
      <c r="AV889" s="58"/>
      <c r="AW889" s="12"/>
      <c r="AX889" s="12" t="str">
        <f t="shared" si="242"/>
        <v>NACIONAL</v>
      </c>
      <c r="AY889" s="3"/>
      <c r="AZ889" s="15">
        <v>20</v>
      </c>
      <c r="BA889" s="14"/>
      <c r="BB889" s="16">
        <f>IF(IFERROR(VLOOKUP(CONCATENATE($AT889,BB$2),'banco de dados'!$B:$E,3,0),0)=0,((((($AO889-($AO889*$AS889/100)+($AO889*$AP889/100)))/((1-((4.03+BC889+2.75)/100))-$AZ889/100)+(((($AO889-($AO889*$AS889/100)+($AO889*$AP889/100)))/((1-((4.03+BC889+2.75)/100))-$AZ889/100)*$AR889)/100))))+((((((($AO889-($AO889*$AS889/100)+($AO889*$AP889/100)))/((1-((4.03+BC889+2.75)/100))-$AZ889/100)+(((($AO889-($AO889*$AS889/100)+($AO889*$AP889/100)))/((1-((4.03+BC889+2.75)/100))-$AZ889/100)*$AR889)/100))))*$AQ889)/100),(((((($AO889*(1+$AP889/100)*(1+$AQ889/100)*(1+0/100))*(1+IFERROR(IF(BC889&gt;$AS889,MAX(((((1+IFERROR(VLOOKUP(CONCATENATE($AT889,BB$2),'banco de dados'!$B:$E,3,0),0)/100)*(1-$AS889/100)/(1-BC889/100))-1))*100,IFERROR(VLOOKUP(CONCATENATE($AT889,BB$2),'banco de dados'!$B:$E,3,0),0)),IFERROR(VLOOKUP(CONCATENATE($AT889,BB$2),'banco de dados'!$B:$E,3,0),0)),"-")/100))*BC889/100))-($AO889*(1+$AQ889/100)*$AS889/100)+($AO889*(1+$AP889/100)*(1+$AQ889/100)))/((1-(4.03+2.75)/100)-($AZ889/100)))+((((((($AO889*(1+$AP889/100)*(1+$AQ889/100)*(1+0/100))*(1+IFERROR(IF(BC889&gt;$AS889,MAX(((((1+IFERROR(VLOOKUP(CONCATENATE($AT889,BB$2),'banco de dados'!$B:$E,3,0),0)/100)*(1-$AS889/100)/(1-BC889/100))-1))*100,IFERROR(VLOOKUP(CONCATENATE($AT889,BB$2),'banco de dados'!$B:$E,3,0),0)),IFERROR(VLOOKUP(CONCATENATE($AT889,BB$2),'banco de dados'!$B:$E,3,0),0)),"-")/100))*BC889/100))-($AO889*(1+$AQ889/100)*$AS889/100)+($AO889*(1+$AP889/100)*(1+$AQ889/100)))/((1-(4.03+2.75)/100)-($AZ889/100)))*$AR889)/100)</f>
        <v>0</v>
      </c>
      <c r="BC889" s="16">
        <f>IF($AX889="IMPORTADO",IF(BB$2&lt;&gt;"mg",4,VLOOKUP(BB$2,'banco de dados'!$J$1:$K$28,2,0)),VLOOKUP(BB$2,'banco de dados'!$J$1:$K$55,2,0))</f>
        <v>18</v>
      </c>
      <c r="BD889" s="16">
        <f t="shared" si="243"/>
        <v>0</v>
      </c>
      <c r="BE889" s="16" t="str">
        <f>IFERROR(VLOOKUP(CONCATENATE($AT889,BB$2),'banco de dados'!$B:$F,4,0),"N")</f>
        <v>N</v>
      </c>
      <c r="BF889" s="16">
        <v>0</v>
      </c>
      <c r="BG889" s="17"/>
      <c r="BH889" s="27">
        <f>IF(IFERROR(VLOOKUP(CONCATENATE($AT889,BH$2),'banco de dados'!$B:$E,3,0),0)=0,((((($AO889-($AO889*$AS889/100)+($AO889*$AP889/100)))/((1-((4.03+BI889+2.75)/100))-$AZ889/100)+(((($AO889-($AO889*$AS889/100)+($AO889*$AP889/100)))/((1-((4.03+BI889+2.75)/100))-$AZ889/100)*$AR889)/100))))+((((((($AO889-($AO889*$AS889/100)+($AO889*$AP889/100)))/((1-((4.03+BI889+2.75)/100))-$AZ889/100)+(((($AO889-($AO889*$AS889/100)+($AO889*$AP889/100)))/((1-((4.03+BI889+2.75)/100))-$AZ889/100)*$AR889)/100))))*$AQ889)/100),(((((($AO889*(1+$AP889/100)*(1+$AQ889/100)*(1+0/100))*(1+IFERROR(IF(BI889&gt;$AS889,MAX(((((1+IFERROR(VLOOKUP(CONCATENATE($AT889,BH$2),'banco de dados'!$B:$E,3,0),0)/100)*(1-$AS889/100)/(1-BI889/100))-1))*100,IFERROR(VLOOKUP(CONCATENATE($AT889,BH$2),'banco de dados'!$B:$E,3,0),0)),IFERROR(VLOOKUP(CONCATENATE($AT889,BH$2),'banco de dados'!$B:$E,3,0),0)),"-")/100))*BI889/100))-($AO889*(1+$AQ889/100)*$AS889/100)+($AO889*(1+$AP889/100)*(1+$AQ889/100)))/((1-(4.03+2.75)/100)-($AZ889/100)))+((((((($AO889*(1+$AP889/100)*(1+$AQ889/100)*(1+0/100))*(1+IFERROR(IF(BI889&gt;$AS889,MAX(((((1+IFERROR(VLOOKUP(CONCATENATE($AT889,BH$2),'banco de dados'!$B:$E,3,0),0)/100)*(1-$AS889/100)/(1-BI889/100))-1))*100,IFERROR(VLOOKUP(CONCATENATE($AT889,BH$2),'banco de dados'!$B:$E,3,0),0)),IFERROR(VLOOKUP(CONCATENATE($AT889,BH$2),'banco de dados'!$B:$E,3,0),0)),"-")/100))*BI889/100))-($AO889*(1+$AQ889/100)*$AS889/100)+($AO889*(1+$AP889/100)*(1+$AQ889/100)))/((1-(4.03+2.75)/100)-($AZ889/100)))*$AR889)/100)</f>
        <v>0</v>
      </c>
      <c r="BI889" s="27">
        <f>IF($AX889="IMPORTADO",IF(BH$2&lt;&gt;"mg",4,VLOOKUP(BH$2,'banco de dados'!$J$1:$K$28,2,0)),VLOOKUP(BH$2,'banco de dados'!$J$1:$K$55,2,0))</f>
        <v>12</v>
      </c>
      <c r="BJ889" s="27">
        <f t="shared" si="244"/>
        <v>0</v>
      </c>
      <c r="BK889" s="27" t="str">
        <f>IFERROR(VLOOKUP(CONCATENATE($AT889,BH$2),'banco de dados'!$B:$F,4,0),"N")</f>
        <v>N</v>
      </c>
      <c r="BL889" s="27">
        <f t="shared" si="245"/>
        <v>0</v>
      </c>
      <c r="BM889" s="17"/>
      <c r="BN889" s="30">
        <f>IF(IFERROR(VLOOKUP(CONCATENATE($AT889,BN$2),'banco de dados'!$B:$E,3,0),0)=0,((((($AO889-($AO889*$AS889/100)+($AO889*$AP889/100)))/((1-((4.03+BO889+2.75)/100))-$AZ889/100)+(((($AO889-($AO889*$AS889/100)+($AO889*$AP889/100)))/((1-((4.03+BO889+2.75)/100))-$AZ889/100)*$AR889)/100))))+((((((($AO889-($AO889*$AS889/100)+($AO889*$AP889/100)))/((1-((4.03+BO889+2.75)/100))-$AZ889/100)+(((($AO889-($AO889*$AS889/100)+($AO889*$AP889/100)))/((1-((4.03+BO889+2.75)/100))-$AZ889/100)*$AR889)/100))))*$AQ889)/100),(((((($AO889*(1+$AP889/100)*(1+$AQ889/100)*(1+0/100))*(1+IFERROR(IF(BO889&gt;$AS889,MAX(((((1+IFERROR(VLOOKUP(CONCATENATE($AT889,BN$2),'banco de dados'!$B:$E,3,0),0)/100)*(1-$AS889/100)/(1-BO889/100))-1))*100,IFERROR(VLOOKUP(CONCATENATE($AT889,BN$2),'banco de dados'!$B:$E,3,0),0)),IFERROR(VLOOKUP(CONCATENATE($AT889,BN$2),'banco de dados'!$B:$E,3,0),0)),"-")/100))*BO889/100))-($AO889*(1+$AQ889/100)*$AS889/100)+($AO889*(1+$AP889/100)*(1+$AQ889/100)))/((1-(4.03+2.75)/100)-($AZ889/100)))+((((((($AO889*(1+$AP889/100)*(1+$AQ889/100)*(1+0/100))*(1+IFERROR(IF(BO889&gt;$AS889,MAX(((((1+IFERROR(VLOOKUP(CONCATENATE($AT889,BN$2),'banco de dados'!$B:$E,3,0),0)/100)*(1-$AS889/100)/(1-BO889/100))-1))*100,IFERROR(VLOOKUP(CONCATENATE($AT889,BN$2),'banco de dados'!$B:$E,3,0),0)),IFERROR(VLOOKUP(CONCATENATE($AT889,BN$2),'banco de dados'!$B:$E,3,0),0)),"-")/100))*BO889/100))-($AO889*(1+$AQ889/100)*$AS889/100)+($AO889*(1+$AP889/100)*(1+$AQ889/100)))/((1-(4.03+2.75)/100)-($AZ889/100)))*$AR889)/100)</f>
        <v>0</v>
      </c>
      <c r="BO889" s="30">
        <f>IF($AX889="IMPORTADO",IF(BN$2&lt;&gt;"mg",4,VLOOKUP(BN$2,'banco de dados'!$J$1:$K$28,2,0)),VLOOKUP(BN$2,'banco de dados'!$J$1:$K$55,2,0))</f>
        <v>12</v>
      </c>
      <c r="BP889" s="30">
        <f t="shared" si="246"/>
        <v>0</v>
      </c>
      <c r="BQ889" s="30" t="str">
        <f>IFERROR(VLOOKUP(CONCATENATE($AT889,BN$2),'banco de dados'!$B:$F,4,0),"N")</f>
        <v>N</v>
      </c>
      <c r="BR889" s="30">
        <f t="shared" si="247"/>
        <v>0</v>
      </c>
      <c r="BS889" s="30">
        <f t="shared" si="248"/>
        <v>0</v>
      </c>
      <c r="BT889" s="46" t="s">
        <v>77</v>
      </c>
      <c r="BU889" s="33">
        <f>IF(IFERROR(VLOOKUP(CONCATENATE($AT889,BU$2),'banco de dados'!$B:$E,3,0),0)=0,((((($AO889-($AO889*$AS889/100)+($AO889*$AP889/100)))/((1-((4.03+BV889+2.75)/100))-$AZ889/100)+(((($AO889-($AO889*$AS889/100)+($AO889*$AP889/100)))/((1-((4.03+BV889+2.75)/100))-$AZ889/100)*$AR889)/100))))+((((((($AO889-($AO889*$AS889/100)+($AO889*$AP889/100)))/((1-((4.03+BV889+2.75)/100))-$AZ889/100)+(((($AO889-($AO889*$AS889/100)+($AO889*$AP889/100)))/((1-((4.03+BV889+2.75)/100))-$AZ889/100)*$AR889)/100))))*$AQ889)/100),(((((($AO889*(1+$AP889/100)*(1+$AQ889/100)*(1+0/100))*(1+IFERROR(IF(BV889&gt;$AS889,MAX(((((1+IFERROR(VLOOKUP(CONCATENATE($AT889,BU$2),'banco de dados'!$B:$E,3,0),0)/100)*(1-$AS889/100)/(1-BV889/100))-1))*100,IFERROR(VLOOKUP(CONCATENATE($AT889,BU$2),'banco de dados'!$B:$E,3,0),0)),IFERROR(VLOOKUP(CONCATENATE($AT889,BU$2),'banco de dados'!$B:$E,3,0),0)),"-")/100))*BV889/100))-($AO889*(1+$AQ889/100)*$AS889/100)+($AO889*(1+$AP889/100)*(1+$AQ889/100)))/((1-(4.03+2.75)/100)-($AZ889/100)))+((((((($AO889*(1+$AP889/100)*(1+$AQ889/100)*(1+0/100))*(1+IFERROR(IF(BV889&gt;$AS889,MAX(((((1+IFERROR(VLOOKUP(CONCATENATE($AT889,BU$2),'banco de dados'!$B:$E,3,0),0)/100)*(1-$AS889/100)/(1-BV889/100))-1))*100,IFERROR(VLOOKUP(CONCATENATE($AT889,BU$2),'banco de dados'!$B:$E,3,0),0)),IFERROR(VLOOKUP(CONCATENATE($AT889,BU$2),'banco de dados'!$B:$E,3,0),0)),"-")/100))*BV889/100))-($AO889*(1+$AQ889/100)*$AS889/100)+($AO889*(1+$AP889/100)*(1+$AQ889/100)))/((1-(4.03+2.75)/100)-($AZ889/100)))*$AR889)/100)</f>
        <v>0</v>
      </c>
      <c r="BV889" s="33">
        <f>IF($AX889="IMPORTADO",IF(BU$2&lt;&gt;"mg",4,VLOOKUP(BU$2,'banco de dados'!$J$1:$K$28,2,0)),VLOOKUP(BU$2,'banco de dados'!$J$1:$K$55,2,0))</f>
        <v>7</v>
      </c>
      <c r="BW889" s="33">
        <f t="shared" si="249"/>
        <v>0</v>
      </c>
      <c r="BX889" s="33" t="str">
        <f>IFERROR(VLOOKUP(CONCATENATE($AT889,BU$2),'banco de dados'!$B:$F,4,0),"N")</f>
        <v>N</v>
      </c>
      <c r="BY889" s="33">
        <f t="shared" si="250"/>
        <v>0</v>
      </c>
      <c r="BZ889" s="17"/>
      <c r="CA889" s="35">
        <f>IF(IFERROR(VLOOKUP(CONCATENATE($AT889,CA$2),'banco de dados'!$B:$E,3,0),0)=0,((((($AO889-($AO889*$AS889/100)+($AO889*$AP889/100)))/((1-((4.03+CB889+2.75)/100))-$AZ889/100)+(((($AO889-($AO889*$AS889/100)+($AO889*$AP889/100)))/((1-((4.03+CB889+2.75)/100))-$AZ889/100)*$AR889)/100))))+((((((($AO889-($AO889*$AS889/100)+($AO889*$AP889/100)))/((1-((4.03+CB889+2.75)/100))-$AZ889/100)+(((($AO889-($AO889*$AS889/100)+($AO889*$AP889/100)))/((1-((4.03+CB889+2.75)/100))-$AZ889/100)*$AR889)/100))))*$AQ889)/100),(((((($AO889*(1+$AP889/100)*(1+$AQ889/100)*(1+0/100))*(1+IFERROR(IF(CB889&gt;$AS889,MAX(((((1+IFERROR(VLOOKUP(CONCATENATE($AT889,CA$2),'banco de dados'!$B:$E,3,0),0)/100)*(1-$AS889/100)/(1-CB889/100))-1))*100,IFERROR(VLOOKUP(CONCATENATE($AT889,CA$2),'banco de dados'!$B:$E,3,0),0)),IFERROR(VLOOKUP(CONCATENATE($AT889,CA$2),'banco de dados'!$B:$E,3,0),0)),"-")/100))*CB889/100))-($AO889*(1+$AQ889/100)*$AS889/100)+($AO889*(1+$AP889/100)*(1+$AQ889/100)))/((1-(4.03+2.75)/100)-($AZ889/100)))+((((((($AO889*(1+$AP889/100)*(1+$AQ889/100)*(1+0/100))*(1+IFERROR(IF(CB889&gt;$AS889,MAX(((((1+IFERROR(VLOOKUP(CONCATENATE($AT889,CA$2),'banco de dados'!$B:$E,3,0),0)/100)*(1-$AS889/100)/(1-CB889/100))-1))*100,IFERROR(VLOOKUP(CONCATENATE($AT889,CA$2),'banco de dados'!$B:$E,3,0),0)),IFERROR(VLOOKUP(CONCATENATE($AT889,CA$2),'banco de dados'!$B:$E,3,0),0)),"-")/100))*CB889/100))-($AO889*(1+$AQ889/100)*$AS889/100)+($AO889*(1+$AP889/100)*(1+$AQ889/100)))/((1-(4.03+2.75)/100)-($AZ889/100)))*$AR889)/100)</f>
        <v>0</v>
      </c>
      <c r="CB889" s="35">
        <f>IF($AX889="IMPORTADO",IF(CA$2&lt;&gt;"mg",4,VLOOKUP(CA$2,'banco de dados'!$J$1:$K$28,2,0)),VLOOKUP(CA$2,'banco de dados'!$J$1:$K$55,2,0))</f>
        <v>7</v>
      </c>
      <c r="CC889" s="35">
        <f t="shared" si="251"/>
        <v>0</v>
      </c>
      <c r="CD889" s="35" t="str">
        <f>IFERROR(VLOOKUP(CONCATENATE($AT889,CA$2),'banco de dados'!$B:$F,4,0),"N")</f>
        <v>N</v>
      </c>
      <c r="CE889" s="35">
        <f t="shared" si="252"/>
        <v>0</v>
      </c>
      <c r="CF889" s="17"/>
      <c r="CG889" s="27">
        <f>IF(IFERROR(VLOOKUP(CONCATENATE($AT889,CG$2),'banco de dados'!$B:$E,3,0),0)=0,((((($AO889-($AO889*$AS889/100)+($AO889*$AP889/100)))/((1-((4.03+CH889+2.75)/100))-$AZ889/100)+(((($AO889-($AO889*$AS889/100)+($AO889*$AP889/100)))/((1-((4.03+CH889+2.75)/100))-$AZ889/100)*$AR889)/100))))+((((((($AO889-($AO889*$AS889/100)+($AO889*$AP889/100)))/((1-((4.03+CH889+2.75)/100))-$AZ889/100)+(((($AO889-($AO889*$AS889/100)+($AO889*$AP889/100)))/((1-((4.03+CH889+2.75)/100))-$AZ889/100)*$AR889)/100))))*$AQ889)/100),(((((($AO889*(1+$AP889/100)*(1+$AQ889/100)*(1+0/100))*(1+IFERROR(IF(CH889&gt;$AS889,MAX(((((1+IFERROR(VLOOKUP(CONCATENATE($AT889,CG$2),'banco de dados'!$B:$E,3,0),0)/100)*(1-$AS889/100)/(1-CH889/100))-1))*100,IFERROR(VLOOKUP(CONCATENATE($AT889,CG$2),'banco de dados'!$B:$E,3,0),0)),IFERROR(VLOOKUP(CONCATENATE($AT889,CG$2),'banco de dados'!$B:$E,3,0),0)),"-")/100))*CH889/100))-($AO889*(1+$AQ889/100)*$AS889/100)+($AO889*(1+$AP889/100)*(1+$AQ889/100)))/((1-(4.03+2.75)/100)-($AZ889/100)))+((((((($AO889*(1+$AP889/100)*(1+$AQ889/100)*(1+0/100))*(1+IFERROR(IF(CH889&gt;$AS889,MAX(((((1+IFERROR(VLOOKUP(CONCATENATE($AT889,CG$2),'banco de dados'!$B:$E,3,0),0)/100)*(1-$AS889/100)/(1-CH889/100))-1))*100,IFERROR(VLOOKUP(CONCATENATE($AT889,CG$2),'banco de dados'!$B:$E,3,0),0)),IFERROR(VLOOKUP(CONCATENATE($AT889,CG$2),'banco de dados'!$B:$E,3,0),0)),"-")/100))*CH889/100))-($AO889*(1+$AQ889/100)*$AS889/100)+($AO889*(1+$AP889/100)*(1+$AQ889/100)))/((1-(4.03+2.75)/100)-($AZ889/100)))*$AR889)/100)</f>
        <v>0</v>
      </c>
      <c r="CH889" s="27">
        <f>IF($AX889="IMPORTADO",IF(CG$2&lt;&gt;"mg",4,VLOOKUP(CG$2,'banco de dados'!$J$1:$K$28,2,0)),VLOOKUP(CG$2,'banco de dados'!$J$1:$K$55,2,0))</f>
        <v>7</v>
      </c>
      <c r="CI889" s="27">
        <f t="shared" si="253"/>
        <v>0</v>
      </c>
      <c r="CJ889" s="27" t="str">
        <f>IFERROR(VLOOKUP(CONCATENATE($AT889,CG$2),'banco de dados'!$B:$F,4,0),"N")</f>
        <v>N</v>
      </c>
      <c r="CK889" s="27">
        <f t="shared" si="254"/>
        <v>0</v>
      </c>
      <c r="CL889" s="17"/>
      <c r="CM889" s="30">
        <f>IF(IFERROR(VLOOKUP(CONCATENATE($AT889,CM$2),'banco de dados'!$B:$E,3,0),0)=0,((((($AO889-($AO889*$AS889/100)+($AO889*$AP889/100)))/((1-((4.03+CN889+2.75)/100))-$AZ889/100)+(((($AO889-($AO889*$AS889/100)+($AO889*$AP889/100)))/((1-((4.03+CN889+2.75)/100))-$AZ889/100)*$AR889)/100))))+((((((($AO889-($AO889*$AS889/100)+($AO889*$AP889/100)))/((1-((4.03+CN889+2.75)/100))-$AZ889/100)+(((($AO889-($AO889*$AS889/100)+($AO889*$AP889/100)))/((1-((4.03+CN889+2.75)/100))-$AZ889/100)*$AR889)/100))))*$AQ889)/100),(((((($AO889*(1+$AP889/100)*(1+$AQ889/100)*(1+0/100))*(1+IFERROR(IF(CN889&gt;$AS889,MAX(((((1+IFERROR(VLOOKUP(CONCATENATE($AT889,CM$2),'banco de dados'!$B:$E,3,0),0)/100)*(1-$AS889/100)/(1-CN889/100))-1))*100,IFERROR(VLOOKUP(CONCATENATE($AT889,CM$2),'banco de dados'!$B:$E,3,0),0)),IFERROR(VLOOKUP(CONCATENATE($AT889,CM$2),'banco de dados'!$B:$E,3,0),0)),"-")/100))*CN889/100))-($AO889*(1+$AQ889/100)*$AS889/100)+($AO889*(1+$AP889/100)*(1+$AQ889/100)))/((1-(4.03+2.75)/100)-($AZ889/100)))+((((((($AO889*(1+$AP889/100)*(1+$AQ889/100)*(1+0/100))*(1+IFERROR(IF(CN889&gt;$AS889,MAX(((((1+IFERROR(VLOOKUP(CONCATENATE($AT889,CM$2),'banco de dados'!$B:$E,3,0),0)/100)*(1-$AS889/100)/(1-CN889/100))-1))*100,IFERROR(VLOOKUP(CONCATENATE($AT889,CM$2),'banco de dados'!$B:$E,3,0),0)),IFERROR(VLOOKUP(CONCATENATE($AT889,CM$2),'banco de dados'!$B:$E,3,0),0)),"-")/100))*CN889/100))-($AO889*(1+$AQ889/100)*$AS889/100)+($AO889*(1+$AP889/100)*(1+$AQ889/100)))/((1-(4.03+2.75)/100)-($AZ889/100)))*$AR889)/100)</f>
        <v>0</v>
      </c>
      <c r="CN889" s="30">
        <f>IF($AX889="IMPORTADO",IF(CM$2&lt;&gt;"mg",4,VLOOKUP(CM$2,'banco de dados'!$J$1:$K$28,2,0)),VLOOKUP(CM$2,'banco de dados'!$J$1:$K$55,2,0))</f>
        <v>7</v>
      </c>
      <c r="CO889" s="30">
        <f t="shared" si="255"/>
        <v>0</v>
      </c>
      <c r="CP889" s="30" t="str">
        <f>IFERROR(VLOOKUP(CONCATENATE($AT889,CM$2),'banco de dados'!$B:$F,4,0),"N")</f>
        <v>N</v>
      </c>
      <c r="CQ889" s="30">
        <f t="shared" si="256"/>
        <v>0</v>
      </c>
    </row>
    <row r="890" spans="1:95" ht="30" hidden="1" customHeight="1">
      <c r="A890" s="44" t="s">
        <v>111</v>
      </c>
      <c r="B890" s="45" t="s">
        <v>70</v>
      </c>
      <c r="C890" s="45" t="s">
        <v>71</v>
      </c>
      <c r="D890" s="44" t="s">
        <v>112</v>
      </c>
      <c r="E890" s="71">
        <v>887</v>
      </c>
      <c r="F890" s="72" t="s">
        <v>2556</v>
      </c>
      <c r="G890" s="86" t="s">
        <v>2557</v>
      </c>
      <c r="H890" s="86" t="s">
        <v>2558</v>
      </c>
      <c r="I890" s="87" t="s">
        <v>426</v>
      </c>
      <c r="J890" s="88" t="s">
        <v>76</v>
      </c>
      <c r="K890" s="89">
        <v>3</v>
      </c>
      <c r="L890" s="90"/>
      <c r="M890" s="90"/>
      <c r="N890" s="91"/>
      <c r="O890" s="91"/>
      <c r="P890" s="92"/>
      <c r="Q890" s="91"/>
      <c r="R890" s="93"/>
      <c r="S890" s="93"/>
      <c r="T890" s="93"/>
      <c r="U890" s="94"/>
      <c r="V890" s="94"/>
      <c r="W890" s="95"/>
      <c r="X890" s="83"/>
      <c r="Y890" s="83"/>
      <c r="Z890" s="83"/>
      <c r="AA890" s="96"/>
      <c r="AB890" s="96"/>
      <c r="AC890" s="96"/>
      <c r="AD890" s="91"/>
      <c r="AE890" s="97"/>
      <c r="AF890" s="91"/>
      <c r="AG890" s="91"/>
      <c r="AH890" s="91"/>
      <c r="AI890" s="91"/>
      <c r="AJ890" s="91"/>
      <c r="AK890" s="91"/>
      <c r="AL890" s="91"/>
      <c r="AM890" s="91"/>
      <c r="AN890" s="91"/>
      <c r="AO890" s="11"/>
      <c r="AP890" s="12"/>
      <c r="AQ890" s="12"/>
      <c r="AR890" s="12"/>
      <c r="AS890" s="12"/>
      <c r="AT890" s="13"/>
      <c r="AU890" s="12"/>
      <c r="AV890" s="58"/>
      <c r="AW890" s="12"/>
      <c r="AX890" s="12" t="str">
        <f t="shared" si="242"/>
        <v>NACIONAL</v>
      </c>
      <c r="AY890" s="3"/>
      <c r="AZ890" s="15">
        <v>20</v>
      </c>
      <c r="BA890" s="14"/>
      <c r="BB890" s="16">
        <f>IF(IFERROR(VLOOKUP(CONCATENATE($AT890,BB$2),'banco de dados'!$B:$E,3,0),0)=0,((((($AO890-($AO890*$AS890/100)+($AO890*$AP890/100)))/((1-((4.03+BC890+2.75)/100))-$AZ890/100)+(((($AO890-($AO890*$AS890/100)+($AO890*$AP890/100)))/((1-((4.03+BC890+2.75)/100))-$AZ890/100)*$AR890)/100))))+((((((($AO890-($AO890*$AS890/100)+($AO890*$AP890/100)))/((1-((4.03+BC890+2.75)/100))-$AZ890/100)+(((($AO890-($AO890*$AS890/100)+($AO890*$AP890/100)))/((1-((4.03+BC890+2.75)/100))-$AZ890/100)*$AR890)/100))))*$AQ890)/100),(((((($AO890*(1+$AP890/100)*(1+$AQ890/100)*(1+0/100))*(1+IFERROR(IF(BC890&gt;$AS890,MAX(((((1+IFERROR(VLOOKUP(CONCATENATE($AT890,BB$2),'banco de dados'!$B:$E,3,0),0)/100)*(1-$AS890/100)/(1-BC890/100))-1))*100,IFERROR(VLOOKUP(CONCATENATE($AT890,BB$2),'banco de dados'!$B:$E,3,0),0)),IFERROR(VLOOKUP(CONCATENATE($AT890,BB$2),'banco de dados'!$B:$E,3,0),0)),"-")/100))*BC890/100))-($AO890*(1+$AQ890/100)*$AS890/100)+($AO890*(1+$AP890/100)*(1+$AQ890/100)))/((1-(4.03+2.75)/100)-($AZ890/100)))+((((((($AO890*(1+$AP890/100)*(1+$AQ890/100)*(1+0/100))*(1+IFERROR(IF(BC890&gt;$AS890,MAX(((((1+IFERROR(VLOOKUP(CONCATENATE($AT890,BB$2),'banco de dados'!$B:$E,3,0),0)/100)*(1-$AS890/100)/(1-BC890/100))-1))*100,IFERROR(VLOOKUP(CONCATENATE($AT890,BB$2),'banco de dados'!$B:$E,3,0),0)),IFERROR(VLOOKUP(CONCATENATE($AT890,BB$2),'banco de dados'!$B:$E,3,0),0)),"-")/100))*BC890/100))-($AO890*(1+$AQ890/100)*$AS890/100)+($AO890*(1+$AP890/100)*(1+$AQ890/100)))/((1-(4.03+2.75)/100)-($AZ890/100)))*$AR890)/100)</f>
        <v>0</v>
      </c>
      <c r="BC890" s="16">
        <f>IF($AX890="IMPORTADO",IF(BB$2&lt;&gt;"mg",4,VLOOKUP(BB$2,'banco de dados'!$J$1:$K$28,2,0)),VLOOKUP(BB$2,'banco de dados'!$J$1:$K$55,2,0))</f>
        <v>18</v>
      </c>
      <c r="BD890" s="16">
        <f t="shared" si="243"/>
        <v>0</v>
      </c>
      <c r="BE890" s="16" t="str">
        <f>IFERROR(VLOOKUP(CONCATENATE($AT890,BB$2),'banco de dados'!$B:$F,4,0),"N")</f>
        <v>N</v>
      </c>
      <c r="BF890" s="16">
        <v>0</v>
      </c>
      <c r="BG890" s="17"/>
      <c r="BH890" s="27">
        <f>IF(IFERROR(VLOOKUP(CONCATENATE($AT890,BH$2),'banco de dados'!$B:$E,3,0),0)=0,((((($AO890-($AO890*$AS890/100)+($AO890*$AP890/100)))/((1-((4.03+BI890+2.75)/100))-$AZ890/100)+(((($AO890-($AO890*$AS890/100)+($AO890*$AP890/100)))/((1-((4.03+BI890+2.75)/100))-$AZ890/100)*$AR890)/100))))+((((((($AO890-($AO890*$AS890/100)+($AO890*$AP890/100)))/((1-((4.03+BI890+2.75)/100))-$AZ890/100)+(((($AO890-($AO890*$AS890/100)+($AO890*$AP890/100)))/((1-((4.03+BI890+2.75)/100))-$AZ890/100)*$AR890)/100))))*$AQ890)/100),(((((($AO890*(1+$AP890/100)*(1+$AQ890/100)*(1+0/100))*(1+IFERROR(IF(BI890&gt;$AS890,MAX(((((1+IFERROR(VLOOKUP(CONCATENATE($AT890,BH$2),'banco de dados'!$B:$E,3,0),0)/100)*(1-$AS890/100)/(1-BI890/100))-1))*100,IFERROR(VLOOKUP(CONCATENATE($AT890,BH$2),'banco de dados'!$B:$E,3,0),0)),IFERROR(VLOOKUP(CONCATENATE($AT890,BH$2),'banco de dados'!$B:$E,3,0),0)),"-")/100))*BI890/100))-($AO890*(1+$AQ890/100)*$AS890/100)+($AO890*(1+$AP890/100)*(1+$AQ890/100)))/((1-(4.03+2.75)/100)-($AZ890/100)))+((((((($AO890*(1+$AP890/100)*(1+$AQ890/100)*(1+0/100))*(1+IFERROR(IF(BI890&gt;$AS890,MAX(((((1+IFERROR(VLOOKUP(CONCATENATE($AT890,BH$2),'banco de dados'!$B:$E,3,0),0)/100)*(1-$AS890/100)/(1-BI890/100))-1))*100,IFERROR(VLOOKUP(CONCATENATE($AT890,BH$2),'banco de dados'!$B:$E,3,0),0)),IFERROR(VLOOKUP(CONCATENATE($AT890,BH$2),'banco de dados'!$B:$E,3,0),0)),"-")/100))*BI890/100))-($AO890*(1+$AQ890/100)*$AS890/100)+($AO890*(1+$AP890/100)*(1+$AQ890/100)))/((1-(4.03+2.75)/100)-($AZ890/100)))*$AR890)/100)</f>
        <v>0</v>
      </c>
      <c r="BI890" s="27">
        <f>IF($AX890="IMPORTADO",IF(BH$2&lt;&gt;"mg",4,VLOOKUP(BH$2,'banco de dados'!$J$1:$K$28,2,0)),VLOOKUP(BH$2,'banco de dados'!$J$1:$K$55,2,0))</f>
        <v>12</v>
      </c>
      <c r="BJ890" s="27">
        <f t="shared" si="244"/>
        <v>0</v>
      </c>
      <c r="BK890" s="27" t="str">
        <f>IFERROR(VLOOKUP(CONCATENATE($AT890,BH$2),'banco de dados'!$B:$F,4,0),"N")</f>
        <v>N</v>
      </c>
      <c r="BL890" s="27">
        <f t="shared" si="245"/>
        <v>0</v>
      </c>
      <c r="BM890" s="17"/>
      <c r="BN890" s="30">
        <f>IF(IFERROR(VLOOKUP(CONCATENATE($AT890,BN$2),'banco de dados'!$B:$E,3,0),0)=0,((((($AO890-($AO890*$AS890/100)+($AO890*$AP890/100)))/((1-((4.03+BO890+2.75)/100))-$AZ890/100)+(((($AO890-($AO890*$AS890/100)+($AO890*$AP890/100)))/((1-((4.03+BO890+2.75)/100))-$AZ890/100)*$AR890)/100))))+((((((($AO890-($AO890*$AS890/100)+($AO890*$AP890/100)))/((1-((4.03+BO890+2.75)/100))-$AZ890/100)+(((($AO890-($AO890*$AS890/100)+($AO890*$AP890/100)))/((1-((4.03+BO890+2.75)/100))-$AZ890/100)*$AR890)/100))))*$AQ890)/100),(((((($AO890*(1+$AP890/100)*(1+$AQ890/100)*(1+0/100))*(1+IFERROR(IF(BO890&gt;$AS890,MAX(((((1+IFERROR(VLOOKUP(CONCATENATE($AT890,BN$2),'banco de dados'!$B:$E,3,0),0)/100)*(1-$AS890/100)/(1-BO890/100))-1))*100,IFERROR(VLOOKUP(CONCATENATE($AT890,BN$2),'banco de dados'!$B:$E,3,0),0)),IFERROR(VLOOKUP(CONCATENATE($AT890,BN$2),'banco de dados'!$B:$E,3,0),0)),"-")/100))*BO890/100))-($AO890*(1+$AQ890/100)*$AS890/100)+($AO890*(1+$AP890/100)*(1+$AQ890/100)))/((1-(4.03+2.75)/100)-($AZ890/100)))+((((((($AO890*(1+$AP890/100)*(1+$AQ890/100)*(1+0/100))*(1+IFERROR(IF(BO890&gt;$AS890,MAX(((((1+IFERROR(VLOOKUP(CONCATENATE($AT890,BN$2),'banco de dados'!$B:$E,3,0),0)/100)*(1-$AS890/100)/(1-BO890/100))-1))*100,IFERROR(VLOOKUP(CONCATENATE($AT890,BN$2),'banco de dados'!$B:$E,3,0),0)),IFERROR(VLOOKUP(CONCATENATE($AT890,BN$2),'banco de dados'!$B:$E,3,0),0)),"-")/100))*BO890/100))-($AO890*(1+$AQ890/100)*$AS890/100)+($AO890*(1+$AP890/100)*(1+$AQ890/100)))/((1-(4.03+2.75)/100)-($AZ890/100)))*$AR890)/100)</f>
        <v>0</v>
      </c>
      <c r="BO890" s="30">
        <f>IF($AX890="IMPORTADO",IF(BN$2&lt;&gt;"mg",4,VLOOKUP(BN$2,'banco de dados'!$J$1:$K$28,2,0)),VLOOKUP(BN$2,'banco de dados'!$J$1:$K$55,2,0))</f>
        <v>12</v>
      </c>
      <c r="BP890" s="30">
        <f t="shared" si="246"/>
        <v>0</v>
      </c>
      <c r="BQ890" s="30" t="str">
        <f>IFERROR(VLOOKUP(CONCATENATE($AT890,BN$2),'banco de dados'!$B:$F,4,0),"N")</f>
        <v>N</v>
      </c>
      <c r="BR890" s="30">
        <f t="shared" si="247"/>
        <v>0</v>
      </c>
      <c r="BS890" s="30">
        <f t="shared" si="248"/>
        <v>0</v>
      </c>
      <c r="BT890" s="46" t="s">
        <v>77</v>
      </c>
      <c r="BU890" s="33">
        <f>IF(IFERROR(VLOOKUP(CONCATENATE($AT890,BU$2),'banco de dados'!$B:$E,3,0),0)=0,((((($AO890-($AO890*$AS890/100)+($AO890*$AP890/100)))/((1-((4.03+BV890+2.75)/100))-$AZ890/100)+(((($AO890-($AO890*$AS890/100)+($AO890*$AP890/100)))/((1-((4.03+BV890+2.75)/100))-$AZ890/100)*$AR890)/100))))+((((((($AO890-($AO890*$AS890/100)+($AO890*$AP890/100)))/((1-((4.03+BV890+2.75)/100))-$AZ890/100)+(((($AO890-($AO890*$AS890/100)+($AO890*$AP890/100)))/((1-((4.03+BV890+2.75)/100))-$AZ890/100)*$AR890)/100))))*$AQ890)/100),(((((($AO890*(1+$AP890/100)*(1+$AQ890/100)*(1+0/100))*(1+IFERROR(IF(BV890&gt;$AS890,MAX(((((1+IFERROR(VLOOKUP(CONCATENATE($AT890,BU$2),'banco de dados'!$B:$E,3,0),0)/100)*(1-$AS890/100)/(1-BV890/100))-1))*100,IFERROR(VLOOKUP(CONCATENATE($AT890,BU$2),'banco de dados'!$B:$E,3,0),0)),IFERROR(VLOOKUP(CONCATENATE($AT890,BU$2),'banco de dados'!$B:$E,3,0),0)),"-")/100))*BV890/100))-($AO890*(1+$AQ890/100)*$AS890/100)+($AO890*(1+$AP890/100)*(1+$AQ890/100)))/((1-(4.03+2.75)/100)-($AZ890/100)))+((((((($AO890*(1+$AP890/100)*(1+$AQ890/100)*(1+0/100))*(1+IFERROR(IF(BV890&gt;$AS890,MAX(((((1+IFERROR(VLOOKUP(CONCATENATE($AT890,BU$2),'banco de dados'!$B:$E,3,0),0)/100)*(1-$AS890/100)/(1-BV890/100))-1))*100,IFERROR(VLOOKUP(CONCATENATE($AT890,BU$2),'banco de dados'!$B:$E,3,0),0)),IFERROR(VLOOKUP(CONCATENATE($AT890,BU$2),'banco de dados'!$B:$E,3,0),0)),"-")/100))*BV890/100))-($AO890*(1+$AQ890/100)*$AS890/100)+($AO890*(1+$AP890/100)*(1+$AQ890/100)))/((1-(4.03+2.75)/100)-($AZ890/100)))*$AR890)/100)</f>
        <v>0</v>
      </c>
      <c r="BV890" s="33">
        <f>IF($AX890="IMPORTADO",IF(BU$2&lt;&gt;"mg",4,VLOOKUP(BU$2,'banco de dados'!$J$1:$K$28,2,0)),VLOOKUP(BU$2,'banco de dados'!$J$1:$K$55,2,0))</f>
        <v>7</v>
      </c>
      <c r="BW890" s="33">
        <f t="shared" si="249"/>
        <v>0</v>
      </c>
      <c r="BX890" s="33" t="str">
        <f>IFERROR(VLOOKUP(CONCATENATE($AT890,BU$2),'banco de dados'!$B:$F,4,0),"N")</f>
        <v>N</v>
      </c>
      <c r="BY890" s="33">
        <f t="shared" si="250"/>
        <v>0</v>
      </c>
      <c r="BZ890" s="17"/>
      <c r="CA890" s="35">
        <f>IF(IFERROR(VLOOKUP(CONCATENATE($AT890,CA$2),'banco de dados'!$B:$E,3,0),0)=0,((((($AO890-($AO890*$AS890/100)+($AO890*$AP890/100)))/((1-((4.03+CB890+2.75)/100))-$AZ890/100)+(((($AO890-($AO890*$AS890/100)+($AO890*$AP890/100)))/((1-((4.03+CB890+2.75)/100))-$AZ890/100)*$AR890)/100))))+((((((($AO890-($AO890*$AS890/100)+($AO890*$AP890/100)))/((1-((4.03+CB890+2.75)/100))-$AZ890/100)+(((($AO890-($AO890*$AS890/100)+($AO890*$AP890/100)))/((1-((4.03+CB890+2.75)/100))-$AZ890/100)*$AR890)/100))))*$AQ890)/100),(((((($AO890*(1+$AP890/100)*(1+$AQ890/100)*(1+0/100))*(1+IFERROR(IF(CB890&gt;$AS890,MAX(((((1+IFERROR(VLOOKUP(CONCATENATE($AT890,CA$2),'banco de dados'!$B:$E,3,0),0)/100)*(1-$AS890/100)/(1-CB890/100))-1))*100,IFERROR(VLOOKUP(CONCATENATE($AT890,CA$2),'banco de dados'!$B:$E,3,0),0)),IFERROR(VLOOKUP(CONCATENATE($AT890,CA$2),'banco de dados'!$B:$E,3,0),0)),"-")/100))*CB890/100))-($AO890*(1+$AQ890/100)*$AS890/100)+($AO890*(1+$AP890/100)*(1+$AQ890/100)))/((1-(4.03+2.75)/100)-($AZ890/100)))+((((((($AO890*(1+$AP890/100)*(1+$AQ890/100)*(1+0/100))*(1+IFERROR(IF(CB890&gt;$AS890,MAX(((((1+IFERROR(VLOOKUP(CONCATENATE($AT890,CA$2),'banco de dados'!$B:$E,3,0),0)/100)*(1-$AS890/100)/(1-CB890/100))-1))*100,IFERROR(VLOOKUP(CONCATENATE($AT890,CA$2),'banco de dados'!$B:$E,3,0),0)),IFERROR(VLOOKUP(CONCATENATE($AT890,CA$2),'banco de dados'!$B:$E,3,0),0)),"-")/100))*CB890/100))-($AO890*(1+$AQ890/100)*$AS890/100)+($AO890*(1+$AP890/100)*(1+$AQ890/100)))/((1-(4.03+2.75)/100)-($AZ890/100)))*$AR890)/100)</f>
        <v>0</v>
      </c>
      <c r="CB890" s="35">
        <f>IF($AX890="IMPORTADO",IF(CA$2&lt;&gt;"mg",4,VLOOKUP(CA$2,'banco de dados'!$J$1:$K$28,2,0)),VLOOKUP(CA$2,'banco de dados'!$J$1:$K$55,2,0))</f>
        <v>7</v>
      </c>
      <c r="CC890" s="35">
        <f t="shared" si="251"/>
        <v>0</v>
      </c>
      <c r="CD890" s="35" t="str">
        <f>IFERROR(VLOOKUP(CONCATENATE($AT890,CA$2),'banco de dados'!$B:$F,4,0),"N")</f>
        <v>N</v>
      </c>
      <c r="CE890" s="35">
        <f t="shared" si="252"/>
        <v>0</v>
      </c>
      <c r="CF890" s="17"/>
      <c r="CG890" s="27">
        <f>IF(IFERROR(VLOOKUP(CONCATENATE($AT890,CG$2),'banco de dados'!$B:$E,3,0),0)=0,((((($AO890-($AO890*$AS890/100)+($AO890*$AP890/100)))/((1-((4.03+CH890+2.75)/100))-$AZ890/100)+(((($AO890-($AO890*$AS890/100)+($AO890*$AP890/100)))/((1-((4.03+CH890+2.75)/100))-$AZ890/100)*$AR890)/100))))+((((((($AO890-($AO890*$AS890/100)+($AO890*$AP890/100)))/((1-((4.03+CH890+2.75)/100))-$AZ890/100)+(((($AO890-($AO890*$AS890/100)+($AO890*$AP890/100)))/((1-((4.03+CH890+2.75)/100))-$AZ890/100)*$AR890)/100))))*$AQ890)/100),(((((($AO890*(1+$AP890/100)*(1+$AQ890/100)*(1+0/100))*(1+IFERROR(IF(CH890&gt;$AS890,MAX(((((1+IFERROR(VLOOKUP(CONCATENATE($AT890,CG$2),'banco de dados'!$B:$E,3,0),0)/100)*(1-$AS890/100)/(1-CH890/100))-1))*100,IFERROR(VLOOKUP(CONCATENATE($AT890,CG$2),'banco de dados'!$B:$E,3,0),0)),IFERROR(VLOOKUP(CONCATENATE($AT890,CG$2),'banco de dados'!$B:$E,3,0),0)),"-")/100))*CH890/100))-($AO890*(1+$AQ890/100)*$AS890/100)+($AO890*(1+$AP890/100)*(1+$AQ890/100)))/((1-(4.03+2.75)/100)-($AZ890/100)))+((((((($AO890*(1+$AP890/100)*(1+$AQ890/100)*(1+0/100))*(1+IFERROR(IF(CH890&gt;$AS890,MAX(((((1+IFERROR(VLOOKUP(CONCATENATE($AT890,CG$2),'banco de dados'!$B:$E,3,0),0)/100)*(1-$AS890/100)/(1-CH890/100))-1))*100,IFERROR(VLOOKUP(CONCATENATE($AT890,CG$2),'banco de dados'!$B:$E,3,0),0)),IFERROR(VLOOKUP(CONCATENATE($AT890,CG$2),'banco de dados'!$B:$E,3,0),0)),"-")/100))*CH890/100))-($AO890*(1+$AQ890/100)*$AS890/100)+($AO890*(1+$AP890/100)*(1+$AQ890/100)))/((1-(4.03+2.75)/100)-($AZ890/100)))*$AR890)/100)</f>
        <v>0</v>
      </c>
      <c r="CH890" s="27">
        <f>IF($AX890="IMPORTADO",IF(CG$2&lt;&gt;"mg",4,VLOOKUP(CG$2,'banco de dados'!$J$1:$K$28,2,0)),VLOOKUP(CG$2,'banco de dados'!$J$1:$K$55,2,0))</f>
        <v>7</v>
      </c>
      <c r="CI890" s="27">
        <f t="shared" si="253"/>
        <v>0</v>
      </c>
      <c r="CJ890" s="27" t="str">
        <f>IFERROR(VLOOKUP(CONCATENATE($AT890,CG$2),'banco de dados'!$B:$F,4,0),"N")</f>
        <v>N</v>
      </c>
      <c r="CK890" s="27">
        <f t="shared" si="254"/>
        <v>0</v>
      </c>
      <c r="CL890" s="17"/>
      <c r="CM890" s="30">
        <f>IF(IFERROR(VLOOKUP(CONCATENATE($AT890,CM$2),'banco de dados'!$B:$E,3,0),0)=0,((((($AO890-($AO890*$AS890/100)+($AO890*$AP890/100)))/((1-((4.03+CN890+2.75)/100))-$AZ890/100)+(((($AO890-($AO890*$AS890/100)+($AO890*$AP890/100)))/((1-((4.03+CN890+2.75)/100))-$AZ890/100)*$AR890)/100))))+((((((($AO890-($AO890*$AS890/100)+($AO890*$AP890/100)))/((1-((4.03+CN890+2.75)/100))-$AZ890/100)+(((($AO890-($AO890*$AS890/100)+($AO890*$AP890/100)))/((1-((4.03+CN890+2.75)/100))-$AZ890/100)*$AR890)/100))))*$AQ890)/100),(((((($AO890*(1+$AP890/100)*(1+$AQ890/100)*(1+0/100))*(1+IFERROR(IF(CN890&gt;$AS890,MAX(((((1+IFERROR(VLOOKUP(CONCATENATE($AT890,CM$2),'banco de dados'!$B:$E,3,0),0)/100)*(1-$AS890/100)/(1-CN890/100))-1))*100,IFERROR(VLOOKUP(CONCATENATE($AT890,CM$2),'banco de dados'!$B:$E,3,0),0)),IFERROR(VLOOKUP(CONCATENATE($AT890,CM$2),'banco de dados'!$B:$E,3,0),0)),"-")/100))*CN890/100))-($AO890*(1+$AQ890/100)*$AS890/100)+($AO890*(1+$AP890/100)*(1+$AQ890/100)))/((1-(4.03+2.75)/100)-($AZ890/100)))+((((((($AO890*(1+$AP890/100)*(1+$AQ890/100)*(1+0/100))*(1+IFERROR(IF(CN890&gt;$AS890,MAX(((((1+IFERROR(VLOOKUP(CONCATENATE($AT890,CM$2),'banco de dados'!$B:$E,3,0),0)/100)*(1-$AS890/100)/(1-CN890/100))-1))*100,IFERROR(VLOOKUP(CONCATENATE($AT890,CM$2),'banco de dados'!$B:$E,3,0),0)),IFERROR(VLOOKUP(CONCATENATE($AT890,CM$2),'banco de dados'!$B:$E,3,0),0)),"-")/100))*CN890/100))-($AO890*(1+$AQ890/100)*$AS890/100)+($AO890*(1+$AP890/100)*(1+$AQ890/100)))/((1-(4.03+2.75)/100)-($AZ890/100)))*$AR890)/100)</f>
        <v>0</v>
      </c>
      <c r="CN890" s="30">
        <f>IF($AX890="IMPORTADO",IF(CM$2&lt;&gt;"mg",4,VLOOKUP(CM$2,'banco de dados'!$J$1:$K$28,2,0)),VLOOKUP(CM$2,'banco de dados'!$J$1:$K$55,2,0))</f>
        <v>7</v>
      </c>
      <c r="CO890" s="30">
        <f t="shared" si="255"/>
        <v>0</v>
      </c>
      <c r="CP890" s="30" t="str">
        <f>IFERROR(VLOOKUP(CONCATENATE($AT890,CM$2),'banco de dados'!$B:$F,4,0),"N")</f>
        <v>N</v>
      </c>
      <c r="CQ890" s="30">
        <f t="shared" si="256"/>
        <v>0</v>
      </c>
    </row>
    <row r="891" spans="1:95" ht="30" hidden="1" customHeight="1">
      <c r="A891" s="44" t="s">
        <v>396</v>
      </c>
      <c r="B891" s="45" t="s">
        <v>70</v>
      </c>
      <c r="C891" s="45" t="s">
        <v>71</v>
      </c>
      <c r="D891" s="44" t="s">
        <v>397</v>
      </c>
      <c r="E891" s="71">
        <v>888</v>
      </c>
      <c r="F891" s="72" t="s">
        <v>2559</v>
      </c>
      <c r="G891" s="86" t="s">
        <v>2560</v>
      </c>
      <c r="H891" s="86" t="s">
        <v>2561</v>
      </c>
      <c r="I891" s="87" t="s">
        <v>408</v>
      </c>
      <c r="J891" s="88" t="s">
        <v>76</v>
      </c>
      <c r="K891" s="89">
        <v>1</v>
      </c>
      <c r="L891" s="90"/>
      <c r="M891" s="90"/>
      <c r="N891" s="91"/>
      <c r="O891" s="91"/>
      <c r="P891" s="92"/>
      <c r="Q891" s="91"/>
      <c r="R891" s="93"/>
      <c r="S891" s="93"/>
      <c r="T891" s="93"/>
      <c r="U891" s="94"/>
      <c r="V891" s="94"/>
      <c r="W891" s="95"/>
      <c r="X891" s="83"/>
      <c r="Y891" s="83"/>
      <c r="Z891" s="83"/>
      <c r="AA891" s="96"/>
      <c r="AB891" s="96"/>
      <c r="AC891" s="96"/>
      <c r="AD891" s="91"/>
      <c r="AE891" s="97"/>
      <c r="AF891" s="91"/>
      <c r="AG891" s="91"/>
      <c r="AH891" s="91"/>
      <c r="AI891" s="91"/>
      <c r="AJ891" s="91"/>
      <c r="AK891" s="91"/>
      <c r="AL891" s="91"/>
      <c r="AM891" s="91"/>
      <c r="AN891" s="91"/>
      <c r="AO891" s="11"/>
      <c r="AP891" s="12"/>
      <c r="AQ891" s="12"/>
      <c r="AR891" s="12"/>
      <c r="AS891" s="12"/>
      <c r="AT891" s="13"/>
      <c r="AU891" s="12"/>
      <c r="AV891" s="58"/>
      <c r="AW891" s="12"/>
      <c r="AX891" s="12" t="str">
        <f t="shared" si="242"/>
        <v>NACIONAL</v>
      </c>
      <c r="AY891" s="3"/>
      <c r="AZ891" s="15">
        <v>20</v>
      </c>
      <c r="BA891" s="14"/>
      <c r="BB891" s="16">
        <f>IF(IFERROR(VLOOKUP(CONCATENATE($AT891,BB$2),'banco de dados'!$B:$E,3,0),0)=0,((((($AO891-($AO891*$AS891/100)+($AO891*$AP891/100)))/((1-((4.03+BC891+2.75)/100))-$AZ891/100)+(((($AO891-($AO891*$AS891/100)+($AO891*$AP891/100)))/((1-((4.03+BC891+2.75)/100))-$AZ891/100)*$AR891)/100))))+((((((($AO891-($AO891*$AS891/100)+($AO891*$AP891/100)))/((1-((4.03+BC891+2.75)/100))-$AZ891/100)+(((($AO891-($AO891*$AS891/100)+($AO891*$AP891/100)))/((1-((4.03+BC891+2.75)/100))-$AZ891/100)*$AR891)/100))))*$AQ891)/100),(((((($AO891*(1+$AP891/100)*(1+$AQ891/100)*(1+0/100))*(1+IFERROR(IF(BC891&gt;$AS891,MAX(((((1+IFERROR(VLOOKUP(CONCATENATE($AT891,BB$2),'banco de dados'!$B:$E,3,0),0)/100)*(1-$AS891/100)/(1-BC891/100))-1))*100,IFERROR(VLOOKUP(CONCATENATE($AT891,BB$2),'banco de dados'!$B:$E,3,0),0)),IFERROR(VLOOKUP(CONCATENATE($AT891,BB$2),'banco de dados'!$B:$E,3,0),0)),"-")/100))*BC891/100))-($AO891*(1+$AQ891/100)*$AS891/100)+($AO891*(1+$AP891/100)*(1+$AQ891/100)))/((1-(4.03+2.75)/100)-($AZ891/100)))+((((((($AO891*(1+$AP891/100)*(1+$AQ891/100)*(1+0/100))*(1+IFERROR(IF(BC891&gt;$AS891,MAX(((((1+IFERROR(VLOOKUP(CONCATENATE($AT891,BB$2),'banco de dados'!$B:$E,3,0),0)/100)*(1-$AS891/100)/(1-BC891/100))-1))*100,IFERROR(VLOOKUP(CONCATENATE($AT891,BB$2),'banco de dados'!$B:$E,3,0),0)),IFERROR(VLOOKUP(CONCATENATE($AT891,BB$2),'banco de dados'!$B:$E,3,0),0)),"-")/100))*BC891/100))-($AO891*(1+$AQ891/100)*$AS891/100)+($AO891*(1+$AP891/100)*(1+$AQ891/100)))/((1-(4.03+2.75)/100)-($AZ891/100)))*$AR891)/100)</f>
        <v>0</v>
      </c>
      <c r="BC891" s="16">
        <f>IF($AX891="IMPORTADO",IF(BB$2&lt;&gt;"mg",4,VLOOKUP(BB$2,'banco de dados'!$J$1:$K$28,2,0)),VLOOKUP(BB$2,'banco de dados'!$J$1:$K$55,2,0))</f>
        <v>18</v>
      </c>
      <c r="BD891" s="16">
        <f t="shared" si="243"/>
        <v>0</v>
      </c>
      <c r="BE891" s="16" t="str">
        <f>IFERROR(VLOOKUP(CONCATENATE($AT891,BB$2),'banco de dados'!$B:$F,4,0),"N")</f>
        <v>N</v>
      </c>
      <c r="BF891" s="16">
        <v>0</v>
      </c>
      <c r="BG891" s="17"/>
      <c r="BH891" s="27">
        <f>IF(IFERROR(VLOOKUP(CONCATENATE($AT891,BH$2),'banco de dados'!$B:$E,3,0),0)=0,((((($AO891-($AO891*$AS891/100)+($AO891*$AP891/100)))/((1-((4.03+BI891+2.75)/100))-$AZ891/100)+(((($AO891-($AO891*$AS891/100)+($AO891*$AP891/100)))/((1-((4.03+BI891+2.75)/100))-$AZ891/100)*$AR891)/100))))+((((((($AO891-($AO891*$AS891/100)+($AO891*$AP891/100)))/((1-((4.03+BI891+2.75)/100))-$AZ891/100)+(((($AO891-($AO891*$AS891/100)+($AO891*$AP891/100)))/((1-((4.03+BI891+2.75)/100))-$AZ891/100)*$AR891)/100))))*$AQ891)/100),(((((($AO891*(1+$AP891/100)*(1+$AQ891/100)*(1+0/100))*(1+IFERROR(IF(BI891&gt;$AS891,MAX(((((1+IFERROR(VLOOKUP(CONCATENATE($AT891,BH$2),'banco de dados'!$B:$E,3,0),0)/100)*(1-$AS891/100)/(1-BI891/100))-1))*100,IFERROR(VLOOKUP(CONCATENATE($AT891,BH$2),'banco de dados'!$B:$E,3,0),0)),IFERROR(VLOOKUP(CONCATENATE($AT891,BH$2),'banco de dados'!$B:$E,3,0),0)),"-")/100))*BI891/100))-($AO891*(1+$AQ891/100)*$AS891/100)+($AO891*(1+$AP891/100)*(1+$AQ891/100)))/((1-(4.03+2.75)/100)-($AZ891/100)))+((((((($AO891*(1+$AP891/100)*(1+$AQ891/100)*(1+0/100))*(1+IFERROR(IF(BI891&gt;$AS891,MAX(((((1+IFERROR(VLOOKUP(CONCATENATE($AT891,BH$2),'banco de dados'!$B:$E,3,0),0)/100)*(1-$AS891/100)/(1-BI891/100))-1))*100,IFERROR(VLOOKUP(CONCATENATE($AT891,BH$2),'banco de dados'!$B:$E,3,0),0)),IFERROR(VLOOKUP(CONCATENATE($AT891,BH$2),'banco de dados'!$B:$E,3,0),0)),"-")/100))*BI891/100))-($AO891*(1+$AQ891/100)*$AS891/100)+($AO891*(1+$AP891/100)*(1+$AQ891/100)))/((1-(4.03+2.75)/100)-($AZ891/100)))*$AR891)/100)</f>
        <v>0</v>
      </c>
      <c r="BI891" s="27">
        <f>IF($AX891="IMPORTADO",IF(BH$2&lt;&gt;"mg",4,VLOOKUP(BH$2,'banco de dados'!$J$1:$K$28,2,0)),VLOOKUP(BH$2,'banco de dados'!$J$1:$K$55,2,0))</f>
        <v>12</v>
      </c>
      <c r="BJ891" s="27">
        <f t="shared" si="244"/>
        <v>0</v>
      </c>
      <c r="BK891" s="27" t="str">
        <f>IFERROR(VLOOKUP(CONCATENATE($AT891,BH$2),'banco de dados'!$B:$F,4,0),"N")</f>
        <v>N</v>
      </c>
      <c r="BL891" s="27">
        <f t="shared" si="245"/>
        <v>0</v>
      </c>
      <c r="BM891" s="17"/>
      <c r="BN891" s="30">
        <f>IF(IFERROR(VLOOKUP(CONCATENATE($AT891,BN$2),'banco de dados'!$B:$E,3,0),0)=0,((((($AO891-($AO891*$AS891/100)+($AO891*$AP891/100)))/((1-((4.03+BO891+2.75)/100))-$AZ891/100)+(((($AO891-($AO891*$AS891/100)+($AO891*$AP891/100)))/((1-((4.03+BO891+2.75)/100))-$AZ891/100)*$AR891)/100))))+((((((($AO891-($AO891*$AS891/100)+($AO891*$AP891/100)))/((1-((4.03+BO891+2.75)/100))-$AZ891/100)+(((($AO891-($AO891*$AS891/100)+($AO891*$AP891/100)))/((1-((4.03+BO891+2.75)/100))-$AZ891/100)*$AR891)/100))))*$AQ891)/100),(((((($AO891*(1+$AP891/100)*(1+$AQ891/100)*(1+0/100))*(1+IFERROR(IF(BO891&gt;$AS891,MAX(((((1+IFERROR(VLOOKUP(CONCATENATE($AT891,BN$2),'banco de dados'!$B:$E,3,0),0)/100)*(1-$AS891/100)/(1-BO891/100))-1))*100,IFERROR(VLOOKUP(CONCATENATE($AT891,BN$2),'banco de dados'!$B:$E,3,0),0)),IFERROR(VLOOKUP(CONCATENATE($AT891,BN$2),'banco de dados'!$B:$E,3,0),0)),"-")/100))*BO891/100))-($AO891*(1+$AQ891/100)*$AS891/100)+($AO891*(1+$AP891/100)*(1+$AQ891/100)))/((1-(4.03+2.75)/100)-($AZ891/100)))+((((((($AO891*(1+$AP891/100)*(1+$AQ891/100)*(1+0/100))*(1+IFERROR(IF(BO891&gt;$AS891,MAX(((((1+IFERROR(VLOOKUP(CONCATENATE($AT891,BN$2),'banco de dados'!$B:$E,3,0),0)/100)*(1-$AS891/100)/(1-BO891/100))-1))*100,IFERROR(VLOOKUP(CONCATENATE($AT891,BN$2),'banco de dados'!$B:$E,3,0),0)),IFERROR(VLOOKUP(CONCATENATE($AT891,BN$2),'banco de dados'!$B:$E,3,0),0)),"-")/100))*BO891/100))-($AO891*(1+$AQ891/100)*$AS891/100)+($AO891*(1+$AP891/100)*(1+$AQ891/100)))/((1-(4.03+2.75)/100)-($AZ891/100)))*$AR891)/100)</f>
        <v>0</v>
      </c>
      <c r="BO891" s="30">
        <f>IF($AX891="IMPORTADO",IF(BN$2&lt;&gt;"mg",4,VLOOKUP(BN$2,'banco de dados'!$J$1:$K$28,2,0)),VLOOKUP(BN$2,'banco de dados'!$J$1:$K$55,2,0))</f>
        <v>12</v>
      </c>
      <c r="BP891" s="30">
        <f t="shared" si="246"/>
        <v>0</v>
      </c>
      <c r="BQ891" s="30" t="str">
        <f>IFERROR(VLOOKUP(CONCATENATE($AT891,BN$2),'banco de dados'!$B:$F,4,0),"N")</f>
        <v>N</v>
      </c>
      <c r="BR891" s="30">
        <f t="shared" si="247"/>
        <v>0</v>
      </c>
      <c r="BS891" s="30">
        <f t="shared" si="248"/>
        <v>0</v>
      </c>
      <c r="BT891" s="46" t="s">
        <v>77</v>
      </c>
      <c r="BU891" s="33">
        <f>IF(IFERROR(VLOOKUP(CONCATENATE($AT891,BU$2),'banco de dados'!$B:$E,3,0),0)=0,((((($AO891-($AO891*$AS891/100)+($AO891*$AP891/100)))/((1-((4.03+BV891+2.75)/100))-$AZ891/100)+(((($AO891-($AO891*$AS891/100)+($AO891*$AP891/100)))/((1-((4.03+BV891+2.75)/100))-$AZ891/100)*$AR891)/100))))+((((((($AO891-($AO891*$AS891/100)+($AO891*$AP891/100)))/((1-((4.03+BV891+2.75)/100))-$AZ891/100)+(((($AO891-($AO891*$AS891/100)+($AO891*$AP891/100)))/((1-((4.03+BV891+2.75)/100))-$AZ891/100)*$AR891)/100))))*$AQ891)/100),(((((($AO891*(1+$AP891/100)*(1+$AQ891/100)*(1+0/100))*(1+IFERROR(IF(BV891&gt;$AS891,MAX(((((1+IFERROR(VLOOKUP(CONCATENATE($AT891,BU$2),'banco de dados'!$B:$E,3,0),0)/100)*(1-$AS891/100)/(1-BV891/100))-1))*100,IFERROR(VLOOKUP(CONCATENATE($AT891,BU$2),'banco de dados'!$B:$E,3,0),0)),IFERROR(VLOOKUP(CONCATENATE($AT891,BU$2),'banco de dados'!$B:$E,3,0),0)),"-")/100))*BV891/100))-($AO891*(1+$AQ891/100)*$AS891/100)+($AO891*(1+$AP891/100)*(1+$AQ891/100)))/((1-(4.03+2.75)/100)-($AZ891/100)))+((((((($AO891*(1+$AP891/100)*(1+$AQ891/100)*(1+0/100))*(1+IFERROR(IF(BV891&gt;$AS891,MAX(((((1+IFERROR(VLOOKUP(CONCATENATE($AT891,BU$2),'banco de dados'!$B:$E,3,0),0)/100)*(1-$AS891/100)/(1-BV891/100))-1))*100,IFERROR(VLOOKUP(CONCATENATE($AT891,BU$2),'banco de dados'!$B:$E,3,0),0)),IFERROR(VLOOKUP(CONCATENATE($AT891,BU$2),'banco de dados'!$B:$E,3,0),0)),"-")/100))*BV891/100))-($AO891*(1+$AQ891/100)*$AS891/100)+($AO891*(1+$AP891/100)*(1+$AQ891/100)))/((1-(4.03+2.75)/100)-($AZ891/100)))*$AR891)/100)</f>
        <v>0</v>
      </c>
      <c r="BV891" s="33">
        <f>IF($AX891="IMPORTADO",IF(BU$2&lt;&gt;"mg",4,VLOOKUP(BU$2,'banco de dados'!$J$1:$K$28,2,0)),VLOOKUP(BU$2,'banco de dados'!$J$1:$K$55,2,0))</f>
        <v>7</v>
      </c>
      <c r="BW891" s="33">
        <f t="shared" si="249"/>
        <v>0</v>
      </c>
      <c r="BX891" s="33" t="str">
        <f>IFERROR(VLOOKUP(CONCATENATE($AT891,BU$2),'banco de dados'!$B:$F,4,0),"N")</f>
        <v>N</v>
      </c>
      <c r="BY891" s="33">
        <f t="shared" si="250"/>
        <v>0</v>
      </c>
      <c r="BZ891" s="17"/>
      <c r="CA891" s="35">
        <f>IF(IFERROR(VLOOKUP(CONCATENATE($AT891,CA$2),'banco de dados'!$B:$E,3,0),0)=0,((((($AO891-($AO891*$AS891/100)+($AO891*$AP891/100)))/((1-((4.03+CB891+2.75)/100))-$AZ891/100)+(((($AO891-($AO891*$AS891/100)+($AO891*$AP891/100)))/((1-((4.03+CB891+2.75)/100))-$AZ891/100)*$AR891)/100))))+((((((($AO891-($AO891*$AS891/100)+($AO891*$AP891/100)))/((1-((4.03+CB891+2.75)/100))-$AZ891/100)+(((($AO891-($AO891*$AS891/100)+($AO891*$AP891/100)))/((1-((4.03+CB891+2.75)/100))-$AZ891/100)*$AR891)/100))))*$AQ891)/100),(((((($AO891*(1+$AP891/100)*(1+$AQ891/100)*(1+0/100))*(1+IFERROR(IF(CB891&gt;$AS891,MAX(((((1+IFERROR(VLOOKUP(CONCATENATE($AT891,CA$2),'banco de dados'!$B:$E,3,0),0)/100)*(1-$AS891/100)/(1-CB891/100))-1))*100,IFERROR(VLOOKUP(CONCATENATE($AT891,CA$2),'banco de dados'!$B:$E,3,0),0)),IFERROR(VLOOKUP(CONCATENATE($AT891,CA$2),'banco de dados'!$B:$E,3,0),0)),"-")/100))*CB891/100))-($AO891*(1+$AQ891/100)*$AS891/100)+($AO891*(1+$AP891/100)*(1+$AQ891/100)))/((1-(4.03+2.75)/100)-($AZ891/100)))+((((((($AO891*(1+$AP891/100)*(1+$AQ891/100)*(1+0/100))*(1+IFERROR(IF(CB891&gt;$AS891,MAX(((((1+IFERROR(VLOOKUP(CONCATENATE($AT891,CA$2),'banco de dados'!$B:$E,3,0),0)/100)*(1-$AS891/100)/(1-CB891/100))-1))*100,IFERROR(VLOOKUP(CONCATENATE($AT891,CA$2),'banco de dados'!$B:$E,3,0),0)),IFERROR(VLOOKUP(CONCATENATE($AT891,CA$2),'banco de dados'!$B:$E,3,0),0)),"-")/100))*CB891/100))-($AO891*(1+$AQ891/100)*$AS891/100)+($AO891*(1+$AP891/100)*(1+$AQ891/100)))/((1-(4.03+2.75)/100)-($AZ891/100)))*$AR891)/100)</f>
        <v>0</v>
      </c>
      <c r="CB891" s="35">
        <f>IF($AX891="IMPORTADO",IF(CA$2&lt;&gt;"mg",4,VLOOKUP(CA$2,'banco de dados'!$J$1:$K$28,2,0)),VLOOKUP(CA$2,'banco de dados'!$J$1:$K$55,2,0))</f>
        <v>7</v>
      </c>
      <c r="CC891" s="35">
        <f t="shared" si="251"/>
        <v>0</v>
      </c>
      <c r="CD891" s="35" t="str">
        <f>IFERROR(VLOOKUP(CONCATENATE($AT891,CA$2),'banco de dados'!$B:$F,4,0),"N")</f>
        <v>N</v>
      </c>
      <c r="CE891" s="35">
        <f t="shared" si="252"/>
        <v>0</v>
      </c>
      <c r="CF891" s="17"/>
      <c r="CG891" s="27">
        <f>IF(IFERROR(VLOOKUP(CONCATENATE($AT891,CG$2),'banco de dados'!$B:$E,3,0),0)=0,((((($AO891-($AO891*$AS891/100)+($AO891*$AP891/100)))/((1-((4.03+CH891+2.75)/100))-$AZ891/100)+(((($AO891-($AO891*$AS891/100)+($AO891*$AP891/100)))/((1-((4.03+CH891+2.75)/100))-$AZ891/100)*$AR891)/100))))+((((((($AO891-($AO891*$AS891/100)+($AO891*$AP891/100)))/((1-((4.03+CH891+2.75)/100))-$AZ891/100)+(((($AO891-($AO891*$AS891/100)+($AO891*$AP891/100)))/((1-((4.03+CH891+2.75)/100))-$AZ891/100)*$AR891)/100))))*$AQ891)/100),(((((($AO891*(1+$AP891/100)*(1+$AQ891/100)*(1+0/100))*(1+IFERROR(IF(CH891&gt;$AS891,MAX(((((1+IFERROR(VLOOKUP(CONCATENATE($AT891,CG$2),'banco de dados'!$B:$E,3,0),0)/100)*(1-$AS891/100)/(1-CH891/100))-1))*100,IFERROR(VLOOKUP(CONCATENATE($AT891,CG$2),'banco de dados'!$B:$E,3,0),0)),IFERROR(VLOOKUP(CONCATENATE($AT891,CG$2),'banco de dados'!$B:$E,3,0),0)),"-")/100))*CH891/100))-($AO891*(1+$AQ891/100)*$AS891/100)+($AO891*(1+$AP891/100)*(1+$AQ891/100)))/((1-(4.03+2.75)/100)-($AZ891/100)))+((((((($AO891*(1+$AP891/100)*(1+$AQ891/100)*(1+0/100))*(1+IFERROR(IF(CH891&gt;$AS891,MAX(((((1+IFERROR(VLOOKUP(CONCATENATE($AT891,CG$2),'banco de dados'!$B:$E,3,0),0)/100)*(1-$AS891/100)/(1-CH891/100))-1))*100,IFERROR(VLOOKUP(CONCATENATE($AT891,CG$2),'banco de dados'!$B:$E,3,0),0)),IFERROR(VLOOKUP(CONCATENATE($AT891,CG$2),'banco de dados'!$B:$E,3,0),0)),"-")/100))*CH891/100))-($AO891*(1+$AQ891/100)*$AS891/100)+($AO891*(1+$AP891/100)*(1+$AQ891/100)))/((1-(4.03+2.75)/100)-($AZ891/100)))*$AR891)/100)</f>
        <v>0</v>
      </c>
      <c r="CH891" s="27">
        <f>IF($AX891="IMPORTADO",IF(CG$2&lt;&gt;"mg",4,VLOOKUP(CG$2,'banco de dados'!$J$1:$K$28,2,0)),VLOOKUP(CG$2,'banco de dados'!$J$1:$K$55,2,0))</f>
        <v>7</v>
      </c>
      <c r="CI891" s="27">
        <f t="shared" si="253"/>
        <v>0</v>
      </c>
      <c r="CJ891" s="27" t="str">
        <f>IFERROR(VLOOKUP(CONCATENATE($AT891,CG$2),'banco de dados'!$B:$F,4,0),"N")</f>
        <v>N</v>
      </c>
      <c r="CK891" s="27">
        <f t="shared" si="254"/>
        <v>0</v>
      </c>
      <c r="CL891" s="17"/>
      <c r="CM891" s="30">
        <f>IF(IFERROR(VLOOKUP(CONCATENATE($AT891,CM$2),'banco de dados'!$B:$E,3,0),0)=0,((((($AO891-($AO891*$AS891/100)+($AO891*$AP891/100)))/((1-((4.03+CN891+2.75)/100))-$AZ891/100)+(((($AO891-($AO891*$AS891/100)+($AO891*$AP891/100)))/((1-((4.03+CN891+2.75)/100))-$AZ891/100)*$AR891)/100))))+((((((($AO891-($AO891*$AS891/100)+($AO891*$AP891/100)))/((1-((4.03+CN891+2.75)/100))-$AZ891/100)+(((($AO891-($AO891*$AS891/100)+($AO891*$AP891/100)))/((1-((4.03+CN891+2.75)/100))-$AZ891/100)*$AR891)/100))))*$AQ891)/100),(((((($AO891*(1+$AP891/100)*(1+$AQ891/100)*(1+0/100))*(1+IFERROR(IF(CN891&gt;$AS891,MAX(((((1+IFERROR(VLOOKUP(CONCATENATE($AT891,CM$2),'banco de dados'!$B:$E,3,0),0)/100)*(1-$AS891/100)/(1-CN891/100))-1))*100,IFERROR(VLOOKUP(CONCATENATE($AT891,CM$2),'banco de dados'!$B:$E,3,0),0)),IFERROR(VLOOKUP(CONCATENATE($AT891,CM$2),'banco de dados'!$B:$E,3,0),0)),"-")/100))*CN891/100))-($AO891*(1+$AQ891/100)*$AS891/100)+($AO891*(1+$AP891/100)*(1+$AQ891/100)))/((1-(4.03+2.75)/100)-($AZ891/100)))+((((((($AO891*(1+$AP891/100)*(1+$AQ891/100)*(1+0/100))*(1+IFERROR(IF(CN891&gt;$AS891,MAX(((((1+IFERROR(VLOOKUP(CONCATENATE($AT891,CM$2),'banco de dados'!$B:$E,3,0),0)/100)*(1-$AS891/100)/(1-CN891/100))-1))*100,IFERROR(VLOOKUP(CONCATENATE($AT891,CM$2),'banco de dados'!$B:$E,3,0),0)),IFERROR(VLOOKUP(CONCATENATE($AT891,CM$2),'banco de dados'!$B:$E,3,0),0)),"-")/100))*CN891/100))-($AO891*(1+$AQ891/100)*$AS891/100)+($AO891*(1+$AP891/100)*(1+$AQ891/100)))/((1-(4.03+2.75)/100)-($AZ891/100)))*$AR891)/100)</f>
        <v>0</v>
      </c>
      <c r="CN891" s="30">
        <f>IF($AX891="IMPORTADO",IF(CM$2&lt;&gt;"mg",4,VLOOKUP(CM$2,'banco de dados'!$J$1:$K$28,2,0)),VLOOKUP(CM$2,'banco de dados'!$J$1:$K$55,2,0))</f>
        <v>7</v>
      </c>
      <c r="CO891" s="30">
        <f t="shared" si="255"/>
        <v>0</v>
      </c>
      <c r="CP891" s="30" t="str">
        <f>IFERROR(VLOOKUP(CONCATENATE($AT891,CM$2),'banco de dados'!$B:$F,4,0),"N")</f>
        <v>N</v>
      </c>
      <c r="CQ891" s="30">
        <f t="shared" si="256"/>
        <v>0</v>
      </c>
    </row>
    <row r="892" spans="1:95" ht="30" hidden="1" customHeight="1">
      <c r="A892" s="44" t="s">
        <v>111</v>
      </c>
      <c r="B892" s="45" t="s">
        <v>70</v>
      </c>
      <c r="C892" s="45" t="s">
        <v>71</v>
      </c>
      <c r="D892" s="44" t="s">
        <v>112</v>
      </c>
      <c r="E892" s="71">
        <v>889</v>
      </c>
      <c r="F892" s="72" t="s">
        <v>2562</v>
      </c>
      <c r="G892" s="86" t="s">
        <v>2563</v>
      </c>
      <c r="H892" s="86" t="s">
        <v>2564</v>
      </c>
      <c r="I892" s="87" t="s">
        <v>426</v>
      </c>
      <c r="J892" s="88" t="s">
        <v>76</v>
      </c>
      <c r="K892" s="89">
        <v>1</v>
      </c>
      <c r="L892" s="90"/>
      <c r="M892" s="90"/>
      <c r="N892" s="91"/>
      <c r="O892" s="91"/>
      <c r="P892" s="92"/>
      <c r="Q892" s="91"/>
      <c r="R892" s="93"/>
      <c r="S892" s="93"/>
      <c r="T892" s="93"/>
      <c r="U892" s="94"/>
      <c r="V892" s="94"/>
      <c r="W892" s="95"/>
      <c r="X892" s="83"/>
      <c r="Y892" s="83"/>
      <c r="Z892" s="83"/>
      <c r="AA892" s="96"/>
      <c r="AB892" s="96"/>
      <c r="AC892" s="96"/>
      <c r="AD892" s="91"/>
      <c r="AE892" s="97"/>
      <c r="AF892" s="91"/>
      <c r="AG892" s="91"/>
      <c r="AH892" s="91"/>
      <c r="AI892" s="91"/>
      <c r="AJ892" s="91"/>
      <c r="AK892" s="91"/>
      <c r="AL892" s="91"/>
      <c r="AM892" s="91"/>
      <c r="AN892" s="91"/>
      <c r="AO892" s="11"/>
      <c r="AP892" s="12"/>
      <c r="AQ892" s="12"/>
      <c r="AR892" s="12"/>
      <c r="AS892" s="12"/>
      <c r="AT892" s="13"/>
      <c r="AU892" s="12"/>
      <c r="AV892" s="58"/>
      <c r="AW892" s="12"/>
      <c r="AX892" s="12" t="str">
        <f t="shared" si="242"/>
        <v>NACIONAL</v>
      </c>
      <c r="AY892" s="3"/>
      <c r="AZ892" s="15">
        <v>20</v>
      </c>
      <c r="BA892" s="14"/>
      <c r="BB892" s="16">
        <f>IF(IFERROR(VLOOKUP(CONCATENATE($AT892,BB$2),'banco de dados'!$B:$E,3,0),0)=0,((((($AO892-($AO892*$AS892/100)+($AO892*$AP892/100)))/((1-((4.03+BC892+2.75)/100))-$AZ892/100)+(((($AO892-($AO892*$AS892/100)+($AO892*$AP892/100)))/((1-((4.03+BC892+2.75)/100))-$AZ892/100)*$AR892)/100))))+((((((($AO892-($AO892*$AS892/100)+($AO892*$AP892/100)))/((1-((4.03+BC892+2.75)/100))-$AZ892/100)+(((($AO892-($AO892*$AS892/100)+($AO892*$AP892/100)))/((1-((4.03+BC892+2.75)/100))-$AZ892/100)*$AR892)/100))))*$AQ892)/100),(((((($AO892*(1+$AP892/100)*(1+$AQ892/100)*(1+0/100))*(1+IFERROR(IF(BC892&gt;$AS892,MAX(((((1+IFERROR(VLOOKUP(CONCATENATE($AT892,BB$2),'banco de dados'!$B:$E,3,0),0)/100)*(1-$AS892/100)/(1-BC892/100))-1))*100,IFERROR(VLOOKUP(CONCATENATE($AT892,BB$2),'banco de dados'!$B:$E,3,0),0)),IFERROR(VLOOKUP(CONCATENATE($AT892,BB$2),'banco de dados'!$B:$E,3,0),0)),"-")/100))*BC892/100))-($AO892*(1+$AQ892/100)*$AS892/100)+($AO892*(1+$AP892/100)*(1+$AQ892/100)))/((1-(4.03+2.75)/100)-($AZ892/100)))+((((((($AO892*(1+$AP892/100)*(1+$AQ892/100)*(1+0/100))*(1+IFERROR(IF(BC892&gt;$AS892,MAX(((((1+IFERROR(VLOOKUP(CONCATENATE($AT892,BB$2),'banco de dados'!$B:$E,3,0),0)/100)*(1-$AS892/100)/(1-BC892/100))-1))*100,IFERROR(VLOOKUP(CONCATENATE($AT892,BB$2),'banco de dados'!$B:$E,3,0),0)),IFERROR(VLOOKUP(CONCATENATE($AT892,BB$2),'banco de dados'!$B:$E,3,0),0)),"-")/100))*BC892/100))-($AO892*(1+$AQ892/100)*$AS892/100)+($AO892*(1+$AP892/100)*(1+$AQ892/100)))/((1-(4.03+2.75)/100)-($AZ892/100)))*$AR892)/100)</f>
        <v>0</v>
      </c>
      <c r="BC892" s="16">
        <f>IF($AX892="IMPORTADO",IF(BB$2&lt;&gt;"mg",4,VLOOKUP(BB$2,'banco de dados'!$J$1:$K$28,2,0)),VLOOKUP(BB$2,'banco de dados'!$J$1:$K$55,2,0))</f>
        <v>18</v>
      </c>
      <c r="BD892" s="16">
        <f t="shared" si="243"/>
        <v>0</v>
      </c>
      <c r="BE892" s="16" t="str">
        <f>IFERROR(VLOOKUP(CONCATENATE($AT892,BB$2),'banco de dados'!$B:$F,4,0),"N")</f>
        <v>N</v>
      </c>
      <c r="BF892" s="16">
        <v>0</v>
      </c>
      <c r="BG892" s="17"/>
      <c r="BH892" s="27">
        <f>IF(IFERROR(VLOOKUP(CONCATENATE($AT892,BH$2),'banco de dados'!$B:$E,3,0),0)=0,((((($AO892-($AO892*$AS892/100)+($AO892*$AP892/100)))/((1-((4.03+BI892+2.75)/100))-$AZ892/100)+(((($AO892-($AO892*$AS892/100)+($AO892*$AP892/100)))/((1-((4.03+BI892+2.75)/100))-$AZ892/100)*$AR892)/100))))+((((((($AO892-($AO892*$AS892/100)+($AO892*$AP892/100)))/((1-((4.03+BI892+2.75)/100))-$AZ892/100)+(((($AO892-($AO892*$AS892/100)+($AO892*$AP892/100)))/((1-((4.03+BI892+2.75)/100))-$AZ892/100)*$AR892)/100))))*$AQ892)/100),(((((($AO892*(1+$AP892/100)*(1+$AQ892/100)*(1+0/100))*(1+IFERROR(IF(BI892&gt;$AS892,MAX(((((1+IFERROR(VLOOKUP(CONCATENATE($AT892,BH$2),'banco de dados'!$B:$E,3,0),0)/100)*(1-$AS892/100)/(1-BI892/100))-1))*100,IFERROR(VLOOKUP(CONCATENATE($AT892,BH$2),'banco de dados'!$B:$E,3,0),0)),IFERROR(VLOOKUP(CONCATENATE($AT892,BH$2),'banco de dados'!$B:$E,3,0),0)),"-")/100))*BI892/100))-($AO892*(1+$AQ892/100)*$AS892/100)+($AO892*(1+$AP892/100)*(1+$AQ892/100)))/((1-(4.03+2.75)/100)-($AZ892/100)))+((((((($AO892*(1+$AP892/100)*(1+$AQ892/100)*(1+0/100))*(1+IFERROR(IF(BI892&gt;$AS892,MAX(((((1+IFERROR(VLOOKUP(CONCATENATE($AT892,BH$2),'banco de dados'!$B:$E,3,0),0)/100)*(1-$AS892/100)/(1-BI892/100))-1))*100,IFERROR(VLOOKUP(CONCATENATE($AT892,BH$2),'banco de dados'!$B:$E,3,0),0)),IFERROR(VLOOKUP(CONCATENATE($AT892,BH$2),'banco de dados'!$B:$E,3,0),0)),"-")/100))*BI892/100))-($AO892*(1+$AQ892/100)*$AS892/100)+($AO892*(1+$AP892/100)*(1+$AQ892/100)))/((1-(4.03+2.75)/100)-($AZ892/100)))*$AR892)/100)</f>
        <v>0</v>
      </c>
      <c r="BI892" s="27">
        <f>IF($AX892="IMPORTADO",IF(BH$2&lt;&gt;"mg",4,VLOOKUP(BH$2,'banco de dados'!$J$1:$K$28,2,0)),VLOOKUP(BH$2,'banco de dados'!$J$1:$K$55,2,0))</f>
        <v>12</v>
      </c>
      <c r="BJ892" s="27">
        <f t="shared" si="244"/>
        <v>0</v>
      </c>
      <c r="BK892" s="27" t="str">
        <f>IFERROR(VLOOKUP(CONCATENATE($AT892,BH$2),'banco de dados'!$B:$F,4,0),"N")</f>
        <v>N</v>
      </c>
      <c r="BL892" s="27">
        <f t="shared" si="245"/>
        <v>0</v>
      </c>
      <c r="BM892" s="17"/>
      <c r="BN892" s="30">
        <f>IF(IFERROR(VLOOKUP(CONCATENATE($AT892,BN$2),'banco de dados'!$B:$E,3,0),0)=0,((((($AO892-($AO892*$AS892/100)+($AO892*$AP892/100)))/((1-((4.03+BO892+2.75)/100))-$AZ892/100)+(((($AO892-($AO892*$AS892/100)+($AO892*$AP892/100)))/((1-((4.03+BO892+2.75)/100))-$AZ892/100)*$AR892)/100))))+((((((($AO892-($AO892*$AS892/100)+($AO892*$AP892/100)))/((1-((4.03+BO892+2.75)/100))-$AZ892/100)+(((($AO892-($AO892*$AS892/100)+($AO892*$AP892/100)))/((1-((4.03+BO892+2.75)/100))-$AZ892/100)*$AR892)/100))))*$AQ892)/100),(((((($AO892*(1+$AP892/100)*(1+$AQ892/100)*(1+0/100))*(1+IFERROR(IF(BO892&gt;$AS892,MAX(((((1+IFERROR(VLOOKUP(CONCATENATE($AT892,BN$2),'banco de dados'!$B:$E,3,0),0)/100)*(1-$AS892/100)/(1-BO892/100))-1))*100,IFERROR(VLOOKUP(CONCATENATE($AT892,BN$2),'banco de dados'!$B:$E,3,0),0)),IFERROR(VLOOKUP(CONCATENATE($AT892,BN$2),'banco de dados'!$B:$E,3,0),0)),"-")/100))*BO892/100))-($AO892*(1+$AQ892/100)*$AS892/100)+($AO892*(1+$AP892/100)*(1+$AQ892/100)))/((1-(4.03+2.75)/100)-($AZ892/100)))+((((((($AO892*(1+$AP892/100)*(1+$AQ892/100)*(1+0/100))*(1+IFERROR(IF(BO892&gt;$AS892,MAX(((((1+IFERROR(VLOOKUP(CONCATENATE($AT892,BN$2),'banco de dados'!$B:$E,3,0),0)/100)*(1-$AS892/100)/(1-BO892/100))-1))*100,IFERROR(VLOOKUP(CONCATENATE($AT892,BN$2),'banco de dados'!$B:$E,3,0),0)),IFERROR(VLOOKUP(CONCATENATE($AT892,BN$2),'banco de dados'!$B:$E,3,0),0)),"-")/100))*BO892/100))-($AO892*(1+$AQ892/100)*$AS892/100)+($AO892*(1+$AP892/100)*(1+$AQ892/100)))/((1-(4.03+2.75)/100)-($AZ892/100)))*$AR892)/100)</f>
        <v>0</v>
      </c>
      <c r="BO892" s="30">
        <f>IF($AX892="IMPORTADO",IF(BN$2&lt;&gt;"mg",4,VLOOKUP(BN$2,'banco de dados'!$J$1:$K$28,2,0)),VLOOKUP(BN$2,'banco de dados'!$J$1:$K$55,2,0))</f>
        <v>12</v>
      </c>
      <c r="BP892" s="30">
        <f t="shared" si="246"/>
        <v>0</v>
      </c>
      <c r="BQ892" s="30" t="str">
        <f>IFERROR(VLOOKUP(CONCATENATE($AT892,BN$2),'banco de dados'!$B:$F,4,0),"N")</f>
        <v>N</v>
      </c>
      <c r="BR892" s="30">
        <f t="shared" si="247"/>
        <v>0</v>
      </c>
      <c r="BS892" s="30">
        <f t="shared" si="248"/>
        <v>0</v>
      </c>
      <c r="BT892" s="46" t="s">
        <v>77</v>
      </c>
      <c r="BU892" s="33">
        <f>IF(IFERROR(VLOOKUP(CONCATENATE($AT892,BU$2),'banco de dados'!$B:$E,3,0),0)=0,((((($AO892-($AO892*$AS892/100)+($AO892*$AP892/100)))/((1-((4.03+BV892+2.75)/100))-$AZ892/100)+(((($AO892-($AO892*$AS892/100)+($AO892*$AP892/100)))/((1-((4.03+BV892+2.75)/100))-$AZ892/100)*$AR892)/100))))+((((((($AO892-($AO892*$AS892/100)+($AO892*$AP892/100)))/((1-((4.03+BV892+2.75)/100))-$AZ892/100)+(((($AO892-($AO892*$AS892/100)+($AO892*$AP892/100)))/((1-((4.03+BV892+2.75)/100))-$AZ892/100)*$AR892)/100))))*$AQ892)/100),(((((($AO892*(1+$AP892/100)*(1+$AQ892/100)*(1+0/100))*(1+IFERROR(IF(BV892&gt;$AS892,MAX(((((1+IFERROR(VLOOKUP(CONCATENATE($AT892,BU$2),'banco de dados'!$B:$E,3,0),0)/100)*(1-$AS892/100)/(1-BV892/100))-1))*100,IFERROR(VLOOKUP(CONCATENATE($AT892,BU$2),'banco de dados'!$B:$E,3,0),0)),IFERROR(VLOOKUP(CONCATENATE($AT892,BU$2),'banco de dados'!$B:$E,3,0),0)),"-")/100))*BV892/100))-($AO892*(1+$AQ892/100)*$AS892/100)+($AO892*(1+$AP892/100)*(1+$AQ892/100)))/((1-(4.03+2.75)/100)-($AZ892/100)))+((((((($AO892*(1+$AP892/100)*(1+$AQ892/100)*(1+0/100))*(1+IFERROR(IF(BV892&gt;$AS892,MAX(((((1+IFERROR(VLOOKUP(CONCATENATE($AT892,BU$2),'banco de dados'!$B:$E,3,0),0)/100)*(1-$AS892/100)/(1-BV892/100))-1))*100,IFERROR(VLOOKUP(CONCATENATE($AT892,BU$2),'banco de dados'!$B:$E,3,0),0)),IFERROR(VLOOKUP(CONCATENATE($AT892,BU$2),'banco de dados'!$B:$E,3,0),0)),"-")/100))*BV892/100))-($AO892*(1+$AQ892/100)*$AS892/100)+($AO892*(1+$AP892/100)*(1+$AQ892/100)))/((1-(4.03+2.75)/100)-($AZ892/100)))*$AR892)/100)</f>
        <v>0</v>
      </c>
      <c r="BV892" s="33">
        <f>IF($AX892="IMPORTADO",IF(BU$2&lt;&gt;"mg",4,VLOOKUP(BU$2,'banco de dados'!$J$1:$K$28,2,0)),VLOOKUP(BU$2,'banco de dados'!$J$1:$K$55,2,0))</f>
        <v>7</v>
      </c>
      <c r="BW892" s="33">
        <f t="shared" si="249"/>
        <v>0</v>
      </c>
      <c r="BX892" s="33" t="str">
        <f>IFERROR(VLOOKUP(CONCATENATE($AT892,BU$2),'banco de dados'!$B:$F,4,0),"N")</f>
        <v>N</v>
      </c>
      <c r="BY892" s="33">
        <f t="shared" si="250"/>
        <v>0</v>
      </c>
      <c r="BZ892" s="17"/>
      <c r="CA892" s="35">
        <f>IF(IFERROR(VLOOKUP(CONCATENATE($AT892,CA$2),'banco de dados'!$B:$E,3,0),0)=0,((((($AO892-($AO892*$AS892/100)+($AO892*$AP892/100)))/((1-((4.03+CB892+2.75)/100))-$AZ892/100)+(((($AO892-($AO892*$AS892/100)+($AO892*$AP892/100)))/((1-((4.03+CB892+2.75)/100))-$AZ892/100)*$AR892)/100))))+((((((($AO892-($AO892*$AS892/100)+($AO892*$AP892/100)))/((1-((4.03+CB892+2.75)/100))-$AZ892/100)+(((($AO892-($AO892*$AS892/100)+($AO892*$AP892/100)))/((1-((4.03+CB892+2.75)/100))-$AZ892/100)*$AR892)/100))))*$AQ892)/100),(((((($AO892*(1+$AP892/100)*(1+$AQ892/100)*(1+0/100))*(1+IFERROR(IF(CB892&gt;$AS892,MAX(((((1+IFERROR(VLOOKUP(CONCATENATE($AT892,CA$2),'banco de dados'!$B:$E,3,0),0)/100)*(1-$AS892/100)/(1-CB892/100))-1))*100,IFERROR(VLOOKUP(CONCATENATE($AT892,CA$2),'banco de dados'!$B:$E,3,0),0)),IFERROR(VLOOKUP(CONCATENATE($AT892,CA$2),'banco de dados'!$B:$E,3,0),0)),"-")/100))*CB892/100))-($AO892*(1+$AQ892/100)*$AS892/100)+($AO892*(1+$AP892/100)*(1+$AQ892/100)))/((1-(4.03+2.75)/100)-($AZ892/100)))+((((((($AO892*(1+$AP892/100)*(1+$AQ892/100)*(1+0/100))*(1+IFERROR(IF(CB892&gt;$AS892,MAX(((((1+IFERROR(VLOOKUP(CONCATENATE($AT892,CA$2),'banco de dados'!$B:$E,3,0),0)/100)*(1-$AS892/100)/(1-CB892/100))-1))*100,IFERROR(VLOOKUP(CONCATENATE($AT892,CA$2),'banco de dados'!$B:$E,3,0),0)),IFERROR(VLOOKUP(CONCATENATE($AT892,CA$2),'banco de dados'!$B:$E,3,0),0)),"-")/100))*CB892/100))-($AO892*(1+$AQ892/100)*$AS892/100)+($AO892*(1+$AP892/100)*(1+$AQ892/100)))/((1-(4.03+2.75)/100)-($AZ892/100)))*$AR892)/100)</f>
        <v>0</v>
      </c>
      <c r="CB892" s="35">
        <f>IF($AX892="IMPORTADO",IF(CA$2&lt;&gt;"mg",4,VLOOKUP(CA$2,'banco de dados'!$J$1:$K$28,2,0)),VLOOKUP(CA$2,'banco de dados'!$J$1:$K$55,2,0))</f>
        <v>7</v>
      </c>
      <c r="CC892" s="35">
        <f t="shared" si="251"/>
        <v>0</v>
      </c>
      <c r="CD892" s="35" t="str">
        <f>IFERROR(VLOOKUP(CONCATENATE($AT892,CA$2),'banco de dados'!$B:$F,4,0),"N")</f>
        <v>N</v>
      </c>
      <c r="CE892" s="35">
        <f t="shared" si="252"/>
        <v>0</v>
      </c>
      <c r="CF892" s="17"/>
      <c r="CG892" s="27">
        <f>IF(IFERROR(VLOOKUP(CONCATENATE($AT892,CG$2),'banco de dados'!$B:$E,3,0),0)=0,((((($AO892-($AO892*$AS892/100)+($AO892*$AP892/100)))/((1-((4.03+CH892+2.75)/100))-$AZ892/100)+(((($AO892-($AO892*$AS892/100)+($AO892*$AP892/100)))/((1-((4.03+CH892+2.75)/100))-$AZ892/100)*$AR892)/100))))+((((((($AO892-($AO892*$AS892/100)+($AO892*$AP892/100)))/((1-((4.03+CH892+2.75)/100))-$AZ892/100)+(((($AO892-($AO892*$AS892/100)+($AO892*$AP892/100)))/((1-((4.03+CH892+2.75)/100))-$AZ892/100)*$AR892)/100))))*$AQ892)/100),(((((($AO892*(1+$AP892/100)*(1+$AQ892/100)*(1+0/100))*(1+IFERROR(IF(CH892&gt;$AS892,MAX(((((1+IFERROR(VLOOKUP(CONCATENATE($AT892,CG$2),'banco de dados'!$B:$E,3,0),0)/100)*(1-$AS892/100)/(1-CH892/100))-1))*100,IFERROR(VLOOKUP(CONCATENATE($AT892,CG$2),'banco de dados'!$B:$E,3,0),0)),IFERROR(VLOOKUP(CONCATENATE($AT892,CG$2),'banco de dados'!$B:$E,3,0),0)),"-")/100))*CH892/100))-($AO892*(1+$AQ892/100)*$AS892/100)+($AO892*(1+$AP892/100)*(1+$AQ892/100)))/((1-(4.03+2.75)/100)-($AZ892/100)))+((((((($AO892*(1+$AP892/100)*(1+$AQ892/100)*(1+0/100))*(1+IFERROR(IF(CH892&gt;$AS892,MAX(((((1+IFERROR(VLOOKUP(CONCATENATE($AT892,CG$2),'banco de dados'!$B:$E,3,0),0)/100)*(1-$AS892/100)/(1-CH892/100))-1))*100,IFERROR(VLOOKUP(CONCATENATE($AT892,CG$2),'banco de dados'!$B:$E,3,0),0)),IFERROR(VLOOKUP(CONCATENATE($AT892,CG$2),'banco de dados'!$B:$E,3,0),0)),"-")/100))*CH892/100))-($AO892*(1+$AQ892/100)*$AS892/100)+($AO892*(1+$AP892/100)*(1+$AQ892/100)))/((1-(4.03+2.75)/100)-($AZ892/100)))*$AR892)/100)</f>
        <v>0</v>
      </c>
      <c r="CH892" s="27">
        <f>IF($AX892="IMPORTADO",IF(CG$2&lt;&gt;"mg",4,VLOOKUP(CG$2,'banco de dados'!$J$1:$K$28,2,0)),VLOOKUP(CG$2,'banco de dados'!$J$1:$K$55,2,0))</f>
        <v>7</v>
      </c>
      <c r="CI892" s="27">
        <f t="shared" si="253"/>
        <v>0</v>
      </c>
      <c r="CJ892" s="27" t="str">
        <f>IFERROR(VLOOKUP(CONCATENATE($AT892,CG$2),'banco de dados'!$B:$F,4,0),"N")</f>
        <v>N</v>
      </c>
      <c r="CK892" s="27">
        <f t="shared" si="254"/>
        <v>0</v>
      </c>
      <c r="CL892" s="17"/>
      <c r="CM892" s="30">
        <f>IF(IFERROR(VLOOKUP(CONCATENATE($AT892,CM$2),'banco de dados'!$B:$E,3,0),0)=0,((((($AO892-($AO892*$AS892/100)+($AO892*$AP892/100)))/((1-((4.03+CN892+2.75)/100))-$AZ892/100)+(((($AO892-($AO892*$AS892/100)+($AO892*$AP892/100)))/((1-((4.03+CN892+2.75)/100))-$AZ892/100)*$AR892)/100))))+((((((($AO892-($AO892*$AS892/100)+($AO892*$AP892/100)))/((1-((4.03+CN892+2.75)/100))-$AZ892/100)+(((($AO892-($AO892*$AS892/100)+($AO892*$AP892/100)))/((1-((4.03+CN892+2.75)/100))-$AZ892/100)*$AR892)/100))))*$AQ892)/100),(((((($AO892*(1+$AP892/100)*(1+$AQ892/100)*(1+0/100))*(1+IFERROR(IF(CN892&gt;$AS892,MAX(((((1+IFERROR(VLOOKUP(CONCATENATE($AT892,CM$2),'banco de dados'!$B:$E,3,0),0)/100)*(1-$AS892/100)/(1-CN892/100))-1))*100,IFERROR(VLOOKUP(CONCATENATE($AT892,CM$2),'banco de dados'!$B:$E,3,0),0)),IFERROR(VLOOKUP(CONCATENATE($AT892,CM$2),'banco de dados'!$B:$E,3,0),0)),"-")/100))*CN892/100))-($AO892*(1+$AQ892/100)*$AS892/100)+($AO892*(1+$AP892/100)*(1+$AQ892/100)))/((1-(4.03+2.75)/100)-($AZ892/100)))+((((((($AO892*(1+$AP892/100)*(1+$AQ892/100)*(1+0/100))*(1+IFERROR(IF(CN892&gt;$AS892,MAX(((((1+IFERROR(VLOOKUP(CONCATENATE($AT892,CM$2),'banco de dados'!$B:$E,3,0),0)/100)*(1-$AS892/100)/(1-CN892/100))-1))*100,IFERROR(VLOOKUP(CONCATENATE($AT892,CM$2),'banco de dados'!$B:$E,3,0),0)),IFERROR(VLOOKUP(CONCATENATE($AT892,CM$2),'banco de dados'!$B:$E,3,0),0)),"-")/100))*CN892/100))-($AO892*(1+$AQ892/100)*$AS892/100)+($AO892*(1+$AP892/100)*(1+$AQ892/100)))/((1-(4.03+2.75)/100)-($AZ892/100)))*$AR892)/100)</f>
        <v>0</v>
      </c>
      <c r="CN892" s="30">
        <f>IF($AX892="IMPORTADO",IF(CM$2&lt;&gt;"mg",4,VLOOKUP(CM$2,'banco de dados'!$J$1:$K$28,2,0)),VLOOKUP(CM$2,'banco de dados'!$J$1:$K$55,2,0))</f>
        <v>7</v>
      </c>
      <c r="CO892" s="30">
        <f t="shared" si="255"/>
        <v>0</v>
      </c>
      <c r="CP892" s="30" t="str">
        <f>IFERROR(VLOOKUP(CONCATENATE($AT892,CM$2),'banco de dados'!$B:$F,4,0),"N")</f>
        <v>N</v>
      </c>
      <c r="CQ892" s="30">
        <f t="shared" si="256"/>
        <v>0</v>
      </c>
    </row>
    <row r="893" spans="1:95" ht="30" hidden="1" customHeight="1">
      <c r="A893" s="44" t="s">
        <v>111</v>
      </c>
      <c r="B893" s="45" t="s">
        <v>70</v>
      </c>
      <c r="C893" s="45" t="s">
        <v>71</v>
      </c>
      <c r="D893" s="44" t="s">
        <v>112</v>
      </c>
      <c r="E893" s="71">
        <v>890</v>
      </c>
      <c r="F893" s="72" t="s">
        <v>2565</v>
      </c>
      <c r="G893" s="86" t="s">
        <v>2566</v>
      </c>
      <c r="H893" s="86" t="s">
        <v>2567</v>
      </c>
      <c r="I893" s="87" t="s">
        <v>426</v>
      </c>
      <c r="J893" s="88" t="s">
        <v>76</v>
      </c>
      <c r="K893" s="89">
        <v>1</v>
      </c>
      <c r="L893" s="90"/>
      <c r="M893" s="90"/>
      <c r="N893" s="91"/>
      <c r="O893" s="91"/>
      <c r="P893" s="92"/>
      <c r="Q893" s="91"/>
      <c r="R893" s="93"/>
      <c r="S893" s="93"/>
      <c r="T893" s="93"/>
      <c r="U893" s="94"/>
      <c r="V893" s="94"/>
      <c r="W893" s="95"/>
      <c r="X893" s="83"/>
      <c r="Y893" s="83"/>
      <c r="Z893" s="83"/>
      <c r="AA893" s="96"/>
      <c r="AB893" s="96"/>
      <c r="AC893" s="96"/>
      <c r="AD893" s="91"/>
      <c r="AE893" s="97"/>
      <c r="AF893" s="91"/>
      <c r="AG893" s="91"/>
      <c r="AH893" s="91"/>
      <c r="AI893" s="91"/>
      <c r="AJ893" s="91"/>
      <c r="AK893" s="91"/>
      <c r="AL893" s="91"/>
      <c r="AM893" s="91"/>
      <c r="AN893" s="91"/>
      <c r="AO893" s="11"/>
      <c r="AP893" s="12"/>
      <c r="AQ893" s="12"/>
      <c r="AR893" s="12"/>
      <c r="AS893" s="12"/>
      <c r="AT893" s="13"/>
      <c r="AU893" s="12"/>
      <c r="AV893" s="58"/>
      <c r="AW893" s="12"/>
      <c r="AX893" s="12" t="str">
        <f t="shared" si="242"/>
        <v>NACIONAL</v>
      </c>
      <c r="AY893" s="3"/>
      <c r="AZ893" s="15">
        <v>20</v>
      </c>
      <c r="BA893" s="14"/>
      <c r="BB893" s="16">
        <f>IF(IFERROR(VLOOKUP(CONCATENATE($AT893,BB$2),'banco de dados'!$B:$E,3,0),0)=0,((((($AO893-($AO893*$AS893/100)+($AO893*$AP893/100)))/((1-((4.03+BC893+2.75)/100))-$AZ893/100)+(((($AO893-($AO893*$AS893/100)+($AO893*$AP893/100)))/((1-((4.03+BC893+2.75)/100))-$AZ893/100)*$AR893)/100))))+((((((($AO893-($AO893*$AS893/100)+($AO893*$AP893/100)))/((1-((4.03+BC893+2.75)/100))-$AZ893/100)+(((($AO893-($AO893*$AS893/100)+($AO893*$AP893/100)))/((1-((4.03+BC893+2.75)/100))-$AZ893/100)*$AR893)/100))))*$AQ893)/100),(((((($AO893*(1+$AP893/100)*(1+$AQ893/100)*(1+0/100))*(1+IFERROR(IF(BC893&gt;$AS893,MAX(((((1+IFERROR(VLOOKUP(CONCATENATE($AT893,BB$2),'banco de dados'!$B:$E,3,0),0)/100)*(1-$AS893/100)/(1-BC893/100))-1))*100,IFERROR(VLOOKUP(CONCATENATE($AT893,BB$2),'banco de dados'!$B:$E,3,0),0)),IFERROR(VLOOKUP(CONCATENATE($AT893,BB$2),'banco de dados'!$B:$E,3,0),0)),"-")/100))*BC893/100))-($AO893*(1+$AQ893/100)*$AS893/100)+($AO893*(1+$AP893/100)*(1+$AQ893/100)))/((1-(4.03+2.75)/100)-($AZ893/100)))+((((((($AO893*(1+$AP893/100)*(1+$AQ893/100)*(1+0/100))*(1+IFERROR(IF(BC893&gt;$AS893,MAX(((((1+IFERROR(VLOOKUP(CONCATENATE($AT893,BB$2),'banco de dados'!$B:$E,3,0),0)/100)*(1-$AS893/100)/(1-BC893/100))-1))*100,IFERROR(VLOOKUP(CONCATENATE($AT893,BB$2),'banco de dados'!$B:$E,3,0),0)),IFERROR(VLOOKUP(CONCATENATE($AT893,BB$2),'banco de dados'!$B:$E,3,0),0)),"-")/100))*BC893/100))-($AO893*(1+$AQ893/100)*$AS893/100)+($AO893*(1+$AP893/100)*(1+$AQ893/100)))/((1-(4.03+2.75)/100)-($AZ893/100)))*$AR893)/100)</f>
        <v>0</v>
      </c>
      <c r="BC893" s="16">
        <f>IF($AX893="IMPORTADO",IF(BB$2&lt;&gt;"mg",4,VLOOKUP(BB$2,'banco de dados'!$J$1:$K$28,2,0)),VLOOKUP(BB$2,'banco de dados'!$J$1:$K$55,2,0))</f>
        <v>18</v>
      </c>
      <c r="BD893" s="16">
        <f t="shared" si="243"/>
        <v>0</v>
      </c>
      <c r="BE893" s="16" t="str">
        <f>IFERROR(VLOOKUP(CONCATENATE($AT893,BB$2),'banco de dados'!$B:$F,4,0),"N")</f>
        <v>N</v>
      </c>
      <c r="BF893" s="16">
        <v>0</v>
      </c>
      <c r="BG893" s="17"/>
      <c r="BH893" s="27">
        <f>IF(IFERROR(VLOOKUP(CONCATENATE($AT893,BH$2),'banco de dados'!$B:$E,3,0),0)=0,((((($AO893-($AO893*$AS893/100)+($AO893*$AP893/100)))/((1-((4.03+BI893+2.75)/100))-$AZ893/100)+(((($AO893-($AO893*$AS893/100)+($AO893*$AP893/100)))/((1-((4.03+BI893+2.75)/100))-$AZ893/100)*$AR893)/100))))+((((((($AO893-($AO893*$AS893/100)+($AO893*$AP893/100)))/((1-((4.03+BI893+2.75)/100))-$AZ893/100)+(((($AO893-($AO893*$AS893/100)+($AO893*$AP893/100)))/((1-((4.03+BI893+2.75)/100))-$AZ893/100)*$AR893)/100))))*$AQ893)/100),(((((($AO893*(1+$AP893/100)*(1+$AQ893/100)*(1+0/100))*(1+IFERROR(IF(BI893&gt;$AS893,MAX(((((1+IFERROR(VLOOKUP(CONCATENATE($AT893,BH$2),'banco de dados'!$B:$E,3,0),0)/100)*(1-$AS893/100)/(1-BI893/100))-1))*100,IFERROR(VLOOKUP(CONCATENATE($AT893,BH$2),'banco de dados'!$B:$E,3,0),0)),IFERROR(VLOOKUP(CONCATENATE($AT893,BH$2),'banco de dados'!$B:$E,3,0),0)),"-")/100))*BI893/100))-($AO893*(1+$AQ893/100)*$AS893/100)+($AO893*(1+$AP893/100)*(1+$AQ893/100)))/((1-(4.03+2.75)/100)-($AZ893/100)))+((((((($AO893*(1+$AP893/100)*(1+$AQ893/100)*(1+0/100))*(1+IFERROR(IF(BI893&gt;$AS893,MAX(((((1+IFERROR(VLOOKUP(CONCATENATE($AT893,BH$2),'banco de dados'!$B:$E,3,0),0)/100)*(1-$AS893/100)/(1-BI893/100))-1))*100,IFERROR(VLOOKUP(CONCATENATE($AT893,BH$2),'banco de dados'!$B:$E,3,0),0)),IFERROR(VLOOKUP(CONCATENATE($AT893,BH$2),'banco de dados'!$B:$E,3,0),0)),"-")/100))*BI893/100))-($AO893*(1+$AQ893/100)*$AS893/100)+($AO893*(1+$AP893/100)*(1+$AQ893/100)))/((1-(4.03+2.75)/100)-($AZ893/100)))*$AR893)/100)</f>
        <v>0</v>
      </c>
      <c r="BI893" s="27">
        <f>IF($AX893="IMPORTADO",IF(BH$2&lt;&gt;"mg",4,VLOOKUP(BH$2,'banco de dados'!$J$1:$K$28,2,0)),VLOOKUP(BH$2,'banco de dados'!$J$1:$K$55,2,0))</f>
        <v>12</v>
      </c>
      <c r="BJ893" s="27">
        <f t="shared" si="244"/>
        <v>0</v>
      </c>
      <c r="BK893" s="27" t="str">
        <f>IFERROR(VLOOKUP(CONCATENATE($AT893,BH$2),'banco de dados'!$B:$F,4,0),"N")</f>
        <v>N</v>
      </c>
      <c r="BL893" s="27">
        <f t="shared" si="245"/>
        <v>0</v>
      </c>
      <c r="BM893" s="17"/>
      <c r="BN893" s="30">
        <f>IF(IFERROR(VLOOKUP(CONCATENATE($AT893,BN$2),'banco de dados'!$B:$E,3,0),0)=0,((((($AO893-($AO893*$AS893/100)+($AO893*$AP893/100)))/((1-((4.03+BO893+2.75)/100))-$AZ893/100)+(((($AO893-($AO893*$AS893/100)+($AO893*$AP893/100)))/((1-((4.03+BO893+2.75)/100))-$AZ893/100)*$AR893)/100))))+((((((($AO893-($AO893*$AS893/100)+($AO893*$AP893/100)))/((1-((4.03+BO893+2.75)/100))-$AZ893/100)+(((($AO893-($AO893*$AS893/100)+($AO893*$AP893/100)))/((1-((4.03+BO893+2.75)/100))-$AZ893/100)*$AR893)/100))))*$AQ893)/100),(((((($AO893*(1+$AP893/100)*(1+$AQ893/100)*(1+0/100))*(1+IFERROR(IF(BO893&gt;$AS893,MAX(((((1+IFERROR(VLOOKUP(CONCATENATE($AT893,BN$2),'banco de dados'!$B:$E,3,0),0)/100)*(1-$AS893/100)/(1-BO893/100))-1))*100,IFERROR(VLOOKUP(CONCATENATE($AT893,BN$2),'banco de dados'!$B:$E,3,0),0)),IFERROR(VLOOKUP(CONCATENATE($AT893,BN$2),'banco de dados'!$B:$E,3,0),0)),"-")/100))*BO893/100))-($AO893*(1+$AQ893/100)*$AS893/100)+($AO893*(1+$AP893/100)*(1+$AQ893/100)))/((1-(4.03+2.75)/100)-($AZ893/100)))+((((((($AO893*(1+$AP893/100)*(1+$AQ893/100)*(1+0/100))*(1+IFERROR(IF(BO893&gt;$AS893,MAX(((((1+IFERROR(VLOOKUP(CONCATENATE($AT893,BN$2),'banco de dados'!$B:$E,3,0),0)/100)*(1-$AS893/100)/(1-BO893/100))-1))*100,IFERROR(VLOOKUP(CONCATENATE($AT893,BN$2),'banco de dados'!$B:$E,3,0),0)),IFERROR(VLOOKUP(CONCATENATE($AT893,BN$2),'banco de dados'!$B:$E,3,0),0)),"-")/100))*BO893/100))-($AO893*(1+$AQ893/100)*$AS893/100)+($AO893*(1+$AP893/100)*(1+$AQ893/100)))/((1-(4.03+2.75)/100)-($AZ893/100)))*$AR893)/100)</f>
        <v>0</v>
      </c>
      <c r="BO893" s="30">
        <f>IF($AX893="IMPORTADO",IF(BN$2&lt;&gt;"mg",4,VLOOKUP(BN$2,'banco de dados'!$J$1:$K$28,2,0)),VLOOKUP(BN$2,'banco de dados'!$J$1:$K$55,2,0))</f>
        <v>12</v>
      </c>
      <c r="BP893" s="30">
        <f t="shared" si="246"/>
        <v>0</v>
      </c>
      <c r="BQ893" s="30" t="str">
        <f>IFERROR(VLOOKUP(CONCATENATE($AT893,BN$2),'banco de dados'!$B:$F,4,0),"N")</f>
        <v>N</v>
      </c>
      <c r="BR893" s="30">
        <f t="shared" si="247"/>
        <v>0</v>
      </c>
      <c r="BS893" s="30">
        <f t="shared" si="248"/>
        <v>0</v>
      </c>
      <c r="BT893" s="46" t="s">
        <v>77</v>
      </c>
      <c r="BU893" s="33">
        <f>IF(IFERROR(VLOOKUP(CONCATENATE($AT893,BU$2),'banco de dados'!$B:$E,3,0),0)=0,((((($AO893-($AO893*$AS893/100)+($AO893*$AP893/100)))/((1-((4.03+BV893+2.75)/100))-$AZ893/100)+(((($AO893-($AO893*$AS893/100)+($AO893*$AP893/100)))/((1-((4.03+BV893+2.75)/100))-$AZ893/100)*$AR893)/100))))+((((((($AO893-($AO893*$AS893/100)+($AO893*$AP893/100)))/((1-((4.03+BV893+2.75)/100))-$AZ893/100)+(((($AO893-($AO893*$AS893/100)+($AO893*$AP893/100)))/((1-((4.03+BV893+2.75)/100))-$AZ893/100)*$AR893)/100))))*$AQ893)/100),(((((($AO893*(1+$AP893/100)*(1+$AQ893/100)*(1+0/100))*(1+IFERROR(IF(BV893&gt;$AS893,MAX(((((1+IFERROR(VLOOKUP(CONCATENATE($AT893,BU$2),'banco de dados'!$B:$E,3,0),0)/100)*(1-$AS893/100)/(1-BV893/100))-1))*100,IFERROR(VLOOKUP(CONCATENATE($AT893,BU$2),'banco de dados'!$B:$E,3,0),0)),IFERROR(VLOOKUP(CONCATENATE($AT893,BU$2),'banco de dados'!$B:$E,3,0),0)),"-")/100))*BV893/100))-($AO893*(1+$AQ893/100)*$AS893/100)+($AO893*(1+$AP893/100)*(1+$AQ893/100)))/((1-(4.03+2.75)/100)-($AZ893/100)))+((((((($AO893*(1+$AP893/100)*(1+$AQ893/100)*(1+0/100))*(1+IFERROR(IF(BV893&gt;$AS893,MAX(((((1+IFERROR(VLOOKUP(CONCATENATE($AT893,BU$2),'banco de dados'!$B:$E,3,0),0)/100)*(1-$AS893/100)/(1-BV893/100))-1))*100,IFERROR(VLOOKUP(CONCATENATE($AT893,BU$2),'banco de dados'!$B:$E,3,0),0)),IFERROR(VLOOKUP(CONCATENATE($AT893,BU$2),'banco de dados'!$B:$E,3,0),0)),"-")/100))*BV893/100))-($AO893*(1+$AQ893/100)*$AS893/100)+($AO893*(1+$AP893/100)*(1+$AQ893/100)))/((1-(4.03+2.75)/100)-($AZ893/100)))*$AR893)/100)</f>
        <v>0</v>
      </c>
      <c r="BV893" s="33">
        <f>IF($AX893="IMPORTADO",IF(BU$2&lt;&gt;"mg",4,VLOOKUP(BU$2,'banco de dados'!$J$1:$K$28,2,0)),VLOOKUP(BU$2,'banco de dados'!$J$1:$K$55,2,0))</f>
        <v>7</v>
      </c>
      <c r="BW893" s="33">
        <f t="shared" si="249"/>
        <v>0</v>
      </c>
      <c r="BX893" s="33" t="str">
        <f>IFERROR(VLOOKUP(CONCATENATE($AT893,BU$2),'banco de dados'!$B:$F,4,0),"N")</f>
        <v>N</v>
      </c>
      <c r="BY893" s="33">
        <f t="shared" si="250"/>
        <v>0</v>
      </c>
      <c r="BZ893" s="17"/>
      <c r="CA893" s="35">
        <f>IF(IFERROR(VLOOKUP(CONCATENATE($AT893,CA$2),'banco de dados'!$B:$E,3,0),0)=0,((((($AO893-($AO893*$AS893/100)+($AO893*$AP893/100)))/((1-((4.03+CB893+2.75)/100))-$AZ893/100)+(((($AO893-($AO893*$AS893/100)+($AO893*$AP893/100)))/((1-((4.03+CB893+2.75)/100))-$AZ893/100)*$AR893)/100))))+((((((($AO893-($AO893*$AS893/100)+($AO893*$AP893/100)))/((1-((4.03+CB893+2.75)/100))-$AZ893/100)+(((($AO893-($AO893*$AS893/100)+($AO893*$AP893/100)))/((1-((4.03+CB893+2.75)/100))-$AZ893/100)*$AR893)/100))))*$AQ893)/100),(((((($AO893*(1+$AP893/100)*(1+$AQ893/100)*(1+0/100))*(1+IFERROR(IF(CB893&gt;$AS893,MAX(((((1+IFERROR(VLOOKUP(CONCATENATE($AT893,CA$2),'banco de dados'!$B:$E,3,0),0)/100)*(1-$AS893/100)/(1-CB893/100))-1))*100,IFERROR(VLOOKUP(CONCATENATE($AT893,CA$2),'banco de dados'!$B:$E,3,0),0)),IFERROR(VLOOKUP(CONCATENATE($AT893,CA$2),'banco de dados'!$B:$E,3,0),0)),"-")/100))*CB893/100))-($AO893*(1+$AQ893/100)*$AS893/100)+($AO893*(1+$AP893/100)*(1+$AQ893/100)))/((1-(4.03+2.75)/100)-($AZ893/100)))+((((((($AO893*(1+$AP893/100)*(1+$AQ893/100)*(1+0/100))*(1+IFERROR(IF(CB893&gt;$AS893,MAX(((((1+IFERROR(VLOOKUP(CONCATENATE($AT893,CA$2),'banco de dados'!$B:$E,3,0),0)/100)*(1-$AS893/100)/(1-CB893/100))-1))*100,IFERROR(VLOOKUP(CONCATENATE($AT893,CA$2),'banco de dados'!$B:$E,3,0),0)),IFERROR(VLOOKUP(CONCATENATE($AT893,CA$2),'banco de dados'!$B:$E,3,0),0)),"-")/100))*CB893/100))-($AO893*(1+$AQ893/100)*$AS893/100)+($AO893*(1+$AP893/100)*(1+$AQ893/100)))/((1-(4.03+2.75)/100)-($AZ893/100)))*$AR893)/100)</f>
        <v>0</v>
      </c>
      <c r="CB893" s="35">
        <f>IF($AX893="IMPORTADO",IF(CA$2&lt;&gt;"mg",4,VLOOKUP(CA$2,'banco de dados'!$J$1:$K$28,2,0)),VLOOKUP(CA$2,'banco de dados'!$J$1:$K$55,2,0))</f>
        <v>7</v>
      </c>
      <c r="CC893" s="35">
        <f t="shared" si="251"/>
        <v>0</v>
      </c>
      <c r="CD893" s="35" t="str">
        <f>IFERROR(VLOOKUP(CONCATENATE($AT893,CA$2),'banco de dados'!$B:$F,4,0),"N")</f>
        <v>N</v>
      </c>
      <c r="CE893" s="35">
        <f t="shared" si="252"/>
        <v>0</v>
      </c>
      <c r="CF893" s="17"/>
      <c r="CG893" s="27">
        <f>IF(IFERROR(VLOOKUP(CONCATENATE($AT893,CG$2),'banco de dados'!$B:$E,3,0),0)=0,((((($AO893-($AO893*$AS893/100)+($AO893*$AP893/100)))/((1-((4.03+CH893+2.75)/100))-$AZ893/100)+(((($AO893-($AO893*$AS893/100)+($AO893*$AP893/100)))/((1-((4.03+CH893+2.75)/100))-$AZ893/100)*$AR893)/100))))+((((((($AO893-($AO893*$AS893/100)+($AO893*$AP893/100)))/((1-((4.03+CH893+2.75)/100))-$AZ893/100)+(((($AO893-($AO893*$AS893/100)+($AO893*$AP893/100)))/((1-((4.03+CH893+2.75)/100))-$AZ893/100)*$AR893)/100))))*$AQ893)/100),(((((($AO893*(1+$AP893/100)*(1+$AQ893/100)*(1+0/100))*(1+IFERROR(IF(CH893&gt;$AS893,MAX(((((1+IFERROR(VLOOKUP(CONCATENATE($AT893,CG$2),'banco de dados'!$B:$E,3,0),0)/100)*(1-$AS893/100)/(1-CH893/100))-1))*100,IFERROR(VLOOKUP(CONCATENATE($AT893,CG$2),'banco de dados'!$B:$E,3,0),0)),IFERROR(VLOOKUP(CONCATENATE($AT893,CG$2),'banco de dados'!$B:$E,3,0),0)),"-")/100))*CH893/100))-($AO893*(1+$AQ893/100)*$AS893/100)+($AO893*(1+$AP893/100)*(1+$AQ893/100)))/((1-(4.03+2.75)/100)-($AZ893/100)))+((((((($AO893*(1+$AP893/100)*(1+$AQ893/100)*(1+0/100))*(1+IFERROR(IF(CH893&gt;$AS893,MAX(((((1+IFERROR(VLOOKUP(CONCATENATE($AT893,CG$2),'banco de dados'!$B:$E,3,0),0)/100)*(1-$AS893/100)/(1-CH893/100))-1))*100,IFERROR(VLOOKUP(CONCATENATE($AT893,CG$2),'banco de dados'!$B:$E,3,0),0)),IFERROR(VLOOKUP(CONCATENATE($AT893,CG$2),'banco de dados'!$B:$E,3,0),0)),"-")/100))*CH893/100))-($AO893*(1+$AQ893/100)*$AS893/100)+($AO893*(1+$AP893/100)*(1+$AQ893/100)))/((1-(4.03+2.75)/100)-($AZ893/100)))*$AR893)/100)</f>
        <v>0</v>
      </c>
      <c r="CH893" s="27">
        <f>IF($AX893="IMPORTADO",IF(CG$2&lt;&gt;"mg",4,VLOOKUP(CG$2,'banco de dados'!$J$1:$K$28,2,0)),VLOOKUP(CG$2,'banco de dados'!$J$1:$K$55,2,0))</f>
        <v>7</v>
      </c>
      <c r="CI893" s="27">
        <f t="shared" si="253"/>
        <v>0</v>
      </c>
      <c r="CJ893" s="27" t="str">
        <f>IFERROR(VLOOKUP(CONCATENATE($AT893,CG$2),'banco de dados'!$B:$F,4,0),"N")</f>
        <v>N</v>
      </c>
      <c r="CK893" s="27">
        <f t="shared" si="254"/>
        <v>0</v>
      </c>
      <c r="CL893" s="17"/>
      <c r="CM893" s="30">
        <f>IF(IFERROR(VLOOKUP(CONCATENATE($AT893,CM$2),'banco de dados'!$B:$E,3,0),0)=0,((((($AO893-($AO893*$AS893/100)+($AO893*$AP893/100)))/((1-((4.03+CN893+2.75)/100))-$AZ893/100)+(((($AO893-($AO893*$AS893/100)+($AO893*$AP893/100)))/((1-((4.03+CN893+2.75)/100))-$AZ893/100)*$AR893)/100))))+((((((($AO893-($AO893*$AS893/100)+($AO893*$AP893/100)))/((1-((4.03+CN893+2.75)/100))-$AZ893/100)+(((($AO893-($AO893*$AS893/100)+($AO893*$AP893/100)))/((1-((4.03+CN893+2.75)/100))-$AZ893/100)*$AR893)/100))))*$AQ893)/100),(((((($AO893*(1+$AP893/100)*(1+$AQ893/100)*(1+0/100))*(1+IFERROR(IF(CN893&gt;$AS893,MAX(((((1+IFERROR(VLOOKUP(CONCATENATE($AT893,CM$2),'banco de dados'!$B:$E,3,0),0)/100)*(1-$AS893/100)/(1-CN893/100))-1))*100,IFERROR(VLOOKUP(CONCATENATE($AT893,CM$2),'banco de dados'!$B:$E,3,0),0)),IFERROR(VLOOKUP(CONCATENATE($AT893,CM$2),'banco de dados'!$B:$E,3,0),0)),"-")/100))*CN893/100))-($AO893*(1+$AQ893/100)*$AS893/100)+($AO893*(1+$AP893/100)*(1+$AQ893/100)))/((1-(4.03+2.75)/100)-($AZ893/100)))+((((((($AO893*(1+$AP893/100)*(1+$AQ893/100)*(1+0/100))*(1+IFERROR(IF(CN893&gt;$AS893,MAX(((((1+IFERROR(VLOOKUP(CONCATENATE($AT893,CM$2),'banco de dados'!$B:$E,3,0),0)/100)*(1-$AS893/100)/(1-CN893/100))-1))*100,IFERROR(VLOOKUP(CONCATENATE($AT893,CM$2),'banco de dados'!$B:$E,3,0),0)),IFERROR(VLOOKUP(CONCATENATE($AT893,CM$2),'banco de dados'!$B:$E,3,0),0)),"-")/100))*CN893/100))-($AO893*(1+$AQ893/100)*$AS893/100)+($AO893*(1+$AP893/100)*(1+$AQ893/100)))/((1-(4.03+2.75)/100)-($AZ893/100)))*$AR893)/100)</f>
        <v>0</v>
      </c>
      <c r="CN893" s="30">
        <f>IF($AX893="IMPORTADO",IF(CM$2&lt;&gt;"mg",4,VLOOKUP(CM$2,'banco de dados'!$J$1:$K$28,2,0)),VLOOKUP(CM$2,'banco de dados'!$J$1:$K$55,2,0))</f>
        <v>7</v>
      </c>
      <c r="CO893" s="30">
        <f t="shared" si="255"/>
        <v>0</v>
      </c>
      <c r="CP893" s="30" t="str">
        <f>IFERROR(VLOOKUP(CONCATENATE($AT893,CM$2),'banco de dados'!$B:$F,4,0),"N")</f>
        <v>N</v>
      </c>
      <c r="CQ893" s="30">
        <f t="shared" si="256"/>
        <v>0</v>
      </c>
    </row>
    <row r="894" spans="1:95" ht="30" hidden="1" customHeight="1">
      <c r="A894" s="44" t="s">
        <v>111</v>
      </c>
      <c r="B894" s="45" t="s">
        <v>70</v>
      </c>
      <c r="C894" s="45" t="s">
        <v>71</v>
      </c>
      <c r="D894" s="44" t="s">
        <v>112</v>
      </c>
      <c r="E894" s="71">
        <v>891</v>
      </c>
      <c r="F894" s="72" t="s">
        <v>2568</v>
      </c>
      <c r="G894" s="86" t="s">
        <v>2569</v>
      </c>
      <c r="H894" s="86" t="s">
        <v>2570</v>
      </c>
      <c r="I894" s="87" t="s">
        <v>426</v>
      </c>
      <c r="J894" s="88" t="s">
        <v>76</v>
      </c>
      <c r="K894" s="89">
        <v>34</v>
      </c>
      <c r="L894" s="90"/>
      <c r="M894" s="90"/>
      <c r="N894" s="91"/>
      <c r="O894" s="91"/>
      <c r="P894" s="92"/>
      <c r="Q894" s="91"/>
      <c r="R894" s="93"/>
      <c r="S894" s="93"/>
      <c r="T894" s="93"/>
      <c r="U894" s="94"/>
      <c r="V894" s="94"/>
      <c r="W894" s="95"/>
      <c r="X894" s="83"/>
      <c r="Y894" s="83"/>
      <c r="Z894" s="83"/>
      <c r="AA894" s="96"/>
      <c r="AB894" s="96"/>
      <c r="AC894" s="96"/>
      <c r="AD894" s="91"/>
      <c r="AE894" s="97"/>
      <c r="AF894" s="91"/>
      <c r="AG894" s="91"/>
      <c r="AH894" s="91"/>
      <c r="AI894" s="91"/>
      <c r="AJ894" s="91"/>
      <c r="AK894" s="91"/>
      <c r="AL894" s="91"/>
      <c r="AM894" s="91"/>
      <c r="AN894" s="91"/>
      <c r="AO894" s="11"/>
      <c r="AP894" s="12"/>
      <c r="AQ894" s="12"/>
      <c r="AR894" s="12"/>
      <c r="AS894" s="12"/>
      <c r="AT894" s="13"/>
      <c r="AU894" s="12"/>
      <c r="AV894" s="58"/>
      <c r="AW894" s="12"/>
      <c r="AX894" s="12" t="str">
        <f t="shared" si="242"/>
        <v>NACIONAL</v>
      </c>
      <c r="AY894" s="3"/>
      <c r="AZ894" s="15">
        <v>20</v>
      </c>
      <c r="BA894" s="14"/>
      <c r="BB894" s="16">
        <f>IF(IFERROR(VLOOKUP(CONCATENATE($AT894,BB$2),'banco de dados'!$B:$E,3,0),0)=0,((((($AO894-($AO894*$AS894/100)+($AO894*$AP894/100)))/((1-((4.03+BC894+2.75)/100))-$AZ894/100)+(((($AO894-($AO894*$AS894/100)+($AO894*$AP894/100)))/((1-((4.03+BC894+2.75)/100))-$AZ894/100)*$AR894)/100))))+((((((($AO894-($AO894*$AS894/100)+($AO894*$AP894/100)))/((1-((4.03+BC894+2.75)/100))-$AZ894/100)+(((($AO894-($AO894*$AS894/100)+($AO894*$AP894/100)))/((1-((4.03+BC894+2.75)/100))-$AZ894/100)*$AR894)/100))))*$AQ894)/100),(((((($AO894*(1+$AP894/100)*(1+$AQ894/100)*(1+0/100))*(1+IFERROR(IF(BC894&gt;$AS894,MAX(((((1+IFERROR(VLOOKUP(CONCATENATE($AT894,BB$2),'banco de dados'!$B:$E,3,0),0)/100)*(1-$AS894/100)/(1-BC894/100))-1))*100,IFERROR(VLOOKUP(CONCATENATE($AT894,BB$2),'banco de dados'!$B:$E,3,0),0)),IFERROR(VLOOKUP(CONCATENATE($AT894,BB$2),'banco de dados'!$B:$E,3,0),0)),"-")/100))*BC894/100))-($AO894*(1+$AQ894/100)*$AS894/100)+($AO894*(1+$AP894/100)*(1+$AQ894/100)))/((1-(4.03+2.75)/100)-($AZ894/100)))+((((((($AO894*(1+$AP894/100)*(1+$AQ894/100)*(1+0/100))*(1+IFERROR(IF(BC894&gt;$AS894,MAX(((((1+IFERROR(VLOOKUP(CONCATENATE($AT894,BB$2),'banco de dados'!$B:$E,3,0),0)/100)*(1-$AS894/100)/(1-BC894/100))-1))*100,IFERROR(VLOOKUP(CONCATENATE($AT894,BB$2),'banco de dados'!$B:$E,3,0),0)),IFERROR(VLOOKUP(CONCATENATE($AT894,BB$2),'banco de dados'!$B:$E,3,0),0)),"-")/100))*BC894/100))-($AO894*(1+$AQ894/100)*$AS894/100)+($AO894*(1+$AP894/100)*(1+$AQ894/100)))/((1-(4.03+2.75)/100)-($AZ894/100)))*$AR894)/100)</f>
        <v>0</v>
      </c>
      <c r="BC894" s="16">
        <f>IF($AX894="IMPORTADO",IF(BB$2&lt;&gt;"mg",4,VLOOKUP(BB$2,'banco de dados'!$J$1:$K$28,2,0)),VLOOKUP(BB$2,'banco de dados'!$J$1:$K$55,2,0))</f>
        <v>18</v>
      </c>
      <c r="BD894" s="16">
        <f t="shared" si="243"/>
        <v>0</v>
      </c>
      <c r="BE894" s="16" t="str">
        <f>IFERROR(VLOOKUP(CONCATENATE($AT894,BB$2),'banco de dados'!$B:$F,4,0),"N")</f>
        <v>N</v>
      </c>
      <c r="BF894" s="16">
        <v>0</v>
      </c>
      <c r="BG894" s="17"/>
      <c r="BH894" s="27">
        <f>IF(IFERROR(VLOOKUP(CONCATENATE($AT894,BH$2),'banco de dados'!$B:$E,3,0),0)=0,((((($AO894-($AO894*$AS894/100)+($AO894*$AP894/100)))/((1-((4.03+BI894+2.75)/100))-$AZ894/100)+(((($AO894-($AO894*$AS894/100)+($AO894*$AP894/100)))/((1-((4.03+BI894+2.75)/100))-$AZ894/100)*$AR894)/100))))+((((((($AO894-($AO894*$AS894/100)+($AO894*$AP894/100)))/((1-((4.03+BI894+2.75)/100))-$AZ894/100)+(((($AO894-($AO894*$AS894/100)+($AO894*$AP894/100)))/((1-((4.03+BI894+2.75)/100))-$AZ894/100)*$AR894)/100))))*$AQ894)/100),(((((($AO894*(1+$AP894/100)*(1+$AQ894/100)*(1+0/100))*(1+IFERROR(IF(BI894&gt;$AS894,MAX(((((1+IFERROR(VLOOKUP(CONCATENATE($AT894,BH$2),'banco de dados'!$B:$E,3,0),0)/100)*(1-$AS894/100)/(1-BI894/100))-1))*100,IFERROR(VLOOKUP(CONCATENATE($AT894,BH$2),'banco de dados'!$B:$E,3,0),0)),IFERROR(VLOOKUP(CONCATENATE($AT894,BH$2),'banco de dados'!$B:$E,3,0),0)),"-")/100))*BI894/100))-($AO894*(1+$AQ894/100)*$AS894/100)+($AO894*(1+$AP894/100)*(1+$AQ894/100)))/((1-(4.03+2.75)/100)-($AZ894/100)))+((((((($AO894*(1+$AP894/100)*(1+$AQ894/100)*(1+0/100))*(1+IFERROR(IF(BI894&gt;$AS894,MAX(((((1+IFERROR(VLOOKUP(CONCATENATE($AT894,BH$2),'banco de dados'!$B:$E,3,0),0)/100)*(1-$AS894/100)/(1-BI894/100))-1))*100,IFERROR(VLOOKUP(CONCATENATE($AT894,BH$2),'banco de dados'!$B:$E,3,0),0)),IFERROR(VLOOKUP(CONCATENATE($AT894,BH$2),'banco de dados'!$B:$E,3,0),0)),"-")/100))*BI894/100))-($AO894*(1+$AQ894/100)*$AS894/100)+($AO894*(1+$AP894/100)*(1+$AQ894/100)))/((1-(4.03+2.75)/100)-($AZ894/100)))*$AR894)/100)</f>
        <v>0</v>
      </c>
      <c r="BI894" s="27">
        <f>IF($AX894="IMPORTADO",IF(BH$2&lt;&gt;"mg",4,VLOOKUP(BH$2,'banco de dados'!$J$1:$K$28,2,0)),VLOOKUP(BH$2,'banco de dados'!$J$1:$K$55,2,0))</f>
        <v>12</v>
      </c>
      <c r="BJ894" s="27">
        <f t="shared" si="244"/>
        <v>0</v>
      </c>
      <c r="BK894" s="27" t="str">
        <f>IFERROR(VLOOKUP(CONCATENATE($AT894,BH$2),'banco de dados'!$B:$F,4,0),"N")</f>
        <v>N</v>
      </c>
      <c r="BL894" s="27">
        <f t="shared" si="245"/>
        <v>0</v>
      </c>
      <c r="BM894" s="17"/>
      <c r="BN894" s="30">
        <f>IF(IFERROR(VLOOKUP(CONCATENATE($AT894,BN$2),'banco de dados'!$B:$E,3,0),0)=0,((((($AO894-($AO894*$AS894/100)+($AO894*$AP894/100)))/((1-((4.03+BO894+2.75)/100))-$AZ894/100)+(((($AO894-($AO894*$AS894/100)+($AO894*$AP894/100)))/((1-((4.03+BO894+2.75)/100))-$AZ894/100)*$AR894)/100))))+((((((($AO894-($AO894*$AS894/100)+($AO894*$AP894/100)))/((1-((4.03+BO894+2.75)/100))-$AZ894/100)+(((($AO894-($AO894*$AS894/100)+($AO894*$AP894/100)))/((1-((4.03+BO894+2.75)/100))-$AZ894/100)*$AR894)/100))))*$AQ894)/100),(((((($AO894*(1+$AP894/100)*(1+$AQ894/100)*(1+0/100))*(1+IFERROR(IF(BO894&gt;$AS894,MAX(((((1+IFERROR(VLOOKUP(CONCATENATE($AT894,BN$2),'banco de dados'!$B:$E,3,0),0)/100)*(1-$AS894/100)/(1-BO894/100))-1))*100,IFERROR(VLOOKUP(CONCATENATE($AT894,BN$2),'banco de dados'!$B:$E,3,0),0)),IFERROR(VLOOKUP(CONCATENATE($AT894,BN$2),'banco de dados'!$B:$E,3,0),0)),"-")/100))*BO894/100))-($AO894*(1+$AQ894/100)*$AS894/100)+($AO894*(1+$AP894/100)*(1+$AQ894/100)))/((1-(4.03+2.75)/100)-($AZ894/100)))+((((((($AO894*(1+$AP894/100)*(1+$AQ894/100)*(1+0/100))*(1+IFERROR(IF(BO894&gt;$AS894,MAX(((((1+IFERROR(VLOOKUP(CONCATENATE($AT894,BN$2),'banco de dados'!$B:$E,3,0),0)/100)*(1-$AS894/100)/(1-BO894/100))-1))*100,IFERROR(VLOOKUP(CONCATENATE($AT894,BN$2),'banco de dados'!$B:$E,3,0),0)),IFERROR(VLOOKUP(CONCATENATE($AT894,BN$2),'banco de dados'!$B:$E,3,0),0)),"-")/100))*BO894/100))-($AO894*(1+$AQ894/100)*$AS894/100)+($AO894*(1+$AP894/100)*(1+$AQ894/100)))/((1-(4.03+2.75)/100)-($AZ894/100)))*$AR894)/100)</f>
        <v>0</v>
      </c>
      <c r="BO894" s="30">
        <f>IF($AX894="IMPORTADO",IF(BN$2&lt;&gt;"mg",4,VLOOKUP(BN$2,'banco de dados'!$J$1:$K$28,2,0)),VLOOKUP(BN$2,'banco de dados'!$J$1:$K$55,2,0))</f>
        <v>12</v>
      </c>
      <c r="BP894" s="30">
        <f t="shared" si="246"/>
        <v>0</v>
      </c>
      <c r="BQ894" s="30" t="str">
        <f>IFERROR(VLOOKUP(CONCATENATE($AT894,BN$2),'banco de dados'!$B:$F,4,0),"N")</f>
        <v>N</v>
      </c>
      <c r="BR894" s="30">
        <f t="shared" si="247"/>
        <v>0</v>
      </c>
      <c r="BS894" s="30">
        <f t="shared" si="248"/>
        <v>0</v>
      </c>
      <c r="BT894" s="46" t="s">
        <v>77</v>
      </c>
      <c r="BU894" s="33">
        <f>IF(IFERROR(VLOOKUP(CONCATENATE($AT894,BU$2),'banco de dados'!$B:$E,3,0),0)=0,((((($AO894-($AO894*$AS894/100)+($AO894*$AP894/100)))/((1-((4.03+BV894+2.75)/100))-$AZ894/100)+(((($AO894-($AO894*$AS894/100)+($AO894*$AP894/100)))/((1-((4.03+BV894+2.75)/100))-$AZ894/100)*$AR894)/100))))+((((((($AO894-($AO894*$AS894/100)+($AO894*$AP894/100)))/((1-((4.03+BV894+2.75)/100))-$AZ894/100)+(((($AO894-($AO894*$AS894/100)+($AO894*$AP894/100)))/((1-((4.03+BV894+2.75)/100))-$AZ894/100)*$AR894)/100))))*$AQ894)/100),(((((($AO894*(1+$AP894/100)*(1+$AQ894/100)*(1+0/100))*(1+IFERROR(IF(BV894&gt;$AS894,MAX(((((1+IFERROR(VLOOKUP(CONCATENATE($AT894,BU$2),'banco de dados'!$B:$E,3,0),0)/100)*(1-$AS894/100)/(1-BV894/100))-1))*100,IFERROR(VLOOKUP(CONCATENATE($AT894,BU$2),'banco de dados'!$B:$E,3,0),0)),IFERROR(VLOOKUP(CONCATENATE($AT894,BU$2),'banco de dados'!$B:$E,3,0),0)),"-")/100))*BV894/100))-($AO894*(1+$AQ894/100)*$AS894/100)+($AO894*(1+$AP894/100)*(1+$AQ894/100)))/((1-(4.03+2.75)/100)-($AZ894/100)))+((((((($AO894*(1+$AP894/100)*(1+$AQ894/100)*(1+0/100))*(1+IFERROR(IF(BV894&gt;$AS894,MAX(((((1+IFERROR(VLOOKUP(CONCATENATE($AT894,BU$2),'banco de dados'!$B:$E,3,0),0)/100)*(1-$AS894/100)/(1-BV894/100))-1))*100,IFERROR(VLOOKUP(CONCATENATE($AT894,BU$2),'banco de dados'!$B:$E,3,0),0)),IFERROR(VLOOKUP(CONCATENATE($AT894,BU$2),'banco de dados'!$B:$E,3,0),0)),"-")/100))*BV894/100))-($AO894*(1+$AQ894/100)*$AS894/100)+($AO894*(1+$AP894/100)*(1+$AQ894/100)))/((1-(4.03+2.75)/100)-($AZ894/100)))*$AR894)/100)</f>
        <v>0</v>
      </c>
      <c r="BV894" s="33">
        <f>IF($AX894="IMPORTADO",IF(BU$2&lt;&gt;"mg",4,VLOOKUP(BU$2,'banco de dados'!$J$1:$K$28,2,0)),VLOOKUP(BU$2,'banco de dados'!$J$1:$K$55,2,0))</f>
        <v>7</v>
      </c>
      <c r="BW894" s="33">
        <f t="shared" si="249"/>
        <v>0</v>
      </c>
      <c r="BX894" s="33" t="str">
        <f>IFERROR(VLOOKUP(CONCATENATE($AT894,BU$2),'banco de dados'!$B:$F,4,0),"N")</f>
        <v>N</v>
      </c>
      <c r="BY894" s="33">
        <f t="shared" si="250"/>
        <v>0</v>
      </c>
      <c r="BZ894" s="17"/>
      <c r="CA894" s="35">
        <f>IF(IFERROR(VLOOKUP(CONCATENATE($AT894,CA$2),'banco de dados'!$B:$E,3,0),0)=0,((((($AO894-($AO894*$AS894/100)+($AO894*$AP894/100)))/((1-((4.03+CB894+2.75)/100))-$AZ894/100)+(((($AO894-($AO894*$AS894/100)+($AO894*$AP894/100)))/((1-((4.03+CB894+2.75)/100))-$AZ894/100)*$AR894)/100))))+((((((($AO894-($AO894*$AS894/100)+($AO894*$AP894/100)))/((1-((4.03+CB894+2.75)/100))-$AZ894/100)+(((($AO894-($AO894*$AS894/100)+($AO894*$AP894/100)))/((1-((4.03+CB894+2.75)/100))-$AZ894/100)*$AR894)/100))))*$AQ894)/100),(((((($AO894*(1+$AP894/100)*(1+$AQ894/100)*(1+0/100))*(1+IFERROR(IF(CB894&gt;$AS894,MAX(((((1+IFERROR(VLOOKUP(CONCATENATE($AT894,CA$2),'banco de dados'!$B:$E,3,0),0)/100)*(1-$AS894/100)/(1-CB894/100))-1))*100,IFERROR(VLOOKUP(CONCATENATE($AT894,CA$2),'banco de dados'!$B:$E,3,0),0)),IFERROR(VLOOKUP(CONCATENATE($AT894,CA$2),'banco de dados'!$B:$E,3,0),0)),"-")/100))*CB894/100))-($AO894*(1+$AQ894/100)*$AS894/100)+($AO894*(1+$AP894/100)*(1+$AQ894/100)))/((1-(4.03+2.75)/100)-($AZ894/100)))+((((((($AO894*(1+$AP894/100)*(1+$AQ894/100)*(1+0/100))*(1+IFERROR(IF(CB894&gt;$AS894,MAX(((((1+IFERROR(VLOOKUP(CONCATENATE($AT894,CA$2),'banco de dados'!$B:$E,3,0),0)/100)*(1-$AS894/100)/(1-CB894/100))-1))*100,IFERROR(VLOOKUP(CONCATENATE($AT894,CA$2),'banco de dados'!$B:$E,3,0),0)),IFERROR(VLOOKUP(CONCATENATE($AT894,CA$2),'banco de dados'!$B:$E,3,0),0)),"-")/100))*CB894/100))-($AO894*(1+$AQ894/100)*$AS894/100)+($AO894*(1+$AP894/100)*(1+$AQ894/100)))/((1-(4.03+2.75)/100)-($AZ894/100)))*$AR894)/100)</f>
        <v>0</v>
      </c>
      <c r="CB894" s="35">
        <f>IF($AX894="IMPORTADO",IF(CA$2&lt;&gt;"mg",4,VLOOKUP(CA$2,'banco de dados'!$J$1:$K$28,2,0)),VLOOKUP(CA$2,'banco de dados'!$J$1:$K$55,2,0))</f>
        <v>7</v>
      </c>
      <c r="CC894" s="35">
        <f t="shared" si="251"/>
        <v>0</v>
      </c>
      <c r="CD894" s="35" t="str">
        <f>IFERROR(VLOOKUP(CONCATENATE($AT894,CA$2),'banco de dados'!$B:$F,4,0),"N")</f>
        <v>N</v>
      </c>
      <c r="CE894" s="35">
        <f t="shared" si="252"/>
        <v>0</v>
      </c>
      <c r="CF894" s="17"/>
      <c r="CG894" s="27">
        <f>IF(IFERROR(VLOOKUP(CONCATENATE($AT894,CG$2),'banco de dados'!$B:$E,3,0),0)=0,((((($AO894-($AO894*$AS894/100)+($AO894*$AP894/100)))/((1-((4.03+CH894+2.75)/100))-$AZ894/100)+(((($AO894-($AO894*$AS894/100)+($AO894*$AP894/100)))/((1-((4.03+CH894+2.75)/100))-$AZ894/100)*$AR894)/100))))+((((((($AO894-($AO894*$AS894/100)+($AO894*$AP894/100)))/((1-((4.03+CH894+2.75)/100))-$AZ894/100)+(((($AO894-($AO894*$AS894/100)+($AO894*$AP894/100)))/((1-((4.03+CH894+2.75)/100))-$AZ894/100)*$AR894)/100))))*$AQ894)/100),(((((($AO894*(1+$AP894/100)*(1+$AQ894/100)*(1+0/100))*(1+IFERROR(IF(CH894&gt;$AS894,MAX(((((1+IFERROR(VLOOKUP(CONCATENATE($AT894,CG$2),'banco de dados'!$B:$E,3,0),0)/100)*(1-$AS894/100)/(1-CH894/100))-1))*100,IFERROR(VLOOKUP(CONCATENATE($AT894,CG$2),'banco de dados'!$B:$E,3,0),0)),IFERROR(VLOOKUP(CONCATENATE($AT894,CG$2),'banco de dados'!$B:$E,3,0),0)),"-")/100))*CH894/100))-($AO894*(1+$AQ894/100)*$AS894/100)+($AO894*(1+$AP894/100)*(1+$AQ894/100)))/((1-(4.03+2.75)/100)-($AZ894/100)))+((((((($AO894*(1+$AP894/100)*(1+$AQ894/100)*(1+0/100))*(1+IFERROR(IF(CH894&gt;$AS894,MAX(((((1+IFERROR(VLOOKUP(CONCATENATE($AT894,CG$2),'banco de dados'!$B:$E,3,0),0)/100)*(1-$AS894/100)/(1-CH894/100))-1))*100,IFERROR(VLOOKUP(CONCATENATE($AT894,CG$2),'banco de dados'!$B:$E,3,0),0)),IFERROR(VLOOKUP(CONCATENATE($AT894,CG$2),'banco de dados'!$B:$E,3,0),0)),"-")/100))*CH894/100))-($AO894*(1+$AQ894/100)*$AS894/100)+($AO894*(1+$AP894/100)*(1+$AQ894/100)))/((1-(4.03+2.75)/100)-($AZ894/100)))*$AR894)/100)</f>
        <v>0</v>
      </c>
      <c r="CH894" s="27">
        <f>IF($AX894="IMPORTADO",IF(CG$2&lt;&gt;"mg",4,VLOOKUP(CG$2,'banco de dados'!$J$1:$K$28,2,0)),VLOOKUP(CG$2,'banco de dados'!$J$1:$K$55,2,0))</f>
        <v>7</v>
      </c>
      <c r="CI894" s="27">
        <f t="shared" si="253"/>
        <v>0</v>
      </c>
      <c r="CJ894" s="27" t="str">
        <f>IFERROR(VLOOKUP(CONCATENATE($AT894,CG$2),'banco de dados'!$B:$F,4,0),"N")</f>
        <v>N</v>
      </c>
      <c r="CK894" s="27">
        <f t="shared" si="254"/>
        <v>0</v>
      </c>
      <c r="CL894" s="17"/>
      <c r="CM894" s="30">
        <f>IF(IFERROR(VLOOKUP(CONCATENATE($AT894,CM$2),'banco de dados'!$B:$E,3,0),0)=0,((((($AO894-($AO894*$AS894/100)+($AO894*$AP894/100)))/((1-((4.03+CN894+2.75)/100))-$AZ894/100)+(((($AO894-($AO894*$AS894/100)+($AO894*$AP894/100)))/((1-((4.03+CN894+2.75)/100))-$AZ894/100)*$AR894)/100))))+((((((($AO894-($AO894*$AS894/100)+($AO894*$AP894/100)))/((1-((4.03+CN894+2.75)/100))-$AZ894/100)+(((($AO894-($AO894*$AS894/100)+($AO894*$AP894/100)))/((1-((4.03+CN894+2.75)/100))-$AZ894/100)*$AR894)/100))))*$AQ894)/100),(((((($AO894*(1+$AP894/100)*(1+$AQ894/100)*(1+0/100))*(1+IFERROR(IF(CN894&gt;$AS894,MAX(((((1+IFERROR(VLOOKUP(CONCATENATE($AT894,CM$2),'banco de dados'!$B:$E,3,0),0)/100)*(1-$AS894/100)/(1-CN894/100))-1))*100,IFERROR(VLOOKUP(CONCATENATE($AT894,CM$2),'banco de dados'!$B:$E,3,0),0)),IFERROR(VLOOKUP(CONCATENATE($AT894,CM$2),'banco de dados'!$B:$E,3,0),0)),"-")/100))*CN894/100))-($AO894*(1+$AQ894/100)*$AS894/100)+($AO894*(1+$AP894/100)*(1+$AQ894/100)))/((1-(4.03+2.75)/100)-($AZ894/100)))+((((((($AO894*(1+$AP894/100)*(1+$AQ894/100)*(1+0/100))*(1+IFERROR(IF(CN894&gt;$AS894,MAX(((((1+IFERROR(VLOOKUP(CONCATENATE($AT894,CM$2),'banco de dados'!$B:$E,3,0),0)/100)*(1-$AS894/100)/(1-CN894/100))-1))*100,IFERROR(VLOOKUP(CONCATENATE($AT894,CM$2),'banco de dados'!$B:$E,3,0),0)),IFERROR(VLOOKUP(CONCATENATE($AT894,CM$2),'banco de dados'!$B:$E,3,0),0)),"-")/100))*CN894/100))-($AO894*(1+$AQ894/100)*$AS894/100)+($AO894*(1+$AP894/100)*(1+$AQ894/100)))/((1-(4.03+2.75)/100)-($AZ894/100)))*$AR894)/100)</f>
        <v>0</v>
      </c>
      <c r="CN894" s="30">
        <f>IF($AX894="IMPORTADO",IF(CM$2&lt;&gt;"mg",4,VLOOKUP(CM$2,'banco de dados'!$J$1:$K$28,2,0)),VLOOKUP(CM$2,'banco de dados'!$J$1:$K$55,2,0))</f>
        <v>7</v>
      </c>
      <c r="CO894" s="30">
        <f t="shared" si="255"/>
        <v>0</v>
      </c>
      <c r="CP894" s="30" t="str">
        <f>IFERROR(VLOOKUP(CONCATENATE($AT894,CM$2),'banco de dados'!$B:$F,4,0),"N")</f>
        <v>N</v>
      </c>
      <c r="CQ894" s="30">
        <f t="shared" si="256"/>
        <v>0</v>
      </c>
    </row>
    <row r="895" spans="1:95" ht="30" hidden="1" customHeight="1">
      <c r="A895" s="44" t="s">
        <v>111</v>
      </c>
      <c r="B895" s="45" t="s">
        <v>70</v>
      </c>
      <c r="C895" s="45" t="s">
        <v>71</v>
      </c>
      <c r="D895" s="44" t="s">
        <v>112</v>
      </c>
      <c r="E895" s="71">
        <v>892</v>
      </c>
      <c r="F895" s="72" t="s">
        <v>2571</v>
      </c>
      <c r="G895" s="86" t="s">
        <v>2572</v>
      </c>
      <c r="H895" s="86" t="s">
        <v>2573</v>
      </c>
      <c r="I895" s="87" t="s">
        <v>426</v>
      </c>
      <c r="J895" s="88" t="s">
        <v>76</v>
      </c>
      <c r="K895" s="89">
        <v>1</v>
      </c>
      <c r="L895" s="90"/>
      <c r="M895" s="90"/>
      <c r="N895" s="91"/>
      <c r="O895" s="91"/>
      <c r="P895" s="92"/>
      <c r="Q895" s="91"/>
      <c r="R895" s="93"/>
      <c r="S895" s="93"/>
      <c r="T895" s="93"/>
      <c r="U895" s="94"/>
      <c r="V895" s="94"/>
      <c r="W895" s="95"/>
      <c r="X895" s="83"/>
      <c r="Y895" s="83"/>
      <c r="Z895" s="83"/>
      <c r="AA895" s="96"/>
      <c r="AB895" s="96"/>
      <c r="AC895" s="96"/>
      <c r="AD895" s="91"/>
      <c r="AE895" s="97"/>
      <c r="AF895" s="91"/>
      <c r="AG895" s="91"/>
      <c r="AH895" s="91"/>
      <c r="AI895" s="91"/>
      <c r="AJ895" s="91"/>
      <c r="AK895" s="91"/>
      <c r="AL895" s="91"/>
      <c r="AM895" s="91"/>
      <c r="AN895" s="91"/>
      <c r="AO895" s="11"/>
      <c r="AP895" s="12"/>
      <c r="AQ895" s="12"/>
      <c r="AR895" s="12"/>
      <c r="AS895" s="12"/>
      <c r="AT895" s="13"/>
      <c r="AU895" s="12"/>
      <c r="AV895" s="58"/>
      <c r="AW895" s="12"/>
      <c r="AX895" s="12" t="str">
        <f t="shared" si="242"/>
        <v>NACIONAL</v>
      </c>
      <c r="AY895" s="3"/>
      <c r="AZ895" s="15">
        <v>20</v>
      </c>
      <c r="BA895" s="14"/>
      <c r="BB895" s="16">
        <f>IF(IFERROR(VLOOKUP(CONCATENATE($AT895,BB$2),'banco de dados'!$B:$E,3,0),0)=0,((((($AO895-($AO895*$AS895/100)+($AO895*$AP895/100)))/((1-((4.03+BC895+2.75)/100))-$AZ895/100)+(((($AO895-($AO895*$AS895/100)+($AO895*$AP895/100)))/((1-((4.03+BC895+2.75)/100))-$AZ895/100)*$AR895)/100))))+((((((($AO895-($AO895*$AS895/100)+($AO895*$AP895/100)))/((1-((4.03+BC895+2.75)/100))-$AZ895/100)+(((($AO895-($AO895*$AS895/100)+($AO895*$AP895/100)))/((1-((4.03+BC895+2.75)/100))-$AZ895/100)*$AR895)/100))))*$AQ895)/100),(((((($AO895*(1+$AP895/100)*(1+$AQ895/100)*(1+0/100))*(1+IFERROR(IF(BC895&gt;$AS895,MAX(((((1+IFERROR(VLOOKUP(CONCATENATE($AT895,BB$2),'banco de dados'!$B:$E,3,0),0)/100)*(1-$AS895/100)/(1-BC895/100))-1))*100,IFERROR(VLOOKUP(CONCATENATE($AT895,BB$2),'banco de dados'!$B:$E,3,0),0)),IFERROR(VLOOKUP(CONCATENATE($AT895,BB$2),'banco de dados'!$B:$E,3,0),0)),"-")/100))*BC895/100))-($AO895*(1+$AQ895/100)*$AS895/100)+($AO895*(1+$AP895/100)*(1+$AQ895/100)))/((1-(4.03+2.75)/100)-($AZ895/100)))+((((((($AO895*(1+$AP895/100)*(1+$AQ895/100)*(1+0/100))*(1+IFERROR(IF(BC895&gt;$AS895,MAX(((((1+IFERROR(VLOOKUP(CONCATENATE($AT895,BB$2),'banco de dados'!$B:$E,3,0),0)/100)*(1-$AS895/100)/(1-BC895/100))-1))*100,IFERROR(VLOOKUP(CONCATENATE($AT895,BB$2),'banco de dados'!$B:$E,3,0),0)),IFERROR(VLOOKUP(CONCATENATE($AT895,BB$2),'banco de dados'!$B:$E,3,0),0)),"-")/100))*BC895/100))-($AO895*(1+$AQ895/100)*$AS895/100)+($AO895*(1+$AP895/100)*(1+$AQ895/100)))/((1-(4.03+2.75)/100)-($AZ895/100)))*$AR895)/100)</f>
        <v>0</v>
      </c>
      <c r="BC895" s="16">
        <f>IF($AX895="IMPORTADO",IF(BB$2&lt;&gt;"mg",4,VLOOKUP(BB$2,'banco de dados'!$J$1:$K$28,2,0)),VLOOKUP(BB$2,'banco de dados'!$J$1:$K$55,2,0))</f>
        <v>18</v>
      </c>
      <c r="BD895" s="16">
        <f t="shared" si="243"/>
        <v>0</v>
      </c>
      <c r="BE895" s="16" t="str">
        <f>IFERROR(VLOOKUP(CONCATENATE($AT895,BB$2),'banco de dados'!$B:$F,4,0),"N")</f>
        <v>N</v>
      </c>
      <c r="BF895" s="16">
        <v>0</v>
      </c>
      <c r="BG895" s="17"/>
      <c r="BH895" s="27">
        <f>IF(IFERROR(VLOOKUP(CONCATENATE($AT895,BH$2),'banco de dados'!$B:$E,3,0),0)=0,((((($AO895-($AO895*$AS895/100)+($AO895*$AP895/100)))/((1-((4.03+BI895+2.75)/100))-$AZ895/100)+(((($AO895-($AO895*$AS895/100)+($AO895*$AP895/100)))/((1-((4.03+BI895+2.75)/100))-$AZ895/100)*$AR895)/100))))+((((((($AO895-($AO895*$AS895/100)+($AO895*$AP895/100)))/((1-((4.03+BI895+2.75)/100))-$AZ895/100)+(((($AO895-($AO895*$AS895/100)+($AO895*$AP895/100)))/((1-((4.03+BI895+2.75)/100))-$AZ895/100)*$AR895)/100))))*$AQ895)/100),(((((($AO895*(1+$AP895/100)*(1+$AQ895/100)*(1+0/100))*(1+IFERROR(IF(BI895&gt;$AS895,MAX(((((1+IFERROR(VLOOKUP(CONCATENATE($AT895,BH$2),'banco de dados'!$B:$E,3,0),0)/100)*(1-$AS895/100)/(1-BI895/100))-1))*100,IFERROR(VLOOKUP(CONCATENATE($AT895,BH$2),'banco de dados'!$B:$E,3,0),0)),IFERROR(VLOOKUP(CONCATENATE($AT895,BH$2),'banco de dados'!$B:$E,3,0),0)),"-")/100))*BI895/100))-($AO895*(1+$AQ895/100)*$AS895/100)+($AO895*(1+$AP895/100)*(1+$AQ895/100)))/((1-(4.03+2.75)/100)-($AZ895/100)))+((((((($AO895*(1+$AP895/100)*(1+$AQ895/100)*(1+0/100))*(1+IFERROR(IF(BI895&gt;$AS895,MAX(((((1+IFERROR(VLOOKUP(CONCATENATE($AT895,BH$2),'banco de dados'!$B:$E,3,0),0)/100)*(1-$AS895/100)/(1-BI895/100))-1))*100,IFERROR(VLOOKUP(CONCATENATE($AT895,BH$2),'banco de dados'!$B:$E,3,0),0)),IFERROR(VLOOKUP(CONCATENATE($AT895,BH$2),'banco de dados'!$B:$E,3,0),0)),"-")/100))*BI895/100))-($AO895*(1+$AQ895/100)*$AS895/100)+($AO895*(1+$AP895/100)*(1+$AQ895/100)))/((1-(4.03+2.75)/100)-($AZ895/100)))*$AR895)/100)</f>
        <v>0</v>
      </c>
      <c r="BI895" s="27">
        <f>IF($AX895="IMPORTADO",IF(BH$2&lt;&gt;"mg",4,VLOOKUP(BH$2,'banco de dados'!$J$1:$K$28,2,0)),VLOOKUP(BH$2,'banco de dados'!$J$1:$K$55,2,0))</f>
        <v>12</v>
      </c>
      <c r="BJ895" s="27">
        <f t="shared" si="244"/>
        <v>0</v>
      </c>
      <c r="BK895" s="27" t="str">
        <f>IFERROR(VLOOKUP(CONCATENATE($AT895,BH$2),'banco de dados'!$B:$F,4,0),"N")</f>
        <v>N</v>
      </c>
      <c r="BL895" s="27">
        <f t="shared" si="245"/>
        <v>0</v>
      </c>
      <c r="BM895" s="17"/>
      <c r="BN895" s="30">
        <f>IF(IFERROR(VLOOKUP(CONCATENATE($AT895,BN$2),'banco de dados'!$B:$E,3,0),0)=0,((((($AO895-($AO895*$AS895/100)+($AO895*$AP895/100)))/((1-((4.03+BO895+2.75)/100))-$AZ895/100)+(((($AO895-($AO895*$AS895/100)+($AO895*$AP895/100)))/((1-((4.03+BO895+2.75)/100))-$AZ895/100)*$AR895)/100))))+((((((($AO895-($AO895*$AS895/100)+($AO895*$AP895/100)))/((1-((4.03+BO895+2.75)/100))-$AZ895/100)+(((($AO895-($AO895*$AS895/100)+($AO895*$AP895/100)))/((1-((4.03+BO895+2.75)/100))-$AZ895/100)*$AR895)/100))))*$AQ895)/100),(((((($AO895*(1+$AP895/100)*(1+$AQ895/100)*(1+0/100))*(1+IFERROR(IF(BO895&gt;$AS895,MAX(((((1+IFERROR(VLOOKUP(CONCATENATE($AT895,BN$2),'banco de dados'!$B:$E,3,0),0)/100)*(1-$AS895/100)/(1-BO895/100))-1))*100,IFERROR(VLOOKUP(CONCATENATE($AT895,BN$2),'banco de dados'!$B:$E,3,0),0)),IFERROR(VLOOKUP(CONCATENATE($AT895,BN$2),'banco de dados'!$B:$E,3,0),0)),"-")/100))*BO895/100))-($AO895*(1+$AQ895/100)*$AS895/100)+($AO895*(1+$AP895/100)*(1+$AQ895/100)))/((1-(4.03+2.75)/100)-($AZ895/100)))+((((((($AO895*(1+$AP895/100)*(1+$AQ895/100)*(1+0/100))*(1+IFERROR(IF(BO895&gt;$AS895,MAX(((((1+IFERROR(VLOOKUP(CONCATENATE($AT895,BN$2),'banco de dados'!$B:$E,3,0),0)/100)*(1-$AS895/100)/(1-BO895/100))-1))*100,IFERROR(VLOOKUP(CONCATENATE($AT895,BN$2),'banco de dados'!$B:$E,3,0),0)),IFERROR(VLOOKUP(CONCATENATE($AT895,BN$2),'banco de dados'!$B:$E,3,0),0)),"-")/100))*BO895/100))-($AO895*(1+$AQ895/100)*$AS895/100)+($AO895*(1+$AP895/100)*(1+$AQ895/100)))/((1-(4.03+2.75)/100)-($AZ895/100)))*$AR895)/100)</f>
        <v>0</v>
      </c>
      <c r="BO895" s="30">
        <f>IF($AX895="IMPORTADO",IF(BN$2&lt;&gt;"mg",4,VLOOKUP(BN$2,'banco de dados'!$J$1:$K$28,2,0)),VLOOKUP(BN$2,'banco de dados'!$J$1:$K$55,2,0))</f>
        <v>12</v>
      </c>
      <c r="BP895" s="30">
        <f t="shared" si="246"/>
        <v>0</v>
      </c>
      <c r="BQ895" s="30" t="str">
        <f>IFERROR(VLOOKUP(CONCATENATE($AT895,BN$2),'banco de dados'!$B:$F,4,0),"N")</f>
        <v>N</v>
      </c>
      <c r="BR895" s="30">
        <f t="shared" si="247"/>
        <v>0</v>
      </c>
      <c r="BS895" s="30">
        <f t="shared" si="248"/>
        <v>0</v>
      </c>
      <c r="BT895" s="46" t="s">
        <v>77</v>
      </c>
      <c r="BU895" s="33">
        <f>IF(IFERROR(VLOOKUP(CONCATENATE($AT895,BU$2),'banco de dados'!$B:$E,3,0),0)=0,((((($AO895-($AO895*$AS895/100)+($AO895*$AP895/100)))/((1-((4.03+BV895+2.75)/100))-$AZ895/100)+(((($AO895-($AO895*$AS895/100)+($AO895*$AP895/100)))/((1-((4.03+BV895+2.75)/100))-$AZ895/100)*$AR895)/100))))+((((((($AO895-($AO895*$AS895/100)+($AO895*$AP895/100)))/((1-((4.03+BV895+2.75)/100))-$AZ895/100)+(((($AO895-($AO895*$AS895/100)+($AO895*$AP895/100)))/((1-((4.03+BV895+2.75)/100))-$AZ895/100)*$AR895)/100))))*$AQ895)/100),(((((($AO895*(1+$AP895/100)*(1+$AQ895/100)*(1+0/100))*(1+IFERROR(IF(BV895&gt;$AS895,MAX(((((1+IFERROR(VLOOKUP(CONCATENATE($AT895,BU$2),'banco de dados'!$B:$E,3,0),0)/100)*(1-$AS895/100)/(1-BV895/100))-1))*100,IFERROR(VLOOKUP(CONCATENATE($AT895,BU$2),'banco de dados'!$B:$E,3,0),0)),IFERROR(VLOOKUP(CONCATENATE($AT895,BU$2),'banco de dados'!$B:$E,3,0),0)),"-")/100))*BV895/100))-($AO895*(1+$AQ895/100)*$AS895/100)+($AO895*(1+$AP895/100)*(1+$AQ895/100)))/((1-(4.03+2.75)/100)-($AZ895/100)))+((((((($AO895*(1+$AP895/100)*(1+$AQ895/100)*(1+0/100))*(1+IFERROR(IF(BV895&gt;$AS895,MAX(((((1+IFERROR(VLOOKUP(CONCATENATE($AT895,BU$2),'banco de dados'!$B:$E,3,0),0)/100)*(1-$AS895/100)/(1-BV895/100))-1))*100,IFERROR(VLOOKUP(CONCATENATE($AT895,BU$2),'banco de dados'!$B:$E,3,0),0)),IFERROR(VLOOKUP(CONCATENATE($AT895,BU$2),'banco de dados'!$B:$E,3,0),0)),"-")/100))*BV895/100))-($AO895*(1+$AQ895/100)*$AS895/100)+($AO895*(1+$AP895/100)*(1+$AQ895/100)))/((1-(4.03+2.75)/100)-($AZ895/100)))*$AR895)/100)</f>
        <v>0</v>
      </c>
      <c r="BV895" s="33">
        <f>IF($AX895="IMPORTADO",IF(BU$2&lt;&gt;"mg",4,VLOOKUP(BU$2,'banco de dados'!$J$1:$K$28,2,0)),VLOOKUP(BU$2,'banco de dados'!$J$1:$K$55,2,0))</f>
        <v>7</v>
      </c>
      <c r="BW895" s="33">
        <f t="shared" si="249"/>
        <v>0</v>
      </c>
      <c r="BX895" s="33" t="str">
        <f>IFERROR(VLOOKUP(CONCATENATE($AT895,BU$2),'banco de dados'!$B:$F,4,0),"N")</f>
        <v>N</v>
      </c>
      <c r="BY895" s="33">
        <f t="shared" si="250"/>
        <v>0</v>
      </c>
      <c r="BZ895" s="17"/>
      <c r="CA895" s="35">
        <f>IF(IFERROR(VLOOKUP(CONCATENATE($AT895,CA$2),'banco de dados'!$B:$E,3,0),0)=0,((((($AO895-($AO895*$AS895/100)+($AO895*$AP895/100)))/((1-((4.03+CB895+2.75)/100))-$AZ895/100)+(((($AO895-($AO895*$AS895/100)+($AO895*$AP895/100)))/((1-((4.03+CB895+2.75)/100))-$AZ895/100)*$AR895)/100))))+((((((($AO895-($AO895*$AS895/100)+($AO895*$AP895/100)))/((1-((4.03+CB895+2.75)/100))-$AZ895/100)+(((($AO895-($AO895*$AS895/100)+($AO895*$AP895/100)))/((1-((4.03+CB895+2.75)/100))-$AZ895/100)*$AR895)/100))))*$AQ895)/100),(((((($AO895*(1+$AP895/100)*(1+$AQ895/100)*(1+0/100))*(1+IFERROR(IF(CB895&gt;$AS895,MAX(((((1+IFERROR(VLOOKUP(CONCATENATE($AT895,CA$2),'banco de dados'!$B:$E,3,0),0)/100)*(1-$AS895/100)/(1-CB895/100))-1))*100,IFERROR(VLOOKUP(CONCATENATE($AT895,CA$2),'banco de dados'!$B:$E,3,0),0)),IFERROR(VLOOKUP(CONCATENATE($AT895,CA$2),'banco de dados'!$B:$E,3,0),0)),"-")/100))*CB895/100))-($AO895*(1+$AQ895/100)*$AS895/100)+($AO895*(1+$AP895/100)*(1+$AQ895/100)))/((1-(4.03+2.75)/100)-($AZ895/100)))+((((((($AO895*(1+$AP895/100)*(1+$AQ895/100)*(1+0/100))*(1+IFERROR(IF(CB895&gt;$AS895,MAX(((((1+IFERROR(VLOOKUP(CONCATENATE($AT895,CA$2),'banco de dados'!$B:$E,3,0),0)/100)*(1-$AS895/100)/(1-CB895/100))-1))*100,IFERROR(VLOOKUP(CONCATENATE($AT895,CA$2),'banco de dados'!$B:$E,3,0),0)),IFERROR(VLOOKUP(CONCATENATE($AT895,CA$2),'banco de dados'!$B:$E,3,0),0)),"-")/100))*CB895/100))-($AO895*(1+$AQ895/100)*$AS895/100)+($AO895*(1+$AP895/100)*(1+$AQ895/100)))/((1-(4.03+2.75)/100)-($AZ895/100)))*$AR895)/100)</f>
        <v>0</v>
      </c>
      <c r="CB895" s="35">
        <f>IF($AX895="IMPORTADO",IF(CA$2&lt;&gt;"mg",4,VLOOKUP(CA$2,'banco de dados'!$J$1:$K$28,2,0)),VLOOKUP(CA$2,'banco de dados'!$J$1:$K$55,2,0))</f>
        <v>7</v>
      </c>
      <c r="CC895" s="35">
        <f t="shared" si="251"/>
        <v>0</v>
      </c>
      <c r="CD895" s="35" t="str">
        <f>IFERROR(VLOOKUP(CONCATENATE($AT895,CA$2),'banco de dados'!$B:$F,4,0),"N")</f>
        <v>N</v>
      </c>
      <c r="CE895" s="35">
        <f t="shared" si="252"/>
        <v>0</v>
      </c>
      <c r="CF895" s="17"/>
      <c r="CG895" s="27">
        <f>IF(IFERROR(VLOOKUP(CONCATENATE($AT895,CG$2),'banco de dados'!$B:$E,3,0),0)=0,((((($AO895-($AO895*$AS895/100)+($AO895*$AP895/100)))/((1-((4.03+CH895+2.75)/100))-$AZ895/100)+(((($AO895-($AO895*$AS895/100)+($AO895*$AP895/100)))/((1-((4.03+CH895+2.75)/100))-$AZ895/100)*$AR895)/100))))+((((((($AO895-($AO895*$AS895/100)+($AO895*$AP895/100)))/((1-((4.03+CH895+2.75)/100))-$AZ895/100)+(((($AO895-($AO895*$AS895/100)+($AO895*$AP895/100)))/((1-((4.03+CH895+2.75)/100))-$AZ895/100)*$AR895)/100))))*$AQ895)/100),(((((($AO895*(1+$AP895/100)*(1+$AQ895/100)*(1+0/100))*(1+IFERROR(IF(CH895&gt;$AS895,MAX(((((1+IFERROR(VLOOKUP(CONCATENATE($AT895,CG$2),'banco de dados'!$B:$E,3,0),0)/100)*(1-$AS895/100)/(1-CH895/100))-1))*100,IFERROR(VLOOKUP(CONCATENATE($AT895,CG$2),'banco de dados'!$B:$E,3,0),0)),IFERROR(VLOOKUP(CONCATENATE($AT895,CG$2),'banco de dados'!$B:$E,3,0),0)),"-")/100))*CH895/100))-($AO895*(1+$AQ895/100)*$AS895/100)+($AO895*(1+$AP895/100)*(1+$AQ895/100)))/((1-(4.03+2.75)/100)-($AZ895/100)))+((((((($AO895*(1+$AP895/100)*(1+$AQ895/100)*(1+0/100))*(1+IFERROR(IF(CH895&gt;$AS895,MAX(((((1+IFERROR(VLOOKUP(CONCATENATE($AT895,CG$2),'banco de dados'!$B:$E,3,0),0)/100)*(1-$AS895/100)/(1-CH895/100))-1))*100,IFERROR(VLOOKUP(CONCATENATE($AT895,CG$2),'banco de dados'!$B:$E,3,0),0)),IFERROR(VLOOKUP(CONCATENATE($AT895,CG$2),'banco de dados'!$B:$E,3,0),0)),"-")/100))*CH895/100))-($AO895*(1+$AQ895/100)*$AS895/100)+($AO895*(1+$AP895/100)*(1+$AQ895/100)))/((1-(4.03+2.75)/100)-($AZ895/100)))*$AR895)/100)</f>
        <v>0</v>
      </c>
      <c r="CH895" s="27">
        <f>IF($AX895="IMPORTADO",IF(CG$2&lt;&gt;"mg",4,VLOOKUP(CG$2,'banco de dados'!$J$1:$K$28,2,0)),VLOOKUP(CG$2,'banco de dados'!$J$1:$K$55,2,0))</f>
        <v>7</v>
      </c>
      <c r="CI895" s="27">
        <f t="shared" si="253"/>
        <v>0</v>
      </c>
      <c r="CJ895" s="27" t="str">
        <f>IFERROR(VLOOKUP(CONCATENATE($AT895,CG$2),'banco de dados'!$B:$F,4,0),"N")</f>
        <v>N</v>
      </c>
      <c r="CK895" s="27">
        <f t="shared" si="254"/>
        <v>0</v>
      </c>
      <c r="CL895" s="17"/>
      <c r="CM895" s="30">
        <f>IF(IFERROR(VLOOKUP(CONCATENATE($AT895,CM$2),'banco de dados'!$B:$E,3,0),0)=0,((((($AO895-($AO895*$AS895/100)+($AO895*$AP895/100)))/((1-((4.03+CN895+2.75)/100))-$AZ895/100)+(((($AO895-($AO895*$AS895/100)+($AO895*$AP895/100)))/((1-((4.03+CN895+2.75)/100))-$AZ895/100)*$AR895)/100))))+((((((($AO895-($AO895*$AS895/100)+($AO895*$AP895/100)))/((1-((4.03+CN895+2.75)/100))-$AZ895/100)+(((($AO895-($AO895*$AS895/100)+($AO895*$AP895/100)))/((1-((4.03+CN895+2.75)/100))-$AZ895/100)*$AR895)/100))))*$AQ895)/100),(((((($AO895*(1+$AP895/100)*(1+$AQ895/100)*(1+0/100))*(1+IFERROR(IF(CN895&gt;$AS895,MAX(((((1+IFERROR(VLOOKUP(CONCATENATE($AT895,CM$2),'banco de dados'!$B:$E,3,0),0)/100)*(1-$AS895/100)/(1-CN895/100))-1))*100,IFERROR(VLOOKUP(CONCATENATE($AT895,CM$2),'banco de dados'!$B:$E,3,0),0)),IFERROR(VLOOKUP(CONCATENATE($AT895,CM$2),'banco de dados'!$B:$E,3,0),0)),"-")/100))*CN895/100))-($AO895*(1+$AQ895/100)*$AS895/100)+($AO895*(1+$AP895/100)*(1+$AQ895/100)))/((1-(4.03+2.75)/100)-($AZ895/100)))+((((((($AO895*(1+$AP895/100)*(1+$AQ895/100)*(1+0/100))*(1+IFERROR(IF(CN895&gt;$AS895,MAX(((((1+IFERROR(VLOOKUP(CONCATENATE($AT895,CM$2),'banco de dados'!$B:$E,3,0),0)/100)*(1-$AS895/100)/(1-CN895/100))-1))*100,IFERROR(VLOOKUP(CONCATENATE($AT895,CM$2),'banco de dados'!$B:$E,3,0),0)),IFERROR(VLOOKUP(CONCATENATE($AT895,CM$2),'banco de dados'!$B:$E,3,0),0)),"-")/100))*CN895/100))-($AO895*(1+$AQ895/100)*$AS895/100)+($AO895*(1+$AP895/100)*(1+$AQ895/100)))/((1-(4.03+2.75)/100)-($AZ895/100)))*$AR895)/100)</f>
        <v>0</v>
      </c>
      <c r="CN895" s="30">
        <f>IF($AX895="IMPORTADO",IF(CM$2&lt;&gt;"mg",4,VLOOKUP(CM$2,'banco de dados'!$J$1:$K$28,2,0)),VLOOKUP(CM$2,'banco de dados'!$J$1:$K$55,2,0))</f>
        <v>7</v>
      </c>
      <c r="CO895" s="30">
        <f t="shared" si="255"/>
        <v>0</v>
      </c>
      <c r="CP895" s="30" t="str">
        <f>IFERROR(VLOOKUP(CONCATENATE($AT895,CM$2),'banco de dados'!$B:$F,4,0),"N")</f>
        <v>N</v>
      </c>
      <c r="CQ895" s="30">
        <f t="shared" si="256"/>
        <v>0</v>
      </c>
    </row>
    <row r="896" spans="1:95" ht="30" hidden="1" customHeight="1">
      <c r="A896" s="44" t="s">
        <v>111</v>
      </c>
      <c r="B896" s="45" t="s">
        <v>70</v>
      </c>
      <c r="C896" s="45" t="s">
        <v>71</v>
      </c>
      <c r="D896" s="44" t="s">
        <v>112</v>
      </c>
      <c r="E896" s="71">
        <v>893</v>
      </c>
      <c r="F896" s="72" t="s">
        <v>2574</v>
      </c>
      <c r="G896" s="86" t="s">
        <v>2575</v>
      </c>
      <c r="H896" s="86" t="s">
        <v>2576</v>
      </c>
      <c r="I896" s="87" t="s">
        <v>426</v>
      </c>
      <c r="J896" s="88" t="s">
        <v>76</v>
      </c>
      <c r="K896" s="89">
        <v>11</v>
      </c>
      <c r="L896" s="90"/>
      <c r="M896" s="90"/>
      <c r="N896" s="91"/>
      <c r="O896" s="91"/>
      <c r="P896" s="92"/>
      <c r="Q896" s="91"/>
      <c r="R896" s="93"/>
      <c r="S896" s="93"/>
      <c r="T896" s="93"/>
      <c r="U896" s="94"/>
      <c r="V896" s="94"/>
      <c r="W896" s="95"/>
      <c r="X896" s="83"/>
      <c r="Y896" s="83"/>
      <c r="Z896" s="83"/>
      <c r="AA896" s="96"/>
      <c r="AB896" s="96"/>
      <c r="AC896" s="96"/>
      <c r="AD896" s="91"/>
      <c r="AE896" s="97"/>
      <c r="AF896" s="91"/>
      <c r="AG896" s="91"/>
      <c r="AH896" s="91"/>
      <c r="AI896" s="91"/>
      <c r="AJ896" s="91"/>
      <c r="AK896" s="91"/>
      <c r="AL896" s="91"/>
      <c r="AM896" s="91"/>
      <c r="AN896" s="91"/>
      <c r="AO896" s="11"/>
      <c r="AP896" s="12"/>
      <c r="AQ896" s="12"/>
      <c r="AR896" s="12"/>
      <c r="AS896" s="12"/>
      <c r="AT896" s="13"/>
      <c r="AU896" s="12"/>
      <c r="AV896" s="58"/>
      <c r="AW896" s="12"/>
      <c r="AX896" s="12" t="str">
        <f t="shared" si="242"/>
        <v>NACIONAL</v>
      </c>
      <c r="AY896" s="3"/>
      <c r="AZ896" s="15">
        <v>20</v>
      </c>
      <c r="BA896" s="14"/>
      <c r="BB896" s="16">
        <f>IF(IFERROR(VLOOKUP(CONCATENATE($AT896,BB$2),'banco de dados'!$B:$E,3,0),0)=0,((((($AO896-($AO896*$AS896/100)+($AO896*$AP896/100)))/((1-((4.03+BC896+2.75)/100))-$AZ896/100)+(((($AO896-($AO896*$AS896/100)+($AO896*$AP896/100)))/((1-((4.03+BC896+2.75)/100))-$AZ896/100)*$AR896)/100))))+((((((($AO896-($AO896*$AS896/100)+($AO896*$AP896/100)))/((1-((4.03+BC896+2.75)/100))-$AZ896/100)+(((($AO896-($AO896*$AS896/100)+($AO896*$AP896/100)))/((1-((4.03+BC896+2.75)/100))-$AZ896/100)*$AR896)/100))))*$AQ896)/100),(((((($AO896*(1+$AP896/100)*(1+$AQ896/100)*(1+0/100))*(1+IFERROR(IF(BC896&gt;$AS896,MAX(((((1+IFERROR(VLOOKUP(CONCATENATE($AT896,BB$2),'banco de dados'!$B:$E,3,0),0)/100)*(1-$AS896/100)/(1-BC896/100))-1))*100,IFERROR(VLOOKUP(CONCATENATE($AT896,BB$2),'banco de dados'!$B:$E,3,0),0)),IFERROR(VLOOKUP(CONCATENATE($AT896,BB$2),'banco de dados'!$B:$E,3,0),0)),"-")/100))*BC896/100))-($AO896*(1+$AQ896/100)*$AS896/100)+($AO896*(1+$AP896/100)*(1+$AQ896/100)))/((1-(4.03+2.75)/100)-($AZ896/100)))+((((((($AO896*(1+$AP896/100)*(1+$AQ896/100)*(1+0/100))*(1+IFERROR(IF(BC896&gt;$AS896,MAX(((((1+IFERROR(VLOOKUP(CONCATENATE($AT896,BB$2),'banco de dados'!$B:$E,3,0),0)/100)*(1-$AS896/100)/(1-BC896/100))-1))*100,IFERROR(VLOOKUP(CONCATENATE($AT896,BB$2),'banco de dados'!$B:$E,3,0),0)),IFERROR(VLOOKUP(CONCATENATE($AT896,BB$2),'banco de dados'!$B:$E,3,0),0)),"-")/100))*BC896/100))-($AO896*(1+$AQ896/100)*$AS896/100)+($AO896*(1+$AP896/100)*(1+$AQ896/100)))/((1-(4.03+2.75)/100)-($AZ896/100)))*$AR896)/100)</f>
        <v>0</v>
      </c>
      <c r="BC896" s="16">
        <f>IF($AX896="IMPORTADO",IF(BB$2&lt;&gt;"mg",4,VLOOKUP(BB$2,'banco de dados'!$J$1:$K$28,2,0)),VLOOKUP(BB$2,'banco de dados'!$J$1:$K$55,2,0))</f>
        <v>18</v>
      </c>
      <c r="BD896" s="16">
        <f t="shared" si="243"/>
        <v>0</v>
      </c>
      <c r="BE896" s="16" t="str">
        <f>IFERROR(VLOOKUP(CONCATENATE($AT896,BB$2),'banco de dados'!$B:$F,4,0),"N")</f>
        <v>N</v>
      </c>
      <c r="BF896" s="16">
        <v>0</v>
      </c>
      <c r="BG896" s="17"/>
      <c r="BH896" s="27">
        <f>IF(IFERROR(VLOOKUP(CONCATENATE($AT896,BH$2),'banco de dados'!$B:$E,3,0),0)=0,((((($AO896-($AO896*$AS896/100)+($AO896*$AP896/100)))/((1-((4.03+BI896+2.75)/100))-$AZ896/100)+(((($AO896-($AO896*$AS896/100)+($AO896*$AP896/100)))/((1-((4.03+BI896+2.75)/100))-$AZ896/100)*$AR896)/100))))+((((((($AO896-($AO896*$AS896/100)+($AO896*$AP896/100)))/((1-((4.03+BI896+2.75)/100))-$AZ896/100)+(((($AO896-($AO896*$AS896/100)+($AO896*$AP896/100)))/((1-((4.03+BI896+2.75)/100))-$AZ896/100)*$AR896)/100))))*$AQ896)/100),(((((($AO896*(1+$AP896/100)*(1+$AQ896/100)*(1+0/100))*(1+IFERROR(IF(BI896&gt;$AS896,MAX(((((1+IFERROR(VLOOKUP(CONCATENATE($AT896,BH$2),'banco de dados'!$B:$E,3,0),0)/100)*(1-$AS896/100)/(1-BI896/100))-1))*100,IFERROR(VLOOKUP(CONCATENATE($AT896,BH$2),'banco de dados'!$B:$E,3,0),0)),IFERROR(VLOOKUP(CONCATENATE($AT896,BH$2),'banco de dados'!$B:$E,3,0),0)),"-")/100))*BI896/100))-($AO896*(1+$AQ896/100)*$AS896/100)+($AO896*(1+$AP896/100)*(1+$AQ896/100)))/((1-(4.03+2.75)/100)-($AZ896/100)))+((((((($AO896*(1+$AP896/100)*(1+$AQ896/100)*(1+0/100))*(1+IFERROR(IF(BI896&gt;$AS896,MAX(((((1+IFERROR(VLOOKUP(CONCATENATE($AT896,BH$2),'banco de dados'!$B:$E,3,0),0)/100)*(1-$AS896/100)/(1-BI896/100))-1))*100,IFERROR(VLOOKUP(CONCATENATE($AT896,BH$2),'banco de dados'!$B:$E,3,0),0)),IFERROR(VLOOKUP(CONCATENATE($AT896,BH$2),'banco de dados'!$B:$E,3,0),0)),"-")/100))*BI896/100))-($AO896*(1+$AQ896/100)*$AS896/100)+($AO896*(1+$AP896/100)*(1+$AQ896/100)))/((1-(4.03+2.75)/100)-($AZ896/100)))*$AR896)/100)</f>
        <v>0</v>
      </c>
      <c r="BI896" s="27">
        <f>IF($AX896="IMPORTADO",IF(BH$2&lt;&gt;"mg",4,VLOOKUP(BH$2,'banco de dados'!$J$1:$K$28,2,0)),VLOOKUP(BH$2,'banco de dados'!$J$1:$K$55,2,0))</f>
        <v>12</v>
      </c>
      <c r="BJ896" s="27">
        <f t="shared" si="244"/>
        <v>0</v>
      </c>
      <c r="BK896" s="27" t="str">
        <f>IFERROR(VLOOKUP(CONCATENATE($AT896,BH$2),'banco de dados'!$B:$F,4,0),"N")</f>
        <v>N</v>
      </c>
      <c r="BL896" s="27">
        <f t="shared" si="245"/>
        <v>0</v>
      </c>
      <c r="BM896" s="17"/>
      <c r="BN896" s="30">
        <f>IF(IFERROR(VLOOKUP(CONCATENATE($AT896,BN$2),'banco de dados'!$B:$E,3,0),0)=0,((((($AO896-($AO896*$AS896/100)+($AO896*$AP896/100)))/((1-((4.03+BO896+2.75)/100))-$AZ896/100)+(((($AO896-($AO896*$AS896/100)+($AO896*$AP896/100)))/((1-((4.03+BO896+2.75)/100))-$AZ896/100)*$AR896)/100))))+((((((($AO896-($AO896*$AS896/100)+($AO896*$AP896/100)))/((1-((4.03+BO896+2.75)/100))-$AZ896/100)+(((($AO896-($AO896*$AS896/100)+($AO896*$AP896/100)))/((1-((4.03+BO896+2.75)/100))-$AZ896/100)*$AR896)/100))))*$AQ896)/100),(((((($AO896*(1+$AP896/100)*(1+$AQ896/100)*(1+0/100))*(1+IFERROR(IF(BO896&gt;$AS896,MAX(((((1+IFERROR(VLOOKUP(CONCATENATE($AT896,BN$2),'banco de dados'!$B:$E,3,0),0)/100)*(1-$AS896/100)/(1-BO896/100))-1))*100,IFERROR(VLOOKUP(CONCATENATE($AT896,BN$2),'banco de dados'!$B:$E,3,0),0)),IFERROR(VLOOKUP(CONCATENATE($AT896,BN$2),'banco de dados'!$B:$E,3,0),0)),"-")/100))*BO896/100))-($AO896*(1+$AQ896/100)*$AS896/100)+($AO896*(1+$AP896/100)*(1+$AQ896/100)))/((1-(4.03+2.75)/100)-($AZ896/100)))+((((((($AO896*(1+$AP896/100)*(1+$AQ896/100)*(1+0/100))*(1+IFERROR(IF(BO896&gt;$AS896,MAX(((((1+IFERROR(VLOOKUP(CONCATENATE($AT896,BN$2),'banco de dados'!$B:$E,3,0),0)/100)*(1-$AS896/100)/(1-BO896/100))-1))*100,IFERROR(VLOOKUP(CONCATENATE($AT896,BN$2),'banco de dados'!$B:$E,3,0),0)),IFERROR(VLOOKUP(CONCATENATE($AT896,BN$2),'banco de dados'!$B:$E,3,0),0)),"-")/100))*BO896/100))-($AO896*(1+$AQ896/100)*$AS896/100)+($AO896*(1+$AP896/100)*(1+$AQ896/100)))/((1-(4.03+2.75)/100)-($AZ896/100)))*$AR896)/100)</f>
        <v>0</v>
      </c>
      <c r="BO896" s="30">
        <f>IF($AX896="IMPORTADO",IF(BN$2&lt;&gt;"mg",4,VLOOKUP(BN$2,'banco de dados'!$J$1:$K$28,2,0)),VLOOKUP(BN$2,'banco de dados'!$J$1:$K$55,2,0))</f>
        <v>12</v>
      </c>
      <c r="BP896" s="30">
        <f t="shared" si="246"/>
        <v>0</v>
      </c>
      <c r="BQ896" s="30" t="str">
        <f>IFERROR(VLOOKUP(CONCATENATE($AT896,BN$2),'banco de dados'!$B:$F,4,0),"N")</f>
        <v>N</v>
      </c>
      <c r="BR896" s="30">
        <f t="shared" si="247"/>
        <v>0</v>
      </c>
      <c r="BS896" s="30">
        <f t="shared" si="248"/>
        <v>0</v>
      </c>
      <c r="BT896" s="46" t="s">
        <v>77</v>
      </c>
      <c r="BU896" s="33">
        <f>IF(IFERROR(VLOOKUP(CONCATENATE($AT896,BU$2),'banco de dados'!$B:$E,3,0),0)=0,((((($AO896-($AO896*$AS896/100)+($AO896*$AP896/100)))/((1-((4.03+BV896+2.75)/100))-$AZ896/100)+(((($AO896-($AO896*$AS896/100)+($AO896*$AP896/100)))/((1-((4.03+BV896+2.75)/100))-$AZ896/100)*$AR896)/100))))+((((((($AO896-($AO896*$AS896/100)+($AO896*$AP896/100)))/((1-((4.03+BV896+2.75)/100))-$AZ896/100)+(((($AO896-($AO896*$AS896/100)+($AO896*$AP896/100)))/((1-((4.03+BV896+2.75)/100))-$AZ896/100)*$AR896)/100))))*$AQ896)/100),(((((($AO896*(1+$AP896/100)*(1+$AQ896/100)*(1+0/100))*(1+IFERROR(IF(BV896&gt;$AS896,MAX(((((1+IFERROR(VLOOKUP(CONCATENATE($AT896,BU$2),'banco de dados'!$B:$E,3,0),0)/100)*(1-$AS896/100)/(1-BV896/100))-1))*100,IFERROR(VLOOKUP(CONCATENATE($AT896,BU$2),'banco de dados'!$B:$E,3,0),0)),IFERROR(VLOOKUP(CONCATENATE($AT896,BU$2),'banco de dados'!$B:$E,3,0),0)),"-")/100))*BV896/100))-($AO896*(1+$AQ896/100)*$AS896/100)+($AO896*(1+$AP896/100)*(1+$AQ896/100)))/((1-(4.03+2.75)/100)-($AZ896/100)))+((((((($AO896*(1+$AP896/100)*(1+$AQ896/100)*(1+0/100))*(1+IFERROR(IF(BV896&gt;$AS896,MAX(((((1+IFERROR(VLOOKUP(CONCATENATE($AT896,BU$2),'banco de dados'!$B:$E,3,0),0)/100)*(1-$AS896/100)/(1-BV896/100))-1))*100,IFERROR(VLOOKUP(CONCATENATE($AT896,BU$2),'banco de dados'!$B:$E,3,0),0)),IFERROR(VLOOKUP(CONCATENATE($AT896,BU$2),'banco de dados'!$B:$E,3,0),0)),"-")/100))*BV896/100))-($AO896*(1+$AQ896/100)*$AS896/100)+($AO896*(1+$AP896/100)*(1+$AQ896/100)))/((1-(4.03+2.75)/100)-($AZ896/100)))*$AR896)/100)</f>
        <v>0</v>
      </c>
      <c r="BV896" s="33">
        <f>IF($AX896="IMPORTADO",IF(BU$2&lt;&gt;"mg",4,VLOOKUP(BU$2,'banco de dados'!$J$1:$K$28,2,0)),VLOOKUP(BU$2,'banco de dados'!$J$1:$K$55,2,0))</f>
        <v>7</v>
      </c>
      <c r="BW896" s="33">
        <f t="shared" si="249"/>
        <v>0</v>
      </c>
      <c r="BX896" s="33" t="str">
        <f>IFERROR(VLOOKUP(CONCATENATE($AT896,BU$2),'banco de dados'!$B:$F,4,0),"N")</f>
        <v>N</v>
      </c>
      <c r="BY896" s="33">
        <f t="shared" si="250"/>
        <v>0</v>
      </c>
      <c r="BZ896" s="17"/>
      <c r="CA896" s="35">
        <f>IF(IFERROR(VLOOKUP(CONCATENATE($AT896,CA$2),'banco de dados'!$B:$E,3,0),0)=0,((((($AO896-($AO896*$AS896/100)+($AO896*$AP896/100)))/((1-((4.03+CB896+2.75)/100))-$AZ896/100)+(((($AO896-($AO896*$AS896/100)+($AO896*$AP896/100)))/((1-((4.03+CB896+2.75)/100))-$AZ896/100)*$AR896)/100))))+((((((($AO896-($AO896*$AS896/100)+($AO896*$AP896/100)))/((1-((4.03+CB896+2.75)/100))-$AZ896/100)+(((($AO896-($AO896*$AS896/100)+($AO896*$AP896/100)))/((1-((4.03+CB896+2.75)/100))-$AZ896/100)*$AR896)/100))))*$AQ896)/100),(((((($AO896*(1+$AP896/100)*(1+$AQ896/100)*(1+0/100))*(1+IFERROR(IF(CB896&gt;$AS896,MAX(((((1+IFERROR(VLOOKUP(CONCATENATE($AT896,CA$2),'banco de dados'!$B:$E,3,0),0)/100)*(1-$AS896/100)/(1-CB896/100))-1))*100,IFERROR(VLOOKUP(CONCATENATE($AT896,CA$2),'banco de dados'!$B:$E,3,0),0)),IFERROR(VLOOKUP(CONCATENATE($AT896,CA$2),'banco de dados'!$B:$E,3,0),0)),"-")/100))*CB896/100))-($AO896*(1+$AQ896/100)*$AS896/100)+($AO896*(1+$AP896/100)*(1+$AQ896/100)))/((1-(4.03+2.75)/100)-($AZ896/100)))+((((((($AO896*(1+$AP896/100)*(1+$AQ896/100)*(1+0/100))*(1+IFERROR(IF(CB896&gt;$AS896,MAX(((((1+IFERROR(VLOOKUP(CONCATENATE($AT896,CA$2),'banco de dados'!$B:$E,3,0),0)/100)*(1-$AS896/100)/(1-CB896/100))-1))*100,IFERROR(VLOOKUP(CONCATENATE($AT896,CA$2),'banco de dados'!$B:$E,3,0),0)),IFERROR(VLOOKUP(CONCATENATE($AT896,CA$2),'banco de dados'!$B:$E,3,0),0)),"-")/100))*CB896/100))-($AO896*(1+$AQ896/100)*$AS896/100)+($AO896*(1+$AP896/100)*(1+$AQ896/100)))/((1-(4.03+2.75)/100)-($AZ896/100)))*$AR896)/100)</f>
        <v>0</v>
      </c>
      <c r="CB896" s="35">
        <f>IF($AX896="IMPORTADO",IF(CA$2&lt;&gt;"mg",4,VLOOKUP(CA$2,'banco de dados'!$J$1:$K$28,2,0)),VLOOKUP(CA$2,'banco de dados'!$J$1:$K$55,2,0))</f>
        <v>7</v>
      </c>
      <c r="CC896" s="35">
        <f t="shared" si="251"/>
        <v>0</v>
      </c>
      <c r="CD896" s="35" t="str">
        <f>IFERROR(VLOOKUP(CONCATENATE($AT896,CA$2),'banco de dados'!$B:$F,4,0),"N")</f>
        <v>N</v>
      </c>
      <c r="CE896" s="35">
        <f t="shared" si="252"/>
        <v>0</v>
      </c>
      <c r="CF896" s="17"/>
      <c r="CG896" s="27">
        <f>IF(IFERROR(VLOOKUP(CONCATENATE($AT896,CG$2),'banco de dados'!$B:$E,3,0),0)=0,((((($AO896-($AO896*$AS896/100)+($AO896*$AP896/100)))/((1-((4.03+CH896+2.75)/100))-$AZ896/100)+(((($AO896-($AO896*$AS896/100)+($AO896*$AP896/100)))/((1-((4.03+CH896+2.75)/100))-$AZ896/100)*$AR896)/100))))+((((((($AO896-($AO896*$AS896/100)+($AO896*$AP896/100)))/((1-((4.03+CH896+2.75)/100))-$AZ896/100)+(((($AO896-($AO896*$AS896/100)+($AO896*$AP896/100)))/((1-((4.03+CH896+2.75)/100))-$AZ896/100)*$AR896)/100))))*$AQ896)/100),(((((($AO896*(1+$AP896/100)*(1+$AQ896/100)*(1+0/100))*(1+IFERROR(IF(CH896&gt;$AS896,MAX(((((1+IFERROR(VLOOKUP(CONCATENATE($AT896,CG$2),'banco de dados'!$B:$E,3,0),0)/100)*(1-$AS896/100)/(1-CH896/100))-1))*100,IFERROR(VLOOKUP(CONCATENATE($AT896,CG$2),'banco de dados'!$B:$E,3,0),0)),IFERROR(VLOOKUP(CONCATENATE($AT896,CG$2),'banco de dados'!$B:$E,3,0),0)),"-")/100))*CH896/100))-($AO896*(1+$AQ896/100)*$AS896/100)+($AO896*(1+$AP896/100)*(1+$AQ896/100)))/((1-(4.03+2.75)/100)-($AZ896/100)))+((((((($AO896*(1+$AP896/100)*(1+$AQ896/100)*(1+0/100))*(1+IFERROR(IF(CH896&gt;$AS896,MAX(((((1+IFERROR(VLOOKUP(CONCATENATE($AT896,CG$2),'banco de dados'!$B:$E,3,0),0)/100)*(1-$AS896/100)/(1-CH896/100))-1))*100,IFERROR(VLOOKUP(CONCATENATE($AT896,CG$2),'banco de dados'!$B:$E,3,0),0)),IFERROR(VLOOKUP(CONCATENATE($AT896,CG$2),'banco de dados'!$B:$E,3,0),0)),"-")/100))*CH896/100))-($AO896*(1+$AQ896/100)*$AS896/100)+($AO896*(1+$AP896/100)*(1+$AQ896/100)))/((1-(4.03+2.75)/100)-($AZ896/100)))*$AR896)/100)</f>
        <v>0</v>
      </c>
      <c r="CH896" s="27">
        <f>IF($AX896="IMPORTADO",IF(CG$2&lt;&gt;"mg",4,VLOOKUP(CG$2,'banco de dados'!$J$1:$K$28,2,0)),VLOOKUP(CG$2,'banco de dados'!$J$1:$K$55,2,0))</f>
        <v>7</v>
      </c>
      <c r="CI896" s="27">
        <f t="shared" si="253"/>
        <v>0</v>
      </c>
      <c r="CJ896" s="27" t="str">
        <f>IFERROR(VLOOKUP(CONCATENATE($AT896,CG$2),'banco de dados'!$B:$F,4,0),"N")</f>
        <v>N</v>
      </c>
      <c r="CK896" s="27">
        <f t="shared" si="254"/>
        <v>0</v>
      </c>
      <c r="CL896" s="17"/>
      <c r="CM896" s="30">
        <f>IF(IFERROR(VLOOKUP(CONCATENATE($AT896,CM$2),'banco de dados'!$B:$E,3,0),0)=0,((((($AO896-($AO896*$AS896/100)+($AO896*$AP896/100)))/((1-((4.03+CN896+2.75)/100))-$AZ896/100)+(((($AO896-($AO896*$AS896/100)+($AO896*$AP896/100)))/((1-((4.03+CN896+2.75)/100))-$AZ896/100)*$AR896)/100))))+((((((($AO896-($AO896*$AS896/100)+($AO896*$AP896/100)))/((1-((4.03+CN896+2.75)/100))-$AZ896/100)+(((($AO896-($AO896*$AS896/100)+($AO896*$AP896/100)))/((1-((4.03+CN896+2.75)/100))-$AZ896/100)*$AR896)/100))))*$AQ896)/100),(((((($AO896*(1+$AP896/100)*(1+$AQ896/100)*(1+0/100))*(1+IFERROR(IF(CN896&gt;$AS896,MAX(((((1+IFERROR(VLOOKUP(CONCATENATE($AT896,CM$2),'banco de dados'!$B:$E,3,0),0)/100)*(1-$AS896/100)/(1-CN896/100))-1))*100,IFERROR(VLOOKUP(CONCATENATE($AT896,CM$2),'banco de dados'!$B:$E,3,0),0)),IFERROR(VLOOKUP(CONCATENATE($AT896,CM$2),'banco de dados'!$B:$E,3,0),0)),"-")/100))*CN896/100))-($AO896*(1+$AQ896/100)*$AS896/100)+($AO896*(1+$AP896/100)*(1+$AQ896/100)))/((1-(4.03+2.75)/100)-($AZ896/100)))+((((((($AO896*(1+$AP896/100)*(1+$AQ896/100)*(1+0/100))*(1+IFERROR(IF(CN896&gt;$AS896,MAX(((((1+IFERROR(VLOOKUP(CONCATENATE($AT896,CM$2),'banco de dados'!$B:$E,3,0),0)/100)*(1-$AS896/100)/(1-CN896/100))-1))*100,IFERROR(VLOOKUP(CONCATENATE($AT896,CM$2),'banco de dados'!$B:$E,3,0),0)),IFERROR(VLOOKUP(CONCATENATE($AT896,CM$2),'banco de dados'!$B:$E,3,0),0)),"-")/100))*CN896/100))-($AO896*(1+$AQ896/100)*$AS896/100)+($AO896*(1+$AP896/100)*(1+$AQ896/100)))/((1-(4.03+2.75)/100)-($AZ896/100)))*$AR896)/100)</f>
        <v>0</v>
      </c>
      <c r="CN896" s="30">
        <f>IF($AX896="IMPORTADO",IF(CM$2&lt;&gt;"mg",4,VLOOKUP(CM$2,'banco de dados'!$J$1:$K$28,2,0)),VLOOKUP(CM$2,'banco de dados'!$J$1:$K$55,2,0))</f>
        <v>7</v>
      </c>
      <c r="CO896" s="30">
        <f t="shared" si="255"/>
        <v>0</v>
      </c>
      <c r="CP896" s="30" t="str">
        <f>IFERROR(VLOOKUP(CONCATENATE($AT896,CM$2),'banco de dados'!$B:$F,4,0),"N")</f>
        <v>N</v>
      </c>
      <c r="CQ896" s="30">
        <f t="shared" si="256"/>
        <v>0</v>
      </c>
    </row>
    <row r="897" spans="1:95" ht="30" hidden="1" customHeight="1">
      <c r="A897" s="44" t="s">
        <v>69</v>
      </c>
      <c r="B897" s="45" t="s">
        <v>70</v>
      </c>
      <c r="C897" s="45" t="s">
        <v>71</v>
      </c>
      <c r="D897" s="44" t="s">
        <v>415</v>
      </c>
      <c r="E897" s="71">
        <v>894</v>
      </c>
      <c r="F897" s="72" t="s">
        <v>2577</v>
      </c>
      <c r="G897" s="86" t="s">
        <v>2578</v>
      </c>
      <c r="H897" s="86" t="s">
        <v>2579</v>
      </c>
      <c r="I897" s="87" t="s">
        <v>415</v>
      </c>
      <c r="J897" s="88" t="s">
        <v>76</v>
      </c>
      <c r="K897" s="89">
        <v>1</v>
      </c>
      <c r="L897" s="90"/>
      <c r="M897" s="90"/>
      <c r="N897" s="91"/>
      <c r="O897" s="91"/>
      <c r="P897" s="92"/>
      <c r="Q897" s="91"/>
      <c r="R897" s="93"/>
      <c r="S897" s="93"/>
      <c r="T897" s="93"/>
      <c r="U897" s="94"/>
      <c r="V897" s="94"/>
      <c r="W897" s="95"/>
      <c r="X897" s="83"/>
      <c r="Y897" s="83"/>
      <c r="Z897" s="83"/>
      <c r="AA897" s="96"/>
      <c r="AB897" s="96"/>
      <c r="AC897" s="96"/>
      <c r="AD897" s="91"/>
      <c r="AE897" s="97"/>
      <c r="AF897" s="91"/>
      <c r="AG897" s="91"/>
      <c r="AH897" s="91"/>
      <c r="AI897" s="91"/>
      <c r="AJ897" s="91"/>
      <c r="AK897" s="91"/>
      <c r="AL897" s="91"/>
      <c r="AM897" s="91"/>
      <c r="AN897" s="91"/>
      <c r="AO897" s="11"/>
      <c r="AP897" s="12"/>
      <c r="AQ897" s="12"/>
      <c r="AR897" s="12"/>
      <c r="AS897" s="12"/>
      <c r="AT897" s="13"/>
      <c r="AU897" s="12"/>
      <c r="AV897" s="58"/>
      <c r="AW897" s="12"/>
      <c r="AX897" s="12" t="str">
        <f t="shared" si="242"/>
        <v>NACIONAL</v>
      </c>
      <c r="AY897" s="3"/>
      <c r="AZ897" s="15">
        <v>20</v>
      </c>
      <c r="BA897" s="14"/>
      <c r="BB897" s="16">
        <f>IF(IFERROR(VLOOKUP(CONCATENATE($AT897,BB$2),'banco de dados'!$B:$E,3,0),0)=0,((((($AO897-($AO897*$AS897/100)+($AO897*$AP897/100)))/((1-((4.03+BC897+2.75)/100))-$AZ897/100)+(((($AO897-($AO897*$AS897/100)+($AO897*$AP897/100)))/((1-((4.03+BC897+2.75)/100))-$AZ897/100)*$AR897)/100))))+((((((($AO897-($AO897*$AS897/100)+($AO897*$AP897/100)))/((1-((4.03+BC897+2.75)/100))-$AZ897/100)+(((($AO897-($AO897*$AS897/100)+($AO897*$AP897/100)))/((1-((4.03+BC897+2.75)/100))-$AZ897/100)*$AR897)/100))))*$AQ897)/100),(((((($AO897*(1+$AP897/100)*(1+$AQ897/100)*(1+0/100))*(1+IFERROR(IF(BC897&gt;$AS897,MAX(((((1+IFERROR(VLOOKUP(CONCATENATE($AT897,BB$2),'banco de dados'!$B:$E,3,0),0)/100)*(1-$AS897/100)/(1-BC897/100))-1))*100,IFERROR(VLOOKUP(CONCATENATE($AT897,BB$2),'banco de dados'!$B:$E,3,0),0)),IFERROR(VLOOKUP(CONCATENATE($AT897,BB$2),'banco de dados'!$B:$E,3,0),0)),"-")/100))*BC897/100))-($AO897*(1+$AQ897/100)*$AS897/100)+($AO897*(1+$AP897/100)*(1+$AQ897/100)))/((1-(4.03+2.75)/100)-($AZ897/100)))+((((((($AO897*(1+$AP897/100)*(1+$AQ897/100)*(1+0/100))*(1+IFERROR(IF(BC897&gt;$AS897,MAX(((((1+IFERROR(VLOOKUP(CONCATENATE($AT897,BB$2),'banco de dados'!$B:$E,3,0),0)/100)*(1-$AS897/100)/(1-BC897/100))-1))*100,IFERROR(VLOOKUP(CONCATENATE($AT897,BB$2),'banco de dados'!$B:$E,3,0),0)),IFERROR(VLOOKUP(CONCATENATE($AT897,BB$2),'banco de dados'!$B:$E,3,0),0)),"-")/100))*BC897/100))-($AO897*(1+$AQ897/100)*$AS897/100)+($AO897*(1+$AP897/100)*(1+$AQ897/100)))/((1-(4.03+2.75)/100)-($AZ897/100)))*$AR897)/100)</f>
        <v>0</v>
      </c>
      <c r="BC897" s="16">
        <f>IF($AX897="IMPORTADO",IF(BB$2&lt;&gt;"mg",4,VLOOKUP(BB$2,'banco de dados'!$J$1:$K$28,2,0)),VLOOKUP(BB$2,'banco de dados'!$J$1:$K$55,2,0))</f>
        <v>18</v>
      </c>
      <c r="BD897" s="16">
        <f t="shared" si="243"/>
        <v>0</v>
      </c>
      <c r="BE897" s="16" t="str">
        <f>IFERROR(VLOOKUP(CONCATENATE($AT897,BB$2),'banco de dados'!$B:$F,4,0),"N")</f>
        <v>N</v>
      </c>
      <c r="BF897" s="16">
        <v>0</v>
      </c>
      <c r="BG897" s="17"/>
      <c r="BH897" s="27">
        <f>IF(IFERROR(VLOOKUP(CONCATENATE($AT897,BH$2),'banco de dados'!$B:$E,3,0),0)=0,((((($AO897-($AO897*$AS897/100)+($AO897*$AP897/100)))/((1-((4.03+BI897+2.75)/100))-$AZ897/100)+(((($AO897-($AO897*$AS897/100)+($AO897*$AP897/100)))/((1-((4.03+BI897+2.75)/100))-$AZ897/100)*$AR897)/100))))+((((((($AO897-($AO897*$AS897/100)+($AO897*$AP897/100)))/((1-((4.03+BI897+2.75)/100))-$AZ897/100)+(((($AO897-($AO897*$AS897/100)+($AO897*$AP897/100)))/((1-((4.03+BI897+2.75)/100))-$AZ897/100)*$AR897)/100))))*$AQ897)/100),(((((($AO897*(1+$AP897/100)*(1+$AQ897/100)*(1+0/100))*(1+IFERROR(IF(BI897&gt;$AS897,MAX(((((1+IFERROR(VLOOKUP(CONCATENATE($AT897,BH$2),'banco de dados'!$B:$E,3,0),0)/100)*(1-$AS897/100)/(1-BI897/100))-1))*100,IFERROR(VLOOKUP(CONCATENATE($AT897,BH$2),'banco de dados'!$B:$E,3,0),0)),IFERROR(VLOOKUP(CONCATENATE($AT897,BH$2),'banco de dados'!$B:$E,3,0),0)),"-")/100))*BI897/100))-($AO897*(1+$AQ897/100)*$AS897/100)+($AO897*(1+$AP897/100)*(1+$AQ897/100)))/((1-(4.03+2.75)/100)-($AZ897/100)))+((((((($AO897*(1+$AP897/100)*(1+$AQ897/100)*(1+0/100))*(1+IFERROR(IF(BI897&gt;$AS897,MAX(((((1+IFERROR(VLOOKUP(CONCATENATE($AT897,BH$2),'banco de dados'!$B:$E,3,0),0)/100)*(1-$AS897/100)/(1-BI897/100))-1))*100,IFERROR(VLOOKUP(CONCATENATE($AT897,BH$2),'banco de dados'!$B:$E,3,0),0)),IFERROR(VLOOKUP(CONCATENATE($AT897,BH$2),'banco de dados'!$B:$E,3,0),0)),"-")/100))*BI897/100))-($AO897*(1+$AQ897/100)*$AS897/100)+($AO897*(1+$AP897/100)*(1+$AQ897/100)))/((1-(4.03+2.75)/100)-($AZ897/100)))*$AR897)/100)</f>
        <v>0</v>
      </c>
      <c r="BI897" s="27">
        <f>IF($AX897="IMPORTADO",IF(BH$2&lt;&gt;"mg",4,VLOOKUP(BH$2,'banco de dados'!$J$1:$K$28,2,0)),VLOOKUP(BH$2,'banco de dados'!$J$1:$K$55,2,0))</f>
        <v>12</v>
      </c>
      <c r="BJ897" s="27">
        <f t="shared" si="244"/>
        <v>0</v>
      </c>
      <c r="BK897" s="27" t="str">
        <f>IFERROR(VLOOKUP(CONCATENATE($AT897,BH$2),'banco de dados'!$B:$F,4,0),"N")</f>
        <v>N</v>
      </c>
      <c r="BL897" s="27">
        <f t="shared" si="245"/>
        <v>0</v>
      </c>
      <c r="BM897" s="17"/>
      <c r="BN897" s="30">
        <f>IF(IFERROR(VLOOKUP(CONCATENATE($AT897,BN$2),'banco de dados'!$B:$E,3,0),0)=0,((((($AO897-($AO897*$AS897/100)+($AO897*$AP897/100)))/((1-((4.03+BO897+2.75)/100))-$AZ897/100)+(((($AO897-($AO897*$AS897/100)+($AO897*$AP897/100)))/((1-((4.03+BO897+2.75)/100))-$AZ897/100)*$AR897)/100))))+((((((($AO897-($AO897*$AS897/100)+($AO897*$AP897/100)))/((1-((4.03+BO897+2.75)/100))-$AZ897/100)+(((($AO897-($AO897*$AS897/100)+($AO897*$AP897/100)))/((1-((4.03+BO897+2.75)/100))-$AZ897/100)*$AR897)/100))))*$AQ897)/100),(((((($AO897*(1+$AP897/100)*(1+$AQ897/100)*(1+0/100))*(1+IFERROR(IF(BO897&gt;$AS897,MAX(((((1+IFERROR(VLOOKUP(CONCATENATE($AT897,BN$2),'banco de dados'!$B:$E,3,0),0)/100)*(1-$AS897/100)/(1-BO897/100))-1))*100,IFERROR(VLOOKUP(CONCATENATE($AT897,BN$2),'banco de dados'!$B:$E,3,0),0)),IFERROR(VLOOKUP(CONCATENATE($AT897,BN$2),'banco de dados'!$B:$E,3,0),0)),"-")/100))*BO897/100))-($AO897*(1+$AQ897/100)*$AS897/100)+($AO897*(1+$AP897/100)*(1+$AQ897/100)))/((1-(4.03+2.75)/100)-($AZ897/100)))+((((((($AO897*(1+$AP897/100)*(1+$AQ897/100)*(1+0/100))*(1+IFERROR(IF(BO897&gt;$AS897,MAX(((((1+IFERROR(VLOOKUP(CONCATENATE($AT897,BN$2),'banco de dados'!$B:$E,3,0),0)/100)*(1-$AS897/100)/(1-BO897/100))-1))*100,IFERROR(VLOOKUP(CONCATENATE($AT897,BN$2),'banco de dados'!$B:$E,3,0),0)),IFERROR(VLOOKUP(CONCATENATE($AT897,BN$2),'banco de dados'!$B:$E,3,0),0)),"-")/100))*BO897/100))-($AO897*(1+$AQ897/100)*$AS897/100)+($AO897*(1+$AP897/100)*(1+$AQ897/100)))/((1-(4.03+2.75)/100)-($AZ897/100)))*$AR897)/100)</f>
        <v>0</v>
      </c>
      <c r="BO897" s="30">
        <f>IF($AX897="IMPORTADO",IF(BN$2&lt;&gt;"mg",4,VLOOKUP(BN$2,'banco de dados'!$J$1:$K$28,2,0)),VLOOKUP(BN$2,'banco de dados'!$J$1:$K$55,2,0))</f>
        <v>12</v>
      </c>
      <c r="BP897" s="30">
        <f t="shared" si="246"/>
        <v>0</v>
      </c>
      <c r="BQ897" s="30" t="str">
        <f>IFERROR(VLOOKUP(CONCATENATE($AT897,BN$2),'banco de dados'!$B:$F,4,0),"N")</f>
        <v>N</v>
      </c>
      <c r="BR897" s="30">
        <f t="shared" si="247"/>
        <v>0</v>
      </c>
      <c r="BS897" s="30">
        <f t="shared" si="248"/>
        <v>0</v>
      </c>
      <c r="BT897" s="46" t="s">
        <v>77</v>
      </c>
      <c r="BU897" s="33">
        <f>IF(IFERROR(VLOOKUP(CONCATENATE($AT897,BU$2),'banco de dados'!$B:$E,3,0),0)=0,((((($AO897-($AO897*$AS897/100)+($AO897*$AP897/100)))/((1-((4.03+BV897+2.75)/100))-$AZ897/100)+(((($AO897-($AO897*$AS897/100)+($AO897*$AP897/100)))/((1-((4.03+BV897+2.75)/100))-$AZ897/100)*$AR897)/100))))+((((((($AO897-($AO897*$AS897/100)+($AO897*$AP897/100)))/((1-((4.03+BV897+2.75)/100))-$AZ897/100)+(((($AO897-($AO897*$AS897/100)+($AO897*$AP897/100)))/((1-((4.03+BV897+2.75)/100))-$AZ897/100)*$AR897)/100))))*$AQ897)/100),(((((($AO897*(1+$AP897/100)*(1+$AQ897/100)*(1+0/100))*(1+IFERROR(IF(BV897&gt;$AS897,MAX(((((1+IFERROR(VLOOKUP(CONCATENATE($AT897,BU$2),'banco de dados'!$B:$E,3,0),0)/100)*(1-$AS897/100)/(1-BV897/100))-1))*100,IFERROR(VLOOKUP(CONCATENATE($AT897,BU$2),'banco de dados'!$B:$E,3,0),0)),IFERROR(VLOOKUP(CONCATENATE($AT897,BU$2),'banco de dados'!$B:$E,3,0),0)),"-")/100))*BV897/100))-($AO897*(1+$AQ897/100)*$AS897/100)+($AO897*(1+$AP897/100)*(1+$AQ897/100)))/((1-(4.03+2.75)/100)-($AZ897/100)))+((((((($AO897*(1+$AP897/100)*(1+$AQ897/100)*(1+0/100))*(1+IFERROR(IF(BV897&gt;$AS897,MAX(((((1+IFERROR(VLOOKUP(CONCATENATE($AT897,BU$2),'banco de dados'!$B:$E,3,0),0)/100)*(1-$AS897/100)/(1-BV897/100))-1))*100,IFERROR(VLOOKUP(CONCATENATE($AT897,BU$2),'banco de dados'!$B:$E,3,0),0)),IFERROR(VLOOKUP(CONCATENATE($AT897,BU$2),'banco de dados'!$B:$E,3,0),0)),"-")/100))*BV897/100))-($AO897*(1+$AQ897/100)*$AS897/100)+($AO897*(1+$AP897/100)*(1+$AQ897/100)))/((1-(4.03+2.75)/100)-($AZ897/100)))*$AR897)/100)</f>
        <v>0</v>
      </c>
      <c r="BV897" s="33">
        <f>IF($AX897="IMPORTADO",IF(BU$2&lt;&gt;"mg",4,VLOOKUP(BU$2,'banco de dados'!$J$1:$K$28,2,0)),VLOOKUP(BU$2,'banco de dados'!$J$1:$K$55,2,0))</f>
        <v>7</v>
      </c>
      <c r="BW897" s="33">
        <f t="shared" si="249"/>
        <v>0</v>
      </c>
      <c r="BX897" s="33" t="str">
        <f>IFERROR(VLOOKUP(CONCATENATE($AT897,BU$2),'banco de dados'!$B:$F,4,0),"N")</f>
        <v>N</v>
      </c>
      <c r="BY897" s="33">
        <f t="shared" si="250"/>
        <v>0</v>
      </c>
      <c r="BZ897" s="17"/>
      <c r="CA897" s="35">
        <f>IF(IFERROR(VLOOKUP(CONCATENATE($AT897,CA$2),'banco de dados'!$B:$E,3,0),0)=0,((((($AO897-($AO897*$AS897/100)+($AO897*$AP897/100)))/((1-((4.03+CB897+2.75)/100))-$AZ897/100)+(((($AO897-($AO897*$AS897/100)+($AO897*$AP897/100)))/((1-((4.03+CB897+2.75)/100))-$AZ897/100)*$AR897)/100))))+((((((($AO897-($AO897*$AS897/100)+($AO897*$AP897/100)))/((1-((4.03+CB897+2.75)/100))-$AZ897/100)+(((($AO897-($AO897*$AS897/100)+($AO897*$AP897/100)))/((1-((4.03+CB897+2.75)/100))-$AZ897/100)*$AR897)/100))))*$AQ897)/100),(((((($AO897*(1+$AP897/100)*(1+$AQ897/100)*(1+0/100))*(1+IFERROR(IF(CB897&gt;$AS897,MAX(((((1+IFERROR(VLOOKUP(CONCATENATE($AT897,CA$2),'banco de dados'!$B:$E,3,0),0)/100)*(1-$AS897/100)/(1-CB897/100))-1))*100,IFERROR(VLOOKUP(CONCATENATE($AT897,CA$2),'banco de dados'!$B:$E,3,0),0)),IFERROR(VLOOKUP(CONCATENATE($AT897,CA$2),'banco de dados'!$B:$E,3,0),0)),"-")/100))*CB897/100))-($AO897*(1+$AQ897/100)*$AS897/100)+($AO897*(1+$AP897/100)*(1+$AQ897/100)))/((1-(4.03+2.75)/100)-($AZ897/100)))+((((((($AO897*(1+$AP897/100)*(1+$AQ897/100)*(1+0/100))*(1+IFERROR(IF(CB897&gt;$AS897,MAX(((((1+IFERROR(VLOOKUP(CONCATENATE($AT897,CA$2),'banco de dados'!$B:$E,3,0),0)/100)*(1-$AS897/100)/(1-CB897/100))-1))*100,IFERROR(VLOOKUP(CONCATENATE($AT897,CA$2),'banco de dados'!$B:$E,3,0),0)),IFERROR(VLOOKUP(CONCATENATE($AT897,CA$2),'banco de dados'!$B:$E,3,0),0)),"-")/100))*CB897/100))-($AO897*(1+$AQ897/100)*$AS897/100)+($AO897*(1+$AP897/100)*(1+$AQ897/100)))/((1-(4.03+2.75)/100)-($AZ897/100)))*$AR897)/100)</f>
        <v>0</v>
      </c>
      <c r="CB897" s="35">
        <f>IF($AX897="IMPORTADO",IF(CA$2&lt;&gt;"mg",4,VLOOKUP(CA$2,'banco de dados'!$J$1:$K$28,2,0)),VLOOKUP(CA$2,'banco de dados'!$J$1:$K$55,2,0))</f>
        <v>7</v>
      </c>
      <c r="CC897" s="35">
        <f t="shared" si="251"/>
        <v>0</v>
      </c>
      <c r="CD897" s="35" t="str">
        <f>IFERROR(VLOOKUP(CONCATENATE($AT897,CA$2),'banco de dados'!$B:$F,4,0),"N")</f>
        <v>N</v>
      </c>
      <c r="CE897" s="35">
        <f t="shared" si="252"/>
        <v>0</v>
      </c>
      <c r="CF897" s="17"/>
      <c r="CG897" s="27">
        <f>IF(IFERROR(VLOOKUP(CONCATENATE($AT897,CG$2),'banco de dados'!$B:$E,3,0),0)=0,((((($AO897-($AO897*$AS897/100)+($AO897*$AP897/100)))/((1-((4.03+CH897+2.75)/100))-$AZ897/100)+(((($AO897-($AO897*$AS897/100)+($AO897*$AP897/100)))/((1-((4.03+CH897+2.75)/100))-$AZ897/100)*$AR897)/100))))+((((((($AO897-($AO897*$AS897/100)+($AO897*$AP897/100)))/((1-((4.03+CH897+2.75)/100))-$AZ897/100)+(((($AO897-($AO897*$AS897/100)+($AO897*$AP897/100)))/((1-((4.03+CH897+2.75)/100))-$AZ897/100)*$AR897)/100))))*$AQ897)/100),(((((($AO897*(1+$AP897/100)*(1+$AQ897/100)*(1+0/100))*(1+IFERROR(IF(CH897&gt;$AS897,MAX(((((1+IFERROR(VLOOKUP(CONCATENATE($AT897,CG$2),'banco de dados'!$B:$E,3,0),0)/100)*(1-$AS897/100)/(1-CH897/100))-1))*100,IFERROR(VLOOKUP(CONCATENATE($AT897,CG$2),'banco de dados'!$B:$E,3,0),0)),IFERROR(VLOOKUP(CONCATENATE($AT897,CG$2),'banco de dados'!$B:$E,3,0),0)),"-")/100))*CH897/100))-($AO897*(1+$AQ897/100)*$AS897/100)+($AO897*(1+$AP897/100)*(1+$AQ897/100)))/((1-(4.03+2.75)/100)-($AZ897/100)))+((((((($AO897*(1+$AP897/100)*(1+$AQ897/100)*(1+0/100))*(1+IFERROR(IF(CH897&gt;$AS897,MAX(((((1+IFERROR(VLOOKUP(CONCATENATE($AT897,CG$2),'banco de dados'!$B:$E,3,0),0)/100)*(1-$AS897/100)/(1-CH897/100))-1))*100,IFERROR(VLOOKUP(CONCATENATE($AT897,CG$2),'banco de dados'!$B:$E,3,0),0)),IFERROR(VLOOKUP(CONCATENATE($AT897,CG$2),'banco de dados'!$B:$E,3,0),0)),"-")/100))*CH897/100))-($AO897*(1+$AQ897/100)*$AS897/100)+($AO897*(1+$AP897/100)*(1+$AQ897/100)))/((1-(4.03+2.75)/100)-($AZ897/100)))*$AR897)/100)</f>
        <v>0</v>
      </c>
      <c r="CH897" s="27">
        <f>IF($AX897="IMPORTADO",IF(CG$2&lt;&gt;"mg",4,VLOOKUP(CG$2,'banco de dados'!$J$1:$K$28,2,0)),VLOOKUP(CG$2,'banco de dados'!$J$1:$K$55,2,0))</f>
        <v>7</v>
      </c>
      <c r="CI897" s="27">
        <f t="shared" si="253"/>
        <v>0</v>
      </c>
      <c r="CJ897" s="27" t="str">
        <f>IFERROR(VLOOKUP(CONCATENATE($AT897,CG$2),'banco de dados'!$B:$F,4,0),"N")</f>
        <v>N</v>
      </c>
      <c r="CK897" s="27">
        <f t="shared" si="254"/>
        <v>0</v>
      </c>
      <c r="CL897" s="17"/>
      <c r="CM897" s="30">
        <f>IF(IFERROR(VLOOKUP(CONCATENATE($AT897,CM$2),'banco de dados'!$B:$E,3,0),0)=0,((((($AO897-($AO897*$AS897/100)+($AO897*$AP897/100)))/((1-((4.03+CN897+2.75)/100))-$AZ897/100)+(((($AO897-($AO897*$AS897/100)+($AO897*$AP897/100)))/((1-((4.03+CN897+2.75)/100))-$AZ897/100)*$AR897)/100))))+((((((($AO897-($AO897*$AS897/100)+($AO897*$AP897/100)))/((1-((4.03+CN897+2.75)/100))-$AZ897/100)+(((($AO897-($AO897*$AS897/100)+($AO897*$AP897/100)))/((1-((4.03+CN897+2.75)/100))-$AZ897/100)*$AR897)/100))))*$AQ897)/100),(((((($AO897*(1+$AP897/100)*(1+$AQ897/100)*(1+0/100))*(1+IFERROR(IF(CN897&gt;$AS897,MAX(((((1+IFERROR(VLOOKUP(CONCATENATE($AT897,CM$2),'banco de dados'!$B:$E,3,0),0)/100)*(1-$AS897/100)/(1-CN897/100))-1))*100,IFERROR(VLOOKUP(CONCATENATE($AT897,CM$2),'banco de dados'!$B:$E,3,0),0)),IFERROR(VLOOKUP(CONCATENATE($AT897,CM$2),'banco de dados'!$B:$E,3,0),0)),"-")/100))*CN897/100))-($AO897*(1+$AQ897/100)*$AS897/100)+($AO897*(1+$AP897/100)*(1+$AQ897/100)))/((1-(4.03+2.75)/100)-($AZ897/100)))+((((((($AO897*(1+$AP897/100)*(1+$AQ897/100)*(1+0/100))*(1+IFERROR(IF(CN897&gt;$AS897,MAX(((((1+IFERROR(VLOOKUP(CONCATENATE($AT897,CM$2),'banco de dados'!$B:$E,3,0),0)/100)*(1-$AS897/100)/(1-CN897/100))-1))*100,IFERROR(VLOOKUP(CONCATENATE($AT897,CM$2),'banco de dados'!$B:$E,3,0),0)),IFERROR(VLOOKUP(CONCATENATE($AT897,CM$2),'banco de dados'!$B:$E,3,0),0)),"-")/100))*CN897/100))-($AO897*(1+$AQ897/100)*$AS897/100)+($AO897*(1+$AP897/100)*(1+$AQ897/100)))/((1-(4.03+2.75)/100)-($AZ897/100)))*$AR897)/100)</f>
        <v>0</v>
      </c>
      <c r="CN897" s="30">
        <f>IF($AX897="IMPORTADO",IF(CM$2&lt;&gt;"mg",4,VLOOKUP(CM$2,'banco de dados'!$J$1:$K$28,2,0)),VLOOKUP(CM$2,'banco de dados'!$J$1:$K$55,2,0))</f>
        <v>7</v>
      </c>
      <c r="CO897" s="30">
        <f t="shared" si="255"/>
        <v>0</v>
      </c>
      <c r="CP897" s="30" t="str">
        <f>IFERROR(VLOOKUP(CONCATENATE($AT897,CM$2),'banco de dados'!$B:$F,4,0),"N")</f>
        <v>N</v>
      </c>
      <c r="CQ897" s="30">
        <f t="shared" si="256"/>
        <v>0</v>
      </c>
    </row>
    <row r="898" spans="1:95" ht="30" hidden="1" customHeight="1">
      <c r="A898" s="44" t="s">
        <v>111</v>
      </c>
      <c r="B898" s="45" t="s">
        <v>70</v>
      </c>
      <c r="C898" s="45" t="s">
        <v>71</v>
      </c>
      <c r="D898" s="44" t="s">
        <v>112</v>
      </c>
      <c r="E898" s="71">
        <v>895</v>
      </c>
      <c r="F898" s="72" t="s">
        <v>2580</v>
      </c>
      <c r="G898" s="86" t="s">
        <v>2581</v>
      </c>
      <c r="H898" s="86" t="s">
        <v>2582</v>
      </c>
      <c r="I898" s="87" t="s">
        <v>426</v>
      </c>
      <c r="J898" s="88" t="s">
        <v>76</v>
      </c>
      <c r="K898" s="89">
        <v>1</v>
      </c>
      <c r="L898" s="90"/>
      <c r="M898" s="90"/>
      <c r="N898" s="91"/>
      <c r="O898" s="91"/>
      <c r="P898" s="92"/>
      <c r="Q898" s="91"/>
      <c r="R898" s="93"/>
      <c r="S898" s="93"/>
      <c r="T898" s="93"/>
      <c r="U898" s="94"/>
      <c r="V898" s="94"/>
      <c r="W898" s="95"/>
      <c r="X898" s="83"/>
      <c r="Y898" s="83"/>
      <c r="Z898" s="83"/>
      <c r="AA898" s="96"/>
      <c r="AB898" s="96"/>
      <c r="AC898" s="96"/>
      <c r="AD898" s="91"/>
      <c r="AE898" s="97"/>
      <c r="AF898" s="91"/>
      <c r="AG898" s="91"/>
      <c r="AH898" s="91"/>
      <c r="AI898" s="91"/>
      <c r="AJ898" s="91"/>
      <c r="AK898" s="91"/>
      <c r="AL898" s="91"/>
      <c r="AM898" s="91"/>
      <c r="AN898" s="91"/>
      <c r="AO898" s="11"/>
      <c r="AP898" s="12"/>
      <c r="AQ898" s="12"/>
      <c r="AR898" s="12"/>
      <c r="AS898" s="12"/>
      <c r="AT898" s="13"/>
      <c r="AU898" s="12"/>
      <c r="AV898" s="58"/>
      <c r="AW898" s="12"/>
      <c r="AX898" s="12" t="str">
        <f t="shared" si="242"/>
        <v>NACIONAL</v>
      </c>
      <c r="AY898" s="3"/>
      <c r="AZ898" s="15">
        <v>20</v>
      </c>
      <c r="BA898" s="14"/>
      <c r="BB898" s="16">
        <f>IF(IFERROR(VLOOKUP(CONCATENATE($AT898,BB$2),'banco de dados'!$B:$E,3,0),0)=0,((((($AO898-($AO898*$AS898/100)+($AO898*$AP898/100)))/((1-((4.03+BC898+2.75)/100))-$AZ898/100)+(((($AO898-($AO898*$AS898/100)+($AO898*$AP898/100)))/((1-((4.03+BC898+2.75)/100))-$AZ898/100)*$AR898)/100))))+((((((($AO898-($AO898*$AS898/100)+($AO898*$AP898/100)))/((1-((4.03+BC898+2.75)/100))-$AZ898/100)+(((($AO898-($AO898*$AS898/100)+($AO898*$AP898/100)))/((1-((4.03+BC898+2.75)/100))-$AZ898/100)*$AR898)/100))))*$AQ898)/100),(((((($AO898*(1+$AP898/100)*(1+$AQ898/100)*(1+0/100))*(1+IFERROR(IF(BC898&gt;$AS898,MAX(((((1+IFERROR(VLOOKUP(CONCATENATE($AT898,BB$2),'banco de dados'!$B:$E,3,0),0)/100)*(1-$AS898/100)/(1-BC898/100))-1))*100,IFERROR(VLOOKUP(CONCATENATE($AT898,BB$2),'banco de dados'!$B:$E,3,0),0)),IFERROR(VLOOKUP(CONCATENATE($AT898,BB$2),'banco de dados'!$B:$E,3,0),0)),"-")/100))*BC898/100))-($AO898*(1+$AQ898/100)*$AS898/100)+($AO898*(1+$AP898/100)*(1+$AQ898/100)))/((1-(4.03+2.75)/100)-($AZ898/100)))+((((((($AO898*(1+$AP898/100)*(1+$AQ898/100)*(1+0/100))*(1+IFERROR(IF(BC898&gt;$AS898,MAX(((((1+IFERROR(VLOOKUP(CONCATENATE($AT898,BB$2),'banco de dados'!$B:$E,3,0),0)/100)*(1-$AS898/100)/(1-BC898/100))-1))*100,IFERROR(VLOOKUP(CONCATENATE($AT898,BB$2),'banco de dados'!$B:$E,3,0),0)),IFERROR(VLOOKUP(CONCATENATE($AT898,BB$2),'banco de dados'!$B:$E,3,0),0)),"-")/100))*BC898/100))-($AO898*(1+$AQ898/100)*$AS898/100)+($AO898*(1+$AP898/100)*(1+$AQ898/100)))/((1-(4.03+2.75)/100)-($AZ898/100)))*$AR898)/100)</f>
        <v>0</v>
      </c>
      <c r="BC898" s="16">
        <f>IF($AX898="IMPORTADO",IF(BB$2&lt;&gt;"mg",4,VLOOKUP(BB$2,'banco de dados'!$J$1:$K$28,2,0)),VLOOKUP(BB$2,'banco de dados'!$J$1:$K$55,2,0))</f>
        <v>18</v>
      </c>
      <c r="BD898" s="16">
        <f t="shared" si="243"/>
        <v>0</v>
      </c>
      <c r="BE898" s="16" t="str">
        <f>IFERROR(VLOOKUP(CONCATENATE($AT898,BB$2),'banco de dados'!$B:$F,4,0),"N")</f>
        <v>N</v>
      </c>
      <c r="BF898" s="16">
        <v>0</v>
      </c>
      <c r="BG898" s="17"/>
      <c r="BH898" s="27">
        <f>IF(IFERROR(VLOOKUP(CONCATENATE($AT898,BH$2),'banco de dados'!$B:$E,3,0),0)=0,((((($AO898-($AO898*$AS898/100)+($AO898*$AP898/100)))/((1-((4.03+BI898+2.75)/100))-$AZ898/100)+(((($AO898-($AO898*$AS898/100)+($AO898*$AP898/100)))/((1-((4.03+BI898+2.75)/100))-$AZ898/100)*$AR898)/100))))+((((((($AO898-($AO898*$AS898/100)+($AO898*$AP898/100)))/((1-((4.03+BI898+2.75)/100))-$AZ898/100)+(((($AO898-($AO898*$AS898/100)+($AO898*$AP898/100)))/((1-((4.03+BI898+2.75)/100))-$AZ898/100)*$AR898)/100))))*$AQ898)/100),(((((($AO898*(1+$AP898/100)*(1+$AQ898/100)*(1+0/100))*(1+IFERROR(IF(BI898&gt;$AS898,MAX(((((1+IFERROR(VLOOKUP(CONCATENATE($AT898,BH$2),'banco de dados'!$B:$E,3,0),0)/100)*(1-$AS898/100)/(1-BI898/100))-1))*100,IFERROR(VLOOKUP(CONCATENATE($AT898,BH$2),'banco de dados'!$B:$E,3,0),0)),IFERROR(VLOOKUP(CONCATENATE($AT898,BH$2),'banco de dados'!$B:$E,3,0),0)),"-")/100))*BI898/100))-($AO898*(1+$AQ898/100)*$AS898/100)+($AO898*(1+$AP898/100)*(1+$AQ898/100)))/((1-(4.03+2.75)/100)-($AZ898/100)))+((((((($AO898*(1+$AP898/100)*(1+$AQ898/100)*(1+0/100))*(1+IFERROR(IF(BI898&gt;$AS898,MAX(((((1+IFERROR(VLOOKUP(CONCATENATE($AT898,BH$2),'banco de dados'!$B:$E,3,0),0)/100)*(1-$AS898/100)/(1-BI898/100))-1))*100,IFERROR(VLOOKUP(CONCATENATE($AT898,BH$2),'banco de dados'!$B:$E,3,0),0)),IFERROR(VLOOKUP(CONCATENATE($AT898,BH$2),'banco de dados'!$B:$E,3,0),0)),"-")/100))*BI898/100))-($AO898*(1+$AQ898/100)*$AS898/100)+($AO898*(1+$AP898/100)*(1+$AQ898/100)))/((1-(4.03+2.75)/100)-($AZ898/100)))*$AR898)/100)</f>
        <v>0</v>
      </c>
      <c r="BI898" s="27">
        <f>IF($AX898="IMPORTADO",IF(BH$2&lt;&gt;"mg",4,VLOOKUP(BH$2,'banco de dados'!$J$1:$K$28,2,0)),VLOOKUP(BH$2,'banco de dados'!$J$1:$K$55,2,0))</f>
        <v>12</v>
      </c>
      <c r="BJ898" s="27">
        <f t="shared" si="244"/>
        <v>0</v>
      </c>
      <c r="BK898" s="27" t="str">
        <f>IFERROR(VLOOKUP(CONCATENATE($AT898,BH$2),'banco de dados'!$B:$F,4,0),"N")</f>
        <v>N</v>
      </c>
      <c r="BL898" s="27">
        <f t="shared" si="245"/>
        <v>0</v>
      </c>
      <c r="BM898" s="17"/>
      <c r="BN898" s="30">
        <f>IF(IFERROR(VLOOKUP(CONCATENATE($AT898,BN$2),'banco de dados'!$B:$E,3,0),0)=0,((((($AO898-($AO898*$AS898/100)+($AO898*$AP898/100)))/((1-((4.03+BO898+2.75)/100))-$AZ898/100)+(((($AO898-($AO898*$AS898/100)+($AO898*$AP898/100)))/((1-((4.03+BO898+2.75)/100))-$AZ898/100)*$AR898)/100))))+((((((($AO898-($AO898*$AS898/100)+($AO898*$AP898/100)))/((1-((4.03+BO898+2.75)/100))-$AZ898/100)+(((($AO898-($AO898*$AS898/100)+($AO898*$AP898/100)))/((1-((4.03+BO898+2.75)/100))-$AZ898/100)*$AR898)/100))))*$AQ898)/100),(((((($AO898*(1+$AP898/100)*(1+$AQ898/100)*(1+0/100))*(1+IFERROR(IF(BO898&gt;$AS898,MAX(((((1+IFERROR(VLOOKUP(CONCATENATE($AT898,BN$2),'banco de dados'!$B:$E,3,0),0)/100)*(1-$AS898/100)/(1-BO898/100))-1))*100,IFERROR(VLOOKUP(CONCATENATE($AT898,BN$2),'banco de dados'!$B:$E,3,0),0)),IFERROR(VLOOKUP(CONCATENATE($AT898,BN$2),'banco de dados'!$B:$E,3,0),0)),"-")/100))*BO898/100))-($AO898*(1+$AQ898/100)*$AS898/100)+($AO898*(1+$AP898/100)*(1+$AQ898/100)))/((1-(4.03+2.75)/100)-($AZ898/100)))+((((((($AO898*(1+$AP898/100)*(1+$AQ898/100)*(1+0/100))*(1+IFERROR(IF(BO898&gt;$AS898,MAX(((((1+IFERROR(VLOOKUP(CONCATENATE($AT898,BN$2),'banco de dados'!$B:$E,3,0),0)/100)*(1-$AS898/100)/(1-BO898/100))-1))*100,IFERROR(VLOOKUP(CONCATENATE($AT898,BN$2),'banco de dados'!$B:$E,3,0),0)),IFERROR(VLOOKUP(CONCATENATE($AT898,BN$2),'banco de dados'!$B:$E,3,0),0)),"-")/100))*BO898/100))-($AO898*(1+$AQ898/100)*$AS898/100)+($AO898*(1+$AP898/100)*(1+$AQ898/100)))/((1-(4.03+2.75)/100)-($AZ898/100)))*$AR898)/100)</f>
        <v>0</v>
      </c>
      <c r="BO898" s="30">
        <f>IF($AX898="IMPORTADO",IF(BN$2&lt;&gt;"mg",4,VLOOKUP(BN$2,'banco de dados'!$J$1:$K$28,2,0)),VLOOKUP(BN$2,'banco de dados'!$J$1:$K$55,2,0))</f>
        <v>12</v>
      </c>
      <c r="BP898" s="30">
        <f t="shared" si="246"/>
        <v>0</v>
      </c>
      <c r="BQ898" s="30" t="str">
        <f>IFERROR(VLOOKUP(CONCATENATE($AT898,BN$2),'banco de dados'!$B:$F,4,0),"N")</f>
        <v>N</v>
      </c>
      <c r="BR898" s="30">
        <f t="shared" si="247"/>
        <v>0</v>
      </c>
      <c r="BS898" s="30">
        <f t="shared" si="248"/>
        <v>0</v>
      </c>
      <c r="BT898" s="46" t="s">
        <v>77</v>
      </c>
      <c r="BU898" s="33">
        <f>IF(IFERROR(VLOOKUP(CONCATENATE($AT898,BU$2),'banco de dados'!$B:$E,3,0),0)=0,((((($AO898-($AO898*$AS898/100)+($AO898*$AP898/100)))/((1-((4.03+BV898+2.75)/100))-$AZ898/100)+(((($AO898-($AO898*$AS898/100)+($AO898*$AP898/100)))/((1-((4.03+BV898+2.75)/100))-$AZ898/100)*$AR898)/100))))+((((((($AO898-($AO898*$AS898/100)+($AO898*$AP898/100)))/((1-((4.03+BV898+2.75)/100))-$AZ898/100)+(((($AO898-($AO898*$AS898/100)+($AO898*$AP898/100)))/((1-((4.03+BV898+2.75)/100))-$AZ898/100)*$AR898)/100))))*$AQ898)/100),(((((($AO898*(1+$AP898/100)*(1+$AQ898/100)*(1+0/100))*(1+IFERROR(IF(BV898&gt;$AS898,MAX(((((1+IFERROR(VLOOKUP(CONCATENATE($AT898,BU$2),'banco de dados'!$B:$E,3,0),0)/100)*(1-$AS898/100)/(1-BV898/100))-1))*100,IFERROR(VLOOKUP(CONCATENATE($AT898,BU$2),'banco de dados'!$B:$E,3,0),0)),IFERROR(VLOOKUP(CONCATENATE($AT898,BU$2),'banco de dados'!$B:$E,3,0),0)),"-")/100))*BV898/100))-($AO898*(1+$AQ898/100)*$AS898/100)+($AO898*(1+$AP898/100)*(1+$AQ898/100)))/((1-(4.03+2.75)/100)-($AZ898/100)))+((((((($AO898*(1+$AP898/100)*(1+$AQ898/100)*(1+0/100))*(1+IFERROR(IF(BV898&gt;$AS898,MAX(((((1+IFERROR(VLOOKUP(CONCATENATE($AT898,BU$2),'banco de dados'!$B:$E,3,0),0)/100)*(1-$AS898/100)/(1-BV898/100))-1))*100,IFERROR(VLOOKUP(CONCATENATE($AT898,BU$2),'banco de dados'!$B:$E,3,0),0)),IFERROR(VLOOKUP(CONCATENATE($AT898,BU$2),'banco de dados'!$B:$E,3,0),0)),"-")/100))*BV898/100))-($AO898*(1+$AQ898/100)*$AS898/100)+($AO898*(1+$AP898/100)*(1+$AQ898/100)))/((1-(4.03+2.75)/100)-($AZ898/100)))*$AR898)/100)</f>
        <v>0</v>
      </c>
      <c r="BV898" s="33">
        <f>IF($AX898="IMPORTADO",IF(BU$2&lt;&gt;"mg",4,VLOOKUP(BU$2,'banco de dados'!$J$1:$K$28,2,0)),VLOOKUP(BU$2,'banco de dados'!$J$1:$K$55,2,0))</f>
        <v>7</v>
      </c>
      <c r="BW898" s="33">
        <f t="shared" si="249"/>
        <v>0</v>
      </c>
      <c r="BX898" s="33" t="str">
        <f>IFERROR(VLOOKUP(CONCATENATE($AT898,BU$2),'banco de dados'!$B:$F,4,0),"N")</f>
        <v>N</v>
      </c>
      <c r="BY898" s="33">
        <f t="shared" si="250"/>
        <v>0</v>
      </c>
      <c r="BZ898" s="17"/>
      <c r="CA898" s="35">
        <f>IF(IFERROR(VLOOKUP(CONCATENATE($AT898,CA$2),'banco de dados'!$B:$E,3,0),0)=0,((((($AO898-($AO898*$AS898/100)+($AO898*$AP898/100)))/((1-((4.03+CB898+2.75)/100))-$AZ898/100)+(((($AO898-($AO898*$AS898/100)+($AO898*$AP898/100)))/((1-((4.03+CB898+2.75)/100))-$AZ898/100)*$AR898)/100))))+((((((($AO898-($AO898*$AS898/100)+($AO898*$AP898/100)))/((1-((4.03+CB898+2.75)/100))-$AZ898/100)+(((($AO898-($AO898*$AS898/100)+($AO898*$AP898/100)))/((1-((4.03+CB898+2.75)/100))-$AZ898/100)*$AR898)/100))))*$AQ898)/100),(((((($AO898*(1+$AP898/100)*(1+$AQ898/100)*(1+0/100))*(1+IFERROR(IF(CB898&gt;$AS898,MAX(((((1+IFERROR(VLOOKUP(CONCATENATE($AT898,CA$2),'banco de dados'!$B:$E,3,0),0)/100)*(1-$AS898/100)/(1-CB898/100))-1))*100,IFERROR(VLOOKUP(CONCATENATE($AT898,CA$2),'banco de dados'!$B:$E,3,0),0)),IFERROR(VLOOKUP(CONCATENATE($AT898,CA$2),'banco de dados'!$B:$E,3,0),0)),"-")/100))*CB898/100))-($AO898*(1+$AQ898/100)*$AS898/100)+($AO898*(1+$AP898/100)*(1+$AQ898/100)))/((1-(4.03+2.75)/100)-($AZ898/100)))+((((((($AO898*(1+$AP898/100)*(1+$AQ898/100)*(1+0/100))*(1+IFERROR(IF(CB898&gt;$AS898,MAX(((((1+IFERROR(VLOOKUP(CONCATENATE($AT898,CA$2),'banco de dados'!$B:$E,3,0),0)/100)*(1-$AS898/100)/(1-CB898/100))-1))*100,IFERROR(VLOOKUP(CONCATENATE($AT898,CA$2),'banco de dados'!$B:$E,3,0),0)),IFERROR(VLOOKUP(CONCATENATE($AT898,CA$2),'banco de dados'!$B:$E,3,0),0)),"-")/100))*CB898/100))-($AO898*(1+$AQ898/100)*$AS898/100)+($AO898*(1+$AP898/100)*(1+$AQ898/100)))/((1-(4.03+2.75)/100)-($AZ898/100)))*$AR898)/100)</f>
        <v>0</v>
      </c>
      <c r="CB898" s="35">
        <f>IF($AX898="IMPORTADO",IF(CA$2&lt;&gt;"mg",4,VLOOKUP(CA$2,'banco de dados'!$J$1:$K$28,2,0)),VLOOKUP(CA$2,'banco de dados'!$J$1:$K$55,2,0))</f>
        <v>7</v>
      </c>
      <c r="CC898" s="35">
        <f t="shared" si="251"/>
        <v>0</v>
      </c>
      <c r="CD898" s="35" t="str">
        <f>IFERROR(VLOOKUP(CONCATENATE($AT898,CA$2),'banco de dados'!$B:$F,4,0),"N")</f>
        <v>N</v>
      </c>
      <c r="CE898" s="35">
        <f t="shared" si="252"/>
        <v>0</v>
      </c>
      <c r="CF898" s="17"/>
      <c r="CG898" s="27">
        <f>IF(IFERROR(VLOOKUP(CONCATENATE($AT898,CG$2),'banco de dados'!$B:$E,3,0),0)=0,((((($AO898-($AO898*$AS898/100)+($AO898*$AP898/100)))/((1-((4.03+CH898+2.75)/100))-$AZ898/100)+(((($AO898-($AO898*$AS898/100)+($AO898*$AP898/100)))/((1-((4.03+CH898+2.75)/100))-$AZ898/100)*$AR898)/100))))+((((((($AO898-($AO898*$AS898/100)+($AO898*$AP898/100)))/((1-((4.03+CH898+2.75)/100))-$AZ898/100)+(((($AO898-($AO898*$AS898/100)+($AO898*$AP898/100)))/((1-((4.03+CH898+2.75)/100))-$AZ898/100)*$AR898)/100))))*$AQ898)/100),(((((($AO898*(1+$AP898/100)*(1+$AQ898/100)*(1+0/100))*(1+IFERROR(IF(CH898&gt;$AS898,MAX(((((1+IFERROR(VLOOKUP(CONCATENATE($AT898,CG$2),'banco de dados'!$B:$E,3,0),0)/100)*(1-$AS898/100)/(1-CH898/100))-1))*100,IFERROR(VLOOKUP(CONCATENATE($AT898,CG$2),'banco de dados'!$B:$E,3,0),0)),IFERROR(VLOOKUP(CONCATENATE($AT898,CG$2),'banco de dados'!$B:$E,3,0),0)),"-")/100))*CH898/100))-($AO898*(1+$AQ898/100)*$AS898/100)+($AO898*(1+$AP898/100)*(1+$AQ898/100)))/((1-(4.03+2.75)/100)-($AZ898/100)))+((((((($AO898*(1+$AP898/100)*(1+$AQ898/100)*(1+0/100))*(1+IFERROR(IF(CH898&gt;$AS898,MAX(((((1+IFERROR(VLOOKUP(CONCATENATE($AT898,CG$2),'banco de dados'!$B:$E,3,0),0)/100)*(1-$AS898/100)/(1-CH898/100))-1))*100,IFERROR(VLOOKUP(CONCATENATE($AT898,CG$2),'banco de dados'!$B:$E,3,0),0)),IFERROR(VLOOKUP(CONCATENATE($AT898,CG$2),'banco de dados'!$B:$E,3,0),0)),"-")/100))*CH898/100))-($AO898*(1+$AQ898/100)*$AS898/100)+($AO898*(1+$AP898/100)*(1+$AQ898/100)))/((1-(4.03+2.75)/100)-($AZ898/100)))*$AR898)/100)</f>
        <v>0</v>
      </c>
      <c r="CH898" s="27">
        <f>IF($AX898="IMPORTADO",IF(CG$2&lt;&gt;"mg",4,VLOOKUP(CG$2,'banco de dados'!$J$1:$K$28,2,0)),VLOOKUP(CG$2,'banco de dados'!$J$1:$K$55,2,0))</f>
        <v>7</v>
      </c>
      <c r="CI898" s="27">
        <f t="shared" si="253"/>
        <v>0</v>
      </c>
      <c r="CJ898" s="27" t="str">
        <f>IFERROR(VLOOKUP(CONCATENATE($AT898,CG$2),'banco de dados'!$B:$F,4,0),"N")</f>
        <v>N</v>
      </c>
      <c r="CK898" s="27">
        <f t="shared" si="254"/>
        <v>0</v>
      </c>
      <c r="CL898" s="17"/>
      <c r="CM898" s="30">
        <f>IF(IFERROR(VLOOKUP(CONCATENATE($AT898,CM$2),'banco de dados'!$B:$E,3,0),0)=0,((((($AO898-($AO898*$AS898/100)+($AO898*$AP898/100)))/((1-((4.03+CN898+2.75)/100))-$AZ898/100)+(((($AO898-($AO898*$AS898/100)+($AO898*$AP898/100)))/((1-((4.03+CN898+2.75)/100))-$AZ898/100)*$AR898)/100))))+((((((($AO898-($AO898*$AS898/100)+($AO898*$AP898/100)))/((1-((4.03+CN898+2.75)/100))-$AZ898/100)+(((($AO898-($AO898*$AS898/100)+($AO898*$AP898/100)))/((1-((4.03+CN898+2.75)/100))-$AZ898/100)*$AR898)/100))))*$AQ898)/100),(((((($AO898*(1+$AP898/100)*(1+$AQ898/100)*(1+0/100))*(1+IFERROR(IF(CN898&gt;$AS898,MAX(((((1+IFERROR(VLOOKUP(CONCATENATE($AT898,CM$2),'banco de dados'!$B:$E,3,0),0)/100)*(1-$AS898/100)/(1-CN898/100))-1))*100,IFERROR(VLOOKUP(CONCATENATE($AT898,CM$2),'banco de dados'!$B:$E,3,0),0)),IFERROR(VLOOKUP(CONCATENATE($AT898,CM$2),'banco de dados'!$B:$E,3,0),0)),"-")/100))*CN898/100))-($AO898*(1+$AQ898/100)*$AS898/100)+($AO898*(1+$AP898/100)*(1+$AQ898/100)))/((1-(4.03+2.75)/100)-($AZ898/100)))+((((((($AO898*(1+$AP898/100)*(1+$AQ898/100)*(1+0/100))*(1+IFERROR(IF(CN898&gt;$AS898,MAX(((((1+IFERROR(VLOOKUP(CONCATENATE($AT898,CM$2),'banco de dados'!$B:$E,3,0),0)/100)*(1-$AS898/100)/(1-CN898/100))-1))*100,IFERROR(VLOOKUP(CONCATENATE($AT898,CM$2),'banco de dados'!$B:$E,3,0),0)),IFERROR(VLOOKUP(CONCATENATE($AT898,CM$2),'banco de dados'!$B:$E,3,0),0)),"-")/100))*CN898/100))-($AO898*(1+$AQ898/100)*$AS898/100)+($AO898*(1+$AP898/100)*(1+$AQ898/100)))/((1-(4.03+2.75)/100)-($AZ898/100)))*$AR898)/100)</f>
        <v>0</v>
      </c>
      <c r="CN898" s="30">
        <f>IF($AX898="IMPORTADO",IF(CM$2&lt;&gt;"mg",4,VLOOKUP(CM$2,'banco de dados'!$J$1:$K$28,2,0)),VLOOKUP(CM$2,'banco de dados'!$J$1:$K$55,2,0))</f>
        <v>7</v>
      </c>
      <c r="CO898" s="30">
        <f t="shared" si="255"/>
        <v>0</v>
      </c>
      <c r="CP898" s="30" t="str">
        <f>IFERROR(VLOOKUP(CONCATENATE($AT898,CM$2),'banco de dados'!$B:$F,4,0),"N")</f>
        <v>N</v>
      </c>
      <c r="CQ898" s="30">
        <f t="shared" si="256"/>
        <v>0</v>
      </c>
    </row>
    <row r="899" spans="1:95" ht="30" hidden="1" customHeight="1">
      <c r="A899" s="44" t="s">
        <v>111</v>
      </c>
      <c r="B899" s="45" t="s">
        <v>70</v>
      </c>
      <c r="C899" s="45" t="s">
        <v>71</v>
      </c>
      <c r="D899" s="44" t="s">
        <v>112</v>
      </c>
      <c r="E899" s="71">
        <v>896</v>
      </c>
      <c r="F899" s="72" t="s">
        <v>2583</v>
      </c>
      <c r="G899" s="86" t="s">
        <v>2584</v>
      </c>
      <c r="H899" s="86" t="s">
        <v>2585</v>
      </c>
      <c r="I899" s="87" t="s">
        <v>426</v>
      </c>
      <c r="J899" s="88" t="s">
        <v>76</v>
      </c>
      <c r="K899" s="89">
        <v>8</v>
      </c>
      <c r="L899" s="90"/>
      <c r="M899" s="90"/>
      <c r="N899" s="91"/>
      <c r="O899" s="91"/>
      <c r="P899" s="92"/>
      <c r="Q899" s="91"/>
      <c r="R899" s="93"/>
      <c r="S899" s="93"/>
      <c r="T899" s="93"/>
      <c r="U899" s="94"/>
      <c r="V899" s="94"/>
      <c r="W899" s="95"/>
      <c r="X899" s="83"/>
      <c r="Y899" s="83"/>
      <c r="Z899" s="83"/>
      <c r="AA899" s="96"/>
      <c r="AB899" s="96"/>
      <c r="AC899" s="96"/>
      <c r="AD899" s="91"/>
      <c r="AE899" s="97"/>
      <c r="AF899" s="91"/>
      <c r="AG899" s="91"/>
      <c r="AH899" s="91"/>
      <c r="AI899" s="91"/>
      <c r="AJ899" s="91"/>
      <c r="AK899" s="91"/>
      <c r="AL899" s="91"/>
      <c r="AM899" s="91"/>
      <c r="AN899" s="91"/>
      <c r="AO899" s="11"/>
      <c r="AP899" s="12"/>
      <c r="AQ899" s="12"/>
      <c r="AR899" s="12"/>
      <c r="AS899" s="12"/>
      <c r="AT899" s="13"/>
      <c r="AU899" s="12"/>
      <c r="AV899" s="58"/>
      <c r="AW899" s="12"/>
      <c r="AX899" s="12" t="str">
        <f t="shared" si="242"/>
        <v>NACIONAL</v>
      </c>
      <c r="AY899" s="3"/>
      <c r="AZ899" s="15">
        <v>20</v>
      </c>
      <c r="BA899" s="14"/>
      <c r="BB899" s="16">
        <f>IF(IFERROR(VLOOKUP(CONCATENATE($AT899,BB$2),'banco de dados'!$B:$E,3,0),0)=0,((((($AO899-($AO899*$AS899/100)+($AO899*$AP899/100)))/((1-((4.03+BC899+2.75)/100))-$AZ899/100)+(((($AO899-($AO899*$AS899/100)+($AO899*$AP899/100)))/((1-((4.03+BC899+2.75)/100))-$AZ899/100)*$AR899)/100))))+((((((($AO899-($AO899*$AS899/100)+($AO899*$AP899/100)))/((1-((4.03+BC899+2.75)/100))-$AZ899/100)+(((($AO899-($AO899*$AS899/100)+($AO899*$AP899/100)))/((1-((4.03+BC899+2.75)/100))-$AZ899/100)*$AR899)/100))))*$AQ899)/100),(((((($AO899*(1+$AP899/100)*(1+$AQ899/100)*(1+0/100))*(1+IFERROR(IF(BC899&gt;$AS899,MAX(((((1+IFERROR(VLOOKUP(CONCATENATE($AT899,BB$2),'banco de dados'!$B:$E,3,0),0)/100)*(1-$AS899/100)/(1-BC899/100))-1))*100,IFERROR(VLOOKUP(CONCATENATE($AT899,BB$2),'banco de dados'!$B:$E,3,0),0)),IFERROR(VLOOKUP(CONCATENATE($AT899,BB$2),'banco de dados'!$B:$E,3,0),0)),"-")/100))*BC899/100))-($AO899*(1+$AQ899/100)*$AS899/100)+($AO899*(1+$AP899/100)*(1+$AQ899/100)))/((1-(4.03+2.75)/100)-($AZ899/100)))+((((((($AO899*(1+$AP899/100)*(1+$AQ899/100)*(1+0/100))*(1+IFERROR(IF(BC899&gt;$AS899,MAX(((((1+IFERROR(VLOOKUP(CONCATENATE($AT899,BB$2),'banco de dados'!$B:$E,3,0),0)/100)*(1-$AS899/100)/(1-BC899/100))-1))*100,IFERROR(VLOOKUP(CONCATENATE($AT899,BB$2),'banco de dados'!$B:$E,3,0),0)),IFERROR(VLOOKUP(CONCATENATE($AT899,BB$2),'banco de dados'!$B:$E,3,0),0)),"-")/100))*BC899/100))-($AO899*(1+$AQ899/100)*$AS899/100)+($AO899*(1+$AP899/100)*(1+$AQ899/100)))/((1-(4.03+2.75)/100)-($AZ899/100)))*$AR899)/100)</f>
        <v>0</v>
      </c>
      <c r="BC899" s="16">
        <f>IF($AX899="IMPORTADO",IF(BB$2&lt;&gt;"mg",4,VLOOKUP(BB$2,'banco de dados'!$J$1:$K$28,2,0)),VLOOKUP(BB$2,'banco de dados'!$J$1:$K$55,2,0))</f>
        <v>18</v>
      </c>
      <c r="BD899" s="16">
        <f t="shared" si="243"/>
        <v>0</v>
      </c>
      <c r="BE899" s="16" t="str">
        <f>IFERROR(VLOOKUP(CONCATENATE($AT899,BB$2),'banco de dados'!$B:$F,4,0),"N")</f>
        <v>N</v>
      </c>
      <c r="BF899" s="16">
        <v>0</v>
      </c>
      <c r="BG899" s="17"/>
      <c r="BH899" s="27">
        <f>IF(IFERROR(VLOOKUP(CONCATENATE($AT899,BH$2),'banco de dados'!$B:$E,3,0),0)=0,((((($AO899-($AO899*$AS899/100)+($AO899*$AP899/100)))/((1-((4.03+BI899+2.75)/100))-$AZ899/100)+(((($AO899-($AO899*$AS899/100)+($AO899*$AP899/100)))/((1-((4.03+BI899+2.75)/100))-$AZ899/100)*$AR899)/100))))+((((((($AO899-($AO899*$AS899/100)+($AO899*$AP899/100)))/((1-((4.03+BI899+2.75)/100))-$AZ899/100)+(((($AO899-($AO899*$AS899/100)+($AO899*$AP899/100)))/((1-((4.03+BI899+2.75)/100))-$AZ899/100)*$AR899)/100))))*$AQ899)/100),(((((($AO899*(1+$AP899/100)*(1+$AQ899/100)*(1+0/100))*(1+IFERROR(IF(BI899&gt;$AS899,MAX(((((1+IFERROR(VLOOKUP(CONCATENATE($AT899,BH$2),'banco de dados'!$B:$E,3,0),0)/100)*(1-$AS899/100)/(1-BI899/100))-1))*100,IFERROR(VLOOKUP(CONCATENATE($AT899,BH$2),'banco de dados'!$B:$E,3,0),0)),IFERROR(VLOOKUP(CONCATENATE($AT899,BH$2),'banco de dados'!$B:$E,3,0),0)),"-")/100))*BI899/100))-($AO899*(1+$AQ899/100)*$AS899/100)+($AO899*(1+$AP899/100)*(1+$AQ899/100)))/((1-(4.03+2.75)/100)-($AZ899/100)))+((((((($AO899*(1+$AP899/100)*(1+$AQ899/100)*(1+0/100))*(1+IFERROR(IF(BI899&gt;$AS899,MAX(((((1+IFERROR(VLOOKUP(CONCATENATE($AT899,BH$2),'banco de dados'!$B:$E,3,0),0)/100)*(1-$AS899/100)/(1-BI899/100))-1))*100,IFERROR(VLOOKUP(CONCATENATE($AT899,BH$2),'banco de dados'!$B:$E,3,0),0)),IFERROR(VLOOKUP(CONCATENATE($AT899,BH$2),'banco de dados'!$B:$E,3,0),0)),"-")/100))*BI899/100))-($AO899*(1+$AQ899/100)*$AS899/100)+($AO899*(1+$AP899/100)*(1+$AQ899/100)))/((1-(4.03+2.75)/100)-($AZ899/100)))*$AR899)/100)</f>
        <v>0</v>
      </c>
      <c r="BI899" s="27">
        <f>IF($AX899="IMPORTADO",IF(BH$2&lt;&gt;"mg",4,VLOOKUP(BH$2,'banco de dados'!$J$1:$K$28,2,0)),VLOOKUP(BH$2,'banco de dados'!$J$1:$K$55,2,0))</f>
        <v>12</v>
      </c>
      <c r="BJ899" s="27">
        <f t="shared" si="244"/>
        <v>0</v>
      </c>
      <c r="BK899" s="27" t="str">
        <f>IFERROR(VLOOKUP(CONCATENATE($AT899,BH$2),'banco de dados'!$B:$F,4,0),"N")</f>
        <v>N</v>
      </c>
      <c r="BL899" s="27">
        <f t="shared" si="245"/>
        <v>0</v>
      </c>
      <c r="BM899" s="17"/>
      <c r="BN899" s="30">
        <f>IF(IFERROR(VLOOKUP(CONCATENATE($AT899,BN$2),'banco de dados'!$B:$E,3,0),0)=0,((((($AO899-($AO899*$AS899/100)+($AO899*$AP899/100)))/((1-((4.03+BO899+2.75)/100))-$AZ899/100)+(((($AO899-($AO899*$AS899/100)+($AO899*$AP899/100)))/((1-((4.03+BO899+2.75)/100))-$AZ899/100)*$AR899)/100))))+((((((($AO899-($AO899*$AS899/100)+($AO899*$AP899/100)))/((1-((4.03+BO899+2.75)/100))-$AZ899/100)+(((($AO899-($AO899*$AS899/100)+($AO899*$AP899/100)))/((1-((4.03+BO899+2.75)/100))-$AZ899/100)*$AR899)/100))))*$AQ899)/100),(((((($AO899*(1+$AP899/100)*(1+$AQ899/100)*(1+0/100))*(1+IFERROR(IF(BO899&gt;$AS899,MAX(((((1+IFERROR(VLOOKUP(CONCATENATE($AT899,BN$2),'banco de dados'!$B:$E,3,0),0)/100)*(1-$AS899/100)/(1-BO899/100))-1))*100,IFERROR(VLOOKUP(CONCATENATE($AT899,BN$2),'banco de dados'!$B:$E,3,0),0)),IFERROR(VLOOKUP(CONCATENATE($AT899,BN$2),'banco de dados'!$B:$E,3,0),0)),"-")/100))*BO899/100))-($AO899*(1+$AQ899/100)*$AS899/100)+($AO899*(1+$AP899/100)*(1+$AQ899/100)))/((1-(4.03+2.75)/100)-($AZ899/100)))+((((((($AO899*(1+$AP899/100)*(1+$AQ899/100)*(1+0/100))*(1+IFERROR(IF(BO899&gt;$AS899,MAX(((((1+IFERROR(VLOOKUP(CONCATENATE($AT899,BN$2),'banco de dados'!$B:$E,3,0),0)/100)*(1-$AS899/100)/(1-BO899/100))-1))*100,IFERROR(VLOOKUP(CONCATENATE($AT899,BN$2),'banco de dados'!$B:$E,3,0),0)),IFERROR(VLOOKUP(CONCATENATE($AT899,BN$2),'banco de dados'!$B:$E,3,0),0)),"-")/100))*BO899/100))-($AO899*(1+$AQ899/100)*$AS899/100)+($AO899*(1+$AP899/100)*(1+$AQ899/100)))/((1-(4.03+2.75)/100)-($AZ899/100)))*$AR899)/100)</f>
        <v>0</v>
      </c>
      <c r="BO899" s="30">
        <f>IF($AX899="IMPORTADO",IF(BN$2&lt;&gt;"mg",4,VLOOKUP(BN$2,'banco de dados'!$J$1:$K$28,2,0)),VLOOKUP(BN$2,'banco de dados'!$J$1:$K$55,2,0))</f>
        <v>12</v>
      </c>
      <c r="BP899" s="30">
        <f t="shared" si="246"/>
        <v>0</v>
      </c>
      <c r="BQ899" s="30" t="str">
        <f>IFERROR(VLOOKUP(CONCATENATE($AT899,BN$2),'banco de dados'!$B:$F,4,0),"N")</f>
        <v>N</v>
      </c>
      <c r="BR899" s="30">
        <f t="shared" si="247"/>
        <v>0</v>
      </c>
      <c r="BS899" s="30">
        <f t="shared" si="248"/>
        <v>0</v>
      </c>
      <c r="BT899" s="46" t="s">
        <v>77</v>
      </c>
      <c r="BU899" s="33">
        <f>IF(IFERROR(VLOOKUP(CONCATENATE($AT899,BU$2),'banco de dados'!$B:$E,3,0),0)=0,((((($AO899-($AO899*$AS899/100)+($AO899*$AP899/100)))/((1-((4.03+BV899+2.75)/100))-$AZ899/100)+(((($AO899-($AO899*$AS899/100)+($AO899*$AP899/100)))/((1-((4.03+BV899+2.75)/100))-$AZ899/100)*$AR899)/100))))+((((((($AO899-($AO899*$AS899/100)+($AO899*$AP899/100)))/((1-((4.03+BV899+2.75)/100))-$AZ899/100)+(((($AO899-($AO899*$AS899/100)+($AO899*$AP899/100)))/((1-((4.03+BV899+2.75)/100))-$AZ899/100)*$AR899)/100))))*$AQ899)/100),(((((($AO899*(1+$AP899/100)*(1+$AQ899/100)*(1+0/100))*(1+IFERROR(IF(BV899&gt;$AS899,MAX(((((1+IFERROR(VLOOKUP(CONCATENATE($AT899,BU$2),'banco de dados'!$B:$E,3,0),0)/100)*(1-$AS899/100)/(1-BV899/100))-1))*100,IFERROR(VLOOKUP(CONCATENATE($AT899,BU$2),'banco de dados'!$B:$E,3,0),0)),IFERROR(VLOOKUP(CONCATENATE($AT899,BU$2),'banco de dados'!$B:$E,3,0),0)),"-")/100))*BV899/100))-($AO899*(1+$AQ899/100)*$AS899/100)+($AO899*(1+$AP899/100)*(1+$AQ899/100)))/((1-(4.03+2.75)/100)-($AZ899/100)))+((((((($AO899*(1+$AP899/100)*(1+$AQ899/100)*(1+0/100))*(1+IFERROR(IF(BV899&gt;$AS899,MAX(((((1+IFERROR(VLOOKUP(CONCATENATE($AT899,BU$2),'banco de dados'!$B:$E,3,0),0)/100)*(1-$AS899/100)/(1-BV899/100))-1))*100,IFERROR(VLOOKUP(CONCATENATE($AT899,BU$2),'banco de dados'!$B:$E,3,0),0)),IFERROR(VLOOKUP(CONCATENATE($AT899,BU$2),'banco de dados'!$B:$E,3,0),0)),"-")/100))*BV899/100))-($AO899*(1+$AQ899/100)*$AS899/100)+($AO899*(1+$AP899/100)*(1+$AQ899/100)))/((1-(4.03+2.75)/100)-($AZ899/100)))*$AR899)/100)</f>
        <v>0</v>
      </c>
      <c r="BV899" s="33">
        <f>IF($AX899="IMPORTADO",IF(BU$2&lt;&gt;"mg",4,VLOOKUP(BU$2,'banco de dados'!$J$1:$K$28,2,0)),VLOOKUP(BU$2,'banco de dados'!$J$1:$K$55,2,0))</f>
        <v>7</v>
      </c>
      <c r="BW899" s="33">
        <f t="shared" si="249"/>
        <v>0</v>
      </c>
      <c r="BX899" s="33" t="str">
        <f>IFERROR(VLOOKUP(CONCATENATE($AT899,BU$2),'banco de dados'!$B:$F,4,0),"N")</f>
        <v>N</v>
      </c>
      <c r="BY899" s="33">
        <f t="shared" si="250"/>
        <v>0</v>
      </c>
      <c r="BZ899" s="17"/>
      <c r="CA899" s="35">
        <f>IF(IFERROR(VLOOKUP(CONCATENATE($AT899,CA$2),'banco de dados'!$B:$E,3,0),0)=0,((((($AO899-($AO899*$AS899/100)+($AO899*$AP899/100)))/((1-((4.03+CB899+2.75)/100))-$AZ899/100)+(((($AO899-($AO899*$AS899/100)+($AO899*$AP899/100)))/((1-((4.03+CB899+2.75)/100))-$AZ899/100)*$AR899)/100))))+((((((($AO899-($AO899*$AS899/100)+($AO899*$AP899/100)))/((1-((4.03+CB899+2.75)/100))-$AZ899/100)+(((($AO899-($AO899*$AS899/100)+($AO899*$AP899/100)))/((1-((4.03+CB899+2.75)/100))-$AZ899/100)*$AR899)/100))))*$AQ899)/100),(((((($AO899*(1+$AP899/100)*(1+$AQ899/100)*(1+0/100))*(1+IFERROR(IF(CB899&gt;$AS899,MAX(((((1+IFERROR(VLOOKUP(CONCATENATE($AT899,CA$2),'banco de dados'!$B:$E,3,0),0)/100)*(1-$AS899/100)/(1-CB899/100))-1))*100,IFERROR(VLOOKUP(CONCATENATE($AT899,CA$2),'banco de dados'!$B:$E,3,0),0)),IFERROR(VLOOKUP(CONCATENATE($AT899,CA$2),'banco de dados'!$B:$E,3,0),0)),"-")/100))*CB899/100))-($AO899*(1+$AQ899/100)*$AS899/100)+($AO899*(1+$AP899/100)*(1+$AQ899/100)))/((1-(4.03+2.75)/100)-($AZ899/100)))+((((((($AO899*(1+$AP899/100)*(1+$AQ899/100)*(1+0/100))*(1+IFERROR(IF(CB899&gt;$AS899,MAX(((((1+IFERROR(VLOOKUP(CONCATENATE($AT899,CA$2),'banco de dados'!$B:$E,3,0),0)/100)*(1-$AS899/100)/(1-CB899/100))-1))*100,IFERROR(VLOOKUP(CONCATENATE($AT899,CA$2),'banco de dados'!$B:$E,3,0),0)),IFERROR(VLOOKUP(CONCATENATE($AT899,CA$2),'banco de dados'!$B:$E,3,0),0)),"-")/100))*CB899/100))-($AO899*(1+$AQ899/100)*$AS899/100)+($AO899*(1+$AP899/100)*(1+$AQ899/100)))/((1-(4.03+2.75)/100)-($AZ899/100)))*$AR899)/100)</f>
        <v>0</v>
      </c>
      <c r="CB899" s="35">
        <f>IF($AX899="IMPORTADO",IF(CA$2&lt;&gt;"mg",4,VLOOKUP(CA$2,'banco de dados'!$J$1:$K$28,2,0)),VLOOKUP(CA$2,'banco de dados'!$J$1:$K$55,2,0))</f>
        <v>7</v>
      </c>
      <c r="CC899" s="35">
        <f t="shared" si="251"/>
        <v>0</v>
      </c>
      <c r="CD899" s="35" t="str">
        <f>IFERROR(VLOOKUP(CONCATENATE($AT899,CA$2),'banco de dados'!$B:$F,4,0),"N")</f>
        <v>N</v>
      </c>
      <c r="CE899" s="35">
        <f t="shared" si="252"/>
        <v>0</v>
      </c>
      <c r="CF899" s="17"/>
      <c r="CG899" s="27">
        <f>IF(IFERROR(VLOOKUP(CONCATENATE($AT899,CG$2),'banco de dados'!$B:$E,3,0),0)=0,((((($AO899-($AO899*$AS899/100)+($AO899*$AP899/100)))/((1-((4.03+CH899+2.75)/100))-$AZ899/100)+(((($AO899-($AO899*$AS899/100)+($AO899*$AP899/100)))/((1-((4.03+CH899+2.75)/100))-$AZ899/100)*$AR899)/100))))+((((((($AO899-($AO899*$AS899/100)+($AO899*$AP899/100)))/((1-((4.03+CH899+2.75)/100))-$AZ899/100)+(((($AO899-($AO899*$AS899/100)+($AO899*$AP899/100)))/((1-((4.03+CH899+2.75)/100))-$AZ899/100)*$AR899)/100))))*$AQ899)/100),(((((($AO899*(1+$AP899/100)*(1+$AQ899/100)*(1+0/100))*(1+IFERROR(IF(CH899&gt;$AS899,MAX(((((1+IFERROR(VLOOKUP(CONCATENATE($AT899,CG$2),'banco de dados'!$B:$E,3,0),0)/100)*(1-$AS899/100)/(1-CH899/100))-1))*100,IFERROR(VLOOKUP(CONCATENATE($AT899,CG$2),'banco de dados'!$B:$E,3,0),0)),IFERROR(VLOOKUP(CONCATENATE($AT899,CG$2),'banco de dados'!$B:$E,3,0),0)),"-")/100))*CH899/100))-($AO899*(1+$AQ899/100)*$AS899/100)+($AO899*(1+$AP899/100)*(1+$AQ899/100)))/((1-(4.03+2.75)/100)-($AZ899/100)))+((((((($AO899*(1+$AP899/100)*(1+$AQ899/100)*(1+0/100))*(1+IFERROR(IF(CH899&gt;$AS899,MAX(((((1+IFERROR(VLOOKUP(CONCATENATE($AT899,CG$2),'banco de dados'!$B:$E,3,0),0)/100)*(1-$AS899/100)/(1-CH899/100))-1))*100,IFERROR(VLOOKUP(CONCATENATE($AT899,CG$2),'banco de dados'!$B:$E,3,0),0)),IFERROR(VLOOKUP(CONCATENATE($AT899,CG$2),'banco de dados'!$B:$E,3,0),0)),"-")/100))*CH899/100))-($AO899*(1+$AQ899/100)*$AS899/100)+($AO899*(1+$AP899/100)*(1+$AQ899/100)))/((1-(4.03+2.75)/100)-($AZ899/100)))*$AR899)/100)</f>
        <v>0</v>
      </c>
      <c r="CH899" s="27">
        <f>IF($AX899="IMPORTADO",IF(CG$2&lt;&gt;"mg",4,VLOOKUP(CG$2,'banco de dados'!$J$1:$K$28,2,0)),VLOOKUP(CG$2,'banco de dados'!$J$1:$K$55,2,0))</f>
        <v>7</v>
      </c>
      <c r="CI899" s="27">
        <f t="shared" si="253"/>
        <v>0</v>
      </c>
      <c r="CJ899" s="27" t="str">
        <f>IFERROR(VLOOKUP(CONCATENATE($AT899,CG$2),'banco de dados'!$B:$F,4,0),"N")</f>
        <v>N</v>
      </c>
      <c r="CK899" s="27">
        <f t="shared" si="254"/>
        <v>0</v>
      </c>
      <c r="CL899" s="17"/>
      <c r="CM899" s="30">
        <f>IF(IFERROR(VLOOKUP(CONCATENATE($AT899,CM$2),'banco de dados'!$B:$E,3,0),0)=0,((((($AO899-($AO899*$AS899/100)+($AO899*$AP899/100)))/((1-((4.03+CN899+2.75)/100))-$AZ899/100)+(((($AO899-($AO899*$AS899/100)+($AO899*$AP899/100)))/((1-((4.03+CN899+2.75)/100))-$AZ899/100)*$AR899)/100))))+((((((($AO899-($AO899*$AS899/100)+($AO899*$AP899/100)))/((1-((4.03+CN899+2.75)/100))-$AZ899/100)+(((($AO899-($AO899*$AS899/100)+($AO899*$AP899/100)))/((1-((4.03+CN899+2.75)/100))-$AZ899/100)*$AR899)/100))))*$AQ899)/100),(((((($AO899*(1+$AP899/100)*(1+$AQ899/100)*(1+0/100))*(1+IFERROR(IF(CN899&gt;$AS899,MAX(((((1+IFERROR(VLOOKUP(CONCATENATE($AT899,CM$2),'banco de dados'!$B:$E,3,0),0)/100)*(1-$AS899/100)/(1-CN899/100))-1))*100,IFERROR(VLOOKUP(CONCATENATE($AT899,CM$2),'banco de dados'!$B:$E,3,0),0)),IFERROR(VLOOKUP(CONCATENATE($AT899,CM$2),'banco de dados'!$B:$E,3,0),0)),"-")/100))*CN899/100))-($AO899*(1+$AQ899/100)*$AS899/100)+($AO899*(1+$AP899/100)*(1+$AQ899/100)))/((1-(4.03+2.75)/100)-($AZ899/100)))+((((((($AO899*(1+$AP899/100)*(1+$AQ899/100)*(1+0/100))*(1+IFERROR(IF(CN899&gt;$AS899,MAX(((((1+IFERROR(VLOOKUP(CONCATENATE($AT899,CM$2),'banco de dados'!$B:$E,3,0),0)/100)*(1-$AS899/100)/(1-CN899/100))-1))*100,IFERROR(VLOOKUP(CONCATENATE($AT899,CM$2),'banco de dados'!$B:$E,3,0),0)),IFERROR(VLOOKUP(CONCATENATE($AT899,CM$2),'banco de dados'!$B:$E,3,0),0)),"-")/100))*CN899/100))-($AO899*(1+$AQ899/100)*$AS899/100)+($AO899*(1+$AP899/100)*(1+$AQ899/100)))/((1-(4.03+2.75)/100)-($AZ899/100)))*$AR899)/100)</f>
        <v>0</v>
      </c>
      <c r="CN899" s="30">
        <f>IF($AX899="IMPORTADO",IF(CM$2&lt;&gt;"mg",4,VLOOKUP(CM$2,'banco de dados'!$J$1:$K$28,2,0)),VLOOKUP(CM$2,'banco de dados'!$J$1:$K$55,2,0))</f>
        <v>7</v>
      </c>
      <c r="CO899" s="30">
        <f t="shared" si="255"/>
        <v>0</v>
      </c>
      <c r="CP899" s="30" t="str">
        <f>IFERROR(VLOOKUP(CONCATENATE($AT899,CM$2),'banco de dados'!$B:$F,4,0),"N")</f>
        <v>N</v>
      </c>
      <c r="CQ899" s="30">
        <f t="shared" si="256"/>
        <v>0</v>
      </c>
    </row>
    <row r="900" spans="1:95" ht="30" hidden="1" customHeight="1">
      <c r="A900" s="44" t="s">
        <v>111</v>
      </c>
      <c r="B900" s="45" t="s">
        <v>70</v>
      </c>
      <c r="C900" s="45" t="s">
        <v>71</v>
      </c>
      <c r="D900" s="44" t="s">
        <v>112</v>
      </c>
      <c r="E900" s="71">
        <v>897</v>
      </c>
      <c r="F900" s="72" t="s">
        <v>2586</v>
      </c>
      <c r="G900" s="86" t="s">
        <v>2587</v>
      </c>
      <c r="H900" s="86" t="s">
        <v>2588</v>
      </c>
      <c r="I900" s="87" t="s">
        <v>426</v>
      </c>
      <c r="J900" s="88" t="s">
        <v>76</v>
      </c>
      <c r="K900" s="89">
        <v>2</v>
      </c>
      <c r="L900" s="90"/>
      <c r="M900" s="90"/>
      <c r="N900" s="91"/>
      <c r="O900" s="91"/>
      <c r="P900" s="92"/>
      <c r="Q900" s="91"/>
      <c r="R900" s="93"/>
      <c r="S900" s="93"/>
      <c r="T900" s="93"/>
      <c r="U900" s="94"/>
      <c r="V900" s="94"/>
      <c r="W900" s="95"/>
      <c r="X900" s="83"/>
      <c r="Y900" s="83"/>
      <c r="Z900" s="83"/>
      <c r="AA900" s="96"/>
      <c r="AB900" s="96"/>
      <c r="AC900" s="96"/>
      <c r="AD900" s="91"/>
      <c r="AE900" s="97"/>
      <c r="AF900" s="91"/>
      <c r="AG900" s="91"/>
      <c r="AH900" s="91"/>
      <c r="AI900" s="91"/>
      <c r="AJ900" s="91"/>
      <c r="AK900" s="91"/>
      <c r="AL900" s="91"/>
      <c r="AM900" s="91"/>
      <c r="AN900" s="91"/>
      <c r="AO900" s="11"/>
      <c r="AP900" s="12"/>
      <c r="AQ900" s="12"/>
      <c r="AR900" s="12"/>
      <c r="AS900" s="12"/>
      <c r="AT900" s="13"/>
      <c r="AU900" s="12"/>
      <c r="AV900" s="58"/>
      <c r="AW900" s="12"/>
      <c r="AX900" s="12" t="str">
        <f t="shared" si="242"/>
        <v>NACIONAL</v>
      </c>
      <c r="AY900" s="3"/>
      <c r="AZ900" s="15">
        <v>20</v>
      </c>
      <c r="BA900" s="14"/>
      <c r="BB900" s="16">
        <f>IF(IFERROR(VLOOKUP(CONCATENATE($AT900,BB$2),'banco de dados'!$B:$E,3,0),0)=0,((((($AO900-($AO900*$AS900/100)+($AO900*$AP900/100)))/((1-((4.03+BC900+2.75)/100))-$AZ900/100)+(((($AO900-($AO900*$AS900/100)+($AO900*$AP900/100)))/((1-((4.03+BC900+2.75)/100))-$AZ900/100)*$AR900)/100))))+((((((($AO900-($AO900*$AS900/100)+($AO900*$AP900/100)))/((1-((4.03+BC900+2.75)/100))-$AZ900/100)+(((($AO900-($AO900*$AS900/100)+($AO900*$AP900/100)))/((1-((4.03+BC900+2.75)/100))-$AZ900/100)*$AR900)/100))))*$AQ900)/100),(((((($AO900*(1+$AP900/100)*(1+$AQ900/100)*(1+0/100))*(1+IFERROR(IF(BC900&gt;$AS900,MAX(((((1+IFERROR(VLOOKUP(CONCATENATE($AT900,BB$2),'banco de dados'!$B:$E,3,0),0)/100)*(1-$AS900/100)/(1-BC900/100))-1))*100,IFERROR(VLOOKUP(CONCATENATE($AT900,BB$2),'banco de dados'!$B:$E,3,0),0)),IFERROR(VLOOKUP(CONCATENATE($AT900,BB$2),'banco de dados'!$B:$E,3,0),0)),"-")/100))*BC900/100))-($AO900*(1+$AQ900/100)*$AS900/100)+($AO900*(1+$AP900/100)*(1+$AQ900/100)))/((1-(4.03+2.75)/100)-($AZ900/100)))+((((((($AO900*(1+$AP900/100)*(1+$AQ900/100)*(1+0/100))*(1+IFERROR(IF(BC900&gt;$AS900,MAX(((((1+IFERROR(VLOOKUP(CONCATENATE($AT900,BB$2),'banco de dados'!$B:$E,3,0),0)/100)*(1-$AS900/100)/(1-BC900/100))-1))*100,IFERROR(VLOOKUP(CONCATENATE($AT900,BB$2),'banco de dados'!$B:$E,3,0),0)),IFERROR(VLOOKUP(CONCATENATE($AT900,BB$2),'banco de dados'!$B:$E,3,0),0)),"-")/100))*BC900/100))-($AO900*(1+$AQ900/100)*$AS900/100)+($AO900*(1+$AP900/100)*(1+$AQ900/100)))/((1-(4.03+2.75)/100)-($AZ900/100)))*$AR900)/100)</f>
        <v>0</v>
      </c>
      <c r="BC900" s="16">
        <f>IF($AX900="IMPORTADO",IF(BB$2&lt;&gt;"mg",4,VLOOKUP(BB$2,'banco de dados'!$J$1:$K$28,2,0)),VLOOKUP(BB$2,'banco de dados'!$J$1:$K$55,2,0))</f>
        <v>18</v>
      </c>
      <c r="BD900" s="16">
        <f t="shared" si="243"/>
        <v>0</v>
      </c>
      <c r="BE900" s="16" t="str">
        <f>IFERROR(VLOOKUP(CONCATENATE($AT900,BB$2),'banco de dados'!$B:$F,4,0),"N")</f>
        <v>N</v>
      </c>
      <c r="BF900" s="16">
        <v>0</v>
      </c>
      <c r="BG900" s="17"/>
      <c r="BH900" s="27">
        <f>IF(IFERROR(VLOOKUP(CONCATENATE($AT900,BH$2),'banco de dados'!$B:$E,3,0),0)=0,((((($AO900-($AO900*$AS900/100)+($AO900*$AP900/100)))/((1-((4.03+BI900+2.75)/100))-$AZ900/100)+(((($AO900-($AO900*$AS900/100)+($AO900*$AP900/100)))/((1-((4.03+BI900+2.75)/100))-$AZ900/100)*$AR900)/100))))+((((((($AO900-($AO900*$AS900/100)+($AO900*$AP900/100)))/((1-((4.03+BI900+2.75)/100))-$AZ900/100)+(((($AO900-($AO900*$AS900/100)+($AO900*$AP900/100)))/((1-((4.03+BI900+2.75)/100))-$AZ900/100)*$AR900)/100))))*$AQ900)/100),(((((($AO900*(1+$AP900/100)*(1+$AQ900/100)*(1+0/100))*(1+IFERROR(IF(BI900&gt;$AS900,MAX(((((1+IFERROR(VLOOKUP(CONCATENATE($AT900,BH$2),'banco de dados'!$B:$E,3,0),0)/100)*(1-$AS900/100)/(1-BI900/100))-1))*100,IFERROR(VLOOKUP(CONCATENATE($AT900,BH$2),'banco de dados'!$B:$E,3,0),0)),IFERROR(VLOOKUP(CONCATENATE($AT900,BH$2),'banco de dados'!$B:$E,3,0),0)),"-")/100))*BI900/100))-($AO900*(1+$AQ900/100)*$AS900/100)+($AO900*(1+$AP900/100)*(1+$AQ900/100)))/((1-(4.03+2.75)/100)-($AZ900/100)))+((((((($AO900*(1+$AP900/100)*(1+$AQ900/100)*(1+0/100))*(1+IFERROR(IF(BI900&gt;$AS900,MAX(((((1+IFERROR(VLOOKUP(CONCATENATE($AT900,BH$2),'banco de dados'!$B:$E,3,0),0)/100)*(1-$AS900/100)/(1-BI900/100))-1))*100,IFERROR(VLOOKUP(CONCATENATE($AT900,BH$2),'banco de dados'!$B:$E,3,0),0)),IFERROR(VLOOKUP(CONCATENATE($AT900,BH$2),'banco de dados'!$B:$E,3,0),0)),"-")/100))*BI900/100))-($AO900*(1+$AQ900/100)*$AS900/100)+($AO900*(1+$AP900/100)*(1+$AQ900/100)))/((1-(4.03+2.75)/100)-($AZ900/100)))*$AR900)/100)</f>
        <v>0</v>
      </c>
      <c r="BI900" s="27">
        <f>IF($AX900="IMPORTADO",IF(BH$2&lt;&gt;"mg",4,VLOOKUP(BH$2,'banco de dados'!$J$1:$K$28,2,0)),VLOOKUP(BH$2,'banco de dados'!$J$1:$K$55,2,0))</f>
        <v>12</v>
      </c>
      <c r="BJ900" s="27">
        <f t="shared" si="244"/>
        <v>0</v>
      </c>
      <c r="BK900" s="27" t="str">
        <f>IFERROR(VLOOKUP(CONCATENATE($AT900,BH$2),'banco de dados'!$B:$F,4,0),"N")</f>
        <v>N</v>
      </c>
      <c r="BL900" s="27">
        <f t="shared" si="245"/>
        <v>0</v>
      </c>
      <c r="BM900" s="17"/>
      <c r="BN900" s="30">
        <f>IF(IFERROR(VLOOKUP(CONCATENATE($AT900,BN$2),'banco de dados'!$B:$E,3,0),0)=0,((((($AO900-($AO900*$AS900/100)+($AO900*$AP900/100)))/((1-((4.03+BO900+2.75)/100))-$AZ900/100)+(((($AO900-($AO900*$AS900/100)+($AO900*$AP900/100)))/((1-((4.03+BO900+2.75)/100))-$AZ900/100)*$AR900)/100))))+((((((($AO900-($AO900*$AS900/100)+($AO900*$AP900/100)))/((1-((4.03+BO900+2.75)/100))-$AZ900/100)+(((($AO900-($AO900*$AS900/100)+($AO900*$AP900/100)))/((1-((4.03+BO900+2.75)/100))-$AZ900/100)*$AR900)/100))))*$AQ900)/100),(((((($AO900*(1+$AP900/100)*(1+$AQ900/100)*(1+0/100))*(1+IFERROR(IF(BO900&gt;$AS900,MAX(((((1+IFERROR(VLOOKUP(CONCATENATE($AT900,BN$2),'banco de dados'!$B:$E,3,0),0)/100)*(1-$AS900/100)/(1-BO900/100))-1))*100,IFERROR(VLOOKUP(CONCATENATE($AT900,BN$2),'banco de dados'!$B:$E,3,0),0)),IFERROR(VLOOKUP(CONCATENATE($AT900,BN$2),'banco de dados'!$B:$E,3,0),0)),"-")/100))*BO900/100))-($AO900*(1+$AQ900/100)*$AS900/100)+($AO900*(1+$AP900/100)*(1+$AQ900/100)))/((1-(4.03+2.75)/100)-($AZ900/100)))+((((((($AO900*(1+$AP900/100)*(1+$AQ900/100)*(1+0/100))*(1+IFERROR(IF(BO900&gt;$AS900,MAX(((((1+IFERROR(VLOOKUP(CONCATENATE($AT900,BN$2),'banco de dados'!$B:$E,3,0),0)/100)*(1-$AS900/100)/(1-BO900/100))-1))*100,IFERROR(VLOOKUP(CONCATENATE($AT900,BN$2),'banco de dados'!$B:$E,3,0),0)),IFERROR(VLOOKUP(CONCATENATE($AT900,BN$2),'banco de dados'!$B:$E,3,0),0)),"-")/100))*BO900/100))-($AO900*(1+$AQ900/100)*$AS900/100)+($AO900*(1+$AP900/100)*(1+$AQ900/100)))/((1-(4.03+2.75)/100)-($AZ900/100)))*$AR900)/100)</f>
        <v>0</v>
      </c>
      <c r="BO900" s="30">
        <f>IF($AX900="IMPORTADO",IF(BN$2&lt;&gt;"mg",4,VLOOKUP(BN$2,'banco de dados'!$J$1:$K$28,2,0)),VLOOKUP(BN$2,'banco de dados'!$J$1:$K$55,2,0))</f>
        <v>12</v>
      </c>
      <c r="BP900" s="30">
        <f t="shared" si="246"/>
        <v>0</v>
      </c>
      <c r="BQ900" s="30" t="str">
        <f>IFERROR(VLOOKUP(CONCATENATE($AT900,BN$2),'banco de dados'!$B:$F,4,0),"N")</f>
        <v>N</v>
      </c>
      <c r="BR900" s="30">
        <f t="shared" si="247"/>
        <v>0</v>
      </c>
      <c r="BS900" s="30">
        <f t="shared" si="248"/>
        <v>0</v>
      </c>
      <c r="BT900" s="46" t="s">
        <v>77</v>
      </c>
      <c r="BU900" s="33">
        <f>IF(IFERROR(VLOOKUP(CONCATENATE($AT900,BU$2),'banco de dados'!$B:$E,3,0),0)=0,((((($AO900-($AO900*$AS900/100)+($AO900*$AP900/100)))/((1-((4.03+BV900+2.75)/100))-$AZ900/100)+(((($AO900-($AO900*$AS900/100)+($AO900*$AP900/100)))/((1-((4.03+BV900+2.75)/100))-$AZ900/100)*$AR900)/100))))+((((((($AO900-($AO900*$AS900/100)+($AO900*$AP900/100)))/((1-((4.03+BV900+2.75)/100))-$AZ900/100)+(((($AO900-($AO900*$AS900/100)+($AO900*$AP900/100)))/((1-((4.03+BV900+2.75)/100))-$AZ900/100)*$AR900)/100))))*$AQ900)/100),(((((($AO900*(1+$AP900/100)*(1+$AQ900/100)*(1+0/100))*(1+IFERROR(IF(BV900&gt;$AS900,MAX(((((1+IFERROR(VLOOKUP(CONCATENATE($AT900,BU$2),'banco de dados'!$B:$E,3,0),0)/100)*(1-$AS900/100)/(1-BV900/100))-1))*100,IFERROR(VLOOKUP(CONCATENATE($AT900,BU$2),'banco de dados'!$B:$E,3,0),0)),IFERROR(VLOOKUP(CONCATENATE($AT900,BU$2),'banco de dados'!$B:$E,3,0),0)),"-")/100))*BV900/100))-($AO900*(1+$AQ900/100)*$AS900/100)+($AO900*(1+$AP900/100)*(1+$AQ900/100)))/((1-(4.03+2.75)/100)-($AZ900/100)))+((((((($AO900*(1+$AP900/100)*(1+$AQ900/100)*(1+0/100))*(1+IFERROR(IF(BV900&gt;$AS900,MAX(((((1+IFERROR(VLOOKUP(CONCATENATE($AT900,BU$2),'banco de dados'!$B:$E,3,0),0)/100)*(1-$AS900/100)/(1-BV900/100))-1))*100,IFERROR(VLOOKUP(CONCATENATE($AT900,BU$2),'banco de dados'!$B:$E,3,0),0)),IFERROR(VLOOKUP(CONCATENATE($AT900,BU$2),'banco de dados'!$B:$E,3,0),0)),"-")/100))*BV900/100))-($AO900*(1+$AQ900/100)*$AS900/100)+($AO900*(1+$AP900/100)*(1+$AQ900/100)))/((1-(4.03+2.75)/100)-($AZ900/100)))*$AR900)/100)</f>
        <v>0</v>
      </c>
      <c r="BV900" s="33">
        <f>IF($AX900="IMPORTADO",IF(BU$2&lt;&gt;"mg",4,VLOOKUP(BU$2,'banco de dados'!$J$1:$K$28,2,0)),VLOOKUP(BU$2,'banco de dados'!$J$1:$K$55,2,0))</f>
        <v>7</v>
      </c>
      <c r="BW900" s="33">
        <f t="shared" si="249"/>
        <v>0</v>
      </c>
      <c r="BX900" s="33" t="str">
        <f>IFERROR(VLOOKUP(CONCATENATE($AT900,BU$2),'banco de dados'!$B:$F,4,0),"N")</f>
        <v>N</v>
      </c>
      <c r="BY900" s="33">
        <f t="shared" si="250"/>
        <v>0</v>
      </c>
      <c r="BZ900" s="17"/>
      <c r="CA900" s="35">
        <f>IF(IFERROR(VLOOKUP(CONCATENATE($AT900,CA$2),'banco de dados'!$B:$E,3,0),0)=0,((((($AO900-($AO900*$AS900/100)+($AO900*$AP900/100)))/((1-((4.03+CB900+2.75)/100))-$AZ900/100)+(((($AO900-($AO900*$AS900/100)+($AO900*$AP900/100)))/((1-((4.03+CB900+2.75)/100))-$AZ900/100)*$AR900)/100))))+((((((($AO900-($AO900*$AS900/100)+($AO900*$AP900/100)))/((1-((4.03+CB900+2.75)/100))-$AZ900/100)+(((($AO900-($AO900*$AS900/100)+($AO900*$AP900/100)))/((1-((4.03+CB900+2.75)/100))-$AZ900/100)*$AR900)/100))))*$AQ900)/100),(((((($AO900*(1+$AP900/100)*(1+$AQ900/100)*(1+0/100))*(1+IFERROR(IF(CB900&gt;$AS900,MAX(((((1+IFERROR(VLOOKUP(CONCATENATE($AT900,CA$2),'banco de dados'!$B:$E,3,0),0)/100)*(1-$AS900/100)/(1-CB900/100))-1))*100,IFERROR(VLOOKUP(CONCATENATE($AT900,CA$2),'banco de dados'!$B:$E,3,0),0)),IFERROR(VLOOKUP(CONCATENATE($AT900,CA$2),'banco de dados'!$B:$E,3,0),0)),"-")/100))*CB900/100))-($AO900*(1+$AQ900/100)*$AS900/100)+($AO900*(1+$AP900/100)*(1+$AQ900/100)))/((1-(4.03+2.75)/100)-($AZ900/100)))+((((((($AO900*(1+$AP900/100)*(1+$AQ900/100)*(1+0/100))*(1+IFERROR(IF(CB900&gt;$AS900,MAX(((((1+IFERROR(VLOOKUP(CONCATENATE($AT900,CA$2),'banco de dados'!$B:$E,3,0),0)/100)*(1-$AS900/100)/(1-CB900/100))-1))*100,IFERROR(VLOOKUP(CONCATENATE($AT900,CA$2),'banco de dados'!$B:$E,3,0),0)),IFERROR(VLOOKUP(CONCATENATE($AT900,CA$2),'banco de dados'!$B:$E,3,0),0)),"-")/100))*CB900/100))-($AO900*(1+$AQ900/100)*$AS900/100)+($AO900*(1+$AP900/100)*(1+$AQ900/100)))/((1-(4.03+2.75)/100)-($AZ900/100)))*$AR900)/100)</f>
        <v>0</v>
      </c>
      <c r="CB900" s="35">
        <f>IF($AX900="IMPORTADO",IF(CA$2&lt;&gt;"mg",4,VLOOKUP(CA$2,'banco de dados'!$J$1:$K$28,2,0)),VLOOKUP(CA$2,'banco de dados'!$J$1:$K$55,2,0))</f>
        <v>7</v>
      </c>
      <c r="CC900" s="35">
        <f t="shared" si="251"/>
        <v>0</v>
      </c>
      <c r="CD900" s="35" t="str">
        <f>IFERROR(VLOOKUP(CONCATENATE($AT900,CA$2),'banco de dados'!$B:$F,4,0),"N")</f>
        <v>N</v>
      </c>
      <c r="CE900" s="35">
        <f t="shared" si="252"/>
        <v>0</v>
      </c>
      <c r="CF900" s="17"/>
      <c r="CG900" s="27">
        <f>IF(IFERROR(VLOOKUP(CONCATENATE($AT900,CG$2),'banco de dados'!$B:$E,3,0),0)=0,((((($AO900-($AO900*$AS900/100)+($AO900*$AP900/100)))/((1-((4.03+CH900+2.75)/100))-$AZ900/100)+(((($AO900-($AO900*$AS900/100)+($AO900*$AP900/100)))/((1-((4.03+CH900+2.75)/100))-$AZ900/100)*$AR900)/100))))+((((((($AO900-($AO900*$AS900/100)+($AO900*$AP900/100)))/((1-((4.03+CH900+2.75)/100))-$AZ900/100)+(((($AO900-($AO900*$AS900/100)+($AO900*$AP900/100)))/((1-((4.03+CH900+2.75)/100))-$AZ900/100)*$AR900)/100))))*$AQ900)/100),(((((($AO900*(1+$AP900/100)*(1+$AQ900/100)*(1+0/100))*(1+IFERROR(IF(CH900&gt;$AS900,MAX(((((1+IFERROR(VLOOKUP(CONCATENATE($AT900,CG$2),'banco de dados'!$B:$E,3,0),0)/100)*(1-$AS900/100)/(1-CH900/100))-1))*100,IFERROR(VLOOKUP(CONCATENATE($AT900,CG$2),'banco de dados'!$B:$E,3,0),0)),IFERROR(VLOOKUP(CONCATENATE($AT900,CG$2),'banco de dados'!$B:$E,3,0),0)),"-")/100))*CH900/100))-($AO900*(1+$AQ900/100)*$AS900/100)+($AO900*(1+$AP900/100)*(1+$AQ900/100)))/((1-(4.03+2.75)/100)-($AZ900/100)))+((((((($AO900*(1+$AP900/100)*(1+$AQ900/100)*(1+0/100))*(1+IFERROR(IF(CH900&gt;$AS900,MAX(((((1+IFERROR(VLOOKUP(CONCATENATE($AT900,CG$2),'banco de dados'!$B:$E,3,0),0)/100)*(1-$AS900/100)/(1-CH900/100))-1))*100,IFERROR(VLOOKUP(CONCATENATE($AT900,CG$2),'banco de dados'!$B:$E,3,0),0)),IFERROR(VLOOKUP(CONCATENATE($AT900,CG$2),'banco de dados'!$B:$E,3,0),0)),"-")/100))*CH900/100))-($AO900*(1+$AQ900/100)*$AS900/100)+($AO900*(1+$AP900/100)*(1+$AQ900/100)))/((1-(4.03+2.75)/100)-($AZ900/100)))*$AR900)/100)</f>
        <v>0</v>
      </c>
      <c r="CH900" s="27">
        <f>IF($AX900="IMPORTADO",IF(CG$2&lt;&gt;"mg",4,VLOOKUP(CG$2,'banco de dados'!$J$1:$K$28,2,0)),VLOOKUP(CG$2,'banco de dados'!$J$1:$K$55,2,0))</f>
        <v>7</v>
      </c>
      <c r="CI900" s="27">
        <f t="shared" si="253"/>
        <v>0</v>
      </c>
      <c r="CJ900" s="27" t="str">
        <f>IFERROR(VLOOKUP(CONCATENATE($AT900,CG$2),'banco de dados'!$B:$F,4,0),"N")</f>
        <v>N</v>
      </c>
      <c r="CK900" s="27">
        <f t="shared" si="254"/>
        <v>0</v>
      </c>
      <c r="CL900" s="17"/>
      <c r="CM900" s="30">
        <f>IF(IFERROR(VLOOKUP(CONCATENATE($AT900,CM$2),'banco de dados'!$B:$E,3,0),0)=0,((((($AO900-($AO900*$AS900/100)+($AO900*$AP900/100)))/((1-((4.03+CN900+2.75)/100))-$AZ900/100)+(((($AO900-($AO900*$AS900/100)+($AO900*$AP900/100)))/((1-((4.03+CN900+2.75)/100))-$AZ900/100)*$AR900)/100))))+((((((($AO900-($AO900*$AS900/100)+($AO900*$AP900/100)))/((1-((4.03+CN900+2.75)/100))-$AZ900/100)+(((($AO900-($AO900*$AS900/100)+($AO900*$AP900/100)))/((1-((4.03+CN900+2.75)/100))-$AZ900/100)*$AR900)/100))))*$AQ900)/100),(((((($AO900*(1+$AP900/100)*(1+$AQ900/100)*(1+0/100))*(1+IFERROR(IF(CN900&gt;$AS900,MAX(((((1+IFERROR(VLOOKUP(CONCATENATE($AT900,CM$2),'banco de dados'!$B:$E,3,0),0)/100)*(1-$AS900/100)/(1-CN900/100))-1))*100,IFERROR(VLOOKUP(CONCATENATE($AT900,CM$2),'banco de dados'!$B:$E,3,0),0)),IFERROR(VLOOKUP(CONCATENATE($AT900,CM$2),'banco de dados'!$B:$E,3,0),0)),"-")/100))*CN900/100))-($AO900*(1+$AQ900/100)*$AS900/100)+($AO900*(1+$AP900/100)*(1+$AQ900/100)))/((1-(4.03+2.75)/100)-($AZ900/100)))+((((((($AO900*(1+$AP900/100)*(1+$AQ900/100)*(1+0/100))*(1+IFERROR(IF(CN900&gt;$AS900,MAX(((((1+IFERROR(VLOOKUP(CONCATENATE($AT900,CM$2),'banco de dados'!$B:$E,3,0),0)/100)*(1-$AS900/100)/(1-CN900/100))-1))*100,IFERROR(VLOOKUP(CONCATENATE($AT900,CM$2),'banco de dados'!$B:$E,3,0),0)),IFERROR(VLOOKUP(CONCATENATE($AT900,CM$2),'banco de dados'!$B:$E,3,0),0)),"-")/100))*CN900/100))-($AO900*(1+$AQ900/100)*$AS900/100)+($AO900*(1+$AP900/100)*(1+$AQ900/100)))/((1-(4.03+2.75)/100)-($AZ900/100)))*$AR900)/100)</f>
        <v>0</v>
      </c>
      <c r="CN900" s="30">
        <f>IF($AX900="IMPORTADO",IF(CM$2&lt;&gt;"mg",4,VLOOKUP(CM$2,'banco de dados'!$J$1:$K$28,2,0)),VLOOKUP(CM$2,'banco de dados'!$J$1:$K$55,2,0))</f>
        <v>7</v>
      </c>
      <c r="CO900" s="30">
        <f t="shared" si="255"/>
        <v>0</v>
      </c>
      <c r="CP900" s="30" t="str">
        <f>IFERROR(VLOOKUP(CONCATENATE($AT900,CM$2),'banco de dados'!$B:$F,4,0),"N")</f>
        <v>N</v>
      </c>
      <c r="CQ900" s="30">
        <f t="shared" si="256"/>
        <v>0</v>
      </c>
    </row>
    <row r="901" spans="1:95" ht="30" hidden="1" customHeight="1">
      <c r="A901" s="44" t="s">
        <v>111</v>
      </c>
      <c r="B901" s="45" t="s">
        <v>70</v>
      </c>
      <c r="C901" s="45" t="s">
        <v>71</v>
      </c>
      <c r="D901" s="44" t="s">
        <v>112</v>
      </c>
      <c r="E901" s="71">
        <v>898</v>
      </c>
      <c r="F901" s="72" t="s">
        <v>2589</v>
      </c>
      <c r="G901" s="86" t="s">
        <v>2590</v>
      </c>
      <c r="H901" s="86" t="s">
        <v>2591</v>
      </c>
      <c r="I901" s="87" t="s">
        <v>426</v>
      </c>
      <c r="J901" s="88" t="s">
        <v>76</v>
      </c>
      <c r="K901" s="89">
        <v>2</v>
      </c>
      <c r="L901" s="90"/>
      <c r="M901" s="90"/>
      <c r="N901" s="91"/>
      <c r="O901" s="91"/>
      <c r="P901" s="92"/>
      <c r="Q901" s="91"/>
      <c r="R901" s="93"/>
      <c r="S901" s="93"/>
      <c r="T901" s="93"/>
      <c r="U901" s="94"/>
      <c r="V901" s="94"/>
      <c r="W901" s="95"/>
      <c r="X901" s="83"/>
      <c r="Y901" s="83"/>
      <c r="Z901" s="83"/>
      <c r="AA901" s="96"/>
      <c r="AB901" s="96"/>
      <c r="AC901" s="96"/>
      <c r="AD901" s="91"/>
      <c r="AE901" s="97"/>
      <c r="AF901" s="91"/>
      <c r="AG901" s="91"/>
      <c r="AH901" s="91"/>
      <c r="AI901" s="91"/>
      <c r="AJ901" s="91"/>
      <c r="AK901" s="91"/>
      <c r="AL901" s="91"/>
      <c r="AM901" s="91"/>
      <c r="AN901" s="91"/>
      <c r="AO901" s="11"/>
      <c r="AP901" s="12"/>
      <c r="AQ901" s="12"/>
      <c r="AR901" s="12"/>
      <c r="AS901" s="12"/>
      <c r="AT901" s="13"/>
      <c r="AU901" s="12"/>
      <c r="AV901" s="58"/>
      <c r="AW901" s="12"/>
      <c r="AX901" s="12" t="str">
        <f t="shared" ref="AX901:AX964" si="270">IF(AS901=4,"IMPORTADO","NACIONAL")</f>
        <v>NACIONAL</v>
      </c>
      <c r="AY901" s="3"/>
      <c r="AZ901" s="15">
        <v>20</v>
      </c>
      <c r="BA901" s="14"/>
      <c r="BB901" s="16">
        <f>IF(IFERROR(VLOOKUP(CONCATENATE($AT901,BB$2),'banco de dados'!$B:$E,3,0),0)=0,((((($AO901-($AO901*$AS901/100)+($AO901*$AP901/100)))/((1-((4.03+BC901+2.75)/100))-$AZ901/100)+(((($AO901-($AO901*$AS901/100)+($AO901*$AP901/100)))/((1-((4.03+BC901+2.75)/100))-$AZ901/100)*$AR901)/100))))+((((((($AO901-($AO901*$AS901/100)+($AO901*$AP901/100)))/((1-((4.03+BC901+2.75)/100))-$AZ901/100)+(((($AO901-($AO901*$AS901/100)+($AO901*$AP901/100)))/((1-((4.03+BC901+2.75)/100))-$AZ901/100)*$AR901)/100))))*$AQ901)/100),(((((($AO901*(1+$AP901/100)*(1+$AQ901/100)*(1+0/100))*(1+IFERROR(IF(BC901&gt;$AS901,MAX(((((1+IFERROR(VLOOKUP(CONCATENATE($AT901,BB$2),'banco de dados'!$B:$E,3,0),0)/100)*(1-$AS901/100)/(1-BC901/100))-1))*100,IFERROR(VLOOKUP(CONCATENATE($AT901,BB$2),'banco de dados'!$B:$E,3,0),0)),IFERROR(VLOOKUP(CONCATENATE($AT901,BB$2),'banco de dados'!$B:$E,3,0),0)),"-")/100))*BC901/100))-($AO901*(1+$AQ901/100)*$AS901/100)+($AO901*(1+$AP901/100)*(1+$AQ901/100)))/((1-(4.03+2.75)/100)-($AZ901/100)))+((((((($AO901*(1+$AP901/100)*(1+$AQ901/100)*(1+0/100))*(1+IFERROR(IF(BC901&gt;$AS901,MAX(((((1+IFERROR(VLOOKUP(CONCATENATE($AT901,BB$2),'banco de dados'!$B:$E,3,0),0)/100)*(1-$AS901/100)/(1-BC901/100))-1))*100,IFERROR(VLOOKUP(CONCATENATE($AT901,BB$2),'banco de dados'!$B:$E,3,0),0)),IFERROR(VLOOKUP(CONCATENATE($AT901,BB$2),'banco de dados'!$B:$E,3,0),0)),"-")/100))*BC901/100))-($AO901*(1+$AQ901/100)*$AS901/100)+($AO901*(1+$AP901/100)*(1+$AQ901/100)))/((1-(4.03+2.75)/100)-($AZ901/100)))*$AR901)/100)</f>
        <v>0</v>
      </c>
      <c r="BC901" s="16">
        <f>IF($AX901="IMPORTADO",IF(BB$2&lt;&gt;"mg",4,VLOOKUP(BB$2,'banco de dados'!$J$1:$K$28,2,0)),VLOOKUP(BB$2,'banco de dados'!$J$1:$K$55,2,0))</f>
        <v>18</v>
      </c>
      <c r="BD901" s="16">
        <f t="shared" ref="BD901:BD964" si="271">((BB901*(100-BC901))/100)</f>
        <v>0</v>
      </c>
      <c r="BE901" s="16" t="str">
        <f>IFERROR(VLOOKUP(CONCATENATE($AT901,BB$2),'banco de dados'!$B:$F,4,0),"N")</f>
        <v>N</v>
      </c>
      <c r="BF901" s="16">
        <v>0</v>
      </c>
      <c r="BG901" s="17"/>
      <c r="BH901" s="27">
        <f>IF(IFERROR(VLOOKUP(CONCATENATE($AT901,BH$2),'banco de dados'!$B:$E,3,0),0)=0,((((($AO901-($AO901*$AS901/100)+($AO901*$AP901/100)))/((1-((4.03+BI901+2.75)/100))-$AZ901/100)+(((($AO901-($AO901*$AS901/100)+($AO901*$AP901/100)))/((1-((4.03+BI901+2.75)/100))-$AZ901/100)*$AR901)/100))))+((((((($AO901-($AO901*$AS901/100)+($AO901*$AP901/100)))/((1-((4.03+BI901+2.75)/100))-$AZ901/100)+(((($AO901-($AO901*$AS901/100)+($AO901*$AP901/100)))/((1-((4.03+BI901+2.75)/100))-$AZ901/100)*$AR901)/100))))*$AQ901)/100),(((((($AO901*(1+$AP901/100)*(1+$AQ901/100)*(1+0/100))*(1+IFERROR(IF(BI901&gt;$AS901,MAX(((((1+IFERROR(VLOOKUP(CONCATENATE($AT901,BH$2),'banco de dados'!$B:$E,3,0),0)/100)*(1-$AS901/100)/(1-BI901/100))-1))*100,IFERROR(VLOOKUP(CONCATENATE($AT901,BH$2),'banco de dados'!$B:$E,3,0),0)),IFERROR(VLOOKUP(CONCATENATE($AT901,BH$2),'banco de dados'!$B:$E,3,0),0)),"-")/100))*BI901/100))-($AO901*(1+$AQ901/100)*$AS901/100)+($AO901*(1+$AP901/100)*(1+$AQ901/100)))/((1-(4.03+2.75)/100)-($AZ901/100)))+((((((($AO901*(1+$AP901/100)*(1+$AQ901/100)*(1+0/100))*(1+IFERROR(IF(BI901&gt;$AS901,MAX(((((1+IFERROR(VLOOKUP(CONCATENATE($AT901,BH$2),'banco de dados'!$B:$E,3,0),0)/100)*(1-$AS901/100)/(1-BI901/100))-1))*100,IFERROR(VLOOKUP(CONCATENATE($AT901,BH$2),'banco de dados'!$B:$E,3,0),0)),IFERROR(VLOOKUP(CONCATENATE($AT901,BH$2),'banco de dados'!$B:$E,3,0),0)),"-")/100))*BI901/100))-($AO901*(1+$AQ901/100)*$AS901/100)+($AO901*(1+$AP901/100)*(1+$AQ901/100)))/((1-(4.03+2.75)/100)-($AZ901/100)))*$AR901)/100)</f>
        <v>0</v>
      </c>
      <c r="BI901" s="27">
        <f>IF($AX901="IMPORTADO",IF(BH$2&lt;&gt;"mg",4,VLOOKUP(BH$2,'banco de dados'!$J$1:$K$28,2,0)),VLOOKUP(BH$2,'banco de dados'!$J$1:$K$55,2,0))</f>
        <v>12</v>
      </c>
      <c r="BJ901" s="27">
        <f t="shared" ref="BJ901:BJ964" si="272">((BH901*(100-BI901))/100)</f>
        <v>0</v>
      </c>
      <c r="BK901" s="27" t="str">
        <f>IFERROR(VLOOKUP(CONCATENATE($AT901,BH$2),'banco de dados'!$B:$F,4,0),"N")</f>
        <v>N</v>
      </c>
      <c r="BL901" s="27">
        <f t="shared" ref="BL901:BL964" si="273">IF(BK901="N",0,($BI$2-BI901))</f>
        <v>0</v>
      </c>
      <c r="BM901" s="17"/>
      <c r="BN901" s="30">
        <f>IF(IFERROR(VLOOKUP(CONCATENATE($AT901,BN$2),'banco de dados'!$B:$E,3,0),0)=0,((((($AO901-($AO901*$AS901/100)+($AO901*$AP901/100)))/((1-((4.03+BO901+2.75)/100))-$AZ901/100)+(((($AO901-($AO901*$AS901/100)+($AO901*$AP901/100)))/((1-((4.03+BO901+2.75)/100))-$AZ901/100)*$AR901)/100))))+((((((($AO901-($AO901*$AS901/100)+($AO901*$AP901/100)))/((1-((4.03+BO901+2.75)/100))-$AZ901/100)+(((($AO901-($AO901*$AS901/100)+($AO901*$AP901/100)))/((1-((4.03+BO901+2.75)/100))-$AZ901/100)*$AR901)/100))))*$AQ901)/100),(((((($AO901*(1+$AP901/100)*(1+$AQ901/100)*(1+0/100))*(1+IFERROR(IF(BO901&gt;$AS901,MAX(((((1+IFERROR(VLOOKUP(CONCATENATE($AT901,BN$2),'banco de dados'!$B:$E,3,0),0)/100)*(1-$AS901/100)/(1-BO901/100))-1))*100,IFERROR(VLOOKUP(CONCATENATE($AT901,BN$2),'banco de dados'!$B:$E,3,0),0)),IFERROR(VLOOKUP(CONCATENATE($AT901,BN$2),'banco de dados'!$B:$E,3,0),0)),"-")/100))*BO901/100))-($AO901*(1+$AQ901/100)*$AS901/100)+($AO901*(1+$AP901/100)*(1+$AQ901/100)))/((1-(4.03+2.75)/100)-($AZ901/100)))+((((((($AO901*(1+$AP901/100)*(1+$AQ901/100)*(1+0/100))*(1+IFERROR(IF(BO901&gt;$AS901,MAX(((((1+IFERROR(VLOOKUP(CONCATENATE($AT901,BN$2),'banco de dados'!$B:$E,3,0),0)/100)*(1-$AS901/100)/(1-BO901/100))-1))*100,IFERROR(VLOOKUP(CONCATENATE($AT901,BN$2),'banco de dados'!$B:$E,3,0),0)),IFERROR(VLOOKUP(CONCATENATE($AT901,BN$2),'banco de dados'!$B:$E,3,0),0)),"-")/100))*BO901/100))-($AO901*(1+$AQ901/100)*$AS901/100)+($AO901*(1+$AP901/100)*(1+$AQ901/100)))/((1-(4.03+2.75)/100)-($AZ901/100)))*$AR901)/100)</f>
        <v>0</v>
      </c>
      <c r="BO901" s="30">
        <f>IF($AX901="IMPORTADO",IF(BN$2&lt;&gt;"mg",4,VLOOKUP(BN$2,'banco de dados'!$J$1:$K$28,2,0)),VLOOKUP(BN$2,'banco de dados'!$J$1:$K$55,2,0))</f>
        <v>12</v>
      </c>
      <c r="BP901" s="30">
        <f t="shared" ref="BP901:BP964" si="274">((BN901*(100-BO901))/100)</f>
        <v>0</v>
      </c>
      <c r="BQ901" s="30" t="str">
        <f>IFERROR(VLOOKUP(CONCATENATE($AT901,BN$2),'banco de dados'!$B:$F,4,0),"N")</f>
        <v>N</v>
      </c>
      <c r="BR901" s="30">
        <f t="shared" ref="BR901:BR964" si="275">IF(BQ901="N",0,IF(BS901=0,0,(BS901/BN901)*100))</f>
        <v>0</v>
      </c>
      <c r="BS901" s="30">
        <f t="shared" ref="BS901:BS964" si="276">IF(BQ901="N",0,(((((BN901-(BN901*(BO901/100)))/(1-$BO$2/100)))*$BO$2/100)-(BN901*BO901/100)))</f>
        <v>0</v>
      </c>
      <c r="BT901" s="46" t="s">
        <v>77</v>
      </c>
      <c r="BU901" s="33">
        <f>IF(IFERROR(VLOOKUP(CONCATENATE($AT901,BU$2),'banco de dados'!$B:$E,3,0),0)=0,((((($AO901-($AO901*$AS901/100)+($AO901*$AP901/100)))/((1-((4.03+BV901+2.75)/100))-$AZ901/100)+(((($AO901-($AO901*$AS901/100)+($AO901*$AP901/100)))/((1-((4.03+BV901+2.75)/100))-$AZ901/100)*$AR901)/100))))+((((((($AO901-($AO901*$AS901/100)+($AO901*$AP901/100)))/((1-((4.03+BV901+2.75)/100))-$AZ901/100)+(((($AO901-($AO901*$AS901/100)+($AO901*$AP901/100)))/((1-((4.03+BV901+2.75)/100))-$AZ901/100)*$AR901)/100))))*$AQ901)/100),(((((($AO901*(1+$AP901/100)*(1+$AQ901/100)*(1+0/100))*(1+IFERROR(IF(BV901&gt;$AS901,MAX(((((1+IFERROR(VLOOKUP(CONCATENATE($AT901,BU$2),'banco de dados'!$B:$E,3,0),0)/100)*(1-$AS901/100)/(1-BV901/100))-1))*100,IFERROR(VLOOKUP(CONCATENATE($AT901,BU$2),'banco de dados'!$B:$E,3,0),0)),IFERROR(VLOOKUP(CONCATENATE($AT901,BU$2),'banco de dados'!$B:$E,3,0),0)),"-")/100))*BV901/100))-($AO901*(1+$AQ901/100)*$AS901/100)+($AO901*(1+$AP901/100)*(1+$AQ901/100)))/((1-(4.03+2.75)/100)-($AZ901/100)))+((((((($AO901*(1+$AP901/100)*(1+$AQ901/100)*(1+0/100))*(1+IFERROR(IF(BV901&gt;$AS901,MAX(((((1+IFERROR(VLOOKUP(CONCATENATE($AT901,BU$2),'banco de dados'!$B:$E,3,0),0)/100)*(1-$AS901/100)/(1-BV901/100))-1))*100,IFERROR(VLOOKUP(CONCATENATE($AT901,BU$2),'banco de dados'!$B:$E,3,0),0)),IFERROR(VLOOKUP(CONCATENATE($AT901,BU$2),'banco de dados'!$B:$E,3,0),0)),"-")/100))*BV901/100))-($AO901*(1+$AQ901/100)*$AS901/100)+($AO901*(1+$AP901/100)*(1+$AQ901/100)))/((1-(4.03+2.75)/100)-($AZ901/100)))*$AR901)/100)</f>
        <v>0</v>
      </c>
      <c r="BV901" s="33">
        <f>IF($AX901="IMPORTADO",IF(BU$2&lt;&gt;"mg",4,VLOOKUP(BU$2,'banco de dados'!$J$1:$K$28,2,0)),VLOOKUP(BU$2,'banco de dados'!$J$1:$K$55,2,0))</f>
        <v>7</v>
      </c>
      <c r="BW901" s="33">
        <f t="shared" ref="BW901:BW964" si="277">((BU901*(100-BV901))/100)</f>
        <v>0</v>
      </c>
      <c r="BX901" s="33" t="str">
        <f>IFERROR(VLOOKUP(CONCATENATE($AT901,BU$2),'banco de dados'!$B:$F,4,0),"N")</f>
        <v>N</v>
      </c>
      <c r="BY901" s="33">
        <f t="shared" ref="BY901:BY964" si="278">IF(BX901="N",0,($BV$2-BV901))</f>
        <v>0</v>
      </c>
      <c r="BZ901" s="17"/>
      <c r="CA901" s="35">
        <f>IF(IFERROR(VLOOKUP(CONCATENATE($AT901,CA$2),'banco de dados'!$B:$E,3,0),0)=0,((((($AO901-($AO901*$AS901/100)+($AO901*$AP901/100)))/((1-((4.03+CB901+2.75)/100))-$AZ901/100)+(((($AO901-($AO901*$AS901/100)+($AO901*$AP901/100)))/((1-((4.03+CB901+2.75)/100))-$AZ901/100)*$AR901)/100))))+((((((($AO901-($AO901*$AS901/100)+($AO901*$AP901/100)))/((1-((4.03+CB901+2.75)/100))-$AZ901/100)+(((($AO901-($AO901*$AS901/100)+($AO901*$AP901/100)))/((1-((4.03+CB901+2.75)/100))-$AZ901/100)*$AR901)/100))))*$AQ901)/100),(((((($AO901*(1+$AP901/100)*(1+$AQ901/100)*(1+0/100))*(1+IFERROR(IF(CB901&gt;$AS901,MAX(((((1+IFERROR(VLOOKUP(CONCATENATE($AT901,CA$2),'banco de dados'!$B:$E,3,0),0)/100)*(1-$AS901/100)/(1-CB901/100))-1))*100,IFERROR(VLOOKUP(CONCATENATE($AT901,CA$2),'banco de dados'!$B:$E,3,0),0)),IFERROR(VLOOKUP(CONCATENATE($AT901,CA$2),'banco de dados'!$B:$E,3,0),0)),"-")/100))*CB901/100))-($AO901*(1+$AQ901/100)*$AS901/100)+($AO901*(1+$AP901/100)*(1+$AQ901/100)))/((1-(4.03+2.75)/100)-($AZ901/100)))+((((((($AO901*(1+$AP901/100)*(1+$AQ901/100)*(1+0/100))*(1+IFERROR(IF(CB901&gt;$AS901,MAX(((((1+IFERROR(VLOOKUP(CONCATENATE($AT901,CA$2),'banco de dados'!$B:$E,3,0),0)/100)*(1-$AS901/100)/(1-CB901/100))-1))*100,IFERROR(VLOOKUP(CONCATENATE($AT901,CA$2),'banco de dados'!$B:$E,3,0),0)),IFERROR(VLOOKUP(CONCATENATE($AT901,CA$2),'banco de dados'!$B:$E,3,0),0)),"-")/100))*CB901/100))-($AO901*(1+$AQ901/100)*$AS901/100)+($AO901*(1+$AP901/100)*(1+$AQ901/100)))/((1-(4.03+2.75)/100)-($AZ901/100)))*$AR901)/100)</f>
        <v>0</v>
      </c>
      <c r="CB901" s="35">
        <f>IF($AX901="IMPORTADO",IF(CA$2&lt;&gt;"mg",4,VLOOKUP(CA$2,'banco de dados'!$J$1:$K$28,2,0)),VLOOKUP(CA$2,'banco de dados'!$J$1:$K$55,2,0))</f>
        <v>7</v>
      </c>
      <c r="CC901" s="35">
        <f t="shared" ref="CC901:CC964" si="279">((CA901*(100-CB901))/100)</f>
        <v>0</v>
      </c>
      <c r="CD901" s="35" t="str">
        <f>IFERROR(VLOOKUP(CONCATENATE($AT901,CA$2),'banco de dados'!$B:$F,4,0),"N")</f>
        <v>N</v>
      </c>
      <c r="CE901" s="35">
        <f t="shared" ref="CE901:CE964" si="280">IF(CD901="N",0,($CB$2-CB901))</f>
        <v>0</v>
      </c>
      <c r="CF901" s="17"/>
      <c r="CG901" s="27">
        <f>IF(IFERROR(VLOOKUP(CONCATENATE($AT901,CG$2),'banco de dados'!$B:$E,3,0),0)=0,((((($AO901-($AO901*$AS901/100)+($AO901*$AP901/100)))/((1-((4.03+CH901+2.75)/100))-$AZ901/100)+(((($AO901-($AO901*$AS901/100)+($AO901*$AP901/100)))/((1-((4.03+CH901+2.75)/100))-$AZ901/100)*$AR901)/100))))+((((((($AO901-($AO901*$AS901/100)+($AO901*$AP901/100)))/((1-((4.03+CH901+2.75)/100))-$AZ901/100)+(((($AO901-($AO901*$AS901/100)+($AO901*$AP901/100)))/((1-((4.03+CH901+2.75)/100))-$AZ901/100)*$AR901)/100))))*$AQ901)/100),(((((($AO901*(1+$AP901/100)*(1+$AQ901/100)*(1+0/100))*(1+IFERROR(IF(CH901&gt;$AS901,MAX(((((1+IFERROR(VLOOKUP(CONCATENATE($AT901,CG$2),'banco de dados'!$B:$E,3,0),0)/100)*(1-$AS901/100)/(1-CH901/100))-1))*100,IFERROR(VLOOKUP(CONCATENATE($AT901,CG$2),'banco de dados'!$B:$E,3,0),0)),IFERROR(VLOOKUP(CONCATENATE($AT901,CG$2),'banco de dados'!$B:$E,3,0),0)),"-")/100))*CH901/100))-($AO901*(1+$AQ901/100)*$AS901/100)+($AO901*(1+$AP901/100)*(1+$AQ901/100)))/((1-(4.03+2.75)/100)-($AZ901/100)))+((((((($AO901*(1+$AP901/100)*(1+$AQ901/100)*(1+0/100))*(1+IFERROR(IF(CH901&gt;$AS901,MAX(((((1+IFERROR(VLOOKUP(CONCATENATE($AT901,CG$2),'banco de dados'!$B:$E,3,0),0)/100)*(1-$AS901/100)/(1-CH901/100))-1))*100,IFERROR(VLOOKUP(CONCATENATE($AT901,CG$2),'banco de dados'!$B:$E,3,0),0)),IFERROR(VLOOKUP(CONCATENATE($AT901,CG$2),'banco de dados'!$B:$E,3,0),0)),"-")/100))*CH901/100))-($AO901*(1+$AQ901/100)*$AS901/100)+($AO901*(1+$AP901/100)*(1+$AQ901/100)))/((1-(4.03+2.75)/100)-($AZ901/100)))*$AR901)/100)</f>
        <v>0</v>
      </c>
      <c r="CH901" s="27">
        <f>IF($AX901="IMPORTADO",IF(CG$2&lt;&gt;"mg",4,VLOOKUP(CG$2,'banco de dados'!$J$1:$K$28,2,0)),VLOOKUP(CG$2,'banco de dados'!$J$1:$K$55,2,0))</f>
        <v>7</v>
      </c>
      <c r="CI901" s="27">
        <f t="shared" ref="CI901:CI964" si="281">((CG901*(100-CH901))/100)</f>
        <v>0</v>
      </c>
      <c r="CJ901" s="27" t="str">
        <f>IFERROR(VLOOKUP(CONCATENATE($AT901,CG$2),'banco de dados'!$B:$F,4,0),"N")</f>
        <v>N</v>
      </c>
      <c r="CK901" s="27">
        <f t="shared" ref="CK901:CK964" si="282">IF(CJ901="N",0,($BI$2-CH901))</f>
        <v>0</v>
      </c>
      <c r="CL901" s="17"/>
      <c r="CM901" s="30">
        <f>IF(IFERROR(VLOOKUP(CONCATENATE($AT901,CM$2),'banco de dados'!$B:$E,3,0),0)=0,((((($AO901-($AO901*$AS901/100)+($AO901*$AP901/100)))/((1-((4.03+CN901+2.75)/100))-$AZ901/100)+(((($AO901-($AO901*$AS901/100)+($AO901*$AP901/100)))/((1-((4.03+CN901+2.75)/100))-$AZ901/100)*$AR901)/100))))+((((((($AO901-($AO901*$AS901/100)+($AO901*$AP901/100)))/((1-((4.03+CN901+2.75)/100))-$AZ901/100)+(((($AO901-($AO901*$AS901/100)+($AO901*$AP901/100)))/((1-((4.03+CN901+2.75)/100))-$AZ901/100)*$AR901)/100))))*$AQ901)/100),(((((($AO901*(1+$AP901/100)*(1+$AQ901/100)*(1+0/100))*(1+IFERROR(IF(CN901&gt;$AS901,MAX(((((1+IFERROR(VLOOKUP(CONCATENATE($AT901,CM$2),'banco de dados'!$B:$E,3,0),0)/100)*(1-$AS901/100)/(1-CN901/100))-1))*100,IFERROR(VLOOKUP(CONCATENATE($AT901,CM$2),'banco de dados'!$B:$E,3,0),0)),IFERROR(VLOOKUP(CONCATENATE($AT901,CM$2),'banco de dados'!$B:$E,3,0),0)),"-")/100))*CN901/100))-($AO901*(1+$AQ901/100)*$AS901/100)+($AO901*(1+$AP901/100)*(1+$AQ901/100)))/((1-(4.03+2.75)/100)-($AZ901/100)))+((((((($AO901*(1+$AP901/100)*(1+$AQ901/100)*(1+0/100))*(1+IFERROR(IF(CN901&gt;$AS901,MAX(((((1+IFERROR(VLOOKUP(CONCATENATE($AT901,CM$2),'banco de dados'!$B:$E,3,0),0)/100)*(1-$AS901/100)/(1-CN901/100))-1))*100,IFERROR(VLOOKUP(CONCATENATE($AT901,CM$2),'banco de dados'!$B:$E,3,0),0)),IFERROR(VLOOKUP(CONCATENATE($AT901,CM$2),'banco de dados'!$B:$E,3,0),0)),"-")/100))*CN901/100))-($AO901*(1+$AQ901/100)*$AS901/100)+($AO901*(1+$AP901/100)*(1+$AQ901/100)))/((1-(4.03+2.75)/100)-($AZ901/100)))*$AR901)/100)</f>
        <v>0</v>
      </c>
      <c r="CN901" s="30">
        <f>IF($AX901="IMPORTADO",IF(CM$2&lt;&gt;"mg",4,VLOOKUP(CM$2,'banco de dados'!$J$1:$K$28,2,0)),VLOOKUP(CM$2,'banco de dados'!$J$1:$K$55,2,0))</f>
        <v>7</v>
      </c>
      <c r="CO901" s="30">
        <f t="shared" ref="CO901:CO964" si="283">((CM901*(100-CN901))/100)</f>
        <v>0</v>
      </c>
      <c r="CP901" s="30" t="str">
        <f>IFERROR(VLOOKUP(CONCATENATE($AT901,CM$2),'banco de dados'!$B:$F,4,0),"N")</f>
        <v>N</v>
      </c>
      <c r="CQ901" s="30">
        <f t="shared" ref="CQ901:CQ964" si="284">IF(CP901="N",0,($BO$2-CN901))</f>
        <v>0</v>
      </c>
    </row>
    <row r="902" spans="1:95" ht="30" hidden="1" customHeight="1">
      <c r="A902" s="44" t="s">
        <v>69</v>
      </c>
      <c r="B902" s="45" t="s">
        <v>70</v>
      </c>
      <c r="C902" s="45" t="s">
        <v>71</v>
      </c>
      <c r="D902" s="44" t="s">
        <v>415</v>
      </c>
      <c r="E902" s="71">
        <v>899</v>
      </c>
      <c r="F902" s="72" t="s">
        <v>2592</v>
      </c>
      <c r="G902" s="86" t="s">
        <v>2593</v>
      </c>
      <c r="H902" s="86" t="s">
        <v>2594</v>
      </c>
      <c r="I902" s="87" t="s">
        <v>415</v>
      </c>
      <c r="J902" s="88" t="s">
        <v>76</v>
      </c>
      <c r="K902" s="89">
        <v>1</v>
      </c>
      <c r="L902" s="90"/>
      <c r="M902" s="90"/>
      <c r="N902" s="91"/>
      <c r="O902" s="91"/>
      <c r="P902" s="92"/>
      <c r="Q902" s="91"/>
      <c r="R902" s="93"/>
      <c r="S902" s="93"/>
      <c r="T902" s="93"/>
      <c r="U902" s="94"/>
      <c r="V902" s="94"/>
      <c r="W902" s="95"/>
      <c r="X902" s="83"/>
      <c r="Y902" s="83"/>
      <c r="Z902" s="83"/>
      <c r="AA902" s="96"/>
      <c r="AB902" s="96"/>
      <c r="AC902" s="96"/>
      <c r="AD902" s="91"/>
      <c r="AE902" s="97"/>
      <c r="AF902" s="91"/>
      <c r="AG902" s="91"/>
      <c r="AH902" s="91"/>
      <c r="AI902" s="91"/>
      <c r="AJ902" s="91"/>
      <c r="AK902" s="91"/>
      <c r="AL902" s="91"/>
      <c r="AM902" s="91"/>
      <c r="AN902" s="91"/>
      <c r="AO902" s="11"/>
      <c r="AP902" s="12"/>
      <c r="AQ902" s="12"/>
      <c r="AR902" s="12"/>
      <c r="AS902" s="12"/>
      <c r="AT902" s="13"/>
      <c r="AU902" s="12"/>
      <c r="AV902" s="58"/>
      <c r="AW902" s="12"/>
      <c r="AX902" s="12" t="str">
        <f t="shared" si="270"/>
        <v>NACIONAL</v>
      </c>
      <c r="AY902" s="3"/>
      <c r="AZ902" s="15">
        <v>20</v>
      </c>
      <c r="BA902" s="14"/>
      <c r="BB902" s="16">
        <f>IF(IFERROR(VLOOKUP(CONCATENATE($AT902,BB$2),'banco de dados'!$B:$E,3,0),0)=0,((((($AO902-($AO902*$AS902/100)+($AO902*$AP902/100)))/((1-((4.03+BC902+2.75)/100))-$AZ902/100)+(((($AO902-($AO902*$AS902/100)+($AO902*$AP902/100)))/((1-((4.03+BC902+2.75)/100))-$AZ902/100)*$AR902)/100))))+((((((($AO902-($AO902*$AS902/100)+($AO902*$AP902/100)))/((1-((4.03+BC902+2.75)/100))-$AZ902/100)+(((($AO902-($AO902*$AS902/100)+($AO902*$AP902/100)))/((1-((4.03+BC902+2.75)/100))-$AZ902/100)*$AR902)/100))))*$AQ902)/100),(((((($AO902*(1+$AP902/100)*(1+$AQ902/100)*(1+0/100))*(1+IFERROR(IF(BC902&gt;$AS902,MAX(((((1+IFERROR(VLOOKUP(CONCATENATE($AT902,BB$2),'banco de dados'!$B:$E,3,0),0)/100)*(1-$AS902/100)/(1-BC902/100))-1))*100,IFERROR(VLOOKUP(CONCATENATE($AT902,BB$2),'banco de dados'!$B:$E,3,0),0)),IFERROR(VLOOKUP(CONCATENATE($AT902,BB$2),'banco de dados'!$B:$E,3,0),0)),"-")/100))*BC902/100))-($AO902*(1+$AQ902/100)*$AS902/100)+($AO902*(1+$AP902/100)*(1+$AQ902/100)))/((1-(4.03+2.75)/100)-($AZ902/100)))+((((((($AO902*(1+$AP902/100)*(1+$AQ902/100)*(1+0/100))*(1+IFERROR(IF(BC902&gt;$AS902,MAX(((((1+IFERROR(VLOOKUP(CONCATENATE($AT902,BB$2),'banco de dados'!$B:$E,3,0),0)/100)*(1-$AS902/100)/(1-BC902/100))-1))*100,IFERROR(VLOOKUP(CONCATENATE($AT902,BB$2),'banco de dados'!$B:$E,3,0),0)),IFERROR(VLOOKUP(CONCATENATE($AT902,BB$2),'banco de dados'!$B:$E,3,0),0)),"-")/100))*BC902/100))-($AO902*(1+$AQ902/100)*$AS902/100)+($AO902*(1+$AP902/100)*(1+$AQ902/100)))/((1-(4.03+2.75)/100)-($AZ902/100)))*$AR902)/100)</f>
        <v>0</v>
      </c>
      <c r="BC902" s="16">
        <f>IF($AX902="IMPORTADO",IF(BB$2&lt;&gt;"mg",4,VLOOKUP(BB$2,'banco de dados'!$J$1:$K$28,2,0)),VLOOKUP(BB$2,'banco de dados'!$J$1:$K$55,2,0))</f>
        <v>18</v>
      </c>
      <c r="BD902" s="16">
        <f t="shared" si="271"/>
        <v>0</v>
      </c>
      <c r="BE902" s="16" t="str">
        <f>IFERROR(VLOOKUP(CONCATENATE($AT902,BB$2),'banco de dados'!$B:$F,4,0),"N")</f>
        <v>N</v>
      </c>
      <c r="BF902" s="16">
        <v>0</v>
      </c>
      <c r="BG902" s="17"/>
      <c r="BH902" s="27">
        <f>IF(IFERROR(VLOOKUP(CONCATENATE($AT902,BH$2),'banco de dados'!$B:$E,3,0),0)=0,((((($AO902-($AO902*$AS902/100)+($AO902*$AP902/100)))/((1-((4.03+BI902+2.75)/100))-$AZ902/100)+(((($AO902-($AO902*$AS902/100)+($AO902*$AP902/100)))/((1-((4.03+BI902+2.75)/100))-$AZ902/100)*$AR902)/100))))+((((((($AO902-($AO902*$AS902/100)+($AO902*$AP902/100)))/((1-((4.03+BI902+2.75)/100))-$AZ902/100)+(((($AO902-($AO902*$AS902/100)+($AO902*$AP902/100)))/((1-((4.03+BI902+2.75)/100))-$AZ902/100)*$AR902)/100))))*$AQ902)/100),(((((($AO902*(1+$AP902/100)*(1+$AQ902/100)*(1+0/100))*(1+IFERROR(IF(BI902&gt;$AS902,MAX(((((1+IFERROR(VLOOKUP(CONCATENATE($AT902,BH$2),'banco de dados'!$B:$E,3,0),0)/100)*(1-$AS902/100)/(1-BI902/100))-1))*100,IFERROR(VLOOKUP(CONCATENATE($AT902,BH$2),'banco de dados'!$B:$E,3,0),0)),IFERROR(VLOOKUP(CONCATENATE($AT902,BH$2),'banco de dados'!$B:$E,3,0),0)),"-")/100))*BI902/100))-($AO902*(1+$AQ902/100)*$AS902/100)+($AO902*(1+$AP902/100)*(1+$AQ902/100)))/((1-(4.03+2.75)/100)-($AZ902/100)))+((((((($AO902*(1+$AP902/100)*(1+$AQ902/100)*(1+0/100))*(1+IFERROR(IF(BI902&gt;$AS902,MAX(((((1+IFERROR(VLOOKUP(CONCATENATE($AT902,BH$2),'banco de dados'!$B:$E,3,0),0)/100)*(1-$AS902/100)/(1-BI902/100))-1))*100,IFERROR(VLOOKUP(CONCATENATE($AT902,BH$2),'banco de dados'!$B:$E,3,0),0)),IFERROR(VLOOKUP(CONCATENATE($AT902,BH$2),'banco de dados'!$B:$E,3,0),0)),"-")/100))*BI902/100))-($AO902*(1+$AQ902/100)*$AS902/100)+($AO902*(1+$AP902/100)*(1+$AQ902/100)))/((1-(4.03+2.75)/100)-($AZ902/100)))*$AR902)/100)</f>
        <v>0</v>
      </c>
      <c r="BI902" s="27">
        <f>IF($AX902="IMPORTADO",IF(BH$2&lt;&gt;"mg",4,VLOOKUP(BH$2,'banco de dados'!$J$1:$K$28,2,0)),VLOOKUP(BH$2,'banco de dados'!$J$1:$K$55,2,0))</f>
        <v>12</v>
      </c>
      <c r="BJ902" s="27">
        <f t="shared" si="272"/>
        <v>0</v>
      </c>
      <c r="BK902" s="27" t="str">
        <f>IFERROR(VLOOKUP(CONCATENATE($AT902,BH$2),'banco de dados'!$B:$F,4,0),"N")</f>
        <v>N</v>
      </c>
      <c r="BL902" s="27">
        <f t="shared" si="273"/>
        <v>0</v>
      </c>
      <c r="BM902" s="17"/>
      <c r="BN902" s="30">
        <f>IF(IFERROR(VLOOKUP(CONCATENATE($AT902,BN$2),'banco de dados'!$B:$E,3,0),0)=0,((((($AO902-($AO902*$AS902/100)+($AO902*$AP902/100)))/((1-((4.03+BO902+2.75)/100))-$AZ902/100)+(((($AO902-($AO902*$AS902/100)+($AO902*$AP902/100)))/((1-((4.03+BO902+2.75)/100))-$AZ902/100)*$AR902)/100))))+((((((($AO902-($AO902*$AS902/100)+($AO902*$AP902/100)))/((1-((4.03+BO902+2.75)/100))-$AZ902/100)+(((($AO902-($AO902*$AS902/100)+($AO902*$AP902/100)))/((1-((4.03+BO902+2.75)/100))-$AZ902/100)*$AR902)/100))))*$AQ902)/100),(((((($AO902*(1+$AP902/100)*(1+$AQ902/100)*(1+0/100))*(1+IFERROR(IF(BO902&gt;$AS902,MAX(((((1+IFERROR(VLOOKUP(CONCATENATE($AT902,BN$2),'banco de dados'!$B:$E,3,0),0)/100)*(1-$AS902/100)/(1-BO902/100))-1))*100,IFERROR(VLOOKUP(CONCATENATE($AT902,BN$2),'banco de dados'!$B:$E,3,0),0)),IFERROR(VLOOKUP(CONCATENATE($AT902,BN$2),'banco de dados'!$B:$E,3,0),0)),"-")/100))*BO902/100))-($AO902*(1+$AQ902/100)*$AS902/100)+($AO902*(1+$AP902/100)*(1+$AQ902/100)))/((1-(4.03+2.75)/100)-($AZ902/100)))+((((((($AO902*(1+$AP902/100)*(1+$AQ902/100)*(1+0/100))*(1+IFERROR(IF(BO902&gt;$AS902,MAX(((((1+IFERROR(VLOOKUP(CONCATENATE($AT902,BN$2),'banco de dados'!$B:$E,3,0),0)/100)*(1-$AS902/100)/(1-BO902/100))-1))*100,IFERROR(VLOOKUP(CONCATENATE($AT902,BN$2),'banco de dados'!$B:$E,3,0),0)),IFERROR(VLOOKUP(CONCATENATE($AT902,BN$2),'banco de dados'!$B:$E,3,0),0)),"-")/100))*BO902/100))-($AO902*(1+$AQ902/100)*$AS902/100)+($AO902*(1+$AP902/100)*(1+$AQ902/100)))/((1-(4.03+2.75)/100)-($AZ902/100)))*$AR902)/100)</f>
        <v>0</v>
      </c>
      <c r="BO902" s="30">
        <f>IF($AX902="IMPORTADO",IF(BN$2&lt;&gt;"mg",4,VLOOKUP(BN$2,'banco de dados'!$J$1:$K$28,2,0)),VLOOKUP(BN$2,'banco de dados'!$J$1:$K$55,2,0))</f>
        <v>12</v>
      </c>
      <c r="BP902" s="30">
        <f t="shared" si="274"/>
        <v>0</v>
      </c>
      <c r="BQ902" s="30" t="str">
        <f>IFERROR(VLOOKUP(CONCATENATE($AT902,BN$2),'banco de dados'!$B:$F,4,0),"N")</f>
        <v>N</v>
      </c>
      <c r="BR902" s="30">
        <f t="shared" si="275"/>
        <v>0</v>
      </c>
      <c r="BS902" s="30">
        <f t="shared" si="276"/>
        <v>0</v>
      </c>
      <c r="BT902" s="46" t="s">
        <v>77</v>
      </c>
      <c r="BU902" s="33">
        <f>IF(IFERROR(VLOOKUP(CONCATENATE($AT902,BU$2),'banco de dados'!$B:$E,3,0),0)=0,((((($AO902-($AO902*$AS902/100)+($AO902*$AP902/100)))/((1-((4.03+BV902+2.75)/100))-$AZ902/100)+(((($AO902-($AO902*$AS902/100)+($AO902*$AP902/100)))/((1-((4.03+BV902+2.75)/100))-$AZ902/100)*$AR902)/100))))+((((((($AO902-($AO902*$AS902/100)+($AO902*$AP902/100)))/((1-((4.03+BV902+2.75)/100))-$AZ902/100)+(((($AO902-($AO902*$AS902/100)+($AO902*$AP902/100)))/((1-((4.03+BV902+2.75)/100))-$AZ902/100)*$AR902)/100))))*$AQ902)/100),(((((($AO902*(1+$AP902/100)*(1+$AQ902/100)*(1+0/100))*(1+IFERROR(IF(BV902&gt;$AS902,MAX(((((1+IFERROR(VLOOKUP(CONCATENATE($AT902,BU$2),'banco de dados'!$B:$E,3,0),0)/100)*(1-$AS902/100)/(1-BV902/100))-1))*100,IFERROR(VLOOKUP(CONCATENATE($AT902,BU$2),'banco de dados'!$B:$E,3,0),0)),IFERROR(VLOOKUP(CONCATENATE($AT902,BU$2),'banco de dados'!$B:$E,3,0),0)),"-")/100))*BV902/100))-($AO902*(1+$AQ902/100)*$AS902/100)+($AO902*(1+$AP902/100)*(1+$AQ902/100)))/((1-(4.03+2.75)/100)-($AZ902/100)))+((((((($AO902*(1+$AP902/100)*(1+$AQ902/100)*(1+0/100))*(1+IFERROR(IF(BV902&gt;$AS902,MAX(((((1+IFERROR(VLOOKUP(CONCATENATE($AT902,BU$2),'banco de dados'!$B:$E,3,0),0)/100)*(1-$AS902/100)/(1-BV902/100))-1))*100,IFERROR(VLOOKUP(CONCATENATE($AT902,BU$2),'banco de dados'!$B:$E,3,0),0)),IFERROR(VLOOKUP(CONCATENATE($AT902,BU$2),'banco de dados'!$B:$E,3,0),0)),"-")/100))*BV902/100))-($AO902*(1+$AQ902/100)*$AS902/100)+($AO902*(1+$AP902/100)*(1+$AQ902/100)))/((1-(4.03+2.75)/100)-($AZ902/100)))*$AR902)/100)</f>
        <v>0</v>
      </c>
      <c r="BV902" s="33">
        <f>IF($AX902="IMPORTADO",IF(BU$2&lt;&gt;"mg",4,VLOOKUP(BU$2,'banco de dados'!$J$1:$K$28,2,0)),VLOOKUP(BU$2,'banco de dados'!$J$1:$K$55,2,0))</f>
        <v>7</v>
      </c>
      <c r="BW902" s="33">
        <f t="shared" si="277"/>
        <v>0</v>
      </c>
      <c r="BX902" s="33" t="str">
        <f>IFERROR(VLOOKUP(CONCATENATE($AT902,BU$2),'banco de dados'!$B:$F,4,0),"N")</f>
        <v>N</v>
      </c>
      <c r="BY902" s="33">
        <f t="shared" si="278"/>
        <v>0</v>
      </c>
      <c r="BZ902" s="17"/>
      <c r="CA902" s="35">
        <f>IF(IFERROR(VLOOKUP(CONCATENATE($AT902,CA$2),'banco de dados'!$B:$E,3,0),0)=0,((((($AO902-($AO902*$AS902/100)+($AO902*$AP902/100)))/((1-((4.03+CB902+2.75)/100))-$AZ902/100)+(((($AO902-($AO902*$AS902/100)+($AO902*$AP902/100)))/((1-((4.03+CB902+2.75)/100))-$AZ902/100)*$AR902)/100))))+((((((($AO902-($AO902*$AS902/100)+($AO902*$AP902/100)))/((1-((4.03+CB902+2.75)/100))-$AZ902/100)+(((($AO902-($AO902*$AS902/100)+($AO902*$AP902/100)))/((1-((4.03+CB902+2.75)/100))-$AZ902/100)*$AR902)/100))))*$AQ902)/100),(((((($AO902*(1+$AP902/100)*(1+$AQ902/100)*(1+0/100))*(1+IFERROR(IF(CB902&gt;$AS902,MAX(((((1+IFERROR(VLOOKUP(CONCATENATE($AT902,CA$2),'banco de dados'!$B:$E,3,0),0)/100)*(1-$AS902/100)/(1-CB902/100))-1))*100,IFERROR(VLOOKUP(CONCATENATE($AT902,CA$2),'banco de dados'!$B:$E,3,0),0)),IFERROR(VLOOKUP(CONCATENATE($AT902,CA$2),'banco de dados'!$B:$E,3,0),0)),"-")/100))*CB902/100))-($AO902*(1+$AQ902/100)*$AS902/100)+($AO902*(1+$AP902/100)*(1+$AQ902/100)))/((1-(4.03+2.75)/100)-($AZ902/100)))+((((((($AO902*(1+$AP902/100)*(1+$AQ902/100)*(1+0/100))*(1+IFERROR(IF(CB902&gt;$AS902,MAX(((((1+IFERROR(VLOOKUP(CONCATENATE($AT902,CA$2),'banco de dados'!$B:$E,3,0),0)/100)*(1-$AS902/100)/(1-CB902/100))-1))*100,IFERROR(VLOOKUP(CONCATENATE($AT902,CA$2),'banco de dados'!$B:$E,3,0),0)),IFERROR(VLOOKUP(CONCATENATE($AT902,CA$2),'banco de dados'!$B:$E,3,0),0)),"-")/100))*CB902/100))-($AO902*(1+$AQ902/100)*$AS902/100)+($AO902*(1+$AP902/100)*(1+$AQ902/100)))/((1-(4.03+2.75)/100)-($AZ902/100)))*$AR902)/100)</f>
        <v>0</v>
      </c>
      <c r="CB902" s="35">
        <f>IF($AX902="IMPORTADO",IF(CA$2&lt;&gt;"mg",4,VLOOKUP(CA$2,'banco de dados'!$J$1:$K$28,2,0)),VLOOKUP(CA$2,'banco de dados'!$J$1:$K$55,2,0))</f>
        <v>7</v>
      </c>
      <c r="CC902" s="35">
        <f t="shared" si="279"/>
        <v>0</v>
      </c>
      <c r="CD902" s="35" t="str">
        <f>IFERROR(VLOOKUP(CONCATENATE($AT902,CA$2),'banco de dados'!$B:$F,4,0),"N")</f>
        <v>N</v>
      </c>
      <c r="CE902" s="35">
        <f t="shared" si="280"/>
        <v>0</v>
      </c>
      <c r="CF902" s="17"/>
      <c r="CG902" s="27">
        <f>IF(IFERROR(VLOOKUP(CONCATENATE($AT902,CG$2),'banco de dados'!$B:$E,3,0),0)=0,((((($AO902-($AO902*$AS902/100)+($AO902*$AP902/100)))/((1-((4.03+CH902+2.75)/100))-$AZ902/100)+(((($AO902-($AO902*$AS902/100)+($AO902*$AP902/100)))/((1-((4.03+CH902+2.75)/100))-$AZ902/100)*$AR902)/100))))+((((((($AO902-($AO902*$AS902/100)+($AO902*$AP902/100)))/((1-((4.03+CH902+2.75)/100))-$AZ902/100)+(((($AO902-($AO902*$AS902/100)+($AO902*$AP902/100)))/((1-((4.03+CH902+2.75)/100))-$AZ902/100)*$AR902)/100))))*$AQ902)/100),(((((($AO902*(1+$AP902/100)*(1+$AQ902/100)*(1+0/100))*(1+IFERROR(IF(CH902&gt;$AS902,MAX(((((1+IFERROR(VLOOKUP(CONCATENATE($AT902,CG$2),'banco de dados'!$B:$E,3,0),0)/100)*(1-$AS902/100)/(1-CH902/100))-1))*100,IFERROR(VLOOKUP(CONCATENATE($AT902,CG$2),'banco de dados'!$B:$E,3,0),0)),IFERROR(VLOOKUP(CONCATENATE($AT902,CG$2),'banco de dados'!$B:$E,3,0),0)),"-")/100))*CH902/100))-($AO902*(1+$AQ902/100)*$AS902/100)+($AO902*(1+$AP902/100)*(1+$AQ902/100)))/((1-(4.03+2.75)/100)-($AZ902/100)))+((((((($AO902*(1+$AP902/100)*(1+$AQ902/100)*(1+0/100))*(1+IFERROR(IF(CH902&gt;$AS902,MAX(((((1+IFERROR(VLOOKUP(CONCATENATE($AT902,CG$2),'banco de dados'!$B:$E,3,0),0)/100)*(1-$AS902/100)/(1-CH902/100))-1))*100,IFERROR(VLOOKUP(CONCATENATE($AT902,CG$2),'banco de dados'!$B:$E,3,0),0)),IFERROR(VLOOKUP(CONCATENATE($AT902,CG$2),'banco de dados'!$B:$E,3,0),0)),"-")/100))*CH902/100))-($AO902*(1+$AQ902/100)*$AS902/100)+($AO902*(1+$AP902/100)*(1+$AQ902/100)))/((1-(4.03+2.75)/100)-($AZ902/100)))*$AR902)/100)</f>
        <v>0</v>
      </c>
      <c r="CH902" s="27">
        <f>IF($AX902="IMPORTADO",IF(CG$2&lt;&gt;"mg",4,VLOOKUP(CG$2,'banco de dados'!$J$1:$K$28,2,0)),VLOOKUP(CG$2,'banco de dados'!$J$1:$K$55,2,0))</f>
        <v>7</v>
      </c>
      <c r="CI902" s="27">
        <f t="shared" si="281"/>
        <v>0</v>
      </c>
      <c r="CJ902" s="27" t="str">
        <f>IFERROR(VLOOKUP(CONCATENATE($AT902,CG$2),'banco de dados'!$B:$F,4,0),"N")</f>
        <v>N</v>
      </c>
      <c r="CK902" s="27">
        <f t="shared" si="282"/>
        <v>0</v>
      </c>
      <c r="CL902" s="17"/>
      <c r="CM902" s="30">
        <f>IF(IFERROR(VLOOKUP(CONCATENATE($AT902,CM$2),'banco de dados'!$B:$E,3,0),0)=0,((((($AO902-($AO902*$AS902/100)+($AO902*$AP902/100)))/((1-((4.03+CN902+2.75)/100))-$AZ902/100)+(((($AO902-($AO902*$AS902/100)+($AO902*$AP902/100)))/((1-((4.03+CN902+2.75)/100))-$AZ902/100)*$AR902)/100))))+((((((($AO902-($AO902*$AS902/100)+($AO902*$AP902/100)))/((1-((4.03+CN902+2.75)/100))-$AZ902/100)+(((($AO902-($AO902*$AS902/100)+($AO902*$AP902/100)))/((1-((4.03+CN902+2.75)/100))-$AZ902/100)*$AR902)/100))))*$AQ902)/100),(((((($AO902*(1+$AP902/100)*(1+$AQ902/100)*(1+0/100))*(1+IFERROR(IF(CN902&gt;$AS902,MAX(((((1+IFERROR(VLOOKUP(CONCATENATE($AT902,CM$2),'banco de dados'!$B:$E,3,0),0)/100)*(1-$AS902/100)/(1-CN902/100))-1))*100,IFERROR(VLOOKUP(CONCATENATE($AT902,CM$2),'banco de dados'!$B:$E,3,0),0)),IFERROR(VLOOKUP(CONCATENATE($AT902,CM$2),'banco de dados'!$B:$E,3,0),0)),"-")/100))*CN902/100))-($AO902*(1+$AQ902/100)*$AS902/100)+($AO902*(1+$AP902/100)*(1+$AQ902/100)))/((1-(4.03+2.75)/100)-($AZ902/100)))+((((((($AO902*(1+$AP902/100)*(1+$AQ902/100)*(1+0/100))*(1+IFERROR(IF(CN902&gt;$AS902,MAX(((((1+IFERROR(VLOOKUP(CONCATENATE($AT902,CM$2),'banco de dados'!$B:$E,3,0),0)/100)*(1-$AS902/100)/(1-CN902/100))-1))*100,IFERROR(VLOOKUP(CONCATENATE($AT902,CM$2),'banco de dados'!$B:$E,3,0),0)),IFERROR(VLOOKUP(CONCATENATE($AT902,CM$2),'banco de dados'!$B:$E,3,0),0)),"-")/100))*CN902/100))-($AO902*(1+$AQ902/100)*$AS902/100)+($AO902*(1+$AP902/100)*(1+$AQ902/100)))/((1-(4.03+2.75)/100)-($AZ902/100)))*$AR902)/100)</f>
        <v>0</v>
      </c>
      <c r="CN902" s="30">
        <f>IF($AX902="IMPORTADO",IF(CM$2&lt;&gt;"mg",4,VLOOKUP(CM$2,'banco de dados'!$J$1:$K$28,2,0)),VLOOKUP(CM$2,'banco de dados'!$J$1:$K$55,2,0))</f>
        <v>7</v>
      </c>
      <c r="CO902" s="30">
        <f t="shared" si="283"/>
        <v>0</v>
      </c>
      <c r="CP902" s="30" t="str">
        <f>IFERROR(VLOOKUP(CONCATENATE($AT902,CM$2),'banco de dados'!$B:$F,4,0),"N")</f>
        <v>N</v>
      </c>
      <c r="CQ902" s="30">
        <f t="shared" si="284"/>
        <v>0</v>
      </c>
    </row>
    <row r="903" spans="1:95" ht="30" hidden="1" customHeight="1">
      <c r="A903" s="44" t="s">
        <v>111</v>
      </c>
      <c r="B903" s="45" t="s">
        <v>70</v>
      </c>
      <c r="C903" s="45" t="s">
        <v>71</v>
      </c>
      <c r="D903" s="44" t="s">
        <v>112</v>
      </c>
      <c r="E903" s="71">
        <v>900</v>
      </c>
      <c r="F903" s="72" t="s">
        <v>2595</v>
      </c>
      <c r="G903" s="86" t="s">
        <v>2596</v>
      </c>
      <c r="H903" s="86" t="s">
        <v>2597</v>
      </c>
      <c r="I903" s="87" t="s">
        <v>426</v>
      </c>
      <c r="J903" s="88" t="s">
        <v>76</v>
      </c>
      <c r="K903" s="89">
        <v>1</v>
      </c>
      <c r="L903" s="90"/>
      <c r="M903" s="90"/>
      <c r="N903" s="91"/>
      <c r="O903" s="91"/>
      <c r="P903" s="92"/>
      <c r="Q903" s="91"/>
      <c r="R903" s="93"/>
      <c r="S903" s="93"/>
      <c r="T903" s="93"/>
      <c r="U903" s="94"/>
      <c r="V903" s="94"/>
      <c r="W903" s="95"/>
      <c r="X903" s="83"/>
      <c r="Y903" s="83"/>
      <c r="Z903" s="83"/>
      <c r="AA903" s="96"/>
      <c r="AB903" s="96"/>
      <c r="AC903" s="96"/>
      <c r="AD903" s="91"/>
      <c r="AE903" s="97"/>
      <c r="AF903" s="91"/>
      <c r="AG903" s="91"/>
      <c r="AH903" s="91"/>
      <c r="AI903" s="91"/>
      <c r="AJ903" s="91"/>
      <c r="AK903" s="91"/>
      <c r="AL903" s="91"/>
      <c r="AM903" s="91"/>
      <c r="AN903" s="91"/>
      <c r="AO903" s="11"/>
      <c r="AP903" s="12"/>
      <c r="AQ903" s="12"/>
      <c r="AR903" s="12"/>
      <c r="AS903" s="12"/>
      <c r="AT903" s="13"/>
      <c r="AU903" s="12"/>
      <c r="AV903" s="58"/>
      <c r="AW903" s="12"/>
      <c r="AX903" s="12" t="str">
        <f t="shared" si="270"/>
        <v>NACIONAL</v>
      </c>
      <c r="AY903" s="3"/>
      <c r="AZ903" s="15">
        <v>20</v>
      </c>
      <c r="BA903" s="14"/>
      <c r="BB903" s="16">
        <f>IF(IFERROR(VLOOKUP(CONCATENATE($AT903,BB$2),'banco de dados'!$B:$E,3,0),0)=0,((((($AO903-($AO903*$AS903/100)+($AO903*$AP903/100)))/((1-((4.03+BC903+2.75)/100))-$AZ903/100)+(((($AO903-($AO903*$AS903/100)+($AO903*$AP903/100)))/((1-((4.03+BC903+2.75)/100))-$AZ903/100)*$AR903)/100))))+((((((($AO903-($AO903*$AS903/100)+($AO903*$AP903/100)))/((1-((4.03+BC903+2.75)/100))-$AZ903/100)+(((($AO903-($AO903*$AS903/100)+($AO903*$AP903/100)))/((1-((4.03+BC903+2.75)/100))-$AZ903/100)*$AR903)/100))))*$AQ903)/100),(((((($AO903*(1+$AP903/100)*(1+$AQ903/100)*(1+0/100))*(1+IFERROR(IF(BC903&gt;$AS903,MAX(((((1+IFERROR(VLOOKUP(CONCATENATE($AT903,BB$2),'banco de dados'!$B:$E,3,0),0)/100)*(1-$AS903/100)/(1-BC903/100))-1))*100,IFERROR(VLOOKUP(CONCATENATE($AT903,BB$2),'banco de dados'!$B:$E,3,0),0)),IFERROR(VLOOKUP(CONCATENATE($AT903,BB$2),'banco de dados'!$B:$E,3,0),0)),"-")/100))*BC903/100))-($AO903*(1+$AQ903/100)*$AS903/100)+($AO903*(1+$AP903/100)*(1+$AQ903/100)))/((1-(4.03+2.75)/100)-($AZ903/100)))+((((((($AO903*(1+$AP903/100)*(1+$AQ903/100)*(1+0/100))*(1+IFERROR(IF(BC903&gt;$AS903,MAX(((((1+IFERROR(VLOOKUP(CONCATENATE($AT903,BB$2),'banco de dados'!$B:$E,3,0),0)/100)*(1-$AS903/100)/(1-BC903/100))-1))*100,IFERROR(VLOOKUP(CONCATENATE($AT903,BB$2),'banco de dados'!$B:$E,3,0),0)),IFERROR(VLOOKUP(CONCATENATE($AT903,BB$2),'banco de dados'!$B:$E,3,0),0)),"-")/100))*BC903/100))-($AO903*(1+$AQ903/100)*$AS903/100)+($AO903*(1+$AP903/100)*(1+$AQ903/100)))/((1-(4.03+2.75)/100)-($AZ903/100)))*$AR903)/100)</f>
        <v>0</v>
      </c>
      <c r="BC903" s="16">
        <f>IF($AX903="IMPORTADO",IF(BB$2&lt;&gt;"mg",4,VLOOKUP(BB$2,'banco de dados'!$J$1:$K$28,2,0)),VLOOKUP(BB$2,'banco de dados'!$J$1:$K$55,2,0))</f>
        <v>18</v>
      </c>
      <c r="BD903" s="16">
        <f t="shared" si="271"/>
        <v>0</v>
      </c>
      <c r="BE903" s="16" t="str">
        <f>IFERROR(VLOOKUP(CONCATENATE($AT903,BB$2),'banco de dados'!$B:$F,4,0),"N")</f>
        <v>N</v>
      </c>
      <c r="BF903" s="16">
        <v>0</v>
      </c>
      <c r="BG903" s="17"/>
      <c r="BH903" s="27">
        <f>IF(IFERROR(VLOOKUP(CONCATENATE($AT903,BH$2),'banco de dados'!$B:$E,3,0),0)=0,((((($AO903-($AO903*$AS903/100)+($AO903*$AP903/100)))/((1-((4.03+BI903+2.75)/100))-$AZ903/100)+(((($AO903-($AO903*$AS903/100)+($AO903*$AP903/100)))/((1-((4.03+BI903+2.75)/100))-$AZ903/100)*$AR903)/100))))+((((((($AO903-($AO903*$AS903/100)+($AO903*$AP903/100)))/((1-((4.03+BI903+2.75)/100))-$AZ903/100)+(((($AO903-($AO903*$AS903/100)+($AO903*$AP903/100)))/((1-((4.03+BI903+2.75)/100))-$AZ903/100)*$AR903)/100))))*$AQ903)/100),(((((($AO903*(1+$AP903/100)*(1+$AQ903/100)*(1+0/100))*(1+IFERROR(IF(BI903&gt;$AS903,MAX(((((1+IFERROR(VLOOKUP(CONCATENATE($AT903,BH$2),'banco de dados'!$B:$E,3,0),0)/100)*(1-$AS903/100)/(1-BI903/100))-1))*100,IFERROR(VLOOKUP(CONCATENATE($AT903,BH$2),'banco de dados'!$B:$E,3,0),0)),IFERROR(VLOOKUP(CONCATENATE($AT903,BH$2),'banco de dados'!$B:$E,3,0),0)),"-")/100))*BI903/100))-($AO903*(1+$AQ903/100)*$AS903/100)+($AO903*(1+$AP903/100)*(1+$AQ903/100)))/((1-(4.03+2.75)/100)-($AZ903/100)))+((((((($AO903*(1+$AP903/100)*(1+$AQ903/100)*(1+0/100))*(1+IFERROR(IF(BI903&gt;$AS903,MAX(((((1+IFERROR(VLOOKUP(CONCATENATE($AT903,BH$2),'banco de dados'!$B:$E,3,0),0)/100)*(1-$AS903/100)/(1-BI903/100))-1))*100,IFERROR(VLOOKUP(CONCATENATE($AT903,BH$2),'banco de dados'!$B:$E,3,0),0)),IFERROR(VLOOKUP(CONCATENATE($AT903,BH$2),'banco de dados'!$B:$E,3,0),0)),"-")/100))*BI903/100))-($AO903*(1+$AQ903/100)*$AS903/100)+($AO903*(1+$AP903/100)*(1+$AQ903/100)))/((1-(4.03+2.75)/100)-($AZ903/100)))*$AR903)/100)</f>
        <v>0</v>
      </c>
      <c r="BI903" s="27">
        <f>IF($AX903="IMPORTADO",IF(BH$2&lt;&gt;"mg",4,VLOOKUP(BH$2,'banco de dados'!$J$1:$K$28,2,0)),VLOOKUP(BH$2,'banco de dados'!$J$1:$K$55,2,0))</f>
        <v>12</v>
      </c>
      <c r="BJ903" s="27">
        <f t="shared" si="272"/>
        <v>0</v>
      </c>
      <c r="BK903" s="27" t="str">
        <f>IFERROR(VLOOKUP(CONCATENATE($AT903,BH$2),'banco de dados'!$B:$F,4,0),"N")</f>
        <v>N</v>
      </c>
      <c r="BL903" s="27">
        <f t="shared" si="273"/>
        <v>0</v>
      </c>
      <c r="BM903" s="17"/>
      <c r="BN903" s="30">
        <f>IF(IFERROR(VLOOKUP(CONCATENATE($AT903,BN$2),'banco de dados'!$B:$E,3,0),0)=0,((((($AO903-($AO903*$AS903/100)+($AO903*$AP903/100)))/((1-((4.03+BO903+2.75)/100))-$AZ903/100)+(((($AO903-($AO903*$AS903/100)+($AO903*$AP903/100)))/((1-((4.03+BO903+2.75)/100))-$AZ903/100)*$AR903)/100))))+((((((($AO903-($AO903*$AS903/100)+($AO903*$AP903/100)))/((1-((4.03+BO903+2.75)/100))-$AZ903/100)+(((($AO903-($AO903*$AS903/100)+($AO903*$AP903/100)))/((1-((4.03+BO903+2.75)/100))-$AZ903/100)*$AR903)/100))))*$AQ903)/100),(((((($AO903*(1+$AP903/100)*(1+$AQ903/100)*(1+0/100))*(1+IFERROR(IF(BO903&gt;$AS903,MAX(((((1+IFERROR(VLOOKUP(CONCATENATE($AT903,BN$2),'banco de dados'!$B:$E,3,0),0)/100)*(1-$AS903/100)/(1-BO903/100))-1))*100,IFERROR(VLOOKUP(CONCATENATE($AT903,BN$2),'banco de dados'!$B:$E,3,0),0)),IFERROR(VLOOKUP(CONCATENATE($AT903,BN$2),'banco de dados'!$B:$E,3,0),0)),"-")/100))*BO903/100))-($AO903*(1+$AQ903/100)*$AS903/100)+($AO903*(1+$AP903/100)*(1+$AQ903/100)))/((1-(4.03+2.75)/100)-($AZ903/100)))+((((((($AO903*(1+$AP903/100)*(1+$AQ903/100)*(1+0/100))*(1+IFERROR(IF(BO903&gt;$AS903,MAX(((((1+IFERROR(VLOOKUP(CONCATENATE($AT903,BN$2),'banco de dados'!$B:$E,3,0),0)/100)*(1-$AS903/100)/(1-BO903/100))-1))*100,IFERROR(VLOOKUP(CONCATENATE($AT903,BN$2),'banco de dados'!$B:$E,3,0),0)),IFERROR(VLOOKUP(CONCATENATE($AT903,BN$2),'banco de dados'!$B:$E,3,0),0)),"-")/100))*BO903/100))-($AO903*(1+$AQ903/100)*$AS903/100)+($AO903*(1+$AP903/100)*(1+$AQ903/100)))/((1-(4.03+2.75)/100)-($AZ903/100)))*$AR903)/100)</f>
        <v>0</v>
      </c>
      <c r="BO903" s="30">
        <f>IF($AX903="IMPORTADO",IF(BN$2&lt;&gt;"mg",4,VLOOKUP(BN$2,'banco de dados'!$J$1:$K$28,2,0)),VLOOKUP(BN$2,'banco de dados'!$J$1:$K$55,2,0))</f>
        <v>12</v>
      </c>
      <c r="BP903" s="30">
        <f t="shared" si="274"/>
        <v>0</v>
      </c>
      <c r="BQ903" s="30" t="str">
        <f>IFERROR(VLOOKUP(CONCATENATE($AT903,BN$2),'banco de dados'!$B:$F,4,0),"N")</f>
        <v>N</v>
      </c>
      <c r="BR903" s="30">
        <f t="shared" si="275"/>
        <v>0</v>
      </c>
      <c r="BS903" s="30">
        <f t="shared" si="276"/>
        <v>0</v>
      </c>
      <c r="BT903" s="46" t="s">
        <v>77</v>
      </c>
      <c r="BU903" s="33">
        <f>IF(IFERROR(VLOOKUP(CONCATENATE($AT903,BU$2),'banco de dados'!$B:$E,3,0),0)=0,((((($AO903-($AO903*$AS903/100)+($AO903*$AP903/100)))/((1-((4.03+BV903+2.75)/100))-$AZ903/100)+(((($AO903-($AO903*$AS903/100)+($AO903*$AP903/100)))/((1-((4.03+BV903+2.75)/100))-$AZ903/100)*$AR903)/100))))+((((((($AO903-($AO903*$AS903/100)+($AO903*$AP903/100)))/((1-((4.03+BV903+2.75)/100))-$AZ903/100)+(((($AO903-($AO903*$AS903/100)+($AO903*$AP903/100)))/((1-((4.03+BV903+2.75)/100))-$AZ903/100)*$AR903)/100))))*$AQ903)/100),(((((($AO903*(1+$AP903/100)*(1+$AQ903/100)*(1+0/100))*(1+IFERROR(IF(BV903&gt;$AS903,MAX(((((1+IFERROR(VLOOKUP(CONCATENATE($AT903,BU$2),'banco de dados'!$B:$E,3,0),0)/100)*(1-$AS903/100)/(1-BV903/100))-1))*100,IFERROR(VLOOKUP(CONCATENATE($AT903,BU$2),'banco de dados'!$B:$E,3,0),0)),IFERROR(VLOOKUP(CONCATENATE($AT903,BU$2),'banco de dados'!$B:$E,3,0),0)),"-")/100))*BV903/100))-($AO903*(1+$AQ903/100)*$AS903/100)+($AO903*(1+$AP903/100)*(1+$AQ903/100)))/((1-(4.03+2.75)/100)-($AZ903/100)))+((((((($AO903*(1+$AP903/100)*(1+$AQ903/100)*(1+0/100))*(1+IFERROR(IF(BV903&gt;$AS903,MAX(((((1+IFERROR(VLOOKUP(CONCATENATE($AT903,BU$2),'banco de dados'!$B:$E,3,0),0)/100)*(1-$AS903/100)/(1-BV903/100))-1))*100,IFERROR(VLOOKUP(CONCATENATE($AT903,BU$2),'banco de dados'!$B:$E,3,0),0)),IFERROR(VLOOKUP(CONCATENATE($AT903,BU$2),'banco de dados'!$B:$E,3,0),0)),"-")/100))*BV903/100))-($AO903*(1+$AQ903/100)*$AS903/100)+($AO903*(1+$AP903/100)*(1+$AQ903/100)))/((1-(4.03+2.75)/100)-($AZ903/100)))*$AR903)/100)</f>
        <v>0</v>
      </c>
      <c r="BV903" s="33">
        <f>IF($AX903="IMPORTADO",IF(BU$2&lt;&gt;"mg",4,VLOOKUP(BU$2,'banco de dados'!$J$1:$K$28,2,0)),VLOOKUP(BU$2,'banco de dados'!$J$1:$K$55,2,0))</f>
        <v>7</v>
      </c>
      <c r="BW903" s="33">
        <f t="shared" si="277"/>
        <v>0</v>
      </c>
      <c r="BX903" s="33" t="str">
        <f>IFERROR(VLOOKUP(CONCATENATE($AT903,BU$2),'banco de dados'!$B:$F,4,0),"N")</f>
        <v>N</v>
      </c>
      <c r="BY903" s="33">
        <f t="shared" si="278"/>
        <v>0</v>
      </c>
      <c r="BZ903" s="17"/>
      <c r="CA903" s="35">
        <f>IF(IFERROR(VLOOKUP(CONCATENATE($AT903,CA$2),'banco de dados'!$B:$E,3,0),0)=0,((((($AO903-($AO903*$AS903/100)+($AO903*$AP903/100)))/((1-((4.03+CB903+2.75)/100))-$AZ903/100)+(((($AO903-($AO903*$AS903/100)+($AO903*$AP903/100)))/((1-((4.03+CB903+2.75)/100))-$AZ903/100)*$AR903)/100))))+((((((($AO903-($AO903*$AS903/100)+($AO903*$AP903/100)))/((1-((4.03+CB903+2.75)/100))-$AZ903/100)+(((($AO903-($AO903*$AS903/100)+($AO903*$AP903/100)))/((1-((4.03+CB903+2.75)/100))-$AZ903/100)*$AR903)/100))))*$AQ903)/100),(((((($AO903*(1+$AP903/100)*(1+$AQ903/100)*(1+0/100))*(1+IFERROR(IF(CB903&gt;$AS903,MAX(((((1+IFERROR(VLOOKUP(CONCATENATE($AT903,CA$2),'banco de dados'!$B:$E,3,0),0)/100)*(1-$AS903/100)/(1-CB903/100))-1))*100,IFERROR(VLOOKUP(CONCATENATE($AT903,CA$2),'banco de dados'!$B:$E,3,0),0)),IFERROR(VLOOKUP(CONCATENATE($AT903,CA$2),'banco de dados'!$B:$E,3,0),0)),"-")/100))*CB903/100))-($AO903*(1+$AQ903/100)*$AS903/100)+($AO903*(1+$AP903/100)*(1+$AQ903/100)))/((1-(4.03+2.75)/100)-($AZ903/100)))+((((((($AO903*(1+$AP903/100)*(1+$AQ903/100)*(1+0/100))*(1+IFERROR(IF(CB903&gt;$AS903,MAX(((((1+IFERROR(VLOOKUP(CONCATENATE($AT903,CA$2),'banco de dados'!$B:$E,3,0),0)/100)*(1-$AS903/100)/(1-CB903/100))-1))*100,IFERROR(VLOOKUP(CONCATENATE($AT903,CA$2),'banco de dados'!$B:$E,3,0),0)),IFERROR(VLOOKUP(CONCATENATE($AT903,CA$2),'banco de dados'!$B:$E,3,0),0)),"-")/100))*CB903/100))-($AO903*(1+$AQ903/100)*$AS903/100)+($AO903*(1+$AP903/100)*(1+$AQ903/100)))/((1-(4.03+2.75)/100)-($AZ903/100)))*$AR903)/100)</f>
        <v>0</v>
      </c>
      <c r="CB903" s="35">
        <f>IF($AX903="IMPORTADO",IF(CA$2&lt;&gt;"mg",4,VLOOKUP(CA$2,'banco de dados'!$J$1:$K$28,2,0)),VLOOKUP(CA$2,'banco de dados'!$J$1:$K$55,2,0))</f>
        <v>7</v>
      </c>
      <c r="CC903" s="35">
        <f t="shared" si="279"/>
        <v>0</v>
      </c>
      <c r="CD903" s="35" t="str">
        <f>IFERROR(VLOOKUP(CONCATENATE($AT903,CA$2),'banco de dados'!$B:$F,4,0),"N")</f>
        <v>N</v>
      </c>
      <c r="CE903" s="35">
        <f t="shared" si="280"/>
        <v>0</v>
      </c>
      <c r="CF903" s="17"/>
      <c r="CG903" s="27">
        <f>IF(IFERROR(VLOOKUP(CONCATENATE($AT903,CG$2),'banco de dados'!$B:$E,3,0),0)=0,((((($AO903-($AO903*$AS903/100)+($AO903*$AP903/100)))/((1-((4.03+CH903+2.75)/100))-$AZ903/100)+(((($AO903-($AO903*$AS903/100)+($AO903*$AP903/100)))/((1-((4.03+CH903+2.75)/100))-$AZ903/100)*$AR903)/100))))+((((((($AO903-($AO903*$AS903/100)+($AO903*$AP903/100)))/((1-((4.03+CH903+2.75)/100))-$AZ903/100)+(((($AO903-($AO903*$AS903/100)+($AO903*$AP903/100)))/((1-((4.03+CH903+2.75)/100))-$AZ903/100)*$AR903)/100))))*$AQ903)/100),(((((($AO903*(1+$AP903/100)*(1+$AQ903/100)*(1+0/100))*(1+IFERROR(IF(CH903&gt;$AS903,MAX(((((1+IFERROR(VLOOKUP(CONCATENATE($AT903,CG$2),'banco de dados'!$B:$E,3,0),0)/100)*(1-$AS903/100)/(1-CH903/100))-1))*100,IFERROR(VLOOKUP(CONCATENATE($AT903,CG$2),'banco de dados'!$B:$E,3,0),0)),IFERROR(VLOOKUP(CONCATENATE($AT903,CG$2),'banco de dados'!$B:$E,3,0),0)),"-")/100))*CH903/100))-($AO903*(1+$AQ903/100)*$AS903/100)+($AO903*(1+$AP903/100)*(1+$AQ903/100)))/((1-(4.03+2.75)/100)-($AZ903/100)))+((((((($AO903*(1+$AP903/100)*(1+$AQ903/100)*(1+0/100))*(1+IFERROR(IF(CH903&gt;$AS903,MAX(((((1+IFERROR(VLOOKUP(CONCATENATE($AT903,CG$2),'banco de dados'!$B:$E,3,0),0)/100)*(1-$AS903/100)/(1-CH903/100))-1))*100,IFERROR(VLOOKUP(CONCATENATE($AT903,CG$2),'banco de dados'!$B:$E,3,0),0)),IFERROR(VLOOKUP(CONCATENATE($AT903,CG$2),'banco de dados'!$B:$E,3,0),0)),"-")/100))*CH903/100))-($AO903*(1+$AQ903/100)*$AS903/100)+($AO903*(1+$AP903/100)*(1+$AQ903/100)))/((1-(4.03+2.75)/100)-($AZ903/100)))*$AR903)/100)</f>
        <v>0</v>
      </c>
      <c r="CH903" s="27">
        <f>IF($AX903="IMPORTADO",IF(CG$2&lt;&gt;"mg",4,VLOOKUP(CG$2,'banco de dados'!$J$1:$K$28,2,0)),VLOOKUP(CG$2,'banco de dados'!$J$1:$K$55,2,0))</f>
        <v>7</v>
      </c>
      <c r="CI903" s="27">
        <f t="shared" si="281"/>
        <v>0</v>
      </c>
      <c r="CJ903" s="27" t="str">
        <f>IFERROR(VLOOKUP(CONCATENATE($AT903,CG$2),'banco de dados'!$B:$F,4,0),"N")</f>
        <v>N</v>
      </c>
      <c r="CK903" s="27">
        <f t="shared" si="282"/>
        <v>0</v>
      </c>
      <c r="CL903" s="17"/>
      <c r="CM903" s="30">
        <f>IF(IFERROR(VLOOKUP(CONCATENATE($AT903,CM$2),'banco de dados'!$B:$E,3,0),0)=0,((((($AO903-($AO903*$AS903/100)+($AO903*$AP903/100)))/((1-((4.03+CN903+2.75)/100))-$AZ903/100)+(((($AO903-($AO903*$AS903/100)+($AO903*$AP903/100)))/((1-((4.03+CN903+2.75)/100))-$AZ903/100)*$AR903)/100))))+((((((($AO903-($AO903*$AS903/100)+($AO903*$AP903/100)))/((1-((4.03+CN903+2.75)/100))-$AZ903/100)+(((($AO903-($AO903*$AS903/100)+($AO903*$AP903/100)))/((1-((4.03+CN903+2.75)/100))-$AZ903/100)*$AR903)/100))))*$AQ903)/100),(((((($AO903*(1+$AP903/100)*(1+$AQ903/100)*(1+0/100))*(1+IFERROR(IF(CN903&gt;$AS903,MAX(((((1+IFERROR(VLOOKUP(CONCATENATE($AT903,CM$2),'banco de dados'!$B:$E,3,0),0)/100)*(1-$AS903/100)/(1-CN903/100))-1))*100,IFERROR(VLOOKUP(CONCATENATE($AT903,CM$2),'banco de dados'!$B:$E,3,0),0)),IFERROR(VLOOKUP(CONCATENATE($AT903,CM$2),'banco de dados'!$B:$E,3,0),0)),"-")/100))*CN903/100))-($AO903*(1+$AQ903/100)*$AS903/100)+($AO903*(1+$AP903/100)*(1+$AQ903/100)))/((1-(4.03+2.75)/100)-($AZ903/100)))+((((((($AO903*(1+$AP903/100)*(1+$AQ903/100)*(1+0/100))*(1+IFERROR(IF(CN903&gt;$AS903,MAX(((((1+IFERROR(VLOOKUP(CONCATENATE($AT903,CM$2),'banco de dados'!$B:$E,3,0),0)/100)*(1-$AS903/100)/(1-CN903/100))-1))*100,IFERROR(VLOOKUP(CONCATENATE($AT903,CM$2),'banco de dados'!$B:$E,3,0),0)),IFERROR(VLOOKUP(CONCATENATE($AT903,CM$2),'banco de dados'!$B:$E,3,0),0)),"-")/100))*CN903/100))-($AO903*(1+$AQ903/100)*$AS903/100)+($AO903*(1+$AP903/100)*(1+$AQ903/100)))/((1-(4.03+2.75)/100)-($AZ903/100)))*$AR903)/100)</f>
        <v>0</v>
      </c>
      <c r="CN903" s="30">
        <f>IF($AX903="IMPORTADO",IF(CM$2&lt;&gt;"mg",4,VLOOKUP(CM$2,'banco de dados'!$J$1:$K$28,2,0)),VLOOKUP(CM$2,'banco de dados'!$J$1:$K$55,2,0))</f>
        <v>7</v>
      </c>
      <c r="CO903" s="30">
        <f t="shared" si="283"/>
        <v>0</v>
      </c>
      <c r="CP903" s="30" t="str">
        <f>IFERROR(VLOOKUP(CONCATENATE($AT903,CM$2),'banco de dados'!$B:$F,4,0),"N")</f>
        <v>N</v>
      </c>
      <c r="CQ903" s="30">
        <f t="shared" si="284"/>
        <v>0</v>
      </c>
    </row>
    <row r="904" spans="1:95" ht="30" hidden="1" customHeight="1">
      <c r="A904" s="44" t="s">
        <v>111</v>
      </c>
      <c r="B904" s="45" t="s">
        <v>70</v>
      </c>
      <c r="C904" s="45" t="s">
        <v>71</v>
      </c>
      <c r="D904" s="44" t="s">
        <v>112</v>
      </c>
      <c r="E904" s="71">
        <v>901</v>
      </c>
      <c r="F904" s="72" t="s">
        <v>2598</v>
      </c>
      <c r="G904" s="86" t="s">
        <v>2599</v>
      </c>
      <c r="H904" s="86" t="s">
        <v>2600</v>
      </c>
      <c r="I904" s="87" t="s">
        <v>426</v>
      </c>
      <c r="J904" s="88" t="s">
        <v>76</v>
      </c>
      <c r="K904" s="89">
        <v>4</v>
      </c>
      <c r="L904" s="90"/>
      <c r="M904" s="90"/>
      <c r="N904" s="91"/>
      <c r="O904" s="91"/>
      <c r="P904" s="92"/>
      <c r="Q904" s="91"/>
      <c r="R904" s="93"/>
      <c r="S904" s="93"/>
      <c r="T904" s="93"/>
      <c r="U904" s="94"/>
      <c r="V904" s="94"/>
      <c r="W904" s="95"/>
      <c r="X904" s="83"/>
      <c r="Y904" s="83"/>
      <c r="Z904" s="83"/>
      <c r="AA904" s="96"/>
      <c r="AB904" s="96"/>
      <c r="AC904" s="96"/>
      <c r="AD904" s="91"/>
      <c r="AE904" s="97"/>
      <c r="AF904" s="91"/>
      <c r="AG904" s="91"/>
      <c r="AH904" s="91"/>
      <c r="AI904" s="91"/>
      <c r="AJ904" s="91"/>
      <c r="AK904" s="91"/>
      <c r="AL904" s="91"/>
      <c r="AM904" s="91"/>
      <c r="AN904" s="91"/>
      <c r="AO904" s="11"/>
      <c r="AP904" s="12"/>
      <c r="AQ904" s="12"/>
      <c r="AR904" s="12"/>
      <c r="AS904" s="12"/>
      <c r="AT904" s="13"/>
      <c r="AU904" s="12"/>
      <c r="AV904" s="58"/>
      <c r="AW904" s="12"/>
      <c r="AX904" s="12" t="str">
        <f t="shared" si="270"/>
        <v>NACIONAL</v>
      </c>
      <c r="AY904" s="3"/>
      <c r="AZ904" s="15">
        <v>20</v>
      </c>
      <c r="BA904" s="14"/>
      <c r="BB904" s="16">
        <f>IF(IFERROR(VLOOKUP(CONCATENATE($AT904,BB$2),'banco de dados'!$B:$E,3,0),0)=0,((((($AO904-($AO904*$AS904/100)+($AO904*$AP904/100)))/((1-((4.03+BC904+2.75)/100))-$AZ904/100)+(((($AO904-($AO904*$AS904/100)+($AO904*$AP904/100)))/((1-((4.03+BC904+2.75)/100))-$AZ904/100)*$AR904)/100))))+((((((($AO904-($AO904*$AS904/100)+($AO904*$AP904/100)))/((1-((4.03+BC904+2.75)/100))-$AZ904/100)+(((($AO904-($AO904*$AS904/100)+($AO904*$AP904/100)))/((1-((4.03+BC904+2.75)/100))-$AZ904/100)*$AR904)/100))))*$AQ904)/100),(((((($AO904*(1+$AP904/100)*(1+$AQ904/100)*(1+0/100))*(1+IFERROR(IF(BC904&gt;$AS904,MAX(((((1+IFERROR(VLOOKUP(CONCATENATE($AT904,BB$2),'banco de dados'!$B:$E,3,0),0)/100)*(1-$AS904/100)/(1-BC904/100))-1))*100,IFERROR(VLOOKUP(CONCATENATE($AT904,BB$2),'banco de dados'!$B:$E,3,0),0)),IFERROR(VLOOKUP(CONCATENATE($AT904,BB$2),'banco de dados'!$B:$E,3,0),0)),"-")/100))*BC904/100))-($AO904*(1+$AQ904/100)*$AS904/100)+($AO904*(1+$AP904/100)*(1+$AQ904/100)))/((1-(4.03+2.75)/100)-($AZ904/100)))+((((((($AO904*(1+$AP904/100)*(1+$AQ904/100)*(1+0/100))*(1+IFERROR(IF(BC904&gt;$AS904,MAX(((((1+IFERROR(VLOOKUP(CONCATENATE($AT904,BB$2),'banco de dados'!$B:$E,3,0),0)/100)*(1-$AS904/100)/(1-BC904/100))-1))*100,IFERROR(VLOOKUP(CONCATENATE($AT904,BB$2),'banco de dados'!$B:$E,3,0),0)),IFERROR(VLOOKUP(CONCATENATE($AT904,BB$2),'banco de dados'!$B:$E,3,0),0)),"-")/100))*BC904/100))-($AO904*(1+$AQ904/100)*$AS904/100)+($AO904*(1+$AP904/100)*(1+$AQ904/100)))/((1-(4.03+2.75)/100)-($AZ904/100)))*$AR904)/100)</f>
        <v>0</v>
      </c>
      <c r="BC904" s="16">
        <f>IF($AX904="IMPORTADO",IF(BB$2&lt;&gt;"mg",4,VLOOKUP(BB$2,'banco de dados'!$J$1:$K$28,2,0)),VLOOKUP(BB$2,'banco de dados'!$J$1:$K$55,2,0))</f>
        <v>18</v>
      </c>
      <c r="BD904" s="16">
        <f t="shared" si="271"/>
        <v>0</v>
      </c>
      <c r="BE904" s="16" t="str">
        <f>IFERROR(VLOOKUP(CONCATENATE($AT904,BB$2),'banco de dados'!$B:$F,4,0),"N")</f>
        <v>N</v>
      </c>
      <c r="BF904" s="16">
        <v>0</v>
      </c>
      <c r="BG904" s="17"/>
      <c r="BH904" s="27">
        <f>IF(IFERROR(VLOOKUP(CONCATENATE($AT904,BH$2),'banco de dados'!$B:$E,3,0),0)=0,((((($AO904-($AO904*$AS904/100)+($AO904*$AP904/100)))/((1-((4.03+BI904+2.75)/100))-$AZ904/100)+(((($AO904-($AO904*$AS904/100)+($AO904*$AP904/100)))/((1-((4.03+BI904+2.75)/100))-$AZ904/100)*$AR904)/100))))+((((((($AO904-($AO904*$AS904/100)+($AO904*$AP904/100)))/((1-((4.03+BI904+2.75)/100))-$AZ904/100)+(((($AO904-($AO904*$AS904/100)+($AO904*$AP904/100)))/((1-((4.03+BI904+2.75)/100))-$AZ904/100)*$AR904)/100))))*$AQ904)/100),(((((($AO904*(1+$AP904/100)*(1+$AQ904/100)*(1+0/100))*(1+IFERROR(IF(BI904&gt;$AS904,MAX(((((1+IFERROR(VLOOKUP(CONCATENATE($AT904,BH$2),'banco de dados'!$B:$E,3,0),0)/100)*(1-$AS904/100)/(1-BI904/100))-1))*100,IFERROR(VLOOKUP(CONCATENATE($AT904,BH$2),'banco de dados'!$B:$E,3,0),0)),IFERROR(VLOOKUP(CONCATENATE($AT904,BH$2),'banco de dados'!$B:$E,3,0),0)),"-")/100))*BI904/100))-($AO904*(1+$AQ904/100)*$AS904/100)+($AO904*(1+$AP904/100)*(1+$AQ904/100)))/((1-(4.03+2.75)/100)-($AZ904/100)))+((((((($AO904*(1+$AP904/100)*(1+$AQ904/100)*(1+0/100))*(1+IFERROR(IF(BI904&gt;$AS904,MAX(((((1+IFERROR(VLOOKUP(CONCATENATE($AT904,BH$2),'banco de dados'!$B:$E,3,0),0)/100)*(1-$AS904/100)/(1-BI904/100))-1))*100,IFERROR(VLOOKUP(CONCATENATE($AT904,BH$2),'banco de dados'!$B:$E,3,0),0)),IFERROR(VLOOKUP(CONCATENATE($AT904,BH$2),'banco de dados'!$B:$E,3,0),0)),"-")/100))*BI904/100))-($AO904*(1+$AQ904/100)*$AS904/100)+($AO904*(1+$AP904/100)*(1+$AQ904/100)))/((1-(4.03+2.75)/100)-($AZ904/100)))*$AR904)/100)</f>
        <v>0</v>
      </c>
      <c r="BI904" s="27">
        <f>IF($AX904="IMPORTADO",IF(BH$2&lt;&gt;"mg",4,VLOOKUP(BH$2,'banco de dados'!$J$1:$K$28,2,0)),VLOOKUP(BH$2,'banco de dados'!$J$1:$K$55,2,0))</f>
        <v>12</v>
      </c>
      <c r="BJ904" s="27">
        <f t="shared" si="272"/>
        <v>0</v>
      </c>
      <c r="BK904" s="27" t="str">
        <f>IFERROR(VLOOKUP(CONCATENATE($AT904,BH$2),'banco de dados'!$B:$F,4,0),"N")</f>
        <v>N</v>
      </c>
      <c r="BL904" s="27">
        <f t="shared" si="273"/>
        <v>0</v>
      </c>
      <c r="BM904" s="17"/>
      <c r="BN904" s="30">
        <f>IF(IFERROR(VLOOKUP(CONCATENATE($AT904,BN$2),'banco de dados'!$B:$E,3,0),0)=0,((((($AO904-($AO904*$AS904/100)+($AO904*$AP904/100)))/((1-((4.03+BO904+2.75)/100))-$AZ904/100)+(((($AO904-($AO904*$AS904/100)+($AO904*$AP904/100)))/((1-((4.03+BO904+2.75)/100))-$AZ904/100)*$AR904)/100))))+((((((($AO904-($AO904*$AS904/100)+($AO904*$AP904/100)))/((1-((4.03+BO904+2.75)/100))-$AZ904/100)+(((($AO904-($AO904*$AS904/100)+($AO904*$AP904/100)))/((1-((4.03+BO904+2.75)/100))-$AZ904/100)*$AR904)/100))))*$AQ904)/100),(((((($AO904*(1+$AP904/100)*(1+$AQ904/100)*(1+0/100))*(1+IFERROR(IF(BO904&gt;$AS904,MAX(((((1+IFERROR(VLOOKUP(CONCATENATE($AT904,BN$2),'banco de dados'!$B:$E,3,0),0)/100)*(1-$AS904/100)/(1-BO904/100))-1))*100,IFERROR(VLOOKUP(CONCATENATE($AT904,BN$2),'banco de dados'!$B:$E,3,0),0)),IFERROR(VLOOKUP(CONCATENATE($AT904,BN$2),'banco de dados'!$B:$E,3,0),0)),"-")/100))*BO904/100))-($AO904*(1+$AQ904/100)*$AS904/100)+($AO904*(1+$AP904/100)*(1+$AQ904/100)))/((1-(4.03+2.75)/100)-($AZ904/100)))+((((((($AO904*(1+$AP904/100)*(1+$AQ904/100)*(1+0/100))*(1+IFERROR(IF(BO904&gt;$AS904,MAX(((((1+IFERROR(VLOOKUP(CONCATENATE($AT904,BN$2),'banco de dados'!$B:$E,3,0),0)/100)*(1-$AS904/100)/(1-BO904/100))-1))*100,IFERROR(VLOOKUP(CONCATENATE($AT904,BN$2),'banco de dados'!$B:$E,3,0),0)),IFERROR(VLOOKUP(CONCATENATE($AT904,BN$2),'banco de dados'!$B:$E,3,0),0)),"-")/100))*BO904/100))-($AO904*(1+$AQ904/100)*$AS904/100)+($AO904*(1+$AP904/100)*(1+$AQ904/100)))/((1-(4.03+2.75)/100)-($AZ904/100)))*$AR904)/100)</f>
        <v>0</v>
      </c>
      <c r="BO904" s="30">
        <f>IF($AX904="IMPORTADO",IF(BN$2&lt;&gt;"mg",4,VLOOKUP(BN$2,'banco de dados'!$J$1:$K$28,2,0)),VLOOKUP(BN$2,'banco de dados'!$J$1:$K$55,2,0))</f>
        <v>12</v>
      </c>
      <c r="BP904" s="30">
        <f t="shared" si="274"/>
        <v>0</v>
      </c>
      <c r="BQ904" s="30" t="str">
        <f>IFERROR(VLOOKUP(CONCATENATE($AT904,BN$2),'banco de dados'!$B:$F,4,0),"N")</f>
        <v>N</v>
      </c>
      <c r="BR904" s="30">
        <f t="shared" si="275"/>
        <v>0</v>
      </c>
      <c r="BS904" s="30">
        <f t="shared" si="276"/>
        <v>0</v>
      </c>
      <c r="BT904" s="46" t="s">
        <v>77</v>
      </c>
      <c r="BU904" s="33">
        <f>IF(IFERROR(VLOOKUP(CONCATENATE($AT904,BU$2),'banco de dados'!$B:$E,3,0),0)=0,((((($AO904-($AO904*$AS904/100)+($AO904*$AP904/100)))/((1-((4.03+BV904+2.75)/100))-$AZ904/100)+(((($AO904-($AO904*$AS904/100)+($AO904*$AP904/100)))/((1-((4.03+BV904+2.75)/100))-$AZ904/100)*$AR904)/100))))+((((((($AO904-($AO904*$AS904/100)+($AO904*$AP904/100)))/((1-((4.03+BV904+2.75)/100))-$AZ904/100)+(((($AO904-($AO904*$AS904/100)+($AO904*$AP904/100)))/((1-((4.03+BV904+2.75)/100))-$AZ904/100)*$AR904)/100))))*$AQ904)/100),(((((($AO904*(1+$AP904/100)*(1+$AQ904/100)*(1+0/100))*(1+IFERROR(IF(BV904&gt;$AS904,MAX(((((1+IFERROR(VLOOKUP(CONCATENATE($AT904,BU$2),'banco de dados'!$B:$E,3,0),0)/100)*(1-$AS904/100)/(1-BV904/100))-1))*100,IFERROR(VLOOKUP(CONCATENATE($AT904,BU$2),'banco de dados'!$B:$E,3,0),0)),IFERROR(VLOOKUP(CONCATENATE($AT904,BU$2),'banco de dados'!$B:$E,3,0),0)),"-")/100))*BV904/100))-($AO904*(1+$AQ904/100)*$AS904/100)+($AO904*(1+$AP904/100)*(1+$AQ904/100)))/((1-(4.03+2.75)/100)-($AZ904/100)))+((((((($AO904*(1+$AP904/100)*(1+$AQ904/100)*(1+0/100))*(1+IFERROR(IF(BV904&gt;$AS904,MAX(((((1+IFERROR(VLOOKUP(CONCATENATE($AT904,BU$2),'banco de dados'!$B:$E,3,0),0)/100)*(1-$AS904/100)/(1-BV904/100))-1))*100,IFERROR(VLOOKUP(CONCATENATE($AT904,BU$2),'banco de dados'!$B:$E,3,0),0)),IFERROR(VLOOKUP(CONCATENATE($AT904,BU$2),'banco de dados'!$B:$E,3,0),0)),"-")/100))*BV904/100))-($AO904*(1+$AQ904/100)*$AS904/100)+($AO904*(1+$AP904/100)*(1+$AQ904/100)))/((1-(4.03+2.75)/100)-($AZ904/100)))*$AR904)/100)</f>
        <v>0</v>
      </c>
      <c r="BV904" s="33">
        <f>IF($AX904="IMPORTADO",IF(BU$2&lt;&gt;"mg",4,VLOOKUP(BU$2,'banco de dados'!$J$1:$K$28,2,0)),VLOOKUP(BU$2,'banco de dados'!$J$1:$K$55,2,0))</f>
        <v>7</v>
      </c>
      <c r="BW904" s="33">
        <f t="shared" si="277"/>
        <v>0</v>
      </c>
      <c r="BX904" s="33" t="str">
        <f>IFERROR(VLOOKUP(CONCATENATE($AT904,BU$2),'banco de dados'!$B:$F,4,0),"N")</f>
        <v>N</v>
      </c>
      <c r="BY904" s="33">
        <f t="shared" si="278"/>
        <v>0</v>
      </c>
      <c r="BZ904" s="17"/>
      <c r="CA904" s="35">
        <f>IF(IFERROR(VLOOKUP(CONCATENATE($AT904,CA$2),'banco de dados'!$B:$E,3,0),0)=0,((((($AO904-($AO904*$AS904/100)+($AO904*$AP904/100)))/((1-((4.03+CB904+2.75)/100))-$AZ904/100)+(((($AO904-($AO904*$AS904/100)+($AO904*$AP904/100)))/((1-((4.03+CB904+2.75)/100))-$AZ904/100)*$AR904)/100))))+((((((($AO904-($AO904*$AS904/100)+($AO904*$AP904/100)))/((1-((4.03+CB904+2.75)/100))-$AZ904/100)+(((($AO904-($AO904*$AS904/100)+($AO904*$AP904/100)))/((1-((4.03+CB904+2.75)/100))-$AZ904/100)*$AR904)/100))))*$AQ904)/100),(((((($AO904*(1+$AP904/100)*(1+$AQ904/100)*(1+0/100))*(1+IFERROR(IF(CB904&gt;$AS904,MAX(((((1+IFERROR(VLOOKUP(CONCATENATE($AT904,CA$2),'banco de dados'!$B:$E,3,0),0)/100)*(1-$AS904/100)/(1-CB904/100))-1))*100,IFERROR(VLOOKUP(CONCATENATE($AT904,CA$2),'banco de dados'!$B:$E,3,0),0)),IFERROR(VLOOKUP(CONCATENATE($AT904,CA$2),'banco de dados'!$B:$E,3,0),0)),"-")/100))*CB904/100))-($AO904*(1+$AQ904/100)*$AS904/100)+($AO904*(1+$AP904/100)*(1+$AQ904/100)))/((1-(4.03+2.75)/100)-($AZ904/100)))+((((((($AO904*(1+$AP904/100)*(1+$AQ904/100)*(1+0/100))*(1+IFERROR(IF(CB904&gt;$AS904,MAX(((((1+IFERROR(VLOOKUP(CONCATENATE($AT904,CA$2),'banco de dados'!$B:$E,3,0),0)/100)*(1-$AS904/100)/(1-CB904/100))-1))*100,IFERROR(VLOOKUP(CONCATENATE($AT904,CA$2),'banco de dados'!$B:$E,3,0),0)),IFERROR(VLOOKUP(CONCATENATE($AT904,CA$2),'banco de dados'!$B:$E,3,0),0)),"-")/100))*CB904/100))-($AO904*(1+$AQ904/100)*$AS904/100)+($AO904*(1+$AP904/100)*(1+$AQ904/100)))/((1-(4.03+2.75)/100)-($AZ904/100)))*$AR904)/100)</f>
        <v>0</v>
      </c>
      <c r="CB904" s="35">
        <f>IF($AX904="IMPORTADO",IF(CA$2&lt;&gt;"mg",4,VLOOKUP(CA$2,'banco de dados'!$J$1:$K$28,2,0)),VLOOKUP(CA$2,'banco de dados'!$J$1:$K$55,2,0))</f>
        <v>7</v>
      </c>
      <c r="CC904" s="35">
        <f t="shared" si="279"/>
        <v>0</v>
      </c>
      <c r="CD904" s="35" t="str">
        <f>IFERROR(VLOOKUP(CONCATENATE($AT904,CA$2),'banco de dados'!$B:$F,4,0),"N")</f>
        <v>N</v>
      </c>
      <c r="CE904" s="35">
        <f t="shared" si="280"/>
        <v>0</v>
      </c>
      <c r="CF904" s="17"/>
      <c r="CG904" s="27">
        <f>IF(IFERROR(VLOOKUP(CONCATENATE($AT904,CG$2),'banco de dados'!$B:$E,3,0),0)=0,((((($AO904-($AO904*$AS904/100)+($AO904*$AP904/100)))/((1-((4.03+CH904+2.75)/100))-$AZ904/100)+(((($AO904-($AO904*$AS904/100)+($AO904*$AP904/100)))/((1-((4.03+CH904+2.75)/100))-$AZ904/100)*$AR904)/100))))+((((((($AO904-($AO904*$AS904/100)+($AO904*$AP904/100)))/((1-((4.03+CH904+2.75)/100))-$AZ904/100)+(((($AO904-($AO904*$AS904/100)+($AO904*$AP904/100)))/((1-((4.03+CH904+2.75)/100))-$AZ904/100)*$AR904)/100))))*$AQ904)/100),(((((($AO904*(1+$AP904/100)*(1+$AQ904/100)*(1+0/100))*(1+IFERROR(IF(CH904&gt;$AS904,MAX(((((1+IFERROR(VLOOKUP(CONCATENATE($AT904,CG$2),'banco de dados'!$B:$E,3,0),0)/100)*(1-$AS904/100)/(1-CH904/100))-1))*100,IFERROR(VLOOKUP(CONCATENATE($AT904,CG$2),'banco de dados'!$B:$E,3,0),0)),IFERROR(VLOOKUP(CONCATENATE($AT904,CG$2),'banco de dados'!$B:$E,3,0),0)),"-")/100))*CH904/100))-($AO904*(1+$AQ904/100)*$AS904/100)+($AO904*(1+$AP904/100)*(1+$AQ904/100)))/((1-(4.03+2.75)/100)-($AZ904/100)))+((((((($AO904*(1+$AP904/100)*(1+$AQ904/100)*(1+0/100))*(1+IFERROR(IF(CH904&gt;$AS904,MAX(((((1+IFERROR(VLOOKUP(CONCATENATE($AT904,CG$2),'banco de dados'!$B:$E,3,0),0)/100)*(1-$AS904/100)/(1-CH904/100))-1))*100,IFERROR(VLOOKUP(CONCATENATE($AT904,CG$2),'banco de dados'!$B:$E,3,0),0)),IFERROR(VLOOKUP(CONCATENATE($AT904,CG$2),'banco de dados'!$B:$E,3,0),0)),"-")/100))*CH904/100))-($AO904*(1+$AQ904/100)*$AS904/100)+($AO904*(1+$AP904/100)*(1+$AQ904/100)))/((1-(4.03+2.75)/100)-($AZ904/100)))*$AR904)/100)</f>
        <v>0</v>
      </c>
      <c r="CH904" s="27">
        <f>IF($AX904="IMPORTADO",IF(CG$2&lt;&gt;"mg",4,VLOOKUP(CG$2,'banco de dados'!$J$1:$K$28,2,0)),VLOOKUP(CG$2,'banco de dados'!$J$1:$K$55,2,0))</f>
        <v>7</v>
      </c>
      <c r="CI904" s="27">
        <f t="shared" si="281"/>
        <v>0</v>
      </c>
      <c r="CJ904" s="27" t="str">
        <f>IFERROR(VLOOKUP(CONCATENATE($AT904,CG$2),'banco de dados'!$B:$F,4,0),"N")</f>
        <v>N</v>
      </c>
      <c r="CK904" s="27">
        <f t="shared" si="282"/>
        <v>0</v>
      </c>
      <c r="CL904" s="17"/>
      <c r="CM904" s="30">
        <f>IF(IFERROR(VLOOKUP(CONCATENATE($AT904,CM$2),'banco de dados'!$B:$E,3,0),0)=0,((((($AO904-($AO904*$AS904/100)+($AO904*$AP904/100)))/((1-((4.03+CN904+2.75)/100))-$AZ904/100)+(((($AO904-($AO904*$AS904/100)+($AO904*$AP904/100)))/((1-((4.03+CN904+2.75)/100))-$AZ904/100)*$AR904)/100))))+((((((($AO904-($AO904*$AS904/100)+($AO904*$AP904/100)))/((1-((4.03+CN904+2.75)/100))-$AZ904/100)+(((($AO904-($AO904*$AS904/100)+($AO904*$AP904/100)))/((1-((4.03+CN904+2.75)/100))-$AZ904/100)*$AR904)/100))))*$AQ904)/100),(((((($AO904*(1+$AP904/100)*(1+$AQ904/100)*(1+0/100))*(1+IFERROR(IF(CN904&gt;$AS904,MAX(((((1+IFERROR(VLOOKUP(CONCATENATE($AT904,CM$2),'banco de dados'!$B:$E,3,0),0)/100)*(1-$AS904/100)/(1-CN904/100))-1))*100,IFERROR(VLOOKUP(CONCATENATE($AT904,CM$2),'banco de dados'!$B:$E,3,0),0)),IFERROR(VLOOKUP(CONCATENATE($AT904,CM$2),'banco de dados'!$B:$E,3,0),0)),"-")/100))*CN904/100))-($AO904*(1+$AQ904/100)*$AS904/100)+($AO904*(1+$AP904/100)*(1+$AQ904/100)))/((1-(4.03+2.75)/100)-($AZ904/100)))+((((((($AO904*(1+$AP904/100)*(1+$AQ904/100)*(1+0/100))*(1+IFERROR(IF(CN904&gt;$AS904,MAX(((((1+IFERROR(VLOOKUP(CONCATENATE($AT904,CM$2),'banco de dados'!$B:$E,3,0),0)/100)*(1-$AS904/100)/(1-CN904/100))-1))*100,IFERROR(VLOOKUP(CONCATENATE($AT904,CM$2),'banco de dados'!$B:$E,3,0),0)),IFERROR(VLOOKUP(CONCATENATE($AT904,CM$2),'banco de dados'!$B:$E,3,0),0)),"-")/100))*CN904/100))-($AO904*(1+$AQ904/100)*$AS904/100)+($AO904*(1+$AP904/100)*(1+$AQ904/100)))/((1-(4.03+2.75)/100)-($AZ904/100)))*$AR904)/100)</f>
        <v>0</v>
      </c>
      <c r="CN904" s="30">
        <f>IF($AX904="IMPORTADO",IF(CM$2&lt;&gt;"mg",4,VLOOKUP(CM$2,'banco de dados'!$J$1:$K$28,2,0)),VLOOKUP(CM$2,'banco de dados'!$J$1:$K$55,2,0))</f>
        <v>7</v>
      </c>
      <c r="CO904" s="30">
        <f t="shared" si="283"/>
        <v>0</v>
      </c>
      <c r="CP904" s="30" t="str">
        <f>IFERROR(VLOOKUP(CONCATENATE($AT904,CM$2),'banco de dados'!$B:$F,4,0),"N")</f>
        <v>N</v>
      </c>
      <c r="CQ904" s="30">
        <f t="shared" si="284"/>
        <v>0</v>
      </c>
    </row>
    <row r="905" spans="1:95" ht="30" hidden="1" customHeight="1">
      <c r="A905" s="44" t="s">
        <v>111</v>
      </c>
      <c r="B905" s="45" t="s">
        <v>70</v>
      </c>
      <c r="C905" s="45" t="s">
        <v>71</v>
      </c>
      <c r="D905" s="44" t="s">
        <v>112</v>
      </c>
      <c r="E905" s="71">
        <v>902</v>
      </c>
      <c r="F905" s="72" t="s">
        <v>2601</v>
      </c>
      <c r="G905" s="86" t="s">
        <v>2602</v>
      </c>
      <c r="H905" s="86" t="s">
        <v>2603</v>
      </c>
      <c r="I905" s="87" t="s">
        <v>426</v>
      </c>
      <c r="J905" s="88" t="s">
        <v>76</v>
      </c>
      <c r="K905" s="89">
        <v>1</v>
      </c>
      <c r="L905" s="90"/>
      <c r="M905" s="90"/>
      <c r="N905" s="91"/>
      <c r="O905" s="91"/>
      <c r="P905" s="92"/>
      <c r="Q905" s="91"/>
      <c r="R905" s="93"/>
      <c r="S905" s="93"/>
      <c r="T905" s="93"/>
      <c r="U905" s="94"/>
      <c r="V905" s="94"/>
      <c r="W905" s="95"/>
      <c r="X905" s="83"/>
      <c r="Y905" s="83"/>
      <c r="Z905" s="83"/>
      <c r="AA905" s="96"/>
      <c r="AB905" s="96"/>
      <c r="AC905" s="96"/>
      <c r="AD905" s="91"/>
      <c r="AE905" s="97"/>
      <c r="AF905" s="91"/>
      <c r="AG905" s="91"/>
      <c r="AH905" s="91"/>
      <c r="AI905" s="91"/>
      <c r="AJ905" s="91"/>
      <c r="AK905" s="91"/>
      <c r="AL905" s="91"/>
      <c r="AM905" s="91"/>
      <c r="AN905" s="91"/>
      <c r="AO905" s="11"/>
      <c r="AP905" s="12"/>
      <c r="AQ905" s="12"/>
      <c r="AR905" s="12"/>
      <c r="AS905" s="12"/>
      <c r="AT905" s="13"/>
      <c r="AU905" s="12"/>
      <c r="AV905" s="58"/>
      <c r="AW905" s="12"/>
      <c r="AX905" s="12" t="str">
        <f t="shared" si="270"/>
        <v>NACIONAL</v>
      </c>
      <c r="AY905" s="3"/>
      <c r="AZ905" s="15">
        <v>20</v>
      </c>
      <c r="BA905" s="14"/>
      <c r="BB905" s="16">
        <f>IF(IFERROR(VLOOKUP(CONCATENATE($AT905,BB$2),'banco de dados'!$B:$E,3,0),0)=0,((((($AO905-($AO905*$AS905/100)+($AO905*$AP905/100)))/((1-((4.03+BC905+2.75)/100))-$AZ905/100)+(((($AO905-($AO905*$AS905/100)+($AO905*$AP905/100)))/((1-((4.03+BC905+2.75)/100))-$AZ905/100)*$AR905)/100))))+((((((($AO905-($AO905*$AS905/100)+($AO905*$AP905/100)))/((1-((4.03+BC905+2.75)/100))-$AZ905/100)+(((($AO905-($AO905*$AS905/100)+($AO905*$AP905/100)))/((1-((4.03+BC905+2.75)/100))-$AZ905/100)*$AR905)/100))))*$AQ905)/100),(((((($AO905*(1+$AP905/100)*(1+$AQ905/100)*(1+0/100))*(1+IFERROR(IF(BC905&gt;$AS905,MAX(((((1+IFERROR(VLOOKUP(CONCATENATE($AT905,BB$2),'banco de dados'!$B:$E,3,0),0)/100)*(1-$AS905/100)/(1-BC905/100))-1))*100,IFERROR(VLOOKUP(CONCATENATE($AT905,BB$2),'banco de dados'!$B:$E,3,0),0)),IFERROR(VLOOKUP(CONCATENATE($AT905,BB$2),'banco de dados'!$B:$E,3,0),0)),"-")/100))*BC905/100))-($AO905*(1+$AQ905/100)*$AS905/100)+($AO905*(1+$AP905/100)*(1+$AQ905/100)))/((1-(4.03+2.75)/100)-($AZ905/100)))+((((((($AO905*(1+$AP905/100)*(1+$AQ905/100)*(1+0/100))*(1+IFERROR(IF(BC905&gt;$AS905,MAX(((((1+IFERROR(VLOOKUP(CONCATENATE($AT905,BB$2),'banco de dados'!$B:$E,3,0),0)/100)*(1-$AS905/100)/(1-BC905/100))-1))*100,IFERROR(VLOOKUP(CONCATENATE($AT905,BB$2),'banco de dados'!$B:$E,3,0),0)),IFERROR(VLOOKUP(CONCATENATE($AT905,BB$2),'banco de dados'!$B:$E,3,0),0)),"-")/100))*BC905/100))-($AO905*(1+$AQ905/100)*$AS905/100)+($AO905*(1+$AP905/100)*(1+$AQ905/100)))/((1-(4.03+2.75)/100)-($AZ905/100)))*$AR905)/100)</f>
        <v>0</v>
      </c>
      <c r="BC905" s="16">
        <f>IF($AX905="IMPORTADO",IF(BB$2&lt;&gt;"mg",4,VLOOKUP(BB$2,'banco de dados'!$J$1:$K$28,2,0)),VLOOKUP(BB$2,'banco de dados'!$J$1:$K$55,2,0))</f>
        <v>18</v>
      </c>
      <c r="BD905" s="16">
        <f t="shared" si="271"/>
        <v>0</v>
      </c>
      <c r="BE905" s="16" t="str">
        <f>IFERROR(VLOOKUP(CONCATENATE($AT905,BB$2),'banco de dados'!$B:$F,4,0),"N")</f>
        <v>N</v>
      </c>
      <c r="BF905" s="16">
        <v>0</v>
      </c>
      <c r="BG905" s="17"/>
      <c r="BH905" s="27">
        <f>IF(IFERROR(VLOOKUP(CONCATENATE($AT905,BH$2),'banco de dados'!$B:$E,3,0),0)=0,((((($AO905-($AO905*$AS905/100)+($AO905*$AP905/100)))/((1-((4.03+BI905+2.75)/100))-$AZ905/100)+(((($AO905-($AO905*$AS905/100)+($AO905*$AP905/100)))/((1-((4.03+BI905+2.75)/100))-$AZ905/100)*$AR905)/100))))+((((((($AO905-($AO905*$AS905/100)+($AO905*$AP905/100)))/((1-((4.03+BI905+2.75)/100))-$AZ905/100)+(((($AO905-($AO905*$AS905/100)+($AO905*$AP905/100)))/((1-((4.03+BI905+2.75)/100))-$AZ905/100)*$AR905)/100))))*$AQ905)/100),(((((($AO905*(1+$AP905/100)*(1+$AQ905/100)*(1+0/100))*(1+IFERROR(IF(BI905&gt;$AS905,MAX(((((1+IFERROR(VLOOKUP(CONCATENATE($AT905,BH$2),'banco de dados'!$B:$E,3,0),0)/100)*(1-$AS905/100)/(1-BI905/100))-1))*100,IFERROR(VLOOKUP(CONCATENATE($AT905,BH$2),'banco de dados'!$B:$E,3,0),0)),IFERROR(VLOOKUP(CONCATENATE($AT905,BH$2),'banco de dados'!$B:$E,3,0),0)),"-")/100))*BI905/100))-($AO905*(1+$AQ905/100)*$AS905/100)+($AO905*(1+$AP905/100)*(1+$AQ905/100)))/((1-(4.03+2.75)/100)-($AZ905/100)))+((((((($AO905*(1+$AP905/100)*(1+$AQ905/100)*(1+0/100))*(1+IFERROR(IF(BI905&gt;$AS905,MAX(((((1+IFERROR(VLOOKUP(CONCATENATE($AT905,BH$2),'banco de dados'!$B:$E,3,0),0)/100)*(1-$AS905/100)/(1-BI905/100))-1))*100,IFERROR(VLOOKUP(CONCATENATE($AT905,BH$2),'banco de dados'!$B:$E,3,0),0)),IFERROR(VLOOKUP(CONCATENATE($AT905,BH$2),'banco de dados'!$B:$E,3,0),0)),"-")/100))*BI905/100))-($AO905*(1+$AQ905/100)*$AS905/100)+($AO905*(1+$AP905/100)*(1+$AQ905/100)))/((1-(4.03+2.75)/100)-($AZ905/100)))*$AR905)/100)</f>
        <v>0</v>
      </c>
      <c r="BI905" s="27">
        <f>IF($AX905="IMPORTADO",IF(BH$2&lt;&gt;"mg",4,VLOOKUP(BH$2,'banco de dados'!$J$1:$K$28,2,0)),VLOOKUP(BH$2,'banco de dados'!$J$1:$K$55,2,0))</f>
        <v>12</v>
      </c>
      <c r="BJ905" s="27">
        <f t="shared" si="272"/>
        <v>0</v>
      </c>
      <c r="BK905" s="27" t="str">
        <f>IFERROR(VLOOKUP(CONCATENATE($AT905,BH$2),'banco de dados'!$B:$F,4,0),"N")</f>
        <v>N</v>
      </c>
      <c r="BL905" s="27">
        <f t="shared" si="273"/>
        <v>0</v>
      </c>
      <c r="BM905" s="17"/>
      <c r="BN905" s="30">
        <f>IF(IFERROR(VLOOKUP(CONCATENATE($AT905,BN$2),'banco de dados'!$B:$E,3,0),0)=0,((((($AO905-($AO905*$AS905/100)+($AO905*$AP905/100)))/((1-((4.03+BO905+2.75)/100))-$AZ905/100)+(((($AO905-($AO905*$AS905/100)+($AO905*$AP905/100)))/((1-((4.03+BO905+2.75)/100))-$AZ905/100)*$AR905)/100))))+((((((($AO905-($AO905*$AS905/100)+($AO905*$AP905/100)))/((1-((4.03+BO905+2.75)/100))-$AZ905/100)+(((($AO905-($AO905*$AS905/100)+($AO905*$AP905/100)))/((1-((4.03+BO905+2.75)/100))-$AZ905/100)*$AR905)/100))))*$AQ905)/100),(((((($AO905*(1+$AP905/100)*(1+$AQ905/100)*(1+0/100))*(1+IFERROR(IF(BO905&gt;$AS905,MAX(((((1+IFERROR(VLOOKUP(CONCATENATE($AT905,BN$2),'banco de dados'!$B:$E,3,0),0)/100)*(1-$AS905/100)/(1-BO905/100))-1))*100,IFERROR(VLOOKUP(CONCATENATE($AT905,BN$2),'banco de dados'!$B:$E,3,0),0)),IFERROR(VLOOKUP(CONCATENATE($AT905,BN$2),'banco de dados'!$B:$E,3,0),0)),"-")/100))*BO905/100))-($AO905*(1+$AQ905/100)*$AS905/100)+($AO905*(1+$AP905/100)*(1+$AQ905/100)))/((1-(4.03+2.75)/100)-($AZ905/100)))+((((((($AO905*(1+$AP905/100)*(1+$AQ905/100)*(1+0/100))*(1+IFERROR(IF(BO905&gt;$AS905,MAX(((((1+IFERROR(VLOOKUP(CONCATENATE($AT905,BN$2),'banco de dados'!$B:$E,3,0),0)/100)*(1-$AS905/100)/(1-BO905/100))-1))*100,IFERROR(VLOOKUP(CONCATENATE($AT905,BN$2),'banco de dados'!$B:$E,3,0),0)),IFERROR(VLOOKUP(CONCATENATE($AT905,BN$2),'banco de dados'!$B:$E,3,0),0)),"-")/100))*BO905/100))-($AO905*(1+$AQ905/100)*$AS905/100)+($AO905*(1+$AP905/100)*(1+$AQ905/100)))/((1-(4.03+2.75)/100)-($AZ905/100)))*$AR905)/100)</f>
        <v>0</v>
      </c>
      <c r="BO905" s="30">
        <f>IF($AX905="IMPORTADO",IF(BN$2&lt;&gt;"mg",4,VLOOKUP(BN$2,'banco de dados'!$J$1:$K$28,2,0)),VLOOKUP(BN$2,'banco de dados'!$J$1:$K$55,2,0))</f>
        <v>12</v>
      </c>
      <c r="BP905" s="30">
        <f t="shared" si="274"/>
        <v>0</v>
      </c>
      <c r="BQ905" s="30" t="str">
        <f>IFERROR(VLOOKUP(CONCATENATE($AT905,BN$2),'banco de dados'!$B:$F,4,0),"N")</f>
        <v>N</v>
      </c>
      <c r="BR905" s="30">
        <f t="shared" si="275"/>
        <v>0</v>
      </c>
      <c r="BS905" s="30">
        <f t="shared" si="276"/>
        <v>0</v>
      </c>
      <c r="BT905" s="46" t="s">
        <v>77</v>
      </c>
      <c r="BU905" s="33">
        <f>IF(IFERROR(VLOOKUP(CONCATENATE($AT905,BU$2),'banco de dados'!$B:$E,3,0),0)=0,((((($AO905-($AO905*$AS905/100)+($AO905*$AP905/100)))/((1-((4.03+BV905+2.75)/100))-$AZ905/100)+(((($AO905-($AO905*$AS905/100)+($AO905*$AP905/100)))/((1-((4.03+BV905+2.75)/100))-$AZ905/100)*$AR905)/100))))+((((((($AO905-($AO905*$AS905/100)+($AO905*$AP905/100)))/((1-((4.03+BV905+2.75)/100))-$AZ905/100)+(((($AO905-($AO905*$AS905/100)+($AO905*$AP905/100)))/((1-((4.03+BV905+2.75)/100))-$AZ905/100)*$AR905)/100))))*$AQ905)/100),(((((($AO905*(1+$AP905/100)*(1+$AQ905/100)*(1+0/100))*(1+IFERROR(IF(BV905&gt;$AS905,MAX(((((1+IFERROR(VLOOKUP(CONCATENATE($AT905,BU$2),'banco de dados'!$B:$E,3,0),0)/100)*(1-$AS905/100)/(1-BV905/100))-1))*100,IFERROR(VLOOKUP(CONCATENATE($AT905,BU$2),'banco de dados'!$B:$E,3,0),0)),IFERROR(VLOOKUP(CONCATENATE($AT905,BU$2),'banco de dados'!$B:$E,3,0),0)),"-")/100))*BV905/100))-($AO905*(1+$AQ905/100)*$AS905/100)+($AO905*(1+$AP905/100)*(1+$AQ905/100)))/((1-(4.03+2.75)/100)-($AZ905/100)))+((((((($AO905*(1+$AP905/100)*(1+$AQ905/100)*(1+0/100))*(1+IFERROR(IF(BV905&gt;$AS905,MAX(((((1+IFERROR(VLOOKUP(CONCATENATE($AT905,BU$2),'banco de dados'!$B:$E,3,0),0)/100)*(1-$AS905/100)/(1-BV905/100))-1))*100,IFERROR(VLOOKUP(CONCATENATE($AT905,BU$2),'banco de dados'!$B:$E,3,0),0)),IFERROR(VLOOKUP(CONCATENATE($AT905,BU$2),'banco de dados'!$B:$E,3,0),0)),"-")/100))*BV905/100))-($AO905*(1+$AQ905/100)*$AS905/100)+($AO905*(1+$AP905/100)*(1+$AQ905/100)))/((1-(4.03+2.75)/100)-($AZ905/100)))*$AR905)/100)</f>
        <v>0</v>
      </c>
      <c r="BV905" s="33">
        <f>IF($AX905="IMPORTADO",IF(BU$2&lt;&gt;"mg",4,VLOOKUP(BU$2,'banco de dados'!$J$1:$K$28,2,0)),VLOOKUP(BU$2,'banco de dados'!$J$1:$K$55,2,0))</f>
        <v>7</v>
      </c>
      <c r="BW905" s="33">
        <f t="shared" si="277"/>
        <v>0</v>
      </c>
      <c r="BX905" s="33" t="str">
        <f>IFERROR(VLOOKUP(CONCATENATE($AT905,BU$2),'banco de dados'!$B:$F,4,0),"N")</f>
        <v>N</v>
      </c>
      <c r="BY905" s="33">
        <f t="shared" si="278"/>
        <v>0</v>
      </c>
      <c r="BZ905" s="17"/>
      <c r="CA905" s="35">
        <f>IF(IFERROR(VLOOKUP(CONCATENATE($AT905,CA$2),'banco de dados'!$B:$E,3,0),0)=0,((((($AO905-($AO905*$AS905/100)+($AO905*$AP905/100)))/((1-((4.03+CB905+2.75)/100))-$AZ905/100)+(((($AO905-($AO905*$AS905/100)+($AO905*$AP905/100)))/((1-((4.03+CB905+2.75)/100))-$AZ905/100)*$AR905)/100))))+((((((($AO905-($AO905*$AS905/100)+($AO905*$AP905/100)))/((1-((4.03+CB905+2.75)/100))-$AZ905/100)+(((($AO905-($AO905*$AS905/100)+($AO905*$AP905/100)))/((1-((4.03+CB905+2.75)/100))-$AZ905/100)*$AR905)/100))))*$AQ905)/100),(((((($AO905*(1+$AP905/100)*(1+$AQ905/100)*(1+0/100))*(1+IFERROR(IF(CB905&gt;$AS905,MAX(((((1+IFERROR(VLOOKUP(CONCATENATE($AT905,CA$2),'banco de dados'!$B:$E,3,0),0)/100)*(1-$AS905/100)/(1-CB905/100))-1))*100,IFERROR(VLOOKUP(CONCATENATE($AT905,CA$2),'banco de dados'!$B:$E,3,0),0)),IFERROR(VLOOKUP(CONCATENATE($AT905,CA$2),'banco de dados'!$B:$E,3,0),0)),"-")/100))*CB905/100))-($AO905*(1+$AQ905/100)*$AS905/100)+($AO905*(1+$AP905/100)*(1+$AQ905/100)))/((1-(4.03+2.75)/100)-($AZ905/100)))+((((((($AO905*(1+$AP905/100)*(1+$AQ905/100)*(1+0/100))*(1+IFERROR(IF(CB905&gt;$AS905,MAX(((((1+IFERROR(VLOOKUP(CONCATENATE($AT905,CA$2),'banco de dados'!$B:$E,3,0),0)/100)*(1-$AS905/100)/(1-CB905/100))-1))*100,IFERROR(VLOOKUP(CONCATENATE($AT905,CA$2),'banco de dados'!$B:$E,3,0),0)),IFERROR(VLOOKUP(CONCATENATE($AT905,CA$2),'banco de dados'!$B:$E,3,0),0)),"-")/100))*CB905/100))-($AO905*(1+$AQ905/100)*$AS905/100)+($AO905*(1+$AP905/100)*(1+$AQ905/100)))/((1-(4.03+2.75)/100)-($AZ905/100)))*$AR905)/100)</f>
        <v>0</v>
      </c>
      <c r="CB905" s="35">
        <f>IF($AX905="IMPORTADO",IF(CA$2&lt;&gt;"mg",4,VLOOKUP(CA$2,'banco de dados'!$J$1:$K$28,2,0)),VLOOKUP(CA$2,'banco de dados'!$J$1:$K$55,2,0))</f>
        <v>7</v>
      </c>
      <c r="CC905" s="35">
        <f t="shared" si="279"/>
        <v>0</v>
      </c>
      <c r="CD905" s="35" t="str">
        <f>IFERROR(VLOOKUP(CONCATENATE($AT905,CA$2),'banco de dados'!$B:$F,4,0),"N")</f>
        <v>N</v>
      </c>
      <c r="CE905" s="35">
        <f t="shared" si="280"/>
        <v>0</v>
      </c>
      <c r="CF905" s="17"/>
      <c r="CG905" s="27">
        <f>IF(IFERROR(VLOOKUP(CONCATENATE($AT905,CG$2),'banco de dados'!$B:$E,3,0),0)=0,((((($AO905-($AO905*$AS905/100)+($AO905*$AP905/100)))/((1-((4.03+CH905+2.75)/100))-$AZ905/100)+(((($AO905-($AO905*$AS905/100)+($AO905*$AP905/100)))/((1-((4.03+CH905+2.75)/100))-$AZ905/100)*$AR905)/100))))+((((((($AO905-($AO905*$AS905/100)+($AO905*$AP905/100)))/((1-((4.03+CH905+2.75)/100))-$AZ905/100)+(((($AO905-($AO905*$AS905/100)+($AO905*$AP905/100)))/((1-((4.03+CH905+2.75)/100))-$AZ905/100)*$AR905)/100))))*$AQ905)/100),(((((($AO905*(1+$AP905/100)*(1+$AQ905/100)*(1+0/100))*(1+IFERROR(IF(CH905&gt;$AS905,MAX(((((1+IFERROR(VLOOKUP(CONCATENATE($AT905,CG$2),'banco de dados'!$B:$E,3,0),0)/100)*(1-$AS905/100)/(1-CH905/100))-1))*100,IFERROR(VLOOKUP(CONCATENATE($AT905,CG$2),'banco de dados'!$B:$E,3,0),0)),IFERROR(VLOOKUP(CONCATENATE($AT905,CG$2),'banco de dados'!$B:$E,3,0),0)),"-")/100))*CH905/100))-($AO905*(1+$AQ905/100)*$AS905/100)+($AO905*(1+$AP905/100)*(1+$AQ905/100)))/((1-(4.03+2.75)/100)-($AZ905/100)))+((((((($AO905*(1+$AP905/100)*(1+$AQ905/100)*(1+0/100))*(1+IFERROR(IF(CH905&gt;$AS905,MAX(((((1+IFERROR(VLOOKUP(CONCATENATE($AT905,CG$2),'banco de dados'!$B:$E,3,0),0)/100)*(1-$AS905/100)/(1-CH905/100))-1))*100,IFERROR(VLOOKUP(CONCATENATE($AT905,CG$2),'banco de dados'!$B:$E,3,0),0)),IFERROR(VLOOKUP(CONCATENATE($AT905,CG$2),'banco de dados'!$B:$E,3,0),0)),"-")/100))*CH905/100))-($AO905*(1+$AQ905/100)*$AS905/100)+($AO905*(1+$AP905/100)*(1+$AQ905/100)))/((1-(4.03+2.75)/100)-($AZ905/100)))*$AR905)/100)</f>
        <v>0</v>
      </c>
      <c r="CH905" s="27">
        <f>IF($AX905="IMPORTADO",IF(CG$2&lt;&gt;"mg",4,VLOOKUP(CG$2,'banco de dados'!$J$1:$K$28,2,0)),VLOOKUP(CG$2,'banco de dados'!$J$1:$K$55,2,0))</f>
        <v>7</v>
      </c>
      <c r="CI905" s="27">
        <f t="shared" si="281"/>
        <v>0</v>
      </c>
      <c r="CJ905" s="27" t="str">
        <f>IFERROR(VLOOKUP(CONCATENATE($AT905,CG$2),'banco de dados'!$B:$F,4,0),"N")</f>
        <v>N</v>
      </c>
      <c r="CK905" s="27">
        <f t="shared" si="282"/>
        <v>0</v>
      </c>
      <c r="CL905" s="17"/>
      <c r="CM905" s="30">
        <f>IF(IFERROR(VLOOKUP(CONCATENATE($AT905,CM$2),'banco de dados'!$B:$E,3,0),0)=0,((((($AO905-($AO905*$AS905/100)+($AO905*$AP905/100)))/((1-((4.03+CN905+2.75)/100))-$AZ905/100)+(((($AO905-($AO905*$AS905/100)+($AO905*$AP905/100)))/((1-((4.03+CN905+2.75)/100))-$AZ905/100)*$AR905)/100))))+((((((($AO905-($AO905*$AS905/100)+($AO905*$AP905/100)))/((1-((4.03+CN905+2.75)/100))-$AZ905/100)+(((($AO905-($AO905*$AS905/100)+($AO905*$AP905/100)))/((1-((4.03+CN905+2.75)/100))-$AZ905/100)*$AR905)/100))))*$AQ905)/100),(((((($AO905*(1+$AP905/100)*(1+$AQ905/100)*(1+0/100))*(1+IFERROR(IF(CN905&gt;$AS905,MAX(((((1+IFERROR(VLOOKUP(CONCATENATE($AT905,CM$2),'banco de dados'!$B:$E,3,0),0)/100)*(1-$AS905/100)/(1-CN905/100))-1))*100,IFERROR(VLOOKUP(CONCATENATE($AT905,CM$2),'banco de dados'!$B:$E,3,0),0)),IFERROR(VLOOKUP(CONCATENATE($AT905,CM$2),'banco de dados'!$B:$E,3,0),0)),"-")/100))*CN905/100))-($AO905*(1+$AQ905/100)*$AS905/100)+($AO905*(1+$AP905/100)*(1+$AQ905/100)))/((1-(4.03+2.75)/100)-($AZ905/100)))+((((((($AO905*(1+$AP905/100)*(1+$AQ905/100)*(1+0/100))*(1+IFERROR(IF(CN905&gt;$AS905,MAX(((((1+IFERROR(VLOOKUP(CONCATENATE($AT905,CM$2),'banco de dados'!$B:$E,3,0),0)/100)*(1-$AS905/100)/(1-CN905/100))-1))*100,IFERROR(VLOOKUP(CONCATENATE($AT905,CM$2),'banco de dados'!$B:$E,3,0),0)),IFERROR(VLOOKUP(CONCATENATE($AT905,CM$2),'banco de dados'!$B:$E,3,0),0)),"-")/100))*CN905/100))-($AO905*(1+$AQ905/100)*$AS905/100)+($AO905*(1+$AP905/100)*(1+$AQ905/100)))/((1-(4.03+2.75)/100)-($AZ905/100)))*$AR905)/100)</f>
        <v>0</v>
      </c>
      <c r="CN905" s="30">
        <f>IF($AX905="IMPORTADO",IF(CM$2&lt;&gt;"mg",4,VLOOKUP(CM$2,'banco de dados'!$J$1:$K$28,2,0)),VLOOKUP(CM$2,'banco de dados'!$J$1:$K$55,2,0))</f>
        <v>7</v>
      </c>
      <c r="CO905" s="30">
        <f t="shared" si="283"/>
        <v>0</v>
      </c>
      <c r="CP905" s="30" t="str">
        <f>IFERROR(VLOOKUP(CONCATENATE($AT905,CM$2),'banco de dados'!$B:$F,4,0),"N")</f>
        <v>N</v>
      </c>
      <c r="CQ905" s="30">
        <f t="shared" si="284"/>
        <v>0</v>
      </c>
    </row>
    <row r="906" spans="1:95" ht="30" hidden="1" customHeight="1">
      <c r="A906" s="44" t="s">
        <v>69</v>
      </c>
      <c r="B906" s="45" t="s">
        <v>70</v>
      </c>
      <c r="C906" s="45" t="s">
        <v>99</v>
      </c>
      <c r="D906" s="44" t="s">
        <v>2457</v>
      </c>
      <c r="E906" s="71">
        <v>903</v>
      </c>
      <c r="F906" s="72" t="s">
        <v>2604</v>
      </c>
      <c r="G906" s="86" t="s">
        <v>2605</v>
      </c>
      <c r="H906" s="86" t="s">
        <v>2606</v>
      </c>
      <c r="I906" s="87" t="s">
        <v>2457</v>
      </c>
      <c r="J906" s="88" t="s">
        <v>76</v>
      </c>
      <c r="K906" s="89">
        <v>1</v>
      </c>
      <c r="L906" s="90"/>
      <c r="M906" s="90"/>
      <c r="N906" s="91"/>
      <c r="O906" s="91"/>
      <c r="P906" s="92"/>
      <c r="Q906" s="91"/>
      <c r="R906" s="93"/>
      <c r="S906" s="93"/>
      <c r="T906" s="93"/>
      <c r="U906" s="94"/>
      <c r="V906" s="94"/>
      <c r="W906" s="95"/>
      <c r="X906" s="83"/>
      <c r="Y906" s="83"/>
      <c r="Z906" s="83"/>
      <c r="AA906" s="96"/>
      <c r="AB906" s="96"/>
      <c r="AC906" s="96"/>
      <c r="AD906" s="91"/>
      <c r="AE906" s="97"/>
      <c r="AF906" s="91"/>
      <c r="AG906" s="91"/>
      <c r="AH906" s="91"/>
      <c r="AI906" s="91"/>
      <c r="AJ906" s="91"/>
      <c r="AK906" s="91"/>
      <c r="AL906" s="91"/>
      <c r="AM906" s="91"/>
      <c r="AN906" s="91"/>
      <c r="AO906" s="11"/>
      <c r="AP906" s="12"/>
      <c r="AQ906" s="12"/>
      <c r="AR906" s="12"/>
      <c r="AS906" s="12"/>
      <c r="AT906" s="13"/>
      <c r="AU906" s="12"/>
      <c r="AV906" s="58"/>
      <c r="AW906" s="12"/>
      <c r="AX906" s="12" t="str">
        <f t="shared" si="270"/>
        <v>NACIONAL</v>
      </c>
      <c r="AY906" s="3"/>
      <c r="AZ906" s="15">
        <v>20</v>
      </c>
      <c r="BA906" s="14"/>
      <c r="BB906" s="16">
        <f>IF(IFERROR(VLOOKUP(CONCATENATE($AT906,BB$2),'banco de dados'!$B:$E,3,0),0)=0,((((($AO906-($AO906*$AS906/100)+($AO906*$AP906/100)))/((1-((4.03+BC906+2.75)/100))-$AZ906/100)+(((($AO906-($AO906*$AS906/100)+($AO906*$AP906/100)))/((1-((4.03+BC906+2.75)/100))-$AZ906/100)*$AR906)/100))))+((((((($AO906-($AO906*$AS906/100)+($AO906*$AP906/100)))/((1-((4.03+BC906+2.75)/100))-$AZ906/100)+(((($AO906-($AO906*$AS906/100)+($AO906*$AP906/100)))/((1-((4.03+BC906+2.75)/100))-$AZ906/100)*$AR906)/100))))*$AQ906)/100),(((((($AO906*(1+$AP906/100)*(1+$AQ906/100)*(1+0/100))*(1+IFERROR(IF(BC906&gt;$AS906,MAX(((((1+IFERROR(VLOOKUP(CONCATENATE($AT906,BB$2),'banco de dados'!$B:$E,3,0),0)/100)*(1-$AS906/100)/(1-BC906/100))-1))*100,IFERROR(VLOOKUP(CONCATENATE($AT906,BB$2),'banco de dados'!$B:$E,3,0),0)),IFERROR(VLOOKUP(CONCATENATE($AT906,BB$2),'banco de dados'!$B:$E,3,0),0)),"-")/100))*BC906/100))-($AO906*(1+$AQ906/100)*$AS906/100)+($AO906*(1+$AP906/100)*(1+$AQ906/100)))/((1-(4.03+2.75)/100)-($AZ906/100)))+((((((($AO906*(1+$AP906/100)*(1+$AQ906/100)*(1+0/100))*(1+IFERROR(IF(BC906&gt;$AS906,MAX(((((1+IFERROR(VLOOKUP(CONCATENATE($AT906,BB$2),'banco de dados'!$B:$E,3,0),0)/100)*(1-$AS906/100)/(1-BC906/100))-1))*100,IFERROR(VLOOKUP(CONCATENATE($AT906,BB$2),'banco de dados'!$B:$E,3,0),0)),IFERROR(VLOOKUP(CONCATENATE($AT906,BB$2),'banco de dados'!$B:$E,3,0),0)),"-")/100))*BC906/100))-($AO906*(1+$AQ906/100)*$AS906/100)+($AO906*(1+$AP906/100)*(1+$AQ906/100)))/((1-(4.03+2.75)/100)-($AZ906/100)))*$AR906)/100)</f>
        <v>0</v>
      </c>
      <c r="BC906" s="16">
        <f>IF($AX906="IMPORTADO",IF(BB$2&lt;&gt;"mg",4,VLOOKUP(BB$2,'banco de dados'!$J$1:$K$28,2,0)),VLOOKUP(BB$2,'banco de dados'!$J$1:$K$55,2,0))</f>
        <v>18</v>
      </c>
      <c r="BD906" s="16">
        <f t="shared" si="271"/>
        <v>0</v>
      </c>
      <c r="BE906" s="16" t="str">
        <f>IFERROR(VLOOKUP(CONCATENATE($AT906,BB$2),'banco de dados'!$B:$F,4,0),"N")</f>
        <v>N</v>
      </c>
      <c r="BF906" s="16">
        <v>0</v>
      </c>
      <c r="BG906" s="17"/>
      <c r="BH906" s="27">
        <f>IF(IFERROR(VLOOKUP(CONCATENATE($AT906,BH$2),'banco de dados'!$B:$E,3,0),0)=0,((((($AO906-($AO906*$AS906/100)+($AO906*$AP906/100)))/((1-((4.03+BI906+2.75)/100))-$AZ906/100)+(((($AO906-($AO906*$AS906/100)+($AO906*$AP906/100)))/((1-((4.03+BI906+2.75)/100))-$AZ906/100)*$AR906)/100))))+((((((($AO906-($AO906*$AS906/100)+($AO906*$AP906/100)))/((1-((4.03+BI906+2.75)/100))-$AZ906/100)+(((($AO906-($AO906*$AS906/100)+($AO906*$AP906/100)))/((1-((4.03+BI906+2.75)/100))-$AZ906/100)*$AR906)/100))))*$AQ906)/100),(((((($AO906*(1+$AP906/100)*(1+$AQ906/100)*(1+0/100))*(1+IFERROR(IF(BI906&gt;$AS906,MAX(((((1+IFERROR(VLOOKUP(CONCATENATE($AT906,BH$2),'banco de dados'!$B:$E,3,0),0)/100)*(1-$AS906/100)/(1-BI906/100))-1))*100,IFERROR(VLOOKUP(CONCATENATE($AT906,BH$2),'banco de dados'!$B:$E,3,0),0)),IFERROR(VLOOKUP(CONCATENATE($AT906,BH$2),'banco de dados'!$B:$E,3,0),0)),"-")/100))*BI906/100))-($AO906*(1+$AQ906/100)*$AS906/100)+($AO906*(1+$AP906/100)*(1+$AQ906/100)))/((1-(4.03+2.75)/100)-($AZ906/100)))+((((((($AO906*(1+$AP906/100)*(1+$AQ906/100)*(1+0/100))*(1+IFERROR(IF(BI906&gt;$AS906,MAX(((((1+IFERROR(VLOOKUP(CONCATENATE($AT906,BH$2),'banco de dados'!$B:$E,3,0),0)/100)*(1-$AS906/100)/(1-BI906/100))-1))*100,IFERROR(VLOOKUP(CONCATENATE($AT906,BH$2),'banco de dados'!$B:$E,3,0),0)),IFERROR(VLOOKUP(CONCATENATE($AT906,BH$2),'banco de dados'!$B:$E,3,0),0)),"-")/100))*BI906/100))-($AO906*(1+$AQ906/100)*$AS906/100)+($AO906*(1+$AP906/100)*(1+$AQ906/100)))/((1-(4.03+2.75)/100)-($AZ906/100)))*$AR906)/100)</f>
        <v>0</v>
      </c>
      <c r="BI906" s="27">
        <f>IF($AX906="IMPORTADO",IF(BH$2&lt;&gt;"mg",4,VLOOKUP(BH$2,'banco de dados'!$J$1:$K$28,2,0)),VLOOKUP(BH$2,'banco de dados'!$J$1:$K$55,2,0))</f>
        <v>12</v>
      </c>
      <c r="BJ906" s="27">
        <f t="shared" si="272"/>
        <v>0</v>
      </c>
      <c r="BK906" s="27" t="str">
        <f>IFERROR(VLOOKUP(CONCATENATE($AT906,BH$2),'banco de dados'!$B:$F,4,0),"N")</f>
        <v>N</v>
      </c>
      <c r="BL906" s="27">
        <f t="shared" si="273"/>
        <v>0</v>
      </c>
      <c r="BM906" s="17"/>
      <c r="BN906" s="30">
        <f>IF(IFERROR(VLOOKUP(CONCATENATE($AT906,BN$2),'banco de dados'!$B:$E,3,0),0)=0,((((($AO906-($AO906*$AS906/100)+($AO906*$AP906/100)))/((1-((4.03+BO906+2.75)/100))-$AZ906/100)+(((($AO906-($AO906*$AS906/100)+($AO906*$AP906/100)))/((1-((4.03+BO906+2.75)/100))-$AZ906/100)*$AR906)/100))))+((((((($AO906-($AO906*$AS906/100)+($AO906*$AP906/100)))/((1-((4.03+BO906+2.75)/100))-$AZ906/100)+(((($AO906-($AO906*$AS906/100)+($AO906*$AP906/100)))/((1-((4.03+BO906+2.75)/100))-$AZ906/100)*$AR906)/100))))*$AQ906)/100),(((((($AO906*(1+$AP906/100)*(1+$AQ906/100)*(1+0/100))*(1+IFERROR(IF(BO906&gt;$AS906,MAX(((((1+IFERROR(VLOOKUP(CONCATENATE($AT906,BN$2),'banco de dados'!$B:$E,3,0),0)/100)*(1-$AS906/100)/(1-BO906/100))-1))*100,IFERROR(VLOOKUP(CONCATENATE($AT906,BN$2),'banco de dados'!$B:$E,3,0),0)),IFERROR(VLOOKUP(CONCATENATE($AT906,BN$2),'banco de dados'!$B:$E,3,0),0)),"-")/100))*BO906/100))-($AO906*(1+$AQ906/100)*$AS906/100)+($AO906*(1+$AP906/100)*(1+$AQ906/100)))/((1-(4.03+2.75)/100)-($AZ906/100)))+((((((($AO906*(1+$AP906/100)*(1+$AQ906/100)*(1+0/100))*(1+IFERROR(IF(BO906&gt;$AS906,MAX(((((1+IFERROR(VLOOKUP(CONCATENATE($AT906,BN$2),'banco de dados'!$B:$E,3,0),0)/100)*(1-$AS906/100)/(1-BO906/100))-1))*100,IFERROR(VLOOKUP(CONCATENATE($AT906,BN$2),'banco de dados'!$B:$E,3,0),0)),IFERROR(VLOOKUP(CONCATENATE($AT906,BN$2),'banco de dados'!$B:$E,3,0),0)),"-")/100))*BO906/100))-($AO906*(1+$AQ906/100)*$AS906/100)+($AO906*(1+$AP906/100)*(1+$AQ906/100)))/((1-(4.03+2.75)/100)-($AZ906/100)))*$AR906)/100)</f>
        <v>0</v>
      </c>
      <c r="BO906" s="30">
        <f>IF($AX906="IMPORTADO",IF(BN$2&lt;&gt;"mg",4,VLOOKUP(BN$2,'banco de dados'!$J$1:$K$28,2,0)),VLOOKUP(BN$2,'banco de dados'!$J$1:$K$55,2,0))</f>
        <v>12</v>
      </c>
      <c r="BP906" s="30">
        <f t="shared" si="274"/>
        <v>0</v>
      </c>
      <c r="BQ906" s="30" t="str">
        <f>IFERROR(VLOOKUP(CONCATENATE($AT906,BN$2),'banco de dados'!$B:$F,4,0),"N")</f>
        <v>N</v>
      </c>
      <c r="BR906" s="30">
        <f t="shared" si="275"/>
        <v>0</v>
      </c>
      <c r="BS906" s="30">
        <f t="shared" si="276"/>
        <v>0</v>
      </c>
      <c r="BT906" s="46" t="s">
        <v>77</v>
      </c>
      <c r="BU906" s="33">
        <f>IF(IFERROR(VLOOKUP(CONCATENATE($AT906,BU$2),'banco de dados'!$B:$E,3,0),0)=0,((((($AO906-($AO906*$AS906/100)+($AO906*$AP906/100)))/((1-((4.03+BV906+2.75)/100))-$AZ906/100)+(((($AO906-($AO906*$AS906/100)+($AO906*$AP906/100)))/((1-((4.03+BV906+2.75)/100))-$AZ906/100)*$AR906)/100))))+((((((($AO906-($AO906*$AS906/100)+($AO906*$AP906/100)))/((1-((4.03+BV906+2.75)/100))-$AZ906/100)+(((($AO906-($AO906*$AS906/100)+($AO906*$AP906/100)))/((1-((4.03+BV906+2.75)/100))-$AZ906/100)*$AR906)/100))))*$AQ906)/100),(((((($AO906*(1+$AP906/100)*(1+$AQ906/100)*(1+0/100))*(1+IFERROR(IF(BV906&gt;$AS906,MAX(((((1+IFERROR(VLOOKUP(CONCATENATE($AT906,BU$2),'banco de dados'!$B:$E,3,0),0)/100)*(1-$AS906/100)/(1-BV906/100))-1))*100,IFERROR(VLOOKUP(CONCATENATE($AT906,BU$2),'banco de dados'!$B:$E,3,0),0)),IFERROR(VLOOKUP(CONCATENATE($AT906,BU$2),'banco de dados'!$B:$E,3,0),0)),"-")/100))*BV906/100))-($AO906*(1+$AQ906/100)*$AS906/100)+($AO906*(1+$AP906/100)*(1+$AQ906/100)))/((1-(4.03+2.75)/100)-($AZ906/100)))+((((((($AO906*(1+$AP906/100)*(1+$AQ906/100)*(1+0/100))*(1+IFERROR(IF(BV906&gt;$AS906,MAX(((((1+IFERROR(VLOOKUP(CONCATENATE($AT906,BU$2),'banco de dados'!$B:$E,3,0),0)/100)*(1-$AS906/100)/(1-BV906/100))-1))*100,IFERROR(VLOOKUP(CONCATENATE($AT906,BU$2),'banco de dados'!$B:$E,3,0),0)),IFERROR(VLOOKUP(CONCATENATE($AT906,BU$2),'banco de dados'!$B:$E,3,0),0)),"-")/100))*BV906/100))-($AO906*(1+$AQ906/100)*$AS906/100)+($AO906*(1+$AP906/100)*(1+$AQ906/100)))/((1-(4.03+2.75)/100)-($AZ906/100)))*$AR906)/100)</f>
        <v>0</v>
      </c>
      <c r="BV906" s="33">
        <f>IF($AX906="IMPORTADO",IF(BU$2&lt;&gt;"mg",4,VLOOKUP(BU$2,'banco de dados'!$J$1:$K$28,2,0)),VLOOKUP(BU$2,'banco de dados'!$J$1:$K$55,2,0))</f>
        <v>7</v>
      </c>
      <c r="BW906" s="33">
        <f t="shared" si="277"/>
        <v>0</v>
      </c>
      <c r="BX906" s="33" t="str">
        <f>IFERROR(VLOOKUP(CONCATENATE($AT906,BU$2),'banco de dados'!$B:$F,4,0),"N")</f>
        <v>N</v>
      </c>
      <c r="BY906" s="33">
        <f t="shared" si="278"/>
        <v>0</v>
      </c>
      <c r="BZ906" s="17"/>
      <c r="CA906" s="35">
        <f>IF(IFERROR(VLOOKUP(CONCATENATE($AT906,CA$2),'banco de dados'!$B:$E,3,0),0)=0,((((($AO906-($AO906*$AS906/100)+($AO906*$AP906/100)))/((1-((4.03+CB906+2.75)/100))-$AZ906/100)+(((($AO906-($AO906*$AS906/100)+($AO906*$AP906/100)))/((1-((4.03+CB906+2.75)/100))-$AZ906/100)*$AR906)/100))))+((((((($AO906-($AO906*$AS906/100)+($AO906*$AP906/100)))/((1-((4.03+CB906+2.75)/100))-$AZ906/100)+(((($AO906-($AO906*$AS906/100)+($AO906*$AP906/100)))/((1-((4.03+CB906+2.75)/100))-$AZ906/100)*$AR906)/100))))*$AQ906)/100),(((((($AO906*(1+$AP906/100)*(1+$AQ906/100)*(1+0/100))*(1+IFERROR(IF(CB906&gt;$AS906,MAX(((((1+IFERROR(VLOOKUP(CONCATENATE($AT906,CA$2),'banco de dados'!$B:$E,3,0),0)/100)*(1-$AS906/100)/(1-CB906/100))-1))*100,IFERROR(VLOOKUP(CONCATENATE($AT906,CA$2),'banco de dados'!$B:$E,3,0),0)),IFERROR(VLOOKUP(CONCATENATE($AT906,CA$2),'banco de dados'!$B:$E,3,0),0)),"-")/100))*CB906/100))-($AO906*(1+$AQ906/100)*$AS906/100)+($AO906*(1+$AP906/100)*(1+$AQ906/100)))/((1-(4.03+2.75)/100)-($AZ906/100)))+((((((($AO906*(1+$AP906/100)*(1+$AQ906/100)*(1+0/100))*(1+IFERROR(IF(CB906&gt;$AS906,MAX(((((1+IFERROR(VLOOKUP(CONCATENATE($AT906,CA$2),'banco de dados'!$B:$E,3,0),0)/100)*(1-$AS906/100)/(1-CB906/100))-1))*100,IFERROR(VLOOKUP(CONCATENATE($AT906,CA$2),'banco de dados'!$B:$E,3,0),0)),IFERROR(VLOOKUP(CONCATENATE($AT906,CA$2),'banco de dados'!$B:$E,3,0),0)),"-")/100))*CB906/100))-($AO906*(1+$AQ906/100)*$AS906/100)+($AO906*(1+$AP906/100)*(1+$AQ906/100)))/((1-(4.03+2.75)/100)-($AZ906/100)))*$AR906)/100)</f>
        <v>0</v>
      </c>
      <c r="CB906" s="35">
        <f>IF($AX906="IMPORTADO",IF(CA$2&lt;&gt;"mg",4,VLOOKUP(CA$2,'banco de dados'!$J$1:$K$28,2,0)),VLOOKUP(CA$2,'banco de dados'!$J$1:$K$55,2,0))</f>
        <v>7</v>
      </c>
      <c r="CC906" s="35">
        <f t="shared" si="279"/>
        <v>0</v>
      </c>
      <c r="CD906" s="35" t="str">
        <f>IFERROR(VLOOKUP(CONCATENATE($AT906,CA$2),'banco de dados'!$B:$F,4,0),"N")</f>
        <v>N</v>
      </c>
      <c r="CE906" s="35">
        <f t="shared" si="280"/>
        <v>0</v>
      </c>
      <c r="CF906" s="17"/>
      <c r="CG906" s="27">
        <f>IF(IFERROR(VLOOKUP(CONCATENATE($AT906,CG$2),'banco de dados'!$B:$E,3,0),0)=0,((((($AO906-($AO906*$AS906/100)+($AO906*$AP906/100)))/((1-((4.03+CH906+2.75)/100))-$AZ906/100)+(((($AO906-($AO906*$AS906/100)+($AO906*$AP906/100)))/((1-((4.03+CH906+2.75)/100))-$AZ906/100)*$AR906)/100))))+((((((($AO906-($AO906*$AS906/100)+($AO906*$AP906/100)))/((1-((4.03+CH906+2.75)/100))-$AZ906/100)+(((($AO906-($AO906*$AS906/100)+($AO906*$AP906/100)))/((1-((4.03+CH906+2.75)/100))-$AZ906/100)*$AR906)/100))))*$AQ906)/100),(((((($AO906*(1+$AP906/100)*(1+$AQ906/100)*(1+0/100))*(1+IFERROR(IF(CH906&gt;$AS906,MAX(((((1+IFERROR(VLOOKUP(CONCATENATE($AT906,CG$2),'banco de dados'!$B:$E,3,0),0)/100)*(1-$AS906/100)/(1-CH906/100))-1))*100,IFERROR(VLOOKUP(CONCATENATE($AT906,CG$2),'banco de dados'!$B:$E,3,0),0)),IFERROR(VLOOKUP(CONCATENATE($AT906,CG$2),'banco de dados'!$B:$E,3,0),0)),"-")/100))*CH906/100))-($AO906*(1+$AQ906/100)*$AS906/100)+($AO906*(1+$AP906/100)*(1+$AQ906/100)))/((1-(4.03+2.75)/100)-($AZ906/100)))+((((((($AO906*(1+$AP906/100)*(1+$AQ906/100)*(1+0/100))*(1+IFERROR(IF(CH906&gt;$AS906,MAX(((((1+IFERROR(VLOOKUP(CONCATENATE($AT906,CG$2),'banco de dados'!$B:$E,3,0),0)/100)*(1-$AS906/100)/(1-CH906/100))-1))*100,IFERROR(VLOOKUP(CONCATENATE($AT906,CG$2),'banco de dados'!$B:$E,3,0),0)),IFERROR(VLOOKUP(CONCATENATE($AT906,CG$2),'banco de dados'!$B:$E,3,0),0)),"-")/100))*CH906/100))-($AO906*(1+$AQ906/100)*$AS906/100)+($AO906*(1+$AP906/100)*(1+$AQ906/100)))/((1-(4.03+2.75)/100)-($AZ906/100)))*$AR906)/100)</f>
        <v>0</v>
      </c>
      <c r="CH906" s="27">
        <f>IF($AX906="IMPORTADO",IF(CG$2&lt;&gt;"mg",4,VLOOKUP(CG$2,'banco de dados'!$J$1:$K$28,2,0)),VLOOKUP(CG$2,'banco de dados'!$J$1:$K$55,2,0))</f>
        <v>7</v>
      </c>
      <c r="CI906" s="27">
        <f t="shared" si="281"/>
        <v>0</v>
      </c>
      <c r="CJ906" s="27" t="str">
        <f>IFERROR(VLOOKUP(CONCATENATE($AT906,CG$2),'banco de dados'!$B:$F,4,0),"N")</f>
        <v>N</v>
      </c>
      <c r="CK906" s="27">
        <f t="shared" si="282"/>
        <v>0</v>
      </c>
      <c r="CL906" s="17"/>
      <c r="CM906" s="30">
        <f>IF(IFERROR(VLOOKUP(CONCATENATE($AT906,CM$2),'banco de dados'!$B:$E,3,0),0)=0,((((($AO906-($AO906*$AS906/100)+($AO906*$AP906/100)))/((1-((4.03+CN906+2.75)/100))-$AZ906/100)+(((($AO906-($AO906*$AS906/100)+($AO906*$AP906/100)))/((1-((4.03+CN906+2.75)/100))-$AZ906/100)*$AR906)/100))))+((((((($AO906-($AO906*$AS906/100)+($AO906*$AP906/100)))/((1-((4.03+CN906+2.75)/100))-$AZ906/100)+(((($AO906-($AO906*$AS906/100)+($AO906*$AP906/100)))/((1-((4.03+CN906+2.75)/100))-$AZ906/100)*$AR906)/100))))*$AQ906)/100),(((((($AO906*(1+$AP906/100)*(1+$AQ906/100)*(1+0/100))*(1+IFERROR(IF(CN906&gt;$AS906,MAX(((((1+IFERROR(VLOOKUP(CONCATENATE($AT906,CM$2),'banco de dados'!$B:$E,3,0),0)/100)*(1-$AS906/100)/(1-CN906/100))-1))*100,IFERROR(VLOOKUP(CONCATENATE($AT906,CM$2),'banco de dados'!$B:$E,3,0),0)),IFERROR(VLOOKUP(CONCATENATE($AT906,CM$2),'banco de dados'!$B:$E,3,0),0)),"-")/100))*CN906/100))-($AO906*(1+$AQ906/100)*$AS906/100)+($AO906*(1+$AP906/100)*(1+$AQ906/100)))/((1-(4.03+2.75)/100)-($AZ906/100)))+((((((($AO906*(1+$AP906/100)*(1+$AQ906/100)*(1+0/100))*(1+IFERROR(IF(CN906&gt;$AS906,MAX(((((1+IFERROR(VLOOKUP(CONCATENATE($AT906,CM$2),'banco de dados'!$B:$E,3,0),0)/100)*(1-$AS906/100)/(1-CN906/100))-1))*100,IFERROR(VLOOKUP(CONCATENATE($AT906,CM$2),'banco de dados'!$B:$E,3,0),0)),IFERROR(VLOOKUP(CONCATENATE($AT906,CM$2),'banco de dados'!$B:$E,3,0),0)),"-")/100))*CN906/100))-($AO906*(1+$AQ906/100)*$AS906/100)+($AO906*(1+$AP906/100)*(1+$AQ906/100)))/((1-(4.03+2.75)/100)-($AZ906/100)))*$AR906)/100)</f>
        <v>0</v>
      </c>
      <c r="CN906" s="30">
        <f>IF($AX906="IMPORTADO",IF(CM$2&lt;&gt;"mg",4,VLOOKUP(CM$2,'banco de dados'!$J$1:$K$28,2,0)),VLOOKUP(CM$2,'banco de dados'!$J$1:$K$55,2,0))</f>
        <v>7</v>
      </c>
      <c r="CO906" s="30">
        <f t="shared" si="283"/>
        <v>0</v>
      </c>
      <c r="CP906" s="30" t="str">
        <f>IFERROR(VLOOKUP(CONCATENATE($AT906,CM$2),'banco de dados'!$B:$F,4,0),"N")</f>
        <v>N</v>
      </c>
      <c r="CQ906" s="30">
        <f t="shared" si="284"/>
        <v>0</v>
      </c>
    </row>
    <row r="907" spans="1:95" ht="30" hidden="1" customHeight="1">
      <c r="A907" s="44" t="s">
        <v>69</v>
      </c>
      <c r="B907" s="45" t="s">
        <v>70</v>
      </c>
      <c r="C907" s="45" t="s">
        <v>99</v>
      </c>
      <c r="D907" s="44" t="s">
        <v>2607</v>
      </c>
      <c r="E907" s="71">
        <v>904</v>
      </c>
      <c r="F907" s="72">
        <v>15357344</v>
      </c>
      <c r="G907" s="73" t="s">
        <v>2608</v>
      </c>
      <c r="H907" s="73" t="s">
        <v>2609</v>
      </c>
      <c r="I907" s="74" t="s">
        <v>2607</v>
      </c>
      <c r="J907" s="75" t="s">
        <v>76</v>
      </c>
      <c r="K907" s="76">
        <v>2</v>
      </c>
      <c r="L907" s="77"/>
      <c r="M907" s="77"/>
      <c r="N907" s="78"/>
      <c r="O907" s="78"/>
      <c r="P907" s="79"/>
      <c r="Q907" s="78"/>
      <c r="R907" s="80"/>
      <c r="S907" s="80"/>
      <c r="T907" s="80"/>
      <c r="U907" s="81"/>
      <c r="V907" s="81"/>
      <c r="W907" s="82"/>
      <c r="X907" s="83">
        <f>R907/(1-(U907+V907))</f>
        <v>0</v>
      </c>
      <c r="Y907" s="83">
        <f>S907/(1-(U907+V907))</f>
        <v>0</v>
      </c>
      <c r="Z907" s="83">
        <f>T907/(1-(U907+V907))</f>
        <v>0</v>
      </c>
      <c r="AA907" s="84">
        <f>X907/(1-(18/100))</f>
        <v>0</v>
      </c>
      <c r="AB907" s="84">
        <f>Y907/(1-(18/100))</f>
        <v>0</v>
      </c>
      <c r="AC907" s="84">
        <f>Z907/(1-(18/100))</f>
        <v>0</v>
      </c>
      <c r="AD907" s="78"/>
      <c r="AE907" s="85"/>
      <c r="AF907" s="78"/>
      <c r="AG907" s="78"/>
      <c r="AH907" s="78"/>
      <c r="AI907" s="78"/>
      <c r="AJ907" s="78"/>
      <c r="AK907" s="78"/>
      <c r="AL907" s="78"/>
      <c r="AM907" s="78"/>
      <c r="AN907" s="78"/>
      <c r="AO907" s="11"/>
      <c r="AP907" s="12"/>
      <c r="AQ907" s="12"/>
      <c r="AR907" s="12"/>
      <c r="AS907" s="12"/>
      <c r="AT907" s="13"/>
      <c r="AU907" s="12"/>
      <c r="AV907" s="58"/>
      <c r="AW907" s="12"/>
      <c r="AX907" s="12" t="str">
        <f t="shared" si="270"/>
        <v>NACIONAL</v>
      </c>
      <c r="AY907" s="3"/>
      <c r="AZ907" s="15">
        <v>20</v>
      </c>
      <c r="BA907" s="14"/>
      <c r="BB907" s="16">
        <f>IF(IFERROR(VLOOKUP(CONCATENATE($AT907,BB$2),'banco de dados'!$B:$E,3,0),0)=0,((((($AO907-($AO907*$AS907/100)+($AO907*$AP907/100)))/((1-((4.03+BC907+2.75)/100))-$AZ907/100)+(((($AO907-($AO907*$AS907/100)+($AO907*$AP907/100)))/((1-((4.03+BC907+2.75)/100))-$AZ907/100)*$AR907)/100))))+((((((($AO907-($AO907*$AS907/100)+($AO907*$AP907/100)))/((1-((4.03+BC907+2.75)/100))-$AZ907/100)+(((($AO907-($AO907*$AS907/100)+($AO907*$AP907/100)))/((1-((4.03+BC907+2.75)/100))-$AZ907/100)*$AR907)/100))))*$AQ907)/100),(((((($AO907*(1+$AP907/100)*(1+$AQ907/100)*(1+0/100))*(1+IFERROR(IF(BC907&gt;$AS907,MAX(((((1+IFERROR(VLOOKUP(CONCATENATE($AT907,BB$2),'banco de dados'!$B:$E,3,0),0)/100)*(1-$AS907/100)/(1-BC907/100))-1))*100,IFERROR(VLOOKUP(CONCATENATE($AT907,BB$2),'banco de dados'!$B:$E,3,0),0)),IFERROR(VLOOKUP(CONCATENATE($AT907,BB$2),'banco de dados'!$B:$E,3,0),0)),"-")/100))*BC907/100))-($AO907*(1+$AQ907/100)*$AS907/100)+($AO907*(1+$AP907/100)*(1+$AQ907/100)))/((1-(4.03+2.75)/100)-($AZ907/100)))+((((((($AO907*(1+$AP907/100)*(1+$AQ907/100)*(1+0/100))*(1+IFERROR(IF(BC907&gt;$AS907,MAX(((((1+IFERROR(VLOOKUP(CONCATENATE($AT907,BB$2),'banco de dados'!$B:$E,3,0),0)/100)*(1-$AS907/100)/(1-BC907/100))-1))*100,IFERROR(VLOOKUP(CONCATENATE($AT907,BB$2),'banco de dados'!$B:$E,3,0),0)),IFERROR(VLOOKUP(CONCATENATE($AT907,BB$2),'banco de dados'!$B:$E,3,0),0)),"-")/100))*BC907/100))-($AO907*(1+$AQ907/100)*$AS907/100)+($AO907*(1+$AP907/100)*(1+$AQ907/100)))/((1-(4.03+2.75)/100)-($AZ907/100)))*$AR907)/100)</f>
        <v>0</v>
      </c>
      <c r="BC907" s="16">
        <f>IF($AX907="IMPORTADO",IF(BB$2&lt;&gt;"mg",4,VLOOKUP(BB$2,'banco de dados'!$J$1:$K$28,2,0)),VLOOKUP(BB$2,'banco de dados'!$J$1:$K$55,2,0))</f>
        <v>18</v>
      </c>
      <c r="BD907" s="16">
        <f t="shared" si="271"/>
        <v>0</v>
      </c>
      <c r="BE907" s="16" t="str">
        <f>IFERROR(VLOOKUP(CONCATENATE($AT907,BB$2),'banco de dados'!$B:$F,4,0),"N")</f>
        <v>N</v>
      </c>
      <c r="BF907" s="16">
        <v>0</v>
      </c>
      <c r="BG907" s="17"/>
      <c r="BH907" s="27">
        <f>IF(IFERROR(VLOOKUP(CONCATENATE($AT907,BH$2),'banco de dados'!$B:$E,3,0),0)=0,((((($AO907-($AO907*$AS907/100)+($AO907*$AP907/100)))/((1-((4.03+BI907+2.75)/100))-$AZ907/100)+(((($AO907-($AO907*$AS907/100)+($AO907*$AP907/100)))/((1-((4.03+BI907+2.75)/100))-$AZ907/100)*$AR907)/100))))+((((((($AO907-($AO907*$AS907/100)+($AO907*$AP907/100)))/((1-((4.03+BI907+2.75)/100))-$AZ907/100)+(((($AO907-($AO907*$AS907/100)+($AO907*$AP907/100)))/((1-((4.03+BI907+2.75)/100))-$AZ907/100)*$AR907)/100))))*$AQ907)/100),(((((($AO907*(1+$AP907/100)*(1+$AQ907/100)*(1+0/100))*(1+IFERROR(IF(BI907&gt;$AS907,MAX(((((1+IFERROR(VLOOKUP(CONCATENATE($AT907,BH$2),'banco de dados'!$B:$E,3,0),0)/100)*(1-$AS907/100)/(1-BI907/100))-1))*100,IFERROR(VLOOKUP(CONCATENATE($AT907,BH$2),'banco de dados'!$B:$E,3,0),0)),IFERROR(VLOOKUP(CONCATENATE($AT907,BH$2),'banco de dados'!$B:$E,3,0),0)),"-")/100))*BI907/100))-($AO907*(1+$AQ907/100)*$AS907/100)+($AO907*(1+$AP907/100)*(1+$AQ907/100)))/((1-(4.03+2.75)/100)-($AZ907/100)))+((((((($AO907*(1+$AP907/100)*(1+$AQ907/100)*(1+0/100))*(1+IFERROR(IF(BI907&gt;$AS907,MAX(((((1+IFERROR(VLOOKUP(CONCATENATE($AT907,BH$2),'banco de dados'!$B:$E,3,0),0)/100)*(1-$AS907/100)/(1-BI907/100))-1))*100,IFERROR(VLOOKUP(CONCATENATE($AT907,BH$2),'banco de dados'!$B:$E,3,0),0)),IFERROR(VLOOKUP(CONCATENATE($AT907,BH$2),'banco de dados'!$B:$E,3,0),0)),"-")/100))*BI907/100))-($AO907*(1+$AQ907/100)*$AS907/100)+($AO907*(1+$AP907/100)*(1+$AQ907/100)))/((1-(4.03+2.75)/100)-($AZ907/100)))*$AR907)/100)</f>
        <v>0</v>
      </c>
      <c r="BI907" s="27">
        <f>IF($AX907="IMPORTADO",IF(BH$2&lt;&gt;"mg",4,VLOOKUP(BH$2,'banco de dados'!$J$1:$K$28,2,0)),VLOOKUP(BH$2,'banco de dados'!$J$1:$K$55,2,0))</f>
        <v>12</v>
      </c>
      <c r="BJ907" s="27">
        <f t="shared" si="272"/>
        <v>0</v>
      </c>
      <c r="BK907" s="27" t="str">
        <f>IFERROR(VLOOKUP(CONCATENATE($AT907,BH$2),'banco de dados'!$B:$F,4,0),"N")</f>
        <v>N</v>
      </c>
      <c r="BL907" s="27">
        <f t="shared" si="273"/>
        <v>0</v>
      </c>
      <c r="BM907" s="17"/>
      <c r="BN907" s="30">
        <f>IF(IFERROR(VLOOKUP(CONCATENATE($AT907,BN$2),'banco de dados'!$B:$E,3,0),0)=0,((((($AO907-($AO907*$AS907/100)+($AO907*$AP907/100)))/((1-((4.03+BO907+2.75)/100))-$AZ907/100)+(((($AO907-($AO907*$AS907/100)+($AO907*$AP907/100)))/((1-((4.03+BO907+2.75)/100))-$AZ907/100)*$AR907)/100))))+((((((($AO907-($AO907*$AS907/100)+($AO907*$AP907/100)))/((1-((4.03+BO907+2.75)/100))-$AZ907/100)+(((($AO907-($AO907*$AS907/100)+($AO907*$AP907/100)))/((1-((4.03+BO907+2.75)/100))-$AZ907/100)*$AR907)/100))))*$AQ907)/100),(((((($AO907*(1+$AP907/100)*(1+$AQ907/100)*(1+0/100))*(1+IFERROR(IF(BO907&gt;$AS907,MAX(((((1+IFERROR(VLOOKUP(CONCATENATE($AT907,BN$2),'banco de dados'!$B:$E,3,0),0)/100)*(1-$AS907/100)/(1-BO907/100))-1))*100,IFERROR(VLOOKUP(CONCATENATE($AT907,BN$2),'banco de dados'!$B:$E,3,0),0)),IFERROR(VLOOKUP(CONCATENATE($AT907,BN$2),'banco de dados'!$B:$E,3,0),0)),"-")/100))*BO907/100))-($AO907*(1+$AQ907/100)*$AS907/100)+($AO907*(1+$AP907/100)*(1+$AQ907/100)))/((1-(4.03+2.75)/100)-($AZ907/100)))+((((((($AO907*(1+$AP907/100)*(1+$AQ907/100)*(1+0/100))*(1+IFERROR(IF(BO907&gt;$AS907,MAX(((((1+IFERROR(VLOOKUP(CONCATENATE($AT907,BN$2),'banco de dados'!$B:$E,3,0),0)/100)*(1-$AS907/100)/(1-BO907/100))-1))*100,IFERROR(VLOOKUP(CONCATENATE($AT907,BN$2),'banco de dados'!$B:$E,3,0),0)),IFERROR(VLOOKUP(CONCATENATE($AT907,BN$2),'banco de dados'!$B:$E,3,0),0)),"-")/100))*BO907/100))-($AO907*(1+$AQ907/100)*$AS907/100)+($AO907*(1+$AP907/100)*(1+$AQ907/100)))/((1-(4.03+2.75)/100)-($AZ907/100)))*$AR907)/100)</f>
        <v>0</v>
      </c>
      <c r="BO907" s="30">
        <f>IF($AX907="IMPORTADO",IF(BN$2&lt;&gt;"mg",4,VLOOKUP(BN$2,'banco de dados'!$J$1:$K$28,2,0)),VLOOKUP(BN$2,'banco de dados'!$J$1:$K$55,2,0))</f>
        <v>12</v>
      </c>
      <c r="BP907" s="30">
        <f t="shared" si="274"/>
        <v>0</v>
      </c>
      <c r="BQ907" s="30" t="str">
        <f>IFERROR(VLOOKUP(CONCATENATE($AT907,BN$2),'banco de dados'!$B:$F,4,0),"N")</f>
        <v>N</v>
      </c>
      <c r="BR907" s="30">
        <f t="shared" si="275"/>
        <v>0</v>
      </c>
      <c r="BS907" s="30">
        <f t="shared" si="276"/>
        <v>0</v>
      </c>
      <c r="BT907" s="46" t="s">
        <v>77</v>
      </c>
      <c r="BU907" s="33">
        <f>IF(IFERROR(VLOOKUP(CONCATENATE($AT907,BU$2),'banco de dados'!$B:$E,3,0),0)=0,((((($AO907-($AO907*$AS907/100)+($AO907*$AP907/100)))/((1-((4.03+BV907+2.75)/100))-$AZ907/100)+(((($AO907-($AO907*$AS907/100)+($AO907*$AP907/100)))/((1-((4.03+BV907+2.75)/100))-$AZ907/100)*$AR907)/100))))+((((((($AO907-($AO907*$AS907/100)+($AO907*$AP907/100)))/((1-((4.03+BV907+2.75)/100))-$AZ907/100)+(((($AO907-($AO907*$AS907/100)+($AO907*$AP907/100)))/((1-((4.03+BV907+2.75)/100))-$AZ907/100)*$AR907)/100))))*$AQ907)/100),(((((($AO907*(1+$AP907/100)*(1+$AQ907/100)*(1+0/100))*(1+IFERROR(IF(BV907&gt;$AS907,MAX(((((1+IFERROR(VLOOKUP(CONCATENATE($AT907,BU$2),'banco de dados'!$B:$E,3,0),0)/100)*(1-$AS907/100)/(1-BV907/100))-1))*100,IFERROR(VLOOKUP(CONCATENATE($AT907,BU$2),'banco de dados'!$B:$E,3,0),0)),IFERROR(VLOOKUP(CONCATENATE($AT907,BU$2),'banco de dados'!$B:$E,3,0),0)),"-")/100))*BV907/100))-($AO907*(1+$AQ907/100)*$AS907/100)+($AO907*(1+$AP907/100)*(1+$AQ907/100)))/((1-(4.03+2.75)/100)-($AZ907/100)))+((((((($AO907*(1+$AP907/100)*(1+$AQ907/100)*(1+0/100))*(1+IFERROR(IF(BV907&gt;$AS907,MAX(((((1+IFERROR(VLOOKUP(CONCATENATE($AT907,BU$2),'banco de dados'!$B:$E,3,0),0)/100)*(1-$AS907/100)/(1-BV907/100))-1))*100,IFERROR(VLOOKUP(CONCATENATE($AT907,BU$2),'banco de dados'!$B:$E,3,0),0)),IFERROR(VLOOKUP(CONCATENATE($AT907,BU$2),'banco de dados'!$B:$E,3,0),0)),"-")/100))*BV907/100))-($AO907*(1+$AQ907/100)*$AS907/100)+($AO907*(1+$AP907/100)*(1+$AQ907/100)))/((1-(4.03+2.75)/100)-($AZ907/100)))*$AR907)/100)</f>
        <v>0</v>
      </c>
      <c r="BV907" s="33">
        <f>IF($AX907="IMPORTADO",IF(BU$2&lt;&gt;"mg",4,VLOOKUP(BU$2,'banco de dados'!$J$1:$K$28,2,0)),VLOOKUP(BU$2,'banco de dados'!$J$1:$K$55,2,0))</f>
        <v>7</v>
      </c>
      <c r="BW907" s="33">
        <f t="shared" si="277"/>
        <v>0</v>
      </c>
      <c r="BX907" s="33" t="str">
        <f>IFERROR(VLOOKUP(CONCATENATE($AT907,BU$2),'banco de dados'!$B:$F,4,0),"N")</f>
        <v>N</v>
      </c>
      <c r="BY907" s="33">
        <f t="shared" si="278"/>
        <v>0</v>
      </c>
      <c r="BZ907" s="17"/>
      <c r="CA907" s="35">
        <f>IF(IFERROR(VLOOKUP(CONCATENATE($AT907,CA$2),'banco de dados'!$B:$E,3,0),0)=0,((((($AO907-($AO907*$AS907/100)+($AO907*$AP907/100)))/((1-((4.03+CB907+2.75)/100))-$AZ907/100)+(((($AO907-($AO907*$AS907/100)+($AO907*$AP907/100)))/((1-((4.03+CB907+2.75)/100))-$AZ907/100)*$AR907)/100))))+((((((($AO907-($AO907*$AS907/100)+($AO907*$AP907/100)))/((1-((4.03+CB907+2.75)/100))-$AZ907/100)+(((($AO907-($AO907*$AS907/100)+($AO907*$AP907/100)))/((1-((4.03+CB907+2.75)/100))-$AZ907/100)*$AR907)/100))))*$AQ907)/100),(((((($AO907*(1+$AP907/100)*(1+$AQ907/100)*(1+0/100))*(1+IFERROR(IF(CB907&gt;$AS907,MAX(((((1+IFERROR(VLOOKUP(CONCATENATE($AT907,CA$2),'banco de dados'!$B:$E,3,0),0)/100)*(1-$AS907/100)/(1-CB907/100))-1))*100,IFERROR(VLOOKUP(CONCATENATE($AT907,CA$2),'banco de dados'!$B:$E,3,0),0)),IFERROR(VLOOKUP(CONCATENATE($AT907,CA$2),'banco de dados'!$B:$E,3,0),0)),"-")/100))*CB907/100))-($AO907*(1+$AQ907/100)*$AS907/100)+($AO907*(1+$AP907/100)*(1+$AQ907/100)))/((1-(4.03+2.75)/100)-($AZ907/100)))+((((((($AO907*(1+$AP907/100)*(1+$AQ907/100)*(1+0/100))*(1+IFERROR(IF(CB907&gt;$AS907,MAX(((((1+IFERROR(VLOOKUP(CONCATENATE($AT907,CA$2),'banco de dados'!$B:$E,3,0),0)/100)*(1-$AS907/100)/(1-CB907/100))-1))*100,IFERROR(VLOOKUP(CONCATENATE($AT907,CA$2),'banco de dados'!$B:$E,3,0),0)),IFERROR(VLOOKUP(CONCATENATE($AT907,CA$2),'banco de dados'!$B:$E,3,0),0)),"-")/100))*CB907/100))-($AO907*(1+$AQ907/100)*$AS907/100)+($AO907*(1+$AP907/100)*(1+$AQ907/100)))/((1-(4.03+2.75)/100)-($AZ907/100)))*$AR907)/100)</f>
        <v>0</v>
      </c>
      <c r="CB907" s="35">
        <f>IF($AX907="IMPORTADO",IF(CA$2&lt;&gt;"mg",4,VLOOKUP(CA$2,'banco de dados'!$J$1:$K$28,2,0)),VLOOKUP(CA$2,'banco de dados'!$J$1:$K$55,2,0))</f>
        <v>7</v>
      </c>
      <c r="CC907" s="35">
        <f t="shared" si="279"/>
        <v>0</v>
      </c>
      <c r="CD907" s="35" t="str">
        <f>IFERROR(VLOOKUP(CONCATENATE($AT907,CA$2),'banco de dados'!$B:$F,4,0),"N")</f>
        <v>N</v>
      </c>
      <c r="CE907" s="35">
        <f t="shared" si="280"/>
        <v>0</v>
      </c>
      <c r="CF907" s="17"/>
      <c r="CG907" s="27">
        <f>IF(IFERROR(VLOOKUP(CONCATENATE($AT907,CG$2),'banco de dados'!$B:$E,3,0),0)=0,((((($AO907-($AO907*$AS907/100)+($AO907*$AP907/100)))/((1-((4.03+CH907+2.75)/100))-$AZ907/100)+(((($AO907-($AO907*$AS907/100)+($AO907*$AP907/100)))/((1-((4.03+CH907+2.75)/100))-$AZ907/100)*$AR907)/100))))+((((((($AO907-($AO907*$AS907/100)+($AO907*$AP907/100)))/((1-((4.03+CH907+2.75)/100))-$AZ907/100)+(((($AO907-($AO907*$AS907/100)+($AO907*$AP907/100)))/((1-((4.03+CH907+2.75)/100))-$AZ907/100)*$AR907)/100))))*$AQ907)/100),(((((($AO907*(1+$AP907/100)*(1+$AQ907/100)*(1+0/100))*(1+IFERROR(IF(CH907&gt;$AS907,MAX(((((1+IFERROR(VLOOKUP(CONCATENATE($AT907,CG$2),'banco de dados'!$B:$E,3,0),0)/100)*(1-$AS907/100)/(1-CH907/100))-1))*100,IFERROR(VLOOKUP(CONCATENATE($AT907,CG$2),'banco de dados'!$B:$E,3,0),0)),IFERROR(VLOOKUP(CONCATENATE($AT907,CG$2),'banco de dados'!$B:$E,3,0),0)),"-")/100))*CH907/100))-($AO907*(1+$AQ907/100)*$AS907/100)+($AO907*(1+$AP907/100)*(1+$AQ907/100)))/((1-(4.03+2.75)/100)-($AZ907/100)))+((((((($AO907*(1+$AP907/100)*(1+$AQ907/100)*(1+0/100))*(1+IFERROR(IF(CH907&gt;$AS907,MAX(((((1+IFERROR(VLOOKUP(CONCATENATE($AT907,CG$2),'banco de dados'!$B:$E,3,0),0)/100)*(1-$AS907/100)/(1-CH907/100))-1))*100,IFERROR(VLOOKUP(CONCATENATE($AT907,CG$2),'banco de dados'!$B:$E,3,0),0)),IFERROR(VLOOKUP(CONCATENATE($AT907,CG$2),'banco de dados'!$B:$E,3,0),0)),"-")/100))*CH907/100))-($AO907*(1+$AQ907/100)*$AS907/100)+($AO907*(1+$AP907/100)*(1+$AQ907/100)))/((1-(4.03+2.75)/100)-($AZ907/100)))*$AR907)/100)</f>
        <v>0</v>
      </c>
      <c r="CH907" s="27">
        <f>IF($AX907="IMPORTADO",IF(CG$2&lt;&gt;"mg",4,VLOOKUP(CG$2,'banco de dados'!$J$1:$K$28,2,0)),VLOOKUP(CG$2,'banco de dados'!$J$1:$K$55,2,0))</f>
        <v>7</v>
      </c>
      <c r="CI907" s="27">
        <f t="shared" si="281"/>
        <v>0</v>
      </c>
      <c r="CJ907" s="27" t="str">
        <f>IFERROR(VLOOKUP(CONCATENATE($AT907,CG$2),'banco de dados'!$B:$F,4,0),"N")</f>
        <v>N</v>
      </c>
      <c r="CK907" s="27">
        <f t="shared" si="282"/>
        <v>0</v>
      </c>
      <c r="CL907" s="17"/>
      <c r="CM907" s="30">
        <f>IF(IFERROR(VLOOKUP(CONCATENATE($AT907,CM$2),'banco de dados'!$B:$E,3,0),0)=0,((((($AO907-($AO907*$AS907/100)+($AO907*$AP907/100)))/((1-((4.03+CN907+2.75)/100))-$AZ907/100)+(((($AO907-($AO907*$AS907/100)+($AO907*$AP907/100)))/((1-((4.03+CN907+2.75)/100))-$AZ907/100)*$AR907)/100))))+((((((($AO907-($AO907*$AS907/100)+($AO907*$AP907/100)))/((1-((4.03+CN907+2.75)/100))-$AZ907/100)+(((($AO907-($AO907*$AS907/100)+($AO907*$AP907/100)))/((1-((4.03+CN907+2.75)/100))-$AZ907/100)*$AR907)/100))))*$AQ907)/100),(((((($AO907*(1+$AP907/100)*(1+$AQ907/100)*(1+0/100))*(1+IFERROR(IF(CN907&gt;$AS907,MAX(((((1+IFERROR(VLOOKUP(CONCATENATE($AT907,CM$2),'banco de dados'!$B:$E,3,0),0)/100)*(1-$AS907/100)/(1-CN907/100))-1))*100,IFERROR(VLOOKUP(CONCATENATE($AT907,CM$2),'banco de dados'!$B:$E,3,0),0)),IFERROR(VLOOKUP(CONCATENATE($AT907,CM$2),'banco de dados'!$B:$E,3,0),0)),"-")/100))*CN907/100))-($AO907*(1+$AQ907/100)*$AS907/100)+($AO907*(1+$AP907/100)*(1+$AQ907/100)))/((1-(4.03+2.75)/100)-($AZ907/100)))+((((((($AO907*(1+$AP907/100)*(1+$AQ907/100)*(1+0/100))*(1+IFERROR(IF(CN907&gt;$AS907,MAX(((((1+IFERROR(VLOOKUP(CONCATENATE($AT907,CM$2),'banco de dados'!$B:$E,3,0),0)/100)*(1-$AS907/100)/(1-CN907/100))-1))*100,IFERROR(VLOOKUP(CONCATENATE($AT907,CM$2),'banco de dados'!$B:$E,3,0),0)),IFERROR(VLOOKUP(CONCATENATE($AT907,CM$2),'banco de dados'!$B:$E,3,0),0)),"-")/100))*CN907/100))-($AO907*(1+$AQ907/100)*$AS907/100)+($AO907*(1+$AP907/100)*(1+$AQ907/100)))/((1-(4.03+2.75)/100)-($AZ907/100)))*$AR907)/100)</f>
        <v>0</v>
      </c>
      <c r="CN907" s="30">
        <f>IF($AX907="IMPORTADO",IF(CM$2&lt;&gt;"mg",4,VLOOKUP(CM$2,'banco de dados'!$J$1:$K$28,2,0)),VLOOKUP(CM$2,'banco de dados'!$J$1:$K$55,2,0))</f>
        <v>7</v>
      </c>
      <c r="CO907" s="30">
        <f t="shared" si="283"/>
        <v>0</v>
      </c>
      <c r="CP907" s="30" t="str">
        <f>IFERROR(VLOOKUP(CONCATENATE($AT907,CM$2),'banco de dados'!$B:$F,4,0),"N")</f>
        <v>N</v>
      </c>
      <c r="CQ907" s="30">
        <f t="shared" si="284"/>
        <v>0</v>
      </c>
    </row>
    <row r="908" spans="1:95" ht="30" hidden="1" customHeight="1">
      <c r="A908" s="44" t="s">
        <v>69</v>
      </c>
      <c r="B908" s="45" t="s">
        <v>70</v>
      </c>
      <c r="C908" s="44" t="s">
        <v>1981</v>
      </c>
      <c r="D908" s="44" t="s">
        <v>1981</v>
      </c>
      <c r="E908" s="71">
        <v>905</v>
      </c>
      <c r="F908" s="72" t="s">
        <v>2610</v>
      </c>
      <c r="G908" s="86" t="s">
        <v>2611</v>
      </c>
      <c r="H908" s="86" t="s">
        <v>2612</v>
      </c>
      <c r="I908" s="87" t="s">
        <v>652</v>
      </c>
      <c r="J908" s="88" t="s">
        <v>76</v>
      </c>
      <c r="K908" s="89">
        <v>1</v>
      </c>
      <c r="L908" s="90"/>
      <c r="M908" s="90"/>
      <c r="N908" s="91"/>
      <c r="O908" s="91"/>
      <c r="P908" s="92"/>
      <c r="Q908" s="91"/>
      <c r="R908" s="93"/>
      <c r="S908" s="93"/>
      <c r="T908" s="93"/>
      <c r="U908" s="94"/>
      <c r="V908" s="94"/>
      <c r="W908" s="95"/>
      <c r="X908" s="83"/>
      <c r="Y908" s="83"/>
      <c r="Z908" s="83"/>
      <c r="AA908" s="96"/>
      <c r="AB908" s="96"/>
      <c r="AC908" s="96"/>
      <c r="AD908" s="91"/>
      <c r="AE908" s="97"/>
      <c r="AF908" s="91"/>
      <c r="AG908" s="91"/>
      <c r="AH908" s="91"/>
      <c r="AI908" s="91"/>
      <c r="AJ908" s="91"/>
      <c r="AK908" s="91"/>
      <c r="AL908" s="91"/>
      <c r="AM908" s="91"/>
      <c r="AN908" s="91"/>
      <c r="AO908" s="11"/>
      <c r="AP908" s="12"/>
      <c r="AQ908" s="12"/>
      <c r="AR908" s="12"/>
      <c r="AS908" s="12"/>
      <c r="AT908" s="13"/>
      <c r="AU908" s="12"/>
      <c r="AV908" s="58" t="s">
        <v>1983</v>
      </c>
      <c r="AW908" s="12"/>
      <c r="AX908" s="12" t="str">
        <f t="shared" si="270"/>
        <v>NACIONAL</v>
      </c>
      <c r="AY908" s="3"/>
      <c r="AZ908" s="15">
        <v>20</v>
      </c>
      <c r="BA908" s="14"/>
      <c r="BB908" s="16">
        <f>IF(IFERROR(VLOOKUP(CONCATENATE($AT908,BB$2),'banco de dados'!$B:$E,3,0),0)=0,((((($AO908-($AO908*$AS908/100)+($AO908*$AP908/100)))/((1-((4.03+BC908+2.75)/100))-$AZ908/100)+(((($AO908-($AO908*$AS908/100)+($AO908*$AP908/100)))/((1-((4.03+BC908+2.75)/100))-$AZ908/100)*$AR908)/100))))+((((((($AO908-($AO908*$AS908/100)+($AO908*$AP908/100)))/((1-((4.03+BC908+2.75)/100))-$AZ908/100)+(((($AO908-($AO908*$AS908/100)+($AO908*$AP908/100)))/((1-((4.03+BC908+2.75)/100))-$AZ908/100)*$AR908)/100))))*$AQ908)/100),(((((($AO908*(1+$AP908/100)*(1+$AQ908/100)*(1+0/100))*(1+IFERROR(IF(BC908&gt;$AS908,MAX(((((1+IFERROR(VLOOKUP(CONCATENATE($AT908,BB$2),'banco de dados'!$B:$E,3,0),0)/100)*(1-$AS908/100)/(1-BC908/100))-1))*100,IFERROR(VLOOKUP(CONCATENATE($AT908,BB$2),'banco de dados'!$B:$E,3,0),0)),IFERROR(VLOOKUP(CONCATENATE($AT908,BB$2),'banco de dados'!$B:$E,3,0),0)),"-")/100))*BC908/100))-($AO908*(1+$AQ908/100)*$AS908/100)+($AO908*(1+$AP908/100)*(1+$AQ908/100)))/((1-(4.03+2.75)/100)-($AZ908/100)))+((((((($AO908*(1+$AP908/100)*(1+$AQ908/100)*(1+0/100))*(1+IFERROR(IF(BC908&gt;$AS908,MAX(((((1+IFERROR(VLOOKUP(CONCATENATE($AT908,BB$2),'banco de dados'!$B:$E,3,0),0)/100)*(1-$AS908/100)/(1-BC908/100))-1))*100,IFERROR(VLOOKUP(CONCATENATE($AT908,BB$2),'banco de dados'!$B:$E,3,0),0)),IFERROR(VLOOKUP(CONCATENATE($AT908,BB$2),'banco de dados'!$B:$E,3,0),0)),"-")/100))*BC908/100))-($AO908*(1+$AQ908/100)*$AS908/100)+($AO908*(1+$AP908/100)*(1+$AQ908/100)))/((1-(4.03+2.75)/100)-($AZ908/100)))*$AR908)/100)</f>
        <v>0</v>
      </c>
      <c r="BC908" s="16">
        <f>IF($AX908="IMPORTADO",IF(BB$2&lt;&gt;"mg",4,VLOOKUP(BB$2,'banco de dados'!$J$1:$K$28,2,0)),VLOOKUP(BB$2,'banco de dados'!$J$1:$K$55,2,0))</f>
        <v>18</v>
      </c>
      <c r="BD908" s="16">
        <f t="shared" si="271"/>
        <v>0</v>
      </c>
      <c r="BE908" s="16" t="str">
        <f>IFERROR(VLOOKUP(CONCATENATE($AT908,BB$2),'banco de dados'!$B:$F,4,0),"N")</f>
        <v>N</v>
      </c>
      <c r="BF908" s="16">
        <v>0</v>
      </c>
      <c r="BG908" s="17"/>
      <c r="BH908" s="27">
        <f>IF(IFERROR(VLOOKUP(CONCATENATE($AT908,BH$2),'banco de dados'!$B:$E,3,0),0)=0,((((($AO908-($AO908*$AS908/100)+($AO908*$AP908/100)))/((1-((4.03+BI908+2.75)/100))-$AZ908/100)+(((($AO908-($AO908*$AS908/100)+($AO908*$AP908/100)))/((1-((4.03+BI908+2.75)/100))-$AZ908/100)*$AR908)/100))))+((((((($AO908-($AO908*$AS908/100)+($AO908*$AP908/100)))/((1-((4.03+BI908+2.75)/100))-$AZ908/100)+(((($AO908-($AO908*$AS908/100)+($AO908*$AP908/100)))/((1-((4.03+BI908+2.75)/100))-$AZ908/100)*$AR908)/100))))*$AQ908)/100),(((((($AO908*(1+$AP908/100)*(1+$AQ908/100)*(1+0/100))*(1+IFERROR(IF(BI908&gt;$AS908,MAX(((((1+IFERROR(VLOOKUP(CONCATENATE($AT908,BH$2),'banco de dados'!$B:$E,3,0),0)/100)*(1-$AS908/100)/(1-BI908/100))-1))*100,IFERROR(VLOOKUP(CONCATENATE($AT908,BH$2),'banco de dados'!$B:$E,3,0),0)),IFERROR(VLOOKUP(CONCATENATE($AT908,BH$2),'banco de dados'!$B:$E,3,0),0)),"-")/100))*BI908/100))-($AO908*(1+$AQ908/100)*$AS908/100)+($AO908*(1+$AP908/100)*(1+$AQ908/100)))/((1-(4.03+2.75)/100)-($AZ908/100)))+((((((($AO908*(1+$AP908/100)*(1+$AQ908/100)*(1+0/100))*(1+IFERROR(IF(BI908&gt;$AS908,MAX(((((1+IFERROR(VLOOKUP(CONCATENATE($AT908,BH$2),'banco de dados'!$B:$E,3,0),0)/100)*(1-$AS908/100)/(1-BI908/100))-1))*100,IFERROR(VLOOKUP(CONCATENATE($AT908,BH$2),'banco de dados'!$B:$E,3,0),0)),IFERROR(VLOOKUP(CONCATENATE($AT908,BH$2),'banco de dados'!$B:$E,3,0),0)),"-")/100))*BI908/100))-($AO908*(1+$AQ908/100)*$AS908/100)+($AO908*(1+$AP908/100)*(1+$AQ908/100)))/((1-(4.03+2.75)/100)-($AZ908/100)))*$AR908)/100)</f>
        <v>0</v>
      </c>
      <c r="BI908" s="27">
        <f>IF($AX908="IMPORTADO",IF(BH$2&lt;&gt;"mg",4,VLOOKUP(BH$2,'banco de dados'!$J$1:$K$28,2,0)),VLOOKUP(BH$2,'banco de dados'!$J$1:$K$55,2,0))</f>
        <v>12</v>
      </c>
      <c r="BJ908" s="27">
        <f t="shared" si="272"/>
        <v>0</v>
      </c>
      <c r="BK908" s="27" t="str">
        <f>IFERROR(VLOOKUP(CONCATENATE($AT908,BH$2),'banco de dados'!$B:$F,4,0),"N")</f>
        <v>N</v>
      </c>
      <c r="BL908" s="27">
        <f t="shared" si="273"/>
        <v>0</v>
      </c>
      <c r="BM908" s="17"/>
      <c r="BN908" s="30">
        <f>IF(IFERROR(VLOOKUP(CONCATENATE($AT908,BN$2),'banco de dados'!$B:$E,3,0),0)=0,((((($AO908-($AO908*$AS908/100)+($AO908*$AP908/100)))/((1-((4.03+BO908+2.75)/100))-$AZ908/100)+(((($AO908-($AO908*$AS908/100)+($AO908*$AP908/100)))/((1-((4.03+BO908+2.75)/100))-$AZ908/100)*$AR908)/100))))+((((((($AO908-($AO908*$AS908/100)+($AO908*$AP908/100)))/((1-((4.03+BO908+2.75)/100))-$AZ908/100)+(((($AO908-($AO908*$AS908/100)+($AO908*$AP908/100)))/((1-((4.03+BO908+2.75)/100))-$AZ908/100)*$AR908)/100))))*$AQ908)/100),(((((($AO908*(1+$AP908/100)*(1+$AQ908/100)*(1+0/100))*(1+IFERROR(IF(BO908&gt;$AS908,MAX(((((1+IFERROR(VLOOKUP(CONCATENATE($AT908,BN$2),'banco de dados'!$B:$E,3,0),0)/100)*(1-$AS908/100)/(1-BO908/100))-1))*100,IFERROR(VLOOKUP(CONCATENATE($AT908,BN$2),'banco de dados'!$B:$E,3,0),0)),IFERROR(VLOOKUP(CONCATENATE($AT908,BN$2),'banco de dados'!$B:$E,3,0),0)),"-")/100))*BO908/100))-($AO908*(1+$AQ908/100)*$AS908/100)+($AO908*(1+$AP908/100)*(1+$AQ908/100)))/((1-(4.03+2.75)/100)-($AZ908/100)))+((((((($AO908*(1+$AP908/100)*(1+$AQ908/100)*(1+0/100))*(1+IFERROR(IF(BO908&gt;$AS908,MAX(((((1+IFERROR(VLOOKUP(CONCATENATE($AT908,BN$2),'banco de dados'!$B:$E,3,0),0)/100)*(1-$AS908/100)/(1-BO908/100))-1))*100,IFERROR(VLOOKUP(CONCATENATE($AT908,BN$2),'banco de dados'!$B:$E,3,0),0)),IFERROR(VLOOKUP(CONCATENATE($AT908,BN$2),'banco de dados'!$B:$E,3,0),0)),"-")/100))*BO908/100))-($AO908*(1+$AQ908/100)*$AS908/100)+($AO908*(1+$AP908/100)*(1+$AQ908/100)))/((1-(4.03+2.75)/100)-($AZ908/100)))*$AR908)/100)</f>
        <v>0</v>
      </c>
      <c r="BO908" s="30">
        <f>IF($AX908="IMPORTADO",IF(BN$2&lt;&gt;"mg",4,VLOOKUP(BN$2,'banco de dados'!$J$1:$K$28,2,0)),VLOOKUP(BN$2,'banco de dados'!$J$1:$K$55,2,0))</f>
        <v>12</v>
      </c>
      <c r="BP908" s="30">
        <f t="shared" si="274"/>
        <v>0</v>
      </c>
      <c r="BQ908" s="30" t="str">
        <f>IFERROR(VLOOKUP(CONCATENATE($AT908,BN$2),'banco de dados'!$B:$F,4,0),"N")</f>
        <v>N</v>
      </c>
      <c r="BR908" s="30">
        <f t="shared" si="275"/>
        <v>0</v>
      </c>
      <c r="BS908" s="30">
        <f t="shared" si="276"/>
        <v>0</v>
      </c>
      <c r="BT908" s="46" t="s">
        <v>77</v>
      </c>
      <c r="BU908" s="33">
        <f>IF(IFERROR(VLOOKUP(CONCATENATE($AT908,BU$2),'banco de dados'!$B:$E,3,0),0)=0,((((($AO908-($AO908*$AS908/100)+($AO908*$AP908/100)))/((1-((4.03+BV908+2.75)/100))-$AZ908/100)+(((($AO908-($AO908*$AS908/100)+($AO908*$AP908/100)))/((1-((4.03+BV908+2.75)/100))-$AZ908/100)*$AR908)/100))))+((((((($AO908-($AO908*$AS908/100)+($AO908*$AP908/100)))/((1-((4.03+BV908+2.75)/100))-$AZ908/100)+(((($AO908-($AO908*$AS908/100)+($AO908*$AP908/100)))/((1-((4.03+BV908+2.75)/100))-$AZ908/100)*$AR908)/100))))*$AQ908)/100),(((((($AO908*(1+$AP908/100)*(1+$AQ908/100)*(1+0/100))*(1+IFERROR(IF(BV908&gt;$AS908,MAX(((((1+IFERROR(VLOOKUP(CONCATENATE($AT908,BU$2),'banco de dados'!$B:$E,3,0),0)/100)*(1-$AS908/100)/(1-BV908/100))-1))*100,IFERROR(VLOOKUP(CONCATENATE($AT908,BU$2),'banco de dados'!$B:$E,3,0),0)),IFERROR(VLOOKUP(CONCATENATE($AT908,BU$2),'banco de dados'!$B:$E,3,0),0)),"-")/100))*BV908/100))-($AO908*(1+$AQ908/100)*$AS908/100)+($AO908*(1+$AP908/100)*(1+$AQ908/100)))/((1-(4.03+2.75)/100)-($AZ908/100)))+((((((($AO908*(1+$AP908/100)*(1+$AQ908/100)*(1+0/100))*(1+IFERROR(IF(BV908&gt;$AS908,MAX(((((1+IFERROR(VLOOKUP(CONCATENATE($AT908,BU$2),'banco de dados'!$B:$E,3,0),0)/100)*(1-$AS908/100)/(1-BV908/100))-1))*100,IFERROR(VLOOKUP(CONCATENATE($AT908,BU$2),'banco de dados'!$B:$E,3,0),0)),IFERROR(VLOOKUP(CONCATENATE($AT908,BU$2),'banco de dados'!$B:$E,3,0),0)),"-")/100))*BV908/100))-($AO908*(1+$AQ908/100)*$AS908/100)+($AO908*(1+$AP908/100)*(1+$AQ908/100)))/((1-(4.03+2.75)/100)-($AZ908/100)))*$AR908)/100)</f>
        <v>0</v>
      </c>
      <c r="BV908" s="33">
        <f>IF($AX908="IMPORTADO",IF(BU$2&lt;&gt;"mg",4,VLOOKUP(BU$2,'banco de dados'!$J$1:$K$28,2,0)),VLOOKUP(BU$2,'banco de dados'!$J$1:$K$55,2,0))</f>
        <v>7</v>
      </c>
      <c r="BW908" s="33">
        <f t="shared" si="277"/>
        <v>0</v>
      </c>
      <c r="BX908" s="33" t="str">
        <f>IFERROR(VLOOKUP(CONCATENATE($AT908,BU$2),'banco de dados'!$B:$F,4,0),"N")</f>
        <v>N</v>
      </c>
      <c r="BY908" s="33">
        <f t="shared" si="278"/>
        <v>0</v>
      </c>
      <c r="BZ908" s="17"/>
      <c r="CA908" s="35">
        <f>IF(IFERROR(VLOOKUP(CONCATENATE($AT908,CA$2),'banco de dados'!$B:$E,3,0),0)=0,((((($AO908-($AO908*$AS908/100)+($AO908*$AP908/100)))/((1-((4.03+CB908+2.75)/100))-$AZ908/100)+(((($AO908-($AO908*$AS908/100)+($AO908*$AP908/100)))/((1-((4.03+CB908+2.75)/100))-$AZ908/100)*$AR908)/100))))+((((((($AO908-($AO908*$AS908/100)+($AO908*$AP908/100)))/((1-((4.03+CB908+2.75)/100))-$AZ908/100)+(((($AO908-($AO908*$AS908/100)+($AO908*$AP908/100)))/((1-((4.03+CB908+2.75)/100))-$AZ908/100)*$AR908)/100))))*$AQ908)/100),(((((($AO908*(1+$AP908/100)*(1+$AQ908/100)*(1+0/100))*(1+IFERROR(IF(CB908&gt;$AS908,MAX(((((1+IFERROR(VLOOKUP(CONCATENATE($AT908,CA$2),'banco de dados'!$B:$E,3,0),0)/100)*(1-$AS908/100)/(1-CB908/100))-1))*100,IFERROR(VLOOKUP(CONCATENATE($AT908,CA$2),'banco de dados'!$B:$E,3,0),0)),IFERROR(VLOOKUP(CONCATENATE($AT908,CA$2),'banco de dados'!$B:$E,3,0),0)),"-")/100))*CB908/100))-($AO908*(1+$AQ908/100)*$AS908/100)+($AO908*(1+$AP908/100)*(1+$AQ908/100)))/((1-(4.03+2.75)/100)-($AZ908/100)))+((((((($AO908*(1+$AP908/100)*(1+$AQ908/100)*(1+0/100))*(1+IFERROR(IF(CB908&gt;$AS908,MAX(((((1+IFERROR(VLOOKUP(CONCATENATE($AT908,CA$2),'banco de dados'!$B:$E,3,0),0)/100)*(1-$AS908/100)/(1-CB908/100))-1))*100,IFERROR(VLOOKUP(CONCATENATE($AT908,CA$2),'banco de dados'!$B:$E,3,0),0)),IFERROR(VLOOKUP(CONCATENATE($AT908,CA$2),'banco de dados'!$B:$E,3,0),0)),"-")/100))*CB908/100))-($AO908*(1+$AQ908/100)*$AS908/100)+($AO908*(1+$AP908/100)*(1+$AQ908/100)))/((1-(4.03+2.75)/100)-($AZ908/100)))*$AR908)/100)</f>
        <v>0</v>
      </c>
      <c r="CB908" s="35">
        <f>IF($AX908="IMPORTADO",IF(CA$2&lt;&gt;"mg",4,VLOOKUP(CA$2,'banco de dados'!$J$1:$K$28,2,0)),VLOOKUP(CA$2,'banco de dados'!$J$1:$K$55,2,0))</f>
        <v>7</v>
      </c>
      <c r="CC908" s="35">
        <f t="shared" si="279"/>
        <v>0</v>
      </c>
      <c r="CD908" s="35" t="str">
        <f>IFERROR(VLOOKUP(CONCATENATE($AT908,CA$2),'banco de dados'!$B:$F,4,0),"N")</f>
        <v>N</v>
      </c>
      <c r="CE908" s="35">
        <f t="shared" si="280"/>
        <v>0</v>
      </c>
      <c r="CF908" s="17"/>
      <c r="CG908" s="27">
        <f>IF(IFERROR(VLOOKUP(CONCATENATE($AT908,CG$2),'banco de dados'!$B:$E,3,0),0)=0,((((($AO908-($AO908*$AS908/100)+($AO908*$AP908/100)))/((1-((4.03+CH908+2.75)/100))-$AZ908/100)+(((($AO908-($AO908*$AS908/100)+($AO908*$AP908/100)))/((1-((4.03+CH908+2.75)/100))-$AZ908/100)*$AR908)/100))))+((((((($AO908-($AO908*$AS908/100)+($AO908*$AP908/100)))/((1-((4.03+CH908+2.75)/100))-$AZ908/100)+(((($AO908-($AO908*$AS908/100)+($AO908*$AP908/100)))/((1-((4.03+CH908+2.75)/100))-$AZ908/100)*$AR908)/100))))*$AQ908)/100),(((((($AO908*(1+$AP908/100)*(1+$AQ908/100)*(1+0/100))*(1+IFERROR(IF(CH908&gt;$AS908,MAX(((((1+IFERROR(VLOOKUP(CONCATENATE($AT908,CG$2),'banco de dados'!$B:$E,3,0),0)/100)*(1-$AS908/100)/(1-CH908/100))-1))*100,IFERROR(VLOOKUP(CONCATENATE($AT908,CG$2),'banco de dados'!$B:$E,3,0),0)),IFERROR(VLOOKUP(CONCATENATE($AT908,CG$2),'banco de dados'!$B:$E,3,0),0)),"-")/100))*CH908/100))-($AO908*(1+$AQ908/100)*$AS908/100)+($AO908*(1+$AP908/100)*(1+$AQ908/100)))/((1-(4.03+2.75)/100)-($AZ908/100)))+((((((($AO908*(1+$AP908/100)*(1+$AQ908/100)*(1+0/100))*(1+IFERROR(IF(CH908&gt;$AS908,MAX(((((1+IFERROR(VLOOKUP(CONCATENATE($AT908,CG$2),'banco de dados'!$B:$E,3,0),0)/100)*(1-$AS908/100)/(1-CH908/100))-1))*100,IFERROR(VLOOKUP(CONCATENATE($AT908,CG$2),'banco de dados'!$B:$E,3,0),0)),IFERROR(VLOOKUP(CONCATENATE($AT908,CG$2),'banco de dados'!$B:$E,3,0),0)),"-")/100))*CH908/100))-($AO908*(1+$AQ908/100)*$AS908/100)+($AO908*(1+$AP908/100)*(1+$AQ908/100)))/((1-(4.03+2.75)/100)-($AZ908/100)))*$AR908)/100)</f>
        <v>0</v>
      </c>
      <c r="CH908" s="27">
        <f>IF($AX908="IMPORTADO",IF(CG$2&lt;&gt;"mg",4,VLOOKUP(CG$2,'banco de dados'!$J$1:$K$28,2,0)),VLOOKUP(CG$2,'banco de dados'!$J$1:$K$55,2,0))</f>
        <v>7</v>
      </c>
      <c r="CI908" s="27">
        <f t="shared" si="281"/>
        <v>0</v>
      </c>
      <c r="CJ908" s="27" t="str">
        <f>IFERROR(VLOOKUP(CONCATENATE($AT908,CG$2),'banco de dados'!$B:$F,4,0),"N")</f>
        <v>N</v>
      </c>
      <c r="CK908" s="27">
        <f t="shared" si="282"/>
        <v>0</v>
      </c>
      <c r="CL908" s="17"/>
      <c r="CM908" s="30">
        <f>IF(IFERROR(VLOOKUP(CONCATENATE($AT908,CM$2),'banco de dados'!$B:$E,3,0),0)=0,((((($AO908-($AO908*$AS908/100)+($AO908*$AP908/100)))/((1-((4.03+CN908+2.75)/100))-$AZ908/100)+(((($AO908-($AO908*$AS908/100)+($AO908*$AP908/100)))/((1-((4.03+CN908+2.75)/100))-$AZ908/100)*$AR908)/100))))+((((((($AO908-($AO908*$AS908/100)+($AO908*$AP908/100)))/((1-((4.03+CN908+2.75)/100))-$AZ908/100)+(((($AO908-($AO908*$AS908/100)+($AO908*$AP908/100)))/((1-((4.03+CN908+2.75)/100))-$AZ908/100)*$AR908)/100))))*$AQ908)/100),(((((($AO908*(1+$AP908/100)*(1+$AQ908/100)*(1+0/100))*(1+IFERROR(IF(CN908&gt;$AS908,MAX(((((1+IFERROR(VLOOKUP(CONCATENATE($AT908,CM$2),'banco de dados'!$B:$E,3,0),0)/100)*(1-$AS908/100)/(1-CN908/100))-1))*100,IFERROR(VLOOKUP(CONCATENATE($AT908,CM$2),'banco de dados'!$B:$E,3,0),0)),IFERROR(VLOOKUP(CONCATENATE($AT908,CM$2),'banco de dados'!$B:$E,3,0),0)),"-")/100))*CN908/100))-($AO908*(1+$AQ908/100)*$AS908/100)+($AO908*(1+$AP908/100)*(1+$AQ908/100)))/((1-(4.03+2.75)/100)-($AZ908/100)))+((((((($AO908*(1+$AP908/100)*(1+$AQ908/100)*(1+0/100))*(1+IFERROR(IF(CN908&gt;$AS908,MAX(((((1+IFERROR(VLOOKUP(CONCATENATE($AT908,CM$2),'banco de dados'!$B:$E,3,0),0)/100)*(1-$AS908/100)/(1-CN908/100))-1))*100,IFERROR(VLOOKUP(CONCATENATE($AT908,CM$2),'banco de dados'!$B:$E,3,0),0)),IFERROR(VLOOKUP(CONCATENATE($AT908,CM$2),'banco de dados'!$B:$E,3,0),0)),"-")/100))*CN908/100))-($AO908*(1+$AQ908/100)*$AS908/100)+($AO908*(1+$AP908/100)*(1+$AQ908/100)))/((1-(4.03+2.75)/100)-($AZ908/100)))*$AR908)/100)</f>
        <v>0</v>
      </c>
      <c r="CN908" s="30">
        <f>IF($AX908="IMPORTADO",IF(CM$2&lt;&gt;"mg",4,VLOOKUP(CM$2,'banco de dados'!$J$1:$K$28,2,0)),VLOOKUP(CM$2,'banco de dados'!$J$1:$K$55,2,0))</f>
        <v>7</v>
      </c>
      <c r="CO908" s="30">
        <f t="shared" si="283"/>
        <v>0</v>
      </c>
      <c r="CP908" s="30" t="str">
        <f>IFERROR(VLOOKUP(CONCATENATE($AT908,CM$2),'banco de dados'!$B:$F,4,0),"N")</f>
        <v>N</v>
      </c>
      <c r="CQ908" s="30">
        <f t="shared" si="284"/>
        <v>0</v>
      </c>
    </row>
    <row r="909" spans="1:95" ht="30" hidden="1" customHeight="1">
      <c r="A909" s="44" t="s">
        <v>69</v>
      </c>
      <c r="B909" s="45" t="s">
        <v>70</v>
      </c>
      <c r="C909" s="45" t="s">
        <v>99</v>
      </c>
      <c r="D909" s="44" t="s">
        <v>2613</v>
      </c>
      <c r="E909" s="71">
        <v>906</v>
      </c>
      <c r="F909" s="72">
        <v>15356878</v>
      </c>
      <c r="G909" s="73" t="s">
        <v>2614</v>
      </c>
      <c r="H909" s="73" t="s">
        <v>2615</v>
      </c>
      <c r="I909" s="73" t="s">
        <v>2613</v>
      </c>
      <c r="J909" s="75" t="s">
        <v>76</v>
      </c>
      <c r="K909" s="76">
        <v>1</v>
      </c>
      <c r="L909" s="77"/>
      <c r="M909" s="77"/>
      <c r="N909" s="78"/>
      <c r="O909" s="78"/>
      <c r="P909" s="79"/>
      <c r="Q909" s="78"/>
      <c r="R909" s="80"/>
      <c r="S909" s="80"/>
      <c r="T909" s="80"/>
      <c r="U909" s="81"/>
      <c r="V909" s="81"/>
      <c r="W909" s="82"/>
      <c r="X909" s="83">
        <f>R909/(1-(U909+V909))</f>
        <v>0</v>
      </c>
      <c r="Y909" s="83">
        <f>S909/(1-(U909+V909))</f>
        <v>0</v>
      </c>
      <c r="Z909" s="83">
        <f>T909/(1-(U909+V909))</f>
        <v>0</v>
      </c>
      <c r="AA909" s="84">
        <f>X909/(1-(18/100))</f>
        <v>0</v>
      </c>
      <c r="AB909" s="84">
        <f>Y909/(1-(18/100))</f>
        <v>0</v>
      </c>
      <c r="AC909" s="84">
        <f>Z909/(1-(18/100))</f>
        <v>0</v>
      </c>
      <c r="AD909" s="78"/>
      <c r="AE909" s="85"/>
      <c r="AF909" s="78"/>
      <c r="AG909" s="78"/>
      <c r="AH909" s="78"/>
      <c r="AI909" s="78"/>
      <c r="AJ909" s="78"/>
      <c r="AK909" s="78"/>
      <c r="AL909" s="78"/>
      <c r="AM909" s="78"/>
      <c r="AN909" s="78"/>
      <c r="AO909" s="11"/>
      <c r="AP909" s="12"/>
      <c r="AQ909" s="12"/>
      <c r="AR909" s="12"/>
      <c r="AS909" s="12"/>
      <c r="AT909" s="13"/>
      <c r="AU909" s="12"/>
      <c r="AV909" s="58"/>
      <c r="AW909" s="12"/>
      <c r="AX909" s="12" t="str">
        <f t="shared" si="270"/>
        <v>NACIONAL</v>
      </c>
      <c r="AY909" s="3"/>
      <c r="AZ909" s="15">
        <v>20</v>
      </c>
      <c r="BA909" s="14"/>
      <c r="BB909" s="16">
        <f>IF(IFERROR(VLOOKUP(CONCATENATE($AT909,BB$2),'banco de dados'!$B:$E,3,0),0)=0,((((($AO909-($AO909*$AS909/100)+($AO909*$AP909/100)))/((1-((4.03+BC909+2.75)/100))-$AZ909/100)+(((($AO909-($AO909*$AS909/100)+($AO909*$AP909/100)))/((1-((4.03+BC909+2.75)/100))-$AZ909/100)*$AR909)/100))))+((((((($AO909-($AO909*$AS909/100)+($AO909*$AP909/100)))/((1-((4.03+BC909+2.75)/100))-$AZ909/100)+(((($AO909-($AO909*$AS909/100)+($AO909*$AP909/100)))/((1-((4.03+BC909+2.75)/100))-$AZ909/100)*$AR909)/100))))*$AQ909)/100),(((((($AO909*(1+$AP909/100)*(1+$AQ909/100)*(1+0/100))*(1+IFERROR(IF(BC909&gt;$AS909,MAX(((((1+IFERROR(VLOOKUP(CONCATENATE($AT909,BB$2),'banco de dados'!$B:$E,3,0),0)/100)*(1-$AS909/100)/(1-BC909/100))-1))*100,IFERROR(VLOOKUP(CONCATENATE($AT909,BB$2),'banco de dados'!$B:$E,3,0),0)),IFERROR(VLOOKUP(CONCATENATE($AT909,BB$2),'banco de dados'!$B:$E,3,0),0)),"-")/100))*BC909/100))-($AO909*(1+$AQ909/100)*$AS909/100)+($AO909*(1+$AP909/100)*(1+$AQ909/100)))/((1-(4.03+2.75)/100)-($AZ909/100)))+((((((($AO909*(1+$AP909/100)*(1+$AQ909/100)*(1+0/100))*(1+IFERROR(IF(BC909&gt;$AS909,MAX(((((1+IFERROR(VLOOKUP(CONCATENATE($AT909,BB$2),'banco de dados'!$B:$E,3,0),0)/100)*(1-$AS909/100)/(1-BC909/100))-1))*100,IFERROR(VLOOKUP(CONCATENATE($AT909,BB$2),'banco de dados'!$B:$E,3,0),0)),IFERROR(VLOOKUP(CONCATENATE($AT909,BB$2),'banco de dados'!$B:$E,3,0),0)),"-")/100))*BC909/100))-($AO909*(1+$AQ909/100)*$AS909/100)+($AO909*(1+$AP909/100)*(1+$AQ909/100)))/((1-(4.03+2.75)/100)-($AZ909/100)))*$AR909)/100)</f>
        <v>0</v>
      </c>
      <c r="BC909" s="16">
        <f>IF($AX909="IMPORTADO",IF(BB$2&lt;&gt;"mg",4,VLOOKUP(BB$2,'banco de dados'!$J$1:$K$28,2,0)),VLOOKUP(BB$2,'banco de dados'!$J$1:$K$55,2,0))</f>
        <v>18</v>
      </c>
      <c r="BD909" s="16">
        <f t="shared" si="271"/>
        <v>0</v>
      </c>
      <c r="BE909" s="16" t="str">
        <f>IFERROR(VLOOKUP(CONCATENATE($AT909,BB$2),'banco de dados'!$B:$F,4,0),"N")</f>
        <v>N</v>
      </c>
      <c r="BF909" s="16">
        <v>0</v>
      </c>
      <c r="BG909" s="17"/>
      <c r="BH909" s="27">
        <f>IF(IFERROR(VLOOKUP(CONCATENATE($AT909,BH$2),'banco de dados'!$B:$E,3,0),0)=0,((((($AO909-($AO909*$AS909/100)+($AO909*$AP909/100)))/((1-((4.03+BI909+2.75)/100))-$AZ909/100)+(((($AO909-($AO909*$AS909/100)+($AO909*$AP909/100)))/((1-((4.03+BI909+2.75)/100))-$AZ909/100)*$AR909)/100))))+((((((($AO909-($AO909*$AS909/100)+($AO909*$AP909/100)))/((1-((4.03+BI909+2.75)/100))-$AZ909/100)+(((($AO909-($AO909*$AS909/100)+($AO909*$AP909/100)))/((1-((4.03+BI909+2.75)/100))-$AZ909/100)*$AR909)/100))))*$AQ909)/100),(((((($AO909*(1+$AP909/100)*(1+$AQ909/100)*(1+0/100))*(1+IFERROR(IF(BI909&gt;$AS909,MAX(((((1+IFERROR(VLOOKUP(CONCATENATE($AT909,BH$2),'banco de dados'!$B:$E,3,0),0)/100)*(1-$AS909/100)/(1-BI909/100))-1))*100,IFERROR(VLOOKUP(CONCATENATE($AT909,BH$2),'banco de dados'!$B:$E,3,0),0)),IFERROR(VLOOKUP(CONCATENATE($AT909,BH$2),'banco de dados'!$B:$E,3,0),0)),"-")/100))*BI909/100))-($AO909*(1+$AQ909/100)*$AS909/100)+($AO909*(1+$AP909/100)*(1+$AQ909/100)))/((1-(4.03+2.75)/100)-($AZ909/100)))+((((((($AO909*(1+$AP909/100)*(1+$AQ909/100)*(1+0/100))*(1+IFERROR(IF(BI909&gt;$AS909,MAX(((((1+IFERROR(VLOOKUP(CONCATENATE($AT909,BH$2),'banco de dados'!$B:$E,3,0),0)/100)*(1-$AS909/100)/(1-BI909/100))-1))*100,IFERROR(VLOOKUP(CONCATENATE($AT909,BH$2),'banco de dados'!$B:$E,3,0),0)),IFERROR(VLOOKUP(CONCATENATE($AT909,BH$2),'banco de dados'!$B:$E,3,0),0)),"-")/100))*BI909/100))-($AO909*(1+$AQ909/100)*$AS909/100)+($AO909*(1+$AP909/100)*(1+$AQ909/100)))/((1-(4.03+2.75)/100)-($AZ909/100)))*$AR909)/100)</f>
        <v>0</v>
      </c>
      <c r="BI909" s="27">
        <f>IF($AX909="IMPORTADO",IF(BH$2&lt;&gt;"mg",4,VLOOKUP(BH$2,'banco de dados'!$J$1:$K$28,2,0)),VLOOKUP(BH$2,'banco de dados'!$J$1:$K$55,2,0))</f>
        <v>12</v>
      </c>
      <c r="BJ909" s="27">
        <f t="shared" si="272"/>
        <v>0</v>
      </c>
      <c r="BK909" s="27" t="str">
        <f>IFERROR(VLOOKUP(CONCATENATE($AT909,BH$2),'banco de dados'!$B:$F,4,0),"N")</f>
        <v>N</v>
      </c>
      <c r="BL909" s="27">
        <f t="shared" si="273"/>
        <v>0</v>
      </c>
      <c r="BM909" s="17"/>
      <c r="BN909" s="30">
        <f>IF(IFERROR(VLOOKUP(CONCATENATE($AT909,BN$2),'banco de dados'!$B:$E,3,0),0)=0,((((($AO909-($AO909*$AS909/100)+($AO909*$AP909/100)))/((1-((4.03+BO909+2.75)/100))-$AZ909/100)+(((($AO909-($AO909*$AS909/100)+($AO909*$AP909/100)))/((1-((4.03+BO909+2.75)/100))-$AZ909/100)*$AR909)/100))))+((((((($AO909-($AO909*$AS909/100)+($AO909*$AP909/100)))/((1-((4.03+BO909+2.75)/100))-$AZ909/100)+(((($AO909-($AO909*$AS909/100)+($AO909*$AP909/100)))/((1-((4.03+BO909+2.75)/100))-$AZ909/100)*$AR909)/100))))*$AQ909)/100),(((((($AO909*(1+$AP909/100)*(1+$AQ909/100)*(1+0/100))*(1+IFERROR(IF(BO909&gt;$AS909,MAX(((((1+IFERROR(VLOOKUP(CONCATENATE($AT909,BN$2),'banco de dados'!$B:$E,3,0),0)/100)*(1-$AS909/100)/(1-BO909/100))-1))*100,IFERROR(VLOOKUP(CONCATENATE($AT909,BN$2),'banco de dados'!$B:$E,3,0),0)),IFERROR(VLOOKUP(CONCATENATE($AT909,BN$2),'banco de dados'!$B:$E,3,0),0)),"-")/100))*BO909/100))-($AO909*(1+$AQ909/100)*$AS909/100)+($AO909*(1+$AP909/100)*(1+$AQ909/100)))/((1-(4.03+2.75)/100)-($AZ909/100)))+((((((($AO909*(1+$AP909/100)*(1+$AQ909/100)*(1+0/100))*(1+IFERROR(IF(BO909&gt;$AS909,MAX(((((1+IFERROR(VLOOKUP(CONCATENATE($AT909,BN$2),'banco de dados'!$B:$E,3,0),0)/100)*(1-$AS909/100)/(1-BO909/100))-1))*100,IFERROR(VLOOKUP(CONCATENATE($AT909,BN$2),'banco de dados'!$B:$E,3,0),0)),IFERROR(VLOOKUP(CONCATENATE($AT909,BN$2),'banco de dados'!$B:$E,3,0),0)),"-")/100))*BO909/100))-($AO909*(1+$AQ909/100)*$AS909/100)+($AO909*(1+$AP909/100)*(1+$AQ909/100)))/((1-(4.03+2.75)/100)-($AZ909/100)))*$AR909)/100)</f>
        <v>0</v>
      </c>
      <c r="BO909" s="30">
        <f>IF($AX909="IMPORTADO",IF(BN$2&lt;&gt;"mg",4,VLOOKUP(BN$2,'banco de dados'!$J$1:$K$28,2,0)),VLOOKUP(BN$2,'banco de dados'!$J$1:$K$55,2,0))</f>
        <v>12</v>
      </c>
      <c r="BP909" s="30">
        <f t="shared" si="274"/>
        <v>0</v>
      </c>
      <c r="BQ909" s="30" t="str">
        <f>IFERROR(VLOOKUP(CONCATENATE($AT909,BN$2),'banco de dados'!$B:$F,4,0),"N")</f>
        <v>N</v>
      </c>
      <c r="BR909" s="30">
        <f t="shared" si="275"/>
        <v>0</v>
      </c>
      <c r="BS909" s="30">
        <f t="shared" si="276"/>
        <v>0</v>
      </c>
      <c r="BT909" s="46" t="s">
        <v>77</v>
      </c>
      <c r="BU909" s="33">
        <f>IF(IFERROR(VLOOKUP(CONCATENATE($AT909,BU$2),'banco de dados'!$B:$E,3,0),0)=0,((((($AO909-($AO909*$AS909/100)+($AO909*$AP909/100)))/((1-((4.03+BV909+2.75)/100))-$AZ909/100)+(((($AO909-($AO909*$AS909/100)+($AO909*$AP909/100)))/((1-((4.03+BV909+2.75)/100))-$AZ909/100)*$AR909)/100))))+((((((($AO909-($AO909*$AS909/100)+($AO909*$AP909/100)))/((1-((4.03+BV909+2.75)/100))-$AZ909/100)+(((($AO909-($AO909*$AS909/100)+($AO909*$AP909/100)))/((1-((4.03+BV909+2.75)/100))-$AZ909/100)*$AR909)/100))))*$AQ909)/100),(((((($AO909*(1+$AP909/100)*(1+$AQ909/100)*(1+0/100))*(1+IFERROR(IF(BV909&gt;$AS909,MAX(((((1+IFERROR(VLOOKUP(CONCATENATE($AT909,BU$2),'banco de dados'!$B:$E,3,0),0)/100)*(1-$AS909/100)/(1-BV909/100))-1))*100,IFERROR(VLOOKUP(CONCATENATE($AT909,BU$2),'banco de dados'!$B:$E,3,0),0)),IFERROR(VLOOKUP(CONCATENATE($AT909,BU$2),'banco de dados'!$B:$E,3,0),0)),"-")/100))*BV909/100))-($AO909*(1+$AQ909/100)*$AS909/100)+($AO909*(1+$AP909/100)*(1+$AQ909/100)))/((1-(4.03+2.75)/100)-($AZ909/100)))+((((((($AO909*(1+$AP909/100)*(1+$AQ909/100)*(1+0/100))*(1+IFERROR(IF(BV909&gt;$AS909,MAX(((((1+IFERROR(VLOOKUP(CONCATENATE($AT909,BU$2),'banco de dados'!$B:$E,3,0),0)/100)*(1-$AS909/100)/(1-BV909/100))-1))*100,IFERROR(VLOOKUP(CONCATENATE($AT909,BU$2),'banco de dados'!$B:$E,3,0),0)),IFERROR(VLOOKUP(CONCATENATE($AT909,BU$2),'banco de dados'!$B:$E,3,0),0)),"-")/100))*BV909/100))-($AO909*(1+$AQ909/100)*$AS909/100)+($AO909*(1+$AP909/100)*(1+$AQ909/100)))/((1-(4.03+2.75)/100)-($AZ909/100)))*$AR909)/100)</f>
        <v>0</v>
      </c>
      <c r="BV909" s="33">
        <f>IF($AX909="IMPORTADO",IF(BU$2&lt;&gt;"mg",4,VLOOKUP(BU$2,'banco de dados'!$J$1:$K$28,2,0)),VLOOKUP(BU$2,'banco de dados'!$J$1:$K$55,2,0))</f>
        <v>7</v>
      </c>
      <c r="BW909" s="33">
        <f t="shared" si="277"/>
        <v>0</v>
      </c>
      <c r="BX909" s="33" t="str">
        <f>IFERROR(VLOOKUP(CONCATENATE($AT909,BU$2),'banco de dados'!$B:$F,4,0),"N")</f>
        <v>N</v>
      </c>
      <c r="BY909" s="33">
        <f t="shared" si="278"/>
        <v>0</v>
      </c>
      <c r="BZ909" s="17"/>
      <c r="CA909" s="35">
        <f>IF(IFERROR(VLOOKUP(CONCATENATE($AT909,CA$2),'banco de dados'!$B:$E,3,0),0)=0,((((($AO909-($AO909*$AS909/100)+($AO909*$AP909/100)))/((1-((4.03+CB909+2.75)/100))-$AZ909/100)+(((($AO909-($AO909*$AS909/100)+($AO909*$AP909/100)))/((1-((4.03+CB909+2.75)/100))-$AZ909/100)*$AR909)/100))))+((((((($AO909-($AO909*$AS909/100)+($AO909*$AP909/100)))/((1-((4.03+CB909+2.75)/100))-$AZ909/100)+(((($AO909-($AO909*$AS909/100)+($AO909*$AP909/100)))/((1-((4.03+CB909+2.75)/100))-$AZ909/100)*$AR909)/100))))*$AQ909)/100),(((((($AO909*(1+$AP909/100)*(1+$AQ909/100)*(1+0/100))*(1+IFERROR(IF(CB909&gt;$AS909,MAX(((((1+IFERROR(VLOOKUP(CONCATENATE($AT909,CA$2),'banco de dados'!$B:$E,3,0),0)/100)*(1-$AS909/100)/(1-CB909/100))-1))*100,IFERROR(VLOOKUP(CONCATENATE($AT909,CA$2),'banco de dados'!$B:$E,3,0),0)),IFERROR(VLOOKUP(CONCATENATE($AT909,CA$2),'banco de dados'!$B:$E,3,0),0)),"-")/100))*CB909/100))-($AO909*(1+$AQ909/100)*$AS909/100)+($AO909*(1+$AP909/100)*(1+$AQ909/100)))/((1-(4.03+2.75)/100)-($AZ909/100)))+((((((($AO909*(1+$AP909/100)*(1+$AQ909/100)*(1+0/100))*(1+IFERROR(IF(CB909&gt;$AS909,MAX(((((1+IFERROR(VLOOKUP(CONCATENATE($AT909,CA$2),'banco de dados'!$B:$E,3,0),0)/100)*(1-$AS909/100)/(1-CB909/100))-1))*100,IFERROR(VLOOKUP(CONCATENATE($AT909,CA$2),'banco de dados'!$B:$E,3,0),0)),IFERROR(VLOOKUP(CONCATENATE($AT909,CA$2),'banco de dados'!$B:$E,3,0),0)),"-")/100))*CB909/100))-($AO909*(1+$AQ909/100)*$AS909/100)+($AO909*(1+$AP909/100)*(1+$AQ909/100)))/((1-(4.03+2.75)/100)-($AZ909/100)))*$AR909)/100)</f>
        <v>0</v>
      </c>
      <c r="CB909" s="35">
        <f>IF($AX909="IMPORTADO",IF(CA$2&lt;&gt;"mg",4,VLOOKUP(CA$2,'banco de dados'!$J$1:$K$28,2,0)),VLOOKUP(CA$2,'banco de dados'!$J$1:$K$55,2,0))</f>
        <v>7</v>
      </c>
      <c r="CC909" s="35">
        <f t="shared" si="279"/>
        <v>0</v>
      </c>
      <c r="CD909" s="35" t="str">
        <f>IFERROR(VLOOKUP(CONCATENATE($AT909,CA$2),'banco de dados'!$B:$F,4,0),"N")</f>
        <v>N</v>
      </c>
      <c r="CE909" s="35">
        <f t="shared" si="280"/>
        <v>0</v>
      </c>
      <c r="CF909" s="17"/>
      <c r="CG909" s="27">
        <f>IF(IFERROR(VLOOKUP(CONCATENATE($AT909,CG$2),'banco de dados'!$B:$E,3,0),0)=0,((((($AO909-($AO909*$AS909/100)+($AO909*$AP909/100)))/((1-((4.03+CH909+2.75)/100))-$AZ909/100)+(((($AO909-($AO909*$AS909/100)+($AO909*$AP909/100)))/((1-((4.03+CH909+2.75)/100))-$AZ909/100)*$AR909)/100))))+((((((($AO909-($AO909*$AS909/100)+($AO909*$AP909/100)))/((1-((4.03+CH909+2.75)/100))-$AZ909/100)+(((($AO909-($AO909*$AS909/100)+($AO909*$AP909/100)))/((1-((4.03+CH909+2.75)/100))-$AZ909/100)*$AR909)/100))))*$AQ909)/100),(((((($AO909*(1+$AP909/100)*(1+$AQ909/100)*(1+0/100))*(1+IFERROR(IF(CH909&gt;$AS909,MAX(((((1+IFERROR(VLOOKUP(CONCATENATE($AT909,CG$2),'banco de dados'!$B:$E,3,0),0)/100)*(1-$AS909/100)/(1-CH909/100))-1))*100,IFERROR(VLOOKUP(CONCATENATE($AT909,CG$2),'banco de dados'!$B:$E,3,0),0)),IFERROR(VLOOKUP(CONCATENATE($AT909,CG$2),'banco de dados'!$B:$E,3,0),0)),"-")/100))*CH909/100))-($AO909*(1+$AQ909/100)*$AS909/100)+($AO909*(1+$AP909/100)*(1+$AQ909/100)))/((1-(4.03+2.75)/100)-($AZ909/100)))+((((((($AO909*(1+$AP909/100)*(1+$AQ909/100)*(1+0/100))*(1+IFERROR(IF(CH909&gt;$AS909,MAX(((((1+IFERROR(VLOOKUP(CONCATENATE($AT909,CG$2),'banco de dados'!$B:$E,3,0),0)/100)*(1-$AS909/100)/(1-CH909/100))-1))*100,IFERROR(VLOOKUP(CONCATENATE($AT909,CG$2),'banco de dados'!$B:$E,3,0),0)),IFERROR(VLOOKUP(CONCATENATE($AT909,CG$2),'banco de dados'!$B:$E,3,0),0)),"-")/100))*CH909/100))-($AO909*(1+$AQ909/100)*$AS909/100)+($AO909*(1+$AP909/100)*(1+$AQ909/100)))/((1-(4.03+2.75)/100)-($AZ909/100)))*$AR909)/100)</f>
        <v>0</v>
      </c>
      <c r="CH909" s="27">
        <f>IF($AX909="IMPORTADO",IF(CG$2&lt;&gt;"mg",4,VLOOKUP(CG$2,'banco de dados'!$J$1:$K$28,2,0)),VLOOKUP(CG$2,'banco de dados'!$J$1:$K$55,2,0))</f>
        <v>7</v>
      </c>
      <c r="CI909" s="27">
        <f t="shared" si="281"/>
        <v>0</v>
      </c>
      <c r="CJ909" s="27" t="str">
        <f>IFERROR(VLOOKUP(CONCATENATE($AT909,CG$2),'banco de dados'!$B:$F,4,0),"N")</f>
        <v>N</v>
      </c>
      <c r="CK909" s="27">
        <f t="shared" si="282"/>
        <v>0</v>
      </c>
      <c r="CL909" s="17"/>
      <c r="CM909" s="30">
        <f>IF(IFERROR(VLOOKUP(CONCATENATE($AT909,CM$2),'banco de dados'!$B:$E,3,0),0)=0,((((($AO909-($AO909*$AS909/100)+($AO909*$AP909/100)))/((1-((4.03+CN909+2.75)/100))-$AZ909/100)+(((($AO909-($AO909*$AS909/100)+($AO909*$AP909/100)))/((1-((4.03+CN909+2.75)/100))-$AZ909/100)*$AR909)/100))))+((((((($AO909-($AO909*$AS909/100)+($AO909*$AP909/100)))/((1-((4.03+CN909+2.75)/100))-$AZ909/100)+(((($AO909-($AO909*$AS909/100)+($AO909*$AP909/100)))/((1-((4.03+CN909+2.75)/100))-$AZ909/100)*$AR909)/100))))*$AQ909)/100),(((((($AO909*(1+$AP909/100)*(1+$AQ909/100)*(1+0/100))*(1+IFERROR(IF(CN909&gt;$AS909,MAX(((((1+IFERROR(VLOOKUP(CONCATENATE($AT909,CM$2),'banco de dados'!$B:$E,3,0),0)/100)*(1-$AS909/100)/(1-CN909/100))-1))*100,IFERROR(VLOOKUP(CONCATENATE($AT909,CM$2),'banco de dados'!$B:$E,3,0),0)),IFERROR(VLOOKUP(CONCATENATE($AT909,CM$2),'banco de dados'!$B:$E,3,0),0)),"-")/100))*CN909/100))-($AO909*(1+$AQ909/100)*$AS909/100)+($AO909*(1+$AP909/100)*(1+$AQ909/100)))/((1-(4.03+2.75)/100)-($AZ909/100)))+((((((($AO909*(1+$AP909/100)*(1+$AQ909/100)*(1+0/100))*(1+IFERROR(IF(CN909&gt;$AS909,MAX(((((1+IFERROR(VLOOKUP(CONCATENATE($AT909,CM$2),'banco de dados'!$B:$E,3,0),0)/100)*(1-$AS909/100)/(1-CN909/100))-1))*100,IFERROR(VLOOKUP(CONCATENATE($AT909,CM$2),'banco de dados'!$B:$E,3,0),0)),IFERROR(VLOOKUP(CONCATENATE($AT909,CM$2),'banco de dados'!$B:$E,3,0),0)),"-")/100))*CN909/100))-($AO909*(1+$AQ909/100)*$AS909/100)+($AO909*(1+$AP909/100)*(1+$AQ909/100)))/((1-(4.03+2.75)/100)-($AZ909/100)))*$AR909)/100)</f>
        <v>0</v>
      </c>
      <c r="CN909" s="30">
        <f>IF($AX909="IMPORTADO",IF(CM$2&lt;&gt;"mg",4,VLOOKUP(CM$2,'banco de dados'!$J$1:$K$28,2,0)),VLOOKUP(CM$2,'banco de dados'!$J$1:$K$55,2,0))</f>
        <v>7</v>
      </c>
      <c r="CO909" s="30">
        <f t="shared" si="283"/>
        <v>0</v>
      </c>
      <c r="CP909" s="30" t="str">
        <f>IFERROR(VLOOKUP(CONCATENATE($AT909,CM$2),'banco de dados'!$B:$F,4,0),"N")</f>
        <v>N</v>
      </c>
      <c r="CQ909" s="30">
        <f t="shared" si="284"/>
        <v>0</v>
      </c>
    </row>
    <row r="910" spans="1:95" ht="30" hidden="1" customHeight="1">
      <c r="A910" s="44" t="s">
        <v>69</v>
      </c>
      <c r="B910" s="45" t="s">
        <v>70</v>
      </c>
      <c r="C910" s="45" t="s">
        <v>71</v>
      </c>
      <c r="D910" s="44" t="s">
        <v>583</v>
      </c>
      <c r="E910" s="71">
        <v>907</v>
      </c>
      <c r="F910" s="72" t="s">
        <v>2616</v>
      </c>
      <c r="G910" s="86" t="s">
        <v>2617</v>
      </c>
      <c r="H910" s="86" t="s">
        <v>2618</v>
      </c>
      <c r="I910" s="87" t="s">
        <v>583</v>
      </c>
      <c r="J910" s="88" t="s">
        <v>76</v>
      </c>
      <c r="K910" s="89">
        <v>27</v>
      </c>
      <c r="L910" s="90"/>
      <c r="M910" s="90"/>
      <c r="N910" s="91"/>
      <c r="O910" s="91"/>
      <c r="P910" s="92"/>
      <c r="Q910" s="91"/>
      <c r="R910" s="93"/>
      <c r="S910" s="93"/>
      <c r="T910" s="93"/>
      <c r="U910" s="94"/>
      <c r="V910" s="94"/>
      <c r="W910" s="95"/>
      <c r="X910" s="83"/>
      <c r="Y910" s="83"/>
      <c r="Z910" s="83"/>
      <c r="AA910" s="96"/>
      <c r="AB910" s="96"/>
      <c r="AC910" s="96"/>
      <c r="AD910" s="91"/>
      <c r="AE910" s="97"/>
      <c r="AF910" s="91"/>
      <c r="AG910" s="91"/>
      <c r="AH910" s="91"/>
      <c r="AI910" s="91"/>
      <c r="AJ910" s="91"/>
      <c r="AK910" s="91"/>
      <c r="AL910" s="91"/>
      <c r="AM910" s="91"/>
      <c r="AN910" s="91"/>
      <c r="AO910" s="11"/>
      <c r="AP910" s="12"/>
      <c r="AQ910" s="12"/>
      <c r="AR910" s="12"/>
      <c r="AS910" s="12"/>
      <c r="AT910" s="13"/>
      <c r="AU910" s="12"/>
      <c r="AV910" s="58"/>
      <c r="AW910" s="12"/>
      <c r="AX910" s="12" t="str">
        <f t="shared" si="270"/>
        <v>NACIONAL</v>
      </c>
      <c r="AY910" s="3"/>
      <c r="AZ910" s="15">
        <v>20</v>
      </c>
      <c r="BA910" s="14"/>
      <c r="BB910" s="16">
        <f>IF(IFERROR(VLOOKUP(CONCATENATE($AT910,BB$2),'banco de dados'!$B:$E,3,0),0)=0,((((($AO910-($AO910*$AS910/100)+($AO910*$AP910/100)))/((1-((4.03+BC910+2.75)/100))-$AZ910/100)+(((($AO910-($AO910*$AS910/100)+($AO910*$AP910/100)))/((1-((4.03+BC910+2.75)/100))-$AZ910/100)*$AR910)/100))))+((((((($AO910-($AO910*$AS910/100)+($AO910*$AP910/100)))/((1-((4.03+BC910+2.75)/100))-$AZ910/100)+(((($AO910-($AO910*$AS910/100)+($AO910*$AP910/100)))/((1-((4.03+BC910+2.75)/100))-$AZ910/100)*$AR910)/100))))*$AQ910)/100),(((((($AO910*(1+$AP910/100)*(1+$AQ910/100)*(1+0/100))*(1+IFERROR(IF(BC910&gt;$AS910,MAX(((((1+IFERROR(VLOOKUP(CONCATENATE($AT910,BB$2),'banco de dados'!$B:$E,3,0),0)/100)*(1-$AS910/100)/(1-BC910/100))-1))*100,IFERROR(VLOOKUP(CONCATENATE($AT910,BB$2),'banco de dados'!$B:$E,3,0),0)),IFERROR(VLOOKUP(CONCATENATE($AT910,BB$2),'banco de dados'!$B:$E,3,0),0)),"-")/100))*BC910/100))-($AO910*(1+$AQ910/100)*$AS910/100)+($AO910*(1+$AP910/100)*(1+$AQ910/100)))/((1-(4.03+2.75)/100)-($AZ910/100)))+((((((($AO910*(1+$AP910/100)*(1+$AQ910/100)*(1+0/100))*(1+IFERROR(IF(BC910&gt;$AS910,MAX(((((1+IFERROR(VLOOKUP(CONCATENATE($AT910,BB$2),'banco de dados'!$B:$E,3,0),0)/100)*(1-$AS910/100)/(1-BC910/100))-1))*100,IFERROR(VLOOKUP(CONCATENATE($AT910,BB$2),'banco de dados'!$B:$E,3,0),0)),IFERROR(VLOOKUP(CONCATENATE($AT910,BB$2),'banco de dados'!$B:$E,3,0),0)),"-")/100))*BC910/100))-($AO910*(1+$AQ910/100)*$AS910/100)+($AO910*(1+$AP910/100)*(1+$AQ910/100)))/((1-(4.03+2.75)/100)-($AZ910/100)))*$AR910)/100)</f>
        <v>0</v>
      </c>
      <c r="BC910" s="16">
        <f>IF($AX910="IMPORTADO",IF(BB$2&lt;&gt;"mg",4,VLOOKUP(BB$2,'banco de dados'!$J$1:$K$28,2,0)),VLOOKUP(BB$2,'banco de dados'!$J$1:$K$55,2,0))</f>
        <v>18</v>
      </c>
      <c r="BD910" s="16">
        <f t="shared" si="271"/>
        <v>0</v>
      </c>
      <c r="BE910" s="16" t="str">
        <f>IFERROR(VLOOKUP(CONCATENATE($AT910,BB$2),'banco de dados'!$B:$F,4,0),"N")</f>
        <v>N</v>
      </c>
      <c r="BF910" s="16">
        <v>0</v>
      </c>
      <c r="BG910" s="17"/>
      <c r="BH910" s="27">
        <f>IF(IFERROR(VLOOKUP(CONCATENATE($AT910,BH$2),'banco de dados'!$B:$E,3,0),0)=0,((((($AO910-($AO910*$AS910/100)+($AO910*$AP910/100)))/((1-((4.03+BI910+2.75)/100))-$AZ910/100)+(((($AO910-($AO910*$AS910/100)+($AO910*$AP910/100)))/((1-((4.03+BI910+2.75)/100))-$AZ910/100)*$AR910)/100))))+((((((($AO910-($AO910*$AS910/100)+($AO910*$AP910/100)))/((1-((4.03+BI910+2.75)/100))-$AZ910/100)+(((($AO910-($AO910*$AS910/100)+($AO910*$AP910/100)))/((1-((4.03+BI910+2.75)/100))-$AZ910/100)*$AR910)/100))))*$AQ910)/100),(((((($AO910*(1+$AP910/100)*(1+$AQ910/100)*(1+0/100))*(1+IFERROR(IF(BI910&gt;$AS910,MAX(((((1+IFERROR(VLOOKUP(CONCATENATE($AT910,BH$2),'banco de dados'!$B:$E,3,0),0)/100)*(1-$AS910/100)/(1-BI910/100))-1))*100,IFERROR(VLOOKUP(CONCATENATE($AT910,BH$2),'banco de dados'!$B:$E,3,0),0)),IFERROR(VLOOKUP(CONCATENATE($AT910,BH$2),'banco de dados'!$B:$E,3,0),0)),"-")/100))*BI910/100))-($AO910*(1+$AQ910/100)*$AS910/100)+($AO910*(1+$AP910/100)*(1+$AQ910/100)))/((1-(4.03+2.75)/100)-($AZ910/100)))+((((((($AO910*(1+$AP910/100)*(1+$AQ910/100)*(1+0/100))*(1+IFERROR(IF(BI910&gt;$AS910,MAX(((((1+IFERROR(VLOOKUP(CONCATENATE($AT910,BH$2),'banco de dados'!$B:$E,3,0),0)/100)*(1-$AS910/100)/(1-BI910/100))-1))*100,IFERROR(VLOOKUP(CONCATENATE($AT910,BH$2),'banco de dados'!$B:$E,3,0),0)),IFERROR(VLOOKUP(CONCATENATE($AT910,BH$2),'banco de dados'!$B:$E,3,0),0)),"-")/100))*BI910/100))-($AO910*(1+$AQ910/100)*$AS910/100)+($AO910*(1+$AP910/100)*(1+$AQ910/100)))/((1-(4.03+2.75)/100)-($AZ910/100)))*$AR910)/100)</f>
        <v>0</v>
      </c>
      <c r="BI910" s="27">
        <f>IF($AX910="IMPORTADO",IF(BH$2&lt;&gt;"mg",4,VLOOKUP(BH$2,'banco de dados'!$J$1:$K$28,2,0)),VLOOKUP(BH$2,'banco de dados'!$J$1:$K$55,2,0))</f>
        <v>12</v>
      </c>
      <c r="BJ910" s="27">
        <f t="shared" si="272"/>
        <v>0</v>
      </c>
      <c r="BK910" s="27" t="str">
        <f>IFERROR(VLOOKUP(CONCATENATE($AT910,BH$2),'banco de dados'!$B:$F,4,0),"N")</f>
        <v>N</v>
      </c>
      <c r="BL910" s="27">
        <f t="shared" si="273"/>
        <v>0</v>
      </c>
      <c r="BM910" s="17"/>
      <c r="BN910" s="30">
        <f>IF(IFERROR(VLOOKUP(CONCATENATE($AT910,BN$2),'banco de dados'!$B:$E,3,0),0)=0,((((($AO910-($AO910*$AS910/100)+($AO910*$AP910/100)))/((1-((4.03+BO910+2.75)/100))-$AZ910/100)+(((($AO910-($AO910*$AS910/100)+($AO910*$AP910/100)))/((1-((4.03+BO910+2.75)/100))-$AZ910/100)*$AR910)/100))))+((((((($AO910-($AO910*$AS910/100)+($AO910*$AP910/100)))/((1-((4.03+BO910+2.75)/100))-$AZ910/100)+(((($AO910-($AO910*$AS910/100)+($AO910*$AP910/100)))/((1-((4.03+BO910+2.75)/100))-$AZ910/100)*$AR910)/100))))*$AQ910)/100),(((((($AO910*(1+$AP910/100)*(1+$AQ910/100)*(1+0/100))*(1+IFERROR(IF(BO910&gt;$AS910,MAX(((((1+IFERROR(VLOOKUP(CONCATENATE($AT910,BN$2),'banco de dados'!$B:$E,3,0),0)/100)*(1-$AS910/100)/(1-BO910/100))-1))*100,IFERROR(VLOOKUP(CONCATENATE($AT910,BN$2),'banco de dados'!$B:$E,3,0),0)),IFERROR(VLOOKUP(CONCATENATE($AT910,BN$2),'banco de dados'!$B:$E,3,0),0)),"-")/100))*BO910/100))-($AO910*(1+$AQ910/100)*$AS910/100)+($AO910*(1+$AP910/100)*(1+$AQ910/100)))/((1-(4.03+2.75)/100)-($AZ910/100)))+((((((($AO910*(1+$AP910/100)*(1+$AQ910/100)*(1+0/100))*(1+IFERROR(IF(BO910&gt;$AS910,MAX(((((1+IFERROR(VLOOKUP(CONCATENATE($AT910,BN$2),'banco de dados'!$B:$E,3,0),0)/100)*(1-$AS910/100)/(1-BO910/100))-1))*100,IFERROR(VLOOKUP(CONCATENATE($AT910,BN$2),'banco de dados'!$B:$E,3,0),0)),IFERROR(VLOOKUP(CONCATENATE($AT910,BN$2),'banco de dados'!$B:$E,3,0),0)),"-")/100))*BO910/100))-($AO910*(1+$AQ910/100)*$AS910/100)+($AO910*(1+$AP910/100)*(1+$AQ910/100)))/((1-(4.03+2.75)/100)-($AZ910/100)))*$AR910)/100)</f>
        <v>0</v>
      </c>
      <c r="BO910" s="30">
        <f>IF($AX910="IMPORTADO",IF(BN$2&lt;&gt;"mg",4,VLOOKUP(BN$2,'banco de dados'!$J$1:$K$28,2,0)),VLOOKUP(BN$2,'banco de dados'!$J$1:$K$55,2,0))</f>
        <v>12</v>
      </c>
      <c r="BP910" s="30">
        <f t="shared" si="274"/>
        <v>0</v>
      </c>
      <c r="BQ910" s="30" t="str">
        <f>IFERROR(VLOOKUP(CONCATENATE($AT910,BN$2),'banco de dados'!$B:$F,4,0),"N")</f>
        <v>N</v>
      </c>
      <c r="BR910" s="30">
        <f t="shared" si="275"/>
        <v>0</v>
      </c>
      <c r="BS910" s="30">
        <f t="shared" si="276"/>
        <v>0</v>
      </c>
      <c r="BT910" s="46" t="s">
        <v>77</v>
      </c>
      <c r="BU910" s="33">
        <f>IF(IFERROR(VLOOKUP(CONCATENATE($AT910,BU$2),'banco de dados'!$B:$E,3,0),0)=0,((((($AO910-($AO910*$AS910/100)+($AO910*$AP910/100)))/((1-((4.03+BV910+2.75)/100))-$AZ910/100)+(((($AO910-($AO910*$AS910/100)+($AO910*$AP910/100)))/((1-((4.03+BV910+2.75)/100))-$AZ910/100)*$AR910)/100))))+((((((($AO910-($AO910*$AS910/100)+($AO910*$AP910/100)))/((1-((4.03+BV910+2.75)/100))-$AZ910/100)+(((($AO910-($AO910*$AS910/100)+($AO910*$AP910/100)))/((1-((4.03+BV910+2.75)/100))-$AZ910/100)*$AR910)/100))))*$AQ910)/100),(((((($AO910*(1+$AP910/100)*(1+$AQ910/100)*(1+0/100))*(1+IFERROR(IF(BV910&gt;$AS910,MAX(((((1+IFERROR(VLOOKUP(CONCATENATE($AT910,BU$2),'banco de dados'!$B:$E,3,0),0)/100)*(1-$AS910/100)/(1-BV910/100))-1))*100,IFERROR(VLOOKUP(CONCATENATE($AT910,BU$2),'banco de dados'!$B:$E,3,0),0)),IFERROR(VLOOKUP(CONCATENATE($AT910,BU$2),'banco de dados'!$B:$E,3,0),0)),"-")/100))*BV910/100))-($AO910*(1+$AQ910/100)*$AS910/100)+($AO910*(1+$AP910/100)*(1+$AQ910/100)))/((1-(4.03+2.75)/100)-($AZ910/100)))+((((((($AO910*(1+$AP910/100)*(1+$AQ910/100)*(1+0/100))*(1+IFERROR(IF(BV910&gt;$AS910,MAX(((((1+IFERROR(VLOOKUP(CONCATENATE($AT910,BU$2),'banco de dados'!$B:$E,3,0),0)/100)*(1-$AS910/100)/(1-BV910/100))-1))*100,IFERROR(VLOOKUP(CONCATENATE($AT910,BU$2),'banco de dados'!$B:$E,3,0),0)),IFERROR(VLOOKUP(CONCATENATE($AT910,BU$2),'banco de dados'!$B:$E,3,0),0)),"-")/100))*BV910/100))-($AO910*(1+$AQ910/100)*$AS910/100)+($AO910*(1+$AP910/100)*(1+$AQ910/100)))/((1-(4.03+2.75)/100)-($AZ910/100)))*$AR910)/100)</f>
        <v>0</v>
      </c>
      <c r="BV910" s="33">
        <f>IF($AX910="IMPORTADO",IF(BU$2&lt;&gt;"mg",4,VLOOKUP(BU$2,'banco de dados'!$J$1:$K$28,2,0)),VLOOKUP(BU$2,'banco de dados'!$J$1:$K$55,2,0))</f>
        <v>7</v>
      </c>
      <c r="BW910" s="33">
        <f t="shared" si="277"/>
        <v>0</v>
      </c>
      <c r="BX910" s="33" t="str">
        <f>IFERROR(VLOOKUP(CONCATENATE($AT910,BU$2),'banco de dados'!$B:$F,4,0),"N")</f>
        <v>N</v>
      </c>
      <c r="BY910" s="33">
        <f t="shared" si="278"/>
        <v>0</v>
      </c>
      <c r="BZ910" s="17"/>
      <c r="CA910" s="35">
        <f>IF(IFERROR(VLOOKUP(CONCATENATE($AT910,CA$2),'banco de dados'!$B:$E,3,0),0)=0,((((($AO910-($AO910*$AS910/100)+($AO910*$AP910/100)))/((1-((4.03+CB910+2.75)/100))-$AZ910/100)+(((($AO910-($AO910*$AS910/100)+($AO910*$AP910/100)))/((1-((4.03+CB910+2.75)/100))-$AZ910/100)*$AR910)/100))))+((((((($AO910-($AO910*$AS910/100)+($AO910*$AP910/100)))/((1-((4.03+CB910+2.75)/100))-$AZ910/100)+(((($AO910-($AO910*$AS910/100)+($AO910*$AP910/100)))/((1-((4.03+CB910+2.75)/100))-$AZ910/100)*$AR910)/100))))*$AQ910)/100),(((((($AO910*(1+$AP910/100)*(1+$AQ910/100)*(1+0/100))*(1+IFERROR(IF(CB910&gt;$AS910,MAX(((((1+IFERROR(VLOOKUP(CONCATENATE($AT910,CA$2),'banco de dados'!$B:$E,3,0),0)/100)*(1-$AS910/100)/(1-CB910/100))-1))*100,IFERROR(VLOOKUP(CONCATENATE($AT910,CA$2),'banco de dados'!$B:$E,3,0),0)),IFERROR(VLOOKUP(CONCATENATE($AT910,CA$2),'banco de dados'!$B:$E,3,0),0)),"-")/100))*CB910/100))-($AO910*(1+$AQ910/100)*$AS910/100)+($AO910*(1+$AP910/100)*(1+$AQ910/100)))/((1-(4.03+2.75)/100)-($AZ910/100)))+((((((($AO910*(1+$AP910/100)*(1+$AQ910/100)*(1+0/100))*(1+IFERROR(IF(CB910&gt;$AS910,MAX(((((1+IFERROR(VLOOKUP(CONCATENATE($AT910,CA$2),'banco de dados'!$B:$E,3,0),0)/100)*(1-$AS910/100)/(1-CB910/100))-1))*100,IFERROR(VLOOKUP(CONCATENATE($AT910,CA$2),'banco de dados'!$B:$E,3,0),0)),IFERROR(VLOOKUP(CONCATENATE($AT910,CA$2),'banco de dados'!$B:$E,3,0),0)),"-")/100))*CB910/100))-($AO910*(1+$AQ910/100)*$AS910/100)+($AO910*(1+$AP910/100)*(1+$AQ910/100)))/((1-(4.03+2.75)/100)-($AZ910/100)))*$AR910)/100)</f>
        <v>0</v>
      </c>
      <c r="CB910" s="35">
        <f>IF($AX910="IMPORTADO",IF(CA$2&lt;&gt;"mg",4,VLOOKUP(CA$2,'banco de dados'!$J$1:$K$28,2,0)),VLOOKUP(CA$2,'banco de dados'!$J$1:$K$55,2,0))</f>
        <v>7</v>
      </c>
      <c r="CC910" s="35">
        <f t="shared" si="279"/>
        <v>0</v>
      </c>
      <c r="CD910" s="35" t="str">
        <f>IFERROR(VLOOKUP(CONCATENATE($AT910,CA$2),'banco de dados'!$B:$F,4,0),"N")</f>
        <v>N</v>
      </c>
      <c r="CE910" s="35">
        <f t="shared" si="280"/>
        <v>0</v>
      </c>
      <c r="CF910" s="17"/>
      <c r="CG910" s="27">
        <f>IF(IFERROR(VLOOKUP(CONCATENATE($AT910,CG$2),'banco de dados'!$B:$E,3,0),0)=0,((((($AO910-($AO910*$AS910/100)+($AO910*$AP910/100)))/((1-((4.03+CH910+2.75)/100))-$AZ910/100)+(((($AO910-($AO910*$AS910/100)+($AO910*$AP910/100)))/((1-((4.03+CH910+2.75)/100))-$AZ910/100)*$AR910)/100))))+((((((($AO910-($AO910*$AS910/100)+($AO910*$AP910/100)))/((1-((4.03+CH910+2.75)/100))-$AZ910/100)+(((($AO910-($AO910*$AS910/100)+($AO910*$AP910/100)))/((1-((4.03+CH910+2.75)/100))-$AZ910/100)*$AR910)/100))))*$AQ910)/100),(((((($AO910*(1+$AP910/100)*(1+$AQ910/100)*(1+0/100))*(1+IFERROR(IF(CH910&gt;$AS910,MAX(((((1+IFERROR(VLOOKUP(CONCATENATE($AT910,CG$2),'banco de dados'!$B:$E,3,0),0)/100)*(1-$AS910/100)/(1-CH910/100))-1))*100,IFERROR(VLOOKUP(CONCATENATE($AT910,CG$2),'banco de dados'!$B:$E,3,0),0)),IFERROR(VLOOKUP(CONCATENATE($AT910,CG$2),'banco de dados'!$B:$E,3,0),0)),"-")/100))*CH910/100))-($AO910*(1+$AQ910/100)*$AS910/100)+($AO910*(1+$AP910/100)*(1+$AQ910/100)))/((1-(4.03+2.75)/100)-($AZ910/100)))+((((((($AO910*(1+$AP910/100)*(1+$AQ910/100)*(1+0/100))*(1+IFERROR(IF(CH910&gt;$AS910,MAX(((((1+IFERROR(VLOOKUP(CONCATENATE($AT910,CG$2),'banco de dados'!$B:$E,3,0),0)/100)*(1-$AS910/100)/(1-CH910/100))-1))*100,IFERROR(VLOOKUP(CONCATENATE($AT910,CG$2),'banco de dados'!$B:$E,3,0),0)),IFERROR(VLOOKUP(CONCATENATE($AT910,CG$2),'banco de dados'!$B:$E,3,0),0)),"-")/100))*CH910/100))-($AO910*(1+$AQ910/100)*$AS910/100)+($AO910*(1+$AP910/100)*(1+$AQ910/100)))/((1-(4.03+2.75)/100)-($AZ910/100)))*$AR910)/100)</f>
        <v>0</v>
      </c>
      <c r="CH910" s="27">
        <f>IF($AX910="IMPORTADO",IF(CG$2&lt;&gt;"mg",4,VLOOKUP(CG$2,'banco de dados'!$J$1:$K$28,2,0)),VLOOKUP(CG$2,'banco de dados'!$J$1:$K$55,2,0))</f>
        <v>7</v>
      </c>
      <c r="CI910" s="27">
        <f t="shared" si="281"/>
        <v>0</v>
      </c>
      <c r="CJ910" s="27" t="str">
        <f>IFERROR(VLOOKUP(CONCATENATE($AT910,CG$2),'banco de dados'!$B:$F,4,0),"N")</f>
        <v>N</v>
      </c>
      <c r="CK910" s="27">
        <f t="shared" si="282"/>
        <v>0</v>
      </c>
      <c r="CL910" s="17"/>
      <c r="CM910" s="30">
        <f>IF(IFERROR(VLOOKUP(CONCATENATE($AT910,CM$2),'banco de dados'!$B:$E,3,0),0)=0,((((($AO910-($AO910*$AS910/100)+($AO910*$AP910/100)))/((1-((4.03+CN910+2.75)/100))-$AZ910/100)+(((($AO910-($AO910*$AS910/100)+($AO910*$AP910/100)))/((1-((4.03+CN910+2.75)/100))-$AZ910/100)*$AR910)/100))))+((((((($AO910-($AO910*$AS910/100)+($AO910*$AP910/100)))/((1-((4.03+CN910+2.75)/100))-$AZ910/100)+(((($AO910-($AO910*$AS910/100)+($AO910*$AP910/100)))/((1-((4.03+CN910+2.75)/100))-$AZ910/100)*$AR910)/100))))*$AQ910)/100),(((((($AO910*(1+$AP910/100)*(1+$AQ910/100)*(1+0/100))*(1+IFERROR(IF(CN910&gt;$AS910,MAX(((((1+IFERROR(VLOOKUP(CONCATENATE($AT910,CM$2),'banco de dados'!$B:$E,3,0),0)/100)*(1-$AS910/100)/(1-CN910/100))-1))*100,IFERROR(VLOOKUP(CONCATENATE($AT910,CM$2),'banco de dados'!$B:$E,3,0),0)),IFERROR(VLOOKUP(CONCATENATE($AT910,CM$2),'banco de dados'!$B:$E,3,0),0)),"-")/100))*CN910/100))-($AO910*(1+$AQ910/100)*$AS910/100)+($AO910*(1+$AP910/100)*(1+$AQ910/100)))/((1-(4.03+2.75)/100)-($AZ910/100)))+((((((($AO910*(1+$AP910/100)*(1+$AQ910/100)*(1+0/100))*(1+IFERROR(IF(CN910&gt;$AS910,MAX(((((1+IFERROR(VLOOKUP(CONCATENATE($AT910,CM$2),'banco de dados'!$B:$E,3,0),0)/100)*(1-$AS910/100)/(1-CN910/100))-1))*100,IFERROR(VLOOKUP(CONCATENATE($AT910,CM$2),'banco de dados'!$B:$E,3,0),0)),IFERROR(VLOOKUP(CONCATENATE($AT910,CM$2),'banco de dados'!$B:$E,3,0),0)),"-")/100))*CN910/100))-($AO910*(1+$AQ910/100)*$AS910/100)+($AO910*(1+$AP910/100)*(1+$AQ910/100)))/((1-(4.03+2.75)/100)-($AZ910/100)))*$AR910)/100)</f>
        <v>0</v>
      </c>
      <c r="CN910" s="30">
        <f>IF($AX910="IMPORTADO",IF(CM$2&lt;&gt;"mg",4,VLOOKUP(CM$2,'banco de dados'!$J$1:$K$28,2,0)),VLOOKUP(CM$2,'banco de dados'!$J$1:$K$55,2,0))</f>
        <v>7</v>
      </c>
      <c r="CO910" s="30">
        <f t="shared" si="283"/>
        <v>0</v>
      </c>
      <c r="CP910" s="30" t="str">
        <f>IFERROR(VLOOKUP(CONCATENATE($AT910,CM$2),'banco de dados'!$B:$F,4,0),"N")</f>
        <v>N</v>
      </c>
      <c r="CQ910" s="30">
        <f t="shared" si="284"/>
        <v>0</v>
      </c>
    </row>
    <row r="911" spans="1:95" ht="30" hidden="1" customHeight="1">
      <c r="A911" s="44" t="s">
        <v>69</v>
      </c>
      <c r="B911" s="45" t="s">
        <v>70</v>
      </c>
      <c r="C911" s="45" t="s">
        <v>71</v>
      </c>
      <c r="D911" s="44" t="s">
        <v>583</v>
      </c>
      <c r="E911" s="71">
        <v>908</v>
      </c>
      <c r="F911" s="72" t="s">
        <v>2619</v>
      </c>
      <c r="G911" s="86" t="s">
        <v>2620</v>
      </c>
      <c r="H911" s="86" t="s">
        <v>2621</v>
      </c>
      <c r="I911" s="87" t="s">
        <v>583</v>
      </c>
      <c r="J911" s="88" t="s">
        <v>76</v>
      </c>
      <c r="K911" s="89">
        <v>159</v>
      </c>
      <c r="L911" s="90"/>
      <c r="M911" s="90"/>
      <c r="N911" s="91"/>
      <c r="O911" s="91"/>
      <c r="P911" s="92"/>
      <c r="Q911" s="91"/>
      <c r="R911" s="93"/>
      <c r="S911" s="93"/>
      <c r="T911" s="93"/>
      <c r="U911" s="94"/>
      <c r="V911" s="94"/>
      <c r="W911" s="95"/>
      <c r="X911" s="83"/>
      <c r="Y911" s="83"/>
      <c r="Z911" s="83"/>
      <c r="AA911" s="96"/>
      <c r="AB911" s="96"/>
      <c r="AC911" s="96"/>
      <c r="AD911" s="91"/>
      <c r="AE911" s="97"/>
      <c r="AF911" s="91"/>
      <c r="AG911" s="91"/>
      <c r="AH911" s="91"/>
      <c r="AI911" s="91"/>
      <c r="AJ911" s="91"/>
      <c r="AK911" s="91"/>
      <c r="AL911" s="91"/>
      <c r="AM911" s="91"/>
      <c r="AN911" s="91"/>
      <c r="AO911" s="11"/>
      <c r="AP911" s="12"/>
      <c r="AQ911" s="12"/>
      <c r="AR911" s="12"/>
      <c r="AS911" s="12"/>
      <c r="AT911" s="13"/>
      <c r="AU911" s="12"/>
      <c r="AV911" s="58"/>
      <c r="AW911" s="12"/>
      <c r="AX911" s="12" t="str">
        <f t="shared" si="270"/>
        <v>NACIONAL</v>
      </c>
      <c r="AY911" s="3"/>
      <c r="AZ911" s="15">
        <v>20</v>
      </c>
      <c r="BA911" s="14"/>
      <c r="BB911" s="16">
        <f>IF(IFERROR(VLOOKUP(CONCATENATE($AT911,BB$2),'banco de dados'!$B:$E,3,0),0)=0,((((($AO911-($AO911*$AS911/100)+($AO911*$AP911/100)))/((1-((4.03+BC911+2.75)/100))-$AZ911/100)+(((($AO911-($AO911*$AS911/100)+($AO911*$AP911/100)))/((1-((4.03+BC911+2.75)/100))-$AZ911/100)*$AR911)/100))))+((((((($AO911-($AO911*$AS911/100)+($AO911*$AP911/100)))/((1-((4.03+BC911+2.75)/100))-$AZ911/100)+(((($AO911-($AO911*$AS911/100)+($AO911*$AP911/100)))/((1-((4.03+BC911+2.75)/100))-$AZ911/100)*$AR911)/100))))*$AQ911)/100),(((((($AO911*(1+$AP911/100)*(1+$AQ911/100)*(1+0/100))*(1+IFERROR(IF(BC911&gt;$AS911,MAX(((((1+IFERROR(VLOOKUP(CONCATENATE($AT911,BB$2),'banco de dados'!$B:$E,3,0),0)/100)*(1-$AS911/100)/(1-BC911/100))-1))*100,IFERROR(VLOOKUP(CONCATENATE($AT911,BB$2),'banco de dados'!$B:$E,3,0),0)),IFERROR(VLOOKUP(CONCATENATE($AT911,BB$2),'banco de dados'!$B:$E,3,0),0)),"-")/100))*BC911/100))-($AO911*(1+$AQ911/100)*$AS911/100)+($AO911*(1+$AP911/100)*(1+$AQ911/100)))/((1-(4.03+2.75)/100)-($AZ911/100)))+((((((($AO911*(1+$AP911/100)*(1+$AQ911/100)*(1+0/100))*(1+IFERROR(IF(BC911&gt;$AS911,MAX(((((1+IFERROR(VLOOKUP(CONCATENATE($AT911,BB$2),'banco de dados'!$B:$E,3,0),0)/100)*(1-$AS911/100)/(1-BC911/100))-1))*100,IFERROR(VLOOKUP(CONCATENATE($AT911,BB$2),'banco de dados'!$B:$E,3,0),0)),IFERROR(VLOOKUP(CONCATENATE($AT911,BB$2),'banco de dados'!$B:$E,3,0),0)),"-")/100))*BC911/100))-($AO911*(1+$AQ911/100)*$AS911/100)+($AO911*(1+$AP911/100)*(1+$AQ911/100)))/((1-(4.03+2.75)/100)-($AZ911/100)))*$AR911)/100)</f>
        <v>0</v>
      </c>
      <c r="BC911" s="16">
        <f>IF($AX911="IMPORTADO",IF(BB$2&lt;&gt;"mg",4,VLOOKUP(BB$2,'banco de dados'!$J$1:$K$28,2,0)),VLOOKUP(BB$2,'banco de dados'!$J$1:$K$55,2,0))</f>
        <v>18</v>
      </c>
      <c r="BD911" s="16">
        <f t="shared" si="271"/>
        <v>0</v>
      </c>
      <c r="BE911" s="16" t="str">
        <f>IFERROR(VLOOKUP(CONCATENATE($AT911,BB$2),'banco de dados'!$B:$F,4,0),"N")</f>
        <v>N</v>
      </c>
      <c r="BF911" s="16">
        <v>0</v>
      </c>
      <c r="BG911" s="17"/>
      <c r="BH911" s="27">
        <f>IF(IFERROR(VLOOKUP(CONCATENATE($AT911,BH$2),'banco de dados'!$B:$E,3,0),0)=0,((((($AO911-($AO911*$AS911/100)+($AO911*$AP911/100)))/((1-((4.03+BI911+2.75)/100))-$AZ911/100)+(((($AO911-($AO911*$AS911/100)+($AO911*$AP911/100)))/((1-((4.03+BI911+2.75)/100))-$AZ911/100)*$AR911)/100))))+((((((($AO911-($AO911*$AS911/100)+($AO911*$AP911/100)))/((1-((4.03+BI911+2.75)/100))-$AZ911/100)+(((($AO911-($AO911*$AS911/100)+($AO911*$AP911/100)))/((1-((4.03+BI911+2.75)/100))-$AZ911/100)*$AR911)/100))))*$AQ911)/100),(((((($AO911*(1+$AP911/100)*(1+$AQ911/100)*(1+0/100))*(1+IFERROR(IF(BI911&gt;$AS911,MAX(((((1+IFERROR(VLOOKUP(CONCATENATE($AT911,BH$2),'banco de dados'!$B:$E,3,0),0)/100)*(1-$AS911/100)/(1-BI911/100))-1))*100,IFERROR(VLOOKUP(CONCATENATE($AT911,BH$2),'banco de dados'!$B:$E,3,0),0)),IFERROR(VLOOKUP(CONCATENATE($AT911,BH$2),'banco de dados'!$B:$E,3,0),0)),"-")/100))*BI911/100))-($AO911*(1+$AQ911/100)*$AS911/100)+($AO911*(1+$AP911/100)*(1+$AQ911/100)))/((1-(4.03+2.75)/100)-($AZ911/100)))+((((((($AO911*(1+$AP911/100)*(1+$AQ911/100)*(1+0/100))*(1+IFERROR(IF(BI911&gt;$AS911,MAX(((((1+IFERROR(VLOOKUP(CONCATENATE($AT911,BH$2),'banco de dados'!$B:$E,3,0),0)/100)*(1-$AS911/100)/(1-BI911/100))-1))*100,IFERROR(VLOOKUP(CONCATENATE($AT911,BH$2),'banco de dados'!$B:$E,3,0),0)),IFERROR(VLOOKUP(CONCATENATE($AT911,BH$2),'banco de dados'!$B:$E,3,0),0)),"-")/100))*BI911/100))-($AO911*(1+$AQ911/100)*$AS911/100)+($AO911*(1+$AP911/100)*(1+$AQ911/100)))/((1-(4.03+2.75)/100)-($AZ911/100)))*$AR911)/100)</f>
        <v>0</v>
      </c>
      <c r="BI911" s="27">
        <f>IF($AX911="IMPORTADO",IF(BH$2&lt;&gt;"mg",4,VLOOKUP(BH$2,'banco de dados'!$J$1:$K$28,2,0)),VLOOKUP(BH$2,'banco de dados'!$J$1:$K$55,2,0))</f>
        <v>12</v>
      </c>
      <c r="BJ911" s="27">
        <f t="shared" si="272"/>
        <v>0</v>
      </c>
      <c r="BK911" s="27" t="str">
        <f>IFERROR(VLOOKUP(CONCATENATE($AT911,BH$2),'banco de dados'!$B:$F,4,0),"N")</f>
        <v>N</v>
      </c>
      <c r="BL911" s="27">
        <f t="shared" si="273"/>
        <v>0</v>
      </c>
      <c r="BM911" s="17"/>
      <c r="BN911" s="30">
        <f>IF(IFERROR(VLOOKUP(CONCATENATE($AT911,BN$2),'banco de dados'!$B:$E,3,0),0)=0,((((($AO911-($AO911*$AS911/100)+($AO911*$AP911/100)))/((1-((4.03+BO911+2.75)/100))-$AZ911/100)+(((($AO911-($AO911*$AS911/100)+($AO911*$AP911/100)))/((1-((4.03+BO911+2.75)/100))-$AZ911/100)*$AR911)/100))))+((((((($AO911-($AO911*$AS911/100)+($AO911*$AP911/100)))/((1-((4.03+BO911+2.75)/100))-$AZ911/100)+(((($AO911-($AO911*$AS911/100)+($AO911*$AP911/100)))/((1-((4.03+BO911+2.75)/100))-$AZ911/100)*$AR911)/100))))*$AQ911)/100),(((((($AO911*(1+$AP911/100)*(1+$AQ911/100)*(1+0/100))*(1+IFERROR(IF(BO911&gt;$AS911,MAX(((((1+IFERROR(VLOOKUP(CONCATENATE($AT911,BN$2),'banco de dados'!$B:$E,3,0),0)/100)*(1-$AS911/100)/(1-BO911/100))-1))*100,IFERROR(VLOOKUP(CONCATENATE($AT911,BN$2),'banco de dados'!$B:$E,3,0),0)),IFERROR(VLOOKUP(CONCATENATE($AT911,BN$2),'banco de dados'!$B:$E,3,0),0)),"-")/100))*BO911/100))-($AO911*(1+$AQ911/100)*$AS911/100)+($AO911*(1+$AP911/100)*(1+$AQ911/100)))/((1-(4.03+2.75)/100)-($AZ911/100)))+((((((($AO911*(1+$AP911/100)*(1+$AQ911/100)*(1+0/100))*(1+IFERROR(IF(BO911&gt;$AS911,MAX(((((1+IFERROR(VLOOKUP(CONCATENATE($AT911,BN$2),'banco de dados'!$B:$E,3,0),0)/100)*(1-$AS911/100)/(1-BO911/100))-1))*100,IFERROR(VLOOKUP(CONCATENATE($AT911,BN$2),'banco de dados'!$B:$E,3,0),0)),IFERROR(VLOOKUP(CONCATENATE($AT911,BN$2),'banco de dados'!$B:$E,3,0),0)),"-")/100))*BO911/100))-($AO911*(1+$AQ911/100)*$AS911/100)+($AO911*(1+$AP911/100)*(1+$AQ911/100)))/((1-(4.03+2.75)/100)-($AZ911/100)))*$AR911)/100)</f>
        <v>0</v>
      </c>
      <c r="BO911" s="30">
        <f>IF($AX911="IMPORTADO",IF(BN$2&lt;&gt;"mg",4,VLOOKUP(BN$2,'banco de dados'!$J$1:$K$28,2,0)),VLOOKUP(BN$2,'banco de dados'!$J$1:$K$55,2,0))</f>
        <v>12</v>
      </c>
      <c r="BP911" s="30">
        <f t="shared" si="274"/>
        <v>0</v>
      </c>
      <c r="BQ911" s="30" t="str">
        <f>IFERROR(VLOOKUP(CONCATENATE($AT911,BN$2),'banco de dados'!$B:$F,4,0),"N")</f>
        <v>N</v>
      </c>
      <c r="BR911" s="30">
        <f t="shared" si="275"/>
        <v>0</v>
      </c>
      <c r="BS911" s="30">
        <f t="shared" si="276"/>
        <v>0</v>
      </c>
      <c r="BT911" s="46" t="s">
        <v>77</v>
      </c>
      <c r="BU911" s="33">
        <f>IF(IFERROR(VLOOKUP(CONCATENATE($AT911,BU$2),'banco de dados'!$B:$E,3,0),0)=0,((((($AO911-($AO911*$AS911/100)+($AO911*$AP911/100)))/((1-((4.03+BV911+2.75)/100))-$AZ911/100)+(((($AO911-($AO911*$AS911/100)+($AO911*$AP911/100)))/((1-((4.03+BV911+2.75)/100))-$AZ911/100)*$AR911)/100))))+((((((($AO911-($AO911*$AS911/100)+($AO911*$AP911/100)))/((1-((4.03+BV911+2.75)/100))-$AZ911/100)+(((($AO911-($AO911*$AS911/100)+($AO911*$AP911/100)))/((1-((4.03+BV911+2.75)/100))-$AZ911/100)*$AR911)/100))))*$AQ911)/100),(((((($AO911*(1+$AP911/100)*(1+$AQ911/100)*(1+0/100))*(1+IFERROR(IF(BV911&gt;$AS911,MAX(((((1+IFERROR(VLOOKUP(CONCATENATE($AT911,BU$2),'banco de dados'!$B:$E,3,0),0)/100)*(1-$AS911/100)/(1-BV911/100))-1))*100,IFERROR(VLOOKUP(CONCATENATE($AT911,BU$2),'banco de dados'!$B:$E,3,0),0)),IFERROR(VLOOKUP(CONCATENATE($AT911,BU$2),'banco de dados'!$B:$E,3,0),0)),"-")/100))*BV911/100))-($AO911*(1+$AQ911/100)*$AS911/100)+($AO911*(1+$AP911/100)*(1+$AQ911/100)))/((1-(4.03+2.75)/100)-($AZ911/100)))+((((((($AO911*(1+$AP911/100)*(1+$AQ911/100)*(1+0/100))*(1+IFERROR(IF(BV911&gt;$AS911,MAX(((((1+IFERROR(VLOOKUP(CONCATENATE($AT911,BU$2),'banco de dados'!$B:$E,3,0),0)/100)*(1-$AS911/100)/(1-BV911/100))-1))*100,IFERROR(VLOOKUP(CONCATENATE($AT911,BU$2),'banco de dados'!$B:$E,3,0),0)),IFERROR(VLOOKUP(CONCATENATE($AT911,BU$2),'banco de dados'!$B:$E,3,0),0)),"-")/100))*BV911/100))-($AO911*(1+$AQ911/100)*$AS911/100)+($AO911*(1+$AP911/100)*(1+$AQ911/100)))/((1-(4.03+2.75)/100)-($AZ911/100)))*$AR911)/100)</f>
        <v>0</v>
      </c>
      <c r="BV911" s="33">
        <f>IF($AX911="IMPORTADO",IF(BU$2&lt;&gt;"mg",4,VLOOKUP(BU$2,'banco de dados'!$J$1:$K$28,2,0)),VLOOKUP(BU$2,'banco de dados'!$J$1:$K$55,2,0))</f>
        <v>7</v>
      </c>
      <c r="BW911" s="33">
        <f t="shared" si="277"/>
        <v>0</v>
      </c>
      <c r="BX911" s="33" t="str">
        <f>IFERROR(VLOOKUP(CONCATENATE($AT911,BU$2),'banco de dados'!$B:$F,4,0),"N")</f>
        <v>N</v>
      </c>
      <c r="BY911" s="33">
        <f t="shared" si="278"/>
        <v>0</v>
      </c>
      <c r="BZ911" s="17"/>
      <c r="CA911" s="35">
        <f>IF(IFERROR(VLOOKUP(CONCATENATE($AT911,CA$2),'banco de dados'!$B:$E,3,0),0)=0,((((($AO911-($AO911*$AS911/100)+($AO911*$AP911/100)))/((1-((4.03+CB911+2.75)/100))-$AZ911/100)+(((($AO911-($AO911*$AS911/100)+($AO911*$AP911/100)))/((1-((4.03+CB911+2.75)/100))-$AZ911/100)*$AR911)/100))))+((((((($AO911-($AO911*$AS911/100)+($AO911*$AP911/100)))/((1-((4.03+CB911+2.75)/100))-$AZ911/100)+(((($AO911-($AO911*$AS911/100)+($AO911*$AP911/100)))/((1-((4.03+CB911+2.75)/100))-$AZ911/100)*$AR911)/100))))*$AQ911)/100),(((((($AO911*(1+$AP911/100)*(1+$AQ911/100)*(1+0/100))*(1+IFERROR(IF(CB911&gt;$AS911,MAX(((((1+IFERROR(VLOOKUP(CONCATENATE($AT911,CA$2),'banco de dados'!$B:$E,3,0),0)/100)*(1-$AS911/100)/(1-CB911/100))-1))*100,IFERROR(VLOOKUP(CONCATENATE($AT911,CA$2),'banco de dados'!$B:$E,3,0),0)),IFERROR(VLOOKUP(CONCATENATE($AT911,CA$2),'banco de dados'!$B:$E,3,0),0)),"-")/100))*CB911/100))-($AO911*(1+$AQ911/100)*$AS911/100)+($AO911*(1+$AP911/100)*(1+$AQ911/100)))/((1-(4.03+2.75)/100)-($AZ911/100)))+((((((($AO911*(1+$AP911/100)*(1+$AQ911/100)*(1+0/100))*(1+IFERROR(IF(CB911&gt;$AS911,MAX(((((1+IFERROR(VLOOKUP(CONCATENATE($AT911,CA$2),'banco de dados'!$B:$E,3,0),0)/100)*(1-$AS911/100)/(1-CB911/100))-1))*100,IFERROR(VLOOKUP(CONCATENATE($AT911,CA$2),'banco de dados'!$B:$E,3,0),0)),IFERROR(VLOOKUP(CONCATENATE($AT911,CA$2),'banco de dados'!$B:$E,3,0),0)),"-")/100))*CB911/100))-($AO911*(1+$AQ911/100)*$AS911/100)+($AO911*(1+$AP911/100)*(1+$AQ911/100)))/((1-(4.03+2.75)/100)-($AZ911/100)))*$AR911)/100)</f>
        <v>0</v>
      </c>
      <c r="CB911" s="35">
        <f>IF($AX911="IMPORTADO",IF(CA$2&lt;&gt;"mg",4,VLOOKUP(CA$2,'banco de dados'!$J$1:$K$28,2,0)),VLOOKUP(CA$2,'banco de dados'!$J$1:$K$55,2,0))</f>
        <v>7</v>
      </c>
      <c r="CC911" s="35">
        <f t="shared" si="279"/>
        <v>0</v>
      </c>
      <c r="CD911" s="35" t="str">
        <f>IFERROR(VLOOKUP(CONCATENATE($AT911,CA$2),'banco de dados'!$B:$F,4,0),"N")</f>
        <v>N</v>
      </c>
      <c r="CE911" s="35">
        <f t="shared" si="280"/>
        <v>0</v>
      </c>
      <c r="CF911" s="17"/>
      <c r="CG911" s="27">
        <f>IF(IFERROR(VLOOKUP(CONCATENATE($AT911,CG$2),'banco de dados'!$B:$E,3,0),0)=0,((((($AO911-($AO911*$AS911/100)+($AO911*$AP911/100)))/((1-((4.03+CH911+2.75)/100))-$AZ911/100)+(((($AO911-($AO911*$AS911/100)+($AO911*$AP911/100)))/((1-((4.03+CH911+2.75)/100))-$AZ911/100)*$AR911)/100))))+((((((($AO911-($AO911*$AS911/100)+($AO911*$AP911/100)))/((1-((4.03+CH911+2.75)/100))-$AZ911/100)+(((($AO911-($AO911*$AS911/100)+($AO911*$AP911/100)))/((1-((4.03+CH911+2.75)/100))-$AZ911/100)*$AR911)/100))))*$AQ911)/100),(((((($AO911*(1+$AP911/100)*(1+$AQ911/100)*(1+0/100))*(1+IFERROR(IF(CH911&gt;$AS911,MAX(((((1+IFERROR(VLOOKUP(CONCATENATE($AT911,CG$2),'banco de dados'!$B:$E,3,0),0)/100)*(1-$AS911/100)/(1-CH911/100))-1))*100,IFERROR(VLOOKUP(CONCATENATE($AT911,CG$2),'banco de dados'!$B:$E,3,0),0)),IFERROR(VLOOKUP(CONCATENATE($AT911,CG$2),'banco de dados'!$B:$E,3,0),0)),"-")/100))*CH911/100))-($AO911*(1+$AQ911/100)*$AS911/100)+($AO911*(1+$AP911/100)*(1+$AQ911/100)))/((1-(4.03+2.75)/100)-($AZ911/100)))+((((((($AO911*(1+$AP911/100)*(1+$AQ911/100)*(1+0/100))*(1+IFERROR(IF(CH911&gt;$AS911,MAX(((((1+IFERROR(VLOOKUP(CONCATENATE($AT911,CG$2),'banco de dados'!$B:$E,3,0),0)/100)*(1-$AS911/100)/(1-CH911/100))-1))*100,IFERROR(VLOOKUP(CONCATENATE($AT911,CG$2),'banco de dados'!$B:$E,3,0),0)),IFERROR(VLOOKUP(CONCATENATE($AT911,CG$2),'banco de dados'!$B:$E,3,0),0)),"-")/100))*CH911/100))-($AO911*(1+$AQ911/100)*$AS911/100)+($AO911*(1+$AP911/100)*(1+$AQ911/100)))/((1-(4.03+2.75)/100)-($AZ911/100)))*$AR911)/100)</f>
        <v>0</v>
      </c>
      <c r="CH911" s="27">
        <f>IF($AX911="IMPORTADO",IF(CG$2&lt;&gt;"mg",4,VLOOKUP(CG$2,'banco de dados'!$J$1:$K$28,2,0)),VLOOKUP(CG$2,'banco de dados'!$J$1:$K$55,2,0))</f>
        <v>7</v>
      </c>
      <c r="CI911" s="27">
        <f t="shared" si="281"/>
        <v>0</v>
      </c>
      <c r="CJ911" s="27" t="str">
        <f>IFERROR(VLOOKUP(CONCATENATE($AT911,CG$2),'banco de dados'!$B:$F,4,0),"N")</f>
        <v>N</v>
      </c>
      <c r="CK911" s="27">
        <f t="shared" si="282"/>
        <v>0</v>
      </c>
      <c r="CL911" s="17"/>
      <c r="CM911" s="30">
        <f>IF(IFERROR(VLOOKUP(CONCATENATE($AT911,CM$2),'banco de dados'!$B:$E,3,0),0)=0,((((($AO911-($AO911*$AS911/100)+($AO911*$AP911/100)))/((1-((4.03+CN911+2.75)/100))-$AZ911/100)+(((($AO911-($AO911*$AS911/100)+($AO911*$AP911/100)))/((1-((4.03+CN911+2.75)/100))-$AZ911/100)*$AR911)/100))))+((((((($AO911-($AO911*$AS911/100)+($AO911*$AP911/100)))/((1-((4.03+CN911+2.75)/100))-$AZ911/100)+(((($AO911-($AO911*$AS911/100)+($AO911*$AP911/100)))/((1-((4.03+CN911+2.75)/100))-$AZ911/100)*$AR911)/100))))*$AQ911)/100),(((((($AO911*(1+$AP911/100)*(1+$AQ911/100)*(1+0/100))*(1+IFERROR(IF(CN911&gt;$AS911,MAX(((((1+IFERROR(VLOOKUP(CONCATENATE($AT911,CM$2),'banco de dados'!$B:$E,3,0),0)/100)*(1-$AS911/100)/(1-CN911/100))-1))*100,IFERROR(VLOOKUP(CONCATENATE($AT911,CM$2),'banco de dados'!$B:$E,3,0),0)),IFERROR(VLOOKUP(CONCATENATE($AT911,CM$2),'banco de dados'!$B:$E,3,0),0)),"-")/100))*CN911/100))-($AO911*(1+$AQ911/100)*$AS911/100)+($AO911*(1+$AP911/100)*(1+$AQ911/100)))/((1-(4.03+2.75)/100)-($AZ911/100)))+((((((($AO911*(1+$AP911/100)*(1+$AQ911/100)*(1+0/100))*(1+IFERROR(IF(CN911&gt;$AS911,MAX(((((1+IFERROR(VLOOKUP(CONCATENATE($AT911,CM$2),'banco de dados'!$B:$E,3,0),0)/100)*(1-$AS911/100)/(1-CN911/100))-1))*100,IFERROR(VLOOKUP(CONCATENATE($AT911,CM$2),'banco de dados'!$B:$E,3,0),0)),IFERROR(VLOOKUP(CONCATENATE($AT911,CM$2),'banco de dados'!$B:$E,3,0),0)),"-")/100))*CN911/100))-($AO911*(1+$AQ911/100)*$AS911/100)+($AO911*(1+$AP911/100)*(1+$AQ911/100)))/((1-(4.03+2.75)/100)-($AZ911/100)))*$AR911)/100)</f>
        <v>0</v>
      </c>
      <c r="CN911" s="30">
        <f>IF($AX911="IMPORTADO",IF(CM$2&lt;&gt;"mg",4,VLOOKUP(CM$2,'banco de dados'!$J$1:$K$28,2,0)),VLOOKUP(CM$2,'banco de dados'!$J$1:$K$55,2,0))</f>
        <v>7</v>
      </c>
      <c r="CO911" s="30">
        <f t="shared" si="283"/>
        <v>0</v>
      </c>
      <c r="CP911" s="30" t="str">
        <f>IFERROR(VLOOKUP(CONCATENATE($AT911,CM$2),'banco de dados'!$B:$F,4,0),"N")</f>
        <v>N</v>
      </c>
      <c r="CQ911" s="30">
        <f t="shared" si="284"/>
        <v>0</v>
      </c>
    </row>
    <row r="912" spans="1:95" ht="30" hidden="1" customHeight="1">
      <c r="A912" s="44" t="s">
        <v>69</v>
      </c>
      <c r="B912" s="45" t="s">
        <v>70</v>
      </c>
      <c r="C912" s="45" t="s">
        <v>71</v>
      </c>
      <c r="D912" s="44" t="s">
        <v>583</v>
      </c>
      <c r="E912" s="71">
        <v>909</v>
      </c>
      <c r="F912" s="72" t="s">
        <v>2622</v>
      </c>
      <c r="G912" s="86" t="s">
        <v>2623</v>
      </c>
      <c r="H912" s="86" t="s">
        <v>2624</v>
      </c>
      <c r="I912" s="87" t="s">
        <v>583</v>
      </c>
      <c r="J912" s="88" t="s">
        <v>76</v>
      </c>
      <c r="K912" s="89">
        <v>42</v>
      </c>
      <c r="L912" s="90"/>
      <c r="M912" s="90"/>
      <c r="N912" s="91"/>
      <c r="O912" s="91"/>
      <c r="P912" s="92"/>
      <c r="Q912" s="91"/>
      <c r="R912" s="93"/>
      <c r="S912" s="93"/>
      <c r="T912" s="93"/>
      <c r="U912" s="94"/>
      <c r="V912" s="94"/>
      <c r="W912" s="95"/>
      <c r="X912" s="83"/>
      <c r="Y912" s="83"/>
      <c r="Z912" s="83"/>
      <c r="AA912" s="96"/>
      <c r="AB912" s="96"/>
      <c r="AC912" s="96"/>
      <c r="AD912" s="91"/>
      <c r="AE912" s="97"/>
      <c r="AF912" s="91"/>
      <c r="AG912" s="91"/>
      <c r="AH912" s="91"/>
      <c r="AI912" s="91"/>
      <c r="AJ912" s="91"/>
      <c r="AK912" s="91"/>
      <c r="AL912" s="91"/>
      <c r="AM912" s="91"/>
      <c r="AN912" s="91"/>
      <c r="AO912" s="11"/>
      <c r="AP912" s="12"/>
      <c r="AQ912" s="12"/>
      <c r="AR912" s="12"/>
      <c r="AS912" s="12"/>
      <c r="AT912" s="13"/>
      <c r="AU912" s="12"/>
      <c r="AV912" s="58"/>
      <c r="AW912" s="12"/>
      <c r="AX912" s="12" t="str">
        <f t="shared" si="270"/>
        <v>NACIONAL</v>
      </c>
      <c r="AY912" s="3"/>
      <c r="AZ912" s="15">
        <v>20</v>
      </c>
      <c r="BA912" s="14"/>
      <c r="BB912" s="16">
        <f>IF(IFERROR(VLOOKUP(CONCATENATE($AT912,BB$2),'banco de dados'!$B:$E,3,0),0)=0,((((($AO912-($AO912*$AS912/100)+($AO912*$AP912/100)))/((1-((4.03+BC912+2.75)/100))-$AZ912/100)+(((($AO912-($AO912*$AS912/100)+($AO912*$AP912/100)))/((1-((4.03+BC912+2.75)/100))-$AZ912/100)*$AR912)/100))))+((((((($AO912-($AO912*$AS912/100)+($AO912*$AP912/100)))/((1-((4.03+BC912+2.75)/100))-$AZ912/100)+(((($AO912-($AO912*$AS912/100)+($AO912*$AP912/100)))/((1-((4.03+BC912+2.75)/100))-$AZ912/100)*$AR912)/100))))*$AQ912)/100),(((((($AO912*(1+$AP912/100)*(1+$AQ912/100)*(1+0/100))*(1+IFERROR(IF(BC912&gt;$AS912,MAX(((((1+IFERROR(VLOOKUP(CONCATENATE($AT912,BB$2),'banco de dados'!$B:$E,3,0),0)/100)*(1-$AS912/100)/(1-BC912/100))-1))*100,IFERROR(VLOOKUP(CONCATENATE($AT912,BB$2),'banco de dados'!$B:$E,3,0),0)),IFERROR(VLOOKUP(CONCATENATE($AT912,BB$2),'banco de dados'!$B:$E,3,0),0)),"-")/100))*BC912/100))-($AO912*(1+$AQ912/100)*$AS912/100)+($AO912*(1+$AP912/100)*(1+$AQ912/100)))/((1-(4.03+2.75)/100)-($AZ912/100)))+((((((($AO912*(1+$AP912/100)*(1+$AQ912/100)*(1+0/100))*(1+IFERROR(IF(BC912&gt;$AS912,MAX(((((1+IFERROR(VLOOKUP(CONCATENATE($AT912,BB$2),'banco de dados'!$B:$E,3,0),0)/100)*(1-$AS912/100)/(1-BC912/100))-1))*100,IFERROR(VLOOKUP(CONCATENATE($AT912,BB$2),'banco de dados'!$B:$E,3,0),0)),IFERROR(VLOOKUP(CONCATENATE($AT912,BB$2),'banco de dados'!$B:$E,3,0),0)),"-")/100))*BC912/100))-($AO912*(1+$AQ912/100)*$AS912/100)+($AO912*(1+$AP912/100)*(1+$AQ912/100)))/((1-(4.03+2.75)/100)-($AZ912/100)))*$AR912)/100)</f>
        <v>0</v>
      </c>
      <c r="BC912" s="16">
        <f>IF($AX912="IMPORTADO",IF(BB$2&lt;&gt;"mg",4,VLOOKUP(BB$2,'banco de dados'!$J$1:$K$28,2,0)),VLOOKUP(BB$2,'banco de dados'!$J$1:$K$55,2,0))</f>
        <v>18</v>
      </c>
      <c r="BD912" s="16">
        <f t="shared" si="271"/>
        <v>0</v>
      </c>
      <c r="BE912" s="16" t="str">
        <f>IFERROR(VLOOKUP(CONCATENATE($AT912,BB$2),'banco de dados'!$B:$F,4,0),"N")</f>
        <v>N</v>
      </c>
      <c r="BF912" s="16">
        <v>0</v>
      </c>
      <c r="BG912" s="17"/>
      <c r="BH912" s="27">
        <f>IF(IFERROR(VLOOKUP(CONCATENATE($AT912,BH$2),'banco de dados'!$B:$E,3,0),0)=0,((((($AO912-($AO912*$AS912/100)+($AO912*$AP912/100)))/((1-((4.03+BI912+2.75)/100))-$AZ912/100)+(((($AO912-($AO912*$AS912/100)+($AO912*$AP912/100)))/((1-((4.03+BI912+2.75)/100))-$AZ912/100)*$AR912)/100))))+((((((($AO912-($AO912*$AS912/100)+($AO912*$AP912/100)))/((1-((4.03+BI912+2.75)/100))-$AZ912/100)+(((($AO912-($AO912*$AS912/100)+($AO912*$AP912/100)))/((1-((4.03+BI912+2.75)/100))-$AZ912/100)*$AR912)/100))))*$AQ912)/100),(((((($AO912*(1+$AP912/100)*(1+$AQ912/100)*(1+0/100))*(1+IFERROR(IF(BI912&gt;$AS912,MAX(((((1+IFERROR(VLOOKUP(CONCATENATE($AT912,BH$2),'banco de dados'!$B:$E,3,0),0)/100)*(1-$AS912/100)/(1-BI912/100))-1))*100,IFERROR(VLOOKUP(CONCATENATE($AT912,BH$2),'banco de dados'!$B:$E,3,0),0)),IFERROR(VLOOKUP(CONCATENATE($AT912,BH$2),'banco de dados'!$B:$E,3,0),0)),"-")/100))*BI912/100))-($AO912*(1+$AQ912/100)*$AS912/100)+($AO912*(1+$AP912/100)*(1+$AQ912/100)))/((1-(4.03+2.75)/100)-($AZ912/100)))+((((((($AO912*(1+$AP912/100)*(1+$AQ912/100)*(1+0/100))*(1+IFERROR(IF(BI912&gt;$AS912,MAX(((((1+IFERROR(VLOOKUP(CONCATENATE($AT912,BH$2),'banco de dados'!$B:$E,3,0),0)/100)*(1-$AS912/100)/(1-BI912/100))-1))*100,IFERROR(VLOOKUP(CONCATENATE($AT912,BH$2),'banco de dados'!$B:$E,3,0),0)),IFERROR(VLOOKUP(CONCATENATE($AT912,BH$2),'banco de dados'!$B:$E,3,0),0)),"-")/100))*BI912/100))-($AO912*(1+$AQ912/100)*$AS912/100)+($AO912*(1+$AP912/100)*(1+$AQ912/100)))/((1-(4.03+2.75)/100)-($AZ912/100)))*$AR912)/100)</f>
        <v>0</v>
      </c>
      <c r="BI912" s="27">
        <f>IF($AX912="IMPORTADO",IF(BH$2&lt;&gt;"mg",4,VLOOKUP(BH$2,'banco de dados'!$J$1:$K$28,2,0)),VLOOKUP(BH$2,'banco de dados'!$J$1:$K$55,2,0))</f>
        <v>12</v>
      </c>
      <c r="BJ912" s="27">
        <f t="shared" si="272"/>
        <v>0</v>
      </c>
      <c r="BK912" s="27" t="str">
        <f>IFERROR(VLOOKUP(CONCATENATE($AT912,BH$2),'banco de dados'!$B:$F,4,0),"N")</f>
        <v>N</v>
      </c>
      <c r="BL912" s="27">
        <f t="shared" si="273"/>
        <v>0</v>
      </c>
      <c r="BM912" s="17"/>
      <c r="BN912" s="30">
        <f>IF(IFERROR(VLOOKUP(CONCATENATE($AT912,BN$2),'banco de dados'!$B:$E,3,0),0)=0,((((($AO912-($AO912*$AS912/100)+($AO912*$AP912/100)))/((1-((4.03+BO912+2.75)/100))-$AZ912/100)+(((($AO912-($AO912*$AS912/100)+($AO912*$AP912/100)))/((1-((4.03+BO912+2.75)/100))-$AZ912/100)*$AR912)/100))))+((((((($AO912-($AO912*$AS912/100)+($AO912*$AP912/100)))/((1-((4.03+BO912+2.75)/100))-$AZ912/100)+(((($AO912-($AO912*$AS912/100)+($AO912*$AP912/100)))/((1-((4.03+BO912+2.75)/100))-$AZ912/100)*$AR912)/100))))*$AQ912)/100),(((((($AO912*(1+$AP912/100)*(1+$AQ912/100)*(1+0/100))*(1+IFERROR(IF(BO912&gt;$AS912,MAX(((((1+IFERROR(VLOOKUP(CONCATENATE($AT912,BN$2),'banco de dados'!$B:$E,3,0),0)/100)*(1-$AS912/100)/(1-BO912/100))-1))*100,IFERROR(VLOOKUP(CONCATENATE($AT912,BN$2),'banco de dados'!$B:$E,3,0),0)),IFERROR(VLOOKUP(CONCATENATE($AT912,BN$2),'banco de dados'!$B:$E,3,0),0)),"-")/100))*BO912/100))-($AO912*(1+$AQ912/100)*$AS912/100)+($AO912*(1+$AP912/100)*(1+$AQ912/100)))/((1-(4.03+2.75)/100)-($AZ912/100)))+((((((($AO912*(1+$AP912/100)*(1+$AQ912/100)*(1+0/100))*(1+IFERROR(IF(BO912&gt;$AS912,MAX(((((1+IFERROR(VLOOKUP(CONCATENATE($AT912,BN$2),'banco de dados'!$B:$E,3,0),0)/100)*(1-$AS912/100)/(1-BO912/100))-1))*100,IFERROR(VLOOKUP(CONCATENATE($AT912,BN$2),'banco de dados'!$B:$E,3,0),0)),IFERROR(VLOOKUP(CONCATENATE($AT912,BN$2),'banco de dados'!$B:$E,3,0),0)),"-")/100))*BO912/100))-($AO912*(1+$AQ912/100)*$AS912/100)+($AO912*(1+$AP912/100)*(1+$AQ912/100)))/((1-(4.03+2.75)/100)-($AZ912/100)))*$AR912)/100)</f>
        <v>0</v>
      </c>
      <c r="BO912" s="30">
        <f>IF($AX912="IMPORTADO",IF(BN$2&lt;&gt;"mg",4,VLOOKUP(BN$2,'banco de dados'!$J$1:$K$28,2,0)),VLOOKUP(BN$2,'banco de dados'!$J$1:$K$55,2,0))</f>
        <v>12</v>
      </c>
      <c r="BP912" s="30">
        <f t="shared" si="274"/>
        <v>0</v>
      </c>
      <c r="BQ912" s="30" t="str">
        <f>IFERROR(VLOOKUP(CONCATENATE($AT912,BN$2),'banco de dados'!$B:$F,4,0),"N")</f>
        <v>N</v>
      </c>
      <c r="BR912" s="30">
        <f t="shared" si="275"/>
        <v>0</v>
      </c>
      <c r="BS912" s="30">
        <f t="shared" si="276"/>
        <v>0</v>
      </c>
      <c r="BT912" s="46" t="s">
        <v>77</v>
      </c>
      <c r="BU912" s="33">
        <f>IF(IFERROR(VLOOKUP(CONCATENATE($AT912,BU$2),'banco de dados'!$B:$E,3,0),0)=0,((((($AO912-($AO912*$AS912/100)+($AO912*$AP912/100)))/((1-((4.03+BV912+2.75)/100))-$AZ912/100)+(((($AO912-($AO912*$AS912/100)+($AO912*$AP912/100)))/((1-((4.03+BV912+2.75)/100))-$AZ912/100)*$AR912)/100))))+((((((($AO912-($AO912*$AS912/100)+($AO912*$AP912/100)))/((1-((4.03+BV912+2.75)/100))-$AZ912/100)+(((($AO912-($AO912*$AS912/100)+($AO912*$AP912/100)))/((1-((4.03+BV912+2.75)/100))-$AZ912/100)*$AR912)/100))))*$AQ912)/100),(((((($AO912*(1+$AP912/100)*(1+$AQ912/100)*(1+0/100))*(1+IFERROR(IF(BV912&gt;$AS912,MAX(((((1+IFERROR(VLOOKUP(CONCATENATE($AT912,BU$2),'banco de dados'!$B:$E,3,0),0)/100)*(1-$AS912/100)/(1-BV912/100))-1))*100,IFERROR(VLOOKUP(CONCATENATE($AT912,BU$2),'banco de dados'!$B:$E,3,0),0)),IFERROR(VLOOKUP(CONCATENATE($AT912,BU$2),'banco de dados'!$B:$E,3,0),0)),"-")/100))*BV912/100))-($AO912*(1+$AQ912/100)*$AS912/100)+($AO912*(1+$AP912/100)*(1+$AQ912/100)))/((1-(4.03+2.75)/100)-($AZ912/100)))+((((((($AO912*(1+$AP912/100)*(1+$AQ912/100)*(1+0/100))*(1+IFERROR(IF(BV912&gt;$AS912,MAX(((((1+IFERROR(VLOOKUP(CONCATENATE($AT912,BU$2),'banco de dados'!$B:$E,3,0),0)/100)*(1-$AS912/100)/(1-BV912/100))-1))*100,IFERROR(VLOOKUP(CONCATENATE($AT912,BU$2),'banco de dados'!$B:$E,3,0),0)),IFERROR(VLOOKUP(CONCATENATE($AT912,BU$2),'banco de dados'!$B:$E,3,0),0)),"-")/100))*BV912/100))-($AO912*(1+$AQ912/100)*$AS912/100)+($AO912*(1+$AP912/100)*(1+$AQ912/100)))/((1-(4.03+2.75)/100)-($AZ912/100)))*$AR912)/100)</f>
        <v>0</v>
      </c>
      <c r="BV912" s="33">
        <f>IF($AX912="IMPORTADO",IF(BU$2&lt;&gt;"mg",4,VLOOKUP(BU$2,'banco de dados'!$J$1:$K$28,2,0)),VLOOKUP(BU$2,'banco de dados'!$J$1:$K$55,2,0))</f>
        <v>7</v>
      </c>
      <c r="BW912" s="33">
        <f t="shared" si="277"/>
        <v>0</v>
      </c>
      <c r="BX912" s="33" t="str">
        <f>IFERROR(VLOOKUP(CONCATENATE($AT912,BU$2),'banco de dados'!$B:$F,4,0),"N")</f>
        <v>N</v>
      </c>
      <c r="BY912" s="33">
        <f t="shared" si="278"/>
        <v>0</v>
      </c>
      <c r="BZ912" s="17"/>
      <c r="CA912" s="35">
        <f>IF(IFERROR(VLOOKUP(CONCATENATE($AT912,CA$2),'banco de dados'!$B:$E,3,0),0)=0,((((($AO912-($AO912*$AS912/100)+($AO912*$AP912/100)))/((1-((4.03+CB912+2.75)/100))-$AZ912/100)+(((($AO912-($AO912*$AS912/100)+($AO912*$AP912/100)))/((1-((4.03+CB912+2.75)/100))-$AZ912/100)*$AR912)/100))))+((((((($AO912-($AO912*$AS912/100)+($AO912*$AP912/100)))/((1-((4.03+CB912+2.75)/100))-$AZ912/100)+(((($AO912-($AO912*$AS912/100)+($AO912*$AP912/100)))/((1-((4.03+CB912+2.75)/100))-$AZ912/100)*$AR912)/100))))*$AQ912)/100),(((((($AO912*(1+$AP912/100)*(1+$AQ912/100)*(1+0/100))*(1+IFERROR(IF(CB912&gt;$AS912,MAX(((((1+IFERROR(VLOOKUP(CONCATENATE($AT912,CA$2),'banco de dados'!$B:$E,3,0),0)/100)*(1-$AS912/100)/(1-CB912/100))-1))*100,IFERROR(VLOOKUP(CONCATENATE($AT912,CA$2),'banco de dados'!$B:$E,3,0),0)),IFERROR(VLOOKUP(CONCATENATE($AT912,CA$2),'banco de dados'!$B:$E,3,0),0)),"-")/100))*CB912/100))-($AO912*(1+$AQ912/100)*$AS912/100)+($AO912*(1+$AP912/100)*(1+$AQ912/100)))/((1-(4.03+2.75)/100)-($AZ912/100)))+((((((($AO912*(1+$AP912/100)*(1+$AQ912/100)*(1+0/100))*(1+IFERROR(IF(CB912&gt;$AS912,MAX(((((1+IFERROR(VLOOKUP(CONCATENATE($AT912,CA$2),'banco de dados'!$B:$E,3,0),0)/100)*(1-$AS912/100)/(1-CB912/100))-1))*100,IFERROR(VLOOKUP(CONCATENATE($AT912,CA$2),'banco de dados'!$B:$E,3,0),0)),IFERROR(VLOOKUP(CONCATENATE($AT912,CA$2),'banco de dados'!$B:$E,3,0),0)),"-")/100))*CB912/100))-($AO912*(1+$AQ912/100)*$AS912/100)+($AO912*(1+$AP912/100)*(1+$AQ912/100)))/((1-(4.03+2.75)/100)-($AZ912/100)))*$AR912)/100)</f>
        <v>0</v>
      </c>
      <c r="CB912" s="35">
        <f>IF($AX912="IMPORTADO",IF(CA$2&lt;&gt;"mg",4,VLOOKUP(CA$2,'banco de dados'!$J$1:$K$28,2,0)),VLOOKUP(CA$2,'banco de dados'!$J$1:$K$55,2,0))</f>
        <v>7</v>
      </c>
      <c r="CC912" s="35">
        <f t="shared" si="279"/>
        <v>0</v>
      </c>
      <c r="CD912" s="35" t="str">
        <f>IFERROR(VLOOKUP(CONCATENATE($AT912,CA$2),'banco de dados'!$B:$F,4,0),"N")</f>
        <v>N</v>
      </c>
      <c r="CE912" s="35">
        <f t="shared" si="280"/>
        <v>0</v>
      </c>
      <c r="CF912" s="17"/>
      <c r="CG912" s="27">
        <f>IF(IFERROR(VLOOKUP(CONCATENATE($AT912,CG$2),'banco de dados'!$B:$E,3,0),0)=0,((((($AO912-($AO912*$AS912/100)+($AO912*$AP912/100)))/((1-((4.03+CH912+2.75)/100))-$AZ912/100)+(((($AO912-($AO912*$AS912/100)+($AO912*$AP912/100)))/((1-((4.03+CH912+2.75)/100))-$AZ912/100)*$AR912)/100))))+((((((($AO912-($AO912*$AS912/100)+($AO912*$AP912/100)))/((1-((4.03+CH912+2.75)/100))-$AZ912/100)+(((($AO912-($AO912*$AS912/100)+($AO912*$AP912/100)))/((1-((4.03+CH912+2.75)/100))-$AZ912/100)*$AR912)/100))))*$AQ912)/100),(((((($AO912*(1+$AP912/100)*(1+$AQ912/100)*(1+0/100))*(1+IFERROR(IF(CH912&gt;$AS912,MAX(((((1+IFERROR(VLOOKUP(CONCATENATE($AT912,CG$2),'banco de dados'!$B:$E,3,0),0)/100)*(1-$AS912/100)/(1-CH912/100))-1))*100,IFERROR(VLOOKUP(CONCATENATE($AT912,CG$2),'banco de dados'!$B:$E,3,0),0)),IFERROR(VLOOKUP(CONCATENATE($AT912,CG$2),'banco de dados'!$B:$E,3,0),0)),"-")/100))*CH912/100))-($AO912*(1+$AQ912/100)*$AS912/100)+($AO912*(1+$AP912/100)*(1+$AQ912/100)))/((1-(4.03+2.75)/100)-($AZ912/100)))+((((((($AO912*(1+$AP912/100)*(1+$AQ912/100)*(1+0/100))*(1+IFERROR(IF(CH912&gt;$AS912,MAX(((((1+IFERROR(VLOOKUP(CONCATENATE($AT912,CG$2),'banco de dados'!$B:$E,3,0),0)/100)*(1-$AS912/100)/(1-CH912/100))-1))*100,IFERROR(VLOOKUP(CONCATENATE($AT912,CG$2),'banco de dados'!$B:$E,3,0),0)),IFERROR(VLOOKUP(CONCATENATE($AT912,CG$2),'banco de dados'!$B:$E,3,0),0)),"-")/100))*CH912/100))-($AO912*(1+$AQ912/100)*$AS912/100)+($AO912*(1+$AP912/100)*(1+$AQ912/100)))/((1-(4.03+2.75)/100)-($AZ912/100)))*$AR912)/100)</f>
        <v>0</v>
      </c>
      <c r="CH912" s="27">
        <f>IF($AX912="IMPORTADO",IF(CG$2&lt;&gt;"mg",4,VLOOKUP(CG$2,'banco de dados'!$J$1:$K$28,2,0)),VLOOKUP(CG$2,'banco de dados'!$J$1:$K$55,2,0))</f>
        <v>7</v>
      </c>
      <c r="CI912" s="27">
        <f t="shared" si="281"/>
        <v>0</v>
      </c>
      <c r="CJ912" s="27" t="str">
        <f>IFERROR(VLOOKUP(CONCATENATE($AT912,CG$2),'banco de dados'!$B:$F,4,0),"N")</f>
        <v>N</v>
      </c>
      <c r="CK912" s="27">
        <f t="shared" si="282"/>
        <v>0</v>
      </c>
      <c r="CL912" s="17"/>
      <c r="CM912" s="30">
        <f>IF(IFERROR(VLOOKUP(CONCATENATE($AT912,CM$2),'banco de dados'!$B:$E,3,0),0)=0,((((($AO912-($AO912*$AS912/100)+($AO912*$AP912/100)))/((1-((4.03+CN912+2.75)/100))-$AZ912/100)+(((($AO912-($AO912*$AS912/100)+($AO912*$AP912/100)))/((1-((4.03+CN912+2.75)/100))-$AZ912/100)*$AR912)/100))))+((((((($AO912-($AO912*$AS912/100)+($AO912*$AP912/100)))/((1-((4.03+CN912+2.75)/100))-$AZ912/100)+(((($AO912-($AO912*$AS912/100)+($AO912*$AP912/100)))/((1-((4.03+CN912+2.75)/100))-$AZ912/100)*$AR912)/100))))*$AQ912)/100),(((((($AO912*(1+$AP912/100)*(1+$AQ912/100)*(1+0/100))*(1+IFERROR(IF(CN912&gt;$AS912,MAX(((((1+IFERROR(VLOOKUP(CONCATENATE($AT912,CM$2),'banco de dados'!$B:$E,3,0),0)/100)*(1-$AS912/100)/(1-CN912/100))-1))*100,IFERROR(VLOOKUP(CONCATENATE($AT912,CM$2),'banco de dados'!$B:$E,3,0),0)),IFERROR(VLOOKUP(CONCATENATE($AT912,CM$2),'banco de dados'!$B:$E,3,0),0)),"-")/100))*CN912/100))-($AO912*(1+$AQ912/100)*$AS912/100)+($AO912*(1+$AP912/100)*(1+$AQ912/100)))/((1-(4.03+2.75)/100)-($AZ912/100)))+((((((($AO912*(1+$AP912/100)*(1+$AQ912/100)*(1+0/100))*(1+IFERROR(IF(CN912&gt;$AS912,MAX(((((1+IFERROR(VLOOKUP(CONCATENATE($AT912,CM$2),'banco de dados'!$B:$E,3,0),0)/100)*(1-$AS912/100)/(1-CN912/100))-1))*100,IFERROR(VLOOKUP(CONCATENATE($AT912,CM$2),'banco de dados'!$B:$E,3,0),0)),IFERROR(VLOOKUP(CONCATENATE($AT912,CM$2),'banco de dados'!$B:$E,3,0),0)),"-")/100))*CN912/100))-($AO912*(1+$AQ912/100)*$AS912/100)+($AO912*(1+$AP912/100)*(1+$AQ912/100)))/((1-(4.03+2.75)/100)-($AZ912/100)))*$AR912)/100)</f>
        <v>0</v>
      </c>
      <c r="CN912" s="30">
        <f>IF($AX912="IMPORTADO",IF(CM$2&lt;&gt;"mg",4,VLOOKUP(CM$2,'banco de dados'!$J$1:$K$28,2,0)),VLOOKUP(CM$2,'banco de dados'!$J$1:$K$55,2,0))</f>
        <v>7</v>
      </c>
      <c r="CO912" s="30">
        <f t="shared" si="283"/>
        <v>0</v>
      </c>
      <c r="CP912" s="30" t="str">
        <f>IFERROR(VLOOKUP(CONCATENATE($AT912,CM$2),'banco de dados'!$B:$F,4,0),"N")</f>
        <v>N</v>
      </c>
      <c r="CQ912" s="30">
        <f t="shared" si="284"/>
        <v>0</v>
      </c>
    </row>
    <row r="913" spans="1:95" ht="30" hidden="1" customHeight="1">
      <c r="A913" s="44" t="s">
        <v>69</v>
      </c>
      <c r="B913" s="45" t="s">
        <v>70</v>
      </c>
      <c r="C913" s="45" t="s">
        <v>71</v>
      </c>
      <c r="D913" s="44" t="s">
        <v>583</v>
      </c>
      <c r="E913" s="71">
        <v>910</v>
      </c>
      <c r="F913" s="72" t="s">
        <v>2625</v>
      </c>
      <c r="G913" s="86" t="s">
        <v>2626</v>
      </c>
      <c r="H913" s="86" t="s">
        <v>2627</v>
      </c>
      <c r="I913" s="87" t="s">
        <v>583</v>
      </c>
      <c r="J913" s="88" t="s">
        <v>76</v>
      </c>
      <c r="K913" s="89">
        <v>4</v>
      </c>
      <c r="L913" s="90"/>
      <c r="M913" s="90"/>
      <c r="N913" s="91"/>
      <c r="O913" s="91"/>
      <c r="P913" s="92"/>
      <c r="Q913" s="91"/>
      <c r="R913" s="93"/>
      <c r="S913" s="93"/>
      <c r="T913" s="93"/>
      <c r="U913" s="94"/>
      <c r="V913" s="94"/>
      <c r="W913" s="95"/>
      <c r="X913" s="83"/>
      <c r="Y913" s="83"/>
      <c r="Z913" s="83"/>
      <c r="AA913" s="96"/>
      <c r="AB913" s="96"/>
      <c r="AC913" s="96"/>
      <c r="AD913" s="91"/>
      <c r="AE913" s="97"/>
      <c r="AF913" s="91"/>
      <c r="AG913" s="91"/>
      <c r="AH913" s="91"/>
      <c r="AI913" s="91"/>
      <c r="AJ913" s="91"/>
      <c r="AK913" s="91"/>
      <c r="AL913" s="91"/>
      <c r="AM913" s="91"/>
      <c r="AN913" s="91"/>
      <c r="AO913" s="11"/>
      <c r="AP913" s="12"/>
      <c r="AQ913" s="12"/>
      <c r="AR913" s="12"/>
      <c r="AS913" s="12"/>
      <c r="AT913" s="13"/>
      <c r="AU913" s="12"/>
      <c r="AV913" s="58"/>
      <c r="AW913" s="12"/>
      <c r="AX913" s="12" t="str">
        <f t="shared" si="270"/>
        <v>NACIONAL</v>
      </c>
      <c r="AY913" s="3"/>
      <c r="AZ913" s="15">
        <v>20</v>
      </c>
      <c r="BA913" s="14"/>
      <c r="BB913" s="16">
        <f>IF(IFERROR(VLOOKUP(CONCATENATE($AT913,BB$2),'banco de dados'!$B:$E,3,0),0)=0,((((($AO913-($AO913*$AS913/100)+($AO913*$AP913/100)))/((1-((4.03+BC913+2.75)/100))-$AZ913/100)+(((($AO913-($AO913*$AS913/100)+($AO913*$AP913/100)))/((1-((4.03+BC913+2.75)/100))-$AZ913/100)*$AR913)/100))))+((((((($AO913-($AO913*$AS913/100)+($AO913*$AP913/100)))/((1-((4.03+BC913+2.75)/100))-$AZ913/100)+(((($AO913-($AO913*$AS913/100)+($AO913*$AP913/100)))/((1-((4.03+BC913+2.75)/100))-$AZ913/100)*$AR913)/100))))*$AQ913)/100),(((((($AO913*(1+$AP913/100)*(1+$AQ913/100)*(1+0/100))*(1+IFERROR(IF(BC913&gt;$AS913,MAX(((((1+IFERROR(VLOOKUP(CONCATENATE($AT913,BB$2),'banco de dados'!$B:$E,3,0),0)/100)*(1-$AS913/100)/(1-BC913/100))-1))*100,IFERROR(VLOOKUP(CONCATENATE($AT913,BB$2),'banco de dados'!$B:$E,3,0),0)),IFERROR(VLOOKUP(CONCATENATE($AT913,BB$2),'banco de dados'!$B:$E,3,0),0)),"-")/100))*BC913/100))-($AO913*(1+$AQ913/100)*$AS913/100)+($AO913*(1+$AP913/100)*(1+$AQ913/100)))/((1-(4.03+2.75)/100)-($AZ913/100)))+((((((($AO913*(1+$AP913/100)*(1+$AQ913/100)*(1+0/100))*(1+IFERROR(IF(BC913&gt;$AS913,MAX(((((1+IFERROR(VLOOKUP(CONCATENATE($AT913,BB$2),'banco de dados'!$B:$E,3,0),0)/100)*(1-$AS913/100)/(1-BC913/100))-1))*100,IFERROR(VLOOKUP(CONCATENATE($AT913,BB$2),'banco de dados'!$B:$E,3,0),0)),IFERROR(VLOOKUP(CONCATENATE($AT913,BB$2),'banco de dados'!$B:$E,3,0),0)),"-")/100))*BC913/100))-($AO913*(1+$AQ913/100)*$AS913/100)+($AO913*(1+$AP913/100)*(1+$AQ913/100)))/((1-(4.03+2.75)/100)-($AZ913/100)))*$AR913)/100)</f>
        <v>0</v>
      </c>
      <c r="BC913" s="16">
        <f>IF($AX913="IMPORTADO",IF(BB$2&lt;&gt;"mg",4,VLOOKUP(BB$2,'banco de dados'!$J$1:$K$28,2,0)),VLOOKUP(BB$2,'banco de dados'!$J$1:$K$55,2,0))</f>
        <v>18</v>
      </c>
      <c r="BD913" s="16">
        <f t="shared" si="271"/>
        <v>0</v>
      </c>
      <c r="BE913" s="16" t="str">
        <f>IFERROR(VLOOKUP(CONCATENATE($AT913,BB$2),'banco de dados'!$B:$F,4,0),"N")</f>
        <v>N</v>
      </c>
      <c r="BF913" s="16">
        <v>0</v>
      </c>
      <c r="BG913" s="17"/>
      <c r="BH913" s="27">
        <f>IF(IFERROR(VLOOKUP(CONCATENATE($AT913,BH$2),'banco de dados'!$B:$E,3,0),0)=0,((((($AO913-($AO913*$AS913/100)+($AO913*$AP913/100)))/((1-((4.03+BI913+2.75)/100))-$AZ913/100)+(((($AO913-($AO913*$AS913/100)+($AO913*$AP913/100)))/((1-((4.03+BI913+2.75)/100))-$AZ913/100)*$AR913)/100))))+((((((($AO913-($AO913*$AS913/100)+($AO913*$AP913/100)))/((1-((4.03+BI913+2.75)/100))-$AZ913/100)+(((($AO913-($AO913*$AS913/100)+($AO913*$AP913/100)))/((1-((4.03+BI913+2.75)/100))-$AZ913/100)*$AR913)/100))))*$AQ913)/100),(((((($AO913*(1+$AP913/100)*(1+$AQ913/100)*(1+0/100))*(1+IFERROR(IF(BI913&gt;$AS913,MAX(((((1+IFERROR(VLOOKUP(CONCATENATE($AT913,BH$2),'banco de dados'!$B:$E,3,0),0)/100)*(1-$AS913/100)/(1-BI913/100))-1))*100,IFERROR(VLOOKUP(CONCATENATE($AT913,BH$2),'banco de dados'!$B:$E,3,0),0)),IFERROR(VLOOKUP(CONCATENATE($AT913,BH$2),'banco de dados'!$B:$E,3,0),0)),"-")/100))*BI913/100))-($AO913*(1+$AQ913/100)*$AS913/100)+($AO913*(1+$AP913/100)*(1+$AQ913/100)))/((1-(4.03+2.75)/100)-($AZ913/100)))+((((((($AO913*(1+$AP913/100)*(1+$AQ913/100)*(1+0/100))*(1+IFERROR(IF(BI913&gt;$AS913,MAX(((((1+IFERROR(VLOOKUP(CONCATENATE($AT913,BH$2),'banco de dados'!$B:$E,3,0),0)/100)*(1-$AS913/100)/(1-BI913/100))-1))*100,IFERROR(VLOOKUP(CONCATENATE($AT913,BH$2),'banco de dados'!$B:$E,3,0),0)),IFERROR(VLOOKUP(CONCATENATE($AT913,BH$2),'banco de dados'!$B:$E,3,0),0)),"-")/100))*BI913/100))-($AO913*(1+$AQ913/100)*$AS913/100)+($AO913*(1+$AP913/100)*(1+$AQ913/100)))/((1-(4.03+2.75)/100)-($AZ913/100)))*$AR913)/100)</f>
        <v>0</v>
      </c>
      <c r="BI913" s="27">
        <f>IF($AX913="IMPORTADO",IF(BH$2&lt;&gt;"mg",4,VLOOKUP(BH$2,'banco de dados'!$J$1:$K$28,2,0)),VLOOKUP(BH$2,'banco de dados'!$J$1:$K$55,2,0))</f>
        <v>12</v>
      </c>
      <c r="BJ913" s="27">
        <f t="shared" si="272"/>
        <v>0</v>
      </c>
      <c r="BK913" s="27" t="str">
        <f>IFERROR(VLOOKUP(CONCATENATE($AT913,BH$2),'banco de dados'!$B:$F,4,0),"N")</f>
        <v>N</v>
      </c>
      <c r="BL913" s="27">
        <f t="shared" si="273"/>
        <v>0</v>
      </c>
      <c r="BM913" s="17"/>
      <c r="BN913" s="30">
        <f>IF(IFERROR(VLOOKUP(CONCATENATE($AT913,BN$2),'banco de dados'!$B:$E,3,0),0)=0,((((($AO913-($AO913*$AS913/100)+($AO913*$AP913/100)))/((1-((4.03+BO913+2.75)/100))-$AZ913/100)+(((($AO913-($AO913*$AS913/100)+($AO913*$AP913/100)))/((1-((4.03+BO913+2.75)/100))-$AZ913/100)*$AR913)/100))))+((((((($AO913-($AO913*$AS913/100)+($AO913*$AP913/100)))/((1-((4.03+BO913+2.75)/100))-$AZ913/100)+(((($AO913-($AO913*$AS913/100)+($AO913*$AP913/100)))/((1-((4.03+BO913+2.75)/100))-$AZ913/100)*$AR913)/100))))*$AQ913)/100),(((((($AO913*(1+$AP913/100)*(1+$AQ913/100)*(1+0/100))*(1+IFERROR(IF(BO913&gt;$AS913,MAX(((((1+IFERROR(VLOOKUP(CONCATENATE($AT913,BN$2),'banco de dados'!$B:$E,3,0),0)/100)*(1-$AS913/100)/(1-BO913/100))-1))*100,IFERROR(VLOOKUP(CONCATENATE($AT913,BN$2),'banco de dados'!$B:$E,3,0),0)),IFERROR(VLOOKUP(CONCATENATE($AT913,BN$2),'banco de dados'!$B:$E,3,0),0)),"-")/100))*BO913/100))-($AO913*(1+$AQ913/100)*$AS913/100)+($AO913*(1+$AP913/100)*(1+$AQ913/100)))/((1-(4.03+2.75)/100)-($AZ913/100)))+((((((($AO913*(1+$AP913/100)*(1+$AQ913/100)*(1+0/100))*(1+IFERROR(IF(BO913&gt;$AS913,MAX(((((1+IFERROR(VLOOKUP(CONCATENATE($AT913,BN$2),'banco de dados'!$B:$E,3,0),0)/100)*(1-$AS913/100)/(1-BO913/100))-1))*100,IFERROR(VLOOKUP(CONCATENATE($AT913,BN$2),'banco de dados'!$B:$E,3,0),0)),IFERROR(VLOOKUP(CONCATENATE($AT913,BN$2),'banco de dados'!$B:$E,3,0),0)),"-")/100))*BO913/100))-($AO913*(1+$AQ913/100)*$AS913/100)+($AO913*(1+$AP913/100)*(1+$AQ913/100)))/((1-(4.03+2.75)/100)-($AZ913/100)))*$AR913)/100)</f>
        <v>0</v>
      </c>
      <c r="BO913" s="30">
        <f>IF($AX913="IMPORTADO",IF(BN$2&lt;&gt;"mg",4,VLOOKUP(BN$2,'banco de dados'!$J$1:$K$28,2,0)),VLOOKUP(BN$2,'banco de dados'!$J$1:$K$55,2,0))</f>
        <v>12</v>
      </c>
      <c r="BP913" s="30">
        <f t="shared" si="274"/>
        <v>0</v>
      </c>
      <c r="BQ913" s="30" t="str">
        <f>IFERROR(VLOOKUP(CONCATENATE($AT913,BN$2),'banco de dados'!$B:$F,4,0),"N")</f>
        <v>N</v>
      </c>
      <c r="BR913" s="30">
        <f t="shared" si="275"/>
        <v>0</v>
      </c>
      <c r="BS913" s="30">
        <f t="shared" si="276"/>
        <v>0</v>
      </c>
      <c r="BT913" s="46" t="s">
        <v>77</v>
      </c>
      <c r="BU913" s="33">
        <f>IF(IFERROR(VLOOKUP(CONCATENATE($AT913,BU$2),'banco de dados'!$B:$E,3,0),0)=0,((((($AO913-($AO913*$AS913/100)+($AO913*$AP913/100)))/((1-((4.03+BV913+2.75)/100))-$AZ913/100)+(((($AO913-($AO913*$AS913/100)+($AO913*$AP913/100)))/((1-((4.03+BV913+2.75)/100))-$AZ913/100)*$AR913)/100))))+((((((($AO913-($AO913*$AS913/100)+($AO913*$AP913/100)))/((1-((4.03+BV913+2.75)/100))-$AZ913/100)+(((($AO913-($AO913*$AS913/100)+($AO913*$AP913/100)))/((1-((4.03+BV913+2.75)/100))-$AZ913/100)*$AR913)/100))))*$AQ913)/100),(((((($AO913*(1+$AP913/100)*(1+$AQ913/100)*(1+0/100))*(1+IFERROR(IF(BV913&gt;$AS913,MAX(((((1+IFERROR(VLOOKUP(CONCATENATE($AT913,BU$2),'banco de dados'!$B:$E,3,0),0)/100)*(1-$AS913/100)/(1-BV913/100))-1))*100,IFERROR(VLOOKUP(CONCATENATE($AT913,BU$2),'banco de dados'!$B:$E,3,0),0)),IFERROR(VLOOKUP(CONCATENATE($AT913,BU$2),'banco de dados'!$B:$E,3,0),0)),"-")/100))*BV913/100))-($AO913*(1+$AQ913/100)*$AS913/100)+($AO913*(1+$AP913/100)*(1+$AQ913/100)))/((1-(4.03+2.75)/100)-($AZ913/100)))+((((((($AO913*(1+$AP913/100)*(1+$AQ913/100)*(1+0/100))*(1+IFERROR(IF(BV913&gt;$AS913,MAX(((((1+IFERROR(VLOOKUP(CONCATENATE($AT913,BU$2),'banco de dados'!$B:$E,3,0),0)/100)*(1-$AS913/100)/(1-BV913/100))-1))*100,IFERROR(VLOOKUP(CONCATENATE($AT913,BU$2),'banco de dados'!$B:$E,3,0),0)),IFERROR(VLOOKUP(CONCATENATE($AT913,BU$2),'banco de dados'!$B:$E,3,0),0)),"-")/100))*BV913/100))-($AO913*(1+$AQ913/100)*$AS913/100)+($AO913*(1+$AP913/100)*(1+$AQ913/100)))/((1-(4.03+2.75)/100)-($AZ913/100)))*$AR913)/100)</f>
        <v>0</v>
      </c>
      <c r="BV913" s="33">
        <f>IF($AX913="IMPORTADO",IF(BU$2&lt;&gt;"mg",4,VLOOKUP(BU$2,'banco de dados'!$J$1:$K$28,2,0)),VLOOKUP(BU$2,'banco de dados'!$J$1:$K$55,2,0))</f>
        <v>7</v>
      </c>
      <c r="BW913" s="33">
        <f t="shared" si="277"/>
        <v>0</v>
      </c>
      <c r="BX913" s="33" t="str">
        <f>IFERROR(VLOOKUP(CONCATENATE($AT913,BU$2),'banco de dados'!$B:$F,4,0),"N")</f>
        <v>N</v>
      </c>
      <c r="BY913" s="33">
        <f t="shared" si="278"/>
        <v>0</v>
      </c>
      <c r="BZ913" s="17"/>
      <c r="CA913" s="35">
        <f>IF(IFERROR(VLOOKUP(CONCATENATE($AT913,CA$2),'banco de dados'!$B:$E,3,0),0)=0,((((($AO913-($AO913*$AS913/100)+($AO913*$AP913/100)))/((1-((4.03+CB913+2.75)/100))-$AZ913/100)+(((($AO913-($AO913*$AS913/100)+($AO913*$AP913/100)))/((1-((4.03+CB913+2.75)/100))-$AZ913/100)*$AR913)/100))))+((((((($AO913-($AO913*$AS913/100)+($AO913*$AP913/100)))/((1-((4.03+CB913+2.75)/100))-$AZ913/100)+(((($AO913-($AO913*$AS913/100)+($AO913*$AP913/100)))/((1-((4.03+CB913+2.75)/100))-$AZ913/100)*$AR913)/100))))*$AQ913)/100),(((((($AO913*(1+$AP913/100)*(1+$AQ913/100)*(1+0/100))*(1+IFERROR(IF(CB913&gt;$AS913,MAX(((((1+IFERROR(VLOOKUP(CONCATENATE($AT913,CA$2),'banco de dados'!$B:$E,3,0),0)/100)*(1-$AS913/100)/(1-CB913/100))-1))*100,IFERROR(VLOOKUP(CONCATENATE($AT913,CA$2),'banco de dados'!$B:$E,3,0),0)),IFERROR(VLOOKUP(CONCATENATE($AT913,CA$2),'banco de dados'!$B:$E,3,0),0)),"-")/100))*CB913/100))-($AO913*(1+$AQ913/100)*$AS913/100)+($AO913*(1+$AP913/100)*(1+$AQ913/100)))/((1-(4.03+2.75)/100)-($AZ913/100)))+((((((($AO913*(1+$AP913/100)*(1+$AQ913/100)*(1+0/100))*(1+IFERROR(IF(CB913&gt;$AS913,MAX(((((1+IFERROR(VLOOKUP(CONCATENATE($AT913,CA$2),'banco de dados'!$B:$E,3,0),0)/100)*(1-$AS913/100)/(1-CB913/100))-1))*100,IFERROR(VLOOKUP(CONCATENATE($AT913,CA$2),'banco de dados'!$B:$E,3,0),0)),IFERROR(VLOOKUP(CONCATENATE($AT913,CA$2),'banco de dados'!$B:$E,3,0),0)),"-")/100))*CB913/100))-($AO913*(1+$AQ913/100)*$AS913/100)+($AO913*(1+$AP913/100)*(1+$AQ913/100)))/((1-(4.03+2.75)/100)-($AZ913/100)))*$AR913)/100)</f>
        <v>0</v>
      </c>
      <c r="CB913" s="35">
        <f>IF($AX913="IMPORTADO",IF(CA$2&lt;&gt;"mg",4,VLOOKUP(CA$2,'banco de dados'!$J$1:$K$28,2,0)),VLOOKUP(CA$2,'banco de dados'!$J$1:$K$55,2,0))</f>
        <v>7</v>
      </c>
      <c r="CC913" s="35">
        <f t="shared" si="279"/>
        <v>0</v>
      </c>
      <c r="CD913" s="35" t="str">
        <f>IFERROR(VLOOKUP(CONCATENATE($AT913,CA$2),'banco de dados'!$B:$F,4,0),"N")</f>
        <v>N</v>
      </c>
      <c r="CE913" s="35">
        <f t="shared" si="280"/>
        <v>0</v>
      </c>
      <c r="CF913" s="17"/>
      <c r="CG913" s="27">
        <f>IF(IFERROR(VLOOKUP(CONCATENATE($AT913,CG$2),'banco de dados'!$B:$E,3,0),0)=0,((((($AO913-($AO913*$AS913/100)+($AO913*$AP913/100)))/((1-((4.03+CH913+2.75)/100))-$AZ913/100)+(((($AO913-($AO913*$AS913/100)+($AO913*$AP913/100)))/((1-((4.03+CH913+2.75)/100))-$AZ913/100)*$AR913)/100))))+((((((($AO913-($AO913*$AS913/100)+($AO913*$AP913/100)))/((1-((4.03+CH913+2.75)/100))-$AZ913/100)+(((($AO913-($AO913*$AS913/100)+($AO913*$AP913/100)))/((1-((4.03+CH913+2.75)/100))-$AZ913/100)*$AR913)/100))))*$AQ913)/100),(((((($AO913*(1+$AP913/100)*(1+$AQ913/100)*(1+0/100))*(1+IFERROR(IF(CH913&gt;$AS913,MAX(((((1+IFERROR(VLOOKUP(CONCATENATE($AT913,CG$2),'banco de dados'!$B:$E,3,0),0)/100)*(1-$AS913/100)/(1-CH913/100))-1))*100,IFERROR(VLOOKUP(CONCATENATE($AT913,CG$2),'banco de dados'!$B:$E,3,0),0)),IFERROR(VLOOKUP(CONCATENATE($AT913,CG$2),'banco de dados'!$B:$E,3,0),0)),"-")/100))*CH913/100))-($AO913*(1+$AQ913/100)*$AS913/100)+($AO913*(1+$AP913/100)*(1+$AQ913/100)))/((1-(4.03+2.75)/100)-($AZ913/100)))+((((((($AO913*(1+$AP913/100)*(1+$AQ913/100)*(1+0/100))*(1+IFERROR(IF(CH913&gt;$AS913,MAX(((((1+IFERROR(VLOOKUP(CONCATENATE($AT913,CG$2),'banco de dados'!$B:$E,3,0),0)/100)*(1-$AS913/100)/(1-CH913/100))-1))*100,IFERROR(VLOOKUP(CONCATENATE($AT913,CG$2),'banco de dados'!$B:$E,3,0),0)),IFERROR(VLOOKUP(CONCATENATE($AT913,CG$2),'banco de dados'!$B:$E,3,0),0)),"-")/100))*CH913/100))-($AO913*(1+$AQ913/100)*$AS913/100)+($AO913*(1+$AP913/100)*(1+$AQ913/100)))/((1-(4.03+2.75)/100)-($AZ913/100)))*$AR913)/100)</f>
        <v>0</v>
      </c>
      <c r="CH913" s="27">
        <f>IF($AX913="IMPORTADO",IF(CG$2&lt;&gt;"mg",4,VLOOKUP(CG$2,'banco de dados'!$J$1:$K$28,2,0)),VLOOKUP(CG$2,'banco de dados'!$J$1:$K$55,2,0))</f>
        <v>7</v>
      </c>
      <c r="CI913" s="27">
        <f t="shared" si="281"/>
        <v>0</v>
      </c>
      <c r="CJ913" s="27" t="str">
        <f>IFERROR(VLOOKUP(CONCATENATE($AT913,CG$2),'banco de dados'!$B:$F,4,0),"N")</f>
        <v>N</v>
      </c>
      <c r="CK913" s="27">
        <f t="shared" si="282"/>
        <v>0</v>
      </c>
      <c r="CL913" s="17"/>
      <c r="CM913" s="30">
        <f>IF(IFERROR(VLOOKUP(CONCATENATE($AT913,CM$2),'banco de dados'!$B:$E,3,0),0)=0,((((($AO913-($AO913*$AS913/100)+($AO913*$AP913/100)))/((1-((4.03+CN913+2.75)/100))-$AZ913/100)+(((($AO913-($AO913*$AS913/100)+($AO913*$AP913/100)))/((1-((4.03+CN913+2.75)/100))-$AZ913/100)*$AR913)/100))))+((((((($AO913-($AO913*$AS913/100)+($AO913*$AP913/100)))/((1-((4.03+CN913+2.75)/100))-$AZ913/100)+(((($AO913-($AO913*$AS913/100)+($AO913*$AP913/100)))/((1-((4.03+CN913+2.75)/100))-$AZ913/100)*$AR913)/100))))*$AQ913)/100),(((((($AO913*(1+$AP913/100)*(1+$AQ913/100)*(1+0/100))*(1+IFERROR(IF(CN913&gt;$AS913,MAX(((((1+IFERROR(VLOOKUP(CONCATENATE($AT913,CM$2),'banco de dados'!$B:$E,3,0),0)/100)*(1-$AS913/100)/(1-CN913/100))-1))*100,IFERROR(VLOOKUP(CONCATENATE($AT913,CM$2),'banco de dados'!$B:$E,3,0),0)),IFERROR(VLOOKUP(CONCATENATE($AT913,CM$2),'banco de dados'!$B:$E,3,0),0)),"-")/100))*CN913/100))-($AO913*(1+$AQ913/100)*$AS913/100)+($AO913*(1+$AP913/100)*(1+$AQ913/100)))/((1-(4.03+2.75)/100)-($AZ913/100)))+((((((($AO913*(1+$AP913/100)*(1+$AQ913/100)*(1+0/100))*(1+IFERROR(IF(CN913&gt;$AS913,MAX(((((1+IFERROR(VLOOKUP(CONCATENATE($AT913,CM$2),'banco de dados'!$B:$E,3,0),0)/100)*(1-$AS913/100)/(1-CN913/100))-1))*100,IFERROR(VLOOKUP(CONCATENATE($AT913,CM$2),'banco de dados'!$B:$E,3,0),0)),IFERROR(VLOOKUP(CONCATENATE($AT913,CM$2),'banco de dados'!$B:$E,3,0),0)),"-")/100))*CN913/100))-($AO913*(1+$AQ913/100)*$AS913/100)+($AO913*(1+$AP913/100)*(1+$AQ913/100)))/((1-(4.03+2.75)/100)-($AZ913/100)))*$AR913)/100)</f>
        <v>0</v>
      </c>
      <c r="CN913" s="30">
        <f>IF($AX913="IMPORTADO",IF(CM$2&lt;&gt;"mg",4,VLOOKUP(CM$2,'banco de dados'!$J$1:$K$28,2,0)),VLOOKUP(CM$2,'banco de dados'!$J$1:$K$55,2,0))</f>
        <v>7</v>
      </c>
      <c r="CO913" s="30">
        <f t="shared" si="283"/>
        <v>0</v>
      </c>
      <c r="CP913" s="30" t="str">
        <f>IFERROR(VLOOKUP(CONCATENATE($AT913,CM$2),'banco de dados'!$B:$F,4,0),"N")</f>
        <v>N</v>
      </c>
      <c r="CQ913" s="30">
        <f t="shared" si="284"/>
        <v>0</v>
      </c>
    </row>
    <row r="914" spans="1:95" ht="30" hidden="1" customHeight="1">
      <c r="A914" s="44" t="s">
        <v>69</v>
      </c>
      <c r="B914" s="45" t="s">
        <v>70</v>
      </c>
      <c r="C914" s="45" t="s">
        <v>99</v>
      </c>
      <c r="D914" s="44" t="s">
        <v>463</v>
      </c>
      <c r="E914" s="71">
        <v>911</v>
      </c>
      <c r="F914" s="72">
        <v>15285448</v>
      </c>
      <c r="G914" s="73" t="s">
        <v>2628</v>
      </c>
      <c r="H914" s="73" t="s">
        <v>2629</v>
      </c>
      <c r="I914" s="74" t="s">
        <v>2630</v>
      </c>
      <c r="J914" s="75" t="s">
        <v>76</v>
      </c>
      <c r="K914" s="76">
        <v>36</v>
      </c>
      <c r="L914" s="77"/>
      <c r="M914" s="77"/>
      <c r="N914" s="78"/>
      <c r="O914" s="78"/>
      <c r="P914" s="79"/>
      <c r="Q914" s="78"/>
      <c r="R914" s="80"/>
      <c r="S914" s="80"/>
      <c r="T914" s="80"/>
      <c r="U914" s="81"/>
      <c r="V914" s="81"/>
      <c r="W914" s="82"/>
      <c r="X914" s="83">
        <f>R914/(1-(U914+V914))</f>
        <v>0</v>
      </c>
      <c r="Y914" s="83">
        <f>S914/(1-(U914+V914))</f>
        <v>0</v>
      </c>
      <c r="Z914" s="83">
        <f>T914/(1-(U914+V914))</f>
        <v>0</v>
      </c>
      <c r="AA914" s="84">
        <f>X914/(1-(18/100))</f>
        <v>0</v>
      </c>
      <c r="AB914" s="84">
        <f>Y914/(1-(18/100))</f>
        <v>0</v>
      </c>
      <c r="AC914" s="84">
        <f>Z914/(1-(18/100))</f>
        <v>0</v>
      </c>
      <c r="AD914" s="78"/>
      <c r="AE914" s="85"/>
      <c r="AF914" s="78"/>
      <c r="AG914" s="78"/>
      <c r="AH914" s="78"/>
      <c r="AI914" s="78"/>
      <c r="AJ914" s="78"/>
      <c r="AK914" s="78"/>
      <c r="AL914" s="78"/>
      <c r="AM914" s="78"/>
      <c r="AN914" s="78"/>
      <c r="AO914" s="11"/>
      <c r="AP914" s="12"/>
      <c r="AQ914" s="12"/>
      <c r="AR914" s="12"/>
      <c r="AS914" s="12"/>
      <c r="AT914" s="13"/>
      <c r="AU914" s="12"/>
      <c r="AV914" s="58" t="s">
        <v>469</v>
      </c>
      <c r="AW914" s="12"/>
      <c r="AX914" s="12" t="str">
        <f t="shared" si="270"/>
        <v>NACIONAL</v>
      </c>
      <c r="AY914" s="3"/>
      <c r="AZ914" s="15">
        <v>20</v>
      </c>
      <c r="BA914" s="14"/>
      <c r="BB914" s="16">
        <f>IF(IFERROR(VLOOKUP(CONCATENATE($AT914,BB$2),'banco de dados'!$B:$E,3,0),0)=0,((((($AO914-($AO914*$AS914/100)+($AO914*$AP914/100)))/((1-((4.03+BC914+2.75)/100))-$AZ914/100)+(((($AO914-($AO914*$AS914/100)+($AO914*$AP914/100)))/((1-((4.03+BC914+2.75)/100))-$AZ914/100)*$AR914)/100))))+((((((($AO914-($AO914*$AS914/100)+($AO914*$AP914/100)))/((1-((4.03+BC914+2.75)/100))-$AZ914/100)+(((($AO914-($AO914*$AS914/100)+($AO914*$AP914/100)))/((1-((4.03+BC914+2.75)/100))-$AZ914/100)*$AR914)/100))))*$AQ914)/100),(((((($AO914*(1+$AP914/100)*(1+$AQ914/100)*(1+0/100))*(1+IFERROR(IF(BC914&gt;$AS914,MAX(((((1+IFERROR(VLOOKUP(CONCATENATE($AT914,BB$2),'banco de dados'!$B:$E,3,0),0)/100)*(1-$AS914/100)/(1-BC914/100))-1))*100,IFERROR(VLOOKUP(CONCATENATE($AT914,BB$2),'banco de dados'!$B:$E,3,0),0)),IFERROR(VLOOKUP(CONCATENATE($AT914,BB$2),'banco de dados'!$B:$E,3,0),0)),"-")/100))*BC914/100))-($AO914*(1+$AQ914/100)*$AS914/100)+($AO914*(1+$AP914/100)*(1+$AQ914/100)))/((1-(4.03+2.75)/100)-($AZ914/100)))+((((((($AO914*(1+$AP914/100)*(1+$AQ914/100)*(1+0/100))*(1+IFERROR(IF(BC914&gt;$AS914,MAX(((((1+IFERROR(VLOOKUP(CONCATENATE($AT914,BB$2),'banco de dados'!$B:$E,3,0),0)/100)*(1-$AS914/100)/(1-BC914/100))-1))*100,IFERROR(VLOOKUP(CONCATENATE($AT914,BB$2),'banco de dados'!$B:$E,3,0),0)),IFERROR(VLOOKUP(CONCATENATE($AT914,BB$2),'banco de dados'!$B:$E,3,0),0)),"-")/100))*BC914/100))-($AO914*(1+$AQ914/100)*$AS914/100)+($AO914*(1+$AP914/100)*(1+$AQ914/100)))/((1-(4.03+2.75)/100)-($AZ914/100)))*$AR914)/100)</f>
        <v>0</v>
      </c>
      <c r="BC914" s="16">
        <f>IF($AX914="IMPORTADO",IF(BB$2&lt;&gt;"mg",4,VLOOKUP(BB$2,'banco de dados'!$J$1:$K$28,2,0)),VLOOKUP(BB$2,'banco de dados'!$J$1:$K$55,2,0))</f>
        <v>18</v>
      </c>
      <c r="BD914" s="16">
        <f t="shared" si="271"/>
        <v>0</v>
      </c>
      <c r="BE914" s="16" t="str">
        <f>IFERROR(VLOOKUP(CONCATENATE($AT914,BB$2),'banco de dados'!$B:$F,4,0),"N")</f>
        <v>N</v>
      </c>
      <c r="BF914" s="16">
        <v>0</v>
      </c>
      <c r="BG914" s="17"/>
      <c r="BH914" s="27">
        <f>IF(IFERROR(VLOOKUP(CONCATENATE($AT914,BH$2),'banco de dados'!$B:$E,3,0),0)=0,((((($AO914-($AO914*$AS914/100)+($AO914*$AP914/100)))/((1-((4.03+BI914+2.75)/100))-$AZ914/100)+(((($AO914-($AO914*$AS914/100)+($AO914*$AP914/100)))/((1-((4.03+BI914+2.75)/100))-$AZ914/100)*$AR914)/100))))+((((((($AO914-($AO914*$AS914/100)+($AO914*$AP914/100)))/((1-((4.03+BI914+2.75)/100))-$AZ914/100)+(((($AO914-($AO914*$AS914/100)+($AO914*$AP914/100)))/((1-((4.03+BI914+2.75)/100))-$AZ914/100)*$AR914)/100))))*$AQ914)/100),(((((($AO914*(1+$AP914/100)*(1+$AQ914/100)*(1+0/100))*(1+IFERROR(IF(BI914&gt;$AS914,MAX(((((1+IFERROR(VLOOKUP(CONCATENATE($AT914,BH$2),'banco de dados'!$B:$E,3,0),0)/100)*(1-$AS914/100)/(1-BI914/100))-1))*100,IFERROR(VLOOKUP(CONCATENATE($AT914,BH$2),'banco de dados'!$B:$E,3,0),0)),IFERROR(VLOOKUP(CONCATENATE($AT914,BH$2),'banco de dados'!$B:$E,3,0),0)),"-")/100))*BI914/100))-($AO914*(1+$AQ914/100)*$AS914/100)+($AO914*(1+$AP914/100)*(1+$AQ914/100)))/((1-(4.03+2.75)/100)-($AZ914/100)))+((((((($AO914*(1+$AP914/100)*(1+$AQ914/100)*(1+0/100))*(1+IFERROR(IF(BI914&gt;$AS914,MAX(((((1+IFERROR(VLOOKUP(CONCATENATE($AT914,BH$2),'banco de dados'!$B:$E,3,0),0)/100)*(1-$AS914/100)/(1-BI914/100))-1))*100,IFERROR(VLOOKUP(CONCATENATE($AT914,BH$2),'banco de dados'!$B:$E,3,0),0)),IFERROR(VLOOKUP(CONCATENATE($AT914,BH$2),'banco de dados'!$B:$E,3,0),0)),"-")/100))*BI914/100))-($AO914*(1+$AQ914/100)*$AS914/100)+($AO914*(1+$AP914/100)*(1+$AQ914/100)))/((1-(4.03+2.75)/100)-($AZ914/100)))*$AR914)/100)</f>
        <v>0</v>
      </c>
      <c r="BI914" s="27">
        <f>IF($AX914="IMPORTADO",IF(BH$2&lt;&gt;"mg",4,VLOOKUP(BH$2,'banco de dados'!$J$1:$K$28,2,0)),VLOOKUP(BH$2,'banco de dados'!$J$1:$K$55,2,0))</f>
        <v>12</v>
      </c>
      <c r="BJ914" s="27">
        <f t="shared" si="272"/>
        <v>0</v>
      </c>
      <c r="BK914" s="27" t="str">
        <f>IFERROR(VLOOKUP(CONCATENATE($AT914,BH$2),'banco de dados'!$B:$F,4,0),"N")</f>
        <v>N</v>
      </c>
      <c r="BL914" s="27">
        <f t="shared" si="273"/>
        <v>0</v>
      </c>
      <c r="BM914" s="17"/>
      <c r="BN914" s="30">
        <f>IF(IFERROR(VLOOKUP(CONCATENATE($AT914,BN$2),'banco de dados'!$B:$E,3,0),0)=0,((((($AO914-($AO914*$AS914/100)+($AO914*$AP914/100)))/((1-((4.03+BO914+2.75)/100))-$AZ914/100)+(((($AO914-($AO914*$AS914/100)+($AO914*$AP914/100)))/((1-((4.03+BO914+2.75)/100))-$AZ914/100)*$AR914)/100))))+((((((($AO914-($AO914*$AS914/100)+($AO914*$AP914/100)))/((1-((4.03+BO914+2.75)/100))-$AZ914/100)+(((($AO914-($AO914*$AS914/100)+($AO914*$AP914/100)))/((1-((4.03+BO914+2.75)/100))-$AZ914/100)*$AR914)/100))))*$AQ914)/100),(((((($AO914*(1+$AP914/100)*(1+$AQ914/100)*(1+0/100))*(1+IFERROR(IF(BO914&gt;$AS914,MAX(((((1+IFERROR(VLOOKUP(CONCATENATE($AT914,BN$2),'banco de dados'!$B:$E,3,0),0)/100)*(1-$AS914/100)/(1-BO914/100))-1))*100,IFERROR(VLOOKUP(CONCATENATE($AT914,BN$2),'banco de dados'!$B:$E,3,0),0)),IFERROR(VLOOKUP(CONCATENATE($AT914,BN$2),'banco de dados'!$B:$E,3,0),0)),"-")/100))*BO914/100))-($AO914*(1+$AQ914/100)*$AS914/100)+($AO914*(1+$AP914/100)*(1+$AQ914/100)))/((1-(4.03+2.75)/100)-($AZ914/100)))+((((((($AO914*(1+$AP914/100)*(1+$AQ914/100)*(1+0/100))*(1+IFERROR(IF(BO914&gt;$AS914,MAX(((((1+IFERROR(VLOOKUP(CONCATENATE($AT914,BN$2),'banco de dados'!$B:$E,3,0),0)/100)*(1-$AS914/100)/(1-BO914/100))-1))*100,IFERROR(VLOOKUP(CONCATENATE($AT914,BN$2),'banco de dados'!$B:$E,3,0),0)),IFERROR(VLOOKUP(CONCATENATE($AT914,BN$2),'banco de dados'!$B:$E,3,0),0)),"-")/100))*BO914/100))-($AO914*(1+$AQ914/100)*$AS914/100)+($AO914*(1+$AP914/100)*(1+$AQ914/100)))/((1-(4.03+2.75)/100)-($AZ914/100)))*$AR914)/100)</f>
        <v>0</v>
      </c>
      <c r="BO914" s="30">
        <f>IF($AX914="IMPORTADO",IF(BN$2&lt;&gt;"mg",4,VLOOKUP(BN$2,'banco de dados'!$J$1:$K$28,2,0)),VLOOKUP(BN$2,'banco de dados'!$J$1:$K$55,2,0))</f>
        <v>12</v>
      </c>
      <c r="BP914" s="30">
        <f t="shared" si="274"/>
        <v>0</v>
      </c>
      <c r="BQ914" s="30" t="str">
        <f>IFERROR(VLOOKUP(CONCATENATE($AT914,BN$2),'banco de dados'!$B:$F,4,0),"N")</f>
        <v>N</v>
      </c>
      <c r="BR914" s="30">
        <f t="shared" si="275"/>
        <v>0</v>
      </c>
      <c r="BS914" s="30">
        <f t="shared" si="276"/>
        <v>0</v>
      </c>
      <c r="BT914" s="46" t="s">
        <v>77</v>
      </c>
      <c r="BU914" s="33">
        <f>IF(IFERROR(VLOOKUP(CONCATENATE($AT914,BU$2),'banco de dados'!$B:$E,3,0),0)=0,((((($AO914-($AO914*$AS914/100)+($AO914*$AP914/100)))/((1-((4.03+BV914+2.75)/100))-$AZ914/100)+(((($AO914-($AO914*$AS914/100)+($AO914*$AP914/100)))/((1-((4.03+BV914+2.75)/100))-$AZ914/100)*$AR914)/100))))+((((((($AO914-($AO914*$AS914/100)+($AO914*$AP914/100)))/((1-((4.03+BV914+2.75)/100))-$AZ914/100)+(((($AO914-($AO914*$AS914/100)+($AO914*$AP914/100)))/((1-((4.03+BV914+2.75)/100))-$AZ914/100)*$AR914)/100))))*$AQ914)/100),(((((($AO914*(1+$AP914/100)*(1+$AQ914/100)*(1+0/100))*(1+IFERROR(IF(BV914&gt;$AS914,MAX(((((1+IFERROR(VLOOKUP(CONCATENATE($AT914,BU$2),'banco de dados'!$B:$E,3,0),0)/100)*(1-$AS914/100)/(1-BV914/100))-1))*100,IFERROR(VLOOKUP(CONCATENATE($AT914,BU$2),'banco de dados'!$B:$E,3,0),0)),IFERROR(VLOOKUP(CONCATENATE($AT914,BU$2),'banco de dados'!$B:$E,3,0),0)),"-")/100))*BV914/100))-($AO914*(1+$AQ914/100)*$AS914/100)+($AO914*(1+$AP914/100)*(1+$AQ914/100)))/((1-(4.03+2.75)/100)-($AZ914/100)))+((((((($AO914*(1+$AP914/100)*(1+$AQ914/100)*(1+0/100))*(1+IFERROR(IF(BV914&gt;$AS914,MAX(((((1+IFERROR(VLOOKUP(CONCATENATE($AT914,BU$2),'banco de dados'!$B:$E,3,0),0)/100)*(1-$AS914/100)/(1-BV914/100))-1))*100,IFERROR(VLOOKUP(CONCATENATE($AT914,BU$2),'banco de dados'!$B:$E,3,0),0)),IFERROR(VLOOKUP(CONCATENATE($AT914,BU$2),'banco de dados'!$B:$E,3,0),0)),"-")/100))*BV914/100))-($AO914*(1+$AQ914/100)*$AS914/100)+($AO914*(1+$AP914/100)*(1+$AQ914/100)))/((1-(4.03+2.75)/100)-($AZ914/100)))*$AR914)/100)</f>
        <v>0</v>
      </c>
      <c r="BV914" s="33">
        <f>IF($AX914="IMPORTADO",IF(BU$2&lt;&gt;"mg",4,VLOOKUP(BU$2,'banco de dados'!$J$1:$K$28,2,0)),VLOOKUP(BU$2,'banco de dados'!$J$1:$K$55,2,0))</f>
        <v>7</v>
      </c>
      <c r="BW914" s="33">
        <f t="shared" si="277"/>
        <v>0</v>
      </c>
      <c r="BX914" s="33" t="str">
        <f>IFERROR(VLOOKUP(CONCATENATE($AT914,BU$2),'banco de dados'!$B:$F,4,0),"N")</f>
        <v>N</v>
      </c>
      <c r="BY914" s="33">
        <f t="shared" si="278"/>
        <v>0</v>
      </c>
      <c r="BZ914" s="17"/>
      <c r="CA914" s="35">
        <f>IF(IFERROR(VLOOKUP(CONCATENATE($AT914,CA$2),'banco de dados'!$B:$E,3,0),0)=0,((((($AO914-($AO914*$AS914/100)+($AO914*$AP914/100)))/((1-((4.03+CB914+2.75)/100))-$AZ914/100)+(((($AO914-($AO914*$AS914/100)+($AO914*$AP914/100)))/((1-((4.03+CB914+2.75)/100))-$AZ914/100)*$AR914)/100))))+((((((($AO914-($AO914*$AS914/100)+($AO914*$AP914/100)))/((1-((4.03+CB914+2.75)/100))-$AZ914/100)+(((($AO914-($AO914*$AS914/100)+($AO914*$AP914/100)))/((1-((4.03+CB914+2.75)/100))-$AZ914/100)*$AR914)/100))))*$AQ914)/100),(((((($AO914*(1+$AP914/100)*(1+$AQ914/100)*(1+0/100))*(1+IFERROR(IF(CB914&gt;$AS914,MAX(((((1+IFERROR(VLOOKUP(CONCATENATE($AT914,CA$2),'banco de dados'!$B:$E,3,0),0)/100)*(1-$AS914/100)/(1-CB914/100))-1))*100,IFERROR(VLOOKUP(CONCATENATE($AT914,CA$2),'banco de dados'!$B:$E,3,0),0)),IFERROR(VLOOKUP(CONCATENATE($AT914,CA$2),'banco de dados'!$B:$E,3,0),0)),"-")/100))*CB914/100))-($AO914*(1+$AQ914/100)*$AS914/100)+($AO914*(1+$AP914/100)*(1+$AQ914/100)))/((1-(4.03+2.75)/100)-($AZ914/100)))+((((((($AO914*(1+$AP914/100)*(1+$AQ914/100)*(1+0/100))*(1+IFERROR(IF(CB914&gt;$AS914,MAX(((((1+IFERROR(VLOOKUP(CONCATENATE($AT914,CA$2),'banco de dados'!$B:$E,3,0),0)/100)*(1-$AS914/100)/(1-CB914/100))-1))*100,IFERROR(VLOOKUP(CONCATENATE($AT914,CA$2),'banco de dados'!$B:$E,3,0),0)),IFERROR(VLOOKUP(CONCATENATE($AT914,CA$2),'banco de dados'!$B:$E,3,0),0)),"-")/100))*CB914/100))-($AO914*(1+$AQ914/100)*$AS914/100)+($AO914*(1+$AP914/100)*(1+$AQ914/100)))/((1-(4.03+2.75)/100)-($AZ914/100)))*$AR914)/100)</f>
        <v>0</v>
      </c>
      <c r="CB914" s="35">
        <f>IF($AX914="IMPORTADO",IF(CA$2&lt;&gt;"mg",4,VLOOKUP(CA$2,'banco de dados'!$J$1:$K$28,2,0)),VLOOKUP(CA$2,'banco de dados'!$J$1:$K$55,2,0))</f>
        <v>7</v>
      </c>
      <c r="CC914" s="35">
        <f t="shared" si="279"/>
        <v>0</v>
      </c>
      <c r="CD914" s="35" t="str">
        <f>IFERROR(VLOOKUP(CONCATENATE($AT914,CA$2),'banco de dados'!$B:$F,4,0),"N")</f>
        <v>N</v>
      </c>
      <c r="CE914" s="35">
        <f t="shared" si="280"/>
        <v>0</v>
      </c>
      <c r="CF914" s="17"/>
      <c r="CG914" s="27">
        <f>IF(IFERROR(VLOOKUP(CONCATENATE($AT914,CG$2),'banco de dados'!$B:$E,3,0),0)=0,((((($AO914-($AO914*$AS914/100)+($AO914*$AP914/100)))/((1-((4.03+CH914+2.75)/100))-$AZ914/100)+(((($AO914-($AO914*$AS914/100)+($AO914*$AP914/100)))/((1-((4.03+CH914+2.75)/100))-$AZ914/100)*$AR914)/100))))+((((((($AO914-($AO914*$AS914/100)+($AO914*$AP914/100)))/((1-((4.03+CH914+2.75)/100))-$AZ914/100)+(((($AO914-($AO914*$AS914/100)+($AO914*$AP914/100)))/((1-((4.03+CH914+2.75)/100))-$AZ914/100)*$AR914)/100))))*$AQ914)/100),(((((($AO914*(1+$AP914/100)*(1+$AQ914/100)*(1+0/100))*(1+IFERROR(IF(CH914&gt;$AS914,MAX(((((1+IFERROR(VLOOKUP(CONCATENATE($AT914,CG$2),'banco de dados'!$B:$E,3,0),0)/100)*(1-$AS914/100)/(1-CH914/100))-1))*100,IFERROR(VLOOKUP(CONCATENATE($AT914,CG$2),'banco de dados'!$B:$E,3,0),0)),IFERROR(VLOOKUP(CONCATENATE($AT914,CG$2),'banco de dados'!$B:$E,3,0),0)),"-")/100))*CH914/100))-($AO914*(1+$AQ914/100)*$AS914/100)+($AO914*(1+$AP914/100)*(1+$AQ914/100)))/((1-(4.03+2.75)/100)-($AZ914/100)))+((((((($AO914*(1+$AP914/100)*(1+$AQ914/100)*(1+0/100))*(1+IFERROR(IF(CH914&gt;$AS914,MAX(((((1+IFERROR(VLOOKUP(CONCATENATE($AT914,CG$2),'banco de dados'!$B:$E,3,0),0)/100)*(1-$AS914/100)/(1-CH914/100))-1))*100,IFERROR(VLOOKUP(CONCATENATE($AT914,CG$2),'banco de dados'!$B:$E,3,0),0)),IFERROR(VLOOKUP(CONCATENATE($AT914,CG$2),'banco de dados'!$B:$E,3,0),0)),"-")/100))*CH914/100))-($AO914*(1+$AQ914/100)*$AS914/100)+($AO914*(1+$AP914/100)*(1+$AQ914/100)))/((1-(4.03+2.75)/100)-($AZ914/100)))*$AR914)/100)</f>
        <v>0</v>
      </c>
      <c r="CH914" s="27">
        <f>IF($AX914="IMPORTADO",IF(CG$2&lt;&gt;"mg",4,VLOOKUP(CG$2,'banco de dados'!$J$1:$K$28,2,0)),VLOOKUP(CG$2,'banco de dados'!$J$1:$K$55,2,0))</f>
        <v>7</v>
      </c>
      <c r="CI914" s="27">
        <f t="shared" si="281"/>
        <v>0</v>
      </c>
      <c r="CJ914" s="27" t="str">
        <f>IFERROR(VLOOKUP(CONCATENATE($AT914,CG$2),'banco de dados'!$B:$F,4,0),"N")</f>
        <v>N</v>
      </c>
      <c r="CK914" s="27">
        <f t="shared" si="282"/>
        <v>0</v>
      </c>
      <c r="CL914" s="17"/>
      <c r="CM914" s="30">
        <f>IF(IFERROR(VLOOKUP(CONCATENATE($AT914,CM$2),'banco de dados'!$B:$E,3,0),0)=0,((((($AO914-($AO914*$AS914/100)+($AO914*$AP914/100)))/((1-((4.03+CN914+2.75)/100))-$AZ914/100)+(((($AO914-($AO914*$AS914/100)+($AO914*$AP914/100)))/((1-((4.03+CN914+2.75)/100))-$AZ914/100)*$AR914)/100))))+((((((($AO914-($AO914*$AS914/100)+($AO914*$AP914/100)))/((1-((4.03+CN914+2.75)/100))-$AZ914/100)+(((($AO914-($AO914*$AS914/100)+($AO914*$AP914/100)))/((1-((4.03+CN914+2.75)/100))-$AZ914/100)*$AR914)/100))))*$AQ914)/100),(((((($AO914*(1+$AP914/100)*(1+$AQ914/100)*(1+0/100))*(1+IFERROR(IF(CN914&gt;$AS914,MAX(((((1+IFERROR(VLOOKUP(CONCATENATE($AT914,CM$2),'banco de dados'!$B:$E,3,0),0)/100)*(1-$AS914/100)/(1-CN914/100))-1))*100,IFERROR(VLOOKUP(CONCATENATE($AT914,CM$2),'banco de dados'!$B:$E,3,0),0)),IFERROR(VLOOKUP(CONCATENATE($AT914,CM$2),'banco de dados'!$B:$E,3,0),0)),"-")/100))*CN914/100))-($AO914*(1+$AQ914/100)*$AS914/100)+($AO914*(1+$AP914/100)*(1+$AQ914/100)))/((1-(4.03+2.75)/100)-($AZ914/100)))+((((((($AO914*(1+$AP914/100)*(1+$AQ914/100)*(1+0/100))*(1+IFERROR(IF(CN914&gt;$AS914,MAX(((((1+IFERROR(VLOOKUP(CONCATENATE($AT914,CM$2),'banco de dados'!$B:$E,3,0),0)/100)*(1-$AS914/100)/(1-CN914/100))-1))*100,IFERROR(VLOOKUP(CONCATENATE($AT914,CM$2),'banco de dados'!$B:$E,3,0),0)),IFERROR(VLOOKUP(CONCATENATE($AT914,CM$2),'banco de dados'!$B:$E,3,0),0)),"-")/100))*CN914/100))-($AO914*(1+$AQ914/100)*$AS914/100)+($AO914*(1+$AP914/100)*(1+$AQ914/100)))/((1-(4.03+2.75)/100)-($AZ914/100)))*$AR914)/100)</f>
        <v>0</v>
      </c>
      <c r="CN914" s="30">
        <f>IF($AX914="IMPORTADO",IF(CM$2&lt;&gt;"mg",4,VLOOKUP(CM$2,'banco de dados'!$J$1:$K$28,2,0)),VLOOKUP(CM$2,'banco de dados'!$J$1:$K$55,2,0))</f>
        <v>7</v>
      </c>
      <c r="CO914" s="30">
        <f t="shared" si="283"/>
        <v>0</v>
      </c>
      <c r="CP914" s="30" t="str">
        <f>IFERROR(VLOOKUP(CONCATENATE($AT914,CM$2),'banco de dados'!$B:$F,4,0),"N")</f>
        <v>N</v>
      </c>
      <c r="CQ914" s="30">
        <f t="shared" si="284"/>
        <v>0</v>
      </c>
    </row>
    <row r="915" spans="1:95" ht="30" hidden="1" customHeight="1">
      <c r="A915" s="44" t="s">
        <v>69</v>
      </c>
      <c r="B915" s="45" t="s">
        <v>70</v>
      </c>
      <c r="C915" s="45" t="s">
        <v>99</v>
      </c>
      <c r="D915" s="44" t="s">
        <v>2631</v>
      </c>
      <c r="E915" s="71">
        <v>912</v>
      </c>
      <c r="F915" s="72" t="s">
        <v>2632</v>
      </c>
      <c r="G915" s="86" t="s">
        <v>2633</v>
      </c>
      <c r="H915" s="86" t="s">
        <v>2634</v>
      </c>
      <c r="I915" s="87" t="s">
        <v>2631</v>
      </c>
      <c r="J915" s="88" t="s">
        <v>76</v>
      </c>
      <c r="K915" s="89">
        <v>2</v>
      </c>
      <c r="L915" s="90"/>
      <c r="M915" s="90"/>
      <c r="N915" s="91"/>
      <c r="O915" s="91"/>
      <c r="P915" s="92"/>
      <c r="Q915" s="91"/>
      <c r="R915" s="93"/>
      <c r="S915" s="93"/>
      <c r="T915" s="93"/>
      <c r="U915" s="94"/>
      <c r="V915" s="94"/>
      <c r="W915" s="95"/>
      <c r="X915" s="83"/>
      <c r="Y915" s="83"/>
      <c r="Z915" s="83"/>
      <c r="AA915" s="96"/>
      <c r="AB915" s="96"/>
      <c r="AC915" s="96"/>
      <c r="AD915" s="91"/>
      <c r="AE915" s="97"/>
      <c r="AF915" s="91"/>
      <c r="AG915" s="91"/>
      <c r="AH915" s="91"/>
      <c r="AI915" s="91"/>
      <c r="AJ915" s="91"/>
      <c r="AK915" s="91"/>
      <c r="AL915" s="91"/>
      <c r="AM915" s="91"/>
      <c r="AN915" s="91"/>
      <c r="AO915" s="11"/>
      <c r="AP915" s="12"/>
      <c r="AQ915" s="12"/>
      <c r="AR915" s="12"/>
      <c r="AS915" s="12"/>
      <c r="AT915" s="13"/>
      <c r="AU915" s="12"/>
      <c r="AV915" s="58"/>
      <c r="AW915" s="12"/>
      <c r="AX915" s="12" t="str">
        <f t="shared" si="270"/>
        <v>NACIONAL</v>
      </c>
      <c r="AY915" s="3"/>
      <c r="AZ915" s="15">
        <v>20</v>
      </c>
      <c r="BA915" s="14"/>
      <c r="BB915" s="16">
        <f>IF(IFERROR(VLOOKUP(CONCATENATE($AT915,BB$2),'banco de dados'!$B:$E,3,0),0)=0,((((($AO915-($AO915*$AS915/100)+($AO915*$AP915/100)))/((1-((4.03+BC915+2.75)/100))-$AZ915/100)+(((($AO915-($AO915*$AS915/100)+($AO915*$AP915/100)))/((1-((4.03+BC915+2.75)/100))-$AZ915/100)*$AR915)/100))))+((((((($AO915-($AO915*$AS915/100)+($AO915*$AP915/100)))/((1-((4.03+BC915+2.75)/100))-$AZ915/100)+(((($AO915-($AO915*$AS915/100)+($AO915*$AP915/100)))/((1-((4.03+BC915+2.75)/100))-$AZ915/100)*$AR915)/100))))*$AQ915)/100),(((((($AO915*(1+$AP915/100)*(1+$AQ915/100)*(1+0/100))*(1+IFERROR(IF(BC915&gt;$AS915,MAX(((((1+IFERROR(VLOOKUP(CONCATENATE($AT915,BB$2),'banco de dados'!$B:$E,3,0),0)/100)*(1-$AS915/100)/(1-BC915/100))-1))*100,IFERROR(VLOOKUP(CONCATENATE($AT915,BB$2),'banco de dados'!$B:$E,3,0),0)),IFERROR(VLOOKUP(CONCATENATE($AT915,BB$2),'banco de dados'!$B:$E,3,0),0)),"-")/100))*BC915/100))-($AO915*(1+$AQ915/100)*$AS915/100)+($AO915*(1+$AP915/100)*(1+$AQ915/100)))/((1-(4.03+2.75)/100)-($AZ915/100)))+((((((($AO915*(1+$AP915/100)*(1+$AQ915/100)*(1+0/100))*(1+IFERROR(IF(BC915&gt;$AS915,MAX(((((1+IFERROR(VLOOKUP(CONCATENATE($AT915,BB$2),'banco de dados'!$B:$E,3,0),0)/100)*(1-$AS915/100)/(1-BC915/100))-1))*100,IFERROR(VLOOKUP(CONCATENATE($AT915,BB$2),'banco de dados'!$B:$E,3,0),0)),IFERROR(VLOOKUP(CONCATENATE($AT915,BB$2),'banco de dados'!$B:$E,3,0),0)),"-")/100))*BC915/100))-($AO915*(1+$AQ915/100)*$AS915/100)+($AO915*(1+$AP915/100)*(1+$AQ915/100)))/((1-(4.03+2.75)/100)-($AZ915/100)))*$AR915)/100)</f>
        <v>0</v>
      </c>
      <c r="BC915" s="16">
        <f>IF($AX915="IMPORTADO",IF(BB$2&lt;&gt;"mg",4,VLOOKUP(BB$2,'banco de dados'!$J$1:$K$28,2,0)),VLOOKUP(BB$2,'banco de dados'!$J$1:$K$55,2,0))</f>
        <v>18</v>
      </c>
      <c r="BD915" s="16">
        <f t="shared" si="271"/>
        <v>0</v>
      </c>
      <c r="BE915" s="16" t="str">
        <f>IFERROR(VLOOKUP(CONCATENATE($AT915,BB$2),'banco de dados'!$B:$F,4,0),"N")</f>
        <v>N</v>
      </c>
      <c r="BF915" s="16">
        <v>0</v>
      </c>
      <c r="BG915" s="17"/>
      <c r="BH915" s="27">
        <f>IF(IFERROR(VLOOKUP(CONCATENATE($AT915,BH$2),'banco de dados'!$B:$E,3,0),0)=0,((((($AO915-($AO915*$AS915/100)+($AO915*$AP915/100)))/((1-((4.03+BI915+2.75)/100))-$AZ915/100)+(((($AO915-($AO915*$AS915/100)+($AO915*$AP915/100)))/((1-((4.03+BI915+2.75)/100))-$AZ915/100)*$AR915)/100))))+((((((($AO915-($AO915*$AS915/100)+($AO915*$AP915/100)))/((1-((4.03+BI915+2.75)/100))-$AZ915/100)+(((($AO915-($AO915*$AS915/100)+($AO915*$AP915/100)))/((1-((4.03+BI915+2.75)/100))-$AZ915/100)*$AR915)/100))))*$AQ915)/100),(((((($AO915*(1+$AP915/100)*(1+$AQ915/100)*(1+0/100))*(1+IFERROR(IF(BI915&gt;$AS915,MAX(((((1+IFERROR(VLOOKUP(CONCATENATE($AT915,BH$2),'banco de dados'!$B:$E,3,0),0)/100)*(1-$AS915/100)/(1-BI915/100))-1))*100,IFERROR(VLOOKUP(CONCATENATE($AT915,BH$2),'banco de dados'!$B:$E,3,0),0)),IFERROR(VLOOKUP(CONCATENATE($AT915,BH$2),'banco de dados'!$B:$E,3,0),0)),"-")/100))*BI915/100))-($AO915*(1+$AQ915/100)*$AS915/100)+($AO915*(1+$AP915/100)*(1+$AQ915/100)))/((1-(4.03+2.75)/100)-($AZ915/100)))+((((((($AO915*(1+$AP915/100)*(1+$AQ915/100)*(1+0/100))*(1+IFERROR(IF(BI915&gt;$AS915,MAX(((((1+IFERROR(VLOOKUP(CONCATENATE($AT915,BH$2),'banco de dados'!$B:$E,3,0),0)/100)*(1-$AS915/100)/(1-BI915/100))-1))*100,IFERROR(VLOOKUP(CONCATENATE($AT915,BH$2),'banco de dados'!$B:$E,3,0),0)),IFERROR(VLOOKUP(CONCATENATE($AT915,BH$2),'banco de dados'!$B:$E,3,0),0)),"-")/100))*BI915/100))-($AO915*(1+$AQ915/100)*$AS915/100)+($AO915*(1+$AP915/100)*(1+$AQ915/100)))/((1-(4.03+2.75)/100)-($AZ915/100)))*$AR915)/100)</f>
        <v>0</v>
      </c>
      <c r="BI915" s="27">
        <f>IF($AX915="IMPORTADO",IF(BH$2&lt;&gt;"mg",4,VLOOKUP(BH$2,'banco de dados'!$J$1:$K$28,2,0)),VLOOKUP(BH$2,'banco de dados'!$J$1:$K$55,2,0))</f>
        <v>12</v>
      </c>
      <c r="BJ915" s="27">
        <f t="shared" si="272"/>
        <v>0</v>
      </c>
      <c r="BK915" s="27" t="str">
        <f>IFERROR(VLOOKUP(CONCATENATE($AT915,BH$2),'banco de dados'!$B:$F,4,0),"N")</f>
        <v>N</v>
      </c>
      <c r="BL915" s="27">
        <f t="shared" si="273"/>
        <v>0</v>
      </c>
      <c r="BM915" s="17"/>
      <c r="BN915" s="30">
        <f>IF(IFERROR(VLOOKUP(CONCATENATE($AT915,BN$2),'banco de dados'!$B:$E,3,0),0)=0,((((($AO915-($AO915*$AS915/100)+($AO915*$AP915/100)))/((1-((4.03+BO915+2.75)/100))-$AZ915/100)+(((($AO915-($AO915*$AS915/100)+($AO915*$AP915/100)))/((1-((4.03+BO915+2.75)/100))-$AZ915/100)*$AR915)/100))))+((((((($AO915-($AO915*$AS915/100)+($AO915*$AP915/100)))/((1-((4.03+BO915+2.75)/100))-$AZ915/100)+(((($AO915-($AO915*$AS915/100)+($AO915*$AP915/100)))/((1-((4.03+BO915+2.75)/100))-$AZ915/100)*$AR915)/100))))*$AQ915)/100),(((((($AO915*(1+$AP915/100)*(1+$AQ915/100)*(1+0/100))*(1+IFERROR(IF(BO915&gt;$AS915,MAX(((((1+IFERROR(VLOOKUP(CONCATENATE($AT915,BN$2),'banco de dados'!$B:$E,3,0),0)/100)*(1-$AS915/100)/(1-BO915/100))-1))*100,IFERROR(VLOOKUP(CONCATENATE($AT915,BN$2),'banco de dados'!$B:$E,3,0),0)),IFERROR(VLOOKUP(CONCATENATE($AT915,BN$2),'banco de dados'!$B:$E,3,0),0)),"-")/100))*BO915/100))-($AO915*(1+$AQ915/100)*$AS915/100)+($AO915*(1+$AP915/100)*(1+$AQ915/100)))/((1-(4.03+2.75)/100)-($AZ915/100)))+((((((($AO915*(1+$AP915/100)*(1+$AQ915/100)*(1+0/100))*(1+IFERROR(IF(BO915&gt;$AS915,MAX(((((1+IFERROR(VLOOKUP(CONCATENATE($AT915,BN$2),'banco de dados'!$B:$E,3,0),0)/100)*(1-$AS915/100)/(1-BO915/100))-1))*100,IFERROR(VLOOKUP(CONCATENATE($AT915,BN$2),'banco de dados'!$B:$E,3,0),0)),IFERROR(VLOOKUP(CONCATENATE($AT915,BN$2),'banco de dados'!$B:$E,3,0),0)),"-")/100))*BO915/100))-($AO915*(1+$AQ915/100)*$AS915/100)+($AO915*(1+$AP915/100)*(1+$AQ915/100)))/((1-(4.03+2.75)/100)-($AZ915/100)))*$AR915)/100)</f>
        <v>0</v>
      </c>
      <c r="BO915" s="30">
        <f>IF($AX915="IMPORTADO",IF(BN$2&lt;&gt;"mg",4,VLOOKUP(BN$2,'banco de dados'!$J$1:$K$28,2,0)),VLOOKUP(BN$2,'banco de dados'!$J$1:$K$55,2,0))</f>
        <v>12</v>
      </c>
      <c r="BP915" s="30">
        <f t="shared" si="274"/>
        <v>0</v>
      </c>
      <c r="BQ915" s="30" t="str">
        <f>IFERROR(VLOOKUP(CONCATENATE($AT915,BN$2),'banco de dados'!$B:$F,4,0),"N")</f>
        <v>N</v>
      </c>
      <c r="BR915" s="30">
        <f t="shared" si="275"/>
        <v>0</v>
      </c>
      <c r="BS915" s="30">
        <f t="shared" si="276"/>
        <v>0</v>
      </c>
      <c r="BT915" s="46" t="s">
        <v>77</v>
      </c>
      <c r="BU915" s="33">
        <f>IF(IFERROR(VLOOKUP(CONCATENATE($AT915,BU$2),'banco de dados'!$B:$E,3,0),0)=0,((((($AO915-($AO915*$AS915/100)+($AO915*$AP915/100)))/((1-((4.03+BV915+2.75)/100))-$AZ915/100)+(((($AO915-($AO915*$AS915/100)+($AO915*$AP915/100)))/((1-((4.03+BV915+2.75)/100))-$AZ915/100)*$AR915)/100))))+((((((($AO915-($AO915*$AS915/100)+($AO915*$AP915/100)))/((1-((4.03+BV915+2.75)/100))-$AZ915/100)+(((($AO915-($AO915*$AS915/100)+($AO915*$AP915/100)))/((1-((4.03+BV915+2.75)/100))-$AZ915/100)*$AR915)/100))))*$AQ915)/100),(((((($AO915*(1+$AP915/100)*(1+$AQ915/100)*(1+0/100))*(1+IFERROR(IF(BV915&gt;$AS915,MAX(((((1+IFERROR(VLOOKUP(CONCATENATE($AT915,BU$2),'banco de dados'!$B:$E,3,0),0)/100)*(1-$AS915/100)/(1-BV915/100))-1))*100,IFERROR(VLOOKUP(CONCATENATE($AT915,BU$2),'banco de dados'!$B:$E,3,0),0)),IFERROR(VLOOKUP(CONCATENATE($AT915,BU$2),'banco de dados'!$B:$E,3,0),0)),"-")/100))*BV915/100))-($AO915*(1+$AQ915/100)*$AS915/100)+($AO915*(1+$AP915/100)*(1+$AQ915/100)))/((1-(4.03+2.75)/100)-($AZ915/100)))+((((((($AO915*(1+$AP915/100)*(1+$AQ915/100)*(1+0/100))*(1+IFERROR(IF(BV915&gt;$AS915,MAX(((((1+IFERROR(VLOOKUP(CONCATENATE($AT915,BU$2),'banco de dados'!$B:$E,3,0),0)/100)*(1-$AS915/100)/(1-BV915/100))-1))*100,IFERROR(VLOOKUP(CONCATENATE($AT915,BU$2),'banco de dados'!$B:$E,3,0),0)),IFERROR(VLOOKUP(CONCATENATE($AT915,BU$2),'banco de dados'!$B:$E,3,0),0)),"-")/100))*BV915/100))-($AO915*(1+$AQ915/100)*$AS915/100)+($AO915*(1+$AP915/100)*(1+$AQ915/100)))/((1-(4.03+2.75)/100)-($AZ915/100)))*$AR915)/100)</f>
        <v>0</v>
      </c>
      <c r="BV915" s="33">
        <f>IF($AX915="IMPORTADO",IF(BU$2&lt;&gt;"mg",4,VLOOKUP(BU$2,'banco de dados'!$J$1:$K$28,2,0)),VLOOKUP(BU$2,'banco de dados'!$J$1:$K$55,2,0))</f>
        <v>7</v>
      </c>
      <c r="BW915" s="33">
        <f t="shared" si="277"/>
        <v>0</v>
      </c>
      <c r="BX915" s="33" t="str">
        <f>IFERROR(VLOOKUP(CONCATENATE($AT915,BU$2),'banco de dados'!$B:$F,4,0),"N")</f>
        <v>N</v>
      </c>
      <c r="BY915" s="33">
        <f t="shared" si="278"/>
        <v>0</v>
      </c>
      <c r="BZ915" s="17"/>
      <c r="CA915" s="35">
        <f>IF(IFERROR(VLOOKUP(CONCATENATE($AT915,CA$2),'banco de dados'!$B:$E,3,0),0)=0,((((($AO915-($AO915*$AS915/100)+($AO915*$AP915/100)))/((1-((4.03+CB915+2.75)/100))-$AZ915/100)+(((($AO915-($AO915*$AS915/100)+($AO915*$AP915/100)))/((1-((4.03+CB915+2.75)/100))-$AZ915/100)*$AR915)/100))))+((((((($AO915-($AO915*$AS915/100)+($AO915*$AP915/100)))/((1-((4.03+CB915+2.75)/100))-$AZ915/100)+(((($AO915-($AO915*$AS915/100)+($AO915*$AP915/100)))/((1-((4.03+CB915+2.75)/100))-$AZ915/100)*$AR915)/100))))*$AQ915)/100),(((((($AO915*(1+$AP915/100)*(1+$AQ915/100)*(1+0/100))*(1+IFERROR(IF(CB915&gt;$AS915,MAX(((((1+IFERROR(VLOOKUP(CONCATENATE($AT915,CA$2),'banco de dados'!$B:$E,3,0),0)/100)*(1-$AS915/100)/(1-CB915/100))-1))*100,IFERROR(VLOOKUP(CONCATENATE($AT915,CA$2),'banco de dados'!$B:$E,3,0),0)),IFERROR(VLOOKUP(CONCATENATE($AT915,CA$2),'banco de dados'!$B:$E,3,0),0)),"-")/100))*CB915/100))-($AO915*(1+$AQ915/100)*$AS915/100)+($AO915*(1+$AP915/100)*(1+$AQ915/100)))/((1-(4.03+2.75)/100)-($AZ915/100)))+((((((($AO915*(1+$AP915/100)*(1+$AQ915/100)*(1+0/100))*(1+IFERROR(IF(CB915&gt;$AS915,MAX(((((1+IFERROR(VLOOKUP(CONCATENATE($AT915,CA$2),'banco de dados'!$B:$E,3,0),0)/100)*(1-$AS915/100)/(1-CB915/100))-1))*100,IFERROR(VLOOKUP(CONCATENATE($AT915,CA$2),'banco de dados'!$B:$E,3,0),0)),IFERROR(VLOOKUP(CONCATENATE($AT915,CA$2),'banco de dados'!$B:$E,3,0),0)),"-")/100))*CB915/100))-($AO915*(1+$AQ915/100)*$AS915/100)+($AO915*(1+$AP915/100)*(1+$AQ915/100)))/((1-(4.03+2.75)/100)-($AZ915/100)))*$AR915)/100)</f>
        <v>0</v>
      </c>
      <c r="CB915" s="35">
        <f>IF($AX915="IMPORTADO",IF(CA$2&lt;&gt;"mg",4,VLOOKUP(CA$2,'banco de dados'!$J$1:$K$28,2,0)),VLOOKUP(CA$2,'banco de dados'!$J$1:$K$55,2,0))</f>
        <v>7</v>
      </c>
      <c r="CC915" s="35">
        <f t="shared" si="279"/>
        <v>0</v>
      </c>
      <c r="CD915" s="35" t="str">
        <f>IFERROR(VLOOKUP(CONCATENATE($AT915,CA$2),'banco de dados'!$B:$F,4,0),"N")</f>
        <v>N</v>
      </c>
      <c r="CE915" s="35">
        <f t="shared" si="280"/>
        <v>0</v>
      </c>
      <c r="CF915" s="17"/>
      <c r="CG915" s="27">
        <f>IF(IFERROR(VLOOKUP(CONCATENATE($AT915,CG$2),'banco de dados'!$B:$E,3,0),0)=0,((((($AO915-($AO915*$AS915/100)+($AO915*$AP915/100)))/((1-((4.03+CH915+2.75)/100))-$AZ915/100)+(((($AO915-($AO915*$AS915/100)+($AO915*$AP915/100)))/((1-((4.03+CH915+2.75)/100))-$AZ915/100)*$AR915)/100))))+((((((($AO915-($AO915*$AS915/100)+($AO915*$AP915/100)))/((1-((4.03+CH915+2.75)/100))-$AZ915/100)+(((($AO915-($AO915*$AS915/100)+($AO915*$AP915/100)))/((1-((4.03+CH915+2.75)/100))-$AZ915/100)*$AR915)/100))))*$AQ915)/100),(((((($AO915*(1+$AP915/100)*(1+$AQ915/100)*(1+0/100))*(1+IFERROR(IF(CH915&gt;$AS915,MAX(((((1+IFERROR(VLOOKUP(CONCATENATE($AT915,CG$2),'banco de dados'!$B:$E,3,0),0)/100)*(1-$AS915/100)/(1-CH915/100))-1))*100,IFERROR(VLOOKUP(CONCATENATE($AT915,CG$2),'banco de dados'!$B:$E,3,0),0)),IFERROR(VLOOKUP(CONCATENATE($AT915,CG$2),'banco de dados'!$B:$E,3,0),0)),"-")/100))*CH915/100))-($AO915*(1+$AQ915/100)*$AS915/100)+($AO915*(1+$AP915/100)*(1+$AQ915/100)))/((1-(4.03+2.75)/100)-($AZ915/100)))+((((((($AO915*(1+$AP915/100)*(1+$AQ915/100)*(1+0/100))*(1+IFERROR(IF(CH915&gt;$AS915,MAX(((((1+IFERROR(VLOOKUP(CONCATENATE($AT915,CG$2),'banco de dados'!$B:$E,3,0),0)/100)*(1-$AS915/100)/(1-CH915/100))-1))*100,IFERROR(VLOOKUP(CONCATENATE($AT915,CG$2),'banco de dados'!$B:$E,3,0),0)),IFERROR(VLOOKUP(CONCATENATE($AT915,CG$2),'banco de dados'!$B:$E,3,0),0)),"-")/100))*CH915/100))-($AO915*(1+$AQ915/100)*$AS915/100)+($AO915*(1+$AP915/100)*(1+$AQ915/100)))/((1-(4.03+2.75)/100)-($AZ915/100)))*$AR915)/100)</f>
        <v>0</v>
      </c>
      <c r="CH915" s="27">
        <f>IF($AX915="IMPORTADO",IF(CG$2&lt;&gt;"mg",4,VLOOKUP(CG$2,'banco de dados'!$J$1:$K$28,2,0)),VLOOKUP(CG$2,'banco de dados'!$J$1:$K$55,2,0))</f>
        <v>7</v>
      </c>
      <c r="CI915" s="27">
        <f t="shared" si="281"/>
        <v>0</v>
      </c>
      <c r="CJ915" s="27" t="str">
        <f>IFERROR(VLOOKUP(CONCATENATE($AT915,CG$2),'banco de dados'!$B:$F,4,0),"N")</f>
        <v>N</v>
      </c>
      <c r="CK915" s="27">
        <f t="shared" si="282"/>
        <v>0</v>
      </c>
      <c r="CL915" s="17"/>
      <c r="CM915" s="30">
        <f>IF(IFERROR(VLOOKUP(CONCATENATE($AT915,CM$2),'banco de dados'!$B:$E,3,0),0)=0,((((($AO915-($AO915*$AS915/100)+($AO915*$AP915/100)))/((1-((4.03+CN915+2.75)/100))-$AZ915/100)+(((($AO915-($AO915*$AS915/100)+($AO915*$AP915/100)))/((1-((4.03+CN915+2.75)/100))-$AZ915/100)*$AR915)/100))))+((((((($AO915-($AO915*$AS915/100)+($AO915*$AP915/100)))/((1-((4.03+CN915+2.75)/100))-$AZ915/100)+(((($AO915-($AO915*$AS915/100)+($AO915*$AP915/100)))/((1-((4.03+CN915+2.75)/100))-$AZ915/100)*$AR915)/100))))*$AQ915)/100),(((((($AO915*(1+$AP915/100)*(1+$AQ915/100)*(1+0/100))*(1+IFERROR(IF(CN915&gt;$AS915,MAX(((((1+IFERROR(VLOOKUP(CONCATENATE($AT915,CM$2),'banco de dados'!$B:$E,3,0),0)/100)*(1-$AS915/100)/(1-CN915/100))-1))*100,IFERROR(VLOOKUP(CONCATENATE($AT915,CM$2),'banco de dados'!$B:$E,3,0),0)),IFERROR(VLOOKUP(CONCATENATE($AT915,CM$2),'banco de dados'!$B:$E,3,0),0)),"-")/100))*CN915/100))-($AO915*(1+$AQ915/100)*$AS915/100)+($AO915*(1+$AP915/100)*(1+$AQ915/100)))/((1-(4.03+2.75)/100)-($AZ915/100)))+((((((($AO915*(1+$AP915/100)*(1+$AQ915/100)*(1+0/100))*(1+IFERROR(IF(CN915&gt;$AS915,MAX(((((1+IFERROR(VLOOKUP(CONCATENATE($AT915,CM$2),'banco de dados'!$B:$E,3,0),0)/100)*(1-$AS915/100)/(1-CN915/100))-1))*100,IFERROR(VLOOKUP(CONCATENATE($AT915,CM$2),'banco de dados'!$B:$E,3,0),0)),IFERROR(VLOOKUP(CONCATENATE($AT915,CM$2),'banco de dados'!$B:$E,3,0),0)),"-")/100))*CN915/100))-($AO915*(1+$AQ915/100)*$AS915/100)+($AO915*(1+$AP915/100)*(1+$AQ915/100)))/((1-(4.03+2.75)/100)-($AZ915/100)))*$AR915)/100)</f>
        <v>0</v>
      </c>
      <c r="CN915" s="30">
        <f>IF($AX915="IMPORTADO",IF(CM$2&lt;&gt;"mg",4,VLOOKUP(CM$2,'banco de dados'!$J$1:$K$28,2,0)),VLOOKUP(CM$2,'banco de dados'!$J$1:$K$55,2,0))</f>
        <v>7</v>
      </c>
      <c r="CO915" s="30">
        <f t="shared" si="283"/>
        <v>0</v>
      </c>
      <c r="CP915" s="30" t="str">
        <f>IFERROR(VLOOKUP(CONCATENATE($AT915,CM$2),'banco de dados'!$B:$F,4,0),"N")</f>
        <v>N</v>
      </c>
      <c r="CQ915" s="30">
        <f t="shared" si="284"/>
        <v>0</v>
      </c>
    </row>
    <row r="916" spans="1:95" ht="30" hidden="1" customHeight="1">
      <c r="A916" s="44" t="s">
        <v>69</v>
      </c>
      <c r="B916" s="45" t="s">
        <v>70</v>
      </c>
      <c r="C916" s="45" t="s">
        <v>99</v>
      </c>
      <c r="D916" s="44" t="s">
        <v>463</v>
      </c>
      <c r="E916" s="71">
        <v>913</v>
      </c>
      <c r="F916" s="72" t="s">
        <v>2635</v>
      </c>
      <c r="G916" s="86" t="s">
        <v>2636</v>
      </c>
      <c r="H916" s="86" t="s">
        <v>2637</v>
      </c>
      <c r="I916" s="87" t="s">
        <v>2638</v>
      </c>
      <c r="J916" s="88" t="s">
        <v>76</v>
      </c>
      <c r="K916" s="89">
        <v>1</v>
      </c>
      <c r="L916" s="90"/>
      <c r="M916" s="90"/>
      <c r="N916" s="91"/>
      <c r="O916" s="91"/>
      <c r="P916" s="92"/>
      <c r="Q916" s="91"/>
      <c r="R916" s="93"/>
      <c r="S916" s="93"/>
      <c r="T916" s="93"/>
      <c r="U916" s="94"/>
      <c r="V916" s="94"/>
      <c r="W916" s="95"/>
      <c r="X916" s="83"/>
      <c r="Y916" s="83"/>
      <c r="Z916" s="83"/>
      <c r="AA916" s="96"/>
      <c r="AB916" s="96"/>
      <c r="AC916" s="96"/>
      <c r="AD916" s="91"/>
      <c r="AE916" s="97"/>
      <c r="AF916" s="91"/>
      <c r="AG916" s="91"/>
      <c r="AH916" s="91"/>
      <c r="AI916" s="91"/>
      <c r="AJ916" s="91"/>
      <c r="AK916" s="91"/>
      <c r="AL916" s="91"/>
      <c r="AM916" s="91"/>
      <c r="AN916" s="91"/>
      <c r="AO916" s="11"/>
      <c r="AP916" s="12"/>
      <c r="AQ916" s="12"/>
      <c r="AR916" s="12"/>
      <c r="AS916" s="12"/>
      <c r="AT916" s="13"/>
      <c r="AU916" s="12"/>
      <c r="AV916" s="58" t="s">
        <v>469</v>
      </c>
      <c r="AW916" s="12"/>
      <c r="AX916" s="12" t="str">
        <f t="shared" si="270"/>
        <v>NACIONAL</v>
      </c>
      <c r="AY916" s="3"/>
      <c r="AZ916" s="15">
        <v>20</v>
      </c>
      <c r="BA916" s="14"/>
      <c r="BB916" s="16">
        <f>IF(IFERROR(VLOOKUP(CONCATENATE($AT916,BB$2),'banco de dados'!$B:$E,3,0),0)=0,((((($AO916-($AO916*$AS916/100)+($AO916*$AP916/100)))/((1-((4.03+BC916+2.75)/100))-$AZ916/100)+(((($AO916-($AO916*$AS916/100)+($AO916*$AP916/100)))/((1-((4.03+BC916+2.75)/100))-$AZ916/100)*$AR916)/100))))+((((((($AO916-($AO916*$AS916/100)+($AO916*$AP916/100)))/((1-((4.03+BC916+2.75)/100))-$AZ916/100)+(((($AO916-($AO916*$AS916/100)+($AO916*$AP916/100)))/((1-((4.03+BC916+2.75)/100))-$AZ916/100)*$AR916)/100))))*$AQ916)/100),(((((($AO916*(1+$AP916/100)*(1+$AQ916/100)*(1+0/100))*(1+IFERROR(IF(BC916&gt;$AS916,MAX(((((1+IFERROR(VLOOKUP(CONCATENATE($AT916,BB$2),'banco de dados'!$B:$E,3,0),0)/100)*(1-$AS916/100)/(1-BC916/100))-1))*100,IFERROR(VLOOKUP(CONCATENATE($AT916,BB$2),'banco de dados'!$B:$E,3,0),0)),IFERROR(VLOOKUP(CONCATENATE($AT916,BB$2),'banco de dados'!$B:$E,3,0),0)),"-")/100))*BC916/100))-($AO916*(1+$AQ916/100)*$AS916/100)+($AO916*(1+$AP916/100)*(1+$AQ916/100)))/((1-(4.03+2.75)/100)-($AZ916/100)))+((((((($AO916*(1+$AP916/100)*(1+$AQ916/100)*(1+0/100))*(1+IFERROR(IF(BC916&gt;$AS916,MAX(((((1+IFERROR(VLOOKUP(CONCATENATE($AT916,BB$2),'banco de dados'!$B:$E,3,0),0)/100)*(1-$AS916/100)/(1-BC916/100))-1))*100,IFERROR(VLOOKUP(CONCATENATE($AT916,BB$2),'banco de dados'!$B:$E,3,0),0)),IFERROR(VLOOKUP(CONCATENATE($AT916,BB$2),'banco de dados'!$B:$E,3,0),0)),"-")/100))*BC916/100))-($AO916*(1+$AQ916/100)*$AS916/100)+($AO916*(1+$AP916/100)*(1+$AQ916/100)))/((1-(4.03+2.75)/100)-($AZ916/100)))*$AR916)/100)</f>
        <v>0</v>
      </c>
      <c r="BC916" s="16">
        <f>IF($AX916="IMPORTADO",IF(BB$2&lt;&gt;"mg",4,VLOOKUP(BB$2,'banco de dados'!$J$1:$K$28,2,0)),VLOOKUP(BB$2,'banco de dados'!$J$1:$K$55,2,0))</f>
        <v>18</v>
      </c>
      <c r="BD916" s="16">
        <f t="shared" si="271"/>
        <v>0</v>
      </c>
      <c r="BE916" s="16" t="str">
        <f>IFERROR(VLOOKUP(CONCATENATE($AT916,BB$2),'banco de dados'!$B:$F,4,0),"N")</f>
        <v>N</v>
      </c>
      <c r="BF916" s="16">
        <v>0</v>
      </c>
      <c r="BG916" s="17"/>
      <c r="BH916" s="27">
        <f>IF(IFERROR(VLOOKUP(CONCATENATE($AT916,BH$2),'banco de dados'!$B:$E,3,0),0)=0,((((($AO916-($AO916*$AS916/100)+($AO916*$AP916/100)))/((1-((4.03+BI916+2.75)/100))-$AZ916/100)+(((($AO916-($AO916*$AS916/100)+($AO916*$AP916/100)))/((1-((4.03+BI916+2.75)/100))-$AZ916/100)*$AR916)/100))))+((((((($AO916-($AO916*$AS916/100)+($AO916*$AP916/100)))/((1-((4.03+BI916+2.75)/100))-$AZ916/100)+(((($AO916-($AO916*$AS916/100)+($AO916*$AP916/100)))/((1-((4.03+BI916+2.75)/100))-$AZ916/100)*$AR916)/100))))*$AQ916)/100),(((((($AO916*(1+$AP916/100)*(1+$AQ916/100)*(1+0/100))*(1+IFERROR(IF(BI916&gt;$AS916,MAX(((((1+IFERROR(VLOOKUP(CONCATENATE($AT916,BH$2),'banco de dados'!$B:$E,3,0),0)/100)*(1-$AS916/100)/(1-BI916/100))-1))*100,IFERROR(VLOOKUP(CONCATENATE($AT916,BH$2),'banco de dados'!$B:$E,3,0),0)),IFERROR(VLOOKUP(CONCATENATE($AT916,BH$2),'banco de dados'!$B:$E,3,0),0)),"-")/100))*BI916/100))-($AO916*(1+$AQ916/100)*$AS916/100)+($AO916*(1+$AP916/100)*(1+$AQ916/100)))/((1-(4.03+2.75)/100)-($AZ916/100)))+((((((($AO916*(1+$AP916/100)*(1+$AQ916/100)*(1+0/100))*(1+IFERROR(IF(BI916&gt;$AS916,MAX(((((1+IFERROR(VLOOKUP(CONCATENATE($AT916,BH$2),'banco de dados'!$B:$E,3,0),0)/100)*(1-$AS916/100)/(1-BI916/100))-1))*100,IFERROR(VLOOKUP(CONCATENATE($AT916,BH$2),'banco de dados'!$B:$E,3,0),0)),IFERROR(VLOOKUP(CONCATENATE($AT916,BH$2),'banco de dados'!$B:$E,3,0),0)),"-")/100))*BI916/100))-($AO916*(1+$AQ916/100)*$AS916/100)+($AO916*(1+$AP916/100)*(1+$AQ916/100)))/((1-(4.03+2.75)/100)-($AZ916/100)))*$AR916)/100)</f>
        <v>0</v>
      </c>
      <c r="BI916" s="27">
        <f>IF($AX916="IMPORTADO",IF(BH$2&lt;&gt;"mg",4,VLOOKUP(BH$2,'banco de dados'!$J$1:$K$28,2,0)),VLOOKUP(BH$2,'banco de dados'!$J$1:$K$55,2,0))</f>
        <v>12</v>
      </c>
      <c r="BJ916" s="27">
        <f t="shared" si="272"/>
        <v>0</v>
      </c>
      <c r="BK916" s="27" t="str">
        <f>IFERROR(VLOOKUP(CONCATENATE($AT916,BH$2),'banco de dados'!$B:$F,4,0),"N")</f>
        <v>N</v>
      </c>
      <c r="BL916" s="27">
        <f t="shared" si="273"/>
        <v>0</v>
      </c>
      <c r="BM916" s="17"/>
      <c r="BN916" s="30">
        <f>IF(IFERROR(VLOOKUP(CONCATENATE($AT916,BN$2),'banco de dados'!$B:$E,3,0),0)=0,((((($AO916-($AO916*$AS916/100)+($AO916*$AP916/100)))/((1-((4.03+BO916+2.75)/100))-$AZ916/100)+(((($AO916-($AO916*$AS916/100)+($AO916*$AP916/100)))/((1-((4.03+BO916+2.75)/100))-$AZ916/100)*$AR916)/100))))+((((((($AO916-($AO916*$AS916/100)+($AO916*$AP916/100)))/((1-((4.03+BO916+2.75)/100))-$AZ916/100)+(((($AO916-($AO916*$AS916/100)+($AO916*$AP916/100)))/((1-((4.03+BO916+2.75)/100))-$AZ916/100)*$AR916)/100))))*$AQ916)/100),(((((($AO916*(1+$AP916/100)*(1+$AQ916/100)*(1+0/100))*(1+IFERROR(IF(BO916&gt;$AS916,MAX(((((1+IFERROR(VLOOKUP(CONCATENATE($AT916,BN$2),'banco de dados'!$B:$E,3,0),0)/100)*(1-$AS916/100)/(1-BO916/100))-1))*100,IFERROR(VLOOKUP(CONCATENATE($AT916,BN$2),'banco de dados'!$B:$E,3,0),0)),IFERROR(VLOOKUP(CONCATENATE($AT916,BN$2),'banco de dados'!$B:$E,3,0),0)),"-")/100))*BO916/100))-($AO916*(1+$AQ916/100)*$AS916/100)+($AO916*(1+$AP916/100)*(1+$AQ916/100)))/((1-(4.03+2.75)/100)-($AZ916/100)))+((((((($AO916*(1+$AP916/100)*(1+$AQ916/100)*(1+0/100))*(1+IFERROR(IF(BO916&gt;$AS916,MAX(((((1+IFERROR(VLOOKUP(CONCATENATE($AT916,BN$2),'banco de dados'!$B:$E,3,0),0)/100)*(1-$AS916/100)/(1-BO916/100))-1))*100,IFERROR(VLOOKUP(CONCATENATE($AT916,BN$2),'banco de dados'!$B:$E,3,0),0)),IFERROR(VLOOKUP(CONCATENATE($AT916,BN$2),'banco de dados'!$B:$E,3,0),0)),"-")/100))*BO916/100))-($AO916*(1+$AQ916/100)*$AS916/100)+($AO916*(1+$AP916/100)*(1+$AQ916/100)))/((1-(4.03+2.75)/100)-($AZ916/100)))*$AR916)/100)</f>
        <v>0</v>
      </c>
      <c r="BO916" s="30">
        <f>IF($AX916="IMPORTADO",IF(BN$2&lt;&gt;"mg",4,VLOOKUP(BN$2,'banco de dados'!$J$1:$K$28,2,0)),VLOOKUP(BN$2,'banco de dados'!$J$1:$K$55,2,0))</f>
        <v>12</v>
      </c>
      <c r="BP916" s="30">
        <f t="shared" si="274"/>
        <v>0</v>
      </c>
      <c r="BQ916" s="30" t="str">
        <f>IFERROR(VLOOKUP(CONCATENATE($AT916,BN$2),'banco de dados'!$B:$F,4,0),"N")</f>
        <v>N</v>
      </c>
      <c r="BR916" s="30">
        <f t="shared" si="275"/>
        <v>0</v>
      </c>
      <c r="BS916" s="30">
        <f t="shared" si="276"/>
        <v>0</v>
      </c>
      <c r="BT916" s="46" t="s">
        <v>77</v>
      </c>
      <c r="BU916" s="33">
        <f>IF(IFERROR(VLOOKUP(CONCATENATE($AT916,BU$2),'banco de dados'!$B:$E,3,0),0)=0,((((($AO916-($AO916*$AS916/100)+($AO916*$AP916/100)))/((1-((4.03+BV916+2.75)/100))-$AZ916/100)+(((($AO916-($AO916*$AS916/100)+($AO916*$AP916/100)))/((1-((4.03+BV916+2.75)/100))-$AZ916/100)*$AR916)/100))))+((((((($AO916-($AO916*$AS916/100)+($AO916*$AP916/100)))/((1-((4.03+BV916+2.75)/100))-$AZ916/100)+(((($AO916-($AO916*$AS916/100)+($AO916*$AP916/100)))/((1-((4.03+BV916+2.75)/100))-$AZ916/100)*$AR916)/100))))*$AQ916)/100),(((((($AO916*(1+$AP916/100)*(1+$AQ916/100)*(1+0/100))*(1+IFERROR(IF(BV916&gt;$AS916,MAX(((((1+IFERROR(VLOOKUP(CONCATENATE($AT916,BU$2),'banco de dados'!$B:$E,3,0),0)/100)*(1-$AS916/100)/(1-BV916/100))-1))*100,IFERROR(VLOOKUP(CONCATENATE($AT916,BU$2),'banco de dados'!$B:$E,3,0),0)),IFERROR(VLOOKUP(CONCATENATE($AT916,BU$2),'banco de dados'!$B:$E,3,0),0)),"-")/100))*BV916/100))-($AO916*(1+$AQ916/100)*$AS916/100)+($AO916*(1+$AP916/100)*(1+$AQ916/100)))/((1-(4.03+2.75)/100)-($AZ916/100)))+((((((($AO916*(1+$AP916/100)*(1+$AQ916/100)*(1+0/100))*(1+IFERROR(IF(BV916&gt;$AS916,MAX(((((1+IFERROR(VLOOKUP(CONCATENATE($AT916,BU$2),'banco de dados'!$B:$E,3,0),0)/100)*(1-$AS916/100)/(1-BV916/100))-1))*100,IFERROR(VLOOKUP(CONCATENATE($AT916,BU$2),'banco de dados'!$B:$E,3,0),0)),IFERROR(VLOOKUP(CONCATENATE($AT916,BU$2),'banco de dados'!$B:$E,3,0),0)),"-")/100))*BV916/100))-($AO916*(1+$AQ916/100)*$AS916/100)+($AO916*(1+$AP916/100)*(1+$AQ916/100)))/((1-(4.03+2.75)/100)-($AZ916/100)))*$AR916)/100)</f>
        <v>0</v>
      </c>
      <c r="BV916" s="33">
        <f>IF($AX916="IMPORTADO",IF(BU$2&lt;&gt;"mg",4,VLOOKUP(BU$2,'banco de dados'!$J$1:$K$28,2,0)),VLOOKUP(BU$2,'banco de dados'!$J$1:$K$55,2,0))</f>
        <v>7</v>
      </c>
      <c r="BW916" s="33">
        <f t="shared" si="277"/>
        <v>0</v>
      </c>
      <c r="BX916" s="33" t="str">
        <f>IFERROR(VLOOKUP(CONCATENATE($AT916,BU$2),'banco de dados'!$B:$F,4,0),"N")</f>
        <v>N</v>
      </c>
      <c r="BY916" s="33">
        <f t="shared" si="278"/>
        <v>0</v>
      </c>
      <c r="BZ916" s="17"/>
      <c r="CA916" s="35">
        <f>IF(IFERROR(VLOOKUP(CONCATENATE($AT916,CA$2),'banco de dados'!$B:$E,3,0),0)=0,((((($AO916-($AO916*$AS916/100)+($AO916*$AP916/100)))/((1-((4.03+CB916+2.75)/100))-$AZ916/100)+(((($AO916-($AO916*$AS916/100)+($AO916*$AP916/100)))/((1-((4.03+CB916+2.75)/100))-$AZ916/100)*$AR916)/100))))+((((((($AO916-($AO916*$AS916/100)+($AO916*$AP916/100)))/((1-((4.03+CB916+2.75)/100))-$AZ916/100)+(((($AO916-($AO916*$AS916/100)+($AO916*$AP916/100)))/((1-((4.03+CB916+2.75)/100))-$AZ916/100)*$AR916)/100))))*$AQ916)/100),(((((($AO916*(1+$AP916/100)*(1+$AQ916/100)*(1+0/100))*(1+IFERROR(IF(CB916&gt;$AS916,MAX(((((1+IFERROR(VLOOKUP(CONCATENATE($AT916,CA$2),'banco de dados'!$B:$E,3,0),0)/100)*(1-$AS916/100)/(1-CB916/100))-1))*100,IFERROR(VLOOKUP(CONCATENATE($AT916,CA$2),'banco de dados'!$B:$E,3,0),0)),IFERROR(VLOOKUP(CONCATENATE($AT916,CA$2),'banco de dados'!$B:$E,3,0),0)),"-")/100))*CB916/100))-($AO916*(1+$AQ916/100)*$AS916/100)+($AO916*(1+$AP916/100)*(1+$AQ916/100)))/((1-(4.03+2.75)/100)-($AZ916/100)))+((((((($AO916*(1+$AP916/100)*(1+$AQ916/100)*(1+0/100))*(1+IFERROR(IF(CB916&gt;$AS916,MAX(((((1+IFERROR(VLOOKUP(CONCATENATE($AT916,CA$2),'banco de dados'!$B:$E,3,0),0)/100)*(1-$AS916/100)/(1-CB916/100))-1))*100,IFERROR(VLOOKUP(CONCATENATE($AT916,CA$2),'banco de dados'!$B:$E,3,0),0)),IFERROR(VLOOKUP(CONCATENATE($AT916,CA$2),'banco de dados'!$B:$E,3,0),0)),"-")/100))*CB916/100))-($AO916*(1+$AQ916/100)*$AS916/100)+($AO916*(1+$AP916/100)*(1+$AQ916/100)))/((1-(4.03+2.75)/100)-($AZ916/100)))*$AR916)/100)</f>
        <v>0</v>
      </c>
      <c r="CB916" s="35">
        <f>IF($AX916="IMPORTADO",IF(CA$2&lt;&gt;"mg",4,VLOOKUP(CA$2,'banco de dados'!$J$1:$K$28,2,0)),VLOOKUP(CA$2,'banco de dados'!$J$1:$K$55,2,0))</f>
        <v>7</v>
      </c>
      <c r="CC916" s="35">
        <f t="shared" si="279"/>
        <v>0</v>
      </c>
      <c r="CD916" s="35" t="str">
        <f>IFERROR(VLOOKUP(CONCATENATE($AT916,CA$2),'banco de dados'!$B:$F,4,0),"N")</f>
        <v>N</v>
      </c>
      <c r="CE916" s="35">
        <f t="shared" si="280"/>
        <v>0</v>
      </c>
      <c r="CF916" s="17"/>
      <c r="CG916" s="27">
        <f>IF(IFERROR(VLOOKUP(CONCATENATE($AT916,CG$2),'banco de dados'!$B:$E,3,0),0)=0,((((($AO916-($AO916*$AS916/100)+($AO916*$AP916/100)))/((1-((4.03+CH916+2.75)/100))-$AZ916/100)+(((($AO916-($AO916*$AS916/100)+($AO916*$AP916/100)))/((1-((4.03+CH916+2.75)/100))-$AZ916/100)*$AR916)/100))))+((((((($AO916-($AO916*$AS916/100)+($AO916*$AP916/100)))/((1-((4.03+CH916+2.75)/100))-$AZ916/100)+(((($AO916-($AO916*$AS916/100)+($AO916*$AP916/100)))/((1-((4.03+CH916+2.75)/100))-$AZ916/100)*$AR916)/100))))*$AQ916)/100),(((((($AO916*(1+$AP916/100)*(1+$AQ916/100)*(1+0/100))*(1+IFERROR(IF(CH916&gt;$AS916,MAX(((((1+IFERROR(VLOOKUP(CONCATENATE($AT916,CG$2),'banco de dados'!$B:$E,3,0),0)/100)*(1-$AS916/100)/(1-CH916/100))-1))*100,IFERROR(VLOOKUP(CONCATENATE($AT916,CG$2),'banco de dados'!$B:$E,3,0),0)),IFERROR(VLOOKUP(CONCATENATE($AT916,CG$2),'banco de dados'!$B:$E,3,0),0)),"-")/100))*CH916/100))-($AO916*(1+$AQ916/100)*$AS916/100)+($AO916*(1+$AP916/100)*(1+$AQ916/100)))/((1-(4.03+2.75)/100)-($AZ916/100)))+((((((($AO916*(1+$AP916/100)*(1+$AQ916/100)*(1+0/100))*(1+IFERROR(IF(CH916&gt;$AS916,MAX(((((1+IFERROR(VLOOKUP(CONCATENATE($AT916,CG$2),'banco de dados'!$B:$E,3,0),0)/100)*(1-$AS916/100)/(1-CH916/100))-1))*100,IFERROR(VLOOKUP(CONCATENATE($AT916,CG$2),'banco de dados'!$B:$E,3,0),0)),IFERROR(VLOOKUP(CONCATENATE($AT916,CG$2),'banco de dados'!$B:$E,3,0),0)),"-")/100))*CH916/100))-($AO916*(1+$AQ916/100)*$AS916/100)+($AO916*(1+$AP916/100)*(1+$AQ916/100)))/((1-(4.03+2.75)/100)-($AZ916/100)))*$AR916)/100)</f>
        <v>0</v>
      </c>
      <c r="CH916" s="27">
        <f>IF($AX916="IMPORTADO",IF(CG$2&lt;&gt;"mg",4,VLOOKUP(CG$2,'banco de dados'!$J$1:$K$28,2,0)),VLOOKUP(CG$2,'banco de dados'!$J$1:$K$55,2,0))</f>
        <v>7</v>
      </c>
      <c r="CI916" s="27">
        <f t="shared" si="281"/>
        <v>0</v>
      </c>
      <c r="CJ916" s="27" t="str">
        <f>IFERROR(VLOOKUP(CONCATENATE($AT916,CG$2),'banco de dados'!$B:$F,4,0),"N")</f>
        <v>N</v>
      </c>
      <c r="CK916" s="27">
        <f t="shared" si="282"/>
        <v>0</v>
      </c>
      <c r="CL916" s="17"/>
      <c r="CM916" s="30">
        <f>IF(IFERROR(VLOOKUP(CONCATENATE($AT916,CM$2),'banco de dados'!$B:$E,3,0),0)=0,((((($AO916-($AO916*$AS916/100)+($AO916*$AP916/100)))/((1-((4.03+CN916+2.75)/100))-$AZ916/100)+(((($AO916-($AO916*$AS916/100)+($AO916*$AP916/100)))/((1-((4.03+CN916+2.75)/100))-$AZ916/100)*$AR916)/100))))+((((((($AO916-($AO916*$AS916/100)+($AO916*$AP916/100)))/((1-((4.03+CN916+2.75)/100))-$AZ916/100)+(((($AO916-($AO916*$AS916/100)+($AO916*$AP916/100)))/((1-((4.03+CN916+2.75)/100))-$AZ916/100)*$AR916)/100))))*$AQ916)/100),(((((($AO916*(1+$AP916/100)*(1+$AQ916/100)*(1+0/100))*(1+IFERROR(IF(CN916&gt;$AS916,MAX(((((1+IFERROR(VLOOKUP(CONCATENATE($AT916,CM$2),'banco de dados'!$B:$E,3,0),0)/100)*(1-$AS916/100)/(1-CN916/100))-1))*100,IFERROR(VLOOKUP(CONCATENATE($AT916,CM$2),'banco de dados'!$B:$E,3,0),0)),IFERROR(VLOOKUP(CONCATENATE($AT916,CM$2),'banco de dados'!$B:$E,3,0),0)),"-")/100))*CN916/100))-($AO916*(1+$AQ916/100)*$AS916/100)+($AO916*(1+$AP916/100)*(1+$AQ916/100)))/((1-(4.03+2.75)/100)-($AZ916/100)))+((((((($AO916*(1+$AP916/100)*(1+$AQ916/100)*(1+0/100))*(1+IFERROR(IF(CN916&gt;$AS916,MAX(((((1+IFERROR(VLOOKUP(CONCATENATE($AT916,CM$2),'banco de dados'!$B:$E,3,0),0)/100)*(1-$AS916/100)/(1-CN916/100))-1))*100,IFERROR(VLOOKUP(CONCATENATE($AT916,CM$2),'banco de dados'!$B:$E,3,0),0)),IFERROR(VLOOKUP(CONCATENATE($AT916,CM$2),'banco de dados'!$B:$E,3,0),0)),"-")/100))*CN916/100))-($AO916*(1+$AQ916/100)*$AS916/100)+($AO916*(1+$AP916/100)*(1+$AQ916/100)))/((1-(4.03+2.75)/100)-($AZ916/100)))*$AR916)/100)</f>
        <v>0</v>
      </c>
      <c r="CN916" s="30">
        <f>IF($AX916="IMPORTADO",IF(CM$2&lt;&gt;"mg",4,VLOOKUP(CM$2,'banco de dados'!$J$1:$K$28,2,0)),VLOOKUP(CM$2,'banco de dados'!$J$1:$K$55,2,0))</f>
        <v>7</v>
      </c>
      <c r="CO916" s="30">
        <f t="shared" si="283"/>
        <v>0</v>
      </c>
      <c r="CP916" s="30" t="str">
        <f>IFERROR(VLOOKUP(CONCATENATE($AT916,CM$2),'banco de dados'!$B:$F,4,0),"N")</f>
        <v>N</v>
      </c>
      <c r="CQ916" s="30">
        <f t="shared" si="284"/>
        <v>0</v>
      </c>
    </row>
    <row r="917" spans="1:95" ht="30" hidden="1" customHeight="1">
      <c r="A917" s="44" t="s">
        <v>69</v>
      </c>
      <c r="B917" s="45" t="s">
        <v>70</v>
      </c>
      <c r="C917" s="45" t="s">
        <v>99</v>
      </c>
      <c r="D917" s="44" t="s">
        <v>2639</v>
      </c>
      <c r="E917" s="71">
        <v>914</v>
      </c>
      <c r="F917" s="72" t="s">
        <v>2640</v>
      </c>
      <c r="G917" s="86" t="s">
        <v>2641</v>
      </c>
      <c r="H917" s="86" t="s">
        <v>2642</v>
      </c>
      <c r="I917" s="87" t="s">
        <v>2639</v>
      </c>
      <c r="J917" s="88" t="s">
        <v>76</v>
      </c>
      <c r="K917" s="89">
        <v>1</v>
      </c>
      <c r="L917" s="90"/>
      <c r="M917" s="90"/>
      <c r="N917" s="91"/>
      <c r="O917" s="91"/>
      <c r="P917" s="92"/>
      <c r="Q917" s="91"/>
      <c r="R917" s="93"/>
      <c r="S917" s="93"/>
      <c r="T917" s="93"/>
      <c r="U917" s="94"/>
      <c r="V917" s="94"/>
      <c r="W917" s="95"/>
      <c r="X917" s="83"/>
      <c r="Y917" s="83"/>
      <c r="Z917" s="83"/>
      <c r="AA917" s="96"/>
      <c r="AB917" s="96"/>
      <c r="AC917" s="96"/>
      <c r="AD917" s="91"/>
      <c r="AE917" s="97"/>
      <c r="AF917" s="91"/>
      <c r="AG917" s="91"/>
      <c r="AH917" s="91"/>
      <c r="AI917" s="91"/>
      <c r="AJ917" s="91"/>
      <c r="AK917" s="91"/>
      <c r="AL917" s="91"/>
      <c r="AM917" s="91"/>
      <c r="AN917" s="91"/>
      <c r="AO917" s="11"/>
      <c r="AP917" s="12"/>
      <c r="AQ917" s="12"/>
      <c r="AR917" s="12"/>
      <c r="AS917" s="12"/>
      <c r="AT917" s="13"/>
      <c r="AU917" s="12"/>
      <c r="AV917" s="58"/>
      <c r="AW917" s="12"/>
      <c r="AX917" s="12" t="str">
        <f t="shared" si="270"/>
        <v>NACIONAL</v>
      </c>
      <c r="AY917" s="3"/>
      <c r="AZ917" s="15">
        <v>20</v>
      </c>
      <c r="BA917" s="14"/>
      <c r="BB917" s="16">
        <f>IF(IFERROR(VLOOKUP(CONCATENATE($AT917,BB$2),'banco de dados'!$B:$E,3,0),0)=0,((((($AO917-($AO917*$AS917/100)+($AO917*$AP917/100)))/((1-((4.03+BC917+2.75)/100))-$AZ917/100)+(((($AO917-($AO917*$AS917/100)+($AO917*$AP917/100)))/((1-((4.03+BC917+2.75)/100))-$AZ917/100)*$AR917)/100))))+((((((($AO917-($AO917*$AS917/100)+($AO917*$AP917/100)))/((1-((4.03+BC917+2.75)/100))-$AZ917/100)+(((($AO917-($AO917*$AS917/100)+($AO917*$AP917/100)))/((1-((4.03+BC917+2.75)/100))-$AZ917/100)*$AR917)/100))))*$AQ917)/100),(((((($AO917*(1+$AP917/100)*(1+$AQ917/100)*(1+0/100))*(1+IFERROR(IF(BC917&gt;$AS917,MAX(((((1+IFERROR(VLOOKUP(CONCATENATE($AT917,BB$2),'banco de dados'!$B:$E,3,0),0)/100)*(1-$AS917/100)/(1-BC917/100))-1))*100,IFERROR(VLOOKUP(CONCATENATE($AT917,BB$2),'banco de dados'!$B:$E,3,0),0)),IFERROR(VLOOKUP(CONCATENATE($AT917,BB$2),'banco de dados'!$B:$E,3,0),0)),"-")/100))*BC917/100))-($AO917*(1+$AQ917/100)*$AS917/100)+($AO917*(1+$AP917/100)*(1+$AQ917/100)))/((1-(4.03+2.75)/100)-($AZ917/100)))+((((((($AO917*(1+$AP917/100)*(1+$AQ917/100)*(1+0/100))*(1+IFERROR(IF(BC917&gt;$AS917,MAX(((((1+IFERROR(VLOOKUP(CONCATENATE($AT917,BB$2),'banco de dados'!$B:$E,3,0),0)/100)*(1-$AS917/100)/(1-BC917/100))-1))*100,IFERROR(VLOOKUP(CONCATENATE($AT917,BB$2),'banco de dados'!$B:$E,3,0),0)),IFERROR(VLOOKUP(CONCATENATE($AT917,BB$2),'banco de dados'!$B:$E,3,0),0)),"-")/100))*BC917/100))-($AO917*(1+$AQ917/100)*$AS917/100)+($AO917*(1+$AP917/100)*(1+$AQ917/100)))/((1-(4.03+2.75)/100)-($AZ917/100)))*$AR917)/100)</f>
        <v>0</v>
      </c>
      <c r="BC917" s="16">
        <f>IF($AX917="IMPORTADO",IF(BB$2&lt;&gt;"mg",4,VLOOKUP(BB$2,'banco de dados'!$J$1:$K$28,2,0)),VLOOKUP(BB$2,'banco de dados'!$J$1:$K$55,2,0))</f>
        <v>18</v>
      </c>
      <c r="BD917" s="16">
        <f t="shared" si="271"/>
        <v>0</v>
      </c>
      <c r="BE917" s="16" t="str">
        <f>IFERROR(VLOOKUP(CONCATENATE($AT917,BB$2),'banco de dados'!$B:$F,4,0),"N")</f>
        <v>N</v>
      </c>
      <c r="BF917" s="16">
        <v>0</v>
      </c>
      <c r="BG917" s="17"/>
      <c r="BH917" s="27">
        <f>IF(IFERROR(VLOOKUP(CONCATENATE($AT917,BH$2),'banco de dados'!$B:$E,3,0),0)=0,((((($AO917-($AO917*$AS917/100)+($AO917*$AP917/100)))/((1-((4.03+BI917+2.75)/100))-$AZ917/100)+(((($AO917-($AO917*$AS917/100)+($AO917*$AP917/100)))/((1-((4.03+BI917+2.75)/100))-$AZ917/100)*$AR917)/100))))+((((((($AO917-($AO917*$AS917/100)+($AO917*$AP917/100)))/((1-((4.03+BI917+2.75)/100))-$AZ917/100)+(((($AO917-($AO917*$AS917/100)+($AO917*$AP917/100)))/((1-((4.03+BI917+2.75)/100))-$AZ917/100)*$AR917)/100))))*$AQ917)/100),(((((($AO917*(1+$AP917/100)*(1+$AQ917/100)*(1+0/100))*(1+IFERROR(IF(BI917&gt;$AS917,MAX(((((1+IFERROR(VLOOKUP(CONCATENATE($AT917,BH$2),'banco de dados'!$B:$E,3,0),0)/100)*(1-$AS917/100)/(1-BI917/100))-1))*100,IFERROR(VLOOKUP(CONCATENATE($AT917,BH$2),'banco de dados'!$B:$E,3,0),0)),IFERROR(VLOOKUP(CONCATENATE($AT917,BH$2),'banco de dados'!$B:$E,3,0),0)),"-")/100))*BI917/100))-($AO917*(1+$AQ917/100)*$AS917/100)+($AO917*(1+$AP917/100)*(1+$AQ917/100)))/((1-(4.03+2.75)/100)-($AZ917/100)))+((((((($AO917*(1+$AP917/100)*(1+$AQ917/100)*(1+0/100))*(1+IFERROR(IF(BI917&gt;$AS917,MAX(((((1+IFERROR(VLOOKUP(CONCATENATE($AT917,BH$2),'banco de dados'!$B:$E,3,0),0)/100)*(1-$AS917/100)/(1-BI917/100))-1))*100,IFERROR(VLOOKUP(CONCATENATE($AT917,BH$2),'banco de dados'!$B:$E,3,0),0)),IFERROR(VLOOKUP(CONCATENATE($AT917,BH$2),'banco de dados'!$B:$E,3,0),0)),"-")/100))*BI917/100))-($AO917*(1+$AQ917/100)*$AS917/100)+($AO917*(1+$AP917/100)*(1+$AQ917/100)))/((1-(4.03+2.75)/100)-($AZ917/100)))*$AR917)/100)</f>
        <v>0</v>
      </c>
      <c r="BI917" s="27">
        <f>IF($AX917="IMPORTADO",IF(BH$2&lt;&gt;"mg",4,VLOOKUP(BH$2,'banco de dados'!$J$1:$K$28,2,0)),VLOOKUP(BH$2,'banco de dados'!$J$1:$K$55,2,0))</f>
        <v>12</v>
      </c>
      <c r="BJ917" s="27">
        <f t="shared" si="272"/>
        <v>0</v>
      </c>
      <c r="BK917" s="27" t="str">
        <f>IFERROR(VLOOKUP(CONCATENATE($AT917,BH$2),'banco de dados'!$B:$F,4,0),"N")</f>
        <v>N</v>
      </c>
      <c r="BL917" s="27">
        <f t="shared" si="273"/>
        <v>0</v>
      </c>
      <c r="BM917" s="17"/>
      <c r="BN917" s="30">
        <f>IF(IFERROR(VLOOKUP(CONCATENATE($AT917,BN$2),'banco de dados'!$B:$E,3,0),0)=0,((((($AO917-($AO917*$AS917/100)+($AO917*$AP917/100)))/((1-((4.03+BO917+2.75)/100))-$AZ917/100)+(((($AO917-($AO917*$AS917/100)+($AO917*$AP917/100)))/((1-((4.03+BO917+2.75)/100))-$AZ917/100)*$AR917)/100))))+((((((($AO917-($AO917*$AS917/100)+($AO917*$AP917/100)))/((1-((4.03+BO917+2.75)/100))-$AZ917/100)+(((($AO917-($AO917*$AS917/100)+($AO917*$AP917/100)))/((1-((4.03+BO917+2.75)/100))-$AZ917/100)*$AR917)/100))))*$AQ917)/100),(((((($AO917*(1+$AP917/100)*(1+$AQ917/100)*(1+0/100))*(1+IFERROR(IF(BO917&gt;$AS917,MAX(((((1+IFERROR(VLOOKUP(CONCATENATE($AT917,BN$2),'banco de dados'!$B:$E,3,0),0)/100)*(1-$AS917/100)/(1-BO917/100))-1))*100,IFERROR(VLOOKUP(CONCATENATE($AT917,BN$2),'banco de dados'!$B:$E,3,0),0)),IFERROR(VLOOKUP(CONCATENATE($AT917,BN$2),'banco de dados'!$B:$E,3,0),0)),"-")/100))*BO917/100))-($AO917*(1+$AQ917/100)*$AS917/100)+($AO917*(1+$AP917/100)*(1+$AQ917/100)))/((1-(4.03+2.75)/100)-($AZ917/100)))+((((((($AO917*(1+$AP917/100)*(1+$AQ917/100)*(1+0/100))*(1+IFERROR(IF(BO917&gt;$AS917,MAX(((((1+IFERROR(VLOOKUP(CONCATENATE($AT917,BN$2),'banco de dados'!$B:$E,3,0),0)/100)*(1-$AS917/100)/(1-BO917/100))-1))*100,IFERROR(VLOOKUP(CONCATENATE($AT917,BN$2),'banco de dados'!$B:$E,3,0),0)),IFERROR(VLOOKUP(CONCATENATE($AT917,BN$2),'banco de dados'!$B:$E,3,0),0)),"-")/100))*BO917/100))-($AO917*(1+$AQ917/100)*$AS917/100)+($AO917*(1+$AP917/100)*(1+$AQ917/100)))/((1-(4.03+2.75)/100)-($AZ917/100)))*$AR917)/100)</f>
        <v>0</v>
      </c>
      <c r="BO917" s="30">
        <f>IF($AX917="IMPORTADO",IF(BN$2&lt;&gt;"mg",4,VLOOKUP(BN$2,'banco de dados'!$J$1:$K$28,2,0)),VLOOKUP(BN$2,'banco de dados'!$J$1:$K$55,2,0))</f>
        <v>12</v>
      </c>
      <c r="BP917" s="30">
        <f t="shared" si="274"/>
        <v>0</v>
      </c>
      <c r="BQ917" s="30" t="str">
        <f>IFERROR(VLOOKUP(CONCATENATE($AT917,BN$2),'banco de dados'!$B:$F,4,0),"N")</f>
        <v>N</v>
      </c>
      <c r="BR917" s="30">
        <f t="shared" si="275"/>
        <v>0</v>
      </c>
      <c r="BS917" s="30">
        <f t="shared" si="276"/>
        <v>0</v>
      </c>
      <c r="BT917" s="46" t="s">
        <v>77</v>
      </c>
      <c r="BU917" s="33">
        <f>IF(IFERROR(VLOOKUP(CONCATENATE($AT917,BU$2),'banco de dados'!$B:$E,3,0),0)=0,((((($AO917-($AO917*$AS917/100)+($AO917*$AP917/100)))/((1-((4.03+BV917+2.75)/100))-$AZ917/100)+(((($AO917-($AO917*$AS917/100)+($AO917*$AP917/100)))/((1-((4.03+BV917+2.75)/100))-$AZ917/100)*$AR917)/100))))+((((((($AO917-($AO917*$AS917/100)+($AO917*$AP917/100)))/((1-((4.03+BV917+2.75)/100))-$AZ917/100)+(((($AO917-($AO917*$AS917/100)+($AO917*$AP917/100)))/((1-((4.03+BV917+2.75)/100))-$AZ917/100)*$AR917)/100))))*$AQ917)/100),(((((($AO917*(1+$AP917/100)*(1+$AQ917/100)*(1+0/100))*(1+IFERROR(IF(BV917&gt;$AS917,MAX(((((1+IFERROR(VLOOKUP(CONCATENATE($AT917,BU$2),'banco de dados'!$B:$E,3,0),0)/100)*(1-$AS917/100)/(1-BV917/100))-1))*100,IFERROR(VLOOKUP(CONCATENATE($AT917,BU$2),'banco de dados'!$B:$E,3,0),0)),IFERROR(VLOOKUP(CONCATENATE($AT917,BU$2),'banco de dados'!$B:$E,3,0),0)),"-")/100))*BV917/100))-($AO917*(1+$AQ917/100)*$AS917/100)+($AO917*(1+$AP917/100)*(1+$AQ917/100)))/((1-(4.03+2.75)/100)-($AZ917/100)))+((((((($AO917*(1+$AP917/100)*(1+$AQ917/100)*(1+0/100))*(1+IFERROR(IF(BV917&gt;$AS917,MAX(((((1+IFERROR(VLOOKUP(CONCATENATE($AT917,BU$2),'banco de dados'!$B:$E,3,0),0)/100)*(1-$AS917/100)/(1-BV917/100))-1))*100,IFERROR(VLOOKUP(CONCATENATE($AT917,BU$2),'banco de dados'!$B:$E,3,0),0)),IFERROR(VLOOKUP(CONCATENATE($AT917,BU$2),'banco de dados'!$B:$E,3,0),0)),"-")/100))*BV917/100))-($AO917*(1+$AQ917/100)*$AS917/100)+($AO917*(1+$AP917/100)*(1+$AQ917/100)))/((1-(4.03+2.75)/100)-($AZ917/100)))*$AR917)/100)</f>
        <v>0</v>
      </c>
      <c r="BV917" s="33">
        <f>IF($AX917="IMPORTADO",IF(BU$2&lt;&gt;"mg",4,VLOOKUP(BU$2,'banco de dados'!$J$1:$K$28,2,0)),VLOOKUP(BU$2,'banco de dados'!$J$1:$K$55,2,0))</f>
        <v>7</v>
      </c>
      <c r="BW917" s="33">
        <f t="shared" si="277"/>
        <v>0</v>
      </c>
      <c r="BX917" s="33" t="str">
        <f>IFERROR(VLOOKUP(CONCATENATE($AT917,BU$2),'banco de dados'!$B:$F,4,0),"N")</f>
        <v>N</v>
      </c>
      <c r="BY917" s="33">
        <f t="shared" si="278"/>
        <v>0</v>
      </c>
      <c r="BZ917" s="17"/>
      <c r="CA917" s="35">
        <f>IF(IFERROR(VLOOKUP(CONCATENATE($AT917,CA$2),'banco de dados'!$B:$E,3,0),0)=0,((((($AO917-($AO917*$AS917/100)+($AO917*$AP917/100)))/((1-((4.03+CB917+2.75)/100))-$AZ917/100)+(((($AO917-($AO917*$AS917/100)+($AO917*$AP917/100)))/((1-((4.03+CB917+2.75)/100))-$AZ917/100)*$AR917)/100))))+((((((($AO917-($AO917*$AS917/100)+($AO917*$AP917/100)))/((1-((4.03+CB917+2.75)/100))-$AZ917/100)+(((($AO917-($AO917*$AS917/100)+($AO917*$AP917/100)))/((1-((4.03+CB917+2.75)/100))-$AZ917/100)*$AR917)/100))))*$AQ917)/100),(((((($AO917*(1+$AP917/100)*(1+$AQ917/100)*(1+0/100))*(1+IFERROR(IF(CB917&gt;$AS917,MAX(((((1+IFERROR(VLOOKUP(CONCATENATE($AT917,CA$2),'banco de dados'!$B:$E,3,0),0)/100)*(1-$AS917/100)/(1-CB917/100))-1))*100,IFERROR(VLOOKUP(CONCATENATE($AT917,CA$2),'banco de dados'!$B:$E,3,0),0)),IFERROR(VLOOKUP(CONCATENATE($AT917,CA$2),'banco de dados'!$B:$E,3,0),0)),"-")/100))*CB917/100))-($AO917*(1+$AQ917/100)*$AS917/100)+($AO917*(1+$AP917/100)*(1+$AQ917/100)))/((1-(4.03+2.75)/100)-($AZ917/100)))+((((((($AO917*(1+$AP917/100)*(1+$AQ917/100)*(1+0/100))*(1+IFERROR(IF(CB917&gt;$AS917,MAX(((((1+IFERROR(VLOOKUP(CONCATENATE($AT917,CA$2),'banco de dados'!$B:$E,3,0),0)/100)*(1-$AS917/100)/(1-CB917/100))-1))*100,IFERROR(VLOOKUP(CONCATENATE($AT917,CA$2),'banco de dados'!$B:$E,3,0),0)),IFERROR(VLOOKUP(CONCATENATE($AT917,CA$2),'banco de dados'!$B:$E,3,0),0)),"-")/100))*CB917/100))-($AO917*(1+$AQ917/100)*$AS917/100)+($AO917*(1+$AP917/100)*(1+$AQ917/100)))/((1-(4.03+2.75)/100)-($AZ917/100)))*$AR917)/100)</f>
        <v>0</v>
      </c>
      <c r="CB917" s="35">
        <f>IF($AX917="IMPORTADO",IF(CA$2&lt;&gt;"mg",4,VLOOKUP(CA$2,'banco de dados'!$J$1:$K$28,2,0)),VLOOKUP(CA$2,'banco de dados'!$J$1:$K$55,2,0))</f>
        <v>7</v>
      </c>
      <c r="CC917" s="35">
        <f t="shared" si="279"/>
        <v>0</v>
      </c>
      <c r="CD917" s="35" t="str">
        <f>IFERROR(VLOOKUP(CONCATENATE($AT917,CA$2),'banco de dados'!$B:$F,4,0),"N")</f>
        <v>N</v>
      </c>
      <c r="CE917" s="35">
        <f t="shared" si="280"/>
        <v>0</v>
      </c>
      <c r="CF917" s="17"/>
      <c r="CG917" s="27">
        <f>IF(IFERROR(VLOOKUP(CONCATENATE($AT917,CG$2),'banco de dados'!$B:$E,3,0),0)=0,((((($AO917-($AO917*$AS917/100)+($AO917*$AP917/100)))/((1-((4.03+CH917+2.75)/100))-$AZ917/100)+(((($AO917-($AO917*$AS917/100)+($AO917*$AP917/100)))/((1-((4.03+CH917+2.75)/100))-$AZ917/100)*$AR917)/100))))+((((((($AO917-($AO917*$AS917/100)+($AO917*$AP917/100)))/((1-((4.03+CH917+2.75)/100))-$AZ917/100)+(((($AO917-($AO917*$AS917/100)+($AO917*$AP917/100)))/((1-((4.03+CH917+2.75)/100))-$AZ917/100)*$AR917)/100))))*$AQ917)/100),(((((($AO917*(1+$AP917/100)*(1+$AQ917/100)*(1+0/100))*(1+IFERROR(IF(CH917&gt;$AS917,MAX(((((1+IFERROR(VLOOKUP(CONCATENATE($AT917,CG$2),'banco de dados'!$B:$E,3,0),0)/100)*(1-$AS917/100)/(1-CH917/100))-1))*100,IFERROR(VLOOKUP(CONCATENATE($AT917,CG$2),'banco de dados'!$B:$E,3,0),0)),IFERROR(VLOOKUP(CONCATENATE($AT917,CG$2),'banco de dados'!$B:$E,3,0),0)),"-")/100))*CH917/100))-($AO917*(1+$AQ917/100)*$AS917/100)+($AO917*(1+$AP917/100)*(1+$AQ917/100)))/((1-(4.03+2.75)/100)-($AZ917/100)))+((((((($AO917*(1+$AP917/100)*(1+$AQ917/100)*(1+0/100))*(1+IFERROR(IF(CH917&gt;$AS917,MAX(((((1+IFERROR(VLOOKUP(CONCATENATE($AT917,CG$2),'banco de dados'!$B:$E,3,0),0)/100)*(1-$AS917/100)/(1-CH917/100))-1))*100,IFERROR(VLOOKUP(CONCATENATE($AT917,CG$2),'banco de dados'!$B:$E,3,0),0)),IFERROR(VLOOKUP(CONCATENATE($AT917,CG$2),'banco de dados'!$B:$E,3,0),0)),"-")/100))*CH917/100))-($AO917*(1+$AQ917/100)*$AS917/100)+($AO917*(1+$AP917/100)*(1+$AQ917/100)))/((1-(4.03+2.75)/100)-($AZ917/100)))*$AR917)/100)</f>
        <v>0</v>
      </c>
      <c r="CH917" s="27">
        <f>IF($AX917="IMPORTADO",IF(CG$2&lt;&gt;"mg",4,VLOOKUP(CG$2,'banco de dados'!$J$1:$K$28,2,0)),VLOOKUP(CG$2,'banco de dados'!$J$1:$K$55,2,0))</f>
        <v>7</v>
      </c>
      <c r="CI917" s="27">
        <f t="shared" si="281"/>
        <v>0</v>
      </c>
      <c r="CJ917" s="27" t="str">
        <f>IFERROR(VLOOKUP(CONCATENATE($AT917,CG$2),'banco de dados'!$B:$F,4,0),"N")</f>
        <v>N</v>
      </c>
      <c r="CK917" s="27">
        <f t="shared" si="282"/>
        <v>0</v>
      </c>
      <c r="CL917" s="17"/>
      <c r="CM917" s="30">
        <f>IF(IFERROR(VLOOKUP(CONCATENATE($AT917,CM$2),'banco de dados'!$B:$E,3,0),0)=0,((((($AO917-($AO917*$AS917/100)+($AO917*$AP917/100)))/((1-((4.03+CN917+2.75)/100))-$AZ917/100)+(((($AO917-($AO917*$AS917/100)+($AO917*$AP917/100)))/((1-((4.03+CN917+2.75)/100))-$AZ917/100)*$AR917)/100))))+((((((($AO917-($AO917*$AS917/100)+($AO917*$AP917/100)))/((1-((4.03+CN917+2.75)/100))-$AZ917/100)+(((($AO917-($AO917*$AS917/100)+($AO917*$AP917/100)))/((1-((4.03+CN917+2.75)/100))-$AZ917/100)*$AR917)/100))))*$AQ917)/100),(((((($AO917*(1+$AP917/100)*(1+$AQ917/100)*(1+0/100))*(1+IFERROR(IF(CN917&gt;$AS917,MAX(((((1+IFERROR(VLOOKUP(CONCATENATE($AT917,CM$2),'banco de dados'!$B:$E,3,0),0)/100)*(1-$AS917/100)/(1-CN917/100))-1))*100,IFERROR(VLOOKUP(CONCATENATE($AT917,CM$2),'banco de dados'!$B:$E,3,0),0)),IFERROR(VLOOKUP(CONCATENATE($AT917,CM$2),'banco de dados'!$B:$E,3,0),0)),"-")/100))*CN917/100))-($AO917*(1+$AQ917/100)*$AS917/100)+($AO917*(1+$AP917/100)*(1+$AQ917/100)))/((1-(4.03+2.75)/100)-($AZ917/100)))+((((((($AO917*(1+$AP917/100)*(1+$AQ917/100)*(1+0/100))*(1+IFERROR(IF(CN917&gt;$AS917,MAX(((((1+IFERROR(VLOOKUP(CONCATENATE($AT917,CM$2),'banco de dados'!$B:$E,3,0),0)/100)*(1-$AS917/100)/(1-CN917/100))-1))*100,IFERROR(VLOOKUP(CONCATENATE($AT917,CM$2),'banco de dados'!$B:$E,3,0),0)),IFERROR(VLOOKUP(CONCATENATE($AT917,CM$2),'banco de dados'!$B:$E,3,0),0)),"-")/100))*CN917/100))-($AO917*(1+$AQ917/100)*$AS917/100)+($AO917*(1+$AP917/100)*(1+$AQ917/100)))/((1-(4.03+2.75)/100)-($AZ917/100)))*$AR917)/100)</f>
        <v>0</v>
      </c>
      <c r="CN917" s="30">
        <f>IF($AX917="IMPORTADO",IF(CM$2&lt;&gt;"mg",4,VLOOKUP(CM$2,'banco de dados'!$J$1:$K$28,2,0)),VLOOKUP(CM$2,'banco de dados'!$J$1:$K$55,2,0))</f>
        <v>7</v>
      </c>
      <c r="CO917" s="30">
        <f t="shared" si="283"/>
        <v>0</v>
      </c>
      <c r="CP917" s="30" t="str">
        <f>IFERROR(VLOOKUP(CONCATENATE($AT917,CM$2),'banco de dados'!$B:$F,4,0),"N")</f>
        <v>N</v>
      </c>
      <c r="CQ917" s="30">
        <f t="shared" si="284"/>
        <v>0</v>
      </c>
    </row>
    <row r="918" spans="1:95" ht="30" hidden="1" customHeight="1">
      <c r="A918" s="44" t="s">
        <v>69</v>
      </c>
      <c r="B918" s="45" t="s">
        <v>70</v>
      </c>
      <c r="C918" s="45" t="s">
        <v>99</v>
      </c>
      <c r="D918" s="44" t="s">
        <v>2639</v>
      </c>
      <c r="E918" s="71">
        <v>915</v>
      </c>
      <c r="F918" s="72" t="s">
        <v>2643</v>
      </c>
      <c r="G918" s="86" t="s">
        <v>2644</v>
      </c>
      <c r="H918" s="86" t="s">
        <v>2645</v>
      </c>
      <c r="I918" s="87" t="s">
        <v>2639</v>
      </c>
      <c r="J918" s="88" t="s">
        <v>76</v>
      </c>
      <c r="K918" s="89">
        <v>136</v>
      </c>
      <c r="L918" s="90"/>
      <c r="M918" s="90"/>
      <c r="N918" s="91"/>
      <c r="O918" s="91"/>
      <c r="P918" s="92"/>
      <c r="Q918" s="91"/>
      <c r="R918" s="93"/>
      <c r="S918" s="93"/>
      <c r="T918" s="93"/>
      <c r="U918" s="94"/>
      <c r="V918" s="94"/>
      <c r="W918" s="95"/>
      <c r="X918" s="83"/>
      <c r="Y918" s="83"/>
      <c r="Z918" s="83"/>
      <c r="AA918" s="96"/>
      <c r="AB918" s="96"/>
      <c r="AC918" s="96"/>
      <c r="AD918" s="91"/>
      <c r="AE918" s="97"/>
      <c r="AF918" s="91"/>
      <c r="AG918" s="91"/>
      <c r="AH918" s="91"/>
      <c r="AI918" s="91"/>
      <c r="AJ918" s="91"/>
      <c r="AK918" s="91"/>
      <c r="AL918" s="91"/>
      <c r="AM918" s="91"/>
      <c r="AN918" s="91"/>
      <c r="AO918" s="11"/>
      <c r="AP918" s="12"/>
      <c r="AQ918" s="12"/>
      <c r="AR918" s="12"/>
      <c r="AS918" s="12"/>
      <c r="AT918" s="13"/>
      <c r="AU918" s="12"/>
      <c r="AV918" s="58"/>
      <c r="AW918" s="12"/>
      <c r="AX918" s="12" t="str">
        <f t="shared" si="270"/>
        <v>NACIONAL</v>
      </c>
      <c r="AY918" s="3"/>
      <c r="AZ918" s="15">
        <v>20</v>
      </c>
      <c r="BA918" s="14"/>
      <c r="BB918" s="16">
        <f>IF(IFERROR(VLOOKUP(CONCATENATE($AT918,BB$2),'banco de dados'!$B:$E,3,0),0)=0,((((($AO918-($AO918*$AS918/100)+($AO918*$AP918/100)))/((1-((4.03+BC918+2.75)/100))-$AZ918/100)+(((($AO918-($AO918*$AS918/100)+($AO918*$AP918/100)))/((1-((4.03+BC918+2.75)/100))-$AZ918/100)*$AR918)/100))))+((((((($AO918-($AO918*$AS918/100)+($AO918*$AP918/100)))/((1-((4.03+BC918+2.75)/100))-$AZ918/100)+(((($AO918-($AO918*$AS918/100)+($AO918*$AP918/100)))/((1-((4.03+BC918+2.75)/100))-$AZ918/100)*$AR918)/100))))*$AQ918)/100),(((((($AO918*(1+$AP918/100)*(1+$AQ918/100)*(1+0/100))*(1+IFERROR(IF(BC918&gt;$AS918,MAX(((((1+IFERROR(VLOOKUP(CONCATENATE($AT918,BB$2),'banco de dados'!$B:$E,3,0),0)/100)*(1-$AS918/100)/(1-BC918/100))-1))*100,IFERROR(VLOOKUP(CONCATENATE($AT918,BB$2),'banco de dados'!$B:$E,3,0),0)),IFERROR(VLOOKUP(CONCATENATE($AT918,BB$2),'banco de dados'!$B:$E,3,0),0)),"-")/100))*BC918/100))-($AO918*(1+$AQ918/100)*$AS918/100)+($AO918*(1+$AP918/100)*(1+$AQ918/100)))/((1-(4.03+2.75)/100)-($AZ918/100)))+((((((($AO918*(1+$AP918/100)*(1+$AQ918/100)*(1+0/100))*(1+IFERROR(IF(BC918&gt;$AS918,MAX(((((1+IFERROR(VLOOKUP(CONCATENATE($AT918,BB$2),'banco de dados'!$B:$E,3,0),0)/100)*(1-$AS918/100)/(1-BC918/100))-1))*100,IFERROR(VLOOKUP(CONCATENATE($AT918,BB$2),'banco de dados'!$B:$E,3,0),0)),IFERROR(VLOOKUP(CONCATENATE($AT918,BB$2),'banco de dados'!$B:$E,3,0),0)),"-")/100))*BC918/100))-($AO918*(1+$AQ918/100)*$AS918/100)+($AO918*(1+$AP918/100)*(1+$AQ918/100)))/((1-(4.03+2.75)/100)-($AZ918/100)))*$AR918)/100)</f>
        <v>0</v>
      </c>
      <c r="BC918" s="16">
        <f>IF($AX918="IMPORTADO",IF(BB$2&lt;&gt;"mg",4,VLOOKUP(BB$2,'banco de dados'!$J$1:$K$28,2,0)),VLOOKUP(BB$2,'banco de dados'!$J$1:$K$55,2,0))</f>
        <v>18</v>
      </c>
      <c r="BD918" s="16">
        <f t="shared" si="271"/>
        <v>0</v>
      </c>
      <c r="BE918" s="16" t="str">
        <f>IFERROR(VLOOKUP(CONCATENATE($AT918,BB$2),'banco de dados'!$B:$F,4,0),"N")</f>
        <v>N</v>
      </c>
      <c r="BF918" s="16">
        <v>0</v>
      </c>
      <c r="BG918" s="17"/>
      <c r="BH918" s="27">
        <f>IF(IFERROR(VLOOKUP(CONCATENATE($AT918,BH$2),'banco de dados'!$B:$E,3,0),0)=0,((((($AO918-($AO918*$AS918/100)+($AO918*$AP918/100)))/((1-((4.03+BI918+2.75)/100))-$AZ918/100)+(((($AO918-($AO918*$AS918/100)+($AO918*$AP918/100)))/((1-((4.03+BI918+2.75)/100))-$AZ918/100)*$AR918)/100))))+((((((($AO918-($AO918*$AS918/100)+($AO918*$AP918/100)))/((1-((4.03+BI918+2.75)/100))-$AZ918/100)+(((($AO918-($AO918*$AS918/100)+($AO918*$AP918/100)))/((1-((4.03+BI918+2.75)/100))-$AZ918/100)*$AR918)/100))))*$AQ918)/100),(((((($AO918*(1+$AP918/100)*(1+$AQ918/100)*(1+0/100))*(1+IFERROR(IF(BI918&gt;$AS918,MAX(((((1+IFERROR(VLOOKUP(CONCATENATE($AT918,BH$2),'banco de dados'!$B:$E,3,0),0)/100)*(1-$AS918/100)/(1-BI918/100))-1))*100,IFERROR(VLOOKUP(CONCATENATE($AT918,BH$2),'banco de dados'!$B:$E,3,0),0)),IFERROR(VLOOKUP(CONCATENATE($AT918,BH$2),'banco de dados'!$B:$E,3,0),0)),"-")/100))*BI918/100))-($AO918*(1+$AQ918/100)*$AS918/100)+($AO918*(1+$AP918/100)*(1+$AQ918/100)))/((1-(4.03+2.75)/100)-($AZ918/100)))+((((((($AO918*(1+$AP918/100)*(1+$AQ918/100)*(1+0/100))*(1+IFERROR(IF(BI918&gt;$AS918,MAX(((((1+IFERROR(VLOOKUP(CONCATENATE($AT918,BH$2),'banco de dados'!$B:$E,3,0),0)/100)*(1-$AS918/100)/(1-BI918/100))-1))*100,IFERROR(VLOOKUP(CONCATENATE($AT918,BH$2),'banco de dados'!$B:$E,3,0),0)),IFERROR(VLOOKUP(CONCATENATE($AT918,BH$2),'banco de dados'!$B:$E,3,0),0)),"-")/100))*BI918/100))-($AO918*(1+$AQ918/100)*$AS918/100)+($AO918*(1+$AP918/100)*(1+$AQ918/100)))/((1-(4.03+2.75)/100)-($AZ918/100)))*$AR918)/100)</f>
        <v>0</v>
      </c>
      <c r="BI918" s="27">
        <f>IF($AX918="IMPORTADO",IF(BH$2&lt;&gt;"mg",4,VLOOKUP(BH$2,'banco de dados'!$J$1:$K$28,2,0)),VLOOKUP(BH$2,'banco de dados'!$J$1:$K$55,2,0))</f>
        <v>12</v>
      </c>
      <c r="BJ918" s="27">
        <f t="shared" si="272"/>
        <v>0</v>
      </c>
      <c r="BK918" s="27" t="str">
        <f>IFERROR(VLOOKUP(CONCATENATE($AT918,BH$2),'banco de dados'!$B:$F,4,0),"N")</f>
        <v>N</v>
      </c>
      <c r="BL918" s="27">
        <f t="shared" si="273"/>
        <v>0</v>
      </c>
      <c r="BM918" s="17"/>
      <c r="BN918" s="30">
        <f>IF(IFERROR(VLOOKUP(CONCATENATE($AT918,BN$2),'banco de dados'!$B:$E,3,0),0)=0,((((($AO918-($AO918*$AS918/100)+($AO918*$AP918/100)))/((1-((4.03+BO918+2.75)/100))-$AZ918/100)+(((($AO918-($AO918*$AS918/100)+($AO918*$AP918/100)))/((1-((4.03+BO918+2.75)/100))-$AZ918/100)*$AR918)/100))))+((((((($AO918-($AO918*$AS918/100)+($AO918*$AP918/100)))/((1-((4.03+BO918+2.75)/100))-$AZ918/100)+(((($AO918-($AO918*$AS918/100)+($AO918*$AP918/100)))/((1-((4.03+BO918+2.75)/100))-$AZ918/100)*$AR918)/100))))*$AQ918)/100),(((((($AO918*(1+$AP918/100)*(1+$AQ918/100)*(1+0/100))*(1+IFERROR(IF(BO918&gt;$AS918,MAX(((((1+IFERROR(VLOOKUP(CONCATENATE($AT918,BN$2),'banco de dados'!$B:$E,3,0),0)/100)*(1-$AS918/100)/(1-BO918/100))-1))*100,IFERROR(VLOOKUP(CONCATENATE($AT918,BN$2),'banco de dados'!$B:$E,3,0),0)),IFERROR(VLOOKUP(CONCATENATE($AT918,BN$2),'banco de dados'!$B:$E,3,0),0)),"-")/100))*BO918/100))-($AO918*(1+$AQ918/100)*$AS918/100)+($AO918*(1+$AP918/100)*(1+$AQ918/100)))/((1-(4.03+2.75)/100)-($AZ918/100)))+((((((($AO918*(1+$AP918/100)*(1+$AQ918/100)*(1+0/100))*(1+IFERROR(IF(BO918&gt;$AS918,MAX(((((1+IFERROR(VLOOKUP(CONCATENATE($AT918,BN$2),'banco de dados'!$B:$E,3,0),0)/100)*(1-$AS918/100)/(1-BO918/100))-1))*100,IFERROR(VLOOKUP(CONCATENATE($AT918,BN$2),'banco de dados'!$B:$E,3,0),0)),IFERROR(VLOOKUP(CONCATENATE($AT918,BN$2),'banco de dados'!$B:$E,3,0),0)),"-")/100))*BO918/100))-($AO918*(1+$AQ918/100)*$AS918/100)+($AO918*(1+$AP918/100)*(1+$AQ918/100)))/((1-(4.03+2.75)/100)-($AZ918/100)))*$AR918)/100)</f>
        <v>0</v>
      </c>
      <c r="BO918" s="30">
        <f>IF($AX918="IMPORTADO",IF(BN$2&lt;&gt;"mg",4,VLOOKUP(BN$2,'banco de dados'!$J$1:$K$28,2,0)),VLOOKUP(BN$2,'banco de dados'!$J$1:$K$55,2,0))</f>
        <v>12</v>
      </c>
      <c r="BP918" s="30">
        <f t="shared" si="274"/>
        <v>0</v>
      </c>
      <c r="BQ918" s="30" t="str">
        <f>IFERROR(VLOOKUP(CONCATENATE($AT918,BN$2),'banco de dados'!$B:$F,4,0),"N")</f>
        <v>N</v>
      </c>
      <c r="BR918" s="30">
        <f t="shared" si="275"/>
        <v>0</v>
      </c>
      <c r="BS918" s="30">
        <f t="shared" si="276"/>
        <v>0</v>
      </c>
      <c r="BT918" s="46" t="s">
        <v>77</v>
      </c>
      <c r="BU918" s="33">
        <f>IF(IFERROR(VLOOKUP(CONCATENATE($AT918,BU$2),'banco de dados'!$B:$E,3,0),0)=0,((((($AO918-($AO918*$AS918/100)+($AO918*$AP918/100)))/((1-((4.03+BV918+2.75)/100))-$AZ918/100)+(((($AO918-($AO918*$AS918/100)+($AO918*$AP918/100)))/((1-((4.03+BV918+2.75)/100))-$AZ918/100)*$AR918)/100))))+((((((($AO918-($AO918*$AS918/100)+($AO918*$AP918/100)))/((1-((4.03+BV918+2.75)/100))-$AZ918/100)+(((($AO918-($AO918*$AS918/100)+($AO918*$AP918/100)))/((1-((4.03+BV918+2.75)/100))-$AZ918/100)*$AR918)/100))))*$AQ918)/100),(((((($AO918*(1+$AP918/100)*(1+$AQ918/100)*(1+0/100))*(1+IFERROR(IF(BV918&gt;$AS918,MAX(((((1+IFERROR(VLOOKUP(CONCATENATE($AT918,BU$2),'banco de dados'!$B:$E,3,0),0)/100)*(1-$AS918/100)/(1-BV918/100))-1))*100,IFERROR(VLOOKUP(CONCATENATE($AT918,BU$2),'banco de dados'!$B:$E,3,0),0)),IFERROR(VLOOKUP(CONCATENATE($AT918,BU$2),'banco de dados'!$B:$E,3,0),0)),"-")/100))*BV918/100))-($AO918*(1+$AQ918/100)*$AS918/100)+($AO918*(1+$AP918/100)*(1+$AQ918/100)))/((1-(4.03+2.75)/100)-($AZ918/100)))+((((((($AO918*(1+$AP918/100)*(1+$AQ918/100)*(1+0/100))*(1+IFERROR(IF(BV918&gt;$AS918,MAX(((((1+IFERROR(VLOOKUP(CONCATENATE($AT918,BU$2),'banco de dados'!$B:$E,3,0),0)/100)*(1-$AS918/100)/(1-BV918/100))-1))*100,IFERROR(VLOOKUP(CONCATENATE($AT918,BU$2),'banco de dados'!$B:$E,3,0),0)),IFERROR(VLOOKUP(CONCATENATE($AT918,BU$2),'banco de dados'!$B:$E,3,0),0)),"-")/100))*BV918/100))-($AO918*(1+$AQ918/100)*$AS918/100)+($AO918*(1+$AP918/100)*(1+$AQ918/100)))/((1-(4.03+2.75)/100)-($AZ918/100)))*$AR918)/100)</f>
        <v>0</v>
      </c>
      <c r="BV918" s="33">
        <f>IF($AX918="IMPORTADO",IF(BU$2&lt;&gt;"mg",4,VLOOKUP(BU$2,'banco de dados'!$J$1:$K$28,2,0)),VLOOKUP(BU$2,'banco de dados'!$J$1:$K$55,2,0))</f>
        <v>7</v>
      </c>
      <c r="BW918" s="33">
        <f t="shared" si="277"/>
        <v>0</v>
      </c>
      <c r="BX918" s="33" t="str">
        <f>IFERROR(VLOOKUP(CONCATENATE($AT918,BU$2),'banco de dados'!$B:$F,4,0),"N")</f>
        <v>N</v>
      </c>
      <c r="BY918" s="33">
        <f t="shared" si="278"/>
        <v>0</v>
      </c>
      <c r="BZ918" s="17"/>
      <c r="CA918" s="35">
        <f>IF(IFERROR(VLOOKUP(CONCATENATE($AT918,CA$2),'banco de dados'!$B:$E,3,0),0)=0,((((($AO918-($AO918*$AS918/100)+($AO918*$AP918/100)))/((1-((4.03+CB918+2.75)/100))-$AZ918/100)+(((($AO918-($AO918*$AS918/100)+($AO918*$AP918/100)))/((1-((4.03+CB918+2.75)/100))-$AZ918/100)*$AR918)/100))))+((((((($AO918-($AO918*$AS918/100)+($AO918*$AP918/100)))/((1-((4.03+CB918+2.75)/100))-$AZ918/100)+(((($AO918-($AO918*$AS918/100)+($AO918*$AP918/100)))/((1-((4.03+CB918+2.75)/100))-$AZ918/100)*$AR918)/100))))*$AQ918)/100),(((((($AO918*(1+$AP918/100)*(1+$AQ918/100)*(1+0/100))*(1+IFERROR(IF(CB918&gt;$AS918,MAX(((((1+IFERROR(VLOOKUP(CONCATENATE($AT918,CA$2),'banco de dados'!$B:$E,3,0),0)/100)*(1-$AS918/100)/(1-CB918/100))-1))*100,IFERROR(VLOOKUP(CONCATENATE($AT918,CA$2),'banco de dados'!$B:$E,3,0),0)),IFERROR(VLOOKUP(CONCATENATE($AT918,CA$2),'banco de dados'!$B:$E,3,0),0)),"-")/100))*CB918/100))-($AO918*(1+$AQ918/100)*$AS918/100)+($AO918*(1+$AP918/100)*(1+$AQ918/100)))/((1-(4.03+2.75)/100)-($AZ918/100)))+((((((($AO918*(1+$AP918/100)*(1+$AQ918/100)*(1+0/100))*(1+IFERROR(IF(CB918&gt;$AS918,MAX(((((1+IFERROR(VLOOKUP(CONCATENATE($AT918,CA$2),'banco de dados'!$B:$E,3,0),0)/100)*(1-$AS918/100)/(1-CB918/100))-1))*100,IFERROR(VLOOKUP(CONCATENATE($AT918,CA$2),'banco de dados'!$B:$E,3,0),0)),IFERROR(VLOOKUP(CONCATENATE($AT918,CA$2),'banco de dados'!$B:$E,3,0),0)),"-")/100))*CB918/100))-($AO918*(1+$AQ918/100)*$AS918/100)+($AO918*(1+$AP918/100)*(1+$AQ918/100)))/((1-(4.03+2.75)/100)-($AZ918/100)))*$AR918)/100)</f>
        <v>0</v>
      </c>
      <c r="CB918" s="35">
        <f>IF($AX918="IMPORTADO",IF(CA$2&lt;&gt;"mg",4,VLOOKUP(CA$2,'banco de dados'!$J$1:$K$28,2,0)),VLOOKUP(CA$2,'banco de dados'!$J$1:$K$55,2,0))</f>
        <v>7</v>
      </c>
      <c r="CC918" s="35">
        <f t="shared" si="279"/>
        <v>0</v>
      </c>
      <c r="CD918" s="35" t="str">
        <f>IFERROR(VLOOKUP(CONCATENATE($AT918,CA$2),'banco de dados'!$B:$F,4,0),"N")</f>
        <v>N</v>
      </c>
      <c r="CE918" s="35">
        <f t="shared" si="280"/>
        <v>0</v>
      </c>
      <c r="CF918" s="17"/>
      <c r="CG918" s="27">
        <f>IF(IFERROR(VLOOKUP(CONCATENATE($AT918,CG$2),'banco de dados'!$B:$E,3,0),0)=0,((((($AO918-($AO918*$AS918/100)+($AO918*$AP918/100)))/((1-((4.03+CH918+2.75)/100))-$AZ918/100)+(((($AO918-($AO918*$AS918/100)+($AO918*$AP918/100)))/((1-((4.03+CH918+2.75)/100))-$AZ918/100)*$AR918)/100))))+((((((($AO918-($AO918*$AS918/100)+($AO918*$AP918/100)))/((1-((4.03+CH918+2.75)/100))-$AZ918/100)+(((($AO918-($AO918*$AS918/100)+($AO918*$AP918/100)))/((1-((4.03+CH918+2.75)/100))-$AZ918/100)*$AR918)/100))))*$AQ918)/100),(((((($AO918*(1+$AP918/100)*(1+$AQ918/100)*(1+0/100))*(1+IFERROR(IF(CH918&gt;$AS918,MAX(((((1+IFERROR(VLOOKUP(CONCATENATE($AT918,CG$2),'banco de dados'!$B:$E,3,0),0)/100)*(1-$AS918/100)/(1-CH918/100))-1))*100,IFERROR(VLOOKUP(CONCATENATE($AT918,CG$2),'banco de dados'!$B:$E,3,0),0)),IFERROR(VLOOKUP(CONCATENATE($AT918,CG$2),'banco de dados'!$B:$E,3,0),0)),"-")/100))*CH918/100))-($AO918*(1+$AQ918/100)*$AS918/100)+($AO918*(1+$AP918/100)*(1+$AQ918/100)))/((1-(4.03+2.75)/100)-($AZ918/100)))+((((((($AO918*(1+$AP918/100)*(1+$AQ918/100)*(1+0/100))*(1+IFERROR(IF(CH918&gt;$AS918,MAX(((((1+IFERROR(VLOOKUP(CONCATENATE($AT918,CG$2),'banco de dados'!$B:$E,3,0),0)/100)*(1-$AS918/100)/(1-CH918/100))-1))*100,IFERROR(VLOOKUP(CONCATENATE($AT918,CG$2),'banco de dados'!$B:$E,3,0),0)),IFERROR(VLOOKUP(CONCATENATE($AT918,CG$2),'banco de dados'!$B:$E,3,0),0)),"-")/100))*CH918/100))-($AO918*(1+$AQ918/100)*$AS918/100)+($AO918*(1+$AP918/100)*(1+$AQ918/100)))/((1-(4.03+2.75)/100)-($AZ918/100)))*$AR918)/100)</f>
        <v>0</v>
      </c>
      <c r="CH918" s="27">
        <f>IF($AX918="IMPORTADO",IF(CG$2&lt;&gt;"mg",4,VLOOKUP(CG$2,'banco de dados'!$J$1:$K$28,2,0)),VLOOKUP(CG$2,'banco de dados'!$J$1:$K$55,2,0))</f>
        <v>7</v>
      </c>
      <c r="CI918" s="27">
        <f t="shared" si="281"/>
        <v>0</v>
      </c>
      <c r="CJ918" s="27" t="str">
        <f>IFERROR(VLOOKUP(CONCATENATE($AT918,CG$2),'banco de dados'!$B:$F,4,0),"N")</f>
        <v>N</v>
      </c>
      <c r="CK918" s="27">
        <f t="shared" si="282"/>
        <v>0</v>
      </c>
      <c r="CL918" s="17"/>
      <c r="CM918" s="30">
        <f>IF(IFERROR(VLOOKUP(CONCATENATE($AT918,CM$2),'banco de dados'!$B:$E,3,0),0)=0,((((($AO918-($AO918*$AS918/100)+($AO918*$AP918/100)))/((1-((4.03+CN918+2.75)/100))-$AZ918/100)+(((($AO918-($AO918*$AS918/100)+($AO918*$AP918/100)))/((1-((4.03+CN918+2.75)/100))-$AZ918/100)*$AR918)/100))))+((((((($AO918-($AO918*$AS918/100)+($AO918*$AP918/100)))/((1-((4.03+CN918+2.75)/100))-$AZ918/100)+(((($AO918-($AO918*$AS918/100)+($AO918*$AP918/100)))/((1-((4.03+CN918+2.75)/100))-$AZ918/100)*$AR918)/100))))*$AQ918)/100),(((((($AO918*(1+$AP918/100)*(1+$AQ918/100)*(1+0/100))*(1+IFERROR(IF(CN918&gt;$AS918,MAX(((((1+IFERROR(VLOOKUP(CONCATENATE($AT918,CM$2),'banco de dados'!$B:$E,3,0),0)/100)*(1-$AS918/100)/(1-CN918/100))-1))*100,IFERROR(VLOOKUP(CONCATENATE($AT918,CM$2),'banco de dados'!$B:$E,3,0),0)),IFERROR(VLOOKUP(CONCATENATE($AT918,CM$2),'banco de dados'!$B:$E,3,0),0)),"-")/100))*CN918/100))-($AO918*(1+$AQ918/100)*$AS918/100)+($AO918*(1+$AP918/100)*(1+$AQ918/100)))/((1-(4.03+2.75)/100)-($AZ918/100)))+((((((($AO918*(1+$AP918/100)*(1+$AQ918/100)*(1+0/100))*(1+IFERROR(IF(CN918&gt;$AS918,MAX(((((1+IFERROR(VLOOKUP(CONCATENATE($AT918,CM$2),'banco de dados'!$B:$E,3,0),0)/100)*(1-$AS918/100)/(1-CN918/100))-1))*100,IFERROR(VLOOKUP(CONCATENATE($AT918,CM$2),'banco de dados'!$B:$E,3,0),0)),IFERROR(VLOOKUP(CONCATENATE($AT918,CM$2),'banco de dados'!$B:$E,3,0),0)),"-")/100))*CN918/100))-($AO918*(1+$AQ918/100)*$AS918/100)+($AO918*(1+$AP918/100)*(1+$AQ918/100)))/((1-(4.03+2.75)/100)-($AZ918/100)))*$AR918)/100)</f>
        <v>0</v>
      </c>
      <c r="CN918" s="30">
        <f>IF($AX918="IMPORTADO",IF(CM$2&lt;&gt;"mg",4,VLOOKUP(CM$2,'banco de dados'!$J$1:$K$28,2,0)),VLOOKUP(CM$2,'banco de dados'!$J$1:$K$55,2,0))</f>
        <v>7</v>
      </c>
      <c r="CO918" s="30">
        <f t="shared" si="283"/>
        <v>0</v>
      </c>
      <c r="CP918" s="30" t="str">
        <f>IFERROR(VLOOKUP(CONCATENATE($AT918,CM$2),'banco de dados'!$B:$F,4,0),"N")</f>
        <v>N</v>
      </c>
      <c r="CQ918" s="30">
        <f t="shared" si="284"/>
        <v>0</v>
      </c>
    </row>
    <row r="919" spans="1:95" ht="30" hidden="1" customHeight="1">
      <c r="A919" s="44" t="s">
        <v>69</v>
      </c>
      <c r="B919" s="45" t="s">
        <v>70</v>
      </c>
      <c r="C919" s="45" t="s">
        <v>99</v>
      </c>
      <c r="D919" s="44" t="s">
        <v>463</v>
      </c>
      <c r="E919" s="71">
        <v>916</v>
      </c>
      <c r="F919" s="72" t="s">
        <v>2646</v>
      </c>
      <c r="G919" s="86" t="s">
        <v>2647</v>
      </c>
      <c r="H919" s="86" t="s">
        <v>2648</v>
      </c>
      <c r="I919" s="87" t="s">
        <v>2649</v>
      </c>
      <c r="J919" s="88" t="s">
        <v>76</v>
      </c>
      <c r="K919" s="89">
        <v>47</v>
      </c>
      <c r="L919" s="90"/>
      <c r="M919" s="90"/>
      <c r="N919" s="91"/>
      <c r="O919" s="91"/>
      <c r="P919" s="92"/>
      <c r="Q919" s="91"/>
      <c r="R919" s="93"/>
      <c r="S919" s="93"/>
      <c r="T919" s="93"/>
      <c r="U919" s="94"/>
      <c r="V919" s="94"/>
      <c r="W919" s="95"/>
      <c r="X919" s="83"/>
      <c r="Y919" s="83"/>
      <c r="Z919" s="83"/>
      <c r="AA919" s="96"/>
      <c r="AB919" s="96"/>
      <c r="AC919" s="96"/>
      <c r="AD919" s="91"/>
      <c r="AE919" s="97"/>
      <c r="AF919" s="91"/>
      <c r="AG919" s="91"/>
      <c r="AH919" s="91"/>
      <c r="AI919" s="91"/>
      <c r="AJ919" s="91"/>
      <c r="AK919" s="91"/>
      <c r="AL919" s="91"/>
      <c r="AM919" s="91"/>
      <c r="AN919" s="91"/>
      <c r="AO919" s="11"/>
      <c r="AP919" s="12"/>
      <c r="AQ919" s="12"/>
      <c r="AR919" s="12"/>
      <c r="AS919" s="12"/>
      <c r="AT919" s="13"/>
      <c r="AU919" s="12"/>
      <c r="AV919" s="58" t="s">
        <v>469</v>
      </c>
      <c r="AW919" s="12"/>
      <c r="AX919" s="12" t="str">
        <f t="shared" si="270"/>
        <v>NACIONAL</v>
      </c>
      <c r="AY919" s="3"/>
      <c r="AZ919" s="15">
        <v>20</v>
      </c>
      <c r="BA919" s="14"/>
      <c r="BB919" s="16">
        <f>IF(IFERROR(VLOOKUP(CONCATENATE($AT919,BB$2),'banco de dados'!$B:$E,3,0),0)=0,((((($AO919-($AO919*$AS919/100)+($AO919*$AP919/100)))/((1-((4.03+BC919+2.75)/100))-$AZ919/100)+(((($AO919-($AO919*$AS919/100)+($AO919*$AP919/100)))/((1-((4.03+BC919+2.75)/100))-$AZ919/100)*$AR919)/100))))+((((((($AO919-($AO919*$AS919/100)+($AO919*$AP919/100)))/((1-((4.03+BC919+2.75)/100))-$AZ919/100)+(((($AO919-($AO919*$AS919/100)+($AO919*$AP919/100)))/((1-((4.03+BC919+2.75)/100))-$AZ919/100)*$AR919)/100))))*$AQ919)/100),(((((($AO919*(1+$AP919/100)*(1+$AQ919/100)*(1+0/100))*(1+IFERROR(IF(BC919&gt;$AS919,MAX(((((1+IFERROR(VLOOKUP(CONCATENATE($AT919,BB$2),'banco de dados'!$B:$E,3,0),0)/100)*(1-$AS919/100)/(1-BC919/100))-1))*100,IFERROR(VLOOKUP(CONCATENATE($AT919,BB$2),'banco de dados'!$B:$E,3,0),0)),IFERROR(VLOOKUP(CONCATENATE($AT919,BB$2),'banco de dados'!$B:$E,3,0),0)),"-")/100))*BC919/100))-($AO919*(1+$AQ919/100)*$AS919/100)+($AO919*(1+$AP919/100)*(1+$AQ919/100)))/((1-(4.03+2.75)/100)-($AZ919/100)))+((((((($AO919*(1+$AP919/100)*(1+$AQ919/100)*(1+0/100))*(1+IFERROR(IF(BC919&gt;$AS919,MAX(((((1+IFERROR(VLOOKUP(CONCATENATE($AT919,BB$2),'banco de dados'!$B:$E,3,0),0)/100)*(1-$AS919/100)/(1-BC919/100))-1))*100,IFERROR(VLOOKUP(CONCATENATE($AT919,BB$2),'banco de dados'!$B:$E,3,0),0)),IFERROR(VLOOKUP(CONCATENATE($AT919,BB$2),'banco de dados'!$B:$E,3,0),0)),"-")/100))*BC919/100))-($AO919*(1+$AQ919/100)*$AS919/100)+($AO919*(1+$AP919/100)*(1+$AQ919/100)))/((1-(4.03+2.75)/100)-($AZ919/100)))*$AR919)/100)</f>
        <v>0</v>
      </c>
      <c r="BC919" s="16">
        <f>IF($AX919="IMPORTADO",IF(BB$2&lt;&gt;"mg",4,VLOOKUP(BB$2,'banco de dados'!$J$1:$K$28,2,0)),VLOOKUP(BB$2,'banco de dados'!$J$1:$K$55,2,0))</f>
        <v>18</v>
      </c>
      <c r="BD919" s="16">
        <f t="shared" si="271"/>
        <v>0</v>
      </c>
      <c r="BE919" s="16" t="str">
        <f>IFERROR(VLOOKUP(CONCATENATE($AT919,BB$2),'banco de dados'!$B:$F,4,0),"N")</f>
        <v>N</v>
      </c>
      <c r="BF919" s="16">
        <v>0</v>
      </c>
      <c r="BG919" s="17"/>
      <c r="BH919" s="27">
        <f>IF(IFERROR(VLOOKUP(CONCATENATE($AT919,BH$2),'banco de dados'!$B:$E,3,0),0)=0,((((($AO919-($AO919*$AS919/100)+($AO919*$AP919/100)))/((1-((4.03+BI919+2.75)/100))-$AZ919/100)+(((($AO919-($AO919*$AS919/100)+($AO919*$AP919/100)))/((1-((4.03+BI919+2.75)/100))-$AZ919/100)*$AR919)/100))))+((((((($AO919-($AO919*$AS919/100)+($AO919*$AP919/100)))/((1-((4.03+BI919+2.75)/100))-$AZ919/100)+(((($AO919-($AO919*$AS919/100)+($AO919*$AP919/100)))/((1-((4.03+BI919+2.75)/100))-$AZ919/100)*$AR919)/100))))*$AQ919)/100),(((((($AO919*(1+$AP919/100)*(1+$AQ919/100)*(1+0/100))*(1+IFERROR(IF(BI919&gt;$AS919,MAX(((((1+IFERROR(VLOOKUP(CONCATENATE($AT919,BH$2),'banco de dados'!$B:$E,3,0),0)/100)*(1-$AS919/100)/(1-BI919/100))-1))*100,IFERROR(VLOOKUP(CONCATENATE($AT919,BH$2),'banco de dados'!$B:$E,3,0),0)),IFERROR(VLOOKUP(CONCATENATE($AT919,BH$2),'banco de dados'!$B:$E,3,0),0)),"-")/100))*BI919/100))-($AO919*(1+$AQ919/100)*$AS919/100)+($AO919*(1+$AP919/100)*(1+$AQ919/100)))/((1-(4.03+2.75)/100)-($AZ919/100)))+((((((($AO919*(1+$AP919/100)*(1+$AQ919/100)*(1+0/100))*(1+IFERROR(IF(BI919&gt;$AS919,MAX(((((1+IFERROR(VLOOKUP(CONCATENATE($AT919,BH$2),'banco de dados'!$B:$E,3,0),0)/100)*(1-$AS919/100)/(1-BI919/100))-1))*100,IFERROR(VLOOKUP(CONCATENATE($AT919,BH$2),'banco de dados'!$B:$E,3,0),0)),IFERROR(VLOOKUP(CONCATENATE($AT919,BH$2),'banco de dados'!$B:$E,3,0),0)),"-")/100))*BI919/100))-($AO919*(1+$AQ919/100)*$AS919/100)+($AO919*(1+$AP919/100)*(1+$AQ919/100)))/((1-(4.03+2.75)/100)-($AZ919/100)))*$AR919)/100)</f>
        <v>0</v>
      </c>
      <c r="BI919" s="27">
        <f>IF($AX919="IMPORTADO",IF(BH$2&lt;&gt;"mg",4,VLOOKUP(BH$2,'banco de dados'!$J$1:$K$28,2,0)),VLOOKUP(BH$2,'banco de dados'!$J$1:$K$55,2,0))</f>
        <v>12</v>
      </c>
      <c r="BJ919" s="27">
        <f t="shared" si="272"/>
        <v>0</v>
      </c>
      <c r="BK919" s="27" t="str">
        <f>IFERROR(VLOOKUP(CONCATENATE($AT919,BH$2),'banco de dados'!$B:$F,4,0),"N")</f>
        <v>N</v>
      </c>
      <c r="BL919" s="27">
        <f t="shared" si="273"/>
        <v>0</v>
      </c>
      <c r="BM919" s="17"/>
      <c r="BN919" s="30">
        <f>IF(IFERROR(VLOOKUP(CONCATENATE($AT919,BN$2),'banco de dados'!$B:$E,3,0),0)=0,((((($AO919-($AO919*$AS919/100)+($AO919*$AP919/100)))/((1-((4.03+BO919+2.75)/100))-$AZ919/100)+(((($AO919-($AO919*$AS919/100)+($AO919*$AP919/100)))/((1-((4.03+BO919+2.75)/100))-$AZ919/100)*$AR919)/100))))+((((((($AO919-($AO919*$AS919/100)+($AO919*$AP919/100)))/((1-((4.03+BO919+2.75)/100))-$AZ919/100)+(((($AO919-($AO919*$AS919/100)+($AO919*$AP919/100)))/((1-((4.03+BO919+2.75)/100))-$AZ919/100)*$AR919)/100))))*$AQ919)/100),(((((($AO919*(1+$AP919/100)*(1+$AQ919/100)*(1+0/100))*(1+IFERROR(IF(BO919&gt;$AS919,MAX(((((1+IFERROR(VLOOKUP(CONCATENATE($AT919,BN$2),'banco de dados'!$B:$E,3,0),0)/100)*(1-$AS919/100)/(1-BO919/100))-1))*100,IFERROR(VLOOKUP(CONCATENATE($AT919,BN$2),'banco de dados'!$B:$E,3,0),0)),IFERROR(VLOOKUP(CONCATENATE($AT919,BN$2),'banco de dados'!$B:$E,3,0),0)),"-")/100))*BO919/100))-($AO919*(1+$AQ919/100)*$AS919/100)+($AO919*(1+$AP919/100)*(1+$AQ919/100)))/((1-(4.03+2.75)/100)-($AZ919/100)))+((((((($AO919*(1+$AP919/100)*(1+$AQ919/100)*(1+0/100))*(1+IFERROR(IF(BO919&gt;$AS919,MAX(((((1+IFERROR(VLOOKUP(CONCATENATE($AT919,BN$2),'banco de dados'!$B:$E,3,0),0)/100)*(1-$AS919/100)/(1-BO919/100))-1))*100,IFERROR(VLOOKUP(CONCATENATE($AT919,BN$2),'banco de dados'!$B:$E,3,0),0)),IFERROR(VLOOKUP(CONCATENATE($AT919,BN$2),'banco de dados'!$B:$E,3,0),0)),"-")/100))*BO919/100))-($AO919*(1+$AQ919/100)*$AS919/100)+($AO919*(1+$AP919/100)*(1+$AQ919/100)))/((1-(4.03+2.75)/100)-($AZ919/100)))*$AR919)/100)</f>
        <v>0</v>
      </c>
      <c r="BO919" s="30">
        <f>IF($AX919="IMPORTADO",IF(BN$2&lt;&gt;"mg",4,VLOOKUP(BN$2,'banco de dados'!$J$1:$K$28,2,0)),VLOOKUP(BN$2,'banco de dados'!$J$1:$K$55,2,0))</f>
        <v>12</v>
      </c>
      <c r="BP919" s="30">
        <f t="shared" si="274"/>
        <v>0</v>
      </c>
      <c r="BQ919" s="30" t="str">
        <f>IFERROR(VLOOKUP(CONCATENATE($AT919,BN$2),'banco de dados'!$B:$F,4,0),"N")</f>
        <v>N</v>
      </c>
      <c r="BR919" s="30">
        <f t="shared" si="275"/>
        <v>0</v>
      </c>
      <c r="BS919" s="30">
        <f t="shared" si="276"/>
        <v>0</v>
      </c>
      <c r="BT919" s="46" t="s">
        <v>77</v>
      </c>
      <c r="BU919" s="33">
        <f>IF(IFERROR(VLOOKUP(CONCATENATE($AT919,BU$2),'banco de dados'!$B:$E,3,0),0)=0,((((($AO919-($AO919*$AS919/100)+($AO919*$AP919/100)))/((1-((4.03+BV919+2.75)/100))-$AZ919/100)+(((($AO919-($AO919*$AS919/100)+($AO919*$AP919/100)))/((1-((4.03+BV919+2.75)/100))-$AZ919/100)*$AR919)/100))))+((((((($AO919-($AO919*$AS919/100)+($AO919*$AP919/100)))/((1-((4.03+BV919+2.75)/100))-$AZ919/100)+(((($AO919-($AO919*$AS919/100)+($AO919*$AP919/100)))/((1-((4.03+BV919+2.75)/100))-$AZ919/100)*$AR919)/100))))*$AQ919)/100),(((((($AO919*(1+$AP919/100)*(1+$AQ919/100)*(1+0/100))*(1+IFERROR(IF(BV919&gt;$AS919,MAX(((((1+IFERROR(VLOOKUP(CONCATENATE($AT919,BU$2),'banco de dados'!$B:$E,3,0),0)/100)*(1-$AS919/100)/(1-BV919/100))-1))*100,IFERROR(VLOOKUP(CONCATENATE($AT919,BU$2),'banco de dados'!$B:$E,3,0),0)),IFERROR(VLOOKUP(CONCATENATE($AT919,BU$2),'banco de dados'!$B:$E,3,0),0)),"-")/100))*BV919/100))-($AO919*(1+$AQ919/100)*$AS919/100)+($AO919*(1+$AP919/100)*(1+$AQ919/100)))/((1-(4.03+2.75)/100)-($AZ919/100)))+((((((($AO919*(1+$AP919/100)*(1+$AQ919/100)*(1+0/100))*(1+IFERROR(IF(BV919&gt;$AS919,MAX(((((1+IFERROR(VLOOKUP(CONCATENATE($AT919,BU$2),'banco de dados'!$B:$E,3,0),0)/100)*(1-$AS919/100)/(1-BV919/100))-1))*100,IFERROR(VLOOKUP(CONCATENATE($AT919,BU$2),'banco de dados'!$B:$E,3,0),0)),IFERROR(VLOOKUP(CONCATENATE($AT919,BU$2),'banco de dados'!$B:$E,3,0),0)),"-")/100))*BV919/100))-($AO919*(1+$AQ919/100)*$AS919/100)+($AO919*(1+$AP919/100)*(1+$AQ919/100)))/((1-(4.03+2.75)/100)-($AZ919/100)))*$AR919)/100)</f>
        <v>0</v>
      </c>
      <c r="BV919" s="33">
        <f>IF($AX919="IMPORTADO",IF(BU$2&lt;&gt;"mg",4,VLOOKUP(BU$2,'banco de dados'!$J$1:$K$28,2,0)),VLOOKUP(BU$2,'banco de dados'!$J$1:$K$55,2,0))</f>
        <v>7</v>
      </c>
      <c r="BW919" s="33">
        <f t="shared" si="277"/>
        <v>0</v>
      </c>
      <c r="BX919" s="33" t="str">
        <f>IFERROR(VLOOKUP(CONCATENATE($AT919,BU$2),'banco de dados'!$B:$F,4,0),"N")</f>
        <v>N</v>
      </c>
      <c r="BY919" s="33">
        <f t="shared" si="278"/>
        <v>0</v>
      </c>
      <c r="BZ919" s="17"/>
      <c r="CA919" s="35">
        <f>IF(IFERROR(VLOOKUP(CONCATENATE($AT919,CA$2),'banco de dados'!$B:$E,3,0),0)=0,((((($AO919-($AO919*$AS919/100)+($AO919*$AP919/100)))/((1-((4.03+CB919+2.75)/100))-$AZ919/100)+(((($AO919-($AO919*$AS919/100)+($AO919*$AP919/100)))/((1-((4.03+CB919+2.75)/100))-$AZ919/100)*$AR919)/100))))+((((((($AO919-($AO919*$AS919/100)+($AO919*$AP919/100)))/((1-((4.03+CB919+2.75)/100))-$AZ919/100)+(((($AO919-($AO919*$AS919/100)+($AO919*$AP919/100)))/((1-((4.03+CB919+2.75)/100))-$AZ919/100)*$AR919)/100))))*$AQ919)/100),(((((($AO919*(1+$AP919/100)*(1+$AQ919/100)*(1+0/100))*(1+IFERROR(IF(CB919&gt;$AS919,MAX(((((1+IFERROR(VLOOKUP(CONCATENATE($AT919,CA$2),'banco de dados'!$B:$E,3,0),0)/100)*(1-$AS919/100)/(1-CB919/100))-1))*100,IFERROR(VLOOKUP(CONCATENATE($AT919,CA$2),'banco de dados'!$B:$E,3,0),0)),IFERROR(VLOOKUP(CONCATENATE($AT919,CA$2),'banco de dados'!$B:$E,3,0),0)),"-")/100))*CB919/100))-($AO919*(1+$AQ919/100)*$AS919/100)+($AO919*(1+$AP919/100)*(1+$AQ919/100)))/((1-(4.03+2.75)/100)-($AZ919/100)))+((((((($AO919*(1+$AP919/100)*(1+$AQ919/100)*(1+0/100))*(1+IFERROR(IF(CB919&gt;$AS919,MAX(((((1+IFERROR(VLOOKUP(CONCATENATE($AT919,CA$2),'banco de dados'!$B:$E,3,0),0)/100)*(1-$AS919/100)/(1-CB919/100))-1))*100,IFERROR(VLOOKUP(CONCATENATE($AT919,CA$2),'banco de dados'!$B:$E,3,0),0)),IFERROR(VLOOKUP(CONCATENATE($AT919,CA$2),'banco de dados'!$B:$E,3,0),0)),"-")/100))*CB919/100))-($AO919*(1+$AQ919/100)*$AS919/100)+($AO919*(1+$AP919/100)*(1+$AQ919/100)))/((1-(4.03+2.75)/100)-($AZ919/100)))*$AR919)/100)</f>
        <v>0</v>
      </c>
      <c r="CB919" s="35">
        <f>IF($AX919="IMPORTADO",IF(CA$2&lt;&gt;"mg",4,VLOOKUP(CA$2,'banco de dados'!$J$1:$K$28,2,0)),VLOOKUP(CA$2,'banco de dados'!$J$1:$K$55,2,0))</f>
        <v>7</v>
      </c>
      <c r="CC919" s="35">
        <f t="shared" si="279"/>
        <v>0</v>
      </c>
      <c r="CD919" s="35" t="str">
        <f>IFERROR(VLOOKUP(CONCATENATE($AT919,CA$2),'banco de dados'!$B:$F,4,0),"N")</f>
        <v>N</v>
      </c>
      <c r="CE919" s="35">
        <f t="shared" si="280"/>
        <v>0</v>
      </c>
      <c r="CF919" s="17"/>
      <c r="CG919" s="27">
        <f>IF(IFERROR(VLOOKUP(CONCATENATE($AT919,CG$2),'banco de dados'!$B:$E,3,0),0)=0,((((($AO919-($AO919*$AS919/100)+($AO919*$AP919/100)))/((1-((4.03+CH919+2.75)/100))-$AZ919/100)+(((($AO919-($AO919*$AS919/100)+($AO919*$AP919/100)))/((1-((4.03+CH919+2.75)/100))-$AZ919/100)*$AR919)/100))))+((((((($AO919-($AO919*$AS919/100)+($AO919*$AP919/100)))/((1-((4.03+CH919+2.75)/100))-$AZ919/100)+(((($AO919-($AO919*$AS919/100)+($AO919*$AP919/100)))/((1-((4.03+CH919+2.75)/100))-$AZ919/100)*$AR919)/100))))*$AQ919)/100),(((((($AO919*(1+$AP919/100)*(1+$AQ919/100)*(1+0/100))*(1+IFERROR(IF(CH919&gt;$AS919,MAX(((((1+IFERROR(VLOOKUP(CONCATENATE($AT919,CG$2),'banco de dados'!$B:$E,3,0),0)/100)*(1-$AS919/100)/(1-CH919/100))-1))*100,IFERROR(VLOOKUP(CONCATENATE($AT919,CG$2),'banco de dados'!$B:$E,3,0),0)),IFERROR(VLOOKUP(CONCATENATE($AT919,CG$2),'banco de dados'!$B:$E,3,0),0)),"-")/100))*CH919/100))-($AO919*(1+$AQ919/100)*$AS919/100)+($AO919*(1+$AP919/100)*(1+$AQ919/100)))/((1-(4.03+2.75)/100)-($AZ919/100)))+((((((($AO919*(1+$AP919/100)*(1+$AQ919/100)*(1+0/100))*(1+IFERROR(IF(CH919&gt;$AS919,MAX(((((1+IFERROR(VLOOKUP(CONCATENATE($AT919,CG$2),'banco de dados'!$B:$E,3,0),0)/100)*(1-$AS919/100)/(1-CH919/100))-1))*100,IFERROR(VLOOKUP(CONCATENATE($AT919,CG$2),'banco de dados'!$B:$E,3,0),0)),IFERROR(VLOOKUP(CONCATENATE($AT919,CG$2),'banco de dados'!$B:$E,3,0),0)),"-")/100))*CH919/100))-($AO919*(1+$AQ919/100)*$AS919/100)+($AO919*(1+$AP919/100)*(1+$AQ919/100)))/((1-(4.03+2.75)/100)-($AZ919/100)))*$AR919)/100)</f>
        <v>0</v>
      </c>
      <c r="CH919" s="27">
        <f>IF($AX919="IMPORTADO",IF(CG$2&lt;&gt;"mg",4,VLOOKUP(CG$2,'banco de dados'!$J$1:$K$28,2,0)),VLOOKUP(CG$2,'banco de dados'!$J$1:$K$55,2,0))</f>
        <v>7</v>
      </c>
      <c r="CI919" s="27">
        <f t="shared" si="281"/>
        <v>0</v>
      </c>
      <c r="CJ919" s="27" t="str">
        <f>IFERROR(VLOOKUP(CONCATENATE($AT919,CG$2),'banco de dados'!$B:$F,4,0),"N")</f>
        <v>N</v>
      </c>
      <c r="CK919" s="27">
        <f t="shared" si="282"/>
        <v>0</v>
      </c>
      <c r="CL919" s="17"/>
      <c r="CM919" s="30">
        <f>IF(IFERROR(VLOOKUP(CONCATENATE($AT919,CM$2),'banco de dados'!$B:$E,3,0),0)=0,((((($AO919-($AO919*$AS919/100)+($AO919*$AP919/100)))/((1-((4.03+CN919+2.75)/100))-$AZ919/100)+(((($AO919-($AO919*$AS919/100)+($AO919*$AP919/100)))/((1-((4.03+CN919+2.75)/100))-$AZ919/100)*$AR919)/100))))+((((((($AO919-($AO919*$AS919/100)+($AO919*$AP919/100)))/((1-((4.03+CN919+2.75)/100))-$AZ919/100)+(((($AO919-($AO919*$AS919/100)+($AO919*$AP919/100)))/((1-((4.03+CN919+2.75)/100))-$AZ919/100)*$AR919)/100))))*$AQ919)/100),(((((($AO919*(1+$AP919/100)*(1+$AQ919/100)*(1+0/100))*(1+IFERROR(IF(CN919&gt;$AS919,MAX(((((1+IFERROR(VLOOKUP(CONCATENATE($AT919,CM$2),'banco de dados'!$B:$E,3,0),0)/100)*(1-$AS919/100)/(1-CN919/100))-1))*100,IFERROR(VLOOKUP(CONCATENATE($AT919,CM$2),'banco de dados'!$B:$E,3,0),0)),IFERROR(VLOOKUP(CONCATENATE($AT919,CM$2),'banco de dados'!$B:$E,3,0),0)),"-")/100))*CN919/100))-($AO919*(1+$AQ919/100)*$AS919/100)+($AO919*(1+$AP919/100)*(1+$AQ919/100)))/((1-(4.03+2.75)/100)-($AZ919/100)))+((((((($AO919*(1+$AP919/100)*(1+$AQ919/100)*(1+0/100))*(1+IFERROR(IF(CN919&gt;$AS919,MAX(((((1+IFERROR(VLOOKUP(CONCATENATE($AT919,CM$2),'banco de dados'!$B:$E,3,0),0)/100)*(1-$AS919/100)/(1-CN919/100))-1))*100,IFERROR(VLOOKUP(CONCATENATE($AT919,CM$2),'banco de dados'!$B:$E,3,0),0)),IFERROR(VLOOKUP(CONCATENATE($AT919,CM$2),'banco de dados'!$B:$E,3,0),0)),"-")/100))*CN919/100))-($AO919*(1+$AQ919/100)*$AS919/100)+($AO919*(1+$AP919/100)*(1+$AQ919/100)))/((1-(4.03+2.75)/100)-($AZ919/100)))*$AR919)/100)</f>
        <v>0</v>
      </c>
      <c r="CN919" s="30">
        <f>IF($AX919="IMPORTADO",IF(CM$2&lt;&gt;"mg",4,VLOOKUP(CM$2,'banco de dados'!$J$1:$K$28,2,0)),VLOOKUP(CM$2,'banco de dados'!$J$1:$K$55,2,0))</f>
        <v>7</v>
      </c>
      <c r="CO919" s="30">
        <f t="shared" si="283"/>
        <v>0</v>
      </c>
      <c r="CP919" s="30" t="str">
        <f>IFERROR(VLOOKUP(CONCATENATE($AT919,CM$2),'banco de dados'!$B:$F,4,0),"N")</f>
        <v>N</v>
      </c>
      <c r="CQ919" s="30">
        <f t="shared" si="284"/>
        <v>0</v>
      </c>
    </row>
    <row r="920" spans="1:95" ht="30" hidden="1" customHeight="1">
      <c r="A920" s="44" t="s">
        <v>69</v>
      </c>
      <c r="B920" s="45" t="s">
        <v>70</v>
      </c>
      <c r="C920" s="45" t="s">
        <v>71</v>
      </c>
      <c r="D920" s="44" t="s">
        <v>415</v>
      </c>
      <c r="E920" s="71">
        <v>917</v>
      </c>
      <c r="F920" s="72" t="s">
        <v>2650</v>
      </c>
      <c r="G920" s="86" t="s">
        <v>2651</v>
      </c>
      <c r="H920" s="86" t="s">
        <v>2652</v>
      </c>
      <c r="I920" s="87" t="s">
        <v>415</v>
      </c>
      <c r="J920" s="88" t="s">
        <v>76</v>
      </c>
      <c r="K920" s="89">
        <v>1</v>
      </c>
      <c r="L920" s="90"/>
      <c r="M920" s="90"/>
      <c r="N920" s="91"/>
      <c r="O920" s="91"/>
      <c r="P920" s="92"/>
      <c r="Q920" s="91"/>
      <c r="R920" s="93"/>
      <c r="S920" s="93"/>
      <c r="T920" s="93"/>
      <c r="U920" s="94"/>
      <c r="V920" s="94"/>
      <c r="W920" s="95"/>
      <c r="X920" s="83"/>
      <c r="Y920" s="83"/>
      <c r="Z920" s="83"/>
      <c r="AA920" s="96"/>
      <c r="AB920" s="96"/>
      <c r="AC920" s="96"/>
      <c r="AD920" s="91"/>
      <c r="AE920" s="97"/>
      <c r="AF920" s="91"/>
      <c r="AG920" s="91"/>
      <c r="AH920" s="91"/>
      <c r="AI920" s="91"/>
      <c r="AJ920" s="91"/>
      <c r="AK920" s="91"/>
      <c r="AL920" s="91"/>
      <c r="AM920" s="91"/>
      <c r="AN920" s="91"/>
      <c r="AO920" s="11"/>
      <c r="AP920" s="12"/>
      <c r="AQ920" s="12"/>
      <c r="AR920" s="12"/>
      <c r="AS920" s="12"/>
      <c r="AT920" s="13"/>
      <c r="AU920" s="12"/>
      <c r="AV920" s="58"/>
      <c r="AW920" s="12"/>
      <c r="AX920" s="12" t="str">
        <f t="shared" si="270"/>
        <v>NACIONAL</v>
      </c>
      <c r="AY920" s="3"/>
      <c r="AZ920" s="15">
        <v>20</v>
      </c>
      <c r="BA920" s="14"/>
      <c r="BB920" s="16">
        <f>IF(IFERROR(VLOOKUP(CONCATENATE($AT920,BB$2),'banco de dados'!$B:$E,3,0),0)=0,((((($AO920-($AO920*$AS920/100)+($AO920*$AP920/100)))/((1-((4.03+BC920+2.75)/100))-$AZ920/100)+(((($AO920-($AO920*$AS920/100)+($AO920*$AP920/100)))/((1-((4.03+BC920+2.75)/100))-$AZ920/100)*$AR920)/100))))+((((((($AO920-($AO920*$AS920/100)+($AO920*$AP920/100)))/((1-((4.03+BC920+2.75)/100))-$AZ920/100)+(((($AO920-($AO920*$AS920/100)+($AO920*$AP920/100)))/((1-((4.03+BC920+2.75)/100))-$AZ920/100)*$AR920)/100))))*$AQ920)/100),(((((($AO920*(1+$AP920/100)*(1+$AQ920/100)*(1+0/100))*(1+IFERROR(IF(BC920&gt;$AS920,MAX(((((1+IFERROR(VLOOKUP(CONCATENATE($AT920,BB$2),'banco de dados'!$B:$E,3,0),0)/100)*(1-$AS920/100)/(1-BC920/100))-1))*100,IFERROR(VLOOKUP(CONCATENATE($AT920,BB$2),'banco de dados'!$B:$E,3,0),0)),IFERROR(VLOOKUP(CONCATENATE($AT920,BB$2),'banco de dados'!$B:$E,3,0),0)),"-")/100))*BC920/100))-($AO920*(1+$AQ920/100)*$AS920/100)+($AO920*(1+$AP920/100)*(1+$AQ920/100)))/((1-(4.03+2.75)/100)-($AZ920/100)))+((((((($AO920*(1+$AP920/100)*(1+$AQ920/100)*(1+0/100))*(1+IFERROR(IF(BC920&gt;$AS920,MAX(((((1+IFERROR(VLOOKUP(CONCATENATE($AT920,BB$2),'banco de dados'!$B:$E,3,0),0)/100)*(1-$AS920/100)/(1-BC920/100))-1))*100,IFERROR(VLOOKUP(CONCATENATE($AT920,BB$2),'banco de dados'!$B:$E,3,0),0)),IFERROR(VLOOKUP(CONCATENATE($AT920,BB$2),'banco de dados'!$B:$E,3,0),0)),"-")/100))*BC920/100))-($AO920*(1+$AQ920/100)*$AS920/100)+($AO920*(1+$AP920/100)*(1+$AQ920/100)))/((1-(4.03+2.75)/100)-($AZ920/100)))*$AR920)/100)</f>
        <v>0</v>
      </c>
      <c r="BC920" s="16">
        <f>IF($AX920="IMPORTADO",IF(BB$2&lt;&gt;"mg",4,VLOOKUP(BB$2,'banco de dados'!$J$1:$K$28,2,0)),VLOOKUP(BB$2,'banco de dados'!$J$1:$K$55,2,0))</f>
        <v>18</v>
      </c>
      <c r="BD920" s="16">
        <f t="shared" si="271"/>
        <v>0</v>
      </c>
      <c r="BE920" s="16" t="str">
        <f>IFERROR(VLOOKUP(CONCATENATE($AT920,BB$2),'banco de dados'!$B:$F,4,0),"N")</f>
        <v>N</v>
      </c>
      <c r="BF920" s="16">
        <v>0</v>
      </c>
      <c r="BG920" s="17"/>
      <c r="BH920" s="27">
        <f>IF(IFERROR(VLOOKUP(CONCATENATE($AT920,BH$2),'banco de dados'!$B:$E,3,0),0)=0,((((($AO920-($AO920*$AS920/100)+($AO920*$AP920/100)))/((1-((4.03+BI920+2.75)/100))-$AZ920/100)+(((($AO920-($AO920*$AS920/100)+($AO920*$AP920/100)))/((1-((4.03+BI920+2.75)/100))-$AZ920/100)*$AR920)/100))))+((((((($AO920-($AO920*$AS920/100)+($AO920*$AP920/100)))/((1-((4.03+BI920+2.75)/100))-$AZ920/100)+(((($AO920-($AO920*$AS920/100)+($AO920*$AP920/100)))/((1-((4.03+BI920+2.75)/100))-$AZ920/100)*$AR920)/100))))*$AQ920)/100),(((((($AO920*(1+$AP920/100)*(1+$AQ920/100)*(1+0/100))*(1+IFERROR(IF(BI920&gt;$AS920,MAX(((((1+IFERROR(VLOOKUP(CONCATENATE($AT920,BH$2),'banco de dados'!$B:$E,3,0),0)/100)*(1-$AS920/100)/(1-BI920/100))-1))*100,IFERROR(VLOOKUP(CONCATENATE($AT920,BH$2),'banco de dados'!$B:$E,3,0),0)),IFERROR(VLOOKUP(CONCATENATE($AT920,BH$2),'banco de dados'!$B:$E,3,0),0)),"-")/100))*BI920/100))-($AO920*(1+$AQ920/100)*$AS920/100)+($AO920*(1+$AP920/100)*(1+$AQ920/100)))/((1-(4.03+2.75)/100)-($AZ920/100)))+((((((($AO920*(1+$AP920/100)*(1+$AQ920/100)*(1+0/100))*(1+IFERROR(IF(BI920&gt;$AS920,MAX(((((1+IFERROR(VLOOKUP(CONCATENATE($AT920,BH$2),'banco de dados'!$B:$E,3,0),0)/100)*(1-$AS920/100)/(1-BI920/100))-1))*100,IFERROR(VLOOKUP(CONCATENATE($AT920,BH$2),'banco de dados'!$B:$E,3,0),0)),IFERROR(VLOOKUP(CONCATENATE($AT920,BH$2),'banco de dados'!$B:$E,3,0),0)),"-")/100))*BI920/100))-($AO920*(1+$AQ920/100)*$AS920/100)+($AO920*(1+$AP920/100)*(1+$AQ920/100)))/((1-(4.03+2.75)/100)-($AZ920/100)))*$AR920)/100)</f>
        <v>0</v>
      </c>
      <c r="BI920" s="27">
        <f>IF($AX920="IMPORTADO",IF(BH$2&lt;&gt;"mg",4,VLOOKUP(BH$2,'banco de dados'!$J$1:$K$28,2,0)),VLOOKUP(BH$2,'banco de dados'!$J$1:$K$55,2,0))</f>
        <v>12</v>
      </c>
      <c r="BJ920" s="27">
        <f t="shared" si="272"/>
        <v>0</v>
      </c>
      <c r="BK920" s="27" t="str">
        <f>IFERROR(VLOOKUP(CONCATENATE($AT920,BH$2),'banco de dados'!$B:$F,4,0),"N")</f>
        <v>N</v>
      </c>
      <c r="BL920" s="27">
        <f t="shared" si="273"/>
        <v>0</v>
      </c>
      <c r="BM920" s="17"/>
      <c r="BN920" s="30">
        <f>IF(IFERROR(VLOOKUP(CONCATENATE($AT920,BN$2),'banco de dados'!$B:$E,3,0),0)=0,((((($AO920-($AO920*$AS920/100)+($AO920*$AP920/100)))/((1-((4.03+BO920+2.75)/100))-$AZ920/100)+(((($AO920-($AO920*$AS920/100)+($AO920*$AP920/100)))/((1-((4.03+BO920+2.75)/100))-$AZ920/100)*$AR920)/100))))+((((((($AO920-($AO920*$AS920/100)+($AO920*$AP920/100)))/((1-((4.03+BO920+2.75)/100))-$AZ920/100)+(((($AO920-($AO920*$AS920/100)+($AO920*$AP920/100)))/((1-((4.03+BO920+2.75)/100))-$AZ920/100)*$AR920)/100))))*$AQ920)/100),(((((($AO920*(1+$AP920/100)*(1+$AQ920/100)*(1+0/100))*(1+IFERROR(IF(BO920&gt;$AS920,MAX(((((1+IFERROR(VLOOKUP(CONCATENATE($AT920,BN$2),'banco de dados'!$B:$E,3,0),0)/100)*(1-$AS920/100)/(1-BO920/100))-1))*100,IFERROR(VLOOKUP(CONCATENATE($AT920,BN$2),'banco de dados'!$B:$E,3,0),0)),IFERROR(VLOOKUP(CONCATENATE($AT920,BN$2),'banco de dados'!$B:$E,3,0),0)),"-")/100))*BO920/100))-($AO920*(1+$AQ920/100)*$AS920/100)+($AO920*(1+$AP920/100)*(1+$AQ920/100)))/((1-(4.03+2.75)/100)-($AZ920/100)))+((((((($AO920*(1+$AP920/100)*(1+$AQ920/100)*(1+0/100))*(1+IFERROR(IF(BO920&gt;$AS920,MAX(((((1+IFERROR(VLOOKUP(CONCATENATE($AT920,BN$2),'banco de dados'!$B:$E,3,0),0)/100)*(1-$AS920/100)/(1-BO920/100))-1))*100,IFERROR(VLOOKUP(CONCATENATE($AT920,BN$2),'banco de dados'!$B:$E,3,0),0)),IFERROR(VLOOKUP(CONCATENATE($AT920,BN$2),'banco de dados'!$B:$E,3,0),0)),"-")/100))*BO920/100))-($AO920*(1+$AQ920/100)*$AS920/100)+($AO920*(1+$AP920/100)*(1+$AQ920/100)))/((1-(4.03+2.75)/100)-($AZ920/100)))*$AR920)/100)</f>
        <v>0</v>
      </c>
      <c r="BO920" s="30">
        <f>IF($AX920="IMPORTADO",IF(BN$2&lt;&gt;"mg",4,VLOOKUP(BN$2,'banco de dados'!$J$1:$K$28,2,0)),VLOOKUP(BN$2,'banco de dados'!$J$1:$K$55,2,0))</f>
        <v>12</v>
      </c>
      <c r="BP920" s="30">
        <f t="shared" si="274"/>
        <v>0</v>
      </c>
      <c r="BQ920" s="30" t="str">
        <f>IFERROR(VLOOKUP(CONCATENATE($AT920,BN$2),'banco de dados'!$B:$F,4,0),"N")</f>
        <v>N</v>
      </c>
      <c r="BR920" s="30">
        <f t="shared" si="275"/>
        <v>0</v>
      </c>
      <c r="BS920" s="30">
        <f t="shared" si="276"/>
        <v>0</v>
      </c>
      <c r="BT920" s="46" t="s">
        <v>77</v>
      </c>
      <c r="BU920" s="33">
        <f>IF(IFERROR(VLOOKUP(CONCATENATE($AT920,BU$2),'banco de dados'!$B:$E,3,0),0)=0,((((($AO920-($AO920*$AS920/100)+($AO920*$AP920/100)))/((1-((4.03+BV920+2.75)/100))-$AZ920/100)+(((($AO920-($AO920*$AS920/100)+($AO920*$AP920/100)))/((1-((4.03+BV920+2.75)/100))-$AZ920/100)*$AR920)/100))))+((((((($AO920-($AO920*$AS920/100)+($AO920*$AP920/100)))/((1-((4.03+BV920+2.75)/100))-$AZ920/100)+(((($AO920-($AO920*$AS920/100)+($AO920*$AP920/100)))/((1-((4.03+BV920+2.75)/100))-$AZ920/100)*$AR920)/100))))*$AQ920)/100),(((((($AO920*(1+$AP920/100)*(1+$AQ920/100)*(1+0/100))*(1+IFERROR(IF(BV920&gt;$AS920,MAX(((((1+IFERROR(VLOOKUP(CONCATENATE($AT920,BU$2),'banco de dados'!$B:$E,3,0),0)/100)*(1-$AS920/100)/(1-BV920/100))-1))*100,IFERROR(VLOOKUP(CONCATENATE($AT920,BU$2),'banco de dados'!$B:$E,3,0),0)),IFERROR(VLOOKUP(CONCATENATE($AT920,BU$2),'banco de dados'!$B:$E,3,0),0)),"-")/100))*BV920/100))-($AO920*(1+$AQ920/100)*$AS920/100)+($AO920*(1+$AP920/100)*(1+$AQ920/100)))/((1-(4.03+2.75)/100)-($AZ920/100)))+((((((($AO920*(1+$AP920/100)*(1+$AQ920/100)*(1+0/100))*(1+IFERROR(IF(BV920&gt;$AS920,MAX(((((1+IFERROR(VLOOKUP(CONCATENATE($AT920,BU$2),'banco de dados'!$B:$E,3,0),0)/100)*(1-$AS920/100)/(1-BV920/100))-1))*100,IFERROR(VLOOKUP(CONCATENATE($AT920,BU$2),'banco de dados'!$B:$E,3,0),0)),IFERROR(VLOOKUP(CONCATENATE($AT920,BU$2),'banco de dados'!$B:$E,3,0),0)),"-")/100))*BV920/100))-($AO920*(1+$AQ920/100)*$AS920/100)+($AO920*(1+$AP920/100)*(1+$AQ920/100)))/((1-(4.03+2.75)/100)-($AZ920/100)))*$AR920)/100)</f>
        <v>0</v>
      </c>
      <c r="BV920" s="33">
        <f>IF($AX920="IMPORTADO",IF(BU$2&lt;&gt;"mg",4,VLOOKUP(BU$2,'banco de dados'!$J$1:$K$28,2,0)),VLOOKUP(BU$2,'banco de dados'!$J$1:$K$55,2,0))</f>
        <v>7</v>
      </c>
      <c r="BW920" s="33">
        <f t="shared" si="277"/>
        <v>0</v>
      </c>
      <c r="BX920" s="33" t="str">
        <f>IFERROR(VLOOKUP(CONCATENATE($AT920,BU$2),'banco de dados'!$B:$F,4,0),"N")</f>
        <v>N</v>
      </c>
      <c r="BY920" s="33">
        <f t="shared" si="278"/>
        <v>0</v>
      </c>
      <c r="BZ920" s="17"/>
      <c r="CA920" s="35">
        <f>IF(IFERROR(VLOOKUP(CONCATENATE($AT920,CA$2),'banco de dados'!$B:$E,3,0),0)=0,((((($AO920-($AO920*$AS920/100)+($AO920*$AP920/100)))/((1-((4.03+CB920+2.75)/100))-$AZ920/100)+(((($AO920-($AO920*$AS920/100)+($AO920*$AP920/100)))/((1-((4.03+CB920+2.75)/100))-$AZ920/100)*$AR920)/100))))+((((((($AO920-($AO920*$AS920/100)+($AO920*$AP920/100)))/((1-((4.03+CB920+2.75)/100))-$AZ920/100)+(((($AO920-($AO920*$AS920/100)+($AO920*$AP920/100)))/((1-((4.03+CB920+2.75)/100))-$AZ920/100)*$AR920)/100))))*$AQ920)/100),(((((($AO920*(1+$AP920/100)*(1+$AQ920/100)*(1+0/100))*(1+IFERROR(IF(CB920&gt;$AS920,MAX(((((1+IFERROR(VLOOKUP(CONCATENATE($AT920,CA$2),'banco de dados'!$B:$E,3,0),0)/100)*(1-$AS920/100)/(1-CB920/100))-1))*100,IFERROR(VLOOKUP(CONCATENATE($AT920,CA$2),'banco de dados'!$B:$E,3,0),0)),IFERROR(VLOOKUP(CONCATENATE($AT920,CA$2),'banco de dados'!$B:$E,3,0),0)),"-")/100))*CB920/100))-($AO920*(1+$AQ920/100)*$AS920/100)+($AO920*(1+$AP920/100)*(1+$AQ920/100)))/((1-(4.03+2.75)/100)-($AZ920/100)))+((((((($AO920*(1+$AP920/100)*(1+$AQ920/100)*(1+0/100))*(1+IFERROR(IF(CB920&gt;$AS920,MAX(((((1+IFERROR(VLOOKUP(CONCATENATE($AT920,CA$2),'banco de dados'!$B:$E,3,0),0)/100)*(1-$AS920/100)/(1-CB920/100))-1))*100,IFERROR(VLOOKUP(CONCATENATE($AT920,CA$2),'banco de dados'!$B:$E,3,0),0)),IFERROR(VLOOKUP(CONCATENATE($AT920,CA$2),'banco de dados'!$B:$E,3,0),0)),"-")/100))*CB920/100))-($AO920*(1+$AQ920/100)*$AS920/100)+($AO920*(1+$AP920/100)*(1+$AQ920/100)))/((1-(4.03+2.75)/100)-($AZ920/100)))*$AR920)/100)</f>
        <v>0</v>
      </c>
      <c r="CB920" s="35">
        <f>IF($AX920="IMPORTADO",IF(CA$2&lt;&gt;"mg",4,VLOOKUP(CA$2,'banco de dados'!$J$1:$K$28,2,0)),VLOOKUP(CA$2,'banco de dados'!$J$1:$K$55,2,0))</f>
        <v>7</v>
      </c>
      <c r="CC920" s="35">
        <f t="shared" si="279"/>
        <v>0</v>
      </c>
      <c r="CD920" s="35" t="str">
        <f>IFERROR(VLOOKUP(CONCATENATE($AT920,CA$2),'banco de dados'!$B:$F,4,0),"N")</f>
        <v>N</v>
      </c>
      <c r="CE920" s="35">
        <f t="shared" si="280"/>
        <v>0</v>
      </c>
      <c r="CF920" s="17"/>
      <c r="CG920" s="27">
        <f>IF(IFERROR(VLOOKUP(CONCATENATE($AT920,CG$2),'banco de dados'!$B:$E,3,0),0)=0,((((($AO920-($AO920*$AS920/100)+($AO920*$AP920/100)))/((1-((4.03+CH920+2.75)/100))-$AZ920/100)+(((($AO920-($AO920*$AS920/100)+($AO920*$AP920/100)))/((1-((4.03+CH920+2.75)/100))-$AZ920/100)*$AR920)/100))))+((((((($AO920-($AO920*$AS920/100)+($AO920*$AP920/100)))/((1-((4.03+CH920+2.75)/100))-$AZ920/100)+(((($AO920-($AO920*$AS920/100)+($AO920*$AP920/100)))/((1-((4.03+CH920+2.75)/100))-$AZ920/100)*$AR920)/100))))*$AQ920)/100),(((((($AO920*(1+$AP920/100)*(1+$AQ920/100)*(1+0/100))*(1+IFERROR(IF(CH920&gt;$AS920,MAX(((((1+IFERROR(VLOOKUP(CONCATENATE($AT920,CG$2),'banco de dados'!$B:$E,3,0),0)/100)*(1-$AS920/100)/(1-CH920/100))-1))*100,IFERROR(VLOOKUP(CONCATENATE($AT920,CG$2),'banco de dados'!$B:$E,3,0),0)),IFERROR(VLOOKUP(CONCATENATE($AT920,CG$2),'banco de dados'!$B:$E,3,0),0)),"-")/100))*CH920/100))-($AO920*(1+$AQ920/100)*$AS920/100)+($AO920*(1+$AP920/100)*(1+$AQ920/100)))/((1-(4.03+2.75)/100)-($AZ920/100)))+((((((($AO920*(1+$AP920/100)*(1+$AQ920/100)*(1+0/100))*(1+IFERROR(IF(CH920&gt;$AS920,MAX(((((1+IFERROR(VLOOKUP(CONCATENATE($AT920,CG$2),'banco de dados'!$B:$E,3,0),0)/100)*(1-$AS920/100)/(1-CH920/100))-1))*100,IFERROR(VLOOKUP(CONCATENATE($AT920,CG$2),'banco de dados'!$B:$E,3,0),0)),IFERROR(VLOOKUP(CONCATENATE($AT920,CG$2),'banco de dados'!$B:$E,3,0),0)),"-")/100))*CH920/100))-($AO920*(1+$AQ920/100)*$AS920/100)+($AO920*(1+$AP920/100)*(1+$AQ920/100)))/((1-(4.03+2.75)/100)-($AZ920/100)))*$AR920)/100)</f>
        <v>0</v>
      </c>
      <c r="CH920" s="27">
        <f>IF($AX920="IMPORTADO",IF(CG$2&lt;&gt;"mg",4,VLOOKUP(CG$2,'banco de dados'!$J$1:$K$28,2,0)),VLOOKUP(CG$2,'banco de dados'!$J$1:$K$55,2,0))</f>
        <v>7</v>
      </c>
      <c r="CI920" s="27">
        <f t="shared" si="281"/>
        <v>0</v>
      </c>
      <c r="CJ920" s="27" t="str">
        <f>IFERROR(VLOOKUP(CONCATENATE($AT920,CG$2),'banco de dados'!$B:$F,4,0),"N")</f>
        <v>N</v>
      </c>
      <c r="CK920" s="27">
        <f t="shared" si="282"/>
        <v>0</v>
      </c>
      <c r="CL920" s="17"/>
      <c r="CM920" s="30">
        <f>IF(IFERROR(VLOOKUP(CONCATENATE($AT920,CM$2),'banco de dados'!$B:$E,3,0),0)=0,((((($AO920-($AO920*$AS920/100)+($AO920*$AP920/100)))/((1-((4.03+CN920+2.75)/100))-$AZ920/100)+(((($AO920-($AO920*$AS920/100)+($AO920*$AP920/100)))/((1-((4.03+CN920+2.75)/100))-$AZ920/100)*$AR920)/100))))+((((((($AO920-($AO920*$AS920/100)+($AO920*$AP920/100)))/((1-((4.03+CN920+2.75)/100))-$AZ920/100)+(((($AO920-($AO920*$AS920/100)+($AO920*$AP920/100)))/((1-((4.03+CN920+2.75)/100))-$AZ920/100)*$AR920)/100))))*$AQ920)/100),(((((($AO920*(1+$AP920/100)*(1+$AQ920/100)*(1+0/100))*(1+IFERROR(IF(CN920&gt;$AS920,MAX(((((1+IFERROR(VLOOKUP(CONCATENATE($AT920,CM$2),'banco de dados'!$B:$E,3,0),0)/100)*(1-$AS920/100)/(1-CN920/100))-1))*100,IFERROR(VLOOKUP(CONCATENATE($AT920,CM$2),'banco de dados'!$B:$E,3,0),0)),IFERROR(VLOOKUP(CONCATENATE($AT920,CM$2),'banco de dados'!$B:$E,3,0),0)),"-")/100))*CN920/100))-($AO920*(1+$AQ920/100)*$AS920/100)+($AO920*(1+$AP920/100)*(1+$AQ920/100)))/((1-(4.03+2.75)/100)-($AZ920/100)))+((((((($AO920*(1+$AP920/100)*(1+$AQ920/100)*(1+0/100))*(1+IFERROR(IF(CN920&gt;$AS920,MAX(((((1+IFERROR(VLOOKUP(CONCATENATE($AT920,CM$2),'banco de dados'!$B:$E,3,0),0)/100)*(1-$AS920/100)/(1-CN920/100))-1))*100,IFERROR(VLOOKUP(CONCATENATE($AT920,CM$2),'banco de dados'!$B:$E,3,0),0)),IFERROR(VLOOKUP(CONCATENATE($AT920,CM$2),'banco de dados'!$B:$E,3,0),0)),"-")/100))*CN920/100))-($AO920*(1+$AQ920/100)*$AS920/100)+($AO920*(1+$AP920/100)*(1+$AQ920/100)))/((1-(4.03+2.75)/100)-($AZ920/100)))*$AR920)/100)</f>
        <v>0</v>
      </c>
      <c r="CN920" s="30">
        <f>IF($AX920="IMPORTADO",IF(CM$2&lt;&gt;"mg",4,VLOOKUP(CM$2,'banco de dados'!$J$1:$K$28,2,0)),VLOOKUP(CM$2,'banco de dados'!$J$1:$K$55,2,0))</f>
        <v>7</v>
      </c>
      <c r="CO920" s="30">
        <f t="shared" si="283"/>
        <v>0</v>
      </c>
      <c r="CP920" s="30" t="str">
        <f>IFERROR(VLOOKUP(CONCATENATE($AT920,CM$2),'banco de dados'!$B:$F,4,0),"N")</f>
        <v>N</v>
      </c>
      <c r="CQ920" s="30">
        <f t="shared" si="284"/>
        <v>0</v>
      </c>
    </row>
    <row r="921" spans="1:95" ht="30" hidden="1" customHeight="1">
      <c r="A921" s="44" t="s">
        <v>69</v>
      </c>
      <c r="B921" s="45" t="s">
        <v>70</v>
      </c>
      <c r="C921" s="45" t="s">
        <v>71</v>
      </c>
      <c r="D921" s="44" t="s">
        <v>619</v>
      </c>
      <c r="E921" s="71">
        <v>918</v>
      </c>
      <c r="F921" s="72" t="s">
        <v>2653</v>
      </c>
      <c r="G921" s="86" t="s">
        <v>2654</v>
      </c>
      <c r="H921" s="86" t="s">
        <v>2655</v>
      </c>
      <c r="I921" s="87" t="s">
        <v>619</v>
      </c>
      <c r="J921" s="88" t="s">
        <v>76</v>
      </c>
      <c r="K921" s="89">
        <v>1</v>
      </c>
      <c r="L921" s="90"/>
      <c r="M921" s="90"/>
      <c r="N921" s="91"/>
      <c r="O921" s="91"/>
      <c r="P921" s="92"/>
      <c r="Q921" s="91"/>
      <c r="R921" s="93"/>
      <c r="S921" s="93"/>
      <c r="T921" s="93"/>
      <c r="U921" s="94"/>
      <c r="V921" s="94"/>
      <c r="W921" s="95"/>
      <c r="X921" s="83"/>
      <c r="Y921" s="83"/>
      <c r="Z921" s="83"/>
      <c r="AA921" s="96"/>
      <c r="AB921" s="96"/>
      <c r="AC921" s="96"/>
      <c r="AD921" s="91"/>
      <c r="AE921" s="97"/>
      <c r="AF921" s="91"/>
      <c r="AG921" s="91"/>
      <c r="AH921" s="91"/>
      <c r="AI921" s="91"/>
      <c r="AJ921" s="91"/>
      <c r="AK921" s="91"/>
      <c r="AL921" s="91"/>
      <c r="AM921" s="91"/>
      <c r="AN921" s="91"/>
      <c r="AO921" s="11"/>
      <c r="AP921" s="12"/>
      <c r="AQ921" s="12"/>
      <c r="AR921" s="12"/>
      <c r="AS921" s="12"/>
      <c r="AT921" s="13"/>
      <c r="AU921" s="12"/>
      <c r="AV921" s="58"/>
      <c r="AW921" s="12"/>
      <c r="AX921" s="12" t="str">
        <f t="shared" si="270"/>
        <v>NACIONAL</v>
      </c>
      <c r="AY921" s="3"/>
      <c r="AZ921" s="15">
        <v>20</v>
      </c>
      <c r="BA921" s="14"/>
      <c r="BB921" s="16">
        <f>IF(IFERROR(VLOOKUP(CONCATENATE($AT921,BB$2),'banco de dados'!$B:$E,3,0),0)=0,((((($AO921-($AO921*$AS921/100)+($AO921*$AP921/100)))/((1-((4.03+BC921+2.75)/100))-$AZ921/100)+(((($AO921-($AO921*$AS921/100)+($AO921*$AP921/100)))/((1-((4.03+BC921+2.75)/100))-$AZ921/100)*$AR921)/100))))+((((((($AO921-($AO921*$AS921/100)+($AO921*$AP921/100)))/((1-((4.03+BC921+2.75)/100))-$AZ921/100)+(((($AO921-($AO921*$AS921/100)+($AO921*$AP921/100)))/((1-((4.03+BC921+2.75)/100))-$AZ921/100)*$AR921)/100))))*$AQ921)/100),(((((($AO921*(1+$AP921/100)*(1+$AQ921/100)*(1+0/100))*(1+IFERROR(IF(BC921&gt;$AS921,MAX(((((1+IFERROR(VLOOKUP(CONCATENATE($AT921,BB$2),'banco de dados'!$B:$E,3,0),0)/100)*(1-$AS921/100)/(1-BC921/100))-1))*100,IFERROR(VLOOKUP(CONCATENATE($AT921,BB$2),'banco de dados'!$B:$E,3,0),0)),IFERROR(VLOOKUP(CONCATENATE($AT921,BB$2),'banco de dados'!$B:$E,3,0),0)),"-")/100))*BC921/100))-($AO921*(1+$AQ921/100)*$AS921/100)+($AO921*(1+$AP921/100)*(1+$AQ921/100)))/((1-(4.03+2.75)/100)-($AZ921/100)))+((((((($AO921*(1+$AP921/100)*(1+$AQ921/100)*(1+0/100))*(1+IFERROR(IF(BC921&gt;$AS921,MAX(((((1+IFERROR(VLOOKUP(CONCATENATE($AT921,BB$2),'banco de dados'!$B:$E,3,0),0)/100)*(1-$AS921/100)/(1-BC921/100))-1))*100,IFERROR(VLOOKUP(CONCATENATE($AT921,BB$2),'banco de dados'!$B:$E,3,0),0)),IFERROR(VLOOKUP(CONCATENATE($AT921,BB$2),'banco de dados'!$B:$E,3,0),0)),"-")/100))*BC921/100))-($AO921*(1+$AQ921/100)*$AS921/100)+($AO921*(1+$AP921/100)*(1+$AQ921/100)))/((1-(4.03+2.75)/100)-($AZ921/100)))*$AR921)/100)</f>
        <v>0</v>
      </c>
      <c r="BC921" s="16">
        <f>IF($AX921="IMPORTADO",IF(BB$2&lt;&gt;"mg",4,VLOOKUP(BB$2,'banco de dados'!$J$1:$K$28,2,0)),VLOOKUP(BB$2,'banco de dados'!$J$1:$K$55,2,0))</f>
        <v>18</v>
      </c>
      <c r="BD921" s="16">
        <f t="shared" si="271"/>
        <v>0</v>
      </c>
      <c r="BE921" s="16" t="str">
        <f>IFERROR(VLOOKUP(CONCATENATE($AT921,BB$2),'banco de dados'!$B:$F,4,0),"N")</f>
        <v>N</v>
      </c>
      <c r="BF921" s="16">
        <v>0</v>
      </c>
      <c r="BG921" s="17"/>
      <c r="BH921" s="27">
        <f>IF(IFERROR(VLOOKUP(CONCATENATE($AT921,BH$2),'banco de dados'!$B:$E,3,0),0)=0,((((($AO921-($AO921*$AS921/100)+($AO921*$AP921/100)))/((1-((4.03+BI921+2.75)/100))-$AZ921/100)+(((($AO921-($AO921*$AS921/100)+($AO921*$AP921/100)))/((1-((4.03+BI921+2.75)/100))-$AZ921/100)*$AR921)/100))))+((((((($AO921-($AO921*$AS921/100)+($AO921*$AP921/100)))/((1-((4.03+BI921+2.75)/100))-$AZ921/100)+(((($AO921-($AO921*$AS921/100)+($AO921*$AP921/100)))/((1-((4.03+BI921+2.75)/100))-$AZ921/100)*$AR921)/100))))*$AQ921)/100),(((((($AO921*(1+$AP921/100)*(1+$AQ921/100)*(1+0/100))*(1+IFERROR(IF(BI921&gt;$AS921,MAX(((((1+IFERROR(VLOOKUP(CONCATENATE($AT921,BH$2),'banco de dados'!$B:$E,3,0),0)/100)*(1-$AS921/100)/(1-BI921/100))-1))*100,IFERROR(VLOOKUP(CONCATENATE($AT921,BH$2),'banco de dados'!$B:$E,3,0),0)),IFERROR(VLOOKUP(CONCATENATE($AT921,BH$2),'banco de dados'!$B:$E,3,0),0)),"-")/100))*BI921/100))-($AO921*(1+$AQ921/100)*$AS921/100)+($AO921*(1+$AP921/100)*(1+$AQ921/100)))/((1-(4.03+2.75)/100)-($AZ921/100)))+((((((($AO921*(1+$AP921/100)*(1+$AQ921/100)*(1+0/100))*(1+IFERROR(IF(BI921&gt;$AS921,MAX(((((1+IFERROR(VLOOKUP(CONCATENATE($AT921,BH$2),'banco de dados'!$B:$E,3,0),0)/100)*(1-$AS921/100)/(1-BI921/100))-1))*100,IFERROR(VLOOKUP(CONCATENATE($AT921,BH$2),'banco de dados'!$B:$E,3,0),0)),IFERROR(VLOOKUP(CONCATENATE($AT921,BH$2),'banco de dados'!$B:$E,3,0),0)),"-")/100))*BI921/100))-($AO921*(1+$AQ921/100)*$AS921/100)+($AO921*(1+$AP921/100)*(1+$AQ921/100)))/((1-(4.03+2.75)/100)-($AZ921/100)))*$AR921)/100)</f>
        <v>0</v>
      </c>
      <c r="BI921" s="27">
        <f>IF($AX921="IMPORTADO",IF(BH$2&lt;&gt;"mg",4,VLOOKUP(BH$2,'banco de dados'!$J$1:$K$28,2,0)),VLOOKUP(BH$2,'banco de dados'!$J$1:$K$55,2,0))</f>
        <v>12</v>
      </c>
      <c r="BJ921" s="27">
        <f t="shared" si="272"/>
        <v>0</v>
      </c>
      <c r="BK921" s="27" t="str">
        <f>IFERROR(VLOOKUP(CONCATENATE($AT921,BH$2),'banco de dados'!$B:$F,4,0),"N")</f>
        <v>N</v>
      </c>
      <c r="BL921" s="27">
        <f t="shared" si="273"/>
        <v>0</v>
      </c>
      <c r="BM921" s="17"/>
      <c r="BN921" s="30">
        <f>IF(IFERROR(VLOOKUP(CONCATENATE($AT921,BN$2),'banco de dados'!$B:$E,3,0),0)=0,((((($AO921-($AO921*$AS921/100)+($AO921*$AP921/100)))/((1-((4.03+BO921+2.75)/100))-$AZ921/100)+(((($AO921-($AO921*$AS921/100)+($AO921*$AP921/100)))/((1-((4.03+BO921+2.75)/100))-$AZ921/100)*$AR921)/100))))+((((((($AO921-($AO921*$AS921/100)+($AO921*$AP921/100)))/((1-((4.03+BO921+2.75)/100))-$AZ921/100)+(((($AO921-($AO921*$AS921/100)+($AO921*$AP921/100)))/((1-((4.03+BO921+2.75)/100))-$AZ921/100)*$AR921)/100))))*$AQ921)/100),(((((($AO921*(1+$AP921/100)*(1+$AQ921/100)*(1+0/100))*(1+IFERROR(IF(BO921&gt;$AS921,MAX(((((1+IFERROR(VLOOKUP(CONCATENATE($AT921,BN$2),'banco de dados'!$B:$E,3,0),0)/100)*(1-$AS921/100)/(1-BO921/100))-1))*100,IFERROR(VLOOKUP(CONCATENATE($AT921,BN$2),'banco de dados'!$B:$E,3,0),0)),IFERROR(VLOOKUP(CONCATENATE($AT921,BN$2),'banco de dados'!$B:$E,3,0),0)),"-")/100))*BO921/100))-($AO921*(1+$AQ921/100)*$AS921/100)+($AO921*(1+$AP921/100)*(1+$AQ921/100)))/((1-(4.03+2.75)/100)-($AZ921/100)))+((((((($AO921*(1+$AP921/100)*(1+$AQ921/100)*(1+0/100))*(1+IFERROR(IF(BO921&gt;$AS921,MAX(((((1+IFERROR(VLOOKUP(CONCATENATE($AT921,BN$2),'banco de dados'!$B:$E,3,0),0)/100)*(1-$AS921/100)/(1-BO921/100))-1))*100,IFERROR(VLOOKUP(CONCATENATE($AT921,BN$2),'banco de dados'!$B:$E,3,0),0)),IFERROR(VLOOKUP(CONCATENATE($AT921,BN$2),'banco de dados'!$B:$E,3,0),0)),"-")/100))*BO921/100))-($AO921*(1+$AQ921/100)*$AS921/100)+($AO921*(1+$AP921/100)*(1+$AQ921/100)))/((1-(4.03+2.75)/100)-($AZ921/100)))*$AR921)/100)</f>
        <v>0</v>
      </c>
      <c r="BO921" s="30">
        <f>IF($AX921="IMPORTADO",IF(BN$2&lt;&gt;"mg",4,VLOOKUP(BN$2,'banco de dados'!$J$1:$K$28,2,0)),VLOOKUP(BN$2,'banco de dados'!$J$1:$K$55,2,0))</f>
        <v>12</v>
      </c>
      <c r="BP921" s="30">
        <f t="shared" si="274"/>
        <v>0</v>
      </c>
      <c r="BQ921" s="30" t="str">
        <f>IFERROR(VLOOKUP(CONCATENATE($AT921,BN$2),'banco de dados'!$B:$F,4,0),"N")</f>
        <v>N</v>
      </c>
      <c r="BR921" s="30">
        <f t="shared" si="275"/>
        <v>0</v>
      </c>
      <c r="BS921" s="30">
        <f t="shared" si="276"/>
        <v>0</v>
      </c>
      <c r="BT921" s="46" t="s">
        <v>77</v>
      </c>
      <c r="BU921" s="33">
        <f>IF(IFERROR(VLOOKUP(CONCATENATE($AT921,BU$2),'banco de dados'!$B:$E,3,0),0)=0,((((($AO921-($AO921*$AS921/100)+($AO921*$AP921/100)))/((1-((4.03+BV921+2.75)/100))-$AZ921/100)+(((($AO921-($AO921*$AS921/100)+($AO921*$AP921/100)))/((1-((4.03+BV921+2.75)/100))-$AZ921/100)*$AR921)/100))))+((((((($AO921-($AO921*$AS921/100)+($AO921*$AP921/100)))/((1-((4.03+BV921+2.75)/100))-$AZ921/100)+(((($AO921-($AO921*$AS921/100)+($AO921*$AP921/100)))/((1-((4.03+BV921+2.75)/100))-$AZ921/100)*$AR921)/100))))*$AQ921)/100),(((((($AO921*(1+$AP921/100)*(1+$AQ921/100)*(1+0/100))*(1+IFERROR(IF(BV921&gt;$AS921,MAX(((((1+IFERROR(VLOOKUP(CONCATENATE($AT921,BU$2),'banco de dados'!$B:$E,3,0),0)/100)*(1-$AS921/100)/(1-BV921/100))-1))*100,IFERROR(VLOOKUP(CONCATENATE($AT921,BU$2),'banco de dados'!$B:$E,3,0),0)),IFERROR(VLOOKUP(CONCATENATE($AT921,BU$2),'banco de dados'!$B:$E,3,0),0)),"-")/100))*BV921/100))-($AO921*(1+$AQ921/100)*$AS921/100)+($AO921*(1+$AP921/100)*(1+$AQ921/100)))/((1-(4.03+2.75)/100)-($AZ921/100)))+((((((($AO921*(1+$AP921/100)*(1+$AQ921/100)*(1+0/100))*(1+IFERROR(IF(BV921&gt;$AS921,MAX(((((1+IFERROR(VLOOKUP(CONCATENATE($AT921,BU$2),'banco de dados'!$B:$E,3,0),0)/100)*(1-$AS921/100)/(1-BV921/100))-1))*100,IFERROR(VLOOKUP(CONCATENATE($AT921,BU$2),'banco de dados'!$B:$E,3,0),0)),IFERROR(VLOOKUP(CONCATENATE($AT921,BU$2),'banco de dados'!$B:$E,3,0),0)),"-")/100))*BV921/100))-($AO921*(1+$AQ921/100)*$AS921/100)+($AO921*(1+$AP921/100)*(1+$AQ921/100)))/((1-(4.03+2.75)/100)-($AZ921/100)))*$AR921)/100)</f>
        <v>0</v>
      </c>
      <c r="BV921" s="33">
        <f>IF($AX921="IMPORTADO",IF(BU$2&lt;&gt;"mg",4,VLOOKUP(BU$2,'banco de dados'!$J$1:$K$28,2,0)),VLOOKUP(BU$2,'banco de dados'!$J$1:$K$55,2,0))</f>
        <v>7</v>
      </c>
      <c r="BW921" s="33">
        <f t="shared" si="277"/>
        <v>0</v>
      </c>
      <c r="BX921" s="33" t="str">
        <f>IFERROR(VLOOKUP(CONCATENATE($AT921,BU$2),'banco de dados'!$B:$F,4,0),"N")</f>
        <v>N</v>
      </c>
      <c r="BY921" s="33">
        <f t="shared" si="278"/>
        <v>0</v>
      </c>
      <c r="BZ921" s="17"/>
      <c r="CA921" s="35">
        <f>IF(IFERROR(VLOOKUP(CONCATENATE($AT921,CA$2),'banco de dados'!$B:$E,3,0),0)=0,((((($AO921-($AO921*$AS921/100)+($AO921*$AP921/100)))/((1-((4.03+CB921+2.75)/100))-$AZ921/100)+(((($AO921-($AO921*$AS921/100)+($AO921*$AP921/100)))/((1-((4.03+CB921+2.75)/100))-$AZ921/100)*$AR921)/100))))+((((((($AO921-($AO921*$AS921/100)+($AO921*$AP921/100)))/((1-((4.03+CB921+2.75)/100))-$AZ921/100)+(((($AO921-($AO921*$AS921/100)+($AO921*$AP921/100)))/((1-((4.03+CB921+2.75)/100))-$AZ921/100)*$AR921)/100))))*$AQ921)/100),(((((($AO921*(1+$AP921/100)*(1+$AQ921/100)*(1+0/100))*(1+IFERROR(IF(CB921&gt;$AS921,MAX(((((1+IFERROR(VLOOKUP(CONCATENATE($AT921,CA$2),'banco de dados'!$B:$E,3,0),0)/100)*(1-$AS921/100)/(1-CB921/100))-1))*100,IFERROR(VLOOKUP(CONCATENATE($AT921,CA$2),'banco de dados'!$B:$E,3,0),0)),IFERROR(VLOOKUP(CONCATENATE($AT921,CA$2),'banco de dados'!$B:$E,3,0),0)),"-")/100))*CB921/100))-($AO921*(1+$AQ921/100)*$AS921/100)+($AO921*(1+$AP921/100)*(1+$AQ921/100)))/((1-(4.03+2.75)/100)-($AZ921/100)))+((((((($AO921*(1+$AP921/100)*(1+$AQ921/100)*(1+0/100))*(1+IFERROR(IF(CB921&gt;$AS921,MAX(((((1+IFERROR(VLOOKUP(CONCATENATE($AT921,CA$2),'banco de dados'!$B:$E,3,0),0)/100)*(1-$AS921/100)/(1-CB921/100))-1))*100,IFERROR(VLOOKUP(CONCATENATE($AT921,CA$2),'banco de dados'!$B:$E,3,0),0)),IFERROR(VLOOKUP(CONCATENATE($AT921,CA$2),'banco de dados'!$B:$E,3,0),0)),"-")/100))*CB921/100))-($AO921*(1+$AQ921/100)*$AS921/100)+($AO921*(1+$AP921/100)*(1+$AQ921/100)))/((1-(4.03+2.75)/100)-($AZ921/100)))*$AR921)/100)</f>
        <v>0</v>
      </c>
      <c r="CB921" s="35">
        <f>IF($AX921="IMPORTADO",IF(CA$2&lt;&gt;"mg",4,VLOOKUP(CA$2,'banco de dados'!$J$1:$K$28,2,0)),VLOOKUP(CA$2,'banco de dados'!$J$1:$K$55,2,0))</f>
        <v>7</v>
      </c>
      <c r="CC921" s="35">
        <f t="shared" si="279"/>
        <v>0</v>
      </c>
      <c r="CD921" s="35" t="str">
        <f>IFERROR(VLOOKUP(CONCATENATE($AT921,CA$2),'banco de dados'!$B:$F,4,0),"N")</f>
        <v>N</v>
      </c>
      <c r="CE921" s="35">
        <f t="shared" si="280"/>
        <v>0</v>
      </c>
      <c r="CF921" s="17"/>
      <c r="CG921" s="27">
        <f>IF(IFERROR(VLOOKUP(CONCATENATE($AT921,CG$2),'banco de dados'!$B:$E,3,0),0)=0,((((($AO921-($AO921*$AS921/100)+($AO921*$AP921/100)))/((1-((4.03+CH921+2.75)/100))-$AZ921/100)+(((($AO921-($AO921*$AS921/100)+($AO921*$AP921/100)))/((1-((4.03+CH921+2.75)/100))-$AZ921/100)*$AR921)/100))))+((((((($AO921-($AO921*$AS921/100)+($AO921*$AP921/100)))/((1-((4.03+CH921+2.75)/100))-$AZ921/100)+(((($AO921-($AO921*$AS921/100)+($AO921*$AP921/100)))/((1-((4.03+CH921+2.75)/100))-$AZ921/100)*$AR921)/100))))*$AQ921)/100),(((((($AO921*(1+$AP921/100)*(1+$AQ921/100)*(1+0/100))*(1+IFERROR(IF(CH921&gt;$AS921,MAX(((((1+IFERROR(VLOOKUP(CONCATENATE($AT921,CG$2),'banco de dados'!$B:$E,3,0),0)/100)*(1-$AS921/100)/(1-CH921/100))-1))*100,IFERROR(VLOOKUP(CONCATENATE($AT921,CG$2),'banco de dados'!$B:$E,3,0),0)),IFERROR(VLOOKUP(CONCATENATE($AT921,CG$2),'banco de dados'!$B:$E,3,0),0)),"-")/100))*CH921/100))-($AO921*(1+$AQ921/100)*$AS921/100)+($AO921*(1+$AP921/100)*(1+$AQ921/100)))/((1-(4.03+2.75)/100)-($AZ921/100)))+((((((($AO921*(1+$AP921/100)*(1+$AQ921/100)*(1+0/100))*(1+IFERROR(IF(CH921&gt;$AS921,MAX(((((1+IFERROR(VLOOKUP(CONCATENATE($AT921,CG$2),'banco de dados'!$B:$E,3,0),0)/100)*(1-$AS921/100)/(1-CH921/100))-1))*100,IFERROR(VLOOKUP(CONCATENATE($AT921,CG$2),'banco de dados'!$B:$E,3,0),0)),IFERROR(VLOOKUP(CONCATENATE($AT921,CG$2),'banco de dados'!$B:$E,3,0),0)),"-")/100))*CH921/100))-($AO921*(1+$AQ921/100)*$AS921/100)+($AO921*(1+$AP921/100)*(1+$AQ921/100)))/((1-(4.03+2.75)/100)-($AZ921/100)))*$AR921)/100)</f>
        <v>0</v>
      </c>
      <c r="CH921" s="27">
        <f>IF($AX921="IMPORTADO",IF(CG$2&lt;&gt;"mg",4,VLOOKUP(CG$2,'banco de dados'!$J$1:$K$28,2,0)),VLOOKUP(CG$2,'banco de dados'!$J$1:$K$55,2,0))</f>
        <v>7</v>
      </c>
      <c r="CI921" s="27">
        <f t="shared" si="281"/>
        <v>0</v>
      </c>
      <c r="CJ921" s="27" t="str">
        <f>IFERROR(VLOOKUP(CONCATENATE($AT921,CG$2),'banco de dados'!$B:$F,4,0),"N")</f>
        <v>N</v>
      </c>
      <c r="CK921" s="27">
        <f t="shared" si="282"/>
        <v>0</v>
      </c>
      <c r="CL921" s="17"/>
      <c r="CM921" s="30">
        <f>IF(IFERROR(VLOOKUP(CONCATENATE($AT921,CM$2),'banco de dados'!$B:$E,3,0),0)=0,((((($AO921-($AO921*$AS921/100)+($AO921*$AP921/100)))/((1-((4.03+CN921+2.75)/100))-$AZ921/100)+(((($AO921-($AO921*$AS921/100)+($AO921*$AP921/100)))/((1-((4.03+CN921+2.75)/100))-$AZ921/100)*$AR921)/100))))+((((((($AO921-($AO921*$AS921/100)+($AO921*$AP921/100)))/((1-((4.03+CN921+2.75)/100))-$AZ921/100)+(((($AO921-($AO921*$AS921/100)+($AO921*$AP921/100)))/((1-((4.03+CN921+2.75)/100))-$AZ921/100)*$AR921)/100))))*$AQ921)/100),(((((($AO921*(1+$AP921/100)*(1+$AQ921/100)*(1+0/100))*(1+IFERROR(IF(CN921&gt;$AS921,MAX(((((1+IFERROR(VLOOKUP(CONCATENATE($AT921,CM$2),'banco de dados'!$B:$E,3,0),0)/100)*(1-$AS921/100)/(1-CN921/100))-1))*100,IFERROR(VLOOKUP(CONCATENATE($AT921,CM$2),'banco de dados'!$B:$E,3,0),0)),IFERROR(VLOOKUP(CONCATENATE($AT921,CM$2),'banco de dados'!$B:$E,3,0),0)),"-")/100))*CN921/100))-($AO921*(1+$AQ921/100)*$AS921/100)+($AO921*(1+$AP921/100)*(1+$AQ921/100)))/((1-(4.03+2.75)/100)-($AZ921/100)))+((((((($AO921*(1+$AP921/100)*(1+$AQ921/100)*(1+0/100))*(1+IFERROR(IF(CN921&gt;$AS921,MAX(((((1+IFERROR(VLOOKUP(CONCATENATE($AT921,CM$2),'banco de dados'!$B:$E,3,0),0)/100)*(1-$AS921/100)/(1-CN921/100))-1))*100,IFERROR(VLOOKUP(CONCATENATE($AT921,CM$2),'banco de dados'!$B:$E,3,0),0)),IFERROR(VLOOKUP(CONCATENATE($AT921,CM$2),'banco de dados'!$B:$E,3,0),0)),"-")/100))*CN921/100))-($AO921*(1+$AQ921/100)*$AS921/100)+($AO921*(1+$AP921/100)*(1+$AQ921/100)))/((1-(4.03+2.75)/100)-($AZ921/100)))*$AR921)/100)</f>
        <v>0</v>
      </c>
      <c r="CN921" s="30">
        <f>IF($AX921="IMPORTADO",IF(CM$2&lt;&gt;"mg",4,VLOOKUP(CM$2,'banco de dados'!$J$1:$K$28,2,0)),VLOOKUP(CM$2,'banco de dados'!$J$1:$K$55,2,0))</f>
        <v>7</v>
      </c>
      <c r="CO921" s="30">
        <f t="shared" si="283"/>
        <v>0</v>
      </c>
      <c r="CP921" s="30" t="str">
        <f>IFERROR(VLOOKUP(CONCATENATE($AT921,CM$2),'banco de dados'!$B:$F,4,0),"N")</f>
        <v>N</v>
      </c>
      <c r="CQ921" s="30">
        <f t="shared" si="284"/>
        <v>0</v>
      </c>
    </row>
    <row r="922" spans="1:95" ht="30" hidden="1" customHeight="1">
      <c r="A922" s="44" t="s">
        <v>69</v>
      </c>
      <c r="B922" s="45" t="s">
        <v>70</v>
      </c>
      <c r="C922" s="45" t="s">
        <v>71</v>
      </c>
      <c r="D922" s="44" t="s">
        <v>619</v>
      </c>
      <c r="E922" s="71">
        <v>919</v>
      </c>
      <c r="F922" s="72" t="s">
        <v>2656</v>
      </c>
      <c r="G922" s="86" t="s">
        <v>2657</v>
      </c>
      <c r="H922" s="86" t="s">
        <v>2658</v>
      </c>
      <c r="I922" s="87" t="s">
        <v>619</v>
      </c>
      <c r="J922" s="88" t="s">
        <v>76</v>
      </c>
      <c r="K922" s="89">
        <v>4</v>
      </c>
      <c r="L922" s="90"/>
      <c r="M922" s="90"/>
      <c r="N922" s="91"/>
      <c r="O922" s="91"/>
      <c r="P922" s="92"/>
      <c r="Q922" s="91"/>
      <c r="R922" s="93"/>
      <c r="S922" s="93"/>
      <c r="T922" s="93"/>
      <c r="U922" s="94"/>
      <c r="V922" s="94"/>
      <c r="W922" s="95"/>
      <c r="X922" s="83"/>
      <c r="Y922" s="83"/>
      <c r="Z922" s="83"/>
      <c r="AA922" s="96"/>
      <c r="AB922" s="96"/>
      <c r="AC922" s="96"/>
      <c r="AD922" s="91"/>
      <c r="AE922" s="97"/>
      <c r="AF922" s="91"/>
      <c r="AG922" s="91"/>
      <c r="AH922" s="91"/>
      <c r="AI922" s="91"/>
      <c r="AJ922" s="91"/>
      <c r="AK922" s="91"/>
      <c r="AL922" s="91"/>
      <c r="AM922" s="91"/>
      <c r="AN922" s="91"/>
      <c r="AO922" s="11"/>
      <c r="AP922" s="12"/>
      <c r="AQ922" s="12"/>
      <c r="AR922" s="12"/>
      <c r="AS922" s="12"/>
      <c r="AT922" s="13"/>
      <c r="AU922" s="12"/>
      <c r="AV922" s="58"/>
      <c r="AW922" s="12"/>
      <c r="AX922" s="12" t="str">
        <f t="shared" si="270"/>
        <v>NACIONAL</v>
      </c>
      <c r="AY922" s="3"/>
      <c r="AZ922" s="15">
        <v>20</v>
      </c>
      <c r="BA922" s="14"/>
      <c r="BB922" s="16">
        <f>IF(IFERROR(VLOOKUP(CONCATENATE($AT922,BB$2),'banco de dados'!$B:$E,3,0),0)=0,((((($AO922-($AO922*$AS922/100)+($AO922*$AP922/100)))/((1-((4.03+BC922+2.75)/100))-$AZ922/100)+(((($AO922-($AO922*$AS922/100)+($AO922*$AP922/100)))/((1-((4.03+BC922+2.75)/100))-$AZ922/100)*$AR922)/100))))+((((((($AO922-($AO922*$AS922/100)+($AO922*$AP922/100)))/((1-((4.03+BC922+2.75)/100))-$AZ922/100)+(((($AO922-($AO922*$AS922/100)+($AO922*$AP922/100)))/((1-((4.03+BC922+2.75)/100))-$AZ922/100)*$AR922)/100))))*$AQ922)/100),(((((($AO922*(1+$AP922/100)*(1+$AQ922/100)*(1+0/100))*(1+IFERROR(IF(BC922&gt;$AS922,MAX(((((1+IFERROR(VLOOKUP(CONCATENATE($AT922,BB$2),'banco de dados'!$B:$E,3,0),0)/100)*(1-$AS922/100)/(1-BC922/100))-1))*100,IFERROR(VLOOKUP(CONCATENATE($AT922,BB$2),'banco de dados'!$B:$E,3,0),0)),IFERROR(VLOOKUP(CONCATENATE($AT922,BB$2),'banco de dados'!$B:$E,3,0),0)),"-")/100))*BC922/100))-($AO922*(1+$AQ922/100)*$AS922/100)+($AO922*(1+$AP922/100)*(1+$AQ922/100)))/((1-(4.03+2.75)/100)-($AZ922/100)))+((((((($AO922*(1+$AP922/100)*(1+$AQ922/100)*(1+0/100))*(1+IFERROR(IF(BC922&gt;$AS922,MAX(((((1+IFERROR(VLOOKUP(CONCATENATE($AT922,BB$2),'banco de dados'!$B:$E,3,0),0)/100)*(1-$AS922/100)/(1-BC922/100))-1))*100,IFERROR(VLOOKUP(CONCATENATE($AT922,BB$2),'banco de dados'!$B:$E,3,0),0)),IFERROR(VLOOKUP(CONCATENATE($AT922,BB$2),'banco de dados'!$B:$E,3,0),0)),"-")/100))*BC922/100))-($AO922*(1+$AQ922/100)*$AS922/100)+($AO922*(1+$AP922/100)*(1+$AQ922/100)))/((1-(4.03+2.75)/100)-($AZ922/100)))*$AR922)/100)</f>
        <v>0</v>
      </c>
      <c r="BC922" s="16">
        <f>IF($AX922="IMPORTADO",IF(BB$2&lt;&gt;"mg",4,VLOOKUP(BB$2,'banco de dados'!$J$1:$K$28,2,0)),VLOOKUP(BB$2,'banco de dados'!$J$1:$K$55,2,0))</f>
        <v>18</v>
      </c>
      <c r="BD922" s="16">
        <f t="shared" si="271"/>
        <v>0</v>
      </c>
      <c r="BE922" s="16" t="str">
        <f>IFERROR(VLOOKUP(CONCATENATE($AT922,BB$2),'banco de dados'!$B:$F,4,0),"N")</f>
        <v>N</v>
      </c>
      <c r="BF922" s="16">
        <v>0</v>
      </c>
      <c r="BG922" s="17"/>
      <c r="BH922" s="27">
        <f>IF(IFERROR(VLOOKUP(CONCATENATE($AT922,BH$2),'banco de dados'!$B:$E,3,0),0)=0,((((($AO922-($AO922*$AS922/100)+($AO922*$AP922/100)))/((1-((4.03+BI922+2.75)/100))-$AZ922/100)+(((($AO922-($AO922*$AS922/100)+($AO922*$AP922/100)))/((1-((4.03+BI922+2.75)/100))-$AZ922/100)*$AR922)/100))))+((((((($AO922-($AO922*$AS922/100)+($AO922*$AP922/100)))/((1-((4.03+BI922+2.75)/100))-$AZ922/100)+(((($AO922-($AO922*$AS922/100)+($AO922*$AP922/100)))/((1-((4.03+BI922+2.75)/100))-$AZ922/100)*$AR922)/100))))*$AQ922)/100),(((((($AO922*(1+$AP922/100)*(1+$AQ922/100)*(1+0/100))*(1+IFERROR(IF(BI922&gt;$AS922,MAX(((((1+IFERROR(VLOOKUP(CONCATENATE($AT922,BH$2),'banco de dados'!$B:$E,3,0),0)/100)*(1-$AS922/100)/(1-BI922/100))-1))*100,IFERROR(VLOOKUP(CONCATENATE($AT922,BH$2),'banco de dados'!$B:$E,3,0),0)),IFERROR(VLOOKUP(CONCATENATE($AT922,BH$2),'banco de dados'!$B:$E,3,0),0)),"-")/100))*BI922/100))-($AO922*(1+$AQ922/100)*$AS922/100)+($AO922*(1+$AP922/100)*(1+$AQ922/100)))/((1-(4.03+2.75)/100)-($AZ922/100)))+((((((($AO922*(1+$AP922/100)*(1+$AQ922/100)*(1+0/100))*(1+IFERROR(IF(BI922&gt;$AS922,MAX(((((1+IFERROR(VLOOKUP(CONCATENATE($AT922,BH$2),'banco de dados'!$B:$E,3,0),0)/100)*(1-$AS922/100)/(1-BI922/100))-1))*100,IFERROR(VLOOKUP(CONCATENATE($AT922,BH$2),'banco de dados'!$B:$E,3,0),0)),IFERROR(VLOOKUP(CONCATENATE($AT922,BH$2),'banco de dados'!$B:$E,3,0),0)),"-")/100))*BI922/100))-($AO922*(1+$AQ922/100)*$AS922/100)+($AO922*(1+$AP922/100)*(1+$AQ922/100)))/((1-(4.03+2.75)/100)-($AZ922/100)))*$AR922)/100)</f>
        <v>0</v>
      </c>
      <c r="BI922" s="27">
        <f>IF($AX922="IMPORTADO",IF(BH$2&lt;&gt;"mg",4,VLOOKUP(BH$2,'banco de dados'!$J$1:$K$28,2,0)),VLOOKUP(BH$2,'banco de dados'!$J$1:$K$55,2,0))</f>
        <v>12</v>
      </c>
      <c r="BJ922" s="27">
        <f t="shared" si="272"/>
        <v>0</v>
      </c>
      <c r="BK922" s="27" t="str">
        <f>IFERROR(VLOOKUP(CONCATENATE($AT922,BH$2),'banco de dados'!$B:$F,4,0),"N")</f>
        <v>N</v>
      </c>
      <c r="BL922" s="27">
        <f t="shared" si="273"/>
        <v>0</v>
      </c>
      <c r="BM922" s="17"/>
      <c r="BN922" s="30">
        <f>IF(IFERROR(VLOOKUP(CONCATENATE($AT922,BN$2),'banco de dados'!$B:$E,3,0),0)=0,((((($AO922-($AO922*$AS922/100)+($AO922*$AP922/100)))/((1-((4.03+BO922+2.75)/100))-$AZ922/100)+(((($AO922-($AO922*$AS922/100)+($AO922*$AP922/100)))/((1-((4.03+BO922+2.75)/100))-$AZ922/100)*$AR922)/100))))+((((((($AO922-($AO922*$AS922/100)+($AO922*$AP922/100)))/((1-((4.03+BO922+2.75)/100))-$AZ922/100)+(((($AO922-($AO922*$AS922/100)+($AO922*$AP922/100)))/((1-((4.03+BO922+2.75)/100))-$AZ922/100)*$AR922)/100))))*$AQ922)/100),(((((($AO922*(1+$AP922/100)*(1+$AQ922/100)*(1+0/100))*(1+IFERROR(IF(BO922&gt;$AS922,MAX(((((1+IFERROR(VLOOKUP(CONCATENATE($AT922,BN$2),'banco de dados'!$B:$E,3,0),0)/100)*(1-$AS922/100)/(1-BO922/100))-1))*100,IFERROR(VLOOKUP(CONCATENATE($AT922,BN$2),'banco de dados'!$B:$E,3,0),0)),IFERROR(VLOOKUP(CONCATENATE($AT922,BN$2),'banco de dados'!$B:$E,3,0),0)),"-")/100))*BO922/100))-($AO922*(1+$AQ922/100)*$AS922/100)+($AO922*(1+$AP922/100)*(1+$AQ922/100)))/((1-(4.03+2.75)/100)-($AZ922/100)))+((((((($AO922*(1+$AP922/100)*(1+$AQ922/100)*(1+0/100))*(1+IFERROR(IF(BO922&gt;$AS922,MAX(((((1+IFERROR(VLOOKUP(CONCATENATE($AT922,BN$2),'banco de dados'!$B:$E,3,0),0)/100)*(1-$AS922/100)/(1-BO922/100))-1))*100,IFERROR(VLOOKUP(CONCATENATE($AT922,BN$2),'banco de dados'!$B:$E,3,0),0)),IFERROR(VLOOKUP(CONCATENATE($AT922,BN$2),'banco de dados'!$B:$E,3,0),0)),"-")/100))*BO922/100))-($AO922*(1+$AQ922/100)*$AS922/100)+($AO922*(1+$AP922/100)*(1+$AQ922/100)))/((1-(4.03+2.75)/100)-($AZ922/100)))*$AR922)/100)</f>
        <v>0</v>
      </c>
      <c r="BO922" s="30">
        <f>IF($AX922="IMPORTADO",IF(BN$2&lt;&gt;"mg",4,VLOOKUP(BN$2,'banco de dados'!$J$1:$K$28,2,0)),VLOOKUP(BN$2,'banco de dados'!$J$1:$K$55,2,0))</f>
        <v>12</v>
      </c>
      <c r="BP922" s="30">
        <f t="shared" si="274"/>
        <v>0</v>
      </c>
      <c r="BQ922" s="30" t="str">
        <f>IFERROR(VLOOKUP(CONCATENATE($AT922,BN$2),'banco de dados'!$B:$F,4,0),"N")</f>
        <v>N</v>
      </c>
      <c r="BR922" s="30">
        <f t="shared" si="275"/>
        <v>0</v>
      </c>
      <c r="BS922" s="30">
        <f t="shared" si="276"/>
        <v>0</v>
      </c>
      <c r="BT922" s="46" t="s">
        <v>77</v>
      </c>
      <c r="BU922" s="33">
        <f>IF(IFERROR(VLOOKUP(CONCATENATE($AT922,BU$2),'banco de dados'!$B:$E,3,0),0)=0,((((($AO922-($AO922*$AS922/100)+($AO922*$AP922/100)))/((1-((4.03+BV922+2.75)/100))-$AZ922/100)+(((($AO922-($AO922*$AS922/100)+($AO922*$AP922/100)))/((1-((4.03+BV922+2.75)/100))-$AZ922/100)*$AR922)/100))))+((((((($AO922-($AO922*$AS922/100)+($AO922*$AP922/100)))/((1-((4.03+BV922+2.75)/100))-$AZ922/100)+(((($AO922-($AO922*$AS922/100)+($AO922*$AP922/100)))/((1-((4.03+BV922+2.75)/100))-$AZ922/100)*$AR922)/100))))*$AQ922)/100),(((((($AO922*(1+$AP922/100)*(1+$AQ922/100)*(1+0/100))*(1+IFERROR(IF(BV922&gt;$AS922,MAX(((((1+IFERROR(VLOOKUP(CONCATENATE($AT922,BU$2),'banco de dados'!$B:$E,3,0),0)/100)*(1-$AS922/100)/(1-BV922/100))-1))*100,IFERROR(VLOOKUP(CONCATENATE($AT922,BU$2),'banco de dados'!$B:$E,3,0),0)),IFERROR(VLOOKUP(CONCATENATE($AT922,BU$2),'banco de dados'!$B:$E,3,0),0)),"-")/100))*BV922/100))-($AO922*(1+$AQ922/100)*$AS922/100)+($AO922*(1+$AP922/100)*(1+$AQ922/100)))/((1-(4.03+2.75)/100)-($AZ922/100)))+((((((($AO922*(1+$AP922/100)*(1+$AQ922/100)*(1+0/100))*(1+IFERROR(IF(BV922&gt;$AS922,MAX(((((1+IFERROR(VLOOKUP(CONCATENATE($AT922,BU$2),'banco de dados'!$B:$E,3,0),0)/100)*(1-$AS922/100)/(1-BV922/100))-1))*100,IFERROR(VLOOKUP(CONCATENATE($AT922,BU$2),'banco de dados'!$B:$E,3,0),0)),IFERROR(VLOOKUP(CONCATENATE($AT922,BU$2),'banco de dados'!$B:$E,3,0),0)),"-")/100))*BV922/100))-($AO922*(1+$AQ922/100)*$AS922/100)+($AO922*(1+$AP922/100)*(1+$AQ922/100)))/((1-(4.03+2.75)/100)-($AZ922/100)))*$AR922)/100)</f>
        <v>0</v>
      </c>
      <c r="BV922" s="33">
        <f>IF($AX922="IMPORTADO",IF(BU$2&lt;&gt;"mg",4,VLOOKUP(BU$2,'banco de dados'!$J$1:$K$28,2,0)),VLOOKUP(BU$2,'banco de dados'!$J$1:$K$55,2,0))</f>
        <v>7</v>
      </c>
      <c r="BW922" s="33">
        <f t="shared" si="277"/>
        <v>0</v>
      </c>
      <c r="BX922" s="33" t="str">
        <f>IFERROR(VLOOKUP(CONCATENATE($AT922,BU$2),'banco de dados'!$B:$F,4,0),"N")</f>
        <v>N</v>
      </c>
      <c r="BY922" s="33">
        <f t="shared" si="278"/>
        <v>0</v>
      </c>
      <c r="BZ922" s="17"/>
      <c r="CA922" s="35">
        <f>IF(IFERROR(VLOOKUP(CONCATENATE($AT922,CA$2),'banco de dados'!$B:$E,3,0),0)=0,((((($AO922-($AO922*$AS922/100)+($AO922*$AP922/100)))/((1-((4.03+CB922+2.75)/100))-$AZ922/100)+(((($AO922-($AO922*$AS922/100)+($AO922*$AP922/100)))/((1-((4.03+CB922+2.75)/100))-$AZ922/100)*$AR922)/100))))+((((((($AO922-($AO922*$AS922/100)+($AO922*$AP922/100)))/((1-((4.03+CB922+2.75)/100))-$AZ922/100)+(((($AO922-($AO922*$AS922/100)+($AO922*$AP922/100)))/((1-((4.03+CB922+2.75)/100))-$AZ922/100)*$AR922)/100))))*$AQ922)/100),(((((($AO922*(1+$AP922/100)*(1+$AQ922/100)*(1+0/100))*(1+IFERROR(IF(CB922&gt;$AS922,MAX(((((1+IFERROR(VLOOKUP(CONCATENATE($AT922,CA$2),'banco de dados'!$B:$E,3,0),0)/100)*(1-$AS922/100)/(1-CB922/100))-1))*100,IFERROR(VLOOKUP(CONCATENATE($AT922,CA$2),'banco de dados'!$B:$E,3,0),0)),IFERROR(VLOOKUP(CONCATENATE($AT922,CA$2),'banco de dados'!$B:$E,3,0),0)),"-")/100))*CB922/100))-($AO922*(1+$AQ922/100)*$AS922/100)+($AO922*(1+$AP922/100)*(1+$AQ922/100)))/((1-(4.03+2.75)/100)-($AZ922/100)))+((((((($AO922*(1+$AP922/100)*(1+$AQ922/100)*(1+0/100))*(1+IFERROR(IF(CB922&gt;$AS922,MAX(((((1+IFERROR(VLOOKUP(CONCATENATE($AT922,CA$2),'banco de dados'!$B:$E,3,0),0)/100)*(1-$AS922/100)/(1-CB922/100))-1))*100,IFERROR(VLOOKUP(CONCATENATE($AT922,CA$2),'banco de dados'!$B:$E,3,0),0)),IFERROR(VLOOKUP(CONCATENATE($AT922,CA$2),'banco de dados'!$B:$E,3,0),0)),"-")/100))*CB922/100))-($AO922*(1+$AQ922/100)*$AS922/100)+($AO922*(1+$AP922/100)*(1+$AQ922/100)))/((1-(4.03+2.75)/100)-($AZ922/100)))*$AR922)/100)</f>
        <v>0</v>
      </c>
      <c r="CB922" s="35">
        <f>IF($AX922="IMPORTADO",IF(CA$2&lt;&gt;"mg",4,VLOOKUP(CA$2,'banco de dados'!$J$1:$K$28,2,0)),VLOOKUP(CA$2,'banco de dados'!$J$1:$K$55,2,0))</f>
        <v>7</v>
      </c>
      <c r="CC922" s="35">
        <f t="shared" si="279"/>
        <v>0</v>
      </c>
      <c r="CD922" s="35" t="str">
        <f>IFERROR(VLOOKUP(CONCATENATE($AT922,CA$2),'banco de dados'!$B:$F,4,0),"N")</f>
        <v>N</v>
      </c>
      <c r="CE922" s="35">
        <f t="shared" si="280"/>
        <v>0</v>
      </c>
      <c r="CF922" s="17"/>
      <c r="CG922" s="27">
        <f>IF(IFERROR(VLOOKUP(CONCATENATE($AT922,CG$2),'banco de dados'!$B:$E,3,0),0)=0,((((($AO922-($AO922*$AS922/100)+($AO922*$AP922/100)))/((1-((4.03+CH922+2.75)/100))-$AZ922/100)+(((($AO922-($AO922*$AS922/100)+($AO922*$AP922/100)))/((1-((4.03+CH922+2.75)/100))-$AZ922/100)*$AR922)/100))))+((((((($AO922-($AO922*$AS922/100)+($AO922*$AP922/100)))/((1-((4.03+CH922+2.75)/100))-$AZ922/100)+(((($AO922-($AO922*$AS922/100)+($AO922*$AP922/100)))/((1-((4.03+CH922+2.75)/100))-$AZ922/100)*$AR922)/100))))*$AQ922)/100),(((((($AO922*(1+$AP922/100)*(1+$AQ922/100)*(1+0/100))*(1+IFERROR(IF(CH922&gt;$AS922,MAX(((((1+IFERROR(VLOOKUP(CONCATENATE($AT922,CG$2),'banco de dados'!$B:$E,3,0),0)/100)*(1-$AS922/100)/(1-CH922/100))-1))*100,IFERROR(VLOOKUP(CONCATENATE($AT922,CG$2),'banco de dados'!$B:$E,3,0),0)),IFERROR(VLOOKUP(CONCATENATE($AT922,CG$2),'banco de dados'!$B:$E,3,0),0)),"-")/100))*CH922/100))-($AO922*(1+$AQ922/100)*$AS922/100)+($AO922*(1+$AP922/100)*(1+$AQ922/100)))/((1-(4.03+2.75)/100)-($AZ922/100)))+((((((($AO922*(1+$AP922/100)*(1+$AQ922/100)*(1+0/100))*(1+IFERROR(IF(CH922&gt;$AS922,MAX(((((1+IFERROR(VLOOKUP(CONCATENATE($AT922,CG$2),'banco de dados'!$B:$E,3,0),0)/100)*(1-$AS922/100)/(1-CH922/100))-1))*100,IFERROR(VLOOKUP(CONCATENATE($AT922,CG$2),'banco de dados'!$B:$E,3,0),0)),IFERROR(VLOOKUP(CONCATENATE($AT922,CG$2),'banco de dados'!$B:$E,3,0),0)),"-")/100))*CH922/100))-($AO922*(1+$AQ922/100)*$AS922/100)+($AO922*(1+$AP922/100)*(1+$AQ922/100)))/((1-(4.03+2.75)/100)-($AZ922/100)))*$AR922)/100)</f>
        <v>0</v>
      </c>
      <c r="CH922" s="27">
        <f>IF($AX922="IMPORTADO",IF(CG$2&lt;&gt;"mg",4,VLOOKUP(CG$2,'banco de dados'!$J$1:$K$28,2,0)),VLOOKUP(CG$2,'banco de dados'!$J$1:$K$55,2,0))</f>
        <v>7</v>
      </c>
      <c r="CI922" s="27">
        <f t="shared" si="281"/>
        <v>0</v>
      </c>
      <c r="CJ922" s="27" t="str">
        <f>IFERROR(VLOOKUP(CONCATENATE($AT922,CG$2),'banco de dados'!$B:$F,4,0),"N")</f>
        <v>N</v>
      </c>
      <c r="CK922" s="27">
        <f t="shared" si="282"/>
        <v>0</v>
      </c>
      <c r="CL922" s="17"/>
      <c r="CM922" s="30">
        <f>IF(IFERROR(VLOOKUP(CONCATENATE($AT922,CM$2),'banco de dados'!$B:$E,3,0),0)=0,((((($AO922-($AO922*$AS922/100)+($AO922*$AP922/100)))/((1-((4.03+CN922+2.75)/100))-$AZ922/100)+(((($AO922-($AO922*$AS922/100)+($AO922*$AP922/100)))/((1-((4.03+CN922+2.75)/100))-$AZ922/100)*$AR922)/100))))+((((((($AO922-($AO922*$AS922/100)+($AO922*$AP922/100)))/((1-((4.03+CN922+2.75)/100))-$AZ922/100)+(((($AO922-($AO922*$AS922/100)+($AO922*$AP922/100)))/((1-((4.03+CN922+2.75)/100))-$AZ922/100)*$AR922)/100))))*$AQ922)/100),(((((($AO922*(1+$AP922/100)*(1+$AQ922/100)*(1+0/100))*(1+IFERROR(IF(CN922&gt;$AS922,MAX(((((1+IFERROR(VLOOKUP(CONCATENATE($AT922,CM$2),'banco de dados'!$B:$E,3,0),0)/100)*(1-$AS922/100)/(1-CN922/100))-1))*100,IFERROR(VLOOKUP(CONCATENATE($AT922,CM$2),'banco de dados'!$B:$E,3,0),0)),IFERROR(VLOOKUP(CONCATENATE($AT922,CM$2),'banco de dados'!$B:$E,3,0),0)),"-")/100))*CN922/100))-($AO922*(1+$AQ922/100)*$AS922/100)+($AO922*(1+$AP922/100)*(1+$AQ922/100)))/((1-(4.03+2.75)/100)-($AZ922/100)))+((((((($AO922*(1+$AP922/100)*(1+$AQ922/100)*(1+0/100))*(1+IFERROR(IF(CN922&gt;$AS922,MAX(((((1+IFERROR(VLOOKUP(CONCATENATE($AT922,CM$2),'banco de dados'!$B:$E,3,0),0)/100)*(1-$AS922/100)/(1-CN922/100))-1))*100,IFERROR(VLOOKUP(CONCATENATE($AT922,CM$2),'banco de dados'!$B:$E,3,0),0)),IFERROR(VLOOKUP(CONCATENATE($AT922,CM$2),'banco de dados'!$B:$E,3,0),0)),"-")/100))*CN922/100))-($AO922*(1+$AQ922/100)*$AS922/100)+($AO922*(1+$AP922/100)*(1+$AQ922/100)))/((1-(4.03+2.75)/100)-($AZ922/100)))*$AR922)/100)</f>
        <v>0</v>
      </c>
      <c r="CN922" s="30">
        <f>IF($AX922="IMPORTADO",IF(CM$2&lt;&gt;"mg",4,VLOOKUP(CM$2,'banco de dados'!$J$1:$K$28,2,0)),VLOOKUP(CM$2,'banco de dados'!$J$1:$K$55,2,0))</f>
        <v>7</v>
      </c>
      <c r="CO922" s="30">
        <f t="shared" si="283"/>
        <v>0</v>
      </c>
      <c r="CP922" s="30" t="str">
        <f>IFERROR(VLOOKUP(CONCATENATE($AT922,CM$2),'banco de dados'!$B:$F,4,0),"N")</f>
        <v>N</v>
      </c>
      <c r="CQ922" s="30">
        <f t="shared" si="284"/>
        <v>0</v>
      </c>
    </row>
    <row r="923" spans="1:95" ht="30" hidden="1" customHeight="1">
      <c r="A923" s="44" t="s">
        <v>69</v>
      </c>
      <c r="B923" s="45" t="s">
        <v>70</v>
      </c>
      <c r="C923" s="45" t="s">
        <v>99</v>
      </c>
      <c r="D923" s="44" t="s">
        <v>2659</v>
      </c>
      <c r="E923" s="71">
        <v>920</v>
      </c>
      <c r="F923" s="72" t="s">
        <v>2660</v>
      </c>
      <c r="G923" s="86" t="s">
        <v>2661</v>
      </c>
      <c r="H923" s="86" t="s">
        <v>2662</v>
      </c>
      <c r="I923" s="87" t="s">
        <v>2659</v>
      </c>
      <c r="J923" s="88" t="s">
        <v>76</v>
      </c>
      <c r="K923" s="89">
        <v>1</v>
      </c>
      <c r="L923" s="90"/>
      <c r="M923" s="90"/>
      <c r="N923" s="91"/>
      <c r="O923" s="91"/>
      <c r="P923" s="92"/>
      <c r="Q923" s="91"/>
      <c r="R923" s="93"/>
      <c r="S923" s="93"/>
      <c r="T923" s="93"/>
      <c r="U923" s="94"/>
      <c r="V923" s="94"/>
      <c r="W923" s="95"/>
      <c r="X923" s="83"/>
      <c r="Y923" s="83"/>
      <c r="Z923" s="83"/>
      <c r="AA923" s="96"/>
      <c r="AB923" s="96"/>
      <c r="AC923" s="96"/>
      <c r="AD923" s="91"/>
      <c r="AE923" s="97"/>
      <c r="AF923" s="91"/>
      <c r="AG923" s="91"/>
      <c r="AH923" s="91"/>
      <c r="AI923" s="91"/>
      <c r="AJ923" s="91"/>
      <c r="AK923" s="91"/>
      <c r="AL923" s="91"/>
      <c r="AM923" s="91"/>
      <c r="AN923" s="91"/>
      <c r="AO923" s="11"/>
      <c r="AP923" s="12"/>
      <c r="AQ923" s="12"/>
      <c r="AR923" s="12"/>
      <c r="AS923" s="12"/>
      <c r="AT923" s="13"/>
      <c r="AU923" s="12"/>
      <c r="AV923" s="58"/>
      <c r="AW923" s="12"/>
      <c r="AX923" s="12" t="str">
        <f t="shared" si="270"/>
        <v>NACIONAL</v>
      </c>
      <c r="AY923" s="3"/>
      <c r="AZ923" s="15">
        <v>20</v>
      </c>
      <c r="BA923" s="14"/>
      <c r="BB923" s="16">
        <f>IF(IFERROR(VLOOKUP(CONCATENATE($AT923,BB$2),'banco de dados'!$B:$E,3,0),0)=0,((((($AO923-($AO923*$AS923/100)+($AO923*$AP923/100)))/((1-((4.03+BC923+2.75)/100))-$AZ923/100)+(((($AO923-($AO923*$AS923/100)+($AO923*$AP923/100)))/((1-((4.03+BC923+2.75)/100))-$AZ923/100)*$AR923)/100))))+((((((($AO923-($AO923*$AS923/100)+($AO923*$AP923/100)))/((1-((4.03+BC923+2.75)/100))-$AZ923/100)+(((($AO923-($AO923*$AS923/100)+($AO923*$AP923/100)))/((1-((4.03+BC923+2.75)/100))-$AZ923/100)*$AR923)/100))))*$AQ923)/100),(((((($AO923*(1+$AP923/100)*(1+$AQ923/100)*(1+0/100))*(1+IFERROR(IF(BC923&gt;$AS923,MAX(((((1+IFERROR(VLOOKUP(CONCATENATE($AT923,BB$2),'banco de dados'!$B:$E,3,0),0)/100)*(1-$AS923/100)/(1-BC923/100))-1))*100,IFERROR(VLOOKUP(CONCATENATE($AT923,BB$2),'banco de dados'!$B:$E,3,0),0)),IFERROR(VLOOKUP(CONCATENATE($AT923,BB$2),'banco de dados'!$B:$E,3,0),0)),"-")/100))*BC923/100))-($AO923*(1+$AQ923/100)*$AS923/100)+($AO923*(1+$AP923/100)*(1+$AQ923/100)))/((1-(4.03+2.75)/100)-($AZ923/100)))+((((((($AO923*(1+$AP923/100)*(1+$AQ923/100)*(1+0/100))*(1+IFERROR(IF(BC923&gt;$AS923,MAX(((((1+IFERROR(VLOOKUP(CONCATENATE($AT923,BB$2),'banco de dados'!$B:$E,3,0),0)/100)*(1-$AS923/100)/(1-BC923/100))-1))*100,IFERROR(VLOOKUP(CONCATENATE($AT923,BB$2),'banco de dados'!$B:$E,3,0),0)),IFERROR(VLOOKUP(CONCATENATE($AT923,BB$2),'banco de dados'!$B:$E,3,0),0)),"-")/100))*BC923/100))-($AO923*(1+$AQ923/100)*$AS923/100)+($AO923*(1+$AP923/100)*(1+$AQ923/100)))/((1-(4.03+2.75)/100)-($AZ923/100)))*$AR923)/100)</f>
        <v>0</v>
      </c>
      <c r="BC923" s="16">
        <f>IF($AX923="IMPORTADO",IF(BB$2&lt;&gt;"mg",4,VLOOKUP(BB$2,'banco de dados'!$J$1:$K$28,2,0)),VLOOKUP(BB$2,'banco de dados'!$J$1:$K$55,2,0))</f>
        <v>18</v>
      </c>
      <c r="BD923" s="16">
        <f t="shared" si="271"/>
        <v>0</v>
      </c>
      <c r="BE923" s="16" t="str">
        <f>IFERROR(VLOOKUP(CONCATENATE($AT923,BB$2),'banco de dados'!$B:$F,4,0),"N")</f>
        <v>N</v>
      </c>
      <c r="BF923" s="16">
        <v>0</v>
      </c>
      <c r="BG923" s="17"/>
      <c r="BH923" s="27">
        <f>IF(IFERROR(VLOOKUP(CONCATENATE($AT923,BH$2),'banco de dados'!$B:$E,3,0),0)=0,((((($AO923-($AO923*$AS923/100)+($AO923*$AP923/100)))/((1-((4.03+BI923+2.75)/100))-$AZ923/100)+(((($AO923-($AO923*$AS923/100)+($AO923*$AP923/100)))/((1-((4.03+BI923+2.75)/100))-$AZ923/100)*$AR923)/100))))+((((((($AO923-($AO923*$AS923/100)+($AO923*$AP923/100)))/((1-((4.03+BI923+2.75)/100))-$AZ923/100)+(((($AO923-($AO923*$AS923/100)+($AO923*$AP923/100)))/((1-((4.03+BI923+2.75)/100))-$AZ923/100)*$AR923)/100))))*$AQ923)/100),(((((($AO923*(1+$AP923/100)*(1+$AQ923/100)*(1+0/100))*(1+IFERROR(IF(BI923&gt;$AS923,MAX(((((1+IFERROR(VLOOKUP(CONCATENATE($AT923,BH$2),'banco de dados'!$B:$E,3,0),0)/100)*(1-$AS923/100)/(1-BI923/100))-1))*100,IFERROR(VLOOKUP(CONCATENATE($AT923,BH$2),'banco de dados'!$B:$E,3,0),0)),IFERROR(VLOOKUP(CONCATENATE($AT923,BH$2),'banco de dados'!$B:$E,3,0),0)),"-")/100))*BI923/100))-($AO923*(1+$AQ923/100)*$AS923/100)+($AO923*(1+$AP923/100)*(1+$AQ923/100)))/((1-(4.03+2.75)/100)-($AZ923/100)))+((((((($AO923*(1+$AP923/100)*(1+$AQ923/100)*(1+0/100))*(1+IFERROR(IF(BI923&gt;$AS923,MAX(((((1+IFERROR(VLOOKUP(CONCATENATE($AT923,BH$2),'banco de dados'!$B:$E,3,0),0)/100)*(1-$AS923/100)/(1-BI923/100))-1))*100,IFERROR(VLOOKUP(CONCATENATE($AT923,BH$2),'banco de dados'!$B:$E,3,0),0)),IFERROR(VLOOKUP(CONCATENATE($AT923,BH$2),'banco de dados'!$B:$E,3,0),0)),"-")/100))*BI923/100))-($AO923*(1+$AQ923/100)*$AS923/100)+($AO923*(1+$AP923/100)*(1+$AQ923/100)))/((1-(4.03+2.75)/100)-($AZ923/100)))*$AR923)/100)</f>
        <v>0</v>
      </c>
      <c r="BI923" s="27">
        <f>IF($AX923="IMPORTADO",IF(BH$2&lt;&gt;"mg",4,VLOOKUP(BH$2,'banco de dados'!$J$1:$K$28,2,0)),VLOOKUP(BH$2,'banco de dados'!$J$1:$K$55,2,0))</f>
        <v>12</v>
      </c>
      <c r="BJ923" s="27">
        <f t="shared" si="272"/>
        <v>0</v>
      </c>
      <c r="BK923" s="27" t="str">
        <f>IFERROR(VLOOKUP(CONCATENATE($AT923,BH$2),'banco de dados'!$B:$F,4,0),"N")</f>
        <v>N</v>
      </c>
      <c r="BL923" s="27">
        <f t="shared" si="273"/>
        <v>0</v>
      </c>
      <c r="BM923" s="17"/>
      <c r="BN923" s="30">
        <f>IF(IFERROR(VLOOKUP(CONCATENATE($AT923,BN$2),'banco de dados'!$B:$E,3,0),0)=0,((((($AO923-($AO923*$AS923/100)+($AO923*$AP923/100)))/((1-((4.03+BO923+2.75)/100))-$AZ923/100)+(((($AO923-($AO923*$AS923/100)+($AO923*$AP923/100)))/((1-((4.03+BO923+2.75)/100))-$AZ923/100)*$AR923)/100))))+((((((($AO923-($AO923*$AS923/100)+($AO923*$AP923/100)))/((1-((4.03+BO923+2.75)/100))-$AZ923/100)+(((($AO923-($AO923*$AS923/100)+($AO923*$AP923/100)))/((1-((4.03+BO923+2.75)/100))-$AZ923/100)*$AR923)/100))))*$AQ923)/100),(((((($AO923*(1+$AP923/100)*(1+$AQ923/100)*(1+0/100))*(1+IFERROR(IF(BO923&gt;$AS923,MAX(((((1+IFERROR(VLOOKUP(CONCATENATE($AT923,BN$2),'banco de dados'!$B:$E,3,0),0)/100)*(1-$AS923/100)/(1-BO923/100))-1))*100,IFERROR(VLOOKUP(CONCATENATE($AT923,BN$2),'banco de dados'!$B:$E,3,0),0)),IFERROR(VLOOKUP(CONCATENATE($AT923,BN$2),'banco de dados'!$B:$E,3,0),0)),"-")/100))*BO923/100))-($AO923*(1+$AQ923/100)*$AS923/100)+($AO923*(1+$AP923/100)*(1+$AQ923/100)))/((1-(4.03+2.75)/100)-($AZ923/100)))+((((((($AO923*(1+$AP923/100)*(1+$AQ923/100)*(1+0/100))*(1+IFERROR(IF(BO923&gt;$AS923,MAX(((((1+IFERROR(VLOOKUP(CONCATENATE($AT923,BN$2),'banco de dados'!$B:$E,3,0),0)/100)*(1-$AS923/100)/(1-BO923/100))-1))*100,IFERROR(VLOOKUP(CONCATENATE($AT923,BN$2),'banco de dados'!$B:$E,3,0),0)),IFERROR(VLOOKUP(CONCATENATE($AT923,BN$2),'banco de dados'!$B:$E,3,0),0)),"-")/100))*BO923/100))-($AO923*(1+$AQ923/100)*$AS923/100)+($AO923*(1+$AP923/100)*(1+$AQ923/100)))/((1-(4.03+2.75)/100)-($AZ923/100)))*$AR923)/100)</f>
        <v>0</v>
      </c>
      <c r="BO923" s="30">
        <f>IF($AX923="IMPORTADO",IF(BN$2&lt;&gt;"mg",4,VLOOKUP(BN$2,'banco de dados'!$J$1:$K$28,2,0)),VLOOKUP(BN$2,'banco de dados'!$J$1:$K$55,2,0))</f>
        <v>12</v>
      </c>
      <c r="BP923" s="30">
        <f t="shared" si="274"/>
        <v>0</v>
      </c>
      <c r="BQ923" s="30" t="str">
        <f>IFERROR(VLOOKUP(CONCATENATE($AT923,BN$2),'banco de dados'!$B:$F,4,0),"N")</f>
        <v>N</v>
      </c>
      <c r="BR923" s="30">
        <f t="shared" si="275"/>
        <v>0</v>
      </c>
      <c r="BS923" s="30">
        <f t="shared" si="276"/>
        <v>0</v>
      </c>
      <c r="BT923" s="46" t="s">
        <v>77</v>
      </c>
      <c r="BU923" s="33">
        <f>IF(IFERROR(VLOOKUP(CONCATENATE($AT923,BU$2),'banco de dados'!$B:$E,3,0),0)=0,((((($AO923-($AO923*$AS923/100)+($AO923*$AP923/100)))/((1-((4.03+BV923+2.75)/100))-$AZ923/100)+(((($AO923-($AO923*$AS923/100)+($AO923*$AP923/100)))/((1-((4.03+BV923+2.75)/100))-$AZ923/100)*$AR923)/100))))+((((((($AO923-($AO923*$AS923/100)+($AO923*$AP923/100)))/((1-((4.03+BV923+2.75)/100))-$AZ923/100)+(((($AO923-($AO923*$AS923/100)+($AO923*$AP923/100)))/((1-((4.03+BV923+2.75)/100))-$AZ923/100)*$AR923)/100))))*$AQ923)/100),(((((($AO923*(1+$AP923/100)*(1+$AQ923/100)*(1+0/100))*(1+IFERROR(IF(BV923&gt;$AS923,MAX(((((1+IFERROR(VLOOKUP(CONCATENATE($AT923,BU$2),'banco de dados'!$B:$E,3,0),0)/100)*(1-$AS923/100)/(1-BV923/100))-1))*100,IFERROR(VLOOKUP(CONCATENATE($AT923,BU$2),'banco de dados'!$B:$E,3,0),0)),IFERROR(VLOOKUP(CONCATENATE($AT923,BU$2),'banco de dados'!$B:$E,3,0),0)),"-")/100))*BV923/100))-($AO923*(1+$AQ923/100)*$AS923/100)+($AO923*(1+$AP923/100)*(1+$AQ923/100)))/((1-(4.03+2.75)/100)-($AZ923/100)))+((((((($AO923*(1+$AP923/100)*(1+$AQ923/100)*(1+0/100))*(1+IFERROR(IF(BV923&gt;$AS923,MAX(((((1+IFERROR(VLOOKUP(CONCATENATE($AT923,BU$2),'banco de dados'!$B:$E,3,0),0)/100)*(1-$AS923/100)/(1-BV923/100))-1))*100,IFERROR(VLOOKUP(CONCATENATE($AT923,BU$2),'banco de dados'!$B:$E,3,0),0)),IFERROR(VLOOKUP(CONCATENATE($AT923,BU$2),'banco de dados'!$B:$E,3,0),0)),"-")/100))*BV923/100))-($AO923*(1+$AQ923/100)*$AS923/100)+($AO923*(1+$AP923/100)*(1+$AQ923/100)))/((1-(4.03+2.75)/100)-($AZ923/100)))*$AR923)/100)</f>
        <v>0</v>
      </c>
      <c r="BV923" s="33">
        <f>IF($AX923="IMPORTADO",IF(BU$2&lt;&gt;"mg",4,VLOOKUP(BU$2,'banco de dados'!$J$1:$K$28,2,0)),VLOOKUP(BU$2,'banco de dados'!$J$1:$K$55,2,0))</f>
        <v>7</v>
      </c>
      <c r="BW923" s="33">
        <f t="shared" si="277"/>
        <v>0</v>
      </c>
      <c r="BX923" s="33" t="str">
        <f>IFERROR(VLOOKUP(CONCATENATE($AT923,BU$2),'banco de dados'!$B:$F,4,0),"N")</f>
        <v>N</v>
      </c>
      <c r="BY923" s="33">
        <f t="shared" si="278"/>
        <v>0</v>
      </c>
      <c r="BZ923" s="17"/>
      <c r="CA923" s="35">
        <f>IF(IFERROR(VLOOKUP(CONCATENATE($AT923,CA$2),'banco de dados'!$B:$E,3,0),0)=0,((((($AO923-($AO923*$AS923/100)+($AO923*$AP923/100)))/((1-((4.03+CB923+2.75)/100))-$AZ923/100)+(((($AO923-($AO923*$AS923/100)+($AO923*$AP923/100)))/((1-((4.03+CB923+2.75)/100))-$AZ923/100)*$AR923)/100))))+((((((($AO923-($AO923*$AS923/100)+($AO923*$AP923/100)))/((1-((4.03+CB923+2.75)/100))-$AZ923/100)+(((($AO923-($AO923*$AS923/100)+($AO923*$AP923/100)))/((1-((4.03+CB923+2.75)/100))-$AZ923/100)*$AR923)/100))))*$AQ923)/100),(((((($AO923*(1+$AP923/100)*(1+$AQ923/100)*(1+0/100))*(1+IFERROR(IF(CB923&gt;$AS923,MAX(((((1+IFERROR(VLOOKUP(CONCATENATE($AT923,CA$2),'banco de dados'!$B:$E,3,0),0)/100)*(1-$AS923/100)/(1-CB923/100))-1))*100,IFERROR(VLOOKUP(CONCATENATE($AT923,CA$2),'banco de dados'!$B:$E,3,0),0)),IFERROR(VLOOKUP(CONCATENATE($AT923,CA$2),'banco de dados'!$B:$E,3,0),0)),"-")/100))*CB923/100))-($AO923*(1+$AQ923/100)*$AS923/100)+($AO923*(1+$AP923/100)*(1+$AQ923/100)))/((1-(4.03+2.75)/100)-($AZ923/100)))+((((((($AO923*(1+$AP923/100)*(1+$AQ923/100)*(1+0/100))*(1+IFERROR(IF(CB923&gt;$AS923,MAX(((((1+IFERROR(VLOOKUP(CONCATENATE($AT923,CA$2),'banco de dados'!$B:$E,3,0),0)/100)*(1-$AS923/100)/(1-CB923/100))-1))*100,IFERROR(VLOOKUP(CONCATENATE($AT923,CA$2),'banco de dados'!$B:$E,3,0),0)),IFERROR(VLOOKUP(CONCATENATE($AT923,CA$2),'banco de dados'!$B:$E,3,0),0)),"-")/100))*CB923/100))-($AO923*(1+$AQ923/100)*$AS923/100)+($AO923*(1+$AP923/100)*(1+$AQ923/100)))/((1-(4.03+2.75)/100)-($AZ923/100)))*$AR923)/100)</f>
        <v>0</v>
      </c>
      <c r="CB923" s="35">
        <f>IF($AX923="IMPORTADO",IF(CA$2&lt;&gt;"mg",4,VLOOKUP(CA$2,'banco de dados'!$J$1:$K$28,2,0)),VLOOKUP(CA$2,'banco de dados'!$J$1:$K$55,2,0))</f>
        <v>7</v>
      </c>
      <c r="CC923" s="35">
        <f t="shared" si="279"/>
        <v>0</v>
      </c>
      <c r="CD923" s="35" t="str">
        <f>IFERROR(VLOOKUP(CONCATENATE($AT923,CA$2),'banco de dados'!$B:$F,4,0),"N")</f>
        <v>N</v>
      </c>
      <c r="CE923" s="35">
        <f t="shared" si="280"/>
        <v>0</v>
      </c>
      <c r="CF923" s="17"/>
      <c r="CG923" s="27">
        <f>IF(IFERROR(VLOOKUP(CONCATENATE($AT923,CG$2),'banco de dados'!$B:$E,3,0),0)=0,((((($AO923-($AO923*$AS923/100)+($AO923*$AP923/100)))/((1-((4.03+CH923+2.75)/100))-$AZ923/100)+(((($AO923-($AO923*$AS923/100)+($AO923*$AP923/100)))/((1-((4.03+CH923+2.75)/100))-$AZ923/100)*$AR923)/100))))+((((((($AO923-($AO923*$AS923/100)+($AO923*$AP923/100)))/((1-((4.03+CH923+2.75)/100))-$AZ923/100)+(((($AO923-($AO923*$AS923/100)+($AO923*$AP923/100)))/((1-((4.03+CH923+2.75)/100))-$AZ923/100)*$AR923)/100))))*$AQ923)/100),(((((($AO923*(1+$AP923/100)*(1+$AQ923/100)*(1+0/100))*(1+IFERROR(IF(CH923&gt;$AS923,MAX(((((1+IFERROR(VLOOKUP(CONCATENATE($AT923,CG$2),'banco de dados'!$B:$E,3,0),0)/100)*(1-$AS923/100)/(1-CH923/100))-1))*100,IFERROR(VLOOKUP(CONCATENATE($AT923,CG$2),'banco de dados'!$B:$E,3,0),0)),IFERROR(VLOOKUP(CONCATENATE($AT923,CG$2),'banco de dados'!$B:$E,3,0),0)),"-")/100))*CH923/100))-($AO923*(1+$AQ923/100)*$AS923/100)+($AO923*(1+$AP923/100)*(1+$AQ923/100)))/((1-(4.03+2.75)/100)-($AZ923/100)))+((((((($AO923*(1+$AP923/100)*(1+$AQ923/100)*(1+0/100))*(1+IFERROR(IF(CH923&gt;$AS923,MAX(((((1+IFERROR(VLOOKUP(CONCATENATE($AT923,CG$2),'banco de dados'!$B:$E,3,0),0)/100)*(1-$AS923/100)/(1-CH923/100))-1))*100,IFERROR(VLOOKUP(CONCATENATE($AT923,CG$2),'banco de dados'!$B:$E,3,0),0)),IFERROR(VLOOKUP(CONCATENATE($AT923,CG$2),'banco de dados'!$B:$E,3,0),0)),"-")/100))*CH923/100))-($AO923*(1+$AQ923/100)*$AS923/100)+($AO923*(1+$AP923/100)*(1+$AQ923/100)))/((1-(4.03+2.75)/100)-($AZ923/100)))*$AR923)/100)</f>
        <v>0</v>
      </c>
      <c r="CH923" s="27">
        <f>IF($AX923="IMPORTADO",IF(CG$2&lt;&gt;"mg",4,VLOOKUP(CG$2,'banco de dados'!$J$1:$K$28,2,0)),VLOOKUP(CG$2,'banco de dados'!$J$1:$K$55,2,0))</f>
        <v>7</v>
      </c>
      <c r="CI923" s="27">
        <f t="shared" si="281"/>
        <v>0</v>
      </c>
      <c r="CJ923" s="27" t="str">
        <f>IFERROR(VLOOKUP(CONCATENATE($AT923,CG$2),'banco de dados'!$B:$F,4,0),"N")</f>
        <v>N</v>
      </c>
      <c r="CK923" s="27">
        <f t="shared" si="282"/>
        <v>0</v>
      </c>
      <c r="CL923" s="17"/>
      <c r="CM923" s="30">
        <f>IF(IFERROR(VLOOKUP(CONCATENATE($AT923,CM$2),'banco de dados'!$B:$E,3,0),0)=0,((((($AO923-($AO923*$AS923/100)+($AO923*$AP923/100)))/((1-((4.03+CN923+2.75)/100))-$AZ923/100)+(((($AO923-($AO923*$AS923/100)+($AO923*$AP923/100)))/((1-((4.03+CN923+2.75)/100))-$AZ923/100)*$AR923)/100))))+((((((($AO923-($AO923*$AS923/100)+($AO923*$AP923/100)))/((1-((4.03+CN923+2.75)/100))-$AZ923/100)+(((($AO923-($AO923*$AS923/100)+($AO923*$AP923/100)))/((1-((4.03+CN923+2.75)/100))-$AZ923/100)*$AR923)/100))))*$AQ923)/100),(((((($AO923*(1+$AP923/100)*(1+$AQ923/100)*(1+0/100))*(1+IFERROR(IF(CN923&gt;$AS923,MAX(((((1+IFERROR(VLOOKUP(CONCATENATE($AT923,CM$2),'banco de dados'!$B:$E,3,0),0)/100)*(1-$AS923/100)/(1-CN923/100))-1))*100,IFERROR(VLOOKUP(CONCATENATE($AT923,CM$2),'banco de dados'!$B:$E,3,0),0)),IFERROR(VLOOKUP(CONCATENATE($AT923,CM$2),'banco de dados'!$B:$E,3,0),0)),"-")/100))*CN923/100))-($AO923*(1+$AQ923/100)*$AS923/100)+($AO923*(1+$AP923/100)*(1+$AQ923/100)))/((1-(4.03+2.75)/100)-($AZ923/100)))+((((((($AO923*(1+$AP923/100)*(1+$AQ923/100)*(1+0/100))*(1+IFERROR(IF(CN923&gt;$AS923,MAX(((((1+IFERROR(VLOOKUP(CONCATENATE($AT923,CM$2),'banco de dados'!$B:$E,3,0),0)/100)*(1-$AS923/100)/(1-CN923/100))-1))*100,IFERROR(VLOOKUP(CONCATENATE($AT923,CM$2),'banco de dados'!$B:$E,3,0),0)),IFERROR(VLOOKUP(CONCATENATE($AT923,CM$2),'banco de dados'!$B:$E,3,0),0)),"-")/100))*CN923/100))-($AO923*(1+$AQ923/100)*$AS923/100)+($AO923*(1+$AP923/100)*(1+$AQ923/100)))/((1-(4.03+2.75)/100)-($AZ923/100)))*$AR923)/100)</f>
        <v>0</v>
      </c>
      <c r="CN923" s="30">
        <f>IF($AX923="IMPORTADO",IF(CM$2&lt;&gt;"mg",4,VLOOKUP(CM$2,'banco de dados'!$J$1:$K$28,2,0)),VLOOKUP(CM$2,'banco de dados'!$J$1:$K$55,2,0))</f>
        <v>7</v>
      </c>
      <c r="CO923" s="30">
        <f t="shared" si="283"/>
        <v>0</v>
      </c>
      <c r="CP923" s="30" t="str">
        <f>IFERROR(VLOOKUP(CONCATENATE($AT923,CM$2),'banco de dados'!$B:$F,4,0),"N")</f>
        <v>N</v>
      </c>
      <c r="CQ923" s="30">
        <f t="shared" si="284"/>
        <v>0</v>
      </c>
    </row>
    <row r="924" spans="1:95" ht="30" hidden="1" customHeight="1">
      <c r="A924" s="44" t="s">
        <v>1540</v>
      </c>
      <c r="B924" s="45" t="s">
        <v>70</v>
      </c>
      <c r="C924" s="45" t="s">
        <v>2389</v>
      </c>
      <c r="D924" s="44" t="s">
        <v>2389</v>
      </c>
      <c r="E924" s="71">
        <v>921</v>
      </c>
      <c r="F924" s="72">
        <v>15313088</v>
      </c>
      <c r="G924" s="73" t="s">
        <v>2663</v>
      </c>
      <c r="H924" s="73" t="s">
        <v>2664</v>
      </c>
      <c r="I924" s="73" t="s">
        <v>2665</v>
      </c>
      <c r="J924" s="75" t="s">
        <v>76</v>
      </c>
      <c r="K924" s="76">
        <v>1</v>
      </c>
      <c r="L924" s="77"/>
      <c r="M924" s="77"/>
      <c r="N924" s="78"/>
      <c r="O924" s="78"/>
      <c r="P924" s="79"/>
      <c r="Q924" s="78"/>
      <c r="R924" s="80"/>
      <c r="S924" s="80"/>
      <c r="T924" s="80"/>
      <c r="U924" s="81"/>
      <c r="V924" s="81"/>
      <c r="W924" s="82"/>
      <c r="X924" s="83">
        <f>R924/(1-(U924+V924))</f>
        <v>0</v>
      </c>
      <c r="Y924" s="83">
        <f>S924/(1-(U924+V924))</f>
        <v>0</v>
      </c>
      <c r="Z924" s="83">
        <f>T924/(1-(U924+V924))</f>
        <v>0</v>
      </c>
      <c r="AA924" s="84">
        <f t="shared" ref="AA924:AC926" si="285">X924/(1-(18/100))</f>
        <v>0</v>
      </c>
      <c r="AB924" s="84">
        <f t="shared" si="285"/>
        <v>0</v>
      </c>
      <c r="AC924" s="84">
        <f t="shared" si="285"/>
        <v>0</v>
      </c>
      <c r="AD924" s="78"/>
      <c r="AE924" s="85"/>
      <c r="AF924" s="78"/>
      <c r="AG924" s="78"/>
      <c r="AH924" s="78"/>
      <c r="AI924" s="78"/>
      <c r="AJ924" s="78"/>
      <c r="AK924" s="78"/>
      <c r="AL924" s="78"/>
      <c r="AM924" s="78"/>
      <c r="AN924" s="78"/>
      <c r="AO924" s="11"/>
      <c r="AP924" s="12"/>
      <c r="AQ924" s="12"/>
      <c r="AR924" s="12"/>
      <c r="AS924" s="12"/>
      <c r="AT924" s="13"/>
      <c r="AU924" s="12"/>
      <c r="AV924" s="58" t="s">
        <v>2392</v>
      </c>
      <c r="AW924" s="12"/>
      <c r="AX924" s="12" t="str">
        <f t="shared" si="270"/>
        <v>NACIONAL</v>
      </c>
      <c r="AY924" s="3"/>
      <c r="AZ924" s="15">
        <v>20</v>
      </c>
      <c r="BA924" s="14"/>
      <c r="BB924" s="16">
        <f>IF(IFERROR(VLOOKUP(CONCATENATE($AT924,BB$2),'banco de dados'!$B:$E,3,0),0)=0,((((($AO924-($AO924*$AS924/100)+($AO924*$AP924/100)))/((1-((4.03+BC924+2.75)/100))-$AZ924/100)+(((($AO924-($AO924*$AS924/100)+($AO924*$AP924/100)))/((1-((4.03+BC924+2.75)/100))-$AZ924/100)*$AR924)/100))))+((((((($AO924-($AO924*$AS924/100)+($AO924*$AP924/100)))/((1-((4.03+BC924+2.75)/100))-$AZ924/100)+(((($AO924-($AO924*$AS924/100)+($AO924*$AP924/100)))/((1-((4.03+BC924+2.75)/100))-$AZ924/100)*$AR924)/100))))*$AQ924)/100),(((((($AO924*(1+$AP924/100)*(1+$AQ924/100)*(1+0/100))*(1+IFERROR(IF(BC924&gt;$AS924,MAX(((((1+IFERROR(VLOOKUP(CONCATENATE($AT924,BB$2),'banco de dados'!$B:$E,3,0),0)/100)*(1-$AS924/100)/(1-BC924/100))-1))*100,IFERROR(VLOOKUP(CONCATENATE($AT924,BB$2),'banco de dados'!$B:$E,3,0),0)),IFERROR(VLOOKUP(CONCATENATE($AT924,BB$2),'banco de dados'!$B:$E,3,0),0)),"-")/100))*BC924/100))-($AO924*(1+$AQ924/100)*$AS924/100)+($AO924*(1+$AP924/100)*(1+$AQ924/100)))/((1-(4.03+2.75)/100)-($AZ924/100)))+((((((($AO924*(1+$AP924/100)*(1+$AQ924/100)*(1+0/100))*(1+IFERROR(IF(BC924&gt;$AS924,MAX(((((1+IFERROR(VLOOKUP(CONCATENATE($AT924,BB$2),'banco de dados'!$B:$E,3,0),0)/100)*(1-$AS924/100)/(1-BC924/100))-1))*100,IFERROR(VLOOKUP(CONCATENATE($AT924,BB$2),'banco de dados'!$B:$E,3,0),0)),IFERROR(VLOOKUP(CONCATENATE($AT924,BB$2),'banco de dados'!$B:$E,3,0),0)),"-")/100))*BC924/100))-($AO924*(1+$AQ924/100)*$AS924/100)+($AO924*(1+$AP924/100)*(1+$AQ924/100)))/((1-(4.03+2.75)/100)-($AZ924/100)))*$AR924)/100)</f>
        <v>0</v>
      </c>
      <c r="BC924" s="16">
        <f>IF($AX924="IMPORTADO",IF(BB$2&lt;&gt;"mg",4,VLOOKUP(BB$2,'banco de dados'!$J$1:$K$28,2,0)),VLOOKUP(BB$2,'banco de dados'!$J$1:$K$55,2,0))</f>
        <v>18</v>
      </c>
      <c r="BD924" s="16">
        <f t="shared" si="271"/>
        <v>0</v>
      </c>
      <c r="BE924" s="16" t="str">
        <f>IFERROR(VLOOKUP(CONCATENATE($AT924,BB$2),'banco de dados'!$B:$F,4,0),"N")</f>
        <v>N</v>
      </c>
      <c r="BF924" s="16">
        <v>0</v>
      </c>
      <c r="BG924" s="17"/>
      <c r="BH924" s="27">
        <f>IF(IFERROR(VLOOKUP(CONCATENATE($AT924,BH$2),'banco de dados'!$B:$E,3,0),0)=0,((((($AO924-($AO924*$AS924/100)+($AO924*$AP924/100)))/((1-((4.03+BI924+2.75)/100))-$AZ924/100)+(((($AO924-($AO924*$AS924/100)+($AO924*$AP924/100)))/((1-((4.03+BI924+2.75)/100))-$AZ924/100)*$AR924)/100))))+((((((($AO924-($AO924*$AS924/100)+($AO924*$AP924/100)))/((1-((4.03+BI924+2.75)/100))-$AZ924/100)+(((($AO924-($AO924*$AS924/100)+($AO924*$AP924/100)))/((1-((4.03+BI924+2.75)/100))-$AZ924/100)*$AR924)/100))))*$AQ924)/100),(((((($AO924*(1+$AP924/100)*(1+$AQ924/100)*(1+0/100))*(1+IFERROR(IF(BI924&gt;$AS924,MAX(((((1+IFERROR(VLOOKUP(CONCATENATE($AT924,BH$2),'banco de dados'!$B:$E,3,0),0)/100)*(1-$AS924/100)/(1-BI924/100))-1))*100,IFERROR(VLOOKUP(CONCATENATE($AT924,BH$2),'banco de dados'!$B:$E,3,0),0)),IFERROR(VLOOKUP(CONCATENATE($AT924,BH$2),'banco de dados'!$B:$E,3,0),0)),"-")/100))*BI924/100))-($AO924*(1+$AQ924/100)*$AS924/100)+($AO924*(1+$AP924/100)*(1+$AQ924/100)))/((1-(4.03+2.75)/100)-($AZ924/100)))+((((((($AO924*(1+$AP924/100)*(1+$AQ924/100)*(1+0/100))*(1+IFERROR(IF(BI924&gt;$AS924,MAX(((((1+IFERROR(VLOOKUP(CONCATENATE($AT924,BH$2),'banco de dados'!$B:$E,3,0),0)/100)*(1-$AS924/100)/(1-BI924/100))-1))*100,IFERROR(VLOOKUP(CONCATENATE($AT924,BH$2),'banco de dados'!$B:$E,3,0),0)),IFERROR(VLOOKUP(CONCATENATE($AT924,BH$2),'banco de dados'!$B:$E,3,0),0)),"-")/100))*BI924/100))-($AO924*(1+$AQ924/100)*$AS924/100)+($AO924*(1+$AP924/100)*(1+$AQ924/100)))/((1-(4.03+2.75)/100)-($AZ924/100)))*$AR924)/100)</f>
        <v>0</v>
      </c>
      <c r="BI924" s="27">
        <f>IF($AX924="IMPORTADO",IF(BH$2&lt;&gt;"mg",4,VLOOKUP(BH$2,'banco de dados'!$J$1:$K$28,2,0)),VLOOKUP(BH$2,'banco de dados'!$J$1:$K$55,2,0))</f>
        <v>12</v>
      </c>
      <c r="BJ924" s="27">
        <f t="shared" si="272"/>
        <v>0</v>
      </c>
      <c r="BK924" s="27" t="str">
        <f>IFERROR(VLOOKUP(CONCATENATE($AT924,BH$2),'banco de dados'!$B:$F,4,0),"N")</f>
        <v>N</v>
      </c>
      <c r="BL924" s="27">
        <f t="shared" si="273"/>
        <v>0</v>
      </c>
      <c r="BM924" s="17"/>
      <c r="BN924" s="30">
        <f>IF(IFERROR(VLOOKUP(CONCATENATE($AT924,BN$2),'banco de dados'!$B:$E,3,0),0)=0,((((($AO924-($AO924*$AS924/100)+($AO924*$AP924/100)))/((1-((4.03+BO924+2.75)/100))-$AZ924/100)+(((($AO924-($AO924*$AS924/100)+($AO924*$AP924/100)))/((1-((4.03+BO924+2.75)/100))-$AZ924/100)*$AR924)/100))))+((((((($AO924-($AO924*$AS924/100)+($AO924*$AP924/100)))/((1-((4.03+BO924+2.75)/100))-$AZ924/100)+(((($AO924-($AO924*$AS924/100)+($AO924*$AP924/100)))/((1-((4.03+BO924+2.75)/100))-$AZ924/100)*$AR924)/100))))*$AQ924)/100),(((((($AO924*(1+$AP924/100)*(1+$AQ924/100)*(1+0/100))*(1+IFERROR(IF(BO924&gt;$AS924,MAX(((((1+IFERROR(VLOOKUP(CONCATENATE($AT924,BN$2),'banco de dados'!$B:$E,3,0),0)/100)*(1-$AS924/100)/(1-BO924/100))-1))*100,IFERROR(VLOOKUP(CONCATENATE($AT924,BN$2),'banco de dados'!$B:$E,3,0),0)),IFERROR(VLOOKUP(CONCATENATE($AT924,BN$2),'banco de dados'!$B:$E,3,0),0)),"-")/100))*BO924/100))-($AO924*(1+$AQ924/100)*$AS924/100)+($AO924*(1+$AP924/100)*(1+$AQ924/100)))/((1-(4.03+2.75)/100)-($AZ924/100)))+((((((($AO924*(1+$AP924/100)*(1+$AQ924/100)*(1+0/100))*(1+IFERROR(IF(BO924&gt;$AS924,MAX(((((1+IFERROR(VLOOKUP(CONCATENATE($AT924,BN$2),'banco de dados'!$B:$E,3,0),0)/100)*(1-$AS924/100)/(1-BO924/100))-1))*100,IFERROR(VLOOKUP(CONCATENATE($AT924,BN$2),'banco de dados'!$B:$E,3,0),0)),IFERROR(VLOOKUP(CONCATENATE($AT924,BN$2),'banco de dados'!$B:$E,3,0),0)),"-")/100))*BO924/100))-($AO924*(1+$AQ924/100)*$AS924/100)+($AO924*(1+$AP924/100)*(1+$AQ924/100)))/((1-(4.03+2.75)/100)-($AZ924/100)))*$AR924)/100)</f>
        <v>0</v>
      </c>
      <c r="BO924" s="30">
        <f>IF($AX924="IMPORTADO",IF(BN$2&lt;&gt;"mg",4,VLOOKUP(BN$2,'banco de dados'!$J$1:$K$28,2,0)),VLOOKUP(BN$2,'banco de dados'!$J$1:$K$55,2,0))</f>
        <v>12</v>
      </c>
      <c r="BP924" s="30">
        <f t="shared" si="274"/>
        <v>0</v>
      </c>
      <c r="BQ924" s="30" t="str">
        <f>IFERROR(VLOOKUP(CONCATENATE($AT924,BN$2),'banco de dados'!$B:$F,4,0),"N")</f>
        <v>N</v>
      </c>
      <c r="BR924" s="30">
        <f t="shared" si="275"/>
        <v>0</v>
      </c>
      <c r="BS924" s="30">
        <f t="shared" si="276"/>
        <v>0</v>
      </c>
      <c r="BT924" s="46" t="s">
        <v>77</v>
      </c>
      <c r="BU924" s="33">
        <f>IF(IFERROR(VLOOKUP(CONCATENATE($AT924,BU$2),'banco de dados'!$B:$E,3,0),0)=0,((((($AO924-($AO924*$AS924/100)+($AO924*$AP924/100)))/((1-((4.03+BV924+2.75)/100))-$AZ924/100)+(((($AO924-($AO924*$AS924/100)+($AO924*$AP924/100)))/((1-((4.03+BV924+2.75)/100))-$AZ924/100)*$AR924)/100))))+((((((($AO924-($AO924*$AS924/100)+($AO924*$AP924/100)))/((1-((4.03+BV924+2.75)/100))-$AZ924/100)+(((($AO924-($AO924*$AS924/100)+($AO924*$AP924/100)))/((1-((4.03+BV924+2.75)/100))-$AZ924/100)*$AR924)/100))))*$AQ924)/100),(((((($AO924*(1+$AP924/100)*(1+$AQ924/100)*(1+0/100))*(1+IFERROR(IF(BV924&gt;$AS924,MAX(((((1+IFERROR(VLOOKUP(CONCATENATE($AT924,BU$2),'banco de dados'!$B:$E,3,0),0)/100)*(1-$AS924/100)/(1-BV924/100))-1))*100,IFERROR(VLOOKUP(CONCATENATE($AT924,BU$2),'banco de dados'!$B:$E,3,0),0)),IFERROR(VLOOKUP(CONCATENATE($AT924,BU$2),'banco de dados'!$B:$E,3,0),0)),"-")/100))*BV924/100))-($AO924*(1+$AQ924/100)*$AS924/100)+($AO924*(1+$AP924/100)*(1+$AQ924/100)))/((1-(4.03+2.75)/100)-($AZ924/100)))+((((((($AO924*(1+$AP924/100)*(1+$AQ924/100)*(1+0/100))*(1+IFERROR(IF(BV924&gt;$AS924,MAX(((((1+IFERROR(VLOOKUP(CONCATENATE($AT924,BU$2),'banco de dados'!$B:$E,3,0),0)/100)*(1-$AS924/100)/(1-BV924/100))-1))*100,IFERROR(VLOOKUP(CONCATENATE($AT924,BU$2),'banco de dados'!$B:$E,3,0),0)),IFERROR(VLOOKUP(CONCATENATE($AT924,BU$2),'banco de dados'!$B:$E,3,0),0)),"-")/100))*BV924/100))-($AO924*(1+$AQ924/100)*$AS924/100)+($AO924*(1+$AP924/100)*(1+$AQ924/100)))/((1-(4.03+2.75)/100)-($AZ924/100)))*$AR924)/100)</f>
        <v>0</v>
      </c>
      <c r="BV924" s="33">
        <f>IF($AX924="IMPORTADO",IF(BU$2&lt;&gt;"mg",4,VLOOKUP(BU$2,'banco de dados'!$J$1:$K$28,2,0)),VLOOKUP(BU$2,'banco de dados'!$J$1:$K$55,2,0))</f>
        <v>7</v>
      </c>
      <c r="BW924" s="33">
        <f t="shared" si="277"/>
        <v>0</v>
      </c>
      <c r="BX924" s="33" t="str">
        <f>IFERROR(VLOOKUP(CONCATENATE($AT924,BU$2),'banco de dados'!$B:$F,4,0),"N")</f>
        <v>N</v>
      </c>
      <c r="BY924" s="33">
        <f t="shared" si="278"/>
        <v>0</v>
      </c>
      <c r="BZ924" s="17"/>
      <c r="CA924" s="35">
        <f>IF(IFERROR(VLOOKUP(CONCATENATE($AT924,CA$2),'banco de dados'!$B:$E,3,0),0)=0,((((($AO924-($AO924*$AS924/100)+($AO924*$AP924/100)))/((1-((4.03+CB924+2.75)/100))-$AZ924/100)+(((($AO924-($AO924*$AS924/100)+($AO924*$AP924/100)))/((1-((4.03+CB924+2.75)/100))-$AZ924/100)*$AR924)/100))))+((((((($AO924-($AO924*$AS924/100)+($AO924*$AP924/100)))/((1-((4.03+CB924+2.75)/100))-$AZ924/100)+(((($AO924-($AO924*$AS924/100)+($AO924*$AP924/100)))/((1-((4.03+CB924+2.75)/100))-$AZ924/100)*$AR924)/100))))*$AQ924)/100),(((((($AO924*(1+$AP924/100)*(1+$AQ924/100)*(1+0/100))*(1+IFERROR(IF(CB924&gt;$AS924,MAX(((((1+IFERROR(VLOOKUP(CONCATENATE($AT924,CA$2),'banco de dados'!$B:$E,3,0),0)/100)*(1-$AS924/100)/(1-CB924/100))-1))*100,IFERROR(VLOOKUP(CONCATENATE($AT924,CA$2),'banco de dados'!$B:$E,3,0),0)),IFERROR(VLOOKUP(CONCATENATE($AT924,CA$2),'banco de dados'!$B:$E,3,0),0)),"-")/100))*CB924/100))-($AO924*(1+$AQ924/100)*$AS924/100)+($AO924*(1+$AP924/100)*(1+$AQ924/100)))/((1-(4.03+2.75)/100)-($AZ924/100)))+((((((($AO924*(1+$AP924/100)*(1+$AQ924/100)*(1+0/100))*(1+IFERROR(IF(CB924&gt;$AS924,MAX(((((1+IFERROR(VLOOKUP(CONCATENATE($AT924,CA$2),'banco de dados'!$B:$E,3,0),0)/100)*(1-$AS924/100)/(1-CB924/100))-1))*100,IFERROR(VLOOKUP(CONCATENATE($AT924,CA$2),'banco de dados'!$B:$E,3,0),0)),IFERROR(VLOOKUP(CONCATENATE($AT924,CA$2),'banco de dados'!$B:$E,3,0),0)),"-")/100))*CB924/100))-($AO924*(1+$AQ924/100)*$AS924/100)+($AO924*(1+$AP924/100)*(1+$AQ924/100)))/((1-(4.03+2.75)/100)-($AZ924/100)))*$AR924)/100)</f>
        <v>0</v>
      </c>
      <c r="CB924" s="35">
        <f>IF($AX924="IMPORTADO",IF(CA$2&lt;&gt;"mg",4,VLOOKUP(CA$2,'banco de dados'!$J$1:$K$28,2,0)),VLOOKUP(CA$2,'banco de dados'!$J$1:$K$55,2,0))</f>
        <v>7</v>
      </c>
      <c r="CC924" s="35">
        <f t="shared" si="279"/>
        <v>0</v>
      </c>
      <c r="CD924" s="35" t="str">
        <f>IFERROR(VLOOKUP(CONCATENATE($AT924,CA$2),'banco de dados'!$B:$F,4,0),"N")</f>
        <v>N</v>
      </c>
      <c r="CE924" s="35">
        <f t="shared" si="280"/>
        <v>0</v>
      </c>
      <c r="CF924" s="17"/>
      <c r="CG924" s="27">
        <f>IF(IFERROR(VLOOKUP(CONCATENATE($AT924,CG$2),'banco de dados'!$B:$E,3,0),0)=0,((((($AO924-($AO924*$AS924/100)+($AO924*$AP924/100)))/((1-((4.03+CH924+2.75)/100))-$AZ924/100)+(((($AO924-($AO924*$AS924/100)+($AO924*$AP924/100)))/((1-((4.03+CH924+2.75)/100))-$AZ924/100)*$AR924)/100))))+((((((($AO924-($AO924*$AS924/100)+($AO924*$AP924/100)))/((1-((4.03+CH924+2.75)/100))-$AZ924/100)+(((($AO924-($AO924*$AS924/100)+($AO924*$AP924/100)))/((1-((4.03+CH924+2.75)/100))-$AZ924/100)*$AR924)/100))))*$AQ924)/100),(((((($AO924*(1+$AP924/100)*(1+$AQ924/100)*(1+0/100))*(1+IFERROR(IF(CH924&gt;$AS924,MAX(((((1+IFERROR(VLOOKUP(CONCATENATE($AT924,CG$2),'banco de dados'!$B:$E,3,0),0)/100)*(1-$AS924/100)/(1-CH924/100))-1))*100,IFERROR(VLOOKUP(CONCATENATE($AT924,CG$2),'banco de dados'!$B:$E,3,0),0)),IFERROR(VLOOKUP(CONCATENATE($AT924,CG$2),'banco de dados'!$B:$E,3,0),0)),"-")/100))*CH924/100))-($AO924*(1+$AQ924/100)*$AS924/100)+($AO924*(1+$AP924/100)*(1+$AQ924/100)))/((1-(4.03+2.75)/100)-($AZ924/100)))+((((((($AO924*(1+$AP924/100)*(1+$AQ924/100)*(1+0/100))*(1+IFERROR(IF(CH924&gt;$AS924,MAX(((((1+IFERROR(VLOOKUP(CONCATENATE($AT924,CG$2),'banco de dados'!$B:$E,3,0),0)/100)*(1-$AS924/100)/(1-CH924/100))-1))*100,IFERROR(VLOOKUP(CONCATENATE($AT924,CG$2),'banco de dados'!$B:$E,3,0),0)),IFERROR(VLOOKUP(CONCATENATE($AT924,CG$2),'banco de dados'!$B:$E,3,0),0)),"-")/100))*CH924/100))-($AO924*(1+$AQ924/100)*$AS924/100)+($AO924*(1+$AP924/100)*(1+$AQ924/100)))/((1-(4.03+2.75)/100)-($AZ924/100)))*$AR924)/100)</f>
        <v>0</v>
      </c>
      <c r="CH924" s="27">
        <f>IF($AX924="IMPORTADO",IF(CG$2&lt;&gt;"mg",4,VLOOKUP(CG$2,'banco de dados'!$J$1:$K$28,2,0)),VLOOKUP(CG$2,'banco de dados'!$J$1:$K$55,2,0))</f>
        <v>7</v>
      </c>
      <c r="CI924" s="27">
        <f t="shared" si="281"/>
        <v>0</v>
      </c>
      <c r="CJ924" s="27" t="str">
        <f>IFERROR(VLOOKUP(CONCATENATE($AT924,CG$2),'banco de dados'!$B:$F,4,0),"N")</f>
        <v>N</v>
      </c>
      <c r="CK924" s="27">
        <f t="shared" si="282"/>
        <v>0</v>
      </c>
      <c r="CL924" s="17"/>
      <c r="CM924" s="30">
        <f>IF(IFERROR(VLOOKUP(CONCATENATE($AT924,CM$2),'banco de dados'!$B:$E,3,0),0)=0,((((($AO924-($AO924*$AS924/100)+($AO924*$AP924/100)))/((1-((4.03+CN924+2.75)/100))-$AZ924/100)+(((($AO924-($AO924*$AS924/100)+($AO924*$AP924/100)))/((1-((4.03+CN924+2.75)/100))-$AZ924/100)*$AR924)/100))))+((((((($AO924-($AO924*$AS924/100)+($AO924*$AP924/100)))/((1-((4.03+CN924+2.75)/100))-$AZ924/100)+(((($AO924-($AO924*$AS924/100)+($AO924*$AP924/100)))/((1-((4.03+CN924+2.75)/100))-$AZ924/100)*$AR924)/100))))*$AQ924)/100),(((((($AO924*(1+$AP924/100)*(1+$AQ924/100)*(1+0/100))*(1+IFERROR(IF(CN924&gt;$AS924,MAX(((((1+IFERROR(VLOOKUP(CONCATENATE($AT924,CM$2),'banco de dados'!$B:$E,3,0),0)/100)*(1-$AS924/100)/(1-CN924/100))-1))*100,IFERROR(VLOOKUP(CONCATENATE($AT924,CM$2),'banco de dados'!$B:$E,3,0),0)),IFERROR(VLOOKUP(CONCATENATE($AT924,CM$2),'banco de dados'!$B:$E,3,0),0)),"-")/100))*CN924/100))-($AO924*(1+$AQ924/100)*$AS924/100)+($AO924*(1+$AP924/100)*(1+$AQ924/100)))/((1-(4.03+2.75)/100)-($AZ924/100)))+((((((($AO924*(1+$AP924/100)*(1+$AQ924/100)*(1+0/100))*(1+IFERROR(IF(CN924&gt;$AS924,MAX(((((1+IFERROR(VLOOKUP(CONCATENATE($AT924,CM$2),'banco de dados'!$B:$E,3,0),0)/100)*(1-$AS924/100)/(1-CN924/100))-1))*100,IFERROR(VLOOKUP(CONCATENATE($AT924,CM$2),'banco de dados'!$B:$E,3,0),0)),IFERROR(VLOOKUP(CONCATENATE($AT924,CM$2),'banco de dados'!$B:$E,3,0),0)),"-")/100))*CN924/100))-($AO924*(1+$AQ924/100)*$AS924/100)+($AO924*(1+$AP924/100)*(1+$AQ924/100)))/((1-(4.03+2.75)/100)-($AZ924/100)))*$AR924)/100)</f>
        <v>0</v>
      </c>
      <c r="CN924" s="30">
        <f>IF($AX924="IMPORTADO",IF(CM$2&lt;&gt;"mg",4,VLOOKUP(CM$2,'banco de dados'!$J$1:$K$28,2,0)),VLOOKUP(CM$2,'banco de dados'!$J$1:$K$55,2,0))</f>
        <v>7</v>
      </c>
      <c r="CO924" s="30">
        <f t="shared" si="283"/>
        <v>0</v>
      </c>
      <c r="CP924" s="30" t="str">
        <f>IFERROR(VLOOKUP(CONCATENATE($AT924,CM$2),'banco de dados'!$B:$F,4,0),"N")</f>
        <v>N</v>
      </c>
      <c r="CQ924" s="30">
        <f t="shared" si="284"/>
        <v>0</v>
      </c>
    </row>
    <row r="925" spans="1:95" ht="30" hidden="1" customHeight="1">
      <c r="A925" s="44" t="s">
        <v>69</v>
      </c>
      <c r="B925" s="45" t="s">
        <v>70</v>
      </c>
      <c r="C925" s="45" t="s">
        <v>71</v>
      </c>
      <c r="D925" s="44" t="s">
        <v>619</v>
      </c>
      <c r="E925" s="71">
        <v>922</v>
      </c>
      <c r="F925" s="72">
        <v>15279627</v>
      </c>
      <c r="G925" s="73" t="s">
        <v>2666</v>
      </c>
      <c r="H925" s="73" t="s">
        <v>2667</v>
      </c>
      <c r="I925" s="73" t="s">
        <v>2668</v>
      </c>
      <c r="J925" s="75" t="s">
        <v>76</v>
      </c>
      <c r="K925" s="76">
        <v>1</v>
      </c>
      <c r="L925" s="77"/>
      <c r="M925" s="77"/>
      <c r="N925" s="78"/>
      <c r="O925" s="78"/>
      <c r="P925" s="79"/>
      <c r="Q925" s="78"/>
      <c r="R925" s="80"/>
      <c r="S925" s="80"/>
      <c r="T925" s="80"/>
      <c r="U925" s="81"/>
      <c r="V925" s="81"/>
      <c r="W925" s="82"/>
      <c r="X925" s="83">
        <f>R925/(1-(U925+V925))</f>
        <v>0</v>
      </c>
      <c r="Y925" s="83">
        <f>S925/(1-(U925+V925))</f>
        <v>0</v>
      </c>
      <c r="Z925" s="83">
        <f>T925/(1-(U925+V925))</f>
        <v>0</v>
      </c>
      <c r="AA925" s="84">
        <f t="shared" si="285"/>
        <v>0</v>
      </c>
      <c r="AB925" s="84">
        <f t="shared" si="285"/>
        <v>0</v>
      </c>
      <c r="AC925" s="84">
        <f t="shared" si="285"/>
        <v>0</v>
      </c>
      <c r="AD925" s="78"/>
      <c r="AE925" s="85"/>
      <c r="AF925" s="78"/>
      <c r="AG925" s="78"/>
      <c r="AH925" s="78"/>
      <c r="AI925" s="78"/>
      <c r="AJ925" s="78"/>
      <c r="AK925" s="78"/>
      <c r="AL925" s="78"/>
      <c r="AM925" s="78"/>
      <c r="AN925" s="78"/>
      <c r="AO925" s="11"/>
      <c r="AP925" s="12"/>
      <c r="AQ925" s="12"/>
      <c r="AR925" s="12"/>
      <c r="AS925" s="12"/>
      <c r="AT925" s="13"/>
      <c r="AU925" s="12"/>
      <c r="AV925" s="58"/>
      <c r="AW925" s="12"/>
      <c r="AX925" s="12" t="str">
        <f t="shared" si="270"/>
        <v>NACIONAL</v>
      </c>
      <c r="AY925" s="3"/>
      <c r="AZ925" s="15">
        <v>20</v>
      </c>
      <c r="BA925" s="14"/>
      <c r="BB925" s="16">
        <f>IF(IFERROR(VLOOKUP(CONCATENATE($AT925,BB$2),'banco de dados'!$B:$E,3,0),0)=0,((((($AO925-($AO925*$AS925/100)+($AO925*$AP925/100)))/((1-((4.03+BC925+2.75)/100))-$AZ925/100)+(((($AO925-($AO925*$AS925/100)+($AO925*$AP925/100)))/((1-((4.03+BC925+2.75)/100))-$AZ925/100)*$AR925)/100))))+((((((($AO925-($AO925*$AS925/100)+($AO925*$AP925/100)))/((1-((4.03+BC925+2.75)/100))-$AZ925/100)+(((($AO925-($AO925*$AS925/100)+($AO925*$AP925/100)))/((1-((4.03+BC925+2.75)/100))-$AZ925/100)*$AR925)/100))))*$AQ925)/100),(((((($AO925*(1+$AP925/100)*(1+$AQ925/100)*(1+0/100))*(1+IFERROR(IF(BC925&gt;$AS925,MAX(((((1+IFERROR(VLOOKUP(CONCATENATE($AT925,BB$2),'banco de dados'!$B:$E,3,0),0)/100)*(1-$AS925/100)/(1-BC925/100))-1))*100,IFERROR(VLOOKUP(CONCATENATE($AT925,BB$2),'banco de dados'!$B:$E,3,0),0)),IFERROR(VLOOKUP(CONCATENATE($AT925,BB$2),'banco de dados'!$B:$E,3,0),0)),"-")/100))*BC925/100))-($AO925*(1+$AQ925/100)*$AS925/100)+($AO925*(1+$AP925/100)*(1+$AQ925/100)))/((1-(4.03+2.75)/100)-($AZ925/100)))+((((((($AO925*(1+$AP925/100)*(1+$AQ925/100)*(1+0/100))*(1+IFERROR(IF(BC925&gt;$AS925,MAX(((((1+IFERROR(VLOOKUP(CONCATENATE($AT925,BB$2),'banco de dados'!$B:$E,3,0),0)/100)*(1-$AS925/100)/(1-BC925/100))-1))*100,IFERROR(VLOOKUP(CONCATENATE($AT925,BB$2),'banco de dados'!$B:$E,3,0),0)),IFERROR(VLOOKUP(CONCATENATE($AT925,BB$2),'banco de dados'!$B:$E,3,0),0)),"-")/100))*BC925/100))-($AO925*(1+$AQ925/100)*$AS925/100)+($AO925*(1+$AP925/100)*(1+$AQ925/100)))/((1-(4.03+2.75)/100)-($AZ925/100)))*$AR925)/100)</f>
        <v>0</v>
      </c>
      <c r="BC925" s="16">
        <f>IF($AX925="IMPORTADO",IF(BB$2&lt;&gt;"mg",4,VLOOKUP(BB$2,'banco de dados'!$J$1:$K$28,2,0)),VLOOKUP(BB$2,'banco de dados'!$J$1:$K$55,2,0))</f>
        <v>18</v>
      </c>
      <c r="BD925" s="16">
        <f t="shared" si="271"/>
        <v>0</v>
      </c>
      <c r="BE925" s="16" t="str">
        <f>IFERROR(VLOOKUP(CONCATENATE($AT925,BB$2),'banco de dados'!$B:$F,4,0),"N")</f>
        <v>N</v>
      </c>
      <c r="BF925" s="16">
        <v>0</v>
      </c>
      <c r="BG925" s="17"/>
      <c r="BH925" s="27">
        <f>IF(IFERROR(VLOOKUP(CONCATENATE($AT925,BH$2),'banco de dados'!$B:$E,3,0),0)=0,((((($AO925-($AO925*$AS925/100)+($AO925*$AP925/100)))/((1-((4.03+BI925+2.75)/100))-$AZ925/100)+(((($AO925-($AO925*$AS925/100)+($AO925*$AP925/100)))/((1-((4.03+BI925+2.75)/100))-$AZ925/100)*$AR925)/100))))+((((((($AO925-($AO925*$AS925/100)+($AO925*$AP925/100)))/((1-((4.03+BI925+2.75)/100))-$AZ925/100)+(((($AO925-($AO925*$AS925/100)+($AO925*$AP925/100)))/((1-((4.03+BI925+2.75)/100))-$AZ925/100)*$AR925)/100))))*$AQ925)/100),(((((($AO925*(1+$AP925/100)*(1+$AQ925/100)*(1+0/100))*(1+IFERROR(IF(BI925&gt;$AS925,MAX(((((1+IFERROR(VLOOKUP(CONCATENATE($AT925,BH$2),'banco de dados'!$B:$E,3,0),0)/100)*(1-$AS925/100)/(1-BI925/100))-1))*100,IFERROR(VLOOKUP(CONCATENATE($AT925,BH$2),'banco de dados'!$B:$E,3,0),0)),IFERROR(VLOOKUP(CONCATENATE($AT925,BH$2),'banco de dados'!$B:$E,3,0),0)),"-")/100))*BI925/100))-($AO925*(1+$AQ925/100)*$AS925/100)+($AO925*(1+$AP925/100)*(1+$AQ925/100)))/((1-(4.03+2.75)/100)-($AZ925/100)))+((((((($AO925*(1+$AP925/100)*(1+$AQ925/100)*(1+0/100))*(1+IFERROR(IF(BI925&gt;$AS925,MAX(((((1+IFERROR(VLOOKUP(CONCATENATE($AT925,BH$2),'banco de dados'!$B:$E,3,0),0)/100)*(1-$AS925/100)/(1-BI925/100))-1))*100,IFERROR(VLOOKUP(CONCATENATE($AT925,BH$2),'banco de dados'!$B:$E,3,0),0)),IFERROR(VLOOKUP(CONCATENATE($AT925,BH$2),'banco de dados'!$B:$E,3,0),0)),"-")/100))*BI925/100))-($AO925*(1+$AQ925/100)*$AS925/100)+($AO925*(1+$AP925/100)*(1+$AQ925/100)))/((1-(4.03+2.75)/100)-($AZ925/100)))*$AR925)/100)</f>
        <v>0</v>
      </c>
      <c r="BI925" s="27">
        <f>IF($AX925="IMPORTADO",IF(BH$2&lt;&gt;"mg",4,VLOOKUP(BH$2,'banco de dados'!$J$1:$K$28,2,0)),VLOOKUP(BH$2,'banco de dados'!$J$1:$K$55,2,0))</f>
        <v>12</v>
      </c>
      <c r="BJ925" s="27">
        <f t="shared" si="272"/>
        <v>0</v>
      </c>
      <c r="BK925" s="27" t="str">
        <f>IFERROR(VLOOKUP(CONCATENATE($AT925,BH$2),'banco de dados'!$B:$F,4,0),"N")</f>
        <v>N</v>
      </c>
      <c r="BL925" s="27">
        <f t="shared" si="273"/>
        <v>0</v>
      </c>
      <c r="BM925" s="17"/>
      <c r="BN925" s="30">
        <f>IF(IFERROR(VLOOKUP(CONCATENATE($AT925,BN$2),'banco de dados'!$B:$E,3,0),0)=0,((((($AO925-($AO925*$AS925/100)+($AO925*$AP925/100)))/((1-((4.03+BO925+2.75)/100))-$AZ925/100)+(((($AO925-($AO925*$AS925/100)+($AO925*$AP925/100)))/((1-((4.03+BO925+2.75)/100))-$AZ925/100)*$AR925)/100))))+((((((($AO925-($AO925*$AS925/100)+($AO925*$AP925/100)))/((1-((4.03+BO925+2.75)/100))-$AZ925/100)+(((($AO925-($AO925*$AS925/100)+($AO925*$AP925/100)))/((1-((4.03+BO925+2.75)/100))-$AZ925/100)*$AR925)/100))))*$AQ925)/100),(((((($AO925*(1+$AP925/100)*(1+$AQ925/100)*(1+0/100))*(1+IFERROR(IF(BO925&gt;$AS925,MAX(((((1+IFERROR(VLOOKUP(CONCATENATE($AT925,BN$2),'banco de dados'!$B:$E,3,0),0)/100)*(1-$AS925/100)/(1-BO925/100))-1))*100,IFERROR(VLOOKUP(CONCATENATE($AT925,BN$2),'banco de dados'!$B:$E,3,0),0)),IFERROR(VLOOKUP(CONCATENATE($AT925,BN$2),'banco de dados'!$B:$E,3,0),0)),"-")/100))*BO925/100))-($AO925*(1+$AQ925/100)*$AS925/100)+($AO925*(1+$AP925/100)*(1+$AQ925/100)))/((1-(4.03+2.75)/100)-($AZ925/100)))+((((((($AO925*(1+$AP925/100)*(1+$AQ925/100)*(1+0/100))*(1+IFERROR(IF(BO925&gt;$AS925,MAX(((((1+IFERROR(VLOOKUP(CONCATENATE($AT925,BN$2),'banco de dados'!$B:$E,3,0),0)/100)*(1-$AS925/100)/(1-BO925/100))-1))*100,IFERROR(VLOOKUP(CONCATENATE($AT925,BN$2),'banco de dados'!$B:$E,3,0),0)),IFERROR(VLOOKUP(CONCATENATE($AT925,BN$2),'banco de dados'!$B:$E,3,0),0)),"-")/100))*BO925/100))-($AO925*(1+$AQ925/100)*$AS925/100)+($AO925*(1+$AP925/100)*(1+$AQ925/100)))/((1-(4.03+2.75)/100)-($AZ925/100)))*$AR925)/100)</f>
        <v>0</v>
      </c>
      <c r="BO925" s="30">
        <f>IF($AX925="IMPORTADO",IF(BN$2&lt;&gt;"mg",4,VLOOKUP(BN$2,'banco de dados'!$J$1:$K$28,2,0)),VLOOKUP(BN$2,'banco de dados'!$J$1:$K$55,2,0))</f>
        <v>12</v>
      </c>
      <c r="BP925" s="30">
        <f t="shared" si="274"/>
        <v>0</v>
      </c>
      <c r="BQ925" s="30" t="str">
        <f>IFERROR(VLOOKUP(CONCATENATE($AT925,BN$2),'banco de dados'!$B:$F,4,0),"N")</f>
        <v>N</v>
      </c>
      <c r="BR925" s="30">
        <f t="shared" si="275"/>
        <v>0</v>
      </c>
      <c r="BS925" s="30">
        <f t="shared" si="276"/>
        <v>0</v>
      </c>
      <c r="BT925" s="46" t="s">
        <v>77</v>
      </c>
      <c r="BU925" s="33">
        <f>IF(IFERROR(VLOOKUP(CONCATENATE($AT925,BU$2),'banco de dados'!$B:$E,3,0),0)=0,((((($AO925-($AO925*$AS925/100)+($AO925*$AP925/100)))/((1-((4.03+BV925+2.75)/100))-$AZ925/100)+(((($AO925-($AO925*$AS925/100)+($AO925*$AP925/100)))/((1-((4.03+BV925+2.75)/100))-$AZ925/100)*$AR925)/100))))+((((((($AO925-($AO925*$AS925/100)+($AO925*$AP925/100)))/((1-((4.03+BV925+2.75)/100))-$AZ925/100)+(((($AO925-($AO925*$AS925/100)+($AO925*$AP925/100)))/((1-((4.03+BV925+2.75)/100))-$AZ925/100)*$AR925)/100))))*$AQ925)/100),(((((($AO925*(1+$AP925/100)*(1+$AQ925/100)*(1+0/100))*(1+IFERROR(IF(BV925&gt;$AS925,MAX(((((1+IFERROR(VLOOKUP(CONCATENATE($AT925,BU$2),'banco de dados'!$B:$E,3,0),0)/100)*(1-$AS925/100)/(1-BV925/100))-1))*100,IFERROR(VLOOKUP(CONCATENATE($AT925,BU$2),'banco de dados'!$B:$E,3,0),0)),IFERROR(VLOOKUP(CONCATENATE($AT925,BU$2),'banco de dados'!$B:$E,3,0),0)),"-")/100))*BV925/100))-($AO925*(1+$AQ925/100)*$AS925/100)+($AO925*(1+$AP925/100)*(1+$AQ925/100)))/((1-(4.03+2.75)/100)-($AZ925/100)))+((((((($AO925*(1+$AP925/100)*(1+$AQ925/100)*(1+0/100))*(1+IFERROR(IF(BV925&gt;$AS925,MAX(((((1+IFERROR(VLOOKUP(CONCATENATE($AT925,BU$2),'banco de dados'!$B:$E,3,0),0)/100)*(1-$AS925/100)/(1-BV925/100))-1))*100,IFERROR(VLOOKUP(CONCATENATE($AT925,BU$2),'banco de dados'!$B:$E,3,0),0)),IFERROR(VLOOKUP(CONCATENATE($AT925,BU$2),'banco de dados'!$B:$E,3,0),0)),"-")/100))*BV925/100))-($AO925*(1+$AQ925/100)*$AS925/100)+($AO925*(1+$AP925/100)*(1+$AQ925/100)))/((1-(4.03+2.75)/100)-($AZ925/100)))*$AR925)/100)</f>
        <v>0</v>
      </c>
      <c r="BV925" s="33">
        <f>IF($AX925="IMPORTADO",IF(BU$2&lt;&gt;"mg",4,VLOOKUP(BU$2,'banco de dados'!$J$1:$K$28,2,0)),VLOOKUP(BU$2,'banco de dados'!$J$1:$K$55,2,0))</f>
        <v>7</v>
      </c>
      <c r="BW925" s="33">
        <f t="shared" si="277"/>
        <v>0</v>
      </c>
      <c r="BX925" s="33" t="str">
        <f>IFERROR(VLOOKUP(CONCATENATE($AT925,BU$2),'banco de dados'!$B:$F,4,0),"N")</f>
        <v>N</v>
      </c>
      <c r="BY925" s="33">
        <f t="shared" si="278"/>
        <v>0</v>
      </c>
      <c r="BZ925" s="17"/>
      <c r="CA925" s="35">
        <f>IF(IFERROR(VLOOKUP(CONCATENATE($AT925,CA$2),'banco de dados'!$B:$E,3,0),0)=0,((((($AO925-($AO925*$AS925/100)+($AO925*$AP925/100)))/((1-((4.03+CB925+2.75)/100))-$AZ925/100)+(((($AO925-($AO925*$AS925/100)+($AO925*$AP925/100)))/((1-((4.03+CB925+2.75)/100))-$AZ925/100)*$AR925)/100))))+((((((($AO925-($AO925*$AS925/100)+($AO925*$AP925/100)))/((1-((4.03+CB925+2.75)/100))-$AZ925/100)+(((($AO925-($AO925*$AS925/100)+($AO925*$AP925/100)))/((1-((4.03+CB925+2.75)/100))-$AZ925/100)*$AR925)/100))))*$AQ925)/100),(((((($AO925*(1+$AP925/100)*(1+$AQ925/100)*(1+0/100))*(1+IFERROR(IF(CB925&gt;$AS925,MAX(((((1+IFERROR(VLOOKUP(CONCATENATE($AT925,CA$2),'banco de dados'!$B:$E,3,0),0)/100)*(1-$AS925/100)/(1-CB925/100))-1))*100,IFERROR(VLOOKUP(CONCATENATE($AT925,CA$2),'banco de dados'!$B:$E,3,0),0)),IFERROR(VLOOKUP(CONCATENATE($AT925,CA$2),'banco de dados'!$B:$E,3,0),0)),"-")/100))*CB925/100))-($AO925*(1+$AQ925/100)*$AS925/100)+($AO925*(1+$AP925/100)*(1+$AQ925/100)))/((1-(4.03+2.75)/100)-($AZ925/100)))+((((((($AO925*(1+$AP925/100)*(1+$AQ925/100)*(1+0/100))*(1+IFERROR(IF(CB925&gt;$AS925,MAX(((((1+IFERROR(VLOOKUP(CONCATENATE($AT925,CA$2),'banco de dados'!$B:$E,3,0),0)/100)*(1-$AS925/100)/(1-CB925/100))-1))*100,IFERROR(VLOOKUP(CONCATENATE($AT925,CA$2),'banco de dados'!$B:$E,3,0),0)),IFERROR(VLOOKUP(CONCATENATE($AT925,CA$2),'banco de dados'!$B:$E,3,0),0)),"-")/100))*CB925/100))-($AO925*(1+$AQ925/100)*$AS925/100)+($AO925*(1+$AP925/100)*(1+$AQ925/100)))/((1-(4.03+2.75)/100)-($AZ925/100)))*$AR925)/100)</f>
        <v>0</v>
      </c>
      <c r="CB925" s="35">
        <f>IF($AX925="IMPORTADO",IF(CA$2&lt;&gt;"mg",4,VLOOKUP(CA$2,'banco de dados'!$J$1:$K$28,2,0)),VLOOKUP(CA$2,'banco de dados'!$J$1:$K$55,2,0))</f>
        <v>7</v>
      </c>
      <c r="CC925" s="35">
        <f t="shared" si="279"/>
        <v>0</v>
      </c>
      <c r="CD925" s="35" t="str">
        <f>IFERROR(VLOOKUP(CONCATENATE($AT925,CA$2),'banco de dados'!$B:$F,4,0),"N")</f>
        <v>N</v>
      </c>
      <c r="CE925" s="35">
        <f t="shared" si="280"/>
        <v>0</v>
      </c>
      <c r="CF925" s="17"/>
      <c r="CG925" s="27">
        <f>IF(IFERROR(VLOOKUP(CONCATENATE($AT925,CG$2),'banco de dados'!$B:$E,3,0),0)=0,((((($AO925-($AO925*$AS925/100)+($AO925*$AP925/100)))/((1-((4.03+CH925+2.75)/100))-$AZ925/100)+(((($AO925-($AO925*$AS925/100)+($AO925*$AP925/100)))/((1-((4.03+CH925+2.75)/100))-$AZ925/100)*$AR925)/100))))+((((((($AO925-($AO925*$AS925/100)+($AO925*$AP925/100)))/((1-((4.03+CH925+2.75)/100))-$AZ925/100)+(((($AO925-($AO925*$AS925/100)+($AO925*$AP925/100)))/((1-((4.03+CH925+2.75)/100))-$AZ925/100)*$AR925)/100))))*$AQ925)/100),(((((($AO925*(1+$AP925/100)*(1+$AQ925/100)*(1+0/100))*(1+IFERROR(IF(CH925&gt;$AS925,MAX(((((1+IFERROR(VLOOKUP(CONCATENATE($AT925,CG$2),'banco de dados'!$B:$E,3,0),0)/100)*(1-$AS925/100)/(1-CH925/100))-1))*100,IFERROR(VLOOKUP(CONCATENATE($AT925,CG$2),'banco de dados'!$B:$E,3,0),0)),IFERROR(VLOOKUP(CONCATENATE($AT925,CG$2),'banco de dados'!$B:$E,3,0),0)),"-")/100))*CH925/100))-($AO925*(1+$AQ925/100)*$AS925/100)+($AO925*(1+$AP925/100)*(1+$AQ925/100)))/((1-(4.03+2.75)/100)-($AZ925/100)))+((((((($AO925*(1+$AP925/100)*(1+$AQ925/100)*(1+0/100))*(1+IFERROR(IF(CH925&gt;$AS925,MAX(((((1+IFERROR(VLOOKUP(CONCATENATE($AT925,CG$2),'banco de dados'!$B:$E,3,0),0)/100)*(1-$AS925/100)/(1-CH925/100))-1))*100,IFERROR(VLOOKUP(CONCATENATE($AT925,CG$2),'banco de dados'!$B:$E,3,0),0)),IFERROR(VLOOKUP(CONCATENATE($AT925,CG$2),'banco de dados'!$B:$E,3,0),0)),"-")/100))*CH925/100))-($AO925*(1+$AQ925/100)*$AS925/100)+($AO925*(1+$AP925/100)*(1+$AQ925/100)))/((1-(4.03+2.75)/100)-($AZ925/100)))*$AR925)/100)</f>
        <v>0</v>
      </c>
      <c r="CH925" s="27">
        <f>IF($AX925="IMPORTADO",IF(CG$2&lt;&gt;"mg",4,VLOOKUP(CG$2,'banco de dados'!$J$1:$K$28,2,0)),VLOOKUP(CG$2,'banco de dados'!$J$1:$K$55,2,0))</f>
        <v>7</v>
      </c>
      <c r="CI925" s="27">
        <f t="shared" si="281"/>
        <v>0</v>
      </c>
      <c r="CJ925" s="27" t="str">
        <f>IFERROR(VLOOKUP(CONCATENATE($AT925,CG$2),'banco de dados'!$B:$F,4,0),"N")</f>
        <v>N</v>
      </c>
      <c r="CK925" s="27">
        <f t="shared" si="282"/>
        <v>0</v>
      </c>
      <c r="CL925" s="17"/>
      <c r="CM925" s="30">
        <f>IF(IFERROR(VLOOKUP(CONCATENATE($AT925,CM$2),'banco de dados'!$B:$E,3,0),0)=0,((((($AO925-($AO925*$AS925/100)+($AO925*$AP925/100)))/((1-((4.03+CN925+2.75)/100))-$AZ925/100)+(((($AO925-($AO925*$AS925/100)+($AO925*$AP925/100)))/((1-((4.03+CN925+2.75)/100))-$AZ925/100)*$AR925)/100))))+((((((($AO925-($AO925*$AS925/100)+($AO925*$AP925/100)))/((1-((4.03+CN925+2.75)/100))-$AZ925/100)+(((($AO925-($AO925*$AS925/100)+($AO925*$AP925/100)))/((1-((4.03+CN925+2.75)/100))-$AZ925/100)*$AR925)/100))))*$AQ925)/100),(((((($AO925*(1+$AP925/100)*(1+$AQ925/100)*(1+0/100))*(1+IFERROR(IF(CN925&gt;$AS925,MAX(((((1+IFERROR(VLOOKUP(CONCATENATE($AT925,CM$2),'banco de dados'!$B:$E,3,0),0)/100)*(1-$AS925/100)/(1-CN925/100))-1))*100,IFERROR(VLOOKUP(CONCATENATE($AT925,CM$2),'banco de dados'!$B:$E,3,0),0)),IFERROR(VLOOKUP(CONCATENATE($AT925,CM$2),'banco de dados'!$B:$E,3,0),0)),"-")/100))*CN925/100))-($AO925*(1+$AQ925/100)*$AS925/100)+($AO925*(1+$AP925/100)*(1+$AQ925/100)))/((1-(4.03+2.75)/100)-($AZ925/100)))+((((((($AO925*(1+$AP925/100)*(1+$AQ925/100)*(1+0/100))*(1+IFERROR(IF(CN925&gt;$AS925,MAX(((((1+IFERROR(VLOOKUP(CONCATENATE($AT925,CM$2),'banco de dados'!$B:$E,3,0),0)/100)*(1-$AS925/100)/(1-CN925/100))-1))*100,IFERROR(VLOOKUP(CONCATENATE($AT925,CM$2),'banco de dados'!$B:$E,3,0),0)),IFERROR(VLOOKUP(CONCATENATE($AT925,CM$2),'banco de dados'!$B:$E,3,0),0)),"-")/100))*CN925/100))-($AO925*(1+$AQ925/100)*$AS925/100)+($AO925*(1+$AP925/100)*(1+$AQ925/100)))/((1-(4.03+2.75)/100)-($AZ925/100)))*$AR925)/100)</f>
        <v>0</v>
      </c>
      <c r="CN925" s="30">
        <f>IF($AX925="IMPORTADO",IF(CM$2&lt;&gt;"mg",4,VLOOKUP(CM$2,'banco de dados'!$J$1:$K$28,2,0)),VLOOKUP(CM$2,'banco de dados'!$J$1:$K$55,2,0))</f>
        <v>7</v>
      </c>
      <c r="CO925" s="30">
        <f t="shared" si="283"/>
        <v>0</v>
      </c>
      <c r="CP925" s="30" t="str">
        <f>IFERROR(VLOOKUP(CONCATENATE($AT925,CM$2),'banco de dados'!$B:$F,4,0),"N")</f>
        <v>N</v>
      </c>
      <c r="CQ925" s="30">
        <f t="shared" si="284"/>
        <v>0</v>
      </c>
    </row>
    <row r="926" spans="1:95" ht="30" hidden="1" customHeight="1">
      <c r="A926" s="44" t="s">
        <v>69</v>
      </c>
      <c r="B926" s="45" t="s">
        <v>70</v>
      </c>
      <c r="C926" s="45" t="s">
        <v>71</v>
      </c>
      <c r="D926" s="44" t="s">
        <v>619</v>
      </c>
      <c r="E926" s="71">
        <v>923</v>
      </c>
      <c r="F926" s="72">
        <v>15236016</v>
      </c>
      <c r="G926" s="73" t="s">
        <v>2669</v>
      </c>
      <c r="H926" s="73" t="s">
        <v>2670</v>
      </c>
      <c r="I926" s="74" t="s">
        <v>619</v>
      </c>
      <c r="J926" s="75" t="s">
        <v>76</v>
      </c>
      <c r="K926" s="76">
        <v>20</v>
      </c>
      <c r="L926" s="77"/>
      <c r="M926" s="77"/>
      <c r="N926" s="78"/>
      <c r="O926" s="78"/>
      <c r="P926" s="79"/>
      <c r="Q926" s="78"/>
      <c r="R926" s="80"/>
      <c r="S926" s="80"/>
      <c r="T926" s="80"/>
      <c r="U926" s="81"/>
      <c r="V926" s="81"/>
      <c r="W926" s="82"/>
      <c r="X926" s="83">
        <f>R926/(1-(U926+V926))</f>
        <v>0</v>
      </c>
      <c r="Y926" s="83">
        <f>S926/(1-(U926+V926))</f>
        <v>0</v>
      </c>
      <c r="Z926" s="83">
        <f>T926/(1-(U926+V926))</f>
        <v>0</v>
      </c>
      <c r="AA926" s="84">
        <f t="shared" si="285"/>
        <v>0</v>
      </c>
      <c r="AB926" s="84">
        <f t="shared" si="285"/>
        <v>0</v>
      </c>
      <c r="AC926" s="84">
        <f t="shared" si="285"/>
        <v>0</v>
      </c>
      <c r="AD926" s="78"/>
      <c r="AE926" s="85"/>
      <c r="AF926" s="78"/>
      <c r="AG926" s="78"/>
      <c r="AH926" s="78"/>
      <c r="AI926" s="78"/>
      <c r="AJ926" s="78"/>
      <c r="AK926" s="78"/>
      <c r="AL926" s="78"/>
      <c r="AM926" s="78"/>
      <c r="AN926" s="78"/>
      <c r="AO926" s="11"/>
      <c r="AP926" s="12"/>
      <c r="AQ926" s="12"/>
      <c r="AR926" s="12"/>
      <c r="AS926" s="12"/>
      <c r="AT926" s="13"/>
      <c r="AU926" s="12"/>
      <c r="AV926" s="58"/>
      <c r="AW926" s="12"/>
      <c r="AX926" s="12" t="str">
        <f t="shared" si="270"/>
        <v>NACIONAL</v>
      </c>
      <c r="AY926" s="3"/>
      <c r="AZ926" s="15">
        <v>20</v>
      </c>
      <c r="BA926" s="14"/>
      <c r="BB926" s="16">
        <f>IF(IFERROR(VLOOKUP(CONCATENATE($AT926,BB$2),'banco de dados'!$B:$E,3,0),0)=0,((((($AO926-($AO926*$AS926/100)+($AO926*$AP926/100)))/((1-((4.03+BC926+2.75)/100))-$AZ926/100)+(((($AO926-($AO926*$AS926/100)+($AO926*$AP926/100)))/((1-((4.03+BC926+2.75)/100))-$AZ926/100)*$AR926)/100))))+((((((($AO926-($AO926*$AS926/100)+($AO926*$AP926/100)))/((1-((4.03+BC926+2.75)/100))-$AZ926/100)+(((($AO926-($AO926*$AS926/100)+($AO926*$AP926/100)))/((1-((4.03+BC926+2.75)/100))-$AZ926/100)*$AR926)/100))))*$AQ926)/100),(((((($AO926*(1+$AP926/100)*(1+$AQ926/100)*(1+0/100))*(1+IFERROR(IF(BC926&gt;$AS926,MAX(((((1+IFERROR(VLOOKUP(CONCATENATE($AT926,BB$2),'banco de dados'!$B:$E,3,0),0)/100)*(1-$AS926/100)/(1-BC926/100))-1))*100,IFERROR(VLOOKUP(CONCATENATE($AT926,BB$2),'banco de dados'!$B:$E,3,0),0)),IFERROR(VLOOKUP(CONCATENATE($AT926,BB$2),'banco de dados'!$B:$E,3,0),0)),"-")/100))*BC926/100))-($AO926*(1+$AQ926/100)*$AS926/100)+($AO926*(1+$AP926/100)*(1+$AQ926/100)))/((1-(4.03+2.75)/100)-($AZ926/100)))+((((((($AO926*(1+$AP926/100)*(1+$AQ926/100)*(1+0/100))*(1+IFERROR(IF(BC926&gt;$AS926,MAX(((((1+IFERROR(VLOOKUP(CONCATENATE($AT926,BB$2),'banco de dados'!$B:$E,3,0),0)/100)*(1-$AS926/100)/(1-BC926/100))-1))*100,IFERROR(VLOOKUP(CONCATENATE($AT926,BB$2),'banco de dados'!$B:$E,3,0),0)),IFERROR(VLOOKUP(CONCATENATE($AT926,BB$2),'banco de dados'!$B:$E,3,0),0)),"-")/100))*BC926/100))-($AO926*(1+$AQ926/100)*$AS926/100)+($AO926*(1+$AP926/100)*(1+$AQ926/100)))/((1-(4.03+2.75)/100)-($AZ926/100)))*$AR926)/100)</f>
        <v>0</v>
      </c>
      <c r="BC926" s="16">
        <f>IF($AX926="IMPORTADO",IF(BB$2&lt;&gt;"mg",4,VLOOKUP(BB$2,'banco de dados'!$J$1:$K$28,2,0)),VLOOKUP(BB$2,'banco de dados'!$J$1:$K$55,2,0))</f>
        <v>18</v>
      </c>
      <c r="BD926" s="16">
        <f t="shared" si="271"/>
        <v>0</v>
      </c>
      <c r="BE926" s="16" t="str">
        <f>IFERROR(VLOOKUP(CONCATENATE($AT926,BB$2),'banco de dados'!$B:$F,4,0),"N")</f>
        <v>N</v>
      </c>
      <c r="BF926" s="16">
        <v>0</v>
      </c>
      <c r="BG926" s="17"/>
      <c r="BH926" s="27">
        <f>IF(IFERROR(VLOOKUP(CONCATENATE($AT926,BH$2),'banco de dados'!$B:$E,3,0),0)=0,((((($AO926-($AO926*$AS926/100)+($AO926*$AP926/100)))/((1-((4.03+BI926+2.75)/100))-$AZ926/100)+(((($AO926-($AO926*$AS926/100)+($AO926*$AP926/100)))/((1-((4.03+BI926+2.75)/100))-$AZ926/100)*$AR926)/100))))+((((((($AO926-($AO926*$AS926/100)+($AO926*$AP926/100)))/((1-((4.03+BI926+2.75)/100))-$AZ926/100)+(((($AO926-($AO926*$AS926/100)+($AO926*$AP926/100)))/((1-((4.03+BI926+2.75)/100))-$AZ926/100)*$AR926)/100))))*$AQ926)/100),(((((($AO926*(1+$AP926/100)*(1+$AQ926/100)*(1+0/100))*(1+IFERROR(IF(BI926&gt;$AS926,MAX(((((1+IFERROR(VLOOKUP(CONCATENATE($AT926,BH$2),'banco de dados'!$B:$E,3,0),0)/100)*(1-$AS926/100)/(1-BI926/100))-1))*100,IFERROR(VLOOKUP(CONCATENATE($AT926,BH$2),'banco de dados'!$B:$E,3,0),0)),IFERROR(VLOOKUP(CONCATENATE($AT926,BH$2),'banco de dados'!$B:$E,3,0),0)),"-")/100))*BI926/100))-($AO926*(1+$AQ926/100)*$AS926/100)+($AO926*(1+$AP926/100)*(1+$AQ926/100)))/((1-(4.03+2.75)/100)-($AZ926/100)))+((((((($AO926*(1+$AP926/100)*(1+$AQ926/100)*(1+0/100))*(1+IFERROR(IF(BI926&gt;$AS926,MAX(((((1+IFERROR(VLOOKUP(CONCATENATE($AT926,BH$2),'banco de dados'!$B:$E,3,0),0)/100)*(1-$AS926/100)/(1-BI926/100))-1))*100,IFERROR(VLOOKUP(CONCATENATE($AT926,BH$2),'banco de dados'!$B:$E,3,0),0)),IFERROR(VLOOKUP(CONCATENATE($AT926,BH$2),'banco de dados'!$B:$E,3,0),0)),"-")/100))*BI926/100))-($AO926*(1+$AQ926/100)*$AS926/100)+($AO926*(1+$AP926/100)*(1+$AQ926/100)))/((1-(4.03+2.75)/100)-($AZ926/100)))*$AR926)/100)</f>
        <v>0</v>
      </c>
      <c r="BI926" s="27">
        <f>IF($AX926="IMPORTADO",IF(BH$2&lt;&gt;"mg",4,VLOOKUP(BH$2,'banco de dados'!$J$1:$K$28,2,0)),VLOOKUP(BH$2,'banco de dados'!$J$1:$K$55,2,0))</f>
        <v>12</v>
      </c>
      <c r="BJ926" s="27">
        <f t="shared" si="272"/>
        <v>0</v>
      </c>
      <c r="BK926" s="27" t="str">
        <f>IFERROR(VLOOKUP(CONCATENATE($AT926,BH$2),'banco de dados'!$B:$F,4,0),"N")</f>
        <v>N</v>
      </c>
      <c r="BL926" s="27">
        <f t="shared" si="273"/>
        <v>0</v>
      </c>
      <c r="BM926" s="17"/>
      <c r="BN926" s="30">
        <f>IF(IFERROR(VLOOKUP(CONCATENATE($AT926,BN$2),'banco de dados'!$B:$E,3,0),0)=0,((((($AO926-($AO926*$AS926/100)+($AO926*$AP926/100)))/((1-((4.03+BO926+2.75)/100))-$AZ926/100)+(((($AO926-($AO926*$AS926/100)+($AO926*$AP926/100)))/((1-((4.03+BO926+2.75)/100))-$AZ926/100)*$AR926)/100))))+((((((($AO926-($AO926*$AS926/100)+($AO926*$AP926/100)))/((1-((4.03+BO926+2.75)/100))-$AZ926/100)+(((($AO926-($AO926*$AS926/100)+($AO926*$AP926/100)))/((1-((4.03+BO926+2.75)/100))-$AZ926/100)*$AR926)/100))))*$AQ926)/100),(((((($AO926*(1+$AP926/100)*(1+$AQ926/100)*(1+0/100))*(1+IFERROR(IF(BO926&gt;$AS926,MAX(((((1+IFERROR(VLOOKUP(CONCATENATE($AT926,BN$2),'banco de dados'!$B:$E,3,0),0)/100)*(1-$AS926/100)/(1-BO926/100))-1))*100,IFERROR(VLOOKUP(CONCATENATE($AT926,BN$2),'banco de dados'!$B:$E,3,0),0)),IFERROR(VLOOKUP(CONCATENATE($AT926,BN$2),'banco de dados'!$B:$E,3,0),0)),"-")/100))*BO926/100))-($AO926*(1+$AQ926/100)*$AS926/100)+($AO926*(1+$AP926/100)*(1+$AQ926/100)))/((1-(4.03+2.75)/100)-($AZ926/100)))+((((((($AO926*(1+$AP926/100)*(1+$AQ926/100)*(1+0/100))*(1+IFERROR(IF(BO926&gt;$AS926,MAX(((((1+IFERROR(VLOOKUP(CONCATENATE($AT926,BN$2),'banco de dados'!$B:$E,3,0),0)/100)*(1-$AS926/100)/(1-BO926/100))-1))*100,IFERROR(VLOOKUP(CONCATENATE($AT926,BN$2),'banco de dados'!$B:$E,3,0),0)),IFERROR(VLOOKUP(CONCATENATE($AT926,BN$2),'banco de dados'!$B:$E,3,0),0)),"-")/100))*BO926/100))-($AO926*(1+$AQ926/100)*$AS926/100)+($AO926*(1+$AP926/100)*(1+$AQ926/100)))/((1-(4.03+2.75)/100)-($AZ926/100)))*$AR926)/100)</f>
        <v>0</v>
      </c>
      <c r="BO926" s="30">
        <f>IF($AX926="IMPORTADO",IF(BN$2&lt;&gt;"mg",4,VLOOKUP(BN$2,'banco de dados'!$J$1:$K$28,2,0)),VLOOKUP(BN$2,'banco de dados'!$J$1:$K$55,2,0))</f>
        <v>12</v>
      </c>
      <c r="BP926" s="30">
        <f t="shared" si="274"/>
        <v>0</v>
      </c>
      <c r="BQ926" s="30" t="str">
        <f>IFERROR(VLOOKUP(CONCATENATE($AT926,BN$2),'banco de dados'!$B:$F,4,0),"N")</f>
        <v>N</v>
      </c>
      <c r="BR926" s="30">
        <f t="shared" si="275"/>
        <v>0</v>
      </c>
      <c r="BS926" s="30">
        <f t="shared" si="276"/>
        <v>0</v>
      </c>
      <c r="BT926" s="46" t="s">
        <v>77</v>
      </c>
      <c r="BU926" s="33">
        <f>IF(IFERROR(VLOOKUP(CONCATENATE($AT926,BU$2),'banco de dados'!$B:$E,3,0),0)=0,((((($AO926-($AO926*$AS926/100)+($AO926*$AP926/100)))/((1-((4.03+BV926+2.75)/100))-$AZ926/100)+(((($AO926-($AO926*$AS926/100)+($AO926*$AP926/100)))/((1-((4.03+BV926+2.75)/100))-$AZ926/100)*$AR926)/100))))+((((((($AO926-($AO926*$AS926/100)+($AO926*$AP926/100)))/((1-((4.03+BV926+2.75)/100))-$AZ926/100)+(((($AO926-($AO926*$AS926/100)+($AO926*$AP926/100)))/((1-((4.03+BV926+2.75)/100))-$AZ926/100)*$AR926)/100))))*$AQ926)/100),(((((($AO926*(1+$AP926/100)*(1+$AQ926/100)*(1+0/100))*(1+IFERROR(IF(BV926&gt;$AS926,MAX(((((1+IFERROR(VLOOKUP(CONCATENATE($AT926,BU$2),'banco de dados'!$B:$E,3,0),0)/100)*(1-$AS926/100)/(1-BV926/100))-1))*100,IFERROR(VLOOKUP(CONCATENATE($AT926,BU$2),'banco de dados'!$B:$E,3,0),0)),IFERROR(VLOOKUP(CONCATENATE($AT926,BU$2),'banco de dados'!$B:$E,3,0),0)),"-")/100))*BV926/100))-($AO926*(1+$AQ926/100)*$AS926/100)+($AO926*(1+$AP926/100)*(1+$AQ926/100)))/((1-(4.03+2.75)/100)-($AZ926/100)))+((((((($AO926*(1+$AP926/100)*(1+$AQ926/100)*(1+0/100))*(1+IFERROR(IF(BV926&gt;$AS926,MAX(((((1+IFERROR(VLOOKUP(CONCATENATE($AT926,BU$2),'banco de dados'!$B:$E,3,0),0)/100)*(1-$AS926/100)/(1-BV926/100))-1))*100,IFERROR(VLOOKUP(CONCATENATE($AT926,BU$2),'banco de dados'!$B:$E,3,0),0)),IFERROR(VLOOKUP(CONCATENATE($AT926,BU$2),'banco de dados'!$B:$E,3,0),0)),"-")/100))*BV926/100))-($AO926*(1+$AQ926/100)*$AS926/100)+($AO926*(1+$AP926/100)*(1+$AQ926/100)))/((1-(4.03+2.75)/100)-($AZ926/100)))*$AR926)/100)</f>
        <v>0</v>
      </c>
      <c r="BV926" s="33">
        <f>IF($AX926="IMPORTADO",IF(BU$2&lt;&gt;"mg",4,VLOOKUP(BU$2,'banco de dados'!$J$1:$K$28,2,0)),VLOOKUP(BU$2,'banco de dados'!$J$1:$K$55,2,0))</f>
        <v>7</v>
      </c>
      <c r="BW926" s="33">
        <f t="shared" si="277"/>
        <v>0</v>
      </c>
      <c r="BX926" s="33" t="str">
        <f>IFERROR(VLOOKUP(CONCATENATE($AT926,BU$2),'banco de dados'!$B:$F,4,0),"N")</f>
        <v>N</v>
      </c>
      <c r="BY926" s="33">
        <f t="shared" si="278"/>
        <v>0</v>
      </c>
      <c r="BZ926" s="17"/>
      <c r="CA926" s="35">
        <f>IF(IFERROR(VLOOKUP(CONCATENATE($AT926,CA$2),'banco de dados'!$B:$E,3,0),0)=0,((((($AO926-($AO926*$AS926/100)+($AO926*$AP926/100)))/((1-((4.03+CB926+2.75)/100))-$AZ926/100)+(((($AO926-($AO926*$AS926/100)+($AO926*$AP926/100)))/((1-((4.03+CB926+2.75)/100))-$AZ926/100)*$AR926)/100))))+((((((($AO926-($AO926*$AS926/100)+($AO926*$AP926/100)))/((1-((4.03+CB926+2.75)/100))-$AZ926/100)+(((($AO926-($AO926*$AS926/100)+($AO926*$AP926/100)))/((1-((4.03+CB926+2.75)/100))-$AZ926/100)*$AR926)/100))))*$AQ926)/100),(((((($AO926*(1+$AP926/100)*(1+$AQ926/100)*(1+0/100))*(1+IFERROR(IF(CB926&gt;$AS926,MAX(((((1+IFERROR(VLOOKUP(CONCATENATE($AT926,CA$2),'banco de dados'!$B:$E,3,0),0)/100)*(1-$AS926/100)/(1-CB926/100))-1))*100,IFERROR(VLOOKUP(CONCATENATE($AT926,CA$2),'banco de dados'!$B:$E,3,0),0)),IFERROR(VLOOKUP(CONCATENATE($AT926,CA$2),'banco de dados'!$B:$E,3,0),0)),"-")/100))*CB926/100))-($AO926*(1+$AQ926/100)*$AS926/100)+($AO926*(1+$AP926/100)*(1+$AQ926/100)))/((1-(4.03+2.75)/100)-($AZ926/100)))+((((((($AO926*(1+$AP926/100)*(1+$AQ926/100)*(1+0/100))*(1+IFERROR(IF(CB926&gt;$AS926,MAX(((((1+IFERROR(VLOOKUP(CONCATENATE($AT926,CA$2),'banco de dados'!$B:$E,3,0),0)/100)*(1-$AS926/100)/(1-CB926/100))-1))*100,IFERROR(VLOOKUP(CONCATENATE($AT926,CA$2),'banco de dados'!$B:$E,3,0),0)),IFERROR(VLOOKUP(CONCATENATE($AT926,CA$2),'banco de dados'!$B:$E,3,0),0)),"-")/100))*CB926/100))-($AO926*(1+$AQ926/100)*$AS926/100)+($AO926*(1+$AP926/100)*(1+$AQ926/100)))/((1-(4.03+2.75)/100)-($AZ926/100)))*$AR926)/100)</f>
        <v>0</v>
      </c>
      <c r="CB926" s="35">
        <f>IF($AX926="IMPORTADO",IF(CA$2&lt;&gt;"mg",4,VLOOKUP(CA$2,'banco de dados'!$J$1:$K$28,2,0)),VLOOKUP(CA$2,'banco de dados'!$J$1:$K$55,2,0))</f>
        <v>7</v>
      </c>
      <c r="CC926" s="35">
        <f t="shared" si="279"/>
        <v>0</v>
      </c>
      <c r="CD926" s="35" t="str">
        <f>IFERROR(VLOOKUP(CONCATENATE($AT926,CA$2),'banco de dados'!$B:$F,4,0),"N")</f>
        <v>N</v>
      </c>
      <c r="CE926" s="35">
        <f t="shared" si="280"/>
        <v>0</v>
      </c>
      <c r="CF926" s="17"/>
      <c r="CG926" s="27">
        <f>IF(IFERROR(VLOOKUP(CONCATENATE($AT926,CG$2),'banco de dados'!$B:$E,3,0),0)=0,((((($AO926-($AO926*$AS926/100)+($AO926*$AP926/100)))/((1-((4.03+CH926+2.75)/100))-$AZ926/100)+(((($AO926-($AO926*$AS926/100)+($AO926*$AP926/100)))/((1-((4.03+CH926+2.75)/100))-$AZ926/100)*$AR926)/100))))+((((((($AO926-($AO926*$AS926/100)+($AO926*$AP926/100)))/((1-((4.03+CH926+2.75)/100))-$AZ926/100)+(((($AO926-($AO926*$AS926/100)+($AO926*$AP926/100)))/((1-((4.03+CH926+2.75)/100))-$AZ926/100)*$AR926)/100))))*$AQ926)/100),(((((($AO926*(1+$AP926/100)*(1+$AQ926/100)*(1+0/100))*(1+IFERROR(IF(CH926&gt;$AS926,MAX(((((1+IFERROR(VLOOKUP(CONCATENATE($AT926,CG$2),'banco de dados'!$B:$E,3,0),0)/100)*(1-$AS926/100)/(1-CH926/100))-1))*100,IFERROR(VLOOKUP(CONCATENATE($AT926,CG$2),'banco de dados'!$B:$E,3,0),0)),IFERROR(VLOOKUP(CONCATENATE($AT926,CG$2),'banco de dados'!$B:$E,3,0),0)),"-")/100))*CH926/100))-($AO926*(1+$AQ926/100)*$AS926/100)+($AO926*(1+$AP926/100)*(1+$AQ926/100)))/((1-(4.03+2.75)/100)-($AZ926/100)))+((((((($AO926*(1+$AP926/100)*(1+$AQ926/100)*(1+0/100))*(1+IFERROR(IF(CH926&gt;$AS926,MAX(((((1+IFERROR(VLOOKUP(CONCATENATE($AT926,CG$2),'banco de dados'!$B:$E,3,0),0)/100)*(1-$AS926/100)/(1-CH926/100))-1))*100,IFERROR(VLOOKUP(CONCATENATE($AT926,CG$2),'banco de dados'!$B:$E,3,0),0)),IFERROR(VLOOKUP(CONCATENATE($AT926,CG$2),'banco de dados'!$B:$E,3,0),0)),"-")/100))*CH926/100))-($AO926*(1+$AQ926/100)*$AS926/100)+($AO926*(1+$AP926/100)*(1+$AQ926/100)))/((1-(4.03+2.75)/100)-($AZ926/100)))*$AR926)/100)</f>
        <v>0</v>
      </c>
      <c r="CH926" s="27">
        <f>IF($AX926="IMPORTADO",IF(CG$2&lt;&gt;"mg",4,VLOOKUP(CG$2,'banco de dados'!$J$1:$K$28,2,0)),VLOOKUP(CG$2,'banco de dados'!$J$1:$K$55,2,0))</f>
        <v>7</v>
      </c>
      <c r="CI926" s="27">
        <f t="shared" si="281"/>
        <v>0</v>
      </c>
      <c r="CJ926" s="27" t="str">
        <f>IFERROR(VLOOKUP(CONCATENATE($AT926,CG$2),'banco de dados'!$B:$F,4,0),"N")</f>
        <v>N</v>
      </c>
      <c r="CK926" s="27">
        <f t="shared" si="282"/>
        <v>0</v>
      </c>
      <c r="CL926" s="17"/>
      <c r="CM926" s="30">
        <f>IF(IFERROR(VLOOKUP(CONCATENATE($AT926,CM$2),'banco de dados'!$B:$E,3,0),0)=0,((((($AO926-($AO926*$AS926/100)+($AO926*$AP926/100)))/((1-((4.03+CN926+2.75)/100))-$AZ926/100)+(((($AO926-($AO926*$AS926/100)+($AO926*$AP926/100)))/((1-((4.03+CN926+2.75)/100))-$AZ926/100)*$AR926)/100))))+((((((($AO926-($AO926*$AS926/100)+($AO926*$AP926/100)))/((1-((4.03+CN926+2.75)/100))-$AZ926/100)+(((($AO926-($AO926*$AS926/100)+($AO926*$AP926/100)))/((1-((4.03+CN926+2.75)/100))-$AZ926/100)*$AR926)/100))))*$AQ926)/100),(((((($AO926*(1+$AP926/100)*(1+$AQ926/100)*(1+0/100))*(1+IFERROR(IF(CN926&gt;$AS926,MAX(((((1+IFERROR(VLOOKUP(CONCATENATE($AT926,CM$2),'banco de dados'!$B:$E,3,0),0)/100)*(1-$AS926/100)/(1-CN926/100))-1))*100,IFERROR(VLOOKUP(CONCATENATE($AT926,CM$2),'banco de dados'!$B:$E,3,0),0)),IFERROR(VLOOKUP(CONCATENATE($AT926,CM$2),'banco de dados'!$B:$E,3,0),0)),"-")/100))*CN926/100))-($AO926*(1+$AQ926/100)*$AS926/100)+($AO926*(1+$AP926/100)*(1+$AQ926/100)))/((1-(4.03+2.75)/100)-($AZ926/100)))+((((((($AO926*(1+$AP926/100)*(1+$AQ926/100)*(1+0/100))*(1+IFERROR(IF(CN926&gt;$AS926,MAX(((((1+IFERROR(VLOOKUP(CONCATENATE($AT926,CM$2),'banco de dados'!$B:$E,3,0),0)/100)*(1-$AS926/100)/(1-CN926/100))-1))*100,IFERROR(VLOOKUP(CONCATENATE($AT926,CM$2),'banco de dados'!$B:$E,3,0),0)),IFERROR(VLOOKUP(CONCATENATE($AT926,CM$2),'banco de dados'!$B:$E,3,0),0)),"-")/100))*CN926/100))-($AO926*(1+$AQ926/100)*$AS926/100)+($AO926*(1+$AP926/100)*(1+$AQ926/100)))/((1-(4.03+2.75)/100)-($AZ926/100)))*$AR926)/100)</f>
        <v>0</v>
      </c>
      <c r="CN926" s="30">
        <f>IF($AX926="IMPORTADO",IF(CM$2&lt;&gt;"mg",4,VLOOKUP(CM$2,'banco de dados'!$J$1:$K$28,2,0)),VLOOKUP(CM$2,'banco de dados'!$J$1:$K$55,2,0))</f>
        <v>7</v>
      </c>
      <c r="CO926" s="30">
        <f t="shared" si="283"/>
        <v>0</v>
      </c>
      <c r="CP926" s="30" t="str">
        <f>IFERROR(VLOOKUP(CONCATENATE($AT926,CM$2),'banco de dados'!$B:$F,4,0),"N")</f>
        <v>N</v>
      </c>
      <c r="CQ926" s="30">
        <f t="shared" si="284"/>
        <v>0</v>
      </c>
    </row>
    <row r="927" spans="1:95" ht="30" hidden="1" customHeight="1">
      <c r="A927" s="44" t="s">
        <v>396</v>
      </c>
      <c r="B927" s="45" t="s">
        <v>70</v>
      </c>
      <c r="C927" s="45" t="s">
        <v>71</v>
      </c>
      <c r="D927" s="44" t="s">
        <v>397</v>
      </c>
      <c r="E927" s="71">
        <v>924</v>
      </c>
      <c r="F927" s="72">
        <v>13016982</v>
      </c>
      <c r="G927" s="73" t="s">
        <v>2671</v>
      </c>
      <c r="H927" s="73" t="s">
        <v>2672</v>
      </c>
      <c r="I927" s="74" t="s">
        <v>397</v>
      </c>
      <c r="J927" s="75" t="s">
        <v>76</v>
      </c>
      <c r="K927" s="76">
        <v>1</v>
      </c>
      <c r="L927" s="77"/>
      <c r="M927" s="77"/>
      <c r="N927" s="78"/>
      <c r="O927" s="78"/>
      <c r="P927" s="79"/>
      <c r="Q927" s="78"/>
      <c r="R927" s="80"/>
      <c r="S927" s="80"/>
      <c r="T927" s="80"/>
      <c r="U927" s="81"/>
      <c r="V927" s="81"/>
      <c r="W927" s="82"/>
      <c r="X927" s="83"/>
      <c r="Y927" s="83"/>
      <c r="Z927" s="83"/>
      <c r="AA927" s="84"/>
      <c r="AB927" s="84"/>
      <c r="AC927" s="84"/>
      <c r="AD927" s="78"/>
      <c r="AE927" s="85"/>
      <c r="AF927" s="78"/>
      <c r="AG927" s="78"/>
      <c r="AH927" s="78"/>
      <c r="AI927" s="78"/>
      <c r="AJ927" s="78"/>
      <c r="AK927" s="78"/>
      <c r="AL927" s="78"/>
      <c r="AM927" s="78"/>
      <c r="AN927" s="78"/>
      <c r="AO927" s="11"/>
      <c r="AP927" s="12"/>
      <c r="AQ927" s="12"/>
      <c r="AR927" s="12"/>
      <c r="AS927" s="12"/>
      <c r="AT927" s="13"/>
      <c r="AU927" s="12"/>
      <c r="AV927" s="58"/>
      <c r="AW927" s="12"/>
      <c r="AX927" s="12" t="str">
        <f t="shared" si="270"/>
        <v>NACIONAL</v>
      </c>
      <c r="AY927" s="3"/>
      <c r="AZ927" s="15">
        <v>20</v>
      </c>
      <c r="BA927" s="14"/>
      <c r="BB927" s="16">
        <f>IF(IFERROR(VLOOKUP(CONCATENATE($AT927,BB$2),'banco de dados'!$B:$E,3,0),0)=0,((((($AO927-($AO927*$AS927/100)+($AO927*$AP927/100)))/((1-((4.03+BC927+2.75)/100))-$AZ927/100)+(((($AO927-($AO927*$AS927/100)+($AO927*$AP927/100)))/((1-((4.03+BC927+2.75)/100))-$AZ927/100)*$AR927)/100))))+((((((($AO927-($AO927*$AS927/100)+($AO927*$AP927/100)))/((1-((4.03+BC927+2.75)/100))-$AZ927/100)+(((($AO927-($AO927*$AS927/100)+($AO927*$AP927/100)))/((1-((4.03+BC927+2.75)/100))-$AZ927/100)*$AR927)/100))))*$AQ927)/100),(((((($AO927*(1+$AP927/100)*(1+$AQ927/100)*(1+0/100))*(1+IFERROR(IF(BC927&gt;$AS927,MAX(((((1+IFERROR(VLOOKUP(CONCATENATE($AT927,BB$2),'banco de dados'!$B:$E,3,0),0)/100)*(1-$AS927/100)/(1-BC927/100))-1))*100,IFERROR(VLOOKUP(CONCATENATE($AT927,BB$2),'banco de dados'!$B:$E,3,0),0)),IFERROR(VLOOKUP(CONCATENATE($AT927,BB$2),'banco de dados'!$B:$E,3,0),0)),"-")/100))*BC927/100))-($AO927*(1+$AQ927/100)*$AS927/100)+($AO927*(1+$AP927/100)*(1+$AQ927/100)))/((1-(4.03+2.75)/100)-($AZ927/100)))+((((((($AO927*(1+$AP927/100)*(1+$AQ927/100)*(1+0/100))*(1+IFERROR(IF(BC927&gt;$AS927,MAX(((((1+IFERROR(VLOOKUP(CONCATENATE($AT927,BB$2),'banco de dados'!$B:$E,3,0),0)/100)*(1-$AS927/100)/(1-BC927/100))-1))*100,IFERROR(VLOOKUP(CONCATENATE($AT927,BB$2),'banco de dados'!$B:$E,3,0),0)),IFERROR(VLOOKUP(CONCATENATE($AT927,BB$2),'banco de dados'!$B:$E,3,0),0)),"-")/100))*BC927/100))-($AO927*(1+$AQ927/100)*$AS927/100)+($AO927*(1+$AP927/100)*(1+$AQ927/100)))/((1-(4.03+2.75)/100)-($AZ927/100)))*$AR927)/100)</f>
        <v>0</v>
      </c>
      <c r="BC927" s="16">
        <f>IF($AX927="IMPORTADO",IF(BB$2&lt;&gt;"mg",4,VLOOKUP(BB$2,'banco de dados'!$J$1:$K$28,2,0)),VLOOKUP(BB$2,'banco de dados'!$J$1:$K$55,2,0))</f>
        <v>18</v>
      </c>
      <c r="BD927" s="16">
        <f t="shared" si="271"/>
        <v>0</v>
      </c>
      <c r="BE927" s="16" t="str">
        <f>IFERROR(VLOOKUP(CONCATENATE($AT927,BB$2),'banco de dados'!$B:$F,4,0),"N")</f>
        <v>N</v>
      </c>
      <c r="BF927" s="16">
        <v>0</v>
      </c>
      <c r="BG927" s="17"/>
      <c r="BH927" s="27">
        <f>IF(IFERROR(VLOOKUP(CONCATENATE($AT927,BH$2),'banco de dados'!$B:$E,3,0),0)=0,((((($AO927-($AO927*$AS927/100)+($AO927*$AP927/100)))/((1-((4.03+BI927+2.75)/100))-$AZ927/100)+(((($AO927-($AO927*$AS927/100)+($AO927*$AP927/100)))/((1-((4.03+BI927+2.75)/100))-$AZ927/100)*$AR927)/100))))+((((((($AO927-($AO927*$AS927/100)+($AO927*$AP927/100)))/((1-((4.03+BI927+2.75)/100))-$AZ927/100)+(((($AO927-($AO927*$AS927/100)+($AO927*$AP927/100)))/((1-((4.03+BI927+2.75)/100))-$AZ927/100)*$AR927)/100))))*$AQ927)/100),(((((($AO927*(1+$AP927/100)*(1+$AQ927/100)*(1+0/100))*(1+IFERROR(IF(BI927&gt;$AS927,MAX(((((1+IFERROR(VLOOKUP(CONCATENATE($AT927,BH$2),'banco de dados'!$B:$E,3,0),0)/100)*(1-$AS927/100)/(1-BI927/100))-1))*100,IFERROR(VLOOKUP(CONCATENATE($AT927,BH$2),'banco de dados'!$B:$E,3,0),0)),IFERROR(VLOOKUP(CONCATENATE($AT927,BH$2),'banco de dados'!$B:$E,3,0),0)),"-")/100))*BI927/100))-($AO927*(1+$AQ927/100)*$AS927/100)+($AO927*(1+$AP927/100)*(1+$AQ927/100)))/((1-(4.03+2.75)/100)-($AZ927/100)))+((((((($AO927*(1+$AP927/100)*(1+$AQ927/100)*(1+0/100))*(1+IFERROR(IF(BI927&gt;$AS927,MAX(((((1+IFERROR(VLOOKUP(CONCATENATE($AT927,BH$2),'banco de dados'!$B:$E,3,0),0)/100)*(1-$AS927/100)/(1-BI927/100))-1))*100,IFERROR(VLOOKUP(CONCATENATE($AT927,BH$2),'banco de dados'!$B:$E,3,0),0)),IFERROR(VLOOKUP(CONCATENATE($AT927,BH$2),'banco de dados'!$B:$E,3,0),0)),"-")/100))*BI927/100))-($AO927*(1+$AQ927/100)*$AS927/100)+($AO927*(1+$AP927/100)*(1+$AQ927/100)))/((1-(4.03+2.75)/100)-($AZ927/100)))*$AR927)/100)</f>
        <v>0</v>
      </c>
      <c r="BI927" s="27">
        <f>IF($AX927="IMPORTADO",IF(BH$2&lt;&gt;"mg",4,VLOOKUP(BH$2,'banco de dados'!$J$1:$K$28,2,0)),VLOOKUP(BH$2,'banco de dados'!$J$1:$K$55,2,0))</f>
        <v>12</v>
      </c>
      <c r="BJ927" s="27">
        <f t="shared" si="272"/>
        <v>0</v>
      </c>
      <c r="BK927" s="27" t="str">
        <f>IFERROR(VLOOKUP(CONCATENATE($AT927,BH$2),'banco de dados'!$B:$F,4,0),"N")</f>
        <v>N</v>
      </c>
      <c r="BL927" s="27">
        <f t="shared" si="273"/>
        <v>0</v>
      </c>
      <c r="BM927" s="17"/>
      <c r="BN927" s="30">
        <f>IF(IFERROR(VLOOKUP(CONCATENATE($AT927,BN$2),'banco de dados'!$B:$E,3,0),0)=0,((((($AO927-($AO927*$AS927/100)+($AO927*$AP927/100)))/((1-((4.03+BO927+2.75)/100))-$AZ927/100)+(((($AO927-($AO927*$AS927/100)+($AO927*$AP927/100)))/((1-((4.03+BO927+2.75)/100))-$AZ927/100)*$AR927)/100))))+((((((($AO927-($AO927*$AS927/100)+($AO927*$AP927/100)))/((1-((4.03+BO927+2.75)/100))-$AZ927/100)+(((($AO927-($AO927*$AS927/100)+($AO927*$AP927/100)))/((1-((4.03+BO927+2.75)/100))-$AZ927/100)*$AR927)/100))))*$AQ927)/100),(((((($AO927*(1+$AP927/100)*(1+$AQ927/100)*(1+0/100))*(1+IFERROR(IF(BO927&gt;$AS927,MAX(((((1+IFERROR(VLOOKUP(CONCATENATE($AT927,BN$2),'banco de dados'!$B:$E,3,0),0)/100)*(1-$AS927/100)/(1-BO927/100))-1))*100,IFERROR(VLOOKUP(CONCATENATE($AT927,BN$2),'banco de dados'!$B:$E,3,0),0)),IFERROR(VLOOKUP(CONCATENATE($AT927,BN$2),'banco de dados'!$B:$E,3,0),0)),"-")/100))*BO927/100))-($AO927*(1+$AQ927/100)*$AS927/100)+($AO927*(1+$AP927/100)*(1+$AQ927/100)))/((1-(4.03+2.75)/100)-($AZ927/100)))+((((((($AO927*(1+$AP927/100)*(1+$AQ927/100)*(1+0/100))*(1+IFERROR(IF(BO927&gt;$AS927,MAX(((((1+IFERROR(VLOOKUP(CONCATENATE($AT927,BN$2),'banco de dados'!$B:$E,3,0),0)/100)*(1-$AS927/100)/(1-BO927/100))-1))*100,IFERROR(VLOOKUP(CONCATENATE($AT927,BN$2),'banco de dados'!$B:$E,3,0),0)),IFERROR(VLOOKUP(CONCATENATE($AT927,BN$2),'banco de dados'!$B:$E,3,0),0)),"-")/100))*BO927/100))-($AO927*(1+$AQ927/100)*$AS927/100)+($AO927*(1+$AP927/100)*(1+$AQ927/100)))/((1-(4.03+2.75)/100)-($AZ927/100)))*$AR927)/100)</f>
        <v>0</v>
      </c>
      <c r="BO927" s="30">
        <f>IF($AX927="IMPORTADO",IF(BN$2&lt;&gt;"mg",4,VLOOKUP(BN$2,'banco de dados'!$J$1:$K$28,2,0)),VLOOKUP(BN$2,'banco de dados'!$J$1:$K$55,2,0))</f>
        <v>12</v>
      </c>
      <c r="BP927" s="30">
        <f t="shared" si="274"/>
        <v>0</v>
      </c>
      <c r="BQ927" s="30" t="str">
        <f>IFERROR(VLOOKUP(CONCATENATE($AT927,BN$2),'banco de dados'!$B:$F,4,0),"N")</f>
        <v>N</v>
      </c>
      <c r="BR927" s="30">
        <f t="shared" si="275"/>
        <v>0</v>
      </c>
      <c r="BS927" s="30">
        <f t="shared" si="276"/>
        <v>0</v>
      </c>
      <c r="BT927" s="46" t="s">
        <v>77</v>
      </c>
      <c r="BU927" s="33">
        <f>IF(IFERROR(VLOOKUP(CONCATENATE($AT927,BU$2),'banco de dados'!$B:$E,3,0),0)=0,((((($AO927-($AO927*$AS927/100)+($AO927*$AP927/100)))/((1-((4.03+BV927+2.75)/100))-$AZ927/100)+(((($AO927-($AO927*$AS927/100)+($AO927*$AP927/100)))/((1-((4.03+BV927+2.75)/100))-$AZ927/100)*$AR927)/100))))+((((((($AO927-($AO927*$AS927/100)+($AO927*$AP927/100)))/((1-((4.03+BV927+2.75)/100))-$AZ927/100)+(((($AO927-($AO927*$AS927/100)+($AO927*$AP927/100)))/((1-((4.03+BV927+2.75)/100))-$AZ927/100)*$AR927)/100))))*$AQ927)/100),(((((($AO927*(1+$AP927/100)*(1+$AQ927/100)*(1+0/100))*(1+IFERROR(IF(BV927&gt;$AS927,MAX(((((1+IFERROR(VLOOKUP(CONCATENATE($AT927,BU$2),'banco de dados'!$B:$E,3,0),0)/100)*(1-$AS927/100)/(1-BV927/100))-1))*100,IFERROR(VLOOKUP(CONCATENATE($AT927,BU$2),'banco de dados'!$B:$E,3,0),0)),IFERROR(VLOOKUP(CONCATENATE($AT927,BU$2),'banco de dados'!$B:$E,3,0),0)),"-")/100))*BV927/100))-($AO927*(1+$AQ927/100)*$AS927/100)+($AO927*(1+$AP927/100)*(1+$AQ927/100)))/((1-(4.03+2.75)/100)-($AZ927/100)))+((((((($AO927*(1+$AP927/100)*(1+$AQ927/100)*(1+0/100))*(1+IFERROR(IF(BV927&gt;$AS927,MAX(((((1+IFERROR(VLOOKUP(CONCATENATE($AT927,BU$2),'banco de dados'!$B:$E,3,0),0)/100)*(1-$AS927/100)/(1-BV927/100))-1))*100,IFERROR(VLOOKUP(CONCATENATE($AT927,BU$2),'banco de dados'!$B:$E,3,0),0)),IFERROR(VLOOKUP(CONCATENATE($AT927,BU$2),'banco de dados'!$B:$E,3,0),0)),"-")/100))*BV927/100))-($AO927*(1+$AQ927/100)*$AS927/100)+($AO927*(1+$AP927/100)*(1+$AQ927/100)))/((1-(4.03+2.75)/100)-($AZ927/100)))*$AR927)/100)</f>
        <v>0</v>
      </c>
      <c r="BV927" s="33">
        <f>IF($AX927="IMPORTADO",IF(BU$2&lt;&gt;"mg",4,VLOOKUP(BU$2,'banco de dados'!$J$1:$K$28,2,0)),VLOOKUP(BU$2,'banco de dados'!$J$1:$K$55,2,0))</f>
        <v>7</v>
      </c>
      <c r="BW927" s="33">
        <f t="shared" si="277"/>
        <v>0</v>
      </c>
      <c r="BX927" s="33" t="str">
        <f>IFERROR(VLOOKUP(CONCATENATE($AT927,BU$2),'banco de dados'!$B:$F,4,0),"N")</f>
        <v>N</v>
      </c>
      <c r="BY927" s="33">
        <f t="shared" si="278"/>
        <v>0</v>
      </c>
      <c r="BZ927" s="17"/>
      <c r="CA927" s="35">
        <f>IF(IFERROR(VLOOKUP(CONCATENATE($AT927,CA$2),'banco de dados'!$B:$E,3,0),0)=0,((((($AO927-($AO927*$AS927/100)+($AO927*$AP927/100)))/((1-((4.03+CB927+2.75)/100))-$AZ927/100)+(((($AO927-($AO927*$AS927/100)+($AO927*$AP927/100)))/((1-((4.03+CB927+2.75)/100))-$AZ927/100)*$AR927)/100))))+((((((($AO927-($AO927*$AS927/100)+($AO927*$AP927/100)))/((1-((4.03+CB927+2.75)/100))-$AZ927/100)+(((($AO927-($AO927*$AS927/100)+($AO927*$AP927/100)))/((1-((4.03+CB927+2.75)/100))-$AZ927/100)*$AR927)/100))))*$AQ927)/100),(((((($AO927*(1+$AP927/100)*(1+$AQ927/100)*(1+0/100))*(1+IFERROR(IF(CB927&gt;$AS927,MAX(((((1+IFERROR(VLOOKUP(CONCATENATE($AT927,CA$2),'banco de dados'!$B:$E,3,0),0)/100)*(1-$AS927/100)/(1-CB927/100))-1))*100,IFERROR(VLOOKUP(CONCATENATE($AT927,CA$2),'banco de dados'!$B:$E,3,0),0)),IFERROR(VLOOKUP(CONCATENATE($AT927,CA$2),'banco de dados'!$B:$E,3,0),0)),"-")/100))*CB927/100))-($AO927*(1+$AQ927/100)*$AS927/100)+($AO927*(1+$AP927/100)*(1+$AQ927/100)))/((1-(4.03+2.75)/100)-($AZ927/100)))+((((((($AO927*(1+$AP927/100)*(1+$AQ927/100)*(1+0/100))*(1+IFERROR(IF(CB927&gt;$AS927,MAX(((((1+IFERROR(VLOOKUP(CONCATENATE($AT927,CA$2),'banco de dados'!$B:$E,3,0),0)/100)*(1-$AS927/100)/(1-CB927/100))-1))*100,IFERROR(VLOOKUP(CONCATENATE($AT927,CA$2),'banco de dados'!$B:$E,3,0),0)),IFERROR(VLOOKUP(CONCATENATE($AT927,CA$2),'banco de dados'!$B:$E,3,0),0)),"-")/100))*CB927/100))-($AO927*(1+$AQ927/100)*$AS927/100)+($AO927*(1+$AP927/100)*(1+$AQ927/100)))/((1-(4.03+2.75)/100)-($AZ927/100)))*$AR927)/100)</f>
        <v>0</v>
      </c>
      <c r="CB927" s="35">
        <f>IF($AX927="IMPORTADO",IF(CA$2&lt;&gt;"mg",4,VLOOKUP(CA$2,'banco de dados'!$J$1:$K$28,2,0)),VLOOKUP(CA$2,'banco de dados'!$J$1:$K$55,2,0))</f>
        <v>7</v>
      </c>
      <c r="CC927" s="35">
        <f t="shared" si="279"/>
        <v>0</v>
      </c>
      <c r="CD927" s="35" t="str">
        <f>IFERROR(VLOOKUP(CONCATENATE($AT927,CA$2),'banco de dados'!$B:$F,4,0),"N")</f>
        <v>N</v>
      </c>
      <c r="CE927" s="35">
        <f t="shared" si="280"/>
        <v>0</v>
      </c>
      <c r="CF927" s="17"/>
      <c r="CG927" s="27">
        <f>IF(IFERROR(VLOOKUP(CONCATENATE($AT927,CG$2),'banco de dados'!$B:$E,3,0),0)=0,((((($AO927-($AO927*$AS927/100)+($AO927*$AP927/100)))/((1-((4.03+CH927+2.75)/100))-$AZ927/100)+(((($AO927-($AO927*$AS927/100)+($AO927*$AP927/100)))/((1-((4.03+CH927+2.75)/100))-$AZ927/100)*$AR927)/100))))+((((((($AO927-($AO927*$AS927/100)+($AO927*$AP927/100)))/((1-((4.03+CH927+2.75)/100))-$AZ927/100)+(((($AO927-($AO927*$AS927/100)+($AO927*$AP927/100)))/((1-((4.03+CH927+2.75)/100))-$AZ927/100)*$AR927)/100))))*$AQ927)/100),(((((($AO927*(1+$AP927/100)*(1+$AQ927/100)*(1+0/100))*(1+IFERROR(IF(CH927&gt;$AS927,MAX(((((1+IFERROR(VLOOKUP(CONCATENATE($AT927,CG$2),'banco de dados'!$B:$E,3,0),0)/100)*(1-$AS927/100)/(1-CH927/100))-1))*100,IFERROR(VLOOKUP(CONCATENATE($AT927,CG$2),'banco de dados'!$B:$E,3,0),0)),IFERROR(VLOOKUP(CONCATENATE($AT927,CG$2),'banco de dados'!$B:$E,3,0),0)),"-")/100))*CH927/100))-($AO927*(1+$AQ927/100)*$AS927/100)+($AO927*(1+$AP927/100)*(1+$AQ927/100)))/((1-(4.03+2.75)/100)-($AZ927/100)))+((((((($AO927*(1+$AP927/100)*(1+$AQ927/100)*(1+0/100))*(1+IFERROR(IF(CH927&gt;$AS927,MAX(((((1+IFERROR(VLOOKUP(CONCATENATE($AT927,CG$2),'banco de dados'!$B:$E,3,0),0)/100)*(1-$AS927/100)/(1-CH927/100))-1))*100,IFERROR(VLOOKUP(CONCATENATE($AT927,CG$2),'banco de dados'!$B:$E,3,0),0)),IFERROR(VLOOKUP(CONCATENATE($AT927,CG$2),'banco de dados'!$B:$E,3,0),0)),"-")/100))*CH927/100))-($AO927*(1+$AQ927/100)*$AS927/100)+($AO927*(1+$AP927/100)*(1+$AQ927/100)))/((1-(4.03+2.75)/100)-($AZ927/100)))*$AR927)/100)</f>
        <v>0</v>
      </c>
      <c r="CH927" s="27">
        <f>IF($AX927="IMPORTADO",IF(CG$2&lt;&gt;"mg",4,VLOOKUP(CG$2,'banco de dados'!$J$1:$K$28,2,0)),VLOOKUP(CG$2,'banco de dados'!$J$1:$K$55,2,0))</f>
        <v>7</v>
      </c>
      <c r="CI927" s="27">
        <f t="shared" si="281"/>
        <v>0</v>
      </c>
      <c r="CJ927" s="27" t="str">
        <f>IFERROR(VLOOKUP(CONCATENATE($AT927,CG$2),'banco de dados'!$B:$F,4,0),"N")</f>
        <v>N</v>
      </c>
      <c r="CK927" s="27">
        <f t="shared" si="282"/>
        <v>0</v>
      </c>
      <c r="CL927" s="17"/>
      <c r="CM927" s="30">
        <f>IF(IFERROR(VLOOKUP(CONCATENATE($AT927,CM$2),'banco de dados'!$B:$E,3,0),0)=0,((((($AO927-($AO927*$AS927/100)+($AO927*$AP927/100)))/((1-((4.03+CN927+2.75)/100))-$AZ927/100)+(((($AO927-($AO927*$AS927/100)+($AO927*$AP927/100)))/((1-((4.03+CN927+2.75)/100))-$AZ927/100)*$AR927)/100))))+((((((($AO927-($AO927*$AS927/100)+($AO927*$AP927/100)))/((1-((4.03+CN927+2.75)/100))-$AZ927/100)+(((($AO927-($AO927*$AS927/100)+($AO927*$AP927/100)))/((1-((4.03+CN927+2.75)/100))-$AZ927/100)*$AR927)/100))))*$AQ927)/100),(((((($AO927*(1+$AP927/100)*(1+$AQ927/100)*(1+0/100))*(1+IFERROR(IF(CN927&gt;$AS927,MAX(((((1+IFERROR(VLOOKUP(CONCATENATE($AT927,CM$2),'banco de dados'!$B:$E,3,0),0)/100)*(1-$AS927/100)/(1-CN927/100))-1))*100,IFERROR(VLOOKUP(CONCATENATE($AT927,CM$2),'banco de dados'!$B:$E,3,0),0)),IFERROR(VLOOKUP(CONCATENATE($AT927,CM$2),'banco de dados'!$B:$E,3,0),0)),"-")/100))*CN927/100))-($AO927*(1+$AQ927/100)*$AS927/100)+($AO927*(1+$AP927/100)*(1+$AQ927/100)))/((1-(4.03+2.75)/100)-($AZ927/100)))+((((((($AO927*(1+$AP927/100)*(1+$AQ927/100)*(1+0/100))*(1+IFERROR(IF(CN927&gt;$AS927,MAX(((((1+IFERROR(VLOOKUP(CONCATENATE($AT927,CM$2),'banco de dados'!$B:$E,3,0),0)/100)*(1-$AS927/100)/(1-CN927/100))-1))*100,IFERROR(VLOOKUP(CONCATENATE($AT927,CM$2),'banco de dados'!$B:$E,3,0),0)),IFERROR(VLOOKUP(CONCATENATE($AT927,CM$2),'banco de dados'!$B:$E,3,0),0)),"-")/100))*CN927/100))-($AO927*(1+$AQ927/100)*$AS927/100)+($AO927*(1+$AP927/100)*(1+$AQ927/100)))/((1-(4.03+2.75)/100)-($AZ927/100)))*$AR927)/100)</f>
        <v>0</v>
      </c>
      <c r="CN927" s="30">
        <f>IF($AX927="IMPORTADO",IF(CM$2&lt;&gt;"mg",4,VLOOKUP(CM$2,'banco de dados'!$J$1:$K$28,2,0)),VLOOKUP(CM$2,'banco de dados'!$J$1:$K$55,2,0))</f>
        <v>7</v>
      </c>
      <c r="CO927" s="30">
        <f t="shared" si="283"/>
        <v>0</v>
      </c>
      <c r="CP927" s="30" t="str">
        <f>IFERROR(VLOOKUP(CONCATENATE($AT927,CM$2),'banco de dados'!$B:$F,4,0),"N")</f>
        <v>N</v>
      </c>
      <c r="CQ927" s="30">
        <f t="shared" si="284"/>
        <v>0</v>
      </c>
    </row>
    <row r="928" spans="1:95" ht="30" hidden="1" customHeight="1">
      <c r="A928" s="44" t="s">
        <v>69</v>
      </c>
      <c r="B928" s="45" t="s">
        <v>70</v>
      </c>
      <c r="C928" s="45" t="s">
        <v>99</v>
      </c>
      <c r="D928" s="44" t="s">
        <v>463</v>
      </c>
      <c r="E928" s="71">
        <v>925</v>
      </c>
      <c r="F928" s="72">
        <v>13022336</v>
      </c>
      <c r="G928" s="73" t="s">
        <v>2673</v>
      </c>
      <c r="H928" s="73" t="s">
        <v>2674</v>
      </c>
      <c r="I928" s="74" t="s">
        <v>2675</v>
      </c>
      <c r="J928" s="75" t="s">
        <v>922</v>
      </c>
      <c r="K928" s="76">
        <v>1</v>
      </c>
      <c r="L928" s="77"/>
      <c r="M928" s="77"/>
      <c r="N928" s="78"/>
      <c r="O928" s="78"/>
      <c r="P928" s="79"/>
      <c r="Q928" s="78"/>
      <c r="R928" s="80"/>
      <c r="S928" s="80"/>
      <c r="T928" s="80"/>
      <c r="U928" s="81"/>
      <c r="V928" s="81"/>
      <c r="W928" s="82"/>
      <c r="X928" s="83"/>
      <c r="Y928" s="83"/>
      <c r="Z928" s="83"/>
      <c r="AA928" s="84"/>
      <c r="AB928" s="84"/>
      <c r="AC928" s="84"/>
      <c r="AD928" s="78"/>
      <c r="AE928" s="85"/>
      <c r="AF928" s="78"/>
      <c r="AG928" s="78"/>
      <c r="AH928" s="78"/>
      <c r="AI928" s="78"/>
      <c r="AJ928" s="78"/>
      <c r="AK928" s="78"/>
      <c r="AL928" s="78"/>
      <c r="AM928" s="78"/>
      <c r="AN928" s="78"/>
      <c r="AO928" s="11"/>
      <c r="AP928" s="12"/>
      <c r="AQ928" s="12"/>
      <c r="AR928" s="12"/>
      <c r="AS928" s="12"/>
      <c r="AT928" s="13"/>
      <c r="AU928" s="12"/>
      <c r="AV928" s="58" t="s">
        <v>469</v>
      </c>
      <c r="AW928" s="12"/>
      <c r="AX928" s="12" t="str">
        <f t="shared" si="270"/>
        <v>NACIONAL</v>
      </c>
      <c r="AY928" s="3"/>
      <c r="AZ928" s="15">
        <v>20</v>
      </c>
      <c r="BA928" s="14"/>
      <c r="BB928" s="16">
        <f>IF(IFERROR(VLOOKUP(CONCATENATE($AT928,BB$2),'banco de dados'!$B:$E,3,0),0)=0,((((($AO928-($AO928*$AS928/100)+($AO928*$AP928/100)))/((1-((4.03+BC928+2.75)/100))-$AZ928/100)+(((($AO928-($AO928*$AS928/100)+($AO928*$AP928/100)))/((1-((4.03+BC928+2.75)/100))-$AZ928/100)*$AR928)/100))))+((((((($AO928-($AO928*$AS928/100)+($AO928*$AP928/100)))/((1-((4.03+BC928+2.75)/100))-$AZ928/100)+(((($AO928-($AO928*$AS928/100)+($AO928*$AP928/100)))/((1-((4.03+BC928+2.75)/100))-$AZ928/100)*$AR928)/100))))*$AQ928)/100),(((((($AO928*(1+$AP928/100)*(1+$AQ928/100)*(1+0/100))*(1+IFERROR(IF(BC928&gt;$AS928,MAX(((((1+IFERROR(VLOOKUP(CONCATENATE($AT928,BB$2),'banco de dados'!$B:$E,3,0),0)/100)*(1-$AS928/100)/(1-BC928/100))-1))*100,IFERROR(VLOOKUP(CONCATENATE($AT928,BB$2),'banco de dados'!$B:$E,3,0),0)),IFERROR(VLOOKUP(CONCATENATE($AT928,BB$2),'banco de dados'!$B:$E,3,0),0)),"-")/100))*BC928/100))-($AO928*(1+$AQ928/100)*$AS928/100)+($AO928*(1+$AP928/100)*(1+$AQ928/100)))/((1-(4.03+2.75)/100)-($AZ928/100)))+((((((($AO928*(1+$AP928/100)*(1+$AQ928/100)*(1+0/100))*(1+IFERROR(IF(BC928&gt;$AS928,MAX(((((1+IFERROR(VLOOKUP(CONCATENATE($AT928,BB$2),'banco de dados'!$B:$E,3,0),0)/100)*(1-$AS928/100)/(1-BC928/100))-1))*100,IFERROR(VLOOKUP(CONCATENATE($AT928,BB$2),'banco de dados'!$B:$E,3,0),0)),IFERROR(VLOOKUP(CONCATENATE($AT928,BB$2),'banco de dados'!$B:$E,3,0),0)),"-")/100))*BC928/100))-($AO928*(1+$AQ928/100)*$AS928/100)+($AO928*(1+$AP928/100)*(1+$AQ928/100)))/((1-(4.03+2.75)/100)-($AZ928/100)))*$AR928)/100)</f>
        <v>0</v>
      </c>
      <c r="BC928" s="16">
        <f>IF($AX928="IMPORTADO",IF(BB$2&lt;&gt;"mg",4,VLOOKUP(BB$2,'banco de dados'!$J$1:$K$28,2,0)),VLOOKUP(BB$2,'banco de dados'!$J$1:$K$55,2,0))</f>
        <v>18</v>
      </c>
      <c r="BD928" s="16">
        <f t="shared" si="271"/>
        <v>0</v>
      </c>
      <c r="BE928" s="16" t="str">
        <f>IFERROR(VLOOKUP(CONCATENATE($AT928,BB$2),'banco de dados'!$B:$F,4,0),"N")</f>
        <v>N</v>
      </c>
      <c r="BF928" s="16">
        <v>0</v>
      </c>
      <c r="BG928" s="17"/>
      <c r="BH928" s="27">
        <f>IF(IFERROR(VLOOKUP(CONCATENATE($AT928,BH$2),'banco de dados'!$B:$E,3,0),0)=0,((((($AO928-($AO928*$AS928/100)+($AO928*$AP928/100)))/((1-((4.03+BI928+2.75)/100))-$AZ928/100)+(((($AO928-($AO928*$AS928/100)+($AO928*$AP928/100)))/((1-((4.03+BI928+2.75)/100))-$AZ928/100)*$AR928)/100))))+((((((($AO928-($AO928*$AS928/100)+($AO928*$AP928/100)))/((1-((4.03+BI928+2.75)/100))-$AZ928/100)+(((($AO928-($AO928*$AS928/100)+($AO928*$AP928/100)))/((1-((4.03+BI928+2.75)/100))-$AZ928/100)*$AR928)/100))))*$AQ928)/100),(((((($AO928*(1+$AP928/100)*(1+$AQ928/100)*(1+0/100))*(1+IFERROR(IF(BI928&gt;$AS928,MAX(((((1+IFERROR(VLOOKUP(CONCATENATE($AT928,BH$2),'banco de dados'!$B:$E,3,0),0)/100)*(1-$AS928/100)/(1-BI928/100))-1))*100,IFERROR(VLOOKUP(CONCATENATE($AT928,BH$2),'banco de dados'!$B:$E,3,0),0)),IFERROR(VLOOKUP(CONCATENATE($AT928,BH$2),'banco de dados'!$B:$E,3,0),0)),"-")/100))*BI928/100))-($AO928*(1+$AQ928/100)*$AS928/100)+($AO928*(1+$AP928/100)*(1+$AQ928/100)))/((1-(4.03+2.75)/100)-($AZ928/100)))+((((((($AO928*(1+$AP928/100)*(1+$AQ928/100)*(1+0/100))*(1+IFERROR(IF(BI928&gt;$AS928,MAX(((((1+IFERROR(VLOOKUP(CONCATENATE($AT928,BH$2),'banco de dados'!$B:$E,3,0),0)/100)*(1-$AS928/100)/(1-BI928/100))-1))*100,IFERROR(VLOOKUP(CONCATENATE($AT928,BH$2),'banco de dados'!$B:$E,3,0),0)),IFERROR(VLOOKUP(CONCATENATE($AT928,BH$2),'banco de dados'!$B:$E,3,0),0)),"-")/100))*BI928/100))-($AO928*(1+$AQ928/100)*$AS928/100)+($AO928*(1+$AP928/100)*(1+$AQ928/100)))/((1-(4.03+2.75)/100)-($AZ928/100)))*$AR928)/100)</f>
        <v>0</v>
      </c>
      <c r="BI928" s="27">
        <f>IF($AX928="IMPORTADO",IF(BH$2&lt;&gt;"mg",4,VLOOKUP(BH$2,'banco de dados'!$J$1:$K$28,2,0)),VLOOKUP(BH$2,'banco de dados'!$J$1:$K$55,2,0))</f>
        <v>12</v>
      </c>
      <c r="BJ928" s="27">
        <f t="shared" si="272"/>
        <v>0</v>
      </c>
      <c r="BK928" s="27" t="str">
        <f>IFERROR(VLOOKUP(CONCATENATE($AT928,BH$2),'banco de dados'!$B:$F,4,0),"N")</f>
        <v>N</v>
      </c>
      <c r="BL928" s="27">
        <f t="shared" si="273"/>
        <v>0</v>
      </c>
      <c r="BM928" s="17"/>
      <c r="BN928" s="30">
        <f>IF(IFERROR(VLOOKUP(CONCATENATE($AT928,BN$2),'banco de dados'!$B:$E,3,0),0)=0,((((($AO928-($AO928*$AS928/100)+($AO928*$AP928/100)))/((1-((4.03+BO928+2.75)/100))-$AZ928/100)+(((($AO928-($AO928*$AS928/100)+($AO928*$AP928/100)))/((1-((4.03+BO928+2.75)/100))-$AZ928/100)*$AR928)/100))))+((((((($AO928-($AO928*$AS928/100)+($AO928*$AP928/100)))/((1-((4.03+BO928+2.75)/100))-$AZ928/100)+(((($AO928-($AO928*$AS928/100)+($AO928*$AP928/100)))/((1-((4.03+BO928+2.75)/100))-$AZ928/100)*$AR928)/100))))*$AQ928)/100),(((((($AO928*(1+$AP928/100)*(1+$AQ928/100)*(1+0/100))*(1+IFERROR(IF(BO928&gt;$AS928,MAX(((((1+IFERROR(VLOOKUP(CONCATENATE($AT928,BN$2),'banco de dados'!$B:$E,3,0),0)/100)*(1-$AS928/100)/(1-BO928/100))-1))*100,IFERROR(VLOOKUP(CONCATENATE($AT928,BN$2),'banco de dados'!$B:$E,3,0),0)),IFERROR(VLOOKUP(CONCATENATE($AT928,BN$2),'banco de dados'!$B:$E,3,0),0)),"-")/100))*BO928/100))-($AO928*(1+$AQ928/100)*$AS928/100)+($AO928*(1+$AP928/100)*(1+$AQ928/100)))/((1-(4.03+2.75)/100)-($AZ928/100)))+((((((($AO928*(1+$AP928/100)*(1+$AQ928/100)*(1+0/100))*(1+IFERROR(IF(BO928&gt;$AS928,MAX(((((1+IFERROR(VLOOKUP(CONCATENATE($AT928,BN$2),'banco de dados'!$B:$E,3,0),0)/100)*(1-$AS928/100)/(1-BO928/100))-1))*100,IFERROR(VLOOKUP(CONCATENATE($AT928,BN$2),'banco de dados'!$B:$E,3,0),0)),IFERROR(VLOOKUP(CONCATENATE($AT928,BN$2),'banco de dados'!$B:$E,3,0),0)),"-")/100))*BO928/100))-($AO928*(1+$AQ928/100)*$AS928/100)+($AO928*(1+$AP928/100)*(1+$AQ928/100)))/((1-(4.03+2.75)/100)-($AZ928/100)))*$AR928)/100)</f>
        <v>0</v>
      </c>
      <c r="BO928" s="30">
        <f>IF($AX928="IMPORTADO",IF(BN$2&lt;&gt;"mg",4,VLOOKUP(BN$2,'banco de dados'!$J$1:$K$28,2,0)),VLOOKUP(BN$2,'banco de dados'!$J$1:$K$55,2,0))</f>
        <v>12</v>
      </c>
      <c r="BP928" s="30">
        <f t="shared" si="274"/>
        <v>0</v>
      </c>
      <c r="BQ928" s="30" t="str">
        <f>IFERROR(VLOOKUP(CONCATENATE($AT928,BN$2),'banco de dados'!$B:$F,4,0),"N")</f>
        <v>N</v>
      </c>
      <c r="BR928" s="30">
        <f t="shared" si="275"/>
        <v>0</v>
      </c>
      <c r="BS928" s="30">
        <f t="shared" si="276"/>
        <v>0</v>
      </c>
      <c r="BT928" s="46" t="s">
        <v>77</v>
      </c>
      <c r="BU928" s="33">
        <f>IF(IFERROR(VLOOKUP(CONCATENATE($AT928,BU$2),'banco de dados'!$B:$E,3,0),0)=0,((((($AO928-($AO928*$AS928/100)+($AO928*$AP928/100)))/((1-((4.03+BV928+2.75)/100))-$AZ928/100)+(((($AO928-($AO928*$AS928/100)+($AO928*$AP928/100)))/((1-((4.03+BV928+2.75)/100))-$AZ928/100)*$AR928)/100))))+((((((($AO928-($AO928*$AS928/100)+($AO928*$AP928/100)))/((1-((4.03+BV928+2.75)/100))-$AZ928/100)+(((($AO928-($AO928*$AS928/100)+($AO928*$AP928/100)))/((1-((4.03+BV928+2.75)/100))-$AZ928/100)*$AR928)/100))))*$AQ928)/100),(((((($AO928*(1+$AP928/100)*(1+$AQ928/100)*(1+0/100))*(1+IFERROR(IF(BV928&gt;$AS928,MAX(((((1+IFERROR(VLOOKUP(CONCATENATE($AT928,BU$2),'banco de dados'!$B:$E,3,0),0)/100)*(1-$AS928/100)/(1-BV928/100))-1))*100,IFERROR(VLOOKUP(CONCATENATE($AT928,BU$2),'banco de dados'!$B:$E,3,0),0)),IFERROR(VLOOKUP(CONCATENATE($AT928,BU$2),'banco de dados'!$B:$E,3,0),0)),"-")/100))*BV928/100))-($AO928*(1+$AQ928/100)*$AS928/100)+($AO928*(1+$AP928/100)*(1+$AQ928/100)))/((1-(4.03+2.75)/100)-($AZ928/100)))+((((((($AO928*(1+$AP928/100)*(1+$AQ928/100)*(1+0/100))*(1+IFERROR(IF(BV928&gt;$AS928,MAX(((((1+IFERROR(VLOOKUP(CONCATENATE($AT928,BU$2),'banco de dados'!$B:$E,3,0),0)/100)*(1-$AS928/100)/(1-BV928/100))-1))*100,IFERROR(VLOOKUP(CONCATENATE($AT928,BU$2),'banco de dados'!$B:$E,3,0),0)),IFERROR(VLOOKUP(CONCATENATE($AT928,BU$2),'banco de dados'!$B:$E,3,0),0)),"-")/100))*BV928/100))-($AO928*(1+$AQ928/100)*$AS928/100)+($AO928*(1+$AP928/100)*(1+$AQ928/100)))/((1-(4.03+2.75)/100)-($AZ928/100)))*$AR928)/100)</f>
        <v>0</v>
      </c>
      <c r="BV928" s="33">
        <f>IF($AX928="IMPORTADO",IF(BU$2&lt;&gt;"mg",4,VLOOKUP(BU$2,'banco de dados'!$J$1:$K$28,2,0)),VLOOKUP(BU$2,'banco de dados'!$J$1:$K$55,2,0))</f>
        <v>7</v>
      </c>
      <c r="BW928" s="33">
        <f t="shared" si="277"/>
        <v>0</v>
      </c>
      <c r="BX928" s="33" t="str">
        <f>IFERROR(VLOOKUP(CONCATENATE($AT928,BU$2),'banco de dados'!$B:$F,4,0),"N")</f>
        <v>N</v>
      </c>
      <c r="BY928" s="33">
        <f t="shared" si="278"/>
        <v>0</v>
      </c>
      <c r="BZ928" s="17"/>
      <c r="CA928" s="35">
        <f>IF(IFERROR(VLOOKUP(CONCATENATE($AT928,CA$2),'banco de dados'!$B:$E,3,0),0)=0,((((($AO928-($AO928*$AS928/100)+($AO928*$AP928/100)))/((1-((4.03+CB928+2.75)/100))-$AZ928/100)+(((($AO928-($AO928*$AS928/100)+($AO928*$AP928/100)))/((1-((4.03+CB928+2.75)/100))-$AZ928/100)*$AR928)/100))))+((((((($AO928-($AO928*$AS928/100)+($AO928*$AP928/100)))/((1-((4.03+CB928+2.75)/100))-$AZ928/100)+(((($AO928-($AO928*$AS928/100)+($AO928*$AP928/100)))/((1-((4.03+CB928+2.75)/100))-$AZ928/100)*$AR928)/100))))*$AQ928)/100),(((((($AO928*(1+$AP928/100)*(1+$AQ928/100)*(1+0/100))*(1+IFERROR(IF(CB928&gt;$AS928,MAX(((((1+IFERROR(VLOOKUP(CONCATENATE($AT928,CA$2),'banco de dados'!$B:$E,3,0),0)/100)*(1-$AS928/100)/(1-CB928/100))-1))*100,IFERROR(VLOOKUP(CONCATENATE($AT928,CA$2),'banco de dados'!$B:$E,3,0),0)),IFERROR(VLOOKUP(CONCATENATE($AT928,CA$2),'banco de dados'!$B:$E,3,0),0)),"-")/100))*CB928/100))-($AO928*(1+$AQ928/100)*$AS928/100)+($AO928*(1+$AP928/100)*(1+$AQ928/100)))/((1-(4.03+2.75)/100)-($AZ928/100)))+((((((($AO928*(1+$AP928/100)*(1+$AQ928/100)*(1+0/100))*(1+IFERROR(IF(CB928&gt;$AS928,MAX(((((1+IFERROR(VLOOKUP(CONCATENATE($AT928,CA$2),'banco de dados'!$B:$E,3,0),0)/100)*(1-$AS928/100)/(1-CB928/100))-1))*100,IFERROR(VLOOKUP(CONCATENATE($AT928,CA$2),'banco de dados'!$B:$E,3,0),0)),IFERROR(VLOOKUP(CONCATENATE($AT928,CA$2),'banco de dados'!$B:$E,3,0),0)),"-")/100))*CB928/100))-($AO928*(1+$AQ928/100)*$AS928/100)+($AO928*(1+$AP928/100)*(1+$AQ928/100)))/((1-(4.03+2.75)/100)-($AZ928/100)))*$AR928)/100)</f>
        <v>0</v>
      </c>
      <c r="CB928" s="35">
        <f>IF($AX928="IMPORTADO",IF(CA$2&lt;&gt;"mg",4,VLOOKUP(CA$2,'banco de dados'!$J$1:$K$28,2,0)),VLOOKUP(CA$2,'banco de dados'!$J$1:$K$55,2,0))</f>
        <v>7</v>
      </c>
      <c r="CC928" s="35">
        <f t="shared" si="279"/>
        <v>0</v>
      </c>
      <c r="CD928" s="35" t="str">
        <f>IFERROR(VLOOKUP(CONCATENATE($AT928,CA$2),'banco de dados'!$B:$F,4,0),"N")</f>
        <v>N</v>
      </c>
      <c r="CE928" s="35">
        <f t="shared" si="280"/>
        <v>0</v>
      </c>
      <c r="CF928" s="17"/>
      <c r="CG928" s="27">
        <f>IF(IFERROR(VLOOKUP(CONCATENATE($AT928,CG$2),'banco de dados'!$B:$E,3,0),0)=0,((((($AO928-($AO928*$AS928/100)+($AO928*$AP928/100)))/((1-((4.03+CH928+2.75)/100))-$AZ928/100)+(((($AO928-($AO928*$AS928/100)+($AO928*$AP928/100)))/((1-((4.03+CH928+2.75)/100))-$AZ928/100)*$AR928)/100))))+((((((($AO928-($AO928*$AS928/100)+($AO928*$AP928/100)))/((1-((4.03+CH928+2.75)/100))-$AZ928/100)+(((($AO928-($AO928*$AS928/100)+($AO928*$AP928/100)))/((1-((4.03+CH928+2.75)/100))-$AZ928/100)*$AR928)/100))))*$AQ928)/100),(((((($AO928*(1+$AP928/100)*(1+$AQ928/100)*(1+0/100))*(1+IFERROR(IF(CH928&gt;$AS928,MAX(((((1+IFERROR(VLOOKUP(CONCATENATE($AT928,CG$2),'banco de dados'!$B:$E,3,0),0)/100)*(1-$AS928/100)/(1-CH928/100))-1))*100,IFERROR(VLOOKUP(CONCATENATE($AT928,CG$2),'banco de dados'!$B:$E,3,0),0)),IFERROR(VLOOKUP(CONCATENATE($AT928,CG$2),'banco de dados'!$B:$E,3,0),0)),"-")/100))*CH928/100))-($AO928*(1+$AQ928/100)*$AS928/100)+($AO928*(1+$AP928/100)*(1+$AQ928/100)))/((1-(4.03+2.75)/100)-($AZ928/100)))+((((((($AO928*(1+$AP928/100)*(1+$AQ928/100)*(1+0/100))*(1+IFERROR(IF(CH928&gt;$AS928,MAX(((((1+IFERROR(VLOOKUP(CONCATENATE($AT928,CG$2),'banco de dados'!$B:$E,3,0),0)/100)*(1-$AS928/100)/(1-CH928/100))-1))*100,IFERROR(VLOOKUP(CONCATENATE($AT928,CG$2),'banco de dados'!$B:$E,3,0),0)),IFERROR(VLOOKUP(CONCATENATE($AT928,CG$2),'banco de dados'!$B:$E,3,0),0)),"-")/100))*CH928/100))-($AO928*(1+$AQ928/100)*$AS928/100)+($AO928*(1+$AP928/100)*(1+$AQ928/100)))/((1-(4.03+2.75)/100)-($AZ928/100)))*$AR928)/100)</f>
        <v>0</v>
      </c>
      <c r="CH928" s="27">
        <f>IF($AX928="IMPORTADO",IF(CG$2&lt;&gt;"mg",4,VLOOKUP(CG$2,'banco de dados'!$J$1:$K$28,2,0)),VLOOKUP(CG$2,'banco de dados'!$J$1:$K$55,2,0))</f>
        <v>7</v>
      </c>
      <c r="CI928" s="27">
        <f t="shared" si="281"/>
        <v>0</v>
      </c>
      <c r="CJ928" s="27" t="str">
        <f>IFERROR(VLOOKUP(CONCATENATE($AT928,CG$2),'banco de dados'!$B:$F,4,0),"N")</f>
        <v>N</v>
      </c>
      <c r="CK928" s="27">
        <f t="shared" si="282"/>
        <v>0</v>
      </c>
      <c r="CL928" s="17"/>
      <c r="CM928" s="30">
        <f>IF(IFERROR(VLOOKUP(CONCATENATE($AT928,CM$2),'banco de dados'!$B:$E,3,0),0)=0,((((($AO928-($AO928*$AS928/100)+($AO928*$AP928/100)))/((1-((4.03+CN928+2.75)/100))-$AZ928/100)+(((($AO928-($AO928*$AS928/100)+($AO928*$AP928/100)))/((1-((4.03+CN928+2.75)/100))-$AZ928/100)*$AR928)/100))))+((((((($AO928-($AO928*$AS928/100)+($AO928*$AP928/100)))/((1-((4.03+CN928+2.75)/100))-$AZ928/100)+(((($AO928-($AO928*$AS928/100)+($AO928*$AP928/100)))/((1-((4.03+CN928+2.75)/100))-$AZ928/100)*$AR928)/100))))*$AQ928)/100),(((((($AO928*(1+$AP928/100)*(1+$AQ928/100)*(1+0/100))*(1+IFERROR(IF(CN928&gt;$AS928,MAX(((((1+IFERROR(VLOOKUP(CONCATENATE($AT928,CM$2),'banco de dados'!$B:$E,3,0),0)/100)*(1-$AS928/100)/(1-CN928/100))-1))*100,IFERROR(VLOOKUP(CONCATENATE($AT928,CM$2),'banco de dados'!$B:$E,3,0),0)),IFERROR(VLOOKUP(CONCATENATE($AT928,CM$2),'banco de dados'!$B:$E,3,0),0)),"-")/100))*CN928/100))-($AO928*(1+$AQ928/100)*$AS928/100)+($AO928*(1+$AP928/100)*(1+$AQ928/100)))/((1-(4.03+2.75)/100)-($AZ928/100)))+((((((($AO928*(1+$AP928/100)*(1+$AQ928/100)*(1+0/100))*(1+IFERROR(IF(CN928&gt;$AS928,MAX(((((1+IFERROR(VLOOKUP(CONCATENATE($AT928,CM$2),'banco de dados'!$B:$E,3,0),0)/100)*(1-$AS928/100)/(1-CN928/100))-1))*100,IFERROR(VLOOKUP(CONCATENATE($AT928,CM$2),'banco de dados'!$B:$E,3,0),0)),IFERROR(VLOOKUP(CONCATENATE($AT928,CM$2),'banco de dados'!$B:$E,3,0),0)),"-")/100))*CN928/100))-($AO928*(1+$AQ928/100)*$AS928/100)+($AO928*(1+$AP928/100)*(1+$AQ928/100)))/((1-(4.03+2.75)/100)-($AZ928/100)))*$AR928)/100)</f>
        <v>0</v>
      </c>
      <c r="CN928" s="30">
        <f>IF($AX928="IMPORTADO",IF(CM$2&lt;&gt;"mg",4,VLOOKUP(CM$2,'banco de dados'!$J$1:$K$28,2,0)),VLOOKUP(CM$2,'banco de dados'!$J$1:$K$55,2,0))</f>
        <v>7</v>
      </c>
      <c r="CO928" s="30">
        <f t="shared" si="283"/>
        <v>0</v>
      </c>
      <c r="CP928" s="30" t="str">
        <f>IFERROR(VLOOKUP(CONCATENATE($AT928,CM$2),'banco de dados'!$B:$F,4,0),"N")</f>
        <v>N</v>
      </c>
      <c r="CQ928" s="30">
        <f t="shared" si="284"/>
        <v>0</v>
      </c>
    </row>
    <row r="929" spans="1:95" ht="30" hidden="1" customHeight="1">
      <c r="A929" s="44" t="s">
        <v>69</v>
      </c>
      <c r="B929" s="45" t="s">
        <v>70</v>
      </c>
      <c r="C929" s="45" t="s">
        <v>71</v>
      </c>
      <c r="D929" s="44" t="s">
        <v>619</v>
      </c>
      <c r="E929" s="71">
        <v>926</v>
      </c>
      <c r="F929" s="72">
        <v>15272521</v>
      </c>
      <c r="G929" s="73" t="s">
        <v>2676</v>
      </c>
      <c r="H929" s="73" t="s">
        <v>2677</v>
      </c>
      <c r="I929" s="73" t="s">
        <v>619</v>
      </c>
      <c r="J929" s="75" t="s">
        <v>76</v>
      </c>
      <c r="K929" s="76">
        <v>13</v>
      </c>
      <c r="L929" s="77"/>
      <c r="M929" s="77"/>
      <c r="N929" s="78"/>
      <c r="O929" s="78"/>
      <c r="P929" s="79"/>
      <c r="Q929" s="78"/>
      <c r="R929" s="80"/>
      <c r="S929" s="80"/>
      <c r="T929" s="80"/>
      <c r="U929" s="81"/>
      <c r="V929" s="81"/>
      <c r="W929" s="82"/>
      <c r="X929" s="83">
        <f t="shared" ref="X929:X934" si="286">R929/(1-(U929+V929))</f>
        <v>0</v>
      </c>
      <c r="Y929" s="83">
        <f t="shared" ref="Y929:Y934" si="287">S929/(1-(U929+V929))</f>
        <v>0</v>
      </c>
      <c r="Z929" s="83">
        <f t="shared" ref="Z929:Z934" si="288">T929/(1-(U929+V929))</f>
        <v>0</v>
      </c>
      <c r="AA929" s="84">
        <f t="shared" ref="AA929:AC934" si="289">X929/(1-(18/100))</f>
        <v>0</v>
      </c>
      <c r="AB929" s="84">
        <f t="shared" si="289"/>
        <v>0</v>
      </c>
      <c r="AC929" s="84">
        <f t="shared" si="289"/>
        <v>0</v>
      </c>
      <c r="AD929" s="78"/>
      <c r="AE929" s="85"/>
      <c r="AF929" s="78"/>
      <c r="AG929" s="78"/>
      <c r="AH929" s="78"/>
      <c r="AI929" s="78"/>
      <c r="AJ929" s="78"/>
      <c r="AK929" s="78"/>
      <c r="AL929" s="78"/>
      <c r="AM929" s="78"/>
      <c r="AN929" s="78"/>
      <c r="AO929" s="11"/>
      <c r="AP929" s="12"/>
      <c r="AQ929" s="12"/>
      <c r="AR929" s="12"/>
      <c r="AS929" s="12"/>
      <c r="AT929" s="13"/>
      <c r="AU929" s="12"/>
      <c r="AV929" s="58"/>
      <c r="AW929" s="12"/>
      <c r="AX929" s="12" t="str">
        <f t="shared" si="270"/>
        <v>NACIONAL</v>
      </c>
      <c r="AY929" s="3"/>
      <c r="AZ929" s="15">
        <v>20</v>
      </c>
      <c r="BA929" s="14"/>
      <c r="BB929" s="16">
        <f>IF(IFERROR(VLOOKUP(CONCATENATE($AT929,BB$2),'banco de dados'!$B:$E,3,0),0)=0,((((($AO929-($AO929*$AS929/100)+($AO929*$AP929/100)))/((1-((4.03+BC929+2.75)/100))-$AZ929/100)+(((($AO929-($AO929*$AS929/100)+($AO929*$AP929/100)))/((1-((4.03+BC929+2.75)/100))-$AZ929/100)*$AR929)/100))))+((((((($AO929-($AO929*$AS929/100)+($AO929*$AP929/100)))/((1-((4.03+BC929+2.75)/100))-$AZ929/100)+(((($AO929-($AO929*$AS929/100)+($AO929*$AP929/100)))/((1-((4.03+BC929+2.75)/100))-$AZ929/100)*$AR929)/100))))*$AQ929)/100),(((((($AO929*(1+$AP929/100)*(1+$AQ929/100)*(1+0/100))*(1+IFERROR(IF(BC929&gt;$AS929,MAX(((((1+IFERROR(VLOOKUP(CONCATENATE($AT929,BB$2),'banco de dados'!$B:$E,3,0),0)/100)*(1-$AS929/100)/(1-BC929/100))-1))*100,IFERROR(VLOOKUP(CONCATENATE($AT929,BB$2),'banco de dados'!$B:$E,3,0),0)),IFERROR(VLOOKUP(CONCATENATE($AT929,BB$2),'banco de dados'!$B:$E,3,0),0)),"-")/100))*BC929/100))-($AO929*(1+$AQ929/100)*$AS929/100)+($AO929*(1+$AP929/100)*(1+$AQ929/100)))/((1-(4.03+2.75)/100)-($AZ929/100)))+((((((($AO929*(1+$AP929/100)*(1+$AQ929/100)*(1+0/100))*(1+IFERROR(IF(BC929&gt;$AS929,MAX(((((1+IFERROR(VLOOKUP(CONCATENATE($AT929,BB$2),'banco de dados'!$B:$E,3,0),0)/100)*(1-$AS929/100)/(1-BC929/100))-1))*100,IFERROR(VLOOKUP(CONCATENATE($AT929,BB$2),'banco de dados'!$B:$E,3,0),0)),IFERROR(VLOOKUP(CONCATENATE($AT929,BB$2),'banco de dados'!$B:$E,3,0),0)),"-")/100))*BC929/100))-($AO929*(1+$AQ929/100)*$AS929/100)+($AO929*(1+$AP929/100)*(1+$AQ929/100)))/((1-(4.03+2.75)/100)-($AZ929/100)))*$AR929)/100)</f>
        <v>0</v>
      </c>
      <c r="BC929" s="16">
        <f>IF($AX929="IMPORTADO",IF(BB$2&lt;&gt;"mg",4,VLOOKUP(BB$2,'banco de dados'!$J$1:$K$28,2,0)),VLOOKUP(BB$2,'banco de dados'!$J$1:$K$55,2,0))</f>
        <v>18</v>
      </c>
      <c r="BD929" s="16">
        <f t="shared" si="271"/>
        <v>0</v>
      </c>
      <c r="BE929" s="16" t="str">
        <f>IFERROR(VLOOKUP(CONCATENATE($AT929,BB$2),'banco de dados'!$B:$F,4,0),"N")</f>
        <v>N</v>
      </c>
      <c r="BF929" s="16">
        <v>0</v>
      </c>
      <c r="BG929" s="17"/>
      <c r="BH929" s="27">
        <f>IF(IFERROR(VLOOKUP(CONCATENATE($AT929,BH$2),'banco de dados'!$B:$E,3,0),0)=0,((((($AO929-($AO929*$AS929/100)+($AO929*$AP929/100)))/((1-((4.03+BI929+2.75)/100))-$AZ929/100)+(((($AO929-($AO929*$AS929/100)+($AO929*$AP929/100)))/((1-((4.03+BI929+2.75)/100))-$AZ929/100)*$AR929)/100))))+((((((($AO929-($AO929*$AS929/100)+($AO929*$AP929/100)))/((1-((4.03+BI929+2.75)/100))-$AZ929/100)+(((($AO929-($AO929*$AS929/100)+($AO929*$AP929/100)))/((1-((4.03+BI929+2.75)/100))-$AZ929/100)*$AR929)/100))))*$AQ929)/100),(((((($AO929*(1+$AP929/100)*(1+$AQ929/100)*(1+0/100))*(1+IFERROR(IF(BI929&gt;$AS929,MAX(((((1+IFERROR(VLOOKUP(CONCATENATE($AT929,BH$2),'banco de dados'!$B:$E,3,0),0)/100)*(1-$AS929/100)/(1-BI929/100))-1))*100,IFERROR(VLOOKUP(CONCATENATE($AT929,BH$2),'banco de dados'!$B:$E,3,0),0)),IFERROR(VLOOKUP(CONCATENATE($AT929,BH$2),'banco de dados'!$B:$E,3,0),0)),"-")/100))*BI929/100))-($AO929*(1+$AQ929/100)*$AS929/100)+($AO929*(1+$AP929/100)*(1+$AQ929/100)))/((1-(4.03+2.75)/100)-($AZ929/100)))+((((((($AO929*(1+$AP929/100)*(1+$AQ929/100)*(1+0/100))*(1+IFERROR(IF(BI929&gt;$AS929,MAX(((((1+IFERROR(VLOOKUP(CONCATENATE($AT929,BH$2),'banco de dados'!$B:$E,3,0),0)/100)*(1-$AS929/100)/(1-BI929/100))-1))*100,IFERROR(VLOOKUP(CONCATENATE($AT929,BH$2),'banco de dados'!$B:$E,3,0),0)),IFERROR(VLOOKUP(CONCATENATE($AT929,BH$2),'banco de dados'!$B:$E,3,0),0)),"-")/100))*BI929/100))-($AO929*(1+$AQ929/100)*$AS929/100)+($AO929*(1+$AP929/100)*(1+$AQ929/100)))/((1-(4.03+2.75)/100)-($AZ929/100)))*$AR929)/100)</f>
        <v>0</v>
      </c>
      <c r="BI929" s="27">
        <f>IF($AX929="IMPORTADO",IF(BH$2&lt;&gt;"mg",4,VLOOKUP(BH$2,'banco de dados'!$J$1:$K$28,2,0)),VLOOKUP(BH$2,'banco de dados'!$J$1:$K$55,2,0))</f>
        <v>12</v>
      </c>
      <c r="BJ929" s="27">
        <f t="shared" si="272"/>
        <v>0</v>
      </c>
      <c r="BK929" s="27" t="str">
        <f>IFERROR(VLOOKUP(CONCATENATE($AT929,BH$2),'banco de dados'!$B:$F,4,0),"N")</f>
        <v>N</v>
      </c>
      <c r="BL929" s="27">
        <f t="shared" si="273"/>
        <v>0</v>
      </c>
      <c r="BM929" s="17"/>
      <c r="BN929" s="30">
        <f>IF(IFERROR(VLOOKUP(CONCATENATE($AT929,BN$2),'banco de dados'!$B:$E,3,0),0)=0,((((($AO929-($AO929*$AS929/100)+($AO929*$AP929/100)))/((1-((4.03+BO929+2.75)/100))-$AZ929/100)+(((($AO929-($AO929*$AS929/100)+($AO929*$AP929/100)))/((1-((4.03+BO929+2.75)/100))-$AZ929/100)*$AR929)/100))))+((((((($AO929-($AO929*$AS929/100)+($AO929*$AP929/100)))/((1-((4.03+BO929+2.75)/100))-$AZ929/100)+(((($AO929-($AO929*$AS929/100)+($AO929*$AP929/100)))/((1-((4.03+BO929+2.75)/100))-$AZ929/100)*$AR929)/100))))*$AQ929)/100),(((((($AO929*(1+$AP929/100)*(1+$AQ929/100)*(1+0/100))*(1+IFERROR(IF(BO929&gt;$AS929,MAX(((((1+IFERROR(VLOOKUP(CONCATENATE($AT929,BN$2),'banco de dados'!$B:$E,3,0),0)/100)*(1-$AS929/100)/(1-BO929/100))-1))*100,IFERROR(VLOOKUP(CONCATENATE($AT929,BN$2),'banco de dados'!$B:$E,3,0),0)),IFERROR(VLOOKUP(CONCATENATE($AT929,BN$2),'banco de dados'!$B:$E,3,0),0)),"-")/100))*BO929/100))-($AO929*(1+$AQ929/100)*$AS929/100)+($AO929*(1+$AP929/100)*(1+$AQ929/100)))/((1-(4.03+2.75)/100)-($AZ929/100)))+((((((($AO929*(1+$AP929/100)*(1+$AQ929/100)*(1+0/100))*(1+IFERROR(IF(BO929&gt;$AS929,MAX(((((1+IFERROR(VLOOKUP(CONCATENATE($AT929,BN$2),'banco de dados'!$B:$E,3,0),0)/100)*(1-$AS929/100)/(1-BO929/100))-1))*100,IFERROR(VLOOKUP(CONCATENATE($AT929,BN$2),'banco de dados'!$B:$E,3,0),0)),IFERROR(VLOOKUP(CONCATENATE($AT929,BN$2),'banco de dados'!$B:$E,3,0),0)),"-")/100))*BO929/100))-($AO929*(1+$AQ929/100)*$AS929/100)+($AO929*(1+$AP929/100)*(1+$AQ929/100)))/((1-(4.03+2.75)/100)-($AZ929/100)))*$AR929)/100)</f>
        <v>0</v>
      </c>
      <c r="BO929" s="30">
        <f>IF($AX929="IMPORTADO",IF(BN$2&lt;&gt;"mg",4,VLOOKUP(BN$2,'banco de dados'!$J$1:$K$28,2,0)),VLOOKUP(BN$2,'banco de dados'!$J$1:$K$55,2,0))</f>
        <v>12</v>
      </c>
      <c r="BP929" s="30">
        <f t="shared" si="274"/>
        <v>0</v>
      </c>
      <c r="BQ929" s="30" t="str">
        <f>IFERROR(VLOOKUP(CONCATENATE($AT929,BN$2),'banco de dados'!$B:$F,4,0),"N")</f>
        <v>N</v>
      </c>
      <c r="BR929" s="30">
        <f t="shared" si="275"/>
        <v>0</v>
      </c>
      <c r="BS929" s="30">
        <f t="shared" si="276"/>
        <v>0</v>
      </c>
      <c r="BT929" s="46" t="s">
        <v>77</v>
      </c>
      <c r="BU929" s="33">
        <f>IF(IFERROR(VLOOKUP(CONCATENATE($AT929,BU$2),'banco de dados'!$B:$E,3,0),0)=0,((((($AO929-($AO929*$AS929/100)+($AO929*$AP929/100)))/((1-((4.03+BV929+2.75)/100))-$AZ929/100)+(((($AO929-($AO929*$AS929/100)+($AO929*$AP929/100)))/((1-((4.03+BV929+2.75)/100))-$AZ929/100)*$AR929)/100))))+((((((($AO929-($AO929*$AS929/100)+($AO929*$AP929/100)))/((1-((4.03+BV929+2.75)/100))-$AZ929/100)+(((($AO929-($AO929*$AS929/100)+($AO929*$AP929/100)))/((1-((4.03+BV929+2.75)/100))-$AZ929/100)*$AR929)/100))))*$AQ929)/100),(((((($AO929*(1+$AP929/100)*(1+$AQ929/100)*(1+0/100))*(1+IFERROR(IF(BV929&gt;$AS929,MAX(((((1+IFERROR(VLOOKUP(CONCATENATE($AT929,BU$2),'banco de dados'!$B:$E,3,0),0)/100)*(1-$AS929/100)/(1-BV929/100))-1))*100,IFERROR(VLOOKUP(CONCATENATE($AT929,BU$2),'banco de dados'!$B:$E,3,0),0)),IFERROR(VLOOKUP(CONCATENATE($AT929,BU$2),'banco de dados'!$B:$E,3,0),0)),"-")/100))*BV929/100))-($AO929*(1+$AQ929/100)*$AS929/100)+($AO929*(1+$AP929/100)*(1+$AQ929/100)))/((1-(4.03+2.75)/100)-($AZ929/100)))+((((((($AO929*(1+$AP929/100)*(1+$AQ929/100)*(1+0/100))*(1+IFERROR(IF(BV929&gt;$AS929,MAX(((((1+IFERROR(VLOOKUP(CONCATENATE($AT929,BU$2),'banco de dados'!$B:$E,3,0),0)/100)*(1-$AS929/100)/(1-BV929/100))-1))*100,IFERROR(VLOOKUP(CONCATENATE($AT929,BU$2),'banco de dados'!$B:$E,3,0),0)),IFERROR(VLOOKUP(CONCATENATE($AT929,BU$2),'banco de dados'!$B:$E,3,0),0)),"-")/100))*BV929/100))-($AO929*(1+$AQ929/100)*$AS929/100)+($AO929*(1+$AP929/100)*(1+$AQ929/100)))/((1-(4.03+2.75)/100)-($AZ929/100)))*$AR929)/100)</f>
        <v>0</v>
      </c>
      <c r="BV929" s="33">
        <f>IF($AX929="IMPORTADO",IF(BU$2&lt;&gt;"mg",4,VLOOKUP(BU$2,'banco de dados'!$J$1:$K$28,2,0)),VLOOKUP(BU$2,'banco de dados'!$J$1:$K$55,2,0))</f>
        <v>7</v>
      </c>
      <c r="BW929" s="33">
        <f t="shared" si="277"/>
        <v>0</v>
      </c>
      <c r="BX929" s="33" t="str">
        <f>IFERROR(VLOOKUP(CONCATENATE($AT929,BU$2),'banco de dados'!$B:$F,4,0),"N")</f>
        <v>N</v>
      </c>
      <c r="BY929" s="33">
        <f t="shared" si="278"/>
        <v>0</v>
      </c>
      <c r="BZ929" s="17"/>
      <c r="CA929" s="35">
        <f>IF(IFERROR(VLOOKUP(CONCATENATE($AT929,CA$2),'banco de dados'!$B:$E,3,0),0)=0,((((($AO929-($AO929*$AS929/100)+($AO929*$AP929/100)))/((1-((4.03+CB929+2.75)/100))-$AZ929/100)+(((($AO929-($AO929*$AS929/100)+($AO929*$AP929/100)))/((1-((4.03+CB929+2.75)/100))-$AZ929/100)*$AR929)/100))))+((((((($AO929-($AO929*$AS929/100)+($AO929*$AP929/100)))/((1-((4.03+CB929+2.75)/100))-$AZ929/100)+(((($AO929-($AO929*$AS929/100)+($AO929*$AP929/100)))/((1-((4.03+CB929+2.75)/100))-$AZ929/100)*$AR929)/100))))*$AQ929)/100),(((((($AO929*(1+$AP929/100)*(1+$AQ929/100)*(1+0/100))*(1+IFERROR(IF(CB929&gt;$AS929,MAX(((((1+IFERROR(VLOOKUP(CONCATENATE($AT929,CA$2),'banco de dados'!$B:$E,3,0),0)/100)*(1-$AS929/100)/(1-CB929/100))-1))*100,IFERROR(VLOOKUP(CONCATENATE($AT929,CA$2),'banco de dados'!$B:$E,3,0),0)),IFERROR(VLOOKUP(CONCATENATE($AT929,CA$2),'banco de dados'!$B:$E,3,0),0)),"-")/100))*CB929/100))-($AO929*(1+$AQ929/100)*$AS929/100)+($AO929*(1+$AP929/100)*(1+$AQ929/100)))/((1-(4.03+2.75)/100)-($AZ929/100)))+((((((($AO929*(1+$AP929/100)*(1+$AQ929/100)*(1+0/100))*(1+IFERROR(IF(CB929&gt;$AS929,MAX(((((1+IFERROR(VLOOKUP(CONCATENATE($AT929,CA$2),'banco de dados'!$B:$E,3,0),0)/100)*(1-$AS929/100)/(1-CB929/100))-1))*100,IFERROR(VLOOKUP(CONCATENATE($AT929,CA$2),'banco de dados'!$B:$E,3,0),0)),IFERROR(VLOOKUP(CONCATENATE($AT929,CA$2),'banco de dados'!$B:$E,3,0),0)),"-")/100))*CB929/100))-($AO929*(1+$AQ929/100)*$AS929/100)+($AO929*(1+$AP929/100)*(1+$AQ929/100)))/((1-(4.03+2.75)/100)-($AZ929/100)))*$AR929)/100)</f>
        <v>0</v>
      </c>
      <c r="CB929" s="35">
        <f>IF($AX929="IMPORTADO",IF(CA$2&lt;&gt;"mg",4,VLOOKUP(CA$2,'banco de dados'!$J$1:$K$28,2,0)),VLOOKUP(CA$2,'banco de dados'!$J$1:$K$55,2,0))</f>
        <v>7</v>
      </c>
      <c r="CC929" s="35">
        <f t="shared" si="279"/>
        <v>0</v>
      </c>
      <c r="CD929" s="35" t="str">
        <f>IFERROR(VLOOKUP(CONCATENATE($AT929,CA$2),'banco de dados'!$B:$F,4,0),"N")</f>
        <v>N</v>
      </c>
      <c r="CE929" s="35">
        <f t="shared" si="280"/>
        <v>0</v>
      </c>
      <c r="CF929" s="17"/>
      <c r="CG929" s="27">
        <f>IF(IFERROR(VLOOKUP(CONCATENATE($AT929,CG$2),'banco de dados'!$B:$E,3,0),0)=0,((((($AO929-($AO929*$AS929/100)+($AO929*$AP929/100)))/((1-((4.03+CH929+2.75)/100))-$AZ929/100)+(((($AO929-($AO929*$AS929/100)+($AO929*$AP929/100)))/((1-((4.03+CH929+2.75)/100))-$AZ929/100)*$AR929)/100))))+((((((($AO929-($AO929*$AS929/100)+($AO929*$AP929/100)))/((1-((4.03+CH929+2.75)/100))-$AZ929/100)+(((($AO929-($AO929*$AS929/100)+($AO929*$AP929/100)))/((1-((4.03+CH929+2.75)/100))-$AZ929/100)*$AR929)/100))))*$AQ929)/100),(((((($AO929*(1+$AP929/100)*(1+$AQ929/100)*(1+0/100))*(1+IFERROR(IF(CH929&gt;$AS929,MAX(((((1+IFERROR(VLOOKUP(CONCATENATE($AT929,CG$2),'banco de dados'!$B:$E,3,0),0)/100)*(1-$AS929/100)/(1-CH929/100))-1))*100,IFERROR(VLOOKUP(CONCATENATE($AT929,CG$2),'banco de dados'!$B:$E,3,0),0)),IFERROR(VLOOKUP(CONCATENATE($AT929,CG$2),'banco de dados'!$B:$E,3,0),0)),"-")/100))*CH929/100))-($AO929*(1+$AQ929/100)*$AS929/100)+($AO929*(1+$AP929/100)*(1+$AQ929/100)))/((1-(4.03+2.75)/100)-($AZ929/100)))+((((((($AO929*(1+$AP929/100)*(1+$AQ929/100)*(1+0/100))*(1+IFERROR(IF(CH929&gt;$AS929,MAX(((((1+IFERROR(VLOOKUP(CONCATENATE($AT929,CG$2),'banco de dados'!$B:$E,3,0),0)/100)*(1-$AS929/100)/(1-CH929/100))-1))*100,IFERROR(VLOOKUP(CONCATENATE($AT929,CG$2),'banco de dados'!$B:$E,3,0),0)),IFERROR(VLOOKUP(CONCATENATE($AT929,CG$2),'banco de dados'!$B:$E,3,0),0)),"-")/100))*CH929/100))-($AO929*(1+$AQ929/100)*$AS929/100)+($AO929*(1+$AP929/100)*(1+$AQ929/100)))/((1-(4.03+2.75)/100)-($AZ929/100)))*$AR929)/100)</f>
        <v>0</v>
      </c>
      <c r="CH929" s="27">
        <f>IF($AX929="IMPORTADO",IF(CG$2&lt;&gt;"mg",4,VLOOKUP(CG$2,'banco de dados'!$J$1:$K$28,2,0)),VLOOKUP(CG$2,'banco de dados'!$J$1:$K$55,2,0))</f>
        <v>7</v>
      </c>
      <c r="CI929" s="27">
        <f t="shared" si="281"/>
        <v>0</v>
      </c>
      <c r="CJ929" s="27" t="str">
        <f>IFERROR(VLOOKUP(CONCATENATE($AT929,CG$2),'banco de dados'!$B:$F,4,0),"N")</f>
        <v>N</v>
      </c>
      <c r="CK929" s="27">
        <f t="shared" si="282"/>
        <v>0</v>
      </c>
      <c r="CL929" s="17"/>
      <c r="CM929" s="30">
        <f>IF(IFERROR(VLOOKUP(CONCATENATE($AT929,CM$2),'banco de dados'!$B:$E,3,0),0)=0,((((($AO929-($AO929*$AS929/100)+($AO929*$AP929/100)))/((1-((4.03+CN929+2.75)/100))-$AZ929/100)+(((($AO929-($AO929*$AS929/100)+($AO929*$AP929/100)))/((1-((4.03+CN929+2.75)/100))-$AZ929/100)*$AR929)/100))))+((((((($AO929-($AO929*$AS929/100)+($AO929*$AP929/100)))/((1-((4.03+CN929+2.75)/100))-$AZ929/100)+(((($AO929-($AO929*$AS929/100)+($AO929*$AP929/100)))/((1-((4.03+CN929+2.75)/100))-$AZ929/100)*$AR929)/100))))*$AQ929)/100),(((((($AO929*(1+$AP929/100)*(1+$AQ929/100)*(1+0/100))*(1+IFERROR(IF(CN929&gt;$AS929,MAX(((((1+IFERROR(VLOOKUP(CONCATENATE($AT929,CM$2),'banco de dados'!$B:$E,3,0),0)/100)*(1-$AS929/100)/(1-CN929/100))-1))*100,IFERROR(VLOOKUP(CONCATENATE($AT929,CM$2),'banco de dados'!$B:$E,3,0),0)),IFERROR(VLOOKUP(CONCATENATE($AT929,CM$2),'banco de dados'!$B:$E,3,0),0)),"-")/100))*CN929/100))-($AO929*(1+$AQ929/100)*$AS929/100)+($AO929*(1+$AP929/100)*(1+$AQ929/100)))/((1-(4.03+2.75)/100)-($AZ929/100)))+((((((($AO929*(1+$AP929/100)*(1+$AQ929/100)*(1+0/100))*(1+IFERROR(IF(CN929&gt;$AS929,MAX(((((1+IFERROR(VLOOKUP(CONCATENATE($AT929,CM$2),'banco de dados'!$B:$E,3,0),0)/100)*(1-$AS929/100)/(1-CN929/100))-1))*100,IFERROR(VLOOKUP(CONCATENATE($AT929,CM$2),'banco de dados'!$B:$E,3,0),0)),IFERROR(VLOOKUP(CONCATENATE($AT929,CM$2),'banco de dados'!$B:$E,3,0),0)),"-")/100))*CN929/100))-($AO929*(1+$AQ929/100)*$AS929/100)+($AO929*(1+$AP929/100)*(1+$AQ929/100)))/((1-(4.03+2.75)/100)-($AZ929/100)))*$AR929)/100)</f>
        <v>0</v>
      </c>
      <c r="CN929" s="30">
        <f>IF($AX929="IMPORTADO",IF(CM$2&lt;&gt;"mg",4,VLOOKUP(CM$2,'banco de dados'!$J$1:$K$28,2,0)),VLOOKUP(CM$2,'banco de dados'!$J$1:$K$55,2,0))</f>
        <v>7</v>
      </c>
      <c r="CO929" s="30">
        <f t="shared" si="283"/>
        <v>0</v>
      </c>
      <c r="CP929" s="30" t="str">
        <f>IFERROR(VLOOKUP(CONCATENATE($AT929,CM$2),'banco de dados'!$B:$F,4,0),"N")</f>
        <v>N</v>
      </c>
      <c r="CQ929" s="30">
        <f t="shared" si="284"/>
        <v>0</v>
      </c>
    </row>
    <row r="930" spans="1:95" ht="30" hidden="1" customHeight="1">
      <c r="A930" s="44" t="s">
        <v>69</v>
      </c>
      <c r="B930" s="45" t="s">
        <v>70</v>
      </c>
      <c r="C930" s="45" t="s">
        <v>99</v>
      </c>
      <c r="D930" s="44" t="s">
        <v>463</v>
      </c>
      <c r="E930" s="71">
        <v>927</v>
      </c>
      <c r="F930" s="72">
        <v>15469167</v>
      </c>
      <c r="G930" s="73" t="s">
        <v>2678</v>
      </c>
      <c r="H930" s="73" t="s">
        <v>2679</v>
      </c>
      <c r="I930" s="73" t="s">
        <v>2638</v>
      </c>
      <c r="J930" s="75" t="s">
        <v>76</v>
      </c>
      <c r="K930" s="76">
        <v>52</v>
      </c>
      <c r="L930" s="77"/>
      <c r="M930" s="77"/>
      <c r="N930" s="78"/>
      <c r="O930" s="78"/>
      <c r="P930" s="79"/>
      <c r="Q930" s="78"/>
      <c r="R930" s="80"/>
      <c r="S930" s="80"/>
      <c r="T930" s="80"/>
      <c r="U930" s="81"/>
      <c r="V930" s="81"/>
      <c r="W930" s="82"/>
      <c r="X930" s="83">
        <f t="shared" si="286"/>
        <v>0</v>
      </c>
      <c r="Y930" s="83">
        <f t="shared" si="287"/>
        <v>0</v>
      </c>
      <c r="Z930" s="83">
        <f t="shared" si="288"/>
        <v>0</v>
      </c>
      <c r="AA930" s="84">
        <f t="shared" si="289"/>
        <v>0</v>
      </c>
      <c r="AB930" s="84">
        <f t="shared" si="289"/>
        <v>0</v>
      </c>
      <c r="AC930" s="84">
        <f t="shared" si="289"/>
        <v>0</v>
      </c>
      <c r="AD930" s="78"/>
      <c r="AE930" s="85"/>
      <c r="AF930" s="78"/>
      <c r="AG930" s="78"/>
      <c r="AH930" s="78"/>
      <c r="AI930" s="78"/>
      <c r="AJ930" s="78"/>
      <c r="AK930" s="78"/>
      <c r="AL930" s="78"/>
      <c r="AM930" s="78"/>
      <c r="AN930" s="78"/>
      <c r="AO930" s="11"/>
      <c r="AP930" s="12"/>
      <c r="AQ930" s="12"/>
      <c r="AR930" s="12"/>
      <c r="AS930" s="12"/>
      <c r="AT930" s="13"/>
      <c r="AU930" s="12"/>
      <c r="AV930" s="58" t="s">
        <v>469</v>
      </c>
      <c r="AW930" s="12"/>
      <c r="AX930" s="12" t="str">
        <f t="shared" si="270"/>
        <v>NACIONAL</v>
      </c>
      <c r="AY930" s="3"/>
      <c r="AZ930" s="15">
        <v>20</v>
      </c>
      <c r="BA930" s="14"/>
      <c r="BB930" s="16">
        <f>IF(IFERROR(VLOOKUP(CONCATENATE($AT930,BB$2),'banco de dados'!$B:$E,3,0),0)=0,((((($AO930-($AO930*$AS930/100)+($AO930*$AP930/100)))/((1-((4.03+BC930+2.75)/100))-$AZ930/100)+(((($AO930-($AO930*$AS930/100)+($AO930*$AP930/100)))/((1-((4.03+BC930+2.75)/100))-$AZ930/100)*$AR930)/100))))+((((((($AO930-($AO930*$AS930/100)+($AO930*$AP930/100)))/((1-((4.03+BC930+2.75)/100))-$AZ930/100)+(((($AO930-($AO930*$AS930/100)+($AO930*$AP930/100)))/((1-((4.03+BC930+2.75)/100))-$AZ930/100)*$AR930)/100))))*$AQ930)/100),(((((($AO930*(1+$AP930/100)*(1+$AQ930/100)*(1+0/100))*(1+IFERROR(IF(BC930&gt;$AS930,MAX(((((1+IFERROR(VLOOKUP(CONCATENATE($AT930,BB$2),'banco de dados'!$B:$E,3,0),0)/100)*(1-$AS930/100)/(1-BC930/100))-1))*100,IFERROR(VLOOKUP(CONCATENATE($AT930,BB$2),'banco de dados'!$B:$E,3,0),0)),IFERROR(VLOOKUP(CONCATENATE($AT930,BB$2),'banco de dados'!$B:$E,3,0),0)),"-")/100))*BC930/100))-($AO930*(1+$AQ930/100)*$AS930/100)+($AO930*(1+$AP930/100)*(1+$AQ930/100)))/((1-(4.03+2.75)/100)-($AZ930/100)))+((((((($AO930*(1+$AP930/100)*(1+$AQ930/100)*(1+0/100))*(1+IFERROR(IF(BC930&gt;$AS930,MAX(((((1+IFERROR(VLOOKUP(CONCATENATE($AT930,BB$2),'banco de dados'!$B:$E,3,0),0)/100)*(1-$AS930/100)/(1-BC930/100))-1))*100,IFERROR(VLOOKUP(CONCATENATE($AT930,BB$2),'banco de dados'!$B:$E,3,0),0)),IFERROR(VLOOKUP(CONCATENATE($AT930,BB$2),'banco de dados'!$B:$E,3,0),0)),"-")/100))*BC930/100))-($AO930*(1+$AQ930/100)*$AS930/100)+($AO930*(1+$AP930/100)*(1+$AQ930/100)))/((1-(4.03+2.75)/100)-($AZ930/100)))*$AR930)/100)</f>
        <v>0</v>
      </c>
      <c r="BC930" s="16">
        <f>IF($AX930="IMPORTADO",IF(BB$2&lt;&gt;"mg",4,VLOOKUP(BB$2,'banco de dados'!$J$1:$K$28,2,0)),VLOOKUP(BB$2,'banco de dados'!$J$1:$K$55,2,0))</f>
        <v>18</v>
      </c>
      <c r="BD930" s="16">
        <f t="shared" si="271"/>
        <v>0</v>
      </c>
      <c r="BE930" s="16" t="str">
        <f>IFERROR(VLOOKUP(CONCATENATE($AT930,BB$2),'banco de dados'!$B:$F,4,0),"N")</f>
        <v>N</v>
      </c>
      <c r="BF930" s="16">
        <v>0</v>
      </c>
      <c r="BG930" s="17"/>
      <c r="BH930" s="27">
        <f>IF(IFERROR(VLOOKUP(CONCATENATE($AT930,BH$2),'banco de dados'!$B:$E,3,0),0)=0,((((($AO930-($AO930*$AS930/100)+($AO930*$AP930/100)))/((1-((4.03+BI930+2.75)/100))-$AZ930/100)+(((($AO930-($AO930*$AS930/100)+($AO930*$AP930/100)))/((1-((4.03+BI930+2.75)/100))-$AZ930/100)*$AR930)/100))))+((((((($AO930-($AO930*$AS930/100)+($AO930*$AP930/100)))/((1-((4.03+BI930+2.75)/100))-$AZ930/100)+(((($AO930-($AO930*$AS930/100)+($AO930*$AP930/100)))/((1-((4.03+BI930+2.75)/100))-$AZ930/100)*$AR930)/100))))*$AQ930)/100),(((((($AO930*(1+$AP930/100)*(1+$AQ930/100)*(1+0/100))*(1+IFERROR(IF(BI930&gt;$AS930,MAX(((((1+IFERROR(VLOOKUP(CONCATENATE($AT930,BH$2),'banco de dados'!$B:$E,3,0),0)/100)*(1-$AS930/100)/(1-BI930/100))-1))*100,IFERROR(VLOOKUP(CONCATENATE($AT930,BH$2),'banco de dados'!$B:$E,3,0),0)),IFERROR(VLOOKUP(CONCATENATE($AT930,BH$2),'banco de dados'!$B:$E,3,0),0)),"-")/100))*BI930/100))-($AO930*(1+$AQ930/100)*$AS930/100)+($AO930*(1+$AP930/100)*(1+$AQ930/100)))/((1-(4.03+2.75)/100)-($AZ930/100)))+((((((($AO930*(1+$AP930/100)*(1+$AQ930/100)*(1+0/100))*(1+IFERROR(IF(BI930&gt;$AS930,MAX(((((1+IFERROR(VLOOKUP(CONCATENATE($AT930,BH$2),'banco de dados'!$B:$E,3,0),0)/100)*(1-$AS930/100)/(1-BI930/100))-1))*100,IFERROR(VLOOKUP(CONCATENATE($AT930,BH$2),'banco de dados'!$B:$E,3,0),0)),IFERROR(VLOOKUP(CONCATENATE($AT930,BH$2),'banco de dados'!$B:$E,3,0),0)),"-")/100))*BI930/100))-($AO930*(1+$AQ930/100)*$AS930/100)+($AO930*(1+$AP930/100)*(1+$AQ930/100)))/((1-(4.03+2.75)/100)-($AZ930/100)))*$AR930)/100)</f>
        <v>0</v>
      </c>
      <c r="BI930" s="27">
        <f>IF($AX930="IMPORTADO",IF(BH$2&lt;&gt;"mg",4,VLOOKUP(BH$2,'banco de dados'!$J$1:$K$28,2,0)),VLOOKUP(BH$2,'banco de dados'!$J$1:$K$55,2,0))</f>
        <v>12</v>
      </c>
      <c r="BJ930" s="27">
        <f t="shared" si="272"/>
        <v>0</v>
      </c>
      <c r="BK930" s="27" t="str">
        <f>IFERROR(VLOOKUP(CONCATENATE($AT930,BH$2),'banco de dados'!$B:$F,4,0),"N")</f>
        <v>N</v>
      </c>
      <c r="BL930" s="27">
        <f t="shared" si="273"/>
        <v>0</v>
      </c>
      <c r="BM930" s="17"/>
      <c r="BN930" s="30">
        <f>IF(IFERROR(VLOOKUP(CONCATENATE($AT930,BN$2),'banco de dados'!$B:$E,3,0),0)=0,((((($AO930-($AO930*$AS930/100)+($AO930*$AP930/100)))/((1-((4.03+BO930+2.75)/100))-$AZ930/100)+(((($AO930-($AO930*$AS930/100)+($AO930*$AP930/100)))/((1-((4.03+BO930+2.75)/100))-$AZ930/100)*$AR930)/100))))+((((((($AO930-($AO930*$AS930/100)+($AO930*$AP930/100)))/((1-((4.03+BO930+2.75)/100))-$AZ930/100)+(((($AO930-($AO930*$AS930/100)+($AO930*$AP930/100)))/((1-((4.03+BO930+2.75)/100))-$AZ930/100)*$AR930)/100))))*$AQ930)/100),(((((($AO930*(1+$AP930/100)*(1+$AQ930/100)*(1+0/100))*(1+IFERROR(IF(BO930&gt;$AS930,MAX(((((1+IFERROR(VLOOKUP(CONCATENATE($AT930,BN$2),'banco de dados'!$B:$E,3,0),0)/100)*(1-$AS930/100)/(1-BO930/100))-1))*100,IFERROR(VLOOKUP(CONCATENATE($AT930,BN$2),'banco de dados'!$B:$E,3,0),0)),IFERROR(VLOOKUP(CONCATENATE($AT930,BN$2),'banco de dados'!$B:$E,3,0),0)),"-")/100))*BO930/100))-($AO930*(1+$AQ930/100)*$AS930/100)+($AO930*(1+$AP930/100)*(1+$AQ930/100)))/((1-(4.03+2.75)/100)-($AZ930/100)))+((((((($AO930*(1+$AP930/100)*(1+$AQ930/100)*(1+0/100))*(1+IFERROR(IF(BO930&gt;$AS930,MAX(((((1+IFERROR(VLOOKUP(CONCATENATE($AT930,BN$2),'banco de dados'!$B:$E,3,0),0)/100)*(1-$AS930/100)/(1-BO930/100))-1))*100,IFERROR(VLOOKUP(CONCATENATE($AT930,BN$2),'banco de dados'!$B:$E,3,0),0)),IFERROR(VLOOKUP(CONCATENATE($AT930,BN$2),'banco de dados'!$B:$E,3,0),0)),"-")/100))*BO930/100))-($AO930*(1+$AQ930/100)*$AS930/100)+($AO930*(1+$AP930/100)*(1+$AQ930/100)))/((1-(4.03+2.75)/100)-($AZ930/100)))*$AR930)/100)</f>
        <v>0</v>
      </c>
      <c r="BO930" s="30">
        <f>IF($AX930="IMPORTADO",IF(BN$2&lt;&gt;"mg",4,VLOOKUP(BN$2,'banco de dados'!$J$1:$K$28,2,0)),VLOOKUP(BN$2,'banco de dados'!$J$1:$K$55,2,0))</f>
        <v>12</v>
      </c>
      <c r="BP930" s="30">
        <f t="shared" si="274"/>
        <v>0</v>
      </c>
      <c r="BQ930" s="30" t="str">
        <f>IFERROR(VLOOKUP(CONCATENATE($AT930,BN$2),'banco de dados'!$B:$F,4,0),"N")</f>
        <v>N</v>
      </c>
      <c r="BR930" s="30">
        <f t="shared" si="275"/>
        <v>0</v>
      </c>
      <c r="BS930" s="30">
        <f t="shared" si="276"/>
        <v>0</v>
      </c>
      <c r="BT930" s="46" t="s">
        <v>77</v>
      </c>
      <c r="BU930" s="33">
        <f>IF(IFERROR(VLOOKUP(CONCATENATE($AT930,BU$2),'banco de dados'!$B:$E,3,0),0)=0,((((($AO930-($AO930*$AS930/100)+($AO930*$AP930/100)))/((1-((4.03+BV930+2.75)/100))-$AZ930/100)+(((($AO930-($AO930*$AS930/100)+($AO930*$AP930/100)))/((1-((4.03+BV930+2.75)/100))-$AZ930/100)*$AR930)/100))))+((((((($AO930-($AO930*$AS930/100)+($AO930*$AP930/100)))/((1-((4.03+BV930+2.75)/100))-$AZ930/100)+(((($AO930-($AO930*$AS930/100)+($AO930*$AP930/100)))/((1-((4.03+BV930+2.75)/100))-$AZ930/100)*$AR930)/100))))*$AQ930)/100),(((((($AO930*(1+$AP930/100)*(1+$AQ930/100)*(1+0/100))*(1+IFERROR(IF(BV930&gt;$AS930,MAX(((((1+IFERROR(VLOOKUP(CONCATENATE($AT930,BU$2),'banco de dados'!$B:$E,3,0),0)/100)*(1-$AS930/100)/(1-BV930/100))-1))*100,IFERROR(VLOOKUP(CONCATENATE($AT930,BU$2),'banco de dados'!$B:$E,3,0),0)),IFERROR(VLOOKUP(CONCATENATE($AT930,BU$2),'banco de dados'!$B:$E,3,0),0)),"-")/100))*BV930/100))-($AO930*(1+$AQ930/100)*$AS930/100)+($AO930*(1+$AP930/100)*(1+$AQ930/100)))/((1-(4.03+2.75)/100)-($AZ930/100)))+((((((($AO930*(1+$AP930/100)*(1+$AQ930/100)*(1+0/100))*(1+IFERROR(IF(BV930&gt;$AS930,MAX(((((1+IFERROR(VLOOKUP(CONCATENATE($AT930,BU$2),'banco de dados'!$B:$E,3,0),0)/100)*(1-$AS930/100)/(1-BV930/100))-1))*100,IFERROR(VLOOKUP(CONCATENATE($AT930,BU$2),'banco de dados'!$B:$E,3,0),0)),IFERROR(VLOOKUP(CONCATENATE($AT930,BU$2),'banco de dados'!$B:$E,3,0),0)),"-")/100))*BV930/100))-($AO930*(1+$AQ930/100)*$AS930/100)+($AO930*(1+$AP930/100)*(1+$AQ930/100)))/((1-(4.03+2.75)/100)-($AZ930/100)))*$AR930)/100)</f>
        <v>0</v>
      </c>
      <c r="BV930" s="33">
        <f>IF($AX930="IMPORTADO",IF(BU$2&lt;&gt;"mg",4,VLOOKUP(BU$2,'banco de dados'!$J$1:$K$28,2,0)),VLOOKUP(BU$2,'banco de dados'!$J$1:$K$55,2,0))</f>
        <v>7</v>
      </c>
      <c r="BW930" s="33">
        <f t="shared" si="277"/>
        <v>0</v>
      </c>
      <c r="BX930" s="33" t="str">
        <f>IFERROR(VLOOKUP(CONCATENATE($AT930,BU$2),'banco de dados'!$B:$F,4,0),"N")</f>
        <v>N</v>
      </c>
      <c r="BY930" s="33">
        <f t="shared" si="278"/>
        <v>0</v>
      </c>
      <c r="BZ930" s="17"/>
      <c r="CA930" s="35">
        <f>IF(IFERROR(VLOOKUP(CONCATENATE($AT930,CA$2),'banco de dados'!$B:$E,3,0),0)=0,((((($AO930-($AO930*$AS930/100)+($AO930*$AP930/100)))/((1-((4.03+CB930+2.75)/100))-$AZ930/100)+(((($AO930-($AO930*$AS930/100)+($AO930*$AP930/100)))/((1-((4.03+CB930+2.75)/100))-$AZ930/100)*$AR930)/100))))+((((((($AO930-($AO930*$AS930/100)+($AO930*$AP930/100)))/((1-((4.03+CB930+2.75)/100))-$AZ930/100)+(((($AO930-($AO930*$AS930/100)+($AO930*$AP930/100)))/((1-((4.03+CB930+2.75)/100))-$AZ930/100)*$AR930)/100))))*$AQ930)/100),(((((($AO930*(1+$AP930/100)*(1+$AQ930/100)*(1+0/100))*(1+IFERROR(IF(CB930&gt;$AS930,MAX(((((1+IFERROR(VLOOKUP(CONCATENATE($AT930,CA$2),'banco de dados'!$B:$E,3,0),0)/100)*(1-$AS930/100)/(1-CB930/100))-1))*100,IFERROR(VLOOKUP(CONCATENATE($AT930,CA$2),'banco de dados'!$B:$E,3,0),0)),IFERROR(VLOOKUP(CONCATENATE($AT930,CA$2),'banco de dados'!$B:$E,3,0),0)),"-")/100))*CB930/100))-($AO930*(1+$AQ930/100)*$AS930/100)+($AO930*(1+$AP930/100)*(1+$AQ930/100)))/((1-(4.03+2.75)/100)-($AZ930/100)))+((((((($AO930*(1+$AP930/100)*(1+$AQ930/100)*(1+0/100))*(1+IFERROR(IF(CB930&gt;$AS930,MAX(((((1+IFERROR(VLOOKUP(CONCATENATE($AT930,CA$2),'banco de dados'!$B:$E,3,0),0)/100)*(1-$AS930/100)/(1-CB930/100))-1))*100,IFERROR(VLOOKUP(CONCATENATE($AT930,CA$2),'banco de dados'!$B:$E,3,0),0)),IFERROR(VLOOKUP(CONCATENATE($AT930,CA$2),'banco de dados'!$B:$E,3,0),0)),"-")/100))*CB930/100))-($AO930*(1+$AQ930/100)*$AS930/100)+($AO930*(1+$AP930/100)*(1+$AQ930/100)))/((1-(4.03+2.75)/100)-($AZ930/100)))*$AR930)/100)</f>
        <v>0</v>
      </c>
      <c r="CB930" s="35">
        <f>IF($AX930="IMPORTADO",IF(CA$2&lt;&gt;"mg",4,VLOOKUP(CA$2,'banco de dados'!$J$1:$K$28,2,0)),VLOOKUP(CA$2,'banco de dados'!$J$1:$K$55,2,0))</f>
        <v>7</v>
      </c>
      <c r="CC930" s="35">
        <f t="shared" si="279"/>
        <v>0</v>
      </c>
      <c r="CD930" s="35" t="str">
        <f>IFERROR(VLOOKUP(CONCATENATE($AT930,CA$2),'banco de dados'!$B:$F,4,0),"N")</f>
        <v>N</v>
      </c>
      <c r="CE930" s="35">
        <f t="shared" si="280"/>
        <v>0</v>
      </c>
      <c r="CF930" s="17"/>
      <c r="CG930" s="27">
        <f>IF(IFERROR(VLOOKUP(CONCATENATE($AT930,CG$2),'banco de dados'!$B:$E,3,0),0)=0,((((($AO930-($AO930*$AS930/100)+($AO930*$AP930/100)))/((1-((4.03+CH930+2.75)/100))-$AZ930/100)+(((($AO930-($AO930*$AS930/100)+($AO930*$AP930/100)))/((1-((4.03+CH930+2.75)/100))-$AZ930/100)*$AR930)/100))))+((((((($AO930-($AO930*$AS930/100)+($AO930*$AP930/100)))/((1-((4.03+CH930+2.75)/100))-$AZ930/100)+(((($AO930-($AO930*$AS930/100)+($AO930*$AP930/100)))/((1-((4.03+CH930+2.75)/100))-$AZ930/100)*$AR930)/100))))*$AQ930)/100),(((((($AO930*(1+$AP930/100)*(1+$AQ930/100)*(1+0/100))*(1+IFERROR(IF(CH930&gt;$AS930,MAX(((((1+IFERROR(VLOOKUP(CONCATENATE($AT930,CG$2),'banco de dados'!$B:$E,3,0),0)/100)*(1-$AS930/100)/(1-CH930/100))-1))*100,IFERROR(VLOOKUP(CONCATENATE($AT930,CG$2),'banco de dados'!$B:$E,3,0),0)),IFERROR(VLOOKUP(CONCATENATE($AT930,CG$2),'banco de dados'!$B:$E,3,0),0)),"-")/100))*CH930/100))-($AO930*(1+$AQ930/100)*$AS930/100)+($AO930*(1+$AP930/100)*(1+$AQ930/100)))/((1-(4.03+2.75)/100)-($AZ930/100)))+((((((($AO930*(1+$AP930/100)*(1+$AQ930/100)*(1+0/100))*(1+IFERROR(IF(CH930&gt;$AS930,MAX(((((1+IFERROR(VLOOKUP(CONCATENATE($AT930,CG$2),'banco de dados'!$B:$E,3,0),0)/100)*(1-$AS930/100)/(1-CH930/100))-1))*100,IFERROR(VLOOKUP(CONCATENATE($AT930,CG$2),'banco de dados'!$B:$E,3,0),0)),IFERROR(VLOOKUP(CONCATENATE($AT930,CG$2),'banco de dados'!$B:$E,3,0),0)),"-")/100))*CH930/100))-($AO930*(1+$AQ930/100)*$AS930/100)+($AO930*(1+$AP930/100)*(1+$AQ930/100)))/((1-(4.03+2.75)/100)-($AZ930/100)))*$AR930)/100)</f>
        <v>0</v>
      </c>
      <c r="CH930" s="27">
        <f>IF($AX930="IMPORTADO",IF(CG$2&lt;&gt;"mg",4,VLOOKUP(CG$2,'banco de dados'!$J$1:$K$28,2,0)),VLOOKUP(CG$2,'banco de dados'!$J$1:$K$55,2,0))</f>
        <v>7</v>
      </c>
      <c r="CI930" s="27">
        <f t="shared" si="281"/>
        <v>0</v>
      </c>
      <c r="CJ930" s="27" t="str">
        <f>IFERROR(VLOOKUP(CONCATENATE($AT930,CG$2),'banco de dados'!$B:$F,4,0),"N")</f>
        <v>N</v>
      </c>
      <c r="CK930" s="27">
        <f t="shared" si="282"/>
        <v>0</v>
      </c>
      <c r="CL930" s="17"/>
      <c r="CM930" s="30">
        <f>IF(IFERROR(VLOOKUP(CONCATENATE($AT930,CM$2),'banco de dados'!$B:$E,3,0),0)=0,((((($AO930-($AO930*$AS930/100)+($AO930*$AP930/100)))/((1-((4.03+CN930+2.75)/100))-$AZ930/100)+(((($AO930-($AO930*$AS930/100)+($AO930*$AP930/100)))/((1-((4.03+CN930+2.75)/100))-$AZ930/100)*$AR930)/100))))+((((((($AO930-($AO930*$AS930/100)+($AO930*$AP930/100)))/((1-((4.03+CN930+2.75)/100))-$AZ930/100)+(((($AO930-($AO930*$AS930/100)+($AO930*$AP930/100)))/((1-((4.03+CN930+2.75)/100))-$AZ930/100)*$AR930)/100))))*$AQ930)/100),(((((($AO930*(1+$AP930/100)*(1+$AQ930/100)*(1+0/100))*(1+IFERROR(IF(CN930&gt;$AS930,MAX(((((1+IFERROR(VLOOKUP(CONCATENATE($AT930,CM$2),'banco de dados'!$B:$E,3,0),0)/100)*(1-$AS930/100)/(1-CN930/100))-1))*100,IFERROR(VLOOKUP(CONCATENATE($AT930,CM$2),'banco de dados'!$B:$E,3,0),0)),IFERROR(VLOOKUP(CONCATENATE($AT930,CM$2),'banco de dados'!$B:$E,3,0),0)),"-")/100))*CN930/100))-($AO930*(1+$AQ930/100)*$AS930/100)+($AO930*(1+$AP930/100)*(1+$AQ930/100)))/((1-(4.03+2.75)/100)-($AZ930/100)))+((((((($AO930*(1+$AP930/100)*(1+$AQ930/100)*(1+0/100))*(1+IFERROR(IF(CN930&gt;$AS930,MAX(((((1+IFERROR(VLOOKUP(CONCATENATE($AT930,CM$2),'banco de dados'!$B:$E,3,0),0)/100)*(1-$AS930/100)/(1-CN930/100))-1))*100,IFERROR(VLOOKUP(CONCATENATE($AT930,CM$2),'banco de dados'!$B:$E,3,0),0)),IFERROR(VLOOKUP(CONCATENATE($AT930,CM$2),'banco de dados'!$B:$E,3,0),0)),"-")/100))*CN930/100))-($AO930*(1+$AQ930/100)*$AS930/100)+($AO930*(1+$AP930/100)*(1+$AQ930/100)))/((1-(4.03+2.75)/100)-($AZ930/100)))*$AR930)/100)</f>
        <v>0</v>
      </c>
      <c r="CN930" s="30">
        <f>IF($AX930="IMPORTADO",IF(CM$2&lt;&gt;"mg",4,VLOOKUP(CM$2,'banco de dados'!$J$1:$K$28,2,0)),VLOOKUP(CM$2,'banco de dados'!$J$1:$K$55,2,0))</f>
        <v>7</v>
      </c>
      <c r="CO930" s="30">
        <f t="shared" si="283"/>
        <v>0</v>
      </c>
      <c r="CP930" s="30" t="str">
        <f>IFERROR(VLOOKUP(CONCATENATE($AT930,CM$2),'banco de dados'!$B:$F,4,0),"N")</f>
        <v>N</v>
      </c>
      <c r="CQ930" s="30">
        <f t="shared" si="284"/>
        <v>0</v>
      </c>
    </row>
    <row r="931" spans="1:95" ht="30" hidden="1" customHeight="1">
      <c r="A931" s="44" t="s">
        <v>69</v>
      </c>
      <c r="B931" s="45" t="s">
        <v>70</v>
      </c>
      <c r="C931" s="45" t="s">
        <v>99</v>
      </c>
      <c r="D931" s="44" t="s">
        <v>434</v>
      </c>
      <c r="E931" s="71">
        <v>928</v>
      </c>
      <c r="F931" s="72">
        <v>15484124</v>
      </c>
      <c r="G931" s="73" t="s">
        <v>2680</v>
      </c>
      <c r="H931" s="73" t="s">
        <v>2681</v>
      </c>
      <c r="I931" s="73" t="s">
        <v>434</v>
      </c>
      <c r="J931" s="75" t="s">
        <v>76</v>
      </c>
      <c r="K931" s="76">
        <v>341</v>
      </c>
      <c r="L931" s="77"/>
      <c r="M931" s="77"/>
      <c r="N931" s="78"/>
      <c r="O931" s="78"/>
      <c r="P931" s="79"/>
      <c r="Q931" s="78"/>
      <c r="R931" s="80"/>
      <c r="S931" s="80"/>
      <c r="T931" s="80"/>
      <c r="U931" s="81"/>
      <c r="V931" s="81"/>
      <c r="W931" s="82"/>
      <c r="X931" s="83">
        <f t="shared" si="286"/>
        <v>0</v>
      </c>
      <c r="Y931" s="83">
        <f t="shared" si="287"/>
        <v>0</v>
      </c>
      <c r="Z931" s="83">
        <f t="shared" si="288"/>
        <v>0</v>
      </c>
      <c r="AA931" s="84">
        <f t="shared" si="289"/>
        <v>0</v>
      </c>
      <c r="AB931" s="84">
        <f t="shared" si="289"/>
        <v>0</v>
      </c>
      <c r="AC931" s="84">
        <f t="shared" si="289"/>
        <v>0</v>
      </c>
      <c r="AD931" s="78"/>
      <c r="AE931" s="85"/>
      <c r="AF931" s="78"/>
      <c r="AG931" s="78"/>
      <c r="AH931" s="78"/>
      <c r="AI931" s="78"/>
      <c r="AJ931" s="78"/>
      <c r="AK931" s="78"/>
      <c r="AL931" s="78"/>
      <c r="AM931" s="78"/>
      <c r="AN931" s="78"/>
      <c r="AO931" s="11"/>
      <c r="AP931" s="12"/>
      <c r="AQ931" s="12"/>
      <c r="AR931" s="12"/>
      <c r="AS931" s="12"/>
      <c r="AT931" s="13"/>
      <c r="AU931" s="12"/>
      <c r="AV931" s="58"/>
      <c r="AW931" s="12"/>
      <c r="AX931" s="12" t="str">
        <f t="shared" si="270"/>
        <v>NACIONAL</v>
      </c>
      <c r="AY931" s="3"/>
      <c r="AZ931" s="15">
        <v>20</v>
      </c>
      <c r="BA931" s="14"/>
      <c r="BB931" s="16">
        <f>IF(IFERROR(VLOOKUP(CONCATENATE($AT931,BB$2),'banco de dados'!$B:$E,3,0),0)=0,((((($AO931-($AO931*$AS931/100)+($AO931*$AP931/100)))/((1-((4.03+BC931+2.75)/100))-$AZ931/100)+(((($AO931-($AO931*$AS931/100)+($AO931*$AP931/100)))/((1-((4.03+BC931+2.75)/100))-$AZ931/100)*$AR931)/100))))+((((((($AO931-($AO931*$AS931/100)+($AO931*$AP931/100)))/((1-((4.03+BC931+2.75)/100))-$AZ931/100)+(((($AO931-($AO931*$AS931/100)+($AO931*$AP931/100)))/((1-((4.03+BC931+2.75)/100))-$AZ931/100)*$AR931)/100))))*$AQ931)/100),(((((($AO931*(1+$AP931/100)*(1+$AQ931/100)*(1+0/100))*(1+IFERROR(IF(BC931&gt;$AS931,MAX(((((1+IFERROR(VLOOKUP(CONCATENATE($AT931,BB$2),'banco de dados'!$B:$E,3,0),0)/100)*(1-$AS931/100)/(1-BC931/100))-1))*100,IFERROR(VLOOKUP(CONCATENATE($AT931,BB$2),'banco de dados'!$B:$E,3,0),0)),IFERROR(VLOOKUP(CONCATENATE($AT931,BB$2),'banco de dados'!$B:$E,3,0),0)),"-")/100))*BC931/100))-($AO931*(1+$AQ931/100)*$AS931/100)+($AO931*(1+$AP931/100)*(1+$AQ931/100)))/((1-(4.03+2.75)/100)-($AZ931/100)))+((((((($AO931*(1+$AP931/100)*(1+$AQ931/100)*(1+0/100))*(1+IFERROR(IF(BC931&gt;$AS931,MAX(((((1+IFERROR(VLOOKUP(CONCATENATE($AT931,BB$2),'banco de dados'!$B:$E,3,0),0)/100)*(1-$AS931/100)/(1-BC931/100))-1))*100,IFERROR(VLOOKUP(CONCATENATE($AT931,BB$2),'banco de dados'!$B:$E,3,0),0)),IFERROR(VLOOKUP(CONCATENATE($AT931,BB$2),'banco de dados'!$B:$E,3,0),0)),"-")/100))*BC931/100))-($AO931*(1+$AQ931/100)*$AS931/100)+($AO931*(1+$AP931/100)*(1+$AQ931/100)))/((1-(4.03+2.75)/100)-($AZ931/100)))*$AR931)/100)</f>
        <v>0</v>
      </c>
      <c r="BC931" s="16">
        <f>IF($AX931="IMPORTADO",IF(BB$2&lt;&gt;"mg",4,VLOOKUP(BB$2,'banco de dados'!$J$1:$K$28,2,0)),VLOOKUP(BB$2,'banco de dados'!$J$1:$K$55,2,0))</f>
        <v>18</v>
      </c>
      <c r="BD931" s="16">
        <f t="shared" si="271"/>
        <v>0</v>
      </c>
      <c r="BE931" s="16" t="str">
        <f>IFERROR(VLOOKUP(CONCATENATE($AT931,BB$2),'banco de dados'!$B:$F,4,0),"N")</f>
        <v>N</v>
      </c>
      <c r="BF931" s="16">
        <v>0</v>
      </c>
      <c r="BG931" s="17"/>
      <c r="BH931" s="27">
        <f>IF(IFERROR(VLOOKUP(CONCATENATE($AT931,BH$2),'banco de dados'!$B:$E,3,0),0)=0,((((($AO931-($AO931*$AS931/100)+($AO931*$AP931/100)))/((1-((4.03+BI931+2.75)/100))-$AZ931/100)+(((($AO931-($AO931*$AS931/100)+($AO931*$AP931/100)))/((1-((4.03+BI931+2.75)/100))-$AZ931/100)*$AR931)/100))))+((((((($AO931-($AO931*$AS931/100)+($AO931*$AP931/100)))/((1-((4.03+BI931+2.75)/100))-$AZ931/100)+(((($AO931-($AO931*$AS931/100)+($AO931*$AP931/100)))/((1-((4.03+BI931+2.75)/100))-$AZ931/100)*$AR931)/100))))*$AQ931)/100),(((((($AO931*(1+$AP931/100)*(1+$AQ931/100)*(1+0/100))*(1+IFERROR(IF(BI931&gt;$AS931,MAX(((((1+IFERROR(VLOOKUP(CONCATENATE($AT931,BH$2),'banco de dados'!$B:$E,3,0),0)/100)*(1-$AS931/100)/(1-BI931/100))-1))*100,IFERROR(VLOOKUP(CONCATENATE($AT931,BH$2),'banco de dados'!$B:$E,3,0),0)),IFERROR(VLOOKUP(CONCATENATE($AT931,BH$2),'banco de dados'!$B:$E,3,0),0)),"-")/100))*BI931/100))-($AO931*(1+$AQ931/100)*$AS931/100)+($AO931*(1+$AP931/100)*(1+$AQ931/100)))/((1-(4.03+2.75)/100)-($AZ931/100)))+((((((($AO931*(1+$AP931/100)*(1+$AQ931/100)*(1+0/100))*(1+IFERROR(IF(BI931&gt;$AS931,MAX(((((1+IFERROR(VLOOKUP(CONCATENATE($AT931,BH$2),'banco de dados'!$B:$E,3,0),0)/100)*(1-$AS931/100)/(1-BI931/100))-1))*100,IFERROR(VLOOKUP(CONCATENATE($AT931,BH$2),'banco de dados'!$B:$E,3,0),0)),IFERROR(VLOOKUP(CONCATENATE($AT931,BH$2),'banco de dados'!$B:$E,3,0),0)),"-")/100))*BI931/100))-($AO931*(1+$AQ931/100)*$AS931/100)+($AO931*(1+$AP931/100)*(1+$AQ931/100)))/((1-(4.03+2.75)/100)-($AZ931/100)))*$AR931)/100)</f>
        <v>0</v>
      </c>
      <c r="BI931" s="27">
        <f>IF($AX931="IMPORTADO",IF(BH$2&lt;&gt;"mg",4,VLOOKUP(BH$2,'banco de dados'!$J$1:$K$28,2,0)),VLOOKUP(BH$2,'banco de dados'!$J$1:$K$55,2,0))</f>
        <v>12</v>
      </c>
      <c r="BJ931" s="27">
        <f t="shared" si="272"/>
        <v>0</v>
      </c>
      <c r="BK931" s="27" t="str">
        <f>IFERROR(VLOOKUP(CONCATENATE($AT931,BH$2),'banco de dados'!$B:$F,4,0),"N")</f>
        <v>N</v>
      </c>
      <c r="BL931" s="27">
        <f t="shared" si="273"/>
        <v>0</v>
      </c>
      <c r="BM931" s="17"/>
      <c r="BN931" s="30">
        <f>IF(IFERROR(VLOOKUP(CONCATENATE($AT931,BN$2),'banco de dados'!$B:$E,3,0),0)=0,((((($AO931-($AO931*$AS931/100)+($AO931*$AP931/100)))/((1-((4.03+BO931+2.75)/100))-$AZ931/100)+(((($AO931-($AO931*$AS931/100)+($AO931*$AP931/100)))/((1-((4.03+BO931+2.75)/100))-$AZ931/100)*$AR931)/100))))+((((((($AO931-($AO931*$AS931/100)+($AO931*$AP931/100)))/((1-((4.03+BO931+2.75)/100))-$AZ931/100)+(((($AO931-($AO931*$AS931/100)+($AO931*$AP931/100)))/((1-((4.03+BO931+2.75)/100))-$AZ931/100)*$AR931)/100))))*$AQ931)/100),(((((($AO931*(1+$AP931/100)*(1+$AQ931/100)*(1+0/100))*(1+IFERROR(IF(BO931&gt;$AS931,MAX(((((1+IFERROR(VLOOKUP(CONCATENATE($AT931,BN$2),'banco de dados'!$B:$E,3,0),0)/100)*(1-$AS931/100)/(1-BO931/100))-1))*100,IFERROR(VLOOKUP(CONCATENATE($AT931,BN$2),'banco de dados'!$B:$E,3,0),0)),IFERROR(VLOOKUP(CONCATENATE($AT931,BN$2),'banco de dados'!$B:$E,3,0),0)),"-")/100))*BO931/100))-($AO931*(1+$AQ931/100)*$AS931/100)+($AO931*(1+$AP931/100)*(1+$AQ931/100)))/((1-(4.03+2.75)/100)-($AZ931/100)))+((((((($AO931*(1+$AP931/100)*(1+$AQ931/100)*(1+0/100))*(1+IFERROR(IF(BO931&gt;$AS931,MAX(((((1+IFERROR(VLOOKUP(CONCATENATE($AT931,BN$2),'banco de dados'!$B:$E,3,0),0)/100)*(1-$AS931/100)/(1-BO931/100))-1))*100,IFERROR(VLOOKUP(CONCATENATE($AT931,BN$2),'banco de dados'!$B:$E,3,0),0)),IFERROR(VLOOKUP(CONCATENATE($AT931,BN$2),'banco de dados'!$B:$E,3,0),0)),"-")/100))*BO931/100))-($AO931*(1+$AQ931/100)*$AS931/100)+($AO931*(1+$AP931/100)*(1+$AQ931/100)))/((1-(4.03+2.75)/100)-($AZ931/100)))*$AR931)/100)</f>
        <v>0</v>
      </c>
      <c r="BO931" s="30">
        <f>IF($AX931="IMPORTADO",IF(BN$2&lt;&gt;"mg",4,VLOOKUP(BN$2,'banco de dados'!$J$1:$K$28,2,0)),VLOOKUP(BN$2,'banco de dados'!$J$1:$K$55,2,0))</f>
        <v>12</v>
      </c>
      <c r="BP931" s="30">
        <f t="shared" si="274"/>
        <v>0</v>
      </c>
      <c r="BQ931" s="30" t="str">
        <f>IFERROR(VLOOKUP(CONCATENATE($AT931,BN$2),'banco de dados'!$B:$F,4,0),"N")</f>
        <v>N</v>
      </c>
      <c r="BR931" s="30">
        <f t="shared" si="275"/>
        <v>0</v>
      </c>
      <c r="BS931" s="30">
        <f t="shared" si="276"/>
        <v>0</v>
      </c>
      <c r="BT931" s="46" t="s">
        <v>77</v>
      </c>
      <c r="BU931" s="33">
        <f>IF(IFERROR(VLOOKUP(CONCATENATE($AT931,BU$2),'banco de dados'!$B:$E,3,0),0)=0,((((($AO931-($AO931*$AS931/100)+($AO931*$AP931/100)))/((1-((4.03+BV931+2.75)/100))-$AZ931/100)+(((($AO931-($AO931*$AS931/100)+($AO931*$AP931/100)))/((1-((4.03+BV931+2.75)/100))-$AZ931/100)*$AR931)/100))))+((((((($AO931-($AO931*$AS931/100)+($AO931*$AP931/100)))/((1-((4.03+BV931+2.75)/100))-$AZ931/100)+(((($AO931-($AO931*$AS931/100)+($AO931*$AP931/100)))/((1-((4.03+BV931+2.75)/100))-$AZ931/100)*$AR931)/100))))*$AQ931)/100),(((((($AO931*(1+$AP931/100)*(1+$AQ931/100)*(1+0/100))*(1+IFERROR(IF(BV931&gt;$AS931,MAX(((((1+IFERROR(VLOOKUP(CONCATENATE($AT931,BU$2),'banco de dados'!$B:$E,3,0),0)/100)*(1-$AS931/100)/(1-BV931/100))-1))*100,IFERROR(VLOOKUP(CONCATENATE($AT931,BU$2),'banco de dados'!$B:$E,3,0),0)),IFERROR(VLOOKUP(CONCATENATE($AT931,BU$2),'banco de dados'!$B:$E,3,0),0)),"-")/100))*BV931/100))-($AO931*(1+$AQ931/100)*$AS931/100)+($AO931*(1+$AP931/100)*(1+$AQ931/100)))/((1-(4.03+2.75)/100)-($AZ931/100)))+((((((($AO931*(1+$AP931/100)*(1+$AQ931/100)*(1+0/100))*(1+IFERROR(IF(BV931&gt;$AS931,MAX(((((1+IFERROR(VLOOKUP(CONCATENATE($AT931,BU$2),'banco de dados'!$B:$E,3,0),0)/100)*(1-$AS931/100)/(1-BV931/100))-1))*100,IFERROR(VLOOKUP(CONCATENATE($AT931,BU$2),'banco de dados'!$B:$E,3,0),0)),IFERROR(VLOOKUP(CONCATENATE($AT931,BU$2),'banco de dados'!$B:$E,3,0),0)),"-")/100))*BV931/100))-($AO931*(1+$AQ931/100)*$AS931/100)+($AO931*(1+$AP931/100)*(1+$AQ931/100)))/((1-(4.03+2.75)/100)-($AZ931/100)))*$AR931)/100)</f>
        <v>0</v>
      </c>
      <c r="BV931" s="33">
        <f>IF($AX931="IMPORTADO",IF(BU$2&lt;&gt;"mg",4,VLOOKUP(BU$2,'banco de dados'!$J$1:$K$28,2,0)),VLOOKUP(BU$2,'banco de dados'!$J$1:$K$55,2,0))</f>
        <v>7</v>
      </c>
      <c r="BW931" s="33">
        <f t="shared" si="277"/>
        <v>0</v>
      </c>
      <c r="BX931" s="33" t="str">
        <f>IFERROR(VLOOKUP(CONCATENATE($AT931,BU$2),'banco de dados'!$B:$F,4,0),"N")</f>
        <v>N</v>
      </c>
      <c r="BY931" s="33">
        <f t="shared" si="278"/>
        <v>0</v>
      </c>
      <c r="BZ931" s="17"/>
      <c r="CA931" s="35">
        <f>IF(IFERROR(VLOOKUP(CONCATENATE($AT931,CA$2),'banco de dados'!$B:$E,3,0),0)=0,((((($AO931-($AO931*$AS931/100)+($AO931*$AP931/100)))/((1-((4.03+CB931+2.75)/100))-$AZ931/100)+(((($AO931-($AO931*$AS931/100)+($AO931*$AP931/100)))/((1-((4.03+CB931+2.75)/100))-$AZ931/100)*$AR931)/100))))+((((((($AO931-($AO931*$AS931/100)+($AO931*$AP931/100)))/((1-((4.03+CB931+2.75)/100))-$AZ931/100)+(((($AO931-($AO931*$AS931/100)+($AO931*$AP931/100)))/((1-((4.03+CB931+2.75)/100))-$AZ931/100)*$AR931)/100))))*$AQ931)/100),(((((($AO931*(1+$AP931/100)*(1+$AQ931/100)*(1+0/100))*(1+IFERROR(IF(CB931&gt;$AS931,MAX(((((1+IFERROR(VLOOKUP(CONCATENATE($AT931,CA$2),'banco de dados'!$B:$E,3,0),0)/100)*(1-$AS931/100)/(1-CB931/100))-1))*100,IFERROR(VLOOKUP(CONCATENATE($AT931,CA$2),'banco de dados'!$B:$E,3,0),0)),IFERROR(VLOOKUP(CONCATENATE($AT931,CA$2),'banco de dados'!$B:$E,3,0),0)),"-")/100))*CB931/100))-($AO931*(1+$AQ931/100)*$AS931/100)+($AO931*(1+$AP931/100)*(1+$AQ931/100)))/((1-(4.03+2.75)/100)-($AZ931/100)))+((((((($AO931*(1+$AP931/100)*(1+$AQ931/100)*(1+0/100))*(1+IFERROR(IF(CB931&gt;$AS931,MAX(((((1+IFERROR(VLOOKUP(CONCATENATE($AT931,CA$2),'banco de dados'!$B:$E,3,0),0)/100)*(1-$AS931/100)/(1-CB931/100))-1))*100,IFERROR(VLOOKUP(CONCATENATE($AT931,CA$2),'banco de dados'!$B:$E,3,0),0)),IFERROR(VLOOKUP(CONCATENATE($AT931,CA$2),'banco de dados'!$B:$E,3,0),0)),"-")/100))*CB931/100))-($AO931*(1+$AQ931/100)*$AS931/100)+($AO931*(1+$AP931/100)*(1+$AQ931/100)))/((1-(4.03+2.75)/100)-($AZ931/100)))*$AR931)/100)</f>
        <v>0</v>
      </c>
      <c r="CB931" s="35">
        <f>IF($AX931="IMPORTADO",IF(CA$2&lt;&gt;"mg",4,VLOOKUP(CA$2,'banco de dados'!$J$1:$K$28,2,0)),VLOOKUP(CA$2,'banco de dados'!$J$1:$K$55,2,0))</f>
        <v>7</v>
      </c>
      <c r="CC931" s="35">
        <f t="shared" si="279"/>
        <v>0</v>
      </c>
      <c r="CD931" s="35" t="str">
        <f>IFERROR(VLOOKUP(CONCATENATE($AT931,CA$2),'banco de dados'!$B:$F,4,0),"N")</f>
        <v>N</v>
      </c>
      <c r="CE931" s="35">
        <f t="shared" si="280"/>
        <v>0</v>
      </c>
      <c r="CF931" s="17"/>
      <c r="CG931" s="27">
        <f>IF(IFERROR(VLOOKUP(CONCATENATE($AT931,CG$2),'banco de dados'!$B:$E,3,0),0)=0,((((($AO931-($AO931*$AS931/100)+($AO931*$AP931/100)))/((1-((4.03+CH931+2.75)/100))-$AZ931/100)+(((($AO931-($AO931*$AS931/100)+($AO931*$AP931/100)))/((1-((4.03+CH931+2.75)/100))-$AZ931/100)*$AR931)/100))))+((((((($AO931-($AO931*$AS931/100)+($AO931*$AP931/100)))/((1-((4.03+CH931+2.75)/100))-$AZ931/100)+(((($AO931-($AO931*$AS931/100)+($AO931*$AP931/100)))/((1-((4.03+CH931+2.75)/100))-$AZ931/100)*$AR931)/100))))*$AQ931)/100),(((((($AO931*(1+$AP931/100)*(1+$AQ931/100)*(1+0/100))*(1+IFERROR(IF(CH931&gt;$AS931,MAX(((((1+IFERROR(VLOOKUP(CONCATENATE($AT931,CG$2),'banco de dados'!$B:$E,3,0),0)/100)*(1-$AS931/100)/(1-CH931/100))-1))*100,IFERROR(VLOOKUP(CONCATENATE($AT931,CG$2),'banco de dados'!$B:$E,3,0),0)),IFERROR(VLOOKUP(CONCATENATE($AT931,CG$2),'banco de dados'!$B:$E,3,0),0)),"-")/100))*CH931/100))-($AO931*(1+$AQ931/100)*$AS931/100)+($AO931*(1+$AP931/100)*(1+$AQ931/100)))/((1-(4.03+2.75)/100)-($AZ931/100)))+((((((($AO931*(1+$AP931/100)*(1+$AQ931/100)*(1+0/100))*(1+IFERROR(IF(CH931&gt;$AS931,MAX(((((1+IFERROR(VLOOKUP(CONCATENATE($AT931,CG$2),'banco de dados'!$B:$E,3,0),0)/100)*(1-$AS931/100)/(1-CH931/100))-1))*100,IFERROR(VLOOKUP(CONCATENATE($AT931,CG$2),'banco de dados'!$B:$E,3,0),0)),IFERROR(VLOOKUP(CONCATENATE($AT931,CG$2),'banco de dados'!$B:$E,3,0),0)),"-")/100))*CH931/100))-($AO931*(1+$AQ931/100)*$AS931/100)+($AO931*(1+$AP931/100)*(1+$AQ931/100)))/((1-(4.03+2.75)/100)-($AZ931/100)))*$AR931)/100)</f>
        <v>0</v>
      </c>
      <c r="CH931" s="27">
        <f>IF($AX931="IMPORTADO",IF(CG$2&lt;&gt;"mg",4,VLOOKUP(CG$2,'banco de dados'!$J$1:$K$28,2,0)),VLOOKUP(CG$2,'banco de dados'!$J$1:$K$55,2,0))</f>
        <v>7</v>
      </c>
      <c r="CI931" s="27">
        <f t="shared" si="281"/>
        <v>0</v>
      </c>
      <c r="CJ931" s="27" t="str">
        <f>IFERROR(VLOOKUP(CONCATENATE($AT931,CG$2),'banco de dados'!$B:$F,4,0),"N")</f>
        <v>N</v>
      </c>
      <c r="CK931" s="27">
        <f t="shared" si="282"/>
        <v>0</v>
      </c>
      <c r="CL931" s="17"/>
      <c r="CM931" s="30">
        <f>IF(IFERROR(VLOOKUP(CONCATENATE($AT931,CM$2),'banco de dados'!$B:$E,3,0),0)=0,((((($AO931-($AO931*$AS931/100)+($AO931*$AP931/100)))/((1-((4.03+CN931+2.75)/100))-$AZ931/100)+(((($AO931-($AO931*$AS931/100)+($AO931*$AP931/100)))/((1-((4.03+CN931+2.75)/100))-$AZ931/100)*$AR931)/100))))+((((((($AO931-($AO931*$AS931/100)+($AO931*$AP931/100)))/((1-((4.03+CN931+2.75)/100))-$AZ931/100)+(((($AO931-($AO931*$AS931/100)+($AO931*$AP931/100)))/((1-((4.03+CN931+2.75)/100))-$AZ931/100)*$AR931)/100))))*$AQ931)/100),(((((($AO931*(1+$AP931/100)*(1+$AQ931/100)*(1+0/100))*(1+IFERROR(IF(CN931&gt;$AS931,MAX(((((1+IFERROR(VLOOKUP(CONCATENATE($AT931,CM$2),'banco de dados'!$B:$E,3,0),0)/100)*(1-$AS931/100)/(1-CN931/100))-1))*100,IFERROR(VLOOKUP(CONCATENATE($AT931,CM$2),'banco de dados'!$B:$E,3,0),0)),IFERROR(VLOOKUP(CONCATENATE($AT931,CM$2),'banco de dados'!$B:$E,3,0),0)),"-")/100))*CN931/100))-($AO931*(1+$AQ931/100)*$AS931/100)+($AO931*(1+$AP931/100)*(1+$AQ931/100)))/((1-(4.03+2.75)/100)-($AZ931/100)))+((((((($AO931*(1+$AP931/100)*(1+$AQ931/100)*(1+0/100))*(1+IFERROR(IF(CN931&gt;$AS931,MAX(((((1+IFERROR(VLOOKUP(CONCATENATE($AT931,CM$2),'banco de dados'!$B:$E,3,0),0)/100)*(1-$AS931/100)/(1-CN931/100))-1))*100,IFERROR(VLOOKUP(CONCATENATE($AT931,CM$2),'banco de dados'!$B:$E,3,0),0)),IFERROR(VLOOKUP(CONCATENATE($AT931,CM$2),'banco de dados'!$B:$E,3,0),0)),"-")/100))*CN931/100))-($AO931*(1+$AQ931/100)*$AS931/100)+($AO931*(1+$AP931/100)*(1+$AQ931/100)))/((1-(4.03+2.75)/100)-($AZ931/100)))*$AR931)/100)</f>
        <v>0</v>
      </c>
      <c r="CN931" s="30">
        <f>IF($AX931="IMPORTADO",IF(CM$2&lt;&gt;"mg",4,VLOOKUP(CM$2,'banco de dados'!$J$1:$K$28,2,0)),VLOOKUP(CM$2,'banco de dados'!$J$1:$K$55,2,0))</f>
        <v>7</v>
      </c>
      <c r="CO931" s="30">
        <f t="shared" si="283"/>
        <v>0</v>
      </c>
      <c r="CP931" s="30" t="str">
        <f>IFERROR(VLOOKUP(CONCATENATE($AT931,CM$2),'banco de dados'!$B:$F,4,0),"N")</f>
        <v>N</v>
      </c>
      <c r="CQ931" s="30">
        <f t="shared" si="284"/>
        <v>0</v>
      </c>
    </row>
    <row r="932" spans="1:95" ht="30" hidden="1" customHeight="1">
      <c r="A932" s="44" t="s">
        <v>69</v>
      </c>
      <c r="B932" s="45" t="s">
        <v>70</v>
      </c>
      <c r="C932" s="45" t="s">
        <v>99</v>
      </c>
      <c r="D932" s="44" t="s">
        <v>434</v>
      </c>
      <c r="E932" s="71">
        <v>929</v>
      </c>
      <c r="F932" s="72">
        <v>15278886</v>
      </c>
      <c r="G932" s="73" t="s">
        <v>2682</v>
      </c>
      <c r="H932" s="73" t="s">
        <v>2683</v>
      </c>
      <c r="I932" s="74" t="s">
        <v>434</v>
      </c>
      <c r="J932" s="75" t="s">
        <v>76</v>
      </c>
      <c r="K932" s="76">
        <v>145</v>
      </c>
      <c r="L932" s="77"/>
      <c r="M932" s="77"/>
      <c r="N932" s="78"/>
      <c r="O932" s="78"/>
      <c r="P932" s="79"/>
      <c r="Q932" s="78"/>
      <c r="R932" s="80"/>
      <c r="S932" s="80"/>
      <c r="T932" s="80"/>
      <c r="U932" s="81"/>
      <c r="V932" s="81"/>
      <c r="W932" s="82"/>
      <c r="X932" s="83">
        <f t="shared" si="286"/>
        <v>0</v>
      </c>
      <c r="Y932" s="83">
        <f t="shared" si="287"/>
        <v>0</v>
      </c>
      <c r="Z932" s="83">
        <f t="shared" si="288"/>
        <v>0</v>
      </c>
      <c r="AA932" s="84">
        <f t="shared" si="289"/>
        <v>0</v>
      </c>
      <c r="AB932" s="84">
        <f t="shared" si="289"/>
        <v>0</v>
      </c>
      <c r="AC932" s="84">
        <f t="shared" si="289"/>
        <v>0</v>
      </c>
      <c r="AD932" s="78"/>
      <c r="AE932" s="85"/>
      <c r="AF932" s="78"/>
      <c r="AG932" s="78"/>
      <c r="AH932" s="78"/>
      <c r="AI932" s="78"/>
      <c r="AJ932" s="78"/>
      <c r="AK932" s="78"/>
      <c r="AL932" s="78"/>
      <c r="AM932" s="78"/>
      <c r="AN932" s="78"/>
      <c r="AO932" s="11"/>
      <c r="AP932" s="12"/>
      <c r="AQ932" s="12"/>
      <c r="AR932" s="12"/>
      <c r="AS932" s="12"/>
      <c r="AT932" s="13"/>
      <c r="AU932" s="12"/>
      <c r="AV932" s="58"/>
      <c r="AW932" s="12"/>
      <c r="AX932" s="12" t="str">
        <f t="shared" si="270"/>
        <v>NACIONAL</v>
      </c>
      <c r="AY932" s="3"/>
      <c r="AZ932" s="15">
        <v>20</v>
      </c>
      <c r="BA932" s="14"/>
      <c r="BB932" s="16">
        <f>IF(IFERROR(VLOOKUP(CONCATENATE($AT932,BB$2),'banco de dados'!$B:$E,3,0),0)=0,((((($AO932-($AO932*$AS932/100)+($AO932*$AP932/100)))/((1-((4.03+BC932+2.75)/100))-$AZ932/100)+(((($AO932-($AO932*$AS932/100)+($AO932*$AP932/100)))/((1-((4.03+BC932+2.75)/100))-$AZ932/100)*$AR932)/100))))+((((((($AO932-($AO932*$AS932/100)+($AO932*$AP932/100)))/((1-((4.03+BC932+2.75)/100))-$AZ932/100)+(((($AO932-($AO932*$AS932/100)+($AO932*$AP932/100)))/((1-((4.03+BC932+2.75)/100))-$AZ932/100)*$AR932)/100))))*$AQ932)/100),(((((($AO932*(1+$AP932/100)*(1+$AQ932/100)*(1+0/100))*(1+IFERROR(IF(BC932&gt;$AS932,MAX(((((1+IFERROR(VLOOKUP(CONCATENATE($AT932,BB$2),'banco de dados'!$B:$E,3,0),0)/100)*(1-$AS932/100)/(1-BC932/100))-1))*100,IFERROR(VLOOKUP(CONCATENATE($AT932,BB$2),'banco de dados'!$B:$E,3,0),0)),IFERROR(VLOOKUP(CONCATENATE($AT932,BB$2),'banco de dados'!$B:$E,3,0),0)),"-")/100))*BC932/100))-($AO932*(1+$AQ932/100)*$AS932/100)+($AO932*(1+$AP932/100)*(1+$AQ932/100)))/((1-(4.03+2.75)/100)-($AZ932/100)))+((((((($AO932*(1+$AP932/100)*(1+$AQ932/100)*(1+0/100))*(1+IFERROR(IF(BC932&gt;$AS932,MAX(((((1+IFERROR(VLOOKUP(CONCATENATE($AT932,BB$2),'banco de dados'!$B:$E,3,0),0)/100)*(1-$AS932/100)/(1-BC932/100))-1))*100,IFERROR(VLOOKUP(CONCATENATE($AT932,BB$2),'banco de dados'!$B:$E,3,0),0)),IFERROR(VLOOKUP(CONCATENATE($AT932,BB$2),'banco de dados'!$B:$E,3,0),0)),"-")/100))*BC932/100))-($AO932*(1+$AQ932/100)*$AS932/100)+($AO932*(1+$AP932/100)*(1+$AQ932/100)))/((1-(4.03+2.75)/100)-($AZ932/100)))*$AR932)/100)</f>
        <v>0</v>
      </c>
      <c r="BC932" s="16">
        <f>IF($AX932="IMPORTADO",IF(BB$2&lt;&gt;"mg",4,VLOOKUP(BB$2,'banco de dados'!$J$1:$K$28,2,0)),VLOOKUP(BB$2,'banco de dados'!$J$1:$K$55,2,0))</f>
        <v>18</v>
      </c>
      <c r="BD932" s="16">
        <f t="shared" si="271"/>
        <v>0</v>
      </c>
      <c r="BE932" s="16" t="str">
        <f>IFERROR(VLOOKUP(CONCATENATE($AT932,BB$2),'banco de dados'!$B:$F,4,0),"N")</f>
        <v>N</v>
      </c>
      <c r="BF932" s="16">
        <v>0</v>
      </c>
      <c r="BG932" s="17"/>
      <c r="BH932" s="27">
        <f>IF(IFERROR(VLOOKUP(CONCATENATE($AT932,BH$2),'banco de dados'!$B:$E,3,0),0)=0,((((($AO932-($AO932*$AS932/100)+($AO932*$AP932/100)))/((1-((4.03+BI932+2.75)/100))-$AZ932/100)+(((($AO932-($AO932*$AS932/100)+($AO932*$AP932/100)))/((1-((4.03+BI932+2.75)/100))-$AZ932/100)*$AR932)/100))))+((((((($AO932-($AO932*$AS932/100)+($AO932*$AP932/100)))/((1-((4.03+BI932+2.75)/100))-$AZ932/100)+(((($AO932-($AO932*$AS932/100)+($AO932*$AP932/100)))/((1-((4.03+BI932+2.75)/100))-$AZ932/100)*$AR932)/100))))*$AQ932)/100),(((((($AO932*(1+$AP932/100)*(1+$AQ932/100)*(1+0/100))*(1+IFERROR(IF(BI932&gt;$AS932,MAX(((((1+IFERROR(VLOOKUP(CONCATENATE($AT932,BH$2),'banco de dados'!$B:$E,3,0),0)/100)*(1-$AS932/100)/(1-BI932/100))-1))*100,IFERROR(VLOOKUP(CONCATENATE($AT932,BH$2),'banco de dados'!$B:$E,3,0),0)),IFERROR(VLOOKUP(CONCATENATE($AT932,BH$2),'banco de dados'!$B:$E,3,0),0)),"-")/100))*BI932/100))-($AO932*(1+$AQ932/100)*$AS932/100)+($AO932*(1+$AP932/100)*(1+$AQ932/100)))/((1-(4.03+2.75)/100)-($AZ932/100)))+((((((($AO932*(1+$AP932/100)*(1+$AQ932/100)*(1+0/100))*(1+IFERROR(IF(BI932&gt;$AS932,MAX(((((1+IFERROR(VLOOKUP(CONCATENATE($AT932,BH$2),'banco de dados'!$B:$E,3,0),0)/100)*(1-$AS932/100)/(1-BI932/100))-1))*100,IFERROR(VLOOKUP(CONCATENATE($AT932,BH$2),'banco de dados'!$B:$E,3,0),0)),IFERROR(VLOOKUP(CONCATENATE($AT932,BH$2),'banco de dados'!$B:$E,3,0),0)),"-")/100))*BI932/100))-($AO932*(1+$AQ932/100)*$AS932/100)+($AO932*(1+$AP932/100)*(1+$AQ932/100)))/((1-(4.03+2.75)/100)-($AZ932/100)))*$AR932)/100)</f>
        <v>0</v>
      </c>
      <c r="BI932" s="27">
        <f>IF($AX932="IMPORTADO",IF(BH$2&lt;&gt;"mg",4,VLOOKUP(BH$2,'banco de dados'!$J$1:$K$28,2,0)),VLOOKUP(BH$2,'banco de dados'!$J$1:$K$55,2,0))</f>
        <v>12</v>
      </c>
      <c r="BJ932" s="27">
        <f t="shared" si="272"/>
        <v>0</v>
      </c>
      <c r="BK932" s="27" t="str">
        <f>IFERROR(VLOOKUP(CONCATENATE($AT932,BH$2),'banco de dados'!$B:$F,4,0),"N")</f>
        <v>N</v>
      </c>
      <c r="BL932" s="27">
        <f t="shared" si="273"/>
        <v>0</v>
      </c>
      <c r="BM932" s="17"/>
      <c r="BN932" s="30">
        <f>IF(IFERROR(VLOOKUP(CONCATENATE($AT932,BN$2),'banco de dados'!$B:$E,3,0),0)=0,((((($AO932-($AO932*$AS932/100)+($AO932*$AP932/100)))/((1-((4.03+BO932+2.75)/100))-$AZ932/100)+(((($AO932-($AO932*$AS932/100)+($AO932*$AP932/100)))/((1-((4.03+BO932+2.75)/100))-$AZ932/100)*$AR932)/100))))+((((((($AO932-($AO932*$AS932/100)+($AO932*$AP932/100)))/((1-((4.03+BO932+2.75)/100))-$AZ932/100)+(((($AO932-($AO932*$AS932/100)+($AO932*$AP932/100)))/((1-((4.03+BO932+2.75)/100))-$AZ932/100)*$AR932)/100))))*$AQ932)/100),(((((($AO932*(1+$AP932/100)*(1+$AQ932/100)*(1+0/100))*(1+IFERROR(IF(BO932&gt;$AS932,MAX(((((1+IFERROR(VLOOKUP(CONCATENATE($AT932,BN$2),'banco de dados'!$B:$E,3,0),0)/100)*(1-$AS932/100)/(1-BO932/100))-1))*100,IFERROR(VLOOKUP(CONCATENATE($AT932,BN$2),'banco de dados'!$B:$E,3,0),0)),IFERROR(VLOOKUP(CONCATENATE($AT932,BN$2),'banco de dados'!$B:$E,3,0),0)),"-")/100))*BO932/100))-($AO932*(1+$AQ932/100)*$AS932/100)+($AO932*(1+$AP932/100)*(1+$AQ932/100)))/((1-(4.03+2.75)/100)-($AZ932/100)))+((((((($AO932*(1+$AP932/100)*(1+$AQ932/100)*(1+0/100))*(1+IFERROR(IF(BO932&gt;$AS932,MAX(((((1+IFERROR(VLOOKUP(CONCATENATE($AT932,BN$2),'banco de dados'!$B:$E,3,0),0)/100)*(1-$AS932/100)/(1-BO932/100))-1))*100,IFERROR(VLOOKUP(CONCATENATE($AT932,BN$2),'banco de dados'!$B:$E,3,0),0)),IFERROR(VLOOKUP(CONCATENATE($AT932,BN$2),'banco de dados'!$B:$E,3,0),0)),"-")/100))*BO932/100))-($AO932*(1+$AQ932/100)*$AS932/100)+($AO932*(1+$AP932/100)*(1+$AQ932/100)))/((1-(4.03+2.75)/100)-($AZ932/100)))*$AR932)/100)</f>
        <v>0</v>
      </c>
      <c r="BO932" s="30">
        <f>IF($AX932="IMPORTADO",IF(BN$2&lt;&gt;"mg",4,VLOOKUP(BN$2,'banco de dados'!$J$1:$K$28,2,0)),VLOOKUP(BN$2,'banco de dados'!$J$1:$K$55,2,0))</f>
        <v>12</v>
      </c>
      <c r="BP932" s="30">
        <f t="shared" si="274"/>
        <v>0</v>
      </c>
      <c r="BQ932" s="30" t="str">
        <f>IFERROR(VLOOKUP(CONCATENATE($AT932,BN$2),'banco de dados'!$B:$F,4,0),"N")</f>
        <v>N</v>
      </c>
      <c r="BR932" s="30">
        <f t="shared" si="275"/>
        <v>0</v>
      </c>
      <c r="BS932" s="30">
        <f t="shared" si="276"/>
        <v>0</v>
      </c>
      <c r="BT932" s="46" t="s">
        <v>77</v>
      </c>
      <c r="BU932" s="33">
        <f>IF(IFERROR(VLOOKUP(CONCATENATE($AT932,BU$2),'banco de dados'!$B:$E,3,0),0)=0,((((($AO932-($AO932*$AS932/100)+($AO932*$AP932/100)))/((1-((4.03+BV932+2.75)/100))-$AZ932/100)+(((($AO932-($AO932*$AS932/100)+($AO932*$AP932/100)))/((1-((4.03+BV932+2.75)/100))-$AZ932/100)*$AR932)/100))))+((((((($AO932-($AO932*$AS932/100)+($AO932*$AP932/100)))/((1-((4.03+BV932+2.75)/100))-$AZ932/100)+(((($AO932-($AO932*$AS932/100)+($AO932*$AP932/100)))/((1-((4.03+BV932+2.75)/100))-$AZ932/100)*$AR932)/100))))*$AQ932)/100),(((((($AO932*(1+$AP932/100)*(1+$AQ932/100)*(1+0/100))*(1+IFERROR(IF(BV932&gt;$AS932,MAX(((((1+IFERROR(VLOOKUP(CONCATENATE($AT932,BU$2),'banco de dados'!$B:$E,3,0),0)/100)*(1-$AS932/100)/(1-BV932/100))-1))*100,IFERROR(VLOOKUP(CONCATENATE($AT932,BU$2),'banco de dados'!$B:$E,3,0),0)),IFERROR(VLOOKUP(CONCATENATE($AT932,BU$2),'banco de dados'!$B:$E,3,0),0)),"-")/100))*BV932/100))-($AO932*(1+$AQ932/100)*$AS932/100)+($AO932*(1+$AP932/100)*(1+$AQ932/100)))/((1-(4.03+2.75)/100)-($AZ932/100)))+((((((($AO932*(1+$AP932/100)*(1+$AQ932/100)*(1+0/100))*(1+IFERROR(IF(BV932&gt;$AS932,MAX(((((1+IFERROR(VLOOKUP(CONCATENATE($AT932,BU$2),'banco de dados'!$B:$E,3,0),0)/100)*(1-$AS932/100)/(1-BV932/100))-1))*100,IFERROR(VLOOKUP(CONCATENATE($AT932,BU$2),'banco de dados'!$B:$E,3,0),0)),IFERROR(VLOOKUP(CONCATENATE($AT932,BU$2),'banco de dados'!$B:$E,3,0),0)),"-")/100))*BV932/100))-($AO932*(1+$AQ932/100)*$AS932/100)+($AO932*(1+$AP932/100)*(1+$AQ932/100)))/((1-(4.03+2.75)/100)-($AZ932/100)))*$AR932)/100)</f>
        <v>0</v>
      </c>
      <c r="BV932" s="33">
        <f>IF($AX932="IMPORTADO",IF(BU$2&lt;&gt;"mg",4,VLOOKUP(BU$2,'banco de dados'!$J$1:$K$28,2,0)),VLOOKUP(BU$2,'banco de dados'!$J$1:$K$55,2,0))</f>
        <v>7</v>
      </c>
      <c r="BW932" s="33">
        <f t="shared" si="277"/>
        <v>0</v>
      </c>
      <c r="BX932" s="33" t="str">
        <f>IFERROR(VLOOKUP(CONCATENATE($AT932,BU$2),'banco de dados'!$B:$F,4,0),"N")</f>
        <v>N</v>
      </c>
      <c r="BY932" s="33">
        <f t="shared" si="278"/>
        <v>0</v>
      </c>
      <c r="BZ932" s="17"/>
      <c r="CA932" s="35">
        <f>IF(IFERROR(VLOOKUP(CONCATENATE($AT932,CA$2),'banco de dados'!$B:$E,3,0),0)=0,((((($AO932-($AO932*$AS932/100)+($AO932*$AP932/100)))/((1-((4.03+CB932+2.75)/100))-$AZ932/100)+(((($AO932-($AO932*$AS932/100)+($AO932*$AP932/100)))/((1-((4.03+CB932+2.75)/100))-$AZ932/100)*$AR932)/100))))+((((((($AO932-($AO932*$AS932/100)+($AO932*$AP932/100)))/((1-((4.03+CB932+2.75)/100))-$AZ932/100)+(((($AO932-($AO932*$AS932/100)+($AO932*$AP932/100)))/((1-((4.03+CB932+2.75)/100))-$AZ932/100)*$AR932)/100))))*$AQ932)/100),(((((($AO932*(1+$AP932/100)*(1+$AQ932/100)*(1+0/100))*(1+IFERROR(IF(CB932&gt;$AS932,MAX(((((1+IFERROR(VLOOKUP(CONCATENATE($AT932,CA$2),'banco de dados'!$B:$E,3,0),0)/100)*(1-$AS932/100)/(1-CB932/100))-1))*100,IFERROR(VLOOKUP(CONCATENATE($AT932,CA$2),'banco de dados'!$B:$E,3,0),0)),IFERROR(VLOOKUP(CONCATENATE($AT932,CA$2),'banco de dados'!$B:$E,3,0),0)),"-")/100))*CB932/100))-($AO932*(1+$AQ932/100)*$AS932/100)+($AO932*(1+$AP932/100)*(1+$AQ932/100)))/((1-(4.03+2.75)/100)-($AZ932/100)))+((((((($AO932*(1+$AP932/100)*(1+$AQ932/100)*(1+0/100))*(1+IFERROR(IF(CB932&gt;$AS932,MAX(((((1+IFERROR(VLOOKUP(CONCATENATE($AT932,CA$2),'banco de dados'!$B:$E,3,0),0)/100)*(1-$AS932/100)/(1-CB932/100))-1))*100,IFERROR(VLOOKUP(CONCATENATE($AT932,CA$2),'banco de dados'!$B:$E,3,0),0)),IFERROR(VLOOKUP(CONCATENATE($AT932,CA$2),'banco de dados'!$B:$E,3,0),0)),"-")/100))*CB932/100))-($AO932*(1+$AQ932/100)*$AS932/100)+($AO932*(1+$AP932/100)*(1+$AQ932/100)))/((1-(4.03+2.75)/100)-($AZ932/100)))*$AR932)/100)</f>
        <v>0</v>
      </c>
      <c r="CB932" s="35">
        <f>IF($AX932="IMPORTADO",IF(CA$2&lt;&gt;"mg",4,VLOOKUP(CA$2,'banco de dados'!$J$1:$K$28,2,0)),VLOOKUP(CA$2,'banco de dados'!$J$1:$K$55,2,0))</f>
        <v>7</v>
      </c>
      <c r="CC932" s="35">
        <f t="shared" si="279"/>
        <v>0</v>
      </c>
      <c r="CD932" s="35" t="str">
        <f>IFERROR(VLOOKUP(CONCATENATE($AT932,CA$2),'banco de dados'!$B:$F,4,0),"N")</f>
        <v>N</v>
      </c>
      <c r="CE932" s="35">
        <f t="shared" si="280"/>
        <v>0</v>
      </c>
      <c r="CF932" s="17"/>
      <c r="CG932" s="27">
        <f>IF(IFERROR(VLOOKUP(CONCATENATE($AT932,CG$2),'banco de dados'!$B:$E,3,0),0)=0,((((($AO932-($AO932*$AS932/100)+($AO932*$AP932/100)))/((1-((4.03+CH932+2.75)/100))-$AZ932/100)+(((($AO932-($AO932*$AS932/100)+($AO932*$AP932/100)))/((1-((4.03+CH932+2.75)/100))-$AZ932/100)*$AR932)/100))))+((((((($AO932-($AO932*$AS932/100)+($AO932*$AP932/100)))/((1-((4.03+CH932+2.75)/100))-$AZ932/100)+(((($AO932-($AO932*$AS932/100)+($AO932*$AP932/100)))/((1-((4.03+CH932+2.75)/100))-$AZ932/100)*$AR932)/100))))*$AQ932)/100),(((((($AO932*(1+$AP932/100)*(1+$AQ932/100)*(1+0/100))*(1+IFERROR(IF(CH932&gt;$AS932,MAX(((((1+IFERROR(VLOOKUP(CONCATENATE($AT932,CG$2),'banco de dados'!$B:$E,3,0),0)/100)*(1-$AS932/100)/(1-CH932/100))-1))*100,IFERROR(VLOOKUP(CONCATENATE($AT932,CG$2),'banco de dados'!$B:$E,3,0),0)),IFERROR(VLOOKUP(CONCATENATE($AT932,CG$2),'banco de dados'!$B:$E,3,0),0)),"-")/100))*CH932/100))-($AO932*(1+$AQ932/100)*$AS932/100)+($AO932*(1+$AP932/100)*(1+$AQ932/100)))/((1-(4.03+2.75)/100)-($AZ932/100)))+((((((($AO932*(1+$AP932/100)*(1+$AQ932/100)*(1+0/100))*(1+IFERROR(IF(CH932&gt;$AS932,MAX(((((1+IFERROR(VLOOKUP(CONCATENATE($AT932,CG$2),'banco de dados'!$B:$E,3,0),0)/100)*(1-$AS932/100)/(1-CH932/100))-1))*100,IFERROR(VLOOKUP(CONCATENATE($AT932,CG$2),'banco de dados'!$B:$E,3,0),0)),IFERROR(VLOOKUP(CONCATENATE($AT932,CG$2),'banco de dados'!$B:$E,3,0),0)),"-")/100))*CH932/100))-($AO932*(1+$AQ932/100)*$AS932/100)+($AO932*(1+$AP932/100)*(1+$AQ932/100)))/((1-(4.03+2.75)/100)-($AZ932/100)))*$AR932)/100)</f>
        <v>0</v>
      </c>
      <c r="CH932" s="27">
        <f>IF($AX932="IMPORTADO",IF(CG$2&lt;&gt;"mg",4,VLOOKUP(CG$2,'banco de dados'!$J$1:$K$28,2,0)),VLOOKUP(CG$2,'banco de dados'!$J$1:$K$55,2,0))</f>
        <v>7</v>
      </c>
      <c r="CI932" s="27">
        <f t="shared" si="281"/>
        <v>0</v>
      </c>
      <c r="CJ932" s="27" t="str">
        <f>IFERROR(VLOOKUP(CONCATENATE($AT932,CG$2),'banco de dados'!$B:$F,4,0),"N")</f>
        <v>N</v>
      </c>
      <c r="CK932" s="27">
        <f t="shared" si="282"/>
        <v>0</v>
      </c>
      <c r="CL932" s="17"/>
      <c r="CM932" s="30">
        <f>IF(IFERROR(VLOOKUP(CONCATENATE($AT932,CM$2),'banco de dados'!$B:$E,3,0),0)=0,((((($AO932-($AO932*$AS932/100)+($AO932*$AP932/100)))/((1-((4.03+CN932+2.75)/100))-$AZ932/100)+(((($AO932-($AO932*$AS932/100)+($AO932*$AP932/100)))/((1-((4.03+CN932+2.75)/100))-$AZ932/100)*$AR932)/100))))+((((((($AO932-($AO932*$AS932/100)+($AO932*$AP932/100)))/((1-((4.03+CN932+2.75)/100))-$AZ932/100)+(((($AO932-($AO932*$AS932/100)+($AO932*$AP932/100)))/((1-((4.03+CN932+2.75)/100))-$AZ932/100)*$AR932)/100))))*$AQ932)/100),(((((($AO932*(1+$AP932/100)*(1+$AQ932/100)*(1+0/100))*(1+IFERROR(IF(CN932&gt;$AS932,MAX(((((1+IFERROR(VLOOKUP(CONCATENATE($AT932,CM$2),'banco de dados'!$B:$E,3,0),0)/100)*(1-$AS932/100)/(1-CN932/100))-1))*100,IFERROR(VLOOKUP(CONCATENATE($AT932,CM$2),'banco de dados'!$B:$E,3,0),0)),IFERROR(VLOOKUP(CONCATENATE($AT932,CM$2),'banco de dados'!$B:$E,3,0),0)),"-")/100))*CN932/100))-($AO932*(1+$AQ932/100)*$AS932/100)+($AO932*(1+$AP932/100)*(1+$AQ932/100)))/((1-(4.03+2.75)/100)-($AZ932/100)))+((((((($AO932*(1+$AP932/100)*(1+$AQ932/100)*(1+0/100))*(1+IFERROR(IF(CN932&gt;$AS932,MAX(((((1+IFERROR(VLOOKUP(CONCATENATE($AT932,CM$2),'banco de dados'!$B:$E,3,0),0)/100)*(1-$AS932/100)/(1-CN932/100))-1))*100,IFERROR(VLOOKUP(CONCATENATE($AT932,CM$2),'banco de dados'!$B:$E,3,0),0)),IFERROR(VLOOKUP(CONCATENATE($AT932,CM$2),'banco de dados'!$B:$E,3,0),0)),"-")/100))*CN932/100))-($AO932*(1+$AQ932/100)*$AS932/100)+($AO932*(1+$AP932/100)*(1+$AQ932/100)))/((1-(4.03+2.75)/100)-($AZ932/100)))*$AR932)/100)</f>
        <v>0</v>
      </c>
      <c r="CN932" s="30">
        <f>IF($AX932="IMPORTADO",IF(CM$2&lt;&gt;"mg",4,VLOOKUP(CM$2,'banco de dados'!$J$1:$K$28,2,0)),VLOOKUP(CM$2,'banco de dados'!$J$1:$K$55,2,0))</f>
        <v>7</v>
      </c>
      <c r="CO932" s="30">
        <f t="shared" si="283"/>
        <v>0</v>
      </c>
      <c r="CP932" s="30" t="str">
        <f>IFERROR(VLOOKUP(CONCATENATE($AT932,CM$2),'banco de dados'!$B:$F,4,0),"N")</f>
        <v>N</v>
      </c>
      <c r="CQ932" s="30">
        <f t="shared" si="284"/>
        <v>0</v>
      </c>
    </row>
    <row r="933" spans="1:95" ht="30" hidden="1" customHeight="1">
      <c r="A933" s="44" t="s">
        <v>69</v>
      </c>
      <c r="B933" s="45" t="s">
        <v>70</v>
      </c>
      <c r="C933" s="45" t="s">
        <v>99</v>
      </c>
      <c r="D933" s="44" t="s">
        <v>434</v>
      </c>
      <c r="E933" s="71">
        <v>930</v>
      </c>
      <c r="F933" s="72">
        <v>15325807</v>
      </c>
      <c r="G933" s="73" t="s">
        <v>2684</v>
      </c>
      <c r="H933" s="73" t="s">
        <v>2685</v>
      </c>
      <c r="I933" s="74" t="s">
        <v>434</v>
      </c>
      <c r="J933" s="75" t="s">
        <v>76</v>
      </c>
      <c r="K933" s="76">
        <v>28</v>
      </c>
      <c r="L933" s="77"/>
      <c r="M933" s="77"/>
      <c r="N933" s="78"/>
      <c r="O933" s="78"/>
      <c r="P933" s="79"/>
      <c r="Q933" s="78"/>
      <c r="R933" s="80"/>
      <c r="S933" s="80"/>
      <c r="T933" s="80"/>
      <c r="U933" s="81"/>
      <c r="V933" s="81"/>
      <c r="W933" s="82"/>
      <c r="X933" s="83">
        <f t="shared" si="286"/>
        <v>0</v>
      </c>
      <c r="Y933" s="83">
        <f t="shared" si="287"/>
        <v>0</v>
      </c>
      <c r="Z933" s="83">
        <f t="shared" si="288"/>
        <v>0</v>
      </c>
      <c r="AA933" s="84">
        <f t="shared" si="289"/>
        <v>0</v>
      </c>
      <c r="AB933" s="84">
        <f t="shared" si="289"/>
        <v>0</v>
      </c>
      <c r="AC933" s="84">
        <f t="shared" si="289"/>
        <v>0</v>
      </c>
      <c r="AD933" s="78"/>
      <c r="AE933" s="85"/>
      <c r="AF933" s="78"/>
      <c r="AG933" s="78"/>
      <c r="AH933" s="78"/>
      <c r="AI933" s="78"/>
      <c r="AJ933" s="78"/>
      <c r="AK933" s="78"/>
      <c r="AL933" s="78"/>
      <c r="AM933" s="78"/>
      <c r="AN933" s="78"/>
      <c r="AO933" s="11"/>
      <c r="AP933" s="12"/>
      <c r="AQ933" s="12"/>
      <c r="AR933" s="12"/>
      <c r="AS933" s="12"/>
      <c r="AT933" s="13"/>
      <c r="AU933" s="12"/>
      <c r="AV933" s="58"/>
      <c r="AW933" s="12"/>
      <c r="AX933" s="12" t="str">
        <f t="shared" si="270"/>
        <v>NACIONAL</v>
      </c>
      <c r="AY933" s="3"/>
      <c r="AZ933" s="15">
        <v>20</v>
      </c>
      <c r="BA933" s="14"/>
      <c r="BB933" s="16">
        <f>IF(IFERROR(VLOOKUP(CONCATENATE($AT933,BB$2),'banco de dados'!$B:$E,3,0),0)=0,((((($AO933-($AO933*$AS933/100)+($AO933*$AP933/100)))/((1-((4.03+BC933+2.75)/100))-$AZ933/100)+(((($AO933-($AO933*$AS933/100)+($AO933*$AP933/100)))/((1-((4.03+BC933+2.75)/100))-$AZ933/100)*$AR933)/100))))+((((((($AO933-($AO933*$AS933/100)+($AO933*$AP933/100)))/((1-((4.03+BC933+2.75)/100))-$AZ933/100)+(((($AO933-($AO933*$AS933/100)+($AO933*$AP933/100)))/((1-((4.03+BC933+2.75)/100))-$AZ933/100)*$AR933)/100))))*$AQ933)/100),(((((($AO933*(1+$AP933/100)*(1+$AQ933/100)*(1+0/100))*(1+IFERROR(IF(BC933&gt;$AS933,MAX(((((1+IFERROR(VLOOKUP(CONCATENATE($AT933,BB$2),'banco de dados'!$B:$E,3,0),0)/100)*(1-$AS933/100)/(1-BC933/100))-1))*100,IFERROR(VLOOKUP(CONCATENATE($AT933,BB$2),'banco de dados'!$B:$E,3,0),0)),IFERROR(VLOOKUP(CONCATENATE($AT933,BB$2),'banco de dados'!$B:$E,3,0),0)),"-")/100))*BC933/100))-($AO933*(1+$AQ933/100)*$AS933/100)+($AO933*(1+$AP933/100)*(1+$AQ933/100)))/((1-(4.03+2.75)/100)-($AZ933/100)))+((((((($AO933*(1+$AP933/100)*(1+$AQ933/100)*(1+0/100))*(1+IFERROR(IF(BC933&gt;$AS933,MAX(((((1+IFERROR(VLOOKUP(CONCATENATE($AT933,BB$2),'banco de dados'!$B:$E,3,0),0)/100)*(1-$AS933/100)/(1-BC933/100))-1))*100,IFERROR(VLOOKUP(CONCATENATE($AT933,BB$2),'banco de dados'!$B:$E,3,0),0)),IFERROR(VLOOKUP(CONCATENATE($AT933,BB$2),'banco de dados'!$B:$E,3,0),0)),"-")/100))*BC933/100))-($AO933*(1+$AQ933/100)*$AS933/100)+($AO933*(1+$AP933/100)*(1+$AQ933/100)))/((1-(4.03+2.75)/100)-($AZ933/100)))*$AR933)/100)</f>
        <v>0</v>
      </c>
      <c r="BC933" s="16">
        <f>IF($AX933="IMPORTADO",IF(BB$2&lt;&gt;"mg",4,VLOOKUP(BB$2,'banco de dados'!$J$1:$K$28,2,0)),VLOOKUP(BB$2,'banco de dados'!$J$1:$K$55,2,0))</f>
        <v>18</v>
      </c>
      <c r="BD933" s="16">
        <f t="shared" si="271"/>
        <v>0</v>
      </c>
      <c r="BE933" s="16" t="str">
        <f>IFERROR(VLOOKUP(CONCATENATE($AT933,BB$2),'banco de dados'!$B:$F,4,0),"N")</f>
        <v>N</v>
      </c>
      <c r="BF933" s="16">
        <v>0</v>
      </c>
      <c r="BG933" s="17"/>
      <c r="BH933" s="27">
        <f>IF(IFERROR(VLOOKUP(CONCATENATE($AT933,BH$2),'banco de dados'!$B:$E,3,0),0)=0,((((($AO933-($AO933*$AS933/100)+($AO933*$AP933/100)))/((1-((4.03+BI933+2.75)/100))-$AZ933/100)+(((($AO933-($AO933*$AS933/100)+($AO933*$AP933/100)))/((1-((4.03+BI933+2.75)/100))-$AZ933/100)*$AR933)/100))))+((((((($AO933-($AO933*$AS933/100)+($AO933*$AP933/100)))/((1-((4.03+BI933+2.75)/100))-$AZ933/100)+(((($AO933-($AO933*$AS933/100)+($AO933*$AP933/100)))/((1-((4.03+BI933+2.75)/100))-$AZ933/100)*$AR933)/100))))*$AQ933)/100),(((((($AO933*(1+$AP933/100)*(1+$AQ933/100)*(1+0/100))*(1+IFERROR(IF(BI933&gt;$AS933,MAX(((((1+IFERROR(VLOOKUP(CONCATENATE($AT933,BH$2),'banco de dados'!$B:$E,3,0),0)/100)*(1-$AS933/100)/(1-BI933/100))-1))*100,IFERROR(VLOOKUP(CONCATENATE($AT933,BH$2),'banco de dados'!$B:$E,3,0),0)),IFERROR(VLOOKUP(CONCATENATE($AT933,BH$2),'banco de dados'!$B:$E,3,0),0)),"-")/100))*BI933/100))-($AO933*(1+$AQ933/100)*$AS933/100)+($AO933*(1+$AP933/100)*(1+$AQ933/100)))/((1-(4.03+2.75)/100)-($AZ933/100)))+((((((($AO933*(1+$AP933/100)*(1+$AQ933/100)*(1+0/100))*(1+IFERROR(IF(BI933&gt;$AS933,MAX(((((1+IFERROR(VLOOKUP(CONCATENATE($AT933,BH$2),'banco de dados'!$B:$E,3,0),0)/100)*(1-$AS933/100)/(1-BI933/100))-1))*100,IFERROR(VLOOKUP(CONCATENATE($AT933,BH$2),'banco de dados'!$B:$E,3,0),0)),IFERROR(VLOOKUP(CONCATENATE($AT933,BH$2),'banco de dados'!$B:$E,3,0),0)),"-")/100))*BI933/100))-($AO933*(1+$AQ933/100)*$AS933/100)+($AO933*(1+$AP933/100)*(1+$AQ933/100)))/((1-(4.03+2.75)/100)-($AZ933/100)))*$AR933)/100)</f>
        <v>0</v>
      </c>
      <c r="BI933" s="27">
        <f>IF($AX933="IMPORTADO",IF(BH$2&lt;&gt;"mg",4,VLOOKUP(BH$2,'banco de dados'!$J$1:$K$28,2,0)),VLOOKUP(BH$2,'banco de dados'!$J$1:$K$55,2,0))</f>
        <v>12</v>
      </c>
      <c r="BJ933" s="27">
        <f t="shared" si="272"/>
        <v>0</v>
      </c>
      <c r="BK933" s="27" t="str">
        <f>IFERROR(VLOOKUP(CONCATENATE($AT933,BH$2),'banco de dados'!$B:$F,4,0),"N")</f>
        <v>N</v>
      </c>
      <c r="BL933" s="27">
        <f t="shared" si="273"/>
        <v>0</v>
      </c>
      <c r="BM933" s="17"/>
      <c r="BN933" s="30">
        <f>IF(IFERROR(VLOOKUP(CONCATENATE($AT933,BN$2),'banco de dados'!$B:$E,3,0),0)=0,((((($AO933-($AO933*$AS933/100)+($AO933*$AP933/100)))/((1-((4.03+BO933+2.75)/100))-$AZ933/100)+(((($AO933-($AO933*$AS933/100)+($AO933*$AP933/100)))/((1-((4.03+BO933+2.75)/100))-$AZ933/100)*$AR933)/100))))+((((((($AO933-($AO933*$AS933/100)+($AO933*$AP933/100)))/((1-((4.03+BO933+2.75)/100))-$AZ933/100)+(((($AO933-($AO933*$AS933/100)+($AO933*$AP933/100)))/((1-((4.03+BO933+2.75)/100))-$AZ933/100)*$AR933)/100))))*$AQ933)/100),(((((($AO933*(1+$AP933/100)*(1+$AQ933/100)*(1+0/100))*(1+IFERROR(IF(BO933&gt;$AS933,MAX(((((1+IFERROR(VLOOKUP(CONCATENATE($AT933,BN$2),'banco de dados'!$B:$E,3,0),0)/100)*(1-$AS933/100)/(1-BO933/100))-1))*100,IFERROR(VLOOKUP(CONCATENATE($AT933,BN$2),'banco de dados'!$B:$E,3,0),0)),IFERROR(VLOOKUP(CONCATENATE($AT933,BN$2),'banco de dados'!$B:$E,3,0),0)),"-")/100))*BO933/100))-($AO933*(1+$AQ933/100)*$AS933/100)+($AO933*(1+$AP933/100)*(1+$AQ933/100)))/((1-(4.03+2.75)/100)-($AZ933/100)))+((((((($AO933*(1+$AP933/100)*(1+$AQ933/100)*(1+0/100))*(1+IFERROR(IF(BO933&gt;$AS933,MAX(((((1+IFERROR(VLOOKUP(CONCATENATE($AT933,BN$2),'banco de dados'!$B:$E,3,0),0)/100)*(1-$AS933/100)/(1-BO933/100))-1))*100,IFERROR(VLOOKUP(CONCATENATE($AT933,BN$2),'banco de dados'!$B:$E,3,0),0)),IFERROR(VLOOKUP(CONCATENATE($AT933,BN$2),'banco de dados'!$B:$E,3,0),0)),"-")/100))*BO933/100))-($AO933*(1+$AQ933/100)*$AS933/100)+($AO933*(1+$AP933/100)*(1+$AQ933/100)))/((1-(4.03+2.75)/100)-($AZ933/100)))*$AR933)/100)</f>
        <v>0</v>
      </c>
      <c r="BO933" s="30">
        <f>IF($AX933="IMPORTADO",IF(BN$2&lt;&gt;"mg",4,VLOOKUP(BN$2,'banco de dados'!$J$1:$K$28,2,0)),VLOOKUP(BN$2,'banco de dados'!$J$1:$K$55,2,0))</f>
        <v>12</v>
      </c>
      <c r="BP933" s="30">
        <f t="shared" si="274"/>
        <v>0</v>
      </c>
      <c r="BQ933" s="30" t="str">
        <f>IFERROR(VLOOKUP(CONCATENATE($AT933,BN$2),'banco de dados'!$B:$F,4,0),"N")</f>
        <v>N</v>
      </c>
      <c r="BR933" s="30">
        <f t="shared" si="275"/>
        <v>0</v>
      </c>
      <c r="BS933" s="30">
        <f t="shared" si="276"/>
        <v>0</v>
      </c>
      <c r="BT933" s="46" t="s">
        <v>77</v>
      </c>
      <c r="BU933" s="33">
        <f>IF(IFERROR(VLOOKUP(CONCATENATE($AT933,BU$2),'banco de dados'!$B:$E,3,0),0)=0,((((($AO933-($AO933*$AS933/100)+($AO933*$AP933/100)))/((1-((4.03+BV933+2.75)/100))-$AZ933/100)+(((($AO933-($AO933*$AS933/100)+($AO933*$AP933/100)))/((1-((4.03+BV933+2.75)/100))-$AZ933/100)*$AR933)/100))))+((((((($AO933-($AO933*$AS933/100)+($AO933*$AP933/100)))/((1-((4.03+BV933+2.75)/100))-$AZ933/100)+(((($AO933-($AO933*$AS933/100)+($AO933*$AP933/100)))/((1-((4.03+BV933+2.75)/100))-$AZ933/100)*$AR933)/100))))*$AQ933)/100),(((((($AO933*(1+$AP933/100)*(1+$AQ933/100)*(1+0/100))*(1+IFERROR(IF(BV933&gt;$AS933,MAX(((((1+IFERROR(VLOOKUP(CONCATENATE($AT933,BU$2),'banco de dados'!$B:$E,3,0),0)/100)*(1-$AS933/100)/(1-BV933/100))-1))*100,IFERROR(VLOOKUP(CONCATENATE($AT933,BU$2),'banco de dados'!$B:$E,3,0),0)),IFERROR(VLOOKUP(CONCATENATE($AT933,BU$2),'banco de dados'!$B:$E,3,0),0)),"-")/100))*BV933/100))-($AO933*(1+$AQ933/100)*$AS933/100)+($AO933*(1+$AP933/100)*(1+$AQ933/100)))/((1-(4.03+2.75)/100)-($AZ933/100)))+((((((($AO933*(1+$AP933/100)*(1+$AQ933/100)*(1+0/100))*(1+IFERROR(IF(BV933&gt;$AS933,MAX(((((1+IFERROR(VLOOKUP(CONCATENATE($AT933,BU$2),'banco de dados'!$B:$E,3,0),0)/100)*(1-$AS933/100)/(1-BV933/100))-1))*100,IFERROR(VLOOKUP(CONCATENATE($AT933,BU$2),'banco de dados'!$B:$E,3,0),0)),IFERROR(VLOOKUP(CONCATENATE($AT933,BU$2),'banco de dados'!$B:$E,3,0),0)),"-")/100))*BV933/100))-($AO933*(1+$AQ933/100)*$AS933/100)+($AO933*(1+$AP933/100)*(1+$AQ933/100)))/((1-(4.03+2.75)/100)-($AZ933/100)))*$AR933)/100)</f>
        <v>0</v>
      </c>
      <c r="BV933" s="33">
        <f>IF($AX933="IMPORTADO",IF(BU$2&lt;&gt;"mg",4,VLOOKUP(BU$2,'banco de dados'!$J$1:$K$28,2,0)),VLOOKUP(BU$2,'banco de dados'!$J$1:$K$55,2,0))</f>
        <v>7</v>
      </c>
      <c r="BW933" s="33">
        <f t="shared" si="277"/>
        <v>0</v>
      </c>
      <c r="BX933" s="33" t="str">
        <f>IFERROR(VLOOKUP(CONCATENATE($AT933,BU$2),'banco de dados'!$B:$F,4,0),"N")</f>
        <v>N</v>
      </c>
      <c r="BY933" s="33">
        <f t="shared" si="278"/>
        <v>0</v>
      </c>
      <c r="BZ933" s="17"/>
      <c r="CA933" s="35">
        <f>IF(IFERROR(VLOOKUP(CONCATENATE($AT933,CA$2),'banco de dados'!$B:$E,3,0),0)=0,((((($AO933-($AO933*$AS933/100)+($AO933*$AP933/100)))/((1-((4.03+CB933+2.75)/100))-$AZ933/100)+(((($AO933-($AO933*$AS933/100)+($AO933*$AP933/100)))/((1-((4.03+CB933+2.75)/100))-$AZ933/100)*$AR933)/100))))+((((((($AO933-($AO933*$AS933/100)+($AO933*$AP933/100)))/((1-((4.03+CB933+2.75)/100))-$AZ933/100)+(((($AO933-($AO933*$AS933/100)+($AO933*$AP933/100)))/((1-((4.03+CB933+2.75)/100))-$AZ933/100)*$AR933)/100))))*$AQ933)/100),(((((($AO933*(1+$AP933/100)*(1+$AQ933/100)*(1+0/100))*(1+IFERROR(IF(CB933&gt;$AS933,MAX(((((1+IFERROR(VLOOKUP(CONCATENATE($AT933,CA$2),'banco de dados'!$B:$E,3,0),0)/100)*(1-$AS933/100)/(1-CB933/100))-1))*100,IFERROR(VLOOKUP(CONCATENATE($AT933,CA$2),'banco de dados'!$B:$E,3,0),0)),IFERROR(VLOOKUP(CONCATENATE($AT933,CA$2),'banco de dados'!$B:$E,3,0),0)),"-")/100))*CB933/100))-($AO933*(1+$AQ933/100)*$AS933/100)+($AO933*(1+$AP933/100)*(1+$AQ933/100)))/((1-(4.03+2.75)/100)-($AZ933/100)))+((((((($AO933*(1+$AP933/100)*(1+$AQ933/100)*(1+0/100))*(1+IFERROR(IF(CB933&gt;$AS933,MAX(((((1+IFERROR(VLOOKUP(CONCATENATE($AT933,CA$2),'banco de dados'!$B:$E,3,0),0)/100)*(1-$AS933/100)/(1-CB933/100))-1))*100,IFERROR(VLOOKUP(CONCATENATE($AT933,CA$2),'banco de dados'!$B:$E,3,0),0)),IFERROR(VLOOKUP(CONCATENATE($AT933,CA$2),'banco de dados'!$B:$E,3,0),0)),"-")/100))*CB933/100))-($AO933*(1+$AQ933/100)*$AS933/100)+($AO933*(1+$AP933/100)*(1+$AQ933/100)))/((1-(4.03+2.75)/100)-($AZ933/100)))*$AR933)/100)</f>
        <v>0</v>
      </c>
      <c r="CB933" s="35">
        <f>IF($AX933="IMPORTADO",IF(CA$2&lt;&gt;"mg",4,VLOOKUP(CA$2,'banco de dados'!$J$1:$K$28,2,0)),VLOOKUP(CA$2,'banco de dados'!$J$1:$K$55,2,0))</f>
        <v>7</v>
      </c>
      <c r="CC933" s="35">
        <f t="shared" si="279"/>
        <v>0</v>
      </c>
      <c r="CD933" s="35" t="str">
        <f>IFERROR(VLOOKUP(CONCATENATE($AT933,CA$2),'banco de dados'!$B:$F,4,0),"N")</f>
        <v>N</v>
      </c>
      <c r="CE933" s="35">
        <f t="shared" si="280"/>
        <v>0</v>
      </c>
      <c r="CF933" s="17"/>
      <c r="CG933" s="27">
        <f>IF(IFERROR(VLOOKUP(CONCATENATE($AT933,CG$2),'banco de dados'!$B:$E,3,0),0)=0,((((($AO933-($AO933*$AS933/100)+($AO933*$AP933/100)))/((1-((4.03+CH933+2.75)/100))-$AZ933/100)+(((($AO933-($AO933*$AS933/100)+($AO933*$AP933/100)))/((1-((4.03+CH933+2.75)/100))-$AZ933/100)*$AR933)/100))))+((((((($AO933-($AO933*$AS933/100)+($AO933*$AP933/100)))/((1-((4.03+CH933+2.75)/100))-$AZ933/100)+(((($AO933-($AO933*$AS933/100)+($AO933*$AP933/100)))/((1-((4.03+CH933+2.75)/100))-$AZ933/100)*$AR933)/100))))*$AQ933)/100),(((((($AO933*(1+$AP933/100)*(1+$AQ933/100)*(1+0/100))*(1+IFERROR(IF(CH933&gt;$AS933,MAX(((((1+IFERROR(VLOOKUP(CONCATENATE($AT933,CG$2),'banco de dados'!$B:$E,3,0),0)/100)*(1-$AS933/100)/(1-CH933/100))-1))*100,IFERROR(VLOOKUP(CONCATENATE($AT933,CG$2),'banco de dados'!$B:$E,3,0),0)),IFERROR(VLOOKUP(CONCATENATE($AT933,CG$2),'banco de dados'!$B:$E,3,0),0)),"-")/100))*CH933/100))-($AO933*(1+$AQ933/100)*$AS933/100)+($AO933*(1+$AP933/100)*(1+$AQ933/100)))/((1-(4.03+2.75)/100)-($AZ933/100)))+((((((($AO933*(1+$AP933/100)*(1+$AQ933/100)*(1+0/100))*(1+IFERROR(IF(CH933&gt;$AS933,MAX(((((1+IFERROR(VLOOKUP(CONCATENATE($AT933,CG$2),'banco de dados'!$B:$E,3,0),0)/100)*(1-$AS933/100)/(1-CH933/100))-1))*100,IFERROR(VLOOKUP(CONCATENATE($AT933,CG$2),'banco de dados'!$B:$E,3,0),0)),IFERROR(VLOOKUP(CONCATENATE($AT933,CG$2),'banco de dados'!$B:$E,3,0),0)),"-")/100))*CH933/100))-($AO933*(1+$AQ933/100)*$AS933/100)+($AO933*(1+$AP933/100)*(1+$AQ933/100)))/((1-(4.03+2.75)/100)-($AZ933/100)))*$AR933)/100)</f>
        <v>0</v>
      </c>
      <c r="CH933" s="27">
        <f>IF($AX933="IMPORTADO",IF(CG$2&lt;&gt;"mg",4,VLOOKUP(CG$2,'banco de dados'!$J$1:$K$28,2,0)),VLOOKUP(CG$2,'banco de dados'!$J$1:$K$55,2,0))</f>
        <v>7</v>
      </c>
      <c r="CI933" s="27">
        <f t="shared" si="281"/>
        <v>0</v>
      </c>
      <c r="CJ933" s="27" t="str">
        <f>IFERROR(VLOOKUP(CONCATENATE($AT933,CG$2),'banco de dados'!$B:$F,4,0),"N")</f>
        <v>N</v>
      </c>
      <c r="CK933" s="27">
        <f t="shared" si="282"/>
        <v>0</v>
      </c>
      <c r="CL933" s="17"/>
      <c r="CM933" s="30">
        <f>IF(IFERROR(VLOOKUP(CONCATENATE($AT933,CM$2),'banco de dados'!$B:$E,3,0),0)=0,((((($AO933-($AO933*$AS933/100)+($AO933*$AP933/100)))/((1-((4.03+CN933+2.75)/100))-$AZ933/100)+(((($AO933-($AO933*$AS933/100)+($AO933*$AP933/100)))/((1-((4.03+CN933+2.75)/100))-$AZ933/100)*$AR933)/100))))+((((((($AO933-($AO933*$AS933/100)+($AO933*$AP933/100)))/((1-((4.03+CN933+2.75)/100))-$AZ933/100)+(((($AO933-($AO933*$AS933/100)+($AO933*$AP933/100)))/((1-((4.03+CN933+2.75)/100))-$AZ933/100)*$AR933)/100))))*$AQ933)/100),(((((($AO933*(1+$AP933/100)*(1+$AQ933/100)*(1+0/100))*(1+IFERROR(IF(CN933&gt;$AS933,MAX(((((1+IFERROR(VLOOKUP(CONCATENATE($AT933,CM$2),'banco de dados'!$B:$E,3,0),0)/100)*(1-$AS933/100)/(1-CN933/100))-1))*100,IFERROR(VLOOKUP(CONCATENATE($AT933,CM$2),'banco de dados'!$B:$E,3,0),0)),IFERROR(VLOOKUP(CONCATENATE($AT933,CM$2),'banco de dados'!$B:$E,3,0),0)),"-")/100))*CN933/100))-($AO933*(1+$AQ933/100)*$AS933/100)+($AO933*(1+$AP933/100)*(1+$AQ933/100)))/((1-(4.03+2.75)/100)-($AZ933/100)))+((((((($AO933*(1+$AP933/100)*(1+$AQ933/100)*(1+0/100))*(1+IFERROR(IF(CN933&gt;$AS933,MAX(((((1+IFERROR(VLOOKUP(CONCATENATE($AT933,CM$2),'banco de dados'!$B:$E,3,0),0)/100)*(1-$AS933/100)/(1-CN933/100))-1))*100,IFERROR(VLOOKUP(CONCATENATE($AT933,CM$2),'banco de dados'!$B:$E,3,0),0)),IFERROR(VLOOKUP(CONCATENATE($AT933,CM$2),'banco de dados'!$B:$E,3,0),0)),"-")/100))*CN933/100))-($AO933*(1+$AQ933/100)*$AS933/100)+($AO933*(1+$AP933/100)*(1+$AQ933/100)))/((1-(4.03+2.75)/100)-($AZ933/100)))*$AR933)/100)</f>
        <v>0</v>
      </c>
      <c r="CN933" s="30">
        <f>IF($AX933="IMPORTADO",IF(CM$2&lt;&gt;"mg",4,VLOOKUP(CM$2,'banco de dados'!$J$1:$K$28,2,0)),VLOOKUP(CM$2,'banco de dados'!$J$1:$K$55,2,0))</f>
        <v>7</v>
      </c>
      <c r="CO933" s="30">
        <f t="shared" si="283"/>
        <v>0</v>
      </c>
      <c r="CP933" s="30" t="str">
        <f>IFERROR(VLOOKUP(CONCATENATE($AT933,CM$2),'banco de dados'!$B:$F,4,0),"N")</f>
        <v>N</v>
      </c>
      <c r="CQ933" s="30">
        <f t="shared" si="284"/>
        <v>0</v>
      </c>
    </row>
    <row r="934" spans="1:95" ht="30" hidden="1" customHeight="1">
      <c r="A934" s="44" t="s">
        <v>69</v>
      </c>
      <c r="B934" s="45" t="s">
        <v>70</v>
      </c>
      <c r="C934" s="45" t="s">
        <v>99</v>
      </c>
      <c r="D934" s="44" t="s">
        <v>2686</v>
      </c>
      <c r="E934" s="71">
        <v>931</v>
      </c>
      <c r="F934" s="72">
        <v>15466310</v>
      </c>
      <c r="G934" s="73" t="s">
        <v>2687</v>
      </c>
      <c r="H934" s="73" t="s">
        <v>2688</v>
      </c>
      <c r="I934" s="73" t="s">
        <v>2686</v>
      </c>
      <c r="J934" s="75" t="s">
        <v>76</v>
      </c>
      <c r="K934" s="76">
        <v>1</v>
      </c>
      <c r="L934" s="77"/>
      <c r="M934" s="77"/>
      <c r="N934" s="78"/>
      <c r="O934" s="78"/>
      <c r="P934" s="79"/>
      <c r="Q934" s="78"/>
      <c r="R934" s="80"/>
      <c r="S934" s="80"/>
      <c r="T934" s="80"/>
      <c r="U934" s="81"/>
      <c r="V934" s="81"/>
      <c r="W934" s="82"/>
      <c r="X934" s="83">
        <f t="shared" si="286"/>
        <v>0</v>
      </c>
      <c r="Y934" s="83">
        <f t="shared" si="287"/>
        <v>0</v>
      </c>
      <c r="Z934" s="83">
        <f t="shared" si="288"/>
        <v>0</v>
      </c>
      <c r="AA934" s="84">
        <f t="shared" si="289"/>
        <v>0</v>
      </c>
      <c r="AB934" s="84">
        <f t="shared" si="289"/>
        <v>0</v>
      </c>
      <c r="AC934" s="84">
        <f t="shared" si="289"/>
        <v>0</v>
      </c>
      <c r="AD934" s="78"/>
      <c r="AE934" s="85"/>
      <c r="AF934" s="78"/>
      <c r="AG934" s="78"/>
      <c r="AH934" s="78"/>
      <c r="AI934" s="78"/>
      <c r="AJ934" s="78"/>
      <c r="AK934" s="78"/>
      <c r="AL934" s="78"/>
      <c r="AM934" s="78"/>
      <c r="AN934" s="78"/>
      <c r="AO934" s="11"/>
      <c r="AP934" s="12"/>
      <c r="AQ934" s="12"/>
      <c r="AR934" s="12"/>
      <c r="AS934" s="12"/>
      <c r="AT934" s="13"/>
      <c r="AU934" s="12"/>
      <c r="AV934" s="58"/>
      <c r="AW934" s="12"/>
      <c r="AX934" s="12" t="str">
        <f t="shared" si="270"/>
        <v>NACIONAL</v>
      </c>
      <c r="AY934" s="3"/>
      <c r="AZ934" s="15">
        <v>20</v>
      </c>
      <c r="BA934" s="14"/>
      <c r="BB934" s="16">
        <f>IF(IFERROR(VLOOKUP(CONCATENATE($AT934,BB$2),'banco de dados'!$B:$E,3,0),0)=0,((((($AO934-($AO934*$AS934/100)+($AO934*$AP934/100)))/((1-((4.03+BC934+2.75)/100))-$AZ934/100)+(((($AO934-($AO934*$AS934/100)+($AO934*$AP934/100)))/((1-((4.03+BC934+2.75)/100))-$AZ934/100)*$AR934)/100))))+((((((($AO934-($AO934*$AS934/100)+($AO934*$AP934/100)))/((1-((4.03+BC934+2.75)/100))-$AZ934/100)+(((($AO934-($AO934*$AS934/100)+($AO934*$AP934/100)))/((1-((4.03+BC934+2.75)/100))-$AZ934/100)*$AR934)/100))))*$AQ934)/100),(((((($AO934*(1+$AP934/100)*(1+$AQ934/100)*(1+0/100))*(1+IFERROR(IF(BC934&gt;$AS934,MAX(((((1+IFERROR(VLOOKUP(CONCATENATE($AT934,BB$2),'banco de dados'!$B:$E,3,0),0)/100)*(1-$AS934/100)/(1-BC934/100))-1))*100,IFERROR(VLOOKUP(CONCATENATE($AT934,BB$2),'banco de dados'!$B:$E,3,0),0)),IFERROR(VLOOKUP(CONCATENATE($AT934,BB$2),'banco de dados'!$B:$E,3,0),0)),"-")/100))*BC934/100))-($AO934*(1+$AQ934/100)*$AS934/100)+($AO934*(1+$AP934/100)*(1+$AQ934/100)))/((1-(4.03+2.75)/100)-($AZ934/100)))+((((((($AO934*(1+$AP934/100)*(1+$AQ934/100)*(1+0/100))*(1+IFERROR(IF(BC934&gt;$AS934,MAX(((((1+IFERROR(VLOOKUP(CONCATENATE($AT934,BB$2),'banco de dados'!$B:$E,3,0),0)/100)*(1-$AS934/100)/(1-BC934/100))-1))*100,IFERROR(VLOOKUP(CONCATENATE($AT934,BB$2),'banco de dados'!$B:$E,3,0),0)),IFERROR(VLOOKUP(CONCATENATE($AT934,BB$2),'banco de dados'!$B:$E,3,0),0)),"-")/100))*BC934/100))-($AO934*(1+$AQ934/100)*$AS934/100)+($AO934*(1+$AP934/100)*(1+$AQ934/100)))/((1-(4.03+2.75)/100)-($AZ934/100)))*$AR934)/100)</f>
        <v>0</v>
      </c>
      <c r="BC934" s="16">
        <f>IF($AX934="IMPORTADO",IF(BB$2&lt;&gt;"mg",4,VLOOKUP(BB$2,'banco de dados'!$J$1:$K$28,2,0)),VLOOKUP(BB$2,'banco de dados'!$J$1:$K$55,2,0))</f>
        <v>18</v>
      </c>
      <c r="BD934" s="16">
        <f t="shared" si="271"/>
        <v>0</v>
      </c>
      <c r="BE934" s="16" t="str">
        <f>IFERROR(VLOOKUP(CONCATENATE($AT934,BB$2),'banco de dados'!$B:$F,4,0),"N")</f>
        <v>N</v>
      </c>
      <c r="BF934" s="16">
        <v>0</v>
      </c>
      <c r="BG934" s="17"/>
      <c r="BH934" s="27">
        <f>IF(IFERROR(VLOOKUP(CONCATENATE($AT934,BH$2),'banco de dados'!$B:$E,3,0),0)=0,((((($AO934-($AO934*$AS934/100)+($AO934*$AP934/100)))/((1-((4.03+BI934+2.75)/100))-$AZ934/100)+(((($AO934-($AO934*$AS934/100)+($AO934*$AP934/100)))/((1-((4.03+BI934+2.75)/100))-$AZ934/100)*$AR934)/100))))+((((((($AO934-($AO934*$AS934/100)+($AO934*$AP934/100)))/((1-((4.03+BI934+2.75)/100))-$AZ934/100)+(((($AO934-($AO934*$AS934/100)+($AO934*$AP934/100)))/((1-((4.03+BI934+2.75)/100))-$AZ934/100)*$AR934)/100))))*$AQ934)/100),(((((($AO934*(1+$AP934/100)*(1+$AQ934/100)*(1+0/100))*(1+IFERROR(IF(BI934&gt;$AS934,MAX(((((1+IFERROR(VLOOKUP(CONCATENATE($AT934,BH$2),'banco de dados'!$B:$E,3,0),0)/100)*(1-$AS934/100)/(1-BI934/100))-1))*100,IFERROR(VLOOKUP(CONCATENATE($AT934,BH$2),'banco de dados'!$B:$E,3,0),0)),IFERROR(VLOOKUP(CONCATENATE($AT934,BH$2),'banco de dados'!$B:$E,3,0),0)),"-")/100))*BI934/100))-($AO934*(1+$AQ934/100)*$AS934/100)+($AO934*(1+$AP934/100)*(1+$AQ934/100)))/((1-(4.03+2.75)/100)-($AZ934/100)))+((((((($AO934*(1+$AP934/100)*(1+$AQ934/100)*(1+0/100))*(1+IFERROR(IF(BI934&gt;$AS934,MAX(((((1+IFERROR(VLOOKUP(CONCATENATE($AT934,BH$2),'banco de dados'!$B:$E,3,0),0)/100)*(1-$AS934/100)/(1-BI934/100))-1))*100,IFERROR(VLOOKUP(CONCATENATE($AT934,BH$2),'banco de dados'!$B:$E,3,0),0)),IFERROR(VLOOKUP(CONCATENATE($AT934,BH$2),'banco de dados'!$B:$E,3,0),0)),"-")/100))*BI934/100))-($AO934*(1+$AQ934/100)*$AS934/100)+($AO934*(1+$AP934/100)*(1+$AQ934/100)))/((1-(4.03+2.75)/100)-($AZ934/100)))*$AR934)/100)</f>
        <v>0</v>
      </c>
      <c r="BI934" s="27">
        <f>IF($AX934="IMPORTADO",IF(BH$2&lt;&gt;"mg",4,VLOOKUP(BH$2,'banco de dados'!$J$1:$K$28,2,0)),VLOOKUP(BH$2,'banco de dados'!$J$1:$K$55,2,0))</f>
        <v>12</v>
      </c>
      <c r="BJ934" s="27">
        <f t="shared" si="272"/>
        <v>0</v>
      </c>
      <c r="BK934" s="27" t="str">
        <f>IFERROR(VLOOKUP(CONCATENATE($AT934,BH$2),'banco de dados'!$B:$F,4,0),"N")</f>
        <v>N</v>
      </c>
      <c r="BL934" s="27">
        <f t="shared" si="273"/>
        <v>0</v>
      </c>
      <c r="BM934" s="17"/>
      <c r="BN934" s="30">
        <f>IF(IFERROR(VLOOKUP(CONCATENATE($AT934,BN$2),'banco de dados'!$B:$E,3,0),0)=0,((((($AO934-($AO934*$AS934/100)+($AO934*$AP934/100)))/((1-((4.03+BO934+2.75)/100))-$AZ934/100)+(((($AO934-($AO934*$AS934/100)+($AO934*$AP934/100)))/((1-((4.03+BO934+2.75)/100))-$AZ934/100)*$AR934)/100))))+((((((($AO934-($AO934*$AS934/100)+($AO934*$AP934/100)))/((1-((4.03+BO934+2.75)/100))-$AZ934/100)+(((($AO934-($AO934*$AS934/100)+($AO934*$AP934/100)))/((1-((4.03+BO934+2.75)/100))-$AZ934/100)*$AR934)/100))))*$AQ934)/100),(((((($AO934*(1+$AP934/100)*(1+$AQ934/100)*(1+0/100))*(1+IFERROR(IF(BO934&gt;$AS934,MAX(((((1+IFERROR(VLOOKUP(CONCATENATE($AT934,BN$2),'banco de dados'!$B:$E,3,0),0)/100)*(1-$AS934/100)/(1-BO934/100))-1))*100,IFERROR(VLOOKUP(CONCATENATE($AT934,BN$2),'banco de dados'!$B:$E,3,0),0)),IFERROR(VLOOKUP(CONCATENATE($AT934,BN$2),'banco de dados'!$B:$E,3,0),0)),"-")/100))*BO934/100))-($AO934*(1+$AQ934/100)*$AS934/100)+($AO934*(1+$AP934/100)*(1+$AQ934/100)))/((1-(4.03+2.75)/100)-($AZ934/100)))+((((((($AO934*(1+$AP934/100)*(1+$AQ934/100)*(1+0/100))*(1+IFERROR(IF(BO934&gt;$AS934,MAX(((((1+IFERROR(VLOOKUP(CONCATENATE($AT934,BN$2),'banco de dados'!$B:$E,3,0),0)/100)*(1-$AS934/100)/(1-BO934/100))-1))*100,IFERROR(VLOOKUP(CONCATENATE($AT934,BN$2),'banco de dados'!$B:$E,3,0),0)),IFERROR(VLOOKUP(CONCATENATE($AT934,BN$2),'banco de dados'!$B:$E,3,0),0)),"-")/100))*BO934/100))-($AO934*(1+$AQ934/100)*$AS934/100)+($AO934*(1+$AP934/100)*(1+$AQ934/100)))/((1-(4.03+2.75)/100)-($AZ934/100)))*$AR934)/100)</f>
        <v>0</v>
      </c>
      <c r="BO934" s="30">
        <f>IF($AX934="IMPORTADO",IF(BN$2&lt;&gt;"mg",4,VLOOKUP(BN$2,'banco de dados'!$J$1:$K$28,2,0)),VLOOKUP(BN$2,'banco de dados'!$J$1:$K$55,2,0))</f>
        <v>12</v>
      </c>
      <c r="BP934" s="30">
        <f t="shared" si="274"/>
        <v>0</v>
      </c>
      <c r="BQ934" s="30" t="str">
        <f>IFERROR(VLOOKUP(CONCATENATE($AT934,BN$2),'banco de dados'!$B:$F,4,0),"N")</f>
        <v>N</v>
      </c>
      <c r="BR934" s="30">
        <f t="shared" si="275"/>
        <v>0</v>
      </c>
      <c r="BS934" s="30">
        <f t="shared" si="276"/>
        <v>0</v>
      </c>
      <c r="BT934" s="46" t="s">
        <v>77</v>
      </c>
      <c r="BU934" s="33">
        <f>IF(IFERROR(VLOOKUP(CONCATENATE($AT934,BU$2),'banco de dados'!$B:$E,3,0),0)=0,((((($AO934-($AO934*$AS934/100)+($AO934*$AP934/100)))/((1-((4.03+BV934+2.75)/100))-$AZ934/100)+(((($AO934-($AO934*$AS934/100)+($AO934*$AP934/100)))/((1-((4.03+BV934+2.75)/100))-$AZ934/100)*$AR934)/100))))+((((((($AO934-($AO934*$AS934/100)+($AO934*$AP934/100)))/((1-((4.03+BV934+2.75)/100))-$AZ934/100)+(((($AO934-($AO934*$AS934/100)+($AO934*$AP934/100)))/((1-((4.03+BV934+2.75)/100))-$AZ934/100)*$AR934)/100))))*$AQ934)/100),(((((($AO934*(1+$AP934/100)*(1+$AQ934/100)*(1+0/100))*(1+IFERROR(IF(BV934&gt;$AS934,MAX(((((1+IFERROR(VLOOKUP(CONCATENATE($AT934,BU$2),'banco de dados'!$B:$E,3,0),0)/100)*(1-$AS934/100)/(1-BV934/100))-1))*100,IFERROR(VLOOKUP(CONCATENATE($AT934,BU$2),'banco de dados'!$B:$E,3,0),0)),IFERROR(VLOOKUP(CONCATENATE($AT934,BU$2),'banco de dados'!$B:$E,3,0),0)),"-")/100))*BV934/100))-($AO934*(1+$AQ934/100)*$AS934/100)+($AO934*(1+$AP934/100)*(1+$AQ934/100)))/((1-(4.03+2.75)/100)-($AZ934/100)))+((((((($AO934*(1+$AP934/100)*(1+$AQ934/100)*(1+0/100))*(1+IFERROR(IF(BV934&gt;$AS934,MAX(((((1+IFERROR(VLOOKUP(CONCATENATE($AT934,BU$2),'banco de dados'!$B:$E,3,0),0)/100)*(1-$AS934/100)/(1-BV934/100))-1))*100,IFERROR(VLOOKUP(CONCATENATE($AT934,BU$2),'banco de dados'!$B:$E,3,0),0)),IFERROR(VLOOKUP(CONCATENATE($AT934,BU$2),'banco de dados'!$B:$E,3,0),0)),"-")/100))*BV934/100))-($AO934*(1+$AQ934/100)*$AS934/100)+($AO934*(1+$AP934/100)*(1+$AQ934/100)))/((1-(4.03+2.75)/100)-($AZ934/100)))*$AR934)/100)</f>
        <v>0</v>
      </c>
      <c r="BV934" s="33">
        <f>IF($AX934="IMPORTADO",IF(BU$2&lt;&gt;"mg",4,VLOOKUP(BU$2,'banco de dados'!$J$1:$K$28,2,0)),VLOOKUP(BU$2,'banco de dados'!$J$1:$K$55,2,0))</f>
        <v>7</v>
      </c>
      <c r="BW934" s="33">
        <f t="shared" si="277"/>
        <v>0</v>
      </c>
      <c r="BX934" s="33" t="str">
        <f>IFERROR(VLOOKUP(CONCATENATE($AT934,BU$2),'banco de dados'!$B:$F,4,0),"N")</f>
        <v>N</v>
      </c>
      <c r="BY934" s="33">
        <f t="shared" si="278"/>
        <v>0</v>
      </c>
      <c r="BZ934" s="17"/>
      <c r="CA934" s="35">
        <f>IF(IFERROR(VLOOKUP(CONCATENATE($AT934,CA$2),'banco de dados'!$B:$E,3,0),0)=0,((((($AO934-($AO934*$AS934/100)+($AO934*$AP934/100)))/((1-((4.03+CB934+2.75)/100))-$AZ934/100)+(((($AO934-($AO934*$AS934/100)+($AO934*$AP934/100)))/((1-((4.03+CB934+2.75)/100))-$AZ934/100)*$AR934)/100))))+((((((($AO934-($AO934*$AS934/100)+($AO934*$AP934/100)))/((1-((4.03+CB934+2.75)/100))-$AZ934/100)+(((($AO934-($AO934*$AS934/100)+($AO934*$AP934/100)))/((1-((4.03+CB934+2.75)/100))-$AZ934/100)*$AR934)/100))))*$AQ934)/100),(((((($AO934*(1+$AP934/100)*(1+$AQ934/100)*(1+0/100))*(1+IFERROR(IF(CB934&gt;$AS934,MAX(((((1+IFERROR(VLOOKUP(CONCATENATE($AT934,CA$2),'banco de dados'!$B:$E,3,0),0)/100)*(1-$AS934/100)/(1-CB934/100))-1))*100,IFERROR(VLOOKUP(CONCATENATE($AT934,CA$2),'banco de dados'!$B:$E,3,0),0)),IFERROR(VLOOKUP(CONCATENATE($AT934,CA$2),'banco de dados'!$B:$E,3,0),0)),"-")/100))*CB934/100))-($AO934*(1+$AQ934/100)*$AS934/100)+($AO934*(1+$AP934/100)*(1+$AQ934/100)))/((1-(4.03+2.75)/100)-($AZ934/100)))+((((((($AO934*(1+$AP934/100)*(1+$AQ934/100)*(1+0/100))*(1+IFERROR(IF(CB934&gt;$AS934,MAX(((((1+IFERROR(VLOOKUP(CONCATENATE($AT934,CA$2),'banco de dados'!$B:$E,3,0),0)/100)*(1-$AS934/100)/(1-CB934/100))-1))*100,IFERROR(VLOOKUP(CONCATENATE($AT934,CA$2),'banco de dados'!$B:$E,3,0),0)),IFERROR(VLOOKUP(CONCATENATE($AT934,CA$2),'banco de dados'!$B:$E,3,0),0)),"-")/100))*CB934/100))-($AO934*(1+$AQ934/100)*$AS934/100)+($AO934*(1+$AP934/100)*(1+$AQ934/100)))/((1-(4.03+2.75)/100)-($AZ934/100)))*$AR934)/100)</f>
        <v>0</v>
      </c>
      <c r="CB934" s="35">
        <f>IF($AX934="IMPORTADO",IF(CA$2&lt;&gt;"mg",4,VLOOKUP(CA$2,'banco de dados'!$J$1:$K$28,2,0)),VLOOKUP(CA$2,'banco de dados'!$J$1:$K$55,2,0))</f>
        <v>7</v>
      </c>
      <c r="CC934" s="35">
        <f t="shared" si="279"/>
        <v>0</v>
      </c>
      <c r="CD934" s="35" t="str">
        <f>IFERROR(VLOOKUP(CONCATENATE($AT934,CA$2),'banco de dados'!$B:$F,4,0),"N")</f>
        <v>N</v>
      </c>
      <c r="CE934" s="35">
        <f t="shared" si="280"/>
        <v>0</v>
      </c>
      <c r="CF934" s="17"/>
      <c r="CG934" s="27">
        <f>IF(IFERROR(VLOOKUP(CONCATENATE($AT934,CG$2),'banco de dados'!$B:$E,3,0),0)=0,((((($AO934-($AO934*$AS934/100)+($AO934*$AP934/100)))/((1-((4.03+CH934+2.75)/100))-$AZ934/100)+(((($AO934-($AO934*$AS934/100)+($AO934*$AP934/100)))/((1-((4.03+CH934+2.75)/100))-$AZ934/100)*$AR934)/100))))+((((((($AO934-($AO934*$AS934/100)+($AO934*$AP934/100)))/((1-((4.03+CH934+2.75)/100))-$AZ934/100)+(((($AO934-($AO934*$AS934/100)+($AO934*$AP934/100)))/((1-((4.03+CH934+2.75)/100))-$AZ934/100)*$AR934)/100))))*$AQ934)/100),(((((($AO934*(1+$AP934/100)*(1+$AQ934/100)*(1+0/100))*(1+IFERROR(IF(CH934&gt;$AS934,MAX(((((1+IFERROR(VLOOKUP(CONCATENATE($AT934,CG$2),'banco de dados'!$B:$E,3,0),0)/100)*(1-$AS934/100)/(1-CH934/100))-1))*100,IFERROR(VLOOKUP(CONCATENATE($AT934,CG$2),'banco de dados'!$B:$E,3,0),0)),IFERROR(VLOOKUP(CONCATENATE($AT934,CG$2),'banco de dados'!$B:$E,3,0),0)),"-")/100))*CH934/100))-($AO934*(1+$AQ934/100)*$AS934/100)+($AO934*(1+$AP934/100)*(1+$AQ934/100)))/((1-(4.03+2.75)/100)-($AZ934/100)))+((((((($AO934*(1+$AP934/100)*(1+$AQ934/100)*(1+0/100))*(1+IFERROR(IF(CH934&gt;$AS934,MAX(((((1+IFERROR(VLOOKUP(CONCATENATE($AT934,CG$2),'banco de dados'!$B:$E,3,0),0)/100)*(1-$AS934/100)/(1-CH934/100))-1))*100,IFERROR(VLOOKUP(CONCATENATE($AT934,CG$2),'banco de dados'!$B:$E,3,0),0)),IFERROR(VLOOKUP(CONCATENATE($AT934,CG$2),'banco de dados'!$B:$E,3,0),0)),"-")/100))*CH934/100))-($AO934*(1+$AQ934/100)*$AS934/100)+($AO934*(1+$AP934/100)*(1+$AQ934/100)))/((1-(4.03+2.75)/100)-($AZ934/100)))*$AR934)/100)</f>
        <v>0</v>
      </c>
      <c r="CH934" s="27">
        <f>IF($AX934="IMPORTADO",IF(CG$2&lt;&gt;"mg",4,VLOOKUP(CG$2,'banco de dados'!$J$1:$K$28,2,0)),VLOOKUP(CG$2,'banco de dados'!$J$1:$K$55,2,0))</f>
        <v>7</v>
      </c>
      <c r="CI934" s="27">
        <f t="shared" si="281"/>
        <v>0</v>
      </c>
      <c r="CJ934" s="27" t="str">
        <f>IFERROR(VLOOKUP(CONCATENATE($AT934,CG$2),'banco de dados'!$B:$F,4,0),"N")</f>
        <v>N</v>
      </c>
      <c r="CK934" s="27">
        <f t="shared" si="282"/>
        <v>0</v>
      </c>
      <c r="CL934" s="17"/>
      <c r="CM934" s="30">
        <f>IF(IFERROR(VLOOKUP(CONCATENATE($AT934,CM$2),'banco de dados'!$B:$E,3,0),0)=0,((((($AO934-($AO934*$AS934/100)+($AO934*$AP934/100)))/((1-((4.03+CN934+2.75)/100))-$AZ934/100)+(((($AO934-($AO934*$AS934/100)+($AO934*$AP934/100)))/((1-((4.03+CN934+2.75)/100))-$AZ934/100)*$AR934)/100))))+((((((($AO934-($AO934*$AS934/100)+($AO934*$AP934/100)))/((1-((4.03+CN934+2.75)/100))-$AZ934/100)+(((($AO934-($AO934*$AS934/100)+($AO934*$AP934/100)))/((1-((4.03+CN934+2.75)/100))-$AZ934/100)*$AR934)/100))))*$AQ934)/100),(((((($AO934*(1+$AP934/100)*(1+$AQ934/100)*(1+0/100))*(1+IFERROR(IF(CN934&gt;$AS934,MAX(((((1+IFERROR(VLOOKUP(CONCATENATE($AT934,CM$2),'banco de dados'!$B:$E,3,0),0)/100)*(1-$AS934/100)/(1-CN934/100))-1))*100,IFERROR(VLOOKUP(CONCATENATE($AT934,CM$2),'banco de dados'!$B:$E,3,0),0)),IFERROR(VLOOKUP(CONCATENATE($AT934,CM$2),'banco de dados'!$B:$E,3,0),0)),"-")/100))*CN934/100))-($AO934*(1+$AQ934/100)*$AS934/100)+($AO934*(1+$AP934/100)*(1+$AQ934/100)))/((1-(4.03+2.75)/100)-($AZ934/100)))+((((((($AO934*(1+$AP934/100)*(1+$AQ934/100)*(1+0/100))*(1+IFERROR(IF(CN934&gt;$AS934,MAX(((((1+IFERROR(VLOOKUP(CONCATENATE($AT934,CM$2),'banco de dados'!$B:$E,3,0),0)/100)*(1-$AS934/100)/(1-CN934/100))-1))*100,IFERROR(VLOOKUP(CONCATENATE($AT934,CM$2),'banco de dados'!$B:$E,3,0),0)),IFERROR(VLOOKUP(CONCATENATE($AT934,CM$2),'banco de dados'!$B:$E,3,0),0)),"-")/100))*CN934/100))-($AO934*(1+$AQ934/100)*$AS934/100)+($AO934*(1+$AP934/100)*(1+$AQ934/100)))/((1-(4.03+2.75)/100)-($AZ934/100)))*$AR934)/100)</f>
        <v>0</v>
      </c>
      <c r="CN934" s="30">
        <f>IF($AX934="IMPORTADO",IF(CM$2&lt;&gt;"mg",4,VLOOKUP(CM$2,'banco de dados'!$J$1:$K$28,2,0)),VLOOKUP(CM$2,'banco de dados'!$J$1:$K$55,2,0))</f>
        <v>7</v>
      </c>
      <c r="CO934" s="30">
        <f t="shared" si="283"/>
        <v>0</v>
      </c>
      <c r="CP934" s="30" t="str">
        <f>IFERROR(VLOOKUP(CONCATENATE($AT934,CM$2),'banco de dados'!$B:$F,4,0),"N")</f>
        <v>N</v>
      </c>
      <c r="CQ934" s="30">
        <f t="shared" si="284"/>
        <v>0</v>
      </c>
    </row>
    <row r="935" spans="1:95" ht="30" hidden="1" customHeight="1">
      <c r="A935" s="44" t="s">
        <v>69</v>
      </c>
      <c r="B935" s="45" t="s">
        <v>70</v>
      </c>
      <c r="C935" s="45" t="s">
        <v>99</v>
      </c>
      <c r="D935" s="44" t="s">
        <v>2686</v>
      </c>
      <c r="E935" s="71">
        <v>932</v>
      </c>
      <c r="F935" s="72">
        <v>13151001</v>
      </c>
      <c r="G935" s="73" t="s">
        <v>2689</v>
      </c>
      <c r="H935" s="73" t="s">
        <v>2690</v>
      </c>
      <c r="I935" s="74" t="s">
        <v>2686</v>
      </c>
      <c r="J935" s="75" t="s">
        <v>94</v>
      </c>
      <c r="K935" s="76">
        <v>3</v>
      </c>
      <c r="L935" s="77"/>
      <c r="M935" s="77"/>
      <c r="N935" s="78"/>
      <c r="O935" s="78"/>
      <c r="P935" s="79"/>
      <c r="Q935" s="78"/>
      <c r="R935" s="80"/>
      <c r="S935" s="80"/>
      <c r="T935" s="80"/>
      <c r="U935" s="81"/>
      <c r="V935" s="81"/>
      <c r="W935" s="82"/>
      <c r="X935" s="83"/>
      <c r="Y935" s="83"/>
      <c r="Z935" s="83"/>
      <c r="AA935" s="84"/>
      <c r="AB935" s="84"/>
      <c r="AC935" s="84"/>
      <c r="AD935" s="78"/>
      <c r="AE935" s="85"/>
      <c r="AF935" s="78"/>
      <c r="AG935" s="78"/>
      <c r="AH935" s="78"/>
      <c r="AI935" s="78"/>
      <c r="AJ935" s="78"/>
      <c r="AK935" s="78"/>
      <c r="AL935" s="78"/>
      <c r="AM935" s="78"/>
      <c r="AN935" s="78"/>
      <c r="AO935" s="11"/>
      <c r="AP935" s="12"/>
      <c r="AQ935" s="12"/>
      <c r="AR935" s="12"/>
      <c r="AS935" s="12"/>
      <c r="AT935" s="13"/>
      <c r="AU935" s="12"/>
      <c r="AV935" s="58"/>
      <c r="AW935" s="12"/>
      <c r="AX935" s="12" t="str">
        <f t="shared" si="270"/>
        <v>NACIONAL</v>
      </c>
      <c r="AY935" s="3"/>
      <c r="AZ935" s="15">
        <v>20</v>
      </c>
      <c r="BA935" s="14"/>
      <c r="BB935" s="16">
        <f>IF(IFERROR(VLOOKUP(CONCATENATE($AT935,BB$2),'banco de dados'!$B:$E,3,0),0)=0,((((($AO935-($AO935*$AS935/100)+($AO935*$AP935/100)))/((1-((4.03+BC935+2.75)/100))-$AZ935/100)+(((($AO935-($AO935*$AS935/100)+($AO935*$AP935/100)))/((1-((4.03+BC935+2.75)/100))-$AZ935/100)*$AR935)/100))))+((((((($AO935-($AO935*$AS935/100)+($AO935*$AP935/100)))/((1-((4.03+BC935+2.75)/100))-$AZ935/100)+(((($AO935-($AO935*$AS935/100)+($AO935*$AP935/100)))/((1-((4.03+BC935+2.75)/100))-$AZ935/100)*$AR935)/100))))*$AQ935)/100),(((((($AO935*(1+$AP935/100)*(1+$AQ935/100)*(1+0/100))*(1+IFERROR(IF(BC935&gt;$AS935,MAX(((((1+IFERROR(VLOOKUP(CONCATENATE($AT935,BB$2),'banco de dados'!$B:$E,3,0),0)/100)*(1-$AS935/100)/(1-BC935/100))-1))*100,IFERROR(VLOOKUP(CONCATENATE($AT935,BB$2),'banco de dados'!$B:$E,3,0),0)),IFERROR(VLOOKUP(CONCATENATE($AT935,BB$2),'banco de dados'!$B:$E,3,0),0)),"-")/100))*BC935/100))-($AO935*(1+$AQ935/100)*$AS935/100)+($AO935*(1+$AP935/100)*(1+$AQ935/100)))/((1-(4.03+2.75)/100)-($AZ935/100)))+((((((($AO935*(1+$AP935/100)*(1+$AQ935/100)*(1+0/100))*(1+IFERROR(IF(BC935&gt;$AS935,MAX(((((1+IFERROR(VLOOKUP(CONCATENATE($AT935,BB$2),'banco de dados'!$B:$E,3,0),0)/100)*(1-$AS935/100)/(1-BC935/100))-1))*100,IFERROR(VLOOKUP(CONCATENATE($AT935,BB$2),'banco de dados'!$B:$E,3,0),0)),IFERROR(VLOOKUP(CONCATENATE($AT935,BB$2),'banco de dados'!$B:$E,3,0),0)),"-")/100))*BC935/100))-($AO935*(1+$AQ935/100)*$AS935/100)+($AO935*(1+$AP935/100)*(1+$AQ935/100)))/((1-(4.03+2.75)/100)-($AZ935/100)))*$AR935)/100)</f>
        <v>0</v>
      </c>
      <c r="BC935" s="16">
        <f>IF($AX935="IMPORTADO",IF(BB$2&lt;&gt;"mg",4,VLOOKUP(BB$2,'banco de dados'!$J$1:$K$28,2,0)),VLOOKUP(BB$2,'banco de dados'!$J$1:$K$55,2,0))</f>
        <v>18</v>
      </c>
      <c r="BD935" s="16">
        <f t="shared" si="271"/>
        <v>0</v>
      </c>
      <c r="BE935" s="16" t="str">
        <f>IFERROR(VLOOKUP(CONCATENATE($AT935,BB$2),'banco de dados'!$B:$F,4,0),"N")</f>
        <v>N</v>
      </c>
      <c r="BF935" s="16">
        <v>0</v>
      </c>
      <c r="BG935" s="17"/>
      <c r="BH935" s="27">
        <f>IF(IFERROR(VLOOKUP(CONCATENATE($AT935,BH$2),'banco de dados'!$B:$E,3,0),0)=0,((((($AO935-($AO935*$AS935/100)+($AO935*$AP935/100)))/((1-((4.03+BI935+2.75)/100))-$AZ935/100)+(((($AO935-($AO935*$AS935/100)+($AO935*$AP935/100)))/((1-((4.03+BI935+2.75)/100))-$AZ935/100)*$AR935)/100))))+((((((($AO935-($AO935*$AS935/100)+($AO935*$AP935/100)))/((1-((4.03+BI935+2.75)/100))-$AZ935/100)+(((($AO935-($AO935*$AS935/100)+($AO935*$AP935/100)))/((1-((4.03+BI935+2.75)/100))-$AZ935/100)*$AR935)/100))))*$AQ935)/100),(((((($AO935*(1+$AP935/100)*(1+$AQ935/100)*(1+0/100))*(1+IFERROR(IF(BI935&gt;$AS935,MAX(((((1+IFERROR(VLOOKUP(CONCATENATE($AT935,BH$2),'banco de dados'!$B:$E,3,0),0)/100)*(1-$AS935/100)/(1-BI935/100))-1))*100,IFERROR(VLOOKUP(CONCATENATE($AT935,BH$2),'banco de dados'!$B:$E,3,0),0)),IFERROR(VLOOKUP(CONCATENATE($AT935,BH$2),'banco de dados'!$B:$E,3,0),0)),"-")/100))*BI935/100))-($AO935*(1+$AQ935/100)*$AS935/100)+($AO935*(1+$AP935/100)*(1+$AQ935/100)))/((1-(4.03+2.75)/100)-($AZ935/100)))+((((((($AO935*(1+$AP935/100)*(1+$AQ935/100)*(1+0/100))*(1+IFERROR(IF(BI935&gt;$AS935,MAX(((((1+IFERROR(VLOOKUP(CONCATENATE($AT935,BH$2),'banco de dados'!$B:$E,3,0),0)/100)*(1-$AS935/100)/(1-BI935/100))-1))*100,IFERROR(VLOOKUP(CONCATENATE($AT935,BH$2),'banco de dados'!$B:$E,3,0),0)),IFERROR(VLOOKUP(CONCATENATE($AT935,BH$2),'banco de dados'!$B:$E,3,0),0)),"-")/100))*BI935/100))-($AO935*(1+$AQ935/100)*$AS935/100)+($AO935*(1+$AP935/100)*(1+$AQ935/100)))/((1-(4.03+2.75)/100)-($AZ935/100)))*$AR935)/100)</f>
        <v>0</v>
      </c>
      <c r="BI935" s="27">
        <f>IF($AX935="IMPORTADO",IF(BH$2&lt;&gt;"mg",4,VLOOKUP(BH$2,'banco de dados'!$J$1:$K$28,2,0)),VLOOKUP(BH$2,'banco de dados'!$J$1:$K$55,2,0))</f>
        <v>12</v>
      </c>
      <c r="BJ935" s="27">
        <f t="shared" si="272"/>
        <v>0</v>
      </c>
      <c r="BK935" s="27" t="str">
        <f>IFERROR(VLOOKUP(CONCATENATE($AT935,BH$2),'banco de dados'!$B:$F,4,0),"N")</f>
        <v>N</v>
      </c>
      <c r="BL935" s="27">
        <f t="shared" si="273"/>
        <v>0</v>
      </c>
      <c r="BM935" s="17"/>
      <c r="BN935" s="30">
        <f>IF(IFERROR(VLOOKUP(CONCATENATE($AT935,BN$2),'banco de dados'!$B:$E,3,0),0)=0,((((($AO935-($AO935*$AS935/100)+($AO935*$AP935/100)))/((1-((4.03+BO935+2.75)/100))-$AZ935/100)+(((($AO935-($AO935*$AS935/100)+($AO935*$AP935/100)))/((1-((4.03+BO935+2.75)/100))-$AZ935/100)*$AR935)/100))))+((((((($AO935-($AO935*$AS935/100)+($AO935*$AP935/100)))/((1-((4.03+BO935+2.75)/100))-$AZ935/100)+(((($AO935-($AO935*$AS935/100)+($AO935*$AP935/100)))/((1-((4.03+BO935+2.75)/100))-$AZ935/100)*$AR935)/100))))*$AQ935)/100),(((((($AO935*(1+$AP935/100)*(1+$AQ935/100)*(1+0/100))*(1+IFERROR(IF(BO935&gt;$AS935,MAX(((((1+IFERROR(VLOOKUP(CONCATENATE($AT935,BN$2),'banco de dados'!$B:$E,3,0),0)/100)*(1-$AS935/100)/(1-BO935/100))-1))*100,IFERROR(VLOOKUP(CONCATENATE($AT935,BN$2),'banco de dados'!$B:$E,3,0),0)),IFERROR(VLOOKUP(CONCATENATE($AT935,BN$2),'banco de dados'!$B:$E,3,0),0)),"-")/100))*BO935/100))-($AO935*(1+$AQ935/100)*$AS935/100)+($AO935*(1+$AP935/100)*(1+$AQ935/100)))/((1-(4.03+2.75)/100)-($AZ935/100)))+((((((($AO935*(1+$AP935/100)*(1+$AQ935/100)*(1+0/100))*(1+IFERROR(IF(BO935&gt;$AS935,MAX(((((1+IFERROR(VLOOKUP(CONCATENATE($AT935,BN$2),'banco de dados'!$B:$E,3,0),0)/100)*(1-$AS935/100)/(1-BO935/100))-1))*100,IFERROR(VLOOKUP(CONCATENATE($AT935,BN$2),'banco de dados'!$B:$E,3,0),0)),IFERROR(VLOOKUP(CONCATENATE($AT935,BN$2),'banco de dados'!$B:$E,3,0),0)),"-")/100))*BO935/100))-($AO935*(1+$AQ935/100)*$AS935/100)+($AO935*(1+$AP935/100)*(1+$AQ935/100)))/((1-(4.03+2.75)/100)-($AZ935/100)))*$AR935)/100)</f>
        <v>0</v>
      </c>
      <c r="BO935" s="30">
        <f>IF($AX935="IMPORTADO",IF(BN$2&lt;&gt;"mg",4,VLOOKUP(BN$2,'banco de dados'!$J$1:$K$28,2,0)),VLOOKUP(BN$2,'banco de dados'!$J$1:$K$55,2,0))</f>
        <v>12</v>
      </c>
      <c r="BP935" s="30">
        <f t="shared" si="274"/>
        <v>0</v>
      </c>
      <c r="BQ935" s="30" t="str">
        <f>IFERROR(VLOOKUP(CONCATENATE($AT935,BN$2),'banco de dados'!$B:$F,4,0),"N")</f>
        <v>N</v>
      </c>
      <c r="BR935" s="30">
        <f t="shared" si="275"/>
        <v>0</v>
      </c>
      <c r="BS935" s="30">
        <f t="shared" si="276"/>
        <v>0</v>
      </c>
      <c r="BT935" s="46" t="s">
        <v>77</v>
      </c>
      <c r="BU935" s="33">
        <f>IF(IFERROR(VLOOKUP(CONCATENATE($AT935,BU$2),'banco de dados'!$B:$E,3,0),0)=0,((((($AO935-($AO935*$AS935/100)+($AO935*$AP935/100)))/((1-((4.03+BV935+2.75)/100))-$AZ935/100)+(((($AO935-($AO935*$AS935/100)+($AO935*$AP935/100)))/((1-((4.03+BV935+2.75)/100))-$AZ935/100)*$AR935)/100))))+((((((($AO935-($AO935*$AS935/100)+($AO935*$AP935/100)))/((1-((4.03+BV935+2.75)/100))-$AZ935/100)+(((($AO935-($AO935*$AS935/100)+($AO935*$AP935/100)))/((1-((4.03+BV935+2.75)/100))-$AZ935/100)*$AR935)/100))))*$AQ935)/100),(((((($AO935*(1+$AP935/100)*(1+$AQ935/100)*(1+0/100))*(1+IFERROR(IF(BV935&gt;$AS935,MAX(((((1+IFERROR(VLOOKUP(CONCATENATE($AT935,BU$2),'banco de dados'!$B:$E,3,0),0)/100)*(1-$AS935/100)/(1-BV935/100))-1))*100,IFERROR(VLOOKUP(CONCATENATE($AT935,BU$2),'banco de dados'!$B:$E,3,0),0)),IFERROR(VLOOKUP(CONCATENATE($AT935,BU$2),'banco de dados'!$B:$E,3,0),0)),"-")/100))*BV935/100))-($AO935*(1+$AQ935/100)*$AS935/100)+($AO935*(1+$AP935/100)*(1+$AQ935/100)))/((1-(4.03+2.75)/100)-($AZ935/100)))+((((((($AO935*(1+$AP935/100)*(1+$AQ935/100)*(1+0/100))*(1+IFERROR(IF(BV935&gt;$AS935,MAX(((((1+IFERROR(VLOOKUP(CONCATENATE($AT935,BU$2),'banco de dados'!$B:$E,3,0),0)/100)*(1-$AS935/100)/(1-BV935/100))-1))*100,IFERROR(VLOOKUP(CONCATENATE($AT935,BU$2),'banco de dados'!$B:$E,3,0),0)),IFERROR(VLOOKUP(CONCATENATE($AT935,BU$2),'banco de dados'!$B:$E,3,0),0)),"-")/100))*BV935/100))-($AO935*(1+$AQ935/100)*$AS935/100)+($AO935*(1+$AP935/100)*(1+$AQ935/100)))/((1-(4.03+2.75)/100)-($AZ935/100)))*$AR935)/100)</f>
        <v>0</v>
      </c>
      <c r="BV935" s="33">
        <f>IF($AX935="IMPORTADO",IF(BU$2&lt;&gt;"mg",4,VLOOKUP(BU$2,'banco de dados'!$J$1:$K$28,2,0)),VLOOKUP(BU$2,'banco de dados'!$J$1:$K$55,2,0))</f>
        <v>7</v>
      </c>
      <c r="BW935" s="33">
        <f t="shared" si="277"/>
        <v>0</v>
      </c>
      <c r="BX935" s="33" t="str">
        <f>IFERROR(VLOOKUP(CONCATENATE($AT935,BU$2),'banco de dados'!$B:$F,4,0),"N")</f>
        <v>N</v>
      </c>
      <c r="BY935" s="33">
        <f t="shared" si="278"/>
        <v>0</v>
      </c>
      <c r="BZ935" s="17"/>
      <c r="CA935" s="35">
        <f>IF(IFERROR(VLOOKUP(CONCATENATE($AT935,CA$2),'banco de dados'!$B:$E,3,0),0)=0,((((($AO935-($AO935*$AS935/100)+($AO935*$AP935/100)))/((1-((4.03+CB935+2.75)/100))-$AZ935/100)+(((($AO935-($AO935*$AS935/100)+($AO935*$AP935/100)))/((1-((4.03+CB935+2.75)/100))-$AZ935/100)*$AR935)/100))))+((((((($AO935-($AO935*$AS935/100)+($AO935*$AP935/100)))/((1-((4.03+CB935+2.75)/100))-$AZ935/100)+(((($AO935-($AO935*$AS935/100)+($AO935*$AP935/100)))/((1-((4.03+CB935+2.75)/100))-$AZ935/100)*$AR935)/100))))*$AQ935)/100),(((((($AO935*(1+$AP935/100)*(1+$AQ935/100)*(1+0/100))*(1+IFERROR(IF(CB935&gt;$AS935,MAX(((((1+IFERROR(VLOOKUP(CONCATENATE($AT935,CA$2),'banco de dados'!$B:$E,3,0),0)/100)*(1-$AS935/100)/(1-CB935/100))-1))*100,IFERROR(VLOOKUP(CONCATENATE($AT935,CA$2),'banco de dados'!$B:$E,3,0),0)),IFERROR(VLOOKUP(CONCATENATE($AT935,CA$2),'banco de dados'!$B:$E,3,0),0)),"-")/100))*CB935/100))-($AO935*(1+$AQ935/100)*$AS935/100)+($AO935*(1+$AP935/100)*(1+$AQ935/100)))/((1-(4.03+2.75)/100)-($AZ935/100)))+((((((($AO935*(1+$AP935/100)*(1+$AQ935/100)*(1+0/100))*(1+IFERROR(IF(CB935&gt;$AS935,MAX(((((1+IFERROR(VLOOKUP(CONCATENATE($AT935,CA$2),'banco de dados'!$B:$E,3,0),0)/100)*(1-$AS935/100)/(1-CB935/100))-1))*100,IFERROR(VLOOKUP(CONCATENATE($AT935,CA$2),'banco de dados'!$B:$E,3,0),0)),IFERROR(VLOOKUP(CONCATENATE($AT935,CA$2),'banco de dados'!$B:$E,3,0),0)),"-")/100))*CB935/100))-($AO935*(1+$AQ935/100)*$AS935/100)+($AO935*(1+$AP935/100)*(1+$AQ935/100)))/((1-(4.03+2.75)/100)-($AZ935/100)))*$AR935)/100)</f>
        <v>0</v>
      </c>
      <c r="CB935" s="35">
        <f>IF($AX935="IMPORTADO",IF(CA$2&lt;&gt;"mg",4,VLOOKUP(CA$2,'banco de dados'!$J$1:$K$28,2,0)),VLOOKUP(CA$2,'banco de dados'!$J$1:$K$55,2,0))</f>
        <v>7</v>
      </c>
      <c r="CC935" s="35">
        <f t="shared" si="279"/>
        <v>0</v>
      </c>
      <c r="CD935" s="35" t="str">
        <f>IFERROR(VLOOKUP(CONCATENATE($AT935,CA$2),'banco de dados'!$B:$F,4,0),"N")</f>
        <v>N</v>
      </c>
      <c r="CE935" s="35">
        <f t="shared" si="280"/>
        <v>0</v>
      </c>
      <c r="CF935" s="17"/>
      <c r="CG935" s="27">
        <f>IF(IFERROR(VLOOKUP(CONCATENATE($AT935,CG$2),'banco de dados'!$B:$E,3,0),0)=0,((((($AO935-($AO935*$AS935/100)+($AO935*$AP935/100)))/((1-((4.03+CH935+2.75)/100))-$AZ935/100)+(((($AO935-($AO935*$AS935/100)+($AO935*$AP935/100)))/((1-((4.03+CH935+2.75)/100))-$AZ935/100)*$AR935)/100))))+((((((($AO935-($AO935*$AS935/100)+($AO935*$AP935/100)))/((1-((4.03+CH935+2.75)/100))-$AZ935/100)+(((($AO935-($AO935*$AS935/100)+($AO935*$AP935/100)))/((1-((4.03+CH935+2.75)/100))-$AZ935/100)*$AR935)/100))))*$AQ935)/100),(((((($AO935*(1+$AP935/100)*(1+$AQ935/100)*(1+0/100))*(1+IFERROR(IF(CH935&gt;$AS935,MAX(((((1+IFERROR(VLOOKUP(CONCATENATE($AT935,CG$2),'banco de dados'!$B:$E,3,0),0)/100)*(1-$AS935/100)/(1-CH935/100))-1))*100,IFERROR(VLOOKUP(CONCATENATE($AT935,CG$2),'banco de dados'!$B:$E,3,0),0)),IFERROR(VLOOKUP(CONCATENATE($AT935,CG$2),'banco de dados'!$B:$E,3,0),0)),"-")/100))*CH935/100))-($AO935*(1+$AQ935/100)*$AS935/100)+($AO935*(1+$AP935/100)*(1+$AQ935/100)))/((1-(4.03+2.75)/100)-($AZ935/100)))+((((((($AO935*(1+$AP935/100)*(1+$AQ935/100)*(1+0/100))*(1+IFERROR(IF(CH935&gt;$AS935,MAX(((((1+IFERROR(VLOOKUP(CONCATENATE($AT935,CG$2),'banco de dados'!$B:$E,3,0),0)/100)*(1-$AS935/100)/(1-CH935/100))-1))*100,IFERROR(VLOOKUP(CONCATENATE($AT935,CG$2),'banco de dados'!$B:$E,3,0),0)),IFERROR(VLOOKUP(CONCATENATE($AT935,CG$2),'banco de dados'!$B:$E,3,0),0)),"-")/100))*CH935/100))-($AO935*(1+$AQ935/100)*$AS935/100)+($AO935*(1+$AP935/100)*(1+$AQ935/100)))/((1-(4.03+2.75)/100)-($AZ935/100)))*$AR935)/100)</f>
        <v>0</v>
      </c>
      <c r="CH935" s="27">
        <f>IF($AX935="IMPORTADO",IF(CG$2&lt;&gt;"mg",4,VLOOKUP(CG$2,'banco de dados'!$J$1:$K$28,2,0)),VLOOKUP(CG$2,'banco de dados'!$J$1:$K$55,2,0))</f>
        <v>7</v>
      </c>
      <c r="CI935" s="27">
        <f t="shared" si="281"/>
        <v>0</v>
      </c>
      <c r="CJ935" s="27" t="str">
        <f>IFERROR(VLOOKUP(CONCATENATE($AT935,CG$2),'banco de dados'!$B:$F,4,0),"N")</f>
        <v>N</v>
      </c>
      <c r="CK935" s="27">
        <f t="shared" si="282"/>
        <v>0</v>
      </c>
      <c r="CL935" s="17"/>
      <c r="CM935" s="30">
        <f>IF(IFERROR(VLOOKUP(CONCATENATE($AT935,CM$2),'banco de dados'!$B:$E,3,0),0)=0,((((($AO935-($AO935*$AS935/100)+($AO935*$AP935/100)))/((1-((4.03+CN935+2.75)/100))-$AZ935/100)+(((($AO935-($AO935*$AS935/100)+($AO935*$AP935/100)))/((1-((4.03+CN935+2.75)/100))-$AZ935/100)*$AR935)/100))))+((((((($AO935-($AO935*$AS935/100)+($AO935*$AP935/100)))/((1-((4.03+CN935+2.75)/100))-$AZ935/100)+(((($AO935-($AO935*$AS935/100)+($AO935*$AP935/100)))/((1-((4.03+CN935+2.75)/100))-$AZ935/100)*$AR935)/100))))*$AQ935)/100),(((((($AO935*(1+$AP935/100)*(1+$AQ935/100)*(1+0/100))*(1+IFERROR(IF(CN935&gt;$AS935,MAX(((((1+IFERROR(VLOOKUP(CONCATENATE($AT935,CM$2),'banco de dados'!$B:$E,3,0),0)/100)*(1-$AS935/100)/(1-CN935/100))-1))*100,IFERROR(VLOOKUP(CONCATENATE($AT935,CM$2),'banco de dados'!$B:$E,3,0),0)),IFERROR(VLOOKUP(CONCATENATE($AT935,CM$2),'banco de dados'!$B:$E,3,0),0)),"-")/100))*CN935/100))-($AO935*(1+$AQ935/100)*$AS935/100)+($AO935*(1+$AP935/100)*(1+$AQ935/100)))/((1-(4.03+2.75)/100)-($AZ935/100)))+((((((($AO935*(1+$AP935/100)*(1+$AQ935/100)*(1+0/100))*(1+IFERROR(IF(CN935&gt;$AS935,MAX(((((1+IFERROR(VLOOKUP(CONCATENATE($AT935,CM$2),'banco de dados'!$B:$E,3,0),0)/100)*(1-$AS935/100)/(1-CN935/100))-1))*100,IFERROR(VLOOKUP(CONCATENATE($AT935,CM$2),'banco de dados'!$B:$E,3,0),0)),IFERROR(VLOOKUP(CONCATENATE($AT935,CM$2),'banco de dados'!$B:$E,3,0),0)),"-")/100))*CN935/100))-($AO935*(1+$AQ935/100)*$AS935/100)+($AO935*(1+$AP935/100)*(1+$AQ935/100)))/((1-(4.03+2.75)/100)-($AZ935/100)))*$AR935)/100)</f>
        <v>0</v>
      </c>
      <c r="CN935" s="30">
        <f>IF($AX935="IMPORTADO",IF(CM$2&lt;&gt;"mg",4,VLOOKUP(CM$2,'banco de dados'!$J$1:$K$28,2,0)),VLOOKUP(CM$2,'banco de dados'!$J$1:$K$55,2,0))</f>
        <v>7</v>
      </c>
      <c r="CO935" s="30">
        <f t="shared" si="283"/>
        <v>0</v>
      </c>
      <c r="CP935" s="30" t="str">
        <f>IFERROR(VLOOKUP(CONCATENATE($AT935,CM$2),'banco de dados'!$B:$F,4,0),"N")</f>
        <v>N</v>
      </c>
      <c r="CQ935" s="30">
        <f t="shared" si="284"/>
        <v>0</v>
      </c>
    </row>
    <row r="936" spans="1:95" ht="30" hidden="1" customHeight="1">
      <c r="A936" s="44" t="s">
        <v>69</v>
      </c>
      <c r="B936" s="45" t="s">
        <v>70</v>
      </c>
      <c r="C936" s="45" t="s">
        <v>99</v>
      </c>
      <c r="D936" s="44" t="s">
        <v>434</v>
      </c>
      <c r="E936" s="71">
        <v>933</v>
      </c>
      <c r="F936" s="72">
        <v>15010880</v>
      </c>
      <c r="G936" s="73" t="s">
        <v>2691</v>
      </c>
      <c r="H936" s="73" t="s">
        <v>2692</v>
      </c>
      <c r="I936" s="74" t="s">
        <v>434</v>
      </c>
      <c r="J936" s="75" t="s">
        <v>76</v>
      </c>
      <c r="K936" s="76">
        <v>28</v>
      </c>
      <c r="L936" s="77"/>
      <c r="M936" s="77"/>
      <c r="N936" s="78"/>
      <c r="O936" s="78"/>
      <c r="P936" s="79"/>
      <c r="Q936" s="78"/>
      <c r="R936" s="80"/>
      <c r="S936" s="80"/>
      <c r="T936" s="80"/>
      <c r="U936" s="81"/>
      <c r="V936" s="81"/>
      <c r="W936" s="82"/>
      <c r="X936" s="83">
        <f>R936/(1-(U936+V936))</f>
        <v>0</v>
      </c>
      <c r="Y936" s="83">
        <f>S936/(1-(U936+V936))</f>
        <v>0</v>
      </c>
      <c r="Z936" s="83">
        <f>T936/(1-(U936+V936))</f>
        <v>0</v>
      </c>
      <c r="AA936" s="84">
        <f>X936/(1-(18/100))</f>
        <v>0</v>
      </c>
      <c r="AB936" s="84">
        <f>Y936/(1-(18/100))</f>
        <v>0</v>
      </c>
      <c r="AC936" s="84">
        <f>Z936/(1-(18/100))</f>
        <v>0</v>
      </c>
      <c r="AD936" s="78"/>
      <c r="AE936" s="85"/>
      <c r="AF936" s="78"/>
      <c r="AG936" s="78"/>
      <c r="AH936" s="78"/>
      <c r="AI936" s="78"/>
      <c r="AJ936" s="78"/>
      <c r="AK936" s="78"/>
      <c r="AL936" s="78"/>
      <c r="AM936" s="78"/>
      <c r="AN936" s="78"/>
      <c r="AO936" s="11"/>
      <c r="AP936" s="12"/>
      <c r="AQ936" s="12"/>
      <c r="AR936" s="12"/>
      <c r="AS936" s="12"/>
      <c r="AT936" s="13"/>
      <c r="AU936" s="12"/>
      <c r="AV936" s="58"/>
      <c r="AW936" s="12"/>
      <c r="AX936" s="12" t="str">
        <f t="shared" si="270"/>
        <v>NACIONAL</v>
      </c>
      <c r="AY936" s="3"/>
      <c r="AZ936" s="15">
        <v>20</v>
      </c>
      <c r="BA936" s="14"/>
      <c r="BB936" s="16">
        <f>IF(IFERROR(VLOOKUP(CONCATENATE($AT936,BB$2),'banco de dados'!$B:$E,3,0),0)=0,((((($AO936-($AO936*$AS936/100)+($AO936*$AP936/100)))/((1-((4.03+BC936+2.75)/100))-$AZ936/100)+(((($AO936-($AO936*$AS936/100)+($AO936*$AP936/100)))/((1-((4.03+BC936+2.75)/100))-$AZ936/100)*$AR936)/100))))+((((((($AO936-($AO936*$AS936/100)+($AO936*$AP936/100)))/((1-((4.03+BC936+2.75)/100))-$AZ936/100)+(((($AO936-($AO936*$AS936/100)+($AO936*$AP936/100)))/((1-((4.03+BC936+2.75)/100))-$AZ936/100)*$AR936)/100))))*$AQ936)/100),(((((($AO936*(1+$AP936/100)*(1+$AQ936/100)*(1+0/100))*(1+IFERROR(IF(BC936&gt;$AS936,MAX(((((1+IFERROR(VLOOKUP(CONCATENATE($AT936,BB$2),'banco de dados'!$B:$E,3,0),0)/100)*(1-$AS936/100)/(1-BC936/100))-1))*100,IFERROR(VLOOKUP(CONCATENATE($AT936,BB$2),'banco de dados'!$B:$E,3,0),0)),IFERROR(VLOOKUP(CONCATENATE($AT936,BB$2),'banco de dados'!$B:$E,3,0),0)),"-")/100))*BC936/100))-($AO936*(1+$AQ936/100)*$AS936/100)+($AO936*(1+$AP936/100)*(1+$AQ936/100)))/((1-(4.03+2.75)/100)-($AZ936/100)))+((((((($AO936*(1+$AP936/100)*(1+$AQ936/100)*(1+0/100))*(1+IFERROR(IF(BC936&gt;$AS936,MAX(((((1+IFERROR(VLOOKUP(CONCATENATE($AT936,BB$2),'banco de dados'!$B:$E,3,0),0)/100)*(1-$AS936/100)/(1-BC936/100))-1))*100,IFERROR(VLOOKUP(CONCATENATE($AT936,BB$2),'banco de dados'!$B:$E,3,0),0)),IFERROR(VLOOKUP(CONCATENATE($AT936,BB$2),'banco de dados'!$B:$E,3,0),0)),"-")/100))*BC936/100))-($AO936*(1+$AQ936/100)*$AS936/100)+($AO936*(1+$AP936/100)*(1+$AQ936/100)))/((1-(4.03+2.75)/100)-($AZ936/100)))*$AR936)/100)</f>
        <v>0</v>
      </c>
      <c r="BC936" s="16">
        <f>IF($AX936="IMPORTADO",IF(BB$2&lt;&gt;"mg",4,VLOOKUP(BB$2,'banco de dados'!$J$1:$K$28,2,0)),VLOOKUP(BB$2,'banco de dados'!$J$1:$K$55,2,0))</f>
        <v>18</v>
      </c>
      <c r="BD936" s="16">
        <f t="shared" si="271"/>
        <v>0</v>
      </c>
      <c r="BE936" s="16" t="str">
        <f>IFERROR(VLOOKUP(CONCATENATE($AT936,BB$2),'banco de dados'!$B:$F,4,0),"N")</f>
        <v>N</v>
      </c>
      <c r="BF936" s="16">
        <v>0</v>
      </c>
      <c r="BG936" s="17"/>
      <c r="BH936" s="27">
        <f>IF(IFERROR(VLOOKUP(CONCATENATE($AT936,BH$2),'banco de dados'!$B:$E,3,0),0)=0,((((($AO936-($AO936*$AS936/100)+($AO936*$AP936/100)))/((1-((4.03+BI936+2.75)/100))-$AZ936/100)+(((($AO936-($AO936*$AS936/100)+($AO936*$AP936/100)))/((1-((4.03+BI936+2.75)/100))-$AZ936/100)*$AR936)/100))))+((((((($AO936-($AO936*$AS936/100)+($AO936*$AP936/100)))/((1-((4.03+BI936+2.75)/100))-$AZ936/100)+(((($AO936-($AO936*$AS936/100)+($AO936*$AP936/100)))/((1-((4.03+BI936+2.75)/100))-$AZ936/100)*$AR936)/100))))*$AQ936)/100),(((((($AO936*(1+$AP936/100)*(1+$AQ936/100)*(1+0/100))*(1+IFERROR(IF(BI936&gt;$AS936,MAX(((((1+IFERROR(VLOOKUP(CONCATENATE($AT936,BH$2),'banco de dados'!$B:$E,3,0),0)/100)*(1-$AS936/100)/(1-BI936/100))-1))*100,IFERROR(VLOOKUP(CONCATENATE($AT936,BH$2),'banco de dados'!$B:$E,3,0),0)),IFERROR(VLOOKUP(CONCATENATE($AT936,BH$2),'banco de dados'!$B:$E,3,0),0)),"-")/100))*BI936/100))-($AO936*(1+$AQ936/100)*$AS936/100)+($AO936*(1+$AP936/100)*(1+$AQ936/100)))/((1-(4.03+2.75)/100)-($AZ936/100)))+((((((($AO936*(1+$AP936/100)*(1+$AQ936/100)*(1+0/100))*(1+IFERROR(IF(BI936&gt;$AS936,MAX(((((1+IFERROR(VLOOKUP(CONCATENATE($AT936,BH$2),'banco de dados'!$B:$E,3,0),0)/100)*(1-$AS936/100)/(1-BI936/100))-1))*100,IFERROR(VLOOKUP(CONCATENATE($AT936,BH$2),'banco de dados'!$B:$E,3,0),0)),IFERROR(VLOOKUP(CONCATENATE($AT936,BH$2),'banco de dados'!$B:$E,3,0),0)),"-")/100))*BI936/100))-($AO936*(1+$AQ936/100)*$AS936/100)+($AO936*(1+$AP936/100)*(1+$AQ936/100)))/((1-(4.03+2.75)/100)-($AZ936/100)))*$AR936)/100)</f>
        <v>0</v>
      </c>
      <c r="BI936" s="27">
        <f>IF($AX936="IMPORTADO",IF(BH$2&lt;&gt;"mg",4,VLOOKUP(BH$2,'banco de dados'!$J$1:$K$28,2,0)),VLOOKUP(BH$2,'banco de dados'!$J$1:$K$55,2,0))</f>
        <v>12</v>
      </c>
      <c r="BJ936" s="27">
        <f t="shared" si="272"/>
        <v>0</v>
      </c>
      <c r="BK936" s="27" t="str">
        <f>IFERROR(VLOOKUP(CONCATENATE($AT936,BH$2),'banco de dados'!$B:$F,4,0),"N")</f>
        <v>N</v>
      </c>
      <c r="BL936" s="27">
        <f t="shared" si="273"/>
        <v>0</v>
      </c>
      <c r="BM936" s="17"/>
      <c r="BN936" s="30">
        <f>IF(IFERROR(VLOOKUP(CONCATENATE($AT936,BN$2),'banco de dados'!$B:$E,3,0),0)=0,((((($AO936-($AO936*$AS936/100)+($AO936*$AP936/100)))/((1-((4.03+BO936+2.75)/100))-$AZ936/100)+(((($AO936-($AO936*$AS936/100)+($AO936*$AP936/100)))/((1-((4.03+BO936+2.75)/100))-$AZ936/100)*$AR936)/100))))+((((((($AO936-($AO936*$AS936/100)+($AO936*$AP936/100)))/((1-((4.03+BO936+2.75)/100))-$AZ936/100)+(((($AO936-($AO936*$AS936/100)+($AO936*$AP936/100)))/((1-((4.03+BO936+2.75)/100))-$AZ936/100)*$AR936)/100))))*$AQ936)/100),(((((($AO936*(1+$AP936/100)*(1+$AQ936/100)*(1+0/100))*(1+IFERROR(IF(BO936&gt;$AS936,MAX(((((1+IFERROR(VLOOKUP(CONCATENATE($AT936,BN$2),'banco de dados'!$B:$E,3,0),0)/100)*(1-$AS936/100)/(1-BO936/100))-1))*100,IFERROR(VLOOKUP(CONCATENATE($AT936,BN$2),'banco de dados'!$B:$E,3,0),0)),IFERROR(VLOOKUP(CONCATENATE($AT936,BN$2),'banco de dados'!$B:$E,3,0),0)),"-")/100))*BO936/100))-($AO936*(1+$AQ936/100)*$AS936/100)+($AO936*(1+$AP936/100)*(1+$AQ936/100)))/((1-(4.03+2.75)/100)-($AZ936/100)))+((((((($AO936*(1+$AP936/100)*(1+$AQ936/100)*(1+0/100))*(1+IFERROR(IF(BO936&gt;$AS936,MAX(((((1+IFERROR(VLOOKUP(CONCATENATE($AT936,BN$2),'banco de dados'!$B:$E,3,0),0)/100)*(1-$AS936/100)/(1-BO936/100))-1))*100,IFERROR(VLOOKUP(CONCATENATE($AT936,BN$2),'banco de dados'!$B:$E,3,0),0)),IFERROR(VLOOKUP(CONCATENATE($AT936,BN$2),'banco de dados'!$B:$E,3,0),0)),"-")/100))*BO936/100))-($AO936*(1+$AQ936/100)*$AS936/100)+($AO936*(1+$AP936/100)*(1+$AQ936/100)))/((1-(4.03+2.75)/100)-($AZ936/100)))*$AR936)/100)</f>
        <v>0</v>
      </c>
      <c r="BO936" s="30">
        <f>IF($AX936="IMPORTADO",IF(BN$2&lt;&gt;"mg",4,VLOOKUP(BN$2,'banco de dados'!$J$1:$K$28,2,0)),VLOOKUP(BN$2,'banco de dados'!$J$1:$K$55,2,0))</f>
        <v>12</v>
      </c>
      <c r="BP936" s="30">
        <f t="shared" si="274"/>
        <v>0</v>
      </c>
      <c r="BQ936" s="30" t="str">
        <f>IFERROR(VLOOKUP(CONCATENATE($AT936,BN$2),'banco de dados'!$B:$F,4,0),"N")</f>
        <v>N</v>
      </c>
      <c r="BR936" s="30">
        <f t="shared" si="275"/>
        <v>0</v>
      </c>
      <c r="BS936" s="30">
        <f t="shared" si="276"/>
        <v>0</v>
      </c>
      <c r="BT936" s="46" t="s">
        <v>77</v>
      </c>
      <c r="BU936" s="33">
        <f>IF(IFERROR(VLOOKUP(CONCATENATE($AT936,BU$2),'banco de dados'!$B:$E,3,0),0)=0,((((($AO936-($AO936*$AS936/100)+($AO936*$AP936/100)))/((1-((4.03+BV936+2.75)/100))-$AZ936/100)+(((($AO936-($AO936*$AS936/100)+($AO936*$AP936/100)))/((1-((4.03+BV936+2.75)/100))-$AZ936/100)*$AR936)/100))))+((((((($AO936-($AO936*$AS936/100)+($AO936*$AP936/100)))/((1-((4.03+BV936+2.75)/100))-$AZ936/100)+(((($AO936-($AO936*$AS936/100)+($AO936*$AP936/100)))/((1-((4.03+BV936+2.75)/100))-$AZ936/100)*$AR936)/100))))*$AQ936)/100),(((((($AO936*(1+$AP936/100)*(1+$AQ936/100)*(1+0/100))*(1+IFERROR(IF(BV936&gt;$AS936,MAX(((((1+IFERROR(VLOOKUP(CONCATENATE($AT936,BU$2),'banco de dados'!$B:$E,3,0),0)/100)*(1-$AS936/100)/(1-BV936/100))-1))*100,IFERROR(VLOOKUP(CONCATENATE($AT936,BU$2),'banco de dados'!$B:$E,3,0),0)),IFERROR(VLOOKUP(CONCATENATE($AT936,BU$2),'banco de dados'!$B:$E,3,0),0)),"-")/100))*BV936/100))-($AO936*(1+$AQ936/100)*$AS936/100)+($AO936*(1+$AP936/100)*(1+$AQ936/100)))/((1-(4.03+2.75)/100)-($AZ936/100)))+((((((($AO936*(1+$AP936/100)*(1+$AQ936/100)*(1+0/100))*(1+IFERROR(IF(BV936&gt;$AS936,MAX(((((1+IFERROR(VLOOKUP(CONCATENATE($AT936,BU$2),'banco de dados'!$B:$E,3,0),0)/100)*(1-$AS936/100)/(1-BV936/100))-1))*100,IFERROR(VLOOKUP(CONCATENATE($AT936,BU$2),'banco de dados'!$B:$E,3,0),0)),IFERROR(VLOOKUP(CONCATENATE($AT936,BU$2),'banco de dados'!$B:$E,3,0),0)),"-")/100))*BV936/100))-($AO936*(1+$AQ936/100)*$AS936/100)+($AO936*(1+$AP936/100)*(1+$AQ936/100)))/((1-(4.03+2.75)/100)-($AZ936/100)))*$AR936)/100)</f>
        <v>0</v>
      </c>
      <c r="BV936" s="33">
        <f>IF($AX936="IMPORTADO",IF(BU$2&lt;&gt;"mg",4,VLOOKUP(BU$2,'banco de dados'!$J$1:$K$28,2,0)),VLOOKUP(BU$2,'banco de dados'!$J$1:$K$55,2,0))</f>
        <v>7</v>
      </c>
      <c r="BW936" s="33">
        <f t="shared" si="277"/>
        <v>0</v>
      </c>
      <c r="BX936" s="33" t="str">
        <f>IFERROR(VLOOKUP(CONCATENATE($AT936,BU$2),'banco de dados'!$B:$F,4,0),"N")</f>
        <v>N</v>
      </c>
      <c r="BY936" s="33">
        <f t="shared" si="278"/>
        <v>0</v>
      </c>
      <c r="BZ936" s="17"/>
      <c r="CA936" s="35">
        <f>IF(IFERROR(VLOOKUP(CONCATENATE($AT936,CA$2),'banco de dados'!$B:$E,3,0),0)=0,((((($AO936-($AO936*$AS936/100)+($AO936*$AP936/100)))/((1-((4.03+CB936+2.75)/100))-$AZ936/100)+(((($AO936-($AO936*$AS936/100)+($AO936*$AP936/100)))/((1-((4.03+CB936+2.75)/100))-$AZ936/100)*$AR936)/100))))+((((((($AO936-($AO936*$AS936/100)+($AO936*$AP936/100)))/((1-((4.03+CB936+2.75)/100))-$AZ936/100)+(((($AO936-($AO936*$AS936/100)+($AO936*$AP936/100)))/((1-((4.03+CB936+2.75)/100))-$AZ936/100)*$AR936)/100))))*$AQ936)/100),(((((($AO936*(1+$AP936/100)*(1+$AQ936/100)*(1+0/100))*(1+IFERROR(IF(CB936&gt;$AS936,MAX(((((1+IFERROR(VLOOKUP(CONCATENATE($AT936,CA$2),'banco de dados'!$B:$E,3,0),0)/100)*(1-$AS936/100)/(1-CB936/100))-1))*100,IFERROR(VLOOKUP(CONCATENATE($AT936,CA$2),'banco de dados'!$B:$E,3,0),0)),IFERROR(VLOOKUP(CONCATENATE($AT936,CA$2),'banco de dados'!$B:$E,3,0),0)),"-")/100))*CB936/100))-($AO936*(1+$AQ936/100)*$AS936/100)+($AO936*(1+$AP936/100)*(1+$AQ936/100)))/((1-(4.03+2.75)/100)-($AZ936/100)))+((((((($AO936*(1+$AP936/100)*(1+$AQ936/100)*(1+0/100))*(1+IFERROR(IF(CB936&gt;$AS936,MAX(((((1+IFERROR(VLOOKUP(CONCATENATE($AT936,CA$2),'banco de dados'!$B:$E,3,0),0)/100)*(1-$AS936/100)/(1-CB936/100))-1))*100,IFERROR(VLOOKUP(CONCATENATE($AT936,CA$2),'banco de dados'!$B:$E,3,0),0)),IFERROR(VLOOKUP(CONCATENATE($AT936,CA$2),'banco de dados'!$B:$E,3,0),0)),"-")/100))*CB936/100))-($AO936*(1+$AQ936/100)*$AS936/100)+($AO936*(1+$AP936/100)*(1+$AQ936/100)))/((1-(4.03+2.75)/100)-($AZ936/100)))*$AR936)/100)</f>
        <v>0</v>
      </c>
      <c r="CB936" s="35">
        <f>IF($AX936="IMPORTADO",IF(CA$2&lt;&gt;"mg",4,VLOOKUP(CA$2,'banco de dados'!$J$1:$K$28,2,0)),VLOOKUP(CA$2,'banco de dados'!$J$1:$K$55,2,0))</f>
        <v>7</v>
      </c>
      <c r="CC936" s="35">
        <f t="shared" si="279"/>
        <v>0</v>
      </c>
      <c r="CD936" s="35" t="str">
        <f>IFERROR(VLOOKUP(CONCATENATE($AT936,CA$2),'banco de dados'!$B:$F,4,0),"N")</f>
        <v>N</v>
      </c>
      <c r="CE936" s="35">
        <f t="shared" si="280"/>
        <v>0</v>
      </c>
      <c r="CF936" s="17"/>
      <c r="CG936" s="27">
        <f>IF(IFERROR(VLOOKUP(CONCATENATE($AT936,CG$2),'banco de dados'!$B:$E,3,0),0)=0,((((($AO936-($AO936*$AS936/100)+($AO936*$AP936/100)))/((1-((4.03+CH936+2.75)/100))-$AZ936/100)+(((($AO936-($AO936*$AS936/100)+($AO936*$AP936/100)))/((1-((4.03+CH936+2.75)/100))-$AZ936/100)*$AR936)/100))))+((((((($AO936-($AO936*$AS936/100)+($AO936*$AP936/100)))/((1-((4.03+CH936+2.75)/100))-$AZ936/100)+(((($AO936-($AO936*$AS936/100)+($AO936*$AP936/100)))/((1-((4.03+CH936+2.75)/100))-$AZ936/100)*$AR936)/100))))*$AQ936)/100),(((((($AO936*(1+$AP936/100)*(1+$AQ936/100)*(1+0/100))*(1+IFERROR(IF(CH936&gt;$AS936,MAX(((((1+IFERROR(VLOOKUP(CONCATENATE($AT936,CG$2),'banco de dados'!$B:$E,3,0),0)/100)*(1-$AS936/100)/(1-CH936/100))-1))*100,IFERROR(VLOOKUP(CONCATENATE($AT936,CG$2),'banco de dados'!$B:$E,3,0),0)),IFERROR(VLOOKUP(CONCATENATE($AT936,CG$2),'banco de dados'!$B:$E,3,0),0)),"-")/100))*CH936/100))-($AO936*(1+$AQ936/100)*$AS936/100)+($AO936*(1+$AP936/100)*(1+$AQ936/100)))/((1-(4.03+2.75)/100)-($AZ936/100)))+((((((($AO936*(1+$AP936/100)*(1+$AQ936/100)*(1+0/100))*(1+IFERROR(IF(CH936&gt;$AS936,MAX(((((1+IFERROR(VLOOKUP(CONCATENATE($AT936,CG$2),'banco de dados'!$B:$E,3,0),0)/100)*(1-$AS936/100)/(1-CH936/100))-1))*100,IFERROR(VLOOKUP(CONCATENATE($AT936,CG$2),'banco de dados'!$B:$E,3,0),0)),IFERROR(VLOOKUP(CONCATENATE($AT936,CG$2),'banco de dados'!$B:$E,3,0),0)),"-")/100))*CH936/100))-($AO936*(1+$AQ936/100)*$AS936/100)+($AO936*(1+$AP936/100)*(1+$AQ936/100)))/((1-(4.03+2.75)/100)-($AZ936/100)))*$AR936)/100)</f>
        <v>0</v>
      </c>
      <c r="CH936" s="27">
        <f>IF($AX936="IMPORTADO",IF(CG$2&lt;&gt;"mg",4,VLOOKUP(CG$2,'banco de dados'!$J$1:$K$28,2,0)),VLOOKUP(CG$2,'banco de dados'!$J$1:$K$55,2,0))</f>
        <v>7</v>
      </c>
      <c r="CI936" s="27">
        <f t="shared" si="281"/>
        <v>0</v>
      </c>
      <c r="CJ936" s="27" t="str">
        <f>IFERROR(VLOOKUP(CONCATENATE($AT936,CG$2),'banco de dados'!$B:$F,4,0),"N")</f>
        <v>N</v>
      </c>
      <c r="CK936" s="27">
        <f t="shared" si="282"/>
        <v>0</v>
      </c>
      <c r="CL936" s="17"/>
      <c r="CM936" s="30">
        <f>IF(IFERROR(VLOOKUP(CONCATENATE($AT936,CM$2),'banco de dados'!$B:$E,3,0),0)=0,((((($AO936-($AO936*$AS936/100)+($AO936*$AP936/100)))/((1-((4.03+CN936+2.75)/100))-$AZ936/100)+(((($AO936-($AO936*$AS936/100)+($AO936*$AP936/100)))/((1-((4.03+CN936+2.75)/100))-$AZ936/100)*$AR936)/100))))+((((((($AO936-($AO936*$AS936/100)+($AO936*$AP936/100)))/((1-((4.03+CN936+2.75)/100))-$AZ936/100)+(((($AO936-($AO936*$AS936/100)+($AO936*$AP936/100)))/((1-((4.03+CN936+2.75)/100))-$AZ936/100)*$AR936)/100))))*$AQ936)/100),(((((($AO936*(1+$AP936/100)*(1+$AQ936/100)*(1+0/100))*(1+IFERROR(IF(CN936&gt;$AS936,MAX(((((1+IFERROR(VLOOKUP(CONCATENATE($AT936,CM$2),'banco de dados'!$B:$E,3,0),0)/100)*(1-$AS936/100)/(1-CN936/100))-1))*100,IFERROR(VLOOKUP(CONCATENATE($AT936,CM$2),'banco de dados'!$B:$E,3,0),0)),IFERROR(VLOOKUP(CONCATENATE($AT936,CM$2),'banco de dados'!$B:$E,3,0),0)),"-")/100))*CN936/100))-($AO936*(1+$AQ936/100)*$AS936/100)+($AO936*(1+$AP936/100)*(1+$AQ936/100)))/((1-(4.03+2.75)/100)-($AZ936/100)))+((((((($AO936*(1+$AP936/100)*(1+$AQ936/100)*(1+0/100))*(1+IFERROR(IF(CN936&gt;$AS936,MAX(((((1+IFERROR(VLOOKUP(CONCATENATE($AT936,CM$2),'banco de dados'!$B:$E,3,0),0)/100)*(1-$AS936/100)/(1-CN936/100))-1))*100,IFERROR(VLOOKUP(CONCATENATE($AT936,CM$2),'banco de dados'!$B:$E,3,0),0)),IFERROR(VLOOKUP(CONCATENATE($AT936,CM$2),'banco de dados'!$B:$E,3,0),0)),"-")/100))*CN936/100))-($AO936*(1+$AQ936/100)*$AS936/100)+($AO936*(1+$AP936/100)*(1+$AQ936/100)))/((1-(4.03+2.75)/100)-($AZ936/100)))*$AR936)/100)</f>
        <v>0</v>
      </c>
      <c r="CN936" s="30">
        <f>IF($AX936="IMPORTADO",IF(CM$2&lt;&gt;"mg",4,VLOOKUP(CM$2,'banco de dados'!$J$1:$K$28,2,0)),VLOOKUP(CM$2,'banco de dados'!$J$1:$K$55,2,0))</f>
        <v>7</v>
      </c>
      <c r="CO936" s="30">
        <f t="shared" si="283"/>
        <v>0</v>
      </c>
      <c r="CP936" s="30" t="str">
        <f>IFERROR(VLOOKUP(CONCATENATE($AT936,CM$2),'banco de dados'!$B:$F,4,0),"N")</f>
        <v>N</v>
      </c>
      <c r="CQ936" s="30">
        <f t="shared" si="284"/>
        <v>0</v>
      </c>
    </row>
    <row r="937" spans="1:95" ht="30" hidden="1" customHeight="1">
      <c r="A937" s="44" t="s">
        <v>69</v>
      </c>
      <c r="B937" s="45" t="s">
        <v>70</v>
      </c>
      <c r="C937" s="45" t="s">
        <v>99</v>
      </c>
      <c r="D937" s="44" t="s">
        <v>2693</v>
      </c>
      <c r="E937" s="71">
        <v>934</v>
      </c>
      <c r="F937" s="72">
        <v>13217567</v>
      </c>
      <c r="G937" s="73" t="s">
        <v>2694</v>
      </c>
      <c r="H937" s="73" t="s">
        <v>2695</v>
      </c>
      <c r="I937" s="74" t="s">
        <v>2693</v>
      </c>
      <c r="J937" s="75" t="s">
        <v>76</v>
      </c>
      <c r="K937" s="76">
        <v>1</v>
      </c>
      <c r="L937" s="77"/>
      <c r="M937" s="77"/>
      <c r="N937" s="78"/>
      <c r="O937" s="78"/>
      <c r="P937" s="79"/>
      <c r="Q937" s="78"/>
      <c r="R937" s="80"/>
      <c r="S937" s="80"/>
      <c r="T937" s="80"/>
      <c r="U937" s="81"/>
      <c r="V937" s="81"/>
      <c r="W937" s="82"/>
      <c r="X937" s="83"/>
      <c r="Y937" s="83"/>
      <c r="Z937" s="83"/>
      <c r="AA937" s="84"/>
      <c r="AB937" s="84"/>
      <c r="AC937" s="84"/>
      <c r="AD937" s="78"/>
      <c r="AE937" s="85"/>
      <c r="AF937" s="78"/>
      <c r="AG937" s="78"/>
      <c r="AH937" s="78"/>
      <c r="AI937" s="78"/>
      <c r="AJ937" s="78"/>
      <c r="AK937" s="78"/>
      <c r="AL937" s="78"/>
      <c r="AM937" s="78"/>
      <c r="AN937" s="78"/>
      <c r="AO937" s="11"/>
      <c r="AP937" s="12"/>
      <c r="AQ937" s="12"/>
      <c r="AR937" s="12"/>
      <c r="AS937" s="12"/>
      <c r="AT937" s="13"/>
      <c r="AU937" s="12"/>
      <c r="AV937" s="58"/>
      <c r="AW937" s="12"/>
      <c r="AX937" s="12" t="str">
        <f t="shared" si="270"/>
        <v>NACIONAL</v>
      </c>
      <c r="AY937" s="3"/>
      <c r="AZ937" s="15">
        <v>20</v>
      </c>
      <c r="BA937" s="14"/>
      <c r="BB937" s="16">
        <f>IF(IFERROR(VLOOKUP(CONCATENATE($AT937,BB$2),'banco de dados'!$B:$E,3,0),0)=0,((((($AO937-($AO937*$AS937/100)+($AO937*$AP937/100)))/((1-((4.03+BC937+2.75)/100))-$AZ937/100)+(((($AO937-($AO937*$AS937/100)+($AO937*$AP937/100)))/((1-((4.03+BC937+2.75)/100))-$AZ937/100)*$AR937)/100))))+((((((($AO937-($AO937*$AS937/100)+($AO937*$AP937/100)))/((1-((4.03+BC937+2.75)/100))-$AZ937/100)+(((($AO937-($AO937*$AS937/100)+($AO937*$AP937/100)))/((1-((4.03+BC937+2.75)/100))-$AZ937/100)*$AR937)/100))))*$AQ937)/100),(((((($AO937*(1+$AP937/100)*(1+$AQ937/100)*(1+0/100))*(1+IFERROR(IF(BC937&gt;$AS937,MAX(((((1+IFERROR(VLOOKUP(CONCATENATE($AT937,BB$2),'banco de dados'!$B:$E,3,0),0)/100)*(1-$AS937/100)/(1-BC937/100))-1))*100,IFERROR(VLOOKUP(CONCATENATE($AT937,BB$2),'banco de dados'!$B:$E,3,0),0)),IFERROR(VLOOKUP(CONCATENATE($AT937,BB$2),'banco de dados'!$B:$E,3,0),0)),"-")/100))*BC937/100))-($AO937*(1+$AQ937/100)*$AS937/100)+($AO937*(1+$AP937/100)*(1+$AQ937/100)))/((1-(4.03+2.75)/100)-($AZ937/100)))+((((((($AO937*(1+$AP937/100)*(1+$AQ937/100)*(1+0/100))*(1+IFERROR(IF(BC937&gt;$AS937,MAX(((((1+IFERROR(VLOOKUP(CONCATENATE($AT937,BB$2),'banco de dados'!$B:$E,3,0),0)/100)*(1-$AS937/100)/(1-BC937/100))-1))*100,IFERROR(VLOOKUP(CONCATENATE($AT937,BB$2),'banco de dados'!$B:$E,3,0),0)),IFERROR(VLOOKUP(CONCATENATE($AT937,BB$2),'banco de dados'!$B:$E,3,0),0)),"-")/100))*BC937/100))-($AO937*(1+$AQ937/100)*$AS937/100)+($AO937*(1+$AP937/100)*(1+$AQ937/100)))/((1-(4.03+2.75)/100)-($AZ937/100)))*$AR937)/100)</f>
        <v>0</v>
      </c>
      <c r="BC937" s="16">
        <f>IF($AX937="IMPORTADO",IF(BB$2&lt;&gt;"mg",4,VLOOKUP(BB$2,'banco de dados'!$J$1:$K$28,2,0)),VLOOKUP(BB$2,'banco de dados'!$J$1:$K$55,2,0))</f>
        <v>18</v>
      </c>
      <c r="BD937" s="16">
        <f t="shared" si="271"/>
        <v>0</v>
      </c>
      <c r="BE937" s="16" t="str">
        <f>IFERROR(VLOOKUP(CONCATENATE($AT937,BB$2),'banco de dados'!$B:$F,4,0),"N")</f>
        <v>N</v>
      </c>
      <c r="BF937" s="16">
        <v>0</v>
      </c>
      <c r="BG937" s="17"/>
      <c r="BH937" s="27">
        <f>IF(IFERROR(VLOOKUP(CONCATENATE($AT937,BH$2),'banco de dados'!$B:$E,3,0),0)=0,((((($AO937-($AO937*$AS937/100)+($AO937*$AP937/100)))/((1-((4.03+BI937+2.75)/100))-$AZ937/100)+(((($AO937-($AO937*$AS937/100)+($AO937*$AP937/100)))/((1-((4.03+BI937+2.75)/100))-$AZ937/100)*$AR937)/100))))+((((((($AO937-($AO937*$AS937/100)+($AO937*$AP937/100)))/((1-((4.03+BI937+2.75)/100))-$AZ937/100)+(((($AO937-($AO937*$AS937/100)+($AO937*$AP937/100)))/((1-((4.03+BI937+2.75)/100))-$AZ937/100)*$AR937)/100))))*$AQ937)/100),(((((($AO937*(1+$AP937/100)*(1+$AQ937/100)*(1+0/100))*(1+IFERROR(IF(BI937&gt;$AS937,MAX(((((1+IFERROR(VLOOKUP(CONCATENATE($AT937,BH$2),'banco de dados'!$B:$E,3,0),0)/100)*(1-$AS937/100)/(1-BI937/100))-1))*100,IFERROR(VLOOKUP(CONCATENATE($AT937,BH$2),'banco de dados'!$B:$E,3,0),0)),IFERROR(VLOOKUP(CONCATENATE($AT937,BH$2),'banco de dados'!$B:$E,3,0),0)),"-")/100))*BI937/100))-($AO937*(1+$AQ937/100)*$AS937/100)+($AO937*(1+$AP937/100)*(1+$AQ937/100)))/((1-(4.03+2.75)/100)-($AZ937/100)))+((((((($AO937*(1+$AP937/100)*(1+$AQ937/100)*(1+0/100))*(1+IFERROR(IF(BI937&gt;$AS937,MAX(((((1+IFERROR(VLOOKUP(CONCATENATE($AT937,BH$2),'banco de dados'!$B:$E,3,0),0)/100)*(1-$AS937/100)/(1-BI937/100))-1))*100,IFERROR(VLOOKUP(CONCATENATE($AT937,BH$2),'banco de dados'!$B:$E,3,0),0)),IFERROR(VLOOKUP(CONCATENATE($AT937,BH$2),'banco de dados'!$B:$E,3,0),0)),"-")/100))*BI937/100))-($AO937*(1+$AQ937/100)*$AS937/100)+($AO937*(1+$AP937/100)*(1+$AQ937/100)))/((1-(4.03+2.75)/100)-($AZ937/100)))*$AR937)/100)</f>
        <v>0</v>
      </c>
      <c r="BI937" s="27">
        <f>IF($AX937="IMPORTADO",IF(BH$2&lt;&gt;"mg",4,VLOOKUP(BH$2,'banco de dados'!$J$1:$K$28,2,0)),VLOOKUP(BH$2,'banco de dados'!$J$1:$K$55,2,0))</f>
        <v>12</v>
      </c>
      <c r="BJ937" s="27">
        <f t="shared" si="272"/>
        <v>0</v>
      </c>
      <c r="BK937" s="27" t="str">
        <f>IFERROR(VLOOKUP(CONCATENATE($AT937,BH$2),'banco de dados'!$B:$F,4,0),"N")</f>
        <v>N</v>
      </c>
      <c r="BL937" s="27">
        <f t="shared" si="273"/>
        <v>0</v>
      </c>
      <c r="BM937" s="17"/>
      <c r="BN937" s="30">
        <f>IF(IFERROR(VLOOKUP(CONCATENATE($AT937,BN$2),'banco de dados'!$B:$E,3,0),0)=0,((((($AO937-($AO937*$AS937/100)+($AO937*$AP937/100)))/((1-((4.03+BO937+2.75)/100))-$AZ937/100)+(((($AO937-($AO937*$AS937/100)+($AO937*$AP937/100)))/((1-((4.03+BO937+2.75)/100))-$AZ937/100)*$AR937)/100))))+((((((($AO937-($AO937*$AS937/100)+($AO937*$AP937/100)))/((1-((4.03+BO937+2.75)/100))-$AZ937/100)+(((($AO937-($AO937*$AS937/100)+($AO937*$AP937/100)))/((1-((4.03+BO937+2.75)/100))-$AZ937/100)*$AR937)/100))))*$AQ937)/100),(((((($AO937*(1+$AP937/100)*(1+$AQ937/100)*(1+0/100))*(1+IFERROR(IF(BO937&gt;$AS937,MAX(((((1+IFERROR(VLOOKUP(CONCATENATE($AT937,BN$2),'banco de dados'!$B:$E,3,0),0)/100)*(1-$AS937/100)/(1-BO937/100))-1))*100,IFERROR(VLOOKUP(CONCATENATE($AT937,BN$2),'banco de dados'!$B:$E,3,0),0)),IFERROR(VLOOKUP(CONCATENATE($AT937,BN$2),'banco de dados'!$B:$E,3,0),0)),"-")/100))*BO937/100))-($AO937*(1+$AQ937/100)*$AS937/100)+($AO937*(1+$AP937/100)*(1+$AQ937/100)))/((1-(4.03+2.75)/100)-($AZ937/100)))+((((((($AO937*(1+$AP937/100)*(1+$AQ937/100)*(1+0/100))*(1+IFERROR(IF(BO937&gt;$AS937,MAX(((((1+IFERROR(VLOOKUP(CONCATENATE($AT937,BN$2),'banco de dados'!$B:$E,3,0),0)/100)*(1-$AS937/100)/(1-BO937/100))-1))*100,IFERROR(VLOOKUP(CONCATENATE($AT937,BN$2),'banco de dados'!$B:$E,3,0),0)),IFERROR(VLOOKUP(CONCATENATE($AT937,BN$2),'banco de dados'!$B:$E,3,0),0)),"-")/100))*BO937/100))-($AO937*(1+$AQ937/100)*$AS937/100)+($AO937*(1+$AP937/100)*(1+$AQ937/100)))/((1-(4.03+2.75)/100)-($AZ937/100)))*$AR937)/100)</f>
        <v>0</v>
      </c>
      <c r="BO937" s="30">
        <f>IF($AX937="IMPORTADO",IF(BN$2&lt;&gt;"mg",4,VLOOKUP(BN$2,'banco de dados'!$J$1:$K$28,2,0)),VLOOKUP(BN$2,'banco de dados'!$J$1:$K$55,2,0))</f>
        <v>12</v>
      </c>
      <c r="BP937" s="30">
        <f t="shared" si="274"/>
        <v>0</v>
      </c>
      <c r="BQ937" s="30" t="str">
        <f>IFERROR(VLOOKUP(CONCATENATE($AT937,BN$2),'banco de dados'!$B:$F,4,0),"N")</f>
        <v>N</v>
      </c>
      <c r="BR937" s="30">
        <f t="shared" si="275"/>
        <v>0</v>
      </c>
      <c r="BS937" s="30">
        <f t="shared" si="276"/>
        <v>0</v>
      </c>
      <c r="BT937" s="46" t="s">
        <v>77</v>
      </c>
      <c r="BU937" s="33">
        <f>IF(IFERROR(VLOOKUP(CONCATENATE($AT937,BU$2),'banco de dados'!$B:$E,3,0),0)=0,((((($AO937-($AO937*$AS937/100)+($AO937*$AP937/100)))/((1-((4.03+BV937+2.75)/100))-$AZ937/100)+(((($AO937-($AO937*$AS937/100)+($AO937*$AP937/100)))/((1-((4.03+BV937+2.75)/100))-$AZ937/100)*$AR937)/100))))+((((((($AO937-($AO937*$AS937/100)+($AO937*$AP937/100)))/((1-((4.03+BV937+2.75)/100))-$AZ937/100)+(((($AO937-($AO937*$AS937/100)+($AO937*$AP937/100)))/((1-((4.03+BV937+2.75)/100))-$AZ937/100)*$AR937)/100))))*$AQ937)/100),(((((($AO937*(1+$AP937/100)*(1+$AQ937/100)*(1+0/100))*(1+IFERROR(IF(BV937&gt;$AS937,MAX(((((1+IFERROR(VLOOKUP(CONCATENATE($AT937,BU$2),'banco de dados'!$B:$E,3,0),0)/100)*(1-$AS937/100)/(1-BV937/100))-1))*100,IFERROR(VLOOKUP(CONCATENATE($AT937,BU$2),'banco de dados'!$B:$E,3,0),0)),IFERROR(VLOOKUP(CONCATENATE($AT937,BU$2),'banco de dados'!$B:$E,3,0),0)),"-")/100))*BV937/100))-($AO937*(1+$AQ937/100)*$AS937/100)+($AO937*(1+$AP937/100)*(1+$AQ937/100)))/((1-(4.03+2.75)/100)-($AZ937/100)))+((((((($AO937*(1+$AP937/100)*(1+$AQ937/100)*(1+0/100))*(1+IFERROR(IF(BV937&gt;$AS937,MAX(((((1+IFERROR(VLOOKUP(CONCATENATE($AT937,BU$2),'banco de dados'!$B:$E,3,0),0)/100)*(1-$AS937/100)/(1-BV937/100))-1))*100,IFERROR(VLOOKUP(CONCATENATE($AT937,BU$2),'banco de dados'!$B:$E,3,0),0)),IFERROR(VLOOKUP(CONCATENATE($AT937,BU$2),'banco de dados'!$B:$E,3,0),0)),"-")/100))*BV937/100))-($AO937*(1+$AQ937/100)*$AS937/100)+($AO937*(1+$AP937/100)*(1+$AQ937/100)))/((1-(4.03+2.75)/100)-($AZ937/100)))*$AR937)/100)</f>
        <v>0</v>
      </c>
      <c r="BV937" s="33">
        <f>IF($AX937="IMPORTADO",IF(BU$2&lt;&gt;"mg",4,VLOOKUP(BU$2,'banco de dados'!$J$1:$K$28,2,0)),VLOOKUP(BU$2,'banco de dados'!$J$1:$K$55,2,0))</f>
        <v>7</v>
      </c>
      <c r="BW937" s="33">
        <f t="shared" si="277"/>
        <v>0</v>
      </c>
      <c r="BX937" s="33" t="str">
        <f>IFERROR(VLOOKUP(CONCATENATE($AT937,BU$2),'banco de dados'!$B:$F,4,0),"N")</f>
        <v>N</v>
      </c>
      <c r="BY937" s="33">
        <f t="shared" si="278"/>
        <v>0</v>
      </c>
      <c r="BZ937" s="17"/>
      <c r="CA937" s="35">
        <f>IF(IFERROR(VLOOKUP(CONCATENATE($AT937,CA$2),'banco de dados'!$B:$E,3,0),0)=0,((((($AO937-($AO937*$AS937/100)+($AO937*$AP937/100)))/((1-((4.03+CB937+2.75)/100))-$AZ937/100)+(((($AO937-($AO937*$AS937/100)+($AO937*$AP937/100)))/((1-((4.03+CB937+2.75)/100))-$AZ937/100)*$AR937)/100))))+((((((($AO937-($AO937*$AS937/100)+($AO937*$AP937/100)))/((1-((4.03+CB937+2.75)/100))-$AZ937/100)+(((($AO937-($AO937*$AS937/100)+($AO937*$AP937/100)))/((1-((4.03+CB937+2.75)/100))-$AZ937/100)*$AR937)/100))))*$AQ937)/100),(((((($AO937*(1+$AP937/100)*(1+$AQ937/100)*(1+0/100))*(1+IFERROR(IF(CB937&gt;$AS937,MAX(((((1+IFERROR(VLOOKUP(CONCATENATE($AT937,CA$2),'banco de dados'!$B:$E,3,0),0)/100)*(1-$AS937/100)/(1-CB937/100))-1))*100,IFERROR(VLOOKUP(CONCATENATE($AT937,CA$2),'banco de dados'!$B:$E,3,0),0)),IFERROR(VLOOKUP(CONCATENATE($AT937,CA$2),'banco de dados'!$B:$E,3,0),0)),"-")/100))*CB937/100))-($AO937*(1+$AQ937/100)*$AS937/100)+($AO937*(1+$AP937/100)*(1+$AQ937/100)))/((1-(4.03+2.75)/100)-($AZ937/100)))+((((((($AO937*(1+$AP937/100)*(1+$AQ937/100)*(1+0/100))*(1+IFERROR(IF(CB937&gt;$AS937,MAX(((((1+IFERROR(VLOOKUP(CONCATENATE($AT937,CA$2),'banco de dados'!$B:$E,3,0),0)/100)*(1-$AS937/100)/(1-CB937/100))-1))*100,IFERROR(VLOOKUP(CONCATENATE($AT937,CA$2),'banco de dados'!$B:$E,3,0),0)),IFERROR(VLOOKUP(CONCATENATE($AT937,CA$2),'banco de dados'!$B:$E,3,0),0)),"-")/100))*CB937/100))-($AO937*(1+$AQ937/100)*$AS937/100)+($AO937*(1+$AP937/100)*(1+$AQ937/100)))/((1-(4.03+2.75)/100)-($AZ937/100)))*$AR937)/100)</f>
        <v>0</v>
      </c>
      <c r="CB937" s="35">
        <f>IF($AX937="IMPORTADO",IF(CA$2&lt;&gt;"mg",4,VLOOKUP(CA$2,'banco de dados'!$J$1:$K$28,2,0)),VLOOKUP(CA$2,'banco de dados'!$J$1:$K$55,2,0))</f>
        <v>7</v>
      </c>
      <c r="CC937" s="35">
        <f t="shared" si="279"/>
        <v>0</v>
      </c>
      <c r="CD937" s="35" t="str">
        <f>IFERROR(VLOOKUP(CONCATENATE($AT937,CA$2),'banco de dados'!$B:$F,4,0),"N")</f>
        <v>N</v>
      </c>
      <c r="CE937" s="35">
        <f t="shared" si="280"/>
        <v>0</v>
      </c>
      <c r="CF937" s="17"/>
      <c r="CG937" s="27">
        <f>IF(IFERROR(VLOOKUP(CONCATENATE($AT937,CG$2),'banco de dados'!$B:$E,3,0),0)=0,((((($AO937-($AO937*$AS937/100)+($AO937*$AP937/100)))/((1-((4.03+CH937+2.75)/100))-$AZ937/100)+(((($AO937-($AO937*$AS937/100)+($AO937*$AP937/100)))/((1-((4.03+CH937+2.75)/100))-$AZ937/100)*$AR937)/100))))+((((((($AO937-($AO937*$AS937/100)+($AO937*$AP937/100)))/((1-((4.03+CH937+2.75)/100))-$AZ937/100)+(((($AO937-($AO937*$AS937/100)+($AO937*$AP937/100)))/((1-((4.03+CH937+2.75)/100))-$AZ937/100)*$AR937)/100))))*$AQ937)/100),(((((($AO937*(1+$AP937/100)*(1+$AQ937/100)*(1+0/100))*(1+IFERROR(IF(CH937&gt;$AS937,MAX(((((1+IFERROR(VLOOKUP(CONCATENATE($AT937,CG$2),'banco de dados'!$B:$E,3,0),0)/100)*(1-$AS937/100)/(1-CH937/100))-1))*100,IFERROR(VLOOKUP(CONCATENATE($AT937,CG$2),'banco de dados'!$B:$E,3,0),0)),IFERROR(VLOOKUP(CONCATENATE($AT937,CG$2),'banco de dados'!$B:$E,3,0),0)),"-")/100))*CH937/100))-($AO937*(1+$AQ937/100)*$AS937/100)+($AO937*(1+$AP937/100)*(1+$AQ937/100)))/((1-(4.03+2.75)/100)-($AZ937/100)))+((((((($AO937*(1+$AP937/100)*(1+$AQ937/100)*(1+0/100))*(1+IFERROR(IF(CH937&gt;$AS937,MAX(((((1+IFERROR(VLOOKUP(CONCATENATE($AT937,CG$2),'banco de dados'!$B:$E,3,0),0)/100)*(1-$AS937/100)/(1-CH937/100))-1))*100,IFERROR(VLOOKUP(CONCATENATE($AT937,CG$2),'banco de dados'!$B:$E,3,0),0)),IFERROR(VLOOKUP(CONCATENATE($AT937,CG$2),'banco de dados'!$B:$E,3,0),0)),"-")/100))*CH937/100))-($AO937*(1+$AQ937/100)*$AS937/100)+($AO937*(1+$AP937/100)*(1+$AQ937/100)))/((1-(4.03+2.75)/100)-($AZ937/100)))*$AR937)/100)</f>
        <v>0</v>
      </c>
      <c r="CH937" s="27">
        <f>IF($AX937="IMPORTADO",IF(CG$2&lt;&gt;"mg",4,VLOOKUP(CG$2,'banco de dados'!$J$1:$K$28,2,0)),VLOOKUP(CG$2,'banco de dados'!$J$1:$K$55,2,0))</f>
        <v>7</v>
      </c>
      <c r="CI937" s="27">
        <f t="shared" si="281"/>
        <v>0</v>
      </c>
      <c r="CJ937" s="27" t="str">
        <f>IFERROR(VLOOKUP(CONCATENATE($AT937,CG$2),'banco de dados'!$B:$F,4,0),"N")</f>
        <v>N</v>
      </c>
      <c r="CK937" s="27">
        <f t="shared" si="282"/>
        <v>0</v>
      </c>
      <c r="CL937" s="17"/>
      <c r="CM937" s="30">
        <f>IF(IFERROR(VLOOKUP(CONCATENATE($AT937,CM$2),'banco de dados'!$B:$E,3,0),0)=0,((((($AO937-($AO937*$AS937/100)+($AO937*$AP937/100)))/((1-((4.03+CN937+2.75)/100))-$AZ937/100)+(((($AO937-($AO937*$AS937/100)+($AO937*$AP937/100)))/((1-((4.03+CN937+2.75)/100))-$AZ937/100)*$AR937)/100))))+((((((($AO937-($AO937*$AS937/100)+($AO937*$AP937/100)))/((1-((4.03+CN937+2.75)/100))-$AZ937/100)+(((($AO937-($AO937*$AS937/100)+($AO937*$AP937/100)))/((1-((4.03+CN937+2.75)/100))-$AZ937/100)*$AR937)/100))))*$AQ937)/100),(((((($AO937*(1+$AP937/100)*(1+$AQ937/100)*(1+0/100))*(1+IFERROR(IF(CN937&gt;$AS937,MAX(((((1+IFERROR(VLOOKUP(CONCATENATE($AT937,CM$2),'banco de dados'!$B:$E,3,0),0)/100)*(1-$AS937/100)/(1-CN937/100))-1))*100,IFERROR(VLOOKUP(CONCATENATE($AT937,CM$2),'banco de dados'!$B:$E,3,0),0)),IFERROR(VLOOKUP(CONCATENATE($AT937,CM$2),'banco de dados'!$B:$E,3,0),0)),"-")/100))*CN937/100))-($AO937*(1+$AQ937/100)*$AS937/100)+($AO937*(1+$AP937/100)*(1+$AQ937/100)))/((1-(4.03+2.75)/100)-($AZ937/100)))+((((((($AO937*(1+$AP937/100)*(1+$AQ937/100)*(1+0/100))*(1+IFERROR(IF(CN937&gt;$AS937,MAX(((((1+IFERROR(VLOOKUP(CONCATENATE($AT937,CM$2),'banco de dados'!$B:$E,3,0),0)/100)*(1-$AS937/100)/(1-CN937/100))-1))*100,IFERROR(VLOOKUP(CONCATENATE($AT937,CM$2),'banco de dados'!$B:$E,3,0),0)),IFERROR(VLOOKUP(CONCATENATE($AT937,CM$2),'banco de dados'!$B:$E,3,0),0)),"-")/100))*CN937/100))-($AO937*(1+$AQ937/100)*$AS937/100)+($AO937*(1+$AP937/100)*(1+$AQ937/100)))/((1-(4.03+2.75)/100)-($AZ937/100)))*$AR937)/100)</f>
        <v>0</v>
      </c>
      <c r="CN937" s="30">
        <f>IF($AX937="IMPORTADO",IF(CM$2&lt;&gt;"mg",4,VLOOKUP(CM$2,'banco de dados'!$J$1:$K$28,2,0)),VLOOKUP(CM$2,'banco de dados'!$J$1:$K$55,2,0))</f>
        <v>7</v>
      </c>
      <c r="CO937" s="30">
        <f t="shared" si="283"/>
        <v>0</v>
      </c>
      <c r="CP937" s="30" t="str">
        <f>IFERROR(VLOOKUP(CONCATENATE($AT937,CM$2),'banco de dados'!$B:$F,4,0),"N")</f>
        <v>N</v>
      </c>
      <c r="CQ937" s="30">
        <f t="shared" si="284"/>
        <v>0</v>
      </c>
    </row>
    <row r="938" spans="1:95" ht="30" hidden="1" customHeight="1">
      <c r="A938" s="44" t="s">
        <v>111</v>
      </c>
      <c r="B938" s="45" t="s">
        <v>70</v>
      </c>
      <c r="C938" s="45" t="s">
        <v>71</v>
      </c>
      <c r="D938" s="44" t="s">
        <v>112</v>
      </c>
      <c r="E938" s="71">
        <v>935</v>
      </c>
      <c r="F938" s="72">
        <v>13035495</v>
      </c>
      <c r="G938" s="73" t="s">
        <v>2696</v>
      </c>
      <c r="H938" s="73" t="s">
        <v>2697</v>
      </c>
      <c r="I938" s="74" t="s">
        <v>112</v>
      </c>
      <c r="J938" s="75" t="s">
        <v>76</v>
      </c>
      <c r="K938" s="76">
        <v>1</v>
      </c>
      <c r="L938" s="77"/>
      <c r="M938" s="77"/>
      <c r="N938" s="78"/>
      <c r="O938" s="78"/>
      <c r="P938" s="79"/>
      <c r="Q938" s="78"/>
      <c r="R938" s="80"/>
      <c r="S938" s="80"/>
      <c r="T938" s="80"/>
      <c r="U938" s="81"/>
      <c r="V938" s="81"/>
      <c r="W938" s="82"/>
      <c r="X938" s="83"/>
      <c r="Y938" s="83"/>
      <c r="Z938" s="83"/>
      <c r="AA938" s="84"/>
      <c r="AB938" s="84"/>
      <c r="AC938" s="84"/>
      <c r="AD938" s="78"/>
      <c r="AE938" s="85"/>
      <c r="AF938" s="78"/>
      <c r="AG938" s="78"/>
      <c r="AH938" s="78"/>
      <c r="AI938" s="78"/>
      <c r="AJ938" s="78"/>
      <c r="AK938" s="78"/>
      <c r="AL938" s="78"/>
      <c r="AM938" s="78"/>
      <c r="AN938" s="78"/>
      <c r="AO938" s="11"/>
      <c r="AP938" s="12"/>
      <c r="AQ938" s="12"/>
      <c r="AR938" s="12"/>
      <c r="AS938" s="12"/>
      <c r="AT938" s="13"/>
      <c r="AU938" s="12"/>
      <c r="AV938" s="58"/>
      <c r="AW938" s="12"/>
      <c r="AX938" s="12" t="str">
        <f t="shared" si="270"/>
        <v>NACIONAL</v>
      </c>
      <c r="AY938" s="3"/>
      <c r="AZ938" s="15">
        <v>20</v>
      </c>
      <c r="BA938" s="14"/>
      <c r="BB938" s="16">
        <f>IF(IFERROR(VLOOKUP(CONCATENATE($AT938,BB$2),'banco de dados'!$B:$E,3,0),0)=0,((((($AO938-($AO938*$AS938/100)+($AO938*$AP938/100)))/((1-((4.03+BC938+2.75)/100))-$AZ938/100)+(((($AO938-($AO938*$AS938/100)+($AO938*$AP938/100)))/((1-((4.03+BC938+2.75)/100))-$AZ938/100)*$AR938)/100))))+((((((($AO938-($AO938*$AS938/100)+($AO938*$AP938/100)))/((1-((4.03+BC938+2.75)/100))-$AZ938/100)+(((($AO938-($AO938*$AS938/100)+($AO938*$AP938/100)))/((1-((4.03+BC938+2.75)/100))-$AZ938/100)*$AR938)/100))))*$AQ938)/100),(((((($AO938*(1+$AP938/100)*(1+$AQ938/100)*(1+0/100))*(1+IFERROR(IF(BC938&gt;$AS938,MAX(((((1+IFERROR(VLOOKUP(CONCATENATE($AT938,BB$2),'banco de dados'!$B:$E,3,0),0)/100)*(1-$AS938/100)/(1-BC938/100))-1))*100,IFERROR(VLOOKUP(CONCATENATE($AT938,BB$2),'banco de dados'!$B:$E,3,0),0)),IFERROR(VLOOKUP(CONCATENATE($AT938,BB$2),'banco de dados'!$B:$E,3,0),0)),"-")/100))*BC938/100))-($AO938*(1+$AQ938/100)*$AS938/100)+($AO938*(1+$AP938/100)*(1+$AQ938/100)))/((1-(4.03+2.75)/100)-($AZ938/100)))+((((((($AO938*(1+$AP938/100)*(1+$AQ938/100)*(1+0/100))*(1+IFERROR(IF(BC938&gt;$AS938,MAX(((((1+IFERROR(VLOOKUP(CONCATENATE($AT938,BB$2),'banco de dados'!$B:$E,3,0),0)/100)*(1-$AS938/100)/(1-BC938/100))-1))*100,IFERROR(VLOOKUP(CONCATENATE($AT938,BB$2),'banco de dados'!$B:$E,3,0),0)),IFERROR(VLOOKUP(CONCATENATE($AT938,BB$2),'banco de dados'!$B:$E,3,0),0)),"-")/100))*BC938/100))-($AO938*(1+$AQ938/100)*$AS938/100)+($AO938*(1+$AP938/100)*(1+$AQ938/100)))/((1-(4.03+2.75)/100)-($AZ938/100)))*$AR938)/100)</f>
        <v>0</v>
      </c>
      <c r="BC938" s="16">
        <f>IF($AX938="IMPORTADO",IF(BB$2&lt;&gt;"mg",4,VLOOKUP(BB$2,'banco de dados'!$J$1:$K$28,2,0)),VLOOKUP(BB$2,'banco de dados'!$J$1:$K$55,2,0))</f>
        <v>18</v>
      </c>
      <c r="BD938" s="16">
        <f t="shared" si="271"/>
        <v>0</v>
      </c>
      <c r="BE938" s="16" t="str">
        <f>IFERROR(VLOOKUP(CONCATENATE($AT938,BB$2),'banco de dados'!$B:$F,4,0),"N")</f>
        <v>N</v>
      </c>
      <c r="BF938" s="16">
        <v>0</v>
      </c>
      <c r="BG938" s="17"/>
      <c r="BH938" s="27">
        <f>IF(IFERROR(VLOOKUP(CONCATENATE($AT938,BH$2),'banco de dados'!$B:$E,3,0),0)=0,((((($AO938-($AO938*$AS938/100)+($AO938*$AP938/100)))/((1-((4.03+BI938+2.75)/100))-$AZ938/100)+(((($AO938-($AO938*$AS938/100)+($AO938*$AP938/100)))/((1-((4.03+BI938+2.75)/100))-$AZ938/100)*$AR938)/100))))+((((((($AO938-($AO938*$AS938/100)+($AO938*$AP938/100)))/((1-((4.03+BI938+2.75)/100))-$AZ938/100)+(((($AO938-($AO938*$AS938/100)+($AO938*$AP938/100)))/((1-((4.03+BI938+2.75)/100))-$AZ938/100)*$AR938)/100))))*$AQ938)/100),(((((($AO938*(1+$AP938/100)*(1+$AQ938/100)*(1+0/100))*(1+IFERROR(IF(BI938&gt;$AS938,MAX(((((1+IFERROR(VLOOKUP(CONCATENATE($AT938,BH$2),'banco de dados'!$B:$E,3,0),0)/100)*(1-$AS938/100)/(1-BI938/100))-1))*100,IFERROR(VLOOKUP(CONCATENATE($AT938,BH$2),'banco de dados'!$B:$E,3,0),0)),IFERROR(VLOOKUP(CONCATENATE($AT938,BH$2),'banco de dados'!$B:$E,3,0),0)),"-")/100))*BI938/100))-($AO938*(1+$AQ938/100)*$AS938/100)+($AO938*(1+$AP938/100)*(1+$AQ938/100)))/((1-(4.03+2.75)/100)-($AZ938/100)))+((((((($AO938*(1+$AP938/100)*(1+$AQ938/100)*(1+0/100))*(1+IFERROR(IF(BI938&gt;$AS938,MAX(((((1+IFERROR(VLOOKUP(CONCATENATE($AT938,BH$2),'banco de dados'!$B:$E,3,0),0)/100)*(1-$AS938/100)/(1-BI938/100))-1))*100,IFERROR(VLOOKUP(CONCATENATE($AT938,BH$2),'banco de dados'!$B:$E,3,0),0)),IFERROR(VLOOKUP(CONCATENATE($AT938,BH$2),'banco de dados'!$B:$E,3,0),0)),"-")/100))*BI938/100))-($AO938*(1+$AQ938/100)*$AS938/100)+($AO938*(1+$AP938/100)*(1+$AQ938/100)))/((1-(4.03+2.75)/100)-($AZ938/100)))*$AR938)/100)</f>
        <v>0</v>
      </c>
      <c r="BI938" s="27">
        <f>IF($AX938="IMPORTADO",IF(BH$2&lt;&gt;"mg",4,VLOOKUP(BH$2,'banco de dados'!$J$1:$K$28,2,0)),VLOOKUP(BH$2,'banco de dados'!$J$1:$K$55,2,0))</f>
        <v>12</v>
      </c>
      <c r="BJ938" s="27">
        <f t="shared" si="272"/>
        <v>0</v>
      </c>
      <c r="BK938" s="27" t="str">
        <f>IFERROR(VLOOKUP(CONCATENATE($AT938,BH$2),'banco de dados'!$B:$F,4,0),"N")</f>
        <v>N</v>
      </c>
      <c r="BL938" s="27">
        <f t="shared" si="273"/>
        <v>0</v>
      </c>
      <c r="BM938" s="17"/>
      <c r="BN938" s="30">
        <f>IF(IFERROR(VLOOKUP(CONCATENATE($AT938,BN$2),'banco de dados'!$B:$E,3,0),0)=0,((((($AO938-($AO938*$AS938/100)+($AO938*$AP938/100)))/((1-((4.03+BO938+2.75)/100))-$AZ938/100)+(((($AO938-($AO938*$AS938/100)+($AO938*$AP938/100)))/((1-((4.03+BO938+2.75)/100))-$AZ938/100)*$AR938)/100))))+((((((($AO938-($AO938*$AS938/100)+($AO938*$AP938/100)))/((1-((4.03+BO938+2.75)/100))-$AZ938/100)+(((($AO938-($AO938*$AS938/100)+($AO938*$AP938/100)))/((1-((4.03+BO938+2.75)/100))-$AZ938/100)*$AR938)/100))))*$AQ938)/100),(((((($AO938*(1+$AP938/100)*(1+$AQ938/100)*(1+0/100))*(1+IFERROR(IF(BO938&gt;$AS938,MAX(((((1+IFERROR(VLOOKUP(CONCATENATE($AT938,BN$2),'banco de dados'!$B:$E,3,0),0)/100)*(1-$AS938/100)/(1-BO938/100))-1))*100,IFERROR(VLOOKUP(CONCATENATE($AT938,BN$2),'banco de dados'!$B:$E,3,0),0)),IFERROR(VLOOKUP(CONCATENATE($AT938,BN$2),'banco de dados'!$B:$E,3,0),0)),"-")/100))*BO938/100))-($AO938*(1+$AQ938/100)*$AS938/100)+($AO938*(1+$AP938/100)*(1+$AQ938/100)))/((1-(4.03+2.75)/100)-($AZ938/100)))+((((((($AO938*(1+$AP938/100)*(1+$AQ938/100)*(1+0/100))*(1+IFERROR(IF(BO938&gt;$AS938,MAX(((((1+IFERROR(VLOOKUP(CONCATENATE($AT938,BN$2),'banco de dados'!$B:$E,3,0),0)/100)*(1-$AS938/100)/(1-BO938/100))-1))*100,IFERROR(VLOOKUP(CONCATENATE($AT938,BN$2),'banco de dados'!$B:$E,3,0),0)),IFERROR(VLOOKUP(CONCATENATE($AT938,BN$2),'banco de dados'!$B:$E,3,0),0)),"-")/100))*BO938/100))-($AO938*(1+$AQ938/100)*$AS938/100)+($AO938*(1+$AP938/100)*(1+$AQ938/100)))/((1-(4.03+2.75)/100)-($AZ938/100)))*$AR938)/100)</f>
        <v>0</v>
      </c>
      <c r="BO938" s="30">
        <f>IF($AX938="IMPORTADO",IF(BN$2&lt;&gt;"mg",4,VLOOKUP(BN$2,'banco de dados'!$J$1:$K$28,2,0)),VLOOKUP(BN$2,'banco de dados'!$J$1:$K$55,2,0))</f>
        <v>12</v>
      </c>
      <c r="BP938" s="30">
        <f t="shared" si="274"/>
        <v>0</v>
      </c>
      <c r="BQ938" s="30" t="str">
        <f>IFERROR(VLOOKUP(CONCATENATE($AT938,BN$2),'banco de dados'!$B:$F,4,0),"N")</f>
        <v>N</v>
      </c>
      <c r="BR938" s="30">
        <f t="shared" si="275"/>
        <v>0</v>
      </c>
      <c r="BS938" s="30">
        <f t="shared" si="276"/>
        <v>0</v>
      </c>
      <c r="BT938" s="46" t="s">
        <v>77</v>
      </c>
      <c r="BU938" s="33">
        <f>IF(IFERROR(VLOOKUP(CONCATENATE($AT938,BU$2),'banco de dados'!$B:$E,3,0),0)=0,((((($AO938-($AO938*$AS938/100)+($AO938*$AP938/100)))/((1-((4.03+BV938+2.75)/100))-$AZ938/100)+(((($AO938-($AO938*$AS938/100)+($AO938*$AP938/100)))/((1-((4.03+BV938+2.75)/100))-$AZ938/100)*$AR938)/100))))+((((((($AO938-($AO938*$AS938/100)+($AO938*$AP938/100)))/((1-((4.03+BV938+2.75)/100))-$AZ938/100)+(((($AO938-($AO938*$AS938/100)+($AO938*$AP938/100)))/((1-((4.03+BV938+2.75)/100))-$AZ938/100)*$AR938)/100))))*$AQ938)/100),(((((($AO938*(1+$AP938/100)*(1+$AQ938/100)*(1+0/100))*(1+IFERROR(IF(BV938&gt;$AS938,MAX(((((1+IFERROR(VLOOKUP(CONCATENATE($AT938,BU$2),'banco de dados'!$B:$E,3,0),0)/100)*(1-$AS938/100)/(1-BV938/100))-1))*100,IFERROR(VLOOKUP(CONCATENATE($AT938,BU$2),'banco de dados'!$B:$E,3,0),0)),IFERROR(VLOOKUP(CONCATENATE($AT938,BU$2),'banco de dados'!$B:$E,3,0),0)),"-")/100))*BV938/100))-($AO938*(1+$AQ938/100)*$AS938/100)+($AO938*(1+$AP938/100)*(1+$AQ938/100)))/((1-(4.03+2.75)/100)-($AZ938/100)))+((((((($AO938*(1+$AP938/100)*(1+$AQ938/100)*(1+0/100))*(1+IFERROR(IF(BV938&gt;$AS938,MAX(((((1+IFERROR(VLOOKUP(CONCATENATE($AT938,BU$2),'banco de dados'!$B:$E,3,0),0)/100)*(1-$AS938/100)/(1-BV938/100))-1))*100,IFERROR(VLOOKUP(CONCATENATE($AT938,BU$2),'banco de dados'!$B:$E,3,0),0)),IFERROR(VLOOKUP(CONCATENATE($AT938,BU$2),'banco de dados'!$B:$E,3,0),0)),"-")/100))*BV938/100))-($AO938*(1+$AQ938/100)*$AS938/100)+($AO938*(1+$AP938/100)*(1+$AQ938/100)))/((1-(4.03+2.75)/100)-($AZ938/100)))*$AR938)/100)</f>
        <v>0</v>
      </c>
      <c r="BV938" s="33">
        <f>IF($AX938="IMPORTADO",IF(BU$2&lt;&gt;"mg",4,VLOOKUP(BU$2,'banco de dados'!$J$1:$K$28,2,0)),VLOOKUP(BU$2,'banco de dados'!$J$1:$K$55,2,0))</f>
        <v>7</v>
      </c>
      <c r="BW938" s="33">
        <f t="shared" si="277"/>
        <v>0</v>
      </c>
      <c r="BX938" s="33" t="str">
        <f>IFERROR(VLOOKUP(CONCATENATE($AT938,BU$2),'banco de dados'!$B:$F,4,0),"N")</f>
        <v>N</v>
      </c>
      <c r="BY938" s="33">
        <f t="shared" si="278"/>
        <v>0</v>
      </c>
      <c r="BZ938" s="17"/>
      <c r="CA938" s="35">
        <f>IF(IFERROR(VLOOKUP(CONCATENATE($AT938,CA$2),'banco de dados'!$B:$E,3,0),0)=0,((((($AO938-($AO938*$AS938/100)+($AO938*$AP938/100)))/((1-((4.03+CB938+2.75)/100))-$AZ938/100)+(((($AO938-($AO938*$AS938/100)+($AO938*$AP938/100)))/((1-((4.03+CB938+2.75)/100))-$AZ938/100)*$AR938)/100))))+((((((($AO938-($AO938*$AS938/100)+($AO938*$AP938/100)))/((1-((4.03+CB938+2.75)/100))-$AZ938/100)+(((($AO938-($AO938*$AS938/100)+($AO938*$AP938/100)))/((1-((4.03+CB938+2.75)/100))-$AZ938/100)*$AR938)/100))))*$AQ938)/100),(((((($AO938*(1+$AP938/100)*(1+$AQ938/100)*(1+0/100))*(1+IFERROR(IF(CB938&gt;$AS938,MAX(((((1+IFERROR(VLOOKUP(CONCATENATE($AT938,CA$2),'banco de dados'!$B:$E,3,0),0)/100)*(1-$AS938/100)/(1-CB938/100))-1))*100,IFERROR(VLOOKUP(CONCATENATE($AT938,CA$2),'banco de dados'!$B:$E,3,0),0)),IFERROR(VLOOKUP(CONCATENATE($AT938,CA$2),'banco de dados'!$B:$E,3,0),0)),"-")/100))*CB938/100))-($AO938*(1+$AQ938/100)*$AS938/100)+($AO938*(1+$AP938/100)*(1+$AQ938/100)))/((1-(4.03+2.75)/100)-($AZ938/100)))+((((((($AO938*(1+$AP938/100)*(1+$AQ938/100)*(1+0/100))*(1+IFERROR(IF(CB938&gt;$AS938,MAX(((((1+IFERROR(VLOOKUP(CONCATENATE($AT938,CA$2),'banco de dados'!$B:$E,3,0),0)/100)*(1-$AS938/100)/(1-CB938/100))-1))*100,IFERROR(VLOOKUP(CONCATENATE($AT938,CA$2),'banco de dados'!$B:$E,3,0),0)),IFERROR(VLOOKUP(CONCATENATE($AT938,CA$2),'banco de dados'!$B:$E,3,0),0)),"-")/100))*CB938/100))-($AO938*(1+$AQ938/100)*$AS938/100)+($AO938*(1+$AP938/100)*(1+$AQ938/100)))/((1-(4.03+2.75)/100)-($AZ938/100)))*$AR938)/100)</f>
        <v>0</v>
      </c>
      <c r="CB938" s="35">
        <f>IF($AX938="IMPORTADO",IF(CA$2&lt;&gt;"mg",4,VLOOKUP(CA$2,'banco de dados'!$J$1:$K$28,2,0)),VLOOKUP(CA$2,'banco de dados'!$J$1:$K$55,2,0))</f>
        <v>7</v>
      </c>
      <c r="CC938" s="35">
        <f t="shared" si="279"/>
        <v>0</v>
      </c>
      <c r="CD938" s="35" t="str">
        <f>IFERROR(VLOOKUP(CONCATENATE($AT938,CA$2),'banco de dados'!$B:$F,4,0),"N")</f>
        <v>N</v>
      </c>
      <c r="CE938" s="35">
        <f t="shared" si="280"/>
        <v>0</v>
      </c>
      <c r="CF938" s="17"/>
      <c r="CG938" s="27">
        <f>IF(IFERROR(VLOOKUP(CONCATENATE($AT938,CG$2),'banco de dados'!$B:$E,3,0),0)=0,((((($AO938-($AO938*$AS938/100)+($AO938*$AP938/100)))/((1-((4.03+CH938+2.75)/100))-$AZ938/100)+(((($AO938-($AO938*$AS938/100)+($AO938*$AP938/100)))/((1-((4.03+CH938+2.75)/100))-$AZ938/100)*$AR938)/100))))+((((((($AO938-($AO938*$AS938/100)+($AO938*$AP938/100)))/((1-((4.03+CH938+2.75)/100))-$AZ938/100)+(((($AO938-($AO938*$AS938/100)+($AO938*$AP938/100)))/((1-((4.03+CH938+2.75)/100))-$AZ938/100)*$AR938)/100))))*$AQ938)/100),(((((($AO938*(1+$AP938/100)*(1+$AQ938/100)*(1+0/100))*(1+IFERROR(IF(CH938&gt;$AS938,MAX(((((1+IFERROR(VLOOKUP(CONCATENATE($AT938,CG$2),'banco de dados'!$B:$E,3,0),0)/100)*(1-$AS938/100)/(1-CH938/100))-1))*100,IFERROR(VLOOKUP(CONCATENATE($AT938,CG$2),'banco de dados'!$B:$E,3,0),0)),IFERROR(VLOOKUP(CONCATENATE($AT938,CG$2),'banco de dados'!$B:$E,3,0),0)),"-")/100))*CH938/100))-($AO938*(1+$AQ938/100)*$AS938/100)+($AO938*(1+$AP938/100)*(1+$AQ938/100)))/((1-(4.03+2.75)/100)-($AZ938/100)))+((((((($AO938*(1+$AP938/100)*(1+$AQ938/100)*(1+0/100))*(1+IFERROR(IF(CH938&gt;$AS938,MAX(((((1+IFERROR(VLOOKUP(CONCATENATE($AT938,CG$2),'banco de dados'!$B:$E,3,0),0)/100)*(1-$AS938/100)/(1-CH938/100))-1))*100,IFERROR(VLOOKUP(CONCATENATE($AT938,CG$2),'banco de dados'!$B:$E,3,0),0)),IFERROR(VLOOKUP(CONCATENATE($AT938,CG$2),'banco de dados'!$B:$E,3,0),0)),"-")/100))*CH938/100))-($AO938*(1+$AQ938/100)*$AS938/100)+($AO938*(1+$AP938/100)*(1+$AQ938/100)))/((1-(4.03+2.75)/100)-($AZ938/100)))*$AR938)/100)</f>
        <v>0</v>
      </c>
      <c r="CH938" s="27">
        <f>IF($AX938="IMPORTADO",IF(CG$2&lt;&gt;"mg",4,VLOOKUP(CG$2,'banco de dados'!$J$1:$K$28,2,0)),VLOOKUP(CG$2,'banco de dados'!$J$1:$K$55,2,0))</f>
        <v>7</v>
      </c>
      <c r="CI938" s="27">
        <f t="shared" si="281"/>
        <v>0</v>
      </c>
      <c r="CJ938" s="27" t="str">
        <f>IFERROR(VLOOKUP(CONCATENATE($AT938,CG$2),'banco de dados'!$B:$F,4,0),"N")</f>
        <v>N</v>
      </c>
      <c r="CK938" s="27">
        <f t="shared" si="282"/>
        <v>0</v>
      </c>
      <c r="CL938" s="17"/>
      <c r="CM938" s="30">
        <f>IF(IFERROR(VLOOKUP(CONCATENATE($AT938,CM$2),'banco de dados'!$B:$E,3,0),0)=0,((((($AO938-($AO938*$AS938/100)+($AO938*$AP938/100)))/((1-((4.03+CN938+2.75)/100))-$AZ938/100)+(((($AO938-($AO938*$AS938/100)+($AO938*$AP938/100)))/((1-((4.03+CN938+2.75)/100))-$AZ938/100)*$AR938)/100))))+((((((($AO938-($AO938*$AS938/100)+($AO938*$AP938/100)))/((1-((4.03+CN938+2.75)/100))-$AZ938/100)+(((($AO938-($AO938*$AS938/100)+($AO938*$AP938/100)))/((1-((4.03+CN938+2.75)/100))-$AZ938/100)*$AR938)/100))))*$AQ938)/100),(((((($AO938*(1+$AP938/100)*(1+$AQ938/100)*(1+0/100))*(1+IFERROR(IF(CN938&gt;$AS938,MAX(((((1+IFERROR(VLOOKUP(CONCATENATE($AT938,CM$2),'banco de dados'!$B:$E,3,0),0)/100)*(1-$AS938/100)/(1-CN938/100))-1))*100,IFERROR(VLOOKUP(CONCATENATE($AT938,CM$2),'banco de dados'!$B:$E,3,0),0)),IFERROR(VLOOKUP(CONCATENATE($AT938,CM$2),'banco de dados'!$B:$E,3,0),0)),"-")/100))*CN938/100))-($AO938*(1+$AQ938/100)*$AS938/100)+($AO938*(1+$AP938/100)*(1+$AQ938/100)))/((1-(4.03+2.75)/100)-($AZ938/100)))+((((((($AO938*(1+$AP938/100)*(1+$AQ938/100)*(1+0/100))*(1+IFERROR(IF(CN938&gt;$AS938,MAX(((((1+IFERROR(VLOOKUP(CONCATENATE($AT938,CM$2),'banco de dados'!$B:$E,3,0),0)/100)*(1-$AS938/100)/(1-CN938/100))-1))*100,IFERROR(VLOOKUP(CONCATENATE($AT938,CM$2),'banco de dados'!$B:$E,3,0),0)),IFERROR(VLOOKUP(CONCATENATE($AT938,CM$2),'banco de dados'!$B:$E,3,0),0)),"-")/100))*CN938/100))-($AO938*(1+$AQ938/100)*$AS938/100)+($AO938*(1+$AP938/100)*(1+$AQ938/100)))/((1-(4.03+2.75)/100)-($AZ938/100)))*$AR938)/100)</f>
        <v>0</v>
      </c>
      <c r="CN938" s="30">
        <f>IF($AX938="IMPORTADO",IF(CM$2&lt;&gt;"mg",4,VLOOKUP(CM$2,'banco de dados'!$J$1:$K$28,2,0)),VLOOKUP(CM$2,'banco de dados'!$J$1:$K$55,2,0))</f>
        <v>7</v>
      </c>
      <c r="CO938" s="30">
        <f t="shared" si="283"/>
        <v>0</v>
      </c>
      <c r="CP938" s="30" t="str">
        <f>IFERROR(VLOOKUP(CONCATENATE($AT938,CM$2),'banco de dados'!$B:$F,4,0),"N")</f>
        <v>N</v>
      </c>
      <c r="CQ938" s="30">
        <f t="shared" si="284"/>
        <v>0</v>
      </c>
    </row>
    <row r="939" spans="1:95" ht="30" hidden="1" customHeight="1">
      <c r="A939" s="44" t="s">
        <v>396</v>
      </c>
      <c r="B939" s="45" t="s">
        <v>70</v>
      </c>
      <c r="C939" s="45" t="s">
        <v>71</v>
      </c>
      <c r="D939" s="44" t="s">
        <v>397</v>
      </c>
      <c r="E939" s="71">
        <v>936</v>
      </c>
      <c r="F939" s="72" t="s">
        <v>2698</v>
      </c>
      <c r="G939" s="86" t="s">
        <v>2699</v>
      </c>
      <c r="H939" s="86" t="s">
        <v>2700</v>
      </c>
      <c r="I939" s="87" t="s">
        <v>408</v>
      </c>
      <c r="J939" s="88" t="s">
        <v>76</v>
      </c>
      <c r="K939" s="89">
        <v>1</v>
      </c>
      <c r="L939" s="90"/>
      <c r="M939" s="90"/>
      <c r="N939" s="91"/>
      <c r="O939" s="91"/>
      <c r="P939" s="92"/>
      <c r="Q939" s="91"/>
      <c r="R939" s="93"/>
      <c r="S939" s="93"/>
      <c r="T939" s="93"/>
      <c r="U939" s="94"/>
      <c r="V939" s="94"/>
      <c r="W939" s="95"/>
      <c r="X939" s="83"/>
      <c r="Y939" s="83"/>
      <c r="Z939" s="83"/>
      <c r="AA939" s="96"/>
      <c r="AB939" s="96"/>
      <c r="AC939" s="96"/>
      <c r="AD939" s="91"/>
      <c r="AE939" s="97"/>
      <c r="AF939" s="91"/>
      <c r="AG939" s="91"/>
      <c r="AH939" s="91"/>
      <c r="AI939" s="91"/>
      <c r="AJ939" s="91"/>
      <c r="AK939" s="91"/>
      <c r="AL939" s="91"/>
      <c r="AM939" s="91"/>
      <c r="AN939" s="91"/>
      <c r="AO939" s="11"/>
      <c r="AP939" s="12"/>
      <c r="AQ939" s="12"/>
      <c r="AR939" s="12"/>
      <c r="AS939" s="12"/>
      <c r="AT939" s="13"/>
      <c r="AU939" s="12"/>
      <c r="AV939" s="58"/>
      <c r="AW939" s="12"/>
      <c r="AX939" s="12" t="str">
        <f t="shared" si="270"/>
        <v>NACIONAL</v>
      </c>
      <c r="AY939" s="3"/>
      <c r="AZ939" s="15">
        <v>20</v>
      </c>
      <c r="BA939" s="14"/>
      <c r="BB939" s="16">
        <f>IF(IFERROR(VLOOKUP(CONCATENATE($AT939,BB$2),'banco de dados'!$B:$E,3,0),0)=0,((((($AO939-($AO939*$AS939/100)+($AO939*$AP939/100)))/((1-((4.03+BC939+2.75)/100))-$AZ939/100)+(((($AO939-($AO939*$AS939/100)+($AO939*$AP939/100)))/((1-((4.03+BC939+2.75)/100))-$AZ939/100)*$AR939)/100))))+((((((($AO939-($AO939*$AS939/100)+($AO939*$AP939/100)))/((1-((4.03+BC939+2.75)/100))-$AZ939/100)+(((($AO939-($AO939*$AS939/100)+($AO939*$AP939/100)))/((1-((4.03+BC939+2.75)/100))-$AZ939/100)*$AR939)/100))))*$AQ939)/100),(((((($AO939*(1+$AP939/100)*(1+$AQ939/100)*(1+0/100))*(1+IFERROR(IF(BC939&gt;$AS939,MAX(((((1+IFERROR(VLOOKUP(CONCATENATE($AT939,BB$2),'banco de dados'!$B:$E,3,0),0)/100)*(1-$AS939/100)/(1-BC939/100))-1))*100,IFERROR(VLOOKUP(CONCATENATE($AT939,BB$2),'banco de dados'!$B:$E,3,0),0)),IFERROR(VLOOKUP(CONCATENATE($AT939,BB$2),'banco de dados'!$B:$E,3,0),0)),"-")/100))*BC939/100))-($AO939*(1+$AQ939/100)*$AS939/100)+($AO939*(1+$AP939/100)*(1+$AQ939/100)))/((1-(4.03+2.75)/100)-($AZ939/100)))+((((((($AO939*(1+$AP939/100)*(1+$AQ939/100)*(1+0/100))*(1+IFERROR(IF(BC939&gt;$AS939,MAX(((((1+IFERROR(VLOOKUP(CONCATENATE($AT939,BB$2),'banco de dados'!$B:$E,3,0),0)/100)*(1-$AS939/100)/(1-BC939/100))-1))*100,IFERROR(VLOOKUP(CONCATENATE($AT939,BB$2),'banco de dados'!$B:$E,3,0),0)),IFERROR(VLOOKUP(CONCATENATE($AT939,BB$2),'banco de dados'!$B:$E,3,0),0)),"-")/100))*BC939/100))-($AO939*(1+$AQ939/100)*$AS939/100)+($AO939*(1+$AP939/100)*(1+$AQ939/100)))/((1-(4.03+2.75)/100)-($AZ939/100)))*$AR939)/100)</f>
        <v>0</v>
      </c>
      <c r="BC939" s="16">
        <f>IF($AX939="IMPORTADO",IF(BB$2&lt;&gt;"mg",4,VLOOKUP(BB$2,'banco de dados'!$J$1:$K$28,2,0)),VLOOKUP(BB$2,'banco de dados'!$J$1:$K$55,2,0))</f>
        <v>18</v>
      </c>
      <c r="BD939" s="16">
        <f t="shared" si="271"/>
        <v>0</v>
      </c>
      <c r="BE939" s="16" t="str">
        <f>IFERROR(VLOOKUP(CONCATENATE($AT939,BB$2),'banco de dados'!$B:$F,4,0),"N")</f>
        <v>N</v>
      </c>
      <c r="BF939" s="16">
        <v>0</v>
      </c>
      <c r="BG939" s="17"/>
      <c r="BH939" s="27">
        <f>IF(IFERROR(VLOOKUP(CONCATENATE($AT939,BH$2),'banco de dados'!$B:$E,3,0),0)=0,((((($AO939-($AO939*$AS939/100)+($AO939*$AP939/100)))/((1-((4.03+BI939+2.75)/100))-$AZ939/100)+(((($AO939-($AO939*$AS939/100)+($AO939*$AP939/100)))/((1-((4.03+BI939+2.75)/100))-$AZ939/100)*$AR939)/100))))+((((((($AO939-($AO939*$AS939/100)+($AO939*$AP939/100)))/((1-((4.03+BI939+2.75)/100))-$AZ939/100)+(((($AO939-($AO939*$AS939/100)+($AO939*$AP939/100)))/((1-((4.03+BI939+2.75)/100))-$AZ939/100)*$AR939)/100))))*$AQ939)/100),(((((($AO939*(1+$AP939/100)*(1+$AQ939/100)*(1+0/100))*(1+IFERROR(IF(BI939&gt;$AS939,MAX(((((1+IFERROR(VLOOKUP(CONCATENATE($AT939,BH$2),'banco de dados'!$B:$E,3,0),0)/100)*(1-$AS939/100)/(1-BI939/100))-1))*100,IFERROR(VLOOKUP(CONCATENATE($AT939,BH$2),'banco de dados'!$B:$E,3,0),0)),IFERROR(VLOOKUP(CONCATENATE($AT939,BH$2),'banco de dados'!$B:$E,3,0),0)),"-")/100))*BI939/100))-($AO939*(1+$AQ939/100)*$AS939/100)+($AO939*(1+$AP939/100)*(1+$AQ939/100)))/((1-(4.03+2.75)/100)-($AZ939/100)))+((((((($AO939*(1+$AP939/100)*(1+$AQ939/100)*(1+0/100))*(1+IFERROR(IF(BI939&gt;$AS939,MAX(((((1+IFERROR(VLOOKUP(CONCATENATE($AT939,BH$2),'banco de dados'!$B:$E,3,0),0)/100)*(1-$AS939/100)/(1-BI939/100))-1))*100,IFERROR(VLOOKUP(CONCATENATE($AT939,BH$2),'banco de dados'!$B:$E,3,0),0)),IFERROR(VLOOKUP(CONCATENATE($AT939,BH$2),'banco de dados'!$B:$E,3,0),0)),"-")/100))*BI939/100))-($AO939*(1+$AQ939/100)*$AS939/100)+($AO939*(1+$AP939/100)*(1+$AQ939/100)))/((1-(4.03+2.75)/100)-($AZ939/100)))*$AR939)/100)</f>
        <v>0</v>
      </c>
      <c r="BI939" s="27">
        <f>IF($AX939="IMPORTADO",IF(BH$2&lt;&gt;"mg",4,VLOOKUP(BH$2,'banco de dados'!$J$1:$K$28,2,0)),VLOOKUP(BH$2,'banco de dados'!$J$1:$K$55,2,0))</f>
        <v>12</v>
      </c>
      <c r="BJ939" s="27">
        <f t="shared" si="272"/>
        <v>0</v>
      </c>
      <c r="BK939" s="27" t="str">
        <f>IFERROR(VLOOKUP(CONCATENATE($AT939,BH$2),'banco de dados'!$B:$F,4,0),"N")</f>
        <v>N</v>
      </c>
      <c r="BL939" s="27">
        <f t="shared" si="273"/>
        <v>0</v>
      </c>
      <c r="BM939" s="17"/>
      <c r="BN939" s="30">
        <f>IF(IFERROR(VLOOKUP(CONCATENATE($AT939,BN$2),'banco de dados'!$B:$E,3,0),0)=0,((((($AO939-($AO939*$AS939/100)+($AO939*$AP939/100)))/((1-((4.03+BO939+2.75)/100))-$AZ939/100)+(((($AO939-($AO939*$AS939/100)+($AO939*$AP939/100)))/((1-((4.03+BO939+2.75)/100))-$AZ939/100)*$AR939)/100))))+((((((($AO939-($AO939*$AS939/100)+($AO939*$AP939/100)))/((1-((4.03+BO939+2.75)/100))-$AZ939/100)+(((($AO939-($AO939*$AS939/100)+($AO939*$AP939/100)))/((1-((4.03+BO939+2.75)/100))-$AZ939/100)*$AR939)/100))))*$AQ939)/100),(((((($AO939*(1+$AP939/100)*(1+$AQ939/100)*(1+0/100))*(1+IFERROR(IF(BO939&gt;$AS939,MAX(((((1+IFERROR(VLOOKUP(CONCATENATE($AT939,BN$2),'banco de dados'!$B:$E,3,0),0)/100)*(1-$AS939/100)/(1-BO939/100))-1))*100,IFERROR(VLOOKUP(CONCATENATE($AT939,BN$2),'banco de dados'!$B:$E,3,0),0)),IFERROR(VLOOKUP(CONCATENATE($AT939,BN$2),'banco de dados'!$B:$E,3,0),0)),"-")/100))*BO939/100))-($AO939*(1+$AQ939/100)*$AS939/100)+($AO939*(1+$AP939/100)*(1+$AQ939/100)))/((1-(4.03+2.75)/100)-($AZ939/100)))+((((((($AO939*(1+$AP939/100)*(1+$AQ939/100)*(1+0/100))*(1+IFERROR(IF(BO939&gt;$AS939,MAX(((((1+IFERROR(VLOOKUP(CONCATENATE($AT939,BN$2),'banco de dados'!$B:$E,3,0),0)/100)*(1-$AS939/100)/(1-BO939/100))-1))*100,IFERROR(VLOOKUP(CONCATENATE($AT939,BN$2),'banco de dados'!$B:$E,3,0),0)),IFERROR(VLOOKUP(CONCATENATE($AT939,BN$2),'banco de dados'!$B:$E,3,0),0)),"-")/100))*BO939/100))-($AO939*(1+$AQ939/100)*$AS939/100)+($AO939*(1+$AP939/100)*(1+$AQ939/100)))/((1-(4.03+2.75)/100)-($AZ939/100)))*$AR939)/100)</f>
        <v>0</v>
      </c>
      <c r="BO939" s="30">
        <f>IF($AX939="IMPORTADO",IF(BN$2&lt;&gt;"mg",4,VLOOKUP(BN$2,'banco de dados'!$J$1:$K$28,2,0)),VLOOKUP(BN$2,'banco de dados'!$J$1:$K$55,2,0))</f>
        <v>12</v>
      </c>
      <c r="BP939" s="30">
        <f t="shared" si="274"/>
        <v>0</v>
      </c>
      <c r="BQ939" s="30" t="str">
        <f>IFERROR(VLOOKUP(CONCATENATE($AT939,BN$2),'banco de dados'!$B:$F,4,0),"N")</f>
        <v>N</v>
      </c>
      <c r="BR939" s="30">
        <f t="shared" si="275"/>
        <v>0</v>
      </c>
      <c r="BS939" s="30">
        <f t="shared" si="276"/>
        <v>0</v>
      </c>
      <c r="BT939" s="46" t="s">
        <v>77</v>
      </c>
      <c r="BU939" s="33">
        <f>IF(IFERROR(VLOOKUP(CONCATENATE($AT939,BU$2),'banco de dados'!$B:$E,3,0),0)=0,((((($AO939-($AO939*$AS939/100)+($AO939*$AP939/100)))/((1-((4.03+BV939+2.75)/100))-$AZ939/100)+(((($AO939-($AO939*$AS939/100)+($AO939*$AP939/100)))/((1-((4.03+BV939+2.75)/100))-$AZ939/100)*$AR939)/100))))+((((((($AO939-($AO939*$AS939/100)+($AO939*$AP939/100)))/((1-((4.03+BV939+2.75)/100))-$AZ939/100)+(((($AO939-($AO939*$AS939/100)+($AO939*$AP939/100)))/((1-((4.03+BV939+2.75)/100))-$AZ939/100)*$AR939)/100))))*$AQ939)/100),(((((($AO939*(1+$AP939/100)*(1+$AQ939/100)*(1+0/100))*(1+IFERROR(IF(BV939&gt;$AS939,MAX(((((1+IFERROR(VLOOKUP(CONCATENATE($AT939,BU$2),'banco de dados'!$B:$E,3,0),0)/100)*(1-$AS939/100)/(1-BV939/100))-1))*100,IFERROR(VLOOKUP(CONCATENATE($AT939,BU$2),'banco de dados'!$B:$E,3,0),0)),IFERROR(VLOOKUP(CONCATENATE($AT939,BU$2),'banco de dados'!$B:$E,3,0),0)),"-")/100))*BV939/100))-($AO939*(1+$AQ939/100)*$AS939/100)+($AO939*(1+$AP939/100)*(1+$AQ939/100)))/((1-(4.03+2.75)/100)-($AZ939/100)))+((((((($AO939*(1+$AP939/100)*(1+$AQ939/100)*(1+0/100))*(1+IFERROR(IF(BV939&gt;$AS939,MAX(((((1+IFERROR(VLOOKUP(CONCATENATE($AT939,BU$2),'banco de dados'!$B:$E,3,0),0)/100)*(1-$AS939/100)/(1-BV939/100))-1))*100,IFERROR(VLOOKUP(CONCATENATE($AT939,BU$2),'banco de dados'!$B:$E,3,0),0)),IFERROR(VLOOKUP(CONCATENATE($AT939,BU$2),'banco de dados'!$B:$E,3,0),0)),"-")/100))*BV939/100))-($AO939*(1+$AQ939/100)*$AS939/100)+($AO939*(1+$AP939/100)*(1+$AQ939/100)))/((1-(4.03+2.75)/100)-($AZ939/100)))*$AR939)/100)</f>
        <v>0</v>
      </c>
      <c r="BV939" s="33">
        <f>IF($AX939="IMPORTADO",IF(BU$2&lt;&gt;"mg",4,VLOOKUP(BU$2,'banco de dados'!$J$1:$K$28,2,0)),VLOOKUP(BU$2,'banco de dados'!$J$1:$K$55,2,0))</f>
        <v>7</v>
      </c>
      <c r="BW939" s="33">
        <f t="shared" si="277"/>
        <v>0</v>
      </c>
      <c r="BX939" s="33" t="str">
        <f>IFERROR(VLOOKUP(CONCATENATE($AT939,BU$2),'banco de dados'!$B:$F,4,0),"N")</f>
        <v>N</v>
      </c>
      <c r="BY939" s="33">
        <f t="shared" si="278"/>
        <v>0</v>
      </c>
      <c r="BZ939" s="17"/>
      <c r="CA939" s="35">
        <f>IF(IFERROR(VLOOKUP(CONCATENATE($AT939,CA$2),'banco de dados'!$B:$E,3,0),0)=0,((((($AO939-($AO939*$AS939/100)+($AO939*$AP939/100)))/((1-((4.03+CB939+2.75)/100))-$AZ939/100)+(((($AO939-($AO939*$AS939/100)+($AO939*$AP939/100)))/((1-((4.03+CB939+2.75)/100))-$AZ939/100)*$AR939)/100))))+((((((($AO939-($AO939*$AS939/100)+($AO939*$AP939/100)))/((1-((4.03+CB939+2.75)/100))-$AZ939/100)+(((($AO939-($AO939*$AS939/100)+($AO939*$AP939/100)))/((1-((4.03+CB939+2.75)/100))-$AZ939/100)*$AR939)/100))))*$AQ939)/100),(((((($AO939*(1+$AP939/100)*(1+$AQ939/100)*(1+0/100))*(1+IFERROR(IF(CB939&gt;$AS939,MAX(((((1+IFERROR(VLOOKUP(CONCATENATE($AT939,CA$2),'banco de dados'!$B:$E,3,0),0)/100)*(1-$AS939/100)/(1-CB939/100))-1))*100,IFERROR(VLOOKUP(CONCATENATE($AT939,CA$2),'banco de dados'!$B:$E,3,0),0)),IFERROR(VLOOKUP(CONCATENATE($AT939,CA$2),'banco de dados'!$B:$E,3,0),0)),"-")/100))*CB939/100))-($AO939*(1+$AQ939/100)*$AS939/100)+($AO939*(1+$AP939/100)*(1+$AQ939/100)))/((1-(4.03+2.75)/100)-($AZ939/100)))+((((((($AO939*(1+$AP939/100)*(1+$AQ939/100)*(1+0/100))*(1+IFERROR(IF(CB939&gt;$AS939,MAX(((((1+IFERROR(VLOOKUP(CONCATENATE($AT939,CA$2),'banco de dados'!$B:$E,3,0),0)/100)*(1-$AS939/100)/(1-CB939/100))-1))*100,IFERROR(VLOOKUP(CONCATENATE($AT939,CA$2),'banco de dados'!$B:$E,3,0),0)),IFERROR(VLOOKUP(CONCATENATE($AT939,CA$2),'banco de dados'!$B:$E,3,0),0)),"-")/100))*CB939/100))-($AO939*(1+$AQ939/100)*$AS939/100)+($AO939*(1+$AP939/100)*(1+$AQ939/100)))/((1-(4.03+2.75)/100)-($AZ939/100)))*$AR939)/100)</f>
        <v>0</v>
      </c>
      <c r="CB939" s="35">
        <f>IF($AX939="IMPORTADO",IF(CA$2&lt;&gt;"mg",4,VLOOKUP(CA$2,'banco de dados'!$J$1:$K$28,2,0)),VLOOKUP(CA$2,'banco de dados'!$J$1:$K$55,2,0))</f>
        <v>7</v>
      </c>
      <c r="CC939" s="35">
        <f t="shared" si="279"/>
        <v>0</v>
      </c>
      <c r="CD939" s="35" t="str">
        <f>IFERROR(VLOOKUP(CONCATENATE($AT939,CA$2),'banco de dados'!$B:$F,4,0),"N")</f>
        <v>N</v>
      </c>
      <c r="CE939" s="35">
        <f t="shared" si="280"/>
        <v>0</v>
      </c>
      <c r="CF939" s="17"/>
      <c r="CG939" s="27">
        <f>IF(IFERROR(VLOOKUP(CONCATENATE($AT939,CG$2),'banco de dados'!$B:$E,3,0),0)=0,((((($AO939-($AO939*$AS939/100)+($AO939*$AP939/100)))/((1-((4.03+CH939+2.75)/100))-$AZ939/100)+(((($AO939-($AO939*$AS939/100)+($AO939*$AP939/100)))/((1-((4.03+CH939+2.75)/100))-$AZ939/100)*$AR939)/100))))+((((((($AO939-($AO939*$AS939/100)+($AO939*$AP939/100)))/((1-((4.03+CH939+2.75)/100))-$AZ939/100)+(((($AO939-($AO939*$AS939/100)+($AO939*$AP939/100)))/((1-((4.03+CH939+2.75)/100))-$AZ939/100)*$AR939)/100))))*$AQ939)/100),(((((($AO939*(1+$AP939/100)*(1+$AQ939/100)*(1+0/100))*(1+IFERROR(IF(CH939&gt;$AS939,MAX(((((1+IFERROR(VLOOKUP(CONCATENATE($AT939,CG$2),'banco de dados'!$B:$E,3,0),0)/100)*(1-$AS939/100)/(1-CH939/100))-1))*100,IFERROR(VLOOKUP(CONCATENATE($AT939,CG$2),'banco de dados'!$B:$E,3,0),0)),IFERROR(VLOOKUP(CONCATENATE($AT939,CG$2),'banco de dados'!$B:$E,3,0),0)),"-")/100))*CH939/100))-($AO939*(1+$AQ939/100)*$AS939/100)+($AO939*(1+$AP939/100)*(1+$AQ939/100)))/((1-(4.03+2.75)/100)-($AZ939/100)))+((((((($AO939*(1+$AP939/100)*(1+$AQ939/100)*(1+0/100))*(1+IFERROR(IF(CH939&gt;$AS939,MAX(((((1+IFERROR(VLOOKUP(CONCATENATE($AT939,CG$2),'banco de dados'!$B:$E,3,0),0)/100)*(1-$AS939/100)/(1-CH939/100))-1))*100,IFERROR(VLOOKUP(CONCATENATE($AT939,CG$2),'banco de dados'!$B:$E,3,0),0)),IFERROR(VLOOKUP(CONCATENATE($AT939,CG$2),'banco de dados'!$B:$E,3,0),0)),"-")/100))*CH939/100))-($AO939*(1+$AQ939/100)*$AS939/100)+($AO939*(1+$AP939/100)*(1+$AQ939/100)))/((1-(4.03+2.75)/100)-($AZ939/100)))*$AR939)/100)</f>
        <v>0</v>
      </c>
      <c r="CH939" s="27">
        <f>IF($AX939="IMPORTADO",IF(CG$2&lt;&gt;"mg",4,VLOOKUP(CG$2,'banco de dados'!$J$1:$K$28,2,0)),VLOOKUP(CG$2,'banco de dados'!$J$1:$K$55,2,0))</f>
        <v>7</v>
      </c>
      <c r="CI939" s="27">
        <f t="shared" si="281"/>
        <v>0</v>
      </c>
      <c r="CJ939" s="27" t="str">
        <f>IFERROR(VLOOKUP(CONCATENATE($AT939,CG$2),'banco de dados'!$B:$F,4,0),"N")</f>
        <v>N</v>
      </c>
      <c r="CK939" s="27">
        <f t="shared" si="282"/>
        <v>0</v>
      </c>
      <c r="CL939" s="17"/>
      <c r="CM939" s="30">
        <f>IF(IFERROR(VLOOKUP(CONCATENATE($AT939,CM$2),'banco de dados'!$B:$E,3,0),0)=0,((((($AO939-($AO939*$AS939/100)+($AO939*$AP939/100)))/((1-((4.03+CN939+2.75)/100))-$AZ939/100)+(((($AO939-($AO939*$AS939/100)+($AO939*$AP939/100)))/((1-((4.03+CN939+2.75)/100))-$AZ939/100)*$AR939)/100))))+((((((($AO939-($AO939*$AS939/100)+($AO939*$AP939/100)))/((1-((4.03+CN939+2.75)/100))-$AZ939/100)+(((($AO939-($AO939*$AS939/100)+($AO939*$AP939/100)))/((1-((4.03+CN939+2.75)/100))-$AZ939/100)*$AR939)/100))))*$AQ939)/100),(((((($AO939*(1+$AP939/100)*(1+$AQ939/100)*(1+0/100))*(1+IFERROR(IF(CN939&gt;$AS939,MAX(((((1+IFERROR(VLOOKUP(CONCATENATE($AT939,CM$2),'banco de dados'!$B:$E,3,0),0)/100)*(1-$AS939/100)/(1-CN939/100))-1))*100,IFERROR(VLOOKUP(CONCATENATE($AT939,CM$2),'banco de dados'!$B:$E,3,0),0)),IFERROR(VLOOKUP(CONCATENATE($AT939,CM$2),'banco de dados'!$B:$E,3,0),0)),"-")/100))*CN939/100))-($AO939*(1+$AQ939/100)*$AS939/100)+($AO939*(1+$AP939/100)*(1+$AQ939/100)))/((1-(4.03+2.75)/100)-($AZ939/100)))+((((((($AO939*(1+$AP939/100)*(1+$AQ939/100)*(1+0/100))*(1+IFERROR(IF(CN939&gt;$AS939,MAX(((((1+IFERROR(VLOOKUP(CONCATENATE($AT939,CM$2),'banco de dados'!$B:$E,3,0),0)/100)*(1-$AS939/100)/(1-CN939/100))-1))*100,IFERROR(VLOOKUP(CONCATENATE($AT939,CM$2),'banco de dados'!$B:$E,3,0),0)),IFERROR(VLOOKUP(CONCATENATE($AT939,CM$2),'banco de dados'!$B:$E,3,0),0)),"-")/100))*CN939/100))-($AO939*(1+$AQ939/100)*$AS939/100)+($AO939*(1+$AP939/100)*(1+$AQ939/100)))/((1-(4.03+2.75)/100)-($AZ939/100)))*$AR939)/100)</f>
        <v>0</v>
      </c>
      <c r="CN939" s="30">
        <f>IF($AX939="IMPORTADO",IF(CM$2&lt;&gt;"mg",4,VLOOKUP(CM$2,'banco de dados'!$J$1:$K$28,2,0)),VLOOKUP(CM$2,'banco de dados'!$J$1:$K$55,2,0))</f>
        <v>7</v>
      </c>
      <c r="CO939" s="30">
        <f t="shared" si="283"/>
        <v>0</v>
      </c>
      <c r="CP939" s="30" t="str">
        <f>IFERROR(VLOOKUP(CONCATENATE($AT939,CM$2),'banco de dados'!$B:$F,4,0),"N")</f>
        <v>N</v>
      </c>
      <c r="CQ939" s="30">
        <f t="shared" si="284"/>
        <v>0</v>
      </c>
    </row>
    <row r="940" spans="1:95" ht="30" hidden="1" customHeight="1">
      <c r="A940" s="44" t="s">
        <v>69</v>
      </c>
      <c r="B940" s="45" t="s">
        <v>70</v>
      </c>
      <c r="C940" s="45" t="s">
        <v>99</v>
      </c>
      <c r="D940" s="44" t="s">
        <v>463</v>
      </c>
      <c r="E940" s="71">
        <v>937</v>
      </c>
      <c r="F940" s="72">
        <v>13190610</v>
      </c>
      <c r="G940" s="73" t="s">
        <v>2701</v>
      </c>
      <c r="H940" s="73" t="s">
        <v>2702</v>
      </c>
      <c r="I940" s="74" t="s">
        <v>2703</v>
      </c>
      <c r="J940" s="75" t="s">
        <v>2704</v>
      </c>
      <c r="K940" s="76">
        <v>1</v>
      </c>
      <c r="L940" s="77"/>
      <c r="M940" s="77"/>
      <c r="N940" s="78"/>
      <c r="O940" s="78"/>
      <c r="P940" s="79"/>
      <c r="Q940" s="78"/>
      <c r="R940" s="80"/>
      <c r="S940" s="80"/>
      <c r="T940" s="80"/>
      <c r="U940" s="81"/>
      <c r="V940" s="81"/>
      <c r="W940" s="82"/>
      <c r="X940" s="83"/>
      <c r="Y940" s="83"/>
      <c r="Z940" s="83"/>
      <c r="AA940" s="84"/>
      <c r="AB940" s="84"/>
      <c r="AC940" s="84"/>
      <c r="AD940" s="78"/>
      <c r="AE940" s="85"/>
      <c r="AF940" s="78"/>
      <c r="AG940" s="78"/>
      <c r="AH940" s="78"/>
      <c r="AI940" s="78"/>
      <c r="AJ940" s="78"/>
      <c r="AK940" s="78"/>
      <c r="AL940" s="78"/>
      <c r="AM940" s="78"/>
      <c r="AN940" s="78"/>
      <c r="AO940" s="11"/>
      <c r="AP940" s="12"/>
      <c r="AQ940" s="12"/>
      <c r="AR940" s="12"/>
      <c r="AS940" s="12"/>
      <c r="AT940" s="13"/>
      <c r="AU940" s="12"/>
      <c r="AV940" s="58" t="s">
        <v>469</v>
      </c>
      <c r="AW940" s="12"/>
      <c r="AX940" s="12" t="str">
        <f t="shared" si="270"/>
        <v>NACIONAL</v>
      </c>
      <c r="AY940" s="3"/>
      <c r="AZ940" s="15">
        <v>20</v>
      </c>
      <c r="BA940" s="14"/>
      <c r="BB940" s="16">
        <f>IF(IFERROR(VLOOKUP(CONCATENATE($AT940,BB$2),'banco de dados'!$B:$E,3,0),0)=0,((((($AO940-($AO940*$AS940/100)+($AO940*$AP940/100)))/((1-((4.03+BC940+2.75)/100))-$AZ940/100)+(((($AO940-($AO940*$AS940/100)+($AO940*$AP940/100)))/((1-((4.03+BC940+2.75)/100))-$AZ940/100)*$AR940)/100))))+((((((($AO940-($AO940*$AS940/100)+($AO940*$AP940/100)))/((1-((4.03+BC940+2.75)/100))-$AZ940/100)+(((($AO940-($AO940*$AS940/100)+($AO940*$AP940/100)))/((1-((4.03+BC940+2.75)/100))-$AZ940/100)*$AR940)/100))))*$AQ940)/100),(((((($AO940*(1+$AP940/100)*(1+$AQ940/100)*(1+0/100))*(1+IFERROR(IF(BC940&gt;$AS940,MAX(((((1+IFERROR(VLOOKUP(CONCATENATE($AT940,BB$2),'banco de dados'!$B:$E,3,0),0)/100)*(1-$AS940/100)/(1-BC940/100))-1))*100,IFERROR(VLOOKUP(CONCATENATE($AT940,BB$2),'banco de dados'!$B:$E,3,0),0)),IFERROR(VLOOKUP(CONCATENATE($AT940,BB$2),'banco de dados'!$B:$E,3,0),0)),"-")/100))*BC940/100))-($AO940*(1+$AQ940/100)*$AS940/100)+($AO940*(1+$AP940/100)*(1+$AQ940/100)))/((1-(4.03+2.75)/100)-($AZ940/100)))+((((((($AO940*(1+$AP940/100)*(1+$AQ940/100)*(1+0/100))*(1+IFERROR(IF(BC940&gt;$AS940,MAX(((((1+IFERROR(VLOOKUP(CONCATENATE($AT940,BB$2),'banco de dados'!$B:$E,3,0),0)/100)*(1-$AS940/100)/(1-BC940/100))-1))*100,IFERROR(VLOOKUP(CONCATENATE($AT940,BB$2),'banco de dados'!$B:$E,3,0),0)),IFERROR(VLOOKUP(CONCATENATE($AT940,BB$2),'banco de dados'!$B:$E,3,0),0)),"-")/100))*BC940/100))-($AO940*(1+$AQ940/100)*$AS940/100)+($AO940*(1+$AP940/100)*(1+$AQ940/100)))/((1-(4.03+2.75)/100)-($AZ940/100)))*$AR940)/100)</f>
        <v>0</v>
      </c>
      <c r="BC940" s="16">
        <f>IF($AX940="IMPORTADO",IF(BB$2&lt;&gt;"mg",4,VLOOKUP(BB$2,'banco de dados'!$J$1:$K$28,2,0)),VLOOKUP(BB$2,'banco de dados'!$J$1:$K$55,2,0))</f>
        <v>18</v>
      </c>
      <c r="BD940" s="16">
        <f t="shared" si="271"/>
        <v>0</v>
      </c>
      <c r="BE940" s="16" t="str">
        <f>IFERROR(VLOOKUP(CONCATENATE($AT940,BB$2),'banco de dados'!$B:$F,4,0),"N")</f>
        <v>N</v>
      </c>
      <c r="BF940" s="16">
        <v>0</v>
      </c>
      <c r="BG940" s="17"/>
      <c r="BH940" s="27">
        <f>IF(IFERROR(VLOOKUP(CONCATENATE($AT940,BH$2),'banco de dados'!$B:$E,3,0),0)=0,((((($AO940-($AO940*$AS940/100)+($AO940*$AP940/100)))/((1-((4.03+BI940+2.75)/100))-$AZ940/100)+(((($AO940-($AO940*$AS940/100)+($AO940*$AP940/100)))/((1-((4.03+BI940+2.75)/100))-$AZ940/100)*$AR940)/100))))+((((((($AO940-($AO940*$AS940/100)+($AO940*$AP940/100)))/((1-((4.03+BI940+2.75)/100))-$AZ940/100)+(((($AO940-($AO940*$AS940/100)+($AO940*$AP940/100)))/((1-((4.03+BI940+2.75)/100))-$AZ940/100)*$AR940)/100))))*$AQ940)/100),(((((($AO940*(1+$AP940/100)*(1+$AQ940/100)*(1+0/100))*(1+IFERROR(IF(BI940&gt;$AS940,MAX(((((1+IFERROR(VLOOKUP(CONCATENATE($AT940,BH$2),'banco de dados'!$B:$E,3,0),0)/100)*(1-$AS940/100)/(1-BI940/100))-1))*100,IFERROR(VLOOKUP(CONCATENATE($AT940,BH$2),'banco de dados'!$B:$E,3,0),0)),IFERROR(VLOOKUP(CONCATENATE($AT940,BH$2),'banco de dados'!$B:$E,3,0),0)),"-")/100))*BI940/100))-($AO940*(1+$AQ940/100)*$AS940/100)+($AO940*(1+$AP940/100)*(1+$AQ940/100)))/((1-(4.03+2.75)/100)-($AZ940/100)))+((((((($AO940*(1+$AP940/100)*(1+$AQ940/100)*(1+0/100))*(1+IFERROR(IF(BI940&gt;$AS940,MAX(((((1+IFERROR(VLOOKUP(CONCATENATE($AT940,BH$2),'banco de dados'!$B:$E,3,0),0)/100)*(1-$AS940/100)/(1-BI940/100))-1))*100,IFERROR(VLOOKUP(CONCATENATE($AT940,BH$2),'banco de dados'!$B:$E,3,0),0)),IFERROR(VLOOKUP(CONCATENATE($AT940,BH$2),'banco de dados'!$B:$E,3,0),0)),"-")/100))*BI940/100))-($AO940*(1+$AQ940/100)*$AS940/100)+($AO940*(1+$AP940/100)*(1+$AQ940/100)))/((1-(4.03+2.75)/100)-($AZ940/100)))*$AR940)/100)</f>
        <v>0</v>
      </c>
      <c r="BI940" s="27">
        <f>IF($AX940="IMPORTADO",IF(BH$2&lt;&gt;"mg",4,VLOOKUP(BH$2,'banco de dados'!$J$1:$K$28,2,0)),VLOOKUP(BH$2,'banco de dados'!$J$1:$K$55,2,0))</f>
        <v>12</v>
      </c>
      <c r="BJ940" s="27">
        <f t="shared" si="272"/>
        <v>0</v>
      </c>
      <c r="BK940" s="27" t="str">
        <f>IFERROR(VLOOKUP(CONCATENATE($AT940,BH$2),'banco de dados'!$B:$F,4,0),"N")</f>
        <v>N</v>
      </c>
      <c r="BL940" s="27">
        <f t="shared" si="273"/>
        <v>0</v>
      </c>
      <c r="BM940" s="17"/>
      <c r="BN940" s="30">
        <f>IF(IFERROR(VLOOKUP(CONCATENATE($AT940,BN$2),'banco de dados'!$B:$E,3,0),0)=0,((((($AO940-($AO940*$AS940/100)+($AO940*$AP940/100)))/((1-((4.03+BO940+2.75)/100))-$AZ940/100)+(((($AO940-($AO940*$AS940/100)+($AO940*$AP940/100)))/((1-((4.03+BO940+2.75)/100))-$AZ940/100)*$AR940)/100))))+((((((($AO940-($AO940*$AS940/100)+($AO940*$AP940/100)))/((1-((4.03+BO940+2.75)/100))-$AZ940/100)+(((($AO940-($AO940*$AS940/100)+($AO940*$AP940/100)))/((1-((4.03+BO940+2.75)/100))-$AZ940/100)*$AR940)/100))))*$AQ940)/100),(((((($AO940*(1+$AP940/100)*(1+$AQ940/100)*(1+0/100))*(1+IFERROR(IF(BO940&gt;$AS940,MAX(((((1+IFERROR(VLOOKUP(CONCATENATE($AT940,BN$2),'banco de dados'!$B:$E,3,0),0)/100)*(1-$AS940/100)/(1-BO940/100))-1))*100,IFERROR(VLOOKUP(CONCATENATE($AT940,BN$2),'banco de dados'!$B:$E,3,0),0)),IFERROR(VLOOKUP(CONCATENATE($AT940,BN$2),'banco de dados'!$B:$E,3,0),0)),"-")/100))*BO940/100))-($AO940*(1+$AQ940/100)*$AS940/100)+($AO940*(1+$AP940/100)*(1+$AQ940/100)))/((1-(4.03+2.75)/100)-($AZ940/100)))+((((((($AO940*(1+$AP940/100)*(1+$AQ940/100)*(1+0/100))*(1+IFERROR(IF(BO940&gt;$AS940,MAX(((((1+IFERROR(VLOOKUP(CONCATENATE($AT940,BN$2),'banco de dados'!$B:$E,3,0),0)/100)*(1-$AS940/100)/(1-BO940/100))-1))*100,IFERROR(VLOOKUP(CONCATENATE($AT940,BN$2),'banco de dados'!$B:$E,3,0),0)),IFERROR(VLOOKUP(CONCATENATE($AT940,BN$2),'banco de dados'!$B:$E,3,0),0)),"-")/100))*BO940/100))-($AO940*(1+$AQ940/100)*$AS940/100)+($AO940*(1+$AP940/100)*(1+$AQ940/100)))/((1-(4.03+2.75)/100)-($AZ940/100)))*$AR940)/100)</f>
        <v>0</v>
      </c>
      <c r="BO940" s="30">
        <f>IF($AX940="IMPORTADO",IF(BN$2&lt;&gt;"mg",4,VLOOKUP(BN$2,'banco de dados'!$J$1:$K$28,2,0)),VLOOKUP(BN$2,'banco de dados'!$J$1:$K$55,2,0))</f>
        <v>12</v>
      </c>
      <c r="BP940" s="30">
        <f t="shared" si="274"/>
        <v>0</v>
      </c>
      <c r="BQ940" s="30" t="str">
        <f>IFERROR(VLOOKUP(CONCATENATE($AT940,BN$2),'banco de dados'!$B:$F,4,0),"N")</f>
        <v>N</v>
      </c>
      <c r="BR940" s="30">
        <f t="shared" si="275"/>
        <v>0</v>
      </c>
      <c r="BS940" s="30">
        <f t="shared" si="276"/>
        <v>0</v>
      </c>
      <c r="BT940" s="46" t="s">
        <v>77</v>
      </c>
      <c r="BU940" s="33">
        <f>IF(IFERROR(VLOOKUP(CONCATENATE($AT940,BU$2),'banco de dados'!$B:$E,3,0),0)=0,((((($AO940-($AO940*$AS940/100)+($AO940*$AP940/100)))/((1-((4.03+BV940+2.75)/100))-$AZ940/100)+(((($AO940-($AO940*$AS940/100)+($AO940*$AP940/100)))/((1-((4.03+BV940+2.75)/100))-$AZ940/100)*$AR940)/100))))+((((((($AO940-($AO940*$AS940/100)+($AO940*$AP940/100)))/((1-((4.03+BV940+2.75)/100))-$AZ940/100)+(((($AO940-($AO940*$AS940/100)+($AO940*$AP940/100)))/((1-((4.03+BV940+2.75)/100))-$AZ940/100)*$AR940)/100))))*$AQ940)/100),(((((($AO940*(1+$AP940/100)*(1+$AQ940/100)*(1+0/100))*(1+IFERROR(IF(BV940&gt;$AS940,MAX(((((1+IFERROR(VLOOKUP(CONCATENATE($AT940,BU$2),'banco de dados'!$B:$E,3,0),0)/100)*(1-$AS940/100)/(1-BV940/100))-1))*100,IFERROR(VLOOKUP(CONCATENATE($AT940,BU$2),'banco de dados'!$B:$E,3,0),0)),IFERROR(VLOOKUP(CONCATENATE($AT940,BU$2),'banco de dados'!$B:$E,3,0),0)),"-")/100))*BV940/100))-($AO940*(1+$AQ940/100)*$AS940/100)+($AO940*(1+$AP940/100)*(1+$AQ940/100)))/((1-(4.03+2.75)/100)-($AZ940/100)))+((((((($AO940*(1+$AP940/100)*(1+$AQ940/100)*(1+0/100))*(1+IFERROR(IF(BV940&gt;$AS940,MAX(((((1+IFERROR(VLOOKUP(CONCATENATE($AT940,BU$2),'banco de dados'!$B:$E,3,0),0)/100)*(1-$AS940/100)/(1-BV940/100))-1))*100,IFERROR(VLOOKUP(CONCATENATE($AT940,BU$2),'banco de dados'!$B:$E,3,0),0)),IFERROR(VLOOKUP(CONCATENATE($AT940,BU$2),'banco de dados'!$B:$E,3,0),0)),"-")/100))*BV940/100))-($AO940*(1+$AQ940/100)*$AS940/100)+($AO940*(1+$AP940/100)*(1+$AQ940/100)))/((1-(4.03+2.75)/100)-($AZ940/100)))*$AR940)/100)</f>
        <v>0</v>
      </c>
      <c r="BV940" s="33">
        <f>IF($AX940="IMPORTADO",IF(BU$2&lt;&gt;"mg",4,VLOOKUP(BU$2,'banco de dados'!$J$1:$K$28,2,0)),VLOOKUP(BU$2,'banco de dados'!$J$1:$K$55,2,0))</f>
        <v>7</v>
      </c>
      <c r="BW940" s="33">
        <f t="shared" si="277"/>
        <v>0</v>
      </c>
      <c r="BX940" s="33" t="str">
        <f>IFERROR(VLOOKUP(CONCATENATE($AT940,BU$2),'banco de dados'!$B:$F,4,0),"N")</f>
        <v>N</v>
      </c>
      <c r="BY940" s="33">
        <f t="shared" si="278"/>
        <v>0</v>
      </c>
      <c r="BZ940" s="17"/>
      <c r="CA940" s="35">
        <f>IF(IFERROR(VLOOKUP(CONCATENATE($AT940,CA$2),'banco de dados'!$B:$E,3,0),0)=0,((((($AO940-($AO940*$AS940/100)+($AO940*$AP940/100)))/((1-((4.03+CB940+2.75)/100))-$AZ940/100)+(((($AO940-($AO940*$AS940/100)+($AO940*$AP940/100)))/((1-((4.03+CB940+2.75)/100))-$AZ940/100)*$AR940)/100))))+((((((($AO940-($AO940*$AS940/100)+($AO940*$AP940/100)))/((1-((4.03+CB940+2.75)/100))-$AZ940/100)+(((($AO940-($AO940*$AS940/100)+($AO940*$AP940/100)))/((1-((4.03+CB940+2.75)/100))-$AZ940/100)*$AR940)/100))))*$AQ940)/100),(((((($AO940*(1+$AP940/100)*(1+$AQ940/100)*(1+0/100))*(1+IFERROR(IF(CB940&gt;$AS940,MAX(((((1+IFERROR(VLOOKUP(CONCATENATE($AT940,CA$2),'banco de dados'!$B:$E,3,0),0)/100)*(1-$AS940/100)/(1-CB940/100))-1))*100,IFERROR(VLOOKUP(CONCATENATE($AT940,CA$2),'banco de dados'!$B:$E,3,0),0)),IFERROR(VLOOKUP(CONCATENATE($AT940,CA$2),'banco de dados'!$B:$E,3,0),0)),"-")/100))*CB940/100))-($AO940*(1+$AQ940/100)*$AS940/100)+($AO940*(1+$AP940/100)*(1+$AQ940/100)))/((1-(4.03+2.75)/100)-($AZ940/100)))+((((((($AO940*(1+$AP940/100)*(1+$AQ940/100)*(1+0/100))*(1+IFERROR(IF(CB940&gt;$AS940,MAX(((((1+IFERROR(VLOOKUP(CONCATENATE($AT940,CA$2),'banco de dados'!$B:$E,3,0),0)/100)*(1-$AS940/100)/(1-CB940/100))-1))*100,IFERROR(VLOOKUP(CONCATENATE($AT940,CA$2),'banco de dados'!$B:$E,3,0),0)),IFERROR(VLOOKUP(CONCATENATE($AT940,CA$2),'banco de dados'!$B:$E,3,0),0)),"-")/100))*CB940/100))-($AO940*(1+$AQ940/100)*$AS940/100)+($AO940*(1+$AP940/100)*(1+$AQ940/100)))/((1-(4.03+2.75)/100)-($AZ940/100)))*$AR940)/100)</f>
        <v>0</v>
      </c>
      <c r="CB940" s="35">
        <f>IF($AX940="IMPORTADO",IF(CA$2&lt;&gt;"mg",4,VLOOKUP(CA$2,'banco de dados'!$J$1:$K$28,2,0)),VLOOKUP(CA$2,'banco de dados'!$J$1:$K$55,2,0))</f>
        <v>7</v>
      </c>
      <c r="CC940" s="35">
        <f t="shared" si="279"/>
        <v>0</v>
      </c>
      <c r="CD940" s="35" t="str">
        <f>IFERROR(VLOOKUP(CONCATENATE($AT940,CA$2),'banco de dados'!$B:$F,4,0),"N")</f>
        <v>N</v>
      </c>
      <c r="CE940" s="35">
        <f t="shared" si="280"/>
        <v>0</v>
      </c>
      <c r="CF940" s="17"/>
      <c r="CG940" s="27">
        <f>IF(IFERROR(VLOOKUP(CONCATENATE($AT940,CG$2),'banco de dados'!$B:$E,3,0),0)=0,((((($AO940-($AO940*$AS940/100)+($AO940*$AP940/100)))/((1-((4.03+CH940+2.75)/100))-$AZ940/100)+(((($AO940-($AO940*$AS940/100)+($AO940*$AP940/100)))/((1-((4.03+CH940+2.75)/100))-$AZ940/100)*$AR940)/100))))+((((((($AO940-($AO940*$AS940/100)+($AO940*$AP940/100)))/((1-((4.03+CH940+2.75)/100))-$AZ940/100)+(((($AO940-($AO940*$AS940/100)+($AO940*$AP940/100)))/((1-((4.03+CH940+2.75)/100))-$AZ940/100)*$AR940)/100))))*$AQ940)/100),(((((($AO940*(1+$AP940/100)*(1+$AQ940/100)*(1+0/100))*(1+IFERROR(IF(CH940&gt;$AS940,MAX(((((1+IFERROR(VLOOKUP(CONCATENATE($AT940,CG$2),'banco de dados'!$B:$E,3,0),0)/100)*(1-$AS940/100)/(1-CH940/100))-1))*100,IFERROR(VLOOKUP(CONCATENATE($AT940,CG$2),'banco de dados'!$B:$E,3,0),0)),IFERROR(VLOOKUP(CONCATENATE($AT940,CG$2),'banco de dados'!$B:$E,3,0),0)),"-")/100))*CH940/100))-($AO940*(1+$AQ940/100)*$AS940/100)+($AO940*(1+$AP940/100)*(1+$AQ940/100)))/((1-(4.03+2.75)/100)-($AZ940/100)))+((((((($AO940*(1+$AP940/100)*(1+$AQ940/100)*(1+0/100))*(1+IFERROR(IF(CH940&gt;$AS940,MAX(((((1+IFERROR(VLOOKUP(CONCATENATE($AT940,CG$2),'banco de dados'!$B:$E,3,0),0)/100)*(1-$AS940/100)/(1-CH940/100))-1))*100,IFERROR(VLOOKUP(CONCATENATE($AT940,CG$2),'banco de dados'!$B:$E,3,0),0)),IFERROR(VLOOKUP(CONCATENATE($AT940,CG$2),'banco de dados'!$B:$E,3,0),0)),"-")/100))*CH940/100))-($AO940*(1+$AQ940/100)*$AS940/100)+($AO940*(1+$AP940/100)*(1+$AQ940/100)))/((1-(4.03+2.75)/100)-($AZ940/100)))*$AR940)/100)</f>
        <v>0</v>
      </c>
      <c r="CH940" s="27">
        <f>IF($AX940="IMPORTADO",IF(CG$2&lt;&gt;"mg",4,VLOOKUP(CG$2,'banco de dados'!$J$1:$K$28,2,0)),VLOOKUP(CG$2,'banco de dados'!$J$1:$K$55,2,0))</f>
        <v>7</v>
      </c>
      <c r="CI940" s="27">
        <f t="shared" si="281"/>
        <v>0</v>
      </c>
      <c r="CJ940" s="27" t="str">
        <f>IFERROR(VLOOKUP(CONCATENATE($AT940,CG$2),'banco de dados'!$B:$F,4,0),"N")</f>
        <v>N</v>
      </c>
      <c r="CK940" s="27">
        <f t="shared" si="282"/>
        <v>0</v>
      </c>
      <c r="CL940" s="17"/>
      <c r="CM940" s="30">
        <f>IF(IFERROR(VLOOKUP(CONCATENATE($AT940,CM$2),'banco de dados'!$B:$E,3,0),0)=0,((((($AO940-($AO940*$AS940/100)+($AO940*$AP940/100)))/((1-((4.03+CN940+2.75)/100))-$AZ940/100)+(((($AO940-($AO940*$AS940/100)+($AO940*$AP940/100)))/((1-((4.03+CN940+2.75)/100))-$AZ940/100)*$AR940)/100))))+((((((($AO940-($AO940*$AS940/100)+($AO940*$AP940/100)))/((1-((4.03+CN940+2.75)/100))-$AZ940/100)+(((($AO940-($AO940*$AS940/100)+($AO940*$AP940/100)))/((1-((4.03+CN940+2.75)/100))-$AZ940/100)*$AR940)/100))))*$AQ940)/100),(((((($AO940*(1+$AP940/100)*(1+$AQ940/100)*(1+0/100))*(1+IFERROR(IF(CN940&gt;$AS940,MAX(((((1+IFERROR(VLOOKUP(CONCATENATE($AT940,CM$2),'banco de dados'!$B:$E,3,0),0)/100)*(1-$AS940/100)/(1-CN940/100))-1))*100,IFERROR(VLOOKUP(CONCATENATE($AT940,CM$2),'banco de dados'!$B:$E,3,0),0)),IFERROR(VLOOKUP(CONCATENATE($AT940,CM$2),'banco de dados'!$B:$E,3,0),0)),"-")/100))*CN940/100))-($AO940*(1+$AQ940/100)*$AS940/100)+($AO940*(1+$AP940/100)*(1+$AQ940/100)))/((1-(4.03+2.75)/100)-($AZ940/100)))+((((((($AO940*(1+$AP940/100)*(1+$AQ940/100)*(1+0/100))*(1+IFERROR(IF(CN940&gt;$AS940,MAX(((((1+IFERROR(VLOOKUP(CONCATENATE($AT940,CM$2),'banco de dados'!$B:$E,3,0),0)/100)*(1-$AS940/100)/(1-CN940/100))-1))*100,IFERROR(VLOOKUP(CONCATENATE($AT940,CM$2),'banco de dados'!$B:$E,3,0),0)),IFERROR(VLOOKUP(CONCATENATE($AT940,CM$2),'banco de dados'!$B:$E,3,0),0)),"-")/100))*CN940/100))-($AO940*(1+$AQ940/100)*$AS940/100)+($AO940*(1+$AP940/100)*(1+$AQ940/100)))/((1-(4.03+2.75)/100)-($AZ940/100)))*$AR940)/100)</f>
        <v>0</v>
      </c>
      <c r="CN940" s="30">
        <f>IF($AX940="IMPORTADO",IF(CM$2&lt;&gt;"mg",4,VLOOKUP(CM$2,'banco de dados'!$J$1:$K$28,2,0)),VLOOKUP(CM$2,'banco de dados'!$J$1:$K$55,2,0))</f>
        <v>7</v>
      </c>
      <c r="CO940" s="30">
        <f t="shared" si="283"/>
        <v>0</v>
      </c>
      <c r="CP940" s="30" t="str">
        <f>IFERROR(VLOOKUP(CONCATENATE($AT940,CM$2),'banco de dados'!$B:$F,4,0),"N")</f>
        <v>N</v>
      </c>
      <c r="CQ940" s="30">
        <f t="shared" si="284"/>
        <v>0</v>
      </c>
    </row>
    <row r="941" spans="1:95" ht="30" hidden="1" customHeight="1">
      <c r="A941" s="44" t="s">
        <v>69</v>
      </c>
      <c r="B941" s="45" t="s">
        <v>70</v>
      </c>
      <c r="C941" s="45" t="s">
        <v>71</v>
      </c>
      <c r="D941" s="44" t="s">
        <v>583</v>
      </c>
      <c r="E941" s="71">
        <v>938</v>
      </c>
      <c r="F941" s="72">
        <v>13229442</v>
      </c>
      <c r="G941" s="73" t="s">
        <v>2705</v>
      </c>
      <c r="H941" s="73" t="s">
        <v>2706</v>
      </c>
      <c r="I941" s="74" t="s">
        <v>583</v>
      </c>
      <c r="J941" s="75" t="s">
        <v>76</v>
      </c>
      <c r="K941" s="76">
        <v>8</v>
      </c>
      <c r="L941" s="77"/>
      <c r="M941" s="77"/>
      <c r="N941" s="78"/>
      <c r="O941" s="78"/>
      <c r="P941" s="79"/>
      <c r="Q941" s="78"/>
      <c r="R941" s="80"/>
      <c r="S941" s="80"/>
      <c r="T941" s="80"/>
      <c r="U941" s="81"/>
      <c r="V941" s="81"/>
      <c r="W941" s="82"/>
      <c r="X941" s="83"/>
      <c r="Y941" s="83"/>
      <c r="Z941" s="83"/>
      <c r="AA941" s="84"/>
      <c r="AB941" s="84"/>
      <c r="AC941" s="84"/>
      <c r="AD941" s="78"/>
      <c r="AE941" s="85"/>
      <c r="AF941" s="78"/>
      <c r="AG941" s="78"/>
      <c r="AH941" s="78"/>
      <c r="AI941" s="78"/>
      <c r="AJ941" s="78"/>
      <c r="AK941" s="78"/>
      <c r="AL941" s="78"/>
      <c r="AM941" s="78"/>
      <c r="AN941" s="78"/>
      <c r="AO941" s="11"/>
      <c r="AP941" s="12"/>
      <c r="AQ941" s="12"/>
      <c r="AR941" s="12"/>
      <c r="AS941" s="12"/>
      <c r="AT941" s="13"/>
      <c r="AU941" s="12"/>
      <c r="AV941" s="58"/>
      <c r="AW941" s="12"/>
      <c r="AX941" s="12" t="str">
        <f t="shared" si="270"/>
        <v>NACIONAL</v>
      </c>
      <c r="AY941" s="3"/>
      <c r="AZ941" s="15">
        <v>20</v>
      </c>
      <c r="BA941" s="14"/>
      <c r="BB941" s="16">
        <f>IF(IFERROR(VLOOKUP(CONCATENATE($AT941,BB$2),'banco de dados'!$B:$E,3,0),0)=0,((((($AO941-($AO941*$AS941/100)+($AO941*$AP941/100)))/((1-((4.03+BC941+2.75)/100))-$AZ941/100)+(((($AO941-($AO941*$AS941/100)+($AO941*$AP941/100)))/((1-((4.03+BC941+2.75)/100))-$AZ941/100)*$AR941)/100))))+((((((($AO941-($AO941*$AS941/100)+($AO941*$AP941/100)))/((1-((4.03+BC941+2.75)/100))-$AZ941/100)+(((($AO941-($AO941*$AS941/100)+($AO941*$AP941/100)))/((1-((4.03+BC941+2.75)/100))-$AZ941/100)*$AR941)/100))))*$AQ941)/100),(((((($AO941*(1+$AP941/100)*(1+$AQ941/100)*(1+0/100))*(1+IFERROR(IF(BC941&gt;$AS941,MAX(((((1+IFERROR(VLOOKUP(CONCATENATE($AT941,BB$2),'banco de dados'!$B:$E,3,0),0)/100)*(1-$AS941/100)/(1-BC941/100))-1))*100,IFERROR(VLOOKUP(CONCATENATE($AT941,BB$2),'banco de dados'!$B:$E,3,0),0)),IFERROR(VLOOKUP(CONCATENATE($AT941,BB$2),'banco de dados'!$B:$E,3,0),0)),"-")/100))*BC941/100))-($AO941*(1+$AQ941/100)*$AS941/100)+($AO941*(1+$AP941/100)*(1+$AQ941/100)))/((1-(4.03+2.75)/100)-($AZ941/100)))+((((((($AO941*(1+$AP941/100)*(1+$AQ941/100)*(1+0/100))*(1+IFERROR(IF(BC941&gt;$AS941,MAX(((((1+IFERROR(VLOOKUP(CONCATENATE($AT941,BB$2),'banco de dados'!$B:$E,3,0),0)/100)*(1-$AS941/100)/(1-BC941/100))-1))*100,IFERROR(VLOOKUP(CONCATENATE($AT941,BB$2),'banco de dados'!$B:$E,3,0),0)),IFERROR(VLOOKUP(CONCATENATE($AT941,BB$2),'banco de dados'!$B:$E,3,0),0)),"-")/100))*BC941/100))-($AO941*(1+$AQ941/100)*$AS941/100)+($AO941*(1+$AP941/100)*(1+$AQ941/100)))/((1-(4.03+2.75)/100)-($AZ941/100)))*$AR941)/100)</f>
        <v>0</v>
      </c>
      <c r="BC941" s="16">
        <f>IF($AX941="IMPORTADO",IF(BB$2&lt;&gt;"mg",4,VLOOKUP(BB$2,'banco de dados'!$J$1:$K$28,2,0)),VLOOKUP(BB$2,'banco de dados'!$J$1:$K$55,2,0))</f>
        <v>18</v>
      </c>
      <c r="BD941" s="16">
        <f t="shared" si="271"/>
        <v>0</v>
      </c>
      <c r="BE941" s="16" t="str">
        <f>IFERROR(VLOOKUP(CONCATENATE($AT941,BB$2),'banco de dados'!$B:$F,4,0),"N")</f>
        <v>N</v>
      </c>
      <c r="BF941" s="16">
        <v>0</v>
      </c>
      <c r="BG941" s="17"/>
      <c r="BH941" s="27">
        <f>IF(IFERROR(VLOOKUP(CONCATENATE($AT941,BH$2),'banco de dados'!$B:$E,3,0),0)=0,((((($AO941-($AO941*$AS941/100)+($AO941*$AP941/100)))/((1-((4.03+BI941+2.75)/100))-$AZ941/100)+(((($AO941-($AO941*$AS941/100)+($AO941*$AP941/100)))/((1-((4.03+BI941+2.75)/100))-$AZ941/100)*$AR941)/100))))+((((((($AO941-($AO941*$AS941/100)+($AO941*$AP941/100)))/((1-((4.03+BI941+2.75)/100))-$AZ941/100)+(((($AO941-($AO941*$AS941/100)+($AO941*$AP941/100)))/((1-((4.03+BI941+2.75)/100))-$AZ941/100)*$AR941)/100))))*$AQ941)/100),(((((($AO941*(1+$AP941/100)*(1+$AQ941/100)*(1+0/100))*(1+IFERROR(IF(BI941&gt;$AS941,MAX(((((1+IFERROR(VLOOKUP(CONCATENATE($AT941,BH$2),'banco de dados'!$B:$E,3,0),0)/100)*(1-$AS941/100)/(1-BI941/100))-1))*100,IFERROR(VLOOKUP(CONCATENATE($AT941,BH$2),'banco de dados'!$B:$E,3,0),0)),IFERROR(VLOOKUP(CONCATENATE($AT941,BH$2),'banco de dados'!$B:$E,3,0),0)),"-")/100))*BI941/100))-($AO941*(1+$AQ941/100)*$AS941/100)+($AO941*(1+$AP941/100)*(1+$AQ941/100)))/((1-(4.03+2.75)/100)-($AZ941/100)))+((((((($AO941*(1+$AP941/100)*(1+$AQ941/100)*(1+0/100))*(1+IFERROR(IF(BI941&gt;$AS941,MAX(((((1+IFERROR(VLOOKUP(CONCATENATE($AT941,BH$2),'banco de dados'!$B:$E,3,0),0)/100)*(1-$AS941/100)/(1-BI941/100))-1))*100,IFERROR(VLOOKUP(CONCATENATE($AT941,BH$2),'banco de dados'!$B:$E,3,0),0)),IFERROR(VLOOKUP(CONCATENATE($AT941,BH$2),'banco de dados'!$B:$E,3,0),0)),"-")/100))*BI941/100))-($AO941*(1+$AQ941/100)*$AS941/100)+($AO941*(1+$AP941/100)*(1+$AQ941/100)))/((1-(4.03+2.75)/100)-($AZ941/100)))*$AR941)/100)</f>
        <v>0</v>
      </c>
      <c r="BI941" s="27">
        <f>IF($AX941="IMPORTADO",IF(BH$2&lt;&gt;"mg",4,VLOOKUP(BH$2,'banco de dados'!$J$1:$K$28,2,0)),VLOOKUP(BH$2,'banco de dados'!$J$1:$K$55,2,0))</f>
        <v>12</v>
      </c>
      <c r="BJ941" s="27">
        <f t="shared" si="272"/>
        <v>0</v>
      </c>
      <c r="BK941" s="27" t="str">
        <f>IFERROR(VLOOKUP(CONCATENATE($AT941,BH$2),'banco de dados'!$B:$F,4,0),"N")</f>
        <v>N</v>
      </c>
      <c r="BL941" s="27">
        <f t="shared" si="273"/>
        <v>0</v>
      </c>
      <c r="BM941" s="17"/>
      <c r="BN941" s="30">
        <f>IF(IFERROR(VLOOKUP(CONCATENATE($AT941,BN$2),'banco de dados'!$B:$E,3,0),0)=0,((((($AO941-($AO941*$AS941/100)+($AO941*$AP941/100)))/((1-((4.03+BO941+2.75)/100))-$AZ941/100)+(((($AO941-($AO941*$AS941/100)+($AO941*$AP941/100)))/((1-((4.03+BO941+2.75)/100))-$AZ941/100)*$AR941)/100))))+((((((($AO941-($AO941*$AS941/100)+($AO941*$AP941/100)))/((1-((4.03+BO941+2.75)/100))-$AZ941/100)+(((($AO941-($AO941*$AS941/100)+($AO941*$AP941/100)))/((1-((4.03+BO941+2.75)/100))-$AZ941/100)*$AR941)/100))))*$AQ941)/100),(((((($AO941*(1+$AP941/100)*(1+$AQ941/100)*(1+0/100))*(1+IFERROR(IF(BO941&gt;$AS941,MAX(((((1+IFERROR(VLOOKUP(CONCATENATE($AT941,BN$2),'banco de dados'!$B:$E,3,0),0)/100)*(1-$AS941/100)/(1-BO941/100))-1))*100,IFERROR(VLOOKUP(CONCATENATE($AT941,BN$2),'banco de dados'!$B:$E,3,0),0)),IFERROR(VLOOKUP(CONCATENATE($AT941,BN$2),'banco de dados'!$B:$E,3,0),0)),"-")/100))*BO941/100))-($AO941*(1+$AQ941/100)*$AS941/100)+($AO941*(1+$AP941/100)*(1+$AQ941/100)))/((1-(4.03+2.75)/100)-($AZ941/100)))+((((((($AO941*(1+$AP941/100)*(1+$AQ941/100)*(1+0/100))*(1+IFERROR(IF(BO941&gt;$AS941,MAX(((((1+IFERROR(VLOOKUP(CONCATENATE($AT941,BN$2),'banco de dados'!$B:$E,3,0),0)/100)*(1-$AS941/100)/(1-BO941/100))-1))*100,IFERROR(VLOOKUP(CONCATENATE($AT941,BN$2),'banco de dados'!$B:$E,3,0),0)),IFERROR(VLOOKUP(CONCATENATE($AT941,BN$2),'banco de dados'!$B:$E,3,0),0)),"-")/100))*BO941/100))-($AO941*(1+$AQ941/100)*$AS941/100)+($AO941*(1+$AP941/100)*(1+$AQ941/100)))/((1-(4.03+2.75)/100)-($AZ941/100)))*$AR941)/100)</f>
        <v>0</v>
      </c>
      <c r="BO941" s="30">
        <f>IF($AX941="IMPORTADO",IF(BN$2&lt;&gt;"mg",4,VLOOKUP(BN$2,'banco de dados'!$J$1:$K$28,2,0)),VLOOKUP(BN$2,'banco de dados'!$J$1:$K$55,2,0))</f>
        <v>12</v>
      </c>
      <c r="BP941" s="30">
        <f t="shared" si="274"/>
        <v>0</v>
      </c>
      <c r="BQ941" s="30" t="str">
        <f>IFERROR(VLOOKUP(CONCATENATE($AT941,BN$2),'banco de dados'!$B:$F,4,0),"N")</f>
        <v>N</v>
      </c>
      <c r="BR941" s="30">
        <f t="shared" si="275"/>
        <v>0</v>
      </c>
      <c r="BS941" s="30">
        <f t="shared" si="276"/>
        <v>0</v>
      </c>
      <c r="BT941" s="46" t="s">
        <v>77</v>
      </c>
      <c r="BU941" s="33">
        <f>IF(IFERROR(VLOOKUP(CONCATENATE($AT941,BU$2),'banco de dados'!$B:$E,3,0),0)=0,((((($AO941-($AO941*$AS941/100)+($AO941*$AP941/100)))/((1-((4.03+BV941+2.75)/100))-$AZ941/100)+(((($AO941-($AO941*$AS941/100)+($AO941*$AP941/100)))/((1-((4.03+BV941+2.75)/100))-$AZ941/100)*$AR941)/100))))+((((((($AO941-($AO941*$AS941/100)+($AO941*$AP941/100)))/((1-((4.03+BV941+2.75)/100))-$AZ941/100)+(((($AO941-($AO941*$AS941/100)+($AO941*$AP941/100)))/((1-((4.03+BV941+2.75)/100))-$AZ941/100)*$AR941)/100))))*$AQ941)/100),(((((($AO941*(1+$AP941/100)*(1+$AQ941/100)*(1+0/100))*(1+IFERROR(IF(BV941&gt;$AS941,MAX(((((1+IFERROR(VLOOKUP(CONCATENATE($AT941,BU$2),'banco de dados'!$B:$E,3,0),0)/100)*(1-$AS941/100)/(1-BV941/100))-1))*100,IFERROR(VLOOKUP(CONCATENATE($AT941,BU$2),'banco de dados'!$B:$E,3,0),0)),IFERROR(VLOOKUP(CONCATENATE($AT941,BU$2),'banco de dados'!$B:$E,3,0),0)),"-")/100))*BV941/100))-($AO941*(1+$AQ941/100)*$AS941/100)+($AO941*(1+$AP941/100)*(1+$AQ941/100)))/((1-(4.03+2.75)/100)-($AZ941/100)))+((((((($AO941*(1+$AP941/100)*(1+$AQ941/100)*(1+0/100))*(1+IFERROR(IF(BV941&gt;$AS941,MAX(((((1+IFERROR(VLOOKUP(CONCATENATE($AT941,BU$2),'banco de dados'!$B:$E,3,0),0)/100)*(1-$AS941/100)/(1-BV941/100))-1))*100,IFERROR(VLOOKUP(CONCATENATE($AT941,BU$2),'banco de dados'!$B:$E,3,0),0)),IFERROR(VLOOKUP(CONCATENATE($AT941,BU$2),'banco de dados'!$B:$E,3,0),0)),"-")/100))*BV941/100))-($AO941*(1+$AQ941/100)*$AS941/100)+($AO941*(1+$AP941/100)*(1+$AQ941/100)))/((1-(4.03+2.75)/100)-($AZ941/100)))*$AR941)/100)</f>
        <v>0</v>
      </c>
      <c r="BV941" s="33">
        <f>IF($AX941="IMPORTADO",IF(BU$2&lt;&gt;"mg",4,VLOOKUP(BU$2,'banco de dados'!$J$1:$K$28,2,0)),VLOOKUP(BU$2,'banco de dados'!$J$1:$K$55,2,0))</f>
        <v>7</v>
      </c>
      <c r="BW941" s="33">
        <f t="shared" si="277"/>
        <v>0</v>
      </c>
      <c r="BX941" s="33" t="str">
        <f>IFERROR(VLOOKUP(CONCATENATE($AT941,BU$2),'banco de dados'!$B:$F,4,0),"N")</f>
        <v>N</v>
      </c>
      <c r="BY941" s="33">
        <f t="shared" si="278"/>
        <v>0</v>
      </c>
      <c r="BZ941" s="17"/>
      <c r="CA941" s="35">
        <f>IF(IFERROR(VLOOKUP(CONCATENATE($AT941,CA$2),'banco de dados'!$B:$E,3,0),0)=0,((((($AO941-($AO941*$AS941/100)+($AO941*$AP941/100)))/((1-((4.03+CB941+2.75)/100))-$AZ941/100)+(((($AO941-($AO941*$AS941/100)+($AO941*$AP941/100)))/((1-((4.03+CB941+2.75)/100))-$AZ941/100)*$AR941)/100))))+((((((($AO941-($AO941*$AS941/100)+($AO941*$AP941/100)))/((1-((4.03+CB941+2.75)/100))-$AZ941/100)+(((($AO941-($AO941*$AS941/100)+($AO941*$AP941/100)))/((1-((4.03+CB941+2.75)/100))-$AZ941/100)*$AR941)/100))))*$AQ941)/100),(((((($AO941*(1+$AP941/100)*(1+$AQ941/100)*(1+0/100))*(1+IFERROR(IF(CB941&gt;$AS941,MAX(((((1+IFERROR(VLOOKUP(CONCATENATE($AT941,CA$2),'banco de dados'!$B:$E,3,0),0)/100)*(1-$AS941/100)/(1-CB941/100))-1))*100,IFERROR(VLOOKUP(CONCATENATE($AT941,CA$2),'banco de dados'!$B:$E,3,0),0)),IFERROR(VLOOKUP(CONCATENATE($AT941,CA$2),'banco de dados'!$B:$E,3,0),0)),"-")/100))*CB941/100))-($AO941*(1+$AQ941/100)*$AS941/100)+($AO941*(1+$AP941/100)*(1+$AQ941/100)))/((1-(4.03+2.75)/100)-($AZ941/100)))+((((((($AO941*(1+$AP941/100)*(1+$AQ941/100)*(1+0/100))*(1+IFERROR(IF(CB941&gt;$AS941,MAX(((((1+IFERROR(VLOOKUP(CONCATENATE($AT941,CA$2),'banco de dados'!$B:$E,3,0),0)/100)*(1-$AS941/100)/(1-CB941/100))-1))*100,IFERROR(VLOOKUP(CONCATENATE($AT941,CA$2),'banco de dados'!$B:$E,3,0),0)),IFERROR(VLOOKUP(CONCATENATE($AT941,CA$2),'banco de dados'!$B:$E,3,0),0)),"-")/100))*CB941/100))-($AO941*(1+$AQ941/100)*$AS941/100)+($AO941*(1+$AP941/100)*(1+$AQ941/100)))/((1-(4.03+2.75)/100)-($AZ941/100)))*$AR941)/100)</f>
        <v>0</v>
      </c>
      <c r="CB941" s="35">
        <f>IF($AX941="IMPORTADO",IF(CA$2&lt;&gt;"mg",4,VLOOKUP(CA$2,'banco de dados'!$J$1:$K$28,2,0)),VLOOKUP(CA$2,'banco de dados'!$J$1:$K$55,2,0))</f>
        <v>7</v>
      </c>
      <c r="CC941" s="35">
        <f t="shared" si="279"/>
        <v>0</v>
      </c>
      <c r="CD941" s="35" t="str">
        <f>IFERROR(VLOOKUP(CONCATENATE($AT941,CA$2),'banco de dados'!$B:$F,4,0),"N")</f>
        <v>N</v>
      </c>
      <c r="CE941" s="35">
        <f t="shared" si="280"/>
        <v>0</v>
      </c>
      <c r="CF941" s="17"/>
      <c r="CG941" s="27">
        <f>IF(IFERROR(VLOOKUP(CONCATENATE($AT941,CG$2),'banco de dados'!$B:$E,3,0),0)=0,((((($AO941-($AO941*$AS941/100)+($AO941*$AP941/100)))/((1-((4.03+CH941+2.75)/100))-$AZ941/100)+(((($AO941-($AO941*$AS941/100)+($AO941*$AP941/100)))/((1-((4.03+CH941+2.75)/100))-$AZ941/100)*$AR941)/100))))+((((((($AO941-($AO941*$AS941/100)+($AO941*$AP941/100)))/((1-((4.03+CH941+2.75)/100))-$AZ941/100)+(((($AO941-($AO941*$AS941/100)+($AO941*$AP941/100)))/((1-((4.03+CH941+2.75)/100))-$AZ941/100)*$AR941)/100))))*$AQ941)/100),(((((($AO941*(1+$AP941/100)*(1+$AQ941/100)*(1+0/100))*(1+IFERROR(IF(CH941&gt;$AS941,MAX(((((1+IFERROR(VLOOKUP(CONCATENATE($AT941,CG$2),'banco de dados'!$B:$E,3,0),0)/100)*(1-$AS941/100)/(1-CH941/100))-1))*100,IFERROR(VLOOKUP(CONCATENATE($AT941,CG$2),'banco de dados'!$B:$E,3,0),0)),IFERROR(VLOOKUP(CONCATENATE($AT941,CG$2),'banco de dados'!$B:$E,3,0),0)),"-")/100))*CH941/100))-($AO941*(1+$AQ941/100)*$AS941/100)+($AO941*(1+$AP941/100)*(1+$AQ941/100)))/((1-(4.03+2.75)/100)-($AZ941/100)))+((((((($AO941*(1+$AP941/100)*(1+$AQ941/100)*(1+0/100))*(1+IFERROR(IF(CH941&gt;$AS941,MAX(((((1+IFERROR(VLOOKUP(CONCATENATE($AT941,CG$2),'banco de dados'!$B:$E,3,0),0)/100)*(1-$AS941/100)/(1-CH941/100))-1))*100,IFERROR(VLOOKUP(CONCATENATE($AT941,CG$2),'banco de dados'!$B:$E,3,0),0)),IFERROR(VLOOKUP(CONCATENATE($AT941,CG$2),'banco de dados'!$B:$E,3,0),0)),"-")/100))*CH941/100))-($AO941*(1+$AQ941/100)*$AS941/100)+($AO941*(1+$AP941/100)*(1+$AQ941/100)))/((1-(4.03+2.75)/100)-($AZ941/100)))*$AR941)/100)</f>
        <v>0</v>
      </c>
      <c r="CH941" s="27">
        <f>IF($AX941="IMPORTADO",IF(CG$2&lt;&gt;"mg",4,VLOOKUP(CG$2,'banco de dados'!$J$1:$K$28,2,0)),VLOOKUP(CG$2,'banco de dados'!$J$1:$K$55,2,0))</f>
        <v>7</v>
      </c>
      <c r="CI941" s="27">
        <f t="shared" si="281"/>
        <v>0</v>
      </c>
      <c r="CJ941" s="27" t="str">
        <f>IFERROR(VLOOKUP(CONCATENATE($AT941,CG$2),'banco de dados'!$B:$F,4,0),"N")</f>
        <v>N</v>
      </c>
      <c r="CK941" s="27">
        <f t="shared" si="282"/>
        <v>0</v>
      </c>
      <c r="CL941" s="17"/>
      <c r="CM941" s="30">
        <f>IF(IFERROR(VLOOKUP(CONCATENATE($AT941,CM$2),'banco de dados'!$B:$E,3,0),0)=0,((((($AO941-($AO941*$AS941/100)+($AO941*$AP941/100)))/((1-((4.03+CN941+2.75)/100))-$AZ941/100)+(((($AO941-($AO941*$AS941/100)+($AO941*$AP941/100)))/((1-((4.03+CN941+2.75)/100))-$AZ941/100)*$AR941)/100))))+((((((($AO941-($AO941*$AS941/100)+($AO941*$AP941/100)))/((1-((4.03+CN941+2.75)/100))-$AZ941/100)+(((($AO941-($AO941*$AS941/100)+($AO941*$AP941/100)))/((1-((4.03+CN941+2.75)/100))-$AZ941/100)*$AR941)/100))))*$AQ941)/100),(((((($AO941*(1+$AP941/100)*(1+$AQ941/100)*(1+0/100))*(1+IFERROR(IF(CN941&gt;$AS941,MAX(((((1+IFERROR(VLOOKUP(CONCATENATE($AT941,CM$2),'banco de dados'!$B:$E,3,0),0)/100)*(1-$AS941/100)/(1-CN941/100))-1))*100,IFERROR(VLOOKUP(CONCATENATE($AT941,CM$2),'banco de dados'!$B:$E,3,0),0)),IFERROR(VLOOKUP(CONCATENATE($AT941,CM$2),'banco de dados'!$B:$E,3,0),0)),"-")/100))*CN941/100))-($AO941*(1+$AQ941/100)*$AS941/100)+($AO941*(1+$AP941/100)*(1+$AQ941/100)))/((1-(4.03+2.75)/100)-($AZ941/100)))+((((((($AO941*(1+$AP941/100)*(1+$AQ941/100)*(1+0/100))*(1+IFERROR(IF(CN941&gt;$AS941,MAX(((((1+IFERROR(VLOOKUP(CONCATENATE($AT941,CM$2),'banco de dados'!$B:$E,3,0),0)/100)*(1-$AS941/100)/(1-CN941/100))-1))*100,IFERROR(VLOOKUP(CONCATENATE($AT941,CM$2),'banco de dados'!$B:$E,3,0),0)),IFERROR(VLOOKUP(CONCATENATE($AT941,CM$2),'banco de dados'!$B:$E,3,0),0)),"-")/100))*CN941/100))-($AO941*(1+$AQ941/100)*$AS941/100)+($AO941*(1+$AP941/100)*(1+$AQ941/100)))/((1-(4.03+2.75)/100)-($AZ941/100)))*$AR941)/100)</f>
        <v>0</v>
      </c>
      <c r="CN941" s="30">
        <f>IF($AX941="IMPORTADO",IF(CM$2&lt;&gt;"mg",4,VLOOKUP(CM$2,'banco de dados'!$J$1:$K$28,2,0)),VLOOKUP(CM$2,'banco de dados'!$J$1:$K$55,2,0))</f>
        <v>7</v>
      </c>
      <c r="CO941" s="30">
        <f t="shared" si="283"/>
        <v>0</v>
      </c>
      <c r="CP941" s="30" t="str">
        <f>IFERROR(VLOOKUP(CONCATENATE($AT941,CM$2),'banco de dados'!$B:$F,4,0),"N")</f>
        <v>N</v>
      </c>
      <c r="CQ941" s="30">
        <f t="shared" si="284"/>
        <v>0</v>
      </c>
    </row>
    <row r="942" spans="1:95" ht="30" hidden="1" customHeight="1">
      <c r="A942" s="44" t="s">
        <v>69</v>
      </c>
      <c r="B942" s="45" t="s">
        <v>70</v>
      </c>
      <c r="C942" s="45" t="s">
        <v>71</v>
      </c>
      <c r="D942" s="44" t="s">
        <v>2707</v>
      </c>
      <c r="E942" s="71">
        <v>939</v>
      </c>
      <c r="F942" s="72">
        <v>15445990</v>
      </c>
      <c r="G942" s="73" t="s">
        <v>2708</v>
      </c>
      <c r="H942" s="73" t="s">
        <v>2709</v>
      </c>
      <c r="I942" s="74" t="s">
        <v>2710</v>
      </c>
      <c r="J942" s="75" t="s">
        <v>76</v>
      </c>
      <c r="K942" s="76">
        <v>53</v>
      </c>
      <c r="L942" s="77"/>
      <c r="M942" s="77"/>
      <c r="N942" s="78"/>
      <c r="O942" s="78"/>
      <c r="P942" s="79"/>
      <c r="Q942" s="78"/>
      <c r="R942" s="80"/>
      <c r="S942" s="80"/>
      <c r="T942" s="80"/>
      <c r="U942" s="81"/>
      <c r="V942" s="81"/>
      <c r="W942" s="82"/>
      <c r="X942" s="83">
        <f>R942/(1-(U942+V942))</f>
        <v>0</v>
      </c>
      <c r="Y942" s="83">
        <f>S942/(1-(U942+V942))</f>
        <v>0</v>
      </c>
      <c r="Z942" s="83">
        <f>T942/(1-(U942+V942))</f>
        <v>0</v>
      </c>
      <c r="AA942" s="84">
        <f>X942/(1-(18/100))</f>
        <v>0</v>
      </c>
      <c r="AB942" s="84">
        <f>Y942/(1-(18/100))</f>
        <v>0</v>
      </c>
      <c r="AC942" s="84">
        <f>Z942/(1-(18/100))</f>
        <v>0</v>
      </c>
      <c r="AD942" s="78"/>
      <c r="AE942" s="85"/>
      <c r="AF942" s="78"/>
      <c r="AG942" s="78"/>
      <c r="AH942" s="78"/>
      <c r="AI942" s="78"/>
      <c r="AJ942" s="78"/>
      <c r="AK942" s="78"/>
      <c r="AL942" s="78"/>
      <c r="AM942" s="78"/>
      <c r="AN942" s="78"/>
      <c r="AO942" s="11"/>
      <c r="AP942" s="12"/>
      <c r="AQ942" s="12"/>
      <c r="AR942" s="12"/>
      <c r="AS942" s="12"/>
      <c r="AT942" s="13"/>
      <c r="AU942" s="12"/>
      <c r="AV942" s="58"/>
      <c r="AW942" s="12"/>
      <c r="AX942" s="12" t="str">
        <f t="shared" si="270"/>
        <v>NACIONAL</v>
      </c>
      <c r="AY942" s="3"/>
      <c r="AZ942" s="15">
        <v>20</v>
      </c>
      <c r="BA942" s="14"/>
      <c r="BB942" s="16">
        <f>IF(IFERROR(VLOOKUP(CONCATENATE($AT942,BB$2),'banco de dados'!$B:$E,3,0),0)=0,((((($AO942-($AO942*$AS942/100)+($AO942*$AP942/100)))/((1-((4.03+BC942+2.75)/100))-$AZ942/100)+(((($AO942-($AO942*$AS942/100)+($AO942*$AP942/100)))/((1-((4.03+BC942+2.75)/100))-$AZ942/100)*$AR942)/100))))+((((((($AO942-($AO942*$AS942/100)+($AO942*$AP942/100)))/((1-((4.03+BC942+2.75)/100))-$AZ942/100)+(((($AO942-($AO942*$AS942/100)+($AO942*$AP942/100)))/((1-((4.03+BC942+2.75)/100))-$AZ942/100)*$AR942)/100))))*$AQ942)/100),(((((($AO942*(1+$AP942/100)*(1+$AQ942/100)*(1+0/100))*(1+IFERROR(IF(BC942&gt;$AS942,MAX(((((1+IFERROR(VLOOKUP(CONCATENATE($AT942,BB$2),'banco de dados'!$B:$E,3,0),0)/100)*(1-$AS942/100)/(1-BC942/100))-1))*100,IFERROR(VLOOKUP(CONCATENATE($AT942,BB$2),'banco de dados'!$B:$E,3,0),0)),IFERROR(VLOOKUP(CONCATENATE($AT942,BB$2),'banco de dados'!$B:$E,3,0),0)),"-")/100))*BC942/100))-($AO942*(1+$AQ942/100)*$AS942/100)+($AO942*(1+$AP942/100)*(1+$AQ942/100)))/((1-(4.03+2.75)/100)-($AZ942/100)))+((((((($AO942*(1+$AP942/100)*(1+$AQ942/100)*(1+0/100))*(1+IFERROR(IF(BC942&gt;$AS942,MAX(((((1+IFERROR(VLOOKUP(CONCATENATE($AT942,BB$2),'banco de dados'!$B:$E,3,0),0)/100)*(1-$AS942/100)/(1-BC942/100))-1))*100,IFERROR(VLOOKUP(CONCATENATE($AT942,BB$2),'banco de dados'!$B:$E,3,0),0)),IFERROR(VLOOKUP(CONCATENATE($AT942,BB$2),'banco de dados'!$B:$E,3,0),0)),"-")/100))*BC942/100))-($AO942*(1+$AQ942/100)*$AS942/100)+($AO942*(1+$AP942/100)*(1+$AQ942/100)))/((1-(4.03+2.75)/100)-($AZ942/100)))*$AR942)/100)</f>
        <v>0</v>
      </c>
      <c r="BC942" s="16">
        <f>IF($AX942="IMPORTADO",IF(BB$2&lt;&gt;"mg",4,VLOOKUP(BB$2,'banco de dados'!$J$1:$K$28,2,0)),VLOOKUP(BB$2,'banco de dados'!$J$1:$K$55,2,0))</f>
        <v>18</v>
      </c>
      <c r="BD942" s="16">
        <f t="shared" si="271"/>
        <v>0</v>
      </c>
      <c r="BE942" s="16" t="str">
        <f>IFERROR(VLOOKUP(CONCATENATE($AT942,BB$2),'banco de dados'!$B:$F,4,0),"N")</f>
        <v>N</v>
      </c>
      <c r="BF942" s="16">
        <v>0</v>
      </c>
      <c r="BG942" s="17"/>
      <c r="BH942" s="27">
        <f>IF(IFERROR(VLOOKUP(CONCATENATE($AT942,BH$2),'banco de dados'!$B:$E,3,0),0)=0,((((($AO942-($AO942*$AS942/100)+($AO942*$AP942/100)))/((1-((4.03+BI942+2.75)/100))-$AZ942/100)+(((($AO942-($AO942*$AS942/100)+($AO942*$AP942/100)))/((1-((4.03+BI942+2.75)/100))-$AZ942/100)*$AR942)/100))))+((((((($AO942-($AO942*$AS942/100)+($AO942*$AP942/100)))/((1-((4.03+BI942+2.75)/100))-$AZ942/100)+(((($AO942-($AO942*$AS942/100)+($AO942*$AP942/100)))/((1-((4.03+BI942+2.75)/100))-$AZ942/100)*$AR942)/100))))*$AQ942)/100),(((((($AO942*(1+$AP942/100)*(1+$AQ942/100)*(1+0/100))*(1+IFERROR(IF(BI942&gt;$AS942,MAX(((((1+IFERROR(VLOOKUP(CONCATENATE($AT942,BH$2),'banco de dados'!$B:$E,3,0),0)/100)*(1-$AS942/100)/(1-BI942/100))-1))*100,IFERROR(VLOOKUP(CONCATENATE($AT942,BH$2),'banco de dados'!$B:$E,3,0),0)),IFERROR(VLOOKUP(CONCATENATE($AT942,BH$2),'banco de dados'!$B:$E,3,0),0)),"-")/100))*BI942/100))-($AO942*(1+$AQ942/100)*$AS942/100)+($AO942*(1+$AP942/100)*(1+$AQ942/100)))/((1-(4.03+2.75)/100)-($AZ942/100)))+((((((($AO942*(1+$AP942/100)*(1+$AQ942/100)*(1+0/100))*(1+IFERROR(IF(BI942&gt;$AS942,MAX(((((1+IFERROR(VLOOKUP(CONCATENATE($AT942,BH$2),'banco de dados'!$B:$E,3,0),0)/100)*(1-$AS942/100)/(1-BI942/100))-1))*100,IFERROR(VLOOKUP(CONCATENATE($AT942,BH$2),'banco de dados'!$B:$E,3,0),0)),IFERROR(VLOOKUP(CONCATENATE($AT942,BH$2),'banco de dados'!$B:$E,3,0),0)),"-")/100))*BI942/100))-($AO942*(1+$AQ942/100)*$AS942/100)+($AO942*(1+$AP942/100)*(1+$AQ942/100)))/((1-(4.03+2.75)/100)-($AZ942/100)))*$AR942)/100)</f>
        <v>0</v>
      </c>
      <c r="BI942" s="27">
        <f>IF($AX942="IMPORTADO",IF(BH$2&lt;&gt;"mg",4,VLOOKUP(BH$2,'banco de dados'!$J$1:$K$28,2,0)),VLOOKUP(BH$2,'banco de dados'!$J$1:$K$55,2,0))</f>
        <v>12</v>
      </c>
      <c r="BJ942" s="27">
        <f t="shared" si="272"/>
        <v>0</v>
      </c>
      <c r="BK942" s="27" t="str">
        <f>IFERROR(VLOOKUP(CONCATENATE($AT942,BH$2),'banco de dados'!$B:$F,4,0),"N")</f>
        <v>N</v>
      </c>
      <c r="BL942" s="27">
        <f t="shared" si="273"/>
        <v>0</v>
      </c>
      <c r="BM942" s="17"/>
      <c r="BN942" s="30">
        <f>IF(IFERROR(VLOOKUP(CONCATENATE($AT942,BN$2),'banco de dados'!$B:$E,3,0),0)=0,((((($AO942-($AO942*$AS942/100)+($AO942*$AP942/100)))/((1-((4.03+BO942+2.75)/100))-$AZ942/100)+(((($AO942-($AO942*$AS942/100)+($AO942*$AP942/100)))/((1-((4.03+BO942+2.75)/100))-$AZ942/100)*$AR942)/100))))+((((((($AO942-($AO942*$AS942/100)+($AO942*$AP942/100)))/((1-((4.03+BO942+2.75)/100))-$AZ942/100)+(((($AO942-($AO942*$AS942/100)+($AO942*$AP942/100)))/((1-((4.03+BO942+2.75)/100))-$AZ942/100)*$AR942)/100))))*$AQ942)/100),(((((($AO942*(1+$AP942/100)*(1+$AQ942/100)*(1+0/100))*(1+IFERROR(IF(BO942&gt;$AS942,MAX(((((1+IFERROR(VLOOKUP(CONCATENATE($AT942,BN$2),'banco de dados'!$B:$E,3,0),0)/100)*(1-$AS942/100)/(1-BO942/100))-1))*100,IFERROR(VLOOKUP(CONCATENATE($AT942,BN$2),'banco de dados'!$B:$E,3,0),0)),IFERROR(VLOOKUP(CONCATENATE($AT942,BN$2),'banco de dados'!$B:$E,3,0),0)),"-")/100))*BO942/100))-($AO942*(1+$AQ942/100)*$AS942/100)+($AO942*(1+$AP942/100)*(1+$AQ942/100)))/((1-(4.03+2.75)/100)-($AZ942/100)))+((((((($AO942*(1+$AP942/100)*(1+$AQ942/100)*(1+0/100))*(1+IFERROR(IF(BO942&gt;$AS942,MAX(((((1+IFERROR(VLOOKUP(CONCATENATE($AT942,BN$2),'banco de dados'!$B:$E,3,0),0)/100)*(1-$AS942/100)/(1-BO942/100))-1))*100,IFERROR(VLOOKUP(CONCATENATE($AT942,BN$2),'banco de dados'!$B:$E,3,0),0)),IFERROR(VLOOKUP(CONCATENATE($AT942,BN$2),'banco de dados'!$B:$E,3,0),0)),"-")/100))*BO942/100))-($AO942*(1+$AQ942/100)*$AS942/100)+($AO942*(1+$AP942/100)*(1+$AQ942/100)))/((1-(4.03+2.75)/100)-($AZ942/100)))*$AR942)/100)</f>
        <v>0</v>
      </c>
      <c r="BO942" s="30">
        <f>IF($AX942="IMPORTADO",IF(BN$2&lt;&gt;"mg",4,VLOOKUP(BN$2,'banco de dados'!$J$1:$K$28,2,0)),VLOOKUP(BN$2,'banco de dados'!$J$1:$K$55,2,0))</f>
        <v>12</v>
      </c>
      <c r="BP942" s="30">
        <f t="shared" si="274"/>
        <v>0</v>
      </c>
      <c r="BQ942" s="30" t="str">
        <f>IFERROR(VLOOKUP(CONCATENATE($AT942,BN$2),'banco de dados'!$B:$F,4,0),"N")</f>
        <v>N</v>
      </c>
      <c r="BR942" s="30">
        <f t="shared" si="275"/>
        <v>0</v>
      </c>
      <c r="BS942" s="30">
        <f t="shared" si="276"/>
        <v>0</v>
      </c>
      <c r="BT942" s="46" t="s">
        <v>77</v>
      </c>
      <c r="BU942" s="33">
        <f>IF(IFERROR(VLOOKUP(CONCATENATE($AT942,BU$2),'banco de dados'!$B:$E,3,0),0)=0,((((($AO942-($AO942*$AS942/100)+($AO942*$AP942/100)))/((1-((4.03+BV942+2.75)/100))-$AZ942/100)+(((($AO942-($AO942*$AS942/100)+($AO942*$AP942/100)))/((1-((4.03+BV942+2.75)/100))-$AZ942/100)*$AR942)/100))))+((((((($AO942-($AO942*$AS942/100)+($AO942*$AP942/100)))/((1-((4.03+BV942+2.75)/100))-$AZ942/100)+(((($AO942-($AO942*$AS942/100)+($AO942*$AP942/100)))/((1-((4.03+BV942+2.75)/100))-$AZ942/100)*$AR942)/100))))*$AQ942)/100),(((((($AO942*(1+$AP942/100)*(1+$AQ942/100)*(1+0/100))*(1+IFERROR(IF(BV942&gt;$AS942,MAX(((((1+IFERROR(VLOOKUP(CONCATENATE($AT942,BU$2),'banco de dados'!$B:$E,3,0),0)/100)*(1-$AS942/100)/(1-BV942/100))-1))*100,IFERROR(VLOOKUP(CONCATENATE($AT942,BU$2),'banco de dados'!$B:$E,3,0),0)),IFERROR(VLOOKUP(CONCATENATE($AT942,BU$2),'banco de dados'!$B:$E,3,0),0)),"-")/100))*BV942/100))-($AO942*(1+$AQ942/100)*$AS942/100)+($AO942*(1+$AP942/100)*(1+$AQ942/100)))/((1-(4.03+2.75)/100)-($AZ942/100)))+((((((($AO942*(1+$AP942/100)*(1+$AQ942/100)*(1+0/100))*(1+IFERROR(IF(BV942&gt;$AS942,MAX(((((1+IFERROR(VLOOKUP(CONCATENATE($AT942,BU$2),'banco de dados'!$B:$E,3,0),0)/100)*(1-$AS942/100)/(1-BV942/100))-1))*100,IFERROR(VLOOKUP(CONCATENATE($AT942,BU$2),'banco de dados'!$B:$E,3,0),0)),IFERROR(VLOOKUP(CONCATENATE($AT942,BU$2),'banco de dados'!$B:$E,3,0),0)),"-")/100))*BV942/100))-($AO942*(1+$AQ942/100)*$AS942/100)+($AO942*(1+$AP942/100)*(1+$AQ942/100)))/((1-(4.03+2.75)/100)-($AZ942/100)))*$AR942)/100)</f>
        <v>0</v>
      </c>
      <c r="BV942" s="33">
        <f>IF($AX942="IMPORTADO",IF(BU$2&lt;&gt;"mg",4,VLOOKUP(BU$2,'banco de dados'!$J$1:$K$28,2,0)),VLOOKUP(BU$2,'banco de dados'!$J$1:$K$55,2,0))</f>
        <v>7</v>
      </c>
      <c r="BW942" s="33">
        <f t="shared" si="277"/>
        <v>0</v>
      </c>
      <c r="BX942" s="33" t="str">
        <f>IFERROR(VLOOKUP(CONCATENATE($AT942,BU$2),'banco de dados'!$B:$F,4,0),"N")</f>
        <v>N</v>
      </c>
      <c r="BY942" s="33">
        <f t="shared" si="278"/>
        <v>0</v>
      </c>
      <c r="BZ942" s="17"/>
      <c r="CA942" s="35">
        <f>IF(IFERROR(VLOOKUP(CONCATENATE($AT942,CA$2),'banco de dados'!$B:$E,3,0),0)=0,((((($AO942-($AO942*$AS942/100)+($AO942*$AP942/100)))/((1-((4.03+CB942+2.75)/100))-$AZ942/100)+(((($AO942-($AO942*$AS942/100)+($AO942*$AP942/100)))/((1-((4.03+CB942+2.75)/100))-$AZ942/100)*$AR942)/100))))+((((((($AO942-($AO942*$AS942/100)+($AO942*$AP942/100)))/((1-((4.03+CB942+2.75)/100))-$AZ942/100)+(((($AO942-($AO942*$AS942/100)+($AO942*$AP942/100)))/((1-((4.03+CB942+2.75)/100))-$AZ942/100)*$AR942)/100))))*$AQ942)/100),(((((($AO942*(1+$AP942/100)*(1+$AQ942/100)*(1+0/100))*(1+IFERROR(IF(CB942&gt;$AS942,MAX(((((1+IFERROR(VLOOKUP(CONCATENATE($AT942,CA$2),'banco de dados'!$B:$E,3,0),0)/100)*(1-$AS942/100)/(1-CB942/100))-1))*100,IFERROR(VLOOKUP(CONCATENATE($AT942,CA$2),'banco de dados'!$B:$E,3,0),0)),IFERROR(VLOOKUP(CONCATENATE($AT942,CA$2),'banco de dados'!$B:$E,3,0),0)),"-")/100))*CB942/100))-($AO942*(1+$AQ942/100)*$AS942/100)+($AO942*(1+$AP942/100)*(1+$AQ942/100)))/((1-(4.03+2.75)/100)-($AZ942/100)))+((((((($AO942*(1+$AP942/100)*(1+$AQ942/100)*(1+0/100))*(1+IFERROR(IF(CB942&gt;$AS942,MAX(((((1+IFERROR(VLOOKUP(CONCATENATE($AT942,CA$2),'banco de dados'!$B:$E,3,0),0)/100)*(1-$AS942/100)/(1-CB942/100))-1))*100,IFERROR(VLOOKUP(CONCATENATE($AT942,CA$2),'banco de dados'!$B:$E,3,0),0)),IFERROR(VLOOKUP(CONCATENATE($AT942,CA$2),'banco de dados'!$B:$E,3,0),0)),"-")/100))*CB942/100))-($AO942*(1+$AQ942/100)*$AS942/100)+($AO942*(1+$AP942/100)*(1+$AQ942/100)))/((1-(4.03+2.75)/100)-($AZ942/100)))*$AR942)/100)</f>
        <v>0</v>
      </c>
      <c r="CB942" s="35">
        <f>IF($AX942="IMPORTADO",IF(CA$2&lt;&gt;"mg",4,VLOOKUP(CA$2,'banco de dados'!$J$1:$K$28,2,0)),VLOOKUP(CA$2,'banco de dados'!$J$1:$K$55,2,0))</f>
        <v>7</v>
      </c>
      <c r="CC942" s="35">
        <f t="shared" si="279"/>
        <v>0</v>
      </c>
      <c r="CD942" s="35" t="str">
        <f>IFERROR(VLOOKUP(CONCATENATE($AT942,CA$2),'banco de dados'!$B:$F,4,0),"N")</f>
        <v>N</v>
      </c>
      <c r="CE942" s="35">
        <f t="shared" si="280"/>
        <v>0</v>
      </c>
      <c r="CF942" s="17"/>
      <c r="CG942" s="27">
        <f>IF(IFERROR(VLOOKUP(CONCATENATE($AT942,CG$2),'banco de dados'!$B:$E,3,0),0)=0,((((($AO942-($AO942*$AS942/100)+($AO942*$AP942/100)))/((1-((4.03+CH942+2.75)/100))-$AZ942/100)+(((($AO942-($AO942*$AS942/100)+($AO942*$AP942/100)))/((1-((4.03+CH942+2.75)/100))-$AZ942/100)*$AR942)/100))))+((((((($AO942-($AO942*$AS942/100)+($AO942*$AP942/100)))/((1-((4.03+CH942+2.75)/100))-$AZ942/100)+(((($AO942-($AO942*$AS942/100)+($AO942*$AP942/100)))/((1-((4.03+CH942+2.75)/100))-$AZ942/100)*$AR942)/100))))*$AQ942)/100),(((((($AO942*(1+$AP942/100)*(1+$AQ942/100)*(1+0/100))*(1+IFERROR(IF(CH942&gt;$AS942,MAX(((((1+IFERROR(VLOOKUP(CONCATENATE($AT942,CG$2),'banco de dados'!$B:$E,3,0),0)/100)*(1-$AS942/100)/(1-CH942/100))-1))*100,IFERROR(VLOOKUP(CONCATENATE($AT942,CG$2),'banco de dados'!$B:$E,3,0),0)),IFERROR(VLOOKUP(CONCATENATE($AT942,CG$2),'banco de dados'!$B:$E,3,0),0)),"-")/100))*CH942/100))-($AO942*(1+$AQ942/100)*$AS942/100)+($AO942*(1+$AP942/100)*(1+$AQ942/100)))/((1-(4.03+2.75)/100)-($AZ942/100)))+((((((($AO942*(1+$AP942/100)*(1+$AQ942/100)*(1+0/100))*(1+IFERROR(IF(CH942&gt;$AS942,MAX(((((1+IFERROR(VLOOKUP(CONCATENATE($AT942,CG$2),'banco de dados'!$B:$E,3,0),0)/100)*(1-$AS942/100)/(1-CH942/100))-1))*100,IFERROR(VLOOKUP(CONCATENATE($AT942,CG$2),'banco de dados'!$B:$E,3,0),0)),IFERROR(VLOOKUP(CONCATENATE($AT942,CG$2),'banco de dados'!$B:$E,3,0),0)),"-")/100))*CH942/100))-($AO942*(1+$AQ942/100)*$AS942/100)+($AO942*(1+$AP942/100)*(1+$AQ942/100)))/((1-(4.03+2.75)/100)-($AZ942/100)))*$AR942)/100)</f>
        <v>0</v>
      </c>
      <c r="CH942" s="27">
        <f>IF($AX942="IMPORTADO",IF(CG$2&lt;&gt;"mg",4,VLOOKUP(CG$2,'banco de dados'!$J$1:$K$28,2,0)),VLOOKUP(CG$2,'banco de dados'!$J$1:$K$55,2,0))</f>
        <v>7</v>
      </c>
      <c r="CI942" s="27">
        <f t="shared" si="281"/>
        <v>0</v>
      </c>
      <c r="CJ942" s="27" t="str">
        <f>IFERROR(VLOOKUP(CONCATENATE($AT942,CG$2),'banco de dados'!$B:$F,4,0),"N")</f>
        <v>N</v>
      </c>
      <c r="CK942" s="27">
        <f t="shared" si="282"/>
        <v>0</v>
      </c>
      <c r="CL942" s="17"/>
      <c r="CM942" s="30">
        <f>IF(IFERROR(VLOOKUP(CONCATENATE($AT942,CM$2),'banco de dados'!$B:$E,3,0),0)=0,((((($AO942-($AO942*$AS942/100)+($AO942*$AP942/100)))/((1-((4.03+CN942+2.75)/100))-$AZ942/100)+(((($AO942-($AO942*$AS942/100)+($AO942*$AP942/100)))/((1-((4.03+CN942+2.75)/100))-$AZ942/100)*$AR942)/100))))+((((((($AO942-($AO942*$AS942/100)+($AO942*$AP942/100)))/((1-((4.03+CN942+2.75)/100))-$AZ942/100)+(((($AO942-($AO942*$AS942/100)+($AO942*$AP942/100)))/((1-((4.03+CN942+2.75)/100))-$AZ942/100)*$AR942)/100))))*$AQ942)/100),(((((($AO942*(1+$AP942/100)*(1+$AQ942/100)*(1+0/100))*(1+IFERROR(IF(CN942&gt;$AS942,MAX(((((1+IFERROR(VLOOKUP(CONCATENATE($AT942,CM$2),'banco de dados'!$B:$E,3,0),0)/100)*(1-$AS942/100)/(1-CN942/100))-1))*100,IFERROR(VLOOKUP(CONCATENATE($AT942,CM$2),'banco de dados'!$B:$E,3,0),0)),IFERROR(VLOOKUP(CONCATENATE($AT942,CM$2),'banco de dados'!$B:$E,3,0),0)),"-")/100))*CN942/100))-($AO942*(1+$AQ942/100)*$AS942/100)+($AO942*(1+$AP942/100)*(1+$AQ942/100)))/((1-(4.03+2.75)/100)-($AZ942/100)))+((((((($AO942*(1+$AP942/100)*(1+$AQ942/100)*(1+0/100))*(1+IFERROR(IF(CN942&gt;$AS942,MAX(((((1+IFERROR(VLOOKUP(CONCATENATE($AT942,CM$2),'banco de dados'!$B:$E,3,0),0)/100)*(1-$AS942/100)/(1-CN942/100))-1))*100,IFERROR(VLOOKUP(CONCATENATE($AT942,CM$2),'banco de dados'!$B:$E,3,0),0)),IFERROR(VLOOKUP(CONCATENATE($AT942,CM$2),'banco de dados'!$B:$E,3,0),0)),"-")/100))*CN942/100))-($AO942*(1+$AQ942/100)*$AS942/100)+($AO942*(1+$AP942/100)*(1+$AQ942/100)))/((1-(4.03+2.75)/100)-($AZ942/100)))*$AR942)/100)</f>
        <v>0</v>
      </c>
      <c r="CN942" s="30">
        <f>IF($AX942="IMPORTADO",IF(CM$2&lt;&gt;"mg",4,VLOOKUP(CM$2,'banco de dados'!$J$1:$K$28,2,0)),VLOOKUP(CM$2,'banco de dados'!$J$1:$K$55,2,0))</f>
        <v>7</v>
      </c>
      <c r="CO942" s="30">
        <f t="shared" si="283"/>
        <v>0</v>
      </c>
      <c r="CP942" s="30" t="str">
        <f>IFERROR(VLOOKUP(CONCATENATE($AT942,CM$2),'banco de dados'!$B:$F,4,0),"N")</f>
        <v>N</v>
      </c>
      <c r="CQ942" s="30">
        <f t="shared" si="284"/>
        <v>0</v>
      </c>
    </row>
    <row r="943" spans="1:95" ht="30" hidden="1" customHeight="1">
      <c r="A943" s="44" t="s">
        <v>69</v>
      </c>
      <c r="B943" s="45" t="s">
        <v>70</v>
      </c>
      <c r="C943" s="45" t="s">
        <v>71</v>
      </c>
      <c r="D943" s="44" t="s">
        <v>2707</v>
      </c>
      <c r="E943" s="71">
        <v>940</v>
      </c>
      <c r="F943" s="72">
        <v>13017715</v>
      </c>
      <c r="G943" s="73" t="s">
        <v>2711</v>
      </c>
      <c r="H943" s="73" t="s">
        <v>2712</v>
      </c>
      <c r="I943" s="74" t="s">
        <v>2707</v>
      </c>
      <c r="J943" s="75" t="s">
        <v>94</v>
      </c>
      <c r="K943" s="76">
        <v>1</v>
      </c>
      <c r="L943" s="77"/>
      <c r="M943" s="77"/>
      <c r="N943" s="78"/>
      <c r="O943" s="78"/>
      <c r="P943" s="79"/>
      <c r="Q943" s="78"/>
      <c r="R943" s="80"/>
      <c r="S943" s="80"/>
      <c r="T943" s="80"/>
      <c r="U943" s="81"/>
      <c r="V943" s="81"/>
      <c r="W943" s="82"/>
      <c r="X943" s="83"/>
      <c r="Y943" s="83"/>
      <c r="Z943" s="83"/>
      <c r="AA943" s="84"/>
      <c r="AB943" s="84"/>
      <c r="AC943" s="84"/>
      <c r="AD943" s="78"/>
      <c r="AE943" s="85"/>
      <c r="AF943" s="78"/>
      <c r="AG943" s="78"/>
      <c r="AH943" s="78"/>
      <c r="AI943" s="78"/>
      <c r="AJ943" s="78"/>
      <c r="AK943" s="78"/>
      <c r="AL943" s="78"/>
      <c r="AM943" s="78"/>
      <c r="AN943" s="78"/>
      <c r="AO943" s="11"/>
      <c r="AP943" s="12"/>
      <c r="AQ943" s="12"/>
      <c r="AR943" s="12"/>
      <c r="AS943" s="12"/>
      <c r="AT943" s="13"/>
      <c r="AU943" s="12"/>
      <c r="AV943" s="58"/>
      <c r="AW943" s="12"/>
      <c r="AX943" s="12" t="str">
        <f t="shared" si="270"/>
        <v>NACIONAL</v>
      </c>
      <c r="AY943" s="3"/>
      <c r="AZ943" s="15">
        <v>20</v>
      </c>
      <c r="BA943" s="14"/>
      <c r="BB943" s="16">
        <f>IF(IFERROR(VLOOKUP(CONCATENATE($AT943,BB$2),'banco de dados'!$B:$E,3,0),0)=0,((((($AO943-($AO943*$AS943/100)+($AO943*$AP943/100)))/((1-((4.03+BC943+2.75)/100))-$AZ943/100)+(((($AO943-($AO943*$AS943/100)+($AO943*$AP943/100)))/((1-((4.03+BC943+2.75)/100))-$AZ943/100)*$AR943)/100))))+((((((($AO943-($AO943*$AS943/100)+($AO943*$AP943/100)))/((1-((4.03+BC943+2.75)/100))-$AZ943/100)+(((($AO943-($AO943*$AS943/100)+($AO943*$AP943/100)))/((1-((4.03+BC943+2.75)/100))-$AZ943/100)*$AR943)/100))))*$AQ943)/100),(((((($AO943*(1+$AP943/100)*(1+$AQ943/100)*(1+0/100))*(1+IFERROR(IF(BC943&gt;$AS943,MAX(((((1+IFERROR(VLOOKUP(CONCATENATE($AT943,BB$2),'banco de dados'!$B:$E,3,0),0)/100)*(1-$AS943/100)/(1-BC943/100))-1))*100,IFERROR(VLOOKUP(CONCATENATE($AT943,BB$2),'banco de dados'!$B:$E,3,0),0)),IFERROR(VLOOKUP(CONCATENATE($AT943,BB$2),'banco de dados'!$B:$E,3,0),0)),"-")/100))*BC943/100))-($AO943*(1+$AQ943/100)*$AS943/100)+($AO943*(1+$AP943/100)*(1+$AQ943/100)))/((1-(4.03+2.75)/100)-($AZ943/100)))+((((((($AO943*(1+$AP943/100)*(1+$AQ943/100)*(1+0/100))*(1+IFERROR(IF(BC943&gt;$AS943,MAX(((((1+IFERROR(VLOOKUP(CONCATENATE($AT943,BB$2),'banco de dados'!$B:$E,3,0),0)/100)*(1-$AS943/100)/(1-BC943/100))-1))*100,IFERROR(VLOOKUP(CONCATENATE($AT943,BB$2),'banco de dados'!$B:$E,3,0),0)),IFERROR(VLOOKUP(CONCATENATE($AT943,BB$2),'banco de dados'!$B:$E,3,0),0)),"-")/100))*BC943/100))-($AO943*(1+$AQ943/100)*$AS943/100)+($AO943*(1+$AP943/100)*(1+$AQ943/100)))/((1-(4.03+2.75)/100)-($AZ943/100)))*$AR943)/100)</f>
        <v>0</v>
      </c>
      <c r="BC943" s="16">
        <f>IF($AX943="IMPORTADO",IF(BB$2&lt;&gt;"mg",4,VLOOKUP(BB$2,'banco de dados'!$J$1:$K$28,2,0)),VLOOKUP(BB$2,'banco de dados'!$J$1:$K$55,2,0))</f>
        <v>18</v>
      </c>
      <c r="BD943" s="16">
        <f t="shared" si="271"/>
        <v>0</v>
      </c>
      <c r="BE943" s="16" t="str">
        <f>IFERROR(VLOOKUP(CONCATENATE($AT943,BB$2),'banco de dados'!$B:$F,4,0),"N")</f>
        <v>N</v>
      </c>
      <c r="BF943" s="16">
        <v>0</v>
      </c>
      <c r="BG943" s="17"/>
      <c r="BH943" s="27">
        <f>IF(IFERROR(VLOOKUP(CONCATENATE($AT943,BH$2),'banco de dados'!$B:$E,3,0),0)=0,((((($AO943-($AO943*$AS943/100)+($AO943*$AP943/100)))/((1-((4.03+BI943+2.75)/100))-$AZ943/100)+(((($AO943-($AO943*$AS943/100)+($AO943*$AP943/100)))/((1-((4.03+BI943+2.75)/100))-$AZ943/100)*$AR943)/100))))+((((((($AO943-($AO943*$AS943/100)+($AO943*$AP943/100)))/((1-((4.03+BI943+2.75)/100))-$AZ943/100)+(((($AO943-($AO943*$AS943/100)+($AO943*$AP943/100)))/((1-((4.03+BI943+2.75)/100))-$AZ943/100)*$AR943)/100))))*$AQ943)/100),(((((($AO943*(1+$AP943/100)*(1+$AQ943/100)*(1+0/100))*(1+IFERROR(IF(BI943&gt;$AS943,MAX(((((1+IFERROR(VLOOKUP(CONCATENATE($AT943,BH$2),'banco de dados'!$B:$E,3,0),0)/100)*(1-$AS943/100)/(1-BI943/100))-1))*100,IFERROR(VLOOKUP(CONCATENATE($AT943,BH$2),'banco de dados'!$B:$E,3,0),0)),IFERROR(VLOOKUP(CONCATENATE($AT943,BH$2),'banco de dados'!$B:$E,3,0),0)),"-")/100))*BI943/100))-($AO943*(1+$AQ943/100)*$AS943/100)+($AO943*(1+$AP943/100)*(1+$AQ943/100)))/((1-(4.03+2.75)/100)-($AZ943/100)))+((((((($AO943*(1+$AP943/100)*(1+$AQ943/100)*(1+0/100))*(1+IFERROR(IF(BI943&gt;$AS943,MAX(((((1+IFERROR(VLOOKUP(CONCATENATE($AT943,BH$2),'banco de dados'!$B:$E,3,0),0)/100)*(1-$AS943/100)/(1-BI943/100))-1))*100,IFERROR(VLOOKUP(CONCATENATE($AT943,BH$2),'banco de dados'!$B:$E,3,0),0)),IFERROR(VLOOKUP(CONCATENATE($AT943,BH$2),'banco de dados'!$B:$E,3,0),0)),"-")/100))*BI943/100))-($AO943*(1+$AQ943/100)*$AS943/100)+($AO943*(1+$AP943/100)*(1+$AQ943/100)))/((1-(4.03+2.75)/100)-($AZ943/100)))*$AR943)/100)</f>
        <v>0</v>
      </c>
      <c r="BI943" s="27">
        <f>IF($AX943="IMPORTADO",IF(BH$2&lt;&gt;"mg",4,VLOOKUP(BH$2,'banco de dados'!$J$1:$K$28,2,0)),VLOOKUP(BH$2,'banco de dados'!$J$1:$K$55,2,0))</f>
        <v>12</v>
      </c>
      <c r="BJ943" s="27">
        <f t="shared" si="272"/>
        <v>0</v>
      </c>
      <c r="BK943" s="27" t="str">
        <f>IFERROR(VLOOKUP(CONCATENATE($AT943,BH$2),'banco de dados'!$B:$F,4,0),"N")</f>
        <v>N</v>
      </c>
      <c r="BL943" s="27">
        <f t="shared" si="273"/>
        <v>0</v>
      </c>
      <c r="BM943" s="17"/>
      <c r="BN943" s="30">
        <f>IF(IFERROR(VLOOKUP(CONCATENATE($AT943,BN$2),'banco de dados'!$B:$E,3,0),0)=0,((((($AO943-($AO943*$AS943/100)+($AO943*$AP943/100)))/((1-((4.03+BO943+2.75)/100))-$AZ943/100)+(((($AO943-($AO943*$AS943/100)+($AO943*$AP943/100)))/((1-((4.03+BO943+2.75)/100))-$AZ943/100)*$AR943)/100))))+((((((($AO943-($AO943*$AS943/100)+($AO943*$AP943/100)))/((1-((4.03+BO943+2.75)/100))-$AZ943/100)+(((($AO943-($AO943*$AS943/100)+($AO943*$AP943/100)))/((1-((4.03+BO943+2.75)/100))-$AZ943/100)*$AR943)/100))))*$AQ943)/100),(((((($AO943*(1+$AP943/100)*(1+$AQ943/100)*(1+0/100))*(1+IFERROR(IF(BO943&gt;$AS943,MAX(((((1+IFERROR(VLOOKUP(CONCATENATE($AT943,BN$2),'banco de dados'!$B:$E,3,0),0)/100)*(1-$AS943/100)/(1-BO943/100))-1))*100,IFERROR(VLOOKUP(CONCATENATE($AT943,BN$2),'banco de dados'!$B:$E,3,0),0)),IFERROR(VLOOKUP(CONCATENATE($AT943,BN$2),'banco de dados'!$B:$E,3,0),0)),"-")/100))*BO943/100))-($AO943*(1+$AQ943/100)*$AS943/100)+($AO943*(1+$AP943/100)*(1+$AQ943/100)))/((1-(4.03+2.75)/100)-($AZ943/100)))+((((((($AO943*(1+$AP943/100)*(1+$AQ943/100)*(1+0/100))*(1+IFERROR(IF(BO943&gt;$AS943,MAX(((((1+IFERROR(VLOOKUP(CONCATENATE($AT943,BN$2),'banco de dados'!$B:$E,3,0),0)/100)*(1-$AS943/100)/(1-BO943/100))-1))*100,IFERROR(VLOOKUP(CONCATENATE($AT943,BN$2),'banco de dados'!$B:$E,3,0),0)),IFERROR(VLOOKUP(CONCATENATE($AT943,BN$2),'banco de dados'!$B:$E,3,0),0)),"-")/100))*BO943/100))-($AO943*(1+$AQ943/100)*$AS943/100)+($AO943*(1+$AP943/100)*(1+$AQ943/100)))/((1-(4.03+2.75)/100)-($AZ943/100)))*$AR943)/100)</f>
        <v>0</v>
      </c>
      <c r="BO943" s="30">
        <f>IF($AX943="IMPORTADO",IF(BN$2&lt;&gt;"mg",4,VLOOKUP(BN$2,'banco de dados'!$J$1:$K$28,2,0)),VLOOKUP(BN$2,'banco de dados'!$J$1:$K$55,2,0))</f>
        <v>12</v>
      </c>
      <c r="BP943" s="30">
        <f t="shared" si="274"/>
        <v>0</v>
      </c>
      <c r="BQ943" s="30" t="str">
        <f>IFERROR(VLOOKUP(CONCATENATE($AT943,BN$2),'banco de dados'!$B:$F,4,0),"N")</f>
        <v>N</v>
      </c>
      <c r="BR943" s="30">
        <f t="shared" si="275"/>
        <v>0</v>
      </c>
      <c r="BS943" s="30">
        <f t="shared" si="276"/>
        <v>0</v>
      </c>
      <c r="BT943" s="46" t="s">
        <v>77</v>
      </c>
      <c r="BU943" s="33">
        <f>IF(IFERROR(VLOOKUP(CONCATENATE($AT943,BU$2),'banco de dados'!$B:$E,3,0),0)=0,((((($AO943-($AO943*$AS943/100)+($AO943*$AP943/100)))/((1-((4.03+BV943+2.75)/100))-$AZ943/100)+(((($AO943-($AO943*$AS943/100)+($AO943*$AP943/100)))/((1-((4.03+BV943+2.75)/100))-$AZ943/100)*$AR943)/100))))+((((((($AO943-($AO943*$AS943/100)+($AO943*$AP943/100)))/((1-((4.03+BV943+2.75)/100))-$AZ943/100)+(((($AO943-($AO943*$AS943/100)+($AO943*$AP943/100)))/((1-((4.03+BV943+2.75)/100))-$AZ943/100)*$AR943)/100))))*$AQ943)/100),(((((($AO943*(1+$AP943/100)*(1+$AQ943/100)*(1+0/100))*(1+IFERROR(IF(BV943&gt;$AS943,MAX(((((1+IFERROR(VLOOKUP(CONCATENATE($AT943,BU$2),'banco de dados'!$B:$E,3,0),0)/100)*(1-$AS943/100)/(1-BV943/100))-1))*100,IFERROR(VLOOKUP(CONCATENATE($AT943,BU$2),'banco de dados'!$B:$E,3,0),0)),IFERROR(VLOOKUP(CONCATENATE($AT943,BU$2),'banco de dados'!$B:$E,3,0),0)),"-")/100))*BV943/100))-($AO943*(1+$AQ943/100)*$AS943/100)+($AO943*(1+$AP943/100)*(1+$AQ943/100)))/((1-(4.03+2.75)/100)-($AZ943/100)))+((((((($AO943*(1+$AP943/100)*(1+$AQ943/100)*(1+0/100))*(1+IFERROR(IF(BV943&gt;$AS943,MAX(((((1+IFERROR(VLOOKUP(CONCATENATE($AT943,BU$2),'banco de dados'!$B:$E,3,0),0)/100)*(1-$AS943/100)/(1-BV943/100))-1))*100,IFERROR(VLOOKUP(CONCATENATE($AT943,BU$2),'banco de dados'!$B:$E,3,0),0)),IFERROR(VLOOKUP(CONCATENATE($AT943,BU$2),'banco de dados'!$B:$E,3,0),0)),"-")/100))*BV943/100))-($AO943*(1+$AQ943/100)*$AS943/100)+($AO943*(1+$AP943/100)*(1+$AQ943/100)))/((1-(4.03+2.75)/100)-($AZ943/100)))*$AR943)/100)</f>
        <v>0</v>
      </c>
      <c r="BV943" s="33">
        <f>IF($AX943="IMPORTADO",IF(BU$2&lt;&gt;"mg",4,VLOOKUP(BU$2,'banco de dados'!$J$1:$K$28,2,0)),VLOOKUP(BU$2,'banco de dados'!$J$1:$K$55,2,0))</f>
        <v>7</v>
      </c>
      <c r="BW943" s="33">
        <f t="shared" si="277"/>
        <v>0</v>
      </c>
      <c r="BX943" s="33" t="str">
        <f>IFERROR(VLOOKUP(CONCATENATE($AT943,BU$2),'banco de dados'!$B:$F,4,0),"N")</f>
        <v>N</v>
      </c>
      <c r="BY943" s="33">
        <f t="shared" si="278"/>
        <v>0</v>
      </c>
      <c r="BZ943" s="17"/>
      <c r="CA943" s="35">
        <f>IF(IFERROR(VLOOKUP(CONCATENATE($AT943,CA$2),'banco de dados'!$B:$E,3,0),0)=0,((((($AO943-($AO943*$AS943/100)+($AO943*$AP943/100)))/((1-((4.03+CB943+2.75)/100))-$AZ943/100)+(((($AO943-($AO943*$AS943/100)+($AO943*$AP943/100)))/((1-((4.03+CB943+2.75)/100))-$AZ943/100)*$AR943)/100))))+((((((($AO943-($AO943*$AS943/100)+($AO943*$AP943/100)))/((1-((4.03+CB943+2.75)/100))-$AZ943/100)+(((($AO943-($AO943*$AS943/100)+($AO943*$AP943/100)))/((1-((4.03+CB943+2.75)/100))-$AZ943/100)*$AR943)/100))))*$AQ943)/100),(((((($AO943*(1+$AP943/100)*(1+$AQ943/100)*(1+0/100))*(1+IFERROR(IF(CB943&gt;$AS943,MAX(((((1+IFERROR(VLOOKUP(CONCATENATE($AT943,CA$2),'banco de dados'!$B:$E,3,0),0)/100)*(1-$AS943/100)/(1-CB943/100))-1))*100,IFERROR(VLOOKUP(CONCATENATE($AT943,CA$2),'banco de dados'!$B:$E,3,0),0)),IFERROR(VLOOKUP(CONCATENATE($AT943,CA$2),'banco de dados'!$B:$E,3,0),0)),"-")/100))*CB943/100))-($AO943*(1+$AQ943/100)*$AS943/100)+($AO943*(1+$AP943/100)*(1+$AQ943/100)))/((1-(4.03+2.75)/100)-($AZ943/100)))+((((((($AO943*(1+$AP943/100)*(1+$AQ943/100)*(1+0/100))*(1+IFERROR(IF(CB943&gt;$AS943,MAX(((((1+IFERROR(VLOOKUP(CONCATENATE($AT943,CA$2),'banco de dados'!$B:$E,3,0),0)/100)*(1-$AS943/100)/(1-CB943/100))-1))*100,IFERROR(VLOOKUP(CONCATENATE($AT943,CA$2),'banco de dados'!$B:$E,3,0),0)),IFERROR(VLOOKUP(CONCATENATE($AT943,CA$2),'banco de dados'!$B:$E,3,0),0)),"-")/100))*CB943/100))-($AO943*(1+$AQ943/100)*$AS943/100)+($AO943*(1+$AP943/100)*(1+$AQ943/100)))/((1-(4.03+2.75)/100)-($AZ943/100)))*$AR943)/100)</f>
        <v>0</v>
      </c>
      <c r="CB943" s="35">
        <f>IF($AX943="IMPORTADO",IF(CA$2&lt;&gt;"mg",4,VLOOKUP(CA$2,'banco de dados'!$J$1:$K$28,2,0)),VLOOKUP(CA$2,'banco de dados'!$J$1:$K$55,2,0))</f>
        <v>7</v>
      </c>
      <c r="CC943" s="35">
        <f t="shared" si="279"/>
        <v>0</v>
      </c>
      <c r="CD943" s="35" t="str">
        <f>IFERROR(VLOOKUP(CONCATENATE($AT943,CA$2),'banco de dados'!$B:$F,4,0),"N")</f>
        <v>N</v>
      </c>
      <c r="CE943" s="35">
        <f t="shared" si="280"/>
        <v>0</v>
      </c>
      <c r="CF943" s="17"/>
      <c r="CG943" s="27">
        <f>IF(IFERROR(VLOOKUP(CONCATENATE($AT943,CG$2),'banco de dados'!$B:$E,3,0),0)=0,((((($AO943-($AO943*$AS943/100)+($AO943*$AP943/100)))/((1-((4.03+CH943+2.75)/100))-$AZ943/100)+(((($AO943-($AO943*$AS943/100)+($AO943*$AP943/100)))/((1-((4.03+CH943+2.75)/100))-$AZ943/100)*$AR943)/100))))+((((((($AO943-($AO943*$AS943/100)+($AO943*$AP943/100)))/((1-((4.03+CH943+2.75)/100))-$AZ943/100)+(((($AO943-($AO943*$AS943/100)+($AO943*$AP943/100)))/((1-((4.03+CH943+2.75)/100))-$AZ943/100)*$AR943)/100))))*$AQ943)/100),(((((($AO943*(1+$AP943/100)*(1+$AQ943/100)*(1+0/100))*(1+IFERROR(IF(CH943&gt;$AS943,MAX(((((1+IFERROR(VLOOKUP(CONCATENATE($AT943,CG$2),'banco de dados'!$B:$E,3,0),0)/100)*(1-$AS943/100)/(1-CH943/100))-1))*100,IFERROR(VLOOKUP(CONCATENATE($AT943,CG$2),'banco de dados'!$B:$E,3,0),0)),IFERROR(VLOOKUP(CONCATENATE($AT943,CG$2),'banco de dados'!$B:$E,3,0),0)),"-")/100))*CH943/100))-($AO943*(1+$AQ943/100)*$AS943/100)+($AO943*(1+$AP943/100)*(1+$AQ943/100)))/((1-(4.03+2.75)/100)-($AZ943/100)))+((((((($AO943*(1+$AP943/100)*(1+$AQ943/100)*(1+0/100))*(1+IFERROR(IF(CH943&gt;$AS943,MAX(((((1+IFERROR(VLOOKUP(CONCATENATE($AT943,CG$2),'banco de dados'!$B:$E,3,0),0)/100)*(1-$AS943/100)/(1-CH943/100))-1))*100,IFERROR(VLOOKUP(CONCATENATE($AT943,CG$2),'banco de dados'!$B:$E,3,0),0)),IFERROR(VLOOKUP(CONCATENATE($AT943,CG$2),'banco de dados'!$B:$E,3,0),0)),"-")/100))*CH943/100))-($AO943*(1+$AQ943/100)*$AS943/100)+($AO943*(1+$AP943/100)*(1+$AQ943/100)))/((1-(4.03+2.75)/100)-($AZ943/100)))*$AR943)/100)</f>
        <v>0</v>
      </c>
      <c r="CH943" s="27">
        <f>IF($AX943="IMPORTADO",IF(CG$2&lt;&gt;"mg",4,VLOOKUP(CG$2,'banco de dados'!$J$1:$K$28,2,0)),VLOOKUP(CG$2,'banco de dados'!$J$1:$K$55,2,0))</f>
        <v>7</v>
      </c>
      <c r="CI943" s="27">
        <f t="shared" si="281"/>
        <v>0</v>
      </c>
      <c r="CJ943" s="27" t="str">
        <f>IFERROR(VLOOKUP(CONCATENATE($AT943,CG$2),'banco de dados'!$B:$F,4,0),"N")</f>
        <v>N</v>
      </c>
      <c r="CK943" s="27">
        <f t="shared" si="282"/>
        <v>0</v>
      </c>
      <c r="CL943" s="17"/>
      <c r="CM943" s="30">
        <f>IF(IFERROR(VLOOKUP(CONCATENATE($AT943,CM$2),'banco de dados'!$B:$E,3,0),0)=0,((((($AO943-($AO943*$AS943/100)+($AO943*$AP943/100)))/((1-((4.03+CN943+2.75)/100))-$AZ943/100)+(((($AO943-($AO943*$AS943/100)+($AO943*$AP943/100)))/((1-((4.03+CN943+2.75)/100))-$AZ943/100)*$AR943)/100))))+((((((($AO943-($AO943*$AS943/100)+($AO943*$AP943/100)))/((1-((4.03+CN943+2.75)/100))-$AZ943/100)+(((($AO943-($AO943*$AS943/100)+($AO943*$AP943/100)))/((1-((4.03+CN943+2.75)/100))-$AZ943/100)*$AR943)/100))))*$AQ943)/100),(((((($AO943*(1+$AP943/100)*(1+$AQ943/100)*(1+0/100))*(1+IFERROR(IF(CN943&gt;$AS943,MAX(((((1+IFERROR(VLOOKUP(CONCATENATE($AT943,CM$2),'banco de dados'!$B:$E,3,0),0)/100)*(1-$AS943/100)/(1-CN943/100))-1))*100,IFERROR(VLOOKUP(CONCATENATE($AT943,CM$2),'banco de dados'!$B:$E,3,0),0)),IFERROR(VLOOKUP(CONCATENATE($AT943,CM$2),'banco de dados'!$B:$E,3,0),0)),"-")/100))*CN943/100))-($AO943*(1+$AQ943/100)*$AS943/100)+($AO943*(1+$AP943/100)*(1+$AQ943/100)))/((1-(4.03+2.75)/100)-($AZ943/100)))+((((((($AO943*(1+$AP943/100)*(1+$AQ943/100)*(1+0/100))*(1+IFERROR(IF(CN943&gt;$AS943,MAX(((((1+IFERROR(VLOOKUP(CONCATENATE($AT943,CM$2),'banco de dados'!$B:$E,3,0),0)/100)*(1-$AS943/100)/(1-CN943/100))-1))*100,IFERROR(VLOOKUP(CONCATENATE($AT943,CM$2),'banco de dados'!$B:$E,3,0),0)),IFERROR(VLOOKUP(CONCATENATE($AT943,CM$2),'banco de dados'!$B:$E,3,0),0)),"-")/100))*CN943/100))-($AO943*(1+$AQ943/100)*$AS943/100)+($AO943*(1+$AP943/100)*(1+$AQ943/100)))/((1-(4.03+2.75)/100)-($AZ943/100)))*$AR943)/100)</f>
        <v>0</v>
      </c>
      <c r="CN943" s="30">
        <f>IF($AX943="IMPORTADO",IF(CM$2&lt;&gt;"mg",4,VLOOKUP(CM$2,'banco de dados'!$J$1:$K$28,2,0)),VLOOKUP(CM$2,'banco de dados'!$J$1:$K$55,2,0))</f>
        <v>7</v>
      </c>
      <c r="CO943" s="30">
        <f t="shared" si="283"/>
        <v>0</v>
      </c>
      <c r="CP943" s="30" t="str">
        <f>IFERROR(VLOOKUP(CONCATENATE($AT943,CM$2),'banco de dados'!$B:$F,4,0),"N")</f>
        <v>N</v>
      </c>
      <c r="CQ943" s="30">
        <f t="shared" si="284"/>
        <v>0</v>
      </c>
    </row>
    <row r="944" spans="1:95" ht="30" hidden="1" customHeight="1">
      <c r="A944" s="44" t="s">
        <v>69</v>
      </c>
      <c r="B944" s="45" t="s">
        <v>70</v>
      </c>
      <c r="C944" s="45" t="s">
        <v>71</v>
      </c>
      <c r="D944" s="44" t="s">
        <v>2707</v>
      </c>
      <c r="E944" s="71">
        <v>941</v>
      </c>
      <c r="F944" s="72">
        <v>15457300</v>
      </c>
      <c r="G944" s="73" t="s">
        <v>2713</v>
      </c>
      <c r="H944" s="73" t="s">
        <v>2714</v>
      </c>
      <c r="I944" s="73" t="s">
        <v>2707</v>
      </c>
      <c r="J944" s="75" t="s">
        <v>76</v>
      </c>
      <c r="K944" s="76">
        <v>10</v>
      </c>
      <c r="L944" s="77"/>
      <c r="M944" s="77"/>
      <c r="N944" s="78"/>
      <c r="O944" s="78"/>
      <c r="P944" s="79"/>
      <c r="Q944" s="78"/>
      <c r="R944" s="80"/>
      <c r="S944" s="80"/>
      <c r="T944" s="80"/>
      <c r="U944" s="81"/>
      <c r="V944" s="81"/>
      <c r="W944" s="82"/>
      <c r="X944" s="83">
        <f>R944/(1-(U944+V944))</f>
        <v>0</v>
      </c>
      <c r="Y944" s="83">
        <f>S944/(1-(U944+V944))</f>
        <v>0</v>
      </c>
      <c r="Z944" s="83">
        <f>T944/(1-(U944+V944))</f>
        <v>0</v>
      </c>
      <c r="AA944" s="84">
        <f>X944/(1-(18/100))</f>
        <v>0</v>
      </c>
      <c r="AB944" s="84">
        <f>Y944/(1-(18/100))</f>
        <v>0</v>
      </c>
      <c r="AC944" s="84">
        <f>Z944/(1-(18/100))</f>
        <v>0</v>
      </c>
      <c r="AD944" s="78"/>
      <c r="AE944" s="85"/>
      <c r="AF944" s="78"/>
      <c r="AG944" s="78"/>
      <c r="AH944" s="78"/>
      <c r="AI944" s="78"/>
      <c r="AJ944" s="78"/>
      <c r="AK944" s="78"/>
      <c r="AL944" s="78"/>
      <c r="AM944" s="78"/>
      <c r="AN944" s="78"/>
      <c r="AO944" s="11"/>
      <c r="AP944" s="12"/>
      <c r="AQ944" s="12"/>
      <c r="AR944" s="12"/>
      <c r="AS944" s="12"/>
      <c r="AT944" s="13"/>
      <c r="AU944" s="12"/>
      <c r="AV944" s="58"/>
      <c r="AW944" s="12"/>
      <c r="AX944" s="12" t="str">
        <f t="shared" si="270"/>
        <v>NACIONAL</v>
      </c>
      <c r="AY944" s="3"/>
      <c r="AZ944" s="15">
        <v>20</v>
      </c>
      <c r="BA944" s="14"/>
      <c r="BB944" s="16">
        <f>IF(IFERROR(VLOOKUP(CONCATENATE($AT944,BB$2),'banco de dados'!$B:$E,3,0),0)=0,((((($AO944-($AO944*$AS944/100)+($AO944*$AP944/100)))/((1-((4.03+BC944+2.75)/100))-$AZ944/100)+(((($AO944-($AO944*$AS944/100)+($AO944*$AP944/100)))/((1-((4.03+BC944+2.75)/100))-$AZ944/100)*$AR944)/100))))+((((((($AO944-($AO944*$AS944/100)+($AO944*$AP944/100)))/((1-((4.03+BC944+2.75)/100))-$AZ944/100)+(((($AO944-($AO944*$AS944/100)+($AO944*$AP944/100)))/((1-((4.03+BC944+2.75)/100))-$AZ944/100)*$AR944)/100))))*$AQ944)/100),(((((($AO944*(1+$AP944/100)*(1+$AQ944/100)*(1+0/100))*(1+IFERROR(IF(BC944&gt;$AS944,MAX(((((1+IFERROR(VLOOKUP(CONCATENATE($AT944,BB$2),'banco de dados'!$B:$E,3,0),0)/100)*(1-$AS944/100)/(1-BC944/100))-1))*100,IFERROR(VLOOKUP(CONCATENATE($AT944,BB$2),'banco de dados'!$B:$E,3,0),0)),IFERROR(VLOOKUP(CONCATENATE($AT944,BB$2),'banco de dados'!$B:$E,3,0),0)),"-")/100))*BC944/100))-($AO944*(1+$AQ944/100)*$AS944/100)+($AO944*(1+$AP944/100)*(1+$AQ944/100)))/((1-(4.03+2.75)/100)-($AZ944/100)))+((((((($AO944*(1+$AP944/100)*(1+$AQ944/100)*(1+0/100))*(1+IFERROR(IF(BC944&gt;$AS944,MAX(((((1+IFERROR(VLOOKUP(CONCATENATE($AT944,BB$2),'banco de dados'!$B:$E,3,0),0)/100)*(1-$AS944/100)/(1-BC944/100))-1))*100,IFERROR(VLOOKUP(CONCATENATE($AT944,BB$2),'banco de dados'!$B:$E,3,0),0)),IFERROR(VLOOKUP(CONCATENATE($AT944,BB$2),'banco de dados'!$B:$E,3,0),0)),"-")/100))*BC944/100))-($AO944*(1+$AQ944/100)*$AS944/100)+($AO944*(1+$AP944/100)*(1+$AQ944/100)))/((1-(4.03+2.75)/100)-($AZ944/100)))*$AR944)/100)</f>
        <v>0</v>
      </c>
      <c r="BC944" s="16">
        <f>IF($AX944="IMPORTADO",IF(BB$2&lt;&gt;"mg",4,VLOOKUP(BB$2,'banco de dados'!$J$1:$K$28,2,0)),VLOOKUP(BB$2,'banco de dados'!$J$1:$K$55,2,0))</f>
        <v>18</v>
      </c>
      <c r="BD944" s="16">
        <f t="shared" si="271"/>
        <v>0</v>
      </c>
      <c r="BE944" s="16" t="str">
        <f>IFERROR(VLOOKUP(CONCATENATE($AT944,BB$2),'banco de dados'!$B:$F,4,0),"N")</f>
        <v>N</v>
      </c>
      <c r="BF944" s="16">
        <v>0</v>
      </c>
      <c r="BG944" s="17"/>
      <c r="BH944" s="27">
        <f>IF(IFERROR(VLOOKUP(CONCATENATE($AT944,BH$2),'banco de dados'!$B:$E,3,0),0)=0,((((($AO944-($AO944*$AS944/100)+($AO944*$AP944/100)))/((1-((4.03+BI944+2.75)/100))-$AZ944/100)+(((($AO944-($AO944*$AS944/100)+($AO944*$AP944/100)))/((1-((4.03+BI944+2.75)/100))-$AZ944/100)*$AR944)/100))))+((((((($AO944-($AO944*$AS944/100)+($AO944*$AP944/100)))/((1-((4.03+BI944+2.75)/100))-$AZ944/100)+(((($AO944-($AO944*$AS944/100)+($AO944*$AP944/100)))/((1-((4.03+BI944+2.75)/100))-$AZ944/100)*$AR944)/100))))*$AQ944)/100),(((((($AO944*(1+$AP944/100)*(1+$AQ944/100)*(1+0/100))*(1+IFERROR(IF(BI944&gt;$AS944,MAX(((((1+IFERROR(VLOOKUP(CONCATENATE($AT944,BH$2),'banco de dados'!$B:$E,3,0),0)/100)*(1-$AS944/100)/(1-BI944/100))-1))*100,IFERROR(VLOOKUP(CONCATENATE($AT944,BH$2),'banco de dados'!$B:$E,3,0),0)),IFERROR(VLOOKUP(CONCATENATE($AT944,BH$2),'banco de dados'!$B:$E,3,0),0)),"-")/100))*BI944/100))-($AO944*(1+$AQ944/100)*$AS944/100)+($AO944*(1+$AP944/100)*(1+$AQ944/100)))/((1-(4.03+2.75)/100)-($AZ944/100)))+((((((($AO944*(1+$AP944/100)*(1+$AQ944/100)*(1+0/100))*(1+IFERROR(IF(BI944&gt;$AS944,MAX(((((1+IFERROR(VLOOKUP(CONCATENATE($AT944,BH$2),'banco de dados'!$B:$E,3,0),0)/100)*(1-$AS944/100)/(1-BI944/100))-1))*100,IFERROR(VLOOKUP(CONCATENATE($AT944,BH$2),'banco de dados'!$B:$E,3,0),0)),IFERROR(VLOOKUP(CONCATENATE($AT944,BH$2),'banco de dados'!$B:$E,3,0),0)),"-")/100))*BI944/100))-($AO944*(1+$AQ944/100)*$AS944/100)+($AO944*(1+$AP944/100)*(1+$AQ944/100)))/((1-(4.03+2.75)/100)-($AZ944/100)))*$AR944)/100)</f>
        <v>0</v>
      </c>
      <c r="BI944" s="27">
        <f>IF($AX944="IMPORTADO",IF(BH$2&lt;&gt;"mg",4,VLOOKUP(BH$2,'banco de dados'!$J$1:$K$28,2,0)),VLOOKUP(BH$2,'banco de dados'!$J$1:$K$55,2,0))</f>
        <v>12</v>
      </c>
      <c r="BJ944" s="27">
        <f t="shared" si="272"/>
        <v>0</v>
      </c>
      <c r="BK944" s="27" t="str">
        <f>IFERROR(VLOOKUP(CONCATENATE($AT944,BH$2),'banco de dados'!$B:$F,4,0),"N")</f>
        <v>N</v>
      </c>
      <c r="BL944" s="27">
        <f t="shared" si="273"/>
        <v>0</v>
      </c>
      <c r="BM944" s="17"/>
      <c r="BN944" s="30">
        <f>IF(IFERROR(VLOOKUP(CONCATENATE($AT944,BN$2),'banco de dados'!$B:$E,3,0),0)=0,((((($AO944-($AO944*$AS944/100)+($AO944*$AP944/100)))/((1-((4.03+BO944+2.75)/100))-$AZ944/100)+(((($AO944-($AO944*$AS944/100)+($AO944*$AP944/100)))/((1-((4.03+BO944+2.75)/100))-$AZ944/100)*$AR944)/100))))+((((((($AO944-($AO944*$AS944/100)+($AO944*$AP944/100)))/((1-((4.03+BO944+2.75)/100))-$AZ944/100)+(((($AO944-($AO944*$AS944/100)+($AO944*$AP944/100)))/((1-((4.03+BO944+2.75)/100))-$AZ944/100)*$AR944)/100))))*$AQ944)/100),(((((($AO944*(1+$AP944/100)*(1+$AQ944/100)*(1+0/100))*(1+IFERROR(IF(BO944&gt;$AS944,MAX(((((1+IFERROR(VLOOKUP(CONCATENATE($AT944,BN$2),'banco de dados'!$B:$E,3,0),0)/100)*(1-$AS944/100)/(1-BO944/100))-1))*100,IFERROR(VLOOKUP(CONCATENATE($AT944,BN$2),'banco de dados'!$B:$E,3,0),0)),IFERROR(VLOOKUP(CONCATENATE($AT944,BN$2),'banco de dados'!$B:$E,3,0),0)),"-")/100))*BO944/100))-($AO944*(1+$AQ944/100)*$AS944/100)+($AO944*(1+$AP944/100)*(1+$AQ944/100)))/((1-(4.03+2.75)/100)-($AZ944/100)))+((((((($AO944*(1+$AP944/100)*(1+$AQ944/100)*(1+0/100))*(1+IFERROR(IF(BO944&gt;$AS944,MAX(((((1+IFERROR(VLOOKUP(CONCATENATE($AT944,BN$2),'banco de dados'!$B:$E,3,0),0)/100)*(1-$AS944/100)/(1-BO944/100))-1))*100,IFERROR(VLOOKUP(CONCATENATE($AT944,BN$2),'banco de dados'!$B:$E,3,0),0)),IFERROR(VLOOKUP(CONCATENATE($AT944,BN$2),'banco de dados'!$B:$E,3,0),0)),"-")/100))*BO944/100))-($AO944*(1+$AQ944/100)*$AS944/100)+($AO944*(1+$AP944/100)*(1+$AQ944/100)))/((1-(4.03+2.75)/100)-($AZ944/100)))*$AR944)/100)</f>
        <v>0</v>
      </c>
      <c r="BO944" s="30">
        <f>IF($AX944="IMPORTADO",IF(BN$2&lt;&gt;"mg",4,VLOOKUP(BN$2,'banco de dados'!$J$1:$K$28,2,0)),VLOOKUP(BN$2,'banco de dados'!$J$1:$K$55,2,0))</f>
        <v>12</v>
      </c>
      <c r="BP944" s="30">
        <f t="shared" si="274"/>
        <v>0</v>
      </c>
      <c r="BQ944" s="30" t="str">
        <f>IFERROR(VLOOKUP(CONCATENATE($AT944,BN$2),'banco de dados'!$B:$F,4,0),"N")</f>
        <v>N</v>
      </c>
      <c r="BR944" s="30">
        <f t="shared" si="275"/>
        <v>0</v>
      </c>
      <c r="BS944" s="30">
        <f t="shared" si="276"/>
        <v>0</v>
      </c>
      <c r="BT944" s="46" t="s">
        <v>77</v>
      </c>
      <c r="BU944" s="33">
        <f>IF(IFERROR(VLOOKUP(CONCATENATE($AT944,BU$2),'banco de dados'!$B:$E,3,0),0)=0,((((($AO944-($AO944*$AS944/100)+($AO944*$AP944/100)))/((1-((4.03+BV944+2.75)/100))-$AZ944/100)+(((($AO944-($AO944*$AS944/100)+($AO944*$AP944/100)))/((1-((4.03+BV944+2.75)/100))-$AZ944/100)*$AR944)/100))))+((((((($AO944-($AO944*$AS944/100)+($AO944*$AP944/100)))/((1-((4.03+BV944+2.75)/100))-$AZ944/100)+(((($AO944-($AO944*$AS944/100)+($AO944*$AP944/100)))/((1-((4.03+BV944+2.75)/100))-$AZ944/100)*$AR944)/100))))*$AQ944)/100),(((((($AO944*(1+$AP944/100)*(1+$AQ944/100)*(1+0/100))*(1+IFERROR(IF(BV944&gt;$AS944,MAX(((((1+IFERROR(VLOOKUP(CONCATENATE($AT944,BU$2),'banco de dados'!$B:$E,3,0),0)/100)*(1-$AS944/100)/(1-BV944/100))-1))*100,IFERROR(VLOOKUP(CONCATENATE($AT944,BU$2),'banco de dados'!$B:$E,3,0),0)),IFERROR(VLOOKUP(CONCATENATE($AT944,BU$2),'banco de dados'!$B:$E,3,0),0)),"-")/100))*BV944/100))-($AO944*(1+$AQ944/100)*$AS944/100)+($AO944*(1+$AP944/100)*(1+$AQ944/100)))/((1-(4.03+2.75)/100)-($AZ944/100)))+((((((($AO944*(1+$AP944/100)*(1+$AQ944/100)*(1+0/100))*(1+IFERROR(IF(BV944&gt;$AS944,MAX(((((1+IFERROR(VLOOKUP(CONCATENATE($AT944,BU$2),'banco de dados'!$B:$E,3,0),0)/100)*(1-$AS944/100)/(1-BV944/100))-1))*100,IFERROR(VLOOKUP(CONCATENATE($AT944,BU$2),'banco de dados'!$B:$E,3,0),0)),IFERROR(VLOOKUP(CONCATENATE($AT944,BU$2),'banco de dados'!$B:$E,3,0),0)),"-")/100))*BV944/100))-($AO944*(1+$AQ944/100)*$AS944/100)+($AO944*(1+$AP944/100)*(1+$AQ944/100)))/((1-(4.03+2.75)/100)-($AZ944/100)))*$AR944)/100)</f>
        <v>0</v>
      </c>
      <c r="BV944" s="33">
        <f>IF($AX944="IMPORTADO",IF(BU$2&lt;&gt;"mg",4,VLOOKUP(BU$2,'banco de dados'!$J$1:$K$28,2,0)),VLOOKUP(BU$2,'banco de dados'!$J$1:$K$55,2,0))</f>
        <v>7</v>
      </c>
      <c r="BW944" s="33">
        <f t="shared" si="277"/>
        <v>0</v>
      </c>
      <c r="BX944" s="33" t="str">
        <f>IFERROR(VLOOKUP(CONCATENATE($AT944,BU$2),'banco de dados'!$B:$F,4,0),"N")</f>
        <v>N</v>
      </c>
      <c r="BY944" s="33">
        <f t="shared" si="278"/>
        <v>0</v>
      </c>
      <c r="BZ944" s="17"/>
      <c r="CA944" s="35">
        <f>IF(IFERROR(VLOOKUP(CONCATENATE($AT944,CA$2),'banco de dados'!$B:$E,3,0),0)=0,((((($AO944-($AO944*$AS944/100)+($AO944*$AP944/100)))/((1-((4.03+CB944+2.75)/100))-$AZ944/100)+(((($AO944-($AO944*$AS944/100)+($AO944*$AP944/100)))/((1-((4.03+CB944+2.75)/100))-$AZ944/100)*$AR944)/100))))+((((((($AO944-($AO944*$AS944/100)+($AO944*$AP944/100)))/((1-((4.03+CB944+2.75)/100))-$AZ944/100)+(((($AO944-($AO944*$AS944/100)+($AO944*$AP944/100)))/((1-((4.03+CB944+2.75)/100))-$AZ944/100)*$AR944)/100))))*$AQ944)/100),(((((($AO944*(1+$AP944/100)*(1+$AQ944/100)*(1+0/100))*(1+IFERROR(IF(CB944&gt;$AS944,MAX(((((1+IFERROR(VLOOKUP(CONCATENATE($AT944,CA$2),'banco de dados'!$B:$E,3,0),0)/100)*(1-$AS944/100)/(1-CB944/100))-1))*100,IFERROR(VLOOKUP(CONCATENATE($AT944,CA$2),'banco de dados'!$B:$E,3,0),0)),IFERROR(VLOOKUP(CONCATENATE($AT944,CA$2),'banco de dados'!$B:$E,3,0),0)),"-")/100))*CB944/100))-($AO944*(1+$AQ944/100)*$AS944/100)+($AO944*(1+$AP944/100)*(1+$AQ944/100)))/((1-(4.03+2.75)/100)-($AZ944/100)))+((((((($AO944*(1+$AP944/100)*(1+$AQ944/100)*(1+0/100))*(1+IFERROR(IF(CB944&gt;$AS944,MAX(((((1+IFERROR(VLOOKUP(CONCATENATE($AT944,CA$2),'banco de dados'!$B:$E,3,0),0)/100)*(1-$AS944/100)/(1-CB944/100))-1))*100,IFERROR(VLOOKUP(CONCATENATE($AT944,CA$2),'banco de dados'!$B:$E,3,0),0)),IFERROR(VLOOKUP(CONCATENATE($AT944,CA$2),'banco de dados'!$B:$E,3,0),0)),"-")/100))*CB944/100))-($AO944*(1+$AQ944/100)*$AS944/100)+($AO944*(1+$AP944/100)*(1+$AQ944/100)))/((1-(4.03+2.75)/100)-($AZ944/100)))*$AR944)/100)</f>
        <v>0</v>
      </c>
      <c r="CB944" s="35">
        <f>IF($AX944="IMPORTADO",IF(CA$2&lt;&gt;"mg",4,VLOOKUP(CA$2,'banco de dados'!$J$1:$K$28,2,0)),VLOOKUP(CA$2,'banco de dados'!$J$1:$K$55,2,0))</f>
        <v>7</v>
      </c>
      <c r="CC944" s="35">
        <f t="shared" si="279"/>
        <v>0</v>
      </c>
      <c r="CD944" s="35" t="str">
        <f>IFERROR(VLOOKUP(CONCATENATE($AT944,CA$2),'banco de dados'!$B:$F,4,0),"N")</f>
        <v>N</v>
      </c>
      <c r="CE944" s="35">
        <f t="shared" si="280"/>
        <v>0</v>
      </c>
      <c r="CF944" s="17"/>
      <c r="CG944" s="27">
        <f>IF(IFERROR(VLOOKUP(CONCATENATE($AT944,CG$2),'banco de dados'!$B:$E,3,0),0)=0,((((($AO944-($AO944*$AS944/100)+($AO944*$AP944/100)))/((1-((4.03+CH944+2.75)/100))-$AZ944/100)+(((($AO944-($AO944*$AS944/100)+($AO944*$AP944/100)))/((1-((4.03+CH944+2.75)/100))-$AZ944/100)*$AR944)/100))))+((((((($AO944-($AO944*$AS944/100)+($AO944*$AP944/100)))/((1-((4.03+CH944+2.75)/100))-$AZ944/100)+(((($AO944-($AO944*$AS944/100)+($AO944*$AP944/100)))/((1-((4.03+CH944+2.75)/100))-$AZ944/100)*$AR944)/100))))*$AQ944)/100),(((((($AO944*(1+$AP944/100)*(1+$AQ944/100)*(1+0/100))*(1+IFERROR(IF(CH944&gt;$AS944,MAX(((((1+IFERROR(VLOOKUP(CONCATENATE($AT944,CG$2),'banco de dados'!$B:$E,3,0),0)/100)*(1-$AS944/100)/(1-CH944/100))-1))*100,IFERROR(VLOOKUP(CONCATENATE($AT944,CG$2),'banco de dados'!$B:$E,3,0),0)),IFERROR(VLOOKUP(CONCATENATE($AT944,CG$2),'banco de dados'!$B:$E,3,0),0)),"-")/100))*CH944/100))-($AO944*(1+$AQ944/100)*$AS944/100)+($AO944*(1+$AP944/100)*(1+$AQ944/100)))/((1-(4.03+2.75)/100)-($AZ944/100)))+((((((($AO944*(1+$AP944/100)*(1+$AQ944/100)*(1+0/100))*(1+IFERROR(IF(CH944&gt;$AS944,MAX(((((1+IFERROR(VLOOKUP(CONCATENATE($AT944,CG$2),'banco de dados'!$B:$E,3,0),0)/100)*(1-$AS944/100)/(1-CH944/100))-1))*100,IFERROR(VLOOKUP(CONCATENATE($AT944,CG$2),'banco de dados'!$B:$E,3,0),0)),IFERROR(VLOOKUP(CONCATENATE($AT944,CG$2),'banco de dados'!$B:$E,3,0),0)),"-")/100))*CH944/100))-($AO944*(1+$AQ944/100)*$AS944/100)+($AO944*(1+$AP944/100)*(1+$AQ944/100)))/((1-(4.03+2.75)/100)-($AZ944/100)))*$AR944)/100)</f>
        <v>0</v>
      </c>
      <c r="CH944" s="27">
        <f>IF($AX944="IMPORTADO",IF(CG$2&lt;&gt;"mg",4,VLOOKUP(CG$2,'banco de dados'!$J$1:$K$28,2,0)),VLOOKUP(CG$2,'banco de dados'!$J$1:$K$55,2,0))</f>
        <v>7</v>
      </c>
      <c r="CI944" s="27">
        <f t="shared" si="281"/>
        <v>0</v>
      </c>
      <c r="CJ944" s="27" t="str">
        <f>IFERROR(VLOOKUP(CONCATENATE($AT944,CG$2),'banco de dados'!$B:$F,4,0),"N")</f>
        <v>N</v>
      </c>
      <c r="CK944" s="27">
        <f t="shared" si="282"/>
        <v>0</v>
      </c>
      <c r="CL944" s="17"/>
      <c r="CM944" s="30">
        <f>IF(IFERROR(VLOOKUP(CONCATENATE($AT944,CM$2),'banco de dados'!$B:$E,3,0),0)=0,((((($AO944-($AO944*$AS944/100)+($AO944*$AP944/100)))/((1-((4.03+CN944+2.75)/100))-$AZ944/100)+(((($AO944-($AO944*$AS944/100)+($AO944*$AP944/100)))/((1-((4.03+CN944+2.75)/100))-$AZ944/100)*$AR944)/100))))+((((((($AO944-($AO944*$AS944/100)+($AO944*$AP944/100)))/((1-((4.03+CN944+2.75)/100))-$AZ944/100)+(((($AO944-($AO944*$AS944/100)+($AO944*$AP944/100)))/((1-((4.03+CN944+2.75)/100))-$AZ944/100)*$AR944)/100))))*$AQ944)/100),(((((($AO944*(1+$AP944/100)*(1+$AQ944/100)*(1+0/100))*(1+IFERROR(IF(CN944&gt;$AS944,MAX(((((1+IFERROR(VLOOKUP(CONCATENATE($AT944,CM$2),'banco de dados'!$B:$E,3,0),0)/100)*(1-$AS944/100)/(1-CN944/100))-1))*100,IFERROR(VLOOKUP(CONCATENATE($AT944,CM$2),'banco de dados'!$B:$E,3,0),0)),IFERROR(VLOOKUP(CONCATENATE($AT944,CM$2),'banco de dados'!$B:$E,3,0),0)),"-")/100))*CN944/100))-($AO944*(1+$AQ944/100)*$AS944/100)+($AO944*(1+$AP944/100)*(1+$AQ944/100)))/((1-(4.03+2.75)/100)-($AZ944/100)))+((((((($AO944*(1+$AP944/100)*(1+$AQ944/100)*(1+0/100))*(1+IFERROR(IF(CN944&gt;$AS944,MAX(((((1+IFERROR(VLOOKUP(CONCATENATE($AT944,CM$2),'banco de dados'!$B:$E,3,0),0)/100)*(1-$AS944/100)/(1-CN944/100))-1))*100,IFERROR(VLOOKUP(CONCATENATE($AT944,CM$2),'banco de dados'!$B:$E,3,0),0)),IFERROR(VLOOKUP(CONCATENATE($AT944,CM$2),'banco de dados'!$B:$E,3,0),0)),"-")/100))*CN944/100))-($AO944*(1+$AQ944/100)*$AS944/100)+($AO944*(1+$AP944/100)*(1+$AQ944/100)))/((1-(4.03+2.75)/100)-($AZ944/100)))*$AR944)/100)</f>
        <v>0</v>
      </c>
      <c r="CN944" s="30">
        <f>IF($AX944="IMPORTADO",IF(CM$2&lt;&gt;"mg",4,VLOOKUP(CM$2,'banco de dados'!$J$1:$K$28,2,0)),VLOOKUP(CM$2,'banco de dados'!$J$1:$K$55,2,0))</f>
        <v>7</v>
      </c>
      <c r="CO944" s="30">
        <f t="shared" si="283"/>
        <v>0</v>
      </c>
      <c r="CP944" s="30" t="str">
        <f>IFERROR(VLOOKUP(CONCATENATE($AT944,CM$2),'banco de dados'!$B:$F,4,0),"N")</f>
        <v>N</v>
      </c>
      <c r="CQ944" s="30">
        <f t="shared" si="284"/>
        <v>0</v>
      </c>
    </row>
    <row r="945" spans="1:95" ht="30" hidden="1" customHeight="1">
      <c r="A945" s="44" t="s">
        <v>69</v>
      </c>
      <c r="B945" s="45" t="s">
        <v>70</v>
      </c>
      <c r="C945" s="45" t="s">
        <v>99</v>
      </c>
      <c r="D945" s="44" t="s">
        <v>2268</v>
      </c>
      <c r="E945" s="71">
        <v>942</v>
      </c>
      <c r="F945" s="72">
        <v>13172218</v>
      </c>
      <c r="G945" s="73" t="s">
        <v>2715</v>
      </c>
      <c r="H945" s="73" t="s">
        <v>2716</v>
      </c>
      <c r="I945" s="74" t="s">
        <v>2271</v>
      </c>
      <c r="J945" s="75" t="s">
        <v>922</v>
      </c>
      <c r="K945" s="76">
        <v>1</v>
      </c>
      <c r="L945" s="77"/>
      <c r="M945" s="77"/>
      <c r="N945" s="78"/>
      <c r="O945" s="78"/>
      <c r="P945" s="79"/>
      <c r="Q945" s="78"/>
      <c r="R945" s="80"/>
      <c r="S945" s="80"/>
      <c r="T945" s="80"/>
      <c r="U945" s="81"/>
      <c r="V945" s="81"/>
      <c r="W945" s="82"/>
      <c r="X945" s="83"/>
      <c r="Y945" s="83"/>
      <c r="Z945" s="83"/>
      <c r="AA945" s="84"/>
      <c r="AB945" s="84"/>
      <c r="AC945" s="84"/>
      <c r="AD945" s="78"/>
      <c r="AE945" s="85"/>
      <c r="AF945" s="78"/>
      <c r="AG945" s="78"/>
      <c r="AH945" s="78"/>
      <c r="AI945" s="78"/>
      <c r="AJ945" s="78"/>
      <c r="AK945" s="78"/>
      <c r="AL945" s="78"/>
      <c r="AM945" s="78"/>
      <c r="AN945" s="78"/>
      <c r="AO945" s="11"/>
      <c r="AP945" s="12"/>
      <c r="AQ945" s="12"/>
      <c r="AR945" s="12"/>
      <c r="AS945" s="12"/>
      <c r="AT945" s="13"/>
      <c r="AU945" s="12"/>
      <c r="AV945" s="58"/>
      <c r="AW945" s="12"/>
      <c r="AX945" s="12" t="str">
        <f t="shared" si="270"/>
        <v>NACIONAL</v>
      </c>
      <c r="AY945" s="3"/>
      <c r="AZ945" s="15">
        <v>20</v>
      </c>
      <c r="BA945" s="14"/>
      <c r="BB945" s="16">
        <f>IF(IFERROR(VLOOKUP(CONCATENATE($AT945,BB$2),'banco de dados'!$B:$E,3,0),0)=0,((((($AO945-($AO945*$AS945/100)+($AO945*$AP945/100)))/((1-((4.03+BC945+2.75)/100))-$AZ945/100)+(((($AO945-($AO945*$AS945/100)+($AO945*$AP945/100)))/((1-((4.03+BC945+2.75)/100))-$AZ945/100)*$AR945)/100))))+((((((($AO945-($AO945*$AS945/100)+($AO945*$AP945/100)))/((1-((4.03+BC945+2.75)/100))-$AZ945/100)+(((($AO945-($AO945*$AS945/100)+($AO945*$AP945/100)))/((1-((4.03+BC945+2.75)/100))-$AZ945/100)*$AR945)/100))))*$AQ945)/100),(((((($AO945*(1+$AP945/100)*(1+$AQ945/100)*(1+0/100))*(1+IFERROR(IF(BC945&gt;$AS945,MAX(((((1+IFERROR(VLOOKUP(CONCATENATE($AT945,BB$2),'banco de dados'!$B:$E,3,0),0)/100)*(1-$AS945/100)/(1-BC945/100))-1))*100,IFERROR(VLOOKUP(CONCATENATE($AT945,BB$2),'banco de dados'!$B:$E,3,0),0)),IFERROR(VLOOKUP(CONCATENATE($AT945,BB$2),'banco de dados'!$B:$E,3,0),0)),"-")/100))*BC945/100))-($AO945*(1+$AQ945/100)*$AS945/100)+($AO945*(1+$AP945/100)*(1+$AQ945/100)))/((1-(4.03+2.75)/100)-($AZ945/100)))+((((((($AO945*(1+$AP945/100)*(1+$AQ945/100)*(1+0/100))*(1+IFERROR(IF(BC945&gt;$AS945,MAX(((((1+IFERROR(VLOOKUP(CONCATENATE($AT945,BB$2),'banco de dados'!$B:$E,3,0),0)/100)*(1-$AS945/100)/(1-BC945/100))-1))*100,IFERROR(VLOOKUP(CONCATENATE($AT945,BB$2),'banco de dados'!$B:$E,3,0),0)),IFERROR(VLOOKUP(CONCATENATE($AT945,BB$2),'banco de dados'!$B:$E,3,0),0)),"-")/100))*BC945/100))-($AO945*(1+$AQ945/100)*$AS945/100)+($AO945*(1+$AP945/100)*(1+$AQ945/100)))/((1-(4.03+2.75)/100)-($AZ945/100)))*$AR945)/100)</f>
        <v>0</v>
      </c>
      <c r="BC945" s="16">
        <f>IF($AX945="IMPORTADO",IF(BB$2&lt;&gt;"mg",4,VLOOKUP(BB$2,'banco de dados'!$J$1:$K$28,2,0)),VLOOKUP(BB$2,'banco de dados'!$J$1:$K$55,2,0))</f>
        <v>18</v>
      </c>
      <c r="BD945" s="16">
        <f t="shared" si="271"/>
        <v>0</v>
      </c>
      <c r="BE945" s="16" t="str">
        <f>IFERROR(VLOOKUP(CONCATENATE($AT945,BB$2),'banco de dados'!$B:$F,4,0),"N")</f>
        <v>N</v>
      </c>
      <c r="BF945" s="16">
        <v>0</v>
      </c>
      <c r="BG945" s="17"/>
      <c r="BH945" s="27">
        <f>IF(IFERROR(VLOOKUP(CONCATENATE($AT945,BH$2),'banco de dados'!$B:$E,3,0),0)=0,((((($AO945-($AO945*$AS945/100)+($AO945*$AP945/100)))/((1-((4.03+BI945+2.75)/100))-$AZ945/100)+(((($AO945-($AO945*$AS945/100)+($AO945*$AP945/100)))/((1-((4.03+BI945+2.75)/100))-$AZ945/100)*$AR945)/100))))+((((((($AO945-($AO945*$AS945/100)+($AO945*$AP945/100)))/((1-((4.03+BI945+2.75)/100))-$AZ945/100)+(((($AO945-($AO945*$AS945/100)+($AO945*$AP945/100)))/((1-((4.03+BI945+2.75)/100))-$AZ945/100)*$AR945)/100))))*$AQ945)/100),(((((($AO945*(1+$AP945/100)*(1+$AQ945/100)*(1+0/100))*(1+IFERROR(IF(BI945&gt;$AS945,MAX(((((1+IFERROR(VLOOKUP(CONCATENATE($AT945,BH$2),'banco de dados'!$B:$E,3,0),0)/100)*(1-$AS945/100)/(1-BI945/100))-1))*100,IFERROR(VLOOKUP(CONCATENATE($AT945,BH$2),'banco de dados'!$B:$E,3,0),0)),IFERROR(VLOOKUP(CONCATENATE($AT945,BH$2),'banco de dados'!$B:$E,3,0),0)),"-")/100))*BI945/100))-($AO945*(1+$AQ945/100)*$AS945/100)+($AO945*(1+$AP945/100)*(1+$AQ945/100)))/((1-(4.03+2.75)/100)-($AZ945/100)))+((((((($AO945*(1+$AP945/100)*(1+$AQ945/100)*(1+0/100))*(1+IFERROR(IF(BI945&gt;$AS945,MAX(((((1+IFERROR(VLOOKUP(CONCATENATE($AT945,BH$2),'banco de dados'!$B:$E,3,0),0)/100)*(1-$AS945/100)/(1-BI945/100))-1))*100,IFERROR(VLOOKUP(CONCATENATE($AT945,BH$2),'banco de dados'!$B:$E,3,0),0)),IFERROR(VLOOKUP(CONCATENATE($AT945,BH$2),'banco de dados'!$B:$E,3,0),0)),"-")/100))*BI945/100))-($AO945*(1+$AQ945/100)*$AS945/100)+($AO945*(1+$AP945/100)*(1+$AQ945/100)))/((1-(4.03+2.75)/100)-($AZ945/100)))*$AR945)/100)</f>
        <v>0</v>
      </c>
      <c r="BI945" s="27">
        <f>IF($AX945="IMPORTADO",IF(BH$2&lt;&gt;"mg",4,VLOOKUP(BH$2,'banco de dados'!$J$1:$K$28,2,0)),VLOOKUP(BH$2,'banco de dados'!$J$1:$K$55,2,0))</f>
        <v>12</v>
      </c>
      <c r="BJ945" s="27">
        <f t="shared" si="272"/>
        <v>0</v>
      </c>
      <c r="BK945" s="27" t="str">
        <f>IFERROR(VLOOKUP(CONCATENATE($AT945,BH$2),'banco de dados'!$B:$F,4,0),"N")</f>
        <v>N</v>
      </c>
      <c r="BL945" s="27">
        <f t="shared" si="273"/>
        <v>0</v>
      </c>
      <c r="BM945" s="17"/>
      <c r="BN945" s="30">
        <f>IF(IFERROR(VLOOKUP(CONCATENATE($AT945,BN$2),'banco de dados'!$B:$E,3,0),0)=0,((((($AO945-($AO945*$AS945/100)+($AO945*$AP945/100)))/((1-((4.03+BO945+2.75)/100))-$AZ945/100)+(((($AO945-($AO945*$AS945/100)+($AO945*$AP945/100)))/((1-((4.03+BO945+2.75)/100))-$AZ945/100)*$AR945)/100))))+((((((($AO945-($AO945*$AS945/100)+($AO945*$AP945/100)))/((1-((4.03+BO945+2.75)/100))-$AZ945/100)+(((($AO945-($AO945*$AS945/100)+($AO945*$AP945/100)))/((1-((4.03+BO945+2.75)/100))-$AZ945/100)*$AR945)/100))))*$AQ945)/100),(((((($AO945*(1+$AP945/100)*(1+$AQ945/100)*(1+0/100))*(1+IFERROR(IF(BO945&gt;$AS945,MAX(((((1+IFERROR(VLOOKUP(CONCATENATE($AT945,BN$2),'banco de dados'!$B:$E,3,0),0)/100)*(1-$AS945/100)/(1-BO945/100))-1))*100,IFERROR(VLOOKUP(CONCATENATE($AT945,BN$2),'banco de dados'!$B:$E,3,0),0)),IFERROR(VLOOKUP(CONCATENATE($AT945,BN$2),'banco de dados'!$B:$E,3,0),0)),"-")/100))*BO945/100))-($AO945*(1+$AQ945/100)*$AS945/100)+($AO945*(1+$AP945/100)*(1+$AQ945/100)))/((1-(4.03+2.75)/100)-($AZ945/100)))+((((((($AO945*(1+$AP945/100)*(1+$AQ945/100)*(1+0/100))*(1+IFERROR(IF(BO945&gt;$AS945,MAX(((((1+IFERROR(VLOOKUP(CONCATENATE($AT945,BN$2),'banco de dados'!$B:$E,3,0),0)/100)*(1-$AS945/100)/(1-BO945/100))-1))*100,IFERROR(VLOOKUP(CONCATENATE($AT945,BN$2),'banco de dados'!$B:$E,3,0),0)),IFERROR(VLOOKUP(CONCATENATE($AT945,BN$2),'banco de dados'!$B:$E,3,0),0)),"-")/100))*BO945/100))-($AO945*(1+$AQ945/100)*$AS945/100)+($AO945*(1+$AP945/100)*(1+$AQ945/100)))/((1-(4.03+2.75)/100)-($AZ945/100)))*$AR945)/100)</f>
        <v>0</v>
      </c>
      <c r="BO945" s="30">
        <f>IF($AX945="IMPORTADO",IF(BN$2&lt;&gt;"mg",4,VLOOKUP(BN$2,'banco de dados'!$J$1:$K$28,2,0)),VLOOKUP(BN$2,'banco de dados'!$J$1:$K$55,2,0))</f>
        <v>12</v>
      </c>
      <c r="BP945" s="30">
        <f t="shared" si="274"/>
        <v>0</v>
      </c>
      <c r="BQ945" s="30" t="str">
        <f>IFERROR(VLOOKUP(CONCATENATE($AT945,BN$2),'banco de dados'!$B:$F,4,0),"N")</f>
        <v>N</v>
      </c>
      <c r="BR945" s="30">
        <f t="shared" si="275"/>
        <v>0</v>
      </c>
      <c r="BS945" s="30">
        <f t="shared" si="276"/>
        <v>0</v>
      </c>
      <c r="BT945" s="46" t="s">
        <v>77</v>
      </c>
      <c r="BU945" s="33">
        <f>IF(IFERROR(VLOOKUP(CONCATENATE($AT945,BU$2),'banco de dados'!$B:$E,3,0),0)=0,((((($AO945-($AO945*$AS945/100)+($AO945*$AP945/100)))/((1-((4.03+BV945+2.75)/100))-$AZ945/100)+(((($AO945-($AO945*$AS945/100)+($AO945*$AP945/100)))/((1-((4.03+BV945+2.75)/100))-$AZ945/100)*$AR945)/100))))+((((((($AO945-($AO945*$AS945/100)+($AO945*$AP945/100)))/((1-((4.03+BV945+2.75)/100))-$AZ945/100)+(((($AO945-($AO945*$AS945/100)+($AO945*$AP945/100)))/((1-((4.03+BV945+2.75)/100))-$AZ945/100)*$AR945)/100))))*$AQ945)/100),(((((($AO945*(1+$AP945/100)*(1+$AQ945/100)*(1+0/100))*(1+IFERROR(IF(BV945&gt;$AS945,MAX(((((1+IFERROR(VLOOKUP(CONCATENATE($AT945,BU$2),'banco de dados'!$B:$E,3,0),0)/100)*(1-$AS945/100)/(1-BV945/100))-1))*100,IFERROR(VLOOKUP(CONCATENATE($AT945,BU$2),'banco de dados'!$B:$E,3,0),0)),IFERROR(VLOOKUP(CONCATENATE($AT945,BU$2),'banco de dados'!$B:$E,3,0),0)),"-")/100))*BV945/100))-($AO945*(1+$AQ945/100)*$AS945/100)+($AO945*(1+$AP945/100)*(1+$AQ945/100)))/((1-(4.03+2.75)/100)-($AZ945/100)))+((((((($AO945*(1+$AP945/100)*(1+$AQ945/100)*(1+0/100))*(1+IFERROR(IF(BV945&gt;$AS945,MAX(((((1+IFERROR(VLOOKUP(CONCATENATE($AT945,BU$2),'banco de dados'!$B:$E,3,0),0)/100)*(1-$AS945/100)/(1-BV945/100))-1))*100,IFERROR(VLOOKUP(CONCATENATE($AT945,BU$2),'banco de dados'!$B:$E,3,0),0)),IFERROR(VLOOKUP(CONCATENATE($AT945,BU$2),'banco de dados'!$B:$E,3,0),0)),"-")/100))*BV945/100))-($AO945*(1+$AQ945/100)*$AS945/100)+($AO945*(1+$AP945/100)*(1+$AQ945/100)))/((1-(4.03+2.75)/100)-($AZ945/100)))*$AR945)/100)</f>
        <v>0</v>
      </c>
      <c r="BV945" s="33">
        <f>IF($AX945="IMPORTADO",IF(BU$2&lt;&gt;"mg",4,VLOOKUP(BU$2,'banco de dados'!$J$1:$K$28,2,0)),VLOOKUP(BU$2,'banco de dados'!$J$1:$K$55,2,0))</f>
        <v>7</v>
      </c>
      <c r="BW945" s="33">
        <f t="shared" si="277"/>
        <v>0</v>
      </c>
      <c r="BX945" s="33" t="str">
        <f>IFERROR(VLOOKUP(CONCATENATE($AT945,BU$2),'banco de dados'!$B:$F,4,0),"N")</f>
        <v>N</v>
      </c>
      <c r="BY945" s="33">
        <f t="shared" si="278"/>
        <v>0</v>
      </c>
      <c r="BZ945" s="17"/>
      <c r="CA945" s="35">
        <f>IF(IFERROR(VLOOKUP(CONCATENATE($AT945,CA$2),'banco de dados'!$B:$E,3,0),0)=0,((((($AO945-($AO945*$AS945/100)+($AO945*$AP945/100)))/((1-((4.03+CB945+2.75)/100))-$AZ945/100)+(((($AO945-($AO945*$AS945/100)+($AO945*$AP945/100)))/((1-((4.03+CB945+2.75)/100))-$AZ945/100)*$AR945)/100))))+((((((($AO945-($AO945*$AS945/100)+($AO945*$AP945/100)))/((1-((4.03+CB945+2.75)/100))-$AZ945/100)+(((($AO945-($AO945*$AS945/100)+($AO945*$AP945/100)))/((1-((4.03+CB945+2.75)/100))-$AZ945/100)*$AR945)/100))))*$AQ945)/100),(((((($AO945*(1+$AP945/100)*(1+$AQ945/100)*(1+0/100))*(1+IFERROR(IF(CB945&gt;$AS945,MAX(((((1+IFERROR(VLOOKUP(CONCATENATE($AT945,CA$2),'banco de dados'!$B:$E,3,0),0)/100)*(1-$AS945/100)/(1-CB945/100))-1))*100,IFERROR(VLOOKUP(CONCATENATE($AT945,CA$2),'banco de dados'!$B:$E,3,0),0)),IFERROR(VLOOKUP(CONCATENATE($AT945,CA$2),'banco de dados'!$B:$E,3,0),0)),"-")/100))*CB945/100))-($AO945*(1+$AQ945/100)*$AS945/100)+($AO945*(1+$AP945/100)*(1+$AQ945/100)))/((1-(4.03+2.75)/100)-($AZ945/100)))+((((((($AO945*(1+$AP945/100)*(1+$AQ945/100)*(1+0/100))*(1+IFERROR(IF(CB945&gt;$AS945,MAX(((((1+IFERROR(VLOOKUP(CONCATENATE($AT945,CA$2),'banco de dados'!$B:$E,3,0),0)/100)*(1-$AS945/100)/(1-CB945/100))-1))*100,IFERROR(VLOOKUP(CONCATENATE($AT945,CA$2),'banco de dados'!$B:$E,3,0),0)),IFERROR(VLOOKUP(CONCATENATE($AT945,CA$2),'banco de dados'!$B:$E,3,0),0)),"-")/100))*CB945/100))-($AO945*(1+$AQ945/100)*$AS945/100)+($AO945*(1+$AP945/100)*(1+$AQ945/100)))/((1-(4.03+2.75)/100)-($AZ945/100)))*$AR945)/100)</f>
        <v>0</v>
      </c>
      <c r="CB945" s="35">
        <f>IF($AX945="IMPORTADO",IF(CA$2&lt;&gt;"mg",4,VLOOKUP(CA$2,'banco de dados'!$J$1:$K$28,2,0)),VLOOKUP(CA$2,'banco de dados'!$J$1:$K$55,2,0))</f>
        <v>7</v>
      </c>
      <c r="CC945" s="35">
        <f t="shared" si="279"/>
        <v>0</v>
      </c>
      <c r="CD945" s="35" t="str">
        <f>IFERROR(VLOOKUP(CONCATENATE($AT945,CA$2),'banco de dados'!$B:$F,4,0),"N")</f>
        <v>N</v>
      </c>
      <c r="CE945" s="35">
        <f t="shared" si="280"/>
        <v>0</v>
      </c>
      <c r="CF945" s="17"/>
      <c r="CG945" s="27">
        <f>IF(IFERROR(VLOOKUP(CONCATENATE($AT945,CG$2),'banco de dados'!$B:$E,3,0),0)=0,((((($AO945-($AO945*$AS945/100)+($AO945*$AP945/100)))/((1-((4.03+CH945+2.75)/100))-$AZ945/100)+(((($AO945-($AO945*$AS945/100)+($AO945*$AP945/100)))/((1-((4.03+CH945+2.75)/100))-$AZ945/100)*$AR945)/100))))+((((((($AO945-($AO945*$AS945/100)+($AO945*$AP945/100)))/((1-((4.03+CH945+2.75)/100))-$AZ945/100)+(((($AO945-($AO945*$AS945/100)+($AO945*$AP945/100)))/((1-((4.03+CH945+2.75)/100))-$AZ945/100)*$AR945)/100))))*$AQ945)/100),(((((($AO945*(1+$AP945/100)*(1+$AQ945/100)*(1+0/100))*(1+IFERROR(IF(CH945&gt;$AS945,MAX(((((1+IFERROR(VLOOKUP(CONCATENATE($AT945,CG$2),'banco de dados'!$B:$E,3,0),0)/100)*(1-$AS945/100)/(1-CH945/100))-1))*100,IFERROR(VLOOKUP(CONCATENATE($AT945,CG$2),'banco de dados'!$B:$E,3,0),0)),IFERROR(VLOOKUP(CONCATENATE($AT945,CG$2),'banco de dados'!$B:$E,3,0),0)),"-")/100))*CH945/100))-($AO945*(1+$AQ945/100)*$AS945/100)+($AO945*(1+$AP945/100)*(1+$AQ945/100)))/((1-(4.03+2.75)/100)-($AZ945/100)))+((((((($AO945*(1+$AP945/100)*(1+$AQ945/100)*(1+0/100))*(1+IFERROR(IF(CH945&gt;$AS945,MAX(((((1+IFERROR(VLOOKUP(CONCATENATE($AT945,CG$2),'banco de dados'!$B:$E,3,0),0)/100)*(1-$AS945/100)/(1-CH945/100))-1))*100,IFERROR(VLOOKUP(CONCATENATE($AT945,CG$2),'banco de dados'!$B:$E,3,0),0)),IFERROR(VLOOKUP(CONCATENATE($AT945,CG$2),'banco de dados'!$B:$E,3,0),0)),"-")/100))*CH945/100))-($AO945*(1+$AQ945/100)*$AS945/100)+($AO945*(1+$AP945/100)*(1+$AQ945/100)))/((1-(4.03+2.75)/100)-($AZ945/100)))*$AR945)/100)</f>
        <v>0</v>
      </c>
      <c r="CH945" s="27">
        <f>IF($AX945="IMPORTADO",IF(CG$2&lt;&gt;"mg",4,VLOOKUP(CG$2,'banco de dados'!$J$1:$K$28,2,0)),VLOOKUP(CG$2,'banco de dados'!$J$1:$K$55,2,0))</f>
        <v>7</v>
      </c>
      <c r="CI945" s="27">
        <f t="shared" si="281"/>
        <v>0</v>
      </c>
      <c r="CJ945" s="27" t="str">
        <f>IFERROR(VLOOKUP(CONCATENATE($AT945,CG$2),'banco de dados'!$B:$F,4,0),"N")</f>
        <v>N</v>
      </c>
      <c r="CK945" s="27">
        <f t="shared" si="282"/>
        <v>0</v>
      </c>
      <c r="CL945" s="17"/>
      <c r="CM945" s="30">
        <f>IF(IFERROR(VLOOKUP(CONCATENATE($AT945,CM$2),'banco de dados'!$B:$E,3,0),0)=0,((((($AO945-($AO945*$AS945/100)+($AO945*$AP945/100)))/((1-((4.03+CN945+2.75)/100))-$AZ945/100)+(((($AO945-($AO945*$AS945/100)+($AO945*$AP945/100)))/((1-((4.03+CN945+2.75)/100))-$AZ945/100)*$AR945)/100))))+((((((($AO945-($AO945*$AS945/100)+($AO945*$AP945/100)))/((1-((4.03+CN945+2.75)/100))-$AZ945/100)+(((($AO945-($AO945*$AS945/100)+($AO945*$AP945/100)))/((1-((4.03+CN945+2.75)/100))-$AZ945/100)*$AR945)/100))))*$AQ945)/100),(((((($AO945*(1+$AP945/100)*(1+$AQ945/100)*(1+0/100))*(1+IFERROR(IF(CN945&gt;$AS945,MAX(((((1+IFERROR(VLOOKUP(CONCATENATE($AT945,CM$2),'banco de dados'!$B:$E,3,0),0)/100)*(1-$AS945/100)/(1-CN945/100))-1))*100,IFERROR(VLOOKUP(CONCATENATE($AT945,CM$2),'banco de dados'!$B:$E,3,0),0)),IFERROR(VLOOKUP(CONCATENATE($AT945,CM$2),'banco de dados'!$B:$E,3,0),0)),"-")/100))*CN945/100))-($AO945*(1+$AQ945/100)*$AS945/100)+($AO945*(1+$AP945/100)*(1+$AQ945/100)))/((1-(4.03+2.75)/100)-($AZ945/100)))+((((((($AO945*(1+$AP945/100)*(1+$AQ945/100)*(1+0/100))*(1+IFERROR(IF(CN945&gt;$AS945,MAX(((((1+IFERROR(VLOOKUP(CONCATENATE($AT945,CM$2),'banco de dados'!$B:$E,3,0),0)/100)*(1-$AS945/100)/(1-CN945/100))-1))*100,IFERROR(VLOOKUP(CONCATENATE($AT945,CM$2),'banco de dados'!$B:$E,3,0),0)),IFERROR(VLOOKUP(CONCATENATE($AT945,CM$2),'banco de dados'!$B:$E,3,0),0)),"-")/100))*CN945/100))-($AO945*(1+$AQ945/100)*$AS945/100)+($AO945*(1+$AP945/100)*(1+$AQ945/100)))/((1-(4.03+2.75)/100)-($AZ945/100)))*$AR945)/100)</f>
        <v>0</v>
      </c>
      <c r="CN945" s="30">
        <f>IF($AX945="IMPORTADO",IF(CM$2&lt;&gt;"mg",4,VLOOKUP(CM$2,'banco de dados'!$J$1:$K$28,2,0)),VLOOKUP(CM$2,'banco de dados'!$J$1:$K$55,2,0))</f>
        <v>7</v>
      </c>
      <c r="CO945" s="30">
        <f t="shared" si="283"/>
        <v>0</v>
      </c>
      <c r="CP945" s="30" t="str">
        <f>IFERROR(VLOOKUP(CONCATENATE($AT945,CM$2),'banco de dados'!$B:$F,4,0),"N")</f>
        <v>N</v>
      </c>
      <c r="CQ945" s="30">
        <f t="shared" si="284"/>
        <v>0</v>
      </c>
    </row>
    <row r="946" spans="1:95" ht="30" hidden="1" customHeight="1">
      <c r="A946" s="44" t="s">
        <v>69</v>
      </c>
      <c r="B946" s="45" t="s">
        <v>70</v>
      </c>
      <c r="C946" s="45" t="s">
        <v>71</v>
      </c>
      <c r="D946" s="44" t="s">
        <v>2707</v>
      </c>
      <c r="E946" s="71">
        <v>943</v>
      </c>
      <c r="F946" s="72">
        <v>15518377</v>
      </c>
      <c r="G946" s="73" t="s">
        <v>2717</v>
      </c>
      <c r="H946" s="73" t="s">
        <v>2718</v>
      </c>
      <c r="I946" s="73" t="s">
        <v>2719</v>
      </c>
      <c r="J946" s="75" t="s">
        <v>94</v>
      </c>
      <c r="K946" s="76">
        <v>1</v>
      </c>
      <c r="L946" s="77"/>
      <c r="M946" s="77"/>
      <c r="N946" s="78"/>
      <c r="O946" s="78"/>
      <c r="P946" s="79"/>
      <c r="Q946" s="78"/>
      <c r="R946" s="80"/>
      <c r="S946" s="80"/>
      <c r="T946" s="80"/>
      <c r="U946" s="81"/>
      <c r="V946" s="81"/>
      <c r="W946" s="82"/>
      <c r="X946" s="83">
        <f>R946/(1-(U946+V946))</f>
        <v>0</v>
      </c>
      <c r="Y946" s="83">
        <f>S946/(1-(U946+V946))</f>
        <v>0</v>
      </c>
      <c r="Z946" s="83">
        <f>T946/(1-(U946+V946))</f>
        <v>0</v>
      </c>
      <c r="AA946" s="84">
        <f>X946/(1-(18/100))</f>
        <v>0</v>
      </c>
      <c r="AB946" s="84">
        <f>Y946/(1-(18/100))</f>
        <v>0</v>
      </c>
      <c r="AC946" s="84">
        <f>Z946/(1-(18/100))</f>
        <v>0</v>
      </c>
      <c r="AD946" s="78"/>
      <c r="AE946" s="85"/>
      <c r="AF946" s="78"/>
      <c r="AG946" s="78"/>
      <c r="AH946" s="78"/>
      <c r="AI946" s="78"/>
      <c r="AJ946" s="78"/>
      <c r="AK946" s="78"/>
      <c r="AL946" s="78"/>
      <c r="AM946" s="78"/>
      <c r="AN946" s="78"/>
      <c r="AO946" s="11"/>
      <c r="AP946" s="12"/>
      <c r="AQ946" s="12"/>
      <c r="AR946" s="12"/>
      <c r="AS946" s="12"/>
      <c r="AT946" s="13"/>
      <c r="AU946" s="12"/>
      <c r="AV946" s="58"/>
      <c r="AW946" s="12"/>
      <c r="AX946" s="12" t="str">
        <f t="shared" si="270"/>
        <v>NACIONAL</v>
      </c>
      <c r="AY946" s="3"/>
      <c r="AZ946" s="15">
        <v>20</v>
      </c>
      <c r="BA946" s="14"/>
      <c r="BB946" s="16">
        <f>IF(IFERROR(VLOOKUP(CONCATENATE($AT946,BB$2),'banco de dados'!$B:$E,3,0),0)=0,((((($AO946-($AO946*$AS946/100)+($AO946*$AP946/100)))/((1-((4.03+BC946+2.75)/100))-$AZ946/100)+(((($AO946-($AO946*$AS946/100)+($AO946*$AP946/100)))/((1-((4.03+BC946+2.75)/100))-$AZ946/100)*$AR946)/100))))+((((((($AO946-($AO946*$AS946/100)+($AO946*$AP946/100)))/((1-((4.03+BC946+2.75)/100))-$AZ946/100)+(((($AO946-($AO946*$AS946/100)+($AO946*$AP946/100)))/((1-((4.03+BC946+2.75)/100))-$AZ946/100)*$AR946)/100))))*$AQ946)/100),(((((($AO946*(1+$AP946/100)*(1+$AQ946/100)*(1+0/100))*(1+IFERROR(IF(BC946&gt;$AS946,MAX(((((1+IFERROR(VLOOKUP(CONCATENATE($AT946,BB$2),'banco de dados'!$B:$E,3,0),0)/100)*(1-$AS946/100)/(1-BC946/100))-1))*100,IFERROR(VLOOKUP(CONCATENATE($AT946,BB$2),'banco de dados'!$B:$E,3,0),0)),IFERROR(VLOOKUP(CONCATENATE($AT946,BB$2),'banco de dados'!$B:$E,3,0),0)),"-")/100))*BC946/100))-($AO946*(1+$AQ946/100)*$AS946/100)+($AO946*(1+$AP946/100)*(1+$AQ946/100)))/((1-(4.03+2.75)/100)-($AZ946/100)))+((((((($AO946*(1+$AP946/100)*(1+$AQ946/100)*(1+0/100))*(1+IFERROR(IF(BC946&gt;$AS946,MAX(((((1+IFERROR(VLOOKUP(CONCATENATE($AT946,BB$2),'banco de dados'!$B:$E,3,0),0)/100)*(1-$AS946/100)/(1-BC946/100))-1))*100,IFERROR(VLOOKUP(CONCATENATE($AT946,BB$2),'banco de dados'!$B:$E,3,0),0)),IFERROR(VLOOKUP(CONCATENATE($AT946,BB$2),'banco de dados'!$B:$E,3,0),0)),"-")/100))*BC946/100))-($AO946*(1+$AQ946/100)*$AS946/100)+($AO946*(1+$AP946/100)*(1+$AQ946/100)))/((1-(4.03+2.75)/100)-($AZ946/100)))*$AR946)/100)</f>
        <v>0</v>
      </c>
      <c r="BC946" s="16">
        <f>IF($AX946="IMPORTADO",IF(BB$2&lt;&gt;"mg",4,VLOOKUP(BB$2,'banco de dados'!$J$1:$K$28,2,0)),VLOOKUP(BB$2,'banco de dados'!$J$1:$K$55,2,0))</f>
        <v>18</v>
      </c>
      <c r="BD946" s="16">
        <f t="shared" si="271"/>
        <v>0</v>
      </c>
      <c r="BE946" s="16" t="str">
        <f>IFERROR(VLOOKUP(CONCATENATE($AT946,BB$2),'banco de dados'!$B:$F,4,0),"N")</f>
        <v>N</v>
      </c>
      <c r="BF946" s="16">
        <v>0</v>
      </c>
      <c r="BG946" s="17"/>
      <c r="BH946" s="27">
        <f>IF(IFERROR(VLOOKUP(CONCATENATE($AT946,BH$2),'banco de dados'!$B:$E,3,0),0)=0,((((($AO946-($AO946*$AS946/100)+($AO946*$AP946/100)))/((1-((4.03+BI946+2.75)/100))-$AZ946/100)+(((($AO946-($AO946*$AS946/100)+($AO946*$AP946/100)))/((1-((4.03+BI946+2.75)/100))-$AZ946/100)*$AR946)/100))))+((((((($AO946-($AO946*$AS946/100)+($AO946*$AP946/100)))/((1-((4.03+BI946+2.75)/100))-$AZ946/100)+(((($AO946-($AO946*$AS946/100)+($AO946*$AP946/100)))/((1-((4.03+BI946+2.75)/100))-$AZ946/100)*$AR946)/100))))*$AQ946)/100),(((((($AO946*(1+$AP946/100)*(1+$AQ946/100)*(1+0/100))*(1+IFERROR(IF(BI946&gt;$AS946,MAX(((((1+IFERROR(VLOOKUP(CONCATENATE($AT946,BH$2),'banco de dados'!$B:$E,3,0),0)/100)*(1-$AS946/100)/(1-BI946/100))-1))*100,IFERROR(VLOOKUP(CONCATENATE($AT946,BH$2),'banco de dados'!$B:$E,3,0),0)),IFERROR(VLOOKUP(CONCATENATE($AT946,BH$2),'banco de dados'!$B:$E,3,0),0)),"-")/100))*BI946/100))-($AO946*(1+$AQ946/100)*$AS946/100)+($AO946*(1+$AP946/100)*(1+$AQ946/100)))/((1-(4.03+2.75)/100)-($AZ946/100)))+((((((($AO946*(1+$AP946/100)*(1+$AQ946/100)*(1+0/100))*(1+IFERROR(IF(BI946&gt;$AS946,MAX(((((1+IFERROR(VLOOKUP(CONCATENATE($AT946,BH$2),'banco de dados'!$B:$E,3,0),0)/100)*(1-$AS946/100)/(1-BI946/100))-1))*100,IFERROR(VLOOKUP(CONCATENATE($AT946,BH$2),'banco de dados'!$B:$E,3,0),0)),IFERROR(VLOOKUP(CONCATENATE($AT946,BH$2),'banco de dados'!$B:$E,3,0),0)),"-")/100))*BI946/100))-($AO946*(1+$AQ946/100)*$AS946/100)+($AO946*(1+$AP946/100)*(1+$AQ946/100)))/((1-(4.03+2.75)/100)-($AZ946/100)))*$AR946)/100)</f>
        <v>0</v>
      </c>
      <c r="BI946" s="27">
        <f>IF($AX946="IMPORTADO",IF(BH$2&lt;&gt;"mg",4,VLOOKUP(BH$2,'banco de dados'!$J$1:$K$28,2,0)),VLOOKUP(BH$2,'banco de dados'!$J$1:$K$55,2,0))</f>
        <v>12</v>
      </c>
      <c r="BJ946" s="27">
        <f t="shared" si="272"/>
        <v>0</v>
      </c>
      <c r="BK946" s="27" t="str">
        <f>IFERROR(VLOOKUP(CONCATENATE($AT946,BH$2),'banco de dados'!$B:$F,4,0),"N")</f>
        <v>N</v>
      </c>
      <c r="BL946" s="27">
        <f t="shared" si="273"/>
        <v>0</v>
      </c>
      <c r="BM946" s="17"/>
      <c r="BN946" s="30">
        <f>IF(IFERROR(VLOOKUP(CONCATENATE($AT946,BN$2),'banco de dados'!$B:$E,3,0),0)=0,((((($AO946-($AO946*$AS946/100)+($AO946*$AP946/100)))/((1-((4.03+BO946+2.75)/100))-$AZ946/100)+(((($AO946-($AO946*$AS946/100)+($AO946*$AP946/100)))/((1-((4.03+BO946+2.75)/100))-$AZ946/100)*$AR946)/100))))+((((((($AO946-($AO946*$AS946/100)+($AO946*$AP946/100)))/((1-((4.03+BO946+2.75)/100))-$AZ946/100)+(((($AO946-($AO946*$AS946/100)+($AO946*$AP946/100)))/((1-((4.03+BO946+2.75)/100))-$AZ946/100)*$AR946)/100))))*$AQ946)/100),(((((($AO946*(1+$AP946/100)*(1+$AQ946/100)*(1+0/100))*(1+IFERROR(IF(BO946&gt;$AS946,MAX(((((1+IFERROR(VLOOKUP(CONCATENATE($AT946,BN$2),'banco de dados'!$B:$E,3,0),0)/100)*(1-$AS946/100)/(1-BO946/100))-1))*100,IFERROR(VLOOKUP(CONCATENATE($AT946,BN$2),'banco de dados'!$B:$E,3,0),0)),IFERROR(VLOOKUP(CONCATENATE($AT946,BN$2),'banco de dados'!$B:$E,3,0),0)),"-")/100))*BO946/100))-($AO946*(1+$AQ946/100)*$AS946/100)+($AO946*(1+$AP946/100)*(1+$AQ946/100)))/((1-(4.03+2.75)/100)-($AZ946/100)))+((((((($AO946*(1+$AP946/100)*(1+$AQ946/100)*(1+0/100))*(1+IFERROR(IF(BO946&gt;$AS946,MAX(((((1+IFERROR(VLOOKUP(CONCATENATE($AT946,BN$2),'banco de dados'!$B:$E,3,0),0)/100)*(1-$AS946/100)/(1-BO946/100))-1))*100,IFERROR(VLOOKUP(CONCATENATE($AT946,BN$2),'banco de dados'!$B:$E,3,0),0)),IFERROR(VLOOKUP(CONCATENATE($AT946,BN$2),'banco de dados'!$B:$E,3,0),0)),"-")/100))*BO946/100))-($AO946*(1+$AQ946/100)*$AS946/100)+($AO946*(1+$AP946/100)*(1+$AQ946/100)))/((1-(4.03+2.75)/100)-($AZ946/100)))*$AR946)/100)</f>
        <v>0</v>
      </c>
      <c r="BO946" s="30">
        <f>IF($AX946="IMPORTADO",IF(BN$2&lt;&gt;"mg",4,VLOOKUP(BN$2,'banco de dados'!$J$1:$K$28,2,0)),VLOOKUP(BN$2,'banco de dados'!$J$1:$K$55,2,0))</f>
        <v>12</v>
      </c>
      <c r="BP946" s="30">
        <f t="shared" si="274"/>
        <v>0</v>
      </c>
      <c r="BQ946" s="30" t="str">
        <f>IFERROR(VLOOKUP(CONCATENATE($AT946,BN$2),'banco de dados'!$B:$F,4,0),"N")</f>
        <v>N</v>
      </c>
      <c r="BR946" s="30">
        <f t="shared" si="275"/>
        <v>0</v>
      </c>
      <c r="BS946" s="30">
        <f t="shared" si="276"/>
        <v>0</v>
      </c>
      <c r="BT946" s="46" t="s">
        <v>77</v>
      </c>
      <c r="BU946" s="33">
        <f>IF(IFERROR(VLOOKUP(CONCATENATE($AT946,BU$2),'banco de dados'!$B:$E,3,0),0)=0,((((($AO946-($AO946*$AS946/100)+($AO946*$AP946/100)))/((1-((4.03+BV946+2.75)/100))-$AZ946/100)+(((($AO946-($AO946*$AS946/100)+($AO946*$AP946/100)))/((1-((4.03+BV946+2.75)/100))-$AZ946/100)*$AR946)/100))))+((((((($AO946-($AO946*$AS946/100)+($AO946*$AP946/100)))/((1-((4.03+BV946+2.75)/100))-$AZ946/100)+(((($AO946-($AO946*$AS946/100)+($AO946*$AP946/100)))/((1-((4.03+BV946+2.75)/100))-$AZ946/100)*$AR946)/100))))*$AQ946)/100),(((((($AO946*(1+$AP946/100)*(1+$AQ946/100)*(1+0/100))*(1+IFERROR(IF(BV946&gt;$AS946,MAX(((((1+IFERROR(VLOOKUP(CONCATENATE($AT946,BU$2),'banco de dados'!$B:$E,3,0),0)/100)*(1-$AS946/100)/(1-BV946/100))-1))*100,IFERROR(VLOOKUP(CONCATENATE($AT946,BU$2),'banco de dados'!$B:$E,3,0),0)),IFERROR(VLOOKUP(CONCATENATE($AT946,BU$2),'banco de dados'!$B:$E,3,0),0)),"-")/100))*BV946/100))-($AO946*(1+$AQ946/100)*$AS946/100)+($AO946*(1+$AP946/100)*(1+$AQ946/100)))/((1-(4.03+2.75)/100)-($AZ946/100)))+((((((($AO946*(1+$AP946/100)*(1+$AQ946/100)*(1+0/100))*(1+IFERROR(IF(BV946&gt;$AS946,MAX(((((1+IFERROR(VLOOKUP(CONCATENATE($AT946,BU$2),'banco de dados'!$B:$E,3,0),0)/100)*(1-$AS946/100)/(1-BV946/100))-1))*100,IFERROR(VLOOKUP(CONCATENATE($AT946,BU$2),'banco de dados'!$B:$E,3,0),0)),IFERROR(VLOOKUP(CONCATENATE($AT946,BU$2),'banco de dados'!$B:$E,3,0),0)),"-")/100))*BV946/100))-($AO946*(1+$AQ946/100)*$AS946/100)+($AO946*(1+$AP946/100)*(1+$AQ946/100)))/((1-(4.03+2.75)/100)-($AZ946/100)))*$AR946)/100)</f>
        <v>0</v>
      </c>
      <c r="BV946" s="33">
        <f>IF($AX946="IMPORTADO",IF(BU$2&lt;&gt;"mg",4,VLOOKUP(BU$2,'banco de dados'!$J$1:$K$28,2,0)),VLOOKUP(BU$2,'banco de dados'!$J$1:$K$55,2,0))</f>
        <v>7</v>
      </c>
      <c r="BW946" s="33">
        <f t="shared" si="277"/>
        <v>0</v>
      </c>
      <c r="BX946" s="33" t="str">
        <f>IFERROR(VLOOKUP(CONCATENATE($AT946,BU$2),'banco de dados'!$B:$F,4,0),"N")</f>
        <v>N</v>
      </c>
      <c r="BY946" s="33">
        <f t="shared" si="278"/>
        <v>0</v>
      </c>
      <c r="BZ946" s="17"/>
      <c r="CA946" s="35">
        <f>IF(IFERROR(VLOOKUP(CONCATENATE($AT946,CA$2),'banco de dados'!$B:$E,3,0),0)=0,((((($AO946-($AO946*$AS946/100)+($AO946*$AP946/100)))/((1-((4.03+CB946+2.75)/100))-$AZ946/100)+(((($AO946-($AO946*$AS946/100)+($AO946*$AP946/100)))/((1-((4.03+CB946+2.75)/100))-$AZ946/100)*$AR946)/100))))+((((((($AO946-($AO946*$AS946/100)+($AO946*$AP946/100)))/((1-((4.03+CB946+2.75)/100))-$AZ946/100)+(((($AO946-($AO946*$AS946/100)+($AO946*$AP946/100)))/((1-((4.03+CB946+2.75)/100))-$AZ946/100)*$AR946)/100))))*$AQ946)/100),(((((($AO946*(1+$AP946/100)*(1+$AQ946/100)*(1+0/100))*(1+IFERROR(IF(CB946&gt;$AS946,MAX(((((1+IFERROR(VLOOKUP(CONCATENATE($AT946,CA$2),'banco de dados'!$B:$E,3,0),0)/100)*(1-$AS946/100)/(1-CB946/100))-1))*100,IFERROR(VLOOKUP(CONCATENATE($AT946,CA$2),'banco de dados'!$B:$E,3,0),0)),IFERROR(VLOOKUP(CONCATENATE($AT946,CA$2),'banco de dados'!$B:$E,3,0),0)),"-")/100))*CB946/100))-($AO946*(1+$AQ946/100)*$AS946/100)+($AO946*(1+$AP946/100)*(1+$AQ946/100)))/((1-(4.03+2.75)/100)-($AZ946/100)))+((((((($AO946*(1+$AP946/100)*(1+$AQ946/100)*(1+0/100))*(1+IFERROR(IF(CB946&gt;$AS946,MAX(((((1+IFERROR(VLOOKUP(CONCATENATE($AT946,CA$2),'banco de dados'!$B:$E,3,0),0)/100)*(1-$AS946/100)/(1-CB946/100))-1))*100,IFERROR(VLOOKUP(CONCATENATE($AT946,CA$2),'banco de dados'!$B:$E,3,0),0)),IFERROR(VLOOKUP(CONCATENATE($AT946,CA$2),'banco de dados'!$B:$E,3,0),0)),"-")/100))*CB946/100))-($AO946*(1+$AQ946/100)*$AS946/100)+($AO946*(1+$AP946/100)*(1+$AQ946/100)))/((1-(4.03+2.75)/100)-($AZ946/100)))*$AR946)/100)</f>
        <v>0</v>
      </c>
      <c r="CB946" s="35">
        <f>IF($AX946="IMPORTADO",IF(CA$2&lt;&gt;"mg",4,VLOOKUP(CA$2,'banco de dados'!$J$1:$K$28,2,0)),VLOOKUP(CA$2,'banco de dados'!$J$1:$K$55,2,0))</f>
        <v>7</v>
      </c>
      <c r="CC946" s="35">
        <f t="shared" si="279"/>
        <v>0</v>
      </c>
      <c r="CD946" s="35" t="str">
        <f>IFERROR(VLOOKUP(CONCATENATE($AT946,CA$2),'banco de dados'!$B:$F,4,0),"N")</f>
        <v>N</v>
      </c>
      <c r="CE946" s="35">
        <f t="shared" si="280"/>
        <v>0</v>
      </c>
      <c r="CF946" s="17"/>
      <c r="CG946" s="27">
        <f>IF(IFERROR(VLOOKUP(CONCATENATE($AT946,CG$2),'banco de dados'!$B:$E,3,0),0)=0,((((($AO946-($AO946*$AS946/100)+($AO946*$AP946/100)))/((1-((4.03+CH946+2.75)/100))-$AZ946/100)+(((($AO946-($AO946*$AS946/100)+($AO946*$AP946/100)))/((1-((4.03+CH946+2.75)/100))-$AZ946/100)*$AR946)/100))))+((((((($AO946-($AO946*$AS946/100)+($AO946*$AP946/100)))/((1-((4.03+CH946+2.75)/100))-$AZ946/100)+(((($AO946-($AO946*$AS946/100)+($AO946*$AP946/100)))/((1-((4.03+CH946+2.75)/100))-$AZ946/100)*$AR946)/100))))*$AQ946)/100),(((((($AO946*(1+$AP946/100)*(1+$AQ946/100)*(1+0/100))*(1+IFERROR(IF(CH946&gt;$AS946,MAX(((((1+IFERROR(VLOOKUP(CONCATENATE($AT946,CG$2),'banco de dados'!$B:$E,3,0),0)/100)*(1-$AS946/100)/(1-CH946/100))-1))*100,IFERROR(VLOOKUP(CONCATENATE($AT946,CG$2),'banco de dados'!$B:$E,3,0),0)),IFERROR(VLOOKUP(CONCATENATE($AT946,CG$2),'banco de dados'!$B:$E,3,0),0)),"-")/100))*CH946/100))-($AO946*(1+$AQ946/100)*$AS946/100)+($AO946*(1+$AP946/100)*(1+$AQ946/100)))/((1-(4.03+2.75)/100)-($AZ946/100)))+((((((($AO946*(1+$AP946/100)*(1+$AQ946/100)*(1+0/100))*(1+IFERROR(IF(CH946&gt;$AS946,MAX(((((1+IFERROR(VLOOKUP(CONCATENATE($AT946,CG$2),'banco de dados'!$B:$E,3,0),0)/100)*(1-$AS946/100)/(1-CH946/100))-1))*100,IFERROR(VLOOKUP(CONCATENATE($AT946,CG$2),'banco de dados'!$B:$E,3,0),0)),IFERROR(VLOOKUP(CONCATENATE($AT946,CG$2),'banco de dados'!$B:$E,3,0),0)),"-")/100))*CH946/100))-($AO946*(1+$AQ946/100)*$AS946/100)+($AO946*(1+$AP946/100)*(1+$AQ946/100)))/((1-(4.03+2.75)/100)-($AZ946/100)))*$AR946)/100)</f>
        <v>0</v>
      </c>
      <c r="CH946" s="27">
        <f>IF($AX946="IMPORTADO",IF(CG$2&lt;&gt;"mg",4,VLOOKUP(CG$2,'banco de dados'!$J$1:$K$28,2,0)),VLOOKUP(CG$2,'banco de dados'!$J$1:$K$55,2,0))</f>
        <v>7</v>
      </c>
      <c r="CI946" s="27">
        <f t="shared" si="281"/>
        <v>0</v>
      </c>
      <c r="CJ946" s="27" t="str">
        <f>IFERROR(VLOOKUP(CONCATENATE($AT946,CG$2),'banco de dados'!$B:$F,4,0),"N")</f>
        <v>N</v>
      </c>
      <c r="CK946" s="27">
        <f t="shared" si="282"/>
        <v>0</v>
      </c>
      <c r="CL946" s="17"/>
      <c r="CM946" s="30">
        <f>IF(IFERROR(VLOOKUP(CONCATENATE($AT946,CM$2),'banco de dados'!$B:$E,3,0),0)=0,((((($AO946-($AO946*$AS946/100)+($AO946*$AP946/100)))/((1-((4.03+CN946+2.75)/100))-$AZ946/100)+(((($AO946-($AO946*$AS946/100)+($AO946*$AP946/100)))/((1-((4.03+CN946+2.75)/100))-$AZ946/100)*$AR946)/100))))+((((((($AO946-($AO946*$AS946/100)+($AO946*$AP946/100)))/((1-((4.03+CN946+2.75)/100))-$AZ946/100)+(((($AO946-($AO946*$AS946/100)+($AO946*$AP946/100)))/((1-((4.03+CN946+2.75)/100))-$AZ946/100)*$AR946)/100))))*$AQ946)/100),(((((($AO946*(1+$AP946/100)*(1+$AQ946/100)*(1+0/100))*(1+IFERROR(IF(CN946&gt;$AS946,MAX(((((1+IFERROR(VLOOKUP(CONCATENATE($AT946,CM$2),'banco de dados'!$B:$E,3,0),0)/100)*(1-$AS946/100)/(1-CN946/100))-1))*100,IFERROR(VLOOKUP(CONCATENATE($AT946,CM$2),'banco de dados'!$B:$E,3,0),0)),IFERROR(VLOOKUP(CONCATENATE($AT946,CM$2),'banco de dados'!$B:$E,3,0),0)),"-")/100))*CN946/100))-($AO946*(1+$AQ946/100)*$AS946/100)+($AO946*(1+$AP946/100)*(1+$AQ946/100)))/((1-(4.03+2.75)/100)-($AZ946/100)))+((((((($AO946*(1+$AP946/100)*(1+$AQ946/100)*(1+0/100))*(1+IFERROR(IF(CN946&gt;$AS946,MAX(((((1+IFERROR(VLOOKUP(CONCATENATE($AT946,CM$2),'banco de dados'!$B:$E,3,0),0)/100)*(1-$AS946/100)/(1-CN946/100))-1))*100,IFERROR(VLOOKUP(CONCATENATE($AT946,CM$2),'banco de dados'!$B:$E,3,0),0)),IFERROR(VLOOKUP(CONCATENATE($AT946,CM$2),'banco de dados'!$B:$E,3,0),0)),"-")/100))*CN946/100))-($AO946*(1+$AQ946/100)*$AS946/100)+($AO946*(1+$AP946/100)*(1+$AQ946/100)))/((1-(4.03+2.75)/100)-($AZ946/100)))*$AR946)/100)</f>
        <v>0</v>
      </c>
      <c r="CN946" s="30">
        <f>IF($AX946="IMPORTADO",IF(CM$2&lt;&gt;"mg",4,VLOOKUP(CM$2,'banco de dados'!$J$1:$K$28,2,0)),VLOOKUP(CM$2,'banco de dados'!$J$1:$K$55,2,0))</f>
        <v>7</v>
      </c>
      <c r="CO946" s="30">
        <f t="shared" si="283"/>
        <v>0</v>
      </c>
      <c r="CP946" s="30" t="str">
        <f>IFERROR(VLOOKUP(CONCATENATE($AT946,CM$2),'banco de dados'!$B:$F,4,0),"N")</f>
        <v>N</v>
      </c>
      <c r="CQ946" s="30">
        <f t="shared" si="284"/>
        <v>0</v>
      </c>
    </row>
    <row r="947" spans="1:95" ht="30" hidden="1" customHeight="1">
      <c r="A947" s="44" t="s">
        <v>69</v>
      </c>
      <c r="B947" s="45" t="s">
        <v>70</v>
      </c>
      <c r="C947" s="45" t="s">
        <v>99</v>
      </c>
      <c r="D947" s="44" t="s">
        <v>2639</v>
      </c>
      <c r="E947" s="71">
        <v>944</v>
      </c>
      <c r="F947" s="72" t="s">
        <v>2720</v>
      </c>
      <c r="G947" s="86" t="s">
        <v>2721</v>
      </c>
      <c r="H947" s="86" t="s">
        <v>2722</v>
      </c>
      <c r="I947" s="87" t="s">
        <v>2639</v>
      </c>
      <c r="J947" s="88" t="s">
        <v>76</v>
      </c>
      <c r="K947" s="89">
        <v>20</v>
      </c>
      <c r="L947" s="90"/>
      <c r="M947" s="90"/>
      <c r="N947" s="91"/>
      <c r="O947" s="91"/>
      <c r="P947" s="92"/>
      <c r="Q947" s="91"/>
      <c r="R947" s="93"/>
      <c r="S947" s="93"/>
      <c r="T947" s="93"/>
      <c r="U947" s="94"/>
      <c r="V947" s="94"/>
      <c r="W947" s="95"/>
      <c r="X947" s="83"/>
      <c r="Y947" s="83"/>
      <c r="Z947" s="83"/>
      <c r="AA947" s="96"/>
      <c r="AB947" s="96"/>
      <c r="AC947" s="96"/>
      <c r="AD947" s="91"/>
      <c r="AE947" s="97"/>
      <c r="AF947" s="91"/>
      <c r="AG947" s="91"/>
      <c r="AH947" s="91"/>
      <c r="AI947" s="91"/>
      <c r="AJ947" s="91"/>
      <c r="AK947" s="91"/>
      <c r="AL947" s="91"/>
      <c r="AM947" s="91"/>
      <c r="AN947" s="91"/>
      <c r="AO947" s="11"/>
      <c r="AP947" s="12"/>
      <c r="AQ947" s="12"/>
      <c r="AR947" s="12"/>
      <c r="AS947" s="12"/>
      <c r="AT947" s="13"/>
      <c r="AU947" s="12"/>
      <c r="AV947" s="58"/>
      <c r="AW947" s="12"/>
      <c r="AX947" s="12" t="str">
        <f t="shared" si="270"/>
        <v>NACIONAL</v>
      </c>
      <c r="AY947" s="3"/>
      <c r="AZ947" s="15">
        <v>20</v>
      </c>
      <c r="BA947" s="14"/>
      <c r="BB947" s="16">
        <f>IF(IFERROR(VLOOKUP(CONCATENATE($AT947,BB$2),'banco de dados'!$B:$E,3,0),0)=0,((((($AO947-($AO947*$AS947/100)+($AO947*$AP947/100)))/((1-((4.03+BC947+2.75)/100))-$AZ947/100)+(((($AO947-($AO947*$AS947/100)+($AO947*$AP947/100)))/((1-((4.03+BC947+2.75)/100))-$AZ947/100)*$AR947)/100))))+((((((($AO947-($AO947*$AS947/100)+($AO947*$AP947/100)))/((1-((4.03+BC947+2.75)/100))-$AZ947/100)+(((($AO947-($AO947*$AS947/100)+($AO947*$AP947/100)))/((1-((4.03+BC947+2.75)/100))-$AZ947/100)*$AR947)/100))))*$AQ947)/100),(((((($AO947*(1+$AP947/100)*(1+$AQ947/100)*(1+0/100))*(1+IFERROR(IF(BC947&gt;$AS947,MAX(((((1+IFERROR(VLOOKUP(CONCATENATE($AT947,BB$2),'banco de dados'!$B:$E,3,0),0)/100)*(1-$AS947/100)/(1-BC947/100))-1))*100,IFERROR(VLOOKUP(CONCATENATE($AT947,BB$2),'banco de dados'!$B:$E,3,0),0)),IFERROR(VLOOKUP(CONCATENATE($AT947,BB$2),'banco de dados'!$B:$E,3,0),0)),"-")/100))*BC947/100))-($AO947*(1+$AQ947/100)*$AS947/100)+($AO947*(1+$AP947/100)*(1+$AQ947/100)))/((1-(4.03+2.75)/100)-($AZ947/100)))+((((((($AO947*(1+$AP947/100)*(1+$AQ947/100)*(1+0/100))*(1+IFERROR(IF(BC947&gt;$AS947,MAX(((((1+IFERROR(VLOOKUP(CONCATENATE($AT947,BB$2),'banco de dados'!$B:$E,3,0),0)/100)*(1-$AS947/100)/(1-BC947/100))-1))*100,IFERROR(VLOOKUP(CONCATENATE($AT947,BB$2),'banco de dados'!$B:$E,3,0),0)),IFERROR(VLOOKUP(CONCATENATE($AT947,BB$2),'banco de dados'!$B:$E,3,0),0)),"-")/100))*BC947/100))-($AO947*(1+$AQ947/100)*$AS947/100)+($AO947*(1+$AP947/100)*(1+$AQ947/100)))/((1-(4.03+2.75)/100)-($AZ947/100)))*$AR947)/100)</f>
        <v>0</v>
      </c>
      <c r="BC947" s="16">
        <f>IF($AX947="IMPORTADO",IF(BB$2&lt;&gt;"mg",4,VLOOKUP(BB$2,'banco de dados'!$J$1:$K$28,2,0)),VLOOKUP(BB$2,'banco de dados'!$J$1:$K$55,2,0))</f>
        <v>18</v>
      </c>
      <c r="BD947" s="16">
        <f t="shared" si="271"/>
        <v>0</v>
      </c>
      <c r="BE947" s="16" t="str">
        <f>IFERROR(VLOOKUP(CONCATENATE($AT947,BB$2),'banco de dados'!$B:$F,4,0),"N")</f>
        <v>N</v>
      </c>
      <c r="BF947" s="16">
        <v>0</v>
      </c>
      <c r="BG947" s="17"/>
      <c r="BH947" s="27">
        <f>IF(IFERROR(VLOOKUP(CONCATENATE($AT947,BH$2),'banco de dados'!$B:$E,3,0),0)=0,((((($AO947-($AO947*$AS947/100)+($AO947*$AP947/100)))/((1-((4.03+BI947+2.75)/100))-$AZ947/100)+(((($AO947-($AO947*$AS947/100)+($AO947*$AP947/100)))/((1-((4.03+BI947+2.75)/100))-$AZ947/100)*$AR947)/100))))+((((((($AO947-($AO947*$AS947/100)+($AO947*$AP947/100)))/((1-((4.03+BI947+2.75)/100))-$AZ947/100)+(((($AO947-($AO947*$AS947/100)+($AO947*$AP947/100)))/((1-((4.03+BI947+2.75)/100))-$AZ947/100)*$AR947)/100))))*$AQ947)/100),(((((($AO947*(1+$AP947/100)*(1+$AQ947/100)*(1+0/100))*(1+IFERROR(IF(BI947&gt;$AS947,MAX(((((1+IFERROR(VLOOKUP(CONCATENATE($AT947,BH$2),'banco de dados'!$B:$E,3,0),0)/100)*(1-$AS947/100)/(1-BI947/100))-1))*100,IFERROR(VLOOKUP(CONCATENATE($AT947,BH$2),'banco de dados'!$B:$E,3,0),0)),IFERROR(VLOOKUP(CONCATENATE($AT947,BH$2),'banco de dados'!$B:$E,3,0),0)),"-")/100))*BI947/100))-($AO947*(1+$AQ947/100)*$AS947/100)+($AO947*(1+$AP947/100)*(1+$AQ947/100)))/((1-(4.03+2.75)/100)-($AZ947/100)))+((((((($AO947*(1+$AP947/100)*(1+$AQ947/100)*(1+0/100))*(1+IFERROR(IF(BI947&gt;$AS947,MAX(((((1+IFERROR(VLOOKUP(CONCATENATE($AT947,BH$2),'banco de dados'!$B:$E,3,0),0)/100)*(1-$AS947/100)/(1-BI947/100))-1))*100,IFERROR(VLOOKUP(CONCATENATE($AT947,BH$2),'banco de dados'!$B:$E,3,0),0)),IFERROR(VLOOKUP(CONCATENATE($AT947,BH$2),'banco de dados'!$B:$E,3,0),0)),"-")/100))*BI947/100))-($AO947*(1+$AQ947/100)*$AS947/100)+($AO947*(1+$AP947/100)*(1+$AQ947/100)))/((1-(4.03+2.75)/100)-($AZ947/100)))*$AR947)/100)</f>
        <v>0</v>
      </c>
      <c r="BI947" s="27">
        <f>IF($AX947="IMPORTADO",IF(BH$2&lt;&gt;"mg",4,VLOOKUP(BH$2,'banco de dados'!$J$1:$K$28,2,0)),VLOOKUP(BH$2,'banco de dados'!$J$1:$K$55,2,0))</f>
        <v>12</v>
      </c>
      <c r="BJ947" s="27">
        <f t="shared" si="272"/>
        <v>0</v>
      </c>
      <c r="BK947" s="27" t="str">
        <f>IFERROR(VLOOKUP(CONCATENATE($AT947,BH$2),'banco de dados'!$B:$F,4,0),"N")</f>
        <v>N</v>
      </c>
      <c r="BL947" s="27">
        <f t="shared" si="273"/>
        <v>0</v>
      </c>
      <c r="BM947" s="17"/>
      <c r="BN947" s="30">
        <f>IF(IFERROR(VLOOKUP(CONCATENATE($AT947,BN$2),'banco de dados'!$B:$E,3,0),0)=0,((((($AO947-($AO947*$AS947/100)+($AO947*$AP947/100)))/((1-((4.03+BO947+2.75)/100))-$AZ947/100)+(((($AO947-($AO947*$AS947/100)+($AO947*$AP947/100)))/((1-((4.03+BO947+2.75)/100))-$AZ947/100)*$AR947)/100))))+((((((($AO947-($AO947*$AS947/100)+($AO947*$AP947/100)))/((1-((4.03+BO947+2.75)/100))-$AZ947/100)+(((($AO947-($AO947*$AS947/100)+($AO947*$AP947/100)))/((1-((4.03+BO947+2.75)/100))-$AZ947/100)*$AR947)/100))))*$AQ947)/100),(((((($AO947*(1+$AP947/100)*(1+$AQ947/100)*(1+0/100))*(1+IFERROR(IF(BO947&gt;$AS947,MAX(((((1+IFERROR(VLOOKUP(CONCATENATE($AT947,BN$2),'banco de dados'!$B:$E,3,0),0)/100)*(1-$AS947/100)/(1-BO947/100))-1))*100,IFERROR(VLOOKUP(CONCATENATE($AT947,BN$2),'banco de dados'!$B:$E,3,0),0)),IFERROR(VLOOKUP(CONCATENATE($AT947,BN$2),'banco de dados'!$B:$E,3,0),0)),"-")/100))*BO947/100))-($AO947*(1+$AQ947/100)*$AS947/100)+($AO947*(1+$AP947/100)*(1+$AQ947/100)))/((1-(4.03+2.75)/100)-($AZ947/100)))+((((((($AO947*(1+$AP947/100)*(1+$AQ947/100)*(1+0/100))*(1+IFERROR(IF(BO947&gt;$AS947,MAX(((((1+IFERROR(VLOOKUP(CONCATENATE($AT947,BN$2),'banco de dados'!$B:$E,3,0),0)/100)*(1-$AS947/100)/(1-BO947/100))-1))*100,IFERROR(VLOOKUP(CONCATENATE($AT947,BN$2),'banco de dados'!$B:$E,3,0),0)),IFERROR(VLOOKUP(CONCATENATE($AT947,BN$2),'banco de dados'!$B:$E,3,0),0)),"-")/100))*BO947/100))-($AO947*(1+$AQ947/100)*$AS947/100)+($AO947*(1+$AP947/100)*(1+$AQ947/100)))/((1-(4.03+2.75)/100)-($AZ947/100)))*$AR947)/100)</f>
        <v>0</v>
      </c>
      <c r="BO947" s="30">
        <f>IF($AX947="IMPORTADO",IF(BN$2&lt;&gt;"mg",4,VLOOKUP(BN$2,'banco de dados'!$J$1:$K$28,2,0)),VLOOKUP(BN$2,'banco de dados'!$J$1:$K$55,2,0))</f>
        <v>12</v>
      </c>
      <c r="BP947" s="30">
        <f t="shared" si="274"/>
        <v>0</v>
      </c>
      <c r="BQ947" s="30" t="str">
        <f>IFERROR(VLOOKUP(CONCATENATE($AT947,BN$2),'banco de dados'!$B:$F,4,0),"N")</f>
        <v>N</v>
      </c>
      <c r="BR947" s="30">
        <f t="shared" si="275"/>
        <v>0</v>
      </c>
      <c r="BS947" s="30">
        <f t="shared" si="276"/>
        <v>0</v>
      </c>
      <c r="BT947" s="46" t="s">
        <v>77</v>
      </c>
      <c r="BU947" s="33">
        <f>IF(IFERROR(VLOOKUP(CONCATENATE($AT947,BU$2),'banco de dados'!$B:$E,3,0),0)=0,((((($AO947-($AO947*$AS947/100)+($AO947*$AP947/100)))/((1-((4.03+BV947+2.75)/100))-$AZ947/100)+(((($AO947-($AO947*$AS947/100)+($AO947*$AP947/100)))/((1-((4.03+BV947+2.75)/100))-$AZ947/100)*$AR947)/100))))+((((((($AO947-($AO947*$AS947/100)+($AO947*$AP947/100)))/((1-((4.03+BV947+2.75)/100))-$AZ947/100)+(((($AO947-($AO947*$AS947/100)+($AO947*$AP947/100)))/((1-((4.03+BV947+2.75)/100))-$AZ947/100)*$AR947)/100))))*$AQ947)/100),(((((($AO947*(1+$AP947/100)*(1+$AQ947/100)*(1+0/100))*(1+IFERROR(IF(BV947&gt;$AS947,MAX(((((1+IFERROR(VLOOKUP(CONCATENATE($AT947,BU$2),'banco de dados'!$B:$E,3,0),0)/100)*(1-$AS947/100)/(1-BV947/100))-1))*100,IFERROR(VLOOKUP(CONCATENATE($AT947,BU$2),'banco de dados'!$B:$E,3,0),0)),IFERROR(VLOOKUP(CONCATENATE($AT947,BU$2),'banco de dados'!$B:$E,3,0),0)),"-")/100))*BV947/100))-($AO947*(1+$AQ947/100)*$AS947/100)+($AO947*(1+$AP947/100)*(1+$AQ947/100)))/((1-(4.03+2.75)/100)-($AZ947/100)))+((((((($AO947*(1+$AP947/100)*(1+$AQ947/100)*(1+0/100))*(1+IFERROR(IF(BV947&gt;$AS947,MAX(((((1+IFERROR(VLOOKUP(CONCATENATE($AT947,BU$2),'banco de dados'!$B:$E,3,0),0)/100)*(1-$AS947/100)/(1-BV947/100))-1))*100,IFERROR(VLOOKUP(CONCATENATE($AT947,BU$2),'banco de dados'!$B:$E,3,0),0)),IFERROR(VLOOKUP(CONCATENATE($AT947,BU$2),'banco de dados'!$B:$E,3,0),0)),"-")/100))*BV947/100))-($AO947*(1+$AQ947/100)*$AS947/100)+($AO947*(1+$AP947/100)*(1+$AQ947/100)))/((1-(4.03+2.75)/100)-($AZ947/100)))*$AR947)/100)</f>
        <v>0</v>
      </c>
      <c r="BV947" s="33">
        <f>IF($AX947="IMPORTADO",IF(BU$2&lt;&gt;"mg",4,VLOOKUP(BU$2,'banco de dados'!$J$1:$K$28,2,0)),VLOOKUP(BU$2,'banco de dados'!$J$1:$K$55,2,0))</f>
        <v>7</v>
      </c>
      <c r="BW947" s="33">
        <f t="shared" si="277"/>
        <v>0</v>
      </c>
      <c r="BX947" s="33" t="str">
        <f>IFERROR(VLOOKUP(CONCATENATE($AT947,BU$2),'banco de dados'!$B:$F,4,0),"N")</f>
        <v>N</v>
      </c>
      <c r="BY947" s="33">
        <f t="shared" si="278"/>
        <v>0</v>
      </c>
      <c r="BZ947" s="17"/>
      <c r="CA947" s="35">
        <f>IF(IFERROR(VLOOKUP(CONCATENATE($AT947,CA$2),'banco de dados'!$B:$E,3,0),0)=0,((((($AO947-($AO947*$AS947/100)+($AO947*$AP947/100)))/((1-((4.03+CB947+2.75)/100))-$AZ947/100)+(((($AO947-($AO947*$AS947/100)+($AO947*$AP947/100)))/((1-((4.03+CB947+2.75)/100))-$AZ947/100)*$AR947)/100))))+((((((($AO947-($AO947*$AS947/100)+($AO947*$AP947/100)))/((1-((4.03+CB947+2.75)/100))-$AZ947/100)+(((($AO947-($AO947*$AS947/100)+($AO947*$AP947/100)))/((1-((4.03+CB947+2.75)/100))-$AZ947/100)*$AR947)/100))))*$AQ947)/100),(((((($AO947*(1+$AP947/100)*(1+$AQ947/100)*(1+0/100))*(1+IFERROR(IF(CB947&gt;$AS947,MAX(((((1+IFERROR(VLOOKUP(CONCATENATE($AT947,CA$2),'banco de dados'!$B:$E,3,0),0)/100)*(1-$AS947/100)/(1-CB947/100))-1))*100,IFERROR(VLOOKUP(CONCATENATE($AT947,CA$2),'banco de dados'!$B:$E,3,0),0)),IFERROR(VLOOKUP(CONCATENATE($AT947,CA$2),'banco de dados'!$B:$E,3,0),0)),"-")/100))*CB947/100))-($AO947*(1+$AQ947/100)*$AS947/100)+($AO947*(1+$AP947/100)*(1+$AQ947/100)))/((1-(4.03+2.75)/100)-($AZ947/100)))+((((((($AO947*(1+$AP947/100)*(1+$AQ947/100)*(1+0/100))*(1+IFERROR(IF(CB947&gt;$AS947,MAX(((((1+IFERROR(VLOOKUP(CONCATENATE($AT947,CA$2),'banco de dados'!$B:$E,3,0),0)/100)*(1-$AS947/100)/(1-CB947/100))-1))*100,IFERROR(VLOOKUP(CONCATENATE($AT947,CA$2),'banco de dados'!$B:$E,3,0),0)),IFERROR(VLOOKUP(CONCATENATE($AT947,CA$2),'banco de dados'!$B:$E,3,0),0)),"-")/100))*CB947/100))-($AO947*(1+$AQ947/100)*$AS947/100)+($AO947*(1+$AP947/100)*(1+$AQ947/100)))/((1-(4.03+2.75)/100)-($AZ947/100)))*$AR947)/100)</f>
        <v>0</v>
      </c>
      <c r="CB947" s="35">
        <f>IF($AX947="IMPORTADO",IF(CA$2&lt;&gt;"mg",4,VLOOKUP(CA$2,'banco de dados'!$J$1:$K$28,2,0)),VLOOKUP(CA$2,'banco de dados'!$J$1:$K$55,2,0))</f>
        <v>7</v>
      </c>
      <c r="CC947" s="35">
        <f t="shared" si="279"/>
        <v>0</v>
      </c>
      <c r="CD947" s="35" t="str">
        <f>IFERROR(VLOOKUP(CONCATENATE($AT947,CA$2),'banco de dados'!$B:$F,4,0),"N")</f>
        <v>N</v>
      </c>
      <c r="CE947" s="35">
        <f t="shared" si="280"/>
        <v>0</v>
      </c>
      <c r="CF947" s="17"/>
      <c r="CG947" s="27">
        <f>IF(IFERROR(VLOOKUP(CONCATENATE($AT947,CG$2),'banco de dados'!$B:$E,3,0),0)=0,((((($AO947-($AO947*$AS947/100)+($AO947*$AP947/100)))/((1-((4.03+CH947+2.75)/100))-$AZ947/100)+(((($AO947-($AO947*$AS947/100)+($AO947*$AP947/100)))/((1-((4.03+CH947+2.75)/100))-$AZ947/100)*$AR947)/100))))+((((((($AO947-($AO947*$AS947/100)+($AO947*$AP947/100)))/((1-((4.03+CH947+2.75)/100))-$AZ947/100)+(((($AO947-($AO947*$AS947/100)+($AO947*$AP947/100)))/((1-((4.03+CH947+2.75)/100))-$AZ947/100)*$AR947)/100))))*$AQ947)/100),(((((($AO947*(1+$AP947/100)*(1+$AQ947/100)*(1+0/100))*(1+IFERROR(IF(CH947&gt;$AS947,MAX(((((1+IFERROR(VLOOKUP(CONCATENATE($AT947,CG$2),'banco de dados'!$B:$E,3,0),0)/100)*(1-$AS947/100)/(1-CH947/100))-1))*100,IFERROR(VLOOKUP(CONCATENATE($AT947,CG$2),'banco de dados'!$B:$E,3,0),0)),IFERROR(VLOOKUP(CONCATENATE($AT947,CG$2),'banco de dados'!$B:$E,3,0),0)),"-")/100))*CH947/100))-($AO947*(1+$AQ947/100)*$AS947/100)+($AO947*(1+$AP947/100)*(1+$AQ947/100)))/((1-(4.03+2.75)/100)-($AZ947/100)))+((((((($AO947*(1+$AP947/100)*(1+$AQ947/100)*(1+0/100))*(1+IFERROR(IF(CH947&gt;$AS947,MAX(((((1+IFERROR(VLOOKUP(CONCATENATE($AT947,CG$2),'banco de dados'!$B:$E,3,0),0)/100)*(1-$AS947/100)/(1-CH947/100))-1))*100,IFERROR(VLOOKUP(CONCATENATE($AT947,CG$2),'banco de dados'!$B:$E,3,0),0)),IFERROR(VLOOKUP(CONCATENATE($AT947,CG$2),'banco de dados'!$B:$E,3,0),0)),"-")/100))*CH947/100))-($AO947*(1+$AQ947/100)*$AS947/100)+($AO947*(1+$AP947/100)*(1+$AQ947/100)))/((1-(4.03+2.75)/100)-($AZ947/100)))*$AR947)/100)</f>
        <v>0</v>
      </c>
      <c r="CH947" s="27">
        <f>IF($AX947="IMPORTADO",IF(CG$2&lt;&gt;"mg",4,VLOOKUP(CG$2,'banco de dados'!$J$1:$K$28,2,0)),VLOOKUP(CG$2,'banco de dados'!$J$1:$K$55,2,0))</f>
        <v>7</v>
      </c>
      <c r="CI947" s="27">
        <f t="shared" si="281"/>
        <v>0</v>
      </c>
      <c r="CJ947" s="27" t="str">
        <f>IFERROR(VLOOKUP(CONCATENATE($AT947,CG$2),'banco de dados'!$B:$F,4,0),"N")</f>
        <v>N</v>
      </c>
      <c r="CK947" s="27">
        <f t="shared" si="282"/>
        <v>0</v>
      </c>
      <c r="CL947" s="17"/>
      <c r="CM947" s="30">
        <f>IF(IFERROR(VLOOKUP(CONCATENATE($AT947,CM$2),'banco de dados'!$B:$E,3,0),0)=0,((((($AO947-($AO947*$AS947/100)+($AO947*$AP947/100)))/((1-((4.03+CN947+2.75)/100))-$AZ947/100)+(((($AO947-($AO947*$AS947/100)+($AO947*$AP947/100)))/((1-((4.03+CN947+2.75)/100))-$AZ947/100)*$AR947)/100))))+((((((($AO947-($AO947*$AS947/100)+($AO947*$AP947/100)))/((1-((4.03+CN947+2.75)/100))-$AZ947/100)+(((($AO947-($AO947*$AS947/100)+($AO947*$AP947/100)))/((1-((4.03+CN947+2.75)/100))-$AZ947/100)*$AR947)/100))))*$AQ947)/100),(((((($AO947*(1+$AP947/100)*(1+$AQ947/100)*(1+0/100))*(1+IFERROR(IF(CN947&gt;$AS947,MAX(((((1+IFERROR(VLOOKUP(CONCATENATE($AT947,CM$2),'banco de dados'!$B:$E,3,0),0)/100)*(1-$AS947/100)/(1-CN947/100))-1))*100,IFERROR(VLOOKUP(CONCATENATE($AT947,CM$2),'banco de dados'!$B:$E,3,0),0)),IFERROR(VLOOKUP(CONCATENATE($AT947,CM$2),'banco de dados'!$B:$E,3,0),0)),"-")/100))*CN947/100))-($AO947*(1+$AQ947/100)*$AS947/100)+($AO947*(1+$AP947/100)*(1+$AQ947/100)))/((1-(4.03+2.75)/100)-($AZ947/100)))+((((((($AO947*(1+$AP947/100)*(1+$AQ947/100)*(1+0/100))*(1+IFERROR(IF(CN947&gt;$AS947,MAX(((((1+IFERROR(VLOOKUP(CONCATENATE($AT947,CM$2),'banco de dados'!$B:$E,3,0),0)/100)*(1-$AS947/100)/(1-CN947/100))-1))*100,IFERROR(VLOOKUP(CONCATENATE($AT947,CM$2),'banco de dados'!$B:$E,3,0),0)),IFERROR(VLOOKUP(CONCATENATE($AT947,CM$2),'banco de dados'!$B:$E,3,0),0)),"-")/100))*CN947/100))-($AO947*(1+$AQ947/100)*$AS947/100)+($AO947*(1+$AP947/100)*(1+$AQ947/100)))/((1-(4.03+2.75)/100)-($AZ947/100)))*$AR947)/100)</f>
        <v>0</v>
      </c>
      <c r="CN947" s="30">
        <f>IF($AX947="IMPORTADO",IF(CM$2&lt;&gt;"mg",4,VLOOKUP(CM$2,'banco de dados'!$J$1:$K$28,2,0)),VLOOKUP(CM$2,'banco de dados'!$J$1:$K$55,2,0))</f>
        <v>7</v>
      </c>
      <c r="CO947" s="30">
        <f t="shared" si="283"/>
        <v>0</v>
      </c>
      <c r="CP947" s="30" t="str">
        <f>IFERROR(VLOOKUP(CONCATENATE($AT947,CM$2),'banco de dados'!$B:$F,4,0),"N")</f>
        <v>N</v>
      </c>
      <c r="CQ947" s="30">
        <f t="shared" si="284"/>
        <v>0</v>
      </c>
    </row>
    <row r="948" spans="1:95" ht="30" hidden="1" customHeight="1">
      <c r="A948" s="44" t="s">
        <v>396</v>
      </c>
      <c r="B948" s="45" t="s">
        <v>70</v>
      </c>
      <c r="C948" s="45" t="s">
        <v>71</v>
      </c>
      <c r="D948" s="44" t="s">
        <v>446</v>
      </c>
      <c r="E948" s="71">
        <v>945</v>
      </c>
      <c r="F948" s="72" t="s">
        <v>2723</v>
      </c>
      <c r="G948" s="86" t="s">
        <v>2724</v>
      </c>
      <c r="H948" s="86" t="s">
        <v>2725</v>
      </c>
      <c r="I948" s="87" t="s">
        <v>450</v>
      </c>
      <c r="J948" s="88" t="s">
        <v>76</v>
      </c>
      <c r="K948" s="89">
        <v>1</v>
      </c>
      <c r="L948" s="90"/>
      <c r="M948" s="90"/>
      <c r="N948" s="91"/>
      <c r="O948" s="91"/>
      <c r="P948" s="92"/>
      <c r="Q948" s="91"/>
      <c r="R948" s="93"/>
      <c r="S948" s="93"/>
      <c r="T948" s="93"/>
      <c r="U948" s="94"/>
      <c r="V948" s="94"/>
      <c r="W948" s="95"/>
      <c r="X948" s="83"/>
      <c r="Y948" s="83"/>
      <c r="Z948" s="83"/>
      <c r="AA948" s="96"/>
      <c r="AB948" s="96"/>
      <c r="AC948" s="96"/>
      <c r="AD948" s="91"/>
      <c r="AE948" s="97"/>
      <c r="AF948" s="91"/>
      <c r="AG948" s="91"/>
      <c r="AH948" s="91"/>
      <c r="AI948" s="91"/>
      <c r="AJ948" s="91"/>
      <c r="AK948" s="91"/>
      <c r="AL948" s="91"/>
      <c r="AM948" s="91"/>
      <c r="AN948" s="91"/>
      <c r="AO948" s="11"/>
      <c r="AP948" s="12"/>
      <c r="AQ948" s="12"/>
      <c r="AR948" s="12"/>
      <c r="AS948" s="12"/>
      <c r="AT948" s="13"/>
      <c r="AU948" s="12"/>
      <c r="AV948" s="58"/>
      <c r="AW948" s="12"/>
      <c r="AX948" s="12" t="str">
        <f t="shared" si="270"/>
        <v>NACIONAL</v>
      </c>
      <c r="AY948" s="3"/>
      <c r="AZ948" s="15">
        <v>20</v>
      </c>
      <c r="BA948" s="14"/>
      <c r="BB948" s="16">
        <f>IF(IFERROR(VLOOKUP(CONCATENATE($AT948,BB$2),'banco de dados'!$B:$E,3,0),0)=0,((((($AO948-($AO948*$AS948/100)+($AO948*$AP948/100)))/((1-((4.03+BC948+2.75)/100))-$AZ948/100)+(((($AO948-($AO948*$AS948/100)+($AO948*$AP948/100)))/((1-((4.03+BC948+2.75)/100))-$AZ948/100)*$AR948)/100))))+((((((($AO948-($AO948*$AS948/100)+($AO948*$AP948/100)))/((1-((4.03+BC948+2.75)/100))-$AZ948/100)+(((($AO948-($AO948*$AS948/100)+($AO948*$AP948/100)))/((1-((4.03+BC948+2.75)/100))-$AZ948/100)*$AR948)/100))))*$AQ948)/100),(((((($AO948*(1+$AP948/100)*(1+$AQ948/100)*(1+0/100))*(1+IFERROR(IF(BC948&gt;$AS948,MAX(((((1+IFERROR(VLOOKUP(CONCATENATE($AT948,BB$2),'banco de dados'!$B:$E,3,0),0)/100)*(1-$AS948/100)/(1-BC948/100))-1))*100,IFERROR(VLOOKUP(CONCATENATE($AT948,BB$2),'banco de dados'!$B:$E,3,0),0)),IFERROR(VLOOKUP(CONCATENATE($AT948,BB$2),'banco de dados'!$B:$E,3,0),0)),"-")/100))*BC948/100))-($AO948*(1+$AQ948/100)*$AS948/100)+($AO948*(1+$AP948/100)*(1+$AQ948/100)))/((1-(4.03+2.75)/100)-($AZ948/100)))+((((((($AO948*(1+$AP948/100)*(1+$AQ948/100)*(1+0/100))*(1+IFERROR(IF(BC948&gt;$AS948,MAX(((((1+IFERROR(VLOOKUP(CONCATENATE($AT948,BB$2),'banco de dados'!$B:$E,3,0),0)/100)*(1-$AS948/100)/(1-BC948/100))-1))*100,IFERROR(VLOOKUP(CONCATENATE($AT948,BB$2),'banco de dados'!$B:$E,3,0),0)),IFERROR(VLOOKUP(CONCATENATE($AT948,BB$2),'banco de dados'!$B:$E,3,0),0)),"-")/100))*BC948/100))-($AO948*(1+$AQ948/100)*$AS948/100)+($AO948*(1+$AP948/100)*(1+$AQ948/100)))/((1-(4.03+2.75)/100)-($AZ948/100)))*$AR948)/100)</f>
        <v>0</v>
      </c>
      <c r="BC948" s="16">
        <f>IF($AX948="IMPORTADO",IF(BB$2&lt;&gt;"mg",4,VLOOKUP(BB$2,'banco de dados'!$J$1:$K$28,2,0)),VLOOKUP(BB$2,'banco de dados'!$J$1:$K$55,2,0))</f>
        <v>18</v>
      </c>
      <c r="BD948" s="16">
        <f t="shared" si="271"/>
        <v>0</v>
      </c>
      <c r="BE948" s="16" t="str">
        <f>IFERROR(VLOOKUP(CONCATENATE($AT948,BB$2),'banco de dados'!$B:$F,4,0),"N")</f>
        <v>N</v>
      </c>
      <c r="BF948" s="16">
        <v>0</v>
      </c>
      <c r="BG948" s="17"/>
      <c r="BH948" s="27">
        <f>IF(IFERROR(VLOOKUP(CONCATENATE($AT948,BH$2),'banco de dados'!$B:$E,3,0),0)=0,((((($AO948-($AO948*$AS948/100)+($AO948*$AP948/100)))/((1-((4.03+BI948+2.75)/100))-$AZ948/100)+(((($AO948-($AO948*$AS948/100)+($AO948*$AP948/100)))/((1-((4.03+BI948+2.75)/100))-$AZ948/100)*$AR948)/100))))+((((((($AO948-($AO948*$AS948/100)+($AO948*$AP948/100)))/((1-((4.03+BI948+2.75)/100))-$AZ948/100)+(((($AO948-($AO948*$AS948/100)+($AO948*$AP948/100)))/((1-((4.03+BI948+2.75)/100))-$AZ948/100)*$AR948)/100))))*$AQ948)/100),(((((($AO948*(1+$AP948/100)*(1+$AQ948/100)*(1+0/100))*(1+IFERROR(IF(BI948&gt;$AS948,MAX(((((1+IFERROR(VLOOKUP(CONCATENATE($AT948,BH$2),'banco de dados'!$B:$E,3,0),0)/100)*(1-$AS948/100)/(1-BI948/100))-1))*100,IFERROR(VLOOKUP(CONCATENATE($AT948,BH$2),'banco de dados'!$B:$E,3,0),0)),IFERROR(VLOOKUP(CONCATENATE($AT948,BH$2),'banco de dados'!$B:$E,3,0),0)),"-")/100))*BI948/100))-($AO948*(1+$AQ948/100)*$AS948/100)+($AO948*(1+$AP948/100)*(1+$AQ948/100)))/((1-(4.03+2.75)/100)-($AZ948/100)))+((((((($AO948*(1+$AP948/100)*(1+$AQ948/100)*(1+0/100))*(1+IFERROR(IF(BI948&gt;$AS948,MAX(((((1+IFERROR(VLOOKUP(CONCATENATE($AT948,BH$2),'banco de dados'!$B:$E,3,0),0)/100)*(1-$AS948/100)/(1-BI948/100))-1))*100,IFERROR(VLOOKUP(CONCATENATE($AT948,BH$2),'banco de dados'!$B:$E,3,0),0)),IFERROR(VLOOKUP(CONCATENATE($AT948,BH$2),'banco de dados'!$B:$E,3,0),0)),"-")/100))*BI948/100))-($AO948*(1+$AQ948/100)*$AS948/100)+($AO948*(1+$AP948/100)*(1+$AQ948/100)))/((1-(4.03+2.75)/100)-($AZ948/100)))*$AR948)/100)</f>
        <v>0</v>
      </c>
      <c r="BI948" s="27">
        <f>IF($AX948="IMPORTADO",IF(BH$2&lt;&gt;"mg",4,VLOOKUP(BH$2,'banco de dados'!$J$1:$K$28,2,0)),VLOOKUP(BH$2,'banco de dados'!$J$1:$K$55,2,0))</f>
        <v>12</v>
      </c>
      <c r="BJ948" s="27">
        <f t="shared" si="272"/>
        <v>0</v>
      </c>
      <c r="BK948" s="27" t="str">
        <f>IFERROR(VLOOKUP(CONCATENATE($AT948,BH$2),'banco de dados'!$B:$F,4,0),"N")</f>
        <v>N</v>
      </c>
      <c r="BL948" s="27">
        <f t="shared" si="273"/>
        <v>0</v>
      </c>
      <c r="BM948" s="17"/>
      <c r="BN948" s="30">
        <f>IF(IFERROR(VLOOKUP(CONCATENATE($AT948,BN$2),'banco de dados'!$B:$E,3,0),0)=0,((((($AO948-($AO948*$AS948/100)+($AO948*$AP948/100)))/((1-((4.03+BO948+2.75)/100))-$AZ948/100)+(((($AO948-($AO948*$AS948/100)+($AO948*$AP948/100)))/((1-((4.03+BO948+2.75)/100))-$AZ948/100)*$AR948)/100))))+((((((($AO948-($AO948*$AS948/100)+($AO948*$AP948/100)))/((1-((4.03+BO948+2.75)/100))-$AZ948/100)+(((($AO948-($AO948*$AS948/100)+($AO948*$AP948/100)))/((1-((4.03+BO948+2.75)/100))-$AZ948/100)*$AR948)/100))))*$AQ948)/100),(((((($AO948*(1+$AP948/100)*(1+$AQ948/100)*(1+0/100))*(1+IFERROR(IF(BO948&gt;$AS948,MAX(((((1+IFERROR(VLOOKUP(CONCATENATE($AT948,BN$2),'banco de dados'!$B:$E,3,0),0)/100)*(1-$AS948/100)/(1-BO948/100))-1))*100,IFERROR(VLOOKUP(CONCATENATE($AT948,BN$2),'banco de dados'!$B:$E,3,0),0)),IFERROR(VLOOKUP(CONCATENATE($AT948,BN$2),'banco de dados'!$B:$E,3,0),0)),"-")/100))*BO948/100))-($AO948*(1+$AQ948/100)*$AS948/100)+($AO948*(1+$AP948/100)*(1+$AQ948/100)))/((1-(4.03+2.75)/100)-($AZ948/100)))+((((((($AO948*(1+$AP948/100)*(1+$AQ948/100)*(1+0/100))*(1+IFERROR(IF(BO948&gt;$AS948,MAX(((((1+IFERROR(VLOOKUP(CONCATENATE($AT948,BN$2),'banco de dados'!$B:$E,3,0),0)/100)*(1-$AS948/100)/(1-BO948/100))-1))*100,IFERROR(VLOOKUP(CONCATENATE($AT948,BN$2),'banco de dados'!$B:$E,3,0),0)),IFERROR(VLOOKUP(CONCATENATE($AT948,BN$2),'banco de dados'!$B:$E,3,0),0)),"-")/100))*BO948/100))-($AO948*(1+$AQ948/100)*$AS948/100)+($AO948*(1+$AP948/100)*(1+$AQ948/100)))/((1-(4.03+2.75)/100)-($AZ948/100)))*$AR948)/100)</f>
        <v>0</v>
      </c>
      <c r="BO948" s="30">
        <f>IF($AX948="IMPORTADO",IF(BN$2&lt;&gt;"mg",4,VLOOKUP(BN$2,'banco de dados'!$J$1:$K$28,2,0)),VLOOKUP(BN$2,'banco de dados'!$J$1:$K$55,2,0))</f>
        <v>12</v>
      </c>
      <c r="BP948" s="30">
        <f t="shared" si="274"/>
        <v>0</v>
      </c>
      <c r="BQ948" s="30" t="str">
        <f>IFERROR(VLOOKUP(CONCATENATE($AT948,BN$2),'banco de dados'!$B:$F,4,0),"N")</f>
        <v>N</v>
      </c>
      <c r="BR948" s="30">
        <f t="shared" si="275"/>
        <v>0</v>
      </c>
      <c r="BS948" s="30">
        <f t="shared" si="276"/>
        <v>0</v>
      </c>
      <c r="BT948" s="46" t="s">
        <v>77</v>
      </c>
      <c r="BU948" s="33">
        <f>IF(IFERROR(VLOOKUP(CONCATENATE($AT948,BU$2),'banco de dados'!$B:$E,3,0),0)=0,((((($AO948-($AO948*$AS948/100)+($AO948*$AP948/100)))/((1-((4.03+BV948+2.75)/100))-$AZ948/100)+(((($AO948-($AO948*$AS948/100)+($AO948*$AP948/100)))/((1-((4.03+BV948+2.75)/100))-$AZ948/100)*$AR948)/100))))+((((((($AO948-($AO948*$AS948/100)+($AO948*$AP948/100)))/((1-((4.03+BV948+2.75)/100))-$AZ948/100)+(((($AO948-($AO948*$AS948/100)+($AO948*$AP948/100)))/((1-((4.03+BV948+2.75)/100))-$AZ948/100)*$AR948)/100))))*$AQ948)/100),(((((($AO948*(1+$AP948/100)*(1+$AQ948/100)*(1+0/100))*(1+IFERROR(IF(BV948&gt;$AS948,MAX(((((1+IFERROR(VLOOKUP(CONCATENATE($AT948,BU$2),'banco de dados'!$B:$E,3,0),0)/100)*(1-$AS948/100)/(1-BV948/100))-1))*100,IFERROR(VLOOKUP(CONCATENATE($AT948,BU$2),'banco de dados'!$B:$E,3,0),0)),IFERROR(VLOOKUP(CONCATENATE($AT948,BU$2),'banco de dados'!$B:$E,3,0),0)),"-")/100))*BV948/100))-($AO948*(1+$AQ948/100)*$AS948/100)+($AO948*(1+$AP948/100)*(1+$AQ948/100)))/((1-(4.03+2.75)/100)-($AZ948/100)))+((((((($AO948*(1+$AP948/100)*(1+$AQ948/100)*(1+0/100))*(1+IFERROR(IF(BV948&gt;$AS948,MAX(((((1+IFERROR(VLOOKUP(CONCATENATE($AT948,BU$2),'banco de dados'!$B:$E,3,0),0)/100)*(1-$AS948/100)/(1-BV948/100))-1))*100,IFERROR(VLOOKUP(CONCATENATE($AT948,BU$2),'banco de dados'!$B:$E,3,0),0)),IFERROR(VLOOKUP(CONCATENATE($AT948,BU$2),'banco de dados'!$B:$E,3,0),0)),"-")/100))*BV948/100))-($AO948*(1+$AQ948/100)*$AS948/100)+($AO948*(1+$AP948/100)*(1+$AQ948/100)))/((1-(4.03+2.75)/100)-($AZ948/100)))*$AR948)/100)</f>
        <v>0</v>
      </c>
      <c r="BV948" s="33">
        <f>IF($AX948="IMPORTADO",IF(BU$2&lt;&gt;"mg",4,VLOOKUP(BU$2,'banco de dados'!$J$1:$K$28,2,0)),VLOOKUP(BU$2,'banco de dados'!$J$1:$K$55,2,0))</f>
        <v>7</v>
      </c>
      <c r="BW948" s="33">
        <f t="shared" si="277"/>
        <v>0</v>
      </c>
      <c r="BX948" s="33" t="str">
        <f>IFERROR(VLOOKUP(CONCATENATE($AT948,BU$2),'banco de dados'!$B:$F,4,0),"N")</f>
        <v>N</v>
      </c>
      <c r="BY948" s="33">
        <f t="shared" si="278"/>
        <v>0</v>
      </c>
      <c r="BZ948" s="17"/>
      <c r="CA948" s="35">
        <f>IF(IFERROR(VLOOKUP(CONCATENATE($AT948,CA$2),'banco de dados'!$B:$E,3,0),0)=0,((((($AO948-($AO948*$AS948/100)+($AO948*$AP948/100)))/((1-((4.03+CB948+2.75)/100))-$AZ948/100)+(((($AO948-($AO948*$AS948/100)+($AO948*$AP948/100)))/((1-((4.03+CB948+2.75)/100))-$AZ948/100)*$AR948)/100))))+((((((($AO948-($AO948*$AS948/100)+($AO948*$AP948/100)))/((1-((4.03+CB948+2.75)/100))-$AZ948/100)+(((($AO948-($AO948*$AS948/100)+($AO948*$AP948/100)))/((1-((4.03+CB948+2.75)/100))-$AZ948/100)*$AR948)/100))))*$AQ948)/100),(((((($AO948*(1+$AP948/100)*(1+$AQ948/100)*(1+0/100))*(1+IFERROR(IF(CB948&gt;$AS948,MAX(((((1+IFERROR(VLOOKUP(CONCATENATE($AT948,CA$2),'banco de dados'!$B:$E,3,0),0)/100)*(1-$AS948/100)/(1-CB948/100))-1))*100,IFERROR(VLOOKUP(CONCATENATE($AT948,CA$2),'banco de dados'!$B:$E,3,0),0)),IFERROR(VLOOKUP(CONCATENATE($AT948,CA$2),'banco de dados'!$B:$E,3,0),0)),"-")/100))*CB948/100))-($AO948*(1+$AQ948/100)*$AS948/100)+($AO948*(1+$AP948/100)*(1+$AQ948/100)))/((1-(4.03+2.75)/100)-($AZ948/100)))+((((((($AO948*(1+$AP948/100)*(1+$AQ948/100)*(1+0/100))*(1+IFERROR(IF(CB948&gt;$AS948,MAX(((((1+IFERROR(VLOOKUP(CONCATENATE($AT948,CA$2),'banco de dados'!$B:$E,3,0),0)/100)*(1-$AS948/100)/(1-CB948/100))-1))*100,IFERROR(VLOOKUP(CONCATENATE($AT948,CA$2),'banco de dados'!$B:$E,3,0),0)),IFERROR(VLOOKUP(CONCATENATE($AT948,CA$2),'banco de dados'!$B:$E,3,0),0)),"-")/100))*CB948/100))-($AO948*(1+$AQ948/100)*$AS948/100)+($AO948*(1+$AP948/100)*(1+$AQ948/100)))/((1-(4.03+2.75)/100)-($AZ948/100)))*$AR948)/100)</f>
        <v>0</v>
      </c>
      <c r="CB948" s="35">
        <f>IF($AX948="IMPORTADO",IF(CA$2&lt;&gt;"mg",4,VLOOKUP(CA$2,'banco de dados'!$J$1:$K$28,2,0)),VLOOKUP(CA$2,'banco de dados'!$J$1:$K$55,2,0))</f>
        <v>7</v>
      </c>
      <c r="CC948" s="35">
        <f t="shared" si="279"/>
        <v>0</v>
      </c>
      <c r="CD948" s="35" t="str">
        <f>IFERROR(VLOOKUP(CONCATENATE($AT948,CA$2),'banco de dados'!$B:$F,4,0),"N")</f>
        <v>N</v>
      </c>
      <c r="CE948" s="35">
        <f t="shared" si="280"/>
        <v>0</v>
      </c>
      <c r="CF948" s="17"/>
      <c r="CG948" s="27">
        <f>IF(IFERROR(VLOOKUP(CONCATENATE($AT948,CG$2),'banco de dados'!$B:$E,3,0),0)=0,((((($AO948-($AO948*$AS948/100)+($AO948*$AP948/100)))/((1-((4.03+CH948+2.75)/100))-$AZ948/100)+(((($AO948-($AO948*$AS948/100)+($AO948*$AP948/100)))/((1-((4.03+CH948+2.75)/100))-$AZ948/100)*$AR948)/100))))+((((((($AO948-($AO948*$AS948/100)+($AO948*$AP948/100)))/((1-((4.03+CH948+2.75)/100))-$AZ948/100)+(((($AO948-($AO948*$AS948/100)+($AO948*$AP948/100)))/((1-((4.03+CH948+2.75)/100))-$AZ948/100)*$AR948)/100))))*$AQ948)/100),(((((($AO948*(1+$AP948/100)*(1+$AQ948/100)*(1+0/100))*(1+IFERROR(IF(CH948&gt;$AS948,MAX(((((1+IFERROR(VLOOKUP(CONCATENATE($AT948,CG$2),'banco de dados'!$B:$E,3,0),0)/100)*(1-$AS948/100)/(1-CH948/100))-1))*100,IFERROR(VLOOKUP(CONCATENATE($AT948,CG$2),'banco de dados'!$B:$E,3,0),0)),IFERROR(VLOOKUP(CONCATENATE($AT948,CG$2),'banco de dados'!$B:$E,3,0),0)),"-")/100))*CH948/100))-($AO948*(1+$AQ948/100)*$AS948/100)+($AO948*(1+$AP948/100)*(1+$AQ948/100)))/((1-(4.03+2.75)/100)-($AZ948/100)))+((((((($AO948*(1+$AP948/100)*(1+$AQ948/100)*(1+0/100))*(1+IFERROR(IF(CH948&gt;$AS948,MAX(((((1+IFERROR(VLOOKUP(CONCATENATE($AT948,CG$2),'banco de dados'!$B:$E,3,0),0)/100)*(1-$AS948/100)/(1-CH948/100))-1))*100,IFERROR(VLOOKUP(CONCATENATE($AT948,CG$2),'banco de dados'!$B:$E,3,0),0)),IFERROR(VLOOKUP(CONCATENATE($AT948,CG$2),'banco de dados'!$B:$E,3,0),0)),"-")/100))*CH948/100))-($AO948*(1+$AQ948/100)*$AS948/100)+($AO948*(1+$AP948/100)*(1+$AQ948/100)))/((1-(4.03+2.75)/100)-($AZ948/100)))*$AR948)/100)</f>
        <v>0</v>
      </c>
      <c r="CH948" s="27">
        <f>IF($AX948="IMPORTADO",IF(CG$2&lt;&gt;"mg",4,VLOOKUP(CG$2,'banco de dados'!$J$1:$K$28,2,0)),VLOOKUP(CG$2,'banco de dados'!$J$1:$K$55,2,0))</f>
        <v>7</v>
      </c>
      <c r="CI948" s="27">
        <f t="shared" si="281"/>
        <v>0</v>
      </c>
      <c r="CJ948" s="27" t="str">
        <f>IFERROR(VLOOKUP(CONCATENATE($AT948,CG$2),'banco de dados'!$B:$F,4,0),"N")</f>
        <v>N</v>
      </c>
      <c r="CK948" s="27">
        <f t="shared" si="282"/>
        <v>0</v>
      </c>
      <c r="CL948" s="17"/>
      <c r="CM948" s="30">
        <f>IF(IFERROR(VLOOKUP(CONCATENATE($AT948,CM$2),'banco de dados'!$B:$E,3,0),0)=0,((((($AO948-($AO948*$AS948/100)+($AO948*$AP948/100)))/((1-((4.03+CN948+2.75)/100))-$AZ948/100)+(((($AO948-($AO948*$AS948/100)+($AO948*$AP948/100)))/((1-((4.03+CN948+2.75)/100))-$AZ948/100)*$AR948)/100))))+((((((($AO948-($AO948*$AS948/100)+($AO948*$AP948/100)))/((1-((4.03+CN948+2.75)/100))-$AZ948/100)+(((($AO948-($AO948*$AS948/100)+($AO948*$AP948/100)))/((1-((4.03+CN948+2.75)/100))-$AZ948/100)*$AR948)/100))))*$AQ948)/100),(((((($AO948*(1+$AP948/100)*(1+$AQ948/100)*(1+0/100))*(1+IFERROR(IF(CN948&gt;$AS948,MAX(((((1+IFERROR(VLOOKUP(CONCATENATE($AT948,CM$2),'banco de dados'!$B:$E,3,0),0)/100)*(1-$AS948/100)/(1-CN948/100))-1))*100,IFERROR(VLOOKUP(CONCATENATE($AT948,CM$2),'banco de dados'!$B:$E,3,0),0)),IFERROR(VLOOKUP(CONCATENATE($AT948,CM$2),'banco de dados'!$B:$E,3,0),0)),"-")/100))*CN948/100))-($AO948*(1+$AQ948/100)*$AS948/100)+($AO948*(1+$AP948/100)*(1+$AQ948/100)))/((1-(4.03+2.75)/100)-($AZ948/100)))+((((((($AO948*(1+$AP948/100)*(1+$AQ948/100)*(1+0/100))*(1+IFERROR(IF(CN948&gt;$AS948,MAX(((((1+IFERROR(VLOOKUP(CONCATENATE($AT948,CM$2),'banco de dados'!$B:$E,3,0),0)/100)*(1-$AS948/100)/(1-CN948/100))-1))*100,IFERROR(VLOOKUP(CONCATENATE($AT948,CM$2),'banco de dados'!$B:$E,3,0),0)),IFERROR(VLOOKUP(CONCATENATE($AT948,CM$2),'banco de dados'!$B:$E,3,0),0)),"-")/100))*CN948/100))-($AO948*(1+$AQ948/100)*$AS948/100)+($AO948*(1+$AP948/100)*(1+$AQ948/100)))/((1-(4.03+2.75)/100)-($AZ948/100)))*$AR948)/100)</f>
        <v>0</v>
      </c>
      <c r="CN948" s="30">
        <f>IF($AX948="IMPORTADO",IF(CM$2&lt;&gt;"mg",4,VLOOKUP(CM$2,'banco de dados'!$J$1:$K$28,2,0)),VLOOKUP(CM$2,'banco de dados'!$J$1:$K$55,2,0))</f>
        <v>7</v>
      </c>
      <c r="CO948" s="30">
        <f t="shared" si="283"/>
        <v>0</v>
      </c>
      <c r="CP948" s="30" t="str">
        <f>IFERROR(VLOOKUP(CONCATENATE($AT948,CM$2),'banco de dados'!$B:$F,4,0),"N")</f>
        <v>N</v>
      </c>
      <c r="CQ948" s="30">
        <f t="shared" si="284"/>
        <v>0</v>
      </c>
    </row>
    <row r="949" spans="1:95" ht="30" hidden="1" customHeight="1">
      <c r="A949" s="44" t="s">
        <v>111</v>
      </c>
      <c r="B949" s="45" t="s">
        <v>70</v>
      </c>
      <c r="C949" s="45" t="s">
        <v>71</v>
      </c>
      <c r="D949" s="44" t="s">
        <v>112</v>
      </c>
      <c r="E949" s="71">
        <v>946</v>
      </c>
      <c r="F949" s="72" t="s">
        <v>2726</v>
      </c>
      <c r="G949" s="86" t="s">
        <v>2727</v>
      </c>
      <c r="H949" s="86" t="s">
        <v>2728</v>
      </c>
      <c r="I949" s="87" t="s">
        <v>112</v>
      </c>
      <c r="J949" s="88" t="s">
        <v>76</v>
      </c>
      <c r="K949" s="89">
        <v>2</v>
      </c>
      <c r="L949" s="90"/>
      <c r="M949" s="90"/>
      <c r="N949" s="91"/>
      <c r="O949" s="91"/>
      <c r="P949" s="92"/>
      <c r="Q949" s="91"/>
      <c r="R949" s="93"/>
      <c r="S949" s="93"/>
      <c r="T949" s="93"/>
      <c r="U949" s="94"/>
      <c r="V949" s="94"/>
      <c r="W949" s="95"/>
      <c r="X949" s="83"/>
      <c r="Y949" s="83"/>
      <c r="Z949" s="83"/>
      <c r="AA949" s="96"/>
      <c r="AB949" s="96"/>
      <c r="AC949" s="96"/>
      <c r="AD949" s="91"/>
      <c r="AE949" s="97"/>
      <c r="AF949" s="91"/>
      <c r="AG949" s="91"/>
      <c r="AH949" s="91"/>
      <c r="AI949" s="91"/>
      <c r="AJ949" s="91"/>
      <c r="AK949" s="91"/>
      <c r="AL949" s="91"/>
      <c r="AM949" s="91"/>
      <c r="AN949" s="91"/>
      <c r="AO949" s="11"/>
      <c r="AP949" s="12"/>
      <c r="AQ949" s="12"/>
      <c r="AR949" s="12"/>
      <c r="AS949" s="12"/>
      <c r="AT949" s="13"/>
      <c r="AU949" s="12"/>
      <c r="AV949" s="58"/>
      <c r="AW949" s="12"/>
      <c r="AX949" s="12" t="str">
        <f t="shared" si="270"/>
        <v>NACIONAL</v>
      </c>
      <c r="AY949" s="3"/>
      <c r="AZ949" s="15">
        <v>20</v>
      </c>
      <c r="BA949" s="14"/>
      <c r="BB949" s="16">
        <f>IF(IFERROR(VLOOKUP(CONCATENATE($AT949,BB$2),'banco de dados'!$B:$E,3,0),0)=0,((((($AO949-($AO949*$AS949/100)+($AO949*$AP949/100)))/((1-((4.03+BC949+2.75)/100))-$AZ949/100)+(((($AO949-($AO949*$AS949/100)+($AO949*$AP949/100)))/((1-((4.03+BC949+2.75)/100))-$AZ949/100)*$AR949)/100))))+((((((($AO949-($AO949*$AS949/100)+($AO949*$AP949/100)))/((1-((4.03+BC949+2.75)/100))-$AZ949/100)+(((($AO949-($AO949*$AS949/100)+($AO949*$AP949/100)))/((1-((4.03+BC949+2.75)/100))-$AZ949/100)*$AR949)/100))))*$AQ949)/100),(((((($AO949*(1+$AP949/100)*(1+$AQ949/100)*(1+0/100))*(1+IFERROR(IF(BC949&gt;$AS949,MAX(((((1+IFERROR(VLOOKUP(CONCATENATE($AT949,BB$2),'banco de dados'!$B:$E,3,0),0)/100)*(1-$AS949/100)/(1-BC949/100))-1))*100,IFERROR(VLOOKUP(CONCATENATE($AT949,BB$2),'banco de dados'!$B:$E,3,0),0)),IFERROR(VLOOKUP(CONCATENATE($AT949,BB$2),'banco de dados'!$B:$E,3,0),0)),"-")/100))*BC949/100))-($AO949*(1+$AQ949/100)*$AS949/100)+($AO949*(1+$AP949/100)*(1+$AQ949/100)))/((1-(4.03+2.75)/100)-($AZ949/100)))+((((((($AO949*(1+$AP949/100)*(1+$AQ949/100)*(1+0/100))*(1+IFERROR(IF(BC949&gt;$AS949,MAX(((((1+IFERROR(VLOOKUP(CONCATENATE($AT949,BB$2),'banco de dados'!$B:$E,3,0),0)/100)*(1-$AS949/100)/(1-BC949/100))-1))*100,IFERROR(VLOOKUP(CONCATENATE($AT949,BB$2),'banco de dados'!$B:$E,3,0),0)),IFERROR(VLOOKUP(CONCATENATE($AT949,BB$2),'banco de dados'!$B:$E,3,0),0)),"-")/100))*BC949/100))-($AO949*(1+$AQ949/100)*$AS949/100)+($AO949*(1+$AP949/100)*(1+$AQ949/100)))/((1-(4.03+2.75)/100)-($AZ949/100)))*$AR949)/100)</f>
        <v>0</v>
      </c>
      <c r="BC949" s="16">
        <f>IF($AX949="IMPORTADO",IF(BB$2&lt;&gt;"mg",4,VLOOKUP(BB$2,'banco de dados'!$J$1:$K$28,2,0)),VLOOKUP(BB$2,'banco de dados'!$J$1:$K$55,2,0))</f>
        <v>18</v>
      </c>
      <c r="BD949" s="16">
        <f t="shared" si="271"/>
        <v>0</v>
      </c>
      <c r="BE949" s="16" t="str">
        <f>IFERROR(VLOOKUP(CONCATENATE($AT949,BB$2),'banco de dados'!$B:$F,4,0),"N")</f>
        <v>N</v>
      </c>
      <c r="BF949" s="16">
        <v>0</v>
      </c>
      <c r="BG949" s="17"/>
      <c r="BH949" s="27">
        <f>IF(IFERROR(VLOOKUP(CONCATENATE($AT949,BH$2),'banco de dados'!$B:$E,3,0),0)=0,((((($AO949-($AO949*$AS949/100)+($AO949*$AP949/100)))/((1-((4.03+BI949+2.75)/100))-$AZ949/100)+(((($AO949-($AO949*$AS949/100)+($AO949*$AP949/100)))/((1-((4.03+BI949+2.75)/100))-$AZ949/100)*$AR949)/100))))+((((((($AO949-($AO949*$AS949/100)+($AO949*$AP949/100)))/((1-((4.03+BI949+2.75)/100))-$AZ949/100)+(((($AO949-($AO949*$AS949/100)+($AO949*$AP949/100)))/((1-((4.03+BI949+2.75)/100))-$AZ949/100)*$AR949)/100))))*$AQ949)/100),(((((($AO949*(1+$AP949/100)*(1+$AQ949/100)*(1+0/100))*(1+IFERROR(IF(BI949&gt;$AS949,MAX(((((1+IFERROR(VLOOKUP(CONCATENATE($AT949,BH$2),'banco de dados'!$B:$E,3,0),0)/100)*(1-$AS949/100)/(1-BI949/100))-1))*100,IFERROR(VLOOKUP(CONCATENATE($AT949,BH$2),'banco de dados'!$B:$E,3,0),0)),IFERROR(VLOOKUP(CONCATENATE($AT949,BH$2),'banco de dados'!$B:$E,3,0),0)),"-")/100))*BI949/100))-($AO949*(1+$AQ949/100)*$AS949/100)+($AO949*(1+$AP949/100)*(1+$AQ949/100)))/((1-(4.03+2.75)/100)-($AZ949/100)))+((((((($AO949*(1+$AP949/100)*(1+$AQ949/100)*(1+0/100))*(1+IFERROR(IF(BI949&gt;$AS949,MAX(((((1+IFERROR(VLOOKUP(CONCATENATE($AT949,BH$2),'banco de dados'!$B:$E,3,0),0)/100)*(1-$AS949/100)/(1-BI949/100))-1))*100,IFERROR(VLOOKUP(CONCATENATE($AT949,BH$2),'banco de dados'!$B:$E,3,0),0)),IFERROR(VLOOKUP(CONCATENATE($AT949,BH$2),'banco de dados'!$B:$E,3,0),0)),"-")/100))*BI949/100))-($AO949*(1+$AQ949/100)*$AS949/100)+($AO949*(1+$AP949/100)*(1+$AQ949/100)))/((1-(4.03+2.75)/100)-($AZ949/100)))*$AR949)/100)</f>
        <v>0</v>
      </c>
      <c r="BI949" s="27">
        <f>IF($AX949="IMPORTADO",IF(BH$2&lt;&gt;"mg",4,VLOOKUP(BH$2,'banco de dados'!$J$1:$K$28,2,0)),VLOOKUP(BH$2,'banco de dados'!$J$1:$K$55,2,0))</f>
        <v>12</v>
      </c>
      <c r="BJ949" s="27">
        <f t="shared" si="272"/>
        <v>0</v>
      </c>
      <c r="BK949" s="27" t="str">
        <f>IFERROR(VLOOKUP(CONCATENATE($AT949,BH$2),'banco de dados'!$B:$F,4,0),"N")</f>
        <v>N</v>
      </c>
      <c r="BL949" s="27">
        <f t="shared" si="273"/>
        <v>0</v>
      </c>
      <c r="BM949" s="17"/>
      <c r="BN949" s="30">
        <f>IF(IFERROR(VLOOKUP(CONCATENATE($AT949,BN$2),'banco de dados'!$B:$E,3,0),0)=0,((((($AO949-($AO949*$AS949/100)+($AO949*$AP949/100)))/((1-((4.03+BO949+2.75)/100))-$AZ949/100)+(((($AO949-($AO949*$AS949/100)+($AO949*$AP949/100)))/((1-((4.03+BO949+2.75)/100))-$AZ949/100)*$AR949)/100))))+((((((($AO949-($AO949*$AS949/100)+($AO949*$AP949/100)))/((1-((4.03+BO949+2.75)/100))-$AZ949/100)+(((($AO949-($AO949*$AS949/100)+($AO949*$AP949/100)))/((1-((4.03+BO949+2.75)/100))-$AZ949/100)*$AR949)/100))))*$AQ949)/100),(((((($AO949*(1+$AP949/100)*(1+$AQ949/100)*(1+0/100))*(1+IFERROR(IF(BO949&gt;$AS949,MAX(((((1+IFERROR(VLOOKUP(CONCATENATE($AT949,BN$2),'banco de dados'!$B:$E,3,0),0)/100)*(1-$AS949/100)/(1-BO949/100))-1))*100,IFERROR(VLOOKUP(CONCATENATE($AT949,BN$2),'banco de dados'!$B:$E,3,0),0)),IFERROR(VLOOKUP(CONCATENATE($AT949,BN$2),'banco de dados'!$B:$E,3,0),0)),"-")/100))*BO949/100))-($AO949*(1+$AQ949/100)*$AS949/100)+($AO949*(1+$AP949/100)*(1+$AQ949/100)))/((1-(4.03+2.75)/100)-($AZ949/100)))+((((((($AO949*(1+$AP949/100)*(1+$AQ949/100)*(1+0/100))*(1+IFERROR(IF(BO949&gt;$AS949,MAX(((((1+IFERROR(VLOOKUP(CONCATENATE($AT949,BN$2),'banco de dados'!$B:$E,3,0),0)/100)*(1-$AS949/100)/(1-BO949/100))-1))*100,IFERROR(VLOOKUP(CONCATENATE($AT949,BN$2),'banco de dados'!$B:$E,3,0),0)),IFERROR(VLOOKUP(CONCATENATE($AT949,BN$2),'banco de dados'!$B:$E,3,0),0)),"-")/100))*BO949/100))-($AO949*(1+$AQ949/100)*$AS949/100)+($AO949*(1+$AP949/100)*(1+$AQ949/100)))/((1-(4.03+2.75)/100)-($AZ949/100)))*$AR949)/100)</f>
        <v>0</v>
      </c>
      <c r="BO949" s="30">
        <f>IF($AX949="IMPORTADO",IF(BN$2&lt;&gt;"mg",4,VLOOKUP(BN$2,'banco de dados'!$J$1:$K$28,2,0)),VLOOKUP(BN$2,'banco de dados'!$J$1:$K$55,2,0))</f>
        <v>12</v>
      </c>
      <c r="BP949" s="30">
        <f t="shared" si="274"/>
        <v>0</v>
      </c>
      <c r="BQ949" s="30" t="str">
        <f>IFERROR(VLOOKUP(CONCATENATE($AT949,BN$2),'banco de dados'!$B:$F,4,0),"N")</f>
        <v>N</v>
      </c>
      <c r="BR949" s="30">
        <f t="shared" si="275"/>
        <v>0</v>
      </c>
      <c r="BS949" s="30">
        <f t="shared" si="276"/>
        <v>0</v>
      </c>
      <c r="BT949" s="46" t="s">
        <v>77</v>
      </c>
      <c r="BU949" s="33">
        <f>IF(IFERROR(VLOOKUP(CONCATENATE($AT949,BU$2),'banco de dados'!$B:$E,3,0),0)=0,((((($AO949-($AO949*$AS949/100)+($AO949*$AP949/100)))/((1-((4.03+BV949+2.75)/100))-$AZ949/100)+(((($AO949-($AO949*$AS949/100)+($AO949*$AP949/100)))/((1-((4.03+BV949+2.75)/100))-$AZ949/100)*$AR949)/100))))+((((((($AO949-($AO949*$AS949/100)+($AO949*$AP949/100)))/((1-((4.03+BV949+2.75)/100))-$AZ949/100)+(((($AO949-($AO949*$AS949/100)+($AO949*$AP949/100)))/((1-((4.03+BV949+2.75)/100))-$AZ949/100)*$AR949)/100))))*$AQ949)/100),(((((($AO949*(1+$AP949/100)*(1+$AQ949/100)*(1+0/100))*(1+IFERROR(IF(BV949&gt;$AS949,MAX(((((1+IFERROR(VLOOKUP(CONCATENATE($AT949,BU$2),'banco de dados'!$B:$E,3,0),0)/100)*(1-$AS949/100)/(1-BV949/100))-1))*100,IFERROR(VLOOKUP(CONCATENATE($AT949,BU$2),'banco de dados'!$B:$E,3,0),0)),IFERROR(VLOOKUP(CONCATENATE($AT949,BU$2),'banco de dados'!$B:$E,3,0),0)),"-")/100))*BV949/100))-($AO949*(1+$AQ949/100)*$AS949/100)+($AO949*(1+$AP949/100)*(1+$AQ949/100)))/((1-(4.03+2.75)/100)-($AZ949/100)))+((((((($AO949*(1+$AP949/100)*(1+$AQ949/100)*(1+0/100))*(1+IFERROR(IF(BV949&gt;$AS949,MAX(((((1+IFERROR(VLOOKUP(CONCATENATE($AT949,BU$2),'banco de dados'!$B:$E,3,0),0)/100)*(1-$AS949/100)/(1-BV949/100))-1))*100,IFERROR(VLOOKUP(CONCATENATE($AT949,BU$2),'banco de dados'!$B:$E,3,0),0)),IFERROR(VLOOKUP(CONCATENATE($AT949,BU$2),'banco de dados'!$B:$E,3,0),0)),"-")/100))*BV949/100))-($AO949*(1+$AQ949/100)*$AS949/100)+($AO949*(1+$AP949/100)*(1+$AQ949/100)))/((1-(4.03+2.75)/100)-($AZ949/100)))*$AR949)/100)</f>
        <v>0</v>
      </c>
      <c r="BV949" s="33">
        <f>IF($AX949="IMPORTADO",IF(BU$2&lt;&gt;"mg",4,VLOOKUP(BU$2,'banco de dados'!$J$1:$K$28,2,0)),VLOOKUP(BU$2,'banco de dados'!$J$1:$K$55,2,0))</f>
        <v>7</v>
      </c>
      <c r="BW949" s="33">
        <f t="shared" si="277"/>
        <v>0</v>
      </c>
      <c r="BX949" s="33" t="str">
        <f>IFERROR(VLOOKUP(CONCATENATE($AT949,BU$2),'banco de dados'!$B:$F,4,0),"N")</f>
        <v>N</v>
      </c>
      <c r="BY949" s="33">
        <f t="shared" si="278"/>
        <v>0</v>
      </c>
      <c r="BZ949" s="17"/>
      <c r="CA949" s="35">
        <f>IF(IFERROR(VLOOKUP(CONCATENATE($AT949,CA$2),'banco de dados'!$B:$E,3,0),0)=0,((((($AO949-($AO949*$AS949/100)+($AO949*$AP949/100)))/((1-((4.03+CB949+2.75)/100))-$AZ949/100)+(((($AO949-($AO949*$AS949/100)+($AO949*$AP949/100)))/((1-((4.03+CB949+2.75)/100))-$AZ949/100)*$AR949)/100))))+((((((($AO949-($AO949*$AS949/100)+($AO949*$AP949/100)))/((1-((4.03+CB949+2.75)/100))-$AZ949/100)+(((($AO949-($AO949*$AS949/100)+($AO949*$AP949/100)))/((1-((4.03+CB949+2.75)/100))-$AZ949/100)*$AR949)/100))))*$AQ949)/100),(((((($AO949*(1+$AP949/100)*(1+$AQ949/100)*(1+0/100))*(1+IFERROR(IF(CB949&gt;$AS949,MAX(((((1+IFERROR(VLOOKUP(CONCATENATE($AT949,CA$2),'banco de dados'!$B:$E,3,0),0)/100)*(1-$AS949/100)/(1-CB949/100))-1))*100,IFERROR(VLOOKUP(CONCATENATE($AT949,CA$2),'banco de dados'!$B:$E,3,0),0)),IFERROR(VLOOKUP(CONCATENATE($AT949,CA$2),'banco de dados'!$B:$E,3,0),0)),"-")/100))*CB949/100))-($AO949*(1+$AQ949/100)*$AS949/100)+($AO949*(1+$AP949/100)*(1+$AQ949/100)))/((1-(4.03+2.75)/100)-($AZ949/100)))+((((((($AO949*(1+$AP949/100)*(1+$AQ949/100)*(1+0/100))*(1+IFERROR(IF(CB949&gt;$AS949,MAX(((((1+IFERROR(VLOOKUP(CONCATENATE($AT949,CA$2),'banco de dados'!$B:$E,3,0),0)/100)*(1-$AS949/100)/(1-CB949/100))-1))*100,IFERROR(VLOOKUP(CONCATENATE($AT949,CA$2),'banco de dados'!$B:$E,3,0),0)),IFERROR(VLOOKUP(CONCATENATE($AT949,CA$2),'banco de dados'!$B:$E,3,0),0)),"-")/100))*CB949/100))-($AO949*(1+$AQ949/100)*$AS949/100)+($AO949*(1+$AP949/100)*(1+$AQ949/100)))/((1-(4.03+2.75)/100)-($AZ949/100)))*$AR949)/100)</f>
        <v>0</v>
      </c>
      <c r="CB949" s="35">
        <f>IF($AX949="IMPORTADO",IF(CA$2&lt;&gt;"mg",4,VLOOKUP(CA$2,'banco de dados'!$J$1:$K$28,2,0)),VLOOKUP(CA$2,'banco de dados'!$J$1:$K$55,2,0))</f>
        <v>7</v>
      </c>
      <c r="CC949" s="35">
        <f t="shared" si="279"/>
        <v>0</v>
      </c>
      <c r="CD949" s="35" t="str">
        <f>IFERROR(VLOOKUP(CONCATENATE($AT949,CA$2),'banco de dados'!$B:$F,4,0),"N")</f>
        <v>N</v>
      </c>
      <c r="CE949" s="35">
        <f t="shared" si="280"/>
        <v>0</v>
      </c>
      <c r="CF949" s="17"/>
      <c r="CG949" s="27">
        <f>IF(IFERROR(VLOOKUP(CONCATENATE($AT949,CG$2),'banco de dados'!$B:$E,3,0),0)=0,((((($AO949-($AO949*$AS949/100)+($AO949*$AP949/100)))/((1-((4.03+CH949+2.75)/100))-$AZ949/100)+(((($AO949-($AO949*$AS949/100)+($AO949*$AP949/100)))/((1-((4.03+CH949+2.75)/100))-$AZ949/100)*$AR949)/100))))+((((((($AO949-($AO949*$AS949/100)+($AO949*$AP949/100)))/((1-((4.03+CH949+2.75)/100))-$AZ949/100)+(((($AO949-($AO949*$AS949/100)+($AO949*$AP949/100)))/((1-((4.03+CH949+2.75)/100))-$AZ949/100)*$AR949)/100))))*$AQ949)/100),(((((($AO949*(1+$AP949/100)*(1+$AQ949/100)*(1+0/100))*(1+IFERROR(IF(CH949&gt;$AS949,MAX(((((1+IFERROR(VLOOKUP(CONCATENATE($AT949,CG$2),'banco de dados'!$B:$E,3,0),0)/100)*(1-$AS949/100)/(1-CH949/100))-1))*100,IFERROR(VLOOKUP(CONCATENATE($AT949,CG$2),'banco de dados'!$B:$E,3,0),0)),IFERROR(VLOOKUP(CONCATENATE($AT949,CG$2),'banco de dados'!$B:$E,3,0),0)),"-")/100))*CH949/100))-($AO949*(1+$AQ949/100)*$AS949/100)+($AO949*(1+$AP949/100)*(1+$AQ949/100)))/((1-(4.03+2.75)/100)-($AZ949/100)))+((((((($AO949*(1+$AP949/100)*(1+$AQ949/100)*(1+0/100))*(1+IFERROR(IF(CH949&gt;$AS949,MAX(((((1+IFERROR(VLOOKUP(CONCATENATE($AT949,CG$2),'banco de dados'!$B:$E,3,0),0)/100)*(1-$AS949/100)/(1-CH949/100))-1))*100,IFERROR(VLOOKUP(CONCATENATE($AT949,CG$2),'banco de dados'!$B:$E,3,0),0)),IFERROR(VLOOKUP(CONCATENATE($AT949,CG$2),'banco de dados'!$B:$E,3,0),0)),"-")/100))*CH949/100))-($AO949*(1+$AQ949/100)*$AS949/100)+($AO949*(1+$AP949/100)*(1+$AQ949/100)))/((1-(4.03+2.75)/100)-($AZ949/100)))*$AR949)/100)</f>
        <v>0</v>
      </c>
      <c r="CH949" s="27">
        <f>IF($AX949="IMPORTADO",IF(CG$2&lt;&gt;"mg",4,VLOOKUP(CG$2,'banco de dados'!$J$1:$K$28,2,0)),VLOOKUP(CG$2,'banco de dados'!$J$1:$K$55,2,0))</f>
        <v>7</v>
      </c>
      <c r="CI949" s="27">
        <f t="shared" si="281"/>
        <v>0</v>
      </c>
      <c r="CJ949" s="27" t="str">
        <f>IFERROR(VLOOKUP(CONCATENATE($AT949,CG$2),'banco de dados'!$B:$F,4,0),"N")</f>
        <v>N</v>
      </c>
      <c r="CK949" s="27">
        <f t="shared" si="282"/>
        <v>0</v>
      </c>
      <c r="CL949" s="17"/>
      <c r="CM949" s="30">
        <f>IF(IFERROR(VLOOKUP(CONCATENATE($AT949,CM$2),'banco de dados'!$B:$E,3,0),0)=0,((((($AO949-($AO949*$AS949/100)+($AO949*$AP949/100)))/((1-((4.03+CN949+2.75)/100))-$AZ949/100)+(((($AO949-($AO949*$AS949/100)+($AO949*$AP949/100)))/((1-((4.03+CN949+2.75)/100))-$AZ949/100)*$AR949)/100))))+((((((($AO949-($AO949*$AS949/100)+($AO949*$AP949/100)))/((1-((4.03+CN949+2.75)/100))-$AZ949/100)+(((($AO949-($AO949*$AS949/100)+($AO949*$AP949/100)))/((1-((4.03+CN949+2.75)/100))-$AZ949/100)*$AR949)/100))))*$AQ949)/100),(((((($AO949*(1+$AP949/100)*(1+$AQ949/100)*(1+0/100))*(1+IFERROR(IF(CN949&gt;$AS949,MAX(((((1+IFERROR(VLOOKUP(CONCATENATE($AT949,CM$2),'banco de dados'!$B:$E,3,0),0)/100)*(1-$AS949/100)/(1-CN949/100))-1))*100,IFERROR(VLOOKUP(CONCATENATE($AT949,CM$2),'banco de dados'!$B:$E,3,0),0)),IFERROR(VLOOKUP(CONCATENATE($AT949,CM$2),'banco de dados'!$B:$E,3,0),0)),"-")/100))*CN949/100))-($AO949*(1+$AQ949/100)*$AS949/100)+($AO949*(1+$AP949/100)*(1+$AQ949/100)))/((1-(4.03+2.75)/100)-($AZ949/100)))+((((((($AO949*(1+$AP949/100)*(1+$AQ949/100)*(1+0/100))*(1+IFERROR(IF(CN949&gt;$AS949,MAX(((((1+IFERROR(VLOOKUP(CONCATENATE($AT949,CM$2),'banco de dados'!$B:$E,3,0),0)/100)*(1-$AS949/100)/(1-CN949/100))-1))*100,IFERROR(VLOOKUP(CONCATENATE($AT949,CM$2),'banco de dados'!$B:$E,3,0),0)),IFERROR(VLOOKUP(CONCATENATE($AT949,CM$2),'banco de dados'!$B:$E,3,0),0)),"-")/100))*CN949/100))-($AO949*(1+$AQ949/100)*$AS949/100)+($AO949*(1+$AP949/100)*(1+$AQ949/100)))/((1-(4.03+2.75)/100)-($AZ949/100)))*$AR949)/100)</f>
        <v>0</v>
      </c>
      <c r="CN949" s="30">
        <f>IF($AX949="IMPORTADO",IF(CM$2&lt;&gt;"mg",4,VLOOKUP(CM$2,'banco de dados'!$J$1:$K$28,2,0)),VLOOKUP(CM$2,'banco de dados'!$J$1:$K$55,2,0))</f>
        <v>7</v>
      </c>
      <c r="CO949" s="30">
        <f t="shared" si="283"/>
        <v>0</v>
      </c>
      <c r="CP949" s="30" t="str">
        <f>IFERROR(VLOOKUP(CONCATENATE($AT949,CM$2),'banco de dados'!$B:$F,4,0),"N")</f>
        <v>N</v>
      </c>
      <c r="CQ949" s="30">
        <f t="shared" si="284"/>
        <v>0</v>
      </c>
    </row>
    <row r="950" spans="1:95" ht="30" hidden="1" customHeight="1">
      <c r="A950" s="44" t="s">
        <v>69</v>
      </c>
      <c r="B950" s="45" t="s">
        <v>70</v>
      </c>
      <c r="C950" s="45" t="s">
        <v>71</v>
      </c>
      <c r="D950" s="44" t="s">
        <v>583</v>
      </c>
      <c r="E950" s="71">
        <v>947</v>
      </c>
      <c r="F950" s="72" t="s">
        <v>2729</v>
      </c>
      <c r="G950" s="86" t="s">
        <v>2730</v>
      </c>
      <c r="H950" s="86" t="s">
        <v>2731</v>
      </c>
      <c r="I950" s="87" t="s">
        <v>583</v>
      </c>
      <c r="J950" s="88" t="s">
        <v>76</v>
      </c>
      <c r="K950" s="89">
        <v>44</v>
      </c>
      <c r="L950" s="90"/>
      <c r="M950" s="90"/>
      <c r="N950" s="91"/>
      <c r="O950" s="91"/>
      <c r="P950" s="92"/>
      <c r="Q950" s="91"/>
      <c r="R950" s="93"/>
      <c r="S950" s="93"/>
      <c r="T950" s="93"/>
      <c r="U950" s="94"/>
      <c r="V950" s="94"/>
      <c r="W950" s="95"/>
      <c r="X950" s="83"/>
      <c r="Y950" s="83"/>
      <c r="Z950" s="83"/>
      <c r="AA950" s="96"/>
      <c r="AB950" s="96"/>
      <c r="AC950" s="96"/>
      <c r="AD950" s="91"/>
      <c r="AE950" s="97"/>
      <c r="AF950" s="91"/>
      <c r="AG950" s="91"/>
      <c r="AH950" s="91"/>
      <c r="AI950" s="91"/>
      <c r="AJ950" s="91"/>
      <c r="AK950" s="91"/>
      <c r="AL950" s="91"/>
      <c r="AM950" s="91"/>
      <c r="AN950" s="91"/>
      <c r="AO950" s="11"/>
      <c r="AP950" s="12"/>
      <c r="AQ950" s="12"/>
      <c r="AR950" s="12"/>
      <c r="AS950" s="12"/>
      <c r="AT950" s="13"/>
      <c r="AU950" s="12"/>
      <c r="AV950" s="58"/>
      <c r="AW950" s="12"/>
      <c r="AX950" s="12" t="str">
        <f t="shared" si="270"/>
        <v>NACIONAL</v>
      </c>
      <c r="AY950" s="3"/>
      <c r="AZ950" s="15">
        <v>20</v>
      </c>
      <c r="BA950" s="14"/>
      <c r="BB950" s="16">
        <f>IF(IFERROR(VLOOKUP(CONCATENATE($AT950,BB$2),'banco de dados'!$B:$E,3,0),0)=0,((((($AO950-($AO950*$AS950/100)+($AO950*$AP950/100)))/((1-((4.03+BC950+2.75)/100))-$AZ950/100)+(((($AO950-($AO950*$AS950/100)+($AO950*$AP950/100)))/((1-((4.03+BC950+2.75)/100))-$AZ950/100)*$AR950)/100))))+((((((($AO950-($AO950*$AS950/100)+($AO950*$AP950/100)))/((1-((4.03+BC950+2.75)/100))-$AZ950/100)+(((($AO950-($AO950*$AS950/100)+($AO950*$AP950/100)))/((1-((4.03+BC950+2.75)/100))-$AZ950/100)*$AR950)/100))))*$AQ950)/100),(((((($AO950*(1+$AP950/100)*(1+$AQ950/100)*(1+0/100))*(1+IFERROR(IF(BC950&gt;$AS950,MAX(((((1+IFERROR(VLOOKUP(CONCATENATE($AT950,BB$2),'banco de dados'!$B:$E,3,0),0)/100)*(1-$AS950/100)/(1-BC950/100))-1))*100,IFERROR(VLOOKUP(CONCATENATE($AT950,BB$2),'banco de dados'!$B:$E,3,0),0)),IFERROR(VLOOKUP(CONCATENATE($AT950,BB$2),'banco de dados'!$B:$E,3,0),0)),"-")/100))*BC950/100))-($AO950*(1+$AQ950/100)*$AS950/100)+($AO950*(1+$AP950/100)*(1+$AQ950/100)))/((1-(4.03+2.75)/100)-($AZ950/100)))+((((((($AO950*(1+$AP950/100)*(1+$AQ950/100)*(1+0/100))*(1+IFERROR(IF(BC950&gt;$AS950,MAX(((((1+IFERROR(VLOOKUP(CONCATENATE($AT950,BB$2),'banco de dados'!$B:$E,3,0),0)/100)*(1-$AS950/100)/(1-BC950/100))-1))*100,IFERROR(VLOOKUP(CONCATENATE($AT950,BB$2),'banco de dados'!$B:$E,3,0),0)),IFERROR(VLOOKUP(CONCATENATE($AT950,BB$2),'banco de dados'!$B:$E,3,0),0)),"-")/100))*BC950/100))-($AO950*(1+$AQ950/100)*$AS950/100)+($AO950*(1+$AP950/100)*(1+$AQ950/100)))/((1-(4.03+2.75)/100)-($AZ950/100)))*$AR950)/100)</f>
        <v>0</v>
      </c>
      <c r="BC950" s="16">
        <f>IF($AX950="IMPORTADO",IF(BB$2&lt;&gt;"mg",4,VLOOKUP(BB$2,'banco de dados'!$J$1:$K$28,2,0)),VLOOKUP(BB$2,'banco de dados'!$J$1:$K$55,2,0))</f>
        <v>18</v>
      </c>
      <c r="BD950" s="16">
        <f t="shared" si="271"/>
        <v>0</v>
      </c>
      <c r="BE950" s="16" t="str">
        <f>IFERROR(VLOOKUP(CONCATENATE($AT950,BB$2),'banco de dados'!$B:$F,4,0),"N")</f>
        <v>N</v>
      </c>
      <c r="BF950" s="16">
        <v>0</v>
      </c>
      <c r="BG950" s="17"/>
      <c r="BH950" s="27">
        <f>IF(IFERROR(VLOOKUP(CONCATENATE($AT950,BH$2),'banco de dados'!$B:$E,3,0),0)=0,((((($AO950-($AO950*$AS950/100)+($AO950*$AP950/100)))/((1-((4.03+BI950+2.75)/100))-$AZ950/100)+(((($AO950-($AO950*$AS950/100)+($AO950*$AP950/100)))/((1-((4.03+BI950+2.75)/100))-$AZ950/100)*$AR950)/100))))+((((((($AO950-($AO950*$AS950/100)+($AO950*$AP950/100)))/((1-((4.03+BI950+2.75)/100))-$AZ950/100)+(((($AO950-($AO950*$AS950/100)+($AO950*$AP950/100)))/((1-((4.03+BI950+2.75)/100))-$AZ950/100)*$AR950)/100))))*$AQ950)/100),(((((($AO950*(1+$AP950/100)*(1+$AQ950/100)*(1+0/100))*(1+IFERROR(IF(BI950&gt;$AS950,MAX(((((1+IFERROR(VLOOKUP(CONCATENATE($AT950,BH$2),'banco de dados'!$B:$E,3,0),0)/100)*(1-$AS950/100)/(1-BI950/100))-1))*100,IFERROR(VLOOKUP(CONCATENATE($AT950,BH$2),'banco de dados'!$B:$E,3,0),0)),IFERROR(VLOOKUP(CONCATENATE($AT950,BH$2),'banco de dados'!$B:$E,3,0),0)),"-")/100))*BI950/100))-($AO950*(1+$AQ950/100)*$AS950/100)+($AO950*(1+$AP950/100)*(1+$AQ950/100)))/((1-(4.03+2.75)/100)-($AZ950/100)))+((((((($AO950*(1+$AP950/100)*(1+$AQ950/100)*(1+0/100))*(1+IFERROR(IF(BI950&gt;$AS950,MAX(((((1+IFERROR(VLOOKUP(CONCATENATE($AT950,BH$2),'banco de dados'!$B:$E,3,0),0)/100)*(1-$AS950/100)/(1-BI950/100))-1))*100,IFERROR(VLOOKUP(CONCATENATE($AT950,BH$2),'banco de dados'!$B:$E,3,0),0)),IFERROR(VLOOKUP(CONCATENATE($AT950,BH$2),'banco de dados'!$B:$E,3,0),0)),"-")/100))*BI950/100))-($AO950*(1+$AQ950/100)*$AS950/100)+($AO950*(1+$AP950/100)*(1+$AQ950/100)))/((1-(4.03+2.75)/100)-($AZ950/100)))*$AR950)/100)</f>
        <v>0</v>
      </c>
      <c r="BI950" s="27">
        <f>IF($AX950="IMPORTADO",IF(BH$2&lt;&gt;"mg",4,VLOOKUP(BH$2,'banco de dados'!$J$1:$K$28,2,0)),VLOOKUP(BH$2,'banco de dados'!$J$1:$K$55,2,0))</f>
        <v>12</v>
      </c>
      <c r="BJ950" s="27">
        <f t="shared" si="272"/>
        <v>0</v>
      </c>
      <c r="BK950" s="27" t="str">
        <f>IFERROR(VLOOKUP(CONCATENATE($AT950,BH$2),'banco de dados'!$B:$F,4,0),"N")</f>
        <v>N</v>
      </c>
      <c r="BL950" s="27">
        <f t="shared" si="273"/>
        <v>0</v>
      </c>
      <c r="BM950" s="17"/>
      <c r="BN950" s="30">
        <f>IF(IFERROR(VLOOKUP(CONCATENATE($AT950,BN$2),'banco de dados'!$B:$E,3,0),0)=0,((((($AO950-($AO950*$AS950/100)+($AO950*$AP950/100)))/((1-((4.03+BO950+2.75)/100))-$AZ950/100)+(((($AO950-($AO950*$AS950/100)+($AO950*$AP950/100)))/((1-((4.03+BO950+2.75)/100))-$AZ950/100)*$AR950)/100))))+((((((($AO950-($AO950*$AS950/100)+($AO950*$AP950/100)))/((1-((4.03+BO950+2.75)/100))-$AZ950/100)+(((($AO950-($AO950*$AS950/100)+($AO950*$AP950/100)))/((1-((4.03+BO950+2.75)/100))-$AZ950/100)*$AR950)/100))))*$AQ950)/100),(((((($AO950*(1+$AP950/100)*(1+$AQ950/100)*(1+0/100))*(1+IFERROR(IF(BO950&gt;$AS950,MAX(((((1+IFERROR(VLOOKUP(CONCATENATE($AT950,BN$2),'banco de dados'!$B:$E,3,0),0)/100)*(1-$AS950/100)/(1-BO950/100))-1))*100,IFERROR(VLOOKUP(CONCATENATE($AT950,BN$2),'banco de dados'!$B:$E,3,0),0)),IFERROR(VLOOKUP(CONCATENATE($AT950,BN$2),'banco de dados'!$B:$E,3,0),0)),"-")/100))*BO950/100))-($AO950*(1+$AQ950/100)*$AS950/100)+($AO950*(1+$AP950/100)*(1+$AQ950/100)))/((1-(4.03+2.75)/100)-($AZ950/100)))+((((((($AO950*(1+$AP950/100)*(1+$AQ950/100)*(1+0/100))*(1+IFERROR(IF(BO950&gt;$AS950,MAX(((((1+IFERROR(VLOOKUP(CONCATENATE($AT950,BN$2),'banco de dados'!$B:$E,3,0),0)/100)*(1-$AS950/100)/(1-BO950/100))-1))*100,IFERROR(VLOOKUP(CONCATENATE($AT950,BN$2),'banco de dados'!$B:$E,3,0),0)),IFERROR(VLOOKUP(CONCATENATE($AT950,BN$2),'banco de dados'!$B:$E,3,0),0)),"-")/100))*BO950/100))-($AO950*(1+$AQ950/100)*$AS950/100)+($AO950*(1+$AP950/100)*(1+$AQ950/100)))/((1-(4.03+2.75)/100)-($AZ950/100)))*$AR950)/100)</f>
        <v>0</v>
      </c>
      <c r="BO950" s="30">
        <f>IF($AX950="IMPORTADO",IF(BN$2&lt;&gt;"mg",4,VLOOKUP(BN$2,'banco de dados'!$J$1:$K$28,2,0)),VLOOKUP(BN$2,'banco de dados'!$J$1:$K$55,2,0))</f>
        <v>12</v>
      </c>
      <c r="BP950" s="30">
        <f t="shared" si="274"/>
        <v>0</v>
      </c>
      <c r="BQ950" s="30" t="str">
        <f>IFERROR(VLOOKUP(CONCATENATE($AT950,BN$2),'banco de dados'!$B:$F,4,0),"N")</f>
        <v>N</v>
      </c>
      <c r="BR950" s="30">
        <f t="shared" si="275"/>
        <v>0</v>
      </c>
      <c r="BS950" s="30">
        <f t="shared" si="276"/>
        <v>0</v>
      </c>
      <c r="BT950" s="46" t="s">
        <v>77</v>
      </c>
      <c r="BU950" s="33">
        <f>IF(IFERROR(VLOOKUP(CONCATENATE($AT950,BU$2),'banco de dados'!$B:$E,3,0),0)=0,((((($AO950-($AO950*$AS950/100)+($AO950*$AP950/100)))/((1-((4.03+BV950+2.75)/100))-$AZ950/100)+(((($AO950-($AO950*$AS950/100)+($AO950*$AP950/100)))/((1-((4.03+BV950+2.75)/100))-$AZ950/100)*$AR950)/100))))+((((((($AO950-($AO950*$AS950/100)+($AO950*$AP950/100)))/((1-((4.03+BV950+2.75)/100))-$AZ950/100)+(((($AO950-($AO950*$AS950/100)+($AO950*$AP950/100)))/((1-((4.03+BV950+2.75)/100))-$AZ950/100)*$AR950)/100))))*$AQ950)/100),(((((($AO950*(1+$AP950/100)*(1+$AQ950/100)*(1+0/100))*(1+IFERROR(IF(BV950&gt;$AS950,MAX(((((1+IFERROR(VLOOKUP(CONCATENATE($AT950,BU$2),'banco de dados'!$B:$E,3,0),0)/100)*(1-$AS950/100)/(1-BV950/100))-1))*100,IFERROR(VLOOKUP(CONCATENATE($AT950,BU$2),'banco de dados'!$B:$E,3,0),0)),IFERROR(VLOOKUP(CONCATENATE($AT950,BU$2),'banco de dados'!$B:$E,3,0),0)),"-")/100))*BV950/100))-($AO950*(1+$AQ950/100)*$AS950/100)+($AO950*(1+$AP950/100)*(1+$AQ950/100)))/((1-(4.03+2.75)/100)-($AZ950/100)))+((((((($AO950*(1+$AP950/100)*(1+$AQ950/100)*(1+0/100))*(1+IFERROR(IF(BV950&gt;$AS950,MAX(((((1+IFERROR(VLOOKUP(CONCATENATE($AT950,BU$2),'banco de dados'!$B:$E,3,0),0)/100)*(1-$AS950/100)/(1-BV950/100))-1))*100,IFERROR(VLOOKUP(CONCATENATE($AT950,BU$2),'banco de dados'!$B:$E,3,0),0)),IFERROR(VLOOKUP(CONCATENATE($AT950,BU$2),'banco de dados'!$B:$E,3,0),0)),"-")/100))*BV950/100))-($AO950*(1+$AQ950/100)*$AS950/100)+($AO950*(1+$AP950/100)*(1+$AQ950/100)))/((1-(4.03+2.75)/100)-($AZ950/100)))*$AR950)/100)</f>
        <v>0</v>
      </c>
      <c r="BV950" s="33">
        <f>IF($AX950="IMPORTADO",IF(BU$2&lt;&gt;"mg",4,VLOOKUP(BU$2,'banco de dados'!$J$1:$K$28,2,0)),VLOOKUP(BU$2,'banco de dados'!$J$1:$K$55,2,0))</f>
        <v>7</v>
      </c>
      <c r="BW950" s="33">
        <f t="shared" si="277"/>
        <v>0</v>
      </c>
      <c r="BX950" s="33" t="str">
        <f>IFERROR(VLOOKUP(CONCATENATE($AT950,BU$2),'banco de dados'!$B:$F,4,0),"N")</f>
        <v>N</v>
      </c>
      <c r="BY950" s="33">
        <f t="shared" si="278"/>
        <v>0</v>
      </c>
      <c r="BZ950" s="17"/>
      <c r="CA950" s="35">
        <f>IF(IFERROR(VLOOKUP(CONCATENATE($AT950,CA$2),'banco de dados'!$B:$E,3,0),0)=0,((((($AO950-($AO950*$AS950/100)+($AO950*$AP950/100)))/((1-((4.03+CB950+2.75)/100))-$AZ950/100)+(((($AO950-($AO950*$AS950/100)+($AO950*$AP950/100)))/((1-((4.03+CB950+2.75)/100))-$AZ950/100)*$AR950)/100))))+((((((($AO950-($AO950*$AS950/100)+($AO950*$AP950/100)))/((1-((4.03+CB950+2.75)/100))-$AZ950/100)+(((($AO950-($AO950*$AS950/100)+($AO950*$AP950/100)))/((1-((4.03+CB950+2.75)/100))-$AZ950/100)*$AR950)/100))))*$AQ950)/100),(((((($AO950*(1+$AP950/100)*(1+$AQ950/100)*(1+0/100))*(1+IFERROR(IF(CB950&gt;$AS950,MAX(((((1+IFERROR(VLOOKUP(CONCATENATE($AT950,CA$2),'banco de dados'!$B:$E,3,0),0)/100)*(1-$AS950/100)/(1-CB950/100))-1))*100,IFERROR(VLOOKUP(CONCATENATE($AT950,CA$2),'banco de dados'!$B:$E,3,0),0)),IFERROR(VLOOKUP(CONCATENATE($AT950,CA$2),'banco de dados'!$B:$E,3,0),0)),"-")/100))*CB950/100))-($AO950*(1+$AQ950/100)*$AS950/100)+($AO950*(1+$AP950/100)*(1+$AQ950/100)))/((1-(4.03+2.75)/100)-($AZ950/100)))+((((((($AO950*(1+$AP950/100)*(1+$AQ950/100)*(1+0/100))*(1+IFERROR(IF(CB950&gt;$AS950,MAX(((((1+IFERROR(VLOOKUP(CONCATENATE($AT950,CA$2),'banco de dados'!$B:$E,3,0),0)/100)*(1-$AS950/100)/(1-CB950/100))-1))*100,IFERROR(VLOOKUP(CONCATENATE($AT950,CA$2),'banco de dados'!$B:$E,3,0),0)),IFERROR(VLOOKUP(CONCATENATE($AT950,CA$2),'banco de dados'!$B:$E,3,0),0)),"-")/100))*CB950/100))-($AO950*(1+$AQ950/100)*$AS950/100)+($AO950*(1+$AP950/100)*(1+$AQ950/100)))/((1-(4.03+2.75)/100)-($AZ950/100)))*$AR950)/100)</f>
        <v>0</v>
      </c>
      <c r="CB950" s="35">
        <f>IF($AX950="IMPORTADO",IF(CA$2&lt;&gt;"mg",4,VLOOKUP(CA$2,'banco de dados'!$J$1:$K$28,2,0)),VLOOKUP(CA$2,'banco de dados'!$J$1:$K$55,2,0))</f>
        <v>7</v>
      </c>
      <c r="CC950" s="35">
        <f t="shared" si="279"/>
        <v>0</v>
      </c>
      <c r="CD950" s="35" t="str">
        <f>IFERROR(VLOOKUP(CONCATENATE($AT950,CA$2),'banco de dados'!$B:$F,4,0),"N")</f>
        <v>N</v>
      </c>
      <c r="CE950" s="35">
        <f t="shared" si="280"/>
        <v>0</v>
      </c>
      <c r="CF950" s="17"/>
      <c r="CG950" s="27">
        <f>IF(IFERROR(VLOOKUP(CONCATENATE($AT950,CG$2),'banco de dados'!$B:$E,3,0),0)=0,((((($AO950-($AO950*$AS950/100)+($AO950*$AP950/100)))/((1-((4.03+CH950+2.75)/100))-$AZ950/100)+(((($AO950-($AO950*$AS950/100)+($AO950*$AP950/100)))/((1-((4.03+CH950+2.75)/100))-$AZ950/100)*$AR950)/100))))+((((((($AO950-($AO950*$AS950/100)+($AO950*$AP950/100)))/((1-((4.03+CH950+2.75)/100))-$AZ950/100)+(((($AO950-($AO950*$AS950/100)+($AO950*$AP950/100)))/((1-((4.03+CH950+2.75)/100))-$AZ950/100)*$AR950)/100))))*$AQ950)/100),(((((($AO950*(1+$AP950/100)*(1+$AQ950/100)*(1+0/100))*(1+IFERROR(IF(CH950&gt;$AS950,MAX(((((1+IFERROR(VLOOKUP(CONCATENATE($AT950,CG$2),'banco de dados'!$B:$E,3,0),0)/100)*(1-$AS950/100)/(1-CH950/100))-1))*100,IFERROR(VLOOKUP(CONCATENATE($AT950,CG$2),'banco de dados'!$B:$E,3,0),0)),IFERROR(VLOOKUP(CONCATENATE($AT950,CG$2),'banco de dados'!$B:$E,3,0),0)),"-")/100))*CH950/100))-($AO950*(1+$AQ950/100)*$AS950/100)+($AO950*(1+$AP950/100)*(1+$AQ950/100)))/((1-(4.03+2.75)/100)-($AZ950/100)))+((((((($AO950*(1+$AP950/100)*(1+$AQ950/100)*(1+0/100))*(1+IFERROR(IF(CH950&gt;$AS950,MAX(((((1+IFERROR(VLOOKUP(CONCATENATE($AT950,CG$2),'banco de dados'!$B:$E,3,0),0)/100)*(1-$AS950/100)/(1-CH950/100))-1))*100,IFERROR(VLOOKUP(CONCATENATE($AT950,CG$2),'banco de dados'!$B:$E,3,0),0)),IFERROR(VLOOKUP(CONCATENATE($AT950,CG$2),'banco de dados'!$B:$E,3,0),0)),"-")/100))*CH950/100))-($AO950*(1+$AQ950/100)*$AS950/100)+($AO950*(1+$AP950/100)*(1+$AQ950/100)))/((1-(4.03+2.75)/100)-($AZ950/100)))*$AR950)/100)</f>
        <v>0</v>
      </c>
      <c r="CH950" s="27">
        <f>IF($AX950="IMPORTADO",IF(CG$2&lt;&gt;"mg",4,VLOOKUP(CG$2,'banco de dados'!$J$1:$K$28,2,0)),VLOOKUP(CG$2,'banco de dados'!$J$1:$K$55,2,0))</f>
        <v>7</v>
      </c>
      <c r="CI950" s="27">
        <f t="shared" si="281"/>
        <v>0</v>
      </c>
      <c r="CJ950" s="27" t="str">
        <f>IFERROR(VLOOKUP(CONCATENATE($AT950,CG$2),'banco de dados'!$B:$F,4,0),"N")</f>
        <v>N</v>
      </c>
      <c r="CK950" s="27">
        <f t="shared" si="282"/>
        <v>0</v>
      </c>
      <c r="CL950" s="17"/>
      <c r="CM950" s="30">
        <f>IF(IFERROR(VLOOKUP(CONCATENATE($AT950,CM$2),'banco de dados'!$B:$E,3,0),0)=0,((((($AO950-($AO950*$AS950/100)+($AO950*$AP950/100)))/((1-((4.03+CN950+2.75)/100))-$AZ950/100)+(((($AO950-($AO950*$AS950/100)+($AO950*$AP950/100)))/((1-((4.03+CN950+2.75)/100))-$AZ950/100)*$AR950)/100))))+((((((($AO950-($AO950*$AS950/100)+($AO950*$AP950/100)))/((1-((4.03+CN950+2.75)/100))-$AZ950/100)+(((($AO950-($AO950*$AS950/100)+($AO950*$AP950/100)))/((1-((4.03+CN950+2.75)/100))-$AZ950/100)*$AR950)/100))))*$AQ950)/100),(((((($AO950*(1+$AP950/100)*(1+$AQ950/100)*(1+0/100))*(1+IFERROR(IF(CN950&gt;$AS950,MAX(((((1+IFERROR(VLOOKUP(CONCATENATE($AT950,CM$2),'banco de dados'!$B:$E,3,0),0)/100)*(1-$AS950/100)/(1-CN950/100))-1))*100,IFERROR(VLOOKUP(CONCATENATE($AT950,CM$2),'banco de dados'!$B:$E,3,0),0)),IFERROR(VLOOKUP(CONCATENATE($AT950,CM$2),'banco de dados'!$B:$E,3,0),0)),"-")/100))*CN950/100))-($AO950*(1+$AQ950/100)*$AS950/100)+($AO950*(1+$AP950/100)*(1+$AQ950/100)))/((1-(4.03+2.75)/100)-($AZ950/100)))+((((((($AO950*(1+$AP950/100)*(1+$AQ950/100)*(1+0/100))*(1+IFERROR(IF(CN950&gt;$AS950,MAX(((((1+IFERROR(VLOOKUP(CONCATENATE($AT950,CM$2),'banco de dados'!$B:$E,3,0),0)/100)*(1-$AS950/100)/(1-CN950/100))-1))*100,IFERROR(VLOOKUP(CONCATENATE($AT950,CM$2),'banco de dados'!$B:$E,3,0),0)),IFERROR(VLOOKUP(CONCATENATE($AT950,CM$2),'banco de dados'!$B:$E,3,0),0)),"-")/100))*CN950/100))-($AO950*(1+$AQ950/100)*$AS950/100)+($AO950*(1+$AP950/100)*(1+$AQ950/100)))/((1-(4.03+2.75)/100)-($AZ950/100)))*$AR950)/100)</f>
        <v>0</v>
      </c>
      <c r="CN950" s="30">
        <f>IF($AX950="IMPORTADO",IF(CM$2&lt;&gt;"mg",4,VLOOKUP(CM$2,'banco de dados'!$J$1:$K$28,2,0)),VLOOKUP(CM$2,'banco de dados'!$J$1:$K$55,2,0))</f>
        <v>7</v>
      </c>
      <c r="CO950" s="30">
        <f t="shared" si="283"/>
        <v>0</v>
      </c>
      <c r="CP950" s="30" t="str">
        <f>IFERROR(VLOOKUP(CONCATENATE($AT950,CM$2),'banco de dados'!$B:$F,4,0),"N")</f>
        <v>N</v>
      </c>
      <c r="CQ950" s="30">
        <f t="shared" si="284"/>
        <v>0</v>
      </c>
    </row>
    <row r="951" spans="1:95" ht="30" hidden="1" customHeight="1">
      <c r="A951" s="44" t="s">
        <v>69</v>
      </c>
      <c r="B951" s="45" t="s">
        <v>70</v>
      </c>
      <c r="C951" s="45" t="s">
        <v>71</v>
      </c>
      <c r="D951" s="44" t="s">
        <v>583</v>
      </c>
      <c r="E951" s="71">
        <v>948</v>
      </c>
      <c r="F951" s="72" t="s">
        <v>2732</v>
      </c>
      <c r="G951" s="86" t="s">
        <v>2733</v>
      </c>
      <c r="H951" s="86" t="s">
        <v>2734</v>
      </c>
      <c r="I951" s="87" t="s">
        <v>583</v>
      </c>
      <c r="J951" s="88" t="s">
        <v>76</v>
      </c>
      <c r="K951" s="89">
        <v>9</v>
      </c>
      <c r="L951" s="90"/>
      <c r="M951" s="90"/>
      <c r="N951" s="91"/>
      <c r="O951" s="91"/>
      <c r="P951" s="92"/>
      <c r="Q951" s="91"/>
      <c r="R951" s="93"/>
      <c r="S951" s="93"/>
      <c r="T951" s="93"/>
      <c r="U951" s="94"/>
      <c r="V951" s="94"/>
      <c r="W951" s="95"/>
      <c r="X951" s="83"/>
      <c r="Y951" s="83"/>
      <c r="Z951" s="83"/>
      <c r="AA951" s="96"/>
      <c r="AB951" s="96"/>
      <c r="AC951" s="96"/>
      <c r="AD951" s="91"/>
      <c r="AE951" s="97"/>
      <c r="AF951" s="91"/>
      <c r="AG951" s="91"/>
      <c r="AH951" s="91"/>
      <c r="AI951" s="91"/>
      <c r="AJ951" s="91"/>
      <c r="AK951" s="91"/>
      <c r="AL951" s="91"/>
      <c r="AM951" s="91"/>
      <c r="AN951" s="91"/>
      <c r="AO951" s="11"/>
      <c r="AP951" s="12"/>
      <c r="AQ951" s="12"/>
      <c r="AR951" s="12"/>
      <c r="AS951" s="12"/>
      <c r="AT951" s="13"/>
      <c r="AU951" s="12"/>
      <c r="AV951" s="58"/>
      <c r="AW951" s="12"/>
      <c r="AX951" s="12" t="str">
        <f t="shared" si="270"/>
        <v>NACIONAL</v>
      </c>
      <c r="AY951" s="3"/>
      <c r="AZ951" s="15">
        <v>20</v>
      </c>
      <c r="BA951" s="14"/>
      <c r="BB951" s="16">
        <f>IF(IFERROR(VLOOKUP(CONCATENATE($AT951,BB$2),'banco de dados'!$B:$E,3,0),0)=0,((((($AO951-($AO951*$AS951/100)+($AO951*$AP951/100)))/((1-((4.03+BC951+2.75)/100))-$AZ951/100)+(((($AO951-($AO951*$AS951/100)+($AO951*$AP951/100)))/((1-((4.03+BC951+2.75)/100))-$AZ951/100)*$AR951)/100))))+((((((($AO951-($AO951*$AS951/100)+($AO951*$AP951/100)))/((1-((4.03+BC951+2.75)/100))-$AZ951/100)+(((($AO951-($AO951*$AS951/100)+($AO951*$AP951/100)))/((1-((4.03+BC951+2.75)/100))-$AZ951/100)*$AR951)/100))))*$AQ951)/100),(((((($AO951*(1+$AP951/100)*(1+$AQ951/100)*(1+0/100))*(1+IFERROR(IF(BC951&gt;$AS951,MAX(((((1+IFERROR(VLOOKUP(CONCATENATE($AT951,BB$2),'banco de dados'!$B:$E,3,0),0)/100)*(1-$AS951/100)/(1-BC951/100))-1))*100,IFERROR(VLOOKUP(CONCATENATE($AT951,BB$2),'banco de dados'!$B:$E,3,0),0)),IFERROR(VLOOKUP(CONCATENATE($AT951,BB$2),'banco de dados'!$B:$E,3,0),0)),"-")/100))*BC951/100))-($AO951*(1+$AQ951/100)*$AS951/100)+($AO951*(1+$AP951/100)*(1+$AQ951/100)))/((1-(4.03+2.75)/100)-($AZ951/100)))+((((((($AO951*(1+$AP951/100)*(1+$AQ951/100)*(1+0/100))*(1+IFERROR(IF(BC951&gt;$AS951,MAX(((((1+IFERROR(VLOOKUP(CONCATENATE($AT951,BB$2),'banco de dados'!$B:$E,3,0),0)/100)*(1-$AS951/100)/(1-BC951/100))-1))*100,IFERROR(VLOOKUP(CONCATENATE($AT951,BB$2),'banco de dados'!$B:$E,3,0),0)),IFERROR(VLOOKUP(CONCATENATE($AT951,BB$2),'banco de dados'!$B:$E,3,0),0)),"-")/100))*BC951/100))-($AO951*(1+$AQ951/100)*$AS951/100)+($AO951*(1+$AP951/100)*(1+$AQ951/100)))/((1-(4.03+2.75)/100)-($AZ951/100)))*$AR951)/100)</f>
        <v>0</v>
      </c>
      <c r="BC951" s="16">
        <f>IF($AX951="IMPORTADO",IF(BB$2&lt;&gt;"mg",4,VLOOKUP(BB$2,'banco de dados'!$J$1:$K$28,2,0)),VLOOKUP(BB$2,'banco de dados'!$J$1:$K$55,2,0))</f>
        <v>18</v>
      </c>
      <c r="BD951" s="16">
        <f t="shared" si="271"/>
        <v>0</v>
      </c>
      <c r="BE951" s="16" t="str">
        <f>IFERROR(VLOOKUP(CONCATENATE($AT951,BB$2),'banco de dados'!$B:$F,4,0),"N")</f>
        <v>N</v>
      </c>
      <c r="BF951" s="16">
        <v>0</v>
      </c>
      <c r="BG951" s="17"/>
      <c r="BH951" s="27">
        <f>IF(IFERROR(VLOOKUP(CONCATENATE($AT951,BH$2),'banco de dados'!$B:$E,3,0),0)=0,((((($AO951-($AO951*$AS951/100)+($AO951*$AP951/100)))/((1-((4.03+BI951+2.75)/100))-$AZ951/100)+(((($AO951-($AO951*$AS951/100)+($AO951*$AP951/100)))/((1-((4.03+BI951+2.75)/100))-$AZ951/100)*$AR951)/100))))+((((((($AO951-($AO951*$AS951/100)+($AO951*$AP951/100)))/((1-((4.03+BI951+2.75)/100))-$AZ951/100)+(((($AO951-($AO951*$AS951/100)+($AO951*$AP951/100)))/((1-((4.03+BI951+2.75)/100))-$AZ951/100)*$AR951)/100))))*$AQ951)/100),(((((($AO951*(1+$AP951/100)*(1+$AQ951/100)*(1+0/100))*(1+IFERROR(IF(BI951&gt;$AS951,MAX(((((1+IFERROR(VLOOKUP(CONCATENATE($AT951,BH$2),'banco de dados'!$B:$E,3,0),0)/100)*(1-$AS951/100)/(1-BI951/100))-1))*100,IFERROR(VLOOKUP(CONCATENATE($AT951,BH$2),'banco de dados'!$B:$E,3,0),0)),IFERROR(VLOOKUP(CONCATENATE($AT951,BH$2),'banco de dados'!$B:$E,3,0),0)),"-")/100))*BI951/100))-($AO951*(1+$AQ951/100)*$AS951/100)+($AO951*(1+$AP951/100)*(1+$AQ951/100)))/((1-(4.03+2.75)/100)-($AZ951/100)))+((((((($AO951*(1+$AP951/100)*(1+$AQ951/100)*(1+0/100))*(1+IFERROR(IF(BI951&gt;$AS951,MAX(((((1+IFERROR(VLOOKUP(CONCATENATE($AT951,BH$2),'banco de dados'!$B:$E,3,0),0)/100)*(1-$AS951/100)/(1-BI951/100))-1))*100,IFERROR(VLOOKUP(CONCATENATE($AT951,BH$2),'banco de dados'!$B:$E,3,0),0)),IFERROR(VLOOKUP(CONCATENATE($AT951,BH$2),'banco de dados'!$B:$E,3,0),0)),"-")/100))*BI951/100))-($AO951*(1+$AQ951/100)*$AS951/100)+($AO951*(1+$AP951/100)*(1+$AQ951/100)))/((1-(4.03+2.75)/100)-($AZ951/100)))*$AR951)/100)</f>
        <v>0</v>
      </c>
      <c r="BI951" s="27">
        <f>IF($AX951="IMPORTADO",IF(BH$2&lt;&gt;"mg",4,VLOOKUP(BH$2,'banco de dados'!$J$1:$K$28,2,0)),VLOOKUP(BH$2,'banco de dados'!$J$1:$K$55,2,0))</f>
        <v>12</v>
      </c>
      <c r="BJ951" s="27">
        <f t="shared" si="272"/>
        <v>0</v>
      </c>
      <c r="BK951" s="27" t="str">
        <f>IFERROR(VLOOKUP(CONCATENATE($AT951,BH$2),'banco de dados'!$B:$F,4,0),"N")</f>
        <v>N</v>
      </c>
      <c r="BL951" s="27">
        <f t="shared" si="273"/>
        <v>0</v>
      </c>
      <c r="BM951" s="17"/>
      <c r="BN951" s="30">
        <f>IF(IFERROR(VLOOKUP(CONCATENATE($AT951,BN$2),'banco de dados'!$B:$E,3,0),0)=0,((((($AO951-($AO951*$AS951/100)+($AO951*$AP951/100)))/((1-((4.03+BO951+2.75)/100))-$AZ951/100)+(((($AO951-($AO951*$AS951/100)+($AO951*$AP951/100)))/((1-((4.03+BO951+2.75)/100))-$AZ951/100)*$AR951)/100))))+((((((($AO951-($AO951*$AS951/100)+($AO951*$AP951/100)))/((1-((4.03+BO951+2.75)/100))-$AZ951/100)+(((($AO951-($AO951*$AS951/100)+($AO951*$AP951/100)))/((1-((4.03+BO951+2.75)/100))-$AZ951/100)*$AR951)/100))))*$AQ951)/100),(((((($AO951*(1+$AP951/100)*(1+$AQ951/100)*(1+0/100))*(1+IFERROR(IF(BO951&gt;$AS951,MAX(((((1+IFERROR(VLOOKUP(CONCATENATE($AT951,BN$2),'banco de dados'!$B:$E,3,0),0)/100)*(1-$AS951/100)/(1-BO951/100))-1))*100,IFERROR(VLOOKUP(CONCATENATE($AT951,BN$2),'banco de dados'!$B:$E,3,0),0)),IFERROR(VLOOKUP(CONCATENATE($AT951,BN$2),'banco de dados'!$B:$E,3,0),0)),"-")/100))*BO951/100))-($AO951*(1+$AQ951/100)*$AS951/100)+($AO951*(1+$AP951/100)*(1+$AQ951/100)))/((1-(4.03+2.75)/100)-($AZ951/100)))+((((((($AO951*(1+$AP951/100)*(1+$AQ951/100)*(1+0/100))*(1+IFERROR(IF(BO951&gt;$AS951,MAX(((((1+IFERROR(VLOOKUP(CONCATENATE($AT951,BN$2),'banco de dados'!$B:$E,3,0),0)/100)*(1-$AS951/100)/(1-BO951/100))-1))*100,IFERROR(VLOOKUP(CONCATENATE($AT951,BN$2),'banco de dados'!$B:$E,3,0),0)),IFERROR(VLOOKUP(CONCATENATE($AT951,BN$2),'banco de dados'!$B:$E,3,0),0)),"-")/100))*BO951/100))-($AO951*(1+$AQ951/100)*$AS951/100)+($AO951*(1+$AP951/100)*(1+$AQ951/100)))/((1-(4.03+2.75)/100)-($AZ951/100)))*$AR951)/100)</f>
        <v>0</v>
      </c>
      <c r="BO951" s="30">
        <f>IF($AX951="IMPORTADO",IF(BN$2&lt;&gt;"mg",4,VLOOKUP(BN$2,'banco de dados'!$J$1:$K$28,2,0)),VLOOKUP(BN$2,'banco de dados'!$J$1:$K$55,2,0))</f>
        <v>12</v>
      </c>
      <c r="BP951" s="30">
        <f t="shared" si="274"/>
        <v>0</v>
      </c>
      <c r="BQ951" s="30" t="str">
        <f>IFERROR(VLOOKUP(CONCATENATE($AT951,BN$2),'banco de dados'!$B:$F,4,0),"N")</f>
        <v>N</v>
      </c>
      <c r="BR951" s="30">
        <f t="shared" si="275"/>
        <v>0</v>
      </c>
      <c r="BS951" s="30">
        <f t="shared" si="276"/>
        <v>0</v>
      </c>
      <c r="BT951" s="46" t="s">
        <v>77</v>
      </c>
      <c r="BU951" s="33">
        <f>IF(IFERROR(VLOOKUP(CONCATENATE($AT951,BU$2),'banco de dados'!$B:$E,3,0),0)=0,((((($AO951-($AO951*$AS951/100)+($AO951*$AP951/100)))/((1-((4.03+BV951+2.75)/100))-$AZ951/100)+(((($AO951-($AO951*$AS951/100)+($AO951*$AP951/100)))/((1-((4.03+BV951+2.75)/100))-$AZ951/100)*$AR951)/100))))+((((((($AO951-($AO951*$AS951/100)+($AO951*$AP951/100)))/((1-((4.03+BV951+2.75)/100))-$AZ951/100)+(((($AO951-($AO951*$AS951/100)+($AO951*$AP951/100)))/((1-((4.03+BV951+2.75)/100))-$AZ951/100)*$AR951)/100))))*$AQ951)/100),(((((($AO951*(1+$AP951/100)*(1+$AQ951/100)*(1+0/100))*(1+IFERROR(IF(BV951&gt;$AS951,MAX(((((1+IFERROR(VLOOKUP(CONCATENATE($AT951,BU$2),'banco de dados'!$B:$E,3,0),0)/100)*(1-$AS951/100)/(1-BV951/100))-1))*100,IFERROR(VLOOKUP(CONCATENATE($AT951,BU$2),'banco de dados'!$B:$E,3,0),0)),IFERROR(VLOOKUP(CONCATENATE($AT951,BU$2),'banco de dados'!$B:$E,3,0),0)),"-")/100))*BV951/100))-($AO951*(1+$AQ951/100)*$AS951/100)+($AO951*(1+$AP951/100)*(1+$AQ951/100)))/((1-(4.03+2.75)/100)-($AZ951/100)))+((((((($AO951*(1+$AP951/100)*(1+$AQ951/100)*(1+0/100))*(1+IFERROR(IF(BV951&gt;$AS951,MAX(((((1+IFERROR(VLOOKUP(CONCATENATE($AT951,BU$2),'banco de dados'!$B:$E,3,0),0)/100)*(1-$AS951/100)/(1-BV951/100))-1))*100,IFERROR(VLOOKUP(CONCATENATE($AT951,BU$2),'banco de dados'!$B:$E,3,0),0)),IFERROR(VLOOKUP(CONCATENATE($AT951,BU$2),'banco de dados'!$B:$E,3,0),0)),"-")/100))*BV951/100))-($AO951*(1+$AQ951/100)*$AS951/100)+($AO951*(1+$AP951/100)*(1+$AQ951/100)))/((1-(4.03+2.75)/100)-($AZ951/100)))*$AR951)/100)</f>
        <v>0</v>
      </c>
      <c r="BV951" s="33">
        <f>IF($AX951="IMPORTADO",IF(BU$2&lt;&gt;"mg",4,VLOOKUP(BU$2,'banco de dados'!$J$1:$K$28,2,0)),VLOOKUP(BU$2,'banco de dados'!$J$1:$K$55,2,0))</f>
        <v>7</v>
      </c>
      <c r="BW951" s="33">
        <f t="shared" si="277"/>
        <v>0</v>
      </c>
      <c r="BX951" s="33" t="str">
        <f>IFERROR(VLOOKUP(CONCATENATE($AT951,BU$2),'banco de dados'!$B:$F,4,0),"N")</f>
        <v>N</v>
      </c>
      <c r="BY951" s="33">
        <f t="shared" si="278"/>
        <v>0</v>
      </c>
      <c r="BZ951" s="17"/>
      <c r="CA951" s="35">
        <f>IF(IFERROR(VLOOKUP(CONCATENATE($AT951,CA$2),'banco de dados'!$B:$E,3,0),0)=0,((((($AO951-($AO951*$AS951/100)+($AO951*$AP951/100)))/((1-((4.03+CB951+2.75)/100))-$AZ951/100)+(((($AO951-($AO951*$AS951/100)+($AO951*$AP951/100)))/((1-((4.03+CB951+2.75)/100))-$AZ951/100)*$AR951)/100))))+((((((($AO951-($AO951*$AS951/100)+($AO951*$AP951/100)))/((1-((4.03+CB951+2.75)/100))-$AZ951/100)+(((($AO951-($AO951*$AS951/100)+($AO951*$AP951/100)))/((1-((4.03+CB951+2.75)/100))-$AZ951/100)*$AR951)/100))))*$AQ951)/100),(((((($AO951*(1+$AP951/100)*(1+$AQ951/100)*(1+0/100))*(1+IFERROR(IF(CB951&gt;$AS951,MAX(((((1+IFERROR(VLOOKUP(CONCATENATE($AT951,CA$2),'banco de dados'!$B:$E,3,0),0)/100)*(1-$AS951/100)/(1-CB951/100))-1))*100,IFERROR(VLOOKUP(CONCATENATE($AT951,CA$2),'banco de dados'!$B:$E,3,0),0)),IFERROR(VLOOKUP(CONCATENATE($AT951,CA$2),'banco de dados'!$B:$E,3,0),0)),"-")/100))*CB951/100))-($AO951*(1+$AQ951/100)*$AS951/100)+($AO951*(1+$AP951/100)*(1+$AQ951/100)))/((1-(4.03+2.75)/100)-($AZ951/100)))+((((((($AO951*(1+$AP951/100)*(1+$AQ951/100)*(1+0/100))*(1+IFERROR(IF(CB951&gt;$AS951,MAX(((((1+IFERROR(VLOOKUP(CONCATENATE($AT951,CA$2),'banco de dados'!$B:$E,3,0),0)/100)*(1-$AS951/100)/(1-CB951/100))-1))*100,IFERROR(VLOOKUP(CONCATENATE($AT951,CA$2),'banco de dados'!$B:$E,3,0),0)),IFERROR(VLOOKUP(CONCATENATE($AT951,CA$2),'banco de dados'!$B:$E,3,0),0)),"-")/100))*CB951/100))-($AO951*(1+$AQ951/100)*$AS951/100)+($AO951*(1+$AP951/100)*(1+$AQ951/100)))/((1-(4.03+2.75)/100)-($AZ951/100)))*$AR951)/100)</f>
        <v>0</v>
      </c>
      <c r="CB951" s="35">
        <f>IF($AX951="IMPORTADO",IF(CA$2&lt;&gt;"mg",4,VLOOKUP(CA$2,'banco de dados'!$J$1:$K$28,2,0)),VLOOKUP(CA$2,'banco de dados'!$J$1:$K$55,2,0))</f>
        <v>7</v>
      </c>
      <c r="CC951" s="35">
        <f t="shared" si="279"/>
        <v>0</v>
      </c>
      <c r="CD951" s="35" t="str">
        <f>IFERROR(VLOOKUP(CONCATENATE($AT951,CA$2),'banco de dados'!$B:$F,4,0),"N")</f>
        <v>N</v>
      </c>
      <c r="CE951" s="35">
        <f t="shared" si="280"/>
        <v>0</v>
      </c>
      <c r="CF951" s="17"/>
      <c r="CG951" s="27">
        <f>IF(IFERROR(VLOOKUP(CONCATENATE($AT951,CG$2),'banco de dados'!$B:$E,3,0),0)=0,((((($AO951-($AO951*$AS951/100)+($AO951*$AP951/100)))/((1-((4.03+CH951+2.75)/100))-$AZ951/100)+(((($AO951-($AO951*$AS951/100)+($AO951*$AP951/100)))/((1-((4.03+CH951+2.75)/100))-$AZ951/100)*$AR951)/100))))+((((((($AO951-($AO951*$AS951/100)+($AO951*$AP951/100)))/((1-((4.03+CH951+2.75)/100))-$AZ951/100)+(((($AO951-($AO951*$AS951/100)+($AO951*$AP951/100)))/((1-((4.03+CH951+2.75)/100))-$AZ951/100)*$AR951)/100))))*$AQ951)/100),(((((($AO951*(1+$AP951/100)*(1+$AQ951/100)*(1+0/100))*(1+IFERROR(IF(CH951&gt;$AS951,MAX(((((1+IFERROR(VLOOKUP(CONCATENATE($AT951,CG$2),'banco de dados'!$B:$E,3,0),0)/100)*(1-$AS951/100)/(1-CH951/100))-1))*100,IFERROR(VLOOKUP(CONCATENATE($AT951,CG$2),'banco de dados'!$B:$E,3,0),0)),IFERROR(VLOOKUP(CONCATENATE($AT951,CG$2),'banco de dados'!$B:$E,3,0),0)),"-")/100))*CH951/100))-($AO951*(1+$AQ951/100)*$AS951/100)+($AO951*(1+$AP951/100)*(1+$AQ951/100)))/((1-(4.03+2.75)/100)-($AZ951/100)))+((((((($AO951*(1+$AP951/100)*(1+$AQ951/100)*(1+0/100))*(1+IFERROR(IF(CH951&gt;$AS951,MAX(((((1+IFERROR(VLOOKUP(CONCATENATE($AT951,CG$2),'banco de dados'!$B:$E,3,0),0)/100)*(1-$AS951/100)/(1-CH951/100))-1))*100,IFERROR(VLOOKUP(CONCATENATE($AT951,CG$2),'banco de dados'!$B:$E,3,0),0)),IFERROR(VLOOKUP(CONCATENATE($AT951,CG$2),'banco de dados'!$B:$E,3,0),0)),"-")/100))*CH951/100))-($AO951*(1+$AQ951/100)*$AS951/100)+($AO951*(1+$AP951/100)*(1+$AQ951/100)))/((1-(4.03+2.75)/100)-($AZ951/100)))*$AR951)/100)</f>
        <v>0</v>
      </c>
      <c r="CH951" s="27">
        <f>IF($AX951="IMPORTADO",IF(CG$2&lt;&gt;"mg",4,VLOOKUP(CG$2,'banco de dados'!$J$1:$K$28,2,0)),VLOOKUP(CG$2,'banco de dados'!$J$1:$K$55,2,0))</f>
        <v>7</v>
      </c>
      <c r="CI951" s="27">
        <f t="shared" si="281"/>
        <v>0</v>
      </c>
      <c r="CJ951" s="27" t="str">
        <f>IFERROR(VLOOKUP(CONCATENATE($AT951,CG$2),'banco de dados'!$B:$F,4,0),"N")</f>
        <v>N</v>
      </c>
      <c r="CK951" s="27">
        <f t="shared" si="282"/>
        <v>0</v>
      </c>
      <c r="CL951" s="17"/>
      <c r="CM951" s="30">
        <f>IF(IFERROR(VLOOKUP(CONCATENATE($AT951,CM$2),'banco de dados'!$B:$E,3,0),0)=0,((((($AO951-($AO951*$AS951/100)+($AO951*$AP951/100)))/((1-((4.03+CN951+2.75)/100))-$AZ951/100)+(((($AO951-($AO951*$AS951/100)+($AO951*$AP951/100)))/((1-((4.03+CN951+2.75)/100))-$AZ951/100)*$AR951)/100))))+((((((($AO951-($AO951*$AS951/100)+($AO951*$AP951/100)))/((1-((4.03+CN951+2.75)/100))-$AZ951/100)+(((($AO951-($AO951*$AS951/100)+($AO951*$AP951/100)))/((1-((4.03+CN951+2.75)/100))-$AZ951/100)*$AR951)/100))))*$AQ951)/100),(((((($AO951*(1+$AP951/100)*(1+$AQ951/100)*(1+0/100))*(1+IFERROR(IF(CN951&gt;$AS951,MAX(((((1+IFERROR(VLOOKUP(CONCATENATE($AT951,CM$2),'banco de dados'!$B:$E,3,0),0)/100)*(1-$AS951/100)/(1-CN951/100))-1))*100,IFERROR(VLOOKUP(CONCATENATE($AT951,CM$2),'banco de dados'!$B:$E,3,0),0)),IFERROR(VLOOKUP(CONCATENATE($AT951,CM$2),'banco de dados'!$B:$E,3,0),0)),"-")/100))*CN951/100))-($AO951*(1+$AQ951/100)*$AS951/100)+($AO951*(1+$AP951/100)*(1+$AQ951/100)))/((1-(4.03+2.75)/100)-($AZ951/100)))+((((((($AO951*(1+$AP951/100)*(1+$AQ951/100)*(1+0/100))*(1+IFERROR(IF(CN951&gt;$AS951,MAX(((((1+IFERROR(VLOOKUP(CONCATENATE($AT951,CM$2),'banco de dados'!$B:$E,3,0),0)/100)*(1-$AS951/100)/(1-CN951/100))-1))*100,IFERROR(VLOOKUP(CONCATENATE($AT951,CM$2),'banco de dados'!$B:$E,3,0),0)),IFERROR(VLOOKUP(CONCATENATE($AT951,CM$2),'banco de dados'!$B:$E,3,0),0)),"-")/100))*CN951/100))-($AO951*(1+$AQ951/100)*$AS951/100)+($AO951*(1+$AP951/100)*(1+$AQ951/100)))/((1-(4.03+2.75)/100)-($AZ951/100)))*$AR951)/100)</f>
        <v>0</v>
      </c>
      <c r="CN951" s="30">
        <f>IF($AX951="IMPORTADO",IF(CM$2&lt;&gt;"mg",4,VLOOKUP(CM$2,'banco de dados'!$J$1:$K$28,2,0)),VLOOKUP(CM$2,'banco de dados'!$J$1:$K$55,2,0))</f>
        <v>7</v>
      </c>
      <c r="CO951" s="30">
        <f t="shared" si="283"/>
        <v>0</v>
      </c>
      <c r="CP951" s="30" t="str">
        <f>IFERROR(VLOOKUP(CONCATENATE($AT951,CM$2),'banco de dados'!$B:$F,4,0),"N")</f>
        <v>N</v>
      </c>
      <c r="CQ951" s="30">
        <f t="shared" si="284"/>
        <v>0</v>
      </c>
    </row>
    <row r="952" spans="1:95" ht="30" hidden="1" customHeight="1">
      <c r="A952" s="44" t="s">
        <v>69</v>
      </c>
      <c r="B952" s="45" t="s">
        <v>70</v>
      </c>
      <c r="C952" s="45" t="s">
        <v>71</v>
      </c>
      <c r="D952" s="44" t="s">
        <v>415</v>
      </c>
      <c r="E952" s="71">
        <v>949</v>
      </c>
      <c r="F952" s="72" t="s">
        <v>2735</v>
      </c>
      <c r="G952" s="86" t="s">
        <v>2736</v>
      </c>
      <c r="H952" s="86" t="s">
        <v>2737</v>
      </c>
      <c r="I952" s="87" t="s">
        <v>415</v>
      </c>
      <c r="J952" s="88" t="s">
        <v>76</v>
      </c>
      <c r="K952" s="89">
        <v>1</v>
      </c>
      <c r="L952" s="90"/>
      <c r="M952" s="90"/>
      <c r="N952" s="91"/>
      <c r="O952" s="91"/>
      <c r="P952" s="92"/>
      <c r="Q952" s="91"/>
      <c r="R952" s="93"/>
      <c r="S952" s="93"/>
      <c r="T952" s="93"/>
      <c r="U952" s="94"/>
      <c r="V952" s="94"/>
      <c r="W952" s="95"/>
      <c r="X952" s="83"/>
      <c r="Y952" s="83"/>
      <c r="Z952" s="83"/>
      <c r="AA952" s="96"/>
      <c r="AB952" s="96"/>
      <c r="AC952" s="96"/>
      <c r="AD952" s="91"/>
      <c r="AE952" s="97"/>
      <c r="AF952" s="91"/>
      <c r="AG952" s="91"/>
      <c r="AH952" s="91"/>
      <c r="AI952" s="91"/>
      <c r="AJ952" s="91"/>
      <c r="AK952" s="91"/>
      <c r="AL952" s="91"/>
      <c r="AM952" s="91"/>
      <c r="AN952" s="91"/>
      <c r="AO952" s="11"/>
      <c r="AP952" s="12"/>
      <c r="AQ952" s="12"/>
      <c r="AR952" s="12"/>
      <c r="AS952" s="12"/>
      <c r="AT952" s="13"/>
      <c r="AU952" s="12"/>
      <c r="AV952" s="58"/>
      <c r="AW952" s="12"/>
      <c r="AX952" s="12" t="str">
        <f t="shared" si="270"/>
        <v>NACIONAL</v>
      </c>
      <c r="AY952" s="3"/>
      <c r="AZ952" s="15">
        <v>20</v>
      </c>
      <c r="BA952" s="14"/>
      <c r="BB952" s="16">
        <f>IF(IFERROR(VLOOKUP(CONCATENATE($AT952,BB$2),'banco de dados'!$B:$E,3,0),0)=0,((((($AO952-($AO952*$AS952/100)+($AO952*$AP952/100)))/((1-((4.03+BC952+2.75)/100))-$AZ952/100)+(((($AO952-($AO952*$AS952/100)+($AO952*$AP952/100)))/((1-((4.03+BC952+2.75)/100))-$AZ952/100)*$AR952)/100))))+((((((($AO952-($AO952*$AS952/100)+($AO952*$AP952/100)))/((1-((4.03+BC952+2.75)/100))-$AZ952/100)+(((($AO952-($AO952*$AS952/100)+($AO952*$AP952/100)))/((1-((4.03+BC952+2.75)/100))-$AZ952/100)*$AR952)/100))))*$AQ952)/100),(((((($AO952*(1+$AP952/100)*(1+$AQ952/100)*(1+0/100))*(1+IFERROR(IF(BC952&gt;$AS952,MAX(((((1+IFERROR(VLOOKUP(CONCATENATE($AT952,BB$2),'banco de dados'!$B:$E,3,0),0)/100)*(1-$AS952/100)/(1-BC952/100))-1))*100,IFERROR(VLOOKUP(CONCATENATE($AT952,BB$2),'banco de dados'!$B:$E,3,0),0)),IFERROR(VLOOKUP(CONCATENATE($AT952,BB$2),'banco de dados'!$B:$E,3,0),0)),"-")/100))*BC952/100))-($AO952*(1+$AQ952/100)*$AS952/100)+($AO952*(1+$AP952/100)*(1+$AQ952/100)))/((1-(4.03+2.75)/100)-($AZ952/100)))+((((((($AO952*(1+$AP952/100)*(1+$AQ952/100)*(1+0/100))*(1+IFERROR(IF(BC952&gt;$AS952,MAX(((((1+IFERROR(VLOOKUP(CONCATENATE($AT952,BB$2),'banco de dados'!$B:$E,3,0),0)/100)*(1-$AS952/100)/(1-BC952/100))-1))*100,IFERROR(VLOOKUP(CONCATENATE($AT952,BB$2),'banco de dados'!$B:$E,3,0),0)),IFERROR(VLOOKUP(CONCATENATE($AT952,BB$2),'banco de dados'!$B:$E,3,0),0)),"-")/100))*BC952/100))-($AO952*(1+$AQ952/100)*$AS952/100)+($AO952*(1+$AP952/100)*(1+$AQ952/100)))/((1-(4.03+2.75)/100)-($AZ952/100)))*$AR952)/100)</f>
        <v>0</v>
      </c>
      <c r="BC952" s="16">
        <f>IF($AX952="IMPORTADO",IF(BB$2&lt;&gt;"mg",4,VLOOKUP(BB$2,'banco de dados'!$J$1:$K$28,2,0)),VLOOKUP(BB$2,'banco de dados'!$J$1:$K$55,2,0))</f>
        <v>18</v>
      </c>
      <c r="BD952" s="16">
        <f t="shared" si="271"/>
        <v>0</v>
      </c>
      <c r="BE952" s="16" t="str">
        <f>IFERROR(VLOOKUP(CONCATENATE($AT952,BB$2),'banco de dados'!$B:$F,4,0),"N")</f>
        <v>N</v>
      </c>
      <c r="BF952" s="16">
        <v>0</v>
      </c>
      <c r="BG952" s="17"/>
      <c r="BH952" s="27">
        <f>IF(IFERROR(VLOOKUP(CONCATENATE($AT952,BH$2),'banco de dados'!$B:$E,3,0),0)=0,((((($AO952-($AO952*$AS952/100)+($AO952*$AP952/100)))/((1-((4.03+BI952+2.75)/100))-$AZ952/100)+(((($AO952-($AO952*$AS952/100)+($AO952*$AP952/100)))/((1-((4.03+BI952+2.75)/100))-$AZ952/100)*$AR952)/100))))+((((((($AO952-($AO952*$AS952/100)+($AO952*$AP952/100)))/((1-((4.03+BI952+2.75)/100))-$AZ952/100)+(((($AO952-($AO952*$AS952/100)+($AO952*$AP952/100)))/((1-((4.03+BI952+2.75)/100))-$AZ952/100)*$AR952)/100))))*$AQ952)/100),(((((($AO952*(1+$AP952/100)*(1+$AQ952/100)*(1+0/100))*(1+IFERROR(IF(BI952&gt;$AS952,MAX(((((1+IFERROR(VLOOKUP(CONCATENATE($AT952,BH$2),'banco de dados'!$B:$E,3,0),0)/100)*(1-$AS952/100)/(1-BI952/100))-1))*100,IFERROR(VLOOKUP(CONCATENATE($AT952,BH$2),'banco de dados'!$B:$E,3,0),0)),IFERROR(VLOOKUP(CONCATENATE($AT952,BH$2),'banco de dados'!$B:$E,3,0),0)),"-")/100))*BI952/100))-($AO952*(1+$AQ952/100)*$AS952/100)+($AO952*(1+$AP952/100)*(1+$AQ952/100)))/((1-(4.03+2.75)/100)-($AZ952/100)))+((((((($AO952*(1+$AP952/100)*(1+$AQ952/100)*(1+0/100))*(1+IFERROR(IF(BI952&gt;$AS952,MAX(((((1+IFERROR(VLOOKUP(CONCATENATE($AT952,BH$2),'banco de dados'!$B:$E,3,0),0)/100)*(1-$AS952/100)/(1-BI952/100))-1))*100,IFERROR(VLOOKUP(CONCATENATE($AT952,BH$2),'banco de dados'!$B:$E,3,0),0)),IFERROR(VLOOKUP(CONCATENATE($AT952,BH$2),'banco de dados'!$B:$E,3,0),0)),"-")/100))*BI952/100))-($AO952*(1+$AQ952/100)*$AS952/100)+($AO952*(1+$AP952/100)*(1+$AQ952/100)))/((1-(4.03+2.75)/100)-($AZ952/100)))*$AR952)/100)</f>
        <v>0</v>
      </c>
      <c r="BI952" s="27">
        <f>IF($AX952="IMPORTADO",IF(BH$2&lt;&gt;"mg",4,VLOOKUP(BH$2,'banco de dados'!$J$1:$K$28,2,0)),VLOOKUP(BH$2,'banco de dados'!$J$1:$K$55,2,0))</f>
        <v>12</v>
      </c>
      <c r="BJ952" s="27">
        <f t="shared" si="272"/>
        <v>0</v>
      </c>
      <c r="BK952" s="27" t="str">
        <f>IFERROR(VLOOKUP(CONCATENATE($AT952,BH$2),'banco de dados'!$B:$F,4,0),"N")</f>
        <v>N</v>
      </c>
      <c r="BL952" s="27">
        <f t="shared" si="273"/>
        <v>0</v>
      </c>
      <c r="BM952" s="17"/>
      <c r="BN952" s="30">
        <f>IF(IFERROR(VLOOKUP(CONCATENATE($AT952,BN$2),'banco de dados'!$B:$E,3,0),0)=0,((((($AO952-($AO952*$AS952/100)+($AO952*$AP952/100)))/((1-((4.03+BO952+2.75)/100))-$AZ952/100)+(((($AO952-($AO952*$AS952/100)+($AO952*$AP952/100)))/((1-((4.03+BO952+2.75)/100))-$AZ952/100)*$AR952)/100))))+((((((($AO952-($AO952*$AS952/100)+($AO952*$AP952/100)))/((1-((4.03+BO952+2.75)/100))-$AZ952/100)+(((($AO952-($AO952*$AS952/100)+($AO952*$AP952/100)))/((1-((4.03+BO952+2.75)/100))-$AZ952/100)*$AR952)/100))))*$AQ952)/100),(((((($AO952*(1+$AP952/100)*(1+$AQ952/100)*(1+0/100))*(1+IFERROR(IF(BO952&gt;$AS952,MAX(((((1+IFERROR(VLOOKUP(CONCATENATE($AT952,BN$2),'banco de dados'!$B:$E,3,0),0)/100)*(1-$AS952/100)/(1-BO952/100))-1))*100,IFERROR(VLOOKUP(CONCATENATE($AT952,BN$2),'banco de dados'!$B:$E,3,0),0)),IFERROR(VLOOKUP(CONCATENATE($AT952,BN$2),'banco de dados'!$B:$E,3,0),0)),"-")/100))*BO952/100))-($AO952*(1+$AQ952/100)*$AS952/100)+($AO952*(1+$AP952/100)*(1+$AQ952/100)))/((1-(4.03+2.75)/100)-($AZ952/100)))+((((((($AO952*(1+$AP952/100)*(1+$AQ952/100)*(1+0/100))*(1+IFERROR(IF(BO952&gt;$AS952,MAX(((((1+IFERROR(VLOOKUP(CONCATENATE($AT952,BN$2),'banco de dados'!$B:$E,3,0),0)/100)*(1-$AS952/100)/(1-BO952/100))-1))*100,IFERROR(VLOOKUP(CONCATENATE($AT952,BN$2),'banco de dados'!$B:$E,3,0),0)),IFERROR(VLOOKUP(CONCATENATE($AT952,BN$2),'banco de dados'!$B:$E,3,0),0)),"-")/100))*BO952/100))-($AO952*(1+$AQ952/100)*$AS952/100)+($AO952*(1+$AP952/100)*(1+$AQ952/100)))/((1-(4.03+2.75)/100)-($AZ952/100)))*$AR952)/100)</f>
        <v>0</v>
      </c>
      <c r="BO952" s="30">
        <f>IF($AX952="IMPORTADO",IF(BN$2&lt;&gt;"mg",4,VLOOKUP(BN$2,'banco de dados'!$J$1:$K$28,2,0)),VLOOKUP(BN$2,'banco de dados'!$J$1:$K$55,2,0))</f>
        <v>12</v>
      </c>
      <c r="BP952" s="30">
        <f t="shared" si="274"/>
        <v>0</v>
      </c>
      <c r="BQ952" s="30" t="str">
        <f>IFERROR(VLOOKUP(CONCATENATE($AT952,BN$2),'banco de dados'!$B:$F,4,0),"N")</f>
        <v>N</v>
      </c>
      <c r="BR952" s="30">
        <f t="shared" si="275"/>
        <v>0</v>
      </c>
      <c r="BS952" s="30">
        <f t="shared" si="276"/>
        <v>0</v>
      </c>
      <c r="BT952" s="46" t="s">
        <v>77</v>
      </c>
      <c r="BU952" s="33">
        <f>IF(IFERROR(VLOOKUP(CONCATENATE($AT952,BU$2),'banco de dados'!$B:$E,3,0),0)=0,((((($AO952-($AO952*$AS952/100)+($AO952*$AP952/100)))/((1-((4.03+BV952+2.75)/100))-$AZ952/100)+(((($AO952-($AO952*$AS952/100)+($AO952*$AP952/100)))/((1-((4.03+BV952+2.75)/100))-$AZ952/100)*$AR952)/100))))+((((((($AO952-($AO952*$AS952/100)+($AO952*$AP952/100)))/((1-((4.03+BV952+2.75)/100))-$AZ952/100)+(((($AO952-($AO952*$AS952/100)+($AO952*$AP952/100)))/((1-((4.03+BV952+2.75)/100))-$AZ952/100)*$AR952)/100))))*$AQ952)/100),(((((($AO952*(1+$AP952/100)*(1+$AQ952/100)*(1+0/100))*(1+IFERROR(IF(BV952&gt;$AS952,MAX(((((1+IFERROR(VLOOKUP(CONCATENATE($AT952,BU$2),'banco de dados'!$B:$E,3,0),0)/100)*(1-$AS952/100)/(1-BV952/100))-1))*100,IFERROR(VLOOKUP(CONCATENATE($AT952,BU$2),'banco de dados'!$B:$E,3,0),0)),IFERROR(VLOOKUP(CONCATENATE($AT952,BU$2),'banco de dados'!$B:$E,3,0),0)),"-")/100))*BV952/100))-($AO952*(1+$AQ952/100)*$AS952/100)+($AO952*(1+$AP952/100)*(1+$AQ952/100)))/((1-(4.03+2.75)/100)-($AZ952/100)))+((((((($AO952*(1+$AP952/100)*(1+$AQ952/100)*(1+0/100))*(1+IFERROR(IF(BV952&gt;$AS952,MAX(((((1+IFERROR(VLOOKUP(CONCATENATE($AT952,BU$2),'banco de dados'!$B:$E,3,0),0)/100)*(1-$AS952/100)/(1-BV952/100))-1))*100,IFERROR(VLOOKUP(CONCATENATE($AT952,BU$2),'banco de dados'!$B:$E,3,0),0)),IFERROR(VLOOKUP(CONCATENATE($AT952,BU$2),'banco de dados'!$B:$E,3,0),0)),"-")/100))*BV952/100))-($AO952*(1+$AQ952/100)*$AS952/100)+($AO952*(1+$AP952/100)*(1+$AQ952/100)))/((1-(4.03+2.75)/100)-($AZ952/100)))*$AR952)/100)</f>
        <v>0</v>
      </c>
      <c r="BV952" s="33">
        <f>IF($AX952="IMPORTADO",IF(BU$2&lt;&gt;"mg",4,VLOOKUP(BU$2,'banco de dados'!$J$1:$K$28,2,0)),VLOOKUP(BU$2,'banco de dados'!$J$1:$K$55,2,0))</f>
        <v>7</v>
      </c>
      <c r="BW952" s="33">
        <f t="shared" si="277"/>
        <v>0</v>
      </c>
      <c r="BX952" s="33" t="str">
        <f>IFERROR(VLOOKUP(CONCATENATE($AT952,BU$2),'banco de dados'!$B:$F,4,0),"N")</f>
        <v>N</v>
      </c>
      <c r="BY952" s="33">
        <f t="shared" si="278"/>
        <v>0</v>
      </c>
      <c r="BZ952" s="17"/>
      <c r="CA952" s="35">
        <f>IF(IFERROR(VLOOKUP(CONCATENATE($AT952,CA$2),'banco de dados'!$B:$E,3,0),0)=0,((((($AO952-($AO952*$AS952/100)+($AO952*$AP952/100)))/((1-((4.03+CB952+2.75)/100))-$AZ952/100)+(((($AO952-($AO952*$AS952/100)+($AO952*$AP952/100)))/((1-((4.03+CB952+2.75)/100))-$AZ952/100)*$AR952)/100))))+((((((($AO952-($AO952*$AS952/100)+($AO952*$AP952/100)))/((1-((4.03+CB952+2.75)/100))-$AZ952/100)+(((($AO952-($AO952*$AS952/100)+($AO952*$AP952/100)))/((1-((4.03+CB952+2.75)/100))-$AZ952/100)*$AR952)/100))))*$AQ952)/100),(((((($AO952*(1+$AP952/100)*(1+$AQ952/100)*(1+0/100))*(1+IFERROR(IF(CB952&gt;$AS952,MAX(((((1+IFERROR(VLOOKUP(CONCATENATE($AT952,CA$2),'banco de dados'!$B:$E,3,0),0)/100)*(1-$AS952/100)/(1-CB952/100))-1))*100,IFERROR(VLOOKUP(CONCATENATE($AT952,CA$2),'banco de dados'!$B:$E,3,0),0)),IFERROR(VLOOKUP(CONCATENATE($AT952,CA$2),'banco de dados'!$B:$E,3,0),0)),"-")/100))*CB952/100))-($AO952*(1+$AQ952/100)*$AS952/100)+($AO952*(1+$AP952/100)*(1+$AQ952/100)))/((1-(4.03+2.75)/100)-($AZ952/100)))+((((((($AO952*(1+$AP952/100)*(1+$AQ952/100)*(1+0/100))*(1+IFERROR(IF(CB952&gt;$AS952,MAX(((((1+IFERROR(VLOOKUP(CONCATENATE($AT952,CA$2),'banco de dados'!$B:$E,3,0),0)/100)*(1-$AS952/100)/(1-CB952/100))-1))*100,IFERROR(VLOOKUP(CONCATENATE($AT952,CA$2),'banco de dados'!$B:$E,3,0),0)),IFERROR(VLOOKUP(CONCATENATE($AT952,CA$2),'banco de dados'!$B:$E,3,0),0)),"-")/100))*CB952/100))-($AO952*(1+$AQ952/100)*$AS952/100)+($AO952*(1+$AP952/100)*(1+$AQ952/100)))/((1-(4.03+2.75)/100)-($AZ952/100)))*$AR952)/100)</f>
        <v>0</v>
      </c>
      <c r="CB952" s="35">
        <f>IF($AX952="IMPORTADO",IF(CA$2&lt;&gt;"mg",4,VLOOKUP(CA$2,'banco de dados'!$J$1:$K$28,2,0)),VLOOKUP(CA$2,'banco de dados'!$J$1:$K$55,2,0))</f>
        <v>7</v>
      </c>
      <c r="CC952" s="35">
        <f t="shared" si="279"/>
        <v>0</v>
      </c>
      <c r="CD952" s="35" t="str">
        <f>IFERROR(VLOOKUP(CONCATENATE($AT952,CA$2),'banco de dados'!$B:$F,4,0),"N")</f>
        <v>N</v>
      </c>
      <c r="CE952" s="35">
        <f t="shared" si="280"/>
        <v>0</v>
      </c>
      <c r="CF952" s="17"/>
      <c r="CG952" s="27">
        <f>IF(IFERROR(VLOOKUP(CONCATENATE($AT952,CG$2),'banco de dados'!$B:$E,3,0),0)=0,((((($AO952-($AO952*$AS952/100)+($AO952*$AP952/100)))/((1-((4.03+CH952+2.75)/100))-$AZ952/100)+(((($AO952-($AO952*$AS952/100)+($AO952*$AP952/100)))/((1-((4.03+CH952+2.75)/100))-$AZ952/100)*$AR952)/100))))+((((((($AO952-($AO952*$AS952/100)+($AO952*$AP952/100)))/((1-((4.03+CH952+2.75)/100))-$AZ952/100)+(((($AO952-($AO952*$AS952/100)+($AO952*$AP952/100)))/((1-((4.03+CH952+2.75)/100))-$AZ952/100)*$AR952)/100))))*$AQ952)/100),(((((($AO952*(1+$AP952/100)*(1+$AQ952/100)*(1+0/100))*(1+IFERROR(IF(CH952&gt;$AS952,MAX(((((1+IFERROR(VLOOKUP(CONCATENATE($AT952,CG$2),'banco de dados'!$B:$E,3,0),0)/100)*(1-$AS952/100)/(1-CH952/100))-1))*100,IFERROR(VLOOKUP(CONCATENATE($AT952,CG$2),'banco de dados'!$B:$E,3,0),0)),IFERROR(VLOOKUP(CONCATENATE($AT952,CG$2),'banco de dados'!$B:$E,3,0),0)),"-")/100))*CH952/100))-($AO952*(1+$AQ952/100)*$AS952/100)+($AO952*(1+$AP952/100)*(1+$AQ952/100)))/((1-(4.03+2.75)/100)-($AZ952/100)))+((((((($AO952*(1+$AP952/100)*(1+$AQ952/100)*(1+0/100))*(1+IFERROR(IF(CH952&gt;$AS952,MAX(((((1+IFERROR(VLOOKUP(CONCATENATE($AT952,CG$2),'banco de dados'!$B:$E,3,0),0)/100)*(1-$AS952/100)/(1-CH952/100))-1))*100,IFERROR(VLOOKUP(CONCATENATE($AT952,CG$2),'banco de dados'!$B:$E,3,0),0)),IFERROR(VLOOKUP(CONCATENATE($AT952,CG$2),'banco de dados'!$B:$E,3,0),0)),"-")/100))*CH952/100))-($AO952*(1+$AQ952/100)*$AS952/100)+($AO952*(1+$AP952/100)*(1+$AQ952/100)))/((1-(4.03+2.75)/100)-($AZ952/100)))*$AR952)/100)</f>
        <v>0</v>
      </c>
      <c r="CH952" s="27">
        <f>IF($AX952="IMPORTADO",IF(CG$2&lt;&gt;"mg",4,VLOOKUP(CG$2,'banco de dados'!$J$1:$K$28,2,0)),VLOOKUP(CG$2,'banco de dados'!$J$1:$K$55,2,0))</f>
        <v>7</v>
      </c>
      <c r="CI952" s="27">
        <f t="shared" si="281"/>
        <v>0</v>
      </c>
      <c r="CJ952" s="27" t="str">
        <f>IFERROR(VLOOKUP(CONCATENATE($AT952,CG$2),'banco de dados'!$B:$F,4,0),"N")</f>
        <v>N</v>
      </c>
      <c r="CK952" s="27">
        <f t="shared" si="282"/>
        <v>0</v>
      </c>
      <c r="CL952" s="17"/>
      <c r="CM952" s="30">
        <f>IF(IFERROR(VLOOKUP(CONCATENATE($AT952,CM$2),'banco de dados'!$B:$E,3,0),0)=0,((((($AO952-($AO952*$AS952/100)+($AO952*$AP952/100)))/((1-((4.03+CN952+2.75)/100))-$AZ952/100)+(((($AO952-($AO952*$AS952/100)+($AO952*$AP952/100)))/((1-((4.03+CN952+2.75)/100))-$AZ952/100)*$AR952)/100))))+((((((($AO952-($AO952*$AS952/100)+($AO952*$AP952/100)))/((1-((4.03+CN952+2.75)/100))-$AZ952/100)+(((($AO952-($AO952*$AS952/100)+($AO952*$AP952/100)))/((1-((4.03+CN952+2.75)/100))-$AZ952/100)*$AR952)/100))))*$AQ952)/100),(((((($AO952*(1+$AP952/100)*(1+$AQ952/100)*(1+0/100))*(1+IFERROR(IF(CN952&gt;$AS952,MAX(((((1+IFERROR(VLOOKUP(CONCATENATE($AT952,CM$2),'banco de dados'!$B:$E,3,0),0)/100)*(1-$AS952/100)/(1-CN952/100))-1))*100,IFERROR(VLOOKUP(CONCATENATE($AT952,CM$2),'banco de dados'!$B:$E,3,0),0)),IFERROR(VLOOKUP(CONCATENATE($AT952,CM$2),'banco de dados'!$B:$E,3,0),0)),"-")/100))*CN952/100))-($AO952*(1+$AQ952/100)*$AS952/100)+($AO952*(1+$AP952/100)*(1+$AQ952/100)))/((1-(4.03+2.75)/100)-($AZ952/100)))+((((((($AO952*(1+$AP952/100)*(1+$AQ952/100)*(1+0/100))*(1+IFERROR(IF(CN952&gt;$AS952,MAX(((((1+IFERROR(VLOOKUP(CONCATENATE($AT952,CM$2),'banco de dados'!$B:$E,3,0),0)/100)*(1-$AS952/100)/(1-CN952/100))-1))*100,IFERROR(VLOOKUP(CONCATENATE($AT952,CM$2),'banco de dados'!$B:$E,3,0),0)),IFERROR(VLOOKUP(CONCATENATE($AT952,CM$2),'banco de dados'!$B:$E,3,0),0)),"-")/100))*CN952/100))-($AO952*(1+$AQ952/100)*$AS952/100)+($AO952*(1+$AP952/100)*(1+$AQ952/100)))/((1-(4.03+2.75)/100)-($AZ952/100)))*$AR952)/100)</f>
        <v>0</v>
      </c>
      <c r="CN952" s="30">
        <f>IF($AX952="IMPORTADO",IF(CM$2&lt;&gt;"mg",4,VLOOKUP(CM$2,'banco de dados'!$J$1:$K$28,2,0)),VLOOKUP(CM$2,'banco de dados'!$J$1:$K$55,2,0))</f>
        <v>7</v>
      </c>
      <c r="CO952" s="30">
        <f t="shared" si="283"/>
        <v>0</v>
      </c>
      <c r="CP952" s="30" t="str">
        <f>IFERROR(VLOOKUP(CONCATENATE($AT952,CM$2),'banco de dados'!$B:$F,4,0),"N")</f>
        <v>N</v>
      </c>
      <c r="CQ952" s="30">
        <f t="shared" si="284"/>
        <v>0</v>
      </c>
    </row>
    <row r="953" spans="1:95" ht="30" hidden="1" customHeight="1">
      <c r="A953" s="44" t="s">
        <v>69</v>
      </c>
      <c r="B953" s="45" t="s">
        <v>70</v>
      </c>
      <c r="C953" s="45" t="s">
        <v>71</v>
      </c>
      <c r="D953" s="44" t="s">
        <v>415</v>
      </c>
      <c r="E953" s="71">
        <v>950</v>
      </c>
      <c r="F953" s="72" t="s">
        <v>2738</v>
      </c>
      <c r="G953" s="86" t="s">
        <v>2739</v>
      </c>
      <c r="H953" s="86">
        <v>183037</v>
      </c>
      <c r="I953" s="87" t="s">
        <v>415</v>
      </c>
      <c r="J953" s="88" t="s">
        <v>76</v>
      </c>
      <c r="K953" s="89">
        <v>1</v>
      </c>
      <c r="L953" s="90"/>
      <c r="M953" s="90"/>
      <c r="N953" s="91"/>
      <c r="O953" s="91"/>
      <c r="P953" s="92"/>
      <c r="Q953" s="91"/>
      <c r="R953" s="93"/>
      <c r="S953" s="93"/>
      <c r="T953" s="93"/>
      <c r="U953" s="94"/>
      <c r="V953" s="94"/>
      <c r="W953" s="95"/>
      <c r="X953" s="83"/>
      <c r="Y953" s="83"/>
      <c r="Z953" s="83"/>
      <c r="AA953" s="96"/>
      <c r="AB953" s="96"/>
      <c r="AC953" s="96"/>
      <c r="AD953" s="91"/>
      <c r="AE953" s="97"/>
      <c r="AF953" s="91"/>
      <c r="AG953" s="91"/>
      <c r="AH953" s="91"/>
      <c r="AI953" s="91"/>
      <c r="AJ953" s="91"/>
      <c r="AK953" s="91"/>
      <c r="AL953" s="91"/>
      <c r="AM953" s="91"/>
      <c r="AN953" s="91"/>
      <c r="AO953" s="11"/>
      <c r="AP953" s="12"/>
      <c r="AQ953" s="12"/>
      <c r="AR953" s="12"/>
      <c r="AS953" s="12"/>
      <c r="AT953" s="13"/>
      <c r="AU953" s="12"/>
      <c r="AV953" s="58"/>
      <c r="AW953" s="12"/>
      <c r="AX953" s="12" t="str">
        <f t="shared" si="270"/>
        <v>NACIONAL</v>
      </c>
      <c r="AY953" s="3"/>
      <c r="AZ953" s="15">
        <v>20</v>
      </c>
      <c r="BA953" s="14"/>
      <c r="BB953" s="16">
        <f>IF(IFERROR(VLOOKUP(CONCATENATE($AT953,BB$2),'banco de dados'!$B:$E,3,0),0)=0,((((($AO953-($AO953*$AS953/100)+($AO953*$AP953/100)))/((1-((4.03+BC953+2.75)/100))-$AZ953/100)+(((($AO953-($AO953*$AS953/100)+($AO953*$AP953/100)))/((1-((4.03+BC953+2.75)/100))-$AZ953/100)*$AR953)/100))))+((((((($AO953-($AO953*$AS953/100)+($AO953*$AP953/100)))/((1-((4.03+BC953+2.75)/100))-$AZ953/100)+(((($AO953-($AO953*$AS953/100)+($AO953*$AP953/100)))/((1-((4.03+BC953+2.75)/100))-$AZ953/100)*$AR953)/100))))*$AQ953)/100),(((((($AO953*(1+$AP953/100)*(1+$AQ953/100)*(1+0/100))*(1+IFERROR(IF(BC953&gt;$AS953,MAX(((((1+IFERROR(VLOOKUP(CONCATENATE($AT953,BB$2),'banco de dados'!$B:$E,3,0),0)/100)*(1-$AS953/100)/(1-BC953/100))-1))*100,IFERROR(VLOOKUP(CONCATENATE($AT953,BB$2),'banco de dados'!$B:$E,3,0),0)),IFERROR(VLOOKUP(CONCATENATE($AT953,BB$2),'banco de dados'!$B:$E,3,0),0)),"-")/100))*BC953/100))-($AO953*(1+$AQ953/100)*$AS953/100)+($AO953*(1+$AP953/100)*(1+$AQ953/100)))/((1-(4.03+2.75)/100)-($AZ953/100)))+((((((($AO953*(1+$AP953/100)*(1+$AQ953/100)*(1+0/100))*(1+IFERROR(IF(BC953&gt;$AS953,MAX(((((1+IFERROR(VLOOKUP(CONCATENATE($AT953,BB$2),'banco de dados'!$B:$E,3,0),0)/100)*(1-$AS953/100)/(1-BC953/100))-1))*100,IFERROR(VLOOKUP(CONCATENATE($AT953,BB$2),'banco de dados'!$B:$E,3,0),0)),IFERROR(VLOOKUP(CONCATENATE($AT953,BB$2),'banco de dados'!$B:$E,3,0),0)),"-")/100))*BC953/100))-($AO953*(1+$AQ953/100)*$AS953/100)+($AO953*(1+$AP953/100)*(1+$AQ953/100)))/((1-(4.03+2.75)/100)-($AZ953/100)))*$AR953)/100)</f>
        <v>0</v>
      </c>
      <c r="BC953" s="16">
        <f>IF($AX953="IMPORTADO",IF(BB$2&lt;&gt;"mg",4,VLOOKUP(BB$2,'banco de dados'!$J$1:$K$28,2,0)),VLOOKUP(BB$2,'banco de dados'!$J$1:$K$55,2,0))</f>
        <v>18</v>
      </c>
      <c r="BD953" s="16">
        <f t="shared" si="271"/>
        <v>0</v>
      </c>
      <c r="BE953" s="16" t="str">
        <f>IFERROR(VLOOKUP(CONCATENATE($AT953,BB$2),'banco de dados'!$B:$F,4,0),"N")</f>
        <v>N</v>
      </c>
      <c r="BF953" s="16">
        <v>0</v>
      </c>
      <c r="BG953" s="17"/>
      <c r="BH953" s="27">
        <f>IF(IFERROR(VLOOKUP(CONCATENATE($AT953,BH$2),'banco de dados'!$B:$E,3,0),0)=0,((((($AO953-($AO953*$AS953/100)+($AO953*$AP953/100)))/((1-((4.03+BI953+2.75)/100))-$AZ953/100)+(((($AO953-($AO953*$AS953/100)+($AO953*$AP953/100)))/((1-((4.03+BI953+2.75)/100))-$AZ953/100)*$AR953)/100))))+((((((($AO953-($AO953*$AS953/100)+($AO953*$AP953/100)))/((1-((4.03+BI953+2.75)/100))-$AZ953/100)+(((($AO953-($AO953*$AS953/100)+($AO953*$AP953/100)))/((1-((4.03+BI953+2.75)/100))-$AZ953/100)*$AR953)/100))))*$AQ953)/100),(((((($AO953*(1+$AP953/100)*(1+$AQ953/100)*(1+0/100))*(1+IFERROR(IF(BI953&gt;$AS953,MAX(((((1+IFERROR(VLOOKUP(CONCATENATE($AT953,BH$2),'banco de dados'!$B:$E,3,0),0)/100)*(1-$AS953/100)/(1-BI953/100))-1))*100,IFERROR(VLOOKUP(CONCATENATE($AT953,BH$2),'banco de dados'!$B:$E,3,0),0)),IFERROR(VLOOKUP(CONCATENATE($AT953,BH$2),'banco de dados'!$B:$E,3,0),0)),"-")/100))*BI953/100))-($AO953*(1+$AQ953/100)*$AS953/100)+($AO953*(1+$AP953/100)*(1+$AQ953/100)))/((1-(4.03+2.75)/100)-($AZ953/100)))+((((((($AO953*(1+$AP953/100)*(1+$AQ953/100)*(1+0/100))*(1+IFERROR(IF(BI953&gt;$AS953,MAX(((((1+IFERROR(VLOOKUP(CONCATENATE($AT953,BH$2),'banco de dados'!$B:$E,3,0),0)/100)*(1-$AS953/100)/(1-BI953/100))-1))*100,IFERROR(VLOOKUP(CONCATENATE($AT953,BH$2),'banco de dados'!$B:$E,3,0),0)),IFERROR(VLOOKUP(CONCATENATE($AT953,BH$2),'banco de dados'!$B:$E,3,0),0)),"-")/100))*BI953/100))-($AO953*(1+$AQ953/100)*$AS953/100)+($AO953*(1+$AP953/100)*(1+$AQ953/100)))/((1-(4.03+2.75)/100)-($AZ953/100)))*$AR953)/100)</f>
        <v>0</v>
      </c>
      <c r="BI953" s="27">
        <f>IF($AX953="IMPORTADO",IF(BH$2&lt;&gt;"mg",4,VLOOKUP(BH$2,'banco de dados'!$J$1:$K$28,2,0)),VLOOKUP(BH$2,'banco de dados'!$J$1:$K$55,2,0))</f>
        <v>12</v>
      </c>
      <c r="BJ953" s="27">
        <f t="shared" si="272"/>
        <v>0</v>
      </c>
      <c r="BK953" s="27" t="str">
        <f>IFERROR(VLOOKUP(CONCATENATE($AT953,BH$2),'banco de dados'!$B:$F,4,0),"N")</f>
        <v>N</v>
      </c>
      <c r="BL953" s="27">
        <f t="shared" si="273"/>
        <v>0</v>
      </c>
      <c r="BM953" s="17"/>
      <c r="BN953" s="30">
        <f>IF(IFERROR(VLOOKUP(CONCATENATE($AT953,BN$2),'banco de dados'!$B:$E,3,0),0)=0,((((($AO953-($AO953*$AS953/100)+($AO953*$AP953/100)))/((1-((4.03+BO953+2.75)/100))-$AZ953/100)+(((($AO953-($AO953*$AS953/100)+($AO953*$AP953/100)))/((1-((4.03+BO953+2.75)/100))-$AZ953/100)*$AR953)/100))))+((((((($AO953-($AO953*$AS953/100)+($AO953*$AP953/100)))/((1-((4.03+BO953+2.75)/100))-$AZ953/100)+(((($AO953-($AO953*$AS953/100)+($AO953*$AP953/100)))/((1-((4.03+BO953+2.75)/100))-$AZ953/100)*$AR953)/100))))*$AQ953)/100),(((((($AO953*(1+$AP953/100)*(1+$AQ953/100)*(1+0/100))*(1+IFERROR(IF(BO953&gt;$AS953,MAX(((((1+IFERROR(VLOOKUP(CONCATENATE($AT953,BN$2),'banco de dados'!$B:$E,3,0),0)/100)*(1-$AS953/100)/(1-BO953/100))-1))*100,IFERROR(VLOOKUP(CONCATENATE($AT953,BN$2),'banco de dados'!$B:$E,3,0),0)),IFERROR(VLOOKUP(CONCATENATE($AT953,BN$2),'banco de dados'!$B:$E,3,0),0)),"-")/100))*BO953/100))-($AO953*(1+$AQ953/100)*$AS953/100)+($AO953*(1+$AP953/100)*(1+$AQ953/100)))/((1-(4.03+2.75)/100)-($AZ953/100)))+((((((($AO953*(1+$AP953/100)*(1+$AQ953/100)*(1+0/100))*(1+IFERROR(IF(BO953&gt;$AS953,MAX(((((1+IFERROR(VLOOKUP(CONCATENATE($AT953,BN$2),'banco de dados'!$B:$E,3,0),0)/100)*(1-$AS953/100)/(1-BO953/100))-1))*100,IFERROR(VLOOKUP(CONCATENATE($AT953,BN$2),'banco de dados'!$B:$E,3,0),0)),IFERROR(VLOOKUP(CONCATENATE($AT953,BN$2),'banco de dados'!$B:$E,3,0),0)),"-")/100))*BO953/100))-($AO953*(1+$AQ953/100)*$AS953/100)+($AO953*(1+$AP953/100)*(1+$AQ953/100)))/((1-(4.03+2.75)/100)-($AZ953/100)))*$AR953)/100)</f>
        <v>0</v>
      </c>
      <c r="BO953" s="30">
        <f>IF($AX953="IMPORTADO",IF(BN$2&lt;&gt;"mg",4,VLOOKUP(BN$2,'banco de dados'!$J$1:$K$28,2,0)),VLOOKUP(BN$2,'banco de dados'!$J$1:$K$55,2,0))</f>
        <v>12</v>
      </c>
      <c r="BP953" s="30">
        <f t="shared" si="274"/>
        <v>0</v>
      </c>
      <c r="BQ953" s="30" t="str">
        <f>IFERROR(VLOOKUP(CONCATENATE($AT953,BN$2),'banco de dados'!$B:$F,4,0),"N")</f>
        <v>N</v>
      </c>
      <c r="BR953" s="30">
        <f t="shared" si="275"/>
        <v>0</v>
      </c>
      <c r="BS953" s="30">
        <f t="shared" si="276"/>
        <v>0</v>
      </c>
      <c r="BT953" s="46" t="s">
        <v>77</v>
      </c>
      <c r="BU953" s="33">
        <f>IF(IFERROR(VLOOKUP(CONCATENATE($AT953,BU$2),'banco de dados'!$B:$E,3,0),0)=0,((((($AO953-($AO953*$AS953/100)+($AO953*$AP953/100)))/((1-((4.03+BV953+2.75)/100))-$AZ953/100)+(((($AO953-($AO953*$AS953/100)+($AO953*$AP953/100)))/((1-((4.03+BV953+2.75)/100))-$AZ953/100)*$AR953)/100))))+((((((($AO953-($AO953*$AS953/100)+($AO953*$AP953/100)))/((1-((4.03+BV953+2.75)/100))-$AZ953/100)+(((($AO953-($AO953*$AS953/100)+($AO953*$AP953/100)))/((1-((4.03+BV953+2.75)/100))-$AZ953/100)*$AR953)/100))))*$AQ953)/100),(((((($AO953*(1+$AP953/100)*(1+$AQ953/100)*(1+0/100))*(1+IFERROR(IF(BV953&gt;$AS953,MAX(((((1+IFERROR(VLOOKUP(CONCATENATE($AT953,BU$2),'banco de dados'!$B:$E,3,0),0)/100)*(1-$AS953/100)/(1-BV953/100))-1))*100,IFERROR(VLOOKUP(CONCATENATE($AT953,BU$2),'banco de dados'!$B:$E,3,0),0)),IFERROR(VLOOKUP(CONCATENATE($AT953,BU$2),'banco de dados'!$B:$E,3,0),0)),"-")/100))*BV953/100))-($AO953*(1+$AQ953/100)*$AS953/100)+($AO953*(1+$AP953/100)*(1+$AQ953/100)))/((1-(4.03+2.75)/100)-($AZ953/100)))+((((((($AO953*(1+$AP953/100)*(1+$AQ953/100)*(1+0/100))*(1+IFERROR(IF(BV953&gt;$AS953,MAX(((((1+IFERROR(VLOOKUP(CONCATENATE($AT953,BU$2),'banco de dados'!$B:$E,3,0),0)/100)*(1-$AS953/100)/(1-BV953/100))-1))*100,IFERROR(VLOOKUP(CONCATENATE($AT953,BU$2),'banco de dados'!$B:$E,3,0),0)),IFERROR(VLOOKUP(CONCATENATE($AT953,BU$2),'banco de dados'!$B:$E,3,0),0)),"-")/100))*BV953/100))-($AO953*(1+$AQ953/100)*$AS953/100)+($AO953*(1+$AP953/100)*(1+$AQ953/100)))/((1-(4.03+2.75)/100)-($AZ953/100)))*$AR953)/100)</f>
        <v>0</v>
      </c>
      <c r="BV953" s="33">
        <f>IF($AX953="IMPORTADO",IF(BU$2&lt;&gt;"mg",4,VLOOKUP(BU$2,'banco de dados'!$J$1:$K$28,2,0)),VLOOKUP(BU$2,'banco de dados'!$J$1:$K$55,2,0))</f>
        <v>7</v>
      </c>
      <c r="BW953" s="33">
        <f t="shared" si="277"/>
        <v>0</v>
      </c>
      <c r="BX953" s="33" t="str">
        <f>IFERROR(VLOOKUP(CONCATENATE($AT953,BU$2),'banco de dados'!$B:$F,4,0),"N")</f>
        <v>N</v>
      </c>
      <c r="BY953" s="33">
        <f t="shared" si="278"/>
        <v>0</v>
      </c>
      <c r="BZ953" s="17"/>
      <c r="CA953" s="35">
        <f>IF(IFERROR(VLOOKUP(CONCATENATE($AT953,CA$2),'banco de dados'!$B:$E,3,0),0)=0,((((($AO953-($AO953*$AS953/100)+($AO953*$AP953/100)))/((1-((4.03+CB953+2.75)/100))-$AZ953/100)+(((($AO953-($AO953*$AS953/100)+($AO953*$AP953/100)))/((1-((4.03+CB953+2.75)/100))-$AZ953/100)*$AR953)/100))))+((((((($AO953-($AO953*$AS953/100)+($AO953*$AP953/100)))/((1-((4.03+CB953+2.75)/100))-$AZ953/100)+(((($AO953-($AO953*$AS953/100)+($AO953*$AP953/100)))/((1-((4.03+CB953+2.75)/100))-$AZ953/100)*$AR953)/100))))*$AQ953)/100),(((((($AO953*(1+$AP953/100)*(1+$AQ953/100)*(1+0/100))*(1+IFERROR(IF(CB953&gt;$AS953,MAX(((((1+IFERROR(VLOOKUP(CONCATENATE($AT953,CA$2),'banco de dados'!$B:$E,3,0),0)/100)*(1-$AS953/100)/(1-CB953/100))-1))*100,IFERROR(VLOOKUP(CONCATENATE($AT953,CA$2),'banco de dados'!$B:$E,3,0),0)),IFERROR(VLOOKUP(CONCATENATE($AT953,CA$2),'banco de dados'!$B:$E,3,0),0)),"-")/100))*CB953/100))-($AO953*(1+$AQ953/100)*$AS953/100)+($AO953*(1+$AP953/100)*(1+$AQ953/100)))/((1-(4.03+2.75)/100)-($AZ953/100)))+((((((($AO953*(1+$AP953/100)*(1+$AQ953/100)*(1+0/100))*(1+IFERROR(IF(CB953&gt;$AS953,MAX(((((1+IFERROR(VLOOKUP(CONCATENATE($AT953,CA$2),'banco de dados'!$B:$E,3,0),0)/100)*(1-$AS953/100)/(1-CB953/100))-1))*100,IFERROR(VLOOKUP(CONCATENATE($AT953,CA$2),'banco de dados'!$B:$E,3,0),0)),IFERROR(VLOOKUP(CONCATENATE($AT953,CA$2),'banco de dados'!$B:$E,3,0),0)),"-")/100))*CB953/100))-($AO953*(1+$AQ953/100)*$AS953/100)+($AO953*(1+$AP953/100)*(1+$AQ953/100)))/((1-(4.03+2.75)/100)-($AZ953/100)))*$AR953)/100)</f>
        <v>0</v>
      </c>
      <c r="CB953" s="35">
        <f>IF($AX953="IMPORTADO",IF(CA$2&lt;&gt;"mg",4,VLOOKUP(CA$2,'banco de dados'!$J$1:$K$28,2,0)),VLOOKUP(CA$2,'banco de dados'!$J$1:$K$55,2,0))</f>
        <v>7</v>
      </c>
      <c r="CC953" s="35">
        <f t="shared" si="279"/>
        <v>0</v>
      </c>
      <c r="CD953" s="35" t="str">
        <f>IFERROR(VLOOKUP(CONCATENATE($AT953,CA$2),'banco de dados'!$B:$F,4,0),"N")</f>
        <v>N</v>
      </c>
      <c r="CE953" s="35">
        <f t="shared" si="280"/>
        <v>0</v>
      </c>
      <c r="CF953" s="17"/>
      <c r="CG953" s="27">
        <f>IF(IFERROR(VLOOKUP(CONCATENATE($AT953,CG$2),'banco de dados'!$B:$E,3,0),0)=0,((((($AO953-($AO953*$AS953/100)+($AO953*$AP953/100)))/((1-((4.03+CH953+2.75)/100))-$AZ953/100)+(((($AO953-($AO953*$AS953/100)+($AO953*$AP953/100)))/((1-((4.03+CH953+2.75)/100))-$AZ953/100)*$AR953)/100))))+((((((($AO953-($AO953*$AS953/100)+($AO953*$AP953/100)))/((1-((4.03+CH953+2.75)/100))-$AZ953/100)+(((($AO953-($AO953*$AS953/100)+($AO953*$AP953/100)))/((1-((4.03+CH953+2.75)/100))-$AZ953/100)*$AR953)/100))))*$AQ953)/100),(((((($AO953*(1+$AP953/100)*(1+$AQ953/100)*(1+0/100))*(1+IFERROR(IF(CH953&gt;$AS953,MAX(((((1+IFERROR(VLOOKUP(CONCATENATE($AT953,CG$2),'banco de dados'!$B:$E,3,0),0)/100)*(1-$AS953/100)/(1-CH953/100))-1))*100,IFERROR(VLOOKUP(CONCATENATE($AT953,CG$2),'banco de dados'!$B:$E,3,0),0)),IFERROR(VLOOKUP(CONCATENATE($AT953,CG$2),'banco de dados'!$B:$E,3,0),0)),"-")/100))*CH953/100))-($AO953*(1+$AQ953/100)*$AS953/100)+($AO953*(1+$AP953/100)*(1+$AQ953/100)))/((1-(4.03+2.75)/100)-($AZ953/100)))+((((((($AO953*(1+$AP953/100)*(1+$AQ953/100)*(1+0/100))*(1+IFERROR(IF(CH953&gt;$AS953,MAX(((((1+IFERROR(VLOOKUP(CONCATENATE($AT953,CG$2),'banco de dados'!$B:$E,3,0),0)/100)*(1-$AS953/100)/(1-CH953/100))-1))*100,IFERROR(VLOOKUP(CONCATENATE($AT953,CG$2),'banco de dados'!$B:$E,3,0),0)),IFERROR(VLOOKUP(CONCATENATE($AT953,CG$2),'banco de dados'!$B:$E,3,0),0)),"-")/100))*CH953/100))-($AO953*(1+$AQ953/100)*$AS953/100)+($AO953*(1+$AP953/100)*(1+$AQ953/100)))/((1-(4.03+2.75)/100)-($AZ953/100)))*$AR953)/100)</f>
        <v>0</v>
      </c>
      <c r="CH953" s="27">
        <f>IF($AX953="IMPORTADO",IF(CG$2&lt;&gt;"mg",4,VLOOKUP(CG$2,'banco de dados'!$J$1:$K$28,2,0)),VLOOKUP(CG$2,'banco de dados'!$J$1:$K$55,2,0))</f>
        <v>7</v>
      </c>
      <c r="CI953" s="27">
        <f t="shared" si="281"/>
        <v>0</v>
      </c>
      <c r="CJ953" s="27" t="str">
        <f>IFERROR(VLOOKUP(CONCATENATE($AT953,CG$2),'banco de dados'!$B:$F,4,0),"N")</f>
        <v>N</v>
      </c>
      <c r="CK953" s="27">
        <f t="shared" si="282"/>
        <v>0</v>
      </c>
      <c r="CL953" s="17"/>
      <c r="CM953" s="30">
        <f>IF(IFERROR(VLOOKUP(CONCATENATE($AT953,CM$2),'banco de dados'!$B:$E,3,0),0)=0,((((($AO953-($AO953*$AS953/100)+($AO953*$AP953/100)))/((1-((4.03+CN953+2.75)/100))-$AZ953/100)+(((($AO953-($AO953*$AS953/100)+($AO953*$AP953/100)))/((1-((4.03+CN953+2.75)/100))-$AZ953/100)*$AR953)/100))))+((((((($AO953-($AO953*$AS953/100)+($AO953*$AP953/100)))/((1-((4.03+CN953+2.75)/100))-$AZ953/100)+(((($AO953-($AO953*$AS953/100)+($AO953*$AP953/100)))/((1-((4.03+CN953+2.75)/100))-$AZ953/100)*$AR953)/100))))*$AQ953)/100),(((((($AO953*(1+$AP953/100)*(1+$AQ953/100)*(1+0/100))*(1+IFERROR(IF(CN953&gt;$AS953,MAX(((((1+IFERROR(VLOOKUP(CONCATENATE($AT953,CM$2),'banco de dados'!$B:$E,3,0),0)/100)*(1-$AS953/100)/(1-CN953/100))-1))*100,IFERROR(VLOOKUP(CONCATENATE($AT953,CM$2),'banco de dados'!$B:$E,3,0),0)),IFERROR(VLOOKUP(CONCATENATE($AT953,CM$2),'banco de dados'!$B:$E,3,0),0)),"-")/100))*CN953/100))-($AO953*(1+$AQ953/100)*$AS953/100)+($AO953*(1+$AP953/100)*(1+$AQ953/100)))/((1-(4.03+2.75)/100)-($AZ953/100)))+((((((($AO953*(1+$AP953/100)*(1+$AQ953/100)*(1+0/100))*(1+IFERROR(IF(CN953&gt;$AS953,MAX(((((1+IFERROR(VLOOKUP(CONCATENATE($AT953,CM$2),'banco de dados'!$B:$E,3,0),0)/100)*(1-$AS953/100)/(1-CN953/100))-1))*100,IFERROR(VLOOKUP(CONCATENATE($AT953,CM$2),'banco de dados'!$B:$E,3,0),0)),IFERROR(VLOOKUP(CONCATENATE($AT953,CM$2),'banco de dados'!$B:$E,3,0),0)),"-")/100))*CN953/100))-($AO953*(1+$AQ953/100)*$AS953/100)+($AO953*(1+$AP953/100)*(1+$AQ953/100)))/((1-(4.03+2.75)/100)-($AZ953/100)))*$AR953)/100)</f>
        <v>0</v>
      </c>
      <c r="CN953" s="30">
        <f>IF($AX953="IMPORTADO",IF(CM$2&lt;&gt;"mg",4,VLOOKUP(CM$2,'banco de dados'!$J$1:$K$28,2,0)),VLOOKUP(CM$2,'banco de dados'!$J$1:$K$55,2,0))</f>
        <v>7</v>
      </c>
      <c r="CO953" s="30">
        <f t="shared" si="283"/>
        <v>0</v>
      </c>
      <c r="CP953" s="30" t="str">
        <f>IFERROR(VLOOKUP(CONCATENATE($AT953,CM$2),'banco de dados'!$B:$F,4,0),"N")</f>
        <v>N</v>
      </c>
      <c r="CQ953" s="30">
        <f t="shared" si="284"/>
        <v>0</v>
      </c>
    </row>
    <row r="954" spans="1:95" ht="30" hidden="1" customHeight="1">
      <c r="A954" s="44" t="s">
        <v>69</v>
      </c>
      <c r="B954" s="45" t="s">
        <v>70</v>
      </c>
      <c r="C954" s="45" t="s">
        <v>99</v>
      </c>
      <c r="D954" s="44" t="s">
        <v>2740</v>
      </c>
      <c r="E954" s="71">
        <v>951</v>
      </c>
      <c r="F954" s="72" t="s">
        <v>2741</v>
      </c>
      <c r="G954" s="86" t="s">
        <v>2742</v>
      </c>
      <c r="H954" s="86" t="s">
        <v>2743</v>
      </c>
      <c r="I954" s="87" t="s">
        <v>2740</v>
      </c>
      <c r="J954" s="88" t="s">
        <v>76</v>
      </c>
      <c r="K954" s="89">
        <v>1</v>
      </c>
      <c r="L954" s="90"/>
      <c r="M954" s="90"/>
      <c r="N954" s="91"/>
      <c r="O954" s="91"/>
      <c r="P954" s="92"/>
      <c r="Q954" s="91"/>
      <c r="R954" s="93"/>
      <c r="S954" s="93"/>
      <c r="T954" s="93"/>
      <c r="U954" s="94"/>
      <c r="V954" s="94"/>
      <c r="W954" s="95"/>
      <c r="X954" s="83"/>
      <c r="Y954" s="83"/>
      <c r="Z954" s="83"/>
      <c r="AA954" s="96"/>
      <c r="AB954" s="96"/>
      <c r="AC954" s="96"/>
      <c r="AD954" s="91"/>
      <c r="AE954" s="97"/>
      <c r="AF954" s="91"/>
      <c r="AG954" s="91"/>
      <c r="AH954" s="91"/>
      <c r="AI954" s="91"/>
      <c r="AJ954" s="91"/>
      <c r="AK954" s="91"/>
      <c r="AL954" s="91"/>
      <c r="AM954" s="91"/>
      <c r="AN954" s="91"/>
      <c r="AO954" s="11"/>
      <c r="AP954" s="12"/>
      <c r="AQ954" s="12"/>
      <c r="AR954" s="12"/>
      <c r="AS954" s="12"/>
      <c r="AT954" s="13"/>
      <c r="AU954" s="12"/>
      <c r="AV954" s="58"/>
      <c r="AW954" s="12"/>
      <c r="AX954" s="12" t="str">
        <f t="shared" si="270"/>
        <v>NACIONAL</v>
      </c>
      <c r="AY954" s="3"/>
      <c r="AZ954" s="15">
        <v>20</v>
      </c>
      <c r="BA954" s="14"/>
      <c r="BB954" s="16">
        <f>IF(IFERROR(VLOOKUP(CONCATENATE($AT954,BB$2),'banco de dados'!$B:$E,3,0),0)=0,((((($AO954-($AO954*$AS954/100)+($AO954*$AP954/100)))/((1-((4.03+BC954+2.75)/100))-$AZ954/100)+(((($AO954-($AO954*$AS954/100)+($AO954*$AP954/100)))/((1-((4.03+BC954+2.75)/100))-$AZ954/100)*$AR954)/100))))+((((((($AO954-($AO954*$AS954/100)+($AO954*$AP954/100)))/((1-((4.03+BC954+2.75)/100))-$AZ954/100)+(((($AO954-($AO954*$AS954/100)+($AO954*$AP954/100)))/((1-((4.03+BC954+2.75)/100))-$AZ954/100)*$AR954)/100))))*$AQ954)/100),(((((($AO954*(1+$AP954/100)*(1+$AQ954/100)*(1+0/100))*(1+IFERROR(IF(BC954&gt;$AS954,MAX(((((1+IFERROR(VLOOKUP(CONCATENATE($AT954,BB$2),'banco de dados'!$B:$E,3,0),0)/100)*(1-$AS954/100)/(1-BC954/100))-1))*100,IFERROR(VLOOKUP(CONCATENATE($AT954,BB$2),'banco de dados'!$B:$E,3,0),0)),IFERROR(VLOOKUP(CONCATENATE($AT954,BB$2),'banco de dados'!$B:$E,3,0),0)),"-")/100))*BC954/100))-($AO954*(1+$AQ954/100)*$AS954/100)+($AO954*(1+$AP954/100)*(1+$AQ954/100)))/((1-(4.03+2.75)/100)-($AZ954/100)))+((((((($AO954*(1+$AP954/100)*(1+$AQ954/100)*(1+0/100))*(1+IFERROR(IF(BC954&gt;$AS954,MAX(((((1+IFERROR(VLOOKUP(CONCATENATE($AT954,BB$2),'banco de dados'!$B:$E,3,0),0)/100)*(1-$AS954/100)/(1-BC954/100))-1))*100,IFERROR(VLOOKUP(CONCATENATE($AT954,BB$2),'banco de dados'!$B:$E,3,0),0)),IFERROR(VLOOKUP(CONCATENATE($AT954,BB$2),'banco de dados'!$B:$E,3,0),0)),"-")/100))*BC954/100))-($AO954*(1+$AQ954/100)*$AS954/100)+($AO954*(1+$AP954/100)*(1+$AQ954/100)))/((1-(4.03+2.75)/100)-($AZ954/100)))*$AR954)/100)</f>
        <v>0</v>
      </c>
      <c r="BC954" s="16">
        <f>IF($AX954="IMPORTADO",IF(BB$2&lt;&gt;"mg",4,VLOOKUP(BB$2,'banco de dados'!$J$1:$K$28,2,0)),VLOOKUP(BB$2,'banco de dados'!$J$1:$K$55,2,0))</f>
        <v>18</v>
      </c>
      <c r="BD954" s="16">
        <f t="shared" si="271"/>
        <v>0</v>
      </c>
      <c r="BE954" s="16" t="str">
        <f>IFERROR(VLOOKUP(CONCATENATE($AT954,BB$2),'banco de dados'!$B:$F,4,0),"N")</f>
        <v>N</v>
      </c>
      <c r="BF954" s="16">
        <v>0</v>
      </c>
      <c r="BG954" s="17"/>
      <c r="BH954" s="27">
        <f>IF(IFERROR(VLOOKUP(CONCATENATE($AT954,BH$2),'banco de dados'!$B:$E,3,0),0)=0,((((($AO954-($AO954*$AS954/100)+($AO954*$AP954/100)))/((1-((4.03+BI954+2.75)/100))-$AZ954/100)+(((($AO954-($AO954*$AS954/100)+($AO954*$AP954/100)))/((1-((4.03+BI954+2.75)/100))-$AZ954/100)*$AR954)/100))))+((((((($AO954-($AO954*$AS954/100)+($AO954*$AP954/100)))/((1-((4.03+BI954+2.75)/100))-$AZ954/100)+(((($AO954-($AO954*$AS954/100)+($AO954*$AP954/100)))/((1-((4.03+BI954+2.75)/100))-$AZ954/100)*$AR954)/100))))*$AQ954)/100),(((((($AO954*(1+$AP954/100)*(1+$AQ954/100)*(1+0/100))*(1+IFERROR(IF(BI954&gt;$AS954,MAX(((((1+IFERROR(VLOOKUP(CONCATENATE($AT954,BH$2),'banco de dados'!$B:$E,3,0),0)/100)*(1-$AS954/100)/(1-BI954/100))-1))*100,IFERROR(VLOOKUP(CONCATENATE($AT954,BH$2),'banco de dados'!$B:$E,3,0),0)),IFERROR(VLOOKUP(CONCATENATE($AT954,BH$2),'banco de dados'!$B:$E,3,0),0)),"-")/100))*BI954/100))-($AO954*(1+$AQ954/100)*$AS954/100)+($AO954*(1+$AP954/100)*(1+$AQ954/100)))/((1-(4.03+2.75)/100)-($AZ954/100)))+((((((($AO954*(1+$AP954/100)*(1+$AQ954/100)*(1+0/100))*(1+IFERROR(IF(BI954&gt;$AS954,MAX(((((1+IFERROR(VLOOKUP(CONCATENATE($AT954,BH$2),'banco de dados'!$B:$E,3,0),0)/100)*(1-$AS954/100)/(1-BI954/100))-1))*100,IFERROR(VLOOKUP(CONCATENATE($AT954,BH$2),'banco de dados'!$B:$E,3,0),0)),IFERROR(VLOOKUP(CONCATENATE($AT954,BH$2),'banco de dados'!$B:$E,3,0),0)),"-")/100))*BI954/100))-($AO954*(1+$AQ954/100)*$AS954/100)+($AO954*(1+$AP954/100)*(1+$AQ954/100)))/((1-(4.03+2.75)/100)-($AZ954/100)))*$AR954)/100)</f>
        <v>0</v>
      </c>
      <c r="BI954" s="27">
        <f>IF($AX954="IMPORTADO",IF(BH$2&lt;&gt;"mg",4,VLOOKUP(BH$2,'banco de dados'!$J$1:$K$28,2,0)),VLOOKUP(BH$2,'banco de dados'!$J$1:$K$55,2,0))</f>
        <v>12</v>
      </c>
      <c r="BJ954" s="27">
        <f t="shared" si="272"/>
        <v>0</v>
      </c>
      <c r="BK954" s="27" t="str">
        <f>IFERROR(VLOOKUP(CONCATENATE($AT954,BH$2),'banco de dados'!$B:$F,4,0),"N")</f>
        <v>N</v>
      </c>
      <c r="BL954" s="27">
        <f t="shared" si="273"/>
        <v>0</v>
      </c>
      <c r="BM954" s="17"/>
      <c r="BN954" s="30">
        <f>IF(IFERROR(VLOOKUP(CONCATENATE($AT954,BN$2),'banco de dados'!$B:$E,3,0),0)=0,((((($AO954-($AO954*$AS954/100)+($AO954*$AP954/100)))/((1-((4.03+BO954+2.75)/100))-$AZ954/100)+(((($AO954-($AO954*$AS954/100)+($AO954*$AP954/100)))/((1-((4.03+BO954+2.75)/100))-$AZ954/100)*$AR954)/100))))+((((((($AO954-($AO954*$AS954/100)+($AO954*$AP954/100)))/((1-((4.03+BO954+2.75)/100))-$AZ954/100)+(((($AO954-($AO954*$AS954/100)+($AO954*$AP954/100)))/((1-((4.03+BO954+2.75)/100))-$AZ954/100)*$AR954)/100))))*$AQ954)/100),(((((($AO954*(1+$AP954/100)*(1+$AQ954/100)*(1+0/100))*(1+IFERROR(IF(BO954&gt;$AS954,MAX(((((1+IFERROR(VLOOKUP(CONCATENATE($AT954,BN$2),'banco de dados'!$B:$E,3,0),0)/100)*(1-$AS954/100)/(1-BO954/100))-1))*100,IFERROR(VLOOKUP(CONCATENATE($AT954,BN$2),'banco de dados'!$B:$E,3,0),0)),IFERROR(VLOOKUP(CONCATENATE($AT954,BN$2),'banco de dados'!$B:$E,3,0),0)),"-")/100))*BO954/100))-($AO954*(1+$AQ954/100)*$AS954/100)+($AO954*(1+$AP954/100)*(1+$AQ954/100)))/((1-(4.03+2.75)/100)-($AZ954/100)))+((((((($AO954*(1+$AP954/100)*(1+$AQ954/100)*(1+0/100))*(1+IFERROR(IF(BO954&gt;$AS954,MAX(((((1+IFERROR(VLOOKUP(CONCATENATE($AT954,BN$2),'banco de dados'!$B:$E,3,0),0)/100)*(1-$AS954/100)/(1-BO954/100))-1))*100,IFERROR(VLOOKUP(CONCATENATE($AT954,BN$2),'banco de dados'!$B:$E,3,0),0)),IFERROR(VLOOKUP(CONCATENATE($AT954,BN$2),'banco de dados'!$B:$E,3,0),0)),"-")/100))*BO954/100))-($AO954*(1+$AQ954/100)*$AS954/100)+($AO954*(1+$AP954/100)*(1+$AQ954/100)))/((1-(4.03+2.75)/100)-($AZ954/100)))*$AR954)/100)</f>
        <v>0</v>
      </c>
      <c r="BO954" s="30">
        <f>IF($AX954="IMPORTADO",IF(BN$2&lt;&gt;"mg",4,VLOOKUP(BN$2,'banco de dados'!$J$1:$K$28,2,0)),VLOOKUP(BN$2,'banco de dados'!$J$1:$K$55,2,0))</f>
        <v>12</v>
      </c>
      <c r="BP954" s="30">
        <f t="shared" si="274"/>
        <v>0</v>
      </c>
      <c r="BQ954" s="30" t="str">
        <f>IFERROR(VLOOKUP(CONCATENATE($AT954,BN$2),'banco de dados'!$B:$F,4,0),"N")</f>
        <v>N</v>
      </c>
      <c r="BR954" s="30">
        <f t="shared" si="275"/>
        <v>0</v>
      </c>
      <c r="BS954" s="30">
        <f t="shared" si="276"/>
        <v>0</v>
      </c>
      <c r="BT954" s="46" t="s">
        <v>77</v>
      </c>
      <c r="BU954" s="33">
        <f>IF(IFERROR(VLOOKUP(CONCATENATE($AT954,BU$2),'banco de dados'!$B:$E,3,0),0)=0,((((($AO954-($AO954*$AS954/100)+($AO954*$AP954/100)))/((1-((4.03+BV954+2.75)/100))-$AZ954/100)+(((($AO954-($AO954*$AS954/100)+($AO954*$AP954/100)))/((1-((4.03+BV954+2.75)/100))-$AZ954/100)*$AR954)/100))))+((((((($AO954-($AO954*$AS954/100)+($AO954*$AP954/100)))/((1-((4.03+BV954+2.75)/100))-$AZ954/100)+(((($AO954-($AO954*$AS954/100)+($AO954*$AP954/100)))/((1-((4.03+BV954+2.75)/100))-$AZ954/100)*$AR954)/100))))*$AQ954)/100),(((((($AO954*(1+$AP954/100)*(1+$AQ954/100)*(1+0/100))*(1+IFERROR(IF(BV954&gt;$AS954,MAX(((((1+IFERROR(VLOOKUP(CONCATENATE($AT954,BU$2),'banco de dados'!$B:$E,3,0),0)/100)*(1-$AS954/100)/(1-BV954/100))-1))*100,IFERROR(VLOOKUP(CONCATENATE($AT954,BU$2),'banco de dados'!$B:$E,3,0),0)),IFERROR(VLOOKUP(CONCATENATE($AT954,BU$2),'banco de dados'!$B:$E,3,0),0)),"-")/100))*BV954/100))-($AO954*(1+$AQ954/100)*$AS954/100)+($AO954*(1+$AP954/100)*(1+$AQ954/100)))/((1-(4.03+2.75)/100)-($AZ954/100)))+((((((($AO954*(1+$AP954/100)*(1+$AQ954/100)*(1+0/100))*(1+IFERROR(IF(BV954&gt;$AS954,MAX(((((1+IFERROR(VLOOKUP(CONCATENATE($AT954,BU$2),'banco de dados'!$B:$E,3,0),0)/100)*(1-$AS954/100)/(1-BV954/100))-1))*100,IFERROR(VLOOKUP(CONCATENATE($AT954,BU$2),'banco de dados'!$B:$E,3,0),0)),IFERROR(VLOOKUP(CONCATENATE($AT954,BU$2),'banco de dados'!$B:$E,3,0),0)),"-")/100))*BV954/100))-($AO954*(1+$AQ954/100)*$AS954/100)+($AO954*(1+$AP954/100)*(1+$AQ954/100)))/((1-(4.03+2.75)/100)-($AZ954/100)))*$AR954)/100)</f>
        <v>0</v>
      </c>
      <c r="BV954" s="33">
        <f>IF($AX954="IMPORTADO",IF(BU$2&lt;&gt;"mg",4,VLOOKUP(BU$2,'banco de dados'!$J$1:$K$28,2,0)),VLOOKUP(BU$2,'banco de dados'!$J$1:$K$55,2,0))</f>
        <v>7</v>
      </c>
      <c r="BW954" s="33">
        <f t="shared" si="277"/>
        <v>0</v>
      </c>
      <c r="BX954" s="33" t="str">
        <f>IFERROR(VLOOKUP(CONCATENATE($AT954,BU$2),'banco de dados'!$B:$F,4,0),"N")</f>
        <v>N</v>
      </c>
      <c r="BY954" s="33">
        <f t="shared" si="278"/>
        <v>0</v>
      </c>
      <c r="BZ954" s="17"/>
      <c r="CA954" s="35">
        <f>IF(IFERROR(VLOOKUP(CONCATENATE($AT954,CA$2),'banco de dados'!$B:$E,3,0),0)=0,((((($AO954-($AO954*$AS954/100)+($AO954*$AP954/100)))/((1-((4.03+CB954+2.75)/100))-$AZ954/100)+(((($AO954-($AO954*$AS954/100)+($AO954*$AP954/100)))/((1-((4.03+CB954+2.75)/100))-$AZ954/100)*$AR954)/100))))+((((((($AO954-($AO954*$AS954/100)+($AO954*$AP954/100)))/((1-((4.03+CB954+2.75)/100))-$AZ954/100)+(((($AO954-($AO954*$AS954/100)+($AO954*$AP954/100)))/((1-((4.03+CB954+2.75)/100))-$AZ954/100)*$AR954)/100))))*$AQ954)/100),(((((($AO954*(1+$AP954/100)*(1+$AQ954/100)*(1+0/100))*(1+IFERROR(IF(CB954&gt;$AS954,MAX(((((1+IFERROR(VLOOKUP(CONCATENATE($AT954,CA$2),'banco de dados'!$B:$E,3,0),0)/100)*(1-$AS954/100)/(1-CB954/100))-1))*100,IFERROR(VLOOKUP(CONCATENATE($AT954,CA$2),'banco de dados'!$B:$E,3,0),0)),IFERROR(VLOOKUP(CONCATENATE($AT954,CA$2),'banco de dados'!$B:$E,3,0),0)),"-")/100))*CB954/100))-($AO954*(1+$AQ954/100)*$AS954/100)+($AO954*(1+$AP954/100)*(1+$AQ954/100)))/((1-(4.03+2.75)/100)-($AZ954/100)))+((((((($AO954*(1+$AP954/100)*(1+$AQ954/100)*(1+0/100))*(1+IFERROR(IF(CB954&gt;$AS954,MAX(((((1+IFERROR(VLOOKUP(CONCATENATE($AT954,CA$2),'banco de dados'!$B:$E,3,0),0)/100)*(1-$AS954/100)/(1-CB954/100))-1))*100,IFERROR(VLOOKUP(CONCATENATE($AT954,CA$2),'banco de dados'!$B:$E,3,0),0)),IFERROR(VLOOKUP(CONCATENATE($AT954,CA$2),'banco de dados'!$B:$E,3,0),0)),"-")/100))*CB954/100))-($AO954*(1+$AQ954/100)*$AS954/100)+($AO954*(1+$AP954/100)*(1+$AQ954/100)))/((1-(4.03+2.75)/100)-($AZ954/100)))*$AR954)/100)</f>
        <v>0</v>
      </c>
      <c r="CB954" s="35">
        <f>IF($AX954="IMPORTADO",IF(CA$2&lt;&gt;"mg",4,VLOOKUP(CA$2,'banco de dados'!$J$1:$K$28,2,0)),VLOOKUP(CA$2,'banco de dados'!$J$1:$K$55,2,0))</f>
        <v>7</v>
      </c>
      <c r="CC954" s="35">
        <f t="shared" si="279"/>
        <v>0</v>
      </c>
      <c r="CD954" s="35" t="str">
        <f>IFERROR(VLOOKUP(CONCATENATE($AT954,CA$2),'banco de dados'!$B:$F,4,0),"N")</f>
        <v>N</v>
      </c>
      <c r="CE954" s="35">
        <f t="shared" si="280"/>
        <v>0</v>
      </c>
      <c r="CF954" s="17"/>
      <c r="CG954" s="27">
        <f>IF(IFERROR(VLOOKUP(CONCATENATE($AT954,CG$2),'banco de dados'!$B:$E,3,0),0)=0,((((($AO954-($AO954*$AS954/100)+($AO954*$AP954/100)))/((1-((4.03+CH954+2.75)/100))-$AZ954/100)+(((($AO954-($AO954*$AS954/100)+($AO954*$AP954/100)))/((1-((4.03+CH954+2.75)/100))-$AZ954/100)*$AR954)/100))))+((((((($AO954-($AO954*$AS954/100)+($AO954*$AP954/100)))/((1-((4.03+CH954+2.75)/100))-$AZ954/100)+(((($AO954-($AO954*$AS954/100)+($AO954*$AP954/100)))/((1-((4.03+CH954+2.75)/100))-$AZ954/100)*$AR954)/100))))*$AQ954)/100),(((((($AO954*(1+$AP954/100)*(1+$AQ954/100)*(1+0/100))*(1+IFERROR(IF(CH954&gt;$AS954,MAX(((((1+IFERROR(VLOOKUP(CONCATENATE($AT954,CG$2),'banco de dados'!$B:$E,3,0),0)/100)*(1-$AS954/100)/(1-CH954/100))-1))*100,IFERROR(VLOOKUP(CONCATENATE($AT954,CG$2),'banco de dados'!$B:$E,3,0),0)),IFERROR(VLOOKUP(CONCATENATE($AT954,CG$2),'banco de dados'!$B:$E,3,0),0)),"-")/100))*CH954/100))-($AO954*(1+$AQ954/100)*$AS954/100)+($AO954*(1+$AP954/100)*(1+$AQ954/100)))/((1-(4.03+2.75)/100)-($AZ954/100)))+((((((($AO954*(1+$AP954/100)*(1+$AQ954/100)*(1+0/100))*(1+IFERROR(IF(CH954&gt;$AS954,MAX(((((1+IFERROR(VLOOKUP(CONCATENATE($AT954,CG$2),'banco de dados'!$B:$E,3,0),0)/100)*(1-$AS954/100)/(1-CH954/100))-1))*100,IFERROR(VLOOKUP(CONCATENATE($AT954,CG$2),'banco de dados'!$B:$E,3,0),0)),IFERROR(VLOOKUP(CONCATENATE($AT954,CG$2),'banco de dados'!$B:$E,3,0),0)),"-")/100))*CH954/100))-($AO954*(1+$AQ954/100)*$AS954/100)+($AO954*(1+$AP954/100)*(1+$AQ954/100)))/((1-(4.03+2.75)/100)-($AZ954/100)))*$AR954)/100)</f>
        <v>0</v>
      </c>
      <c r="CH954" s="27">
        <f>IF($AX954="IMPORTADO",IF(CG$2&lt;&gt;"mg",4,VLOOKUP(CG$2,'banco de dados'!$J$1:$K$28,2,0)),VLOOKUP(CG$2,'banco de dados'!$J$1:$K$55,2,0))</f>
        <v>7</v>
      </c>
      <c r="CI954" s="27">
        <f t="shared" si="281"/>
        <v>0</v>
      </c>
      <c r="CJ954" s="27" t="str">
        <f>IFERROR(VLOOKUP(CONCATENATE($AT954,CG$2),'banco de dados'!$B:$F,4,0),"N")</f>
        <v>N</v>
      </c>
      <c r="CK954" s="27">
        <f t="shared" si="282"/>
        <v>0</v>
      </c>
      <c r="CL954" s="17"/>
      <c r="CM954" s="30">
        <f>IF(IFERROR(VLOOKUP(CONCATENATE($AT954,CM$2),'banco de dados'!$B:$E,3,0),0)=0,((((($AO954-($AO954*$AS954/100)+($AO954*$AP954/100)))/((1-((4.03+CN954+2.75)/100))-$AZ954/100)+(((($AO954-($AO954*$AS954/100)+($AO954*$AP954/100)))/((1-((4.03+CN954+2.75)/100))-$AZ954/100)*$AR954)/100))))+((((((($AO954-($AO954*$AS954/100)+($AO954*$AP954/100)))/((1-((4.03+CN954+2.75)/100))-$AZ954/100)+(((($AO954-($AO954*$AS954/100)+($AO954*$AP954/100)))/((1-((4.03+CN954+2.75)/100))-$AZ954/100)*$AR954)/100))))*$AQ954)/100),(((((($AO954*(1+$AP954/100)*(1+$AQ954/100)*(1+0/100))*(1+IFERROR(IF(CN954&gt;$AS954,MAX(((((1+IFERROR(VLOOKUP(CONCATENATE($AT954,CM$2),'banco de dados'!$B:$E,3,0),0)/100)*(1-$AS954/100)/(1-CN954/100))-1))*100,IFERROR(VLOOKUP(CONCATENATE($AT954,CM$2),'banco de dados'!$B:$E,3,0),0)),IFERROR(VLOOKUP(CONCATENATE($AT954,CM$2),'banco de dados'!$B:$E,3,0),0)),"-")/100))*CN954/100))-($AO954*(1+$AQ954/100)*$AS954/100)+($AO954*(1+$AP954/100)*(1+$AQ954/100)))/((1-(4.03+2.75)/100)-($AZ954/100)))+((((((($AO954*(1+$AP954/100)*(1+$AQ954/100)*(1+0/100))*(1+IFERROR(IF(CN954&gt;$AS954,MAX(((((1+IFERROR(VLOOKUP(CONCATENATE($AT954,CM$2),'banco de dados'!$B:$E,3,0),0)/100)*(1-$AS954/100)/(1-CN954/100))-1))*100,IFERROR(VLOOKUP(CONCATENATE($AT954,CM$2),'banco de dados'!$B:$E,3,0),0)),IFERROR(VLOOKUP(CONCATENATE($AT954,CM$2),'banco de dados'!$B:$E,3,0),0)),"-")/100))*CN954/100))-($AO954*(1+$AQ954/100)*$AS954/100)+($AO954*(1+$AP954/100)*(1+$AQ954/100)))/((1-(4.03+2.75)/100)-($AZ954/100)))*$AR954)/100)</f>
        <v>0</v>
      </c>
      <c r="CN954" s="30">
        <f>IF($AX954="IMPORTADO",IF(CM$2&lt;&gt;"mg",4,VLOOKUP(CM$2,'banco de dados'!$J$1:$K$28,2,0)),VLOOKUP(CM$2,'banco de dados'!$J$1:$K$55,2,0))</f>
        <v>7</v>
      </c>
      <c r="CO954" s="30">
        <f t="shared" si="283"/>
        <v>0</v>
      </c>
      <c r="CP954" s="30" t="str">
        <f>IFERROR(VLOOKUP(CONCATENATE($AT954,CM$2),'banco de dados'!$B:$F,4,0),"N")</f>
        <v>N</v>
      </c>
      <c r="CQ954" s="30">
        <f t="shared" si="284"/>
        <v>0</v>
      </c>
    </row>
    <row r="955" spans="1:95" ht="30" hidden="1" customHeight="1">
      <c r="A955" s="44" t="s">
        <v>69</v>
      </c>
      <c r="B955" s="45" t="s">
        <v>70</v>
      </c>
      <c r="C955" s="45" t="s">
        <v>99</v>
      </c>
      <c r="D955" s="44" t="s">
        <v>463</v>
      </c>
      <c r="E955" s="71">
        <v>952</v>
      </c>
      <c r="F955" s="72">
        <v>15348265</v>
      </c>
      <c r="G955" s="73" t="s">
        <v>2744</v>
      </c>
      <c r="H955" s="73" t="s">
        <v>2745</v>
      </c>
      <c r="I955" s="73" t="s">
        <v>2746</v>
      </c>
      <c r="J955" s="75" t="s">
        <v>76</v>
      </c>
      <c r="K955" s="76">
        <v>32</v>
      </c>
      <c r="L955" s="77"/>
      <c r="M955" s="77"/>
      <c r="N955" s="78"/>
      <c r="O955" s="78"/>
      <c r="P955" s="79"/>
      <c r="Q955" s="78"/>
      <c r="R955" s="80"/>
      <c r="S955" s="80"/>
      <c r="T955" s="80"/>
      <c r="U955" s="81"/>
      <c r="V955" s="81"/>
      <c r="W955" s="82"/>
      <c r="X955" s="83">
        <f>R955/(1-(U955+V955))</f>
        <v>0</v>
      </c>
      <c r="Y955" s="83">
        <f>S955/(1-(U955+V955))</f>
        <v>0</v>
      </c>
      <c r="Z955" s="83">
        <f>T955/(1-(U955+V955))</f>
        <v>0</v>
      </c>
      <c r="AA955" s="84">
        <f>X955/(1-(18/100))</f>
        <v>0</v>
      </c>
      <c r="AB955" s="84">
        <f>Y955/(1-(18/100))</f>
        <v>0</v>
      </c>
      <c r="AC955" s="84">
        <f>Z955/(1-(18/100))</f>
        <v>0</v>
      </c>
      <c r="AD955" s="78"/>
      <c r="AE955" s="85"/>
      <c r="AF955" s="78"/>
      <c r="AG955" s="78"/>
      <c r="AH955" s="78"/>
      <c r="AI955" s="78"/>
      <c r="AJ955" s="78"/>
      <c r="AK955" s="78"/>
      <c r="AL955" s="78"/>
      <c r="AM955" s="78"/>
      <c r="AN955" s="78"/>
      <c r="AO955" s="11"/>
      <c r="AP955" s="12"/>
      <c r="AQ955" s="12"/>
      <c r="AR955" s="12"/>
      <c r="AS955" s="12"/>
      <c r="AT955" s="13"/>
      <c r="AU955" s="12"/>
      <c r="AV955" s="58" t="s">
        <v>469</v>
      </c>
      <c r="AW955" s="12"/>
      <c r="AX955" s="12" t="str">
        <f t="shared" si="270"/>
        <v>NACIONAL</v>
      </c>
      <c r="AY955" s="3"/>
      <c r="AZ955" s="15">
        <v>20</v>
      </c>
      <c r="BA955" s="14"/>
      <c r="BB955" s="16">
        <f>IF(IFERROR(VLOOKUP(CONCATENATE($AT955,BB$2),'banco de dados'!$B:$E,3,0),0)=0,((((($AO955-($AO955*$AS955/100)+($AO955*$AP955/100)))/((1-((4.03+BC955+2.75)/100))-$AZ955/100)+(((($AO955-($AO955*$AS955/100)+($AO955*$AP955/100)))/((1-((4.03+BC955+2.75)/100))-$AZ955/100)*$AR955)/100))))+((((((($AO955-($AO955*$AS955/100)+($AO955*$AP955/100)))/((1-((4.03+BC955+2.75)/100))-$AZ955/100)+(((($AO955-($AO955*$AS955/100)+($AO955*$AP955/100)))/((1-((4.03+BC955+2.75)/100))-$AZ955/100)*$AR955)/100))))*$AQ955)/100),(((((($AO955*(1+$AP955/100)*(1+$AQ955/100)*(1+0/100))*(1+IFERROR(IF(BC955&gt;$AS955,MAX(((((1+IFERROR(VLOOKUP(CONCATENATE($AT955,BB$2),'banco de dados'!$B:$E,3,0),0)/100)*(1-$AS955/100)/(1-BC955/100))-1))*100,IFERROR(VLOOKUP(CONCATENATE($AT955,BB$2),'banco de dados'!$B:$E,3,0),0)),IFERROR(VLOOKUP(CONCATENATE($AT955,BB$2),'banco de dados'!$B:$E,3,0),0)),"-")/100))*BC955/100))-($AO955*(1+$AQ955/100)*$AS955/100)+($AO955*(1+$AP955/100)*(1+$AQ955/100)))/((1-(4.03+2.75)/100)-($AZ955/100)))+((((((($AO955*(1+$AP955/100)*(1+$AQ955/100)*(1+0/100))*(1+IFERROR(IF(BC955&gt;$AS955,MAX(((((1+IFERROR(VLOOKUP(CONCATENATE($AT955,BB$2),'banco de dados'!$B:$E,3,0),0)/100)*(1-$AS955/100)/(1-BC955/100))-1))*100,IFERROR(VLOOKUP(CONCATENATE($AT955,BB$2),'banco de dados'!$B:$E,3,0),0)),IFERROR(VLOOKUP(CONCATENATE($AT955,BB$2),'banco de dados'!$B:$E,3,0),0)),"-")/100))*BC955/100))-($AO955*(1+$AQ955/100)*$AS955/100)+($AO955*(1+$AP955/100)*(1+$AQ955/100)))/((1-(4.03+2.75)/100)-($AZ955/100)))*$AR955)/100)</f>
        <v>0</v>
      </c>
      <c r="BC955" s="16">
        <f>IF($AX955="IMPORTADO",IF(BB$2&lt;&gt;"mg",4,VLOOKUP(BB$2,'banco de dados'!$J$1:$K$28,2,0)),VLOOKUP(BB$2,'banco de dados'!$J$1:$K$55,2,0))</f>
        <v>18</v>
      </c>
      <c r="BD955" s="16">
        <f t="shared" si="271"/>
        <v>0</v>
      </c>
      <c r="BE955" s="16" t="str">
        <f>IFERROR(VLOOKUP(CONCATENATE($AT955,BB$2),'banco de dados'!$B:$F,4,0),"N")</f>
        <v>N</v>
      </c>
      <c r="BF955" s="16">
        <v>0</v>
      </c>
      <c r="BG955" s="17"/>
      <c r="BH955" s="27">
        <f>IF(IFERROR(VLOOKUP(CONCATENATE($AT955,BH$2),'banco de dados'!$B:$E,3,0),0)=0,((((($AO955-($AO955*$AS955/100)+($AO955*$AP955/100)))/((1-((4.03+BI955+2.75)/100))-$AZ955/100)+(((($AO955-($AO955*$AS955/100)+($AO955*$AP955/100)))/((1-((4.03+BI955+2.75)/100))-$AZ955/100)*$AR955)/100))))+((((((($AO955-($AO955*$AS955/100)+($AO955*$AP955/100)))/((1-((4.03+BI955+2.75)/100))-$AZ955/100)+(((($AO955-($AO955*$AS955/100)+($AO955*$AP955/100)))/((1-((4.03+BI955+2.75)/100))-$AZ955/100)*$AR955)/100))))*$AQ955)/100),(((((($AO955*(1+$AP955/100)*(1+$AQ955/100)*(1+0/100))*(1+IFERROR(IF(BI955&gt;$AS955,MAX(((((1+IFERROR(VLOOKUP(CONCATENATE($AT955,BH$2),'banco de dados'!$B:$E,3,0),0)/100)*(1-$AS955/100)/(1-BI955/100))-1))*100,IFERROR(VLOOKUP(CONCATENATE($AT955,BH$2),'banco de dados'!$B:$E,3,0),0)),IFERROR(VLOOKUP(CONCATENATE($AT955,BH$2),'banco de dados'!$B:$E,3,0),0)),"-")/100))*BI955/100))-($AO955*(1+$AQ955/100)*$AS955/100)+($AO955*(1+$AP955/100)*(1+$AQ955/100)))/((1-(4.03+2.75)/100)-($AZ955/100)))+((((((($AO955*(1+$AP955/100)*(1+$AQ955/100)*(1+0/100))*(1+IFERROR(IF(BI955&gt;$AS955,MAX(((((1+IFERROR(VLOOKUP(CONCATENATE($AT955,BH$2),'banco de dados'!$B:$E,3,0),0)/100)*(1-$AS955/100)/(1-BI955/100))-1))*100,IFERROR(VLOOKUP(CONCATENATE($AT955,BH$2),'banco de dados'!$B:$E,3,0),0)),IFERROR(VLOOKUP(CONCATENATE($AT955,BH$2),'banco de dados'!$B:$E,3,0),0)),"-")/100))*BI955/100))-($AO955*(1+$AQ955/100)*$AS955/100)+($AO955*(1+$AP955/100)*(1+$AQ955/100)))/((1-(4.03+2.75)/100)-($AZ955/100)))*$AR955)/100)</f>
        <v>0</v>
      </c>
      <c r="BI955" s="27">
        <f>IF($AX955="IMPORTADO",IF(BH$2&lt;&gt;"mg",4,VLOOKUP(BH$2,'banco de dados'!$J$1:$K$28,2,0)),VLOOKUP(BH$2,'banco de dados'!$J$1:$K$55,2,0))</f>
        <v>12</v>
      </c>
      <c r="BJ955" s="27">
        <f t="shared" si="272"/>
        <v>0</v>
      </c>
      <c r="BK955" s="27" t="str">
        <f>IFERROR(VLOOKUP(CONCATENATE($AT955,BH$2),'banco de dados'!$B:$F,4,0),"N")</f>
        <v>N</v>
      </c>
      <c r="BL955" s="27">
        <f t="shared" si="273"/>
        <v>0</v>
      </c>
      <c r="BM955" s="17"/>
      <c r="BN955" s="30">
        <f>IF(IFERROR(VLOOKUP(CONCATENATE($AT955,BN$2),'banco de dados'!$B:$E,3,0),0)=0,((((($AO955-($AO955*$AS955/100)+($AO955*$AP955/100)))/((1-((4.03+BO955+2.75)/100))-$AZ955/100)+(((($AO955-($AO955*$AS955/100)+($AO955*$AP955/100)))/((1-((4.03+BO955+2.75)/100))-$AZ955/100)*$AR955)/100))))+((((((($AO955-($AO955*$AS955/100)+($AO955*$AP955/100)))/((1-((4.03+BO955+2.75)/100))-$AZ955/100)+(((($AO955-($AO955*$AS955/100)+($AO955*$AP955/100)))/((1-((4.03+BO955+2.75)/100))-$AZ955/100)*$AR955)/100))))*$AQ955)/100),(((((($AO955*(1+$AP955/100)*(1+$AQ955/100)*(1+0/100))*(1+IFERROR(IF(BO955&gt;$AS955,MAX(((((1+IFERROR(VLOOKUP(CONCATENATE($AT955,BN$2),'banco de dados'!$B:$E,3,0),0)/100)*(1-$AS955/100)/(1-BO955/100))-1))*100,IFERROR(VLOOKUP(CONCATENATE($AT955,BN$2),'banco de dados'!$B:$E,3,0),0)),IFERROR(VLOOKUP(CONCATENATE($AT955,BN$2),'banco de dados'!$B:$E,3,0),0)),"-")/100))*BO955/100))-($AO955*(1+$AQ955/100)*$AS955/100)+($AO955*(1+$AP955/100)*(1+$AQ955/100)))/((1-(4.03+2.75)/100)-($AZ955/100)))+((((((($AO955*(1+$AP955/100)*(1+$AQ955/100)*(1+0/100))*(1+IFERROR(IF(BO955&gt;$AS955,MAX(((((1+IFERROR(VLOOKUP(CONCATENATE($AT955,BN$2),'banco de dados'!$B:$E,3,0),0)/100)*(1-$AS955/100)/(1-BO955/100))-1))*100,IFERROR(VLOOKUP(CONCATENATE($AT955,BN$2),'banco de dados'!$B:$E,3,0),0)),IFERROR(VLOOKUP(CONCATENATE($AT955,BN$2),'banco de dados'!$B:$E,3,0),0)),"-")/100))*BO955/100))-($AO955*(1+$AQ955/100)*$AS955/100)+($AO955*(1+$AP955/100)*(1+$AQ955/100)))/((1-(4.03+2.75)/100)-($AZ955/100)))*$AR955)/100)</f>
        <v>0</v>
      </c>
      <c r="BO955" s="30">
        <f>IF($AX955="IMPORTADO",IF(BN$2&lt;&gt;"mg",4,VLOOKUP(BN$2,'banco de dados'!$J$1:$K$28,2,0)),VLOOKUP(BN$2,'banco de dados'!$J$1:$K$55,2,0))</f>
        <v>12</v>
      </c>
      <c r="BP955" s="30">
        <f t="shared" si="274"/>
        <v>0</v>
      </c>
      <c r="BQ955" s="30" t="str">
        <f>IFERROR(VLOOKUP(CONCATENATE($AT955,BN$2),'banco de dados'!$B:$F,4,0),"N")</f>
        <v>N</v>
      </c>
      <c r="BR955" s="30">
        <f t="shared" si="275"/>
        <v>0</v>
      </c>
      <c r="BS955" s="30">
        <f t="shared" si="276"/>
        <v>0</v>
      </c>
      <c r="BT955" s="46" t="s">
        <v>77</v>
      </c>
      <c r="BU955" s="33">
        <f>IF(IFERROR(VLOOKUP(CONCATENATE($AT955,BU$2),'banco de dados'!$B:$E,3,0),0)=0,((((($AO955-($AO955*$AS955/100)+($AO955*$AP955/100)))/((1-((4.03+BV955+2.75)/100))-$AZ955/100)+(((($AO955-($AO955*$AS955/100)+($AO955*$AP955/100)))/((1-((4.03+BV955+2.75)/100))-$AZ955/100)*$AR955)/100))))+((((((($AO955-($AO955*$AS955/100)+($AO955*$AP955/100)))/((1-((4.03+BV955+2.75)/100))-$AZ955/100)+(((($AO955-($AO955*$AS955/100)+($AO955*$AP955/100)))/((1-((4.03+BV955+2.75)/100))-$AZ955/100)*$AR955)/100))))*$AQ955)/100),(((((($AO955*(1+$AP955/100)*(1+$AQ955/100)*(1+0/100))*(1+IFERROR(IF(BV955&gt;$AS955,MAX(((((1+IFERROR(VLOOKUP(CONCATENATE($AT955,BU$2),'banco de dados'!$B:$E,3,0),0)/100)*(1-$AS955/100)/(1-BV955/100))-1))*100,IFERROR(VLOOKUP(CONCATENATE($AT955,BU$2),'banco de dados'!$B:$E,3,0),0)),IFERROR(VLOOKUP(CONCATENATE($AT955,BU$2),'banco de dados'!$B:$E,3,0),0)),"-")/100))*BV955/100))-($AO955*(1+$AQ955/100)*$AS955/100)+($AO955*(1+$AP955/100)*(1+$AQ955/100)))/((1-(4.03+2.75)/100)-($AZ955/100)))+((((((($AO955*(1+$AP955/100)*(1+$AQ955/100)*(1+0/100))*(1+IFERROR(IF(BV955&gt;$AS955,MAX(((((1+IFERROR(VLOOKUP(CONCATENATE($AT955,BU$2),'banco de dados'!$B:$E,3,0),0)/100)*(1-$AS955/100)/(1-BV955/100))-1))*100,IFERROR(VLOOKUP(CONCATENATE($AT955,BU$2),'banco de dados'!$B:$E,3,0),0)),IFERROR(VLOOKUP(CONCATENATE($AT955,BU$2),'banco de dados'!$B:$E,3,0),0)),"-")/100))*BV955/100))-($AO955*(1+$AQ955/100)*$AS955/100)+($AO955*(1+$AP955/100)*(1+$AQ955/100)))/((1-(4.03+2.75)/100)-($AZ955/100)))*$AR955)/100)</f>
        <v>0</v>
      </c>
      <c r="BV955" s="33">
        <f>IF($AX955="IMPORTADO",IF(BU$2&lt;&gt;"mg",4,VLOOKUP(BU$2,'banco de dados'!$J$1:$K$28,2,0)),VLOOKUP(BU$2,'banco de dados'!$J$1:$K$55,2,0))</f>
        <v>7</v>
      </c>
      <c r="BW955" s="33">
        <f t="shared" si="277"/>
        <v>0</v>
      </c>
      <c r="BX955" s="33" t="str">
        <f>IFERROR(VLOOKUP(CONCATENATE($AT955,BU$2),'banco de dados'!$B:$F,4,0),"N")</f>
        <v>N</v>
      </c>
      <c r="BY955" s="33">
        <f t="shared" si="278"/>
        <v>0</v>
      </c>
      <c r="BZ955" s="17"/>
      <c r="CA955" s="35">
        <f>IF(IFERROR(VLOOKUP(CONCATENATE($AT955,CA$2),'banco de dados'!$B:$E,3,0),0)=0,((((($AO955-($AO955*$AS955/100)+($AO955*$AP955/100)))/((1-((4.03+CB955+2.75)/100))-$AZ955/100)+(((($AO955-($AO955*$AS955/100)+($AO955*$AP955/100)))/((1-((4.03+CB955+2.75)/100))-$AZ955/100)*$AR955)/100))))+((((((($AO955-($AO955*$AS955/100)+($AO955*$AP955/100)))/((1-((4.03+CB955+2.75)/100))-$AZ955/100)+(((($AO955-($AO955*$AS955/100)+($AO955*$AP955/100)))/((1-((4.03+CB955+2.75)/100))-$AZ955/100)*$AR955)/100))))*$AQ955)/100),(((((($AO955*(1+$AP955/100)*(1+$AQ955/100)*(1+0/100))*(1+IFERROR(IF(CB955&gt;$AS955,MAX(((((1+IFERROR(VLOOKUP(CONCATENATE($AT955,CA$2),'banco de dados'!$B:$E,3,0),0)/100)*(1-$AS955/100)/(1-CB955/100))-1))*100,IFERROR(VLOOKUP(CONCATENATE($AT955,CA$2),'banco de dados'!$B:$E,3,0),0)),IFERROR(VLOOKUP(CONCATENATE($AT955,CA$2),'banco de dados'!$B:$E,3,0),0)),"-")/100))*CB955/100))-($AO955*(1+$AQ955/100)*$AS955/100)+($AO955*(1+$AP955/100)*(1+$AQ955/100)))/((1-(4.03+2.75)/100)-($AZ955/100)))+((((((($AO955*(1+$AP955/100)*(1+$AQ955/100)*(1+0/100))*(1+IFERROR(IF(CB955&gt;$AS955,MAX(((((1+IFERROR(VLOOKUP(CONCATENATE($AT955,CA$2),'banco de dados'!$B:$E,3,0),0)/100)*(1-$AS955/100)/(1-CB955/100))-1))*100,IFERROR(VLOOKUP(CONCATENATE($AT955,CA$2),'banco de dados'!$B:$E,3,0),0)),IFERROR(VLOOKUP(CONCATENATE($AT955,CA$2),'banco de dados'!$B:$E,3,0),0)),"-")/100))*CB955/100))-($AO955*(1+$AQ955/100)*$AS955/100)+($AO955*(1+$AP955/100)*(1+$AQ955/100)))/((1-(4.03+2.75)/100)-($AZ955/100)))*$AR955)/100)</f>
        <v>0</v>
      </c>
      <c r="CB955" s="35">
        <f>IF($AX955="IMPORTADO",IF(CA$2&lt;&gt;"mg",4,VLOOKUP(CA$2,'banco de dados'!$J$1:$K$28,2,0)),VLOOKUP(CA$2,'banco de dados'!$J$1:$K$55,2,0))</f>
        <v>7</v>
      </c>
      <c r="CC955" s="35">
        <f t="shared" si="279"/>
        <v>0</v>
      </c>
      <c r="CD955" s="35" t="str">
        <f>IFERROR(VLOOKUP(CONCATENATE($AT955,CA$2),'banco de dados'!$B:$F,4,0),"N")</f>
        <v>N</v>
      </c>
      <c r="CE955" s="35">
        <f t="shared" si="280"/>
        <v>0</v>
      </c>
      <c r="CF955" s="17"/>
      <c r="CG955" s="27">
        <f>IF(IFERROR(VLOOKUP(CONCATENATE($AT955,CG$2),'banco de dados'!$B:$E,3,0),0)=0,((((($AO955-($AO955*$AS955/100)+($AO955*$AP955/100)))/((1-((4.03+CH955+2.75)/100))-$AZ955/100)+(((($AO955-($AO955*$AS955/100)+($AO955*$AP955/100)))/((1-((4.03+CH955+2.75)/100))-$AZ955/100)*$AR955)/100))))+((((((($AO955-($AO955*$AS955/100)+($AO955*$AP955/100)))/((1-((4.03+CH955+2.75)/100))-$AZ955/100)+(((($AO955-($AO955*$AS955/100)+($AO955*$AP955/100)))/((1-((4.03+CH955+2.75)/100))-$AZ955/100)*$AR955)/100))))*$AQ955)/100),(((((($AO955*(1+$AP955/100)*(1+$AQ955/100)*(1+0/100))*(1+IFERROR(IF(CH955&gt;$AS955,MAX(((((1+IFERROR(VLOOKUP(CONCATENATE($AT955,CG$2),'banco de dados'!$B:$E,3,0),0)/100)*(1-$AS955/100)/(1-CH955/100))-1))*100,IFERROR(VLOOKUP(CONCATENATE($AT955,CG$2),'banco de dados'!$B:$E,3,0),0)),IFERROR(VLOOKUP(CONCATENATE($AT955,CG$2),'banco de dados'!$B:$E,3,0),0)),"-")/100))*CH955/100))-($AO955*(1+$AQ955/100)*$AS955/100)+($AO955*(1+$AP955/100)*(1+$AQ955/100)))/((1-(4.03+2.75)/100)-($AZ955/100)))+((((((($AO955*(1+$AP955/100)*(1+$AQ955/100)*(1+0/100))*(1+IFERROR(IF(CH955&gt;$AS955,MAX(((((1+IFERROR(VLOOKUP(CONCATENATE($AT955,CG$2),'banco de dados'!$B:$E,3,0),0)/100)*(1-$AS955/100)/(1-CH955/100))-1))*100,IFERROR(VLOOKUP(CONCATENATE($AT955,CG$2),'banco de dados'!$B:$E,3,0),0)),IFERROR(VLOOKUP(CONCATENATE($AT955,CG$2),'banco de dados'!$B:$E,3,0),0)),"-")/100))*CH955/100))-($AO955*(1+$AQ955/100)*$AS955/100)+($AO955*(1+$AP955/100)*(1+$AQ955/100)))/((1-(4.03+2.75)/100)-($AZ955/100)))*$AR955)/100)</f>
        <v>0</v>
      </c>
      <c r="CH955" s="27">
        <f>IF($AX955="IMPORTADO",IF(CG$2&lt;&gt;"mg",4,VLOOKUP(CG$2,'banco de dados'!$J$1:$K$28,2,0)),VLOOKUP(CG$2,'banco de dados'!$J$1:$K$55,2,0))</f>
        <v>7</v>
      </c>
      <c r="CI955" s="27">
        <f t="shared" si="281"/>
        <v>0</v>
      </c>
      <c r="CJ955" s="27" t="str">
        <f>IFERROR(VLOOKUP(CONCATENATE($AT955,CG$2),'banco de dados'!$B:$F,4,0),"N")</f>
        <v>N</v>
      </c>
      <c r="CK955" s="27">
        <f t="shared" si="282"/>
        <v>0</v>
      </c>
      <c r="CL955" s="17"/>
      <c r="CM955" s="30">
        <f>IF(IFERROR(VLOOKUP(CONCATENATE($AT955,CM$2),'banco de dados'!$B:$E,3,0),0)=0,((((($AO955-($AO955*$AS955/100)+($AO955*$AP955/100)))/((1-((4.03+CN955+2.75)/100))-$AZ955/100)+(((($AO955-($AO955*$AS955/100)+($AO955*$AP955/100)))/((1-((4.03+CN955+2.75)/100))-$AZ955/100)*$AR955)/100))))+((((((($AO955-($AO955*$AS955/100)+($AO955*$AP955/100)))/((1-((4.03+CN955+2.75)/100))-$AZ955/100)+(((($AO955-($AO955*$AS955/100)+($AO955*$AP955/100)))/((1-((4.03+CN955+2.75)/100))-$AZ955/100)*$AR955)/100))))*$AQ955)/100),(((((($AO955*(1+$AP955/100)*(1+$AQ955/100)*(1+0/100))*(1+IFERROR(IF(CN955&gt;$AS955,MAX(((((1+IFERROR(VLOOKUP(CONCATENATE($AT955,CM$2),'banco de dados'!$B:$E,3,0),0)/100)*(1-$AS955/100)/(1-CN955/100))-1))*100,IFERROR(VLOOKUP(CONCATENATE($AT955,CM$2),'banco de dados'!$B:$E,3,0),0)),IFERROR(VLOOKUP(CONCATENATE($AT955,CM$2),'banco de dados'!$B:$E,3,0),0)),"-")/100))*CN955/100))-($AO955*(1+$AQ955/100)*$AS955/100)+($AO955*(1+$AP955/100)*(1+$AQ955/100)))/((1-(4.03+2.75)/100)-($AZ955/100)))+((((((($AO955*(1+$AP955/100)*(1+$AQ955/100)*(1+0/100))*(1+IFERROR(IF(CN955&gt;$AS955,MAX(((((1+IFERROR(VLOOKUP(CONCATENATE($AT955,CM$2),'banco de dados'!$B:$E,3,0),0)/100)*(1-$AS955/100)/(1-CN955/100))-1))*100,IFERROR(VLOOKUP(CONCATENATE($AT955,CM$2),'banco de dados'!$B:$E,3,0),0)),IFERROR(VLOOKUP(CONCATENATE($AT955,CM$2),'banco de dados'!$B:$E,3,0),0)),"-")/100))*CN955/100))-($AO955*(1+$AQ955/100)*$AS955/100)+($AO955*(1+$AP955/100)*(1+$AQ955/100)))/((1-(4.03+2.75)/100)-($AZ955/100)))*$AR955)/100)</f>
        <v>0</v>
      </c>
      <c r="CN955" s="30">
        <f>IF($AX955="IMPORTADO",IF(CM$2&lt;&gt;"mg",4,VLOOKUP(CM$2,'banco de dados'!$J$1:$K$28,2,0)),VLOOKUP(CM$2,'banco de dados'!$J$1:$K$55,2,0))</f>
        <v>7</v>
      </c>
      <c r="CO955" s="30">
        <f t="shared" si="283"/>
        <v>0</v>
      </c>
      <c r="CP955" s="30" t="str">
        <f>IFERROR(VLOOKUP(CONCATENATE($AT955,CM$2),'banco de dados'!$B:$F,4,0),"N")</f>
        <v>N</v>
      </c>
      <c r="CQ955" s="30">
        <f t="shared" si="284"/>
        <v>0</v>
      </c>
    </row>
    <row r="956" spans="1:95" ht="30" hidden="1" customHeight="1">
      <c r="A956" s="44" t="s">
        <v>69</v>
      </c>
      <c r="B956" s="45" t="s">
        <v>70</v>
      </c>
      <c r="C956" s="45" t="s">
        <v>71</v>
      </c>
      <c r="D956" s="44" t="s">
        <v>274</v>
      </c>
      <c r="E956" s="71">
        <v>953</v>
      </c>
      <c r="F956" s="72" t="s">
        <v>2747</v>
      </c>
      <c r="G956" s="86" t="s">
        <v>2748</v>
      </c>
      <c r="H956" s="86" t="s">
        <v>2749</v>
      </c>
      <c r="I956" s="87" t="s">
        <v>274</v>
      </c>
      <c r="J956" s="88" t="s">
        <v>76</v>
      </c>
      <c r="K956" s="89">
        <v>1</v>
      </c>
      <c r="L956" s="90"/>
      <c r="M956" s="90"/>
      <c r="N956" s="91"/>
      <c r="O956" s="91"/>
      <c r="P956" s="92"/>
      <c r="Q956" s="91"/>
      <c r="R956" s="93"/>
      <c r="S956" s="93"/>
      <c r="T956" s="93"/>
      <c r="U956" s="94"/>
      <c r="V956" s="94"/>
      <c r="W956" s="95"/>
      <c r="X956" s="83"/>
      <c r="Y956" s="83"/>
      <c r="Z956" s="83"/>
      <c r="AA956" s="96"/>
      <c r="AB956" s="96"/>
      <c r="AC956" s="96"/>
      <c r="AD956" s="91"/>
      <c r="AE956" s="97"/>
      <c r="AF956" s="91"/>
      <c r="AG956" s="91"/>
      <c r="AH956" s="91"/>
      <c r="AI956" s="91"/>
      <c r="AJ956" s="91"/>
      <c r="AK956" s="91"/>
      <c r="AL956" s="91"/>
      <c r="AM956" s="91"/>
      <c r="AN956" s="91"/>
      <c r="AO956" s="11"/>
      <c r="AP956" s="12"/>
      <c r="AQ956" s="12"/>
      <c r="AR956" s="12"/>
      <c r="AS956" s="12"/>
      <c r="AT956" s="13"/>
      <c r="AU956" s="12"/>
      <c r="AV956" s="58"/>
      <c r="AW956" s="12"/>
      <c r="AX956" s="12" t="str">
        <f t="shared" si="270"/>
        <v>NACIONAL</v>
      </c>
      <c r="AY956" s="3"/>
      <c r="AZ956" s="15">
        <v>20</v>
      </c>
      <c r="BA956" s="14"/>
      <c r="BB956" s="16">
        <f>IF(IFERROR(VLOOKUP(CONCATENATE($AT956,BB$2),'banco de dados'!$B:$E,3,0),0)=0,((((($AO956-($AO956*$AS956/100)+($AO956*$AP956/100)))/((1-((4.03+BC956+2.75)/100))-$AZ956/100)+(((($AO956-($AO956*$AS956/100)+($AO956*$AP956/100)))/((1-((4.03+BC956+2.75)/100))-$AZ956/100)*$AR956)/100))))+((((((($AO956-($AO956*$AS956/100)+($AO956*$AP956/100)))/((1-((4.03+BC956+2.75)/100))-$AZ956/100)+(((($AO956-($AO956*$AS956/100)+($AO956*$AP956/100)))/((1-((4.03+BC956+2.75)/100))-$AZ956/100)*$AR956)/100))))*$AQ956)/100),(((((($AO956*(1+$AP956/100)*(1+$AQ956/100)*(1+0/100))*(1+IFERROR(IF(BC956&gt;$AS956,MAX(((((1+IFERROR(VLOOKUP(CONCATENATE($AT956,BB$2),'banco de dados'!$B:$E,3,0),0)/100)*(1-$AS956/100)/(1-BC956/100))-1))*100,IFERROR(VLOOKUP(CONCATENATE($AT956,BB$2),'banco de dados'!$B:$E,3,0),0)),IFERROR(VLOOKUP(CONCATENATE($AT956,BB$2),'banco de dados'!$B:$E,3,0),0)),"-")/100))*BC956/100))-($AO956*(1+$AQ956/100)*$AS956/100)+($AO956*(1+$AP956/100)*(1+$AQ956/100)))/((1-(4.03+2.75)/100)-($AZ956/100)))+((((((($AO956*(1+$AP956/100)*(1+$AQ956/100)*(1+0/100))*(1+IFERROR(IF(BC956&gt;$AS956,MAX(((((1+IFERROR(VLOOKUP(CONCATENATE($AT956,BB$2),'banco de dados'!$B:$E,3,0),0)/100)*(1-$AS956/100)/(1-BC956/100))-1))*100,IFERROR(VLOOKUP(CONCATENATE($AT956,BB$2),'banco de dados'!$B:$E,3,0),0)),IFERROR(VLOOKUP(CONCATENATE($AT956,BB$2),'banco de dados'!$B:$E,3,0),0)),"-")/100))*BC956/100))-($AO956*(1+$AQ956/100)*$AS956/100)+($AO956*(1+$AP956/100)*(1+$AQ956/100)))/((1-(4.03+2.75)/100)-($AZ956/100)))*$AR956)/100)</f>
        <v>0</v>
      </c>
      <c r="BC956" s="16">
        <f>IF($AX956="IMPORTADO",IF(BB$2&lt;&gt;"mg",4,VLOOKUP(BB$2,'banco de dados'!$J$1:$K$28,2,0)),VLOOKUP(BB$2,'banco de dados'!$J$1:$K$55,2,0))</f>
        <v>18</v>
      </c>
      <c r="BD956" s="16">
        <f t="shared" si="271"/>
        <v>0</v>
      </c>
      <c r="BE956" s="16" t="str">
        <f>IFERROR(VLOOKUP(CONCATENATE($AT956,BB$2),'banco de dados'!$B:$F,4,0),"N")</f>
        <v>N</v>
      </c>
      <c r="BF956" s="16">
        <v>0</v>
      </c>
      <c r="BG956" s="17"/>
      <c r="BH956" s="27">
        <f>IF(IFERROR(VLOOKUP(CONCATENATE($AT956,BH$2),'banco de dados'!$B:$E,3,0),0)=0,((((($AO956-($AO956*$AS956/100)+($AO956*$AP956/100)))/((1-((4.03+BI956+2.75)/100))-$AZ956/100)+(((($AO956-($AO956*$AS956/100)+($AO956*$AP956/100)))/((1-((4.03+BI956+2.75)/100))-$AZ956/100)*$AR956)/100))))+((((((($AO956-($AO956*$AS956/100)+($AO956*$AP956/100)))/((1-((4.03+BI956+2.75)/100))-$AZ956/100)+(((($AO956-($AO956*$AS956/100)+($AO956*$AP956/100)))/((1-((4.03+BI956+2.75)/100))-$AZ956/100)*$AR956)/100))))*$AQ956)/100),(((((($AO956*(1+$AP956/100)*(1+$AQ956/100)*(1+0/100))*(1+IFERROR(IF(BI956&gt;$AS956,MAX(((((1+IFERROR(VLOOKUP(CONCATENATE($AT956,BH$2),'banco de dados'!$B:$E,3,0),0)/100)*(1-$AS956/100)/(1-BI956/100))-1))*100,IFERROR(VLOOKUP(CONCATENATE($AT956,BH$2),'banco de dados'!$B:$E,3,0),0)),IFERROR(VLOOKUP(CONCATENATE($AT956,BH$2),'banco de dados'!$B:$E,3,0),0)),"-")/100))*BI956/100))-($AO956*(1+$AQ956/100)*$AS956/100)+($AO956*(1+$AP956/100)*(1+$AQ956/100)))/((1-(4.03+2.75)/100)-($AZ956/100)))+((((((($AO956*(1+$AP956/100)*(1+$AQ956/100)*(1+0/100))*(1+IFERROR(IF(BI956&gt;$AS956,MAX(((((1+IFERROR(VLOOKUP(CONCATENATE($AT956,BH$2),'banco de dados'!$B:$E,3,0),0)/100)*(1-$AS956/100)/(1-BI956/100))-1))*100,IFERROR(VLOOKUP(CONCATENATE($AT956,BH$2),'banco de dados'!$B:$E,3,0),0)),IFERROR(VLOOKUP(CONCATENATE($AT956,BH$2),'banco de dados'!$B:$E,3,0),0)),"-")/100))*BI956/100))-($AO956*(1+$AQ956/100)*$AS956/100)+($AO956*(1+$AP956/100)*(1+$AQ956/100)))/((1-(4.03+2.75)/100)-($AZ956/100)))*$AR956)/100)</f>
        <v>0</v>
      </c>
      <c r="BI956" s="27">
        <f>IF($AX956="IMPORTADO",IF(BH$2&lt;&gt;"mg",4,VLOOKUP(BH$2,'banco de dados'!$J$1:$K$28,2,0)),VLOOKUP(BH$2,'banco de dados'!$J$1:$K$55,2,0))</f>
        <v>12</v>
      </c>
      <c r="BJ956" s="27">
        <f t="shared" si="272"/>
        <v>0</v>
      </c>
      <c r="BK956" s="27" t="str">
        <f>IFERROR(VLOOKUP(CONCATENATE($AT956,BH$2),'banco de dados'!$B:$F,4,0),"N")</f>
        <v>N</v>
      </c>
      <c r="BL956" s="27">
        <f t="shared" si="273"/>
        <v>0</v>
      </c>
      <c r="BM956" s="17"/>
      <c r="BN956" s="30">
        <f>IF(IFERROR(VLOOKUP(CONCATENATE($AT956,BN$2),'banco de dados'!$B:$E,3,0),0)=0,((((($AO956-($AO956*$AS956/100)+($AO956*$AP956/100)))/((1-((4.03+BO956+2.75)/100))-$AZ956/100)+(((($AO956-($AO956*$AS956/100)+($AO956*$AP956/100)))/((1-((4.03+BO956+2.75)/100))-$AZ956/100)*$AR956)/100))))+((((((($AO956-($AO956*$AS956/100)+($AO956*$AP956/100)))/((1-((4.03+BO956+2.75)/100))-$AZ956/100)+(((($AO956-($AO956*$AS956/100)+($AO956*$AP956/100)))/((1-((4.03+BO956+2.75)/100))-$AZ956/100)*$AR956)/100))))*$AQ956)/100),(((((($AO956*(1+$AP956/100)*(1+$AQ956/100)*(1+0/100))*(1+IFERROR(IF(BO956&gt;$AS956,MAX(((((1+IFERROR(VLOOKUP(CONCATENATE($AT956,BN$2),'banco de dados'!$B:$E,3,0),0)/100)*(1-$AS956/100)/(1-BO956/100))-1))*100,IFERROR(VLOOKUP(CONCATENATE($AT956,BN$2),'banco de dados'!$B:$E,3,0),0)),IFERROR(VLOOKUP(CONCATENATE($AT956,BN$2),'banco de dados'!$B:$E,3,0),0)),"-")/100))*BO956/100))-($AO956*(1+$AQ956/100)*$AS956/100)+($AO956*(1+$AP956/100)*(1+$AQ956/100)))/((1-(4.03+2.75)/100)-($AZ956/100)))+((((((($AO956*(1+$AP956/100)*(1+$AQ956/100)*(1+0/100))*(1+IFERROR(IF(BO956&gt;$AS956,MAX(((((1+IFERROR(VLOOKUP(CONCATENATE($AT956,BN$2),'banco de dados'!$B:$E,3,0),0)/100)*(1-$AS956/100)/(1-BO956/100))-1))*100,IFERROR(VLOOKUP(CONCATENATE($AT956,BN$2),'banco de dados'!$B:$E,3,0),0)),IFERROR(VLOOKUP(CONCATENATE($AT956,BN$2),'banco de dados'!$B:$E,3,0),0)),"-")/100))*BO956/100))-($AO956*(1+$AQ956/100)*$AS956/100)+($AO956*(1+$AP956/100)*(1+$AQ956/100)))/((1-(4.03+2.75)/100)-($AZ956/100)))*$AR956)/100)</f>
        <v>0</v>
      </c>
      <c r="BO956" s="30">
        <f>IF($AX956="IMPORTADO",IF(BN$2&lt;&gt;"mg",4,VLOOKUP(BN$2,'banco de dados'!$J$1:$K$28,2,0)),VLOOKUP(BN$2,'banco de dados'!$J$1:$K$55,2,0))</f>
        <v>12</v>
      </c>
      <c r="BP956" s="30">
        <f t="shared" si="274"/>
        <v>0</v>
      </c>
      <c r="BQ956" s="30" t="str">
        <f>IFERROR(VLOOKUP(CONCATENATE($AT956,BN$2),'banco de dados'!$B:$F,4,0),"N")</f>
        <v>N</v>
      </c>
      <c r="BR956" s="30">
        <f t="shared" si="275"/>
        <v>0</v>
      </c>
      <c r="BS956" s="30">
        <f t="shared" si="276"/>
        <v>0</v>
      </c>
      <c r="BT956" s="46" t="s">
        <v>77</v>
      </c>
      <c r="BU956" s="33">
        <f>IF(IFERROR(VLOOKUP(CONCATENATE($AT956,BU$2),'banco de dados'!$B:$E,3,0),0)=0,((((($AO956-($AO956*$AS956/100)+($AO956*$AP956/100)))/((1-((4.03+BV956+2.75)/100))-$AZ956/100)+(((($AO956-($AO956*$AS956/100)+($AO956*$AP956/100)))/((1-((4.03+BV956+2.75)/100))-$AZ956/100)*$AR956)/100))))+((((((($AO956-($AO956*$AS956/100)+($AO956*$AP956/100)))/((1-((4.03+BV956+2.75)/100))-$AZ956/100)+(((($AO956-($AO956*$AS956/100)+($AO956*$AP956/100)))/((1-((4.03+BV956+2.75)/100))-$AZ956/100)*$AR956)/100))))*$AQ956)/100),(((((($AO956*(1+$AP956/100)*(1+$AQ956/100)*(1+0/100))*(1+IFERROR(IF(BV956&gt;$AS956,MAX(((((1+IFERROR(VLOOKUP(CONCATENATE($AT956,BU$2),'banco de dados'!$B:$E,3,0),0)/100)*(1-$AS956/100)/(1-BV956/100))-1))*100,IFERROR(VLOOKUP(CONCATENATE($AT956,BU$2),'banco de dados'!$B:$E,3,0),0)),IFERROR(VLOOKUP(CONCATENATE($AT956,BU$2),'banco de dados'!$B:$E,3,0),0)),"-")/100))*BV956/100))-($AO956*(1+$AQ956/100)*$AS956/100)+($AO956*(1+$AP956/100)*(1+$AQ956/100)))/((1-(4.03+2.75)/100)-($AZ956/100)))+((((((($AO956*(1+$AP956/100)*(1+$AQ956/100)*(1+0/100))*(1+IFERROR(IF(BV956&gt;$AS956,MAX(((((1+IFERROR(VLOOKUP(CONCATENATE($AT956,BU$2),'banco de dados'!$B:$E,3,0),0)/100)*(1-$AS956/100)/(1-BV956/100))-1))*100,IFERROR(VLOOKUP(CONCATENATE($AT956,BU$2),'banco de dados'!$B:$E,3,0),0)),IFERROR(VLOOKUP(CONCATENATE($AT956,BU$2),'banco de dados'!$B:$E,3,0),0)),"-")/100))*BV956/100))-($AO956*(1+$AQ956/100)*$AS956/100)+($AO956*(1+$AP956/100)*(1+$AQ956/100)))/((1-(4.03+2.75)/100)-($AZ956/100)))*$AR956)/100)</f>
        <v>0</v>
      </c>
      <c r="BV956" s="33">
        <f>IF($AX956="IMPORTADO",IF(BU$2&lt;&gt;"mg",4,VLOOKUP(BU$2,'banco de dados'!$J$1:$K$28,2,0)),VLOOKUP(BU$2,'banco de dados'!$J$1:$K$55,2,0))</f>
        <v>7</v>
      </c>
      <c r="BW956" s="33">
        <f t="shared" si="277"/>
        <v>0</v>
      </c>
      <c r="BX956" s="33" t="str">
        <f>IFERROR(VLOOKUP(CONCATENATE($AT956,BU$2),'banco de dados'!$B:$F,4,0),"N")</f>
        <v>N</v>
      </c>
      <c r="BY956" s="33">
        <f t="shared" si="278"/>
        <v>0</v>
      </c>
      <c r="BZ956" s="17"/>
      <c r="CA956" s="35">
        <f>IF(IFERROR(VLOOKUP(CONCATENATE($AT956,CA$2),'banco de dados'!$B:$E,3,0),0)=0,((((($AO956-($AO956*$AS956/100)+($AO956*$AP956/100)))/((1-((4.03+CB956+2.75)/100))-$AZ956/100)+(((($AO956-($AO956*$AS956/100)+($AO956*$AP956/100)))/((1-((4.03+CB956+2.75)/100))-$AZ956/100)*$AR956)/100))))+((((((($AO956-($AO956*$AS956/100)+($AO956*$AP956/100)))/((1-((4.03+CB956+2.75)/100))-$AZ956/100)+(((($AO956-($AO956*$AS956/100)+($AO956*$AP956/100)))/((1-((4.03+CB956+2.75)/100))-$AZ956/100)*$AR956)/100))))*$AQ956)/100),(((((($AO956*(1+$AP956/100)*(1+$AQ956/100)*(1+0/100))*(1+IFERROR(IF(CB956&gt;$AS956,MAX(((((1+IFERROR(VLOOKUP(CONCATENATE($AT956,CA$2),'banco de dados'!$B:$E,3,0),0)/100)*(1-$AS956/100)/(1-CB956/100))-1))*100,IFERROR(VLOOKUP(CONCATENATE($AT956,CA$2),'banco de dados'!$B:$E,3,0),0)),IFERROR(VLOOKUP(CONCATENATE($AT956,CA$2),'banco de dados'!$B:$E,3,0),0)),"-")/100))*CB956/100))-($AO956*(1+$AQ956/100)*$AS956/100)+($AO956*(1+$AP956/100)*(1+$AQ956/100)))/((1-(4.03+2.75)/100)-($AZ956/100)))+((((((($AO956*(1+$AP956/100)*(1+$AQ956/100)*(1+0/100))*(1+IFERROR(IF(CB956&gt;$AS956,MAX(((((1+IFERROR(VLOOKUP(CONCATENATE($AT956,CA$2),'banco de dados'!$B:$E,3,0),0)/100)*(1-$AS956/100)/(1-CB956/100))-1))*100,IFERROR(VLOOKUP(CONCATENATE($AT956,CA$2),'banco de dados'!$B:$E,3,0),0)),IFERROR(VLOOKUP(CONCATENATE($AT956,CA$2),'banco de dados'!$B:$E,3,0),0)),"-")/100))*CB956/100))-($AO956*(1+$AQ956/100)*$AS956/100)+($AO956*(1+$AP956/100)*(1+$AQ956/100)))/((1-(4.03+2.75)/100)-($AZ956/100)))*$AR956)/100)</f>
        <v>0</v>
      </c>
      <c r="CB956" s="35">
        <f>IF($AX956="IMPORTADO",IF(CA$2&lt;&gt;"mg",4,VLOOKUP(CA$2,'banco de dados'!$J$1:$K$28,2,0)),VLOOKUP(CA$2,'banco de dados'!$J$1:$K$55,2,0))</f>
        <v>7</v>
      </c>
      <c r="CC956" s="35">
        <f t="shared" si="279"/>
        <v>0</v>
      </c>
      <c r="CD956" s="35" t="str">
        <f>IFERROR(VLOOKUP(CONCATENATE($AT956,CA$2),'banco de dados'!$B:$F,4,0),"N")</f>
        <v>N</v>
      </c>
      <c r="CE956" s="35">
        <f t="shared" si="280"/>
        <v>0</v>
      </c>
      <c r="CF956" s="17"/>
      <c r="CG956" s="27">
        <f>IF(IFERROR(VLOOKUP(CONCATENATE($AT956,CG$2),'banco de dados'!$B:$E,3,0),0)=0,((((($AO956-($AO956*$AS956/100)+($AO956*$AP956/100)))/((1-((4.03+CH956+2.75)/100))-$AZ956/100)+(((($AO956-($AO956*$AS956/100)+($AO956*$AP956/100)))/((1-((4.03+CH956+2.75)/100))-$AZ956/100)*$AR956)/100))))+((((((($AO956-($AO956*$AS956/100)+($AO956*$AP956/100)))/((1-((4.03+CH956+2.75)/100))-$AZ956/100)+(((($AO956-($AO956*$AS956/100)+($AO956*$AP956/100)))/((1-((4.03+CH956+2.75)/100))-$AZ956/100)*$AR956)/100))))*$AQ956)/100),(((((($AO956*(1+$AP956/100)*(1+$AQ956/100)*(1+0/100))*(1+IFERROR(IF(CH956&gt;$AS956,MAX(((((1+IFERROR(VLOOKUP(CONCATENATE($AT956,CG$2),'banco de dados'!$B:$E,3,0),0)/100)*(1-$AS956/100)/(1-CH956/100))-1))*100,IFERROR(VLOOKUP(CONCATENATE($AT956,CG$2),'banco de dados'!$B:$E,3,0),0)),IFERROR(VLOOKUP(CONCATENATE($AT956,CG$2),'banco de dados'!$B:$E,3,0),0)),"-")/100))*CH956/100))-($AO956*(1+$AQ956/100)*$AS956/100)+($AO956*(1+$AP956/100)*(1+$AQ956/100)))/((1-(4.03+2.75)/100)-($AZ956/100)))+((((((($AO956*(1+$AP956/100)*(1+$AQ956/100)*(1+0/100))*(1+IFERROR(IF(CH956&gt;$AS956,MAX(((((1+IFERROR(VLOOKUP(CONCATENATE($AT956,CG$2),'banco de dados'!$B:$E,3,0),0)/100)*(1-$AS956/100)/(1-CH956/100))-1))*100,IFERROR(VLOOKUP(CONCATENATE($AT956,CG$2),'banco de dados'!$B:$E,3,0),0)),IFERROR(VLOOKUP(CONCATENATE($AT956,CG$2),'banco de dados'!$B:$E,3,0),0)),"-")/100))*CH956/100))-($AO956*(1+$AQ956/100)*$AS956/100)+($AO956*(1+$AP956/100)*(1+$AQ956/100)))/((1-(4.03+2.75)/100)-($AZ956/100)))*$AR956)/100)</f>
        <v>0</v>
      </c>
      <c r="CH956" s="27">
        <f>IF($AX956="IMPORTADO",IF(CG$2&lt;&gt;"mg",4,VLOOKUP(CG$2,'banco de dados'!$J$1:$K$28,2,0)),VLOOKUP(CG$2,'banco de dados'!$J$1:$K$55,2,0))</f>
        <v>7</v>
      </c>
      <c r="CI956" s="27">
        <f t="shared" si="281"/>
        <v>0</v>
      </c>
      <c r="CJ956" s="27" t="str">
        <f>IFERROR(VLOOKUP(CONCATENATE($AT956,CG$2),'banco de dados'!$B:$F,4,0),"N")</f>
        <v>N</v>
      </c>
      <c r="CK956" s="27">
        <f t="shared" si="282"/>
        <v>0</v>
      </c>
      <c r="CL956" s="17"/>
      <c r="CM956" s="30">
        <f>IF(IFERROR(VLOOKUP(CONCATENATE($AT956,CM$2),'banco de dados'!$B:$E,3,0),0)=0,((((($AO956-($AO956*$AS956/100)+($AO956*$AP956/100)))/((1-((4.03+CN956+2.75)/100))-$AZ956/100)+(((($AO956-($AO956*$AS956/100)+($AO956*$AP956/100)))/((1-((4.03+CN956+2.75)/100))-$AZ956/100)*$AR956)/100))))+((((((($AO956-($AO956*$AS956/100)+($AO956*$AP956/100)))/((1-((4.03+CN956+2.75)/100))-$AZ956/100)+(((($AO956-($AO956*$AS956/100)+($AO956*$AP956/100)))/((1-((4.03+CN956+2.75)/100))-$AZ956/100)*$AR956)/100))))*$AQ956)/100),(((((($AO956*(1+$AP956/100)*(1+$AQ956/100)*(1+0/100))*(1+IFERROR(IF(CN956&gt;$AS956,MAX(((((1+IFERROR(VLOOKUP(CONCATENATE($AT956,CM$2),'banco de dados'!$B:$E,3,0),0)/100)*(1-$AS956/100)/(1-CN956/100))-1))*100,IFERROR(VLOOKUP(CONCATENATE($AT956,CM$2),'banco de dados'!$B:$E,3,0),0)),IFERROR(VLOOKUP(CONCATENATE($AT956,CM$2),'banco de dados'!$B:$E,3,0),0)),"-")/100))*CN956/100))-($AO956*(1+$AQ956/100)*$AS956/100)+($AO956*(1+$AP956/100)*(1+$AQ956/100)))/((1-(4.03+2.75)/100)-($AZ956/100)))+((((((($AO956*(1+$AP956/100)*(1+$AQ956/100)*(1+0/100))*(1+IFERROR(IF(CN956&gt;$AS956,MAX(((((1+IFERROR(VLOOKUP(CONCATENATE($AT956,CM$2),'banco de dados'!$B:$E,3,0),0)/100)*(1-$AS956/100)/(1-CN956/100))-1))*100,IFERROR(VLOOKUP(CONCATENATE($AT956,CM$2),'banco de dados'!$B:$E,3,0),0)),IFERROR(VLOOKUP(CONCATENATE($AT956,CM$2),'banco de dados'!$B:$E,3,0),0)),"-")/100))*CN956/100))-($AO956*(1+$AQ956/100)*$AS956/100)+($AO956*(1+$AP956/100)*(1+$AQ956/100)))/((1-(4.03+2.75)/100)-($AZ956/100)))*$AR956)/100)</f>
        <v>0</v>
      </c>
      <c r="CN956" s="30">
        <f>IF($AX956="IMPORTADO",IF(CM$2&lt;&gt;"mg",4,VLOOKUP(CM$2,'banco de dados'!$J$1:$K$28,2,0)),VLOOKUP(CM$2,'banco de dados'!$J$1:$K$55,2,0))</f>
        <v>7</v>
      </c>
      <c r="CO956" s="30">
        <f t="shared" si="283"/>
        <v>0</v>
      </c>
      <c r="CP956" s="30" t="str">
        <f>IFERROR(VLOOKUP(CONCATENATE($AT956,CM$2),'banco de dados'!$B:$F,4,0),"N")</f>
        <v>N</v>
      </c>
      <c r="CQ956" s="30">
        <f t="shared" si="284"/>
        <v>0</v>
      </c>
    </row>
    <row r="957" spans="1:95" ht="30" hidden="1" customHeight="1">
      <c r="A957" s="44" t="s">
        <v>69</v>
      </c>
      <c r="B957" s="45" t="s">
        <v>70</v>
      </c>
      <c r="C957" s="45" t="s">
        <v>99</v>
      </c>
      <c r="D957" s="44" t="s">
        <v>2750</v>
      </c>
      <c r="E957" s="71">
        <v>954</v>
      </c>
      <c r="F957" s="72" t="s">
        <v>2751</v>
      </c>
      <c r="G957" s="86" t="s">
        <v>2752</v>
      </c>
      <c r="H957" s="86" t="s">
        <v>2753</v>
      </c>
      <c r="I957" s="87" t="s">
        <v>2750</v>
      </c>
      <c r="J957" s="88" t="s">
        <v>76</v>
      </c>
      <c r="K957" s="89">
        <v>110</v>
      </c>
      <c r="L957" s="90"/>
      <c r="M957" s="90"/>
      <c r="N957" s="91"/>
      <c r="O957" s="91"/>
      <c r="P957" s="92"/>
      <c r="Q957" s="91"/>
      <c r="R957" s="93"/>
      <c r="S957" s="93"/>
      <c r="T957" s="93"/>
      <c r="U957" s="94"/>
      <c r="V957" s="94"/>
      <c r="W957" s="95"/>
      <c r="X957" s="83"/>
      <c r="Y957" s="83"/>
      <c r="Z957" s="83"/>
      <c r="AA957" s="96"/>
      <c r="AB957" s="96"/>
      <c r="AC957" s="96"/>
      <c r="AD957" s="91"/>
      <c r="AE957" s="97"/>
      <c r="AF957" s="91"/>
      <c r="AG957" s="91"/>
      <c r="AH957" s="91"/>
      <c r="AI957" s="91"/>
      <c r="AJ957" s="91"/>
      <c r="AK957" s="91"/>
      <c r="AL957" s="91"/>
      <c r="AM957" s="91"/>
      <c r="AN957" s="91"/>
      <c r="AO957" s="11"/>
      <c r="AP957" s="12"/>
      <c r="AQ957" s="12"/>
      <c r="AR957" s="12"/>
      <c r="AS957" s="12"/>
      <c r="AT957" s="13"/>
      <c r="AU957" s="12"/>
      <c r="AV957" s="58"/>
      <c r="AW957" s="12"/>
      <c r="AX957" s="12" t="str">
        <f t="shared" si="270"/>
        <v>NACIONAL</v>
      </c>
      <c r="AY957" s="3"/>
      <c r="AZ957" s="15">
        <v>20</v>
      </c>
      <c r="BA957" s="14"/>
      <c r="BB957" s="16">
        <f>IF(IFERROR(VLOOKUP(CONCATENATE($AT957,BB$2),'banco de dados'!$B:$E,3,0),0)=0,((((($AO957-($AO957*$AS957/100)+($AO957*$AP957/100)))/((1-((4.03+BC957+2.75)/100))-$AZ957/100)+(((($AO957-($AO957*$AS957/100)+($AO957*$AP957/100)))/((1-((4.03+BC957+2.75)/100))-$AZ957/100)*$AR957)/100))))+((((((($AO957-($AO957*$AS957/100)+($AO957*$AP957/100)))/((1-((4.03+BC957+2.75)/100))-$AZ957/100)+(((($AO957-($AO957*$AS957/100)+($AO957*$AP957/100)))/((1-((4.03+BC957+2.75)/100))-$AZ957/100)*$AR957)/100))))*$AQ957)/100),(((((($AO957*(1+$AP957/100)*(1+$AQ957/100)*(1+0/100))*(1+IFERROR(IF(BC957&gt;$AS957,MAX(((((1+IFERROR(VLOOKUP(CONCATENATE($AT957,BB$2),'banco de dados'!$B:$E,3,0),0)/100)*(1-$AS957/100)/(1-BC957/100))-1))*100,IFERROR(VLOOKUP(CONCATENATE($AT957,BB$2),'banco de dados'!$B:$E,3,0),0)),IFERROR(VLOOKUP(CONCATENATE($AT957,BB$2),'banco de dados'!$B:$E,3,0),0)),"-")/100))*BC957/100))-($AO957*(1+$AQ957/100)*$AS957/100)+($AO957*(1+$AP957/100)*(1+$AQ957/100)))/((1-(4.03+2.75)/100)-($AZ957/100)))+((((((($AO957*(1+$AP957/100)*(1+$AQ957/100)*(1+0/100))*(1+IFERROR(IF(BC957&gt;$AS957,MAX(((((1+IFERROR(VLOOKUP(CONCATENATE($AT957,BB$2),'banco de dados'!$B:$E,3,0),0)/100)*(1-$AS957/100)/(1-BC957/100))-1))*100,IFERROR(VLOOKUP(CONCATENATE($AT957,BB$2),'banco de dados'!$B:$E,3,0),0)),IFERROR(VLOOKUP(CONCATENATE($AT957,BB$2),'banco de dados'!$B:$E,3,0),0)),"-")/100))*BC957/100))-($AO957*(1+$AQ957/100)*$AS957/100)+($AO957*(1+$AP957/100)*(1+$AQ957/100)))/((1-(4.03+2.75)/100)-($AZ957/100)))*$AR957)/100)</f>
        <v>0</v>
      </c>
      <c r="BC957" s="16">
        <f>IF($AX957="IMPORTADO",IF(BB$2&lt;&gt;"mg",4,VLOOKUP(BB$2,'banco de dados'!$J$1:$K$28,2,0)),VLOOKUP(BB$2,'banco de dados'!$J$1:$K$55,2,0))</f>
        <v>18</v>
      </c>
      <c r="BD957" s="16">
        <f t="shared" si="271"/>
        <v>0</v>
      </c>
      <c r="BE957" s="16" t="str">
        <f>IFERROR(VLOOKUP(CONCATENATE($AT957,BB$2),'banco de dados'!$B:$F,4,0),"N")</f>
        <v>N</v>
      </c>
      <c r="BF957" s="16">
        <v>0</v>
      </c>
      <c r="BG957" s="17"/>
      <c r="BH957" s="27">
        <f>IF(IFERROR(VLOOKUP(CONCATENATE($AT957,BH$2),'banco de dados'!$B:$E,3,0),0)=0,((((($AO957-($AO957*$AS957/100)+($AO957*$AP957/100)))/((1-((4.03+BI957+2.75)/100))-$AZ957/100)+(((($AO957-($AO957*$AS957/100)+($AO957*$AP957/100)))/((1-((4.03+BI957+2.75)/100))-$AZ957/100)*$AR957)/100))))+((((((($AO957-($AO957*$AS957/100)+($AO957*$AP957/100)))/((1-((4.03+BI957+2.75)/100))-$AZ957/100)+(((($AO957-($AO957*$AS957/100)+($AO957*$AP957/100)))/((1-((4.03+BI957+2.75)/100))-$AZ957/100)*$AR957)/100))))*$AQ957)/100),(((((($AO957*(1+$AP957/100)*(1+$AQ957/100)*(1+0/100))*(1+IFERROR(IF(BI957&gt;$AS957,MAX(((((1+IFERROR(VLOOKUP(CONCATENATE($AT957,BH$2),'banco de dados'!$B:$E,3,0),0)/100)*(1-$AS957/100)/(1-BI957/100))-1))*100,IFERROR(VLOOKUP(CONCATENATE($AT957,BH$2),'banco de dados'!$B:$E,3,0),0)),IFERROR(VLOOKUP(CONCATENATE($AT957,BH$2),'banco de dados'!$B:$E,3,0),0)),"-")/100))*BI957/100))-($AO957*(1+$AQ957/100)*$AS957/100)+($AO957*(1+$AP957/100)*(1+$AQ957/100)))/((1-(4.03+2.75)/100)-($AZ957/100)))+((((((($AO957*(1+$AP957/100)*(1+$AQ957/100)*(1+0/100))*(1+IFERROR(IF(BI957&gt;$AS957,MAX(((((1+IFERROR(VLOOKUP(CONCATENATE($AT957,BH$2),'banco de dados'!$B:$E,3,0),0)/100)*(1-$AS957/100)/(1-BI957/100))-1))*100,IFERROR(VLOOKUP(CONCATENATE($AT957,BH$2),'banco de dados'!$B:$E,3,0),0)),IFERROR(VLOOKUP(CONCATENATE($AT957,BH$2),'banco de dados'!$B:$E,3,0),0)),"-")/100))*BI957/100))-($AO957*(1+$AQ957/100)*$AS957/100)+($AO957*(1+$AP957/100)*(1+$AQ957/100)))/((1-(4.03+2.75)/100)-($AZ957/100)))*$AR957)/100)</f>
        <v>0</v>
      </c>
      <c r="BI957" s="27">
        <f>IF($AX957="IMPORTADO",IF(BH$2&lt;&gt;"mg",4,VLOOKUP(BH$2,'banco de dados'!$J$1:$K$28,2,0)),VLOOKUP(BH$2,'banco de dados'!$J$1:$K$55,2,0))</f>
        <v>12</v>
      </c>
      <c r="BJ957" s="27">
        <f t="shared" si="272"/>
        <v>0</v>
      </c>
      <c r="BK957" s="27" t="str">
        <f>IFERROR(VLOOKUP(CONCATENATE($AT957,BH$2),'banco de dados'!$B:$F,4,0),"N")</f>
        <v>N</v>
      </c>
      <c r="BL957" s="27">
        <f t="shared" si="273"/>
        <v>0</v>
      </c>
      <c r="BM957" s="17"/>
      <c r="BN957" s="30">
        <f>IF(IFERROR(VLOOKUP(CONCATENATE($AT957,BN$2),'banco de dados'!$B:$E,3,0),0)=0,((((($AO957-($AO957*$AS957/100)+($AO957*$AP957/100)))/((1-((4.03+BO957+2.75)/100))-$AZ957/100)+(((($AO957-($AO957*$AS957/100)+($AO957*$AP957/100)))/((1-((4.03+BO957+2.75)/100))-$AZ957/100)*$AR957)/100))))+((((((($AO957-($AO957*$AS957/100)+($AO957*$AP957/100)))/((1-((4.03+BO957+2.75)/100))-$AZ957/100)+(((($AO957-($AO957*$AS957/100)+($AO957*$AP957/100)))/((1-((4.03+BO957+2.75)/100))-$AZ957/100)*$AR957)/100))))*$AQ957)/100),(((((($AO957*(1+$AP957/100)*(1+$AQ957/100)*(1+0/100))*(1+IFERROR(IF(BO957&gt;$AS957,MAX(((((1+IFERROR(VLOOKUP(CONCATENATE($AT957,BN$2),'banco de dados'!$B:$E,3,0),0)/100)*(1-$AS957/100)/(1-BO957/100))-1))*100,IFERROR(VLOOKUP(CONCATENATE($AT957,BN$2),'banco de dados'!$B:$E,3,0),0)),IFERROR(VLOOKUP(CONCATENATE($AT957,BN$2),'banco de dados'!$B:$E,3,0),0)),"-")/100))*BO957/100))-($AO957*(1+$AQ957/100)*$AS957/100)+($AO957*(1+$AP957/100)*(1+$AQ957/100)))/((1-(4.03+2.75)/100)-($AZ957/100)))+((((((($AO957*(1+$AP957/100)*(1+$AQ957/100)*(1+0/100))*(1+IFERROR(IF(BO957&gt;$AS957,MAX(((((1+IFERROR(VLOOKUP(CONCATENATE($AT957,BN$2),'banco de dados'!$B:$E,3,0),0)/100)*(1-$AS957/100)/(1-BO957/100))-1))*100,IFERROR(VLOOKUP(CONCATENATE($AT957,BN$2),'banco de dados'!$B:$E,3,0),0)),IFERROR(VLOOKUP(CONCATENATE($AT957,BN$2),'banco de dados'!$B:$E,3,0),0)),"-")/100))*BO957/100))-($AO957*(1+$AQ957/100)*$AS957/100)+($AO957*(1+$AP957/100)*(1+$AQ957/100)))/((1-(4.03+2.75)/100)-($AZ957/100)))*$AR957)/100)</f>
        <v>0</v>
      </c>
      <c r="BO957" s="30">
        <f>IF($AX957="IMPORTADO",IF(BN$2&lt;&gt;"mg",4,VLOOKUP(BN$2,'banco de dados'!$J$1:$K$28,2,0)),VLOOKUP(BN$2,'banco de dados'!$J$1:$K$55,2,0))</f>
        <v>12</v>
      </c>
      <c r="BP957" s="30">
        <f t="shared" si="274"/>
        <v>0</v>
      </c>
      <c r="BQ957" s="30" t="str">
        <f>IFERROR(VLOOKUP(CONCATENATE($AT957,BN$2),'banco de dados'!$B:$F,4,0),"N")</f>
        <v>N</v>
      </c>
      <c r="BR957" s="30">
        <f t="shared" si="275"/>
        <v>0</v>
      </c>
      <c r="BS957" s="30">
        <f t="shared" si="276"/>
        <v>0</v>
      </c>
      <c r="BT957" s="46" t="s">
        <v>77</v>
      </c>
      <c r="BU957" s="33">
        <f>IF(IFERROR(VLOOKUP(CONCATENATE($AT957,BU$2),'banco de dados'!$B:$E,3,0),0)=0,((((($AO957-($AO957*$AS957/100)+($AO957*$AP957/100)))/((1-((4.03+BV957+2.75)/100))-$AZ957/100)+(((($AO957-($AO957*$AS957/100)+($AO957*$AP957/100)))/((1-((4.03+BV957+2.75)/100))-$AZ957/100)*$AR957)/100))))+((((((($AO957-($AO957*$AS957/100)+($AO957*$AP957/100)))/((1-((4.03+BV957+2.75)/100))-$AZ957/100)+(((($AO957-($AO957*$AS957/100)+($AO957*$AP957/100)))/((1-((4.03+BV957+2.75)/100))-$AZ957/100)*$AR957)/100))))*$AQ957)/100),(((((($AO957*(1+$AP957/100)*(1+$AQ957/100)*(1+0/100))*(1+IFERROR(IF(BV957&gt;$AS957,MAX(((((1+IFERROR(VLOOKUP(CONCATENATE($AT957,BU$2),'banco de dados'!$B:$E,3,0),0)/100)*(1-$AS957/100)/(1-BV957/100))-1))*100,IFERROR(VLOOKUP(CONCATENATE($AT957,BU$2),'banco de dados'!$B:$E,3,0),0)),IFERROR(VLOOKUP(CONCATENATE($AT957,BU$2),'banco de dados'!$B:$E,3,0),0)),"-")/100))*BV957/100))-($AO957*(1+$AQ957/100)*$AS957/100)+($AO957*(1+$AP957/100)*(1+$AQ957/100)))/((1-(4.03+2.75)/100)-($AZ957/100)))+((((((($AO957*(1+$AP957/100)*(1+$AQ957/100)*(1+0/100))*(1+IFERROR(IF(BV957&gt;$AS957,MAX(((((1+IFERROR(VLOOKUP(CONCATENATE($AT957,BU$2),'banco de dados'!$B:$E,3,0),0)/100)*(1-$AS957/100)/(1-BV957/100))-1))*100,IFERROR(VLOOKUP(CONCATENATE($AT957,BU$2),'banco de dados'!$B:$E,3,0),0)),IFERROR(VLOOKUP(CONCATENATE($AT957,BU$2),'banco de dados'!$B:$E,3,0),0)),"-")/100))*BV957/100))-($AO957*(1+$AQ957/100)*$AS957/100)+($AO957*(1+$AP957/100)*(1+$AQ957/100)))/((1-(4.03+2.75)/100)-($AZ957/100)))*$AR957)/100)</f>
        <v>0</v>
      </c>
      <c r="BV957" s="33">
        <f>IF($AX957="IMPORTADO",IF(BU$2&lt;&gt;"mg",4,VLOOKUP(BU$2,'banco de dados'!$J$1:$K$28,2,0)),VLOOKUP(BU$2,'banco de dados'!$J$1:$K$55,2,0))</f>
        <v>7</v>
      </c>
      <c r="BW957" s="33">
        <f t="shared" si="277"/>
        <v>0</v>
      </c>
      <c r="BX957" s="33" t="str">
        <f>IFERROR(VLOOKUP(CONCATENATE($AT957,BU$2),'banco de dados'!$B:$F,4,0),"N")</f>
        <v>N</v>
      </c>
      <c r="BY957" s="33">
        <f t="shared" si="278"/>
        <v>0</v>
      </c>
      <c r="BZ957" s="17"/>
      <c r="CA957" s="35">
        <f>IF(IFERROR(VLOOKUP(CONCATENATE($AT957,CA$2),'banco de dados'!$B:$E,3,0),0)=0,((((($AO957-($AO957*$AS957/100)+($AO957*$AP957/100)))/((1-((4.03+CB957+2.75)/100))-$AZ957/100)+(((($AO957-($AO957*$AS957/100)+($AO957*$AP957/100)))/((1-((4.03+CB957+2.75)/100))-$AZ957/100)*$AR957)/100))))+((((((($AO957-($AO957*$AS957/100)+($AO957*$AP957/100)))/((1-((4.03+CB957+2.75)/100))-$AZ957/100)+(((($AO957-($AO957*$AS957/100)+($AO957*$AP957/100)))/((1-((4.03+CB957+2.75)/100))-$AZ957/100)*$AR957)/100))))*$AQ957)/100),(((((($AO957*(1+$AP957/100)*(1+$AQ957/100)*(1+0/100))*(1+IFERROR(IF(CB957&gt;$AS957,MAX(((((1+IFERROR(VLOOKUP(CONCATENATE($AT957,CA$2),'banco de dados'!$B:$E,3,0),0)/100)*(1-$AS957/100)/(1-CB957/100))-1))*100,IFERROR(VLOOKUP(CONCATENATE($AT957,CA$2),'banco de dados'!$B:$E,3,0),0)),IFERROR(VLOOKUP(CONCATENATE($AT957,CA$2),'banco de dados'!$B:$E,3,0),0)),"-")/100))*CB957/100))-($AO957*(1+$AQ957/100)*$AS957/100)+($AO957*(1+$AP957/100)*(1+$AQ957/100)))/((1-(4.03+2.75)/100)-($AZ957/100)))+((((((($AO957*(1+$AP957/100)*(1+$AQ957/100)*(1+0/100))*(1+IFERROR(IF(CB957&gt;$AS957,MAX(((((1+IFERROR(VLOOKUP(CONCATENATE($AT957,CA$2),'banco de dados'!$B:$E,3,0),0)/100)*(1-$AS957/100)/(1-CB957/100))-1))*100,IFERROR(VLOOKUP(CONCATENATE($AT957,CA$2),'banco de dados'!$B:$E,3,0),0)),IFERROR(VLOOKUP(CONCATENATE($AT957,CA$2),'banco de dados'!$B:$E,3,0),0)),"-")/100))*CB957/100))-($AO957*(1+$AQ957/100)*$AS957/100)+($AO957*(1+$AP957/100)*(1+$AQ957/100)))/((1-(4.03+2.75)/100)-($AZ957/100)))*$AR957)/100)</f>
        <v>0</v>
      </c>
      <c r="CB957" s="35">
        <f>IF($AX957="IMPORTADO",IF(CA$2&lt;&gt;"mg",4,VLOOKUP(CA$2,'banco de dados'!$J$1:$K$28,2,0)),VLOOKUP(CA$2,'banco de dados'!$J$1:$K$55,2,0))</f>
        <v>7</v>
      </c>
      <c r="CC957" s="35">
        <f t="shared" si="279"/>
        <v>0</v>
      </c>
      <c r="CD957" s="35" t="str">
        <f>IFERROR(VLOOKUP(CONCATENATE($AT957,CA$2),'banco de dados'!$B:$F,4,0),"N")</f>
        <v>N</v>
      </c>
      <c r="CE957" s="35">
        <f t="shared" si="280"/>
        <v>0</v>
      </c>
      <c r="CF957" s="17"/>
      <c r="CG957" s="27">
        <f>IF(IFERROR(VLOOKUP(CONCATENATE($AT957,CG$2),'banco de dados'!$B:$E,3,0),0)=0,((((($AO957-($AO957*$AS957/100)+($AO957*$AP957/100)))/((1-((4.03+CH957+2.75)/100))-$AZ957/100)+(((($AO957-($AO957*$AS957/100)+($AO957*$AP957/100)))/((1-((4.03+CH957+2.75)/100))-$AZ957/100)*$AR957)/100))))+((((((($AO957-($AO957*$AS957/100)+($AO957*$AP957/100)))/((1-((4.03+CH957+2.75)/100))-$AZ957/100)+(((($AO957-($AO957*$AS957/100)+($AO957*$AP957/100)))/((1-((4.03+CH957+2.75)/100))-$AZ957/100)*$AR957)/100))))*$AQ957)/100),(((((($AO957*(1+$AP957/100)*(1+$AQ957/100)*(1+0/100))*(1+IFERROR(IF(CH957&gt;$AS957,MAX(((((1+IFERROR(VLOOKUP(CONCATENATE($AT957,CG$2),'banco de dados'!$B:$E,3,0),0)/100)*(1-$AS957/100)/(1-CH957/100))-1))*100,IFERROR(VLOOKUP(CONCATENATE($AT957,CG$2),'banco de dados'!$B:$E,3,0),0)),IFERROR(VLOOKUP(CONCATENATE($AT957,CG$2),'banco de dados'!$B:$E,3,0),0)),"-")/100))*CH957/100))-($AO957*(1+$AQ957/100)*$AS957/100)+($AO957*(1+$AP957/100)*(1+$AQ957/100)))/((1-(4.03+2.75)/100)-($AZ957/100)))+((((((($AO957*(1+$AP957/100)*(1+$AQ957/100)*(1+0/100))*(1+IFERROR(IF(CH957&gt;$AS957,MAX(((((1+IFERROR(VLOOKUP(CONCATENATE($AT957,CG$2),'banco de dados'!$B:$E,3,0),0)/100)*(1-$AS957/100)/(1-CH957/100))-1))*100,IFERROR(VLOOKUP(CONCATENATE($AT957,CG$2),'banco de dados'!$B:$E,3,0),0)),IFERROR(VLOOKUP(CONCATENATE($AT957,CG$2),'banco de dados'!$B:$E,3,0),0)),"-")/100))*CH957/100))-($AO957*(1+$AQ957/100)*$AS957/100)+($AO957*(1+$AP957/100)*(1+$AQ957/100)))/((1-(4.03+2.75)/100)-($AZ957/100)))*$AR957)/100)</f>
        <v>0</v>
      </c>
      <c r="CH957" s="27">
        <f>IF($AX957="IMPORTADO",IF(CG$2&lt;&gt;"mg",4,VLOOKUP(CG$2,'banco de dados'!$J$1:$K$28,2,0)),VLOOKUP(CG$2,'banco de dados'!$J$1:$K$55,2,0))</f>
        <v>7</v>
      </c>
      <c r="CI957" s="27">
        <f t="shared" si="281"/>
        <v>0</v>
      </c>
      <c r="CJ957" s="27" t="str">
        <f>IFERROR(VLOOKUP(CONCATENATE($AT957,CG$2),'banco de dados'!$B:$F,4,0),"N")</f>
        <v>N</v>
      </c>
      <c r="CK957" s="27">
        <f t="shared" si="282"/>
        <v>0</v>
      </c>
      <c r="CL957" s="17"/>
      <c r="CM957" s="30">
        <f>IF(IFERROR(VLOOKUP(CONCATENATE($AT957,CM$2),'banco de dados'!$B:$E,3,0),0)=0,((((($AO957-($AO957*$AS957/100)+($AO957*$AP957/100)))/((1-((4.03+CN957+2.75)/100))-$AZ957/100)+(((($AO957-($AO957*$AS957/100)+($AO957*$AP957/100)))/((1-((4.03+CN957+2.75)/100))-$AZ957/100)*$AR957)/100))))+((((((($AO957-($AO957*$AS957/100)+($AO957*$AP957/100)))/((1-((4.03+CN957+2.75)/100))-$AZ957/100)+(((($AO957-($AO957*$AS957/100)+($AO957*$AP957/100)))/((1-((4.03+CN957+2.75)/100))-$AZ957/100)*$AR957)/100))))*$AQ957)/100),(((((($AO957*(1+$AP957/100)*(1+$AQ957/100)*(1+0/100))*(1+IFERROR(IF(CN957&gt;$AS957,MAX(((((1+IFERROR(VLOOKUP(CONCATENATE($AT957,CM$2),'banco de dados'!$B:$E,3,0),0)/100)*(1-$AS957/100)/(1-CN957/100))-1))*100,IFERROR(VLOOKUP(CONCATENATE($AT957,CM$2),'banco de dados'!$B:$E,3,0),0)),IFERROR(VLOOKUP(CONCATENATE($AT957,CM$2),'banco de dados'!$B:$E,3,0),0)),"-")/100))*CN957/100))-($AO957*(1+$AQ957/100)*$AS957/100)+($AO957*(1+$AP957/100)*(1+$AQ957/100)))/((1-(4.03+2.75)/100)-($AZ957/100)))+((((((($AO957*(1+$AP957/100)*(1+$AQ957/100)*(1+0/100))*(1+IFERROR(IF(CN957&gt;$AS957,MAX(((((1+IFERROR(VLOOKUP(CONCATENATE($AT957,CM$2),'banco de dados'!$B:$E,3,0),0)/100)*(1-$AS957/100)/(1-CN957/100))-1))*100,IFERROR(VLOOKUP(CONCATENATE($AT957,CM$2),'banco de dados'!$B:$E,3,0),0)),IFERROR(VLOOKUP(CONCATENATE($AT957,CM$2),'banco de dados'!$B:$E,3,0),0)),"-")/100))*CN957/100))-($AO957*(1+$AQ957/100)*$AS957/100)+($AO957*(1+$AP957/100)*(1+$AQ957/100)))/((1-(4.03+2.75)/100)-($AZ957/100)))*$AR957)/100)</f>
        <v>0</v>
      </c>
      <c r="CN957" s="30">
        <f>IF($AX957="IMPORTADO",IF(CM$2&lt;&gt;"mg",4,VLOOKUP(CM$2,'banco de dados'!$J$1:$K$28,2,0)),VLOOKUP(CM$2,'banco de dados'!$J$1:$K$55,2,0))</f>
        <v>7</v>
      </c>
      <c r="CO957" s="30">
        <f t="shared" si="283"/>
        <v>0</v>
      </c>
      <c r="CP957" s="30" t="str">
        <f>IFERROR(VLOOKUP(CONCATENATE($AT957,CM$2),'banco de dados'!$B:$F,4,0),"N")</f>
        <v>N</v>
      </c>
      <c r="CQ957" s="30">
        <f t="shared" si="284"/>
        <v>0</v>
      </c>
    </row>
    <row r="958" spans="1:95" ht="30" hidden="1" customHeight="1">
      <c r="A958" s="44" t="s">
        <v>69</v>
      </c>
      <c r="B958" s="45" t="s">
        <v>70</v>
      </c>
      <c r="C958" s="45" t="s">
        <v>99</v>
      </c>
      <c r="D958" s="44" t="s">
        <v>2750</v>
      </c>
      <c r="E958" s="71">
        <v>955</v>
      </c>
      <c r="F958" s="72" t="s">
        <v>2754</v>
      </c>
      <c r="G958" s="86" t="s">
        <v>2755</v>
      </c>
      <c r="H958" s="86" t="s">
        <v>2756</v>
      </c>
      <c r="I958" s="87" t="s">
        <v>2750</v>
      </c>
      <c r="J958" s="88" t="s">
        <v>76</v>
      </c>
      <c r="K958" s="89">
        <v>2167</v>
      </c>
      <c r="L958" s="90"/>
      <c r="M958" s="90"/>
      <c r="N958" s="91"/>
      <c r="O958" s="91"/>
      <c r="P958" s="92"/>
      <c r="Q958" s="91"/>
      <c r="R958" s="93"/>
      <c r="S958" s="93"/>
      <c r="T958" s="93"/>
      <c r="U958" s="94"/>
      <c r="V958" s="94"/>
      <c r="W958" s="95"/>
      <c r="X958" s="83"/>
      <c r="Y958" s="83"/>
      <c r="Z958" s="83"/>
      <c r="AA958" s="96"/>
      <c r="AB958" s="96"/>
      <c r="AC958" s="96"/>
      <c r="AD958" s="91"/>
      <c r="AE958" s="97"/>
      <c r="AF958" s="91"/>
      <c r="AG958" s="91"/>
      <c r="AH958" s="91"/>
      <c r="AI958" s="91"/>
      <c r="AJ958" s="91"/>
      <c r="AK958" s="91"/>
      <c r="AL958" s="91"/>
      <c r="AM958" s="91"/>
      <c r="AN958" s="91"/>
      <c r="AO958" s="11"/>
      <c r="AP958" s="12"/>
      <c r="AQ958" s="12"/>
      <c r="AR958" s="12"/>
      <c r="AS958" s="12"/>
      <c r="AT958" s="13"/>
      <c r="AU958" s="12"/>
      <c r="AV958" s="58"/>
      <c r="AW958" s="12"/>
      <c r="AX958" s="12" t="str">
        <f t="shared" si="270"/>
        <v>NACIONAL</v>
      </c>
      <c r="AY958" s="3"/>
      <c r="AZ958" s="15">
        <v>20</v>
      </c>
      <c r="BA958" s="14"/>
      <c r="BB958" s="16">
        <f>IF(IFERROR(VLOOKUP(CONCATENATE($AT958,BB$2),'banco de dados'!$B:$E,3,0),0)=0,((((($AO958-($AO958*$AS958/100)+($AO958*$AP958/100)))/((1-((4.03+BC958+2.75)/100))-$AZ958/100)+(((($AO958-($AO958*$AS958/100)+($AO958*$AP958/100)))/((1-((4.03+BC958+2.75)/100))-$AZ958/100)*$AR958)/100))))+((((((($AO958-($AO958*$AS958/100)+($AO958*$AP958/100)))/((1-((4.03+BC958+2.75)/100))-$AZ958/100)+(((($AO958-($AO958*$AS958/100)+($AO958*$AP958/100)))/((1-((4.03+BC958+2.75)/100))-$AZ958/100)*$AR958)/100))))*$AQ958)/100),(((((($AO958*(1+$AP958/100)*(1+$AQ958/100)*(1+0/100))*(1+IFERROR(IF(BC958&gt;$AS958,MAX(((((1+IFERROR(VLOOKUP(CONCATENATE($AT958,BB$2),'banco de dados'!$B:$E,3,0),0)/100)*(1-$AS958/100)/(1-BC958/100))-1))*100,IFERROR(VLOOKUP(CONCATENATE($AT958,BB$2),'banco de dados'!$B:$E,3,0),0)),IFERROR(VLOOKUP(CONCATENATE($AT958,BB$2),'banco de dados'!$B:$E,3,0),0)),"-")/100))*BC958/100))-($AO958*(1+$AQ958/100)*$AS958/100)+($AO958*(1+$AP958/100)*(1+$AQ958/100)))/((1-(4.03+2.75)/100)-($AZ958/100)))+((((((($AO958*(1+$AP958/100)*(1+$AQ958/100)*(1+0/100))*(1+IFERROR(IF(BC958&gt;$AS958,MAX(((((1+IFERROR(VLOOKUP(CONCATENATE($AT958,BB$2),'banco de dados'!$B:$E,3,0),0)/100)*(1-$AS958/100)/(1-BC958/100))-1))*100,IFERROR(VLOOKUP(CONCATENATE($AT958,BB$2),'banco de dados'!$B:$E,3,0),0)),IFERROR(VLOOKUP(CONCATENATE($AT958,BB$2),'banco de dados'!$B:$E,3,0),0)),"-")/100))*BC958/100))-($AO958*(1+$AQ958/100)*$AS958/100)+($AO958*(1+$AP958/100)*(1+$AQ958/100)))/((1-(4.03+2.75)/100)-($AZ958/100)))*$AR958)/100)</f>
        <v>0</v>
      </c>
      <c r="BC958" s="16">
        <f>IF($AX958="IMPORTADO",IF(BB$2&lt;&gt;"mg",4,VLOOKUP(BB$2,'banco de dados'!$J$1:$K$28,2,0)),VLOOKUP(BB$2,'banco de dados'!$J$1:$K$55,2,0))</f>
        <v>18</v>
      </c>
      <c r="BD958" s="16">
        <f t="shared" si="271"/>
        <v>0</v>
      </c>
      <c r="BE958" s="16" t="str">
        <f>IFERROR(VLOOKUP(CONCATENATE($AT958,BB$2),'banco de dados'!$B:$F,4,0),"N")</f>
        <v>N</v>
      </c>
      <c r="BF958" s="16">
        <v>0</v>
      </c>
      <c r="BG958" s="17"/>
      <c r="BH958" s="27">
        <f>IF(IFERROR(VLOOKUP(CONCATENATE($AT958,BH$2),'banco de dados'!$B:$E,3,0),0)=0,((((($AO958-($AO958*$AS958/100)+($AO958*$AP958/100)))/((1-((4.03+BI958+2.75)/100))-$AZ958/100)+(((($AO958-($AO958*$AS958/100)+($AO958*$AP958/100)))/((1-((4.03+BI958+2.75)/100))-$AZ958/100)*$AR958)/100))))+((((((($AO958-($AO958*$AS958/100)+($AO958*$AP958/100)))/((1-((4.03+BI958+2.75)/100))-$AZ958/100)+(((($AO958-($AO958*$AS958/100)+($AO958*$AP958/100)))/((1-((4.03+BI958+2.75)/100))-$AZ958/100)*$AR958)/100))))*$AQ958)/100),(((((($AO958*(1+$AP958/100)*(1+$AQ958/100)*(1+0/100))*(1+IFERROR(IF(BI958&gt;$AS958,MAX(((((1+IFERROR(VLOOKUP(CONCATENATE($AT958,BH$2),'banco de dados'!$B:$E,3,0),0)/100)*(1-$AS958/100)/(1-BI958/100))-1))*100,IFERROR(VLOOKUP(CONCATENATE($AT958,BH$2),'banco de dados'!$B:$E,3,0),0)),IFERROR(VLOOKUP(CONCATENATE($AT958,BH$2),'banco de dados'!$B:$E,3,0),0)),"-")/100))*BI958/100))-($AO958*(1+$AQ958/100)*$AS958/100)+($AO958*(1+$AP958/100)*(1+$AQ958/100)))/((1-(4.03+2.75)/100)-($AZ958/100)))+((((((($AO958*(1+$AP958/100)*(1+$AQ958/100)*(1+0/100))*(1+IFERROR(IF(BI958&gt;$AS958,MAX(((((1+IFERROR(VLOOKUP(CONCATENATE($AT958,BH$2),'banco de dados'!$B:$E,3,0),0)/100)*(1-$AS958/100)/(1-BI958/100))-1))*100,IFERROR(VLOOKUP(CONCATENATE($AT958,BH$2),'banco de dados'!$B:$E,3,0),0)),IFERROR(VLOOKUP(CONCATENATE($AT958,BH$2),'banco de dados'!$B:$E,3,0),0)),"-")/100))*BI958/100))-($AO958*(1+$AQ958/100)*$AS958/100)+($AO958*(1+$AP958/100)*(1+$AQ958/100)))/((1-(4.03+2.75)/100)-($AZ958/100)))*$AR958)/100)</f>
        <v>0</v>
      </c>
      <c r="BI958" s="27">
        <f>IF($AX958="IMPORTADO",IF(BH$2&lt;&gt;"mg",4,VLOOKUP(BH$2,'banco de dados'!$J$1:$K$28,2,0)),VLOOKUP(BH$2,'banco de dados'!$J$1:$K$55,2,0))</f>
        <v>12</v>
      </c>
      <c r="BJ958" s="27">
        <f t="shared" si="272"/>
        <v>0</v>
      </c>
      <c r="BK958" s="27" t="str">
        <f>IFERROR(VLOOKUP(CONCATENATE($AT958,BH$2),'banco de dados'!$B:$F,4,0),"N")</f>
        <v>N</v>
      </c>
      <c r="BL958" s="27">
        <f t="shared" si="273"/>
        <v>0</v>
      </c>
      <c r="BM958" s="17"/>
      <c r="BN958" s="30">
        <f>IF(IFERROR(VLOOKUP(CONCATENATE($AT958,BN$2),'banco de dados'!$B:$E,3,0),0)=0,((((($AO958-($AO958*$AS958/100)+($AO958*$AP958/100)))/((1-((4.03+BO958+2.75)/100))-$AZ958/100)+(((($AO958-($AO958*$AS958/100)+($AO958*$AP958/100)))/((1-((4.03+BO958+2.75)/100))-$AZ958/100)*$AR958)/100))))+((((((($AO958-($AO958*$AS958/100)+($AO958*$AP958/100)))/((1-((4.03+BO958+2.75)/100))-$AZ958/100)+(((($AO958-($AO958*$AS958/100)+($AO958*$AP958/100)))/((1-((4.03+BO958+2.75)/100))-$AZ958/100)*$AR958)/100))))*$AQ958)/100),(((((($AO958*(1+$AP958/100)*(1+$AQ958/100)*(1+0/100))*(1+IFERROR(IF(BO958&gt;$AS958,MAX(((((1+IFERROR(VLOOKUP(CONCATENATE($AT958,BN$2),'banco de dados'!$B:$E,3,0),0)/100)*(1-$AS958/100)/(1-BO958/100))-1))*100,IFERROR(VLOOKUP(CONCATENATE($AT958,BN$2),'banco de dados'!$B:$E,3,0),0)),IFERROR(VLOOKUP(CONCATENATE($AT958,BN$2),'banco de dados'!$B:$E,3,0),0)),"-")/100))*BO958/100))-($AO958*(1+$AQ958/100)*$AS958/100)+($AO958*(1+$AP958/100)*(1+$AQ958/100)))/((1-(4.03+2.75)/100)-($AZ958/100)))+((((((($AO958*(1+$AP958/100)*(1+$AQ958/100)*(1+0/100))*(1+IFERROR(IF(BO958&gt;$AS958,MAX(((((1+IFERROR(VLOOKUP(CONCATENATE($AT958,BN$2),'banco de dados'!$B:$E,3,0),0)/100)*(1-$AS958/100)/(1-BO958/100))-1))*100,IFERROR(VLOOKUP(CONCATENATE($AT958,BN$2),'banco de dados'!$B:$E,3,0),0)),IFERROR(VLOOKUP(CONCATENATE($AT958,BN$2),'banco de dados'!$B:$E,3,0),0)),"-")/100))*BO958/100))-($AO958*(1+$AQ958/100)*$AS958/100)+($AO958*(1+$AP958/100)*(1+$AQ958/100)))/((1-(4.03+2.75)/100)-($AZ958/100)))*$AR958)/100)</f>
        <v>0</v>
      </c>
      <c r="BO958" s="30">
        <f>IF($AX958="IMPORTADO",IF(BN$2&lt;&gt;"mg",4,VLOOKUP(BN$2,'banco de dados'!$J$1:$K$28,2,0)),VLOOKUP(BN$2,'banco de dados'!$J$1:$K$55,2,0))</f>
        <v>12</v>
      </c>
      <c r="BP958" s="30">
        <f t="shared" si="274"/>
        <v>0</v>
      </c>
      <c r="BQ958" s="30" t="str">
        <f>IFERROR(VLOOKUP(CONCATENATE($AT958,BN$2),'banco de dados'!$B:$F,4,0),"N")</f>
        <v>N</v>
      </c>
      <c r="BR958" s="30">
        <f t="shared" si="275"/>
        <v>0</v>
      </c>
      <c r="BS958" s="30">
        <f t="shared" si="276"/>
        <v>0</v>
      </c>
      <c r="BT958" s="46" t="s">
        <v>77</v>
      </c>
      <c r="BU958" s="33">
        <f>IF(IFERROR(VLOOKUP(CONCATENATE($AT958,BU$2),'banco de dados'!$B:$E,3,0),0)=0,((((($AO958-($AO958*$AS958/100)+($AO958*$AP958/100)))/((1-((4.03+BV958+2.75)/100))-$AZ958/100)+(((($AO958-($AO958*$AS958/100)+($AO958*$AP958/100)))/((1-((4.03+BV958+2.75)/100))-$AZ958/100)*$AR958)/100))))+((((((($AO958-($AO958*$AS958/100)+($AO958*$AP958/100)))/((1-((4.03+BV958+2.75)/100))-$AZ958/100)+(((($AO958-($AO958*$AS958/100)+($AO958*$AP958/100)))/((1-((4.03+BV958+2.75)/100))-$AZ958/100)*$AR958)/100))))*$AQ958)/100),(((((($AO958*(1+$AP958/100)*(1+$AQ958/100)*(1+0/100))*(1+IFERROR(IF(BV958&gt;$AS958,MAX(((((1+IFERROR(VLOOKUP(CONCATENATE($AT958,BU$2),'banco de dados'!$B:$E,3,0),0)/100)*(1-$AS958/100)/(1-BV958/100))-1))*100,IFERROR(VLOOKUP(CONCATENATE($AT958,BU$2),'banco de dados'!$B:$E,3,0),0)),IFERROR(VLOOKUP(CONCATENATE($AT958,BU$2),'banco de dados'!$B:$E,3,0),0)),"-")/100))*BV958/100))-($AO958*(1+$AQ958/100)*$AS958/100)+($AO958*(1+$AP958/100)*(1+$AQ958/100)))/((1-(4.03+2.75)/100)-($AZ958/100)))+((((((($AO958*(1+$AP958/100)*(1+$AQ958/100)*(1+0/100))*(1+IFERROR(IF(BV958&gt;$AS958,MAX(((((1+IFERROR(VLOOKUP(CONCATENATE($AT958,BU$2),'banco de dados'!$B:$E,3,0),0)/100)*(1-$AS958/100)/(1-BV958/100))-1))*100,IFERROR(VLOOKUP(CONCATENATE($AT958,BU$2),'banco de dados'!$B:$E,3,0),0)),IFERROR(VLOOKUP(CONCATENATE($AT958,BU$2),'banco de dados'!$B:$E,3,0),0)),"-")/100))*BV958/100))-($AO958*(1+$AQ958/100)*$AS958/100)+($AO958*(1+$AP958/100)*(1+$AQ958/100)))/((1-(4.03+2.75)/100)-($AZ958/100)))*$AR958)/100)</f>
        <v>0</v>
      </c>
      <c r="BV958" s="33">
        <f>IF($AX958="IMPORTADO",IF(BU$2&lt;&gt;"mg",4,VLOOKUP(BU$2,'banco de dados'!$J$1:$K$28,2,0)),VLOOKUP(BU$2,'banco de dados'!$J$1:$K$55,2,0))</f>
        <v>7</v>
      </c>
      <c r="BW958" s="33">
        <f t="shared" si="277"/>
        <v>0</v>
      </c>
      <c r="BX958" s="33" t="str">
        <f>IFERROR(VLOOKUP(CONCATENATE($AT958,BU$2),'banco de dados'!$B:$F,4,0),"N")</f>
        <v>N</v>
      </c>
      <c r="BY958" s="33">
        <f t="shared" si="278"/>
        <v>0</v>
      </c>
      <c r="BZ958" s="17"/>
      <c r="CA958" s="35">
        <f>IF(IFERROR(VLOOKUP(CONCATENATE($AT958,CA$2),'banco de dados'!$B:$E,3,0),0)=0,((((($AO958-($AO958*$AS958/100)+($AO958*$AP958/100)))/((1-((4.03+CB958+2.75)/100))-$AZ958/100)+(((($AO958-($AO958*$AS958/100)+($AO958*$AP958/100)))/((1-((4.03+CB958+2.75)/100))-$AZ958/100)*$AR958)/100))))+((((((($AO958-($AO958*$AS958/100)+($AO958*$AP958/100)))/((1-((4.03+CB958+2.75)/100))-$AZ958/100)+(((($AO958-($AO958*$AS958/100)+($AO958*$AP958/100)))/((1-((4.03+CB958+2.75)/100))-$AZ958/100)*$AR958)/100))))*$AQ958)/100),(((((($AO958*(1+$AP958/100)*(1+$AQ958/100)*(1+0/100))*(1+IFERROR(IF(CB958&gt;$AS958,MAX(((((1+IFERROR(VLOOKUP(CONCATENATE($AT958,CA$2),'banco de dados'!$B:$E,3,0),0)/100)*(1-$AS958/100)/(1-CB958/100))-1))*100,IFERROR(VLOOKUP(CONCATENATE($AT958,CA$2),'banco de dados'!$B:$E,3,0),0)),IFERROR(VLOOKUP(CONCATENATE($AT958,CA$2),'banco de dados'!$B:$E,3,0),0)),"-")/100))*CB958/100))-($AO958*(1+$AQ958/100)*$AS958/100)+($AO958*(1+$AP958/100)*(1+$AQ958/100)))/((1-(4.03+2.75)/100)-($AZ958/100)))+((((((($AO958*(1+$AP958/100)*(1+$AQ958/100)*(1+0/100))*(1+IFERROR(IF(CB958&gt;$AS958,MAX(((((1+IFERROR(VLOOKUP(CONCATENATE($AT958,CA$2),'banco de dados'!$B:$E,3,0),0)/100)*(1-$AS958/100)/(1-CB958/100))-1))*100,IFERROR(VLOOKUP(CONCATENATE($AT958,CA$2),'banco de dados'!$B:$E,3,0),0)),IFERROR(VLOOKUP(CONCATENATE($AT958,CA$2),'banco de dados'!$B:$E,3,0),0)),"-")/100))*CB958/100))-($AO958*(1+$AQ958/100)*$AS958/100)+($AO958*(1+$AP958/100)*(1+$AQ958/100)))/((1-(4.03+2.75)/100)-($AZ958/100)))*$AR958)/100)</f>
        <v>0</v>
      </c>
      <c r="CB958" s="35">
        <f>IF($AX958="IMPORTADO",IF(CA$2&lt;&gt;"mg",4,VLOOKUP(CA$2,'banco de dados'!$J$1:$K$28,2,0)),VLOOKUP(CA$2,'banco de dados'!$J$1:$K$55,2,0))</f>
        <v>7</v>
      </c>
      <c r="CC958" s="35">
        <f t="shared" si="279"/>
        <v>0</v>
      </c>
      <c r="CD958" s="35" t="str">
        <f>IFERROR(VLOOKUP(CONCATENATE($AT958,CA$2),'banco de dados'!$B:$F,4,0),"N")</f>
        <v>N</v>
      </c>
      <c r="CE958" s="35">
        <f t="shared" si="280"/>
        <v>0</v>
      </c>
      <c r="CF958" s="17"/>
      <c r="CG958" s="27">
        <f>IF(IFERROR(VLOOKUP(CONCATENATE($AT958,CG$2),'banco de dados'!$B:$E,3,0),0)=0,((((($AO958-($AO958*$AS958/100)+($AO958*$AP958/100)))/((1-((4.03+CH958+2.75)/100))-$AZ958/100)+(((($AO958-($AO958*$AS958/100)+($AO958*$AP958/100)))/((1-((4.03+CH958+2.75)/100))-$AZ958/100)*$AR958)/100))))+((((((($AO958-($AO958*$AS958/100)+($AO958*$AP958/100)))/((1-((4.03+CH958+2.75)/100))-$AZ958/100)+(((($AO958-($AO958*$AS958/100)+($AO958*$AP958/100)))/((1-((4.03+CH958+2.75)/100))-$AZ958/100)*$AR958)/100))))*$AQ958)/100),(((((($AO958*(1+$AP958/100)*(1+$AQ958/100)*(1+0/100))*(1+IFERROR(IF(CH958&gt;$AS958,MAX(((((1+IFERROR(VLOOKUP(CONCATENATE($AT958,CG$2),'banco de dados'!$B:$E,3,0),0)/100)*(1-$AS958/100)/(1-CH958/100))-1))*100,IFERROR(VLOOKUP(CONCATENATE($AT958,CG$2),'banco de dados'!$B:$E,3,0),0)),IFERROR(VLOOKUP(CONCATENATE($AT958,CG$2),'banco de dados'!$B:$E,3,0),0)),"-")/100))*CH958/100))-($AO958*(1+$AQ958/100)*$AS958/100)+($AO958*(1+$AP958/100)*(1+$AQ958/100)))/((1-(4.03+2.75)/100)-($AZ958/100)))+((((((($AO958*(1+$AP958/100)*(1+$AQ958/100)*(1+0/100))*(1+IFERROR(IF(CH958&gt;$AS958,MAX(((((1+IFERROR(VLOOKUP(CONCATENATE($AT958,CG$2),'banco de dados'!$B:$E,3,0),0)/100)*(1-$AS958/100)/(1-CH958/100))-1))*100,IFERROR(VLOOKUP(CONCATENATE($AT958,CG$2),'banco de dados'!$B:$E,3,0),0)),IFERROR(VLOOKUP(CONCATENATE($AT958,CG$2),'banco de dados'!$B:$E,3,0),0)),"-")/100))*CH958/100))-($AO958*(1+$AQ958/100)*$AS958/100)+($AO958*(1+$AP958/100)*(1+$AQ958/100)))/((1-(4.03+2.75)/100)-($AZ958/100)))*$AR958)/100)</f>
        <v>0</v>
      </c>
      <c r="CH958" s="27">
        <f>IF($AX958="IMPORTADO",IF(CG$2&lt;&gt;"mg",4,VLOOKUP(CG$2,'banco de dados'!$J$1:$K$28,2,0)),VLOOKUP(CG$2,'banco de dados'!$J$1:$K$55,2,0))</f>
        <v>7</v>
      </c>
      <c r="CI958" s="27">
        <f t="shared" si="281"/>
        <v>0</v>
      </c>
      <c r="CJ958" s="27" t="str">
        <f>IFERROR(VLOOKUP(CONCATENATE($AT958,CG$2),'banco de dados'!$B:$F,4,0),"N")</f>
        <v>N</v>
      </c>
      <c r="CK958" s="27">
        <f t="shared" si="282"/>
        <v>0</v>
      </c>
      <c r="CL958" s="17"/>
      <c r="CM958" s="30">
        <f>IF(IFERROR(VLOOKUP(CONCATENATE($AT958,CM$2),'banco de dados'!$B:$E,3,0),0)=0,((((($AO958-($AO958*$AS958/100)+($AO958*$AP958/100)))/((1-((4.03+CN958+2.75)/100))-$AZ958/100)+(((($AO958-($AO958*$AS958/100)+($AO958*$AP958/100)))/((1-((4.03+CN958+2.75)/100))-$AZ958/100)*$AR958)/100))))+((((((($AO958-($AO958*$AS958/100)+($AO958*$AP958/100)))/((1-((4.03+CN958+2.75)/100))-$AZ958/100)+(((($AO958-($AO958*$AS958/100)+($AO958*$AP958/100)))/((1-((4.03+CN958+2.75)/100))-$AZ958/100)*$AR958)/100))))*$AQ958)/100),(((((($AO958*(1+$AP958/100)*(1+$AQ958/100)*(1+0/100))*(1+IFERROR(IF(CN958&gt;$AS958,MAX(((((1+IFERROR(VLOOKUP(CONCATENATE($AT958,CM$2),'banco de dados'!$B:$E,3,0),0)/100)*(1-$AS958/100)/(1-CN958/100))-1))*100,IFERROR(VLOOKUP(CONCATENATE($AT958,CM$2),'banco de dados'!$B:$E,3,0),0)),IFERROR(VLOOKUP(CONCATENATE($AT958,CM$2),'banco de dados'!$B:$E,3,0),0)),"-")/100))*CN958/100))-($AO958*(1+$AQ958/100)*$AS958/100)+($AO958*(1+$AP958/100)*(1+$AQ958/100)))/((1-(4.03+2.75)/100)-($AZ958/100)))+((((((($AO958*(1+$AP958/100)*(1+$AQ958/100)*(1+0/100))*(1+IFERROR(IF(CN958&gt;$AS958,MAX(((((1+IFERROR(VLOOKUP(CONCATENATE($AT958,CM$2),'banco de dados'!$B:$E,3,0),0)/100)*(1-$AS958/100)/(1-CN958/100))-1))*100,IFERROR(VLOOKUP(CONCATENATE($AT958,CM$2),'banco de dados'!$B:$E,3,0),0)),IFERROR(VLOOKUP(CONCATENATE($AT958,CM$2),'banco de dados'!$B:$E,3,0),0)),"-")/100))*CN958/100))-($AO958*(1+$AQ958/100)*$AS958/100)+($AO958*(1+$AP958/100)*(1+$AQ958/100)))/((1-(4.03+2.75)/100)-($AZ958/100)))*$AR958)/100)</f>
        <v>0</v>
      </c>
      <c r="CN958" s="30">
        <f>IF($AX958="IMPORTADO",IF(CM$2&lt;&gt;"mg",4,VLOOKUP(CM$2,'banco de dados'!$J$1:$K$28,2,0)),VLOOKUP(CM$2,'banco de dados'!$J$1:$K$55,2,0))</f>
        <v>7</v>
      </c>
      <c r="CO958" s="30">
        <f t="shared" si="283"/>
        <v>0</v>
      </c>
      <c r="CP958" s="30" t="str">
        <f>IFERROR(VLOOKUP(CONCATENATE($AT958,CM$2),'banco de dados'!$B:$F,4,0),"N")</f>
        <v>N</v>
      </c>
      <c r="CQ958" s="30">
        <f t="shared" si="284"/>
        <v>0</v>
      </c>
    </row>
    <row r="959" spans="1:95" ht="30" hidden="1" customHeight="1">
      <c r="A959" s="44" t="s">
        <v>69</v>
      </c>
      <c r="B959" s="45" t="s">
        <v>70</v>
      </c>
      <c r="C959" s="45" t="s">
        <v>99</v>
      </c>
      <c r="D959" s="44" t="s">
        <v>1266</v>
      </c>
      <c r="E959" s="71">
        <v>956</v>
      </c>
      <c r="F959" s="72" t="s">
        <v>2757</v>
      </c>
      <c r="G959" s="86" t="s">
        <v>2758</v>
      </c>
      <c r="H959" s="86" t="s">
        <v>2759</v>
      </c>
      <c r="I959" s="87" t="s">
        <v>1266</v>
      </c>
      <c r="J959" s="88" t="s">
        <v>76</v>
      </c>
      <c r="K959" s="89">
        <v>15</v>
      </c>
      <c r="L959" s="90"/>
      <c r="M959" s="90"/>
      <c r="N959" s="91"/>
      <c r="O959" s="91"/>
      <c r="P959" s="92"/>
      <c r="Q959" s="91"/>
      <c r="R959" s="93"/>
      <c r="S959" s="93"/>
      <c r="T959" s="93"/>
      <c r="U959" s="94"/>
      <c r="V959" s="94"/>
      <c r="W959" s="95"/>
      <c r="X959" s="83"/>
      <c r="Y959" s="83"/>
      <c r="Z959" s="83"/>
      <c r="AA959" s="96"/>
      <c r="AB959" s="96"/>
      <c r="AC959" s="96"/>
      <c r="AD959" s="91"/>
      <c r="AE959" s="97"/>
      <c r="AF959" s="91"/>
      <c r="AG959" s="91"/>
      <c r="AH959" s="91"/>
      <c r="AI959" s="91"/>
      <c r="AJ959" s="91"/>
      <c r="AK959" s="91"/>
      <c r="AL959" s="91"/>
      <c r="AM959" s="91"/>
      <c r="AN959" s="91"/>
      <c r="AO959" s="11"/>
      <c r="AP959" s="12"/>
      <c r="AQ959" s="12"/>
      <c r="AR959" s="12"/>
      <c r="AS959" s="12"/>
      <c r="AT959" s="13"/>
      <c r="AU959" s="12"/>
      <c r="AV959" s="58"/>
      <c r="AW959" s="12"/>
      <c r="AX959" s="12" t="str">
        <f t="shared" si="270"/>
        <v>NACIONAL</v>
      </c>
      <c r="AY959" s="3"/>
      <c r="AZ959" s="15">
        <v>20</v>
      </c>
      <c r="BA959" s="14"/>
      <c r="BB959" s="16">
        <f>IF(IFERROR(VLOOKUP(CONCATENATE($AT959,BB$2),'banco de dados'!$B:$E,3,0),0)=0,((((($AO959-($AO959*$AS959/100)+($AO959*$AP959/100)))/((1-((4.03+BC959+2.75)/100))-$AZ959/100)+(((($AO959-($AO959*$AS959/100)+($AO959*$AP959/100)))/((1-((4.03+BC959+2.75)/100))-$AZ959/100)*$AR959)/100))))+((((((($AO959-($AO959*$AS959/100)+($AO959*$AP959/100)))/((1-((4.03+BC959+2.75)/100))-$AZ959/100)+(((($AO959-($AO959*$AS959/100)+($AO959*$AP959/100)))/((1-((4.03+BC959+2.75)/100))-$AZ959/100)*$AR959)/100))))*$AQ959)/100),(((((($AO959*(1+$AP959/100)*(1+$AQ959/100)*(1+0/100))*(1+IFERROR(IF(BC959&gt;$AS959,MAX(((((1+IFERROR(VLOOKUP(CONCATENATE($AT959,BB$2),'banco de dados'!$B:$E,3,0),0)/100)*(1-$AS959/100)/(1-BC959/100))-1))*100,IFERROR(VLOOKUP(CONCATENATE($AT959,BB$2),'banco de dados'!$B:$E,3,0),0)),IFERROR(VLOOKUP(CONCATENATE($AT959,BB$2),'banco de dados'!$B:$E,3,0),0)),"-")/100))*BC959/100))-($AO959*(1+$AQ959/100)*$AS959/100)+($AO959*(1+$AP959/100)*(1+$AQ959/100)))/((1-(4.03+2.75)/100)-($AZ959/100)))+((((((($AO959*(1+$AP959/100)*(1+$AQ959/100)*(1+0/100))*(1+IFERROR(IF(BC959&gt;$AS959,MAX(((((1+IFERROR(VLOOKUP(CONCATENATE($AT959,BB$2),'banco de dados'!$B:$E,3,0),0)/100)*(1-$AS959/100)/(1-BC959/100))-1))*100,IFERROR(VLOOKUP(CONCATENATE($AT959,BB$2),'banco de dados'!$B:$E,3,0),0)),IFERROR(VLOOKUP(CONCATENATE($AT959,BB$2),'banco de dados'!$B:$E,3,0),0)),"-")/100))*BC959/100))-($AO959*(1+$AQ959/100)*$AS959/100)+($AO959*(1+$AP959/100)*(1+$AQ959/100)))/((1-(4.03+2.75)/100)-($AZ959/100)))*$AR959)/100)</f>
        <v>0</v>
      </c>
      <c r="BC959" s="16">
        <f>IF($AX959="IMPORTADO",IF(BB$2&lt;&gt;"mg",4,VLOOKUP(BB$2,'banco de dados'!$J$1:$K$28,2,0)),VLOOKUP(BB$2,'banco de dados'!$J$1:$K$55,2,0))</f>
        <v>18</v>
      </c>
      <c r="BD959" s="16">
        <f t="shared" si="271"/>
        <v>0</v>
      </c>
      <c r="BE959" s="16" t="str">
        <f>IFERROR(VLOOKUP(CONCATENATE($AT959,BB$2),'banco de dados'!$B:$F,4,0),"N")</f>
        <v>N</v>
      </c>
      <c r="BF959" s="16">
        <v>0</v>
      </c>
      <c r="BG959" s="17"/>
      <c r="BH959" s="27">
        <f>IF(IFERROR(VLOOKUP(CONCATENATE($AT959,BH$2),'banco de dados'!$B:$E,3,0),0)=0,((((($AO959-($AO959*$AS959/100)+($AO959*$AP959/100)))/((1-((4.03+BI959+2.75)/100))-$AZ959/100)+(((($AO959-($AO959*$AS959/100)+($AO959*$AP959/100)))/((1-((4.03+BI959+2.75)/100))-$AZ959/100)*$AR959)/100))))+((((((($AO959-($AO959*$AS959/100)+($AO959*$AP959/100)))/((1-((4.03+BI959+2.75)/100))-$AZ959/100)+(((($AO959-($AO959*$AS959/100)+($AO959*$AP959/100)))/((1-((4.03+BI959+2.75)/100))-$AZ959/100)*$AR959)/100))))*$AQ959)/100),(((((($AO959*(1+$AP959/100)*(1+$AQ959/100)*(1+0/100))*(1+IFERROR(IF(BI959&gt;$AS959,MAX(((((1+IFERROR(VLOOKUP(CONCATENATE($AT959,BH$2),'banco de dados'!$B:$E,3,0),0)/100)*(1-$AS959/100)/(1-BI959/100))-1))*100,IFERROR(VLOOKUP(CONCATENATE($AT959,BH$2),'banco de dados'!$B:$E,3,0),0)),IFERROR(VLOOKUP(CONCATENATE($AT959,BH$2),'banco de dados'!$B:$E,3,0),0)),"-")/100))*BI959/100))-($AO959*(1+$AQ959/100)*$AS959/100)+($AO959*(1+$AP959/100)*(1+$AQ959/100)))/((1-(4.03+2.75)/100)-($AZ959/100)))+((((((($AO959*(1+$AP959/100)*(1+$AQ959/100)*(1+0/100))*(1+IFERROR(IF(BI959&gt;$AS959,MAX(((((1+IFERROR(VLOOKUP(CONCATENATE($AT959,BH$2),'banco de dados'!$B:$E,3,0),0)/100)*(1-$AS959/100)/(1-BI959/100))-1))*100,IFERROR(VLOOKUP(CONCATENATE($AT959,BH$2),'banco de dados'!$B:$E,3,0),0)),IFERROR(VLOOKUP(CONCATENATE($AT959,BH$2),'banco de dados'!$B:$E,3,0),0)),"-")/100))*BI959/100))-($AO959*(1+$AQ959/100)*$AS959/100)+($AO959*(1+$AP959/100)*(1+$AQ959/100)))/((1-(4.03+2.75)/100)-($AZ959/100)))*$AR959)/100)</f>
        <v>0</v>
      </c>
      <c r="BI959" s="27">
        <f>IF($AX959="IMPORTADO",IF(BH$2&lt;&gt;"mg",4,VLOOKUP(BH$2,'banco de dados'!$J$1:$K$28,2,0)),VLOOKUP(BH$2,'banco de dados'!$J$1:$K$55,2,0))</f>
        <v>12</v>
      </c>
      <c r="BJ959" s="27">
        <f t="shared" si="272"/>
        <v>0</v>
      </c>
      <c r="BK959" s="27" t="str">
        <f>IFERROR(VLOOKUP(CONCATENATE($AT959,BH$2),'banco de dados'!$B:$F,4,0),"N")</f>
        <v>N</v>
      </c>
      <c r="BL959" s="27">
        <f t="shared" si="273"/>
        <v>0</v>
      </c>
      <c r="BM959" s="17"/>
      <c r="BN959" s="30">
        <f>IF(IFERROR(VLOOKUP(CONCATENATE($AT959,BN$2),'banco de dados'!$B:$E,3,0),0)=0,((((($AO959-($AO959*$AS959/100)+($AO959*$AP959/100)))/((1-((4.03+BO959+2.75)/100))-$AZ959/100)+(((($AO959-($AO959*$AS959/100)+($AO959*$AP959/100)))/((1-((4.03+BO959+2.75)/100))-$AZ959/100)*$AR959)/100))))+((((((($AO959-($AO959*$AS959/100)+($AO959*$AP959/100)))/((1-((4.03+BO959+2.75)/100))-$AZ959/100)+(((($AO959-($AO959*$AS959/100)+($AO959*$AP959/100)))/((1-((4.03+BO959+2.75)/100))-$AZ959/100)*$AR959)/100))))*$AQ959)/100),(((((($AO959*(1+$AP959/100)*(1+$AQ959/100)*(1+0/100))*(1+IFERROR(IF(BO959&gt;$AS959,MAX(((((1+IFERROR(VLOOKUP(CONCATENATE($AT959,BN$2),'banco de dados'!$B:$E,3,0),0)/100)*(1-$AS959/100)/(1-BO959/100))-1))*100,IFERROR(VLOOKUP(CONCATENATE($AT959,BN$2),'banco de dados'!$B:$E,3,0),0)),IFERROR(VLOOKUP(CONCATENATE($AT959,BN$2),'banco de dados'!$B:$E,3,0),0)),"-")/100))*BO959/100))-($AO959*(1+$AQ959/100)*$AS959/100)+($AO959*(1+$AP959/100)*(1+$AQ959/100)))/((1-(4.03+2.75)/100)-($AZ959/100)))+((((((($AO959*(1+$AP959/100)*(1+$AQ959/100)*(1+0/100))*(1+IFERROR(IF(BO959&gt;$AS959,MAX(((((1+IFERROR(VLOOKUP(CONCATENATE($AT959,BN$2),'banco de dados'!$B:$E,3,0),0)/100)*(1-$AS959/100)/(1-BO959/100))-1))*100,IFERROR(VLOOKUP(CONCATENATE($AT959,BN$2),'banco de dados'!$B:$E,3,0),0)),IFERROR(VLOOKUP(CONCATENATE($AT959,BN$2),'banco de dados'!$B:$E,3,0),0)),"-")/100))*BO959/100))-($AO959*(1+$AQ959/100)*$AS959/100)+($AO959*(1+$AP959/100)*(1+$AQ959/100)))/((1-(4.03+2.75)/100)-($AZ959/100)))*$AR959)/100)</f>
        <v>0</v>
      </c>
      <c r="BO959" s="30">
        <f>IF($AX959="IMPORTADO",IF(BN$2&lt;&gt;"mg",4,VLOOKUP(BN$2,'banco de dados'!$J$1:$K$28,2,0)),VLOOKUP(BN$2,'banco de dados'!$J$1:$K$55,2,0))</f>
        <v>12</v>
      </c>
      <c r="BP959" s="30">
        <f t="shared" si="274"/>
        <v>0</v>
      </c>
      <c r="BQ959" s="30" t="str">
        <f>IFERROR(VLOOKUP(CONCATENATE($AT959,BN$2),'banco de dados'!$B:$F,4,0),"N")</f>
        <v>N</v>
      </c>
      <c r="BR959" s="30">
        <f t="shared" si="275"/>
        <v>0</v>
      </c>
      <c r="BS959" s="30">
        <f t="shared" si="276"/>
        <v>0</v>
      </c>
      <c r="BT959" s="46" t="s">
        <v>77</v>
      </c>
      <c r="BU959" s="33">
        <f>IF(IFERROR(VLOOKUP(CONCATENATE($AT959,BU$2),'banco de dados'!$B:$E,3,0),0)=0,((((($AO959-($AO959*$AS959/100)+($AO959*$AP959/100)))/((1-((4.03+BV959+2.75)/100))-$AZ959/100)+(((($AO959-($AO959*$AS959/100)+($AO959*$AP959/100)))/((1-((4.03+BV959+2.75)/100))-$AZ959/100)*$AR959)/100))))+((((((($AO959-($AO959*$AS959/100)+($AO959*$AP959/100)))/((1-((4.03+BV959+2.75)/100))-$AZ959/100)+(((($AO959-($AO959*$AS959/100)+($AO959*$AP959/100)))/((1-((4.03+BV959+2.75)/100))-$AZ959/100)*$AR959)/100))))*$AQ959)/100),(((((($AO959*(1+$AP959/100)*(1+$AQ959/100)*(1+0/100))*(1+IFERROR(IF(BV959&gt;$AS959,MAX(((((1+IFERROR(VLOOKUP(CONCATENATE($AT959,BU$2),'banco de dados'!$B:$E,3,0),0)/100)*(1-$AS959/100)/(1-BV959/100))-1))*100,IFERROR(VLOOKUP(CONCATENATE($AT959,BU$2),'banco de dados'!$B:$E,3,0),0)),IFERROR(VLOOKUP(CONCATENATE($AT959,BU$2),'banco de dados'!$B:$E,3,0),0)),"-")/100))*BV959/100))-($AO959*(1+$AQ959/100)*$AS959/100)+($AO959*(1+$AP959/100)*(1+$AQ959/100)))/((1-(4.03+2.75)/100)-($AZ959/100)))+((((((($AO959*(1+$AP959/100)*(1+$AQ959/100)*(1+0/100))*(1+IFERROR(IF(BV959&gt;$AS959,MAX(((((1+IFERROR(VLOOKUP(CONCATENATE($AT959,BU$2),'banco de dados'!$B:$E,3,0),0)/100)*(1-$AS959/100)/(1-BV959/100))-1))*100,IFERROR(VLOOKUP(CONCATENATE($AT959,BU$2),'banco de dados'!$B:$E,3,0),0)),IFERROR(VLOOKUP(CONCATENATE($AT959,BU$2),'banco de dados'!$B:$E,3,0),0)),"-")/100))*BV959/100))-($AO959*(1+$AQ959/100)*$AS959/100)+($AO959*(1+$AP959/100)*(1+$AQ959/100)))/((1-(4.03+2.75)/100)-($AZ959/100)))*$AR959)/100)</f>
        <v>0</v>
      </c>
      <c r="BV959" s="33">
        <f>IF($AX959="IMPORTADO",IF(BU$2&lt;&gt;"mg",4,VLOOKUP(BU$2,'banco de dados'!$J$1:$K$28,2,0)),VLOOKUP(BU$2,'banco de dados'!$J$1:$K$55,2,0))</f>
        <v>7</v>
      </c>
      <c r="BW959" s="33">
        <f t="shared" si="277"/>
        <v>0</v>
      </c>
      <c r="BX959" s="33" t="str">
        <f>IFERROR(VLOOKUP(CONCATENATE($AT959,BU$2),'banco de dados'!$B:$F,4,0),"N")</f>
        <v>N</v>
      </c>
      <c r="BY959" s="33">
        <f t="shared" si="278"/>
        <v>0</v>
      </c>
      <c r="BZ959" s="17"/>
      <c r="CA959" s="35">
        <f>IF(IFERROR(VLOOKUP(CONCATENATE($AT959,CA$2),'banco de dados'!$B:$E,3,0),0)=0,((((($AO959-($AO959*$AS959/100)+($AO959*$AP959/100)))/((1-((4.03+CB959+2.75)/100))-$AZ959/100)+(((($AO959-($AO959*$AS959/100)+($AO959*$AP959/100)))/((1-((4.03+CB959+2.75)/100))-$AZ959/100)*$AR959)/100))))+((((((($AO959-($AO959*$AS959/100)+($AO959*$AP959/100)))/((1-((4.03+CB959+2.75)/100))-$AZ959/100)+(((($AO959-($AO959*$AS959/100)+($AO959*$AP959/100)))/((1-((4.03+CB959+2.75)/100))-$AZ959/100)*$AR959)/100))))*$AQ959)/100),(((((($AO959*(1+$AP959/100)*(1+$AQ959/100)*(1+0/100))*(1+IFERROR(IF(CB959&gt;$AS959,MAX(((((1+IFERROR(VLOOKUP(CONCATENATE($AT959,CA$2),'banco de dados'!$B:$E,3,0),0)/100)*(1-$AS959/100)/(1-CB959/100))-1))*100,IFERROR(VLOOKUP(CONCATENATE($AT959,CA$2),'banco de dados'!$B:$E,3,0),0)),IFERROR(VLOOKUP(CONCATENATE($AT959,CA$2),'banco de dados'!$B:$E,3,0),0)),"-")/100))*CB959/100))-($AO959*(1+$AQ959/100)*$AS959/100)+($AO959*(1+$AP959/100)*(1+$AQ959/100)))/((1-(4.03+2.75)/100)-($AZ959/100)))+((((((($AO959*(1+$AP959/100)*(1+$AQ959/100)*(1+0/100))*(1+IFERROR(IF(CB959&gt;$AS959,MAX(((((1+IFERROR(VLOOKUP(CONCATENATE($AT959,CA$2),'banco de dados'!$B:$E,3,0),0)/100)*(1-$AS959/100)/(1-CB959/100))-1))*100,IFERROR(VLOOKUP(CONCATENATE($AT959,CA$2),'banco de dados'!$B:$E,3,0),0)),IFERROR(VLOOKUP(CONCATENATE($AT959,CA$2),'banco de dados'!$B:$E,3,0),0)),"-")/100))*CB959/100))-($AO959*(1+$AQ959/100)*$AS959/100)+($AO959*(1+$AP959/100)*(1+$AQ959/100)))/((1-(4.03+2.75)/100)-($AZ959/100)))*$AR959)/100)</f>
        <v>0</v>
      </c>
      <c r="CB959" s="35">
        <f>IF($AX959="IMPORTADO",IF(CA$2&lt;&gt;"mg",4,VLOOKUP(CA$2,'banco de dados'!$J$1:$K$28,2,0)),VLOOKUP(CA$2,'banco de dados'!$J$1:$K$55,2,0))</f>
        <v>7</v>
      </c>
      <c r="CC959" s="35">
        <f t="shared" si="279"/>
        <v>0</v>
      </c>
      <c r="CD959" s="35" t="str">
        <f>IFERROR(VLOOKUP(CONCATENATE($AT959,CA$2),'banco de dados'!$B:$F,4,0),"N")</f>
        <v>N</v>
      </c>
      <c r="CE959" s="35">
        <f t="shared" si="280"/>
        <v>0</v>
      </c>
      <c r="CF959" s="17"/>
      <c r="CG959" s="27">
        <f>IF(IFERROR(VLOOKUP(CONCATENATE($AT959,CG$2),'banco de dados'!$B:$E,3,0),0)=0,((((($AO959-($AO959*$AS959/100)+($AO959*$AP959/100)))/((1-((4.03+CH959+2.75)/100))-$AZ959/100)+(((($AO959-($AO959*$AS959/100)+($AO959*$AP959/100)))/((1-((4.03+CH959+2.75)/100))-$AZ959/100)*$AR959)/100))))+((((((($AO959-($AO959*$AS959/100)+($AO959*$AP959/100)))/((1-((4.03+CH959+2.75)/100))-$AZ959/100)+(((($AO959-($AO959*$AS959/100)+($AO959*$AP959/100)))/((1-((4.03+CH959+2.75)/100))-$AZ959/100)*$AR959)/100))))*$AQ959)/100),(((((($AO959*(1+$AP959/100)*(1+$AQ959/100)*(1+0/100))*(1+IFERROR(IF(CH959&gt;$AS959,MAX(((((1+IFERROR(VLOOKUP(CONCATENATE($AT959,CG$2),'banco de dados'!$B:$E,3,0),0)/100)*(1-$AS959/100)/(1-CH959/100))-1))*100,IFERROR(VLOOKUP(CONCATENATE($AT959,CG$2),'banco de dados'!$B:$E,3,0),0)),IFERROR(VLOOKUP(CONCATENATE($AT959,CG$2),'banco de dados'!$B:$E,3,0),0)),"-")/100))*CH959/100))-($AO959*(1+$AQ959/100)*$AS959/100)+($AO959*(1+$AP959/100)*(1+$AQ959/100)))/((1-(4.03+2.75)/100)-($AZ959/100)))+((((((($AO959*(1+$AP959/100)*(1+$AQ959/100)*(1+0/100))*(1+IFERROR(IF(CH959&gt;$AS959,MAX(((((1+IFERROR(VLOOKUP(CONCATENATE($AT959,CG$2),'banco de dados'!$B:$E,3,0),0)/100)*(1-$AS959/100)/(1-CH959/100))-1))*100,IFERROR(VLOOKUP(CONCATENATE($AT959,CG$2),'banco de dados'!$B:$E,3,0),0)),IFERROR(VLOOKUP(CONCATENATE($AT959,CG$2),'banco de dados'!$B:$E,3,0),0)),"-")/100))*CH959/100))-($AO959*(1+$AQ959/100)*$AS959/100)+($AO959*(1+$AP959/100)*(1+$AQ959/100)))/((1-(4.03+2.75)/100)-($AZ959/100)))*$AR959)/100)</f>
        <v>0</v>
      </c>
      <c r="CH959" s="27">
        <f>IF($AX959="IMPORTADO",IF(CG$2&lt;&gt;"mg",4,VLOOKUP(CG$2,'banco de dados'!$J$1:$K$28,2,0)),VLOOKUP(CG$2,'banco de dados'!$J$1:$K$55,2,0))</f>
        <v>7</v>
      </c>
      <c r="CI959" s="27">
        <f t="shared" si="281"/>
        <v>0</v>
      </c>
      <c r="CJ959" s="27" t="str">
        <f>IFERROR(VLOOKUP(CONCATENATE($AT959,CG$2),'banco de dados'!$B:$F,4,0),"N")</f>
        <v>N</v>
      </c>
      <c r="CK959" s="27">
        <f t="shared" si="282"/>
        <v>0</v>
      </c>
      <c r="CL959" s="17"/>
      <c r="CM959" s="30">
        <f>IF(IFERROR(VLOOKUP(CONCATENATE($AT959,CM$2),'banco de dados'!$B:$E,3,0),0)=0,((((($AO959-($AO959*$AS959/100)+($AO959*$AP959/100)))/((1-((4.03+CN959+2.75)/100))-$AZ959/100)+(((($AO959-($AO959*$AS959/100)+($AO959*$AP959/100)))/((1-((4.03+CN959+2.75)/100))-$AZ959/100)*$AR959)/100))))+((((((($AO959-($AO959*$AS959/100)+($AO959*$AP959/100)))/((1-((4.03+CN959+2.75)/100))-$AZ959/100)+(((($AO959-($AO959*$AS959/100)+($AO959*$AP959/100)))/((1-((4.03+CN959+2.75)/100))-$AZ959/100)*$AR959)/100))))*$AQ959)/100),(((((($AO959*(1+$AP959/100)*(1+$AQ959/100)*(1+0/100))*(1+IFERROR(IF(CN959&gt;$AS959,MAX(((((1+IFERROR(VLOOKUP(CONCATENATE($AT959,CM$2),'banco de dados'!$B:$E,3,0),0)/100)*(1-$AS959/100)/(1-CN959/100))-1))*100,IFERROR(VLOOKUP(CONCATENATE($AT959,CM$2),'banco de dados'!$B:$E,3,0),0)),IFERROR(VLOOKUP(CONCATENATE($AT959,CM$2),'banco de dados'!$B:$E,3,0),0)),"-")/100))*CN959/100))-($AO959*(1+$AQ959/100)*$AS959/100)+($AO959*(1+$AP959/100)*(1+$AQ959/100)))/((1-(4.03+2.75)/100)-($AZ959/100)))+((((((($AO959*(1+$AP959/100)*(1+$AQ959/100)*(1+0/100))*(1+IFERROR(IF(CN959&gt;$AS959,MAX(((((1+IFERROR(VLOOKUP(CONCATENATE($AT959,CM$2),'banco de dados'!$B:$E,3,0),0)/100)*(1-$AS959/100)/(1-CN959/100))-1))*100,IFERROR(VLOOKUP(CONCATENATE($AT959,CM$2),'banco de dados'!$B:$E,3,0),0)),IFERROR(VLOOKUP(CONCATENATE($AT959,CM$2),'banco de dados'!$B:$E,3,0),0)),"-")/100))*CN959/100))-($AO959*(1+$AQ959/100)*$AS959/100)+($AO959*(1+$AP959/100)*(1+$AQ959/100)))/((1-(4.03+2.75)/100)-($AZ959/100)))*$AR959)/100)</f>
        <v>0</v>
      </c>
      <c r="CN959" s="30">
        <f>IF($AX959="IMPORTADO",IF(CM$2&lt;&gt;"mg",4,VLOOKUP(CM$2,'banco de dados'!$J$1:$K$28,2,0)),VLOOKUP(CM$2,'banco de dados'!$J$1:$K$55,2,0))</f>
        <v>7</v>
      </c>
      <c r="CO959" s="30">
        <f t="shared" si="283"/>
        <v>0</v>
      </c>
      <c r="CP959" s="30" t="str">
        <f>IFERROR(VLOOKUP(CONCATENATE($AT959,CM$2),'banco de dados'!$B:$F,4,0),"N")</f>
        <v>N</v>
      </c>
      <c r="CQ959" s="30">
        <f t="shared" si="284"/>
        <v>0</v>
      </c>
    </row>
    <row r="960" spans="1:95" ht="30" hidden="1" customHeight="1">
      <c r="A960" s="44" t="s">
        <v>69</v>
      </c>
      <c r="B960" s="45" t="s">
        <v>70</v>
      </c>
      <c r="C960" s="45" t="s">
        <v>99</v>
      </c>
      <c r="D960" s="44" t="s">
        <v>1266</v>
      </c>
      <c r="E960" s="71">
        <v>957</v>
      </c>
      <c r="F960" s="72" t="s">
        <v>2760</v>
      </c>
      <c r="G960" s="86" t="s">
        <v>2761</v>
      </c>
      <c r="H960" s="86">
        <v>8221230</v>
      </c>
      <c r="I960" s="87" t="s">
        <v>1266</v>
      </c>
      <c r="J960" s="88" t="s">
        <v>76</v>
      </c>
      <c r="K960" s="89">
        <v>1</v>
      </c>
      <c r="L960" s="90"/>
      <c r="M960" s="90"/>
      <c r="N960" s="91"/>
      <c r="O960" s="91"/>
      <c r="P960" s="92"/>
      <c r="Q960" s="91"/>
      <c r="R960" s="93"/>
      <c r="S960" s="93"/>
      <c r="T960" s="93"/>
      <c r="U960" s="94"/>
      <c r="V960" s="94"/>
      <c r="W960" s="95"/>
      <c r="X960" s="83"/>
      <c r="Y960" s="83"/>
      <c r="Z960" s="83"/>
      <c r="AA960" s="96"/>
      <c r="AB960" s="96"/>
      <c r="AC960" s="96"/>
      <c r="AD960" s="91"/>
      <c r="AE960" s="97"/>
      <c r="AF960" s="91"/>
      <c r="AG960" s="91"/>
      <c r="AH960" s="91"/>
      <c r="AI960" s="91"/>
      <c r="AJ960" s="91"/>
      <c r="AK960" s="91"/>
      <c r="AL960" s="91"/>
      <c r="AM960" s="91"/>
      <c r="AN960" s="91"/>
      <c r="AO960" s="11"/>
      <c r="AP960" s="12"/>
      <c r="AQ960" s="12"/>
      <c r="AR960" s="12"/>
      <c r="AS960" s="12"/>
      <c r="AT960" s="13"/>
      <c r="AU960" s="12"/>
      <c r="AV960" s="58"/>
      <c r="AW960" s="12"/>
      <c r="AX960" s="12" t="str">
        <f t="shared" si="270"/>
        <v>NACIONAL</v>
      </c>
      <c r="AY960" s="3"/>
      <c r="AZ960" s="15">
        <v>20</v>
      </c>
      <c r="BA960" s="14"/>
      <c r="BB960" s="16">
        <f>IF(IFERROR(VLOOKUP(CONCATENATE($AT960,BB$2),'banco de dados'!$B:$E,3,0),0)=0,((((($AO960-($AO960*$AS960/100)+($AO960*$AP960/100)))/((1-((4.03+BC960+2.75)/100))-$AZ960/100)+(((($AO960-($AO960*$AS960/100)+($AO960*$AP960/100)))/((1-((4.03+BC960+2.75)/100))-$AZ960/100)*$AR960)/100))))+((((((($AO960-($AO960*$AS960/100)+($AO960*$AP960/100)))/((1-((4.03+BC960+2.75)/100))-$AZ960/100)+(((($AO960-($AO960*$AS960/100)+($AO960*$AP960/100)))/((1-((4.03+BC960+2.75)/100))-$AZ960/100)*$AR960)/100))))*$AQ960)/100),(((((($AO960*(1+$AP960/100)*(1+$AQ960/100)*(1+0/100))*(1+IFERROR(IF(BC960&gt;$AS960,MAX(((((1+IFERROR(VLOOKUP(CONCATENATE($AT960,BB$2),'banco de dados'!$B:$E,3,0),0)/100)*(1-$AS960/100)/(1-BC960/100))-1))*100,IFERROR(VLOOKUP(CONCATENATE($AT960,BB$2),'banco de dados'!$B:$E,3,0),0)),IFERROR(VLOOKUP(CONCATENATE($AT960,BB$2),'banco de dados'!$B:$E,3,0),0)),"-")/100))*BC960/100))-($AO960*(1+$AQ960/100)*$AS960/100)+($AO960*(1+$AP960/100)*(1+$AQ960/100)))/((1-(4.03+2.75)/100)-($AZ960/100)))+((((((($AO960*(1+$AP960/100)*(1+$AQ960/100)*(1+0/100))*(1+IFERROR(IF(BC960&gt;$AS960,MAX(((((1+IFERROR(VLOOKUP(CONCATENATE($AT960,BB$2),'banco de dados'!$B:$E,3,0),0)/100)*(1-$AS960/100)/(1-BC960/100))-1))*100,IFERROR(VLOOKUP(CONCATENATE($AT960,BB$2),'banco de dados'!$B:$E,3,0),0)),IFERROR(VLOOKUP(CONCATENATE($AT960,BB$2),'banco de dados'!$B:$E,3,0),0)),"-")/100))*BC960/100))-($AO960*(1+$AQ960/100)*$AS960/100)+($AO960*(1+$AP960/100)*(1+$AQ960/100)))/((1-(4.03+2.75)/100)-($AZ960/100)))*$AR960)/100)</f>
        <v>0</v>
      </c>
      <c r="BC960" s="16">
        <f>IF($AX960="IMPORTADO",IF(BB$2&lt;&gt;"mg",4,VLOOKUP(BB$2,'banco de dados'!$J$1:$K$28,2,0)),VLOOKUP(BB$2,'banco de dados'!$J$1:$K$55,2,0))</f>
        <v>18</v>
      </c>
      <c r="BD960" s="16">
        <f t="shared" si="271"/>
        <v>0</v>
      </c>
      <c r="BE960" s="16" t="str">
        <f>IFERROR(VLOOKUP(CONCATENATE($AT960,BB$2),'banco de dados'!$B:$F,4,0),"N")</f>
        <v>N</v>
      </c>
      <c r="BF960" s="16">
        <v>0</v>
      </c>
      <c r="BG960" s="17"/>
      <c r="BH960" s="27">
        <f>IF(IFERROR(VLOOKUP(CONCATENATE($AT960,BH$2),'banco de dados'!$B:$E,3,0),0)=0,((((($AO960-($AO960*$AS960/100)+($AO960*$AP960/100)))/((1-((4.03+BI960+2.75)/100))-$AZ960/100)+(((($AO960-($AO960*$AS960/100)+($AO960*$AP960/100)))/((1-((4.03+BI960+2.75)/100))-$AZ960/100)*$AR960)/100))))+((((((($AO960-($AO960*$AS960/100)+($AO960*$AP960/100)))/((1-((4.03+BI960+2.75)/100))-$AZ960/100)+(((($AO960-($AO960*$AS960/100)+($AO960*$AP960/100)))/((1-((4.03+BI960+2.75)/100))-$AZ960/100)*$AR960)/100))))*$AQ960)/100),(((((($AO960*(1+$AP960/100)*(1+$AQ960/100)*(1+0/100))*(1+IFERROR(IF(BI960&gt;$AS960,MAX(((((1+IFERROR(VLOOKUP(CONCATENATE($AT960,BH$2),'banco de dados'!$B:$E,3,0),0)/100)*(1-$AS960/100)/(1-BI960/100))-1))*100,IFERROR(VLOOKUP(CONCATENATE($AT960,BH$2),'banco de dados'!$B:$E,3,0),0)),IFERROR(VLOOKUP(CONCATENATE($AT960,BH$2),'banco de dados'!$B:$E,3,0),0)),"-")/100))*BI960/100))-($AO960*(1+$AQ960/100)*$AS960/100)+($AO960*(1+$AP960/100)*(1+$AQ960/100)))/((1-(4.03+2.75)/100)-($AZ960/100)))+((((((($AO960*(1+$AP960/100)*(1+$AQ960/100)*(1+0/100))*(1+IFERROR(IF(BI960&gt;$AS960,MAX(((((1+IFERROR(VLOOKUP(CONCATENATE($AT960,BH$2),'banco de dados'!$B:$E,3,0),0)/100)*(1-$AS960/100)/(1-BI960/100))-1))*100,IFERROR(VLOOKUP(CONCATENATE($AT960,BH$2),'banco de dados'!$B:$E,3,0),0)),IFERROR(VLOOKUP(CONCATENATE($AT960,BH$2),'banco de dados'!$B:$E,3,0),0)),"-")/100))*BI960/100))-($AO960*(1+$AQ960/100)*$AS960/100)+($AO960*(1+$AP960/100)*(1+$AQ960/100)))/((1-(4.03+2.75)/100)-($AZ960/100)))*$AR960)/100)</f>
        <v>0</v>
      </c>
      <c r="BI960" s="27">
        <f>IF($AX960="IMPORTADO",IF(BH$2&lt;&gt;"mg",4,VLOOKUP(BH$2,'banco de dados'!$J$1:$K$28,2,0)),VLOOKUP(BH$2,'banco de dados'!$J$1:$K$55,2,0))</f>
        <v>12</v>
      </c>
      <c r="BJ960" s="27">
        <f t="shared" si="272"/>
        <v>0</v>
      </c>
      <c r="BK960" s="27" t="str">
        <f>IFERROR(VLOOKUP(CONCATENATE($AT960,BH$2),'banco de dados'!$B:$F,4,0),"N")</f>
        <v>N</v>
      </c>
      <c r="BL960" s="27">
        <f t="shared" si="273"/>
        <v>0</v>
      </c>
      <c r="BM960" s="17"/>
      <c r="BN960" s="30">
        <f>IF(IFERROR(VLOOKUP(CONCATENATE($AT960,BN$2),'banco de dados'!$B:$E,3,0),0)=0,((((($AO960-($AO960*$AS960/100)+($AO960*$AP960/100)))/((1-((4.03+BO960+2.75)/100))-$AZ960/100)+(((($AO960-($AO960*$AS960/100)+($AO960*$AP960/100)))/((1-((4.03+BO960+2.75)/100))-$AZ960/100)*$AR960)/100))))+((((((($AO960-($AO960*$AS960/100)+($AO960*$AP960/100)))/((1-((4.03+BO960+2.75)/100))-$AZ960/100)+(((($AO960-($AO960*$AS960/100)+($AO960*$AP960/100)))/((1-((4.03+BO960+2.75)/100))-$AZ960/100)*$AR960)/100))))*$AQ960)/100),(((((($AO960*(1+$AP960/100)*(1+$AQ960/100)*(1+0/100))*(1+IFERROR(IF(BO960&gt;$AS960,MAX(((((1+IFERROR(VLOOKUP(CONCATENATE($AT960,BN$2),'banco de dados'!$B:$E,3,0),0)/100)*(1-$AS960/100)/(1-BO960/100))-1))*100,IFERROR(VLOOKUP(CONCATENATE($AT960,BN$2),'banco de dados'!$B:$E,3,0),0)),IFERROR(VLOOKUP(CONCATENATE($AT960,BN$2),'banco de dados'!$B:$E,3,0),0)),"-")/100))*BO960/100))-($AO960*(1+$AQ960/100)*$AS960/100)+($AO960*(1+$AP960/100)*(1+$AQ960/100)))/((1-(4.03+2.75)/100)-($AZ960/100)))+((((((($AO960*(1+$AP960/100)*(1+$AQ960/100)*(1+0/100))*(1+IFERROR(IF(BO960&gt;$AS960,MAX(((((1+IFERROR(VLOOKUP(CONCATENATE($AT960,BN$2),'banco de dados'!$B:$E,3,0),0)/100)*(1-$AS960/100)/(1-BO960/100))-1))*100,IFERROR(VLOOKUP(CONCATENATE($AT960,BN$2),'banco de dados'!$B:$E,3,0),0)),IFERROR(VLOOKUP(CONCATENATE($AT960,BN$2),'banco de dados'!$B:$E,3,0),0)),"-")/100))*BO960/100))-($AO960*(1+$AQ960/100)*$AS960/100)+($AO960*(1+$AP960/100)*(1+$AQ960/100)))/((1-(4.03+2.75)/100)-($AZ960/100)))*$AR960)/100)</f>
        <v>0</v>
      </c>
      <c r="BO960" s="30">
        <f>IF($AX960="IMPORTADO",IF(BN$2&lt;&gt;"mg",4,VLOOKUP(BN$2,'banco de dados'!$J$1:$K$28,2,0)),VLOOKUP(BN$2,'banco de dados'!$J$1:$K$55,2,0))</f>
        <v>12</v>
      </c>
      <c r="BP960" s="30">
        <f t="shared" si="274"/>
        <v>0</v>
      </c>
      <c r="BQ960" s="30" t="str">
        <f>IFERROR(VLOOKUP(CONCATENATE($AT960,BN$2),'banco de dados'!$B:$F,4,0),"N")</f>
        <v>N</v>
      </c>
      <c r="BR960" s="30">
        <f t="shared" si="275"/>
        <v>0</v>
      </c>
      <c r="BS960" s="30">
        <f t="shared" si="276"/>
        <v>0</v>
      </c>
      <c r="BT960" s="46" t="s">
        <v>77</v>
      </c>
      <c r="BU960" s="33">
        <f>IF(IFERROR(VLOOKUP(CONCATENATE($AT960,BU$2),'banco de dados'!$B:$E,3,0),0)=0,((((($AO960-($AO960*$AS960/100)+($AO960*$AP960/100)))/((1-((4.03+BV960+2.75)/100))-$AZ960/100)+(((($AO960-($AO960*$AS960/100)+($AO960*$AP960/100)))/((1-((4.03+BV960+2.75)/100))-$AZ960/100)*$AR960)/100))))+((((((($AO960-($AO960*$AS960/100)+($AO960*$AP960/100)))/((1-((4.03+BV960+2.75)/100))-$AZ960/100)+(((($AO960-($AO960*$AS960/100)+($AO960*$AP960/100)))/((1-((4.03+BV960+2.75)/100))-$AZ960/100)*$AR960)/100))))*$AQ960)/100),(((((($AO960*(1+$AP960/100)*(1+$AQ960/100)*(1+0/100))*(1+IFERROR(IF(BV960&gt;$AS960,MAX(((((1+IFERROR(VLOOKUP(CONCATENATE($AT960,BU$2),'banco de dados'!$B:$E,3,0),0)/100)*(1-$AS960/100)/(1-BV960/100))-1))*100,IFERROR(VLOOKUP(CONCATENATE($AT960,BU$2),'banco de dados'!$B:$E,3,0),0)),IFERROR(VLOOKUP(CONCATENATE($AT960,BU$2),'banco de dados'!$B:$E,3,0),0)),"-")/100))*BV960/100))-($AO960*(1+$AQ960/100)*$AS960/100)+($AO960*(1+$AP960/100)*(1+$AQ960/100)))/((1-(4.03+2.75)/100)-($AZ960/100)))+((((((($AO960*(1+$AP960/100)*(1+$AQ960/100)*(1+0/100))*(1+IFERROR(IF(BV960&gt;$AS960,MAX(((((1+IFERROR(VLOOKUP(CONCATENATE($AT960,BU$2),'banco de dados'!$B:$E,3,0),0)/100)*(1-$AS960/100)/(1-BV960/100))-1))*100,IFERROR(VLOOKUP(CONCATENATE($AT960,BU$2),'banco de dados'!$B:$E,3,0),0)),IFERROR(VLOOKUP(CONCATENATE($AT960,BU$2),'banco de dados'!$B:$E,3,0),0)),"-")/100))*BV960/100))-($AO960*(1+$AQ960/100)*$AS960/100)+($AO960*(1+$AP960/100)*(1+$AQ960/100)))/((1-(4.03+2.75)/100)-($AZ960/100)))*$AR960)/100)</f>
        <v>0</v>
      </c>
      <c r="BV960" s="33">
        <f>IF($AX960="IMPORTADO",IF(BU$2&lt;&gt;"mg",4,VLOOKUP(BU$2,'banco de dados'!$J$1:$K$28,2,0)),VLOOKUP(BU$2,'banco de dados'!$J$1:$K$55,2,0))</f>
        <v>7</v>
      </c>
      <c r="BW960" s="33">
        <f t="shared" si="277"/>
        <v>0</v>
      </c>
      <c r="BX960" s="33" t="str">
        <f>IFERROR(VLOOKUP(CONCATENATE($AT960,BU$2),'banco de dados'!$B:$F,4,0),"N")</f>
        <v>N</v>
      </c>
      <c r="BY960" s="33">
        <f t="shared" si="278"/>
        <v>0</v>
      </c>
      <c r="BZ960" s="17"/>
      <c r="CA960" s="35">
        <f>IF(IFERROR(VLOOKUP(CONCATENATE($AT960,CA$2),'banco de dados'!$B:$E,3,0),0)=0,((((($AO960-($AO960*$AS960/100)+($AO960*$AP960/100)))/((1-((4.03+CB960+2.75)/100))-$AZ960/100)+(((($AO960-($AO960*$AS960/100)+($AO960*$AP960/100)))/((1-((4.03+CB960+2.75)/100))-$AZ960/100)*$AR960)/100))))+((((((($AO960-($AO960*$AS960/100)+($AO960*$AP960/100)))/((1-((4.03+CB960+2.75)/100))-$AZ960/100)+(((($AO960-($AO960*$AS960/100)+($AO960*$AP960/100)))/((1-((4.03+CB960+2.75)/100))-$AZ960/100)*$AR960)/100))))*$AQ960)/100),(((((($AO960*(1+$AP960/100)*(1+$AQ960/100)*(1+0/100))*(1+IFERROR(IF(CB960&gt;$AS960,MAX(((((1+IFERROR(VLOOKUP(CONCATENATE($AT960,CA$2),'banco de dados'!$B:$E,3,0),0)/100)*(1-$AS960/100)/(1-CB960/100))-1))*100,IFERROR(VLOOKUP(CONCATENATE($AT960,CA$2),'banco de dados'!$B:$E,3,0),0)),IFERROR(VLOOKUP(CONCATENATE($AT960,CA$2),'banco de dados'!$B:$E,3,0),0)),"-")/100))*CB960/100))-($AO960*(1+$AQ960/100)*$AS960/100)+($AO960*(1+$AP960/100)*(1+$AQ960/100)))/((1-(4.03+2.75)/100)-($AZ960/100)))+((((((($AO960*(1+$AP960/100)*(1+$AQ960/100)*(1+0/100))*(1+IFERROR(IF(CB960&gt;$AS960,MAX(((((1+IFERROR(VLOOKUP(CONCATENATE($AT960,CA$2),'banco de dados'!$B:$E,3,0),0)/100)*(1-$AS960/100)/(1-CB960/100))-1))*100,IFERROR(VLOOKUP(CONCATENATE($AT960,CA$2),'banco de dados'!$B:$E,3,0),0)),IFERROR(VLOOKUP(CONCATENATE($AT960,CA$2),'banco de dados'!$B:$E,3,0),0)),"-")/100))*CB960/100))-($AO960*(1+$AQ960/100)*$AS960/100)+($AO960*(1+$AP960/100)*(1+$AQ960/100)))/((1-(4.03+2.75)/100)-($AZ960/100)))*$AR960)/100)</f>
        <v>0</v>
      </c>
      <c r="CB960" s="35">
        <f>IF($AX960="IMPORTADO",IF(CA$2&lt;&gt;"mg",4,VLOOKUP(CA$2,'banco de dados'!$J$1:$K$28,2,0)),VLOOKUP(CA$2,'banco de dados'!$J$1:$K$55,2,0))</f>
        <v>7</v>
      </c>
      <c r="CC960" s="35">
        <f t="shared" si="279"/>
        <v>0</v>
      </c>
      <c r="CD960" s="35" t="str">
        <f>IFERROR(VLOOKUP(CONCATENATE($AT960,CA$2),'banco de dados'!$B:$F,4,0),"N")</f>
        <v>N</v>
      </c>
      <c r="CE960" s="35">
        <f t="shared" si="280"/>
        <v>0</v>
      </c>
      <c r="CF960" s="17"/>
      <c r="CG960" s="27">
        <f>IF(IFERROR(VLOOKUP(CONCATENATE($AT960,CG$2),'banco de dados'!$B:$E,3,0),0)=0,((((($AO960-($AO960*$AS960/100)+($AO960*$AP960/100)))/((1-((4.03+CH960+2.75)/100))-$AZ960/100)+(((($AO960-($AO960*$AS960/100)+($AO960*$AP960/100)))/((1-((4.03+CH960+2.75)/100))-$AZ960/100)*$AR960)/100))))+((((((($AO960-($AO960*$AS960/100)+($AO960*$AP960/100)))/((1-((4.03+CH960+2.75)/100))-$AZ960/100)+(((($AO960-($AO960*$AS960/100)+($AO960*$AP960/100)))/((1-((4.03+CH960+2.75)/100))-$AZ960/100)*$AR960)/100))))*$AQ960)/100),(((((($AO960*(1+$AP960/100)*(1+$AQ960/100)*(1+0/100))*(1+IFERROR(IF(CH960&gt;$AS960,MAX(((((1+IFERROR(VLOOKUP(CONCATENATE($AT960,CG$2),'banco de dados'!$B:$E,3,0),0)/100)*(1-$AS960/100)/(1-CH960/100))-1))*100,IFERROR(VLOOKUP(CONCATENATE($AT960,CG$2),'banco de dados'!$B:$E,3,0),0)),IFERROR(VLOOKUP(CONCATENATE($AT960,CG$2),'banco de dados'!$B:$E,3,0),0)),"-")/100))*CH960/100))-($AO960*(1+$AQ960/100)*$AS960/100)+($AO960*(1+$AP960/100)*(1+$AQ960/100)))/((1-(4.03+2.75)/100)-($AZ960/100)))+((((((($AO960*(1+$AP960/100)*(1+$AQ960/100)*(1+0/100))*(1+IFERROR(IF(CH960&gt;$AS960,MAX(((((1+IFERROR(VLOOKUP(CONCATENATE($AT960,CG$2),'banco de dados'!$B:$E,3,0),0)/100)*(1-$AS960/100)/(1-CH960/100))-1))*100,IFERROR(VLOOKUP(CONCATENATE($AT960,CG$2),'banco de dados'!$B:$E,3,0),0)),IFERROR(VLOOKUP(CONCATENATE($AT960,CG$2),'banco de dados'!$B:$E,3,0),0)),"-")/100))*CH960/100))-($AO960*(1+$AQ960/100)*$AS960/100)+($AO960*(1+$AP960/100)*(1+$AQ960/100)))/((1-(4.03+2.75)/100)-($AZ960/100)))*$AR960)/100)</f>
        <v>0</v>
      </c>
      <c r="CH960" s="27">
        <f>IF($AX960="IMPORTADO",IF(CG$2&lt;&gt;"mg",4,VLOOKUP(CG$2,'banco de dados'!$J$1:$K$28,2,0)),VLOOKUP(CG$2,'banco de dados'!$J$1:$K$55,2,0))</f>
        <v>7</v>
      </c>
      <c r="CI960" s="27">
        <f t="shared" si="281"/>
        <v>0</v>
      </c>
      <c r="CJ960" s="27" t="str">
        <f>IFERROR(VLOOKUP(CONCATENATE($AT960,CG$2),'banco de dados'!$B:$F,4,0),"N")</f>
        <v>N</v>
      </c>
      <c r="CK960" s="27">
        <f t="shared" si="282"/>
        <v>0</v>
      </c>
      <c r="CL960" s="17"/>
      <c r="CM960" s="30">
        <f>IF(IFERROR(VLOOKUP(CONCATENATE($AT960,CM$2),'banco de dados'!$B:$E,3,0),0)=0,((((($AO960-($AO960*$AS960/100)+($AO960*$AP960/100)))/((1-((4.03+CN960+2.75)/100))-$AZ960/100)+(((($AO960-($AO960*$AS960/100)+($AO960*$AP960/100)))/((1-((4.03+CN960+2.75)/100))-$AZ960/100)*$AR960)/100))))+((((((($AO960-($AO960*$AS960/100)+($AO960*$AP960/100)))/((1-((4.03+CN960+2.75)/100))-$AZ960/100)+(((($AO960-($AO960*$AS960/100)+($AO960*$AP960/100)))/((1-((4.03+CN960+2.75)/100))-$AZ960/100)*$AR960)/100))))*$AQ960)/100),(((((($AO960*(1+$AP960/100)*(1+$AQ960/100)*(1+0/100))*(1+IFERROR(IF(CN960&gt;$AS960,MAX(((((1+IFERROR(VLOOKUP(CONCATENATE($AT960,CM$2),'banco de dados'!$B:$E,3,0),0)/100)*(1-$AS960/100)/(1-CN960/100))-1))*100,IFERROR(VLOOKUP(CONCATENATE($AT960,CM$2),'banco de dados'!$B:$E,3,0),0)),IFERROR(VLOOKUP(CONCATENATE($AT960,CM$2),'banco de dados'!$B:$E,3,0),0)),"-")/100))*CN960/100))-($AO960*(1+$AQ960/100)*$AS960/100)+($AO960*(1+$AP960/100)*(1+$AQ960/100)))/((1-(4.03+2.75)/100)-($AZ960/100)))+((((((($AO960*(1+$AP960/100)*(1+$AQ960/100)*(1+0/100))*(1+IFERROR(IF(CN960&gt;$AS960,MAX(((((1+IFERROR(VLOOKUP(CONCATENATE($AT960,CM$2),'banco de dados'!$B:$E,3,0),0)/100)*(1-$AS960/100)/(1-CN960/100))-1))*100,IFERROR(VLOOKUP(CONCATENATE($AT960,CM$2),'banco de dados'!$B:$E,3,0),0)),IFERROR(VLOOKUP(CONCATENATE($AT960,CM$2),'banco de dados'!$B:$E,3,0),0)),"-")/100))*CN960/100))-($AO960*(1+$AQ960/100)*$AS960/100)+($AO960*(1+$AP960/100)*(1+$AQ960/100)))/((1-(4.03+2.75)/100)-($AZ960/100)))*$AR960)/100)</f>
        <v>0</v>
      </c>
      <c r="CN960" s="30">
        <f>IF($AX960="IMPORTADO",IF(CM$2&lt;&gt;"mg",4,VLOOKUP(CM$2,'banco de dados'!$J$1:$K$28,2,0)),VLOOKUP(CM$2,'banco de dados'!$J$1:$K$55,2,0))</f>
        <v>7</v>
      </c>
      <c r="CO960" s="30">
        <f t="shared" si="283"/>
        <v>0</v>
      </c>
      <c r="CP960" s="30" t="str">
        <f>IFERROR(VLOOKUP(CONCATENATE($AT960,CM$2),'banco de dados'!$B:$F,4,0),"N")</f>
        <v>N</v>
      </c>
      <c r="CQ960" s="30">
        <f t="shared" si="284"/>
        <v>0</v>
      </c>
    </row>
    <row r="961" spans="1:95" ht="30" hidden="1" customHeight="1">
      <c r="A961" s="44" t="s">
        <v>69</v>
      </c>
      <c r="B961" s="45" t="s">
        <v>70</v>
      </c>
      <c r="C961" s="45" t="s">
        <v>99</v>
      </c>
      <c r="D961" s="44" t="s">
        <v>463</v>
      </c>
      <c r="E961" s="71">
        <v>958</v>
      </c>
      <c r="F961" s="72" t="s">
        <v>2762</v>
      </c>
      <c r="G961" s="86" t="s">
        <v>2763</v>
      </c>
      <c r="H961" s="86" t="s">
        <v>2764</v>
      </c>
      <c r="I961" s="87" t="s">
        <v>467</v>
      </c>
      <c r="J961" s="88" t="s">
        <v>76</v>
      </c>
      <c r="K961" s="89">
        <v>20</v>
      </c>
      <c r="L961" s="90"/>
      <c r="M961" s="90"/>
      <c r="N961" s="91"/>
      <c r="O961" s="91"/>
      <c r="P961" s="92"/>
      <c r="Q961" s="91"/>
      <c r="R961" s="93"/>
      <c r="S961" s="93"/>
      <c r="T961" s="93"/>
      <c r="U961" s="94"/>
      <c r="V961" s="94"/>
      <c r="W961" s="95"/>
      <c r="X961" s="83"/>
      <c r="Y961" s="83"/>
      <c r="Z961" s="83"/>
      <c r="AA961" s="96"/>
      <c r="AB961" s="96"/>
      <c r="AC961" s="96"/>
      <c r="AD961" s="91"/>
      <c r="AE961" s="97"/>
      <c r="AF961" s="91"/>
      <c r="AG961" s="91"/>
      <c r="AH961" s="91"/>
      <c r="AI961" s="91"/>
      <c r="AJ961" s="91"/>
      <c r="AK961" s="91"/>
      <c r="AL961" s="91"/>
      <c r="AM961" s="91"/>
      <c r="AN961" s="91"/>
      <c r="AO961" s="11"/>
      <c r="AP961" s="12"/>
      <c r="AQ961" s="12"/>
      <c r="AR961" s="12"/>
      <c r="AS961" s="12"/>
      <c r="AT961" s="13"/>
      <c r="AU961" s="12"/>
      <c r="AV961" s="58" t="s">
        <v>469</v>
      </c>
      <c r="AW961" s="12"/>
      <c r="AX961" s="12" t="str">
        <f t="shared" si="270"/>
        <v>NACIONAL</v>
      </c>
      <c r="AY961" s="3"/>
      <c r="AZ961" s="15">
        <v>20</v>
      </c>
      <c r="BA961" s="14"/>
      <c r="BB961" s="16">
        <f>IF(IFERROR(VLOOKUP(CONCATENATE($AT961,BB$2),'banco de dados'!$B:$E,3,0),0)=0,((((($AO961-($AO961*$AS961/100)+($AO961*$AP961/100)))/((1-((4.03+BC961+2.75)/100))-$AZ961/100)+(((($AO961-($AO961*$AS961/100)+($AO961*$AP961/100)))/((1-((4.03+BC961+2.75)/100))-$AZ961/100)*$AR961)/100))))+((((((($AO961-($AO961*$AS961/100)+($AO961*$AP961/100)))/((1-((4.03+BC961+2.75)/100))-$AZ961/100)+(((($AO961-($AO961*$AS961/100)+($AO961*$AP961/100)))/((1-((4.03+BC961+2.75)/100))-$AZ961/100)*$AR961)/100))))*$AQ961)/100),(((((($AO961*(1+$AP961/100)*(1+$AQ961/100)*(1+0/100))*(1+IFERROR(IF(BC961&gt;$AS961,MAX(((((1+IFERROR(VLOOKUP(CONCATENATE($AT961,BB$2),'banco de dados'!$B:$E,3,0),0)/100)*(1-$AS961/100)/(1-BC961/100))-1))*100,IFERROR(VLOOKUP(CONCATENATE($AT961,BB$2),'banco de dados'!$B:$E,3,0),0)),IFERROR(VLOOKUP(CONCATENATE($AT961,BB$2),'banco de dados'!$B:$E,3,0),0)),"-")/100))*BC961/100))-($AO961*(1+$AQ961/100)*$AS961/100)+($AO961*(1+$AP961/100)*(1+$AQ961/100)))/((1-(4.03+2.75)/100)-($AZ961/100)))+((((((($AO961*(1+$AP961/100)*(1+$AQ961/100)*(1+0/100))*(1+IFERROR(IF(BC961&gt;$AS961,MAX(((((1+IFERROR(VLOOKUP(CONCATENATE($AT961,BB$2),'banco de dados'!$B:$E,3,0),0)/100)*(1-$AS961/100)/(1-BC961/100))-1))*100,IFERROR(VLOOKUP(CONCATENATE($AT961,BB$2),'banco de dados'!$B:$E,3,0),0)),IFERROR(VLOOKUP(CONCATENATE($AT961,BB$2),'banco de dados'!$B:$E,3,0),0)),"-")/100))*BC961/100))-($AO961*(1+$AQ961/100)*$AS961/100)+($AO961*(1+$AP961/100)*(1+$AQ961/100)))/((1-(4.03+2.75)/100)-($AZ961/100)))*$AR961)/100)</f>
        <v>0</v>
      </c>
      <c r="BC961" s="16">
        <f>IF($AX961="IMPORTADO",IF(BB$2&lt;&gt;"mg",4,VLOOKUP(BB$2,'banco de dados'!$J$1:$K$28,2,0)),VLOOKUP(BB$2,'banco de dados'!$J$1:$K$55,2,0))</f>
        <v>18</v>
      </c>
      <c r="BD961" s="16">
        <f t="shared" si="271"/>
        <v>0</v>
      </c>
      <c r="BE961" s="16" t="str">
        <f>IFERROR(VLOOKUP(CONCATENATE($AT961,BB$2),'banco de dados'!$B:$F,4,0),"N")</f>
        <v>N</v>
      </c>
      <c r="BF961" s="16">
        <v>0</v>
      </c>
      <c r="BG961" s="17"/>
      <c r="BH961" s="27">
        <f>IF(IFERROR(VLOOKUP(CONCATENATE($AT961,BH$2),'banco de dados'!$B:$E,3,0),0)=0,((((($AO961-($AO961*$AS961/100)+($AO961*$AP961/100)))/((1-((4.03+BI961+2.75)/100))-$AZ961/100)+(((($AO961-($AO961*$AS961/100)+($AO961*$AP961/100)))/((1-((4.03+BI961+2.75)/100))-$AZ961/100)*$AR961)/100))))+((((((($AO961-($AO961*$AS961/100)+($AO961*$AP961/100)))/((1-((4.03+BI961+2.75)/100))-$AZ961/100)+(((($AO961-($AO961*$AS961/100)+($AO961*$AP961/100)))/((1-((4.03+BI961+2.75)/100))-$AZ961/100)*$AR961)/100))))*$AQ961)/100),(((((($AO961*(1+$AP961/100)*(1+$AQ961/100)*(1+0/100))*(1+IFERROR(IF(BI961&gt;$AS961,MAX(((((1+IFERROR(VLOOKUP(CONCATENATE($AT961,BH$2),'banco de dados'!$B:$E,3,0),0)/100)*(1-$AS961/100)/(1-BI961/100))-1))*100,IFERROR(VLOOKUP(CONCATENATE($AT961,BH$2),'banco de dados'!$B:$E,3,0),0)),IFERROR(VLOOKUP(CONCATENATE($AT961,BH$2),'banco de dados'!$B:$E,3,0),0)),"-")/100))*BI961/100))-($AO961*(1+$AQ961/100)*$AS961/100)+($AO961*(1+$AP961/100)*(1+$AQ961/100)))/((1-(4.03+2.75)/100)-($AZ961/100)))+((((((($AO961*(1+$AP961/100)*(1+$AQ961/100)*(1+0/100))*(1+IFERROR(IF(BI961&gt;$AS961,MAX(((((1+IFERROR(VLOOKUP(CONCATENATE($AT961,BH$2),'banco de dados'!$B:$E,3,0),0)/100)*(1-$AS961/100)/(1-BI961/100))-1))*100,IFERROR(VLOOKUP(CONCATENATE($AT961,BH$2),'banco de dados'!$B:$E,3,0),0)),IFERROR(VLOOKUP(CONCATENATE($AT961,BH$2),'banco de dados'!$B:$E,3,0),0)),"-")/100))*BI961/100))-($AO961*(1+$AQ961/100)*$AS961/100)+($AO961*(1+$AP961/100)*(1+$AQ961/100)))/((1-(4.03+2.75)/100)-($AZ961/100)))*$AR961)/100)</f>
        <v>0</v>
      </c>
      <c r="BI961" s="27">
        <f>IF($AX961="IMPORTADO",IF(BH$2&lt;&gt;"mg",4,VLOOKUP(BH$2,'banco de dados'!$J$1:$K$28,2,0)),VLOOKUP(BH$2,'banco de dados'!$J$1:$K$55,2,0))</f>
        <v>12</v>
      </c>
      <c r="BJ961" s="27">
        <f t="shared" si="272"/>
        <v>0</v>
      </c>
      <c r="BK961" s="27" t="str">
        <f>IFERROR(VLOOKUP(CONCATENATE($AT961,BH$2),'banco de dados'!$B:$F,4,0),"N")</f>
        <v>N</v>
      </c>
      <c r="BL961" s="27">
        <f t="shared" si="273"/>
        <v>0</v>
      </c>
      <c r="BM961" s="17"/>
      <c r="BN961" s="30">
        <f>IF(IFERROR(VLOOKUP(CONCATENATE($AT961,BN$2),'banco de dados'!$B:$E,3,0),0)=0,((((($AO961-($AO961*$AS961/100)+($AO961*$AP961/100)))/((1-((4.03+BO961+2.75)/100))-$AZ961/100)+(((($AO961-($AO961*$AS961/100)+($AO961*$AP961/100)))/((1-((4.03+BO961+2.75)/100))-$AZ961/100)*$AR961)/100))))+((((((($AO961-($AO961*$AS961/100)+($AO961*$AP961/100)))/((1-((4.03+BO961+2.75)/100))-$AZ961/100)+(((($AO961-($AO961*$AS961/100)+($AO961*$AP961/100)))/((1-((4.03+BO961+2.75)/100))-$AZ961/100)*$AR961)/100))))*$AQ961)/100),(((((($AO961*(1+$AP961/100)*(1+$AQ961/100)*(1+0/100))*(1+IFERROR(IF(BO961&gt;$AS961,MAX(((((1+IFERROR(VLOOKUP(CONCATENATE($AT961,BN$2),'banco de dados'!$B:$E,3,0),0)/100)*(1-$AS961/100)/(1-BO961/100))-1))*100,IFERROR(VLOOKUP(CONCATENATE($AT961,BN$2),'banco de dados'!$B:$E,3,0),0)),IFERROR(VLOOKUP(CONCATENATE($AT961,BN$2),'banco de dados'!$B:$E,3,0),0)),"-")/100))*BO961/100))-($AO961*(1+$AQ961/100)*$AS961/100)+($AO961*(1+$AP961/100)*(1+$AQ961/100)))/((1-(4.03+2.75)/100)-($AZ961/100)))+((((((($AO961*(1+$AP961/100)*(1+$AQ961/100)*(1+0/100))*(1+IFERROR(IF(BO961&gt;$AS961,MAX(((((1+IFERROR(VLOOKUP(CONCATENATE($AT961,BN$2),'banco de dados'!$B:$E,3,0),0)/100)*(1-$AS961/100)/(1-BO961/100))-1))*100,IFERROR(VLOOKUP(CONCATENATE($AT961,BN$2),'banco de dados'!$B:$E,3,0),0)),IFERROR(VLOOKUP(CONCATENATE($AT961,BN$2),'banco de dados'!$B:$E,3,0),0)),"-")/100))*BO961/100))-($AO961*(1+$AQ961/100)*$AS961/100)+($AO961*(1+$AP961/100)*(1+$AQ961/100)))/((1-(4.03+2.75)/100)-($AZ961/100)))*$AR961)/100)</f>
        <v>0</v>
      </c>
      <c r="BO961" s="30">
        <f>IF($AX961="IMPORTADO",IF(BN$2&lt;&gt;"mg",4,VLOOKUP(BN$2,'banco de dados'!$J$1:$K$28,2,0)),VLOOKUP(BN$2,'banco de dados'!$J$1:$K$55,2,0))</f>
        <v>12</v>
      </c>
      <c r="BP961" s="30">
        <f t="shared" si="274"/>
        <v>0</v>
      </c>
      <c r="BQ961" s="30" t="str">
        <f>IFERROR(VLOOKUP(CONCATENATE($AT961,BN$2),'banco de dados'!$B:$F,4,0),"N")</f>
        <v>N</v>
      </c>
      <c r="BR961" s="30">
        <f t="shared" si="275"/>
        <v>0</v>
      </c>
      <c r="BS961" s="30">
        <f t="shared" si="276"/>
        <v>0</v>
      </c>
      <c r="BT961" s="46" t="s">
        <v>77</v>
      </c>
      <c r="BU961" s="33">
        <f>IF(IFERROR(VLOOKUP(CONCATENATE($AT961,BU$2),'banco de dados'!$B:$E,3,0),0)=0,((((($AO961-($AO961*$AS961/100)+($AO961*$AP961/100)))/((1-((4.03+BV961+2.75)/100))-$AZ961/100)+(((($AO961-($AO961*$AS961/100)+($AO961*$AP961/100)))/((1-((4.03+BV961+2.75)/100))-$AZ961/100)*$AR961)/100))))+((((((($AO961-($AO961*$AS961/100)+($AO961*$AP961/100)))/((1-((4.03+BV961+2.75)/100))-$AZ961/100)+(((($AO961-($AO961*$AS961/100)+($AO961*$AP961/100)))/((1-((4.03+BV961+2.75)/100))-$AZ961/100)*$AR961)/100))))*$AQ961)/100),(((((($AO961*(1+$AP961/100)*(1+$AQ961/100)*(1+0/100))*(1+IFERROR(IF(BV961&gt;$AS961,MAX(((((1+IFERROR(VLOOKUP(CONCATENATE($AT961,BU$2),'banco de dados'!$B:$E,3,0),0)/100)*(1-$AS961/100)/(1-BV961/100))-1))*100,IFERROR(VLOOKUP(CONCATENATE($AT961,BU$2),'banco de dados'!$B:$E,3,0),0)),IFERROR(VLOOKUP(CONCATENATE($AT961,BU$2),'banco de dados'!$B:$E,3,0),0)),"-")/100))*BV961/100))-($AO961*(1+$AQ961/100)*$AS961/100)+($AO961*(1+$AP961/100)*(1+$AQ961/100)))/((1-(4.03+2.75)/100)-($AZ961/100)))+((((((($AO961*(1+$AP961/100)*(1+$AQ961/100)*(1+0/100))*(1+IFERROR(IF(BV961&gt;$AS961,MAX(((((1+IFERROR(VLOOKUP(CONCATENATE($AT961,BU$2),'banco de dados'!$B:$E,3,0),0)/100)*(1-$AS961/100)/(1-BV961/100))-1))*100,IFERROR(VLOOKUP(CONCATENATE($AT961,BU$2),'banco de dados'!$B:$E,3,0),0)),IFERROR(VLOOKUP(CONCATENATE($AT961,BU$2),'banco de dados'!$B:$E,3,0),0)),"-")/100))*BV961/100))-($AO961*(1+$AQ961/100)*$AS961/100)+($AO961*(1+$AP961/100)*(1+$AQ961/100)))/((1-(4.03+2.75)/100)-($AZ961/100)))*$AR961)/100)</f>
        <v>0</v>
      </c>
      <c r="BV961" s="33">
        <f>IF($AX961="IMPORTADO",IF(BU$2&lt;&gt;"mg",4,VLOOKUP(BU$2,'banco de dados'!$J$1:$K$28,2,0)),VLOOKUP(BU$2,'banco de dados'!$J$1:$K$55,2,0))</f>
        <v>7</v>
      </c>
      <c r="BW961" s="33">
        <f t="shared" si="277"/>
        <v>0</v>
      </c>
      <c r="BX961" s="33" t="str">
        <f>IFERROR(VLOOKUP(CONCATENATE($AT961,BU$2),'banco de dados'!$B:$F,4,0),"N")</f>
        <v>N</v>
      </c>
      <c r="BY961" s="33">
        <f t="shared" si="278"/>
        <v>0</v>
      </c>
      <c r="BZ961" s="17"/>
      <c r="CA961" s="35">
        <f>IF(IFERROR(VLOOKUP(CONCATENATE($AT961,CA$2),'banco de dados'!$B:$E,3,0),0)=0,((((($AO961-($AO961*$AS961/100)+($AO961*$AP961/100)))/((1-((4.03+CB961+2.75)/100))-$AZ961/100)+(((($AO961-($AO961*$AS961/100)+($AO961*$AP961/100)))/((1-((4.03+CB961+2.75)/100))-$AZ961/100)*$AR961)/100))))+((((((($AO961-($AO961*$AS961/100)+($AO961*$AP961/100)))/((1-((4.03+CB961+2.75)/100))-$AZ961/100)+(((($AO961-($AO961*$AS961/100)+($AO961*$AP961/100)))/((1-((4.03+CB961+2.75)/100))-$AZ961/100)*$AR961)/100))))*$AQ961)/100),(((((($AO961*(1+$AP961/100)*(1+$AQ961/100)*(1+0/100))*(1+IFERROR(IF(CB961&gt;$AS961,MAX(((((1+IFERROR(VLOOKUP(CONCATENATE($AT961,CA$2),'banco de dados'!$B:$E,3,0),0)/100)*(1-$AS961/100)/(1-CB961/100))-1))*100,IFERROR(VLOOKUP(CONCATENATE($AT961,CA$2),'banco de dados'!$B:$E,3,0),0)),IFERROR(VLOOKUP(CONCATENATE($AT961,CA$2),'banco de dados'!$B:$E,3,0),0)),"-")/100))*CB961/100))-($AO961*(1+$AQ961/100)*$AS961/100)+($AO961*(1+$AP961/100)*(1+$AQ961/100)))/((1-(4.03+2.75)/100)-($AZ961/100)))+((((((($AO961*(1+$AP961/100)*(1+$AQ961/100)*(1+0/100))*(1+IFERROR(IF(CB961&gt;$AS961,MAX(((((1+IFERROR(VLOOKUP(CONCATENATE($AT961,CA$2),'banco de dados'!$B:$E,3,0),0)/100)*(1-$AS961/100)/(1-CB961/100))-1))*100,IFERROR(VLOOKUP(CONCATENATE($AT961,CA$2),'banco de dados'!$B:$E,3,0),0)),IFERROR(VLOOKUP(CONCATENATE($AT961,CA$2),'banco de dados'!$B:$E,3,0),0)),"-")/100))*CB961/100))-($AO961*(1+$AQ961/100)*$AS961/100)+($AO961*(1+$AP961/100)*(1+$AQ961/100)))/((1-(4.03+2.75)/100)-($AZ961/100)))*$AR961)/100)</f>
        <v>0</v>
      </c>
      <c r="CB961" s="35">
        <f>IF($AX961="IMPORTADO",IF(CA$2&lt;&gt;"mg",4,VLOOKUP(CA$2,'banco de dados'!$J$1:$K$28,2,0)),VLOOKUP(CA$2,'banco de dados'!$J$1:$K$55,2,0))</f>
        <v>7</v>
      </c>
      <c r="CC961" s="35">
        <f t="shared" si="279"/>
        <v>0</v>
      </c>
      <c r="CD961" s="35" t="str">
        <f>IFERROR(VLOOKUP(CONCATENATE($AT961,CA$2),'banco de dados'!$B:$F,4,0),"N")</f>
        <v>N</v>
      </c>
      <c r="CE961" s="35">
        <f t="shared" si="280"/>
        <v>0</v>
      </c>
      <c r="CF961" s="17"/>
      <c r="CG961" s="27">
        <f>IF(IFERROR(VLOOKUP(CONCATENATE($AT961,CG$2),'banco de dados'!$B:$E,3,0),0)=0,((((($AO961-($AO961*$AS961/100)+($AO961*$AP961/100)))/((1-((4.03+CH961+2.75)/100))-$AZ961/100)+(((($AO961-($AO961*$AS961/100)+($AO961*$AP961/100)))/((1-((4.03+CH961+2.75)/100))-$AZ961/100)*$AR961)/100))))+((((((($AO961-($AO961*$AS961/100)+($AO961*$AP961/100)))/((1-((4.03+CH961+2.75)/100))-$AZ961/100)+(((($AO961-($AO961*$AS961/100)+($AO961*$AP961/100)))/((1-((4.03+CH961+2.75)/100))-$AZ961/100)*$AR961)/100))))*$AQ961)/100),(((((($AO961*(1+$AP961/100)*(1+$AQ961/100)*(1+0/100))*(1+IFERROR(IF(CH961&gt;$AS961,MAX(((((1+IFERROR(VLOOKUP(CONCATENATE($AT961,CG$2),'banco de dados'!$B:$E,3,0),0)/100)*(1-$AS961/100)/(1-CH961/100))-1))*100,IFERROR(VLOOKUP(CONCATENATE($AT961,CG$2),'banco de dados'!$B:$E,3,0),0)),IFERROR(VLOOKUP(CONCATENATE($AT961,CG$2),'banco de dados'!$B:$E,3,0),0)),"-")/100))*CH961/100))-($AO961*(1+$AQ961/100)*$AS961/100)+($AO961*(1+$AP961/100)*(1+$AQ961/100)))/((1-(4.03+2.75)/100)-($AZ961/100)))+((((((($AO961*(1+$AP961/100)*(1+$AQ961/100)*(1+0/100))*(1+IFERROR(IF(CH961&gt;$AS961,MAX(((((1+IFERROR(VLOOKUP(CONCATENATE($AT961,CG$2),'banco de dados'!$B:$E,3,0),0)/100)*(1-$AS961/100)/(1-CH961/100))-1))*100,IFERROR(VLOOKUP(CONCATENATE($AT961,CG$2),'banco de dados'!$B:$E,3,0),0)),IFERROR(VLOOKUP(CONCATENATE($AT961,CG$2),'banco de dados'!$B:$E,3,0),0)),"-")/100))*CH961/100))-($AO961*(1+$AQ961/100)*$AS961/100)+($AO961*(1+$AP961/100)*(1+$AQ961/100)))/((1-(4.03+2.75)/100)-($AZ961/100)))*$AR961)/100)</f>
        <v>0</v>
      </c>
      <c r="CH961" s="27">
        <f>IF($AX961="IMPORTADO",IF(CG$2&lt;&gt;"mg",4,VLOOKUP(CG$2,'banco de dados'!$J$1:$K$28,2,0)),VLOOKUP(CG$2,'banco de dados'!$J$1:$K$55,2,0))</f>
        <v>7</v>
      </c>
      <c r="CI961" s="27">
        <f t="shared" si="281"/>
        <v>0</v>
      </c>
      <c r="CJ961" s="27" t="str">
        <f>IFERROR(VLOOKUP(CONCATENATE($AT961,CG$2),'banco de dados'!$B:$F,4,0),"N")</f>
        <v>N</v>
      </c>
      <c r="CK961" s="27">
        <f t="shared" si="282"/>
        <v>0</v>
      </c>
      <c r="CL961" s="17"/>
      <c r="CM961" s="30">
        <f>IF(IFERROR(VLOOKUP(CONCATENATE($AT961,CM$2),'banco de dados'!$B:$E,3,0),0)=0,((((($AO961-($AO961*$AS961/100)+($AO961*$AP961/100)))/((1-((4.03+CN961+2.75)/100))-$AZ961/100)+(((($AO961-($AO961*$AS961/100)+($AO961*$AP961/100)))/((1-((4.03+CN961+2.75)/100))-$AZ961/100)*$AR961)/100))))+((((((($AO961-($AO961*$AS961/100)+($AO961*$AP961/100)))/((1-((4.03+CN961+2.75)/100))-$AZ961/100)+(((($AO961-($AO961*$AS961/100)+($AO961*$AP961/100)))/((1-((4.03+CN961+2.75)/100))-$AZ961/100)*$AR961)/100))))*$AQ961)/100),(((((($AO961*(1+$AP961/100)*(1+$AQ961/100)*(1+0/100))*(1+IFERROR(IF(CN961&gt;$AS961,MAX(((((1+IFERROR(VLOOKUP(CONCATENATE($AT961,CM$2),'banco de dados'!$B:$E,3,0),0)/100)*(1-$AS961/100)/(1-CN961/100))-1))*100,IFERROR(VLOOKUP(CONCATENATE($AT961,CM$2),'banco de dados'!$B:$E,3,0),0)),IFERROR(VLOOKUP(CONCATENATE($AT961,CM$2),'banco de dados'!$B:$E,3,0),0)),"-")/100))*CN961/100))-($AO961*(1+$AQ961/100)*$AS961/100)+($AO961*(1+$AP961/100)*(1+$AQ961/100)))/((1-(4.03+2.75)/100)-($AZ961/100)))+((((((($AO961*(1+$AP961/100)*(1+$AQ961/100)*(1+0/100))*(1+IFERROR(IF(CN961&gt;$AS961,MAX(((((1+IFERROR(VLOOKUP(CONCATENATE($AT961,CM$2),'banco de dados'!$B:$E,3,0),0)/100)*(1-$AS961/100)/(1-CN961/100))-1))*100,IFERROR(VLOOKUP(CONCATENATE($AT961,CM$2),'banco de dados'!$B:$E,3,0),0)),IFERROR(VLOOKUP(CONCATENATE($AT961,CM$2),'banco de dados'!$B:$E,3,0),0)),"-")/100))*CN961/100))-($AO961*(1+$AQ961/100)*$AS961/100)+($AO961*(1+$AP961/100)*(1+$AQ961/100)))/((1-(4.03+2.75)/100)-($AZ961/100)))*$AR961)/100)</f>
        <v>0</v>
      </c>
      <c r="CN961" s="30">
        <f>IF($AX961="IMPORTADO",IF(CM$2&lt;&gt;"mg",4,VLOOKUP(CM$2,'banco de dados'!$J$1:$K$28,2,0)),VLOOKUP(CM$2,'banco de dados'!$J$1:$K$55,2,0))</f>
        <v>7</v>
      </c>
      <c r="CO961" s="30">
        <f t="shared" si="283"/>
        <v>0</v>
      </c>
      <c r="CP961" s="30" t="str">
        <f>IFERROR(VLOOKUP(CONCATENATE($AT961,CM$2),'banco de dados'!$B:$F,4,0),"N")</f>
        <v>N</v>
      </c>
      <c r="CQ961" s="30">
        <f t="shared" si="284"/>
        <v>0</v>
      </c>
    </row>
    <row r="962" spans="1:95" ht="30" hidden="1" customHeight="1">
      <c r="A962" s="44" t="s">
        <v>69</v>
      </c>
      <c r="B962" s="45" t="s">
        <v>70</v>
      </c>
      <c r="C962" s="45" t="s">
        <v>99</v>
      </c>
      <c r="D962" s="44" t="s">
        <v>463</v>
      </c>
      <c r="E962" s="71">
        <v>959</v>
      </c>
      <c r="F962" s="72" t="s">
        <v>2765</v>
      </c>
      <c r="G962" s="86" t="s">
        <v>2766</v>
      </c>
      <c r="H962" s="86" t="s">
        <v>2767</v>
      </c>
      <c r="I962" s="87" t="s">
        <v>467</v>
      </c>
      <c r="J962" s="88" t="s">
        <v>76</v>
      </c>
      <c r="K962" s="89">
        <v>251</v>
      </c>
      <c r="L962" s="90"/>
      <c r="M962" s="90"/>
      <c r="N962" s="91"/>
      <c r="O962" s="91"/>
      <c r="P962" s="92"/>
      <c r="Q962" s="91"/>
      <c r="R962" s="93"/>
      <c r="S962" s="93"/>
      <c r="T962" s="93"/>
      <c r="U962" s="94"/>
      <c r="V962" s="94"/>
      <c r="W962" s="95"/>
      <c r="X962" s="83"/>
      <c r="Y962" s="83"/>
      <c r="Z962" s="83"/>
      <c r="AA962" s="96"/>
      <c r="AB962" s="96"/>
      <c r="AC962" s="96"/>
      <c r="AD962" s="91"/>
      <c r="AE962" s="97"/>
      <c r="AF962" s="91"/>
      <c r="AG962" s="91"/>
      <c r="AH962" s="91"/>
      <c r="AI962" s="91"/>
      <c r="AJ962" s="91"/>
      <c r="AK962" s="91"/>
      <c r="AL962" s="91"/>
      <c r="AM962" s="91"/>
      <c r="AN962" s="91"/>
      <c r="AO962" s="11"/>
      <c r="AP962" s="12"/>
      <c r="AQ962" s="12"/>
      <c r="AR962" s="12"/>
      <c r="AS962" s="12"/>
      <c r="AT962" s="13"/>
      <c r="AU962" s="12"/>
      <c r="AV962" s="58" t="s">
        <v>469</v>
      </c>
      <c r="AW962" s="12"/>
      <c r="AX962" s="12" t="str">
        <f t="shared" si="270"/>
        <v>NACIONAL</v>
      </c>
      <c r="AY962" s="3"/>
      <c r="AZ962" s="15">
        <v>20</v>
      </c>
      <c r="BA962" s="14"/>
      <c r="BB962" s="16">
        <f>IF(IFERROR(VLOOKUP(CONCATENATE($AT962,BB$2),'banco de dados'!$B:$E,3,0),0)=0,((((($AO962-($AO962*$AS962/100)+($AO962*$AP962/100)))/((1-((4.03+BC962+2.75)/100))-$AZ962/100)+(((($AO962-($AO962*$AS962/100)+($AO962*$AP962/100)))/((1-((4.03+BC962+2.75)/100))-$AZ962/100)*$AR962)/100))))+((((((($AO962-($AO962*$AS962/100)+($AO962*$AP962/100)))/((1-((4.03+BC962+2.75)/100))-$AZ962/100)+(((($AO962-($AO962*$AS962/100)+($AO962*$AP962/100)))/((1-((4.03+BC962+2.75)/100))-$AZ962/100)*$AR962)/100))))*$AQ962)/100),(((((($AO962*(1+$AP962/100)*(1+$AQ962/100)*(1+0/100))*(1+IFERROR(IF(BC962&gt;$AS962,MAX(((((1+IFERROR(VLOOKUP(CONCATENATE($AT962,BB$2),'banco de dados'!$B:$E,3,0),0)/100)*(1-$AS962/100)/(1-BC962/100))-1))*100,IFERROR(VLOOKUP(CONCATENATE($AT962,BB$2),'banco de dados'!$B:$E,3,0),0)),IFERROR(VLOOKUP(CONCATENATE($AT962,BB$2),'banco de dados'!$B:$E,3,0),0)),"-")/100))*BC962/100))-($AO962*(1+$AQ962/100)*$AS962/100)+($AO962*(1+$AP962/100)*(1+$AQ962/100)))/((1-(4.03+2.75)/100)-($AZ962/100)))+((((((($AO962*(1+$AP962/100)*(1+$AQ962/100)*(1+0/100))*(1+IFERROR(IF(BC962&gt;$AS962,MAX(((((1+IFERROR(VLOOKUP(CONCATENATE($AT962,BB$2),'banco de dados'!$B:$E,3,0),0)/100)*(1-$AS962/100)/(1-BC962/100))-1))*100,IFERROR(VLOOKUP(CONCATENATE($AT962,BB$2),'banco de dados'!$B:$E,3,0),0)),IFERROR(VLOOKUP(CONCATENATE($AT962,BB$2),'banco de dados'!$B:$E,3,0),0)),"-")/100))*BC962/100))-($AO962*(1+$AQ962/100)*$AS962/100)+($AO962*(1+$AP962/100)*(1+$AQ962/100)))/((1-(4.03+2.75)/100)-($AZ962/100)))*$AR962)/100)</f>
        <v>0</v>
      </c>
      <c r="BC962" s="16">
        <f>IF($AX962="IMPORTADO",IF(BB$2&lt;&gt;"mg",4,VLOOKUP(BB$2,'banco de dados'!$J$1:$K$28,2,0)),VLOOKUP(BB$2,'banco de dados'!$J$1:$K$55,2,0))</f>
        <v>18</v>
      </c>
      <c r="BD962" s="16">
        <f t="shared" si="271"/>
        <v>0</v>
      </c>
      <c r="BE962" s="16" t="str">
        <f>IFERROR(VLOOKUP(CONCATENATE($AT962,BB$2),'banco de dados'!$B:$F,4,0),"N")</f>
        <v>N</v>
      </c>
      <c r="BF962" s="16">
        <v>0</v>
      </c>
      <c r="BG962" s="17"/>
      <c r="BH962" s="27">
        <f>IF(IFERROR(VLOOKUP(CONCATENATE($AT962,BH$2),'banco de dados'!$B:$E,3,0),0)=0,((((($AO962-($AO962*$AS962/100)+($AO962*$AP962/100)))/((1-((4.03+BI962+2.75)/100))-$AZ962/100)+(((($AO962-($AO962*$AS962/100)+($AO962*$AP962/100)))/((1-((4.03+BI962+2.75)/100))-$AZ962/100)*$AR962)/100))))+((((((($AO962-($AO962*$AS962/100)+($AO962*$AP962/100)))/((1-((4.03+BI962+2.75)/100))-$AZ962/100)+(((($AO962-($AO962*$AS962/100)+($AO962*$AP962/100)))/((1-((4.03+BI962+2.75)/100))-$AZ962/100)*$AR962)/100))))*$AQ962)/100),(((((($AO962*(1+$AP962/100)*(1+$AQ962/100)*(1+0/100))*(1+IFERROR(IF(BI962&gt;$AS962,MAX(((((1+IFERROR(VLOOKUP(CONCATENATE($AT962,BH$2),'banco de dados'!$B:$E,3,0),0)/100)*(1-$AS962/100)/(1-BI962/100))-1))*100,IFERROR(VLOOKUP(CONCATENATE($AT962,BH$2),'banco de dados'!$B:$E,3,0),0)),IFERROR(VLOOKUP(CONCATENATE($AT962,BH$2),'banco de dados'!$B:$E,3,0),0)),"-")/100))*BI962/100))-($AO962*(1+$AQ962/100)*$AS962/100)+($AO962*(1+$AP962/100)*(1+$AQ962/100)))/((1-(4.03+2.75)/100)-($AZ962/100)))+((((((($AO962*(1+$AP962/100)*(1+$AQ962/100)*(1+0/100))*(1+IFERROR(IF(BI962&gt;$AS962,MAX(((((1+IFERROR(VLOOKUP(CONCATENATE($AT962,BH$2),'banco de dados'!$B:$E,3,0),0)/100)*(1-$AS962/100)/(1-BI962/100))-1))*100,IFERROR(VLOOKUP(CONCATENATE($AT962,BH$2),'banco de dados'!$B:$E,3,0),0)),IFERROR(VLOOKUP(CONCATENATE($AT962,BH$2),'banco de dados'!$B:$E,3,0),0)),"-")/100))*BI962/100))-($AO962*(1+$AQ962/100)*$AS962/100)+($AO962*(1+$AP962/100)*(1+$AQ962/100)))/((1-(4.03+2.75)/100)-($AZ962/100)))*$AR962)/100)</f>
        <v>0</v>
      </c>
      <c r="BI962" s="27">
        <f>IF($AX962="IMPORTADO",IF(BH$2&lt;&gt;"mg",4,VLOOKUP(BH$2,'banco de dados'!$J$1:$K$28,2,0)),VLOOKUP(BH$2,'banco de dados'!$J$1:$K$55,2,0))</f>
        <v>12</v>
      </c>
      <c r="BJ962" s="27">
        <f t="shared" si="272"/>
        <v>0</v>
      </c>
      <c r="BK962" s="27" t="str">
        <f>IFERROR(VLOOKUP(CONCATENATE($AT962,BH$2),'banco de dados'!$B:$F,4,0),"N")</f>
        <v>N</v>
      </c>
      <c r="BL962" s="27">
        <f t="shared" si="273"/>
        <v>0</v>
      </c>
      <c r="BM962" s="17"/>
      <c r="BN962" s="30">
        <f>IF(IFERROR(VLOOKUP(CONCATENATE($AT962,BN$2),'banco de dados'!$B:$E,3,0),0)=0,((((($AO962-($AO962*$AS962/100)+($AO962*$AP962/100)))/((1-((4.03+BO962+2.75)/100))-$AZ962/100)+(((($AO962-($AO962*$AS962/100)+($AO962*$AP962/100)))/((1-((4.03+BO962+2.75)/100))-$AZ962/100)*$AR962)/100))))+((((((($AO962-($AO962*$AS962/100)+($AO962*$AP962/100)))/((1-((4.03+BO962+2.75)/100))-$AZ962/100)+(((($AO962-($AO962*$AS962/100)+($AO962*$AP962/100)))/((1-((4.03+BO962+2.75)/100))-$AZ962/100)*$AR962)/100))))*$AQ962)/100),(((((($AO962*(1+$AP962/100)*(1+$AQ962/100)*(1+0/100))*(1+IFERROR(IF(BO962&gt;$AS962,MAX(((((1+IFERROR(VLOOKUP(CONCATENATE($AT962,BN$2),'banco de dados'!$B:$E,3,0),0)/100)*(1-$AS962/100)/(1-BO962/100))-1))*100,IFERROR(VLOOKUP(CONCATENATE($AT962,BN$2),'banco de dados'!$B:$E,3,0),0)),IFERROR(VLOOKUP(CONCATENATE($AT962,BN$2),'banco de dados'!$B:$E,3,0),0)),"-")/100))*BO962/100))-($AO962*(1+$AQ962/100)*$AS962/100)+($AO962*(1+$AP962/100)*(1+$AQ962/100)))/((1-(4.03+2.75)/100)-($AZ962/100)))+((((((($AO962*(1+$AP962/100)*(1+$AQ962/100)*(1+0/100))*(1+IFERROR(IF(BO962&gt;$AS962,MAX(((((1+IFERROR(VLOOKUP(CONCATENATE($AT962,BN$2),'banco de dados'!$B:$E,3,0),0)/100)*(1-$AS962/100)/(1-BO962/100))-1))*100,IFERROR(VLOOKUP(CONCATENATE($AT962,BN$2),'banco de dados'!$B:$E,3,0),0)),IFERROR(VLOOKUP(CONCATENATE($AT962,BN$2),'banco de dados'!$B:$E,3,0),0)),"-")/100))*BO962/100))-($AO962*(1+$AQ962/100)*$AS962/100)+($AO962*(1+$AP962/100)*(1+$AQ962/100)))/((1-(4.03+2.75)/100)-($AZ962/100)))*$AR962)/100)</f>
        <v>0</v>
      </c>
      <c r="BO962" s="30">
        <f>IF($AX962="IMPORTADO",IF(BN$2&lt;&gt;"mg",4,VLOOKUP(BN$2,'banco de dados'!$J$1:$K$28,2,0)),VLOOKUP(BN$2,'banco de dados'!$J$1:$K$55,2,0))</f>
        <v>12</v>
      </c>
      <c r="BP962" s="30">
        <f t="shared" si="274"/>
        <v>0</v>
      </c>
      <c r="BQ962" s="30" t="str">
        <f>IFERROR(VLOOKUP(CONCATENATE($AT962,BN$2),'banco de dados'!$B:$F,4,0),"N")</f>
        <v>N</v>
      </c>
      <c r="BR962" s="30">
        <f t="shared" si="275"/>
        <v>0</v>
      </c>
      <c r="BS962" s="30">
        <f t="shared" si="276"/>
        <v>0</v>
      </c>
      <c r="BT962" s="46" t="s">
        <v>77</v>
      </c>
      <c r="BU962" s="33">
        <f>IF(IFERROR(VLOOKUP(CONCATENATE($AT962,BU$2),'banco de dados'!$B:$E,3,0),0)=0,((((($AO962-($AO962*$AS962/100)+($AO962*$AP962/100)))/((1-((4.03+BV962+2.75)/100))-$AZ962/100)+(((($AO962-($AO962*$AS962/100)+($AO962*$AP962/100)))/((1-((4.03+BV962+2.75)/100))-$AZ962/100)*$AR962)/100))))+((((((($AO962-($AO962*$AS962/100)+($AO962*$AP962/100)))/((1-((4.03+BV962+2.75)/100))-$AZ962/100)+(((($AO962-($AO962*$AS962/100)+($AO962*$AP962/100)))/((1-((4.03+BV962+2.75)/100))-$AZ962/100)*$AR962)/100))))*$AQ962)/100),(((((($AO962*(1+$AP962/100)*(1+$AQ962/100)*(1+0/100))*(1+IFERROR(IF(BV962&gt;$AS962,MAX(((((1+IFERROR(VLOOKUP(CONCATENATE($AT962,BU$2),'banco de dados'!$B:$E,3,0),0)/100)*(1-$AS962/100)/(1-BV962/100))-1))*100,IFERROR(VLOOKUP(CONCATENATE($AT962,BU$2),'banco de dados'!$B:$E,3,0),0)),IFERROR(VLOOKUP(CONCATENATE($AT962,BU$2),'banco de dados'!$B:$E,3,0),0)),"-")/100))*BV962/100))-($AO962*(1+$AQ962/100)*$AS962/100)+($AO962*(1+$AP962/100)*(1+$AQ962/100)))/((1-(4.03+2.75)/100)-($AZ962/100)))+((((((($AO962*(1+$AP962/100)*(1+$AQ962/100)*(1+0/100))*(1+IFERROR(IF(BV962&gt;$AS962,MAX(((((1+IFERROR(VLOOKUP(CONCATENATE($AT962,BU$2),'banco de dados'!$B:$E,3,0),0)/100)*(1-$AS962/100)/(1-BV962/100))-1))*100,IFERROR(VLOOKUP(CONCATENATE($AT962,BU$2),'banco de dados'!$B:$E,3,0),0)),IFERROR(VLOOKUP(CONCATENATE($AT962,BU$2),'banco de dados'!$B:$E,3,0),0)),"-")/100))*BV962/100))-($AO962*(1+$AQ962/100)*$AS962/100)+($AO962*(1+$AP962/100)*(1+$AQ962/100)))/((1-(4.03+2.75)/100)-($AZ962/100)))*$AR962)/100)</f>
        <v>0</v>
      </c>
      <c r="BV962" s="33">
        <f>IF($AX962="IMPORTADO",IF(BU$2&lt;&gt;"mg",4,VLOOKUP(BU$2,'banco de dados'!$J$1:$K$28,2,0)),VLOOKUP(BU$2,'banco de dados'!$J$1:$K$55,2,0))</f>
        <v>7</v>
      </c>
      <c r="BW962" s="33">
        <f t="shared" si="277"/>
        <v>0</v>
      </c>
      <c r="BX962" s="33" t="str">
        <f>IFERROR(VLOOKUP(CONCATENATE($AT962,BU$2),'banco de dados'!$B:$F,4,0),"N")</f>
        <v>N</v>
      </c>
      <c r="BY962" s="33">
        <f t="shared" si="278"/>
        <v>0</v>
      </c>
      <c r="BZ962" s="17"/>
      <c r="CA962" s="35">
        <f>IF(IFERROR(VLOOKUP(CONCATENATE($AT962,CA$2),'banco de dados'!$B:$E,3,0),0)=0,((((($AO962-($AO962*$AS962/100)+($AO962*$AP962/100)))/((1-((4.03+CB962+2.75)/100))-$AZ962/100)+(((($AO962-($AO962*$AS962/100)+($AO962*$AP962/100)))/((1-((4.03+CB962+2.75)/100))-$AZ962/100)*$AR962)/100))))+((((((($AO962-($AO962*$AS962/100)+($AO962*$AP962/100)))/((1-((4.03+CB962+2.75)/100))-$AZ962/100)+(((($AO962-($AO962*$AS962/100)+($AO962*$AP962/100)))/((1-((4.03+CB962+2.75)/100))-$AZ962/100)*$AR962)/100))))*$AQ962)/100),(((((($AO962*(1+$AP962/100)*(1+$AQ962/100)*(1+0/100))*(1+IFERROR(IF(CB962&gt;$AS962,MAX(((((1+IFERROR(VLOOKUP(CONCATENATE($AT962,CA$2),'banco de dados'!$B:$E,3,0),0)/100)*(1-$AS962/100)/(1-CB962/100))-1))*100,IFERROR(VLOOKUP(CONCATENATE($AT962,CA$2),'banco de dados'!$B:$E,3,0),0)),IFERROR(VLOOKUP(CONCATENATE($AT962,CA$2),'banco de dados'!$B:$E,3,0),0)),"-")/100))*CB962/100))-($AO962*(1+$AQ962/100)*$AS962/100)+($AO962*(1+$AP962/100)*(1+$AQ962/100)))/((1-(4.03+2.75)/100)-($AZ962/100)))+((((((($AO962*(1+$AP962/100)*(1+$AQ962/100)*(1+0/100))*(1+IFERROR(IF(CB962&gt;$AS962,MAX(((((1+IFERROR(VLOOKUP(CONCATENATE($AT962,CA$2),'banco de dados'!$B:$E,3,0),0)/100)*(1-$AS962/100)/(1-CB962/100))-1))*100,IFERROR(VLOOKUP(CONCATENATE($AT962,CA$2),'banco de dados'!$B:$E,3,0),0)),IFERROR(VLOOKUP(CONCATENATE($AT962,CA$2),'banco de dados'!$B:$E,3,0),0)),"-")/100))*CB962/100))-($AO962*(1+$AQ962/100)*$AS962/100)+($AO962*(1+$AP962/100)*(1+$AQ962/100)))/((1-(4.03+2.75)/100)-($AZ962/100)))*$AR962)/100)</f>
        <v>0</v>
      </c>
      <c r="CB962" s="35">
        <f>IF($AX962="IMPORTADO",IF(CA$2&lt;&gt;"mg",4,VLOOKUP(CA$2,'banco de dados'!$J$1:$K$28,2,0)),VLOOKUP(CA$2,'banco de dados'!$J$1:$K$55,2,0))</f>
        <v>7</v>
      </c>
      <c r="CC962" s="35">
        <f t="shared" si="279"/>
        <v>0</v>
      </c>
      <c r="CD962" s="35" t="str">
        <f>IFERROR(VLOOKUP(CONCATENATE($AT962,CA$2),'banco de dados'!$B:$F,4,0),"N")</f>
        <v>N</v>
      </c>
      <c r="CE962" s="35">
        <f t="shared" si="280"/>
        <v>0</v>
      </c>
      <c r="CF962" s="17"/>
      <c r="CG962" s="27">
        <f>IF(IFERROR(VLOOKUP(CONCATENATE($AT962,CG$2),'banco de dados'!$B:$E,3,0),0)=0,((((($AO962-($AO962*$AS962/100)+($AO962*$AP962/100)))/((1-((4.03+CH962+2.75)/100))-$AZ962/100)+(((($AO962-($AO962*$AS962/100)+($AO962*$AP962/100)))/((1-((4.03+CH962+2.75)/100))-$AZ962/100)*$AR962)/100))))+((((((($AO962-($AO962*$AS962/100)+($AO962*$AP962/100)))/((1-((4.03+CH962+2.75)/100))-$AZ962/100)+(((($AO962-($AO962*$AS962/100)+($AO962*$AP962/100)))/((1-((4.03+CH962+2.75)/100))-$AZ962/100)*$AR962)/100))))*$AQ962)/100),(((((($AO962*(1+$AP962/100)*(1+$AQ962/100)*(1+0/100))*(1+IFERROR(IF(CH962&gt;$AS962,MAX(((((1+IFERROR(VLOOKUP(CONCATENATE($AT962,CG$2),'banco de dados'!$B:$E,3,0),0)/100)*(1-$AS962/100)/(1-CH962/100))-1))*100,IFERROR(VLOOKUP(CONCATENATE($AT962,CG$2),'banco de dados'!$B:$E,3,0),0)),IFERROR(VLOOKUP(CONCATENATE($AT962,CG$2),'banco de dados'!$B:$E,3,0),0)),"-")/100))*CH962/100))-($AO962*(1+$AQ962/100)*$AS962/100)+($AO962*(1+$AP962/100)*(1+$AQ962/100)))/((1-(4.03+2.75)/100)-($AZ962/100)))+((((((($AO962*(1+$AP962/100)*(1+$AQ962/100)*(1+0/100))*(1+IFERROR(IF(CH962&gt;$AS962,MAX(((((1+IFERROR(VLOOKUP(CONCATENATE($AT962,CG$2),'banco de dados'!$B:$E,3,0),0)/100)*(1-$AS962/100)/(1-CH962/100))-1))*100,IFERROR(VLOOKUP(CONCATENATE($AT962,CG$2),'banco de dados'!$B:$E,3,0),0)),IFERROR(VLOOKUP(CONCATENATE($AT962,CG$2),'banco de dados'!$B:$E,3,0),0)),"-")/100))*CH962/100))-($AO962*(1+$AQ962/100)*$AS962/100)+($AO962*(1+$AP962/100)*(1+$AQ962/100)))/((1-(4.03+2.75)/100)-($AZ962/100)))*$AR962)/100)</f>
        <v>0</v>
      </c>
      <c r="CH962" s="27">
        <f>IF($AX962="IMPORTADO",IF(CG$2&lt;&gt;"mg",4,VLOOKUP(CG$2,'banco de dados'!$J$1:$K$28,2,0)),VLOOKUP(CG$2,'banco de dados'!$J$1:$K$55,2,0))</f>
        <v>7</v>
      </c>
      <c r="CI962" s="27">
        <f t="shared" si="281"/>
        <v>0</v>
      </c>
      <c r="CJ962" s="27" t="str">
        <f>IFERROR(VLOOKUP(CONCATENATE($AT962,CG$2),'banco de dados'!$B:$F,4,0),"N")</f>
        <v>N</v>
      </c>
      <c r="CK962" s="27">
        <f t="shared" si="282"/>
        <v>0</v>
      </c>
      <c r="CL962" s="17"/>
      <c r="CM962" s="30">
        <f>IF(IFERROR(VLOOKUP(CONCATENATE($AT962,CM$2),'banco de dados'!$B:$E,3,0),0)=0,((((($AO962-($AO962*$AS962/100)+($AO962*$AP962/100)))/((1-((4.03+CN962+2.75)/100))-$AZ962/100)+(((($AO962-($AO962*$AS962/100)+($AO962*$AP962/100)))/((1-((4.03+CN962+2.75)/100))-$AZ962/100)*$AR962)/100))))+((((((($AO962-($AO962*$AS962/100)+($AO962*$AP962/100)))/((1-((4.03+CN962+2.75)/100))-$AZ962/100)+(((($AO962-($AO962*$AS962/100)+($AO962*$AP962/100)))/((1-((4.03+CN962+2.75)/100))-$AZ962/100)*$AR962)/100))))*$AQ962)/100),(((((($AO962*(1+$AP962/100)*(1+$AQ962/100)*(1+0/100))*(1+IFERROR(IF(CN962&gt;$AS962,MAX(((((1+IFERROR(VLOOKUP(CONCATENATE($AT962,CM$2),'banco de dados'!$B:$E,3,0),0)/100)*(1-$AS962/100)/(1-CN962/100))-1))*100,IFERROR(VLOOKUP(CONCATENATE($AT962,CM$2),'banco de dados'!$B:$E,3,0),0)),IFERROR(VLOOKUP(CONCATENATE($AT962,CM$2),'banco de dados'!$B:$E,3,0),0)),"-")/100))*CN962/100))-($AO962*(1+$AQ962/100)*$AS962/100)+($AO962*(1+$AP962/100)*(1+$AQ962/100)))/((1-(4.03+2.75)/100)-($AZ962/100)))+((((((($AO962*(1+$AP962/100)*(1+$AQ962/100)*(1+0/100))*(1+IFERROR(IF(CN962&gt;$AS962,MAX(((((1+IFERROR(VLOOKUP(CONCATENATE($AT962,CM$2),'banco de dados'!$B:$E,3,0),0)/100)*(1-$AS962/100)/(1-CN962/100))-1))*100,IFERROR(VLOOKUP(CONCATENATE($AT962,CM$2),'banco de dados'!$B:$E,3,0),0)),IFERROR(VLOOKUP(CONCATENATE($AT962,CM$2),'banco de dados'!$B:$E,3,0),0)),"-")/100))*CN962/100))-($AO962*(1+$AQ962/100)*$AS962/100)+($AO962*(1+$AP962/100)*(1+$AQ962/100)))/((1-(4.03+2.75)/100)-($AZ962/100)))*$AR962)/100)</f>
        <v>0</v>
      </c>
      <c r="CN962" s="30">
        <f>IF($AX962="IMPORTADO",IF(CM$2&lt;&gt;"mg",4,VLOOKUP(CM$2,'banco de dados'!$J$1:$K$28,2,0)),VLOOKUP(CM$2,'banco de dados'!$J$1:$K$55,2,0))</f>
        <v>7</v>
      </c>
      <c r="CO962" s="30">
        <f t="shared" si="283"/>
        <v>0</v>
      </c>
      <c r="CP962" s="30" t="str">
        <f>IFERROR(VLOOKUP(CONCATENATE($AT962,CM$2),'banco de dados'!$B:$F,4,0),"N")</f>
        <v>N</v>
      </c>
      <c r="CQ962" s="30">
        <f t="shared" si="284"/>
        <v>0</v>
      </c>
    </row>
    <row r="963" spans="1:95" ht="30" hidden="1" customHeight="1">
      <c r="A963" s="44" t="s">
        <v>69</v>
      </c>
      <c r="B963" s="45" t="s">
        <v>70</v>
      </c>
      <c r="C963" s="45" t="s">
        <v>99</v>
      </c>
      <c r="D963" s="44" t="s">
        <v>463</v>
      </c>
      <c r="E963" s="71">
        <v>960</v>
      </c>
      <c r="F963" s="72">
        <v>13028058</v>
      </c>
      <c r="G963" s="73" t="s">
        <v>2768</v>
      </c>
      <c r="H963" s="73" t="s">
        <v>2769</v>
      </c>
      <c r="I963" s="74" t="s">
        <v>2770</v>
      </c>
      <c r="J963" s="75" t="s">
        <v>76</v>
      </c>
      <c r="K963" s="76">
        <v>12</v>
      </c>
      <c r="L963" s="77"/>
      <c r="M963" s="77"/>
      <c r="N963" s="78"/>
      <c r="O963" s="78"/>
      <c r="P963" s="79"/>
      <c r="Q963" s="78"/>
      <c r="R963" s="80"/>
      <c r="S963" s="80"/>
      <c r="T963" s="80"/>
      <c r="U963" s="81"/>
      <c r="V963" s="81"/>
      <c r="W963" s="82"/>
      <c r="X963" s="83"/>
      <c r="Y963" s="83"/>
      <c r="Z963" s="83"/>
      <c r="AA963" s="84"/>
      <c r="AB963" s="84"/>
      <c r="AC963" s="84"/>
      <c r="AD963" s="78"/>
      <c r="AE963" s="85"/>
      <c r="AF963" s="78"/>
      <c r="AG963" s="78"/>
      <c r="AH963" s="78"/>
      <c r="AI963" s="78"/>
      <c r="AJ963" s="78"/>
      <c r="AK963" s="78"/>
      <c r="AL963" s="78"/>
      <c r="AM963" s="78"/>
      <c r="AN963" s="78"/>
      <c r="AO963" s="11"/>
      <c r="AP963" s="12"/>
      <c r="AQ963" s="12"/>
      <c r="AR963" s="12"/>
      <c r="AS963" s="12"/>
      <c r="AT963" s="13"/>
      <c r="AU963" s="12"/>
      <c r="AV963" s="58" t="s">
        <v>469</v>
      </c>
      <c r="AW963" s="12"/>
      <c r="AX963" s="12" t="str">
        <f t="shared" si="270"/>
        <v>NACIONAL</v>
      </c>
      <c r="AY963" s="3"/>
      <c r="AZ963" s="15">
        <v>20</v>
      </c>
      <c r="BA963" s="14"/>
      <c r="BB963" s="16">
        <f>IF(IFERROR(VLOOKUP(CONCATENATE($AT963,BB$2),'banco de dados'!$B:$E,3,0),0)=0,((((($AO963-($AO963*$AS963/100)+($AO963*$AP963/100)))/((1-((4.03+BC963+2.75)/100))-$AZ963/100)+(((($AO963-($AO963*$AS963/100)+($AO963*$AP963/100)))/((1-((4.03+BC963+2.75)/100))-$AZ963/100)*$AR963)/100))))+((((((($AO963-($AO963*$AS963/100)+($AO963*$AP963/100)))/((1-((4.03+BC963+2.75)/100))-$AZ963/100)+(((($AO963-($AO963*$AS963/100)+($AO963*$AP963/100)))/((1-((4.03+BC963+2.75)/100))-$AZ963/100)*$AR963)/100))))*$AQ963)/100),(((((($AO963*(1+$AP963/100)*(1+$AQ963/100)*(1+0/100))*(1+IFERROR(IF(BC963&gt;$AS963,MAX(((((1+IFERROR(VLOOKUP(CONCATENATE($AT963,BB$2),'banco de dados'!$B:$E,3,0),0)/100)*(1-$AS963/100)/(1-BC963/100))-1))*100,IFERROR(VLOOKUP(CONCATENATE($AT963,BB$2),'banco de dados'!$B:$E,3,0),0)),IFERROR(VLOOKUP(CONCATENATE($AT963,BB$2),'banco de dados'!$B:$E,3,0),0)),"-")/100))*BC963/100))-($AO963*(1+$AQ963/100)*$AS963/100)+($AO963*(1+$AP963/100)*(1+$AQ963/100)))/((1-(4.03+2.75)/100)-($AZ963/100)))+((((((($AO963*(1+$AP963/100)*(1+$AQ963/100)*(1+0/100))*(1+IFERROR(IF(BC963&gt;$AS963,MAX(((((1+IFERROR(VLOOKUP(CONCATENATE($AT963,BB$2),'banco de dados'!$B:$E,3,0),0)/100)*(1-$AS963/100)/(1-BC963/100))-1))*100,IFERROR(VLOOKUP(CONCATENATE($AT963,BB$2),'banco de dados'!$B:$E,3,0),0)),IFERROR(VLOOKUP(CONCATENATE($AT963,BB$2),'banco de dados'!$B:$E,3,0),0)),"-")/100))*BC963/100))-($AO963*(1+$AQ963/100)*$AS963/100)+($AO963*(1+$AP963/100)*(1+$AQ963/100)))/((1-(4.03+2.75)/100)-($AZ963/100)))*$AR963)/100)</f>
        <v>0</v>
      </c>
      <c r="BC963" s="16">
        <f>IF($AX963="IMPORTADO",IF(BB$2&lt;&gt;"mg",4,VLOOKUP(BB$2,'banco de dados'!$J$1:$K$28,2,0)),VLOOKUP(BB$2,'banco de dados'!$J$1:$K$55,2,0))</f>
        <v>18</v>
      </c>
      <c r="BD963" s="16">
        <f t="shared" si="271"/>
        <v>0</v>
      </c>
      <c r="BE963" s="16" t="str">
        <f>IFERROR(VLOOKUP(CONCATENATE($AT963,BB$2),'banco de dados'!$B:$F,4,0),"N")</f>
        <v>N</v>
      </c>
      <c r="BF963" s="16">
        <v>0</v>
      </c>
      <c r="BG963" s="17"/>
      <c r="BH963" s="27">
        <f>IF(IFERROR(VLOOKUP(CONCATENATE($AT963,BH$2),'banco de dados'!$B:$E,3,0),0)=0,((((($AO963-($AO963*$AS963/100)+($AO963*$AP963/100)))/((1-((4.03+BI963+2.75)/100))-$AZ963/100)+(((($AO963-($AO963*$AS963/100)+($AO963*$AP963/100)))/((1-((4.03+BI963+2.75)/100))-$AZ963/100)*$AR963)/100))))+((((((($AO963-($AO963*$AS963/100)+($AO963*$AP963/100)))/((1-((4.03+BI963+2.75)/100))-$AZ963/100)+(((($AO963-($AO963*$AS963/100)+($AO963*$AP963/100)))/((1-((4.03+BI963+2.75)/100))-$AZ963/100)*$AR963)/100))))*$AQ963)/100),(((((($AO963*(1+$AP963/100)*(1+$AQ963/100)*(1+0/100))*(1+IFERROR(IF(BI963&gt;$AS963,MAX(((((1+IFERROR(VLOOKUP(CONCATENATE($AT963,BH$2),'banco de dados'!$B:$E,3,0),0)/100)*(1-$AS963/100)/(1-BI963/100))-1))*100,IFERROR(VLOOKUP(CONCATENATE($AT963,BH$2),'banco de dados'!$B:$E,3,0),0)),IFERROR(VLOOKUP(CONCATENATE($AT963,BH$2),'banco de dados'!$B:$E,3,0),0)),"-")/100))*BI963/100))-($AO963*(1+$AQ963/100)*$AS963/100)+($AO963*(1+$AP963/100)*(1+$AQ963/100)))/((1-(4.03+2.75)/100)-($AZ963/100)))+((((((($AO963*(1+$AP963/100)*(1+$AQ963/100)*(1+0/100))*(1+IFERROR(IF(BI963&gt;$AS963,MAX(((((1+IFERROR(VLOOKUP(CONCATENATE($AT963,BH$2),'banco de dados'!$B:$E,3,0),0)/100)*(1-$AS963/100)/(1-BI963/100))-1))*100,IFERROR(VLOOKUP(CONCATENATE($AT963,BH$2),'banco de dados'!$B:$E,3,0),0)),IFERROR(VLOOKUP(CONCATENATE($AT963,BH$2),'banco de dados'!$B:$E,3,0),0)),"-")/100))*BI963/100))-($AO963*(1+$AQ963/100)*$AS963/100)+($AO963*(1+$AP963/100)*(1+$AQ963/100)))/((1-(4.03+2.75)/100)-($AZ963/100)))*$AR963)/100)</f>
        <v>0</v>
      </c>
      <c r="BI963" s="27">
        <f>IF($AX963="IMPORTADO",IF(BH$2&lt;&gt;"mg",4,VLOOKUP(BH$2,'banco de dados'!$J$1:$K$28,2,0)),VLOOKUP(BH$2,'banco de dados'!$J$1:$K$55,2,0))</f>
        <v>12</v>
      </c>
      <c r="BJ963" s="27">
        <f t="shared" si="272"/>
        <v>0</v>
      </c>
      <c r="BK963" s="27" t="str">
        <f>IFERROR(VLOOKUP(CONCATENATE($AT963,BH$2),'banco de dados'!$B:$F,4,0),"N")</f>
        <v>N</v>
      </c>
      <c r="BL963" s="27">
        <f t="shared" si="273"/>
        <v>0</v>
      </c>
      <c r="BM963" s="17"/>
      <c r="BN963" s="30">
        <f>IF(IFERROR(VLOOKUP(CONCATENATE($AT963,BN$2),'banco de dados'!$B:$E,3,0),0)=0,((((($AO963-($AO963*$AS963/100)+($AO963*$AP963/100)))/((1-((4.03+BO963+2.75)/100))-$AZ963/100)+(((($AO963-($AO963*$AS963/100)+($AO963*$AP963/100)))/((1-((4.03+BO963+2.75)/100))-$AZ963/100)*$AR963)/100))))+((((((($AO963-($AO963*$AS963/100)+($AO963*$AP963/100)))/((1-((4.03+BO963+2.75)/100))-$AZ963/100)+(((($AO963-($AO963*$AS963/100)+($AO963*$AP963/100)))/((1-((4.03+BO963+2.75)/100))-$AZ963/100)*$AR963)/100))))*$AQ963)/100),(((((($AO963*(1+$AP963/100)*(1+$AQ963/100)*(1+0/100))*(1+IFERROR(IF(BO963&gt;$AS963,MAX(((((1+IFERROR(VLOOKUP(CONCATENATE($AT963,BN$2),'banco de dados'!$B:$E,3,0),0)/100)*(1-$AS963/100)/(1-BO963/100))-1))*100,IFERROR(VLOOKUP(CONCATENATE($AT963,BN$2),'banco de dados'!$B:$E,3,0),0)),IFERROR(VLOOKUP(CONCATENATE($AT963,BN$2),'banco de dados'!$B:$E,3,0),0)),"-")/100))*BO963/100))-($AO963*(1+$AQ963/100)*$AS963/100)+($AO963*(1+$AP963/100)*(1+$AQ963/100)))/((1-(4.03+2.75)/100)-($AZ963/100)))+((((((($AO963*(1+$AP963/100)*(1+$AQ963/100)*(1+0/100))*(1+IFERROR(IF(BO963&gt;$AS963,MAX(((((1+IFERROR(VLOOKUP(CONCATENATE($AT963,BN$2),'banco de dados'!$B:$E,3,0),0)/100)*(1-$AS963/100)/(1-BO963/100))-1))*100,IFERROR(VLOOKUP(CONCATENATE($AT963,BN$2),'banco de dados'!$B:$E,3,0),0)),IFERROR(VLOOKUP(CONCATENATE($AT963,BN$2),'banco de dados'!$B:$E,3,0),0)),"-")/100))*BO963/100))-($AO963*(1+$AQ963/100)*$AS963/100)+($AO963*(1+$AP963/100)*(1+$AQ963/100)))/((1-(4.03+2.75)/100)-($AZ963/100)))*$AR963)/100)</f>
        <v>0</v>
      </c>
      <c r="BO963" s="30">
        <f>IF($AX963="IMPORTADO",IF(BN$2&lt;&gt;"mg",4,VLOOKUP(BN$2,'banco de dados'!$J$1:$K$28,2,0)),VLOOKUP(BN$2,'banco de dados'!$J$1:$K$55,2,0))</f>
        <v>12</v>
      </c>
      <c r="BP963" s="30">
        <f t="shared" si="274"/>
        <v>0</v>
      </c>
      <c r="BQ963" s="30" t="str">
        <f>IFERROR(VLOOKUP(CONCATENATE($AT963,BN$2),'banco de dados'!$B:$F,4,0),"N")</f>
        <v>N</v>
      </c>
      <c r="BR963" s="30">
        <f t="shared" si="275"/>
        <v>0</v>
      </c>
      <c r="BS963" s="30">
        <f t="shared" si="276"/>
        <v>0</v>
      </c>
      <c r="BT963" s="46" t="s">
        <v>77</v>
      </c>
      <c r="BU963" s="33">
        <f>IF(IFERROR(VLOOKUP(CONCATENATE($AT963,BU$2),'banco de dados'!$B:$E,3,0),0)=0,((((($AO963-($AO963*$AS963/100)+($AO963*$AP963/100)))/((1-((4.03+BV963+2.75)/100))-$AZ963/100)+(((($AO963-($AO963*$AS963/100)+($AO963*$AP963/100)))/((1-((4.03+BV963+2.75)/100))-$AZ963/100)*$AR963)/100))))+((((((($AO963-($AO963*$AS963/100)+($AO963*$AP963/100)))/((1-((4.03+BV963+2.75)/100))-$AZ963/100)+(((($AO963-($AO963*$AS963/100)+($AO963*$AP963/100)))/((1-((4.03+BV963+2.75)/100))-$AZ963/100)*$AR963)/100))))*$AQ963)/100),(((((($AO963*(1+$AP963/100)*(1+$AQ963/100)*(1+0/100))*(1+IFERROR(IF(BV963&gt;$AS963,MAX(((((1+IFERROR(VLOOKUP(CONCATENATE($AT963,BU$2),'banco de dados'!$B:$E,3,0),0)/100)*(1-$AS963/100)/(1-BV963/100))-1))*100,IFERROR(VLOOKUP(CONCATENATE($AT963,BU$2),'banco de dados'!$B:$E,3,0),0)),IFERROR(VLOOKUP(CONCATENATE($AT963,BU$2),'banco de dados'!$B:$E,3,0),0)),"-")/100))*BV963/100))-($AO963*(1+$AQ963/100)*$AS963/100)+($AO963*(1+$AP963/100)*(1+$AQ963/100)))/((1-(4.03+2.75)/100)-($AZ963/100)))+((((((($AO963*(1+$AP963/100)*(1+$AQ963/100)*(1+0/100))*(1+IFERROR(IF(BV963&gt;$AS963,MAX(((((1+IFERROR(VLOOKUP(CONCATENATE($AT963,BU$2),'banco de dados'!$B:$E,3,0),0)/100)*(1-$AS963/100)/(1-BV963/100))-1))*100,IFERROR(VLOOKUP(CONCATENATE($AT963,BU$2),'banco de dados'!$B:$E,3,0),0)),IFERROR(VLOOKUP(CONCATENATE($AT963,BU$2),'banco de dados'!$B:$E,3,0),0)),"-")/100))*BV963/100))-($AO963*(1+$AQ963/100)*$AS963/100)+($AO963*(1+$AP963/100)*(1+$AQ963/100)))/((1-(4.03+2.75)/100)-($AZ963/100)))*$AR963)/100)</f>
        <v>0</v>
      </c>
      <c r="BV963" s="33">
        <f>IF($AX963="IMPORTADO",IF(BU$2&lt;&gt;"mg",4,VLOOKUP(BU$2,'banco de dados'!$J$1:$K$28,2,0)),VLOOKUP(BU$2,'banco de dados'!$J$1:$K$55,2,0))</f>
        <v>7</v>
      </c>
      <c r="BW963" s="33">
        <f t="shared" si="277"/>
        <v>0</v>
      </c>
      <c r="BX963" s="33" t="str">
        <f>IFERROR(VLOOKUP(CONCATENATE($AT963,BU$2),'banco de dados'!$B:$F,4,0),"N")</f>
        <v>N</v>
      </c>
      <c r="BY963" s="33">
        <f t="shared" si="278"/>
        <v>0</v>
      </c>
      <c r="BZ963" s="17"/>
      <c r="CA963" s="35">
        <f>IF(IFERROR(VLOOKUP(CONCATENATE($AT963,CA$2),'banco de dados'!$B:$E,3,0),0)=0,((((($AO963-($AO963*$AS963/100)+($AO963*$AP963/100)))/((1-((4.03+CB963+2.75)/100))-$AZ963/100)+(((($AO963-($AO963*$AS963/100)+($AO963*$AP963/100)))/((1-((4.03+CB963+2.75)/100))-$AZ963/100)*$AR963)/100))))+((((((($AO963-($AO963*$AS963/100)+($AO963*$AP963/100)))/((1-((4.03+CB963+2.75)/100))-$AZ963/100)+(((($AO963-($AO963*$AS963/100)+($AO963*$AP963/100)))/((1-((4.03+CB963+2.75)/100))-$AZ963/100)*$AR963)/100))))*$AQ963)/100),(((((($AO963*(1+$AP963/100)*(1+$AQ963/100)*(1+0/100))*(1+IFERROR(IF(CB963&gt;$AS963,MAX(((((1+IFERROR(VLOOKUP(CONCATENATE($AT963,CA$2),'banco de dados'!$B:$E,3,0),0)/100)*(1-$AS963/100)/(1-CB963/100))-1))*100,IFERROR(VLOOKUP(CONCATENATE($AT963,CA$2),'banco de dados'!$B:$E,3,0),0)),IFERROR(VLOOKUP(CONCATENATE($AT963,CA$2),'banco de dados'!$B:$E,3,0),0)),"-")/100))*CB963/100))-($AO963*(1+$AQ963/100)*$AS963/100)+($AO963*(1+$AP963/100)*(1+$AQ963/100)))/((1-(4.03+2.75)/100)-($AZ963/100)))+((((((($AO963*(1+$AP963/100)*(1+$AQ963/100)*(1+0/100))*(1+IFERROR(IF(CB963&gt;$AS963,MAX(((((1+IFERROR(VLOOKUP(CONCATENATE($AT963,CA$2),'banco de dados'!$B:$E,3,0),0)/100)*(1-$AS963/100)/(1-CB963/100))-1))*100,IFERROR(VLOOKUP(CONCATENATE($AT963,CA$2),'banco de dados'!$B:$E,3,0),0)),IFERROR(VLOOKUP(CONCATENATE($AT963,CA$2),'banco de dados'!$B:$E,3,0),0)),"-")/100))*CB963/100))-($AO963*(1+$AQ963/100)*$AS963/100)+($AO963*(1+$AP963/100)*(1+$AQ963/100)))/((1-(4.03+2.75)/100)-($AZ963/100)))*$AR963)/100)</f>
        <v>0</v>
      </c>
      <c r="CB963" s="35">
        <f>IF($AX963="IMPORTADO",IF(CA$2&lt;&gt;"mg",4,VLOOKUP(CA$2,'banco de dados'!$J$1:$K$28,2,0)),VLOOKUP(CA$2,'banco de dados'!$J$1:$K$55,2,0))</f>
        <v>7</v>
      </c>
      <c r="CC963" s="35">
        <f t="shared" si="279"/>
        <v>0</v>
      </c>
      <c r="CD963" s="35" t="str">
        <f>IFERROR(VLOOKUP(CONCATENATE($AT963,CA$2),'banco de dados'!$B:$F,4,0),"N")</f>
        <v>N</v>
      </c>
      <c r="CE963" s="35">
        <f t="shared" si="280"/>
        <v>0</v>
      </c>
      <c r="CF963" s="17"/>
      <c r="CG963" s="27">
        <f>IF(IFERROR(VLOOKUP(CONCATENATE($AT963,CG$2),'banco de dados'!$B:$E,3,0),0)=0,((((($AO963-($AO963*$AS963/100)+($AO963*$AP963/100)))/((1-((4.03+CH963+2.75)/100))-$AZ963/100)+(((($AO963-($AO963*$AS963/100)+($AO963*$AP963/100)))/((1-((4.03+CH963+2.75)/100))-$AZ963/100)*$AR963)/100))))+((((((($AO963-($AO963*$AS963/100)+($AO963*$AP963/100)))/((1-((4.03+CH963+2.75)/100))-$AZ963/100)+(((($AO963-($AO963*$AS963/100)+($AO963*$AP963/100)))/((1-((4.03+CH963+2.75)/100))-$AZ963/100)*$AR963)/100))))*$AQ963)/100),(((((($AO963*(1+$AP963/100)*(1+$AQ963/100)*(1+0/100))*(1+IFERROR(IF(CH963&gt;$AS963,MAX(((((1+IFERROR(VLOOKUP(CONCATENATE($AT963,CG$2),'banco de dados'!$B:$E,3,0),0)/100)*(1-$AS963/100)/(1-CH963/100))-1))*100,IFERROR(VLOOKUP(CONCATENATE($AT963,CG$2),'banco de dados'!$B:$E,3,0),0)),IFERROR(VLOOKUP(CONCATENATE($AT963,CG$2),'banco de dados'!$B:$E,3,0),0)),"-")/100))*CH963/100))-($AO963*(1+$AQ963/100)*$AS963/100)+($AO963*(1+$AP963/100)*(1+$AQ963/100)))/((1-(4.03+2.75)/100)-($AZ963/100)))+((((((($AO963*(1+$AP963/100)*(1+$AQ963/100)*(1+0/100))*(1+IFERROR(IF(CH963&gt;$AS963,MAX(((((1+IFERROR(VLOOKUP(CONCATENATE($AT963,CG$2),'banco de dados'!$B:$E,3,0),0)/100)*(1-$AS963/100)/(1-CH963/100))-1))*100,IFERROR(VLOOKUP(CONCATENATE($AT963,CG$2),'banco de dados'!$B:$E,3,0),0)),IFERROR(VLOOKUP(CONCATENATE($AT963,CG$2),'banco de dados'!$B:$E,3,0),0)),"-")/100))*CH963/100))-($AO963*(1+$AQ963/100)*$AS963/100)+($AO963*(1+$AP963/100)*(1+$AQ963/100)))/((1-(4.03+2.75)/100)-($AZ963/100)))*$AR963)/100)</f>
        <v>0</v>
      </c>
      <c r="CH963" s="27">
        <f>IF($AX963="IMPORTADO",IF(CG$2&lt;&gt;"mg",4,VLOOKUP(CG$2,'banco de dados'!$J$1:$K$28,2,0)),VLOOKUP(CG$2,'banco de dados'!$J$1:$K$55,2,0))</f>
        <v>7</v>
      </c>
      <c r="CI963" s="27">
        <f t="shared" si="281"/>
        <v>0</v>
      </c>
      <c r="CJ963" s="27" t="str">
        <f>IFERROR(VLOOKUP(CONCATENATE($AT963,CG$2),'banco de dados'!$B:$F,4,0),"N")</f>
        <v>N</v>
      </c>
      <c r="CK963" s="27">
        <f t="shared" si="282"/>
        <v>0</v>
      </c>
      <c r="CL963" s="17"/>
      <c r="CM963" s="30">
        <f>IF(IFERROR(VLOOKUP(CONCATENATE($AT963,CM$2),'banco de dados'!$B:$E,3,0),0)=0,((((($AO963-($AO963*$AS963/100)+($AO963*$AP963/100)))/((1-((4.03+CN963+2.75)/100))-$AZ963/100)+(((($AO963-($AO963*$AS963/100)+($AO963*$AP963/100)))/((1-((4.03+CN963+2.75)/100))-$AZ963/100)*$AR963)/100))))+((((((($AO963-($AO963*$AS963/100)+($AO963*$AP963/100)))/((1-((4.03+CN963+2.75)/100))-$AZ963/100)+(((($AO963-($AO963*$AS963/100)+($AO963*$AP963/100)))/((1-((4.03+CN963+2.75)/100))-$AZ963/100)*$AR963)/100))))*$AQ963)/100),(((((($AO963*(1+$AP963/100)*(1+$AQ963/100)*(1+0/100))*(1+IFERROR(IF(CN963&gt;$AS963,MAX(((((1+IFERROR(VLOOKUP(CONCATENATE($AT963,CM$2),'banco de dados'!$B:$E,3,0),0)/100)*(1-$AS963/100)/(1-CN963/100))-1))*100,IFERROR(VLOOKUP(CONCATENATE($AT963,CM$2),'banco de dados'!$B:$E,3,0),0)),IFERROR(VLOOKUP(CONCATENATE($AT963,CM$2),'banco de dados'!$B:$E,3,0),0)),"-")/100))*CN963/100))-($AO963*(1+$AQ963/100)*$AS963/100)+($AO963*(1+$AP963/100)*(1+$AQ963/100)))/((1-(4.03+2.75)/100)-($AZ963/100)))+((((((($AO963*(1+$AP963/100)*(1+$AQ963/100)*(1+0/100))*(1+IFERROR(IF(CN963&gt;$AS963,MAX(((((1+IFERROR(VLOOKUP(CONCATENATE($AT963,CM$2),'banco de dados'!$B:$E,3,0),0)/100)*(1-$AS963/100)/(1-CN963/100))-1))*100,IFERROR(VLOOKUP(CONCATENATE($AT963,CM$2),'banco de dados'!$B:$E,3,0),0)),IFERROR(VLOOKUP(CONCATENATE($AT963,CM$2),'banco de dados'!$B:$E,3,0),0)),"-")/100))*CN963/100))-($AO963*(1+$AQ963/100)*$AS963/100)+($AO963*(1+$AP963/100)*(1+$AQ963/100)))/((1-(4.03+2.75)/100)-($AZ963/100)))*$AR963)/100)</f>
        <v>0</v>
      </c>
      <c r="CN963" s="30">
        <f>IF($AX963="IMPORTADO",IF(CM$2&lt;&gt;"mg",4,VLOOKUP(CM$2,'banco de dados'!$J$1:$K$28,2,0)),VLOOKUP(CM$2,'banco de dados'!$J$1:$K$55,2,0))</f>
        <v>7</v>
      </c>
      <c r="CO963" s="30">
        <f t="shared" si="283"/>
        <v>0</v>
      </c>
      <c r="CP963" s="30" t="str">
        <f>IFERROR(VLOOKUP(CONCATENATE($AT963,CM$2),'banco de dados'!$B:$F,4,0),"N")</f>
        <v>N</v>
      </c>
      <c r="CQ963" s="30">
        <f t="shared" si="284"/>
        <v>0</v>
      </c>
    </row>
    <row r="964" spans="1:95" ht="30" hidden="1" customHeight="1">
      <c r="A964" s="44" t="s">
        <v>549</v>
      </c>
      <c r="B964" s="45" t="s">
        <v>70</v>
      </c>
      <c r="C964" s="45" t="s">
        <v>71</v>
      </c>
      <c r="D964" s="44" t="s">
        <v>550</v>
      </c>
      <c r="E964" s="71">
        <v>961</v>
      </c>
      <c r="F964" s="72" t="s">
        <v>2771</v>
      </c>
      <c r="G964" s="86" t="s">
        <v>2772</v>
      </c>
      <c r="H964" s="86">
        <v>10933688</v>
      </c>
      <c r="I964" s="87" t="s">
        <v>550</v>
      </c>
      <c r="J964" s="88" t="s">
        <v>76</v>
      </c>
      <c r="K964" s="89">
        <v>28</v>
      </c>
      <c r="L964" s="90"/>
      <c r="M964" s="90"/>
      <c r="N964" s="91"/>
      <c r="O964" s="91"/>
      <c r="P964" s="92"/>
      <c r="Q964" s="91"/>
      <c r="R964" s="93"/>
      <c r="S964" s="93"/>
      <c r="T964" s="93"/>
      <c r="U964" s="94"/>
      <c r="V964" s="94"/>
      <c r="W964" s="95"/>
      <c r="X964" s="83"/>
      <c r="Y964" s="83"/>
      <c r="Z964" s="83"/>
      <c r="AA964" s="96"/>
      <c r="AB964" s="96"/>
      <c r="AC964" s="96"/>
      <c r="AD964" s="91"/>
      <c r="AE964" s="97"/>
      <c r="AF964" s="91"/>
      <c r="AG964" s="91"/>
      <c r="AH964" s="91"/>
      <c r="AI964" s="91"/>
      <c r="AJ964" s="91"/>
      <c r="AK964" s="91"/>
      <c r="AL964" s="91"/>
      <c r="AM964" s="91"/>
      <c r="AN964" s="91"/>
      <c r="AO964" s="11"/>
      <c r="AP964" s="12"/>
      <c r="AQ964" s="12"/>
      <c r="AR964" s="12"/>
      <c r="AS964" s="12"/>
      <c r="AT964" s="13"/>
      <c r="AU964" s="12"/>
      <c r="AV964" s="58"/>
      <c r="AW964" s="12"/>
      <c r="AX964" s="12" t="str">
        <f t="shared" si="270"/>
        <v>NACIONAL</v>
      </c>
      <c r="AY964" s="3"/>
      <c r="AZ964" s="15">
        <v>20</v>
      </c>
      <c r="BA964" s="14"/>
      <c r="BB964" s="16">
        <f>IF(IFERROR(VLOOKUP(CONCATENATE($AT964,BB$2),'banco de dados'!$B:$E,3,0),0)=0,((((($AO964-($AO964*$AS964/100)+($AO964*$AP964/100)))/((1-((4.03+BC964+2.75)/100))-$AZ964/100)+(((($AO964-($AO964*$AS964/100)+($AO964*$AP964/100)))/((1-((4.03+BC964+2.75)/100))-$AZ964/100)*$AR964)/100))))+((((((($AO964-($AO964*$AS964/100)+($AO964*$AP964/100)))/((1-((4.03+BC964+2.75)/100))-$AZ964/100)+(((($AO964-($AO964*$AS964/100)+($AO964*$AP964/100)))/((1-((4.03+BC964+2.75)/100))-$AZ964/100)*$AR964)/100))))*$AQ964)/100),(((((($AO964*(1+$AP964/100)*(1+$AQ964/100)*(1+0/100))*(1+IFERROR(IF(BC964&gt;$AS964,MAX(((((1+IFERROR(VLOOKUP(CONCATENATE($AT964,BB$2),'banco de dados'!$B:$E,3,0),0)/100)*(1-$AS964/100)/(1-BC964/100))-1))*100,IFERROR(VLOOKUP(CONCATENATE($AT964,BB$2),'banco de dados'!$B:$E,3,0),0)),IFERROR(VLOOKUP(CONCATENATE($AT964,BB$2),'banco de dados'!$B:$E,3,0),0)),"-")/100))*BC964/100))-($AO964*(1+$AQ964/100)*$AS964/100)+($AO964*(1+$AP964/100)*(1+$AQ964/100)))/((1-(4.03+2.75)/100)-($AZ964/100)))+((((((($AO964*(1+$AP964/100)*(1+$AQ964/100)*(1+0/100))*(1+IFERROR(IF(BC964&gt;$AS964,MAX(((((1+IFERROR(VLOOKUP(CONCATENATE($AT964,BB$2),'banco de dados'!$B:$E,3,0),0)/100)*(1-$AS964/100)/(1-BC964/100))-1))*100,IFERROR(VLOOKUP(CONCATENATE($AT964,BB$2),'banco de dados'!$B:$E,3,0),0)),IFERROR(VLOOKUP(CONCATENATE($AT964,BB$2),'banco de dados'!$B:$E,3,0),0)),"-")/100))*BC964/100))-($AO964*(1+$AQ964/100)*$AS964/100)+($AO964*(1+$AP964/100)*(1+$AQ964/100)))/((1-(4.03+2.75)/100)-($AZ964/100)))*$AR964)/100)</f>
        <v>0</v>
      </c>
      <c r="BC964" s="16">
        <f>IF($AX964="IMPORTADO",IF(BB$2&lt;&gt;"mg",4,VLOOKUP(BB$2,'banco de dados'!$J$1:$K$28,2,0)),VLOOKUP(BB$2,'banco de dados'!$J$1:$K$55,2,0))</f>
        <v>18</v>
      </c>
      <c r="BD964" s="16">
        <f t="shared" si="271"/>
        <v>0</v>
      </c>
      <c r="BE964" s="16" t="str">
        <f>IFERROR(VLOOKUP(CONCATENATE($AT964,BB$2),'banco de dados'!$B:$F,4,0),"N")</f>
        <v>N</v>
      </c>
      <c r="BF964" s="16">
        <v>0</v>
      </c>
      <c r="BG964" s="17"/>
      <c r="BH964" s="27">
        <f>IF(IFERROR(VLOOKUP(CONCATENATE($AT964,BH$2),'banco de dados'!$B:$E,3,0),0)=0,((((($AO964-($AO964*$AS964/100)+($AO964*$AP964/100)))/((1-((4.03+BI964+2.75)/100))-$AZ964/100)+(((($AO964-($AO964*$AS964/100)+($AO964*$AP964/100)))/((1-((4.03+BI964+2.75)/100))-$AZ964/100)*$AR964)/100))))+((((((($AO964-($AO964*$AS964/100)+($AO964*$AP964/100)))/((1-((4.03+BI964+2.75)/100))-$AZ964/100)+(((($AO964-($AO964*$AS964/100)+($AO964*$AP964/100)))/((1-((4.03+BI964+2.75)/100))-$AZ964/100)*$AR964)/100))))*$AQ964)/100),(((((($AO964*(1+$AP964/100)*(1+$AQ964/100)*(1+0/100))*(1+IFERROR(IF(BI964&gt;$AS964,MAX(((((1+IFERROR(VLOOKUP(CONCATENATE($AT964,BH$2),'banco de dados'!$B:$E,3,0),0)/100)*(1-$AS964/100)/(1-BI964/100))-1))*100,IFERROR(VLOOKUP(CONCATENATE($AT964,BH$2),'banco de dados'!$B:$E,3,0),0)),IFERROR(VLOOKUP(CONCATENATE($AT964,BH$2),'banco de dados'!$B:$E,3,0),0)),"-")/100))*BI964/100))-($AO964*(1+$AQ964/100)*$AS964/100)+($AO964*(1+$AP964/100)*(1+$AQ964/100)))/((1-(4.03+2.75)/100)-($AZ964/100)))+((((((($AO964*(1+$AP964/100)*(1+$AQ964/100)*(1+0/100))*(1+IFERROR(IF(BI964&gt;$AS964,MAX(((((1+IFERROR(VLOOKUP(CONCATENATE($AT964,BH$2),'banco de dados'!$B:$E,3,0),0)/100)*(1-$AS964/100)/(1-BI964/100))-1))*100,IFERROR(VLOOKUP(CONCATENATE($AT964,BH$2),'banco de dados'!$B:$E,3,0),0)),IFERROR(VLOOKUP(CONCATENATE($AT964,BH$2),'banco de dados'!$B:$E,3,0),0)),"-")/100))*BI964/100))-($AO964*(1+$AQ964/100)*$AS964/100)+($AO964*(1+$AP964/100)*(1+$AQ964/100)))/((1-(4.03+2.75)/100)-($AZ964/100)))*$AR964)/100)</f>
        <v>0</v>
      </c>
      <c r="BI964" s="27">
        <f>IF($AX964="IMPORTADO",IF(BH$2&lt;&gt;"mg",4,VLOOKUP(BH$2,'banco de dados'!$J$1:$K$28,2,0)),VLOOKUP(BH$2,'banco de dados'!$J$1:$K$55,2,0))</f>
        <v>12</v>
      </c>
      <c r="BJ964" s="27">
        <f t="shared" si="272"/>
        <v>0</v>
      </c>
      <c r="BK964" s="27" t="str">
        <f>IFERROR(VLOOKUP(CONCATENATE($AT964,BH$2),'banco de dados'!$B:$F,4,0),"N")</f>
        <v>N</v>
      </c>
      <c r="BL964" s="27">
        <f t="shared" si="273"/>
        <v>0</v>
      </c>
      <c r="BM964" s="17"/>
      <c r="BN964" s="30">
        <f>IF(IFERROR(VLOOKUP(CONCATENATE($AT964,BN$2),'banco de dados'!$B:$E,3,0),0)=0,((((($AO964-($AO964*$AS964/100)+($AO964*$AP964/100)))/((1-((4.03+BO964+2.75)/100))-$AZ964/100)+(((($AO964-($AO964*$AS964/100)+($AO964*$AP964/100)))/((1-((4.03+BO964+2.75)/100))-$AZ964/100)*$AR964)/100))))+((((((($AO964-($AO964*$AS964/100)+($AO964*$AP964/100)))/((1-((4.03+BO964+2.75)/100))-$AZ964/100)+(((($AO964-($AO964*$AS964/100)+($AO964*$AP964/100)))/((1-((4.03+BO964+2.75)/100))-$AZ964/100)*$AR964)/100))))*$AQ964)/100),(((((($AO964*(1+$AP964/100)*(1+$AQ964/100)*(1+0/100))*(1+IFERROR(IF(BO964&gt;$AS964,MAX(((((1+IFERROR(VLOOKUP(CONCATENATE($AT964,BN$2),'banco de dados'!$B:$E,3,0),0)/100)*(1-$AS964/100)/(1-BO964/100))-1))*100,IFERROR(VLOOKUP(CONCATENATE($AT964,BN$2),'banco de dados'!$B:$E,3,0),0)),IFERROR(VLOOKUP(CONCATENATE($AT964,BN$2),'banco de dados'!$B:$E,3,0),0)),"-")/100))*BO964/100))-($AO964*(1+$AQ964/100)*$AS964/100)+($AO964*(1+$AP964/100)*(1+$AQ964/100)))/((1-(4.03+2.75)/100)-($AZ964/100)))+((((((($AO964*(1+$AP964/100)*(1+$AQ964/100)*(1+0/100))*(1+IFERROR(IF(BO964&gt;$AS964,MAX(((((1+IFERROR(VLOOKUP(CONCATENATE($AT964,BN$2),'banco de dados'!$B:$E,3,0),0)/100)*(1-$AS964/100)/(1-BO964/100))-1))*100,IFERROR(VLOOKUP(CONCATENATE($AT964,BN$2),'banco de dados'!$B:$E,3,0),0)),IFERROR(VLOOKUP(CONCATENATE($AT964,BN$2),'banco de dados'!$B:$E,3,0),0)),"-")/100))*BO964/100))-($AO964*(1+$AQ964/100)*$AS964/100)+($AO964*(1+$AP964/100)*(1+$AQ964/100)))/((1-(4.03+2.75)/100)-($AZ964/100)))*$AR964)/100)</f>
        <v>0</v>
      </c>
      <c r="BO964" s="30">
        <f>IF($AX964="IMPORTADO",IF(BN$2&lt;&gt;"mg",4,VLOOKUP(BN$2,'banco de dados'!$J$1:$K$28,2,0)),VLOOKUP(BN$2,'banco de dados'!$J$1:$K$55,2,0))</f>
        <v>12</v>
      </c>
      <c r="BP964" s="30">
        <f t="shared" si="274"/>
        <v>0</v>
      </c>
      <c r="BQ964" s="30" t="str">
        <f>IFERROR(VLOOKUP(CONCATENATE($AT964,BN$2),'banco de dados'!$B:$F,4,0),"N")</f>
        <v>N</v>
      </c>
      <c r="BR964" s="30">
        <f t="shared" si="275"/>
        <v>0</v>
      </c>
      <c r="BS964" s="30">
        <f t="shared" si="276"/>
        <v>0</v>
      </c>
      <c r="BT964" s="46" t="s">
        <v>77</v>
      </c>
      <c r="BU964" s="33">
        <f>IF(IFERROR(VLOOKUP(CONCATENATE($AT964,BU$2),'banco de dados'!$B:$E,3,0),0)=0,((((($AO964-($AO964*$AS964/100)+($AO964*$AP964/100)))/((1-((4.03+BV964+2.75)/100))-$AZ964/100)+(((($AO964-($AO964*$AS964/100)+($AO964*$AP964/100)))/((1-((4.03+BV964+2.75)/100))-$AZ964/100)*$AR964)/100))))+((((((($AO964-($AO964*$AS964/100)+($AO964*$AP964/100)))/((1-((4.03+BV964+2.75)/100))-$AZ964/100)+(((($AO964-($AO964*$AS964/100)+($AO964*$AP964/100)))/((1-((4.03+BV964+2.75)/100))-$AZ964/100)*$AR964)/100))))*$AQ964)/100),(((((($AO964*(1+$AP964/100)*(1+$AQ964/100)*(1+0/100))*(1+IFERROR(IF(BV964&gt;$AS964,MAX(((((1+IFERROR(VLOOKUP(CONCATENATE($AT964,BU$2),'banco de dados'!$B:$E,3,0),0)/100)*(1-$AS964/100)/(1-BV964/100))-1))*100,IFERROR(VLOOKUP(CONCATENATE($AT964,BU$2),'banco de dados'!$B:$E,3,0),0)),IFERROR(VLOOKUP(CONCATENATE($AT964,BU$2),'banco de dados'!$B:$E,3,0),0)),"-")/100))*BV964/100))-($AO964*(1+$AQ964/100)*$AS964/100)+($AO964*(1+$AP964/100)*(1+$AQ964/100)))/((1-(4.03+2.75)/100)-($AZ964/100)))+((((((($AO964*(1+$AP964/100)*(1+$AQ964/100)*(1+0/100))*(1+IFERROR(IF(BV964&gt;$AS964,MAX(((((1+IFERROR(VLOOKUP(CONCATENATE($AT964,BU$2),'banco de dados'!$B:$E,3,0),0)/100)*(1-$AS964/100)/(1-BV964/100))-1))*100,IFERROR(VLOOKUP(CONCATENATE($AT964,BU$2),'banco de dados'!$B:$E,3,0),0)),IFERROR(VLOOKUP(CONCATENATE($AT964,BU$2),'banco de dados'!$B:$E,3,0),0)),"-")/100))*BV964/100))-($AO964*(1+$AQ964/100)*$AS964/100)+($AO964*(1+$AP964/100)*(1+$AQ964/100)))/((1-(4.03+2.75)/100)-($AZ964/100)))*$AR964)/100)</f>
        <v>0</v>
      </c>
      <c r="BV964" s="33">
        <f>IF($AX964="IMPORTADO",IF(BU$2&lt;&gt;"mg",4,VLOOKUP(BU$2,'banco de dados'!$J$1:$K$28,2,0)),VLOOKUP(BU$2,'banco de dados'!$J$1:$K$55,2,0))</f>
        <v>7</v>
      </c>
      <c r="BW964" s="33">
        <f t="shared" si="277"/>
        <v>0</v>
      </c>
      <c r="BX964" s="33" t="str">
        <f>IFERROR(VLOOKUP(CONCATENATE($AT964,BU$2),'banco de dados'!$B:$F,4,0),"N")</f>
        <v>N</v>
      </c>
      <c r="BY964" s="33">
        <f t="shared" si="278"/>
        <v>0</v>
      </c>
      <c r="BZ964" s="17"/>
      <c r="CA964" s="35">
        <f>IF(IFERROR(VLOOKUP(CONCATENATE($AT964,CA$2),'banco de dados'!$B:$E,3,0),0)=0,((((($AO964-($AO964*$AS964/100)+($AO964*$AP964/100)))/((1-((4.03+CB964+2.75)/100))-$AZ964/100)+(((($AO964-($AO964*$AS964/100)+($AO964*$AP964/100)))/((1-((4.03+CB964+2.75)/100))-$AZ964/100)*$AR964)/100))))+((((((($AO964-($AO964*$AS964/100)+($AO964*$AP964/100)))/((1-((4.03+CB964+2.75)/100))-$AZ964/100)+(((($AO964-($AO964*$AS964/100)+($AO964*$AP964/100)))/((1-((4.03+CB964+2.75)/100))-$AZ964/100)*$AR964)/100))))*$AQ964)/100),(((((($AO964*(1+$AP964/100)*(1+$AQ964/100)*(1+0/100))*(1+IFERROR(IF(CB964&gt;$AS964,MAX(((((1+IFERROR(VLOOKUP(CONCATENATE($AT964,CA$2),'banco de dados'!$B:$E,3,0),0)/100)*(1-$AS964/100)/(1-CB964/100))-1))*100,IFERROR(VLOOKUP(CONCATENATE($AT964,CA$2),'banco de dados'!$B:$E,3,0),0)),IFERROR(VLOOKUP(CONCATENATE($AT964,CA$2),'banco de dados'!$B:$E,3,0),0)),"-")/100))*CB964/100))-($AO964*(1+$AQ964/100)*$AS964/100)+($AO964*(1+$AP964/100)*(1+$AQ964/100)))/((1-(4.03+2.75)/100)-($AZ964/100)))+((((((($AO964*(1+$AP964/100)*(1+$AQ964/100)*(1+0/100))*(1+IFERROR(IF(CB964&gt;$AS964,MAX(((((1+IFERROR(VLOOKUP(CONCATENATE($AT964,CA$2),'banco de dados'!$B:$E,3,0),0)/100)*(1-$AS964/100)/(1-CB964/100))-1))*100,IFERROR(VLOOKUP(CONCATENATE($AT964,CA$2),'banco de dados'!$B:$E,3,0),0)),IFERROR(VLOOKUP(CONCATENATE($AT964,CA$2),'banco de dados'!$B:$E,3,0),0)),"-")/100))*CB964/100))-($AO964*(1+$AQ964/100)*$AS964/100)+($AO964*(1+$AP964/100)*(1+$AQ964/100)))/((1-(4.03+2.75)/100)-($AZ964/100)))*$AR964)/100)</f>
        <v>0</v>
      </c>
      <c r="CB964" s="35">
        <f>IF($AX964="IMPORTADO",IF(CA$2&lt;&gt;"mg",4,VLOOKUP(CA$2,'banco de dados'!$J$1:$K$28,2,0)),VLOOKUP(CA$2,'banco de dados'!$J$1:$K$55,2,0))</f>
        <v>7</v>
      </c>
      <c r="CC964" s="35">
        <f t="shared" si="279"/>
        <v>0</v>
      </c>
      <c r="CD964" s="35" t="str">
        <f>IFERROR(VLOOKUP(CONCATENATE($AT964,CA$2),'banco de dados'!$B:$F,4,0),"N")</f>
        <v>N</v>
      </c>
      <c r="CE964" s="35">
        <f t="shared" si="280"/>
        <v>0</v>
      </c>
      <c r="CF964" s="17"/>
      <c r="CG964" s="27">
        <f>IF(IFERROR(VLOOKUP(CONCATENATE($AT964,CG$2),'banco de dados'!$B:$E,3,0),0)=0,((((($AO964-($AO964*$AS964/100)+($AO964*$AP964/100)))/((1-((4.03+CH964+2.75)/100))-$AZ964/100)+(((($AO964-($AO964*$AS964/100)+($AO964*$AP964/100)))/((1-((4.03+CH964+2.75)/100))-$AZ964/100)*$AR964)/100))))+((((((($AO964-($AO964*$AS964/100)+($AO964*$AP964/100)))/((1-((4.03+CH964+2.75)/100))-$AZ964/100)+(((($AO964-($AO964*$AS964/100)+($AO964*$AP964/100)))/((1-((4.03+CH964+2.75)/100))-$AZ964/100)*$AR964)/100))))*$AQ964)/100),(((((($AO964*(1+$AP964/100)*(1+$AQ964/100)*(1+0/100))*(1+IFERROR(IF(CH964&gt;$AS964,MAX(((((1+IFERROR(VLOOKUP(CONCATENATE($AT964,CG$2),'banco de dados'!$B:$E,3,0),0)/100)*(1-$AS964/100)/(1-CH964/100))-1))*100,IFERROR(VLOOKUP(CONCATENATE($AT964,CG$2),'banco de dados'!$B:$E,3,0),0)),IFERROR(VLOOKUP(CONCATENATE($AT964,CG$2),'banco de dados'!$B:$E,3,0),0)),"-")/100))*CH964/100))-($AO964*(1+$AQ964/100)*$AS964/100)+($AO964*(1+$AP964/100)*(1+$AQ964/100)))/((1-(4.03+2.75)/100)-($AZ964/100)))+((((((($AO964*(1+$AP964/100)*(1+$AQ964/100)*(1+0/100))*(1+IFERROR(IF(CH964&gt;$AS964,MAX(((((1+IFERROR(VLOOKUP(CONCATENATE($AT964,CG$2),'banco de dados'!$B:$E,3,0),0)/100)*(1-$AS964/100)/(1-CH964/100))-1))*100,IFERROR(VLOOKUP(CONCATENATE($AT964,CG$2),'banco de dados'!$B:$E,3,0),0)),IFERROR(VLOOKUP(CONCATENATE($AT964,CG$2),'banco de dados'!$B:$E,3,0),0)),"-")/100))*CH964/100))-($AO964*(1+$AQ964/100)*$AS964/100)+($AO964*(1+$AP964/100)*(1+$AQ964/100)))/((1-(4.03+2.75)/100)-($AZ964/100)))*$AR964)/100)</f>
        <v>0</v>
      </c>
      <c r="CH964" s="27">
        <f>IF($AX964="IMPORTADO",IF(CG$2&lt;&gt;"mg",4,VLOOKUP(CG$2,'banco de dados'!$J$1:$K$28,2,0)),VLOOKUP(CG$2,'banco de dados'!$J$1:$K$55,2,0))</f>
        <v>7</v>
      </c>
      <c r="CI964" s="27">
        <f t="shared" si="281"/>
        <v>0</v>
      </c>
      <c r="CJ964" s="27" t="str">
        <f>IFERROR(VLOOKUP(CONCATENATE($AT964,CG$2),'banco de dados'!$B:$F,4,0),"N")</f>
        <v>N</v>
      </c>
      <c r="CK964" s="27">
        <f t="shared" si="282"/>
        <v>0</v>
      </c>
      <c r="CL964" s="17"/>
      <c r="CM964" s="30">
        <f>IF(IFERROR(VLOOKUP(CONCATENATE($AT964,CM$2),'banco de dados'!$B:$E,3,0),0)=0,((((($AO964-($AO964*$AS964/100)+($AO964*$AP964/100)))/((1-((4.03+CN964+2.75)/100))-$AZ964/100)+(((($AO964-($AO964*$AS964/100)+($AO964*$AP964/100)))/((1-((4.03+CN964+2.75)/100))-$AZ964/100)*$AR964)/100))))+((((((($AO964-($AO964*$AS964/100)+($AO964*$AP964/100)))/((1-((4.03+CN964+2.75)/100))-$AZ964/100)+(((($AO964-($AO964*$AS964/100)+($AO964*$AP964/100)))/((1-((4.03+CN964+2.75)/100))-$AZ964/100)*$AR964)/100))))*$AQ964)/100),(((((($AO964*(1+$AP964/100)*(1+$AQ964/100)*(1+0/100))*(1+IFERROR(IF(CN964&gt;$AS964,MAX(((((1+IFERROR(VLOOKUP(CONCATENATE($AT964,CM$2),'banco de dados'!$B:$E,3,0),0)/100)*(1-$AS964/100)/(1-CN964/100))-1))*100,IFERROR(VLOOKUP(CONCATENATE($AT964,CM$2),'banco de dados'!$B:$E,3,0),0)),IFERROR(VLOOKUP(CONCATENATE($AT964,CM$2),'banco de dados'!$B:$E,3,0),0)),"-")/100))*CN964/100))-($AO964*(1+$AQ964/100)*$AS964/100)+($AO964*(1+$AP964/100)*(1+$AQ964/100)))/((1-(4.03+2.75)/100)-($AZ964/100)))+((((((($AO964*(1+$AP964/100)*(1+$AQ964/100)*(1+0/100))*(1+IFERROR(IF(CN964&gt;$AS964,MAX(((((1+IFERROR(VLOOKUP(CONCATENATE($AT964,CM$2),'banco de dados'!$B:$E,3,0),0)/100)*(1-$AS964/100)/(1-CN964/100))-1))*100,IFERROR(VLOOKUP(CONCATENATE($AT964,CM$2),'banco de dados'!$B:$E,3,0),0)),IFERROR(VLOOKUP(CONCATENATE($AT964,CM$2),'banco de dados'!$B:$E,3,0),0)),"-")/100))*CN964/100))-($AO964*(1+$AQ964/100)*$AS964/100)+($AO964*(1+$AP964/100)*(1+$AQ964/100)))/((1-(4.03+2.75)/100)-($AZ964/100)))*$AR964)/100)</f>
        <v>0</v>
      </c>
      <c r="CN964" s="30">
        <f>IF($AX964="IMPORTADO",IF(CM$2&lt;&gt;"mg",4,VLOOKUP(CM$2,'banco de dados'!$J$1:$K$28,2,0)),VLOOKUP(CM$2,'banco de dados'!$J$1:$K$55,2,0))</f>
        <v>7</v>
      </c>
      <c r="CO964" s="30">
        <f t="shared" si="283"/>
        <v>0</v>
      </c>
      <c r="CP964" s="30" t="str">
        <f>IFERROR(VLOOKUP(CONCATENATE($AT964,CM$2),'banco de dados'!$B:$F,4,0),"N")</f>
        <v>N</v>
      </c>
      <c r="CQ964" s="30">
        <f t="shared" si="284"/>
        <v>0</v>
      </c>
    </row>
    <row r="965" spans="1:95" ht="30" hidden="1" customHeight="1">
      <c r="A965" s="44" t="s">
        <v>69</v>
      </c>
      <c r="B965" s="45" t="s">
        <v>70</v>
      </c>
      <c r="C965" s="45" t="s">
        <v>71</v>
      </c>
      <c r="D965" s="44" t="s">
        <v>389</v>
      </c>
      <c r="E965" s="71">
        <v>962</v>
      </c>
      <c r="F965" s="72">
        <v>15499430</v>
      </c>
      <c r="G965" s="73" t="s">
        <v>2773</v>
      </c>
      <c r="H965" s="73" t="s">
        <v>2774</v>
      </c>
      <c r="I965" s="74" t="s">
        <v>389</v>
      </c>
      <c r="J965" s="75" t="s">
        <v>76</v>
      </c>
      <c r="K965" s="76">
        <v>1</v>
      </c>
      <c r="L965" s="77"/>
      <c r="M965" s="77"/>
      <c r="N965" s="78"/>
      <c r="O965" s="78"/>
      <c r="P965" s="79"/>
      <c r="Q965" s="78"/>
      <c r="R965" s="80"/>
      <c r="S965" s="80"/>
      <c r="T965" s="80"/>
      <c r="U965" s="81"/>
      <c r="V965" s="81"/>
      <c r="W965" s="82"/>
      <c r="X965" s="83">
        <f>R965/(1-(U965+V965))</f>
        <v>0</v>
      </c>
      <c r="Y965" s="83">
        <f>S965/(1-(U965+V965))</f>
        <v>0</v>
      </c>
      <c r="Z965" s="83">
        <f>T965/(1-(U965+V965))</f>
        <v>0</v>
      </c>
      <c r="AA965" s="84">
        <f>X965/(1-(18/100))</f>
        <v>0</v>
      </c>
      <c r="AB965" s="84">
        <f>Y965/(1-(18/100))</f>
        <v>0</v>
      </c>
      <c r="AC965" s="84">
        <f>Z965/(1-(18/100))</f>
        <v>0</v>
      </c>
      <c r="AD965" s="78"/>
      <c r="AE965" s="85"/>
      <c r="AF965" s="78"/>
      <c r="AG965" s="78"/>
      <c r="AH965" s="78"/>
      <c r="AI965" s="78"/>
      <c r="AJ965" s="78"/>
      <c r="AK965" s="78"/>
      <c r="AL965" s="78"/>
      <c r="AM965" s="78"/>
      <c r="AN965" s="78"/>
      <c r="AO965" s="11"/>
      <c r="AP965" s="12"/>
      <c r="AQ965" s="12"/>
      <c r="AR965" s="12"/>
      <c r="AS965" s="12"/>
      <c r="AT965" s="13"/>
      <c r="AU965" s="12"/>
      <c r="AV965" s="58"/>
      <c r="AW965" s="12"/>
      <c r="AX965" s="12" t="str">
        <f t="shared" ref="AX965:AX1028" si="290">IF(AS965=4,"IMPORTADO","NACIONAL")</f>
        <v>NACIONAL</v>
      </c>
      <c r="AY965" s="3"/>
      <c r="AZ965" s="15">
        <v>20</v>
      </c>
      <c r="BA965" s="14"/>
      <c r="BB965" s="16">
        <f>IF(IFERROR(VLOOKUP(CONCATENATE($AT965,BB$2),'banco de dados'!$B:$E,3,0),0)=0,((((($AO965-($AO965*$AS965/100)+($AO965*$AP965/100)))/((1-((4.03+BC965+2.75)/100))-$AZ965/100)+(((($AO965-($AO965*$AS965/100)+($AO965*$AP965/100)))/((1-((4.03+BC965+2.75)/100))-$AZ965/100)*$AR965)/100))))+((((((($AO965-($AO965*$AS965/100)+($AO965*$AP965/100)))/((1-((4.03+BC965+2.75)/100))-$AZ965/100)+(((($AO965-($AO965*$AS965/100)+($AO965*$AP965/100)))/((1-((4.03+BC965+2.75)/100))-$AZ965/100)*$AR965)/100))))*$AQ965)/100),(((((($AO965*(1+$AP965/100)*(1+$AQ965/100)*(1+0/100))*(1+IFERROR(IF(BC965&gt;$AS965,MAX(((((1+IFERROR(VLOOKUP(CONCATENATE($AT965,BB$2),'banco de dados'!$B:$E,3,0),0)/100)*(1-$AS965/100)/(1-BC965/100))-1))*100,IFERROR(VLOOKUP(CONCATENATE($AT965,BB$2),'banco de dados'!$B:$E,3,0),0)),IFERROR(VLOOKUP(CONCATENATE($AT965,BB$2),'banco de dados'!$B:$E,3,0),0)),"-")/100))*BC965/100))-($AO965*(1+$AQ965/100)*$AS965/100)+($AO965*(1+$AP965/100)*(1+$AQ965/100)))/((1-(4.03+2.75)/100)-($AZ965/100)))+((((((($AO965*(1+$AP965/100)*(1+$AQ965/100)*(1+0/100))*(1+IFERROR(IF(BC965&gt;$AS965,MAX(((((1+IFERROR(VLOOKUP(CONCATENATE($AT965,BB$2),'banco de dados'!$B:$E,3,0),0)/100)*(1-$AS965/100)/(1-BC965/100))-1))*100,IFERROR(VLOOKUP(CONCATENATE($AT965,BB$2),'banco de dados'!$B:$E,3,0),0)),IFERROR(VLOOKUP(CONCATENATE($AT965,BB$2),'banco de dados'!$B:$E,3,0),0)),"-")/100))*BC965/100))-($AO965*(1+$AQ965/100)*$AS965/100)+($AO965*(1+$AP965/100)*(1+$AQ965/100)))/((1-(4.03+2.75)/100)-($AZ965/100)))*$AR965)/100)</f>
        <v>0</v>
      </c>
      <c r="BC965" s="16">
        <f>IF($AX965="IMPORTADO",IF(BB$2&lt;&gt;"mg",4,VLOOKUP(BB$2,'banco de dados'!$J$1:$K$28,2,0)),VLOOKUP(BB$2,'banco de dados'!$J$1:$K$55,2,0))</f>
        <v>18</v>
      </c>
      <c r="BD965" s="16">
        <f t="shared" ref="BD965:BD1028" si="291">((BB965*(100-BC965))/100)</f>
        <v>0</v>
      </c>
      <c r="BE965" s="16" t="str">
        <f>IFERROR(VLOOKUP(CONCATENATE($AT965,BB$2),'banco de dados'!$B:$F,4,0),"N")</f>
        <v>N</v>
      </c>
      <c r="BF965" s="16">
        <v>0</v>
      </c>
      <c r="BG965" s="17"/>
      <c r="BH965" s="27">
        <f>IF(IFERROR(VLOOKUP(CONCATENATE($AT965,BH$2),'banco de dados'!$B:$E,3,0),0)=0,((((($AO965-($AO965*$AS965/100)+($AO965*$AP965/100)))/((1-((4.03+BI965+2.75)/100))-$AZ965/100)+(((($AO965-($AO965*$AS965/100)+($AO965*$AP965/100)))/((1-((4.03+BI965+2.75)/100))-$AZ965/100)*$AR965)/100))))+((((((($AO965-($AO965*$AS965/100)+($AO965*$AP965/100)))/((1-((4.03+BI965+2.75)/100))-$AZ965/100)+(((($AO965-($AO965*$AS965/100)+($AO965*$AP965/100)))/((1-((4.03+BI965+2.75)/100))-$AZ965/100)*$AR965)/100))))*$AQ965)/100),(((((($AO965*(1+$AP965/100)*(1+$AQ965/100)*(1+0/100))*(1+IFERROR(IF(BI965&gt;$AS965,MAX(((((1+IFERROR(VLOOKUP(CONCATENATE($AT965,BH$2),'banco de dados'!$B:$E,3,0),0)/100)*(1-$AS965/100)/(1-BI965/100))-1))*100,IFERROR(VLOOKUP(CONCATENATE($AT965,BH$2),'banco de dados'!$B:$E,3,0),0)),IFERROR(VLOOKUP(CONCATENATE($AT965,BH$2),'banco de dados'!$B:$E,3,0),0)),"-")/100))*BI965/100))-($AO965*(1+$AQ965/100)*$AS965/100)+($AO965*(1+$AP965/100)*(1+$AQ965/100)))/((1-(4.03+2.75)/100)-($AZ965/100)))+((((((($AO965*(1+$AP965/100)*(1+$AQ965/100)*(1+0/100))*(1+IFERROR(IF(BI965&gt;$AS965,MAX(((((1+IFERROR(VLOOKUP(CONCATENATE($AT965,BH$2),'banco de dados'!$B:$E,3,0),0)/100)*(1-$AS965/100)/(1-BI965/100))-1))*100,IFERROR(VLOOKUP(CONCATENATE($AT965,BH$2),'banco de dados'!$B:$E,3,0),0)),IFERROR(VLOOKUP(CONCATENATE($AT965,BH$2),'banco de dados'!$B:$E,3,0),0)),"-")/100))*BI965/100))-($AO965*(1+$AQ965/100)*$AS965/100)+($AO965*(1+$AP965/100)*(1+$AQ965/100)))/((1-(4.03+2.75)/100)-($AZ965/100)))*$AR965)/100)</f>
        <v>0</v>
      </c>
      <c r="BI965" s="27">
        <f>IF($AX965="IMPORTADO",IF(BH$2&lt;&gt;"mg",4,VLOOKUP(BH$2,'banco de dados'!$J$1:$K$28,2,0)),VLOOKUP(BH$2,'banco de dados'!$J$1:$K$55,2,0))</f>
        <v>12</v>
      </c>
      <c r="BJ965" s="27">
        <f t="shared" ref="BJ965:BJ1028" si="292">((BH965*(100-BI965))/100)</f>
        <v>0</v>
      </c>
      <c r="BK965" s="27" t="str">
        <f>IFERROR(VLOOKUP(CONCATENATE($AT965,BH$2),'banco de dados'!$B:$F,4,0),"N")</f>
        <v>N</v>
      </c>
      <c r="BL965" s="27">
        <f t="shared" ref="BL965:BL1028" si="293">IF(BK965="N",0,($BI$2-BI965))</f>
        <v>0</v>
      </c>
      <c r="BM965" s="17"/>
      <c r="BN965" s="30">
        <f>IF(IFERROR(VLOOKUP(CONCATENATE($AT965,BN$2),'banco de dados'!$B:$E,3,0),0)=0,((((($AO965-($AO965*$AS965/100)+($AO965*$AP965/100)))/((1-((4.03+BO965+2.75)/100))-$AZ965/100)+(((($AO965-($AO965*$AS965/100)+($AO965*$AP965/100)))/((1-((4.03+BO965+2.75)/100))-$AZ965/100)*$AR965)/100))))+((((((($AO965-($AO965*$AS965/100)+($AO965*$AP965/100)))/((1-((4.03+BO965+2.75)/100))-$AZ965/100)+(((($AO965-($AO965*$AS965/100)+($AO965*$AP965/100)))/((1-((4.03+BO965+2.75)/100))-$AZ965/100)*$AR965)/100))))*$AQ965)/100),(((((($AO965*(1+$AP965/100)*(1+$AQ965/100)*(1+0/100))*(1+IFERROR(IF(BO965&gt;$AS965,MAX(((((1+IFERROR(VLOOKUP(CONCATENATE($AT965,BN$2),'banco de dados'!$B:$E,3,0),0)/100)*(1-$AS965/100)/(1-BO965/100))-1))*100,IFERROR(VLOOKUP(CONCATENATE($AT965,BN$2),'banco de dados'!$B:$E,3,0),0)),IFERROR(VLOOKUP(CONCATENATE($AT965,BN$2),'banco de dados'!$B:$E,3,0),0)),"-")/100))*BO965/100))-($AO965*(1+$AQ965/100)*$AS965/100)+($AO965*(1+$AP965/100)*(1+$AQ965/100)))/((1-(4.03+2.75)/100)-($AZ965/100)))+((((((($AO965*(1+$AP965/100)*(1+$AQ965/100)*(1+0/100))*(1+IFERROR(IF(BO965&gt;$AS965,MAX(((((1+IFERROR(VLOOKUP(CONCATENATE($AT965,BN$2),'banco de dados'!$B:$E,3,0),0)/100)*(1-$AS965/100)/(1-BO965/100))-1))*100,IFERROR(VLOOKUP(CONCATENATE($AT965,BN$2),'banco de dados'!$B:$E,3,0),0)),IFERROR(VLOOKUP(CONCATENATE($AT965,BN$2),'banco de dados'!$B:$E,3,0),0)),"-")/100))*BO965/100))-($AO965*(1+$AQ965/100)*$AS965/100)+($AO965*(1+$AP965/100)*(1+$AQ965/100)))/((1-(4.03+2.75)/100)-($AZ965/100)))*$AR965)/100)</f>
        <v>0</v>
      </c>
      <c r="BO965" s="30">
        <f>IF($AX965="IMPORTADO",IF(BN$2&lt;&gt;"mg",4,VLOOKUP(BN$2,'banco de dados'!$J$1:$K$28,2,0)),VLOOKUP(BN$2,'banco de dados'!$J$1:$K$55,2,0))</f>
        <v>12</v>
      </c>
      <c r="BP965" s="30">
        <f t="shared" ref="BP965:BP1028" si="294">((BN965*(100-BO965))/100)</f>
        <v>0</v>
      </c>
      <c r="BQ965" s="30" t="str">
        <f>IFERROR(VLOOKUP(CONCATENATE($AT965,BN$2),'banco de dados'!$B:$F,4,0),"N")</f>
        <v>N</v>
      </c>
      <c r="BR965" s="30">
        <f t="shared" ref="BR965:BR1028" si="295">IF(BQ965="N",0,IF(BS965=0,0,(BS965/BN965)*100))</f>
        <v>0</v>
      </c>
      <c r="BS965" s="30">
        <f t="shared" ref="BS965:BS1028" si="296">IF(BQ965="N",0,(((((BN965-(BN965*(BO965/100)))/(1-$BO$2/100)))*$BO$2/100)-(BN965*BO965/100)))</f>
        <v>0</v>
      </c>
      <c r="BT965" s="46" t="s">
        <v>77</v>
      </c>
      <c r="BU965" s="33">
        <f>IF(IFERROR(VLOOKUP(CONCATENATE($AT965,BU$2),'banco de dados'!$B:$E,3,0),0)=0,((((($AO965-($AO965*$AS965/100)+($AO965*$AP965/100)))/((1-((4.03+BV965+2.75)/100))-$AZ965/100)+(((($AO965-($AO965*$AS965/100)+($AO965*$AP965/100)))/((1-((4.03+BV965+2.75)/100))-$AZ965/100)*$AR965)/100))))+((((((($AO965-($AO965*$AS965/100)+($AO965*$AP965/100)))/((1-((4.03+BV965+2.75)/100))-$AZ965/100)+(((($AO965-($AO965*$AS965/100)+($AO965*$AP965/100)))/((1-((4.03+BV965+2.75)/100))-$AZ965/100)*$AR965)/100))))*$AQ965)/100),(((((($AO965*(1+$AP965/100)*(1+$AQ965/100)*(1+0/100))*(1+IFERROR(IF(BV965&gt;$AS965,MAX(((((1+IFERROR(VLOOKUP(CONCATENATE($AT965,BU$2),'banco de dados'!$B:$E,3,0),0)/100)*(1-$AS965/100)/(1-BV965/100))-1))*100,IFERROR(VLOOKUP(CONCATENATE($AT965,BU$2),'banco de dados'!$B:$E,3,0),0)),IFERROR(VLOOKUP(CONCATENATE($AT965,BU$2),'banco de dados'!$B:$E,3,0),0)),"-")/100))*BV965/100))-($AO965*(1+$AQ965/100)*$AS965/100)+($AO965*(1+$AP965/100)*(1+$AQ965/100)))/((1-(4.03+2.75)/100)-($AZ965/100)))+((((((($AO965*(1+$AP965/100)*(1+$AQ965/100)*(1+0/100))*(1+IFERROR(IF(BV965&gt;$AS965,MAX(((((1+IFERROR(VLOOKUP(CONCATENATE($AT965,BU$2),'banco de dados'!$B:$E,3,0),0)/100)*(1-$AS965/100)/(1-BV965/100))-1))*100,IFERROR(VLOOKUP(CONCATENATE($AT965,BU$2),'banco de dados'!$B:$E,3,0),0)),IFERROR(VLOOKUP(CONCATENATE($AT965,BU$2),'banco de dados'!$B:$E,3,0),0)),"-")/100))*BV965/100))-($AO965*(1+$AQ965/100)*$AS965/100)+($AO965*(1+$AP965/100)*(1+$AQ965/100)))/((1-(4.03+2.75)/100)-($AZ965/100)))*$AR965)/100)</f>
        <v>0</v>
      </c>
      <c r="BV965" s="33">
        <f>IF($AX965="IMPORTADO",IF(BU$2&lt;&gt;"mg",4,VLOOKUP(BU$2,'banco de dados'!$J$1:$K$28,2,0)),VLOOKUP(BU$2,'banco de dados'!$J$1:$K$55,2,0))</f>
        <v>7</v>
      </c>
      <c r="BW965" s="33">
        <f t="shared" ref="BW965:BW1028" si="297">((BU965*(100-BV965))/100)</f>
        <v>0</v>
      </c>
      <c r="BX965" s="33" t="str">
        <f>IFERROR(VLOOKUP(CONCATENATE($AT965,BU$2),'banco de dados'!$B:$F,4,0),"N")</f>
        <v>N</v>
      </c>
      <c r="BY965" s="33">
        <f t="shared" ref="BY965:BY1028" si="298">IF(BX965="N",0,($BV$2-BV965))</f>
        <v>0</v>
      </c>
      <c r="BZ965" s="17"/>
      <c r="CA965" s="35">
        <f>IF(IFERROR(VLOOKUP(CONCATENATE($AT965,CA$2),'banco de dados'!$B:$E,3,0),0)=0,((((($AO965-($AO965*$AS965/100)+($AO965*$AP965/100)))/((1-((4.03+CB965+2.75)/100))-$AZ965/100)+(((($AO965-($AO965*$AS965/100)+($AO965*$AP965/100)))/((1-((4.03+CB965+2.75)/100))-$AZ965/100)*$AR965)/100))))+((((((($AO965-($AO965*$AS965/100)+($AO965*$AP965/100)))/((1-((4.03+CB965+2.75)/100))-$AZ965/100)+(((($AO965-($AO965*$AS965/100)+($AO965*$AP965/100)))/((1-((4.03+CB965+2.75)/100))-$AZ965/100)*$AR965)/100))))*$AQ965)/100),(((((($AO965*(1+$AP965/100)*(1+$AQ965/100)*(1+0/100))*(1+IFERROR(IF(CB965&gt;$AS965,MAX(((((1+IFERROR(VLOOKUP(CONCATENATE($AT965,CA$2),'banco de dados'!$B:$E,3,0),0)/100)*(1-$AS965/100)/(1-CB965/100))-1))*100,IFERROR(VLOOKUP(CONCATENATE($AT965,CA$2),'banco de dados'!$B:$E,3,0),0)),IFERROR(VLOOKUP(CONCATENATE($AT965,CA$2),'banco de dados'!$B:$E,3,0),0)),"-")/100))*CB965/100))-($AO965*(1+$AQ965/100)*$AS965/100)+($AO965*(1+$AP965/100)*(1+$AQ965/100)))/((1-(4.03+2.75)/100)-($AZ965/100)))+((((((($AO965*(1+$AP965/100)*(1+$AQ965/100)*(1+0/100))*(1+IFERROR(IF(CB965&gt;$AS965,MAX(((((1+IFERROR(VLOOKUP(CONCATENATE($AT965,CA$2),'banco de dados'!$B:$E,3,0),0)/100)*(1-$AS965/100)/(1-CB965/100))-1))*100,IFERROR(VLOOKUP(CONCATENATE($AT965,CA$2),'banco de dados'!$B:$E,3,0),0)),IFERROR(VLOOKUP(CONCATENATE($AT965,CA$2),'banco de dados'!$B:$E,3,0),0)),"-")/100))*CB965/100))-($AO965*(1+$AQ965/100)*$AS965/100)+($AO965*(1+$AP965/100)*(1+$AQ965/100)))/((1-(4.03+2.75)/100)-($AZ965/100)))*$AR965)/100)</f>
        <v>0</v>
      </c>
      <c r="CB965" s="35">
        <f>IF($AX965="IMPORTADO",IF(CA$2&lt;&gt;"mg",4,VLOOKUP(CA$2,'banco de dados'!$J$1:$K$28,2,0)),VLOOKUP(CA$2,'banco de dados'!$J$1:$K$55,2,0))</f>
        <v>7</v>
      </c>
      <c r="CC965" s="35">
        <f t="shared" ref="CC965:CC1028" si="299">((CA965*(100-CB965))/100)</f>
        <v>0</v>
      </c>
      <c r="CD965" s="35" t="str">
        <f>IFERROR(VLOOKUP(CONCATENATE($AT965,CA$2),'banco de dados'!$B:$F,4,0),"N")</f>
        <v>N</v>
      </c>
      <c r="CE965" s="35">
        <f t="shared" ref="CE965:CE1028" si="300">IF(CD965="N",0,($CB$2-CB965))</f>
        <v>0</v>
      </c>
      <c r="CF965" s="17"/>
      <c r="CG965" s="27">
        <f>IF(IFERROR(VLOOKUP(CONCATENATE($AT965,CG$2),'banco de dados'!$B:$E,3,0),0)=0,((((($AO965-($AO965*$AS965/100)+($AO965*$AP965/100)))/((1-((4.03+CH965+2.75)/100))-$AZ965/100)+(((($AO965-($AO965*$AS965/100)+($AO965*$AP965/100)))/((1-((4.03+CH965+2.75)/100))-$AZ965/100)*$AR965)/100))))+((((((($AO965-($AO965*$AS965/100)+($AO965*$AP965/100)))/((1-((4.03+CH965+2.75)/100))-$AZ965/100)+(((($AO965-($AO965*$AS965/100)+($AO965*$AP965/100)))/((1-((4.03+CH965+2.75)/100))-$AZ965/100)*$AR965)/100))))*$AQ965)/100),(((((($AO965*(1+$AP965/100)*(1+$AQ965/100)*(1+0/100))*(1+IFERROR(IF(CH965&gt;$AS965,MAX(((((1+IFERROR(VLOOKUP(CONCATENATE($AT965,CG$2),'banco de dados'!$B:$E,3,0),0)/100)*(1-$AS965/100)/(1-CH965/100))-1))*100,IFERROR(VLOOKUP(CONCATENATE($AT965,CG$2),'banco de dados'!$B:$E,3,0),0)),IFERROR(VLOOKUP(CONCATENATE($AT965,CG$2),'banco de dados'!$B:$E,3,0),0)),"-")/100))*CH965/100))-($AO965*(1+$AQ965/100)*$AS965/100)+($AO965*(1+$AP965/100)*(1+$AQ965/100)))/((1-(4.03+2.75)/100)-($AZ965/100)))+((((((($AO965*(1+$AP965/100)*(1+$AQ965/100)*(1+0/100))*(1+IFERROR(IF(CH965&gt;$AS965,MAX(((((1+IFERROR(VLOOKUP(CONCATENATE($AT965,CG$2),'banco de dados'!$B:$E,3,0),0)/100)*(1-$AS965/100)/(1-CH965/100))-1))*100,IFERROR(VLOOKUP(CONCATENATE($AT965,CG$2),'banco de dados'!$B:$E,3,0),0)),IFERROR(VLOOKUP(CONCATENATE($AT965,CG$2),'banco de dados'!$B:$E,3,0),0)),"-")/100))*CH965/100))-($AO965*(1+$AQ965/100)*$AS965/100)+($AO965*(1+$AP965/100)*(1+$AQ965/100)))/((1-(4.03+2.75)/100)-($AZ965/100)))*$AR965)/100)</f>
        <v>0</v>
      </c>
      <c r="CH965" s="27">
        <f>IF($AX965="IMPORTADO",IF(CG$2&lt;&gt;"mg",4,VLOOKUP(CG$2,'banco de dados'!$J$1:$K$28,2,0)),VLOOKUP(CG$2,'banco de dados'!$J$1:$K$55,2,0))</f>
        <v>7</v>
      </c>
      <c r="CI965" s="27">
        <f t="shared" ref="CI965:CI1028" si="301">((CG965*(100-CH965))/100)</f>
        <v>0</v>
      </c>
      <c r="CJ965" s="27" t="str">
        <f>IFERROR(VLOOKUP(CONCATENATE($AT965,CG$2),'banco de dados'!$B:$F,4,0),"N")</f>
        <v>N</v>
      </c>
      <c r="CK965" s="27">
        <f t="shared" ref="CK965:CK1028" si="302">IF(CJ965="N",0,($BI$2-CH965))</f>
        <v>0</v>
      </c>
      <c r="CL965" s="17"/>
      <c r="CM965" s="30">
        <f>IF(IFERROR(VLOOKUP(CONCATENATE($AT965,CM$2),'banco de dados'!$B:$E,3,0),0)=0,((((($AO965-($AO965*$AS965/100)+($AO965*$AP965/100)))/((1-((4.03+CN965+2.75)/100))-$AZ965/100)+(((($AO965-($AO965*$AS965/100)+($AO965*$AP965/100)))/((1-((4.03+CN965+2.75)/100))-$AZ965/100)*$AR965)/100))))+((((((($AO965-($AO965*$AS965/100)+($AO965*$AP965/100)))/((1-((4.03+CN965+2.75)/100))-$AZ965/100)+(((($AO965-($AO965*$AS965/100)+($AO965*$AP965/100)))/((1-((4.03+CN965+2.75)/100))-$AZ965/100)*$AR965)/100))))*$AQ965)/100),(((((($AO965*(1+$AP965/100)*(1+$AQ965/100)*(1+0/100))*(1+IFERROR(IF(CN965&gt;$AS965,MAX(((((1+IFERROR(VLOOKUP(CONCATENATE($AT965,CM$2),'banco de dados'!$B:$E,3,0),0)/100)*(1-$AS965/100)/(1-CN965/100))-1))*100,IFERROR(VLOOKUP(CONCATENATE($AT965,CM$2),'banco de dados'!$B:$E,3,0),0)),IFERROR(VLOOKUP(CONCATENATE($AT965,CM$2),'banco de dados'!$B:$E,3,0),0)),"-")/100))*CN965/100))-($AO965*(1+$AQ965/100)*$AS965/100)+($AO965*(1+$AP965/100)*(1+$AQ965/100)))/((1-(4.03+2.75)/100)-($AZ965/100)))+((((((($AO965*(1+$AP965/100)*(1+$AQ965/100)*(1+0/100))*(1+IFERROR(IF(CN965&gt;$AS965,MAX(((((1+IFERROR(VLOOKUP(CONCATENATE($AT965,CM$2),'banco de dados'!$B:$E,3,0),0)/100)*(1-$AS965/100)/(1-CN965/100))-1))*100,IFERROR(VLOOKUP(CONCATENATE($AT965,CM$2),'banco de dados'!$B:$E,3,0),0)),IFERROR(VLOOKUP(CONCATENATE($AT965,CM$2),'banco de dados'!$B:$E,3,0),0)),"-")/100))*CN965/100))-($AO965*(1+$AQ965/100)*$AS965/100)+($AO965*(1+$AP965/100)*(1+$AQ965/100)))/((1-(4.03+2.75)/100)-($AZ965/100)))*$AR965)/100)</f>
        <v>0</v>
      </c>
      <c r="CN965" s="30">
        <f>IF($AX965="IMPORTADO",IF(CM$2&lt;&gt;"mg",4,VLOOKUP(CM$2,'banco de dados'!$J$1:$K$28,2,0)),VLOOKUP(CM$2,'banco de dados'!$J$1:$K$55,2,0))</f>
        <v>7</v>
      </c>
      <c r="CO965" s="30">
        <f t="shared" ref="CO965:CO1028" si="303">((CM965*(100-CN965))/100)</f>
        <v>0</v>
      </c>
      <c r="CP965" s="30" t="str">
        <f>IFERROR(VLOOKUP(CONCATENATE($AT965,CM$2),'banco de dados'!$B:$F,4,0),"N")</f>
        <v>N</v>
      </c>
      <c r="CQ965" s="30">
        <f t="shared" ref="CQ965:CQ1028" si="304">IF(CP965="N",0,($BO$2-CN965))</f>
        <v>0</v>
      </c>
    </row>
    <row r="966" spans="1:95" ht="30" hidden="1" customHeight="1">
      <c r="A966" s="44" t="s">
        <v>111</v>
      </c>
      <c r="B966" s="45" t="s">
        <v>70</v>
      </c>
      <c r="C966" s="45" t="s">
        <v>71</v>
      </c>
      <c r="D966" s="44" t="s">
        <v>112</v>
      </c>
      <c r="E966" s="71">
        <v>963</v>
      </c>
      <c r="F966" s="72" t="s">
        <v>2775</v>
      </c>
      <c r="G966" s="86" t="s">
        <v>2776</v>
      </c>
      <c r="H966" s="86" t="s">
        <v>2777</v>
      </c>
      <c r="I966" s="87" t="s">
        <v>112</v>
      </c>
      <c r="J966" s="88" t="s">
        <v>76</v>
      </c>
      <c r="K966" s="89">
        <v>70</v>
      </c>
      <c r="L966" s="90"/>
      <c r="M966" s="90"/>
      <c r="N966" s="91"/>
      <c r="O966" s="91"/>
      <c r="P966" s="92"/>
      <c r="Q966" s="91"/>
      <c r="R966" s="93"/>
      <c r="S966" s="93"/>
      <c r="T966" s="93"/>
      <c r="U966" s="94"/>
      <c r="V966" s="94"/>
      <c r="W966" s="95"/>
      <c r="X966" s="83"/>
      <c r="Y966" s="83"/>
      <c r="Z966" s="83"/>
      <c r="AA966" s="96"/>
      <c r="AB966" s="96"/>
      <c r="AC966" s="96"/>
      <c r="AD966" s="91"/>
      <c r="AE966" s="97"/>
      <c r="AF966" s="91"/>
      <c r="AG966" s="91"/>
      <c r="AH966" s="91"/>
      <c r="AI966" s="91"/>
      <c r="AJ966" s="91"/>
      <c r="AK966" s="91"/>
      <c r="AL966" s="91"/>
      <c r="AM966" s="91"/>
      <c r="AN966" s="91"/>
      <c r="AO966" s="11"/>
      <c r="AP966" s="12"/>
      <c r="AQ966" s="12"/>
      <c r="AR966" s="12"/>
      <c r="AS966" s="12"/>
      <c r="AT966" s="13"/>
      <c r="AU966" s="12"/>
      <c r="AV966" s="58"/>
      <c r="AW966" s="12"/>
      <c r="AX966" s="12" t="str">
        <f t="shared" si="290"/>
        <v>NACIONAL</v>
      </c>
      <c r="AY966" s="3"/>
      <c r="AZ966" s="15">
        <v>20</v>
      </c>
      <c r="BA966" s="14"/>
      <c r="BB966" s="16">
        <f>IF(IFERROR(VLOOKUP(CONCATENATE($AT966,BB$2),'banco de dados'!$B:$E,3,0),0)=0,((((($AO966-($AO966*$AS966/100)+($AO966*$AP966/100)))/((1-((4.03+BC966+2.75)/100))-$AZ966/100)+(((($AO966-($AO966*$AS966/100)+($AO966*$AP966/100)))/((1-((4.03+BC966+2.75)/100))-$AZ966/100)*$AR966)/100))))+((((((($AO966-($AO966*$AS966/100)+($AO966*$AP966/100)))/((1-((4.03+BC966+2.75)/100))-$AZ966/100)+(((($AO966-($AO966*$AS966/100)+($AO966*$AP966/100)))/((1-((4.03+BC966+2.75)/100))-$AZ966/100)*$AR966)/100))))*$AQ966)/100),(((((($AO966*(1+$AP966/100)*(1+$AQ966/100)*(1+0/100))*(1+IFERROR(IF(BC966&gt;$AS966,MAX(((((1+IFERROR(VLOOKUP(CONCATENATE($AT966,BB$2),'banco de dados'!$B:$E,3,0),0)/100)*(1-$AS966/100)/(1-BC966/100))-1))*100,IFERROR(VLOOKUP(CONCATENATE($AT966,BB$2),'banco de dados'!$B:$E,3,0),0)),IFERROR(VLOOKUP(CONCATENATE($AT966,BB$2),'banco de dados'!$B:$E,3,0),0)),"-")/100))*BC966/100))-($AO966*(1+$AQ966/100)*$AS966/100)+($AO966*(1+$AP966/100)*(1+$AQ966/100)))/((1-(4.03+2.75)/100)-($AZ966/100)))+((((((($AO966*(1+$AP966/100)*(1+$AQ966/100)*(1+0/100))*(1+IFERROR(IF(BC966&gt;$AS966,MAX(((((1+IFERROR(VLOOKUP(CONCATENATE($AT966,BB$2),'banco de dados'!$B:$E,3,0),0)/100)*(1-$AS966/100)/(1-BC966/100))-1))*100,IFERROR(VLOOKUP(CONCATENATE($AT966,BB$2),'banco de dados'!$B:$E,3,0),0)),IFERROR(VLOOKUP(CONCATENATE($AT966,BB$2),'banco de dados'!$B:$E,3,0),0)),"-")/100))*BC966/100))-($AO966*(1+$AQ966/100)*$AS966/100)+($AO966*(1+$AP966/100)*(1+$AQ966/100)))/((1-(4.03+2.75)/100)-($AZ966/100)))*$AR966)/100)</f>
        <v>0</v>
      </c>
      <c r="BC966" s="16">
        <f>IF($AX966="IMPORTADO",IF(BB$2&lt;&gt;"mg",4,VLOOKUP(BB$2,'banco de dados'!$J$1:$K$28,2,0)),VLOOKUP(BB$2,'banco de dados'!$J$1:$K$55,2,0))</f>
        <v>18</v>
      </c>
      <c r="BD966" s="16">
        <f t="shared" si="291"/>
        <v>0</v>
      </c>
      <c r="BE966" s="16" t="str">
        <f>IFERROR(VLOOKUP(CONCATENATE($AT966,BB$2),'banco de dados'!$B:$F,4,0),"N")</f>
        <v>N</v>
      </c>
      <c r="BF966" s="16">
        <v>0</v>
      </c>
      <c r="BG966" s="17"/>
      <c r="BH966" s="27">
        <f>IF(IFERROR(VLOOKUP(CONCATENATE($AT966,BH$2),'banco de dados'!$B:$E,3,0),0)=0,((((($AO966-($AO966*$AS966/100)+($AO966*$AP966/100)))/((1-((4.03+BI966+2.75)/100))-$AZ966/100)+(((($AO966-($AO966*$AS966/100)+($AO966*$AP966/100)))/((1-((4.03+BI966+2.75)/100))-$AZ966/100)*$AR966)/100))))+((((((($AO966-($AO966*$AS966/100)+($AO966*$AP966/100)))/((1-((4.03+BI966+2.75)/100))-$AZ966/100)+(((($AO966-($AO966*$AS966/100)+($AO966*$AP966/100)))/((1-((4.03+BI966+2.75)/100))-$AZ966/100)*$AR966)/100))))*$AQ966)/100),(((((($AO966*(1+$AP966/100)*(1+$AQ966/100)*(1+0/100))*(1+IFERROR(IF(BI966&gt;$AS966,MAX(((((1+IFERROR(VLOOKUP(CONCATENATE($AT966,BH$2),'banco de dados'!$B:$E,3,0),0)/100)*(1-$AS966/100)/(1-BI966/100))-1))*100,IFERROR(VLOOKUP(CONCATENATE($AT966,BH$2),'banco de dados'!$B:$E,3,0),0)),IFERROR(VLOOKUP(CONCATENATE($AT966,BH$2),'banco de dados'!$B:$E,3,0),0)),"-")/100))*BI966/100))-($AO966*(1+$AQ966/100)*$AS966/100)+($AO966*(1+$AP966/100)*(1+$AQ966/100)))/((1-(4.03+2.75)/100)-($AZ966/100)))+((((((($AO966*(1+$AP966/100)*(1+$AQ966/100)*(1+0/100))*(1+IFERROR(IF(BI966&gt;$AS966,MAX(((((1+IFERROR(VLOOKUP(CONCATENATE($AT966,BH$2),'banco de dados'!$B:$E,3,0),0)/100)*(1-$AS966/100)/(1-BI966/100))-1))*100,IFERROR(VLOOKUP(CONCATENATE($AT966,BH$2),'banco de dados'!$B:$E,3,0),0)),IFERROR(VLOOKUP(CONCATENATE($AT966,BH$2),'banco de dados'!$B:$E,3,0),0)),"-")/100))*BI966/100))-($AO966*(1+$AQ966/100)*$AS966/100)+($AO966*(1+$AP966/100)*(1+$AQ966/100)))/((1-(4.03+2.75)/100)-($AZ966/100)))*$AR966)/100)</f>
        <v>0</v>
      </c>
      <c r="BI966" s="27">
        <f>IF($AX966="IMPORTADO",IF(BH$2&lt;&gt;"mg",4,VLOOKUP(BH$2,'banco de dados'!$J$1:$K$28,2,0)),VLOOKUP(BH$2,'banco de dados'!$J$1:$K$55,2,0))</f>
        <v>12</v>
      </c>
      <c r="BJ966" s="27">
        <f t="shared" si="292"/>
        <v>0</v>
      </c>
      <c r="BK966" s="27" t="str">
        <f>IFERROR(VLOOKUP(CONCATENATE($AT966,BH$2),'banco de dados'!$B:$F,4,0),"N")</f>
        <v>N</v>
      </c>
      <c r="BL966" s="27">
        <f t="shared" si="293"/>
        <v>0</v>
      </c>
      <c r="BM966" s="17"/>
      <c r="BN966" s="30">
        <f>IF(IFERROR(VLOOKUP(CONCATENATE($AT966,BN$2),'banco de dados'!$B:$E,3,0),0)=0,((((($AO966-($AO966*$AS966/100)+($AO966*$AP966/100)))/((1-((4.03+BO966+2.75)/100))-$AZ966/100)+(((($AO966-($AO966*$AS966/100)+($AO966*$AP966/100)))/((1-((4.03+BO966+2.75)/100))-$AZ966/100)*$AR966)/100))))+((((((($AO966-($AO966*$AS966/100)+($AO966*$AP966/100)))/((1-((4.03+BO966+2.75)/100))-$AZ966/100)+(((($AO966-($AO966*$AS966/100)+($AO966*$AP966/100)))/((1-((4.03+BO966+2.75)/100))-$AZ966/100)*$AR966)/100))))*$AQ966)/100),(((((($AO966*(1+$AP966/100)*(1+$AQ966/100)*(1+0/100))*(1+IFERROR(IF(BO966&gt;$AS966,MAX(((((1+IFERROR(VLOOKUP(CONCATENATE($AT966,BN$2),'banco de dados'!$B:$E,3,0),0)/100)*(1-$AS966/100)/(1-BO966/100))-1))*100,IFERROR(VLOOKUP(CONCATENATE($AT966,BN$2),'banco de dados'!$B:$E,3,0),0)),IFERROR(VLOOKUP(CONCATENATE($AT966,BN$2),'banco de dados'!$B:$E,3,0),0)),"-")/100))*BO966/100))-($AO966*(1+$AQ966/100)*$AS966/100)+($AO966*(1+$AP966/100)*(1+$AQ966/100)))/((1-(4.03+2.75)/100)-($AZ966/100)))+((((((($AO966*(1+$AP966/100)*(1+$AQ966/100)*(1+0/100))*(1+IFERROR(IF(BO966&gt;$AS966,MAX(((((1+IFERROR(VLOOKUP(CONCATENATE($AT966,BN$2),'banco de dados'!$B:$E,3,0),0)/100)*(1-$AS966/100)/(1-BO966/100))-1))*100,IFERROR(VLOOKUP(CONCATENATE($AT966,BN$2),'banco de dados'!$B:$E,3,0),0)),IFERROR(VLOOKUP(CONCATENATE($AT966,BN$2),'banco de dados'!$B:$E,3,0),0)),"-")/100))*BO966/100))-($AO966*(1+$AQ966/100)*$AS966/100)+($AO966*(1+$AP966/100)*(1+$AQ966/100)))/((1-(4.03+2.75)/100)-($AZ966/100)))*$AR966)/100)</f>
        <v>0</v>
      </c>
      <c r="BO966" s="30">
        <f>IF($AX966="IMPORTADO",IF(BN$2&lt;&gt;"mg",4,VLOOKUP(BN$2,'banco de dados'!$J$1:$K$28,2,0)),VLOOKUP(BN$2,'banco de dados'!$J$1:$K$55,2,0))</f>
        <v>12</v>
      </c>
      <c r="BP966" s="30">
        <f t="shared" si="294"/>
        <v>0</v>
      </c>
      <c r="BQ966" s="30" t="str">
        <f>IFERROR(VLOOKUP(CONCATENATE($AT966,BN$2),'banco de dados'!$B:$F,4,0),"N")</f>
        <v>N</v>
      </c>
      <c r="BR966" s="30">
        <f t="shared" si="295"/>
        <v>0</v>
      </c>
      <c r="BS966" s="30">
        <f t="shared" si="296"/>
        <v>0</v>
      </c>
      <c r="BT966" s="46" t="s">
        <v>77</v>
      </c>
      <c r="BU966" s="33">
        <f>IF(IFERROR(VLOOKUP(CONCATENATE($AT966,BU$2),'banco de dados'!$B:$E,3,0),0)=0,((((($AO966-($AO966*$AS966/100)+($AO966*$AP966/100)))/((1-((4.03+BV966+2.75)/100))-$AZ966/100)+(((($AO966-($AO966*$AS966/100)+($AO966*$AP966/100)))/((1-((4.03+BV966+2.75)/100))-$AZ966/100)*$AR966)/100))))+((((((($AO966-($AO966*$AS966/100)+($AO966*$AP966/100)))/((1-((4.03+BV966+2.75)/100))-$AZ966/100)+(((($AO966-($AO966*$AS966/100)+($AO966*$AP966/100)))/((1-((4.03+BV966+2.75)/100))-$AZ966/100)*$AR966)/100))))*$AQ966)/100),(((((($AO966*(1+$AP966/100)*(1+$AQ966/100)*(1+0/100))*(1+IFERROR(IF(BV966&gt;$AS966,MAX(((((1+IFERROR(VLOOKUP(CONCATENATE($AT966,BU$2),'banco de dados'!$B:$E,3,0),0)/100)*(1-$AS966/100)/(1-BV966/100))-1))*100,IFERROR(VLOOKUP(CONCATENATE($AT966,BU$2),'banco de dados'!$B:$E,3,0),0)),IFERROR(VLOOKUP(CONCATENATE($AT966,BU$2),'banco de dados'!$B:$E,3,0),0)),"-")/100))*BV966/100))-($AO966*(1+$AQ966/100)*$AS966/100)+($AO966*(1+$AP966/100)*(1+$AQ966/100)))/((1-(4.03+2.75)/100)-($AZ966/100)))+((((((($AO966*(1+$AP966/100)*(1+$AQ966/100)*(1+0/100))*(1+IFERROR(IF(BV966&gt;$AS966,MAX(((((1+IFERROR(VLOOKUP(CONCATENATE($AT966,BU$2),'banco de dados'!$B:$E,3,0),0)/100)*(1-$AS966/100)/(1-BV966/100))-1))*100,IFERROR(VLOOKUP(CONCATENATE($AT966,BU$2),'banco de dados'!$B:$E,3,0),0)),IFERROR(VLOOKUP(CONCATENATE($AT966,BU$2),'banco de dados'!$B:$E,3,0),0)),"-")/100))*BV966/100))-($AO966*(1+$AQ966/100)*$AS966/100)+($AO966*(1+$AP966/100)*(1+$AQ966/100)))/((1-(4.03+2.75)/100)-($AZ966/100)))*$AR966)/100)</f>
        <v>0</v>
      </c>
      <c r="BV966" s="33">
        <f>IF($AX966="IMPORTADO",IF(BU$2&lt;&gt;"mg",4,VLOOKUP(BU$2,'banco de dados'!$J$1:$K$28,2,0)),VLOOKUP(BU$2,'banco de dados'!$J$1:$K$55,2,0))</f>
        <v>7</v>
      </c>
      <c r="BW966" s="33">
        <f t="shared" si="297"/>
        <v>0</v>
      </c>
      <c r="BX966" s="33" t="str">
        <f>IFERROR(VLOOKUP(CONCATENATE($AT966,BU$2),'banco de dados'!$B:$F,4,0),"N")</f>
        <v>N</v>
      </c>
      <c r="BY966" s="33">
        <f t="shared" si="298"/>
        <v>0</v>
      </c>
      <c r="BZ966" s="17"/>
      <c r="CA966" s="35">
        <f>IF(IFERROR(VLOOKUP(CONCATENATE($AT966,CA$2),'banco de dados'!$B:$E,3,0),0)=0,((((($AO966-($AO966*$AS966/100)+($AO966*$AP966/100)))/((1-((4.03+CB966+2.75)/100))-$AZ966/100)+(((($AO966-($AO966*$AS966/100)+($AO966*$AP966/100)))/((1-((4.03+CB966+2.75)/100))-$AZ966/100)*$AR966)/100))))+((((((($AO966-($AO966*$AS966/100)+($AO966*$AP966/100)))/((1-((4.03+CB966+2.75)/100))-$AZ966/100)+(((($AO966-($AO966*$AS966/100)+($AO966*$AP966/100)))/((1-((4.03+CB966+2.75)/100))-$AZ966/100)*$AR966)/100))))*$AQ966)/100),(((((($AO966*(1+$AP966/100)*(1+$AQ966/100)*(1+0/100))*(1+IFERROR(IF(CB966&gt;$AS966,MAX(((((1+IFERROR(VLOOKUP(CONCATENATE($AT966,CA$2),'banco de dados'!$B:$E,3,0),0)/100)*(1-$AS966/100)/(1-CB966/100))-1))*100,IFERROR(VLOOKUP(CONCATENATE($AT966,CA$2),'banco de dados'!$B:$E,3,0),0)),IFERROR(VLOOKUP(CONCATENATE($AT966,CA$2),'banco de dados'!$B:$E,3,0),0)),"-")/100))*CB966/100))-($AO966*(1+$AQ966/100)*$AS966/100)+($AO966*(1+$AP966/100)*(1+$AQ966/100)))/((1-(4.03+2.75)/100)-($AZ966/100)))+((((((($AO966*(1+$AP966/100)*(1+$AQ966/100)*(1+0/100))*(1+IFERROR(IF(CB966&gt;$AS966,MAX(((((1+IFERROR(VLOOKUP(CONCATENATE($AT966,CA$2),'banco de dados'!$B:$E,3,0),0)/100)*(1-$AS966/100)/(1-CB966/100))-1))*100,IFERROR(VLOOKUP(CONCATENATE($AT966,CA$2),'banco de dados'!$B:$E,3,0),0)),IFERROR(VLOOKUP(CONCATENATE($AT966,CA$2),'banco de dados'!$B:$E,3,0),0)),"-")/100))*CB966/100))-($AO966*(1+$AQ966/100)*$AS966/100)+($AO966*(1+$AP966/100)*(1+$AQ966/100)))/((1-(4.03+2.75)/100)-($AZ966/100)))*$AR966)/100)</f>
        <v>0</v>
      </c>
      <c r="CB966" s="35">
        <f>IF($AX966="IMPORTADO",IF(CA$2&lt;&gt;"mg",4,VLOOKUP(CA$2,'banco de dados'!$J$1:$K$28,2,0)),VLOOKUP(CA$2,'banco de dados'!$J$1:$K$55,2,0))</f>
        <v>7</v>
      </c>
      <c r="CC966" s="35">
        <f t="shared" si="299"/>
        <v>0</v>
      </c>
      <c r="CD966" s="35" t="str">
        <f>IFERROR(VLOOKUP(CONCATENATE($AT966,CA$2),'banco de dados'!$B:$F,4,0),"N")</f>
        <v>N</v>
      </c>
      <c r="CE966" s="35">
        <f t="shared" si="300"/>
        <v>0</v>
      </c>
      <c r="CF966" s="17"/>
      <c r="CG966" s="27">
        <f>IF(IFERROR(VLOOKUP(CONCATENATE($AT966,CG$2),'banco de dados'!$B:$E,3,0),0)=0,((((($AO966-($AO966*$AS966/100)+($AO966*$AP966/100)))/((1-((4.03+CH966+2.75)/100))-$AZ966/100)+(((($AO966-($AO966*$AS966/100)+($AO966*$AP966/100)))/((1-((4.03+CH966+2.75)/100))-$AZ966/100)*$AR966)/100))))+((((((($AO966-($AO966*$AS966/100)+($AO966*$AP966/100)))/((1-((4.03+CH966+2.75)/100))-$AZ966/100)+(((($AO966-($AO966*$AS966/100)+($AO966*$AP966/100)))/((1-((4.03+CH966+2.75)/100))-$AZ966/100)*$AR966)/100))))*$AQ966)/100),(((((($AO966*(1+$AP966/100)*(1+$AQ966/100)*(1+0/100))*(1+IFERROR(IF(CH966&gt;$AS966,MAX(((((1+IFERROR(VLOOKUP(CONCATENATE($AT966,CG$2),'banco de dados'!$B:$E,3,0),0)/100)*(1-$AS966/100)/(1-CH966/100))-1))*100,IFERROR(VLOOKUP(CONCATENATE($AT966,CG$2),'banco de dados'!$B:$E,3,0),0)),IFERROR(VLOOKUP(CONCATENATE($AT966,CG$2),'banco de dados'!$B:$E,3,0),0)),"-")/100))*CH966/100))-($AO966*(1+$AQ966/100)*$AS966/100)+($AO966*(1+$AP966/100)*(1+$AQ966/100)))/((1-(4.03+2.75)/100)-($AZ966/100)))+((((((($AO966*(1+$AP966/100)*(1+$AQ966/100)*(1+0/100))*(1+IFERROR(IF(CH966&gt;$AS966,MAX(((((1+IFERROR(VLOOKUP(CONCATENATE($AT966,CG$2),'banco de dados'!$B:$E,3,0),0)/100)*(1-$AS966/100)/(1-CH966/100))-1))*100,IFERROR(VLOOKUP(CONCATENATE($AT966,CG$2),'banco de dados'!$B:$E,3,0),0)),IFERROR(VLOOKUP(CONCATENATE($AT966,CG$2),'banco de dados'!$B:$E,3,0),0)),"-")/100))*CH966/100))-($AO966*(1+$AQ966/100)*$AS966/100)+($AO966*(1+$AP966/100)*(1+$AQ966/100)))/((1-(4.03+2.75)/100)-($AZ966/100)))*$AR966)/100)</f>
        <v>0</v>
      </c>
      <c r="CH966" s="27">
        <f>IF($AX966="IMPORTADO",IF(CG$2&lt;&gt;"mg",4,VLOOKUP(CG$2,'banco de dados'!$J$1:$K$28,2,0)),VLOOKUP(CG$2,'banco de dados'!$J$1:$K$55,2,0))</f>
        <v>7</v>
      </c>
      <c r="CI966" s="27">
        <f t="shared" si="301"/>
        <v>0</v>
      </c>
      <c r="CJ966" s="27" t="str">
        <f>IFERROR(VLOOKUP(CONCATENATE($AT966,CG$2),'banco de dados'!$B:$F,4,0),"N")</f>
        <v>N</v>
      </c>
      <c r="CK966" s="27">
        <f t="shared" si="302"/>
        <v>0</v>
      </c>
      <c r="CL966" s="17"/>
      <c r="CM966" s="30">
        <f>IF(IFERROR(VLOOKUP(CONCATENATE($AT966,CM$2),'banco de dados'!$B:$E,3,0),0)=0,((((($AO966-($AO966*$AS966/100)+($AO966*$AP966/100)))/((1-((4.03+CN966+2.75)/100))-$AZ966/100)+(((($AO966-($AO966*$AS966/100)+($AO966*$AP966/100)))/((1-((4.03+CN966+2.75)/100))-$AZ966/100)*$AR966)/100))))+((((((($AO966-($AO966*$AS966/100)+($AO966*$AP966/100)))/((1-((4.03+CN966+2.75)/100))-$AZ966/100)+(((($AO966-($AO966*$AS966/100)+($AO966*$AP966/100)))/((1-((4.03+CN966+2.75)/100))-$AZ966/100)*$AR966)/100))))*$AQ966)/100),(((((($AO966*(1+$AP966/100)*(1+$AQ966/100)*(1+0/100))*(1+IFERROR(IF(CN966&gt;$AS966,MAX(((((1+IFERROR(VLOOKUP(CONCATENATE($AT966,CM$2),'banco de dados'!$B:$E,3,0),0)/100)*(1-$AS966/100)/(1-CN966/100))-1))*100,IFERROR(VLOOKUP(CONCATENATE($AT966,CM$2),'banco de dados'!$B:$E,3,0),0)),IFERROR(VLOOKUP(CONCATENATE($AT966,CM$2),'banco de dados'!$B:$E,3,0),0)),"-")/100))*CN966/100))-($AO966*(1+$AQ966/100)*$AS966/100)+($AO966*(1+$AP966/100)*(1+$AQ966/100)))/((1-(4.03+2.75)/100)-($AZ966/100)))+((((((($AO966*(1+$AP966/100)*(1+$AQ966/100)*(1+0/100))*(1+IFERROR(IF(CN966&gt;$AS966,MAX(((((1+IFERROR(VLOOKUP(CONCATENATE($AT966,CM$2),'banco de dados'!$B:$E,3,0),0)/100)*(1-$AS966/100)/(1-CN966/100))-1))*100,IFERROR(VLOOKUP(CONCATENATE($AT966,CM$2),'banco de dados'!$B:$E,3,0),0)),IFERROR(VLOOKUP(CONCATENATE($AT966,CM$2),'banco de dados'!$B:$E,3,0),0)),"-")/100))*CN966/100))-($AO966*(1+$AQ966/100)*$AS966/100)+($AO966*(1+$AP966/100)*(1+$AQ966/100)))/((1-(4.03+2.75)/100)-($AZ966/100)))*$AR966)/100)</f>
        <v>0</v>
      </c>
      <c r="CN966" s="30">
        <f>IF($AX966="IMPORTADO",IF(CM$2&lt;&gt;"mg",4,VLOOKUP(CM$2,'banco de dados'!$J$1:$K$28,2,0)),VLOOKUP(CM$2,'banco de dados'!$J$1:$K$55,2,0))</f>
        <v>7</v>
      </c>
      <c r="CO966" s="30">
        <f t="shared" si="303"/>
        <v>0</v>
      </c>
      <c r="CP966" s="30" t="str">
        <f>IFERROR(VLOOKUP(CONCATENATE($AT966,CM$2),'banco de dados'!$B:$F,4,0),"N")</f>
        <v>N</v>
      </c>
      <c r="CQ966" s="30">
        <f t="shared" si="304"/>
        <v>0</v>
      </c>
    </row>
    <row r="967" spans="1:95" ht="30" hidden="1" customHeight="1">
      <c r="A967" s="44" t="s">
        <v>69</v>
      </c>
      <c r="B967" s="45" t="s">
        <v>70</v>
      </c>
      <c r="C967" s="45" t="s">
        <v>71</v>
      </c>
      <c r="D967" s="44" t="s">
        <v>389</v>
      </c>
      <c r="E967" s="71">
        <v>964</v>
      </c>
      <c r="F967" s="72" t="s">
        <v>2778</v>
      </c>
      <c r="G967" s="86" t="s">
        <v>2779</v>
      </c>
      <c r="H967" s="86" t="s">
        <v>2780</v>
      </c>
      <c r="I967" s="87" t="s">
        <v>389</v>
      </c>
      <c r="J967" s="88" t="s">
        <v>76</v>
      </c>
      <c r="K967" s="89">
        <v>1</v>
      </c>
      <c r="L967" s="90"/>
      <c r="M967" s="90"/>
      <c r="N967" s="91"/>
      <c r="O967" s="91"/>
      <c r="P967" s="92"/>
      <c r="Q967" s="91"/>
      <c r="R967" s="93"/>
      <c r="S967" s="93"/>
      <c r="T967" s="93"/>
      <c r="U967" s="94"/>
      <c r="V967" s="94"/>
      <c r="W967" s="95"/>
      <c r="X967" s="83"/>
      <c r="Y967" s="83"/>
      <c r="Z967" s="83"/>
      <c r="AA967" s="96"/>
      <c r="AB967" s="96"/>
      <c r="AC967" s="96"/>
      <c r="AD967" s="91"/>
      <c r="AE967" s="97"/>
      <c r="AF967" s="91"/>
      <c r="AG967" s="91"/>
      <c r="AH967" s="91"/>
      <c r="AI967" s="91"/>
      <c r="AJ967" s="91"/>
      <c r="AK967" s="91"/>
      <c r="AL967" s="91"/>
      <c r="AM967" s="91"/>
      <c r="AN967" s="91"/>
      <c r="AO967" s="11"/>
      <c r="AP967" s="12"/>
      <c r="AQ967" s="12"/>
      <c r="AR967" s="12"/>
      <c r="AS967" s="12"/>
      <c r="AT967" s="13"/>
      <c r="AU967" s="12"/>
      <c r="AV967" s="58"/>
      <c r="AW967" s="12"/>
      <c r="AX967" s="12" t="str">
        <f t="shared" si="290"/>
        <v>NACIONAL</v>
      </c>
      <c r="AY967" s="3"/>
      <c r="AZ967" s="15">
        <v>20</v>
      </c>
      <c r="BA967" s="14"/>
      <c r="BB967" s="16">
        <f>IF(IFERROR(VLOOKUP(CONCATENATE($AT967,BB$2),'banco de dados'!$B:$E,3,0),0)=0,((((($AO967-($AO967*$AS967/100)+($AO967*$AP967/100)))/((1-((4.03+BC967+2.75)/100))-$AZ967/100)+(((($AO967-($AO967*$AS967/100)+($AO967*$AP967/100)))/((1-((4.03+BC967+2.75)/100))-$AZ967/100)*$AR967)/100))))+((((((($AO967-($AO967*$AS967/100)+($AO967*$AP967/100)))/((1-((4.03+BC967+2.75)/100))-$AZ967/100)+(((($AO967-($AO967*$AS967/100)+($AO967*$AP967/100)))/((1-((4.03+BC967+2.75)/100))-$AZ967/100)*$AR967)/100))))*$AQ967)/100),(((((($AO967*(1+$AP967/100)*(1+$AQ967/100)*(1+0/100))*(1+IFERROR(IF(BC967&gt;$AS967,MAX(((((1+IFERROR(VLOOKUP(CONCATENATE($AT967,BB$2),'banco de dados'!$B:$E,3,0),0)/100)*(1-$AS967/100)/(1-BC967/100))-1))*100,IFERROR(VLOOKUP(CONCATENATE($AT967,BB$2),'banco de dados'!$B:$E,3,0),0)),IFERROR(VLOOKUP(CONCATENATE($AT967,BB$2),'banco de dados'!$B:$E,3,0),0)),"-")/100))*BC967/100))-($AO967*(1+$AQ967/100)*$AS967/100)+($AO967*(1+$AP967/100)*(1+$AQ967/100)))/((1-(4.03+2.75)/100)-($AZ967/100)))+((((((($AO967*(1+$AP967/100)*(1+$AQ967/100)*(1+0/100))*(1+IFERROR(IF(BC967&gt;$AS967,MAX(((((1+IFERROR(VLOOKUP(CONCATENATE($AT967,BB$2),'banco de dados'!$B:$E,3,0),0)/100)*(1-$AS967/100)/(1-BC967/100))-1))*100,IFERROR(VLOOKUP(CONCATENATE($AT967,BB$2),'banco de dados'!$B:$E,3,0),0)),IFERROR(VLOOKUP(CONCATENATE($AT967,BB$2),'banco de dados'!$B:$E,3,0),0)),"-")/100))*BC967/100))-($AO967*(1+$AQ967/100)*$AS967/100)+($AO967*(1+$AP967/100)*(1+$AQ967/100)))/((1-(4.03+2.75)/100)-($AZ967/100)))*$AR967)/100)</f>
        <v>0</v>
      </c>
      <c r="BC967" s="16">
        <f>IF($AX967="IMPORTADO",IF(BB$2&lt;&gt;"mg",4,VLOOKUP(BB$2,'banco de dados'!$J$1:$K$28,2,0)),VLOOKUP(BB$2,'banco de dados'!$J$1:$K$55,2,0))</f>
        <v>18</v>
      </c>
      <c r="BD967" s="16">
        <f t="shared" si="291"/>
        <v>0</v>
      </c>
      <c r="BE967" s="16" t="str">
        <f>IFERROR(VLOOKUP(CONCATENATE($AT967,BB$2),'banco de dados'!$B:$F,4,0),"N")</f>
        <v>N</v>
      </c>
      <c r="BF967" s="16">
        <v>0</v>
      </c>
      <c r="BG967" s="17"/>
      <c r="BH967" s="27">
        <f>IF(IFERROR(VLOOKUP(CONCATENATE($AT967,BH$2),'banco de dados'!$B:$E,3,0),0)=0,((((($AO967-($AO967*$AS967/100)+($AO967*$AP967/100)))/((1-((4.03+BI967+2.75)/100))-$AZ967/100)+(((($AO967-($AO967*$AS967/100)+($AO967*$AP967/100)))/((1-((4.03+BI967+2.75)/100))-$AZ967/100)*$AR967)/100))))+((((((($AO967-($AO967*$AS967/100)+($AO967*$AP967/100)))/((1-((4.03+BI967+2.75)/100))-$AZ967/100)+(((($AO967-($AO967*$AS967/100)+($AO967*$AP967/100)))/((1-((4.03+BI967+2.75)/100))-$AZ967/100)*$AR967)/100))))*$AQ967)/100),(((((($AO967*(1+$AP967/100)*(1+$AQ967/100)*(1+0/100))*(1+IFERROR(IF(BI967&gt;$AS967,MAX(((((1+IFERROR(VLOOKUP(CONCATENATE($AT967,BH$2),'banco de dados'!$B:$E,3,0),0)/100)*(1-$AS967/100)/(1-BI967/100))-1))*100,IFERROR(VLOOKUP(CONCATENATE($AT967,BH$2),'banco de dados'!$B:$E,3,0),0)),IFERROR(VLOOKUP(CONCATENATE($AT967,BH$2),'banco de dados'!$B:$E,3,0),0)),"-")/100))*BI967/100))-($AO967*(1+$AQ967/100)*$AS967/100)+($AO967*(1+$AP967/100)*(1+$AQ967/100)))/((1-(4.03+2.75)/100)-($AZ967/100)))+((((((($AO967*(1+$AP967/100)*(1+$AQ967/100)*(1+0/100))*(1+IFERROR(IF(BI967&gt;$AS967,MAX(((((1+IFERROR(VLOOKUP(CONCATENATE($AT967,BH$2),'banco de dados'!$B:$E,3,0),0)/100)*(1-$AS967/100)/(1-BI967/100))-1))*100,IFERROR(VLOOKUP(CONCATENATE($AT967,BH$2),'banco de dados'!$B:$E,3,0),0)),IFERROR(VLOOKUP(CONCATENATE($AT967,BH$2),'banco de dados'!$B:$E,3,0),0)),"-")/100))*BI967/100))-($AO967*(1+$AQ967/100)*$AS967/100)+($AO967*(1+$AP967/100)*(1+$AQ967/100)))/((1-(4.03+2.75)/100)-($AZ967/100)))*$AR967)/100)</f>
        <v>0</v>
      </c>
      <c r="BI967" s="27">
        <f>IF($AX967="IMPORTADO",IF(BH$2&lt;&gt;"mg",4,VLOOKUP(BH$2,'banco de dados'!$J$1:$K$28,2,0)),VLOOKUP(BH$2,'banco de dados'!$J$1:$K$55,2,0))</f>
        <v>12</v>
      </c>
      <c r="BJ967" s="27">
        <f t="shared" si="292"/>
        <v>0</v>
      </c>
      <c r="BK967" s="27" t="str">
        <f>IFERROR(VLOOKUP(CONCATENATE($AT967,BH$2),'banco de dados'!$B:$F,4,0),"N")</f>
        <v>N</v>
      </c>
      <c r="BL967" s="27">
        <f t="shared" si="293"/>
        <v>0</v>
      </c>
      <c r="BM967" s="17"/>
      <c r="BN967" s="30">
        <f>IF(IFERROR(VLOOKUP(CONCATENATE($AT967,BN$2),'banco de dados'!$B:$E,3,0),0)=0,((((($AO967-($AO967*$AS967/100)+($AO967*$AP967/100)))/((1-((4.03+BO967+2.75)/100))-$AZ967/100)+(((($AO967-($AO967*$AS967/100)+($AO967*$AP967/100)))/((1-((4.03+BO967+2.75)/100))-$AZ967/100)*$AR967)/100))))+((((((($AO967-($AO967*$AS967/100)+($AO967*$AP967/100)))/((1-((4.03+BO967+2.75)/100))-$AZ967/100)+(((($AO967-($AO967*$AS967/100)+($AO967*$AP967/100)))/((1-((4.03+BO967+2.75)/100))-$AZ967/100)*$AR967)/100))))*$AQ967)/100),(((((($AO967*(1+$AP967/100)*(1+$AQ967/100)*(1+0/100))*(1+IFERROR(IF(BO967&gt;$AS967,MAX(((((1+IFERROR(VLOOKUP(CONCATENATE($AT967,BN$2),'banco de dados'!$B:$E,3,0),0)/100)*(1-$AS967/100)/(1-BO967/100))-1))*100,IFERROR(VLOOKUP(CONCATENATE($AT967,BN$2),'banco de dados'!$B:$E,3,0),0)),IFERROR(VLOOKUP(CONCATENATE($AT967,BN$2),'banco de dados'!$B:$E,3,0),0)),"-")/100))*BO967/100))-($AO967*(1+$AQ967/100)*$AS967/100)+($AO967*(1+$AP967/100)*(1+$AQ967/100)))/((1-(4.03+2.75)/100)-($AZ967/100)))+((((((($AO967*(1+$AP967/100)*(1+$AQ967/100)*(1+0/100))*(1+IFERROR(IF(BO967&gt;$AS967,MAX(((((1+IFERROR(VLOOKUP(CONCATENATE($AT967,BN$2),'banco de dados'!$B:$E,3,0),0)/100)*(1-$AS967/100)/(1-BO967/100))-1))*100,IFERROR(VLOOKUP(CONCATENATE($AT967,BN$2),'banco de dados'!$B:$E,3,0),0)),IFERROR(VLOOKUP(CONCATENATE($AT967,BN$2),'banco de dados'!$B:$E,3,0),0)),"-")/100))*BO967/100))-($AO967*(1+$AQ967/100)*$AS967/100)+($AO967*(1+$AP967/100)*(1+$AQ967/100)))/((1-(4.03+2.75)/100)-($AZ967/100)))*$AR967)/100)</f>
        <v>0</v>
      </c>
      <c r="BO967" s="30">
        <f>IF($AX967="IMPORTADO",IF(BN$2&lt;&gt;"mg",4,VLOOKUP(BN$2,'banco de dados'!$J$1:$K$28,2,0)),VLOOKUP(BN$2,'banco de dados'!$J$1:$K$55,2,0))</f>
        <v>12</v>
      </c>
      <c r="BP967" s="30">
        <f t="shared" si="294"/>
        <v>0</v>
      </c>
      <c r="BQ967" s="30" t="str">
        <f>IFERROR(VLOOKUP(CONCATENATE($AT967,BN$2),'banco de dados'!$B:$F,4,0),"N")</f>
        <v>N</v>
      </c>
      <c r="BR967" s="30">
        <f t="shared" si="295"/>
        <v>0</v>
      </c>
      <c r="BS967" s="30">
        <f t="shared" si="296"/>
        <v>0</v>
      </c>
      <c r="BT967" s="46" t="s">
        <v>77</v>
      </c>
      <c r="BU967" s="33">
        <f>IF(IFERROR(VLOOKUP(CONCATENATE($AT967,BU$2),'banco de dados'!$B:$E,3,0),0)=0,((((($AO967-($AO967*$AS967/100)+($AO967*$AP967/100)))/((1-((4.03+BV967+2.75)/100))-$AZ967/100)+(((($AO967-($AO967*$AS967/100)+($AO967*$AP967/100)))/((1-((4.03+BV967+2.75)/100))-$AZ967/100)*$AR967)/100))))+((((((($AO967-($AO967*$AS967/100)+($AO967*$AP967/100)))/((1-((4.03+BV967+2.75)/100))-$AZ967/100)+(((($AO967-($AO967*$AS967/100)+($AO967*$AP967/100)))/((1-((4.03+BV967+2.75)/100))-$AZ967/100)*$AR967)/100))))*$AQ967)/100),(((((($AO967*(1+$AP967/100)*(1+$AQ967/100)*(1+0/100))*(1+IFERROR(IF(BV967&gt;$AS967,MAX(((((1+IFERROR(VLOOKUP(CONCATENATE($AT967,BU$2),'banco de dados'!$B:$E,3,0),0)/100)*(1-$AS967/100)/(1-BV967/100))-1))*100,IFERROR(VLOOKUP(CONCATENATE($AT967,BU$2),'banco de dados'!$B:$E,3,0),0)),IFERROR(VLOOKUP(CONCATENATE($AT967,BU$2),'banco de dados'!$B:$E,3,0),0)),"-")/100))*BV967/100))-($AO967*(1+$AQ967/100)*$AS967/100)+($AO967*(1+$AP967/100)*(1+$AQ967/100)))/((1-(4.03+2.75)/100)-($AZ967/100)))+((((((($AO967*(1+$AP967/100)*(1+$AQ967/100)*(1+0/100))*(1+IFERROR(IF(BV967&gt;$AS967,MAX(((((1+IFERROR(VLOOKUP(CONCATENATE($AT967,BU$2),'banco de dados'!$B:$E,3,0),0)/100)*(1-$AS967/100)/(1-BV967/100))-1))*100,IFERROR(VLOOKUP(CONCATENATE($AT967,BU$2),'banco de dados'!$B:$E,3,0),0)),IFERROR(VLOOKUP(CONCATENATE($AT967,BU$2),'banco de dados'!$B:$E,3,0),0)),"-")/100))*BV967/100))-($AO967*(1+$AQ967/100)*$AS967/100)+($AO967*(1+$AP967/100)*(1+$AQ967/100)))/((1-(4.03+2.75)/100)-($AZ967/100)))*$AR967)/100)</f>
        <v>0</v>
      </c>
      <c r="BV967" s="33">
        <f>IF($AX967="IMPORTADO",IF(BU$2&lt;&gt;"mg",4,VLOOKUP(BU$2,'banco de dados'!$J$1:$K$28,2,0)),VLOOKUP(BU$2,'banco de dados'!$J$1:$K$55,2,0))</f>
        <v>7</v>
      </c>
      <c r="BW967" s="33">
        <f t="shared" si="297"/>
        <v>0</v>
      </c>
      <c r="BX967" s="33" t="str">
        <f>IFERROR(VLOOKUP(CONCATENATE($AT967,BU$2),'banco de dados'!$B:$F,4,0),"N")</f>
        <v>N</v>
      </c>
      <c r="BY967" s="33">
        <f t="shared" si="298"/>
        <v>0</v>
      </c>
      <c r="BZ967" s="17"/>
      <c r="CA967" s="35">
        <f>IF(IFERROR(VLOOKUP(CONCATENATE($AT967,CA$2),'banco de dados'!$B:$E,3,0),0)=0,((((($AO967-($AO967*$AS967/100)+($AO967*$AP967/100)))/((1-((4.03+CB967+2.75)/100))-$AZ967/100)+(((($AO967-($AO967*$AS967/100)+($AO967*$AP967/100)))/((1-((4.03+CB967+2.75)/100))-$AZ967/100)*$AR967)/100))))+((((((($AO967-($AO967*$AS967/100)+($AO967*$AP967/100)))/((1-((4.03+CB967+2.75)/100))-$AZ967/100)+(((($AO967-($AO967*$AS967/100)+($AO967*$AP967/100)))/((1-((4.03+CB967+2.75)/100))-$AZ967/100)*$AR967)/100))))*$AQ967)/100),(((((($AO967*(1+$AP967/100)*(1+$AQ967/100)*(1+0/100))*(1+IFERROR(IF(CB967&gt;$AS967,MAX(((((1+IFERROR(VLOOKUP(CONCATENATE($AT967,CA$2),'banco de dados'!$B:$E,3,0),0)/100)*(1-$AS967/100)/(1-CB967/100))-1))*100,IFERROR(VLOOKUP(CONCATENATE($AT967,CA$2),'banco de dados'!$B:$E,3,0),0)),IFERROR(VLOOKUP(CONCATENATE($AT967,CA$2),'banco de dados'!$B:$E,3,0),0)),"-")/100))*CB967/100))-($AO967*(1+$AQ967/100)*$AS967/100)+($AO967*(1+$AP967/100)*(1+$AQ967/100)))/((1-(4.03+2.75)/100)-($AZ967/100)))+((((((($AO967*(1+$AP967/100)*(1+$AQ967/100)*(1+0/100))*(1+IFERROR(IF(CB967&gt;$AS967,MAX(((((1+IFERROR(VLOOKUP(CONCATENATE($AT967,CA$2),'banco de dados'!$B:$E,3,0),0)/100)*(1-$AS967/100)/(1-CB967/100))-1))*100,IFERROR(VLOOKUP(CONCATENATE($AT967,CA$2),'banco de dados'!$B:$E,3,0),0)),IFERROR(VLOOKUP(CONCATENATE($AT967,CA$2),'banco de dados'!$B:$E,3,0),0)),"-")/100))*CB967/100))-($AO967*(1+$AQ967/100)*$AS967/100)+($AO967*(1+$AP967/100)*(1+$AQ967/100)))/((1-(4.03+2.75)/100)-($AZ967/100)))*$AR967)/100)</f>
        <v>0</v>
      </c>
      <c r="CB967" s="35">
        <f>IF($AX967="IMPORTADO",IF(CA$2&lt;&gt;"mg",4,VLOOKUP(CA$2,'banco de dados'!$J$1:$K$28,2,0)),VLOOKUP(CA$2,'banco de dados'!$J$1:$K$55,2,0))</f>
        <v>7</v>
      </c>
      <c r="CC967" s="35">
        <f t="shared" si="299"/>
        <v>0</v>
      </c>
      <c r="CD967" s="35" t="str">
        <f>IFERROR(VLOOKUP(CONCATENATE($AT967,CA$2),'banco de dados'!$B:$F,4,0),"N")</f>
        <v>N</v>
      </c>
      <c r="CE967" s="35">
        <f t="shared" si="300"/>
        <v>0</v>
      </c>
      <c r="CF967" s="17"/>
      <c r="CG967" s="27">
        <f>IF(IFERROR(VLOOKUP(CONCATENATE($AT967,CG$2),'banco de dados'!$B:$E,3,0),0)=0,((((($AO967-($AO967*$AS967/100)+($AO967*$AP967/100)))/((1-((4.03+CH967+2.75)/100))-$AZ967/100)+(((($AO967-($AO967*$AS967/100)+($AO967*$AP967/100)))/((1-((4.03+CH967+2.75)/100))-$AZ967/100)*$AR967)/100))))+((((((($AO967-($AO967*$AS967/100)+($AO967*$AP967/100)))/((1-((4.03+CH967+2.75)/100))-$AZ967/100)+(((($AO967-($AO967*$AS967/100)+($AO967*$AP967/100)))/((1-((4.03+CH967+2.75)/100))-$AZ967/100)*$AR967)/100))))*$AQ967)/100),(((((($AO967*(1+$AP967/100)*(1+$AQ967/100)*(1+0/100))*(1+IFERROR(IF(CH967&gt;$AS967,MAX(((((1+IFERROR(VLOOKUP(CONCATENATE($AT967,CG$2),'banco de dados'!$B:$E,3,0),0)/100)*(1-$AS967/100)/(1-CH967/100))-1))*100,IFERROR(VLOOKUP(CONCATENATE($AT967,CG$2),'banco de dados'!$B:$E,3,0),0)),IFERROR(VLOOKUP(CONCATENATE($AT967,CG$2),'banco de dados'!$B:$E,3,0),0)),"-")/100))*CH967/100))-($AO967*(1+$AQ967/100)*$AS967/100)+($AO967*(1+$AP967/100)*(1+$AQ967/100)))/((1-(4.03+2.75)/100)-($AZ967/100)))+((((((($AO967*(1+$AP967/100)*(1+$AQ967/100)*(1+0/100))*(1+IFERROR(IF(CH967&gt;$AS967,MAX(((((1+IFERROR(VLOOKUP(CONCATENATE($AT967,CG$2),'banco de dados'!$B:$E,3,0),0)/100)*(1-$AS967/100)/(1-CH967/100))-1))*100,IFERROR(VLOOKUP(CONCATENATE($AT967,CG$2),'banco de dados'!$B:$E,3,0),0)),IFERROR(VLOOKUP(CONCATENATE($AT967,CG$2),'banco de dados'!$B:$E,3,0),0)),"-")/100))*CH967/100))-($AO967*(1+$AQ967/100)*$AS967/100)+($AO967*(1+$AP967/100)*(1+$AQ967/100)))/((1-(4.03+2.75)/100)-($AZ967/100)))*$AR967)/100)</f>
        <v>0</v>
      </c>
      <c r="CH967" s="27">
        <f>IF($AX967="IMPORTADO",IF(CG$2&lt;&gt;"mg",4,VLOOKUP(CG$2,'banco de dados'!$J$1:$K$28,2,0)),VLOOKUP(CG$2,'banco de dados'!$J$1:$K$55,2,0))</f>
        <v>7</v>
      </c>
      <c r="CI967" s="27">
        <f t="shared" si="301"/>
        <v>0</v>
      </c>
      <c r="CJ967" s="27" t="str">
        <f>IFERROR(VLOOKUP(CONCATENATE($AT967,CG$2),'banco de dados'!$B:$F,4,0),"N")</f>
        <v>N</v>
      </c>
      <c r="CK967" s="27">
        <f t="shared" si="302"/>
        <v>0</v>
      </c>
      <c r="CL967" s="17"/>
      <c r="CM967" s="30">
        <f>IF(IFERROR(VLOOKUP(CONCATENATE($AT967,CM$2),'banco de dados'!$B:$E,3,0),0)=0,((((($AO967-($AO967*$AS967/100)+($AO967*$AP967/100)))/((1-((4.03+CN967+2.75)/100))-$AZ967/100)+(((($AO967-($AO967*$AS967/100)+($AO967*$AP967/100)))/((1-((4.03+CN967+2.75)/100))-$AZ967/100)*$AR967)/100))))+((((((($AO967-($AO967*$AS967/100)+($AO967*$AP967/100)))/((1-((4.03+CN967+2.75)/100))-$AZ967/100)+(((($AO967-($AO967*$AS967/100)+($AO967*$AP967/100)))/((1-((4.03+CN967+2.75)/100))-$AZ967/100)*$AR967)/100))))*$AQ967)/100),(((((($AO967*(1+$AP967/100)*(1+$AQ967/100)*(1+0/100))*(1+IFERROR(IF(CN967&gt;$AS967,MAX(((((1+IFERROR(VLOOKUP(CONCATENATE($AT967,CM$2),'banco de dados'!$B:$E,3,0),0)/100)*(1-$AS967/100)/(1-CN967/100))-1))*100,IFERROR(VLOOKUP(CONCATENATE($AT967,CM$2),'banco de dados'!$B:$E,3,0),0)),IFERROR(VLOOKUP(CONCATENATE($AT967,CM$2),'banco de dados'!$B:$E,3,0),0)),"-")/100))*CN967/100))-($AO967*(1+$AQ967/100)*$AS967/100)+($AO967*(1+$AP967/100)*(1+$AQ967/100)))/((1-(4.03+2.75)/100)-($AZ967/100)))+((((((($AO967*(1+$AP967/100)*(1+$AQ967/100)*(1+0/100))*(1+IFERROR(IF(CN967&gt;$AS967,MAX(((((1+IFERROR(VLOOKUP(CONCATENATE($AT967,CM$2),'banco de dados'!$B:$E,3,0),0)/100)*(1-$AS967/100)/(1-CN967/100))-1))*100,IFERROR(VLOOKUP(CONCATENATE($AT967,CM$2),'banco de dados'!$B:$E,3,0),0)),IFERROR(VLOOKUP(CONCATENATE($AT967,CM$2),'banco de dados'!$B:$E,3,0),0)),"-")/100))*CN967/100))-($AO967*(1+$AQ967/100)*$AS967/100)+($AO967*(1+$AP967/100)*(1+$AQ967/100)))/((1-(4.03+2.75)/100)-($AZ967/100)))*$AR967)/100)</f>
        <v>0</v>
      </c>
      <c r="CN967" s="30">
        <f>IF($AX967="IMPORTADO",IF(CM$2&lt;&gt;"mg",4,VLOOKUP(CM$2,'banco de dados'!$J$1:$K$28,2,0)),VLOOKUP(CM$2,'banco de dados'!$J$1:$K$55,2,0))</f>
        <v>7</v>
      </c>
      <c r="CO967" s="30">
        <f t="shared" si="303"/>
        <v>0</v>
      </c>
      <c r="CP967" s="30" t="str">
        <f>IFERROR(VLOOKUP(CONCATENATE($AT967,CM$2),'banco de dados'!$B:$F,4,0),"N")</f>
        <v>N</v>
      </c>
      <c r="CQ967" s="30">
        <f t="shared" si="304"/>
        <v>0</v>
      </c>
    </row>
    <row r="968" spans="1:95" ht="30" hidden="1" customHeight="1">
      <c r="A968" s="44" t="s">
        <v>111</v>
      </c>
      <c r="B968" s="45" t="s">
        <v>70</v>
      </c>
      <c r="C968" s="45" t="s">
        <v>71</v>
      </c>
      <c r="D968" s="44" t="s">
        <v>112</v>
      </c>
      <c r="E968" s="71">
        <v>965</v>
      </c>
      <c r="F968" s="72" t="s">
        <v>2781</v>
      </c>
      <c r="G968" s="86" t="s">
        <v>2782</v>
      </c>
      <c r="H968" s="86" t="s">
        <v>2783</v>
      </c>
      <c r="I968" s="87" t="s">
        <v>112</v>
      </c>
      <c r="J968" s="88" t="s">
        <v>76</v>
      </c>
      <c r="K968" s="89">
        <v>12</v>
      </c>
      <c r="L968" s="90"/>
      <c r="M968" s="90"/>
      <c r="N968" s="91"/>
      <c r="O968" s="91"/>
      <c r="P968" s="92"/>
      <c r="Q968" s="91"/>
      <c r="R968" s="93"/>
      <c r="S968" s="93"/>
      <c r="T968" s="93"/>
      <c r="U968" s="94"/>
      <c r="V968" s="94"/>
      <c r="W968" s="95"/>
      <c r="X968" s="83"/>
      <c r="Y968" s="83"/>
      <c r="Z968" s="83"/>
      <c r="AA968" s="96"/>
      <c r="AB968" s="96"/>
      <c r="AC968" s="96"/>
      <c r="AD968" s="91"/>
      <c r="AE968" s="97"/>
      <c r="AF968" s="91"/>
      <c r="AG968" s="91"/>
      <c r="AH968" s="91"/>
      <c r="AI968" s="91"/>
      <c r="AJ968" s="91"/>
      <c r="AK968" s="91"/>
      <c r="AL968" s="91"/>
      <c r="AM968" s="91"/>
      <c r="AN968" s="91"/>
      <c r="AO968" s="11"/>
      <c r="AP968" s="12"/>
      <c r="AQ968" s="12"/>
      <c r="AR968" s="12"/>
      <c r="AS968" s="12"/>
      <c r="AT968" s="13"/>
      <c r="AU968" s="12"/>
      <c r="AV968" s="58"/>
      <c r="AW968" s="12"/>
      <c r="AX968" s="12" t="str">
        <f t="shared" si="290"/>
        <v>NACIONAL</v>
      </c>
      <c r="AY968" s="3"/>
      <c r="AZ968" s="15">
        <v>20</v>
      </c>
      <c r="BA968" s="14"/>
      <c r="BB968" s="16">
        <f>IF(IFERROR(VLOOKUP(CONCATENATE($AT968,BB$2),'banco de dados'!$B:$E,3,0),0)=0,((((($AO968-($AO968*$AS968/100)+($AO968*$AP968/100)))/((1-((4.03+BC968+2.75)/100))-$AZ968/100)+(((($AO968-($AO968*$AS968/100)+($AO968*$AP968/100)))/((1-((4.03+BC968+2.75)/100))-$AZ968/100)*$AR968)/100))))+((((((($AO968-($AO968*$AS968/100)+($AO968*$AP968/100)))/((1-((4.03+BC968+2.75)/100))-$AZ968/100)+(((($AO968-($AO968*$AS968/100)+($AO968*$AP968/100)))/((1-((4.03+BC968+2.75)/100))-$AZ968/100)*$AR968)/100))))*$AQ968)/100),(((((($AO968*(1+$AP968/100)*(1+$AQ968/100)*(1+0/100))*(1+IFERROR(IF(BC968&gt;$AS968,MAX(((((1+IFERROR(VLOOKUP(CONCATENATE($AT968,BB$2),'banco de dados'!$B:$E,3,0),0)/100)*(1-$AS968/100)/(1-BC968/100))-1))*100,IFERROR(VLOOKUP(CONCATENATE($AT968,BB$2),'banco de dados'!$B:$E,3,0),0)),IFERROR(VLOOKUP(CONCATENATE($AT968,BB$2),'banco de dados'!$B:$E,3,0),0)),"-")/100))*BC968/100))-($AO968*(1+$AQ968/100)*$AS968/100)+($AO968*(1+$AP968/100)*(1+$AQ968/100)))/((1-(4.03+2.75)/100)-($AZ968/100)))+((((((($AO968*(1+$AP968/100)*(1+$AQ968/100)*(1+0/100))*(1+IFERROR(IF(BC968&gt;$AS968,MAX(((((1+IFERROR(VLOOKUP(CONCATENATE($AT968,BB$2),'banco de dados'!$B:$E,3,0),0)/100)*(1-$AS968/100)/(1-BC968/100))-1))*100,IFERROR(VLOOKUP(CONCATENATE($AT968,BB$2),'banco de dados'!$B:$E,3,0),0)),IFERROR(VLOOKUP(CONCATENATE($AT968,BB$2),'banco de dados'!$B:$E,3,0),0)),"-")/100))*BC968/100))-($AO968*(1+$AQ968/100)*$AS968/100)+($AO968*(1+$AP968/100)*(1+$AQ968/100)))/((1-(4.03+2.75)/100)-($AZ968/100)))*$AR968)/100)</f>
        <v>0</v>
      </c>
      <c r="BC968" s="16">
        <f>IF($AX968="IMPORTADO",IF(BB$2&lt;&gt;"mg",4,VLOOKUP(BB$2,'banco de dados'!$J$1:$K$28,2,0)),VLOOKUP(BB$2,'banco de dados'!$J$1:$K$55,2,0))</f>
        <v>18</v>
      </c>
      <c r="BD968" s="16">
        <f t="shared" si="291"/>
        <v>0</v>
      </c>
      <c r="BE968" s="16" t="str">
        <f>IFERROR(VLOOKUP(CONCATENATE($AT968,BB$2),'banco de dados'!$B:$F,4,0),"N")</f>
        <v>N</v>
      </c>
      <c r="BF968" s="16">
        <v>0</v>
      </c>
      <c r="BG968" s="17"/>
      <c r="BH968" s="27">
        <f>IF(IFERROR(VLOOKUP(CONCATENATE($AT968,BH$2),'banco de dados'!$B:$E,3,0),0)=0,((((($AO968-($AO968*$AS968/100)+($AO968*$AP968/100)))/((1-((4.03+BI968+2.75)/100))-$AZ968/100)+(((($AO968-($AO968*$AS968/100)+($AO968*$AP968/100)))/((1-((4.03+BI968+2.75)/100))-$AZ968/100)*$AR968)/100))))+((((((($AO968-($AO968*$AS968/100)+($AO968*$AP968/100)))/((1-((4.03+BI968+2.75)/100))-$AZ968/100)+(((($AO968-($AO968*$AS968/100)+($AO968*$AP968/100)))/((1-((4.03+BI968+2.75)/100))-$AZ968/100)*$AR968)/100))))*$AQ968)/100),(((((($AO968*(1+$AP968/100)*(1+$AQ968/100)*(1+0/100))*(1+IFERROR(IF(BI968&gt;$AS968,MAX(((((1+IFERROR(VLOOKUP(CONCATENATE($AT968,BH$2),'banco de dados'!$B:$E,3,0),0)/100)*(1-$AS968/100)/(1-BI968/100))-1))*100,IFERROR(VLOOKUP(CONCATENATE($AT968,BH$2),'banco de dados'!$B:$E,3,0),0)),IFERROR(VLOOKUP(CONCATENATE($AT968,BH$2),'banco de dados'!$B:$E,3,0),0)),"-")/100))*BI968/100))-($AO968*(1+$AQ968/100)*$AS968/100)+($AO968*(1+$AP968/100)*(1+$AQ968/100)))/((1-(4.03+2.75)/100)-($AZ968/100)))+((((((($AO968*(1+$AP968/100)*(1+$AQ968/100)*(1+0/100))*(1+IFERROR(IF(BI968&gt;$AS968,MAX(((((1+IFERROR(VLOOKUP(CONCATENATE($AT968,BH$2),'banco de dados'!$B:$E,3,0),0)/100)*(1-$AS968/100)/(1-BI968/100))-1))*100,IFERROR(VLOOKUP(CONCATENATE($AT968,BH$2),'banco de dados'!$B:$E,3,0),0)),IFERROR(VLOOKUP(CONCATENATE($AT968,BH$2),'banco de dados'!$B:$E,3,0),0)),"-")/100))*BI968/100))-($AO968*(1+$AQ968/100)*$AS968/100)+($AO968*(1+$AP968/100)*(1+$AQ968/100)))/((1-(4.03+2.75)/100)-($AZ968/100)))*$AR968)/100)</f>
        <v>0</v>
      </c>
      <c r="BI968" s="27">
        <f>IF($AX968="IMPORTADO",IF(BH$2&lt;&gt;"mg",4,VLOOKUP(BH$2,'banco de dados'!$J$1:$K$28,2,0)),VLOOKUP(BH$2,'banco de dados'!$J$1:$K$55,2,0))</f>
        <v>12</v>
      </c>
      <c r="BJ968" s="27">
        <f t="shared" si="292"/>
        <v>0</v>
      </c>
      <c r="BK968" s="27" t="str">
        <f>IFERROR(VLOOKUP(CONCATENATE($AT968,BH$2),'banco de dados'!$B:$F,4,0),"N")</f>
        <v>N</v>
      </c>
      <c r="BL968" s="27">
        <f t="shared" si="293"/>
        <v>0</v>
      </c>
      <c r="BM968" s="17"/>
      <c r="BN968" s="30">
        <f>IF(IFERROR(VLOOKUP(CONCATENATE($AT968,BN$2),'banco de dados'!$B:$E,3,0),0)=0,((((($AO968-($AO968*$AS968/100)+($AO968*$AP968/100)))/((1-((4.03+BO968+2.75)/100))-$AZ968/100)+(((($AO968-($AO968*$AS968/100)+($AO968*$AP968/100)))/((1-((4.03+BO968+2.75)/100))-$AZ968/100)*$AR968)/100))))+((((((($AO968-($AO968*$AS968/100)+($AO968*$AP968/100)))/((1-((4.03+BO968+2.75)/100))-$AZ968/100)+(((($AO968-($AO968*$AS968/100)+($AO968*$AP968/100)))/((1-((4.03+BO968+2.75)/100))-$AZ968/100)*$AR968)/100))))*$AQ968)/100),(((((($AO968*(1+$AP968/100)*(1+$AQ968/100)*(1+0/100))*(1+IFERROR(IF(BO968&gt;$AS968,MAX(((((1+IFERROR(VLOOKUP(CONCATENATE($AT968,BN$2),'banco de dados'!$B:$E,3,0),0)/100)*(1-$AS968/100)/(1-BO968/100))-1))*100,IFERROR(VLOOKUP(CONCATENATE($AT968,BN$2),'banco de dados'!$B:$E,3,0),0)),IFERROR(VLOOKUP(CONCATENATE($AT968,BN$2),'banco de dados'!$B:$E,3,0),0)),"-")/100))*BO968/100))-($AO968*(1+$AQ968/100)*$AS968/100)+($AO968*(1+$AP968/100)*(1+$AQ968/100)))/((1-(4.03+2.75)/100)-($AZ968/100)))+((((((($AO968*(1+$AP968/100)*(1+$AQ968/100)*(1+0/100))*(1+IFERROR(IF(BO968&gt;$AS968,MAX(((((1+IFERROR(VLOOKUP(CONCATENATE($AT968,BN$2),'banco de dados'!$B:$E,3,0),0)/100)*(1-$AS968/100)/(1-BO968/100))-1))*100,IFERROR(VLOOKUP(CONCATENATE($AT968,BN$2),'banco de dados'!$B:$E,3,0),0)),IFERROR(VLOOKUP(CONCATENATE($AT968,BN$2),'banco de dados'!$B:$E,3,0),0)),"-")/100))*BO968/100))-($AO968*(1+$AQ968/100)*$AS968/100)+($AO968*(1+$AP968/100)*(1+$AQ968/100)))/((1-(4.03+2.75)/100)-($AZ968/100)))*$AR968)/100)</f>
        <v>0</v>
      </c>
      <c r="BO968" s="30">
        <f>IF($AX968="IMPORTADO",IF(BN$2&lt;&gt;"mg",4,VLOOKUP(BN$2,'banco de dados'!$J$1:$K$28,2,0)),VLOOKUP(BN$2,'banco de dados'!$J$1:$K$55,2,0))</f>
        <v>12</v>
      </c>
      <c r="BP968" s="30">
        <f t="shared" si="294"/>
        <v>0</v>
      </c>
      <c r="BQ968" s="30" t="str">
        <f>IFERROR(VLOOKUP(CONCATENATE($AT968,BN$2),'banco de dados'!$B:$F,4,0),"N")</f>
        <v>N</v>
      </c>
      <c r="BR968" s="30">
        <f t="shared" si="295"/>
        <v>0</v>
      </c>
      <c r="BS968" s="30">
        <f t="shared" si="296"/>
        <v>0</v>
      </c>
      <c r="BT968" s="46" t="s">
        <v>77</v>
      </c>
      <c r="BU968" s="33">
        <f>IF(IFERROR(VLOOKUP(CONCATENATE($AT968,BU$2),'banco de dados'!$B:$E,3,0),0)=0,((((($AO968-($AO968*$AS968/100)+($AO968*$AP968/100)))/((1-((4.03+BV968+2.75)/100))-$AZ968/100)+(((($AO968-($AO968*$AS968/100)+($AO968*$AP968/100)))/((1-((4.03+BV968+2.75)/100))-$AZ968/100)*$AR968)/100))))+((((((($AO968-($AO968*$AS968/100)+($AO968*$AP968/100)))/((1-((4.03+BV968+2.75)/100))-$AZ968/100)+(((($AO968-($AO968*$AS968/100)+($AO968*$AP968/100)))/((1-((4.03+BV968+2.75)/100))-$AZ968/100)*$AR968)/100))))*$AQ968)/100),(((((($AO968*(1+$AP968/100)*(1+$AQ968/100)*(1+0/100))*(1+IFERROR(IF(BV968&gt;$AS968,MAX(((((1+IFERROR(VLOOKUP(CONCATENATE($AT968,BU$2),'banco de dados'!$B:$E,3,0),0)/100)*(1-$AS968/100)/(1-BV968/100))-1))*100,IFERROR(VLOOKUP(CONCATENATE($AT968,BU$2),'banco de dados'!$B:$E,3,0),0)),IFERROR(VLOOKUP(CONCATENATE($AT968,BU$2),'banco de dados'!$B:$E,3,0),0)),"-")/100))*BV968/100))-($AO968*(1+$AQ968/100)*$AS968/100)+($AO968*(1+$AP968/100)*(1+$AQ968/100)))/((1-(4.03+2.75)/100)-($AZ968/100)))+((((((($AO968*(1+$AP968/100)*(1+$AQ968/100)*(1+0/100))*(1+IFERROR(IF(BV968&gt;$AS968,MAX(((((1+IFERROR(VLOOKUP(CONCATENATE($AT968,BU$2),'banco de dados'!$B:$E,3,0),0)/100)*(1-$AS968/100)/(1-BV968/100))-1))*100,IFERROR(VLOOKUP(CONCATENATE($AT968,BU$2),'banco de dados'!$B:$E,3,0),0)),IFERROR(VLOOKUP(CONCATENATE($AT968,BU$2),'banco de dados'!$B:$E,3,0),0)),"-")/100))*BV968/100))-($AO968*(1+$AQ968/100)*$AS968/100)+($AO968*(1+$AP968/100)*(1+$AQ968/100)))/((1-(4.03+2.75)/100)-($AZ968/100)))*$AR968)/100)</f>
        <v>0</v>
      </c>
      <c r="BV968" s="33">
        <f>IF($AX968="IMPORTADO",IF(BU$2&lt;&gt;"mg",4,VLOOKUP(BU$2,'banco de dados'!$J$1:$K$28,2,0)),VLOOKUP(BU$2,'banco de dados'!$J$1:$K$55,2,0))</f>
        <v>7</v>
      </c>
      <c r="BW968" s="33">
        <f t="shared" si="297"/>
        <v>0</v>
      </c>
      <c r="BX968" s="33" t="str">
        <f>IFERROR(VLOOKUP(CONCATENATE($AT968,BU$2),'banco de dados'!$B:$F,4,0),"N")</f>
        <v>N</v>
      </c>
      <c r="BY968" s="33">
        <f t="shared" si="298"/>
        <v>0</v>
      </c>
      <c r="BZ968" s="17"/>
      <c r="CA968" s="35">
        <f>IF(IFERROR(VLOOKUP(CONCATENATE($AT968,CA$2),'banco de dados'!$B:$E,3,0),0)=0,((((($AO968-($AO968*$AS968/100)+($AO968*$AP968/100)))/((1-((4.03+CB968+2.75)/100))-$AZ968/100)+(((($AO968-($AO968*$AS968/100)+($AO968*$AP968/100)))/((1-((4.03+CB968+2.75)/100))-$AZ968/100)*$AR968)/100))))+((((((($AO968-($AO968*$AS968/100)+($AO968*$AP968/100)))/((1-((4.03+CB968+2.75)/100))-$AZ968/100)+(((($AO968-($AO968*$AS968/100)+($AO968*$AP968/100)))/((1-((4.03+CB968+2.75)/100))-$AZ968/100)*$AR968)/100))))*$AQ968)/100),(((((($AO968*(1+$AP968/100)*(1+$AQ968/100)*(1+0/100))*(1+IFERROR(IF(CB968&gt;$AS968,MAX(((((1+IFERROR(VLOOKUP(CONCATENATE($AT968,CA$2),'banco de dados'!$B:$E,3,0),0)/100)*(1-$AS968/100)/(1-CB968/100))-1))*100,IFERROR(VLOOKUP(CONCATENATE($AT968,CA$2),'banco de dados'!$B:$E,3,0),0)),IFERROR(VLOOKUP(CONCATENATE($AT968,CA$2),'banco de dados'!$B:$E,3,0),0)),"-")/100))*CB968/100))-($AO968*(1+$AQ968/100)*$AS968/100)+($AO968*(1+$AP968/100)*(1+$AQ968/100)))/((1-(4.03+2.75)/100)-($AZ968/100)))+((((((($AO968*(1+$AP968/100)*(1+$AQ968/100)*(1+0/100))*(1+IFERROR(IF(CB968&gt;$AS968,MAX(((((1+IFERROR(VLOOKUP(CONCATENATE($AT968,CA$2),'banco de dados'!$B:$E,3,0),0)/100)*(1-$AS968/100)/(1-CB968/100))-1))*100,IFERROR(VLOOKUP(CONCATENATE($AT968,CA$2),'banco de dados'!$B:$E,3,0),0)),IFERROR(VLOOKUP(CONCATENATE($AT968,CA$2),'banco de dados'!$B:$E,3,0),0)),"-")/100))*CB968/100))-($AO968*(1+$AQ968/100)*$AS968/100)+($AO968*(1+$AP968/100)*(1+$AQ968/100)))/((1-(4.03+2.75)/100)-($AZ968/100)))*$AR968)/100)</f>
        <v>0</v>
      </c>
      <c r="CB968" s="35">
        <f>IF($AX968="IMPORTADO",IF(CA$2&lt;&gt;"mg",4,VLOOKUP(CA$2,'banco de dados'!$J$1:$K$28,2,0)),VLOOKUP(CA$2,'banco de dados'!$J$1:$K$55,2,0))</f>
        <v>7</v>
      </c>
      <c r="CC968" s="35">
        <f t="shared" si="299"/>
        <v>0</v>
      </c>
      <c r="CD968" s="35" t="str">
        <f>IFERROR(VLOOKUP(CONCATENATE($AT968,CA$2),'banco de dados'!$B:$F,4,0),"N")</f>
        <v>N</v>
      </c>
      <c r="CE968" s="35">
        <f t="shared" si="300"/>
        <v>0</v>
      </c>
      <c r="CF968" s="17"/>
      <c r="CG968" s="27">
        <f>IF(IFERROR(VLOOKUP(CONCATENATE($AT968,CG$2),'banco de dados'!$B:$E,3,0),0)=0,((((($AO968-($AO968*$AS968/100)+($AO968*$AP968/100)))/((1-((4.03+CH968+2.75)/100))-$AZ968/100)+(((($AO968-($AO968*$AS968/100)+($AO968*$AP968/100)))/((1-((4.03+CH968+2.75)/100))-$AZ968/100)*$AR968)/100))))+((((((($AO968-($AO968*$AS968/100)+($AO968*$AP968/100)))/((1-((4.03+CH968+2.75)/100))-$AZ968/100)+(((($AO968-($AO968*$AS968/100)+($AO968*$AP968/100)))/((1-((4.03+CH968+2.75)/100))-$AZ968/100)*$AR968)/100))))*$AQ968)/100),(((((($AO968*(1+$AP968/100)*(1+$AQ968/100)*(1+0/100))*(1+IFERROR(IF(CH968&gt;$AS968,MAX(((((1+IFERROR(VLOOKUP(CONCATENATE($AT968,CG$2),'banco de dados'!$B:$E,3,0),0)/100)*(1-$AS968/100)/(1-CH968/100))-1))*100,IFERROR(VLOOKUP(CONCATENATE($AT968,CG$2),'banco de dados'!$B:$E,3,0),0)),IFERROR(VLOOKUP(CONCATENATE($AT968,CG$2),'banco de dados'!$B:$E,3,0),0)),"-")/100))*CH968/100))-($AO968*(1+$AQ968/100)*$AS968/100)+($AO968*(1+$AP968/100)*(1+$AQ968/100)))/((1-(4.03+2.75)/100)-($AZ968/100)))+((((((($AO968*(1+$AP968/100)*(1+$AQ968/100)*(1+0/100))*(1+IFERROR(IF(CH968&gt;$AS968,MAX(((((1+IFERROR(VLOOKUP(CONCATENATE($AT968,CG$2),'banco de dados'!$B:$E,3,0),0)/100)*(1-$AS968/100)/(1-CH968/100))-1))*100,IFERROR(VLOOKUP(CONCATENATE($AT968,CG$2),'banco de dados'!$B:$E,3,0),0)),IFERROR(VLOOKUP(CONCATENATE($AT968,CG$2),'banco de dados'!$B:$E,3,0),0)),"-")/100))*CH968/100))-($AO968*(1+$AQ968/100)*$AS968/100)+($AO968*(1+$AP968/100)*(1+$AQ968/100)))/((1-(4.03+2.75)/100)-($AZ968/100)))*$AR968)/100)</f>
        <v>0</v>
      </c>
      <c r="CH968" s="27">
        <f>IF($AX968="IMPORTADO",IF(CG$2&lt;&gt;"mg",4,VLOOKUP(CG$2,'banco de dados'!$J$1:$K$28,2,0)),VLOOKUP(CG$2,'banco de dados'!$J$1:$K$55,2,0))</f>
        <v>7</v>
      </c>
      <c r="CI968" s="27">
        <f t="shared" si="301"/>
        <v>0</v>
      </c>
      <c r="CJ968" s="27" t="str">
        <f>IFERROR(VLOOKUP(CONCATENATE($AT968,CG$2),'banco de dados'!$B:$F,4,0),"N")</f>
        <v>N</v>
      </c>
      <c r="CK968" s="27">
        <f t="shared" si="302"/>
        <v>0</v>
      </c>
      <c r="CL968" s="17"/>
      <c r="CM968" s="30">
        <f>IF(IFERROR(VLOOKUP(CONCATENATE($AT968,CM$2),'banco de dados'!$B:$E,3,0),0)=0,((((($AO968-($AO968*$AS968/100)+($AO968*$AP968/100)))/((1-((4.03+CN968+2.75)/100))-$AZ968/100)+(((($AO968-($AO968*$AS968/100)+($AO968*$AP968/100)))/((1-((4.03+CN968+2.75)/100))-$AZ968/100)*$AR968)/100))))+((((((($AO968-($AO968*$AS968/100)+($AO968*$AP968/100)))/((1-((4.03+CN968+2.75)/100))-$AZ968/100)+(((($AO968-($AO968*$AS968/100)+($AO968*$AP968/100)))/((1-((4.03+CN968+2.75)/100))-$AZ968/100)*$AR968)/100))))*$AQ968)/100),(((((($AO968*(1+$AP968/100)*(1+$AQ968/100)*(1+0/100))*(1+IFERROR(IF(CN968&gt;$AS968,MAX(((((1+IFERROR(VLOOKUP(CONCATENATE($AT968,CM$2),'banco de dados'!$B:$E,3,0),0)/100)*(1-$AS968/100)/(1-CN968/100))-1))*100,IFERROR(VLOOKUP(CONCATENATE($AT968,CM$2),'banco de dados'!$B:$E,3,0),0)),IFERROR(VLOOKUP(CONCATENATE($AT968,CM$2),'banco de dados'!$B:$E,3,0),0)),"-")/100))*CN968/100))-($AO968*(1+$AQ968/100)*$AS968/100)+($AO968*(1+$AP968/100)*(1+$AQ968/100)))/((1-(4.03+2.75)/100)-($AZ968/100)))+((((((($AO968*(1+$AP968/100)*(1+$AQ968/100)*(1+0/100))*(1+IFERROR(IF(CN968&gt;$AS968,MAX(((((1+IFERROR(VLOOKUP(CONCATENATE($AT968,CM$2),'banco de dados'!$B:$E,3,0),0)/100)*(1-$AS968/100)/(1-CN968/100))-1))*100,IFERROR(VLOOKUP(CONCATENATE($AT968,CM$2),'banco de dados'!$B:$E,3,0),0)),IFERROR(VLOOKUP(CONCATENATE($AT968,CM$2),'banco de dados'!$B:$E,3,0),0)),"-")/100))*CN968/100))-($AO968*(1+$AQ968/100)*$AS968/100)+($AO968*(1+$AP968/100)*(1+$AQ968/100)))/((1-(4.03+2.75)/100)-($AZ968/100)))*$AR968)/100)</f>
        <v>0</v>
      </c>
      <c r="CN968" s="30">
        <f>IF($AX968="IMPORTADO",IF(CM$2&lt;&gt;"mg",4,VLOOKUP(CM$2,'banco de dados'!$J$1:$K$28,2,0)),VLOOKUP(CM$2,'banco de dados'!$J$1:$K$55,2,0))</f>
        <v>7</v>
      </c>
      <c r="CO968" s="30">
        <f t="shared" si="303"/>
        <v>0</v>
      </c>
      <c r="CP968" s="30" t="str">
        <f>IFERROR(VLOOKUP(CONCATENATE($AT968,CM$2),'banco de dados'!$B:$F,4,0),"N")</f>
        <v>N</v>
      </c>
      <c r="CQ968" s="30">
        <f t="shared" si="304"/>
        <v>0</v>
      </c>
    </row>
    <row r="969" spans="1:95" ht="30" hidden="1" customHeight="1">
      <c r="A969" s="44" t="s">
        <v>111</v>
      </c>
      <c r="B969" s="45" t="s">
        <v>70</v>
      </c>
      <c r="C969" s="45" t="s">
        <v>71</v>
      </c>
      <c r="D969" s="44" t="s">
        <v>112</v>
      </c>
      <c r="E969" s="71">
        <v>966</v>
      </c>
      <c r="F969" s="72" t="s">
        <v>2784</v>
      </c>
      <c r="G969" s="86" t="s">
        <v>2785</v>
      </c>
      <c r="H969" s="86" t="s">
        <v>2786</v>
      </c>
      <c r="I969" s="87" t="s">
        <v>112</v>
      </c>
      <c r="J969" s="88" t="s">
        <v>76</v>
      </c>
      <c r="K969" s="89">
        <v>9</v>
      </c>
      <c r="L969" s="90"/>
      <c r="M969" s="90"/>
      <c r="N969" s="91"/>
      <c r="O969" s="91"/>
      <c r="P969" s="92"/>
      <c r="Q969" s="91"/>
      <c r="R969" s="93"/>
      <c r="S969" s="93"/>
      <c r="T969" s="93"/>
      <c r="U969" s="94"/>
      <c r="V969" s="94"/>
      <c r="W969" s="95"/>
      <c r="X969" s="83"/>
      <c r="Y969" s="83"/>
      <c r="Z969" s="83"/>
      <c r="AA969" s="96"/>
      <c r="AB969" s="96"/>
      <c r="AC969" s="96"/>
      <c r="AD969" s="91"/>
      <c r="AE969" s="97"/>
      <c r="AF969" s="91"/>
      <c r="AG969" s="91"/>
      <c r="AH969" s="91"/>
      <c r="AI969" s="91"/>
      <c r="AJ969" s="91"/>
      <c r="AK969" s="91"/>
      <c r="AL969" s="91"/>
      <c r="AM969" s="91"/>
      <c r="AN969" s="91"/>
      <c r="AO969" s="11"/>
      <c r="AP969" s="12"/>
      <c r="AQ969" s="12"/>
      <c r="AR969" s="12"/>
      <c r="AS969" s="12"/>
      <c r="AT969" s="13"/>
      <c r="AU969" s="12"/>
      <c r="AV969" s="58"/>
      <c r="AW969" s="12"/>
      <c r="AX969" s="12" t="str">
        <f t="shared" si="290"/>
        <v>NACIONAL</v>
      </c>
      <c r="AY969" s="3"/>
      <c r="AZ969" s="15">
        <v>20</v>
      </c>
      <c r="BA969" s="14"/>
      <c r="BB969" s="16">
        <f>IF(IFERROR(VLOOKUP(CONCATENATE($AT969,BB$2),'banco de dados'!$B:$E,3,0),0)=0,((((($AO969-($AO969*$AS969/100)+($AO969*$AP969/100)))/((1-((4.03+BC969+2.75)/100))-$AZ969/100)+(((($AO969-($AO969*$AS969/100)+($AO969*$AP969/100)))/((1-((4.03+BC969+2.75)/100))-$AZ969/100)*$AR969)/100))))+((((((($AO969-($AO969*$AS969/100)+($AO969*$AP969/100)))/((1-((4.03+BC969+2.75)/100))-$AZ969/100)+(((($AO969-($AO969*$AS969/100)+($AO969*$AP969/100)))/((1-((4.03+BC969+2.75)/100))-$AZ969/100)*$AR969)/100))))*$AQ969)/100),(((((($AO969*(1+$AP969/100)*(1+$AQ969/100)*(1+0/100))*(1+IFERROR(IF(BC969&gt;$AS969,MAX(((((1+IFERROR(VLOOKUP(CONCATENATE($AT969,BB$2),'banco de dados'!$B:$E,3,0),0)/100)*(1-$AS969/100)/(1-BC969/100))-1))*100,IFERROR(VLOOKUP(CONCATENATE($AT969,BB$2),'banco de dados'!$B:$E,3,0),0)),IFERROR(VLOOKUP(CONCATENATE($AT969,BB$2),'banco de dados'!$B:$E,3,0),0)),"-")/100))*BC969/100))-($AO969*(1+$AQ969/100)*$AS969/100)+($AO969*(1+$AP969/100)*(1+$AQ969/100)))/((1-(4.03+2.75)/100)-($AZ969/100)))+((((((($AO969*(1+$AP969/100)*(1+$AQ969/100)*(1+0/100))*(1+IFERROR(IF(BC969&gt;$AS969,MAX(((((1+IFERROR(VLOOKUP(CONCATENATE($AT969,BB$2),'banco de dados'!$B:$E,3,0),0)/100)*(1-$AS969/100)/(1-BC969/100))-1))*100,IFERROR(VLOOKUP(CONCATENATE($AT969,BB$2),'banco de dados'!$B:$E,3,0),0)),IFERROR(VLOOKUP(CONCATENATE($AT969,BB$2),'banco de dados'!$B:$E,3,0),0)),"-")/100))*BC969/100))-($AO969*(1+$AQ969/100)*$AS969/100)+($AO969*(1+$AP969/100)*(1+$AQ969/100)))/((1-(4.03+2.75)/100)-($AZ969/100)))*$AR969)/100)</f>
        <v>0</v>
      </c>
      <c r="BC969" s="16">
        <f>IF($AX969="IMPORTADO",IF(BB$2&lt;&gt;"mg",4,VLOOKUP(BB$2,'banco de dados'!$J$1:$K$28,2,0)),VLOOKUP(BB$2,'banco de dados'!$J$1:$K$55,2,0))</f>
        <v>18</v>
      </c>
      <c r="BD969" s="16">
        <f t="shared" si="291"/>
        <v>0</v>
      </c>
      <c r="BE969" s="16" t="str">
        <f>IFERROR(VLOOKUP(CONCATENATE($AT969,BB$2),'banco de dados'!$B:$F,4,0),"N")</f>
        <v>N</v>
      </c>
      <c r="BF969" s="16">
        <v>0</v>
      </c>
      <c r="BG969" s="17"/>
      <c r="BH969" s="27">
        <f>IF(IFERROR(VLOOKUP(CONCATENATE($AT969,BH$2),'banco de dados'!$B:$E,3,0),0)=0,((((($AO969-($AO969*$AS969/100)+($AO969*$AP969/100)))/((1-((4.03+BI969+2.75)/100))-$AZ969/100)+(((($AO969-($AO969*$AS969/100)+($AO969*$AP969/100)))/((1-((4.03+BI969+2.75)/100))-$AZ969/100)*$AR969)/100))))+((((((($AO969-($AO969*$AS969/100)+($AO969*$AP969/100)))/((1-((4.03+BI969+2.75)/100))-$AZ969/100)+(((($AO969-($AO969*$AS969/100)+($AO969*$AP969/100)))/((1-((4.03+BI969+2.75)/100))-$AZ969/100)*$AR969)/100))))*$AQ969)/100),(((((($AO969*(1+$AP969/100)*(1+$AQ969/100)*(1+0/100))*(1+IFERROR(IF(BI969&gt;$AS969,MAX(((((1+IFERROR(VLOOKUP(CONCATENATE($AT969,BH$2),'banco de dados'!$B:$E,3,0),0)/100)*(1-$AS969/100)/(1-BI969/100))-1))*100,IFERROR(VLOOKUP(CONCATENATE($AT969,BH$2),'banco de dados'!$B:$E,3,0),0)),IFERROR(VLOOKUP(CONCATENATE($AT969,BH$2),'banco de dados'!$B:$E,3,0),0)),"-")/100))*BI969/100))-($AO969*(1+$AQ969/100)*$AS969/100)+($AO969*(1+$AP969/100)*(1+$AQ969/100)))/((1-(4.03+2.75)/100)-($AZ969/100)))+((((((($AO969*(1+$AP969/100)*(1+$AQ969/100)*(1+0/100))*(1+IFERROR(IF(BI969&gt;$AS969,MAX(((((1+IFERROR(VLOOKUP(CONCATENATE($AT969,BH$2),'banco de dados'!$B:$E,3,0),0)/100)*(1-$AS969/100)/(1-BI969/100))-1))*100,IFERROR(VLOOKUP(CONCATENATE($AT969,BH$2),'banco de dados'!$B:$E,3,0),0)),IFERROR(VLOOKUP(CONCATENATE($AT969,BH$2),'banco de dados'!$B:$E,3,0),0)),"-")/100))*BI969/100))-($AO969*(1+$AQ969/100)*$AS969/100)+($AO969*(1+$AP969/100)*(1+$AQ969/100)))/((1-(4.03+2.75)/100)-($AZ969/100)))*$AR969)/100)</f>
        <v>0</v>
      </c>
      <c r="BI969" s="27">
        <f>IF($AX969="IMPORTADO",IF(BH$2&lt;&gt;"mg",4,VLOOKUP(BH$2,'banco de dados'!$J$1:$K$28,2,0)),VLOOKUP(BH$2,'banco de dados'!$J$1:$K$55,2,0))</f>
        <v>12</v>
      </c>
      <c r="BJ969" s="27">
        <f t="shared" si="292"/>
        <v>0</v>
      </c>
      <c r="BK969" s="27" t="str">
        <f>IFERROR(VLOOKUP(CONCATENATE($AT969,BH$2),'banco de dados'!$B:$F,4,0),"N")</f>
        <v>N</v>
      </c>
      <c r="BL969" s="27">
        <f t="shared" si="293"/>
        <v>0</v>
      </c>
      <c r="BM969" s="17"/>
      <c r="BN969" s="30">
        <f>IF(IFERROR(VLOOKUP(CONCATENATE($AT969,BN$2),'banco de dados'!$B:$E,3,0),0)=0,((((($AO969-($AO969*$AS969/100)+($AO969*$AP969/100)))/((1-((4.03+BO969+2.75)/100))-$AZ969/100)+(((($AO969-($AO969*$AS969/100)+($AO969*$AP969/100)))/((1-((4.03+BO969+2.75)/100))-$AZ969/100)*$AR969)/100))))+((((((($AO969-($AO969*$AS969/100)+($AO969*$AP969/100)))/((1-((4.03+BO969+2.75)/100))-$AZ969/100)+(((($AO969-($AO969*$AS969/100)+($AO969*$AP969/100)))/((1-((4.03+BO969+2.75)/100))-$AZ969/100)*$AR969)/100))))*$AQ969)/100),(((((($AO969*(1+$AP969/100)*(1+$AQ969/100)*(1+0/100))*(1+IFERROR(IF(BO969&gt;$AS969,MAX(((((1+IFERROR(VLOOKUP(CONCATENATE($AT969,BN$2),'banco de dados'!$B:$E,3,0),0)/100)*(1-$AS969/100)/(1-BO969/100))-1))*100,IFERROR(VLOOKUP(CONCATENATE($AT969,BN$2),'banco de dados'!$B:$E,3,0),0)),IFERROR(VLOOKUP(CONCATENATE($AT969,BN$2),'banco de dados'!$B:$E,3,0),0)),"-")/100))*BO969/100))-($AO969*(1+$AQ969/100)*$AS969/100)+($AO969*(1+$AP969/100)*(1+$AQ969/100)))/((1-(4.03+2.75)/100)-($AZ969/100)))+((((((($AO969*(1+$AP969/100)*(1+$AQ969/100)*(1+0/100))*(1+IFERROR(IF(BO969&gt;$AS969,MAX(((((1+IFERROR(VLOOKUP(CONCATENATE($AT969,BN$2),'banco de dados'!$B:$E,3,0),0)/100)*(1-$AS969/100)/(1-BO969/100))-1))*100,IFERROR(VLOOKUP(CONCATENATE($AT969,BN$2),'banco de dados'!$B:$E,3,0),0)),IFERROR(VLOOKUP(CONCATENATE($AT969,BN$2),'banco de dados'!$B:$E,3,0),0)),"-")/100))*BO969/100))-($AO969*(1+$AQ969/100)*$AS969/100)+($AO969*(1+$AP969/100)*(1+$AQ969/100)))/((1-(4.03+2.75)/100)-($AZ969/100)))*$AR969)/100)</f>
        <v>0</v>
      </c>
      <c r="BO969" s="30">
        <f>IF($AX969="IMPORTADO",IF(BN$2&lt;&gt;"mg",4,VLOOKUP(BN$2,'banco de dados'!$J$1:$K$28,2,0)),VLOOKUP(BN$2,'banco de dados'!$J$1:$K$55,2,0))</f>
        <v>12</v>
      </c>
      <c r="BP969" s="30">
        <f t="shared" si="294"/>
        <v>0</v>
      </c>
      <c r="BQ969" s="30" t="str">
        <f>IFERROR(VLOOKUP(CONCATENATE($AT969,BN$2),'banco de dados'!$B:$F,4,0),"N")</f>
        <v>N</v>
      </c>
      <c r="BR969" s="30">
        <f t="shared" si="295"/>
        <v>0</v>
      </c>
      <c r="BS969" s="30">
        <f t="shared" si="296"/>
        <v>0</v>
      </c>
      <c r="BT969" s="46" t="s">
        <v>77</v>
      </c>
      <c r="BU969" s="33">
        <f>IF(IFERROR(VLOOKUP(CONCATENATE($AT969,BU$2),'banco de dados'!$B:$E,3,0),0)=0,((((($AO969-($AO969*$AS969/100)+($AO969*$AP969/100)))/((1-((4.03+BV969+2.75)/100))-$AZ969/100)+(((($AO969-($AO969*$AS969/100)+($AO969*$AP969/100)))/((1-((4.03+BV969+2.75)/100))-$AZ969/100)*$AR969)/100))))+((((((($AO969-($AO969*$AS969/100)+($AO969*$AP969/100)))/((1-((4.03+BV969+2.75)/100))-$AZ969/100)+(((($AO969-($AO969*$AS969/100)+($AO969*$AP969/100)))/((1-((4.03+BV969+2.75)/100))-$AZ969/100)*$AR969)/100))))*$AQ969)/100),(((((($AO969*(1+$AP969/100)*(1+$AQ969/100)*(1+0/100))*(1+IFERROR(IF(BV969&gt;$AS969,MAX(((((1+IFERROR(VLOOKUP(CONCATENATE($AT969,BU$2),'banco de dados'!$B:$E,3,0),0)/100)*(1-$AS969/100)/(1-BV969/100))-1))*100,IFERROR(VLOOKUP(CONCATENATE($AT969,BU$2),'banco de dados'!$B:$E,3,0),0)),IFERROR(VLOOKUP(CONCATENATE($AT969,BU$2),'banco de dados'!$B:$E,3,0),0)),"-")/100))*BV969/100))-($AO969*(1+$AQ969/100)*$AS969/100)+($AO969*(1+$AP969/100)*(1+$AQ969/100)))/((1-(4.03+2.75)/100)-($AZ969/100)))+((((((($AO969*(1+$AP969/100)*(1+$AQ969/100)*(1+0/100))*(1+IFERROR(IF(BV969&gt;$AS969,MAX(((((1+IFERROR(VLOOKUP(CONCATENATE($AT969,BU$2),'banco de dados'!$B:$E,3,0),0)/100)*(1-$AS969/100)/(1-BV969/100))-1))*100,IFERROR(VLOOKUP(CONCATENATE($AT969,BU$2),'banco de dados'!$B:$E,3,0),0)),IFERROR(VLOOKUP(CONCATENATE($AT969,BU$2),'banco de dados'!$B:$E,3,0),0)),"-")/100))*BV969/100))-($AO969*(1+$AQ969/100)*$AS969/100)+($AO969*(1+$AP969/100)*(1+$AQ969/100)))/((1-(4.03+2.75)/100)-($AZ969/100)))*$AR969)/100)</f>
        <v>0</v>
      </c>
      <c r="BV969" s="33">
        <f>IF($AX969="IMPORTADO",IF(BU$2&lt;&gt;"mg",4,VLOOKUP(BU$2,'banco de dados'!$J$1:$K$28,2,0)),VLOOKUP(BU$2,'banco de dados'!$J$1:$K$55,2,0))</f>
        <v>7</v>
      </c>
      <c r="BW969" s="33">
        <f t="shared" si="297"/>
        <v>0</v>
      </c>
      <c r="BX969" s="33" t="str">
        <f>IFERROR(VLOOKUP(CONCATENATE($AT969,BU$2),'banco de dados'!$B:$F,4,0),"N")</f>
        <v>N</v>
      </c>
      <c r="BY969" s="33">
        <f t="shared" si="298"/>
        <v>0</v>
      </c>
      <c r="BZ969" s="17"/>
      <c r="CA969" s="35">
        <f>IF(IFERROR(VLOOKUP(CONCATENATE($AT969,CA$2),'banco de dados'!$B:$E,3,0),0)=0,((((($AO969-($AO969*$AS969/100)+($AO969*$AP969/100)))/((1-((4.03+CB969+2.75)/100))-$AZ969/100)+(((($AO969-($AO969*$AS969/100)+($AO969*$AP969/100)))/((1-((4.03+CB969+2.75)/100))-$AZ969/100)*$AR969)/100))))+((((((($AO969-($AO969*$AS969/100)+($AO969*$AP969/100)))/((1-((4.03+CB969+2.75)/100))-$AZ969/100)+(((($AO969-($AO969*$AS969/100)+($AO969*$AP969/100)))/((1-((4.03+CB969+2.75)/100))-$AZ969/100)*$AR969)/100))))*$AQ969)/100),(((((($AO969*(1+$AP969/100)*(1+$AQ969/100)*(1+0/100))*(1+IFERROR(IF(CB969&gt;$AS969,MAX(((((1+IFERROR(VLOOKUP(CONCATENATE($AT969,CA$2),'banco de dados'!$B:$E,3,0),0)/100)*(1-$AS969/100)/(1-CB969/100))-1))*100,IFERROR(VLOOKUP(CONCATENATE($AT969,CA$2),'banco de dados'!$B:$E,3,0),0)),IFERROR(VLOOKUP(CONCATENATE($AT969,CA$2),'banco de dados'!$B:$E,3,0),0)),"-")/100))*CB969/100))-($AO969*(1+$AQ969/100)*$AS969/100)+($AO969*(1+$AP969/100)*(1+$AQ969/100)))/((1-(4.03+2.75)/100)-($AZ969/100)))+((((((($AO969*(1+$AP969/100)*(1+$AQ969/100)*(1+0/100))*(1+IFERROR(IF(CB969&gt;$AS969,MAX(((((1+IFERROR(VLOOKUP(CONCATENATE($AT969,CA$2),'banco de dados'!$B:$E,3,0),0)/100)*(1-$AS969/100)/(1-CB969/100))-1))*100,IFERROR(VLOOKUP(CONCATENATE($AT969,CA$2),'banco de dados'!$B:$E,3,0),0)),IFERROR(VLOOKUP(CONCATENATE($AT969,CA$2),'banco de dados'!$B:$E,3,0),0)),"-")/100))*CB969/100))-($AO969*(1+$AQ969/100)*$AS969/100)+($AO969*(1+$AP969/100)*(1+$AQ969/100)))/((1-(4.03+2.75)/100)-($AZ969/100)))*$AR969)/100)</f>
        <v>0</v>
      </c>
      <c r="CB969" s="35">
        <f>IF($AX969="IMPORTADO",IF(CA$2&lt;&gt;"mg",4,VLOOKUP(CA$2,'banco de dados'!$J$1:$K$28,2,0)),VLOOKUP(CA$2,'banco de dados'!$J$1:$K$55,2,0))</f>
        <v>7</v>
      </c>
      <c r="CC969" s="35">
        <f t="shared" si="299"/>
        <v>0</v>
      </c>
      <c r="CD969" s="35" t="str">
        <f>IFERROR(VLOOKUP(CONCATENATE($AT969,CA$2),'banco de dados'!$B:$F,4,0),"N")</f>
        <v>N</v>
      </c>
      <c r="CE969" s="35">
        <f t="shared" si="300"/>
        <v>0</v>
      </c>
      <c r="CF969" s="17"/>
      <c r="CG969" s="27">
        <f>IF(IFERROR(VLOOKUP(CONCATENATE($AT969,CG$2),'banco de dados'!$B:$E,3,0),0)=0,((((($AO969-($AO969*$AS969/100)+($AO969*$AP969/100)))/((1-((4.03+CH969+2.75)/100))-$AZ969/100)+(((($AO969-($AO969*$AS969/100)+($AO969*$AP969/100)))/((1-((4.03+CH969+2.75)/100))-$AZ969/100)*$AR969)/100))))+((((((($AO969-($AO969*$AS969/100)+($AO969*$AP969/100)))/((1-((4.03+CH969+2.75)/100))-$AZ969/100)+(((($AO969-($AO969*$AS969/100)+($AO969*$AP969/100)))/((1-((4.03+CH969+2.75)/100))-$AZ969/100)*$AR969)/100))))*$AQ969)/100),(((((($AO969*(1+$AP969/100)*(1+$AQ969/100)*(1+0/100))*(1+IFERROR(IF(CH969&gt;$AS969,MAX(((((1+IFERROR(VLOOKUP(CONCATENATE($AT969,CG$2),'banco de dados'!$B:$E,3,0),0)/100)*(1-$AS969/100)/(1-CH969/100))-1))*100,IFERROR(VLOOKUP(CONCATENATE($AT969,CG$2),'banco de dados'!$B:$E,3,0),0)),IFERROR(VLOOKUP(CONCATENATE($AT969,CG$2),'banco de dados'!$B:$E,3,0),0)),"-")/100))*CH969/100))-($AO969*(1+$AQ969/100)*$AS969/100)+($AO969*(1+$AP969/100)*(1+$AQ969/100)))/((1-(4.03+2.75)/100)-($AZ969/100)))+((((((($AO969*(1+$AP969/100)*(1+$AQ969/100)*(1+0/100))*(1+IFERROR(IF(CH969&gt;$AS969,MAX(((((1+IFERROR(VLOOKUP(CONCATENATE($AT969,CG$2),'banco de dados'!$B:$E,3,0),0)/100)*(1-$AS969/100)/(1-CH969/100))-1))*100,IFERROR(VLOOKUP(CONCATENATE($AT969,CG$2),'banco de dados'!$B:$E,3,0),0)),IFERROR(VLOOKUP(CONCATENATE($AT969,CG$2),'banco de dados'!$B:$E,3,0),0)),"-")/100))*CH969/100))-($AO969*(1+$AQ969/100)*$AS969/100)+($AO969*(1+$AP969/100)*(1+$AQ969/100)))/((1-(4.03+2.75)/100)-($AZ969/100)))*$AR969)/100)</f>
        <v>0</v>
      </c>
      <c r="CH969" s="27">
        <f>IF($AX969="IMPORTADO",IF(CG$2&lt;&gt;"mg",4,VLOOKUP(CG$2,'banco de dados'!$J$1:$K$28,2,0)),VLOOKUP(CG$2,'banco de dados'!$J$1:$K$55,2,0))</f>
        <v>7</v>
      </c>
      <c r="CI969" s="27">
        <f t="shared" si="301"/>
        <v>0</v>
      </c>
      <c r="CJ969" s="27" t="str">
        <f>IFERROR(VLOOKUP(CONCATENATE($AT969,CG$2),'banco de dados'!$B:$F,4,0),"N")</f>
        <v>N</v>
      </c>
      <c r="CK969" s="27">
        <f t="shared" si="302"/>
        <v>0</v>
      </c>
      <c r="CL969" s="17"/>
      <c r="CM969" s="30">
        <f>IF(IFERROR(VLOOKUP(CONCATENATE($AT969,CM$2),'banco de dados'!$B:$E,3,0),0)=0,((((($AO969-($AO969*$AS969/100)+($AO969*$AP969/100)))/((1-((4.03+CN969+2.75)/100))-$AZ969/100)+(((($AO969-($AO969*$AS969/100)+($AO969*$AP969/100)))/((1-((4.03+CN969+2.75)/100))-$AZ969/100)*$AR969)/100))))+((((((($AO969-($AO969*$AS969/100)+($AO969*$AP969/100)))/((1-((4.03+CN969+2.75)/100))-$AZ969/100)+(((($AO969-($AO969*$AS969/100)+($AO969*$AP969/100)))/((1-((4.03+CN969+2.75)/100))-$AZ969/100)*$AR969)/100))))*$AQ969)/100),(((((($AO969*(1+$AP969/100)*(1+$AQ969/100)*(1+0/100))*(1+IFERROR(IF(CN969&gt;$AS969,MAX(((((1+IFERROR(VLOOKUP(CONCATENATE($AT969,CM$2),'banco de dados'!$B:$E,3,0),0)/100)*(1-$AS969/100)/(1-CN969/100))-1))*100,IFERROR(VLOOKUP(CONCATENATE($AT969,CM$2),'banco de dados'!$B:$E,3,0),0)),IFERROR(VLOOKUP(CONCATENATE($AT969,CM$2),'banco de dados'!$B:$E,3,0),0)),"-")/100))*CN969/100))-($AO969*(1+$AQ969/100)*$AS969/100)+($AO969*(1+$AP969/100)*(1+$AQ969/100)))/((1-(4.03+2.75)/100)-($AZ969/100)))+((((((($AO969*(1+$AP969/100)*(1+$AQ969/100)*(1+0/100))*(1+IFERROR(IF(CN969&gt;$AS969,MAX(((((1+IFERROR(VLOOKUP(CONCATENATE($AT969,CM$2),'banco de dados'!$B:$E,3,0),0)/100)*(1-$AS969/100)/(1-CN969/100))-1))*100,IFERROR(VLOOKUP(CONCATENATE($AT969,CM$2),'banco de dados'!$B:$E,3,0),0)),IFERROR(VLOOKUP(CONCATENATE($AT969,CM$2),'banco de dados'!$B:$E,3,0),0)),"-")/100))*CN969/100))-($AO969*(1+$AQ969/100)*$AS969/100)+($AO969*(1+$AP969/100)*(1+$AQ969/100)))/((1-(4.03+2.75)/100)-($AZ969/100)))*$AR969)/100)</f>
        <v>0</v>
      </c>
      <c r="CN969" s="30">
        <f>IF($AX969="IMPORTADO",IF(CM$2&lt;&gt;"mg",4,VLOOKUP(CM$2,'banco de dados'!$J$1:$K$28,2,0)),VLOOKUP(CM$2,'banco de dados'!$J$1:$K$55,2,0))</f>
        <v>7</v>
      </c>
      <c r="CO969" s="30">
        <f t="shared" si="303"/>
        <v>0</v>
      </c>
      <c r="CP969" s="30" t="str">
        <f>IFERROR(VLOOKUP(CONCATENATE($AT969,CM$2),'banco de dados'!$B:$F,4,0),"N")</f>
        <v>N</v>
      </c>
      <c r="CQ969" s="30">
        <f t="shared" si="304"/>
        <v>0</v>
      </c>
    </row>
    <row r="970" spans="1:95" ht="30" hidden="1" customHeight="1">
      <c r="A970" s="44" t="s">
        <v>111</v>
      </c>
      <c r="B970" s="45" t="s">
        <v>70</v>
      </c>
      <c r="C970" s="45" t="s">
        <v>71</v>
      </c>
      <c r="D970" s="44" t="s">
        <v>112</v>
      </c>
      <c r="E970" s="71">
        <v>967</v>
      </c>
      <c r="F970" s="72" t="s">
        <v>2787</v>
      </c>
      <c r="G970" s="86" t="s">
        <v>2788</v>
      </c>
      <c r="H970" s="86" t="s">
        <v>2789</v>
      </c>
      <c r="I970" s="87" t="s">
        <v>112</v>
      </c>
      <c r="J970" s="88" t="s">
        <v>76</v>
      </c>
      <c r="K970" s="89">
        <v>12</v>
      </c>
      <c r="L970" s="90"/>
      <c r="M970" s="90"/>
      <c r="N970" s="91"/>
      <c r="O970" s="91"/>
      <c r="P970" s="92"/>
      <c r="Q970" s="91"/>
      <c r="R970" s="93"/>
      <c r="S970" s="93"/>
      <c r="T970" s="93"/>
      <c r="U970" s="94"/>
      <c r="V970" s="94"/>
      <c r="W970" s="95"/>
      <c r="X970" s="83"/>
      <c r="Y970" s="83"/>
      <c r="Z970" s="83"/>
      <c r="AA970" s="96"/>
      <c r="AB970" s="96"/>
      <c r="AC970" s="96"/>
      <c r="AD970" s="91"/>
      <c r="AE970" s="97"/>
      <c r="AF970" s="91"/>
      <c r="AG970" s="91"/>
      <c r="AH970" s="91"/>
      <c r="AI970" s="91"/>
      <c r="AJ970" s="91"/>
      <c r="AK970" s="91"/>
      <c r="AL970" s="91"/>
      <c r="AM970" s="91"/>
      <c r="AN970" s="91"/>
      <c r="AO970" s="11"/>
      <c r="AP970" s="12"/>
      <c r="AQ970" s="12"/>
      <c r="AR970" s="12"/>
      <c r="AS970" s="12"/>
      <c r="AT970" s="13"/>
      <c r="AU970" s="12"/>
      <c r="AV970" s="58"/>
      <c r="AW970" s="12"/>
      <c r="AX970" s="12" t="str">
        <f t="shared" si="290"/>
        <v>NACIONAL</v>
      </c>
      <c r="AY970" s="3"/>
      <c r="AZ970" s="15">
        <v>20</v>
      </c>
      <c r="BA970" s="14"/>
      <c r="BB970" s="16">
        <f>IF(IFERROR(VLOOKUP(CONCATENATE($AT970,BB$2),'banco de dados'!$B:$E,3,0),0)=0,((((($AO970-($AO970*$AS970/100)+($AO970*$AP970/100)))/((1-((4.03+BC970+2.75)/100))-$AZ970/100)+(((($AO970-($AO970*$AS970/100)+($AO970*$AP970/100)))/((1-((4.03+BC970+2.75)/100))-$AZ970/100)*$AR970)/100))))+((((((($AO970-($AO970*$AS970/100)+($AO970*$AP970/100)))/((1-((4.03+BC970+2.75)/100))-$AZ970/100)+(((($AO970-($AO970*$AS970/100)+($AO970*$AP970/100)))/((1-((4.03+BC970+2.75)/100))-$AZ970/100)*$AR970)/100))))*$AQ970)/100),(((((($AO970*(1+$AP970/100)*(1+$AQ970/100)*(1+0/100))*(1+IFERROR(IF(BC970&gt;$AS970,MAX(((((1+IFERROR(VLOOKUP(CONCATENATE($AT970,BB$2),'banco de dados'!$B:$E,3,0),0)/100)*(1-$AS970/100)/(1-BC970/100))-1))*100,IFERROR(VLOOKUP(CONCATENATE($AT970,BB$2),'banco de dados'!$B:$E,3,0),0)),IFERROR(VLOOKUP(CONCATENATE($AT970,BB$2),'banco de dados'!$B:$E,3,0),0)),"-")/100))*BC970/100))-($AO970*(1+$AQ970/100)*$AS970/100)+($AO970*(1+$AP970/100)*(1+$AQ970/100)))/((1-(4.03+2.75)/100)-($AZ970/100)))+((((((($AO970*(1+$AP970/100)*(1+$AQ970/100)*(1+0/100))*(1+IFERROR(IF(BC970&gt;$AS970,MAX(((((1+IFERROR(VLOOKUP(CONCATENATE($AT970,BB$2),'banco de dados'!$B:$E,3,0),0)/100)*(1-$AS970/100)/(1-BC970/100))-1))*100,IFERROR(VLOOKUP(CONCATENATE($AT970,BB$2),'banco de dados'!$B:$E,3,0),0)),IFERROR(VLOOKUP(CONCATENATE($AT970,BB$2),'banco de dados'!$B:$E,3,0),0)),"-")/100))*BC970/100))-($AO970*(1+$AQ970/100)*$AS970/100)+($AO970*(1+$AP970/100)*(1+$AQ970/100)))/((1-(4.03+2.75)/100)-($AZ970/100)))*$AR970)/100)</f>
        <v>0</v>
      </c>
      <c r="BC970" s="16">
        <f>IF($AX970="IMPORTADO",IF(BB$2&lt;&gt;"mg",4,VLOOKUP(BB$2,'banco de dados'!$J$1:$K$28,2,0)),VLOOKUP(BB$2,'banco de dados'!$J$1:$K$55,2,0))</f>
        <v>18</v>
      </c>
      <c r="BD970" s="16">
        <f t="shared" si="291"/>
        <v>0</v>
      </c>
      <c r="BE970" s="16" t="str">
        <f>IFERROR(VLOOKUP(CONCATENATE($AT970,BB$2),'banco de dados'!$B:$F,4,0),"N")</f>
        <v>N</v>
      </c>
      <c r="BF970" s="16">
        <v>0</v>
      </c>
      <c r="BG970" s="17"/>
      <c r="BH970" s="27">
        <f>IF(IFERROR(VLOOKUP(CONCATENATE($AT970,BH$2),'banco de dados'!$B:$E,3,0),0)=0,((((($AO970-($AO970*$AS970/100)+($AO970*$AP970/100)))/((1-((4.03+BI970+2.75)/100))-$AZ970/100)+(((($AO970-($AO970*$AS970/100)+($AO970*$AP970/100)))/((1-((4.03+BI970+2.75)/100))-$AZ970/100)*$AR970)/100))))+((((((($AO970-($AO970*$AS970/100)+($AO970*$AP970/100)))/((1-((4.03+BI970+2.75)/100))-$AZ970/100)+(((($AO970-($AO970*$AS970/100)+($AO970*$AP970/100)))/((1-((4.03+BI970+2.75)/100))-$AZ970/100)*$AR970)/100))))*$AQ970)/100),(((((($AO970*(1+$AP970/100)*(1+$AQ970/100)*(1+0/100))*(1+IFERROR(IF(BI970&gt;$AS970,MAX(((((1+IFERROR(VLOOKUP(CONCATENATE($AT970,BH$2),'banco de dados'!$B:$E,3,0),0)/100)*(1-$AS970/100)/(1-BI970/100))-1))*100,IFERROR(VLOOKUP(CONCATENATE($AT970,BH$2),'banco de dados'!$B:$E,3,0),0)),IFERROR(VLOOKUP(CONCATENATE($AT970,BH$2),'banco de dados'!$B:$E,3,0),0)),"-")/100))*BI970/100))-($AO970*(1+$AQ970/100)*$AS970/100)+($AO970*(1+$AP970/100)*(1+$AQ970/100)))/((1-(4.03+2.75)/100)-($AZ970/100)))+((((((($AO970*(1+$AP970/100)*(1+$AQ970/100)*(1+0/100))*(1+IFERROR(IF(BI970&gt;$AS970,MAX(((((1+IFERROR(VLOOKUP(CONCATENATE($AT970,BH$2),'banco de dados'!$B:$E,3,0),0)/100)*(1-$AS970/100)/(1-BI970/100))-1))*100,IFERROR(VLOOKUP(CONCATENATE($AT970,BH$2),'banco de dados'!$B:$E,3,0),0)),IFERROR(VLOOKUP(CONCATENATE($AT970,BH$2),'banco de dados'!$B:$E,3,0),0)),"-")/100))*BI970/100))-($AO970*(1+$AQ970/100)*$AS970/100)+($AO970*(1+$AP970/100)*(1+$AQ970/100)))/((1-(4.03+2.75)/100)-($AZ970/100)))*$AR970)/100)</f>
        <v>0</v>
      </c>
      <c r="BI970" s="27">
        <f>IF($AX970="IMPORTADO",IF(BH$2&lt;&gt;"mg",4,VLOOKUP(BH$2,'banco de dados'!$J$1:$K$28,2,0)),VLOOKUP(BH$2,'banco de dados'!$J$1:$K$55,2,0))</f>
        <v>12</v>
      </c>
      <c r="BJ970" s="27">
        <f t="shared" si="292"/>
        <v>0</v>
      </c>
      <c r="BK970" s="27" t="str">
        <f>IFERROR(VLOOKUP(CONCATENATE($AT970,BH$2),'banco de dados'!$B:$F,4,0),"N")</f>
        <v>N</v>
      </c>
      <c r="BL970" s="27">
        <f t="shared" si="293"/>
        <v>0</v>
      </c>
      <c r="BM970" s="17"/>
      <c r="BN970" s="30">
        <f>IF(IFERROR(VLOOKUP(CONCATENATE($AT970,BN$2),'banco de dados'!$B:$E,3,0),0)=0,((((($AO970-($AO970*$AS970/100)+($AO970*$AP970/100)))/((1-((4.03+BO970+2.75)/100))-$AZ970/100)+(((($AO970-($AO970*$AS970/100)+($AO970*$AP970/100)))/((1-((4.03+BO970+2.75)/100))-$AZ970/100)*$AR970)/100))))+((((((($AO970-($AO970*$AS970/100)+($AO970*$AP970/100)))/((1-((4.03+BO970+2.75)/100))-$AZ970/100)+(((($AO970-($AO970*$AS970/100)+($AO970*$AP970/100)))/((1-((4.03+BO970+2.75)/100))-$AZ970/100)*$AR970)/100))))*$AQ970)/100),(((((($AO970*(1+$AP970/100)*(1+$AQ970/100)*(1+0/100))*(1+IFERROR(IF(BO970&gt;$AS970,MAX(((((1+IFERROR(VLOOKUP(CONCATENATE($AT970,BN$2),'banco de dados'!$B:$E,3,0),0)/100)*(1-$AS970/100)/(1-BO970/100))-1))*100,IFERROR(VLOOKUP(CONCATENATE($AT970,BN$2),'banco de dados'!$B:$E,3,0),0)),IFERROR(VLOOKUP(CONCATENATE($AT970,BN$2),'banco de dados'!$B:$E,3,0),0)),"-")/100))*BO970/100))-($AO970*(1+$AQ970/100)*$AS970/100)+($AO970*(1+$AP970/100)*(1+$AQ970/100)))/((1-(4.03+2.75)/100)-($AZ970/100)))+((((((($AO970*(1+$AP970/100)*(1+$AQ970/100)*(1+0/100))*(1+IFERROR(IF(BO970&gt;$AS970,MAX(((((1+IFERROR(VLOOKUP(CONCATENATE($AT970,BN$2),'banco de dados'!$B:$E,3,0),0)/100)*(1-$AS970/100)/(1-BO970/100))-1))*100,IFERROR(VLOOKUP(CONCATENATE($AT970,BN$2),'banco de dados'!$B:$E,3,0),0)),IFERROR(VLOOKUP(CONCATENATE($AT970,BN$2),'banco de dados'!$B:$E,3,0),0)),"-")/100))*BO970/100))-($AO970*(1+$AQ970/100)*$AS970/100)+($AO970*(1+$AP970/100)*(1+$AQ970/100)))/((1-(4.03+2.75)/100)-($AZ970/100)))*$AR970)/100)</f>
        <v>0</v>
      </c>
      <c r="BO970" s="30">
        <f>IF($AX970="IMPORTADO",IF(BN$2&lt;&gt;"mg",4,VLOOKUP(BN$2,'banco de dados'!$J$1:$K$28,2,0)),VLOOKUP(BN$2,'banco de dados'!$J$1:$K$55,2,0))</f>
        <v>12</v>
      </c>
      <c r="BP970" s="30">
        <f t="shared" si="294"/>
        <v>0</v>
      </c>
      <c r="BQ970" s="30" t="str">
        <f>IFERROR(VLOOKUP(CONCATENATE($AT970,BN$2),'banco de dados'!$B:$F,4,0),"N")</f>
        <v>N</v>
      </c>
      <c r="BR970" s="30">
        <f t="shared" si="295"/>
        <v>0</v>
      </c>
      <c r="BS970" s="30">
        <f t="shared" si="296"/>
        <v>0</v>
      </c>
      <c r="BT970" s="46" t="s">
        <v>77</v>
      </c>
      <c r="BU970" s="33">
        <f>IF(IFERROR(VLOOKUP(CONCATENATE($AT970,BU$2),'banco de dados'!$B:$E,3,0),0)=0,((((($AO970-($AO970*$AS970/100)+($AO970*$AP970/100)))/((1-((4.03+BV970+2.75)/100))-$AZ970/100)+(((($AO970-($AO970*$AS970/100)+($AO970*$AP970/100)))/((1-((4.03+BV970+2.75)/100))-$AZ970/100)*$AR970)/100))))+((((((($AO970-($AO970*$AS970/100)+($AO970*$AP970/100)))/((1-((4.03+BV970+2.75)/100))-$AZ970/100)+(((($AO970-($AO970*$AS970/100)+($AO970*$AP970/100)))/((1-((4.03+BV970+2.75)/100))-$AZ970/100)*$AR970)/100))))*$AQ970)/100),(((((($AO970*(1+$AP970/100)*(1+$AQ970/100)*(1+0/100))*(1+IFERROR(IF(BV970&gt;$AS970,MAX(((((1+IFERROR(VLOOKUP(CONCATENATE($AT970,BU$2),'banco de dados'!$B:$E,3,0),0)/100)*(1-$AS970/100)/(1-BV970/100))-1))*100,IFERROR(VLOOKUP(CONCATENATE($AT970,BU$2),'banco de dados'!$B:$E,3,0),0)),IFERROR(VLOOKUP(CONCATENATE($AT970,BU$2),'banco de dados'!$B:$E,3,0),0)),"-")/100))*BV970/100))-($AO970*(1+$AQ970/100)*$AS970/100)+($AO970*(1+$AP970/100)*(1+$AQ970/100)))/((1-(4.03+2.75)/100)-($AZ970/100)))+((((((($AO970*(1+$AP970/100)*(1+$AQ970/100)*(1+0/100))*(1+IFERROR(IF(BV970&gt;$AS970,MAX(((((1+IFERROR(VLOOKUP(CONCATENATE($AT970,BU$2),'banco de dados'!$B:$E,3,0),0)/100)*(1-$AS970/100)/(1-BV970/100))-1))*100,IFERROR(VLOOKUP(CONCATENATE($AT970,BU$2),'banco de dados'!$B:$E,3,0),0)),IFERROR(VLOOKUP(CONCATENATE($AT970,BU$2),'banco de dados'!$B:$E,3,0),0)),"-")/100))*BV970/100))-($AO970*(1+$AQ970/100)*$AS970/100)+($AO970*(1+$AP970/100)*(1+$AQ970/100)))/((1-(4.03+2.75)/100)-($AZ970/100)))*$AR970)/100)</f>
        <v>0</v>
      </c>
      <c r="BV970" s="33">
        <f>IF($AX970="IMPORTADO",IF(BU$2&lt;&gt;"mg",4,VLOOKUP(BU$2,'banco de dados'!$J$1:$K$28,2,0)),VLOOKUP(BU$2,'banco de dados'!$J$1:$K$55,2,0))</f>
        <v>7</v>
      </c>
      <c r="BW970" s="33">
        <f t="shared" si="297"/>
        <v>0</v>
      </c>
      <c r="BX970" s="33" t="str">
        <f>IFERROR(VLOOKUP(CONCATENATE($AT970,BU$2),'banco de dados'!$B:$F,4,0),"N")</f>
        <v>N</v>
      </c>
      <c r="BY970" s="33">
        <f t="shared" si="298"/>
        <v>0</v>
      </c>
      <c r="BZ970" s="17"/>
      <c r="CA970" s="35">
        <f>IF(IFERROR(VLOOKUP(CONCATENATE($AT970,CA$2),'banco de dados'!$B:$E,3,0),0)=0,((((($AO970-($AO970*$AS970/100)+($AO970*$AP970/100)))/((1-((4.03+CB970+2.75)/100))-$AZ970/100)+(((($AO970-($AO970*$AS970/100)+($AO970*$AP970/100)))/((1-((4.03+CB970+2.75)/100))-$AZ970/100)*$AR970)/100))))+((((((($AO970-($AO970*$AS970/100)+($AO970*$AP970/100)))/((1-((4.03+CB970+2.75)/100))-$AZ970/100)+(((($AO970-($AO970*$AS970/100)+($AO970*$AP970/100)))/((1-((4.03+CB970+2.75)/100))-$AZ970/100)*$AR970)/100))))*$AQ970)/100),(((((($AO970*(1+$AP970/100)*(1+$AQ970/100)*(1+0/100))*(1+IFERROR(IF(CB970&gt;$AS970,MAX(((((1+IFERROR(VLOOKUP(CONCATENATE($AT970,CA$2),'banco de dados'!$B:$E,3,0),0)/100)*(1-$AS970/100)/(1-CB970/100))-1))*100,IFERROR(VLOOKUP(CONCATENATE($AT970,CA$2),'banco de dados'!$B:$E,3,0),0)),IFERROR(VLOOKUP(CONCATENATE($AT970,CA$2),'banco de dados'!$B:$E,3,0),0)),"-")/100))*CB970/100))-($AO970*(1+$AQ970/100)*$AS970/100)+($AO970*(1+$AP970/100)*(1+$AQ970/100)))/((1-(4.03+2.75)/100)-($AZ970/100)))+((((((($AO970*(1+$AP970/100)*(1+$AQ970/100)*(1+0/100))*(1+IFERROR(IF(CB970&gt;$AS970,MAX(((((1+IFERROR(VLOOKUP(CONCATENATE($AT970,CA$2),'banco de dados'!$B:$E,3,0),0)/100)*(1-$AS970/100)/(1-CB970/100))-1))*100,IFERROR(VLOOKUP(CONCATENATE($AT970,CA$2),'banco de dados'!$B:$E,3,0),0)),IFERROR(VLOOKUP(CONCATENATE($AT970,CA$2),'banco de dados'!$B:$E,3,0),0)),"-")/100))*CB970/100))-($AO970*(1+$AQ970/100)*$AS970/100)+($AO970*(1+$AP970/100)*(1+$AQ970/100)))/((1-(4.03+2.75)/100)-($AZ970/100)))*$AR970)/100)</f>
        <v>0</v>
      </c>
      <c r="CB970" s="35">
        <f>IF($AX970="IMPORTADO",IF(CA$2&lt;&gt;"mg",4,VLOOKUP(CA$2,'banco de dados'!$J$1:$K$28,2,0)),VLOOKUP(CA$2,'banco de dados'!$J$1:$K$55,2,0))</f>
        <v>7</v>
      </c>
      <c r="CC970" s="35">
        <f t="shared" si="299"/>
        <v>0</v>
      </c>
      <c r="CD970" s="35" t="str">
        <f>IFERROR(VLOOKUP(CONCATENATE($AT970,CA$2),'banco de dados'!$B:$F,4,0),"N")</f>
        <v>N</v>
      </c>
      <c r="CE970" s="35">
        <f t="shared" si="300"/>
        <v>0</v>
      </c>
      <c r="CF970" s="17"/>
      <c r="CG970" s="27">
        <f>IF(IFERROR(VLOOKUP(CONCATENATE($AT970,CG$2),'banco de dados'!$B:$E,3,0),0)=0,((((($AO970-($AO970*$AS970/100)+($AO970*$AP970/100)))/((1-((4.03+CH970+2.75)/100))-$AZ970/100)+(((($AO970-($AO970*$AS970/100)+($AO970*$AP970/100)))/((1-((4.03+CH970+2.75)/100))-$AZ970/100)*$AR970)/100))))+((((((($AO970-($AO970*$AS970/100)+($AO970*$AP970/100)))/((1-((4.03+CH970+2.75)/100))-$AZ970/100)+(((($AO970-($AO970*$AS970/100)+($AO970*$AP970/100)))/((1-((4.03+CH970+2.75)/100))-$AZ970/100)*$AR970)/100))))*$AQ970)/100),(((((($AO970*(1+$AP970/100)*(1+$AQ970/100)*(1+0/100))*(1+IFERROR(IF(CH970&gt;$AS970,MAX(((((1+IFERROR(VLOOKUP(CONCATENATE($AT970,CG$2),'banco de dados'!$B:$E,3,0),0)/100)*(1-$AS970/100)/(1-CH970/100))-1))*100,IFERROR(VLOOKUP(CONCATENATE($AT970,CG$2),'banco de dados'!$B:$E,3,0),0)),IFERROR(VLOOKUP(CONCATENATE($AT970,CG$2),'banco de dados'!$B:$E,3,0),0)),"-")/100))*CH970/100))-($AO970*(1+$AQ970/100)*$AS970/100)+($AO970*(1+$AP970/100)*(1+$AQ970/100)))/((1-(4.03+2.75)/100)-($AZ970/100)))+((((((($AO970*(1+$AP970/100)*(1+$AQ970/100)*(1+0/100))*(1+IFERROR(IF(CH970&gt;$AS970,MAX(((((1+IFERROR(VLOOKUP(CONCATENATE($AT970,CG$2),'banco de dados'!$B:$E,3,0),0)/100)*(1-$AS970/100)/(1-CH970/100))-1))*100,IFERROR(VLOOKUP(CONCATENATE($AT970,CG$2),'banco de dados'!$B:$E,3,0),0)),IFERROR(VLOOKUP(CONCATENATE($AT970,CG$2),'banco de dados'!$B:$E,3,0),0)),"-")/100))*CH970/100))-($AO970*(1+$AQ970/100)*$AS970/100)+($AO970*(1+$AP970/100)*(1+$AQ970/100)))/((1-(4.03+2.75)/100)-($AZ970/100)))*$AR970)/100)</f>
        <v>0</v>
      </c>
      <c r="CH970" s="27">
        <f>IF($AX970="IMPORTADO",IF(CG$2&lt;&gt;"mg",4,VLOOKUP(CG$2,'banco de dados'!$J$1:$K$28,2,0)),VLOOKUP(CG$2,'banco de dados'!$J$1:$K$55,2,0))</f>
        <v>7</v>
      </c>
      <c r="CI970" s="27">
        <f t="shared" si="301"/>
        <v>0</v>
      </c>
      <c r="CJ970" s="27" t="str">
        <f>IFERROR(VLOOKUP(CONCATENATE($AT970,CG$2),'banco de dados'!$B:$F,4,0),"N")</f>
        <v>N</v>
      </c>
      <c r="CK970" s="27">
        <f t="shared" si="302"/>
        <v>0</v>
      </c>
      <c r="CL970" s="17"/>
      <c r="CM970" s="30">
        <f>IF(IFERROR(VLOOKUP(CONCATENATE($AT970,CM$2),'banco de dados'!$B:$E,3,0),0)=0,((((($AO970-($AO970*$AS970/100)+($AO970*$AP970/100)))/((1-((4.03+CN970+2.75)/100))-$AZ970/100)+(((($AO970-($AO970*$AS970/100)+($AO970*$AP970/100)))/((1-((4.03+CN970+2.75)/100))-$AZ970/100)*$AR970)/100))))+((((((($AO970-($AO970*$AS970/100)+($AO970*$AP970/100)))/((1-((4.03+CN970+2.75)/100))-$AZ970/100)+(((($AO970-($AO970*$AS970/100)+($AO970*$AP970/100)))/((1-((4.03+CN970+2.75)/100))-$AZ970/100)*$AR970)/100))))*$AQ970)/100),(((((($AO970*(1+$AP970/100)*(1+$AQ970/100)*(1+0/100))*(1+IFERROR(IF(CN970&gt;$AS970,MAX(((((1+IFERROR(VLOOKUP(CONCATENATE($AT970,CM$2),'banco de dados'!$B:$E,3,0),0)/100)*(1-$AS970/100)/(1-CN970/100))-1))*100,IFERROR(VLOOKUP(CONCATENATE($AT970,CM$2),'banco de dados'!$B:$E,3,0),0)),IFERROR(VLOOKUP(CONCATENATE($AT970,CM$2),'banco de dados'!$B:$E,3,0),0)),"-")/100))*CN970/100))-($AO970*(1+$AQ970/100)*$AS970/100)+($AO970*(1+$AP970/100)*(1+$AQ970/100)))/((1-(4.03+2.75)/100)-($AZ970/100)))+((((((($AO970*(1+$AP970/100)*(1+$AQ970/100)*(1+0/100))*(1+IFERROR(IF(CN970&gt;$AS970,MAX(((((1+IFERROR(VLOOKUP(CONCATENATE($AT970,CM$2),'banco de dados'!$B:$E,3,0),0)/100)*(1-$AS970/100)/(1-CN970/100))-1))*100,IFERROR(VLOOKUP(CONCATENATE($AT970,CM$2),'banco de dados'!$B:$E,3,0),0)),IFERROR(VLOOKUP(CONCATENATE($AT970,CM$2),'banco de dados'!$B:$E,3,0),0)),"-")/100))*CN970/100))-($AO970*(1+$AQ970/100)*$AS970/100)+($AO970*(1+$AP970/100)*(1+$AQ970/100)))/((1-(4.03+2.75)/100)-($AZ970/100)))*$AR970)/100)</f>
        <v>0</v>
      </c>
      <c r="CN970" s="30">
        <f>IF($AX970="IMPORTADO",IF(CM$2&lt;&gt;"mg",4,VLOOKUP(CM$2,'banco de dados'!$J$1:$K$28,2,0)),VLOOKUP(CM$2,'banco de dados'!$J$1:$K$55,2,0))</f>
        <v>7</v>
      </c>
      <c r="CO970" s="30">
        <f t="shared" si="303"/>
        <v>0</v>
      </c>
      <c r="CP970" s="30" t="str">
        <f>IFERROR(VLOOKUP(CONCATENATE($AT970,CM$2),'banco de dados'!$B:$F,4,0),"N")</f>
        <v>N</v>
      </c>
      <c r="CQ970" s="30">
        <f t="shared" si="304"/>
        <v>0</v>
      </c>
    </row>
    <row r="971" spans="1:95" ht="30" hidden="1" customHeight="1">
      <c r="A971" s="44" t="s">
        <v>396</v>
      </c>
      <c r="B971" s="45" t="s">
        <v>70</v>
      </c>
      <c r="C971" s="45" t="s">
        <v>71</v>
      </c>
      <c r="D971" s="44" t="s">
        <v>446</v>
      </c>
      <c r="E971" s="71">
        <v>968</v>
      </c>
      <c r="F971" s="72" t="s">
        <v>2790</v>
      </c>
      <c r="G971" s="86" t="s">
        <v>2791</v>
      </c>
      <c r="H971" s="86" t="s">
        <v>2792</v>
      </c>
      <c r="I971" s="87" t="s">
        <v>450</v>
      </c>
      <c r="J971" s="88" t="s">
        <v>76</v>
      </c>
      <c r="K971" s="89">
        <v>15</v>
      </c>
      <c r="L971" s="90"/>
      <c r="M971" s="90"/>
      <c r="N971" s="91"/>
      <c r="O971" s="91"/>
      <c r="P971" s="92"/>
      <c r="Q971" s="91"/>
      <c r="R971" s="93"/>
      <c r="S971" s="93"/>
      <c r="T971" s="93"/>
      <c r="U971" s="94"/>
      <c r="V971" s="94"/>
      <c r="W971" s="95"/>
      <c r="X971" s="83"/>
      <c r="Y971" s="83"/>
      <c r="Z971" s="83"/>
      <c r="AA971" s="96"/>
      <c r="AB971" s="96"/>
      <c r="AC971" s="96"/>
      <c r="AD971" s="91"/>
      <c r="AE971" s="97"/>
      <c r="AF971" s="91"/>
      <c r="AG971" s="91"/>
      <c r="AH971" s="91"/>
      <c r="AI971" s="91"/>
      <c r="AJ971" s="91"/>
      <c r="AK971" s="91"/>
      <c r="AL971" s="91"/>
      <c r="AM971" s="91"/>
      <c r="AN971" s="91"/>
      <c r="AO971" s="11"/>
      <c r="AP971" s="12"/>
      <c r="AQ971" s="12"/>
      <c r="AR971" s="12"/>
      <c r="AS971" s="12"/>
      <c r="AT971" s="13"/>
      <c r="AU971" s="12"/>
      <c r="AV971" s="58"/>
      <c r="AW971" s="12"/>
      <c r="AX971" s="12" t="str">
        <f t="shared" si="290"/>
        <v>NACIONAL</v>
      </c>
      <c r="AY971" s="3"/>
      <c r="AZ971" s="15">
        <v>20</v>
      </c>
      <c r="BA971" s="14"/>
      <c r="BB971" s="16">
        <f>IF(IFERROR(VLOOKUP(CONCATENATE($AT971,BB$2),'banco de dados'!$B:$E,3,0),0)=0,((((($AO971-($AO971*$AS971/100)+($AO971*$AP971/100)))/((1-((4.03+BC971+2.75)/100))-$AZ971/100)+(((($AO971-($AO971*$AS971/100)+($AO971*$AP971/100)))/((1-((4.03+BC971+2.75)/100))-$AZ971/100)*$AR971)/100))))+((((((($AO971-($AO971*$AS971/100)+($AO971*$AP971/100)))/((1-((4.03+BC971+2.75)/100))-$AZ971/100)+(((($AO971-($AO971*$AS971/100)+($AO971*$AP971/100)))/((1-((4.03+BC971+2.75)/100))-$AZ971/100)*$AR971)/100))))*$AQ971)/100),(((((($AO971*(1+$AP971/100)*(1+$AQ971/100)*(1+0/100))*(1+IFERROR(IF(BC971&gt;$AS971,MAX(((((1+IFERROR(VLOOKUP(CONCATENATE($AT971,BB$2),'banco de dados'!$B:$E,3,0),0)/100)*(1-$AS971/100)/(1-BC971/100))-1))*100,IFERROR(VLOOKUP(CONCATENATE($AT971,BB$2),'banco de dados'!$B:$E,3,0),0)),IFERROR(VLOOKUP(CONCATENATE($AT971,BB$2),'banco de dados'!$B:$E,3,0),0)),"-")/100))*BC971/100))-($AO971*(1+$AQ971/100)*$AS971/100)+($AO971*(1+$AP971/100)*(1+$AQ971/100)))/((1-(4.03+2.75)/100)-($AZ971/100)))+((((((($AO971*(1+$AP971/100)*(1+$AQ971/100)*(1+0/100))*(1+IFERROR(IF(BC971&gt;$AS971,MAX(((((1+IFERROR(VLOOKUP(CONCATENATE($AT971,BB$2),'banco de dados'!$B:$E,3,0),0)/100)*(1-$AS971/100)/(1-BC971/100))-1))*100,IFERROR(VLOOKUP(CONCATENATE($AT971,BB$2),'banco de dados'!$B:$E,3,0),0)),IFERROR(VLOOKUP(CONCATENATE($AT971,BB$2),'banco de dados'!$B:$E,3,0),0)),"-")/100))*BC971/100))-($AO971*(1+$AQ971/100)*$AS971/100)+($AO971*(1+$AP971/100)*(1+$AQ971/100)))/((1-(4.03+2.75)/100)-($AZ971/100)))*$AR971)/100)</f>
        <v>0</v>
      </c>
      <c r="BC971" s="16">
        <f>IF($AX971="IMPORTADO",IF(BB$2&lt;&gt;"mg",4,VLOOKUP(BB$2,'banco de dados'!$J$1:$K$28,2,0)),VLOOKUP(BB$2,'banco de dados'!$J$1:$K$55,2,0))</f>
        <v>18</v>
      </c>
      <c r="BD971" s="16">
        <f t="shared" si="291"/>
        <v>0</v>
      </c>
      <c r="BE971" s="16" t="str">
        <f>IFERROR(VLOOKUP(CONCATENATE($AT971,BB$2),'banco de dados'!$B:$F,4,0),"N")</f>
        <v>N</v>
      </c>
      <c r="BF971" s="16">
        <v>0</v>
      </c>
      <c r="BG971" s="17"/>
      <c r="BH971" s="27">
        <f>IF(IFERROR(VLOOKUP(CONCATENATE($AT971,BH$2),'banco de dados'!$B:$E,3,0),0)=0,((((($AO971-($AO971*$AS971/100)+($AO971*$AP971/100)))/((1-((4.03+BI971+2.75)/100))-$AZ971/100)+(((($AO971-($AO971*$AS971/100)+($AO971*$AP971/100)))/((1-((4.03+BI971+2.75)/100))-$AZ971/100)*$AR971)/100))))+((((((($AO971-($AO971*$AS971/100)+($AO971*$AP971/100)))/((1-((4.03+BI971+2.75)/100))-$AZ971/100)+(((($AO971-($AO971*$AS971/100)+($AO971*$AP971/100)))/((1-((4.03+BI971+2.75)/100))-$AZ971/100)*$AR971)/100))))*$AQ971)/100),(((((($AO971*(1+$AP971/100)*(1+$AQ971/100)*(1+0/100))*(1+IFERROR(IF(BI971&gt;$AS971,MAX(((((1+IFERROR(VLOOKUP(CONCATENATE($AT971,BH$2),'banco de dados'!$B:$E,3,0),0)/100)*(1-$AS971/100)/(1-BI971/100))-1))*100,IFERROR(VLOOKUP(CONCATENATE($AT971,BH$2),'banco de dados'!$B:$E,3,0),0)),IFERROR(VLOOKUP(CONCATENATE($AT971,BH$2),'banco de dados'!$B:$E,3,0),0)),"-")/100))*BI971/100))-($AO971*(1+$AQ971/100)*$AS971/100)+($AO971*(1+$AP971/100)*(1+$AQ971/100)))/((1-(4.03+2.75)/100)-($AZ971/100)))+((((((($AO971*(1+$AP971/100)*(1+$AQ971/100)*(1+0/100))*(1+IFERROR(IF(BI971&gt;$AS971,MAX(((((1+IFERROR(VLOOKUP(CONCATENATE($AT971,BH$2),'banco de dados'!$B:$E,3,0),0)/100)*(1-$AS971/100)/(1-BI971/100))-1))*100,IFERROR(VLOOKUP(CONCATENATE($AT971,BH$2),'banco de dados'!$B:$E,3,0),0)),IFERROR(VLOOKUP(CONCATENATE($AT971,BH$2),'banco de dados'!$B:$E,3,0),0)),"-")/100))*BI971/100))-($AO971*(1+$AQ971/100)*$AS971/100)+($AO971*(1+$AP971/100)*(1+$AQ971/100)))/((1-(4.03+2.75)/100)-($AZ971/100)))*$AR971)/100)</f>
        <v>0</v>
      </c>
      <c r="BI971" s="27">
        <f>IF($AX971="IMPORTADO",IF(BH$2&lt;&gt;"mg",4,VLOOKUP(BH$2,'banco de dados'!$J$1:$K$28,2,0)),VLOOKUP(BH$2,'banco de dados'!$J$1:$K$55,2,0))</f>
        <v>12</v>
      </c>
      <c r="BJ971" s="27">
        <f t="shared" si="292"/>
        <v>0</v>
      </c>
      <c r="BK971" s="27" t="str">
        <f>IFERROR(VLOOKUP(CONCATENATE($AT971,BH$2),'banco de dados'!$B:$F,4,0),"N")</f>
        <v>N</v>
      </c>
      <c r="BL971" s="27">
        <f t="shared" si="293"/>
        <v>0</v>
      </c>
      <c r="BM971" s="17"/>
      <c r="BN971" s="30">
        <f>IF(IFERROR(VLOOKUP(CONCATENATE($AT971,BN$2),'banco de dados'!$B:$E,3,0),0)=0,((((($AO971-($AO971*$AS971/100)+($AO971*$AP971/100)))/((1-((4.03+BO971+2.75)/100))-$AZ971/100)+(((($AO971-($AO971*$AS971/100)+($AO971*$AP971/100)))/((1-((4.03+BO971+2.75)/100))-$AZ971/100)*$AR971)/100))))+((((((($AO971-($AO971*$AS971/100)+($AO971*$AP971/100)))/((1-((4.03+BO971+2.75)/100))-$AZ971/100)+(((($AO971-($AO971*$AS971/100)+($AO971*$AP971/100)))/((1-((4.03+BO971+2.75)/100))-$AZ971/100)*$AR971)/100))))*$AQ971)/100),(((((($AO971*(1+$AP971/100)*(1+$AQ971/100)*(1+0/100))*(1+IFERROR(IF(BO971&gt;$AS971,MAX(((((1+IFERROR(VLOOKUP(CONCATENATE($AT971,BN$2),'banco de dados'!$B:$E,3,0),0)/100)*(1-$AS971/100)/(1-BO971/100))-1))*100,IFERROR(VLOOKUP(CONCATENATE($AT971,BN$2),'banco de dados'!$B:$E,3,0),0)),IFERROR(VLOOKUP(CONCATENATE($AT971,BN$2),'banco de dados'!$B:$E,3,0),0)),"-")/100))*BO971/100))-($AO971*(1+$AQ971/100)*$AS971/100)+($AO971*(1+$AP971/100)*(1+$AQ971/100)))/((1-(4.03+2.75)/100)-($AZ971/100)))+((((((($AO971*(1+$AP971/100)*(1+$AQ971/100)*(1+0/100))*(1+IFERROR(IF(BO971&gt;$AS971,MAX(((((1+IFERROR(VLOOKUP(CONCATENATE($AT971,BN$2),'banco de dados'!$B:$E,3,0),0)/100)*(1-$AS971/100)/(1-BO971/100))-1))*100,IFERROR(VLOOKUP(CONCATENATE($AT971,BN$2),'banco de dados'!$B:$E,3,0),0)),IFERROR(VLOOKUP(CONCATENATE($AT971,BN$2),'banco de dados'!$B:$E,3,0),0)),"-")/100))*BO971/100))-($AO971*(1+$AQ971/100)*$AS971/100)+($AO971*(1+$AP971/100)*(1+$AQ971/100)))/((1-(4.03+2.75)/100)-($AZ971/100)))*$AR971)/100)</f>
        <v>0</v>
      </c>
      <c r="BO971" s="30">
        <f>IF($AX971="IMPORTADO",IF(BN$2&lt;&gt;"mg",4,VLOOKUP(BN$2,'banco de dados'!$J$1:$K$28,2,0)),VLOOKUP(BN$2,'banco de dados'!$J$1:$K$55,2,0))</f>
        <v>12</v>
      </c>
      <c r="BP971" s="30">
        <f t="shared" si="294"/>
        <v>0</v>
      </c>
      <c r="BQ971" s="30" t="str">
        <f>IFERROR(VLOOKUP(CONCATENATE($AT971,BN$2),'banco de dados'!$B:$F,4,0),"N")</f>
        <v>N</v>
      </c>
      <c r="BR971" s="30">
        <f t="shared" si="295"/>
        <v>0</v>
      </c>
      <c r="BS971" s="30">
        <f t="shared" si="296"/>
        <v>0</v>
      </c>
      <c r="BT971" s="46" t="s">
        <v>77</v>
      </c>
      <c r="BU971" s="33">
        <f>IF(IFERROR(VLOOKUP(CONCATENATE($AT971,BU$2),'banco de dados'!$B:$E,3,0),0)=0,((((($AO971-($AO971*$AS971/100)+($AO971*$AP971/100)))/((1-((4.03+BV971+2.75)/100))-$AZ971/100)+(((($AO971-($AO971*$AS971/100)+($AO971*$AP971/100)))/((1-((4.03+BV971+2.75)/100))-$AZ971/100)*$AR971)/100))))+((((((($AO971-($AO971*$AS971/100)+($AO971*$AP971/100)))/((1-((4.03+BV971+2.75)/100))-$AZ971/100)+(((($AO971-($AO971*$AS971/100)+($AO971*$AP971/100)))/((1-((4.03+BV971+2.75)/100))-$AZ971/100)*$AR971)/100))))*$AQ971)/100),(((((($AO971*(1+$AP971/100)*(1+$AQ971/100)*(1+0/100))*(1+IFERROR(IF(BV971&gt;$AS971,MAX(((((1+IFERROR(VLOOKUP(CONCATENATE($AT971,BU$2),'banco de dados'!$B:$E,3,0),0)/100)*(1-$AS971/100)/(1-BV971/100))-1))*100,IFERROR(VLOOKUP(CONCATENATE($AT971,BU$2),'banco de dados'!$B:$E,3,0),0)),IFERROR(VLOOKUP(CONCATENATE($AT971,BU$2),'banco de dados'!$B:$E,3,0),0)),"-")/100))*BV971/100))-($AO971*(1+$AQ971/100)*$AS971/100)+($AO971*(1+$AP971/100)*(1+$AQ971/100)))/((1-(4.03+2.75)/100)-($AZ971/100)))+((((((($AO971*(1+$AP971/100)*(1+$AQ971/100)*(1+0/100))*(1+IFERROR(IF(BV971&gt;$AS971,MAX(((((1+IFERROR(VLOOKUP(CONCATENATE($AT971,BU$2),'banco de dados'!$B:$E,3,0),0)/100)*(1-$AS971/100)/(1-BV971/100))-1))*100,IFERROR(VLOOKUP(CONCATENATE($AT971,BU$2),'banco de dados'!$B:$E,3,0),0)),IFERROR(VLOOKUP(CONCATENATE($AT971,BU$2),'banco de dados'!$B:$E,3,0),0)),"-")/100))*BV971/100))-($AO971*(1+$AQ971/100)*$AS971/100)+($AO971*(1+$AP971/100)*(1+$AQ971/100)))/((1-(4.03+2.75)/100)-($AZ971/100)))*$AR971)/100)</f>
        <v>0</v>
      </c>
      <c r="BV971" s="33">
        <f>IF($AX971="IMPORTADO",IF(BU$2&lt;&gt;"mg",4,VLOOKUP(BU$2,'banco de dados'!$J$1:$K$28,2,0)),VLOOKUP(BU$2,'banco de dados'!$J$1:$K$55,2,0))</f>
        <v>7</v>
      </c>
      <c r="BW971" s="33">
        <f t="shared" si="297"/>
        <v>0</v>
      </c>
      <c r="BX971" s="33" t="str">
        <f>IFERROR(VLOOKUP(CONCATENATE($AT971,BU$2),'banco de dados'!$B:$F,4,0),"N")</f>
        <v>N</v>
      </c>
      <c r="BY971" s="33">
        <f t="shared" si="298"/>
        <v>0</v>
      </c>
      <c r="BZ971" s="17"/>
      <c r="CA971" s="35">
        <f>IF(IFERROR(VLOOKUP(CONCATENATE($AT971,CA$2),'banco de dados'!$B:$E,3,0),0)=0,((((($AO971-($AO971*$AS971/100)+($AO971*$AP971/100)))/((1-((4.03+CB971+2.75)/100))-$AZ971/100)+(((($AO971-($AO971*$AS971/100)+($AO971*$AP971/100)))/((1-((4.03+CB971+2.75)/100))-$AZ971/100)*$AR971)/100))))+((((((($AO971-($AO971*$AS971/100)+($AO971*$AP971/100)))/((1-((4.03+CB971+2.75)/100))-$AZ971/100)+(((($AO971-($AO971*$AS971/100)+($AO971*$AP971/100)))/((1-((4.03+CB971+2.75)/100))-$AZ971/100)*$AR971)/100))))*$AQ971)/100),(((((($AO971*(1+$AP971/100)*(1+$AQ971/100)*(1+0/100))*(1+IFERROR(IF(CB971&gt;$AS971,MAX(((((1+IFERROR(VLOOKUP(CONCATENATE($AT971,CA$2),'banco de dados'!$B:$E,3,0),0)/100)*(1-$AS971/100)/(1-CB971/100))-1))*100,IFERROR(VLOOKUP(CONCATENATE($AT971,CA$2),'banco de dados'!$B:$E,3,0),0)),IFERROR(VLOOKUP(CONCATENATE($AT971,CA$2),'banco de dados'!$B:$E,3,0),0)),"-")/100))*CB971/100))-($AO971*(1+$AQ971/100)*$AS971/100)+($AO971*(1+$AP971/100)*(1+$AQ971/100)))/((1-(4.03+2.75)/100)-($AZ971/100)))+((((((($AO971*(1+$AP971/100)*(1+$AQ971/100)*(1+0/100))*(1+IFERROR(IF(CB971&gt;$AS971,MAX(((((1+IFERROR(VLOOKUP(CONCATENATE($AT971,CA$2),'banco de dados'!$B:$E,3,0),0)/100)*(1-$AS971/100)/(1-CB971/100))-1))*100,IFERROR(VLOOKUP(CONCATENATE($AT971,CA$2),'banco de dados'!$B:$E,3,0),0)),IFERROR(VLOOKUP(CONCATENATE($AT971,CA$2),'banco de dados'!$B:$E,3,0),0)),"-")/100))*CB971/100))-($AO971*(1+$AQ971/100)*$AS971/100)+($AO971*(1+$AP971/100)*(1+$AQ971/100)))/((1-(4.03+2.75)/100)-($AZ971/100)))*$AR971)/100)</f>
        <v>0</v>
      </c>
      <c r="CB971" s="35">
        <f>IF($AX971="IMPORTADO",IF(CA$2&lt;&gt;"mg",4,VLOOKUP(CA$2,'banco de dados'!$J$1:$K$28,2,0)),VLOOKUP(CA$2,'banco de dados'!$J$1:$K$55,2,0))</f>
        <v>7</v>
      </c>
      <c r="CC971" s="35">
        <f t="shared" si="299"/>
        <v>0</v>
      </c>
      <c r="CD971" s="35" t="str">
        <f>IFERROR(VLOOKUP(CONCATENATE($AT971,CA$2),'banco de dados'!$B:$F,4,0),"N")</f>
        <v>N</v>
      </c>
      <c r="CE971" s="35">
        <f t="shared" si="300"/>
        <v>0</v>
      </c>
      <c r="CF971" s="17"/>
      <c r="CG971" s="27">
        <f>IF(IFERROR(VLOOKUP(CONCATENATE($AT971,CG$2),'banco de dados'!$B:$E,3,0),0)=0,((((($AO971-($AO971*$AS971/100)+($AO971*$AP971/100)))/((1-((4.03+CH971+2.75)/100))-$AZ971/100)+(((($AO971-($AO971*$AS971/100)+($AO971*$AP971/100)))/((1-((4.03+CH971+2.75)/100))-$AZ971/100)*$AR971)/100))))+((((((($AO971-($AO971*$AS971/100)+($AO971*$AP971/100)))/((1-((4.03+CH971+2.75)/100))-$AZ971/100)+(((($AO971-($AO971*$AS971/100)+($AO971*$AP971/100)))/((1-((4.03+CH971+2.75)/100))-$AZ971/100)*$AR971)/100))))*$AQ971)/100),(((((($AO971*(1+$AP971/100)*(1+$AQ971/100)*(1+0/100))*(1+IFERROR(IF(CH971&gt;$AS971,MAX(((((1+IFERROR(VLOOKUP(CONCATENATE($AT971,CG$2),'banco de dados'!$B:$E,3,0),0)/100)*(1-$AS971/100)/(1-CH971/100))-1))*100,IFERROR(VLOOKUP(CONCATENATE($AT971,CG$2),'banco de dados'!$B:$E,3,0),0)),IFERROR(VLOOKUP(CONCATENATE($AT971,CG$2),'banco de dados'!$B:$E,3,0),0)),"-")/100))*CH971/100))-($AO971*(1+$AQ971/100)*$AS971/100)+($AO971*(1+$AP971/100)*(1+$AQ971/100)))/((1-(4.03+2.75)/100)-($AZ971/100)))+((((((($AO971*(1+$AP971/100)*(1+$AQ971/100)*(1+0/100))*(1+IFERROR(IF(CH971&gt;$AS971,MAX(((((1+IFERROR(VLOOKUP(CONCATENATE($AT971,CG$2),'banco de dados'!$B:$E,3,0),0)/100)*(1-$AS971/100)/(1-CH971/100))-1))*100,IFERROR(VLOOKUP(CONCATENATE($AT971,CG$2),'banco de dados'!$B:$E,3,0),0)),IFERROR(VLOOKUP(CONCATENATE($AT971,CG$2),'banco de dados'!$B:$E,3,0),0)),"-")/100))*CH971/100))-($AO971*(1+$AQ971/100)*$AS971/100)+($AO971*(1+$AP971/100)*(1+$AQ971/100)))/((1-(4.03+2.75)/100)-($AZ971/100)))*$AR971)/100)</f>
        <v>0</v>
      </c>
      <c r="CH971" s="27">
        <f>IF($AX971="IMPORTADO",IF(CG$2&lt;&gt;"mg",4,VLOOKUP(CG$2,'banco de dados'!$J$1:$K$28,2,0)),VLOOKUP(CG$2,'banco de dados'!$J$1:$K$55,2,0))</f>
        <v>7</v>
      </c>
      <c r="CI971" s="27">
        <f t="shared" si="301"/>
        <v>0</v>
      </c>
      <c r="CJ971" s="27" t="str">
        <f>IFERROR(VLOOKUP(CONCATENATE($AT971,CG$2),'banco de dados'!$B:$F,4,0),"N")</f>
        <v>N</v>
      </c>
      <c r="CK971" s="27">
        <f t="shared" si="302"/>
        <v>0</v>
      </c>
      <c r="CL971" s="17"/>
      <c r="CM971" s="30">
        <f>IF(IFERROR(VLOOKUP(CONCATENATE($AT971,CM$2),'banco de dados'!$B:$E,3,0),0)=0,((((($AO971-($AO971*$AS971/100)+($AO971*$AP971/100)))/((1-((4.03+CN971+2.75)/100))-$AZ971/100)+(((($AO971-($AO971*$AS971/100)+($AO971*$AP971/100)))/((1-((4.03+CN971+2.75)/100))-$AZ971/100)*$AR971)/100))))+((((((($AO971-($AO971*$AS971/100)+($AO971*$AP971/100)))/((1-((4.03+CN971+2.75)/100))-$AZ971/100)+(((($AO971-($AO971*$AS971/100)+($AO971*$AP971/100)))/((1-((4.03+CN971+2.75)/100))-$AZ971/100)*$AR971)/100))))*$AQ971)/100),(((((($AO971*(1+$AP971/100)*(1+$AQ971/100)*(1+0/100))*(1+IFERROR(IF(CN971&gt;$AS971,MAX(((((1+IFERROR(VLOOKUP(CONCATENATE($AT971,CM$2),'banco de dados'!$B:$E,3,0),0)/100)*(1-$AS971/100)/(1-CN971/100))-1))*100,IFERROR(VLOOKUP(CONCATENATE($AT971,CM$2),'banco de dados'!$B:$E,3,0),0)),IFERROR(VLOOKUP(CONCATENATE($AT971,CM$2),'banco de dados'!$B:$E,3,0),0)),"-")/100))*CN971/100))-($AO971*(1+$AQ971/100)*$AS971/100)+($AO971*(1+$AP971/100)*(1+$AQ971/100)))/((1-(4.03+2.75)/100)-($AZ971/100)))+((((((($AO971*(1+$AP971/100)*(1+$AQ971/100)*(1+0/100))*(1+IFERROR(IF(CN971&gt;$AS971,MAX(((((1+IFERROR(VLOOKUP(CONCATENATE($AT971,CM$2),'banco de dados'!$B:$E,3,0),0)/100)*(1-$AS971/100)/(1-CN971/100))-1))*100,IFERROR(VLOOKUP(CONCATENATE($AT971,CM$2),'banco de dados'!$B:$E,3,0),0)),IFERROR(VLOOKUP(CONCATENATE($AT971,CM$2),'banco de dados'!$B:$E,3,0),0)),"-")/100))*CN971/100))-($AO971*(1+$AQ971/100)*$AS971/100)+($AO971*(1+$AP971/100)*(1+$AQ971/100)))/((1-(4.03+2.75)/100)-($AZ971/100)))*$AR971)/100)</f>
        <v>0</v>
      </c>
      <c r="CN971" s="30">
        <f>IF($AX971="IMPORTADO",IF(CM$2&lt;&gt;"mg",4,VLOOKUP(CM$2,'banco de dados'!$J$1:$K$28,2,0)),VLOOKUP(CM$2,'banco de dados'!$J$1:$K$55,2,0))</f>
        <v>7</v>
      </c>
      <c r="CO971" s="30">
        <f t="shared" si="303"/>
        <v>0</v>
      </c>
      <c r="CP971" s="30" t="str">
        <f>IFERROR(VLOOKUP(CONCATENATE($AT971,CM$2),'banco de dados'!$B:$F,4,0),"N")</f>
        <v>N</v>
      </c>
      <c r="CQ971" s="30">
        <f t="shared" si="304"/>
        <v>0</v>
      </c>
    </row>
    <row r="972" spans="1:95" ht="30" hidden="1" customHeight="1">
      <c r="A972" s="44" t="s">
        <v>69</v>
      </c>
      <c r="B972" s="45" t="s">
        <v>70</v>
      </c>
      <c r="C972" s="45" t="s">
        <v>71</v>
      </c>
      <c r="D972" s="44" t="s">
        <v>415</v>
      </c>
      <c r="E972" s="71">
        <v>969</v>
      </c>
      <c r="F972" s="72" t="s">
        <v>2793</v>
      </c>
      <c r="G972" s="86" t="s">
        <v>2794</v>
      </c>
      <c r="H972" s="86" t="s">
        <v>2795</v>
      </c>
      <c r="I972" s="87" t="s">
        <v>415</v>
      </c>
      <c r="J972" s="88" t="s">
        <v>76</v>
      </c>
      <c r="K972" s="89">
        <v>1</v>
      </c>
      <c r="L972" s="90"/>
      <c r="M972" s="90"/>
      <c r="N972" s="91"/>
      <c r="O972" s="91"/>
      <c r="P972" s="92"/>
      <c r="Q972" s="91"/>
      <c r="R972" s="93"/>
      <c r="S972" s="93"/>
      <c r="T972" s="93"/>
      <c r="U972" s="94"/>
      <c r="V972" s="94"/>
      <c r="W972" s="95"/>
      <c r="X972" s="83"/>
      <c r="Y972" s="83"/>
      <c r="Z972" s="83"/>
      <c r="AA972" s="96"/>
      <c r="AB972" s="96"/>
      <c r="AC972" s="96"/>
      <c r="AD972" s="91"/>
      <c r="AE972" s="97"/>
      <c r="AF972" s="91"/>
      <c r="AG972" s="91"/>
      <c r="AH972" s="91"/>
      <c r="AI972" s="91"/>
      <c r="AJ972" s="91"/>
      <c r="AK972" s="91"/>
      <c r="AL972" s="91"/>
      <c r="AM972" s="91"/>
      <c r="AN972" s="91"/>
      <c r="AO972" s="11"/>
      <c r="AP972" s="12"/>
      <c r="AQ972" s="12"/>
      <c r="AR972" s="12"/>
      <c r="AS972" s="12"/>
      <c r="AT972" s="13"/>
      <c r="AU972" s="12"/>
      <c r="AV972" s="58"/>
      <c r="AW972" s="12"/>
      <c r="AX972" s="12" t="str">
        <f t="shared" si="290"/>
        <v>NACIONAL</v>
      </c>
      <c r="AY972" s="3"/>
      <c r="AZ972" s="15">
        <v>20</v>
      </c>
      <c r="BA972" s="14"/>
      <c r="BB972" s="16">
        <f>IF(IFERROR(VLOOKUP(CONCATENATE($AT972,BB$2),'banco de dados'!$B:$E,3,0),0)=0,((((($AO972-($AO972*$AS972/100)+($AO972*$AP972/100)))/((1-((4.03+BC972+2.75)/100))-$AZ972/100)+(((($AO972-($AO972*$AS972/100)+($AO972*$AP972/100)))/((1-((4.03+BC972+2.75)/100))-$AZ972/100)*$AR972)/100))))+((((((($AO972-($AO972*$AS972/100)+($AO972*$AP972/100)))/((1-((4.03+BC972+2.75)/100))-$AZ972/100)+(((($AO972-($AO972*$AS972/100)+($AO972*$AP972/100)))/((1-((4.03+BC972+2.75)/100))-$AZ972/100)*$AR972)/100))))*$AQ972)/100),(((((($AO972*(1+$AP972/100)*(1+$AQ972/100)*(1+0/100))*(1+IFERROR(IF(BC972&gt;$AS972,MAX(((((1+IFERROR(VLOOKUP(CONCATENATE($AT972,BB$2),'banco de dados'!$B:$E,3,0),0)/100)*(1-$AS972/100)/(1-BC972/100))-1))*100,IFERROR(VLOOKUP(CONCATENATE($AT972,BB$2),'banco de dados'!$B:$E,3,0),0)),IFERROR(VLOOKUP(CONCATENATE($AT972,BB$2),'banco de dados'!$B:$E,3,0),0)),"-")/100))*BC972/100))-($AO972*(1+$AQ972/100)*$AS972/100)+($AO972*(1+$AP972/100)*(1+$AQ972/100)))/((1-(4.03+2.75)/100)-($AZ972/100)))+((((((($AO972*(1+$AP972/100)*(1+$AQ972/100)*(1+0/100))*(1+IFERROR(IF(BC972&gt;$AS972,MAX(((((1+IFERROR(VLOOKUP(CONCATENATE($AT972,BB$2),'banco de dados'!$B:$E,3,0),0)/100)*(1-$AS972/100)/(1-BC972/100))-1))*100,IFERROR(VLOOKUP(CONCATENATE($AT972,BB$2),'banco de dados'!$B:$E,3,0),0)),IFERROR(VLOOKUP(CONCATENATE($AT972,BB$2),'banco de dados'!$B:$E,3,0),0)),"-")/100))*BC972/100))-($AO972*(1+$AQ972/100)*$AS972/100)+($AO972*(1+$AP972/100)*(1+$AQ972/100)))/((1-(4.03+2.75)/100)-($AZ972/100)))*$AR972)/100)</f>
        <v>0</v>
      </c>
      <c r="BC972" s="16">
        <f>IF($AX972="IMPORTADO",IF(BB$2&lt;&gt;"mg",4,VLOOKUP(BB$2,'banco de dados'!$J$1:$K$28,2,0)),VLOOKUP(BB$2,'banco de dados'!$J$1:$K$55,2,0))</f>
        <v>18</v>
      </c>
      <c r="BD972" s="16">
        <f t="shared" si="291"/>
        <v>0</v>
      </c>
      <c r="BE972" s="16" t="str">
        <f>IFERROR(VLOOKUP(CONCATENATE($AT972,BB$2),'banco de dados'!$B:$F,4,0),"N")</f>
        <v>N</v>
      </c>
      <c r="BF972" s="16">
        <v>0</v>
      </c>
      <c r="BG972" s="17"/>
      <c r="BH972" s="27">
        <f>IF(IFERROR(VLOOKUP(CONCATENATE($AT972,BH$2),'banco de dados'!$B:$E,3,0),0)=0,((((($AO972-($AO972*$AS972/100)+($AO972*$AP972/100)))/((1-((4.03+BI972+2.75)/100))-$AZ972/100)+(((($AO972-($AO972*$AS972/100)+($AO972*$AP972/100)))/((1-((4.03+BI972+2.75)/100))-$AZ972/100)*$AR972)/100))))+((((((($AO972-($AO972*$AS972/100)+($AO972*$AP972/100)))/((1-((4.03+BI972+2.75)/100))-$AZ972/100)+(((($AO972-($AO972*$AS972/100)+($AO972*$AP972/100)))/((1-((4.03+BI972+2.75)/100))-$AZ972/100)*$AR972)/100))))*$AQ972)/100),(((((($AO972*(1+$AP972/100)*(1+$AQ972/100)*(1+0/100))*(1+IFERROR(IF(BI972&gt;$AS972,MAX(((((1+IFERROR(VLOOKUP(CONCATENATE($AT972,BH$2),'banco de dados'!$B:$E,3,0),0)/100)*(1-$AS972/100)/(1-BI972/100))-1))*100,IFERROR(VLOOKUP(CONCATENATE($AT972,BH$2),'banco de dados'!$B:$E,3,0),0)),IFERROR(VLOOKUP(CONCATENATE($AT972,BH$2),'banco de dados'!$B:$E,3,0),0)),"-")/100))*BI972/100))-($AO972*(1+$AQ972/100)*$AS972/100)+($AO972*(1+$AP972/100)*(1+$AQ972/100)))/((1-(4.03+2.75)/100)-($AZ972/100)))+((((((($AO972*(1+$AP972/100)*(1+$AQ972/100)*(1+0/100))*(1+IFERROR(IF(BI972&gt;$AS972,MAX(((((1+IFERROR(VLOOKUP(CONCATENATE($AT972,BH$2),'banco de dados'!$B:$E,3,0),0)/100)*(1-$AS972/100)/(1-BI972/100))-1))*100,IFERROR(VLOOKUP(CONCATENATE($AT972,BH$2),'banco de dados'!$B:$E,3,0),0)),IFERROR(VLOOKUP(CONCATENATE($AT972,BH$2),'banco de dados'!$B:$E,3,0),0)),"-")/100))*BI972/100))-($AO972*(1+$AQ972/100)*$AS972/100)+($AO972*(1+$AP972/100)*(1+$AQ972/100)))/((1-(4.03+2.75)/100)-($AZ972/100)))*$AR972)/100)</f>
        <v>0</v>
      </c>
      <c r="BI972" s="27">
        <f>IF($AX972="IMPORTADO",IF(BH$2&lt;&gt;"mg",4,VLOOKUP(BH$2,'banco de dados'!$J$1:$K$28,2,0)),VLOOKUP(BH$2,'banco de dados'!$J$1:$K$55,2,0))</f>
        <v>12</v>
      </c>
      <c r="BJ972" s="27">
        <f t="shared" si="292"/>
        <v>0</v>
      </c>
      <c r="BK972" s="27" t="str">
        <f>IFERROR(VLOOKUP(CONCATENATE($AT972,BH$2),'banco de dados'!$B:$F,4,0),"N")</f>
        <v>N</v>
      </c>
      <c r="BL972" s="27">
        <f t="shared" si="293"/>
        <v>0</v>
      </c>
      <c r="BM972" s="17"/>
      <c r="BN972" s="30">
        <f>IF(IFERROR(VLOOKUP(CONCATENATE($AT972,BN$2),'banco de dados'!$B:$E,3,0),0)=0,((((($AO972-($AO972*$AS972/100)+($AO972*$AP972/100)))/((1-((4.03+BO972+2.75)/100))-$AZ972/100)+(((($AO972-($AO972*$AS972/100)+($AO972*$AP972/100)))/((1-((4.03+BO972+2.75)/100))-$AZ972/100)*$AR972)/100))))+((((((($AO972-($AO972*$AS972/100)+($AO972*$AP972/100)))/((1-((4.03+BO972+2.75)/100))-$AZ972/100)+(((($AO972-($AO972*$AS972/100)+($AO972*$AP972/100)))/((1-((4.03+BO972+2.75)/100))-$AZ972/100)*$AR972)/100))))*$AQ972)/100),(((((($AO972*(1+$AP972/100)*(1+$AQ972/100)*(1+0/100))*(1+IFERROR(IF(BO972&gt;$AS972,MAX(((((1+IFERROR(VLOOKUP(CONCATENATE($AT972,BN$2),'banco de dados'!$B:$E,3,0),0)/100)*(1-$AS972/100)/(1-BO972/100))-1))*100,IFERROR(VLOOKUP(CONCATENATE($AT972,BN$2),'banco de dados'!$B:$E,3,0),0)),IFERROR(VLOOKUP(CONCATENATE($AT972,BN$2),'banco de dados'!$B:$E,3,0),0)),"-")/100))*BO972/100))-($AO972*(1+$AQ972/100)*$AS972/100)+($AO972*(1+$AP972/100)*(1+$AQ972/100)))/((1-(4.03+2.75)/100)-($AZ972/100)))+((((((($AO972*(1+$AP972/100)*(1+$AQ972/100)*(1+0/100))*(1+IFERROR(IF(BO972&gt;$AS972,MAX(((((1+IFERROR(VLOOKUP(CONCATENATE($AT972,BN$2),'banco de dados'!$B:$E,3,0),0)/100)*(1-$AS972/100)/(1-BO972/100))-1))*100,IFERROR(VLOOKUP(CONCATENATE($AT972,BN$2),'banco de dados'!$B:$E,3,0),0)),IFERROR(VLOOKUP(CONCATENATE($AT972,BN$2),'banco de dados'!$B:$E,3,0),0)),"-")/100))*BO972/100))-($AO972*(1+$AQ972/100)*$AS972/100)+($AO972*(1+$AP972/100)*(1+$AQ972/100)))/((1-(4.03+2.75)/100)-($AZ972/100)))*$AR972)/100)</f>
        <v>0</v>
      </c>
      <c r="BO972" s="30">
        <f>IF($AX972="IMPORTADO",IF(BN$2&lt;&gt;"mg",4,VLOOKUP(BN$2,'banco de dados'!$J$1:$K$28,2,0)),VLOOKUP(BN$2,'banco de dados'!$J$1:$K$55,2,0))</f>
        <v>12</v>
      </c>
      <c r="BP972" s="30">
        <f t="shared" si="294"/>
        <v>0</v>
      </c>
      <c r="BQ972" s="30" t="str">
        <f>IFERROR(VLOOKUP(CONCATENATE($AT972,BN$2),'banco de dados'!$B:$F,4,0),"N")</f>
        <v>N</v>
      </c>
      <c r="BR972" s="30">
        <f t="shared" si="295"/>
        <v>0</v>
      </c>
      <c r="BS972" s="30">
        <f t="shared" si="296"/>
        <v>0</v>
      </c>
      <c r="BT972" s="46" t="s">
        <v>77</v>
      </c>
      <c r="BU972" s="33">
        <f>IF(IFERROR(VLOOKUP(CONCATENATE($AT972,BU$2),'banco de dados'!$B:$E,3,0),0)=0,((((($AO972-($AO972*$AS972/100)+($AO972*$AP972/100)))/((1-((4.03+BV972+2.75)/100))-$AZ972/100)+(((($AO972-($AO972*$AS972/100)+($AO972*$AP972/100)))/((1-((4.03+BV972+2.75)/100))-$AZ972/100)*$AR972)/100))))+((((((($AO972-($AO972*$AS972/100)+($AO972*$AP972/100)))/((1-((4.03+BV972+2.75)/100))-$AZ972/100)+(((($AO972-($AO972*$AS972/100)+($AO972*$AP972/100)))/((1-((4.03+BV972+2.75)/100))-$AZ972/100)*$AR972)/100))))*$AQ972)/100),(((((($AO972*(1+$AP972/100)*(1+$AQ972/100)*(1+0/100))*(1+IFERROR(IF(BV972&gt;$AS972,MAX(((((1+IFERROR(VLOOKUP(CONCATENATE($AT972,BU$2),'banco de dados'!$B:$E,3,0),0)/100)*(1-$AS972/100)/(1-BV972/100))-1))*100,IFERROR(VLOOKUP(CONCATENATE($AT972,BU$2),'banco de dados'!$B:$E,3,0),0)),IFERROR(VLOOKUP(CONCATENATE($AT972,BU$2),'banco de dados'!$B:$E,3,0),0)),"-")/100))*BV972/100))-($AO972*(1+$AQ972/100)*$AS972/100)+($AO972*(1+$AP972/100)*(1+$AQ972/100)))/((1-(4.03+2.75)/100)-($AZ972/100)))+((((((($AO972*(1+$AP972/100)*(1+$AQ972/100)*(1+0/100))*(1+IFERROR(IF(BV972&gt;$AS972,MAX(((((1+IFERROR(VLOOKUP(CONCATENATE($AT972,BU$2),'banco de dados'!$B:$E,3,0),0)/100)*(1-$AS972/100)/(1-BV972/100))-1))*100,IFERROR(VLOOKUP(CONCATENATE($AT972,BU$2),'banco de dados'!$B:$E,3,0),0)),IFERROR(VLOOKUP(CONCATENATE($AT972,BU$2),'banco de dados'!$B:$E,3,0),0)),"-")/100))*BV972/100))-($AO972*(1+$AQ972/100)*$AS972/100)+($AO972*(1+$AP972/100)*(1+$AQ972/100)))/((1-(4.03+2.75)/100)-($AZ972/100)))*$AR972)/100)</f>
        <v>0</v>
      </c>
      <c r="BV972" s="33">
        <f>IF($AX972="IMPORTADO",IF(BU$2&lt;&gt;"mg",4,VLOOKUP(BU$2,'banco de dados'!$J$1:$K$28,2,0)),VLOOKUP(BU$2,'banco de dados'!$J$1:$K$55,2,0))</f>
        <v>7</v>
      </c>
      <c r="BW972" s="33">
        <f t="shared" si="297"/>
        <v>0</v>
      </c>
      <c r="BX972" s="33" t="str">
        <f>IFERROR(VLOOKUP(CONCATENATE($AT972,BU$2),'banco de dados'!$B:$F,4,0),"N")</f>
        <v>N</v>
      </c>
      <c r="BY972" s="33">
        <f t="shared" si="298"/>
        <v>0</v>
      </c>
      <c r="BZ972" s="17"/>
      <c r="CA972" s="35">
        <f>IF(IFERROR(VLOOKUP(CONCATENATE($AT972,CA$2),'banco de dados'!$B:$E,3,0),0)=0,((((($AO972-($AO972*$AS972/100)+($AO972*$AP972/100)))/((1-((4.03+CB972+2.75)/100))-$AZ972/100)+(((($AO972-($AO972*$AS972/100)+($AO972*$AP972/100)))/((1-((4.03+CB972+2.75)/100))-$AZ972/100)*$AR972)/100))))+((((((($AO972-($AO972*$AS972/100)+($AO972*$AP972/100)))/((1-((4.03+CB972+2.75)/100))-$AZ972/100)+(((($AO972-($AO972*$AS972/100)+($AO972*$AP972/100)))/((1-((4.03+CB972+2.75)/100))-$AZ972/100)*$AR972)/100))))*$AQ972)/100),(((((($AO972*(1+$AP972/100)*(1+$AQ972/100)*(1+0/100))*(1+IFERROR(IF(CB972&gt;$AS972,MAX(((((1+IFERROR(VLOOKUP(CONCATENATE($AT972,CA$2),'banco de dados'!$B:$E,3,0),0)/100)*(1-$AS972/100)/(1-CB972/100))-1))*100,IFERROR(VLOOKUP(CONCATENATE($AT972,CA$2),'banco de dados'!$B:$E,3,0),0)),IFERROR(VLOOKUP(CONCATENATE($AT972,CA$2),'banco de dados'!$B:$E,3,0),0)),"-")/100))*CB972/100))-($AO972*(1+$AQ972/100)*$AS972/100)+($AO972*(1+$AP972/100)*(1+$AQ972/100)))/((1-(4.03+2.75)/100)-($AZ972/100)))+((((((($AO972*(1+$AP972/100)*(1+$AQ972/100)*(1+0/100))*(1+IFERROR(IF(CB972&gt;$AS972,MAX(((((1+IFERROR(VLOOKUP(CONCATENATE($AT972,CA$2),'banco de dados'!$B:$E,3,0),0)/100)*(1-$AS972/100)/(1-CB972/100))-1))*100,IFERROR(VLOOKUP(CONCATENATE($AT972,CA$2),'banco de dados'!$B:$E,3,0),0)),IFERROR(VLOOKUP(CONCATENATE($AT972,CA$2),'banco de dados'!$B:$E,3,0),0)),"-")/100))*CB972/100))-($AO972*(1+$AQ972/100)*$AS972/100)+($AO972*(1+$AP972/100)*(1+$AQ972/100)))/((1-(4.03+2.75)/100)-($AZ972/100)))*$AR972)/100)</f>
        <v>0</v>
      </c>
      <c r="CB972" s="35">
        <f>IF($AX972="IMPORTADO",IF(CA$2&lt;&gt;"mg",4,VLOOKUP(CA$2,'banco de dados'!$J$1:$K$28,2,0)),VLOOKUP(CA$2,'banco de dados'!$J$1:$K$55,2,0))</f>
        <v>7</v>
      </c>
      <c r="CC972" s="35">
        <f t="shared" si="299"/>
        <v>0</v>
      </c>
      <c r="CD972" s="35" t="str">
        <f>IFERROR(VLOOKUP(CONCATENATE($AT972,CA$2),'banco de dados'!$B:$F,4,0),"N")</f>
        <v>N</v>
      </c>
      <c r="CE972" s="35">
        <f t="shared" si="300"/>
        <v>0</v>
      </c>
      <c r="CF972" s="17"/>
      <c r="CG972" s="27">
        <f>IF(IFERROR(VLOOKUP(CONCATENATE($AT972,CG$2),'banco de dados'!$B:$E,3,0),0)=0,((((($AO972-($AO972*$AS972/100)+($AO972*$AP972/100)))/((1-((4.03+CH972+2.75)/100))-$AZ972/100)+(((($AO972-($AO972*$AS972/100)+($AO972*$AP972/100)))/((1-((4.03+CH972+2.75)/100))-$AZ972/100)*$AR972)/100))))+((((((($AO972-($AO972*$AS972/100)+($AO972*$AP972/100)))/((1-((4.03+CH972+2.75)/100))-$AZ972/100)+(((($AO972-($AO972*$AS972/100)+($AO972*$AP972/100)))/((1-((4.03+CH972+2.75)/100))-$AZ972/100)*$AR972)/100))))*$AQ972)/100),(((((($AO972*(1+$AP972/100)*(1+$AQ972/100)*(1+0/100))*(1+IFERROR(IF(CH972&gt;$AS972,MAX(((((1+IFERROR(VLOOKUP(CONCATENATE($AT972,CG$2),'banco de dados'!$B:$E,3,0),0)/100)*(1-$AS972/100)/(1-CH972/100))-1))*100,IFERROR(VLOOKUP(CONCATENATE($AT972,CG$2),'banco de dados'!$B:$E,3,0),0)),IFERROR(VLOOKUP(CONCATENATE($AT972,CG$2),'banco de dados'!$B:$E,3,0),0)),"-")/100))*CH972/100))-($AO972*(1+$AQ972/100)*$AS972/100)+($AO972*(1+$AP972/100)*(1+$AQ972/100)))/((1-(4.03+2.75)/100)-($AZ972/100)))+((((((($AO972*(1+$AP972/100)*(1+$AQ972/100)*(1+0/100))*(1+IFERROR(IF(CH972&gt;$AS972,MAX(((((1+IFERROR(VLOOKUP(CONCATENATE($AT972,CG$2),'banco de dados'!$B:$E,3,0),0)/100)*(1-$AS972/100)/(1-CH972/100))-1))*100,IFERROR(VLOOKUP(CONCATENATE($AT972,CG$2),'banco de dados'!$B:$E,3,0),0)),IFERROR(VLOOKUP(CONCATENATE($AT972,CG$2),'banco de dados'!$B:$E,3,0),0)),"-")/100))*CH972/100))-($AO972*(1+$AQ972/100)*$AS972/100)+($AO972*(1+$AP972/100)*(1+$AQ972/100)))/((1-(4.03+2.75)/100)-($AZ972/100)))*$AR972)/100)</f>
        <v>0</v>
      </c>
      <c r="CH972" s="27">
        <f>IF($AX972="IMPORTADO",IF(CG$2&lt;&gt;"mg",4,VLOOKUP(CG$2,'banco de dados'!$J$1:$K$28,2,0)),VLOOKUP(CG$2,'banco de dados'!$J$1:$K$55,2,0))</f>
        <v>7</v>
      </c>
      <c r="CI972" s="27">
        <f t="shared" si="301"/>
        <v>0</v>
      </c>
      <c r="CJ972" s="27" t="str">
        <f>IFERROR(VLOOKUP(CONCATENATE($AT972,CG$2),'banco de dados'!$B:$F,4,0),"N")</f>
        <v>N</v>
      </c>
      <c r="CK972" s="27">
        <f t="shared" si="302"/>
        <v>0</v>
      </c>
      <c r="CL972" s="17"/>
      <c r="CM972" s="30">
        <f>IF(IFERROR(VLOOKUP(CONCATENATE($AT972,CM$2),'banco de dados'!$B:$E,3,0),0)=0,((((($AO972-($AO972*$AS972/100)+($AO972*$AP972/100)))/((1-((4.03+CN972+2.75)/100))-$AZ972/100)+(((($AO972-($AO972*$AS972/100)+($AO972*$AP972/100)))/((1-((4.03+CN972+2.75)/100))-$AZ972/100)*$AR972)/100))))+((((((($AO972-($AO972*$AS972/100)+($AO972*$AP972/100)))/((1-((4.03+CN972+2.75)/100))-$AZ972/100)+(((($AO972-($AO972*$AS972/100)+($AO972*$AP972/100)))/((1-((4.03+CN972+2.75)/100))-$AZ972/100)*$AR972)/100))))*$AQ972)/100),(((((($AO972*(1+$AP972/100)*(1+$AQ972/100)*(1+0/100))*(1+IFERROR(IF(CN972&gt;$AS972,MAX(((((1+IFERROR(VLOOKUP(CONCATENATE($AT972,CM$2),'banco de dados'!$B:$E,3,0),0)/100)*(1-$AS972/100)/(1-CN972/100))-1))*100,IFERROR(VLOOKUP(CONCATENATE($AT972,CM$2),'banco de dados'!$B:$E,3,0),0)),IFERROR(VLOOKUP(CONCATENATE($AT972,CM$2),'banco de dados'!$B:$E,3,0),0)),"-")/100))*CN972/100))-($AO972*(1+$AQ972/100)*$AS972/100)+($AO972*(1+$AP972/100)*(1+$AQ972/100)))/((1-(4.03+2.75)/100)-($AZ972/100)))+((((((($AO972*(1+$AP972/100)*(1+$AQ972/100)*(1+0/100))*(1+IFERROR(IF(CN972&gt;$AS972,MAX(((((1+IFERROR(VLOOKUP(CONCATENATE($AT972,CM$2),'banco de dados'!$B:$E,3,0),0)/100)*(1-$AS972/100)/(1-CN972/100))-1))*100,IFERROR(VLOOKUP(CONCATENATE($AT972,CM$2),'banco de dados'!$B:$E,3,0),0)),IFERROR(VLOOKUP(CONCATENATE($AT972,CM$2),'banco de dados'!$B:$E,3,0),0)),"-")/100))*CN972/100))-($AO972*(1+$AQ972/100)*$AS972/100)+($AO972*(1+$AP972/100)*(1+$AQ972/100)))/((1-(4.03+2.75)/100)-($AZ972/100)))*$AR972)/100)</f>
        <v>0</v>
      </c>
      <c r="CN972" s="30">
        <f>IF($AX972="IMPORTADO",IF(CM$2&lt;&gt;"mg",4,VLOOKUP(CM$2,'banco de dados'!$J$1:$K$28,2,0)),VLOOKUP(CM$2,'banco de dados'!$J$1:$K$55,2,0))</f>
        <v>7</v>
      </c>
      <c r="CO972" s="30">
        <f t="shared" si="303"/>
        <v>0</v>
      </c>
      <c r="CP972" s="30" t="str">
        <f>IFERROR(VLOOKUP(CONCATENATE($AT972,CM$2),'banco de dados'!$B:$F,4,0),"N")</f>
        <v>N</v>
      </c>
      <c r="CQ972" s="30">
        <f t="shared" si="304"/>
        <v>0</v>
      </c>
    </row>
    <row r="973" spans="1:95" ht="30" hidden="1" customHeight="1">
      <c r="A973" s="44" t="s">
        <v>111</v>
      </c>
      <c r="B973" s="45" t="s">
        <v>70</v>
      </c>
      <c r="C973" s="45" t="s">
        <v>71</v>
      </c>
      <c r="D973" s="44" t="s">
        <v>112</v>
      </c>
      <c r="E973" s="71">
        <v>970</v>
      </c>
      <c r="F973" s="72" t="s">
        <v>2796</v>
      </c>
      <c r="G973" s="86" t="s">
        <v>2797</v>
      </c>
      <c r="H973" s="86" t="s">
        <v>2798</v>
      </c>
      <c r="I973" s="87" t="s">
        <v>112</v>
      </c>
      <c r="J973" s="88" t="s">
        <v>76</v>
      </c>
      <c r="K973" s="89">
        <v>2</v>
      </c>
      <c r="L973" s="90"/>
      <c r="M973" s="90"/>
      <c r="N973" s="91"/>
      <c r="O973" s="91"/>
      <c r="P973" s="92"/>
      <c r="Q973" s="91"/>
      <c r="R973" s="93"/>
      <c r="S973" s="93"/>
      <c r="T973" s="93"/>
      <c r="U973" s="94"/>
      <c r="V973" s="94"/>
      <c r="W973" s="95"/>
      <c r="X973" s="83"/>
      <c r="Y973" s="83"/>
      <c r="Z973" s="83"/>
      <c r="AA973" s="96"/>
      <c r="AB973" s="96"/>
      <c r="AC973" s="96"/>
      <c r="AD973" s="91"/>
      <c r="AE973" s="97"/>
      <c r="AF973" s="91"/>
      <c r="AG973" s="91"/>
      <c r="AH973" s="91"/>
      <c r="AI973" s="91"/>
      <c r="AJ973" s="91"/>
      <c r="AK973" s="91"/>
      <c r="AL973" s="91"/>
      <c r="AM973" s="91"/>
      <c r="AN973" s="91"/>
      <c r="AO973" s="11"/>
      <c r="AP973" s="12"/>
      <c r="AQ973" s="12"/>
      <c r="AR973" s="12"/>
      <c r="AS973" s="12"/>
      <c r="AT973" s="13"/>
      <c r="AU973" s="12"/>
      <c r="AV973" s="58"/>
      <c r="AW973" s="12"/>
      <c r="AX973" s="12" t="str">
        <f t="shared" si="290"/>
        <v>NACIONAL</v>
      </c>
      <c r="AY973" s="3"/>
      <c r="AZ973" s="15">
        <v>20</v>
      </c>
      <c r="BA973" s="14"/>
      <c r="BB973" s="16">
        <f>IF(IFERROR(VLOOKUP(CONCATENATE($AT973,BB$2),'banco de dados'!$B:$E,3,0),0)=0,((((($AO973-($AO973*$AS973/100)+($AO973*$AP973/100)))/((1-((4.03+BC973+2.75)/100))-$AZ973/100)+(((($AO973-($AO973*$AS973/100)+($AO973*$AP973/100)))/((1-((4.03+BC973+2.75)/100))-$AZ973/100)*$AR973)/100))))+((((((($AO973-($AO973*$AS973/100)+($AO973*$AP973/100)))/((1-((4.03+BC973+2.75)/100))-$AZ973/100)+(((($AO973-($AO973*$AS973/100)+($AO973*$AP973/100)))/((1-((4.03+BC973+2.75)/100))-$AZ973/100)*$AR973)/100))))*$AQ973)/100),(((((($AO973*(1+$AP973/100)*(1+$AQ973/100)*(1+0/100))*(1+IFERROR(IF(BC973&gt;$AS973,MAX(((((1+IFERROR(VLOOKUP(CONCATENATE($AT973,BB$2),'banco de dados'!$B:$E,3,0),0)/100)*(1-$AS973/100)/(1-BC973/100))-1))*100,IFERROR(VLOOKUP(CONCATENATE($AT973,BB$2),'banco de dados'!$B:$E,3,0),0)),IFERROR(VLOOKUP(CONCATENATE($AT973,BB$2),'banco de dados'!$B:$E,3,0),0)),"-")/100))*BC973/100))-($AO973*(1+$AQ973/100)*$AS973/100)+($AO973*(1+$AP973/100)*(1+$AQ973/100)))/((1-(4.03+2.75)/100)-($AZ973/100)))+((((((($AO973*(1+$AP973/100)*(1+$AQ973/100)*(1+0/100))*(1+IFERROR(IF(BC973&gt;$AS973,MAX(((((1+IFERROR(VLOOKUP(CONCATENATE($AT973,BB$2),'banco de dados'!$B:$E,3,0),0)/100)*(1-$AS973/100)/(1-BC973/100))-1))*100,IFERROR(VLOOKUP(CONCATENATE($AT973,BB$2),'banco de dados'!$B:$E,3,0),0)),IFERROR(VLOOKUP(CONCATENATE($AT973,BB$2),'banco de dados'!$B:$E,3,0),0)),"-")/100))*BC973/100))-($AO973*(1+$AQ973/100)*$AS973/100)+($AO973*(1+$AP973/100)*(1+$AQ973/100)))/((1-(4.03+2.75)/100)-($AZ973/100)))*$AR973)/100)</f>
        <v>0</v>
      </c>
      <c r="BC973" s="16">
        <f>IF($AX973="IMPORTADO",IF(BB$2&lt;&gt;"mg",4,VLOOKUP(BB$2,'banco de dados'!$J$1:$K$28,2,0)),VLOOKUP(BB$2,'banco de dados'!$J$1:$K$55,2,0))</f>
        <v>18</v>
      </c>
      <c r="BD973" s="16">
        <f t="shared" si="291"/>
        <v>0</v>
      </c>
      <c r="BE973" s="16" t="str">
        <f>IFERROR(VLOOKUP(CONCATENATE($AT973,BB$2),'banco de dados'!$B:$F,4,0),"N")</f>
        <v>N</v>
      </c>
      <c r="BF973" s="16">
        <v>0</v>
      </c>
      <c r="BG973" s="17"/>
      <c r="BH973" s="27">
        <f>IF(IFERROR(VLOOKUP(CONCATENATE($AT973,BH$2),'banco de dados'!$B:$E,3,0),0)=0,((((($AO973-($AO973*$AS973/100)+($AO973*$AP973/100)))/((1-((4.03+BI973+2.75)/100))-$AZ973/100)+(((($AO973-($AO973*$AS973/100)+($AO973*$AP973/100)))/((1-((4.03+BI973+2.75)/100))-$AZ973/100)*$AR973)/100))))+((((((($AO973-($AO973*$AS973/100)+($AO973*$AP973/100)))/((1-((4.03+BI973+2.75)/100))-$AZ973/100)+(((($AO973-($AO973*$AS973/100)+($AO973*$AP973/100)))/((1-((4.03+BI973+2.75)/100))-$AZ973/100)*$AR973)/100))))*$AQ973)/100),(((((($AO973*(1+$AP973/100)*(1+$AQ973/100)*(1+0/100))*(1+IFERROR(IF(BI973&gt;$AS973,MAX(((((1+IFERROR(VLOOKUP(CONCATENATE($AT973,BH$2),'banco de dados'!$B:$E,3,0),0)/100)*(1-$AS973/100)/(1-BI973/100))-1))*100,IFERROR(VLOOKUP(CONCATENATE($AT973,BH$2),'banco de dados'!$B:$E,3,0),0)),IFERROR(VLOOKUP(CONCATENATE($AT973,BH$2),'banco de dados'!$B:$E,3,0),0)),"-")/100))*BI973/100))-($AO973*(1+$AQ973/100)*$AS973/100)+($AO973*(1+$AP973/100)*(1+$AQ973/100)))/((1-(4.03+2.75)/100)-($AZ973/100)))+((((((($AO973*(1+$AP973/100)*(1+$AQ973/100)*(1+0/100))*(1+IFERROR(IF(BI973&gt;$AS973,MAX(((((1+IFERROR(VLOOKUP(CONCATENATE($AT973,BH$2),'banco de dados'!$B:$E,3,0),0)/100)*(1-$AS973/100)/(1-BI973/100))-1))*100,IFERROR(VLOOKUP(CONCATENATE($AT973,BH$2),'banco de dados'!$B:$E,3,0),0)),IFERROR(VLOOKUP(CONCATENATE($AT973,BH$2),'banco de dados'!$B:$E,3,0),0)),"-")/100))*BI973/100))-($AO973*(1+$AQ973/100)*$AS973/100)+($AO973*(1+$AP973/100)*(1+$AQ973/100)))/((1-(4.03+2.75)/100)-($AZ973/100)))*$AR973)/100)</f>
        <v>0</v>
      </c>
      <c r="BI973" s="27">
        <f>IF($AX973="IMPORTADO",IF(BH$2&lt;&gt;"mg",4,VLOOKUP(BH$2,'banco de dados'!$J$1:$K$28,2,0)),VLOOKUP(BH$2,'banco de dados'!$J$1:$K$55,2,0))</f>
        <v>12</v>
      </c>
      <c r="BJ973" s="27">
        <f t="shared" si="292"/>
        <v>0</v>
      </c>
      <c r="BK973" s="27" t="str">
        <f>IFERROR(VLOOKUP(CONCATENATE($AT973,BH$2),'banco de dados'!$B:$F,4,0),"N")</f>
        <v>N</v>
      </c>
      <c r="BL973" s="27">
        <f t="shared" si="293"/>
        <v>0</v>
      </c>
      <c r="BM973" s="17"/>
      <c r="BN973" s="30">
        <f>IF(IFERROR(VLOOKUP(CONCATENATE($AT973,BN$2),'banco de dados'!$B:$E,3,0),0)=0,((((($AO973-($AO973*$AS973/100)+($AO973*$AP973/100)))/((1-((4.03+BO973+2.75)/100))-$AZ973/100)+(((($AO973-($AO973*$AS973/100)+($AO973*$AP973/100)))/((1-((4.03+BO973+2.75)/100))-$AZ973/100)*$AR973)/100))))+((((((($AO973-($AO973*$AS973/100)+($AO973*$AP973/100)))/((1-((4.03+BO973+2.75)/100))-$AZ973/100)+(((($AO973-($AO973*$AS973/100)+($AO973*$AP973/100)))/((1-((4.03+BO973+2.75)/100))-$AZ973/100)*$AR973)/100))))*$AQ973)/100),(((((($AO973*(1+$AP973/100)*(1+$AQ973/100)*(1+0/100))*(1+IFERROR(IF(BO973&gt;$AS973,MAX(((((1+IFERROR(VLOOKUP(CONCATENATE($AT973,BN$2),'banco de dados'!$B:$E,3,0),0)/100)*(1-$AS973/100)/(1-BO973/100))-1))*100,IFERROR(VLOOKUP(CONCATENATE($AT973,BN$2),'banco de dados'!$B:$E,3,0),0)),IFERROR(VLOOKUP(CONCATENATE($AT973,BN$2),'banco de dados'!$B:$E,3,0),0)),"-")/100))*BO973/100))-($AO973*(1+$AQ973/100)*$AS973/100)+($AO973*(1+$AP973/100)*(1+$AQ973/100)))/((1-(4.03+2.75)/100)-($AZ973/100)))+((((((($AO973*(1+$AP973/100)*(1+$AQ973/100)*(1+0/100))*(1+IFERROR(IF(BO973&gt;$AS973,MAX(((((1+IFERROR(VLOOKUP(CONCATENATE($AT973,BN$2),'banco de dados'!$B:$E,3,0),0)/100)*(1-$AS973/100)/(1-BO973/100))-1))*100,IFERROR(VLOOKUP(CONCATENATE($AT973,BN$2),'banco de dados'!$B:$E,3,0),0)),IFERROR(VLOOKUP(CONCATENATE($AT973,BN$2),'banco de dados'!$B:$E,3,0),0)),"-")/100))*BO973/100))-($AO973*(1+$AQ973/100)*$AS973/100)+($AO973*(1+$AP973/100)*(1+$AQ973/100)))/((1-(4.03+2.75)/100)-($AZ973/100)))*$AR973)/100)</f>
        <v>0</v>
      </c>
      <c r="BO973" s="30">
        <f>IF($AX973="IMPORTADO",IF(BN$2&lt;&gt;"mg",4,VLOOKUP(BN$2,'banco de dados'!$J$1:$K$28,2,0)),VLOOKUP(BN$2,'banco de dados'!$J$1:$K$55,2,0))</f>
        <v>12</v>
      </c>
      <c r="BP973" s="30">
        <f t="shared" si="294"/>
        <v>0</v>
      </c>
      <c r="BQ973" s="30" t="str">
        <f>IFERROR(VLOOKUP(CONCATENATE($AT973,BN$2),'banco de dados'!$B:$F,4,0),"N")</f>
        <v>N</v>
      </c>
      <c r="BR973" s="30">
        <f t="shared" si="295"/>
        <v>0</v>
      </c>
      <c r="BS973" s="30">
        <f t="shared" si="296"/>
        <v>0</v>
      </c>
      <c r="BT973" s="46" t="s">
        <v>77</v>
      </c>
      <c r="BU973" s="33">
        <f>IF(IFERROR(VLOOKUP(CONCATENATE($AT973,BU$2),'banco de dados'!$B:$E,3,0),0)=0,((((($AO973-($AO973*$AS973/100)+($AO973*$AP973/100)))/((1-((4.03+BV973+2.75)/100))-$AZ973/100)+(((($AO973-($AO973*$AS973/100)+($AO973*$AP973/100)))/((1-((4.03+BV973+2.75)/100))-$AZ973/100)*$AR973)/100))))+((((((($AO973-($AO973*$AS973/100)+($AO973*$AP973/100)))/((1-((4.03+BV973+2.75)/100))-$AZ973/100)+(((($AO973-($AO973*$AS973/100)+($AO973*$AP973/100)))/((1-((4.03+BV973+2.75)/100))-$AZ973/100)*$AR973)/100))))*$AQ973)/100),(((((($AO973*(1+$AP973/100)*(1+$AQ973/100)*(1+0/100))*(1+IFERROR(IF(BV973&gt;$AS973,MAX(((((1+IFERROR(VLOOKUP(CONCATENATE($AT973,BU$2),'banco de dados'!$B:$E,3,0),0)/100)*(1-$AS973/100)/(1-BV973/100))-1))*100,IFERROR(VLOOKUP(CONCATENATE($AT973,BU$2),'banco de dados'!$B:$E,3,0),0)),IFERROR(VLOOKUP(CONCATENATE($AT973,BU$2),'banco de dados'!$B:$E,3,0),0)),"-")/100))*BV973/100))-($AO973*(1+$AQ973/100)*$AS973/100)+($AO973*(1+$AP973/100)*(1+$AQ973/100)))/((1-(4.03+2.75)/100)-($AZ973/100)))+((((((($AO973*(1+$AP973/100)*(1+$AQ973/100)*(1+0/100))*(1+IFERROR(IF(BV973&gt;$AS973,MAX(((((1+IFERROR(VLOOKUP(CONCATENATE($AT973,BU$2),'banco de dados'!$B:$E,3,0),0)/100)*(1-$AS973/100)/(1-BV973/100))-1))*100,IFERROR(VLOOKUP(CONCATENATE($AT973,BU$2),'banco de dados'!$B:$E,3,0),0)),IFERROR(VLOOKUP(CONCATENATE($AT973,BU$2),'banco de dados'!$B:$E,3,0),0)),"-")/100))*BV973/100))-($AO973*(1+$AQ973/100)*$AS973/100)+($AO973*(1+$AP973/100)*(1+$AQ973/100)))/((1-(4.03+2.75)/100)-($AZ973/100)))*$AR973)/100)</f>
        <v>0</v>
      </c>
      <c r="BV973" s="33">
        <f>IF($AX973="IMPORTADO",IF(BU$2&lt;&gt;"mg",4,VLOOKUP(BU$2,'banco de dados'!$J$1:$K$28,2,0)),VLOOKUP(BU$2,'banco de dados'!$J$1:$K$55,2,0))</f>
        <v>7</v>
      </c>
      <c r="BW973" s="33">
        <f t="shared" si="297"/>
        <v>0</v>
      </c>
      <c r="BX973" s="33" t="str">
        <f>IFERROR(VLOOKUP(CONCATENATE($AT973,BU$2),'banco de dados'!$B:$F,4,0),"N")</f>
        <v>N</v>
      </c>
      <c r="BY973" s="33">
        <f t="shared" si="298"/>
        <v>0</v>
      </c>
      <c r="BZ973" s="17"/>
      <c r="CA973" s="35">
        <f>IF(IFERROR(VLOOKUP(CONCATENATE($AT973,CA$2),'banco de dados'!$B:$E,3,0),0)=0,((((($AO973-($AO973*$AS973/100)+($AO973*$AP973/100)))/((1-((4.03+CB973+2.75)/100))-$AZ973/100)+(((($AO973-($AO973*$AS973/100)+($AO973*$AP973/100)))/((1-((4.03+CB973+2.75)/100))-$AZ973/100)*$AR973)/100))))+((((((($AO973-($AO973*$AS973/100)+($AO973*$AP973/100)))/((1-((4.03+CB973+2.75)/100))-$AZ973/100)+(((($AO973-($AO973*$AS973/100)+($AO973*$AP973/100)))/((1-((4.03+CB973+2.75)/100))-$AZ973/100)*$AR973)/100))))*$AQ973)/100),(((((($AO973*(1+$AP973/100)*(1+$AQ973/100)*(1+0/100))*(1+IFERROR(IF(CB973&gt;$AS973,MAX(((((1+IFERROR(VLOOKUP(CONCATENATE($AT973,CA$2),'banco de dados'!$B:$E,3,0),0)/100)*(1-$AS973/100)/(1-CB973/100))-1))*100,IFERROR(VLOOKUP(CONCATENATE($AT973,CA$2),'banco de dados'!$B:$E,3,0),0)),IFERROR(VLOOKUP(CONCATENATE($AT973,CA$2),'banco de dados'!$B:$E,3,0),0)),"-")/100))*CB973/100))-($AO973*(1+$AQ973/100)*$AS973/100)+($AO973*(1+$AP973/100)*(1+$AQ973/100)))/((1-(4.03+2.75)/100)-($AZ973/100)))+((((((($AO973*(1+$AP973/100)*(1+$AQ973/100)*(1+0/100))*(1+IFERROR(IF(CB973&gt;$AS973,MAX(((((1+IFERROR(VLOOKUP(CONCATENATE($AT973,CA$2),'banco de dados'!$B:$E,3,0),0)/100)*(1-$AS973/100)/(1-CB973/100))-1))*100,IFERROR(VLOOKUP(CONCATENATE($AT973,CA$2),'banco de dados'!$B:$E,3,0),0)),IFERROR(VLOOKUP(CONCATENATE($AT973,CA$2),'banco de dados'!$B:$E,3,0),0)),"-")/100))*CB973/100))-($AO973*(1+$AQ973/100)*$AS973/100)+($AO973*(1+$AP973/100)*(1+$AQ973/100)))/((1-(4.03+2.75)/100)-($AZ973/100)))*$AR973)/100)</f>
        <v>0</v>
      </c>
      <c r="CB973" s="35">
        <f>IF($AX973="IMPORTADO",IF(CA$2&lt;&gt;"mg",4,VLOOKUP(CA$2,'banco de dados'!$J$1:$K$28,2,0)),VLOOKUP(CA$2,'banco de dados'!$J$1:$K$55,2,0))</f>
        <v>7</v>
      </c>
      <c r="CC973" s="35">
        <f t="shared" si="299"/>
        <v>0</v>
      </c>
      <c r="CD973" s="35" t="str">
        <f>IFERROR(VLOOKUP(CONCATENATE($AT973,CA$2),'banco de dados'!$B:$F,4,0),"N")</f>
        <v>N</v>
      </c>
      <c r="CE973" s="35">
        <f t="shared" si="300"/>
        <v>0</v>
      </c>
      <c r="CF973" s="17"/>
      <c r="CG973" s="27">
        <f>IF(IFERROR(VLOOKUP(CONCATENATE($AT973,CG$2),'banco de dados'!$B:$E,3,0),0)=0,((((($AO973-($AO973*$AS973/100)+($AO973*$AP973/100)))/((1-((4.03+CH973+2.75)/100))-$AZ973/100)+(((($AO973-($AO973*$AS973/100)+($AO973*$AP973/100)))/((1-((4.03+CH973+2.75)/100))-$AZ973/100)*$AR973)/100))))+((((((($AO973-($AO973*$AS973/100)+($AO973*$AP973/100)))/((1-((4.03+CH973+2.75)/100))-$AZ973/100)+(((($AO973-($AO973*$AS973/100)+($AO973*$AP973/100)))/((1-((4.03+CH973+2.75)/100))-$AZ973/100)*$AR973)/100))))*$AQ973)/100),(((((($AO973*(1+$AP973/100)*(1+$AQ973/100)*(1+0/100))*(1+IFERROR(IF(CH973&gt;$AS973,MAX(((((1+IFERROR(VLOOKUP(CONCATENATE($AT973,CG$2),'banco de dados'!$B:$E,3,0),0)/100)*(1-$AS973/100)/(1-CH973/100))-1))*100,IFERROR(VLOOKUP(CONCATENATE($AT973,CG$2),'banco de dados'!$B:$E,3,0),0)),IFERROR(VLOOKUP(CONCATENATE($AT973,CG$2),'banco de dados'!$B:$E,3,0),0)),"-")/100))*CH973/100))-($AO973*(1+$AQ973/100)*$AS973/100)+($AO973*(1+$AP973/100)*(1+$AQ973/100)))/((1-(4.03+2.75)/100)-($AZ973/100)))+((((((($AO973*(1+$AP973/100)*(1+$AQ973/100)*(1+0/100))*(1+IFERROR(IF(CH973&gt;$AS973,MAX(((((1+IFERROR(VLOOKUP(CONCATENATE($AT973,CG$2),'banco de dados'!$B:$E,3,0),0)/100)*(1-$AS973/100)/(1-CH973/100))-1))*100,IFERROR(VLOOKUP(CONCATENATE($AT973,CG$2),'banco de dados'!$B:$E,3,0),0)),IFERROR(VLOOKUP(CONCATENATE($AT973,CG$2),'banco de dados'!$B:$E,3,0),0)),"-")/100))*CH973/100))-($AO973*(1+$AQ973/100)*$AS973/100)+($AO973*(1+$AP973/100)*(1+$AQ973/100)))/((1-(4.03+2.75)/100)-($AZ973/100)))*$AR973)/100)</f>
        <v>0</v>
      </c>
      <c r="CH973" s="27">
        <f>IF($AX973="IMPORTADO",IF(CG$2&lt;&gt;"mg",4,VLOOKUP(CG$2,'banco de dados'!$J$1:$K$28,2,0)),VLOOKUP(CG$2,'banco de dados'!$J$1:$K$55,2,0))</f>
        <v>7</v>
      </c>
      <c r="CI973" s="27">
        <f t="shared" si="301"/>
        <v>0</v>
      </c>
      <c r="CJ973" s="27" t="str">
        <f>IFERROR(VLOOKUP(CONCATENATE($AT973,CG$2),'banco de dados'!$B:$F,4,0),"N")</f>
        <v>N</v>
      </c>
      <c r="CK973" s="27">
        <f t="shared" si="302"/>
        <v>0</v>
      </c>
      <c r="CL973" s="17"/>
      <c r="CM973" s="30">
        <f>IF(IFERROR(VLOOKUP(CONCATENATE($AT973,CM$2),'banco de dados'!$B:$E,3,0),0)=0,((((($AO973-($AO973*$AS973/100)+($AO973*$AP973/100)))/((1-((4.03+CN973+2.75)/100))-$AZ973/100)+(((($AO973-($AO973*$AS973/100)+($AO973*$AP973/100)))/((1-((4.03+CN973+2.75)/100))-$AZ973/100)*$AR973)/100))))+((((((($AO973-($AO973*$AS973/100)+($AO973*$AP973/100)))/((1-((4.03+CN973+2.75)/100))-$AZ973/100)+(((($AO973-($AO973*$AS973/100)+($AO973*$AP973/100)))/((1-((4.03+CN973+2.75)/100))-$AZ973/100)*$AR973)/100))))*$AQ973)/100),(((((($AO973*(1+$AP973/100)*(1+$AQ973/100)*(1+0/100))*(1+IFERROR(IF(CN973&gt;$AS973,MAX(((((1+IFERROR(VLOOKUP(CONCATENATE($AT973,CM$2),'banco de dados'!$B:$E,3,0),0)/100)*(1-$AS973/100)/(1-CN973/100))-1))*100,IFERROR(VLOOKUP(CONCATENATE($AT973,CM$2),'banco de dados'!$B:$E,3,0),0)),IFERROR(VLOOKUP(CONCATENATE($AT973,CM$2),'banco de dados'!$B:$E,3,0),0)),"-")/100))*CN973/100))-($AO973*(1+$AQ973/100)*$AS973/100)+($AO973*(1+$AP973/100)*(1+$AQ973/100)))/((1-(4.03+2.75)/100)-($AZ973/100)))+((((((($AO973*(1+$AP973/100)*(1+$AQ973/100)*(1+0/100))*(1+IFERROR(IF(CN973&gt;$AS973,MAX(((((1+IFERROR(VLOOKUP(CONCATENATE($AT973,CM$2),'banco de dados'!$B:$E,3,0),0)/100)*(1-$AS973/100)/(1-CN973/100))-1))*100,IFERROR(VLOOKUP(CONCATENATE($AT973,CM$2),'banco de dados'!$B:$E,3,0),0)),IFERROR(VLOOKUP(CONCATENATE($AT973,CM$2),'banco de dados'!$B:$E,3,0),0)),"-")/100))*CN973/100))-($AO973*(1+$AQ973/100)*$AS973/100)+($AO973*(1+$AP973/100)*(1+$AQ973/100)))/((1-(4.03+2.75)/100)-($AZ973/100)))*$AR973)/100)</f>
        <v>0</v>
      </c>
      <c r="CN973" s="30">
        <f>IF($AX973="IMPORTADO",IF(CM$2&lt;&gt;"mg",4,VLOOKUP(CM$2,'banco de dados'!$J$1:$K$28,2,0)),VLOOKUP(CM$2,'banco de dados'!$J$1:$K$55,2,0))</f>
        <v>7</v>
      </c>
      <c r="CO973" s="30">
        <f t="shared" si="303"/>
        <v>0</v>
      </c>
      <c r="CP973" s="30" t="str">
        <f>IFERROR(VLOOKUP(CONCATENATE($AT973,CM$2),'banco de dados'!$B:$F,4,0),"N")</f>
        <v>N</v>
      </c>
      <c r="CQ973" s="30">
        <f t="shared" si="304"/>
        <v>0</v>
      </c>
    </row>
    <row r="974" spans="1:95" ht="30" hidden="1" customHeight="1">
      <c r="A974" s="44" t="s">
        <v>111</v>
      </c>
      <c r="B974" s="45" t="s">
        <v>70</v>
      </c>
      <c r="C974" s="45" t="s">
        <v>71</v>
      </c>
      <c r="D974" s="44" t="s">
        <v>112</v>
      </c>
      <c r="E974" s="71">
        <v>971</v>
      </c>
      <c r="F974" s="72" t="s">
        <v>2799</v>
      </c>
      <c r="G974" s="86" t="s">
        <v>2800</v>
      </c>
      <c r="H974" s="86" t="s">
        <v>2801</v>
      </c>
      <c r="I974" s="87" t="s">
        <v>112</v>
      </c>
      <c r="J974" s="88" t="s">
        <v>76</v>
      </c>
      <c r="K974" s="89">
        <v>1</v>
      </c>
      <c r="L974" s="90"/>
      <c r="M974" s="90"/>
      <c r="N974" s="91"/>
      <c r="O974" s="91"/>
      <c r="P974" s="92"/>
      <c r="Q974" s="91"/>
      <c r="R974" s="93"/>
      <c r="S974" s="93"/>
      <c r="T974" s="93"/>
      <c r="U974" s="94"/>
      <c r="V974" s="94"/>
      <c r="W974" s="95"/>
      <c r="X974" s="83"/>
      <c r="Y974" s="83"/>
      <c r="Z974" s="83"/>
      <c r="AA974" s="96"/>
      <c r="AB974" s="96"/>
      <c r="AC974" s="96"/>
      <c r="AD974" s="91"/>
      <c r="AE974" s="97"/>
      <c r="AF974" s="91"/>
      <c r="AG974" s="91"/>
      <c r="AH974" s="91"/>
      <c r="AI974" s="91"/>
      <c r="AJ974" s="91"/>
      <c r="AK974" s="91"/>
      <c r="AL974" s="91"/>
      <c r="AM974" s="91"/>
      <c r="AN974" s="91"/>
      <c r="AO974" s="11"/>
      <c r="AP974" s="12"/>
      <c r="AQ974" s="12"/>
      <c r="AR974" s="12"/>
      <c r="AS974" s="12"/>
      <c r="AT974" s="13"/>
      <c r="AU974" s="12"/>
      <c r="AV974" s="58"/>
      <c r="AW974" s="12"/>
      <c r="AX974" s="12" t="str">
        <f t="shared" si="290"/>
        <v>NACIONAL</v>
      </c>
      <c r="AY974" s="3"/>
      <c r="AZ974" s="15">
        <v>20</v>
      </c>
      <c r="BA974" s="14"/>
      <c r="BB974" s="16">
        <f>IF(IFERROR(VLOOKUP(CONCATENATE($AT974,BB$2),'banco de dados'!$B:$E,3,0),0)=0,((((($AO974-($AO974*$AS974/100)+($AO974*$AP974/100)))/((1-((4.03+BC974+2.75)/100))-$AZ974/100)+(((($AO974-($AO974*$AS974/100)+($AO974*$AP974/100)))/((1-((4.03+BC974+2.75)/100))-$AZ974/100)*$AR974)/100))))+((((((($AO974-($AO974*$AS974/100)+($AO974*$AP974/100)))/((1-((4.03+BC974+2.75)/100))-$AZ974/100)+(((($AO974-($AO974*$AS974/100)+($AO974*$AP974/100)))/((1-((4.03+BC974+2.75)/100))-$AZ974/100)*$AR974)/100))))*$AQ974)/100),(((((($AO974*(1+$AP974/100)*(1+$AQ974/100)*(1+0/100))*(1+IFERROR(IF(BC974&gt;$AS974,MAX(((((1+IFERROR(VLOOKUP(CONCATENATE($AT974,BB$2),'banco de dados'!$B:$E,3,0),0)/100)*(1-$AS974/100)/(1-BC974/100))-1))*100,IFERROR(VLOOKUP(CONCATENATE($AT974,BB$2),'banco de dados'!$B:$E,3,0),0)),IFERROR(VLOOKUP(CONCATENATE($AT974,BB$2),'banco de dados'!$B:$E,3,0),0)),"-")/100))*BC974/100))-($AO974*(1+$AQ974/100)*$AS974/100)+($AO974*(1+$AP974/100)*(1+$AQ974/100)))/((1-(4.03+2.75)/100)-($AZ974/100)))+((((((($AO974*(1+$AP974/100)*(1+$AQ974/100)*(1+0/100))*(1+IFERROR(IF(BC974&gt;$AS974,MAX(((((1+IFERROR(VLOOKUP(CONCATENATE($AT974,BB$2),'banco de dados'!$B:$E,3,0),0)/100)*(1-$AS974/100)/(1-BC974/100))-1))*100,IFERROR(VLOOKUP(CONCATENATE($AT974,BB$2),'banco de dados'!$B:$E,3,0),0)),IFERROR(VLOOKUP(CONCATENATE($AT974,BB$2),'banco de dados'!$B:$E,3,0),0)),"-")/100))*BC974/100))-($AO974*(1+$AQ974/100)*$AS974/100)+($AO974*(1+$AP974/100)*(1+$AQ974/100)))/((1-(4.03+2.75)/100)-($AZ974/100)))*$AR974)/100)</f>
        <v>0</v>
      </c>
      <c r="BC974" s="16">
        <f>IF($AX974="IMPORTADO",IF(BB$2&lt;&gt;"mg",4,VLOOKUP(BB$2,'banco de dados'!$J$1:$K$28,2,0)),VLOOKUP(BB$2,'banco de dados'!$J$1:$K$55,2,0))</f>
        <v>18</v>
      </c>
      <c r="BD974" s="16">
        <f t="shared" si="291"/>
        <v>0</v>
      </c>
      <c r="BE974" s="16" t="str">
        <f>IFERROR(VLOOKUP(CONCATENATE($AT974,BB$2),'banco de dados'!$B:$F,4,0),"N")</f>
        <v>N</v>
      </c>
      <c r="BF974" s="16">
        <v>0</v>
      </c>
      <c r="BG974" s="17"/>
      <c r="BH974" s="27">
        <f>IF(IFERROR(VLOOKUP(CONCATENATE($AT974,BH$2),'banco de dados'!$B:$E,3,0),0)=0,((((($AO974-($AO974*$AS974/100)+($AO974*$AP974/100)))/((1-((4.03+BI974+2.75)/100))-$AZ974/100)+(((($AO974-($AO974*$AS974/100)+($AO974*$AP974/100)))/((1-((4.03+BI974+2.75)/100))-$AZ974/100)*$AR974)/100))))+((((((($AO974-($AO974*$AS974/100)+($AO974*$AP974/100)))/((1-((4.03+BI974+2.75)/100))-$AZ974/100)+(((($AO974-($AO974*$AS974/100)+($AO974*$AP974/100)))/((1-((4.03+BI974+2.75)/100))-$AZ974/100)*$AR974)/100))))*$AQ974)/100),(((((($AO974*(1+$AP974/100)*(1+$AQ974/100)*(1+0/100))*(1+IFERROR(IF(BI974&gt;$AS974,MAX(((((1+IFERROR(VLOOKUP(CONCATENATE($AT974,BH$2),'banco de dados'!$B:$E,3,0),0)/100)*(1-$AS974/100)/(1-BI974/100))-1))*100,IFERROR(VLOOKUP(CONCATENATE($AT974,BH$2),'banco de dados'!$B:$E,3,0),0)),IFERROR(VLOOKUP(CONCATENATE($AT974,BH$2),'banco de dados'!$B:$E,3,0),0)),"-")/100))*BI974/100))-($AO974*(1+$AQ974/100)*$AS974/100)+($AO974*(1+$AP974/100)*(1+$AQ974/100)))/((1-(4.03+2.75)/100)-($AZ974/100)))+((((((($AO974*(1+$AP974/100)*(1+$AQ974/100)*(1+0/100))*(1+IFERROR(IF(BI974&gt;$AS974,MAX(((((1+IFERROR(VLOOKUP(CONCATENATE($AT974,BH$2),'banco de dados'!$B:$E,3,0),0)/100)*(1-$AS974/100)/(1-BI974/100))-1))*100,IFERROR(VLOOKUP(CONCATENATE($AT974,BH$2),'banco de dados'!$B:$E,3,0),0)),IFERROR(VLOOKUP(CONCATENATE($AT974,BH$2),'banco de dados'!$B:$E,3,0),0)),"-")/100))*BI974/100))-($AO974*(1+$AQ974/100)*$AS974/100)+($AO974*(1+$AP974/100)*(1+$AQ974/100)))/((1-(4.03+2.75)/100)-($AZ974/100)))*$AR974)/100)</f>
        <v>0</v>
      </c>
      <c r="BI974" s="27">
        <f>IF($AX974="IMPORTADO",IF(BH$2&lt;&gt;"mg",4,VLOOKUP(BH$2,'banco de dados'!$J$1:$K$28,2,0)),VLOOKUP(BH$2,'banco de dados'!$J$1:$K$55,2,0))</f>
        <v>12</v>
      </c>
      <c r="BJ974" s="27">
        <f t="shared" si="292"/>
        <v>0</v>
      </c>
      <c r="BK974" s="27" t="str">
        <f>IFERROR(VLOOKUP(CONCATENATE($AT974,BH$2),'banco de dados'!$B:$F,4,0),"N")</f>
        <v>N</v>
      </c>
      <c r="BL974" s="27">
        <f t="shared" si="293"/>
        <v>0</v>
      </c>
      <c r="BM974" s="17"/>
      <c r="BN974" s="30">
        <f>IF(IFERROR(VLOOKUP(CONCATENATE($AT974,BN$2),'banco de dados'!$B:$E,3,0),0)=0,((((($AO974-($AO974*$AS974/100)+($AO974*$AP974/100)))/((1-((4.03+BO974+2.75)/100))-$AZ974/100)+(((($AO974-($AO974*$AS974/100)+($AO974*$AP974/100)))/((1-((4.03+BO974+2.75)/100))-$AZ974/100)*$AR974)/100))))+((((((($AO974-($AO974*$AS974/100)+($AO974*$AP974/100)))/((1-((4.03+BO974+2.75)/100))-$AZ974/100)+(((($AO974-($AO974*$AS974/100)+($AO974*$AP974/100)))/((1-((4.03+BO974+2.75)/100))-$AZ974/100)*$AR974)/100))))*$AQ974)/100),(((((($AO974*(1+$AP974/100)*(1+$AQ974/100)*(1+0/100))*(1+IFERROR(IF(BO974&gt;$AS974,MAX(((((1+IFERROR(VLOOKUP(CONCATENATE($AT974,BN$2),'banco de dados'!$B:$E,3,0),0)/100)*(1-$AS974/100)/(1-BO974/100))-1))*100,IFERROR(VLOOKUP(CONCATENATE($AT974,BN$2),'banco de dados'!$B:$E,3,0),0)),IFERROR(VLOOKUP(CONCATENATE($AT974,BN$2),'banco de dados'!$B:$E,3,0),0)),"-")/100))*BO974/100))-($AO974*(1+$AQ974/100)*$AS974/100)+($AO974*(1+$AP974/100)*(1+$AQ974/100)))/((1-(4.03+2.75)/100)-($AZ974/100)))+((((((($AO974*(1+$AP974/100)*(1+$AQ974/100)*(1+0/100))*(1+IFERROR(IF(BO974&gt;$AS974,MAX(((((1+IFERROR(VLOOKUP(CONCATENATE($AT974,BN$2),'banco de dados'!$B:$E,3,0),0)/100)*(1-$AS974/100)/(1-BO974/100))-1))*100,IFERROR(VLOOKUP(CONCATENATE($AT974,BN$2),'banco de dados'!$B:$E,3,0),0)),IFERROR(VLOOKUP(CONCATENATE($AT974,BN$2),'banco de dados'!$B:$E,3,0),0)),"-")/100))*BO974/100))-($AO974*(1+$AQ974/100)*$AS974/100)+($AO974*(1+$AP974/100)*(1+$AQ974/100)))/((1-(4.03+2.75)/100)-($AZ974/100)))*$AR974)/100)</f>
        <v>0</v>
      </c>
      <c r="BO974" s="30">
        <f>IF($AX974="IMPORTADO",IF(BN$2&lt;&gt;"mg",4,VLOOKUP(BN$2,'banco de dados'!$J$1:$K$28,2,0)),VLOOKUP(BN$2,'banco de dados'!$J$1:$K$55,2,0))</f>
        <v>12</v>
      </c>
      <c r="BP974" s="30">
        <f t="shared" si="294"/>
        <v>0</v>
      </c>
      <c r="BQ974" s="30" t="str">
        <f>IFERROR(VLOOKUP(CONCATENATE($AT974,BN$2),'banco de dados'!$B:$F,4,0),"N")</f>
        <v>N</v>
      </c>
      <c r="BR974" s="30">
        <f t="shared" si="295"/>
        <v>0</v>
      </c>
      <c r="BS974" s="30">
        <f t="shared" si="296"/>
        <v>0</v>
      </c>
      <c r="BT974" s="46" t="s">
        <v>77</v>
      </c>
      <c r="BU974" s="33">
        <f>IF(IFERROR(VLOOKUP(CONCATENATE($AT974,BU$2),'banco de dados'!$B:$E,3,0),0)=0,((((($AO974-($AO974*$AS974/100)+($AO974*$AP974/100)))/((1-((4.03+BV974+2.75)/100))-$AZ974/100)+(((($AO974-($AO974*$AS974/100)+($AO974*$AP974/100)))/((1-((4.03+BV974+2.75)/100))-$AZ974/100)*$AR974)/100))))+((((((($AO974-($AO974*$AS974/100)+($AO974*$AP974/100)))/((1-((4.03+BV974+2.75)/100))-$AZ974/100)+(((($AO974-($AO974*$AS974/100)+($AO974*$AP974/100)))/((1-((4.03+BV974+2.75)/100))-$AZ974/100)*$AR974)/100))))*$AQ974)/100),(((((($AO974*(1+$AP974/100)*(1+$AQ974/100)*(1+0/100))*(1+IFERROR(IF(BV974&gt;$AS974,MAX(((((1+IFERROR(VLOOKUP(CONCATENATE($AT974,BU$2),'banco de dados'!$B:$E,3,0),0)/100)*(1-$AS974/100)/(1-BV974/100))-1))*100,IFERROR(VLOOKUP(CONCATENATE($AT974,BU$2),'banco de dados'!$B:$E,3,0),0)),IFERROR(VLOOKUP(CONCATENATE($AT974,BU$2),'banco de dados'!$B:$E,3,0),0)),"-")/100))*BV974/100))-($AO974*(1+$AQ974/100)*$AS974/100)+($AO974*(1+$AP974/100)*(1+$AQ974/100)))/((1-(4.03+2.75)/100)-($AZ974/100)))+((((((($AO974*(1+$AP974/100)*(1+$AQ974/100)*(1+0/100))*(1+IFERROR(IF(BV974&gt;$AS974,MAX(((((1+IFERROR(VLOOKUP(CONCATENATE($AT974,BU$2),'banco de dados'!$B:$E,3,0),0)/100)*(1-$AS974/100)/(1-BV974/100))-1))*100,IFERROR(VLOOKUP(CONCATENATE($AT974,BU$2),'banco de dados'!$B:$E,3,0),0)),IFERROR(VLOOKUP(CONCATENATE($AT974,BU$2),'banco de dados'!$B:$E,3,0),0)),"-")/100))*BV974/100))-($AO974*(1+$AQ974/100)*$AS974/100)+($AO974*(1+$AP974/100)*(1+$AQ974/100)))/((1-(4.03+2.75)/100)-($AZ974/100)))*$AR974)/100)</f>
        <v>0</v>
      </c>
      <c r="BV974" s="33">
        <f>IF($AX974="IMPORTADO",IF(BU$2&lt;&gt;"mg",4,VLOOKUP(BU$2,'banco de dados'!$J$1:$K$28,2,0)),VLOOKUP(BU$2,'banco de dados'!$J$1:$K$55,2,0))</f>
        <v>7</v>
      </c>
      <c r="BW974" s="33">
        <f t="shared" si="297"/>
        <v>0</v>
      </c>
      <c r="BX974" s="33" t="str">
        <f>IFERROR(VLOOKUP(CONCATENATE($AT974,BU$2),'banco de dados'!$B:$F,4,0),"N")</f>
        <v>N</v>
      </c>
      <c r="BY974" s="33">
        <f t="shared" si="298"/>
        <v>0</v>
      </c>
      <c r="BZ974" s="17"/>
      <c r="CA974" s="35">
        <f>IF(IFERROR(VLOOKUP(CONCATENATE($AT974,CA$2),'banco de dados'!$B:$E,3,0),0)=0,((((($AO974-($AO974*$AS974/100)+($AO974*$AP974/100)))/((1-((4.03+CB974+2.75)/100))-$AZ974/100)+(((($AO974-($AO974*$AS974/100)+($AO974*$AP974/100)))/((1-((4.03+CB974+2.75)/100))-$AZ974/100)*$AR974)/100))))+((((((($AO974-($AO974*$AS974/100)+($AO974*$AP974/100)))/((1-((4.03+CB974+2.75)/100))-$AZ974/100)+(((($AO974-($AO974*$AS974/100)+($AO974*$AP974/100)))/((1-((4.03+CB974+2.75)/100))-$AZ974/100)*$AR974)/100))))*$AQ974)/100),(((((($AO974*(1+$AP974/100)*(1+$AQ974/100)*(1+0/100))*(1+IFERROR(IF(CB974&gt;$AS974,MAX(((((1+IFERROR(VLOOKUP(CONCATENATE($AT974,CA$2),'banco de dados'!$B:$E,3,0),0)/100)*(1-$AS974/100)/(1-CB974/100))-1))*100,IFERROR(VLOOKUP(CONCATENATE($AT974,CA$2),'banco de dados'!$B:$E,3,0),0)),IFERROR(VLOOKUP(CONCATENATE($AT974,CA$2),'banco de dados'!$B:$E,3,0),0)),"-")/100))*CB974/100))-($AO974*(1+$AQ974/100)*$AS974/100)+($AO974*(1+$AP974/100)*(1+$AQ974/100)))/((1-(4.03+2.75)/100)-($AZ974/100)))+((((((($AO974*(1+$AP974/100)*(1+$AQ974/100)*(1+0/100))*(1+IFERROR(IF(CB974&gt;$AS974,MAX(((((1+IFERROR(VLOOKUP(CONCATENATE($AT974,CA$2),'banco de dados'!$B:$E,3,0),0)/100)*(1-$AS974/100)/(1-CB974/100))-1))*100,IFERROR(VLOOKUP(CONCATENATE($AT974,CA$2),'banco de dados'!$B:$E,3,0),0)),IFERROR(VLOOKUP(CONCATENATE($AT974,CA$2),'banco de dados'!$B:$E,3,0),0)),"-")/100))*CB974/100))-($AO974*(1+$AQ974/100)*$AS974/100)+($AO974*(1+$AP974/100)*(1+$AQ974/100)))/((1-(4.03+2.75)/100)-($AZ974/100)))*$AR974)/100)</f>
        <v>0</v>
      </c>
      <c r="CB974" s="35">
        <f>IF($AX974="IMPORTADO",IF(CA$2&lt;&gt;"mg",4,VLOOKUP(CA$2,'banco de dados'!$J$1:$K$28,2,0)),VLOOKUP(CA$2,'banco de dados'!$J$1:$K$55,2,0))</f>
        <v>7</v>
      </c>
      <c r="CC974" s="35">
        <f t="shared" si="299"/>
        <v>0</v>
      </c>
      <c r="CD974" s="35" t="str">
        <f>IFERROR(VLOOKUP(CONCATENATE($AT974,CA$2),'banco de dados'!$B:$F,4,0),"N")</f>
        <v>N</v>
      </c>
      <c r="CE974" s="35">
        <f t="shared" si="300"/>
        <v>0</v>
      </c>
      <c r="CF974" s="17"/>
      <c r="CG974" s="27">
        <f>IF(IFERROR(VLOOKUP(CONCATENATE($AT974,CG$2),'banco de dados'!$B:$E,3,0),0)=0,((((($AO974-($AO974*$AS974/100)+($AO974*$AP974/100)))/((1-((4.03+CH974+2.75)/100))-$AZ974/100)+(((($AO974-($AO974*$AS974/100)+($AO974*$AP974/100)))/((1-((4.03+CH974+2.75)/100))-$AZ974/100)*$AR974)/100))))+((((((($AO974-($AO974*$AS974/100)+($AO974*$AP974/100)))/((1-((4.03+CH974+2.75)/100))-$AZ974/100)+(((($AO974-($AO974*$AS974/100)+($AO974*$AP974/100)))/((1-((4.03+CH974+2.75)/100))-$AZ974/100)*$AR974)/100))))*$AQ974)/100),(((((($AO974*(1+$AP974/100)*(1+$AQ974/100)*(1+0/100))*(1+IFERROR(IF(CH974&gt;$AS974,MAX(((((1+IFERROR(VLOOKUP(CONCATENATE($AT974,CG$2),'banco de dados'!$B:$E,3,0),0)/100)*(1-$AS974/100)/(1-CH974/100))-1))*100,IFERROR(VLOOKUP(CONCATENATE($AT974,CG$2),'banco de dados'!$B:$E,3,0),0)),IFERROR(VLOOKUP(CONCATENATE($AT974,CG$2),'banco de dados'!$B:$E,3,0),0)),"-")/100))*CH974/100))-($AO974*(1+$AQ974/100)*$AS974/100)+($AO974*(1+$AP974/100)*(1+$AQ974/100)))/((1-(4.03+2.75)/100)-($AZ974/100)))+((((((($AO974*(1+$AP974/100)*(1+$AQ974/100)*(1+0/100))*(1+IFERROR(IF(CH974&gt;$AS974,MAX(((((1+IFERROR(VLOOKUP(CONCATENATE($AT974,CG$2),'banco de dados'!$B:$E,3,0),0)/100)*(1-$AS974/100)/(1-CH974/100))-1))*100,IFERROR(VLOOKUP(CONCATENATE($AT974,CG$2),'banco de dados'!$B:$E,3,0),0)),IFERROR(VLOOKUP(CONCATENATE($AT974,CG$2),'banco de dados'!$B:$E,3,0),0)),"-")/100))*CH974/100))-($AO974*(1+$AQ974/100)*$AS974/100)+($AO974*(1+$AP974/100)*(1+$AQ974/100)))/((1-(4.03+2.75)/100)-($AZ974/100)))*$AR974)/100)</f>
        <v>0</v>
      </c>
      <c r="CH974" s="27">
        <f>IF($AX974="IMPORTADO",IF(CG$2&lt;&gt;"mg",4,VLOOKUP(CG$2,'banco de dados'!$J$1:$K$28,2,0)),VLOOKUP(CG$2,'banco de dados'!$J$1:$K$55,2,0))</f>
        <v>7</v>
      </c>
      <c r="CI974" s="27">
        <f t="shared" si="301"/>
        <v>0</v>
      </c>
      <c r="CJ974" s="27" t="str">
        <f>IFERROR(VLOOKUP(CONCATENATE($AT974,CG$2),'banco de dados'!$B:$F,4,0),"N")</f>
        <v>N</v>
      </c>
      <c r="CK974" s="27">
        <f t="shared" si="302"/>
        <v>0</v>
      </c>
      <c r="CL974" s="17"/>
      <c r="CM974" s="30">
        <f>IF(IFERROR(VLOOKUP(CONCATENATE($AT974,CM$2),'banco de dados'!$B:$E,3,0),0)=0,((((($AO974-($AO974*$AS974/100)+($AO974*$AP974/100)))/((1-((4.03+CN974+2.75)/100))-$AZ974/100)+(((($AO974-($AO974*$AS974/100)+($AO974*$AP974/100)))/((1-((4.03+CN974+2.75)/100))-$AZ974/100)*$AR974)/100))))+((((((($AO974-($AO974*$AS974/100)+($AO974*$AP974/100)))/((1-((4.03+CN974+2.75)/100))-$AZ974/100)+(((($AO974-($AO974*$AS974/100)+($AO974*$AP974/100)))/((1-((4.03+CN974+2.75)/100))-$AZ974/100)*$AR974)/100))))*$AQ974)/100),(((((($AO974*(1+$AP974/100)*(1+$AQ974/100)*(1+0/100))*(1+IFERROR(IF(CN974&gt;$AS974,MAX(((((1+IFERROR(VLOOKUP(CONCATENATE($AT974,CM$2),'banco de dados'!$B:$E,3,0),0)/100)*(1-$AS974/100)/(1-CN974/100))-1))*100,IFERROR(VLOOKUP(CONCATENATE($AT974,CM$2),'banco de dados'!$B:$E,3,0),0)),IFERROR(VLOOKUP(CONCATENATE($AT974,CM$2),'banco de dados'!$B:$E,3,0),0)),"-")/100))*CN974/100))-($AO974*(1+$AQ974/100)*$AS974/100)+($AO974*(1+$AP974/100)*(1+$AQ974/100)))/((1-(4.03+2.75)/100)-($AZ974/100)))+((((((($AO974*(1+$AP974/100)*(1+$AQ974/100)*(1+0/100))*(1+IFERROR(IF(CN974&gt;$AS974,MAX(((((1+IFERROR(VLOOKUP(CONCATENATE($AT974,CM$2),'banco de dados'!$B:$E,3,0),0)/100)*(1-$AS974/100)/(1-CN974/100))-1))*100,IFERROR(VLOOKUP(CONCATENATE($AT974,CM$2),'banco de dados'!$B:$E,3,0),0)),IFERROR(VLOOKUP(CONCATENATE($AT974,CM$2),'banco de dados'!$B:$E,3,0),0)),"-")/100))*CN974/100))-($AO974*(1+$AQ974/100)*$AS974/100)+($AO974*(1+$AP974/100)*(1+$AQ974/100)))/((1-(4.03+2.75)/100)-($AZ974/100)))*$AR974)/100)</f>
        <v>0</v>
      </c>
      <c r="CN974" s="30">
        <f>IF($AX974="IMPORTADO",IF(CM$2&lt;&gt;"mg",4,VLOOKUP(CM$2,'banco de dados'!$J$1:$K$28,2,0)),VLOOKUP(CM$2,'banco de dados'!$J$1:$K$55,2,0))</f>
        <v>7</v>
      </c>
      <c r="CO974" s="30">
        <f t="shared" si="303"/>
        <v>0</v>
      </c>
      <c r="CP974" s="30" t="str">
        <f>IFERROR(VLOOKUP(CONCATENATE($AT974,CM$2),'banco de dados'!$B:$F,4,0),"N")</f>
        <v>N</v>
      </c>
      <c r="CQ974" s="30">
        <f t="shared" si="304"/>
        <v>0</v>
      </c>
    </row>
    <row r="975" spans="1:95" ht="30" hidden="1" customHeight="1">
      <c r="A975" s="44" t="s">
        <v>69</v>
      </c>
      <c r="B975" s="45" t="s">
        <v>70</v>
      </c>
      <c r="C975" s="45" t="s">
        <v>71</v>
      </c>
      <c r="D975" s="44" t="s">
        <v>389</v>
      </c>
      <c r="E975" s="71">
        <v>972</v>
      </c>
      <c r="F975" s="72" t="s">
        <v>2802</v>
      </c>
      <c r="G975" s="86" t="s">
        <v>2803</v>
      </c>
      <c r="H975" s="86" t="s">
        <v>2804</v>
      </c>
      <c r="I975" s="87" t="s">
        <v>389</v>
      </c>
      <c r="J975" s="88" t="s">
        <v>76</v>
      </c>
      <c r="K975" s="89">
        <v>730</v>
      </c>
      <c r="L975" s="90"/>
      <c r="M975" s="90"/>
      <c r="N975" s="91"/>
      <c r="O975" s="91"/>
      <c r="P975" s="92"/>
      <c r="Q975" s="91"/>
      <c r="R975" s="93"/>
      <c r="S975" s="93"/>
      <c r="T975" s="93"/>
      <c r="U975" s="94"/>
      <c r="V975" s="94"/>
      <c r="W975" s="95"/>
      <c r="X975" s="83"/>
      <c r="Y975" s="83"/>
      <c r="Z975" s="83"/>
      <c r="AA975" s="96"/>
      <c r="AB975" s="96"/>
      <c r="AC975" s="96"/>
      <c r="AD975" s="91"/>
      <c r="AE975" s="97"/>
      <c r="AF975" s="91"/>
      <c r="AG975" s="91"/>
      <c r="AH975" s="91"/>
      <c r="AI975" s="91"/>
      <c r="AJ975" s="91"/>
      <c r="AK975" s="91"/>
      <c r="AL975" s="91"/>
      <c r="AM975" s="91"/>
      <c r="AN975" s="91"/>
      <c r="AO975" s="11"/>
      <c r="AP975" s="12"/>
      <c r="AQ975" s="12"/>
      <c r="AR975" s="12"/>
      <c r="AS975" s="12"/>
      <c r="AT975" s="13"/>
      <c r="AU975" s="12"/>
      <c r="AV975" s="58"/>
      <c r="AW975" s="12"/>
      <c r="AX975" s="12" t="str">
        <f t="shared" si="290"/>
        <v>NACIONAL</v>
      </c>
      <c r="AY975" s="3"/>
      <c r="AZ975" s="15">
        <v>20</v>
      </c>
      <c r="BA975" s="14"/>
      <c r="BB975" s="16">
        <f>IF(IFERROR(VLOOKUP(CONCATENATE($AT975,BB$2),'banco de dados'!$B:$E,3,0),0)=0,((((($AO975-($AO975*$AS975/100)+($AO975*$AP975/100)))/((1-((4.03+BC975+2.75)/100))-$AZ975/100)+(((($AO975-($AO975*$AS975/100)+($AO975*$AP975/100)))/((1-((4.03+BC975+2.75)/100))-$AZ975/100)*$AR975)/100))))+((((((($AO975-($AO975*$AS975/100)+($AO975*$AP975/100)))/((1-((4.03+BC975+2.75)/100))-$AZ975/100)+(((($AO975-($AO975*$AS975/100)+($AO975*$AP975/100)))/((1-((4.03+BC975+2.75)/100))-$AZ975/100)*$AR975)/100))))*$AQ975)/100),(((((($AO975*(1+$AP975/100)*(1+$AQ975/100)*(1+0/100))*(1+IFERROR(IF(BC975&gt;$AS975,MAX(((((1+IFERROR(VLOOKUP(CONCATENATE($AT975,BB$2),'banco de dados'!$B:$E,3,0),0)/100)*(1-$AS975/100)/(1-BC975/100))-1))*100,IFERROR(VLOOKUP(CONCATENATE($AT975,BB$2),'banco de dados'!$B:$E,3,0),0)),IFERROR(VLOOKUP(CONCATENATE($AT975,BB$2),'banco de dados'!$B:$E,3,0),0)),"-")/100))*BC975/100))-($AO975*(1+$AQ975/100)*$AS975/100)+($AO975*(1+$AP975/100)*(1+$AQ975/100)))/((1-(4.03+2.75)/100)-($AZ975/100)))+((((((($AO975*(1+$AP975/100)*(1+$AQ975/100)*(1+0/100))*(1+IFERROR(IF(BC975&gt;$AS975,MAX(((((1+IFERROR(VLOOKUP(CONCATENATE($AT975,BB$2),'banco de dados'!$B:$E,3,0),0)/100)*(1-$AS975/100)/(1-BC975/100))-1))*100,IFERROR(VLOOKUP(CONCATENATE($AT975,BB$2),'banco de dados'!$B:$E,3,0),0)),IFERROR(VLOOKUP(CONCATENATE($AT975,BB$2),'banco de dados'!$B:$E,3,0),0)),"-")/100))*BC975/100))-($AO975*(1+$AQ975/100)*$AS975/100)+($AO975*(1+$AP975/100)*(1+$AQ975/100)))/((1-(4.03+2.75)/100)-($AZ975/100)))*$AR975)/100)</f>
        <v>0</v>
      </c>
      <c r="BC975" s="16">
        <f>IF($AX975="IMPORTADO",IF(BB$2&lt;&gt;"mg",4,VLOOKUP(BB$2,'banco de dados'!$J$1:$K$28,2,0)),VLOOKUP(BB$2,'banco de dados'!$J$1:$K$55,2,0))</f>
        <v>18</v>
      </c>
      <c r="BD975" s="16">
        <f t="shared" si="291"/>
        <v>0</v>
      </c>
      <c r="BE975" s="16" t="str">
        <f>IFERROR(VLOOKUP(CONCATENATE($AT975,BB$2),'banco de dados'!$B:$F,4,0),"N")</f>
        <v>N</v>
      </c>
      <c r="BF975" s="16">
        <v>0</v>
      </c>
      <c r="BG975" s="17"/>
      <c r="BH975" s="27">
        <f>IF(IFERROR(VLOOKUP(CONCATENATE($AT975,BH$2),'banco de dados'!$B:$E,3,0),0)=0,((((($AO975-($AO975*$AS975/100)+($AO975*$AP975/100)))/((1-((4.03+BI975+2.75)/100))-$AZ975/100)+(((($AO975-($AO975*$AS975/100)+($AO975*$AP975/100)))/((1-((4.03+BI975+2.75)/100))-$AZ975/100)*$AR975)/100))))+((((((($AO975-($AO975*$AS975/100)+($AO975*$AP975/100)))/((1-((4.03+BI975+2.75)/100))-$AZ975/100)+(((($AO975-($AO975*$AS975/100)+($AO975*$AP975/100)))/((1-((4.03+BI975+2.75)/100))-$AZ975/100)*$AR975)/100))))*$AQ975)/100),(((((($AO975*(1+$AP975/100)*(1+$AQ975/100)*(1+0/100))*(1+IFERROR(IF(BI975&gt;$AS975,MAX(((((1+IFERROR(VLOOKUP(CONCATENATE($AT975,BH$2),'banco de dados'!$B:$E,3,0),0)/100)*(1-$AS975/100)/(1-BI975/100))-1))*100,IFERROR(VLOOKUP(CONCATENATE($AT975,BH$2),'banco de dados'!$B:$E,3,0),0)),IFERROR(VLOOKUP(CONCATENATE($AT975,BH$2),'banco de dados'!$B:$E,3,0),0)),"-")/100))*BI975/100))-($AO975*(1+$AQ975/100)*$AS975/100)+($AO975*(1+$AP975/100)*(1+$AQ975/100)))/((1-(4.03+2.75)/100)-($AZ975/100)))+((((((($AO975*(1+$AP975/100)*(1+$AQ975/100)*(1+0/100))*(1+IFERROR(IF(BI975&gt;$AS975,MAX(((((1+IFERROR(VLOOKUP(CONCATENATE($AT975,BH$2),'banco de dados'!$B:$E,3,0),0)/100)*(1-$AS975/100)/(1-BI975/100))-1))*100,IFERROR(VLOOKUP(CONCATENATE($AT975,BH$2),'banco de dados'!$B:$E,3,0),0)),IFERROR(VLOOKUP(CONCATENATE($AT975,BH$2),'banco de dados'!$B:$E,3,0),0)),"-")/100))*BI975/100))-($AO975*(1+$AQ975/100)*$AS975/100)+($AO975*(1+$AP975/100)*(1+$AQ975/100)))/((1-(4.03+2.75)/100)-($AZ975/100)))*$AR975)/100)</f>
        <v>0</v>
      </c>
      <c r="BI975" s="27">
        <f>IF($AX975="IMPORTADO",IF(BH$2&lt;&gt;"mg",4,VLOOKUP(BH$2,'banco de dados'!$J$1:$K$28,2,0)),VLOOKUP(BH$2,'banco de dados'!$J$1:$K$55,2,0))</f>
        <v>12</v>
      </c>
      <c r="BJ975" s="27">
        <f t="shared" si="292"/>
        <v>0</v>
      </c>
      <c r="BK975" s="27" t="str">
        <f>IFERROR(VLOOKUP(CONCATENATE($AT975,BH$2),'banco de dados'!$B:$F,4,0),"N")</f>
        <v>N</v>
      </c>
      <c r="BL975" s="27">
        <f t="shared" si="293"/>
        <v>0</v>
      </c>
      <c r="BM975" s="17"/>
      <c r="BN975" s="30">
        <f>IF(IFERROR(VLOOKUP(CONCATENATE($AT975,BN$2),'banco de dados'!$B:$E,3,0),0)=0,((((($AO975-($AO975*$AS975/100)+($AO975*$AP975/100)))/((1-((4.03+BO975+2.75)/100))-$AZ975/100)+(((($AO975-($AO975*$AS975/100)+($AO975*$AP975/100)))/((1-((4.03+BO975+2.75)/100))-$AZ975/100)*$AR975)/100))))+((((((($AO975-($AO975*$AS975/100)+($AO975*$AP975/100)))/((1-((4.03+BO975+2.75)/100))-$AZ975/100)+(((($AO975-($AO975*$AS975/100)+($AO975*$AP975/100)))/((1-((4.03+BO975+2.75)/100))-$AZ975/100)*$AR975)/100))))*$AQ975)/100),(((((($AO975*(1+$AP975/100)*(1+$AQ975/100)*(1+0/100))*(1+IFERROR(IF(BO975&gt;$AS975,MAX(((((1+IFERROR(VLOOKUP(CONCATENATE($AT975,BN$2),'banco de dados'!$B:$E,3,0),0)/100)*(1-$AS975/100)/(1-BO975/100))-1))*100,IFERROR(VLOOKUP(CONCATENATE($AT975,BN$2),'banco de dados'!$B:$E,3,0),0)),IFERROR(VLOOKUP(CONCATENATE($AT975,BN$2),'banco de dados'!$B:$E,3,0),0)),"-")/100))*BO975/100))-($AO975*(1+$AQ975/100)*$AS975/100)+($AO975*(1+$AP975/100)*(1+$AQ975/100)))/((1-(4.03+2.75)/100)-($AZ975/100)))+((((((($AO975*(1+$AP975/100)*(1+$AQ975/100)*(1+0/100))*(1+IFERROR(IF(BO975&gt;$AS975,MAX(((((1+IFERROR(VLOOKUP(CONCATENATE($AT975,BN$2),'banco de dados'!$B:$E,3,0),0)/100)*(1-$AS975/100)/(1-BO975/100))-1))*100,IFERROR(VLOOKUP(CONCATENATE($AT975,BN$2),'banco de dados'!$B:$E,3,0),0)),IFERROR(VLOOKUP(CONCATENATE($AT975,BN$2),'banco de dados'!$B:$E,3,0),0)),"-")/100))*BO975/100))-($AO975*(1+$AQ975/100)*$AS975/100)+($AO975*(1+$AP975/100)*(1+$AQ975/100)))/((1-(4.03+2.75)/100)-($AZ975/100)))*$AR975)/100)</f>
        <v>0</v>
      </c>
      <c r="BO975" s="30">
        <f>IF($AX975="IMPORTADO",IF(BN$2&lt;&gt;"mg",4,VLOOKUP(BN$2,'banco de dados'!$J$1:$K$28,2,0)),VLOOKUP(BN$2,'banco de dados'!$J$1:$K$55,2,0))</f>
        <v>12</v>
      </c>
      <c r="BP975" s="30">
        <f t="shared" si="294"/>
        <v>0</v>
      </c>
      <c r="BQ975" s="30" t="str">
        <f>IFERROR(VLOOKUP(CONCATENATE($AT975,BN$2),'banco de dados'!$B:$F,4,0),"N")</f>
        <v>N</v>
      </c>
      <c r="BR975" s="30">
        <f t="shared" si="295"/>
        <v>0</v>
      </c>
      <c r="BS975" s="30">
        <f t="shared" si="296"/>
        <v>0</v>
      </c>
      <c r="BT975" s="46" t="s">
        <v>77</v>
      </c>
      <c r="BU975" s="33">
        <f>IF(IFERROR(VLOOKUP(CONCATENATE($AT975,BU$2),'banco de dados'!$B:$E,3,0),0)=0,((((($AO975-($AO975*$AS975/100)+($AO975*$AP975/100)))/((1-((4.03+BV975+2.75)/100))-$AZ975/100)+(((($AO975-($AO975*$AS975/100)+($AO975*$AP975/100)))/((1-((4.03+BV975+2.75)/100))-$AZ975/100)*$AR975)/100))))+((((((($AO975-($AO975*$AS975/100)+($AO975*$AP975/100)))/((1-((4.03+BV975+2.75)/100))-$AZ975/100)+(((($AO975-($AO975*$AS975/100)+($AO975*$AP975/100)))/((1-((4.03+BV975+2.75)/100))-$AZ975/100)*$AR975)/100))))*$AQ975)/100),(((((($AO975*(1+$AP975/100)*(1+$AQ975/100)*(1+0/100))*(1+IFERROR(IF(BV975&gt;$AS975,MAX(((((1+IFERROR(VLOOKUP(CONCATENATE($AT975,BU$2),'banco de dados'!$B:$E,3,0),0)/100)*(1-$AS975/100)/(1-BV975/100))-1))*100,IFERROR(VLOOKUP(CONCATENATE($AT975,BU$2),'banco de dados'!$B:$E,3,0),0)),IFERROR(VLOOKUP(CONCATENATE($AT975,BU$2),'banco de dados'!$B:$E,3,0),0)),"-")/100))*BV975/100))-($AO975*(1+$AQ975/100)*$AS975/100)+($AO975*(1+$AP975/100)*(1+$AQ975/100)))/((1-(4.03+2.75)/100)-($AZ975/100)))+((((((($AO975*(1+$AP975/100)*(1+$AQ975/100)*(1+0/100))*(1+IFERROR(IF(BV975&gt;$AS975,MAX(((((1+IFERROR(VLOOKUP(CONCATENATE($AT975,BU$2),'banco de dados'!$B:$E,3,0),0)/100)*(1-$AS975/100)/(1-BV975/100))-1))*100,IFERROR(VLOOKUP(CONCATENATE($AT975,BU$2),'banco de dados'!$B:$E,3,0),0)),IFERROR(VLOOKUP(CONCATENATE($AT975,BU$2),'banco de dados'!$B:$E,3,0),0)),"-")/100))*BV975/100))-($AO975*(1+$AQ975/100)*$AS975/100)+($AO975*(1+$AP975/100)*(1+$AQ975/100)))/((1-(4.03+2.75)/100)-($AZ975/100)))*$AR975)/100)</f>
        <v>0</v>
      </c>
      <c r="BV975" s="33">
        <f>IF($AX975="IMPORTADO",IF(BU$2&lt;&gt;"mg",4,VLOOKUP(BU$2,'banco de dados'!$J$1:$K$28,2,0)),VLOOKUP(BU$2,'banco de dados'!$J$1:$K$55,2,0))</f>
        <v>7</v>
      </c>
      <c r="BW975" s="33">
        <f t="shared" si="297"/>
        <v>0</v>
      </c>
      <c r="BX975" s="33" t="str">
        <f>IFERROR(VLOOKUP(CONCATENATE($AT975,BU$2),'banco de dados'!$B:$F,4,0),"N")</f>
        <v>N</v>
      </c>
      <c r="BY975" s="33">
        <f t="shared" si="298"/>
        <v>0</v>
      </c>
      <c r="BZ975" s="17"/>
      <c r="CA975" s="35">
        <f>IF(IFERROR(VLOOKUP(CONCATENATE($AT975,CA$2),'banco de dados'!$B:$E,3,0),0)=0,((((($AO975-($AO975*$AS975/100)+($AO975*$AP975/100)))/((1-((4.03+CB975+2.75)/100))-$AZ975/100)+(((($AO975-($AO975*$AS975/100)+($AO975*$AP975/100)))/((1-((4.03+CB975+2.75)/100))-$AZ975/100)*$AR975)/100))))+((((((($AO975-($AO975*$AS975/100)+($AO975*$AP975/100)))/((1-((4.03+CB975+2.75)/100))-$AZ975/100)+(((($AO975-($AO975*$AS975/100)+($AO975*$AP975/100)))/((1-((4.03+CB975+2.75)/100))-$AZ975/100)*$AR975)/100))))*$AQ975)/100),(((((($AO975*(1+$AP975/100)*(1+$AQ975/100)*(1+0/100))*(1+IFERROR(IF(CB975&gt;$AS975,MAX(((((1+IFERROR(VLOOKUP(CONCATENATE($AT975,CA$2),'banco de dados'!$B:$E,3,0),0)/100)*(1-$AS975/100)/(1-CB975/100))-1))*100,IFERROR(VLOOKUP(CONCATENATE($AT975,CA$2),'banco de dados'!$B:$E,3,0),0)),IFERROR(VLOOKUP(CONCATENATE($AT975,CA$2),'banco de dados'!$B:$E,3,0),0)),"-")/100))*CB975/100))-($AO975*(1+$AQ975/100)*$AS975/100)+($AO975*(1+$AP975/100)*(1+$AQ975/100)))/((1-(4.03+2.75)/100)-($AZ975/100)))+((((((($AO975*(1+$AP975/100)*(1+$AQ975/100)*(1+0/100))*(1+IFERROR(IF(CB975&gt;$AS975,MAX(((((1+IFERROR(VLOOKUP(CONCATENATE($AT975,CA$2),'banco de dados'!$B:$E,3,0),0)/100)*(1-$AS975/100)/(1-CB975/100))-1))*100,IFERROR(VLOOKUP(CONCATENATE($AT975,CA$2),'banco de dados'!$B:$E,3,0),0)),IFERROR(VLOOKUP(CONCATENATE($AT975,CA$2),'banco de dados'!$B:$E,3,0),0)),"-")/100))*CB975/100))-($AO975*(1+$AQ975/100)*$AS975/100)+($AO975*(1+$AP975/100)*(1+$AQ975/100)))/((1-(4.03+2.75)/100)-($AZ975/100)))*$AR975)/100)</f>
        <v>0</v>
      </c>
      <c r="CB975" s="35">
        <f>IF($AX975="IMPORTADO",IF(CA$2&lt;&gt;"mg",4,VLOOKUP(CA$2,'banco de dados'!$J$1:$K$28,2,0)),VLOOKUP(CA$2,'banco de dados'!$J$1:$K$55,2,0))</f>
        <v>7</v>
      </c>
      <c r="CC975" s="35">
        <f t="shared" si="299"/>
        <v>0</v>
      </c>
      <c r="CD975" s="35" t="str">
        <f>IFERROR(VLOOKUP(CONCATENATE($AT975,CA$2),'banco de dados'!$B:$F,4,0),"N")</f>
        <v>N</v>
      </c>
      <c r="CE975" s="35">
        <f t="shared" si="300"/>
        <v>0</v>
      </c>
      <c r="CF975" s="17"/>
      <c r="CG975" s="27">
        <f>IF(IFERROR(VLOOKUP(CONCATENATE($AT975,CG$2),'banco de dados'!$B:$E,3,0),0)=0,((((($AO975-($AO975*$AS975/100)+($AO975*$AP975/100)))/((1-((4.03+CH975+2.75)/100))-$AZ975/100)+(((($AO975-($AO975*$AS975/100)+($AO975*$AP975/100)))/((1-((4.03+CH975+2.75)/100))-$AZ975/100)*$AR975)/100))))+((((((($AO975-($AO975*$AS975/100)+($AO975*$AP975/100)))/((1-((4.03+CH975+2.75)/100))-$AZ975/100)+(((($AO975-($AO975*$AS975/100)+($AO975*$AP975/100)))/((1-((4.03+CH975+2.75)/100))-$AZ975/100)*$AR975)/100))))*$AQ975)/100),(((((($AO975*(1+$AP975/100)*(1+$AQ975/100)*(1+0/100))*(1+IFERROR(IF(CH975&gt;$AS975,MAX(((((1+IFERROR(VLOOKUP(CONCATENATE($AT975,CG$2),'banco de dados'!$B:$E,3,0),0)/100)*(1-$AS975/100)/(1-CH975/100))-1))*100,IFERROR(VLOOKUP(CONCATENATE($AT975,CG$2),'banco de dados'!$B:$E,3,0),0)),IFERROR(VLOOKUP(CONCATENATE($AT975,CG$2),'banco de dados'!$B:$E,3,0),0)),"-")/100))*CH975/100))-($AO975*(1+$AQ975/100)*$AS975/100)+($AO975*(1+$AP975/100)*(1+$AQ975/100)))/((1-(4.03+2.75)/100)-($AZ975/100)))+((((((($AO975*(1+$AP975/100)*(1+$AQ975/100)*(1+0/100))*(1+IFERROR(IF(CH975&gt;$AS975,MAX(((((1+IFERROR(VLOOKUP(CONCATENATE($AT975,CG$2),'banco de dados'!$B:$E,3,0),0)/100)*(1-$AS975/100)/(1-CH975/100))-1))*100,IFERROR(VLOOKUP(CONCATENATE($AT975,CG$2),'banco de dados'!$B:$E,3,0),0)),IFERROR(VLOOKUP(CONCATENATE($AT975,CG$2),'banco de dados'!$B:$E,3,0),0)),"-")/100))*CH975/100))-($AO975*(1+$AQ975/100)*$AS975/100)+($AO975*(1+$AP975/100)*(1+$AQ975/100)))/((1-(4.03+2.75)/100)-($AZ975/100)))*$AR975)/100)</f>
        <v>0</v>
      </c>
      <c r="CH975" s="27">
        <f>IF($AX975="IMPORTADO",IF(CG$2&lt;&gt;"mg",4,VLOOKUP(CG$2,'banco de dados'!$J$1:$K$28,2,0)),VLOOKUP(CG$2,'banco de dados'!$J$1:$K$55,2,0))</f>
        <v>7</v>
      </c>
      <c r="CI975" s="27">
        <f t="shared" si="301"/>
        <v>0</v>
      </c>
      <c r="CJ975" s="27" t="str">
        <f>IFERROR(VLOOKUP(CONCATENATE($AT975,CG$2),'banco de dados'!$B:$F,4,0),"N")</f>
        <v>N</v>
      </c>
      <c r="CK975" s="27">
        <f t="shared" si="302"/>
        <v>0</v>
      </c>
      <c r="CL975" s="17"/>
      <c r="CM975" s="30">
        <f>IF(IFERROR(VLOOKUP(CONCATENATE($AT975,CM$2),'banco de dados'!$B:$E,3,0),0)=0,((((($AO975-($AO975*$AS975/100)+($AO975*$AP975/100)))/((1-((4.03+CN975+2.75)/100))-$AZ975/100)+(((($AO975-($AO975*$AS975/100)+($AO975*$AP975/100)))/((1-((4.03+CN975+2.75)/100))-$AZ975/100)*$AR975)/100))))+((((((($AO975-($AO975*$AS975/100)+($AO975*$AP975/100)))/((1-((4.03+CN975+2.75)/100))-$AZ975/100)+(((($AO975-($AO975*$AS975/100)+($AO975*$AP975/100)))/((1-((4.03+CN975+2.75)/100))-$AZ975/100)*$AR975)/100))))*$AQ975)/100),(((((($AO975*(1+$AP975/100)*(1+$AQ975/100)*(1+0/100))*(1+IFERROR(IF(CN975&gt;$AS975,MAX(((((1+IFERROR(VLOOKUP(CONCATENATE($AT975,CM$2),'banco de dados'!$B:$E,3,0),0)/100)*(1-$AS975/100)/(1-CN975/100))-1))*100,IFERROR(VLOOKUP(CONCATENATE($AT975,CM$2),'banco de dados'!$B:$E,3,0),0)),IFERROR(VLOOKUP(CONCATENATE($AT975,CM$2),'banco de dados'!$B:$E,3,0),0)),"-")/100))*CN975/100))-($AO975*(1+$AQ975/100)*$AS975/100)+($AO975*(1+$AP975/100)*(1+$AQ975/100)))/((1-(4.03+2.75)/100)-($AZ975/100)))+((((((($AO975*(1+$AP975/100)*(1+$AQ975/100)*(1+0/100))*(1+IFERROR(IF(CN975&gt;$AS975,MAX(((((1+IFERROR(VLOOKUP(CONCATENATE($AT975,CM$2),'banco de dados'!$B:$E,3,0),0)/100)*(1-$AS975/100)/(1-CN975/100))-1))*100,IFERROR(VLOOKUP(CONCATENATE($AT975,CM$2),'banco de dados'!$B:$E,3,0),0)),IFERROR(VLOOKUP(CONCATENATE($AT975,CM$2),'banco de dados'!$B:$E,3,0),0)),"-")/100))*CN975/100))-($AO975*(1+$AQ975/100)*$AS975/100)+($AO975*(1+$AP975/100)*(1+$AQ975/100)))/((1-(4.03+2.75)/100)-($AZ975/100)))*$AR975)/100)</f>
        <v>0</v>
      </c>
      <c r="CN975" s="30">
        <f>IF($AX975="IMPORTADO",IF(CM$2&lt;&gt;"mg",4,VLOOKUP(CM$2,'banco de dados'!$J$1:$K$28,2,0)),VLOOKUP(CM$2,'banco de dados'!$J$1:$K$55,2,0))</f>
        <v>7</v>
      </c>
      <c r="CO975" s="30">
        <f t="shared" si="303"/>
        <v>0</v>
      </c>
      <c r="CP975" s="30" t="str">
        <f>IFERROR(VLOOKUP(CONCATENATE($AT975,CM$2),'banco de dados'!$B:$F,4,0),"N")</f>
        <v>N</v>
      </c>
      <c r="CQ975" s="30">
        <f t="shared" si="304"/>
        <v>0</v>
      </c>
    </row>
    <row r="976" spans="1:95" ht="30" hidden="1" customHeight="1">
      <c r="A976" s="44" t="s">
        <v>69</v>
      </c>
      <c r="B976" s="45" t="s">
        <v>70</v>
      </c>
      <c r="C976" s="45" t="s">
        <v>99</v>
      </c>
      <c r="D976" s="44" t="s">
        <v>1691</v>
      </c>
      <c r="E976" s="71">
        <v>973</v>
      </c>
      <c r="F976" s="72" t="s">
        <v>2805</v>
      </c>
      <c r="G976" s="86" t="s">
        <v>2806</v>
      </c>
      <c r="H976" s="86">
        <v>56100006</v>
      </c>
      <c r="I976" s="87" t="s">
        <v>1694</v>
      </c>
      <c r="J976" s="88" t="s">
        <v>76</v>
      </c>
      <c r="K976" s="89">
        <v>15</v>
      </c>
      <c r="L976" s="90"/>
      <c r="M976" s="90"/>
      <c r="N976" s="91"/>
      <c r="O976" s="91"/>
      <c r="P976" s="92"/>
      <c r="Q976" s="91"/>
      <c r="R976" s="93"/>
      <c r="S976" s="93"/>
      <c r="T976" s="93"/>
      <c r="U976" s="94"/>
      <c r="V976" s="94"/>
      <c r="W976" s="95"/>
      <c r="X976" s="83"/>
      <c r="Y976" s="83"/>
      <c r="Z976" s="83"/>
      <c r="AA976" s="96"/>
      <c r="AB976" s="96"/>
      <c r="AC976" s="96"/>
      <c r="AD976" s="91"/>
      <c r="AE976" s="97"/>
      <c r="AF976" s="91"/>
      <c r="AG976" s="91"/>
      <c r="AH976" s="91"/>
      <c r="AI976" s="91"/>
      <c r="AJ976" s="91"/>
      <c r="AK976" s="91"/>
      <c r="AL976" s="91"/>
      <c r="AM976" s="91"/>
      <c r="AN976" s="91"/>
      <c r="AO976" s="11"/>
      <c r="AP976" s="12"/>
      <c r="AQ976" s="12"/>
      <c r="AR976" s="12"/>
      <c r="AS976" s="12"/>
      <c r="AT976" s="13"/>
      <c r="AU976" s="12"/>
      <c r="AV976" s="58"/>
      <c r="AW976" s="12"/>
      <c r="AX976" s="12" t="str">
        <f t="shared" si="290"/>
        <v>NACIONAL</v>
      </c>
      <c r="AY976" s="3"/>
      <c r="AZ976" s="15">
        <v>20</v>
      </c>
      <c r="BA976" s="14"/>
      <c r="BB976" s="16">
        <f>IF(IFERROR(VLOOKUP(CONCATENATE($AT976,BB$2),'banco de dados'!$B:$E,3,0),0)=0,((((($AO976-($AO976*$AS976/100)+($AO976*$AP976/100)))/((1-((4.03+BC976+2.75)/100))-$AZ976/100)+(((($AO976-($AO976*$AS976/100)+($AO976*$AP976/100)))/((1-((4.03+BC976+2.75)/100))-$AZ976/100)*$AR976)/100))))+((((((($AO976-($AO976*$AS976/100)+($AO976*$AP976/100)))/((1-((4.03+BC976+2.75)/100))-$AZ976/100)+(((($AO976-($AO976*$AS976/100)+($AO976*$AP976/100)))/((1-((4.03+BC976+2.75)/100))-$AZ976/100)*$AR976)/100))))*$AQ976)/100),(((((($AO976*(1+$AP976/100)*(1+$AQ976/100)*(1+0/100))*(1+IFERROR(IF(BC976&gt;$AS976,MAX(((((1+IFERROR(VLOOKUP(CONCATENATE($AT976,BB$2),'banco de dados'!$B:$E,3,0),0)/100)*(1-$AS976/100)/(1-BC976/100))-1))*100,IFERROR(VLOOKUP(CONCATENATE($AT976,BB$2),'banco de dados'!$B:$E,3,0),0)),IFERROR(VLOOKUP(CONCATENATE($AT976,BB$2),'banco de dados'!$B:$E,3,0),0)),"-")/100))*BC976/100))-($AO976*(1+$AQ976/100)*$AS976/100)+($AO976*(1+$AP976/100)*(1+$AQ976/100)))/((1-(4.03+2.75)/100)-($AZ976/100)))+((((((($AO976*(1+$AP976/100)*(1+$AQ976/100)*(1+0/100))*(1+IFERROR(IF(BC976&gt;$AS976,MAX(((((1+IFERROR(VLOOKUP(CONCATENATE($AT976,BB$2),'banco de dados'!$B:$E,3,0),0)/100)*(1-$AS976/100)/(1-BC976/100))-1))*100,IFERROR(VLOOKUP(CONCATENATE($AT976,BB$2),'banco de dados'!$B:$E,3,0),0)),IFERROR(VLOOKUP(CONCATENATE($AT976,BB$2),'banco de dados'!$B:$E,3,0),0)),"-")/100))*BC976/100))-($AO976*(1+$AQ976/100)*$AS976/100)+($AO976*(1+$AP976/100)*(1+$AQ976/100)))/((1-(4.03+2.75)/100)-($AZ976/100)))*$AR976)/100)</f>
        <v>0</v>
      </c>
      <c r="BC976" s="16">
        <f>IF($AX976="IMPORTADO",IF(BB$2&lt;&gt;"mg",4,VLOOKUP(BB$2,'banco de dados'!$J$1:$K$28,2,0)),VLOOKUP(BB$2,'banco de dados'!$J$1:$K$55,2,0))</f>
        <v>18</v>
      </c>
      <c r="BD976" s="16">
        <f t="shared" si="291"/>
        <v>0</v>
      </c>
      <c r="BE976" s="16" t="str">
        <f>IFERROR(VLOOKUP(CONCATENATE($AT976,BB$2),'banco de dados'!$B:$F,4,0),"N")</f>
        <v>N</v>
      </c>
      <c r="BF976" s="16">
        <v>0</v>
      </c>
      <c r="BG976" s="17"/>
      <c r="BH976" s="27">
        <f>IF(IFERROR(VLOOKUP(CONCATENATE($AT976,BH$2),'banco de dados'!$B:$E,3,0),0)=0,((((($AO976-($AO976*$AS976/100)+($AO976*$AP976/100)))/((1-((4.03+BI976+2.75)/100))-$AZ976/100)+(((($AO976-($AO976*$AS976/100)+($AO976*$AP976/100)))/((1-((4.03+BI976+2.75)/100))-$AZ976/100)*$AR976)/100))))+((((((($AO976-($AO976*$AS976/100)+($AO976*$AP976/100)))/((1-((4.03+BI976+2.75)/100))-$AZ976/100)+(((($AO976-($AO976*$AS976/100)+($AO976*$AP976/100)))/((1-((4.03+BI976+2.75)/100))-$AZ976/100)*$AR976)/100))))*$AQ976)/100),(((((($AO976*(1+$AP976/100)*(1+$AQ976/100)*(1+0/100))*(1+IFERROR(IF(BI976&gt;$AS976,MAX(((((1+IFERROR(VLOOKUP(CONCATENATE($AT976,BH$2),'banco de dados'!$B:$E,3,0),0)/100)*(1-$AS976/100)/(1-BI976/100))-1))*100,IFERROR(VLOOKUP(CONCATENATE($AT976,BH$2),'banco de dados'!$B:$E,3,0),0)),IFERROR(VLOOKUP(CONCATENATE($AT976,BH$2),'banco de dados'!$B:$E,3,0),0)),"-")/100))*BI976/100))-($AO976*(1+$AQ976/100)*$AS976/100)+($AO976*(1+$AP976/100)*(1+$AQ976/100)))/((1-(4.03+2.75)/100)-($AZ976/100)))+((((((($AO976*(1+$AP976/100)*(1+$AQ976/100)*(1+0/100))*(1+IFERROR(IF(BI976&gt;$AS976,MAX(((((1+IFERROR(VLOOKUP(CONCATENATE($AT976,BH$2),'banco de dados'!$B:$E,3,0),0)/100)*(1-$AS976/100)/(1-BI976/100))-1))*100,IFERROR(VLOOKUP(CONCATENATE($AT976,BH$2),'banco de dados'!$B:$E,3,0),0)),IFERROR(VLOOKUP(CONCATENATE($AT976,BH$2),'banco de dados'!$B:$E,3,0),0)),"-")/100))*BI976/100))-($AO976*(1+$AQ976/100)*$AS976/100)+($AO976*(1+$AP976/100)*(1+$AQ976/100)))/((1-(4.03+2.75)/100)-($AZ976/100)))*$AR976)/100)</f>
        <v>0</v>
      </c>
      <c r="BI976" s="27">
        <f>IF($AX976="IMPORTADO",IF(BH$2&lt;&gt;"mg",4,VLOOKUP(BH$2,'banco de dados'!$J$1:$K$28,2,0)),VLOOKUP(BH$2,'banco de dados'!$J$1:$K$55,2,0))</f>
        <v>12</v>
      </c>
      <c r="BJ976" s="27">
        <f t="shared" si="292"/>
        <v>0</v>
      </c>
      <c r="BK976" s="27" t="str">
        <f>IFERROR(VLOOKUP(CONCATENATE($AT976,BH$2),'banco de dados'!$B:$F,4,0),"N")</f>
        <v>N</v>
      </c>
      <c r="BL976" s="27">
        <f t="shared" si="293"/>
        <v>0</v>
      </c>
      <c r="BM976" s="17"/>
      <c r="BN976" s="30">
        <f>IF(IFERROR(VLOOKUP(CONCATENATE($AT976,BN$2),'banco de dados'!$B:$E,3,0),0)=0,((((($AO976-($AO976*$AS976/100)+($AO976*$AP976/100)))/((1-((4.03+BO976+2.75)/100))-$AZ976/100)+(((($AO976-($AO976*$AS976/100)+($AO976*$AP976/100)))/((1-((4.03+BO976+2.75)/100))-$AZ976/100)*$AR976)/100))))+((((((($AO976-($AO976*$AS976/100)+($AO976*$AP976/100)))/((1-((4.03+BO976+2.75)/100))-$AZ976/100)+(((($AO976-($AO976*$AS976/100)+($AO976*$AP976/100)))/((1-((4.03+BO976+2.75)/100))-$AZ976/100)*$AR976)/100))))*$AQ976)/100),(((((($AO976*(1+$AP976/100)*(1+$AQ976/100)*(1+0/100))*(1+IFERROR(IF(BO976&gt;$AS976,MAX(((((1+IFERROR(VLOOKUP(CONCATENATE($AT976,BN$2),'banco de dados'!$B:$E,3,0),0)/100)*(1-$AS976/100)/(1-BO976/100))-1))*100,IFERROR(VLOOKUP(CONCATENATE($AT976,BN$2),'banco de dados'!$B:$E,3,0),0)),IFERROR(VLOOKUP(CONCATENATE($AT976,BN$2),'banco de dados'!$B:$E,3,0),0)),"-")/100))*BO976/100))-($AO976*(1+$AQ976/100)*$AS976/100)+($AO976*(1+$AP976/100)*(1+$AQ976/100)))/((1-(4.03+2.75)/100)-($AZ976/100)))+((((((($AO976*(1+$AP976/100)*(1+$AQ976/100)*(1+0/100))*(1+IFERROR(IF(BO976&gt;$AS976,MAX(((((1+IFERROR(VLOOKUP(CONCATENATE($AT976,BN$2),'banco de dados'!$B:$E,3,0),0)/100)*(1-$AS976/100)/(1-BO976/100))-1))*100,IFERROR(VLOOKUP(CONCATENATE($AT976,BN$2),'banco de dados'!$B:$E,3,0),0)),IFERROR(VLOOKUP(CONCATENATE($AT976,BN$2),'banco de dados'!$B:$E,3,0),0)),"-")/100))*BO976/100))-($AO976*(1+$AQ976/100)*$AS976/100)+($AO976*(1+$AP976/100)*(1+$AQ976/100)))/((1-(4.03+2.75)/100)-($AZ976/100)))*$AR976)/100)</f>
        <v>0</v>
      </c>
      <c r="BO976" s="30">
        <f>IF($AX976="IMPORTADO",IF(BN$2&lt;&gt;"mg",4,VLOOKUP(BN$2,'banco de dados'!$J$1:$K$28,2,0)),VLOOKUP(BN$2,'banco de dados'!$J$1:$K$55,2,0))</f>
        <v>12</v>
      </c>
      <c r="BP976" s="30">
        <f t="shared" si="294"/>
        <v>0</v>
      </c>
      <c r="BQ976" s="30" t="str">
        <f>IFERROR(VLOOKUP(CONCATENATE($AT976,BN$2),'banco de dados'!$B:$F,4,0),"N")</f>
        <v>N</v>
      </c>
      <c r="BR976" s="30">
        <f t="shared" si="295"/>
        <v>0</v>
      </c>
      <c r="BS976" s="30">
        <f t="shared" si="296"/>
        <v>0</v>
      </c>
      <c r="BT976" s="46" t="s">
        <v>77</v>
      </c>
      <c r="BU976" s="33">
        <f>IF(IFERROR(VLOOKUP(CONCATENATE($AT976,BU$2),'banco de dados'!$B:$E,3,0),0)=0,((((($AO976-($AO976*$AS976/100)+($AO976*$AP976/100)))/((1-((4.03+BV976+2.75)/100))-$AZ976/100)+(((($AO976-($AO976*$AS976/100)+($AO976*$AP976/100)))/((1-((4.03+BV976+2.75)/100))-$AZ976/100)*$AR976)/100))))+((((((($AO976-($AO976*$AS976/100)+($AO976*$AP976/100)))/((1-((4.03+BV976+2.75)/100))-$AZ976/100)+(((($AO976-($AO976*$AS976/100)+($AO976*$AP976/100)))/((1-((4.03+BV976+2.75)/100))-$AZ976/100)*$AR976)/100))))*$AQ976)/100),(((((($AO976*(1+$AP976/100)*(1+$AQ976/100)*(1+0/100))*(1+IFERROR(IF(BV976&gt;$AS976,MAX(((((1+IFERROR(VLOOKUP(CONCATENATE($AT976,BU$2),'banco de dados'!$B:$E,3,0),0)/100)*(1-$AS976/100)/(1-BV976/100))-1))*100,IFERROR(VLOOKUP(CONCATENATE($AT976,BU$2),'banco de dados'!$B:$E,3,0),0)),IFERROR(VLOOKUP(CONCATENATE($AT976,BU$2),'banco de dados'!$B:$E,3,0),0)),"-")/100))*BV976/100))-($AO976*(1+$AQ976/100)*$AS976/100)+($AO976*(1+$AP976/100)*(1+$AQ976/100)))/((1-(4.03+2.75)/100)-($AZ976/100)))+((((((($AO976*(1+$AP976/100)*(1+$AQ976/100)*(1+0/100))*(1+IFERROR(IF(BV976&gt;$AS976,MAX(((((1+IFERROR(VLOOKUP(CONCATENATE($AT976,BU$2),'banco de dados'!$B:$E,3,0),0)/100)*(1-$AS976/100)/(1-BV976/100))-1))*100,IFERROR(VLOOKUP(CONCATENATE($AT976,BU$2),'banco de dados'!$B:$E,3,0),0)),IFERROR(VLOOKUP(CONCATENATE($AT976,BU$2),'banco de dados'!$B:$E,3,0),0)),"-")/100))*BV976/100))-($AO976*(1+$AQ976/100)*$AS976/100)+($AO976*(1+$AP976/100)*(1+$AQ976/100)))/((1-(4.03+2.75)/100)-($AZ976/100)))*$AR976)/100)</f>
        <v>0</v>
      </c>
      <c r="BV976" s="33">
        <f>IF($AX976="IMPORTADO",IF(BU$2&lt;&gt;"mg",4,VLOOKUP(BU$2,'banco de dados'!$J$1:$K$28,2,0)),VLOOKUP(BU$2,'banco de dados'!$J$1:$K$55,2,0))</f>
        <v>7</v>
      </c>
      <c r="BW976" s="33">
        <f t="shared" si="297"/>
        <v>0</v>
      </c>
      <c r="BX976" s="33" t="str">
        <f>IFERROR(VLOOKUP(CONCATENATE($AT976,BU$2),'banco de dados'!$B:$F,4,0),"N")</f>
        <v>N</v>
      </c>
      <c r="BY976" s="33">
        <f t="shared" si="298"/>
        <v>0</v>
      </c>
      <c r="BZ976" s="17"/>
      <c r="CA976" s="35">
        <f>IF(IFERROR(VLOOKUP(CONCATENATE($AT976,CA$2),'banco de dados'!$B:$E,3,0),0)=0,((((($AO976-($AO976*$AS976/100)+($AO976*$AP976/100)))/((1-((4.03+CB976+2.75)/100))-$AZ976/100)+(((($AO976-($AO976*$AS976/100)+($AO976*$AP976/100)))/((1-((4.03+CB976+2.75)/100))-$AZ976/100)*$AR976)/100))))+((((((($AO976-($AO976*$AS976/100)+($AO976*$AP976/100)))/((1-((4.03+CB976+2.75)/100))-$AZ976/100)+(((($AO976-($AO976*$AS976/100)+($AO976*$AP976/100)))/((1-((4.03+CB976+2.75)/100))-$AZ976/100)*$AR976)/100))))*$AQ976)/100),(((((($AO976*(1+$AP976/100)*(1+$AQ976/100)*(1+0/100))*(1+IFERROR(IF(CB976&gt;$AS976,MAX(((((1+IFERROR(VLOOKUP(CONCATENATE($AT976,CA$2),'banco de dados'!$B:$E,3,0),0)/100)*(1-$AS976/100)/(1-CB976/100))-1))*100,IFERROR(VLOOKUP(CONCATENATE($AT976,CA$2),'banco de dados'!$B:$E,3,0),0)),IFERROR(VLOOKUP(CONCATENATE($AT976,CA$2),'banco de dados'!$B:$E,3,0),0)),"-")/100))*CB976/100))-($AO976*(1+$AQ976/100)*$AS976/100)+($AO976*(1+$AP976/100)*(1+$AQ976/100)))/((1-(4.03+2.75)/100)-($AZ976/100)))+((((((($AO976*(1+$AP976/100)*(1+$AQ976/100)*(1+0/100))*(1+IFERROR(IF(CB976&gt;$AS976,MAX(((((1+IFERROR(VLOOKUP(CONCATENATE($AT976,CA$2),'banco de dados'!$B:$E,3,0),0)/100)*(1-$AS976/100)/(1-CB976/100))-1))*100,IFERROR(VLOOKUP(CONCATENATE($AT976,CA$2),'banco de dados'!$B:$E,3,0),0)),IFERROR(VLOOKUP(CONCATENATE($AT976,CA$2),'banco de dados'!$B:$E,3,0),0)),"-")/100))*CB976/100))-($AO976*(1+$AQ976/100)*$AS976/100)+($AO976*(1+$AP976/100)*(1+$AQ976/100)))/((1-(4.03+2.75)/100)-($AZ976/100)))*$AR976)/100)</f>
        <v>0</v>
      </c>
      <c r="CB976" s="35">
        <f>IF($AX976="IMPORTADO",IF(CA$2&lt;&gt;"mg",4,VLOOKUP(CA$2,'banco de dados'!$J$1:$K$28,2,0)),VLOOKUP(CA$2,'banco de dados'!$J$1:$K$55,2,0))</f>
        <v>7</v>
      </c>
      <c r="CC976" s="35">
        <f t="shared" si="299"/>
        <v>0</v>
      </c>
      <c r="CD976" s="35" t="str">
        <f>IFERROR(VLOOKUP(CONCATENATE($AT976,CA$2),'banco de dados'!$B:$F,4,0),"N")</f>
        <v>N</v>
      </c>
      <c r="CE976" s="35">
        <f t="shared" si="300"/>
        <v>0</v>
      </c>
      <c r="CF976" s="17"/>
      <c r="CG976" s="27">
        <f>IF(IFERROR(VLOOKUP(CONCATENATE($AT976,CG$2),'banco de dados'!$B:$E,3,0),0)=0,((((($AO976-($AO976*$AS976/100)+($AO976*$AP976/100)))/((1-((4.03+CH976+2.75)/100))-$AZ976/100)+(((($AO976-($AO976*$AS976/100)+($AO976*$AP976/100)))/((1-((4.03+CH976+2.75)/100))-$AZ976/100)*$AR976)/100))))+((((((($AO976-($AO976*$AS976/100)+($AO976*$AP976/100)))/((1-((4.03+CH976+2.75)/100))-$AZ976/100)+(((($AO976-($AO976*$AS976/100)+($AO976*$AP976/100)))/((1-((4.03+CH976+2.75)/100))-$AZ976/100)*$AR976)/100))))*$AQ976)/100),(((((($AO976*(1+$AP976/100)*(1+$AQ976/100)*(1+0/100))*(1+IFERROR(IF(CH976&gt;$AS976,MAX(((((1+IFERROR(VLOOKUP(CONCATENATE($AT976,CG$2),'banco de dados'!$B:$E,3,0),0)/100)*(1-$AS976/100)/(1-CH976/100))-1))*100,IFERROR(VLOOKUP(CONCATENATE($AT976,CG$2),'banco de dados'!$B:$E,3,0),0)),IFERROR(VLOOKUP(CONCATENATE($AT976,CG$2),'banco de dados'!$B:$E,3,0),0)),"-")/100))*CH976/100))-($AO976*(1+$AQ976/100)*$AS976/100)+($AO976*(1+$AP976/100)*(1+$AQ976/100)))/((1-(4.03+2.75)/100)-($AZ976/100)))+((((((($AO976*(1+$AP976/100)*(1+$AQ976/100)*(1+0/100))*(1+IFERROR(IF(CH976&gt;$AS976,MAX(((((1+IFERROR(VLOOKUP(CONCATENATE($AT976,CG$2),'banco de dados'!$B:$E,3,0),0)/100)*(1-$AS976/100)/(1-CH976/100))-1))*100,IFERROR(VLOOKUP(CONCATENATE($AT976,CG$2),'banco de dados'!$B:$E,3,0),0)),IFERROR(VLOOKUP(CONCATENATE($AT976,CG$2),'banco de dados'!$B:$E,3,0),0)),"-")/100))*CH976/100))-($AO976*(1+$AQ976/100)*$AS976/100)+($AO976*(1+$AP976/100)*(1+$AQ976/100)))/((1-(4.03+2.75)/100)-($AZ976/100)))*$AR976)/100)</f>
        <v>0</v>
      </c>
      <c r="CH976" s="27">
        <f>IF($AX976="IMPORTADO",IF(CG$2&lt;&gt;"mg",4,VLOOKUP(CG$2,'banco de dados'!$J$1:$K$28,2,0)),VLOOKUP(CG$2,'banco de dados'!$J$1:$K$55,2,0))</f>
        <v>7</v>
      </c>
      <c r="CI976" s="27">
        <f t="shared" si="301"/>
        <v>0</v>
      </c>
      <c r="CJ976" s="27" t="str">
        <f>IFERROR(VLOOKUP(CONCATENATE($AT976,CG$2),'banco de dados'!$B:$F,4,0),"N")</f>
        <v>N</v>
      </c>
      <c r="CK976" s="27">
        <f t="shared" si="302"/>
        <v>0</v>
      </c>
      <c r="CL976" s="17"/>
      <c r="CM976" s="30">
        <f>IF(IFERROR(VLOOKUP(CONCATENATE($AT976,CM$2),'banco de dados'!$B:$E,3,0),0)=0,((((($AO976-($AO976*$AS976/100)+($AO976*$AP976/100)))/((1-((4.03+CN976+2.75)/100))-$AZ976/100)+(((($AO976-($AO976*$AS976/100)+($AO976*$AP976/100)))/((1-((4.03+CN976+2.75)/100))-$AZ976/100)*$AR976)/100))))+((((((($AO976-($AO976*$AS976/100)+($AO976*$AP976/100)))/((1-((4.03+CN976+2.75)/100))-$AZ976/100)+(((($AO976-($AO976*$AS976/100)+($AO976*$AP976/100)))/((1-((4.03+CN976+2.75)/100))-$AZ976/100)*$AR976)/100))))*$AQ976)/100),(((((($AO976*(1+$AP976/100)*(1+$AQ976/100)*(1+0/100))*(1+IFERROR(IF(CN976&gt;$AS976,MAX(((((1+IFERROR(VLOOKUP(CONCATENATE($AT976,CM$2),'banco de dados'!$B:$E,3,0),0)/100)*(1-$AS976/100)/(1-CN976/100))-1))*100,IFERROR(VLOOKUP(CONCATENATE($AT976,CM$2),'banco de dados'!$B:$E,3,0),0)),IFERROR(VLOOKUP(CONCATENATE($AT976,CM$2),'banco de dados'!$B:$E,3,0),0)),"-")/100))*CN976/100))-($AO976*(1+$AQ976/100)*$AS976/100)+($AO976*(1+$AP976/100)*(1+$AQ976/100)))/((1-(4.03+2.75)/100)-($AZ976/100)))+((((((($AO976*(1+$AP976/100)*(1+$AQ976/100)*(1+0/100))*(1+IFERROR(IF(CN976&gt;$AS976,MAX(((((1+IFERROR(VLOOKUP(CONCATENATE($AT976,CM$2),'banco de dados'!$B:$E,3,0),0)/100)*(1-$AS976/100)/(1-CN976/100))-1))*100,IFERROR(VLOOKUP(CONCATENATE($AT976,CM$2),'banco de dados'!$B:$E,3,0),0)),IFERROR(VLOOKUP(CONCATENATE($AT976,CM$2),'banco de dados'!$B:$E,3,0),0)),"-")/100))*CN976/100))-($AO976*(1+$AQ976/100)*$AS976/100)+($AO976*(1+$AP976/100)*(1+$AQ976/100)))/((1-(4.03+2.75)/100)-($AZ976/100)))*$AR976)/100)</f>
        <v>0</v>
      </c>
      <c r="CN976" s="30">
        <f>IF($AX976="IMPORTADO",IF(CM$2&lt;&gt;"mg",4,VLOOKUP(CM$2,'banco de dados'!$J$1:$K$28,2,0)),VLOOKUP(CM$2,'banco de dados'!$J$1:$K$55,2,0))</f>
        <v>7</v>
      </c>
      <c r="CO976" s="30">
        <f t="shared" si="303"/>
        <v>0</v>
      </c>
      <c r="CP976" s="30" t="str">
        <f>IFERROR(VLOOKUP(CONCATENATE($AT976,CM$2),'banco de dados'!$B:$F,4,0),"N")</f>
        <v>N</v>
      </c>
      <c r="CQ976" s="30">
        <f t="shared" si="304"/>
        <v>0</v>
      </c>
    </row>
    <row r="977" spans="1:95" ht="30" hidden="1" customHeight="1">
      <c r="A977" s="44" t="s">
        <v>69</v>
      </c>
      <c r="B977" s="45" t="s">
        <v>70</v>
      </c>
      <c r="C977" s="45" t="s">
        <v>99</v>
      </c>
      <c r="D977" s="44" t="s">
        <v>1691</v>
      </c>
      <c r="E977" s="71">
        <v>974</v>
      </c>
      <c r="F977" s="72" t="s">
        <v>2807</v>
      </c>
      <c r="G977" s="86" t="s">
        <v>2808</v>
      </c>
      <c r="H977" s="86">
        <v>561010</v>
      </c>
      <c r="I977" s="87" t="s">
        <v>1694</v>
      </c>
      <c r="J977" s="88" t="s">
        <v>76</v>
      </c>
      <c r="K977" s="89">
        <v>1357</v>
      </c>
      <c r="L977" s="90"/>
      <c r="M977" s="90"/>
      <c r="N977" s="91"/>
      <c r="O977" s="91"/>
      <c r="P977" s="92"/>
      <c r="Q977" s="91"/>
      <c r="R977" s="93"/>
      <c r="S977" s="93"/>
      <c r="T977" s="93"/>
      <c r="U977" s="94"/>
      <c r="V977" s="94"/>
      <c r="W977" s="95"/>
      <c r="X977" s="83"/>
      <c r="Y977" s="83"/>
      <c r="Z977" s="83"/>
      <c r="AA977" s="96"/>
      <c r="AB977" s="96"/>
      <c r="AC977" s="96"/>
      <c r="AD977" s="91"/>
      <c r="AE977" s="97"/>
      <c r="AF977" s="91"/>
      <c r="AG977" s="91"/>
      <c r="AH977" s="91"/>
      <c r="AI977" s="91"/>
      <c r="AJ977" s="91"/>
      <c r="AK977" s="91"/>
      <c r="AL977" s="91"/>
      <c r="AM977" s="91"/>
      <c r="AN977" s="91"/>
      <c r="AO977" s="11"/>
      <c r="AP977" s="12"/>
      <c r="AQ977" s="12"/>
      <c r="AR977" s="12"/>
      <c r="AS977" s="12"/>
      <c r="AT977" s="13"/>
      <c r="AU977" s="12"/>
      <c r="AV977" s="58"/>
      <c r="AW977" s="12"/>
      <c r="AX977" s="12" t="str">
        <f t="shared" si="290"/>
        <v>NACIONAL</v>
      </c>
      <c r="AY977" s="3"/>
      <c r="AZ977" s="15">
        <v>20</v>
      </c>
      <c r="BA977" s="14"/>
      <c r="BB977" s="16">
        <f>IF(IFERROR(VLOOKUP(CONCATENATE($AT977,BB$2),'banco de dados'!$B:$E,3,0),0)=0,((((($AO977-($AO977*$AS977/100)+($AO977*$AP977/100)))/((1-((4.03+BC977+2.75)/100))-$AZ977/100)+(((($AO977-($AO977*$AS977/100)+($AO977*$AP977/100)))/((1-((4.03+BC977+2.75)/100))-$AZ977/100)*$AR977)/100))))+((((((($AO977-($AO977*$AS977/100)+($AO977*$AP977/100)))/((1-((4.03+BC977+2.75)/100))-$AZ977/100)+(((($AO977-($AO977*$AS977/100)+($AO977*$AP977/100)))/((1-((4.03+BC977+2.75)/100))-$AZ977/100)*$AR977)/100))))*$AQ977)/100),(((((($AO977*(1+$AP977/100)*(1+$AQ977/100)*(1+0/100))*(1+IFERROR(IF(BC977&gt;$AS977,MAX(((((1+IFERROR(VLOOKUP(CONCATENATE($AT977,BB$2),'banco de dados'!$B:$E,3,0),0)/100)*(1-$AS977/100)/(1-BC977/100))-1))*100,IFERROR(VLOOKUP(CONCATENATE($AT977,BB$2),'banco de dados'!$B:$E,3,0),0)),IFERROR(VLOOKUP(CONCATENATE($AT977,BB$2),'banco de dados'!$B:$E,3,0),0)),"-")/100))*BC977/100))-($AO977*(1+$AQ977/100)*$AS977/100)+($AO977*(1+$AP977/100)*(1+$AQ977/100)))/((1-(4.03+2.75)/100)-($AZ977/100)))+((((((($AO977*(1+$AP977/100)*(1+$AQ977/100)*(1+0/100))*(1+IFERROR(IF(BC977&gt;$AS977,MAX(((((1+IFERROR(VLOOKUP(CONCATENATE($AT977,BB$2),'banco de dados'!$B:$E,3,0),0)/100)*(1-$AS977/100)/(1-BC977/100))-1))*100,IFERROR(VLOOKUP(CONCATENATE($AT977,BB$2),'banco de dados'!$B:$E,3,0),0)),IFERROR(VLOOKUP(CONCATENATE($AT977,BB$2),'banco de dados'!$B:$E,3,0),0)),"-")/100))*BC977/100))-($AO977*(1+$AQ977/100)*$AS977/100)+($AO977*(1+$AP977/100)*(1+$AQ977/100)))/((1-(4.03+2.75)/100)-($AZ977/100)))*$AR977)/100)</f>
        <v>0</v>
      </c>
      <c r="BC977" s="16">
        <f>IF($AX977="IMPORTADO",IF(BB$2&lt;&gt;"mg",4,VLOOKUP(BB$2,'banco de dados'!$J$1:$K$28,2,0)),VLOOKUP(BB$2,'banco de dados'!$J$1:$K$55,2,0))</f>
        <v>18</v>
      </c>
      <c r="BD977" s="16">
        <f t="shared" si="291"/>
        <v>0</v>
      </c>
      <c r="BE977" s="16" t="str">
        <f>IFERROR(VLOOKUP(CONCATENATE($AT977,BB$2),'banco de dados'!$B:$F,4,0),"N")</f>
        <v>N</v>
      </c>
      <c r="BF977" s="16">
        <v>0</v>
      </c>
      <c r="BG977" s="17"/>
      <c r="BH977" s="27">
        <f>IF(IFERROR(VLOOKUP(CONCATENATE($AT977,BH$2),'banco de dados'!$B:$E,3,0),0)=0,((((($AO977-($AO977*$AS977/100)+($AO977*$AP977/100)))/((1-((4.03+BI977+2.75)/100))-$AZ977/100)+(((($AO977-($AO977*$AS977/100)+($AO977*$AP977/100)))/((1-((4.03+BI977+2.75)/100))-$AZ977/100)*$AR977)/100))))+((((((($AO977-($AO977*$AS977/100)+($AO977*$AP977/100)))/((1-((4.03+BI977+2.75)/100))-$AZ977/100)+(((($AO977-($AO977*$AS977/100)+($AO977*$AP977/100)))/((1-((4.03+BI977+2.75)/100))-$AZ977/100)*$AR977)/100))))*$AQ977)/100),(((((($AO977*(1+$AP977/100)*(1+$AQ977/100)*(1+0/100))*(1+IFERROR(IF(BI977&gt;$AS977,MAX(((((1+IFERROR(VLOOKUP(CONCATENATE($AT977,BH$2),'banco de dados'!$B:$E,3,0),0)/100)*(1-$AS977/100)/(1-BI977/100))-1))*100,IFERROR(VLOOKUP(CONCATENATE($AT977,BH$2),'banco de dados'!$B:$E,3,0),0)),IFERROR(VLOOKUP(CONCATENATE($AT977,BH$2),'banco de dados'!$B:$E,3,0),0)),"-")/100))*BI977/100))-($AO977*(1+$AQ977/100)*$AS977/100)+($AO977*(1+$AP977/100)*(1+$AQ977/100)))/((1-(4.03+2.75)/100)-($AZ977/100)))+((((((($AO977*(1+$AP977/100)*(1+$AQ977/100)*(1+0/100))*(1+IFERROR(IF(BI977&gt;$AS977,MAX(((((1+IFERROR(VLOOKUP(CONCATENATE($AT977,BH$2),'banco de dados'!$B:$E,3,0),0)/100)*(1-$AS977/100)/(1-BI977/100))-1))*100,IFERROR(VLOOKUP(CONCATENATE($AT977,BH$2),'banco de dados'!$B:$E,3,0),0)),IFERROR(VLOOKUP(CONCATENATE($AT977,BH$2),'banco de dados'!$B:$E,3,0),0)),"-")/100))*BI977/100))-($AO977*(1+$AQ977/100)*$AS977/100)+($AO977*(1+$AP977/100)*(1+$AQ977/100)))/((1-(4.03+2.75)/100)-($AZ977/100)))*$AR977)/100)</f>
        <v>0</v>
      </c>
      <c r="BI977" s="27">
        <f>IF($AX977="IMPORTADO",IF(BH$2&lt;&gt;"mg",4,VLOOKUP(BH$2,'banco de dados'!$J$1:$K$28,2,0)),VLOOKUP(BH$2,'banco de dados'!$J$1:$K$55,2,0))</f>
        <v>12</v>
      </c>
      <c r="BJ977" s="27">
        <f t="shared" si="292"/>
        <v>0</v>
      </c>
      <c r="BK977" s="27" t="str">
        <f>IFERROR(VLOOKUP(CONCATENATE($AT977,BH$2),'banco de dados'!$B:$F,4,0),"N")</f>
        <v>N</v>
      </c>
      <c r="BL977" s="27">
        <f t="shared" si="293"/>
        <v>0</v>
      </c>
      <c r="BM977" s="17"/>
      <c r="BN977" s="30">
        <f>IF(IFERROR(VLOOKUP(CONCATENATE($AT977,BN$2),'banco de dados'!$B:$E,3,0),0)=0,((((($AO977-($AO977*$AS977/100)+($AO977*$AP977/100)))/((1-((4.03+BO977+2.75)/100))-$AZ977/100)+(((($AO977-($AO977*$AS977/100)+($AO977*$AP977/100)))/((1-((4.03+BO977+2.75)/100))-$AZ977/100)*$AR977)/100))))+((((((($AO977-($AO977*$AS977/100)+($AO977*$AP977/100)))/((1-((4.03+BO977+2.75)/100))-$AZ977/100)+(((($AO977-($AO977*$AS977/100)+($AO977*$AP977/100)))/((1-((4.03+BO977+2.75)/100))-$AZ977/100)*$AR977)/100))))*$AQ977)/100),(((((($AO977*(1+$AP977/100)*(1+$AQ977/100)*(1+0/100))*(1+IFERROR(IF(BO977&gt;$AS977,MAX(((((1+IFERROR(VLOOKUP(CONCATENATE($AT977,BN$2),'banco de dados'!$B:$E,3,0),0)/100)*(1-$AS977/100)/(1-BO977/100))-1))*100,IFERROR(VLOOKUP(CONCATENATE($AT977,BN$2),'banco de dados'!$B:$E,3,0),0)),IFERROR(VLOOKUP(CONCATENATE($AT977,BN$2),'banco de dados'!$B:$E,3,0),0)),"-")/100))*BO977/100))-($AO977*(1+$AQ977/100)*$AS977/100)+($AO977*(1+$AP977/100)*(1+$AQ977/100)))/((1-(4.03+2.75)/100)-($AZ977/100)))+((((((($AO977*(1+$AP977/100)*(1+$AQ977/100)*(1+0/100))*(1+IFERROR(IF(BO977&gt;$AS977,MAX(((((1+IFERROR(VLOOKUP(CONCATENATE($AT977,BN$2),'banco de dados'!$B:$E,3,0),0)/100)*(1-$AS977/100)/(1-BO977/100))-1))*100,IFERROR(VLOOKUP(CONCATENATE($AT977,BN$2),'banco de dados'!$B:$E,3,0),0)),IFERROR(VLOOKUP(CONCATENATE($AT977,BN$2),'banco de dados'!$B:$E,3,0),0)),"-")/100))*BO977/100))-($AO977*(1+$AQ977/100)*$AS977/100)+($AO977*(1+$AP977/100)*(1+$AQ977/100)))/((1-(4.03+2.75)/100)-($AZ977/100)))*$AR977)/100)</f>
        <v>0</v>
      </c>
      <c r="BO977" s="30">
        <f>IF($AX977="IMPORTADO",IF(BN$2&lt;&gt;"mg",4,VLOOKUP(BN$2,'banco de dados'!$J$1:$K$28,2,0)),VLOOKUP(BN$2,'banco de dados'!$J$1:$K$55,2,0))</f>
        <v>12</v>
      </c>
      <c r="BP977" s="30">
        <f t="shared" si="294"/>
        <v>0</v>
      </c>
      <c r="BQ977" s="30" t="str">
        <f>IFERROR(VLOOKUP(CONCATENATE($AT977,BN$2),'banco de dados'!$B:$F,4,0),"N")</f>
        <v>N</v>
      </c>
      <c r="BR977" s="30">
        <f t="shared" si="295"/>
        <v>0</v>
      </c>
      <c r="BS977" s="30">
        <f t="shared" si="296"/>
        <v>0</v>
      </c>
      <c r="BT977" s="46" t="s">
        <v>77</v>
      </c>
      <c r="BU977" s="33">
        <f>IF(IFERROR(VLOOKUP(CONCATENATE($AT977,BU$2),'banco de dados'!$B:$E,3,0),0)=0,((((($AO977-($AO977*$AS977/100)+($AO977*$AP977/100)))/((1-((4.03+BV977+2.75)/100))-$AZ977/100)+(((($AO977-($AO977*$AS977/100)+($AO977*$AP977/100)))/((1-((4.03+BV977+2.75)/100))-$AZ977/100)*$AR977)/100))))+((((((($AO977-($AO977*$AS977/100)+($AO977*$AP977/100)))/((1-((4.03+BV977+2.75)/100))-$AZ977/100)+(((($AO977-($AO977*$AS977/100)+($AO977*$AP977/100)))/((1-((4.03+BV977+2.75)/100))-$AZ977/100)*$AR977)/100))))*$AQ977)/100),(((((($AO977*(1+$AP977/100)*(1+$AQ977/100)*(1+0/100))*(1+IFERROR(IF(BV977&gt;$AS977,MAX(((((1+IFERROR(VLOOKUP(CONCATENATE($AT977,BU$2),'banco de dados'!$B:$E,3,0),0)/100)*(1-$AS977/100)/(1-BV977/100))-1))*100,IFERROR(VLOOKUP(CONCATENATE($AT977,BU$2),'banco de dados'!$B:$E,3,0),0)),IFERROR(VLOOKUP(CONCATENATE($AT977,BU$2),'banco de dados'!$B:$E,3,0),0)),"-")/100))*BV977/100))-($AO977*(1+$AQ977/100)*$AS977/100)+($AO977*(1+$AP977/100)*(1+$AQ977/100)))/((1-(4.03+2.75)/100)-($AZ977/100)))+((((((($AO977*(1+$AP977/100)*(1+$AQ977/100)*(1+0/100))*(1+IFERROR(IF(BV977&gt;$AS977,MAX(((((1+IFERROR(VLOOKUP(CONCATENATE($AT977,BU$2),'banco de dados'!$B:$E,3,0),0)/100)*(1-$AS977/100)/(1-BV977/100))-1))*100,IFERROR(VLOOKUP(CONCATENATE($AT977,BU$2),'banco de dados'!$B:$E,3,0),0)),IFERROR(VLOOKUP(CONCATENATE($AT977,BU$2),'banco de dados'!$B:$E,3,0),0)),"-")/100))*BV977/100))-($AO977*(1+$AQ977/100)*$AS977/100)+($AO977*(1+$AP977/100)*(1+$AQ977/100)))/((1-(4.03+2.75)/100)-($AZ977/100)))*$AR977)/100)</f>
        <v>0</v>
      </c>
      <c r="BV977" s="33">
        <f>IF($AX977="IMPORTADO",IF(BU$2&lt;&gt;"mg",4,VLOOKUP(BU$2,'banco de dados'!$J$1:$K$28,2,0)),VLOOKUP(BU$2,'banco de dados'!$J$1:$K$55,2,0))</f>
        <v>7</v>
      </c>
      <c r="BW977" s="33">
        <f t="shared" si="297"/>
        <v>0</v>
      </c>
      <c r="BX977" s="33" t="str">
        <f>IFERROR(VLOOKUP(CONCATENATE($AT977,BU$2),'banco de dados'!$B:$F,4,0),"N")</f>
        <v>N</v>
      </c>
      <c r="BY977" s="33">
        <f t="shared" si="298"/>
        <v>0</v>
      </c>
      <c r="BZ977" s="17"/>
      <c r="CA977" s="35">
        <f>IF(IFERROR(VLOOKUP(CONCATENATE($AT977,CA$2),'banco de dados'!$B:$E,3,0),0)=0,((((($AO977-($AO977*$AS977/100)+($AO977*$AP977/100)))/((1-((4.03+CB977+2.75)/100))-$AZ977/100)+(((($AO977-($AO977*$AS977/100)+($AO977*$AP977/100)))/((1-((4.03+CB977+2.75)/100))-$AZ977/100)*$AR977)/100))))+((((((($AO977-($AO977*$AS977/100)+($AO977*$AP977/100)))/((1-((4.03+CB977+2.75)/100))-$AZ977/100)+(((($AO977-($AO977*$AS977/100)+($AO977*$AP977/100)))/((1-((4.03+CB977+2.75)/100))-$AZ977/100)*$AR977)/100))))*$AQ977)/100),(((((($AO977*(1+$AP977/100)*(1+$AQ977/100)*(1+0/100))*(1+IFERROR(IF(CB977&gt;$AS977,MAX(((((1+IFERROR(VLOOKUP(CONCATENATE($AT977,CA$2),'banco de dados'!$B:$E,3,0),0)/100)*(1-$AS977/100)/(1-CB977/100))-1))*100,IFERROR(VLOOKUP(CONCATENATE($AT977,CA$2),'banco de dados'!$B:$E,3,0),0)),IFERROR(VLOOKUP(CONCATENATE($AT977,CA$2),'banco de dados'!$B:$E,3,0),0)),"-")/100))*CB977/100))-($AO977*(1+$AQ977/100)*$AS977/100)+($AO977*(1+$AP977/100)*(1+$AQ977/100)))/((1-(4.03+2.75)/100)-($AZ977/100)))+((((((($AO977*(1+$AP977/100)*(1+$AQ977/100)*(1+0/100))*(1+IFERROR(IF(CB977&gt;$AS977,MAX(((((1+IFERROR(VLOOKUP(CONCATENATE($AT977,CA$2),'banco de dados'!$B:$E,3,0),0)/100)*(1-$AS977/100)/(1-CB977/100))-1))*100,IFERROR(VLOOKUP(CONCATENATE($AT977,CA$2),'banco de dados'!$B:$E,3,0),0)),IFERROR(VLOOKUP(CONCATENATE($AT977,CA$2),'banco de dados'!$B:$E,3,0),0)),"-")/100))*CB977/100))-($AO977*(1+$AQ977/100)*$AS977/100)+($AO977*(1+$AP977/100)*(1+$AQ977/100)))/((1-(4.03+2.75)/100)-($AZ977/100)))*$AR977)/100)</f>
        <v>0</v>
      </c>
      <c r="CB977" s="35">
        <f>IF($AX977="IMPORTADO",IF(CA$2&lt;&gt;"mg",4,VLOOKUP(CA$2,'banco de dados'!$J$1:$K$28,2,0)),VLOOKUP(CA$2,'banco de dados'!$J$1:$K$55,2,0))</f>
        <v>7</v>
      </c>
      <c r="CC977" s="35">
        <f t="shared" si="299"/>
        <v>0</v>
      </c>
      <c r="CD977" s="35" t="str">
        <f>IFERROR(VLOOKUP(CONCATENATE($AT977,CA$2),'banco de dados'!$B:$F,4,0),"N")</f>
        <v>N</v>
      </c>
      <c r="CE977" s="35">
        <f t="shared" si="300"/>
        <v>0</v>
      </c>
      <c r="CF977" s="17"/>
      <c r="CG977" s="27">
        <f>IF(IFERROR(VLOOKUP(CONCATENATE($AT977,CG$2),'banco de dados'!$B:$E,3,0),0)=0,((((($AO977-($AO977*$AS977/100)+($AO977*$AP977/100)))/((1-((4.03+CH977+2.75)/100))-$AZ977/100)+(((($AO977-($AO977*$AS977/100)+($AO977*$AP977/100)))/((1-((4.03+CH977+2.75)/100))-$AZ977/100)*$AR977)/100))))+((((((($AO977-($AO977*$AS977/100)+($AO977*$AP977/100)))/((1-((4.03+CH977+2.75)/100))-$AZ977/100)+(((($AO977-($AO977*$AS977/100)+($AO977*$AP977/100)))/((1-((4.03+CH977+2.75)/100))-$AZ977/100)*$AR977)/100))))*$AQ977)/100),(((((($AO977*(1+$AP977/100)*(1+$AQ977/100)*(1+0/100))*(1+IFERROR(IF(CH977&gt;$AS977,MAX(((((1+IFERROR(VLOOKUP(CONCATENATE($AT977,CG$2),'banco de dados'!$B:$E,3,0),0)/100)*(1-$AS977/100)/(1-CH977/100))-1))*100,IFERROR(VLOOKUP(CONCATENATE($AT977,CG$2),'banco de dados'!$B:$E,3,0),0)),IFERROR(VLOOKUP(CONCATENATE($AT977,CG$2),'banco de dados'!$B:$E,3,0),0)),"-")/100))*CH977/100))-($AO977*(1+$AQ977/100)*$AS977/100)+($AO977*(1+$AP977/100)*(1+$AQ977/100)))/((1-(4.03+2.75)/100)-($AZ977/100)))+((((((($AO977*(1+$AP977/100)*(1+$AQ977/100)*(1+0/100))*(1+IFERROR(IF(CH977&gt;$AS977,MAX(((((1+IFERROR(VLOOKUP(CONCATENATE($AT977,CG$2),'banco de dados'!$B:$E,3,0),0)/100)*(1-$AS977/100)/(1-CH977/100))-1))*100,IFERROR(VLOOKUP(CONCATENATE($AT977,CG$2),'banco de dados'!$B:$E,3,0),0)),IFERROR(VLOOKUP(CONCATENATE($AT977,CG$2),'banco de dados'!$B:$E,3,0),0)),"-")/100))*CH977/100))-($AO977*(1+$AQ977/100)*$AS977/100)+($AO977*(1+$AP977/100)*(1+$AQ977/100)))/((1-(4.03+2.75)/100)-($AZ977/100)))*$AR977)/100)</f>
        <v>0</v>
      </c>
      <c r="CH977" s="27">
        <f>IF($AX977="IMPORTADO",IF(CG$2&lt;&gt;"mg",4,VLOOKUP(CG$2,'banco de dados'!$J$1:$K$28,2,0)),VLOOKUP(CG$2,'banco de dados'!$J$1:$K$55,2,0))</f>
        <v>7</v>
      </c>
      <c r="CI977" s="27">
        <f t="shared" si="301"/>
        <v>0</v>
      </c>
      <c r="CJ977" s="27" t="str">
        <f>IFERROR(VLOOKUP(CONCATENATE($AT977,CG$2),'banco de dados'!$B:$F,4,0),"N")</f>
        <v>N</v>
      </c>
      <c r="CK977" s="27">
        <f t="shared" si="302"/>
        <v>0</v>
      </c>
      <c r="CL977" s="17"/>
      <c r="CM977" s="30">
        <f>IF(IFERROR(VLOOKUP(CONCATENATE($AT977,CM$2),'banco de dados'!$B:$E,3,0),0)=0,((((($AO977-($AO977*$AS977/100)+($AO977*$AP977/100)))/((1-((4.03+CN977+2.75)/100))-$AZ977/100)+(((($AO977-($AO977*$AS977/100)+($AO977*$AP977/100)))/((1-((4.03+CN977+2.75)/100))-$AZ977/100)*$AR977)/100))))+((((((($AO977-($AO977*$AS977/100)+($AO977*$AP977/100)))/((1-((4.03+CN977+2.75)/100))-$AZ977/100)+(((($AO977-($AO977*$AS977/100)+($AO977*$AP977/100)))/((1-((4.03+CN977+2.75)/100))-$AZ977/100)*$AR977)/100))))*$AQ977)/100),(((((($AO977*(1+$AP977/100)*(1+$AQ977/100)*(1+0/100))*(1+IFERROR(IF(CN977&gt;$AS977,MAX(((((1+IFERROR(VLOOKUP(CONCATENATE($AT977,CM$2),'banco de dados'!$B:$E,3,0),0)/100)*(1-$AS977/100)/(1-CN977/100))-1))*100,IFERROR(VLOOKUP(CONCATENATE($AT977,CM$2),'banco de dados'!$B:$E,3,0),0)),IFERROR(VLOOKUP(CONCATENATE($AT977,CM$2),'banco de dados'!$B:$E,3,0),0)),"-")/100))*CN977/100))-($AO977*(1+$AQ977/100)*$AS977/100)+($AO977*(1+$AP977/100)*(1+$AQ977/100)))/((1-(4.03+2.75)/100)-($AZ977/100)))+((((((($AO977*(1+$AP977/100)*(1+$AQ977/100)*(1+0/100))*(1+IFERROR(IF(CN977&gt;$AS977,MAX(((((1+IFERROR(VLOOKUP(CONCATENATE($AT977,CM$2),'banco de dados'!$B:$E,3,0),0)/100)*(1-$AS977/100)/(1-CN977/100))-1))*100,IFERROR(VLOOKUP(CONCATENATE($AT977,CM$2),'banco de dados'!$B:$E,3,0),0)),IFERROR(VLOOKUP(CONCATENATE($AT977,CM$2),'banco de dados'!$B:$E,3,0),0)),"-")/100))*CN977/100))-($AO977*(1+$AQ977/100)*$AS977/100)+($AO977*(1+$AP977/100)*(1+$AQ977/100)))/((1-(4.03+2.75)/100)-($AZ977/100)))*$AR977)/100)</f>
        <v>0</v>
      </c>
      <c r="CN977" s="30">
        <f>IF($AX977="IMPORTADO",IF(CM$2&lt;&gt;"mg",4,VLOOKUP(CM$2,'banco de dados'!$J$1:$K$28,2,0)),VLOOKUP(CM$2,'banco de dados'!$J$1:$K$55,2,0))</f>
        <v>7</v>
      </c>
      <c r="CO977" s="30">
        <f t="shared" si="303"/>
        <v>0</v>
      </c>
      <c r="CP977" s="30" t="str">
        <f>IFERROR(VLOOKUP(CONCATENATE($AT977,CM$2),'banco de dados'!$B:$F,4,0),"N")</f>
        <v>N</v>
      </c>
      <c r="CQ977" s="30">
        <f t="shared" si="304"/>
        <v>0</v>
      </c>
    </row>
    <row r="978" spans="1:95" ht="30" hidden="1" customHeight="1">
      <c r="A978" s="44" t="s">
        <v>69</v>
      </c>
      <c r="B978" s="45" t="s">
        <v>70</v>
      </c>
      <c r="C978" s="45" t="s">
        <v>99</v>
      </c>
      <c r="D978" s="44" t="s">
        <v>1691</v>
      </c>
      <c r="E978" s="71">
        <v>975</v>
      </c>
      <c r="F978" s="72" t="s">
        <v>2809</v>
      </c>
      <c r="G978" s="86" t="s">
        <v>2810</v>
      </c>
      <c r="H978" s="86">
        <v>5610108</v>
      </c>
      <c r="I978" s="87" t="s">
        <v>1694</v>
      </c>
      <c r="J978" s="88" t="s">
        <v>76</v>
      </c>
      <c r="K978" s="89">
        <v>312</v>
      </c>
      <c r="L978" s="90"/>
      <c r="M978" s="90"/>
      <c r="N978" s="91"/>
      <c r="O978" s="91"/>
      <c r="P978" s="92"/>
      <c r="Q978" s="91"/>
      <c r="R978" s="93"/>
      <c r="S978" s="93"/>
      <c r="T978" s="93"/>
      <c r="U978" s="94"/>
      <c r="V978" s="94"/>
      <c r="W978" s="95"/>
      <c r="X978" s="83"/>
      <c r="Y978" s="83"/>
      <c r="Z978" s="83"/>
      <c r="AA978" s="96"/>
      <c r="AB978" s="96"/>
      <c r="AC978" s="96"/>
      <c r="AD978" s="91"/>
      <c r="AE978" s="97"/>
      <c r="AF978" s="91"/>
      <c r="AG978" s="91"/>
      <c r="AH978" s="91"/>
      <c r="AI978" s="91"/>
      <c r="AJ978" s="91"/>
      <c r="AK978" s="91"/>
      <c r="AL978" s="91"/>
      <c r="AM978" s="91"/>
      <c r="AN978" s="91"/>
      <c r="AO978" s="11"/>
      <c r="AP978" s="12"/>
      <c r="AQ978" s="12"/>
      <c r="AR978" s="12"/>
      <c r="AS978" s="12"/>
      <c r="AT978" s="13"/>
      <c r="AU978" s="12"/>
      <c r="AV978" s="58"/>
      <c r="AW978" s="12"/>
      <c r="AX978" s="12" t="str">
        <f t="shared" si="290"/>
        <v>NACIONAL</v>
      </c>
      <c r="AY978" s="3"/>
      <c r="AZ978" s="15">
        <v>20</v>
      </c>
      <c r="BA978" s="14"/>
      <c r="BB978" s="16">
        <f>IF(IFERROR(VLOOKUP(CONCATENATE($AT978,BB$2),'banco de dados'!$B:$E,3,0),0)=0,((((($AO978-($AO978*$AS978/100)+($AO978*$AP978/100)))/((1-((4.03+BC978+2.75)/100))-$AZ978/100)+(((($AO978-($AO978*$AS978/100)+($AO978*$AP978/100)))/((1-((4.03+BC978+2.75)/100))-$AZ978/100)*$AR978)/100))))+((((((($AO978-($AO978*$AS978/100)+($AO978*$AP978/100)))/((1-((4.03+BC978+2.75)/100))-$AZ978/100)+(((($AO978-($AO978*$AS978/100)+($AO978*$AP978/100)))/((1-((4.03+BC978+2.75)/100))-$AZ978/100)*$AR978)/100))))*$AQ978)/100),(((((($AO978*(1+$AP978/100)*(1+$AQ978/100)*(1+0/100))*(1+IFERROR(IF(BC978&gt;$AS978,MAX(((((1+IFERROR(VLOOKUP(CONCATENATE($AT978,BB$2),'banco de dados'!$B:$E,3,0),0)/100)*(1-$AS978/100)/(1-BC978/100))-1))*100,IFERROR(VLOOKUP(CONCATENATE($AT978,BB$2),'banco de dados'!$B:$E,3,0),0)),IFERROR(VLOOKUP(CONCATENATE($AT978,BB$2),'banco de dados'!$B:$E,3,0),0)),"-")/100))*BC978/100))-($AO978*(1+$AQ978/100)*$AS978/100)+($AO978*(1+$AP978/100)*(1+$AQ978/100)))/((1-(4.03+2.75)/100)-($AZ978/100)))+((((((($AO978*(1+$AP978/100)*(1+$AQ978/100)*(1+0/100))*(1+IFERROR(IF(BC978&gt;$AS978,MAX(((((1+IFERROR(VLOOKUP(CONCATENATE($AT978,BB$2),'banco de dados'!$B:$E,3,0),0)/100)*(1-$AS978/100)/(1-BC978/100))-1))*100,IFERROR(VLOOKUP(CONCATENATE($AT978,BB$2),'banco de dados'!$B:$E,3,0),0)),IFERROR(VLOOKUP(CONCATENATE($AT978,BB$2),'banco de dados'!$B:$E,3,0),0)),"-")/100))*BC978/100))-($AO978*(1+$AQ978/100)*$AS978/100)+($AO978*(1+$AP978/100)*(1+$AQ978/100)))/((1-(4.03+2.75)/100)-($AZ978/100)))*$AR978)/100)</f>
        <v>0</v>
      </c>
      <c r="BC978" s="16">
        <f>IF($AX978="IMPORTADO",IF(BB$2&lt;&gt;"mg",4,VLOOKUP(BB$2,'banco de dados'!$J$1:$K$28,2,0)),VLOOKUP(BB$2,'banco de dados'!$J$1:$K$55,2,0))</f>
        <v>18</v>
      </c>
      <c r="BD978" s="16">
        <f t="shared" si="291"/>
        <v>0</v>
      </c>
      <c r="BE978" s="16" t="str">
        <f>IFERROR(VLOOKUP(CONCATENATE($AT978,BB$2),'banco de dados'!$B:$F,4,0),"N")</f>
        <v>N</v>
      </c>
      <c r="BF978" s="16">
        <v>0</v>
      </c>
      <c r="BG978" s="17"/>
      <c r="BH978" s="27">
        <f>IF(IFERROR(VLOOKUP(CONCATENATE($AT978,BH$2),'banco de dados'!$B:$E,3,0),0)=0,((((($AO978-($AO978*$AS978/100)+($AO978*$AP978/100)))/((1-((4.03+BI978+2.75)/100))-$AZ978/100)+(((($AO978-($AO978*$AS978/100)+($AO978*$AP978/100)))/((1-((4.03+BI978+2.75)/100))-$AZ978/100)*$AR978)/100))))+((((((($AO978-($AO978*$AS978/100)+($AO978*$AP978/100)))/((1-((4.03+BI978+2.75)/100))-$AZ978/100)+(((($AO978-($AO978*$AS978/100)+($AO978*$AP978/100)))/((1-((4.03+BI978+2.75)/100))-$AZ978/100)*$AR978)/100))))*$AQ978)/100),(((((($AO978*(1+$AP978/100)*(1+$AQ978/100)*(1+0/100))*(1+IFERROR(IF(BI978&gt;$AS978,MAX(((((1+IFERROR(VLOOKUP(CONCATENATE($AT978,BH$2),'banco de dados'!$B:$E,3,0),0)/100)*(1-$AS978/100)/(1-BI978/100))-1))*100,IFERROR(VLOOKUP(CONCATENATE($AT978,BH$2),'banco de dados'!$B:$E,3,0),0)),IFERROR(VLOOKUP(CONCATENATE($AT978,BH$2),'banco de dados'!$B:$E,3,0),0)),"-")/100))*BI978/100))-($AO978*(1+$AQ978/100)*$AS978/100)+($AO978*(1+$AP978/100)*(1+$AQ978/100)))/((1-(4.03+2.75)/100)-($AZ978/100)))+((((((($AO978*(1+$AP978/100)*(1+$AQ978/100)*(1+0/100))*(1+IFERROR(IF(BI978&gt;$AS978,MAX(((((1+IFERROR(VLOOKUP(CONCATENATE($AT978,BH$2),'banco de dados'!$B:$E,3,0),0)/100)*(1-$AS978/100)/(1-BI978/100))-1))*100,IFERROR(VLOOKUP(CONCATENATE($AT978,BH$2),'banco de dados'!$B:$E,3,0),0)),IFERROR(VLOOKUP(CONCATENATE($AT978,BH$2),'banco de dados'!$B:$E,3,0),0)),"-")/100))*BI978/100))-($AO978*(1+$AQ978/100)*$AS978/100)+($AO978*(1+$AP978/100)*(1+$AQ978/100)))/((1-(4.03+2.75)/100)-($AZ978/100)))*$AR978)/100)</f>
        <v>0</v>
      </c>
      <c r="BI978" s="27">
        <f>IF($AX978="IMPORTADO",IF(BH$2&lt;&gt;"mg",4,VLOOKUP(BH$2,'banco de dados'!$J$1:$K$28,2,0)),VLOOKUP(BH$2,'banco de dados'!$J$1:$K$55,2,0))</f>
        <v>12</v>
      </c>
      <c r="BJ978" s="27">
        <f t="shared" si="292"/>
        <v>0</v>
      </c>
      <c r="BK978" s="27" t="str">
        <f>IFERROR(VLOOKUP(CONCATENATE($AT978,BH$2),'banco de dados'!$B:$F,4,0),"N")</f>
        <v>N</v>
      </c>
      <c r="BL978" s="27">
        <f t="shared" si="293"/>
        <v>0</v>
      </c>
      <c r="BM978" s="17"/>
      <c r="BN978" s="30">
        <f>IF(IFERROR(VLOOKUP(CONCATENATE($AT978,BN$2),'banco de dados'!$B:$E,3,0),0)=0,((((($AO978-($AO978*$AS978/100)+($AO978*$AP978/100)))/((1-((4.03+BO978+2.75)/100))-$AZ978/100)+(((($AO978-($AO978*$AS978/100)+($AO978*$AP978/100)))/((1-((4.03+BO978+2.75)/100))-$AZ978/100)*$AR978)/100))))+((((((($AO978-($AO978*$AS978/100)+($AO978*$AP978/100)))/((1-((4.03+BO978+2.75)/100))-$AZ978/100)+(((($AO978-($AO978*$AS978/100)+($AO978*$AP978/100)))/((1-((4.03+BO978+2.75)/100))-$AZ978/100)*$AR978)/100))))*$AQ978)/100),(((((($AO978*(1+$AP978/100)*(1+$AQ978/100)*(1+0/100))*(1+IFERROR(IF(BO978&gt;$AS978,MAX(((((1+IFERROR(VLOOKUP(CONCATENATE($AT978,BN$2),'banco de dados'!$B:$E,3,0),0)/100)*(1-$AS978/100)/(1-BO978/100))-1))*100,IFERROR(VLOOKUP(CONCATENATE($AT978,BN$2),'banco de dados'!$B:$E,3,0),0)),IFERROR(VLOOKUP(CONCATENATE($AT978,BN$2),'banco de dados'!$B:$E,3,0),0)),"-")/100))*BO978/100))-($AO978*(1+$AQ978/100)*$AS978/100)+($AO978*(1+$AP978/100)*(1+$AQ978/100)))/((1-(4.03+2.75)/100)-($AZ978/100)))+((((((($AO978*(1+$AP978/100)*(1+$AQ978/100)*(1+0/100))*(1+IFERROR(IF(BO978&gt;$AS978,MAX(((((1+IFERROR(VLOOKUP(CONCATENATE($AT978,BN$2),'banco de dados'!$B:$E,3,0),0)/100)*(1-$AS978/100)/(1-BO978/100))-1))*100,IFERROR(VLOOKUP(CONCATENATE($AT978,BN$2),'banco de dados'!$B:$E,3,0),0)),IFERROR(VLOOKUP(CONCATENATE($AT978,BN$2),'banco de dados'!$B:$E,3,0),0)),"-")/100))*BO978/100))-($AO978*(1+$AQ978/100)*$AS978/100)+($AO978*(1+$AP978/100)*(1+$AQ978/100)))/((1-(4.03+2.75)/100)-($AZ978/100)))*$AR978)/100)</f>
        <v>0</v>
      </c>
      <c r="BO978" s="30">
        <f>IF($AX978="IMPORTADO",IF(BN$2&lt;&gt;"mg",4,VLOOKUP(BN$2,'banco de dados'!$J$1:$K$28,2,0)),VLOOKUP(BN$2,'banco de dados'!$J$1:$K$55,2,0))</f>
        <v>12</v>
      </c>
      <c r="BP978" s="30">
        <f t="shared" si="294"/>
        <v>0</v>
      </c>
      <c r="BQ978" s="30" t="str">
        <f>IFERROR(VLOOKUP(CONCATENATE($AT978,BN$2),'banco de dados'!$B:$F,4,0),"N")</f>
        <v>N</v>
      </c>
      <c r="BR978" s="30">
        <f t="shared" si="295"/>
        <v>0</v>
      </c>
      <c r="BS978" s="30">
        <f t="shared" si="296"/>
        <v>0</v>
      </c>
      <c r="BT978" s="46" t="s">
        <v>77</v>
      </c>
      <c r="BU978" s="33">
        <f>IF(IFERROR(VLOOKUP(CONCATENATE($AT978,BU$2),'banco de dados'!$B:$E,3,0),0)=0,((((($AO978-($AO978*$AS978/100)+($AO978*$AP978/100)))/((1-((4.03+BV978+2.75)/100))-$AZ978/100)+(((($AO978-($AO978*$AS978/100)+($AO978*$AP978/100)))/((1-((4.03+BV978+2.75)/100))-$AZ978/100)*$AR978)/100))))+((((((($AO978-($AO978*$AS978/100)+($AO978*$AP978/100)))/((1-((4.03+BV978+2.75)/100))-$AZ978/100)+(((($AO978-($AO978*$AS978/100)+($AO978*$AP978/100)))/((1-((4.03+BV978+2.75)/100))-$AZ978/100)*$AR978)/100))))*$AQ978)/100),(((((($AO978*(1+$AP978/100)*(1+$AQ978/100)*(1+0/100))*(1+IFERROR(IF(BV978&gt;$AS978,MAX(((((1+IFERROR(VLOOKUP(CONCATENATE($AT978,BU$2),'banco de dados'!$B:$E,3,0),0)/100)*(1-$AS978/100)/(1-BV978/100))-1))*100,IFERROR(VLOOKUP(CONCATENATE($AT978,BU$2),'banco de dados'!$B:$E,3,0),0)),IFERROR(VLOOKUP(CONCATENATE($AT978,BU$2),'banco de dados'!$B:$E,3,0),0)),"-")/100))*BV978/100))-($AO978*(1+$AQ978/100)*$AS978/100)+($AO978*(1+$AP978/100)*(1+$AQ978/100)))/((1-(4.03+2.75)/100)-($AZ978/100)))+((((((($AO978*(1+$AP978/100)*(1+$AQ978/100)*(1+0/100))*(1+IFERROR(IF(BV978&gt;$AS978,MAX(((((1+IFERROR(VLOOKUP(CONCATENATE($AT978,BU$2),'banco de dados'!$B:$E,3,0),0)/100)*(1-$AS978/100)/(1-BV978/100))-1))*100,IFERROR(VLOOKUP(CONCATENATE($AT978,BU$2),'banco de dados'!$B:$E,3,0),0)),IFERROR(VLOOKUP(CONCATENATE($AT978,BU$2),'banco de dados'!$B:$E,3,0),0)),"-")/100))*BV978/100))-($AO978*(1+$AQ978/100)*$AS978/100)+($AO978*(1+$AP978/100)*(1+$AQ978/100)))/((1-(4.03+2.75)/100)-($AZ978/100)))*$AR978)/100)</f>
        <v>0</v>
      </c>
      <c r="BV978" s="33">
        <f>IF($AX978="IMPORTADO",IF(BU$2&lt;&gt;"mg",4,VLOOKUP(BU$2,'banco de dados'!$J$1:$K$28,2,0)),VLOOKUP(BU$2,'banco de dados'!$J$1:$K$55,2,0))</f>
        <v>7</v>
      </c>
      <c r="BW978" s="33">
        <f t="shared" si="297"/>
        <v>0</v>
      </c>
      <c r="BX978" s="33" t="str">
        <f>IFERROR(VLOOKUP(CONCATENATE($AT978,BU$2),'banco de dados'!$B:$F,4,0),"N")</f>
        <v>N</v>
      </c>
      <c r="BY978" s="33">
        <f t="shared" si="298"/>
        <v>0</v>
      </c>
      <c r="BZ978" s="17"/>
      <c r="CA978" s="35">
        <f>IF(IFERROR(VLOOKUP(CONCATENATE($AT978,CA$2),'banco de dados'!$B:$E,3,0),0)=0,((((($AO978-($AO978*$AS978/100)+($AO978*$AP978/100)))/((1-((4.03+CB978+2.75)/100))-$AZ978/100)+(((($AO978-($AO978*$AS978/100)+($AO978*$AP978/100)))/((1-((4.03+CB978+2.75)/100))-$AZ978/100)*$AR978)/100))))+((((((($AO978-($AO978*$AS978/100)+($AO978*$AP978/100)))/((1-((4.03+CB978+2.75)/100))-$AZ978/100)+(((($AO978-($AO978*$AS978/100)+($AO978*$AP978/100)))/((1-((4.03+CB978+2.75)/100))-$AZ978/100)*$AR978)/100))))*$AQ978)/100),(((((($AO978*(1+$AP978/100)*(1+$AQ978/100)*(1+0/100))*(1+IFERROR(IF(CB978&gt;$AS978,MAX(((((1+IFERROR(VLOOKUP(CONCATENATE($AT978,CA$2),'banco de dados'!$B:$E,3,0),0)/100)*(1-$AS978/100)/(1-CB978/100))-1))*100,IFERROR(VLOOKUP(CONCATENATE($AT978,CA$2),'banco de dados'!$B:$E,3,0),0)),IFERROR(VLOOKUP(CONCATENATE($AT978,CA$2),'banco de dados'!$B:$E,3,0),0)),"-")/100))*CB978/100))-($AO978*(1+$AQ978/100)*$AS978/100)+($AO978*(1+$AP978/100)*(1+$AQ978/100)))/((1-(4.03+2.75)/100)-($AZ978/100)))+((((((($AO978*(1+$AP978/100)*(1+$AQ978/100)*(1+0/100))*(1+IFERROR(IF(CB978&gt;$AS978,MAX(((((1+IFERROR(VLOOKUP(CONCATENATE($AT978,CA$2),'banco de dados'!$B:$E,3,0),0)/100)*(1-$AS978/100)/(1-CB978/100))-1))*100,IFERROR(VLOOKUP(CONCATENATE($AT978,CA$2),'banco de dados'!$B:$E,3,0),0)),IFERROR(VLOOKUP(CONCATENATE($AT978,CA$2),'banco de dados'!$B:$E,3,0),0)),"-")/100))*CB978/100))-($AO978*(1+$AQ978/100)*$AS978/100)+($AO978*(1+$AP978/100)*(1+$AQ978/100)))/((1-(4.03+2.75)/100)-($AZ978/100)))*$AR978)/100)</f>
        <v>0</v>
      </c>
      <c r="CB978" s="35">
        <f>IF($AX978="IMPORTADO",IF(CA$2&lt;&gt;"mg",4,VLOOKUP(CA$2,'banco de dados'!$J$1:$K$28,2,0)),VLOOKUP(CA$2,'banco de dados'!$J$1:$K$55,2,0))</f>
        <v>7</v>
      </c>
      <c r="CC978" s="35">
        <f t="shared" si="299"/>
        <v>0</v>
      </c>
      <c r="CD978" s="35" t="str">
        <f>IFERROR(VLOOKUP(CONCATENATE($AT978,CA$2),'banco de dados'!$B:$F,4,0),"N")</f>
        <v>N</v>
      </c>
      <c r="CE978" s="35">
        <f t="shared" si="300"/>
        <v>0</v>
      </c>
      <c r="CF978" s="17"/>
      <c r="CG978" s="27">
        <f>IF(IFERROR(VLOOKUP(CONCATENATE($AT978,CG$2),'banco de dados'!$B:$E,3,0),0)=0,((((($AO978-($AO978*$AS978/100)+($AO978*$AP978/100)))/((1-((4.03+CH978+2.75)/100))-$AZ978/100)+(((($AO978-($AO978*$AS978/100)+($AO978*$AP978/100)))/((1-((4.03+CH978+2.75)/100))-$AZ978/100)*$AR978)/100))))+((((((($AO978-($AO978*$AS978/100)+($AO978*$AP978/100)))/((1-((4.03+CH978+2.75)/100))-$AZ978/100)+(((($AO978-($AO978*$AS978/100)+($AO978*$AP978/100)))/((1-((4.03+CH978+2.75)/100))-$AZ978/100)*$AR978)/100))))*$AQ978)/100),(((((($AO978*(1+$AP978/100)*(1+$AQ978/100)*(1+0/100))*(1+IFERROR(IF(CH978&gt;$AS978,MAX(((((1+IFERROR(VLOOKUP(CONCATENATE($AT978,CG$2),'banco de dados'!$B:$E,3,0),0)/100)*(1-$AS978/100)/(1-CH978/100))-1))*100,IFERROR(VLOOKUP(CONCATENATE($AT978,CG$2),'banco de dados'!$B:$E,3,0),0)),IFERROR(VLOOKUP(CONCATENATE($AT978,CG$2),'banco de dados'!$B:$E,3,0),0)),"-")/100))*CH978/100))-($AO978*(1+$AQ978/100)*$AS978/100)+($AO978*(1+$AP978/100)*(1+$AQ978/100)))/((1-(4.03+2.75)/100)-($AZ978/100)))+((((((($AO978*(1+$AP978/100)*(1+$AQ978/100)*(1+0/100))*(1+IFERROR(IF(CH978&gt;$AS978,MAX(((((1+IFERROR(VLOOKUP(CONCATENATE($AT978,CG$2),'banco de dados'!$B:$E,3,0),0)/100)*(1-$AS978/100)/(1-CH978/100))-1))*100,IFERROR(VLOOKUP(CONCATENATE($AT978,CG$2),'banco de dados'!$B:$E,3,0),0)),IFERROR(VLOOKUP(CONCATENATE($AT978,CG$2),'banco de dados'!$B:$E,3,0),0)),"-")/100))*CH978/100))-($AO978*(1+$AQ978/100)*$AS978/100)+($AO978*(1+$AP978/100)*(1+$AQ978/100)))/((1-(4.03+2.75)/100)-($AZ978/100)))*$AR978)/100)</f>
        <v>0</v>
      </c>
      <c r="CH978" s="27">
        <f>IF($AX978="IMPORTADO",IF(CG$2&lt;&gt;"mg",4,VLOOKUP(CG$2,'banco de dados'!$J$1:$K$28,2,0)),VLOOKUP(CG$2,'banco de dados'!$J$1:$K$55,2,0))</f>
        <v>7</v>
      </c>
      <c r="CI978" s="27">
        <f t="shared" si="301"/>
        <v>0</v>
      </c>
      <c r="CJ978" s="27" t="str">
        <f>IFERROR(VLOOKUP(CONCATENATE($AT978,CG$2),'banco de dados'!$B:$F,4,0),"N")</f>
        <v>N</v>
      </c>
      <c r="CK978" s="27">
        <f t="shared" si="302"/>
        <v>0</v>
      </c>
      <c r="CL978" s="17"/>
      <c r="CM978" s="30">
        <f>IF(IFERROR(VLOOKUP(CONCATENATE($AT978,CM$2),'banco de dados'!$B:$E,3,0),0)=0,((((($AO978-($AO978*$AS978/100)+($AO978*$AP978/100)))/((1-((4.03+CN978+2.75)/100))-$AZ978/100)+(((($AO978-($AO978*$AS978/100)+($AO978*$AP978/100)))/((1-((4.03+CN978+2.75)/100))-$AZ978/100)*$AR978)/100))))+((((((($AO978-($AO978*$AS978/100)+($AO978*$AP978/100)))/((1-((4.03+CN978+2.75)/100))-$AZ978/100)+(((($AO978-($AO978*$AS978/100)+($AO978*$AP978/100)))/((1-((4.03+CN978+2.75)/100))-$AZ978/100)*$AR978)/100))))*$AQ978)/100),(((((($AO978*(1+$AP978/100)*(1+$AQ978/100)*(1+0/100))*(1+IFERROR(IF(CN978&gt;$AS978,MAX(((((1+IFERROR(VLOOKUP(CONCATENATE($AT978,CM$2),'banco de dados'!$B:$E,3,0),0)/100)*(1-$AS978/100)/(1-CN978/100))-1))*100,IFERROR(VLOOKUP(CONCATENATE($AT978,CM$2),'banco de dados'!$B:$E,3,0),0)),IFERROR(VLOOKUP(CONCATENATE($AT978,CM$2),'banco de dados'!$B:$E,3,0),0)),"-")/100))*CN978/100))-($AO978*(1+$AQ978/100)*$AS978/100)+($AO978*(1+$AP978/100)*(1+$AQ978/100)))/((1-(4.03+2.75)/100)-($AZ978/100)))+((((((($AO978*(1+$AP978/100)*(1+$AQ978/100)*(1+0/100))*(1+IFERROR(IF(CN978&gt;$AS978,MAX(((((1+IFERROR(VLOOKUP(CONCATENATE($AT978,CM$2),'banco de dados'!$B:$E,3,0),0)/100)*(1-$AS978/100)/(1-CN978/100))-1))*100,IFERROR(VLOOKUP(CONCATENATE($AT978,CM$2),'banco de dados'!$B:$E,3,0),0)),IFERROR(VLOOKUP(CONCATENATE($AT978,CM$2),'banco de dados'!$B:$E,3,0),0)),"-")/100))*CN978/100))-($AO978*(1+$AQ978/100)*$AS978/100)+($AO978*(1+$AP978/100)*(1+$AQ978/100)))/((1-(4.03+2.75)/100)-($AZ978/100)))*$AR978)/100)</f>
        <v>0</v>
      </c>
      <c r="CN978" s="30">
        <f>IF($AX978="IMPORTADO",IF(CM$2&lt;&gt;"mg",4,VLOOKUP(CM$2,'banco de dados'!$J$1:$K$28,2,0)),VLOOKUP(CM$2,'banco de dados'!$J$1:$K$55,2,0))</f>
        <v>7</v>
      </c>
      <c r="CO978" s="30">
        <f t="shared" si="303"/>
        <v>0</v>
      </c>
      <c r="CP978" s="30" t="str">
        <f>IFERROR(VLOOKUP(CONCATENATE($AT978,CM$2),'banco de dados'!$B:$F,4,0),"N")</f>
        <v>N</v>
      </c>
      <c r="CQ978" s="30">
        <f t="shared" si="304"/>
        <v>0</v>
      </c>
    </row>
    <row r="979" spans="1:95" ht="30" hidden="1" customHeight="1">
      <c r="A979" s="44" t="s">
        <v>69</v>
      </c>
      <c r="B979" s="45" t="s">
        <v>70</v>
      </c>
      <c r="C979" s="45" t="s">
        <v>99</v>
      </c>
      <c r="D979" s="44" t="s">
        <v>1691</v>
      </c>
      <c r="E979" s="71">
        <v>976</v>
      </c>
      <c r="F979" s="72" t="s">
        <v>2811</v>
      </c>
      <c r="G979" s="86" t="s">
        <v>2812</v>
      </c>
      <c r="H979" s="86">
        <v>56101083</v>
      </c>
      <c r="I979" s="87" t="s">
        <v>1694</v>
      </c>
      <c r="J979" s="88" t="s">
        <v>76</v>
      </c>
      <c r="K979" s="89">
        <v>946</v>
      </c>
      <c r="L979" s="90"/>
      <c r="M979" s="90"/>
      <c r="N979" s="91"/>
      <c r="O979" s="91"/>
      <c r="P979" s="92"/>
      <c r="Q979" s="91"/>
      <c r="R979" s="93"/>
      <c r="S979" s="93"/>
      <c r="T979" s="93"/>
      <c r="U979" s="94"/>
      <c r="V979" s="94"/>
      <c r="W979" s="95"/>
      <c r="X979" s="83"/>
      <c r="Y979" s="83"/>
      <c r="Z979" s="83"/>
      <c r="AA979" s="96"/>
      <c r="AB979" s="96"/>
      <c r="AC979" s="96"/>
      <c r="AD979" s="91"/>
      <c r="AE979" s="97"/>
      <c r="AF979" s="91"/>
      <c r="AG979" s="91"/>
      <c r="AH979" s="91"/>
      <c r="AI979" s="91"/>
      <c r="AJ979" s="91"/>
      <c r="AK979" s="91"/>
      <c r="AL979" s="91"/>
      <c r="AM979" s="91"/>
      <c r="AN979" s="91"/>
      <c r="AO979" s="11"/>
      <c r="AP979" s="12"/>
      <c r="AQ979" s="12"/>
      <c r="AR979" s="12"/>
      <c r="AS979" s="12"/>
      <c r="AT979" s="13"/>
      <c r="AU979" s="12"/>
      <c r="AV979" s="58"/>
      <c r="AW979" s="12"/>
      <c r="AX979" s="12" t="str">
        <f t="shared" si="290"/>
        <v>NACIONAL</v>
      </c>
      <c r="AY979" s="3"/>
      <c r="AZ979" s="15">
        <v>20</v>
      </c>
      <c r="BA979" s="14"/>
      <c r="BB979" s="16">
        <f>IF(IFERROR(VLOOKUP(CONCATENATE($AT979,BB$2),'banco de dados'!$B:$E,3,0),0)=0,((((($AO979-($AO979*$AS979/100)+($AO979*$AP979/100)))/((1-((4.03+BC979+2.75)/100))-$AZ979/100)+(((($AO979-($AO979*$AS979/100)+($AO979*$AP979/100)))/((1-((4.03+BC979+2.75)/100))-$AZ979/100)*$AR979)/100))))+((((((($AO979-($AO979*$AS979/100)+($AO979*$AP979/100)))/((1-((4.03+BC979+2.75)/100))-$AZ979/100)+(((($AO979-($AO979*$AS979/100)+($AO979*$AP979/100)))/((1-((4.03+BC979+2.75)/100))-$AZ979/100)*$AR979)/100))))*$AQ979)/100),(((((($AO979*(1+$AP979/100)*(1+$AQ979/100)*(1+0/100))*(1+IFERROR(IF(BC979&gt;$AS979,MAX(((((1+IFERROR(VLOOKUP(CONCATENATE($AT979,BB$2),'banco de dados'!$B:$E,3,0),0)/100)*(1-$AS979/100)/(1-BC979/100))-1))*100,IFERROR(VLOOKUP(CONCATENATE($AT979,BB$2),'banco de dados'!$B:$E,3,0),0)),IFERROR(VLOOKUP(CONCATENATE($AT979,BB$2),'banco de dados'!$B:$E,3,0),0)),"-")/100))*BC979/100))-($AO979*(1+$AQ979/100)*$AS979/100)+($AO979*(1+$AP979/100)*(1+$AQ979/100)))/((1-(4.03+2.75)/100)-($AZ979/100)))+((((((($AO979*(1+$AP979/100)*(1+$AQ979/100)*(1+0/100))*(1+IFERROR(IF(BC979&gt;$AS979,MAX(((((1+IFERROR(VLOOKUP(CONCATENATE($AT979,BB$2),'banco de dados'!$B:$E,3,0),0)/100)*(1-$AS979/100)/(1-BC979/100))-1))*100,IFERROR(VLOOKUP(CONCATENATE($AT979,BB$2),'banco de dados'!$B:$E,3,0),0)),IFERROR(VLOOKUP(CONCATENATE($AT979,BB$2),'banco de dados'!$B:$E,3,0),0)),"-")/100))*BC979/100))-($AO979*(1+$AQ979/100)*$AS979/100)+($AO979*(1+$AP979/100)*(1+$AQ979/100)))/((1-(4.03+2.75)/100)-($AZ979/100)))*$AR979)/100)</f>
        <v>0</v>
      </c>
      <c r="BC979" s="16">
        <f>IF($AX979="IMPORTADO",IF(BB$2&lt;&gt;"mg",4,VLOOKUP(BB$2,'banco de dados'!$J$1:$K$28,2,0)),VLOOKUP(BB$2,'banco de dados'!$J$1:$K$55,2,0))</f>
        <v>18</v>
      </c>
      <c r="BD979" s="16">
        <f t="shared" si="291"/>
        <v>0</v>
      </c>
      <c r="BE979" s="16" t="str">
        <f>IFERROR(VLOOKUP(CONCATENATE($AT979,BB$2),'banco de dados'!$B:$F,4,0),"N")</f>
        <v>N</v>
      </c>
      <c r="BF979" s="16">
        <v>0</v>
      </c>
      <c r="BG979" s="17"/>
      <c r="BH979" s="27">
        <f>IF(IFERROR(VLOOKUP(CONCATENATE($AT979,BH$2),'banco de dados'!$B:$E,3,0),0)=0,((((($AO979-($AO979*$AS979/100)+($AO979*$AP979/100)))/((1-((4.03+BI979+2.75)/100))-$AZ979/100)+(((($AO979-($AO979*$AS979/100)+($AO979*$AP979/100)))/((1-((4.03+BI979+2.75)/100))-$AZ979/100)*$AR979)/100))))+((((((($AO979-($AO979*$AS979/100)+($AO979*$AP979/100)))/((1-((4.03+BI979+2.75)/100))-$AZ979/100)+(((($AO979-($AO979*$AS979/100)+($AO979*$AP979/100)))/((1-((4.03+BI979+2.75)/100))-$AZ979/100)*$AR979)/100))))*$AQ979)/100),(((((($AO979*(1+$AP979/100)*(1+$AQ979/100)*(1+0/100))*(1+IFERROR(IF(BI979&gt;$AS979,MAX(((((1+IFERROR(VLOOKUP(CONCATENATE($AT979,BH$2),'banco de dados'!$B:$E,3,0),0)/100)*(1-$AS979/100)/(1-BI979/100))-1))*100,IFERROR(VLOOKUP(CONCATENATE($AT979,BH$2),'banco de dados'!$B:$E,3,0),0)),IFERROR(VLOOKUP(CONCATENATE($AT979,BH$2),'banco de dados'!$B:$E,3,0),0)),"-")/100))*BI979/100))-($AO979*(1+$AQ979/100)*$AS979/100)+($AO979*(1+$AP979/100)*(1+$AQ979/100)))/((1-(4.03+2.75)/100)-($AZ979/100)))+((((((($AO979*(1+$AP979/100)*(1+$AQ979/100)*(1+0/100))*(1+IFERROR(IF(BI979&gt;$AS979,MAX(((((1+IFERROR(VLOOKUP(CONCATENATE($AT979,BH$2),'banco de dados'!$B:$E,3,0),0)/100)*(1-$AS979/100)/(1-BI979/100))-1))*100,IFERROR(VLOOKUP(CONCATENATE($AT979,BH$2),'banco de dados'!$B:$E,3,0),0)),IFERROR(VLOOKUP(CONCATENATE($AT979,BH$2),'banco de dados'!$B:$E,3,0),0)),"-")/100))*BI979/100))-($AO979*(1+$AQ979/100)*$AS979/100)+($AO979*(1+$AP979/100)*(1+$AQ979/100)))/((1-(4.03+2.75)/100)-($AZ979/100)))*$AR979)/100)</f>
        <v>0</v>
      </c>
      <c r="BI979" s="27">
        <f>IF($AX979="IMPORTADO",IF(BH$2&lt;&gt;"mg",4,VLOOKUP(BH$2,'banco de dados'!$J$1:$K$28,2,0)),VLOOKUP(BH$2,'banco de dados'!$J$1:$K$55,2,0))</f>
        <v>12</v>
      </c>
      <c r="BJ979" s="27">
        <f t="shared" si="292"/>
        <v>0</v>
      </c>
      <c r="BK979" s="27" t="str">
        <f>IFERROR(VLOOKUP(CONCATENATE($AT979,BH$2),'banco de dados'!$B:$F,4,0),"N")</f>
        <v>N</v>
      </c>
      <c r="BL979" s="27">
        <f t="shared" si="293"/>
        <v>0</v>
      </c>
      <c r="BM979" s="17"/>
      <c r="BN979" s="30">
        <f>IF(IFERROR(VLOOKUP(CONCATENATE($AT979,BN$2),'banco de dados'!$B:$E,3,0),0)=0,((((($AO979-($AO979*$AS979/100)+($AO979*$AP979/100)))/((1-((4.03+BO979+2.75)/100))-$AZ979/100)+(((($AO979-($AO979*$AS979/100)+($AO979*$AP979/100)))/((1-((4.03+BO979+2.75)/100))-$AZ979/100)*$AR979)/100))))+((((((($AO979-($AO979*$AS979/100)+($AO979*$AP979/100)))/((1-((4.03+BO979+2.75)/100))-$AZ979/100)+(((($AO979-($AO979*$AS979/100)+($AO979*$AP979/100)))/((1-((4.03+BO979+2.75)/100))-$AZ979/100)*$AR979)/100))))*$AQ979)/100),(((((($AO979*(1+$AP979/100)*(1+$AQ979/100)*(1+0/100))*(1+IFERROR(IF(BO979&gt;$AS979,MAX(((((1+IFERROR(VLOOKUP(CONCATENATE($AT979,BN$2),'banco de dados'!$B:$E,3,0),0)/100)*(1-$AS979/100)/(1-BO979/100))-1))*100,IFERROR(VLOOKUP(CONCATENATE($AT979,BN$2),'banco de dados'!$B:$E,3,0),0)),IFERROR(VLOOKUP(CONCATENATE($AT979,BN$2),'banco de dados'!$B:$E,3,0),0)),"-")/100))*BO979/100))-($AO979*(1+$AQ979/100)*$AS979/100)+($AO979*(1+$AP979/100)*(1+$AQ979/100)))/((1-(4.03+2.75)/100)-($AZ979/100)))+((((((($AO979*(1+$AP979/100)*(1+$AQ979/100)*(1+0/100))*(1+IFERROR(IF(BO979&gt;$AS979,MAX(((((1+IFERROR(VLOOKUP(CONCATENATE($AT979,BN$2),'banco de dados'!$B:$E,3,0),0)/100)*(1-$AS979/100)/(1-BO979/100))-1))*100,IFERROR(VLOOKUP(CONCATENATE($AT979,BN$2),'banco de dados'!$B:$E,3,0),0)),IFERROR(VLOOKUP(CONCATENATE($AT979,BN$2),'banco de dados'!$B:$E,3,0),0)),"-")/100))*BO979/100))-($AO979*(1+$AQ979/100)*$AS979/100)+($AO979*(1+$AP979/100)*(1+$AQ979/100)))/((1-(4.03+2.75)/100)-($AZ979/100)))*$AR979)/100)</f>
        <v>0</v>
      </c>
      <c r="BO979" s="30">
        <f>IF($AX979="IMPORTADO",IF(BN$2&lt;&gt;"mg",4,VLOOKUP(BN$2,'banco de dados'!$J$1:$K$28,2,0)),VLOOKUP(BN$2,'banco de dados'!$J$1:$K$55,2,0))</f>
        <v>12</v>
      </c>
      <c r="BP979" s="30">
        <f t="shared" si="294"/>
        <v>0</v>
      </c>
      <c r="BQ979" s="30" t="str">
        <f>IFERROR(VLOOKUP(CONCATENATE($AT979,BN$2),'banco de dados'!$B:$F,4,0),"N")</f>
        <v>N</v>
      </c>
      <c r="BR979" s="30">
        <f t="shared" si="295"/>
        <v>0</v>
      </c>
      <c r="BS979" s="30">
        <f t="shared" si="296"/>
        <v>0</v>
      </c>
      <c r="BT979" s="46" t="s">
        <v>77</v>
      </c>
      <c r="BU979" s="33">
        <f>IF(IFERROR(VLOOKUP(CONCATENATE($AT979,BU$2),'banco de dados'!$B:$E,3,0),0)=0,((((($AO979-($AO979*$AS979/100)+($AO979*$AP979/100)))/((1-((4.03+BV979+2.75)/100))-$AZ979/100)+(((($AO979-($AO979*$AS979/100)+($AO979*$AP979/100)))/((1-((4.03+BV979+2.75)/100))-$AZ979/100)*$AR979)/100))))+((((((($AO979-($AO979*$AS979/100)+($AO979*$AP979/100)))/((1-((4.03+BV979+2.75)/100))-$AZ979/100)+(((($AO979-($AO979*$AS979/100)+($AO979*$AP979/100)))/((1-((4.03+BV979+2.75)/100))-$AZ979/100)*$AR979)/100))))*$AQ979)/100),(((((($AO979*(1+$AP979/100)*(1+$AQ979/100)*(1+0/100))*(1+IFERROR(IF(BV979&gt;$AS979,MAX(((((1+IFERROR(VLOOKUP(CONCATENATE($AT979,BU$2),'banco de dados'!$B:$E,3,0),0)/100)*(1-$AS979/100)/(1-BV979/100))-1))*100,IFERROR(VLOOKUP(CONCATENATE($AT979,BU$2),'banco de dados'!$B:$E,3,0),0)),IFERROR(VLOOKUP(CONCATENATE($AT979,BU$2),'banco de dados'!$B:$E,3,0),0)),"-")/100))*BV979/100))-($AO979*(1+$AQ979/100)*$AS979/100)+($AO979*(1+$AP979/100)*(1+$AQ979/100)))/((1-(4.03+2.75)/100)-($AZ979/100)))+((((((($AO979*(1+$AP979/100)*(1+$AQ979/100)*(1+0/100))*(1+IFERROR(IF(BV979&gt;$AS979,MAX(((((1+IFERROR(VLOOKUP(CONCATENATE($AT979,BU$2),'banco de dados'!$B:$E,3,0),0)/100)*(1-$AS979/100)/(1-BV979/100))-1))*100,IFERROR(VLOOKUP(CONCATENATE($AT979,BU$2),'banco de dados'!$B:$E,3,0),0)),IFERROR(VLOOKUP(CONCATENATE($AT979,BU$2),'banco de dados'!$B:$E,3,0),0)),"-")/100))*BV979/100))-($AO979*(1+$AQ979/100)*$AS979/100)+($AO979*(1+$AP979/100)*(1+$AQ979/100)))/((1-(4.03+2.75)/100)-($AZ979/100)))*$AR979)/100)</f>
        <v>0</v>
      </c>
      <c r="BV979" s="33">
        <f>IF($AX979="IMPORTADO",IF(BU$2&lt;&gt;"mg",4,VLOOKUP(BU$2,'banco de dados'!$J$1:$K$28,2,0)),VLOOKUP(BU$2,'banco de dados'!$J$1:$K$55,2,0))</f>
        <v>7</v>
      </c>
      <c r="BW979" s="33">
        <f t="shared" si="297"/>
        <v>0</v>
      </c>
      <c r="BX979" s="33" t="str">
        <f>IFERROR(VLOOKUP(CONCATENATE($AT979,BU$2),'banco de dados'!$B:$F,4,0),"N")</f>
        <v>N</v>
      </c>
      <c r="BY979" s="33">
        <f t="shared" si="298"/>
        <v>0</v>
      </c>
      <c r="BZ979" s="17"/>
      <c r="CA979" s="35">
        <f>IF(IFERROR(VLOOKUP(CONCATENATE($AT979,CA$2),'banco de dados'!$B:$E,3,0),0)=0,((((($AO979-($AO979*$AS979/100)+($AO979*$AP979/100)))/((1-((4.03+CB979+2.75)/100))-$AZ979/100)+(((($AO979-($AO979*$AS979/100)+($AO979*$AP979/100)))/((1-((4.03+CB979+2.75)/100))-$AZ979/100)*$AR979)/100))))+((((((($AO979-($AO979*$AS979/100)+($AO979*$AP979/100)))/((1-((4.03+CB979+2.75)/100))-$AZ979/100)+(((($AO979-($AO979*$AS979/100)+($AO979*$AP979/100)))/((1-((4.03+CB979+2.75)/100))-$AZ979/100)*$AR979)/100))))*$AQ979)/100),(((((($AO979*(1+$AP979/100)*(1+$AQ979/100)*(1+0/100))*(1+IFERROR(IF(CB979&gt;$AS979,MAX(((((1+IFERROR(VLOOKUP(CONCATENATE($AT979,CA$2),'banco de dados'!$B:$E,3,0),0)/100)*(1-$AS979/100)/(1-CB979/100))-1))*100,IFERROR(VLOOKUP(CONCATENATE($AT979,CA$2),'banco de dados'!$B:$E,3,0),0)),IFERROR(VLOOKUP(CONCATENATE($AT979,CA$2),'banco de dados'!$B:$E,3,0),0)),"-")/100))*CB979/100))-($AO979*(1+$AQ979/100)*$AS979/100)+($AO979*(1+$AP979/100)*(1+$AQ979/100)))/((1-(4.03+2.75)/100)-($AZ979/100)))+((((((($AO979*(1+$AP979/100)*(1+$AQ979/100)*(1+0/100))*(1+IFERROR(IF(CB979&gt;$AS979,MAX(((((1+IFERROR(VLOOKUP(CONCATENATE($AT979,CA$2),'banco de dados'!$B:$E,3,0),0)/100)*(1-$AS979/100)/(1-CB979/100))-1))*100,IFERROR(VLOOKUP(CONCATENATE($AT979,CA$2),'banco de dados'!$B:$E,3,0),0)),IFERROR(VLOOKUP(CONCATENATE($AT979,CA$2),'banco de dados'!$B:$E,3,0),0)),"-")/100))*CB979/100))-($AO979*(1+$AQ979/100)*$AS979/100)+($AO979*(1+$AP979/100)*(1+$AQ979/100)))/((1-(4.03+2.75)/100)-($AZ979/100)))*$AR979)/100)</f>
        <v>0</v>
      </c>
      <c r="CB979" s="35">
        <f>IF($AX979="IMPORTADO",IF(CA$2&lt;&gt;"mg",4,VLOOKUP(CA$2,'banco de dados'!$J$1:$K$28,2,0)),VLOOKUP(CA$2,'banco de dados'!$J$1:$K$55,2,0))</f>
        <v>7</v>
      </c>
      <c r="CC979" s="35">
        <f t="shared" si="299"/>
        <v>0</v>
      </c>
      <c r="CD979" s="35" t="str">
        <f>IFERROR(VLOOKUP(CONCATENATE($AT979,CA$2),'banco de dados'!$B:$F,4,0),"N")</f>
        <v>N</v>
      </c>
      <c r="CE979" s="35">
        <f t="shared" si="300"/>
        <v>0</v>
      </c>
      <c r="CF979" s="17"/>
      <c r="CG979" s="27">
        <f>IF(IFERROR(VLOOKUP(CONCATENATE($AT979,CG$2),'banco de dados'!$B:$E,3,0),0)=0,((((($AO979-($AO979*$AS979/100)+($AO979*$AP979/100)))/((1-((4.03+CH979+2.75)/100))-$AZ979/100)+(((($AO979-($AO979*$AS979/100)+($AO979*$AP979/100)))/((1-((4.03+CH979+2.75)/100))-$AZ979/100)*$AR979)/100))))+((((((($AO979-($AO979*$AS979/100)+($AO979*$AP979/100)))/((1-((4.03+CH979+2.75)/100))-$AZ979/100)+(((($AO979-($AO979*$AS979/100)+($AO979*$AP979/100)))/((1-((4.03+CH979+2.75)/100))-$AZ979/100)*$AR979)/100))))*$AQ979)/100),(((((($AO979*(1+$AP979/100)*(1+$AQ979/100)*(1+0/100))*(1+IFERROR(IF(CH979&gt;$AS979,MAX(((((1+IFERROR(VLOOKUP(CONCATENATE($AT979,CG$2),'banco de dados'!$B:$E,3,0),0)/100)*(1-$AS979/100)/(1-CH979/100))-1))*100,IFERROR(VLOOKUP(CONCATENATE($AT979,CG$2),'banco de dados'!$B:$E,3,0),0)),IFERROR(VLOOKUP(CONCATENATE($AT979,CG$2),'banco de dados'!$B:$E,3,0),0)),"-")/100))*CH979/100))-($AO979*(1+$AQ979/100)*$AS979/100)+($AO979*(1+$AP979/100)*(1+$AQ979/100)))/((1-(4.03+2.75)/100)-($AZ979/100)))+((((((($AO979*(1+$AP979/100)*(1+$AQ979/100)*(1+0/100))*(1+IFERROR(IF(CH979&gt;$AS979,MAX(((((1+IFERROR(VLOOKUP(CONCATENATE($AT979,CG$2),'banco de dados'!$B:$E,3,0),0)/100)*(1-$AS979/100)/(1-CH979/100))-1))*100,IFERROR(VLOOKUP(CONCATENATE($AT979,CG$2),'banco de dados'!$B:$E,3,0),0)),IFERROR(VLOOKUP(CONCATENATE($AT979,CG$2),'banco de dados'!$B:$E,3,0),0)),"-")/100))*CH979/100))-($AO979*(1+$AQ979/100)*$AS979/100)+($AO979*(1+$AP979/100)*(1+$AQ979/100)))/((1-(4.03+2.75)/100)-($AZ979/100)))*$AR979)/100)</f>
        <v>0</v>
      </c>
      <c r="CH979" s="27">
        <f>IF($AX979="IMPORTADO",IF(CG$2&lt;&gt;"mg",4,VLOOKUP(CG$2,'banco de dados'!$J$1:$K$28,2,0)),VLOOKUP(CG$2,'banco de dados'!$J$1:$K$55,2,0))</f>
        <v>7</v>
      </c>
      <c r="CI979" s="27">
        <f t="shared" si="301"/>
        <v>0</v>
      </c>
      <c r="CJ979" s="27" t="str">
        <f>IFERROR(VLOOKUP(CONCATENATE($AT979,CG$2),'banco de dados'!$B:$F,4,0),"N")</f>
        <v>N</v>
      </c>
      <c r="CK979" s="27">
        <f t="shared" si="302"/>
        <v>0</v>
      </c>
      <c r="CL979" s="17"/>
      <c r="CM979" s="30">
        <f>IF(IFERROR(VLOOKUP(CONCATENATE($AT979,CM$2),'banco de dados'!$B:$E,3,0),0)=0,((((($AO979-($AO979*$AS979/100)+($AO979*$AP979/100)))/((1-((4.03+CN979+2.75)/100))-$AZ979/100)+(((($AO979-($AO979*$AS979/100)+($AO979*$AP979/100)))/((1-((4.03+CN979+2.75)/100))-$AZ979/100)*$AR979)/100))))+((((((($AO979-($AO979*$AS979/100)+($AO979*$AP979/100)))/((1-((4.03+CN979+2.75)/100))-$AZ979/100)+(((($AO979-($AO979*$AS979/100)+($AO979*$AP979/100)))/((1-((4.03+CN979+2.75)/100))-$AZ979/100)*$AR979)/100))))*$AQ979)/100),(((((($AO979*(1+$AP979/100)*(1+$AQ979/100)*(1+0/100))*(1+IFERROR(IF(CN979&gt;$AS979,MAX(((((1+IFERROR(VLOOKUP(CONCATENATE($AT979,CM$2),'banco de dados'!$B:$E,3,0),0)/100)*(1-$AS979/100)/(1-CN979/100))-1))*100,IFERROR(VLOOKUP(CONCATENATE($AT979,CM$2),'banco de dados'!$B:$E,3,0),0)),IFERROR(VLOOKUP(CONCATENATE($AT979,CM$2),'banco de dados'!$B:$E,3,0),0)),"-")/100))*CN979/100))-($AO979*(1+$AQ979/100)*$AS979/100)+($AO979*(1+$AP979/100)*(1+$AQ979/100)))/((1-(4.03+2.75)/100)-($AZ979/100)))+((((((($AO979*(1+$AP979/100)*(1+$AQ979/100)*(1+0/100))*(1+IFERROR(IF(CN979&gt;$AS979,MAX(((((1+IFERROR(VLOOKUP(CONCATENATE($AT979,CM$2),'banco de dados'!$B:$E,3,0),0)/100)*(1-$AS979/100)/(1-CN979/100))-1))*100,IFERROR(VLOOKUP(CONCATENATE($AT979,CM$2),'banco de dados'!$B:$E,3,0),0)),IFERROR(VLOOKUP(CONCATENATE($AT979,CM$2),'banco de dados'!$B:$E,3,0),0)),"-")/100))*CN979/100))-($AO979*(1+$AQ979/100)*$AS979/100)+($AO979*(1+$AP979/100)*(1+$AQ979/100)))/((1-(4.03+2.75)/100)-($AZ979/100)))*$AR979)/100)</f>
        <v>0</v>
      </c>
      <c r="CN979" s="30">
        <f>IF($AX979="IMPORTADO",IF(CM$2&lt;&gt;"mg",4,VLOOKUP(CM$2,'banco de dados'!$J$1:$K$28,2,0)),VLOOKUP(CM$2,'banco de dados'!$J$1:$K$55,2,0))</f>
        <v>7</v>
      </c>
      <c r="CO979" s="30">
        <f t="shared" si="303"/>
        <v>0</v>
      </c>
      <c r="CP979" s="30" t="str">
        <f>IFERROR(VLOOKUP(CONCATENATE($AT979,CM$2),'banco de dados'!$B:$F,4,0),"N")</f>
        <v>N</v>
      </c>
      <c r="CQ979" s="30">
        <f t="shared" si="304"/>
        <v>0</v>
      </c>
    </row>
    <row r="980" spans="1:95" ht="30" hidden="1" customHeight="1">
      <c r="A980" s="44" t="s">
        <v>69</v>
      </c>
      <c r="B980" s="45" t="s">
        <v>70</v>
      </c>
      <c r="C980" s="45" t="s">
        <v>71</v>
      </c>
      <c r="D980" s="44" t="s">
        <v>363</v>
      </c>
      <c r="E980" s="71">
        <v>977</v>
      </c>
      <c r="F980" s="72" t="s">
        <v>2813</v>
      </c>
      <c r="G980" s="86" t="s">
        <v>2814</v>
      </c>
      <c r="H980" s="86" t="s">
        <v>2815</v>
      </c>
      <c r="I980" s="87" t="s">
        <v>363</v>
      </c>
      <c r="J980" s="88" t="s">
        <v>76</v>
      </c>
      <c r="K980" s="89">
        <v>445</v>
      </c>
      <c r="L980" s="90"/>
      <c r="M980" s="90"/>
      <c r="N980" s="91"/>
      <c r="O980" s="91"/>
      <c r="P980" s="92"/>
      <c r="Q980" s="91"/>
      <c r="R980" s="93"/>
      <c r="S980" s="93"/>
      <c r="T980" s="93"/>
      <c r="U980" s="94"/>
      <c r="V980" s="94"/>
      <c r="W980" s="95"/>
      <c r="X980" s="83"/>
      <c r="Y980" s="83"/>
      <c r="Z980" s="83"/>
      <c r="AA980" s="96"/>
      <c r="AB980" s="96"/>
      <c r="AC980" s="96"/>
      <c r="AD980" s="91"/>
      <c r="AE980" s="97"/>
      <c r="AF980" s="91"/>
      <c r="AG980" s="91"/>
      <c r="AH980" s="91"/>
      <c r="AI980" s="91"/>
      <c r="AJ980" s="91"/>
      <c r="AK980" s="91"/>
      <c r="AL980" s="91"/>
      <c r="AM980" s="91"/>
      <c r="AN980" s="91"/>
      <c r="AO980" s="11"/>
      <c r="AP980" s="12"/>
      <c r="AQ980" s="12"/>
      <c r="AR980" s="12"/>
      <c r="AS980" s="12"/>
      <c r="AT980" s="13"/>
      <c r="AU980" s="12"/>
      <c r="AV980" s="58"/>
      <c r="AW980" s="12"/>
      <c r="AX980" s="12" t="str">
        <f t="shared" si="290"/>
        <v>NACIONAL</v>
      </c>
      <c r="AY980" s="3"/>
      <c r="AZ980" s="15">
        <v>20</v>
      </c>
      <c r="BA980" s="14"/>
      <c r="BB980" s="16">
        <f>IF(IFERROR(VLOOKUP(CONCATENATE($AT980,BB$2),'banco de dados'!$B:$E,3,0),0)=0,((((($AO980-($AO980*$AS980/100)+($AO980*$AP980/100)))/((1-((4.03+BC980+2.75)/100))-$AZ980/100)+(((($AO980-($AO980*$AS980/100)+($AO980*$AP980/100)))/((1-((4.03+BC980+2.75)/100))-$AZ980/100)*$AR980)/100))))+((((((($AO980-($AO980*$AS980/100)+($AO980*$AP980/100)))/((1-((4.03+BC980+2.75)/100))-$AZ980/100)+(((($AO980-($AO980*$AS980/100)+($AO980*$AP980/100)))/((1-((4.03+BC980+2.75)/100))-$AZ980/100)*$AR980)/100))))*$AQ980)/100),(((((($AO980*(1+$AP980/100)*(1+$AQ980/100)*(1+0/100))*(1+IFERROR(IF(BC980&gt;$AS980,MAX(((((1+IFERROR(VLOOKUP(CONCATENATE($AT980,BB$2),'banco de dados'!$B:$E,3,0),0)/100)*(1-$AS980/100)/(1-BC980/100))-1))*100,IFERROR(VLOOKUP(CONCATENATE($AT980,BB$2),'banco de dados'!$B:$E,3,0),0)),IFERROR(VLOOKUP(CONCATENATE($AT980,BB$2),'banco de dados'!$B:$E,3,0),0)),"-")/100))*BC980/100))-($AO980*(1+$AQ980/100)*$AS980/100)+($AO980*(1+$AP980/100)*(1+$AQ980/100)))/((1-(4.03+2.75)/100)-($AZ980/100)))+((((((($AO980*(1+$AP980/100)*(1+$AQ980/100)*(1+0/100))*(1+IFERROR(IF(BC980&gt;$AS980,MAX(((((1+IFERROR(VLOOKUP(CONCATENATE($AT980,BB$2),'banco de dados'!$B:$E,3,0),0)/100)*(1-$AS980/100)/(1-BC980/100))-1))*100,IFERROR(VLOOKUP(CONCATENATE($AT980,BB$2),'banco de dados'!$B:$E,3,0),0)),IFERROR(VLOOKUP(CONCATENATE($AT980,BB$2),'banco de dados'!$B:$E,3,0),0)),"-")/100))*BC980/100))-($AO980*(1+$AQ980/100)*$AS980/100)+($AO980*(1+$AP980/100)*(1+$AQ980/100)))/((1-(4.03+2.75)/100)-($AZ980/100)))*$AR980)/100)</f>
        <v>0</v>
      </c>
      <c r="BC980" s="16">
        <f>IF($AX980="IMPORTADO",IF(BB$2&lt;&gt;"mg",4,VLOOKUP(BB$2,'banco de dados'!$J$1:$K$28,2,0)),VLOOKUP(BB$2,'banco de dados'!$J$1:$K$55,2,0))</f>
        <v>18</v>
      </c>
      <c r="BD980" s="16">
        <f t="shared" si="291"/>
        <v>0</v>
      </c>
      <c r="BE980" s="16" t="str">
        <f>IFERROR(VLOOKUP(CONCATENATE($AT980,BB$2),'banco de dados'!$B:$F,4,0),"N")</f>
        <v>N</v>
      </c>
      <c r="BF980" s="16">
        <v>0</v>
      </c>
      <c r="BG980" s="17"/>
      <c r="BH980" s="27">
        <f>IF(IFERROR(VLOOKUP(CONCATENATE($AT980,BH$2),'banco de dados'!$B:$E,3,0),0)=0,((((($AO980-($AO980*$AS980/100)+($AO980*$AP980/100)))/((1-((4.03+BI980+2.75)/100))-$AZ980/100)+(((($AO980-($AO980*$AS980/100)+($AO980*$AP980/100)))/((1-((4.03+BI980+2.75)/100))-$AZ980/100)*$AR980)/100))))+((((((($AO980-($AO980*$AS980/100)+($AO980*$AP980/100)))/((1-((4.03+BI980+2.75)/100))-$AZ980/100)+(((($AO980-($AO980*$AS980/100)+($AO980*$AP980/100)))/((1-((4.03+BI980+2.75)/100))-$AZ980/100)*$AR980)/100))))*$AQ980)/100),(((((($AO980*(1+$AP980/100)*(1+$AQ980/100)*(1+0/100))*(1+IFERROR(IF(BI980&gt;$AS980,MAX(((((1+IFERROR(VLOOKUP(CONCATENATE($AT980,BH$2),'banco de dados'!$B:$E,3,0),0)/100)*(1-$AS980/100)/(1-BI980/100))-1))*100,IFERROR(VLOOKUP(CONCATENATE($AT980,BH$2),'banco de dados'!$B:$E,3,0),0)),IFERROR(VLOOKUP(CONCATENATE($AT980,BH$2),'banco de dados'!$B:$E,3,0),0)),"-")/100))*BI980/100))-($AO980*(1+$AQ980/100)*$AS980/100)+($AO980*(1+$AP980/100)*(1+$AQ980/100)))/((1-(4.03+2.75)/100)-($AZ980/100)))+((((((($AO980*(1+$AP980/100)*(1+$AQ980/100)*(1+0/100))*(1+IFERROR(IF(BI980&gt;$AS980,MAX(((((1+IFERROR(VLOOKUP(CONCATENATE($AT980,BH$2),'banco de dados'!$B:$E,3,0),0)/100)*(1-$AS980/100)/(1-BI980/100))-1))*100,IFERROR(VLOOKUP(CONCATENATE($AT980,BH$2),'banco de dados'!$B:$E,3,0),0)),IFERROR(VLOOKUP(CONCATENATE($AT980,BH$2),'banco de dados'!$B:$E,3,0),0)),"-")/100))*BI980/100))-($AO980*(1+$AQ980/100)*$AS980/100)+($AO980*(1+$AP980/100)*(1+$AQ980/100)))/((1-(4.03+2.75)/100)-($AZ980/100)))*$AR980)/100)</f>
        <v>0</v>
      </c>
      <c r="BI980" s="27">
        <f>IF($AX980="IMPORTADO",IF(BH$2&lt;&gt;"mg",4,VLOOKUP(BH$2,'banco de dados'!$J$1:$K$28,2,0)),VLOOKUP(BH$2,'banco de dados'!$J$1:$K$55,2,0))</f>
        <v>12</v>
      </c>
      <c r="BJ980" s="27">
        <f t="shared" si="292"/>
        <v>0</v>
      </c>
      <c r="BK980" s="27" t="str">
        <f>IFERROR(VLOOKUP(CONCATENATE($AT980,BH$2),'banco de dados'!$B:$F,4,0),"N")</f>
        <v>N</v>
      </c>
      <c r="BL980" s="27">
        <f t="shared" si="293"/>
        <v>0</v>
      </c>
      <c r="BM980" s="17"/>
      <c r="BN980" s="30">
        <f>IF(IFERROR(VLOOKUP(CONCATENATE($AT980,BN$2),'banco de dados'!$B:$E,3,0),0)=0,((((($AO980-($AO980*$AS980/100)+($AO980*$AP980/100)))/((1-((4.03+BO980+2.75)/100))-$AZ980/100)+(((($AO980-($AO980*$AS980/100)+($AO980*$AP980/100)))/((1-((4.03+BO980+2.75)/100))-$AZ980/100)*$AR980)/100))))+((((((($AO980-($AO980*$AS980/100)+($AO980*$AP980/100)))/((1-((4.03+BO980+2.75)/100))-$AZ980/100)+(((($AO980-($AO980*$AS980/100)+($AO980*$AP980/100)))/((1-((4.03+BO980+2.75)/100))-$AZ980/100)*$AR980)/100))))*$AQ980)/100),(((((($AO980*(1+$AP980/100)*(1+$AQ980/100)*(1+0/100))*(1+IFERROR(IF(BO980&gt;$AS980,MAX(((((1+IFERROR(VLOOKUP(CONCATENATE($AT980,BN$2),'banco de dados'!$B:$E,3,0),0)/100)*(1-$AS980/100)/(1-BO980/100))-1))*100,IFERROR(VLOOKUP(CONCATENATE($AT980,BN$2),'banco de dados'!$B:$E,3,0),0)),IFERROR(VLOOKUP(CONCATENATE($AT980,BN$2),'banco de dados'!$B:$E,3,0),0)),"-")/100))*BO980/100))-($AO980*(1+$AQ980/100)*$AS980/100)+($AO980*(1+$AP980/100)*(1+$AQ980/100)))/((1-(4.03+2.75)/100)-($AZ980/100)))+((((((($AO980*(1+$AP980/100)*(1+$AQ980/100)*(1+0/100))*(1+IFERROR(IF(BO980&gt;$AS980,MAX(((((1+IFERROR(VLOOKUP(CONCATENATE($AT980,BN$2),'banco de dados'!$B:$E,3,0),0)/100)*(1-$AS980/100)/(1-BO980/100))-1))*100,IFERROR(VLOOKUP(CONCATENATE($AT980,BN$2),'banco de dados'!$B:$E,3,0),0)),IFERROR(VLOOKUP(CONCATENATE($AT980,BN$2),'banco de dados'!$B:$E,3,0),0)),"-")/100))*BO980/100))-($AO980*(1+$AQ980/100)*$AS980/100)+($AO980*(1+$AP980/100)*(1+$AQ980/100)))/((1-(4.03+2.75)/100)-($AZ980/100)))*$AR980)/100)</f>
        <v>0</v>
      </c>
      <c r="BO980" s="30">
        <f>IF($AX980="IMPORTADO",IF(BN$2&lt;&gt;"mg",4,VLOOKUP(BN$2,'banco de dados'!$J$1:$K$28,2,0)),VLOOKUP(BN$2,'banco de dados'!$J$1:$K$55,2,0))</f>
        <v>12</v>
      </c>
      <c r="BP980" s="30">
        <f t="shared" si="294"/>
        <v>0</v>
      </c>
      <c r="BQ980" s="30" t="str">
        <f>IFERROR(VLOOKUP(CONCATENATE($AT980,BN$2),'banco de dados'!$B:$F,4,0),"N")</f>
        <v>N</v>
      </c>
      <c r="BR980" s="30">
        <f t="shared" si="295"/>
        <v>0</v>
      </c>
      <c r="BS980" s="30">
        <f t="shared" si="296"/>
        <v>0</v>
      </c>
      <c r="BT980" s="46" t="s">
        <v>77</v>
      </c>
      <c r="BU980" s="33">
        <f>IF(IFERROR(VLOOKUP(CONCATENATE($AT980,BU$2),'banco de dados'!$B:$E,3,0),0)=0,((((($AO980-($AO980*$AS980/100)+($AO980*$AP980/100)))/((1-((4.03+BV980+2.75)/100))-$AZ980/100)+(((($AO980-($AO980*$AS980/100)+($AO980*$AP980/100)))/((1-((4.03+BV980+2.75)/100))-$AZ980/100)*$AR980)/100))))+((((((($AO980-($AO980*$AS980/100)+($AO980*$AP980/100)))/((1-((4.03+BV980+2.75)/100))-$AZ980/100)+(((($AO980-($AO980*$AS980/100)+($AO980*$AP980/100)))/((1-((4.03+BV980+2.75)/100))-$AZ980/100)*$AR980)/100))))*$AQ980)/100),(((((($AO980*(1+$AP980/100)*(1+$AQ980/100)*(1+0/100))*(1+IFERROR(IF(BV980&gt;$AS980,MAX(((((1+IFERROR(VLOOKUP(CONCATENATE($AT980,BU$2),'banco de dados'!$B:$E,3,0),0)/100)*(1-$AS980/100)/(1-BV980/100))-1))*100,IFERROR(VLOOKUP(CONCATENATE($AT980,BU$2),'banco de dados'!$B:$E,3,0),0)),IFERROR(VLOOKUP(CONCATENATE($AT980,BU$2),'banco de dados'!$B:$E,3,0),0)),"-")/100))*BV980/100))-($AO980*(1+$AQ980/100)*$AS980/100)+($AO980*(1+$AP980/100)*(1+$AQ980/100)))/((1-(4.03+2.75)/100)-($AZ980/100)))+((((((($AO980*(1+$AP980/100)*(1+$AQ980/100)*(1+0/100))*(1+IFERROR(IF(BV980&gt;$AS980,MAX(((((1+IFERROR(VLOOKUP(CONCATENATE($AT980,BU$2),'banco de dados'!$B:$E,3,0),0)/100)*(1-$AS980/100)/(1-BV980/100))-1))*100,IFERROR(VLOOKUP(CONCATENATE($AT980,BU$2),'banco de dados'!$B:$E,3,0),0)),IFERROR(VLOOKUP(CONCATENATE($AT980,BU$2),'banco de dados'!$B:$E,3,0),0)),"-")/100))*BV980/100))-($AO980*(1+$AQ980/100)*$AS980/100)+($AO980*(1+$AP980/100)*(1+$AQ980/100)))/((1-(4.03+2.75)/100)-($AZ980/100)))*$AR980)/100)</f>
        <v>0</v>
      </c>
      <c r="BV980" s="33">
        <f>IF($AX980="IMPORTADO",IF(BU$2&lt;&gt;"mg",4,VLOOKUP(BU$2,'banco de dados'!$J$1:$K$28,2,0)),VLOOKUP(BU$2,'banco de dados'!$J$1:$K$55,2,0))</f>
        <v>7</v>
      </c>
      <c r="BW980" s="33">
        <f t="shared" si="297"/>
        <v>0</v>
      </c>
      <c r="BX980" s="33" t="str">
        <f>IFERROR(VLOOKUP(CONCATENATE($AT980,BU$2),'banco de dados'!$B:$F,4,0),"N")</f>
        <v>N</v>
      </c>
      <c r="BY980" s="33">
        <f t="shared" si="298"/>
        <v>0</v>
      </c>
      <c r="BZ980" s="17"/>
      <c r="CA980" s="35">
        <f>IF(IFERROR(VLOOKUP(CONCATENATE($AT980,CA$2),'banco de dados'!$B:$E,3,0),0)=0,((((($AO980-($AO980*$AS980/100)+($AO980*$AP980/100)))/((1-((4.03+CB980+2.75)/100))-$AZ980/100)+(((($AO980-($AO980*$AS980/100)+($AO980*$AP980/100)))/((1-((4.03+CB980+2.75)/100))-$AZ980/100)*$AR980)/100))))+((((((($AO980-($AO980*$AS980/100)+($AO980*$AP980/100)))/((1-((4.03+CB980+2.75)/100))-$AZ980/100)+(((($AO980-($AO980*$AS980/100)+($AO980*$AP980/100)))/((1-((4.03+CB980+2.75)/100))-$AZ980/100)*$AR980)/100))))*$AQ980)/100),(((((($AO980*(1+$AP980/100)*(1+$AQ980/100)*(1+0/100))*(1+IFERROR(IF(CB980&gt;$AS980,MAX(((((1+IFERROR(VLOOKUP(CONCATENATE($AT980,CA$2),'banco de dados'!$B:$E,3,0),0)/100)*(1-$AS980/100)/(1-CB980/100))-1))*100,IFERROR(VLOOKUP(CONCATENATE($AT980,CA$2),'banco de dados'!$B:$E,3,0),0)),IFERROR(VLOOKUP(CONCATENATE($AT980,CA$2),'banco de dados'!$B:$E,3,0),0)),"-")/100))*CB980/100))-($AO980*(1+$AQ980/100)*$AS980/100)+($AO980*(1+$AP980/100)*(1+$AQ980/100)))/((1-(4.03+2.75)/100)-($AZ980/100)))+((((((($AO980*(1+$AP980/100)*(1+$AQ980/100)*(1+0/100))*(1+IFERROR(IF(CB980&gt;$AS980,MAX(((((1+IFERROR(VLOOKUP(CONCATENATE($AT980,CA$2),'banco de dados'!$B:$E,3,0),0)/100)*(1-$AS980/100)/(1-CB980/100))-1))*100,IFERROR(VLOOKUP(CONCATENATE($AT980,CA$2),'banco de dados'!$B:$E,3,0),0)),IFERROR(VLOOKUP(CONCATENATE($AT980,CA$2),'banco de dados'!$B:$E,3,0),0)),"-")/100))*CB980/100))-($AO980*(1+$AQ980/100)*$AS980/100)+($AO980*(1+$AP980/100)*(1+$AQ980/100)))/((1-(4.03+2.75)/100)-($AZ980/100)))*$AR980)/100)</f>
        <v>0</v>
      </c>
      <c r="CB980" s="35">
        <f>IF($AX980="IMPORTADO",IF(CA$2&lt;&gt;"mg",4,VLOOKUP(CA$2,'banco de dados'!$J$1:$K$28,2,0)),VLOOKUP(CA$2,'banco de dados'!$J$1:$K$55,2,0))</f>
        <v>7</v>
      </c>
      <c r="CC980" s="35">
        <f t="shared" si="299"/>
        <v>0</v>
      </c>
      <c r="CD980" s="35" t="str">
        <f>IFERROR(VLOOKUP(CONCATENATE($AT980,CA$2),'banco de dados'!$B:$F,4,0),"N")</f>
        <v>N</v>
      </c>
      <c r="CE980" s="35">
        <f t="shared" si="300"/>
        <v>0</v>
      </c>
      <c r="CF980" s="17"/>
      <c r="CG980" s="27">
        <f>IF(IFERROR(VLOOKUP(CONCATENATE($AT980,CG$2),'banco de dados'!$B:$E,3,0),0)=0,((((($AO980-($AO980*$AS980/100)+($AO980*$AP980/100)))/((1-((4.03+CH980+2.75)/100))-$AZ980/100)+(((($AO980-($AO980*$AS980/100)+($AO980*$AP980/100)))/((1-((4.03+CH980+2.75)/100))-$AZ980/100)*$AR980)/100))))+((((((($AO980-($AO980*$AS980/100)+($AO980*$AP980/100)))/((1-((4.03+CH980+2.75)/100))-$AZ980/100)+(((($AO980-($AO980*$AS980/100)+($AO980*$AP980/100)))/((1-((4.03+CH980+2.75)/100))-$AZ980/100)*$AR980)/100))))*$AQ980)/100),(((((($AO980*(1+$AP980/100)*(1+$AQ980/100)*(1+0/100))*(1+IFERROR(IF(CH980&gt;$AS980,MAX(((((1+IFERROR(VLOOKUP(CONCATENATE($AT980,CG$2),'banco de dados'!$B:$E,3,0),0)/100)*(1-$AS980/100)/(1-CH980/100))-1))*100,IFERROR(VLOOKUP(CONCATENATE($AT980,CG$2),'banco de dados'!$B:$E,3,0),0)),IFERROR(VLOOKUP(CONCATENATE($AT980,CG$2),'banco de dados'!$B:$E,3,0),0)),"-")/100))*CH980/100))-($AO980*(1+$AQ980/100)*$AS980/100)+($AO980*(1+$AP980/100)*(1+$AQ980/100)))/((1-(4.03+2.75)/100)-($AZ980/100)))+((((((($AO980*(1+$AP980/100)*(1+$AQ980/100)*(1+0/100))*(1+IFERROR(IF(CH980&gt;$AS980,MAX(((((1+IFERROR(VLOOKUP(CONCATENATE($AT980,CG$2),'banco de dados'!$B:$E,3,0),0)/100)*(1-$AS980/100)/(1-CH980/100))-1))*100,IFERROR(VLOOKUP(CONCATENATE($AT980,CG$2),'banco de dados'!$B:$E,3,0),0)),IFERROR(VLOOKUP(CONCATENATE($AT980,CG$2),'banco de dados'!$B:$E,3,0),0)),"-")/100))*CH980/100))-($AO980*(1+$AQ980/100)*$AS980/100)+($AO980*(1+$AP980/100)*(1+$AQ980/100)))/((1-(4.03+2.75)/100)-($AZ980/100)))*$AR980)/100)</f>
        <v>0</v>
      </c>
      <c r="CH980" s="27">
        <f>IF($AX980="IMPORTADO",IF(CG$2&lt;&gt;"mg",4,VLOOKUP(CG$2,'banco de dados'!$J$1:$K$28,2,0)),VLOOKUP(CG$2,'banco de dados'!$J$1:$K$55,2,0))</f>
        <v>7</v>
      </c>
      <c r="CI980" s="27">
        <f t="shared" si="301"/>
        <v>0</v>
      </c>
      <c r="CJ980" s="27" t="str">
        <f>IFERROR(VLOOKUP(CONCATENATE($AT980,CG$2),'banco de dados'!$B:$F,4,0),"N")</f>
        <v>N</v>
      </c>
      <c r="CK980" s="27">
        <f t="shared" si="302"/>
        <v>0</v>
      </c>
      <c r="CL980" s="17"/>
      <c r="CM980" s="30">
        <f>IF(IFERROR(VLOOKUP(CONCATENATE($AT980,CM$2),'banco de dados'!$B:$E,3,0),0)=0,((((($AO980-($AO980*$AS980/100)+($AO980*$AP980/100)))/((1-((4.03+CN980+2.75)/100))-$AZ980/100)+(((($AO980-($AO980*$AS980/100)+($AO980*$AP980/100)))/((1-((4.03+CN980+2.75)/100))-$AZ980/100)*$AR980)/100))))+((((((($AO980-($AO980*$AS980/100)+($AO980*$AP980/100)))/((1-((4.03+CN980+2.75)/100))-$AZ980/100)+(((($AO980-($AO980*$AS980/100)+($AO980*$AP980/100)))/((1-((4.03+CN980+2.75)/100))-$AZ980/100)*$AR980)/100))))*$AQ980)/100),(((((($AO980*(1+$AP980/100)*(1+$AQ980/100)*(1+0/100))*(1+IFERROR(IF(CN980&gt;$AS980,MAX(((((1+IFERROR(VLOOKUP(CONCATENATE($AT980,CM$2),'banco de dados'!$B:$E,3,0),0)/100)*(1-$AS980/100)/(1-CN980/100))-1))*100,IFERROR(VLOOKUP(CONCATENATE($AT980,CM$2),'banco de dados'!$B:$E,3,0),0)),IFERROR(VLOOKUP(CONCATENATE($AT980,CM$2),'banco de dados'!$B:$E,3,0),0)),"-")/100))*CN980/100))-($AO980*(1+$AQ980/100)*$AS980/100)+($AO980*(1+$AP980/100)*(1+$AQ980/100)))/((1-(4.03+2.75)/100)-($AZ980/100)))+((((((($AO980*(1+$AP980/100)*(1+$AQ980/100)*(1+0/100))*(1+IFERROR(IF(CN980&gt;$AS980,MAX(((((1+IFERROR(VLOOKUP(CONCATENATE($AT980,CM$2),'banco de dados'!$B:$E,3,0),0)/100)*(1-$AS980/100)/(1-CN980/100))-1))*100,IFERROR(VLOOKUP(CONCATENATE($AT980,CM$2),'banco de dados'!$B:$E,3,0),0)),IFERROR(VLOOKUP(CONCATENATE($AT980,CM$2),'banco de dados'!$B:$E,3,0),0)),"-")/100))*CN980/100))-($AO980*(1+$AQ980/100)*$AS980/100)+($AO980*(1+$AP980/100)*(1+$AQ980/100)))/((1-(4.03+2.75)/100)-($AZ980/100)))*$AR980)/100)</f>
        <v>0</v>
      </c>
      <c r="CN980" s="30">
        <f>IF($AX980="IMPORTADO",IF(CM$2&lt;&gt;"mg",4,VLOOKUP(CM$2,'banco de dados'!$J$1:$K$28,2,0)),VLOOKUP(CM$2,'banco de dados'!$J$1:$K$55,2,0))</f>
        <v>7</v>
      </c>
      <c r="CO980" s="30">
        <f t="shared" si="303"/>
        <v>0</v>
      </c>
      <c r="CP980" s="30" t="str">
        <f>IFERROR(VLOOKUP(CONCATENATE($AT980,CM$2),'banco de dados'!$B:$F,4,0),"N")</f>
        <v>N</v>
      </c>
      <c r="CQ980" s="30">
        <f t="shared" si="304"/>
        <v>0</v>
      </c>
    </row>
    <row r="981" spans="1:95" ht="30" hidden="1" customHeight="1">
      <c r="A981" s="44" t="s">
        <v>69</v>
      </c>
      <c r="B981" s="45" t="s">
        <v>70</v>
      </c>
      <c r="C981" s="45" t="s">
        <v>99</v>
      </c>
      <c r="D981" s="44" t="s">
        <v>1691</v>
      </c>
      <c r="E981" s="71">
        <v>978</v>
      </c>
      <c r="F981" s="72" t="s">
        <v>2816</v>
      </c>
      <c r="G981" s="86" t="s">
        <v>2817</v>
      </c>
      <c r="H981" s="86">
        <v>5610104</v>
      </c>
      <c r="I981" s="87" t="s">
        <v>1694</v>
      </c>
      <c r="J981" s="88" t="s">
        <v>76</v>
      </c>
      <c r="K981" s="89">
        <v>18</v>
      </c>
      <c r="L981" s="90"/>
      <c r="M981" s="90"/>
      <c r="N981" s="91"/>
      <c r="O981" s="91"/>
      <c r="P981" s="92"/>
      <c r="Q981" s="91"/>
      <c r="R981" s="93"/>
      <c r="S981" s="93"/>
      <c r="T981" s="93"/>
      <c r="U981" s="94"/>
      <c r="V981" s="94"/>
      <c r="W981" s="95"/>
      <c r="X981" s="83"/>
      <c r="Y981" s="83"/>
      <c r="Z981" s="83"/>
      <c r="AA981" s="96"/>
      <c r="AB981" s="96"/>
      <c r="AC981" s="96"/>
      <c r="AD981" s="91"/>
      <c r="AE981" s="97"/>
      <c r="AF981" s="91"/>
      <c r="AG981" s="91"/>
      <c r="AH981" s="91"/>
      <c r="AI981" s="91"/>
      <c r="AJ981" s="91"/>
      <c r="AK981" s="91"/>
      <c r="AL981" s="91"/>
      <c r="AM981" s="91"/>
      <c r="AN981" s="91"/>
      <c r="AO981" s="11"/>
      <c r="AP981" s="12"/>
      <c r="AQ981" s="12"/>
      <c r="AR981" s="12"/>
      <c r="AS981" s="12"/>
      <c r="AT981" s="13"/>
      <c r="AU981" s="12"/>
      <c r="AV981" s="58"/>
      <c r="AW981" s="12"/>
      <c r="AX981" s="12" t="str">
        <f t="shared" si="290"/>
        <v>NACIONAL</v>
      </c>
      <c r="AY981" s="3"/>
      <c r="AZ981" s="15">
        <v>20</v>
      </c>
      <c r="BA981" s="14"/>
      <c r="BB981" s="16">
        <f>IF(IFERROR(VLOOKUP(CONCATENATE($AT981,BB$2),'banco de dados'!$B:$E,3,0),0)=0,((((($AO981-($AO981*$AS981/100)+($AO981*$AP981/100)))/((1-((4.03+BC981+2.75)/100))-$AZ981/100)+(((($AO981-($AO981*$AS981/100)+($AO981*$AP981/100)))/((1-((4.03+BC981+2.75)/100))-$AZ981/100)*$AR981)/100))))+((((((($AO981-($AO981*$AS981/100)+($AO981*$AP981/100)))/((1-((4.03+BC981+2.75)/100))-$AZ981/100)+(((($AO981-($AO981*$AS981/100)+($AO981*$AP981/100)))/((1-((4.03+BC981+2.75)/100))-$AZ981/100)*$AR981)/100))))*$AQ981)/100),(((((($AO981*(1+$AP981/100)*(1+$AQ981/100)*(1+0/100))*(1+IFERROR(IF(BC981&gt;$AS981,MAX(((((1+IFERROR(VLOOKUP(CONCATENATE($AT981,BB$2),'banco de dados'!$B:$E,3,0),0)/100)*(1-$AS981/100)/(1-BC981/100))-1))*100,IFERROR(VLOOKUP(CONCATENATE($AT981,BB$2),'banco de dados'!$B:$E,3,0),0)),IFERROR(VLOOKUP(CONCATENATE($AT981,BB$2),'banco de dados'!$B:$E,3,0),0)),"-")/100))*BC981/100))-($AO981*(1+$AQ981/100)*$AS981/100)+($AO981*(1+$AP981/100)*(1+$AQ981/100)))/((1-(4.03+2.75)/100)-($AZ981/100)))+((((((($AO981*(1+$AP981/100)*(1+$AQ981/100)*(1+0/100))*(1+IFERROR(IF(BC981&gt;$AS981,MAX(((((1+IFERROR(VLOOKUP(CONCATENATE($AT981,BB$2),'banco de dados'!$B:$E,3,0),0)/100)*(1-$AS981/100)/(1-BC981/100))-1))*100,IFERROR(VLOOKUP(CONCATENATE($AT981,BB$2),'banco de dados'!$B:$E,3,0),0)),IFERROR(VLOOKUP(CONCATENATE($AT981,BB$2),'banco de dados'!$B:$E,3,0),0)),"-")/100))*BC981/100))-($AO981*(1+$AQ981/100)*$AS981/100)+($AO981*(1+$AP981/100)*(1+$AQ981/100)))/((1-(4.03+2.75)/100)-($AZ981/100)))*$AR981)/100)</f>
        <v>0</v>
      </c>
      <c r="BC981" s="16">
        <f>IF($AX981="IMPORTADO",IF(BB$2&lt;&gt;"mg",4,VLOOKUP(BB$2,'banco de dados'!$J$1:$K$28,2,0)),VLOOKUP(BB$2,'banco de dados'!$J$1:$K$55,2,0))</f>
        <v>18</v>
      </c>
      <c r="BD981" s="16">
        <f t="shared" si="291"/>
        <v>0</v>
      </c>
      <c r="BE981" s="16" t="str">
        <f>IFERROR(VLOOKUP(CONCATENATE($AT981,BB$2),'banco de dados'!$B:$F,4,0),"N")</f>
        <v>N</v>
      </c>
      <c r="BF981" s="16">
        <v>0</v>
      </c>
      <c r="BG981" s="17"/>
      <c r="BH981" s="27">
        <f>IF(IFERROR(VLOOKUP(CONCATENATE($AT981,BH$2),'banco de dados'!$B:$E,3,0),0)=0,((((($AO981-($AO981*$AS981/100)+($AO981*$AP981/100)))/((1-((4.03+BI981+2.75)/100))-$AZ981/100)+(((($AO981-($AO981*$AS981/100)+($AO981*$AP981/100)))/((1-((4.03+BI981+2.75)/100))-$AZ981/100)*$AR981)/100))))+((((((($AO981-($AO981*$AS981/100)+($AO981*$AP981/100)))/((1-((4.03+BI981+2.75)/100))-$AZ981/100)+(((($AO981-($AO981*$AS981/100)+($AO981*$AP981/100)))/((1-((4.03+BI981+2.75)/100))-$AZ981/100)*$AR981)/100))))*$AQ981)/100),(((((($AO981*(1+$AP981/100)*(1+$AQ981/100)*(1+0/100))*(1+IFERROR(IF(BI981&gt;$AS981,MAX(((((1+IFERROR(VLOOKUP(CONCATENATE($AT981,BH$2),'banco de dados'!$B:$E,3,0),0)/100)*(1-$AS981/100)/(1-BI981/100))-1))*100,IFERROR(VLOOKUP(CONCATENATE($AT981,BH$2),'banco de dados'!$B:$E,3,0),0)),IFERROR(VLOOKUP(CONCATENATE($AT981,BH$2),'banco de dados'!$B:$E,3,0),0)),"-")/100))*BI981/100))-($AO981*(1+$AQ981/100)*$AS981/100)+($AO981*(1+$AP981/100)*(1+$AQ981/100)))/((1-(4.03+2.75)/100)-($AZ981/100)))+((((((($AO981*(1+$AP981/100)*(1+$AQ981/100)*(1+0/100))*(1+IFERROR(IF(BI981&gt;$AS981,MAX(((((1+IFERROR(VLOOKUP(CONCATENATE($AT981,BH$2),'banco de dados'!$B:$E,3,0),0)/100)*(1-$AS981/100)/(1-BI981/100))-1))*100,IFERROR(VLOOKUP(CONCATENATE($AT981,BH$2),'banco de dados'!$B:$E,3,0),0)),IFERROR(VLOOKUP(CONCATENATE($AT981,BH$2),'banco de dados'!$B:$E,3,0),0)),"-")/100))*BI981/100))-($AO981*(1+$AQ981/100)*$AS981/100)+($AO981*(1+$AP981/100)*(1+$AQ981/100)))/((1-(4.03+2.75)/100)-($AZ981/100)))*$AR981)/100)</f>
        <v>0</v>
      </c>
      <c r="BI981" s="27">
        <f>IF($AX981="IMPORTADO",IF(BH$2&lt;&gt;"mg",4,VLOOKUP(BH$2,'banco de dados'!$J$1:$K$28,2,0)),VLOOKUP(BH$2,'banco de dados'!$J$1:$K$55,2,0))</f>
        <v>12</v>
      </c>
      <c r="BJ981" s="27">
        <f t="shared" si="292"/>
        <v>0</v>
      </c>
      <c r="BK981" s="27" t="str">
        <f>IFERROR(VLOOKUP(CONCATENATE($AT981,BH$2),'banco de dados'!$B:$F,4,0),"N")</f>
        <v>N</v>
      </c>
      <c r="BL981" s="27">
        <f t="shared" si="293"/>
        <v>0</v>
      </c>
      <c r="BM981" s="17"/>
      <c r="BN981" s="30">
        <f>IF(IFERROR(VLOOKUP(CONCATENATE($AT981,BN$2),'banco de dados'!$B:$E,3,0),0)=0,((((($AO981-($AO981*$AS981/100)+($AO981*$AP981/100)))/((1-((4.03+BO981+2.75)/100))-$AZ981/100)+(((($AO981-($AO981*$AS981/100)+($AO981*$AP981/100)))/((1-((4.03+BO981+2.75)/100))-$AZ981/100)*$AR981)/100))))+((((((($AO981-($AO981*$AS981/100)+($AO981*$AP981/100)))/((1-((4.03+BO981+2.75)/100))-$AZ981/100)+(((($AO981-($AO981*$AS981/100)+($AO981*$AP981/100)))/((1-((4.03+BO981+2.75)/100))-$AZ981/100)*$AR981)/100))))*$AQ981)/100),(((((($AO981*(1+$AP981/100)*(1+$AQ981/100)*(1+0/100))*(1+IFERROR(IF(BO981&gt;$AS981,MAX(((((1+IFERROR(VLOOKUP(CONCATENATE($AT981,BN$2),'banco de dados'!$B:$E,3,0),0)/100)*(1-$AS981/100)/(1-BO981/100))-1))*100,IFERROR(VLOOKUP(CONCATENATE($AT981,BN$2),'banco de dados'!$B:$E,3,0),0)),IFERROR(VLOOKUP(CONCATENATE($AT981,BN$2),'banco de dados'!$B:$E,3,0),0)),"-")/100))*BO981/100))-($AO981*(1+$AQ981/100)*$AS981/100)+($AO981*(1+$AP981/100)*(1+$AQ981/100)))/((1-(4.03+2.75)/100)-($AZ981/100)))+((((((($AO981*(1+$AP981/100)*(1+$AQ981/100)*(1+0/100))*(1+IFERROR(IF(BO981&gt;$AS981,MAX(((((1+IFERROR(VLOOKUP(CONCATENATE($AT981,BN$2),'banco de dados'!$B:$E,3,0),0)/100)*(1-$AS981/100)/(1-BO981/100))-1))*100,IFERROR(VLOOKUP(CONCATENATE($AT981,BN$2),'banco de dados'!$B:$E,3,0),0)),IFERROR(VLOOKUP(CONCATENATE($AT981,BN$2),'banco de dados'!$B:$E,3,0),0)),"-")/100))*BO981/100))-($AO981*(1+$AQ981/100)*$AS981/100)+($AO981*(1+$AP981/100)*(1+$AQ981/100)))/((1-(4.03+2.75)/100)-($AZ981/100)))*$AR981)/100)</f>
        <v>0</v>
      </c>
      <c r="BO981" s="30">
        <f>IF($AX981="IMPORTADO",IF(BN$2&lt;&gt;"mg",4,VLOOKUP(BN$2,'banco de dados'!$J$1:$K$28,2,0)),VLOOKUP(BN$2,'banco de dados'!$J$1:$K$55,2,0))</f>
        <v>12</v>
      </c>
      <c r="BP981" s="30">
        <f t="shared" si="294"/>
        <v>0</v>
      </c>
      <c r="BQ981" s="30" t="str">
        <f>IFERROR(VLOOKUP(CONCATENATE($AT981,BN$2),'banco de dados'!$B:$F,4,0),"N")</f>
        <v>N</v>
      </c>
      <c r="BR981" s="30">
        <f t="shared" si="295"/>
        <v>0</v>
      </c>
      <c r="BS981" s="30">
        <f t="shared" si="296"/>
        <v>0</v>
      </c>
      <c r="BT981" s="46" t="s">
        <v>77</v>
      </c>
      <c r="BU981" s="33">
        <f>IF(IFERROR(VLOOKUP(CONCATENATE($AT981,BU$2),'banco de dados'!$B:$E,3,0),0)=0,((((($AO981-($AO981*$AS981/100)+($AO981*$AP981/100)))/((1-((4.03+BV981+2.75)/100))-$AZ981/100)+(((($AO981-($AO981*$AS981/100)+($AO981*$AP981/100)))/((1-((4.03+BV981+2.75)/100))-$AZ981/100)*$AR981)/100))))+((((((($AO981-($AO981*$AS981/100)+($AO981*$AP981/100)))/((1-((4.03+BV981+2.75)/100))-$AZ981/100)+(((($AO981-($AO981*$AS981/100)+($AO981*$AP981/100)))/((1-((4.03+BV981+2.75)/100))-$AZ981/100)*$AR981)/100))))*$AQ981)/100),(((((($AO981*(1+$AP981/100)*(1+$AQ981/100)*(1+0/100))*(1+IFERROR(IF(BV981&gt;$AS981,MAX(((((1+IFERROR(VLOOKUP(CONCATENATE($AT981,BU$2),'banco de dados'!$B:$E,3,0),0)/100)*(1-$AS981/100)/(1-BV981/100))-1))*100,IFERROR(VLOOKUP(CONCATENATE($AT981,BU$2),'banco de dados'!$B:$E,3,0),0)),IFERROR(VLOOKUP(CONCATENATE($AT981,BU$2),'banco de dados'!$B:$E,3,0),0)),"-")/100))*BV981/100))-($AO981*(1+$AQ981/100)*$AS981/100)+($AO981*(1+$AP981/100)*(1+$AQ981/100)))/((1-(4.03+2.75)/100)-($AZ981/100)))+((((((($AO981*(1+$AP981/100)*(1+$AQ981/100)*(1+0/100))*(1+IFERROR(IF(BV981&gt;$AS981,MAX(((((1+IFERROR(VLOOKUP(CONCATENATE($AT981,BU$2),'banco de dados'!$B:$E,3,0),0)/100)*(1-$AS981/100)/(1-BV981/100))-1))*100,IFERROR(VLOOKUP(CONCATENATE($AT981,BU$2),'banco de dados'!$B:$E,3,0),0)),IFERROR(VLOOKUP(CONCATENATE($AT981,BU$2),'banco de dados'!$B:$E,3,0),0)),"-")/100))*BV981/100))-($AO981*(1+$AQ981/100)*$AS981/100)+($AO981*(1+$AP981/100)*(1+$AQ981/100)))/((1-(4.03+2.75)/100)-($AZ981/100)))*$AR981)/100)</f>
        <v>0</v>
      </c>
      <c r="BV981" s="33">
        <f>IF($AX981="IMPORTADO",IF(BU$2&lt;&gt;"mg",4,VLOOKUP(BU$2,'banco de dados'!$J$1:$K$28,2,0)),VLOOKUP(BU$2,'banco de dados'!$J$1:$K$55,2,0))</f>
        <v>7</v>
      </c>
      <c r="BW981" s="33">
        <f t="shared" si="297"/>
        <v>0</v>
      </c>
      <c r="BX981" s="33" t="str">
        <f>IFERROR(VLOOKUP(CONCATENATE($AT981,BU$2),'banco de dados'!$B:$F,4,0),"N")</f>
        <v>N</v>
      </c>
      <c r="BY981" s="33">
        <f t="shared" si="298"/>
        <v>0</v>
      </c>
      <c r="BZ981" s="17"/>
      <c r="CA981" s="35">
        <f>IF(IFERROR(VLOOKUP(CONCATENATE($AT981,CA$2),'banco de dados'!$B:$E,3,0),0)=0,((((($AO981-($AO981*$AS981/100)+($AO981*$AP981/100)))/((1-((4.03+CB981+2.75)/100))-$AZ981/100)+(((($AO981-($AO981*$AS981/100)+($AO981*$AP981/100)))/((1-((4.03+CB981+2.75)/100))-$AZ981/100)*$AR981)/100))))+((((((($AO981-($AO981*$AS981/100)+($AO981*$AP981/100)))/((1-((4.03+CB981+2.75)/100))-$AZ981/100)+(((($AO981-($AO981*$AS981/100)+($AO981*$AP981/100)))/((1-((4.03+CB981+2.75)/100))-$AZ981/100)*$AR981)/100))))*$AQ981)/100),(((((($AO981*(1+$AP981/100)*(1+$AQ981/100)*(1+0/100))*(1+IFERROR(IF(CB981&gt;$AS981,MAX(((((1+IFERROR(VLOOKUP(CONCATENATE($AT981,CA$2),'banco de dados'!$B:$E,3,0),0)/100)*(1-$AS981/100)/(1-CB981/100))-1))*100,IFERROR(VLOOKUP(CONCATENATE($AT981,CA$2),'banco de dados'!$B:$E,3,0),0)),IFERROR(VLOOKUP(CONCATENATE($AT981,CA$2),'banco de dados'!$B:$E,3,0),0)),"-")/100))*CB981/100))-($AO981*(1+$AQ981/100)*$AS981/100)+($AO981*(1+$AP981/100)*(1+$AQ981/100)))/((1-(4.03+2.75)/100)-($AZ981/100)))+((((((($AO981*(1+$AP981/100)*(1+$AQ981/100)*(1+0/100))*(1+IFERROR(IF(CB981&gt;$AS981,MAX(((((1+IFERROR(VLOOKUP(CONCATENATE($AT981,CA$2),'banco de dados'!$B:$E,3,0),0)/100)*(1-$AS981/100)/(1-CB981/100))-1))*100,IFERROR(VLOOKUP(CONCATENATE($AT981,CA$2),'banco de dados'!$B:$E,3,0),0)),IFERROR(VLOOKUP(CONCATENATE($AT981,CA$2),'banco de dados'!$B:$E,3,0),0)),"-")/100))*CB981/100))-($AO981*(1+$AQ981/100)*$AS981/100)+($AO981*(1+$AP981/100)*(1+$AQ981/100)))/((1-(4.03+2.75)/100)-($AZ981/100)))*$AR981)/100)</f>
        <v>0</v>
      </c>
      <c r="CB981" s="35">
        <f>IF($AX981="IMPORTADO",IF(CA$2&lt;&gt;"mg",4,VLOOKUP(CA$2,'banco de dados'!$J$1:$K$28,2,0)),VLOOKUP(CA$2,'banco de dados'!$J$1:$K$55,2,0))</f>
        <v>7</v>
      </c>
      <c r="CC981" s="35">
        <f t="shared" si="299"/>
        <v>0</v>
      </c>
      <c r="CD981" s="35" t="str">
        <f>IFERROR(VLOOKUP(CONCATENATE($AT981,CA$2),'banco de dados'!$B:$F,4,0),"N")</f>
        <v>N</v>
      </c>
      <c r="CE981" s="35">
        <f t="shared" si="300"/>
        <v>0</v>
      </c>
      <c r="CF981" s="17"/>
      <c r="CG981" s="27">
        <f>IF(IFERROR(VLOOKUP(CONCATENATE($AT981,CG$2),'banco de dados'!$B:$E,3,0),0)=0,((((($AO981-($AO981*$AS981/100)+($AO981*$AP981/100)))/((1-((4.03+CH981+2.75)/100))-$AZ981/100)+(((($AO981-($AO981*$AS981/100)+($AO981*$AP981/100)))/((1-((4.03+CH981+2.75)/100))-$AZ981/100)*$AR981)/100))))+((((((($AO981-($AO981*$AS981/100)+($AO981*$AP981/100)))/((1-((4.03+CH981+2.75)/100))-$AZ981/100)+(((($AO981-($AO981*$AS981/100)+($AO981*$AP981/100)))/((1-((4.03+CH981+2.75)/100))-$AZ981/100)*$AR981)/100))))*$AQ981)/100),(((((($AO981*(1+$AP981/100)*(1+$AQ981/100)*(1+0/100))*(1+IFERROR(IF(CH981&gt;$AS981,MAX(((((1+IFERROR(VLOOKUP(CONCATENATE($AT981,CG$2),'banco de dados'!$B:$E,3,0),0)/100)*(1-$AS981/100)/(1-CH981/100))-1))*100,IFERROR(VLOOKUP(CONCATENATE($AT981,CG$2),'banco de dados'!$B:$E,3,0),0)),IFERROR(VLOOKUP(CONCATENATE($AT981,CG$2),'banco de dados'!$B:$E,3,0),0)),"-")/100))*CH981/100))-($AO981*(1+$AQ981/100)*$AS981/100)+($AO981*(1+$AP981/100)*(1+$AQ981/100)))/((1-(4.03+2.75)/100)-($AZ981/100)))+((((((($AO981*(1+$AP981/100)*(1+$AQ981/100)*(1+0/100))*(1+IFERROR(IF(CH981&gt;$AS981,MAX(((((1+IFERROR(VLOOKUP(CONCATENATE($AT981,CG$2),'banco de dados'!$B:$E,3,0),0)/100)*(1-$AS981/100)/(1-CH981/100))-1))*100,IFERROR(VLOOKUP(CONCATENATE($AT981,CG$2),'banco de dados'!$B:$E,3,0),0)),IFERROR(VLOOKUP(CONCATENATE($AT981,CG$2),'banco de dados'!$B:$E,3,0),0)),"-")/100))*CH981/100))-($AO981*(1+$AQ981/100)*$AS981/100)+($AO981*(1+$AP981/100)*(1+$AQ981/100)))/((1-(4.03+2.75)/100)-($AZ981/100)))*$AR981)/100)</f>
        <v>0</v>
      </c>
      <c r="CH981" s="27">
        <f>IF($AX981="IMPORTADO",IF(CG$2&lt;&gt;"mg",4,VLOOKUP(CG$2,'banco de dados'!$J$1:$K$28,2,0)),VLOOKUP(CG$2,'banco de dados'!$J$1:$K$55,2,0))</f>
        <v>7</v>
      </c>
      <c r="CI981" s="27">
        <f t="shared" si="301"/>
        <v>0</v>
      </c>
      <c r="CJ981" s="27" t="str">
        <f>IFERROR(VLOOKUP(CONCATENATE($AT981,CG$2),'banco de dados'!$B:$F,4,0),"N")</f>
        <v>N</v>
      </c>
      <c r="CK981" s="27">
        <f t="shared" si="302"/>
        <v>0</v>
      </c>
      <c r="CL981" s="17"/>
      <c r="CM981" s="30">
        <f>IF(IFERROR(VLOOKUP(CONCATENATE($AT981,CM$2),'banco de dados'!$B:$E,3,0),0)=0,((((($AO981-($AO981*$AS981/100)+($AO981*$AP981/100)))/((1-((4.03+CN981+2.75)/100))-$AZ981/100)+(((($AO981-($AO981*$AS981/100)+($AO981*$AP981/100)))/((1-((4.03+CN981+2.75)/100))-$AZ981/100)*$AR981)/100))))+((((((($AO981-($AO981*$AS981/100)+($AO981*$AP981/100)))/((1-((4.03+CN981+2.75)/100))-$AZ981/100)+(((($AO981-($AO981*$AS981/100)+($AO981*$AP981/100)))/((1-((4.03+CN981+2.75)/100))-$AZ981/100)*$AR981)/100))))*$AQ981)/100),(((((($AO981*(1+$AP981/100)*(1+$AQ981/100)*(1+0/100))*(1+IFERROR(IF(CN981&gt;$AS981,MAX(((((1+IFERROR(VLOOKUP(CONCATENATE($AT981,CM$2),'banco de dados'!$B:$E,3,0),0)/100)*(1-$AS981/100)/(1-CN981/100))-1))*100,IFERROR(VLOOKUP(CONCATENATE($AT981,CM$2),'banco de dados'!$B:$E,3,0),0)),IFERROR(VLOOKUP(CONCATENATE($AT981,CM$2),'banco de dados'!$B:$E,3,0),0)),"-")/100))*CN981/100))-($AO981*(1+$AQ981/100)*$AS981/100)+($AO981*(1+$AP981/100)*(1+$AQ981/100)))/((1-(4.03+2.75)/100)-($AZ981/100)))+((((((($AO981*(1+$AP981/100)*(1+$AQ981/100)*(1+0/100))*(1+IFERROR(IF(CN981&gt;$AS981,MAX(((((1+IFERROR(VLOOKUP(CONCATENATE($AT981,CM$2),'banco de dados'!$B:$E,3,0),0)/100)*(1-$AS981/100)/(1-CN981/100))-1))*100,IFERROR(VLOOKUP(CONCATENATE($AT981,CM$2),'banco de dados'!$B:$E,3,0),0)),IFERROR(VLOOKUP(CONCATENATE($AT981,CM$2),'banco de dados'!$B:$E,3,0),0)),"-")/100))*CN981/100))-($AO981*(1+$AQ981/100)*$AS981/100)+($AO981*(1+$AP981/100)*(1+$AQ981/100)))/((1-(4.03+2.75)/100)-($AZ981/100)))*$AR981)/100)</f>
        <v>0</v>
      </c>
      <c r="CN981" s="30">
        <f>IF($AX981="IMPORTADO",IF(CM$2&lt;&gt;"mg",4,VLOOKUP(CM$2,'banco de dados'!$J$1:$K$28,2,0)),VLOOKUP(CM$2,'banco de dados'!$J$1:$K$55,2,0))</f>
        <v>7</v>
      </c>
      <c r="CO981" s="30">
        <f t="shared" si="303"/>
        <v>0</v>
      </c>
      <c r="CP981" s="30" t="str">
        <f>IFERROR(VLOOKUP(CONCATENATE($AT981,CM$2),'banco de dados'!$B:$F,4,0),"N")</f>
        <v>N</v>
      </c>
      <c r="CQ981" s="30">
        <f t="shared" si="304"/>
        <v>0</v>
      </c>
    </row>
    <row r="982" spans="1:95" ht="30" hidden="1" customHeight="1">
      <c r="A982" s="44" t="s">
        <v>69</v>
      </c>
      <c r="B982" s="45" t="s">
        <v>70</v>
      </c>
      <c r="C982" s="45" t="s">
        <v>99</v>
      </c>
      <c r="D982" s="44" t="s">
        <v>1691</v>
      </c>
      <c r="E982" s="71">
        <v>979</v>
      </c>
      <c r="F982" s="72" t="s">
        <v>2818</v>
      </c>
      <c r="G982" s="86" t="s">
        <v>2819</v>
      </c>
      <c r="H982" s="86">
        <v>56101043</v>
      </c>
      <c r="I982" s="87" t="s">
        <v>1694</v>
      </c>
      <c r="J982" s="88" t="s">
        <v>76</v>
      </c>
      <c r="K982" s="89">
        <v>165</v>
      </c>
      <c r="L982" s="90"/>
      <c r="M982" s="90"/>
      <c r="N982" s="91"/>
      <c r="O982" s="91"/>
      <c r="P982" s="92"/>
      <c r="Q982" s="91"/>
      <c r="R982" s="93"/>
      <c r="S982" s="93"/>
      <c r="T982" s="93"/>
      <c r="U982" s="94"/>
      <c r="V982" s="94"/>
      <c r="W982" s="95"/>
      <c r="X982" s="83"/>
      <c r="Y982" s="83"/>
      <c r="Z982" s="83"/>
      <c r="AA982" s="96"/>
      <c r="AB982" s="96"/>
      <c r="AC982" s="96"/>
      <c r="AD982" s="91"/>
      <c r="AE982" s="97"/>
      <c r="AF982" s="91"/>
      <c r="AG982" s="91"/>
      <c r="AH982" s="91"/>
      <c r="AI982" s="91"/>
      <c r="AJ982" s="91"/>
      <c r="AK982" s="91"/>
      <c r="AL982" s="91"/>
      <c r="AM982" s="91"/>
      <c r="AN982" s="91"/>
      <c r="AO982" s="11"/>
      <c r="AP982" s="12"/>
      <c r="AQ982" s="12"/>
      <c r="AR982" s="12"/>
      <c r="AS982" s="12"/>
      <c r="AT982" s="13"/>
      <c r="AU982" s="12"/>
      <c r="AV982" s="58"/>
      <c r="AW982" s="12"/>
      <c r="AX982" s="12" t="str">
        <f t="shared" si="290"/>
        <v>NACIONAL</v>
      </c>
      <c r="AY982" s="3"/>
      <c r="AZ982" s="15">
        <v>20</v>
      </c>
      <c r="BA982" s="14"/>
      <c r="BB982" s="16">
        <f>IF(IFERROR(VLOOKUP(CONCATENATE($AT982,BB$2),'banco de dados'!$B:$E,3,0),0)=0,((((($AO982-($AO982*$AS982/100)+($AO982*$AP982/100)))/((1-((4.03+BC982+2.75)/100))-$AZ982/100)+(((($AO982-($AO982*$AS982/100)+($AO982*$AP982/100)))/((1-((4.03+BC982+2.75)/100))-$AZ982/100)*$AR982)/100))))+((((((($AO982-($AO982*$AS982/100)+($AO982*$AP982/100)))/((1-((4.03+BC982+2.75)/100))-$AZ982/100)+(((($AO982-($AO982*$AS982/100)+($AO982*$AP982/100)))/((1-((4.03+BC982+2.75)/100))-$AZ982/100)*$AR982)/100))))*$AQ982)/100),(((((($AO982*(1+$AP982/100)*(1+$AQ982/100)*(1+0/100))*(1+IFERROR(IF(BC982&gt;$AS982,MAX(((((1+IFERROR(VLOOKUP(CONCATENATE($AT982,BB$2),'banco de dados'!$B:$E,3,0),0)/100)*(1-$AS982/100)/(1-BC982/100))-1))*100,IFERROR(VLOOKUP(CONCATENATE($AT982,BB$2),'banco de dados'!$B:$E,3,0),0)),IFERROR(VLOOKUP(CONCATENATE($AT982,BB$2),'banco de dados'!$B:$E,3,0),0)),"-")/100))*BC982/100))-($AO982*(1+$AQ982/100)*$AS982/100)+($AO982*(1+$AP982/100)*(1+$AQ982/100)))/((1-(4.03+2.75)/100)-($AZ982/100)))+((((((($AO982*(1+$AP982/100)*(1+$AQ982/100)*(1+0/100))*(1+IFERROR(IF(BC982&gt;$AS982,MAX(((((1+IFERROR(VLOOKUP(CONCATENATE($AT982,BB$2),'banco de dados'!$B:$E,3,0),0)/100)*(1-$AS982/100)/(1-BC982/100))-1))*100,IFERROR(VLOOKUP(CONCATENATE($AT982,BB$2),'banco de dados'!$B:$E,3,0),0)),IFERROR(VLOOKUP(CONCATENATE($AT982,BB$2),'banco de dados'!$B:$E,3,0),0)),"-")/100))*BC982/100))-($AO982*(1+$AQ982/100)*$AS982/100)+($AO982*(1+$AP982/100)*(1+$AQ982/100)))/((1-(4.03+2.75)/100)-($AZ982/100)))*$AR982)/100)</f>
        <v>0</v>
      </c>
      <c r="BC982" s="16">
        <f>IF($AX982="IMPORTADO",IF(BB$2&lt;&gt;"mg",4,VLOOKUP(BB$2,'banco de dados'!$J$1:$K$28,2,0)),VLOOKUP(BB$2,'banco de dados'!$J$1:$K$55,2,0))</f>
        <v>18</v>
      </c>
      <c r="BD982" s="16">
        <f t="shared" si="291"/>
        <v>0</v>
      </c>
      <c r="BE982" s="16" t="str">
        <f>IFERROR(VLOOKUP(CONCATENATE($AT982,BB$2),'banco de dados'!$B:$F,4,0),"N")</f>
        <v>N</v>
      </c>
      <c r="BF982" s="16">
        <v>0</v>
      </c>
      <c r="BG982" s="17"/>
      <c r="BH982" s="27">
        <f>IF(IFERROR(VLOOKUP(CONCATENATE($AT982,BH$2),'banco de dados'!$B:$E,3,0),0)=0,((((($AO982-($AO982*$AS982/100)+($AO982*$AP982/100)))/((1-((4.03+BI982+2.75)/100))-$AZ982/100)+(((($AO982-($AO982*$AS982/100)+($AO982*$AP982/100)))/((1-((4.03+BI982+2.75)/100))-$AZ982/100)*$AR982)/100))))+((((((($AO982-($AO982*$AS982/100)+($AO982*$AP982/100)))/((1-((4.03+BI982+2.75)/100))-$AZ982/100)+(((($AO982-($AO982*$AS982/100)+($AO982*$AP982/100)))/((1-((4.03+BI982+2.75)/100))-$AZ982/100)*$AR982)/100))))*$AQ982)/100),(((((($AO982*(1+$AP982/100)*(1+$AQ982/100)*(1+0/100))*(1+IFERROR(IF(BI982&gt;$AS982,MAX(((((1+IFERROR(VLOOKUP(CONCATENATE($AT982,BH$2),'banco de dados'!$B:$E,3,0),0)/100)*(1-$AS982/100)/(1-BI982/100))-1))*100,IFERROR(VLOOKUP(CONCATENATE($AT982,BH$2),'banco de dados'!$B:$E,3,0),0)),IFERROR(VLOOKUP(CONCATENATE($AT982,BH$2),'banco de dados'!$B:$E,3,0),0)),"-")/100))*BI982/100))-($AO982*(1+$AQ982/100)*$AS982/100)+($AO982*(1+$AP982/100)*(1+$AQ982/100)))/((1-(4.03+2.75)/100)-($AZ982/100)))+((((((($AO982*(1+$AP982/100)*(1+$AQ982/100)*(1+0/100))*(1+IFERROR(IF(BI982&gt;$AS982,MAX(((((1+IFERROR(VLOOKUP(CONCATENATE($AT982,BH$2),'banco de dados'!$B:$E,3,0),0)/100)*(1-$AS982/100)/(1-BI982/100))-1))*100,IFERROR(VLOOKUP(CONCATENATE($AT982,BH$2),'banco de dados'!$B:$E,3,0),0)),IFERROR(VLOOKUP(CONCATENATE($AT982,BH$2),'banco de dados'!$B:$E,3,0),0)),"-")/100))*BI982/100))-($AO982*(1+$AQ982/100)*$AS982/100)+($AO982*(1+$AP982/100)*(1+$AQ982/100)))/((1-(4.03+2.75)/100)-($AZ982/100)))*$AR982)/100)</f>
        <v>0</v>
      </c>
      <c r="BI982" s="27">
        <f>IF($AX982="IMPORTADO",IF(BH$2&lt;&gt;"mg",4,VLOOKUP(BH$2,'banco de dados'!$J$1:$K$28,2,0)),VLOOKUP(BH$2,'banco de dados'!$J$1:$K$55,2,0))</f>
        <v>12</v>
      </c>
      <c r="BJ982" s="27">
        <f t="shared" si="292"/>
        <v>0</v>
      </c>
      <c r="BK982" s="27" t="str">
        <f>IFERROR(VLOOKUP(CONCATENATE($AT982,BH$2),'banco de dados'!$B:$F,4,0),"N")</f>
        <v>N</v>
      </c>
      <c r="BL982" s="27">
        <f t="shared" si="293"/>
        <v>0</v>
      </c>
      <c r="BM982" s="17"/>
      <c r="BN982" s="30">
        <f>IF(IFERROR(VLOOKUP(CONCATENATE($AT982,BN$2),'banco de dados'!$B:$E,3,0),0)=0,((((($AO982-($AO982*$AS982/100)+($AO982*$AP982/100)))/((1-((4.03+BO982+2.75)/100))-$AZ982/100)+(((($AO982-($AO982*$AS982/100)+($AO982*$AP982/100)))/((1-((4.03+BO982+2.75)/100))-$AZ982/100)*$AR982)/100))))+((((((($AO982-($AO982*$AS982/100)+($AO982*$AP982/100)))/((1-((4.03+BO982+2.75)/100))-$AZ982/100)+(((($AO982-($AO982*$AS982/100)+($AO982*$AP982/100)))/((1-((4.03+BO982+2.75)/100))-$AZ982/100)*$AR982)/100))))*$AQ982)/100),(((((($AO982*(1+$AP982/100)*(1+$AQ982/100)*(1+0/100))*(1+IFERROR(IF(BO982&gt;$AS982,MAX(((((1+IFERROR(VLOOKUP(CONCATENATE($AT982,BN$2),'banco de dados'!$B:$E,3,0),0)/100)*(1-$AS982/100)/(1-BO982/100))-1))*100,IFERROR(VLOOKUP(CONCATENATE($AT982,BN$2),'banco de dados'!$B:$E,3,0),0)),IFERROR(VLOOKUP(CONCATENATE($AT982,BN$2),'banco de dados'!$B:$E,3,0),0)),"-")/100))*BO982/100))-($AO982*(1+$AQ982/100)*$AS982/100)+($AO982*(1+$AP982/100)*(1+$AQ982/100)))/((1-(4.03+2.75)/100)-($AZ982/100)))+((((((($AO982*(1+$AP982/100)*(1+$AQ982/100)*(1+0/100))*(1+IFERROR(IF(BO982&gt;$AS982,MAX(((((1+IFERROR(VLOOKUP(CONCATENATE($AT982,BN$2),'banco de dados'!$B:$E,3,0),0)/100)*(1-$AS982/100)/(1-BO982/100))-1))*100,IFERROR(VLOOKUP(CONCATENATE($AT982,BN$2),'banco de dados'!$B:$E,3,0),0)),IFERROR(VLOOKUP(CONCATENATE($AT982,BN$2),'banco de dados'!$B:$E,3,0),0)),"-")/100))*BO982/100))-($AO982*(1+$AQ982/100)*$AS982/100)+($AO982*(1+$AP982/100)*(1+$AQ982/100)))/((1-(4.03+2.75)/100)-($AZ982/100)))*$AR982)/100)</f>
        <v>0</v>
      </c>
      <c r="BO982" s="30">
        <f>IF($AX982="IMPORTADO",IF(BN$2&lt;&gt;"mg",4,VLOOKUP(BN$2,'banco de dados'!$J$1:$K$28,2,0)),VLOOKUP(BN$2,'banco de dados'!$J$1:$K$55,2,0))</f>
        <v>12</v>
      </c>
      <c r="BP982" s="30">
        <f t="shared" si="294"/>
        <v>0</v>
      </c>
      <c r="BQ982" s="30" t="str">
        <f>IFERROR(VLOOKUP(CONCATENATE($AT982,BN$2),'banco de dados'!$B:$F,4,0),"N")</f>
        <v>N</v>
      </c>
      <c r="BR982" s="30">
        <f t="shared" si="295"/>
        <v>0</v>
      </c>
      <c r="BS982" s="30">
        <f t="shared" si="296"/>
        <v>0</v>
      </c>
      <c r="BT982" s="46" t="s">
        <v>77</v>
      </c>
      <c r="BU982" s="33">
        <f>IF(IFERROR(VLOOKUP(CONCATENATE($AT982,BU$2),'banco de dados'!$B:$E,3,0),0)=0,((((($AO982-($AO982*$AS982/100)+($AO982*$AP982/100)))/((1-((4.03+BV982+2.75)/100))-$AZ982/100)+(((($AO982-($AO982*$AS982/100)+($AO982*$AP982/100)))/((1-((4.03+BV982+2.75)/100))-$AZ982/100)*$AR982)/100))))+((((((($AO982-($AO982*$AS982/100)+($AO982*$AP982/100)))/((1-((4.03+BV982+2.75)/100))-$AZ982/100)+(((($AO982-($AO982*$AS982/100)+($AO982*$AP982/100)))/((1-((4.03+BV982+2.75)/100))-$AZ982/100)*$AR982)/100))))*$AQ982)/100),(((((($AO982*(1+$AP982/100)*(1+$AQ982/100)*(1+0/100))*(1+IFERROR(IF(BV982&gt;$AS982,MAX(((((1+IFERROR(VLOOKUP(CONCATENATE($AT982,BU$2),'banco de dados'!$B:$E,3,0),0)/100)*(1-$AS982/100)/(1-BV982/100))-1))*100,IFERROR(VLOOKUP(CONCATENATE($AT982,BU$2),'banco de dados'!$B:$E,3,0),0)),IFERROR(VLOOKUP(CONCATENATE($AT982,BU$2),'banco de dados'!$B:$E,3,0),0)),"-")/100))*BV982/100))-($AO982*(1+$AQ982/100)*$AS982/100)+($AO982*(1+$AP982/100)*(1+$AQ982/100)))/((1-(4.03+2.75)/100)-($AZ982/100)))+((((((($AO982*(1+$AP982/100)*(1+$AQ982/100)*(1+0/100))*(1+IFERROR(IF(BV982&gt;$AS982,MAX(((((1+IFERROR(VLOOKUP(CONCATENATE($AT982,BU$2),'banco de dados'!$B:$E,3,0),0)/100)*(1-$AS982/100)/(1-BV982/100))-1))*100,IFERROR(VLOOKUP(CONCATENATE($AT982,BU$2),'banco de dados'!$B:$E,3,0),0)),IFERROR(VLOOKUP(CONCATENATE($AT982,BU$2),'banco de dados'!$B:$E,3,0),0)),"-")/100))*BV982/100))-($AO982*(1+$AQ982/100)*$AS982/100)+($AO982*(1+$AP982/100)*(1+$AQ982/100)))/((1-(4.03+2.75)/100)-($AZ982/100)))*$AR982)/100)</f>
        <v>0</v>
      </c>
      <c r="BV982" s="33">
        <f>IF($AX982="IMPORTADO",IF(BU$2&lt;&gt;"mg",4,VLOOKUP(BU$2,'banco de dados'!$J$1:$K$28,2,0)),VLOOKUP(BU$2,'banco de dados'!$J$1:$K$55,2,0))</f>
        <v>7</v>
      </c>
      <c r="BW982" s="33">
        <f t="shared" si="297"/>
        <v>0</v>
      </c>
      <c r="BX982" s="33" t="str">
        <f>IFERROR(VLOOKUP(CONCATENATE($AT982,BU$2),'banco de dados'!$B:$F,4,0),"N")</f>
        <v>N</v>
      </c>
      <c r="BY982" s="33">
        <f t="shared" si="298"/>
        <v>0</v>
      </c>
      <c r="BZ982" s="17"/>
      <c r="CA982" s="35">
        <f>IF(IFERROR(VLOOKUP(CONCATENATE($AT982,CA$2),'banco de dados'!$B:$E,3,0),0)=0,((((($AO982-($AO982*$AS982/100)+($AO982*$AP982/100)))/((1-((4.03+CB982+2.75)/100))-$AZ982/100)+(((($AO982-($AO982*$AS982/100)+($AO982*$AP982/100)))/((1-((4.03+CB982+2.75)/100))-$AZ982/100)*$AR982)/100))))+((((((($AO982-($AO982*$AS982/100)+($AO982*$AP982/100)))/((1-((4.03+CB982+2.75)/100))-$AZ982/100)+(((($AO982-($AO982*$AS982/100)+($AO982*$AP982/100)))/((1-((4.03+CB982+2.75)/100))-$AZ982/100)*$AR982)/100))))*$AQ982)/100),(((((($AO982*(1+$AP982/100)*(1+$AQ982/100)*(1+0/100))*(1+IFERROR(IF(CB982&gt;$AS982,MAX(((((1+IFERROR(VLOOKUP(CONCATENATE($AT982,CA$2),'banco de dados'!$B:$E,3,0),0)/100)*(1-$AS982/100)/(1-CB982/100))-1))*100,IFERROR(VLOOKUP(CONCATENATE($AT982,CA$2),'banco de dados'!$B:$E,3,0),0)),IFERROR(VLOOKUP(CONCATENATE($AT982,CA$2),'banco de dados'!$B:$E,3,0),0)),"-")/100))*CB982/100))-($AO982*(1+$AQ982/100)*$AS982/100)+($AO982*(1+$AP982/100)*(1+$AQ982/100)))/((1-(4.03+2.75)/100)-($AZ982/100)))+((((((($AO982*(1+$AP982/100)*(1+$AQ982/100)*(1+0/100))*(1+IFERROR(IF(CB982&gt;$AS982,MAX(((((1+IFERROR(VLOOKUP(CONCATENATE($AT982,CA$2),'banco de dados'!$B:$E,3,0),0)/100)*(1-$AS982/100)/(1-CB982/100))-1))*100,IFERROR(VLOOKUP(CONCATENATE($AT982,CA$2),'banco de dados'!$B:$E,3,0),0)),IFERROR(VLOOKUP(CONCATENATE($AT982,CA$2),'banco de dados'!$B:$E,3,0),0)),"-")/100))*CB982/100))-($AO982*(1+$AQ982/100)*$AS982/100)+($AO982*(1+$AP982/100)*(1+$AQ982/100)))/((1-(4.03+2.75)/100)-($AZ982/100)))*$AR982)/100)</f>
        <v>0</v>
      </c>
      <c r="CB982" s="35">
        <f>IF($AX982="IMPORTADO",IF(CA$2&lt;&gt;"mg",4,VLOOKUP(CA$2,'banco de dados'!$J$1:$K$28,2,0)),VLOOKUP(CA$2,'banco de dados'!$J$1:$K$55,2,0))</f>
        <v>7</v>
      </c>
      <c r="CC982" s="35">
        <f t="shared" si="299"/>
        <v>0</v>
      </c>
      <c r="CD982" s="35" t="str">
        <f>IFERROR(VLOOKUP(CONCATENATE($AT982,CA$2),'banco de dados'!$B:$F,4,0),"N")</f>
        <v>N</v>
      </c>
      <c r="CE982" s="35">
        <f t="shared" si="300"/>
        <v>0</v>
      </c>
      <c r="CF982" s="17"/>
      <c r="CG982" s="27">
        <f>IF(IFERROR(VLOOKUP(CONCATENATE($AT982,CG$2),'banco de dados'!$B:$E,3,0),0)=0,((((($AO982-($AO982*$AS982/100)+($AO982*$AP982/100)))/((1-((4.03+CH982+2.75)/100))-$AZ982/100)+(((($AO982-($AO982*$AS982/100)+($AO982*$AP982/100)))/((1-((4.03+CH982+2.75)/100))-$AZ982/100)*$AR982)/100))))+((((((($AO982-($AO982*$AS982/100)+($AO982*$AP982/100)))/((1-((4.03+CH982+2.75)/100))-$AZ982/100)+(((($AO982-($AO982*$AS982/100)+($AO982*$AP982/100)))/((1-((4.03+CH982+2.75)/100))-$AZ982/100)*$AR982)/100))))*$AQ982)/100),(((((($AO982*(1+$AP982/100)*(1+$AQ982/100)*(1+0/100))*(1+IFERROR(IF(CH982&gt;$AS982,MAX(((((1+IFERROR(VLOOKUP(CONCATENATE($AT982,CG$2),'banco de dados'!$B:$E,3,0),0)/100)*(1-$AS982/100)/(1-CH982/100))-1))*100,IFERROR(VLOOKUP(CONCATENATE($AT982,CG$2),'banco de dados'!$B:$E,3,0),0)),IFERROR(VLOOKUP(CONCATENATE($AT982,CG$2),'banco de dados'!$B:$E,3,0),0)),"-")/100))*CH982/100))-($AO982*(1+$AQ982/100)*$AS982/100)+($AO982*(1+$AP982/100)*(1+$AQ982/100)))/((1-(4.03+2.75)/100)-($AZ982/100)))+((((((($AO982*(1+$AP982/100)*(1+$AQ982/100)*(1+0/100))*(1+IFERROR(IF(CH982&gt;$AS982,MAX(((((1+IFERROR(VLOOKUP(CONCATENATE($AT982,CG$2),'banco de dados'!$B:$E,3,0),0)/100)*(1-$AS982/100)/(1-CH982/100))-1))*100,IFERROR(VLOOKUP(CONCATENATE($AT982,CG$2),'banco de dados'!$B:$E,3,0),0)),IFERROR(VLOOKUP(CONCATENATE($AT982,CG$2),'banco de dados'!$B:$E,3,0),0)),"-")/100))*CH982/100))-($AO982*(1+$AQ982/100)*$AS982/100)+($AO982*(1+$AP982/100)*(1+$AQ982/100)))/((1-(4.03+2.75)/100)-($AZ982/100)))*$AR982)/100)</f>
        <v>0</v>
      </c>
      <c r="CH982" s="27">
        <f>IF($AX982="IMPORTADO",IF(CG$2&lt;&gt;"mg",4,VLOOKUP(CG$2,'banco de dados'!$J$1:$K$28,2,0)),VLOOKUP(CG$2,'banco de dados'!$J$1:$K$55,2,0))</f>
        <v>7</v>
      </c>
      <c r="CI982" s="27">
        <f t="shared" si="301"/>
        <v>0</v>
      </c>
      <c r="CJ982" s="27" t="str">
        <f>IFERROR(VLOOKUP(CONCATENATE($AT982,CG$2),'banco de dados'!$B:$F,4,0),"N")</f>
        <v>N</v>
      </c>
      <c r="CK982" s="27">
        <f t="shared" si="302"/>
        <v>0</v>
      </c>
      <c r="CL982" s="17"/>
      <c r="CM982" s="30">
        <f>IF(IFERROR(VLOOKUP(CONCATENATE($AT982,CM$2),'banco de dados'!$B:$E,3,0),0)=0,((((($AO982-($AO982*$AS982/100)+($AO982*$AP982/100)))/((1-((4.03+CN982+2.75)/100))-$AZ982/100)+(((($AO982-($AO982*$AS982/100)+($AO982*$AP982/100)))/((1-((4.03+CN982+2.75)/100))-$AZ982/100)*$AR982)/100))))+((((((($AO982-($AO982*$AS982/100)+($AO982*$AP982/100)))/((1-((4.03+CN982+2.75)/100))-$AZ982/100)+(((($AO982-($AO982*$AS982/100)+($AO982*$AP982/100)))/((1-((4.03+CN982+2.75)/100))-$AZ982/100)*$AR982)/100))))*$AQ982)/100),(((((($AO982*(1+$AP982/100)*(1+$AQ982/100)*(1+0/100))*(1+IFERROR(IF(CN982&gt;$AS982,MAX(((((1+IFERROR(VLOOKUP(CONCATENATE($AT982,CM$2),'banco de dados'!$B:$E,3,0),0)/100)*(1-$AS982/100)/(1-CN982/100))-1))*100,IFERROR(VLOOKUP(CONCATENATE($AT982,CM$2),'banco de dados'!$B:$E,3,0),0)),IFERROR(VLOOKUP(CONCATENATE($AT982,CM$2),'banco de dados'!$B:$E,3,0),0)),"-")/100))*CN982/100))-($AO982*(1+$AQ982/100)*$AS982/100)+($AO982*(1+$AP982/100)*(1+$AQ982/100)))/((1-(4.03+2.75)/100)-($AZ982/100)))+((((((($AO982*(1+$AP982/100)*(1+$AQ982/100)*(1+0/100))*(1+IFERROR(IF(CN982&gt;$AS982,MAX(((((1+IFERROR(VLOOKUP(CONCATENATE($AT982,CM$2),'banco de dados'!$B:$E,3,0),0)/100)*(1-$AS982/100)/(1-CN982/100))-1))*100,IFERROR(VLOOKUP(CONCATENATE($AT982,CM$2),'banco de dados'!$B:$E,3,0),0)),IFERROR(VLOOKUP(CONCATENATE($AT982,CM$2),'banco de dados'!$B:$E,3,0),0)),"-")/100))*CN982/100))-($AO982*(1+$AQ982/100)*$AS982/100)+($AO982*(1+$AP982/100)*(1+$AQ982/100)))/((1-(4.03+2.75)/100)-($AZ982/100)))*$AR982)/100)</f>
        <v>0</v>
      </c>
      <c r="CN982" s="30">
        <f>IF($AX982="IMPORTADO",IF(CM$2&lt;&gt;"mg",4,VLOOKUP(CM$2,'banco de dados'!$J$1:$K$28,2,0)),VLOOKUP(CM$2,'banco de dados'!$J$1:$K$55,2,0))</f>
        <v>7</v>
      </c>
      <c r="CO982" s="30">
        <f t="shared" si="303"/>
        <v>0</v>
      </c>
      <c r="CP982" s="30" t="str">
        <f>IFERROR(VLOOKUP(CONCATENATE($AT982,CM$2),'banco de dados'!$B:$F,4,0),"N")</f>
        <v>N</v>
      </c>
      <c r="CQ982" s="30">
        <f t="shared" si="304"/>
        <v>0</v>
      </c>
    </row>
    <row r="983" spans="1:95" ht="30" hidden="1" customHeight="1">
      <c r="A983" s="44" t="s">
        <v>69</v>
      </c>
      <c r="B983" s="45" t="s">
        <v>70</v>
      </c>
      <c r="C983" s="45" t="s">
        <v>99</v>
      </c>
      <c r="D983" s="44" t="s">
        <v>1691</v>
      </c>
      <c r="E983" s="71">
        <v>980</v>
      </c>
      <c r="F983" s="72" t="s">
        <v>2820</v>
      </c>
      <c r="G983" s="86" t="s">
        <v>2821</v>
      </c>
      <c r="H983" s="86">
        <v>56101085</v>
      </c>
      <c r="I983" s="87" t="s">
        <v>1694</v>
      </c>
      <c r="J983" s="88" t="s">
        <v>76</v>
      </c>
      <c r="K983" s="89">
        <v>158</v>
      </c>
      <c r="L983" s="90"/>
      <c r="M983" s="90"/>
      <c r="N983" s="91"/>
      <c r="O983" s="91"/>
      <c r="P983" s="92"/>
      <c r="Q983" s="91"/>
      <c r="R983" s="93"/>
      <c r="S983" s="93"/>
      <c r="T983" s="93"/>
      <c r="U983" s="94"/>
      <c r="V983" s="94"/>
      <c r="W983" s="95"/>
      <c r="X983" s="83"/>
      <c r="Y983" s="83"/>
      <c r="Z983" s="83"/>
      <c r="AA983" s="96"/>
      <c r="AB983" s="96"/>
      <c r="AC983" s="96"/>
      <c r="AD983" s="91"/>
      <c r="AE983" s="97"/>
      <c r="AF983" s="91"/>
      <c r="AG983" s="91"/>
      <c r="AH983" s="91"/>
      <c r="AI983" s="91"/>
      <c r="AJ983" s="91"/>
      <c r="AK983" s="91"/>
      <c r="AL983" s="91"/>
      <c r="AM983" s="91"/>
      <c r="AN983" s="91"/>
      <c r="AO983" s="11"/>
      <c r="AP983" s="12"/>
      <c r="AQ983" s="12"/>
      <c r="AR983" s="12"/>
      <c r="AS983" s="12"/>
      <c r="AT983" s="13"/>
      <c r="AU983" s="12"/>
      <c r="AV983" s="58"/>
      <c r="AW983" s="12"/>
      <c r="AX983" s="12" t="str">
        <f t="shared" si="290"/>
        <v>NACIONAL</v>
      </c>
      <c r="AY983" s="3"/>
      <c r="AZ983" s="15">
        <v>20</v>
      </c>
      <c r="BA983" s="14"/>
      <c r="BB983" s="16">
        <f>IF(IFERROR(VLOOKUP(CONCATENATE($AT983,BB$2),'banco de dados'!$B:$E,3,0),0)=0,((((($AO983-($AO983*$AS983/100)+($AO983*$AP983/100)))/((1-((4.03+BC983+2.75)/100))-$AZ983/100)+(((($AO983-($AO983*$AS983/100)+($AO983*$AP983/100)))/((1-((4.03+BC983+2.75)/100))-$AZ983/100)*$AR983)/100))))+((((((($AO983-($AO983*$AS983/100)+($AO983*$AP983/100)))/((1-((4.03+BC983+2.75)/100))-$AZ983/100)+(((($AO983-($AO983*$AS983/100)+($AO983*$AP983/100)))/((1-((4.03+BC983+2.75)/100))-$AZ983/100)*$AR983)/100))))*$AQ983)/100),(((((($AO983*(1+$AP983/100)*(1+$AQ983/100)*(1+0/100))*(1+IFERROR(IF(BC983&gt;$AS983,MAX(((((1+IFERROR(VLOOKUP(CONCATENATE($AT983,BB$2),'banco de dados'!$B:$E,3,0),0)/100)*(1-$AS983/100)/(1-BC983/100))-1))*100,IFERROR(VLOOKUP(CONCATENATE($AT983,BB$2),'banco de dados'!$B:$E,3,0),0)),IFERROR(VLOOKUP(CONCATENATE($AT983,BB$2),'banco de dados'!$B:$E,3,0),0)),"-")/100))*BC983/100))-($AO983*(1+$AQ983/100)*$AS983/100)+($AO983*(1+$AP983/100)*(1+$AQ983/100)))/((1-(4.03+2.75)/100)-($AZ983/100)))+((((((($AO983*(1+$AP983/100)*(1+$AQ983/100)*(1+0/100))*(1+IFERROR(IF(BC983&gt;$AS983,MAX(((((1+IFERROR(VLOOKUP(CONCATENATE($AT983,BB$2),'banco de dados'!$B:$E,3,0),0)/100)*(1-$AS983/100)/(1-BC983/100))-1))*100,IFERROR(VLOOKUP(CONCATENATE($AT983,BB$2),'banco de dados'!$B:$E,3,0),0)),IFERROR(VLOOKUP(CONCATENATE($AT983,BB$2),'banco de dados'!$B:$E,3,0),0)),"-")/100))*BC983/100))-($AO983*(1+$AQ983/100)*$AS983/100)+($AO983*(1+$AP983/100)*(1+$AQ983/100)))/((1-(4.03+2.75)/100)-($AZ983/100)))*$AR983)/100)</f>
        <v>0</v>
      </c>
      <c r="BC983" s="16">
        <f>IF($AX983="IMPORTADO",IF(BB$2&lt;&gt;"mg",4,VLOOKUP(BB$2,'banco de dados'!$J$1:$K$28,2,0)),VLOOKUP(BB$2,'banco de dados'!$J$1:$K$55,2,0))</f>
        <v>18</v>
      </c>
      <c r="BD983" s="16">
        <f t="shared" si="291"/>
        <v>0</v>
      </c>
      <c r="BE983" s="16" t="str">
        <f>IFERROR(VLOOKUP(CONCATENATE($AT983,BB$2),'banco de dados'!$B:$F,4,0),"N")</f>
        <v>N</v>
      </c>
      <c r="BF983" s="16">
        <v>0</v>
      </c>
      <c r="BG983" s="17"/>
      <c r="BH983" s="27">
        <f>IF(IFERROR(VLOOKUP(CONCATENATE($AT983,BH$2),'banco de dados'!$B:$E,3,0),0)=0,((((($AO983-($AO983*$AS983/100)+($AO983*$AP983/100)))/((1-((4.03+BI983+2.75)/100))-$AZ983/100)+(((($AO983-($AO983*$AS983/100)+($AO983*$AP983/100)))/((1-((4.03+BI983+2.75)/100))-$AZ983/100)*$AR983)/100))))+((((((($AO983-($AO983*$AS983/100)+($AO983*$AP983/100)))/((1-((4.03+BI983+2.75)/100))-$AZ983/100)+(((($AO983-($AO983*$AS983/100)+($AO983*$AP983/100)))/((1-((4.03+BI983+2.75)/100))-$AZ983/100)*$AR983)/100))))*$AQ983)/100),(((((($AO983*(1+$AP983/100)*(1+$AQ983/100)*(1+0/100))*(1+IFERROR(IF(BI983&gt;$AS983,MAX(((((1+IFERROR(VLOOKUP(CONCATENATE($AT983,BH$2),'banco de dados'!$B:$E,3,0),0)/100)*(1-$AS983/100)/(1-BI983/100))-1))*100,IFERROR(VLOOKUP(CONCATENATE($AT983,BH$2),'banco de dados'!$B:$E,3,0),0)),IFERROR(VLOOKUP(CONCATENATE($AT983,BH$2),'banco de dados'!$B:$E,3,0),0)),"-")/100))*BI983/100))-($AO983*(1+$AQ983/100)*$AS983/100)+($AO983*(1+$AP983/100)*(1+$AQ983/100)))/((1-(4.03+2.75)/100)-($AZ983/100)))+((((((($AO983*(1+$AP983/100)*(1+$AQ983/100)*(1+0/100))*(1+IFERROR(IF(BI983&gt;$AS983,MAX(((((1+IFERROR(VLOOKUP(CONCATENATE($AT983,BH$2),'banco de dados'!$B:$E,3,0),0)/100)*(1-$AS983/100)/(1-BI983/100))-1))*100,IFERROR(VLOOKUP(CONCATENATE($AT983,BH$2),'banco de dados'!$B:$E,3,0),0)),IFERROR(VLOOKUP(CONCATENATE($AT983,BH$2),'banco de dados'!$B:$E,3,0),0)),"-")/100))*BI983/100))-($AO983*(1+$AQ983/100)*$AS983/100)+($AO983*(1+$AP983/100)*(1+$AQ983/100)))/((1-(4.03+2.75)/100)-($AZ983/100)))*$AR983)/100)</f>
        <v>0</v>
      </c>
      <c r="BI983" s="27">
        <f>IF($AX983="IMPORTADO",IF(BH$2&lt;&gt;"mg",4,VLOOKUP(BH$2,'banco de dados'!$J$1:$K$28,2,0)),VLOOKUP(BH$2,'banco de dados'!$J$1:$K$55,2,0))</f>
        <v>12</v>
      </c>
      <c r="BJ983" s="27">
        <f t="shared" si="292"/>
        <v>0</v>
      </c>
      <c r="BK983" s="27" t="str">
        <f>IFERROR(VLOOKUP(CONCATENATE($AT983,BH$2),'banco de dados'!$B:$F,4,0),"N")</f>
        <v>N</v>
      </c>
      <c r="BL983" s="27">
        <f t="shared" si="293"/>
        <v>0</v>
      </c>
      <c r="BM983" s="17"/>
      <c r="BN983" s="30">
        <f>IF(IFERROR(VLOOKUP(CONCATENATE($AT983,BN$2),'banco de dados'!$B:$E,3,0),0)=0,((((($AO983-($AO983*$AS983/100)+($AO983*$AP983/100)))/((1-((4.03+BO983+2.75)/100))-$AZ983/100)+(((($AO983-($AO983*$AS983/100)+($AO983*$AP983/100)))/((1-((4.03+BO983+2.75)/100))-$AZ983/100)*$AR983)/100))))+((((((($AO983-($AO983*$AS983/100)+($AO983*$AP983/100)))/((1-((4.03+BO983+2.75)/100))-$AZ983/100)+(((($AO983-($AO983*$AS983/100)+($AO983*$AP983/100)))/((1-((4.03+BO983+2.75)/100))-$AZ983/100)*$AR983)/100))))*$AQ983)/100),(((((($AO983*(1+$AP983/100)*(1+$AQ983/100)*(1+0/100))*(1+IFERROR(IF(BO983&gt;$AS983,MAX(((((1+IFERROR(VLOOKUP(CONCATENATE($AT983,BN$2),'banco de dados'!$B:$E,3,0),0)/100)*(1-$AS983/100)/(1-BO983/100))-1))*100,IFERROR(VLOOKUP(CONCATENATE($AT983,BN$2),'banco de dados'!$B:$E,3,0),0)),IFERROR(VLOOKUP(CONCATENATE($AT983,BN$2),'banco de dados'!$B:$E,3,0),0)),"-")/100))*BO983/100))-($AO983*(1+$AQ983/100)*$AS983/100)+($AO983*(1+$AP983/100)*(1+$AQ983/100)))/((1-(4.03+2.75)/100)-($AZ983/100)))+((((((($AO983*(1+$AP983/100)*(1+$AQ983/100)*(1+0/100))*(1+IFERROR(IF(BO983&gt;$AS983,MAX(((((1+IFERROR(VLOOKUP(CONCATENATE($AT983,BN$2),'banco de dados'!$B:$E,3,0),0)/100)*(1-$AS983/100)/(1-BO983/100))-1))*100,IFERROR(VLOOKUP(CONCATENATE($AT983,BN$2),'banco de dados'!$B:$E,3,0),0)),IFERROR(VLOOKUP(CONCATENATE($AT983,BN$2),'banco de dados'!$B:$E,3,0),0)),"-")/100))*BO983/100))-($AO983*(1+$AQ983/100)*$AS983/100)+($AO983*(1+$AP983/100)*(1+$AQ983/100)))/((1-(4.03+2.75)/100)-($AZ983/100)))*$AR983)/100)</f>
        <v>0</v>
      </c>
      <c r="BO983" s="30">
        <f>IF($AX983="IMPORTADO",IF(BN$2&lt;&gt;"mg",4,VLOOKUP(BN$2,'banco de dados'!$J$1:$K$28,2,0)),VLOOKUP(BN$2,'banco de dados'!$J$1:$K$55,2,0))</f>
        <v>12</v>
      </c>
      <c r="BP983" s="30">
        <f t="shared" si="294"/>
        <v>0</v>
      </c>
      <c r="BQ983" s="30" t="str">
        <f>IFERROR(VLOOKUP(CONCATENATE($AT983,BN$2),'banco de dados'!$B:$F,4,0),"N")</f>
        <v>N</v>
      </c>
      <c r="BR983" s="30">
        <f t="shared" si="295"/>
        <v>0</v>
      </c>
      <c r="BS983" s="30">
        <f t="shared" si="296"/>
        <v>0</v>
      </c>
      <c r="BT983" s="46" t="s">
        <v>77</v>
      </c>
      <c r="BU983" s="33">
        <f>IF(IFERROR(VLOOKUP(CONCATENATE($AT983,BU$2),'banco de dados'!$B:$E,3,0),0)=0,((((($AO983-($AO983*$AS983/100)+($AO983*$AP983/100)))/((1-((4.03+BV983+2.75)/100))-$AZ983/100)+(((($AO983-($AO983*$AS983/100)+($AO983*$AP983/100)))/((1-((4.03+BV983+2.75)/100))-$AZ983/100)*$AR983)/100))))+((((((($AO983-($AO983*$AS983/100)+($AO983*$AP983/100)))/((1-((4.03+BV983+2.75)/100))-$AZ983/100)+(((($AO983-($AO983*$AS983/100)+($AO983*$AP983/100)))/((1-((4.03+BV983+2.75)/100))-$AZ983/100)*$AR983)/100))))*$AQ983)/100),(((((($AO983*(1+$AP983/100)*(1+$AQ983/100)*(1+0/100))*(1+IFERROR(IF(BV983&gt;$AS983,MAX(((((1+IFERROR(VLOOKUP(CONCATENATE($AT983,BU$2),'banco de dados'!$B:$E,3,0),0)/100)*(1-$AS983/100)/(1-BV983/100))-1))*100,IFERROR(VLOOKUP(CONCATENATE($AT983,BU$2),'banco de dados'!$B:$E,3,0),0)),IFERROR(VLOOKUP(CONCATENATE($AT983,BU$2),'banco de dados'!$B:$E,3,0),0)),"-")/100))*BV983/100))-($AO983*(1+$AQ983/100)*$AS983/100)+($AO983*(1+$AP983/100)*(1+$AQ983/100)))/((1-(4.03+2.75)/100)-($AZ983/100)))+((((((($AO983*(1+$AP983/100)*(1+$AQ983/100)*(1+0/100))*(1+IFERROR(IF(BV983&gt;$AS983,MAX(((((1+IFERROR(VLOOKUP(CONCATENATE($AT983,BU$2),'banco de dados'!$B:$E,3,0),0)/100)*(1-$AS983/100)/(1-BV983/100))-1))*100,IFERROR(VLOOKUP(CONCATENATE($AT983,BU$2),'banco de dados'!$B:$E,3,0),0)),IFERROR(VLOOKUP(CONCATENATE($AT983,BU$2),'banco de dados'!$B:$E,3,0),0)),"-")/100))*BV983/100))-($AO983*(1+$AQ983/100)*$AS983/100)+($AO983*(1+$AP983/100)*(1+$AQ983/100)))/((1-(4.03+2.75)/100)-($AZ983/100)))*$AR983)/100)</f>
        <v>0</v>
      </c>
      <c r="BV983" s="33">
        <f>IF($AX983="IMPORTADO",IF(BU$2&lt;&gt;"mg",4,VLOOKUP(BU$2,'banco de dados'!$J$1:$K$28,2,0)),VLOOKUP(BU$2,'banco de dados'!$J$1:$K$55,2,0))</f>
        <v>7</v>
      </c>
      <c r="BW983" s="33">
        <f t="shared" si="297"/>
        <v>0</v>
      </c>
      <c r="BX983" s="33" t="str">
        <f>IFERROR(VLOOKUP(CONCATENATE($AT983,BU$2),'banco de dados'!$B:$F,4,0),"N")</f>
        <v>N</v>
      </c>
      <c r="BY983" s="33">
        <f t="shared" si="298"/>
        <v>0</v>
      </c>
      <c r="BZ983" s="17"/>
      <c r="CA983" s="35">
        <f>IF(IFERROR(VLOOKUP(CONCATENATE($AT983,CA$2),'banco de dados'!$B:$E,3,0),0)=0,((((($AO983-($AO983*$AS983/100)+($AO983*$AP983/100)))/((1-((4.03+CB983+2.75)/100))-$AZ983/100)+(((($AO983-($AO983*$AS983/100)+($AO983*$AP983/100)))/((1-((4.03+CB983+2.75)/100))-$AZ983/100)*$AR983)/100))))+((((((($AO983-($AO983*$AS983/100)+($AO983*$AP983/100)))/((1-((4.03+CB983+2.75)/100))-$AZ983/100)+(((($AO983-($AO983*$AS983/100)+($AO983*$AP983/100)))/((1-((4.03+CB983+2.75)/100))-$AZ983/100)*$AR983)/100))))*$AQ983)/100),(((((($AO983*(1+$AP983/100)*(1+$AQ983/100)*(1+0/100))*(1+IFERROR(IF(CB983&gt;$AS983,MAX(((((1+IFERROR(VLOOKUP(CONCATENATE($AT983,CA$2),'banco de dados'!$B:$E,3,0),0)/100)*(1-$AS983/100)/(1-CB983/100))-1))*100,IFERROR(VLOOKUP(CONCATENATE($AT983,CA$2),'banco de dados'!$B:$E,3,0),0)),IFERROR(VLOOKUP(CONCATENATE($AT983,CA$2),'banco de dados'!$B:$E,3,0),0)),"-")/100))*CB983/100))-($AO983*(1+$AQ983/100)*$AS983/100)+($AO983*(1+$AP983/100)*(1+$AQ983/100)))/((1-(4.03+2.75)/100)-($AZ983/100)))+((((((($AO983*(1+$AP983/100)*(1+$AQ983/100)*(1+0/100))*(1+IFERROR(IF(CB983&gt;$AS983,MAX(((((1+IFERROR(VLOOKUP(CONCATENATE($AT983,CA$2),'banco de dados'!$B:$E,3,0),0)/100)*(1-$AS983/100)/(1-CB983/100))-1))*100,IFERROR(VLOOKUP(CONCATENATE($AT983,CA$2),'banco de dados'!$B:$E,3,0),0)),IFERROR(VLOOKUP(CONCATENATE($AT983,CA$2),'banco de dados'!$B:$E,3,0),0)),"-")/100))*CB983/100))-($AO983*(1+$AQ983/100)*$AS983/100)+($AO983*(1+$AP983/100)*(1+$AQ983/100)))/((1-(4.03+2.75)/100)-($AZ983/100)))*$AR983)/100)</f>
        <v>0</v>
      </c>
      <c r="CB983" s="35">
        <f>IF($AX983="IMPORTADO",IF(CA$2&lt;&gt;"mg",4,VLOOKUP(CA$2,'banco de dados'!$J$1:$K$28,2,0)),VLOOKUP(CA$2,'banco de dados'!$J$1:$K$55,2,0))</f>
        <v>7</v>
      </c>
      <c r="CC983" s="35">
        <f t="shared" si="299"/>
        <v>0</v>
      </c>
      <c r="CD983" s="35" t="str">
        <f>IFERROR(VLOOKUP(CONCATENATE($AT983,CA$2),'banco de dados'!$B:$F,4,0),"N")</f>
        <v>N</v>
      </c>
      <c r="CE983" s="35">
        <f t="shared" si="300"/>
        <v>0</v>
      </c>
      <c r="CF983" s="17"/>
      <c r="CG983" s="27">
        <f>IF(IFERROR(VLOOKUP(CONCATENATE($AT983,CG$2),'banco de dados'!$B:$E,3,0),0)=0,((((($AO983-($AO983*$AS983/100)+($AO983*$AP983/100)))/((1-((4.03+CH983+2.75)/100))-$AZ983/100)+(((($AO983-($AO983*$AS983/100)+($AO983*$AP983/100)))/((1-((4.03+CH983+2.75)/100))-$AZ983/100)*$AR983)/100))))+((((((($AO983-($AO983*$AS983/100)+($AO983*$AP983/100)))/((1-((4.03+CH983+2.75)/100))-$AZ983/100)+(((($AO983-($AO983*$AS983/100)+($AO983*$AP983/100)))/((1-((4.03+CH983+2.75)/100))-$AZ983/100)*$AR983)/100))))*$AQ983)/100),(((((($AO983*(1+$AP983/100)*(1+$AQ983/100)*(1+0/100))*(1+IFERROR(IF(CH983&gt;$AS983,MAX(((((1+IFERROR(VLOOKUP(CONCATENATE($AT983,CG$2),'banco de dados'!$B:$E,3,0),0)/100)*(1-$AS983/100)/(1-CH983/100))-1))*100,IFERROR(VLOOKUP(CONCATENATE($AT983,CG$2),'banco de dados'!$B:$E,3,0),0)),IFERROR(VLOOKUP(CONCATENATE($AT983,CG$2),'banco de dados'!$B:$E,3,0),0)),"-")/100))*CH983/100))-($AO983*(1+$AQ983/100)*$AS983/100)+($AO983*(1+$AP983/100)*(1+$AQ983/100)))/((1-(4.03+2.75)/100)-($AZ983/100)))+((((((($AO983*(1+$AP983/100)*(1+$AQ983/100)*(1+0/100))*(1+IFERROR(IF(CH983&gt;$AS983,MAX(((((1+IFERROR(VLOOKUP(CONCATENATE($AT983,CG$2),'banco de dados'!$B:$E,3,0),0)/100)*(1-$AS983/100)/(1-CH983/100))-1))*100,IFERROR(VLOOKUP(CONCATENATE($AT983,CG$2),'banco de dados'!$B:$E,3,0),0)),IFERROR(VLOOKUP(CONCATENATE($AT983,CG$2),'banco de dados'!$B:$E,3,0),0)),"-")/100))*CH983/100))-($AO983*(1+$AQ983/100)*$AS983/100)+($AO983*(1+$AP983/100)*(1+$AQ983/100)))/((1-(4.03+2.75)/100)-($AZ983/100)))*$AR983)/100)</f>
        <v>0</v>
      </c>
      <c r="CH983" s="27">
        <f>IF($AX983="IMPORTADO",IF(CG$2&lt;&gt;"mg",4,VLOOKUP(CG$2,'banco de dados'!$J$1:$K$28,2,0)),VLOOKUP(CG$2,'banco de dados'!$J$1:$K$55,2,0))</f>
        <v>7</v>
      </c>
      <c r="CI983" s="27">
        <f t="shared" si="301"/>
        <v>0</v>
      </c>
      <c r="CJ983" s="27" t="str">
        <f>IFERROR(VLOOKUP(CONCATENATE($AT983,CG$2),'banco de dados'!$B:$F,4,0),"N")</f>
        <v>N</v>
      </c>
      <c r="CK983" s="27">
        <f t="shared" si="302"/>
        <v>0</v>
      </c>
      <c r="CL983" s="17"/>
      <c r="CM983" s="30">
        <f>IF(IFERROR(VLOOKUP(CONCATENATE($AT983,CM$2),'banco de dados'!$B:$E,3,0),0)=0,((((($AO983-($AO983*$AS983/100)+($AO983*$AP983/100)))/((1-((4.03+CN983+2.75)/100))-$AZ983/100)+(((($AO983-($AO983*$AS983/100)+($AO983*$AP983/100)))/((1-((4.03+CN983+2.75)/100))-$AZ983/100)*$AR983)/100))))+((((((($AO983-($AO983*$AS983/100)+($AO983*$AP983/100)))/((1-((4.03+CN983+2.75)/100))-$AZ983/100)+(((($AO983-($AO983*$AS983/100)+($AO983*$AP983/100)))/((1-((4.03+CN983+2.75)/100))-$AZ983/100)*$AR983)/100))))*$AQ983)/100),(((((($AO983*(1+$AP983/100)*(1+$AQ983/100)*(1+0/100))*(1+IFERROR(IF(CN983&gt;$AS983,MAX(((((1+IFERROR(VLOOKUP(CONCATENATE($AT983,CM$2),'banco de dados'!$B:$E,3,0),0)/100)*(1-$AS983/100)/(1-CN983/100))-1))*100,IFERROR(VLOOKUP(CONCATENATE($AT983,CM$2),'banco de dados'!$B:$E,3,0),0)),IFERROR(VLOOKUP(CONCATENATE($AT983,CM$2),'banco de dados'!$B:$E,3,0),0)),"-")/100))*CN983/100))-($AO983*(1+$AQ983/100)*$AS983/100)+($AO983*(1+$AP983/100)*(1+$AQ983/100)))/((1-(4.03+2.75)/100)-($AZ983/100)))+((((((($AO983*(1+$AP983/100)*(1+$AQ983/100)*(1+0/100))*(1+IFERROR(IF(CN983&gt;$AS983,MAX(((((1+IFERROR(VLOOKUP(CONCATENATE($AT983,CM$2),'banco de dados'!$B:$E,3,0),0)/100)*(1-$AS983/100)/(1-CN983/100))-1))*100,IFERROR(VLOOKUP(CONCATENATE($AT983,CM$2),'banco de dados'!$B:$E,3,0),0)),IFERROR(VLOOKUP(CONCATENATE($AT983,CM$2),'banco de dados'!$B:$E,3,0),0)),"-")/100))*CN983/100))-($AO983*(1+$AQ983/100)*$AS983/100)+($AO983*(1+$AP983/100)*(1+$AQ983/100)))/((1-(4.03+2.75)/100)-($AZ983/100)))*$AR983)/100)</f>
        <v>0</v>
      </c>
      <c r="CN983" s="30">
        <f>IF($AX983="IMPORTADO",IF(CM$2&lt;&gt;"mg",4,VLOOKUP(CM$2,'banco de dados'!$J$1:$K$28,2,0)),VLOOKUP(CM$2,'banco de dados'!$J$1:$K$55,2,0))</f>
        <v>7</v>
      </c>
      <c r="CO983" s="30">
        <f t="shared" si="303"/>
        <v>0</v>
      </c>
      <c r="CP983" s="30" t="str">
        <f>IFERROR(VLOOKUP(CONCATENATE($AT983,CM$2),'banco de dados'!$B:$F,4,0),"N")</f>
        <v>N</v>
      </c>
      <c r="CQ983" s="30">
        <f t="shared" si="304"/>
        <v>0</v>
      </c>
    </row>
    <row r="984" spans="1:95" ht="30" hidden="1" customHeight="1">
      <c r="A984" s="44" t="s">
        <v>69</v>
      </c>
      <c r="B984" s="45" t="s">
        <v>70</v>
      </c>
      <c r="C984" s="45" t="s">
        <v>99</v>
      </c>
      <c r="D984" s="44" t="s">
        <v>1691</v>
      </c>
      <c r="E984" s="71">
        <v>981</v>
      </c>
      <c r="F984" s="72" t="s">
        <v>2822</v>
      </c>
      <c r="G984" s="86" t="s">
        <v>2821</v>
      </c>
      <c r="H984" s="86">
        <v>56101085</v>
      </c>
      <c r="I984" s="87" t="s">
        <v>1694</v>
      </c>
      <c r="J984" s="88" t="s">
        <v>76</v>
      </c>
      <c r="K984" s="89">
        <v>261</v>
      </c>
      <c r="L984" s="90"/>
      <c r="M984" s="90"/>
      <c r="N984" s="91"/>
      <c r="O984" s="91"/>
      <c r="P984" s="92"/>
      <c r="Q984" s="91"/>
      <c r="R984" s="93"/>
      <c r="S984" s="93"/>
      <c r="T984" s="93"/>
      <c r="U984" s="94"/>
      <c r="V984" s="94"/>
      <c r="W984" s="95"/>
      <c r="X984" s="83"/>
      <c r="Y984" s="83"/>
      <c r="Z984" s="83"/>
      <c r="AA984" s="96"/>
      <c r="AB984" s="96"/>
      <c r="AC984" s="96"/>
      <c r="AD984" s="91"/>
      <c r="AE984" s="97"/>
      <c r="AF984" s="91"/>
      <c r="AG984" s="91"/>
      <c r="AH984" s="91"/>
      <c r="AI984" s="91"/>
      <c r="AJ984" s="91"/>
      <c r="AK984" s="91"/>
      <c r="AL984" s="91"/>
      <c r="AM984" s="91"/>
      <c r="AN984" s="91"/>
      <c r="AO984" s="11"/>
      <c r="AP984" s="12"/>
      <c r="AQ984" s="12"/>
      <c r="AR984" s="12"/>
      <c r="AS984" s="12"/>
      <c r="AT984" s="13"/>
      <c r="AU984" s="12"/>
      <c r="AV984" s="58"/>
      <c r="AW984" s="12"/>
      <c r="AX984" s="12" t="str">
        <f t="shared" si="290"/>
        <v>NACIONAL</v>
      </c>
      <c r="AY984" s="3"/>
      <c r="AZ984" s="15">
        <v>20</v>
      </c>
      <c r="BA984" s="14"/>
      <c r="BB984" s="16">
        <f>IF(IFERROR(VLOOKUP(CONCATENATE($AT984,BB$2),'banco de dados'!$B:$E,3,0),0)=0,((((($AO984-($AO984*$AS984/100)+($AO984*$AP984/100)))/((1-((4.03+BC984+2.75)/100))-$AZ984/100)+(((($AO984-($AO984*$AS984/100)+($AO984*$AP984/100)))/((1-((4.03+BC984+2.75)/100))-$AZ984/100)*$AR984)/100))))+((((((($AO984-($AO984*$AS984/100)+($AO984*$AP984/100)))/((1-((4.03+BC984+2.75)/100))-$AZ984/100)+(((($AO984-($AO984*$AS984/100)+($AO984*$AP984/100)))/((1-((4.03+BC984+2.75)/100))-$AZ984/100)*$AR984)/100))))*$AQ984)/100),(((((($AO984*(1+$AP984/100)*(1+$AQ984/100)*(1+0/100))*(1+IFERROR(IF(BC984&gt;$AS984,MAX(((((1+IFERROR(VLOOKUP(CONCATENATE($AT984,BB$2),'banco de dados'!$B:$E,3,0),0)/100)*(1-$AS984/100)/(1-BC984/100))-1))*100,IFERROR(VLOOKUP(CONCATENATE($AT984,BB$2),'banco de dados'!$B:$E,3,0),0)),IFERROR(VLOOKUP(CONCATENATE($AT984,BB$2),'banco de dados'!$B:$E,3,0),0)),"-")/100))*BC984/100))-($AO984*(1+$AQ984/100)*$AS984/100)+($AO984*(1+$AP984/100)*(1+$AQ984/100)))/((1-(4.03+2.75)/100)-($AZ984/100)))+((((((($AO984*(1+$AP984/100)*(1+$AQ984/100)*(1+0/100))*(1+IFERROR(IF(BC984&gt;$AS984,MAX(((((1+IFERROR(VLOOKUP(CONCATENATE($AT984,BB$2),'banco de dados'!$B:$E,3,0),0)/100)*(1-$AS984/100)/(1-BC984/100))-1))*100,IFERROR(VLOOKUP(CONCATENATE($AT984,BB$2),'banco de dados'!$B:$E,3,0),0)),IFERROR(VLOOKUP(CONCATENATE($AT984,BB$2),'banco de dados'!$B:$E,3,0),0)),"-")/100))*BC984/100))-($AO984*(1+$AQ984/100)*$AS984/100)+($AO984*(1+$AP984/100)*(1+$AQ984/100)))/((1-(4.03+2.75)/100)-($AZ984/100)))*$AR984)/100)</f>
        <v>0</v>
      </c>
      <c r="BC984" s="16">
        <f>IF($AX984="IMPORTADO",IF(BB$2&lt;&gt;"mg",4,VLOOKUP(BB$2,'banco de dados'!$J$1:$K$28,2,0)),VLOOKUP(BB$2,'banco de dados'!$J$1:$K$55,2,0))</f>
        <v>18</v>
      </c>
      <c r="BD984" s="16">
        <f t="shared" si="291"/>
        <v>0</v>
      </c>
      <c r="BE984" s="16" t="str">
        <f>IFERROR(VLOOKUP(CONCATENATE($AT984,BB$2),'banco de dados'!$B:$F,4,0),"N")</f>
        <v>N</v>
      </c>
      <c r="BF984" s="16">
        <v>0</v>
      </c>
      <c r="BG984" s="17"/>
      <c r="BH984" s="27">
        <f>IF(IFERROR(VLOOKUP(CONCATENATE($AT984,BH$2),'banco de dados'!$B:$E,3,0),0)=0,((((($AO984-($AO984*$AS984/100)+($AO984*$AP984/100)))/((1-((4.03+BI984+2.75)/100))-$AZ984/100)+(((($AO984-($AO984*$AS984/100)+($AO984*$AP984/100)))/((1-((4.03+BI984+2.75)/100))-$AZ984/100)*$AR984)/100))))+((((((($AO984-($AO984*$AS984/100)+($AO984*$AP984/100)))/((1-((4.03+BI984+2.75)/100))-$AZ984/100)+(((($AO984-($AO984*$AS984/100)+($AO984*$AP984/100)))/((1-((4.03+BI984+2.75)/100))-$AZ984/100)*$AR984)/100))))*$AQ984)/100),(((((($AO984*(1+$AP984/100)*(1+$AQ984/100)*(1+0/100))*(1+IFERROR(IF(BI984&gt;$AS984,MAX(((((1+IFERROR(VLOOKUP(CONCATENATE($AT984,BH$2),'banco de dados'!$B:$E,3,0),0)/100)*(1-$AS984/100)/(1-BI984/100))-1))*100,IFERROR(VLOOKUP(CONCATENATE($AT984,BH$2),'banco de dados'!$B:$E,3,0),0)),IFERROR(VLOOKUP(CONCATENATE($AT984,BH$2),'banco de dados'!$B:$E,3,0),0)),"-")/100))*BI984/100))-($AO984*(1+$AQ984/100)*$AS984/100)+($AO984*(1+$AP984/100)*(1+$AQ984/100)))/((1-(4.03+2.75)/100)-($AZ984/100)))+((((((($AO984*(1+$AP984/100)*(1+$AQ984/100)*(1+0/100))*(1+IFERROR(IF(BI984&gt;$AS984,MAX(((((1+IFERROR(VLOOKUP(CONCATENATE($AT984,BH$2),'banco de dados'!$B:$E,3,0),0)/100)*(1-$AS984/100)/(1-BI984/100))-1))*100,IFERROR(VLOOKUP(CONCATENATE($AT984,BH$2),'banco de dados'!$B:$E,3,0),0)),IFERROR(VLOOKUP(CONCATENATE($AT984,BH$2),'banco de dados'!$B:$E,3,0),0)),"-")/100))*BI984/100))-($AO984*(1+$AQ984/100)*$AS984/100)+($AO984*(1+$AP984/100)*(1+$AQ984/100)))/((1-(4.03+2.75)/100)-($AZ984/100)))*$AR984)/100)</f>
        <v>0</v>
      </c>
      <c r="BI984" s="27">
        <f>IF($AX984="IMPORTADO",IF(BH$2&lt;&gt;"mg",4,VLOOKUP(BH$2,'banco de dados'!$J$1:$K$28,2,0)),VLOOKUP(BH$2,'banco de dados'!$J$1:$K$55,2,0))</f>
        <v>12</v>
      </c>
      <c r="BJ984" s="27">
        <f t="shared" si="292"/>
        <v>0</v>
      </c>
      <c r="BK984" s="27" t="str">
        <f>IFERROR(VLOOKUP(CONCATENATE($AT984,BH$2),'banco de dados'!$B:$F,4,0),"N")</f>
        <v>N</v>
      </c>
      <c r="BL984" s="27">
        <f t="shared" si="293"/>
        <v>0</v>
      </c>
      <c r="BM984" s="17"/>
      <c r="BN984" s="30">
        <f>IF(IFERROR(VLOOKUP(CONCATENATE($AT984,BN$2),'banco de dados'!$B:$E,3,0),0)=0,((((($AO984-($AO984*$AS984/100)+($AO984*$AP984/100)))/((1-((4.03+BO984+2.75)/100))-$AZ984/100)+(((($AO984-($AO984*$AS984/100)+($AO984*$AP984/100)))/((1-((4.03+BO984+2.75)/100))-$AZ984/100)*$AR984)/100))))+((((((($AO984-($AO984*$AS984/100)+($AO984*$AP984/100)))/((1-((4.03+BO984+2.75)/100))-$AZ984/100)+(((($AO984-($AO984*$AS984/100)+($AO984*$AP984/100)))/((1-((4.03+BO984+2.75)/100))-$AZ984/100)*$AR984)/100))))*$AQ984)/100),(((((($AO984*(1+$AP984/100)*(1+$AQ984/100)*(1+0/100))*(1+IFERROR(IF(BO984&gt;$AS984,MAX(((((1+IFERROR(VLOOKUP(CONCATENATE($AT984,BN$2),'banco de dados'!$B:$E,3,0),0)/100)*(1-$AS984/100)/(1-BO984/100))-1))*100,IFERROR(VLOOKUP(CONCATENATE($AT984,BN$2),'banco de dados'!$B:$E,3,0),0)),IFERROR(VLOOKUP(CONCATENATE($AT984,BN$2),'banco de dados'!$B:$E,3,0),0)),"-")/100))*BO984/100))-($AO984*(1+$AQ984/100)*$AS984/100)+($AO984*(1+$AP984/100)*(1+$AQ984/100)))/((1-(4.03+2.75)/100)-($AZ984/100)))+((((((($AO984*(1+$AP984/100)*(1+$AQ984/100)*(1+0/100))*(1+IFERROR(IF(BO984&gt;$AS984,MAX(((((1+IFERROR(VLOOKUP(CONCATENATE($AT984,BN$2),'banco de dados'!$B:$E,3,0),0)/100)*(1-$AS984/100)/(1-BO984/100))-1))*100,IFERROR(VLOOKUP(CONCATENATE($AT984,BN$2),'banco de dados'!$B:$E,3,0),0)),IFERROR(VLOOKUP(CONCATENATE($AT984,BN$2),'banco de dados'!$B:$E,3,0),0)),"-")/100))*BO984/100))-($AO984*(1+$AQ984/100)*$AS984/100)+($AO984*(1+$AP984/100)*(1+$AQ984/100)))/((1-(4.03+2.75)/100)-($AZ984/100)))*$AR984)/100)</f>
        <v>0</v>
      </c>
      <c r="BO984" s="30">
        <f>IF($AX984="IMPORTADO",IF(BN$2&lt;&gt;"mg",4,VLOOKUP(BN$2,'banco de dados'!$J$1:$K$28,2,0)),VLOOKUP(BN$2,'banco de dados'!$J$1:$K$55,2,0))</f>
        <v>12</v>
      </c>
      <c r="BP984" s="30">
        <f t="shared" si="294"/>
        <v>0</v>
      </c>
      <c r="BQ984" s="30" t="str">
        <f>IFERROR(VLOOKUP(CONCATENATE($AT984,BN$2),'banco de dados'!$B:$F,4,0),"N")</f>
        <v>N</v>
      </c>
      <c r="BR984" s="30">
        <f t="shared" si="295"/>
        <v>0</v>
      </c>
      <c r="BS984" s="30">
        <f t="shared" si="296"/>
        <v>0</v>
      </c>
      <c r="BT984" s="46" t="s">
        <v>77</v>
      </c>
      <c r="BU984" s="33">
        <f>IF(IFERROR(VLOOKUP(CONCATENATE($AT984,BU$2),'banco de dados'!$B:$E,3,0),0)=0,((((($AO984-($AO984*$AS984/100)+($AO984*$AP984/100)))/((1-((4.03+BV984+2.75)/100))-$AZ984/100)+(((($AO984-($AO984*$AS984/100)+($AO984*$AP984/100)))/((1-((4.03+BV984+2.75)/100))-$AZ984/100)*$AR984)/100))))+((((((($AO984-($AO984*$AS984/100)+($AO984*$AP984/100)))/((1-((4.03+BV984+2.75)/100))-$AZ984/100)+(((($AO984-($AO984*$AS984/100)+($AO984*$AP984/100)))/((1-((4.03+BV984+2.75)/100))-$AZ984/100)*$AR984)/100))))*$AQ984)/100),(((((($AO984*(1+$AP984/100)*(1+$AQ984/100)*(1+0/100))*(1+IFERROR(IF(BV984&gt;$AS984,MAX(((((1+IFERROR(VLOOKUP(CONCATENATE($AT984,BU$2),'banco de dados'!$B:$E,3,0),0)/100)*(1-$AS984/100)/(1-BV984/100))-1))*100,IFERROR(VLOOKUP(CONCATENATE($AT984,BU$2),'banco de dados'!$B:$E,3,0),0)),IFERROR(VLOOKUP(CONCATENATE($AT984,BU$2),'banco de dados'!$B:$E,3,0),0)),"-")/100))*BV984/100))-($AO984*(1+$AQ984/100)*$AS984/100)+($AO984*(1+$AP984/100)*(1+$AQ984/100)))/((1-(4.03+2.75)/100)-($AZ984/100)))+((((((($AO984*(1+$AP984/100)*(1+$AQ984/100)*(1+0/100))*(1+IFERROR(IF(BV984&gt;$AS984,MAX(((((1+IFERROR(VLOOKUP(CONCATENATE($AT984,BU$2),'banco de dados'!$B:$E,3,0),0)/100)*(1-$AS984/100)/(1-BV984/100))-1))*100,IFERROR(VLOOKUP(CONCATENATE($AT984,BU$2),'banco de dados'!$B:$E,3,0),0)),IFERROR(VLOOKUP(CONCATENATE($AT984,BU$2),'banco de dados'!$B:$E,3,0),0)),"-")/100))*BV984/100))-($AO984*(1+$AQ984/100)*$AS984/100)+($AO984*(1+$AP984/100)*(1+$AQ984/100)))/((1-(4.03+2.75)/100)-($AZ984/100)))*$AR984)/100)</f>
        <v>0</v>
      </c>
      <c r="BV984" s="33">
        <f>IF($AX984="IMPORTADO",IF(BU$2&lt;&gt;"mg",4,VLOOKUP(BU$2,'banco de dados'!$J$1:$K$28,2,0)),VLOOKUP(BU$2,'banco de dados'!$J$1:$K$55,2,0))</f>
        <v>7</v>
      </c>
      <c r="BW984" s="33">
        <f t="shared" si="297"/>
        <v>0</v>
      </c>
      <c r="BX984" s="33" t="str">
        <f>IFERROR(VLOOKUP(CONCATENATE($AT984,BU$2),'banco de dados'!$B:$F,4,0),"N")</f>
        <v>N</v>
      </c>
      <c r="BY984" s="33">
        <f t="shared" si="298"/>
        <v>0</v>
      </c>
      <c r="BZ984" s="17"/>
      <c r="CA984" s="35">
        <f>IF(IFERROR(VLOOKUP(CONCATENATE($AT984,CA$2),'banco de dados'!$B:$E,3,0),0)=0,((((($AO984-($AO984*$AS984/100)+($AO984*$AP984/100)))/((1-((4.03+CB984+2.75)/100))-$AZ984/100)+(((($AO984-($AO984*$AS984/100)+($AO984*$AP984/100)))/((1-((4.03+CB984+2.75)/100))-$AZ984/100)*$AR984)/100))))+((((((($AO984-($AO984*$AS984/100)+($AO984*$AP984/100)))/((1-((4.03+CB984+2.75)/100))-$AZ984/100)+(((($AO984-($AO984*$AS984/100)+($AO984*$AP984/100)))/((1-((4.03+CB984+2.75)/100))-$AZ984/100)*$AR984)/100))))*$AQ984)/100),(((((($AO984*(1+$AP984/100)*(1+$AQ984/100)*(1+0/100))*(1+IFERROR(IF(CB984&gt;$AS984,MAX(((((1+IFERROR(VLOOKUP(CONCATENATE($AT984,CA$2),'banco de dados'!$B:$E,3,0),0)/100)*(1-$AS984/100)/(1-CB984/100))-1))*100,IFERROR(VLOOKUP(CONCATENATE($AT984,CA$2),'banco de dados'!$B:$E,3,0),0)),IFERROR(VLOOKUP(CONCATENATE($AT984,CA$2),'banco de dados'!$B:$E,3,0),0)),"-")/100))*CB984/100))-($AO984*(1+$AQ984/100)*$AS984/100)+($AO984*(1+$AP984/100)*(1+$AQ984/100)))/((1-(4.03+2.75)/100)-($AZ984/100)))+((((((($AO984*(1+$AP984/100)*(1+$AQ984/100)*(1+0/100))*(1+IFERROR(IF(CB984&gt;$AS984,MAX(((((1+IFERROR(VLOOKUP(CONCATENATE($AT984,CA$2),'banco de dados'!$B:$E,3,0),0)/100)*(1-$AS984/100)/(1-CB984/100))-1))*100,IFERROR(VLOOKUP(CONCATENATE($AT984,CA$2),'banco de dados'!$B:$E,3,0),0)),IFERROR(VLOOKUP(CONCATENATE($AT984,CA$2),'banco de dados'!$B:$E,3,0),0)),"-")/100))*CB984/100))-($AO984*(1+$AQ984/100)*$AS984/100)+($AO984*(1+$AP984/100)*(1+$AQ984/100)))/((1-(4.03+2.75)/100)-($AZ984/100)))*$AR984)/100)</f>
        <v>0</v>
      </c>
      <c r="CB984" s="35">
        <f>IF($AX984="IMPORTADO",IF(CA$2&lt;&gt;"mg",4,VLOOKUP(CA$2,'banco de dados'!$J$1:$K$28,2,0)),VLOOKUP(CA$2,'banco de dados'!$J$1:$K$55,2,0))</f>
        <v>7</v>
      </c>
      <c r="CC984" s="35">
        <f t="shared" si="299"/>
        <v>0</v>
      </c>
      <c r="CD984" s="35" t="str">
        <f>IFERROR(VLOOKUP(CONCATENATE($AT984,CA$2),'banco de dados'!$B:$F,4,0),"N")</f>
        <v>N</v>
      </c>
      <c r="CE984" s="35">
        <f t="shared" si="300"/>
        <v>0</v>
      </c>
      <c r="CF984" s="17"/>
      <c r="CG984" s="27">
        <f>IF(IFERROR(VLOOKUP(CONCATENATE($AT984,CG$2),'banco de dados'!$B:$E,3,0),0)=0,((((($AO984-($AO984*$AS984/100)+($AO984*$AP984/100)))/((1-((4.03+CH984+2.75)/100))-$AZ984/100)+(((($AO984-($AO984*$AS984/100)+($AO984*$AP984/100)))/((1-((4.03+CH984+2.75)/100))-$AZ984/100)*$AR984)/100))))+((((((($AO984-($AO984*$AS984/100)+($AO984*$AP984/100)))/((1-((4.03+CH984+2.75)/100))-$AZ984/100)+(((($AO984-($AO984*$AS984/100)+($AO984*$AP984/100)))/((1-((4.03+CH984+2.75)/100))-$AZ984/100)*$AR984)/100))))*$AQ984)/100),(((((($AO984*(1+$AP984/100)*(1+$AQ984/100)*(1+0/100))*(1+IFERROR(IF(CH984&gt;$AS984,MAX(((((1+IFERROR(VLOOKUP(CONCATENATE($AT984,CG$2),'banco de dados'!$B:$E,3,0),0)/100)*(1-$AS984/100)/(1-CH984/100))-1))*100,IFERROR(VLOOKUP(CONCATENATE($AT984,CG$2),'banco de dados'!$B:$E,3,0),0)),IFERROR(VLOOKUP(CONCATENATE($AT984,CG$2),'banco de dados'!$B:$E,3,0),0)),"-")/100))*CH984/100))-($AO984*(1+$AQ984/100)*$AS984/100)+($AO984*(1+$AP984/100)*(1+$AQ984/100)))/((1-(4.03+2.75)/100)-($AZ984/100)))+((((((($AO984*(1+$AP984/100)*(1+$AQ984/100)*(1+0/100))*(1+IFERROR(IF(CH984&gt;$AS984,MAX(((((1+IFERROR(VLOOKUP(CONCATENATE($AT984,CG$2),'banco de dados'!$B:$E,3,0),0)/100)*(1-$AS984/100)/(1-CH984/100))-1))*100,IFERROR(VLOOKUP(CONCATENATE($AT984,CG$2),'banco de dados'!$B:$E,3,0),0)),IFERROR(VLOOKUP(CONCATENATE($AT984,CG$2),'banco de dados'!$B:$E,3,0),0)),"-")/100))*CH984/100))-($AO984*(1+$AQ984/100)*$AS984/100)+($AO984*(1+$AP984/100)*(1+$AQ984/100)))/((1-(4.03+2.75)/100)-($AZ984/100)))*$AR984)/100)</f>
        <v>0</v>
      </c>
      <c r="CH984" s="27">
        <f>IF($AX984="IMPORTADO",IF(CG$2&lt;&gt;"mg",4,VLOOKUP(CG$2,'banco de dados'!$J$1:$K$28,2,0)),VLOOKUP(CG$2,'banco de dados'!$J$1:$K$55,2,0))</f>
        <v>7</v>
      </c>
      <c r="CI984" s="27">
        <f t="shared" si="301"/>
        <v>0</v>
      </c>
      <c r="CJ984" s="27" t="str">
        <f>IFERROR(VLOOKUP(CONCATENATE($AT984,CG$2),'banco de dados'!$B:$F,4,0),"N")</f>
        <v>N</v>
      </c>
      <c r="CK984" s="27">
        <f t="shared" si="302"/>
        <v>0</v>
      </c>
      <c r="CL984" s="17"/>
      <c r="CM984" s="30">
        <f>IF(IFERROR(VLOOKUP(CONCATENATE($AT984,CM$2),'banco de dados'!$B:$E,3,0),0)=0,((((($AO984-($AO984*$AS984/100)+($AO984*$AP984/100)))/((1-((4.03+CN984+2.75)/100))-$AZ984/100)+(((($AO984-($AO984*$AS984/100)+($AO984*$AP984/100)))/((1-((4.03+CN984+2.75)/100))-$AZ984/100)*$AR984)/100))))+((((((($AO984-($AO984*$AS984/100)+($AO984*$AP984/100)))/((1-((4.03+CN984+2.75)/100))-$AZ984/100)+(((($AO984-($AO984*$AS984/100)+($AO984*$AP984/100)))/((1-((4.03+CN984+2.75)/100))-$AZ984/100)*$AR984)/100))))*$AQ984)/100),(((((($AO984*(1+$AP984/100)*(1+$AQ984/100)*(1+0/100))*(1+IFERROR(IF(CN984&gt;$AS984,MAX(((((1+IFERROR(VLOOKUP(CONCATENATE($AT984,CM$2),'banco de dados'!$B:$E,3,0),0)/100)*(1-$AS984/100)/(1-CN984/100))-1))*100,IFERROR(VLOOKUP(CONCATENATE($AT984,CM$2),'banco de dados'!$B:$E,3,0),0)),IFERROR(VLOOKUP(CONCATENATE($AT984,CM$2),'banco de dados'!$B:$E,3,0),0)),"-")/100))*CN984/100))-($AO984*(1+$AQ984/100)*$AS984/100)+($AO984*(1+$AP984/100)*(1+$AQ984/100)))/((1-(4.03+2.75)/100)-($AZ984/100)))+((((((($AO984*(1+$AP984/100)*(1+$AQ984/100)*(1+0/100))*(1+IFERROR(IF(CN984&gt;$AS984,MAX(((((1+IFERROR(VLOOKUP(CONCATENATE($AT984,CM$2),'banco de dados'!$B:$E,3,0),0)/100)*(1-$AS984/100)/(1-CN984/100))-1))*100,IFERROR(VLOOKUP(CONCATENATE($AT984,CM$2),'banco de dados'!$B:$E,3,0),0)),IFERROR(VLOOKUP(CONCATENATE($AT984,CM$2),'banco de dados'!$B:$E,3,0),0)),"-")/100))*CN984/100))-($AO984*(1+$AQ984/100)*$AS984/100)+($AO984*(1+$AP984/100)*(1+$AQ984/100)))/((1-(4.03+2.75)/100)-($AZ984/100)))*$AR984)/100)</f>
        <v>0</v>
      </c>
      <c r="CN984" s="30">
        <f>IF($AX984="IMPORTADO",IF(CM$2&lt;&gt;"mg",4,VLOOKUP(CM$2,'banco de dados'!$J$1:$K$28,2,0)),VLOOKUP(CM$2,'banco de dados'!$J$1:$K$55,2,0))</f>
        <v>7</v>
      </c>
      <c r="CO984" s="30">
        <f t="shared" si="303"/>
        <v>0</v>
      </c>
      <c r="CP984" s="30" t="str">
        <f>IFERROR(VLOOKUP(CONCATENATE($AT984,CM$2),'banco de dados'!$B:$F,4,0),"N")</f>
        <v>N</v>
      </c>
      <c r="CQ984" s="30">
        <f t="shared" si="304"/>
        <v>0</v>
      </c>
    </row>
    <row r="985" spans="1:95" ht="30" hidden="1" customHeight="1">
      <c r="A985" s="44" t="s">
        <v>69</v>
      </c>
      <c r="B985" s="45" t="s">
        <v>70</v>
      </c>
      <c r="C985" s="45" t="s">
        <v>99</v>
      </c>
      <c r="D985" s="44" t="s">
        <v>1691</v>
      </c>
      <c r="E985" s="71">
        <v>982</v>
      </c>
      <c r="F985" s="72" t="s">
        <v>2823</v>
      </c>
      <c r="G985" s="86" t="s">
        <v>2821</v>
      </c>
      <c r="H985" s="86">
        <v>56101085</v>
      </c>
      <c r="I985" s="87" t="s">
        <v>1694</v>
      </c>
      <c r="J985" s="88" t="s">
        <v>76</v>
      </c>
      <c r="K985" s="89">
        <v>100</v>
      </c>
      <c r="L985" s="90"/>
      <c r="M985" s="90"/>
      <c r="N985" s="91"/>
      <c r="O985" s="91"/>
      <c r="P985" s="92"/>
      <c r="Q985" s="91"/>
      <c r="R985" s="93"/>
      <c r="S985" s="93"/>
      <c r="T985" s="93"/>
      <c r="U985" s="94"/>
      <c r="V985" s="94"/>
      <c r="W985" s="95"/>
      <c r="X985" s="83"/>
      <c r="Y985" s="83"/>
      <c r="Z985" s="83"/>
      <c r="AA985" s="96"/>
      <c r="AB985" s="96"/>
      <c r="AC985" s="96"/>
      <c r="AD985" s="91"/>
      <c r="AE985" s="97"/>
      <c r="AF985" s="91"/>
      <c r="AG985" s="91"/>
      <c r="AH985" s="91"/>
      <c r="AI985" s="91"/>
      <c r="AJ985" s="91"/>
      <c r="AK985" s="91"/>
      <c r="AL985" s="91"/>
      <c r="AM985" s="91"/>
      <c r="AN985" s="91"/>
      <c r="AO985" s="11"/>
      <c r="AP985" s="12"/>
      <c r="AQ985" s="12"/>
      <c r="AR985" s="12"/>
      <c r="AS985" s="12"/>
      <c r="AT985" s="13"/>
      <c r="AU985" s="12"/>
      <c r="AV985" s="58"/>
      <c r="AW985" s="12"/>
      <c r="AX985" s="12" t="str">
        <f t="shared" si="290"/>
        <v>NACIONAL</v>
      </c>
      <c r="AY985" s="3"/>
      <c r="AZ985" s="15">
        <v>20</v>
      </c>
      <c r="BA985" s="14"/>
      <c r="BB985" s="16">
        <f>IF(IFERROR(VLOOKUP(CONCATENATE($AT985,BB$2),'banco de dados'!$B:$E,3,0),0)=0,((((($AO985-($AO985*$AS985/100)+($AO985*$AP985/100)))/((1-((4.03+BC985+2.75)/100))-$AZ985/100)+(((($AO985-($AO985*$AS985/100)+($AO985*$AP985/100)))/((1-((4.03+BC985+2.75)/100))-$AZ985/100)*$AR985)/100))))+((((((($AO985-($AO985*$AS985/100)+($AO985*$AP985/100)))/((1-((4.03+BC985+2.75)/100))-$AZ985/100)+(((($AO985-($AO985*$AS985/100)+($AO985*$AP985/100)))/((1-((4.03+BC985+2.75)/100))-$AZ985/100)*$AR985)/100))))*$AQ985)/100),(((((($AO985*(1+$AP985/100)*(1+$AQ985/100)*(1+0/100))*(1+IFERROR(IF(BC985&gt;$AS985,MAX(((((1+IFERROR(VLOOKUP(CONCATENATE($AT985,BB$2),'banco de dados'!$B:$E,3,0),0)/100)*(1-$AS985/100)/(1-BC985/100))-1))*100,IFERROR(VLOOKUP(CONCATENATE($AT985,BB$2),'banco de dados'!$B:$E,3,0),0)),IFERROR(VLOOKUP(CONCATENATE($AT985,BB$2),'banco de dados'!$B:$E,3,0),0)),"-")/100))*BC985/100))-($AO985*(1+$AQ985/100)*$AS985/100)+($AO985*(1+$AP985/100)*(1+$AQ985/100)))/((1-(4.03+2.75)/100)-($AZ985/100)))+((((((($AO985*(1+$AP985/100)*(1+$AQ985/100)*(1+0/100))*(1+IFERROR(IF(BC985&gt;$AS985,MAX(((((1+IFERROR(VLOOKUP(CONCATENATE($AT985,BB$2),'banco de dados'!$B:$E,3,0),0)/100)*(1-$AS985/100)/(1-BC985/100))-1))*100,IFERROR(VLOOKUP(CONCATENATE($AT985,BB$2),'banco de dados'!$B:$E,3,0),0)),IFERROR(VLOOKUP(CONCATENATE($AT985,BB$2),'banco de dados'!$B:$E,3,0),0)),"-")/100))*BC985/100))-($AO985*(1+$AQ985/100)*$AS985/100)+($AO985*(1+$AP985/100)*(1+$AQ985/100)))/((1-(4.03+2.75)/100)-($AZ985/100)))*$AR985)/100)</f>
        <v>0</v>
      </c>
      <c r="BC985" s="16">
        <f>IF($AX985="IMPORTADO",IF(BB$2&lt;&gt;"mg",4,VLOOKUP(BB$2,'banco de dados'!$J$1:$K$28,2,0)),VLOOKUP(BB$2,'banco de dados'!$J$1:$K$55,2,0))</f>
        <v>18</v>
      </c>
      <c r="BD985" s="16">
        <f t="shared" si="291"/>
        <v>0</v>
      </c>
      <c r="BE985" s="16" t="str">
        <f>IFERROR(VLOOKUP(CONCATENATE($AT985,BB$2),'banco de dados'!$B:$F,4,0),"N")</f>
        <v>N</v>
      </c>
      <c r="BF985" s="16">
        <v>0</v>
      </c>
      <c r="BG985" s="17"/>
      <c r="BH985" s="27">
        <f>IF(IFERROR(VLOOKUP(CONCATENATE($AT985,BH$2),'banco de dados'!$B:$E,3,0),0)=0,((((($AO985-($AO985*$AS985/100)+($AO985*$AP985/100)))/((1-((4.03+BI985+2.75)/100))-$AZ985/100)+(((($AO985-($AO985*$AS985/100)+($AO985*$AP985/100)))/((1-((4.03+BI985+2.75)/100))-$AZ985/100)*$AR985)/100))))+((((((($AO985-($AO985*$AS985/100)+($AO985*$AP985/100)))/((1-((4.03+BI985+2.75)/100))-$AZ985/100)+(((($AO985-($AO985*$AS985/100)+($AO985*$AP985/100)))/((1-((4.03+BI985+2.75)/100))-$AZ985/100)*$AR985)/100))))*$AQ985)/100),(((((($AO985*(1+$AP985/100)*(1+$AQ985/100)*(1+0/100))*(1+IFERROR(IF(BI985&gt;$AS985,MAX(((((1+IFERROR(VLOOKUP(CONCATENATE($AT985,BH$2),'banco de dados'!$B:$E,3,0),0)/100)*(1-$AS985/100)/(1-BI985/100))-1))*100,IFERROR(VLOOKUP(CONCATENATE($AT985,BH$2),'banco de dados'!$B:$E,3,0),0)),IFERROR(VLOOKUP(CONCATENATE($AT985,BH$2),'banco de dados'!$B:$E,3,0),0)),"-")/100))*BI985/100))-($AO985*(1+$AQ985/100)*$AS985/100)+($AO985*(1+$AP985/100)*(1+$AQ985/100)))/((1-(4.03+2.75)/100)-($AZ985/100)))+((((((($AO985*(1+$AP985/100)*(1+$AQ985/100)*(1+0/100))*(1+IFERROR(IF(BI985&gt;$AS985,MAX(((((1+IFERROR(VLOOKUP(CONCATENATE($AT985,BH$2),'banco de dados'!$B:$E,3,0),0)/100)*(1-$AS985/100)/(1-BI985/100))-1))*100,IFERROR(VLOOKUP(CONCATENATE($AT985,BH$2),'banco de dados'!$B:$E,3,0),0)),IFERROR(VLOOKUP(CONCATENATE($AT985,BH$2),'banco de dados'!$B:$E,3,0),0)),"-")/100))*BI985/100))-($AO985*(1+$AQ985/100)*$AS985/100)+($AO985*(1+$AP985/100)*(1+$AQ985/100)))/((1-(4.03+2.75)/100)-($AZ985/100)))*$AR985)/100)</f>
        <v>0</v>
      </c>
      <c r="BI985" s="27">
        <f>IF($AX985="IMPORTADO",IF(BH$2&lt;&gt;"mg",4,VLOOKUP(BH$2,'banco de dados'!$J$1:$K$28,2,0)),VLOOKUP(BH$2,'banco de dados'!$J$1:$K$55,2,0))</f>
        <v>12</v>
      </c>
      <c r="BJ985" s="27">
        <f t="shared" si="292"/>
        <v>0</v>
      </c>
      <c r="BK985" s="27" t="str">
        <f>IFERROR(VLOOKUP(CONCATENATE($AT985,BH$2),'banco de dados'!$B:$F,4,0),"N")</f>
        <v>N</v>
      </c>
      <c r="BL985" s="27">
        <f t="shared" si="293"/>
        <v>0</v>
      </c>
      <c r="BM985" s="17"/>
      <c r="BN985" s="30">
        <f>IF(IFERROR(VLOOKUP(CONCATENATE($AT985,BN$2),'banco de dados'!$B:$E,3,0),0)=0,((((($AO985-($AO985*$AS985/100)+($AO985*$AP985/100)))/((1-((4.03+BO985+2.75)/100))-$AZ985/100)+(((($AO985-($AO985*$AS985/100)+($AO985*$AP985/100)))/((1-((4.03+BO985+2.75)/100))-$AZ985/100)*$AR985)/100))))+((((((($AO985-($AO985*$AS985/100)+($AO985*$AP985/100)))/((1-((4.03+BO985+2.75)/100))-$AZ985/100)+(((($AO985-($AO985*$AS985/100)+($AO985*$AP985/100)))/((1-((4.03+BO985+2.75)/100))-$AZ985/100)*$AR985)/100))))*$AQ985)/100),(((((($AO985*(1+$AP985/100)*(1+$AQ985/100)*(1+0/100))*(1+IFERROR(IF(BO985&gt;$AS985,MAX(((((1+IFERROR(VLOOKUP(CONCATENATE($AT985,BN$2),'banco de dados'!$B:$E,3,0),0)/100)*(1-$AS985/100)/(1-BO985/100))-1))*100,IFERROR(VLOOKUP(CONCATENATE($AT985,BN$2),'banco de dados'!$B:$E,3,0),0)),IFERROR(VLOOKUP(CONCATENATE($AT985,BN$2),'banco de dados'!$B:$E,3,0),0)),"-")/100))*BO985/100))-($AO985*(1+$AQ985/100)*$AS985/100)+($AO985*(1+$AP985/100)*(1+$AQ985/100)))/((1-(4.03+2.75)/100)-($AZ985/100)))+((((((($AO985*(1+$AP985/100)*(1+$AQ985/100)*(1+0/100))*(1+IFERROR(IF(BO985&gt;$AS985,MAX(((((1+IFERROR(VLOOKUP(CONCATENATE($AT985,BN$2),'banco de dados'!$B:$E,3,0),0)/100)*(1-$AS985/100)/(1-BO985/100))-1))*100,IFERROR(VLOOKUP(CONCATENATE($AT985,BN$2),'banco de dados'!$B:$E,3,0),0)),IFERROR(VLOOKUP(CONCATENATE($AT985,BN$2),'banco de dados'!$B:$E,3,0),0)),"-")/100))*BO985/100))-($AO985*(1+$AQ985/100)*$AS985/100)+($AO985*(1+$AP985/100)*(1+$AQ985/100)))/((1-(4.03+2.75)/100)-($AZ985/100)))*$AR985)/100)</f>
        <v>0</v>
      </c>
      <c r="BO985" s="30">
        <f>IF($AX985="IMPORTADO",IF(BN$2&lt;&gt;"mg",4,VLOOKUP(BN$2,'banco de dados'!$J$1:$K$28,2,0)),VLOOKUP(BN$2,'banco de dados'!$J$1:$K$55,2,0))</f>
        <v>12</v>
      </c>
      <c r="BP985" s="30">
        <f t="shared" si="294"/>
        <v>0</v>
      </c>
      <c r="BQ985" s="30" t="str">
        <f>IFERROR(VLOOKUP(CONCATENATE($AT985,BN$2),'banco de dados'!$B:$F,4,0),"N")</f>
        <v>N</v>
      </c>
      <c r="BR985" s="30">
        <f t="shared" si="295"/>
        <v>0</v>
      </c>
      <c r="BS985" s="30">
        <f t="shared" si="296"/>
        <v>0</v>
      </c>
      <c r="BT985" s="46" t="s">
        <v>77</v>
      </c>
      <c r="BU985" s="33">
        <f>IF(IFERROR(VLOOKUP(CONCATENATE($AT985,BU$2),'banco de dados'!$B:$E,3,0),0)=0,((((($AO985-($AO985*$AS985/100)+($AO985*$AP985/100)))/((1-((4.03+BV985+2.75)/100))-$AZ985/100)+(((($AO985-($AO985*$AS985/100)+($AO985*$AP985/100)))/((1-((4.03+BV985+2.75)/100))-$AZ985/100)*$AR985)/100))))+((((((($AO985-($AO985*$AS985/100)+($AO985*$AP985/100)))/((1-((4.03+BV985+2.75)/100))-$AZ985/100)+(((($AO985-($AO985*$AS985/100)+($AO985*$AP985/100)))/((1-((4.03+BV985+2.75)/100))-$AZ985/100)*$AR985)/100))))*$AQ985)/100),(((((($AO985*(1+$AP985/100)*(1+$AQ985/100)*(1+0/100))*(1+IFERROR(IF(BV985&gt;$AS985,MAX(((((1+IFERROR(VLOOKUP(CONCATENATE($AT985,BU$2),'banco de dados'!$B:$E,3,0),0)/100)*(1-$AS985/100)/(1-BV985/100))-1))*100,IFERROR(VLOOKUP(CONCATENATE($AT985,BU$2),'banco de dados'!$B:$E,3,0),0)),IFERROR(VLOOKUP(CONCATENATE($AT985,BU$2),'banco de dados'!$B:$E,3,0),0)),"-")/100))*BV985/100))-($AO985*(1+$AQ985/100)*$AS985/100)+($AO985*(1+$AP985/100)*(1+$AQ985/100)))/((1-(4.03+2.75)/100)-($AZ985/100)))+((((((($AO985*(1+$AP985/100)*(1+$AQ985/100)*(1+0/100))*(1+IFERROR(IF(BV985&gt;$AS985,MAX(((((1+IFERROR(VLOOKUP(CONCATENATE($AT985,BU$2),'banco de dados'!$B:$E,3,0),0)/100)*(1-$AS985/100)/(1-BV985/100))-1))*100,IFERROR(VLOOKUP(CONCATENATE($AT985,BU$2),'banco de dados'!$B:$E,3,0),0)),IFERROR(VLOOKUP(CONCATENATE($AT985,BU$2),'banco de dados'!$B:$E,3,0),0)),"-")/100))*BV985/100))-($AO985*(1+$AQ985/100)*$AS985/100)+($AO985*(1+$AP985/100)*(1+$AQ985/100)))/((1-(4.03+2.75)/100)-($AZ985/100)))*$AR985)/100)</f>
        <v>0</v>
      </c>
      <c r="BV985" s="33">
        <f>IF($AX985="IMPORTADO",IF(BU$2&lt;&gt;"mg",4,VLOOKUP(BU$2,'banco de dados'!$J$1:$K$28,2,0)),VLOOKUP(BU$2,'banco de dados'!$J$1:$K$55,2,0))</f>
        <v>7</v>
      </c>
      <c r="BW985" s="33">
        <f t="shared" si="297"/>
        <v>0</v>
      </c>
      <c r="BX985" s="33" t="str">
        <f>IFERROR(VLOOKUP(CONCATENATE($AT985,BU$2),'banco de dados'!$B:$F,4,0),"N")</f>
        <v>N</v>
      </c>
      <c r="BY985" s="33">
        <f t="shared" si="298"/>
        <v>0</v>
      </c>
      <c r="BZ985" s="17"/>
      <c r="CA985" s="35">
        <f>IF(IFERROR(VLOOKUP(CONCATENATE($AT985,CA$2),'banco de dados'!$B:$E,3,0),0)=0,((((($AO985-($AO985*$AS985/100)+($AO985*$AP985/100)))/((1-((4.03+CB985+2.75)/100))-$AZ985/100)+(((($AO985-($AO985*$AS985/100)+($AO985*$AP985/100)))/((1-((4.03+CB985+2.75)/100))-$AZ985/100)*$AR985)/100))))+((((((($AO985-($AO985*$AS985/100)+($AO985*$AP985/100)))/((1-((4.03+CB985+2.75)/100))-$AZ985/100)+(((($AO985-($AO985*$AS985/100)+($AO985*$AP985/100)))/((1-((4.03+CB985+2.75)/100))-$AZ985/100)*$AR985)/100))))*$AQ985)/100),(((((($AO985*(1+$AP985/100)*(1+$AQ985/100)*(1+0/100))*(1+IFERROR(IF(CB985&gt;$AS985,MAX(((((1+IFERROR(VLOOKUP(CONCATENATE($AT985,CA$2),'banco de dados'!$B:$E,3,0),0)/100)*(1-$AS985/100)/(1-CB985/100))-1))*100,IFERROR(VLOOKUP(CONCATENATE($AT985,CA$2),'banco de dados'!$B:$E,3,0),0)),IFERROR(VLOOKUP(CONCATENATE($AT985,CA$2),'banco de dados'!$B:$E,3,0),0)),"-")/100))*CB985/100))-($AO985*(1+$AQ985/100)*$AS985/100)+($AO985*(1+$AP985/100)*(1+$AQ985/100)))/((1-(4.03+2.75)/100)-($AZ985/100)))+((((((($AO985*(1+$AP985/100)*(1+$AQ985/100)*(1+0/100))*(1+IFERROR(IF(CB985&gt;$AS985,MAX(((((1+IFERROR(VLOOKUP(CONCATENATE($AT985,CA$2),'banco de dados'!$B:$E,3,0),0)/100)*(1-$AS985/100)/(1-CB985/100))-1))*100,IFERROR(VLOOKUP(CONCATENATE($AT985,CA$2),'banco de dados'!$B:$E,3,0),0)),IFERROR(VLOOKUP(CONCATENATE($AT985,CA$2),'banco de dados'!$B:$E,3,0),0)),"-")/100))*CB985/100))-($AO985*(1+$AQ985/100)*$AS985/100)+($AO985*(1+$AP985/100)*(1+$AQ985/100)))/((1-(4.03+2.75)/100)-($AZ985/100)))*$AR985)/100)</f>
        <v>0</v>
      </c>
      <c r="CB985" s="35">
        <f>IF($AX985="IMPORTADO",IF(CA$2&lt;&gt;"mg",4,VLOOKUP(CA$2,'banco de dados'!$J$1:$K$28,2,0)),VLOOKUP(CA$2,'banco de dados'!$J$1:$K$55,2,0))</f>
        <v>7</v>
      </c>
      <c r="CC985" s="35">
        <f t="shared" si="299"/>
        <v>0</v>
      </c>
      <c r="CD985" s="35" t="str">
        <f>IFERROR(VLOOKUP(CONCATENATE($AT985,CA$2),'banco de dados'!$B:$F,4,0),"N")</f>
        <v>N</v>
      </c>
      <c r="CE985" s="35">
        <f t="shared" si="300"/>
        <v>0</v>
      </c>
      <c r="CF985" s="17"/>
      <c r="CG985" s="27">
        <f>IF(IFERROR(VLOOKUP(CONCATENATE($AT985,CG$2),'banco de dados'!$B:$E,3,0),0)=0,((((($AO985-($AO985*$AS985/100)+($AO985*$AP985/100)))/((1-((4.03+CH985+2.75)/100))-$AZ985/100)+(((($AO985-($AO985*$AS985/100)+($AO985*$AP985/100)))/((1-((4.03+CH985+2.75)/100))-$AZ985/100)*$AR985)/100))))+((((((($AO985-($AO985*$AS985/100)+($AO985*$AP985/100)))/((1-((4.03+CH985+2.75)/100))-$AZ985/100)+(((($AO985-($AO985*$AS985/100)+($AO985*$AP985/100)))/((1-((4.03+CH985+2.75)/100))-$AZ985/100)*$AR985)/100))))*$AQ985)/100),(((((($AO985*(1+$AP985/100)*(1+$AQ985/100)*(1+0/100))*(1+IFERROR(IF(CH985&gt;$AS985,MAX(((((1+IFERROR(VLOOKUP(CONCATENATE($AT985,CG$2),'banco de dados'!$B:$E,3,0),0)/100)*(1-$AS985/100)/(1-CH985/100))-1))*100,IFERROR(VLOOKUP(CONCATENATE($AT985,CG$2),'banco de dados'!$B:$E,3,0),0)),IFERROR(VLOOKUP(CONCATENATE($AT985,CG$2),'banco de dados'!$B:$E,3,0),0)),"-")/100))*CH985/100))-($AO985*(1+$AQ985/100)*$AS985/100)+($AO985*(1+$AP985/100)*(1+$AQ985/100)))/((1-(4.03+2.75)/100)-($AZ985/100)))+((((((($AO985*(1+$AP985/100)*(1+$AQ985/100)*(1+0/100))*(1+IFERROR(IF(CH985&gt;$AS985,MAX(((((1+IFERROR(VLOOKUP(CONCATENATE($AT985,CG$2),'banco de dados'!$B:$E,3,0),0)/100)*(1-$AS985/100)/(1-CH985/100))-1))*100,IFERROR(VLOOKUP(CONCATENATE($AT985,CG$2),'banco de dados'!$B:$E,3,0),0)),IFERROR(VLOOKUP(CONCATENATE($AT985,CG$2),'banco de dados'!$B:$E,3,0),0)),"-")/100))*CH985/100))-($AO985*(1+$AQ985/100)*$AS985/100)+($AO985*(1+$AP985/100)*(1+$AQ985/100)))/((1-(4.03+2.75)/100)-($AZ985/100)))*$AR985)/100)</f>
        <v>0</v>
      </c>
      <c r="CH985" s="27">
        <f>IF($AX985="IMPORTADO",IF(CG$2&lt;&gt;"mg",4,VLOOKUP(CG$2,'banco de dados'!$J$1:$K$28,2,0)),VLOOKUP(CG$2,'banco de dados'!$J$1:$K$55,2,0))</f>
        <v>7</v>
      </c>
      <c r="CI985" s="27">
        <f t="shared" si="301"/>
        <v>0</v>
      </c>
      <c r="CJ985" s="27" t="str">
        <f>IFERROR(VLOOKUP(CONCATENATE($AT985,CG$2),'banco de dados'!$B:$F,4,0),"N")</f>
        <v>N</v>
      </c>
      <c r="CK985" s="27">
        <f t="shared" si="302"/>
        <v>0</v>
      </c>
      <c r="CL985" s="17"/>
      <c r="CM985" s="30">
        <f>IF(IFERROR(VLOOKUP(CONCATENATE($AT985,CM$2),'banco de dados'!$B:$E,3,0),0)=0,((((($AO985-($AO985*$AS985/100)+($AO985*$AP985/100)))/((1-((4.03+CN985+2.75)/100))-$AZ985/100)+(((($AO985-($AO985*$AS985/100)+($AO985*$AP985/100)))/((1-((4.03+CN985+2.75)/100))-$AZ985/100)*$AR985)/100))))+((((((($AO985-($AO985*$AS985/100)+($AO985*$AP985/100)))/((1-((4.03+CN985+2.75)/100))-$AZ985/100)+(((($AO985-($AO985*$AS985/100)+($AO985*$AP985/100)))/((1-((4.03+CN985+2.75)/100))-$AZ985/100)*$AR985)/100))))*$AQ985)/100),(((((($AO985*(1+$AP985/100)*(1+$AQ985/100)*(1+0/100))*(1+IFERROR(IF(CN985&gt;$AS985,MAX(((((1+IFERROR(VLOOKUP(CONCATENATE($AT985,CM$2),'banco de dados'!$B:$E,3,0),0)/100)*(1-$AS985/100)/(1-CN985/100))-1))*100,IFERROR(VLOOKUP(CONCATENATE($AT985,CM$2),'banco de dados'!$B:$E,3,0),0)),IFERROR(VLOOKUP(CONCATENATE($AT985,CM$2),'banco de dados'!$B:$E,3,0),0)),"-")/100))*CN985/100))-($AO985*(1+$AQ985/100)*$AS985/100)+($AO985*(1+$AP985/100)*(1+$AQ985/100)))/((1-(4.03+2.75)/100)-($AZ985/100)))+((((((($AO985*(1+$AP985/100)*(1+$AQ985/100)*(1+0/100))*(1+IFERROR(IF(CN985&gt;$AS985,MAX(((((1+IFERROR(VLOOKUP(CONCATENATE($AT985,CM$2),'banco de dados'!$B:$E,3,0),0)/100)*(1-$AS985/100)/(1-CN985/100))-1))*100,IFERROR(VLOOKUP(CONCATENATE($AT985,CM$2),'banco de dados'!$B:$E,3,0),0)),IFERROR(VLOOKUP(CONCATENATE($AT985,CM$2),'banco de dados'!$B:$E,3,0),0)),"-")/100))*CN985/100))-($AO985*(1+$AQ985/100)*$AS985/100)+($AO985*(1+$AP985/100)*(1+$AQ985/100)))/((1-(4.03+2.75)/100)-($AZ985/100)))*$AR985)/100)</f>
        <v>0</v>
      </c>
      <c r="CN985" s="30">
        <f>IF($AX985="IMPORTADO",IF(CM$2&lt;&gt;"mg",4,VLOOKUP(CM$2,'banco de dados'!$J$1:$K$28,2,0)),VLOOKUP(CM$2,'banco de dados'!$J$1:$K$55,2,0))</f>
        <v>7</v>
      </c>
      <c r="CO985" s="30">
        <f t="shared" si="303"/>
        <v>0</v>
      </c>
      <c r="CP985" s="30" t="str">
        <f>IFERROR(VLOOKUP(CONCATENATE($AT985,CM$2),'banco de dados'!$B:$F,4,0),"N")</f>
        <v>N</v>
      </c>
      <c r="CQ985" s="30">
        <f t="shared" si="304"/>
        <v>0</v>
      </c>
    </row>
    <row r="986" spans="1:95" ht="30" hidden="1" customHeight="1">
      <c r="A986" s="44" t="s">
        <v>69</v>
      </c>
      <c r="B986" s="45" t="s">
        <v>70</v>
      </c>
      <c r="C986" s="45" t="s">
        <v>99</v>
      </c>
      <c r="D986" s="44" t="s">
        <v>1691</v>
      </c>
      <c r="E986" s="71">
        <v>983</v>
      </c>
      <c r="F986" s="72" t="s">
        <v>2824</v>
      </c>
      <c r="G986" s="86" t="s">
        <v>2825</v>
      </c>
      <c r="H986" s="86">
        <v>56101086</v>
      </c>
      <c r="I986" s="87" t="s">
        <v>1694</v>
      </c>
      <c r="J986" s="88" t="s">
        <v>76</v>
      </c>
      <c r="K986" s="89">
        <v>196</v>
      </c>
      <c r="L986" s="90"/>
      <c r="M986" s="90"/>
      <c r="N986" s="91"/>
      <c r="O986" s="91"/>
      <c r="P986" s="92"/>
      <c r="Q986" s="91"/>
      <c r="R986" s="93"/>
      <c r="S986" s="93"/>
      <c r="T986" s="93"/>
      <c r="U986" s="94"/>
      <c r="V986" s="94"/>
      <c r="W986" s="95"/>
      <c r="X986" s="83"/>
      <c r="Y986" s="83"/>
      <c r="Z986" s="83"/>
      <c r="AA986" s="96"/>
      <c r="AB986" s="96"/>
      <c r="AC986" s="96"/>
      <c r="AD986" s="91"/>
      <c r="AE986" s="97"/>
      <c r="AF986" s="91"/>
      <c r="AG986" s="91"/>
      <c r="AH986" s="91"/>
      <c r="AI986" s="91"/>
      <c r="AJ986" s="91"/>
      <c r="AK986" s="91"/>
      <c r="AL986" s="91"/>
      <c r="AM986" s="91"/>
      <c r="AN986" s="91"/>
      <c r="AO986" s="11"/>
      <c r="AP986" s="12"/>
      <c r="AQ986" s="12"/>
      <c r="AR986" s="12"/>
      <c r="AS986" s="12"/>
      <c r="AT986" s="13"/>
      <c r="AU986" s="12"/>
      <c r="AV986" s="58"/>
      <c r="AW986" s="12"/>
      <c r="AX986" s="12" t="str">
        <f t="shared" si="290"/>
        <v>NACIONAL</v>
      </c>
      <c r="AY986" s="3"/>
      <c r="AZ986" s="15">
        <v>20</v>
      </c>
      <c r="BA986" s="14"/>
      <c r="BB986" s="16">
        <f>IF(IFERROR(VLOOKUP(CONCATENATE($AT986,BB$2),'banco de dados'!$B:$E,3,0),0)=0,((((($AO986-($AO986*$AS986/100)+($AO986*$AP986/100)))/((1-((4.03+BC986+2.75)/100))-$AZ986/100)+(((($AO986-($AO986*$AS986/100)+($AO986*$AP986/100)))/((1-((4.03+BC986+2.75)/100))-$AZ986/100)*$AR986)/100))))+((((((($AO986-($AO986*$AS986/100)+($AO986*$AP986/100)))/((1-((4.03+BC986+2.75)/100))-$AZ986/100)+(((($AO986-($AO986*$AS986/100)+($AO986*$AP986/100)))/((1-((4.03+BC986+2.75)/100))-$AZ986/100)*$AR986)/100))))*$AQ986)/100),(((((($AO986*(1+$AP986/100)*(1+$AQ986/100)*(1+0/100))*(1+IFERROR(IF(BC986&gt;$AS986,MAX(((((1+IFERROR(VLOOKUP(CONCATENATE($AT986,BB$2),'banco de dados'!$B:$E,3,0),0)/100)*(1-$AS986/100)/(1-BC986/100))-1))*100,IFERROR(VLOOKUP(CONCATENATE($AT986,BB$2),'banco de dados'!$B:$E,3,0),0)),IFERROR(VLOOKUP(CONCATENATE($AT986,BB$2),'banco de dados'!$B:$E,3,0),0)),"-")/100))*BC986/100))-($AO986*(1+$AQ986/100)*$AS986/100)+($AO986*(1+$AP986/100)*(1+$AQ986/100)))/((1-(4.03+2.75)/100)-($AZ986/100)))+((((((($AO986*(1+$AP986/100)*(1+$AQ986/100)*(1+0/100))*(1+IFERROR(IF(BC986&gt;$AS986,MAX(((((1+IFERROR(VLOOKUP(CONCATENATE($AT986,BB$2),'banco de dados'!$B:$E,3,0),0)/100)*(1-$AS986/100)/(1-BC986/100))-1))*100,IFERROR(VLOOKUP(CONCATENATE($AT986,BB$2),'banco de dados'!$B:$E,3,0),0)),IFERROR(VLOOKUP(CONCATENATE($AT986,BB$2),'banco de dados'!$B:$E,3,0),0)),"-")/100))*BC986/100))-($AO986*(1+$AQ986/100)*$AS986/100)+($AO986*(1+$AP986/100)*(1+$AQ986/100)))/((1-(4.03+2.75)/100)-($AZ986/100)))*$AR986)/100)</f>
        <v>0</v>
      </c>
      <c r="BC986" s="16">
        <f>IF($AX986="IMPORTADO",IF(BB$2&lt;&gt;"mg",4,VLOOKUP(BB$2,'banco de dados'!$J$1:$K$28,2,0)),VLOOKUP(BB$2,'banco de dados'!$J$1:$K$55,2,0))</f>
        <v>18</v>
      </c>
      <c r="BD986" s="16">
        <f t="shared" si="291"/>
        <v>0</v>
      </c>
      <c r="BE986" s="16" t="str">
        <f>IFERROR(VLOOKUP(CONCATENATE($AT986,BB$2),'banco de dados'!$B:$F,4,0),"N")</f>
        <v>N</v>
      </c>
      <c r="BF986" s="16">
        <v>0</v>
      </c>
      <c r="BG986" s="17"/>
      <c r="BH986" s="27">
        <f>IF(IFERROR(VLOOKUP(CONCATENATE($AT986,BH$2),'banco de dados'!$B:$E,3,0),0)=0,((((($AO986-($AO986*$AS986/100)+($AO986*$AP986/100)))/((1-((4.03+BI986+2.75)/100))-$AZ986/100)+(((($AO986-($AO986*$AS986/100)+($AO986*$AP986/100)))/((1-((4.03+BI986+2.75)/100))-$AZ986/100)*$AR986)/100))))+((((((($AO986-($AO986*$AS986/100)+($AO986*$AP986/100)))/((1-((4.03+BI986+2.75)/100))-$AZ986/100)+(((($AO986-($AO986*$AS986/100)+($AO986*$AP986/100)))/((1-((4.03+BI986+2.75)/100))-$AZ986/100)*$AR986)/100))))*$AQ986)/100),(((((($AO986*(1+$AP986/100)*(1+$AQ986/100)*(1+0/100))*(1+IFERROR(IF(BI986&gt;$AS986,MAX(((((1+IFERROR(VLOOKUP(CONCATENATE($AT986,BH$2),'banco de dados'!$B:$E,3,0),0)/100)*(1-$AS986/100)/(1-BI986/100))-1))*100,IFERROR(VLOOKUP(CONCATENATE($AT986,BH$2),'banco de dados'!$B:$E,3,0),0)),IFERROR(VLOOKUP(CONCATENATE($AT986,BH$2),'banco de dados'!$B:$E,3,0),0)),"-")/100))*BI986/100))-($AO986*(1+$AQ986/100)*$AS986/100)+($AO986*(1+$AP986/100)*(1+$AQ986/100)))/((1-(4.03+2.75)/100)-($AZ986/100)))+((((((($AO986*(1+$AP986/100)*(1+$AQ986/100)*(1+0/100))*(1+IFERROR(IF(BI986&gt;$AS986,MAX(((((1+IFERROR(VLOOKUP(CONCATENATE($AT986,BH$2),'banco de dados'!$B:$E,3,0),0)/100)*(1-$AS986/100)/(1-BI986/100))-1))*100,IFERROR(VLOOKUP(CONCATENATE($AT986,BH$2),'banco de dados'!$B:$E,3,0),0)),IFERROR(VLOOKUP(CONCATENATE($AT986,BH$2),'banco de dados'!$B:$E,3,0),0)),"-")/100))*BI986/100))-($AO986*(1+$AQ986/100)*$AS986/100)+($AO986*(1+$AP986/100)*(1+$AQ986/100)))/((1-(4.03+2.75)/100)-($AZ986/100)))*$AR986)/100)</f>
        <v>0</v>
      </c>
      <c r="BI986" s="27">
        <f>IF($AX986="IMPORTADO",IF(BH$2&lt;&gt;"mg",4,VLOOKUP(BH$2,'banco de dados'!$J$1:$K$28,2,0)),VLOOKUP(BH$2,'banco de dados'!$J$1:$K$55,2,0))</f>
        <v>12</v>
      </c>
      <c r="BJ986" s="27">
        <f t="shared" si="292"/>
        <v>0</v>
      </c>
      <c r="BK986" s="27" t="str">
        <f>IFERROR(VLOOKUP(CONCATENATE($AT986,BH$2),'banco de dados'!$B:$F,4,0),"N")</f>
        <v>N</v>
      </c>
      <c r="BL986" s="27">
        <f t="shared" si="293"/>
        <v>0</v>
      </c>
      <c r="BM986" s="17"/>
      <c r="BN986" s="30">
        <f>IF(IFERROR(VLOOKUP(CONCATENATE($AT986,BN$2),'banco de dados'!$B:$E,3,0),0)=0,((((($AO986-($AO986*$AS986/100)+($AO986*$AP986/100)))/((1-((4.03+BO986+2.75)/100))-$AZ986/100)+(((($AO986-($AO986*$AS986/100)+($AO986*$AP986/100)))/((1-((4.03+BO986+2.75)/100))-$AZ986/100)*$AR986)/100))))+((((((($AO986-($AO986*$AS986/100)+($AO986*$AP986/100)))/((1-((4.03+BO986+2.75)/100))-$AZ986/100)+(((($AO986-($AO986*$AS986/100)+($AO986*$AP986/100)))/((1-((4.03+BO986+2.75)/100))-$AZ986/100)*$AR986)/100))))*$AQ986)/100),(((((($AO986*(1+$AP986/100)*(1+$AQ986/100)*(1+0/100))*(1+IFERROR(IF(BO986&gt;$AS986,MAX(((((1+IFERROR(VLOOKUP(CONCATENATE($AT986,BN$2),'banco de dados'!$B:$E,3,0),0)/100)*(1-$AS986/100)/(1-BO986/100))-1))*100,IFERROR(VLOOKUP(CONCATENATE($AT986,BN$2),'banco de dados'!$B:$E,3,0),0)),IFERROR(VLOOKUP(CONCATENATE($AT986,BN$2),'banco de dados'!$B:$E,3,0),0)),"-")/100))*BO986/100))-($AO986*(1+$AQ986/100)*$AS986/100)+($AO986*(1+$AP986/100)*(1+$AQ986/100)))/((1-(4.03+2.75)/100)-($AZ986/100)))+((((((($AO986*(1+$AP986/100)*(1+$AQ986/100)*(1+0/100))*(1+IFERROR(IF(BO986&gt;$AS986,MAX(((((1+IFERROR(VLOOKUP(CONCATENATE($AT986,BN$2),'banco de dados'!$B:$E,3,0),0)/100)*(1-$AS986/100)/(1-BO986/100))-1))*100,IFERROR(VLOOKUP(CONCATENATE($AT986,BN$2),'banco de dados'!$B:$E,3,0),0)),IFERROR(VLOOKUP(CONCATENATE($AT986,BN$2),'banco de dados'!$B:$E,3,0),0)),"-")/100))*BO986/100))-($AO986*(1+$AQ986/100)*$AS986/100)+($AO986*(1+$AP986/100)*(1+$AQ986/100)))/((1-(4.03+2.75)/100)-($AZ986/100)))*$AR986)/100)</f>
        <v>0</v>
      </c>
      <c r="BO986" s="30">
        <f>IF($AX986="IMPORTADO",IF(BN$2&lt;&gt;"mg",4,VLOOKUP(BN$2,'banco de dados'!$J$1:$K$28,2,0)),VLOOKUP(BN$2,'banco de dados'!$J$1:$K$55,2,0))</f>
        <v>12</v>
      </c>
      <c r="BP986" s="30">
        <f t="shared" si="294"/>
        <v>0</v>
      </c>
      <c r="BQ986" s="30" t="str">
        <f>IFERROR(VLOOKUP(CONCATENATE($AT986,BN$2),'banco de dados'!$B:$F,4,0),"N")</f>
        <v>N</v>
      </c>
      <c r="BR986" s="30">
        <f t="shared" si="295"/>
        <v>0</v>
      </c>
      <c r="BS986" s="30">
        <f t="shared" si="296"/>
        <v>0</v>
      </c>
      <c r="BT986" s="46" t="s">
        <v>77</v>
      </c>
      <c r="BU986" s="33">
        <f>IF(IFERROR(VLOOKUP(CONCATENATE($AT986,BU$2),'banco de dados'!$B:$E,3,0),0)=0,((((($AO986-($AO986*$AS986/100)+($AO986*$AP986/100)))/((1-((4.03+BV986+2.75)/100))-$AZ986/100)+(((($AO986-($AO986*$AS986/100)+($AO986*$AP986/100)))/((1-((4.03+BV986+2.75)/100))-$AZ986/100)*$AR986)/100))))+((((((($AO986-($AO986*$AS986/100)+($AO986*$AP986/100)))/((1-((4.03+BV986+2.75)/100))-$AZ986/100)+(((($AO986-($AO986*$AS986/100)+($AO986*$AP986/100)))/((1-((4.03+BV986+2.75)/100))-$AZ986/100)*$AR986)/100))))*$AQ986)/100),(((((($AO986*(1+$AP986/100)*(1+$AQ986/100)*(1+0/100))*(1+IFERROR(IF(BV986&gt;$AS986,MAX(((((1+IFERROR(VLOOKUP(CONCATENATE($AT986,BU$2),'banco de dados'!$B:$E,3,0),0)/100)*(1-$AS986/100)/(1-BV986/100))-1))*100,IFERROR(VLOOKUP(CONCATENATE($AT986,BU$2),'banco de dados'!$B:$E,3,0),0)),IFERROR(VLOOKUP(CONCATENATE($AT986,BU$2),'banco de dados'!$B:$E,3,0),0)),"-")/100))*BV986/100))-($AO986*(1+$AQ986/100)*$AS986/100)+($AO986*(1+$AP986/100)*(1+$AQ986/100)))/((1-(4.03+2.75)/100)-($AZ986/100)))+((((((($AO986*(1+$AP986/100)*(1+$AQ986/100)*(1+0/100))*(1+IFERROR(IF(BV986&gt;$AS986,MAX(((((1+IFERROR(VLOOKUP(CONCATENATE($AT986,BU$2),'banco de dados'!$B:$E,3,0),0)/100)*(1-$AS986/100)/(1-BV986/100))-1))*100,IFERROR(VLOOKUP(CONCATENATE($AT986,BU$2),'banco de dados'!$B:$E,3,0),0)),IFERROR(VLOOKUP(CONCATENATE($AT986,BU$2),'banco de dados'!$B:$E,3,0),0)),"-")/100))*BV986/100))-($AO986*(1+$AQ986/100)*$AS986/100)+($AO986*(1+$AP986/100)*(1+$AQ986/100)))/((1-(4.03+2.75)/100)-($AZ986/100)))*$AR986)/100)</f>
        <v>0</v>
      </c>
      <c r="BV986" s="33">
        <f>IF($AX986="IMPORTADO",IF(BU$2&lt;&gt;"mg",4,VLOOKUP(BU$2,'banco de dados'!$J$1:$K$28,2,0)),VLOOKUP(BU$2,'banco de dados'!$J$1:$K$55,2,0))</f>
        <v>7</v>
      </c>
      <c r="BW986" s="33">
        <f t="shared" si="297"/>
        <v>0</v>
      </c>
      <c r="BX986" s="33" t="str">
        <f>IFERROR(VLOOKUP(CONCATENATE($AT986,BU$2),'banco de dados'!$B:$F,4,0),"N")</f>
        <v>N</v>
      </c>
      <c r="BY986" s="33">
        <f t="shared" si="298"/>
        <v>0</v>
      </c>
      <c r="BZ986" s="17"/>
      <c r="CA986" s="35">
        <f>IF(IFERROR(VLOOKUP(CONCATENATE($AT986,CA$2),'banco de dados'!$B:$E,3,0),0)=0,((((($AO986-($AO986*$AS986/100)+($AO986*$AP986/100)))/((1-((4.03+CB986+2.75)/100))-$AZ986/100)+(((($AO986-($AO986*$AS986/100)+($AO986*$AP986/100)))/((1-((4.03+CB986+2.75)/100))-$AZ986/100)*$AR986)/100))))+((((((($AO986-($AO986*$AS986/100)+($AO986*$AP986/100)))/((1-((4.03+CB986+2.75)/100))-$AZ986/100)+(((($AO986-($AO986*$AS986/100)+($AO986*$AP986/100)))/((1-((4.03+CB986+2.75)/100))-$AZ986/100)*$AR986)/100))))*$AQ986)/100),(((((($AO986*(1+$AP986/100)*(1+$AQ986/100)*(1+0/100))*(1+IFERROR(IF(CB986&gt;$AS986,MAX(((((1+IFERROR(VLOOKUP(CONCATENATE($AT986,CA$2),'banco de dados'!$B:$E,3,0),0)/100)*(1-$AS986/100)/(1-CB986/100))-1))*100,IFERROR(VLOOKUP(CONCATENATE($AT986,CA$2),'banco de dados'!$B:$E,3,0),0)),IFERROR(VLOOKUP(CONCATENATE($AT986,CA$2),'banco de dados'!$B:$E,3,0),0)),"-")/100))*CB986/100))-($AO986*(1+$AQ986/100)*$AS986/100)+($AO986*(1+$AP986/100)*(1+$AQ986/100)))/((1-(4.03+2.75)/100)-($AZ986/100)))+((((((($AO986*(1+$AP986/100)*(1+$AQ986/100)*(1+0/100))*(1+IFERROR(IF(CB986&gt;$AS986,MAX(((((1+IFERROR(VLOOKUP(CONCATENATE($AT986,CA$2),'banco de dados'!$B:$E,3,0),0)/100)*(1-$AS986/100)/(1-CB986/100))-1))*100,IFERROR(VLOOKUP(CONCATENATE($AT986,CA$2),'banco de dados'!$B:$E,3,0),0)),IFERROR(VLOOKUP(CONCATENATE($AT986,CA$2),'banco de dados'!$B:$E,3,0),0)),"-")/100))*CB986/100))-($AO986*(1+$AQ986/100)*$AS986/100)+($AO986*(1+$AP986/100)*(1+$AQ986/100)))/((1-(4.03+2.75)/100)-($AZ986/100)))*$AR986)/100)</f>
        <v>0</v>
      </c>
      <c r="CB986" s="35">
        <f>IF($AX986="IMPORTADO",IF(CA$2&lt;&gt;"mg",4,VLOOKUP(CA$2,'banco de dados'!$J$1:$K$28,2,0)),VLOOKUP(CA$2,'banco de dados'!$J$1:$K$55,2,0))</f>
        <v>7</v>
      </c>
      <c r="CC986" s="35">
        <f t="shared" si="299"/>
        <v>0</v>
      </c>
      <c r="CD986" s="35" t="str">
        <f>IFERROR(VLOOKUP(CONCATENATE($AT986,CA$2),'banco de dados'!$B:$F,4,0),"N")</f>
        <v>N</v>
      </c>
      <c r="CE986" s="35">
        <f t="shared" si="300"/>
        <v>0</v>
      </c>
      <c r="CF986" s="17"/>
      <c r="CG986" s="27">
        <f>IF(IFERROR(VLOOKUP(CONCATENATE($AT986,CG$2),'banco de dados'!$B:$E,3,0),0)=0,((((($AO986-($AO986*$AS986/100)+($AO986*$AP986/100)))/((1-((4.03+CH986+2.75)/100))-$AZ986/100)+(((($AO986-($AO986*$AS986/100)+($AO986*$AP986/100)))/((1-((4.03+CH986+2.75)/100))-$AZ986/100)*$AR986)/100))))+((((((($AO986-($AO986*$AS986/100)+($AO986*$AP986/100)))/((1-((4.03+CH986+2.75)/100))-$AZ986/100)+(((($AO986-($AO986*$AS986/100)+($AO986*$AP986/100)))/((1-((4.03+CH986+2.75)/100))-$AZ986/100)*$AR986)/100))))*$AQ986)/100),(((((($AO986*(1+$AP986/100)*(1+$AQ986/100)*(1+0/100))*(1+IFERROR(IF(CH986&gt;$AS986,MAX(((((1+IFERROR(VLOOKUP(CONCATENATE($AT986,CG$2),'banco de dados'!$B:$E,3,0),0)/100)*(1-$AS986/100)/(1-CH986/100))-1))*100,IFERROR(VLOOKUP(CONCATENATE($AT986,CG$2),'banco de dados'!$B:$E,3,0),0)),IFERROR(VLOOKUP(CONCATENATE($AT986,CG$2),'banco de dados'!$B:$E,3,0),0)),"-")/100))*CH986/100))-($AO986*(1+$AQ986/100)*$AS986/100)+($AO986*(1+$AP986/100)*(1+$AQ986/100)))/((1-(4.03+2.75)/100)-($AZ986/100)))+((((((($AO986*(1+$AP986/100)*(1+$AQ986/100)*(1+0/100))*(1+IFERROR(IF(CH986&gt;$AS986,MAX(((((1+IFERROR(VLOOKUP(CONCATENATE($AT986,CG$2),'banco de dados'!$B:$E,3,0),0)/100)*(1-$AS986/100)/(1-CH986/100))-1))*100,IFERROR(VLOOKUP(CONCATENATE($AT986,CG$2),'banco de dados'!$B:$E,3,0),0)),IFERROR(VLOOKUP(CONCATENATE($AT986,CG$2),'banco de dados'!$B:$E,3,0),0)),"-")/100))*CH986/100))-($AO986*(1+$AQ986/100)*$AS986/100)+($AO986*(1+$AP986/100)*(1+$AQ986/100)))/((1-(4.03+2.75)/100)-($AZ986/100)))*$AR986)/100)</f>
        <v>0</v>
      </c>
      <c r="CH986" s="27">
        <f>IF($AX986="IMPORTADO",IF(CG$2&lt;&gt;"mg",4,VLOOKUP(CG$2,'banco de dados'!$J$1:$K$28,2,0)),VLOOKUP(CG$2,'banco de dados'!$J$1:$K$55,2,0))</f>
        <v>7</v>
      </c>
      <c r="CI986" s="27">
        <f t="shared" si="301"/>
        <v>0</v>
      </c>
      <c r="CJ986" s="27" t="str">
        <f>IFERROR(VLOOKUP(CONCATENATE($AT986,CG$2),'banco de dados'!$B:$F,4,0),"N")</f>
        <v>N</v>
      </c>
      <c r="CK986" s="27">
        <f t="shared" si="302"/>
        <v>0</v>
      </c>
      <c r="CL986" s="17"/>
      <c r="CM986" s="30">
        <f>IF(IFERROR(VLOOKUP(CONCATENATE($AT986,CM$2),'banco de dados'!$B:$E,3,0),0)=0,((((($AO986-($AO986*$AS986/100)+($AO986*$AP986/100)))/((1-((4.03+CN986+2.75)/100))-$AZ986/100)+(((($AO986-($AO986*$AS986/100)+($AO986*$AP986/100)))/((1-((4.03+CN986+2.75)/100))-$AZ986/100)*$AR986)/100))))+((((((($AO986-($AO986*$AS986/100)+($AO986*$AP986/100)))/((1-((4.03+CN986+2.75)/100))-$AZ986/100)+(((($AO986-($AO986*$AS986/100)+($AO986*$AP986/100)))/((1-((4.03+CN986+2.75)/100))-$AZ986/100)*$AR986)/100))))*$AQ986)/100),(((((($AO986*(1+$AP986/100)*(1+$AQ986/100)*(1+0/100))*(1+IFERROR(IF(CN986&gt;$AS986,MAX(((((1+IFERROR(VLOOKUP(CONCATENATE($AT986,CM$2),'banco de dados'!$B:$E,3,0),0)/100)*(1-$AS986/100)/(1-CN986/100))-1))*100,IFERROR(VLOOKUP(CONCATENATE($AT986,CM$2),'banco de dados'!$B:$E,3,0),0)),IFERROR(VLOOKUP(CONCATENATE($AT986,CM$2),'banco de dados'!$B:$E,3,0),0)),"-")/100))*CN986/100))-($AO986*(1+$AQ986/100)*$AS986/100)+($AO986*(1+$AP986/100)*(1+$AQ986/100)))/((1-(4.03+2.75)/100)-($AZ986/100)))+((((((($AO986*(1+$AP986/100)*(1+$AQ986/100)*(1+0/100))*(1+IFERROR(IF(CN986&gt;$AS986,MAX(((((1+IFERROR(VLOOKUP(CONCATENATE($AT986,CM$2),'banco de dados'!$B:$E,3,0),0)/100)*(1-$AS986/100)/(1-CN986/100))-1))*100,IFERROR(VLOOKUP(CONCATENATE($AT986,CM$2),'banco de dados'!$B:$E,3,0),0)),IFERROR(VLOOKUP(CONCATENATE($AT986,CM$2),'banco de dados'!$B:$E,3,0),0)),"-")/100))*CN986/100))-($AO986*(1+$AQ986/100)*$AS986/100)+($AO986*(1+$AP986/100)*(1+$AQ986/100)))/((1-(4.03+2.75)/100)-($AZ986/100)))*$AR986)/100)</f>
        <v>0</v>
      </c>
      <c r="CN986" s="30">
        <f>IF($AX986="IMPORTADO",IF(CM$2&lt;&gt;"mg",4,VLOOKUP(CM$2,'banco de dados'!$J$1:$K$28,2,0)),VLOOKUP(CM$2,'banco de dados'!$J$1:$K$55,2,0))</f>
        <v>7</v>
      </c>
      <c r="CO986" s="30">
        <f t="shared" si="303"/>
        <v>0</v>
      </c>
      <c r="CP986" s="30" t="str">
        <f>IFERROR(VLOOKUP(CONCATENATE($AT986,CM$2),'banco de dados'!$B:$F,4,0),"N")</f>
        <v>N</v>
      </c>
      <c r="CQ986" s="30">
        <f t="shared" si="304"/>
        <v>0</v>
      </c>
    </row>
    <row r="987" spans="1:95" ht="30" hidden="1" customHeight="1">
      <c r="A987" s="44" t="s">
        <v>69</v>
      </c>
      <c r="B987" s="45" t="s">
        <v>70</v>
      </c>
      <c r="C987" s="45" t="s">
        <v>99</v>
      </c>
      <c r="D987" s="44" t="s">
        <v>1691</v>
      </c>
      <c r="E987" s="71">
        <v>984</v>
      </c>
      <c r="F987" s="72" t="s">
        <v>2826</v>
      </c>
      <c r="G987" s="86" t="s">
        <v>2825</v>
      </c>
      <c r="H987" s="86">
        <v>56101086</v>
      </c>
      <c r="I987" s="87" t="s">
        <v>1694</v>
      </c>
      <c r="J987" s="88" t="s">
        <v>76</v>
      </c>
      <c r="K987" s="89">
        <v>249</v>
      </c>
      <c r="L987" s="90"/>
      <c r="M987" s="90"/>
      <c r="N987" s="91"/>
      <c r="O987" s="91"/>
      <c r="P987" s="92"/>
      <c r="Q987" s="91"/>
      <c r="R987" s="93"/>
      <c r="S987" s="93"/>
      <c r="T987" s="93"/>
      <c r="U987" s="94"/>
      <c r="V987" s="94"/>
      <c r="W987" s="95"/>
      <c r="X987" s="83"/>
      <c r="Y987" s="83"/>
      <c r="Z987" s="83"/>
      <c r="AA987" s="96"/>
      <c r="AB987" s="96"/>
      <c r="AC987" s="96"/>
      <c r="AD987" s="91"/>
      <c r="AE987" s="97"/>
      <c r="AF987" s="91"/>
      <c r="AG987" s="91"/>
      <c r="AH987" s="91"/>
      <c r="AI987" s="91"/>
      <c r="AJ987" s="91"/>
      <c r="AK987" s="91"/>
      <c r="AL987" s="91"/>
      <c r="AM987" s="91"/>
      <c r="AN987" s="91"/>
      <c r="AO987" s="11"/>
      <c r="AP987" s="12"/>
      <c r="AQ987" s="12"/>
      <c r="AR987" s="12"/>
      <c r="AS987" s="12"/>
      <c r="AT987" s="13"/>
      <c r="AU987" s="12"/>
      <c r="AV987" s="58"/>
      <c r="AW987" s="12"/>
      <c r="AX987" s="12" t="str">
        <f t="shared" si="290"/>
        <v>NACIONAL</v>
      </c>
      <c r="AY987" s="3"/>
      <c r="AZ987" s="15">
        <v>20</v>
      </c>
      <c r="BA987" s="14"/>
      <c r="BB987" s="16">
        <f>IF(IFERROR(VLOOKUP(CONCATENATE($AT987,BB$2),'banco de dados'!$B:$E,3,0),0)=0,((((($AO987-($AO987*$AS987/100)+($AO987*$AP987/100)))/((1-((4.03+BC987+2.75)/100))-$AZ987/100)+(((($AO987-($AO987*$AS987/100)+($AO987*$AP987/100)))/((1-((4.03+BC987+2.75)/100))-$AZ987/100)*$AR987)/100))))+((((((($AO987-($AO987*$AS987/100)+($AO987*$AP987/100)))/((1-((4.03+BC987+2.75)/100))-$AZ987/100)+(((($AO987-($AO987*$AS987/100)+($AO987*$AP987/100)))/((1-((4.03+BC987+2.75)/100))-$AZ987/100)*$AR987)/100))))*$AQ987)/100),(((((($AO987*(1+$AP987/100)*(1+$AQ987/100)*(1+0/100))*(1+IFERROR(IF(BC987&gt;$AS987,MAX(((((1+IFERROR(VLOOKUP(CONCATENATE($AT987,BB$2),'banco de dados'!$B:$E,3,0),0)/100)*(1-$AS987/100)/(1-BC987/100))-1))*100,IFERROR(VLOOKUP(CONCATENATE($AT987,BB$2),'banco de dados'!$B:$E,3,0),0)),IFERROR(VLOOKUP(CONCATENATE($AT987,BB$2),'banco de dados'!$B:$E,3,0),0)),"-")/100))*BC987/100))-($AO987*(1+$AQ987/100)*$AS987/100)+($AO987*(1+$AP987/100)*(1+$AQ987/100)))/((1-(4.03+2.75)/100)-($AZ987/100)))+((((((($AO987*(1+$AP987/100)*(1+$AQ987/100)*(1+0/100))*(1+IFERROR(IF(BC987&gt;$AS987,MAX(((((1+IFERROR(VLOOKUP(CONCATENATE($AT987,BB$2),'banco de dados'!$B:$E,3,0),0)/100)*(1-$AS987/100)/(1-BC987/100))-1))*100,IFERROR(VLOOKUP(CONCATENATE($AT987,BB$2),'banco de dados'!$B:$E,3,0),0)),IFERROR(VLOOKUP(CONCATENATE($AT987,BB$2),'banco de dados'!$B:$E,3,0),0)),"-")/100))*BC987/100))-($AO987*(1+$AQ987/100)*$AS987/100)+($AO987*(1+$AP987/100)*(1+$AQ987/100)))/((1-(4.03+2.75)/100)-($AZ987/100)))*$AR987)/100)</f>
        <v>0</v>
      </c>
      <c r="BC987" s="16">
        <f>IF($AX987="IMPORTADO",IF(BB$2&lt;&gt;"mg",4,VLOOKUP(BB$2,'banco de dados'!$J$1:$K$28,2,0)),VLOOKUP(BB$2,'banco de dados'!$J$1:$K$55,2,0))</f>
        <v>18</v>
      </c>
      <c r="BD987" s="16">
        <f t="shared" si="291"/>
        <v>0</v>
      </c>
      <c r="BE987" s="16" t="str">
        <f>IFERROR(VLOOKUP(CONCATENATE($AT987,BB$2),'banco de dados'!$B:$F,4,0),"N")</f>
        <v>N</v>
      </c>
      <c r="BF987" s="16">
        <v>0</v>
      </c>
      <c r="BG987" s="17"/>
      <c r="BH987" s="27">
        <f>IF(IFERROR(VLOOKUP(CONCATENATE($AT987,BH$2),'banco de dados'!$B:$E,3,0),0)=0,((((($AO987-($AO987*$AS987/100)+($AO987*$AP987/100)))/((1-((4.03+BI987+2.75)/100))-$AZ987/100)+(((($AO987-($AO987*$AS987/100)+($AO987*$AP987/100)))/((1-((4.03+BI987+2.75)/100))-$AZ987/100)*$AR987)/100))))+((((((($AO987-($AO987*$AS987/100)+($AO987*$AP987/100)))/((1-((4.03+BI987+2.75)/100))-$AZ987/100)+(((($AO987-($AO987*$AS987/100)+($AO987*$AP987/100)))/((1-((4.03+BI987+2.75)/100))-$AZ987/100)*$AR987)/100))))*$AQ987)/100),(((((($AO987*(1+$AP987/100)*(1+$AQ987/100)*(1+0/100))*(1+IFERROR(IF(BI987&gt;$AS987,MAX(((((1+IFERROR(VLOOKUP(CONCATENATE($AT987,BH$2),'banco de dados'!$B:$E,3,0),0)/100)*(1-$AS987/100)/(1-BI987/100))-1))*100,IFERROR(VLOOKUP(CONCATENATE($AT987,BH$2),'banco de dados'!$B:$E,3,0),0)),IFERROR(VLOOKUP(CONCATENATE($AT987,BH$2),'banco de dados'!$B:$E,3,0),0)),"-")/100))*BI987/100))-($AO987*(1+$AQ987/100)*$AS987/100)+($AO987*(1+$AP987/100)*(1+$AQ987/100)))/((1-(4.03+2.75)/100)-($AZ987/100)))+((((((($AO987*(1+$AP987/100)*(1+$AQ987/100)*(1+0/100))*(1+IFERROR(IF(BI987&gt;$AS987,MAX(((((1+IFERROR(VLOOKUP(CONCATENATE($AT987,BH$2),'banco de dados'!$B:$E,3,0),0)/100)*(1-$AS987/100)/(1-BI987/100))-1))*100,IFERROR(VLOOKUP(CONCATENATE($AT987,BH$2),'banco de dados'!$B:$E,3,0),0)),IFERROR(VLOOKUP(CONCATENATE($AT987,BH$2),'banco de dados'!$B:$E,3,0),0)),"-")/100))*BI987/100))-($AO987*(1+$AQ987/100)*$AS987/100)+($AO987*(1+$AP987/100)*(1+$AQ987/100)))/((1-(4.03+2.75)/100)-($AZ987/100)))*$AR987)/100)</f>
        <v>0</v>
      </c>
      <c r="BI987" s="27">
        <f>IF($AX987="IMPORTADO",IF(BH$2&lt;&gt;"mg",4,VLOOKUP(BH$2,'banco de dados'!$J$1:$K$28,2,0)),VLOOKUP(BH$2,'banco de dados'!$J$1:$K$55,2,0))</f>
        <v>12</v>
      </c>
      <c r="BJ987" s="27">
        <f t="shared" si="292"/>
        <v>0</v>
      </c>
      <c r="BK987" s="27" t="str">
        <f>IFERROR(VLOOKUP(CONCATENATE($AT987,BH$2),'banco de dados'!$B:$F,4,0),"N")</f>
        <v>N</v>
      </c>
      <c r="BL987" s="27">
        <f t="shared" si="293"/>
        <v>0</v>
      </c>
      <c r="BM987" s="17"/>
      <c r="BN987" s="30">
        <f>IF(IFERROR(VLOOKUP(CONCATENATE($AT987,BN$2),'banco de dados'!$B:$E,3,0),0)=0,((((($AO987-($AO987*$AS987/100)+($AO987*$AP987/100)))/((1-((4.03+BO987+2.75)/100))-$AZ987/100)+(((($AO987-($AO987*$AS987/100)+($AO987*$AP987/100)))/((1-((4.03+BO987+2.75)/100))-$AZ987/100)*$AR987)/100))))+((((((($AO987-($AO987*$AS987/100)+($AO987*$AP987/100)))/((1-((4.03+BO987+2.75)/100))-$AZ987/100)+(((($AO987-($AO987*$AS987/100)+($AO987*$AP987/100)))/((1-((4.03+BO987+2.75)/100))-$AZ987/100)*$AR987)/100))))*$AQ987)/100),(((((($AO987*(1+$AP987/100)*(1+$AQ987/100)*(1+0/100))*(1+IFERROR(IF(BO987&gt;$AS987,MAX(((((1+IFERROR(VLOOKUP(CONCATENATE($AT987,BN$2),'banco de dados'!$B:$E,3,0),0)/100)*(1-$AS987/100)/(1-BO987/100))-1))*100,IFERROR(VLOOKUP(CONCATENATE($AT987,BN$2),'banco de dados'!$B:$E,3,0),0)),IFERROR(VLOOKUP(CONCATENATE($AT987,BN$2),'banco de dados'!$B:$E,3,0),0)),"-")/100))*BO987/100))-($AO987*(1+$AQ987/100)*$AS987/100)+($AO987*(1+$AP987/100)*(1+$AQ987/100)))/((1-(4.03+2.75)/100)-($AZ987/100)))+((((((($AO987*(1+$AP987/100)*(1+$AQ987/100)*(1+0/100))*(1+IFERROR(IF(BO987&gt;$AS987,MAX(((((1+IFERROR(VLOOKUP(CONCATENATE($AT987,BN$2),'banco de dados'!$B:$E,3,0),0)/100)*(1-$AS987/100)/(1-BO987/100))-1))*100,IFERROR(VLOOKUP(CONCATENATE($AT987,BN$2),'banco de dados'!$B:$E,3,0),0)),IFERROR(VLOOKUP(CONCATENATE($AT987,BN$2),'banco de dados'!$B:$E,3,0),0)),"-")/100))*BO987/100))-($AO987*(1+$AQ987/100)*$AS987/100)+($AO987*(1+$AP987/100)*(1+$AQ987/100)))/((1-(4.03+2.75)/100)-($AZ987/100)))*$AR987)/100)</f>
        <v>0</v>
      </c>
      <c r="BO987" s="30">
        <f>IF($AX987="IMPORTADO",IF(BN$2&lt;&gt;"mg",4,VLOOKUP(BN$2,'banco de dados'!$J$1:$K$28,2,0)),VLOOKUP(BN$2,'banco de dados'!$J$1:$K$55,2,0))</f>
        <v>12</v>
      </c>
      <c r="BP987" s="30">
        <f t="shared" si="294"/>
        <v>0</v>
      </c>
      <c r="BQ987" s="30" t="str">
        <f>IFERROR(VLOOKUP(CONCATENATE($AT987,BN$2),'banco de dados'!$B:$F,4,0),"N")</f>
        <v>N</v>
      </c>
      <c r="BR987" s="30">
        <f t="shared" si="295"/>
        <v>0</v>
      </c>
      <c r="BS987" s="30">
        <f t="shared" si="296"/>
        <v>0</v>
      </c>
      <c r="BT987" s="46" t="s">
        <v>77</v>
      </c>
      <c r="BU987" s="33">
        <f>IF(IFERROR(VLOOKUP(CONCATENATE($AT987,BU$2),'banco de dados'!$B:$E,3,0),0)=0,((((($AO987-($AO987*$AS987/100)+($AO987*$AP987/100)))/((1-((4.03+BV987+2.75)/100))-$AZ987/100)+(((($AO987-($AO987*$AS987/100)+($AO987*$AP987/100)))/((1-((4.03+BV987+2.75)/100))-$AZ987/100)*$AR987)/100))))+((((((($AO987-($AO987*$AS987/100)+($AO987*$AP987/100)))/((1-((4.03+BV987+2.75)/100))-$AZ987/100)+(((($AO987-($AO987*$AS987/100)+($AO987*$AP987/100)))/((1-((4.03+BV987+2.75)/100))-$AZ987/100)*$AR987)/100))))*$AQ987)/100),(((((($AO987*(1+$AP987/100)*(1+$AQ987/100)*(1+0/100))*(1+IFERROR(IF(BV987&gt;$AS987,MAX(((((1+IFERROR(VLOOKUP(CONCATENATE($AT987,BU$2),'banco de dados'!$B:$E,3,0),0)/100)*(1-$AS987/100)/(1-BV987/100))-1))*100,IFERROR(VLOOKUP(CONCATENATE($AT987,BU$2),'banco de dados'!$B:$E,3,0),0)),IFERROR(VLOOKUP(CONCATENATE($AT987,BU$2),'banco de dados'!$B:$E,3,0),0)),"-")/100))*BV987/100))-($AO987*(1+$AQ987/100)*$AS987/100)+($AO987*(1+$AP987/100)*(1+$AQ987/100)))/((1-(4.03+2.75)/100)-($AZ987/100)))+((((((($AO987*(1+$AP987/100)*(1+$AQ987/100)*(1+0/100))*(1+IFERROR(IF(BV987&gt;$AS987,MAX(((((1+IFERROR(VLOOKUP(CONCATENATE($AT987,BU$2),'banco de dados'!$B:$E,3,0),0)/100)*(1-$AS987/100)/(1-BV987/100))-1))*100,IFERROR(VLOOKUP(CONCATENATE($AT987,BU$2),'banco de dados'!$B:$E,3,0),0)),IFERROR(VLOOKUP(CONCATENATE($AT987,BU$2),'banco de dados'!$B:$E,3,0),0)),"-")/100))*BV987/100))-($AO987*(1+$AQ987/100)*$AS987/100)+($AO987*(1+$AP987/100)*(1+$AQ987/100)))/((1-(4.03+2.75)/100)-($AZ987/100)))*$AR987)/100)</f>
        <v>0</v>
      </c>
      <c r="BV987" s="33">
        <f>IF($AX987="IMPORTADO",IF(BU$2&lt;&gt;"mg",4,VLOOKUP(BU$2,'banco de dados'!$J$1:$K$28,2,0)),VLOOKUP(BU$2,'banco de dados'!$J$1:$K$55,2,0))</f>
        <v>7</v>
      </c>
      <c r="BW987" s="33">
        <f t="shared" si="297"/>
        <v>0</v>
      </c>
      <c r="BX987" s="33" t="str">
        <f>IFERROR(VLOOKUP(CONCATENATE($AT987,BU$2),'banco de dados'!$B:$F,4,0),"N")</f>
        <v>N</v>
      </c>
      <c r="BY987" s="33">
        <f t="shared" si="298"/>
        <v>0</v>
      </c>
      <c r="BZ987" s="17"/>
      <c r="CA987" s="35">
        <f>IF(IFERROR(VLOOKUP(CONCATENATE($AT987,CA$2),'banco de dados'!$B:$E,3,0),0)=0,((((($AO987-($AO987*$AS987/100)+($AO987*$AP987/100)))/((1-((4.03+CB987+2.75)/100))-$AZ987/100)+(((($AO987-($AO987*$AS987/100)+($AO987*$AP987/100)))/((1-((4.03+CB987+2.75)/100))-$AZ987/100)*$AR987)/100))))+((((((($AO987-($AO987*$AS987/100)+($AO987*$AP987/100)))/((1-((4.03+CB987+2.75)/100))-$AZ987/100)+(((($AO987-($AO987*$AS987/100)+($AO987*$AP987/100)))/((1-((4.03+CB987+2.75)/100))-$AZ987/100)*$AR987)/100))))*$AQ987)/100),(((((($AO987*(1+$AP987/100)*(1+$AQ987/100)*(1+0/100))*(1+IFERROR(IF(CB987&gt;$AS987,MAX(((((1+IFERROR(VLOOKUP(CONCATENATE($AT987,CA$2),'banco de dados'!$B:$E,3,0),0)/100)*(1-$AS987/100)/(1-CB987/100))-1))*100,IFERROR(VLOOKUP(CONCATENATE($AT987,CA$2),'banco de dados'!$B:$E,3,0),0)),IFERROR(VLOOKUP(CONCATENATE($AT987,CA$2),'banco de dados'!$B:$E,3,0),0)),"-")/100))*CB987/100))-($AO987*(1+$AQ987/100)*$AS987/100)+($AO987*(1+$AP987/100)*(1+$AQ987/100)))/((1-(4.03+2.75)/100)-($AZ987/100)))+((((((($AO987*(1+$AP987/100)*(1+$AQ987/100)*(1+0/100))*(1+IFERROR(IF(CB987&gt;$AS987,MAX(((((1+IFERROR(VLOOKUP(CONCATENATE($AT987,CA$2),'banco de dados'!$B:$E,3,0),0)/100)*(1-$AS987/100)/(1-CB987/100))-1))*100,IFERROR(VLOOKUP(CONCATENATE($AT987,CA$2),'banco de dados'!$B:$E,3,0),0)),IFERROR(VLOOKUP(CONCATENATE($AT987,CA$2),'banco de dados'!$B:$E,3,0),0)),"-")/100))*CB987/100))-($AO987*(1+$AQ987/100)*$AS987/100)+($AO987*(1+$AP987/100)*(1+$AQ987/100)))/((1-(4.03+2.75)/100)-($AZ987/100)))*$AR987)/100)</f>
        <v>0</v>
      </c>
      <c r="CB987" s="35">
        <f>IF($AX987="IMPORTADO",IF(CA$2&lt;&gt;"mg",4,VLOOKUP(CA$2,'banco de dados'!$J$1:$K$28,2,0)),VLOOKUP(CA$2,'banco de dados'!$J$1:$K$55,2,0))</f>
        <v>7</v>
      </c>
      <c r="CC987" s="35">
        <f t="shared" si="299"/>
        <v>0</v>
      </c>
      <c r="CD987" s="35" t="str">
        <f>IFERROR(VLOOKUP(CONCATENATE($AT987,CA$2),'banco de dados'!$B:$F,4,0),"N")</f>
        <v>N</v>
      </c>
      <c r="CE987" s="35">
        <f t="shared" si="300"/>
        <v>0</v>
      </c>
      <c r="CF987" s="17"/>
      <c r="CG987" s="27">
        <f>IF(IFERROR(VLOOKUP(CONCATENATE($AT987,CG$2),'banco de dados'!$B:$E,3,0),0)=0,((((($AO987-($AO987*$AS987/100)+($AO987*$AP987/100)))/((1-((4.03+CH987+2.75)/100))-$AZ987/100)+(((($AO987-($AO987*$AS987/100)+($AO987*$AP987/100)))/((1-((4.03+CH987+2.75)/100))-$AZ987/100)*$AR987)/100))))+((((((($AO987-($AO987*$AS987/100)+($AO987*$AP987/100)))/((1-((4.03+CH987+2.75)/100))-$AZ987/100)+(((($AO987-($AO987*$AS987/100)+($AO987*$AP987/100)))/((1-((4.03+CH987+2.75)/100))-$AZ987/100)*$AR987)/100))))*$AQ987)/100),(((((($AO987*(1+$AP987/100)*(1+$AQ987/100)*(1+0/100))*(1+IFERROR(IF(CH987&gt;$AS987,MAX(((((1+IFERROR(VLOOKUP(CONCATENATE($AT987,CG$2),'banco de dados'!$B:$E,3,0),0)/100)*(1-$AS987/100)/(1-CH987/100))-1))*100,IFERROR(VLOOKUP(CONCATENATE($AT987,CG$2),'banco de dados'!$B:$E,3,0),0)),IFERROR(VLOOKUP(CONCATENATE($AT987,CG$2),'banco de dados'!$B:$E,3,0),0)),"-")/100))*CH987/100))-($AO987*(1+$AQ987/100)*$AS987/100)+($AO987*(1+$AP987/100)*(1+$AQ987/100)))/((1-(4.03+2.75)/100)-($AZ987/100)))+((((((($AO987*(1+$AP987/100)*(1+$AQ987/100)*(1+0/100))*(1+IFERROR(IF(CH987&gt;$AS987,MAX(((((1+IFERROR(VLOOKUP(CONCATENATE($AT987,CG$2),'banco de dados'!$B:$E,3,0),0)/100)*(1-$AS987/100)/(1-CH987/100))-1))*100,IFERROR(VLOOKUP(CONCATENATE($AT987,CG$2),'banco de dados'!$B:$E,3,0),0)),IFERROR(VLOOKUP(CONCATENATE($AT987,CG$2),'banco de dados'!$B:$E,3,0),0)),"-")/100))*CH987/100))-($AO987*(1+$AQ987/100)*$AS987/100)+($AO987*(1+$AP987/100)*(1+$AQ987/100)))/((1-(4.03+2.75)/100)-($AZ987/100)))*$AR987)/100)</f>
        <v>0</v>
      </c>
      <c r="CH987" s="27">
        <f>IF($AX987="IMPORTADO",IF(CG$2&lt;&gt;"mg",4,VLOOKUP(CG$2,'banco de dados'!$J$1:$K$28,2,0)),VLOOKUP(CG$2,'banco de dados'!$J$1:$K$55,2,0))</f>
        <v>7</v>
      </c>
      <c r="CI987" s="27">
        <f t="shared" si="301"/>
        <v>0</v>
      </c>
      <c r="CJ987" s="27" t="str">
        <f>IFERROR(VLOOKUP(CONCATENATE($AT987,CG$2),'banco de dados'!$B:$F,4,0),"N")</f>
        <v>N</v>
      </c>
      <c r="CK987" s="27">
        <f t="shared" si="302"/>
        <v>0</v>
      </c>
      <c r="CL987" s="17"/>
      <c r="CM987" s="30">
        <f>IF(IFERROR(VLOOKUP(CONCATENATE($AT987,CM$2),'banco de dados'!$B:$E,3,0),0)=0,((((($AO987-($AO987*$AS987/100)+($AO987*$AP987/100)))/((1-((4.03+CN987+2.75)/100))-$AZ987/100)+(((($AO987-($AO987*$AS987/100)+($AO987*$AP987/100)))/((1-((4.03+CN987+2.75)/100))-$AZ987/100)*$AR987)/100))))+((((((($AO987-($AO987*$AS987/100)+($AO987*$AP987/100)))/((1-((4.03+CN987+2.75)/100))-$AZ987/100)+(((($AO987-($AO987*$AS987/100)+($AO987*$AP987/100)))/((1-((4.03+CN987+2.75)/100))-$AZ987/100)*$AR987)/100))))*$AQ987)/100),(((((($AO987*(1+$AP987/100)*(1+$AQ987/100)*(1+0/100))*(1+IFERROR(IF(CN987&gt;$AS987,MAX(((((1+IFERROR(VLOOKUP(CONCATENATE($AT987,CM$2),'banco de dados'!$B:$E,3,0),0)/100)*(1-$AS987/100)/(1-CN987/100))-1))*100,IFERROR(VLOOKUP(CONCATENATE($AT987,CM$2),'banco de dados'!$B:$E,3,0),0)),IFERROR(VLOOKUP(CONCATENATE($AT987,CM$2),'banco de dados'!$B:$E,3,0),0)),"-")/100))*CN987/100))-($AO987*(1+$AQ987/100)*$AS987/100)+($AO987*(1+$AP987/100)*(1+$AQ987/100)))/((1-(4.03+2.75)/100)-($AZ987/100)))+((((((($AO987*(1+$AP987/100)*(1+$AQ987/100)*(1+0/100))*(1+IFERROR(IF(CN987&gt;$AS987,MAX(((((1+IFERROR(VLOOKUP(CONCATENATE($AT987,CM$2),'banco de dados'!$B:$E,3,0),0)/100)*(1-$AS987/100)/(1-CN987/100))-1))*100,IFERROR(VLOOKUP(CONCATENATE($AT987,CM$2),'banco de dados'!$B:$E,3,0),0)),IFERROR(VLOOKUP(CONCATENATE($AT987,CM$2),'banco de dados'!$B:$E,3,0),0)),"-")/100))*CN987/100))-($AO987*(1+$AQ987/100)*$AS987/100)+($AO987*(1+$AP987/100)*(1+$AQ987/100)))/((1-(4.03+2.75)/100)-($AZ987/100)))*$AR987)/100)</f>
        <v>0</v>
      </c>
      <c r="CN987" s="30">
        <f>IF($AX987="IMPORTADO",IF(CM$2&lt;&gt;"mg",4,VLOOKUP(CM$2,'banco de dados'!$J$1:$K$28,2,0)),VLOOKUP(CM$2,'banco de dados'!$J$1:$K$55,2,0))</f>
        <v>7</v>
      </c>
      <c r="CO987" s="30">
        <f t="shared" si="303"/>
        <v>0</v>
      </c>
      <c r="CP987" s="30" t="str">
        <f>IFERROR(VLOOKUP(CONCATENATE($AT987,CM$2),'banco de dados'!$B:$F,4,0),"N")</f>
        <v>N</v>
      </c>
      <c r="CQ987" s="30">
        <f t="shared" si="304"/>
        <v>0</v>
      </c>
    </row>
    <row r="988" spans="1:95" ht="30" hidden="1" customHeight="1">
      <c r="A988" s="44" t="s">
        <v>69</v>
      </c>
      <c r="B988" s="45" t="s">
        <v>70</v>
      </c>
      <c r="C988" s="45" t="s">
        <v>71</v>
      </c>
      <c r="D988" s="44" t="s">
        <v>761</v>
      </c>
      <c r="E988" s="71">
        <v>985</v>
      </c>
      <c r="F988" s="72" t="s">
        <v>2827</v>
      </c>
      <c r="G988" s="86" t="s">
        <v>2828</v>
      </c>
      <c r="H988" s="86" t="s">
        <v>2829</v>
      </c>
      <c r="I988" s="87" t="s">
        <v>761</v>
      </c>
      <c r="J988" s="88" t="s">
        <v>76</v>
      </c>
      <c r="K988" s="89">
        <v>8</v>
      </c>
      <c r="L988" s="90"/>
      <c r="M988" s="90"/>
      <c r="N988" s="91"/>
      <c r="O988" s="91"/>
      <c r="P988" s="92"/>
      <c r="Q988" s="91"/>
      <c r="R988" s="93"/>
      <c r="S988" s="93"/>
      <c r="T988" s="93"/>
      <c r="U988" s="94"/>
      <c r="V988" s="94"/>
      <c r="W988" s="95"/>
      <c r="X988" s="83"/>
      <c r="Y988" s="83"/>
      <c r="Z988" s="83"/>
      <c r="AA988" s="96"/>
      <c r="AB988" s="96"/>
      <c r="AC988" s="96"/>
      <c r="AD988" s="91"/>
      <c r="AE988" s="97"/>
      <c r="AF988" s="91"/>
      <c r="AG988" s="91"/>
      <c r="AH988" s="91"/>
      <c r="AI988" s="91"/>
      <c r="AJ988" s="91"/>
      <c r="AK988" s="91"/>
      <c r="AL988" s="91"/>
      <c r="AM988" s="91"/>
      <c r="AN988" s="91"/>
      <c r="AO988" s="11"/>
      <c r="AP988" s="12"/>
      <c r="AQ988" s="12"/>
      <c r="AR988" s="12"/>
      <c r="AS988" s="12"/>
      <c r="AT988" s="13"/>
      <c r="AU988" s="12"/>
      <c r="AV988" s="58"/>
      <c r="AW988" s="12"/>
      <c r="AX988" s="12" t="str">
        <f t="shared" si="290"/>
        <v>NACIONAL</v>
      </c>
      <c r="AY988" s="3"/>
      <c r="AZ988" s="15">
        <v>20</v>
      </c>
      <c r="BA988" s="14"/>
      <c r="BB988" s="16">
        <f>IF(IFERROR(VLOOKUP(CONCATENATE($AT988,BB$2),'banco de dados'!$B:$E,3,0),0)=0,((((($AO988-($AO988*$AS988/100)+($AO988*$AP988/100)))/((1-((4.03+BC988+2.75)/100))-$AZ988/100)+(((($AO988-($AO988*$AS988/100)+($AO988*$AP988/100)))/((1-((4.03+BC988+2.75)/100))-$AZ988/100)*$AR988)/100))))+((((((($AO988-($AO988*$AS988/100)+($AO988*$AP988/100)))/((1-((4.03+BC988+2.75)/100))-$AZ988/100)+(((($AO988-($AO988*$AS988/100)+($AO988*$AP988/100)))/((1-((4.03+BC988+2.75)/100))-$AZ988/100)*$AR988)/100))))*$AQ988)/100),(((((($AO988*(1+$AP988/100)*(1+$AQ988/100)*(1+0/100))*(1+IFERROR(IF(BC988&gt;$AS988,MAX(((((1+IFERROR(VLOOKUP(CONCATENATE($AT988,BB$2),'banco de dados'!$B:$E,3,0),0)/100)*(1-$AS988/100)/(1-BC988/100))-1))*100,IFERROR(VLOOKUP(CONCATENATE($AT988,BB$2),'banco de dados'!$B:$E,3,0),0)),IFERROR(VLOOKUP(CONCATENATE($AT988,BB$2),'banco de dados'!$B:$E,3,0),0)),"-")/100))*BC988/100))-($AO988*(1+$AQ988/100)*$AS988/100)+($AO988*(1+$AP988/100)*(1+$AQ988/100)))/((1-(4.03+2.75)/100)-($AZ988/100)))+((((((($AO988*(1+$AP988/100)*(1+$AQ988/100)*(1+0/100))*(1+IFERROR(IF(BC988&gt;$AS988,MAX(((((1+IFERROR(VLOOKUP(CONCATENATE($AT988,BB$2),'banco de dados'!$B:$E,3,0),0)/100)*(1-$AS988/100)/(1-BC988/100))-1))*100,IFERROR(VLOOKUP(CONCATENATE($AT988,BB$2),'banco de dados'!$B:$E,3,0),0)),IFERROR(VLOOKUP(CONCATENATE($AT988,BB$2),'banco de dados'!$B:$E,3,0),0)),"-")/100))*BC988/100))-($AO988*(1+$AQ988/100)*$AS988/100)+($AO988*(1+$AP988/100)*(1+$AQ988/100)))/((1-(4.03+2.75)/100)-($AZ988/100)))*$AR988)/100)</f>
        <v>0</v>
      </c>
      <c r="BC988" s="16">
        <f>IF($AX988="IMPORTADO",IF(BB$2&lt;&gt;"mg",4,VLOOKUP(BB$2,'banco de dados'!$J$1:$K$28,2,0)),VLOOKUP(BB$2,'banco de dados'!$J$1:$K$55,2,0))</f>
        <v>18</v>
      </c>
      <c r="BD988" s="16">
        <f t="shared" si="291"/>
        <v>0</v>
      </c>
      <c r="BE988" s="16" t="str">
        <f>IFERROR(VLOOKUP(CONCATENATE($AT988,BB$2),'banco de dados'!$B:$F,4,0),"N")</f>
        <v>N</v>
      </c>
      <c r="BF988" s="16">
        <v>0</v>
      </c>
      <c r="BG988" s="17"/>
      <c r="BH988" s="27">
        <f>IF(IFERROR(VLOOKUP(CONCATENATE($AT988,BH$2),'banco de dados'!$B:$E,3,0),0)=0,((((($AO988-($AO988*$AS988/100)+($AO988*$AP988/100)))/((1-((4.03+BI988+2.75)/100))-$AZ988/100)+(((($AO988-($AO988*$AS988/100)+($AO988*$AP988/100)))/((1-((4.03+BI988+2.75)/100))-$AZ988/100)*$AR988)/100))))+((((((($AO988-($AO988*$AS988/100)+($AO988*$AP988/100)))/((1-((4.03+BI988+2.75)/100))-$AZ988/100)+(((($AO988-($AO988*$AS988/100)+($AO988*$AP988/100)))/((1-((4.03+BI988+2.75)/100))-$AZ988/100)*$AR988)/100))))*$AQ988)/100),(((((($AO988*(1+$AP988/100)*(1+$AQ988/100)*(1+0/100))*(1+IFERROR(IF(BI988&gt;$AS988,MAX(((((1+IFERROR(VLOOKUP(CONCATENATE($AT988,BH$2),'banco de dados'!$B:$E,3,0),0)/100)*(1-$AS988/100)/(1-BI988/100))-1))*100,IFERROR(VLOOKUP(CONCATENATE($AT988,BH$2),'banco de dados'!$B:$E,3,0),0)),IFERROR(VLOOKUP(CONCATENATE($AT988,BH$2),'banco de dados'!$B:$E,3,0),0)),"-")/100))*BI988/100))-($AO988*(1+$AQ988/100)*$AS988/100)+($AO988*(1+$AP988/100)*(1+$AQ988/100)))/((1-(4.03+2.75)/100)-($AZ988/100)))+((((((($AO988*(1+$AP988/100)*(1+$AQ988/100)*(1+0/100))*(1+IFERROR(IF(BI988&gt;$AS988,MAX(((((1+IFERROR(VLOOKUP(CONCATENATE($AT988,BH$2),'banco de dados'!$B:$E,3,0),0)/100)*(1-$AS988/100)/(1-BI988/100))-1))*100,IFERROR(VLOOKUP(CONCATENATE($AT988,BH$2),'banco de dados'!$B:$E,3,0),0)),IFERROR(VLOOKUP(CONCATENATE($AT988,BH$2),'banco de dados'!$B:$E,3,0),0)),"-")/100))*BI988/100))-($AO988*(1+$AQ988/100)*$AS988/100)+($AO988*(1+$AP988/100)*(1+$AQ988/100)))/((1-(4.03+2.75)/100)-($AZ988/100)))*$AR988)/100)</f>
        <v>0</v>
      </c>
      <c r="BI988" s="27">
        <f>IF($AX988="IMPORTADO",IF(BH$2&lt;&gt;"mg",4,VLOOKUP(BH$2,'banco de dados'!$J$1:$K$28,2,0)),VLOOKUP(BH$2,'banco de dados'!$J$1:$K$55,2,0))</f>
        <v>12</v>
      </c>
      <c r="BJ988" s="27">
        <f t="shared" si="292"/>
        <v>0</v>
      </c>
      <c r="BK988" s="27" t="str">
        <f>IFERROR(VLOOKUP(CONCATENATE($AT988,BH$2),'banco de dados'!$B:$F,4,0),"N")</f>
        <v>N</v>
      </c>
      <c r="BL988" s="27">
        <f t="shared" si="293"/>
        <v>0</v>
      </c>
      <c r="BM988" s="17"/>
      <c r="BN988" s="30">
        <f>IF(IFERROR(VLOOKUP(CONCATENATE($AT988,BN$2),'banco de dados'!$B:$E,3,0),0)=0,((((($AO988-($AO988*$AS988/100)+($AO988*$AP988/100)))/((1-((4.03+BO988+2.75)/100))-$AZ988/100)+(((($AO988-($AO988*$AS988/100)+($AO988*$AP988/100)))/((1-((4.03+BO988+2.75)/100))-$AZ988/100)*$AR988)/100))))+((((((($AO988-($AO988*$AS988/100)+($AO988*$AP988/100)))/((1-((4.03+BO988+2.75)/100))-$AZ988/100)+(((($AO988-($AO988*$AS988/100)+($AO988*$AP988/100)))/((1-((4.03+BO988+2.75)/100))-$AZ988/100)*$AR988)/100))))*$AQ988)/100),(((((($AO988*(1+$AP988/100)*(1+$AQ988/100)*(1+0/100))*(1+IFERROR(IF(BO988&gt;$AS988,MAX(((((1+IFERROR(VLOOKUP(CONCATENATE($AT988,BN$2),'banco de dados'!$B:$E,3,0),0)/100)*(1-$AS988/100)/(1-BO988/100))-1))*100,IFERROR(VLOOKUP(CONCATENATE($AT988,BN$2),'banco de dados'!$B:$E,3,0),0)),IFERROR(VLOOKUP(CONCATENATE($AT988,BN$2),'banco de dados'!$B:$E,3,0),0)),"-")/100))*BO988/100))-($AO988*(1+$AQ988/100)*$AS988/100)+($AO988*(1+$AP988/100)*(1+$AQ988/100)))/((1-(4.03+2.75)/100)-($AZ988/100)))+((((((($AO988*(1+$AP988/100)*(1+$AQ988/100)*(1+0/100))*(1+IFERROR(IF(BO988&gt;$AS988,MAX(((((1+IFERROR(VLOOKUP(CONCATENATE($AT988,BN$2),'banco de dados'!$B:$E,3,0),0)/100)*(1-$AS988/100)/(1-BO988/100))-1))*100,IFERROR(VLOOKUP(CONCATENATE($AT988,BN$2),'banco de dados'!$B:$E,3,0),0)),IFERROR(VLOOKUP(CONCATENATE($AT988,BN$2),'banco de dados'!$B:$E,3,0),0)),"-")/100))*BO988/100))-($AO988*(1+$AQ988/100)*$AS988/100)+($AO988*(1+$AP988/100)*(1+$AQ988/100)))/((1-(4.03+2.75)/100)-($AZ988/100)))*$AR988)/100)</f>
        <v>0</v>
      </c>
      <c r="BO988" s="30">
        <f>IF($AX988="IMPORTADO",IF(BN$2&lt;&gt;"mg",4,VLOOKUP(BN$2,'banco de dados'!$J$1:$K$28,2,0)),VLOOKUP(BN$2,'banco de dados'!$J$1:$K$55,2,0))</f>
        <v>12</v>
      </c>
      <c r="BP988" s="30">
        <f t="shared" si="294"/>
        <v>0</v>
      </c>
      <c r="BQ988" s="30" t="str">
        <f>IFERROR(VLOOKUP(CONCATENATE($AT988,BN$2),'banco de dados'!$B:$F,4,0),"N")</f>
        <v>N</v>
      </c>
      <c r="BR988" s="30">
        <f t="shared" si="295"/>
        <v>0</v>
      </c>
      <c r="BS988" s="30">
        <f t="shared" si="296"/>
        <v>0</v>
      </c>
      <c r="BT988" s="46" t="s">
        <v>77</v>
      </c>
      <c r="BU988" s="33">
        <f>IF(IFERROR(VLOOKUP(CONCATENATE($AT988,BU$2),'banco de dados'!$B:$E,3,0),0)=0,((((($AO988-($AO988*$AS988/100)+($AO988*$AP988/100)))/((1-((4.03+BV988+2.75)/100))-$AZ988/100)+(((($AO988-($AO988*$AS988/100)+($AO988*$AP988/100)))/((1-((4.03+BV988+2.75)/100))-$AZ988/100)*$AR988)/100))))+((((((($AO988-($AO988*$AS988/100)+($AO988*$AP988/100)))/((1-((4.03+BV988+2.75)/100))-$AZ988/100)+(((($AO988-($AO988*$AS988/100)+($AO988*$AP988/100)))/((1-((4.03+BV988+2.75)/100))-$AZ988/100)*$AR988)/100))))*$AQ988)/100),(((((($AO988*(1+$AP988/100)*(1+$AQ988/100)*(1+0/100))*(1+IFERROR(IF(BV988&gt;$AS988,MAX(((((1+IFERROR(VLOOKUP(CONCATENATE($AT988,BU$2),'banco de dados'!$B:$E,3,0),0)/100)*(1-$AS988/100)/(1-BV988/100))-1))*100,IFERROR(VLOOKUP(CONCATENATE($AT988,BU$2),'banco de dados'!$B:$E,3,0),0)),IFERROR(VLOOKUP(CONCATENATE($AT988,BU$2),'banco de dados'!$B:$E,3,0),0)),"-")/100))*BV988/100))-($AO988*(1+$AQ988/100)*$AS988/100)+($AO988*(1+$AP988/100)*(1+$AQ988/100)))/((1-(4.03+2.75)/100)-($AZ988/100)))+((((((($AO988*(1+$AP988/100)*(1+$AQ988/100)*(1+0/100))*(1+IFERROR(IF(BV988&gt;$AS988,MAX(((((1+IFERROR(VLOOKUP(CONCATENATE($AT988,BU$2),'banco de dados'!$B:$E,3,0),0)/100)*(1-$AS988/100)/(1-BV988/100))-1))*100,IFERROR(VLOOKUP(CONCATENATE($AT988,BU$2),'banco de dados'!$B:$E,3,0),0)),IFERROR(VLOOKUP(CONCATENATE($AT988,BU$2),'banco de dados'!$B:$E,3,0),0)),"-")/100))*BV988/100))-($AO988*(1+$AQ988/100)*$AS988/100)+($AO988*(1+$AP988/100)*(1+$AQ988/100)))/((1-(4.03+2.75)/100)-($AZ988/100)))*$AR988)/100)</f>
        <v>0</v>
      </c>
      <c r="BV988" s="33">
        <f>IF($AX988="IMPORTADO",IF(BU$2&lt;&gt;"mg",4,VLOOKUP(BU$2,'banco de dados'!$J$1:$K$28,2,0)),VLOOKUP(BU$2,'banco de dados'!$J$1:$K$55,2,0))</f>
        <v>7</v>
      </c>
      <c r="BW988" s="33">
        <f t="shared" si="297"/>
        <v>0</v>
      </c>
      <c r="BX988" s="33" t="str">
        <f>IFERROR(VLOOKUP(CONCATENATE($AT988,BU$2),'banco de dados'!$B:$F,4,0),"N")</f>
        <v>N</v>
      </c>
      <c r="BY988" s="33">
        <f t="shared" si="298"/>
        <v>0</v>
      </c>
      <c r="BZ988" s="17"/>
      <c r="CA988" s="35">
        <f>IF(IFERROR(VLOOKUP(CONCATENATE($AT988,CA$2),'banco de dados'!$B:$E,3,0),0)=0,((((($AO988-($AO988*$AS988/100)+($AO988*$AP988/100)))/((1-((4.03+CB988+2.75)/100))-$AZ988/100)+(((($AO988-($AO988*$AS988/100)+($AO988*$AP988/100)))/((1-((4.03+CB988+2.75)/100))-$AZ988/100)*$AR988)/100))))+((((((($AO988-($AO988*$AS988/100)+($AO988*$AP988/100)))/((1-((4.03+CB988+2.75)/100))-$AZ988/100)+(((($AO988-($AO988*$AS988/100)+($AO988*$AP988/100)))/((1-((4.03+CB988+2.75)/100))-$AZ988/100)*$AR988)/100))))*$AQ988)/100),(((((($AO988*(1+$AP988/100)*(1+$AQ988/100)*(1+0/100))*(1+IFERROR(IF(CB988&gt;$AS988,MAX(((((1+IFERROR(VLOOKUP(CONCATENATE($AT988,CA$2),'banco de dados'!$B:$E,3,0),0)/100)*(1-$AS988/100)/(1-CB988/100))-1))*100,IFERROR(VLOOKUP(CONCATENATE($AT988,CA$2),'banco de dados'!$B:$E,3,0),0)),IFERROR(VLOOKUP(CONCATENATE($AT988,CA$2),'banco de dados'!$B:$E,3,0),0)),"-")/100))*CB988/100))-($AO988*(1+$AQ988/100)*$AS988/100)+($AO988*(1+$AP988/100)*(1+$AQ988/100)))/((1-(4.03+2.75)/100)-($AZ988/100)))+((((((($AO988*(1+$AP988/100)*(1+$AQ988/100)*(1+0/100))*(1+IFERROR(IF(CB988&gt;$AS988,MAX(((((1+IFERROR(VLOOKUP(CONCATENATE($AT988,CA$2),'banco de dados'!$B:$E,3,0),0)/100)*(1-$AS988/100)/(1-CB988/100))-1))*100,IFERROR(VLOOKUP(CONCATENATE($AT988,CA$2),'banco de dados'!$B:$E,3,0),0)),IFERROR(VLOOKUP(CONCATENATE($AT988,CA$2),'banco de dados'!$B:$E,3,0),0)),"-")/100))*CB988/100))-($AO988*(1+$AQ988/100)*$AS988/100)+($AO988*(1+$AP988/100)*(1+$AQ988/100)))/((1-(4.03+2.75)/100)-($AZ988/100)))*$AR988)/100)</f>
        <v>0</v>
      </c>
      <c r="CB988" s="35">
        <f>IF($AX988="IMPORTADO",IF(CA$2&lt;&gt;"mg",4,VLOOKUP(CA$2,'banco de dados'!$J$1:$K$28,2,0)),VLOOKUP(CA$2,'banco de dados'!$J$1:$K$55,2,0))</f>
        <v>7</v>
      </c>
      <c r="CC988" s="35">
        <f t="shared" si="299"/>
        <v>0</v>
      </c>
      <c r="CD988" s="35" t="str">
        <f>IFERROR(VLOOKUP(CONCATENATE($AT988,CA$2),'banco de dados'!$B:$F,4,0),"N")</f>
        <v>N</v>
      </c>
      <c r="CE988" s="35">
        <f t="shared" si="300"/>
        <v>0</v>
      </c>
      <c r="CF988" s="17"/>
      <c r="CG988" s="27">
        <f>IF(IFERROR(VLOOKUP(CONCATENATE($AT988,CG$2),'banco de dados'!$B:$E,3,0),0)=0,((((($AO988-($AO988*$AS988/100)+($AO988*$AP988/100)))/((1-((4.03+CH988+2.75)/100))-$AZ988/100)+(((($AO988-($AO988*$AS988/100)+($AO988*$AP988/100)))/((1-((4.03+CH988+2.75)/100))-$AZ988/100)*$AR988)/100))))+((((((($AO988-($AO988*$AS988/100)+($AO988*$AP988/100)))/((1-((4.03+CH988+2.75)/100))-$AZ988/100)+(((($AO988-($AO988*$AS988/100)+($AO988*$AP988/100)))/((1-((4.03+CH988+2.75)/100))-$AZ988/100)*$AR988)/100))))*$AQ988)/100),(((((($AO988*(1+$AP988/100)*(1+$AQ988/100)*(1+0/100))*(1+IFERROR(IF(CH988&gt;$AS988,MAX(((((1+IFERROR(VLOOKUP(CONCATENATE($AT988,CG$2),'banco de dados'!$B:$E,3,0),0)/100)*(1-$AS988/100)/(1-CH988/100))-1))*100,IFERROR(VLOOKUP(CONCATENATE($AT988,CG$2),'banco de dados'!$B:$E,3,0),0)),IFERROR(VLOOKUP(CONCATENATE($AT988,CG$2),'banco de dados'!$B:$E,3,0),0)),"-")/100))*CH988/100))-($AO988*(1+$AQ988/100)*$AS988/100)+($AO988*(1+$AP988/100)*(1+$AQ988/100)))/((1-(4.03+2.75)/100)-($AZ988/100)))+((((((($AO988*(1+$AP988/100)*(1+$AQ988/100)*(1+0/100))*(1+IFERROR(IF(CH988&gt;$AS988,MAX(((((1+IFERROR(VLOOKUP(CONCATENATE($AT988,CG$2),'banco de dados'!$B:$E,3,0),0)/100)*(1-$AS988/100)/(1-CH988/100))-1))*100,IFERROR(VLOOKUP(CONCATENATE($AT988,CG$2),'banco de dados'!$B:$E,3,0),0)),IFERROR(VLOOKUP(CONCATENATE($AT988,CG$2),'banco de dados'!$B:$E,3,0),0)),"-")/100))*CH988/100))-($AO988*(1+$AQ988/100)*$AS988/100)+($AO988*(1+$AP988/100)*(1+$AQ988/100)))/((1-(4.03+2.75)/100)-($AZ988/100)))*$AR988)/100)</f>
        <v>0</v>
      </c>
      <c r="CH988" s="27">
        <f>IF($AX988="IMPORTADO",IF(CG$2&lt;&gt;"mg",4,VLOOKUP(CG$2,'banco de dados'!$J$1:$K$28,2,0)),VLOOKUP(CG$2,'banco de dados'!$J$1:$K$55,2,0))</f>
        <v>7</v>
      </c>
      <c r="CI988" s="27">
        <f t="shared" si="301"/>
        <v>0</v>
      </c>
      <c r="CJ988" s="27" t="str">
        <f>IFERROR(VLOOKUP(CONCATENATE($AT988,CG$2),'banco de dados'!$B:$F,4,0),"N")</f>
        <v>N</v>
      </c>
      <c r="CK988" s="27">
        <f t="shared" si="302"/>
        <v>0</v>
      </c>
      <c r="CL988" s="17"/>
      <c r="CM988" s="30">
        <f>IF(IFERROR(VLOOKUP(CONCATENATE($AT988,CM$2),'banco de dados'!$B:$E,3,0),0)=0,((((($AO988-($AO988*$AS988/100)+($AO988*$AP988/100)))/((1-((4.03+CN988+2.75)/100))-$AZ988/100)+(((($AO988-($AO988*$AS988/100)+($AO988*$AP988/100)))/((1-((4.03+CN988+2.75)/100))-$AZ988/100)*$AR988)/100))))+((((((($AO988-($AO988*$AS988/100)+($AO988*$AP988/100)))/((1-((4.03+CN988+2.75)/100))-$AZ988/100)+(((($AO988-($AO988*$AS988/100)+($AO988*$AP988/100)))/((1-((4.03+CN988+2.75)/100))-$AZ988/100)*$AR988)/100))))*$AQ988)/100),(((((($AO988*(1+$AP988/100)*(1+$AQ988/100)*(1+0/100))*(1+IFERROR(IF(CN988&gt;$AS988,MAX(((((1+IFERROR(VLOOKUP(CONCATENATE($AT988,CM$2),'banco de dados'!$B:$E,3,0),0)/100)*(1-$AS988/100)/(1-CN988/100))-1))*100,IFERROR(VLOOKUP(CONCATENATE($AT988,CM$2),'banco de dados'!$B:$E,3,0),0)),IFERROR(VLOOKUP(CONCATENATE($AT988,CM$2),'banco de dados'!$B:$E,3,0),0)),"-")/100))*CN988/100))-($AO988*(1+$AQ988/100)*$AS988/100)+($AO988*(1+$AP988/100)*(1+$AQ988/100)))/((1-(4.03+2.75)/100)-($AZ988/100)))+((((((($AO988*(1+$AP988/100)*(1+$AQ988/100)*(1+0/100))*(1+IFERROR(IF(CN988&gt;$AS988,MAX(((((1+IFERROR(VLOOKUP(CONCATENATE($AT988,CM$2),'banco de dados'!$B:$E,3,0),0)/100)*(1-$AS988/100)/(1-CN988/100))-1))*100,IFERROR(VLOOKUP(CONCATENATE($AT988,CM$2),'banco de dados'!$B:$E,3,0),0)),IFERROR(VLOOKUP(CONCATENATE($AT988,CM$2),'banco de dados'!$B:$E,3,0),0)),"-")/100))*CN988/100))-($AO988*(1+$AQ988/100)*$AS988/100)+($AO988*(1+$AP988/100)*(1+$AQ988/100)))/((1-(4.03+2.75)/100)-($AZ988/100)))*$AR988)/100)</f>
        <v>0</v>
      </c>
      <c r="CN988" s="30">
        <f>IF($AX988="IMPORTADO",IF(CM$2&lt;&gt;"mg",4,VLOOKUP(CM$2,'banco de dados'!$J$1:$K$28,2,0)),VLOOKUP(CM$2,'banco de dados'!$J$1:$K$55,2,0))</f>
        <v>7</v>
      </c>
      <c r="CO988" s="30">
        <f t="shared" si="303"/>
        <v>0</v>
      </c>
      <c r="CP988" s="30" t="str">
        <f>IFERROR(VLOOKUP(CONCATENATE($AT988,CM$2),'banco de dados'!$B:$F,4,0),"N")</f>
        <v>N</v>
      </c>
      <c r="CQ988" s="30">
        <f t="shared" si="304"/>
        <v>0</v>
      </c>
    </row>
    <row r="989" spans="1:95" ht="30" hidden="1" customHeight="1">
      <c r="A989" s="44" t="s">
        <v>69</v>
      </c>
      <c r="B989" s="45" t="s">
        <v>70</v>
      </c>
      <c r="C989" s="45" t="s">
        <v>99</v>
      </c>
      <c r="D989" s="44" t="s">
        <v>1691</v>
      </c>
      <c r="E989" s="71">
        <v>986</v>
      </c>
      <c r="F989" s="72" t="s">
        <v>2830</v>
      </c>
      <c r="G989" s="86" t="s">
        <v>2831</v>
      </c>
      <c r="H989" s="86">
        <v>56101008</v>
      </c>
      <c r="I989" s="87" t="s">
        <v>1694</v>
      </c>
      <c r="J989" s="88" t="s">
        <v>76</v>
      </c>
      <c r="K989" s="89">
        <v>30</v>
      </c>
      <c r="L989" s="90"/>
      <c r="M989" s="90"/>
      <c r="N989" s="91"/>
      <c r="O989" s="91"/>
      <c r="P989" s="92"/>
      <c r="Q989" s="91"/>
      <c r="R989" s="93"/>
      <c r="S989" s="93"/>
      <c r="T989" s="93"/>
      <c r="U989" s="94"/>
      <c r="V989" s="94"/>
      <c r="W989" s="95"/>
      <c r="X989" s="83"/>
      <c r="Y989" s="83"/>
      <c r="Z989" s="83"/>
      <c r="AA989" s="96"/>
      <c r="AB989" s="96"/>
      <c r="AC989" s="96"/>
      <c r="AD989" s="91"/>
      <c r="AE989" s="97"/>
      <c r="AF989" s="91"/>
      <c r="AG989" s="91"/>
      <c r="AH989" s="91"/>
      <c r="AI989" s="91"/>
      <c r="AJ989" s="91"/>
      <c r="AK989" s="91"/>
      <c r="AL989" s="91"/>
      <c r="AM989" s="91"/>
      <c r="AN989" s="91"/>
      <c r="AO989" s="11"/>
      <c r="AP989" s="12"/>
      <c r="AQ989" s="12"/>
      <c r="AR989" s="12"/>
      <c r="AS989" s="12"/>
      <c r="AT989" s="13"/>
      <c r="AU989" s="12"/>
      <c r="AV989" s="58"/>
      <c r="AW989" s="12"/>
      <c r="AX989" s="12" t="str">
        <f t="shared" si="290"/>
        <v>NACIONAL</v>
      </c>
      <c r="AY989" s="3"/>
      <c r="AZ989" s="15">
        <v>20</v>
      </c>
      <c r="BA989" s="14"/>
      <c r="BB989" s="16">
        <f>IF(IFERROR(VLOOKUP(CONCATENATE($AT989,BB$2),'banco de dados'!$B:$E,3,0),0)=0,((((($AO989-($AO989*$AS989/100)+($AO989*$AP989/100)))/((1-((4.03+BC989+2.75)/100))-$AZ989/100)+(((($AO989-($AO989*$AS989/100)+($AO989*$AP989/100)))/((1-((4.03+BC989+2.75)/100))-$AZ989/100)*$AR989)/100))))+((((((($AO989-($AO989*$AS989/100)+($AO989*$AP989/100)))/((1-((4.03+BC989+2.75)/100))-$AZ989/100)+(((($AO989-($AO989*$AS989/100)+($AO989*$AP989/100)))/((1-((4.03+BC989+2.75)/100))-$AZ989/100)*$AR989)/100))))*$AQ989)/100),(((((($AO989*(1+$AP989/100)*(1+$AQ989/100)*(1+0/100))*(1+IFERROR(IF(BC989&gt;$AS989,MAX(((((1+IFERROR(VLOOKUP(CONCATENATE($AT989,BB$2),'banco de dados'!$B:$E,3,0),0)/100)*(1-$AS989/100)/(1-BC989/100))-1))*100,IFERROR(VLOOKUP(CONCATENATE($AT989,BB$2),'banco de dados'!$B:$E,3,0),0)),IFERROR(VLOOKUP(CONCATENATE($AT989,BB$2),'banco de dados'!$B:$E,3,0),0)),"-")/100))*BC989/100))-($AO989*(1+$AQ989/100)*$AS989/100)+($AO989*(1+$AP989/100)*(1+$AQ989/100)))/((1-(4.03+2.75)/100)-($AZ989/100)))+((((((($AO989*(1+$AP989/100)*(1+$AQ989/100)*(1+0/100))*(1+IFERROR(IF(BC989&gt;$AS989,MAX(((((1+IFERROR(VLOOKUP(CONCATENATE($AT989,BB$2),'banco de dados'!$B:$E,3,0),0)/100)*(1-$AS989/100)/(1-BC989/100))-1))*100,IFERROR(VLOOKUP(CONCATENATE($AT989,BB$2),'banco de dados'!$B:$E,3,0),0)),IFERROR(VLOOKUP(CONCATENATE($AT989,BB$2),'banco de dados'!$B:$E,3,0),0)),"-")/100))*BC989/100))-($AO989*(1+$AQ989/100)*$AS989/100)+($AO989*(1+$AP989/100)*(1+$AQ989/100)))/((1-(4.03+2.75)/100)-($AZ989/100)))*$AR989)/100)</f>
        <v>0</v>
      </c>
      <c r="BC989" s="16">
        <f>IF($AX989="IMPORTADO",IF(BB$2&lt;&gt;"mg",4,VLOOKUP(BB$2,'banco de dados'!$J$1:$K$28,2,0)),VLOOKUP(BB$2,'banco de dados'!$J$1:$K$55,2,0))</f>
        <v>18</v>
      </c>
      <c r="BD989" s="16">
        <f t="shared" si="291"/>
        <v>0</v>
      </c>
      <c r="BE989" s="16" t="str">
        <f>IFERROR(VLOOKUP(CONCATENATE($AT989,BB$2),'banco de dados'!$B:$F,4,0),"N")</f>
        <v>N</v>
      </c>
      <c r="BF989" s="16">
        <v>0</v>
      </c>
      <c r="BG989" s="17"/>
      <c r="BH989" s="27">
        <f>IF(IFERROR(VLOOKUP(CONCATENATE($AT989,BH$2),'banco de dados'!$B:$E,3,0),0)=0,((((($AO989-($AO989*$AS989/100)+($AO989*$AP989/100)))/((1-((4.03+BI989+2.75)/100))-$AZ989/100)+(((($AO989-($AO989*$AS989/100)+($AO989*$AP989/100)))/((1-((4.03+BI989+2.75)/100))-$AZ989/100)*$AR989)/100))))+((((((($AO989-($AO989*$AS989/100)+($AO989*$AP989/100)))/((1-((4.03+BI989+2.75)/100))-$AZ989/100)+(((($AO989-($AO989*$AS989/100)+($AO989*$AP989/100)))/((1-((4.03+BI989+2.75)/100))-$AZ989/100)*$AR989)/100))))*$AQ989)/100),(((((($AO989*(1+$AP989/100)*(1+$AQ989/100)*(1+0/100))*(1+IFERROR(IF(BI989&gt;$AS989,MAX(((((1+IFERROR(VLOOKUP(CONCATENATE($AT989,BH$2),'banco de dados'!$B:$E,3,0),0)/100)*(1-$AS989/100)/(1-BI989/100))-1))*100,IFERROR(VLOOKUP(CONCATENATE($AT989,BH$2),'banco de dados'!$B:$E,3,0),0)),IFERROR(VLOOKUP(CONCATENATE($AT989,BH$2),'banco de dados'!$B:$E,3,0),0)),"-")/100))*BI989/100))-($AO989*(1+$AQ989/100)*$AS989/100)+($AO989*(1+$AP989/100)*(1+$AQ989/100)))/((1-(4.03+2.75)/100)-($AZ989/100)))+((((((($AO989*(1+$AP989/100)*(1+$AQ989/100)*(1+0/100))*(1+IFERROR(IF(BI989&gt;$AS989,MAX(((((1+IFERROR(VLOOKUP(CONCATENATE($AT989,BH$2),'banco de dados'!$B:$E,3,0),0)/100)*(1-$AS989/100)/(1-BI989/100))-1))*100,IFERROR(VLOOKUP(CONCATENATE($AT989,BH$2),'banco de dados'!$B:$E,3,0),0)),IFERROR(VLOOKUP(CONCATENATE($AT989,BH$2),'banco de dados'!$B:$E,3,0),0)),"-")/100))*BI989/100))-($AO989*(1+$AQ989/100)*$AS989/100)+($AO989*(1+$AP989/100)*(1+$AQ989/100)))/((1-(4.03+2.75)/100)-($AZ989/100)))*$AR989)/100)</f>
        <v>0</v>
      </c>
      <c r="BI989" s="27">
        <f>IF($AX989="IMPORTADO",IF(BH$2&lt;&gt;"mg",4,VLOOKUP(BH$2,'banco de dados'!$J$1:$K$28,2,0)),VLOOKUP(BH$2,'banco de dados'!$J$1:$K$55,2,0))</f>
        <v>12</v>
      </c>
      <c r="BJ989" s="27">
        <f t="shared" si="292"/>
        <v>0</v>
      </c>
      <c r="BK989" s="27" t="str">
        <f>IFERROR(VLOOKUP(CONCATENATE($AT989,BH$2),'banco de dados'!$B:$F,4,0),"N")</f>
        <v>N</v>
      </c>
      <c r="BL989" s="27">
        <f t="shared" si="293"/>
        <v>0</v>
      </c>
      <c r="BM989" s="17"/>
      <c r="BN989" s="30">
        <f>IF(IFERROR(VLOOKUP(CONCATENATE($AT989,BN$2),'banco de dados'!$B:$E,3,0),0)=0,((((($AO989-($AO989*$AS989/100)+($AO989*$AP989/100)))/((1-((4.03+BO989+2.75)/100))-$AZ989/100)+(((($AO989-($AO989*$AS989/100)+($AO989*$AP989/100)))/((1-((4.03+BO989+2.75)/100))-$AZ989/100)*$AR989)/100))))+((((((($AO989-($AO989*$AS989/100)+($AO989*$AP989/100)))/((1-((4.03+BO989+2.75)/100))-$AZ989/100)+(((($AO989-($AO989*$AS989/100)+($AO989*$AP989/100)))/((1-((4.03+BO989+2.75)/100))-$AZ989/100)*$AR989)/100))))*$AQ989)/100),(((((($AO989*(1+$AP989/100)*(1+$AQ989/100)*(1+0/100))*(1+IFERROR(IF(BO989&gt;$AS989,MAX(((((1+IFERROR(VLOOKUP(CONCATENATE($AT989,BN$2),'banco de dados'!$B:$E,3,0),0)/100)*(1-$AS989/100)/(1-BO989/100))-1))*100,IFERROR(VLOOKUP(CONCATENATE($AT989,BN$2),'banco de dados'!$B:$E,3,0),0)),IFERROR(VLOOKUP(CONCATENATE($AT989,BN$2),'banco de dados'!$B:$E,3,0),0)),"-")/100))*BO989/100))-($AO989*(1+$AQ989/100)*$AS989/100)+($AO989*(1+$AP989/100)*(1+$AQ989/100)))/((1-(4.03+2.75)/100)-($AZ989/100)))+((((((($AO989*(1+$AP989/100)*(1+$AQ989/100)*(1+0/100))*(1+IFERROR(IF(BO989&gt;$AS989,MAX(((((1+IFERROR(VLOOKUP(CONCATENATE($AT989,BN$2),'banco de dados'!$B:$E,3,0),0)/100)*(1-$AS989/100)/(1-BO989/100))-1))*100,IFERROR(VLOOKUP(CONCATENATE($AT989,BN$2),'banco de dados'!$B:$E,3,0),0)),IFERROR(VLOOKUP(CONCATENATE($AT989,BN$2),'banco de dados'!$B:$E,3,0),0)),"-")/100))*BO989/100))-($AO989*(1+$AQ989/100)*$AS989/100)+($AO989*(1+$AP989/100)*(1+$AQ989/100)))/((1-(4.03+2.75)/100)-($AZ989/100)))*$AR989)/100)</f>
        <v>0</v>
      </c>
      <c r="BO989" s="30">
        <f>IF($AX989="IMPORTADO",IF(BN$2&lt;&gt;"mg",4,VLOOKUP(BN$2,'banco de dados'!$J$1:$K$28,2,0)),VLOOKUP(BN$2,'banco de dados'!$J$1:$K$55,2,0))</f>
        <v>12</v>
      </c>
      <c r="BP989" s="30">
        <f t="shared" si="294"/>
        <v>0</v>
      </c>
      <c r="BQ989" s="30" t="str">
        <f>IFERROR(VLOOKUP(CONCATENATE($AT989,BN$2),'banco de dados'!$B:$F,4,0),"N")</f>
        <v>N</v>
      </c>
      <c r="BR989" s="30">
        <f t="shared" si="295"/>
        <v>0</v>
      </c>
      <c r="BS989" s="30">
        <f t="shared" si="296"/>
        <v>0</v>
      </c>
      <c r="BT989" s="46" t="s">
        <v>77</v>
      </c>
      <c r="BU989" s="33">
        <f>IF(IFERROR(VLOOKUP(CONCATENATE($AT989,BU$2),'banco de dados'!$B:$E,3,0),0)=0,((((($AO989-($AO989*$AS989/100)+($AO989*$AP989/100)))/((1-((4.03+BV989+2.75)/100))-$AZ989/100)+(((($AO989-($AO989*$AS989/100)+($AO989*$AP989/100)))/((1-((4.03+BV989+2.75)/100))-$AZ989/100)*$AR989)/100))))+((((((($AO989-($AO989*$AS989/100)+($AO989*$AP989/100)))/((1-((4.03+BV989+2.75)/100))-$AZ989/100)+(((($AO989-($AO989*$AS989/100)+($AO989*$AP989/100)))/((1-((4.03+BV989+2.75)/100))-$AZ989/100)*$AR989)/100))))*$AQ989)/100),(((((($AO989*(1+$AP989/100)*(1+$AQ989/100)*(1+0/100))*(1+IFERROR(IF(BV989&gt;$AS989,MAX(((((1+IFERROR(VLOOKUP(CONCATENATE($AT989,BU$2),'banco de dados'!$B:$E,3,0),0)/100)*(1-$AS989/100)/(1-BV989/100))-1))*100,IFERROR(VLOOKUP(CONCATENATE($AT989,BU$2),'banco de dados'!$B:$E,3,0),0)),IFERROR(VLOOKUP(CONCATENATE($AT989,BU$2),'banco de dados'!$B:$E,3,0),0)),"-")/100))*BV989/100))-($AO989*(1+$AQ989/100)*$AS989/100)+($AO989*(1+$AP989/100)*(1+$AQ989/100)))/((1-(4.03+2.75)/100)-($AZ989/100)))+((((((($AO989*(1+$AP989/100)*(1+$AQ989/100)*(1+0/100))*(1+IFERROR(IF(BV989&gt;$AS989,MAX(((((1+IFERROR(VLOOKUP(CONCATENATE($AT989,BU$2),'banco de dados'!$B:$E,3,0),0)/100)*(1-$AS989/100)/(1-BV989/100))-1))*100,IFERROR(VLOOKUP(CONCATENATE($AT989,BU$2),'banco de dados'!$B:$E,3,0),0)),IFERROR(VLOOKUP(CONCATENATE($AT989,BU$2),'banco de dados'!$B:$E,3,0),0)),"-")/100))*BV989/100))-($AO989*(1+$AQ989/100)*$AS989/100)+($AO989*(1+$AP989/100)*(1+$AQ989/100)))/((1-(4.03+2.75)/100)-($AZ989/100)))*$AR989)/100)</f>
        <v>0</v>
      </c>
      <c r="BV989" s="33">
        <f>IF($AX989="IMPORTADO",IF(BU$2&lt;&gt;"mg",4,VLOOKUP(BU$2,'banco de dados'!$J$1:$K$28,2,0)),VLOOKUP(BU$2,'banco de dados'!$J$1:$K$55,2,0))</f>
        <v>7</v>
      </c>
      <c r="BW989" s="33">
        <f t="shared" si="297"/>
        <v>0</v>
      </c>
      <c r="BX989" s="33" t="str">
        <f>IFERROR(VLOOKUP(CONCATENATE($AT989,BU$2),'banco de dados'!$B:$F,4,0),"N")</f>
        <v>N</v>
      </c>
      <c r="BY989" s="33">
        <f t="shared" si="298"/>
        <v>0</v>
      </c>
      <c r="BZ989" s="17"/>
      <c r="CA989" s="35">
        <f>IF(IFERROR(VLOOKUP(CONCATENATE($AT989,CA$2),'banco de dados'!$B:$E,3,0),0)=0,((((($AO989-($AO989*$AS989/100)+($AO989*$AP989/100)))/((1-((4.03+CB989+2.75)/100))-$AZ989/100)+(((($AO989-($AO989*$AS989/100)+($AO989*$AP989/100)))/((1-((4.03+CB989+2.75)/100))-$AZ989/100)*$AR989)/100))))+((((((($AO989-($AO989*$AS989/100)+($AO989*$AP989/100)))/((1-((4.03+CB989+2.75)/100))-$AZ989/100)+(((($AO989-($AO989*$AS989/100)+($AO989*$AP989/100)))/((1-((4.03+CB989+2.75)/100))-$AZ989/100)*$AR989)/100))))*$AQ989)/100),(((((($AO989*(1+$AP989/100)*(1+$AQ989/100)*(1+0/100))*(1+IFERROR(IF(CB989&gt;$AS989,MAX(((((1+IFERROR(VLOOKUP(CONCATENATE($AT989,CA$2),'banco de dados'!$B:$E,3,0),0)/100)*(1-$AS989/100)/(1-CB989/100))-1))*100,IFERROR(VLOOKUP(CONCATENATE($AT989,CA$2),'banco de dados'!$B:$E,3,0),0)),IFERROR(VLOOKUP(CONCATENATE($AT989,CA$2),'banco de dados'!$B:$E,3,0),0)),"-")/100))*CB989/100))-($AO989*(1+$AQ989/100)*$AS989/100)+($AO989*(1+$AP989/100)*(1+$AQ989/100)))/((1-(4.03+2.75)/100)-($AZ989/100)))+((((((($AO989*(1+$AP989/100)*(1+$AQ989/100)*(1+0/100))*(1+IFERROR(IF(CB989&gt;$AS989,MAX(((((1+IFERROR(VLOOKUP(CONCATENATE($AT989,CA$2),'banco de dados'!$B:$E,3,0),0)/100)*(1-$AS989/100)/(1-CB989/100))-1))*100,IFERROR(VLOOKUP(CONCATENATE($AT989,CA$2),'banco de dados'!$B:$E,3,0),0)),IFERROR(VLOOKUP(CONCATENATE($AT989,CA$2),'banco de dados'!$B:$E,3,0),0)),"-")/100))*CB989/100))-($AO989*(1+$AQ989/100)*$AS989/100)+($AO989*(1+$AP989/100)*(1+$AQ989/100)))/((1-(4.03+2.75)/100)-($AZ989/100)))*$AR989)/100)</f>
        <v>0</v>
      </c>
      <c r="CB989" s="35">
        <f>IF($AX989="IMPORTADO",IF(CA$2&lt;&gt;"mg",4,VLOOKUP(CA$2,'banco de dados'!$J$1:$K$28,2,0)),VLOOKUP(CA$2,'banco de dados'!$J$1:$K$55,2,0))</f>
        <v>7</v>
      </c>
      <c r="CC989" s="35">
        <f t="shared" si="299"/>
        <v>0</v>
      </c>
      <c r="CD989" s="35" t="str">
        <f>IFERROR(VLOOKUP(CONCATENATE($AT989,CA$2),'banco de dados'!$B:$F,4,0),"N")</f>
        <v>N</v>
      </c>
      <c r="CE989" s="35">
        <f t="shared" si="300"/>
        <v>0</v>
      </c>
      <c r="CF989" s="17"/>
      <c r="CG989" s="27">
        <f>IF(IFERROR(VLOOKUP(CONCATENATE($AT989,CG$2),'banco de dados'!$B:$E,3,0),0)=0,((((($AO989-($AO989*$AS989/100)+($AO989*$AP989/100)))/((1-((4.03+CH989+2.75)/100))-$AZ989/100)+(((($AO989-($AO989*$AS989/100)+($AO989*$AP989/100)))/((1-((4.03+CH989+2.75)/100))-$AZ989/100)*$AR989)/100))))+((((((($AO989-($AO989*$AS989/100)+($AO989*$AP989/100)))/((1-((4.03+CH989+2.75)/100))-$AZ989/100)+(((($AO989-($AO989*$AS989/100)+($AO989*$AP989/100)))/((1-((4.03+CH989+2.75)/100))-$AZ989/100)*$AR989)/100))))*$AQ989)/100),(((((($AO989*(1+$AP989/100)*(1+$AQ989/100)*(1+0/100))*(1+IFERROR(IF(CH989&gt;$AS989,MAX(((((1+IFERROR(VLOOKUP(CONCATENATE($AT989,CG$2),'banco de dados'!$B:$E,3,0),0)/100)*(1-$AS989/100)/(1-CH989/100))-1))*100,IFERROR(VLOOKUP(CONCATENATE($AT989,CG$2),'banco de dados'!$B:$E,3,0),0)),IFERROR(VLOOKUP(CONCATENATE($AT989,CG$2),'banco de dados'!$B:$E,3,0),0)),"-")/100))*CH989/100))-($AO989*(1+$AQ989/100)*$AS989/100)+($AO989*(1+$AP989/100)*(1+$AQ989/100)))/((1-(4.03+2.75)/100)-($AZ989/100)))+((((((($AO989*(1+$AP989/100)*(1+$AQ989/100)*(1+0/100))*(1+IFERROR(IF(CH989&gt;$AS989,MAX(((((1+IFERROR(VLOOKUP(CONCATENATE($AT989,CG$2),'banco de dados'!$B:$E,3,0),0)/100)*(1-$AS989/100)/(1-CH989/100))-1))*100,IFERROR(VLOOKUP(CONCATENATE($AT989,CG$2),'banco de dados'!$B:$E,3,0),0)),IFERROR(VLOOKUP(CONCATENATE($AT989,CG$2),'banco de dados'!$B:$E,3,0),0)),"-")/100))*CH989/100))-($AO989*(1+$AQ989/100)*$AS989/100)+($AO989*(1+$AP989/100)*(1+$AQ989/100)))/((1-(4.03+2.75)/100)-($AZ989/100)))*$AR989)/100)</f>
        <v>0</v>
      </c>
      <c r="CH989" s="27">
        <f>IF($AX989="IMPORTADO",IF(CG$2&lt;&gt;"mg",4,VLOOKUP(CG$2,'banco de dados'!$J$1:$K$28,2,0)),VLOOKUP(CG$2,'banco de dados'!$J$1:$K$55,2,0))</f>
        <v>7</v>
      </c>
      <c r="CI989" s="27">
        <f t="shared" si="301"/>
        <v>0</v>
      </c>
      <c r="CJ989" s="27" t="str">
        <f>IFERROR(VLOOKUP(CONCATENATE($AT989,CG$2),'banco de dados'!$B:$F,4,0),"N")</f>
        <v>N</v>
      </c>
      <c r="CK989" s="27">
        <f t="shared" si="302"/>
        <v>0</v>
      </c>
      <c r="CL989" s="17"/>
      <c r="CM989" s="30">
        <f>IF(IFERROR(VLOOKUP(CONCATENATE($AT989,CM$2),'banco de dados'!$B:$E,3,0),0)=0,((((($AO989-($AO989*$AS989/100)+($AO989*$AP989/100)))/((1-((4.03+CN989+2.75)/100))-$AZ989/100)+(((($AO989-($AO989*$AS989/100)+($AO989*$AP989/100)))/((1-((4.03+CN989+2.75)/100))-$AZ989/100)*$AR989)/100))))+((((((($AO989-($AO989*$AS989/100)+($AO989*$AP989/100)))/((1-((4.03+CN989+2.75)/100))-$AZ989/100)+(((($AO989-($AO989*$AS989/100)+($AO989*$AP989/100)))/((1-((4.03+CN989+2.75)/100))-$AZ989/100)*$AR989)/100))))*$AQ989)/100),(((((($AO989*(1+$AP989/100)*(1+$AQ989/100)*(1+0/100))*(1+IFERROR(IF(CN989&gt;$AS989,MAX(((((1+IFERROR(VLOOKUP(CONCATENATE($AT989,CM$2),'banco de dados'!$B:$E,3,0),0)/100)*(1-$AS989/100)/(1-CN989/100))-1))*100,IFERROR(VLOOKUP(CONCATENATE($AT989,CM$2),'banco de dados'!$B:$E,3,0),0)),IFERROR(VLOOKUP(CONCATENATE($AT989,CM$2),'banco de dados'!$B:$E,3,0),0)),"-")/100))*CN989/100))-($AO989*(1+$AQ989/100)*$AS989/100)+($AO989*(1+$AP989/100)*(1+$AQ989/100)))/((1-(4.03+2.75)/100)-($AZ989/100)))+((((((($AO989*(1+$AP989/100)*(1+$AQ989/100)*(1+0/100))*(1+IFERROR(IF(CN989&gt;$AS989,MAX(((((1+IFERROR(VLOOKUP(CONCATENATE($AT989,CM$2),'banco de dados'!$B:$E,3,0),0)/100)*(1-$AS989/100)/(1-CN989/100))-1))*100,IFERROR(VLOOKUP(CONCATENATE($AT989,CM$2),'banco de dados'!$B:$E,3,0),0)),IFERROR(VLOOKUP(CONCATENATE($AT989,CM$2),'banco de dados'!$B:$E,3,0),0)),"-")/100))*CN989/100))-($AO989*(1+$AQ989/100)*$AS989/100)+($AO989*(1+$AP989/100)*(1+$AQ989/100)))/((1-(4.03+2.75)/100)-($AZ989/100)))*$AR989)/100)</f>
        <v>0</v>
      </c>
      <c r="CN989" s="30">
        <f>IF($AX989="IMPORTADO",IF(CM$2&lt;&gt;"mg",4,VLOOKUP(CM$2,'banco de dados'!$J$1:$K$28,2,0)),VLOOKUP(CM$2,'banco de dados'!$J$1:$K$55,2,0))</f>
        <v>7</v>
      </c>
      <c r="CO989" s="30">
        <f t="shared" si="303"/>
        <v>0</v>
      </c>
      <c r="CP989" s="30" t="str">
        <f>IFERROR(VLOOKUP(CONCATENATE($AT989,CM$2),'banco de dados'!$B:$F,4,0),"N")</f>
        <v>N</v>
      </c>
      <c r="CQ989" s="30">
        <f t="shared" si="304"/>
        <v>0</v>
      </c>
    </row>
    <row r="990" spans="1:95" ht="30" hidden="1" customHeight="1">
      <c r="A990" s="44" t="s">
        <v>69</v>
      </c>
      <c r="B990" s="45" t="s">
        <v>70</v>
      </c>
      <c r="C990" s="45" t="s">
        <v>99</v>
      </c>
      <c r="D990" s="44" t="s">
        <v>1691</v>
      </c>
      <c r="E990" s="71">
        <v>987</v>
      </c>
      <c r="F990" s="72" t="s">
        <v>2832</v>
      </c>
      <c r="G990" s="86" t="s">
        <v>2833</v>
      </c>
      <c r="H990" s="86">
        <v>561</v>
      </c>
      <c r="I990" s="87" t="s">
        <v>1694</v>
      </c>
      <c r="J990" s="88" t="s">
        <v>76</v>
      </c>
      <c r="K990" s="89">
        <v>1</v>
      </c>
      <c r="L990" s="90"/>
      <c r="M990" s="90"/>
      <c r="N990" s="91"/>
      <c r="O990" s="91"/>
      <c r="P990" s="92"/>
      <c r="Q990" s="91"/>
      <c r="R990" s="93"/>
      <c r="S990" s="93"/>
      <c r="T990" s="93"/>
      <c r="U990" s="94"/>
      <c r="V990" s="94"/>
      <c r="W990" s="95"/>
      <c r="X990" s="83"/>
      <c r="Y990" s="83"/>
      <c r="Z990" s="83"/>
      <c r="AA990" s="96"/>
      <c r="AB990" s="96"/>
      <c r="AC990" s="96"/>
      <c r="AD990" s="91"/>
      <c r="AE990" s="97"/>
      <c r="AF990" s="91"/>
      <c r="AG990" s="91"/>
      <c r="AH990" s="91"/>
      <c r="AI990" s="91"/>
      <c r="AJ990" s="91"/>
      <c r="AK990" s="91"/>
      <c r="AL990" s="91"/>
      <c r="AM990" s="91"/>
      <c r="AN990" s="91"/>
      <c r="AO990" s="11"/>
      <c r="AP990" s="12"/>
      <c r="AQ990" s="12"/>
      <c r="AR990" s="12"/>
      <c r="AS990" s="12"/>
      <c r="AT990" s="13"/>
      <c r="AU990" s="12"/>
      <c r="AV990" s="58"/>
      <c r="AW990" s="12"/>
      <c r="AX990" s="12" t="str">
        <f t="shared" si="290"/>
        <v>NACIONAL</v>
      </c>
      <c r="AY990" s="3"/>
      <c r="AZ990" s="15">
        <v>20</v>
      </c>
      <c r="BA990" s="14"/>
      <c r="BB990" s="16">
        <f>IF(IFERROR(VLOOKUP(CONCATENATE($AT990,BB$2),'banco de dados'!$B:$E,3,0),0)=0,((((($AO990-($AO990*$AS990/100)+($AO990*$AP990/100)))/((1-((4.03+BC990+2.75)/100))-$AZ990/100)+(((($AO990-($AO990*$AS990/100)+($AO990*$AP990/100)))/((1-((4.03+BC990+2.75)/100))-$AZ990/100)*$AR990)/100))))+((((((($AO990-($AO990*$AS990/100)+($AO990*$AP990/100)))/((1-((4.03+BC990+2.75)/100))-$AZ990/100)+(((($AO990-($AO990*$AS990/100)+($AO990*$AP990/100)))/((1-((4.03+BC990+2.75)/100))-$AZ990/100)*$AR990)/100))))*$AQ990)/100),(((((($AO990*(1+$AP990/100)*(1+$AQ990/100)*(1+0/100))*(1+IFERROR(IF(BC990&gt;$AS990,MAX(((((1+IFERROR(VLOOKUP(CONCATENATE($AT990,BB$2),'banco de dados'!$B:$E,3,0),0)/100)*(1-$AS990/100)/(1-BC990/100))-1))*100,IFERROR(VLOOKUP(CONCATENATE($AT990,BB$2),'banco de dados'!$B:$E,3,0),0)),IFERROR(VLOOKUP(CONCATENATE($AT990,BB$2),'banco de dados'!$B:$E,3,0),0)),"-")/100))*BC990/100))-($AO990*(1+$AQ990/100)*$AS990/100)+($AO990*(1+$AP990/100)*(1+$AQ990/100)))/((1-(4.03+2.75)/100)-($AZ990/100)))+((((((($AO990*(1+$AP990/100)*(1+$AQ990/100)*(1+0/100))*(1+IFERROR(IF(BC990&gt;$AS990,MAX(((((1+IFERROR(VLOOKUP(CONCATENATE($AT990,BB$2),'banco de dados'!$B:$E,3,0),0)/100)*(1-$AS990/100)/(1-BC990/100))-1))*100,IFERROR(VLOOKUP(CONCATENATE($AT990,BB$2),'banco de dados'!$B:$E,3,0),0)),IFERROR(VLOOKUP(CONCATENATE($AT990,BB$2),'banco de dados'!$B:$E,3,0),0)),"-")/100))*BC990/100))-($AO990*(1+$AQ990/100)*$AS990/100)+($AO990*(1+$AP990/100)*(1+$AQ990/100)))/((1-(4.03+2.75)/100)-($AZ990/100)))*$AR990)/100)</f>
        <v>0</v>
      </c>
      <c r="BC990" s="16">
        <f>IF($AX990="IMPORTADO",IF(BB$2&lt;&gt;"mg",4,VLOOKUP(BB$2,'banco de dados'!$J$1:$K$28,2,0)),VLOOKUP(BB$2,'banco de dados'!$J$1:$K$55,2,0))</f>
        <v>18</v>
      </c>
      <c r="BD990" s="16">
        <f t="shared" si="291"/>
        <v>0</v>
      </c>
      <c r="BE990" s="16" t="str">
        <f>IFERROR(VLOOKUP(CONCATENATE($AT990,BB$2),'banco de dados'!$B:$F,4,0),"N")</f>
        <v>N</v>
      </c>
      <c r="BF990" s="16">
        <v>0</v>
      </c>
      <c r="BG990" s="17"/>
      <c r="BH990" s="27">
        <f>IF(IFERROR(VLOOKUP(CONCATENATE($AT990,BH$2),'banco de dados'!$B:$E,3,0),0)=0,((((($AO990-($AO990*$AS990/100)+($AO990*$AP990/100)))/((1-((4.03+BI990+2.75)/100))-$AZ990/100)+(((($AO990-($AO990*$AS990/100)+($AO990*$AP990/100)))/((1-((4.03+BI990+2.75)/100))-$AZ990/100)*$AR990)/100))))+((((((($AO990-($AO990*$AS990/100)+($AO990*$AP990/100)))/((1-((4.03+BI990+2.75)/100))-$AZ990/100)+(((($AO990-($AO990*$AS990/100)+($AO990*$AP990/100)))/((1-((4.03+BI990+2.75)/100))-$AZ990/100)*$AR990)/100))))*$AQ990)/100),(((((($AO990*(1+$AP990/100)*(1+$AQ990/100)*(1+0/100))*(1+IFERROR(IF(BI990&gt;$AS990,MAX(((((1+IFERROR(VLOOKUP(CONCATENATE($AT990,BH$2),'banco de dados'!$B:$E,3,0),0)/100)*(1-$AS990/100)/(1-BI990/100))-1))*100,IFERROR(VLOOKUP(CONCATENATE($AT990,BH$2),'banco de dados'!$B:$E,3,0),0)),IFERROR(VLOOKUP(CONCATENATE($AT990,BH$2),'banco de dados'!$B:$E,3,0),0)),"-")/100))*BI990/100))-($AO990*(1+$AQ990/100)*$AS990/100)+($AO990*(1+$AP990/100)*(1+$AQ990/100)))/((1-(4.03+2.75)/100)-($AZ990/100)))+((((((($AO990*(1+$AP990/100)*(1+$AQ990/100)*(1+0/100))*(1+IFERROR(IF(BI990&gt;$AS990,MAX(((((1+IFERROR(VLOOKUP(CONCATENATE($AT990,BH$2),'banco de dados'!$B:$E,3,0),0)/100)*(1-$AS990/100)/(1-BI990/100))-1))*100,IFERROR(VLOOKUP(CONCATENATE($AT990,BH$2),'banco de dados'!$B:$E,3,0),0)),IFERROR(VLOOKUP(CONCATENATE($AT990,BH$2),'banco de dados'!$B:$E,3,0),0)),"-")/100))*BI990/100))-($AO990*(1+$AQ990/100)*$AS990/100)+($AO990*(1+$AP990/100)*(1+$AQ990/100)))/((1-(4.03+2.75)/100)-($AZ990/100)))*$AR990)/100)</f>
        <v>0</v>
      </c>
      <c r="BI990" s="27">
        <f>IF($AX990="IMPORTADO",IF(BH$2&lt;&gt;"mg",4,VLOOKUP(BH$2,'banco de dados'!$J$1:$K$28,2,0)),VLOOKUP(BH$2,'banco de dados'!$J$1:$K$55,2,0))</f>
        <v>12</v>
      </c>
      <c r="BJ990" s="27">
        <f t="shared" si="292"/>
        <v>0</v>
      </c>
      <c r="BK990" s="27" t="str">
        <f>IFERROR(VLOOKUP(CONCATENATE($AT990,BH$2),'banco de dados'!$B:$F,4,0),"N")</f>
        <v>N</v>
      </c>
      <c r="BL990" s="27">
        <f t="shared" si="293"/>
        <v>0</v>
      </c>
      <c r="BM990" s="17"/>
      <c r="BN990" s="30">
        <f>IF(IFERROR(VLOOKUP(CONCATENATE($AT990,BN$2),'banco de dados'!$B:$E,3,0),0)=0,((((($AO990-($AO990*$AS990/100)+($AO990*$AP990/100)))/((1-((4.03+BO990+2.75)/100))-$AZ990/100)+(((($AO990-($AO990*$AS990/100)+($AO990*$AP990/100)))/((1-((4.03+BO990+2.75)/100))-$AZ990/100)*$AR990)/100))))+((((((($AO990-($AO990*$AS990/100)+($AO990*$AP990/100)))/((1-((4.03+BO990+2.75)/100))-$AZ990/100)+(((($AO990-($AO990*$AS990/100)+($AO990*$AP990/100)))/((1-((4.03+BO990+2.75)/100))-$AZ990/100)*$AR990)/100))))*$AQ990)/100),(((((($AO990*(1+$AP990/100)*(1+$AQ990/100)*(1+0/100))*(1+IFERROR(IF(BO990&gt;$AS990,MAX(((((1+IFERROR(VLOOKUP(CONCATENATE($AT990,BN$2),'banco de dados'!$B:$E,3,0),0)/100)*(1-$AS990/100)/(1-BO990/100))-1))*100,IFERROR(VLOOKUP(CONCATENATE($AT990,BN$2),'banco de dados'!$B:$E,3,0),0)),IFERROR(VLOOKUP(CONCATENATE($AT990,BN$2),'banco de dados'!$B:$E,3,0),0)),"-")/100))*BO990/100))-($AO990*(1+$AQ990/100)*$AS990/100)+($AO990*(1+$AP990/100)*(1+$AQ990/100)))/((1-(4.03+2.75)/100)-($AZ990/100)))+((((((($AO990*(1+$AP990/100)*(1+$AQ990/100)*(1+0/100))*(1+IFERROR(IF(BO990&gt;$AS990,MAX(((((1+IFERROR(VLOOKUP(CONCATENATE($AT990,BN$2),'banco de dados'!$B:$E,3,0),0)/100)*(1-$AS990/100)/(1-BO990/100))-1))*100,IFERROR(VLOOKUP(CONCATENATE($AT990,BN$2),'banco de dados'!$B:$E,3,0),0)),IFERROR(VLOOKUP(CONCATENATE($AT990,BN$2),'banco de dados'!$B:$E,3,0),0)),"-")/100))*BO990/100))-($AO990*(1+$AQ990/100)*$AS990/100)+($AO990*(1+$AP990/100)*(1+$AQ990/100)))/((1-(4.03+2.75)/100)-($AZ990/100)))*$AR990)/100)</f>
        <v>0</v>
      </c>
      <c r="BO990" s="30">
        <f>IF($AX990="IMPORTADO",IF(BN$2&lt;&gt;"mg",4,VLOOKUP(BN$2,'banco de dados'!$J$1:$K$28,2,0)),VLOOKUP(BN$2,'banco de dados'!$J$1:$K$55,2,0))</f>
        <v>12</v>
      </c>
      <c r="BP990" s="30">
        <f t="shared" si="294"/>
        <v>0</v>
      </c>
      <c r="BQ990" s="30" t="str">
        <f>IFERROR(VLOOKUP(CONCATENATE($AT990,BN$2),'banco de dados'!$B:$F,4,0),"N")</f>
        <v>N</v>
      </c>
      <c r="BR990" s="30">
        <f t="shared" si="295"/>
        <v>0</v>
      </c>
      <c r="BS990" s="30">
        <f t="shared" si="296"/>
        <v>0</v>
      </c>
      <c r="BT990" s="46" t="s">
        <v>77</v>
      </c>
      <c r="BU990" s="33">
        <f>IF(IFERROR(VLOOKUP(CONCATENATE($AT990,BU$2),'banco de dados'!$B:$E,3,0),0)=0,((((($AO990-($AO990*$AS990/100)+($AO990*$AP990/100)))/((1-((4.03+BV990+2.75)/100))-$AZ990/100)+(((($AO990-($AO990*$AS990/100)+($AO990*$AP990/100)))/((1-((4.03+BV990+2.75)/100))-$AZ990/100)*$AR990)/100))))+((((((($AO990-($AO990*$AS990/100)+($AO990*$AP990/100)))/((1-((4.03+BV990+2.75)/100))-$AZ990/100)+(((($AO990-($AO990*$AS990/100)+($AO990*$AP990/100)))/((1-((4.03+BV990+2.75)/100))-$AZ990/100)*$AR990)/100))))*$AQ990)/100),(((((($AO990*(1+$AP990/100)*(1+$AQ990/100)*(1+0/100))*(1+IFERROR(IF(BV990&gt;$AS990,MAX(((((1+IFERROR(VLOOKUP(CONCATENATE($AT990,BU$2),'banco de dados'!$B:$E,3,0),0)/100)*(1-$AS990/100)/(1-BV990/100))-1))*100,IFERROR(VLOOKUP(CONCATENATE($AT990,BU$2),'banco de dados'!$B:$E,3,0),0)),IFERROR(VLOOKUP(CONCATENATE($AT990,BU$2),'banco de dados'!$B:$E,3,0),0)),"-")/100))*BV990/100))-($AO990*(1+$AQ990/100)*$AS990/100)+($AO990*(1+$AP990/100)*(1+$AQ990/100)))/((1-(4.03+2.75)/100)-($AZ990/100)))+((((((($AO990*(1+$AP990/100)*(1+$AQ990/100)*(1+0/100))*(1+IFERROR(IF(BV990&gt;$AS990,MAX(((((1+IFERROR(VLOOKUP(CONCATENATE($AT990,BU$2),'banco de dados'!$B:$E,3,0),0)/100)*(1-$AS990/100)/(1-BV990/100))-1))*100,IFERROR(VLOOKUP(CONCATENATE($AT990,BU$2),'banco de dados'!$B:$E,3,0),0)),IFERROR(VLOOKUP(CONCATENATE($AT990,BU$2),'banco de dados'!$B:$E,3,0),0)),"-")/100))*BV990/100))-($AO990*(1+$AQ990/100)*$AS990/100)+($AO990*(1+$AP990/100)*(1+$AQ990/100)))/((1-(4.03+2.75)/100)-($AZ990/100)))*$AR990)/100)</f>
        <v>0</v>
      </c>
      <c r="BV990" s="33">
        <f>IF($AX990="IMPORTADO",IF(BU$2&lt;&gt;"mg",4,VLOOKUP(BU$2,'banco de dados'!$J$1:$K$28,2,0)),VLOOKUP(BU$2,'banco de dados'!$J$1:$K$55,2,0))</f>
        <v>7</v>
      </c>
      <c r="BW990" s="33">
        <f t="shared" si="297"/>
        <v>0</v>
      </c>
      <c r="BX990" s="33" t="str">
        <f>IFERROR(VLOOKUP(CONCATENATE($AT990,BU$2),'banco de dados'!$B:$F,4,0),"N")</f>
        <v>N</v>
      </c>
      <c r="BY990" s="33">
        <f t="shared" si="298"/>
        <v>0</v>
      </c>
      <c r="BZ990" s="17"/>
      <c r="CA990" s="35">
        <f>IF(IFERROR(VLOOKUP(CONCATENATE($AT990,CA$2),'banco de dados'!$B:$E,3,0),0)=0,((((($AO990-($AO990*$AS990/100)+($AO990*$AP990/100)))/((1-((4.03+CB990+2.75)/100))-$AZ990/100)+(((($AO990-($AO990*$AS990/100)+($AO990*$AP990/100)))/((1-((4.03+CB990+2.75)/100))-$AZ990/100)*$AR990)/100))))+((((((($AO990-($AO990*$AS990/100)+($AO990*$AP990/100)))/((1-((4.03+CB990+2.75)/100))-$AZ990/100)+(((($AO990-($AO990*$AS990/100)+($AO990*$AP990/100)))/((1-((4.03+CB990+2.75)/100))-$AZ990/100)*$AR990)/100))))*$AQ990)/100),(((((($AO990*(1+$AP990/100)*(1+$AQ990/100)*(1+0/100))*(1+IFERROR(IF(CB990&gt;$AS990,MAX(((((1+IFERROR(VLOOKUP(CONCATENATE($AT990,CA$2),'banco de dados'!$B:$E,3,0),0)/100)*(1-$AS990/100)/(1-CB990/100))-1))*100,IFERROR(VLOOKUP(CONCATENATE($AT990,CA$2),'banco de dados'!$B:$E,3,0),0)),IFERROR(VLOOKUP(CONCATENATE($AT990,CA$2),'banco de dados'!$B:$E,3,0),0)),"-")/100))*CB990/100))-($AO990*(1+$AQ990/100)*$AS990/100)+($AO990*(1+$AP990/100)*(1+$AQ990/100)))/((1-(4.03+2.75)/100)-($AZ990/100)))+((((((($AO990*(1+$AP990/100)*(1+$AQ990/100)*(1+0/100))*(1+IFERROR(IF(CB990&gt;$AS990,MAX(((((1+IFERROR(VLOOKUP(CONCATENATE($AT990,CA$2),'banco de dados'!$B:$E,3,0),0)/100)*(1-$AS990/100)/(1-CB990/100))-1))*100,IFERROR(VLOOKUP(CONCATENATE($AT990,CA$2),'banco de dados'!$B:$E,3,0),0)),IFERROR(VLOOKUP(CONCATENATE($AT990,CA$2),'banco de dados'!$B:$E,3,0),0)),"-")/100))*CB990/100))-($AO990*(1+$AQ990/100)*$AS990/100)+($AO990*(1+$AP990/100)*(1+$AQ990/100)))/((1-(4.03+2.75)/100)-($AZ990/100)))*$AR990)/100)</f>
        <v>0</v>
      </c>
      <c r="CB990" s="35">
        <f>IF($AX990="IMPORTADO",IF(CA$2&lt;&gt;"mg",4,VLOOKUP(CA$2,'banco de dados'!$J$1:$K$28,2,0)),VLOOKUP(CA$2,'banco de dados'!$J$1:$K$55,2,0))</f>
        <v>7</v>
      </c>
      <c r="CC990" s="35">
        <f t="shared" si="299"/>
        <v>0</v>
      </c>
      <c r="CD990" s="35" t="str">
        <f>IFERROR(VLOOKUP(CONCATENATE($AT990,CA$2),'banco de dados'!$B:$F,4,0),"N")</f>
        <v>N</v>
      </c>
      <c r="CE990" s="35">
        <f t="shared" si="300"/>
        <v>0</v>
      </c>
      <c r="CF990" s="17"/>
      <c r="CG990" s="27">
        <f>IF(IFERROR(VLOOKUP(CONCATENATE($AT990,CG$2),'banco de dados'!$B:$E,3,0),0)=0,((((($AO990-($AO990*$AS990/100)+($AO990*$AP990/100)))/((1-((4.03+CH990+2.75)/100))-$AZ990/100)+(((($AO990-($AO990*$AS990/100)+($AO990*$AP990/100)))/((1-((4.03+CH990+2.75)/100))-$AZ990/100)*$AR990)/100))))+((((((($AO990-($AO990*$AS990/100)+($AO990*$AP990/100)))/((1-((4.03+CH990+2.75)/100))-$AZ990/100)+(((($AO990-($AO990*$AS990/100)+($AO990*$AP990/100)))/((1-((4.03+CH990+2.75)/100))-$AZ990/100)*$AR990)/100))))*$AQ990)/100),(((((($AO990*(1+$AP990/100)*(1+$AQ990/100)*(1+0/100))*(1+IFERROR(IF(CH990&gt;$AS990,MAX(((((1+IFERROR(VLOOKUP(CONCATENATE($AT990,CG$2),'banco de dados'!$B:$E,3,0),0)/100)*(1-$AS990/100)/(1-CH990/100))-1))*100,IFERROR(VLOOKUP(CONCATENATE($AT990,CG$2),'banco de dados'!$B:$E,3,0),0)),IFERROR(VLOOKUP(CONCATENATE($AT990,CG$2),'banco de dados'!$B:$E,3,0),0)),"-")/100))*CH990/100))-($AO990*(1+$AQ990/100)*$AS990/100)+($AO990*(1+$AP990/100)*(1+$AQ990/100)))/((1-(4.03+2.75)/100)-($AZ990/100)))+((((((($AO990*(1+$AP990/100)*(1+$AQ990/100)*(1+0/100))*(1+IFERROR(IF(CH990&gt;$AS990,MAX(((((1+IFERROR(VLOOKUP(CONCATENATE($AT990,CG$2),'banco de dados'!$B:$E,3,0),0)/100)*(1-$AS990/100)/(1-CH990/100))-1))*100,IFERROR(VLOOKUP(CONCATENATE($AT990,CG$2),'banco de dados'!$B:$E,3,0),0)),IFERROR(VLOOKUP(CONCATENATE($AT990,CG$2),'banco de dados'!$B:$E,3,0),0)),"-")/100))*CH990/100))-($AO990*(1+$AQ990/100)*$AS990/100)+($AO990*(1+$AP990/100)*(1+$AQ990/100)))/((1-(4.03+2.75)/100)-($AZ990/100)))*$AR990)/100)</f>
        <v>0</v>
      </c>
      <c r="CH990" s="27">
        <f>IF($AX990="IMPORTADO",IF(CG$2&lt;&gt;"mg",4,VLOOKUP(CG$2,'banco de dados'!$J$1:$K$28,2,0)),VLOOKUP(CG$2,'banco de dados'!$J$1:$K$55,2,0))</f>
        <v>7</v>
      </c>
      <c r="CI990" s="27">
        <f t="shared" si="301"/>
        <v>0</v>
      </c>
      <c r="CJ990" s="27" t="str">
        <f>IFERROR(VLOOKUP(CONCATENATE($AT990,CG$2),'banco de dados'!$B:$F,4,0),"N")</f>
        <v>N</v>
      </c>
      <c r="CK990" s="27">
        <f t="shared" si="302"/>
        <v>0</v>
      </c>
      <c r="CL990" s="17"/>
      <c r="CM990" s="30">
        <f>IF(IFERROR(VLOOKUP(CONCATENATE($AT990,CM$2),'banco de dados'!$B:$E,3,0),0)=0,((((($AO990-($AO990*$AS990/100)+($AO990*$AP990/100)))/((1-((4.03+CN990+2.75)/100))-$AZ990/100)+(((($AO990-($AO990*$AS990/100)+($AO990*$AP990/100)))/((1-((4.03+CN990+2.75)/100))-$AZ990/100)*$AR990)/100))))+((((((($AO990-($AO990*$AS990/100)+($AO990*$AP990/100)))/((1-((4.03+CN990+2.75)/100))-$AZ990/100)+(((($AO990-($AO990*$AS990/100)+($AO990*$AP990/100)))/((1-((4.03+CN990+2.75)/100))-$AZ990/100)*$AR990)/100))))*$AQ990)/100),(((((($AO990*(1+$AP990/100)*(1+$AQ990/100)*(1+0/100))*(1+IFERROR(IF(CN990&gt;$AS990,MAX(((((1+IFERROR(VLOOKUP(CONCATENATE($AT990,CM$2),'banco de dados'!$B:$E,3,0),0)/100)*(1-$AS990/100)/(1-CN990/100))-1))*100,IFERROR(VLOOKUP(CONCATENATE($AT990,CM$2),'banco de dados'!$B:$E,3,0),0)),IFERROR(VLOOKUP(CONCATENATE($AT990,CM$2),'banco de dados'!$B:$E,3,0),0)),"-")/100))*CN990/100))-($AO990*(1+$AQ990/100)*$AS990/100)+($AO990*(1+$AP990/100)*(1+$AQ990/100)))/((1-(4.03+2.75)/100)-($AZ990/100)))+((((((($AO990*(1+$AP990/100)*(1+$AQ990/100)*(1+0/100))*(1+IFERROR(IF(CN990&gt;$AS990,MAX(((((1+IFERROR(VLOOKUP(CONCATENATE($AT990,CM$2),'banco de dados'!$B:$E,3,0),0)/100)*(1-$AS990/100)/(1-CN990/100))-1))*100,IFERROR(VLOOKUP(CONCATENATE($AT990,CM$2),'banco de dados'!$B:$E,3,0),0)),IFERROR(VLOOKUP(CONCATENATE($AT990,CM$2),'banco de dados'!$B:$E,3,0),0)),"-")/100))*CN990/100))-($AO990*(1+$AQ990/100)*$AS990/100)+($AO990*(1+$AP990/100)*(1+$AQ990/100)))/((1-(4.03+2.75)/100)-($AZ990/100)))*$AR990)/100)</f>
        <v>0</v>
      </c>
      <c r="CN990" s="30">
        <f>IF($AX990="IMPORTADO",IF(CM$2&lt;&gt;"mg",4,VLOOKUP(CM$2,'banco de dados'!$J$1:$K$28,2,0)),VLOOKUP(CM$2,'banco de dados'!$J$1:$K$55,2,0))</f>
        <v>7</v>
      </c>
      <c r="CO990" s="30">
        <f t="shared" si="303"/>
        <v>0</v>
      </c>
      <c r="CP990" s="30" t="str">
        <f>IFERROR(VLOOKUP(CONCATENATE($AT990,CM$2),'banco de dados'!$B:$F,4,0),"N")</f>
        <v>N</v>
      </c>
      <c r="CQ990" s="30">
        <f t="shared" si="304"/>
        <v>0</v>
      </c>
    </row>
    <row r="991" spans="1:95" ht="30" hidden="1" customHeight="1">
      <c r="A991" s="44" t="s">
        <v>69</v>
      </c>
      <c r="B991" s="45" t="s">
        <v>70</v>
      </c>
      <c r="C991" s="45" t="s">
        <v>99</v>
      </c>
      <c r="D991" s="44" t="s">
        <v>1691</v>
      </c>
      <c r="E991" s="71">
        <v>988</v>
      </c>
      <c r="F991" s="72" t="s">
        <v>2834</v>
      </c>
      <c r="G991" s="86" t="s">
        <v>2835</v>
      </c>
      <c r="H991" s="86">
        <v>5610</v>
      </c>
      <c r="I991" s="87" t="s">
        <v>1694</v>
      </c>
      <c r="J991" s="88" t="s">
        <v>76</v>
      </c>
      <c r="K991" s="89">
        <v>630</v>
      </c>
      <c r="L991" s="90"/>
      <c r="M991" s="90"/>
      <c r="N991" s="91"/>
      <c r="O991" s="91"/>
      <c r="P991" s="92"/>
      <c r="Q991" s="91"/>
      <c r="R991" s="93"/>
      <c r="S991" s="93"/>
      <c r="T991" s="93"/>
      <c r="U991" s="94"/>
      <c r="V991" s="94"/>
      <c r="W991" s="95"/>
      <c r="X991" s="83"/>
      <c r="Y991" s="83"/>
      <c r="Z991" s="83"/>
      <c r="AA991" s="96"/>
      <c r="AB991" s="96"/>
      <c r="AC991" s="96"/>
      <c r="AD991" s="91"/>
      <c r="AE991" s="97"/>
      <c r="AF991" s="91"/>
      <c r="AG991" s="91"/>
      <c r="AH991" s="91"/>
      <c r="AI991" s="91"/>
      <c r="AJ991" s="91"/>
      <c r="AK991" s="91"/>
      <c r="AL991" s="91"/>
      <c r="AM991" s="91"/>
      <c r="AN991" s="91"/>
      <c r="AO991" s="11"/>
      <c r="AP991" s="12"/>
      <c r="AQ991" s="12"/>
      <c r="AR991" s="12"/>
      <c r="AS991" s="12"/>
      <c r="AT991" s="13"/>
      <c r="AU991" s="12"/>
      <c r="AV991" s="58"/>
      <c r="AW991" s="12"/>
      <c r="AX991" s="12" t="str">
        <f t="shared" si="290"/>
        <v>NACIONAL</v>
      </c>
      <c r="AY991" s="3"/>
      <c r="AZ991" s="15">
        <v>20</v>
      </c>
      <c r="BA991" s="14"/>
      <c r="BB991" s="16">
        <f>IF(IFERROR(VLOOKUP(CONCATENATE($AT991,BB$2),'banco de dados'!$B:$E,3,0),0)=0,((((($AO991-($AO991*$AS991/100)+($AO991*$AP991/100)))/((1-((4.03+BC991+2.75)/100))-$AZ991/100)+(((($AO991-($AO991*$AS991/100)+($AO991*$AP991/100)))/((1-((4.03+BC991+2.75)/100))-$AZ991/100)*$AR991)/100))))+((((((($AO991-($AO991*$AS991/100)+($AO991*$AP991/100)))/((1-((4.03+BC991+2.75)/100))-$AZ991/100)+(((($AO991-($AO991*$AS991/100)+($AO991*$AP991/100)))/((1-((4.03+BC991+2.75)/100))-$AZ991/100)*$AR991)/100))))*$AQ991)/100),(((((($AO991*(1+$AP991/100)*(1+$AQ991/100)*(1+0/100))*(1+IFERROR(IF(BC991&gt;$AS991,MAX(((((1+IFERROR(VLOOKUP(CONCATENATE($AT991,BB$2),'banco de dados'!$B:$E,3,0),0)/100)*(1-$AS991/100)/(1-BC991/100))-1))*100,IFERROR(VLOOKUP(CONCATENATE($AT991,BB$2),'banco de dados'!$B:$E,3,0),0)),IFERROR(VLOOKUP(CONCATENATE($AT991,BB$2),'banco de dados'!$B:$E,3,0),0)),"-")/100))*BC991/100))-($AO991*(1+$AQ991/100)*$AS991/100)+($AO991*(1+$AP991/100)*(1+$AQ991/100)))/((1-(4.03+2.75)/100)-($AZ991/100)))+((((((($AO991*(1+$AP991/100)*(1+$AQ991/100)*(1+0/100))*(1+IFERROR(IF(BC991&gt;$AS991,MAX(((((1+IFERROR(VLOOKUP(CONCATENATE($AT991,BB$2),'banco de dados'!$B:$E,3,0),0)/100)*(1-$AS991/100)/(1-BC991/100))-1))*100,IFERROR(VLOOKUP(CONCATENATE($AT991,BB$2),'banco de dados'!$B:$E,3,0),0)),IFERROR(VLOOKUP(CONCATENATE($AT991,BB$2),'banco de dados'!$B:$E,3,0),0)),"-")/100))*BC991/100))-($AO991*(1+$AQ991/100)*$AS991/100)+($AO991*(1+$AP991/100)*(1+$AQ991/100)))/((1-(4.03+2.75)/100)-($AZ991/100)))*$AR991)/100)</f>
        <v>0</v>
      </c>
      <c r="BC991" s="16">
        <f>IF($AX991="IMPORTADO",IF(BB$2&lt;&gt;"mg",4,VLOOKUP(BB$2,'banco de dados'!$J$1:$K$28,2,0)),VLOOKUP(BB$2,'banco de dados'!$J$1:$K$55,2,0))</f>
        <v>18</v>
      </c>
      <c r="BD991" s="16">
        <f t="shared" si="291"/>
        <v>0</v>
      </c>
      <c r="BE991" s="16" t="str">
        <f>IFERROR(VLOOKUP(CONCATENATE($AT991,BB$2),'banco de dados'!$B:$F,4,0),"N")</f>
        <v>N</v>
      </c>
      <c r="BF991" s="16">
        <v>0</v>
      </c>
      <c r="BG991" s="17"/>
      <c r="BH991" s="27">
        <f>IF(IFERROR(VLOOKUP(CONCATENATE($AT991,BH$2),'banco de dados'!$B:$E,3,0),0)=0,((((($AO991-($AO991*$AS991/100)+($AO991*$AP991/100)))/((1-((4.03+BI991+2.75)/100))-$AZ991/100)+(((($AO991-($AO991*$AS991/100)+($AO991*$AP991/100)))/((1-((4.03+BI991+2.75)/100))-$AZ991/100)*$AR991)/100))))+((((((($AO991-($AO991*$AS991/100)+($AO991*$AP991/100)))/((1-((4.03+BI991+2.75)/100))-$AZ991/100)+(((($AO991-($AO991*$AS991/100)+($AO991*$AP991/100)))/((1-((4.03+BI991+2.75)/100))-$AZ991/100)*$AR991)/100))))*$AQ991)/100),(((((($AO991*(1+$AP991/100)*(1+$AQ991/100)*(1+0/100))*(1+IFERROR(IF(BI991&gt;$AS991,MAX(((((1+IFERROR(VLOOKUP(CONCATENATE($AT991,BH$2),'banco de dados'!$B:$E,3,0),0)/100)*(1-$AS991/100)/(1-BI991/100))-1))*100,IFERROR(VLOOKUP(CONCATENATE($AT991,BH$2),'banco de dados'!$B:$E,3,0),0)),IFERROR(VLOOKUP(CONCATENATE($AT991,BH$2),'banco de dados'!$B:$E,3,0),0)),"-")/100))*BI991/100))-($AO991*(1+$AQ991/100)*$AS991/100)+($AO991*(1+$AP991/100)*(1+$AQ991/100)))/((1-(4.03+2.75)/100)-($AZ991/100)))+((((((($AO991*(1+$AP991/100)*(1+$AQ991/100)*(1+0/100))*(1+IFERROR(IF(BI991&gt;$AS991,MAX(((((1+IFERROR(VLOOKUP(CONCATENATE($AT991,BH$2),'banco de dados'!$B:$E,3,0),0)/100)*(1-$AS991/100)/(1-BI991/100))-1))*100,IFERROR(VLOOKUP(CONCATENATE($AT991,BH$2),'banco de dados'!$B:$E,3,0),0)),IFERROR(VLOOKUP(CONCATENATE($AT991,BH$2),'banco de dados'!$B:$E,3,0),0)),"-")/100))*BI991/100))-($AO991*(1+$AQ991/100)*$AS991/100)+($AO991*(1+$AP991/100)*(1+$AQ991/100)))/((1-(4.03+2.75)/100)-($AZ991/100)))*$AR991)/100)</f>
        <v>0</v>
      </c>
      <c r="BI991" s="27">
        <f>IF($AX991="IMPORTADO",IF(BH$2&lt;&gt;"mg",4,VLOOKUP(BH$2,'banco de dados'!$J$1:$K$28,2,0)),VLOOKUP(BH$2,'banco de dados'!$J$1:$K$55,2,0))</f>
        <v>12</v>
      </c>
      <c r="BJ991" s="27">
        <f t="shared" si="292"/>
        <v>0</v>
      </c>
      <c r="BK991" s="27" t="str">
        <f>IFERROR(VLOOKUP(CONCATENATE($AT991,BH$2),'banco de dados'!$B:$F,4,0),"N")</f>
        <v>N</v>
      </c>
      <c r="BL991" s="27">
        <f t="shared" si="293"/>
        <v>0</v>
      </c>
      <c r="BM991" s="17"/>
      <c r="BN991" s="30">
        <f>IF(IFERROR(VLOOKUP(CONCATENATE($AT991,BN$2),'banco de dados'!$B:$E,3,0),0)=0,((((($AO991-($AO991*$AS991/100)+($AO991*$AP991/100)))/((1-((4.03+BO991+2.75)/100))-$AZ991/100)+(((($AO991-($AO991*$AS991/100)+($AO991*$AP991/100)))/((1-((4.03+BO991+2.75)/100))-$AZ991/100)*$AR991)/100))))+((((((($AO991-($AO991*$AS991/100)+($AO991*$AP991/100)))/((1-((4.03+BO991+2.75)/100))-$AZ991/100)+(((($AO991-($AO991*$AS991/100)+($AO991*$AP991/100)))/((1-((4.03+BO991+2.75)/100))-$AZ991/100)*$AR991)/100))))*$AQ991)/100),(((((($AO991*(1+$AP991/100)*(1+$AQ991/100)*(1+0/100))*(1+IFERROR(IF(BO991&gt;$AS991,MAX(((((1+IFERROR(VLOOKUP(CONCATENATE($AT991,BN$2),'banco de dados'!$B:$E,3,0),0)/100)*(1-$AS991/100)/(1-BO991/100))-1))*100,IFERROR(VLOOKUP(CONCATENATE($AT991,BN$2),'banco de dados'!$B:$E,3,0),0)),IFERROR(VLOOKUP(CONCATENATE($AT991,BN$2),'banco de dados'!$B:$E,3,0),0)),"-")/100))*BO991/100))-($AO991*(1+$AQ991/100)*$AS991/100)+($AO991*(1+$AP991/100)*(1+$AQ991/100)))/((1-(4.03+2.75)/100)-($AZ991/100)))+((((((($AO991*(1+$AP991/100)*(1+$AQ991/100)*(1+0/100))*(1+IFERROR(IF(BO991&gt;$AS991,MAX(((((1+IFERROR(VLOOKUP(CONCATENATE($AT991,BN$2),'banco de dados'!$B:$E,3,0),0)/100)*(1-$AS991/100)/(1-BO991/100))-1))*100,IFERROR(VLOOKUP(CONCATENATE($AT991,BN$2),'banco de dados'!$B:$E,3,0),0)),IFERROR(VLOOKUP(CONCATENATE($AT991,BN$2),'banco de dados'!$B:$E,3,0),0)),"-")/100))*BO991/100))-($AO991*(1+$AQ991/100)*$AS991/100)+($AO991*(1+$AP991/100)*(1+$AQ991/100)))/((1-(4.03+2.75)/100)-($AZ991/100)))*$AR991)/100)</f>
        <v>0</v>
      </c>
      <c r="BO991" s="30">
        <f>IF($AX991="IMPORTADO",IF(BN$2&lt;&gt;"mg",4,VLOOKUP(BN$2,'banco de dados'!$J$1:$K$28,2,0)),VLOOKUP(BN$2,'banco de dados'!$J$1:$K$55,2,0))</f>
        <v>12</v>
      </c>
      <c r="BP991" s="30">
        <f t="shared" si="294"/>
        <v>0</v>
      </c>
      <c r="BQ991" s="30" t="str">
        <f>IFERROR(VLOOKUP(CONCATENATE($AT991,BN$2),'banco de dados'!$B:$F,4,0),"N")</f>
        <v>N</v>
      </c>
      <c r="BR991" s="30">
        <f t="shared" si="295"/>
        <v>0</v>
      </c>
      <c r="BS991" s="30">
        <f t="shared" si="296"/>
        <v>0</v>
      </c>
      <c r="BT991" s="46" t="s">
        <v>77</v>
      </c>
      <c r="BU991" s="33">
        <f>IF(IFERROR(VLOOKUP(CONCATENATE($AT991,BU$2),'banco de dados'!$B:$E,3,0),0)=0,((((($AO991-($AO991*$AS991/100)+($AO991*$AP991/100)))/((1-((4.03+BV991+2.75)/100))-$AZ991/100)+(((($AO991-($AO991*$AS991/100)+($AO991*$AP991/100)))/((1-((4.03+BV991+2.75)/100))-$AZ991/100)*$AR991)/100))))+((((((($AO991-($AO991*$AS991/100)+($AO991*$AP991/100)))/((1-((4.03+BV991+2.75)/100))-$AZ991/100)+(((($AO991-($AO991*$AS991/100)+($AO991*$AP991/100)))/((1-((4.03+BV991+2.75)/100))-$AZ991/100)*$AR991)/100))))*$AQ991)/100),(((((($AO991*(1+$AP991/100)*(1+$AQ991/100)*(1+0/100))*(1+IFERROR(IF(BV991&gt;$AS991,MAX(((((1+IFERROR(VLOOKUP(CONCATENATE($AT991,BU$2),'banco de dados'!$B:$E,3,0),0)/100)*(1-$AS991/100)/(1-BV991/100))-1))*100,IFERROR(VLOOKUP(CONCATENATE($AT991,BU$2),'banco de dados'!$B:$E,3,0),0)),IFERROR(VLOOKUP(CONCATENATE($AT991,BU$2),'banco de dados'!$B:$E,3,0),0)),"-")/100))*BV991/100))-($AO991*(1+$AQ991/100)*$AS991/100)+($AO991*(1+$AP991/100)*(1+$AQ991/100)))/((1-(4.03+2.75)/100)-($AZ991/100)))+((((((($AO991*(1+$AP991/100)*(1+$AQ991/100)*(1+0/100))*(1+IFERROR(IF(BV991&gt;$AS991,MAX(((((1+IFERROR(VLOOKUP(CONCATENATE($AT991,BU$2),'banco de dados'!$B:$E,3,0),0)/100)*(1-$AS991/100)/(1-BV991/100))-1))*100,IFERROR(VLOOKUP(CONCATENATE($AT991,BU$2),'banco de dados'!$B:$E,3,0),0)),IFERROR(VLOOKUP(CONCATENATE($AT991,BU$2),'banco de dados'!$B:$E,3,0),0)),"-")/100))*BV991/100))-($AO991*(1+$AQ991/100)*$AS991/100)+($AO991*(1+$AP991/100)*(1+$AQ991/100)))/((1-(4.03+2.75)/100)-($AZ991/100)))*$AR991)/100)</f>
        <v>0</v>
      </c>
      <c r="BV991" s="33">
        <f>IF($AX991="IMPORTADO",IF(BU$2&lt;&gt;"mg",4,VLOOKUP(BU$2,'banco de dados'!$J$1:$K$28,2,0)),VLOOKUP(BU$2,'banco de dados'!$J$1:$K$55,2,0))</f>
        <v>7</v>
      </c>
      <c r="BW991" s="33">
        <f t="shared" si="297"/>
        <v>0</v>
      </c>
      <c r="BX991" s="33" t="str">
        <f>IFERROR(VLOOKUP(CONCATENATE($AT991,BU$2),'banco de dados'!$B:$F,4,0),"N")</f>
        <v>N</v>
      </c>
      <c r="BY991" s="33">
        <f t="shared" si="298"/>
        <v>0</v>
      </c>
      <c r="BZ991" s="17"/>
      <c r="CA991" s="35">
        <f>IF(IFERROR(VLOOKUP(CONCATENATE($AT991,CA$2),'banco de dados'!$B:$E,3,0),0)=0,((((($AO991-($AO991*$AS991/100)+($AO991*$AP991/100)))/((1-((4.03+CB991+2.75)/100))-$AZ991/100)+(((($AO991-($AO991*$AS991/100)+($AO991*$AP991/100)))/((1-((4.03+CB991+2.75)/100))-$AZ991/100)*$AR991)/100))))+((((((($AO991-($AO991*$AS991/100)+($AO991*$AP991/100)))/((1-((4.03+CB991+2.75)/100))-$AZ991/100)+(((($AO991-($AO991*$AS991/100)+($AO991*$AP991/100)))/((1-((4.03+CB991+2.75)/100))-$AZ991/100)*$AR991)/100))))*$AQ991)/100),(((((($AO991*(1+$AP991/100)*(1+$AQ991/100)*(1+0/100))*(1+IFERROR(IF(CB991&gt;$AS991,MAX(((((1+IFERROR(VLOOKUP(CONCATENATE($AT991,CA$2),'banco de dados'!$B:$E,3,0),0)/100)*(1-$AS991/100)/(1-CB991/100))-1))*100,IFERROR(VLOOKUP(CONCATENATE($AT991,CA$2),'banco de dados'!$B:$E,3,0),0)),IFERROR(VLOOKUP(CONCATENATE($AT991,CA$2),'banco de dados'!$B:$E,3,0),0)),"-")/100))*CB991/100))-($AO991*(1+$AQ991/100)*$AS991/100)+($AO991*(1+$AP991/100)*(1+$AQ991/100)))/((1-(4.03+2.75)/100)-($AZ991/100)))+((((((($AO991*(1+$AP991/100)*(1+$AQ991/100)*(1+0/100))*(1+IFERROR(IF(CB991&gt;$AS991,MAX(((((1+IFERROR(VLOOKUP(CONCATENATE($AT991,CA$2),'banco de dados'!$B:$E,3,0),0)/100)*(1-$AS991/100)/(1-CB991/100))-1))*100,IFERROR(VLOOKUP(CONCATENATE($AT991,CA$2),'banco de dados'!$B:$E,3,0),0)),IFERROR(VLOOKUP(CONCATENATE($AT991,CA$2),'banco de dados'!$B:$E,3,0),0)),"-")/100))*CB991/100))-($AO991*(1+$AQ991/100)*$AS991/100)+($AO991*(1+$AP991/100)*(1+$AQ991/100)))/((1-(4.03+2.75)/100)-($AZ991/100)))*$AR991)/100)</f>
        <v>0</v>
      </c>
      <c r="CB991" s="35">
        <f>IF($AX991="IMPORTADO",IF(CA$2&lt;&gt;"mg",4,VLOOKUP(CA$2,'banco de dados'!$J$1:$K$28,2,0)),VLOOKUP(CA$2,'banco de dados'!$J$1:$K$55,2,0))</f>
        <v>7</v>
      </c>
      <c r="CC991" s="35">
        <f t="shared" si="299"/>
        <v>0</v>
      </c>
      <c r="CD991" s="35" t="str">
        <f>IFERROR(VLOOKUP(CONCATENATE($AT991,CA$2),'banco de dados'!$B:$F,4,0),"N")</f>
        <v>N</v>
      </c>
      <c r="CE991" s="35">
        <f t="shared" si="300"/>
        <v>0</v>
      </c>
      <c r="CF991" s="17"/>
      <c r="CG991" s="27">
        <f>IF(IFERROR(VLOOKUP(CONCATENATE($AT991,CG$2),'banco de dados'!$B:$E,3,0),0)=0,((((($AO991-($AO991*$AS991/100)+($AO991*$AP991/100)))/((1-((4.03+CH991+2.75)/100))-$AZ991/100)+(((($AO991-($AO991*$AS991/100)+($AO991*$AP991/100)))/((1-((4.03+CH991+2.75)/100))-$AZ991/100)*$AR991)/100))))+((((((($AO991-($AO991*$AS991/100)+($AO991*$AP991/100)))/((1-((4.03+CH991+2.75)/100))-$AZ991/100)+(((($AO991-($AO991*$AS991/100)+($AO991*$AP991/100)))/((1-((4.03+CH991+2.75)/100))-$AZ991/100)*$AR991)/100))))*$AQ991)/100),(((((($AO991*(1+$AP991/100)*(1+$AQ991/100)*(1+0/100))*(1+IFERROR(IF(CH991&gt;$AS991,MAX(((((1+IFERROR(VLOOKUP(CONCATENATE($AT991,CG$2),'banco de dados'!$B:$E,3,0),0)/100)*(1-$AS991/100)/(1-CH991/100))-1))*100,IFERROR(VLOOKUP(CONCATENATE($AT991,CG$2),'banco de dados'!$B:$E,3,0),0)),IFERROR(VLOOKUP(CONCATENATE($AT991,CG$2),'banco de dados'!$B:$E,3,0),0)),"-")/100))*CH991/100))-($AO991*(1+$AQ991/100)*$AS991/100)+($AO991*(1+$AP991/100)*(1+$AQ991/100)))/((1-(4.03+2.75)/100)-($AZ991/100)))+((((((($AO991*(1+$AP991/100)*(1+$AQ991/100)*(1+0/100))*(1+IFERROR(IF(CH991&gt;$AS991,MAX(((((1+IFERROR(VLOOKUP(CONCATENATE($AT991,CG$2),'banco de dados'!$B:$E,3,0),0)/100)*(1-$AS991/100)/(1-CH991/100))-1))*100,IFERROR(VLOOKUP(CONCATENATE($AT991,CG$2),'banco de dados'!$B:$E,3,0),0)),IFERROR(VLOOKUP(CONCATENATE($AT991,CG$2),'banco de dados'!$B:$E,3,0),0)),"-")/100))*CH991/100))-($AO991*(1+$AQ991/100)*$AS991/100)+($AO991*(1+$AP991/100)*(1+$AQ991/100)))/((1-(4.03+2.75)/100)-($AZ991/100)))*$AR991)/100)</f>
        <v>0</v>
      </c>
      <c r="CH991" s="27">
        <f>IF($AX991="IMPORTADO",IF(CG$2&lt;&gt;"mg",4,VLOOKUP(CG$2,'banco de dados'!$J$1:$K$28,2,0)),VLOOKUP(CG$2,'banco de dados'!$J$1:$K$55,2,0))</f>
        <v>7</v>
      </c>
      <c r="CI991" s="27">
        <f t="shared" si="301"/>
        <v>0</v>
      </c>
      <c r="CJ991" s="27" t="str">
        <f>IFERROR(VLOOKUP(CONCATENATE($AT991,CG$2),'banco de dados'!$B:$F,4,0),"N")</f>
        <v>N</v>
      </c>
      <c r="CK991" s="27">
        <f t="shared" si="302"/>
        <v>0</v>
      </c>
      <c r="CL991" s="17"/>
      <c r="CM991" s="30">
        <f>IF(IFERROR(VLOOKUP(CONCATENATE($AT991,CM$2),'banco de dados'!$B:$E,3,0),0)=0,((((($AO991-($AO991*$AS991/100)+($AO991*$AP991/100)))/((1-((4.03+CN991+2.75)/100))-$AZ991/100)+(((($AO991-($AO991*$AS991/100)+($AO991*$AP991/100)))/((1-((4.03+CN991+2.75)/100))-$AZ991/100)*$AR991)/100))))+((((((($AO991-($AO991*$AS991/100)+($AO991*$AP991/100)))/((1-((4.03+CN991+2.75)/100))-$AZ991/100)+(((($AO991-($AO991*$AS991/100)+($AO991*$AP991/100)))/((1-((4.03+CN991+2.75)/100))-$AZ991/100)*$AR991)/100))))*$AQ991)/100),(((((($AO991*(1+$AP991/100)*(1+$AQ991/100)*(1+0/100))*(1+IFERROR(IF(CN991&gt;$AS991,MAX(((((1+IFERROR(VLOOKUP(CONCATENATE($AT991,CM$2),'banco de dados'!$B:$E,3,0),0)/100)*(1-$AS991/100)/(1-CN991/100))-1))*100,IFERROR(VLOOKUP(CONCATENATE($AT991,CM$2),'banco de dados'!$B:$E,3,0),0)),IFERROR(VLOOKUP(CONCATENATE($AT991,CM$2),'banco de dados'!$B:$E,3,0),0)),"-")/100))*CN991/100))-($AO991*(1+$AQ991/100)*$AS991/100)+($AO991*(1+$AP991/100)*(1+$AQ991/100)))/((1-(4.03+2.75)/100)-($AZ991/100)))+((((((($AO991*(1+$AP991/100)*(1+$AQ991/100)*(1+0/100))*(1+IFERROR(IF(CN991&gt;$AS991,MAX(((((1+IFERROR(VLOOKUP(CONCATENATE($AT991,CM$2),'banco de dados'!$B:$E,3,0),0)/100)*(1-$AS991/100)/(1-CN991/100))-1))*100,IFERROR(VLOOKUP(CONCATENATE($AT991,CM$2),'banco de dados'!$B:$E,3,0),0)),IFERROR(VLOOKUP(CONCATENATE($AT991,CM$2),'banco de dados'!$B:$E,3,0),0)),"-")/100))*CN991/100))-($AO991*(1+$AQ991/100)*$AS991/100)+($AO991*(1+$AP991/100)*(1+$AQ991/100)))/((1-(4.03+2.75)/100)-($AZ991/100)))*$AR991)/100)</f>
        <v>0</v>
      </c>
      <c r="CN991" s="30">
        <f>IF($AX991="IMPORTADO",IF(CM$2&lt;&gt;"mg",4,VLOOKUP(CM$2,'banco de dados'!$J$1:$K$28,2,0)),VLOOKUP(CM$2,'banco de dados'!$J$1:$K$55,2,0))</f>
        <v>7</v>
      </c>
      <c r="CO991" s="30">
        <f t="shared" si="303"/>
        <v>0</v>
      </c>
      <c r="CP991" s="30" t="str">
        <f>IFERROR(VLOOKUP(CONCATENATE($AT991,CM$2),'banco de dados'!$B:$F,4,0),"N")</f>
        <v>N</v>
      </c>
      <c r="CQ991" s="30">
        <f t="shared" si="304"/>
        <v>0</v>
      </c>
    </row>
    <row r="992" spans="1:95" ht="30" hidden="1" customHeight="1">
      <c r="A992" s="44" t="s">
        <v>69</v>
      </c>
      <c r="B992" s="45" t="s">
        <v>70</v>
      </c>
      <c r="C992" s="45" t="s">
        <v>99</v>
      </c>
      <c r="D992" s="44" t="s">
        <v>1691</v>
      </c>
      <c r="E992" s="71">
        <v>989</v>
      </c>
      <c r="F992" s="72" t="s">
        <v>2836</v>
      </c>
      <c r="G992" s="86" t="s">
        <v>2837</v>
      </c>
      <c r="H992" s="86">
        <v>56101</v>
      </c>
      <c r="I992" s="87" t="s">
        <v>1694</v>
      </c>
      <c r="J992" s="88" t="s">
        <v>76</v>
      </c>
      <c r="K992" s="89">
        <v>108</v>
      </c>
      <c r="L992" s="90"/>
      <c r="M992" s="90"/>
      <c r="N992" s="91"/>
      <c r="O992" s="91"/>
      <c r="P992" s="92"/>
      <c r="Q992" s="91"/>
      <c r="R992" s="93"/>
      <c r="S992" s="93"/>
      <c r="T992" s="93"/>
      <c r="U992" s="94"/>
      <c r="V992" s="94"/>
      <c r="W992" s="95"/>
      <c r="X992" s="83"/>
      <c r="Y992" s="83"/>
      <c r="Z992" s="83"/>
      <c r="AA992" s="96"/>
      <c r="AB992" s="96"/>
      <c r="AC992" s="96"/>
      <c r="AD992" s="91"/>
      <c r="AE992" s="97"/>
      <c r="AF992" s="91"/>
      <c r="AG992" s="91"/>
      <c r="AH992" s="91"/>
      <c r="AI992" s="91"/>
      <c r="AJ992" s="91"/>
      <c r="AK992" s="91"/>
      <c r="AL992" s="91"/>
      <c r="AM992" s="91"/>
      <c r="AN992" s="91"/>
      <c r="AO992" s="11"/>
      <c r="AP992" s="12"/>
      <c r="AQ992" s="12"/>
      <c r="AR992" s="12"/>
      <c r="AS992" s="12"/>
      <c r="AT992" s="13"/>
      <c r="AU992" s="12"/>
      <c r="AV992" s="58"/>
      <c r="AW992" s="12"/>
      <c r="AX992" s="12" t="str">
        <f t="shared" si="290"/>
        <v>NACIONAL</v>
      </c>
      <c r="AY992" s="3"/>
      <c r="AZ992" s="15">
        <v>20</v>
      </c>
      <c r="BA992" s="14"/>
      <c r="BB992" s="16">
        <f>IF(IFERROR(VLOOKUP(CONCATENATE($AT992,BB$2),'banco de dados'!$B:$E,3,0),0)=0,((((($AO992-($AO992*$AS992/100)+($AO992*$AP992/100)))/((1-((4.03+BC992+2.75)/100))-$AZ992/100)+(((($AO992-($AO992*$AS992/100)+($AO992*$AP992/100)))/((1-((4.03+BC992+2.75)/100))-$AZ992/100)*$AR992)/100))))+((((((($AO992-($AO992*$AS992/100)+($AO992*$AP992/100)))/((1-((4.03+BC992+2.75)/100))-$AZ992/100)+(((($AO992-($AO992*$AS992/100)+($AO992*$AP992/100)))/((1-((4.03+BC992+2.75)/100))-$AZ992/100)*$AR992)/100))))*$AQ992)/100),(((((($AO992*(1+$AP992/100)*(1+$AQ992/100)*(1+0/100))*(1+IFERROR(IF(BC992&gt;$AS992,MAX(((((1+IFERROR(VLOOKUP(CONCATENATE($AT992,BB$2),'banco de dados'!$B:$E,3,0),0)/100)*(1-$AS992/100)/(1-BC992/100))-1))*100,IFERROR(VLOOKUP(CONCATENATE($AT992,BB$2),'banco de dados'!$B:$E,3,0),0)),IFERROR(VLOOKUP(CONCATENATE($AT992,BB$2),'banco de dados'!$B:$E,3,0),0)),"-")/100))*BC992/100))-($AO992*(1+$AQ992/100)*$AS992/100)+($AO992*(1+$AP992/100)*(1+$AQ992/100)))/((1-(4.03+2.75)/100)-($AZ992/100)))+((((((($AO992*(1+$AP992/100)*(1+$AQ992/100)*(1+0/100))*(1+IFERROR(IF(BC992&gt;$AS992,MAX(((((1+IFERROR(VLOOKUP(CONCATENATE($AT992,BB$2),'banco de dados'!$B:$E,3,0),0)/100)*(1-$AS992/100)/(1-BC992/100))-1))*100,IFERROR(VLOOKUP(CONCATENATE($AT992,BB$2),'banco de dados'!$B:$E,3,0),0)),IFERROR(VLOOKUP(CONCATENATE($AT992,BB$2),'banco de dados'!$B:$E,3,0),0)),"-")/100))*BC992/100))-($AO992*(1+$AQ992/100)*$AS992/100)+($AO992*(1+$AP992/100)*(1+$AQ992/100)))/((1-(4.03+2.75)/100)-($AZ992/100)))*$AR992)/100)</f>
        <v>0</v>
      </c>
      <c r="BC992" s="16">
        <f>IF($AX992="IMPORTADO",IF(BB$2&lt;&gt;"mg",4,VLOOKUP(BB$2,'banco de dados'!$J$1:$K$28,2,0)),VLOOKUP(BB$2,'banco de dados'!$J$1:$K$55,2,0))</f>
        <v>18</v>
      </c>
      <c r="BD992" s="16">
        <f t="shared" si="291"/>
        <v>0</v>
      </c>
      <c r="BE992" s="16" t="str">
        <f>IFERROR(VLOOKUP(CONCATENATE($AT992,BB$2),'banco de dados'!$B:$F,4,0),"N")</f>
        <v>N</v>
      </c>
      <c r="BF992" s="16">
        <v>0</v>
      </c>
      <c r="BG992" s="17"/>
      <c r="BH992" s="27">
        <f>IF(IFERROR(VLOOKUP(CONCATENATE($AT992,BH$2),'banco de dados'!$B:$E,3,0),0)=0,((((($AO992-($AO992*$AS992/100)+($AO992*$AP992/100)))/((1-((4.03+BI992+2.75)/100))-$AZ992/100)+(((($AO992-($AO992*$AS992/100)+($AO992*$AP992/100)))/((1-((4.03+BI992+2.75)/100))-$AZ992/100)*$AR992)/100))))+((((((($AO992-($AO992*$AS992/100)+($AO992*$AP992/100)))/((1-((4.03+BI992+2.75)/100))-$AZ992/100)+(((($AO992-($AO992*$AS992/100)+($AO992*$AP992/100)))/((1-((4.03+BI992+2.75)/100))-$AZ992/100)*$AR992)/100))))*$AQ992)/100),(((((($AO992*(1+$AP992/100)*(1+$AQ992/100)*(1+0/100))*(1+IFERROR(IF(BI992&gt;$AS992,MAX(((((1+IFERROR(VLOOKUP(CONCATENATE($AT992,BH$2),'banco de dados'!$B:$E,3,0),0)/100)*(1-$AS992/100)/(1-BI992/100))-1))*100,IFERROR(VLOOKUP(CONCATENATE($AT992,BH$2),'banco de dados'!$B:$E,3,0),0)),IFERROR(VLOOKUP(CONCATENATE($AT992,BH$2),'banco de dados'!$B:$E,3,0),0)),"-")/100))*BI992/100))-($AO992*(1+$AQ992/100)*$AS992/100)+($AO992*(1+$AP992/100)*(1+$AQ992/100)))/((1-(4.03+2.75)/100)-($AZ992/100)))+((((((($AO992*(1+$AP992/100)*(1+$AQ992/100)*(1+0/100))*(1+IFERROR(IF(BI992&gt;$AS992,MAX(((((1+IFERROR(VLOOKUP(CONCATENATE($AT992,BH$2),'banco de dados'!$B:$E,3,0),0)/100)*(1-$AS992/100)/(1-BI992/100))-1))*100,IFERROR(VLOOKUP(CONCATENATE($AT992,BH$2),'banco de dados'!$B:$E,3,0),0)),IFERROR(VLOOKUP(CONCATENATE($AT992,BH$2),'banco de dados'!$B:$E,3,0),0)),"-")/100))*BI992/100))-($AO992*(1+$AQ992/100)*$AS992/100)+($AO992*(1+$AP992/100)*(1+$AQ992/100)))/((1-(4.03+2.75)/100)-($AZ992/100)))*$AR992)/100)</f>
        <v>0</v>
      </c>
      <c r="BI992" s="27">
        <f>IF($AX992="IMPORTADO",IF(BH$2&lt;&gt;"mg",4,VLOOKUP(BH$2,'banco de dados'!$J$1:$K$28,2,0)),VLOOKUP(BH$2,'banco de dados'!$J$1:$K$55,2,0))</f>
        <v>12</v>
      </c>
      <c r="BJ992" s="27">
        <f t="shared" si="292"/>
        <v>0</v>
      </c>
      <c r="BK992" s="27" t="str">
        <f>IFERROR(VLOOKUP(CONCATENATE($AT992,BH$2),'banco de dados'!$B:$F,4,0),"N")</f>
        <v>N</v>
      </c>
      <c r="BL992" s="27">
        <f t="shared" si="293"/>
        <v>0</v>
      </c>
      <c r="BM992" s="17"/>
      <c r="BN992" s="30">
        <f>IF(IFERROR(VLOOKUP(CONCATENATE($AT992,BN$2),'banco de dados'!$B:$E,3,0),0)=0,((((($AO992-($AO992*$AS992/100)+($AO992*$AP992/100)))/((1-((4.03+BO992+2.75)/100))-$AZ992/100)+(((($AO992-($AO992*$AS992/100)+($AO992*$AP992/100)))/((1-((4.03+BO992+2.75)/100))-$AZ992/100)*$AR992)/100))))+((((((($AO992-($AO992*$AS992/100)+($AO992*$AP992/100)))/((1-((4.03+BO992+2.75)/100))-$AZ992/100)+(((($AO992-($AO992*$AS992/100)+($AO992*$AP992/100)))/((1-((4.03+BO992+2.75)/100))-$AZ992/100)*$AR992)/100))))*$AQ992)/100),(((((($AO992*(1+$AP992/100)*(1+$AQ992/100)*(1+0/100))*(1+IFERROR(IF(BO992&gt;$AS992,MAX(((((1+IFERROR(VLOOKUP(CONCATENATE($AT992,BN$2),'banco de dados'!$B:$E,3,0),0)/100)*(1-$AS992/100)/(1-BO992/100))-1))*100,IFERROR(VLOOKUP(CONCATENATE($AT992,BN$2),'banco de dados'!$B:$E,3,0),0)),IFERROR(VLOOKUP(CONCATENATE($AT992,BN$2),'banco de dados'!$B:$E,3,0),0)),"-")/100))*BO992/100))-($AO992*(1+$AQ992/100)*$AS992/100)+($AO992*(1+$AP992/100)*(1+$AQ992/100)))/((1-(4.03+2.75)/100)-($AZ992/100)))+((((((($AO992*(1+$AP992/100)*(1+$AQ992/100)*(1+0/100))*(1+IFERROR(IF(BO992&gt;$AS992,MAX(((((1+IFERROR(VLOOKUP(CONCATENATE($AT992,BN$2),'banco de dados'!$B:$E,3,0),0)/100)*(1-$AS992/100)/(1-BO992/100))-1))*100,IFERROR(VLOOKUP(CONCATENATE($AT992,BN$2),'banco de dados'!$B:$E,3,0),0)),IFERROR(VLOOKUP(CONCATENATE($AT992,BN$2),'banco de dados'!$B:$E,3,0),0)),"-")/100))*BO992/100))-($AO992*(1+$AQ992/100)*$AS992/100)+($AO992*(1+$AP992/100)*(1+$AQ992/100)))/((1-(4.03+2.75)/100)-($AZ992/100)))*$AR992)/100)</f>
        <v>0</v>
      </c>
      <c r="BO992" s="30">
        <f>IF($AX992="IMPORTADO",IF(BN$2&lt;&gt;"mg",4,VLOOKUP(BN$2,'banco de dados'!$J$1:$K$28,2,0)),VLOOKUP(BN$2,'banco de dados'!$J$1:$K$55,2,0))</f>
        <v>12</v>
      </c>
      <c r="BP992" s="30">
        <f t="shared" si="294"/>
        <v>0</v>
      </c>
      <c r="BQ992" s="30" t="str">
        <f>IFERROR(VLOOKUP(CONCATENATE($AT992,BN$2),'banco de dados'!$B:$F,4,0),"N")</f>
        <v>N</v>
      </c>
      <c r="BR992" s="30">
        <f t="shared" si="295"/>
        <v>0</v>
      </c>
      <c r="BS992" s="30">
        <f t="shared" si="296"/>
        <v>0</v>
      </c>
      <c r="BT992" s="46" t="s">
        <v>77</v>
      </c>
      <c r="BU992" s="33">
        <f>IF(IFERROR(VLOOKUP(CONCATENATE($AT992,BU$2),'banco de dados'!$B:$E,3,0),0)=0,((((($AO992-($AO992*$AS992/100)+($AO992*$AP992/100)))/((1-((4.03+BV992+2.75)/100))-$AZ992/100)+(((($AO992-($AO992*$AS992/100)+($AO992*$AP992/100)))/((1-((4.03+BV992+2.75)/100))-$AZ992/100)*$AR992)/100))))+((((((($AO992-($AO992*$AS992/100)+($AO992*$AP992/100)))/((1-((4.03+BV992+2.75)/100))-$AZ992/100)+(((($AO992-($AO992*$AS992/100)+($AO992*$AP992/100)))/((1-((4.03+BV992+2.75)/100))-$AZ992/100)*$AR992)/100))))*$AQ992)/100),(((((($AO992*(1+$AP992/100)*(1+$AQ992/100)*(1+0/100))*(1+IFERROR(IF(BV992&gt;$AS992,MAX(((((1+IFERROR(VLOOKUP(CONCATENATE($AT992,BU$2),'banco de dados'!$B:$E,3,0),0)/100)*(1-$AS992/100)/(1-BV992/100))-1))*100,IFERROR(VLOOKUP(CONCATENATE($AT992,BU$2),'banco de dados'!$B:$E,3,0),0)),IFERROR(VLOOKUP(CONCATENATE($AT992,BU$2),'banco de dados'!$B:$E,3,0),0)),"-")/100))*BV992/100))-($AO992*(1+$AQ992/100)*$AS992/100)+($AO992*(1+$AP992/100)*(1+$AQ992/100)))/((1-(4.03+2.75)/100)-($AZ992/100)))+((((((($AO992*(1+$AP992/100)*(1+$AQ992/100)*(1+0/100))*(1+IFERROR(IF(BV992&gt;$AS992,MAX(((((1+IFERROR(VLOOKUP(CONCATENATE($AT992,BU$2),'banco de dados'!$B:$E,3,0),0)/100)*(1-$AS992/100)/(1-BV992/100))-1))*100,IFERROR(VLOOKUP(CONCATENATE($AT992,BU$2),'banco de dados'!$B:$E,3,0),0)),IFERROR(VLOOKUP(CONCATENATE($AT992,BU$2),'banco de dados'!$B:$E,3,0),0)),"-")/100))*BV992/100))-($AO992*(1+$AQ992/100)*$AS992/100)+($AO992*(1+$AP992/100)*(1+$AQ992/100)))/((1-(4.03+2.75)/100)-($AZ992/100)))*$AR992)/100)</f>
        <v>0</v>
      </c>
      <c r="BV992" s="33">
        <f>IF($AX992="IMPORTADO",IF(BU$2&lt;&gt;"mg",4,VLOOKUP(BU$2,'banco de dados'!$J$1:$K$28,2,0)),VLOOKUP(BU$2,'banco de dados'!$J$1:$K$55,2,0))</f>
        <v>7</v>
      </c>
      <c r="BW992" s="33">
        <f t="shared" si="297"/>
        <v>0</v>
      </c>
      <c r="BX992" s="33" t="str">
        <f>IFERROR(VLOOKUP(CONCATENATE($AT992,BU$2),'banco de dados'!$B:$F,4,0),"N")</f>
        <v>N</v>
      </c>
      <c r="BY992" s="33">
        <f t="shared" si="298"/>
        <v>0</v>
      </c>
      <c r="BZ992" s="17"/>
      <c r="CA992" s="35">
        <f>IF(IFERROR(VLOOKUP(CONCATENATE($AT992,CA$2),'banco de dados'!$B:$E,3,0),0)=0,((((($AO992-($AO992*$AS992/100)+($AO992*$AP992/100)))/((1-((4.03+CB992+2.75)/100))-$AZ992/100)+(((($AO992-($AO992*$AS992/100)+($AO992*$AP992/100)))/((1-((4.03+CB992+2.75)/100))-$AZ992/100)*$AR992)/100))))+((((((($AO992-($AO992*$AS992/100)+($AO992*$AP992/100)))/((1-((4.03+CB992+2.75)/100))-$AZ992/100)+(((($AO992-($AO992*$AS992/100)+($AO992*$AP992/100)))/((1-((4.03+CB992+2.75)/100))-$AZ992/100)*$AR992)/100))))*$AQ992)/100),(((((($AO992*(1+$AP992/100)*(1+$AQ992/100)*(1+0/100))*(1+IFERROR(IF(CB992&gt;$AS992,MAX(((((1+IFERROR(VLOOKUP(CONCATENATE($AT992,CA$2),'banco de dados'!$B:$E,3,0),0)/100)*(1-$AS992/100)/(1-CB992/100))-1))*100,IFERROR(VLOOKUP(CONCATENATE($AT992,CA$2),'banco de dados'!$B:$E,3,0),0)),IFERROR(VLOOKUP(CONCATENATE($AT992,CA$2),'banco de dados'!$B:$E,3,0),0)),"-")/100))*CB992/100))-($AO992*(1+$AQ992/100)*$AS992/100)+($AO992*(1+$AP992/100)*(1+$AQ992/100)))/((1-(4.03+2.75)/100)-($AZ992/100)))+((((((($AO992*(1+$AP992/100)*(1+$AQ992/100)*(1+0/100))*(1+IFERROR(IF(CB992&gt;$AS992,MAX(((((1+IFERROR(VLOOKUP(CONCATENATE($AT992,CA$2),'banco de dados'!$B:$E,3,0),0)/100)*(1-$AS992/100)/(1-CB992/100))-1))*100,IFERROR(VLOOKUP(CONCATENATE($AT992,CA$2),'banco de dados'!$B:$E,3,0),0)),IFERROR(VLOOKUP(CONCATENATE($AT992,CA$2),'banco de dados'!$B:$E,3,0),0)),"-")/100))*CB992/100))-($AO992*(1+$AQ992/100)*$AS992/100)+($AO992*(1+$AP992/100)*(1+$AQ992/100)))/((1-(4.03+2.75)/100)-($AZ992/100)))*$AR992)/100)</f>
        <v>0</v>
      </c>
      <c r="CB992" s="35">
        <f>IF($AX992="IMPORTADO",IF(CA$2&lt;&gt;"mg",4,VLOOKUP(CA$2,'banco de dados'!$J$1:$K$28,2,0)),VLOOKUP(CA$2,'banco de dados'!$J$1:$K$55,2,0))</f>
        <v>7</v>
      </c>
      <c r="CC992" s="35">
        <f t="shared" si="299"/>
        <v>0</v>
      </c>
      <c r="CD992" s="35" t="str">
        <f>IFERROR(VLOOKUP(CONCATENATE($AT992,CA$2),'banco de dados'!$B:$F,4,0),"N")</f>
        <v>N</v>
      </c>
      <c r="CE992" s="35">
        <f t="shared" si="300"/>
        <v>0</v>
      </c>
      <c r="CF992" s="17"/>
      <c r="CG992" s="27">
        <f>IF(IFERROR(VLOOKUP(CONCATENATE($AT992,CG$2),'banco de dados'!$B:$E,3,0),0)=0,((((($AO992-($AO992*$AS992/100)+($AO992*$AP992/100)))/((1-((4.03+CH992+2.75)/100))-$AZ992/100)+(((($AO992-($AO992*$AS992/100)+($AO992*$AP992/100)))/((1-((4.03+CH992+2.75)/100))-$AZ992/100)*$AR992)/100))))+((((((($AO992-($AO992*$AS992/100)+($AO992*$AP992/100)))/((1-((4.03+CH992+2.75)/100))-$AZ992/100)+(((($AO992-($AO992*$AS992/100)+($AO992*$AP992/100)))/((1-((4.03+CH992+2.75)/100))-$AZ992/100)*$AR992)/100))))*$AQ992)/100),(((((($AO992*(1+$AP992/100)*(1+$AQ992/100)*(1+0/100))*(1+IFERROR(IF(CH992&gt;$AS992,MAX(((((1+IFERROR(VLOOKUP(CONCATENATE($AT992,CG$2),'banco de dados'!$B:$E,3,0),0)/100)*(1-$AS992/100)/(1-CH992/100))-1))*100,IFERROR(VLOOKUP(CONCATENATE($AT992,CG$2),'banco de dados'!$B:$E,3,0),0)),IFERROR(VLOOKUP(CONCATENATE($AT992,CG$2),'banco de dados'!$B:$E,3,0),0)),"-")/100))*CH992/100))-($AO992*(1+$AQ992/100)*$AS992/100)+($AO992*(1+$AP992/100)*(1+$AQ992/100)))/((1-(4.03+2.75)/100)-($AZ992/100)))+((((((($AO992*(1+$AP992/100)*(1+$AQ992/100)*(1+0/100))*(1+IFERROR(IF(CH992&gt;$AS992,MAX(((((1+IFERROR(VLOOKUP(CONCATENATE($AT992,CG$2),'banco de dados'!$B:$E,3,0),0)/100)*(1-$AS992/100)/(1-CH992/100))-1))*100,IFERROR(VLOOKUP(CONCATENATE($AT992,CG$2),'banco de dados'!$B:$E,3,0),0)),IFERROR(VLOOKUP(CONCATENATE($AT992,CG$2),'banco de dados'!$B:$E,3,0),0)),"-")/100))*CH992/100))-($AO992*(1+$AQ992/100)*$AS992/100)+($AO992*(1+$AP992/100)*(1+$AQ992/100)))/((1-(4.03+2.75)/100)-($AZ992/100)))*$AR992)/100)</f>
        <v>0</v>
      </c>
      <c r="CH992" s="27">
        <f>IF($AX992="IMPORTADO",IF(CG$2&lt;&gt;"mg",4,VLOOKUP(CG$2,'banco de dados'!$J$1:$K$28,2,0)),VLOOKUP(CG$2,'banco de dados'!$J$1:$K$55,2,0))</f>
        <v>7</v>
      </c>
      <c r="CI992" s="27">
        <f t="shared" si="301"/>
        <v>0</v>
      </c>
      <c r="CJ992" s="27" t="str">
        <f>IFERROR(VLOOKUP(CONCATENATE($AT992,CG$2),'banco de dados'!$B:$F,4,0),"N")</f>
        <v>N</v>
      </c>
      <c r="CK992" s="27">
        <f t="shared" si="302"/>
        <v>0</v>
      </c>
      <c r="CL992" s="17"/>
      <c r="CM992" s="30">
        <f>IF(IFERROR(VLOOKUP(CONCATENATE($AT992,CM$2),'banco de dados'!$B:$E,3,0),0)=0,((((($AO992-($AO992*$AS992/100)+($AO992*$AP992/100)))/((1-((4.03+CN992+2.75)/100))-$AZ992/100)+(((($AO992-($AO992*$AS992/100)+($AO992*$AP992/100)))/((1-((4.03+CN992+2.75)/100))-$AZ992/100)*$AR992)/100))))+((((((($AO992-($AO992*$AS992/100)+($AO992*$AP992/100)))/((1-((4.03+CN992+2.75)/100))-$AZ992/100)+(((($AO992-($AO992*$AS992/100)+($AO992*$AP992/100)))/((1-((4.03+CN992+2.75)/100))-$AZ992/100)*$AR992)/100))))*$AQ992)/100),(((((($AO992*(1+$AP992/100)*(1+$AQ992/100)*(1+0/100))*(1+IFERROR(IF(CN992&gt;$AS992,MAX(((((1+IFERROR(VLOOKUP(CONCATENATE($AT992,CM$2),'banco de dados'!$B:$E,3,0),0)/100)*(1-$AS992/100)/(1-CN992/100))-1))*100,IFERROR(VLOOKUP(CONCATENATE($AT992,CM$2),'banco de dados'!$B:$E,3,0),0)),IFERROR(VLOOKUP(CONCATENATE($AT992,CM$2),'banco de dados'!$B:$E,3,0),0)),"-")/100))*CN992/100))-($AO992*(1+$AQ992/100)*$AS992/100)+($AO992*(1+$AP992/100)*(1+$AQ992/100)))/((1-(4.03+2.75)/100)-($AZ992/100)))+((((((($AO992*(1+$AP992/100)*(1+$AQ992/100)*(1+0/100))*(1+IFERROR(IF(CN992&gt;$AS992,MAX(((((1+IFERROR(VLOOKUP(CONCATENATE($AT992,CM$2),'banco de dados'!$B:$E,3,0),0)/100)*(1-$AS992/100)/(1-CN992/100))-1))*100,IFERROR(VLOOKUP(CONCATENATE($AT992,CM$2),'banco de dados'!$B:$E,3,0),0)),IFERROR(VLOOKUP(CONCATENATE($AT992,CM$2),'banco de dados'!$B:$E,3,0),0)),"-")/100))*CN992/100))-($AO992*(1+$AQ992/100)*$AS992/100)+($AO992*(1+$AP992/100)*(1+$AQ992/100)))/((1-(4.03+2.75)/100)-($AZ992/100)))*$AR992)/100)</f>
        <v>0</v>
      </c>
      <c r="CN992" s="30">
        <f>IF($AX992="IMPORTADO",IF(CM$2&lt;&gt;"mg",4,VLOOKUP(CM$2,'banco de dados'!$J$1:$K$28,2,0)),VLOOKUP(CM$2,'banco de dados'!$J$1:$K$55,2,0))</f>
        <v>7</v>
      </c>
      <c r="CO992" s="30">
        <f t="shared" si="303"/>
        <v>0</v>
      </c>
      <c r="CP992" s="30" t="str">
        <f>IFERROR(VLOOKUP(CONCATENATE($AT992,CM$2),'banco de dados'!$B:$F,4,0),"N")</f>
        <v>N</v>
      </c>
      <c r="CQ992" s="30">
        <f t="shared" si="304"/>
        <v>0</v>
      </c>
    </row>
    <row r="993" spans="1:95" ht="30" hidden="1" customHeight="1">
      <c r="A993" s="44" t="s">
        <v>69</v>
      </c>
      <c r="B993" s="45" t="s">
        <v>70</v>
      </c>
      <c r="C993" s="45" t="s">
        <v>99</v>
      </c>
      <c r="D993" s="44" t="s">
        <v>1691</v>
      </c>
      <c r="E993" s="71">
        <v>990</v>
      </c>
      <c r="F993" s="72" t="s">
        <v>2838</v>
      </c>
      <c r="G993" s="86" t="s">
        <v>2839</v>
      </c>
      <c r="H993" s="86">
        <v>561010</v>
      </c>
      <c r="I993" s="87" t="s">
        <v>1694</v>
      </c>
      <c r="J993" s="88" t="s">
        <v>76</v>
      </c>
      <c r="K993" s="89">
        <v>528</v>
      </c>
      <c r="L993" s="90"/>
      <c r="M993" s="90"/>
      <c r="N993" s="91"/>
      <c r="O993" s="91"/>
      <c r="P993" s="92"/>
      <c r="Q993" s="91"/>
      <c r="R993" s="93"/>
      <c r="S993" s="93"/>
      <c r="T993" s="93"/>
      <c r="U993" s="94"/>
      <c r="V993" s="94"/>
      <c r="W993" s="95"/>
      <c r="X993" s="83"/>
      <c r="Y993" s="83"/>
      <c r="Z993" s="83"/>
      <c r="AA993" s="96"/>
      <c r="AB993" s="96"/>
      <c r="AC993" s="96"/>
      <c r="AD993" s="91"/>
      <c r="AE993" s="97"/>
      <c r="AF993" s="91"/>
      <c r="AG993" s="91"/>
      <c r="AH993" s="91"/>
      <c r="AI993" s="91"/>
      <c r="AJ993" s="91"/>
      <c r="AK993" s="91"/>
      <c r="AL993" s="91"/>
      <c r="AM993" s="91"/>
      <c r="AN993" s="91"/>
      <c r="AO993" s="11"/>
      <c r="AP993" s="12"/>
      <c r="AQ993" s="12"/>
      <c r="AR993" s="12"/>
      <c r="AS993" s="12"/>
      <c r="AT993" s="13"/>
      <c r="AU993" s="12"/>
      <c r="AV993" s="58"/>
      <c r="AW993" s="12"/>
      <c r="AX993" s="12" t="str">
        <f t="shared" si="290"/>
        <v>NACIONAL</v>
      </c>
      <c r="AY993" s="3"/>
      <c r="AZ993" s="15">
        <v>20</v>
      </c>
      <c r="BA993" s="14"/>
      <c r="BB993" s="16">
        <f>IF(IFERROR(VLOOKUP(CONCATENATE($AT993,BB$2),'banco de dados'!$B:$E,3,0),0)=0,((((($AO993-($AO993*$AS993/100)+($AO993*$AP993/100)))/((1-((4.03+BC993+2.75)/100))-$AZ993/100)+(((($AO993-($AO993*$AS993/100)+($AO993*$AP993/100)))/((1-((4.03+BC993+2.75)/100))-$AZ993/100)*$AR993)/100))))+((((((($AO993-($AO993*$AS993/100)+($AO993*$AP993/100)))/((1-((4.03+BC993+2.75)/100))-$AZ993/100)+(((($AO993-($AO993*$AS993/100)+($AO993*$AP993/100)))/((1-((4.03+BC993+2.75)/100))-$AZ993/100)*$AR993)/100))))*$AQ993)/100),(((((($AO993*(1+$AP993/100)*(1+$AQ993/100)*(1+0/100))*(1+IFERROR(IF(BC993&gt;$AS993,MAX(((((1+IFERROR(VLOOKUP(CONCATENATE($AT993,BB$2),'banco de dados'!$B:$E,3,0),0)/100)*(1-$AS993/100)/(1-BC993/100))-1))*100,IFERROR(VLOOKUP(CONCATENATE($AT993,BB$2),'banco de dados'!$B:$E,3,0),0)),IFERROR(VLOOKUP(CONCATENATE($AT993,BB$2),'banco de dados'!$B:$E,3,0),0)),"-")/100))*BC993/100))-($AO993*(1+$AQ993/100)*$AS993/100)+($AO993*(1+$AP993/100)*(1+$AQ993/100)))/((1-(4.03+2.75)/100)-($AZ993/100)))+((((((($AO993*(1+$AP993/100)*(1+$AQ993/100)*(1+0/100))*(1+IFERROR(IF(BC993&gt;$AS993,MAX(((((1+IFERROR(VLOOKUP(CONCATENATE($AT993,BB$2),'banco de dados'!$B:$E,3,0),0)/100)*(1-$AS993/100)/(1-BC993/100))-1))*100,IFERROR(VLOOKUP(CONCATENATE($AT993,BB$2),'banco de dados'!$B:$E,3,0),0)),IFERROR(VLOOKUP(CONCATENATE($AT993,BB$2),'banco de dados'!$B:$E,3,0),0)),"-")/100))*BC993/100))-($AO993*(1+$AQ993/100)*$AS993/100)+($AO993*(1+$AP993/100)*(1+$AQ993/100)))/((1-(4.03+2.75)/100)-($AZ993/100)))*$AR993)/100)</f>
        <v>0</v>
      </c>
      <c r="BC993" s="16">
        <f>IF($AX993="IMPORTADO",IF(BB$2&lt;&gt;"mg",4,VLOOKUP(BB$2,'banco de dados'!$J$1:$K$28,2,0)),VLOOKUP(BB$2,'banco de dados'!$J$1:$K$55,2,0))</f>
        <v>18</v>
      </c>
      <c r="BD993" s="16">
        <f t="shared" si="291"/>
        <v>0</v>
      </c>
      <c r="BE993" s="16" t="str">
        <f>IFERROR(VLOOKUP(CONCATENATE($AT993,BB$2),'banco de dados'!$B:$F,4,0),"N")</f>
        <v>N</v>
      </c>
      <c r="BF993" s="16">
        <v>0</v>
      </c>
      <c r="BG993" s="17"/>
      <c r="BH993" s="27">
        <f>IF(IFERROR(VLOOKUP(CONCATENATE($AT993,BH$2),'banco de dados'!$B:$E,3,0),0)=0,((((($AO993-($AO993*$AS993/100)+($AO993*$AP993/100)))/((1-((4.03+BI993+2.75)/100))-$AZ993/100)+(((($AO993-($AO993*$AS993/100)+($AO993*$AP993/100)))/((1-((4.03+BI993+2.75)/100))-$AZ993/100)*$AR993)/100))))+((((((($AO993-($AO993*$AS993/100)+($AO993*$AP993/100)))/((1-((4.03+BI993+2.75)/100))-$AZ993/100)+(((($AO993-($AO993*$AS993/100)+($AO993*$AP993/100)))/((1-((4.03+BI993+2.75)/100))-$AZ993/100)*$AR993)/100))))*$AQ993)/100),(((((($AO993*(1+$AP993/100)*(1+$AQ993/100)*(1+0/100))*(1+IFERROR(IF(BI993&gt;$AS993,MAX(((((1+IFERROR(VLOOKUP(CONCATENATE($AT993,BH$2),'banco de dados'!$B:$E,3,0),0)/100)*(1-$AS993/100)/(1-BI993/100))-1))*100,IFERROR(VLOOKUP(CONCATENATE($AT993,BH$2),'banco de dados'!$B:$E,3,0),0)),IFERROR(VLOOKUP(CONCATENATE($AT993,BH$2),'banco de dados'!$B:$E,3,0),0)),"-")/100))*BI993/100))-($AO993*(1+$AQ993/100)*$AS993/100)+($AO993*(1+$AP993/100)*(1+$AQ993/100)))/((1-(4.03+2.75)/100)-($AZ993/100)))+((((((($AO993*(1+$AP993/100)*(1+$AQ993/100)*(1+0/100))*(1+IFERROR(IF(BI993&gt;$AS993,MAX(((((1+IFERROR(VLOOKUP(CONCATENATE($AT993,BH$2),'banco de dados'!$B:$E,3,0),0)/100)*(1-$AS993/100)/(1-BI993/100))-1))*100,IFERROR(VLOOKUP(CONCATENATE($AT993,BH$2),'banco de dados'!$B:$E,3,0),0)),IFERROR(VLOOKUP(CONCATENATE($AT993,BH$2),'banco de dados'!$B:$E,3,0),0)),"-")/100))*BI993/100))-($AO993*(1+$AQ993/100)*$AS993/100)+($AO993*(1+$AP993/100)*(1+$AQ993/100)))/((1-(4.03+2.75)/100)-($AZ993/100)))*$AR993)/100)</f>
        <v>0</v>
      </c>
      <c r="BI993" s="27">
        <f>IF($AX993="IMPORTADO",IF(BH$2&lt;&gt;"mg",4,VLOOKUP(BH$2,'banco de dados'!$J$1:$K$28,2,0)),VLOOKUP(BH$2,'banco de dados'!$J$1:$K$55,2,0))</f>
        <v>12</v>
      </c>
      <c r="BJ993" s="27">
        <f t="shared" si="292"/>
        <v>0</v>
      </c>
      <c r="BK993" s="27" t="str">
        <f>IFERROR(VLOOKUP(CONCATENATE($AT993,BH$2),'banco de dados'!$B:$F,4,0),"N")</f>
        <v>N</v>
      </c>
      <c r="BL993" s="27">
        <f t="shared" si="293"/>
        <v>0</v>
      </c>
      <c r="BM993" s="17"/>
      <c r="BN993" s="30">
        <f>IF(IFERROR(VLOOKUP(CONCATENATE($AT993,BN$2),'banco de dados'!$B:$E,3,0),0)=0,((((($AO993-($AO993*$AS993/100)+($AO993*$AP993/100)))/((1-((4.03+BO993+2.75)/100))-$AZ993/100)+(((($AO993-($AO993*$AS993/100)+($AO993*$AP993/100)))/((1-((4.03+BO993+2.75)/100))-$AZ993/100)*$AR993)/100))))+((((((($AO993-($AO993*$AS993/100)+($AO993*$AP993/100)))/((1-((4.03+BO993+2.75)/100))-$AZ993/100)+(((($AO993-($AO993*$AS993/100)+($AO993*$AP993/100)))/((1-((4.03+BO993+2.75)/100))-$AZ993/100)*$AR993)/100))))*$AQ993)/100),(((((($AO993*(1+$AP993/100)*(1+$AQ993/100)*(1+0/100))*(1+IFERROR(IF(BO993&gt;$AS993,MAX(((((1+IFERROR(VLOOKUP(CONCATENATE($AT993,BN$2),'banco de dados'!$B:$E,3,0),0)/100)*(1-$AS993/100)/(1-BO993/100))-1))*100,IFERROR(VLOOKUP(CONCATENATE($AT993,BN$2),'banco de dados'!$B:$E,3,0),0)),IFERROR(VLOOKUP(CONCATENATE($AT993,BN$2),'banco de dados'!$B:$E,3,0),0)),"-")/100))*BO993/100))-($AO993*(1+$AQ993/100)*$AS993/100)+($AO993*(1+$AP993/100)*(1+$AQ993/100)))/((1-(4.03+2.75)/100)-($AZ993/100)))+((((((($AO993*(1+$AP993/100)*(1+$AQ993/100)*(1+0/100))*(1+IFERROR(IF(BO993&gt;$AS993,MAX(((((1+IFERROR(VLOOKUP(CONCATENATE($AT993,BN$2),'banco de dados'!$B:$E,3,0),0)/100)*(1-$AS993/100)/(1-BO993/100))-1))*100,IFERROR(VLOOKUP(CONCATENATE($AT993,BN$2),'banco de dados'!$B:$E,3,0),0)),IFERROR(VLOOKUP(CONCATENATE($AT993,BN$2),'banco de dados'!$B:$E,3,0),0)),"-")/100))*BO993/100))-($AO993*(1+$AQ993/100)*$AS993/100)+($AO993*(1+$AP993/100)*(1+$AQ993/100)))/((1-(4.03+2.75)/100)-($AZ993/100)))*$AR993)/100)</f>
        <v>0</v>
      </c>
      <c r="BO993" s="30">
        <f>IF($AX993="IMPORTADO",IF(BN$2&lt;&gt;"mg",4,VLOOKUP(BN$2,'banco de dados'!$J$1:$K$28,2,0)),VLOOKUP(BN$2,'banco de dados'!$J$1:$K$55,2,0))</f>
        <v>12</v>
      </c>
      <c r="BP993" s="30">
        <f t="shared" si="294"/>
        <v>0</v>
      </c>
      <c r="BQ993" s="30" t="str">
        <f>IFERROR(VLOOKUP(CONCATENATE($AT993,BN$2),'banco de dados'!$B:$F,4,0),"N")</f>
        <v>N</v>
      </c>
      <c r="BR993" s="30">
        <f t="shared" si="295"/>
        <v>0</v>
      </c>
      <c r="BS993" s="30">
        <f t="shared" si="296"/>
        <v>0</v>
      </c>
      <c r="BT993" s="46" t="s">
        <v>77</v>
      </c>
      <c r="BU993" s="33">
        <f>IF(IFERROR(VLOOKUP(CONCATENATE($AT993,BU$2),'banco de dados'!$B:$E,3,0),0)=0,((((($AO993-($AO993*$AS993/100)+($AO993*$AP993/100)))/((1-((4.03+BV993+2.75)/100))-$AZ993/100)+(((($AO993-($AO993*$AS993/100)+($AO993*$AP993/100)))/((1-((4.03+BV993+2.75)/100))-$AZ993/100)*$AR993)/100))))+((((((($AO993-($AO993*$AS993/100)+($AO993*$AP993/100)))/((1-((4.03+BV993+2.75)/100))-$AZ993/100)+(((($AO993-($AO993*$AS993/100)+($AO993*$AP993/100)))/((1-((4.03+BV993+2.75)/100))-$AZ993/100)*$AR993)/100))))*$AQ993)/100),(((((($AO993*(1+$AP993/100)*(1+$AQ993/100)*(1+0/100))*(1+IFERROR(IF(BV993&gt;$AS993,MAX(((((1+IFERROR(VLOOKUP(CONCATENATE($AT993,BU$2),'banco de dados'!$B:$E,3,0),0)/100)*(1-$AS993/100)/(1-BV993/100))-1))*100,IFERROR(VLOOKUP(CONCATENATE($AT993,BU$2),'banco de dados'!$B:$E,3,0),0)),IFERROR(VLOOKUP(CONCATENATE($AT993,BU$2),'banco de dados'!$B:$E,3,0),0)),"-")/100))*BV993/100))-($AO993*(1+$AQ993/100)*$AS993/100)+($AO993*(1+$AP993/100)*(1+$AQ993/100)))/((1-(4.03+2.75)/100)-($AZ993/100)))+((((((($AO993*(1+$AP993/100)*(1+$AQ993/100)*(1+0/100))*(1+IFERROR(IF(BV993&gt;$AS993,MAX(((((1+IFERROR(VLOOKUP(CONCATENATE($AT993,BU$2),'banco de dados'!$B:$E,3,0),0)/100)*(1-$AS993/100)/(1-BV993/100))-1))*100,IFERROR(VLOOKUP(CONCATENATE($AT993,BU$2),'banco de dados'!$B:$E,3,0),0)),IFERROR(VLOOKUP(CONCATENATE($AT993,BU$2),'banco de dados'!$B:$E,3,0),0)),"-")/100))*BV993/100))-($AO993*(1+$AQ993/100)*$AS993/100)+($AO993*(1+$AP993/100)*(1+$AQ993/100)))/((1-(4.03+2.75)/100)-($AZ993/100)))*$AR993)/100)</f>
        <v>0</v>
      </c>
      <c r="BV993" s="33">
        <f>IF($AX993="IMPORTADO",IF(BU$2&lt;&gt;"mg",4,VLOOKUP(BU$2,'banco de dados'!$J$1:$K$28,2,0)),VLOOKUP(BU$2,'banco de dados'!$J$1:$K$55,2,0))</f>
        <v>7</v>
      </c>
      <c r="BW993" s="33">
        <f t="shared" si="297"/>
        <v>0</v>
      </c>
      <c r="BX993" s="33" t="str">
        <f>IFERROR(VLOOKUP(CONCATENATE($AT993,BU$2),'banco de dados'!$B:$F,4,0),"N")</f>
        <v>N</v>
      </c>
      <c r="BY993" s="33">
        <f t="shared" si="298"/>
        <v>0</v>
      </c>
      <c r="BZ993" s="17"/>
      <c r="CA993" s="35">
        <f>IF(IFERROR(VLOOKUP(CONCATENATE($AT993,CA$2),'banco de dados'!$B:$E,3,0),0)=0,((((($AO993-($AO993*$AS993/100)+($AO993*$AP993/100)))/((1-((4.03+CB993+2.75)/100))-$AZ993/100)+(((($AO993-($AO993*$AS993/100)+($AO993*$AP993/100)))/((1-((4.03+CB993+2.75)/100))-$AZ993/100)*$AR993)/100))))+((((((($AO993-($AO993*$AS993/100)+($AO993*$AP993/100)))/((1-((4.03+CB993+2.75)/100))-$AZ993/100)+(((($AO993-($AO993*$AS993/100)+($AO993*$AP993/100)))/((1-((4.03+CB993+2.75)/100))-$AZ993/100)*$AR993)/100))))*$AQ993)/100),(((((($AO993*(1+$AP993/100)*(1+$AQ993/100)*(1+0/100))*(1+IFERROR(IF(CB993&gt;$AS993,MAX(((((1+IFERROR(VLOOKUP(CONCATENATE($AT993,CA$2),'banco de dados'!$B:$E,3,0),0)/100)*(1-$AS993/100)/(1-CB993/100))-1))*100,IFERROR(VLOOKUP(CONCATENATE($AT993,CA$2),'banco de dados'!$B:$E,3,0),0)),IFERROR(VLOOKUP(CONCATENATE($AT993,CA$2),'banco de dados'!$B:$E,3,0),0)),"-")/100))*CB993/100))-($AO993*(1+$AQ993/100)*$AS993/100)+($AO993*(1+$AP993/100)*(1+$AQ993/100)))/((1-(4.03+2.75)/100)-($AZ993/100)))+((((((($AO993*(1+$AP993/100)*(1+$AQ993/100)*(1+0/100))*(1+IFERROR(IF(CB993&gt;$AS993,MAX(((((1+IFERROR(VLOOKUP(CONCATENATE($AT993,CA$2),'banco de dados'!$B:$E,3,0),0)/100)*(1-$AS993/100)/(1-CB993/100))-1))*100,IFERROR(VLOOKUP(CONCATENATE($AT993,CA$2),'banco de dados'!$B:$E,3,0),0)),IFERROR(VLOOKUP(CONCATENATE($AT993,CA$2),'banco de dados'!$B:$E,3,0),0)),"-")/100))*CB993/100))-($AO993*(1+$AQ993/100)*$AS993/100)+($AO993*(1+$AP993/100)*(1+$AQ993/100)))/((1-(4.03+2.75)/100)-($AZ993/100)))*$AR993)/100)</f>
        <v>0</v>
      </c>
      <c r="CB993" s="35">
        <f>IF($AX993="IMPORTADO",IF(CA$2&lt;&gt;"mg",4,VLOOKUP(CA$2,'banco de dados'!$J$1:$K$28,2,0)),VLOOKUP(CA$2,'banco de dados'!$J$1:$K$55,2,0))</f>
        <v>7</v>
      </c>
      <c r="CC993" s="35">
        <f t="shared" si="299"/>
        <v>0</v>
      </c>
      <c r="CD993" s="35" t="str">
        <f>IFERROR(VLOOKUP(CONCATENATE($AT993,CA$2),'banco de dados'!$B:$F,4,0),"N")</f>
        <v>N</v>
      </c>
      <c r="CE993" s="35">
        <f t="shared" si="300"/>
        <v>0</v>
      </c>
      <c r="CF993" s="17"/>
      <c r="CG993" s="27">
        <f>IF(IFERROR(VLOOKUP(CONCATENATE($AT993,CG$2),'banco de dados'!$B:$E,3,0),0)=0,((((($AO993-($AO993*$AS993/100)+($AO993*$AP993/100)))/((1-((4.03+CH993+2.75)/100))-$AZ993/100)+(((($AO993-($AO993*$AS993/100)+($AO993*$AP993/100)))/((1-((4.03+CH993+2.75)/100))-$AZ993/100)*$AR993)/100))))+((((((($AO993-($AO993*$AS993/100)+($AO993*$AP993/100)))/((1-((4.03+CH993+2.75)/100))-$AZ993/100)+(((($AO993-($AO993*$AS993/100)+($AO993*$AP993/100)))/((1-((4.03+CH993+2.75)/100))-$AZ993/100)*$AR993)/100))))*$AQ993)/100),(((((($AO993*(1+$AP993/100)*(1+$AQ993/100)*(1+0/100))*(1+IFERROR(IF(CH993&gt;$AS993,MAX(((((1+IFERROR(VLOOKUP(CONCATENATE($AT993,CG$2),'banco de dados'!$B:$E,3,0),0)/100)*(1-$AS993/100)/(1-CH993/100))-1))*100,IFERROR(VLOOKUP(CONCATENATE($AT993,CG$2),'banco de dados'!$B:$E,3,0),0)),IFERROR(VLOOKUP(CONCATENATE($AT993,CG$2),'banco de dados'!$B:$E,3,0),0)),"-")/100))*CH993/100))-($AO993*(1+$AQ993/100)*$AS993/100)+($AO993*(1+$AP993/100)*(1+$AQ993/100)))/((1-(4.03+2.75)/100)-($AZ993/100)))+((((((($AO993*(1+$AP993/100)*(1+$AQ993/100)*(1+0/100))*(1+IFERROR(IF(CH993&gt;$AS993,MAX(((((1+IFERROR(VLOOKUP(CONCATENATE($AT993,CG$2),'banco de dados'!$B:$E,3,0),0)/100)*(1-$AS993/100)/(1-CH993/100))-1))*100,IFERROR(VLOOKUP(CONCATENATE($AT993,CG$2),'banco de dados'!$B:$E,3,0),0)),IFERROR(VLOOKUP(CONCATENATE($AT993,CG$2),'banco de dados'!$B:$E,3,0),0)),"-")/100))*CH993/100))-($AO993*(1+$AQ993/100)*$AS993/100)+($AO993*(1+$AP993/100)*(1+$AQ993/100)))/((1-(4.03+2.75)/100)-($AZ993/100)))*$AR993)/100)</f>
        <v>0</v>
      </c>
      <c r="CH993" s="27">
        <f>IF($AX993="IMPORTADO",IF(CG$2&lt;&gt;"mg",4,VLOOKUP(CG$2,'banco de dados'!$J$1:$K$28,2,0)),VLOOKUP(CG$2,'banco de dados'!$J$1:$K$55,2,0))</f>
        <v>7</v>
      </c>
      <c r="CI993" s="27">
        <f t="shared" si="301"/>
        <v>0</v>
      </c>
      <c r="CJ993" s="27" t="str">
        <f>IFERROR(VLOOKUP(CONCATENATE($AT993,CG$2),'banco de dados'!$B:$F,4,0),"N")</f>
        <v>N</v>
      </c>
      <c r="CK993" s="27">
        <f t="shared" si="302"/>
        <v>0</v>
      </c>
      <c r="CL993" s="17"/>
      <c r="CM993" s="30">
        <f>IF(IFERROR(VLOOKUP(CONCATENATE($AT993,CM$2),'banco de dados'!$B:$E,3,0),0)=0,((((($AO993-($AO993*$AS993/100)+($AO993*$AP993/100)))/((1-((4.03+CN993+2.75)/100))-$AZ993/100)+(((($AO993-($AO993*$AS993/100)+($AO993*$AP993/100)))/((1-((4.03+CN993+2.75)/100))-$AZ993/100)*$AR993)/100))))+((((((($AO993-($AO993*$AS993/100)+($AO993*$AP993/100)))/((1-((4.03+CN993+2.75)/100))-$AZ993/100)+(((($AO993-($AO993*$AS993/100)+($AO993*$AP993/100)))/((1-((4.03+CN993+2.75)/100))-$AZ993/100)*$AR993)/100))))*$AQ993)/100),(((((($AO993*(1+$AP993/100)*(1+$AQ993/100)*(1+0/100))*(1+IFERROR(IF(CN993&gt;$AS993,MAX(((((1+IFERROR(VLOOKUP(CONCATENATE($AT993,CM$2),'banco de dados'!$B:$E,3,0),0)/100)*(1-$AS993/100)/(1-CN993/100))-1))*100,IFERROR(VLOOKUP(CONCATENATE($AT993,CM$2),'banco de dados'!$B:$E,3,0),0)),IFERROR(VLOOKUP(CONCATENATE($AT993,CM$2),'banco de dados'!$B:$E,3,0),0)),"-")/100))*CN993/100))-($AO993*(1+$AQ993/100)*$AS993/100)+($AO993*(1+$AP993/100)*(1+$AQ993/100)))/((1-(4.03+2.75)/100)-($AZ993/100)))+((((((($AO993*(1+$AP993/100)*(1+$AQ993/100)*(1+0/100))*(1+IFERROR(IF(CN993&gt;$AS993,MAX(((((1+IFERROR(VLOOKUP(CONCATENATE($AT993,CM$2),'banco de dados'!$B:$E,3,0),0)/100)*(1-$AS993/100)/(1-CN993/100))-1))*100,IFERROR(VLOOKUP(CONCATENATE($AT993,CM$2),'banco de dados'!$B:$E,3,0),0)),IFERROR(VLOOKUP(CONCATENATE($AT993,CM$2),'banco de dados'!$B:$E,3,0),0)),"-")/100))*CN993/100))-($AO993*(1+$AQ993/100)*$AS993/100)+($AO993*(1+$AP993/100)*(1+$AQ993/100)))/((1-(4.03+2.75)/100)-($AZ993/100)))*$AR993)/100)</f>
        <v>0</v>
      </c>
      <c r="CN993" s="30">
        <f>IF($AX993="IMPORTADO",IF(CM$2&lt;&gt;"mg",4,VLOOKUP(CM$2,'banco de dados'!$J$1:$K$28,2,0)),VLOOKUP(CM$2,'banco de dados'!$J$1:$K$55,2,0))</f>
        <v>7</v>
      </c>
      <c r="CO993" s="30">
        <f t="shared" si="303"/>
        <v>0</v>
      </c>
      <c r="CP993" s="30" t="str">
        <f>IFERROR(VLOOKUP(CONCATENATE($AT993,CM$2),'banco de dados'!$B:$F,4,0),"N")</f>
        <v>N</v>
      </c>
      <c r="CQ993" s="30">
        <f t="shared" si="304"/>
        <v>0</v>
      </c>
    </row>
    <row r="994" spans="1:95" ht="30" hidden="1" customHeight="1">
      <c r="A994" s="44" t="s">
        <v>69</v>
      </c>
      <c r="B994" s="45" t="s">
        <v>70</v>
      </c>
      <c r="C994" s="45" t="s">
        <v>99</v>
      </c>
      <c r="D994" s="44" t="s">
        <v>1691</v>
      </c>
      <c r="E994" s="71">
        <v>991</v>
      </c>
      <c r="F994" s="72" t="s">
        <v>2840</v>
      </c>
      <c r="G994" s="86" t="s">
        <v>2841</v>
      </c>
      <c r="H994" s="86">
        <v>5610108</v>
      </c>
      <c r="I994" s="87" t="s">
        <v>1694</v>
      </c>
      <c r="J994" s="88" t="s">
        <v>76</v>
      </c>
      <c r="K994" s="89">
        <v>1</v>
      </c>
      <c r="L994" s="90"/>
      <c r="M994" s="90"/>
      <c r="N994" s="91"/>
      <c r="O994" s="91"/>
      <c r="P994" s="92"/>
      <c r="Q994" s="91"/>
      <c r="R994" s="93"/>
      <c r="S994" s="93"/>
      <c r="T994" s="93"/>
      <c r="U994" s="94"/>
      <c r="V994" s="94"/>
      <c r="W994" s="95"/>
      <c r="X994" s="83"/>
      <c r="Y994" s="83"/>
      <c r="Z994" s="83"/>
      <c r="AA994" s="96"/>
      <c r="AB994" s="96"/>
      <c r="AC994" s="96"/>
      <c r="AD994" s="91"/>
      <c r="AE994" s="97"/>
      <c r="AF994" s="91"/>
      <c r="AG994" s="91"/>
      <c r="AH994" s="91"/>
      <c r="AI994" s="91"/>
      <c r="AJ994" s="91"/>
      <c r="AK994" s="91"/>
      <c r="AL994" s="91"/>
      <c r="AM994" s="91"/>
      <c r="AN994" s="91"/>
      <c r="AO994" s="11"/>
      <c r="AP994" s="12"/>
      <c r="AQ994" s="12"/>
      <c r="AR994" s="12"/>
      <c r="AS994" s="12"/>
      <c r="AT994" s="13"/>
      <c r="AU994" s="12"/>
      <c r="AV994" s="58"/>
      <c r="AW994" s="12"/>
      <c r="AX994" s="12" t="str">
        <f t="shared" si="290"/>
        <v>NACIONAL</v>
      </c>
      <c r="AY994" s="3"/>
      <c r="AZ994" s="15">
        <v>20</v>
      </c>
      <c r="BA994" s="14"/>
      <c r="BB994" s="16">
        <f>IF(IFERROR(VLOOKUP(CONCATENATE($AT994,BB$2),'banco de dados'!$B:$E,3,0),0)=0,((((($AO994-($AO994*$AS994/100)+($AO994*$AP994/100)))/((1-((4.03+BC994+2.75)/100))-$AZ994/100)+(((($AO994-($AO994*$AS994/100)+($AO994*$AP994/100)))/((1-((4.03+BC994+2.75)/100))-$AZ994/100)*$AR994)/100))))+((((((($AO994-($AO994*$AS994/100)+($AO994*$AP994/100)))/((1-((4.03+BC994+2.75)/100))-$AZ994/100)+(((($AO994-($AO994*$AS994/100)+($AO994*$AP994/100)))/((1-((4.03+BC994+2.75)/100))-$AZ994/100)*$AR994)/100))))*$AQ994)/100),(((((($AO994*(1+$AP994/100)*(1+$AQ994/100)*(1+0/100))*(1+IFERROR(IF(BC994&gt;$AS994,MAX(((((1+IFERROR(VLOOKUP(CONCATENATE($AT994,BB$2),'banco de dados'!$B:$E,3,0),0)/100)*(1-$AS994/100)/(1-BC994/100))-1))*100,IFERROR(VLOOKUP(CONCATENATE($AT994,BB$2),'banco de dados'!$B:$E,3,0),0)),IFERROR(VLOOKUP(CONCATENATE($AT994,BB$2),'banco de dados'!$B:$E,3,0),0)),"-")/100))*BC994/100))-($AO994*(1+$AQ994/100)*$AS994/100)+($AO994*(1+$AP994/100)*(1+$AQ994/100)))/((1-(4.03+2.75)/100)-($AZ994/100)))+((((((($AO994*(1+$AP994/100)*(1+$AQ994/100)*(1+0/100))*(1+IFERROR(IF(BC994&gt;$AS994,MAX(((((1+IFERROR(VLOOKUP(CONCATENATE($AT994,BB$2),'banco de dados'!$B:$E,3,0),0)/100)*(1-$AS994/100)/(1-BC994/100))-1))*100,IFERROR(VLOOKUP(CONCATENATE($AT994,BB$2),'banco de dados'!$B:$E,3,0),0)),IFERROR(VLOOKUP(CONCATENATE($AT994,BB$2),'banco de dados'!$B:$E,3,0),0)),"-")/100))*BC994/100))-($AO994*(1+$AQ994/100)*$AS994/100)+($AO994*(1+$AP994/100)*(1+$AQ994/100)))/((1-(4.03+2.75)/100)-($AZ994/100)))*$AR994)/100)</f>
        <v>0</v>
      </c>
      <c r="BC994" s="16">
        <f>IF($AX994="IMPORTADO",IF(BB$2&lt;&gt;"mg",4,VLOOKUP(BB$2,'banco de dados'!$J$1:$K$28,2,0)),VLOOKUP(BB$2,'banco de dados'!$J$1:$K$55,2,0))</f>
        <v>18</v>
      </c>
      <c r="BD994" s="16">
        <f t="shared" si="291"/>
        <v>0</v>
      </c>
      <c r="BE994" s="16" t="str">
        <f>IFERROR(VLOOKUP(CONCATENATE($AT994,BB$2),'banco de dados'!$B:$F,4,0),"N")</f>
        <v>N</v>
      </c>
      <c r="BF994" s="16">
        <v>0</v>
      </c>
      <c r="BG994" s="17"/>
      <c r="BH994" s="27">
        <f>IF(IFERROR(VLOOKUP(CONCATENATE($AT994,BH$2),'banco de dados'!$B:$E,3,0),0)=0,((((($AO994-($AO994*$AS994/100)+($AO994*$AP994/100)))/((1-((4.03+BI994+2.75)/100))-$AZ994/100)+(((($AO994-($AO994*$AS994/100)+($AO994*$AP994/100)))/((1-((4.03+BI994+2.75)/100))-$AZ994/100)*$AR994)/100))))+((((((($AO994-($AO994*$AS994/100)+($AO994*$AP994/100)))/((1-((4.03+BI994+2.75)/100))-$AZ994/100)+(((($AO994-($AO994*$AS994/100)+($AO994*$AP994/100)))/((1-((4.03+BI994+2.75)/100))-$AZ994/100)*$AR994)/100))))*$AQ994)/100),(((((($AO994*(1+$AP994/100)*(1+$AQ994/100)*(1+0/100))*(1+IFERROR(IF(BI994&gt;$AS994,MAX(((((1+IFERROR(VLOOKUP(CONCATENATE($AT994,BH$2),'banco de dados'!$B:$E,3,0),0)/100)*(1-$AS994/100)/(1-BI994/100))-1))*100,IFERROR(VLOOKUP(CONCATENATE($AT994,BH$2),'banco de dados'!$B:$E,3,0),0)),IFERROR(VLOOKUP(CONCATENATE($AT994,BH$2),'banco de dados'!$B:$E,3,0),0)),"-")/100))*BI994/100))-($AO994*(1+$AQ994/100)*$AS994/100)+($AO994*(1+$AP994/100)*(1+$AQ994/100)))/((1-(4.03+2.75)/100)-($AZ994/100)))+((((((($AO994*(1+$AP994/100)*(1+$AQ994/100)*(1+0/100))*(1+IFERROR(IF(BI994&gt;$AS994,MAX(((((1+IFERROR(VLOOKUP(CONCATENATE($AT994,BH$2),'banco de dados'!$B:$E,3,0),0)/100)*(1-$AS994/100)/(1-BI994/100))-1))*100,IFERROR(VLOOKUP(CONCATENATE($AT994,BH$2),'banco de dados'!$B:$E,3,0),0)),IFERROR(VLOOKUP(CONCATENATE($AT994,BH$2),'banco de dados'!$B:$E,3,0),0)),"-")/100))*BI994/100))-($AO994*(1+$AQ994/100)*$AS994/100)+($AO994*(1+$AP994/100)*(1+$AQ994/100)))/((1-(4.03+2.75)/100)-($AZ994/100)))*$AR994)/100)</f>
        <v>0</v>
      </c>
      <c r="BI994" s="27">
        <f>IF($AX994="IMPORTADO",IF(BH$2&lt;&gt;"mg",4,VLOOKUP(BH$2,'banco de dados'!$J$1:$K$28,2,0)),VLOOKUP(BH$2,'banco de dados'!$J$1:$K$55,2,0))</f>
        <v>12</v>
      </c>
      <c r="BJ994" s="27">
        <f t="shared" si="292"/>
        <v>0</v>
      </c>
      <c r="BK994" s="27" t="str">
        <f>IFERROR(VLOOKUP(CONCATENATE($AT994,BH$2),'banco de dados'!$B:$F,4,0),"N")</f>
        <v>N</v>
      </c>
      <c r="BL994" s="27">
        <f t="shared" si="293"/>
        <v>0</v>
      </c>
      <c r="BM994" s="17"/>
      <c r="BN994" s="30">
        <f>IF(IFERROR(VLOOKUP(CONCATENATE($AT994,BN$2),'banco de dados'!$B:$E,3,0),0)=0,((((($AO994-($AO994*$AS994/100)+($AO994*$AP994/100)))/((1-((4.03+BO994+2.75)/100))-$AZ994/100)+(((($AO994-($AO994*$AS994/100)+($AO994*$AP994/100)))/((1-((4.03+BO994+2.75)/100))-$AZ994/100)*$AR994)/100))))+((((((($AO994-($AO994*$AS994/100)+($AO994*$AP994/100)))/((1-((4.03+BO994+2.75)/100))-$AZ994/100)+(((($AO994-($AO994*$AS994/100)+($AO994*$AP994/100)))/((1-((4.03+BO994+2.75)/100))-$AZ994/100)*$AR994)/100))))*$AQ994)/100),(((((($AO994*(1+$AP994/100)*(1+$AQ994/100)*(1+0/100))*(1+IFERROR(IF(BO994&gt;$AS994,MAX(((((1+IFERROR(VLOOKUP(CONCATENATE($AT994,BN$2),'banco de dados'!$B:$E,3,0),0)/100)*(1-$AS994/100)/(1-BO994/100))-1))*100,IFERROR(VLOOKUP(CONCATENATE($AT994,BN$2),'banco de dados'!$B:$E,3,0),0)),IFERROR(VLOOKUP(CONCATENATE($AT994,BN$2),'banco de dados'!$B:$E,3,0),0)),"-")/100))*BO994/100))-($AO994*(1+$AQ994/100)*$AS994/100)+($AO994*(1+$AP994/100)*(1+$AQ994/100)))/((1-(4.03+2.75)/100)-($AZ994/100)))+((((((($AO994*(1+$AP994/100)*(1+$AQ994/100)*(1+0/100))*(1+IFERROR(IF(BO994&gt;$AS994,MAX(((((1+IFERROR(VLOOKUP(CONCATENATE($AT994,BN$2),'banco de dados'!$B:$E,3,0),0)/100)*(1-$AS994/100)/(1-BO994/100))-1))*100,IFERROR(VLOOKUP(CONCATENATE($AT994,BN$2),'banco de dados'!$B:$E,3,0),0)),IFERROR(VLOOKUP(CONCATENATE($AT994,BN$2),'banco de dados'!$B:$E,3,0),0)),"-")/100))*BO994/100))-($AO994*(1+$AQ994/100)*$AS994/100)+($AO994*(1+$AP994/100)*(1+$AQ994/100)))/((1-(4.03+2.75)/100)-($AZ994/100)))*$AR994)/100)</f>
        <v>0</v>
      </c>
      <c r="BO994" s="30">
        <f>IF($AX994="IMPORTADO",IF(BN$2&lt;&gt;"mg",4,VLOOKUP(BN$2,'banco de dados'!$J$1:$K$28,2,0)),VLOOKUP(BN$2,'banco de dados'!$J$1:$K$55,2,0))</f>
        <v>12</v>
      </c>
      <c r="BP994" s="30">
        <f t="shared" si="294"/>
        <v>0</v>
      </c>
      <c r="BQ994" s="30" t="str">
        <f>IFERROR(VLOOKUP(CONCATENATE($AT994,BN$2),'banco de dados'!$B:$F,4,0),"N")</f>
        <v>N</v>
      </c>
      <c r="BR994" s="30">
        <f t="shared" si="295"/>
        <v>0</v>
      </c>
      <c r="BS994" s="30">
        <f t="shared" si="296"/>
        <v>0</v>
      </c>
      <c r="BT994" s="46" t="s">
        <v>77</v>
      </c>
      <c r="BU994" s="33">
        <f>IF(IFERROR(VLOOKUP(CONCATENATE($AT994,BU$2),'banco de dados'!$B:$E,3,0),0)=0,((((($AO994-($AO994*$AS994/100)+($AO994*$AP994/100)))/((1-((4.03+BV994+2.75)/100))-$AZ994/100)+(((($AO994-($AO994*$AS994/100)+($AO994*$AP994/100)))/((1-((4.03+BV994+2.75)/100))-$AZ994/100)*$AR994)/100))))+((((((($AO994-($AO994*$AS994/100)+($AO994*$AP994/100)))/((1-((4.03+BV994+2.75)/100))-$AZ994/100)+(((($AO994-($AO994*$AS994/100)+($AO994*$AP994/100)))/((1-((4.03+BV994+2.75)/100))-$AZ994/100)*$AR994)/100))))*$AQ994)/100),(((((($AO994*(1+$AP994/100)*(1+$AQ994/100)*(1+0/100))*(1+IFERROR(IF(BV994&gt;$AS994,MAX(((((1+IFERROR(VLOOKUP(CONCATENATE($AT994,BU$2),'banco de dados'!$B:$E,3,0),0)/100)*(1-$AS994/100)/(1-BV994/100))-1))*100,IFERROR(VLOOKUP(CONCATENATE($AT994,BU$2),'banco de dados'!$B:$E,3,0),0)),IFERROR(VLOOKUP(CONCATENATE($AT994,BU$2),'banco de dados'!$B:$E,3,0),0)),"-")/100))*BV994/100))-($AO994*(1+$AQ994/100)*$AS994/100)+($AO994*(1+$AP994/100)*(1+$AQ994/100)))/((1-(4.03+2.75)/100)-($AZ994/100)))+((((((($AO994*(1+$AP994/100)*(1+$AQ994/100)*(1+0/100))*(1+IFERROR(IF(BV994&gt;$AS994,MAX(((((1+IFERROR(VLOOKUP(CONCATENATE($AT994,BU$2),'banco de dados'!$B:$E,3,0),0)/100)*(1-$AS994/100)/(1-BV994/100))-1))*100,IFERROR(VLOOKUP(CONCATENATE($AT994,BU$2),'banco de dados'!$B:$E,3,0),0)),IFERROR(VLOOKUP(CONCATENATE($AT994,BU$2),'banco de dados'!$B:$E,3,0),0)),"-")/100))*BV994/100))-($AO994*(1+$AQ994/100)*$AS994/100)+($AO994*(1+$AP994/100)*(1+$AQ994/100)))/((1-(4.03+2.75)/100)-($AZ994/100)))*$AR994)/100)</f>
        <v>0</v>
      </c>
      <c r="BV994" s="33">
        <f>IF($AX994="IMPORTADO",IF(BU$2&lt;&gt;"mg",4,VLOOKUP(BU$2,'banco de dados'!$J$1:$K$28,2,0)),VLOOKUP(BU$2,'banco de dados'!$J$1:$K$55,2,0))</f>
        <v>7</v>
      </c>
      <c r="BW994" s="33">
        <f t="shared" si="297"/>
        <v>0</v>
      </c>
      <c r="BX994" s="33" t="str">
        <f>IFERROR(VLOOKUP(CONCATENATE($AT994,BU$2),'banco de dados'!$B:$F,4,0),"N")</f>
        <v>N</v>
      </c>
      <c r="BY994" s="33">
        <f t="shared" si="298"/>
        <v>0</v>
      </c>
      <c r="BZ994" s="17"/>
      <c r="CA994" s="35">
        <f>IF(IFERROR(VLOOKUP(CONCATENATE($AT994,CA$2),'banco de dados'!$B:$E,3,0),0)=0,((((($AO994-($AO994*$AS994/100)+($AO994*$AP994/100)))/((1-((4.03+CB994+2.75)/100))-$AZ994/100)+(((($AO994-($AO994*$AS994/100)+($AO994*$AP994/100)))/((1-((4.03+CB994+2.75)/100))-$AZ994/100)*$AR994)/100))))+((((((($AO994-($AO994*$AS994/100)+($AO994*$AP994/100)))/((1-((4.03+CB994+2.75)/100))-$AZ994/100)+(((($AO994-($AO994*$AS994/100)+($AO994*$AP994/100)))/((1-((4.03+CB994+2.75)/100))-$AZ994/100)*$AR994)/100))))*$AQ994)/100),(((((($AO994*(1+$AP994/100)*(1+$AQ994/100)*(1+0/100))*(1+IFERROR(IF(CB994&gt;$AS994,MAX(((((1+IFERROR(VLOOKUP(CONCATENATE($AT994,CA$2),'banco de dados'!$B:$E,3,0),0)/100)*(1-$AS994/100)/(1-CB994/100))-1))*100,IFERROR(VLOOKUP(CONCATENATE($AT994,CA$2),'banco de dados'!$B:$E,3,0),0)),IFERROR(VLOOKUP(CONCATENATE($AT994,CA$2),'banco de dados'!$B:$E,3,0),0)),"-")/100))*CB994/100))-($AO994*(1+$AQ994/100)*$AS994/100)+($AO994*(1+$AP994/100)*(1+$AQ994/100)))/((1-(4.03+2.75)/100)-($AZ994/100)))+((((((($AO994*(1+$AP994/100)*(1+$AQ994/100)*(1+0/100))*(1+IFERROR(IF(CB994&gt;$AS994,MAX(((((1+IFERROR(VLOOKUP(CONCATENATE($AT994,CA$2),'banco de dados'!$B:$E,3,0),0)/100)*(1-$AS994/100)/(1-CB994/100))-1))*100,IFERROR(VLOOKUP(CONCATENATE($AT994,CA$2),'banco de dados'!$B:$E,3,0),0)),IFERROR(VLOOKUP(CONCATENATE($AT994,CA$2),'banco de dados'!$B:$E,3,0),0)),"-")/100))*CB994/100))-($AO994*(1+$AQ994/100)*$AS994/100)+($AO994*(1+$AP994/100)*(1+$AQ994/100)))/((1-(4.03+2.75)/100)-($AZ994/100)))*$AR994)/100)</f>
        <v>0</v>
      </c>
      <c r="CB994" s="35">
        <f>IF($AX994="IMPORTADO",IF(CA$2&lt;&gt;"mg",4,VLOOKUP(CA$2,'banco de dados'!$J$1:$K$28,2,0)),VLOOKUP(CA$2,'banco de dados'!$J$1:$K$55,2,0))</f>
        <v>7</v>
      </c>
      <c r="CC994" s="35">
        <f t="shared" si="299"/>
        <v>0</v>
      </c>
      <c r="CD994" s="35" t="str">
        <f>IFERROR(VLOOKUP(CONCATENATE($AT994,CA$2),'banco de dados'!$B:$F,4,0),"N")</f>
        <v>N</v>
      </c>
      <c r="CE994" s="35">
        <f t="shared" si="300"/>
        <v>0</v>
      </c>
      <c r="CF994" s="17"/>
      <c r="CG994" s="27">
        <f>IF(IFERROR(VLOOKUP(CONCATENATE($AT994,CG$2),'banco de dados'!$B:$E,3,0),0)=0,((((($AO994-($AO994*$AS994/100)+($AO994*$AP994/100)))/((1-((4.03+CH994+2.75)/100))-$AZ994/100)+(((($AO994-($AO994*$AS994/100)+($AO994*$AP994/100)))/((1-((4.03+CH994+2.75)/100))-$AZ994/100)*$AR994)/100))))+((((((($AO994-($AO994*$AS994/100)+($AO994*$AP994/100)))/((1-((4.03+CH994+2.75)/100))-$AZ994/100)+(((($AO994-($AO994*$AS994/100)+($AO994*$AP994/100)))/((1-((4.03+CH994+2.75)/100))-$AZ994/100)*$AR994)/100))))*$AQ994)/100),(((((($AO994*(1+$AP994/100)*(1+$AQ994/100)*(1+0/100))*(1+IFERROR(IF(CH994&gt;$AS994,MAX(((((1+IFERROR(VLOOKUP(CONCATENATE($AT994,CG$2),'banco de dados'!$B:$E,3,0),0)/100)*(1-$AS994/100)/(1-CH994/100))-1))*100,IFERROR(VLOOKUP(CONCATENATE($AT994,CG$2),'banco de dados'!$B:$E,3,0),0)),IFERROR(VLOOKUP(CONCATENATE($AT994,CG$2),'banco de dados'!$B:$E,3,0),0)),"-")/100))*CH994/100))-($AO994*(1+$AQ994/100)*$AS994/100)+($AO994*(1+$AP994/100)*(1+$AQ994/100)))/((1-(4.03+2.75)/100)-($AZ994/100)))+((((((($AO994*(1+$AP994/100)*(1+$AQ994/100)*(1+0/100))*(1+IFERROR(IF(CH994&gt;$AS994,MAX(((((1+IFERROR(VLOOKUP(CONCATENATE($AT994,CG$2),'banco de dados'!$B:$E,3,0),0)/100)*(1-$AS994/100)/(1-CH994/100))-1))*100,IFERROR(VLOOKUP(CONCATENATE($AT994,CG$2),'banco de dados'!$B:$E,3,0),0)),IFERROR(VLOOKUP(CONCATENATE($AT994,CG$2),'banco de dados'!$B:$E,3,0),0)),"-")/100))*CH994/100))-($AO994*(1+$AQ994/100)*$AS994/100)+($AO994*(1+$AP994/100)*(1+$AQ994/100)))/((1-(4.03+2.75)/100)-($AZ994/100)))*$AR994)/100)</f>
        <v>0</v>
      </c>
      <c r="CH994" s="27">
        <f>IF($AX994="IMPORTADO",IF(CG$2&lt;&gt;"mg",4,VLOOKUP(CG$2,'banco de dados'!$J$1:$K$28,2,0)),VLOOKUP(CG$2,'banco de dados'!$J$1:$K$55,2,0))</f>
        <v>7</v>
      </c>
      <c r="CI994" s="27">
        <f t="shared" si="301"/>
        <v>0</v>
      </c>
      <c r="CJ994" s="27" t="str">
        <f>IFERROR(VLOOKUP(CONCATENATE($AT994,CG$2),'banco de dados'!$B:$F,4,0),"N")</f>
        <v>N</v>
      </c>
      <c r="CK994" s="27">
        <f t="shared" si="302"/>
        <v>0</v>
      </c>
      <c r="CL994" s="17"/>
      <c r="CM994" s="30">
        <f>IF(IFERROR(VLOOKUP(CONCATENATE($AT994,CM$2),'banco de dados'!$B:$E,3,0),0)=0,((((($AO994-($AO994*$AS994/100)+($AO994*$AP994/100)))/((1-((4.03+CN994+2.75)/100))-$AZ994/100)+(((($AO994-($AO994*$AS994/100)+($AO994*$AP994/100)))/((1-((4.03+CN994+2.75)/100))-$AZ994/100)*$AR994)/100))))+((((((($AO994-($AO994*$AS994/100)+($AO994*$AP994/100)))/((1-((4.03+CN994+2.75)/100))-$AZ994/100)+(((($AO994-($AO994*$AS994/100)+($AO994*$AP994/100)))/((1-((4.03+CN994+2.75)/100))-$AZ994/100)*$AR994)/100))))*$AQ994)/100),(((((($AO994*(1+$AP994/100)*(1+$AQ994/100)*(1+0/100))*(1+IFERROR(IF(CN994&gt;$AS994,MAX(((((1+IFERROR(VLOOKUP(CONCATENATE($AT994,CM$2),'banco de dados'!$B:$E,3,0),0)/100)*(1-$AS994/100)/(1-CN994/100))-1))*100,IFERROR(VLOOKUP(CONCATENATE($AT994,CM$2),'banco de dados'!$B:$E,3,0),0)),IFERROR(VLOOKUP(CONCATENATE($AT994,CM$2),'banco de dados'!$B:$E,3,0),0)),"-")/100))*CN994/100))-($AO994*(1+$AQ994/100)*$AS994/100)+($AO994*(1+$AP994/100)*(1+$AQ994/100)))/((1-(4.03+2.75)/100)-($AZ994/100)))+((((((($AO994*(1+$AP994/100)*(1+$AQ994/100)*(1+0/100))*(1+IFERROR(IF(CN994&gt;$AS994,MAX(((((1+IFERROR(VLOOKUP(CONCATENATE($AT994,CM$2),'banco de dados'!$B:$E,3,0),0)/100)*(1-$AS994/100)/(1-CN994/100))-1))*100,IFERROR(VLOOKUP(CONCATENATE($AT994,CM$2),'banco de dados'!$B:$E,3,0),0)),IFERROR(VLOOKUP(CONCATENATE($AT994,CM$2),'banco de dados'!$B:$E,3,0),0)),"-")/100))*CN994/100))-($AO994*(1+$AQ994/100)*$AS994/100)+($AO994*(1+$AP994/100)*(1+$AQ994/100)))/((1-(4.03+2.75)/100)-($AZ994/100)))*$AR994)/100)</f>
        <v>0</v>
      </c>
      <c r="CN994" s="30">
        <f>IF($AX994="IMPORTADO",IF(CM$2&lt;&gt;"mg",4,VLOOKUP(CM$2,'banco de dados'!$J$1:$K$28,2,0)),VLOOKUP(CM$2,'banco de dados'!$J$1:$K$55,2,0))</f>
        <v>7</v>
      </c>
      <c r="CO994" s="30">
        <f t="shared" si="303"/>
        <v>0</v>
      </c>
      <c r="CP994" s="30" t="str">
        <f>IFERROR(VLOOKUP(CONCATENATE($AT994,CM$2),'banco de dados'!$B:$F,4,0),"N")</f>
        <v>N</v>
      </c>
      <c r="CQ994" s="30">
        <f t="shared" si="304"/>
        <v>0</v>
      </c>
    </row>
    <row r="995" spans="1:95" ht="30" hidden="1" customHeight="1">
      <c r="A995" s="44" t="s">
        <v>69</v>
      </c>
      <c r="B995" s="45" t="s">
        <v>70</v>
      </c>
      <c r="C995" s="45" t="s">
        <v>71</v>
      </c>
      <c r="D995" s="44" t="s">
        <v>363</v>
      </c>
      <c r="E995" s="71">
        <v>992</v>
      </c>
      <c r="F995" s="72" t="s">
        <v>2842</v>
      </c>
      <c r="G995" s="86" t="s">
        <v>2843</v>
      </c>
      <c r="H995" s="86" t="s">
        <v>2844</v>
      </c>
      <c r="I995" s="87" t="s">
        <v>363</v>
      </c>
      <c r="J995" s="88" t="s">
        <v>76</v>
      </c>
      <c r="K995" s="89">
        <v>709</v>
      </c>
      <c r="L995" s="90"/>
      <c r="M995" s="90"/>
      <c r="N995" s="91"/>
      <c r="O995" s="91"/>
      <c r="P995" s="92"/>
      <c r="Q995" s="91"/>
      <c r="R995" s="93"/>
      <c r="S995" s="93"/>
      <c r="T995" s="93"/>
      <c r="U995" s="94"/>
      <c r="V995" s="94"/>
      <c r="W995" s="95"/>
      <c r="X995" s="83"/>
      <c r="Y995" s="83"/>
      <c r="Z995" s="83"/>
      <c r="AA995" s="96"/>
      <c r="AB995" s="96"/>
      <c r="AC995" s="96"/>
      <c r="AD995" s="91"/>
      <c r="AE995" s="97"/>
      <c r="AF995" s="91"/>
      <c r="AG995" s="91"/>
      <c r="AH995" s="91"/>
      <c r="AI995" s="91"/>
      <c r="AJ995" s="91"/>
      <c r="AK995" s="91"/>
      <c r="AL995" s="91"/>
      <c r="AM995" s="91"/>
      <c r="AN995" s="91"/>
      <c r="AO995" s="11"/>
      <c r="AP995" s="12"/>
      <c r="AQ995" s="12"/>
      <c r="AR995" s="12"/>
      <c r="AS995" s="12"/>
      <c r="AT995" s="13"/>
      <c r="AU995" s="12"/>
      <c r="AV995" s="58"/>
      <c r="AW995" s="12"/>
      <c r="AX995" s="12" t="str">
        <f t="shared" si="290"/>
        <v>NACIONAL</v>
      </c>
      <c r="AY995" s="3"/>
      <c r="AZ995" s="15">
        <v>20</v>
      </c>
      <c r="BA995" s="14"/>
      <c r="BB995" s="16">
        <f>IF(IFERROR(VLOOKUP(CONCATENATE($AT995,BB$2),'banco de dados'!$B:$E,3,0),0)=0,((((($AO995-($AO995*$AS995/100)+($AO995*$AP995/100)))/((1-((4.03+BC995+2.75)/100))-$AZ995/100)+(((($AO995-($AO995*$AS995/100)+($AO995*$AP995/100)))/((1-((4.03+BC995+2.75)/100))-$AZ995/100)*$AR995)/100))))+((((((($AO995-($AO995*$AS995/100)+($AO995*$AP995/100)))/((1-((4.03+BC995+2.75)/100))-$AZ995/100)+(((($AO995-($AO995*$AS995/100)+($AO995*$AP995/100)))/((1-((4.03+BC995+2.75)/100))-$AZ995/100)*$AR995)/100))))*$AQ995)/100),(((((($AO995*(1+$AP995/100)*(1+$AQ995/100)*(1+0/100))*(1+IFERROR(IF(BC995&gt;$AS995,MAX(((((1+IFERROR(VLOOKUP(CONCATENATE($AT995,BB$2),'banco de dados'!$B:$E,3,0),0)/100)*(1-$AS995/100)/(1-BC995/100))-1))*100,IFERROR(VLOOKUP(CONCATENATE($AT995,BB$2),'banco de dados'!$B:$E,3,0),0)),IFERROR(VLOOKUP(CONCATENATE($AT995,BB$2),'banco de dados'!$B:$E,3,0),0)),"-")/100))*BC995/100))-($AO995*(1+$AQ995/100)*$AS995/100)+($AO995*(1+$AP995/100)*(1+$AQ995/100)))/((1-(4.03+2.75)/100)-($AZ995/100)))+((((((($AO995*(1+$AP995/100)*(1+$AQ995/100)*(1+0/100))*(1+IFERROR(IF(BC995&gt;$AS995,MAX(((((1+IFERROR(VLOOKUP(CONCATENATE($AT995,BB$2),'banco de dados'!$B:$E,3,0),0)/100)*(1-$AS995/100)/(1-BC995/100))-1))*100,IFERROR(VLOOKUP(CONCATENATE($AT995,BB$2),'banco de dados'!$B:$E,3,0),0)),IFERROR(VLOOKUP(CONCATENATE($AT995,BB$2),'banco de dados'!$B:$E,3,0),0)),"-")/100))*BC995/100))-($AO995*(1+$AQ995/100)*$AS995/100)+($AO995*(1+$AP995/100)*(1+$AQ995/100)))/((1-(4.03+2.75)/100)-($AZ995/100)))*$AR995)/100)</f>
        <v>0</v>
      </c>
      <c r="BC995" s="16">
        <f>IF($AX995="IMPORTADO",IF(BB$2&lt;&gt;"mg",4,VLOOKUP(BB$2,'banco de dados'!$J$1:$K$28,2,0)),VLOOKUP(BB$2,'banco de dados'!$J$1:$K$55,2,0))</f>
        <v>18</v>
      </c>
      <c r="BD995" s="16">
        <f t="shared" si="291"/>
        <v>0</v>
      </c>
      <c r="BE995" s="16" t="str">
        <f>IFERROR(VLOOKUP(CONCATENATE($AT995,BB$2),'banco de dados'!$B:$F,4,0),"N")</f>
        <v>N</v>
      </c>
      <c r="BF995" s="16">
        <v>0</v>
      </c>
      <c r="BG995" s="17"/>
      <c r="BH995" s="27">
        <f>IF(IFERROR(VLOOKUP(CONCATENATE($AT995,BH$2),'banco de dados'!$B:$E,3,0),0)=0,((((($AO995-($AO995*$AS995/100)+($AO995*$AP995/100)))/((1-((4.03+BI995+2.75)/100))-$AZ995/100)+(((($AO995-($AO995*$AS995/100)+($AO995*$AP995/100)))/((1-((4.03+BI995+2.75)/100))-$AZ995/100)*$AR995)/100))))+((((((($AO995-($AO995*$AS995/100)+($AO995*$AP995/100)))/((1-((4.03+BI995+2.75)/100))-$AZ995/100)+(((($AO995-($AO995*$AS995/100)+($AO995*$AP995/100)))/((1-((4.03+BI995+2.75)/100))-$AZ995/100)*$AR995)/100))))*$AQ995)/100),(((((($AO995*(1+$AP995/100)*(1+$AQ995/100)*(1+0/100))*(1+IFERROR(IF(BI995&gt;$AS995,MAX(((((1+IFERROR(VLOOKUP(CONCATENATE($AT995,BH$2),'banco de dados'!$B:$E,3,0),0)/100)*(1-$AS995/100)/(1-BI995/100))-1))*100,IFERROR(VLOOKUP(CONCATENATE($AT995,BH$2),'banco de dados'!$B:$E,3,0),0)),IFERROR(VLOOKUP(CONCATENATE($AT995,BH$2),'banco de dados'!$B:$E,3,0),0)),"-")/100))*BI995/100))-($AO995*(1+$AQ995/100)*$AS995/100)+($AO995*(1+$AP995/100)*(1+$AQ995/100)))/((1-(4.03+2.75)/100)-($AZ995/100)))+((((((($AO995*(1+$AP995/100)*(1+$AQ995/100)*(1+0/100))*(1+IFERROR(IF(BI995&gt;$AS995,MAX(((((1+IFERROR(VLOOKUP(CONCATENATE($AT995,BH$2),'banco de dados'!$B:$E,3,0),0)/100)*(1-$AS995/100)/(1-BI995/100))-1))*100,IFERROR(VLOOKUP(CONCATENATE($AT995,BH$2),'banco de dados'!$B:$E,3,0),0)),IFERROR(VLOOKUP(CONCATENATE($AT995,BH$2),'banco de dados'!$B:$E,3,0),0)),"-")/100))*BI995/100))-($AO995*(1+$AQ995/100)*$AS995/100)+($AO995*(1+$AP995/100)*(1+$AQ995/100)))/((1-(4.03+2.75)/100)-($AZ995/100)))*$AR995)/100)</f>
        <v>0</v>
      </c>
      <c r="BI995" s="27">
        <f>IF($AX995="IMPORTADO",IF(BH$2&lt;&gt;"mg",4,VLOOKUP(BH$2,'banco de dados'!$J$1:$K$28,2,0)),VLOOKUP(BH$2,'banco de dados'!$J$1:$K$55,2,0))</f>
        <v>12</v>
      </c>
      <c r="BJ995" s="27">
        <f t="shared" si="292"/>
        <v>0</v>
      </c>
      <c r="BK995" s="27" t="str">
        <f>IFERROR(VLOOKUP(CONCATENATE($AT995,BH$2),'banco de dados'!$B:$F,4,0),"N")</f>
        <v>N</v>
      </c>
      <c r="BL995" s="27">
        <f t="shared" si="293"/>
        <v>0</v>
      </c>
      <c r="BM995" s="17"/>
      <c r="BN995" s="30">
        <f>IF(IFERROR(VLOOKUP(CONCATENATE($AT995,BN$2),'banco de dados'!$B:$E,3,0),0)=0,((((($AO995-($AO995*$AS995/100)+($AO995*$AP995/100)))/((1-((4.03+BO995+2.75)/100))-$AZ995/100)+(((($AO995-($AO995*$AS995/100)+($AO995*$AP995/100)))/((1-((4.03+BO995+2.75)/100))-$AZ995/100)*$AR995)/100))))+((((((($AO995-($AO995*$AS995/100)+($AO995*$AP995/100)))/((1-((4.03+BO995+2.75)/100))-$AZ995/100)+(((($AO995-($AO995*$AS995/100)+($AO995*$AP995/100)))/((1-((4.03+BO995+2.75)/100))-$AZ995/100)*$AR995)/100))))*$AQ995)/100),(((((($AO995*(1+$AP995/100)*(1+$AQ995/100)*(1+0/100))*(1+IFERROR(IF(BO995&gt;$AS995,MAX(((((1+IFERROR(VLOOKUP(CONCATENATE($AT995,BN$2),'banco de dados'!$B:$E,3,0),0)/100)*(1-$AS995/100)/(1-BO995/100))-1))*100,IFERROR(VLOOKUP(CONCATENATE($AT995,BN$2),'banco de dados'!$B:$E,3,0),0)),IFERROR(VLOOKUP(CONCATENATE($AT995,BN$2),'banco de dados'!$B:$E,3,0),0)),"-")/100))*BO995/100))-($AO995*(1+$AQ995/100)*$AS995/100)+($AO995*(1+$AP995/100)*(1+$AQ995/100)))/((1-(4.03+2.75)/100)-($AZ995/100)))+((((((($AO995*(1+$AP995/100)*(1+$AQ995/100)*(1+0/100))*(1+IFERROR(IF(BO995&gt;$AS995,MAX(((((1+IFERROR(VLOOKUP(CONCATENATE($AT995,BN$2),'banco de dados'!$B:$E,3,0),0)/100)*(1-$AS995/100)/(1-BO995/100))-1))*100,IFERROR(VLOOKUP(CONCATENATE($AT995,BN$2),'banco de dados'!$B:$E,3,0),0)),IFERROR(VLOOKUP(CONCATENATE($AT995,BN$2),'banco de dados'!$B:$E,3,0),0)),"-")/100))*BO995/100))-($AO995*(1+$AQ995/100)*$AS995/100)+($AO995*(1+$AP995/100)*(1+$AQ995/100)))/((1-(4.03+2.75)/100)-($AZ995/100)))*$AR995)/100)</f>
        <v>0</v>
      </c>
      <c r="BO995" s="30">
        <f>IF($AX995="IMPORTADO",IF(BN$2&lt;&gt;"mg",4,VLOOKUP(BN$2,'banco de dados'!$J$1:$K$28,2,0)),VLOOKUP(BN$2,'banco de dados'!$J$1:$K$55,2,0))</f>
        <v>12</v>
      </c>
      <c r="BP995" s="30">
        <f t="shared" si="294"/>
        <v>0</v>
      </c>
      <c r="BQ995" s="30" t="str">
        <f>IFERROR(VLOOKUP(CONCATENATE($AT995,BN$2),'banco de dados'!$B:$F,4,0),"N")</f>
        <v>N</v>
      </c>
      <c r="BR995" s="30">
        <f t="shared" si="295"/>
        <v>0</v>
      </c>
      <c r="BS995" s="30">
        <f t="shared" si="296"/>
        <v>0</v>
      </c>
      <c r="BT995" s="46" t="s">
        <v>77</v>
      </c>
      <c r="BU995" s="33">
        <f>IF(IFERROR(VLOOKUP(CONCATENATE($AT995,BU$2),'banco de dados'!$B:$E,3,0),0)=0,((((($AO995-($AO995*$AS995/100)+($AO995*$AP995/100)))/((1-((4.03+BV995+2.75)/100))-$AZ995/100)+(((($AO995-($AO995*$AS995/100)+($AO995*$AP995/100)))/((1-((4.03+BV995+2.75)/100))-$AZ995/100)*$AR995)/100))))+((((((($AO995-($AO995*$AS995/100)+($AO995*$AP995/100)))/((1-((4.03+BV995+2.75)/100))-$AZ995/100)+(((($AO995-($AO995*$AS995/100)+($AO995*$AP995/100)))/((1-((4.03+BV995+2.75)/100))-$AZ995/100)*$AR995)/100))))*$AQ995)/100),(((((($AO995*(1+$AP995/100)*(1+$AQ995/100)*(1+0/100))*(1+IFERROR(IF(BV995&gt;$AS995,MAX(((((1+IFERROR(VLOOKUP(CONCATENATE($AT995,BU$2),'banco de dados'!$B:$E,3,0),0)/100)*(1-$AS995/100)/(1-BV995/100))-1))*100,IFERROR(VLOOKUP(CONCATENATE($AT995,BU$2),'banco de dados'!$B:$E,3,0),0)),IFERROR(VLOOKUP(CONCATENATE($AT995,BU$2),'banco de dados'!$B:$E,3,0),0)),"-")/100))*BV995/100))-($AO995*(1+$AQ995/100)*$AS995/100)+($AO995*(1+$AP995/100)*(1+$AQ995/100)))/((1-(4.03+2.75)/100)-($AZ995/100)))+((((((($AO995*(1+$AP995/100)*(1+$AQ995/100)*(1+0/100))*(1+IFERROR(IF(BV995&gt;$AS995,MAX(((((1+IFERROR(VLOOKUP(CONCATENATE($AT995,BU$2),'banco de dados'!$B:$E,3,0),0)/100)*(1-$AS995/100)/(1-BV995/100))-1))*100,IFERROR(VLOOKUP(CONCATENATE($AT995,BU$2),'banco de dados'!$B:$E,3,0),0)),IFERROR(VLOOKUP(CONCATENATE($AT995,BU$2),'banco de dados'!$B:$E,3,0),0)),"-")/100))*BV995/100))-($AO995*(1+$AQ995/100)*$AS995/100)+($AO995*(1+$AP995/100)*(1+$AQ995/100)))/((1-(4.03+2.75)/100)-($AZ995/100)))*$AR995)/100)</f>
        <v>0</v>
      </c>
      <c r="BV995" s="33">
        <f>IF($AX995="IMPORTADO",IF(BU$2&lt;&gt;"mg",4,VLOOKUP(BU$2,'banco de dados'!$J$1:$K$28,2,0)),VLOOKUP(BU$2,'banco de dados'!$J$1:$K$55,2,0))</f>
        <v>7</v>
      </c>
      <c r="BW995" s="33">
        <f t="shared" si="297"/>
        <v>0</v>
      </c>
      <c r="BX995" s="33" t="str">
        <f>IFERROR(VLOOKUP(CONCATENATE($AT995,BU$2),'banco de dados'!$B:$F,4,0),"N")</f>
        <v>N</v>
      </c>
      <c r="BY995" s="33">
        <f t="shared" si="298"/>
        <v>0</v>
      </c>
      <c r="BZ995" s="17"/>
      <c r="CA995" s="35">
        <f>IF(IFERROR(VLOOKUP(CONCATENATE($AT995,CA$2),'banco de dados'!$B:$E,3,0),0)=0,((((($AO995-($AO995*$AS995/100)+($AO995*$AP995/100)))/((1-((4.03+CB995+2.75)/100))-$AZ995/100)+(((($AO995-($AO995*$AS995/100)+($AO995*$AP995/100)))/((1-((4.03+CB995+2.75)/100))-$AZ995/100)*$AR995)/100))))+((((((($AO995-($AO995*$AS995/100)+($AO995*$AP995/100)))/((1-((4.03+CB995+2.75)/100))-$AZ995/100)+(((($AO995-($AO995*$AS995/100)+($AO995*$AP995/100)))/((1-((4.03+CB995+2.75)/100))-$AZ995/100)*$AR995)/100))))*$AQ995)/100),(((((($AO995*(1+$AP995/100)*(1+$AQ995/100)*(1+0/100))*(1+IFERROR(IF(CB995&gt;$AS995,MAX(((((1+IFERROR(VLOOKUP(CONCATENATE($AT995,CA$2),'banco de dados'!$B:$E,3,0),0)/100)*(1-$AS995/100)/(1-CB995/100))-1))*100,IFERROR(VLOOKUP(CONCATENATE($AT995,CA$2),'banco de dados'!$B:$E,3,0),0)),IFERROR(VLOOKUP(CONCATENATE($AT995,CA$2),'banco de dados'!$B:$E,3,0),0)),"-")/100))*CB995/100))-($AO995*(1+$AQ995/100)*$AS995/100)+($AO995*(1+$AP995/100)*(1+$AQ995/100)))/((1-(4.03+2.75)/100)-($AZ995/100)))+((((((($AO995*(1+$AP995/100)*(1+$AQ995/100)*(1+0/100))*(1+IFERROR(IF(CB995&gt;$AS995,MAX(((((1+IFERROR(VLOOKUP(CONCATENATE($AT995,CA$2),'banco de dados'!$B:$E,3,0),0)/100)*(1-$AS995/100)/(1-CB995/100))-1))*100,IFERROR(VLOOKUP(CONCATENATE($AT995,CA$2),'banco de dados'!$B:$E,3,0),0)),IFERROR(VLOOKUP(CONCATENATE($AT995,CA$2),'banco de dados'!$B:$E,3,0),0)),"-")/100))*CB995/100))-($AO995*(1+$AQ995/100)*$AS995/100)+($AO995*(1+$AP995/100)*(1+$AQ995/100)))/((1-(4.03+2.75)/100)-($AZ995/100)))*$AR995)/100)</f>
        <v>0</v>
      </c>
      <c r="CB995" s="35">
        <f>IF($AX995="IMPORTADO",IF(CA$2&lt;&gt;"mg",4,VLOOKUP(CA$2,'banco de dados'!$J$1:$K$28,2,0)),VLOOKUP(CA$2,'banco de dados'!$J$1:$K$55,2,0))</f>
        <v>7</v>
      </c>
      <c r="CC995" s="35">
        <f t="shared" si="299"/>
        <v>0</v>
      </c>
      <c r="CD995" s="35" t="str">
        <f>IFERROR(VLOOKUP(CONCATENATE($AT995,CA$2),'banco de dados'!$B:$F,4,0),"N")</f>
        <v>N</v>
      </c>
      <c r="CE995" s="35">
        <f t="shared" si="300"/>
        <v>0</v>
      </c>
      <c r="CF995" s="17"/>
      <c r="CG995" s="27">
        <f>IF(IFERROR(VLOOKUP(CONCATENATE($AT995,CG$2),'banco de dados'!$B:$E,3,0),0)=0,((((($AO995-($AO995*$AS995/100)+($AO995*$AP995/100)))/((1-((4.03+CH995+2.75)/100))-$AZ995/100)+(((($AO995-($AO995*$AS995/100)+($AO995*$AP995/100)))/((1-((4.03+CH995+2.75)/100))-$AZ995/100)*$AR995)/100))))+((((((($AO995-($AO995*$AS995/100)+($AO995*$AP995/100)))/((1-((4.03+CH995+2.75)/100))-$AZ995/100)+(((($AO995-($AO995*$AS995/100)+($AO995*$AP995/100)))/((1-((4.03+CH995+2.75)/100))-$AZ995/100)*$AR995)/100))))*$AQ995)/100),(((((($AO995*(1+$AP995/100)*(1+$AQ995/100)*(1+0/100))*(1+IFERROR(IF(CH995&gt;$AS995,MAX(((((1+IFERROR(VLOOKUP(CONCATENATE($AT995,CG$2),'banco de dados'!$B:$E,3,0),0)/100)*(1-$AS995/100)/(1-CH995/100))-1))*100,IFERROR(VLOOKUP(CONCATENATE($AT995,CG$2),'banco de dados'!$B:$E,3,0),0)),IFERROR(VLOOKUP(CONCATENATE($AT995,CG$2),'banco de dados'!$B:$E,3,0),0)),"-")/100))*CH995/100))-($AO995*(1+$AQ995/100)*$AS995/100)+($AO995*(1+$AP995/100)*(1+$AQ995/100)))/((1-(4.03+2.75)/100)-($AZ995/100)))+((((((($AO995*(1+$AP995/100)*(1+$AQ995/100)*(1+0/100))*(1+IFERROR(IF(CH995&gt;$AS995,MAX(((((1+IFERROR(VLOOKUP(CONCATENATE($AT995,CG$2),'banco de dados'!$B:$E,3,0),0)/100)*(1-$AS995/100)/(1-CH995/100))-1))*100,IFERROR(VLOOKUP(CONCATENATE($AT995,CG$2),'banco de dados'!$B:$E,3,0),0)),IFERROR(VLOOKUP(CONCATENATE($AT995,CG$2),'banco de dados'!$B:$E,3,0),0)),"-")/100))*CH995/100))-($AO995*(1+$AQ995/100)*$AS995/100)+($AO995*(1+$AP995/100)*(1+$AQ995/100)))/((1-(4.03+2.75)/100)-($AZ995/100)))*$AR995)/100)</f>
        <v>0</v>
      </c>
      <c r="CH995" s="27">
        <f>IF($AX995="IMPORTADO",IF(CG$2&lt;&gt;"mg",4,VLOOKUP(CG$2,'banco de dados'!$J$1:$K$28,2,0)),VLOOKUP(CG$2,'banco de dados'!$J$1:$K$55,2,0))</f>
        <v>7</v>
      </c>
      <c r="CI995" s="27">
        <f t="shared" si="301"/>
        <v>0</v>
      </c>
      <c r="CJ995" s="27" t="str">
        <f>IFERROR(VLOOKUP(CONCATENATE($AT995,CG$2),'banco de dados'!$B:$F,4,0),"N")</f>
        <v>N</v>
      </c>
      <c r="CK995" s="27">
        <f t="shared" si="302"/>
        <v>0</v>
      </c>
      <c r="CL995" s="17"/>
      <c r="CM995" s="30">
        <f>IF(IFERROR(VLOOKUP(CONCATENATE($AT995,CM$2),'banco de dados'!$B:$E,3,0),0)=0,((((($AO995-($AO995*$AS995/100)+($AO995*$AP995/100)))/((1-((4.03+CN995+2.75)/100))-$AZ995/100)+(((($AO995-($AO995*$AS995/100)+($AO995*$AP995/100)))/((1-((4.03+CN995+2.75)/100))-$AZ995/100)*$AR995)/100))))+((((((($AO995-($AO995*$AS995/100)+($AO995*$AP995/100)))/((1-((4.03+CN995+2.75)/100))-$AZ995/100)+(((($AO995-($AO995*$AS995/100)+($AO995*$AP995/100)))/((1-((4.03+CN995+2.75)/100))-$AZ995/100)*$AR995)/100))))*$AQ995)/100),(((((($AO995*(1+$AP995/100)*(1+$AQ995/100)*(1+0/100))*(1+IFERROR(IF(CN995&gt;$AS995,MAX(((((1+IFERROR(VLOOKUP(CONCATENATE($AT995,CM$2),'banco de dados'!$B:$E,3,0),0)/100)*(1-$AS995/100)/(1-CN995/100))-1))*100,IFERROR(VLOOKUP(CONCATENATE($AT995,CM$2),'banco de dados'!$B:$E,3,0),0)),IFERROR(VLOOKUP(CONCATENATE($AT995,CM$2),'banco de dados'!$B:$E,3,0),0)),"-")/100))*CN995/100))-($AO995*(1+$AQ995/100)*$AS995/100)+($AO995*(1+$AP995/100)*(1+$AQ995/100)))/((1-(4.03+2.75)/100)-($AZ995/100)))+((((((($AO995*(1+$AP995/100)*(1+$AQ995/100)*(1+0/100))*(1+IFERROR(IF(CN995&gt;$AS995,MAX(((((1+IFERROR(VLOOKUP(CONCATENATE($AT995,CM$2),'banco de dados'!$B:$E,3,0),0)/100)*(1-$AS995/100)/(1-CN995/100))-1))*100,IFERROR(VLOOKUP(CONCATENATE($AT995,CM$2),'banco de dados'!$B:$E,3,0),0)),IFERROR(VLOOKUP(CONCATENATE($AT995,CM$2),'banco de dados'!$B:$E,3,0),0)),"-")/100))*CN995/100))-($AO995*(1+$AQ995/100)*$AS995/100)+($AO995*(1+$AP995/100)*(1+$AQ995/100)))/((1-(4.03+2.75)/100)-($AZ995/100)))*$AR995)/100)</f>
        <v>0</v>
      </c>
      <c r="CN995" s="30">
        <f>IF($AX995="IMPORTADO",IF(CM$2&lt;&gt;"mg",4,VLOOKUP(CM$2,'banco de dados'!$J$1:$K$28,2,0)),VLOOKUP(CM$2,'banco de dados'!$J$1:$K$55,2,0))</f>
        <v>7</v>
      </c>
      <c r="CO995" s="30">
        <f t="shared" si="303"/>
        <v>0</v>
      </c>
      <c r="CP995" s="30" t="str">
        <f>IFERROR(VLOOKUP(CONCATENATE($AT995,CM$2),'banco de dados'!$B:$F,4,0),"N")</f>
        <v>N</v>
      </c>
      <c r="CQ995" s="30">
        <f t="shared" si="304"/>
        <v>0</v>
      </c>
    </row>
    <row r="996" spans="1:95" ht="30" hidden="1" customHeight="1">
      <c r="A996" s="44" t="s">
        <v>69</v>
      </c>
      <c r="B996" s="45" t="s">
        <v>70</v>
      </c>
      <c r="C996" s="45" t="s">
        <v>99</v>
      </c>
      <c r="D996" s="44" t="s">
        <v>1691</v>
      </c>
      <c r="E996" s="71">
        <v>993</v>
      </c>
      <c r="F996" s="72" t="s">
        <v>2845</v>
      </c>
      <c r="G996" s="86" t="s">
        <v>2846</v>
      </c>
      <c r="H996" s="86">
        <v>5610104</v>
      </c>
      <c r="I996" s="87" t="s">
        <v>1694</v>
      </c>
      <c r="J996" s="88" t="s">
        <v>76</v>
      </c>
      <c r="K996" s="89">
        <v>227</v>
      </c>
      <c r="L996" s="90"/>
      <c r="M996" s="90"/>
      <c r="N996" s="91"/>
      <c r="O996" s="91"/>
      <c r="P996" s="92"/>
      <c r="Q996" s="91"/>
      <c r="R996" s="93"/>
      <c r="S996" s="93"/>
      <c r="T996" s="93"/>
      <c r="U996" s="94"/>
      <c r="V996" s="94"/>
      <c r="W996" s="95"/>
      <c r="X996" s="83"/>
      <c r="Y996" s="83"/>
      <c r="Z996" s="83"/>
      <c r="AA996" s="96"/>
      <c r="AB996" s="96"/>
      <c r="AC996" s="96"/>
      <c r="AD996" s="91"/>
      <c r="AE996" s="97"/>
      <c r="AF996" s="91"/>
      <c r="AG996" s="91"/>
      <c r="AH996" s="91"/>
      <c r="AI996" s="91"/>
      <c r="AJ996" s="91"/>
      <c r="AK996" s="91"/>
      <c r="AL996" s="91"/>
      <c r="AM996" s="91"/>
      <c r="AN996" s="91"/>
      <c r="AO996" s="11"/>
      <c r="AP996" s="12"/>
      <c r="AQ996" s="12"/>
      <c r="AR996" s="12"/>
      <c r="AS996" s="12"/>
      <c r="AT996" s="13"/>
      <c r="AU996" s="12"/>
      <c r="AV996" s="58"/>
      <c r="AW996" s="12"/>
      <c r="AX996" s="12" t="str">
        <f t="shared" si="290"/>
        <v>NACIONAL</v>
      </c>
      <c r="AY996" s="3"/>
      <c r="AZ996" s="15">
        <v>20</v>
      </c>
      <c r="BA996" s="14"/>
      <c r="BB996" s="16">
        <f>IF(IFERROR(VLOOKUP(CONCATENATE($AT996,BB$2),'banco de dados'!$B:$E,3,0),0)=0,((((($AO996-($AO996*$AS996/100)+($AO996*$AP996/100)))/((1-((4.03+BC996+2.75)/100))-$AZ996/100)+(((($AO996-($AO996*$AS996/100)+($AO996*$AP996/100)))/((1-((4.03+BC996+2.75)/100))-$AZ996/100)*$AR996)/100))))+((((((($AO996-($AO996*$AS996/100)+($AO996*$AP996/100)))/((1-((4.03+BC996+2.75)/100))-$AZ996/100)+(((($AO996-($AO996*$AS996/100)+($AO996*$AP996/100)))/((1-((4.03+BC996+2.75)/100))-$AZ996/100)*$AR996)/100))))*$AQ996)/100),(((((($AO996*(1+$AP996/100)*(1+$AQ996/100)*(1+0/100))*(1+IFERROR(IF(BC996&gt;$AS996,MAX(((((1+IFERROR(VLOOKUP(CONCATENATE($AT996,BB$2),'banco de dados'!$B:$E,3,0),0)/100)*(1-$AS996/100)/(1-BC996/100))-1))*100,IFERROR(VLOOKUP(CONCATENATE($AT996,BB$2),'banco de dados'!$B:$E,3,0),0)),IFERROR(VLOOKUP(CONCATENATE($AT996,BB$2),'banco de dados'!$B:$E,3,0),0)),"-")/100))*BC996/100))-($AO996*(1+$AQ996/100)*$AS996/100)+($AO996*(1+$AP996/100)*(1+$AQ996/100)))/((1-(4.03+2.75)/100)-($AZ996/100)))+((((((($AO996*(1+$AP996/100)*(1+$AQ996/100)*(1+0/100))*(1+IFERROR(IF(BC996&gt;$AS996,MAX(((((1+IFERROR(VLOOKUP(CONCATENATE($AT996,BB$2),'banco de dados'!$B:$E,3,0),0)/100)*(1-$AS996/100)/(1-BC996/100))-1))*100,IFERROR(VLOOKUP(CONCATENATE($AT996,BB$2),'banco de dados'!$B:$E,3,0),0)),IFERROR(VLOOKUP(CONCATENATE($AT996,BB$2),'banco de dados'!$B:$E,3,0),0)),"-")/100))*BC996/100))-($AO996*(1+$AQ996/100)*$AS996/100)+($AO996*(1+$AP996/100)*(1+$AQ996/100)))/((1-(4.03+2.75)/100)-($AZ996/100)))*$AR996)/100)</f>
        <v>0</v>
      </c>
      <c r="BC996" s="16">
        <f>IF($AX996="IMPORTADO",IF(BB$2&lt;&gt;"mg",4,VLOOKUP(BB$2,'banco de dados'!$J$1:$K$28,2,0)),VLOOKUP(BB$2,'banco de dados'!$J$1:$K$55,2,0))</f>
        <v>18</v>
      </c>
      <c r="BD996" s="16">
        <f t="shared" si="291"/>
        <v>0</v>
      </c>
      <c r="BE996" s="16" t="str">
        <f>IFERROR(VLOOKUP(CONCATENATE($AT996,BB$2),'banco de dados'!$B:$F,4,0),"N")</f>
        <v>N</v>
      </c>
      <c r="BF996" s="16">
        <v>0</v>
      </c>
      <c r="BG996" s="17"/>
      <c r="BH996" s="27">
        <f>IF(IFERROR(VLOOKUP(CONCATENATE($AT996,BH$2),'banco de dados'!$B:$E,3,0),0)=0,((((($AO996-($AO996*$AS996/100)+($AO996*$AP996/100)))/((1-((4.03+BI996+2.75)/100))-$AZ996/100)+(((($AO996-($AO996*$AS996/100)+($AO996*$AP996/100)))/((1-((4.03+BI996+2.75)/100))-$AZ996/100)*$AR996)/100))))+((((((($AO996-($AO996*$AS996/100)+($AO996*$AP996/100)))/((1-((4.03+BI996+2.75)/100))-$AZ996/100)+(((($AO996-($AO996*$AS996/100)+($AO996*$AP996/100)))/((1-((4.03+BI996+2.75)/100))-$AZ996/100)*$AR996)/100))))*$AQ996)/100),(((((($AO996*(1+$AP996/100)*(1+$AQ996/100)*(1+0/100))*(1+IFERROR(IF(BI996&gt;$AS996,MAX(((((1+IFERROR(VLOOKUP(CONCATENATE($AT996,BH$2),'banco de dados'!$B:$E,3,0),0)/100)*(1-$AS996/100)/(1-BI996/100))-1))*100,IFERROR(VLOOKUP(CONCATENATE($AT996,BH$2),'banco de dados'!$B:$E,3,0),0)),IFERROR(VLOOKUP(CONCATENATE($AT996,BH$2),'banco de dados'!$B:$E,3,0),0)),"-")/100))*BI996/100))-($AO996*(1+$AQ996/100)*$AS996/100)+($AO996*(1+$AP996/100)*(1+$AQ996/100)))/((1-(4.03+2.75)/100)-($AZ996/100)))+((((((($AO996*(1+$AP996/100)*(1+$AQ996/100)*(1+0/100))*(1+IFERROR(IF(BI996&gt;$AS996,MAX(((((1+IFERROR(VLOOKUP(CONCATENATE($AT996,BH$2),'banco de dados'!$B:$E,3,0),0)/100)*(1-$AS996/100)/(1-BI996/100))-1))*100,IFERROR(VLOOKUP(CONCATENATE($AT996,BH$2),'banco de dados'!$B:$E,3,0),0)),IFERROR(VLOOKUP(CONCATENATE($AT996,BH$2),'banco de dados'!$B:$E,3,0),0)),"-")/100))*BI996/100))-($AO996*(1+$AQ996/100)*$AS996/100)+($AO996*(1+$AP996/100)*(1+$AQ996/100)))/((1-(4.03+2.75)/100)-($AZ996/100)))*$AR996)/100)</f>
        <v>0</v>
      </c>
      <c r="BI996" s="27">
        <f>IF($AX996="IMPORTADO",IF(BH$2&lt;&gt;"mg",4,VLOOKUP(BH$2,'banco de dados'!$J$1:$K$28,2,0)),VLOOKUP(BH$2,'banco de dados'!$J$1:$K$55,2,0))</f>
        <v>12</v>
      </c>
      <c r="BJ996" s="27">
        <f t="shared" si="292"/>
        <v>0</v>
      </c>
      <c r="BK996" s="27" t="str">
        <f>IFERROR(VLOOKUP(CONCATENATE($AT996,BH$2),'banco de dados'!$B:$F,4,0),"N")</f>
        <v>N</v>
      </c>
      <c r="BL996" s="27">
        <f t="shared" si="293"/>
        <v>0</v>
      </c>
      <c r="BM996" s="17"/>
      <c r="BN996" s="30">
        <f>IF(IFERROR(VLOOKUP(CONCATENATE($AT996,BN$2),'banco de dados'!$B:$E,3,0),0)=0,((((($AO996-($AO996*$AS996/100)+($AO996*$AP996/100)))/((1-((4.03+BO996+2.75)/100))-$AZ996/100)+(((($AO996-($AO996*$AS996/100)+($AO996*$AP996/100)))/((1-((4.03+BO996+2.75)/100))-$AZ996/100)*$AR996)/100))))+((((((($AO996-($AO996*$AS996/100)+($AO996*$AP996/100)))/((1-((4.03+BO996+2.75)/100))-$AZ996/100)+(((($AO996-($AO996*$AS996/100)+($AO996*$AP996/100)))/((1-((4.03+BO996+2.75)/100))-$AZ996/100)*$AR996)/100))))*$AQ996)/100),(((((($AO996*(1+$AP996/100)*(1+$AQ996/100)*(1+0/100))*(1+IFERROR(IF(BO996&gt;$AS996,MAX(((((1+IFERROR(VLOOKUP(CONCATENATE($AT996,BN$2),'banco de dados'!$B:$E,3,0),0)/100)*(1-$AS996/100)/(1-BO996/100))-1))*100,IFERROR(VLOOKUP(CONCATENATE($AT996,BN$2),'banco de dados'!$B:$E,3,0),0)),IFERROR(VLOOKUP(CONCATENATE($AT996,BN$2),'banco de dados'!$B:$E,3,0),0)),"-")/100))*BO996/100))-($AO996*(1+$AQ996/100)*$AS996/100)+($AO996*(1+$AP996/100)*(1+$AQ996/100)))/((1-(4.03+2.75)/100)-($AZ996/100)))+((((((($AO996*(1+$AP996/100)*(1+$AQ996/100)*(1+0/100))*(1+IFERROR(IF(BO996&gt;$AS996,MAX(((((1+IFERROR(VLOOKUP(CONCATENATE($AT996,BN$2),'banco de dados'!$B:$E,3,0),0)/100)*(1-$AS996/100)/(1-BO996/100))-1))*100,IFERROR(VLOOKUP(CONCATENATE($AT996,BN$2),'banco de dados'!$B:$E,3,0),0)),IFERROR(VLOOKUP(CONCATENATE($AT996,BN$2),'banco de dados'!$B:$E,3,0),0)),"-")/100))*BO996/100))-($AO996*(1+$AQ996/100)*$AS996/100)+($AO996*(1+$AP996/100)*(1+$AQ996/100)))/((1-(4.03+2.75)/100)-($AZ996/100)))*$AR996)/100)</f>
        <v>0</v>
      </c>
      <c r="BO996" s="30">
        <f>IF($AX996="IMPORTADO",IF(BN$2&lt;&gt;"mg",4,VLOOKUP(BN$2,'banco de dados'!$J$1:$K$28,2,0)),VLOOKUP(BN$2,'banco de dados'!$J$1:$K$55,2,0))</f>
        <v>12</v>
      </c>
      <c r="BP996" s="30">
        <f t="shared" si="294"/>
        <v>0</v>
      </c>
      <c r="BQ996" s="30" t="str">
        <f>IFERROR(VLOOKUP(CONCATENATE($AT996,BN$2),'banco de dados'!$B:$F,4,0),"N")</f>
        <v>N</v>
      </c>
      <c r="BR996" s="30">
        <f t="shared" si="295"/>
        <v>0</v>
      </c>
      <c r="BS996" s="30">
        <f t="shared" si="296"/>
        <v>0</v>
      </c>
      <c r="BT996" s="46" t="s">
        <v>77</v>
      </c>
      <c r="BU996" s="33">
        <f>IF(IFERROR(VLOOKUP(CONCATENATE($AT996,BU$2),'banco de dados'!$B:$E,3,0),0)=0,((((($AO996-($AO996*$AS996/100)+($AO996*$AP996/100)))/((1-((4.03+BV996+2.75)/100))-$AZ996/100)+(((($AO996-($AO996*$AS996/100)+($AO996*$AP996/100)))/((1-((4.03+BV996+2.75)/100))-$AZ996/100)*$AR996)/100))))+((((((($AO996-($AO996*$AS996/100)+($AO996*$AP996/100)))/((1-((4.03+BV996+2.75)/100))-$AZ996/100)+(((($AO996-($AO996*$AS996/100)+($AO996*$AP996/100)))/((1-((4.03+BV996+2.75)/100))-$AZ996/100)*$AR996)/100))))*$AQ996)/100),(((((($AO996*(1+$AP996/100)*(1+$AQ996/100)*(1+0/100))*(1+IFERROR(IF(BV996&gt;$AS996,MAX(((((1+IFERROR(VLOOKUP(CONCATENATE($AT996,BU$2),'banco de dados'!$B:$E,3,0),0)/100)*(1-$AS996/100)/(1-BV996/100))-1))*100,IFERROR(VLOOKUP(CONCATENATE($AT996,BU$2),'banco de dados'!$B:$E,3,0),0)),IFERROR(VLOOKUP(CONCATENATE($AT996,BU$2),'banco de dados'!$B:$E,3,0),0)),"-")/100))*BV996/100))-($AO996*(1+$AQ996/100)*$AS996/100)+($AO996*(1+$AP996/100)*(1+$AQ996/100)))/((1-(4.03+2.75)/100)-($AZ996/100)))+((((((($AO996*(1+$AP996/100)*(1+$AQ996/100)*(1+0/100))*(1+IFERROR(IF(BV996&gt;$AS996,MAX(((((1+IFERROR(VLOOKUP(CONCATENATE($AT996,BU$2),'banco de dados'!$B:$E,3,0),0)/100)*(1-$AS996/100)/(1-BV996/100))-1))*100,IFERROR(VLOOKUP(CONCATENATE($AT996,BU$2),'banco de dados'!$B:$E,3,0),0)),IFERROR(VLOOKUP(CONCATENATE($AT996,BU$2),'banco de dados'!$B:$E,3,0),0)),"-")/100))*BV996/100))-($AO996*(1+$AQ996/100)*$AS996/100)+($AO996*(1+$AP996/100)*(1+$AQ996/100)))/((1-(4.03+2.75)/100)-($AZ996/100)))*$AR996)/100)</f>
        <v>0</v>
      </c>
      <c r="BV996" s="33">
        <f>IF($AX996="IMPORTADO",IF(BU$2&lt;&gt;"mg",4,VLOOKUP(BU$2,'banco de dados'!$J$1:$K$28,2,0)),VLOOKUP(BU$2,'banco de dados'!$J$1:$K$55,2,0))</f>
        <v>7</v>
      </c>
      <c r="BW996" s="33">
        <f t="shared" si="297"/>
        <v>0</v>
      </c>
      <c r="BX996" s="33" t="str">
        <f>IFERROR(VLOOKUP(CONCATENATE($AT996,BU$2),'banco de dados'!$B:$F,4,0),"N")</f>
        <v>N</v>
      </c>
      <c r="BY996" s="33">
        <f t="shared" si="298"/>
        <v>0</v>
      </c>
      <c r="BZ996" s="17"/>
      <c r="CA996" s="35">
        <f>IF(IFERROR(VLOOKUP(CONCATENATE($AT996,CA$2),'banco de dados'!$B:$E,3,0),0)=0,((((($AO996-($AO996*$AS996/100)+($AO996*$AP996/100)))/((1-((4.03+CB996+2.75)/100))-$AZ996/100)+(((($AO996-($AO996*$AS996/100)+($AO996*$AP996/100)))/((1-((4.03+CB996+2.75)/100))-$AZ996/100)*$AR996)/100))))+((((((($AO996-($AO996*$AS996/100)+($AO996*$AP996/100)))/((1-((4.03+CB996+2.75)/100))-$AZ996/100)+(((($AO996-($AO996*$AS996/100)+($AO996*$AP996/100)))/((1-((4.03+CB996+2.75)/100))-$AZ996/100)*$AR996)/100))))*$AQ996)/100),(((((($AO996*(1+$AP996/100)*(1+$AQ996/100)*(1+0/100))*(1+IFERROR(IF(CB996&gt;$AS996,MAX(((((1+IFERROR(VLOOKUP(CONCATENATE($AT996,CA$2),'banco de dados'!$B:$E,3,0),0)/100)*(1-$AS996/100)/(1-CB996/100))-1))*100,IFERROR(VLOOKUP(CONCATENATE($AT996,CA$2),'banco de dados'!$B:$E,3,0),0)),IFERROR(VLOOKUP(CONCATENATE($AT996,CA$2),'banco de dados'!$B:$E,3,0),0)),"-")/100))*CB996/100))-($AO996*(1+$AQ996/100)*$AS996/100)+($AO996*(1+$AP996/100)*(1+$AQ996/100)))/((1-(4.03+2.75)/100)-($AZ996/100)))+((((((($AO996*(1+$AP996/100)*(1+$AQ996/100)*(1+0/100))*(1+IFERROR(IF(CB996&gt;$AS996,MAX(((((1+IFERROR(VLOOKUP(CONCATENATE($AT996,CA$2),'banco de dados'!$B:$E,3,0),0)/100)*(1-$AS996/100)/(1-CB996/100))-1))*100,IFERROR(VLOOKUP(CONCATENATE($AT996,CA$2),'banco de dados'!$B:$E,3,0),0)),IFERROR(VLOOKUP(CONCATENATE($AT996,CA$2),'banco de dados'!$B:$E,3,0),0)),"-")/100))*CB996/100))-($AO996*(1+$AQ996/100)*$AS996/100)+($AO996*(1+$AP996/100)*(1+$AQ996/100)))/((1-(4.03+2.75)/100)-($AZ996/100)))*$AR996)/100)</f>
        <v>0</v>
      </c>
      <c r="CB996" s="35">
        <f>IF($AX996="IMPORTADO",IF(CA$2&lt;&gt;"mg",4,VLOOKUP(CA$2,'banco de dados'!$J$1:$K$28,2,0)),VLOOKUP(CA$2,'banco de dados'!$J$1:$K$55,2,0))</f>
        <v>7</v>
      </c>
      <c r="CC996" s="35">
        <f t="shared" si="299"/>
        <v>0</v>
      </c>
      <c r="CD996" s="35" t="str">
        <f>IFERROR(VLOOKUP(CONCATENATE($AT996,CA$2),'banco de dados'!$B:$F,4,0),"N")</f>
        <v>N</v>
      </c>
      <c r="CE996" s="35">
        <f t="shared" si="300"/>
        <v>0</v>
      </c>
      <c r="CF996" s="17"/>
      <c r="CG996" s="27">
        <f>IF(IFERROR(VLOOKUP(CONCATENATE($AT996,CG$2),'banco de dados'!$B:$E,3,0),0)=0,((((($AO996-($AO996*$AS996/100)+($AO996*$AP996/100)))/((1-((4.03+CH996+2.75)/100))-$AZ996/100)+(((($AO996-($AO996*$AS996/100)+($AO996*$AP996/100)))/((1-((4.03+CH996+2.75)/100))-$AZ996/100)*$AR996)/100))))+((((((($AO996-($AO996*$AS996/100)+($AO996*$AP996/100)))/((1-((4.03+CH996+2.75)/100))-$AZ996/100)+(((($AO996-($AO996*$AS996/100)+($AO996*$AP996/100)))/((1-((4.03+CH996+2.75)/100))-$AZ996/100)*$AR996)/100))))*$AQ996)/100),(((((($AO996*(1+$AP996/100)*(1+$AQ996/100)*(1+0/100))*(1+IFERROR(IF(CH996&gt;$AS996,MAX(((((1+IFERROR(VLOOKUP(CONCATENATE($AT996,CG$2),'banco de dados'!$B:$E,3,0),0)/100)*(1-$AS996/100)/(1-CH996/100))-1))*100,IFERROR(VLOOKUP(CONCATENATE($AT996,CG$2),'banco de dados'!$B:$E,3,0),0)),IFERROR(VLOOKUP(CONCATENATE($AT996,CG$2),'banco de dados'!$B:$E,3,0),0)),"-")/100))*CH996/100))-($AO996*(1+$AQ996/100)*$AS996/100)+($AO996*(1+$AP996/100)*(1+$AQ996/100)))/((1-(4.03+2.75)/100)-($AZ996/100)))+((((((($AO996*(1+$AP996/100)*(1+$AQ996/100)*(1+0/100))*(1+IFERROR(IF(CH996&gt;$AS996,MAX(((((1+IFERROR(VLOOKUP(CONCATENATE($AT996,CG$2),'banco de dados'!$B:$E,3,0),0)/100)*(1-$AS996/100)/(1-CH996/100))-1))*100,IFERROR(VLOOKUP(CONCATENATE($AT996,CG$2),'banco de dados'!$B:$E,3,0),0)),IFERROR(VLOOKUP(CONCATENATE($AT996,CG$2),'banco de dados'!$B:$E,3,0),0)),"-")/100))*CH996/100))-($AO996*(1+$AQ996/100)*$AS996/100)+($AO996*(1+$AP996/100)*(1+$AQ996/100)))/((1-(4.03+2.75)/100)-($AZ996/100)))*$AR996)/100)</f>
        <v>0</v>
      </c>
      <c r="CH996" s="27">
        <f>IF($AX996="IMPORTADO",IF(CG$2&lt;&gt;"mg",4,VLOOKUP(CG$2,'banco de dados'!$J$1:$K$28,2,0)),VLOOKUP(CG$2,'banco de dados'!$J$1:$K$55,2,0))</f>
        <v>7</v>
      </c>
      <c r="CI996" s="27">
        <f t="shared" si="301"/>
        <v>0</v>
      </c>
      <c r="CJ996" s="27" t="str">
        <f>IFERROR(VLOOKUP(CONCATENATE($AT996,CG$2),'banco de dados'!$B:$F,4,0),"N")</f>
        <v>N</v>
      </c>
      <c r="CK996" s="27">
        <f t="shared" si="302"/>
        <v>0</v>
      </c>
      <c r="CL996" s="17"/>
      <c r="CM996" s="30">
        <f>IF(IFERROR(VLOOKUP(CONCATENATE($AT996,CM$2),'banco de dados'!$B:$E,3,0),0)=0,((((($AO996-($AO996*$AS996/100)+($AO996*$AP996/100)))/((1-((4.03+CN996+2.75)/100))-$AZ996/100)+(((($AO996-($AO996*$AS996/100)+($AO996*$AP996/100)))/((1-((4.03+CN996+2.75)/100))-$AZ996/100)*$AR996)/100))))+((((((($AO996-($AO996*$AS996/100)+($AO996*$AP996/100)))/((1-((4.03+CN996+2.75)/100))-$AZ996/100)+(((($AO996-($AO996*$AS996/100)+($AO996*$AP996/100)))/((1-((4.03+CN996+2.75)/100))-$AZ996/100)*$AR996)/100))))*$AQ996)/100),(((((($AO996*(1+$AP996/100)*(1+$AQ996/100)*(1+0/100))*(1+IFERROR(IF(CN996&gt;$AS996,MAX(((((1+IFERROR(VLOOKUP(CONCATENATE($AT996,CM$2),'banco de dados'!$B:$E,3,0),0)/100)*(1-$AS996/100)/(1-CN996/100))-1))*100,IFERROR(VLOOKUP(CONCATENATE($AT996,CM$2),'banco de dados'!$B:$E,3,0),0)),IFERROR(VLOOKUP(CONCATENATE($AT996,CM$2),'banco de dados'!$B:$E,3,0),0)),"-")/100))*CN996/100))-($AO996*(1+$AQ996/100)*$AS996/100)+($AO996*(1+$AP996/100)*(1+$AQ996/100)))/((1-(4.03+2.75)/100)-($AZ996/100)))+((((((($AO996*(1+$AP996/100)*(1+$AQ996/100)*(1+0/100))*(1+IFERROR(IF(CN996&gt;$AS996,MAX(((((1+IFERROR(VLOOKUP(CONCATENATE($AT996,CM$2),'banco de dados'!$B:$E,3,0),0)/100)*(1-$AS996/100)/(1-CN996/100))-1))*100,IFERROR(VLOOKUP(CONCATENATE($AT996,CM$2),'banco de dados'!$B:$E,3,0),0)),IFERROR(VLOOKUP(CONCATENATE($AT996,CM$2),'banco de dados'!$B:$E,3,0),0)),"-")/100))*CN996/100))-($AO996*(1+$AQ996/100)*$AS996/100)+($AO996*(1+$AP996/100)*(1+$AQ996/100)))/((1-(4.03+2.75)/100)-($AZ996/100)))*$AR996)/100)</f>
        <v>0</v>
      </c>
      <c r="CN996" s="30">
        <f>IF($AX996="IMPORTADO",IF(CM$2&lt;&gt;"mg",4,VLOOKUP(CM$2,'banco de dados'!$J$1:$K$28,2,0)),VLOOKUP(CM$2,'banco de dados'!$J$1:$K$55,2,0))</f>
        <v>7</v>
      </c>
      <c r="CO996" s="30">
        <f t="shared" si="303"/>
        <v>0</v>
      </c>
      <c r="CP996" s="30" t="str">
        <f>IFERROR(VLOOKUP(CONCATENATE($AT996,CM$2),'banco de dados'!$B:$F,4,0),"N")</f>
        <v>N</v>
      </c>
      <c r="CQ996" s="30">
        <f t="shared" si="304"/>
        <v>0</v>
      </c>
    </row>
    <row r="997" spans="1:95" ht="30" hidden="1" customHeight="1">
      <c r="A997" s="44" t="s">
        <v>69</v>
      </c>
      <c r="B997" s="45" t="s">
        <v>70</v>
      </c>
      <c r="C997" s="45" t="s">
        <v>99</v>
      </c>
      <c r="D997" s="44" t="s">
        <v>1691</v>
      </c>
      <c r="E997" s="71">
        <v>994</v>
      </c>
      <c r="F997" s="72" t="s">
        <v>2847</v>
      </c>
      <c r="G997" s="86" t="s">
        <v>2848</v>
      </c>
      <c r="H997" s="86">
        <v>56101042</v>
      </c>
      <c r="I997" s="87" t="s">
        <v>1694</v>
      </c>
      <c r="J997" s="88" t="s">
        <v>76</v>
      </c>
      <c r="K997" s="89">
        <v>277</v>
      </c>
      <c r="L997" s="90"/>
      <c r="M997" s="90"/>
      <c r="N997" s="91"/>
      <c r="O997" s="91"/>
      <c r="P997" s="92"/>
      <c r="Q997" s="91"/>
      <c r="R997" s="93"/>
      <c r="S997" s="93"/>
      <c r="T997" s="93"/>
      <c r="U997" s="94"/>
      <c r="V997" s="94"/>
      <c r="W997" s="95"/>
      <c r="X997" s="83"/>
      <c r="Y997" s="83"/>
      <c r="Z997" s="83"/>
      <c r="AA997" s="96"/>
      <c r="AB997" s="96"/>
      <c r="AC997" s="96"/>
      <c r="AD997" s="91"/>
      <c r="AE997" s="97"/>
      <c r="AF997" s="91"/>
      <c r="AG997" s="91"/>
      <c r="AH997" s="91"/>
      <c r="AI997" s="91"/>
      <c r="AJ997" s="91"/>
      <c r="AK997" s="91"/>
      <c r="AL997" s="91"/>
      <c r="AM997" s="91"/>
      <c r="AN997" s="91"/>
      <c r="AO997" s="11"/>
      <c r="AP997" s="12"/>
      <c r="AQ997" s="12"/>
      <c r="AR997" s="12"/>
      <c r="AS997" s="12"/>
      <c r="AT997" s="13"/>
      <c r="AU997" s="12"/>
      <c r="AV997" s="58"/>
      <c r="AW997" s="12"/>
      <c r="AX997" s="12" t="str">
        <f t="shared" si="290"/>
        <v>NACIONAL</v>
      </c>
      <c r="AY997" s="3"/>
      <c r="AZ997" s="15">
        <v>20</v>
      </c>
      <c r="BA997" s="14"/>
      <c r="BB997" s="16">
        <f>IF(IFERROR(VLOOKUP(CONCATENATE($AT997,BB$2),'banco de dados'!$B:$E,3,0),0)=0,((((($AO997-($AO997*$AS997/100)+($AO997*$AP997/100)))/((1-((4.03+BC997+2.75)/100))-$AZ997/100)+(((($AO997-($AO997*$AS997/100)+($AO997*$AP997/100)))/((1-((4.03+BC997+2.75)/100))-$AZ997/100)*$AR997)/100))))+((((((($AO997-($AO997*$AS997/100)+($AO997*$AP997/100)))/((1-((4.03+BC997+2.75)/100))-$AZ997/100)+(((($AO997-($AO997*$AS997/100)+($AO997*$AP997/100)))/((1-((4.03+BC997+2.75)/100))-$AZ997/100)*$AR997)/100))))*$AQ997)/100),(((((($AO997*(1+$AP997/100)*(1+$AQ997/100)*(1+0/100))*(1+IFERROR(IF(BC997&gt;$AS997,MAX(((((1+IFERROR(VLOOKUP(CONCATENATE($AT997,BB$2),'banco de dados'!$B:$E,3,0),0)/100)*(1-$AS997/100)/(1-BC997/100))-1))*100,IFERROR(VLOOKUP(CONCATENATE($AT997,BB$2),'banco de dados'!$B:$E,3,0),0)),IFERROR(VLOOKUP(CONCATENATE($AT997,BB$2),'banco de dados'!$B:$E,3,0),0)),"-")/100))*BC997/100))-($AO997*(1+$AQ997/100)*$AS997/100)+($AO997*(1+$AP997/100)*(1+$AQ997/100)))/((1-(4.03+2.75)/100)-($AZ997/100)))+((((((($AO997*(1+$AP997/100)*(1+$AQ997/100)*(1+0/100))*(1+IFERROR(IF(BC997&gt;$AS997,MAX(((((1+IFERROR(VLOOKUP(CONCATENATE($AT997,BB$2),'banco de dados'!$B:$E,3,0),0)/100)*(1-$AS997/100)/(1-BC997/100))-1))*100,IFERROR(VLOOKUP(CONCATENATE($AT997,BB$2),'banco de dados'!$B:$E,3,0),0)),IFERROR(VLOOKUP(CONCATENATE($AT997,BB$2),'banco de dados'!$B:$E,3,0),0)),"-")/100))*BC997/100))-($AO997*(1+$AQ997/100)*$AS997/100)+($AO997*(1+$AP997/100)*(1+$AQ997/100)))/((1-(4.03+2.75)/100)-($AZ997/100)))*$AR997)/100)</f>
        <v>0</v>
      </c>
      <c r="BC997" s="16">
        <f>IF($AX997="IMPORTADO",IF(BB$2&lt;&gt;"mg",4,VLOOKUP(BB$2,'banco de dados'!$J$1:$K$28,2,0)),VLOOKUP(BB$2,'banco de dados'!$J$1:$K$55,2,0))</f>
        <v>18</v>
      </c>
      <c r="BD997" s="16">
        <f t="shared" si="291"/>
        <v>0</v>
      </c>
      <c r="BE997" s="16" t="str">
        <f>IFERROR(VLOOKUP(CONCATENATE($AT997,BB$2),'banco de dados'!$B:$F,4,0),"N")</f>
        <v>N</v>
      </c>
      <c r="BF997" s="16">
        <v>0</v>
      </c>
      <c r="BG997" s="17"/>
      <c r="BH997" s="27">
        <f>IF(IFERROR(VLOOKUP(CONCATENATE($AT997,BH$2),'banco de dados'!$B:$E,3,0),0)=0,((((($AO997-($AO997*$AS997/100)+($AO997*$AP997/100)))/((1-((4.03+BI997+2.75)/100))-$AZ997/100)+(((($AO997-($AO997*$AS997/100)+($AO997*$AP997/100)))/((1-((4.03+BI997+2.75)/100))-$AZ997/100)*$AR997)/100))))+((((((($AO997-($AO997*$AS997/100)+($AO997*$AP997/100)))/((1-((4.03+BI997+2.75)/100))-$AZ997/100)+(((($AO997-($AO997*$AS997/100)+($AO997*$AP997/100)))/((1-((4.03+BI997+2.75)/100))-$AZ997/100)*$AR997)/100))))*$AQ997)/100),(((((($AO997*(1+$AP997/100)*(1+$AQ997/100)*(1+0/100))*(1+IFERROR(IF(BI997&gt;$AS997,MAX(((((1+IFERROR(VLOOKUP(CONCATENATE($AT997,BH$2),'banco de dados'!$B:$E,3,0),0)/100)*(1-$AS997/100)/(1-BI997/100))-1))*100,IFERROR(VLOOKUP(CONCATENATE($AT997,BH$2),'banco de dados'!$B:$E,3,0),0)),IFERROR(VLOOKUP(CONCATENATE($AT997,BH$2),'banco de dados'!$B:$E,3,0),0)),"-")/100))*BI997/100))-($AO997*(1+$AQ997/100)*$AS997/100)+($AO997*(1+$AP997/100)*(1+$AQ997/100)))/((1-(4.03+2.75)/100)-($AZ997/100)))+((((((($AO997*(1+$AP997/100)*(1+$AQ997/100)*(1+0/100))*(1+IFERROR(IF(BI997&gt;$AS997,MAX(((((1+IFERROR(VLOOKUP(CONCATENATE($AT997,BH$2),'banco de dados'!$B:$E,3,0),0)/100)*(1-$AS997/100)/(1-BI997/100))-1))*100,IFERROR(VLOOKUP(CONCATENATE($AT997,BH$2),'banco de dados'!$B:$E,3,0),0)),IFERROR(VLOOKUP(CONCATENATE($AT997,BH$2),'banco de dados'!$B:$E,3,0),0)),"-")/100))*BI997/100))-($AO997*(1+$AQ997/100)*$AS997/100)+($AO997*(1+$AP997/100)*(1+$AQ997/100)))/((1-(4.03+2.75)/100)-($AZ997/100)))*$AR997)/100)</f>
        <v>0</v>
      </c>
      <c r="BI997" s="27">
        <f>IF($AX997="IMPORTADO",IF(BH$2&lt;&gt;"mg",4,VLOOKUP(BH$2,'banco de dados'!$J$1:$K$28,2,0)),VLOOKUP(BH$2,'banco de dados'!$J$1:$K$55,2,0))</f>
        <v>12</v>
      </c>
      <c r="BJ997" s="27">
        <f t="shared" si="292"/>
        <v>0</v>
      </c>
      <c r="BK997" s="27" t="str">
        <f>IFERROR(VLOOKUP(CONCATENATE($AT997,BH$2),'banco de dados'!$B:$F,4,0),"N")</f>
        <v>N</v>
      </c>
      <c r="BL997" s="27">
        <f t="shared" si="293"/>
        <v>0</v>
      </c>
      <c r="BM997" s="17"/>
      <c r="BN997" s="30">
        <f>IF(IFERROR(VLOOKUP(CONCATENATE($AT997,BN$2),'banco de dados'!$B:$E,3,0),0)=0,((((($AO997-($AO997*$AS997/100)+($AO997*$AP997/100)))/((1-((4.03+BO997+2.75)/100))-$AZ997/100)+(((($AO997-($AO997*$AS997/100)+($AO997*$AP997/100)))/((1-((4.03+BO997+2.75)/100))-$AZ997/100)*$AR997)/100))))+((((((($AO997-($AO997*$AS997/100)+($AO997*$AP997/100)))/((1-((4.03+BO997+2.75)/100))-$AZ997/100)+(((($AO997-($AO997*$AS997/100)+($AO997*$AP997/100)))/((1-((4.03+BO997+2.75)/100))-$AZ997/100)*$AR997)/100))))*$AQ997)/100),(((((($AO997*(1+$AP997/100)*(1+$AQ997/100)*(1+0/100))*(1+IFERROR(IF(BO997&gt;$AS997,MAX(((((1+IFERROR(VLOOKUP(CONCATENATE($AT997,BN$2),'banco de dados'!$B:$E,3,0),0)/100)*(1-$AS997/100)/(1-BO997/100))-1))*100,IFERROR(VLOOKUP(CONCATENATE($AT997,BN$2),'banco de dados'!$B:$E,3,0),0)),IFERROR(VLOOKUP(CONCATENATE($AT997,BN$2),'banco de dados'!$B:$E,3,0),0)),"-")/100))*BO997/100))-($AO997*(1+$AQ997/100)*$AS997/100)+($AO997*(1+$AP997/100)*(1+$AQ997/100)))/((1-(4.03+2.75)/100)-($AZ997/100)))+((((((($AO997*(1+$AP997/100)*(1+$AQ997/100)*(1+0/100))*(1+IFERROR(IF(BO997&gt;$AS997,MAX(((((1+IFERROR(VLOOKUP(CONCATENATE($AT997,BN$2),'banco de dados'!$B:$E,3,0),0)/100)*(1-$AS997/100)/(1-BO997/100))-1))*100,IFERROR(VLOOKUP(CONCATENATE($AT997,BN$2),'banco de dados'!$B:$E,3,0),0)),IFERROR(VLOOKUP(CONCATENATE($AT997,BN$2),'banco de dados'!$B:$E,3,0),0)),"-")/100))*BO997/100))-($AO997*(1+$AQ997/100)*$AS997/100)+($AO997*(1+$AP997/100)*(1+$AQ997/100)))/((1-(4.03+2.75)/100)-($AZ997/100)))*$AR997)/100)</f>
        <v>0</v>
      </c>
      <c r="BO997" s="30">
        <f>IF($AX997="IMPORTADO",IF(BN$2&lt;&gt;"mg",4,VLOOKUP(BN$2,'banco de dados'!$J$1:$K$28,2,0)),VLOOKUP(BN$2,'banco de dados'!$J$1:$K$55,2,0))</f>
        <v>12</v>
      </c>
      <c r="BP997" s="30">
        <f t="shared" si="294"/>
        <v>0</v>
      </c>
      <c r="BQ997" s="30" t="str">
        <f>IFERROR(VLOOKUP(CONCATENATE($AT997,BN$2),'banco de dados'!$B:$F,4,0),"N")</f>
        <v>N</v>
      </c>
      <c r="BR997" s="30">
        <f t="shared" si="295"/>
        <v>0</v>
      </c>
      <c r="BS997" s="30">
        <f t="shared" si="296"/>
        <v>0</v>
      </c>
      <c r="BT997" s="46" t="s">
        <v>77</v>
      </c>
      <c r="BU997" s="33">
        <f>IF(IFERROR(VLOOKUP(CONCATENATE($AT997,BU$2),'banco de dados'!$B:$E,3,0),0)=0,((((($AO997-($AO997*$AS997/100)+($AO997*$AP997/100)))/((1-((4.03+BV997+2.75)/100))-$AZ997/100)+(((($AO997-($AO997*$AS997/100)+($AO997*$AP997/100)))/((1-((4.03+BV997+2.75)/100))-$AZ997/100)*$AR997)/100))))+((((((($AO997-($AO997*$AS997/100)+($AO997*$AP997/100)))/((1-((4.03+BV997+2.75)/100))-$AZ997/100)+(((($AO997-($AO997*$AS997/100)+($AO997*$AP997/100)))/((1-((4.03+BV997+2.75)/100))-$AZ997/100)*$AR997)/100))))*$AQ997)/100),(((((($AO997*(1+$AP997/100)*(1+$AQ997/100)*(1+0/100))*(1+IFERROR(IF(BV997&gt;$AS997,MAX(((((1+IFERROR(VLOOKUP(CONCATENATE($AT997,BU$2),'banco de dados'!$B:$E,3,0),0)/100)*(1-$AS997/100)/(1-BV997/100))-1))*100,IFERROR(VLOOKUP(CONCATENATE($AT997,BU$2),'banco de dados'!$B:$E,3,0),0)),IFERROR(VLOOKUP(CONCATENATE($AT997,BU$2),'banco de dados'!$B:$E,3,0),0)),"-")/100))*BV997/100))-($AO997*(1+$AQ997/100)*$AS997/100)+($AO997*(1+$AP997/100)*(1+$AQ997/100)))/((1-(4.03+2.75)/100)-($AZ997/100)))+((((((($AO997*(1+$AP997/100)*(1+$AQ997/100)*(1+0/100))*(1+IFERROR(IF(BV997&gt;$AS997,MAX(((((1+IFERROR(VLOOKUP(CONCATENATE($AT997,BU$2),'banco de dados'!$B:$E,3,0),0)/100)*(1-$AS997/100)/(1-BV997/100))-1))*100,IFERROR(VLOOKUP(CONCATENATE($AT997,BU$2),'banco de dados'!$B:$E,3,0),0)),IFERROR(VLOOKUP(CONCATENATE($AT997,BU$2),'banco de dados'!$B:$E,3,0),0)),"-")/100))*BV997/100))-($AO997*(1+$AQ997/100)*$AS997/100)+($AO997*(1+$AP997/100)*(1+$AQ997/100)))/((1-(4.03+2.75)/100)-($AZ997/100)))*$AR997)/100)</f>
        <v>0</v>
      </c>
      <c r="BV997" s="33">
        <f>IF($AX997="IMPORTADO",IF(BU$2&lt;&gt;"mg",4,VLOOKUP(BU$2,'banco de dados'!$J$1:$K$28,2,0)),VLOOKUP(BU$2,'banco de dados'!$J$1:$K$55,2,0))</f>
        <v>7</v>
      </c>
      <c r="BW997" s="33">
        <f t="shared" si="297"/>
        <v>0</v>
      </c>
      <c r="BX997" s="33" t="str">
        <f>IFERROR(VLOOKUP(CONCATENATE($AT997,BU$2),'banco de dados'!$B:$F,4,0),"N")</f>
        <v>N</v>
      </c>
      <c r="BY997" s="33">
        <f t="shared" si="298"/>
        <v>0</v>
      </c>
      <c r="BZ997" s="17"/>
      <c r="CA997" s="35">
        <f>IF(IFERROR(VLOOKUP(CONCATENATE($AT997,CA$2),'banco de dados'!$B:$E,3,0),0)=0,((((($AO997-($AO997*$AS997/100)+($AO997*$AP997/100)))/((1-((4.03+CB997+2.75)/100))-$AZ997/100)+(((($AO997-($AO997*$AS997/100)+($AO997*$AP997/100)))/((1-((4.03+CB997+2.75)/100))-$AZ997/100)*$AR997)/100))))+((((((($AO997-($AO997*$AS997/100)+($AO997*$AP997/100)))/((1-((4.03+CB997+2.75)/100))-$AZ997/100)+(((($AO997-($AO997*$AS997/100)+($AO997*$AP997/100)))/((1-((4.03+CB997+2.75)/100))-$AZ997/100)*$AR997)/100))))*$AQ997)/100),(((((($AO997*(1+$AP997/100)*(1+$AQ997/100)*(1+0/100))*(1+IFERROR(IF(CB997&gt;$AS997,MAX(((((1+IFERROR(VLOOKUP(CONCATENATE($AT997,CA$2),'banco de dados'!$B:$E,3,0),0)/100)*(1-$AS997/100)/(1-CB997/100))-1))*100,IFERROR(VLOOKUP(CONCATENATE($AT997,CA$2),'banco de dados'!$B:$E,3,0),0)),IFERROR(VLOOKUP(CONCATENATE($AT997,CA$2),'banco de dados'!$B:$E,3,0),0)),"-")/100))*CB997/100))-($AO997*(1+$AQ997/100)*$AS997/100)+($AO997*(1+$AP997/100)*(1+$AQ997/100)))/((1-(4.03+2.75)/100)-($AZ997/100)))+((((((($AO997*(1+$AP997/100)*(1+$AQ997/100)*(1+0/100))*(1+IFERROR(IF(CB997&gt;$AS997,MAX(((((1+IFERROR(VLOOKUP(CONCATENATE($AT997,CA$2),'banco de dados'!$B:$E,3,0),0)/100)*(1-$AS997/100)/(1-CB997/100))-1))*100,IFERROR(VLOOKUP(CONCATENATE($AT997,CA$2),'banco de dados'!$B:$E,3,0),0)),IFERROR(VLOOKUP(CONCATENATE($AT997,CA$2),'banco de dados'!$B:$E,3,0),0)),"-")/100))*CB997/100))-($AO997*(1+$AQ997/100)*$AS997/100)+($AO997*(1+$AP997/100)*(1+$AQ997/100)))/((1-(4.03+2.75)/100)-($AZ997/100)))*$AR997)/100)</f>
        <v>0</v>
      </c>
      <c r="CB997" s="35">
        <f>IF($AX997="IMPORTADO",IF(CA$2&lt;&gt;"mg",4,VLOOKUP(CA$2,'banco de dados'!$J$1:$K$28,2,0)),VLOOKUP(CA$2,'banco de dados'!$J$1:$K$55,2,0))</f>
        <v>7</v>
      </c>
      <c r="CC997" s="35">
        <f t="shared" si="299"/>
        <v>0</v>
      </c>
      <c r="CD997" s="35" t="str">
        <f>IFERROR(VLOOKUP(CONCATENATE($AT997,CA$2),'banco de dados'!$B:$F,4,0),"N")</f>
        <v>N</v>
      </c>
      <c r="CE997" s="35">
        <f t="shared" si="300"/>
        <v>0</v>
      </c>
      <c r="CF997" s="17"/>
      <c r="CG997" s="27">
        <f>IF(IFERROR(VLOOKUP(CONCATENATE($AT997,CG$2),'banco de dados'!$B:$E,3,0),0)=0,((((($AO997-($AO997*$AS997/100)+($AO997*$AP997/100)))/((1-((4.03+CH997+2.75)/100))-$AZ997/100)+(((($AO997-($AO997*$AS997/100)+($AO997*$AP997/100)))/((1-((4.03+CH997+2.75)/100))-$AZ997/100)*$AR997)/100))))+((((((($AO997-($AO997*$AS997/100)+($AO997*$AP997/100)))/((1-((4.03+CH997+2.75)/100))-$AZ997/100)+(((($AO997-($AO997*$AS997/100)+($AO997*$AP997/100)))/((1-((4.03+CH997+2.75)/100))-$AZ997/100)*$AR997)/100))))*$AQ997)/100),(((((($AO997*(1+$AP997/100)*(1+$AQ997/100)*(1+0/100))*(1+IFERROR(IF(CH997&gt;$AS997,MAX(((((1+IFERROR(VLOOKUP(CONCATENATE($AT997,CG$2),'banco de dados'!$B:$E,3,0),0)/100)*(1-$AS997/100)/(1-CH997/100))-1))*100,IFERROR(VLOOKUP(CONCATENATE($AT997,CG$2),'banco de dados'!$B:$E,3,0),0)),IFERROR(VLOOKUP(CONCATENATE($AT997,CG$2),'banco de dados'!$B:$E,3,0),0)),"-")/100))*CH997/100))-($AO997*(1+$AQ997/100)*$AS997/100)+($AO997*(1+$AP997/100)*(1+$AQ997/100)))/((1-(4.03+2.75)/100)-($AZ997/100)))+((((((($AO997*(1+$AP997/100)*(1+$AQ997/100)*(1+0/100))*(1+IFERROR(IF(CH997&gt;$AS997,MAX(((((1+IFERROR(VLOOKUP(CONCATENATE($AT997,CG$2),'banco de dados'!$B:$E,3,0),0)/100)*(1-$AS997/100)/(1-CH997/100))-1))*100,IFERROR(VLOOKUP(CONCATENATE($AT997,CG$2),'banco de dados'!$B:$E,3,0),0)),IFERROR(VLOOKUP(CONCATENATE($AT997,CG$2),'banco de dados'!$B:$E,3,0),0)),"-")/100))*CH997/100))-($AO997*(1+$AQ997/100)*$AS997/100)+($AO997*(1+$AP997/100)*(1+$AQ997/100)))/((1-(4.03+2.75)/100)-($AZ997/100)))*$AR997)/100)</f>
        <v>0</v>
      </c>
      <c r="CH997" s="27">
        <f>IF($AX997="IMPORTADO",IF(CG$2&lt;&gt;"mg",4,VLOOKUP(CG$2,'banco de dados'!$J$1:$K$28,2,0)),VLOOKUP(CG$2,'banco de dados'!$J$1:$K$55,2,0))</f>
        <v>7</v>
      </c>
      <c r="CI997" s="27">
        <f t="shared" si="301"/>
        <v>0</v>
      </c>
      <c r="CJ997" s="27" t="str">
        <f>IFERROR(VLOOKUP(CONCATENATE($AT997,CG$2),'banco de dados'!$B:$F,4,0),"N")</f>
        <v>N</v>
      </c>
      <c r="CK997" s="27">
        <f t="shared" si="302"/>
        <v>0</v>
      </c>
      <c r="CL997" s="17"/>
      <c r="CM997" s="30">
        <f>IF(IFERROR(VLOOKUP(CONCATENATE($AT997,CM$2),'banco de dados'!$B:$E,3,0),0)=0,((((($AO997-($AO997*$AS997/100)+($AO997*$AP997/100)))/((1-((4.03+CN997+2.75)/100))-$AZ997/100)+(((($AO997-($AO997*$AS997/100)+($AO997*$AP997/100)))/((1-((4.03+CN997+2.75)/100))-$AZ997/100)*$AR997)/100))))+((((((($AO997-($AO997*$AS997/100)+($AO997*$AP997/100)))/((1-((4.03+CN997+2.75)/100))-$AZ997/100)+(((($AO997-($AO997*$AS997/100)+($AO997*$AP997/100)))/((1-((4.03+CN997+2.75)/100))-$AZ997/100)*$AR997)/100))))*$AQ997)/100),(((((($AO997*(1+$AP997/100)*(1+$AQ997/100)*(1+0/100))*(1+IFERROR(IF(CN997&gt;$AS997,MAX(((((1+IFERROR(VLOOKUP(CONCATENATE($AT997,CM$2),'banco de dados'!$B:$E,3,0),0)/100)*(1-$AS997/100)/(1-CN997/100))-1))*100,IFERROR(VLOOKUP(CONCATENATE($AT997,CM$2),'banco de dados'!$B:$E,3,0),0)),IFERROR(VLOOKUP(CONCATENATE($AT997,CM$2),'banco de dados'!$B:$E,3,0),0)),"-")/100))*CN997/100))-($AO997*(1+$AQ997/100)*$AS997/100)+($AO997*(1+$AP997/100)*(1+$AQ997/100)))/((1-(4.03+2.75)/100)-($AZ997/100)))+((((((($AO997*(1+$AP997/100)*(1+$AQ997/100)*(1+0/100))*(1+IFERROR(IF(CN997&gt;$AS997,MAX(((((1+IFERROR(VLOOKUP(CONCATENATE($AT997,CM$2),'banco de dados'!$B:$E,3,0),0)/100)*(1-$AS997/100)/(1-CN997/100))-1))*100,IFERROR(VLOOKUP(CONCATENATE($AT997,CM$2),'banco de dados'!$B:$E,3,0),0)),IFERROR(VLOOKUP(CONCATENATE($AT997,CM$2),'banco de dados'!$B:$E,3,0),0)),"-")/100))*CN997/100))-($AO997*(1+$AQ997/100)*$AS997/100)+($AO997*(1+$AP997/100)*(1+$AQ997/100)))/((1-(4.03+2.75)/100)-($AZ997/100)))*$AR997)/100)</f>
        <v>0</v>
      </c>
      <c r="CN997" s="30">
        <f>IF($AX997="IMPORTADO",IF(CM$2&lt;&gt;"mg",4,VLOOKUP(CM$2,'banco de dados'!$J$1:$K$28,2,0)),VLOOKUP(CM$2,'banco de dados'!$J$1:$K$55,2,0))</f>
        <v>7</v>
      </c>
      <c r="CO997" s="30">
        <f t="shared" si="303"/>
        <v>0</v>
      </c>
      <c r="CP997" s="30" t="str">
        <f>IFERROR(VLOOKUP(CONCATENATE($AT997,CM$2),'banco de dados'!$B:$F,4,0),"N")</f>
        <v>N</v>
      </c>
      <c r="CQ997" s="30">
        <f t="shared" si="304"/>
        <v>0</v>
      </c>
    </row>
    <row r="998" spans="1:95" ht="30" hidden="1" customHeight="1">
      <c r="A998" s="44" t="s">
        <v>69</v>
      </c>
      <c r="B998" s="45" t="s">
        <v>70</v>
      </c>
      <c r="C998" s="45" t="s">
        <v>71</v>
      </c>
      <c r="D998" s="44" t="s">
        <v>761</v>
      </c>
      <c r="E998" s="71">
        <v>995</v>
      </c>
      <c r="F998" s="72" t="s">
        <v>2849</v>
      </c>
      <c r="G998" s="86" t="s">
        <v>2850</v>
      </c>
      <c r="H998" s="86" t="s">
        <v>2851</v>
      </c>
      <c r="I998" s="87" t="s">
        <v>761</v>
      </c>
      <c r="J998" s="88" t="s">
        <v>76</v>
      </c>
      <c r="K998" s="89">
        <v>36</v>
      </c>
      <c r="L998" s="90"/>
      <c r="M998" s="90"/>
      <c r="N998" s="91"/>
      <c r="O998" s="91"/>
      <c r="P998" s="92"/>
      <c r="Q998" s="91"/>
      <c r="R998" s="93"/>
      <c r="S998" s="93"/>
      <c r="T998" s="93"/>
      <c r="U998" s="94"/>
      <c r="V998" s="94"/>
      <c r="W998" s="95"/>
      <c r="X998" s="83"/>
      <c r="Y998" s="83"/>
      <c r="Z998" s="83"/>
      <c r="AA998" s="96"/>
      <c r="AB998" s="96"/>
      <c r="AC998" s="96"/>
      <c r="AD998" s="91"/>
      <c r="AE998" s="97"/>
      <c r="AF998" s="91"/>
      <c r="AG998" s="91"/>
      <c r="AH998" s="91"/>
      <c r="AI998" s="91"/>
      <c r="AJ998" s="91"/>
      <c r="AK998" s="91"/>
      <c r="AL998" s="91"/>
      <c r="AM998" s="91"/>
      <c r="AN998" s="91"/>
      <c r="AO998" s="11"/>
      <c r="AP998" s="12"/>
      <c r="AQ998" s="12"/>
      <c r="AR998" s="12"/>
      <c r="AS998" s="12"/>
      <c r="AT998" s="13"/>
      <c r="AU998" s="12"/>
      <c r="AV998" s="58"/>
      <c r="AW998" s="12"/>
      <c r="AX998" s="12" t="str">
        <f t="shared" si="290"/>
        <v>NACIONAL</v>
      </c>
      <c r="AY998" s="3"/>
      <c r="AZ998" s="15">
        <v>20</v>
      </c>
      <c r="BA998" s="14"/>
      <c r="BB998" s="16">
        <f>IF(IFERROR(VLOOKUP(CONCATENATE($AT998,BB$2),'banco de dados'!$B:$E,3,0),0)=0,((((($AO998-($AO998*$AS998/100)+($AO998*$AP998/100)))/((1-((4.03+BC998+2.75)/100))-$AZ998/100)+(((($AO998-($AO998*$AS998/100)+($AO998*$AP998/100)))/((1-((4.03+BC998+2.75)/100))-$AZ998/100)*$AR998)/100))))+((((((($AO998-($AO998*$AS998/100)+($AO998*$AP998/100)))/((1-((4.03+BC998+2.75)/100))-$AZ998/100)+(((($AO998-($AO998*$AS998/100)+($AO998*$AP998/100)))/((1-((4.03+BC998+2.75)/100))-$AZ998/100)*$AR998)/100))))*$AQ998)/100),(((((($AO998*(1+$AP998/100)*(1+$AQ998/100)*(1+0/100))*(1+IFERROR(IF(BC998&gt;$AS998,MAX(((((1+IFERROR(VLOOKUP(CONCATENATE($AT998,BB$2),'banco de dados'!$B:$E,3,0),0)/100)*(1-$AS998/100)/(1-BC998/100))-1))*100,IFERROR(VLOOKUP(CONCATENATE($AT998,BB$2),'banco de dados'!$B:$E,3,0),0)),IFERROR(VLOOKUP(CONCATENATE($AT998,BB$2),'banco de dados'!$B:$E,3,0),0)),"-")/100))*BC998/100))-($AO998*(1+$AQ998/100)*$AS998/100)+($AO998*(1+$AP998/100)*(1+$AQ998/100)))/((1-(4.03+2.75)/100)-($AZ998/100)))+((((((($AO998*(1+$AP998/100)*(1+$AQ998/100)*(1+0/100))*(1+IFERROR(IF(BC998&gt;$AS998,MAX(((((1+IFERROR(VLOOKUP(CONCATENATE($AT998,BB$2),'banco de dados'!$B:$E,3,0),0)/100)*(1-$AS998/100)/(1-BC998/100))-1))*100,IFERROR(VLOOKUP(CONCATENATE($AT998,BB$2),'banco de dados'!$B:$E,3,0),0)),IFERROR(VLOOKUP(CONCATENATE($AT998,BB$2),'banco de dados'!$B:$E,3,0),0)),"-")/100))*BC998/100))-($AO998*(1+$AQ998/100)*$AS998/100)+($AO998*(1+$AP998/100)*(1+$AQ998/100)))/((1-(4.03+2.75)/100)-($AZ998/100)))*$AR998)/100)</f>
        <v>0</v>
      </c>
      <c r="BC998" s="16">
        <f>IF($AX998="IMPORTADO",IF(BB$2&lt;&gt;"mg",4,VLOOKUP(BB$2,'banco de dados'!$J$1:$K$28,2,0)),VLOOKUP(BB$2,'banco de dados'!$J$1:$K$55,2,0))</f>
        <v>18</v>
      </c>
      <c r="BD998" s="16">
        <f t="shared" si="291"/>
        <v>0</v>
      </c>
      <c r="BE998" s="16" t="str">
        <f>IFERROR(VLOOKUP(CONCATENATE($AT998,BB$2),'banco de dados'!$B:$F,4,0),"N")</f>
        <v>N</v>
      </c>
      <c r="BF998" s="16">
        <v>0</v>
      </c>
      <c r="BG998" s="17"/>
      <c r="BH998" s="27">
        <f>IF(IFERROR(VLOOKUP(CONCATENATE($AT998,BH$2),'banco de dados'!$B:$E,3,0),0)=0,((((($AO998-($AO998*$AS998/100)+($AO998*$AP998/100)))/((1-((4.03+BI998+2.75)/100))-$AZ998/100)+(((($AO998-($AO998*$AS998/100)+($AO998*$AP998/100)))/((1-((4.03+BI998+2.75)/100))-$AZ998/100)*$AR998)/100))))+((((((($AO998-($AO998*$AS998/100)+($AO998*$AP998/100)))/((1-((4.03+BI998+2.75)/100))-$AZ998/100)+(((($AO998-($AO998*$AS998/100)+($AO998*$AP998/100)))/((1-((4.03+BI998+2.75)/100))-$AZ998/100)*$AR998)/100))))*$AQ998)/100),(((((($AO998*(1+$AP998/100)*(1+$AQ998/100)*(1+0/100))*(1+IFERROR(IF(BI998&gt;$AS998,MAX(((((1+IFERROR(VLOOKUP(CONCATENATE($AT998,BH$2),'banco de dados'!$B:$E,3,0),0)/100)*(1-$AS998/100)/(1-BI998/100))-1))*100,IFERROR(VLOOKUP(CONCATENATE($AT998,BH$2),'banco de dados'!$B:$E,3,0),0)),IFERROR(VLOOKUP(CONCATENATE($AT998,BH$2),'banco de dados'!$B:$E,3,0),0)),"-")/100))*BI998/100))-($AO998*(1+$AQ998/100)*$AS998/100)+($AO998*(1+$AP998/100)*(1+$AQ998/100)))/((1-(4.03+2.75)/100)-($AZ998/100)))+((((((($AO998*(1+$AP998/100)*(1+$AQ998/100)*(1+0/100))*(1+IFERROR(IF(BI998&gt;$AS998,MAX(((((1+IFERROR(VLOOKUP(CONCATENATE($AT998,BH$2),'banco de dados'!$B:$E,3,0),0)/100)*(1-$AS998/100)/(1-BI998/100))-1))*100,IFERROR(VLOOKUP(CONCATENATE($AT998,BH$2),'banco de dados'!$B:$E,3,0),0)),IFERROR(VLOOKUP(CONCATENATE($AT998,BH$2),'banco de dados'!$B:$E,3,0),0)),"-")/100))*BI998/100))-($AO998*(1+$AQ998/100)*$AS998/100)+($AO998*(1+$AP998/100)*(1+$AQ998/100)))/((1-(4.03+2.75)/100)-($AZ998/100)))*$AR998)/100)</f>
        <v>0</v>
      </c>
      <c r="BI998" s="27">
        <f>IF($AX998="IMPORTADO",IF(BH$2&lt;&gt;"mg",4,VLOOKUP(BH$2,'banco de dados'!$J$1:$K$28,2,0)),VLOOKUP(BH$2,'banco de dados'!$J$1:$K$55,2,0))</f>
        <v>12</v>
      </c>
      <c r="BJ998" s="27">
        <f t="shared" si="292"/>
        <v>0</v>
      </c>
      <c r="BK998" s="27" t="str">
        <f>IFERROR(VLOOKUP(CONCATENATE($AT998,BH$2),'banco de dados'!$B:$F,4,0),"N")</f>
        <v>N</v>
      </c>
      <c r="BL998" s="27">
        <f t="shared" si="293"/>
        <v>0</v>
      </c>
      <c r="BM998" s="17"/>
      <c r="BN998" s="30">
        <f>IF(IFERROR(VLOOKUP(CONCATENATE($AT998,BN$2),'banco de dados'!$B:$E,3,0),0)=0,((((($AO998-($AO998*$AS998/100)+($AO998*$AP998/100)))/((1-((4.03+BO998+2.75)/100))-$AZ998/100)+(((($AO998-($AO998*$AS998/100)+($AO998*$AP998/100)))/((1-((4.03+BO998+2.75)/100))-$AZ998/100)*$AR998)/100))))+((((((($AO998-($AO998*$AS998/100)+($AO998*$AP998/100)))/((1-((4.03+BO998+2.75)/100))-$AZ998/100)+(((($AO998-($AO998*$AS998/100)+($AO998*$AP998/100)))/((1-((4.03+BO998+2.75)/100))-$AZ998/100)*$AR998)/100))))*$AQ998)/100),(((((($AO998*(1+$AP998/100)*(1+$AQ998/100)*(1+0/100))*(1+IFERROR(IF(BO998&gt;$AS998,MAX(((((1+IFERROR(VLOOKUP(CONCATENATE($AT998,BN$2),'banco de dados'!$B:$E,3,0),0)/100)*(1-$AS998/100)/(1-BO998/100))-1))*100,IFERROR(VLOOKUP(CONCATENATE($AT998,BN$2),'banco de dados'!$B:$E,3,0),0)),IFERROR(VLOOKUP(CONCATENATE($AT998,BN$2),'banco de dados'!$B:$E,3,0),0)),"-")/100))*BO998/100))-($AO998*(1+$AQ998/100)*$AS998/100)+($AO998*(1+$AP998/100)*(1+$AQ998/100)))/((1-(4.03+2.75)/100)-($AZ998/100)))+((((((($AO998*(1+$AP998/100)*(1+$AQ998/100)*(1+0/100))*(1+IFERROR(IF(BO998&gt;$AS998,MAX(((((1+IFERROR(VLOOKUP(CONCATENATE($AT998,BN$2),'banco de dados'!$B:$E,3,0),0)/100)*(1-$AS998/100)/(1-BO998/100))-1))*100,IFERROR(VLOOKUP(CONCATENATE($AT998,BN$2),'banco de dados'!$B:$E,3,0),0)),IFERROR(VLOOKUP(CONCATENATE($AT998,BN$2),'banco de dados'!$B:$E,3,0),0)),"-")/100))*BO998/100))-($AO998*(1+$AQ998/100)*$AS998/100)+($AO998*(1+$AP998/100)*(1+$AQ998/100)))/((1-(4.03+2.75)/100)-($AZ998/100)))*$AR998)/100)</f>
        <v>0</v>
      </c>
      <c r="BO998" s="30">
        <f>IF($AX998="IMPORTADO",IF(BN$2&lt;&gt;"mg",4,VLOOKUP(BN$2,'banco de dados'!$J$1:$K$28,2,0)),VLOOKUP(BN$2,'banco de dados'!$J$1:$K$55,2,0))</f>
        <v>12</v>
      </c>
      <c r="BP998" s="30">
        <f t="shared" si="294"/>
        <v>0</v>
      </c>
      <c r="BQ998" s="30" t="str">
        <f>IFERROR(VLOOKUP(CONCATENATE($AT998,BN$2),'banco de dados'!$B:$F,4,0),"N")</f>
        <v>N</v>
      </c>
      <c r="BR998" s="30">
        <f t="shared" si="295"/>
        <v>0</v>
      </c>
      <c r="BS998" s="30">
        <f t="shared" si="296"/>
        <v>0</v>
      </c>
      <c r="BT998" s="46" t="s">
        <v>77</v>
      </c>
      <c r="BU998" s="33">
        <f>IF(IFERROR(VLOOKUP(CONCATENATE($AT998,BU$2),'banco de dados'!$B:$E,3,0),0)=0,((((($AO998-($AO998*$AS998/100)+($AO998*$AP998/100)))/((1-((4.03+BV998+2.75)/100))-$AZ998/100)+(((($AO998-($AO998*$AS998/100)+($AO998*$AP998/100)))/((1-((4.03+BV998+2.75)/100))-$AZ998/100)*$AR998)/100))))+((((((($AO998-($AO998*$AS998/100)+($AO998*$AP998/100)))/((1-((4.03+BV998+2.75)/100))-$AZ998/100)+(((($AO998-($AO998*$AS998/100)+($AO998*$AP998/100)))/((1-((4.03+BV998+2.75)/100))-$AZ998/100)*$AR998)/100))))*$AQ998)/100),(((((($AO998*(1+$AP998/100)*(1+$AQ998/100)*(1+0/100))*(1+IFERROR(IF(BV998&gt;$AS998,MAX(((((1+IFERROR(VLOOKUP(CONCATENATE($AT998,BU$2),'banco de dados'!$B:$E,3,0),0)/100)*(1-$AS998/100)/(1-BV998/100))-1))*100,IFERROR(VLOOKUP(CONCATENATE($AT998,BU$2),'banco de dados'!$B:$E,3,0),0)),IFERROR(VLOOKUP(CONCATENATE($AT998,BU$2),'banco de dados'!$B:$E,3,0),0)),"-")/100))*BV998/100))-($AO998*(1+$AQ998/100)*$AS998/100)+($AO998*(1+$AP998/100)*(1+$AQ998/100)))/((1-(4.03+2.75)/100)-($AZ998/100)))+((((((($AO998*(1+$AP998/100)*(1+$AQ998/100)*(1+0/100))*(1+IFERROR(IF(BV998&gt;$AS998,MAX(((((1+IFERROR(VLOOKUP(CONCATENATE($AT998,BU$2),'banco de dados'!$B:$E,3,0),0)/100)*(1-$AS998/100)/(1-BV998/100))-1))*100,IFERROR(VLOOKUP(CONCATENATE($AT998,BU$2),'banco de dados'!$B:$E,3,0),0)),IFERROR(VLOOKUP(CONCATENATE($AT998,BU$2),'banco de dados'!$B:$E,3,0),0)),"-")/100))*BV998/100))-($AO998*(1+$AQ998/100)*$AS998/100)+($AO998*(1+$AP998/100)*(1+$AQ998/100)))/((1-(4.03+2.75)/100)-($AZ998/100)))*$AR998)/100)</f>
        <v>0</v>
      </c>
      <c r="BV998" s="33">
        <f>IF($AX998="IMPORTADO",IF(BU$2&lt;&gt;"mg",4,VLOOKUP(BU$2,'banco de dados'!$J$1:$K$28,2,0)),VLOOKUP(BU$2,'banco de dados'!$J$1:$K$55,2,0))</f>
        <v>7</v>
      </c>
      <c r="BW998" s="33">
        <f t="shared" si="297"/>
        <v>0</v>
      </c>
      <c r="BX998" s="33" t="str">
        <f>IFERROR(VLOOKUP(CONCATENATE($AT998,BU$2),'banco de dados'!$B:$F,4,0),"N")</f>
        <v>N</v>
      </c>
      <c r="BY998" s="33">
        <f t="shared" si="298"/>
        <v>0</v>
      </c>
      <c r="BZ998" s="17"/>
      <c r="CA998" s="35">
        <f>IF(IFERROR(VLOOKUP(CONCATENATE($AT998,CA$2),'banco de dados'!$B:$E,3,0),0)=0,((((($AO998-($AO998*$AS998/100)+($AO998*$AP998/100)))/((1-((4.03+CB998+2.75)/100))-$AZ998/100)+(((($AO998-($AO998*$AS998/100)+($AO998*$AP998/100)))/((1-((4.03+CB998+2.75)/100))-$AZ998/100)*$AR998)/100))))+((((((($AO998-($AO998*$AS998/100)+($AO998*$AP998/100)))/((1-((4.03+CB998+2.75)/100))-$AZ998/100)+(((($AO998-($AO998*$AS998/100)+($AO998*$AP998/100)))/((1-((4.03+CB998+2.75)/100))-$AZ998/100)*$AR998)/100))))*$AQ998)/100),(((((($AO998*(1+$AP998/100)*(1+$AQ998/100)*(1+0/100))*(1+IFERROR(IF(CB998&gt;$AS998,MAX(((((1+IFERROR(VLOOKUP(CONCATENATE($AT998,CA$2),'banco de dados'!$B:$E,3,0),0)/100)*(1-$AS998/100)/(1-CB998/100))-1))*100,IFERROR(VLOOKUP(CONCATENATE($AT998,CA$2),'banco de dados'!$B:$E,3,0),0)),IFERROR(VLOOKUP(CONCATENATE($AT998,CA$2),'banco de dados'!$B:$E,3,0),0)),"-")/100))*CB998/100))-($AO998*(1+$AQ998/100)*$AS998/100)+($AO998*(1+$AP998/100)*(1+$AQ998/100)))/((1-(4.03+2.75)/100)-($AZ998/100)))+((((((($AO998*(1+$AP998/100)*(1+$AQ998/100)*(1+0/100))*(1+IFERROR(IF(CB998&gt;$AS998,MAX(((((1+IFERROR(VLOOKUP(CONCATENATE($AT998,CA$2),'banco de dados'!$B:$E,3,0),0)/100)*(1-$AS998/100)/(1-CB998/100))-1))*100,IFERROR(VLOOKUP(CONCATENATE($AT998,CA$2),'banco de dados'!$B:$E,3,0),0)),IFERROR(VLOOKUP(CONCATENATE($AT998,CA$2),'banco de dados'!$B:$E,3,0),0)),"-")/100))*CB998/100))-($AO998*(1+$AQ998/100)*$AS998/100)+($AO998*(1+$AP998/100)*(1+$AQ998/100)))/((1-(4.03+2.75)/100)-($AZ998/100)))*$AR998)/100)</f>
        <v>0</v>
      </c>
      <c r="CB998" s="35">
        <f>IF($AX998="IMPORTADO",IF(CA$2&lt;&gt;"mg",4,VLOOKUP(CA$2,'banco de dados'!$J$1:$K$28,2,0)),VLOOKUP(CA$2,'banco de dados'!$J$1:$K$55,2,0))</f>
        <v>7</v>
      </c>
      <c r="CC998" s="35">
        <f t="shared" si="299"/>
        <v>0</v>
      </c>
      <c r="CD998" s="35" t="str">
        <f>IFERROR(VLOOKUP(CONCATENATE($AT998,CA$2),'banco de dados'!$B:$F,4,0),"N")</f>
        <v>N</v>
      </c>
      <c r="CE998" s="35">
        <f t="shared" si="300"/>
        <v>0</v>
      </c>
      <c r="CF998" s="17"/>
      <c r="CG998" s="27">
        <f>IF(IFERROR(VLOOKUP(CONCATENATE($AT998,CG$2),'banco de dados'!$B:$E,3,0),0)=0,((((($AO998-($AO998*$AS998/100)+($AO998*$AP998/100)))/((1-((4.03+CH998+2.75)/100))-$AZ998/100)+(((($AO998-($AO998*$AS998/100)+($AO998*$AP998/100)))/((1-((4.03+CH998+2.75)/100))-$AZ998/100)*$AR998)/100))))+((((((($AO998-($AO998*$AS998/100)+($AO998*$AP998/100)))/((1-((4.03+CH998+2.75)/100))-$AZ998/100)+(((($AO998-($AO998*$AS998/100)+($AO998*$AP998/100)))/((1-((4.03+CH998+2.75)/100))-$AZ998/100)*$AR998)/100))))*$AQ998)/100),(((((($AO998*(1+$AP998/100)*(1+$AQ998/100)*(1+0/100))*(1+IFERROR(IF(CH998&gt;$AS998,MAX(((((1+IFERROR(VLOOKUP(CONCATENATE($AT998,CG$2),'banco de dados'!$B:$E,3,0),0)/100)*(1-$AS998/100)/(1-CH998/100))-1))*100,IFERROR(VLOOKUP(CONCATENATE($AT998,CG$2),'banco de dados'!$B:$E,3,0),0)),IFERROR(VLOOKUP(CONCATENATE($AT998,CG$2),'banco de dados'!$B:$E,3,0),0)),"-")/100))*CH998/100))-($AO998*(1+$AQ998/100)*$AS998/100)+($AO998*(1+$AP998/100)*(1+$AQ998/100)))/((1-(4.03+2.75)/100)-($AZ998/100)))+((((((($AO998*(1+$AP998/100)*(1+$AQ998/100)*(1+0/100))*(1+IFERROR(IF(CH998&gt;$AS998,MAX(((((1+IFERROR(VLOOKUP(CONCATENATE($AT998,CG$2),'banco de dados'!$B:$E,3,0),0)/100)*(1-$AS998/100)/(1-CH998/100))-1))*100,IFERROR(VLOOKUP(CONCATENATE($AT998,CG$2),'banco de dados'!$B:$E,3,0),0)),IFERROR(VLOOKUP(CONCATENATE($AT998,CG$2),'banco de dados'!$B:$E,3,0),0)),"-")/100))*CH998/100))-($AO998*(1+$AQ998/100)*$AS998/100)+($AO998*(1+$AP998/100)*(1+$AQ998/100)))/((1-(4.03+2.75)/100)-($AZ998/100)))*$AR998)/100)</f>
        <v>0</v>
      </c>
      <c r="CH998" s="27">
        <f>IF($AX998="IMPORTADO",IF(CG$2&lt;&gt;"mg",4,VLOOKUP(CG$2,'banco de dados'!$J$1:$K$28,2,0)),VLOOKUP(CG$2,'banco de dados'!$J$1:$K$55,2,0))</f>
        <v>7</v>
      </c>
      <c r="CI998" s="27">
        <f t="shared" si="301"/>
        <v>0</v>
      </c>
      <c r="CJ998" s="27" t="str">
        <f>IFERROR(VLOOKUP(CONCATENATE($AT998,CG$2),'banco de dados'!$B:$F,4,0),"N")</f>
        <v>N</v>
      </c>
      <c r="CK998" s="27">
        <f t="shared" si="302"/>
        <v>0</v>
      </c>
      <c r="CL998" s="17"/>
      <c r="CM998" s="30">
        <f>IF(IFERROR(VLOOKUP(CONCATENATE($AT998,CM$2),'banco de dados'!$B:$E,3,0),0)=0,((((($AO998-($AO998*$AS998/100)+($AO998*$AP998/100)))/((1-((4.03+CN998+2.75)/100))-$AZ998/100)+(((($AO998-($AO998*$AS998/100)+($AO998*$AP998/100)))/((1-((4.03+CN998+2.75)/100))-$AZ998/100)*$AR998)/100))))+((((((($AO998-($AO998*$AS998/100)+($AO998*$AP998/100)))/((1-((4.03+CN998+2.75)/100))-$AZ998/100)+(((($AO998-($AO998*$AS998/100)+($AO998*$AP998/100)))/((1-((4.03+CN998+2.75)/100))-$AZ998/100)*$AR998)/100))))*$AQ998)/100),(((((($AO998*(1+$AP998/100)*(1+$AQ998/100)*(1+0/100))*(1+IFERROR(IF(CN998&gt;$AS998,MAX(((((1+IFERROR(VLOOKUP(CONCATENATE($AT998,CM$2),'banco de dados'!$B:$E,3,0),0)/100)*(1-$AS998/100)/(1-CN998/100))-1))*100,IFERROR(VLOOKUP(CONCATENATE($AT998,CM$2),'banco de dados'!$B:$E,3,0),0)),IFERROR(VLOOKUP(CONCATENATE($AT998,CM$2),'banco de dados'!$B:$E,3,0),0)),"-")/100))*CN998/100))-($AO998*(1+$AQ998/100)*$AS998/100)+($AO998*(1+$AP998/100)*(1+$AQ998/100)))/((1-(4.03+2.75)/100)-($AZ998/100)))+((((((($AO998*(1+$AP998/100)*(1+$AQ998/100)*(1+0/100))*(1+IFERROR(IF(CN998&gt;$AS998,MAX(((((1+IFERROR(VLOOKUP(CONCATENATE($AT998,CM$2),'banco de dados'!$B:$E,3,0),0)/100)*(1-$AS998/100)/(1-CN998/100))-1))*100,IFERROR(VLOOKUP(CONCATENATE($AT998,CM$2),'banco de dados'!$B:$E,3,0),0)),IFERROR(VLOOKUP(CONCATENATE($AT998,CM$2),'banco de dados'!$B:$E,3,0),0)),"-")/100))*CN998/100))-($AO998*(1+$AQ998/100)*$AS998/100)+($AO998*(1+$AP998/100)*(1+$AQ998/100)))/((1-(4.03+2.75)/100)-($AZ998/100)))*$AR998)/100)</f>
        <v>0</v>
      </c>
      <c r="CN998" s="30">
        <f>IF($AX998="IMPORTADO",IF(CM$2&lt;&gt;"mg",4,VLOOKUP(CM$2,'banco de dados'!$J$1:$K$28,2,0)),VLOOKUP(CM$2,'banco de dados'!$J$1:$K$55,2,0))</f>
        <v>7</v>
      </c>
      <c r="CO998" s="30">
        <f t="shared" si="303"/>
        <v>0</v>
      </c>
      <c r="CP998" s="30" t="str">
        <f>IFERROR(VLOOKUP(CONCATENATE($AT998,CM$2),'banco de dados'!$B:$F,4,0),"N")</f>
        <v>N</v>
      </c>
      <c r="CQ998" s="30">
        <f t="shared" si="304"/>
        <v>0</v>
      </c>
    </row>
    <row r="999" spans="1:95" ht="30" hidden="1" customHeight="1">
      <c r="A999" s="44" t="s">
        <v>69</v>
      </c>
      <c r="B999" s="45" t="s">
        <v>70</v>
      </c>
      <c r="C999" s="45" t="s">
        <v>99</v>
      </c>
      <c r="D999" s="44" t="s">
        <v>1691</v>
      </c>
      <c r="E999" s="71">
        <v>996</v>
      </c>
      <c r="F999" s="72" t="s">
        <v>2852</v>
      </c>
      <c r="G999" s="86" t="s">
        <v>2853</v>
      </c>
      <c r="H999" s="86">
        <v>56101032</v>
      </c>
      <c r="I999" s="87" t="s">
        <v>1694</v>
      </c>
      <c r="J999" s="88" t="s">
        <v>76</v>
      </c>
      <c r="K999" s="89">
        <v>152</v>
      </c>
      <c r="L999" s="90"/>
      <c r="M999" s="90"/>
      <c r="N999" s="91"/>
      <c r="O999" s="91"/>
      <c r="P999" s="92"/>
      <c r="Q999" s="91"/>
      <c r="R999" s="93"/>
      <c r="S999" s="93"/>
      <c r="T999" s="93"/>
      <c r="U999" s="94"/>
      <c r="V999" s="94"/>
      <c r="W999" s="95"/>
      <c r="X999" s="83"/>
      <c r="Y999" s="83"/>
      <c r="Z999" s="83"/>
      <c r="AA999" s="96"/>
      <c r="AB999" s="96"/>
      <c r="AC999" s="96"/>
      <c r="AD999" s="91"/>
      <c r="AE999" s="97"/>
      <c r="AF999" s="91"/>
      <c r="AG999" s="91"/>
      <c r="AH999" s="91"/>
      <c r="AI999" s="91"/>
      <c r="AJ999" s="91"/>
      <c r="AK999" s="91"/>
      <c r="AL999" s="91"/>
      <c r="AM999" s="91"/>
      <c r="AN999" s="91"/>
      <c r="AO999" s="11"/>
      <c r="AP999" s="12"/>
      <c r="AQ999" s="12"/>
      <c r="AR999" s="12"/>
      <c r="AS999" s="12"/>
      <c r="AT999" s="13"/>
      <c r="AU999" s="12"/>
      <c r="AV999" s="58"/>
      <c r="AW999" s="12"/>
      <c r="AX999" s="12" t="str">
        <f t="shared" si="290"/>
        <v>NACIONAL</v>
      </c>
      <c r="AY999" s="3"/>
      <c r="AZ999" s="15">
        <v>20</v>
      </c>
      <c r="BA999" s="14"/>
      <c r="BB999" s="16">
        <f>IF(IFERROR(VLOOKUP(CONCATENATE($AT999,BB$2),'banco de dados'!$B:$E,3,0),0)=0,((((($AO999-($AO999*$AS999/100)+($AO999*$AP999/100)))/((1-((4.03+BC999+2.75)/100))-$AZ999/100)+(((($AO999-($AO999*$AS999/100)+($AO999*$AP999/100)))/((1-((4.03+BC999+2.75)/100))-$AZ999/100)*$AR999)/100))))+((((((($AO999-($AO999*$AS999/100)+($AO999*$AP999/100)))/((1-((4.03+BC999+2.75)/100))-$AZ999/100)+(((($AO999-($AO999*$AS999/100)+($AO999*$AP999/100)))/((1-((4.03+BC999+2.75)/100))-$AZ999/100)*$AR999)/100))))*$AQ999)/100),(((((($AO999*(1+$AP999/100)*(1+$AQ999/100)*(1+0/100))*(1+IFERROR(IF(BC999&gt;$AS999,MAX(((((1+IFERROR(VLOOKUP(CONCATENATE($AT999,BB$2),'banco de dados'!$B:$E,3,0),0)/100)*(1-$AS999/100)/(1-BC999/100))-1))*100,IFERROR(VLOOKUP(CONCATENATE($AT999,BB$2),'banco de dados'!$B:$E,3,0),0)),IFERROR(VLOOKUP(CONCATENATE($AT999,BB$2),'banco de dados'!$B:$E,3,0),0)),"-")/100))*BC999/100))-($AO999*(1+$AQ999/100)*$AS999/100)+($AO999*(1+$AP999/100)*(1+$AQ999/100)))/((1-(4.03+2.75)/100)-($AZ999/100)))+((((((($AO999*(1+$AP999/100)*(1+$AQ999/100)*(1+0/100))*(1+IFERROR(IF(BC999&gt;$AS999,MAX(((((1+IFERROR(VLOOKUP(CONCATENATE($AT999,BB$2),'banco de dados'!$B:$E,3,0),0)/100)*(1-$AS999/100)/(1-BC999/100))-1))*100,IFERROR(VLOOKUP(CONCATENATE($AT999,BB$2),'banco de dados'!$B:$E,3,0),0)),IFERROR(VLOOKUP(CONCATENATE($AT999,BB$2),'banco de dados'!$B:$E,3,0),0)),"-")/100))*BC999/100))-($AO999*(1+$AQ999/100)*$AS999/100)+($AO999*(1+$AP999/100)*(1+$AQ999/100)))/((1-(4.03+2.75)/100)-($AZ999/100)))*$AR999)/100)</f>
        <v>0</v>
      </c>
      <c r="BC999" s="16">
        <f>IF($AX999="IMPORTADO",IF(BB$2&lt;&gt;"mg",4,VLOOKUP(BB$2,'banco de dados'!$J$1:$K$28,2,0)),VLOOKUP(BB$2,'banco de dados'!$J$1:$K$55,2,0))</f>
        <v>18</v>
      </c>
      <c r="BD999" s="16">
        <f t="shared" si="291"/>
        <v>0</v>
      </c>
      <c r="BE999" s="16" t="str">
        <f>IFERROR(VLOOKUP(CONCATENATE($AT999,BB$2),'banco de dados'!$B:$F,4,0),"N")</f>
        <v>N</v>
      </c>
      <c r="BF999" s="16">
        <v>0</v>
      </c>
      <c r="BG999" s="17"/>
      <c r="BH999" s="27">
        <f>IF(IFERROR(VLOOKUP(CONCATENATE($AT999,BH$2),'banco de dados'!$B:$E,3,0),0)=0,((((($AO999-($AO999*$AS999/100)+($AO999*$AP999/100)))/((1-((4.03+BI999+2.75)/100))-$AZ999/100)+(((($AO999-($AO999*$AS999/100)+($AO999*$AP999/100)))/((1-((4.03+BI999+2.75)/100))-$AZ999/100)*$AR999)/100))))+((((((($AO999-($AO999*$AS999/100)+($AO999*$AP999/100)))/((1-((4.03+BI999+2.75)/100))-$AZ999/100)+(((($AO999-($AO999*$AS999/100)+($AO999*$AP999/100)))/((1-((4.03+BI999+2.75)/100))-$AZ999/100)*$AR999)/100))))*$AQ999)/100),(((((($AO999*(1+$AP999/100)*(1+$AQ999/100)*(1+0/100))*(1+IFERROR(IF(BI999&gt;$AS999,MAX(((((1+IFERROR(VLOOKUP(CONCATENATE($AT999,BH$2),'banco de dados'!$B:$E,3,0),0)/100)*(1-$AS999/100)/(1-BI999/100))-1))*100,IFERROR(VLOOKUP(CONCATENATE($AT999,BH$2),'banco de dados'!$B:$E,3,0),0)),IFERROR(VLOOKUP(CONCATENATE($AT999,BH$2),'banco de dados'!$B:$E,3,0),0)),"-")/100))*BI999/100))-($AO999*(1+$AQ999/100)*$AS999/100)+($AO999*(1+$AP999/100)*(1+$AQ999/100)))/((1-(4.03+2.75)/100)-($AZ999/100)))+((((((($AO999*(1+$AP999/100)*(1+$AQ999/100)*(1+0/100))*(1+IFERROR(IF(BI999&gt;$AS999,MAX(((((1+IFERROR(VLOOKUP(CONCATENATE($AT999,BH$2),'banco de dados'!$B:$E,3,0),0)/100)*(1-$AS999/100)/(1-BI999/100))-1))*100,IFERROR(VLOOKUP(CONCATENATE($AT999,BH$2),'banco de dados'!$B:$E,3,0),0)),IFERROR(VLOOKUP(CONCATENATE($AT999,BH$2),'banco de dados'!$B:$E,3,0),0)),"-")/100))*BI999/100))-($AO999*(1+$AQ999/100)*$AS999/100)+($AO999*(1+$AP999/100)*(1+$AQ999/100)))/((1-(4.03+2.75)/100)-($AZ999/100)))*$AR999)/100)</f>
        <v>0</v>
      </c>
      <c r="BI999" s="27">
        <f>IF($AX999="IMPORTADO",IF(BH$2&lt;&gt;"mg",4,VLOOKUP(BH$2,'banco de dados'!$J$1:$K$28,2,0)),VLOOKUP(BH$2,'banco de dados'!$J$1:$K$55,2,0))</f>
        <v>12</v>
      </c>
      <c r="BJ999" s="27">
        <f t="shared" si="292"/>
        <v>0</v>
      </c>
      <c r="BK999" s="27" t="str">
        <f>IFERROR(VLOOKUP(CONCATENATE($AT999,BH$2),'banco de dados'!$B:$F,4,0),"N")</f>
        <v>N</v>
      </c>
      <c r="BL999" s="27">
        <f t="shared" si="293"/>
        <v>0</v>
      </c>
      <c r="BM999" s="17"/>
      <c r="BN999" s="30">
        <f>IF(IFERROR(VLOOKUP(CONCATENATE($AT999,BN$2),'banco de dados'!$B:$E,3,0),0)=0,((((($AO999-($AO999*$AS999/100)+($AO999*$AP999/100)))/((1-((4.03+BO999+2.75)/100))-$AZ999/100)+(((($AO999-($AO999*$AS999/100)+($AO999*$AP999/100)))/((1-((4.03+BO999+2.75)/100))-$AZ999/100)*$AR999)/100))))+((((((($AO999-($AO999*$AS999/100)+($AO999*$AP999/100)))/((1-((4.03+BO999+2.75)/100))-$AZ999/100)+(((($AO999-($AO999*$AS999/100)+($AO999*$AP999/100)))/((1-((4.03+BO999+2.75)/100))-$AZ999/100)*$AR999)/100))))*$AQ999)/100),(((((($AO999*(1+$AP999/100)*(1+$AQ999/100)*(1+0/100))*(1+IFERROR(IF(BO999&gt;$AS999,MAX(((((1+IFERROR(VLOOKUP(CONCATENATE($AT999,BN$2),'banco de dados'!$B:$E,3,0),0)/100)*(1-$AS999/100)/(1-BO999/100))-1))*100,IFERROR(VLOOKUP(CONCATENATE($AT999,BN$2),'banco de dados'!$B:$E,3,0),0)),IFERROR(VLOOKUP(CONCATENATE($AT999,BN$2),'banco de dados'!$B:$E,3,0),0)),"-")/100))*BO999/100))-($AO999*(1+$AQ999/100)*$AS999/100)+($AO999*(1+$AP999/100)*(1+$AQ999/100)))/((1-(4.03+2.75)/100)-($AZ999/100)))+((((((($AO999*(1+$AP999/100)*(1+$AQ999/100)*(1+0/100))*(1+IFERROR(IF(BO999&gt;$AS999,MAX(((((1+IFERROR(VLOOKUP(CONCATENATE($AT999,BN$2),'banco de dados'!$B:$E,3,0),0)/100)*(1-$AS999/100)/(1-BO999/100))-1))*100,IFERROR(VLOOKUP(CONCATENATE($AT999,BN$2),'banco de dados'!$B:$E,3,0),0)),IFERROR(VLOOKUP(CONCATENATE($AT999,BN$2),'banco de dados'!$B:$E,3,0),0)),"-")/100))*BO999/100))-($AO999*(1+$AQ999/100)*$AS999/100)+($AO999*(1+$AP999/100)*(1+$AQ999/100)))/((1-(4.03+2.75)/100)-($AZ999/100)))*$AR999)/100)</f>
        <v>0</v>
      </c>
      <c r="BO999" s="30">
        <f>IF($AX999="IMPORTADO",IF(BN$2&lt;&gt;"mg",4,VLOOKUP(BN$2,'banco de dados'!$J$1:$K$28,2,0)),VLOOKUP(BN$2,'banco de dados'!$J$1:$K$55,2,0))</f>
        <v>12</v>
      </c>
      <c r="BP999" s="30">
        <f t="shared" si="294"/>
        <v>0</v>
      </c>
      <c r="BQ999" s="30" t="str">
        <f>IFERROR(VLOOKUP(CONCATENATE($AT999,BN$2),'banco de dados'!$B:$F,4,0),"N")</f>
        <v>N</v>
      </c>
      <c r="BR999" s="30">
        <f t="shared" si="295"/>
        <v>0</v>
      </c>
      <c r="BS999" s="30">
        <f t="shared" si="296"/>
        <v>0</v>
      </c>
      <c r="BT999" s="46" t="s">
        <v>77</v>
      </c>
      <c r="BU999" s="33">
        <f>IF(IFERROR(VLOOKUP(CONCATENATE($AT999,BU$2),'banco de dados'!$B:$E,3,0),0)=0,((((($AO999-($AO999*$AS999/100)+($AO999*$AP999/100)))/((1-((4.03+BV999+2.75)/100))-$AZ999/100)+(((($AO999-($AO999*$AS999/100)+($AO999*$AP999/100)))/((1-((4.03+BV999+2.75)/100))-$AZ999/100)*$AR999)/100))))+((((((($AO999-($AO999*$AS999/100)+($AO999*$AP999/100)))/((1-((4.03+BV999+2.75)/100))-$AZ999/100)+(((($AO999-($AO999*$AS999/100)+($AO999*$AP999/100)))/((1-((4.03+BV999+2.75)/100))-$AZ999/100)*$AR999)/100))))*$AQ999)/100),(((((($AO999*(1+$AP999/100)*(1+$AQ999/100)*(1+0/100))*(1+IFERROR(IF(BV999&gt;$AS999,MAX(((((1+IFERROR(VLOOKUP(CONCATENATE($AT999,BU$2),'banco de dados'!$B:$E,3,0),0)/100)*(1-$AS999/100)/(1-BV999/100))-1))*100,IFERROR(VLOOKUP(CONCATENATE($AT999,BU$2),'banco de dados'!$B:$E,3,0),0)),IFERROR(VLOOKUP(CONCATENATE($AT999,BU$2),'banco de dados'!$B:$E,3,0),0)),"-")/100))*BV999/100))-($AO999*(1+$AQ999/100)*$AS999/100)+($AO999*(1+$AP999/100)*(1+$AQ999/100)))/((1-(4.03+2.75)/100)-($AZ999/100)))+((((((($AO999*(1+$AP999/100)*(1+$AQ999/100)*(1+0/100))*(1+IFERROR(IF(BV999&gt;$AS999,MAX(((((1+IFERROR(VLOOKUP(CONCATENATE($AT999,BU$2),'banco de dados'!$B:$E,3,0),0)/100)*(1-$AS999/100)/(1-BV999/100))-1))*100,IFERROR(VLOOKUP(CONCATENATE($AT999,BU$2),'banco de dados'!$B:$E,3,0),0)),IFERROR(VLOOKUP(CONCATENATE($AT999,BU$2),'banco de dados'!$B:$E,3,0),0)),"-")/100))*BV999/100))-($AO999*(1+$AQ999/100)*$AS999/100)+($AO999*(1+$AP999/100)*(1+$AQ999/100)))/((1-(4.03+2.75)/100)-($AZ999/100)))*$AR999)/100)</f>
        <v>0</v>
      </c>
      <c r="BV999" s="33">
        <f>IF($AX999="IMPORTADO",IF(BU$2&lt;&gt;"mg",4,VLOOKUP(BU$2,'banco de dados'!$J$1:$K$28,2,0)),VLOOKUP(BU$2,'banco de dados'!$J$1:$K$55,2,0))</f>
        <v>7</v>
      </c>
      <c r="BW999" s="33">
        <f t="shared" si="297"/>
        <v>0</v>
      </c>
      <c r="BX999" s="33" t="str">
        <f>IFERROR(VLOOKUP(CONCATENATE($AT999,BU$2),'banco de dados'!$B:$F,4,0),"N")</f>
        <v>N</v>
      </c>
      <c r="BY999" s="33">
        <f t="shared" si="298"/>
        <v>0</v>
      </c>
      <c r="BZ999" s="17"/>
      <c r="CA999" s="35">
        <f>IF(IFERROR(VLOOKUP(CONCATENATE($AT999,CA$2),'banco de dados'!$B:$E,3,0),0)=0,((((($AO999-($AO999*$AS999/100)+($AO999*$AP999/100)))/((1-((4.03+CB999+2.75)/100))-$AZ999/100)+(((($AO999-($AO999*$AS999/100)+($AO999*$AP999/100)))/((1-((4.03+CB999+2.75)/100))-$AZ999/100)*$AR999)/100))))+((((((($AO999-($AO999*$AS999/100)+($AO999*$AP999/100)))/((1-((4.03+CB999+2.75)/100))-$AZ999/100)+(((($AO999-($AO999*$AS999/100)+($AO999*$AP999/100)))/((1-((4.03+CB999+2.75)/100))-$AZ999/100)*$AR999)/100))))*$AQ999)/100),(((((($AO999*(1+$AP999/100)*(1+$AQ999/100)*(1+0/100))*(1+IFERROR(IF(CB999&gt;$AS999,MAX(((((1+IFERROR(VLOOKUP(CONCATENATE($AT999,CA$2),'banco de dados'!$B:$E,3,0),0)/100)*(1-$AS999/100)/(1-CB999/100))-1))*100,IFERROR(VLOOKUP(CONCATENATE($AT999,CA$2),'banco de dados'!$B:$E,3,0),0)),IFERROR(VLOOKUP(CONCATENATE($AT999,CA$2),'banco de dados'!$B:$E,3,0),0)),"-")/100))*CB999/100))-($AO999*(1+$AQ999/100)*$AS999/100)+($AO999*(1+$AP999/100)*(1+$AQ999/100)))/((1-(4.03+2.75)/100)-($AZ999/100)))+((((((($AO999*(1+$AP999/100)*(1+$AQ999/100)*(1+0/100))*(1+IFERROR(IF(CB999&gt;$AS999,MAX(((((1+IFERROR(VLOOKUP(CONCATENATE($AT999,CA$2),'banco de dados'!$B:$E,3,0),0)/100)*(1-$AS999/100)/(1-CB999/100))-1))*100,IFERROR(VLOOKUP(CONCATENATE($AT999,CA$2),'banco de dados'!$B:$E,3,0),0)),IFERROR(VLOOKUP(CONCATENATE($AT999,CA$2),'banco de dados'!$B:$E,3,0),0)),"-")/100))*CB999/100))-($AO999*(1+$AQ999/100)*$AS999/100)+($AO999*(1+$AP999/100)*(1+$AQ999/100)))/((1-(4.03+2.75)/100)-($AZ999/100)))*$AR999)/100)</f>
        <v>0</v>
      </c>
      <c r="CB999" s="35">
        <f>IF($AX999="IMPORTADO",IF(CA$2&lt;&gt;"mg",4,VLOOKUP(CA$2,'banco de dados'!$J$1:$K$28,2,0)),VLOOKUP(CA$2,'banco de dados'!$J$1:$K$55,2,0))</f>
        <v>7</v>
      </c>
      <c r="CC999" s="35">
        <f t="shared" si="299"/>
        <v>0</v>
      </c>
      <c r="CD999" s="35" t="str">
        <f>IFERROR(VLOOKUP(CONCATENATE($AT999,CA$2),'banco de dados'!$B:$F,4,0),"N")</f>
        <v>N</v>
      </c>
      <c r="CE999" s="35">
        <f t="shared" si="300"/>
        <v>0</v>
      </c>
      <c r="CF999" s="17"/>
      <c r="CG999" s="27">
        <f>IF(IFERROR(VLOOKUP(CONCATENATE($AT999,CG$2),'banco de dados'!$B:$E,3,0),0)=0,((((($AO999-($AO999*$AS999/100)+($AO999*$AP999/100)))/((1-((4.03+CH999+2.75)/100))-$AZ999/100)+(((($AO999-($AO999*$AS999/100)+($AO999*$AP999/100)))/((1-((4.03+CH999+2.75)/100))-$AZ999/100)*$AR999)/100))))+((((((($AO999-($AO999*$AS999/100)+($AO999*$AP999/100)))/((1-((4.03+CH999+2.75)/100))-$AZ999/100)+(((($AO999-($AO999*$AS999/100)+($AO999*$AP999/100)))/((1-((4.03+CH999+2.75)/100))-$AZ999/100)*$AR999)/100))))*$AQ999)/100),(((((($AO999*(1+$AP999/100)*(1+$AQ999/100)*(1+0/100))*(1+IFERROR(IF(CH999&gt;$AS999,MAX(((((1+IFERROR(VLOOKUP(CONCATENATE($AT999,CG$2),'banco de dados'!$B:$E,3,0),0)/100)*(1-$AS999/100)/(1-CH999/100))-1))*100,IFERROR(VLOOKUP(CONCATENATE($AT999,CG$2),'banco de dados'!$B:$E,3,0),0)),IFERROR(VLOOKUP(CONCATENATE($AT999,CG$2),'banco de dados'!$B:$E,3,0),0)),"-")/100))*CH999/100))-($AO999*(1+$AQ999/100)*$AS999/100)+($AO999*(1+$AP999/100)*(1+$AQ999/100)))/((1-(4.03+2.75)/100)-($AZ999/100)))+((((((($AO999*(1+$AP999/100)*(1+$AQ999/100)*(1+0/100))*(1+IFERROR(IF(CH999&gt;$AS999,MAX(((((1+IFERROR(VLOOKUP(CONCATENATE($AT999,CG$2),'banco de dados'!$B:$E,3,0),0)/100)*(1-$AS999/100)/(1-CH999/100))-1))*100,IFERROR(VLOOKUP(CONCATENATE($AT999,CG$2),'banco de dados'!$B:$E,3,0),0)),IFERROR(VLOOKUP(CONCATENATE($AT999,CG$2),'banco de dados'!$B:$E,3,0),0)),"-")/100))*CH999/100))-($AO999*(1+$AQ999/100)*$AS999/100)+($AO999*(1+$AP999/100)*(1+$AQ999/100)))/((1-(4.03+2.75)/100)-($AZ999/100)))*$AR999)/100)</f>
        <v>0</v>
      </c>
      <c r="CH999" s="27">
        <f>IF($AX999="IMPORTADO",IF(CG$2&lt;&gt;"mg",4,VLOOKUP(CG$2,'banco de dados'!$J$1:$K$28,2,0)),VLOOKUP(CG$2,'banco de dados'!$J$1:$K$55,2,0))</f>
        <v>7</v>
      </c>
      <c r="CI999" s="27">
        <f t="shared" si="301"/>
        <v>0</v>
      </c>
      <c r="CJ999" s="27" t="str">
        <f>IFERROR(VLOOKUP(CONCATENATE($AT999,CG$2),'banco de dados'!$B:$F,4,0),"N")</f>
        <v>N</v>
      </c>
      <c r="CK999" s="27">
        <f t="shared" si="302"/>
        <v>0</v>
      </c>
      <c r="CL999" s="17"/>
      <c r="CM999" s="30">
        <f>IF(IFERROR(VLOOKUP(CONCATENATE($AT999,CM$2),'banco de dados'!$B:$E,3,0),0)=0,((((($AO999-($AO999*$AS999/100)+($AO999*$AP999/100)))/((1-((4.03+CN999+2.75)/100))-$AZ999/100)+(((($AO999-($AO999*$AS999/100)+($AO999*$AP999/100)))/((1-((4.03+CN999+2.75)/100))-$AZ999/100)*$AR999)/100))))+((((((($AO999-($AO999*$AS999/100)+($AO999*$AP999/100)))/((1-((4.03+CN999+2.75)/100))-$AZ999/100)+(((($AO999-($AO999*$AS999/100)+($AO999*$AP999/100)))/((1-((4.03+CN999+2.75)/100))-$AZ999/100)*$AR999)/100))))*$AQ999)/100),(((((($AO999*(1+$AP999/100)*(1+$AQ999/100)*(1+0/100))*(1+IFERROR(IF(CN999&gt;$AS999,MAX(((((1+IFERROR(VLOOKUP(CONCATENATE($AT999,CM$2),'banco de dados'!$B:$E,3,0),0)/100)*(1-$AS999/100)/(1-CN999/100))-1))*100,IFERROR(VLOOKUP(CONCATENATE($AT999,CM$2),'banco de dados'!$B:$E,3,0),0)),IFERROR(VLOOKUP(CONCATENATE($AT999,CM$2),'banco de dados'!$B:$E,3,0),0)),"-")/100))*CN999/100))-($AO999*(1+$AQ999/100)*$AS999/100)+($AO999*(1+$AP999/100)*(1+$AQ999/100)))/((1-(4.03+2.75)/100)-($AZ999/100)))+((((((($AO999*(1+$AP999/100)*(1+$AQ999/100)*(1+0/100))*(1+IFERROR(IF(CN999&gt;$AS999,MAX(((((1+IFERROR(VLOOKUP(CONCATENATE($AT999,CM$2),'banco de dados'!$B:$E,3,0),0)/100)*(1-$AS999/100)/(1-CN999/100))-1))*100,IFERROR(VLOOKUP(CONCATENATE($AT999,CM$2),'banco de dados'!$B:$E,3,0),0)),IFERROR(VLOOKUP(CONCATENATE($AT999,CM$2),'banco de dados'!$B:$E,3,0),0)),"-")/100))*CN999/100))-($AO999*(1+$AQ999/100)*$AS999/100)+($AO999*(1+$AP999/100)*(1+$AQ999/100)))/((1-(4.03+2.75)/100)-($AZ999/100)))*$AR999)/100)</f>
        <v>0</v>
      </c>
      <c r="CN999" s="30">
        <f>IF($AX999="IMPORTADO",IF(CM$2&lt;&gt;"mg",4,VLOOKUP(CM$2,'banco de dados'!$J$1:$K$28,2,0)),VLOOKUP(CM$2,'banco de dados'!$J$1:$K$55,2,0))</f>
        <v>7</v>
      </c>
      <c r="CO999" s="30">
        <f t="shared" si="303"/>
        <v>0</v>
      </c>
      <c r="CP999" s="30" t="str">
        <f>IFERROR(VLOOKUP(CONCATENATE($AT999,CM$2),'banco de dados'!$B:$F,4,0),"N")</f>
        <v>N</v>
      </c>
      <c r="CQ999" s="30">
        <f t="shared" si="304"/>
        <v>0</v>
      </c>
    </row>
    <row r="1000" spans="1:95" ht="30" hidden="1" customHeight="1">
      <c r="A1000" s="44" t="s">
        <v>69</v>
      </c>
      <c r="B1000" s="45" t="s">
        <v>70</v>
      </c>
      <c r="C1000" s="45" t="s">
        <v>99</v>
      </c>
      <c r="D1000" s="44" t="s">
        <v>1691</v>
      </c>
      <c r="E1000" s="71">
        <v>997</v>
      </c>
      <c r="F1000" s="72" t="s">
        <v>2854</v>
      </c>
      <c r="G1000" s="86" t="s">
        <v>2855</v>
      </c>
      <c r="H1000" s="86">
        <v>56102083</v>
      </c>
      <c r="I1000" s="87" t="s">
        <v>1694</v>
      </c>
      <c r="J1000" s="88" t="s">
        <v>76</v>
      </c>
      <c r="K1000" s="89">
        <v>328</v>
      </c>
      <c r="L1000" s="90"/>
      <c r="M1000" s="90"/>
      <c r="N1000" s="91"/>
      <c r="O1000" s="91"/>
      <c r="P1000" s="92"/>
      <c r="Q1000" s="91"/>
      <c r="R1000" s="93"/>
      <c r="S1000" s="93"/>
      <c r="T1000" s="93"/>
      <c r="U1000" s="94"/>
      <c r="V1000" s="94"/>
      <c r="W1000" s="95"/>
      <c r="X1000" s="83"/>
      <c r="Y1000" s="83"/>
      <c r="Z1000" s="83"/>
      <c r="AA1000" s="96"/>
      <c r="AB1000" s="96"/>
      <c r="AC1000" s="96"/>
      <c r="AD1000" s="91"/>
      <c r="AE1000" s="97"/>
      <c r="AF1000" s="91"/>
      <c r="AG1000" s="91"/>
      <c r="AH1000" s="91"/>
      <c r="AI1000" s="91"/>
      <c r="AJ1000" s="91"/>
      <c r="AK1000" s="91"/>
      <c r="AL1000" s="91"/>
      <c r="AM1000" s="91"/>
      <c r="AN1000" s="91"/>
      <c r="AO1000" s="11"/>
      <c r="AP1000" s="12"/>
      <c r="AQ1000" s="12"/>
      <c r="AR1000" s="12"/>
      <c r="AS1000" s="12"/>
      <c r="AT1000" s="13"/>
      <c r="AU1000" s="12"/>
      <c r="AV1000" s="58"/>
      <c r="AW1000" s="12"/>
      <c r="AX1000" s="12" t="str">
        <f t="shared" si="290"/>
        <v>NACIONAL</v>
      </c>
      <c r="AY1000" s="3"/>
      <c r="AZ1000" s="15">
        <v>20</v>
      </c>
      <c r="BA1000" s="14"/>
      <c r="BB1000" s="16">
        <f>IF(IFERROR(VLOOKUP(CONCATENATE($AT1000,BB$2),'banco de dados'!$B:$E,3,0),0)=0,((((($AO1000-($AO1000*$AS1000/100)+($AO1000*$AP1000/100)))/((1-((4.03+BC1000+2.75)/100))-$AZ1000/100)+(((($AO1000-($AO1000*$AS1000/100)+($AO1000*$AP1000/100)))/((1-((4.03+BC1000+2.75)/100))-$AZ1000/100)*$AR1000)/100))))+((((((($AO1000-($AO1000*$AS1000/100)+($AO1000*$AP1000/100)))/((1-((4.03+BC1000+2.75)/100))-$AZ1000/100)+(((($AO1000-($AO1000*$AS1000/100)+($AO1000*$AP1000/100)))/((1-((4.03+BC1000+2.75)/100))-$AZ1000/100)*$AR1000)/100))))*$AQ1000)/100),(((((($AO1000*(1+$AP1000/100)*(1+$AQ1000/100)*(1+0/100))*(1+IFERROR(IF(BC1000&gt;$AS1000,MAX(((((1+IFERROR(VLOOKUP(CONCATENATE($AT1000,BB$2),'banco de dados'!$B:$E,3,0),0)/100)*(1-$AS1000/100)/(1-BC1000/100))-1))*100,IFERROR(VLOOKUP(CONCATENATE($AT1000,BB$2),'banco de dados'!$B:$E,3,0),0)),IFERROR(VLOOKUP(CONCATENATE($AT1000,BB$2),'banco de dados'!$B:$E,3,0),0)),"-")/100))*BC1000/100))-($AO1000*(1+$AQ1000/100)*$AS1000/100)+($AO1000*(1+$AP1000/100)*(1+$AQ1000/100)))/((1-(4.03+2.75)/100)-($AZ1000/100)))+((((((($AO1000*(1+$AP1000/100)*(1+$AQ1000/100)*(1+0/100))*(1+IFERROR(IF(BC1000&gt;$AS1000,MAX(((((1+IFERROR(VLOOKUP(CONCATENATE($AT1000,BB$2),'banco de dados'!$B:$E,3,0),0)/100)*(1-$AS1000/100)/(1-BC1000/100))-1))*100,IFERROR(VLOOKUP(CONCATENATE($AT1000,BB$2),'banco de dados'!$B:$E,3,0),0)),IFERROR(VLOOKUP(CONCATENATE($AT1000,BB$2),'banco de dados'!$B:$E,3,0),0)),"-")/100))*BC1000/100))-($AO1000*(1+$AQ1000/100)*$AS1000/100)+($AO1000*(1+$AP1000/100)*(1+$AQ1000/100)))/((1-(4.03+2.75)/100)-($AZ1000/100)))*$AR1000)/100)</f>
        <v>0</v>
      </c>
      <c r="BC1000" s="16">
        <f>IF($AX1000="IMPORTADO",IF(BB$2&lt;&gt;"mg",4,VLOOKUP(BB$2,'banco de dados'!$J$1:$K$28,2,0)),VLOOKUP(BB$2,'banco de dados'!$J$1:$K$55,2,0))</f>
        <v>18</v>
      </c>
      <c r="BD1000" s="16">
        <f t="shared" si="291"/>
        <v>0</v>
      </c>
      <c r="BE1000" s="16" t="str">
        <f>IFERROR(VLOOKUP(CONCATENATE($AT1000,BB$2),'banco de dados'!$B:$F,4,0),"N")</f>
        <v>N</v>
      </c>
      <c r="BF1000" s="16">
        <v>0</v>
      </c>
      <c r="BG1000" s="17"/>
      <c r="BH1000" s="27">
        <f>IF(IFERROR(VLOOKUP(CONCATENATE($AT1000,BH$2),'banco de dados'!$B:$E,3,0),0)=0,((((($AO1000-($AO1000*$AS1000/100)+($AO1000*$AP1000/100)))/((1-((4.03+BI1000+2.75)/100))-$AZ1000/100)+(((($AO1000-($AO1000*$AS1000/100)+($AO1000*$AP1000/100)))/((1-((4.03+BI1000+2.75)/100))-$AZ1000/100)*$AR1000)/100))))+((((((($AO1000-($AO1000*$AS1000/100)+($AO1000*$AP1000/100)))/((1-((4.03+BI1000+2.75)/100))-$AZ1000/100)+(((($AO1000-($AO1000*$AS1000/100)+($AO1000*$AP1000/100)))/((1-((4.03+BI1000+2.75)/100))-$AZ1000/100)*$AR1000)/100))))*$AQ1000)/100),(((((($AO1000*(1+$AP1000/100)*(1+$AQ1000/100)*(1+0/100))*(1+IFERROR(IF(BI1000&gt;$AS1000,MAX(((((1+IFERROR(VLOOKUP(CONCATENATE($AT1000,BH$2),'banco de dados'!$B:$E,3,0),0)/100)*(1-$AS1000/100)/(1-BI1000/100))-1))*100,IFERROR(VLOOKUP(CONCATENATE($AT1000,BH$2),'banco de dados'!$B:$E,3,0),0)),IFERROR(VLOOKUP(CONCATENATE($AT1000,BH$2),'banco de dados'!$B:$E,3,0),0)),"-")/100))*BI1000/100))-($AO1000*(1+$AQ1000/100)*$AS1000/100)+($AO1000*(1+$AP1000/100)*(1+$AQ1000/100)))/((1-(4.03+2.75)/100)-($AZ1000/100)))+((((((($AO1000*(1+$AP1000/100)*(1+$AQ1000/100)*(1+0/100))*(1+IFERROR(IF(BI1000&gt;$AS1000,MAX(((((1+IFERROR(VLOOKUP(CONCATENATE($AT1000,BH$2),'banco de dados'!$B:$E,3,0),0)/100)*(1-$AS1000/100)/(1-BI1000/100))-1))*100,IFERROR(VLOOKUP(CONCATENATE($AT1000,BH$2),'banco de dados'!$B:$E,3,0),0)),IFERROR(VLOOKUP(CONCATENATE($AT1000,BH$2),'banco de dados'!$B:$E,3,0),0)),"-")/100))*BI1000/100))-($AO1000*(1+$AQ1000/100)*$AS1000/100)+($AO1000*(1+$AP1000/100)*(1+$AQ1000/100)))/((1-(4.03+2.75)/100)-($AZ1000/100)))*$AR1000)/100)</f>
        <v>0</v>
      </c>
      <c r="BI1000" s="27">
        <f>IF($AX1000="IMPORTADO",IF(BH$2&lt;&gt;"mg",4,VLOOKUP(BH$2,'banco de dados'!$J$1:$K$28,2,0)),VLOOKUP(BH$2,'banco de dados'!$J$1:$K$55,2,0))</f>
        <v>12</v>
      </c>
      <c r="BJ1000" s="27">
        <f t="shared" si="292"/>
        <v>0</v>
      </c>
      <c r="BK1000" s="27" t="str">
        <f>IFERROR(VLOOKUP(CONCATENATE($AT1000,BH$2),'banco de dados'!$B:$F,4,0),"N")</f>
        <v>N</v>
      </c>
      <c r="BL1000" s="27">
        <f t="shared" si="293"/>
        <v>0</v>
      </c>
      <c r="BM1000" s="17"/>
      <c r="BN1000" s="30">
        <f>IF(IFERROR(VLOOKUP(CONCATENATE($AT1000,BN$2),'banco de dados'!$B:$E,3,0),0)=0,((((($AO1000-($AO1000*$AS1000/100)+($AO1000*$AP1000/100)))/((1-((4.03+BO1000+2.75)/100))-$AZ1000/100)+(((($AO1000-($AO1000*$AS1000/100)+($AO1000*$AP1000/100)))/((1-((4.03+BO1000+2.75)/100))-$AZ1000/100)*$AR1000)/100))))+((((((($AO1000-($AO1000*$AS1000/100)+($AO1000*$AP1000/100)))/((1-((4.03+BO1000+2.75)/100))-$AZ1000/100)+(((($AO1000-($AO1000*$AS1000/100)+($AO1000*$AP1000/100)))/((1-((4.03+BO1000+2.75)/100))-$AZ1000/100)*$AR1000)/100))))*$AQ1000)/100),(((((($AO1000*(1+$AP1000/100)*(1+$AQ1000/100)*(1+0/100))*(1+IFERROR(IF(BO1000&gt;$AS1000,MAX(((((1+IFERROR(VLOOKUP(CONCATENATE($AT1000,BN$2),'banco de dados'!$B:$E,3,0),0)/100)*(1-$AS1000/100)/(1-BO1000/100))-1))*100,IFERROR(VLOOKUP(CONCATENATE($AT1000,BN$2),'banco de dados'!$B:$E,3,0),0)),IFERROR(VLOOKUP(CONCATENATE($AT1000,BN$2),'banco de dados'!$B:$E,3,0),0)),"-")/100))*BO1000/100))-($AO1000*(1+$AQ1000/100)*$AS1000/100)+($AO1000*(1+$AP1000/100)*(1+$AQ1000/100)))/((1-(4.03+2.75)/100)-($AZ1000/100)))+((((((($AO1000*(1+$AP1000/100)*(1+$AQ1000/100)*(1+0/100))*(1+IFERROR(IF(BO1000&gt;$AS1000,MAX(((((1+IFERROR(VLOOKUP(CONCATENATE($AT1000,BN$2),'banco de dados'!$B:$E,3,0),0)/100)*(1-$AS1000/100)/(1-BO1000/100))-1))*100,IFERROR(VLOOKUP(CONCATENATE($AT1000,BN$2),'banco de dados'!$B:$E,3,0),0)),IFERROR(VLOOKUP(CONCATENATE($AT1000,BN$2),'banco de dados'!$B:$E,3,0),0)),"-")/100))*BO1000/100))-($AO1000*(1+$AQ1000/100)*$AS1000/100)+($AO1000*(1+$AP1000/100)*(1+$AQ1000/100)))/((1-(4.03+2.75)/100)-($AZ1000/100)))*$AR1000)/100)</f>
        <v>0</v>
      </c>
      <c r="BO1000" s="30">
        <f>IF($AX1000="IMPORTADO",IF(BN$2&lt;&gt;"mg",4,VLOOKUP(BN$2,'banco de dados'!$J$1:$K$28,2,0)),VLOOKUP(BN$2,'banco de dados'!$J$1:$K$55,2,0))</f>
        <v>12</v>
      </c>
      <c r="BP1000" s="30">
        <f t="shared" si="294"/>
        <v>0</v>
      </c>
      <c r="BQ1000" s="30" t="str">
        <f>IFERROR(VLOOKUP(CONCATENATE($AT1000,BN$2),'banco de dados'!$B:$F,4,0),"N")</f>
        <v>N</v>
      </c>
      <c r="BR1000" s="30">
        <f t="shared" si="295"/>
        <v>0</v>
      </c>
      <c r="BS1000" s="30">
        <f t="shared" si="296"/>
        <v>0</v>
      </c>
      <c r="BT1000" s="46" t="s">
        <v>77</v>
      </c>
      <c r="BU1000" s="33">
        <f>IF(IFERROR(VLOOKUP(CONCATENATE($AT1000,BU$2),'banco de dados'!$B:$E,3,0),0)=0,((((($AO1000-($AO1000*$AS1000/100)+($AO1000*$AP1000/100)))/((1-((4.03+BV1000+2.75)/100))-$AZ1000/100)+(((($AO1000-($AO1000*$AS1000/100)+($AO1000*$AP1000/100)))/((1-((4.03+BV1000+2.75)/100))-$AZ1000/100)*$AR1000)/100))))+((((((($AO1000-($AO1000*$AS1000/100)+($AO1000*$AP1000/100)))/((1-((4.03+BV1000+2.75)/100))-$AZ1000/100)+(((($AO1000-($AO1000*$AS1000/100)+($AO1000*$AP1000/100)))/((1-((4.03+BV1000+2.75)/100))-$AZ1000/100)*$AR1000)/100))))*$AQ1000)/100),(((((($AO1000*(1+$AP1000/100)*(1+$AQ1000/100)*(1+0/100))*(1+IFERROR(IF(BV1000&gt;$AS1000,MAX(((((1+IFERROR(VLOOKUP(CONCATENATE($AT1000,BU$2),'banco de dados'!$B:$E,3,0),0)/100)*(1-$AS1000/100)/(1-BV1000/100))-1))*100,IFERROR(VLOOKUP(CONCATENATE($AT1000,BU$2),'banco de dados'!$B:$E,3,0),0)),IFERROR(VLOOKUP(CONCATENATE($AT1000,BU$2),'banco de dados'!$B:$E,3,0),0)),"-")/100))*BV1000/100))-($AO1000*(1+$AQ1000/100)*$AS1000/100)+($AO1000*(1+$AP1000/100)*(1+$AQ1000/100)))/((1-(4.03+2.75)/100)-($AZ1000/100)))+((((((($AO1000*(1+$AP1000/100)*(1+$AQ1000/100)*(1+0/100))*(1+IFERROR(IF(BV1000&gt;$AS1000,MAX(((((1+IFERROR(VLOOKUP(CONCATENATE($AT1000,BU$2),'banco de dados'!$B:$E,3,0),0)/100)*(1-$AS1000/100)/(1-BV1000/100))-1))*100,IFERROR(VLOOKUP(CONCATENATE($AT1000,BU$2),'banco de dados'!$B:$E,3,0),0)),IFERROR(VLOOKUP(CONCATENATE($AT1000,BU$2),'banco de dados'!$B:$E,3,0),0)),"-")/100))*BV1000/100))-($AO1000*(1+$AQ1000/100)*$AS1000/100)+($AO1000*(1+$AP1000/100)*(1+$AQ1000/100)))/((1-(4.03+2.75)/100)-($AZ1000/100)))*$AR1000)/100)</f>
        <v>0</v>
      </c>
      <c r="BV1000" s="33">
        <f>IF($AX1000="IMPORTADO",IF(BU$2&lt;&gt;"mg",4,VLOOKUP(BU$2,'banco de dados'!$J$1:$K$28,2,0)),VLOOKUP(BU$2,'banco de dados'!$J$1:$K$55,2,0))</f>
        <v>7</v>
      </c>
      <c r="BW1000" s="33">
        <f t="shared" si="297"/>
        <v>0</v>
      </c>
      <c r="BX1000" s="33" t="str">
        <f>IFERROR(VLOOKUP(CONCATENATE($AT1000,BU$2),'banco de dados'!$B:$F,4,0),"N")</f>
        <v>N</v>
      </c>
      <c r="BY1000" s="33">
        <f t="shared" si="298"/>
        <v>0</v>
      </c>
      <c r="BZ1000" s="17"/>
      <c r="CA1000" s="35">
        <f>IF(IFERROR(VLOOKUP(CONCATENATE($AT1000,CA$2),'banco de dados'!$B:$E,3,0),0)=0,((((($AO1000-($AO1000*$AS1000/100)+($AO1000*$AP1000/100)))/((1-((4.03+CB1000+2.75)/100))-$AZ1000/100)+(((($AO1000-($AO1000*$AS1000/100)+($AO1000*$AP1000/100)))/((1-((4.03+CB1000+2.75)/100))-$AZ1000/100)*$AR1000)/100))))+((((((($AO1000-($AO1000*$AS1000/100)+($AO1000*$AP1000/100)))/((1-((4.03+CB1000+2.75)/100))-$AZ1000/100)+(((($AO1000-($AO1000*$AS1000/100)+($AO1000*$AP1000/100)))/((1-((4.03+CB1000+2.75)/100))-$AZ1000/100)*$AR1000)/100))))*$AQ1000)/100),(((((($AO1000*(1+$AP1000/100)*(1+$AQ1000/100)*(1+0/100))*(1+IFERROR(IF(CB1000&gt;$AS1000,MAX(((((1+IFERROR(VLOOKUP(CONCATENATE($AT1000,CA$2),'banco de dados'!$B:$E,3,0),0)/100)*(1-$AS1000/100)/(1-CB1000/100))-1))*100,IFERROR(VLOOKUP(CONCATENATE($AT1000,CA$2),'banco de dados'!$B:$E,3,0),0)),IFERROR(VLOOKUP(CONCATENATE($AT1000,CA$2),'banco de dados'!$B:$E,3,0),0)),"-")/100))*CB1000/100))-($AO1000*(1+$AQ1000/100)*$AS1000/100)+($AO1000*(1+$AP1000/100)*(1+$AQ1000/100)))/((1-(4.03+2.75)/100)-($AZ1000/100)))+((((((($AO1000*(1+$AP1000/100)*(1+$AQ1000/100)*(1+0/100))*(1+IFERROR(IF(CB1000&gt;$AS1000,MAX(((((1+IFERROR(VLOOKUP(CONCATENATE($AT1000,CA$2),'banco de dados'!$B:$E,3,0),0)/100)*(1-$AS1000/100)/(1-CB1000/100))-1))*100,IFERROR(VLOOKUP(CONCATENATE($AT1000,CA$2),'banco de dados'!$B:$E,3,0),0)),IFERROR(VLOOKUP(CONCATENATE($AT1000,CA$2),'banco de dados'!$B:$E,3,0),0)),"-")/100))*CB1000/100))-($AO1000*(1+$AQ1000/100)*$AS1000/100)+($AO1000*(1+$AP1000/100)*(1+$AQ1000/100)))/((1-(4.03+2.75)/100)-($AZ1000/100)))*$AR1000)/100)</f>
        <v>0</v>
      </c>
      <c r="CB1000" s="35">
        <f>IF($AX1000="IMPORTADO",IF(CA$2&lt;&gt;"mg",4,VLOOKUP(CA$2,'banco de dados'!$J$1:$K$28,2,0)),VLOOKUP(CA$2,'banco de dados'!$J$1:$K$55,2,0))</f>
        <v>7</v>
      </c>
      <c r="CC1000" s="35">
        <f t="shared" si="299"/>
        <v>0</v>
      </c>
      <c r="CD1000" s="35" t="str">
        <f>IFERROR(VLOOKUP(CONCATENATE($AT1000,CA$2),'banco de dados'!$B:$F,4,0),"N")</f>
        <v>N</v>
      </c>
      <c r="CE1000" s="35">
        <f t="shared" si="300"/>
        <v>0</v>
      </c>
      <c r="CF1000" s="17"/>
      <c r="CG1000" s="27">
        <f>IF(IFERROR(VLOOKUP(CONCATENATE($AT1000,CG$2),'banco de dados'!$B:$E,3,0),0)=0,((((($AO1000-($AO1000*$AS1000/100)+($AO1000*$AP1000/100)))/((1-((4.03+CH1000+2.75)/100))-$AZ1000/100)+(((($AO1000-($AO1000*$AS1000/100)+($AO1000*$AP1000/100)))/((1-((4.03+CH1000+2.75)/100))-$AZ1000/100)*$AR1000)/100))))+((((((($AO1000-($AO1000*$AS1000/100)+($AO1000*$AP1000/100)))/((1-((4.03+CH1000+2.75)/100))-$AZ1000/100)+(((($AO1000-($AO1000*$AS1000/100)+($AO1000*$AP1000/100)))/((1-((4.03+CH1000+2.75)/100))-$AZ1000/100)*$AR1000)/100))))*$AQ1000)/100),(((((($AO1000*(1+$AP1000/100)*(1+$AQ1000/100)*(1+0/100))*(1+IFERROR(IF(CH1000&gt;$AS1000,MAX(((((1+IFERROR(VLOOKUP(CONCATENATE($AT1000,CG$2),'banco de dados'!$B:$E,3,0),0)/100)*(1-$AS1000/100)/(1-CH1000/100))-1))*100,IFERROR(VLOOKUP(CONCATENATE($AT1000,CG$2),'banco de dados'!$B:$E,3,0),0)),IFERROR(VLOOKUP(CONCATENATE($AT1000,CG$2),'banco de dados'!$B:$E,3,0),0)),"-")/100))*CH1000/100))-($AO1000*(1+$AQ1000/100)*$AS1000/100)+($AO1000*(1+$AP1000/100)*(1+$AQ1000/100)))/((1-(4.03+2.75)/100)-($AZ1000/100)))+((((((($AO1000*(1+$AP1000/100)*(1+$AQ1000/100)*(1+0/100))*(1+IFERROR(IF(CH1000&gt;$AS1000,MAX(((((1+IFERROR(VLOOKUP(CONCATENATE($AT1000,CG$2),'banco de dados'!$B:$E,3,0),0)/100)*(1-$AS1000/100)/(1-CH1000/100))-1))*100,IFERROR(VLOOKUP(CONCATENATE($AT1000,CG$2),'banco de dados'!$B:$E,3,0),0)),IFERROR(VLOOKUP(CONCATENATE($AT1000,CG$2),'banco de dados'!$B:$E,3,0),0)),"-")/100))*CH1000/100))-($AO1000*(1+$AQ1000/100)*$AS1000/100)+($AO1000*(1+$AP1000/100)*(1+$AQ1000/100)))/((1-(4.03+2.75)/100)-($AZ1000/100)))*$AR1000)/100)</f>
        <v>0</v>
      </c>
      <c r="CH1000" s="27">
        <f>IF($AX1000="IMPORTADO",IF(CG$2&lt;&gt;"mg",4,VLOOKUP(CG$2,'banco de dados'!$J$1:$K$28,2,0)),VLOOKUP(CG$2,'banco de dados'!$J$1:$K$55,2,0))</f>
        <v>7</v>
      </c>
      <c r="CI1000" s="27">
        <f t="shared" si="301"/>
        <v>0</v>
      </c>
      <c r="CJ1000" s="27" t="str">
        <f>IFERROR(VLOOKUP(CONCATENATE($AT1000,CG$2),'banco de dados'!$B:$F,4,0),"N")</f>
        <v>N</v>
      </c>
      <c r="CK1000" s="27">
        <f t="shared" si="302"/>
        <v>0</v>
      </c>
      <c r="CL1000" s="17"/>
      <c r="CM1000" s="30">
        <f>IF(IFERROR(VLOOKUP(CONCATENATE($AT1000,CM$2),'banco de dados'!$B:$E,3,0),0)=0,((((($AO1000-($AO1000*$AS1000/100)+($AO1000*$AP1000/100)))/((1-((4.03+CN1000+2.75)/100))-$AZ1000/100)+(((($AO1000-($AO1000*$AS1000/100)+($AO1000*$AP1000/100)))/((1-((4.03+CN1000+2.75)/100))-$AZ1000/100)*$AR1000)/100))))+((((((($AO1000-($AO1000*$AS1000/100)+($AO1000*$AP1000/100)))/((1-((4.03+CN1000+2.75)/100))-$AZ1000/100)+(((($AO1000-($AO1000*$AS1000/100)+($AO1000*$AP1000/100)))/((1-((4.03+CN1000+2.75)/100))-$AZ1000/100)*$AR1000)/100))))*$AQ1000)/100),(((((($AO1000*(1+$AP1000/100)*(1+$AQ1000/100)*(1+0/100))*(1+IFERROR(IF(CN1000&gt;$AS1000,MAX(((((1+IFERROR(VLOOKUP(CONCATENATE($AT1000,CM$2),'banco de dados'!$B:$E,3,0),0)/100)*(1-$AS1000/100)/(1-CN1000/100))-1))*100,IFERROR(VLOOKUP(CONCATENATE($AT1000,CM$2),'banco de dados'!$B:$E,3,0),0)),IFERROR(VLOOKUP(CONCATENATE($AT1000,CM$2),'banco de dados'!$B:$E,3,0),0)),"-")/100))*CN1000/100))-($AO1000*(1+$AQ1000/100)*$AS1000/100)+($AO1000*(1+$AP1000/100)*(1+$AQ1000/100)))/((1-(4.03+2.75)/100)-($AZ1000/100)))+((((((($AO1000*(1+$AP1000/100)*(1+$AQ1000/100)*(1+0/100))*(1+IFERROR(IF(CN1000&gt;$AS1000,MAX(((((1+IFERROR(VLOOKUP(CONCATENATE($AT1000,CM$2),'banco de dados'!$B:$E,3,0),0)/100)*(1-$AS1000/100)/(1-CN1000/100))-1))*100,IFERROR(VLOOKUP(CONCATENATE($AT1000,CM$2),'banco de dados'!$B:$E,3,0),0)),IFERROR(VLOOKUP(CONCATENATE($AT1000,CM$2),'banco de dados'!$B:$E,3,0),0)),"-")/100))*CN1000/100))-($AO1000*(1+$AQ1000/100)*$AS1000/100)+($AO1000*(1+$AP1000/100)*(1+$AQ1000/100)))/((1-(4.03+2.75)/100)-($AZ1000/100)))*$AR1000)/100)</f>
        <v>0</v>
      </c>
      <c r="CN1000" s="30">
        <f>IF($AX1000="IMPORTADO",IF(CM$2&lt;&gt;"mg",4,VLOOKUP(CM$2,'banco de dados'!$J$1:$K$28,2,0)),VLOOKUP(CM$2,'banco de dados'!$J$1:$K$55,2,0))</f>
        <v>7</v>
      </c>
      <c r="CO1000" s="30">
        <f t="shared" si="303"/>
        <v>0</v>
      </c>
      <c r="CP1000" s="30" t="str">
        <f>IFERROR(VLOOKUP(CONCATENATE($AT1000,CM$2),'banco de dados'!$B:$F,4,0),"N")</f>
        <v>N</v>
      </c>
      <c r="CQ1000" s="30">
        <f t="shared" si="304"/>
        <v>0</v>
      </c>
    </row>
    <row r="1001" spans="1:95" ht="30" hidden="1" customHeight="1">
      <c r="A1001" s="44" t="s">
        <v>69</v>
      </c>
      <c r="B1001" s="45" t="s">
        <v>70</v>
      </c>
      <c r="C1001" s="45" t="s">
        <v>99</v>
      </c>
      <c r="D1001" s="44" t="s">
        <v>1691</v>
      </c>
      <c r="E1001" s="71">
        <v>998</v>
      </c>
      <c r="F1001" s="72" t="s">
        <v>2856</v>
      </c>
      <c r="G1001" s="86" t="s">
        <v>2857</v>
      </c>
      <c r="H1001" s="86">
        <v>56102003</v>
      </c>
      <c r="I1001" s="87" t="s">
        <v>1694</v>
      </c>
      <c r="J1001" s="88" t="s">
        <v>76</v>
      </c>
      <c r="K1001" s="89">
        <v>311</v>
      </c>
      <c r="L1001" s="90"/>
      <c r="M1001" s="90"/>
      <c r="N1001" s="91"/>
      <c r="O1001" s="91"/>
      <c r="P1001" s="92"/>
      <c r="Q1001" s="91"/>
      <c r="R1001" s="93"/>
      <c r="S1001" s="93"/>
      <c r="T1001" s="93"/>
      <c r="U1001" s="94"/>
      <c r="V1001" s="94"/>
      <c r="W1001" s="95"/>
      <c r="X1001" s="83"/>
      <c r="Y1001" s="83"/>
      <c r="Z1001" s="83"/>
      <c r="AA1001" s="96"/>
      <c r="AB1001" s="96"/>
      <c r="AC1001" s="96"/>
      <c r="AD1001" s="91"/>
      <c r="AE1001" s="97"/>
      <c r="AF1001" s="91"/>
      <c r="AG1001" s="91"/>
      <c r="AH1001" s="91"/>
      <c r="AI1001" s="91"/>
      <c r="AJ1001" s="91"/>
      <c r="AK1001" s="91"/>
      <c r="AL1001" s="91"/>
      <c r="AM1001" s="91"/>
      <c r="AN1001" s="91"/>
      <c r="AO1001" s="11"/>
      <c r="AP1001" s="12"/>
      <c r="AQ1001" s="12"/>
      <c r="AR1001" s="12"/>
      <c r="AS1001" s="12"/>
      <c r="AT1001" s="13"/>
      <c r="AU1001" s="12"/>
      <c r="AV1001" s="58"/>
      <c r="AW1001" s="12"/>
      <c r="AX1001" s="12" t="str">
        <f t="shared" si="290"/>
        <v>NACIONAL</v>
      </c>
      <c r="AY1001" s="3"/>
      <c r="AZ1001" s="15">
        <v>20</v>
      </c>
      <c r="BA1001" s="14"/>
      <c r="BB1001" s="16">
        <f>IF(IFERROR(VLOOKUP(CONCATENATE($AT1001,BB$2),'banco de dados'!$B:$E,3,0),0)=0,((((($AO1001-($AO1001*$AS1001/100)+($AO1001*$AP1001/100)))/((1-((4.03+BC1001+2.75)/100))-$AZ1001/100)+(((($AO1001-($AO1001*$AS1001/100)+($AO1001*$AP1001/100)))/((1-((4.03+BC1001+2.75)/100))-$AZ1001/100)*$AR1001)/100))))+((((((($AO1001-($AO1001*$AS1001/100)+($AO1001*$AP1001/100)))/((1-((4.03+BC1001+2.75)/100))-$AZ1001/100)+(((($AO1001-($AO1001*$AS1001/100)+($AO1001*$AP1001/100)))/((1-((4.03+BC1001+2.75)/100))-$AZ1001/100)*$AR1001)/100))))*$AQ1001)/100),(((((($AO1001*(1+$AP1001/100)*(1+$AQ1001/100)*(1+0/100))*(1+IFERROR(IF(BC1001&gt;$AS1001,MAX(((((1+IFERROR(VLOOKUP(CONCATENATE($AT1001,BB$2),'banco de dados'!$B:$E,3,0),0)/100)*(1-$AS1001/100)/(1-BC1001/100))-1))*100,IFERROR(VLOOKUP(CONCATENATE($AT1001,BB$2),'banco de dados'!$B:$E,3,0),0)),IFERROR(VLOOKUP(CONCATENATE($AT1001,BB$2),'banco de dados'!$B:$E,3,0),0)),"-")/100))*BC1001/100))-($AO1001*(1+$AQ1001/100)*$AS1001/100)+($AO1001*(1+$AP1001/100)*(1+$AQ1001/100)))/((1-(4.03+2.75)/100)-($AZ1001/100)))+((((((($AO1001*(1+$AP1001/100)*(1+$AQ1001/100)*(1+0/100))*(1+IFERROR(IF(BC1001&gt;$AS1001,MAX(((((1+IFERROR(VLOOKUP(CONCATENATE($AT1001,BB$2),'banco de dados'!$B:$E,3,0),0)/100)*(1-$AS1001/100)/(1-BC1001/100))-1))*100,IFERROR(VLOOKUP(CONCATENATE($AT1001,BB$2),'banco de dados'!$B:$E,3,0),0)),IFERROR(VLOOKUP(CONCATENATE($AT1001,BB$2),'banco de dados'!$B:$E,3,0),0)),"-")/100))*BC1001/100))-($AO1001*(1+$AQ1001/100)*$AS1001/100)+($AO1001*(1+$AP1001/100)*(1+$AQ1001/100)))/((1-(4.03+2.75)/100)-($AZ1001/100)))*$AR1001)/100)</f>
        <v>0</v>
      </c>
      <c r="BC1001" s="16">
        <f>IF($AX1001="IMPORTADO",IF(BB$2&lt;&gt;"mg",4,VLOOKUP(BB$2,'banco de dados'!$J$1:$K$28,2,0)),VLOOKUP(BB$2,'banco de dados'!$J$1:$K$55,2,0))</f>
        <v>18</v>
      </c>
      <c r="BD1001" s="16">
        <f t="shared" si="291"/>
        <v>0</v>
      </c>
      <c r="BE1001" s="16" t="str">
        <f>IFERROR(VLOOKUP(CONCATENATE($AT1001,BB$2),'banco de dados'!$B:$F,4,0),"N")</f>
        <v>N</v>
      </c>
      <c r="BF1001" s="16">
        <v>0</v>
      </c>
      <c r="BG1001" s="17"/>
      <c r="BH1001" s="27">
        <f>IF(IFERROR(VLOOKUP(CONCATENATE($AT1001,BH$2),'banco de dados'!$B:$E,3,0),0)=0,((((($AO1001-($AO1001*$AS1001/100)+($AO1001*$AP1001/100)))/((1-((4.03+BI1001+2.75)/100))-$AZ1001/100)+(((($AO1001-($AO1001*$AS1001/100)+($AO1001*$AP1001/100)))/((1-((4.03+BI1001+2.75)/100))-$AZ1001/100)*$AR1001)/100))))+((((((($AO1001-($AO1001*$AS1001/100)+($AO1001*$AP1001/100)))/((1-((4.03+BI1001+2.75)/100))-$AZ1001/100)+(((($AO1001-($AO1001*$AS1001/100)+($AO1001*$AP1001/100)))/((1-((4.03+BI1001+2.75)/100))-$AZ1001/100)*$AR1001)/100))))*$AQ1001)/100),(((((($AO1001*(1+$AP1001/100)*(1+$AQ1001/100)*(1+0/100))*(1+IFERROR(IF(BI1001&gt;$AS1001,MAX(((((1+IFERROR(VLOOKUP(CONCATENATE($AT1001,BH$2),'banco de dados'!$B:$E,3,0),0)/100)*(1-$AS1001/100)/(1-BI1001/100))-1))*100,IFERROR(VLOOKUP(CONCATENATE($AT1001,BH$2),'banco de dados'!$B:$E,3,0),0)),IFERROR(VLOOKUP(CONCATENATE($AT1001,BH$2),'banco de dados'!$B:$E,3,0),0)),"-")/100))*BI1001/100))-($AO1001*(1+$AQ1001/100)*$AS1001/100)+($AO1001*(1+$AP1001/100)*(1+$AQ1001/100)))/((1-(4.03+2.75)/100)-($AZ1001/100)))+((((((($AO1001*(1+$AP1001/100)*(1+$AQ1001/100)*(1+0/100))*(1+IFERROR(IF(BI1001&gt;$AS1001,MAX(((((1+IFERROR(VLOOKUP(CONCATENATE($AT1001,BH$2),'banco de dados'!$B:$E,3,0),0)/100)*(1-$AS1001/100)/(1-BI1001/100))-1))*100,IFERROR(VLOOKUP(CONCATENATE($AT1001,BH$2),'banco de dados'!$B:$E,3,0),0)),IFERROR(VLOOKUP(CONCATENATE($AT1001,BH$2),'banco de dados'!$B:$E,3,0),0)),"-")/100))*BI1001/100))-($AO1001*(1+$AQ1001/100)*$AS1001/100)+($AO1001*(1+$AP1001/100)*(1+$AQ1001/100)))/((1-(4.03+2.75)/100)-($AZ1001/100)))*$AR1001)/100)</f>
        <v>0</v>
      </c>
      <c r="BI1001" s="27">
        <f>IF($AX1001="IMPORTADO",IF(BH$2&lt;&gt;"mg",4,VLOOKUP(BH$2,'banco de dados'!$J$1:$K$28,2,0)),VLOOKUP(BH$2,'banco de dados'!$J$1:$K$55,2,0))</f>
        <v>12</v>
      </c>
      <c r="BJ1001" s="27">
        <f t="shared" si="292"/>
        <v>0</v>
      </c>
      <c r="BK1001" s="27" t="str">
        <f>IFERROR(VLOOKUP(CONCATENATE($AT1001,BH$2),'banco de dados'!$B:$F,4,0),"N")</f>
        <v>N</v>
      </c>
      <c r="BL1001" s="27">
        <f t="shared" si="293"/>
        <v>0</v>
      </c>
      <c r="BM1001" s="17"/>
      <c r="BN1001" s="30">
        <f>IF(IFERROR(VLOOKUP(CONCATENATE($AT1001,BN$2),'banco de dados'!$B:$E,3,0),0)=0,((((($AO1001-($AO1001*$AS1001/100)+($AO1001*$AP1001/100)))/((1-((4.03+BO1001+2.75)/100))-$AZ1001/100)+(((($AO1001-($AO1001*$AS1001/100)+($AO1001*$AP1001/100)))/((1-((4.03+BO1001+2.75)/100))-$AZ1001/100)*$AR1001)/100))))+((((((($AO1001-($AO1001*$AS1001/100)+($AO1001*$AP1001/100)))/((1-((4.03+BO1001+2.75)/100))-$AZ1001/100)+(((($AO1001-($AO1001*$AS1001/100)+($AO1001*$AP1001/100)))/((1-((4.03+BO1001+2.75)/100))-$AZ1001/100)*$AR1001)/100))))*$AQ1001)/100),(((((($AO1001*(1+$AP1001/100)*(1+$AQ1001/100)*(1+0/100))*(1+IFERROR(IF(BO1001&gt;$AS1001,MAX(((((1+IFERROR(VLOOKUP(CONCATENATE($AT1001,BN$2),'banco de dados'!$B:$E,3,0),0)/100)*(1-$AS1001/100)/(1-BO1001/100))-1))*100,IFERROR(VLOOKUP(CONCATENATE($AT1001,BN$2),'banco de dados'!$B:$E,3,0),0)),IFERROR(VLOOKUP(CONCATENATE($AT1001,BN$2),'banco de dados'!$B:$E,3,0),0)),"-")/100))*BO1001/100))-($AO1001*(1+$AQ1001/100)*$AS1001/100)+($AO1001*(1+$AP1001/100)*(1+$AQ1001/100)))/((1-(4.03+2.75)/100)-($AZ1001/100)))+((((((($AO1001*(1+$AP1001/100)*(1+$AQ1001/100)*(1+0/100))*(1+IFERROR(IF(BO1001&gt;$AS1001,MAX(((((1+IFERROR(VLOOKUP(CONCATENATE($AT1001,BN$2),'banco de dados'!$B:$E,3,0),0)/100)*(1-$AS1001/100)/(1-BO1001/100))-1))*100,IFERROR(VLOOKUP(CONCATENATE($AT1001,BN$2),'banco de dados'!$B:$E,3,0),0)),IFERROR(VLOOKUP(CONCATENATE($AT1001,BN$2),'banco de dados'!$B:$E,3,0),0)),"-")/100))*BO1001/100))-($AO1001*(1+$AQ1001/100)*$AS1001/100)+($AO1001*(1+$AP1001/100)*(1+$AQ1001/100)))/((1-(4.03+2.75)/100)-($AZ1001/100)))*$AR1001)/100)</f>
        <v>0</v>
      </c>
      <c r="BO1001" s="30">
        <f>IF($AX1001="IMPORTADO",IF(BN$2&lt;&gt;"mg",4,VLOOKUP(BN$2,'banco de dados'!$J$1:$K$28,2,0)),VLOOKUP(BN$2,'banco de dados'!$J$1:$K$55,2,0))</f>
        <v>12</v>
      </c>
      <c r="BP1001" s="30">
        <f t="shared" si="294"/>
        <v>0</v>
      </c>
      <c r="BQ1001" s="30" t="str">
        <f>IFERROR(VLOOKUP(CONCATENATE($AT1001,BN$2),'banco de dados'!$B:$F,4,0),"N")</f>
        <v>N</v>
      </c>
      <c r="BR1001" s="30">
        <f t="shared" si="295"/>
        <v>0</v>
      </c>
      <c r="BS1001" s="30">
        <f t="shared" si="296"/>
        <v>0</v>
      </c>
      <c r="BT1001" s="46" t="s">
        <v>77</v>
      </c>
      <c r="BU1001" s="33">
        <f>IF(IFERROR(VLOOKUP(CONCATENATE($AT1001,BU$2),'banco de dados'!$B:$E,3,0),0)=0,((((($AO1001-($AO1001*$AS1001/100)+($AO1001*$AP1001/100)))/((1-((4.03+BV1001+2.75)/100))-$AZ1001/100)+(((($AO1001-($AO1001*$AS1001/100)+($AO1001*$AP1001/100)))/((1-((4.03+BV1001+2.75)/100))-$AZ1001/100)*$AR1001)/100))))+((((((($AO1001-($AO1001*$AS1001/100)+($AO1001*$AP1001/100)))/((1-((4.03+BV1001+2.75)/100))-$AZ1001/100)+(((($AO1001-($AO1001*$AS1001/100)+($AO1001*$AP1001/100)))/((1-((4.03+BV1001+2.75)/100))-$AZ1001/100)*$AR1001)/100))))*$AQ1001)/100),(((((($AO1001*(1+$AP1001/100)*(1+$AQ1001/100)*(1+0/100))*(1+IFERROR(IF(BV1001&gt;$AS1001,MAX(((((1+IFERROR(VLOOKUP(CONCATENATE($AT1001,BU$2),'banco de dados'!$B:$E,3,0),0)/100)*(1-$AS1001/100)/(1-BV1001/100))-1))*100,IFERROR(VLOOKUP(CONCATENATE($AT1001,BU$2),'banco de dados'!$B:$E,3,0),0)),IFERROR(VLOOKUP(CONCATENATE($AT1001,BU$2),'banco de dados'!$B:$E,3,0),0)),"-")/100))*BV1001/100))-($AO1001*(1+$AQ1001/100)*$AS1001/100)+($AO1001*(1+$AP1001/100)*(1+$AQ1001/100)))/((1-(4.03+2.75)/100)-($AZ1001/100)))+((((((($AO1001*(1+$AP1001/100)*(1+$AQ1001/100)*(1+0/100))*(1+IFERROR(IF(BV1001&gt;$AS1001,MAX(((((1+IFERROR(VLOOKUP(CONCATENATE($AT1001,BU$2),'banco de dados'!$B:$E,3,0),0)/100)*(1-$AS1001/100)/(1-BV1001/100))-1))*100,IFERROR(VLOOKUP(CONCATENATE($AT1001,BU$2),'banco de dados'!$B:$E,3,0),0)),IFERROR(VLOOKUP(CONCATENATE($AT1001,BU$2),'banco de dados'!$B:$E,3,0),0)),"-")/100))*BV1001/100))-($AO1001*(1+$AQ1001/100)*$AS1001/100)+($AO1001*(1+$AP1001/100)*(1+$AQ1001/100)))/((1-(4.03+2.75)/100)-($AZ1001/100)))*$AR1001)/100)</f>
        <v>0</v>
      </c>
      <c r="BV1001" s="33">
        <f>IF($AX1001="IMPORTADO",IF(BU$2&lt;&gt;"mg",4,VLOOKUP(BU$2,'banco de dados'!$J$1:$K$28,2,0)),VLOOKUP(BU$2,'banco de dados'!$J$1:$K$55,2,0))</f>
        <v>7</v>
      </c>
      <c r="BW1001" s="33">
        <f t="shared" si="297"/>
        <v>0</v>
      </c>
      <c r="BX1001" s="33" t="str">
        <f>IFERROR(VLOOKUP(CONCATENATE($AT1001,BU$2),'banco de dados'!$B:$F,4,0),"N")</f>
        <v>N</v>
      </c>
      <c r="BY1001" s="33">
        <f t="shared" si="298"/>
        <v>0</v>
      </c>
      <c r="BZ1001" s="17"/>
      <c r="CA1001" s="35">
        <f>IF(IFERROR(VLOOKUP(CONCATENATE($AT1001,CA$2),'banco de dados'!$B:$E,3,0),0)=0,((((($AO1001-($AO1001*$AS1001/100)+($AO1001*$AP1001/100)))/((1-((4.03+CB1001+2.75)/100))-$AZ1001/100)+(((($AO1001-($AO1001*$AS1001/100)+($AO1001*$AP1001/100)))/((1-((4.03+CB1001+2.75)/100))-$AZ1001/100)*$AR1001)/100))))+((((((($AO1001-($AO1001*$AS1001/100)+($AO1001*$AP1001/100)))/((1-((4.03+CB1001+2.75)/100))-$AZ1001/100)+(((($AO1001-($AO1001*$AS1001/100)+($AO1001*$AP1001/100)))/((1-((4.03+CB1001+2.75)/100))-$AZ1001/100)*$AR1001)/100))))*$AQ1001)/100),(((((($AO1001*(1+$AP1001/100)*(1+$AQ1001/100)*(1+0/100))*(1+IFERROR(IF(CB1001&gt;$AS1001,MAX(((((1+IFERROR(VLOOKUP(CONCATENATE($AT1001,CA$2),'banco de dados'!$B:$E,3,0),0)/100)*(1-$AS1001/100)/(1-CB1001/100))-1))*100,IFERROR(VLOOKUP(CONCATENATE($AT1001,CA$2),'banco de dados'!$B:$E,3,0),0)),IFERROR(VLOOKUP(CONCATENATE($AT1001,CA$2),'banco de dados'!$B:$E,3,0),0)),"-")/100))*CB1001/100))-($AO1001*(1+$AQ1001/100)*$AS1001/100)+($AO1001*(1+$AP1001/100)*(1+$AQ1001/100)))/((1-(4.03+2.75)/100)-($AZ1001/100)))+((((((($AO1001*(1+$AP1001/100)*(1+$AQ1001/100)*(1+0/100))*(1+IFERROR(IF(CB1001&gt;$AS1001,MAX(((((1+IFERROR(VLOOKUP(CONCATENATE($AT1001,CA$2),'banco de dados'!$B:$E,3,0),0)/100)*(1-$AS1001/100)/(1-CB1001/100))-1))*100,IFERROR(VLOOKUP(CONCATENATE($AT1001,CA$2),'banco de dados'!$B:$E,3,0),0)),IFERROR(VLOOKUP(CONCATENATE($AT1001,CA$2),'banco de dados'!$B:$E,3,0),0)),"-")/100))*CB1001/100))-($AO1001*(1+$AQ1001/100)*$AS1001/100)+($AO1001*(1+$AP1001/100)*(1+$AQ1001/100)))/((1-(4.03+2.75)/100)-($AZ1001/100)))*$AR1001)/100)</f>
        <v>0</v>
      </c>
      <c r="CB1001" s="35">
        <f>IF($AX1001="IMPORTADO",IF(CA$2&lt;&gt;"mg",4,VLOOKUP(CA$2,'banco de dados'!$J$1:$K$28,2,0)),VLOOKUP(CA$2,'banco de dados'!$J$1:$K$55,2,0))</f>
        <v>7</v>
      </c>
      <c r="CC1001" s="35">
        <f t="shared" si="299"/>
        <v>0</v>
      </c>
      <c r="CD1001" s="35" t="str">
        <f>IFERROR(VLOOKUP(CONCATENATE($AT1001,CA$2),'banco de dados'!$B:$F,4,0),"N")</f>
        <v>N</v>
      </c>
      <c r="CE1001" s="35">
        <f t="shared" si="300"/>
        <v>0</v>
      </c>
      <c r="CF1001" s="17"/>
      <c r="CG1001" s="27">
        <f>IF(IFERROR(VLOOKUP(CONCATENATE($AT1001,CG$2),'banco de dados'!$B:$E,3,0),0)=0,((((($AO1001-($AO1001*$AS1001/100)+($AO1001*$AP1001/100)))/((1-((4.03+CH1001+2.75)/100))-$AZ1001/100)+(((($AO1001-($AO1001*$AS1001/100)+($AO1001*$AP1001/100)))/((1-((4.03+CH1001+2.75)/100))-$AZ1001/100)*$AR1001)/100))))+((((((($AO1001-($AO1001*$AS1001/100)+($AO1001*$AP1001/100)))/((1-((4.03+CH1001+2.75)/100))-$AZ1001/100)+(((($AO1001-($AO1001*$AS1001/100)+($AO1001*$AP1001/100)))/((1-((4.03+CH1001+2.75)/100))-$AZ1001/100)*$AR1001)/100))))*$AQ1001)/100),(((((($AO1001*(1+$AP1001/100)*(1+$AQ1001/100)*(1+0/100))*(1+IFERROR(IF(CH1001&gt;$AS1001,MAX(((((1+IFERROR(VLOOKUP(CONCATENATE($AT1001,CG$2),'banco de dados'!$B:$E,3,0),0)/100)*(1-$AS1001/100)/(1-CH1001/100))-1))*100,IFERROR(VLOOKUP(CONCATENATE($AT1001,CG$2),'banco de dados'!$B:$E,3,0),0)),IFERROR(VLOOKUP(CONCATENATE($AT1001,CG$2),'banco de dados'!$B:$E,3,0),0)),"-")/100))*CH1001/100))-($AO1001*(1+$AQ1001/100)*$AS1001/100)+($AO1001*(1+$AP1001/100)*(1+$AQ1001/100)))/((1-(4.03+2.75)/100)-($AZ1001/100)))+((((((($AO1001*(1+$AP1001/100)*(1+$AQ1001/100)*(1+0/100))*(1+IFERROR(IF(CH1001&gt;$AS1001,MAX(((((1+IFERROR(VLOOKUP(CONCATENATE($AT1001,CG$2),'banco de dados'!$B:$E,3,0),0)/100)*(1-$AS1001/100)/(1-CH1001/100))-1))*100,IFERROR(VLOOKUP(CONCATENATE($AT1001,CG$2),'banco de dados'!$B:$E,3,0),0)),IFERROR(VLOOKUP(CONCATENATE($AT1001,CG$2),'banco de dados'!$B:$E,3,0),0)),"-")/100))*CH1001/100))-($AO1001*(1+$AQ1001/100)*$AS1001/100)+($AO1001*(1+$AP1001/100)*(1+$AQ1001/100)))/((1-(4.03+2.75)/100)-($AZ1001/100)))*$AR1001)/100)</f>
        <v>0</v>
      </c>
      <c r="CH1001" s="27">
        <f>IF($AX1001="IMPORTADO",IF(CG$2&lt;&gt;"mg",4,VLOOKUP(CG$2,'banco de dados'!$J$1:$K$28,2,0)),VLOOKUP(CG$2,'banco de dados'!$J$1:$K$55,2,0))</f>
        <v>7</v>
      </c>
      <c r="CI1001" s="27">
        <f t="shared" si="301"/>
        <v>0</v>
      </c>
      <c r="CJ1001" s="27" t="str">
        <f>IFERROR(VLOOKUP(CONCATENATE($AT1001,CG$2),'banco de dados'!$B:$F,4,0),"N")</f>
        <v>N</v>
      </c>
      <c r="CK1001" s="27">
        <f t="shared" si="302"/>
        <v>0</v>
      </c>
      <c r="CL1001" s="17"/>
      <c r="CM1001" s="30">
        <f>IF(IFERROR(VLOOKUP(CONCATENATE($AT1001,CM$2),'banco de dados'!$B:$E,3,0),0)=0,((((($AO1001-($AO1001*$AS1001/100)+($AO1001*$AP1001/100)))/((1-((4.03+CN1001+2.75)/100))-$AZ1001/100)+(((($AO1001-($AO1001*$AS1001/100)+($AO1001*$AP1001/100)))/((1-((4.03+CN1001+2.75)/100))-$AZ1001/100)*$AR1001)/100))))+((((((($AO1001-($AO1001*$AS1001/100)+($AO1001*$AP1001/100)))/((1-((4.03+CN1001+2.75)/100))-$AZ1001/100)+(((($AO1001-($AO1001*$AS1001/100)+($AO1001*$AP1001/100)))/((1-((4.03+CN1001+2.75)/100))-$AZ1001/100)*$AR1001)/100))))*$AQ1001)/100),(((((($AO1001*(1+$AP1001/100)*(1+$AQ1001/100)*(1+0/100))*(1+IFERROR(IF(CN1001&gt;$AS1001,MAX(((((1+IFERROR(VLOOKUP(CONCATENATE($AT1001,CM$2),'banco de dados'!$B:$E,3,0),0)/100)*(1-$AS1001/100)/(1-CN1001/100))-1))*100,IFERROR(VLOOKUP(CONCATENATE($AT1001,CM$2),'banco de dados'!$B:$E,3,0),0)),IFERROR(VLOOKUP(CONCATENATE($AT1001,CM$2),'banco de dados'!$B:$E,3,0),0)),"-")/100))*CN1001/100))-($AO1001*(1+$AQ1001/100)*$AS1001/100)+($AO1001*(1+$AP1001/100)*(1+$AQ1001/100)))/((1-(4.03+2.75)/100)-($AZ1001/100)))+((((((($AO1001*(1+$AP1001/100)*(1+$AQ1001/100)*(1+0/100))*(1+IFERROR(IF(CN1001&gt;$AS1001,MAX(((((1+IFERROR(VLOOKUP(CONCATENATE($AT1001,CM$2),'banco de dados'!$B:$E,3,0),0)/100)*(1-$AS1001/100)/(1-CN1001/100))-1))*100,IFERROR(VLOOKUP(CONCATENATE($AT1001,CM$2),'banco de dados'!$B:$E,3,0),0)),IFERROR(VLOOKUP(CONCATENATE($AT1001,CM$2),'banco de dados'!$B:$E,3,0),0)),"-")/100))*CN1001/100))-($AO1001*(1+$AQ1001/100)*$AS1001/100)+($AO1001*(1+$AP1001/100)*(1+$AQ1001/100)))/((1-(4.03+2.75)/100)-($AZ1001/100)))*$AR1001)/100)</f>
        <v>0</v>
      </c>
      <c r="CN1001" s="30">
        <f>IF($AX1001="IMPORTADO",IF(CM$2&lt;&gt;"mg",4,VLOOKUP(CM$2,'banco de dados'!$J$1:$K$28,2,0)),VLOOKUP(CM$2,'banco de dados'!$J$1:$K$55,2,0))</f>
        <v>7</v>
      </c>
      <c r="CO1001" s="30">
        <f t="shared" si="303"/>
        <v>0</v>
      </c>
      <c r="CP1001" s="30" t="str">
        <f>IFERROR(VLOOKUP(CONCATENATE($AT1001,CM$2),'banco de dados'!$B:$F,4,0),"N")</f>
        <v>N</v>
      </c>
      <c r="CQ1001" s="30">
        <f t="shared" si="304"/>
        <v>0</v>
      </c>
    </row>
    <row r="1002" spans="1:95" ht="30" hidden="1" customHeight="1">
      <c r="A1002" s="44" t="s">
        <v>69</v>
      </c>
      <c r="B1002" s="45" t="s">
        <v>70</v>
      </c>
      <c r="C1002" s="45" t="s">
        <v>99</v>
      </c>
      <c r="D1002" s="44" t="s">
        <v>1691</v>
      </c>
      <c r="E1002" s="71">
        <v>999</v>
      </c>
      <c r="F1002" s="72" t="s">
        <v>2858</v>
      </c>
      <c r="G1002" s="86" t="s">
        <v>2859</v>
      </c>
      <c r="H1002" s="86">
        <v>56102303</v>
      </c>
      <c r="I1002" s="87" t="s">
        <v>1694</v>
      </c>
      <c r="J1002" s="88" t="s">
        <v>76</v>
      </c>
      <c r="K1002" s="89">
        <v>1471</v>
      </c>
      <c r="L1002" s="90"/>
      <c r="M1002" s="90"/>
      <c r="N1002" s="91"/>
      <c r="O1002" s="91"/>
      <c r="P1002" s="92"/>
      <c r="Q1002" s="91"/>
      <c r="R1002" s="93"/>
      <c r="S1002" s="93"/>
      <c r="T1002" s="93"/>
      <c r="U1002" s="94"/>
      <c r="V1002" s="94"/>
      <c r="W1002" s="95"/>
      <c r="X1002" s="83"/>
      <c r="Y1002" s="83"/>
      <c r="Z1002" s="83"/>
      <c r="AA1002" s="96"/>
      <c r="AB1002" s="96"/>
      <c r="AC1002" s="96"/>
      <c r="AD1002" s="91"/>
      <c r="AE1002" s="97"/>
      <c r="AF1002" s="91"/>
      <c r="AG1002" s="91"/>
      <c r="AH1002" s="91"/>
      <c r="AI1002" s="91"/>
      <c r="AJ1002" s="91"/>
      <c r="AK1002" s="91"/>
      <c r="AL1002" s="91"/>
      <c r="AM1002" s="91"/>
      <c r="AN1002" s="91"/>
      <c r="AO1002" s="11"/>
      <c r="AP1002" s="12"/>
      <c r="AQ1002" s="12"/>
      <c r="AR1002" s="12"/>
      <c r="AS1002" s="12"/>
      <c r="AT1002" s="13"/>
      <c r="AU1002" s="12"/>
      <c r="AV1002" s="58"/>
      <c r="AW1002" s="12"/>
      <c r="AX1002" s="12" t="str">
        <f t="shared" si="290"/>
        <v>NACIONAL</v>
      </c>
      <c r="AY1002" s="3"/>
      <c r="AZ1002" s="15">
        <v>20</v>
      </c>
      <c r="BA1002" s="14"/>
      <c r="BB1002" s="16">
        <f>IF(IFERROR(VLOOKUP(CONCATENATE($AT1002,BB$2),'banco de dados'!$B:$E,3,0),0)=0,((((($AO1002-($AO1002*$AS1002/100)+($AO1002*$AP1002/100)))/((1-((4.03+BC1002+2.75)/100))-$AZ1002/100)+(((($AO1002-($AO1002*$AS1002/100)+($AO1002*$AP1002/100)))/((1-((4.03+BC1002+2.75)/100))-$AZ1002/100)*$AR1002)/100))))+((((((($AO1002-($AO1002*$AS1002/100)+($AO1002*$AP1002/100)))/((1-((4.03+BC1002+2.75)/100))-$AZ1002/100)+(((($AO1002-($AO1002*$AS1002/100)+($AO1002*$AP1002/100)))/((1-((4.03+BC1002+2.75)/100))-$AZ1002/100)*$AR1002)/100))))*$AQ1002)/100),(((((($AO1002*(1+$AP1002/100)*(1+$AQ1002/100)*(1+0/100))*(1+IFERROR(IF(BC1002&gt;$AS1002,MAX(((((1+IFERROR(VLOOKUP(CONCATENATE($AT1002,BB$2),'banco de dados'!$B:$E,3,0),0)/100)*(1-$AS1002/100)/(1-BC1002/100))-1))*100,IFERROR(VLOOKUP(CONCATENATE($AT1002,BB$2),'banco de dados'!$B:$E,3,0),0)),IFERROR(VLOOKUP(CONCATENATE($AT1002,BB$2),'banco de dados'!$B:$E,3,0),0)),"-")/100))*BC1002/100))-($AO1002*(1+$AQ1002/100)*$AS1002/100)+($AO1002*(1+$AP1002/100)*(1+$AQ1002/100)))/((1-(4.03+2.75)/100)-($AZ1002/100)))+((((((($AO1002*(1+$AP1002/100)*(1+$AQ1002/100)*(1+0/100))*(1+IFERROR(IF(BC1002&gt;$AS1002,MAX(((((1+IFERROR(VLOOKUP(CONCATENATE($AT1002,BB$2),'banco de dados'!$B:$E,3,0),0)/100)*(1-$AS1002/100)/(1-BC1002/100))-1))*100,IFERROR(VLOOKUP(CONCATENATE($AT1002,BB$2),'banco de dados'!$B:$E,3,0),0)),IFERROR(VLOOKUP(CONCATENATE($AT1002,BB$2),'banco de dados'!$B:$E,3,0),0)),"-")/100))*BC1002/100))-($AO1002*(1+$AQ1002/100)*$AS1002/100)+($AO1002*(1+$AP1002/100)*(1+$AQ1002/100)))/((1-(4.03+2.75)/100)-($AZ1002/100)))*$AR1002)/100)</f>
        <v>0</v>
      </c>
      <c r="BC1002" s="16">
        <f>IF($AX1002="IMPORTADO",IF(BB$2&lt;&gt;"mg",4,VLOOKUP(BB$2,'banco de dados'!$J$1:$K$28,2,0)),VLOOKUP(BB$2,'banco de dados'!$J$1:$K$55,2,0))</f>
        <v>18</v>
      </c>
      <c r="BD1002" s="16">
        <f t="shared" si="291"/>
        <v>0</v>
      </c>
      <c r="BE1002" s="16" t="str">
        <f>IFERROR(VLOOKUP(CONCATENATE($AT1002,BB$2),'banco de dados'!$B:$F,4,0),"N")</f>
        <v>N</v>
      </c>
      <c r="BF1002" s="16">
        <v>0</v>
      </c>
      <c r="BG1002" s="17"/>
      <c r="BH1002" s="27">
        <f>IF(IFERROR(VLOOKUP(CONCATENATE($AT1002,BH$2),'banco de dados'!$B:$E,3,0),0)=0,((((($AO1002-($AO1002*$AS1002/100)+($AO1002*$AP1002/100)))/((1-((4.03+BI1002+2.75)/100))-$AZ1002/100)+(((($AO1002-($AO1002*$AS1002/100)+($AO1002*$AP1002/100)))/((1-((4.03+BI1002+2.75)/100))-$AZ1002/100)*$AR1002)/100))))+((((((($AO1002-($AO1002*$AS1002/100)+($AO1002*$AP1002/100)))/((1-((4.03+BI1002+2.75)/100))-$AZ1002/100)+(((($AO1002-($AO1002*$AS1002/100)+($AO1002*$AP1002/100)))/((1-((4.03+BI1002+2.75)/100))-$AZ1002/100)*$AR1002)/100))))*$AQ1002)/100),(((((($AO1002*(1+$AP1002/100)*(1+$AQ1002/100)*(1+0/100))*(1+IFERROR(IF(BI1002&gt;$AS1002,MAX(((((1+IFERROR(VLOOKUP(CONCATENATE($AT1002,BH$2),'banco de dados'!$B:$E,3,0),0)/100)*(1-$AS1002/100)/(1-BI1002/100))-1))*100,IFERROR(VLOOKUP(CONCATENATE($AT1002,BH$2),'banco de dados'!$B:$E,3,0),0)),IFERROR(VLOOKUP(CONCATENATE($AT1002,BH$2),'banco de dados'!$B:$E,3,0),0)),"-")/100))*BI1002/100))-($AO1002*(1+$AQ1002/100)*$AS1002/100)+($AO1002*(1+$AP1002/100)*(1+$AQ1002/100)))/((1-(4.03+2.75)/100)-($AZ1002/100)))+((((((($AO1002*(1+$AP1002/100)*(1+$AQ1002/100)*(1+0/100))*(1+IFERROR(IF(BI1002&gt;$AS1002,MAX(((((1+IFERROR(VLOOKUP(CONCATENATE($AT1002,BH$2),'banco de dados'!$B:$E,3,0),0)/100)*(1-$AS1002/100)/(1-BI1002/100))-1))*100,IFERROR(VLOOKUP(CONCATENATE($AT1002,BH$2),'banco de dados'!$B:$E,3,0),0)),IFERROR(VLOOKUP(CONCATENATE($AT1002,BH$2),'banco de dados'!$B:$E,3,0),0)),"-")/100))*BI1002/100))-($AO1002*(1+$AQ1002/100)*$AS1002/100)+($AO1002*(1+$AP1002/100)*(1+$AQ1002/100)))/((1-(4.03+2.75)/100)-($AZ1002/100)))*$AR1002)/100)</f>
        <v>0</v>
      </c>
      <c r="BI1002" s="27">
        <f>IF($AX1002="IMPORTADO",IF(BH$2&lt;&gt;"mg",4,VLOOKUP(BH$2,'banco de dados'!$J$1:$K$28,2,0)),VLOOKUP(BH$2,'banco de dados'!$J$1:$K$55,2,0))</f>
        <v>12</v>
      </c>
      <c r="BJ1002" s="27">
        <f t="shared" si="292"/>
        <v>0</v>
      </c>
      <c r="BK1002" s="27" t="str">
        <f>IFERROR(VLOOKUP(CONCATENATE($AT1002,BH$2),'banco de dados'!$B:$F,4,0),"N")</f>
        <v>N</v>
      </c>
      <c r="BL1002" s="27">
        <f t="shared" si="293"/>
        <v>0</v>
      </c>
      <c r="BM1002" s="17"/>
      <c r="BN1002" s="30">
        <f>IF(IFERROR(VLOOKUP(CONCATENATE($AT1002,BN$2),'banco de dados'!$B:$E,3,0),0)=0,((((($AO1002-($AO1002*$AS1002/100)+($AO1002*$AP1002/100)))/((1-((4.03+BO1002+2.75)/100))-$AZ1002/100)+(((($AO1002-($AO1002*$AS1002/100)+($AO1002*$AP1002/100)))/((1-((4.03+BO1002+2.75)/100))-$AZ1002/100)*$AR1002)/100))))+((((((($AO1002-($AO1002*$AS1002/100)+($AO1002*$AP1002/100)))/((1-((4.03+BO1002+2.75)/100))-$AZ1002/100)+(((($AO1002-($AO1002*$AS1002/100)+($AO1002*$AP1002/100)))/((1-((4.03+BO1002+2.75)/100))-$AZ1002/100)*$AR1002)/100))))*$AQ1002)/100),(((((($AO1002*(1+$AP1002/100)*(1+$AQ1002/100)*(1+0/100))*(1+IFERROR(IF(BO1002&gt;$AS1002,MAX(((((1+IFERROR(VLOOKUP(CONCATENATE($AT1002,BN$2),'banco de dados'!$B:$E,3,0),0)/100)*(1-$AS1002/100)/(1-BO1002/100))-1))*100,IFERROR(VLOOKUP(CONCATENATE($AT1002,BN$2),'banco de dados'!$B:$E,3,0),0)),IFERROR(VLOOKUP(CONCATENATE($AT1002,BN$2),'banco de dados'!$B:$E,3,0),0)),"-")/100))*BO1002/100))-($AO1002*(1+$AQ1002/100)*$AS1002/100)+($AO1002*(1+$AP1002/100)*(1+$AQ1002/100)))/((1-(4.03+2.75)/100)-($AZ1002/100)))+((((((($AO1002*(1+$AP1002/100)*(1+$AQ1002/100)*(1+0/100))*(1+IFERROR(IF(BO1002&gt;$AS1002,MAX(((((1+IFERROR(VLOOKUP(CONCATENATE($AT1002,BN$2),'banco de dados'!$B:$E,3,0),0)/100)*(1-$AS1002/100)/(1-BO1002/100))-1))*100,IFERROR(VLOOKUP(CONCATENATE($AT1002,BN$2),'banco de dados'!$B:$E,3,0),0)),IFERROR(VLOOKUP(CONCATENATE($AT1002,BN$2),'banco de dados'!$B:$E,3,0),0)),"-")/100))*BO1002/100))-($AO1002*(1+$AQ1002/100)*$AS1002/100)+($AO1002*(1+$AP1002/100)*(1+$AQ1002/100)))/((1-(4.03+2.75)/100)-($AZ1002/100)))*$AR1002)/100)</f>
        <v>0</v>
      </c>
      <c r="BO1002" s="30">
        <f>IF($AX1002="IMPORTADO",IF(BN$2&lt;&gt;"mg",4,VLOOKUP(BN$2,'banco de dados'!$J$1:$K$28,2,0)),VLOOKUP(BN$2,'banco de dados'!$J$1:$K$55,2,0))</f>
        <v>12</v>
      </c>
      <c r="BP1002" s="30">
        <f t="shared" si="294"/>
        <v>0</v>
      </c>
      <c r="BQ1002" s="30" t="str">
        <f>IFERROR(VLOOKUP(CONCATENATE($AT1002,BN$2),'banco de dados'!$B:$F,4,0),"N")</f>
        <v>N</v>
      </c>
      <c r="BR1002" s="30">
        <f t="shared" si="295"/>
        <v>0</v>
      </c>
      <c r="BS1002" s="30">
        <f t="shared" si="296"/>
        <v>0</v>
      </c>
      <c r="BT1002" s="46" t="s">
        <v>77</v>
      </c>
      <c r="BU1002" s="33">
        <f>IF(IFERROR(VLOOKUP(CONCATENATE($AT1002,BU$2),'banco de dados'!$B:$E,3,0),0)=0,((((($AO1002-($AO1002*$AS1002/100)+($AO1002*$AP1002/100)))/((1-((4.03+BV1002+2.75)/100))-$AZ1002/100)+(((($AO1002-($AO1002*$AS1002/100)+($AO1002*$AP1002/100)))/((1-((4.03+BV1002+2.75)/100))-$AZ1002/100)*$AR1002)/100))))+((((((($AO1002-($AO1002*$AS1002/100)+($AO1002*$AP1002/100)))/((1-((4.03+BV1002+2.75)/100))-$AZ1002/100)+(((($AO1002-($AO1002*$AS1002/100)+($AO1002*$AP1002/100)))/((1-((4.03+BV1002+2.75)/100))-$AZ1002/100)*$AR1002)/100))))*$AQ1002)/100),(((((($AO1002*(1+$AP1002/100)*(1+$AQ1002/100)*(1+0/100))*(1+IFERROR(IF(BV1002&gt;$AS1002,MAX(((((1+IFERROR(VLOOKUP(CONCATENATE($AT1002,BU$2),'banco de dados'!$B:$E,3,0),0)/100)*(1-$AS1002/100)/(1-BV1002/100))-1))*100,IFERROR(VLOOKUP(CONCATENATE($AT1002,BU$2),'banco de dados'!$B:$E,3,0),0)),IFERROR(VLOOKUP(CONCATENATE($AT1002,BU$2),'banco de dados'!$B:$E,3,0),0)),"-")/100))*BV1002/100))-($AO1002*(1+$AQ1002/100)*$AS1002/100)+($AO1002*(1+$AP1002/100)*(1+$AQ1002/100)))/((1-(4.03+2.75)/100)-($AZ1002/100)))+((((((($AO1002*(1+$AP1002/100)*(1+$AQ1002/100)*(1+0/100))*(1+IFERROR(IF(BV1002&gt;$AS1002,MAX(((((1+IFERROR(VLOOKUP(CONCATENATE($AT1002,BU$2),'banco de dados'!$B:$E,3,0),0)/100)*(1-$AS1002/100)/(1-BV1002/100))-1))*100,IFERROR(VLOOKUP(CONCATENATE($AT1002,BU$2),'banco de dados'!$B:$E,3,0),0)),IFERROR(VLOOKUP(CONCATENATE($AT1002,BU$2),'banco de dados'!$B:$E,3,0),0)),"-")/100))*BV1002/100))-($AO1002*(1+$AQ1002/100)*$AS1002/100)+($AO1002*(1+$AP1002/100)*(1+$AQ1002/100)))/((1-(4.03+2.75)/100)-($AZ1002/100)))*$AR1002)/100)</f>
        <v>0</v>
      </c>
      <c r="BV1002" s="33">
        <f>IF($AX1002="IMPORTADO",IF(BU$2&lt;&gt;"mg",4,VLOOKUP(BU$2,'banco de dados'!$J$1:$K$28,2,0)),VLOOKUP(BU$2,'banco de dados'!$J$1:$K$55,2,0))</f>
        <v>7</v>
      </c>
      <c r="BW1002" s="33">
        <f t="shared" si="297"/>
        <v>0</v>
      </c>
      <c r="BX1002" s="33" t="str">
        <f>IFERROR(VLOOKUP(CONCATENATE($AT1002,BU$2),'banco de dados'!$B:$F,4,0),"N")</f>
        <v>N</v>
      </c>
      <c r="BY1002" s="33">
        <f t="shared" si="298"/>
        <v>0</v>
      </c>
      <c r="BZ1002" s="17"/>
      <c r="CA1002" s="35">
        <f>IF(IFERROR(VLOOKUP(CONCATENATE($AT1002,CA$2),'banco de dados'!$B:$E,3,0),0)=0,((((($AO1002-($AO1002*$AS1002/100)+($AO1002*$AP1002/100)))/((1-((4.03+CB1002+2.75)/100))-$AZ1002/100)+(((($AO1002-($AO1002*$AS1002/100)+($AO1002*$AP1002/100)))/((1-((4.03+CB1002+2.75)/100))-$AZ1002/100)*$AR1002)/100))))+((((((($AO1002-($AO1002*$AS1002/100)+($AO1002*$AP1002/100)))/((1-((4.03+CB1002+2.75)/100))-$AZ1002/100)+(((($AO1002-($AO1002*$AS1002/100)+($AO1002*$AP1002/100)))/((1-((4.03+CB1002+2.75)/100))-$AZ1002/100)*$AR1002)/100))))*$AQ1002)/100),(((((($AO1002*(1+$AP1002/100)*(1+$AQ1002/100)*(1+0/100))*(1+IFERROR(IF(CB1002&gt;$AS1002,MAX(((((1+IFERROR(VLOOKUP(CONCATENATE($AT1002,CA$2),'banco de dados'!$B:$E,3,0),0)/100)*(1-$AS1002/100)/(1-CB1002/100))-1))*100,IFERROR(VLOOKUP(CONCATENATE($AT1002,CA$2),'banco de dados'!$B:$E,3,0),0)),IFERROR(VLOOKUP(CONCATENATE($AT1002,CA$2),'banco de dados'!$B:$E,3,0),0)),"-")/100))*CB1002/100))-($AO1002*(1+$AQ1002/100)*$AS1002/100)+($AO1002*(1+$AP1002/100)*(1+$AQ1002/100)))/((1-(4.03+2.75)/100)-($AZ1002/100)))+((((((($AO1002*(1+$AP1002/100)*(1+$AQ1002/100)*(1+0/100))*(1+IFERROR(IF(CB1002&gt;$AS1002,MAX(((((1+IFERROR(VLOOKUP(CONCATENATE($AT1002,CA$2),'banco de dados'!$B:$E,3,0),0)/100)*(1-$AS1002/100)/(1-CB1002/100))-1))*100,IFERROR(VLOOKUP(CONCATENATE($AT1002,CA$2),'banco de dados'!$B:$E,3,0),0)),IFERROR(VLOOKUP(CONCATENATE($AT1002,CA$2),'banco de dados'!$B:$E,3,0),0)),"-")/100))*CB1002/100))-($AO1002*(1+$AQ1002/100)*$AS1002/100)+($AO1002*(1+$AP1002/100)*(1+$AQ1002/100)))/((1-(4.03+2.75)/100)-($AZ1002/100)))*$AR1002)/100)</f>
        <v>0</v>
      </c>
      <c r="CB1002" s="35">
        <f>IF($AX1002="IMPORTADO",IF(CA$2&lt;&gt;"mg",4,VLOOKUP(CA$2,'banco de dados'!$J$1:$K$28,2,0)),VLOOKUP(CA$2,'banco de dados'!$J$1:$K$55,2,0))</f>
        <v>7</v>
      </c>
      <c r="CC1002" s="35">
        <f t="shared" si="299"/>
        <v>0</v>
      </c>
      <c r="CD1002" s="35" t="str">
        <f>IFERROR(VLOOKUP(CONCATENATE($AT1002,CA$2),'banco de dados'!$B:$F,4,0),"N")</f>
        <v>N</v>
      </c>
      <c r="CE1002" s="35">
        <f t="shared" si="300"/>
        <v>0</v>
      </c>
      <c r="CF1002" s="17"/>
      <c r="CG1002" s="27">
        <f>IF(IFERROR(VLOOKUP(CONCATENATE($AT1002,CG$2),'banco de dados'!$B:$E,3,0),0)=0,((((($AO1002-($AO1002*$AS1002/100)+($AO1002*$AP1002/100)))/((1-((4.03+CH1002+2.75)/100))-$AZ1002/100)+(((($AO1002-($AO1002*$AS1002/100)+($AO1002*$AP1002/100)))/((1-((4.03+CH1002+2.75)/100))-$AZ1002/100)*$AR1002)/100))))+((((((($AO1002-($AO1002*$AS1002/100)+($AO1002*$AP1002/100)))/((1-((4.03+CH1002+2.75)/100))-$AZ1002/100)+(((($AO1002-($AO1002*$AS1002/100)+($AO1002*$AP1002/100)))/((1-((4.03+CH1002+2.75)/100))-$AZ1002/100)*$AR1002)/100))))*$AQ1002)/100),(((((($AO1002*(1+$AP1002/100)*(1+$AQ1002/100)*(1+0/100))*(1+IFERROR(IF(CH1002&gt;$AS1002,MAX(((((1+IFERROR(VLOOKUP(CONCATENATE($AT1002,CG$2),'banco de dados'!$B:$E,3,0),0)/100)*(1-$AS1002/100)/(1-CH1002/100))-1))*100,IFERROR(VLOOKUP(CONCATENATE($AT1002,CG$2),'banco de dados'!$B:$E,3,0),0)),IFERROR(VLOOKUP(CONCATENATE($AT1002,CG$2),'banco de dados'!$B:$E,3,0),0)),"-")/100))*CH1002/100))-($AO1002*(1+$AQ1002/100)*$AS1002/100)+($AO1002*(1+$AP1002/100)*(1+$AQ1002/100)))/((1-(4.03+2.75)/100)-($AZ1002/100)))+((((((($AO1002*(1+$AP1002/100)*(1+$AQ1002/100)*(1+0/100))*(1+IFERROR(IF(CH1002&gt;$AS1002,MAX(((((1+IFERROR(VLOOKUP(CONCATENATE($AT1002,CG$2),'banco de dados'!$B:$E,3,0),0)/100)*(1-$AS1002/100)/(1-CH1002/100))-1))*100,IFERROR(VLOOKUP(CONCATENATE($AT1002,CG$2),'banco de dados'!$B:$E,3,0),0)),IFERROR(VLOOKUP(CONCATENATE($AT1002,CG$2),'banco de dados'!$B:$E,3,0),0)),"-")/100))*CH1002/100))-($AO1002*(1+$AQ1002/100)*$AS1002/100)+($AO1002*(1+$AP1002/100)*(1+$AQ1002/100)))/((1-(4.03+2.75)/100)-($AZ1002/100)))*$AR1002)/100)</f>
        <v>0</v>
      </c>
      <c r="CH1002" s="27">
        <f>IF($AX1002="IMPORTADO",IF(CG$2&lt;&gt;"mg",4,VLOOKUP(CG$2,'banco de dados'!$J$1:$K$28,2,0)),VLOOKUP(CG$2,'banco de dados'!$J$1:$K$55,2,0))</f>
        <v>7</v>
      </c>
      <c r="CI1002" s="27">
        <f t="shared" si="301"/>
        <v>0</v>
      </c>
      <c r="CJ1002" s="27" t="str">
        <f>IFERROR(VLOOKUP(CONCATENATE($AT1002,CG$2),'banco de dados'!$B:$F,4,0),"N")</f>
        <v>N</v>
      </c>
      <c r="CK1002" s="27">
        <f t="shared" si="302"/>
        <v>0</v>
      </c>
      <c r="CL1002" s="17"/>
      <c r="CM1002" s="30">
        <f>IF(IFERROR(VLOOKUP(CONCATENATE($AT1002,CM$2),'banco de dados'!$B:$E,3,0),0)=0,((((($AO1002-($AO1002*$AS1002/100)+($AO1002*$AP1002/100)))/((1-((4.03+CN1002+2.75)/100))-$AZ1002/100)+(((($AO1002-($AO1002*$AS1002/100)+($AO1002*$AP1002/100)))/((1-((4.03+CN1002+2.75)/100))-$AZ1002/100)*$AR1002)/100))))+((((((($AO1002-($AO1002*$AS1002/100)+($AO1002*$AP1002/100)))/((1-((4.03+CN1002+2.75)/100))-$AZ1002/100)+(((($AO1002-($AO1002*$AS1002/100)+($AO1002*$AP1002/100)))/((1-((4.03+CN1002+2.75)/100))-$AZ1002/100)*$AR1002)/100))))*$AQ1002)/100),(((((($AO1002*(1+$AP1002/100)*(1+$AQ1002/100)*(1+0/100))*(1+IFERROR(IF(CN1002&gt;$AS1002,MAX(((((1+IFERROR(VLOOKUP(CONCATENATE($AT1002,CM$2),'banco de dados'!$B:$E,3,0),0)/100)*(1-$AS1002/100)/(1-CN1002/100))-1))*100,IFERROR(VLOOKUP(CONCATENATE($AT1002,CM$2),'banco de dados'!$B:$E,3,0),0)),IFERROR(VLOOKUP(CONCATENATE($AT1002,CM$2),'banco de dados'!$B:$E,3,0),0)),"-")/100))*CN1002/100))-($AO1002*(1+$AQ1002/100)*$AS1002/100)+($AO1002*(1+$AP1002/100)*(1+$AQ1002/100)))/((1-(4.03+2.75)/100)-($AZ1002/100)))+((((((($AO1002*(1+$AP1002/100)*(1+$AQ1002/100)*(1+0/100))*(1+IFERROR(IF(CN1002&gt;$AS1002,MAX(((((1+IFERROR(VLOOKUP(CONCATENATE($AT1002,CM$2),'banco de dados'!$B:$E,3,0),0)/100)*(1-$AS1002/100)/(1-CN1002/100))-1))*100,IFERROR(VLOOKUP(CONCATENATE($AT1002,CM$2),'banco de dados'!$B:$E,3,0),0)),IFERROR(VLOOKUP(CONCATENATE($AT1002,CM$2),'banco de dados'!$B:$E,3,0),0)),"-")/100))*CN1002/100))-($AO1002*(1+$AQ1002/100)*$AS1002/100)+($AO1002*(1+$AP1002/100)*(1+$AQ1002/100)))/((1-(4.03+2.75)/100)-($AZ1002/100)))*$AR1002)/100)</f>
        <v>0</v>
      </c>
      <c r="CN1002" s="30">
        <f>IF($AX1002="IMPORTADO",IF(CM$2&lt;&gt;"mg",4,VLOOKUP(CM$2,'banco de dados'!$J$1:$K$28,2,0)),VLOOKUP(CM$2,'banco de dados'!$J$1:$K$55,2,0))</f>
        <v>7</v>
      </c>
      <c r="CO1002" s="30">
        <f t="shared" si="303"/>
        <v>0</v>
      </c>
      <c r="CP1002" s="30" t="str">
        <f>IFERROR(VLOOKUP(CONCATENATE($AT1002,CM$2),'banco de dados'!$B:$F,4,0),"N")</f>
        <v>N</v>
      </c>
      <c r="CQ1002" s="30">
        <f t="shared" si="304"/>
        <v>0</v>
      </c>
    </row>
    <row r="1003" spans="1:95" ht="30" hidden="1" customHeight="1">
      <c r="A1003" s="44" t="s">
        <v>69</v>
      </c>
      <c r="B1003" s="45" t="s">
        <v>70</v>
      </c>
      <c r="C1003" s="45" t="s">
        <v>99</v>
      </c>
      <c r="D1003" s="44" t="s">
        <v>1691</v>
      </c>
      <c r="E1003" s="71">
        <v>1000</v>
      </c>
      <c r="F1003" s="72" t="s">
        <v>2860</v>
      </c>
      <c r="G1003" s="86" t="s">
        <v>2861</v>
      </c>
      <c r="H1003" s="86">
        <v>56102086</v>
      </c>
      <c r="I1003" s="87" t="s">
        <v>1694</v>
      </c>
      <c r="J1003" s="88" t="s">
        <v>76</v>
      </c>
      <c r="K1003" s="89">
        <v>8</v>
      </c>
      <c r="L1003" s="90"/>
      <c r="M1003" s="90"/>
      <c r="N1003" s="91"/>
      <c r="O1003" s="91"/>
      <c r="P1003" s="92"/>
      <c r="Q1003" s="91"/>
      <c r="R1003" s="93"/>
      <c r="S1003" s="93"/>
      <c r="T1003" s="93"/>
      <c r="U1003" s="94"/>
      <c r="V1003" s="94"/>
      <c r="W1003" s="95"/>
      <c r="X1003" s="83"/>
      <c r="Y1003" s="83"/>
      <c r="Z1003" s="83"/>
      <c r="AA1003" s="96"/>
      <c r="AB1003" s="96"/>
      <c r="AC1003" s="96"/>
      <c r="AD1003" s="91"/>
      <c r="AE1003" s="97"/>
      <c r="AF1003" s="91"/>
      <c r="AG1003" s="91"/>
      <c r="AH1003" s="91"/>
      <c r="AI1003" s="91"/>
      <c r="AJ1003" s="91"/>
      <c r="AK1003" s="91"/>
      <c r="AL1003" s="91"/>
      <c r="AM1003" s="91"/>
      <c r="AN1003" s="91"/>
      <c r="AO1003" s="11"/>
      <c r="AP1003" s="12"/>
      <c r="AQ1003" s="12"/>
      <c r="AR1003" s="12"/>
      <c r="AS1003" s="12"/>
      <c r="AT1003" s="13"/>
      <c r="AU1003" s="12"/>
      <c r="AV1003" s="58"/>
      <c r="AW1003" s="12"/>
      <c r="AX1003" s="12" t="str">
        <f t="shared" si="290"/>
        <v>NACIONAL</v>
      </c>
      <c r="AY1003" s="3"/>
      <c r="AZ1003" s="15">
        <v>20</v>
      </c>
      <c r="BA1003" s="14"/>
      <c r="BB1003" s="16">
        <f>IF(IFERROR(VLOOKUP(CONCATENATE($AT1003,BB$2),'banco de dados'!$B:$E,3,0),0)=0,((((($AO1003-($AO1003*$AS1003/100)+($AO1003*$AP1003/100)))/((1-((4.03+BC1003+2.75)/100))-$AZ1003/100)+(((($AO1003-($AO1003*$AS1003/100)+($AO1003*$AP1003/100)))/((1-((4.03+BC1003+2.75)/100))-$AZ1003/100)*$AR1003)/100))))+((((((($AO1003-($AO1003*$AS1003/100)+($AO1003*$AP1003/100)))/((1-((4.03+BC1003+2.75)/100))-$AZ1003/100)+(((($AO1003-($AO1003*$AS1003/100)+($AO1003*$AP1003/100)))/((1-((4.03+BC1003+2.75)/100))-$AZ1003/100)*$AR1003)/100))))*$AQ1003)/100),(((((($AO1003*(1+$AP1003/100)*(1+$AQ1003/100)*(1+0/100))*(1+IFERROR(IF(BC1003&gt;$AS1003,MAX(((((1+IFERROR(VLOOKUP(CONCATENATE($AT1003,BB$2),'banco de dados'!$B:$E,3,0),0)/100)*(1-$AS1003/100)/(1-BC1003/100))-1))*100,IFERROR(VLOOKUP(CONCATENATE($AT1003,BB$2),'banco de dados'!$B:$E,3,0),0)),IFERROR(VLOOKUP(CONCATENATE($AT1003,BB$2),'banco de dados'!$B:$E,3,0),0)),"-")/100))*BC1003/100))-($AO1003*(1+$AQ1003/100)*$AS1003/100)+($AO1003*(1+$AP1003/100)*(1+$AQ1003/100)))/((1-(4.03+2.75)/100)-($AZ1003/100)))+((((((($AO1003*(1+$AP1003/100)*(1+$AQ1003/100)*(1+0/100))*(1+IFERROR(IF(BC1003&gt;$AS1003,MAX(((((1+IFERROR(VLOOKUP(CONCATENATE($AT1003,BB$2),'banco de dados'!$B:$E,3,0),0)/100)*(1-$AS1003/100)/(1-BC1003/100))-1))*100,IFERROR(VLOOKUP(CONCATENATE($AT1003,BB$2),'banco de dados'!$B:$E,3,0),0)),IFERROR(VLOOKUP(CONCATENATE($AT1003,BB$2),'banco de dados'!$B:$E,3,0),0)),"-")/100))*BC1003/100))-($AO1003*(1+$AQ1003/100)*$AS1003/100)+($AO1003*(1+$AP1003/100)*(1+$AQ1003/100)))/((1-(4.03+2.75)/100)-($AZ1003/100)))*$AR1003)/100)</f>
        <v>0</v>
      </c>
      <c r="BC1003" s="16">
        <f>IF($AX1003="IMPORTADO",IF(BB$2&lt;&gt;"mg",4,VLOOKUP(BB$2,'banco de dados'!$J$1:$K$28,2,0)),VLOOKUP(BB$2,'banco de dados'!$J$1:$K$55,2,0))</f>
        <v>18</v>
      </c>
      <c r="BD1003" s="16">
        <f t="shared" si="291"/>
        <v>0</v>
      </c>
      <c r="BE1003" s="16" t="str">
        <f>IFERROR(VLOOKUP(CONCATENATE($AT1003,BB$2),'banco de dados'!$B:$F,4,0),"N")</f>
        <v>N</v>
      </c>
      <c r="BF1003" s="16">
        <v>0</v>
      </c>
      <c r="BG1003" s="17"/>
      <c r="BH1003" s="27">
        <f>IF(IFERROR(VLOOKUP(CONCATENATE($AT1003,BH$2),'banco de dados'!$B:$E,3,0),0)=0,((((($AO1003-($AO1003*$AS1003/100)+($AO1003*$AP1003/100)))/((1-((4.03+BI1003+2.75)/100))-$AZ1003/100)+(((($AO1003-($AO1003*$AS1003/100)+($AO1003*$AP1003/100)))/((1-((4.03+BI1003+2.75)/100))-$AZ1003/100)*$AR1003)/100))))+((((((($AO1003-($AO1003*$AS1003/100)+($AO1003*$AP1003/100)))/((1-((4.03+BI1003+2.75)/100))-$AZ1003/100)+(((($AO1003-($AO1003*$AS1003/100)+($AO1003*$AP1003/100)))/((1-((4.03+BI1003+2.75)/100))-$AZ1003/100)*$AR1003)/100))))*$AQ1003)/100),(((((($AO1003*(1+$AP1003/100)*(1+$AQ1003/100)*(1+0/100))*(1+IFERROR(IF(BI1003&gt;$AS1003,MAX(((((1+IFERROR(VLOOKUP(CONCATENATE($AT1003,BH$2),'banco de dados'!$B:$E,3,0),0)/100)*(1-$AS1003/100)/(1-BI1003/100))-1))*100,IFERROR(VLOOKUP(CONCATENATE($AT1003,BH$2),'banco de dados'!$B:$E,3,0),0)),IFERROR(VLOOKUP(CONCATENATE($AT1003,BH$2),'banco de dados'!$B:$E,3,0),0)),"-")/100))*BI1003/100))-($AO1003*(1+$AQ1003/100)*$AS1003/100)+($AO1003*(1+$AP1003/100)*(1+$AQ1003/100)))/((1-(4.03+2.75)/100)-($AZ1003/100)))+((((((($AO1003*(1+$AP1003/100)*(1+$AQ1003/100)*(1+0/100))*(1+IFERROR(IF(BI1003&gt;$AS1003,MAX(((((1+IFERROR(VLOOKUP(CONCATENATE($AT1003,BH$2),'banco de dados'!$B:$E,3,0),0)/100)*(1-$AS1003/100)/(1-BI1003/100))-1))*100,IFERROR(VLOOKUP(CONCATENATE($AT1003,BH$2),'banco de dados'!$B:$E,3,0),0)),IFERROR(VLOOKUP(CONCATENATE($AT1003,BH$2),'banco de dados'!$B:$E,3,0),0)),"-")/100))*BI1003/100))-($AO1003*(1+$AQ1003/100)*$AS1003/100)+($AO1003*(1+$AP1003/100)*(1+$AQ1003/100)))/((1-(4.03+2.75)/100)-($AZ1003/100)))*$AR1003)/100)</f>
        <v>0</v>
      </c>
      <c r="BI1003" s="27">
        <f>IF($AX1003="IMPORTADO",IF(BH$2&lt;&gt;"mg",4,VLOOKUP(BH$2,'banco de dados'!$J$1:$K$28,2,0)),VLOOKUP(BH$2,'banco de dados'!$J$1:$K$55,2,0))</f>
        <v>12</v>
      </c>
      <c r="BJ1003" s="27">
        <f t="shared" si="292"/>
        <v>0</v>
      </c>
      <c r="BK1003" s="27" t="str">
        <f>IFERROR(VLOOKUP(CONCATENATE($AT1003,BH$2),'banco de dados'!$B:$F,4,0),"N")</f>
        <v>N</v>
      </c>
      <c r="BL1003" s="27">
        <f t="shared" si="293"/>
        <v>0</v>
      </c>
      <c r="BM1003" s="17"/>
      <c r="BN1003" s="30">
        <f>IF(IFERROR(VLOOKUP(CONCATENATE($AT1003,BN$2),'banco de dados'!$B:$E,3,0),0)=0,((((($AO1003-($AO1003*$AS1003/100)+($AO1003*$AP1003/100)))/((1-((4.03+BO1003+2.75)/100))-$AZ1003/100)+(((($AO1003-($AO1003*$AS1003/100)+($AO1003*$AP1003/100)))/((1-((4.03+BO1003+2.75)/100))-$AZ1003/100)*$AR1003)/100))))+((((((($AO1003-($AO1003*$AS1003/100)+($AO1003*$AP1003/100)))/((1-((4.03+BO1003+2.75)/100))-$AZ1003/100)+(((($AO1003-($AO1003*$AS1003/100)+($AO1003*$AP1003/100)))/((1-((4.03+BO1003+2.75)/100))-$AZ1003/100)*$AR1003)/100))))*$AQ1003)/100),(((((($AO1003*(1+$AP1003/100)*(1+$AQ1003/100)*(1+0/100))*(1+IFERROR(IF(BO1003&gt;$AS1003,MAX(((((1+IFERROR(VLOOKUP(CONCATENATE($AT1003,BN$2),'banco de dados'!$B:$E,3,0),0)/100)*(1-$AS1003/100)/(1-BO1003/100))-1))*100,IFERROR(VLOOKUP(CONCATENATE($AT1003,BN$2),'banco de dados'!$B:$E,3,0),0)),IFERROR(VLOOKUP(CONCATENATE($AT1003,BN$2),'banco de dados'!$B:$E,3,0),0)),"-")/100))*BO1003/100))-($AO1003*(1+$AQ1003/100)*$AS1003/100)+($AO1003*(1+$AP1003/100)*(1+$AQ1003/100)))/((1-(4.03+2.75)/100)-($AZ1003/100)))+((((((($AO1003*(1+$AP1003/100)*(1+$AQ1003/100)*(1+0/100))*(1+IFERROR(IF(BO1003&gt;$AS1003,MAX(((((1+IFERROR(VLOOKUP(CONCATENATE($AT1003,BN$2),'banco de dados'!$B:$E,3,0),0)/100)*(1-$AS1003/100)/(1-BO1003/100))-1))*100,IFERROR(VLOOKUP(CONCATENATE($AT1003,BN$2),'banco de dados'!$B:$E,3,0),0)),IFERROR(VLOOKUP(CONCATENATE($AT1003,BN$2),'banco de dados'!$B:$E,3,0),0)),"-")/100))*BO1003/100))-($AO1003*(1+$AQ1003/100)*$AS1003/100)+($AO1003*(1+$AP1003/100)*(1+$AQ1003/100)))/((1-(4.03+2.75)/100)-($AZ1003/100)))*$AR1003)/100)</f>
        <v>0</v>
      </c>
      <c r="BO1003" s="30">
        <f>IF($AX1003="IMPORTADO",IF(BN$2&lt;&gt;"mg",4,VLOOKUP(BN$2,'banco de dados'!$J$1:$K$28,2,0)),VLOOKUP(BN$2,'banco de dados'!$J$1:$K$55,2,0))</f>
        <v>12</v>
      </c>
      <c r="BP1003" s="30">
        <f t="shared" si="294"/>
        <v>0</v>
      </c>
      <c r="BQ1003" s="30" t="str">
        <f>IFERROR(VLOOKUP(CONCATENATE($AT1003,BN$2),'banco de dados'!$B:$F,4,0),"N")</f>
        <v>N</v>
      </c>
      <c r="BR1003" s="30">
        <f t="shared" si="295"/>
        <v>0</v>
      </c>
      <c r="BS1003" s="30">
        <f t="shared" si="296"/>
        <v>0</v>
      </c>
      <c r="BT1003" s="46" t="s">
        <v>77</v>
      </c>
      <c r="BU1003" s="33">
        <f>IF(IFERROR(VLOOKUP(CONCATENATE($AT1003,BU$2),'banco de dados'!$B:$E,3,0),0)=0,((((($AO1003-($AO1003*$AS1003/100)+($AO1003*$AP1003/100)))/((1-((4.03+BV1003+2.75)/100))-$AZ1003/100)+(((($AO1003-($AO1003*$AS1003/100)+($AO1003*$AP1003/100)))/((1-((4.03+BV1003+2.75)/100))-$AZ1003/100)*$AR1003)/100))))+((((((($AO1003-($AO1003*$AS1003/100)+($AO1003*$AP1003/100)))/((1-((4.03+BV1003+2.75)/100))-$AZ1003/100)+(((($AO1003-($AO1003*$AS1003/100)+($AO1003*$AP1003/100)))/((1-((4.03+BV1003+2.75)/100))-$AZ1003/100)*$AR1003)/100))))*$AQ1003)/100),(((((($AO1003*(1+$AP1003/100)*(1+$AQ1003/100)*(1+0/100))*(1+IFERROR(IF(BV1003&gt;$AS1003,MAX(((((1+IFERROR(VLOOKUP(CONCATENATE($AT1003,BU$2),'banco de dados'!$B:$E,3,0),0)/100)*(1-$AS1003/100)/(1-BV1003/100))-1))*100,IFERROR(VLOOKUP(CONCATENATE($AT1003,BU$2),'banco de dados'!$B:$E,3,0),0)),IFERROR(VLOOKUP(CONCATENATE($AT1003,BU$2),'banco de dados'!$B:$E,3,0),0)),"-")/100))*BV1003/100))-($AO1003*(1+$AQ1003/100)*$AS1003/100)+($AO1003*(1+$AP1003/100)*(1+$AQ1003/100)))/((1-(4.03+2.75)/100)-($AZ1003/100)))+((((((($AO1003*(1+$AP1003/100)*(1+$AQ1003/100)*(1+0/100))*(1+IFERROR(IF(BV1003&gt;$AS1003,MAX(((((1+IFERROR(VLOOKUP(CONCATENATE($AT1003,BU$2),'banco de dados'!$B:$E,3,0),0)/100)*(1-$AS1003/100)/(1-BV1003/100))-1))*100,IFERROR(VLOOKUP(CONCATENATE($AT1003,BU$2),'banco de dados'!$B:$E,3,0),0)),IFERROR(VLOOKUP(CONCATENATE($AT1003,BU$2),'banco de dados'!$B:$E,3,0),0)),"-")/100))*BV1003/100))-($AO1003*(1+$AQ1003/100)*$AS1003/100)+($AO1003*(1+$AP1003/100)*(1+$AQ1003/100)))/((1-(4.03+2.75)/100)-($AZ1003/100)))*$AR1003)/100)</f>
        <v>0</v>
      </c>
      <c r="BV1003" s="33">
        <f>IF($AX1003="IMPORTADO",IF(BU$2&lt;&gt;"mg",4,VLOOKUP(BU$2,'banco de dados'!$J$1:$K$28,2,0)),VLOOKUP(BU$2,'banco de dados'!$J$1:$K$55,2,0))</f>
        <v>7</v>
      </c>
      <c r="BW1003" s="33">
        <f t="shared" si="297"/>
        <v>0</v>
      </c>
      <c r="BX1003" s="33" t="str">
        <f>IFERROR(VLOOKUP(CONCATENATE($AT1003,BU$2),'banco de dados'!$B:$F,4,0),"N")</f>
        <v>N</v>
      </c>
      <c r="BY1003" s="33">
        <f t="shared" si="298"/>
        <v>0</v>
      </c>
      <c r="BZ1003" s="17"/>
      <c r="CA1003" s="35">
        <f>IF(IFERROR(VLOOKUP(CONCATENATE($AT1003,CA$2),'banco de dados'!$B:$E,3,0),0)=0,((((($AO1003-($AO1003*$AS1003/100)+($AO1003*$AP1003/100)))/((1-((4.03+CB1003+2.75)/100))-$AZ1003/100)+(((($AO1003-($AO1003*$AS1003/100)+($AO1003*$AP1003/100)))/((1-((4.03+CB1003+2.75)/100))-$AZ1003/100)*$AR1003)/100))))+((((((($AO1003-($AO1003*$AS1003/100)+($AO1003*$AP1003/100)))/((1-((4.03+CB1003+2.75)/100))-$AZ1003/100)+(((($AO1003-($AO1003*$AS1003/100)+($AO1003*$AP1003/100)))/((1-((4.03+CB1003+2.75)/100))-$AZ1003/100)*$AR1003)/100))))*$AQ1003)/100),(((((($AO1003*(1+$AP1003/100)*(1+$AQ1003/100)*(1+0/100))*(1+IFERROR(IF(CB1003&gt;$AS1003,MAX(((((1+IFERROR(VLOOKUP(CONCATENATE($AT1003,CA$2),'banco de dados'!$B:$E,3,0),0)/100)*(1-$AS1003/100)/(1-CB1003/100))-1))*100,IFERROR(VLOOKUP(CONCATENATE($AT1003,CA$2),'banco de dados'!$B:$E,3,0),0)),IFERROR(VLOOKUP(CONCATENATE($AT1003,CA$2),'banco de dados'!$B:$E,3,0),0)),"-")/100))*CB1003/100))-($AO1003*(1+$AQ1003/100)*$AS1003/100)+($AO1003*(1+$AP1003/100)*(1+$AQ1003/100)))/((1-(4.03+2.75)/100)-($AZ1003/100)))+((((((($AO1003*(1+$AP1003/100)*(1+$AQ1003/100)*(1+0/100))*(1+IFERROR(IF(CB1003&gt;$AS1003,MAX(((((1+IFERROR(VLOOKUP(CONCATENATE($AT1003,CA$2),'banco de dados'!$B:$E,3,0),0)/100)*(1-$AS1003/100)/(1-CB1003/100))-1))*100,IFERROR(VLOOKUP(CONCATENATE($AT1003,CA$2),'banco de dados'!$B:$E,3,0),0)),IFERROR(VLOOKUP(CONCATENATE($AT1003,CA$2),'banco de dados'!$B:$E,3,0),0)),"-")/100))*CB1003/100))-($AO1003*(1+$AQ1003/100)*$AS1003/100)+($AO1003*(1+$AP1003/100)*(1+$AQ1003/100)))/((1-(4.03+2.75)/100)-($AZ1003/100)))*$AR1003)/100)</f>
        <v>0</v>
      </c>
      <c r="CB1003" s="35">
        <f>IF($AX1003="IMPORTADO",IF(CA$2&lt;&gt;"mg",4,VLOOKUP(CA$2,'banco de dados'!$J$1:$K$28,2,0)),VLOOKUP(CA$2,'banco de dados'!$J$1:$K$55,2,0))</f>
        <v>7</v>
      </c>
      <c r="CC1003" s="35">
        <f t="shared" si="299"/>
        <v>0</v>
      </c>
      <c r="CD1003" s="35" t="str">
        <f>IFERROR(VLOOKUP(CONCATENATE($AT1003,CA$2),'banco de dados'!$B:$F,4,0),"N")</f>
        <v>N</v>
      </c>
      <c r="CE1003" s="35">
        <f t="shared" si="300"/>
        <v>0</v>
      </c>
      <c r="CF1003" s="17"/>
      <c r="CG1003" s="27">
        <f>IF(IFERROR(VLOOKUP(CONCATENATE($AT1003,CG$2),'banco de dados'!$B:$E,3,0),0)=0,((((($AO1003-($AO1003*$AS1003/100)+($AO1003*$AP1003/100)))/((1-((4.03+CH1003+2.75)/100))-$AZ1003/100)+(((($AO1003-($AO1003*$AS1003/100)+($AO1003*$AP1003/100)))/((1-((4.03+CH1003+2.75)/100))-$AZ1003/100)*$AR1003)/100))))+((((((($AO1003-($AO1003*$AS1003/100)+($AO1003*$AP1003/100)))/((1-((4.03+CH1003+2.75)/100))-$AZ1003/100)+(((($AO1003-($AO1003*$AS1003/100)+($AO1003*$AP1003/100)))/((1-((4.03+CH1003+2.75)/100))-$AZ1003/100)*$AR1003)/100))))*$AQ1003)/100),(((((($AO1003*(1+$AP1003/100)*(1+$AQ1003/100)*(1+0/100))*(1+IFERROR(IF(CH1003&gt;$AS1003,MAX(((((1+IFERROR(VLOOKUP(CONCATENATE($AT1003,CG$2),'banco de dados'!$B:$E,3,0),0)/100)*(1-$AS1003/100)/(1-CH1003/100))-1))*100,IFERROR(VLOOKUP(CONCATENATE($AT1003,CG$2),'banco de dados'!$B:$E,3,0),0)),IFERROR(VLOOKUP(CONCATENATE($AT1003,CG$2),'banco de dados'!$B:$E,3,0),0)),"-")/100))*CH1003/100))-($AO1003*(1+$AQ1003/100)*$AS1003/100)+($AO1003*(1+$AP1003/100)*(1+$AQ1003/100)))/((1-(4.03+2.75)/100)-($AZ1003/100)))+((((((($AO1003*(1+$AP1003/100)*(1+$AQ1003/100)*(1+0/100))*(1+IFERROR(IF(CH1003&gt;$AS1003,MAX(((((1+IFERROR(VLOOKUP(CONCATENATE($AT1003,CG$2),'banco de dados'!$B:$E,3,0),0)/100)*(1-$AS1003/100)/(1-CH1003/100))-1))*100,IFERROR(VLOOKUP(CONCATENATE($AT1003,CG$2),'banco de dados'!$B:$E,3,0),0)),IFERROR(VLOOKUP(CONCATENATE($AT1003,CG$2),'banco de dados'!$B:$E,3,0),0)),"-")/100))*CH1003/100))-($AO1003*(1+$AQ1003/100)*$AS1003/100)+($AO1003*(1+$AP1003/100)*(1+$AQ1003/100)))/((1-(4.03+2.75)/100)-($AZ1003/100)))*$AR1003)/100)</f>
        <v>0</v>
      </c>
      <c r="CH1003" s="27">
        <f>IF($AX1003="IMPORTADO",IF(CG$2&lt;&gt;"mg",4,VLOOKUP(CG$2,'banco de dados'!$J$1:$K$28,2,0)),VLOOKUP(CG$2,'banco de dados'!$J$1:$K$55,2,0))</f>
        <v>7</v>
      </c>
      <c r="CI1003" s="27">
        <f t="shared" si="301"/>
        <v>0</v>
      </c>
      <c r="CJ1003" s="27" t="str">
        <f>IFERROR(VLOOKUP(CONCATENATE($AT1003,CG$2),'banco de dados'!$B:$F,4,0),"N")</f>
        <v>N</v>
      </c>
      <c r="CK1003" s="27">
        <f t="shared" si="302"/>
        <v>0</v>
      </c>
      <c r="CL1003" s="17"/>
      <c r="CM1003" s="30">
        <f>IF(IFERROR(VLOOKUP(CONCATENATE($AT1003,CM$2),'banco de dados'!$B:$E,3,0),0)=0,((((($AO1003-($AO1003*$AS1003/100)+($AO1003*$AP1003/100)))/((1-((4.03+CN1003+2.75)/100))-$AZ1003/100)+(((($AO1003-($AO1003*$AS1003/100)+($AO1003*$AP1003/100)))/((1-((4.03+CN1003+2.75)/100))-$AZ1003/100)*$AR1003)/100))))+((((((($AO1003-($AO1003*$AS1003/100)+($AO1003*$AP1003/100)))/((1-((4.03+CN1003+2.75)/100))-$AZ1003/100)+(((($AO1003-($AO1003*$AS1003/100)+($AO1003*$AP1003/100)))/((1-((4.03+CN1003+2.75)/100))-$AZ1003/100)*$AR1003)/100))))*$AQ1003)/100),(((((($AO1003*(1+$AP1003/100)*(1+$AQ1003/100)*(1+0/100))*(1+IFERROR(IF(CN1003&gt;$AS1003,MAX(((((1+IFERROR(VLOOKUP(CONCATENATE($AT1003,CM$2),'banco de dados'!$B:$E,3,0),0)/100)*(1-$AS1003/100)/(1-CN1003/100))-1))*100,IFERROR(VLOOKUP(CONCATENATE($AT1003,CM$2),'banco de dados'!$B:$E,3,0),0)),IFERROR(VLOOKUP(CONCATENATE($AT1003,CM$2),'banco de dados'!$B:$E,3,0),0)),"-")/100))*CN1003/100))-($AO1003*(1+$AQ1003/100)*$AS1003/100)+($AO1003*(1+$AP1003/100)*(1+$AQ1003/100)))/((1-(4.03+2.75)/100)-($AZ1003/100)))+((((((($AO1003*(1+$AP1003/100)*(1+$AQ1003/100)*(1+0/100))*(1+IFERROR(IF(CN1003&gt;$AS1003,MAX(((((1+IFERROR(VLOOKUP(CONCATENATE($AT1003,CM$2),'banco de dados'!$B:$E,3,0),0)/100)*(1-$AS1003/100)/(1-CN1003/100))-1))*100,IFERROR(VLOOKUP(CONCATENATE($AT1003,CM$2),'banco de dados'!$B:$E,3,0),0)),IFERROR(VLOOKUP(CONCATENATE($AT1003,CM$2),'banco de dados'!$B:$E,3,0),0)),"-")/100))*CN1003/100))-($AO1003*(1+$AQ1003/100)*$AS1003/100)+($AO1003*(1+$AP1003/100)*(1+$AQ1003/100)))/((1-(4.03+2.75)/100)-($AZ1003/100)))*$AR1003)/100)</f>
        <v>0</v>
      </c>
      <c r="CN1003" s="30">
        <f>IF($AX1003="IMPORTADO",IF(CM$2&lt;&gt;"mg",4,VLOOKUP(CM$2,'banco de dados'!$J$1:$K$28,2,0)),VLOOKUP(CM$2,'banco de dados'!$J$1:$K$55,2,0))</f>
        <v>7</v>
      </c>
      <c r="CO1003" s="30">
        <f t="shared" si="303"/>
        <v>0</v>
      </c>
      <c r="CP1003" s="30" t="str">
        <f>IFERROR(VLOOKUP(CONCATENATE($AT1003,CM$2),'banco de dados'!$B:$F,4,0),"N")</f>
        <v>N</v>
      </c>
      <c r="CQ1003" s="30">
        <f t="shared" si="304"/>
        <v>0</v>
      </c>
    </row>
    <row r="1004" spans="1:95" ht="30" hidden="1" customHeight="1">
      <c r="A1004" s="44" t="s">
        <v>69</v>
      </c>
      <c r="B1004" s="45" t="s">
        <v>70</v>
      </c>
      <c r="C1004" s="45" t="s">
        <v>71</v>
      </c>
      <c r="D1004" s="44" t="s">
        <v>363</v>
      </c>
      <c r="E1004" s="71">
        <v>1001</v>
      </c>
      <c r="F1004" s="72" t="s">
        <v>2862</v>
      </c>
      <c r="G1004" s="86" t="s">
        <v>2863</v>
      </c>
      <c r="H1004" s="86" t="s">
        <v>2864</v>
      </c>
      <c r="I1004" s="87" t="s">
        <v>363</v>
      </c>
      <c r="J1004" s="88" t="s">
        <v>76</v>
      </c>
      <c r="K1004" s="89">
        <v>180</v>
      </c>
      <c r="L1004" s="90"/>
      <c r="M1004" s="90"/>
      <c r="N1004" s="91"/>
      <c r="O1004" s="91"/>
      <c r="P1004" s="92"/>
      <c r="Q1004" s="91"/>
      <c r="R1004" s="93"/>
      <c r="S1004" s="93"/>
      <c r="T1004" s="93"/>
      <c r="U1004" s="94"/>
      <c r="V1004" s="94"/>
      <c r="W1004" s="95"/>
      <c r="X1004" s="83"/>
      <c r="Y1004" s="83"/>
      <c r="Z1004" s="83"/>
      <c r="AA1004" s="96"/>
      <c r="AB1004" s="96"/>
      <c r="AC1004" s="96"/>
      <c r="AD1004" s="91"/>
      <c r="AE1004" s="97"/>
      <c r="AF1004" s="91"/>
      <c r="AG1004" s="91"/>
      <c r="AH1004" s="91"/>
      <c r="AI1004" s="91"/>
      <c r="AJ1004" s="91"/>
      <c r="AK1004" s="91"/>
      <c r="AL1004" s="91"/>
      <c r="AM1004" s="91"/>
      <c r="AN1004" s="91"/>
      <c r="AO1004" s="11"/>
      <c r="AP1004" s="12"/>
      <c r="AQ1004" s="12"/>
      <c r="AR1004" s="12"/>
      <c r="AS1004" s="12"/>
      <c r="AT1004" s="13"/>
      <c r="AU1004" s="12"/>
      <c r="AV1004" s="58"/>
      <c r="AW1004" s="12"/>
      <c r="AX1004" s="12" t="str">
        <f t="shared" si="290"/>
        <v>NACIONAL</v>
      </c>
      <c r="AY1004" s="3"/>
      <c r="AZ1004" s="15">
        <v>20</v>
      </c>
      <c r="BA1004" s="14"/>
      <c r="BB1004" s="16">
        <f>IF(IFERROR(VLOOKUP(CONCATENATE($AT1004,BB$2),'banco de dados'!$B:$E,3,0),0)=0,((((($AO1004-($AO1004*$AS1004/100)+($AO1004*$AP1004/100)))/((1-((4.03+BC1004+2.75)/100))-$AZ1004/100)+(((($AO1004-($AO1004*$AS1004/100)+($AO1004*$AP1004/100)))/((1-((4.03+BC1004+2.75)/100))-$AZ1004/100)*$AR1004)/100))))+((((((($AO1004-($AO1004*$AS1004/100)+($AO1004*$AP1004/100)))/((1-((4.03+BC1004+2.75)/100))-$AZ1004/100)+(((($AO1004-($AO1004*$AS1004/100)+($AO1004*$AP1004/100)))/((1-((4.03+BC1004+2.75)/100))-$AZ1004/100)*$AR1004)/100))))*$AQ1004)/100),(((((($AO1004*(1+$AP1004/100)*(1+$AQ1004/100)*(1+0/100))*(1+IFERROR(IF(BC1004&gt;$AS1004,MAX(((((1+IFERROR(VLOOKUP(CONCATENATE($AT1004,BB$2),'banco de dados'!$B:$E,3,0),0)/100)*(1-$AS1004/100)/(1-BC1004/100))-1))*100,IFERROR(VLOOKUP(CONCATENATE($AT1004,BB$2),'banco de dados'!$B:$E,3,0),0)),IFERROR(VLOOKUP(CONCATENATE($AT1004,BB$2),'banco de dados'!$B:$E,3,0),0)),"-")/100))*BC1004/100))-($AO1004*(1+$AQ1004/100)*$AS1004/100)+($AO1004*(1+$AP1004/100)*(1+$AQ1004/100)))/((1-(4.03+2.75)/100)-($AZ1004/100)))+((((((($AO1004*(1+$AP1004/100)*(1+$AQ1004/100)*(1+0/100))*(1+IFERROR(IF(BC1004&gt;$AS1004,MAX(((((1+IFERROR(VLOOKUP(CONCATENATE($AT1004,BB$2),'banco de dados'!$B:$E,3,0),0)/100)*(1-$AS1004/100)/(1-BC1004/100))-1))*100,IFERROR(VLOOKUP(CONCATENATE($AT1004,BB$2),'banco de dados'!$B:$E,3,0),0)),IFERROR(VLOOKUP(CONCATENATE($AT1004,BB$2),'banco de dados'!$B:$E,3,0),0)),"-")/100))*BC1004/100))-($AO1004*(1+$AQ1004/100)*$AS1004/100)+($AO1004*(1+$AP1004/100)*(1+$AQ1004/100)))/((1-(4.03+2.75)/100)-($AZ1004/100)))*$AR1004)/100)</f>
        <v>0</v>
      </c>
      <c r="BC1004" s="16">
        <f>IF($AX1004="IMPORTADO",IF(BB$2&lt;&gt;"mg",4,VLOOKUP(BB$2,'banco de dados'!$J$1:$K$28,2,0)),VLOOKUP(BB$2,'banco de dados'!$J$1:$K$55,2,0))</f>
        <v>18</v>
      </c>
      <c r="BD1004" s="16">
        <f t="shared" si="291"/>
        <v>0</v>
      </c>
      <c r="BE1004" s="16" t="str">
        <f>IFERROR(VLOOKUP(CONCATENATE($AT1004,BB$2),'banco de dados'!$B:$F,4,0),"N")</f>
        <v>N</v>
      </c>
      <c r="BF1004" s="16">
        <v>0</v>
      </c>
      <c r="BG1004" s="17"/>
      <c r="BH1004" s="27">
        <f>IF(IFERROR(VLOOKUP(CONCATENATE($AT1004,BH$2),'banco de dados'!$B:$E,3,0),0)=0,((((($AO1004-($AO1004*$AS1004/100)+($AO1004*$AP1004/100)))/((1-((4.03+BI1004+2.75)/100))-$AZ1004/100)+(((($AO1004-($AO1004*$AS1004/100)+($AO1004*$AP1004/100)))/((1-((4.03+BI1004+2.75)/100))-$AZ1004/100)*$AR1004)/100))))+((((((($AO1004-($AO1004*$AS1004/100)+($AO1004*$AP1004/100)))/((1-((4.03+BI1004+2.75)/100))-$AZ1004/100)+(((($AO1004-($AO1004*$AS1004/100)+($AO1004*$AP1004/100)))/((1-((4.03+BI1004+2.75)/100))-$AZ1004/100)*$AR1004)/100))))*$AQ1004)/100),(((((($AO1004*(1+$AP1004/100)*(1+$AQ1004/100)*(1+0/100))*(1+IFERROR(IF(BI1004&gt;$AS1004,MAX(((((1+IFERROR(VLOOKUP(CONCATENATE($AT1004,BH$2),'banco de dados'!$B:$E,3,0),0)/100)*(1-$AS1004/100)/(1-BI1004/100))-1))*100,IFERROR(VLOOKUP(CONCATENATE($AT1004,BH$2),'banco de dados'!$B:$E,3,0),0)),IFERROR(VLOOKUP(CONCATENATE($AT1004,BH$2),'banco de dados'!$B:$E,3,0),0)),"-")/100))*BI1004/100))-($AO1004*(1+$AQ1004/100)*$AS1004/100)+($AO1004*(1+$AP1004/100)*(1+$AQ1004/100)))/((1-(4.03+2.75)/100)-($AZ1004/100)))+((((((($AO1004*(1+$AP1004/100)*(1+$AQ1004/100)*(1+0/100))*(1+IFERROR(IF(BI1004&gt;$AS1004,MAX(((((1+IFERROR(VLOOKUP(CONCATENATE($AT1004,BH$2),'banco de dados'!$B:$E,3,0),0)/100)*(1-$AS1004/100)/(1-BI1004/100))-1))*100,IFERROR(VLOOKUP(CONCATENATE($AT1004,BH$2),'banco de dados'!$B:$E,3,0),0)),IFERROR(VLOOKUP(CONCATENATE($AT1004,BH$2),'banco de dados'!$B:$E,3,0),0)),"-")/100))*BI1004/100))-($AO1004*(1+$AQ1004/100)*$AS1004/100)+($AO1004*(1+$AP1004/100)*(1+$AQ1004/100)))/((1-(4.03+2.75)/100)-($AZ1004/100)))*$AR1004)/100)</f>
        <v>0</v>
      </c>
      <c r="BI1004" s="27">
        <f>IF($AX1004="IMPORTADO",IF(BH$2&lt;&gt;"mg",4,VLOOKUP(BH$2,'banco de dados'!$J$1:$K$28,2,0)),VLOOKUP(BH$2,'banco de dados'!$J$1:$K$55,2,0))</f>
        <v>12</v>
      </c>
      <c r="BJ1004" s="27">
        <f t="shared" si="292"/>
        <v>0</v>
      </c>
      <c r="BK1004" s="27" t="str">
        <f>IFERROR(VLOOKUP(CONCATENATE($AT1004,BH$2),'banco de dados'!$B:$F,4,0),"N")</f>
        <v>N</v>
      </c>
      <c r="BL1004" s="27">
        <f t="shared" si="293"/>
        <v>0</v>
      </c>
      <c r="BM1004" s="17"/>
      <c r="BN1004" s="30">
        <f>IF(IFERROR(VLOOKUP(CONCATENATE($AT1004,BN$2),'banco de dados'!$B:$E,3,0),0)=0,((((($AO1004-($AO1004*$AS1004/100)+($AO1004*$AP1004/100)))/((1-((4.03+BO1004+2.75)/100))-$AZ1004/100)+(((($AO1004-($AO1004*$AS1004/100)+($AO1004*$AP1004/100)))/((1-((4.03+BO1004+2.75)/100))-$AZ1004/100)*$AR1004)/100))))+((((((($AO1004-($AO1004*$AS1004/100)+($AO1004*$AP1004/100)))/((1-((4.03+BO1004+2.75)/100))-$AZ1004/100)+(((($AO1004-($AO1004*$AS1004/100)+($AO1004*$AP1004/100)))/((1-((4.03+BO1004+2.75)/100))-$AZ1004/100)*$AR1004)/100))))*$AQ1004)/100),(((((($AO1004*(1+$AP1004/100)*(1+$AQ1004/100)*(1+0/100))*(1+IFERROR(IF(BO1004&gt;$AS1004,MAX(((((1+IFERROR(VLOOKUP(CONCATENATE($AT1004,BN$2),'banco de dados'!$B:$E,3,0),0)/100)*(1-$AS1004/100)/(1-BO1004/100))-1))*100,IFERROR(VLOOKUP(CONCATENATE($AT1004,BN$2),'banco de dados'!$B:$E,3,0),0)),IFERROR(VLOOKUP(CONCATENATE($AT1004,BN$2),'banco de dados'!$B:$E,3,0),0)),"-")/100))*BO1004/100))-($AO1004*(1+$AQ1004/100)*$AS1004/100)+($AO1004*(1+$AP1004/100)*(1+$AQ1004/100)))/((1-(4.03+2.75)/100)-($AZ1004/100)))+((((((($AO1004*(1+$AP1004/100)*(1+$AQ1004/100)*(1+0/100))*(1+IFERROR(IF(BO1004&gt;$AS1004,MAX(((((1+IFERROR(VLOOKUP(CONCATENATE($AT1004,BN$2),'banco de dados'!$B:$E,3,0),0)/100)*(1-$AS1004/100)/(1-BO1004/100))-1))*100,IFERROR(VLOOKUP(CONCATENATE($AT1004,BN$2),'banco de dados'!$B:$E,3,0),0)),IFERROR(VLOOKUP(CONCATENATE($AT1004,BN$2),'banco de dados'!$B:$E,3,0),0)),"-")/100))*BO1004/100))-($AO1004*(1+$AQ1004/100)*$AS1004/100)+($AO1004*(1+$AP1004/100)*(1+$AQ1004/100)))/((1-(4.03+2.75)/100)-($AZ1004/100)))*$AR1004)/100)</f>
        <v>0</v>
      </c>
      <c r="BO1004" s="30">
        <f>IF($AX1004="IMPORTADO",IF(BN$2&lt;&gt;"mg",4,VLOOKUP(BN$2,'banco de dados'!$J$1:$K$28,2,0)),VLOOKUP(BN$2,'banco de dados'!$J$1:$K$55,2,0))</f>
        <v>12</v>
      </c>
      <c r="BP1004" s="30">
        <f t="shared" si="294"/>
        <v>0</v>
      </c>
      <c r="BQ1004" s="30" t="str">
        <f>IFERROR(VLOOKUP(CONCATENATE($AT1004,BN$2),'banco de dados'!$B:$F,4,0),"N")</f>
        <v>N</v>
      </c>
      <c r="BR1004" s="30">
        <f t="shared" si="295"/>
        <v>0</v>
      </c>
      <c r="BS1004" s="30">
        <f t="shared" si="296"/>
        <v>0</v>
      </c>
      <c r="BT1004" s="46" t="s">
        <v>77</v>
      </c>
      <c r="BU1004" s="33">
        <f>IF(IFERROR(VLOOKUP(CONCATENATE($AT1004,BU$2),'banco de dados'!$B:$E,3,0),0)=0,((((($AO1004-($AO1004*$AS1004/100)+($AO1004*$AP1004/100)))/((1-((4.03+BV1004+2.75)/100))-$AZ1004/100)+(((($AO1004-($AO1004*$AS1004/100)+($AO1004*$AP1004/100)))/((1-((4.03+BV1004+2.75)/100))-$AZ1004/100)*$AR1004)/100))))+((((((($AO1004-($AO1004*$AS1004/100)+($AO1004*$AP1004/100)))/((1-((4.03+BV1004+2.75)/100))-$AZ1004/100)+(((($AO1004-($AO1004*$AS1004/100)+($AO1004*$AP1004/100)))/((1-((4.03+BV1004+2.75)/100))-$AZ1004/100)*$AR1004)/100))))*$AQ1004)/100),(((((($AO1004*(1+$AP1004/100)*(1+$AQ1004/100)*(1+0/100))*(1+IFERROR(IF(BV1004&gt;$AS1004,MAX(((((1+IFERROR(VLOOKUP(CONCATENATE($AT1004,BU$2),'banco de dados'!$B:$E,3,0),0)/100)*(1-$AS1004/100)/(1-BV1004/100))-1))*100,IFERROR(VLOOKUP(CONCATENATE($AT1004,BU$2),'banco de dados'!$B:$E,3,0),0)),IFERROR(VLOOKUP(CONCATENATE($AT1004,BU$2),'banco de dados'!$B:$E,3,0),0)),"-")/100))*BV1004/100))-($AO1004*(1+$AQ1004/100)*$AS1004/100)+($AO1004*(1+$AP1004/100)*(1+$AQ1004/100)))/((1-(4.03+2.75)/100)-($AZ1004/100)))+((((((($AO1004*(1+$AP1004/100)*(1+$AQ1004/100)*(1+0/100))*(1+IFERROR(IF(BV1004&gt;$AS1004,MAX(((((1+IFERROR(VLOOKUP(CONCATENATE($AT1004,BU$2),'banco de dados'!$B:$E,3,0),0)/100)*(1-$AS1004/100)/(1-BV1004/100))-1))*100,IFERROR(VLOOKUP(CONCATENATE($AT1004,BU$2),'banco de dados'!$B:$E,3,0),0)),IFERROR(VLOOKUP(CONCATENATE($AT1004,BU$2),'banco de dados'!$B:$E,3,0),0)),"-")/100))*BV1004/100))-($AO1004*(1+$AQ1004/100)*$AS1004/100)+($AO1004*(1+$AP1004/100)*(1+$AQ1004/100)))/((1-(4.03+2.75)/100)-($AZ1004/100)))*$AR1004)/100)</f>
        <v>0</v>
      </c>
      <c r="BV1004" s="33">
        <f>IF($AX1004="IMPORTADO",IF(BU$2&lt;&gt;"mg",4,VLOOKUP(BU$2,'banco de dados'!$J$1:$K$28,2,0)),VLOOKUP(BU$2,'banco de dados'!$J$1:$K$55,2,0))</f>
        <v>7</v>
      </c>
      <c r="BW1004" s="33">
        <f t="shared" si="297"/>
        <v>0</v>
      </c>
      <c r="BX1004" s="33" t="str">
        <f>IFERROR(VLOOKUP(CONCATENATE($AT1004,BU$2),'banco de dados'!$B:$F,4,0),"N")</f>
        <v>N</v>
      </c>
      <c r="BY1004" s="33">
        <f t="shared" si="298"/>
        <v>0</v>
      </c>
      <c r="BZ1004" s="17"/>
      <c r="CA1004" s="35">
        <f>IF(IFERROR(VLOOKUP(CONCATENATE($AT1004,CA$2),'banco de dados'!$B:$E,3,0),0)=0,((((($AO1004-($AO1004*$AS1004/100)+($AO1004*$AP1004/100)))/((1-((4.03+CB1004+2.75)/100))-$AZ1004/100)+(((($AO1004-($AO1004*$AS1004/100)+($AO1004*$AP1004/100)))/((1-((4.03+CB1004+2.75)/100))-$AZ1004/100)*$AR1004)/100))))+((((((($AO1004-($AO1004*$AS1004/100)+($AO1004*$AP1004/100)))/((1-((4.03+CB1004+2.75)/100))-$AZ1004/100)+(((($AO1004-($AO1004*$AS1004/100)+($AO1004*$AP1004/100)))/((1-((4.03+CB1004+2.75)/100))-$AZ1004/100)*$AR1004)/100))))*$AQ1004)/100),(((((($AO1004*(1+$AP1004/100)*(1+$AQ1004/100)*(1+0/100))*(1+IFERROR(IF(CB1004&gt;$AS1004,MAX(((((1+IFERROR(VLOOKUP(CONCATENATE($AT1004,CA$2),'banco de dados'!$B:$E,3,0),0)/100)*(1-$AS1004/100)/(1-CB1004/100))-1))*100,IFERROR(VLOOKUP(CONCATENATE($AT1004,CA$2),'banco de dados'!$B:$E,3,0),0)),IFERROR(VLOOKUP(CONCATENATE($AT1004,CA$2),'banco de dados'!$B:$E,3,0),0)),"-")/100))*CB1004/100))-($AO1004*(1+$AQ1004/100)*$AS1004/100)+($AO1004*(1+$AP1004/100)*(1+$AQ1004/100)))/((1-(4.03+2.75)/100)-($AZ1004/100)))+((((((($AO1004*(1+$AP1004/100)*(1+$AQ1004/100)*(1+0/100))*(1+IFERROR(IF(CB1004&gt;$AS1004,MAX(((((1+IFERROR(VLOOKUP(CONCATENATE($AT1004,CA$2),'banco de dados'!$B:$E,3,0),0)/100)*(1-$AS1004/100)/(1-CB1004/100))-1))*100,IFERROR(VLOOKUP(CONCATENATE($AT1004,CA$2),'banco de dados'!$B:$E,3,0),0)),IFERROR(VLOOKUP(CONCATENATE($AT1004,CA$2),'banco de dados'!$B:$E,3,0),0)),"-")/100))*CB1004/100))-($AO1004*(1+$AQ1004/100)*$AS1004/100)+($AO1004*(1+$AP1004/100)*(1+$AQ1004/100)))/((1-(4.03+2.75)/100)-($AZ1004/100)))*$AR1004)/100)</f>
        <v>0</v>
      </c>
      <c r="CB1004" s="35">
        <f>IF($AX1004="IMPORTADO",IF(CA$2&lt;&gt;"mg",4,VLOOKUP(CA$2,'banco de dados'!$J$1:$K$28,2,0)),VLOOKUP(CA$2,'banco de dados'!$J$1:$K$55,2,0))</f>
        <v>7</v>
      </c>
      <c r="CC1004" s="35">
        <f t="shared" si="299"/>
        <v>0</v>
      </c>
      <c r="CD1004" s="35" t="str">
        <f>IFERROR(VLOOKUP(CONCATENATE($AT1004,CA$2),'banco de dados'!$B:$F,4,0),"N")</f>
        <v>N</v>
      </c>
      <c r="CE1004" s="35">
        <f t="shared" si="300"/>
        <v>0</v>
      </c>
      <c r="CF1004" s="17"/>
      <c r="CG1004" s="27">
        <f>IF(IFERROR(VLOOKUP(CONCATENATE($AT1004,CG$2),'banco de dados'!$B:$E,3,0),0)=0,((((($AO1004-($AO1004*$AS1004/100)+($AO1004*$AP1004/100)))/((1-((4.03+CH1004+2.75)/100))-$AZ1004/100)+(((($AO1004-($AO1004*$AS1004/100)+($AO1004*$AP1004/100)))/((1-((4.03+CH1004+2.75)/100))-$AZ1004/100)*$AR1004)/100))))+((((((($AO1004-($AO1004*$AS1004/100)+($AO1004*$AP1004/100)))/((1-((4.03+CH1004+2.75)/100))-$AZ1004/100)+(((($AO1004-($AO1004*$AS1004/100)+($AO1004*$AP1004/100)))/((1-((4.03+CH1004+2.75)/100))-$AZ1004/100)*$AR1004)/100))))*$AQ1004)/100),(((((($AO1004*(1+$AP1004/100)*(1+$AQ1004/100)*(1+0/100))*(1+IFERROR(IF(CH1004&gt;$AS1004,MAX(((((1+IFERROR(VLOOKUP(CONCATENATE($AT1004,CG$2),'banco de dados'!$B:$E,3,0),0)/100)*(1-$AS1004/100)/(1-CH1004/100))-1))*100,IFERROR(VLOOKUP(CONCATENATE($AT1004,CG$2),'banco de dados'!$B:$E,3,0),0)),IFERROR(VLOOKUP(CONCATENATE($AT1004,CG$2),'banco de dados'!$B:$E,3,0),0)),"-")/100))*CH1004/100))-($AO1004*(1+$AQ1004/100)*$AS1004/100)+($AO1004*(1+$AP1004/100)*(1+$AQ1004/100)))/((1-(4.03+2.75)/100)-($AZ1004/100)))+((((((($AO1004*(1+$AP1004/100)*(1+$AQ1004/100)*(1+0/100))*(1+IFERROR(IF(CH1004&gt;$AS1004,MAX(((((1+IFERROR(VLOOKUP(CONCATENATE($AT1004,CG$2),'banco de dados'!$B:$E,3,0),0)/100)*(1-$AS1004/100)/(1-CH1004/100))-1))*100,IFERROR(VLOOKUP(CONCATENATE($AT1004,CG$2),'banco de dados'!$B:$E,3,0),0)),IFERROR(VLOOKUP(CONCATENATE($AT1004,CG$2),'banco de dados'!$B:$E,3,0),0)),"-")/100))*CH1004/100))-($AO1004*(1+$AQ1004/100)*$AS1004/100)+($AO1004*(1+$AP1004/100)*(1+$AQ1004/100)))/((1-(4.03+2.75)/100)-($AZ1004/100)))*$AR1004)/100)</f>
        <v>0</v>
      </c>
      <c r="CH1004" s="27">
        <f>IF($AX1004="IMPORTADO",IF(CG$2&lt;&gt;"mg",4,VLOOKUP(CG$2,'banco de dados'!$J$1:$K$28,2,0)),VLOOKUP(CG$2,'banco de dados'!$J$1:$K$55,2,0))</f>
        <v>7</v>
      </c>
      <c r="CI1004" s="27">
        <f t="shared" si="301"/>
        <v>0</v>
      </c>
      <c r="CJ1004" s="27" t="str">
        <f>IFERROR(VLOOKUP(CONCATENATE($AT1004,CG$2),'banco de dados'!$B:$F,4,0),"N")</f>
        <v>N</v>
      </c>
      <c r="CK1004" s="27">
        <f t="shared" si="302"/>
        <v>0</v>
      </c>
      <c r="CL1004" s="17"/>
      <c r="CM1004" s="30">
        <f>IF(IFERROR(VLOOKUP(CONCATENATE($AT1004,CM$2),'banco de dados'!$B:$E,3,0),0)=0,((((($AO1004-($AO1004*$AS1004/100)+($AO1004*$AP1004/100)))/((1-((4.03+CN1004+2.75)/100))-$AZ1004/100)+(((($AO1004-($AO1004*$AS1004/100)+($AO1004*$AP1004/100)))/((1-((4.03+CN1004+2.75)/100))-$AZ1004/100)*$AR1004)/100))))+((((((($AO1004-($AO1004*$AS1004/100)+($AO1004*$AP1004/100)))/((1-((4.03+CN1004+2.75)/100))-$AZ1004/100)+(((($AO1004-($AO1004*$AS1004/100)+($AO1004*$AP1004/100)))/((1-((4.03+CN1004+2.75)/100))-$AZ1004/100)*$AR1004)/100))))*$AQ1004)/100),(((((($AO1004*(1+$AP1004/100)*(1+$AQ1004/100)*(1+0/100))*(1+IFERROR(IF(CN1004&gt;$AS1004,MAX(((((1+IFERROR(VLOOKUP(CONCATENATE($AT1004,CM$2),'banco de dados'!$B:$E,3,0),0)/100)*(1-$AS1004/100)/(1-CN1004/100))-1))*100,IFERROR(VLOOKUP(CONCATENATE($AT1004,CM$2),'banco de dados'!$B:$E,3,0),0)),IFERROR(VLOOKUP(CONCATENATE($AT1004,CM$2),'banco de dados'!$B:$E,3,0),0)),"-")/100))*CN1004/100))-($AO1004*(1+$AQ1004/100)*$AS1004/100)+($AO1004*(1+$AP1004/100)*(1+$AQ1004/100)))/((1-(4.03+2.75)/100)-($AZ1004/100)))+((((((($AO1004*(1+$AP1004/100)*(1+$AQ1004/100)*(1+0/100))*(1+IFERROR(IF(CN1004&gt;$AS1004,MAX(((((1+IFERROR(VLOOKUP(CONCATENATE($AT1004,CM$2),'banco de dados'!$B:$E,3,0),0)/100)*(1-$AS1004/100)/(1-CN1004/100))-1))*100,IFERROR(VLOOKUP(CONCATENATE($AT1004,CM$2),'banco de dados'!$B:$E,3,0),0)),IFERROR(VLOOKUP(CONCATENATE($AT1004,CM$2),'banco de dados'!$B:$E,3,0),0)),"-")/100))*CN1004/100))-($AO1004*(1+$AQ1004/100)*$AS1004/100)+($AO1004*(1+$AP1004/100)*(1+$AQ1004/100)))/((1-(4.03+2.75)/100)-($AZ1004/100)))*$AR1004)/100)</f>
        <v>0</v>
      </c>
      <c r="CN1004" s="30">
        <f>IF($AX1004="IMPORTADO",IF(CM$2&lt;&gt;"mg",4,VLOOKUP(CM$2,'banco de dados'!$J$1:$K$28,2,0)),VLOOKUP(CM$2,'banco de dados'!$J$1:$K$55,2,0))</f>
        <v>7</v>
      </c>
      <c r="CO1004" s="30">
        <f t="shared" si="303"/>
        <v>0</v>
      </c>
      <c r="CP1004" s="30" t="str">
        <f>IFERROR(VLOOKUP(CONCATENATE($AT1004,CM$2),'banco de dados'!$B:$F,4,0),"N")</f>
        <v>N</v>
      </c>
      <c r="CQ1004" s="30">
        <f t="shared" si="304"/>
        <v>0</v>
      </c>
    </row>
    <row r="1005" spans="1:95" ht="30" hidden="1" customHeight="1">
      <c r="A1005" s="44" t="s">
        <v>69</v>
      </c>
      <c r="B1005" s="45" t="s">
        <v>70</v>
      </c>
      <c r="C1005" s="45" t="s">
        <v>99</v>
      </c>
      <c r="D1005" s="44" t="s">
        <v>1691</v>
      </c>
      <c r="E1005" s="71">
        <v>1002</v>
      </c>
      <c r="F1005" s="72" t="s">
        <v>2865</v>
      </c>
      <c r="G1005" s="86" t="s">
        <v>2866</v>
      </c>
      <c r="H1005" s="86">
        <v>56102082</v>
      </c>
      <c r="I1005" s="87" t="s">
        <v>1694</v>
      </c>
      <c r="J1005" s="88" t="s">
        <v>76</v>
      </c>
      <c r="K1005" s="89">
        <v>140</v>
      </c>
      <c r="L1005" s="90"/>
      <c r="M1005" s="90"/>
      <c r="N1005" s="91"/>
      <c r="O1005" s="91"/>
      <c r="P1005" s="92"/>
      <c r="Q1005" s="91"/>
      <c r="R1005" s="93"/>
      <c r="S1005" s="93"/>
      <c r="T1005" s="93"/>
      <c r="U1005" s="94"/>
      <c r="V1005" s="94"/>
      <c r="W1005" s="95"/>
      <c r="X1005" s="83"/>
      <c r="Y1005" s="83"/>
      <c r="Z1005" s="83"/>
      <c r="AA1005" s="96"/>
      <c r="AB1005" s="96"/>
      <c r="AC1005" s="96"/>
      <c r="AD1005" s="91"/>
      <c r="AE1005" s="97"/>
      <c r="AF1005" s="91"/>
      <c r="AG1005" s="91"/>
      <c r="AH1005" s="91"/>
      <c r="AI1005" s="91"/>
      <c r="AJ1005" s="91"/>
      <c r="AK1005" s="91"/>
      <c r="AL1005" s="91"/>
      <c r="AM1005" s="91"/>
      <c r="AN1005" s="91"/>
      <c r="AO1005" s="11"/>
      <c r="AP1005" s="12"/>
      <c r="AQ1005" s="12"/>
      <c r="AR1005" s="12"/>
      <c r="AS1005" s="12"/>
      <c r="AT1005" s="13"/>
      <c r="AU1005" s="12"/>
      <c r="AV1005" s="58"/>
      <c r="AW1005" s="12"/>
      <c r="AX1005" s="12" t="str">
        <f t="shared" si="290"/>
        <v>NACIONAL</v>
      </c>
      <c r="AY1005" s="3"/>
      <c r="AZ1005" s="15">
        <v>20</v>
      </c>
      <c r="BA1005" s="14"/>
      <c r="BB1005" s="16">
        <f>IF(IFERROR(VLOOKUP(CONCATENATE($AT1005,BB$2),'banco de dados'!$B:$E,3,0),0)=0,((((($AO1005-($AO1005*$AS1005/100)+($AO1005*$AP1005/100)))/((1-((4.03+BC1005+2.75)/100))-$AZ1005/100)+(((($AO1005-($AO1005*$AS1005/100)+($AO1005*$AP1005/100)))/((1-((4.03+BC1005+2.75)/100))-$AZ1005/100)*$AR1005)/100))))+((((((($AO1005-($AO1005*$AS1005/100)+($AO1005*$AP1005/100)))/((1-((4.03+BC1005+2.75)/100))-$AZ1005/100)+(((($AO1005-($AO1005*$AS1005/100)+($AO1005*$AP1005/100)))/((1-((4.03+BC1005+2.75)/100))-$AZ1005/100)*$AR1005)/100))))*$AQ1005)/100),(((((($AO1005*(1+$AP1005/100)*(1+$AQ1005/100)*(1+0/100))*(1+IFERROR(IF(BC1005&gt;$AS1005,MAX(((((1+IFERROR(VLOOKUP(CONCATENATE($AT1005,BB$2),'banco de dados'!$B:$E,3,0),0)/100)*(1-$AS1005/100)/(1-BC1005/100))-1))*100,IFERROR(VLOOKUP(CONCATENATE($AT1005,BB$2),'banco de dados'!$B:$E,3,0),0)),IFERROR(VLOOKUP(CONCATENATE($AT1005,BB$2),'banco de dados'!$B:$E,3,0),0)),"-")/100))*BC1005/100))-($AO1005*(1+$AQ1005/100)*$AS1005/100)+($AO1005*(1+$AP1005/100)*(1+$AQ1005/100)))/((1-(4.03+2.75)/100)-($AZ1005/100)))+((((((($AO1005*(1+$AP1005/100)*(1+$AQ1005/100)*(1+0/100))*(1+IFERROR(IF(BC1005&gt;$AS1005,MAX(((((1+IFERROR(VLOOKUP(CONCATENATE($AT1005,BB$2),'banco de dados'!$B:$E,3,0),0)/100)*(1-$AS1005/100)/(1-BC1005/100))-1))*100,IFERROR(VLOOKUP(CONCATENATE($AT1005,BB$2),'banco de dados'!$B:$E,3,0),0)),IFERROR(VLOOKUP(CONCATENATE($AT1005,BB$2),'banco de dados'!$B:$E,3,0),0)),"-")/100))*BC1005/100))-($AO1005*(1+$AQ1005/100)*$AS1005/100)+($AO1005*(1+$AP1005/100)*(1+$AQ1005/100)))/((1-(4.03+2.75)/100)-($AZ1005/100)))*$AR1005)/100)</f>
        <v>0</v>
      </c>
      <c r="BC1005" s="16">
        <f>IF($AX1005="IMPORTADO",IF(BB$2&lt;&gt;"mg",4,VLOOKUP(BB$2,'banco de dados'!$J$1:$K$28,2,0)),VLOOKUP(BB$2,'banco de dados'!$J$1:$K$55,2,0))</f>
        <v>18</v>
      </c>
      <c r="BD1005" s="16">
        <f t="shared" si="291"/>
        <v>0</v>
      </c>
      <c r="BE1005" s="16" t="str">
        <f>IFERROR(VLOOKUP(CONCATENATE($AT1005,BB$2),'banco de dados'!$B:$F,4,0),"N")</f>
        <v>N</v>
      </c>
      <c r="BF1005" s="16">
        <v>0</v>
      </c>
      <c r="BG1005" s="17"/>
      <c r="BH1005" s="27">
        <f>IF(IFERROR(VLOOKUP(CONCATENATE($AT1005,BH$2),'banco de dados'!$B:$E,3,0),0)=0,((((($AO1005-($AO1005*$AS1005/100)+($AO1005*$AP1005/100)))/((1-((4.03+BI1005+2.75)/100))-$AZ1005/100)+(((($AO1005-($AO1005*$AS1005/100)+($AO1005*$AP1005/100)))/((1-((4.03+BI1005+2.75)/100))-$AZ1005/100)*$AR1005)/100))))+((((((($AO1005-($AO1005*$AS1005/100)+($AO1005*$AP1005/100)))/((1-((4.03+BI1005+2.75)/100))-$AZ1005/100)+(((($AO1005-($AO1005*$AS1005/100)+($AO1005*$AP1005/100)))/((1-((4.03+BI1005+2.75)/100))-$AZ1005/100)*$AR1005)/100))))*$AQ1005)/100),(((((($AO1005*(1+$AP1005/100)*(1+$AQ1005/100)*(1+0/100))*(1+IFERROR(IF(BI1005&gt;$AS1005,MAX(((((1+IFERROR(VLOOKUP(CONCATENATE($AT1005,BH$2),'banco de dados'!$B:$E,3,0),0)/100)*(1-$AS1005/100)/(1-BI1005/100))-1))*100,IFERROR(VLOOKUP(CONCATENATE($AT1005,BH$2),'banco de dados'!$B:$E,3,0),0)),IFERROR(VLOOKUP(CONCATENATE($AT1005,BH$2),'banco de dados'!$B:$E,3,0),0)),"-")/100))*BI1005/100))-($AO1005*(1+$AQ1005/100)*$AS1005/100)+($AO1005*(1+$AP1005/100)*(1+$AQ1005/100)))/((1-(4.03+2.75)/100)-($AZ1005/100)))+((((((($AO1005*(1+$AP1005/100)*(1+$AQ1005/100)*(1+0/100))*(1+IFERROR(IF(BI1005&gt;$AS1005,MAX(((((1+IFERROR(VLOOKUP(CONCATENATE($AT1005,BH$2),'banco de dados'!$B:$E,3,0),0)/100)*(1-$AS1005/100)/(1-BI1005/100))-1))*100,IFERROR(VLOOKUP(CONCATENATE($AT1005,BH$2),'banco de dados'!$B:$E,3,0),0)),IFERROR(VLOOKUP(CONCATENATE($AT1005,BH$2),'banco de dados'!$B:$E,3,0),0)),"-")/100))*BI1005/100))-($AO1005*(1+$AQ1005/100)*$AS1005/100)+($AO1005*(1+$AP1005/100)*(1+$AQ1005/100)))/((1-(4.03+2.75)/100)-($AZ1005/100)))*$AR1005)/100)</f>
        <v>0</v>
      </c>
      <c r="BI1005" s="27">
        <f>IF($AX1005="IMPORTADO",IF(BH$2&lt;&gt;"mg",4,VLOOKUP(BH$2,'banco de dados'!$J$1:$K$28,2,0)),VLOOKUP(BH$2,'banco de dados'!$J$1:$K$55,2,0))</f>
        <v>12</v>
      </c>
      <c r="BJ1005" s="27">
        <f t="shared" si="292"/>
        <v>0</v>
      </c>
      <c r="BK1005" s="27" t="str">
        <f>IFERROR(VLOOKUP(CONCATENATE($AT1005,BH$2),'banco de dados'!$B:$F,4,0),"N")</f>
        <v>N</v>
      </c>
      <c r="BL1005" s="27">
        <f t="shared" si="293"/>
        <v>0</v>
      </c>
      <c r="BM1005" s="17"/>
      <c r="BN1005" s="30">
        <f>IF(IFERROR(VLOOKUP(CONCATENATE($AT1005,BN$2),'banco de dados'!$B:$E,3,0),0)=0,((((($AO1005-($AO1005*$AS1005/100)+($AO1005*$AP1005/100)))/((1-((4.03+BO1005+2.75)/100))-$AZ1005/100)+(((($AO1005-($AO1005*$AS1005/100)+($AO1005*$AP1005/100)))/((1-((4.03+BO1005+2.75)/100))-$AZ1005/100)*$AR1005)/100))))+((((((($AO1005-($AO1005*$AS1005/100)+($AO1005*$AP1005/100)))/((1-((4.03+BO1005+2.75)/100))-$AZ1005/100)+(((($AO1005-($AO1005*$AS1005/100)+($AO1005*$AP1005/100)))/((1-((4.03+BO1005+2.75)/100))-$AZ1005/100)*$AR1005)/100))))*$AQ1005)/100),(((((($AO1005*(1+$AP1005/100)*(1+$AQ1005/100)*(1+0/100))*(1+IFERROR(IF(BO1005&gt;$AS1005,MAX(((((1+IFERROR(VLOOKUP(CONCATENATE($AT1005,BN$2),'banco de dados'!$B:$E,3,0),0)/100)*(1-$AS1005/100)/(1-BO1005/100))-1))*100,IFERROR(VLOOKUP(CONCATENATE($AT1005,BN$2),'banco de dados'!$B:$E,3,0),0)),IFERROR(VLOOKUP(CONCATENATE($AT1005,BN$2),'banco de dados'!$B:$E,3,0),0)),"-")/100))*BO1005/100))-($AO1005*(1+$AQ1005/100)*$AS1005/100)+($AO1005*(1+$AP1005/100)*(1+$AQ1005/100)))/((1-(4.03+2.75)/100)-($AZ1005/100)))+((((((($AO1005*(1+$AP1005/100)*(1+$AQ1005/100)*(1+0/100))*(1+IFERROR(IF(BO1005&gt;$AS1005,MAX(((((1+IFERROR(VLOOKUP(CONCATENATE($AT1005,BN$2),'banco de dados'!$B:$E,3,0),0)/100)*(1-$AS1005/100)/(1-BO1005/100))-1))*100,IFERROR(VLOOKUP(CONCATENATE($AT1005,BN$2),'banco de dados'!$B:$E,3,0),0)),IFERROR(VLOOKUP(CONCATENATE($AT1005,BN$2),'banco de dados'!$B:$E,3,0),0)),"-")/100))*BO1005/100))-($AO1005*(1+$AQ1005/100)*$AS1005/100)+($AO1005*(1+$AP1005/100)*(1+$AQ1005/100)))/((1-(4.03+2.75)/100)-($AZ1005/100)))*$AR1005)/100)</f>
        <v>0</v>
      </c>
      <c r="BO1005" s="30">
        <f>IF($AX1005="IMPORTADO",IF(BN$2&lt;&gt;"mg",4,VLOOKUP(BN$2,'banco de dados'!$J$1:$K$28,2,0)),VLOOKUP(BN$2,'banco de dados'!$J$1:$K$55,2,0))</f>
        <v>12</v>
      </c>
      <c r="BP1005" s="30">
        <f t="shared" si="294"/>
        <v>0</v>
      </c>
      <c r="BQ1005" s="30" t="str">
        <f>IFERROR(VLOOKUP(CONCATENATE($AT1005,BN$2),'banco de dados'!$B:$F,4,0),"N")</f>
        <v>N</v>
      </c>
      <c r="BR1005" s="30">
        <f t="shared" si="295"/>
        <v>0</v>
      </c>
      <c r="BS1005" s="30">
        <f t="shared" si="296"/>
        <v>0</v>
      </c>
      <c r="BT1005" s="46" t="s">
        <v>77</v>
      </c>
      <c r="BU1005" s="33">
        <f>IF(IFERROR(VLOOKUP(CONCATENATE($AT1005,BU$2),'banco de dados'!$B:$E,3,0),0)=0,((((($AO1005-($AO1005*$AS1005/100)+($AO1005*$AP1005/100)))/((1-((4.03+BV1005+2.75)/100))-$AZ1005/100)+(((($AO1005-($AO1005*$AS1005/100)+($AO1005*$AP1005/100)))/((1-((4.03+BV1005+2.75)/100))-$AZ1005/100)*$AR1005)/100))))+((((((($AO1005-($AO1005*$AS1005/100)+($AO1005*$AP1005/100)))/((1-((4.03+BV1005+2.75)/100))-$AZ1005/100)+(((($AO1005-($AO1005*$AS1005/100)+($AO1005*$AP1005/100)))/((1-((4.03+BV1005+2.75)/100))-$AZ1005/100)*$AR1005)/100))))*$AQ1005)/100),(((((($AO1005*(1+$AP1005/100)*(1+$AQ1005/100)*(1+0/100))*(1+IFERROR(IF(BV1005&gt;$AS1005,MAX(((((1+IFERROR(VLOOKUP(CONCATENATE($AT1005,BU$2),'banco de dados'!$B:$E,3,0),0)/100)*(1-$AS1005/100)/(1-BV1005/100))-1))*100,IFERROR(VLOOKUP(CONCATENATE($AT1005,BU$2),'banco de dados'!$B:$E,3,0),0)),IFERROR(VLOOKUP(CONCATENATE($AT1005,BU$2),'banco de dados'!$B:$E,3,0),0)),"-")/100))*BV1005/100))-($AO1005*(1+$AQ1005/100)*$AS1005/100)+($AO1005*(1+$AP1005/100)*(1+$AQ1005/100)))/((1-(4.03+2.75)/100)-($AZ1005/100)))+((((((($AO1005*(1+$AP1005/100)*(1+$AQ1005/100)*(1+0/100))*(1+IFERROR(IF(BV1005&gt;$AS1005,MAX(((((1+IFERROR(VLOOKUP(CONCATENATE($AT1005,BU$2),'banco de dados'!$B:$E,3,0),0)/100)*(1-$AS1005/100)/(1-BV1005/100))-1))*100,IFERROR(VLOOKUP(CONCATENATE($AT1005,BU$2),'banco de dados'!$B:$E,3,0),0)),IFERROR(VLOOKUP(CONCATENATE($AT1005,BU$2),'banco de dados'!$B:$E,3,0),0)),"-")/100))*BV1005/100))-($AO1005*(1+$AQ1005/100)*$AS1005/100)+($AO1005*(1+$AP1005/100)*(1+$AQ1005/100)))/((1-(4.03+2.75)/100)-($AZ1005/100)))*$AR1005)/100)</f>
        <v>0</v>
      </c>
      <c r="BV1005" s="33">
        <f>IF($AX1005="IMPORTADO",IF(BU$2&lt;&gt;"mg",4,VLOOKUP(BU$2,'banco de dados'!$J$1:$K$28,2,0)),VLOOKUP(BU$2,'banco de dados'!$J$1:$K$55,2,0))</f>
        <v>7</v>
      </c>
      <c r="BW1005" s="33">
        <f t="shared" si="297"/>
        <v>0</v>
      </c>
      <c r="BX1005" s="33" t="str">
        <f>IFERROR(VLOOKUP(CONCATENATE($AT1005,BU$2),'banco de dados'!$B:$F,4,0),"N")</f>
        <v>N</v>
      </c>
      <c r="BY1005" s="33">
        <f t="shared" si="298"/>
        <v>0</v>
      </c>
      <c r="BZ1005" s="17"/>
      <c r="CA1005" s="35">
        <f>IF(IFERROR(VLOOKUP(CONCATENATE($AT1005,CA$2),'banco de dados'!$B:$E,3,0),0)=0,((((($AO1005-($AO1005*$AS1005/100)+($AO1005*$AP1005/100)))/((1-((4.03+CB1005+2.75)/100))-$AZ1005/100)+(((($AO1005-($AO1005*$AS1005/100)+($AO1005*$AP1005/100)))/((1-((4.03+CB1005+2.75)/100))-$AZ1005/100)*$AR1005)/100))))+((((((($AO1005-($AO1005*$AS1005/100)+($AO1005*$AP1005/100)))/((1-((4.03+CB1005+2.75)/100))-$AZ1005/100)+(((($AO1005-($AO1005*$AS1005/100)+($AO1005*$AP1005/100)))/((1-((4.03+CB1005+2.75)/100))-$AZ1005/100)*$AR1005)/100))))*$AQ1005)/100),(((((($AO1005*(1+$AP1005/100)*(1+$AQ1005/100)*(1+0/100))*(1+IFERROR(IF(CB1005&gt;$AS1005,MAX(((((1+IFERROR(VLOOKUP(CONCATENATE($AT1005,CA$2),'banco de dados'!$B:$E,3,0),0)/100)*(1-$AS1005/100)/(1-CB1005/100))-1))*100,IFERROR(VLOOKUP(CONCATENATE($AT1005,CA$2),'banco de dados'!$B:$E,3,0),0)),IFERROR(VLOOKUP(CONCATENATE($AT1005,CA$2),'banco de dados'!$B:$E,3,0),0)),"-")/100))*CB1005/100))-($AO1005*(1+$AQ1005/100)*$AS1005/100)+($AO1005*(1+$AP1005/100)*(1+$AQ1005/100)))/((1-(4.03+2.75)/100)-($AZ1005/100)))+((((((($AO1005*(1+$AP1005/100)*(1+$AQ1005/100)*(1+0/100))*(1+IFERROR(IF(CB1005&gt;$AS1005,MAX(((((1+IFERROR(VLOOKUP(CONCATENATE($AT1005,CA$2),'banco de dados'!$B:$E,3,0),0)/100)*(1-$AS1005/100)/(1-CB1005/100))-1))*100,IFERROR(VLOOKUP(CONCATENATE($AT1005,CA$2),'banco de dados'!$B:$E,3,0),0)),IFERROR(VLOOKUP(CONCATENATE($AT1005,CA$2),'banco de dados'!$B:$E,3,0),0)),"-")/100))*CB1005/100))-($AO1005*(1+$AQ1005/100)*$AS1005/100)+($AO1005*(1+$AP1005/100)*(1+$AQ1005/100)))/((1-(4.03+2.75)/100)-($AZ1005/100)))*$AR1005)/100)</f>
        <v>0</v>
      </c>
      <c r="CB1005" s="35">
        <f>IF($AX1005="IMPORTADO",IF(CA$2&lt;&gt;"mg",4,VLOOKUP(CA$2,'banco de dados'!$J$1:$K$28,2,0)),VLOOKUP(CA$2,'banco de dados'!$J$1:$K$55,2,0))</f>
        <v>7</v>
      </c>
      <c r="CC1005" s="35">
        <f t="shared" si="299"/>
        <v>0</v>
      </c>
      <c r="CD1005" s="35" t="str">
        <f>IFERROR(VLOOKUP(CONCATENATE($AT1005,CA$2),'banco de dados'!$B:$F,4,0),"N")</f>
        <v>N</v>
      </c>
      <c r="CE1005" s="35">
        <f t="shared" si="300"/>
        <v>0</v>
      </c>
      <c r="CF1005" s="17"/>
      <c r="CG1005" s="27">
        <f>IF(IFERROR(VLOOKUP(CONCATENATE($AT1005,CG$2),'banco de dados'!$B:$E,3,0),0)=0,((((($AO1005-($AO1005*$AS1005/100)+($AO1005*$AP1005/100)))/((1-((4.03+CH1005+2.75)/100))-$AZ1005/100)+(((($AO1005-($AO1005*$AS1005/100)+($AO1005*$AP1005/100)))/((1-((4.03+CH1005+2.75)/100))-$AZ1005/100)*$AR1005)/100))))+((((((($AO1005-($AO1005*$AS1005/100)+($AO1005*$AP1005/100)))/((1-((4.03+CH1005+2.75)/100))-$AZ1005/100)+(((($AO1005-($AO1005*$AS1005/100)+($AO1005*$AP1005/100)))/((1-((4.03+CH1005+2.75)/100))-$AZ1005/100)*$AR1005)/100))))*$AQ1005)/100),(((((($AO1005*(1+$AP1005/100)*(1+$AQ1005/100)*(1+0/100))*(1+IFERROR(IF(CH1005&gt;$AS1005,MAX(((((1+IFERROR(VLOOKUP(CONCATENATE($AT1005,CG$2),'banco de dados'!$B:$E,3,0),0)/100)*(1-$AS1005/100)/(1-CH1005/100))-1))*100,IFERROR(VLOOKUP(CONCATENATE($AT1005,CG$2),'banco de dados'!$B:$E,3,0),0)),IFERROR(VLOOKUP(CONCATENATE($AT1005,CG$2),'banco de dados'!$B:$E,3,0),0)),"-")/100))*CH1005/100))-($AO1005*(1+$AQ1005/100)*$AS1005/100)+($AO1005*(1+$AP1005/100)*(1+$AQ1005/100)))/((1-(4.03+2.75)/100)-($AZ1005/100)))+((((((($AO1005*(1+$AP1005/100)*(1+$AQ1005/100)*(1+0/100))*(1+IFERROR(IF(CH1005&gt;$AS1005,MAX(((((1+IFERROR(VLOOKUP(CONCATENATE($AT1005,CG$2),'banco de dados'!$B:$E,3,0),0)/100)*(1-$AS1005/100)/(1-CH1005/100))-1))*100,IFERROR(VLOOKUP(CONCATENATE($AT1005,CG$2),'banco de dados'!$B:$E,3,0),0)),IFERROR(VLOOKUP(CONCATENATE($AT1005,CG$2),'banco de dados'!$B:$E,3,0),0)),"-")/100))*CH1005/100))-($AO1005*(1+$AQ1005/100)*$AS1005/100)+($AO1005*(1+$AP1005/100)*(1+$AQ1005/100)))/((1-(4.03+2.75)/100)-($AZ1005/100)))*$AR1005)/100)</f>
        <v>0</v>
      </c>
      <c r="CH1005" s="27">
        <f>IF($AX1005="IMPORTADO",IF(CG$2&lt;&gt;"mg",4,VLOOKUP(CG$2,'banco de dados'!$J$1:$K$28,2,0)),VLOOKUP(CG$2,'banco de dados'!$J$1:$K$55,2,0))</f>
        <v>7</v>
      </c>
      <c r="CI1005" s="27">
        <f t="shared" si="301"/>
        <v>0</v>
      </c>
      <c r="CJ1005" s="27" t="str">
        <f>IFERROR(VLOOKUP(CONCATENATE($AT1005,CG$2),'banco de dados'!$B:$F,4,0),"N")</f>
        <v>N</v>
      </c>
      <c r="CK1005" s="27">
        <f t="shared" si="302"/>
        <v>0</v>
      </c>
      <c r="CL1005" s="17"/>
      <c r="CM1005" s="30">
        <f>IF(IFERROR(VLOOKUP(CONCATENATE($AT1005,CM$2),'banco de dados'!$B:$E,3,0),0)=0,((((($AO1005-($AO1005*$AS1005/100)+($AO1005*$AP1005/100)))/((1-((4.03+CN1005+2.75)/100))-$AZ1005/100)+(((($AO1005-($AO1005*$AS1005/100)+($AO1005*$AP1005/100)))/((1-((4.03+CN1005+2.75)/100))-$AZ1005/100)*$AR1005)/100))))+((((((($AO1005-($AO1005*$AS1005/100)+($AO1005*$AP1005/100)))/((1-((4.03+CN1005+2.75)/100))-$AZ1005/100)+(((($AO1005-($AO1005*$AS1005/100)+($AO1005*$AP1005/100)))/((1-((4.03+CN1005+2.75)/100))-$AZ1005/100)*$AR1005)/100))))*$AQ1005)/100),(((((($AO1005*(1+$AP1005/100)*(1+$AQ1005/100)*(1+0/100))*(1+IFERROR(IF(CN1005&gt;$AS1005,MAX(((((1+IFERROR(VLOOKUP(CONCATENATE($AT1005,CM$2),'banco de dados'!$B:$E,3,0),0)/100)*(1-$AS1005/100)/(1-CN1005/100))-1))*100,IFERROR(VLOOKUP(CONCATENATE($AT1005,CM$2),'banco de dados'!$B:$E,3,0),0)),IFERROR(VLOOKUP(CONCATENATE($AT1005,CM$2),'banco de dados'!$B:$E,3,0),0)),"-")/100))*CN1005/100))-($AO1005*(1+$AQ1005/100)*$AS1005/100)+($AO1005*(1+$AP1005/100)*(1+$AQ1005/100)))/((1-(4.03+2.75)/100)-($AZ1005/100)))+((((((($AO1005*(1+$AP1005/100)*(1+$AQ1005/100)*(1+0/100))*(1+IFERROR(IF(CN1005&gt;$AS1005,MAX(((((1+IFERROR(VLOOKUP(CONCATENATE($AT1005,CM$2),'banco de dados'!$B:$E,3,0),0)/100)*(1-$AS1005/100)/(1-CN1005/100))-1))*100,IFERROR(VLOOKUP(CONCATENATE($AT1005,CM$2),'banco de dados'!$B:$E,3,0),0)),IFERROR(VLOOKUP(CONCATENATE($AT1005,CM$2),'banco de dados'!$B:$E,3,0),0)),"-")/100))*CN1005/100))-($AO1005*(1+$AQ1005/100)*$AS1005/100)+($AO1005*(1+$AP1005/100)*(1+$AQ1005/100)))/((1-(4.03+2.75)/100)-($AZ1005/100)))*$AR1005)/100)</f>
        <v>0</v>
      </c>
      <c r="CN1005" s="30">
        <f>IF($AX1005="IMPORTADO",IF(CM$2&lt;&gt;"mg",4,VLOOKUP(CM$2,'banco de dados'!$J$1:$K$28,2,0)),VLOOKUP(CM$2,'banco de dados'!$J$1:$K$55,2,0))</f>
        <v>7</v>
      </c>
      <c r="CO1005" s="30">
        <f t="shared" si="303"/>
        <v>0</v>
      </c>
      <c r="CP1005" s="30" t="str">
        <f>IFERROR(VLOOKUP(CONCATENATE($AT1005,CM$2),'banco de dados'!$B:$F,4,0),"N")</f>
        <v>N</v>
      </c>
      <c r="CQ1005" s="30">
        <f t="shared" si="304"/>
        <v>0</v>
      </c>
    </row>
    <row r="1006" spans="1:95" ht="30" hidden="1" customHeight="1">
      <c r="A1006" s="44" t="s">
        <v>69</v>
      </c>
      <c r="B1006" s="45" t="s">
        <v>70</v>
      </c>
      <c r="C1006" s="45" t="s">
        <v>99</v>
      </c>
      <c r="D1006" s="44" t="s">
        <v>1691</v>
      </c>
      <c r="E1006" s="71">
        <v>1003</v>
      </c>
      <c r="F1006" s="72" t="s">
        <v>2867</v>
      </c>
      <c r="G1006" s="86" t="s">
        <v>2866</v>
      </c>
      <c r="H1006" s="86">
        <v>56102082</v>
      </c>
      <c r="I1006" s="87" t="s">
        <v>1694</v>
      </c>
      <c r="J1006" s="88" t="s">
        <v>76</v>
      </c>
      <c r="K1006" s="89">
        <v>1320</v>
      </c>
      <c r="L1006" s="90"/>
      <c r="M1006" s="90"/>
      <c r="N1006" s="91"/>
      <c r="O1006" s="91"/>
      <c r="P1006" s="92"/>
      <c r="Q1006" s="91"/>
      <c r="R1006" s="93"/>
      <c r="S1006" s="93"/>
      <c r="T1006" s="93"/>
      <c r="U1006" s="94"/>
      <c r="V1006" s="94"/>
      <c r="W1006" s="95"/>
      <c r="X1006" s="83"/>
      <c r="Y1006" s="83"/>
      <c r="Z1006" s="83"/>
      <c r="AA1006" s="96"/>
      <c r="AB1006" s="96"/>
      <c r="AC1006" s="96"/>
      <c r="AD1006" s="91"/>
      <c r="AE1006" s="97"/>
      <c r="AF1006" s="91"/>
      <c r="AG1006" s="91"/>
      <c r="AH1006" s="91"/>
      <c r="AI1006" s="91"/>
      <c r="AJ1006" s="91"/>
      <c r="AK1006" s="91"/>
      <c r="AL1006" s="91"/>
      <c r="AM1006" s="91"/>
      <c r="AN1006" s="91"/>
      <c r="AO1006" s="11"/>
      <c r="AP1006" s="12"/>
      <c r="AQ1006" s="12"/>
      <c r="AR1006" s="12"/>
      <c r="AS1006" s="12"/>
      <c r="AT1006" s="13"/>
      <c r="AU1006" s="12"/>
      <c r="AV1006" s="58"/>
      <c r="AW1006" s="12"/>
      <c r="AX1006" s="12" t="str">
        <f t="shared" si="290"/>
        <v>NACIONAL</v>
      </c>
      <c r="AY1006" s="3"/>
      <c r="AZ1006" s="15">
        <v>20</v>
      </c>
      <c r="BA1006" s="14"/>
      <c r="BB1006" s="16">
        <f>IF(IFERROR(VLOOKUP(CONCATENATE($AT1006,BB$2),'banco de dados'!$B:$E,3,0),0)=0,((((($AO1006-($AO1006*$AS1006/100)+($AO1006*$AP1006/100)))/((1-((4.03+BC1006+2.75)/100))-$AZ1006/100)+(((($AO1006-($AO1006*$AS1006/100)+($AO1006*$AP1006/100)))/((1-((4.03+BC1006+2.75)/100))-$AZ1006/100)*$AR1006)/100))))+((((((($AO1006-($AO1006*$AS1006/100)+($AO1006*$AP1006/100)))/((1-((4.03+BC1006+2.75)/100))-$AZ1006/100)+(((($AO1006-($AO1006*$AS1006/100)+($AO1006*$AP1006/100)))/((1-((4.03+BC1006+2.75)/100))-$AZ1006/100)*$AR1006)/100))))*$AQ1006)/100),(((((($AO1006*(1+$AP1006/100)*(1+$AQ1006/100)*(1+0/100))*(1+IFERROR(IF(BC1006&gt;$AS1006,MAX(((((1+IFERROR(VLOOKUP(CONCATENATE($AT1006,BB$2),'banco de dados'!$B:$E,3,0),0)/100)*(1-$AS1006/100)/(1-BC1006/100))-1))*100,IFERROR(VLOOKUP(CONCATENATE($AT1006,BB$2),'banco de dados'!$B:$E,3,0),0)),IFERROR(VLOOKUP(CONCATENATE($AT1006,BB$2),'banco de dados'!$B:$E,3,0),0)),"-")/100))*BC1006/100))-($AO1006*(1+$AQ1006/100)*$AS1006/100)+($AO1006*(1+$AP1006/100)*(1+$AQ1006/100)))/((1-(4.03+2.75)/100)-($AZ1006/100)))+((((((($AO1006*(1+$AP1006/100)*(1+$AQ1006/100)*(1+0/100))*(1+IFERROR(IF(BC1006&gt;$AS1006,MAX(((((1+IFERROR(VLOOKUP(CONCATENATE($AT1006,BB$2),'banco de dados'!$B:$E,3,0),0)/100)*(1-$AS1006/100)/(1-BC1006/100))-1))*100,IFERROR(VLOOKUP(CONCATENATE($AT1006,BB$2),'banco de dados'!$B:$E,3,0),0)),IFERROR(VLOOKUP(CONCATENATE($AT1006,BB$2),'banco de dados'!$B:$E,3,0),0)),"-")/100))*BC1006/100))-($AO1006*(1+$AQ1006/100)*$AS1006/100)+($AO1006*(1+$AP1006/100)*(1+$AQ1006/100)))/((1-(4.03+2.75)/100)-($AZ1006/100)))*$AR1006)/100)</f>
        <v>0</v>
      </c>
      <c r="BC1006" s="16">
        <f>IF($AX1006="IMPORTADO",IF(BB$2&lt;&gt;"mg",4,VLOOKUP(BB$2,'banco de dados'!$J$1:$K$28,2,0)),VLOOKUP(BB$2,'banco de dados'!$J$1:$K$55,2,0))</f>
        <v>18</v>
      </c>
      <c r="BD1006" s="16">
        <f t="shared" si="291"/>
        <v>0</v>
      </c>
      <c r="BE1006" s="16" t="str">
        <f>IFERROR(VLOOKUP(CONCATENATE($AT1006,BB$2),'banco de dados'!$B:$F,4,0),"N")</f>
        <v>N</v>
      </c>
      <c r="BF1006" s="16">
        <v>0</v>
      </c>
      <c r="BG1006" s="17"/>
      <c r="BH1006" s="27">
        <f>IF(IFERROR(VLOOKUP(CONCATENATE($AT1006,BH$2),'banco de dados'!$B:$E,3,0),0)=0,((((($AO1006-($AO1006*$AS1006/100)+($AO1006*$AP1006/100)))/((1-((4.03+BI1006+2.75)/100))-$AZ1006/100)+(((($AO1006-($AO1006*$AS1006/100)+($AO1006*$AP1006/100)))/((1-((4.03+BI1006+2.75)/100))-$AZ1006/100)*$AR1006)/100))))+((((((($AO1006-($AO1006*$AS1006/100)+($AO1006*$AP1006/100)))/((1-((4.03+BI1006+2.75)/100))-$AZ1006/100)+(((($AO1006-($AO1006*$AS1006/100)+($AO1006*$AP1006/100)))/((1-((4.03+BI1006+2.75)/100))-$AZ1006/100)*$AR1006)/100))))*$AQ1006)/100),(((((($AO1006*(1+$AP1006/100)*(1+$AQ1006/100)*(1+0/100))*(1+IFERROR(IF(BI1006&gt;$AS1006,MAX(((((1+IFERROR(VLOOKUP(CONCATENATE($AT1006,BH$2),'banco de dados'!$B:$E,3,0),0)/100)*(1-$AS1006/100)/(1-BI1006/100))-1))*100,IFERROR(VLOOKUP(CONCATENATE($AT1006,BH$2),'banco de dados'!$B:$E,3,0),0)),IFERROR(VLOOKUP(CONCATENATE($AT1006,BH$2),'banco de dados'!$B:$E,3,0),0)),"-")/100))*BI1006/100))-($AO1006*(1+$AQ1006/100)*$AS1006/100)+($AO1006*(1+$AP1006/100)*(1+$AQ1006/100)))/((1-(4.03+2.75)/100)-($AZ1006/100)))+((((((($AO1006*(1+$AP1006/100)*(1+$AQ1006/100)*(1+0/100))*(1+IFERROR(IF(BI1006&gt;$AS1006,MAX(((((1+IFERROR(VLOOKUP(CONCATENATE($AT1006,BH$2),'banco de dados'!$B:$E,3,0),0)/100)*(1-$AS1006/100)/(1-BI1006/100))-1))*100,IFERROR(VLOOKUP(CONCATENATE($AT1006,BH$2),'banco de dados'!$B:$E,3,0),0)),IFERROR(VLOOKUP(CONCATENATE($AT1006,BH$2),'banco de dados'!$B:$E,3,0),0)),"-")/100))*BI1006/100))-($AO1006*(1+$AQ1006/100)*$AS1006/100)+($AO1006*(1+$AP1006/100)*(1+$AQ1006/100)))/((1-(4.03+2.75)/100)-($AZ1006/100)))*$AR1006)/100)</f>
        <v>0</v>
      </c>
      <c r="BI1006" s="27">
        <f>IF($AX1006="IMPORTADO",IF(BH$2&lt;&gt;"mg",4,VLOOKUP(BH$2,'banco de dados'!$J$1:$K$28,2,0)),VLOOKUP(BH$2,'banco de dados'!$J$1:$K$55,2,0))</f>
        <v>12</v>
      </c>
      <c r="BJ1006" s="27">
        <f t="shared" si="292"/>
        <v>0</v>
      </c>
      <c r="BK1006" s="27" t="str">
        <f>IFERROR(VLOOKUP(CONCATENATE($AT1006,BH$2),'banco de dados'!$B:$F,4,0),"N")</f>
        <v>N</v>
      </c>
      <c r="BL1006" s="27">
        <f t="shared" si="293"/>
        <v>0</v>
      </c>
      <c r="BM1006" s="17"/>
      <c r="BN1006" s="30">
        <f>IF(IFERROR(VLOOKUP(CONCATENATE($AT1006,BN$2),'banco de dados'!$B:$E,3,0),0)=0,((((($AO1006-($AO1006*$AS1006/100)+($AO1006*$AP1006/100)))/((1-((4.03+BO1006+2.75)/100))-$AZ1006/100)+(((($AO1006-($AO1006*$AS1006/100)+($AO1006*$AP1006/100)))/((1-((4.03+BO1006+2.75)/100))-$AZ1006/100)*$AR1006)/100))))+((((((($AO1006-($AO1006*$AS1006/100)+($AO1006*$AP1006/100)))/((1-((4.03+BO1006+2.75)/100))-$AZ1006/100)+(((($AO1006-($AO1006*$AS1006/100)+($AO1006*$AP1006/100)))/((1-((4.03+BO1006+2.75)/100))-$AZ1006/100)*$AR1006)/100))))*$AQ1006)/100),(((((($AO1006*(1+$AP1006/100)*(1+$AQ1006/100)*(1+0/100))*(1+IFERROR(IF(BO1006&gt;$AS1006,MAX(((((1+IFERROR(VLOOKUP(CONCATENATE($AT1006,BN$2),'banco de dados'!$B:$E,3,0),0)/100)*(1-$AS1006/100)/(1-BO1006/100))-1))*100,IFERROR(VLOOKUP(CONCATENATE($AT1006,BN$2),'banco de dados'!$B:$E,3,0),0)),IFERROR(VLOOKUP(CONCATENATE($AT1006,BN$2),'banco de dados'!$B:$E,3,0),0)),"-")/100))*BO1006/100))-($AO1006*(1+$AQ1006/100)*$AS1006/100)+($AO1006*(1+$AP1006/100)*(1+$AQ1006/100)))/((1-(4.03+2.75)/100)-($AZ1006/100)))+((((((($AO1006*(1+$AP1006/100)*(1+$AQ1006/100)*(1+0/100))*(1+IFERROR(IF(BO1006&gt;$AS1006,MAX(((((1+IFERROR(VLOOKUP(CONCATENATE($AT1006,BN$2),'banco de dados'!$B:$E,3,0),0)/100)*(1-$AS1006/100)/(1-BO1006/100))-1))*100,IFERROR(VLOOKUP(CONCATENATE($AT1006,BN$2),'banco de dados'!$B:$E,3,0),0)),IFERROR(VLOOKUP(CONCATENATE($AT1006,BN$2),'banco de dados'!$B:$E,3,0),0)),"-")/100))*BO1006/100))-($AO1006*(1+$AQ1006/100)*$AS1006/100)+($AO1006*(1+$AP1006/100)*(1+$AQ1006/100)))/((1-(4.03+2.75)/100)-($AZ1006/100)))*$AR1006)/100)</f>
        <v>0</v>
      </c>
      <c r="BO1006" s="30">
        <f>IF($AX1006="IMPORTADO",IF(BN$2&lt;&gt;"mg",4,VLOOKUP(BN$2,'banco de dados'!$J$1:$K$28,2,0)),VLOOKUP(BN$2,'banco de dados'!$J$1:$K$55,2,0))</f>
        <v>12</v>
      </c>
      <c r="BP1006" s="30">
        <f t="shared" si="294"/>
        <v>0</v>
      </c>
      <c r="BQ1006" s="30" t="str">
        <f>IFERROR(VLOOKUP(CONCATENATE($AT1006,BN$2),'banco de dados'!$B:$F,4,0),"N")</f>
        <v>N</v>
      </c>
      <c r="BR1006" s="30">
        <f t="shared" si="295"/>
        <v>0</v>
      </c>
      <c r="BS1006" s="30">
        <f t="shared" si="296"/>
        <v>0</v>
      </c>
      <c r="BT1006" s="46" t="s">
        <v>77</v>
      </c>
      <c r="BU1006" s="33">
        <f>IF(IFERROR(VLOOKUP(CONCATENATE($AT1006,BU$2),'banco de dados'!$B:$E,3,0),0)=0,((((($AO1006-($AO1006*$AS1006/100)+($AO1006*$AP1006/100)))/((1-((4.03+BV1006+2.75)/100))-$AZ1006/100)+(((($AO1006-($AO1006*$AS1006/100)+($AO1006*$AP1006/100)))/((1-((4.03+BV1006+2.75)/100))-$AZ1006/100)*$AR1006)/100))))+((((((($AO1006-($AO1006*$AS1006/100)+($AO1006*$AP1006/100)))/((1-((4.03+BV1006+2.75)/100))-$AZ1006/100)+(((($AO1006-($AO1006*$AS1006/100)+($AO1006*$AP1006/100)))/((1-((4.03+BV1006+2.75)/100))-$AZ1006/100)*$AR1006)/100))))*$AQ1006)/100),(((((($AO1006*(1+$AP1006/100)*(1+$AQ1006/100)*(1+0/100))*(1+IFERROR(IF(BV1006&gt;$AS1006,MAX(((((1+IFERROR(VLOOKUP(CONCATENATE($AT1006,BU$2),'banco de dados'!$B:$E,3,0),0)/100)*(1-$AS1006/100)/(1-BV1006/100))-1))*100,IFERROR(VLOOKUP(CONCATENATE($AT1006,BU$2),'banco de dados'!$B:$E,3,0),0)),IFERROR(VLOOKUP(CONCATENATE($AT1006,BU$2),'banco de dados'!$B:$E,3,0),0)),"-")/100))*BV1006/100))-($AO1006*(1+$AQ1006/100)*$AS1006/100)+($AO1006*(1+$AP1006/100)*(1+$AQ1006/100)))/((1-(4.03+2.75)/100)-($AZ1006/100)))+((((((($AO1006*(1+$AP1006/100)*(1+$AQ1006/100)*(1+0/100))*(1+IFERROR(IF(BV1006&gt;$AS1006,MAX(((((1+IFERROR(VLOOKUP(CONCATENATE($AT1006,BU$2),'banco de dados'!$B:$E,3,0),0)/100)*(1-$AS1006/100)/(1-BV1006/100))-1))*100,IFERROR(VLOOKUP(CONCATENATE($AT1006,BU$2),'banco de dados'!$B:$E,3,0),0)),IFERROR(VLOOKUP(CONCATENATE($AT1006,BU$2),'banco de dados'!$B:$E,3,0),0)),"-")/100))*BV1006/100))-($AO1006*(1+$AQ1006/100)*$AS1006/100)+($AO1006*(1+$AP1006/100)*(1+$AQ1006/100)))/((1-(4.03+2.75)/100)-($AZ1006/100)))*$AR1006)/100)</f>
        <v>0</v>
      </c>
      <c r="BV1006" s="33">
        <f>IF($AX1006="IMPORTADO",IF(BU$2&lt;&gt;"mg",4,VLOOKUP(BU$2,'banco de dados'!$J$1:$K$28,2,0)),VLOOKUP(BU$2,'banco de dados'!$J$1:$K$55,2,0))</f>
        <v>7</v>
      </c>
      <c r="BW1006" s="33">
        <f t="shared" si="297"/>
        <v>0</v>
      </c>
      <c r="BX1006" s="33" t="str">
        <f>IFERROR(VLOOKUP(CONCATENATE($AT1006,BU$2),'banco de dados'!$B:$F,4,0),"N")</f>
        <v>N</v>
      </c>
      <c r="BY1006" s="33">
        <f t="shared" si="298"/>
        <v>0</v>
      </c>
      <c r="BZ1006" s="17"/>
      <c r="CA1006" s="35">
        <f>IF(IFERROR(VLOOKUP(CONCATENATE($AT1006,CA$2),'banco de dados'!$B:$E,3,0),0)=0,((((($AO1006-($AO1006*$AS1006/100)+($AO1006*$AP1006/100)))/((1-((4.03+CB1006+2.75)/100))-$AZ1006/100)+(((($AO1006-($AO1006*$AS1006/100)+($AO1006*$AP1006/100)))/((1-((4.03+CB1006+2.75)/100))-$AZ1006/100)*$AR1006)/100))))+((((((($AO1006-($AO1006*$AS1006/100)+($AO1006*$AP1006/100)))/((1-((4.03+CB1006+2.75)/100))-$AZ1006/100)+(((($AO1006-($AO1006*$AS1006/100)+($AO1006*$AP1006/100)))/((1-((4.03+CB1006+2.75)/100))-$AZ1006/100)*$AR1006)/100))))*$AQ1006)/100),(((((($AO1006*(1+$AP1006/100)*(1+$AQ1006/100)*(1+0/100))*(1+IFERROR(IF(CB1006&gt;$AS1006,MAX(((((1+IFERROR(VLOOKUP(CONCATENATE($AT1006,CA$2),'banco de dados'!$B:$E,3,0),0)/100)*(1-$AS1006/100)/(1-CB1006/100))-1))*100,IFERROR(VLOOKUP(CONCATENATE($AT1006,CA$2),'banco de dados'!$B:$E,3,0),0)),IFERROR(VLOOKUP(CONCATENATE($AT1006,CA$2),'banco de dados'!$B:$E,3,0),0)),"-")/100))*CB1006/100))-($AO1006*(1+$AQ1006/100)*$AS1006/100)+($AO1006*(1+$AP1006/100)*(1+$AQ1006/100)))/((1-(4.03+2.75)/100)-($AZ1006/100)))+((((((($AO1006*(1+$AP1006/100)*(1+$AQ1006/100)*(1+0/100))*(1+IFERROR(IF(CB1006&gt;$AS1006,MAX(((((1+IFERROR(VLOOKUP(CONCATENATE($AT1006,CA$2),'banco de dados'!$B:$E,3,0),0)/100)*(1-$AS1006/100)/(1-CB1006/100))-1))*100,IFERROR(VLOOKUP(CONCATENATE($AT1006,CA$2),'banco de dados'!$B:$E,3,0),0)),IFERROR(VLOOKUP(CONCATENATE($AT1006,CA$2),'banco de dados'!$B:$E,3,0),0)),"-")/100))*CB1006/100))-($AO1006*(1+$AQ1006/100)*$AS1006/100)+($AO1006*(1+$AP1006/100)*(1+$AQ1006/100)))/((1-(4.03+2.75)/100)-($AZ1006/100)))*$AR1006)/100)</f>
        <v>0</v>
      </c>
      <c r="CB1006" s="35">
        <f>IF($AX1006="IMPORTADO",IF(CA$2&lt;&gt;"mg",4,VLOOKUP(CA$2,'banco de dados'!$J$1:$K$28,2,0)),VLOOKUP(CA$2,'banco de dados'!$J$1:$K$55,2,0))</f>
        <v>7</v>
      </c>
      <c r="CC1006" s="35">
        <f t="shared" si="299"/>
        <v>0</v>
      </c>
      <c r="CD1006" s="35" t="str">
        <f>IFERROR(VLOOKUP(CONCATENATE($AT1006,CA$2),'banco de dados'!$B:$F,4,0),"N")</f>
        <v>N</v>
      </c>
      <c r="CE1006" s="35">
        <f t="shared" si="300"/>
        <v>0</v>
      </c>
      <c r="CF1006" s="17"/>
      <c r="CG1006" s="27">
        <f>IF(IFERROR(VLOOKUP(CONCATENATE($AT1006,CG$2),'banco de dados'!$B:$E,3,0),0)=0,((((($AO1006-($AO1006*$AS1006/100)+($AO1006*$AP1006/100)))/((1-((4.03+CH1006+2.75)/100))-$AZ1006/100)+(((($AO1006-($AO1006*$AS1006/100)+($AO1006*$AP1006/100)))/((1-((4.03+CH1006+2.75)/100))-$AZ1006/100)*$AR1006)/100))))+((((((($AO1006-($AO1006*$AS1006/100)+($AO1006*$AP1006/100)))/((1-((4.03+CH1006+2.75)/100))-$AZ1006/100)+(((($AO1006-($AO1006*$AS1006/100)+($AO1006*$AP1006/100)))/((1-((4.03+CH1006+2.75)/100))-$AZ1006/100)*$AR1006)/100))))*$AQ1006)/100),(((((($AO1006*(1+$AP1006/100)*(1+$AQ1006/100)*(1+0/100))*(1+IFERROR(IF(CH1006&gt;$AS1006,MAX(((((1+IFERROR(VLOOKUP(CONCATENATE($AT1006,CG$2),'banco de dados'!$B:$E,3,0),0)/100)*(1-$AS1006/100)/(1-CH1006/100))-1))*100,IFERROR(VLOOKUP(CONCATENATE($AT1006,CG$2),'banco de dados'!$B:$E,3,0),0)),IFERROR(VLOOKUP(CONCATENATE($AT1006,CG$2),'banco de dados'!$B:$E,3,0),0)),"-")/100))*CH1006/100))-($AO1006*(1+$AQ1006/100)*$AS1006/100)+($AO1006*(1+$AP1006/100)*(1+$AQ1006/100)))/((1-(4.03+2.75)/100)-($AZ1006/100)))+((((((($AO1006*(1+$AP1006/100)*(1+$AQ1006/100)*(1+0/100))*(1+IFERROR(IF(CH1006&gt;$AS1006,MAX(((((1+IFERROR(VLOOKUP(CONCATENATE($AT1006,CG$2),'banco de dados'!$B:$E,3,0),0)/100)*(1-$AS1006/100)/(1-CH1006/100))-1))*100,IFERROR(VLOOKUP(CONCATENATE($AT1006,CG$2),'banco de dados'!$B:$E,3,0),0)),IFERROR(VLOOKUP(CONCATENATE($AT1006,CG$2),'banco de dados'!$B:$E,3,0),0)),"-")/100))*CH1006/100))-($AO1006*(1+$AQ1006/100)*$AS1006/100)+($AO1006*(1+$AP1006/100)*(1+$AQ1006/100)))/((1-(4.03+2.75)/100)-($AZ1006/100)))*$AR1006)/100)</f>
        <v>0</v>
      </c>
      <c r="CH1006" s="27">
        <f>IF($AX1006="IMPORTADO",IF(CG$2&lt;&gt;"mg",4,VLOOKUP(CG$2,'banco de dados'!$J$1:$K$28,2,0)),VLOOKUP(CG$2,'banco de dados'!$J$1:$K$55,2,0))</f>
        <v>7</v>
      </c>
      <c r="CI1006" s="27">
        <f t="shared" si="301"/>
        <v>0</v>
      </c>
      <c r="CJ1006" s="27" t="str">
        <f>IFERROR(VLOOKUP(CONCATENATE($AT1006,CG$2),'banco de dados'!$B:$F,4,0),"N")</f>
        <v>N</v>
      </c>
      <c r="CK1006" s="27">
        <f t="shared" si="302"/>
        <v>0</v>
      </c>
      <c r="CL1006" s="17"/>
      <c r="CM1006" s="30">
        <f>IF(IFERROR(VLOOKUP(CONCATENATE($AT1006,CM$2),'banco de dados'!$B:$E,3,0),0)=0,((((($AO1006-($AO1006*$AS1006/100)+($AO1006*$AP1006/100)))/((1-((4.03+CN1006+2.75)/100))-$AZ1006/100)+(((($AO1006-($AO1006*$AS1006/100)+($AO1006*$AP1006/100)))/((1-((4.03+CN1006+2.75)/100))-$AZ1006/100)*$AR1006)/100))))+((((((($AO1006-($AO1006*$AS1006/100)+($AO1006*$AP1006/100)))/((1-((4.03+CN1006+2.75)/100))-$AZ1006/100)+(((($AO1006-($AO1006*$AS1006/100)+($AO1006*$AP1006/100)))/((1-((4.03+CN1006+2.75)/100))-$AZ1006/100)*$AR1006)/100))))*$AQ1006)/100),(((((($AO1006*(1+$AP1006/100)*(1+$AQ1006/100)*(1+0/100))*(1+IFERROR(IF(CN1006&gt;$AS1006,MAX(((((1+IFERROR(VLOOKUP(CONCATENATE($AT1006,CM$2),'banco de dados'!$B:$E,3,0),0)/100)*(1-$AS1006/100)/(1-CN1006/100))-1))*100,IFERROR(VLOOKUP(CONCATENATE($AT1006,CM$2),'banco de dados'!$B:$E,3,0),0)),IFERROR(VLOOKUP(CONCATENATE($AT1006,CM$2),'banco de dados'!$B:$E,3,0),0)),"-")/100))*CN1006/100))-($AO1006*(1+$AQ1006/100)*$AS1006/100)+($AO1006*(1+$AP1006/100)*(1+$AQ1006/100)))/((1-(4.03+2.75)/100)-($AZ1006/100)))+((((((($AO1006*(1+$AP1006/100)*(1+$AQ1006/100)*(1+0/100))*(1+IFERROR(IF(CN1006&gt;$AS1006,MAX(((((1+IFERROR(VLOOKUP(CONCATENATE($AT1006,CM$2),'banco de dados'!$B:$E,3,0),0)/100)*(1-$AS1006/100)/(1-CN1006/100))-1))*100,IFERROR(VLOOKUP(CONCATENATE($AT1006,CM$2),'banco de dados'!$B:$E,3,0),0)),IFERROR(VLOOKUP(CONCATENATE($AT1006,CM$2),'banco de dados'!$B:$E,3,0),0)),"-")/100))*CN1006/100))-($AO1006*(1+$AQ1006/100)*$AS1006/100)+($AO1006*(1+$AP1006/100)*(1+$AQ1006/100)))/((1-(4.03+2.75)/100)-($AZ1006/100)))*$AR1006)/100)</f>
        <v>0</v>
      </c>
      <c r="CN1006" s="30">
        <f>IF($AX1006="IMPORTADO",IF(CM$2&lt;&gt;"mg",4,VLOOKUP(CM$2,'banco de dados'!$J$1:$K$28,2,0)),VLOOKUP(CM$2,'banco de dados'!$J$1:$K$55,2,0))</f>
        <v>7</v>
      </c>
      <c r="CO1006" s="30">
        <f t="shared" si="303"/>
        <v>0</v>
      </c>
      <c r="CP1006" s="30" t="str">
        <f>IFERROR(VLOOKUP(CONCATENATE($AT1006,CM$2),'banco de dados'!$B:$F,4,0),"N")</f>
        <v>N</v>
      </c>
      <c r="CQ1006" s="30">
        <f t="shared" si="304"/>
        <v>0</v>
      </c>
    </row>
    <row r="1007" spans="1:95" ht="30" hidden="1" customHeight="1">
      <c r="A1007" s="44" t="s">
        <v>69</v>
      </c>
      <c r="B1007" s="45" t="s">
        <v>70</v>
      </c>
      <c r="C1007" s="45" t="s">
        <v>99</v>
      </c>
      <c r="D1007" s="44" t="s">
        <v>1691</v>
      </c>
      <c r="E1007" s="71">
        <v>1004</v>
      </c>
      <c r="F1007" s="72" t="s">
        <v>2868</v>
      </c>
      <c r="G1007" s="86" t="s">
        <v>2869</v>
      </c>
      <c r="H1007" s="86">
        <v>56102002</v>
      </c>
      <c r="I1007" s="87" t="s">
        <v>1694</v>
      </c>
      <c r="J1007" s="88" t="s">
        <v>76</v>
      </c>
      <c r="K1007" s="89">
        <v>10</v>
      </c>
      <c r="L1007" s="90"/>
      <c r="M1007" s="90"/>
      <c r="N1007" s="91"/>
      <c r="O1007" s="91"/>
      <c r="P1007" s="92"/>
      <c r="Q1007" s="91"/>
      <c r="R1007" s="93"/>
      <c r="S1007" s="93"/>
      <c r="T1007" s="93"/>
      <c r="U1007" s="94"/>
      <c r="V1007" s="94"/>
      <c r="W1007" s="95"/>
      <c r="X1007" s="83"/>
      <c r="Y1007" s="83"/>
      <c r="Z1007" s="83"/>
      <c r="AA1007" s="96"/>
      <c r="AB1007" s="96"/>
      <c r="AC1007" s="96"/>
      <c r="AD1007" s="91"/>
      <c r="AE1007" s="97"/>
      <c r="AF1007" s="91"/>
      <c r="AG1007" s="91"/>
      <c r="AH1007" s="91"/>
      <c r="AI1007" s="91"/>
      <c r="AJ1007" s="91"/>
      <c r="AK1007" s="91"/>
      <c r="AL1007" s="91"/>
      <c r="AM1007" s="91"/>
      <c r="AN1007" s="91"/>
      <c r="AO1007" s="11"/>
      <c r="AP1007" s="12"/>
      <c r="AQ1007" s="12"/>
      <c r="AR1007" s="12"/>
      <c r="AS1007" s="12"/>
      <c r="AT1007" s="13"/>
      <c r="AU1007" s="12"/>
      <c r="AV1007" s="58"/>
      <c r="AW1007" s="12"/>
      <c r="AX1007" s="12" t="str">
        <f t="shared" si="290"/>
        <v>NACIONAL</v>
      </c>
      <c r="AY1007" s="3"/>
      <c r="AZ1007" s="15">
        <v>20</v>
      </c>
      <c r="BA1007" s="14"/>
      <c r="BB1007" s="16">
        <f>IF(IFERROR(VLOOKUP(CONCATENATE($AT1007,BB$2),'banco de dados'!$B:$E,3,0),0)=0,((((($AO1007-($AO1007*$AS1007/100)+($AO1007*$AP1007/100)))/((1-((4.03+BC1007+2.75)/100))-$AZ1007/100)+(((($AO1007-($AO1007*$AS1007/100)+($AO1007*$AP1007/100)))/((1-((4.03+BC1007+2.75)/100))-$AZ1007/100)*$AR1007)/100))))+((((((($AO1007-($AO1007*$AS1007/100)+($AO1007*$AP1007/100)))/((1-((4.03+BC1007+2.75)/100))-$AZ1007/100)+(((($AO1007-($AO1007*$AS1007/100)+($AO1007*$AP1007/100)))/((1-((4.03+BC1007+2.75)/100))-$AZ1007/100)*$AR1007)/100))))*$AQ1007)/100),(((((($AO1007*(1+$AP1007/100)*(1+$AQ1007/100)*(1+0/100))*(1+IFERROR(IF(BC1007&gt;$AS1007,MAX(((((1+IFERROR(VLOOKUP(CONCATENATE($AT1007,BB$2),'banco de dados'!$B:$E,3,0),0)/100)*(1-$AS1007/100)/(1-BC1007/100))-1))*100,IFERROR(VLOOKUP(CONCATENATE($AT1007,BB$2),'banco de dados'!$B:$E,3,0),0)),IFERROR(VLOOKUP(CONCATENATE($AT1007,BB$2),'banco de dados'!$B:$E,3,0),0)),"-")/100))*BC1007/100))-($AO1007*(1+$AQ1007/100)*$AS1007/100)+($AO1007*(1+$AP1007/100)*(1+$AQ1007/100)))/((1-(4.03+2.75)/100)-($AZ1007/100)))+((((((($AO1007*(1+$AP1007/100)*(1+$AQ1007/100)*(1+0/100))*(1+IFERROR(IF(BC1007&gt;$AS1007,MAX(((((1+IFERROR(VLOOKUP(CONCATENATE($AT1007,BB$2),'banco de dados'!$B:$E,3,0),0)/100)*(1-$AS1007/100)/(1-BC1007/100))-1))*100,IFERROR(VLOOKUP(CONCATENATE($AT1007,BB$2),'banco de dados'!$B:$E,3,0),0)),IFERROR(VLOOKUP(CONCATENATE($AT1007,BB$2),'banco de dados'!$B:$E,3,0),0)),"-")/100))*BC1007/100))-($AO1007*(1+$AQ1007/100)*$AS1007/100)+($AO1007*(1+$AP1007/100)*(1+$AQ1007/100)))/((1-(4.03+2.75)/100)-($AZ1007/100)))*$AR1007)/100)</f>
        <v>0</v>
      </c>
      <c r="BC1007" s="16">
        <f>IF($AX1007="IMPORTADO",IF(BB$2&lt;&gt;"mg",4,VLOOKUP(BB$2,'banco de dados'!$J$1:$K$28,2,0)),VLOOKUP(BB$2,'banco de dados'!$J$1:$K$55,2,0))</f>
        <v>18</v>
      </c>
      <c r="BD1007" s="16">
        <f t="shared" si="291"/>
        <v>0</v>
      </c>
      <c r="BE1007" s="16" t="str">
        <f>IFERROR(VLOOKUP(CONCATENATE($AT1007,BB$2),'banco de dados'!$B:$F,4,0),"N")</f>
        <v>N</v>
      </c>
      <c r="BF1007" s="16">
        <v>0</v>
      </c>
      <c r="BG1007" s="17"/>
      <c r="BH1007" s="27">
        <f>IF(IFERROR(VLOOKUP(CONCATENATE($AT1007,BH$2),'banco de dados'!$B:$E,3,0),0)=0,((((($AO1007-($AO1007*$AS1007/100)+($AO1007*$AP1007/100)))/((1-((4.03+BI1007+2.75)/100))-$AZ1007/100)+(((($AO1007-($AO1007*$AS1007/100)+($AO1007*$AP1007/100)))/((1-((4.03+BI1007+2.75)/100))-$AZ1007/100)*$AR1007)/100))))+((((((($AO1007-($AO1007*$AS1007/100)+($AO1007*$AP1007/100)))/((1-((4.03+BI1007+2.75)/100))-$AZ1007/100)+(((($AO1007-($AO1007*$AS1007/100)+($AO1007*$AP1007/100)))/((1-((4.03+BI1007+2.75)/100))-$AZ1007/100)*$AR1007)/100))))*$AQ1007)/100),(((((($AO1007*(1+$AP1007/100)*(1+$AQ1007/100)*(1+0/100))*(1+IFERROR(IF(BI1007&gt;$AS1007,MAX(((((1+IFERROR(VLOOKUP(CONCATENATE($AT1007,BH$2),'banco de dados'!$B:$E,3,0),0)/100)*(1-$AS1007/100)/(1-BI1007/100))-1))*100,IFERROR(VLOOKUP(CONCATENATE($AT1007,BH$2),'banco de dados'!$B:$E,3,0),0)),IFERROR(VLOOKUP(CONCATENATE($AT1007,BH$2),'banco de dados'!$B:$E,3,0),0)),"-")/100))*BI1007/100))-($AO1007*(1+$AQ1007/100)*$AS1007/100)+($AO1007*(1+$AP1007/100)*(1+$AQ1007/100)))/((1-(4.03+2.75)/100)-($AZ1007/100)))+((((((($AO1007*(1+$AP1007/100)*(1+$AQ1007/100)*(1+0/100))*(1+IFERROR(IF(BI1007&gt;$AS1007,MAX(((((1+IFERROR(VLOOKUP(CONCATENATE($AT1007,BH$2),'banco de dados'!$B:$E,3,0),0)/100)*(1-$AS1007/100)/(1-BI1007/100))-1))*100,IFERROR(VLOOKUP(CONCATENATE($AT1007,BH$2),'banco de dados'!$B:$E,3,0),0)),IFERROR(VLOOKUP(CONCATENATE($AT1007,BH$2),'banco de dados'!$B:$E,3,0),0)),"-")/100))*BI1007/100))-($AO1007*(1+$AQ1007/100)*$AS1007/100)+($AO1007*(1+$AP1007/100)*(1+$AQ1007/100)))/((1-(4.03+2.75)/100)-($AZ1007/100)))*$AR1007)/100)</f>
        <v>0</v>
      </c>
      <c r="BI1007" s="27">
        <f>IF($AX1007="IMPORTADO",IF(BH$2&lt;&gt;"mg",4,VLOOKUP(BH$2,'banco de dados'!$J$1:$K$28,2,0)),VLOOKUP(BH$2,'banco de dados'!$J$1:$K$55,2,0))</f>
        <v>12</v>
      </c>
      <c r="BJ1007" s="27">
        <f t="shared" si="292"/>
        <v>0</v>
      </c>
      <c r="BK1007" s="27" t="str">
        <f>IFERROR(VLOOKUP(CONCATENATE($AT1007,BH$2),'banco de dados'!$B:$F,4,0),"N")</f>
        <v>N</v>
      </c>
      <c r="BL1007" s="27">
        <f t="shared" si="293"/>
        <v>0</v>
      </c>
      <c r="BM1007" s="17"/>
      <c r="BN1007" s="30">
        <f>IF(IFERROR(VLOOKUP(CONCATENATE($AT1007,BN$2),'banco de dados'!$B:$E,3,0),0)=0,((((($AO1007-($AO1007*$AS1007/100)+($AO1007*$AP1007/100)))/((1-((4.03+BO1007+2.75)/100))-$AZ1007/100)+(((($AO1007-($AO1007*$AS1007/100)+($AO1007*$AP1007/100)))/((1-((4.03+BO1007+2.75)/100))-$AZ1007/100)*$AR1007)/100))))+((((((($AO1007-($AO1007*$AS1007/100)+($AO1007*$AP1007/100)))/((1-((4.03+BO1007+2.75)/100))-$AZ1007/100)+(((($AO1007-($AO1007*$AS1007/100)+($AO1007*$AP1007/100)))/((1-((4.03+BO1007+2.75)/100))-$AZ1007/100)*$AR1007)/100))))*$AQ1007)/100),(((((($AO1007*(1+$AP1007/100)*(1+$AQ1007/100)*(1+0/100))*(1+IFERROR(IF(BO1007&gt;$AS1007,MAX(((((1+IFERROR(VLOOKUP(CONCATENATE($AT1007,BN$2),'banco de dados'!$B:$E,3,0),0)/100)*(1-$AS1007/100)/(1-BO1007/100))-1))*100,IFERROR(VLOOKUP(CONCATENATE($AT1007,BN$2),'banco de dados'!$B:$E,3,0),0)),IFERROR(VLOOKUP(CONCATENATE($AT1007,BN$2),'banco de dados'!$B:$E,3,0),0)),"-")/100))*BO1007/100))-($AO1007*(1+$AQ1007/100)*$AS1007/100)+($AO1007*(1+$AP1007/100)*(1+$AQ1007/100)))/((1-(4.03+2.75)/100)-($AZ1007/100)))+((((((($AO1007*(1+$AP1007/100)*(1+$AQ1007/100)*(1+0/100))*(1+IFERROR(IF(BO1007&gt;$AS1007,MAX(((((1+IFERROR(VLOOKUP(CONCATENATE($AT1007,BN$2),'banco de dados'!$B:$E,3,0),0)/100)*(1-$AS1007/100)/(1-BO1007/100))-1))*100,IFERROR(VLOOKUP(CONCATENATE($AT1007,BN$2),'banco de dados'!$B:$E,3,0),0)),IFERROR(VLOOKUP(CONCATENATE($AT1007,BN$2),'banco de dados'!$B:$E,3,0),0)),"-")/100))*BO1007/100))-($AO1007*(1+$AQ1007/100)*$AS1007/100)+($AO1007*(1+$AP1007/100)*(1+$AQ1007/100)))/((1-(4.03+2.75)/100)-($AZ1007/100)))*$AR1007)/100)</f>
        <v>0</v>
      </c>
      <c r="BO1007" s="30">
        <f>IF($AX1007="IMPORTADO",IF(BN$2&lt;&gt;"mg",4,VLOOKUP(BN$2,'banco de dados'!$J$1:$K$28,2,0)),VLOOKUP(BN$2,'banco de dados'!$J$1:$K$55,2,0))</f>
        <v>12</v>
      </c>
      <c r="BP1007" s="30">
        <f t="shared" si="294"/>
        <v>0</v>
      </c>
      <c r="BQ1007" s="30" t="str">
        <f>IFERROR(VLOOKUP(CONCATENATE($AT1007,BN$2),'banco de dados'!$B:$F,4,0),"N")</f>
        <v>N</v>
      </c>
      <c r="BR1007" s="30">
        <f t="shared" si="295"/>
        <v>0</v>
      </c>
      <c r="BS1007" s="30">
        <f t="shared" si="296"/>
        <v>0</v>
      </c>
      <c r="BT1007" s="46" t="s">
        <v>77</v>
      </c>
      <c r="BU1007" s="33">
        <f>IF(IFERROR(VLOOKUP(CONCATENATE($AT1007,BU$2),'banco de dados'!$B:$E,3,0),0)=0,((((($AO1007-($AO1007*$AS1007/100)+($AO1007*$AP1007/100)))/((1-((4.03+BV1007+2.75)/100))-$AZ1007/100)+(((($AO1007-($AO1007*$AS1007/100)+($AO1007*$AP1007/100)))/((1-((4.03+BV1007+2.75)/100))-$AZ1007/100)*$AR1007)/100))))+((((((($AO1007-($AO1007*$AS1007/100)+($AO1007*$AP1007/100)))/((1-((4.03+BV1007+2.75)/100))-$AZ1007/100)+(((($AO1007-($AO1007*$AS1007/100)+($AO1007*$AP1007/100)))/((1-((4.03+BV1007+2.75)/100))-$AZ1007/100)*$AR1007)/100))))*$AQ1007)/100),(((((($AO1007*(1+$AP1007/100)*(1+$AQ1007/100)*(1+0/100))*(1+IFERROR(IF(BV1007&gt;$AS1007,MAX(((((1+IFERROR(VLOOKUP(CONCATENATE($AT1007,BU$2),'banco de dados'!$B:$E,3,0),0)/100)*(1-$AS1007/100)/(1-BV1007/100))-1))*100,IFERROR(VLOOKUP(CONCATENATE($AT1007,BU$2),'banco de dados'!$B:$E,3,0),0)),IFERROR(VLOOKUP(CONCATENATE($AT1007,BU$2),'banco de dados'!$B:$E,3,0),0)),"-")/100))*BV1007/100))-($AO1007*(1+$AQ1007/100)*$AS1007/100)+($AO1007*(1+$AP1007/100)*(1+$AQ1007/100)))/((1-(4.03+2.75)/100)-($AZ1007/100)))+((((((($AO1007*(1+$AP1007/100)*(1+$AQ1007/100)*(1+0/100))*(1+IFERROR(IF(BV1007&gt;$AS1007,MAX(((((1+IFERROR(VLOOKUP(CONCATENATE($AT1007,BU$2),'banco de dados'!$B:$E,3,0),0)/100)*(1-$AS1007/100)/(1-BV1007/100))-1))*100,IFERROR(VLOOKUP(CONCATENATE($AT1007,BU$2),'banco de dados'!$B:$E,3,0),0)),IFERROR(VLOOKUP(CONCATENATE($AT1007,BU$2),'banco de dados'!$B:$E,3,0),0)),"-")/100))*BV1007/100))-($AO1007*(1+$AQ1007/100)*$AS1007/100)+($AO1007*(1+$AP1007/100)*(1+$AQ1007/100)))/((1-(4.03+2.75)/100)-($AZ1007/100)))*$AR1007)/100)</f>
        <v>0</v>
      </c>
      <c r="BV1007" s="33">
        <f>IF($AX1007="IMPORTADO",IF(BU$2&lt;&gt;"mg",4,VLOOKUP(BU$2,'banco de dados'!$J$1:$K$28,2,0)),VLOOKUP(BU$2,'banco de dados'!$J$1:$K$55,2,0))</f>
        <v>7</v>
      </c>
      <c r="BW1007" s="33">
        <f t="shared" si="297"/>
        <v>0</v>
      </c>
      <c r="BX1007" s="33" t="str">
        <f>IFERROR(VLOOKUP(CONCATENATE($AT1007,BU$2),'banco de dados'!$B:$F,4,0),"N")</f>
        <v>N</v>
      </c>
      <c r="BY1007" s="33">
        <f t="shared" si="298"/>
        <v>0</v>
      </c>
      <c r="BZ1007" s="17"/>
      <c r="CA1007" s="35">
        <f>IF(IFERROR(VLOOKUP(CONCATENATE($AT1007,CA$2),'banco de dados'!$B:$E,3,0),0)=0,((((($AO1007-($AO1007*$AS1007/100)+($AO1007*$AP1007/100)))/((1-((4.03+CB1007+2.75)/100))-$AZ1007/100)+(((($AO1007-($AO1007*$AS1007/100)+($AO1007*$AP1007/100)))/((1-((4.03+CB1007+2.75)/100))-$AZ1007/100)*$AR1007)/100))))+((((((($AO1007-($AO1007*$AS1007/100)+($AO1007*$AP1007/100)))/((1-((4.03+CB1007+2.75)/100))-$AZ1007/100)+(((($AO1007-($AO1007*$AS1007/100)+($AO1007*$AP1007/100)))/((1-((4.03+CB1007+2.75)/100))-$AZ1007/100)*$AR1007)/100))))*$AQ1007)/100),(((((($AO1007*(1+$AP1007/100)*(1+$AQ1007/100)*(1+0/100))*(1+IFERROR(IF(CB1007&gt;$AS1007,MAX(((((1+IFERROR(VLOOKUP(CONCATENATE($AT1007,CA$2),'banco de dados'!$B:$E,3,0),0)/100)*(1-$AS1007/100)/(1-CB1007/100))-1))*100,IFERROR(VLOOKUP(CONCATENATE($AT1007,CA$2),'banco de dados'!$B:$E,3,0),0)),IFERROR(VLOOKUP(CONCATENATE($AT1007,CA$2),'banco de dados'!$B:$E,3,0),0)),"-")/100))*CB1007/100))-($AO1007*(1+$AQ1007/100)*$AS1007/100)+($AO1007*(1+$AP1007/100)*(1+$AQ1007/100)))/((1-(4.03+2.75)/100)-($AZ1007/100)))+((((((($AO1007*(1+$AP1007/100)*(1+$AQ1007/100)*(1+0/100))*(1+IFERROR(IF(CB1007&gt;$AS1007,MAX(((((1+IFERROR(VLOOKUP(CONCATENATE($AT1007,CA$2),'banco de dados'!$B:$E,3,0),0)/100)*(1-$AS1007/100)/(1-CB1007/100))-1))*100,IFERROR(VLOOKUP(CONCATENATE($AT1007,CA$2),'banco de dados'!$B:$E,3,0),0)),IFERROR(VLOOKUP(CONCATENATE($AT1007,CA$2),'banco de dados'!$B:$E,3,0),0)),"-")/100))*CB1007/100))-($AO1007*(1+$AQ1007/100)*$AS1007/100)+($AO1007*(1+$AP1007/100)*(1+$AQ1007/100)))/((1-(4.03+2.75)/100)-($AZ1007/100)))*$AR1007)/100)</f>
        <v>0</v>
      </c>
      <c r="CB1007" s="35">
        <f>IF($AX1007="IMPORTADO",IF(CA$2&lt;&gt;"mg",4,VLOOKUP(CA$2,'banco de dados'!$J$1:$K$28,2,0)),VLOOKUP(CA$2,'banco de dados'!$J$1:$K$55,2,0))</f>
        <v>7</v>
      </c>
      <c r="CC1007" s="35">
        <f t="shared" si="299"/>
        <v>0</v>
      </c>
      <c r="CD1007" s="35" t="str">
        <f>IFERROR(VLOOKUP(CONCATENATE($AT1007,CA$2),'banco de dados'!$B:$F,4,0),"N")</f>
        <v>N</v>
      </c>
      <c r="CE1007" s="35">
        <f t="shared" si="300"/>
        <v>0</v>
      </c>
      <c r="CF1007" s="17"/>
      <c r="CG1007" s="27">
        <f>IF(IFERROR(VLOOKUP(CONCATENATE($AT1007,CG$2),'banco de dados'!$B:$E,3,0),0)=0,((((($AO1007-($AO1007*$AS1007/100)+($AO1007*$AP1007/100)))/((1-((4.03+CH1007+2.75)/100))-$AZ1007/100)+(((($AO1007-($AO1007*$AS1007/100)+($AO1007*$AP1007/100)))/((1-((4.03+CH1007+2.75)/100))-$AZ1007/100)*$AR1007)/100))))+((((((($AO1007-($AO1007*$AS1007/100)+($AO1007*$AP1007/100)))/((1-((4.03+CH1007+2.75)/100))-$AZ1007/100)+(((($AO1007-($AO1007*$AS1007/100)+($AO1007*$AP1007/100)))/((1-((4.03+CH1007+2.75)/100))-$AZ1007/100)*$AR1007)/100))))*$AQ1007)/100),(((((($AO1007*(1+$AP1007/100)*(1+$AQ1007/100)*(1+0/100))*(1+IFERROR(IF(CH1007&gt;$AS1007,MAX(((((1+IFERROR(VLOOKUP(CONCATENATE($AT1007,CG$2),'banco de dados'!$B:$E,3,0),0)/100)*(1-$AS1007/100)/(1-CH1007/100))-1))*100,IFERROR(VLOOKUP(CONCATENATE($AT1007,CG$2),'banco de dados'!$B:$E,3,0),0)),IFERROR(VLOOKUP(CONCATENATE($AT1007,CG$2),'banco de dados'!$B:$E,3,0),0)),"-")/100))*CH1007/100))-($AO1007*(1+$AQ1007/100)*$AS1007/100)+($AO1007*(1+$AP1007/100)*(1+$AQ1007/100)))/((1-(4.03+2.75)/100)-($AZ1007/100)))+((((((($AO1007*(1+$AP1007/100)*(1+$AQ1007/100)*(1+0/100))*(1+IFERROR(IF(CH1007&gt;$AS1007,MAX(((((1+IFERROR(VLOOKUP(CONCATENATE($AT1007,CG$2),'banco de dados'!$B:$E,3,0),0)/100)*(1-$AS1007/100)/(1-CH1007/100))-1))*100,IFERROR(VLOOKUP(CONCATENATE($AT1007,CG$2),'banco de dados'!$B:$E,3,0),0)),IFERROR(VLOOKUP(CONCATENATE($AT1007,CG$2),'banco de dados'!$B:$E,3,0),0)),"-")/100))*CH1007/100))-($AO1007*(1+$AQ1007/100)*$AS1007/100)+($AO1007*(1+$AP1007/100)*(1+$AQ1007/100)))/((1-(4.03+2.75)/100)-($AZ1007/100)))*$AR1007)/100)</f>
        <v>0</v>
      </c>
      <c r="CH1007" s="27">
        <f>IF($AX1007="IMPORTADO",IF(CG$2&lt;&gt;"mg",4,VLOOKUP(CG$2,'banco de dados'!$J$1:$K$28,2,0)),VLOOKUP(CG$2,'banco de dados'!$J$1:$K$55,2,0))</f>
        <v>7</v>
      </c>
      <c r="CI1007" s="27">
        <f t="shared" si="301"/>
        <v>0</v>
      </c>
      <c r="CJ1007" s="27" t="str">
        <f>IFERROR(VLOOKUP(CONCATENATE($AT1007,CG$2),'banco de dados'!$B:$F,4,0),"N")</f>
        <v>N</v>
      </c>
      <c r="CK1007" s="27">
        <f t="shared" si="302"/>
        <v>0</v>
      </c>
      <c r="CL1007" s="17"/>
      <c r="CM1007" s="30">
        <f>IF(IFERROR(VLOOKUP(CONCATENATE($AT1007,CM$2),'banco de dados'!$B:$E,3,0),0)=0,((((($AO1007-($AO1007*$AS1007/100)+($AO1007*$AP1007/100)))/((1-((4.03+CN1007+2.75)/100))-$AZ1007/100)+(((($AO1007-($AO1007*$AS1007/100)+($AO1007*$AP1007/100)))/((1-((4.03+CN1007+2.75)/100))-$AZ1007/100)*$AR1007)/100))))+((((((($AO1007-($AO1007*$AS1007/100)+($AO1007*$AP1007/100)))/((1-((4.03+CN1007+2.75)/100))-$AZ1007/100)+(((($AO1007-($AO1007*$AS1007/100)+($AO1007*$AP1007/100)))/((1-((4.03+CN1007+2.75)/100))-$AZ1007/100)*$AR1007)/100))))*$AQ1007)/100),(((((($AO1007*(1+$AP1007/100)*(1+$AQ1007/100)*(1+0/100))*(1+IFERROR(IF(CN1007&gt;$AS1007,MAX(((((1+IFERROR(VLOOKUP(CONCATENATE($AT1007,CM$2),'banco de dados'!$B:$E,3,0),0)/100)*(1-$AS1007/100)/(1-CN1007/100))-1))*100,IFERROR(VLOOKUP(CONCATENATE($AT1007,CM$2),'banco de dados'!$B:$E,3,0),0)),IFERROR(VLOOKUP(CONCATENATE($AT1007,CM$2),'banco de dados'!$B:$E,3,0),0)),"-")/100))*CN1007/100))-($AO1007*(1+$AQ1007/100)*$AS1007/100)+($AO1007*(1+$AP1007/100)*(1+$AQ1007/100)))/((1-(4.03+2.75)/100)-($AZ1007/100)))+((((((($AO1007*(1+$AP1007/100)*(1+$AQ1007/100)*(1+0/100))*(1+IFERROR(IF(CN1007&gt;$AS1007,MAX(((((1+IFERROR(VLOOKUP(CONCATENATE($AT1007,CM$2),'banco de dados'!$B:$E,3,0),0)/100)*(1-$AS1007/100)/(1-CN1007/100))-1))*100,IFERROR(VLOOKUP(CONCATENATE($AT1007,CM$2),'banco de dados'!$B:$E,3,0),0)),IFERROR(VLOOKUP(CONCATENATE($AT1007,CM$2),'banco de dados'!$B:$E,3,0),0)),"-")/100))*CN1007/100))-($AO1007*(1+$AQ1007/100)*$AS1007/100)+($AO1007*(1+$AP1007/100)*(1+$AQ1007/100)))/((1-(4.03+2.75)/100)-($AZ1007/100)))*$AR1007)/100)</f>
        <v>0</v>
      </c>
      <c r="CN1007" s="30">
        <f>IF($AX1007="IMPORTADO",IF(CM$2&lt;&gt;"mg",4,VLOOKUP(CM$2,'banco de dados'!$J$1:$K$28,2,0)),VLOOKUP(CM$2,'banco de dados'!$J$1:$K$55,2,0))</f>
        <v>7</v>
      </c>
      <c r="CO1007" s="30">
        <f t="shared" si="303"/>
        <v>0</v>
      </c>
      <c r="CP1007" s="30" t="str">
        <f>IFERROR(VLOOKUP(CONCATENATE($AT1007,CM$2),'banco de dados'!$B:$F,4,0),"N")</f>
        <v>N</v>
      </c>
      <c r="CQ1007" s="30">
        <f t="shared" si="304"/>
        <v>0</v>
      </c>
    </row>
    <row r="1008" spans="1:95" ht="30" hidden="1" customHeight="1">
      <c r="A1008" s="44" t="s">
        <v>69</v>
      </c>
      <c r="B1008" s="45" t="s">
        <v>70</v>
      </c>
      <c r="C1008" s="45" t="s">
        <v>71</v>
      </c>
      <c r="D1008" s="44" t="s">
        <v>363</v>
      </c>
      <c r="E1008" s="71">
        <v>1005</v>
      </c>
      <c r="F1008" s="72" t="s">
        <v>2870</v>
      </c>
      <c r="G1008" s="86" t="s">
        <v>2871</v>
      </c>
      <c r="H1008" s="86" t="s">
        <v>2872</v>
      </c>
      <c r="I1008" s="87" t="s">
        <v>363</v>
      </c>
      <c r="J1008" s="88" t="s">
        <v>76</v>
      </c>
      <c r="K1008" s="89">
        <v>530</v>
      </c>
      <c r="L1008" s="90"/>
      <c r="M1008" s="90"/>
      <c r="N1008" s="91"/>
      <c r="O1008" s="91"/>
      <c r="P1008" s="92"/>
      <c r="Q1008" s="91"/>
      <c r="R1008" s="93"/>
      <c r="S1008" s="93"/>
      <c r="T1008" s="93"/>
      <c r="U1008" s="94"/>
      <c r="V1008" s="94"/>
      <c r="W1008" s="95"/>
      <c r="X1008" s="83"/>
      <c r="Y1008" s="83"/>
      <c r="Z1008" s="83"/>
      <c r="AA1008" s="96"/>
      <c r="AB1008" s="96"/>
      <c r="AC1008" s="96"/>
      <c r="AD1008" s="91"/>
      <c r="AE1008" s="97"/>
      <c r="AF1008" s="91"/>
      <c r="AG1008" s="91"/>
      <c r="AH1008" s="91"/>
      <c r="AI1008" s="91"/>
      <c r="AJ1008" s="91"/>
      <c r="AK1008" s="91"/>
      <c r="AL1008" s="91"/>
      <c r="AM1008" s="91"/>
      <c r="AN1008" s="91"/>
      <c r="AO1008" s="11"/>
      <c r="AP1008" s="12"/>
      <c r="AQ1008" s="12"/>
      <c r="AR1008" s="12"/>
      <c r="AS1008" s="12"/>
      <c r="AT1008" s="13"/>
      <c r="AU1008" s="12"/>
      <c r="AV1008" s="58"/>
      <c r="AW1008" s="12"/>
      <c r="AX1008" s="12" t="str">
        <f t="shared" si="290"/>
        <v>NACIONAL</v>
      </c>
      <c r="AY1008" s="3"/>
      <c r="AZ1008" s="15">
        <v>20</v>
      </c>
      <c r="BA1008" s="14"/>
      <c r="BB1008" s="16">
        <f>IF(IFERROR(VLOOKUP(CONCATENATE($AT1008,BB$2),'banco de dados'!$B:$E,3,0),0)=0,((((($AO1008-($AO1008*$AS1008/100)+($AO1008*$AP1008/100)))/((1-((4.03+BC1008+2.75)/100))-$AZ1008/100)+(((($AO1008-($AO1008*$AS1008/100)+($AO1008*$AP1008/100)))/((1-((4.03+BC1008+2.75)/100))-$AZ1008/100)*$AR1008)/100))))+((((((($AO1008-($AO1008*$AS1008/100)+($AO1008*$AP1008/100)))/((1-((4.03+BC1008+2.75)/100))-$AZ1008/100)+(((($AO1008-($AO1008*$AS1008/100)+($AO1008*$AP1008/100)))/((1-((4.03+BC1008+2.75)/100))-$AZ1008/100)*$AR1008)/100))))*$AQ1008)/100),(((((($AO1008*(1+$AP1008/100)*(1+$AQ1008/100)*(1+0/100))*(1+IFERROR(IF(BC1008&gt;$AS1008,MAX(((((1+IFERROR(VLOOKUP(CONCATENATE($AT1008,BB$2),'banco de dados'!$B:$E,3,0),0)/100)*(1-$AS1008/100)/(1-BC1008/100))-1))*100,IFERROR(VLOOKUP(CONCATENATE($AT1008,BB$2),'banco de dados'!$B:$E,3,0),0)),IFERROR(VLOOKUP(CONCATENATE($AT1008,BB$2),'banco de dados'!$B:$E,3,0),0)),"-")/100))*BC1008/100))-($AO1008*(1+$AQ1008/100)*$AS1008/100)+($AO1008*(1+$AP1008/100)*(1+$AQ1008/100)))/((1-(4.03+2.75)/100)-($AZ1008/100)))+((((((($AO1008*(1+$AP1008/100)*(1+$AQ1008/100)*(1+0/100))*(1+IFERROR(IF(BC1008&gt;$AS1008,MAX(((((1+IFERROR(VLOOKUP(CONCATENATE($AT1008,BB$2),'banco de dados'!$B:$E,3,0),0)/100)*(1-$AS1008/100)/(1-BC1008/100))-1))*100,IFERROR(VLOOKUP(CONCATENATE($AT1008,BB$2),'banco de dados'!$B:$E,3,0),0)),IFERROR(VLOOKUP(CONCATENATE($AT1008,BB$2),'banco de dados'!$B:$E,3,0),0)),"-")/100))*BC1008/100))-($AO1008*(1+$AQ1008/100)*$AS1008/100)+($AO1008*(1+$AP1008/100)*(1+$AQ1008/100)))/((1-(4.03+2.75)/100)-($AZ1008/100)))*$AR1008)/100)</f>
        <v>0</v>
      </c>
      <c r="BC1008" s="16">
        <f>IF($AX1008="IMPORTADO",IF(BB$2&lt;&gt;"mg",4,VLOOKUP(BB$2,'banco de dados'!$J$1:$K$28,2,0)),VLOOKUP(BB$2,'banco de dados'!$J$1:$K$55,2,0))</f>
        <v>18</v>
      </c>
      <c r="BD1008" s="16">
        <f t="shared" si="291"/>
        <v>0</v>
      </c>
      <c r="BE1008" s="16" t="str">
        <f>IFERROR(VLOOKUP(CONCATENATE($AT1008,BB$2),'banco de dados'!$B:$F,4,0),"N")</f>
        <v>N</v>
      </c>
      <c r="BF1008" s="16">
        <v>0</v>
      </c>
      <c r="BG1008" s="17"/>
      <c r="BH1008" s="27">
        <f>IF(IFERROR(VLOOKUP(CONCATENATE($AT1008,BH$2),'banco de dados'!$B:$E,3,0),0)=0,((((($AO1008-($AO1008*$AS1008/100)+($AO1008*$AP1008/100)))/((1-((4.03+BI1008+2.75)/100))-$AZ1008/100)+(((($AO1008-($AO1008*$AS1008/100)+($AO1008*$AP1008/100)))/((1-((4.03+BI1008+2.75)/100))-$AZ1008/100)*$AR1008)/100))))+((((((($AO1008-($AO1008*$AS1008/100)+($AO1008*$AP1008/100)))/((1-((4.03+BI1008+2.75)/100))-$AZ1008/100)+(((($AO1008-($AO1008*$AS1008/100)+($AO1008*$AP1008/100)))/((1-((4.03+BI1008+2.75)/100))-$AZ1008/100)*$AR1008)/100))))*$AQ1008)/100),(((((($AO1008*(1+$AP1008/100)*(1+$AQ1008/100)*(1+0/100))*(1+IFERROR(IF(BI1008&gt;$AS1008,MAX(((((1+IFERROR(VLOOKUP(CONCATENATE($AT1008,BH$2),'banco de dados'!$B:$E,3,0),0)/100)*(1-$AS1008/100)/(1-BI1008/100))-1))*100,IFERROR(VLOOKUP(CONCATENATE($AT1008,BH$2),'banco de dados'!$B:$E,3,0),0)),IFERROR(VLOOKUP(CONCATENATE($AT1008,BH$2),'banco de dados'!$B:$E,3,0),0)),"-")/100))*BI1008/100))-($AO1008*(1+$AQ1008/100)*$AS1008/100)+($AO1008*(1+$AP1008/100)*(1+$AQ1008/100)))/((1-(4.03+2.75)/100)-($AZ1008/100)))+((((((($AO1008*(1+$AP1008/100)*(1+$AQ1008/100)*(1+0/100))*(1+IFERROR(IF(BI1008&gt;$AS1008,MAX(((((1+IFERROR(VLOOKUP(CONCATENATE($AT1008,BH$2),'banco de dados'!$B:$E,3,0),0)/100)*(1-$AS1008/100)/(1-BI1008/100))-1))*100,IFERROR(VLOOKUP(CONCATENATE($AT1008,BH$2),'banco de dados'!$B:$E,3,0),0)),IFERROR(VLOOKUP(CONCATENATE($AT1008,BH$2),'banco de dados'!$B:$E,3,0),0)),"-")/100))*BI1008/100))-($AO1008*(1+$AQ1008/100)*$AS1008/100)+($AO1008*(1+$AP1008/100)*(1+$AQ1008/100)))/((1-(4.03+2.75)/100)-($AZ1008/100)))*$AR1008)/100)</f>
        <v>0</v>
      </c>
      <c r="BI1008" s="27">
        <f>IF($AX1008="IMPORTADO",IF(BH$2&lt;&gt;"mg",4,VLOOKUP(BH$2,'banco de dados'!$J$1:$K$28,2,0)),VLOOKUP(BH$2,'banco de dados'!$J$1:$K$55,2,0))</f>
        <v>12</v>
      </c>
      <c r="BJ1008" s="27">
        <f t="shared" si="292"/>
        <v>0</v>
      </c>
      <c r="BK1008" s="27" t="str">
        <f>IFERROR(VLOOKUP(CONCATENATE($AT1008,BH$2),'banco de dados'!$B:$F,4,0),"N")</f>
        <v>N</v>
      </c>
      <c r="BL1008" s="27">
        <f t="shared" si="293"/>
        <v>0</v>
      </c>
      <c r="BM1008" s="17"/>
      <c r="BN1008" s="30">
        <f>IF(IFERROR(VLOOKUP(CONCATENATE($AT1008,BN$2),'banco de dados'!$B:$E,3,0),0)=0,((((($AO1008-($AO1008*$AS1008/100)+($AO1008*$AP1008/100)))/((1-((4.03+BO1008+2.75)/100))-$AZ1008/100)+(((($AO1008-($AO1008*$AS1008/100)+($AO1008*$AP1008/100)))/((1-((4.03+BO1008+2.75)/100))-$AZ1008/100)*$AR1008)/100))))+((((((($AO1008-($AO1008*$AS1008/100)+($AO1008*$AP1008/100)))/((1-((4.03+BO1008+2.75)/100))-$AZ1008/100)+(((($AO1008-($AO1008*$AS1008/100)+($AO1008*$AP1008/100)))/((1-((4.03+BO1008+2.75)/100))-$AZ1008/100)*$AR1008)/100))))*$AQ1008)/100),(((((($AO1008*(1+$AP1008/100)*(1+$AQ1008/100)*(1+0/100))*(1+IFERROR(IF(BO1008&gt;$AS1008,MAX(((((1+IFERROR(VLOOKUP(CONCATENATE($AT1008,BN$2),'banco de dados'!$B:$E,3,0),0)/100)*(1-$AS1008/100)/(1-BO1008/100))-1))*100,IFERROR(VLOOKUP(CONCATENATE($AT1008,BN$2),'banco de dados'!$B:$E,3,0),0)),IFERROR(VLOOKUP(CONCATENATE($AT1008,BN$2),'banco de dados'!$B:$E,3,0),0)),"-")/100))*BO1008/100))-($AO1008*(1+$AQ1008/100)*$AS1008/100)+($AO1008*(1+$AP1008/100)*(1+$AQ1008/100)))/((1-(4.03+2.75)/100)-($AZ1008/100)))+((((((($AO1008*(1+$AP1008/100)*(1+$AQ1008/100)*(1+0/100))*(1+IFERROR(IF(BO1008&gt;$AS1008,MAX(((((1+IFERROR(VLOOKUP(CONCATENATE($AT1008,BN$2),'banco de dados'!$B:$E,3,0),0)/100)*(1-$AS1008/100)/(1-BO1008/100))-1))*100,IFERROR(VLOOKUP(CONCATENATE($AT1008,BN$2),'banco de dados'!$B:$E,3,0),0)),IFERROR(VLOOKUP(CONCATENATE($AT1008,BN$2),'banco de dados'!$B:$E,3,0),0)),"-")/100))*BO1008/100))-($AO1008*(1+$AQ1008/100)*$AS1008/100)+($AO1008*(1+$AP1008/100)*(1+$AQ1008/100)))/((1-(4.03+2.75)/100)-($AZ1008/100)))*$AR1008)/100)</f>
        <v>0</v>
      </c>
      <c r="BO1008" s="30">
        <f>IF($AX1008="IMPORTADO",IF(BN$2&lt;&gt;"mg",4,VLOOKUP(BN$2,'banco de dados'!$J$1:$K$28,2,0)),VLOOKUP(BN$2,'banco de dados'!$J$1:$K$55,2,0))</f>
        <v>12</v>
      </c>
      <c r="BP1008" s="30">
        <f t="shared" si="294"/>
        <v>0</v>
      </c>
      <c r="BQ1008" s="30" t="str">
        <f>IFERROR(VLOOKUP(CONCATENATE($AT1008,BN$2),'banco de dados'!$B:$F,4,0),"N")</f>
        <v>N</v>
      </c>
      <c r="BR1008" s="30">
        <f t="shared" si="295"/>
        <v>0</v>
      </c>
      <c r="BS1008" s="30">
        <f t="shared" si="296"/>
        <v>0</v>
      </c>
      <c r="BT1008" s="46" t="s">
        <v>77</v>
      </c>
      <c r="BU1008" s="33">
        <f>IF(IFERROR(VLOOKUP(CONCATENATE($AT1008,BU$2),'banco de dados'!$B:$E,3,0),0)=0,((((($AO1008-($AO1008*$AS1008/100)+($AO1008*$AP1008/100)))/((1-((4.03+BV1008+2.75)/100))-$AZ1008/100)+(((($AO1008-($AO1008*$AS1008/100)+($AO1008*$AP1008/100)))/((1-((4.03+BV1008+2.75)/100))-$AZ1008/100)*$AR1008)/100))))+((((((($AO1008-($AO1008*$AS1008/100)+($AO1008*$AP1008/100)))/((1-((4.03+BV1008+2.75)/100))-$AZ1008/100)+(((($AO1008-($AO1008*$AS1008/100)+($AO1008*$AP1008/100)))/((1-((4.03+BV1008+2.75)/100))-$AZ1008/100)*$AR1008)/100))))*$AQ1008)/100),(((((($AO1008*(1+$AP1008/100)*(1+$AQ1008/100)*(1+0/100))*(1+IFERROR(IF(BV1008&gt;$AS1008,MAX(((((1+IFERROR(VLOOKUP(CONCATENATE($AT1008,BU$2),'banco de dados'!$B:$E,3,0),0)/100)*(1-$AS1008/100)/(1-BV1008/100))-1))*100,IFERROR(VLOOKUP(CONCATENATE($AT1008,BU$2),'banco de dados'!$B:$E,3,0),0)),IFERROR(VLOOKUP(CONCATENATE($AT1008,BU$2),'banco de dados'!$B:$E,3,0),0)),"-")/100))*BV1008/100))-($AO1008*(1+$AQ1008/100)*$AS1008/100)+($AO1008*(1+$AP1008/100)*(1+$AQ1008/100)))/((1-(4.03+2.75)/100)-($AZ1008/100)))+((((((($AO1008*(1+$AP1008/100)*(1+$AQ1008/100)*(1+0/100))*(1+IFERROR(IF(BV1008&gt;$AS1008,MAX(((((1+IFERROR(VLOOKUP(CONCATENATE($AT1008,BU$2),'banco de dados'!$B:$E,3,0),0)/100)*(1-$AS1008/100)/(1-BV1008/100))-1))*100,IFERROR(VLOOKUP(CONCATENATE($AT1008,BU$2),'banco de dados'!$B:$E,3,0),0)),IFERROR(VLOOKUP(CONCATENATE($AT1008,BU$2),'banco de dados'!$B:$E,3,0),0)),"-")/100))*BV1008/100))-($AO1008*(1+$AQ1008/100)*$AS1008/100)+($AO1008*(1+$AP1008/100)*(1+$AQ1008/100)))/((1-(4.03+2.75)/100)-($AZ1008/100)))*$AR1008)/100)</f>
        <v>0</v>
      </c>
      <c r="BV1008" s="33">
        <f>IF($AX1008="IMPORTADO",IF(BU$2&lt;&gt;"mg",4,VLOOKUP(BU$2,'banco de dados'!$J$1:$K$28,2,0)),VLOOKUP(BU$2,'banco de dados'!$J$1:$K$55,2,0))</f>
        <v>7</v>
      </c>
      <c r="BW1008" s="33">
        <f t="shared" si="297"/>
        <v>0</v>
      </c>
      <c r="BX1008" s="33" t="str">
        <f>IFERROR(VLOOKUP(CONCATENATE($AT1008,BU$2),'banco de dados'!$B:$F,4,0),"N")</f>
        <v>N</v>
      </c>
      <c r="BY1008" s="33">
        <f t="shared" si="298"/>
        <v>0</v>
      </c>
      <c r="BZ1008" s="17"/>
      <c r="CA1008" s="35">
        <f>IF(IFERROR(VLOOKUP(CONCATENATE($AT1008,CA$2),'banco de dados'!$B:$E,3,0),0)=0,((((($AO1008-($AO1008*$AS1008/100)+($AO1008*$AP1008/100)))/((1-((4.03+CB1008+2.75)/100))-$AZ1008/100)+(((($AO1008-($AO1008*$AS1008/100)+($AO1008*$AP1008/100)))/((1-((4.03+CB1008+2.75)/100))-$AZ1008/100)*$AR1008)/100))))+((((((($AO1008-($AO1008*$AS1008/100)+($AO1008*$AP1008/100)))/((1-((4.03+CB1008+2.75)/100))-$AZ1008/100)+(((($AO1008-($AO1008*$AS1008/100)+($AO1008*$AP1008/100)))/((1-((4.03+CB1008+2.75)/100))-$AZ1008/100)*$AR1008)/100))))*$AQ1008)/100),(((((($AO1008*(1+$AP1008/100)*(1+$AQ1008/100)*(1+0/100))*(1+IFERROR(IF(CB1008&gt;$AS1008,MAX(((((1+IFERROR(VLOOKUP(CONCATENATE($AT1008,CA$2),'banco de dados'!$B:$E,3,0),0)/100)*(1-$AS1008/100)/(1-CB1008/100))-1))*100,IFERROR(VLOOKUP(CONCATENATE($AT1008,CA$2),'banco de dados'!$B:$E,3,0),0)),IFERROR(VLOOKUP(CONCATENATE($AT1008,CA$2),'banco de dados'!$B:$E,3,0),0)),"-")/100))*CB1008/100))-($AO1008*(1+$AQ1008/100)*$AS1008/100)+($AO1008*(1+$AP1008/100)*(1+$AQ1008/100)))/((1-(4.03+2.75)/100)-($AZ1008/100)))+((((((($AO1008*(1+$AP1008/100)*(1+$AQ1008/100)*(1+0/100))*(1+IFERROR(IF(CB1008&gt;$AS1008,MAX(((((1+IFERROR(VLOOKUP(CONCATENATE($AT1008,CA$2),'banco de dados'!$B:$E,3,0),0)/100)*(1-$AS1008/100)/(1-CB1008/100))-1))*100,IFERROR(VLOOKUP(CONCATENATE($AT1008,CA$2),'banco de dados'!$B:$E,3,0),0)),IFERROR(VLOOKUP(CONCATENATE($AT1008,CA$2),'banco de dados'!$B:$E,3,0),0)),"-")/100))*CB1008/100))-($AO1008*(1+$AQ1008/100)*$AS1008/100)+($AO1008*(1+$AP1008/100)*(1+$AQ1008/100)))/((1-(4.03+2.75)/100)-($AZ1008/100)))*$AR1008)/100)</f>
        <v>0</v>
      </c>
      <c r="CB1008" s="35">
        <f>IF($AX1008="IMPORTADO",IF(CA$2&lt;&gt;"mg",4,VLOOKUP(CA$2,'banco de dados'!$J$1:$K$28,2,0)),VLOOKUP(CA$2,'banco de dados'!$J$1:$K$55,2,0))</f>
        <v>7</v>
      </c>
      <c r="CC1008" s="35">
        <f t="shared" si="299"/>
        <v>0</v>
      </c>
      <c r="CD1008" s="35" t="str">
        <f>IFERROR(VLOOKUP(CONCATENATE($AT1008,CA$2),'banco de dados'!$B:$F,4,0),"N")</f>
        <v>N</v>
      </c>
      <c r="CE1008" s="35">
        <f t="shared" si="300"/>
        <v>0</v>
      </c>
      <c r="CF1008" s="17"/>
      <c r="CG1008" s="27">
        <f>IF(IFERROR(VLOOKUP(CONCATENATE($AT1008,CG$2),'banco de dados'!$B:$E,3,0),0)=0,((((($AO1008-($AO1008*$AS1008/100)+($AO1008*$AP1008/100)))/((1-((4.03+CH1008+2.75)/100))-$AZ1008/100)+(((($AO1008-($AO1008*$AS1008/100)+($AO1008*$AP1008/100)))/((1-((4.03+CH1008+2.75)/100))-$AZ1008/100)*$AR1008)/100))))+((((((($AO1008-($AO1008*$AS1008/100)+($AO1008*$AP1008/100)))/((1-((4.03+CH1008+2.75)/100))-$AZ1008/100)+(((($AO1008-($AO1008*$AS1008/100)+($AO1008*$AP1008/100)))/((1-((4.03+CH1008+2.75)/100))-$AZ1008/100)*$AR1008)/100))))*$AQ1008)/100),(((((($AO1008*(1+$AP1008/100)*(1+$AQ1008/100)*(1+0/100))*(1+IFERROR(IF(CH1008&gt;$AS1008,MAX(((((1+IFERROR(VLOOKUP(CONCATENATE($AT1008,CG$2),'banco de dados'!$B:$E,3,0),0)/100)*(1-$AS1008/100)/(1-CH1008/100))-1))*100,IFERROR(VLOOKUP(CONCATENATE($AT1008,CG$2),'banco de dados'!$B:$E,3,0),0)),IFERROR(VLOOKUP(CONCATENATE($AT1008,CG$2),'banco de dados'!$B:$E,3,0),0)),"-")/100))*CH1008/100))-($AO1008*(1+$AQ1008/100)*$AS1008/100)+($AO1008*(1+$AP1008/100)*(1+$AQ1008/100)))/((1-(4.03+2.75)/100)-($AZ1008/100)))+((((((($AO1008*(1+$AP1008/100)*(1+$AQ1008/100)*(1+0/100))*(1+IFERROR(IF(CH1008&gt;$AS1008,MAX(((((1+IFERROR(VLOOKUP(CONCATENATE($AT1008,CG$2),'banco de dados'!$B:$E,3,0),0)/100)*(1-$AS1008/100)/(1-CH1008/100))-1))*100,IFERROR(VLOOKUP(CONCATENATE($AT1008,CG$2),'banco de dados'!$B:$E,3,0),0)),IFERROR(VLOOKUP(CONCATENATE($AT1008,CG$2),'banco de dados'!$B:$E,3,0),0)),"-")/100))*CH1008/100))-($AO1008*(1+$AQ1008/100)*$AS1008/100)+($AO1008*(1+$AP1008/100)*(1+$AQ1008/100)))/((1-(4.03+2.75)/100)-($AZ1008/100)))*$AR1008)/100)</f>
        <v>0</v>
      </c>
      <c r="CH1008" s="27">
        <f>IF($AX1008="IMPORTADO",IF(CG$2&lt;&gt;"mg",4,VLOOKUP(CG$2,'banco de dados'!$J$1:$K$28,2,0)),VLOOKUP(CG$2,'banco de dados'!$J$1:$K$55,2,0))</f>
        <v>7</v>
      </c>
      <c r="CI1008" s="27">
        <f t="shared" si="301"/>
        <v>0</v>
      </c>
      <c r="CJ1008" s="27" t="str">
        <f>IFERROR(VLOOKUP(CONCATENATE($AT1008,CG$2),'banco de dados'!$B:$F,4,0),"N")</f>
        <v>N</v>
      </c>
      <c r="CK1008" s="27">
        <f t="shared" si="302"/>
        <v>0</v>
      </c>
      <c r="CL1008" s="17"/>
      <c r="CM1008" s="30">
        <f>IF(IFERROR(VLOOKUP(CONCATENATE($AT1008,CM$2),'banco de dados'!$B:$E,3,0),0)=0,((((($AO1008-($AO1008*$AS1008/100)+($AO1008*$AP1008/100)))/((1-((4.03+CN1008+2.75)/100))-$AZ1008/100)+(((($AO1008-($AO1008*$AS1008/100)+($AO1008*$AP1008/100)))/((1-((4.03+CN1008+2.75)/100))-$AZ1008/100)*$AR1008)/100))))+((((((($AO1008-($AO1008*$AS1008/100)+($AO1008*$AP1008/100)))/((1-((4.03+CN1008+2.75)/100))-$AZ1008/100)+(((($AO1008-($AO1008*$AS1008/100)+($AO1008*$AP1008/100)))/((1-((4.03+CN1008+2.75)/100))-$AZ1008/100)*$AR1008)/100))))*$AQ1008)/100),(((((($AO1008*(1+$AP1008/100)*(1+$AQ1008/100)*(1+0/100))*(1+IFERROR(IF(CN1008&gt;$AS1008,MAX(((((1+IFERROR(VLOOKUP(CONCATENATE($AT1008,CM$2),'banco de dados'!$B:$E,3,0),0)/100)*(1-$AS1008/100)/(1-CN1008/100))-1))*100,IFERROR(VLOOKUP(CONCATENATE($AT1008,CM$2),'banco de dados'!$B:$E,3,0),0)),IFERROR(VLOOKUP(CONCATENATE($AT1008,CM$2),'banco de dados'!$B:$E,3,0),0)),"-")/100))*CN1008/100))-($AO1008*(1+$AQ1008/100)*$AS1008/100)+($AO1008*(1+$AP1008/100)*(1+$AQ1008/100)))/((1-(4.03+2.75)/100)-($AZ1008/100)))+((((((($AO1008*(1+$AP1008/100)*(1+$AQ1008/100)*(1+0/100))*(1+IFERROR(IF(CN1008&gt;$AS1008,MAX(((((1+IFERROR(VLOOKUP(CONCATENATE($AT1008,CM$2),'banco de dados'!$B:$E,3,0),0)/100)*(1-$AS1008/100)/(1-CN1008/100))-1))*100,IFERROR(VLOOKUP(CONCATENATE($AT1008,CM$2),'banco de dados'!$B:$E,3,0),0)),IFERROR(VLOOKUP(CONCATENATE($AT1008,CM$2),'banco de dados'!$B:$E,3,0),0)),"-")/100))*CN1008/100))-($AO1008*(1+$AQ1008/100)*$AS1008/100)+($AO1008*(1+$AP1008/100)*(1+$AQ1008/100)))/((1-(4.03+2.75)/100)-($AZ1008/100)))*$AR1008)/100)</f>
        <v>0</v>
      </c>
      <c r="CN1008" s="30">
        <f>IF($AX1008="IMPORTADO",IF(CM$2&lt;&gt;"mg",4,VLOOKUP(CM$2,'banco de dados'!$J$1:$K$28,2,0)),VLOOKUP(CM$2,'banco de dados'!$J$1:$K$55,2,0))</f>
        <v>7</v>
      </c>
      <c r="CO1008" s="30">
        <f t="shared" si="303"/>
        <v>0</v>
      </c>
      <c r="CP1008" s="30" t="str">
        <f>IFERROR(VLOOKUP(CONCATENATE($AT1008,CM$2),'banco de dados'!$B:$F,4,0),"N")</f>
        <v>N</v>
      </c>
      <c r="CQ1008" s="30">
        <f t="shared" si="304"/>
        <v>0</v>
      </c>
    </row>
    <row r="1009" spans="1:95" ht="30" hidden="1" customHeight="1">
      <c r="A1009" s="44" t="s">
        <v>69</v>
      </c>
      <c r="B1009" s="45" t="s">
        <v>70</v>
      </c>
      <c r="C1009" s="45" t="s">
        <v>99</v>
      </c>
      <c r="D1009" s="44" t="s">
        <v>1691</v>
      </c>
      <c r="E1009" s="71">
        <v>1006</v>
      </c>
      <c r="F1009" s="72" t="s">
        <v>2873</v>
      </c>
      <c r="G1009" s="86" t="s">
        <v>2874</v>
      </c>
      <c r="H1009" s="86">
        <v>5610</v>
      </c>
      <c r="I1009" s="87" t="s">
        <v>1694</v>
      </c>
      <c r="J1009" s="88" t="s">
        <v>76</v>
      </c>
      <c r="K1009" s="89">
        <v>998</v>
      </c>
      <c r="L1009" s="90"/>
      <c r="M1009" s="90"/>
      <c r="N1009" s="91"/>
      <c r="O1009" s="91"/>
      <c r="P1009" s="92"/>
      <c r="Q1009" s="91"/>
      <c r="R1009" s="93"/>
      <c r="S1009" s="93"/>
      <c r="T1009" s="93"/>
      <c r="U1009" s="94"/>
      <c r="V1009" s="94"/>
      <c r="W1009" s="95"/>
      <c r="X1009" s="83"/>
      <c r="Y1009" s="83"/>
      <c r="Z1009" s="83"/>
      <c r="AA1009" s="96"/>
      <c r="AB1009" s="96"/>
      <c r="AC1009" s="96"/>
      <c r="AD1009" s="91"/>
      <c r="AE1009" s="97"/>
      <c r="AF1009" s="91"/>
      <c r="AG1009" s="91"/>
      <c r="AH1009" s="91"/>
      <c r="AI1009" s="91"/>
      <c r="AJ1009" s="91"/>
      <c r="AK1009" s="91"/>
      <c r="AL1009" s="91"/>
      <c r="AM1009" s="91"/>
      <c r="AN1009" s="91"/>
      <c r="AO1009" s="11"/>
      <c r="AP1009" s="12"/>
      <c r="AQ1009" s="12"/>
      <c r="AR1009" s="12"/>
      <c r="AS1009" s="12"/>
      <c r="AT1009" s="13"/>
      <c r="AU1009" s="12"/>
      <c r="AV1009" s="58"/>
      <c r="AW1009" s="12"/>
      <c r="AX1009" s="12" t="str">
        <f t="shared" si="290"/>
        <v>NACIONAL</v>
      </c>
      <c r="AY1009" s="3"/>
      <c r="AZ1009" s="15">
        <v>20</v>
      </c>
      <c r="BA1009" s="14"/>
      <c r="BB1009" s="16">
        <f>IF(IFERROR(VLOOKUP(CONCATENATE($AT1009,BB$2),'banco de dados'!$B:$E,3,0),0)=0,((((($AO1009-($AO1009*$AS1009/100)+($AO1009*$AP1009/100)))/((1-((4.03+BC1009+2.75)/100))-$AZ1009/100)+(((($AO1009-($AO1009*$AS1009/100)+($AO1009*$AP1009/100)))/((1-((4.03+BC1009+2.75)/100))-$AZ1009/100)*$AR1009)/100))))+((((((($AO1009-($AO1009*$AS1009/100)+($AO1009*$AP1009/100)))/((1-((4.03+BC1009+2.75)/100))-$AZ1009/100)+(((($AO1009-($AO1009*$AS1009/100)+($AO1009*$AP1009/100)))/((1-((4.03+BC1009+2.75)/100))-$AZ1009/100)*$AR1009)/100))))*$AQ1009)/100),(((((($AO1009*(1+$AP1009/100)*(1+$AQ1009/100)*(1+0/100))*(1+IFERROR(IF(BC1009&gt;$AS1009,MAX(((((1+IFERROR(VLOOKUP(CONCATENATE($AT1009,BB$2),'banco de dados'!$B:$E,3,0),0)/100)*(1-$AS1009/100)/(1-BC1009/100))-1))*100,IFERROR(VLOOKUP(CONCATENATE($AT1009,BB$2),'banco de dados'!$B:$E,3,0),0)),IFERROR(VLOOKUP(CONCATENATE($AT1009,BB$2),'banco de dados'!$B:$E,3,0),0)),"-")/100))*BC1009/100))-($AO1009*(1+$AQ1009/100)*$AS1009/100)+($AO1009*(1+$AP1009/100)*(1+$AQ1009/100)))/((1-(4.03+2.75)/100)-($AZ1009/100)))+((((((($AO1009*(1+$AP1009/100)*(1+$AQ1009/100)*(1+0/100))*(1+IFERROR(IF(BC1009&gt;$AS1009,MAX(((((1+IFERROR(VLOOKUP(CONCATENATE($AT1009,BB$2),'banco de dados'!$B:$E,3,0),0)/100)*(1-$AS1009/100)/(1-BC1009/100))-1))*100,IFERROR(VLOOKUP(CONCATENATE($AT1009,BB$2),'banco de dados'!$B:$E,3,0),0)),IFERROR(VLOOKUP(CONCATENATE($AT1009,BB$2),'banco de dados'!$B:$E,3,0),0)),"-")/100))*BC1009/100))-($AO1009*(1+$AQ1009/100)*$AS1009/100)+($AO1009*(1+$AP1009/100)*(1+$AQ1009/100)))/((1-(4.03+2.75)/100)-($AZ1009/100)))*$AR1009)/100)</f>
        <v>0</v>
      </c>
      <c r="BC1009" s="16">
        <f>IF($AX1009="IMPORTADO",IF(BB$2&lt;&gt;"mg",4,VLOOKUP(BB$2,'banco de dados'!$J$1:$K$28,2,0)),VLOOKUP(BB$2,'banco de dados'!$J$1:$K$55,2,0))</f>
        <v>18</v>
      </c>
      <c r="BD1009" s="16">
        <f t="shared" si="291"/>
        <v>0</v>
      </c>
      <c r="BE1009" s="16" t="str">
        <f>IFERROR(VLOOKUP(CONCATENATE($AT1009,BB$2),'banco de dados'!$B:$F,4,0),"N")</f>
        <v>N</v>
      </c>
      <c r="BF1009" s="16">
        <v>0</v>
      </c>
      <c r="BG1009" s="17"/>
      <c r="BH1009" s="27">
        <f>IF(IFERROR(VLOOKUP(CONCATENATE($AT1009,BH$2),'banco de dados'!$B:$E,3,0),0)=0,((((($AO1009-($AO1009*$AS1009/100)+($AO1009*$AP1009/100)))/((1-((4.03+BI1009+2.75)/100))-$AZ1009/100)+(((($AO1009-($AO1009*$AS1009/100)+($AO1009*$AP1009/100)))/((1-((4.03+BI1009+2.75)/100))-$AZ1009/100)*$AR1009)/100))))+((((((($AO1009-($AO1009*$AS1009/100)+($AO1009*$AP1009/100)))/((1-((4.03+BI1009+2.75)/100))-$AZ1009/100)+(((($AO1009-($AO1009*$AS1009/100)+($AO1009*$AP1009/100)))/((1-((4.03+BI1009+2.75)/100))-$AZ1009/100)*$AR1009)/100))))*$AQ1009)/100),(((((($AO1009*(1+$AP1009/100)*(1+$AQ1009/100)*(1+0/100))*(1+IFERROR(IF(BI1009&gt;$AS1009,MAX(((((1+IFERROR(VLOOKUP(CONCATENATE($AT1009,BH$2),'banco de dados'!$B:$E,3,0),0)/100)*(1-$AS1009/100)/(1-BI1009/100))-1))*100,IFERROR(VLOOKUP(CONCATENATE($AT1009,BH$2),'banco de dados'!$B:$E,3,0),0)),IFERROR(VLOOKUP(CONCATENATE($AT1009,BH$2),'banco de dados'!$B:$E,3,0),0)),"-")/100))*BI1009/100))-($AO1009*(1+$AQ1009/100)*$AS1009/100)+($AO1009*(1+$AP1009/100)*(1+$AQ1009/100)))/((1-(4.03+2.75)/100)-($AZ1009/100)))+((((((($AO1009*(1+$AP1009/100)*(1+$AQ1009/100)*(1+0/100))*(1+IFERROR(IF(BI1009&gt;$AS1009,MAX(((((1+IFERROR(VLOOKUP(CONCATENATE($AT1009,BH$2),'banco de dados'!$B:$E,3,0),0)/100)*(1-$AS1009/100)/(1-BI1009/100))-1))*100,IFERROR(VLOOKUP(CONCATENATE($AT1009,BH$2),'banco de dados'!$B:$E,3,0),0)),IFERROR(VLOOKUP(CONCATENATE($AT1009,BH$2),'banco de dados'!$B:$E,3,0),0)),"-")/100))*BI1009/100))-($AO1009*(1+$AQ1009/100)*$AS1009/100)+($AO1009*(1+$AP1009/100)*(1+$AQ1009/100)))/((1-(4.03+2.75)/100)-($AZ1009/100)))*$AR1009)/100)</f>
        <v>0</v>
      </c>
      <c r="BI1009" s="27">
        <f>IF($AX1009="IMPORTADO",IF(BH$2&lt;&gt;"mg",4,VLOOKUP(BH$2,'banco de dados'!$J$1:$K$28,2,0)),VLOOKUP(BH$2,'banco de dados'!$J$1:$K$55,2,0))</f>
        <v>12</v>
      </c>
      <c r="BJ1009" s="27">
        <f t="shared" si="292"/>
        <v>0</v>
      </c>
      <c r="BK1009" s="27" t="str">
        <f>IFERROR(VLOOKUP(CONCATENATE($AT1009,BH$2),'banco de dados'!$B:$F,4,0),"N")</f>
        <v>N</v>
      </c>
      <c r="BL1009" s="27">
        <f t="shared" si="293"/>
        <v>0</v>
      </c>
      <c r="BM1009" s="17"/>
      <c r="BN1009" s="30">
        <f>IF(IFERROR(VLOOKUP(CONCATENATE($AT1009,BN$2),'banco de dados'!$B:$E,3,0),0)=0,((((($AO1009-($AO1009*$AS1009/100)+($AO1009*$AP1009/100)))/((1-((4.03+BO1009+2.75)/100))-$AZ1009/100)+(((($AO1009-($AO1009*$AS1009/100)+($AO1009*$AP1009/100)))/((1-((4.03+BO1009+2.75)/100))-$AZ1009/100)*$AR1009)/100))))+((((((($AO1009-($AO1009*$AS1009/100)+($AO1009*$AP1009/100)))/((1-((4.03+BO1009+2.75)/100))-$AZ1009/100)+(((($AO1009-($AO1009*$AS1009/100)+($AO1009*$AP1009/100)))/((1-((4.03+BO1009+2.75)/100))-$AZ1009/100)*$AR1009)/100))))*$AQ1009)/100),(((((($AO1009*(1+$AP1009/100)*(1+$AQ1009/100)*(1+0/100))*(1+IFERROR(IF(BO1009&gt;$AS1009,MAX(((((1+IFERROR(VLOOKUP(CONCATENATE($AT1009,BN$2),'banco de dados'!$B:$E,3,0),0)/100)*(1-$AS1009/100)/(1-BO1009/100))-1))*100,IFERROR(VLOOKUP(CONCATENATE($AT1009,BN$2),'banco de dados'!$B:$E,3,0),0)),IFERROR(VLOOKUP(CONCATENATE($AT1009,BN$2),'banco de dados'!$B:$E,3,0),0)),"-")/100))*BO1009/100))-($AO1009*(1+$AQ1009/100)*$AS1009/100)+($AO1009*(1+$AP1009/100)*(1+$AQ1009/100)))/((1-(4.03+2.75)/100)-($AZ1009/100)))+((((((($AO1009*(1+$AP1009/100)*(1+$AQ1009/100)*(1+0/100))*(1+IFERROR(IF(BO1009&gt;$AS1009,MAX(((((1+IFERROR(VLOOKUP(CONCATENATE($AT1009,BN$2),'banco de dados'!$B:$E,3,0),0)/100)*(1-$AS1009/100)/(1-BO1009/100))-1))*100,IFERROR(VLOOKUP(CONCATENATE($AT1009,BN$2),'banco de dados'!$B:$E,3,0),0)),IFERROR(VLOOKUP(CONCATENATE($AT1009,BN$2),'banco de dados'!$B:$E,3,0),0)),"-")/100))*BO1009/100))-($AO1009*(1+$AQ1009/100)*$AS1009/100)+($AO1009*(1+$AP1009/100)*(1+$AQ1009/100)))/((1-(4.03+2.75)/100)-($AZ1009/100)))*$AR1009)/100)</f>
        <v>0</v>
      </c>
      <c r="BO1009" s="30">
        <f>IF($AX1009="IMPORTADO",IF(BN$2&lt;&gt;"mg",4,VLOOKUP(BN$2,'banco de dados'!$J$1:$K$28,2,0)),VLOOKUP(BN$2,'banco de dados'!$J$1:$K$55,2,0))</f>
        <v>12</v>
      </c>
      <c r="BP1009" s="30">
        <f t="shared" si="294"/>
        <v>0</v>
      </c>
      <c r="BQ1009" s="30" t="str">
        <f>IFERROR(VLOOKUP(CONCATENATE($AT1009,BN$2),'banco de dados'!$B:$F,4,0),"N")</f>
        <v>N</v>
      </c>
      <c r="BR1009" s="30">
        <f t="shared" si="295"/>
        <v>0</v>
      </c>
      <c r="BS1009" s="30">
        <f t="shared" si="296"/>
        <v>0</v>
      </c>
      <c r="BT1009" s="46" t="s">
        <v>77</v>
      </c>
      <c r="BU1009" s="33">
        <f>IF(IFERROR(VLOOKUP(CONCATENATE($AT1009,BU$2),'banco de dados'!$B:$E,3,0),0)=0,((((($AO1009-($AO1009*$AS1009/100)+($AO1009*$AP1009/100)))/((1-((4.03+BV1009+2.75)/100))-$AZ1009/100)+(((($AO1009-($AO1009*$AS1009/100)+($AO1009*$AP1009/100)))/((1-((4.03+BV1009+2.75)/100))-$AZ1009/100)*$AR1009)/100))))+((((((($AO1009-($AO1009*$AS1009/100)+($AO1009*$AP1009/100)))/((1-((4.03+BV1009+2.75)/100))-$AZ1009/100)+(((($AO1009-($AO1009*$AS1009/100)+($AO1009*$AP1009/100)))/((1-((4.03+BV1009+2.75)/100))-$AZ1009/100)*$AR1009)/100))))*$AQ1009)/100),(((((($AO1009*(1+$AP1009/100)*(1+$AQ1009/100)*(1+0/100))*(1+IFERROR(IF(BV1009&gt;$AS1009,MAX(((((1+IFERROR(VLOOKUP(CONCATENATE($AT1009,BU$2),'banco de dados'!$B:$E,3,0),0)/100)*(1-$AS1009/100)/(1-BV1009/100))-1))*100,IFERROR(VLOOKUP(CONCATENATE($AT1009,BU$2),'banco de dados'!$B:$E,3,0),0)),IFERROR(VLOOKUP(CONCATENATE($AT1009,BU$2),'banco de dados'!$B:$E,3,0),0)),"-")/100))*BV1009/100))-($AO1009*(1+$AQ1009/100)*$AS1009/100)+($AO1009*(1+$AP1009/100)*(1+$AQ1009/100)))/((1-(4.03+2.75)/100)-($AZ1009/100)))+((((((($AO1009*(1+$AP1009/100)*(1+$AQ1009/100)*(1+0/100))*(1+IFERROR(IF(BV1009&gt;$AS1009,MAX(((((1+IFERROR(VLOOKUP(CONCATENATE($AT1009,BU$2),'banco de dados'!$B:$E,3,0),0)/100)*(1-$AS1009/100)/(1-BV1009/100))-1))*100,IFERROR(VLOOKUP(CONCATENATE($AT1009,BU$2),'banco de dados'!$B:$E,3,0),0)),IFERROR(VLOOKUP(CONCATENATE($AT1009,BU$2),'banco de dados'!$B:$E,3,0),0)),"-")/100))*BV1009/100))-($AO1009*(1+$AQ1009/100)*$AS1009/100)+($AO1009*(1+$AP1009/100)*(1+$AQ1009/100)))/((1-(4.03+2.75)/100)-($AZ1009/100)))*$AR1009)/100)</f>
        <v>0</v>
      </c>
      <c r="BV1009" s="33">
        <f>IF($AX1009="IMPORTADO",IF(BU$2&lt;&gt;"mg",4,VLOOKUP(BU$2,'banco de dados'!$J$1:$K$28,2,0)),VLOOKUP(BU$2,'banco de dados'!$J$1:$K$55,2,0))</f>
        <v>7</v>
      </c>
      <c r="BW1009" s="33">
        <f t="shared" si="297"/>
        <v>0</v>
      </c>
      <c r="BX1009" s="33" t="str">
        <f>IFERROR(VLOOKUP(CONCATENATE($AT1009,BU$2),'banco de dados'!$B:$F,4,0),"N")</f>
        <v>N</v>
      </c>
      <c r="BY1009" s="33">
        <f t="shared" si="298"/>
        <v>0</v>
      </c>
      <c r="BZ1009" s="17"/>
      <c r="CA1009" s="35">
        <f>IF(IFERROR(VLOOKUP(CONCATENATE($AT1009,CA$2),'banco de dados'!$B:$E,3,0),0)=0,((((($AO1009-($AO1009*$AS1009/100)+($AO1009*$AP1009/100)))/((1-((4.03+CB1009+2.75)/100))-$AZ1009/100)+(((($AO1009-($AO1009*$AS1009/100)+($AO1009*$AP1009/100)))/((1-((4.03+CB1009+2.75)/100))-$AZ1009/100)*$AR1009)/100))))+((((((($AO1009-($AO1009*$AS1009/100)+($AO1009*$AP1009/100)))/((1-((4.03+CB1009+2.75)/100))-$AZ1009/100)+(((($AO1009-($AO1009*$AS1009/100)+($AO1009*$AP1009/100)))/((1-((4.03+CB1009+2.75)/100))-$AZ1009/100)*$AR1009)/100))))*$AQ1009)/100),(((((($AO1009*(1+$AP1009/100)*(1+$AQ1009/100)*(1+0/100))*(1+IFERROR(IF(CB1009&gt;$AS1009,MAX(((((1+IFERROR(VLOOKUP(CONCATENATE($AT1009,CA$2),'banco de dados'!$B:$E,3,0),0)/100)*(1-$AS1009/100)/(1-CB1009/100))-1))*100,IFERROR(VLOOKUP(CONCATENATE($AT1009,CA$2),'banco de dados'!$B:$E,3,0),0)),IFERROR(VLOOKUP(CONCATENATE($AT1009,CA$2),'banco de dados'!$B:$E,3,0),0)),"-")/100))*CB1009/100))-($AO1009*(1+$AQ1009/100)*$AS1009/100)+($AO1009*(1+$AP1009/100)*(1+$AQ1009/100)))/((1-(4.03+2.75)/100)-($AZ1009/100)))+((((((($AO1009*(1+$AP1009/100)*(1+$AQ1009/100)*(1+0/100))*(1+IFERROR(IF(CB1009&gt;$AS1009,MAX(((((1+IFERROR(VLOOKUP(CONCATENATE($AT1009,CA$2),'banco de dados'!$B:$E,3,0),0)/100)*(1-$AS1009/100)/(1-CB1009/100))-1))*100,IFERROR(VLOOKUP(CONCATENATE($AT1009,CA$2),'banco de dados'!$B:$E,3,0),0)),IFERROR(VLOOKUP(CONCATENATE($AT1009,CA$2),'banco de dados'!$B:$E,3,0),0)),"-")/100))*CB1009/100))-($AO1009*(1+$AQ1009/100)*$AS1009/100)+($AO1009*(1+$AP1009/100)*(1+$AQ1009/100)))/((1-(4.03+2.75)/100)-($AZ1009/100)))*$AR1009)/100)</f>
        <v>0</v>
      </c>
      <c r="CB1009" s="35">
        <f>IF($AX1009="IMPORTADO",IF(CA$2&lt;&gt;"mg",4,VLOOKUP(CA$2,'banco de dados'!$J$1:$K$28,2,0)),VLOOKUP(CA$2,'banco de dados'!$J$1:$K$55,2,0))</f>
        <v>7</v>
      </c>
      <c r="CC1009" s="35">
        <f t="shared" si="299"/>
        <v>0</v>
      </c>
      <c r="CD1009" s="35" t="str">
        <f>IFERROR(VLOOKUP(CONCATENATE($AT1009,CA$2),'banco de dados'!$B:$F,4,0),"N")</f>
        <v>N</v>
      </c>
      <c r="CE1009" s="35">
        <f t="shared" si="300"/>
        <v>0</v>
      </c>
      <c r="CF1009" s="17"/>
      <c r="CG1009" s="27">
        <f>IF(IFERROR(VLOOKUP(CONCATENATE($AT1009,CG$2),'banco de dados'!$B:$E,3,0),0)=0,((((($AO1009-($AO1009*$AS1009/100)+($AO1009*$AP1009/100)))/((1-((4.03+CH1009+2.75)/100))-$AZ1009/100)+(((($AO1009-($AO1009*$AS1009/100)+($AO1009*$AP1009/100)))/((1-((4.03+CH1009+2.75)/100))-$AZ1009/100)*$AR1009)/100))))+((((((($AO1009-($AO1009*$AS1009/100)+($AO1009*$AP1009/100)))/((1-((4.03+CH1009+2.75)/100))-$AZ1009/100)+(((($AO1009-($AO1009*$AS1009/100)+($AO1009*$AP1009/100)))/((1-((4.03+CH1009+2.75)/100))-$AZ1009/100)*$AR1009)/100))))*$AQ1009)/100),(((((($AO1009*(1+$AP1009/100)*(1+$AQ1009/100)*(1+0/100))*(1+IFERROR(IF(CH1009&gt;$AS1009,MAX(((((1+IFERROR(VLOOKUP(CONCATENATE($AT1009,CG$2),'banco de dados'!$B:$E,3,0),0)/100)*(1-$AS1009/100)/(1-CH1009/100))-1))*100,IFERROR(VLOOKUP(CONCATENATE($AT1009,CG$2),'banco de dados'!$B:$E,3,0),0)),IFERROR(VLOOKUP(CONCATENATE($AT1009,CG$2),'banco de dados'!$B:$E,3,0),0)),"-")/100))*CH1009/100))-($AO1009*(1+$AQ1009/100)*$AS1009/100)+($AO1009*(1+$AP1009/100)*(1+$AQ1009/100)))/((1-(4.03+2.75)/100)-($AZ1009/100)))+((((((($AO1009*(1+$AP1009/100)*(1+$AQ1009/100)*(1+0/100))*(1+IFERROR(IF(CH1009&gt;$AS1009,MAX(((((1+IFERROR(VLOOKUP(CONCATENATE($AT1009,CG$2),'banco de dados'!$B:$E,3,0),0)/100)*(1-$AS1009/100)/(1-CH1009/100))-1))*100,IFERROR(VLOOKUP(CONCATENATE($AT1009,CG$2),'banco de dados'!$B:$E,3,0),0)),IFERROR(VLOOKUP(CONCATENATE($AT1009,CG$2),'banco de dados'!$B:$E,3,0),0)),"-")/100))*CH1009/100))-($AO1009*(1+$AQ1009/100)*$AS1009/100)+($AO1009*(1+$AP1009/100)*(1+$AQ1009/100)))/((1-(4.03+2.75)/100)-($AZ1009/100)))*$AR1009)/100)</f>
        <v>0</v>
      </c>
      <c r="CH1009" s="27">
        <f>IF($AX1009="IMPORTADO",IF(CG$2&lt;&gt;"mg",4,VLOOKUP(CG$2,'banco de dados'!$J$1:$K$28,2,0)),VLOOKUP(CG$2,'banco de dados'!$J$1:$K$55,2,0))</f>
        <v>7</v>
      </c>
      <c r="CI1009" s="27">
        <f t="shared" si="301"/>
        <v>0</v>
      </c>
      <c r="CJ1009" s="27" t="str">
        <f>IFERROR(VLOOKUP(CONCATENATE($AT1009,CG$2),'banco de dados'!$B:$F,4,0),"N")</f>
        <v>N</v>
      </c>
      <c r="CK1009" s="27">
        <f t="shared" si="302"/>
        <v>0</v>
      </c>
      <c r="CL1009" s="17"/>
      <c r="CM1009" s="30">
        <f>IF(IFERROR(VLOOKUP(CONCATENATE($AT1009,CM$2),'banco de dados'!$B:$E,3,0),0)=0,((((($AO1009-($AO1009*$AS1009/100)+($AO1009*$AP1009/100)))/((1-((4.03+CN1009+2.75)/100))-$AZ1009/100)+(((($AO1009-($AO1009*$AS1009/100)+($AO1009*$AP1009/100)))/((1-((4.03+CN1009+2.75)/100))-$AZ1009/100)*$AR1009)/100))))+((((((($AO1009-($AO1009*$AS1009/100)+($AO1009*$AP1009/100)))/((1-((4.03+CN1009+2.75)/100))-$AZ1009/100)+(((($AO1009-($AO1009*$AS1009/100)+($AO1009*$AP1009/100)))/((1-((4.03+CN1009+2.75)/100))-$AZ1009/100)*$AR1009)/100))))*$AQ1009)/100),(((((($AO1009*(1+$AP1009/100)*(1+$AQ1009/100)*(1+0/100))*(1+IFERROR(IF(CN1009&gt;$AS1009,MAX(((((1+IFERROR(VLOOKUP(CONCATENATE($AT1009,CM$2),'banco de dados'!$B:$E,3,0),0)/100)*(1-$AS1009/100)/(1-CN1009/100))-1))*100,IFERROR(VLOOKUP(CONCATENATE($AT1009,CM$2),'banco de dados'!$B:$E,3,0),0)),IFERROR(VLOOKUP(CONCATENATE($AT1009,CM$2),'banco de dados'!$B:$E,3,0),0)),"-")/100))*CN1009/100))-($AO1009*(1+$AQ1009/100)*$AS1009/100)+($AO1009*(1+$AP1009/100)*(1+$AQ1009/100)))/((1-(4.03+2.75)/100)-($AZ1009/100)))+((((((($AO1009*(1+$AP1009/100)*(1+$AQ1009/100)*(1+0/100))*(1+IFERROR(IF(CN1009&gt;$AS1009,MAX(((((1+IFERROR(VLOOKUP(CONCATENATE($AT1009,CM$2),'banco de dados'!$B:$E,3,0),0)/100)*(1-$AS1009/100)/(1-CN1009/100))-1))*100,IFERROR(VLOOKUP(CONCATENATE($AT1009,CM$2),'banco de dados'!$B:$E,3,0),0)),IFERROR(VLOOKUP(CONCATENATE($AT1009,CM$2),'banco de dados'!$B:$E,3,0),0)),"-")/100))*CN1009/100))-($AO1009*(1+$AQ1009/100)*$AS1009/100)+($AO1009*(1+$AP1009/100)*(1+$AQ1009/100)))/((1-(4.03+2.75)/100)-($AZ1009/100)))*$AR1009)/100)</f>
        <v>0</v>
      </c>
      <c r="CN1009" s="30">
        <f>IF($AX1009="IMPORTADO",IF(CM$2&lt;&gt;"mg",4,VLOOKUP(CM$2,'banco de dados'!$J$1:$K$28,2,0)),VLOOKUP(CM$2,'banco de dados'!$J$1:$K$55,2,0))</f>
        <v>7</v>
      </c>
      <c r="CO1009" s="30">
        <f t="shared" si="303"/>
        <v>0</v>
      </c>
      <c r="CP1009" s="30" t="str">
        <f>IFERROR(VLOOKUP(CONCATENATE($AT1009,CM$2),'banco de dados'!$B:$F,4,0),"N")</f>
        <v>N</v>
      </c>
      <c r="CQ1009" s="30">
        <f t="shared" si="304"/>
        <v>0</v>
      </c>
    </row>
    <row r="1010" spans="1:95" ht="30" hidden="1" customHeight="1">
      <c r="A1010" s="44" t="s">
        <v>69</v>
      </c>
      <c r="B1010" s="45" t="s">
        <v>70</v>
      </c>
      <c r="C1010" s="45" t="s">
        <v>99</v>
      </c>
      <c r="D1010" s="44" t="s">
        <v>1691</v>
      </c>
      <c r="E1010" s="71">
        <v>1007</v>
      </c>
      <c r="F1010" s="72" t="s">
        <v>2875</v>
      </c>
      <c r="G1010" s="86" t="s">
        <v>2876</v>
      </c>
      <c r="H1010" s="86">
        <v>56103</v>
      </c>
      <c r="I1010" s="87" t="s">
        <v>1694</v>
      </c>
      <c r="J1010" s="88" t="s">
        <v>76</v>
      </c>
      <c r="K1010" s="89">
        <v>205</v>
      </c>
      <c r="L1010" s="90"/>
      <c r="M1010" s="90"/>
      <c r="N1010" s="91"/>
      <c r="O1010" s="91"/>
      <c r="P1010" s="92"/>
      <c r="Q1010" s="91"/>
      <c r="R1010" s="93"/>
      <c r="S1010" s="93"/>
      <c r="T1010" s="93"/>
      <c r="U1010" s="94"/>
      <c r="V1010" s="94"/>
      <c r="W1010" s="95"/>
      <c r="X1010" s="83"/>
      <c r="Y1010" s="83"/>
      <c r="Z1010" s="83"/>
      <c r="AA1010" s="96"/>
      <c r="AB1010" s="96"/>
      <c r="AC1010" s="96"/>
      <c r="AD1010" s="91"/>
      <c r="AE1010" s="97"/>
      <c r="AF1010" s="91"/>
      <c r="AG1010" s="91"/>
      <c r="AH1010" s="91"/>
      <c r="AI1010" s="91"/>
      <c r="AJ1010" s="91"/>
      <c r="AK1010" s="91"/>
      <c r="AL1010" s="91"/>
      <c r="AM1010" s="91"/>
      <c r="AN1010" s="91"/>
      <c r="AO1010" s="11"/>
      <c r="AP1010" s="12"/>
      <c r="AQ1010" s="12"/>
      <c r="AR1010" s="12"/>
      <c r="AS1010" s="12"/>
      <c r="AT1010" s="13"/>
      <c r="AU1010" s="12"/>
      <c r="AV1010" s="58"/>
      <c r="AW1010" s="12"/>
      <c r="AX1010" s="12" t="str">
        <f t="shared" si="290"/>
        <v>NACIONAL</v>
      </c>
      <c r="AY1010" s="3"/>
      <c r="AZ1010" s="15">
        <v>20</v>
      </c>
      <c r="BA1010" s="14"/>
      <c r="BB1010" s="16">
        <f>IF(IFERROR(VLOOKUP(CONCATENATE($AT1010,BB$2),'banco de dados'!$B:$E,3,0),0)=0,((((($AO1010-($AO1010*$AS1010/100)+($AO1010*$AP1010/100)))/((1-((4.03+BC1010+2.75)/100))-$AZ1010/100)+(((($AO1010-($AO1010*$AS1010/100)+($AO1010*$AP1010/100)))/((1-((4.03+BC1010+2.75)/100))-$AZ1010/100)*$AR1010)/100))))+((((((($AO1010-($AO1010*$AS1010/100)+($AO1010*$AP1010/100)))/((1-((4.03+BC1010+2.75)/100))-$AZ1010/100)+(((($AO1010-($AO1010*$AS1010/100)+($AO1010*$AP1010/100)))/((1-((4.03+BC1010+2.75)/100))-$AZ1010/100)*$AR1010)/100))))*$AQ1010)/100),(((((($AO1010*(1+$AP1010/100)*(1+$AQ1010/100)*(1+0/100))*(1+IFERROR(IF(BC1010&gt;$AS1010,MAX(((((1+IFERROR(VLOOKUP(CONCATENATE($AT1010,BB$2),'banco de dados'!$B:$E,3,0),0)/100)*(1-$AS1010/100)/(1-BC1010/100))-1))*100,IFERROR(VLOOKUP(CONCATENATE($AT1010,BB$2),'banco de dados'!$B:$E,3,0),0)),IFERROR(VLOOKUP(CONCATENATE($AT1010,BB$2),'banco de dados'!$B:$E,3,0),0)),"-")/100))*BC1010/100))-($AO1010*(1+$AQ1010/100)*$AS1010/100)+($AO1010*(1+$AP1010/100)*(1+$AQ1010/100)))/((1-(4.03+2.75)/100)-($AZ1010/100)))+((((((($AO1010*(1+$AP1010/100)*(1+$AQ1010/100)*(1+0/100))*(1+IFERROR(IF(BC1010&gt;$AS1010,MAX(((((1+IFERROR(VLOOKUP(CONCATENATE($AT1010,BB$2),'banco de dados'!$B:$E,3,0),0)/100)*(1-$AS1010/100)/(1-BC1010/100))-1))*100,IFERROR(VLOOKUP(CONCATENATE($AT1010,BB$2),'banco de dados'!$B:$E,3,0),0)),IFERROR(VLOOKUP(CONCATENATE($AT1010,BB$2),'banco de dados'!$B:$E,3,0),0)),"-")/100))*BC1010/100))-($AO1010*(1+$AQ1010/100)*$AS1010/100)+($AO1010*(1+$AP1010/100)*(1+$AQ1010/100)))/((1-(4.03+2.75)/100)-($AZ1010/100)))*$AR1010)/100)</f>
        <v>0</v>
      </c>
      <c r="BC1010" s="16">
        <f>IF($AX1010="IMPORTADO",IF(BB$2&lt;&gt;"mg",4,VLOOKUP(BB$2,'banco de dados'!$J$1:$K$28,2,0)),VLOOKUP(BB$2,'banco de dados'!$J$1:$K$55,2,0))</f>
        <v>18</v>
      </c>
      <c r="BD1010" s="16">
        <f t="shared" si="291"/>
        <v>0</v>
      </c>
      <c r="BE1010" s="16" t="str">
        <f>IFERROR(VLOOKUP(CONCATENATE($AT1010,BB$2),'banco de dados'!$B:$F,4,0),"N")</f>
        <v>N</v>
      </c>
      <c r="BF1010" s="16">
        <v>0</v>
      </c>
      <c r="BG1010" s="17"/>
      <c r="BH1010" s="27">
        <f>IF(IFERROR(VLOOKUP(CONCATENATE($AT1010,BH$2),'banco de dados'!$B:$E,3,0),0)=0,((((($AO1010-($AO1010*$AS1010/100)+($AO1010*$AP1010/100)))/((1-((4.03+BI1010+2.75)/100))-$AZ1010/100)+(((($AO1010-($AO1010*$AS1010/100)+($AO1010*$AP1010/100)))/((1-((4.03+BI1010+2.75)/100))-$AZ1010/100)*$AR1010)/100))))+((((((($AO1010-($AO1010*$AS1010/100)+($AO1010*$AP1010/100)))/((1-((4.03+BI1010+2.75)/100))-$AZ1010/100)+(((($AO1010-($AO1010*$AS1010/100)+($AO1010*$AP1010/100)))/((1-((4.03+BI1010+2.75)/100))-$AZ1010/100)*$AR1010)/100))))*$AQ1010)/100),(((((($AO1010*(1+$AP1010/100)*(1+$AQ1010/100)*(1+0/100))*(1+IFERROR(IF(BI1010&gt;$AS1010,MAX(((((1+IFERROR(VLOOKUP(CONCATENATE($AT1010,BH$2),'banco de dados'!$B:$E,3,0),0)/100)*(1-$AS1010/100)/(1-BI1010/100))-1))*100,IFERROR(VLOOKUP(CONCATENATE($AT1010,BH$2),'banco de dados'!$B:$E,3,0),0)),IFERROR(VLOOKUP(CONCATENATE($AT1010,BH$2),'banco de dados'!$B:$E,3,0),0)),"-")/100))*BI1010/100))-($AO1010*(1+$AQ1010/100)*$AS1010/100)+($AO1010*(1+$AP1010/100)*(1+$AQ1010/100)))/((1-(4.03+2.75)/100)-($AZ1010/100)))+((((((($AO1010*(1+$AP1010/100)*(1+$AQ1010/100)*(1+0/100))*(1+IFERROR(IF(BI1010&gt;$AS1010,MAX(((((1+IFERROR(VLOOKUP(CONCATENATE($AT1010,BH$2),'banco de dados'!$B:$E,3,0),0)/100)*(1-$AS1010/100)/(1-BI1010/100))-1))*100,IFERROR(VLOOKUP(CONCATENATE($AT1010,BH$2),'banco de dados'!$B:$E,3,0),0)),IFERROR(VLOOKUP(CONCATENATE($AT1010,BH$2),'banco de dados'!$B:$E,3,0),0)),"-")/100))*BI1010/100))-($AO1010*(1+$AQ1010/100)*$AS1010/100)+($AO1010*(1+$AP1010/100)*(1+$AQ1010/100)))/((1-(4.03+2.75)/100)-($AZ1010/100)))*$AR1010)/100)</f>
        <v>0</v>
      </c>
      <c r="BI1010" s="27">
        <f>IF($AX1010="IMPORTADO",IF(BH$2&lt;&gt;"mg",4,VLOOKUP(BH$2,'banco de dados'!$J$1:$K$28,2,0)),VLOOKUP(BH$2,'banco de dados'!$J$1:$K$55,2,0))</f>
        <v>12</v>
      </c>
      <c r="BJ1010" s="27">
        <f t="shared" si="292"/>
        <v>0</v>
      </c>
      <c r="BK1010" s="27" t="str">
        <f>IFERROR(VLOOKUP(CONCATENATE($AT1010,BH$2),'banco de dados'!$B:$F,4,0),"N")</f>
        <v>N</v>
      </c>
      <c r="BL1010" s="27">
        <f t="shared" si="293"/>
        <v>0</v>
      </c>
      <c r="BM1010" s="17"/>
      <c r="BN1010" s="30">
        <f>IF(IFERROR(VLOOKUP(CONCATENATE($AT1010,BN$2),'banco de dados'!$B:$E,3,0),0)=0,((((($AO1010-($AO1010*$AS1010/100)+($AO1010*$AP1010/100)))/((1-((4.03+BO1010+2.75)/100))-$AZ1010/100)+(((($AO1010-($AO1010*$AS1010/100)+($AO1010*$AP1010/100)))/((1-((4.03+BO1010+2.75)/100))-$AZ1010/100)*$AR1010)/100))))+((((((($AO1010-($AO1010*$AS1010/100)+($AO1010*$AP1010/100)))/((1-((4.03+BO1010+2.75)/100))-$AZ1010/100)+(((($AO1010-($AO1010*$AS1010/100)+($AO1010*$AP1010/100)))/((1-((4.03+BO1010+2.75)/100))-$AZ1010/100)*$AR1010)/100))))*$AQ1010)/100),(((((($AO1010*(1+$AP1010/100)*(1+$AQ1010/100)*(1+0/100))*(1+IFERROR(IF(BO1010&gt;$AS1010,MAX(((((1+IFERROR(VLOOKUP(CONCATENATE($AT1010,BN$2),'banco de dados'!$B:$E,3,0),0)/100)*(1-$AS1010/100)/(1-BO1010/100))-1))*100,IFERROR(VLOOKUP(CONCATENATE($AT1010,BN$2),'banco de dados'!$B:$E,3,0),0)),IFERROR(VLOOKUP(CONCATENATE($AT1010,BN$2),'banco de dados'!$B:$E,3,0),0)),"-")/100))*BO1010/100))-($AO1010*(1+$AQ1010/100)*$AS1010/100)+($AO1010*(1+$AP1010/100)*(1+$AQ1010/100)))/((1-(4.03+2.75)/100)-($AZ1010/100)))+((((((($AO1010*(1+$AP1010/100)*(1+$AQ1010/100)*(1+0/100))*(1+IFERROR(IF(BO1010&gt;$AS1010,MAX(((((1+IFERROR(VLOOKUP(CONCATENATE($AT1010,BN$2),'banco de dados'!$B:$E,3,0),0)/100)*(1-$AS1010/100)/(1-BO1010/100))-1))*100,IFERROR(VLOOKUP(CONCATENATE($AT1010,BN$2),'banco de dados'!$B:$E,3,0),0)),IFERROR(VLOOKUP(CONCATENATE($AT1010,BN$2),'banco de dados'!$B:$E,3,0),0)),"-")/100))*BO1010/100))-($AO1010*(1+$AQ1010/100)*$AS1010/100)+($AO1010*(1+$AP1010/100)*(1+$AQ1010/100)))/((1-(4.03+2.75)/100)-($AZ1010/100)))*$AR1010)/100)</f>
        <v>0</v>
      </c>
      <c r="BO1010" s="30">
        <f>IF($AX1010="IMPORTADO",IF(BN$2&lt;&gt;"mg",4,VLOOKUP(BN$2,'banco de dados'!$J$1:$K$28,2,0)),VLOOKUP(BN$2,'banco de dados'!$J$1:$K$55,2,0))</f>
        <v>12</v>
      </c>
      <c r="BP1010" s="30">
        <f t="shared" si="294"/>
        <v>0</v>
      </c>
      <c r="BQ1010" s="30" t="str">
        <f>IFERROR(VLOOKUP(CONCATENATE($AT1010,BN$2),'banco de dados'!$B:$F,4,0),"N")</f>
        <v>N</v>
      </c>
      <c r="BR1010" s="30">
        <f t="shared" si="295"/>
        <v>0</v>
      </c>
      <c r="BS1010" s="30">
        <f t="shared" si="296"/>
        <v>0</v>
      </c>
      <c r="BT1010" s="46" t="s">
        <v>77</v>
      </c>
      <c r="BU1010" s="33">
        <f>IF(IFERROR(VLOOKUP(CONCATENATE($AT1010,BU$2),'banco de dados'!$B:$E,3,0),0)=0,((((($AO1010-($AO1010*$AS1010/100)+($AO1010*$AP1010/100)))/((1-((4.03+BV1010+2.75)/100))-$AZ1010/100)+(((($AO1010-($AO1010*$AS1010/100)+($AO1010*$AP1010/100)))/((1-((4.03+BV1010+2.75)/100))-$AZ1010/100)*$AR1010)/100))))+((((((($AO1010-($AO1010*$AS1010/100)+($AO1010*$AP1010/100)))/((1-((4.03+BV1010+2.75)/100))-$AZ1010/100)+(((($AO1010-($AO1010*$AS1010/100)+($AO1010*$AP1010/100)))/((1-((4.03+BV1010+2.75)/100))-$AZ1010/100)*$AR1010)/100))))*$AQ1010)/100),(((((($AO1010*(1+$AP1010/100)*(1+$AQ1010/100)*(1+0/100))*(1+IFERROR(IF(BV1010&gt;$AS1010,MAX(((((1+IFERROR(VLOOKUP(CONCATENATE($AT1010,BU$2),'banco de dados'!$B:$E,3,0),0)/100)*(1-$AS1010/100)/(1-BV1010/100))-1))*100,IFERROR(VLOOKUP(CONCATENATE($AT1010,BU$2),'banco de dados'!$B:$E,3,0),0)),IFERROR(VLOOKUP(CONCATENATE($AT1010,BU$2),'banco de dados'!$B:$E,3,0),0)),"-")/100))*BV1010/100))-($AO1010*(1+$AQ1010/100)*$AS1010/100)+($AO1010*(1+$AP1010/100)*(1+$AQ1010/100)))/((1-(4.03+2.75)/100)-($AZ1010/100)))+((((((($AO1010*(1+$AP1010/100)*(1+$AQ1010/100)*(1+0/100))*(1+IFERROR(IF(BV1010&gt;$AS1010,MAX(((((1+IFERROR(VLOOKUP(CONCATENATE($AT1010,BU$2),'banco de dados'!$B:$E,3,0),0)/100)*(1-$AS1010/100)/(1-BV1010/100))-1))*100,IFERROR(VLOOKUP(CONCATENATE($AT1010,BU$2),'banco de dados'!$B:$E,3,0),0)),IFERROR(VLOOKUP(CONCATENATE($AT1010,BU$2),'banco de dados'!$B:$E,3,0),0)),"-")/100))*BV1010/100))-($AO1010*(1+$AQ1010/100)*$AS1010/100)+($AO1010*(1+$AP1010/100)*(1+$AQ1010/100)))/((1-(4.03+2.75)/100)-($AZ1010/100)))*$AR1010)/100)</f>
        <v>0</v>
      </c>
      <c r="BV1010" s="33">
        <f>IF($AX1010="IMPORTADO",IF(BU$2&lt;&gt;"mg",4,VLOOKUP(BU$2,'banco de dados'!$J$1:$K$28,2,0)),VLOOKUP(BU$2,'banco de dados'!$J$1:$K$55,2,0))</f>
        <v>7</v>
      </c>
      <c r="BW1010" s="33">
        <f t="shared" si="297"/>
        <v>0</v>
      </c>
      <c r="BX1010" s="33" t="str">
        <f>IFERROR(VLOOKUP(CONCATENATE($AT1010,BU$2),'banco de dados'!$B:$F,4,0),"N")</f>
        <v>N</v>
      </c>
      <c r="BY1010" s="33">
        <f t="shared" si="298"/>
        <v>0</v>
      </c>
      <c r="BZ1010" s="17"/>
      <c r="CA1010" s="35">
        <f>IF(IFERROR(VLOOKUP(CONCATENATE($AT1010,CA$2),'banco de dados'!$B:$E,3,0),0)=0,((((($AO1010-($AO1010*$AS1010/100)+($AO1010*$AP1010/100)))/((1-((4.03+CB1010+2.75)/100))-$AZ1010/100)+(((($AO1010-($AO1010*$AS1010/100)+($AO1010*$AP1010/100)))/((1-((4.03+CB1010+2.75)/100))-$AZ1010/100)*$AR1010)/100))))+((((((($AO1010-($AO1010*$AS1010/100)+($AO1010*$AP1010/100)))/((1-((4.03+CB1010+2.75)/100))-$AZ1010/100)+(((($AO1010-($AO1010*$AS1010/100)+($AO1010*$AP1010/100)))/((1-((4.03+CB1010+2.75)/100))-$AZ1010/100)*$AR1010)/100))))*$AQ1010)/100),(((((($AO1010*(1+$AP1010/100)*(1+$AQ1010/100)*(1+0/100))*(1+IFERROR(IF(CB1010&gt;$AS1010,MAX(((((1+IFERROR(VLOOKUP(CONCATENATE($AT1010,CA$2),'banco de dados'!$B:$E,3,0),0)/100)*(1-$AS1010/100)/(1-CB1010/100))-1))*100,IFERROR(VLOOKUP(CONCATENATE($AT1010,CA$2),'banco de dados'!$B:$E,3,0),0)),IFERROR(VLOOKUP(CONCATENATE($AT1010,CA$2),'banco de dados'!$B:$E,3,0),0)),"-")/100))*CB1010/100))-($AO1010*(1+$AQ1010/100)*$AS1010/100)+($AO1010*(1+$AP1010/100)*(1+$AQ1010/100)))/((1-(4.03+2.75)/100)-($AZ1010/100)))+((((((($AO1010*(1+$AP1010/100)*(1+$AQ1010/100)*(1+0/100))*(1+IFERROR(IF(CB1010&gt;$AS1010,MAX(((((1+IFERROR(VLOOKUP(CONCATENATE($AT1010,CA$2),'banco de dados'!$B:$E,3,0),0)/100)*(1-$AS1010/100)/(1-CB1010/100))-1))*100,IFERROR(VLOOKUP(CONCATENATE($AT1010,CA$2),'banco de dados'!$B:$E,3,0),0)),IFERROR(VLOOKUP(CONCATENATE($AT1010,CA$2),'banco de dados'!$B:$E,3,0),0)),"-")/100))*CB1010/100))-($AO1010*(1+$AQ1010/100)*$AS1010/100)+($AO1010*(1+$AP1010/100)*(1+$AQ1010/100)))/((1-(4.03+2.75)/100)-($AZ1010/100)))*$AR1010)/100)</f>
        <v>0</v>
      </c>
      <c r="CB1010" s="35">
        <f>IF($AX1010="IMPORTADO",IF(CA$2&lt;&gt;"mg",4,VLOOKUP(CA$2,'banco de dados'!$J$1:$K$28,2,0)),VLOOKUP(CA$2,'banco de dados'!$J$1:$K$55,2,0))</f>
        <v>7</v>
      </c>
      <c r="CC1010" s="35">
        <f t="shared" si="299"/>
        <v>0</v>
      </c>
      <c r="CD1010" s="35" t="str">
        <f>IFERROR(VLOOKUP(CONCATENATE($AT1010,CA$2),'banco de dados'!$B:$F,4,0),"N")</f>
        <v>N</v>
      </c>
      <c r="CE1010" s="35">
        <f t="shared" si="300"/>
        <v>0</v>
      </c>
      <c r="CF1010" s="17"/>
      <c r="CG1010" s="27">
        <f>IF(IFERROR(VLOOKUP(CONCATENATE($AT1010,CG$2),'banco de dados'!$B:$E,3,0),0)=0,((((($AO1010-($AO1010*$AS1010/100)+($AO1010*$AP1010/100)))/((1-((4.03+CH1010+2.75)/100))-$AZ1010/100)+(((($AO1010-($AO1010*$AS1010/100)+($AO1010*$AP1010/100)))/((1-((4.03+CH1010+2.75)/100))-$AZ1010/100)*$AR1010)/100))))+((((((($AO1010-($AO1010*$AS1010/100)+($AO1010*$AP1010/100)))/((1-((4.03+CH1010+2.75)/100))-$AZ1010/100)+(((($AO1010-($AO1010*$AS1010/100)+($AO1010*$AP1010/100)))/((1-((4.03+CH1010+2.75)/100))-$AZ1010/100)*$AR1010)/100))))*$AQ1010)/100),(((((($AO1010*(1+$AP1010/100)*(1+$AQ1010/100)*(1+0/100))*(1+IFERROR(IF(CH1010&gt;$AS1010,MAX(((((1+IFERROR(VLOOKUP(CONCATENATE($AT1010,CG$2),'banco de dados'!$B:$E,3,0),0)/100)*(1-$AS1010/100)/(1-CH1010/100))-1))*100,IFERROR(VLOOKUP(CONCATENATE($AT1010,CG$2),'banco de dados'!$B:$E,3,0),0)),IFERROR(VLOOKUP(CONCATENATE($AT1010,CG$2),'banco de dados'!$B:$E,3,0),0)),"-")/100))*CH1010/100))-($AO1010*(1+$AQ1010/100)*$AS1010/100)+($AO1010*(1+$AP1010/100)*(1+$AQ1010/100)))/((1-(4.03+2.75)/100)-($AZ1010/100)))+((((((($AO1010*(1+$AP1010/100)*(1+$AQ1010/100)*(1+0/100))*(1+IFERROR(IF(CH1010&gt;$AS1010,MAX(((((1+IFERROR(VLOOKUP(CONCATENATE($AT1010,CG$2),'banco de dados'!$B:$E,3,0),0)/100)*(1-$AS1010/100)/(1-CH1010/100))-1))*100,IFERROR(VLOOKUP(CONCATENATE($AT1010,CG$2),'banco de dados'!$B:$E,3,0),0)),IFERROR(VLOOKUP(CONCATENATE($AT1010,CG$2),'banco de dados'!$B:$E,3,0),0)),"-")/100))*CH1010/100))-($AO1010*(1+$AQ1010/100)*$AS1010/100)+($AO1010*(1+$AP1010/100)*(1+$AQ1010/100)))/((1-(4.03+2.75)/100)-($AZ1010/100)))*$AR1010)/100)</f>
        <v>0</v>
      </c>
      <c r="CH1010" s="27">
        <f>IF($AX1010="IMPORTADO",IF(CG$2&lt;&gt;"mg",4,VLOOKUP(CG$2,'banco de dados'!$J$1:$K$28,2,0)),VLOOKUP(CG$2,'banco de dados'!$J$1:$K$55,2,0))</f>
        <v>7</v>
      </c>
      <c r="CI1010" s="27">
        <f t="shared" si="301"/>
        <v>0</v>
      </c>
      <c r="CJ1010" s="27" t="str">
        <f>IFERROR(VLOOKUP(CONCATENATE($AT1010,CG$2),'banco de dados'!$B:$F,4,0),"N")</f>
        <v>N</v>
      </c>
      <c r="CK1010" s="27">
        <f t="shared" si="302"/>
        <v>0</v>
      </c>
      <c r="CL1010" s="17"/>
      <c r="CM1010" s="30">
        <f>IF(IFERROR(VLOOKUP(CONCATENATE($AT1010,CM$2),'banco de dados'!$B:$E,3,0),0)=0,((((($AO1010-($AO1010*$AS1010/100)+($AO1010*$AP1010/100)))/((1-((4.03+CN1010+2.75)/100))-$AZ1010/100)+(((($AO1010-($AO1010*$AS1010/100)+($AO1010*$AP1010/100)))/((1-((4.03+CN1010+2.75)/100))-$AZ1010/100)*$AR1010)/100))))+((((((($AO1010-($AO1010*$AS1010/100)+($AO1010*$AP1010/100)))/((1-((4.03+CN1010+2.75)/100))-$AZ1010/100)+(((($AO1010-($AO1010*$AS1010/100)+($AO1010*$AP1010/100)))/((1-((4.03+CN1010+2.75)/100))-$AZ1010/100)*$AR1010)/100))))*$AQ1010)/100),(((((($AO1010*(1+$AP1010/100)*(1+$AQ1010/100)*(1+0/100))*(1+IFERROR(IF(CN1010&gt;$AS1010,MAX(((((1+IFERROR(VLOOKUP(CONCATENATE($AT1010,CM$2),'banco de dados'!$B:$E,3,0),0)/100)*(1-$AS1010/100)/(1-CN1010/100))-1))*100,IFERROR(VLOOKUP(CONCATENATE($AT1010,CM$2),'banco de dados'!$B:$E,3,0),0)),IFERROR(VLOOKUP(CONCATENATE($AT1010,CM$2),'banco de dados'!$B:$E,3,0),0)),"-")/100))*CN1010/100))-($AO1010*(1+$AQ1010/100)*$AS1010/100)+($AO1010*(1+$AP1010/100)*(1+$AQ1010/100)))/((1-(4.03+2.75)/100)-($AZ1010/100)))+((((((($AO1010*(1+$AP1010/100)*(1+$AQ1010/100)*(1+0/100))*(1+IFERROR(IF(CN1010&gt;$AS1010,MAX(((((1+IFERROR(VLOOKUP(CONCATENATE($AT1010,CM$2),'banco de dados'!$B:$E,3,0),0)/100)*(1-$AS1010/100)/(1-CN1010/100))-1))*100,IFERROR(VLOOKUP(CONCATENATE($AT1010,CM$2),'banco de dados'!$B:$E,3,0),0)),IFERROR(VLOOKUP(CONCATENATE($AT1010,CM$2),'banco de dados'!$B:$E,3,0),0)),"-")/100))*CN1010/100))-($AO1010*(1+$AQ1010/100)*$AS1010/100)+($AO1010*(1+$AP1010/100)*(1+$AQ1010/100)))/((1-(4.03+2.75)/100)-($AZ1010/100)))*$AR1010)/100)</f>
        <v>0</v>
      </c>
      <c r="CN1010" s="30">
        <f>IF($AX1010="IMPORTADO",IF(CM$2&lt;&gt;"mg",4,VLOOKUP(CM$2,'banco de dados'!$J$1:$K$28,2,0)),VLOOKUP(CM$2,'banco de dados'!$J$1:$K$55,2,0))</f>
        <v>7</v>
      </c>
      <c r="CO1010" s="30">
        <f t="shared" si="303"/>
        <v>0</v>
      </c>
      <c r="CP1010" s="30" t="str">
        <f>IFERROR(VLOOKUP(CONCATENATE($AT1010,CM$2),'banco de dados'!$B:$F,4,0),"N")</f>
        <v>N</v>
      </c>
      <c r="CQ1010" s="30">
        <f t="shared" si="304"/>
        <v>0</v>
      </c>
    </row>
    <row r="1011" spans="1:95" ht="30" hidden="1" customHeight="1">
      <c r="A1011" s="44" t="s">
        <v>69</v>
      </c>
      <c r="B1011" s="45" t="s">
        <v>70</v>
      </c>
      <c r="C1011" s="45" t="s">
        <v>99</v>
      </c>
      <c r="D1011" s="44" t="s">
        <v>1691</v>
      </c>
      <c r="E1011" s="71">
        <v>1008</v>
      </c>
      <c r="F1011" s="72" t="s">
        <v>2877</v>
      </c>
      <c r="G1011" s="86" t="s">
        <v>2878</v>
      </c>
      <c r="H1011" s="86">
        <v>561030</v>
      </c>
      <c r="I1011" s="87" t="s">
        <v>1694</v>
      </c>
      <c r="J1011" s="88" t="s">
        <v>76</v>
      </c>
      <c r="K1011" s="89">
        <v>483</v>
      </c>
      <c r="L1011" s="90"/>
      <c r="M1011" s="90"/>
      <c r="N1011" s="91"/>
      <c r="O1011" s="91"/>
      <c r="P1011" s="92"/>
      <c r="Q1011" s="91"/>
      <c r="R1011" s="93"/>
      <c r="S1011" s="93"/>
      <c r="T1011" s="93"/>
      <c r="U1011" s="94"/>
      <c r="V1011" s="94"/>
      <c r="W1011" s="95"/>
      <c r="X1011" s="83"/>
      <c r="Y1011" s="83"/>
      <c r="Z1011" s="83"/>
      <c r="AA1011" s="96"/>
      <c r="AB1011" s="96"/>
      <c r="AC1011" s="96"/>
      <c r="AD1011" s="91"/>
      <c r="AE1011" s="97"/>
      <c r="AF1011" s="91"/>
      <c r="AG1011" s="91"/>
      <c r="AH1011" s="91"/>
      <c r="AI1011" s="91"/>
      <c r="AJ1011" s="91"/>
      <c r="AK1011" s="91"/>
      <c r="AL1011" s="91"/>
      <c r="AM1011" s="91"/>
      <c r="AN1011" s="91"/>
      <c r="AO1011" s="11"/>
      <c r="AP1011" s="12"/>
      <c r="AQ1011" s="12"/>
      <c r="AR1011" s="12"/>
      <c r="AS1011" s="12"/>
      <c r="AT1011" s="13"/>
      <c r="AU1011" s="12"/>
      <c r="AV1011" s="58"/>
      <c r="AW1011" s="12"/>
      <c r="AX1011" s="12" t="str">
        <f t="shared" si="290"/>
        <v>NACIONAL</v>
      </c>
      <c r="AY1011" s="3"/>
      <c r="AZ1011" s="15">
        <v>20</v>
      </c>
      <c r="BA1011" s="14"/>
      <c r="BB1011" s="16">
        <f>IF(IFERROR(VLOOKUP(CONCATENATE($AT1011,BB$2),'banco de dados'!$B:$E,3,0),0)=0,((((($AO1011-($AO1011*$AS1011/100)+($AO1011*$AP1011/100)))/((1-((4.03+BC1011+2.75)/100))-$AZ1011/100)+(((($AO1011-($AO1011*$AS1011/100)+($AO1011*$AP1011/100)))/((1-((4.03+BC1011+2.75)/100))-$AZ1011/100)*$AR1011)/100))))+((((((($AO1011-($AO1011*$AS1011/100)+($AO1011*$AP1011/100)))/((1-((4.03+BC1011+2.75)/100))-$AZ1011/100)+(((($AO1011-($AO1011*$AS1011/100)+($AO1011*$AP1011/100)))/((1-((4.03+BC1011+2.75)/100))-$AZ1011/100)*$AR1011)/100))))*$AQ1011)/100),(((((($AO1011*(1+$AP1011/100)*(1+$AQ1011/100)*(1+0/100))*(1+IFERROR(IF(BC1011&gt;$AS1011,MAX(((((1+IFERROR(VLOOKUP(CONCATENATE($AT1011,BB$2),'banco de dados'!$B:$E,3,0),0)/100)*(1-$AS1011/100)/(1-BC1011/100))-1))*100,IFERROR(VLOOKUP(CONCATENATE($AT1011,BB$2),'banco de dados'!$B:$E,3,0),0)),IFERROR(VLOOKUP(CONCATENATE($AT1011,BB$2),'banco de dados'!$B:$E,3,0),0)),"-")/100))*BC1011/100))-($AO1011*(1+$AQ1011/100)*$AS1011/100)+($AO1011*(1+$AP1011/100)*(1+$AQ1011/100)))/((1-(4.03+2.75)/100)-($AZ1011/100)))+((((((($AO1011*(1+$AP1011/100)*(1+$AQ1011/100)*(1+0/100))*(1+IFERROR(IF(BC1011&gt;$AS1011,MAX(((((1+IFERROR(VLOOKUP(CONCATENATE($AT1011,BB$2),'banco de dados'!$B:$E,3,0),0)/100)*(1-$AS1011/100)/(1-BC1011/100))-1))*100,IFERROR(VLOOKUP(CONCATENATE($AT1011,BB$2),'banco de dados'!$B:$E,3,0),0)),IFERROR(VLOOKUP(CONCATENATE($AT1011,BB$2),'banco de dados'!$B:$E,3,0),0)),"-")/100))*BC1011/100))-($AO1011*(1+$AQ1011/100)*$AS1011/100)+($AO1011*(1+$AP1011/100)*(1+$AQ1011/100)))/((1-(4.03+2.75)/100)-($AZ1011/100)))*$AR1011)/100)</f>
        <v>0</v>
      </c>
      <c r="BC1011" s="16">
        <f>IF($AX1011="IMPORTADO",IF(BB$2&lt;&gt;"mg",4,VLOOKUP(BB$2,'banco de dados'!$J$1:$K$28,2,0)),VLOOKUP(BB$2,'banco de dados'!$J$1:$K$55,2,0))</f>
        <v>18</v>
      </c>
      <c r="BD1011" s="16">
        <f t="shared" si="291"/>
        <v>0</v>
      </c>
      <c r="BE1011" s="16" t="str">
        <f>IFERROR(VLOOKUP(CONCATENATE($AT1011,BB$2),'banco de dados'!$B:$F,4,0),"N")</f>
        <v>N</v>
      </c>
      <c r="BF1011" s="16">
        <v>0</v>
      </c>
      <c r="BG1011" s="17"/>
      <c r="BH1011" s="27">
        <f>IF(IFERROR(VLOOKUP(CONCATENATE($AT1011,BH$2),'banco de dados'!$B:$E,3,0),0)=0,((((($AO1011-($AO1011*$AS1011/100)+($AO1011*$AP1011/100)))/((1-((4.03+BI1011+2.75)/100))-$AZ1011/100)+(((($AO1011-($AO1011*$AS1011/100)+($AO1011*$AP1011/100)))/((1-((4.03+BI1011+2.75)/100))-$AZ1011/100)*$AR1011)/100))))+((((((($AO1011-($AO1011*$AS1011/100)+($AO1011*$AP1011/100)))/((1-((4.03+BI1011+2.75)/100))-$AZ1011/100)+(((($AO1011-($AO1011*$AS1011/100)+($AO1011*$AP1011/100)))/((1-((4.03+BI1011+2.75)/100))-$AZ1011/100)*$AR1011)/100))))*$AQ1011)/100),(((((($AO1011*(1+$AP1011/100)*(1+$AQ1011/100)*(1+0/100))*(1+IFERROR(IF(BI1011&gt;$AS1011,MAX(((((1+IFERROR(VLOOKUP(CONCATENATE($AT1011,BH$2),'banco de dados'!$B:$E,3,0),0)/100)*(1-$AS1011/100)/(1-BI1011/100))-1))*100,IFERROR(VLOOKUP(CONCATENATE($AT1011,BH$2),'banco de dados'!$B:$E,3,0),0)),IFERROR(VLOOKUP(CONCATENATE($AT1011,BH$2),'banco de dados'!$B:$E,3,0),0)),"-")/100))*BI1011/100))-($AO1011*(1+$AQ1011/100)*$AS1011/100)+($AO1011*(1+$AP1011/100)*(1+$AQ1011/100)))/((1-(4.03+2.75)/100)-($AZ1011/100)))+((((((($AO1011*(1+$AP1011/100)*(1+$AQ1011/100)*(1+0/100))*(1+IFERROR(IF(BI1011&gt;$AS1011,MAX(((((1+IFERROR(VLOOKUP(CONCATENATE($AT1011,BH$2),'banco de dados'!$B:$E,3,0),0)/100)*(1-$AS1011/100)/(1-BI1011/100))-1))*100,IFERROR(VLOOKUP(CONCATENATE($AT1011,BH$2),'banco de dados'!$B:$E,3,0),0)),IFERROR(VLOOKUP(CONCATENATE($AT1011,BH$2),'banco de dados'!$B:$E,3,0),0)),"-")/100))*BI1011/100))-($AO1011*(1+$AQ1011/100)*$AS1011/100)+($AO1011*(1+$AP1011/100)*(1+$AQ1011/100)))/((1-(4.03+2.75)/100)-($AZ1011/100)))*$AR1011)/100)</f>
        <v>0</v>
      </c>
      <c r="BI1011" s="27">
        <f>IF($AX1011="IMPORTADO",IF(BH$2&lt;&gt;"mg",4,VLOOKUP(BH$2,'banco de dados'!$J$1:$K$28,2,0)),VLOOKUP(BH$2,'banco de dados'!$J$1:$K$55,2,0))</f>
        <v>12</v>
      </c>
      <c r="BJ1011" s="27">
        <f t="shared" si="292"/>
        <v>0</v>
      </c>
      <c r="BK1011" s="27" t="str">
        <f>IFERROR(VLOOKUP(CONCATENATE($AT1011,BH$2),'banco de dados'!$B:$F,4,0),"N")</f>
        <v>N</v>
      </c>
      <c r="BL1011" s="27">
        <f t="shared" si="293"/>
        <v>0</v>
      </c>
      <c r="BM1011" s="17"/>
      <c r="BN1011" s="30">
        <f>IF(IFERROR(VLOOKUP(CONCATENATE($AT1011,BN$2),'banco de dados'!$B:$E,3,0),0)=0,((((($AO1011-($AO1011*$AS1011/100)+($AO1011*$AP1011/100)))/((1-((4.03+BO1011+2.75)/100))-$AZ1011/100)+(((($AO1011-($AO1011*$AS1011/100)+($AO1011*$AP1011/100)))/((1-((4.03+BO1011+2.75)/100))-$AZ1011/100)*$AR1011)/100))))+((((((($AO1011-($AO1011*$AS1011/100)+($AO1011*$AP1011/100)))/((1-((4.03+BO1011+2.75)/100))-$AZ1011/100)+(((($AO1011-($AO1011*$AS1011/100)+($AO1011*$AP1011/100)))/((1-((4.03+BO1011+2.75)/100))-$AZ1011/100)*$AR1011)/100))))*$AQ1011)/100),(((((($AO1011*(1+$AP1011/100)*(1+$AQ1011/100)*(1+0/100))*(1+IFERROR(IF(BO1011&gt;$AS1011,MAX(((((1+IFERROR(VLOOKUP(CONCATENATE($AT1011,BN$2),'banco de dados'!$B:$E,3,0),0)/100)*(1-$AS1011/100)/(1-BO1011/100))-1))*100,IFERROR(VLOOKUP(CONCATENATE($AT1011,BN$2),'banco de dados'!$B:$E,3,0),0)),IFERROR(VLOOKUP(CONCATENATE($AT1011,BN$2),'banco de dados'!$B:$E,3,0),0)),"-")/100))*BO1011/100))-($AO1011*(1+$AQ1011/100)*$AS1011/100)+($AO1011*(1+$AP1011/100)*(1+$AQ1011/100)))/((1-(4.03+2.75)/100)-($AZ1011/100)))+((((((($AO1011*(1+$AP1011/100)*(1+$AQ1011/100)*(1+0/100))*(1+IFERROR(IF(BO1011&gt;$AS1011,MAX(((((1+IFERROR(VLOOKUP(CONCATENATE($AT1011,BN$2),'banco de dados'!$B:$E,3,0),0)/100)*(1-$AS1011/100)/(1-BO1011/100))-1))*100,IFERROR(VLOOKUP(CONCATENATE($AT1011,BN$2),'banco de dados'!$B:$E,3,0),0)),IFERROR(VLOOKUP(CONCATENATE($AT1011,BN$2),'banco de dados'!$B:$E,3,0),0)),"-")/100))*BO1011/100))-($AO1011*(1+$AQ1011/100)*$AS1011/100)+($AO1011*(1+$AP1011/100)*(1+$AQ1011/100)))/((1-(4.03+2.75)/100)-($AZ1011/100)))*$AR1011)/100)</f>
        <v>0</v>
      </c>
      <c r="BO1011" s="30">
        <f>IF($AX1011="IMPORTADO",IF(BN$2&lt;&gt;"mg",4,VLOOKUP(BN$2,'banco de dados'!$J$1:$K$28,2,0)),VLOOKUP(BN$2,'banco de dados'!$J$1:$K$55,2,0))</f>
        <v>12</v>
      </c>
      <c r="BP1011" s="30">
        <f t="shared" si="294"/>
        <v>0</v>
      </c>
      <c r="BQ1011" s="30" t="str">
        <f>IFERROR(VLOOKUP(CONCATENATE($AT1011,BN$2),'banco de dados'!$B:$F,4,0),"N")</f>
        <v>N</v>
      </c>
      <c r="BR1011" s="30">
        <f t="shared" si="295"/>
        <v>0</v>
      </c>
      <c r="BS1011" s="30">
        <f t="shared" si="296"/>
        <v>0</v>
      </c>
      <c r="BT1011" s="46" t="s">
        <v>77</v>
      </c>
      <c r="BU1011" s="33">
        <f>IF(IFERROR(VLOOKUP(CONCATENATE($AT1011,BU$2),'banco de dados'!$B:$E,3,0),0)=0,((((($AO1011-($AO1011*$AS1011/100)+($AO1011*$AP1011/100)))/((1-((4.03+BV1011+2.75)/100))-$AZ1011/100)+(((($AO1011-($AO1011*$AS1011/100)+($AO1011*$AP1011/100)))/((1-((4.03+BV1011+2.75)/100))-$AZ1011/100)*$AR1011)/100))))+((((((($AO1011-($AO1011*$AS1011/100)+($AO1011*$AP1011/100)))/((1-((4.03+BV1011+2.75)/100))-$AZ1011/100)+(((($AO1011-($AO1011*$AS1011/100)+($AO1011*$AP1011/100)))/((1-((4.03+BV1011+2.75)/100))-$AZ1011/100)*$AR1011)/100))))*$AQ1011)/100),(((((($AO1011*(1+$AP1011/100)*(1+$AQ1011/100)*(1+0/100))*(1+IFERROR(IF(BV1011&gt;$AS1011,MAX(((((1+IFERROR(VLOOKUP(CONCATENATE($AT1011,BU$2),'banco de dados'!$B:$E,3,0),0)/100)*(1-$AS1011/100)/(1-BV1011/100))-1))*100,IFERROR(VLOOKUP(CONCATENATE($AT1011,BU$2),'banco de dados'!$B:$E,3,0),0)),IFERROR(VLOOKUP(CONCATENATE($AT1011,BU$2),'banco de dados'!$B:$E,3,0),0)),"-")/100))*BV1011/100))-($AO1011*(1+$AQ1011/100)*$AS1011/100)+($AO1011*(1+$AP1011/100)*(1+$AQ1011/100)))/((1-(4.03+2.75)/100)-($AZ1011/100)))+((((((($AO1011*(1+$AP1011/100)*(1+$AQ1011/100)*(1+0/100))*(1+IFERROR(IF(BV1011&gt;$AS1011,MAX(((((1+IFERROR(VLOOKUP(CONCATENATE($AT1011,BU$2),'banco de dados'!$B:$E,3,0),0)/100)*(1-$AS1011/100)/(1-BV1011/100))-1))*100,IFERROR(VLOOKUP(CONCATENATE($AT1011,BU$2),'banco de dados'!$B:$E,3,0),0)),IFERROR(VLOOKUP(CONCATENATE($AT1011,BU$2),'banco de dados'!$B:$E,3,0),0)),"-")/100))*BV1011/100))-($AO1011*(1+$AQ1011/100)*$AS1011/100)+($AO1011*(1+$AP1011/100)*(1+$AQ1011/100)))/((1-(4.03+2.75)/100)-($AZ1011/100)))*$AR1011)/100)</f>
        <v>0</v>
      </c>
      <c r="BV1011" s="33">
        <f>IF($AX1011="IMPORTADO",IF(BU$2&lt;&gt;"mg",4,VLOOKUP(BU$2,'banco de dados'!$J$1:$K$28,2,0)),VLOOKUP(BU$2,'banco de dados'!$J$1:$K$55,2,0))</f>
        <v>7</v>
      </c>
      <c r="BW1011" s="33">
        <f t="shared" si="297"/>
        <v>0</v>
      </c>
      <c r="BX1011" s="33" t="str">
        <f>IFERROR(VLOOKUP(CONCATENATE($AT1011,BU$2),'banco de dados'!$B:$F,4,0),"N")</f>
        <v>N</v>
      </c>
      <c r="BY1011" s="33">
        <f t="shared" si="298"/>
        <v>0</v>
      </c>
      <c r="BZ1011" s="17"/>
      <c r="CA1011" s="35">
        <f>IF(IFERROR(VLOOKUP(CONCATENATE($AT1011,CA$2),'banco de dados'!$B:$E,3,0),0)=0,((((($AO1011-($AO1011*$AS1011/100)+($AO1011*$AP1011/100)))/((1-((4.03+CB1011+2.75)/100))-$AZ1011/100)+(((($AO1011-($AO1011*$AS1011/100)+($AO1011*$AP1011/100)))/((1-((4.03+CB1011+2.75)/100))-$AZ1011/100)*$AR1011)/100))))+((((((($AO1011-($AO1011*$AS1011/100)+($AO1011*$AP1011/100)))/((1-((4.03+CB1011+2.75)/100))-$AZ1011/100)+(((($AO1011-($AO1011*$AS1011/100)+($AO1011*$AP1011/100)))/((1-((4.03+CB1011+2.75)/100))-$AZ1011/100)*$AR1011)/100))))*$AQ1011)/100),(((((($AO1011*(1+$AP1011/100)*(1+$AQ1011/100)*(1+0/100))*(1+IFERROR(IF(CB1011&gt;$AS1011,MAX(((((1+IFERROR(VLOOKUP(CONCATENATE($AT1011,CA$2),'banco de dados'!$B:$E,3,0),0)/100)*(1-$AS1011/100)/(1-CB1011/100))-1))*100,IFERROR(VLOOKUP(CONCATENATE($AT1011,CA$2),'banco de dados'!$B:$E,3,0),0)),IFERROR(VLOOKUP(CONCATENATE($AT1011,CA$2),'banco de dados'!$B:$E,3,0),0)),"-")/100))*CB1011/100))-($AO1011*(1+$AQ1011/100)*$AS1011/100)+($AO1011*(1+$AP1011/100)*(1+$AQ1011/100)))/((1-(4.03+2.75)/100)-($AZ1011/100)))+((((((($AO1011*(1+$AP1011/100)*(1+$AQ1011/100)*(1+0/100))*(1+IFERROR(IF(CB1011&gt;$AS1011,MAX(((((1+IFERROR(VLOOKUP(CONCATENATE($AT1011,CA$2),'banco de dados'!$B:$E,3,0),0)/100)*(1-$AS1011/100)/(1-CB1011/100))-1))*100,IFERROR(VLOOKUP(CONCATENATE($AT1011,CA$2),'banco de dados'!$B:$E,3,0),0)),IFERROR(VLOOKUP(CONCATENATE($AT1011,CA$2),'banco de dados'!$B:$E,3,0),0)),"-")/100))*CB1011/100))-($AO1011*(1+$AQ1011/100)*$AS1011/100)+($AO1011*(1+$AP1011/100)*(1+$AQ1011/100)))/((1-(4.03+2.75)/100)-($AZ1011/100)))*$AR1011)/100)</f>
        <v>0</v>
      </c>
      <c r="CB1011" s="35">
        <f>IF($AX1011="IMPORTADO",IF(CA$2&lt;&gt;"mg",4,VLOOKUP(CA$2,'banco de dados'!$J$1:$K$28,2,0)),VLOOKUP(CA$2,'banco de dados'!$J$1:$K$55,2,0))</f>
        <v>7</v>
      </c>
      <c r="CC1011" s="35">
        <f t="shared" si="299"/>
        <v>0</v>
      </c>
      <c r="CD1011" s="35" t="str">
        <f>IFERROR(VLOOKUP(CONCATENATE($AT1011,CA$2),'banco de dados'!$B:$F,4,0),"N")</f>
        <v>N</v>
      </c>
      <c r="CE1011" s="35">
        <f t="shared" si="300"/>
        <v>0</v>
      </c>
      <c r="CF1011" s="17"/>
      <c r="CG1011" s="27">
        <f>IF(IFERROR(VLOOKUP(CONCATENATE($AT1011,CG$2),'banco de dados'!$B:$E,3,0),0)=0,((((($AO1011-($AO1011*$AS1011/100)+($AO1011*$AP1011/100)))/((1-((4.03+CH1011+2.75)/100))-$AZ1011/100)+(((($AO1011-($AO1011*$AS1011/100)+($AO1011*$AP1011/100)))/((1-((4.03+CH1011+2.75)/100))-$AZ1011/100)*$AR1011)/100))))+((((((($AO1011-($AO1011*$AS1011/100)+($AO1011*$AP1011/100)))/((1-((4.03+CH1011+2.75)/100))-$AZ1011/100)+(((($AO1011-($AO1011*$AS1011/100)+($AO1011*$AP1011/100)))/((1-((4.03+CH1011+2.75)/100))-$AZ1011/100)*$AR1011)/100))))*$AQ1011)/100),(((((($AO1011*(1+$AP1011/100)*(1+$AQ1011/100)*(1+0/100))*(1+IFERROR(IF(CH1011&gt;$AS1011,MAX(((((1+IFERROR(VLOOKUP(CONCATENATE($AT1011,CG$2),'banco de dados'!$B:$E,3,0),0)/100)*(1-$AS1011/100)/(1-CH1011/100))-1))*100,IFERROR(VLOOKUP(CONCATENATE($AT1011,CG$2),'banco de dados'!$B:$E,3,0),0)),IFERROR(VLOOKUP(CONCATENATE($AT1011,CG$2),'banco de dados'!$B:$E,3,0),0)),"-")/100))*CH1011/100))-($AO1011*(1+$AQ1011/100)*$AS1011/100)+($AO1011*(1+$AP1011/100)*(1+$AQ1011/100)))/((1-(4.03+2.75)/100)-($AZ1011/100)))+((((((($AO1011*(1+$AP1011/100)*(1+$AQ1011/100)*(1+0/100))*(1+IFERROR(IF(CH1011&gt;$AS1011,MAX(((((1+IFERROR(VLOOKUP(CONCATENATE($AT1011,CG$2),'banco de dados'!$B:$E,3,0),0)/100)*(1-$AS1011/100)/(1-CH1011/100))-1))*100,IFERROR(VLOOKUP(CONCATENATE($AT1011,CG$2),'banco de dados'!$B:$E,3,0),0)),IFERROR(VLOOKUP(CONCATENATE($AT1011,CG$2),'banco de dados'!$B:$E,3,0),0)),"-")/100))*CH1011/100))-($AO1011*(1+$AQ1011/100)*$AS1011/100)+($AO1011*(1+$AP1011/100)*(1+$AQ1011/100)))/((1-(4.03+2.75)/100)-($AZ1011/100)))*$AR1011)/100)</f>
        <v>0</v>
      </c>
      <c r="CH1011" s="27">
        <f>IF($AX1011="IMPORTADO",IF(CG$2&lt;&gt;"mg",4,VLOOKUP(CG$2,'banco de dados'!$J$1:$K$28,2,0)),VLOOKUP(CG$2,'banco de dados'!$J$1:$K$55,2,0))</f>
        <v>7</v>
      </c>
      <c r="CI1011" s="27">
        <f t="shared" si="301"/>
        <v>0</v>
      </c>
      <c r="CJ1011" s="27" t="str">
        <f>IFERROR(VLOOKUP(CONCATENATE($AT1011,CG$2),'banco de dados'!$B:$F,4,0),"N")</f>
        <v>N</v>
      </c>
      <c r="CK1011" s="27">
        <f t="shared" si="302"/>
        <v>0</v>
      </c>
      <c r="CL1011" s="17"/>
      <c r="CM1011" s="30">
        <f>IF(IFERROR(VLOOKUP(CONCATENATE($AT1011,CM$2),'banco de dados'!$B:$E,3,0),0)=0,((((($AO1011-($AO1011*$AS1011/100)+($AO1011*$AP1011/100)))/((1-((4.03+CN1011+2.75)/100))-$AZ1011/100)+(((($AO1011-($AO1011*$AS1011/100)+($AO1011*$AP1011/100)))/((1-((4.03+CN1011+2.75)/100))-$AZ1011/100)*$AR1011)/100))))+((((((($AO1011-($AO1011*$AS1011/100)+($AO1011*$AP1011/100)))/((1-((4.03+CN1011+2.75)/100))-$AZ1011/100)+(((($AO1011-($AO1011*$AS1011/100)+($AO1011*$AP1011/100)))/((1-((4.03+CN1011+2.75)/100))-$AZ1011/100)*$AR1011)/100))))*$AQ1011)/100),(((((($AO1011*(1+$AP1011/100)*(1+$AQ1011/100)*(1+0/100))*(1+IFERROR(IF(CN1011&gt;$AS1011,MAX(((((1+IFERROR(VLOOKUP(CONCATENATE($AT1011,CM$2),'banco de dados'!$B:$E,3,0),0)/100)*(1-$AS1011/100)/(1-CN1011/100))-1))*100,IFERROR(VLOOKUP(CONCATENATE($AT1011,CM$2),'banco de dados'!$B:$E,3,0),0)),IFERROR(VLOOKUP(CONCATENATE($AT1011,CM$2),'banco de dados'!$B:$E,3,0),0)),"-")/100))*CN1011/100))-($AO1011*(1+$AQ1011/100)*$AS1011/100)+($AO1011*(1+$AP1011/100)*(1+$AQ1011/100)))/((1-(4.03+2.75)/100)-($AZ1011/100)))+((((((($AO1011*(1+$AP1011/100)*(1+$AQ1011/100)*(1+0/100))*(1+IFERROR(IF(CN1011&gt;$AS1011,MAX(((((1+IFERROR(VLOOKUP(CONCATENATE($AT1011,CM$2),'banco de dados'!$B:$E,3,0),0)/100)*(1-$AS1011/100)/(1-CN1011/100))-1))*100,IFERROR(VLOOKUP(CONCATENATE($AT1011,CM$2),'banco de dados'!$B:$E,3,0),0)),IFERROR(VLOOKUP(CONCATENATE($AT1011,CM$2),'banco de dados'!$B:$E,3,0),0)),"-")/100))*CN1011/100))-($AO1011*(1+$AQ1011/100)*$AS1011/100)+($AO1011*(1+$AP1011/100)*(1+$AQ1011/100)))/((1-(4.03+2.75)/100)-($AZ1011/100)))*$AR1011)/100)</f>
        <v>0</v>
      </c>
      <c r="CN1011" s="30">
        <f>IF($AX1011="IMPORTADO",IF(CM$2&lt;&gt;"mg",4,VLOOKUP(CM$2,'banco de dados'!$J$1:$K$28,2,0)),VLOOKUP(CM$2,'banco de dados'!$J$1:$K$55,2,0))</f>
        <v>7</v>
      </c>
      <c r="CO1011" s="30">
        <f t="shared" si="303"/>
        <v>0</v>
      </c>
      <c r="CP1011" s="30" t="str">
        <f>IFERROR(VLOOKUP(CONCATENATE($AT1011,CM$2),'banco de dados'!$B:$F,4,0),"N")</f>
        <v>N</v>
      </c>
      <c r="CQ1011" s="30">
        <f t="shared" si="304"/>
        <v>0</v>
      </c>
    </row>
    <row r="1012" spans="1:95" ht="30" hidden="1" customHeight="1">
      <c r="A1012" s="44" t="s">
        <v>69</v>
      </c>
      <c r="B1012" s="45" t="s">
        <v>70</v>
      </c>
      <c r="C1012" s="45" t="s">
        <v>99</v>
      </c>
      <c r="D1012" s="44" t="s">
        <v>1691</v>
      </c>
      <c r="E1012" s="71">
        <v>1009</v>
      </c>
      <c r="F1012" s="72" t="s">
        <v>2879</v>
      </c>
      <c r="G1012" s="86" t="s">
        <v>2880</v>
      </c>
      <c r="H1012" s="86">
        <v>5610308</v>
      </c>
      <c r="I1012" s="87" t="s">
        <v>1694</v>
      </c>
      <c r="J1012" s="88" t="s">
        <v>76</v>
      </c>
      <c r="K1012" s="89">
        <v>112</v>
      </c>
      <c r="L1012" s="90"/>
      <c r="M1012" s="90"/>
      <c r="N1012" s="91"/>
      <c r="O1012" s="91"/>
      <c r="P1012" s="92"/>
      <c r="Q1012" s="91"/>
      <c r="R1012" s="93"/>
      <c r="S1012" s="93"/>
      <c r="T1012" s="93"/>
      <c r="U1012" s="94"/>
      <c r="V1012" s="94"/>
      <c r="W1012" s="95"/>
      <c r="X1012" s="83"/>
      <c r="Y1012" s="83"/>
      <c r="Z1012" s="83"/>
      <c r="AA1012" s="96"/>
      <c r="AB1012" s="96"/>
      <c r="AC1012" s="96"/>
      <c r="AD1012" s="91"/>
      <c r="AE1012" s="97"/>
      <c r="AF1012" s="91"/>
      <c r="AG1012" s="91"/>
      <c r="AH1012" s="91"/>
      <c r="AI1012" s="91"/>
      <c r="AJ1012" s="91"/>
      <c r="AK1012" s="91"/>
      <c r="AL1012" s="91"/>
      <c r="AM1012" s="91"/>
      <c r="AN1012" s="91"/>
      <c r="AO1012" s="11"/>
      <c r="AP1012" s="12"/>
      <c r="AQ1012" s="12"/>
      <c r="AR1012" s="12"/>
      <c r="AS1012" s="12"/>
      <c r="AT1012" s="13"/>
      <c r="AU1012" s="12"/>
      <c r="AV1012" s="58"/>
      <c r="AW1012" s="12"/>
      <c r="AX1012" s="12" t="str">
        <f t="shared" si="290"/>
        <v>NACIONAL</v>
      </c>
      <c r="AY1012" s="3"/>
      <c r="AZ1012" s="15">
        <v>20</v>
      </c>
      <c r="BA1012" s="14"/>
      <c r="BB1012" s="16">
        <f>IF(IFERROR(VLOOKUP(CONCATENATE($AT1012,BB$2),'banco de dados'!$B:$E,3,0),0)=0,((((($AO1012-($AO1012*$AS1012/100)+($AO1012*$AP1012/100)))/((1-((4.03+BC1012+2.75)/100))-$AZ1012/100)+(((($AO1012-($AO1012*$AS1012/100)+($AO1012*$AP1012/100)))/((1-((4.03+BC1012+2.75)/100))-$AZ1012/100)*$AR1012)/100))))+((((((($AO1012-($AO1012*$AS1012/100)+($AO1012*$AP1012/100)))/((1-((4.03+BC1012+2.75)/100))-$AZ1012/100)+(((($AO1012-($AO1012*$AS1012/100)+($AO1012*$AP1012/100)))/((1-((4.03+BC1012+2.75)/100))-$AZ1012/100)*$AR1012)/100))))*$AQ1012)/100),(((((($AO1012*(1+$AP1012/100)*(1+$AQ1012/100)*(1+0/100))*(1+IFERROR(IF(BC1012&gt;$AS1012,MAX(((((1+IFERROR(VLOOKUP(CONCATENATE($AT1012,BB$2),'banco de dados'!$B:$E,3,0),0)/100)*(1-$AS1012/100)/(1-BC1012/100))-1))*100,IFERROR(VLOOKUP(CONCATENATE($AT1012,BB$2),'banco de dados'!$B:$E,3,0),0)),IFERROR(VLOOKUP(CONCATENATE($AT1012,BB$2),'banco de dados'!$B:$E,3,0),0)),"-")/100))*BC1012/100))-($AO1012*(1+$AQ1012/100)*$AS1012/100)+($AO1012*(1+$AP1012/100)*(1+$AQ1012/100)))/((1-(4.03+2.75)/100)-($AZ1012/100)))+((((((($AO1012*(1+$AP1012/100)*(1+$AQ1012/100)*(1+0/100))*(1+IFERROR(IF(BC1012&gt;$AS1012,MAX(((((1+IFERROR(VLOOKUP(CONCATENATE($AT1012,BB$2),'banco de dados'!$B:$E,3,0),0)/100)*(1-$AS1012/100)/(1-BC1012/100))-1))*100,IFERROR(VLOOKUP(CONCATENATE($AT1012,BB$2),'banco de dados'!$B:$E,3,0),0)),IFERROR(VLOOKUP(CONCATENATE($AT1012,BB$2),'banco de dados'!$B:$E,3,0),0)),"-")/100))*BC1012/100))-($AO1012*(1+$AQ1012/100)*$AS1012/100)+($AO1012*(1+$AP1012/100)*(1+$AQ1012/100)))/((1-(4.03+2.75)/100)-($AZ1012/100)))*$AR1012)/100)</f>
        <v>0</v>
      </c>
      <c r="BC1012" s="16">
        <f>IF($AX1012="IMPORTADO",IF(BB$2&lt;&gt;"mg",4,VLOOKUP(BB$2,'banco de dados'!$J$1:$K$28,2,0)),VLOOKUP(BB$2,'banco de dados'!$J$1:$K$55,2,0))</f>
        <v>18</v>
      </c>
      <c r="BD1012" s="16">
        <f t="shared" si="291"/>
        <v>0</v>
      </c>
      <c r="BE1012" s="16" t="str">
        <f>IFERROR(VLOOKUP(CONCATENATE($AT1012,BB$2),'banco de dados'!$B:$F,4,0),"N")</f>
        <v>N</v>
      </c>
      <c r="BF1012" s="16">
        <v>0</v>
      </c>
      <c r="BG1012" s="17"/>
      <c r="BH1012" s="27">
        <f>IF(IFERROR(VLOOKUP(CONCATENATE($AT1012,BH$2),'banco de dados'!$B:$E,3,0),0)=0,((((($AO1012-($AO1012*$AS1012/100)+($AO1012*$AP1012/100)))/((1-((4.03+BI1012+2.75)/100))-$AZ1012/100)+(((($AO1012-($AO1012*$AS1012/100)+($AO1012*$AP1012/100)))/((1-((4.03+BI1012+2.75)/100))-$AZ1012/100)*$AR1012)/100))))+((((((($AO1012-($AO1012*$AS1012/100)+($AO1012*$AP1012/100)))/((1-((4.03+BI1012+2.75)/100))-$AZ1012/100)+(((($AO1012-($AO1012*$AS1012/100)+($AO1012*$AP1012/100)))/((1-((4.03+BI1012+2.75)/100))-$AZ1012/100)*$AR1012)/100))))*$AQ1012)/100),(((((($AO1012*(1+$AP1012/100)*(1+$AQ1012/100)*(1+0/100))*(1+IFERROR(IF(BI1012&gt;$AS1012,MAX(((((1+IFERROR(VLOOKUP(CONCATENATE($AT1012,BH$2),'banco de dados'!$B:$E,3,0),0)/100)*(1-$AS1012/100)/(1-BI1012/100))-1))*100,IFERROR(VLOOKUP(CONCATENATE($AT1012,BH$2),'banco de dados'!$B:$E,3,0),0)),IFERROR(VLOOKUP(CONCATENATE($AT1012,BH$2),'banco de dados'!$B:$E,3,0),0)),"-")/100))*BI1012/100))-($AO1012*(1+$AQ1012/100)*$AS1012/100)+($AO1012*(1+$AP1012/100)*(1+$AQ1012/100)))/((1-(4.03+2.75)/100)-($AZ1012/100)))+((((((($AO1012*(1+$AP1012/100)*(1+$AQ1012/100)*(1+0/100))*(1+IFERROR(IF(BI1012&gt;$AS1012,MAX(((((1+IFERROR(VLOOKUP(CONCATENATE($AT1012,BH$2),'banco de dados'!$B:$E,3,0),0)/100)*(1-$AS1012/100)/(1-BI1012/100))-1))*100,IFERROR(VLOOKUP(CONCATENATE($AT1012,BH$2),'banco de dados'!$B:$E,3,0),0)),IFERROR(VLOOKUP(CONCATENATE($AT1012,BH$2),'banco de dados'!$B:$E,3,0),0)),"-")/100))*BI1012/100))-($AO1012*(1+$AQ1012/100)*$AS1012/100)+($AO1012*(1+$AP1012/100)*(1+$AQ1012/100)))/((1-(4.03+2.75)/100)-($AZ1012/100)))*$AR1012)/100)</f>
        <v>0</v>
      </c>
      <c r="BI1012" s="27">
        <f>IF($AX1012="IMPORTADO",IF(BH$2&lt;&gt;"mg",4,VLOOKUP(BH$2,'banco de dados'!$J$1:$K$28,2,0)),VLOOKUP(BH$2,'banco de dados'!$J$1:$K$55,2,0))</f>
        <v>12</v>
      </c>
      <c r="BJ1012" s="27">
        <f t="shared" si="292"/>
        <v>0</v>
      </c>
      <c r="BK1012" s="27" t="str">
        <f>IFERROR(VLOOKUP(CONCATENATE($AT1012,BH$2),'banco de dados'!$B:$F,4,0),"N")</f>
        <v>N</v>
      </c>
      <c r="BL1012" s="27">
        <f t="shared" si="293"/>
        <v>0</v>
      </c>
      <c r="BM1012" s="17"/>
      <c r="BN1012" s="30">
        <f>IF(IFERROR(VLOOKUP(CONCATENATE($AT1012,BN$2),'banco de dados'!$B:$E,3,0),0)=0,((((($AO1012-($AO1012*$AS1012/100)+($AO1012*$AP1012/100)))/((1-((4.03+BO1012+2.75)/100))-$AZ1012/100)+(((($AO1012-($AO1012*$AS1012/100)+($AO1012*$AP1012/100)))/((1-((4.03+BO1012+2.75)/100))-$AZ1012/100)*$AR1012)/100))))+((((((($AO1012-($AO1012*$AS1012/100)+($AO1012*$AP1012/100)))/((1-((4.03+BO1012+2.75)/100))-$AZ1012/100)+(((($AO1012-($AO1012*$AS1012/100)+($AO1012*$AP1012/100)))/((1-((4.03+BO1012+2.75)/100))-$AZ1012/100)*$AR1012)/100))))*$AQ1012)/100),(((((($AO1012*(1+$AP1012/100)*(1+$AQ1012/100)*(1+0/100))*(1+IFERROR(IF(BO1012&gt;$AS1012,MAX(((((1+IFERROR(VLOOKUP(CONCATENATE($AT1012,BN$2),'banco de dados'!$B:$E,3,0),0)/100)*(1-$AS1012/100)/(1-BO1012/100))-1))*100,IFERROR(VLOOKUP(CONCATENATE($AT1012,BN$2),'banco de dados'!$B:$E,3,0),0)),IFERROR(VLOOKUP(CONCATENATE($AT1012,BN$2),'banco de dados'!$B:$E,3,0),0)),"-")/100))*BO1012/100))-($AO1012*(1+$AQ1012/100)*$AS1012/100)+($AO1012*(1+$AP1012/100)*(1+$AQ1012/100)))/((1-(4.03+2.75)/100)-($AZ1012/100)))+((((((($AO1012*(1+$AP1012/100)*(1+$AQ1012/100)*(1+0/100))*(1+IFERROR(IF(BO1012&gt;$AS1012,MAX(((((1+IFERROR(VLOOKUP(CONCATENATE($AT1012,BN$2),'banco de dados'!$B:$E,3,0),0)/100)*(1-$AS1012/100)/(1-BO1012/100))-1))*100,IFERROR(VLOOKUP(CONCATENATE($AT1012,BN$2),'banco de dados'!$B:$E,3,0),0)),IFERROR(VLOOKUP(CONCATENATE($AT1012,BN$2),'banco de dados'!$B:$E,3,0),0)),"-")/100))*BO1012/100))-($AO1012*(1+$AQ1012/100)*$AS1012/100)+($AO1012*(1+$AP1012/100)*(1+$AQ1012/100)))/((1-(4.03+2.75)/100)-($AZ1012/100)))*$AR1012)/100)</f>
        <v>0</v>
      </c>
      <c r="BO1012" s="30">
        <f>IF($AX1012="IMPORTADO",IF(BN$2&lt;&gt;"mg",4,VLOOKUP(BN$2,'banco de dados'!$J$1:$K$28,2,0)),VLOOKUP(BN$2,'banco de dados'!$J$1:$K$55,2,0))</f>
        <v>12</v>
      </c>
      <c r="BP1012" s="30">
        <f t="shared" si="294"/>
        <v>0</v>
      </c>
      <c r="BQ1012" s="30" t="str">
        <f>IFERROR(VLOOKUP(CONCATENATE($AT1012,BN$2),'banco de dados'!$B:$F,4,0),"N")</f>
        <v>N</v>
      </c>
      <c r="BR1012" s="30">
        <f t="shared" si="295"/>
        <v>0</v>
      </c>
      <c r="BS1012" s="30">
        <f t="shared" si="296"/>
        <v>0</v>
      </c>
      <c r="BT1012" s="46" t="s">
        <v>77</v>
      </c>
      <c r="BU1012" s="33">
        <f>IF(IFERROR(VLOOKUP(CONCATENATE($AT1012,BU$2),'banco de dados'!$B:$E,3,0),0)=0,((((($AO1012-($AO1012*$AS1012/100)+($AO1012*$AP1012/100)))/((1-((4.03+BV1012+2.75)/100))-$AZ1012/100)+(((($AO1012-($AO1012*$AS1012/100)+($AO1012*$AP1012/100)))/((1-((4.03+BV1012+2.75)/100))-$AZ1012/100)*$AR1012)/100))))+((((((($AO1012-($AO1012*$AS1012/100)+($AO1012*$AP1012/100)))/((1-((4.03+BV1012+2.75)/100))-$AZ1012/100)+(((($AO1012-($AO1012*$AS1012/100)+($AO1012*$AP1012/100)))/((1-((4.03+BV1012+2.75)/100))-$AZ1012/100)*$AR1012)/100))))*$AQ1012)/100),(((((($AO1012*(1+$AP1012/100)*(1+$AQ1012/100)*(1+0/100))*(1+IFERROR(IF(BV1012&gt;$AS1012,MAX(((((1+IFERROR(VLOOKUP(CONCATENATE($AT1012,BU$2),'banco de dados'!$B:$E,3,0),0)/100)*(1-$AS1012/100)/(1-BV1012/100))-1))*100,IFERROR(VLOOKUP(CONCATENATE($AT1012,BU$2),'banco de dados'!$B:$E,3,0),0)),IFERROR(VLOOKUP(CONCATENATE($AT1012,BU$2),'banco de dados'!$B:$E,3,0),0)),"-")/100))*BV1012/100))-($AO1012*(1+$AQ1012/100)*$AS1012/100)+($AO1012*(1+$AP1012/100)*(1+$AQ1012/100)))/((1-(4.03+2.75)/100)-($AZ1012/100)))+((((((($AO1012*(1+$AP1012/100)*(1+$AQ1012/100)*(1+0/100))*(1+IFERROR(IF(BV1012&gt;$AS1012,MAX(((((1+IFERROR(VLOOKUP(CONCATENATE($AT1012,BU$2),'banco de dados'!$B:$E,3,0),0)/100)*(1-$AS1012/100)/(1-BV1012/100))-1))*100,IFERROR(VLOOKUP(CONCATENATE($AT1012,BU$2),'banco de dados'!$B:$E,3,0),0)),IFERROR(VLOOKUP(CONCATENATE($AT1012,BU$2),'banco de dados'!$B:$E,3,0),0)),"-")/100))*BV1012/100))-($AO1012*(1+$AQ1012/100)*$AS1012/100)+($AO1012*(1+$AP1012/100)*(1+$AQ1012/100)))/((1-(4.03+2.75)/100)-($AZ1012/100)))*$AR1012)/100)</f>
        <v>0</v>
      </c>
      <c r="BV1012" s="33">
        <f>IF($AX1012="IMPORTADO",IF(BU$2&lt;&gt;"mg",4,VLOOKUP(BU$2,'banco de dados'!$J$1:$K$28,2,0)),VLOOKUP(BU$2,'banco de dados'!$J$1:$K$55,2,0))</f>
        <v>7</v>
      </c>
      <c r="BW1012" s="33">
        <f t="shared" si="297"/>
        <v>0</v>
      </c>
      <c r="BX1012" s="33" t="str">
        <f>IFERROR(VLOOKUP(CONCATENATE($AT1012,BU$2),'banco de dados'!$B:$F,4,0),"N")</f>
        <v>N</v>
      </c>
      <c r="BY1012" s="33">
        <f t="shared" si="298"/>
        <v>0</v>
      </c>
      <c r="BZ1012" s="17"/>
      <c r="CA1012" s="35">
        <f>IF(IFERROR(VLOOKUP(CONCATENATE($AT1012,CA$2),'banco de dados'!$B:$E,3,0),0)=0,((((($AO1012-($AO1012*$AS1012/100)+($AO1012*$AP1012/100)))/((1-((4.03+CB1012+2.75)/100))-$AZ1012/100)+(((($AO1012-($AO1012*$AS1012/100)+($AO1012*$AP1012/100)))/((1-((4.03+CB1012+2.75)/100))-$AZ1012/100)*$AR1012)/100))))+((((((($AO1012-($AO1012*$AS1012/100)+($AO1012*$AP1012/100)))/((1-((4.03+CB1012+2.75)/100))-$AZ1012/100)+(((($AO1012-($AO1012*$AS1012/100)+($AO1012*$AP1012/100)))/((1-((4.03+CB1012+2.75)/100))-$AZ1012/100)*$AR1012)/100))))*$AQ1012)/100),(((((($AO1012*(1+$AP1012/100)*(1+$AQ1012/100)*(1+0/100))*(1+IFERROR(IF(CB1012&gt;$AS1012,MAX(((((1+IFERROR(VLOOKUP(CONCATENATE($AT1012,CA$2),'banco de dados'!$B:$E,3,0),0)/100)*(1-$AS1012/100)/(1-CB1012/100))-1))*100,IFERROR(VLOOKUP(CONCATENATE($AT1012,CA$2),'banco de dados'!$B:$E,3,0),0)),IFERROR(VLOOKUP(CONCATENATE($AT1012,CA$2),'banco de dados'!$B:$E,3,0),0)),"-")/100))*CB1012/100))-($AO1012*(1+$AQ1012/100)*$AS1012/100)+($AO1012*(1+$AP1012/100)*(1+$AQ1012/100)))/((1-(4.03+2.75)/100)-($AZ1012/100)))+((((((($AO1012*(1+$AP1012/100)*(1+$AQ1012/100)*(1+0/100))*(1+IFERROR(IF(CB1012&gt;$AS1012,MAX(((((1+IFERROR(VLOOKUP(CONCATENATE($AT1012,CA$2),'banco de dados'!$B:$E,3,0),0)/100)*(1-$AS1012/100)/(1-CB1012/100))-1))*100,IFERROR(VLOOKUP(CONCATENATE($AT1012,CA$2),'banco de dados'!$B:$E,3,0),0)),IFERROR(VLOOKUP(CONCATENATE($AT1012,CA$2),'banco de dados'!$B:$E,3,0),0)),"-")/100))*CB1012/100))-($AO1012*(1+$AQ1012/100)*$AS1012/100)+($AO1012*(1+$AP1012/100)*(1+$AQ1012/100)))/((1-(4.03+2.75)/100)-($AZ1012/100)))*$AR1012)/100)</f>
        <v>0</v>
      </c>
      <c r="CB1012" s="35">
        <f>IF($AX1012="IMPORTADO",IF(CA$2&lt;&gt;"mg",4,VLOOKUP(CA$2,'banco de dados'!$J$1:$K$28,2,0)),VLOOKUP(CA$2,'banco de dados'!$J$1:$K$55,2,0))</f>
        <v>7</v>
      </c>
      <c r="CC1012" s="35">
        <f t="shared" si="299"/>
        <v>0</v>
      </c>
      <c r="CD1012" s="35" t="str">
        <f>IFERROR(VLOOKUP(CONCATENATE($AT1012,CA$2),'banco de dados'!$B:$F,4,0),"N")</f>
        <v>N</v>
      </c>
      <c r="CE1012" s="35">
        <f t="shared" si="300"/>
        <v>0</v>
      </c>
      <c r="CF1012" s="17"/>
      <c r="CG1012" s="27">
        <f>IF(IFERROR(VLOOKUP(CONCATENATE($AT1012,CG$2),'banco de dados'!$B:$E,3,0),0)=0,((((($AO1012-($AO1012*$AS1012/100)+($AO1012*$AP1012/100)))/((1-((4.03+CH1012+2.75)/100))-$AZ1012/100)+(((($AO1012-($AO1012*$AS1012/100)+($AO1012*$AP1012/100)))/((1-((4.03+CH1012+2.75)/100))-$AZ1012/100)*$AR1012)/100))))+((((((($AO1012-($AO1012*$AS1012/100)+($AO1012*$AP1012/100)))/((1-((4.03+CH1012+2.75)/100))-$AZ1012/100)+(((($AO1012-($AO1012*$AS1012/100)+($AO1012*$AP1012/100)))/((1-((4.03+CH1012+2.75)/100))-$AZ1012/100)*$AR1012)/100))))*$AQ1012)/100),(((((($AO1012*(1+$AP1012/100)*(1+$AQ1012/100)*(1+0/100))*(1+IFERROR(IF(CH1012&gt;$AS1012,MAX(((((1+IFERROR(VLOOKUP(CONCATENATE($AT1012,CG$2),'banco de dados'!$B:$E,3,0),0)/100)*(1-$AS1012/100)/(1-CH1012/100))-1))*100,IFERROR(VLOOKUP(CONCATENATE($AT1012,CG$2),'banco de dados'!$B:$E,3,0),0)),IFERROR(VLOOKUP(CONCATENATE($AT1012,CG$2),'banco de dados'!$B:$E,3,0),0)),"-")/100))*CH1012/100))-($AO1012*(1+$AQ1012/100)*$AS1012/100)+($AO1012*(1+$AP1012/100)*(1+$AQ1012/100)))/((1-(4.03+2.75)/100)-($AZ1012/100)))+((((((($AO1012*(1+$AP1012/100)*(1+$AQ1012/100)*(1+0/100))*(1+IFERROR(IF(CH1012&gt;$AS1012,MAX(((((1+IFERROR(VLOOKUP(CONCATENATE($AT1012,CG$2),'banco de dados'!$B:$E,3,0),0)/100)*(1-$AS1012/100)/(1-CH1012/100))-1))*100,IFERROR(VLOOKUP(CONCATENATE($AT1012,CG$2),'banco de dados'!$B:$E,3,0),0)),IFERROR(VLOOKUP(CONCATENATE($AT1012,CG$2),'banco de dados'!$B:$E,3,0),0)),"-")/100))*CH1012/100))-($AO1012*(1+$AQ1012/100)*$AS1012/100)+($AO1012*(1+$AP1012/100)*(1+$AQ1012/100)))/((1-(4.03+2.75)/100)-($AZ1012/100)))*$AR1012)/100)</f>
        <v>0</v>
      </c>
      <c r="CH1012" s="27">
        <f>IF($AX1012="IMPORTADO",IF(CG$2&lt;&gt;"mg",4,VLOOKUP(CG$2,'banco de dados'!$J$1:$K$28,2,0)),VLOOKUP(CG$2,'banco de dados'!$J$1:$K$55,2,0))</f>
        <v>7</v>
      </c>
      <c r="CI1012" s="27">
        <f t="shared" si="301"/>
        <v>0</v>
      </c>
      <c r="CJ1012" s="27" t="str">
        <f>IFERROR(VLOOKUP(CONCATENATE($AT1012,CG$2),'banco de dados'!$B:$F,4,0),"N")</f>
        <v>N</v>
      </c>
      <c r="CK1012" s="27">
        <f t="shared" si="302"/>
        <v>0</v>
      </c>
      <c r="CL1012" s="17"/>
      <c r="CM1012" s="30">
        <f>IF(IFERROR(VLOOKUP(CONCATENATE($AT1012,CM$2),'banco de dados'!$B:$E,3,0),0)=0,((((($AO1012-($AO1012*$AS1012/100)+($AO1012*$AP1012/100)))/((1-((4.03+CN1012+2.75)/100))-$AZ1012/100)+(((($AO1012-($AO1012*$AS1012/100)+($AO1012*$AP1012/100)))/((1-((4.03+CN1012+2.75)/100))-$AZ1012/100)*$AR1012)/100))))+((((((($AO1012-($AO1012*$AS1012/100)+($AO1012*$AP1012/100)))/((1-((4.03+CN1012+2.75)/100))-$AZ1012/100)+(((($AO1012-($AO1012*$AS1012/100)+($AO1012*$AP1012/100)))/((1-((4.03+CN1012+2.75)/100))-$AZ1012/100)*$AR1012)/100))))*$AQ1012)/100),(((((($AO1012*(1+$AP1012/100)*(1+$AQ1012/100)*(1+0/100))*(1+IFERROR(IF(CN1012&gt;$AS1012,MAX(((((1+IFERROR(VLOOKUP(CONCATENATE($AT1012,CM$2),'banco de dados'!$B:$E,3,0),0)/100)*(1-$AS1012/100)/(1-CN1012/100))-1))*100,IFERROR(VLOOKUP(CONCATENATE($AT1012,CM$2),'banco de dados'!$B:$E,3,0),0)),IFERROR(VLOOKUP(CONCATENATE($AT1012,CM$2),'banco de dados'!$B:$E,3,0),0)),"-")/100))*CN1012/100))-($AO1012*(1+$AQ1012/100)*$AS1012/100)+($AO1012*(1+$AP1012/100)*(1+$AQ1012/100)))/((1-(4.03+2.75)/100)-($AZ1012/100)))+((((((($AO1012*(1+$AP1012/100)*(1+$AQ1012/100)*(1+0/100))*(1+IFERROR(IF(CN1012&gt;$AS1012,MAX(((((1+IFERROR(VLOOKUP(CONCATENATE($AT1012,CM$2),'banco de dados'!$B:$E,3,0),0)/100)*(1-$AS1012/100)/(1-CN1012/100))-1))*100,IFERROR(VLOOKUP(CONCATENATE($AT1012,CM$2),'banco de dados'!$B:$E,3,0),0)),IFERROR(VLOOKUP(CONCATENATE($AT1012,CM$2),'banco de dados'!$B:$E,3,0),0)),"-")/100))*CN1012/100))-($AO1012*(1+$AQ1012/100)*$AS1012/100)+($AO1012*(1+$AP1012/100)*(1+$AQ1012/100)))/((1-(4.03+2.75)/100)-($AZ1012/100)))*$AR1012)/100)</f>
        <v>0</v>
      </c>
      <c r="CN1012" s="30">
        <f>IF($AX1012="IMPORTADO",IF(CM$2&lt;&gt;"mg",4,VLOOKUP(CM$2,'banco de dados'!$J$1:$K$28,2,0)),VLOOKUP(CM$2,'banco de dados'!$J$1:$K$55,2,0))</f>
        <v>7</v>
      </c>
      <c r="CO1012" s="30">
        <f t="shared" si="303"/>
        <v>0</v>
      </c>
      <c r="CP1012" s="30" t="str">
        <f>IFERROR(VLOOKUP(CONCATENATE($AT1012,CM$2),'banco de dados'!$B:$F,4,0),"N")</f>
        <v>N</v>
      </c>
      <c r="CQ1012" s="30">
        <f t="shared" si="304"/>
        <v>0</v>
      </c>
    </row>
    <row r="1013" spans="1:95" ht="30" hidden="1" customHeight="1">
      <c r="A1013" s="44" t="s">
        <v>69</v>
      </c>
      <c r="B1013" s="45" t="s">
        <v>70</v>
      </c>
      <c r="C1013" s="45" t="s">
        <v>99</v>
      </c>
      <c r="D1013" s="44" t="s">
        <v>1691</v>
      </c>
      <c r="E1013" s="71">
        <v>1010</v>
      </c>
      <c r="F1013" s="72" t="s">
        <v>2881</v>
      </c>
      <c r="G1013" s="86" t="s">
        <v>2882</v>
      </c>
      <c r="H1013" s="86">
        <v>56103083</v>
      </c>
      <c r="I1013" s="87" t="s">
        <v>1694</v>
      </c>
      <c r="J1013" s="88" t="s">
        <v>76</v>
      </c>
      <c r="K1013" s="89">
        <v>1</v>
      </c>
      <c r="L1013" s="90"/>
      <c r="M1013" s="90"/>
      <c r="N1013" s="91"/>
      <c r="O1013" s="91"/>
      <c r="P1013" s="92"/>
      <c r="Q1013" s="91"/>
      <c r="R1013" s="93"/>
      <c r="S1013" s="93"/>
      <c r="T1013" s="93"/>
      <c r="U1013" s="94"/>
      <c r="V1013" s="94"/>
      <c r="W1013" s="95"/>
      <c r="X1013" s="83"/>
      <c r="Y1013" s="83"/>
      <c r="Z1013" s="83"/>
      <c r="AA1013" s="96"/>
      <c r="AB1013" s="96"/>
      <c r="AC1013" s="96"/>
      <c r="AD1013" s="91"/>
      <c r="AE1013" s="97"/>
      <c r="AF1013" s="91"/>
      <c r="AG1013" s="91"/>
      <c r="AH1013" s="91"/>
      <c r="AI1013" s="91"/>
      <c r="AJ1013" s="91"/>
      <c r="AK1013" s="91"/>
      <c r="AL1013" s="91"/>
      <c r="AM1013" s="91"/>
      <c r="AN1013" s="91"/>
      <c r="AO1013" s="11"/>
      <c r="AP1013" s="12"/>
      <c r="AQ1013" s="12"/>
      <c r="AR1013" s="12"/>
      <c r="AS1013" s="12"/>
      <c r="AT1013" s="13"/>
      <c r="AU1013" s="12"/>
      <c r="AV1013" s="58"/>
      <c r="AW1013" s="12"/>
      <c r="AX1013" s="12" t="str">
        <f t="shared" si="290"/>
        <v>NACIONAL</v>
      </c>
      <c r="AY1013" s="3"/>
      <c r="AZ1013" s="15">
        <v>20</v>
      </c>
      <c r="BA1013" s="14"/>
      <c r="BB1013" s="16">
        <f>IF(IFERROR(VLOOKUP(CONCATENATE($AT1013,BB$2),'banco de dados'!$B:$E,3,0),0)=0,((((($AO1013-($AO1013*$AS1013/100)+($AO1013*$AP1013/100)))/((1-((4.03+BC1013+2.75)/100))-$AZ1013/100)+(((($AO1013-($AO1013*$AS1013/100)+($AO1013*$AP1013/100)))/((1-((4.03+BC1013+2.75)/100))-$AZ1013/100)*$AR1013)/100))))+((((((($AO1013-($AO1013*$AS1013/100)+($AO1013*$AP1013/100)))/((1-((4.03+BC1013+2.75)/100))-$AZ1013/100)+(((($AO1013-($AO1013*$AS1013/100)+($AO1013*$AP1013/100)))/((1-((4.03+BC1013+2.75)/100))-$AZ1013/100)*$AR1013)/100))))*$AQ1013)/100),(((((($AO1013*(1+$AP1013/100)*(1+$AQ1013/100)*(1+0/100))*(1+IFERROR(IF(BC1013&gt;$AS1013,MAX(((((1+IFERROR(VLOOKUP(CONCATENATE($AT1013,BB$2),'banco de dados'!$B:$E,3,0),0)/100)*(1-$AS1013/100)/(1-BC1013/100))-1))*100,IFERROR(VLOOKUP(CONCATENATE($AT1013,BB$2),'banco de dados'!$B:$E,3,0),0)),IFERROR(VLOOKUP(CONCATENATE($AT1013,BB$2),'banco de dados'!$B:$E,3,0),0)),"-")/100))*BC1013/100))-($AO1013*(1+$AQ1013/100)*$AS1013/100)+($AO1013*(1+$AP1013/100)*(1+$AQ1013/100)))/((1-(4.03+2.75)/100)-($AZ1013/100)))+((((((($AO1013*(1+$AP1013/100)*(1+$AQ1013/100)*(1+0/100))*(1+IFERROR(IF(BC1013&gt;$AS1013,MAX(((((1+IFERROR(VLOOKUP(CONCATENATE($AT1013,BB$2),'banco de dados'!$B:$E,3,0),0)/100)*(1-$AS1013/100)/(1-BC1013/100))-1))*100,IFERROR(VLOOKUP(CONCATENATE($AT1013,BB$2),'banco de dados'!$B:$E,3,0),0)),IFERROR(VLOOKUP(CONCATENATE($AT1013,BB$2),'banco de dados'!$B:$E,3,0),0)),"-")/100))*BC1013/100))-($AO1013*(1+$AQ1013/100)*$AS1013/100)+($AO1013*(1+$AP1013/100)*(1+$AQ1013/100)))/((1-(4.03+2.75)/100)-($AZ1013/100)))*$AR1013)/100)</f>
        <v>0</v>
      </c>
      <c r="BC1013" s="16">
        <f>IF($AX1013="IMPORTADO",IF(BB$2&lt;&gt;"mg",4,VLOOKUP(BB$2,'banco de dados'!$J$1:$K$28,2,0)),VLOOKUP(BB$2,'banco de dados'!$J$1:$K$55,2,0))</f>
        <v>18</v>
      </c>
      <c r="BD1013" s="16">
        <f t="shared" si="291"/>
        <v>0</v>
      </c>
      <c r="BE1013" s="16" t="str">
        <f>IFERROR(VLOOKUP(CONCATENATE($AT1013,BB$2),'banco de dados'!$B:$F,4,0),"N")</f>
        <v>N</v>
      </c>
      <c r="BF1013" s="16">
        <v>0</v>
      </c>
      <c r="BG1013" s="17"/>
      <c r="BH1013" s="27">
        <f>IF(IFERROR(VLOOKUP(CONCATENATE($AT1013,BH$2),'banco de dados'!$B:$E,3,0),0)=0,((((($AO1013-($AO1013*$AS1013/100)+($AO1013*$AP1013/100)))/((1-((4.03+BI1013+2.75)/100))-$AZ1013/100)+(((($AO1013-($AO1013*$AS1013/100)+($AO1013*$AP1013/100)))/((1-((4.03+BI1013+2.75)/100))-$AZ1013/100)*$AR1013)/100))))+((((((($AO1013-($AO1013*$AS1013/100)+($AO1013*$AP1013/100)))/((1-((4.03+BI1013+2.75)/100))-$AZ1013/100)+(((($AO1013-($AO1013*$AS1013/100)+($AO1013*$AP1013/100)))/((1-((4.03+BI1013+2.75)/100))-$AZ1013/100)*$AR1013)/100))))*$AQ1013)/100),(((((($AO1013*(1+$AP1013/100)*(1+$AQ1013/100)*(1+0/100))*(1+IFERROR(IF(BI1013&gt;$AS1013,MAX(((((1+IFERROR(VLOOKUP(CONCATENATE($AT1013,BH$2),'banco de dados'!$B:$E,3,0),0)/100)*(1-$AS1013/100)/(1-BI1013/100))-1))*100,IFERROR(VLOOKUP(CONCATENATE($AT1013,BH$2),'banco de dados'!$B:$E,3,0),0)),IFERROR(VLOOKUP(CONCATENATE($AT1013,BH$2),'banco de dados'!$B:$E,3,0),0)),"-")/100))*BI1013/100))-($AO1013*(1+$AQ1013/100)*$AS1013/100)+($AO1013*(1+$AP1013/100)*(1+$AQ1013/100)))/((1-(4.03+2.75)/100)-($AZ1013/100)))+((((((($AO1013*(1+$AP1013/100)*(1+$AQ1013/100)*(1+0/100))*(1+IFERROR(IF(BI1013&gt;$AS1013,MAX(((((1+IFERROR(VLOOKUP(CONCATENATE($AT1013,BH$2),'banco de dados'!$B:$E,3,0),0)/100)*(1-$AS1013/100)/(1-BI1013/100))-1))*100,IFERROR(VLOOKUP(CONCATENATE($AT1013,BH$2),'banco de dados'!$B:$E,3,0),0)),IFERROR(VLOOKUP(CONCATENATE($AT1013,BH$2),'banco de dados'!$B:$E,3,0),0)),"-")/100))*BI1013/100))-($AO1013*(1+$AQ1013/100)*$AS1013/100)+($AO1013*(1+$AP1013/100)*(1+$AQ1013/100)))/((1-(4.03+2.75)/100)-($AZ1013/100)))*$AR1013)/100)</f>
        <v>0</v>
      </c>
      <c r="BI1013" s="27">
        <f>IF($AX1013="IMPORTADO",IF(BH$2&lt;&gt;"mg",4,VLOOKUP(BH$2,'banco de dados'!$J$1:$K$28,2,0)),VLOOKUP(BH$2,'banco de dados'!$J$1:$K$55,2,0))</f>
        <v>12</v>
      </c>
      <c r="BJ1013" s="27">
        <f t="shared" si="292"/>
        <v>0</v>
      </c>
      <c r="BK1013" s="27" t="str">
        <f>IFERROR(VLOOKUP(CONCATENATE($AT1013,BH$2),'banco de dados'!$B:$F,4,0),"N")</f>
        <v>N</v>
      </c>
      <c r="BL1013" s="27">
        <f t="shared" si="293"/>
        <v>0</v>
      </c>
      <c r="BM1013" s="17"/>
      <c r="BN1013" s="30">
        <f>IF(IFERROR(VLOOKUP(CONCATENATE($AT1013,BN$2),'banco de dados'!$B:$E,3,0),0)=0,((((($AO1013-($AO1013*$AS1013/100)+($AO1013*$AP1013/100)))/((1-((4.03+BO1013+2.75)/100))-$AZ1013/100)+(((($AO1013-($AO1013*$AS1013/100)+($AO1013*$AP1013/100)))/((1-((4.03+BO1013+2.75)/100))-$AZ1013/100)*$AR1013)/100))))+((((((($AO1013-($AO1013*$AS1013/100)+($AO1013*$AP1013/100)))/((1-((4.03+BO1013+2.75)/100))-$AZ1013/100)+(((($AO1013-($AO1013*$AS1013/100)+($AO1013*$AP1013/100)))/((1-((4.03+BO1013+2.75)/100))-$AZ1013/100)*$AR1013)/100))))*$AQ1013)/100),(((((($AO1013*(1+$AP1013/100)*(1+$AQ1013/100)*(1+0/100))*(1+IFERROR(IF(BO1013&gt;$AS1013,MAX(((((1+IFERROR(VLOOKUP(CONCATENATE($AT1013,BN$2),'banco de dados'!$B:$E,3,0),0)/100)*(1-$AS1013/100)/(1-BO1013/100))-1))*100,IFERROR(VLOOKUP(CONCATENATE($AT1013,BN$2),'banco de dados'!$B:$E,3,0),0)),IFERROR(VLOOKUP(CONCATENATE($AT1013,BN$2),'banco de dados'!$B:$E,3,0),0)),"-")/100))*BO1013/100))-($AO1013*(1+$AQ1013/100)*$AS1013/100)+($AO1013*(1+$AP1013/100)*(1+$AQ1013/100)))/((1-(4.03+2.75)/100)-($AZ1013/100)))+((((((($AO1013*(1+$AP1013/100)*(1+$AQ1013/100)*(1+0/100))*(1+IFERROR(IF(BO1013&gt;$AS1013,MAX(((((1+IFERROR(VLOOKUP(CONCATENATE($AT1013,BN$2),'banco de dados'!$B:$E,3,0),0)/100)*(1-$AS1013/100)/(1-BO1013/100))-1))*100,IFERROR(VLOOKUP(CONCATENATE($AT1013,BN$2),'banco de dados'!$B:$E,3,0),0)),IFERROR(VLOOKUP(CONCATENATE($AT1013,BN$2),'banco de dados'!$B:$E,3,0),0)),"-")/100))*BO1013/100))-($AO1013*(1+$AQ1013/100)*$AS1013/100)+($AO1013*(1+$AP1013/100)*(1+$AQ1013/100)))/((1-(4.03+2.75)/100)-($AZ1013/100)))*$AR1013)/100)</f>
        <v>0</v>
      </c>
      <c r="BO1013" s="30">
        <f>IF($AX1013="IMPORTADO",IF(BN$2&lt;&gt;"mg",4,VLOOKUP(BN$2,'banco de dados'!$J$1:$K$28,2,0)),VLOOKUP(BN$2,'banco de dados'!$J$1:$K$55,2,0))</f>
        <v>12</v>
      </c>
      <c r="BP1013" s="30">
        <f t="shared" si="294"/>
        <v>0</v>
      </c>
      <c r="BQ1013" s="30" t="str">
        <f>IFERROR(VLOOKUP(CONCATENATE($AT1013,BN$2),'banco de dados'!$B:$F,4,0),"N")</f>
        <v>N</v>
      </c>
      <c r="BR1013" s="30">
        <f t="shared" si="295"/>
        <v>0</v>
      </c>
      <c r="BS1013" s="30">
        <f t="shared" si="296"/>
        <v>0</v>
      </c>
      <c r="BT1013" s="46" t="s">
        <v>77</v>
      </c>
      <c r="BU1013" s="33">
        <f>IF(IFERROR(VLOOKUP(CONCATENATE($AT1013,BU$2),'banco de dados'!$B:$E,3,0),0)=0,((((($AO1013-($AO1013*$AS1013/100)+($AO1013*$AP1013/100)))/((1-((4.03+BV1013+2.75)/100))-$AZ1013/100)+(((($AO1013-($AO1013*$AS1013/100)+($AO1013*$AP1013/100)))/((1-((4.03+BV1013+2.75)/100))-$AZ1013/100)*$AR1013)/100))))+((((((($AO1013-($AO1013*$AS1013/100)+($AO1013*$AP1013/100)))/((1-((4.03+BV1013+2.75)/100))-$AZ1013/100)+(((($AO1013-($AO1013*$AS1013/100)+($AO1013*$AP1013/100)))/((1-((4.03+BV1013+2.75)/100))-$AZ1013/100)*$AR1013)/100))))*$AQ1013)/100),(((((($AO1013*(1+$AP1013/100)*(1+$AQ1013/100)*(1+0/100))*(1+IFERROR(IF(BV1013&gt;$AS1013,MAX(((((1+IFERROR(VLOOKUP(CONCATENATE($AT1013,BU$2),'banco de dados'!$B:$E,3,0),0)/100)*(1-$AS1013/100)/(1-BV1013/100))-1))*100,IFERROR(VLOOKUP(CONCATENATE($AT1013,BU$2),'banco de dados'!$B:$E,3,0),0)),IFERROR(VLOOKUP(CONCATENATE($AT1013,BU$2),'banco de dados'!$B:$E,3,0),0)),"-")/100))*BV1013/100))-($AO1013*(1+$AQ1013/100)*$AS1013/100)+($AO1013*(1+$AP1013/100)*(1+$AQ1013/100)))/((1-(4.03+2.75)/100)-($AZ1013/100)))+((((((($AO1013*(1+$AP1013/100)*(1+$AQ1013/100)*(1+0/100))*(1+IFERROR(IF(BV1013&gt;$AS1013,MAX(((((1+IFERROR(VLOOKUP(CONCATENATE($AT1013,BU$2),'banco de dados'!$B:$E,3,0),0)/100)*(1-$AS1013/100)/(1-BV1013/100))-1))*100,IFERROR(VLOOKUP(CONCATENATE($AT1013,BU$2),'banco de dados'!$B:$E,3,0),0)),IFERROR(VLOOKUP(CONCATENATE($AT1013,BU$2),'banco de dados'!$B:$E,3,0),0)),"-")/100))*BV1013/100))-($AO1013*(1+$AQ1013/100)*$AS1013/100)+($AO1013*(1+$AP1013/100)*(1+$AQ1013/100)))/((1-(4.03+2.75)/100)-($AZ1013/100)))*$AR1013)/100)</f>
        <v>0</v>
      </c>
      <c r="BV1013" s="33">
        <f>IF($AX1013="IMPORTADO",IF(BU$2&lt;&gt;"mg",4,VLOOKUP(BU$2,'banco de dados'!$J$1:$K$28,2,0)),VLOOKUP(BU$2,'banco de dados'!$J$1:$K$55,2,0))</f>
        <v>7</v>
      </c>
      <c r="BW1013" s="33">
        <f t="shared" si="297"/>
        <v>0</v>
      </c>
      <c r="BX1013" s="33" t="str">
        <f>IFERROR(VLOOKUP(CONCATENATE($AT1013,BU$2),'banco de dados'!$B:$F,4,0),"N")</f>
        <v>N</v>
      </c>
      <c r="BY1013" s="33">
        <f t="shared" si="298"/>
        <v>0</v>
      </c>
      <c r="BZ1013" s="17"/>
      <c r="CA1013" s="35">
        <f>IF(IFERROR(VLOOKUP(CONCATENATE($AT1013,CA$2),'banco de dados'!$B:$E,3,0),0)=0,((((($AO1013-($AO1013*$AS1013/100)+($AO1013*$AP1013/100)))/((1-((4.03+CB1013+2.75)/100))-$AZ1013/100)+(((($AO1013-($AO1013*$AS1013/100)+($AO1013*$AP1013/100)))/((1-((4.03+CB1013+2.75)/100))-$AZ1013/100)*$AR1013)/100))))+((((((($AO1013-($AO1013*$AS1013/100)+($AO1013*$AP1013/100)))/((1-((4.03+CB1013+2.75)/100))-$AZ1013/100)+(((($AO1013-($AO1013*$AS1013/100)+($AO1013*$AP1013/100)))/((1-((4.03+CB1013+2.75)/100))-$AZ1013/100)*$AR1013)/100))))*$AQ1013)/100),(((((($AO1013*(1+$AP1013/100)*(1+$AQ1013/100)*(1+0/100))*(1+IFERROR(IF(CB1013&gt;$AS1013,MAX(((((1+IFERROR(VLOOKUP(CONCATENATE($AT1013,CA$2),'banco de dados'!$B:$E,3,0),0)/100)*(1-$AS1013/100)/(1-CB1013/100))-1))*100,IFERROR(VLOOKUP(CONCATENATE($AT1013,CA$2),'banco de dados'!$B:$E,3,0),0)),IFERROR(VLOOKUP(CONCATENATE($AT1013,CA$2),'banco de dados'!$B:$E,3,0),0)),"-")/100))*CB1013/100))-($AO1013*(1+$AQ1013/100)*$AS1013/100)+($AO1013*(1+$AP1013/100)*(1+$AQ1013/100)))/((1-(4.03+2.75)/100)-($AZ1013/100)))+((((((($AO1013*(1+$AP1013/100)*(1+$AQ1013/100)*(1+0/100))*(1+IFERROR(IF(CB1013&gt;$AS1013,MAX(((((1+IFERROR(VLOOKUP(CONCATENATE($AT1013,CA$2),'banco de dados'!$B:$E,3,0),0)/100)*(1-$AS1013/100)/(1-CB1013/100))-1))*100,IFERROR(VLOOKUP(CONCATENATE($AT1013,CA$2),'banco de dados'!$B:$E,3,0),0)),IFERROR(VLOOKUP(CONCATENATE($AT1013,CA$2),'banco de dados'!$B:$E,3,0),0)),"-")/100))*CB1013/100))-($AO1013*(1+$AQ1013/100)*$AS1013/100)+($AO1013*(1+$AP1013/100)*(1+$AQ1013/100)))/((1-(4.03+2.75)/100)-($AZ1013/100)))*$AR1013)/100)</f>
        <v>0</v>
      </c>
      <c r="CB1013" s="35">
        <f>IF($AX1013="IMPORTADO",IF(CA$2&lt;&gt;"mg",4,VLOOKUP(CA$2,'banco de dados'!$J$1:$K$28,2,0)),VLOOKUP(CA$2,'banco de dados'!$J$1:$K$55,2,0))</f>
        <v>7</v>
      </c>
      <c r="CC1013" s="35">
        <f t="shared" si="299"/>
        <v>0</v>
      </c>
      <c r="CD1013" s="35" t="str">
        <f>IFERROR(VLOOKUP(CONCATENATE($AT1013,CA$2),'banco de dados'!$B:$F,4,0),"N")</f>
        <v>N</v>
      </c>
      <c r="CE1013" s="35">
        <f t="shared" si="300"/>
        <v>0</v>
      </c>
      <c r="CF1013" s="17"/>
      <c r="CG1013" s="27">
        <f>IF(IFERROR(VLOOKUP(CONCATENATE($AT1013,CG$2),'banco de dados'!$B:$E,3,0),0)=0,((((($AO1013-($AO1013*$AS1013/100)+($AO1013*$AP1013/100)))/((1-((4.03+CH1013+2.75)/100))-$AZ1013/100)+(((($AO1013-($AO1013*$AS1013/100)+($AO1013*$AP1013/100)))/((1-((4.03+CH1013+2.75)/100))-$AZ1013/100)*$AR1013)/100))))+((((((($AO1013-($AO1013*$AS1013/100)+($AO1013*$AP1013/100)))/((1-((4.03+CH1013+2.75)/100))-$AZ1013/100)+(((($AO1013-($AO1013*$AS1013/100)+($AO1013*$AP1013/100)))/((1-((4.03+CH1013+2.75)/100))-$AZ1013/100)*$AR1013)/100))))*$AQ1013)/100),(((((($AO1013*(1+$AP1013/100)*(1+$AQ1013/100)*(1+0/100))*(1+IFERROR(IF(CH1013&gt;$AS1013,MAX(((((1+IFERROR(VLOOKUP(CONCATENATE($AT1013,CG$2),'banco de dados'!$B:$E,3,0),0)/100)*(1-$AS1013/100)/(1-CH1013/100))-1))*100,IFERROR(VLOOKUP(CONCATENATE($AT1013,CG$2),'banco de dados'!$B:$E,3,0),0)),IFERROR(VLOOKUP(CONCATENATE($AT1013,CG$2),'banco de dados'!$B:$E,3,0),0)),"-")/100))*CH1013/100))-($AO1013*(1+$AQ1013/100)*$AS1013/100)+($AO1013*(1+$AP1013/100)*(1+$AQ1013/100)))/((1-(4.03+2.75)/100)-($AZ1013/100)))+((((((($AO1013*(1+$AP1013/100)*(1+$AQ1013/100)*(1+0/100))*(1+IFERROR(IF(CH1013&gt;$AS1013,MAX(((((1+IFERROR(VLOOKUP(CONCATENATE($AT1013,CG$2),'banco de dados'!$B:$E,3,0),0)/100)*(1-$AS1013/100)/(1-CH1013/100))-1))*100,IFERROR(VLOOKUP(CONCATENATE($AT1013,CG$2),'banco de dados'!$B:$E,3,0),0)),IFERROR(VLOOKUP(CONCATENATE($AT1013,CG$2),'banco de dados'!$B:$E,3,0),0)),"-")/100))*CH1013/100))-($AO1013*(1+$AQ1013/100)*$AS1013/100)+($AO1013*(1+$AP1013/100)*(1+$AQ1013/100)))/((1-(4.03+2.75)/100)-($AZ1013/100)))*$AR1013)/100)</f>
        <v>0</v>
      </c>
      <c r="CH1013" s="27">
        <f>IF($AX1013="IMPORTADO",IF(CG$2&lt;&gt;"mg",4,VLOOKUP(CG$2,'banco de dados'!$J$1:$K$28,2,0)),VLOOKUP(CG$2,'banco de dados'!$J$1:$K$55,2,0))</f>
        <v>7</v>
      </c>
      <c r="CI1013" s="27">
        <f t="shared" si="301"/>
        <v>0</v>
      </c>
      <c r="CJ1013" s="27" t="str">
        <f>IFERROR(VLOOKUP(CONCATENATE($AT1013,CG$2),'banco de dados'!$B:$F,4,0),"N")</f>
        <v>N</v>
      </c>
      <c r="CK1013" s="27">
        <f t="shared" si="302"/>
        <v>0</v>
      </c>
      <c r="CL1013" s="17"/>
      <c r="CM1013" s="30">
        <f>IF(IFERROR(VLOOKUP(CONCATENATE($AT1013,CM$2),'banco de dados'!$B:$E,3,0),0)=0,((((($AO1013-($AO1013*$AS1013/100)+($AO1013*$AP1013/100)))/((1-((4.03+CN1013+2.75)/100))-$AZ1013/100)+(((($AO1013-($AO1013*$AS1013/100)+($AO1013*$AP1013/100)))/((1-((4.03+CN1013+2.75)/100))-$AZ1013/100)*$AR1013)/100))))+((((((($AO1013-($AO1013*$AS1013/100)+($AO1013*$AP1013/100)))/((1-((4.03+CN1013+2.75)/100))-$AZ1013/100)+(((($AO1013-($AO1013*$AS1013/100)+($AO1013*$AP1013/100)))/((1-((4.03+CN1013+2.75)/100))-$AZ1013/100)*$AR1013)/100))))*$AQ1013)/100),(((((($AO1013*(1+$AP1013/100)*(1+$AQ1013/100)*(1+0/100))*(1+IFERROR(IF(CN1013&gt;$AS1013,MAX(((((1+IFERROR(VLOOKUP(CONCATENATE($AT1013,CM$2),'banco de dados'!$B:$E,3,0),0)/100)*(1-$AS1013/100)/(1-CN1013/100))-1))*100,IFERROR(VLOOKUP(CONCATENATE($AT1013,CM$2),'banco de dados'!$B:$E,3,0),0)),IFERROR(VLOOKUP(CONCATENATE($AT1013,CM$2),'banco de dados'!$B:$E,3,0),0)),"-")/100))*CN1013/100))-($AO1013*(1+$AQ1013/100)*$AS1013/100)+($AO1013*(1+$AP1013/100)*(1+$AQ1013/100)))/((1-(4.03+2.75)/100)-($AZ1013/100)))+((((((($AO1013*(1+$AP1013/100)*(1+$AQ1013/100)*(1+0/100))*(1+IFERROR(IF(CN1013&gt;$AS1013,MAX(((((1+IFERROR(VLOOKUP(CONCATENATE($AT1013,CM$2),'banco de dados'!$B:$E,3,0),0)/100)*(1-$AS1013/100)/(1-CN1013/100))-1))*100,IFERROR(VLOOKUP(CONCATENATE($AT1013,CM$2),'banco de dados'!$B:$E,3,0),0)),IFERROR(VLOOKUP(CONCATENATE($AT1013,CM$2),'banco de dados'!$B:$E,3,0),0)),"-")/100))*CN1013/100))-($AO1013*(1+$AQ1013/100)*$AS1013/100)+($AO1013*(1+$AP1013/100)*(1+$AQ1013/100)))/((1-(4.03+2.75)/100)-($AZ1013/100)))*$AR1013)/100)</f>
        <v>0</v>
      </c>
      <c r="CN1013" s="30">
        <f>IF($AX1013="IMPORTADO",IF(CM$2&lt;&gt;"mg",4,VLOOKUP(CM$2,'banco de dados'!$J$1:$K$28,2,0)),VLOOKUP(CM$2,'banco de dados'!$J$1:$K$55,2,0))</f>
        <v>7</v>
      </c>
      <c r="CO1013" s="30">
        <f t="shared" si="303"/>
        <v>0</v>
      </c>
      <c r="CP1013" s="30" t="str">
        <f>IFERROR(VLOOKUP(CONCATENATE($AT1013,CM$2),'banco de dados'!$B:$F,4,0),"N")</f>
        <v>N</v>
      </c>
      <c r="CQ1013" s="30">
        <f t="shared" si="304"/>
        <v>0</v>
      </c>
    </row>
    <row r="1014" spans="1:95" ht="30" hidden="1" customHeight="1">
      <c r="A1014" s="44" t="s">
        <v>69</v>
      </c>
      <c r="B1014" s="45" t="s">
        <v>70</v>
      </c>
      <c r="C1014" s="45" t="s">
        <v>99</v>
      </c>
      <c r="D1014" s="44" t="s">
        <v>1691</v>
      </c>
      <c r="E1014" s="71">
        <v>1011</v>
      </c>
      <c r="F1014" s="72" t="s">
        <v>2883</v>
      </c>
      <c r="G1014" s="86" t="s">
        <v>2884</v>
      </c>
      <c r="H1014" s="86">
        <v>56103043</v>
      </c>
      <c r="I1014" s="87" t="s">
        <v>1694</v>
      </c>
      <c r="J1014" s="88" t="s">
        <v>76</v>
      </c>
      <c r="K1014" s="89">
        <v>238</v>
      </c>
      <c r="L1014" s="90"/>
      <c r="M1014" s="90"/>
      <c r="N1014" s="91"/>
      <c r="O1014" s="91"/>
      <c r="P1014" s="92"/>
      <c r="Q1014" s="91"/>
      <c r="R1014" s="93"/>
      <c r="S1014" s="93"/>
      <c r="T1014" s="93"/>
      <c r="U1014" s="94"/>
      <c r="V1014" s="94"/>
      <c r="W1014" s="95"/>
      <c r="X1014" s="83"/>
      <c r="Y1014" s="83"/>
      <c r="Z1014" s="83"/>
      <c r="AA1014" s="96"/>
      <c r="AB1014" s="96"/>
      <c r="AC1014" s="96"/>
      <c r="AD1014" s="91"/>
      <c r="AE1014" s="97"/>
      <c r="AF1014" s="91"/>
      <c r="AG1014" s="91"/>
      <c r="AH1014" s="91"/>
      <c r="AI1014" s="91"/>
      <c r="AJ1014" s="91"/>
      <c r="AK1014" s="91"/>
      <c r="AL1014" s="91"/>
      <c r="AM1014" s="91"/>
      <c r="AN1014" s="91"/>
      <c r="AO1014" s="11"/>
      <c r="AP1014" s="12"/>
      <c r="AQ1014" s="12"/>
      <c r="AR1014" s="12"/>
      <c r="AS1014" s="12"/>
      <c r="AT1014" s="13"/>
      <c r="AU1014" s="12"/>
      <c r="AV1014" s="58"/>
      <c r="AW1014" s="12"/>
      <c r="AX1014" s="12" t="str">
        <f t="shared" si="290"/>
        <v>NACIONAL</v>
      </c>
      <c r="AY1014" s="3"/>
      <c r="AZ1014" s="15">
        <v>20</v>
      </c>
      <c r="BA1014" s="14"/>
      <c r="BB1014" s="16">
        <f>IF(IFERROR(VLOOKUP(CONCATENATE($AT1014,BB$2),'banco de dados'!$B:$E,3,0),0)=0,((((($AO1014-($AO1014*$AS1014/100)+($AO1014*$AP1014/100)))/((1-((4.03+BC1014+2.75)/100))-$AZ1014/100)+(((($AO1014-($AO1014*$AS1014/100)+($AO1014*$AP1014/100)))/((1-((4.03+BC1014+2.75)/100))-$AZ1014/100)*$AR1014)/100))))+((((((($AO1014-($AO1014*$AS1014/100)+($AO1014*$AP1014/100)))/((1-((4.03+BC1014+2.75)/100))-$AZ1014/100)+(((($AO1014-($AO1014*$AS1014/100)+($AO1014*$AP1014/100)))/((1-((4.03+BC1014+2.75)/100))-$AZ1014/100)*$AR1014)/100))))*$AQ1014)/100),(((((($AO1014*(1+$AP1014/100)*(1+$AQ1014/100)*(1+0/100))*(1+IFERROR(IF(BC1014&gt;$AS1014,MAX(((((1+IFERROR(VLOOKUP(CONCATENATE($AT1014,BB$2),'banco de dados'!$B:$E,3,0),0)/100)*(1-$AS1014/100)/(1-BC1014/100))-1))*100,IFERROR(VLOOKUP(CONCATENATE($AT1014,BB$2),'banco de dados'!$B:$E,3,0),0)),IFERROR(VLOOKUP(CONCATENATE($AT1014,BB$2),'banco de dados'!$B:$E,3,0),0)),"-")/100))*BC1014/100))-($AO1014*(1+$AQ1014/100)*$AS1014/100)+($AO1014*(1+$AP1014/100)*(1+$AQ1014/100)))/((1-(4.03+2.75)/100)-($AZ1014/100)))+((((((($AO1014*(1+$AP1014/100)*(1+$AQ1014/100)*(1+0/100))*(1+IFERROR(IF(BC1014&gt;$AS1014,MAX(((((1+IFERROR(VLOOKUP(CONCATENATE($AT1014,BB$2),'banco de dados'!$B:$E,3,0),0)/100)*(1-$AS1014/100)/(1-BC1014/100))-1))*100,IFERROR(VLOOKUP(CONCATENATE($AT1014,BB$2),'banco de dados'!$B:$E,3,0),0)),IFERROR(VLOOKUP(CONCATENATE($AT1014,BB$2),'banco de dados'!$B:$E,3,0),0)),"-")/100))*BC1014/100))-($AO1014*(1+$AQ1014/100)*$AS1014/100)+($AO1014*(1+$AP1014/100)*(1+$AQ1014/100)))/((1-(4.03+2.75)/100)-($AZ1014/100)))*$AR1014)/100)</f>
        <v>0</v>
      </c>
      <c r="BC1014" s="16">
        <f>IF($AX1014="IMPORTADO",IF(BB$2&lt;&gt;"mg",4,VLOOKUP(BB$2,'banco de dados'!$J$1:$K$28,2,0)),VLOOKUP(BB$2,'banco de dados'!$J$1:$K$55,2,0))</f>
        <v>18</v>
      </c>
      <c r="BD1014" s="16">
        <f t="shared" si="291"/>
        <v>0</v>
      </c>
      <c r="BE1014" s="16" t="str">
        <f>IFERROR(VLOOKUP(CONCATENATE($AT1014,BB$2),'banco de dados'!$B:$F,4,0),"N")</f>
        <v>N</v>
      </c>
      <c r="BF1014" s="16">
        <v>0</v>
      </c>
      <c r="BG1014" s="17"/>
      <c r="BH1014" s="27">
        <f>IF(IFERROR(VLOOKUP(CONCATENATE($AT1014,BH$2),'banco de dados'!$B:$E,3,0),0)=0,((((($AO1014-($AO1014*$AS1014/100)+($AO1014*$AP1014/100)))/((1-((4.03+BI1014+2.75)/100))-$AZ1014/100)+(((($AO1014-($AO1014*$AS1014/100)+($AO1014*$AP1014/100)))/((1-((4.03+BI1014+2.75)/100))-$AZ1014/100)*$AR1014)/100))))+((((((($AO1014-($AO1014*$AS1014/100)+($AO1014*$AP1014/100)))/((1-((4.03+BI1014+2.75)/100))-$AZ1014/100)+(((($AO1014-($AO1014*$AS1014/100)+($AO1014*$AP1014/100)))/((1-((4.03+BI1014+2.75)/100))-$AZ1014/100)*$AR1014)/100))))*$AQ1014)/100),(((((($AO1014*(1+$AP1014/100)*(1+$AQ1014/100)*(1+0/100))*(1+IFERROR(IF(BI1014&gt;$AS1014,MAX(((((1+IFERROR(VLOOKUP(CONCATENATE($AT1014,BH$2),'banco de dados'!$B:$E,3,0),0)/100)*(1-$AS1014/100)/(1-BI1014/100))-1))*100,IFERROR(VLOOKUP(CONCATENATE($AT1014,BH$2),'banco de dados'!$B:$E,3,0),0)),IFERROR(VLOOKUP(CONCATENATE($AT1014,BH$2),'banco de dados'!$B:$E,3,0),0)),"-")/100))*BI1014/100))-($AO1014*(1+$AQ1014/100)*$AS1014/100)+($AO1014*(1+$AP1014/100)*(1+$AQ1014/100)))/((1-(4.03+2.75)/100)-($AZ1014/100)))+((((((($AO1014*(1+$AP1014/100)*(1+$AQ1014/100)*(1+0/100))*(1+IFERROR(IF(BI1014&gt;$AS1014,MAX(((((1+IFERROR(VLOOKUP(CONCATENATE($AT1014,BH$2),'banco de dados'!$B:$E,3,0),0)/100)*(1-$AS1014/100)/(1-BI1014/100))-1))*100,IFERROR(VLOOKUP(CONCATENATE($AT1014,BH$2),'banco de dados'!$B:$E,3,0),0)),IFERROR(VLOOKUP(CONCATENATE($AT1014,BH$2),'banco de dados'!$B:$E,3,0),0)),"-")/100))*BI1014/100))-($AO1014*(1+$AQ1014/100)*$AS1014/100)+($AO1014*(1+$AP1014/100)*(1+$AQ1014/100)))/((1-(4.03+2.75)/100)-($AZ1014/100)))*$AR1014)/100)</f>
        <v>0</v>
      </c>
      <c r="BI1014" s="27">
        <f>IF($AX1014="IMPORTADO",IF(BH$2&lt;&gt;"mg",4,VLOOKUP(BH$2,'banco de dados'!$J$1:$K$28,2,0)),VLOOKUP(BH$2,'banco de dados'!$J$1:$K$55,2,0))</f>
        <v>12</v>
      </c>
      <c r="BJ1014" s="27">
        <f t="shared" si="292"/>
        <v>0</v>
      </c>
      <c r="BK1014" s="27" t="str">
        <f>IFERROR(VLOOKUP(CONCATENATE($AT1014,BH$2),'banco de dados'!$B:$F,4,0),"N")</f>
        <v>N</v>
      </c>
      <c r="BL1014" s="27">
        <f t="shared" si="293"/>
        <v>0</v>
      </c>
      <c r="BM1014" s="17"/>
      <c r="BN1014" s="30">
        <f>IF(IFERROR(VLOOKUP(CONCATENATE($AT1014,BN$2),'banco de dados'!$B:$E,3,0),0)=0,((((($AO1014-($AO1014*$AS1014/100)+($AO1014*$AP1014/100)))/((1-((4.03+BO1014+2.75)/100))-$AZ1014/100)+(((($AO1014-($AO1014*$AS1014/100)+($AO1014*$AP1014/100)))/((1-((4.03+BO1014+2.75)/100))-$AZ1014/100)*$AR1014)/100))))+((((((($AO1014-($AO1014*$AS1014/100)+($AO1014*$AP1014/100)))/((1-((4.03+BO1014+2.75)/100))-$AZ1014/100)+(((($AO1014-($AO1014*$AS1014/100)+($AO1014*$AP1014/100)))/((1-((4.03+BO1014+2.75)/100))-$AZ1014/100)*$AR1014)/100))))*$AQ1014)/100),(((((($AO1014*(1+$AP1014/100)*(1+$AQ1014/100)*(1+0/100))*(1+IFERROR(IF(BO1014&gt;$AS1014,MAX(((((1+IFERROR(VLOOKUP(CONCATENATE($AT1014,BN$2),'banco de dados'!$B:$E,3,0),0)/100)*(1-$AS1014/100)/(1-BO1014/100))-1))*100,IFERROR(VLOOKUP(CONCATENATE($AT1014,BN$2),'banco de dados'!$B:$E,3,0),0)),IFERROR(VLOOKUP(CONCATENATE($AT1014,BN$2),'banco de dados'!$B:$E,3,0),0)),"-")/100))*BO1014/100))-($AO1014*(1+$AQ1014/100)*$AS1014/100)+($AO1014*(1+$AP1014/100)*(1+$AQ1014/100)))/((1-(4.03+2.75)/100)-($AZ1014/100)))+((((((($AO1014*(1+$AP1014/100)*(1+$AQ1014/100)*(1+0/100))*(1+IFERROR(IF(BO1014&gt;$AS1014,MAX(((((1+IFERROR(VLOOKUP(CONCATENATE($AT1014,BN$2),'banco de dados'!$B:$E,3,0),0)/100)*(1-$AS1014/100)/(1-BO1014/100))-1))*100,IFERROR(VLOOKUP(CONCATENATE($AT1014,BN$2),'banco de dados'!$B:$E,3,0),0)),IFERROR(VLOOKUP(CONCATENATE($AT1014,BN$2),'banco de dados'!$B:$E,3,0),0)),"-")/100))*BO1014/100))-($AO1014*(1+$AQ1014/100)*$AS1014/100)+($AO1014*(1+$AP1014/100)*(1+$AQ1014/100)))/((1-(4.03+2.75)/100)-($AZ1014/100)))*$AR1014)/100)</f>
        <v>0</v>
      </c>
      <c r="BO1014" s="30">
        <f>IF($AX1014="IMPORTADO",IF(BN$2&lt;&gt;"mg",4,VLOOKUP(BN$2,'banco de dados'!$J$1:$K$28,2,0)),VLOOKUP(BN$2,'banco de dados'!$J$1:$K$55,2,0))</f>
        <v>12</v>
      </c>
      <c r="BP1014" s="30">
        <f t="shared" si="294"/>
        <v>0</v>
      </c>
      <c r="BQ1014" s="30" t="str">
        <f>IFERROR(VLOOKUP(CONCATENATE($AT1014,BN$2),'banco de dados'!$B:$F,4,0),"N")</f>
        <v>N</v>
      </c>
      <c r="BR1014" s="30">
        <f t="shared" si="295"/>
        <v>0</v>
      </c>
      <c r="BS1014" s="30">
        <f t="shared" si="296"/>
        <v>0</v>
      </c>
      <c r="BT1014" s="46" t="s">
        <v>77</v>
      </c>
      <c r="BU1014" s="33">
        <f>IF(IFERROR(VLOOKUP(CONCATENATE($AT1014,BU$2),'banco de dados'!$B:$E,3,0),0)=0,((((($AO1014-($AO1014*$AS1014/100)+($AO1014*$AP1014/100)))/((1-((4.03+BV1014+2.75)/100))-$AZ1014/100)+(((($AO1014-($AO1014*$AS1014/100)+($AO1014*$AP1014/100)))/((1-((4.03+BV1014+2.75)/100))-$AZ1014/100)*$AR1014)/100))))+((((((($AO1014-($AO1014*$AS1014/100)+($AO1014*$AP1014/100)))/((1-((4.03+BV1014+2.75)/100))-$AZ1014/100)+(((($AO1014-($AO1014*$AS1014/100)+($AO1014*$AP1014/100)))/((1-((4.03+BV1014+2.75)/100))-$AZ1014/100)*$AR1014)/100))))*$AQ1014)/100),(((((($AO1014*(1+$AP1014/100)*(1+$AQ1014/100)*(1+0/100))*(1+IFERROR(IF(BV1014&gt;$AS1014,MAX(((((1+IFERROR(VLOOKUP(CONCATENATE($AT1014,BU$2),'banco de dados'!$B:$E,3,0),0)/100)*(1-$AS1014/100)/(1-BV1014/100))-1))*100,IFERROR(VLOOKUP(CONCATENATE($AT1014,BU$2),'banco de dados'!$B:$E,3,0),0)),IFERROR(VLOOKUP(CONCATENATE($AT1014,BU$2),'banco de dados'!$B:$E,3,0),0)),"-")/100))*BV1014/100))-($AO1014*(1+$AQ1014/100)*$AS1014/100)+($AO1014*(1+$AP1014/100)*(1+$AQ1014/100)))/((1-(4.03+2.75)/100)-($AZ1014/100)))+((((((($AO1014*(1+$AP1014/100)*(1+$AQ1014/100)*(1+0/100))*(1+IFERROR(IF(BV1014&gt;$AS1014,MAX(((((1+IFERROR(VLOOKUP(CONCATENATE($AT1014,BU$2),'banco de dados'!$B:$E,3,0),0)/100)*(1-$AS1014/100)/(1-BV1014/100))-1))*100,IFERROR(VLOOKUP(CONCATENATE($AT1014,BU$2),'banco de dados'!$B:$E,3,0),0)),IFERROR(VLOOKUP(CONCATENATE($AT1014,BU$2),'banco de dados'!$B:$E,3,0),0)),"-")/100))*BV1014/100))-($AO1014*(1+$AQ1014/100)*$AS1014/100)+($AO1014*(1+$AP1014/100)*(1+$AQ1014/100)))/((1-(4.03+2.75)/100)-($AZ1014/100)))*$AR1014)/100)</f>
        <v>0</v>
      </c>
      <c r="BV1014" s="33">
        <f>IF($AX1014="IMPORTADO",IF(BU$2&lt;&gt;"mg",4,VLOOKUP(BU$2,'banco de dados'!$J$1:$K$28,2,0)),VLOOKUP(BU$2,'banco de dados'!$J$1:$K$55,2,0))</f>
        <v>7</v>
      </c>
      <c r="BW1014" s="33">
        <f t="shared" si="297"/>
        <v>0</v>
      </c>
      <c r="BX1014" s="33" t="str">
        <f>IFERROR(VLOOKUP(CONCATENATE($AT1014,BU$2),'banco de dados'!$B:$F,4,0),"N")</f>
        <v>N</v>
      </c>
      <c r="BY1014" s="33">
        <f t="shared" si="298"/>
        <v>0</v>
      </c>
      <c r="BZ1014" s="17"/>
      <c r="CA1014" s="35">
        <f>IF(IFERROR(VLOOKUP(CONCATENATE($AT1014,CA$2),'banco de dados'!$B:$E,3,0),0)=0,((((($AO1014-($AO1014*$AS1014/100)+($AO1014*$AP1014/100)))/((1-((4.03+CB1014+2.75)/100))-$AZ1014/100)+(((($AO1014-($AO1014*$AS1014/100)+($AO1014*$AP1014/100)))/((1-((4.03+CB1014+2.75)/100))-$AZ1014/100)*$AR1014)/100))))+((((((($AO1014-($AO1014*$AS1014/100)+($AO1014*$AP1014/100)))/((1-((4.03+CB1014+2.75)/100))-$AZ1014/100)+(((($AO1014-($AO1014*$AS1014/100)+($AO1014*$AP1014/100)))/((1-((4.03+CB1014+2.75)/100))-$AZ1014/100)*$AR1014)/100))))*$AQ1014)/100),(((((($AO1014*(1+$AP1014/100)*(1+$AQ1014/100)*(1+0/100))*(1+IFERROR(IF(CB1014&gt;$AS1014,MAX(((((1+IFERROR(VLOOKUP(CONCATENATE($AT1014,CA$2),'banco de dados'!$B:$E,3,0),0)/100)*(1-$AS1014/100)/(1-CB1014/100))-1))*100,IFERROR(VLOOKUP(CONCATENATE($AT1014,CA$2),'banco de dados'!$B:$E,3,0),0)),IFERROR(VLOOKUP(CONCATENATE($AT1014,CA$2),'banco de dados'!$B:$E,3,0),0)),"-")/100))*CB1014/100))-($AO1014*(1+$AQ1014/100)*$AS1014/100)+($AO1014*(1+$AP1014/100)*(1+$AQ1014/100)))/((1-(4.03+2.75)/100)-($AZ1014/100)))+((((((($AO1014*(1+$AP1014/100)*(1+$AQ1014/100)*(1+0/100))*(1+IFERROR(IF(CB1014&gt;$AS1014,MAX(((((1+IFERROR(VLOOKUP(CONCATENATE($AT1014,CA$2),'banco de dados'!$B:$E,3,0),0)/100)*(1-$AS1014/100)/(1-CB1014/100))-1))*100,IFERROR(VLOOKUP(CONCATENATE($AT1014,CA$2),'banco de dados'!$B:$E,3,0),0)),IFERROR(VLOOKUP(CONCATENATE($AT1014,CA$2),'banco de dados'!$B:$E,3,0),0)),"-")/100))*CB1014/100))-($AO1014*(1+$AQ1014/100)*$AS1014/100)+($AO1014*(1+$AP1014/100)*(1+$AQ1014/100)))/((1-(4.03+2.75)/100)-($AZ1014/100)))*$AR1014)/100)</f>
        <v>0</v>
      </c>
      <c r="CB1014" s="35">
        <f>IF($AX1014="IMPORTADO",IF(CA$2&lt;&gt;"mg",4,VLOOKUP(CA$2,'banco de dados'!$J$1:$K$28,2,0)),VLOOKUP(CA$2,'banco de dados'!$J$1:$K$55,2,0))</f>
        <v>7</v>
      </c>
      <c r="CC1014" s="35">
        <f t="shared" si="299"/>
        <v>0</v>
      </c>
      <c r="CD1014" s="35" t="str">
        <f>IFERROR(VLOOKUP(CONCATENATE($AT1014,CA$2),'banco de dados'!$B:$F,4,0),"N")</f>
        <v>N</v>
      </c>
      <c r="CE1014" s="35">
        <f t="shared" si="300"/>
        <v>0</v>
      </c>
      <c r="CF1014" s="17"/>
      <c r="CG1014" s="27">
        <f>IF(IFERROR(VLOOKUP(CONCATENATE($AT1014,CG$2),'banco de dados'!$B:$E,3,0),0)=0,((((($AO1014-($AO1014*$AS1014/100)+($AO1014*$AP1014/100)))/((1-((4.03+CH1014+2.75)/100))-$AZ1014/100)+(((($AO1014-($AO1014*$AS1014/100)+($AO1014*$AP1014/100)))/((1-((4.03+CH1014+2.75)/100))-$AZ1014/100)*$AR1014)/100))))+((((((($AO1014-($AO1014*$AS1014/100)+($AO1014*$AP1014/100)))/((1-((4.03+CH1014+2.75)/100))-$AZ1014/100)+(((($AO1014-($AO1014*$AS1014/100)+($AO1014*$AP1014/100)))/((1-((4.03+CH1014+2.75)/100))-$AZ1014/100)*$AR1014)/100))))*$AQ1014)/100),(((((($AO1014*(1+$AP1014/100)*(1+$AQ1014/100)*(1+0/100))*(1+IFERROR(IF(CH1014&gt;$AS1014,MAX(((((1+IFERROR(VLOOKUP(CONCATENATE($AT1014,CG$2),'banco de dados'!$B:$E,3,0),0)/100)*(1-$AS1014/100)/(1-CH1014/100))-1))*100,IFERROR(VLOOKUP(CONCATENATE($AT1014,CG$2),'banco de dados'!$B:$E,3,0),0)),IFERROR(VLOOKUP(CONCATENATE($AT1014,CG$2),'banco de dados'!$B:$E,3,0),0)),"-")/100))*CH1014/100))-($AO1014*(1+$AQ1014/100)*$AS1014/100)+($AO1014*(1+$AP1014/100)*(1+$AQ1014/100)))/((1-(4.03+2.75)/100)-($AZ1014/100)))+((((((($AO1014*(1+$AP1014/100)*(1+$AQ1014/100)*(1+0/100))*(1+IFERROR(IF(CH1014&gt;$AS1014,MAX(((((1+IFERROR(VLOOKUP(CONCATENATE($AT1014,CG$2),'banco de dados'!$B:$E,3,0),0)/100)*(1-$AS1014/100)/(1-CH1014/100))-1))*100,IFERROR(VLOOKUP(CONCATENATE($AT1014,CG$2),'banco de dados'!$B:$E,3,0),0)),IFERROR(VLOOKUP(CONCATENATE($AT1014,CG$2),'banco de dados'!$B:$E,3,0),0)),"-")/100))*CH1014/100))-($AO1014*(1+$AQ1014/100)*$AS1014/100)+($AO1014*(1+$AP1014/100)*(1+$AQ1014/100)))/((1-(4.03+2.75)/100)-($AZ1014/100)))*$AR1014)/100)</f>
        <v>0</v>
      </c>
      <c r="CH1014" s="27">
        <f>IF($AX1014="IMPORTADO",IF(CG$2&lt;&gt;"mg",4,VLOOKUP(CG$2,'banco de dados'!$J$1:$K$28,2,0)),VLOOKUP(CG$2,'banco de dados'!$J$1:$K$55,2,0))</f>
        <v>7</v>
      </c>
      <c r="CI1014" s="27">
        <f t="shared" si="301"/>
        <v>0</v>
      </c>
      <c r="CJ1014" s="27" t="str">
        <f>IFERROR(VLOOKUP(CONCATENATE($AT1014,CG$2),'banco de dados'!$B:$F,4,0),"N")</f>
        <v>N</v>
      </c>
      <c r="CK1014" s="27">
        <f t="shared" si="302"/>
        <v>0</v>
      </c>
      <c r="CL1014" s="17"/>
      <c r="CM1014" s="30">
        <f>IF(IFERROR(VLOOKUP(CONCATENATE($AT1014,CM$2),'banco de dados'!$B:$E,3,0),0)=0,((((($AO1014-($AO1014*$AS1014/100)+($AO1014*$AP1014/100)))/((1-((4.03+CN1014+2.75)/100))-$AZ1014/100)+(((($AO1014-($AO1014*$AS1014/100)+($AO1014*$AP1014/100)))/((1-((4.03+CN1014+2.75)/100))-$AZ1014/100)*$AR1014)/100))))+((((((($AO1014-($AO1014*$AS1014/100)+($AO1014*$AP1014/100)))/((1-((4.03+CN1014+2.75)/100))-$AZ1014/100)+(((($AO1014-($AO1014*$AS1014/100)+($AO1014*$AP1014/100)))/((1-((4.03+CN1014+2.75)/100))-$AZ1014/100)*$AR1014)/100))))*$AQ1014)/100),(((((($AO1014*(1+$AP1014/100)*(1+$AQ1014/100)*(1+0/100))*(1+IFERROR(IF(CN1014&gt;$AS1014,MAX(((((1+IFERROR(VLOOKUP(CONCATENATE($AT1014,CM$2),'banco de dados'!$B:$E,3,0),0)/100)*(1-$AS1014/100)/(1-CN1014/100))-1))*100,IFERROR(VLOOKUP(CONCATENATE($AT1014,CM$2),'banco de dados'!$B:$E,3,0),0)),IFERROR(VLOOKUP(CONCATENATE($AT1014,CM$2),'banco de dados'!$B:$E,3,0),0)),"-")/100))*CN1014/100))-($AO1014*(1+$AQ1014/100)*$AS1014/100)+($AO1014*(1+$AP1014/100)*(1+$AQ1014/100)))/((1-(4.03+2.75)/100)-($AZ1014/100)))+((((((($AO1014*(1+$AP1014/100)*(1+$AQ1014/100)*(1+0/100))*(1+IFERROR(IF(CN1014&gt;$AS1014,MAX(((((1+IFERROR(VLOOKUP(CONCATENATE($AT1014,CM$2),'banco de dados'!$B:$E,3,0),0)/100)*(1-$AS1014/100)/(1-CN1014/100))-1))*100,IFERROR(VLOOKUP(CONCATENATE($AT1014,CM$2),'banco de dados'!$B:$E,3,0),0)),IFERROR(VLOOKUP(CONCATENATE($AT1014,CM$2),'banco de dados'!$B:$E,3,0),0)),"-")/100))*CN1014/100))-($AO1014*(1+$AQ1014/100)*$AS1014/100)+($AO1014*(1+$AP1014/100)*(1+$AQ1014/100)))/((1-(4.03+2.75)/100)-($AZ1014/100)))*$AR1014)/100)</f>
        <v>0</v>
      </c>
      <c r="CN1014" s="30">
        <f>IF($AX1014="IMPORTADO",IF(CM$2&lt;&gt;"mg",4,VLOOKUP(CM$2,'banco de dados'!$J$1:$K$28,2,0)),VLOOKUP(CM$2,'banco de dados'!$J$1:$K$55,2,0))</f>
        <v>7</v>
      </c>
      <c r="CO1014" s="30">
        <f t="shared" si="303"/>
        <v>0</v>
      </c>
      <c r="CP1014" s="30" t="str">
        <f>IFERROR(VLOOKUP(CONCATENATE($AT1014,CM$2),'banco de dados'!$B:$F,4,0),"N")</f>
        <v>N</v>
      </c>
      <c r="CQ1014" s="30">
        <f t="shared" si="304"/>
        <v>0</v>
      </c>
    </row>
    <row r="1015" spans="1:95" ht="30" hidden="1" customHeight="1">
      <c r="A1015" s="44" t="s">
        <v>69</v>
      </c>
      <c r="B1015" s="45" t="s">
        <v>70</v>
      </c>
      <c r="C1015" s="45" t="s">
        <v>99</v>
      </c>
      <c r="D1015" s="44" t="s">
        <v>1691</v>
      </c>
      <c r="E1015" s="71">
        <v>1012</v>
      </c>
      <c r="F1015" s="72" t="s">
        <v>2885</v>
      </c>
      <c r="G1015" s="86" t="s">
        <v>2886</v>
      </c>
      <c r="H1015" s="86">
        <v>56103085</v>
      </c>
      <c r="I1015" s="87" t="s">
        <v>1694</v>
      </c>
      <c r="J1015" s="88" t="s">
        <v>76</v>
      </c>
      <c r="K1015" s="89">
        <v>233</v>
      </c>
      <c r="L1015" s="90"/>
      <c r="M1015" s="90"/>
      <c r="N1015" s="91"/>
      <c r="O1015" s="91"/>
      <c r="P1015" s="92"/>
      <c r="Q1015" s="91"/>
      <c r="R1015" s="93"/>
      <c r="S1015" s="93"/>
      <c r="T1015" s="93"/>
      <c r="U1015" s="94"/>
      <c r="V1015" s="94"/>
      <c r="W1015" s="95"/>
      <c r="X1015" s="83"/>
      <c r="Y1015" s="83"/>
      <c r="Z1015" s="83"/>
      <c r="AA1015" s="96"/>
      <c r="AB1015" s="96"/>
      <c r="AC1015" s="96"/>
      <c r="AD1015" s="91"/>
      <c r="AE1015" s="97"/>
      <c r="AF1015" s="91"/>
      <c r="AG1015" s="91"/>
      <c r="AH1015" s="91"/>
      <c r="AI1015" s="91"/>
      <c r="AJ1015" s="91"/>
      <c r="AK1015" s="91"/>
      <c r="AL1015" s="91"/>
      <c r="AM1015" s="91"/>
      <c r="AN1015" s="91"/>
      <c r="AO1015" s="11"/>
      <c r="AP1015" s="12"/>
      <c r="AQ1015" s="12"/>
      <c r="AR1015" s="12"/>
      <c r="AS1015" s="12"/>
      <c r="AT1015" s="13"/>
      <c r="AU1015" s="12"/>
      <c r="AV1015" s="58"/>
      <c r="AW1015" s="12"/>
      <c r="AX1015" s="12" t="str">
        <f t="shared" si="290"/>
        <v>NACIONAL</v>
      </c>
      <c r="AY1015" s="3"/>
      <c r="AZ1015" s="15">
        <v>20</v>
      </c>
      <c r="BA1015" s="14"/>
      <c r="BB1015" s="16">
        <f>IF(IFERROR(VLOOKUP(CONCATENATE($AT1015,BB$2),'banco de dados'!$B:$E,3,0),0)=0,((((($AO1015-($AO1015*$AS1015/100)+($AO1015*$AP1015/100)))/((1-((4.03+BC1015+2.75)/100))-$AZ1015/100)+(((($AO1015-($AO1015*$AS1015/100)+($AO1015*$AP1015/100)))/((1-((4.03+BC1015+2.75)/100))-$AZ1015/100)*$AR1015)/100))))+((((((($AO1015-($AO1015*$AS1015/100)+($AO1015*$AP1015/100)))/((1-((4.03+BC1015+2.75)/100))-$AZ1015/100)+(((($AO1015-($AO1015*$AS1015/100)+($AO1015*$AP1015/100)))/((1-((4.03+BC1015+2.75)/100))-$AZ1015/100)*$AR1015)/100))))*$AQ1015)/100),(((((($AO1015*(1+$AP1015/100)*(1+$AQ1015/100)*(1+0/100))*(1+IFERROR(IF(BC1015&gt;$AS1015,MAX(((((1+IFERROR(VLOOKUP(CONCATENATE($AT1015,BB$2),'banco de dados'!$B:$E,3,0),0)/100)*(1-$AS1015/100)/(1-BC1015/100))-1))*100,IFERROR(VLOOKUP(CONCATENATE($AT1015,BB$2),'banco de dados'!$B:$E,3,0),0)),IFERROR(VLOOKUP(CONCATENATE($AT1015,BB$2),'banco de dados'!$B:$E,3,0),0)),"-")/100))*BC1015/100))-($AO1015*(1+$AQ1015/100)*$AS1015/100)+($AO1015*(1+$AP1015/100)*(1+$AQ1015/100)))/((1-(4.03+2.75)/100)-($AZ1015/100)))+((((((($AO1015*(1+$AP1015/100)*(1+$AQ1015/100)*(1+0/100))*(1+IFERROR(IF(BC1015&gt;$AS1015,MAX(((((1+IFERROR(VLOOKUP(CONCATENATE($AT1015,BB$2),'banco de dados'!$B:$E,3,0),0)/100)*(1-$AS1015/100)/(1-BC1015/100))-1))*100,IFERROR(VLOOKUP(CONCATENATE($AT1015,BB$2),'banco de dados'!$B:$E,3,0),0)),IFERROR(VLOOKUP(CONCATENATE($AT1015,BB$2),'banco de dados'!$B:$E,3,0),0)),"-")/100))*BC1015/100))-($AO1015*(1+$AQ1015/100)*$AS1015/100)+($AO1015*(1+$AP1015/100)*(1+$AQ1015/100)))/((1-(4.03+2.75)/100)-($AZ1015/100)))*$AR1015)/100)</f>
        <v>0</v>
      </c>
      <c r="BC1015" s="16">
        <f>IF($AX1015="IMPORTADO",IF(BB$2&lt;&gt;"mg",4,VLOOKUP(BB$2,'banco de dados'!$J$1:$K$28,2,0)),VLOOKUP(BB$2,'banco de dados'!$J$1:$K$55,2,0))</f>
        <v>18</v>
      </c>
      <c r="BD1015" s="16">
        <f t="shared" si="291"/>
        <v>0</v>
      </c>
      <c r="BE1015" s="16" t="str">
        <f>IFERROR(VLOOKUP(CONCATENATE($AT1015,BB$2),'banco de dados'!$B:$F,4,0),"N")</f>
        <v>N</v>
      </c>
      <c r="BF1015" s="16">
        <v>0</v>
      </c>
      <c r="BG1015" s="17"/>
      <c r="BH1015" s="27">
        <f>IF(IFERROR(VLOOKUP(CONCATENATE($AT1015,BH$2),'banco de dados'!$B:$E,3,0),0)=0,((((($AO1015-($AO1015*$AS1015/100)+($AO1015*$AP1015/100)))/((1-((4.03+BI1015+2.75)/100))-$AZ1015/100)+(((($AO1015-($AO1015*$AS1015/100)+($AO1015*$AP1015/100)))/((1-((4.03+BI1015+2.75)/100))-$AZ1015/100)*$AR1015)/100))))+((((((($AO1015-($AO1015*$AS1015/100)+($AO1015*$AP1015/100)))/((1-((4.03+BI1015+2.75)/100))-$AZ1015/100)+(((($AO1015-($AO1015*$AS1015/100)+($AO1015*$AP1015/100)))/((1-((4.03+BI1015+2.75)/100))-$AZ1015/100)*$AR1015)/100))))*$AQ1015)/100),(((((($AO1015*(1+$AP1015/100)*(1+$AQ1015/100)*(1+0/100))*(1+IFERROR(IF(BI1015&gt;$AS1015,MAX(((((1+IFERROR(VLOOKUP(CONCATENATE($AT1015,BH$2),'banco de dados'!$B:$E,3,0),0)/100)*(1-$AS1015/100)/(1-BI1015/100))-1))*100,IFERROR(VLOOKUP(CONCATENATE($AT1015,BH$2),'banco de dados'!$B:$E,3,0),0)),IFERROR(VLOOKUP(CONCATENATE($AT1015,BH$2),'banco de dados'!$B:$E,3,0),0)),"-")/100))*BI1015/100))-($AO1015*(1+$AQ1015/100)*$AS1015/100)+($AO1015*(1+$AP1015/100)*(1+$AQ1015/100)))/((1-(4.03+2.75)/100)-($AZ1015/100)))+((((((($AO1015*(1+$AP1015/100)*(1+$AQ1015/100)*(1+0/100))*(1+IFERROR(IF(BI1015&gt;$AS1015,MAX(((((1+IFERROR(VLOOKUP(CONCATENATE($AT1015,BH$2),'banco de dados'!$B:$E,3,0),0)/100)*(1-$AS1015/100)/(1-BI1015/100))-1))*100,IFERROR(VLOOKUP(CONCATENATE($AT1015,BH$2),'banco de dados'!$B:$E,3,0),0)),IFERROR(VLOOKUP(CONCATENATE($AT1015,BH$2),'banco de dados'!$B:$E,3,0),0)),"-")/100))*BI1015/100))-($AO1015*(1+$AQ1015/100)*$AS1015/100)+($AO1015*(1+$AP1015/100)*(1+$AQ1015/100)))/((1-(4.03+2.75)/100)-($AZ1015/100)))*$AR1015)/100)</f>
        <v>0</v>
      </c>
      <c r="BI1015" s="27">
        <f>IF($AX1015="IMPORTADO",IF(BH$2&lt;&gt;"mg",4,VLOOKUP(BH$2,'banco de dados'!$J$1:$K$28,2,0)),VLOOKUP(BH$2,'banco de dados'!$J$1:$K$55,2,0))</f>
        <v>12</v>
      </c>
      <c r="BJ1015" s="27">
        <f t="shared" si="292"/>
        <v>0</v>
      </c>
      <c r="BK1015" s="27" t="str">
        <f>IFERROR(VLOOKUP(CONCATENATE($AT1015,BH$2),'banco de dados'!$B:$F,4,0),"N")</f>
        <v>N</v>
      </c>
      <c r="BL1015" s="27">
        <f t="shared" si="293"/>
        <v>0</v>
      </c>
      <c r="BM1015" s="17"/>
      <c r="BN1015" s="30">
        <f>IF(IFERROR(VLOOKUP(CONCATENATE($AT1015,BN$2),'banco de dados'!$B:$E,3,0),0)=0,((((($AO1015-($AO1015*$AS1015/100)+($AO1015*$AP1015/100)))/((1-((4.03+BO1015+2.75)/100))-$AZ1015/100)+(((($AO1015-($AO1015*$AS1015/100)+($AO1015*$AP1015/100)))/((1-((4.03+BO1015+2.75)/100))-$AZ1015/100)*$AR1015)/100))))+((((((($AO1015-($AO1015*$AS1015/100)+($AO1015*$AP1015/100)))/((1-((4.03+BO1015+2.75)/100))-$AZ1015/100)+(((($AO1015-($AO1015*$AS1015/100)+($AO1015*$AP1015/100)))/((1-((4.03+BO1015+2.75)/100))-$AZ1015/100)*$AR1015)/100))))*$AQ1015)/100),(((((($AO1015*(1+$AP1015/100)*(1+$AQ1015/100)*(1+0/100))*(1+IFERROR(IF(BO1015&gt;$AS1015,MAX(((((1+IFERROR(VLOOKUP(CONCATENATE($AT1015,BN$2),'banco de dados'!$B:$E,3,0),0)/100)*(1-$AS1015/100)/(1-BO1015/100))-1))*100,IFERROR(VLOOKUP(CONCATENATE($AT1015,BN$2),'banco de dados'!$B:$E,3,0),0)),IFERROR(VLOOKUP(CONCATENATE($AT1015,BN$2),'banco de dados'!$B:$E,3,0),0)),"-")/100))*BO1015/100))-($AO1015*(1+$AQ1015/100)*$AS1015/100)+($AO1015*(1+$AP1015/100)*(1+$AQ1015/100)))/((1-(4.03+2.75)/100)-($AZ1015/100)))+((((((($AO1015*(1+$AP1015/100)*(1+$AQ1015/100)*(1+0/100))*(1+IFERROR(IF(BO1015&gt;$AS1015,MAX(((((1+IFERROR(VLOOKUP(CONCATENATE($AT1015,BN$2),'banco de dados'!$B:$E,3,0),0)/100)*(1-$AS1015/100)/(1-BO1015/100))-1))*100,IFERROR(VLOOKUP(CONCATENATE($AT1015,BN$2),'banco de dados'!$B:$E,3,0),0)),IFERROR(VLOOKUP(CONCATENATE($AT1015,BN$2),'banco de dados'!$B:$E,3,0),0)),"-")/100))*BO1015/100))-($AO1015*(1+$AQ1015/100)*$AS1015/100)+($AO1015*(1+$AP1015/100)*(1+$AQ1015/100)))/((1-(4.03+2.75)/100)-($AZ1015/100)))*$AR1015)/100)</f>
        <v>0</v>
      </c>
      <c r="BO1015" s="30">
        <f>IF($AX1015="IMPORTADO",IF(BN$2&lt;&gt;"mg",4,VLOOKUP(BN$2,'banco de dados'!$J$1:$K$28,2,0)),VLOOKUP(BN$2,'banco de dados'!$J$1:$K$55,2,0))</f>
        <v>12</v>
      </c>
      <c r="BP1015" s="30">
        <f t="shared" si="294"/>
        <v>0</v>
      </c>
      <c r="BQ1015" s="30" t="str">
        <f>IFERROR(VLOOKUP(CONCATENATE($AT1015,BN$2),'banco de dados'!$B:$F,4,0),"N")</f>
        <v>N</v>
      </c>
      <c r="BR1015" s="30">
        <f t="shared" si="295"/>
        <v>0</v>
      </c>
      <c r="BS1015" s="30">
        <f t="shared" si="296"/>
        <v>0</v>
      </c>
      <c r="BT1015" s="46" t="s">
        <v>77</v>
      </c>
      <c r="BU1015" s="33">
        <f>IF(IFERROR(VLOOKUP(CONCATENATE($AT1015,BU$2),'banco de dados'!$B:$E,3,0),0)=0,((((($AO1015-($AO1015*$AS1015/100)+($AO1015*$AP1015/100)))/((1-((4.03+BV1015+2.75)/100))-$AZ1015/100)+(((($AO1015-($AO1015*$AS1015/100)+($AO1015*$AP1015/100)))/((1-((4.03+BV1015+2.75)/100))-$AZ1015/100)*$AR1015)/100))))+((((((($AO1015-($AO1015*$AS1015/100)+($AO1015*$AP1015/100)))/((1-((4.03+BV1015+2.75)/100))-$AZ1015/100)+(((($AO1015-($AO1015*$AS1015/100)+($AO1015*$AP1015/100)))/((1-((4.03+BV1015+2.75)/100))-$AZ1015/100)*$AR1015)/100))))*$AQ1015)/100),(((((($AO1015*(1+$AP1015/100)*(1+$AQ1015/100)*(1+0/100))*(1+IFERROR(IF(BV1015&gt;$AS1015,MAX(((((1+IFERROR(VLOOKUP(CONCATENATE($AT1015,BU$2),'banco de dados'!$B:$E,3,0),0)/100)*(1-$AS1015/100)/(1-BV1015/100))-1))*100,IFERROR(VLOOKUP(CONCATENATE($AT1015,BU$2),'banco de dados'!$B:$E,3,0),0)),IFERROR(VLOOKUP(CONCATENATE($AT1015,BU$2),'banco de dados'!$B:$E,3,0),0)),"-")/100))*BV1015/100))-($AO1015*(1+$AQ1015/100)*$AS1015/100)+($AO1015*(1+$AP1015/100)*(1+$AQ1015/100)))/((1-(4.03+2.75)/100)-($AZ1015/100)))+((((((($AO1015*(1+$AP1015/100)*(1+$AQ1015/100)*(1+0/100))*(1+IFERROR(IF(BV1015&gt;$AS1015,MAX(((((1+IFERROR(VLOOKUP(CONCATENATE($AT1015,BU$2),'banco de dados'!$B:$E,3,0),0)/100)*(1-$AS1015/100)/(1-BV1015/100))-1))*100,IFERROR(VLOOKUP(CONCATENATE($AT1015,BU$2),'banco de dados'!$B:$E,3,0),0)),IFERROR(VLOOKUP(CONCATENATE($AT1015,BU$2),'banco de dados'!$B:$E,3,0),0)),"-")/100))*BV1015/100))-($AO1015*(1+$AQ1015/100)*$AS1015/100)+($AO1015*(1+$AP1015/100)*(1+$AQ1015/100)))/((1-(4.03+2.75)/100)-($AZ1015/100)))*$AR1015)/100)</f>
        <v>0</v>
      </c>
      <c r="BV1015" s="33">
        <f>IF($AX1015="IMPORTADO",IF(BU$2&lt;&gt;"mg",4,VLOOKUP(BU$2,'banco de dados'!$J$1:$K$28,2,0)),VLOOKUP(BU$2,'banco de dados'!$J$1:$K$55,2,0))</f>
        <v>7</v>
      </c>
      <c r="BW1015" s="33">
        <f t="shared" si="297"/>
        <v>0</v>
      </c>
      <c r="BX1015" s="33" t="str">
        <f>IFERROR(VLOOKUP(CONCATENATE($AT1015,BU$2),'banco de dados'!$B:$F,4,0),"N")</f>
        <v>N</v>
      </c>
      <c r="BY1015" s="33">
        <f t="shared" si="298"/>
        <v>0</v>
      </c>
      <c r="BZ1015" s="17"/>
      <c r="CA1015" s="35">
        <f>IF(IFERROR(VLOOKUP(CONCATENATE($AT1015,CA$2),'banco de dados'!$B:$E,3,0),0)=0,((((($AO1015-($AO1015*$AS1015/100)+($AO1015*$AP1015/100)))/((1-((4.03+CB1015+2.75)/100))-$AZ1015/100)+(((($AO1015-($AO1015*$AS1015/100)+($AO1015*$AP1015/100)))/((1-((4.03+CB1015+2.75)/100))-$AZ1015/100)*$AR1015)/100))))+((((((($AO1015-($AO1015*$AS1015/100)+($AO1015*$AP1015/100)))/((1-((4.03+CB1015+2.75)/100))-$AZ1015/100)+(((($AO1015-($AO1015*$AS1015/100)+($AO1015*$AP1015/100)))/((1-((4.03+CB1015+2.75)/100))-$AZ1015/100)*$AR1015)/100))))*$AQ1015)/100),(((((($AO1015*(1+$AP1015/100)*(1+$AQ1015/100)*(1+0/100))*(1+IFERROR(IF(CB1015&gt;$AS1015,MAX(((((1+IFERROR(VLOOKUP(CONCATENATE($AT1015,CA$2),'banco de dados'!$B:$E,3,0),0)/100)*(1-$AS1015/100)/(1-CB1015/100))-1))*100,IFERROR(VLOOKUP(CONCATENATE($AT1015,CA$2),'banco de dados'!$B:$E,3,0),0)),IFERROR(VLOOKUP(CONCATENATE($AT1015,CA$2),'banco de dados'!$B:$E,3,0),0)),"-")/100))*CB1015/100))-($AO1015*(1+$AQ1015/100)*$AS1015/100)+($AO1015*(1+$AP1015/100)*(1+$AQ1015/100)))/((1-(4.03+2.75)/100)-($AZ1015/100)))+((((((($AO1015*(1+$AP1015/100)*(1+$AQ1015/100)*(1+0/100))*(1+IFERROR(IF(CB1015&gt;$AS1015,MAX(((((1+IFERROR(VLOOKUP(CONCATENATE($AT1015,CA$2),'banco de dados'!$B:$E,3,0),0)/100)*(1-$AS1015/100)/(1-CB1015/100))-1))*100,IFERROR(VLOOKUP(CONCATENATE($AT1015,CA$2),'banco de dados'!$B:$E,3,0),0)),IFERROR(VLOOKUP(CONCATENATE($AT1015,CA$2),'banco de dados'!$B:$E,3,0),0)),"-")/100))*CB1015/100))-($AO1015*(1+$AQ1015/100)*$AS1015/100)+($AO1015*(1+$AP1015/100)*(1+$AQ1015/100)))/((1-(4.03+2.75)/100)-($AZ1015/100)))*$AR1015)/100)</f>
        <v>0</v>
      </c>
      <c r="CB1015" s="35">
        <f>IF($AX1015="IMPORTADO",IF(CA$2&lt;&gt;"mg",4,VLOOKUP(CA$2,'banco de dados'!$J$1:$K$28,2,0)),VLOOKUP(CA$2,'banco de dados'!$J$1:$K$55,2,0))</f>
        <v>7</v>
      </c>
      <c r="CC1015" s="35">
        <f t="shared" si="299"/>
        <v>0</v>
      </c>
      <c r="CD1015" s="35" t="str">
        <f>IFERROR(VLOOKUP(CONCATENATE($AT1015,CA$2),'banco de dados'!$B:$F,4,0),"N")</f>
        <v>N</v>
      </c>
      <c r="CE1015" s="35">
        <f t="shared" si="300"/>
        <v>0</v>
      </c>
      <c r="CF1015" s="17"/>
      <c r="CG1015" s="27">
        <f>IF(IFERROR(VLOOKUP(CONCATENATE($AT1015,CG$2),'banco de dados'!$B:$E,3,0),0)=0,((((($AO1015-($AO1015*$AS1015/100)+($AO1015*$AP1015/100)))/((1-((4.03+CH1015+2.75)/100))-$AZ1015/100)+(((($AO1015-($AO1015*$AS1015/100)+($AO1015*$AP1015/100)))/((1-((4.03+CH1015+2.75)/100))-$AZ1015/100)*$AR1015)/100))))+((((((($AO1015-($AO1015*$AS1015/100)+($AO1015*$AP1015/100)))/((1-((4.03+CH1015+2.75)/100))-$AZ1015/100)+(((($AO1015-($AO1015*$AS1015/100)+($AO1015*$AP1015/100)))/((1-((4.03+CH1015+2.75)/100))-$AZ1015/100)*$AR1015)/100))))*$AQ1015)/100),(((((($AO1015*(1+$AP1015/100)*(1+$AQ1015/100)*(1+0/100))*(1+IFERROR(IF(CH1015&gt;$AS1015,MAX(((((1+IFERROR(VLOOKUP(CONCATENATE($AT1015,CG$2),'banco de dados'!$B:$E,3,0),0)/100)*(1-$AS1015/100)/(1-CH1015/100))-1))*100,IFERROR(VLOOKUP(CONCATENATE($AT1015,CG$2),'banco de dados'!$B:$E,3,0),0)),IFERROR(VLOOKUP(CONCATENATE($AT1015,CG$2),'banco de dados'!$B:$E,3,0),0)),"-")/100))*CH1015/100))-($AO1015*(1+$AQ1015/100)*$AS1015/100)+($AO1015*(1+$AP1015/100)*(1+$AQ1015/100)))/((1-(4.03+2.75)/100)-($AZ1015/100)))+((((((($AO1015*(1+$AP1015/100)*(1+$AQ1015/100)*(1+0/100))*(1+IFERROR(IF(CH1015&gt;$AS1015,MAX(((((1+IFERROR(VLOOKUP(CONCATENATE($AT1015,CG$2),'banco de dados'!$B:$E,3,0),0)/100)*(1-$AS1015/100)/(1-CH1015/100))-1))*100,IFERROR(VLOOKUP(CONCATENATE($AT1015,CG$2),'banco de dados'!$B:$E,3,0),0)),IFERROR(VLOOKUP(CONCATENATE($AT1015,CG$2),'banco de dados'!$B:$E,3,0),0)),"-")/100))*CH1015/100))-($AO1015*(1+$AQ1015/100)*$AS1015/100)+($AO1015*(1+$AP1015/100)*(1+$AQ1015/100)))/((1-(4.03+2.75)/100)-($AZ1015/100)))*$AR1015)/100)</f>
        <v>0</v>
      </c>
      <c r="CH1015" s="27">
        <f>IF($AX1015="IMPORTADO",IF(CG$2&lt;&gt;"mg",4,VLOOKUP(CG$2,'banco de dados'!$J$1:$K$28,2,0)),VLOOKUP(CG$2,'banco de dados'!$J$1:$K$55,2,0))</f>
        <v>7</v>
      </c>
      <c r="CI1015" s="27">
        <f t="shared" si="301"/>
        <v>0</v>
      </c>
      <c r="CJ1015" s="27" t="str">
        <f>IFERROR(VLOOKUP(CONCATENATE($AT1015,CG$2),'banco de dados'!$B:$F,4,0),"N")</f>
        <v>N</v>
      </c>
      <c r="CK1015" s="27">
        <f t="shared" si="302"/>
        <v>0</v>
      </c>
      <c r="CL1015" s="17"/>
      <c r="CM1015" s="30">
        <f>IF(IFERROR(VLOOKUP(CONCATENATE($AT1015,CM$2),'banco de dados'!$B:$E,3,0),0)=0,((((($AO1015-($AO1015*$AS1015/100)+($AO1015*$AP1015/100)))/((1-((4.03+CN1015+2.75)/100))-$AZ1015/100)+(((($AO1015-($AO1015*$AS1015/100)+($AO1015*$AP1015/100)))/((1-((4.03+CN1015+2.75)/100))-$AZ1015/100)*$AR1015)/100))))+((((((($AO1015-($AO1015*$AS1015/100)+($AO1015*$AP1015/100)))/((1-((4.03+CN1015+2.75)/100))-$AZ1015/100)+(((($AO1015-($AO1015*$AS1015/100)+($AO1015*$AP1015/100)))/((1-((4.03+CN1015+2.75)/100))-$AZ1015/100)*$AR1015)/100))))*$AQ1015)/100),(((((($AO1015*(1+$AP1015/100)*(1+$AQ1015/100)*(1+0/100))*(1+IFERROR(IF(CN1015&gt;$AS1015,MAX(((((1+IFERROR(VLOOKUP(CONCATENATE($AT1015,CM$2),'banco de dados'!$B:$E,3,0),0)/100)*(1-$AS1015/100)/(1-CN1015/100))-1))*100,IFERROR(VLOOKUP(CONCATENATE($AT1015,CM$2),'banco de dados'!$B:$E,3,0),0)),IFERROR(VLOOKUP(CONCATENATE($AT1015,CM$2),'banco de dados'!$B:$E,3,0),0)),"-")/100))*CN1015/100))-($AO1015*(1+$AQ1015/100)*$AS1015/100)+($AO1015*(1+$AP1015/100)*(1+$AQ1015/100)))/((1-(4.03+2.75)/100)-($AZ1015/100)))+((((((($AO1015*(1+$AP1015/100)*(1+$AQ1015/100)*(1+0/100))*(1+IFERROR(IF(CN1015&gt;$AS1015,MAX(((((1+IFERROR(VLOOKUP(CONCATENATE($AT1015,CM$2),'banco de dados'!$B:$E,3,0),0)/100)*(1-$AS1015/100)/(1-CN1015/100))-1))*100,IFERROR(VLOOKUP(CONCATENATE($AT1015,CM$2),'banco de dados'!$B:$E,3,0),0)),IFERROR(VLOOKUP(CONCATENATE($AT1015,CM$2),'banco de dados'!$B:$E,3,0),0)),"-")/100))*CN1015/100))-($AO1015*(1+$AQ1015/100)*$AS1015/100)+($AO1015*(1+$AP1015/100)*(1+$AQ1015/100)))/((1-(4.03+2.75)/100)-($AZ1015/100)))*$AR1015)/100)</f>
        <v>0</v>
      </c>
      <c r="CN1015" s="30">
        <f>IF($AX1015="IMPORTADO",IF(CM$2&lt;&gt;"mg",4,VLOOKUP(CM$2,'banco de dados'!$J$1:$K$28,2,0)),VLOOKUP(CM$2,'banco de dados'!$J$1:$K$55,2,0))</f>
        <v>7</v>
      </c>
      <c r="CO1015" s="30">
        <f t="shared" si="303"/>
        <v>0</v>
      </c>
      <c r="CP1015" s="30" t="str">
        <f>IFERROR(VLOOKUP(CONCATENATE($AT1015,CM$2),'banco de dados'!$B:$F,4,0),"N")</f>
        <v>N</v>
      </c>
      <c r="CQ1015" s="30">
        <f t="shared" si="304"/>
        <v>0</v>
      </c>
    </row>
    <row r="1016" spans="1:95" ht="30" hidden="1" customHeight="1">
      <c r="A1016" s="44" t="s">
        <v>69</v>
      </c>
      <c r="B1016" s="45" t="s">
        <v>70</v>
      </c>
      <c r="C1016" s="45" t="s">
        <v>99</v>
      </c>
      <c r="D1016" s="44" t="s">
        <v>1691</v>
      </c>
      <c r="E1016" s="71">
        <v>1013</v>
      </c>
      <c r="F1016" s="72" t="s">
        <v>2887</v>
      </c>
      <c r="G1016" s="86" t="s">
        <v>2886</v>
      </c>
      <c r="H1016" s="86">
        <v>56103085</v>
      </c>
      <c r="I1016" s="87" t="s">
        <v>1694</v>
      </c>
      <c r="J1016" s="88" t="s">
        <v>76</v>
      </c>
      <c r="K1016" s="89">
        <v>161</v>
      </c>
      <c r="L1016" s="90"/>
      <c r="M1016" s="90"/>
      <c r="N1016" s="91"/>
      <c r="O1016" s="91"/>
      <c r="P1016" s="92"/>
      <c r="Q1016" s="91"/>
      <c r="R1016" s="93"/>
      <c r="S1016" s="93"/>
      <c r="T1016" s="93"/>
      <c r="U1016" s="94"/>
      <c r="V1016" s="94"/>
      <c r="W1016" s="95"/>
      <c r="X1016" s="83"/>
      <c r="Y1016" s="83"/>
      <c r="Z1016" s="83"/>
      <c r="AA1016" s="96"/>
      <c r="AB1016" s="96"/>
      <c r="AC1016" s="96"/>
      <c r="AD1016" s="91"/>
      <c r="AE1016" s="97"/>
      <c r="AF1016" s="91"/>
      <c r="AG1016" s="91"/>
      <c r="AH1016" s="91"/>
      <c r="AI1016" s="91"/>
      <c r="AJ1016" s="91"/>
      <c r="AK1016" s="91"/>
      <c r="AL1016" s="91"/>
      <c r="AM1016" s="91"/>
      <c r="AN1016" s="91"/>
      <c r="AO1016" s="11"/>
      <c r="AP1016" s="12"/>
      <c r="AQ1016" s="12"/>
      <c r="AR1016" s="12"/>
      <c r="AS1016" s="12"/>
      <c r="AT1016" s="13"/>
      <c r="AU1016" s="12"/>
      <c r="AV1016" s="58"/>
      <c r="AW1016" s="12"/>
      <c r="AX1016" s="12" t="str">
        <f t="shared" si="290"/>
        <v>NACIONAL</v>
      </c>
      <c r="AY1016" s="3"/>
      <c r="AZ1016" s="15">
        <v>20</v>
      </c>
      <c r="BA1016" s="14"/>
      <c r="BB1016" s="16">
        <f>IF(IFERROR(VLOOKUP(CONCATENATE($AT1016,BB$2),'banco de dados'!$B:$E,3,0),0)=0,((((($AO1016-($AO1016*$AS1016/100)+($AO1016*$AP1016/100)))/((1-((4.03+BC1016+2.75)/100))-$AZ1016/100)+(((($AO1016-($AO1016*$AS1016/100)+($AO1016*$AP1016/100)))/((1-((4.03+BC1016+2.75)/100))-$AZ1016/100)*$AR1016)/100))))+((((((($AO1016-($AO1016*$AS1016/100)+($AO1016*$AP1016/100)))/((1-((4.03+BC1016+2.75)/100))-$AZ1016/100)+(((($AO1016-($AO1016*$AS1016/100)+($AO1016*$AP1016/100)))/((1-((4.03+BC1016+2.75)/100))-$AZ1016/100)*$AR1016)/100))))*$AQ1016)/100),(((((($AO1016*(1+$AP1016/100)*(1+$AQ1016/100)*(1+0/100))*(1+IFERROR(IF(BC1016&gt;$AS1016,MAX(((((1+IFERROR(VLOOKUP(CONCATENATE($AT1016,BB$2),'banco de dados'!$B:$E,3,0),0)/100)*(1-$AS1016/100)/(1-BC1016/100))-1))*100,IFERROR(VLOOKUP(CONCATENATE($AT1016,BB$2),'banco de dados'!$B:$E,3,0),0)),IFERROR(VLOOKUP(CONCATENATE($AT1016,BB$2),'banco de dados'!$B:$E,3,0),0)),"-")/100))*BC1016/100))-($AO1016*(1+$AQ1016/100)*$AS1016/100)+($AO1016*(1+$AP1016/100)*(1+$AQ1016/100)))/((1-(4.03+2.75)/100)-($AZ1016/100)))+((((((($AO1016*(1+$AP1016/100)*(1+$AQ1016/100)*(1+0/100))*(1+IFERROR(IF(BC1016&gt;$AS1016,MAX(((((1+IFERROR(VLOOKUP(CONCATENATE($AT1016,BB$2),'banco de dados'!$B:$E,3,0),0)/100)*(1-$AS1016/100)/(1-BC1016/100))-1))*100,IFERROR(VLOOKUP(CONCATENATE($AT1016,BB$2),'banco de dados'!$B:$E,3,0),0)),IFERROR(VLOOKUP(CONCATENATE($AT1016,BB$2),'banco de dados'!$B:$E,3,0),0)),"-")/100))*BC1016/100))-($AO1016*(1+$AQ1016/100)*$AS1016/100)+($AO1016*(1+$AP1016/100)*(1+$AQ1016/100)))/((1-(4.03+2.75)/100)-($AZ1016/100)))*$AR1016)/100)</f>
        <v>0</v>
      </c>
      <c r="BC1016" s="16">
        <f>IF($AX1016="IMPORTADO",IF(BB$2&lt;&gt;"mg",4,VLOOKUP(BB$2,'banco de dados'!$J$1:$K$28,2,0)),VLOOKUP(BB$2,'banco de dados'!$J$1:$K$55,2,0))</f>
        <v>18</v>
      </c>
      <c r="BD1016" s="16">
        <f t="shared" si="291"/>
        <v>0</v>
      </c>
      <c r="BE1016" s="16" t="str">
        <f>IFERROR(VLOOKUP(CONCATENATE($AT1016,BB$2),'banco de dados'!$B:$F,4,0),"N")</f>
        <v>N</v>
      </c>
      <c r="BF1016" s="16">
        <v>0</v>
      </c>
      <c r="BG1016" s="17"/>
      <c r="BH1016" s="27">
        <f>IF(IFERROR(VLOOKUP(CONCATENATE($AT1016,BH$2),'banco de dados'!$B:$E,3,0),0)=0,((((($AO1016-($AO1016*$AS1016/100)+($AO1016*$AP1016/100)))/((1-((4.03+BI1016+2.75)/100))-$AZ1016/100)+(((($AO1016-($AO1016*$AS1016/100)+($AO1016*$AP1016/100)))/((1-((4.03+BI1016+2.75)/100))-$AZ1016/100)*$AR1016)/100))))+((((((($AO1016-($AO1016*$AS1016/100)+($AO1016*$AP1016/100)))/((1-((4.03+BI1016+2.75)/100))-$AZ1016/100)+(((($AO1016-($AO1016*$AS1016/100)+($AO1016*$AP1016/100)))/((1-((4.03+BI1016+2.75)/100))-$AZ1016/100)*$AR1016)/100))))*$AQ1016)/100),(((((($AO1016*(1+$AP1016/100)*(1+$AQ1016/100)*(1+0/100))*(1+IFERROR(IF(BI1016&gt;$AS1016,MAX(((((1+IFERROR(VLOOKUP(CONCATENATE($AT1016,BH$2),'banco de dados'!$B:$E,3,0),0)/100)*(1-$AS1016/100)/(1-BI1016/100))-1))*100,IFERROR(VLOOKUP(CONCATENATE($AT1016,BH$2),'banco de dados'!$B:$E,3,0),0)),IFERROR(VLOOKUP(CONCATENATE($AT1016,BH$2),'banco de dados'!$B:$E,3,0),0)),"-")/100))*BI1016/100))-($AO1016*(1+$AQ1016/100)*$AS1016/100)+($AO1016*(1+$AP1016/100)*(1+$AQ1016/100)))/((1-(4.03+2.75)/100)-($AZ1016/100)))+((((((($AO1016*(1+$AP1016/100)*(1+$AQ1016/100)*(1+0/100))*(1+IFERROR(IF(BI1016&gt;$AS1016,MAX(((((1+IFERROR(VLOOKUP(CONCATENATE($AT1016,BH$2),'banco de dados'!$B:$E,3,0),0)/100)*(1-$AS1016/100)/(1-BI1016/100))-1))*100,IFERROR(VLOOKUP(CONCATENATE($AT1016,BH$2),'banco de dados'!$B:$E,3,0),0)),IFERROR(VLOOKUP(CONCATENATE($AT1016,BH$2),'banco de dados'!$B:$E,3,0),0)),"-")/100))*BI1016/100))-($AO1016*(1+$AQ1016/100)*$AS1016/100)+($AO1016*(1+$AP1016/100)*(1+$AQ1016/100)))/((1-(4.03+2.75)/100)-($AZ1016/100)))*$AR1016)/100)</f>
        <v>0</v>
      </c>
      <c r="BI1016" s="27">
        <f>IF($AX1016="IMPORTADO",IF(BH$2&lt;&gt;"mg",4,VLOOKUP(BH$2,'banco de dados'!$J$1:$K$28,2,0)),VLOOKUP(BH$2,'banco de dados'!$J$1:$K$55,2,0))</f>
        <v>12</v>
      </c>
      <c r="BJ1016" s="27">
        <f t="shared" si="292"/>
        <v>0</v>
      </c>
      <c r="BK1016" s="27" t="str">
        <f>IFERROR(VLOOKUP(CONCATENATE($AT1016,BH$2),'banco de dados'!$B:$F,4,0),"N")</f>
        <v>N</v>
      </c>
      <c r="BL1016" s="27">
        <f t="shared" si="293"/>
        <v>0</v>
      </c>
      <c r="BM1016" s="17"/>
      <c r="BN1016" s="30">
        <f>IF(IFERROR(VLOOKUP(CONCATENATE($AT1016,BN$2),'banco de dados'!$B:$E,3,0),0)=0,((((($AO1016-($AO1016*$AS1016/100)+($AO1016*$AP1016/100)))/((1-((4.03+BO1016+2.75)/100))-$AZ1016/100)+(((($AO1016-($AO1016*$AS1016/100)+($AO1016*$AP1016/100)))/((1-((4.03+BO1016+2.75)/100))-$AZ1016/100)*$AR1016)/100))))+((((((($AO1016-($AO1016*$AS1016/100)+($AO1016*$AP1016/100)))/((1-((4.03+BO1016+2.75)/100))-$AZ1016/100)+(((($AO1016-($AO1016*$AS1016/100)+($AO1016*$AP1016/100)))/((1-((4.03+BO1016+2.75)/100))-$AZ1016/100)*$AR1016)/100))))*$AQ1016)/100),(((((($AO1016*(1+$AP1016/100)*(1+$AQ1016/100)*(1+0/100))*(1+IFERROR(IF(BO1016&gt;$AS1016,MAX(((((1+IFERROR(VLOOKUP(CONCATENATE($AT1016,BN$2),'banco de dados'!$B:$E,3,0),0)/100)*(1-$AS1016/100)/(1-BO1016/100))-1))*100,IFERROR(VLOOKUP(CONCATENATE($AT1016,BN$2),'banco de dados'!$B:$E,3,0),0)),IFERROR(VLOOKUP(CONCATENATE($AT1016,BN$2),'banco de dados'!$B:$E,3,0),0)),"-")/100))*BO1016/100))-($AO1016*(1+$AQ1016/100)*$AS1016/100)+($AO1016*(1+$AP1016/100)*(1+$AQ1016/100)))/((1-(4.03+2.75)/100)-($AZ1016/100)))+((((((($AO1016*(1+$AP1016/100)*(1+$AQ1016/100)*(1+0/100))*(1+IFERROR(IF(BO1016&gt;$AS1016,MAX(((((1+IFERROR(VLOOKUP(CONCATENATE($AT1016,BN$2),'banco de dados'!$B:$E,3,0),0)/100)*(1-$AS1016/100)/(1-BO1016/100))-1))*100,IFERROR(VLOOKUP(CONCATENATE($AT1016,BN$2),'banco de dados'!$B:$E,3,0),0)),IFERROR(VLOOKUP(CONCATENATE($AT1016,BN$2),'banco de dados'!$B:$E,3,0),0)),"-")/100))*BO1016/100))-($AO1016*(1+$AQ1016/100)*$AS1016/100)+($AO1016*(1+$AP1016/100)*(1+$AQ1016/100)))/((1-(4.03+2.75)/100)-($AZ1016/100)))*$AR1016)/100)</f>
        <v>0</v>
      </c>
      <c r="BO1016" s="30">
        <f>IF($AX1016="IMPORTADO",IF(BN$2&lt;&gt;"mg",4,VLOOKUP(BN$2,'banco de dados'!$J$1:$K$28,2,0)),VLOOKUP(BN$2,'banco de dados'!$J$1:$K$55,2,0))</f>
        <v>12</v>
      </c>
      <c r="BP1016" s="30">
        <f t="shared" si="294"/>
        <v>0</v>
      </c>
      <c r="BQ1016" s="30" t="str">
        <f>IFERROR(VLOOKUP(CONCATENATE($AT1016,BN$2),'banco de dados'!$B:$F,4,0),"N")</f>
        <v>N</v>
      </c>
      <c r="BR1016" s="30">
        <f t="shared" si="295"/>
        <v>0</v>
      </c>
      <c r="BS1016" s="30">
        <f t="shared" si="296"/>
        <v>0</v>
      </c>
      <c r="BT1016" s="46" t="s">
        <v>77</v>
      </c>
      <c r="BU1016" s="33">
        <f>IF(IFERROR(VLOOKUP(CONCATENATE($AT1016,BU$2),'banco de dados'!$B:$E,3,0),0)=0,((((($AO1016-($AO1016*$AS1016/100)+($AO1016*$AP1016/100)))/((1-((4.03+BV1016+2.75)/100))-$AZ1016/100)+(((($AO1016-($AO1016*$AS1016/100)+($AO1016*$AP1016/100)))/((1-((4.03+BV1016+2.75)/100))-$AZ1016/100)*$AR1016)/100))))+((((((($AO1016-($AO1016*$AS1016/100)+($AO1016*$AP1016/100)))/((1-((4.03+BV1016+2.75)/100))-$AZ1016/100)+(((($AO1016-($AO1016*$AS1016/100)+($AO1016*$AP1016/100)))/((1-((4.03+BV1016+2.75)/100))-$AZ1016/100)*$AR1016)/100))))*$AQ1016)/100),(((((($AO1016*(1+$AP1016/100)*(1+$AQ1016/100)*(1+0/100))*(1+IFERROR(IF(BV1016&gt;$AS1016,MAX(((((1+IFERROR(VLOOKUP(CONCATENATE($AT1016,BU$2),'banco de dados'!$B:$E,3,0),0)/100)*(1-$AS1016/100)/(1-BV1016/100))-1))*100,IFERROR(VLOOKUP(CONCATENATE($AT1016,BU$2),'banco de dados'!$B:$E,3,0),0)),IFERROR(VLOOKUP(CONCATENATE($AT1016,BU$2),'banco de dados'!$B:$E,3,0),0)),"-")/100))*BV1016/100))-($AO1016*(1+$AQ1016/100)*$AS1016/100)+($AO1016*(1+$AP1016/100)*(1+$AQ1016/100)))/((1-(4.03+2.75)/100)-($AZ1016/100)))+((((((($AO1016*(1+$AP1016/100)*(1+$AQ1016/100)*(1+0/100))*(1+IFERROR(IF(BV1016&gt;$AS1016,MAX(((((1+IFERROR(VLOOKUP(CONCATENATE($AT1016,BU$2),'banco de dados'!$B:$E,3,0),0)/100)*(1-$AS1016/100)/(1-BV1016/100))-1))*100,IFERROR(VLOOKUP(CONCATENATE($AT1016,BU$2),'banco de dados'!$B:$E,3,0),0)),IFERROR(VLOOKUP(CONCATENATE($AT1016,BU$2),'banco de dados'!$B:$E,3,0),0)),"-")/100))*BV1016/100))-($AO1016*(1+$AQ1016/100)*$AS1016/100)+($AO1016*(1+$AP1016/100)*(1+$AQ1016/100)))/((1-(4.03+2.75)/100)-($AZ1016/100)))*$AR1016)/100)</f>
        <v>0</v>
      </c>
      <c r="BV1016" s="33">
        <f>IF($AX1016="IMPORTADO",IF(BU$2&lt;&gt;"mg",4,VLOOKUP(BU$2,'banco de dados'!$J$1:$K$28,2,0)),VLOOKUP(BU$2,'banco de dados'!$J$1:$K$55,2,0))</f>
        <v>7</v>
      </c>
      <c r="BW1016" s="33">
        <f t="shared" si="297"/>
        <v>0</v>
      </c>
      <c r="BX1016" s="33" t="str">
        <f>IFERROR(VLOOKUP(CONCATENATE($AT1016,BU$2),'banco de dados'!$B:$F,4,0),"N")</f>
        <v>N</v>
      </c>
      <c r="BY1016" s="33">
        <f t="shared" si="298"/>
        <v>0</v>
      </c>
      <c r="BZ1016" s="17"/>
      <c r="CA1016" s="35">
        <f>IF(IFERROR(VLOOKUP(CONCATENATE($AT1016,CA$2),'banco de dados'!$B:$E,3,0),0)=0,((((($AO1016-($AO1016*$AS1016/100)+($AO1016*$AP1016/100)))/((1-((4.03+CB1016+2.75)/100))-$AZ1016/100)+(((($AO1016-($AO1016*$AS1016/100)+($AO1016*$AP1016/100)))/((1-((4.03+CB1016+2.75)/100))-$AZ1016/100)*$AR1016)/100))))+((((((($AO1016-($AO1016*$AS1016/100)+($AO1016*$AP1016/100)))/((1-((4.03+CB1016+2.75)/100))-$AZ1016/100)+(((($AO1016-($AO1016*$AS1016/100)+($AO1016*$AP1016/100)))/((1-((4.03+CB1016+2.75)/100))-$AZ1016/100)*$AR1016)/100))))*$AQ1016)/100),(((((($AO1016*(1+$AP1016/100)*(1+$AQ1016/100)*(1+0/100))*(1+IFERROR(IF(CB1016&gt;$AS1016,MAX(((((1+IFERROR(VLOOKUP(CONCATENATE($AT1016,CA$2),'banco de dados'!$B:$E,3,0),0)/100)*(1-$AS1016/100)/(1-CB1016/100))-1))*100,IFERROR(VLOOKUP(CONCATENATE($AT1016,CA$2),'banco de dados'!$B:$E,3,0),0)),IFERROR(VLOOKUP(CONCATENATE($AT1016,CA$2),'banco de dados'!$B:$E,3,0),0)),"-")/100))*CB1016/100))-($AO1016*(1+$AQ1016/100)*$AS1016/100)+($AO1016*(1+$AP1016/100)*(1+$AQ1016/100)))/((1-(4.03+2.75)/100)-($AZ1016/100)))+((((((($AO1016*(1+$AP1016/100)*(1+$AQ1016/100)*(1+0/100))*(1+IFERROR(IF(CB1016&gt;$AS1016,MAX(((((1+IFERROR(VLOOKUP(CONCATENATE($AT1016,CA$2),'banco de dados'!$B:$E,3,0),0)/100)*(1-$AS1016/100)/(1-CB1016/100))-1))*100,IFERROR(VLOOKUP(CONCATENATE($AT1016,CA$2),'banco de dados'!$B:$E,3,0),0)),IFERROR(VLOOKUP(CONCATENATE($AT1016,CA$2),'banco de dados'!$B:$E,3,0),0)),"-")/100))*CB1016/100))-($AO1016*(1+$AQ1016/100)*$AS1016/100)+($AO1016*(1+$AP1016/100)*(1+$AQ1016/100)))/((1-(4.03+2.75)/100)-($AZ1016/100)))*$AR1016)/100)</f>
        <v>0</v>
      </c>
      <c r="CB1016" s="35">
        <f>IF($AX1016="IMPORTADO",IF(CA$2&lt;&gt;"mg",4,VLOOKUP(CA$2,'banco de dados'!$J$1:$K$28,2,0)),VLOOKUP(CA$2,'banco de dados'!$J$1:$K$55,2,0))</f>
        <v>7</v>
      </c>
      <c r="CC1016" s="35">
        <f t="shared" si="299"/>
        <v>0</v>
      </c>
      <c r="CD1016" s="35" t="str">
        <f>IFERROR(VLOOKUP(CONCATENATE($AT1016,CA$2),'banco de dados'!$B:$F,4,0),"N")</f>
        <v>N</v>
      </c>
      <c r="CE1016" s="35">
        <f t="shared" si="300"/>
        <v>0</v>
      </c>
      <c r="CF1016" s="17"/>
      <c r="CG1016" s="27">
        <f>IF(IFERROR(VLOOKUP(CONCATENATE($AT1016,CG$2),'banco de dados'!$B:$E,3,0),0)=0,((((($AO1016-($AO1016*$AS1016/100)+($AO1016*$AP1016/100)))/((1-((4.03+CH1016+2.75)/100))-$AZ1016/100)+(((($AO1016-($AO1016*$AS1016/100)+($AO1016*$AP1016/100)))/((1-((4.03+CH1016+2.75)/100))-$AZ1016/100)*$AR1016)/100))))+((((((($AO1016-($AO1016*$AS1016/100)+($AO1016*$AP1016/100)))/((1-((4.03+CH1016+2.75)/100))-$AZ1016/100)+(((($AO1016-($AO1016*$AS1016/100)+($AO1016*$AP1016/100)))/((1-((4.03+CH1016+2.75)/100))-$AZ1016/100)*$AR1016)/100))))*$AQ1016)/100),(((((($AO1016*(1+$AP1016/100)*(1+$AQ1016/100)*(1+0/100))*(1+IFERROR(IF(CH1016&gt;$AS1016,MAX(((((1+IFERROR(VLOOKUP(CONCATENATE($AT1016,CG$2),'banco de dados'!$B:$E,3,0),0)/100)*(1-$AS1016/100)/(1-CH1016/100))-1))*100,IFERROR(VLOOKUP(CONCATENATE($AT1016,CG$2),'banco de dados'!$B:$E,3,0),0)),IFERROR(VLOOKUP(CONCATENATE($AT1016,CG$2),'banco de dados'!$B:$E,3,0),0)),"-")/100))*CH1016/100))-($AO1016*(1+$AQ1016/100)*$AS1016/100)+($AO1016*(1+$AP1016/100)*(1+$AQ1016/100)))/((1-(4.03+2.75)/100)-($AZ1016/100)))+((((((($AO1016*(1+$AP1016/100)*(1+$AQ1016/100)*(1+0/100))*(1+IFERROR(IF(CH1016&gt;$AS1016,MAX(((((1+IFERROR(VLOOKUP(CONCATENATE($AT1016,CG$2),'banco de dados'!$B:$E,3,0),0)/100)*(1-$AS1016/100)/(1-CH1016/100))-1))*100,IFERROR(VLOOKUP(CONCATENATE($AT1016,CG$2),'banco de dados'!$B:$E,3,0),0)),IFERROR(VLOOKUP(CONCATENATE($AT1016,CG$2),'banco de dados'!$B:$E,3,0),0)),"-")/100))*CH1016/100))-($AO1016*(1+$AQ1016/100)*$AS1016/100)+($AO1016*(1+$AP1016/100)*(1+$AQ1016/100)))/((1-(4.03+2.75)/100)-($AZ1016/100)))*$AR1016)/100)</f>
        <v>0</v>
      </c>
      <c r="CH1016" s="27">
        <f>IF($AX1016="IMPORTADO",IF(CG$2&lt;&gt;"mg",4,VLOOKUP(CG$2,'banco de dados'!$J$1:$K$28,2,0)),VLOOKUP(CG$2,'banco de dados'!$J$1:$K$55,2,0))</f>
        <v>7</v>
      </c>
      <c r="CI1016" s="27">
        <f t="shared" si="301"/>
        <v>0</v>
      </c>
      <c r="CJ1016" s="27" t="str">
        <f>IFERROR(VLOOKUP(CONCATENATE($AT1016,CG$2),'banco de dados'!$B:$F,4,0),"N")</f>
        <v>N</v>
      </c>
      <c r="CK1016" s="27">
        <f t="shared" si="302"/>
        <v>0</v>
      </c>
      <c r="CL1016" s="17"/>
      <c r="CM1016" s="30">
        <f>IF(IFERROR(VLOOKUP(CONCATENATE($AT1016,CM$2),'banco de dados'!$B:$E,3,0),0)=0,((((($AO1016-($AO1016*$AS1016/100)+($AO1016*$AP1016/100)))/((1-((4.03+CN1016+2.75)/100))-$AZ1016/100)+(((($AO1016-($AO1016*$AS1016/100)+($AO1016*$AP1016/100)))/((1-((4.03+CN1016+2.75)/100))-$AZ1016/100)*$AR1016)/100))))+((((((($AO1016-($AO1016*$AS1016/100)+($AO1016*$AP1016/100)))/((1-((4.03+CN1016+2.75)/100))-$AZ1016/100)+(((($AO1016-($AO1016*$AS1016/100)+($AO1016*$AP1016/100)))/((1-((4.03+CN1016+2.75)/100))-$AZ1016/100)*$AR1016)/100))))*$AQ1016)/100),(((((($AO1016*(1+$AP1016/100)*(1+$AQ1016/100)*(1+0/100))*(1+IFERROR(IF(CN1016&gt;$AS1016,MAX(((((1+IFERROR(VLOOKUP(CONCATENATE($AT1016,CM$2),'banco de dados'!$B:$E,3,0),0)/100)*(1-$AS1016/100)/(1-CN1016/100))-1))*100,IFERROR(VLOOKUP(CONCATENATE($AT1016,CM$2),'banco de dados'!$B:$E,3,0),0)),IFERROR(VLOOKUP(CONCATENATE($AT1016,CM$2),'banco de dados'!$B:$E,3,0),0)),"-")/100))*CN1016/100))-($AO1016*(1+$AQ1016/100)*$AS1016/100)+($AO1016*(1+$AP1016/100)*(1+$AQ1016/100)))/((1-(4.03+2.75)/100)-($AZ1016/100)))+((((((($AO1016*(1+$AP1016/100)*(1+$AQ1016/100)*(1+0/100))*(1+IFERROR(IF(CN1016&gt;$AS1016,MAX(((((1+IFERROR(VLOOKUP(CONCATENATE($AT1016,CM$2),'banco de dados'!$B:$E,3,0),0)/100)*(1-$AS1016/100)/(1-CN1016/100))-1))*100,IFERROR(VLOOKUP(CONCATENATE($AT1016,CM$2),'banco de dados'!$B:$E,3,0),0)),IFERROR(VLOOKUP(CONCATENATE($AT1016,CM$2),'banco de dados'!$B:$E,3,0),0)),"-")/100))*CN1016/100))-($AO1016*(1+$AQ1016/100)*$AS1016/100)+($AO1016*(1+$AP1016/100)*(1+$AQ1016/100)))/((1-(4.03+2.75)/100)-($AZ1016/100)))*$AR1016)/100)</f>
        <v>0</v>
      </c>
      <c r="CN1016" s="30">
        <f>IF($AX1016="IMPORTADO",IF(CM$2&lt;&gt;"mg",4,VLOOKUP(CM$2,'banco de dados'!$J$1:$K$28,2,0)),VLOOKUP(CM$2,'banco de dados'!$J$1:$K$55,2,0))</f>
        <v>7</v>
      </c>
      <c r="CO1016" s="30">
        <f t="shared" si="303"/>
        <v>0</v>
      </c>
      <c r="CP1016" s="30" t="str">
        <f>IFERROR(VLOOKUP(CONCATENATE($AT1016,CM$2),'banco de dados'!$B:$F,4,0),"N")</f>
        <v>N</v>
      </c>
      <c r="CQ1016" s="30">
        <f t="shared" si="304"/>
        <v>0</v>
      </c>
    </row>
    <row r="1017" spans="1:95" ht="30" hidden="1" customHeight="1">
      <c r="A1017" s="44" t="s">
        <v>69</v>
      </c>
      <c r="B1017" s="45" t="s">
        <v>70</v>
      </c>
      <c r="C1017" s="45" t="s">
        <v>99</v>
      </c>
      <c r="D1017" s="44" t="s">
        <v>1691</v>
      </c>
      <c r="E1017" s="71">
        <v>1014</v>
      </c>
      <c r="F1017" s="72" t="s">
        <v>2888</v>
      </c>
      <c r="G1017" s="86" t="s">
        <v>2889</v>
      </c>
      <c r="H1017" s="86">
        <v>56103086</v>
      </c>
      <c r="I1017" s="87" t="s">
        <v>1694</v>
      </c>
      <c r="J1017" s="88" t="s">
        <v>76</v>
      </c>
      <c r="K1017" s="89">
        <v>338</v>
      </c>
      <c r="L1017" s="90"/>
      <c r="M1017" s="90"/>
      <c r="N1017" s="91"/>
      <c r="O1017" s="91"/>
      <c r="P1017" s="92"/>
      <c r="Q1017" s="91"/>
      <c r="R1017" s="93"/>
      <c r="S1017" s="93"/>
      <c r="T1017" s="93"/>
      <c r="U1017" s="94"/>
      <c r="V1017" s="94"/>
      <c r="W1017" s="95"/>
      <c r="X1017" s="83"/>
      <c r="Y1017" s="83"/>
      <c r="Z1017" s="83"/>
      <c r="AA1017" s="96"/>
      <c r="AB1017" s="96"/>
      <c r="AC1017" s="96"/>
      <c r="AD1017" s="91"/>
      <c r="AE1017" s="97"/>
      <c r="AF1017" s="91"/>
      <c r="AG1017" s="91"/>
      <c r="AH1017" s="91"/>
      <c r="AI1017" s="91"/>
      <c r="AJ1017" s="91"/>
      <c r="AK1017" s="91"/>
      <c r="AL1017" s="91"/>
      <c r="AM1017" s="91"/>
      <c r="AN1017" s="91"/>
      <c r="AO1017" s="11"/>
      <c r="AP1017" s="12"/>
      <c r="AQ1017" s="12"/>
      <c r="AR1017" s="12"/>
      <c r="AS1017" s="12"/>
      <c r="AT1017" s="13"/>
      <c r="AU1017" s="12"/>
      <c r="AV1017" s="58"/>
      <c r="AW1017" s="12"/>
      <c r="AX1017" s="12" t="str">
        <f t="shared" si="290"/>
        <v>NACIONAL</v>
      </c>
      <c r="AY1017" s="3"/>
      <c r="AZ1017" s="15">
        <v>20</v>
      </c>
      <c r="BA1017" s="14"/>
      <c r="BB1017" s="16">
        <f>IF(IFERROR(VLOOKUP(CONCATENATE($AT1017,BB$2),'banco de dados'!$B:$E,3,0),0)=0,((((($AO1017-($AO1017*$AS1017/100)+($AO1017*$AP1017/100)))/((1-((4.03+BC1017+2.75)/100))-$AZ1017/100)+(((($AO1017-($AO1017*$AS1017/100)+($AO1017*$AP1017/100)))/((1-((4.03+BC1017+2.75)/100))-$AZ1017/100)*$AR1017)/100))))+((((((($AO1017-($AO1017*$AS1017/100)+($AO1017*$AP1017/100)))/((1-((4.03+BC1017+2.75)/100))-$AZ1017/100)+(((($AO1017-($AO1017*$AS1017/100)+($AO1017*$AP1017/100)))/((1-((4.03+BC1017+2.75)/100))-$AZ1017/100)*$AR1017)/100))))*$AQ1017)/100),(((((($AO1017*(1+$AP1017/100)*(1+$AQ1017/100)*(1+0/100))*(1+IFERROR(IF(BC1017&gt;$AS1017,MAX(((((1+IFERROR(VLOOKUP(CONCATENATE($AT1017,BB$2),'banco de dados'!$B:$E,3,0),0)/100)*(1-$AS1017/100)/(1-BC1017/100))-1))*100,IFERROR(VLOOKUP(CONCATENATE($AT1017,BB$2),'banco de dados'!$B:$E,3,0),0)),IFERROR(VLOOKUP(CONCATENATE($AT1017,BB$2),'banco de dados'!$B:$E,3,0),0)),"-")/100))*BC1017/100))-($AO1017*(1+$AQ1017/100)*$AS1017/100)+($AO1017*(1+$AP1017/100)*(1+$AQ1017/100)))/((1-(4.03+2.75)/100)-($AZ1017/100)))+((((((($AO1017*(1+$AP1017/100)*(1+$AQ1017/100)*(1+0/100))*(1+IFERROR(IF(BC1017&gt;$AS1017,MAX(((((1+IFERROR(VLOOKUP(CONCATENATE($AT1017,BB$2),'banco de dados'!$B:$E,3,0),0)/100)*(1-$AS1017/100)/(1-BC1017/100))-1))*100,IFERROR(VLOOKUP(CONCATENATE($AT1017,BB$2),'banco de dados'!$B:$E,3,0),0)),IFERROR(VLOOKUP(CONCATENATE($AT1017,BB$2),'banco de dados'!$B:$E,3,0),0)),"-")/100))*BC1017/100))-($AO1017*(1+$AQ1017/100)*$AS1017/100)+($AO1017*(1+$AP1017/100)*(1+$AQ1017/100)))/((1-(4.03+2.75)/100)-($AZ1017/100)))*$AR1017)/100)</f>
        <v>0</v>
      </c>
      <c r="BC1017" s="16">
        <f>IF($AX1017="IMPORTADO",IF(BB$2&lt;&gt;"mg",4,VLOOKUP(BB$2,'banco de dados'!$J$1:$K$28,2,0)),VLOOKUP(BB$2,'banco de dados'!$J$1:$K$55,2,0))</f>
        <v>18</v>
      </c>
      <c r="BD1017" s="16">
        <f t="shared" si="291"/>
        <v>0</v>
      </c>
      <c r="BE1017" s="16" t="str">
        <f>IFERROR(VLOOKUP(CONCATENATE($AT1017,BB$2),'banco de dados'!$B:$F,4,0),"N")</f>
        <v>N</v>
      </c>
      <c r="BF1017" s="16">
        <v>0</v>
      </c>
      <c r="BG1017" s="17"/>
      <c r="BH1017" s="27">
        <f>IF(IFERROR(VLOOKUP(CONCATENATE($AT1017,BH$2),'banco de dados'!$B:$E,3,0),0)=0,((((($AO1017-($AO1017*$AS1017/100)+($AO1017*$AP1017/100)))/((1-((4.03+BI1017+2.75)/100))-$AZ1017/100)+(((($AO1017-($AO1017*$AS1017/100)+($AO1017*$AP1017/100)))/((1-((4.03+BI1017+2.75)/100))-$AZ1017/100)*$AR1017)/100))))+((((((($AO1017-($AO1017*$AS1017/100)+($AO1017*$AP1017/100)))/((1-((4.03+BI1017+2.75)/100))-$AZ1017/100)+(((($AO1017-($AO1017*$AS1017/100)+($AO1017*$AP1017/100)))/((1-((4.03+BI1017+2.75)/100))-$AZ1017/100)*$AR1017)/100))))*$AQ1017)/100),(((((($AO1017*(1+$AP1017/100)*(1+$AQ1017/100)*(1+0/100))*(1+IFERROR(IF(BI1017&gt;$AS1017,MAX(((((1+IFERROR(VLOOKUP(CONCATENATE($AT1017,BH$2),'banco de dados'!$B:$E,3,0),0)/100)*(1-$AS1017/100)/(1-BI1017/100))-1))*100,IFERROR(VLOOKUP(CONCATENATE($AT1017,BH$2),'banco de dados'!$B:$E,3,0),0)),IFERROR(VLOOKUP(CONCATENATE($AT1017,BH$2),'banco de dados'!$B:$E,3,0),0)),"-")/100))*BI1017/100))-($AO1017*(1+$AQ1017/100)*$AS1017/100)+($AO1017*(1+$AP1017/100)*(1+$AQ1017/100)))/((1-(4.03+2.75)/100)-($AZ1017/100)))+((((((($AO1017*(1+$AP1017/100)*(1+$AQ1017/100)*(1+0/100))*(1+IFERROR(IF(BI1017&gt;$AS1017,MAX(((((1+IFERROR(VLOOKUP(CONCATENATE($AT1017,BH$2),'banco de dados'!$B:$E,3,0),0)/100)*(1-$AS1017/100)/(1-BI1017/100))-1))*100,IFERROR(VLOOKUP(CONCATENATE($AT1017,BH$2),'banco de dados'!$B:$E,3,0),0)),IFERROR(VLOOKUP(CONCATENATE($AT1017,BH$2),'banco de dados'!$B:$E,3,0),0)),"-")/100))*BI1017/100))-($AO1017*(1+$AQ1017/100)*$AS1017/100)+($AO1017*(1+$AP1017/100)*(1+$AQ1017/100)))/((1-(4.03+2.75)/100)-($AZ1017/100)))*$AR1017)/100)</f>
        <v>0</v>
      </c>
      <c r="BI1017" s="27">
        <f>IF($AX1017="IMPORTADO",IF(BH$2&lt;&gt;"mg",4,VLOOKUP(BH$2,'banco de dados'!$J$1:$K$28,2,0)),VLOOKUP(BH$2,'banco de dados'!$J$1:$K$55,2,0))</f>
        <v>12</v>
      </c>
      <c r="BJ1017" s="27">
        <f t="shared" si="292"/>
        <v>0</v>
      </c>
      <c r="BK1017" s="27" t="str">
        <f>IFERROR(VLOOKUP(CONCATENATE($AT1017,BH$2),'banco de dados'!$B:$F,4,0),"N")</f>
        <v>N</v>
      </c>
      <c r="BL1017" s="27">
        <f t="shared" si="293"/>
        <v>0</v>
      </c>
      <c r="BM1017" s="17"/>
      <c r="BN1017" s="30">
        <f>IF(IFERROR(VLOOKUP(CONCATENATE($AT1017,BN$2),'banco de dados'!$B:$E,3,0),0)=0,((((($AO1017-($AO1017*$AS1017/100)+($AO1017*$AP1017/100)))/((1-((4.03+BO1017+2.75)/100))-$AZ1017/100)+(((($AO1017-($AO1017*$AS1017/100)+($AO1017*$AP1017/100)))/((1-((4.03+BO1017+2.75)/100))-$AZ1017/100)*$AR1017)/100))))+((((((($AO1017-($AO1017*$AS1017/100)+($AO1017*$AP1017/100)))/((1-((4.03+BO1017+2.75)/100))-$AZ1017/100)+(((($AO1017-($AO1017*$AS1017/100)+($AO1017*$AP1017/100)))/((1-((4.03+BO1017+2.75)/100))-$AZ1017/100)*$AR1017)/100))))*$AQ1017)/100),(((((($AO1017*(1+$AP1017/100)*(1+$AQ1017/100)*(1+0/100))*(1+IFERROR(IF(BO1017&gt;$AS1017,MAX(((((1+IFERROR(VLOOKUP(CONCATENATE($AT1017,BN$2),'banco de dados'!$B:$E,3,0),0)/100)*(1-$AS1017/100)/(1-BO1017/100))-1))*100,IFERROR(VLOOKUP(CONCATENATE($AT1017,BN$2),'banco de dados'!$B:$E,3,0),0)),IFERROR(VLOOKUP(CONCATENATE($AT1017,BN$2),'banco de dados'!$B:$E,3,0),0)),"-")/100))*BO1017/100))-($AO1017*(1+$AQ1017/100)*$AS1017/100)+($AO1017*(1+$AP1017/100)*(1+$AQ1017/100)))/((1-(4.03+2.75)/100)-($AZ1017/100)))+((((((($AO1017*(1+$AP1017/100)*(1+$AQ1017/100)*(1+0/100))*(1+IFERROR(IF(BO1017&gt;$AS1017,MAX(((((1+IFERROR(VLOOKUP(CONCATENATE($AT1017,BN$2),'banco de dados'!$B:$E,3,0),0)/100)*(1-$AS1017/100)/(1-BO1017/100))-1))*100,IFERROR(VLOOKUP(CONCATENATE($AT1017,BN$2),'banco de dados'!$B:$E,3,0),0)),IFERROR(VLOOKUP(CONCATENATE($AT1017,BN$2),'banco de dados'!$B:$E,3,0),0)),"-")/100))*BO1017/100))-($AO1017*(1+$AQ1017/100)*$AS1017/100)+($AO1017*(1+$AP1017/100)*(1+$AQ1017/100)))/((1-(4.03+2.75)/100)-($AZ1017/100)))*$AR1017)/100)</f>
        <v>0</v>
      </c>
      <c r="BO1017" s="30">
        <f>IF($AX1017="IMPORTADO",IF(BN$2&lt;&gt;"mg",4,VLOOKUP(BN$2,'banco de dados'!$J$1:$K$28,2,0)),VLOOKUP(BN$2,'banco de dados'!$J$1:$K$55,2,0))</f>
        <v>12</v>
      </c>
      <c r="BP1017" s="30">
        <f t="shared" si="294"/>
        <v>0</v>
      </c>
      <c r="BQ1017" s="30" t="str">
        <f>IFERROR(VLOOKUP(CONCATENATE($AT1017,BN$2),'banco de dados'!$B:$F,4,0),"N")</f>
        <v>N</v>
      </c>
      <c r="BR1017" s="30">
        <f t="shared" si="295"/>
        <v>0</v>
      </c>
      <c r="BS1017" s="30">
        <f t="shared" si="296"/>
        <v>0</v>
      </c>
      <c r="BT1017" s="46" t="s">
        <v>77</v>
      </c>
      <c r="BU1017" s="33">
        <f>IF(IFERROR(VLOOKUP(CONCATENATE($AT1017,BU$2),'banco de dados'!$B:$E,3,0),0)=0,((((($AO1017-($AO1017*$AS1017/100)+($AO1017*$AP1017/100)))/((1-((4.03+BV1017+2.75)/100))-$AZ1017/100)+(((($AO1017-($AO1017*$AS1017/100)+($AO1017*$AP1017/100)))/((1-((4.03+BV1017+2.75)/100))-$AZ1017/100)*$AR1017)/100))))+((((((($AO1017-($AO1017*$AS1017/100)+($AO1017*$AP1017/100)))/((1-((4.03+BV1017+2.75)/100))-$AZ1017/100)+(((($AO1017-($AO1017*$AS1017/100)+($AO1017*$AP1017/100)))/((1-((4.03+BV1017+2.75)/100))-$AZ1017/100)*$AR1017)/100))))*$AQ1017)/100),(((((($AO1017*(1+$AP1017/100)*(1+$AQ1017/100)*(1+0/100))*(1+IFERROR(IF(BV1017&gt;$AS1017,MAX(((((1+IFERROR(VLOOKUP(CONCATENATE($AT1017,BU$2),'banco de dados'!$B:$E,3,0),0)/100)*(1-$AS1017/100)/(1-BV1017/100))-1))*100,IFERROR(VLOOKUP(CONCATENATE($AT1017,BU$2),'banco de dados'!$B:$E,3,0),0)),IFERROR(VLOOKUP(CONCATENATE($AT1017,BU$2),'banco de dados'!$B:$E,3,0),0)),"-")/100))*BV1017/100))-($AO1017*(1+$AQ1017/100)*$AS1017/100)+($AO1017*(1+$AP1017/100)*(1+$AQ1017/100)))/((1-(4.03+2.75)/100)-($AZ1017/100)))+((((((($AO1017*(1+$AP1017/100)*(1+$AQ1017/100)*(1+0/100))*(1+IFERROR(IF(BV1017&gt;$AS1017,MAX(((((1+IFERROR(VLOOKUP(CONCATENATE($AT1017,BU$2),'banco de dados'!$B:$E,3,0),0)/100)*(1-$AS1017/100)/(1-BV1017/100))-1))*100,IFERROR(VLOOKUP(CONCATENATE($AT1017,BU$2),'banco de dados'!$B:$E,3,0),0)),IFERROR(VLOOKUP(CONCATENATE($AT1017,BU$2),'banco de dados'!$B:$E,3,0),0)),"-")/100))*BV1017/100))-($AO1017*(1+$AQ1017/100)*$AS1017/100)+($AO1017*(1+$AP1017/100)*(1+$AQ1017/100)))/((1-(4.03+2.75)/100)-($AZ1017/100)))*$AR1017)/100)</f>
        <v>0</v>
      </c>
      <c r="BV1017" s="33">
        <f>IF($AX1017="IMPORTADO",IF(BU$2&lt;&gt;"mg",4,VLOOKUP(BU$2,'banco de dados'!$J$1:$K$28,2,0)),VLOOKUP(BU$2,'banco de dados'!$J$1:$K$55,2,0))</f>
        <v>7</v>
      </c>
      <c r="BW1017" s="33">
        <f t="shared" si="297"/>
        <v>0</v>
      </c>
      <c r="BX1017" s="33" t="str">
        <f>IFERROR(VLOOKUP(CONCATENATE($AT1017,BU$2),'banco de dados'!$B:$F,4,0),"N")</f>
        <v>N</v>
      </c>
      <c r="BY1017" s="33">
        <f t="shared" si="298"/>
        <v>0</v>
      </c>
      <c r="BZ1017" s="17"/>
      <c r="CA1017" s="35">
        <f>IF(IFERROR(VLOOKUP(CONCATENATE($AT1017,CA$2),'banco de dados'!$B:$E,3,0),0)=0,((((($AO1017-($AO1017*$AS1017/100)+($AO1017*$AP1017/100)))/((1-((4.03+CB1017+2.75)/100))-$AZ1017/100)+(((($AO1017-($AO1017*$AS1017/100)+($AO1017*$AP1017/100)))/((1-((4.03+CB1017+2.75)/100))-$AZ1017/100)*$AR1017)/100))))+((((((($AO1017-($AO1017*$AS1017/100)+($AO1017*$AP1017/100)))/((1-((4.03+CB1017+2.75)/100))-$AZ1017/100)+(((($AO1017-($AO1017*$AS1017/100)+($AO1017*$AP1017/100)))/((1-((4.03+CB1017+2.75)/100))-$AZ1017/100)*$AR1017)/100))))*$AQ1017)/100),(((((($AO1017*(1+$AP1017/100)*(1+$AQ1017/100)*(1+0/100))*(1+IFERROR(IF(CB1017&gt;$AS1017,MAX(((((1+IFERROR(VLOOKUP(CONCATENATE($AT1017,CA$2),'banco de dados'!$B:$E,3,0),0)/100)*(1-$AS1017/100)/(1-CB1017/100))-1))*100,IFERROR(VLOOKUP(CONCATENATE($AT1017,CA$2),'banco de dados'!$B:$E,3,0),0)),IFERROR(VLOOKUP(CONCATENATE($AT1017,CA$2),'banco de dados'!$B:$E,3,0),0)),"-")/100))*CB1017/100))-($AO1017*(1+$AQ1017/100)*$AS1017/100)+($AO1017*(1+$AP1017/100)*(1+$AQ1017/100)))/((1-(4.03+2.75)/100)-($AZ1017/100)))+((((((($AO1017*(1+$AP1017/100)*(1+$AQ1017/100)*(1+0/100))*(1+IFERROR(IF(CB1017&gt;$AS1017,MAX(((((1+IFERROR(VLOOKUP(CONCATENATE($AT1017,CA$2),'banco de dados'!$B:$E,3,0),0)/100)*(1-$AS1017/100)/(1-CB1017/100))-1))*100,IFERROR(VLOOKUP(CONCATENATE($AT1017,CA$2),'banco de dados'!$B:$E,3,0),0)),IFERROR(VLOOKUP(CONCATENATE($AT1017,CA$2),'banco de dados'!$B:$E,3,0),0)),"-")/100))*CB1017/100))-($AO1017*(1+$AQ1017/100)*$AS1017/100)+($AO1017*(1+$AP1017/100)*(1+$AQ1017/100)))/((1-(4.03+2.75)/100)-($AZ1017/100)))*$AR1017)/100)</f>
        <v>0</v>
      </c>
      <c r="CB1017" s="35">
        <f>IF($AX1017="IMPORTADO",IF(CA$2&lt;&gt;"mg",4,VLOOKUP(CA$2,'banco de dados'!$J$1:$K$28,2,0)),VLOOKUP(CA$2,'banco de dados'!$J$1:$K$55,2,0))</f>
        <v>7</v>
      </c>
      <c r="CC1017" s="35">
        <f t="shared" si="299"/>
        <v>0</v>
      </c>
      <c r="CD1017" s="35" t="str">
        <f>IFERROR(VLOOKUP(CONCATENATE($AT1017,CA$2),'banco de dados'!$B:$F,4,0),"N")</f>
        <v>N</v>
      </c>
      <c r="CE1017" s="35">
        <f t="shared" si="300"/>
        <v>0</v>
      </c>
      <c r="CF1017" s="17"/>
      <c r="CG1017" s="27">
        <f>IF(IFERROR(VLOOKUP(CONCATENATE($AT1017,CG$2),'banco de dados'!$B:$E,3,0),0)=0,((((($AO1017-($AO1017*$AS1017/100)+($AO1017*$AP1017/100)))/((1-((4.03+CH1017+2.75)/100))-$AZ1017/100)+(((($AO1017-($AO1017*$AS1017/100)+($AO1017*$AP1017/100)))/((1-((4.03+CH1017+2.75)/100))-$AZ1017/100)*$AR1017)/100))))+((((((($AO1017-($AO1017*$AS1017/100)+($AO1017*$AP1017/100)))/((1-((4.03+CH1017+2.75)/100))-$AZ1017/100)+(((($AO1017-($AO1017*$AS1017/100)+($AO1017*$AP1017/100)))/((1-((4.03+CH1017+2.75)/100))-$AZ1017/100)*$AR1017)/100))))*$AQ1017)/100),(((((($AO1017*(1+$AP1017/100)*(1+$AQ1017/100)*(1+0/100))*(1+IFERROR(IF(CH1017&gt;$AS1017,MAX(((((1+IFERROR(VLOOKUP(CONCATENATE($AT1017,CG$2),'banco de dados'!$B:$E,3,0),0)/100)*(1-$AS1017/100)/(1-CH1017/100))-1))*100,IFERROR(VLOOKUP(CONCATENATE($AT1017,CG$2),'banco de dados'!$B:$E,3,0),0)),IFERROR(VLOOKUP(CONCATENATE($AT1017,CG$2),'banco de dados'!$B:$E,3,0),0)),"-")/100))*CH1017/100))-($AO1017*(1+$AQ1017/100)*$AS1017/100)+($AO1017*(1+$AP1017/100)*(1+$AQ1017/100)))/((1-(4.03+2.75)/100)-($AZ1017/100)))+((((((($AO1017*(1+$AP1017/100)*(1+$AQ1017/100)*(1+0/100))*(1+IFERROR(IF(CH1017&gt;$AS1017,MAX(((((1+IFERROR(VLOOKUP(CONCATENATE($AT1017,CG$2),'banco de dados'!$B:$E,3,0),0)/100)*(1-$AS1017/100)/(1-CH1017/100))-1))*100,IFERROR(VLOOKUP(CONCATENATE($AT1017,CG$2),'banco de dados'!$B:$E,3,0),0)),IFERROR(VLOOKUP(CONCATENATE($AT1017,CG$2),'banco de dados'!$B:$E,3,0),0)),"-")/100))*CH1017/100))-($AO1017*(1+$AQ1017/100)*$AS1017/100)+($AO1017*(1+$AP1017/100)*(1+$AQ1017/100)))/((1-(4.03+2.75)/100)-($AZ1017/100)))*$AR1017)/100)</f>
        <v>0</v>
      </c>
      <c r="CH1017" s="27">
        <f>IF($AX1017="IMPORTADO",IF(CG$2&lt;&gt;"mg",4,VLOOKUP(CG$2,'banco de dados'!$J$1:$K$28,2,0)),VLOOKUP(CG$2,'banco de dados'!$J$1:$K$55,2,0))</f>
        <v>7</v>
      </c>
      <c r="CI1017" s="27">
        <f t="shared" si="301"/>
        <v>0</v>
      </c>
      <c r="CJ1017" s="27" t="str">
        <f>IFERROR(VLOOKUP(CONCATENATE($AT1017,CG$2),'banco de dados'!$B:$F,4,0),"N")</f>
        <v>N</v>
      </c>
      <c r="CK1017" s="27">
        <f t="shared" si="302"/>
        <v>0</v>
      </c>
      <c r="CL1017" s="17"/>
      <c r="CM1017" s="30">
        <f>IF(IFERROR(VLOOKUP(CONCATENATE($AT1017,CM$2),'banco de dados'!$B:$E,3,0),0)=0,((((($AO1017-($AO1017*$AS1017/100)+($AO1017*$AP1017/100)))/((1-((4.03+CN1017+2.75)/100))-$AZ1017/100)+(((($AO1017-($AO1017*$AS1017/100)+($AO1017*$AP1017/100)))/((1-((4.03+CN1017+2.75)/100))-$AZ1017/100)*$AR1017)/100))))+((((((($AO1017-($AO1017*$AS1017/100)+($AO1017*$AP1017/100)))/((1-((4.03+CN1017+2.75)/100))-$AZ1017/100)+(((($AO1017-($AO1017*$AS1017/100)+($AO1017*$AP1017/100)))/((1-((4.03+CN1017+2.75)/100))-$AZ1017/100)*$AR1017)/100))))*$AQ1017)/100),(((((($AO1017*(1+$AP1017/100)*(1+$AQ1017/100)*(1+0/100))*(1+IFERROR(IF(CN1017&gt;$AS1017,MAX(((((1+IFERROR(VLOOKUP(CONCATENATE($AT1017,CM$2),'banco de dados'!$B:$E,3,0),0)/100)*(1-$AS1017/100)/(1-CN1017/100))-1))*100,IFERROR(VLOOKUP(CONCATENATE($AT1017,CM$2),'banco de dados'!$B:$E,3,0),0)),IFERROR(VLOOKUP(CONCATENATE($AT1017,CM$2),'banco de dados'!$B:$E,3,0),0)),"-")/100))*CN1017/100))-($AO1017*(1+$AQ1017/100)*$AS1017/100)+($AO1017*(1+$AP1017/100)*(1+$AQ1017/100)))/((1-(4.03+2.75)/100)-($AZ1017/100)))+((((((($AO1017*(1+$AP1017/100)*(1+$AQ1017/100)*(1+0/100))*(1+IFERROR(IF(CN1017&gt;$AS1017,MAX(((((1+IFERROR(VLOOKUP(CONCATENATE($AT1017,CM$2),'banco de dados'!$B:$E,3,0),0)/100)*(1-$AS1017/100)/(1-CN1017/100))-1))*100,IFERROR(VLOOKUP(CONCATENATE($AT1017,CM$2),'banco de dados'!$B:$E,3,0),0)),IFERROR(VLOOKUP(CONCATENATE($AT1017,CM$2),'banco de dados'!$B:$E,3,0),0)),"-")/100))*CN1017/100))-($AO1017*(1+$AQ1017/100)*$AS1017/100)+($AO1017*(1+$AP1017/100)*(1+$AQ1017/100)))/((1-(4.03+2.75)/100)-($AZ1017/100)))*$AR1017)/100)</f>
        <v>0</v>
      </c>
      <c r="CN1017" s="30">
        <f>IF($AX1017="IMPORTADO",IF(CM$2&lt;&gt;"mg",4,VLOOKUP(CM$2,'banco de dados'!$J$1:$K$28,2,0)),VLOOKUP(CM$2,'banco de dados'!$J$1:$K$55,2,0))</f>
        <v>7</v>
      </c>
      <c r="CO1017" s="30">
        <f t="shared" si="303"/>
        <v>0</v>
      </c>
      <c r="CP1017" s="30" t="str">
        <f>IFERROR(VLOOKUP(CONCATENATE($AT1017,CM$2),'banco de dados'!$B:$F,4,0),"N")</f>
        <v>N</v>
      </c>
      <c r="CQ1017" s="30">
        <f t="shared" si="304"/>
        <v>0</v>
      </c>
    </row>
    <row r="1018" spans="1:95" ht="30" hidden="1" customHeight="1">
      <c r="A1018" s="44" t="s">
        <v>69</v>
      </c>
      <c r="B1018" s="45" t="s">
        <v>70</v>
      </c>
      <c r="C1018" s="45" t="s">
        <v>99</v>
      </c>
      <c r="D1018" s="44" t="s">
        <v>1691</v>
      </c>
      <c r="E1018" s="71">
        <v>1015</v>
      </c>
      <c r="F1018" s="72" t="s">
        <v>2890</v>
      </c>
      <c r="G1018" s="86" t="s">
        <v>2891</v>
      </c>
      <c r="H1018" s="86">
        <v>56103008</v>
      </c>
      <c r="I1018" s="87" t="s">
        <v>1694</v>
      </c>
      <c r="J1018" s="88" t="s">
        <v>76</v>
      </c>
      <c r="K1018" s="89">
        <v>30</v>
      </c>
      <c r="L1018" s="90"/>
      <c r="M1018" s="90"/>
      <c r="N1018" s="91"/>
      <c r="O1018" s="91"/>
      <c r="P1018" s="92"/>
      <c r="Q1018" s="91"/>
      <c r="R1018" s="93"/>
      <c r="S1018" s="93"/>
      <c r="T1018" s="93"/>
      <c r="U1018" s="94"/>
      <c r="V1018" s="94"/>
      <c r="W1018" s="95"/>
      <c r="X1018" s="83"/>
      <c r="Y1018" s="83"/>
      <c r="Z1018" s="83"/>
      <c r="AA1018" s="96"/>
      <c r="AB1018" s="96"/>
      <c r="AC1018" s="96"/>
      <c r="AD1018" s="91"/>
      <c r="AE1018" s="97"/>
      <c r="AF1018" s="91"/>
      <c r="AG1018" s="91"/>
      <c r="AH1018" s="91"/>
      <c r="AI1018" s="91"/>
      <c r="AJ1018" s="91"/>
      <c r="AK1018" s="91"/>
      <c r="AL1018" s="91"/>
      <c r="AM1018" s="91"/>
      <c r="AN1018" s="91"/>
      <c r="AO1018" s="11"/>
      <c r="AP1018" s="12"/>
      <c r="AQ1018" s="12"/>
      <c r="AR1018" s="12"/>
      <c r="AS1018" s="12"/>
      <c r="AT1018" s="13"/>
      <c r="AU1018" s="12"/>
      <c r="AV1018" s="58"/>
      <c r="AW1018" s="12"/>
      <c r="AX1018" s="12" t="str">
        <f t="shared" si="290"/>
        <v>NACIONAL</v>
      </c>
      <c r="AY1018" s="3"/>
      <c r="AZ1018" s="15">
        <v>20</v>
      </c>
      <c r="BA1018" s="14"/>
      <c r="BB1018" s="16">
        <f>IF(IFERROR(VLOOKUP(CONCATENATE($AT1018,BB$2),'banco de dados'!$B:$E,3,0),0)=0,((((($AO1018-($AO1018*$AS1018/100)+($AO1018*$AP1018/100)))/((1-((4.03+BC1018+2.75)/100))-$AZ1018/100)+(((($AO1018-($AO1018*$AS1018/100)+($AO1018*$AP1018/100)))/((1-((4.03+BC1018+2.75)/100))-$AZ1018/100)*$AR1018)/100))))+((((((($AO1018-($AO1018*$AS1018/100)+($AO1018*$AP1018/100)))/((1-((4.03+BC1018+2.75)/100))-$AZ1018/100)+(((($AO1018-($AO1018*$AS1018/100)+($AO1018*$AP1018/100)))/((1-((4.03+BC1018+2.75)/100))-$AZ1018/100)*$AR1018)/100))))*$AQ1018)/100),(((((($AO1018*(1+$AP1018/100)*(1+$AQ1018/100)*(1+0/100))*(1+IFERROR(IF(BC1018&gt;$AS1018,MAX(((((1+IFERROR(VLOOKUP(CONCATENATE($AT1018,BB$2),'banco de dados'!$B:$E,3,0),0)/100)*(1-$AS1018/100)/(1-BC1018/100))-1))*100,IFERROR(VLOOKUP(CONCATENATE($AT1018,BB$2),'banco de dados'!$B:$E,3,0),0)),IFERROR(VLOOKUP(CONCATENATE($AT1018,BB$2),'banco de dados'!$B:$E,3,0),0)),"-")/100))*BC1018/100))-($AO1018*(1+$AQ1018/100)*$AS1018/100)+($AO1018*(1+$AP1018/100)*(1+$AQ1018/100)))/((1-(4.03+2.75)/100)-($AZ1018/100)))+((((((($AO1018*(1+$AP1018/100)*(1+$AQ1018/100)*(1+0/100))*(1+IFERROR(IF(BC1018&gt;$AS1018,MAX(((((1+IFERROR(VLOOKUP(CONCATENATE($AT1018,BB$2),'banco de dados'!$B:$E,3,0),0)/100)*(1-$AS1018/100)/(1-BC1018/100))-1))*100,IFERROR(VLOOKUP(CONCATENATE($AT1018,BB$2),'banco de dados'!$B:$E,3,0),0)),IFERROR(VLOOKUP(CONCATENATE($AT1018,BB$2),'banco de dados'!$B:$E,3,0),0)),"-")/100))*BC1018/100))-($AO1018*(1+$AQ1018/100)*$AS1018/100)+($AO1018*(1+$AP1018/100)*(1+$AQ1018/100)))/((1-(4.03+2.75)/100)-($AZ1018/100)))*$AR1018)/100)</f>
        <v>0</v>
      </c>
      <c r="BC1018" s="16">
        <f>IF($AX1018="IMPORTADO",IF(BB$2&lt;&gt;"mg",4,VLOOKUP(BB$2,'banco de dados'!$J$1:$K$28,2,0)),VLOOKUP(BB$2,'banco de dados'!$J$1:$K$55,2,0))</f>
        <v>18</v>
      </c>
      <c r="BD1018" s="16">
        <f t="shared" si="291"/>
        <v>0</v>
      </c>
      <c r="BE1018" s="16" t="str">
        <f>IFERROR(VLOOKUP(CONCATENATE($AT1018,BB$2),'banco de dados'!$B:$F,4,0),"N")</f>
        <v>N</v>
      </c>
      <c r="BF1018" s="16">
        <v>0</v>
      </c>
      <c r="BG1018" s="17"/>
      <c r="BH1018" s="27">
        <f>IF(IFERROR(VLOOKUP(CONCATENATE($AT1018,BH$2),'banco de dados'!$B:$E,3,0),0)=0,((((($AO1018-($AO1018*$AS1018/100)+($AO1018*$AP1018/100)))/((1-((4.03+BI1018+2.75)/100))-$AZ1018/100)+(((($AO1018-($AO1018*$AS1018/100)+($AO1018*$AP1018/100)))/((1-((4.03+BI1018+2.75)/100))-$AZ1018/100)*$AR1018)/100))))+((((((($AO1018-($AO1018*$AS1018/100)+($AO1018*$AP1018/100)))/((1-((4.03+BI1018+2.75)/100))-$AZ1018/100)+(((($AO1018-($AO1018*$AS1018/100)+($AO1018*$AP1018/100)))/((1-((4.03+BI1018+2.75)/100))-$AZ1018/100)*$AR1018)/100))))*$AQ1018)/100),(((((($AO1018*(1+$AP1018/100)*(1+$AQ1018/100)*(1+0/100))*(1+IFERROR(IF(BI1018&gt;$AS1018,MAX(((((1+IFERROR(VLOOKUP(CONCATENATE($AT1018,BH$2),'banco de dados'!$B:$E,3,0),0)/100)*(1-$AS1018/100)/(1-BI1018/100))-1))*100,IFERROR(VLOOKUP(CONCATENATE($AT1018,BH$2),'banco de dados'!$B:$E,3,0),0)),IFERROR(VLOOKUP(CONCATENATE($AT1018,BH$2),'banco de dados'!$B:$E,3,0),0)),"-")/100))*BI1018/100))-($AO1018*(1+$AQ1018/100)*$AS1018/100)+($AO1018*(1+$AP1018/100)*(1+$AQ1018/100)))/((1-(4.03+2.75)/100)-($AZ1018/100)))+((((((($AO1018*(1+$AP1018/100)*(1+$AQ1018/100)*(1+0/100))*(1+IFERROR(IF(BI1018&gt;$AS1018,MAX(((((1+IFERROR(VLOOKUP(CONCATENATE($AT1018,BH$2),'banco de dados'!$B:$E,3,0),0)/100)*(1-$AS1018/100)/(1-BI1018/100))-1))*100,IFERROR(VLOOKUP(CONCATENATE($AT1018,BH$2),'banco de dados'!$B:$E,3,0),0)),IFERROR(VLOOKUP(CONCATENATE($AT1018,BH$2),'banco de dados'!$B:$E,3,0),0)),"-")/100))*BI1018/100))-($AO1018*(1+$AQ1018/100)*$AS1018/100)+($AO1018*(1+$AP1018/100)*(1+$AQ1018/100)))/((1-(4.03+2.75)/100)-($AZ1018/100)))*$AR1018)/100)</f>
        <v>0</v>
      </c>
      <c r="BI1018" s="27">
        <f>IF($AX1018="IMPORTADO",IF(BH$2&lt;&gt;"mg",4,VLOOKUP(BH$2,'banco de dados'!$J$1:$K$28,2,0)),VLOOKUP(BH$2,'banco de dados'!$J$1:$K$55,2,0))</f>
        <v>12</v>
      </c>
      <c r="BJ1018" s="27">
        <f t="shared" si="292"/>
        <v>0</v>
      </c>
      <c r="BK1018" s="27" t="str">
        <f>IFERROR(VLOOKUP(CONCATENATE($AT1018,BH$2),'banco de dados'!$B:$F,4,0),"N")</f>
        <v>N</v>
      </c>
      <c r="BL1018" s="27">
        <f t="shared" si="293"/>
        <v>0</v>
      </c>
      <c r="BM1018" s="17"/>
      <c r="BN1018" s="30">
        <f>IF(IFERROR(VLOOKUP(CONCATENATE($AT1018,BN$2),'banco de dados'!$B:$E,3,0),0)=0,((((($AO1018-($AO1018*$AS1018/100)+($AO1018*$AP1018/100)))/((1-((4.03+BO1018+2.75)/100))-$AZ1018/100)+(((($AO1018-($AO1018*$AS1018/100)+($AO1018*$AP1018/100)))/((1-((4.03+BO1018+2.75)/100))-$AZ1018/100)*$AR1018)/100))))+((((((($AO1018-($AO1018*$AS1018/100)+($AO1018*$AP1018/100)))/((1-((4.03+BO1018+2.75)/100))-$AZ1018/100)+(((($AO1018-($AO1018*$AS1018/100)+($AO1018*$AP1018/100)))/((1-((4.03+BO1018+2.75)/100))-$AZ1018/100)*$AR1018)/100))))*$AQ1018)/100),(((((($AO1018*(1+$AP1018/100)*(1+$AQ1018/100)*(1+0/100))*(1+IFERROR(IF(BO1018&gt;$AS1018,MAX(((((1+IFERROR(VLOOKUP(CONCATENATE($AT1018,BN$2),'banco de dados'!$B:$E,3,0),0)/100)*(1-$AS1018/100)/(1-BO1018/100))-1))*100,IFERROR(VLOOKUP(CONCATENATE($AT1018,BN$2),'banco de dados'!$B:$E,3,0),0)),IFERROR(VLOOKUP(CONCATENATE($AT1018,BN$2),'banco de dados'!$B:$E,3,0),0)),"-")/100))*BO1018/100))-($AO1018*(1+$AQ1018/100)*$AS1018/100)+($AO1018*(1+$AP1018/100)*(1+$AQ1018/100)))/((1-(4.03+2.75)/100)-($AZ1018/100)))+((((((($AO1018*(1+$AP1018/100)*(1+$AQ1018/100)*(1+0/100))*(1+IFERROR(IF(BO1018&gt;$AS1018,MAX(((((1+IFERROR(VLOOKUP(CONCATENATE($AT1018,BN$2),'banco de dados'!$B:$E,3,0),0)/100)*(1-$AS1018/100)/(1-BO1018/100))-1))*100,IFERROR(VLOOKUP(CONCATENATE($AT1018,BN$2),'banco de dados'!$B:$E,3,0),0)),IFERROR(VLOOKUP(CONCATENATE($AT1018,BN$2),'banco de dados'!$B:$E,3,0),0)),"-")/100))*BO1018/100))-($AO1018*(1+$AQ1018/100)*$AS1018/100)+($AO1018*(1+$AP1018/100)*(1+$AQ1018/100)))/((1-(4.03+2.75)/100)-($AZ1018/100)))*$AR1018)/100)</f>
        <v>0</v>
      </c>
      <c r="BO1018" s="30">
        <f>IF($AX1018="IMPORTADO",IF(BN$2&lt;&gt;"mg",4,VLOOKUP(BN$2,'banco de dados'!$J$1:$K$28,2,0)),VLOOKUP(BN$2,'banco de dados'!$J$1:$K$55,2,0))</f>
        <v>12</v>
      </c>
      <c r="BP1018" s="30">
        <f t="shared" si="294"/>
        <v>0</v>
      </c>
      <c r="BQ1018" s="30" t="str">
        <f>IFERROR(VLOOKUP(CONCATENATE($AT1018,BN$2),'banco de dados'!$B:$F,4,0),"N")</f>
        <v>N</v>
      </c>
      <c r="BR1018" s="30">
        <f t="shared" si="295"/>
        <v>0</v>
      </c>
      <c r="BS1018" s="30">
        <f t="shared" si="296"/>
        <v>0</v>
      </c>
      <c r="BT1018" s="46" t="s">
        <v>77</v>
      </c>
      <c r="BU1018" s="33">
        <f>IF(IFERROR(VLOOKUP(CONCATENATE($AT1018,BU$2),'banco de dados'!$B:$E,3,0),0)=0,((((($AO1018-($AO1018*$AS1018/100)+($AO1018*$AP1018/100)))/((1-((4.03+BV1018+2.75)/100))-$AZ1018/100)+(((($AO1018-($AO1018*$AS1018/100)+($AO1018*$AP1018/100)))/((1-((4.03+BV1018+2.75)/100))-$AZ1018/100)*$AR1018)/100))))+((((((($AO1018-($AO1018*$AS1018/100)+($AO1018*$AP1018/100)))/((1-((4.03+BV1018+2.75)/100))-$AZ1018/100)+(((($AO1018-($AO1018*$AS1018/100)+($AO1018*$AP1018/100)))/((1-((4.03+BV1018+2.75)/100))-$AZ1018/100)*$AR1018)/100))))*$AQ1018)/100),(((((($AO1018*(1+$AP1018/100)*(1+$AQ1018/100)*(1+0/100))*(1+IFERROR(IF(BV1018&gt;$AS1018,MAX(((((1+IFERROR(VLOOKUP(CONCATENATE($AT1018,BU$2),'banco de dados'!$B:$E,3,0),0)/100)*(1-$AS1018/100)/(1-BV1018/100))-1))*100,IFERROR(VLOOKUP(CONCATENATE($AT1018,BU$2),'banco de dados'!$B:$E,3,0),0)),IFERROR(VLOOKUP(CONCATENATE($AT1018,BU$2),'banco de dados'!$B:$E,3,0),0)),"-")/100))*BV1018/100))-($AO1018*(1+$AQ1018/100)*$AS1018/100)+($AO1018*(1+$AP1018/100)*(1+$AQ1018/100)))/((1-(4.03+2.75)/100)-($AZ1018/100)))+((((((($AO1018*(1+$AP1018/100)*(1+$AQ1018/100)*(1+0/100))*(1+IFERROR(IF(BV1018&gt;$AS1018,MAX(((((1+IFERROR(VLOOKUP(CONCATENATE($AT1018,BU$2),'banco de dados'!$B:$E,3,0),0)/100)*(1-$AS1018/100)/(1-BV1018/100))-1))*100,IFERROR(VLOOKUP(CONCATENATE($AT1018,BU$2),'banco de dados'!$B:$E,3,0),0)),IFERROR(VLOOKUP(CONCATENATE($AT1018,BU$2),'banco de dados'!$B:$E,3,0),0)),"-")/100))*BV1018/100))-($AO1018*(1+$AQ1018/100)*$AS1018/100)+($AO1018*(1+$AP1018/100)*(1+$AQ1018/100)))/((1-(4.03+2.75)/100)-($AZ1018/100)))*$AR1018)/100)</f>
        <v>0</v>
      </c>
      <c r="BV1018" s="33">
        <f>IF($AX1018="IMPORTADO",IF(BU$2&lt;&gt;"mg",4,VLOOKUP(BU$2,'banco de dados'!$J$1:$K$28,2,0)),VLOOKUP(BU$2,'banco de dados'!$J$1:$K$55,2,0))</f>
        <v>7</v>
      </c>
      <c r="BW1018" s="33">
        <f t="shared" si="297"/>
        <v>0</v>
      </c>
      <c r="BX1018" s="33" t="str">
        <f>IFERROR(VLOOKUP(CONCATENATE($AT1018,BU$2),'banco de dados'!$B:$F,4,0),"N")</f>
        <v>N</v>
      </c>
      <c r="BY1018" s="33">
        <f t="shared" si="298"/>
        <v>0</v>
      </c>
      <c r="BZ1018" s="17"/>
      <c r="CA1018" s="35">
        <f>IF(IFERROR(VLOOKUP(CONCATENATE($AT1018,CA$2),'banco de dados'!$B:$E,3,0),0)=0,((((($AO1018-($AO1018*$AS1018/100)+($AO1018*$AP1018/100)))/((1-((4.03+CB1018+2.75)/100))-$AZ1018/100)+(((($AO1018-($AO1018*$AS1018/100)+($AO1018*$AP1018/100)))/((1-((4.03+CB1018+2.75)/100))-$AZ1018/100)*$AR1018)/100))))+((((((($AO1018-($AO1018*$AS1018/100)+($AO1018*$AP1018/100)))/((1-((4.03+CB1018+2.75)/100))-$AZ1018/100)+(((($AO1018-($AO1018*$AS1018/100)+($AO1018*$AP1018/100)))/((1-((4.03+CB1018+2.75)/100))-$AZ1018/100)*$AR1018)/100))))*$AQ1018)/100),(((((($AO1018*(1+$AP1018/100)*(1+$AQ1018/100)*(1+0/100))*(1+IFERROR(IF(CB1018&gt;$AS1018,MAX(((((1+IFERROR(VLOOKUP(CONCATENATE($AT1018,CA$2),'banco de dados'!$B:$E,3,0),0)/100)*(1-$AS1018/100)/(1-CB1018/100))-1))*100,IFERROR(VLOOKUP(CONCATENATE($AT1018,CA$2),'banco de dados'!$B:$E,3,0),0)),IFERROR(VLOOKUP(CONCATENATE($AT1018,CA$2),'banco de dados'!$B:$E,3,0),0)),"-")/100))*CB1018/100))-($AO1018*(1+$AQ1018/100)*$AS1018/100)+($AO1018*(1+$AP1018/100)*(1+$AQ1018/100)))/((1-(4.03+2.75)/100)-($AZ1018/100)))+((((((($AO1018*(1+$AP1018/100)*(1+$AQ1018/100)*(1+0/100))*(1+IFERROR(IF(CB1018&gt;$AS1018,MAX(((((1+IFERROR(VLOOKUP(CONCATENATE($AT1018,CA$2),'banco de dados'!$B:$E,3,0),0)/100)*(1-$AS1018/100)/(1-CB1018/100))-1))*100,IFERROR(VLOOKUP(CONCATENATE($AT1018,CA$2),'banco de dados'!$B:$E,3,0),0)),IFERROR(VLOOKUP(CONCATENATE($AT1018,CA$2),'banco de dados'!$B:$E,3,0),0)),"-")/100))*CB1018/100))-($AO1018*(1+$AQ1018/100)*$AS1018/100)+($AO1018*(1+$AP1018/100)*(1+$AQ1018/100)))/((1-(4.03+2.75)/100)-($AZ1018/100)))*$AR1018)/100)</f>
        <v>0</v>
      </c>
      <c r="CB1018" s="35">
        <f>IF($AX1018="IMPORTADO",IF(CA$2&lt;&gt;"mg",4,VLOOKUP(CA$2,'banco de dados'!$J$1:$K$28,2,0)),VLOOKUP(CA$2,'banco de dados'!$J$1:$K$55,2,0))</f>
        <v>7</v>
      </c>
      <c r="CC1018" s="35">
        <f t="shared" si="299"/>
        <v>0</v>
      </c>
      <c r="CD1018" s="35" t="str">
        <f>IFERROR(VLOOKUP(CONCATENATE($AT1018,CA$2),'banco de dados'!$B:$F,4,0),"N")</f>
        <v>N</v>
      </c>
      <c r="CE1018" s="35">
        <f t="shared" si="300"/>
        <v>0</v>
      </c>
      <c r="CF1018" s="17"/>
      <c r="CG1018" s="27">
        <f>IF(IFERROR(VLOOKUP(CONCATENATE($AT1018,CG$2),'banco de dados'!$B:$E,3,0),0)=0,((((($AO1018-($AO1018*$AS1018/100)+($AO1018*$AP1018/100)))/((1-((4.03+CH1018+2.75)/100))-$AZ1018/100)+(((($AO1018-($AO1018*$AS1018/100)+($AO1018*$AP1018/100)))/((1-((4.03+CH1018+2.75)/100))-$AZ1018/100)*$AR1018)/100))))+((((((($AO1018-($AO1018*$AS1018/100)+($AO1018*$AP1018/100)))/((1-((4.03+CH1018+2.75)/100))-$AZ1018/100)+(((($AO1018-($AO1018*$AS1018/100)+($AO1018*$AP1018/100)))/((1-((4.03+CH1018+2.75)/100))-$AZ1018/100)*$AR1018)/100))))*$AQ1018)/100),(((((($AO1018*(1+$AP1018/100)*(1+$AQ1018/100)*(1+0/100))*(1+IFERROR(IF(CH1018&gt;$AS1018,MAX(((((1+IFERROR(VLOOKUP(CONCATENATE($AT1018,CG$2),'banco de dados'!$B:$E,3,0),0)/100)*(1-$AS1018/100)/(1-CH1018/100))-1))*100,IFERROR(VLOOKUP(CONCATENATE($AT1018,CG$2),'banco de dados'!$B:$E,3,0),0)),IFERROR(VLOOKUP(CONCATENATE($AT1018,CG$2),'banco de dados'!$B:$E,3,0),0)),"-")/100))*CH1018/100))-($AO1018*(1+$AQ1018/100)*$AS1018/100)+($AO1018*(1+$AP1018/100)*(1+$AQ1018/100)))/((1-(4.03+2.75)/100)-($AZ1018/100)))+((((((($AO1018*(1+$AP1018/100)*(1+$AQ1018/100)*(1+0/100))*(1+IFERROR(IF(CH1018&gt;$AS1018,MAX(((((1+IFERROR(VLOOKUP(CONCATENATE($AT1018,CG$2),'banco de dados'!$B:$E,3,0),0)/100)*(1-$AS1018/100)/(1-CH1018/100))-1))*100,IFERROR(VLOOKUP(CONCATENATE($AT1018,CG$2),'banco de dados'!$B:$E,3,0),0)),IFERROR(VLOOKUP(CONCATENATE($AT1018,CG$2),'banco de dados'!$B:$E,3,0),0)),"-")/100))*CH1018/100))-($AO1018*(1+$AQ1018/100)*$AS1018/100)+($AO1018*(1+$AP1018/100)*(1+$AQ1018/100)))/((1-(4.03+2.75)/100)-($AZ1018/100)))*$AR1018)/100)</f>
        <v>0</v>
      </c>
      <c r="CH1018" s="27">
        <f>IF($AX1018="IMPORTADO",IF(CG$2&lt;&gt;"mg",4,VLOOKUP(CG$2,'banco de dados'!$J$1:$K$28,2,0)),VLOOKUP(CG$2,'banco de dados'!$J$1:$K$55,2,0))</f>
        <v>7</v>
      </c>
      <c r="CI1018" s="27">
        <f t="shared" si="301"/>
        <v>0</v>
      </c>
      <c r="CJ1018" s="27" t="str">
        <f>IFERROR(VLOOKUP(CONCATENATE($AT1018,CG$2),'banco de dados'!$B:$F,4,0),"N")</f>
        <v>N</v>
      </c>
      <c r="CK1018" s="27">
        <f t="shared" si="302"/>
        <v>0</v>
      </c>
      <c r="CL1018" s="17"/>
      <c r="CM1018" s="30">
        <f>IF(IFERROR(VLOOKUP(CONCATENATE($AT1018,CM$2),'banco de dados'!$B:$E,3,0),0)=0,((((($AO1018-($AO1018*$AS1018/100)+($AO1018*$AP1018/100)))/((1-((4.03+CN1018+2.75)/100))-$AZ1018/100)+(((($AO1018-($AO1018*$AS1018/100)+($AO1018*$AP1018/100)))/((1-((4.03+CN1018+2.75)/100))-$AZ1018/100)*$AR1018)/100))))+((((((($AO1018-($AO1018*$AS1018/100)+($AO1018*$AP1018/100)))/((1-((4.03+CN1018+2.75)/100))-$AZ1018/100)+(((($AO1018-($AO1018*$AS1018/100)+($AO1018*$AP1018/100)))/((1-((4.03+CN1018+2.75)/100))-$AZ1018/100)*$AR1018)/100))))*$AQ1018)/100),(((((($AO1018*(1+$AP1018/100)*(1+$AQ1018/100)*(1+0/100))*(1+IFERROR(IF(CN1018&gt;$AS1018,MAX(((((1+IFERROR(VLOOKUP(CONCATENATE($AT1018,CM$2),'banco de dados'!$B:$E,3,0),0)/100)*(1-$AS1018/100)/(1-CN1018/100))-1))*100,IFERROR(VLOOKUP(CONCATENATE($AT1018,CM$2),'banco de dados'!$B:$E,3,0),0)),IFERROR(VLOOKUP(CONCATENATE($AT1018,CM$2),'banco de dados'!$B:$E,3,0),0)),"-")/100))*CN1018/100))-($AO1018*(1+$AQ1018/100)*$AS1018/100)+($AO1018*(1+$AP1018/100)*(1+$AQ1018/100)))/((1-(4.03+2.75)/100)-($AZ1018/100)))+((((((($AO1018*(1+$AP1018/100)*(1+$AQ1018/100)*(1+0/100))*(1+IFERROR(IF(CN1018&gt;$AS1018,MAX(((((1+IFERROR(VLOOKUP(CONCATENATE($AT1018,CM$2),'banco de dados'!$B:$E,3,0),0)/100)*(1-$AS1018/100)/(1-CN1018/100))-1))*100,IFERROR(VLOOKUP(CONCATENATE($AT1018,CM$2),'banco de dados'!$B:$E,3,0),0)),IFERROR(VLOOKUP(CONCATENATE($AT1018,CM$2),'banco de dados'!$B:$E,3,0),0)),"-")/100))*CN1018/100))-($AO1018*(1+$AQ1018/100)*$AS1018/100)+($AO1018*(1+$AP1018/100)*(1+$AQ1018/100)))/((1-(4.03+2.75)/100)-($AZ1018/100)))*$AR1018)/100)</f>
        <v>0</v>
      </c>
      <c r="CN1018" s="30">
        <f>IF($AX1018="IMPORTADO",IF(CM$2&lt;&gt;"mg",4,VLOOKUP(CM$2,'banco de dados'!$J$1:$K$28,2,0)),VLOOKUP(CM$2,'banco de dados'!$J$1:$K$55,2,0))</f>
        <v>7</v>
      </c>
      <c r="CO1018" s="30">
        <f t="shared" si="303"/>
        <v>0</v>
      </c>
      <c r="CP1018" s="30" t="str">
        <f>IFERROR(VLOOKUP(CONCATENATE($AT1018,CM$2),'banco de dados'!$B:$F,4,0),"N")</f>
        <v>N</v>
      </c>
      <c r="CQ1018" s="30">
        <f t="shared" si="304"/>
        <v>0</v>
      </c>
    </row>
    <row r="1019" spans="1:95" ht="30" hidden="1" customHeight="1">
      <c r="A1019" s="44" t="s">
        <v>69</v>
      </c>
      <c r="B1019" s="45" t="s">
        <v>70</v>
      </c>
      <c r="C1019" s="45" t="s">
        <v>99</v>
      </c>
      <c r="D1019" s="44" t="s">
        <v>1691</v>
      </c>
      <c r="E1019" s="71">
        <v>1016</v>
      </c>
      <c r="F1019" s="72" t="s">
        <v>2892</v>
      </c>
      <c r="G1019" s="86" t="s">
        <v>2893</v>
      </c>
      <c r="H1019" s="86">
        <v>561</v>
      </c>
      <c r="I1019" s="87" t="s">
        <v>1694</v>
      </c>
      <c r="J1019" s="88" t="s">
        <v>76</v>
      </c>
      <c r="K1019" s="89">
        <v>69</v>
      </c>
      <c r="L1019" s="90"/>
      <c r="M1019" s="90"/>
      <c r="N1019" s="91"/>
      <c r="O1019" s="91"/>
      <c r="P1019" s="92"/>
      <c r="Q1019" s="91"/>
      <c r="R1019" s="93"/>
      <c r="S1019" s="93"/>
      <c r="T1019" s="93"/>
      <c r="U1019" s="94"/>
      <c r="V1019" s="94"/>
      <c r="W1019" s="95"/>
      <c r="X1019" s="83"/>
      <c r="Y1019" s="83"/>
      <c r="Z1019" s="83"/>
      <c r="AA1019" s="96"/>
      <c r="AB1019" s="96"/>
      <c r="AC1019" s="96"/>
      <c r="AD1019" s="91"/>
      <c r="AE1019" s="97"/>
      <c r="AF1019" s="91"/>
      <c r="AG1019" s="91"/>
      <c r="AH1019" s="91"/>
      <c r="AI1019" s="91"/>
      <c r="AJ1019" s="91"/>
      <c r="AK1019" s="91"/>
      <c r="AL1019" s="91"/>
      <c r="AM1019" s="91"/>
      <c r="AN1019" s="91"/>
      <c r="AO1019" s="11"/>
      <c r="AP1019" s="12"/>
      <c r="AQ1019" s="12"/>
      <c r="AR1019" s="12"/>
      <c r="AS1019" s="12"/>
      <c r="AT1019" s="13"/>
      <c r="AU1019" s="12"/>
      <c r="AV1019" s="58"/>
      <c r="AW1019" s="12"/>
      <c r="AX1019" s="12" t="str">
        <f t="shared" si="290"/>
        <v>NACIONAL</v>
      </c>
      <c r="AY1019" s="3"/>
      <c r="AZ1019" s="15">
        <v>20</v>
      </c>
      <c r="BA1019" s="14"/>
      <c r="BB1019" s="16">
        <f>IF(IFERROR(VLOOKUP(CONCATENATE($AT1019,BB$2),'banco de dados'!$B:$E,3,0),0)=0,((((($AO1019-($AO1019*$AS1019/100)+($AO1019*$AP1019/100)))/((1-((4.03+BC1019+2.75)/100))-$AZ1019/100)+(((($AO1019-($AO1019*$AS1019/100)+($AO1019*$AP1019/100)))/((1-((4.03+BC1019+2.75)/100))-$AZ1019/100)*$AR1019)/100))))+((((((($AO1019-($AO1019*$AS1019/100)+($AO1019*$AP1019/100)))/((1-((4.03+BC1019+2.75)/100))-$AZ1019/100)+(((($AO1019-($AO1019*$AS1019/100)+($AO1019*$AP1019/100)))/((1-((4.03+BC1019+2.75)/100))-$AZ1019/100)*$AR1019)/100))))*$AQ1019)/100),(((((($AO1019*(1+$AP1019/100)*(1+$AQ1019/100)*(1+0/100))*(1+IFERROR(IF(BC1019&gt;$AS1019,MAX(((((1+IFERROR(VLOOKUP(CONCATENATE($AT1019,BB$2),'banco de dados'!$B:$E,3,0),0)/100)*(1-$AS1019/100)/(1-BC1019/100))-1))*100,IFERROR(VLOOKUP(CONCATENATE($AT1019,BB$2),'banco de dados'!$B:$E,3,0),0)),IFERROR(VLOOKUP(CONCATENATE($AT1019,BB$2),'banco de dados'!$B:$E,3,0),0)),"-")/100))*BC1019/100))-($AO1019*(1+$AQ1019/100)*$AS1019/100)+($AO1019*(1+$AP1019/100)*(1+$AQ1019/100)))/((1-(4.03+2.75)/100)-($AZ1019/100)))+((((((($AO1019*(1+$AP1019/100)*(1+$AQ1019/100)*(1+0/100))*(1+IFERROR(IF(BC1019&gt;$AS1019,MAX(((((1+IFERROR(VLOOKUP(CONCATENATE($AT1019,BB$2),'banco de dados'!$B:$E,3,0),0)/100)*(1-$AS1019/100)/(1-BC1019/100))-1))*100,IFERROR(VLOOKUP(CONCATENATE($AT1019,BB$2),'banco de dados'!$B:$E,3,0),0)),IFERROR(VLOOKUP(CONCATENATE($AT1019,BB$2),'banco de dados'!$B:$E,3,0),0)),"-")/100))*BC1019/100))-($AO1019*(1+$AQ1019/100)*$AS1019/100)+($AO1019*(1+$AP1019/100)*(1+$AQ1019/100)))/((1-(4.03+2.75)/100)-($AZ1019/100)))*$AR1019)/100)</f>
        <v>0</v>
      </c>
      <c r="BC1019" s="16">
        <f>IF($AX1019="IMPORTADO",IF(BB$2&lt;&gt;"mg",4,VLOOKUP(BB$2,'banco de dados'!$J$1:$K$28,2,0)),VLOOKUP(BB$2,'banco de dados'!$J$1:$K$55,2,0))</f>
        <v>18</v>
      </c>
      <c r="BD1019" s="16">
        <f t="shared" si="291"/>
        <v>0</v>
      </c>
      <c r="BE1019" s="16" t="str">
        <f>IFERROR(VLOOKUP(CONCATENATE($AT1019,BB$2),'banco de dados'!$B:$F,4,0),"N")</f>
        <v>N</v>
      </c>
      <c r="BF1019" s="16">
        <v>0</v>
      </c>
      <c r="BG1019" s="17"/>
      <c r="BH1019" s="27">
        <f>IF(IFERROR(VLOOKUP(CONCATENATE($AT1019,BH$2),'banco de dados'!$B:$E,3,0),0)=0,((((($AO1019-($AO1019*$AS1019/100)+($AO1019*$AP1019/100)))/((1-((4.03+BI1019+2.75)/100))-$AZ1019/100)+(((($AO1019-($AO1019*$AS1019/100)+($AO1019*$AP1019/100)))/((1-((4.03+BI1019+2.75)/100))-$AZ1019/100)*$AR1019)/100))))+((((((($AO1019-($AO1019*$AS1019/100)+($AO1019*$AP1019/100)))/((1-((4.03+BI1019+2.75)/100))-$AZ1019/100)+(((($AO1019-($AO1019*$AS1019/100)+($AO1019*$AP1019/100)))/((1-((4.03+BI1019+2.75)/100))-$AZ1019/100)*$AR1019)/100))))*$AQ1019)/100),(((((($AO1019*(1+$AP1019/100)*(1+$AQ1019/100)*(1+0/100))*(1+IFERROR(IF(BI1019&gt;$AS1019,MAX(((((1+IFERROR(VLOOKUP(CONCATENATE($AT1019,BH$2),'banco de dados'!$B:$E,3,0),0)/100)*(1-$AS1019/100)/(1-BI1019/100))-1))*100,IFERROR(VLOOKUP(CONCATENATE($AT1019,BH$2),'banco de dados'!$B:$E,3,0),0)),IFERROR(VLOOKUP(CONCATENATE($AT1019,BH$2),'banco de dados'!$B:$E,3,0),0)),"-")/100))*BI1019/100))-($AO1019*(1+$AQ1019/100)*$AS1019/100)+($AO1019*(1+$AP1019/100)*(1+$AQ1019/100)))/((1-(4.03+2.75)/100)-($AZ1019/100)))+((((((($AO1019*(1+$AP1019/100)*(1+$AQ1019/100)*(1+0/100))*(1+IFERROR(IF(BI1019&gt;$AS1019,MAX(((((1+IFERROR(VLOOKUP(CONCATENATE($AT1019,BH$2),'banco de dados'!$B:$E,3,0),0)/100)*(1-$AS1019/100)/(1-BI1019/100))-1))*100,IFERROR(VLOOKUP(CONCATENATE($AT1019,BH$2),'banco de dados'!$B:$E,3,0),0)),IFERROR(VLOOKUP(CONCATENATE($AT1019,BH$2),'banco de dados'!$B:$E,3,0),0)),"-")/100))*BI1019/100))-($AO1019*(1+$AQ1019/100)*$AS1019/100)+($AO1019*(1+$AP1019/100)*(1+$AQ1019/100)))/((1-(4.03+2.75)/100)-($AZ1019/100)))*$AR1019)/100)</f>
        <v>0</v>
      </c>
      <c r="BI1019" s="27">
        <f>IF($AX1019="IMPORTADO",IF(BH$2&lt;&gt;"mg",4,VLOOKUP(BH$2,'banco de dados'!$J$1:$K$28,2,0)),VLOOKUP(BH$2,'banco de dados'!$J$1:$K$55,2,0))</f>
        <v>12</v>
      </c>
      <c r="BJ1019" s="27">
        <f t="shared" si="292"/>
        <v>0</v>
      </c>
      <c r="BK1019" s="27" t="str">
        <f>IFERROR(VLOOKUP(CONCATENATE($AT1019,BH$2),'banco de dados'!$B:$F,4,0),"N")</f>
        <v>N</v>
      </c>
      <c r="BL1019" s="27">
        <f t="shared" si="293"/>
        <v>0</v>
      </c>
      <c r="BM1019" s="17"/>
      <c r="BN1019" s="30">
        <f>IF(IFERROR(VLOOKUP(CONCATENATE($AT1019,BN$2),'banco de dados'!$B:$E,3,0),0)=0,((((($AO1019-($AO1019*$AS1019/100)+($AO1019*$AP1019/100)))/((1-((4.03+BO1019+2.75)/100))-$AZ1019/100)+(((($AO1019-($AO1019*$AS1019/100)+($AO1019*$AP1019/100)))/((1-((4.03+BO1019+2.75)/100))-$AZ1019/100)*$AR1019)/100))))+((((((($AO1019-($AO1019*$AS1019/100)+($AO1019*$AP1019/100)))/((1-((4.03+BO1019+2.75)/100))-$AZ1019/100)+(((($AO1019-($AO1019*$AS1019/100)+($AO1019*$AP1019/100)))/((1-((4.03+BO1019+2.75)/100))-$AZ1019/100)*$AR1019)/100))))*$AQ1019)/100),(((((($AO1019*(1+$AP1019/100)*(1+$AQ1019/100)*(1+0/100))*(1+IFERROR(IF(BO1019&gt;$AS1019,MAX(((((1+IFERROR(VLOOKUP(CONCATENATE($AT1019,BN$2),'banco de dados'!$B:$E,3,0),0)/100)*(1-$AS1019/100)/(1-BO1019/100))-1))*100,IFERROR(VLOOKUP(CONCATENATE($AT1019,BN$2),'banco de dados'!$B:$E,3,0),0)),IFERROR(VLOOKUP(CONCATENATE($AT1019,BN$2),'banco de dados'!$B:$E,3,0),0)),"-")/100))*BO1019/100))-($AO1019*(1+$AQ1019/100)*$AS1019/100)+($AO1019*(1+$AP1019/100)*(1+$AQ1019/100)))/((1-(4.03+2.75)/100)-($AZ1019/100)))+((((((($AO1019*(1+$AP1019/100)*(1+$AQ1019/100)*(1+0/100))*(1+IFERROR(IF(BO1019&gt;$AS1019,MAX(((((1+IFERROR(VLOOKUP(CONCATENATE($AT1019,BN$2),'banco de dados'!$B:$E,3,0),0)/100)*(1-$AS1019/100)/(1-BO1019/100))-1))*100,IFERROR(VLOOKUP(CONCATENATE($AT1019,BN$2),'banco de dados'!$B:$E,3,0),0)),IFERROR(VLOOKUP(CONCATENATE($AT1019,BN$2),'banco de dados'!$B:$E,3,0),0)),"-")/100))*BO1019/100))-($AO1019*(1+$AQ1019/100)*$AS1019/100)+($AO1019*(1+$AP1019/100)*(1+$AQ1019/100)))/((1-(4.03+2.75)/100)-($AZ1019/100)))*$AR1019)/100)</f>
        <v>0</v>
      </c>
      <c r="BO1019" s="30">
        <f>IF($AX1019="IMPORTADO",IF(BN$2&lt;&gt;"mg",4,VLOOKUP(BN$2,'banco de dados'!$J$1:$K$28,2,0)),VLOOKUP(BN$2,'banco de dados'!$J$1:$K$55,2,0))</f>
        <v>12</v>
      </c>
      <c r="BP1019" s="30">
        <f t="shared" si="294"/>
        <v>0</v>
      </c>
      <c r="BQ1019" s="30" t="str">
        <f>IFERROR(VLOOKUP(CONCATENATE($AT1019,BN$2),'banco de dados'!$B:$F,4,0),"N")</f>
        <v>N</v>
      </c>
      <c r="BR1019" s="30">
        <f t="shared" si="295"/>
        <v>0</v>
      </c>
      <c r="BS1019" s="30">
        <f t="shared" si="296"/>
        <v>0</v>
      </c>
      <c r="BT1019" s="46" t="s">
        <v>77</v>
      </c>
      <c r="BU1019" s="33">
        <f>IF(IFERROR(VLOOKUP(CONCATENATE($AT1019,BU$2),'banco de dados'!$B:$E,3,0),0)=0,((((($AO1019-($AO1019*$AS1019/100)+($AO1019*$AP1019/100)))/((1-((4.03+BV1019+2.75)/100))-$AZ1019/100)+(((($AO1019-($AO1019*$AS1019/100)+($AO1019*$AP1019/100)))/((1-((4.03+BV1019+2.75)/100))-$AZ1019/100)*$AR1019)/100))))+((((((($AO1019-($AO1019*$AS1019/100)+($AO1019*$AP1019/100)))/((1-((4.03+BV1019+2.75)/100))-$AZ1019/100)+(((($AO1019-($AO1019*$AS1019/100)+($AO1019*$AP1019/100)))/((1-((4.03+BV1019+2.75)/100))-$AZ1019/100)*$AR1019)/100))))*$AQ1019)/100),(((((($AO1019*(1+$AP1019/100)*(1+$AQ1019/100)*(1+0/100))*(1+IFERROR(IF(BV1019&gt;$AS1019,MAX(((((1+IFERROR(VLOOKUP(CONCATENATE($AT1019,BU$2),'banco de dados'!$B:$E,3,0),0)/100)*(1-$AS1019/100)/(1-BV1019/100))-1))*100,IFERROR(VLOOKUP(CONCATENATE($AT1019,BU$2),'banco de dados'!$B:$E,3,0),0)),IFERROR(VLOOKUP(CONCATENATE($AT1019,BU$2),'banco de dados'!$B:$E,3,0),0)),"-")/100))*BV1019/100))-($AO1019*(1+$AQ1019/100)*$AS1019/100)+($AO1019*(1+$AP1019/100)*(1+$AQ1019/100)))/((1-(4.03+2.75)/100)-($AZ1019/100)))+((((((($AO1019*(1+$AP1019/100)*(1+$AQ1019/100)*(1+0/100))*(1+IFERROR(IF(BV1019&gt;$AS1019,MAX(((((1+IFERROR(VLOOKUP(CONCATENATE($AT1019,BU$2),'banco de dados'!$B:$E,3,0),0)/100)*(1-$AS1019/100)/(1-BV1019/100))-1))*100,IFERROR(VLOOKUP(CONCATENATE($AT1019,BU$2),'banco de dados'!$B:$E,3,0),0)),IFERROR(VLOOKUP(CONCATENATE($AT1019,BU$2),'banco de dados'!$B:$E,3,0),0)),"-")/100))*BV1019/100))-($AO1019*(1+$AQ1019/100)*$AS1019/100)+($AO1019*(1+$AP1019/100)*(1+$AQ1019/100)))/((1-(4.03+2.75)/100)-($AZ1019/100)))*$AR1019)/100)</f>
        <v>0</v>
      </c>
      <c r="BV1019" s="33">
        <f>IF($AX1019="IMPORTADO",IF(BU$2&lt;&gt;"mg",4,VLOOKUP(BU$2,'banco de dados'!$J$1:$K$28,2,0)),VLOOKUP(BU$2,'banco de dados'!$J$1:$K$55,2,0))</f>
        <v>7</v>
      </c>
      <c r="BW1019" s="33">
        <f t="shared" si="297"/>
        <v>0</v>
      </c>
      <c r="BX1019" s="33" t="str">
        <f>IFERROR(VLOOKUP(CONCATENATE($AT1019,BU$2),'banco de dados'!$B:$F,4,0),"N")</f>
        <v>N</v>
      </c>
      <c r="BY1019" s="33">
        <f t="shared" si="298"/>
        <v>0</v>
      </c>
      <c r="BZ1019" s="17"/>
      <c r="CA1019" s="35">
        <f>IF(IFERROR(VLOOKUP(CONCATENATE($AT1019,CA$2),'banco de dados'!$B:$E,3,0),0)=0,((((($AO1019-($AO1019*$AS1019/100)+($AO1019*$AP1019/100)))/((1-((4.03+CB1019+2.75)/100))-$AZ1019/100)+(((($AO1019-($AO1019*$AS1019/100)+($AO1019*$AP1019/100)))/((1-((4.03+CB1019+2.75)/100))-$AZ1019/100)*$AR1019)/100))))+((((((($AO1019-($AO1019*$AS1019/100)+($AO1019*$AP1019/100)))/((1-((4.03+CB1019+2.75)/100))-$AZ1019/100)+(((($AO1019-($AO1019*$AS1019/100)+($AO1019*$AP1019/100)))/((1-((4.03+CB1019+2.75)/100))-$AZ1019/100)*$AR1019)/100))))*$AQ1019)/100),(((((($AO1019*(1+$AP1019/100)*(1+$AQ1019/100)*(1+0/100))*(1+IFERROR(IF(CB1019&gt;$AS1019,MAX(((((1+IFERROR(VLOOKUP(CONCATENATE($AT1019,CA$2),'banco de dados'!$B:$E,3,0),0)/100)*(1-$AS1019/100)/(1-CB1019/100))-1))*100,IFERROR(VLOOKUP(CONCATENATE($AT1019,CA$2),'banco de dados'!$B:$E,3,0),0)),IFERROR(VLOOKUP(CONCATENATE($AT1019,CA$2),'banco de dados'!$B:$E,3,0),0)),"-")/100))*CB1019/100))-($AO1019*(1+$AQ1019/100)*$AS1019/100)+($AO1019*(1+$AP1019/100)*(1+$AQ1019/100)))/((1-(4.03+2.75)/100)-($AZ1019/100)))+((((((($AO1019*(1+$AP1019/100)*(1+$AQ1019/100)*(1+0/100))*(1+IFERROR(IF(CB1019&gt;$AS1019,MAX(((((1+IFERROR(VLOOKUP(CONCATENATE($AT1019,CA$2),'banco de dados'!$B:$E,3,0),0)/100)*(1-$AS1019/100)/(1-CB1019/100))-1))*100,IFERROR(VLOOKUP(CONCATENATE($AT1019,CA$2),'banco de dados'!$B:$E,3,0),0)),IFERROR(VLOOKUP(CONCATENATE($AT1019,CA$2),'banco de dados'!$B:$E,3,0),0)),"-")/100))*CB1019/100))-($AO1019*(1+$AQ1019/100)*$AS1019/100)+($AO1019*(1+$AP1019/100)*(1+$AQ1019/100)))/((1-(4.03+2.75)/100)-($AZ1019/100)))*$AR1019)/100)</f>
        <v>0</v>
      </c>
      <c r="CB1019" s="35">
        <f>IF($AX1019="IMPORTADO",IF(CA$2&lt;&gt;"mg",4,VLOOKUP(CA$2,'banco de dados'!$J$1:$K$28,2,0)),VLOOKUP(CA$2,'banco de dados'!$J$1:$K$55,2,0))</f>
        <v>7</v>
      </c>
      <c r="CC1019" s="35">
        <f t="shared" si="299"/>
        <v>0</v>
      </c>
      <c r="CD1019" s="35" t="str">
        <f>IFERROR(VLOOKUP(CONCATENATE($AT1019,CA$2),'banco de dados'!$B:$F,4,0),"N")</f>
        <v>N</v>
      </c>
      <c r="CE1019" s="35">
        <f t="shared" si="300"/>
        <v>0</v>
      </c>
      <c r="CF1019" s="17"/>
      <c r="CG1019" s="27">
        <f>IF(IFERROR(VLOOKUP(CONCATENATE($AT1019,CG$2),'banco de dados'!$B:$E,3,0),0)=0,((((($AO1019-($AO1019*$AS1019/100)+($AO1019*$AP1019/100)))/((1-((4.03+CH1019+2.75)/100))-$AZ1019/100)+(((($AO1019-($AO1019*$AS1019/100)+($AO1019*$AP1019/100)))/((1-((4.03+CH1019+2.75)/100))-$AZ1019/100)*$AR1019)/100))))+((((((($AO1019-($AO1019*$AS1019/100)+($AO1019*$AP1019/100)))/((1-((4.03+CH1019+2.75)/100))-$AZ1019/100)+(((($AO1019-($AO1019*$AS1019/100)+($AO1019*$AP1019/100)))/((1-((4.03+CH1019+2.75)/100))-$AZ1019/100)*$AR1019)/100))))*$AQ1019)/100),(((((($AO1019*(1+$AP1019/100)*(1+$AQ1019/100)*(1+0/100))*(1+IFERROR(IF(CH1019&gt;$AS1019,MAX(((((1+IFERROR(VLOOKUP(CONCATENATE($AT1019,CG$2),'banco de dados'!$B:$E,3,0),0)/100)*(1-$AS1019/100)/(1-CH1019/100))-1))*100,IFERROR(VLOOKUP(CONCATENATE($AT1019,CG$2),'banco de dados'!$B:$E,3,0),0)),IFERROR(VLOOKUP(CONCATENATE($AT1019,CG$2),'banco de dados'!$B:$E,3,0),0)),"-")/100))*CH1019/100))-($AO1019*(1+$AQ1019/100)*$AS1019/100)+($AO1019*(1+$AP1019/100)*(1+$AQ1019/100)))/((1-(4.03+2.75)/100)-($AZ1019/100)))+((((((($AO1019*(1+$AP1019/100)*(1+$AQ1019/100)*(1+0/100))*(1+IFERROR(IF(CH1019&gt;$AS1019,MAX(((((1+IFERROR(VLOOKUP(CONCATENATE($AT1019,CG$2),'banco de dados'!$B:$E,3,0),0)/100)*(1-$AS1019/100)/(1-CH1019/100))-1))*100,IFERROR(VLOOKUP(CONCATENATE($AT1019,CG$2),'banco de dados'!$B:$E,3,0),0)),IFERROR(VLOOKUP(CONCATENATE($AT1019,CG$2),'banco de dados'!$B:$E,3,0),0)),"-")/100))*CH1019/100))-($AO1019*(1+$AQ1019/100)*$AS1019/100)+($AO1019*(1+$AP1019/100)*(1+$AQ1019/100)))/((1-(4.03+2.75)/100)-($AZ1019/100)))*$AR1019)/100)</f>
        <v>0</v>
      </c>
      <c r="CH1019" s="27">
        <f>IF($AX1019="IMPORTADO",IF(CG$2&lt;&gt;"mg",4,VLOOKUP(CG$2,'banco de dados'!$J$1:$K$28,2,0)),VLOOKUP(CG$2,'banco de dados'!$J$1:$K$55,2,0))</f>
        <v>7</v>
      </c>
      <c r="CI1019" s="27">
        <f t="shared" si="301"/>
        <v>0</v>
      </c>
      <c r="CJ1019" s="27" t="str">
        <f>IFERROR(VLOOKUP(CONCATENATE($AT1019,CG$2),'banco de dados'!$B:$F,4,0),"N")</f>
        <v>N</v>
      </c>
      <c r="CK1019" s="27">
        <f t="shared" si="302"/>
        <v>0</v>
      </c>
      <c r="CL1019" s="17"/>
      <c r="CM1019" s="30">
        <f>IF(IFERROR(VLOOKUP(CONCATENATE($AT1019,CM$2),'banco de dados'!$B:$E,3,0),0)=0,((((($AO1019-($AO1019*$AS1019/100)+($AO1019*$AP1019/100)))/((1-((4.03+CN1019+2.75)/100))-$AZ1019/100)+(((($AO1019-($AO1019*$AS1019/100)+($AO1019*$AP1019/100)))/((1-((4.03+CN1019+2.75)/100))-$AZ1019/100)*$AR1019)/100))))+((((((($AO1019-($AO1019*$AS1019/100)+($AO1019*$AP1019/100)))/((1-((4.03+CN1019+2.75)/100))-$AZ1019/100)+(((($AO1019-($AO1019*$AS1019/100)+($AO1019*$AP1019/100)))/((1-((4.03+CN1019+2.75)/100))-$AZ1019/100)*$AR1019)/100))))*$AQ1019)/100),(((((($AO1019*(1+$AP1019/100)*(1+$AQ1019/100)*(1+0/100))*(1+IFERROR(IF(CN1019&gt;$AS1019,MAX(((((1+IFERROR(VLOOKUP(CONCATENATE($AT1019,CM$2),'banco de dados'!$B:$E,3,0),0)/100)*(1-$AS1019/100)/(1-CN1019/100))-1))*100,IFERROR(VLOOKUP(CONCATENATE($AT1019,CM$2),'banco de dados'!$B:$E,3,0),0)),IFERROR(VLOOKUP(CONCATENATE($AT1019,CM$2),'banco de dados'!$B:$E,3,0),0)),"-")/100))*CN1019/100))-($AO1019*(1+$AQ1019/100)*$AS1019/100)+($AO1019*(1+$AP1019/100)*(1+$AQ1019/100)))/((1-(4.03+2.75)/100)-($AZ1019/100)))+((((((($AO1019*(1+$AP1019/100)*(1+$AQ1019/100)*(1+0/100))*(1+IFERROR(IF(CN1019&gt;$AS1019,MAX(((((1+IFERROR(VLOOKUP(CONCATENATE($AT1019,CM$2),'banco de dados'!$B:$E,3,0),0)/100)*(1-$AS1019/100)/(1-CN1019/100))-1))*100,IFERROR(VLOOKUP(CONCATENATE($AT1019,CM$2),'banco de dados'!$B:$E,3,0),0)),IFERROR(VLOOKUP(CONCATENATE($AT1019,CM$2),'banco de dados'!$B:$E,3,0),0)),"-")/100))*CN1019/100))-($AO1019*(1+$AQ1019/100)*$AS1019/100)+($AO1019*(1+$AP1019/100)*(1+$AQ1019/100)))/((1-(4.03+2.75)/100)-($AZ1019/100)))*$AR1019)/100)</f>
        <v>0</v>
      </c>
      <c r="CN1019" s="30">
        <f>IF($AX1019="IMPORTADO",IF(CM$2&lt;&gt;"mg",4,VLOOKUP(CM$2,'banco de dados'!$J$1:$K$28,2,0)),VLOOKUP(CM$2,'banco de dados'!$J$1:$K$55,2,0))</f>
        <v>7</v>
      </c>
      <c r="CO1019" s="30">
        <f t="shared" si="303"/>
        <v>0</v>
      </c>
      <c r="CP1019" s="30" t="str">
        <f>IFERROR(VLOOKUP(CONCATENATE($AT1019,CM$2),'banco de dados'!$B:$F,4,0),"N")</f>
        <v>N</v>
      </c>
      <c r="CQ1019" s="30">
        <f t="shared" si="304"/>
        <v>0</v>
      </c>
    </row>
    <row r="1020" spans="1:95" ht="30" hidden="1" customHeight="1">
      <c r="A1020" s="44" t="s">
        <v>69</v>
      </c>
      <c r="B1020" s="45" t="s">
        <v>70</v>
      </c>
      <c r="C1020" s="45" t="s">
        <v>99</v>
      </c>
      <c r="D1020" s="44" t="s">
        <v>1691</v>
      </c>
      <c r="E1020" s="71">
        <v>1017</v>
      </c>
      <c r="F1020" s="72" t="s">
        <v>2894</v>
      </c>
      <c r="G1020" s="86" t="s">
        <v>2895</v>
      </c>
      <c r="H1020" s="86">
        <v>5610</v>
      </c>
      <c r="I1020" s="87" t="s">
        <v>1694</v>
      </c>
      <c r="J1020" s="88" t="s">
        <v>76</v>
      </c>
      <c r="K1020" s="89">
        <v>53</v>
      </c>
      <c r="L1020" s="90"/>
      <c r="M1020" s="90"/>
      <c r="N1020" s="91"/>
      <c r="O1020" s="91"/>
      <c r="P1020" s="92"/>
      <c r="Q1020" s="91"/>
      <c r="R1020" s="93"/>
      <c r="S1020" s="93"/>
      <c r="T1020" s="93"/>
      <c r="U1020" s="94"/>
      <c r="V1020" s="94"/>
      <c r="W1020" s="95"/>
      <c r="X1020" s="83"/>
      <c r="Y1020" s="83"/>
      <c r="Z1020" s="83"/>
      <c r="AA1020" s="96"/>
      <c r="AB1020" s="96"/>
      <c r="AC1020" s="96"/>
      <c r="AD1020" s="91"/>
      <c r="AE1020" s="97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11"/>
      <c r="AP1020" s="12"/>
      <c r="AQ1020" s="12"/>
      <c r="AR1020" s="12"/>
      <c r="AS1020" s="12"/>
      <c r="AT1020" s="13"/>
      <c r="AU1020" s="12"/>
      <c r="AV1020" s="58"/>
      <c r="AW1020" s="12"/>
      <c r="AX1020" s="12" t="str">
        <f t="shared" si="290"/>
        <v>NACIONAL</v>
      </c>
      <c r="AY1020" s="3"/>
      <c r="AZ1020" s="15">
        <v>20</v>
      </c>
      <c r="BA1020" s="14"/>
      <c r="BB1020" s="16">
        <f>IF(IFERROR(VLOOKUP(CONCATENATE($AT1020,BB$2),'banco de dados'!$B:$E,3,0),0)=0,((((($AO1020-($AO1020*$AS1020/100)+($AO1020*$AP1020/100)))/((1-((4.03+BC1020+2.75)/100))-$AZ1020/100)+(((($AO1020-($AO1020*$AS1020/100)+($AO1020*$AP1020/100)))/((1-((4.03+BC1020+2.75)/100))-$AZ1020/100)*$AR1020)/100))))+((((((($AO1020-($AO1020*$AS1020/100)+($AO1020*$AP1020/100)))/((1-((4.03+BC1020+2.75)/100))-$AZ1020/100)+(((($AO1020-($AO1020*$AS1020/100)+($AO1020*$AP1020/100)))/((1-((4.03+BC1020+2.75)/100))-$AZ1020/100)*$AR1020)/100))))*$AQ1020)/100),(((((($AO1020*(1+$AP1020/100)*(1+$AQ1020/100)*(1+0/100))*(1+IFERROR(IF(BC1020&gt;$AS1020,MAX(((((1+IFERROR(VLOOKUP(CONCATENATE($AT1020,BB$2),'banco de dados'!$B:$E,3,0),0)/100)*(1-$AS1020/100)/(1-BC1020/100))-1))*100,IFERROR(VLOOKUP(CONCATENATE($AT1020,BB$2),'banco de dados'!$B:$E,3,0),0)),IFERROR(VLOOKUP(CONCATENATE($AT1020,BB$2),'banco de dados'!$B:$E,3,0),0)),"-")/100))*BC1020/100))-($AO1020*(1+$AQ1020/100)*$AS1020/100)+($AO1020*(1+$AP1020/100)*(1+$AQ1020/100)))/((1-(4.03+2.75)/100)-($AZ1020/100)))+((((((($AO1020*(1+$AP1020/100)*(1+$AQ1020/100)*(1+0/100))*(1+IFERROR(IF(BC1020&gt;$AS1020,MAX(((((1+IFERROR(VLOOKUP(CONCATENATE($AT1020,BB$2),'banco de dados'!$B:$E,3,0),0)/100)*(1-$AS1020/100)/(1-BC1020/100))-1))*100,IFERROR(VLOOKUP(CONCATENATE($AT1020,BB$2),'banco de dados'!$B:$E,3,0),0)),IFERROR(VLOOKUP(CONCATENATE($AT1020,BB$2),'banco de dados'!$B:$E,3,0),0)),"-")/100))*BC1020/100))-($AO1020*(1+$AQ1020/100)*$AS1020/100)+($AO1020*(1+$AP1020/100)*(1+$AQ1020/100)))/((1-(4.03+2.75)/100)-($AZ1020/100)))*$AR1020)/100)</f>
        <v>0</v>
      </c>
      <c r="BC1020" s="16">
        <f>IF($AX1020="IMPORTADO",IF(BB$2&lt;&gt;"mg",4,VLOOKUP(BB$2,'banco de dados'!$J$1:$K$28,2,0)),VLOOKUP(BB$2,'banco de dados'!$J$1:$K$55,2,0))</f>
        <v>18</v>
      </c>
      <c r="BD1020" s="16">
        <f t="shared" si="291"/>
        <v>0</v>
      </c>
      <c r="BE1020" s="16" t="str">
        <f>IFERROR(VLOOKUP(CONCATENATE($AT1020,BB$2),'banco de dados'!$B:$F,4,0),"N")</f>
        <v>N</v>
      </c>
      <c r="BF1020" s="16">
        <v>0</v>
      </c>
      <c r="BG1020" s="17"/>
      <c r="BH1020" s="27">
        <f>IF(IFERROR(VLOOKUP(CONCATENATE($AT1020,BH$2),'banco de dados'!$B:$E,3,0),0)=0,((((($AO1020-($AO1020*$AS1020/100)+($AO1020*$AP1020/100)))/((1-((4.03+BI1020+2.75)/100))-$AZ1020/100)+(((($AO1020-($AO1020*$AS1020/100)+($AO1020*$AP1020/100)))/((1-((4.03+BI1020+2.75)/100))-$AZ1020/100)*$AR1020)/100))))+((((((($AO1020-($AO1020*$AS1020/100)+($AO1020*$AP1020/100)))/((1-((4.03+BI1020+2.75)/100))-$AZ1020/100)+(((($AO1020-($AO1020*$AS1020/100)+($AO1020*$AP1020/100)))/((1-((4.03+BI1020+2.75)/100))-$AZ1020/100)*$AR1020)/100))))*$AQ1020)/100),(((((($AO1020*(1+$AP1020/100)*(1+$AQ1020/100)*(1+0/100))*(1+IFERROR(IF(BI1020&gt;$AS1020,MAX(((((1+IFERROR(VLOOKUP(CONCATENATE($AT1020,BH$2),'banco de dados'!$B:$E,3,0),0)/100)*(1-$AS1020/100)/(1-BI1020/100))-1))*100,IFERROR(VLOOKUP(CONCATENATE($AT1020,BH$2),'banco de dados'!$B:$E,3,0),0)),IFERROR(VLOOKUP(CONCATENATE($AT1020,BH$2),'banco de dados'!$B:$E,3,0),0)),"-")/100))*BI1020/100))-($AO1020*(1+$AQ1020/100)*$AS1020/100)+($AO1020*(1+$AP1020/100)*(1+$AQ1020/100)))/((1-(4.03+2.75)/100)-($AZ1020/100)))+((((((($AO1020*(1+$AP1020/100)*(1+$AQ1020/100)*(1+0/100))*(1+IFERROR(IF(BI1020&gt;$AS1020,MAX(((((1+IFERROR(VLOOKUP(CONCATENATE($AT1020,BH$2),'banco de dados'!$B:$E,3,0),0)/100)*(1-$AS1020/100)/(1-BI1020/100))-1))*100,IFERROR(VLOOKUP(CONCATENATE($AT1020,BH$2),'banco de dados'!$B:$E,3,0),0)),IFERROR(VLOOKUP(CONCATENATE($AT1020,BH$2),'banco de dados'!$B:$E,3,0),0)),"-")/100))*BI1020/100))-($AO1020*(1+$AQ1020/100)*$AS1020/100)+($AO1020*(1+$AP1020/100)*(1+$AQ1020/100)))/((1-(4.03+2.75)/100)-($AZ1020/100)))*$AR1020)/100)</f>
        <v>0</v>
      </c>
      <c r="BI1020" s="27">
        <f>IF($AX1020="IMPORTADO",IF(BH$2&lt;&gt;"mg",4,VLOOKUP(BH$2,'banco de dados'!$J$1:$K$28,2,0)),VLOOKUP(BH$2,'banco de dados'!$J$1:$K$55,2,0))</f>
        <v>12</v>
      </c>
      <c r="BJ1020" s="27">
        <f t="shared" si="292"/>
        <v>0</v>
      </c>
      <c r="BK1020" s="27" t="str">
        <f>IFERROR(VLOOKUP(CONCATENATE($AT1020,BH$2),'banco de dados'!$B:$F,4,0),"N")</f>
        <v>N</v>
      </c>
      <c r="BL1020" s="27">
        <f t="shared" si="293"/>
        <v>0</v>
      </c>
      <c r="BM1020" s="17"/>
      <c r="BN1020" s="30">
        <f>IF(IFERROR(VLOOKUP(CONCATENATE($AT1020,BN$2),'banco de dados'!$B:$E,3,0),0)=0,((((($AO1020-($AO1020*$AS1020/100)+($AO1020*$AP1020/100)))/((1-((4.03+BO1020+2.75)/100))-$AZ1020/100)+(((($AO1020-($AO1020*$AS1020/100)+($AO1020*$AP1020/100)))/((1-((4.03+BO1020+2.75)/100))-$AZ1020/100)*$AR1020)/100))))+((((((($AO1020-($AO1020*$AS1020/100)+($AO1020*$AP1020/100)))/((1-((4.03+BO1020+2.75)/100))-$AZ1020/100)+(((($AO1020-($AO1020*$AS1020/100)+($AO1020*$AP1020/100)))/((1-((4.03+BO1020+2.75)/100))-$AZ1020/100)*$AR1020)/100))))*$AQ1020)/100),(((((($AO1020*(1+$AP1020/100)*(1+$AQ1020/100)*(1+0/100))*(1+IFERROR(IF(BO1020&gt;$AS1020,MAX(((((1+IFERROR(VLOOKUP(CONCATENATE($AT1020,BN$2),'banco de dados'!$B:$E,3,0),0)/100)*(1-$AS1020/100)/(1-BO1020/100))-1))*100,IFERROR(VLOOKUP(CONCATENATE($AT1020,BN$2),'banco de dados'!$B:$E,3,0),0)),IFERROR(VLOOKUP(CONCATENATE($AT1020,BN$2),'banco de dados'!$B:$E,3,0),0)),"-")/100))*BO1020/100))-($AO1020*(1+$AQ1020/100)*$AS1020/100)+($AO1020*(1+$AP1020/100)*(1+$AQ1020/100)))/((1-(4.03+2.75)/100)-($AZ1020/100)))+((((((($AO1020*(1+$AP1020/100)*(1+$AQ1020/100)*(1+0/100))*(1+IFERROR(IF(BO1020&gt;$AS1020,MAX(((((1+IFERROR(VLOOKUP(CONCATENATE($AT1020,BN$2),'banco de dados'!$B:$E,3,0),0)/100)*(1-$AS1020/100)/(1-BO1020/100))-1))*100,IFERROR(VLOOKUP(CONCATENATE($AT1020,BN$2),'banco de dados'!$B:$E,3,0),0)),IFERROR(VLOOKUP(CONCATENATE($AT1020,BN$2),'banco de dados'!$B:$E,3,0),0)),"-")/100))*BO1020/100))-($AO1020*(1+$AQ1020/100)*$AS1020/100)+($AO1020*(1+$AP1020/100)*(1+$AQ1020/100)))/((1-(4.03+2.75)/100)-($AZ1020/100)))*$AR1020)/100)</f>
        <v>0</v>
      </c>
      <c r="BO1020" s="30">
        <f>IF($AX1020="IMPORTADO",IF(BN$2&lt;&gt;"mg",4,VLOOKUP(BN$2,'banco de dados'!$J$1:$K$28,2,0)),VLOOKUP(BN$2,'banco de dados'!$J$1:$K$55,2,0))</f>
        <v>12</v>
      </c>
      <c r="BP1020" s="30">
        <f t="shared" si="294"/>
        <v>0</v>
      </c>
      <c r="BQ1020" s="30" t="str">
        <f>IFERROR(VLOOKUP(CONCATENATE($AT1020,BN$2),'banco de dados'!$B:$F,4,0),"N")</f>
        <v>N</v>
      </c>
      <c r="BR1020" s="30">
        <f t="shared" si="295"/>
        <v>0</v>
      </c>
      <c r="BS1020" s="30">
        <f t="shared" si="296"/>
        <v>0</v>
      </c>
      <c r="BT1020" s="46" t="s">
        <v>77</v>
      </c>
      <c r="BU1020" s="33">
        <f>IF(IFERROR(VLOOKUP(CONCATENATE($AT1020,BU$2),'banco de dados'!$B:$E,3,0),0)=0,((((($AO1020-($AO1020*$AS1020/100)+($AO1020*$AP1020/100)))/((1-((4.03+BV1020+2.75)/100))-$AZ1020/100)+(((($AO1020-($AO1020*$AS1020/100)+($AO1020*$AP1020/100)))/((1-((4.03+BV1020+2.75)/100))-$AZ1020/100)*$AR1020)/100))))+((((((($AO1020-($AO1020*$AS1020/100)+($AO1020*$AP1020/100)))/((1-((4.03+BV1020+2.75)/100))-$AZ1020/100)+(((($AO1020-($AO1020*$AS1020/100)+($AO1020*$AP1020/100)))/((1-((4.03+BV1020+2.75)/100))-$AZ1020/100)*$AR1020)/100))))*$AQ1020)/100),(((((($AO1020*(1+$AP1020/100)*(1+$AQ1020/100)*(1+0/100))*(1+IFERROR(IF(BV1020&gt;$AS1020,MAX(((((1+IFERROR(VLOOKUP(CONCATENATE($AT1020,BU$2),'banco de dados'!$B:$E,3,0),0)/100)*(1-$AS1020/100)/(1-BV1020/100))-1))*100,IFERROR(VLOOKUP(CONCATENATE($AT1020,BU$2),'banco de dados'!$B:$E,3,0),0)),IFERROR(VLOOKUP(CONCATENATE($AT1020,BU$2),'banco de dados'!$B:$E,3,0),0)),"-")/100))*BV1020/100))-($AO1020*(1+$AQ1020/100)*$AS1020/100)+($AO1020*(1+$AP1020/100)*(1+$AQ1020/100)))/((1-(4.03+2.75)/100)-($AZ1020/100)))+((((((($AO1020*(1+$AP1020/100)*(1+$AQ1020/100)*(1+0/100))*(1+IFERROR(IF(BV1020&gt;$AS1020,MAX(((((1+IFERROR(VLOOKUP(CONCATENATE($AT1020,BU$2),'banco de dados'!$B:$E,3,0),0)/100)*(1-$AS1020/100)/(1-BV1020/100))-1))*100,IFERROR(VLOOKUP(CONCATENATE($AT1020,BU$2),'banco de dados'!$B:$E,3,0),0)),IFERROR(VLOOKUP(CONCATENATE($AT1020,BU$2),'banco de dados'!$B:$E,3,0),0)),"-")/100))*BV1020/100))-($AO1020*(1+$AQ1020/100)*$AS1020/100)+($AO1020*(1+$AP1020/100)*(1+$AQ1020/100)))/((1-(4.03+2.75)/100)-($AZ1020/100)))*$AR1020)/100)</f>
        <v>0</v>
      </c>
      <c r="BV1020" s="33">
        <f>IF($AX1020="IMPORTADO",IF(BU$2&lt;&gt;"mg",4,VLOOKUP(BU$2,'banco de dados'!$J$1:$K$28,2,0)),VLOOKUP(BU$2,'banco de dados'!$J$1:$K$55,2,0))</f>
        <v>7</v>
      </c>
      <c r="BW1020" s="33">
        <f t="shared" si="297"/>
        <v>0</v>
      </c>
      <c r="BX1020" s="33" t="str">
        <f>IFERROR(VLOOKUP(CONCATENATE($AT1020,BU$2),'banco de dados'!$B:$F,4,0),"N")</f>
        <v>N</v>
      </c>
      <c r="BY1020" s="33">
        <f t="shared" si="298"/>
        <v>0</v>
      </c>
      <c r="BZ1020" s="17"/>
      <c r="CA1020" s="35">
        <f>IF(IFERROR(VLOOKUP(CONCATENATE($AT1020,CA$2),'banco de dados'!$B:$E,3,0),0)=0,((((($AO1020-($AO1020*$AS1020/100)+($AO1020*$AP1020/100)))/((1-((4.03+CB1020+2.75)/100))-$AZ1020/100)+(((($AO1020-($AO1020*$AS1020/100)+($AO1020*$AP1020/100)))/((1-((4.03+CB1020+2.75)/100))-$AZ1020/100)*$AR1020)/100))))+((((((($AO1020-($AO1020*$AS1020/100)+($AO1020*$AP1020/100)))/((1-((4.03+CB1020+2.75)/100))-$AZ1020/100)+(((($AO1020-($AO1020*$AS1020/100)+($AO1020*$AP1020/100)))/((1-((4.03+CB1020+2.75)/100))-$AZ1020/100)*$AR1020)/100))))*$AQ1020)/100),(((((($AO1020*(1+$AP1020/100)*(1+$AQ1020/100)*(1+0/100))*(1+IFERROR(IF(CB1020&gt;$AS1020,MAX(((((1+IFERROR(VLOOKUP(CONCATENATE($AT1020,CA$2),'banco de dados'!$B:$E,3,0),0)/100)*(1-$AS1020/100)/(1-CB1020/100))-1))*100,IFERROR(VLOOKUP(CONCATENATE($AT1020,CA$2),'banco de dados'!$B:$E,3,0),0)),IFERROR(VLOOKUP(CONCATENATE($AT1020,CA$2),'banco de dados'!$B:$E,3,0),0)),"-")/100))*CB1020/100))-($AO1020*(1+$AQ1020/100)*$AS1020/100)+($AO1020*(1+$AP1020/100)*(1+$AQ1020/100)))/((1-(4.03+2.75)/100)-($AZ1020/100)))+((((((($AO1020*(1+$AP1020/100)*(1+$AQ1020/100)*(1+0/100))*(1+IFERROR(IF(CB1020&gt;$AS1020,MAX(((((1+IFERROR(VLOOKUP(CONCATENATE($AT1020,CA$2),'banco de dados'!$B:$E,3,0),0)/100)*(1-$AS1020/100)/(1-CB1020/100))-1))*100,IFERROR(VLOOKUP(CONCATENATE($AT1020,CA$2),'banco de dados'!$B:$E,3,0),0)),IFERROR(VLOOKUP(CONCATENATE($AT1020,CA$2),'banco de dados'!$B:$E,3,0),0)),"-")/100))*CB1020/100))-($AO1020*(1+$AQ1020/100)*$AS1020/100)+($AO1020*(1+$AP1020/100)*(1+$AQ1020/100)))/((1-(4.03+2.75)/100)-($AZ1020/100)))*$AR1020)/100)</f>
        <v>0</v>
      </c>
      <c r="CB1020" s="35">
        <f>IF($AX1020="IMPORTADO",IF(CA$2&lt;&gt;"mg",4,VLOOKUP(CA$2,'banco de dados'!$J$1:$K$28,2,0)),VLOOKUP(CA$2,'banco de dados'!$J$1:$K$55,2,0))</f>
        <v>7</v>
      </c>
      <c r="CC1020" s="35">
        <f t="shared" si="299"/>
        <v>0</v>
      </c>
      <c r="CD1020" s="35" t="str">
        <f>IFERROR(VLOOKUP(CONCATENATE($AT1020,CA$2),'banco de dados'!$B:$F,4,0),"N")</f>
        <v>N</v>
      </c>
      <c r="CE1020" s="35">
        <f t="shared" si="300"/>
        <v>0</v>
      </c>
      <c r="CF1020" s="17"/>
      <c r="CG1020" s="27">
        <f>IF(IFERROR(VLOOKUP(CONCATENATE($AT1020,CG$2),'banco de dados'!$B:$E,3,0),0)=0,((((($AO1020-($AO1020*$AS1020/100)+($AO1020*$AP1020/100)))/((1-((4.03+CH1020+2.75)/100))-$AZ1020/100)+(((($AO1020-($AO1020*$AS1020/100)+($AO1020*$AP1020/100)))/((1-((4.03+CH1020+2.75)/100))-$AZ1020/100)*$AR1020)/100))))+((((((($AO1020-($AO1020*$AS1020/100)+($AO1020*$AP1020/100)))/((1-((4.03+CH1020+2.75)/100))-$AZ1020/100)+(((($AO1020-($AO1020*$AS1020/100)+($AO1020*$AP1020/100)))/((1-((4.03+CH1020+2.75)/100))-$AZ1020/100)*$AR1020)/100))))*$AQ1020)/100),(((((($AO1020*(1+$AP1020/100)*(1+$AQ1020/100)*(1+0/100))*(1+IFERROR(IF(CH1020&gt;$AS1020,MAX(((((1+IFERROR(VLOOKUP(CONCATENATE($AT1020,CG$2),'banco de dados'!$B:$E,3,0),0)/100)*(1-$AS1020/100)/(1-CH1020/100))-1))*100,IFERROR(VLOOKUP(CONCATENATE($AT1020,CG$2),'banco de dados'!$B:$E,3,0),0)),IFERROR(VLOOKUP(CONCATENATE($AT1020,CG$2),'banco de dados'!$B:$E,3,0),0)),"-")/100))*CH1020/100))-($AO1020*(1+$AQ1020/100)*$AS1020/100)+($AO1020*(1+$AP1020/100)*(1+$AQ1020/100)))/((1-(4.03+2.75)/100)-($AZ1020/100)))+((((((($AO1020*(1+$AP1020/100)*(1+$AQ1020/100)*(1+0/100))*(1+IFERROR(IF(CH1020&gt;$AS1020,MAX(((((1+IFERROR(VLOOKUP(CONCATENATE($AT1020,CG$2),'banco de dados'!$B:$E,3,0),0)/100)*(1-$AS1020/100)/(1-CH1020/100))-1))*100,IFERROR(VLOOKUP(CONCATENATE($AT1020,CG$2),'banco de dados'!$B:$E,3,0),0)),IFERROR(VLOOKUP(CONCATENATE($AT1020,CG$2),'banco de dados'!$B:$E,3,0),0)),"-")/100))*CH1020/100))-($AO1020*(1+$AQ1020/100)*$AS1020/100)+($AO1020*(1+$AP1020/100)*(1+$AQ1020/100)))/((1-(4.03+2.75)/100)-($AZ1020/100)))*$AR1020)/100)</f>
        <v>0</v>
      </c>
      <c r="CH1020" s="27">
        <f>IF($AX1020="IMPORTADO",IF(CG$2&lt;&gt;"mg",4,VLOOKUP(CG$2,'banco de dados'!$J$1:$K$28,2,0)),VLOOKUP(CG$2,'banco de dados'!$J$1:$K$55,2,0))</f>
        <v>7</v>
      </c>
      <c r="CI1020" s="27">
        <f t="shared" si="301"/>
        <v>0</v>
      </c>
      <c r="CJ1020" s="27" t="str">
        <f>IFERROR(VLOOKUP(CONCATENATE($AT1020,CG$2),'banco de dados'!$B:$F,4,0),"N")</f>
        <v>N</v>
      </c>
      <c r="CK1020" s="27">
        <f t="shared" si="302"/>
        <v>0</v>
      </c>
      <c r="CL1020" s="17"/>
      <c r="CM1020" s="30">
        <f>IF(IFERROR(VLOOKUP(CONCATENATE($AT1020,CM$2),'banco de dados'!$B:$E,3,0),0)=0,((((($AO1020-($AO1020*$AS1020/100)+($AO1020*$AP1020/100)))/((1-((4.03+CN1020+2.75)/100))-$AZ1020/100)+(((($AO1020-($AO1020*$AS1020/100)+($AO1020*$AP1020/100)))/((1-((4.03+CN1020+2.75)/100))-$AZ1020/100)*$AR1020)/100))))+((((((($AO1020-($AO1020*$AS1020/100)+($AO1020*$AP1020/100)))/((1-((4.03+CN1020+2.75)/100))-$AZ1020/100)+(((($AO1020-($AO1020*$AS1020/100)+($AO1020*$AP1020/100)))/((1-((4.03+CN1020+2.75)/100))-$AZ1020/100)*$AR1020)/100))))*$AQ1020)/100),(((((($AO1020*(1+$AP1020/100)*(1+$AQ1020/100)*(1+0/100))*(1+IFERROR(IF(CN1020&gt;$AS1020,MAX(((((1+IFERROR(VLOOKUP(CONCATENATE($AT1020,CM$2),'banco de dados'!$B:$E,3,0),0)/100)*(1-$AS1020/100)/(1-CN1020/100))-1))*100,IFERROR(VLOOKUP(CONCATENATE($AT1020,CM$2),'banco de dados'!$B:$E,3,0),0)),IFERROR(VLOOKUP(CONCATENATE($AT1020,CM$2),'banco de dados'!$B:$E,3,0),0)),"-")/100))*CN1020/100))-($AO1020*(1+$AQ1020/100)*$AS1020/100)+($AO1020*(1+$AP1020/100)*(1+$AQ1020/100)))/((1-(4.03+2.75)/100)-($AZ1020/100)))+((((((($AO1020*(1+$AP1020/100)*(1+$AQ1020/100)*(1+0/100))*(1+IFERROR(IF(CN1020&gt;$AS1020,MAX(((((1+IFERROR(VLOOKUP(CONCATENATE($AT1020,CM$2),'banco de dados'!$B:$E,3,0),0)/100)*(1-$AS1020/100)/(1-CN1020/100))-1))*100,IFERROR(VLOOKUP(CONCATENATE($AT1020,CM$2),'banco de dados'!$B:$E,3,0),0)),IFERROR(VLOOKUP(CONCATENATE($AT1020,CM$2),'banco de dados'!$B:$E,3,0),0)),"-")/100))*CN1020/100))-($AO1020*(1+$AQ1020/100)*$AS1020/100)+($AO1020*(1+$AP1020/100)*(1+$AQ1020/100)))/((1-(4.03+2.75)/100)-($AZ1020/100)))*$AR1020)/100)</f>
        <v>0</v>
      </c>
      <c r="CN1020" s="30">
        <f>IF($AX1020="IMPORTADO",IF(CM$2&lt;&gt;"mg",4,VLOOKUP(CM$2,'banco de dados'!$J$1:$K$28,2,0)),VLOOKUP(CM$2,'banco de dados'!$J$1:$K$55,2,0))</f>
        <v>7</v>
      </c>
      <c r="CO1020" s="30">
        <f t="shared" si="303"/>
        <v>0</v>
      </c>
      <c r="CP1020" s="30" t="str">
        <f>IFERROR(VLOOKUP(CONCATENATE($AT1020,CM$2),'banco de dados'!$B:$F,4,0),"N")</f>
        <v>N</v>
      </c>
      <c r="CQ1020" s="30">
        <f t="shared" si="304"/>
        <v>0</v>
      </c>
    </row>
    <row r="1021" spans="1:95" ht="30" hidden="1" customHeight="1">
      <c r="A1021" s="44" t="s">
        <v>69</v>
      </c>
      <c r="B1021" s="45" t="s">
        <v>70</v>
      </c>
      <c r="C1021" s="45" t="s">
        <v>99</v>
      </c>
      <c r="D1021" s="44" t="s">
        <v>1691</v>
      </c>
      <c r="E1021" s="71">
        <v>1018</v>
      </c>
      <c r="F1021" s="72" t="s">
        <v>2896</v>
      </c>
      <c r="G1021" s="86" t="s">
        <v>2897</v>
      </c>
      <c r="H1021" s="86">
        <v>56103</v>
      </c>
      <c r="I1021" s="87" t="s">
        <v>1694</v>
      </c>
      <c r="J1021" s="88" t="s">
        <v>76</v>
      </c>
      <c r="K1021" s="89">
        <v>61</v>
      </c>
      <c r="L1021" s="90"/>
      <c r="M1021" s="90"/>
      <c r="N1021" s="91"/>
      <c r="O1021" s="91"/>
      <c r="P1021" s="92"/>
      <c r="Q1021" s="91"/>
      <c r="R1021" s="93"/>
      <c r="S1021" s="93"/>
      <c r="T1021" s="93"/>
      <c r="U1021" s="94"/>
      <c r="V1021" s="94"/>
      <c r="W1021" s="95"/>
      <c r="X1021" s="83"/>
      <c r="Y1021" s="83"/>
      <c r="Z1021" s="83"/>
      <c r="AA1021" s="96"/>
      <c r="AB1021" s="96"/>
      <c r="AC1021" s="96"/>
      <c r="AD1021" s="91"/>
      <c r="AE1021" s="97"/>
      <c r="AF1021" s="91"/>
      <c r="AG1021" s="91"/>
      <c r="AH1021" s="91"/>
      <c r="AI1021" s="91"/>
      <c r="AJ1021" s="91"/>
      <c r="AK1021" s="91"/>
      <c r="AL1021" s="91"/>
      <c r="AM1021" s="91"/>
      <c r="AN1021" s="91"/>
      <c r="AO1021" s="11"/>
      <c r="AP1021" s="12"/>
      <c r="AQ1021" s="12"/>
      <c r="AR1021" s="12"/>
      <c r="AS1021" s="12"/>
      <c r="AT1021" s="13"/>
      <c r="AU1021" s="12"/>
      <c r="AV1021" s="58"/>
      <c r="AW1021" s="12"/>
      <c r="AX1021" s="12" t="str">
        <f t="shared" si="290"/>
        <v>NACIONAL</v>
      </c>
      <c r="AY1021" s="3"/>
      <c r="AZ1021" s="15">
        <v>20</v>
      </c>
      <c r="BA1021" s="14"/>
      <c r="BB1021" s="16">
        <f>IF(IFERROR(VLOOKUP(CONCATENATE($AT1021,BB$2),'banco de dados'!$B:$E,3,0),0)=0,((((($AO1021-($AO1021*$AS1021/100)+($AO1021*$AP1021/100)))/((1-((4.03+BC1021+2.75)/100))-$AZ1021/100)+(((($AO1021-($AO1021*$AS1021/100)+($AO1021*$AP1021/100)))/((1-((4.03+BC1021+2.75)/100))-$AZ1021/100)*$AR1021)/100))))+((((((($AO1021-($AO1021*$AS1021/100)+($AO1021*$AP1021/100)))/((1-((4.03+BC1021+2.75)/100))-$AZ1021/100)+(((($AO1021-($AO1021*$AS1021/100)+($AO1021*$AP1021/100)))/((1-((4.03+BC1021+2.75)/100))-$AZ1021/100)*$AR1021)/100))))*$AQ1021)/100),(((((($AO1021*(1+$AP1021/100)*(1+$AQ1021/100)*(1+0/100))*(1+IFERROR(IF(BC1021&gt;$AS1021,MAX(((((1+IFERROR(VLOOKUP(CONCATENATE($AT1021,BB$2),'banco de dados'!$B:$E,3,0),0)/100)*(1-$AS1021/100)/(1-BC1021/100))-1))*100,IFERROR(VLOOKUP(CONCATENATE($AT1021,BB$2),'banco de dados'!$B:$E,3,0),0)),IFERROR(VLOOKUP(CONCATENATE($AT1021,BB$2),'banco de dados'!$B:$E,3,0),0)),"-")/100))*BC1021/100))-($AO1021*(1+$AQ1021/100)*$AS1021/100)+($AO1021*(1+$AP1021/100)*(1+$AQ1021/100)))/((1-(4.03+2.75)/100)-($AZ1021/100)))+((((((($AO1021*(1+$AP1021/100)*(1+$AQ1021/100)*(1+0/100))*(1+IFERROR(IF(BC1021&gt;$AS1021,MAX(((((1+IFERROR(VLOOKUP(CONCATENATE($AT1021,BB$2),'banco de dados'!$B:$E,3,0),0)/100)*(1-$AS1021/100)/(1-BC1021/100))-1))*100,IFERROR(VLOOKUP(CONCATENATE($AT1021,BB$2),'banco de dados'!$B:$E,3,0),0)),IFERROR(VLOOKUP(CONCATENATE($AT1021,BB$2),'banco de dados'!$B:$E,3,0),0)),"-")/100))*BC1021/100))-($AO1021*(1+$AQ1021/100)*$AS1021/100)+($AO1021*(1+$AP1021/100)*(1+$AQ1021/100)))/((1-(4.03+2.75)/100)-($AZ1021/100)))*$AR1021)/100)</f>
        <v>0</v>
      </c>
      <c r="BC1021" s="16">
        <f>IF($AX1021="IMPORTADO",IF(BB$2&lt;&gt;"mg",4,VLOOKUP(BB$2,'banco de dados'!$J$1:$K$28,2,0)),VLOOKUP(BB$2,'banco de dados'!$J$1:$K$55,2,0))</f>
        <v>18</v>
      </c>
      <c r="BD1021" s="16">
        <f t="shared" si="291"/>
        <v>0</v>
      </c>
      <c r="BE1021" s="16" t="str">
        <f>IFERROR(VLOOKUP(CONCATENATE($AT1021,BB$2),'banco de dados'!$B:$F,4,0),"N")</f>
        <v>N</v>
      </c>
      <c r="BF1021" s="16">
        <v>0</v>
      </c>
      <c r="BG1021" s="17"/>
      <c r="BH1021" s="27">
        <f>IF(IFERROR(VLOOKUP(CONCATENATE($AT1021,BH$2),'banco de dados'!$B:$E,3,0),0)=0,((((($AO1021-($AO1021*$AS1021/100)+($AO1021*$AP1021/100)))/((1-((4.03+BI1021+2.75)/100))-$AZ1021/100)+(((($AO1021-($AO1021*$AS1021/100)+($AO1021*$AP1021/100)))/((1-((4.03+BI1021+2.75)/100))-$AZ1021/100)*$AR1021)/100))))+((((((($AO1021-($AO1021*$AS1021/100)+($AO1021*$AP1021/100)))/((1-((4.03+BI1021+2.75)/100))-$AZ1021/100)+(((($AO1021-($AO1021*$AS1021/100)+($AO1021*$AP1021/100)))/((1-((4.03+BI1021+2.75)/100))-$AZ1021/100)*$AR1021)/100))))*$AQ1021)/100),(((((($AO1021*(1+$AP1021/100)*(1+$AQ1021/100)*(1+0/100))*(1+IFERROR(IF(BI1021&gt;$AS1021,MAX(((((1+IFERROR(VLOOKUP(CONCATENATE($AT1021,BH$2),'banco de dados'!$B:$E,3,0),0)/100)*(1-$AS1021/100)/(1-BI1021/100))-1))*100,IFERROR(VLOOKUP(CONCATENATE($AT1021,BH$2),'banco de dados'!$B:$E,3,0),0)),IFERROR(VLOOKUP(CONCATENATE($AT1021,BH$2),'banco de dados'!$B:$E,3,0),0)),"-")/100))*BI1021/100))-($AO1021*(1+$AQ1021/100)*$AS1021/100)+($AO1021*(1+$AP1021/100)*(1+$AQ1021/100)))/((1-(4.03+2.75)/100)-($AZ1021/100)))+((((((($AO1021*(1+$AP1021/100)*(1+$AQ1021/100)*(1+0/100))*(1+IFERROR(IF(BI1021&gt;$AS1021,MAX(((((1+IFERROR(VLOOKUP(CONCATENATE($AT1021,BH$2),'banco de dados'!$B:$E,3,0),0)/100)*(1-$AS1021/100)/(1-BI1021/100))-1))*100,IFERROR(VLOOKUP(CONCATENATE($AT1021,BH$2),'banco de dados'!$B:$E,3,0),0)),IFERROR(VLOOKUP(CONCATENATE($AT1021,BH$2),'banco de dados'!$B:$E,3,0),0)),"-")/100))*BI1021/100))-($AO1021*(1+$AQ1021/100)*$AS1021/100)+($AO1021*(1+$AP1021/100)*(1+$AQ1021/100)))/((1-(4.03+2.75)/100)-($AZ1021/100)))*$AR1021)/100)</f>
        <v>0</v>
      </c>
      <c r="BI1021" s="27">
        <f>IF($AX1021="IMPORTADO",IF(BH$2&lt;&gt;"mg",4,VLOOKUP(BH$2,'banco de dados'!$J$1:$K$28,2,0)),VLOOKUP(BH$2,'banco de dados'!$J$1:$K$55,2,0))</f>
        <v>12</v>
      </c>
      <c r="BJ1021" s="27">
        <f t="shared" si="292"/>
        <v>0</v>
      </c>
      <c r="BK1021" s="27" t="str">
        <f>IFERROR(VLOOKUP(CONCATENATE($AT1021,BH$2),'banco de dados'!$B:$F,4,0),"N")</f>
        <v>N</v>
      </c>
      <c r="BL1021" s="27">
        <f t="shared" si="293"/>
        <v>0</v>
      </c>
      <c r="BM1021" s="17"/>
      <c r="BN1021" s="30">
        <f>IF(IFERROR(VLOOKUP(CONCATENATE($AT1021,BN$2),'banco de dados'!$B:$E,3,0),0)=0,((((($AO1021-($AO1021*$AS1021/100)+($AO1021*$AP1021/100)))/((1-((4.03+BO1021+2.75)/100))-$AZ1021/100)+(((($AO1021-($AO1021*$AS1021/100)+($AO1021*$AP1021/100)))/((1-((4.03+BO1021+2.75)/100))-$AZ1021/100)*$AR1021)/100))))+((((((($AO1021-($AO1021*$AS1021/100)+($AO1021*$AP1021/100)))/((1-((4.03+BO1021+2.75)/100))-$AZ1021/100)+(((($AO1021-($AO1021*$AS1021/100)+($AO1021*$AP1021/100)))/((1-((4.03+BO1021+2.75)/100))-$AZ1021/100)*$AR1021)/100))))*$AQ1021)/100),(((((($AO1021*(1+$AP1021/100)*(1+$AQ1021/100)*(1+0/100))*(1+IFERROR(IF(BO1021&gt;$AS1021,MAX(((((1+IFERROR(VLOOKUP(CONCATENATE($AT1021,BN$2),'banco de dados'!$B:$E,3,0),0)/100)*(1-$AS1021/100)/(1-BO1021/100))-1))*100,IFERROR(VLOOKUP(CONCATENATE($AT1021,BN$2),'banco de dados'!$B:$E,3,0),0)),IFERROR(VLOOKUP(CONCATENATE($AT1021,BN$2),'banco de dados'!$B:$E,3,0),0)),"-")/100))*BO1021/100))-($AO1021*(1+$AQ1021/100)*$AS1021/100)+($AO1021*(1+$AP1021/100)*(1+$AQ1021/100)))/((1-(4.03+2.75)/100)-($AZ1021/100)))+((((((($AO1021*(1+$AP1021/100)*(1+$AQ1021/100)*(1+0/100))*(1+IFERROR(IF(BO1021&gt;$AS1021,MAX(((((1+IFERROR(VLOOKUP(CONCATENATE($AT1021,BN$2),'banco de dados'!$B:$E,3,0),0)/100)*(1-$AS1021/100)/(1-BO1021/100))-1))*100,IFERROR(VLOOKUP(CONCATENATE($AT1021,BN$2),'banco de dados'!$B:$E,3,0),0)),IFERROR(VLOOKUP(CONCATENATE($AT1021,BN$2),'banco de dados'!$B:$E,3,0),0)),"-")/100))*BO1021/100))-($AO1021*(1+$AQ1021/100)*$AS1021/100)+($AO1021*(1+$AP1021/100)*(1+$AQ1021/100)))/((1-(4.03+2.75)/100)-($AZ1021/100)))*$AR1021)/100)</f>
        <v>0</v>
      </c>
      <c r="BO1021" s="30">
        <f>IF($AX1021="IMPORTADO",IF(BN$2&lt;&gt;"mg",4,VLOOKUP(BN$2,'banco de dados'!$J$1:$K$28,2,0)),VLOOKUP(BN$2,'banco de dados'!$J$1:$K$55,2,0))</f>
        <v>12</v>
      </c>
      <c r="BP1021" s="30">
        <f t="shared" si="294"/>
        <v>0</v>
      </c>
      <c r="BQ1021" s="30" t="str">
        <f>IFERROR(VLOOKUP(CONCATENATE($AT1021,BN$2),'banco de dados'!$B:$F,4,0),"N")</f>
        <v>N</v>
      </c>
      <c r="BR1021" s="30">
        <f t="shared" si="295"/>
        <v>0</v>
      </c>
      <c r="BS1021" s="30">
        <f t="shared" si="296"/>
        <v>0</v>
      </c>
      <c r="BT1021" s="46" t="s">
        <v>77</v>
      </c>
      <c r="BU1021" s="33">
        <f>IF(IFERROR(VLOOKUP(CONCATENATE($AT1021,BU$2),'banco de dados'!$B:$E,3,0),0)=0,((((($AO1021-($AO1021*$AS1021/100)+($AO1021*$AP1021/100)))/((1-((4.03+BV1021+2.75)/100))-$AZ1021/100)+(((($AO1021-($AO1021*$AS1021/100)+($AO1021*$AP1021/100)))/((1-((4.03+BV1021+2.75)/100))-$AZ1021/100)*$AR1021)/100))))+((((((($AO1021-($AO1021*$AS1021/100)+($AO1021*$AP1021/100)))/((1-((4.03+BV1021+2.75)/100))-$AZ1021/100)+(((($AO1021-($AO1021*$AS1021/100)+($AO1021*$AP1021/100)))/((1-((4.03+BV1021+2.75)/100))-$AZ1021/100)*$AR1021)/100))))*$AQ1021)/100),(((((($AO1021*(1+$AP1021/100)*(1+$AQ1021/100)*(1+0/100))*(1+IFERROR(IF(BV1021&gt;$AS1021,MAX(((((1+IFERROR(VLOOKUP(CONCATENATE($AT1021,BU$2),'banco de dados'!$B:$E,3,0),0)/100)*(1-$AS1021/100)/(1-BV1021/100))-1))*100,IFERROR(VLOOKUP(CONCATENATE($AT1021,BU$2),'banco de dados'!$B:$E,3,0),0)),IFERROR(VLOOKUP(CONCATENATE($AT1021,BU$2),'banco de dados'!$B:$E,3,0),0)),"-")/100))*BV1021/100))-($AO1021*(1+$AQ1021/100)*$AS1021/100)+($AO1021*(1+$AP1021/100)*(1+$AQ1021/100)))/((1-(4.03+2.75)/100)-($AZ1021/100)))+((((((($AO1021*(1+$AP1021/100)*(1+$AQ1021/100)*(1+0/100))*(1+IFERROR(IF(BV1021&gt;$AS1021,MAX(((((1+IFERROR(VLOOKUP(CONCATENATE($AT1021,BU$2),'banco de dados'!$B:$E,3,0),0)/100)*(1-$AS1021/100)/(1-BV1021/100))-1))*100,IFERROR(VLOOKUP(CONCATENATE($AT1021,BU$2),'banco de dados'!$B:$E,3,0),0)),IFERROR(VLOOKUP(CONCATENATE($AT1021,BU$2),'banco de dados'!$B:$E,3,0),0)),"-")/100))*BV1021/100))-($AO1021*(1+$AQ1021/100)*$AS1021/100)+($AO1021*(1+$AP1021/100)*(1+$AQ1021/100)))/((1-(4.03+2.75)/100)-($AZ1021/100)))*$AR1021)/100)</f>
        <v>0</v>
      </c>
      <c r="BV1021" s="33">
        <f>IF($AX1021="IMPORTADO",IF(BU$2&lt;&gt;"mg",4,VLOOKUP(BU$2,'banco de dados'!$J$1:$K$28,2,0)),VLOOKUP(BU$2,'banco de dados'!$J$1:$K$55,2,0))</f>
        <v>7</v>
      </c>
      <c r="BW1021" s="33">
        <f t="shared" si="297"/>
        <v>0</v>
      </c>
      <c r="BX1021" s="33" t="str">
        <f>IFERROR(VLOOKUP(CONCATENATE($AT1021,BU$2),'banco de dados'!$B:$F,4,0),"N")</f>
        <v>N</v>
      </c>
      <c r="BY1021" s="33">
        <f t="shared" si="298"/>
        <v>0</v>
      </c>
      <c r="BZ1021" s="17"/>
      <c r="CA1021" s="35">
        <f>IF(IFERROR(VLOOKUP(CONCATENATE($AT1021,CA$2),'banco de dados'!$B:$E,3,0),0)=0,((((($AO1021-($AO1021*$AS1021/100)+($AO1021*$AP1021/100)))/((1-((4.03+CB1021+2.75)/100))-$AZ1021/100)+(((($AO1021-($AO1021*$AS1021/100)+($AO1021*$AP1021/100)))/((1-((4.03+CB1021+2.75)/100))-$AZ1021/100)*$AR1021)/100))))+((((((($AO1021-($AO1021*$AS1021/100)+($AO1021*$AP1021/100)))/((1-((4.03+CB1021+2.75)/100))-$AZ1021/100)+(((($AO1021-($AO1021*$AS1021/100)+($AO1021*$AP1021/100)))/((1-((4.03+CB1021+2.75)/100))-$AZ1021/100)*$AR1021)/100))))*$AQ1021)/100),(((((($AO1021*(1+$AP1021/100)*(1+$AQ1021/100)*(1+0/100))*(1+IFERROR(IF(CB1021&gt;$AS1021,MAX(((((1+IFERROR(VLOOKUP(CONCATENATE($AT1021,CA$2),'banco de dados'!$B:$E,3,0),0)/100)*(1-$AS1021/100)/(1-CB1021/100))-1))*100,IFERROR(VLOOKUP(CONCATENATE($AT1021,CA$2),'banco de dados'!$B:$E,3,0),0)),IFERROR(VLOOKUP(CONCATENATE($AT1021,CA$2),'banco de dados'!$B:$E,3,0),0)),"-")/100))*CB1021/100))-($AO1021*(1+$AQ1021/100)*$AS1021/100)+($AO1021*(1+$AP1021/100)*(1+$AQ1021/100)))/((1-(4.03+2.75)/100)-($AZ1021/100)))+((((((($AO1021*(1+$AP1021/100)*(1+$AQ1021/100)*(1+0/100))*(1+IFERROR(IF(CB1021&gt;$AS1021,MAX(((((1+IFERROR(VLOOKUP(CONCATENATE($AT1021,CA$2),'banco de dados'!$B:$E,3,0),0)/100)*(1-$AS1021/100)/(1-CB1021/100))-1))*100,IFERROR(VLOOKUP(CONCATENATE($AT1021,CA$2),'banco de dados'!$B:$E,3,0),0)),IFERROR(VLOOKUP(CONCATENATE($AT1021,CA$2),'banco de dados'!$B:$E,3,0),0)),"-")/100))*CB1021/100))-($AO1021*(1+$AQ1021/100)*$AS1021/100)+($AO1021*(1+$AP1021/100)*(1+$AQ1021/100)))/((1-(4.03+2.75)/100)-($AZ1021/100)))*$AR1021)/100)</f>
        <v>0</v>
      </c>
      <c r="CB1021" s="35">
        <f>IF($AX1021="IMPORTADO",IF(CA$2&lt;&gt;"mg",4,VLOOKUP(CA$2,'banco de dados'!$J$1:$K$28,2,0)),VLOOKUP(CA$2,'banco de dados'!$J$1:$K$55,2,0))</f>
        <v>7</v>
      </c>
      <c r="CC1021" s="35">
        <f t="shared" si="299"/>
        <v>0</v>
      </c>
      <c r="CD1021" s="35" t="str">
        <f>IFERROR(VLOOKUP(CONCATENATE($AT1021,CA$2),'banco de dados'!$B:$F,4,0),"N")</f>
        <v>N</v>
      </c>
      <c r="CE1021" s="35">
        <f t="shared" si="300"/>
        <v>0</v>
      </c>
      <c r="CF1021" s="17"/>
      <c r="CG1021" s="27">
        <f>IF(IFERROR(VLOOKUP(CONCATENATE($AT1021,CG$2),'banco de dados'!$B:$E,3,0),0)=0,((((($AO1021-($AO1021*$AS1021/100)+($AO1021*$AP1021/100)))/((1-((4.03+CH1021+2.75)/100))-$AZ1021/100)+(((($AO1021-($AO1021*$AS1021/100)+($AO1021*$AP1021/100)))/((1-((4.03+CH1021+2.75)/100))-$AZ1021/100)*$AR1021)/100))))+((((((($AO1021-($AO1021*$AS1021/100)+($AO1021*$AP1021/100)))/((1-((4.03+CH1021+2.75)/100))-$AZ1021/100)+(((($AO1021-($AO1021*$AS1021/100)+($AO1021*$AP1021/100)))/((1-((4.03+CH1021+2.75)/100))-$AZ1021/100)*$AR1021)/100))))*$AQ1021)/100),(((((($AO1021*(1+$AP1021/100)*(1+$AQ1021/100)*(1+0/100))*(1+IFERROR(IF(CH1021&gt;$AS1021,MAX(((((1+IFERROR(VLOOKUP(CONCATENATE($AT1021,CG$2),'banco de dados'!$B:$E,3,0),0)/100)*(1-$AS1021/100)/(1-CH1021/100))-1))*100,IFERROR(VLOOKUP(CONCATENATE($AT1021,CG$2),'banco de dados'!$B:$E,3,0),0)),IFERROR(VLOOKUP(CONCATENATE($AT1021,CG$2),'banco de dados'!$B:$E,3,0),0)),"-")/100))*CH1021/100))-($AO1021*(1+$AQ1021/100)*$AS1021/100)+($AO1021*(1+$AP1021/100)*(1+$AQ1021/100)))/((1-(4.03+2.75)/100)-($AZ1021/100)))+((((((($AO1021*(1+$AP1021/100)*(1+$AQ1021/100)*(1+0/100))*(1+IFERROR(IF(CH1021&gt;$AS1021,MAX(((((1+IFERROR(VLOOKUP(CONCATENATE($AT1021,CG$2),'banco de dados'!$B:$E,3,0),0)/100)*(1-$AS1021/100)/(1-CH1021/100))-1))*100,IFERROR(VLOOKUP(CONCATENATE($AT1021,CG$2),'banco de dados'!$B:$E,3,0),0)),IFERROR(VLOOKUP(CONCATENATE($AT1021,CG$2),'banco de dados'!$B:$E,3,0),0)),"-")/100))*CH1021/100))-($AO1021*(1+$AQ1021/100)*$AS1021/100)+($AO1021*(1+$AP1021/100)*(1+$AQ1021/100)))/((1-(4.03+2.75)/100)-($AZ1021/100)))*$AR1021)/100)</f>
        <v>0</v>
      </c>
      <c r="CH1021" s="27">
        <f>IF($AX1021="IMPORTADO",IF(CG$2&lt;&gt;"mg",4,VLOOKUP(CG$2,'banco de dados'!$J$1:$K$28,2,0)),VLOOKUP(CG$2,'banco de dados'!$J$1:$K$55,2,0))</f>
        <v>7</v>
      </c>
      <c r="CI1021" s="27">
        <f t="shared" si="301"/>
        <v>0</v>
      </c>
      <c r="CJ1021" s="27" t="str">
        <f>IFERROR(VLOOKUP(CONCATENATE($AT1021,CG$2),'banco de dados'!$B:$F,4,0),"N")</f>
        <v>N</v>
      </c>
      <c r="CK1021" s="27">
        <f t="shared" si="302"/>
        <v>0</v>
      </c>
      <c r="CL1021" s="17"/>
      <c r="CM1021" s="30">
        <f>IF(IFERROR(VLOOKUP(CONCATENATE($AT1021,CM$2),'banco de dados'!$B:$E,3,0),0)=0,((((($AO1021-($AO1021*$AS1021/100)+($AO1021*$AP1021/100)))/((1-((4.03+CN1021+2.75)/100))-$AZ1021/100)+(((($AO1021-($AO1021*$AS1021/100)+($AO1021*$AP1021/100)))/((1-((4.03+CN1021+2.75)/100))-$AZ1021/100)*$AR1021)/100))))+((((((($AO1021-($AO1021*$AS1021/100)+($AO1021*$AP1021/100)))/((1-((4.03+CN1021+2.75)/100))-$AZ1021/100)+(((($AO1021-($AO1021*$AS1021/100)+($AO1021*$AP1021/100)))/((1-((4.03+CN1021+2.75)/100))-$AZ1021/100)*$AR1021)/100))))*$AQ1021)/100),(((((($AO1021*(1+$AP1021/100)*(1+$AQ1021/100)*(1+0/100))*(1+IFERROR(IF(CN1021&gt;$AS1021,MAX(((((1+IFERROR(VLOOKUP(CONCATENATE($AT1021,CM$2),'banco de dados'!$B:$E,3,0),0)/100)*(1-$AS1021/100)/(1-CN1021/100))-1))*100,IFERROR(VLOOKUP(CONCATENATE($AT1021,CM$2),'banco de dados'!$B:$E,3,0),0)),IFERROR(VLOOKUP(CONCATENATE($AT1021,CM$2),'banco de dados'!$B:$E,3,0),0)),"-")/100))*CN1021/100))-($AO1021*(1+$AQ1021/100)*$AS1021/100)+($AO1021*(1+$AP1021/100)*(1+$AQ1021/100)))/((1-(4.03+2.75)/100)-($AZ1021/100)))+((((((($AO1021*(1+$AP1021/100)*(1+$AQ1021/100)*(1+0/100))*(1+IFERROR(IF(CN1021&gt;$AS1021,MAX(((((1+IFERROR(VLOOKUP(CONCATENATE($AT1021,CM$2),'banco de dados'!$B:$E,3,0),0)/100)*(1-$AS1021/100)/(1-CN1021/100))-1))*100,IFERROR(VLOOKUP(CONCATENATE($AT1021,CM$2),'banco de dados'!$B:$E,3,0),0)),IFERROR(VLOOKUP(CONCATENATE($AT1021,CM$2),'banco de dados'!$B:$E,3,0),0)),"-")/100))*CN1021/100))-($AO1021*(1+$AQ1021/100)*$AS1021/100)+($AO1021*(1+$AP1021/100)*(1+$AQ1021/100)))/((1-(4.03+2.75)/100)-($AZ1021/100)))*$AR1021)/100)</f>
        <v>0</v>
      </c>
      <c r="CN1021" s="30">
        <f>IF($AX1021="IMPORTADO",IF(CM$2&lt;&gt;"mg",4,VLOOKUP(CM$2,'banco de dados'!$J$1:$K$28,2,0)),VLOOKUP(CM$2,'banco de dados'!$J$1:$K$55,2,0))</f>
        <v>7</v>
      </c>
      <c r="CO1021" s="30">
        <f t="shared" si="303"/>
        <v>0</v>
      </c>
      <c r="CP1021" s="30" t="str">
        <f>IFERROR(VLOOKUP(CONCATENATE($AT1021,CM$2),'banco de dados'!$B:$F,4,0),"N")</f>
        <v>N</v>
      </c>
      <c r="CQ1021" s="30">
        <f t="shared" si="304"/>
        <v>0</v>
      </c>
    </row>
    <row r="1022" spans="1:95" ht="30" hidden="1" customHeight="1">
      <c r="A1022" s="44" t="s">
        <v>69</v>
      </c>
      <c r="B1022" s="45" t="s">
        <v>70</v>
      </c>
      <c r="C1022" s="45" t="s">
        <v>99</v>
      </c>
      <c r="D1022" s="44" t="s">
        <v>1691</v>
      </c>
      <c r="E1022" s="71">
        <v>1019</v>
      </c>
      <c r="F1022" s="72" t="s">
        <v>2898</v>
      </c>
      <c r="G1022" s="86" t="s">
        <v>2899</v>
      </c>
      <c r="H1022" s="86">
        <v>561030</v>
      </c>
      <c r="I1022" s="87" t="s">
        <v>1694</v>
      </c>
      <c r="J1022" s="88" t="s">
        <v>76</v>
      </c>
      <c r="K1022" s="89">
        <v>42</v>
      </c>
      <c r="L1022" s="90"/>
      <c r="M1022" s="90"/>
      <c r="N1022" s="91"/>
      <c r="O1022" s="91"/>
      <c r="P1022" s="92"/>
      <c r="Q1022" s="91"/>
      <c r="R1022" s="93"/>
      <c r="S1022" s="93"/>
      <c r="T1022" s="93"/>
      <c r="U1022" s="94"/>
      <c r="V1022" s="94"/>
      <c r="W1022" s="95"/>
      <c r="X1022" s="83"/>
      <c r="Y1022" s="83"/>
      <c r="Z1022" s="83"/>
      <c r="AA1022" s="96"/>
      <c r="AB1022" s="96"/>
      <c r="AC1022" s="96"/>
      <c r="AD1022" s="91"/>
      <c r="AE1022" s="97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11"/>
      <c r="AP1022" s="12"/>
      <c r="AQ1022" s="12"/>
      <c r="AR1022" s="12"/>
      <c r="AS1022" s="12"/>
      <c r="AT1022" s="13"/>
      <c r="AU1022" s="12"/>
      <c r="AV1022" s="58"/>
      <c r="AW1022" s="12"/>
      <c r="AX1022" s="12" t="str">
        <f t="shared" si="290"/>
        <v>NACIONAL</v>
      </c>
      <c r="AY1022" s="3"/>
      <c r="AZ1022" s="15">
        <v>20</v>
      </c>
      <c r="BA1022" s="14"/>
      <c r="BB1022" s="16">
        <f>IF(IFERROR(VLOOKUP(CONCATENATE($AT1022,BB$2),'banco de dados'!$B:$E,3,0),0)=0,((((($AO1022-($AO1022*$AS1022/100)+($AO1022*$AP1022/100)))/((1-((4.03+BC1022+2.75)/100))-$AZ1022/100)+(((($AO1022-($AO1022*$AS1022/100)+($AO1022*$AP1022/100)))/((1-((4.03+BC1022+2.75)/100))-$AZ1022/100)*$AR1022)/100))))+((((((($AO1022-($AO1022*$AS1022/100)+($AO1022*$AP1022/100)))/((1-((4.03+BC1022+2.75)/100))-$AZ1022/100)+(((($AO1022-($AO1022*$AS1022/100)+($AO1022*$AP1022/100)))/((1-((4.03+BC1022+2.75)/100))-$AZ1022/100)*$AR1022)/100))))*$AQ1022)/100),(((((($AO1022*(1+$AP1022/100)*(1+$AQ1022/100)*(1+0/100))*(1+IFERROR(IF(BC1022&gt;$AS1022,MAX(((((1+IFERROR(VLOOKUP(CONCATENATE($AT1022,BB$2),'banco de dados'!$B:$E,3,0),0)/100)*(1-$AS1022/100)/(1-BC1022/100))-1))*100,IFERROR(VLOOKUP(CONCATENATE($AT1022,BB$2),'banco de dados'!$B:$E,3,0),0)),IFERROR(VLOOKUP(CONCATENATE($AT1022,BB$2),'banco de dados'!$B:$E,3,0),0)),"-")/100))*BC1022/100))-($AO1022*(1+$AQ1022/100)*$AS1022/100)+($AO1022*(1+$AP1022/100)*(1+$AQ1022/100)))/((1-(4.03+2.75)/100)-($AZ1022/100)))+((((((($AO1022*(1+$AP1022/100)*(1+$AQ1022/100)*(1+0/100))*(1+IFERROR(IF(BC1022&gt;$AS1022,MAX(((((1+IFERROR(VLOOKUP(CONCATENATE($AT1022,BB$2),'banco de dados'!$B:$E,3,0),0)/100)*(1-$AS1022/100)/(1-BC1022/100))-1))*100,IFERROR(VLOOKUP(CONCATENATE($AT1022,BB$2),'banco de dados'!$B:$E,3,0),0)),IFERROR(VLOOKUP(CONCATENATE($AT1022,BB$2),'banco de dados'!$B:$E,3,0),0)),"-")/100))*BC1022/100))-($AO1022*(1+$AQ1022/100)*$AS1022/100)+($AO1022*(1+$AP1022/100)*(1+$AQ1022/100)))/((1-(4.03+2.75)/100)-($AZ1022/100)))*$AR1022)/100)</f>
        <v>0</v>
      </c>
      <c r="BC1022" s="16">
        <f>IF($AX1022="IMPORTADO",IF(BB$2&lt;&gt;"mg",4,VLOOKUP(BB$2,'banco de dados'!$J$1:$K$28,2,0)),VLOOKUP(BB$2,'banco de dados'!$J$1:$K$55,2,0))</f>
        <v>18</v>
      </c>
      <c r="BD1022" s="16">
        <f t="shared" si="291"/>
        <v>0</v>
      </c>
      <c r="BE1022" s="16" t="str">
        <f>IFERROR(VLOOKUP(CONCATENATE($AT1022,BB$2),'banco de dados'!$B:$F,4,0),"N")</f>
        <v>N</v>
      </c>
      <c r="BF1022" s="16">
        <v>0</v>
      </c>
      <c r="BG1022" s="17"/>
      <c r="BH1022" s="27">
        <f>IF(IFERROR(VLOOKUP(CONCATENATE($AT1022,BH$2),'banco de dados'!$B:$E,3,0),0)=0,((((($AO1022-($AO1022*$AS1022/100)+($AO1022*$AP1022/100)))/((1-((4.03+BI1022+2.75)/100))-$AZ1022/100)+(((($AO1022-($AO1022*$AS1022/100)+($AO1022*$AP1022/100)))/((1-((4.03+BI1022+2.75)/100))-$AZ1022/100)*$AR1022)/100))))+((((((($AO1022-($AO1022*$AS1022/100)+($AO1022*$AP1022/100)))/((1-((4.03+BI1022+2.75)/100))-$AZ1022/100)+(((($AO1022-($AO1022*$AS1022/100)+($AO1022*$AP1022/100)))/((1-((4.03+BI1022+2.75)/100))-$AZ1022/100)*$AR1022)/100))))*$AQ1022)/100),(((((($AO1022*(1+$AP1022/100)*(1+$AQ1022/100)*(1+0/100))*(1+IFERROR(IF(BI1022&gt;$AS1022,MAX(((((1+IFERROR(VLOOKUP(CONCATENATE($AT1022,BH$2),'banco de dados'!$B:$E,3,0),0)/100)*(1-$AS1022/100)/(1-BI1022/100))-1))*100,IFERROR(VLOOKUP(CONCATENATE($AT1022,BH$2),'banco de dados'!$B:$E,3,0),0)),IFERROR(VLOOKUP(CONCATENATE($AT1022,BH$2),'banco de dados'!$B:$E,3,0),0)),"-")/100))*BI1022/100))-($AO1022*(1+$AQ1022/100)*$AS1022/100)+($AO1022*(1+$AP1022/100)*(1+$AQ1022/100)))/((1-(4.03+2.75)/100)-($AZ1022/100)))+((((((($AO1022*(1+$AP1022/100)*(1+$AQ1022/100)*(1+0/100))*(1+IFERROR(IF(BI1022&gt;$AS1022,MAX(((((1+IFERROR(VLOOKUP(CONCATENATE($AT1022,BH$2),'banco de dados'!$B:$E,3,0),0)/100)*(1-$AS1022/100)/(1-BI1022/100))-1))*100,IFERROR(VLOOKUP(CONCATENATE($AT1022,BH$2),'banco de dados'!$B:$E,3,0),0)),IFERROR(VLOOKUP(CONCATENATE($AT1022,BH$2),'banco de dados'!$B:$E,3,0),0)),"-")/100))*BI1022/100))-($AO1022*(1+$AQ1022/100)*$AS1022/100)+($AO1022*(1+$AP1022/100)*(1+$AQ1022/100)))/((1-(4.03+2.75)/100)-($AZ1022/100)))*$AR1022)/100)</f>
        <v>0</v>
      </c>
      <c r="BI1022" s="27">
        <f>IF($AX1022="IMPORTADO",IF(BH$2&lt;&gt;"mg",4,VLOOKUP(BH$2,'banco de dados'!$J$1:$K$28,2,0)),VLOOKUP(BH$2,'banco de dados'!$J$1:$K$55,2,0))</f>
        <v>12</v>
      </c>
      <c r="BJ1022" s="27">
        <f t="shared" si="292"/>
        <v>0</v>
      </c>
      <c r="BK1022" s="27" t="str">
        <f>IFERROR(VLOOKUP(CONCATENATE($AT1022,BH$2),'banco de dados'!$B:$F,4,0),"N")</f>
        <v>N</v>
      </c>
      <c r="BL1022" s="27">
        <f t="shared" si="293"/>
        <v>0</v>
      </c>
      <c r="BM1022" s="17"/>
      <c r="BN1022" s="30">
        <f>IF(IFERROR(VLOOKUP(CONCATENATE($AT1022,BN$2),'banco de dados'!$B:$E,3,0),0)=0,((((($AO1022-($AO1022*$AS1022/100)+($AO1022*$AP1022/100)))/((1-((4.03+BO1022+2.75)/100))-$AZ1022/100)+(((($AO1022-($AO1022*$AS1022/100)+($AO1022*$AP1022/100)))/((1-((4.03+BO1022+2.75)/100))-$AZ1022/100)*$AR1022)/100))))+((((((($AO1022-($AO1022*$AS1022/100)+($AO1022*$AP1022/100)))/((1-((4.03+BO1022+2.75)/100))-$AZ1022/100)+(((($AO1022-($AO1022*$AS1022/100)+($AO1022*$AP1022/100)))/((1-((4.03+BO1022+2.75)/100))-$AZ1022/100)*$AR1022)/100))))*$AQ1022)/100),(((((($AO1022*(1+$AP1022/100)*(1+$AQ1022/100)*(1+0/100))*(1+IFERROR(IF(BO1022&gt;$AS1022,MAX(((((1+IFERROR(VLOOKUP(CONCATENATE($AT1022,BN$2),'banco de dados'!$B:$E,3,0),0)/100)*(1-$AS1022/100)/(1-BO1022/100))-1))*100,IFERROR(VLOOKUP(CONCATENATE($AT1022,BN$2),'banco de dados'!$B:$E,3,0),0)),IFERROR(VLOOKUP(CONCATENATE($AT1022,BN$2),'banco de dados'!$B:$E,3,0),0)),"-")/100))*BO1022/100))-($AO1022*(1+$AQ1022/100)*$AS1022/100)+($AO1022*(1+$AP1022/100)*(1+$AQ1022/100)))/((1-(4.03+2.75)/100)-($AZ1022/100)))+((((((($AO1022*(1+$AP1022/100)*(1+$AQ1022/100)*(1+0/100))*(1+IFERROR(IF(BO1022&gt;$AS1022,MAX(((((1+IFERROR(VLOOKUP(CONCATENATE($AT1022,BN$2),'banco de dados'!$B:$E,3,0),0)/100)*(1-$AS1022/100)/(1-BO1022/100))-1))*100,IFERROR(VLOOKUP(CONCATENATE($AT1022,BN$2),'banco de dados'!$B:$E,3,0),0)),IFERROR(VLOOKUP(CONCATENATE($AT1022,BN$2),'banco de dados'!$B:$E,3,0),0)),"-")/100))*BO1022/100))-($AO1022*(1+$AQ1022/100)*$AS1022/100)+($AO1022*(1+$AP1022/100)*(1+$AQ1022/100)))/((1-(4.03+2.75)/100)-($AZ1022/100)))*$AR1022)/100)</f>
        <v>0</v>
      </c>
      <c r="BO1022" s="30">
        <f>IF($AX1022="IMPORTADO",IF(BN$2&lt;&gt;"mg",4,VLOOKUP(BN$2,'banco de dados'!$J$1:$K$28,2,0)),VLOOKUP(BN$2,'banco de dados'!$J$1:$K$55,2,0))</f>
        <v>12</v>
      </c>
      <c r="BP1022" s="30">
        <f t="shared" si="294"/>
        <v>0</v>
      </c>
      <c r="BQ1022" s="30" t="str">
        <f>IFERROR(VLOOKUP(CONCATENATE($AT1022,BN$2),'banco de dados'!$B:$F,4,0),"N")</f>
        <v>N</v>
      </c>
      <c r="BR1022" s="30">
        <f t="shared" si="295"/>
        <v>0</v>
      </c>
      <c r="BS1022" s="30">
        <f t="shared" si="296"/>
        <v>0</v>
      </c>
      <c r="BT1022" s="46" t="s">
        <v>77</v>
      </c>
      <c r="BU1022" s="33">
        <f>IF(IFERROR(VLOOKUP(CONCATENATE($AT1022,BU$2),'banco de dados'!$B:$E,3,0),0)=0,((((($AO1022-($AO1022*$AS1022/100)+($AO1022*$AP1022/100)))/((1-((4.03+BV1022+2.75)/100))-$AZ1022/100)+(((($AO1022-($AO1022*$AS1022/100)+($AO1022*$AP1022/100)))/((1-((4.03+BV1022+2.75)/100))-$AZ1022/100)*$AR1022)/100))))+((((((($AO1022-($AO1022*$AS1022/100)+($AO1022*$AP1022/100)))/((1-((4.03+BV1022+2.75)/100))-$AZ1022/100)+(((($AO1022-($AO1022*$AS1022/100)+($AO1022*$AP1022/100)))/((1-((4.03+BV1022+2.75)/100))-$AZ1022/100)*$AR1022)/100))))*$AQ1022)/100),(((((($AO1022*(1+$AP1022/100)*(1+$AQ1022/100)*(1+0/100))*(1+IFERROR(IF(BV1022&gt;$AS1022,MAX(((((1+IFERROR(VLOOKUP(CONCATENATE($AT1022,BU$2),'banco de dados'!$B:$E,3,0),0)/100)*(1-$AS1022/100)/(1-BV1022/100))-1))*100,IFERROR(VLOOKUP(CONCATENATE($AT1022,BU$2),'banco de dados'!$B:$E,3,0),0)),IFERROR(VLOOKUP(CONCATENATE($AT1022,BU$2),'banco de dados'!$B:$E,3,0),0)),"-")/100))*BV1022/100))-($AO1022*(1+$AQ1022/100)*$AS1022/100)+($AO1022*(1+$AP1022/100)*(1+$AQ1022/100)))/((1-(4.03+2.75)/100)-($AZ1022/100)))+((((((($AO1022*(1+$AP1022/100)*(1+$AQ1022/100)*(1+0/100))*(1+IFERROR(IF(BV1022&gt;$AS1022,MAX(((((1+IFERROR(VLOOKUP(CONCATENATE($AT1022,BU$2),'banco de dados'!$B:$E,3,0),0)/100)*(1-$AS1022/100)/(1-BV1022/100))-1))*100,IFERROR(VLOOKUP(CONCATENATE($AT1022,BU$2),'banco de dados'!$B:$E,3,0),0)),IFERROR(VLOOKUP(CONCATENATE($AT1022,BU$2),'banco de dados'!$B:$E,3,0),0)),"-")/100))*BV1022/100))-($AO1022*(1+$AQ1022/100)*$AS1022/100)+($AO1022*(1+$AP1022/100)*(1+$AQ1022/100)))/((1-(4.03+2.75)/100)-($AZ1022/100)))*$AR1022)/100)</f>
        <v>0</v>
      </c>
      <c r="BV1022" s="33">
        <f>IF($AX1022="IMPORTADO",IF(BU$2&lt;&gt;"mg",4,VLOOKUP(BU$2,'banco de dados'!$J$1:$K$28,2,0)),VLOOKUP(BU$2,'banco de dados'!$J$1:$K$55,2,0))</f>
        <v>7</v>
      </c>
      <c r="BW1022" s="33">
        <f t="shared" si="297"/>
        <v>0</v>
      </c>
      <c r="BX1022" s="33" t="str">
        <f>IFERROR(VLOOKUP(CONCATENATE($AT1022,BU$2),'banco de dados'!$B:$F,4,0),"N")</f>
        <v>N</v>
      </c>
      <c r="BY1022" s="33">
        <f t="shared" si="298"/>
        <v>0</v>
      </c>
      <c r="BZ1022" s="17"/>
      <c r="CA1022" s="35">
        <f>IF(IFERROR(VLOOKUP(CONCATENATE($AT1022,CA$2),'banco de dados'!$B:$E,3,0),0)=0,((((($AO1022-($AO1022*$AS1022/100)+($AO1022*$AP1022/100)))/((1-((4.03+CB1022+2.75)/100))-$AZ1022/100)+(((($AO1022-($AO1022*$AS1022/100)+($AO1022*$AP1022/100)))/((1-((4.03+CB1022+2.75)/100))-$AZ1022/100)*$AR1022)/100))))+((((((($AO1022-($AO1022*$AS1022/100)+($AO1022*$AP1022/100)))/((1-((4.03+CB1022+2.75)/100))-$AZ1022/100)+(((($AO1022-($AO1022*$AS1022/100)+($AO1022*$AP1022/100)))/((1-((4.03+CB1022+2.75)/100))-$AZ1022/100)*$AR1022)/100))))*$AQ1022)/100),(((((($AO1022*(1+$AP1022/100)*(1+$AQ1022/100)*(1+0/100))*(1+IFERROR(IF(CB1022&gt;$AS1022,MAX(((((1+IFERROR(VLOOKUP(CONCATENATE($AT1022,CA$2),'banco de dados'!$B:$E,3,0),0)/100)*(1-$AS1022/100)/(1-CB1022/100))-1))*100,IFERROR(VLOOKUP(CONCATENATE($AT1022,CA$2),'banco de dados'!$B:$E,3,0),0)),IFERROR(VLOOKUP(CONCATENATE($AT1022,CA$2),'banco de dados'!$B:$E,3,0),0)),"-")/100))*CB1022/100))-($AO1022*(1+$AQ1022/100)*$AS1022/100)+($AO1022*(1+$AP1022/100)*(1+$AQ1022/100)))/((1-(4.03+2.75)/100)-($AZ1022/100)))+((((((($AO1022*(1+$AP1022/100)*(1+$AQ1022/100)*(1+0/100))*(1+IFERROR(IF(CB1022&gt;$AS1022,MAX(((((1+IFERROR(VLOOKUP(CONCATENATE($AT1022,CA$2),'banco de dados'!$B:$E,3,0),0)/100)*(1-$AS1022/100)/(1-CB1022/100))-1))*100,IFERROR(VLOOKUP(CONCATENATE($AT1022,CA$2),'banco de dados'!$B:$E,3,0),0)),IFERROR(VLOOKUP(CONCATENATE($AT1022,CA$2),'banco de dados'!$B:$E,3,0),0)),"-")/100))*CB1022/100))-($AO1022*(1+$AQ1022/100)*$AS1022/100)+($AO1022*(1+$AP1022/100)*(1+$AQ1022/100)))/((1-(4.03+2.75)/100)-($AZ1022/100)))*$AR1022)/100)</f>
        <v>0</v>
      </c>
      <c r="CB1022" s="35">
        <f>IF($AX1022="IMPORTADO",IF(CA$2&lt;&gt;"mg",4,VLOOKUP(CA$2,'banco de dados'!$J$1:$K$28,2,0)),VLOOKUP(CA$2,'banco de dados'!$J$1:$K$55,2,0))</f>
        <v>7</v>
      </c>
      <c r="CC1022" s="35">
        <f t="shared" si="299"/>
        <v>0</v>
      </c>
      <c r="CD1022" s="35" t="str">
        <f>IFERROR(VLOOKUP(CONCATENATE($AT1022,CA$2),'banco de dados'!$B:$F,4,0),"N")</f>
        <v>N</v>
      </c>
      <c r="CE1022" s="35">
        <f t="shared" si="300"/>
        <v>0</v>
      </c>
      <c r="CF1022" s="17"/>
      <c r="CG1022" s="27">
        <f>IF(IFERROR(VLOOKUP(CONCATENATE($AT1022,CG$2),'banco de dados'!$B:$E,3,0),0)=0,((((($AO1022-($AO1022*$AS1022/100)+($AO1022*$AP1022/100)))/((1-((4.03+CH1022+2.75)/100))-$AZ1022/100)+(((($AO1022-($AO1022*$AS1022/100)+($AO1022*$AP1022/100)))/((1-((4.03+CH1022+2.75)/100))-$AZ1022/100)*$AR1022)/100))))+((((((($AO1022-($AO1022*$AS1022/100)+($AO1022*$AP1022/100)))/((1-((4.03+CH1022+2.75)/100))-$AZ1022/100)+(((($AO1022-($AO1022*$AS1022/100)+($AO1022*$AP1022/100)))/((1-((4.03+CH1022+2.75)/100))-$AZ1022/100)*$AR1022)/100))))*$AQ1022)/100),(((((($AO1022*(1+$AP1022/100)*(1+$AQ1022/100)*(1+0/100))*(1+IFERROR(IF(CH1022&gt;$AS1022,MAX(((((1+IFERROR(VLOOKUP(CONCATENATE($AT1022,CG$2),'banco de dados'!$B:$E,3,0),0)/100)*(1-$AS1022/100)/(1-CH1022/100))-1))*100,IFERROR(VLOOKUP(CONCATENATE($AT1022,CG$2),'banco de dados'!$B:$E,3,0),0)),IFERROR(VLOOKUP(CONCATENATE($AT1022,CG$2),'banco de dados'!$B:$E,3,0),0)),"-")/100))*CH1022/100))-($AO1022*(1+$AQ1022/100)*$AS1022/100)+($AO1022*(1+$AP1022/100)*(1+$AQ1022/100)))/((1-(4.03+2.75)/100)-($AZ1022/100)))+((((((($AO1022*(1+$AP1022/100)*(1+$AQ1022/100)*(1+0/100))*(1+IFERROR(IF(CH1022&gt;$AS1022,MAX(((((1+IFERROR(VLOOKUP(CONCATENATE($AT1022,CG$2),'banco de dados'!$B:$E,3,0),0)/100)*(1-$AS1022/100)/(1-CH1022/100))-1))*100,IFERROR(VLOOKUP(CONCATENATE($AT1022,CG$2),'banco de dados'!$B:$E,3,0),0)),IFERROR(VLOOKUP(CONCATENATE($AT1022,CG$2),'banco de dados'!$B:$E,3,0),0)),"-")/100))*CH1022/100))-($AO1022*(1+$AQ1022/100)*$AS1022/100)+($AO1022*(1+$AP1022/100)*(1+$AQ1022/100)))/((1-(4.03+2.75)/100)-($AZ1022/100)))*$AR1022)/100)</f>
        <v>0</v>
      </c>
      <c r="CH1022" s="27">
        <f>IF($AX1022="IMPORTADO",IF(CG$2&lt;&gt;"mg",4,VLOOKUP(CG$2,'banco de dados'!$J$1:$K$28,2,0)),VLOOKUP(CG$2,'banco de dados'!$J$1:$K$55,2,0))</f>
        <v>7</v>
      </c>
      <c r="CI1022" s="27">
        <f t="shared" si="301"/>
        <v>0</v>
      </c>
      <c r="CJ1022" s="27" t="str">
        <f>IFERROR(VLOOKUP(CONCATENATE($AT1022,CG$2),'banco de dados'!$B:$F,4,0),"N")</f>
        <v>N</v>
      </c>
      <c r="CK1022" s="27">
        <f t="shared" si="302"/>
        <v>0</v>
      </c>
      <c r="CL1022" s="17"/>
      <c r="CM1022" s="30">
        <f>IF(IFERROR(VLOOKUP(CONCATENATE($AT1022,CM$2),'banco de dados'!$B:$E,3,0),0)=0,((((($AO1022-($AO1022*$AS1022/100)+($AO1022*$AP1022/100)))/((1-((4.03+CN1022+2.75)/100))-$AZ1022/100)+(((($AO1022-($AO1022*$AS1022/100)+($AO1022*$AP1022/100)))/((1-((4.03+CN1022+2.75)/100))-$AZ1022/100)*$AR1022)/100))))+((((((($AO1022-($AO1022*$AS1022/100)+($AO1022*$AP1022/100)))/((1-((4.03+CN1022+2.75)/100))-$AZ1022/100)+(((($AO1022-($AO1022*$AS1022/100)+($AO1022*$AP1022/100)))/((1-((4.03+CN1022+2.75)/100))-$AZ1022/100)*$AR1022)/100))))*$AQ1022)/100),(((((($AO1022*(1+$AP1022/100)*(1+$AQ1022/100)*(1+0/100))*(1+IFERROR(IF(CN1022&gt;$AS1022,MAX(((((1+IFERROR(VLOOKUP(CONCATENATE($AT1022,CM$2),'banco de dados'!$B:$E,3,0),0)/100)*(1-$AS1022/100)/(1-CN1022/100))-1))*100,IFERROR(VLOOKUP(CONCATENATE($AT1022,CM$2),'banco de dados'!$B:$E,3,0),0)),IFERROR(VLOOKUP(CONCATENATE($AT1022,CM$2),'banco de dados'!$B:$E,3,0),0)),"-")/100))*CN1022/100))-($AO1022*(1+$AQ1022/100)*$AS1022/100)+($AO1022*(1+$AP1022/100)*(1+$AQ1022/100)))/((1-(4.03+2.75)/100)-($AZ1022/100)))+((((((($AO1022*(1+$AP1022/100)*(1+$AQ1022/100)*(1+0/100))*(1+IFERROR(IF(CN1022&gt;$AS1022,MAX(((((1+IFERROR(VLOOKUP(CONCATENATE($AT1022,CM$2),'banco de dados'!$B:$E,3,0),0)/100)*(1-$AS1022/100)/(1-CN1022/100))-1))*100,IFERROR(VLOOKUP(CONCATENATE($AT1022,CM$2),'banco de dados'!$B:$E,3,0),0)),IFERROR(VLOOKUP(CONCATENATE($AT1022,CM$2),'banco de dados'!$B:$E,3,0),0)),"-")/100))*CN1022/100))-($AO1022*(1+$AQ1022/100)*$AS1022/100)+($AO1022*(1+$AP1022/100)*(1+$AQ1022/100)))/((1-(4.03+2.75)/100)-($AZ1022/100)))*$AR1022)/100)</f>
        <v>0</v>
      </c>
      <c r="CN1022" s="30">
        <f>IF($AX1022="IMPORTADO",IF(CM$2&lt;&gt;"mg",4,VLOOKUP(CM$2,'banco de dados'!$J$1:$K$28,2,0)),VLOOKUP(CM$2,'banco de dados'!$J$1:$K$55,2,0))</f>
        <v>7</v>
      </c>
      <c r="CO1022" s="30">
        <f t="shared" si="303"/>
        <v>0</v>
      </c>
      <c r="CP1022" s="30" t="str">
        <f>IFERROR(VLOOKUP(CONCATENATE($AT1022,CM$2),'banco de dados'!$B:$F,4,0),"N")</f>
        <v>N</v>
      </c>
      <c r="CQ1022" s="30">
        <f t="shared" si="304"/>
        <v>0</v>
      </c>
    </row>
    <row r="1023" spans="1:95" ht="30" hidden="1" customHeight="1">
      <c r="A1023" s="44" t="s">
        <v>69</v>
      </c>
      <c r="B1023" s="45" t="s">
        <v>70</v>
      </c>
      <c r="C1023" s="45" t="s">
        <v>99</v>
      </c>
      <c r="D1023" s="44" t="s">
        <v>1691</v>
      </c>
      <c r="E1023" s="71">
        <v>1020</v>
      </c>
      <c r="F1023" s="72" t="s">
        <v>2900</v>
      </c>
      <c r="G1023" s="86" t="s">
        <v>2901</v>
      </c>
      <c r="H1023" s="86">
        <v>5610308</v>
      </c>
      <c r="I1023" s="87" t="s">
        <v>1694</v>
      </c>
      <c r="J1023" s="88" t="s">
        <v>76</v>
      </c>
      <c r="K1023" s="89">
        <v>143</v>
      </c>
      <c r="L1023" s="90"/>
      <c r="M1023" s="90"/>
      <c r="N1023" s="91"/>
      <c r="O1023" s="91"/>
      <c r="P1023" s="92"/>
      <c r="Q1023" s="91"/>
      <c r="R1023" s="93"/>
      <c r="S1023" s="93"/>
      <c r="T1023" s="93"/>
      <c r="U1023" s="94"/>
      <c r="V1023" s="94"/>
      <c r="W1023" s="95"/>
      <c r="X1023" s="83"/>
      <c r="Y1023" s="83"/>
      <c r="Z1023" s="83"/>
      <c r="AA1023" s="96"/>
      <c r="AB1023" s="96"/>
      <c r="AC1023" s="96"/>
      <c r="AD1023" s="91"/>
      <c r="AE1023" s="97"/>
      <c r="AF1023" s="91"/>
      <c r="AG1023" s="91"/>
      <c r="AH1023" s="91"/>
      <c r="AI1023" s="91"/>
      <c r="AJ1023" s="91"/>
      <c r="AK1023" s="91"/>
      <c r="AL1023" s="91"/>
      <c r="AM1023" s="91"/>
      <c r="AN1023" s="91"/>
      <c r="AO1023" s="11"/>
      <c r="AP1023" s="12"/>
      <c r="AQ1023" s="12"/>
      <c r="AR1023" s="12"/>
      <c r="AS1023" s="12"/>
      <c r="AT1023" s="13"/>
      <c r="AU1023" s="12"/>
      <c r="AV1023" s="58"/>
      <c r="AW1023" s="12"/>
      <c r="AX1023" s="12" t="str">
        <f t="shared" si="290"/>
        <v>NACIONAL</v>
      </c>
      <c r="AY1023" s="3"/>
      <c r="AZ1023" s="15">
        <v>20</v>
      </c>
      <c r="BA1023" s="14"/>
      <c r="BB1023" s="16">
        <f>IF(IFERROR(VLOOKUP(CONCATENATE($AT1023,BB$2),'banco de dados'!$B:$E,3,0),0)=0,((((($AO1023-($AO1023*$AS1023/100)+($AO1023*$AP1023/100)))/((1-((4.03+BC1023+2.75)/100))-$AZ1023/100)+(((($AO1023-($AO1023*$AS1023/100)+($AO1023*$AP1023/100)))/((1-((4.03+BC1023+2.75)/100))-$AZ1023/100)*$AR1023)/100))))+((((((($AO1023-($AO1023*$AS1023/100)+($AO1023*$AP1023/100)))/((1-((4.03+BC1023+2.75)/100))-$AZ1023/100)+(((($AO1023-($AO1023*$AS1023/100)+($AO1023*$AP1023/100)))/((1-((4.03+BC1023+2.75)/100))-$AZ1023/100)*$AR1023)/100))))*$AQ1023)/100),(((((($AO1023*(1+$AP1023/100)*(1+$AQ1023/100)*(1+0/100))*(1+IFERROR(IF(BC1023&gt;$AS1023,MAX(((((1+IFERROR(VLOOKUP(CONCATENATE($AT1023,BB$2),'banco de dados'!$B:$E,3,0),0)/100)*(1-$AS1023/100)/(1-BC1023/100))-1))*100,IFERROR(VLOOKUP(CONCATENATE($AT1023,BB$2),'banco de dados'!$B:$E,3,0),0)),IFERROR(VLOOKUP(CONCATENATE($AT1023,BB$2),'banco de dados'!$B:$E,3,0),0)),"-")/100))*BC1023/100))-($AO1023*(1+$AQ1023/100)*$AS1023/100)+($AO1023*(1+$AP1023/100)*(1+$AQ1023/100)))/((1-(4.03+2.75)/100)-($AZ1023/100)))+((((((($AO1023*(1+$AP1023/100)*(1+$AQ1023/100)*(1+0/100))*(1+IFERROR(IF(BC1023&gt;$AS1023,MAX(((((1+IFERROR(VLOOKUP(CONCATENATE($AT1023,BB$2),'banco de dados'!$B:$E,3,0),0)/100)*(1-$AS1023/100)/(1-BC1023/100))-1))*100,IFERROR(VLOOKUP(CONCATENATE($AT1023,BB$2),'banco de dados'!$B:$E,3,0),0)),IFERROR(VLOOKUP(CONCATENATE($AT1023,BB$2),'banco de dados'!$B:$E,3,0),0)),"-")/100))*BC1023/100))-($AO1023*(1+$AQ1023/100)*$AS1023/100)+($AO1023*(1+$AP1023/100)*(1+$AQ1023/100)))/((1-(4.03+2.75)/100)-($AZ1023/100)))*$AR1023)/100)</f>
        <v>0</v>
      </c>
      <c r="BC1023" s="16">
        <f>IF($AX1023="IMPORTADO",IF(BB$2&lt;&gt;"mg",4,VLOOKUP(BB$2,'banco de dados'!$J$1:$K$28,2,0)),VLOOKUP(BB$2,'banco de dados'!$J$1:$K$55,2,0))</f>
        <v>18</v>
      </c>
      <c r="BD1023" s="16">
        <f t="shared" si="291"/>
        <v>0</v>
      </c>
      <c r="BE1023" s="16" t="str">
        <f>IFERROR(VLOOKUP(CONCATENATE($AT1023,BB$2),'banco de dados'!$B:$F,4,0),"N")</f>
        <v>N</v>
      </c>
      <c r="BF1023" s="16">
        <v>0</v>
      </c>
      <c r="BG1023" s="17"/>
      <c r="BH1023" s="27">
        <f>IF(IFERROR(VLOOKUP(CONCATENATE($AT1023,BH$2),'banco de dados'!$B:$E,3,0),0)=0,((((($AO1023-($AO1023*$AS1023/100)+($AO1023*$AP1023/100)))/((1-((4.03+BI1023+2.75)/100))-$AZ1023/100)+(((($AO1023-($AO1023*$AS1023/100)+($AO1023*$AP1023/100)))/((1-((4.03+BI1023+2.75)/100))-$AZ1023/100)*$AR1023)/100))))+((((((($AO1023-($AO1023*$AS1023/100)+($AO1023*$AP1023/100)))/((1-((4.03+BI1023+2.75)/100))-$AZ1023/100)+(((($AO1023-($AO1023*$AS1023/100)+($AO1023*$AP1023/100)))/((1-((4.03+BI1023+2.75)/100))-$AZ1023/100)*$AR1023)/100))))*$AQ1023)/100),(((((($AO1023*(1+$AP1023/100)*(1+$AQ1023/100)*(1+0/100))*(1+IFERROR(IF(BI1023&gt;$AS1023,MAX(((((1+IFERROR(VLOOKUP(CONCATENATE($AT1023,BH$2),'banco de dados'!$B:$E,3,0),0)/100)*(1-$AS1023/100)/(1-BI1023/100))-1))*100,IFERROR(VLOOKUP(CONCATENATE($AT1023,BH$2),'banco de dados'!$B:$E,3,0),0)),IFERROR(VLOOKUP(CONCATENATE($AT1023,BH$2),'banco de dados'!$B:$E,3,0),0)),"-")/100))*BI1023/100))-($AO1023*(1+$AQ1023/100)*$AS1023/100)+($AO1023*(1+$AP1023/100)*(1+$AQ1023/100)))/((1-(4.03+2.75)/100)-($AZ1023/100)))+((((((($AO1023*(1+$AP1023/100)*(1+$AQ1023/100)*(1+0/100))*(1+IFERROR(IF(BI1023&gt;$AS1023,MAX(((((1+IFERROR(VLOOKUP(CONCATENATE($AT1023,BH$2),'banco de dados'!$B:$E,3,0),0)/100)*(1-$AS1023/100)/(1-BI1023/100))-1))*100,IFERROR(VLOOKUP(CONCATENATE($AT1023,BH$2),'banco de dados'!$B:$E,3,0),0)),IFERROR(VLOOKUP(CONCATENATE($AT1023,BH$2),'banco de dados'!$B:$E,3,0),0)),"-")/100))*BI1023/100))-($AO1023*(1+$AQ1023/100)*$AS1023/100)+($AO1023*(1+$AP1023/100)*(1+$AQ1023/100)))/((1-(4.03+2.75)/100)-($AZ1023/100)))*$AR1023)/100)</f>
        <v>0</v>
      </c>
      <c r="BI1023" s="27">
        <f>IF($AX1023="IMPORTADO",IF(BH$2&lt;&gt;"mg",4,VLOOKUP(BH$2,'banco de dados'!$J$1:$K$28,2,0)),VLOOKUP(BH$2,'banco de dados'!$J$1:$K$55,2,0))</f>
        <v>12</v>
      </c>
      <c r="BJ1023" s="27">
        <f t="shared" si="292"/>
        <v>0</v>
      </c>
      <c r="BK1023" s="27" t="str">
        <f>IFERROR(VLOOKUP(CONCATENATE($AT1023,BH$2),'banco de dados'!$B:$F,4,0),"N")</f>
        <v>N</v>
      </c>
      <c r="BL1023" s="27">
        <f t="shared" si="293"/>
        <v>0</v>
      </c>
      <c r="BM1023" s="17"/>
      <c r="BN1023" s="30">
        <f>IF(IFERROR(VLOOKUP(CONCATENATE($AT1023,BN$2),'banco de dados'!$B:$E,3,0),0)=0,((((($AO1023-($AO1023*$AS1023/100)+($AO1023*$AP1023/100)))/((1-((4.03+BO1023+2.75)/100))-$AZ1023/100)+(((($AO1023-($AO1023*$AS1023/100)+($AO1023*$AP1023/100)))/((1-((4.03+BO1023+2.75)/100))-$AZ1023/100)*$AR1023)/100))))+((((((($AO1023-($AO1023*$AS1023/100)+($AO1023*$AP1023/100)))/((1-((4.03+BO1023+2.75)/100))-$AZ1023/100)+(((($AO1023-($AO1023*$AS1023/100)+($AO1023*$AP1023/100)))/((1-((4.03+BO1023+2.75)/100))-$AZ1023/100)*$AR1023)/100))))*$AQ1023)/100),(((((($AO1023*(1+$AP1023/100)*(1+$AQ1023/100)*(1+0/100))*(1+IFERROR(IF(BO1023&gt;$AS1023,MAX(((((1+IFERROR(VLOOKUP(CONCATENATE($AT1023,BN$2),'banco de dados'!$B:$E,3,0),0)/100)*(1-$AS1023/100)/(1-BO1023/100))-1))*100,IFERROR(VLOOKUP(CONCATENATE($AT1023,BN$2),'banco de dados'!$B:$E,3,0),0)),IFERROR(VLOOKUP(CONCATENATE($AT1023,BN$2),'banco de dados'!$B:$E,3,0),0)),"-")/100))*BO1023/100))-($AO1023*(1+$AQ1023/100)*$AS1023/100)+($AO1023*(1+$AP1023/100)*(1+$AQ1023/100)))/((1-(4.03+2.75)/100)-($AZ1023/100)))+((((((($AO1023*(1+$AP1023/100)*(1+$AQ1023/100)*(1+0/100))*(1+IFERROR(IF(BO1023&gt;$AS1023,MAX(((((1+IFERROR(VLOOKUP(CONCATENATE($AT1023,BN$2),'banco de dados'!$B:$E,3,0),0)/100)*(1-$AS1023/100)/(1-BO1023/100))-1))*100,IFERROR(VLOOKUP(CONCATENATE($AT1023,BN$2),'banco de dados'!$B:$E,3,0),0)),IFERROR(VLOOKUP(CONCATENATE($AT1023,BN$2),'banco de dados'!$B:$E,3,0),0)),"-")/100))*BO1023/100))-($AO1023*(1+$AQ1023/100)*$AS1023/100)+($AO1023*(1+$AP1023/100)*(1+$AQ1023/100)))/((1-(4.03+2.75)/100)-($AZ1023/100)))*$AR1023)/100)</f>
        <v>0</v>
      </c>
      <c r="BO1023" s="30">
        <f>IF($AX1023="IMPORTADO",IF(BN$2&lt;&gt;"mg",4,VLOOKUP(BN$2,'banco de dados'!$J$1:$K$28,2,0)),VLOOKUP(BN$2,'banco de dados'!$J$1:$K$55,2,0))</f>
        <v>12</v>
      </c>
      <c r="BP1023" s="30">
        <f t="shared" si="294"/>
        <v>0</v>
      </c>
      <c r="BQ1023" s="30" t="str">
        <f>IFERROR(VLOOKUP(CONCATENATE($AT1023,BN$2),'banco de dados'!$B:$F,4,0),"N")</f>
        <v>N</v>
      </c>
      <c r="BR1023" s="30">
        <f t="shared" si="295"/>
        <v>0</v>
      </c>
      <c r="BS1023" s="30">
        <f t="shared" si="296"/>
        <v>0</v>
      </c>
      <c r="BT1023" s="46" t="s">
        <v>77</v>
      </c>
      <c r="BU1023" s="33">
        <f>IF(IFERROR(VLOOKUP(CONCATENATE($AT1023,BU$2),'banco de dados'!$B:$E,3,0),0)=0,((((($AO1023-($AO1023*$AS1023/100)+($AO1023*$AP1023/100)))/((1-((4.03+BV1023+2.75)/100))-$AZ1023/100)+(((($AO1023-($AO1023*$AS1023/100)+($AO1023*$AP1023/100)))/((1-((4.03+BV1023+2.75)/100))-$AZ1023/100)*$AR1023)/100))))+((((((($AO1023-($AO1023*$AS1023/100)+($AO1023*$AP1023/100)))/((1-((4.03+BV1023+2.75)/100))-$AZ1023/100)+(((($AO1023-($AO1023*$AS1023/100)+($AO1023*$AP1023/100)))/((1-((4.03+BV1023+2.75)/100))-$AZ1023/100)*$AR1023)/100))))*$AQ1023)/100),(((((($AO1023*(1+$AP1023/100)*(1+$AQ1023/100)*(1+0/100))*(1+IFERROR(IF(BV1023&gt;$AS1023,MAX(((((1+IFERROR(VLOOKUP(CONCATENATE($AT1023,BU$2),'banco de dados'!$B:$E,3,0),0)/100)*(1-$AS1023/100)/(1-BV1023/100))-1))*100,IFERROR(VLOOKUP(CONCATENATE($AT1023,BU$2),'banco de dados'!$B:$E,3,0),0)),IFERROR(VLOOKUP(CONCATENATE($AT1023,BU$2),'banco de dados'!$B:$E,3,0),0)),"-")/100))*BV1023/100))-($AO1023*(1+$AQ1023/100)*$AS1023/100)+($AO1023*(1+$AP1023/100)*(1+$AQ1023/100)))/((1-(4.03+2.75)/100)-($AZ1023/100)))+((((((($AO1023*(1+$AP1023/100)*(1+$AQ1023/100)*(1+0/100))*(1+IFERROR(IF(BV1023&gt;$AS1023,MAX(((((1+IFERROR(VLOOKUP(CONCATENATE($AT1023,BU$2),'banco de dados'!$B:$E,3,0),0)/100)*(1-$AS1023/100)/(1-BV1023/100))-1))*100,IFERROR(VLOOKUP(CONCATENATE($AT1023,BU$2),'banco de dados'!$B:$E,3,0),0)),IFERROR(VLOOKUP(CONCATENATE($AT1023,BU$2),'banco de dados'!$B:$E,3,0),0)),"-")/100))*BV1023/100))-($AO1023*(1+$AQ1023/100)*$AS1023/100)+($AO1023*(1+$AP1023/100)*(1+$AQ1023/100)))/((1-(4.03+2.75)/100)-($AZ1023/100)))*$AR1023)/100)</f>
        <v>0</v>
      </c>
      <c r="BV1023" s="33">
        <f>IF($AX1023="IMPORTADO",IF(BU$2&lt;&gt;"mg",4,VLOOKUP(BU$2,'banco de dados'!$J$1:$K$28,2,0)),VLOOKUP(BU$2,'banco de dados'!$J$1:$K$55,2,0))</f>
        <v>7</v>
      </c>
      <c r="BW1023" s="33">
        <f t="shared" si="297"/>
        <v>0</v>
      </c>
      <c r="BX1023" s="33" t="str">
        <f>IFERROR(VLOOKUP(CONCATENATE($AT1023,BU$2),'banco de dados'!$B:$F,4,0),"N")</f>
        <v>N</v>
      </c>
      <c r="BY1023" s="33">
        <f t="shared" si="298"/>
        <v>0</v>
      </c>
      <c r="BZ1023" s="17"/>
      <c r="CA1023" s="35">
        <f>IF(IFERROR(VLOOKUP(CONCATENATE($AT1023,CA$2),'banco de dados'!$B:$E,3,0),0)=0,((((($AO1023-($AO1023*$AS1023/100)+($AO1023*$AP1023/100)))/((1-((4.03+CB1023+2.75)/100))-$AZ1023/100)+(((($AO1023-($AO1023*$AS1023/100)+($AO1023*$AP1023/100)))/((1-((4.03+CB1023+2.75)/100))-$AZ1023/100)*$AR1023)/100))))+((((((($AO1023-($AO1023*$AS1023/100)+($AO1023*$AP1023/100)))/((1-((4.03+CB1023+2.75)/100))-$AZ1023/100)+(((($AO1023-($AO1023*$AS1023/100)+($AO1023*$AP1023/100)))/((1-((4.03+CB1023+2.75)/100))-$AZ1023/100)*$AR1023)/100))))*$AQ1023)/100),(((((($AO1023*(1+$AP1023/100)*(1+$AQ1023/100)*(1+0/100))*(1+IFERROR(IF(CB1023&gt;$AS1023,MAX(((((1+IFERROR(VLOOKUP(CONCATENATE($AT1023,CA$2),'banco de dados'!$B:$E,3,0),0)/100)*(1-$AS1023/100)/(1-CB1023/100))-1))*100,IFERROR(VLOOKUP(CONCATENATE($AT1023,CA$2),'banco de dados'!$B:$E,3,0),0)),IFERROR(VLOOKUP(CONCATENATE($AT1023,CA$2),'banco de dados'!$B:$E,3,0),0)),"-")/100))*CB1023/100))-($AO1023*(1+$AQ1023/100)*$AS1023/100)+($AO1023*(1+$AP1023/100)*(1+$AQ1023/100)))/((1-(4.03+2.75)/100)-($AZ1023/100)))+((((((($AO1023*(1+$AP1023/100)*(1+$AQ1023/100)*(1+0/100))*(1+IFERROR(IF(CB1023&gt;$AS1023,MAX(((((1+IFERROR(VLOOKUP(CONCATENATE($AT1023,CA$2),'banco de dados'!$B:$E,3,0),0)/100)*(1-$AS1023/100)/(1-CB1023/100))-1))*100,IFERROR(VLOOKUP(CONCATENATE($AT1023,CA$2),'banco de dados'!$B:$E,3,0),0)),IFERROR(VLOOKUP(CONCATENATE($AT1023,CA$2),'banco de dados'!$B:$E,3,0),0)),"-")/100))*CB1023/100))-($AO1023*(1+$AQ1023/100)*$AS1023/100)+($AO1023*(1+$AP1023/100)*(1+$AQ1023/100)))/((1-(4.03+2.75)/100)-($AZ1023/100)))*$AR1023)/100)</f>
        <v>0</v>
      </c>
      <c r="CB1023" s="35">
        <f>IF($AX1023="IMPORTADO",IF(CA$2&lt;&gt;"mg",4,VLOOKUP(CA$2,'banco de dados'!$J$1:$K$28,2,0)),VLOOKUP(CA$2,'banco de dados'!$J$1:$K$55,2,0))</f>
        <v>7</v>
      </c>
      <c r="CC1023" s="35">
        <f t="shared" si="299"/>
        <v>0</v>
      </c>
      <c r="CD1023" s="35" t="str">
        <f>IFERROR(VLOOKUP(CONCATENATE($AT1023,CA$2),'banco de dados'!$B:$F,4,0),"N")</f>
        <v>N</v>
      </c>
      <c r="CE1023" s="35">
        <f t="shared" si="300"/>
        <v>0</v>
      </c>
      <c r="CF1023" s="17"/>
      <c r="CG1023" s="27">
        <f>IF(IFERROR(VLOOKUP(CONCATENATE($AT1023,CG$2),'banco de dados'!$B:$E,3,0),0)=0,((((($AO1023-($AO1023*$AS1023/100)+($AO1023*$AP1023/100)))/((1-((4.03+CH1023+2.75)/100))-$AZ1023/100)+(((($AO1023-($AO1023*$AS1023/100)+($AO1023*$AP1023/100)))/((1-((4.03+CH1023+2.75)/100))-$AZ1023/100)*$AR1023)/100))))+((((((($AO1023-($AO1023*$AS1023/100)+($AO1023*$AP1023/100)))/((1-((4.03+CH1023+2.75)/100))-$AZ1023/100)+(((($AO1023-($AO1023*$AS1023/100)+($AO1023*$AP1023/100)))/((1-((4.03+CH1023+2.75)/100))-$AZ1023/100)*$AR1023)/100))))*$AQ1023)/100),(((((($AO1023*(1+$AP1023/100)*(1+$AQ1023/100)*(1+0/100))*(1+IFERROR(IF(CH1023&gt;$AS1023,MAX(((((1+IFERROR(VLOOKUP(CONCATENATE($AT1023,CG$2),'banco de dados'!$B:$E,3,0),0)/100)*(1-$AS1023/100)/(1-CH1023/100))-1))*100,IFERROR(VLOOKUP(CONCATENATE($AT1023,CG$2),'banco de dados'!$B:$E,3,0),0)),IFERROR(VLOOKUP(CONCATENATE($AT1023,CG$2),'banco de dados'!$B:$E,3,0),0)),"-")/100))*CH1023/100))-($AO1023*(1+$AQ1023/100)*$AS1023/100)+($AO1023*(1+$AP1023/100)*(1+$AQ1023/100)))/((1-(4.03+2.75)/100)-($AZ1023/100)))+((((((($AO1023*(1+$AP1023/100)*(1+$AQ1023/100)*(1+0/100))*(1+IFERROR(IF(CH1023&gt;$AS1023,MAX(((((1+IFERROR(VLOOKUP(CONCATENATE($AT1023,CG$2),'banco de dados'!$B:$E,3,0),0)/100)*(1-$AS1023/100)/(1-CH1023/100))-1))*100,IFERROR(VLOOKUP(CONCATENATE($AT1023,CG$2),'banco de dados'!$B:$E,3,0),0)),IFERROR(VLOOKUP(CONCATENATE($AT1023,CG$2),'banco de dados'!$B:$E,3,0),0)),"-")/100))*CH1023/100))-($AO1023*(1+$AQ1023/100)*$AS1023/100)+($AO1023*(1+$AP1023/100)*(1+$AQ1023/100)))/((1-(4.03+2.75)/100)-($AZ1023/100)))*$AR1023)/100)</f>
        <v>0</v>
      </c>
      <c r="CH1023" s="27">
        <f>IF($AX1023="IMPORTADO",IF(CG$2&lt;&gt;"mg",4,VLOOKUP(CG$2,'banco de dados'!$J$1:$K$28,2,0)),VLOOKUP(CG$2,'banco de dados'!$J$1:$K$55,2,0))</f>
        <v>7</v>
      </c>
      <c r="CI1023" s="27">
        <f t="shared" si="301"/>
        <v>0</v>
      </c>
      <c r="CJ1023" s="27" t="str">
        <f>IFERROR(VLOOKUP(CONCATENATE($AT1023,CG$2),'banco de dados'!$B:$F,4,0),"N")</f>
        <v>N</v>
      </c>
      <c r="CK1023" s="27">
        <f t="shared" si="302"/>
        <v>0</v>
      </c>
      <c r="CL1023" s="17"/>
      <c r="CM1023" s="30">
        <f>IF(IFERROR(VLOOKUP(CONCATENATE($AT1023,CM$2),'banco de dados'!$B:$E,3,0),0)=0,((((($AO1023-($AO1023*$AS1023/100)+($AO1023*$AP1023/100)))/((1-((4.03+CN1023+2.75)/100))-$AZ1023/100)+(((($AO1023-($AO1023*$AS1023/100)+($AO1023*$AP1023/100)))/((1-((4.03+CN1023+2.75)/100))-$AZ1023/100)*$AR1023)/100))))+((((((($AO1023-($AO1023*$AS1023/100)+($AO1023*$AP1023/100)))/((1-((4.03+CN1023+2.75)/100))-$AZ1023/100)+(((($AO1023-($AO1023*$AS1023/100)+($AO1023*$AP1023/100)))/((1-((4.03+CN1023+2.75)/100))-$AZ1023/100)*$AR1023)/100))))*$AQ1023)/100),(((((($AO1023*(1+$AP1023/100)*(1+$AQ1023/100)*(1+0/100))*(1+IFERROR(IF(CN1023&gt;$AS1023,MAX(((((1+IFERROR(VLOOKUP(CONCATENATE($AT1023,CM$2),'banco de dados'!$B:$E,3,0),0)/100)*(1-$AS1023/100)/(1-CN1023/100))-1))*100,IFERROR(VLOOKUP(CONCATENATE($AT1023,CM$2),'banco de dados'!$B:$E,3,0),0)),IFERROR(VLOOKUP(CONCATENATE($AT1023,CM$2),'banco de dados'!$B:$E,3,0),0)),"-")/100))*CN1023/100))-($AO1023*(1+$AQ1023/100)*$AS1023/100)+($AO1023*(1+$AP1023/100)*(1+$AQ1023/100)))/((1-(4.03+2.75)/100)-($AZ1023/100)))+((((((($AO1023*(1+$AP1023/100)*(1+$AQ1023/100)*(1+0/100))*(1+IFERROR(IF(CN1023&gt;$AS1023,MAX(((((1+IFERROR(VLOOKUP(CONCATENATE($AT1023,CM$2),'banco de dados'!$B:$E,3,0),0)/100)*(1-$AS1023/100)/(1-CN1023/100))-1))*100,IFERROR(VLOOKUP(CONCATENATE($AT1023,CM$2),'banco de dados'!$B:$E,3,0),0)),IFERROR(VLOOKUP(CONCATENATE($AT1023,CM$2),'banco de dados'!$B:$E,3,0),0)),"-")/100))*CN1023/100))-($AO1023*(1+$AQ1023/100)*$AS1023/100)+($AO1023*(1+$AP1023/100)*(1+$AQ1023/100)))/((1-(4.03+2.75)/100)-($AZ1023/100)))*$AR1023)/100)</f>
        <v>0</v>
      </c>
      <c r="CN1023" s="30">
        <f>IF($AX1023="IMPORTADO",IF(CM$2&lt;&gt;"mg",4,VLOOKUP(CM$2,'banco de dados'!$J$1:$K$28,2,0)),VLOOKUP(CM$2,'banco de dados'!$J$1:$K$55,2,0))</f>
        <v>7</v>
      </c>
      <c r="CO1023" s="30">
        <f t="shared" si="303"/>
        <v>0</v>
      </c>
      <c r="CP1023" s="30" t="str">
        <f>IFERROR(VLOOKUP(CONCATENATE($AT1023,CM$2),'banco de dados'!$B:$F,4,0),"N")</f>
        <v>N</v>
      </c>
      <c r="CQ1023" s="30">
        <f t="shared" si="304"/>
        <v>0</v>
      </c>
    </row>
    <row r="1024" spans="1:95" ht="30" hidden="1" customHeight="1">
      <c r="A1024" s="44" t="s">
        <v>69</v>
      </c>
      <c r="B1024" s="45" t="s">
        <v>70</v>
      </c>
      <c r="C1024" s="45" t="s">
        <v>99</v>
      </c>
      <c r="D1024" s="44" t="s">
        <v>1691</v>
      </c>
      <c r="E1024" s="71">
        <v>1021</v>
      </c>
      <c r="F1024" s="72" t="s">
        <v>2902</v>
      </c>
      <c r="G1024" s="86" t="s">
        <v>2903</v>
      </c>
      <c r="H1024" s="86">
        <v>56103082</v>
      </c>
      <c r="I1024" s="87" t="s">
        <v>1694</v>
      </c>
      <c r="J1024" s="88" t="s">
        <v>76</v>
      </c>
      <c r="K1024" s="89">
        <v>659</v>
      </c>
      <c r="L1024" s="90"/>
      <c r="M1024" s="90"/>
      <c r="N1024" s="91"/>
      <c r="O1024" s="91"/>
      <c r="P1024" s="92"/>
      <c r="Q1024" s="91"/>
      <c r="R1024" s="93"/>
      <c r="S1024" s="93"/>
      <c r="T1024" s="93"/>
      <c r="U1024" s="94"/>
      <c r="V1024" s="94"/>
      <c r="W1024" s="95"/>
      <c r="X1024" s="83"/>
      <c r="Y1024" s="83"/>
      <c r="Z1024" s="83"/>
      <c r="AA1024" s="96"/>
      <c r="AB1024" s="96"/>
      <c r="AC1024" s="96"/>
      <c r="AD1024" s="91"/>
      <c r="AE1024" s="97"/>
      <c r="AF1024" s="91"/>
      <c r="AG1024" s="91"/>
      <c r="AH1024" s="91"/>
      <c r="AI1024" s="91"/>
      <c r="AJ1024" s="91"/>
      <c r="AK1024" s="91"/>
      <c r="AL1024" s="91"/>
      <c r="AM1024" s="91"/>
      <c r="AN1024" s="91"/>
      <c r="AO1024" s="11"/>
      <c r="AP1024" s="12"/>
      <c r="AQ1024" s="12"/>
      <c r="AR1024" s="12"/>
      <c r="AS1024" s="12"/>
      <c r="AT1024" s="13"/>
      <c r="AU1024" s="12"/>
      <c r="AV1024" s="58"/>
      <c r="AW1024" s="12"/>
      <c r="AX1024" s="12" t="str">
        <f t="shared" si="290"/>
        <v>NACIONAL</v>
      </c>
      <c r="AY1024" s="3"/>
      <c r="AZ1024" s="15">
        <v>20</v>
      </c>
      <c r="BA1024" s="14"/>
      <c r="BB1024" s="16">
        <f>IF(IFERROR(VLOOKUP(CONCATENATE($AT1024,BB$2),'banco de dados'!$B:$E,3,0),0)=0,((((($AO1024-($AO1024*$AS1024/100)+($AO1024*$AP1024/100)))/((1-((4.03+BC1024+2.75)/100))-$AZ1024/100)+(((($AO1024-($AO1024*$AS1024/100)+($AO1024*$AP1024/100)))/((1-((4.03+BC1024+2.75)/100))-$AZ1024/100)*$AR1024)/100))))+((((((($AO1024-($AO1024*$AS1024/100)+($AO1024*$AP1024/100)))/((1-((4.03+BC1024+2.75)/100))-$AZ1024/100)+(((($AO1024-($AO1024*$AS1024/100)+($AO1024*$AP1024/100)))/((1-((4.03+BC1024+2.75)/100))-$AZ1024/100)*$AR1024)/100))))*$AQ1024)/100),(((((($AO1024*(1+$AP1024/100)*(1+$AQ1024/100)*(1+0/100))*(1+IFERROR(IF(BC1024&gt;$AS1024,MAX(((((1+IFERROR(VLOOKUP(CONCATENATE($AT1024,BB$2),'banco de dados'!$B:$E,3,0),0)/100)*(1-$AS1024/100)/(1-BC1024/100))-1))*100,IFERROR(VLOOKUP(CONCATENATE($AT1024,BB$2),'banco de dados'!$B:$E,3,0),0)),IFERROR(VLOOKUP(CONCATENATE($AT1024,BB$2),'banco de dados'!$B:$E,3,0),0)),"-")/100))*BC1024/100))-($AO1024*(1+$AQ1024/100)*$AS1024/100)+($AO1024*(1+$AP1024/100)*(1+$AQ1024/100)))/((1-(4.03+2.75)/100)-($AZ1024/100)))+((((((($AO1024*(1+$AP1024/100)*(1+$AQ1024/100)*(1+0/100))*(1+IFERROR(IF(BC1024&gt;$AS1024,MAX(((((1+IFERROR(VLOOKUP(CONCATENATE($AT1024,BB$2),'banco de dados'!$B:$E,3,0),0)/100)*(1-$AS1024/100)/(1-BC1024/100))-1))*100,IFERROR(VLOOKUP(CONCATENATE($AT1024,BB$2),'banco de dados'!$B:$E,3,0),0)),IFERROR(VLOOKUP(CONCATENATE($AT1024,BB$2),'banco de dados'!$B:$E,3,0),0)),"-")/100))*BC1024/100))-($AO1024*(1+$AQ1024/100)*$AS1024/100)+($AO1024*(1+$AP1024/100)*(1+$AQ1024/100)))/((1-(4.03+2.75)/100)-($AZ1024/100)))*$AR1024)/100)</f>
        <v>0</v>
      </c>
      <c r="BC1024" s="16">
        <f>IF($AX1024="IMPORTADO",IF(BB$2&lt;&gt;"mg",4,VLOOKUP(BB$2,'banco de dados'!$J$1:$K$28,2,0)),VLOOKUP(BB$2,'banco de dados'!$J$1:$K$55,2,0))</f>
        <v>18</v>
      </c>
      <c r="BD1024" s="16">
        <f t="shared" si="291"/>
        <v>0</v>
      </c>
      <c r="BE1024" s="16" t="str">
        <f>IFERROR(VLOOKUP(CONCATENATE($AT1024,BB$2),'banco de dados'!$B:$F,4,0),"N")</f>
        <v>N</v>
      </c>
      <c r="BF1024" s="16">
        <v>0</v>
      </c>
      <c r="BG1024" s="17"/>
      <c r="BH1024" s="27">
        <f>IF(IFERROR(VLOOKUP(CONCATENATE($AT1024,BH$2),'banco de dados'!$B:$E,3,0),0)=0,((((($AO1024-($AO1024*$AS1024/100)+($AO1024*$AP1024/100)))/((1-((4.03+BI1024+2.75)/100))-$AZ1024/100)+(((($AO1024-($AO1024*$AS1024/100)+($AO1024*$AP1024/100)))/((1-((4.03+BI1024+2.75)/100))-$AZ1024/100)*$AR1024)/100))))+((((((($AO1024-($AO1024*$AS1024/100)+($AO1024*$AP1024/100)))/((1-((4.03+BI1024+2.75)/100))-$AZ1024/100)+(((($AO1024-($AO1024*$AS1024/100)+($AO1024*$AP1024/100)))/((1-((4.03+BI1024+2.75)/100))-$AZ1024/100)*$AR1024)/100))))*$AQ1024)/100),(((((($AO1024*(1+$AP1024/100)*(1+$AQ1024/100)*(1+0/100))*(1+IFERROR(IF(BI1024&gt;$AS1024,MAX(((((1+IFERROR(VLOOKUP(CONCATENATE($AT1024,BH$2),'banco de dados'!$B:$E,3,0),0)/100)*(1-$AS1024/100)/(1-BI1024/100))-1))*100,IFERROR(VLOOKUP(CONCATENATE($AT1024,BH$2),'banco de dados'!$B:$E,3,0),0)),IFERROR(VLOOKUP(CONCATENATE($AT1024,BH$2),'banco de dados'!$B:$E,3,0),0)),"-")/100))*BI1024/100))-($AO1024*(1+$AQ1024/100)*$AS1024/100)+($AO1024*(1+$AP1024/100)*(1+$AQ1024/100)))/((1-(4.03+2.75)/100)-($AZ1024/100)))+((((((($AO1024*(1+$AP1024/100)*(1+$AQ1024/100)*(1+0/100))*(1+IFERROR(IF(BI1024&gt;$AS1024,MAX(((((1+IFERROR(VLOOKUP(CONCATENATE($AT1024,BH$2),'banco de dados'!$B:$E,3,0),0)/100)*(1-$AS1024/100)/(1-BI1024/100))-1))*100,IFERROR(VLOOKUP(CONCATENATE($AT1024,BH$2),'banco de dados'!$B:$E,3,0),0)),IFERROR(VLOOKUP(CONCATENATE($AT1024,BH$2),'banco de dados'!$B:$E,3,0),0)),"-")/100))*BI1024/100))-($AO1024*(1+$AQ1024/100)*$AS1024/100)+($AO1024*(1+$AP1024/100)*(1+$AQ1024/100)))/((1-(4.03+2.75)/100)-($AZ1024/100)))*$AR1024)/100)</f>
        <v>0</v>
      </c>
      <c r="BI1024" s="27">
        <f>IF($AX1024="IMPORTADO",IF(BH$2&lt;&gt;"mg",4,VLOOKUP(BH$2,'banco de dados'!$J$1:$K$28,2,0)),VLOOKUP(BH$2,'banco de dados'!$J$1:$K$55,2,0))</f>
        <v>12</v>
      </c>
      <c r="BJ1024" s="27">
        <f t="shared" si="292"/>
        <v>0</v>
      </c>
      <c r="BK1024" s="27" t="str">
        <f>IFERROR(VLOOKUP(CONCATENATE($AT1024,BH$2),'banco de dados'!$B:$F,4,0),"N")</f>
        <v>N</v>
      </c>
      <c r="BL1024" s="27">
        <f t="shared" si="293"/>
        <v>0</v>
      </c>
      <c r="BM1024" s="17"/>
      <c r="BN1024" s="30">
        <f>IF(IFERROR(VLOOKUP(CONCATENATE($AT1024,BN$2),'banco de dados'!$B:$E,3,0),0)=0,((((($AO1024-($AO1024*$AS1024/100)+($AO1024*$AP1024/100)))/((1-((4.03+BO1024+2.75)/100))-$AZ1024/100)+(((($AO1024-($AO1024*$AS1024/100)+($AO1024*$AP1024/100)))/((1-((4.03+BO1024+2.75)/100))-$AZ1024/100)*$AR1024)/100))))+((((((($AO1024-($AO1024*$AS1024/100)+($AO1024*$AP1024/100)))/((1-((4.03+BO1024+2.75)/100))-$AZ1024/100)+(((($AO1024-($AO1024*$AS1024/100)+($AO1024*$AP1024/100)))/((1-((4.03+BO1024+2.75)/100))-$AZ1024/100)*$AR1024)/100))))*$AQ1024)/100),(((((($AO1024*(1+$AP1024/100)*(1+$AQ1024/100)*(1+0/100))*(1+IFERROR(IF(BO1024&gt;$AS1024,MAX(((((1+IFERROR(VLOOKUP(CONCATENATE($AT1024,BN$2),'banco de dados'!$B:$E,3,0),0)/100)*(1-$AS1024/100)/(1-BO1024/100))-1))*100,IFERROR(VLOOKUP(CONCATENATE($AT1024,BN$2),'banco de dados'!$B:$E,3,0),0)),IFERROR(VLOOKUP(CONCATENATE($AT1024,BN$2),'banco de dados'!$B:$E,3,0),0)),"-")/100))*BO1024/100))-($AO1024*(1+$AQ1024/100)*$AS1024/100)+($AO1024*(1+$AP1024/100)*(1+$AQ1024/100)))/((1-(4.03+2.75)/100)-($AZ1024/100)))+((((((($AO1024*(1+$AP1024/100)*(1+$AQ1024/100)*(1+0/100))*(1+IFERROR(IF(BO1024&gt;$AS1024,MAX(((((1+IFERROR(VLOOKUP(CONCATENATE($AT1024,BN$2),'banco de dados'!$B:$E,3,0),0)/100)*(1-$AS1024/100)/(1-BO1024/100))-1))*100,IFERROR(VLOOKUP(CONCATENATE($AT1024,BN$2),'banco de dados'!$B:$E,3,0),0)),IFERROR(VLOOKUP(CONCATENATE($AT1024,BN$2),'banco de dados'!$B:$E,3,0),0)),"-")/100))*BO1024/100))-($AO1024*(1+$AQ1024/100)*$AS1024/100)+($AO1024*(1+$AP1024/100)*(1+$AQ1024/100)))/((1-(4.03+2.75)/100)-($AZ1024/100)))*$AR1024)/100)</f>
        <v>0</v>
      </c>
      <c r="BO1024" s="30">
        <f>IF($AX1024="IMPORTADO",IF(BN$2&lt;&gt;"mg",4,VLOOKUP(BN$2,'banco de dados'!$J$1:$K$28,2,0)),VLOOKUP(BN$2,'banco de dados'!$J$1:$K$55,2,0))</f>
        <v>12</v>
      </c>
      <c r="BP1024" s="30">
        <f t="shared" si="294"/>
        <v>0</v>
      </c>
      <c r="BQ1024" s="30" t="str">
        <f>IFERROR(VLOOKUP(CONCATENATE($AT1024,BN$2),'banco de dados'!$B:$F,4,0),"N")</f>
        <v>N</v>
      </c>
      <c r="BR1024" s="30">
        <f t="shared" si="295"/>
        <v>0</v>
      </c>
      <c r="BS1024" s="30">
        <f t="shared" si="296"/>
        <v>0</v>
      </c>
      <c r="BT1024" s="46" t="s">
        <v>77</v>
      </c>
      <c r="BU1024" s="33">
        <f>IF(IFERROR(VLOOKUP(CONCATENATE($AT1024,BU$2),'banco de dados'!$B:$E,3,0),0)=0,((((($AO1024-($AO1024*$AS1024/100)+($AO1024*$AP1024/100)))/((1-((4.03+BV1024+2.75)/100))-$AZ1024/100)+(((($AO1024-($AO1024*$AS1024/100)+($AO1024*$AP1024/100)))/((1-((4.03+BV1024+2.75)/100))-$AZ1024/100)*$AR1024)/100))))+((((((($AO1024-($AO1024*$AS1024/100)+($AO1024*$AP1024/100)))/((1-((4.03+BV1024+2.75)/100))-$AZ1024/100)+(((($AO1024-($AO1024*$AS1024/100)+($AO1024*$AP1024/100)))/((1-((4.03+BV1024+2.75)/100))-$AZ1024/100)*$AR1024)/100))))*$AQ1024)/100),(((((($AO1024*(1+$AP1024/100)*(1+$AQ1024/100)*(1+0/100))*(1+IFERROR(IF(BV1024&gt;$AS1024,MAX(((((1+IFERROR(VLOOKUP(CONCATENATE($AT1024,BU$2),'banco de dados'!$B:$E,3,0),0)/100)*(1-$AS1024/100)/(1-BV1024/100))-1))*100,IFERROR(VLOOKUP(CONCATENATE($AT1024,BU$2),'banco de dados'!$B:$E,3,0),0)),IFERROR(VLOOKUP(CONCATENATE($AT1024,BU$2),'banco de dados'!$B:$E,3,0),0)),"-")/100))*BV1024/100))-($AO1024*(1+$AQ1024/100)*$AS1024/100)+($AO1024*(1+$AP1024/100)*(1+$AQ1024/100)))/((1-(4.03+2.75)/100)-($AZ1024/100)))+((((((($AO1024*(1+$AP1024/100)*(1+$AQ1024/100)*(1+0/100))*(1+IFERROR(IF(BV1024&gt;$AS1024,MAX(((((1+IFERROR(VLOOKUP(CONCATENATE($AT1024,BU$2),'banco de dados'!$B:$E,3,0),0)/100)*(1-$AS1024/100)/(1-BV1024/100))-1))*100,IFERROR(VLOOKUP(CONCATENATE($AT1024,BU$2),'banco de dados'!$B:$E,3,0),0)),IFERROR(VLOOKUP(CONCATENATE($AT1024,BU$2),'banco de dados'!$B:$E,3,0),0)),"-")/100))*BV1024/100))-($AO1024*(1+$AQ1024/100)*$AS1024/100)+($AO1024*(1+$AP1024/100)*(1+$AQ1024/100)))/((1-(4.03+2.75)/100)-($AZ1024/100)))*$AR1024)/100)</f>
        <v>0</v>
      </c>
      <c r="BV1024" s="33">
        <f>IF($AX1024="IMPORTADO",IF(BU$2&lt;&gt;"mg",4,VLOOKUP(BU$2,'banco de dados'!$J$1:$K$28,2,0)),VLOOKUP(BU$2,'banco de dados'!$J$1:$K$55,2,0))</f>
        <v>7</v>
      </c>
      <c r="BW1024" s="33">
        <f t="shared" si="297"/>
        <v>0</v>
      </c>
      <c r="BX1024" s="33" t="str">
        <f>IFERROR(VLOOKUP(CONCATENATE($AT1024,BU$2),'banco de dados'!$B:$F,4,0),"N")</f>
        <v>N</v>
      </c>
      <c r="BY1024" s="33">
        <f t="shared" si="298"/>
        <v>0</v>
      </c>
      <c r="BZ1024" s="17"/>
      <c r="CA1024" s="35">
        <f>IF(IFERROR(VLOOKUP(CONCATENATE($AT1024,CA$2),'banco de dados'!$B:$E,3,0),0)=0,((((($AO1024-($AO1024*$AS1024/100)+($AO1024*$AP1024/100)))/((1-((4.03+CB1024+2.75)/100))-$AZ1024/100)+(((($AO1024-($AO1024*$AS1024/100)+($AO1024*$AP1024/100)))/((1-((4.03+CB1024+2.75)/100))-$AZ1024/100)*$AR1024)/100))))+((((((($AO1024-($AO1024*$AS1024/100)+($AO1024*$AP1024/100)))/((1-((4.03+CB1024+2.75)/100))-$AZ1024/100)+(((($AO1024-($AO1024*$AS1024/100)+($AO1024*$AP1024/100)))/((1-((4.03+CB1024+2.75)/100))-$AZ1024/100)*$AR1024)/100))))*$AQ1024)/100),(((((($AO1024*(1+$AP1024/100)*(1+$AQ1024/100)*(1+0/100))*(1+IFERROR(IF(CB1024&gt;$AS1024,MAX(((((1+IFERROR(VLOOKUP(CONCATENATE($AT1024,CA$2),'banco de dados'!$B:$E,3,0),0)/100)*(1-$AS1024/100)/(1-CB1024/100))-1))*100,IFERROR(VLOOKUP(CONCATENATE($AT1024,CA$2),'banco de dados'!$B:$E,3,0),0)),IFERROR(VLOOKUP(CONCATENATE($AT1024,CA$2),'banco de dados'!$B:$E,3,0),0)),"-")/100))*CB1024/100))-($AO1024*(1+$AQ1024/100)*$AS1024/100)+($AO1024*(1+$AP1024/100)*(1+$AQ1024/100)))/((1-(4.03+2.75)/100)-($AZ1024/100)))+((((((($AO1024*(1+$AP1024/100)*(1+$AQ1024/100)*(1+0/100))*(1+IFERROR(IF(CB1024&gt;$AS1024,MAX(((((1+IFERROR(VLOOKUP(CONCATENATE($AT1024,CA$2),'banco de dados'!$B:$E,3,0),0)/100)*(1-$AS1024/100)/(1-CB1024/100))-1))*100,IFERROR(VLOOKUP(CONCATENATE($AT1024,CA$2),'banco de dados'!$B:$E,3,0),0)),IFERROR(VLOOKUP(CONCATENATE($AT1024,CA$2),'banco de dados'!$B:$E,3,0),0)),"-")/100))*CB1024/100))-($AO1024*(1+$AQ1024/100)*$AS1024/100)+($AO1024*(1+$AP1024/100)*(1+$AQ1024/100)))/((1-(4.03+2.75)/100)-($AZ1024/100)))*$AR1024)/100)</f>
        <v>0</v>
      </c>
      <c r="CB1024" s="35">
        <f>IF($AX1024="IMPORTADO",IF(CA$2&lt;&gt;"mg",4,VLOOKUP(CA$2,'banco de dados'!$J$1:$K$28,2,0)),VLOOKUP(CA$2,'banco de dados'!$J$1:$K$55,2,0))</f>
        <v>7</v>
      </c>
      <c r="CC1024" s="35">
        <f t="shared" si="299"/>
        <v>0</v>
      </c>
      <c r="CD1024" s="35" t="str">
        <f>IFERROR(VLOOKUP(CONCATENATE($AT1024,CA$2),'banco de dados'!$B:$F,4,0),"N")</f>
        <v>N</v>
      </c>
      <c r="CE1024" s="35">
        <f t="shared" si="300"/>
        <v>0</v>
      </c>
      <c r="CF1024" s="17"/>
      <c r="CG1024" s="27">
        <f>IF(IFERROR(VLOOKUP(CONCATENATE($AT1024,CG$2),'banco de dados'!$B:$E,3,0),0)=0,((((($AO1024-($AO1024*$AS1024/100)+($AO1024*$AP1024/100)))/((1-((4.03+CH1024+2.75)/100))-$AZ1024/100)+(((($AO1024-($AO1024*$AS1024/100)+($AO1024*$AP1024/100)))/((1-((4.03+CH1024+2.75)/100))-$AZ1024/100)*$AR1024)/100))))+((((((($AO1024-($AO1024*$AS1024/100)+($AO1024*$AP1024/100)))/((1-((4.03+CH1024+2.75)/100))-$AZ1024/100)+(((($AO1024-($AO1024*$AS1024/100)+($AO1024*$AP1024/100)))/((1-((4.03+CH1024+2.75)/100))-$AZ1024/100)*$AR1024)/100))))*$AQ1024)/100),(((((($AO1024*(1+$AP1024/100)*(1+$AQ1024/100)*(1+0/100))*(1+IFERROR(IF(CH1024&gt;$AS1024,MAX(((((1+IFERROR(VLOOKUP(CONCATENATE($AT1024,CG$2),'banco de dados'!$B:$E,3,0),0)/100)*(1-$AS1024/100)/(1-CH1024/100))-1))*100,IFERROR(VLOOKUP(CONCATENATE($AT1024,CG$2),'banco de dados'!$B:$E,3,0),0)),IFERROR(VLOOKUP(CONCATENATE($AT1024,CG$2),'banco de dados'!$B:$E,3,0),0)),"-")/100))*CH1024/100))-($AO1024*(1+$AQ1024/100)*$AS1024/100)+($AO1024*(1+$AP1024/100)*(1+$AQ1024/100)))/((1-(4.03+2.75)/100)-($AZ1024/100)))+((((((($AO1024*(1+$AP1024/100)*(1+$AQ1024/100)*(1+0/100))*(1+IFERROR(IF(CH1024&gt;$AS1024,MAX(((((1+IFERROR(VLOOKUP(CONCATENATE($AT1024,CG$2),'banco de dados'!$B:$E,3,0),0)/100)*(1-$AS1024/100)/(1-CH1024/100))-1))*100,IFERROR(VLOOKUP(CONCATENATE($AT1024,CG$2),'banco de dados'!$B:$E,3,0),0)),IFERROR(VLOOKUP(CONCATENATE($AT1024,CG$2),'banco de dados'!$B:$E,3,0),0)),"-")/100))*CH1024/100))-($AO1024*(1+$AQ1024/100)*$AS1024/100)+($AO1024*(1+$AP1024/100)*(1+$AQ1024/100)))/((1-(4.03+2.75)/100)-($AZ1024/100)))*$AR1024)/100)</f>
        <v>0</v>
      </c>
      <c r="CH1024" s="27">
        <f>IF($AX1024="IMPORTADO",IF(CG$2&lt;&gt;"mg",4,VLOOKUP(CG$2,'banco de dados'!$J$1:$K$28,2,0)),VLOOKUP(CG$2,'banco de dados'!$J$1:$K$55,2,0))</f>
        <v>7</v>
      </c>
      <c r="CI1024" s="27">
        <f t="shared" si="301"/>
        <v>0</v>
      </c>
      <c r="CJ1024" s="27" t="str">
        <f>IFERROR(VLOOKUP(CONCATENATE($AT1024,CG$2),'banco de dados'!$B:$F,4,0),"N")</f>
        <v>N</v>
      </c>
      <c r="CK1024" s="27">
        <f t="shared" si="302"/>
        <v>0</v>
      </c>
      <c r="CL1024" s="17"/>
      <c r="CM1024" s="30">
        <f>IF(IFERROR(VLOOKUP(CONCATENATE($AT1024,CM$2),'banco de dados'!$B:$E,3,0),0)=0,((((($AO1024-($AO1024*$AS1024/100)+($AO1024*$AP1024/100)))/((1-((4.03+CN1024+2.75)/100))-$AZ1024/100)+(((($AO1024-($AO1024*$AS1024/100)+($AO1024*$AP1024/100)))/((1-((4.03+CN1024+2.75)/100))-$AZ1024/100)*$AR1024)/100))))+((((((($AO1024-($AO1024*$AS1024/100)+($AO1024*$AP1024/100)))/((1-((4.03+CN1024+2.75)/100))-$AZ1024/100)+(((($AO1024-($AO1024*$AS1024/100)+($AO1024*$AP1024/100)))/((1-((4.03+CN1024+2.75)/100))-$AZ1024/100)*$AR1024)/100))))*$AQ1024)/100),(((((($AO1024*(1+$AP1024/100)*(1+$AQ1024/100)*(1+0/100))*(1+IFERROR(IF(CN1024&gt;$AS1024,MAX(((((1+IFERROR(VLOOKUP(CONCATENATE($AT1024,CM$2),'banco de dados'!$B:$E,3,0),0)/100)*(1-$AS1024/100)/(1-CN1024/100))-1))*100,IFERROR(VLOOKUP(CONCATENATE($AT1024,CM$2),'banco de dados'!$B:$E,3,0),0)),IFERROR(VLOOKUP(CONCATENATE($AT1024,CM$2),'banco de dados'!$B:$E,3,0),0)),"-")/100))*CN1024/100))-($AO1024*(1+$AQ1024/100)*$AS1024/100)+($AO1024*(1+$AP1024/100)*(1+$AQ1024/100)))/((1-(4.03+2.75)/100)-($AZ1024/100)))+((((((($AO1024*(1+$AP1024/100)*(1+$AQ1024/100)*(1+0/100))*(1+IFERROR(IF(CN1024&gt;$AS1024,MAX(((((1+IFERROR(VLOOKUP(CONCATENATE($AT1024,CM$2),'banco de dados'!$B:$E,3,0),0)/100)*(1-$AS1024/100)/(1-CN1024/100))-1))*100,IFERROR(VLOOKUP(CONCATENATE($AT1024,CM$2),'banco de dados'!$B:$E,3,0),0)),IFERROR(VLOOKUP(CONCATENATE($AT1024,CM$2),'banco de dados'!$B:$E,3,0),0)),"-")/100))*CN1024/100))-($AO1024*(1+$AQ1024/100)*$AS1024/100)+($AO1024*(1+$AP1024/100)*(1+$AQ1024/100)))/((1-(4.03+2.75)/100)-($AZ1024/100)))*$AR1024)/100)</f>
        <v>0</v>
      </c>
      <c r="CN1024" s="30">
        <f>IF($AX1024="IMPORTADO",IF(CM$2&lt;&gt;"mg",4,VLOOKUP(CM$2,'banco de dados'!$J$1:$K$28,2,0)),VLOOKUP(CM$2,'banco de dados'!$J$1:$K$55,2,0))</f>
        <v>7</v>
      </c>
      <c r="CO1024" s="30">
        <f t="shared" si="303"/>
        <v>0</v>
      </c>
      <c r="CP1024" s="30" t="str">
        <f>IFERROR(VLOOKUP(CONCATENATE($AT1024,CM$2),'banco de dados'!$B:$F,4,0),"N")</f>
        <v>N</v>
      </c>
      <c r="CQ1024" s="30">
        <f t="shared" si="304"/>
        <v>0</v>
      </c>
    </row>
    <row r="1025" spans="1:95" ht="30" hidden="1" customHeight="1">
      <c r="A1025" s="44" t="s">
        <v>69</v>
      </c>
      <c r="B1025" s="45" t="s">
        <v>70</v>
      </c>
      <c r="C1025" s="45" t="s">
        <v>71</v>
      </c>
      <c r="D1025" s="44" t="s">
        <v>363</v>
      </c>
      <c r="E1025" s="71">
        <v>1022</v>
      </c>
      <c r="F1025" s="72" t="s">
        <v>2904</v>
      </c>
      <c r="G1025" s="86" t="s">
        <v>2905</v>
      </c>
      <c r="H1025" s="86" t="s">
        <v>2906</v>
      </c>
      <c r="I1025" s="87" t="s">
        <v>363</v>
      </c>
      <c r="J1025" s="88" t="s">
        <v>76</v>
      </c>
      <c r="K1025" s="89">
        <v>56</v>
      </c>
      <c r="L1025" s="90"/>
      <c r="M1025" s="90"/>
      <c r="N1025" s="91"/>
      <c r="O1025" s="91"/>
      <c r="P1025" s="92"/>
      <c r="Q1025" s="91"/>
      <c r="R1025" s="93"/>
      <c r="S1025" s="93"/>
      <c r="T1025" s="93"/>
      <c r="U1025" s="94"/>
      <c r="V1025" s="94"/>
      <c r="W1025" s="95"/>
      <c r="X1025" s="83"/>
      <c r="Y1025" s="83"/>
      <c r="Z1025" s="83"/>
      <c r="AA1025" s="96"/>
      <c r="AB1025" s="96"/>
      <c r="AC1025" s="96"/>
      <c r="AD1025" s="91"/>
      <c r="AE1025" s="97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11"/>
      <c r="AP1025" s="12"/>
      <c r="AQ1025" s="12"/>
      <c r="AR1025" s="12"/>
      <c r="AS1025" s="12"/>
      <c r="AT1025" s="13"/>
      <c r="AU1025" s="12"/>
      <c r="AV1025" s="58"/>
      <c r="AW1025" s="12"/>
      <c r="AX1025" s="12" t="str">
        <f t="shared" si="290"/>
        <v>NACIONAL</v>
      </c>
      <c r="AY1025" s="3"/>
      <c r="AZ1025" s="15">
        <v>20</v>
      </c>
      <c r="BA1025" s="14"/>
      <c r="BB1025" s="16">
        <f>IF(IFERROR(VLOOKUP(CONCATENATE($AT1025,BB$2),'banco de dados'!$B:$E,3,0),0)=0,((((($AO1025-($AO1025*$AS1025/100)+($AO1025*$AP1025/100)))/((1-((4.03+BC1025+2.75)/100))-$AZ1025/100)+(((($AO1025-($AO1025*$AS1025/100)+($AO1025*$AP1025/100)))/((1-((4.03+BC1025+2.75)/100))-$AZ1025/100)*$AR1025)/100))))+((((((($AO1025-($AO1025*$AS1025/100)+($AO1025*$AP1025/100)))/((1-((4.03+BC1025+2.75)/100))-$AZ1025/100)+(((($AO1025-($AO1025*$AS1025/100)+($AO1025*$AP1025/100)))/((1-((4.03+BC1025+2.75)/100))-$AZ1025/100)*$AR1025)/100))))*$AQ1025)/100),(((((($AO1025*(1+$AP1025/100)*(1+$AQ1025/100)*(1+0/100))*(1+IFERROR(IF(BC1025&gt;$AS1025,MAX(((((1+IFERROR(VLOOKUP(CONCATENATE($AT1025,BB$2),'banco de dados'!$B:$E,3,0),0)/100)*(1-$AS1025/100)/(1-BC1025/100))-1))*100,IFERROR(VLOOKUP(CONCATENATE($AT1025,BB$2),'banco de dados'!$B:$E,3,0),0)),IFERROR(VLOOKUP(CONCATENATE($AT1025,BB$2),'banco de dados'!$B:$E,3,0),0)),"-")/100))*BC1025/100))-($AO1025*(1+$AQ1025/100)*$AS1025/100)+($AO1025*(1+$AP1025/100)*(1+$AQ1025/100)))/((1-(4.03+2.75)/100)-($AZ1025/100)))+((((((($AO1025*(1+$AP1025/100)*(1+$AQ1025/100)*(1+0/100))*(1+IFERROR(IF(BC1025&gt;$AS1025,MAX(((((1+IFERROR(VLOOKUP(CONCATENATE($AT1025,BB$2),'banco de dados'!$B:$E,3,0),0)/100)*(1-$AS1025/100)/(1-BC1025/100))-1))*100,IFERROR(VLOOKUP(CONCATENATE($AT1025,BB$2),'banco de dados'!$B:$E,3,0),0)),IFERROR(VLOOKUP(CONCATENATE($AT1025,BB$2),'banco de dados'!$B:$E,3,0),0)),"-")/100))*BC1025/100))-($AO1025*(1+$AQ1025/100)*$AS1025/100)+($AO1025*(1+$AP1025/100)*(1+$AQ1025/100)))/((1-(4.03+2.75)/100)-($AZ1025/100)))*$AR1025)/100)</f>
        <v>0</v>
      </c>
      <c r="BC1025" s="16">
        <f>IF($AX1025="IMPORTADO",IF(BB$2&lt;&gt;"mg",4,VLOOKUP(BB$2,'banco de dados'!$J$1:$K$28,2,0)),VLOOKUP(BB$2,'banco de dados'!$J$1:$K$55,2,0))</f>
        <v>18</v>
      </c>
      <c r="BD1025" s="16">
        <f t="shared" si="291"/>
        <v>0</v>
      </c>
      <c r="BE1025" s="16" t="str">
        <f>IFERROR(VLOOKUP(CONCATENATE($AT1025,BB$2),'banco de dados'!$B:$F,4,0),"N")</f>
        <v>N</v>
      </c>
      <c r="BF1025" s="16">
        <v>0</v>
      </c>
      <c r="BG1025" s="17"/>
      <c r="BH1025" s="27">
        <f>IF(IFERROR(VLOOKUP(CONCATENATE($AT1025,BH$2),'banco de dados'!$B:$E,3,0),0)=0,((((($AO1025-($AO1025*$AS1025/100)+($AO1025*$AP1025/100)))/((1-((4.03+BI1025+2.75)/100))-$AZ1025/100)+(((($AO1025-($AO1025*$AS1025/100)+($AO1025*$AP1025/100)))/((1-((4.03+BI1025+2.75)/100))-$AZ1025/100)*$AR1025)/100))))+((((((($AO1025-($AO1025*$AS1025/100)+($AO1025*$AP1025/100)))/((1-((4.03+BI1025+2.75)/100))-$AZ1025/100)+(((($AO1025-($AO1025*$AS1025/100)+($AO1025*$AP1025/100)))/((1-((4.03+BI1025+2.75)/100))-$AZ1025/100)*$AR1025)/100))))*$AQ1025)/100),(((((($AO1025*(1+$AP1025/100)*(1+$AQ1025/100)*(1+0/100))*(1+IFERROR(IF(BI1025&gt;$AS1025,MAX(((((1+IFERROR(VLOOKUP(CONCATENATE($AT1025,BH$2),'banco de dados'!$B:$E,3,0),0)/100)*(1-$AS1025/100)/(1-BI1025/100))-1))*100,IFERROR(VLOOKUP(CONCATENATE($AT1025,BH$2),'banco de dados'!$B:$E,3,0),0)),IFERROR(VLOOKUP(CONCATENATE($AT1025,BH$2),'banco de dados'!$B:$E,3,0),0)),"-")/100))*BI1025/100))-($AO1025*(1+$AQ1025/100)*$AS1025/100)+($AO1025*(1+$AP1025/100)*(1+$AQ1025/100)))/((1-(4.03+2.75)/100)-($AZ1025/100)))+((((((($AO1025*(1+$AP1025/100)*(1+$AQ1025/100)*(1+0/100))*(1+IFERROR(IF(BI1025&gt;$AS1025,MAX(((((1+IFERROR(VLOOKUP(CONCATENATE($AT1025,BH$2),'banco de dados'!$B:$E,3,0),0)/100)*(1-$AS1025/100)/(1-BI1025/100))-1))*100,IFERROR(VLOOKUP(CONCATENATE($AT1025,BH$2),'banco de dados'!$B:$E,3,0),0)),IFERROR(VLOOKUP(CONCATENATE($AT1025,BH$2),'banco de dados'!$B:$E,3,0),0)),"-")/100))*BI1025/100))-($AO1025*(1+$AQ1025/100)*$AS1025/100)+($AO1025*(1+$AP1025/100)*(1+$AQ1025/100)))/((1-(4.03+2.75)/100)-($AZ1025/100)))*$AR1025)/100)</f>
        <v>0</v>
      </c>
      <c r="BI1025" s="27">
        <f>IF($AX1025="IMPORTADO",IF(BH$2&lt;&gt;"mg",4,VLOOKUP(BH$2,'banco de dados'!$J$1:$K$28,2,0)),VLOOKUP(BH$2,'banco de dados'!$J$1:$K$55,2,0))</f>
        <v>12</v>
      </c>
      <c r="BJ1025" s="27">
        <f t="shared" si="292"/>
        <v>0</v>
      </c>
      <c r="BK1025" s="27" t="str">
        <f>IFERROR(VLOOKUP(CONCATENATE($AT1025,BH$2),'banco de dados'!$B:$F,4,0),"N")</f>
        <v>N</v>
      </c>
      <c r="BL1025" s="27">
        <f t="shared" si="293"/>
        <v>0</v>
      </c>
      <c r="BM1025" s="17"/>
      <c r="BN1025" s="30">
        <f>IF(IFERROR(VLOOKUP(CONCATENATE($AT1025,BN$2),'banco de dados'!$B:$E,3,0),0)=0,((((($AO1025-($AO1025*$AS1025/100)+($AO1025*$AP1025/100)))/((1-((4.03+BO1025+2.75)/100))-$AZ1025/100)+(((($AO1025-($AO1025*$AS1025/100)+($AO1025*$AP1025/100)))/((1-((4.03+BO1025+2.75)/100))-$AZ1025/100)*$AR1025)/100))))+((((((($AO1025-($AO1025*$AS1025/100)+($AO1025*$AP1025/100)))/((1-((4.03+BO1025+2.75)/100))-$AZ1025/100)+(((($AO1025-($AO1025*$AS1025/100)+($AO1025*$AP1025/100)))/((1-((4.03+BO1025+2.75)/100))-$AZ1025/100)*$AR1025)/100))))*$AQ1025)/100),(((((($AO1025*(1+$AP1025/100)*(1+$AQ1025/100)*(1+0/100))*(1+IFERROR(IF(BO1025&gt;$AS1025,MAX(((((1+IFERROR(VLOOKUP(CONCATENATE($AT1025,BN$2),'banco de dados'!$B:$E,3,0),0)/100)*(1-$AS1025/100)/(1-BO1025/100))-1))*100,IFERROR(VLOOKUP(CONCATENATE($AT1025,BN$2),'banco de dados'!$B:$E,3,0),0)),IFERROR(VLOOKUP(CONCATENATE($AT1025,BN$2),'banco de dados'!$B:$E,3,0),0)),"-")/100))*BO1025/100))-($AO1025*(1+$AQ1025/100)*$AS1025/100)+($AO1025*(1+$AP1025/100)*(1+$AQ1025/100)))/((1-(4.03+2.75)/100)-($AZ1025/100)))+((((((($AO1025*(1+$AP1025/100)*(1+$AQ1025/100)*(1+0/100))*(1+IFERROR(IF(BO1025&gt;$AS1025,MAX(((((1+IFERROR(VLOOKUP(CONCATENATE($AT1025,BN$2),'banco de dados'!$B:$E,3,0),0)/100)*(1-$AS1025/100)/(1-BO1025/100))-1))*100,IFERROR(VLOOKUP(CONCATENATE($AT1025,BN$2),'banco de dados'!$B:$E,3,0),0)),IFERROR(VLOOKUP(CONCATENATE($AT1025,BN$2),'banco de dados'!$B:$E,3,0),0)),"-")/100))*BO1025/100))-($AO1025*(1+$AQ1025/100)*$AS1025/100)+($AO1025*(1+$AP1025/100)*(1+$AQ1025/100)))/((1-(4.03+2.75)/100)-($AZ1025/100)))*$AR1025)/100)</f>
        <v>0</v>
      </c>
      <c r="BO1025" s="30">
        <f>IF($AX1025="IMPORTADO",IF(BN$2&lt;&gt;"mg",4,VLOOKUP(BN$2,'banco de dados'!$J$1:$K$28,2,0)),VLOOKUP(BN$2,'banco de dados'!$J$1:$K$55,2,0))</f>
        <v>12</v>
      </c>
      <c r="BP1025" s="30">
        <f t="shared" si="294"/>
        <v>0</v>
      </c>
      <c r="BQ1025" s="30" t="str">
        <f>IFERROR(VLOOKUP(CONCATENATE($AT1025,BN$2),'banco de dados'!$B:$F,4,0),"N")</f>
        <v>N</v>
      </c>
      <c r="BR1025" s="30">
        <f t="shared" si="295"/>
        <v>0</v>
      </c>
      <c r="BS1025" s="30">
        <f t="shared" si="296"/>
        <v>0</v>
      </c>
      <c r="BT1025" s="46" t="s">
        <v>77</v>
      </c>
      <c r="BU1025" s="33">
        <f>IF(IFERROR(VLOOKUP(CONCATENATE($AT1025,BU$2),'banco de dados'!$B:$E,3,0),0)=0,((((($AO1025-($AO1025*$AS1025/100)+($AO1025*$AP1025/100)))/((1-((4.03+BV1025+2.75)/100))-$AZ1025/100)+(((($AO1025-($AO1025*$AS1025/100)+($AO1025*$AP1025/100)))/((1-((4.03+BV1025+2.75)/100))-$AZ1025/100)*$AR1025)/100))))+((((((($AO1025-($AO1025*$AS1025/100)+($AO1025*$AP1025/100)))/((1-((4.03+BV1025+2.75)/100))-$AZ1025/100)+(((($AO1025-($AO1025*$AS1025/100)+($AO1025*$AP1025/100)))/((1-((4.03+BV1025+2.75)/100))-$AZ1025/100)*$AR1025)/100))))*$AQ1025)/100),(((((($AO1025*(1+$AP1025/100)*(1+$AQ1025/100)*(1+0/100))*(1+IFERROR(IF(BV1025&gt;$AS1025,MAX(((((1+IFERROR(VLOOKUP(CONCATENATE($AT1025,BU$2),'banco de dados'!$B:$E,3,0),0)/100)*(1-$AS1025/100)/(1-BV1025/100))-1))*100,IFERROR(VLOOKUP(CONCATENATE($AT1025,BU$2),'banco de dados'!$B:$E,3,0),0)),IFERROR(VLOOKUP(CONCATENATE($AT1025,BU$2),'banco de dados'!$B:$E,3,0),0)),"-")/100))*BV1025/100))-($AO1025*(1+$AQ1025/100)*$AS1025/100)+($AO1025*(1+$AP1025/100)*(1+$AQ1025/100)))/((1-(4.03+2.75)/100)-($AZ1025/100)))+((((((($AO1025*(1+$AP1025/100)*(1+$AQ1025/100)*(1+0/100))*(1+IFERROR(IF(BV1025&gt;$AS1025,MAX(((((1+IFERROR(VLOOKUP(CONCATENATE($AT1025,BU$2),'banco de dados'!$B:$E,3,0),0)/100)*(1-$AS1025/100)/(1-BV1025/100))-1))*100,IFERROR(VLOOKUP(CONCATENATE($AT1025,BU$2),'banco de dados'!$B:$E,3,0),0)),IFERROR(VLOOKUP(CONCATENATE($AT1025,BU$2),'banco de dados'!$B:$E,3,0),0)),"-")/100))*BV1025/100))-($AO1025*(1+$AQ1025/100)*$AS1025/100)+($AO1025*(1+$AP1025/100)*(1+$AQ1025/100)))/((1-(4.03+2.75)/100)-($AZ1025/100)))*$AR1025)/100)</f>
        <v>0</v>
      </c>
      <c r="BV1025" s="33">
        <f>IF($AX1025="IMPORTADO",IF(BU$2&lt;&gt;"mg",4,VLOOKUP(BU$2,'banco de dados'!$J$1:$K$28,2,0)),VLOOKUP(BU$2,'banco de dados'!$J$1:$K$55,2,0))</f>
        <v>7</v>
      </c>
      <c r="BW1025" s="33">
        <f t="shared" si="297"/>
        <v>0</v>
      </c>
      <c r="BX1025" s="33" t="str">
        <f>IFERROR(VLOOKUP(CONCATENATE($AT1025,BU$2),'banco de dados'!$B:$F,4,0),"N")</f>
        <v>N</v>
      </c>
      <c r="BY1025" s="33">
        <f t="shared" si="298"/>
        <v>0</v>
      </c>
      <c r="BZ1025" s="17"/>
      <c r="CA1025" s="35">
        <f>IF(IFERROR(VLOOKUP(CONCATENATE($AT1025,CA$2),'banco de dados'!$B:$E,3,0),0)=0,((((($AO1025-($AO1025*$AS1025/100)+($AO1025*$AP1025/100)))/((1-((4.03+CB1025+2.75)/100))-$AZ1025/100)+(((($AO1025-($AO1025*$AS1025/100)+($AO1025*$AP1025/100)))/((1-((4.03+CB1025+2.75)/100))-$AZ1025/100)*$AR1025)/100))))+((((((($AO1025-($AO1025*$AS1025/100)+($AO1025*$AP1025/100)))/((1-((4.03+CB1025+2.75)/100))-$AZ1025/100)+(((($AO1025-($AO1025*$AS1025/100)+($AO1025*$AP1025/100)))/((1-((4.03+CB1025+2.75)/100))-$AZ1025/100)*$AR1025)/100))))*$AQ1025)/100),(((((($AO1025*(1+$AP1025/100)*(1+$AQ1025/100)*(1+0/100))*(1+IFERROR(IF(CB1025&gt;$AS1025,MAX(((((1+IFERROR(VLOOKUP(CONCATENATE($AT1025,CA$2),'banco de dados'!$B:$E,3,0),0)/100)*(1-$AS1025/100)/(1-CB1025/100))-1))*100,IFERROR(VLOOKUP(CONCATENATE($AT1025,CA$2),'banco de dados'!$B:$E,3,0),0)),IFERROR(VLOOKUP(CONCATENATE($AT1025,CA$2),'banco de dados'!$B:$E,3,0),0)),"-")/100))*CB1025/100))-($AO1025*(1+$AQ1025/100)*$AS1025/100)+($AO1025*(1+$AP1025/100)*(1+$AQ1025/100)))/((1-(4.03+2.75)/100)-($AZ1025/100)))+((((((($AO1025*(1+$AP1025/100)*(1+$AQ1025/100)*(1+0/100))*(1+IFERROR(IF(CB1025&gt;$AS1025,MAX(((((1+IFERROR(VLOOKUP(CONCATENATE($AT1025,CA$2),'banco de dados'!$B:$E,3,0),0)/100)*(1-$AS1025/100)/(1-CB1025/100))-1))*100,IFERROR(VLOOKUP(CONCATENATE($AT1025,CA$2),'banco de dados'!$B:$E,3,0),0)),IFERROR(VLOOKUP(CONCATENATE($AT1025,CA$2),'banco de dados'!$B:$E,3,0),0)),"-")/100))*CB1025/100))-($AO1025*(1+$AQ1025/100)*$AS1025/100)+($AO1025*(1+$AP1025/100)*(1+$AQ1025/100)))/((1-(4.03+2.75)/100)-($AZ1025/100)))*$AR1025)/100)</f>
        <v>0</v>
      </c>
      <c r="CB1025" s="35">
        <f>IF($AX1025="IMPORTADO",IF(CA$2&lt;&gt;"mg",4,VLOOKUP(CA$2,'banco de dados'!$J$1:$K$28,2,0)),VLOOKUP(CA$2,'banco de dados'!$J$1:$K$55,2,0))</f>
        <v>7</v>
      </c>
      <c r="CC1025" s="35">
        <f t="shared" si="299"/>
        <v>0</v>
      </c>
      <c r="CD1025" s="35" t="str">
        <f>IFERROR(VLOOKUP(CONCATENATE($AT1025,CA$2),'banco de dados'!$B:$F,4,0),"N")</f>
        <v>N</v>
      </c>
      <c r="CE1025" s="35">
        <f t="shared" si="300"/>
        <v>0</v>
      </c>
      <c r="CF1025" s="17"/>
      <c r="CG1025" s="27">
        <f>IF(IFERROR(VLOOKUP(CONCATENATE($AT1025,CG$2),'banco de dados'!$B:$E,3,0),0)=0,((((($AO1025-($AO1025*$AS1025/100)+($AO1025*$AP1025/100)))/((1-((4.03+CH1025+2.75)/100))-$AZ1025/100)+(((($AO1025-($AO1025*$AS1025/100)+($AO1025*$AP1025/100)))/((1-((4.03+CH1025+2.75)/100))-$AZ1025/100)*$AR1025)/100))))+((((((($AO1025-($AO1025*$AS1025/100)+($AO1025*$AP1025/100)))/((1-((4.03+CH1025+2.75)/100))-$AZ1025/100)+(((($AO1025-($AO1025*$AS1025/100)+($AO1025*$AP1025/100)))/((1-((4.03+CH1025+2.75)/100))-$AZ1025/100)*$AR1025)/100))))*$AQ1025)/100),(((((($AO1025*(1+$AP1025/100)*(1+$AQ1025/100)*(1+0/100))*(1+IFERROR(IF(CH1025&gt;$AS1025,MAX(((((1+IFERROR(VLOOKUP(CONCATENATE($AT1025,CG$2),'banco de dados'!$B:$E,3,0),0)/100)*(1-$AS1025/100)/(1-CH1025/100))-1))*100,IFERROR(VLOOKUP(CONCATENATE($AT1025,CG$2),'banco de dados'!$B:$E,3,0),0)),IFERROR(VLOOKUP(CONCATENATE($AT1025,CG$2),'banco de dados'!$B:$E,3,0),0)),"-")/100))*CH1025/100))-($AO1025*(1+$AQ1025/100)*$AS1025/100)+($AO1025*(1+$AP1025/100)*(1+$AQ1025/100)))/((1-(4.03+2.75)/100)-($AZ1025/100)))+((((((($AO1025*(1+$AP1025/100)*(1+$AQ1025/100)*(1+0/100))*(1+IFERROR(IF(CH1025&gt;$AS1025,MAX(((((1+IFERROR(VLOOKUP(CONCATENATE($AT1025,CG$2),'banco de dados'!$B:$E,3,0),0)/100)*(1-$AS1025/100)/(1-CH1025/100))-1))*100,IFERROR(VLOOKUP(CONCATENATE($AT1025,CG$2),'banco de dados'!$B:$E,3,0),0)),IFERROR(VLOOKUP(CONCATENATE($AT1025,CG$2),'banco de dados'!$B:$E,3,0),0)),"-")/100))*CH1025/100))-($AO1025*(1+$AQ1025/100)*$AS1025/100)+($AO1025*(1+$AP1025/100)*(1+$AQ1025/100)))/((1-(4.03+2.75)/100)-($AZ1025/100)))*$AR1025)/100)</f>
        <v>0</v>
      </c>
      <c r="CH1025" s="27">
        <f>IF($AX1025="IMPORTADO",IF(CG$2&lt;&gt;"mg",4,VLOOKUP(CG$2,'banco de dados'!$J$1:$K$28,2,0)),VLOOKUP(CG$2,'banco de dados'!$J$1:$K$55,2,0))</f>
        <v>7</v>
      </c>
      <c r="CI1025" s="27">
        <f t="shared" si="301"/>
        <v>0</v>
      </c>
      <c r="CJ1025" s="27" t="str">
        <f>IFERROR(VLOOKUP(CONCATENATE($AT1025,CG$2),'banco de dados'!$B:$F,4,0),"N")</f>
        <v>N</v>
      </c>
      <c r="CK1025" s="27">
        <f t="shared" si="302"/>
        <v>0</v>
      </c>
      <c r="CL1025" s="17"/>
      <c r="CM1025" s="30">
        <f>IF(IFERROR(VLOOKUP(CONCATENATE($AT1025,CM$2),'banco de dados'!$B:$E,3,0),0)=0,((((($AO1025-($AO1025*$AS1025/100)+($AO1025*$AP1025/100)))/((1-((4.03+CN1025+2.75)/100))-$AZ1025/100)+(((($AO1025-($AO1025*$AS1025/100)+($AO1025*$AP1025/100)))/((1-((4.03+CN1025+2.75)/100))-$AZ1025/100)*$AR1025)/100))))+((((((($AO1025-($AO1025*$AS1025/100)+($AO1025*$AP1025/100)))/((1-((4.03+CN1025+2.75)/100))-$AZ1025/100)+(((($AO1025-($AO1025*$AS1025/100)+($AO1025*$AP1025/100)))/((1-((4.03+CN1025+2.75)/100))-$AZ1025/100)*$AR1025)/100))))*$AQ1025)/100),(((((($AO1025*(1+$AP1025/100)*(1+$AQ1025/100)*(1+0/100))*(1+IFERROR(IF(CN1025&gt;$AS1025,MAX(((((1+IFERROR(VLOOKUP(CONCATENATE($AT1025,CM$2),'banco de dados'!$B:$E,3,0),0)/100)*(1-$AS1025/100)/(1-CN1025/100))-1))*100,IFERROR(VLOOKUP(CONCATENATE($AT1025,CM$2),'banco de dados'!$B:$E,3,0),0)),IFERROR(VLOOKUP(CONCATENATE($AT1025,CM$2),'banco de dados'!$B:$E,3,0),0)),"-")/100))*CN1025/100))-($AO1025*(1+$AQ1025/100)*$AS1025/100)+($AO1025*(1+$AP1025/100)*(1+$AQ1025/100)))/((1-(4.03+2.75)/100)-($AZ1025/100)))+((((((($AO1025*(1+$AP1025/100)*(1+$AQ1025/100)*(1+0/100))*(1+IFERROR(IF(CN1025&gt;$AS1025,MAX(((((1+IFERROR(VLOOKUP(CONCATENATE($AT1025,CM$2),'banco de dados'!$B:$E,3,0),0)/100)*(1-$AS1025/100)/(1-CN1025/100))-1))*100,IFERROR(VLOOKUP(CONCATENATE($AT1025,CM$2),'banco de dados'!$B:$E,3,0),0)),IFERROR(VLOOKUP(CONCATENATE($AT1025,CM$2),'banco de dados'!$B:$E,3,0),0)),"-")/100))*CN1025/100))-($AO1025*(1+$AQ1025/100)*$AS1025/100)+($AO1025*(1+$AP1025/100)*(1+$AQ1025/100)))/((1-(4.03+2.75)/100)-($AZ1025/100)))*$AR1025)/100)</f>
        <v>0</v>
      </c>
      <c r="CN1025" s="30">
        <f>IF($AX1025="IMPORTADO",IF(CM$2&lt;&gt;"mg",4,VLOOKUP(CM$2,'banco de dados'!$J$1:$K$28,2,0)),VLOOKUP(CM$2,'banco de dados'!$J$1:$K$55,2,0))</f>
        <v>7</v>
      </c>
      <c r="CO1025" s="30">
        <f t="shared" si="303"/>
        <v>0</v>
      </c>
      <c r="CP1025" s="30" t="str">
        <f>IFERROR(VLOOKUP(CONCATENATE($AT1025,CM$2),'banco de dados'!$B:$F,4,0),"N")</f>
        <v>N</v>
      </c>
      <c r="CQ1025" s="30">
        <f t="shared" si="304"/>
        <v>0</v>
      </c>
    </row>
    <row r="1026" spans="1:95" ht="30" hidden="1" customHeight="1">
      <c r="A1026" s="44" t="s">
        <v>69</v>
      </c>
      <c r="B1026" s="45" t="s">
        <v>70</v>
      </c>
      <c r="C1026" s="45" t="s">
        <v>99</v>
      </c>
      <c r="D1026" s="44" t="s">
        <v>1691</v>
      </c>
      <c r="E1026" s="71">
        <v>1023</v>
      </c>
      <c r="F1026" s="72" t="s">
        <v>2907</v>
      </c>
      <c r="G1026" s="86" t="s">
        <v>2908</v>
      </c>
      <c r="H1026" s="86">
        <v>56103022</v>
      </c>
      <c r="I1026" s="87" t="s">
        <v>1694</v>
      </c>
      <c r="J1026" s="88" t="s">
        <v>76</v>
      </c>
      <c r="K1026" s="89">
        <v>193</v>
      </c>
      <c r="L1026" s="90"/>
      <c r="M1026" s="90"/>
      <c r="N1026" s="91"/>
      <c r="O1026" s="91"/>
      <c r="P1026" s="92"/>
      <c r="Q1026" s="91"/>
      <c r="R1026" s="93"/>
      <c r="S1026" s="93"/>
      <c r="T1026" s="93"/>
      <c r="U1026" s="94"/>
      <c r="V1026" s="94"/>
      <c r="W1026" s="95"/>
      <c r="X1026" s="83"/>
      <c r="Y1026" s="83"/>
      <c r="Z1026" s="83"/>
      <c r="AA1026" s="96"/>
      <c r="AB1026" s="96"/>
      <c r="AC1026" s="96"/>
      <c r="AD1026" s="91"/>
      <c r="AE1026" s="97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11"/>
      <c r="AP1026" s="12"/>
      <c r="AQ1026" s="12"/>
      <c r="AR1026" s="12"/>
      <c r="AS1026" s="12"/>
      <c r="AT1026" s="13"/>
      <c r="AU1026" s="12"/>
      <c r="AV1026" s="58"/>
      <c r="AW1026" s="12"/>
      <c r="AX1026" s="12" t="str">
        <f t="shared" si="290"/>
        <v>NACIONAL</v>
      </c>
      <c r="AY1026" s="3"/>
      <c r="AZ1026" s="15">
        <v>20</v>
      </c>
      <c r="BA1026" s="14"/>
      <c r="BB1026" s="16">
        <f>IF(IFERROR(VLOOKUP(CONCATENATE($AT1026,BB$2),'banco de dados'!$B:$E,3,0),0)=0,((((($AO1026-($AO1026*$AS1026/100)+($AO1026*$AP1026/100)))/((1-((4.03+BC1026+2.75)/100))-$AZ1026/100)+(((($AO1026-($AO1026*$AS1026/100)+($AO1026*$AP1026/100)))/((1-((4.03+BC1026+2.75)/100))-$AZ1026/100)*$AR1026)/100))))+((((((($AO1026-($AO1026*$AS1026/100)+($AO1026*$AP1026/100)))/((1-((4.03+BC1026+2.75)/100))-$AZ1026/100)+(((($AO1026-($AO1026*$AS1026/100)+($AO1026*$AP1026/100)))/((1-((4.03+BC1026+2.75)/100))-$AZ1026/100)*$AR1026)/100))))*$AQ1026)/100),(((((($AO1026*(1+$AP1026/100)*(1+$AQ1026/100)*(1+0/100))*(1+IFERROR(IF(BC1026&gt;$AS1026,MAX(((((1+IFERROR(VLOOKUP(CONCATENATE($AT1026,BB$2),'banco de dados'!$B:$E,3,0),0)/100)*(1-$AS1026/100)/(1-BC1026/100))-1))*100,IFERROR(VLOOKUP(CONCATENATE($AT1026,BB$2),'banco de dados'!$B:$E,3,0),0)),IFERROR(VLOOKUP(CONCATENATE($AT1026,BB$2),'banco de dados'!$B:$E,3,0),0)),"-")/100))*BC1026/100))-($AO1026*(1+$AQ1026/100)*$AS1026/100)+($AO1026*(1+$AP1026/100)*(1+$AQ1026/100)))/((1-(4.03+2.75)/100)-($AZ1026/100)))+((((((($AO1026*(1+$AP1026/100)*(1+$AQ1026/100)*(1+0/100))*(1+IFERROR(IF(BC1026&gt;$AS1026,MAX(((((1+IFERROR(VLOOKUP(CONCATENATE($AT1026,BB$2),'banco de dados'!$B:$E,3,0),0)/100)*(1-$AS1026/100)/(1-BC1026/100))-1))*100,IFERROR(VLOOKUP(CONCATENATE($AT1026,BB$2),'banco de dados'!$B:$E,3,0),0)),IFERROR(VLOOKUP(CONCATENATE($AT1026,BB$2),'banco de dados'!$B:$E,3,0),0)),"-")/100))*BC1026/100))-($AO1026*(1+$AQ1026/100)*$AS1026/100)+($AO1026*(1+$AP1026/100)*(1+$AQ1026/100)))/((1-(4.03+2.75)/100)-($AZ1026/100)))*$AR1026)/100)</f>
        <v>0</v>
      </c>
      <c r="BC1026" s="16">
        <f>IF($AX1026="IMPORTADO",IF(BB$2&lt;&gt;"mg",4,VLOOKUP(BB$2,'banco de dados'!$J$1:$K$28,2,0)),VLOOKUP(BB$2,'banco de dados'!$J$1:$K$55,2,0))</f>
        <v>18</v>
      </c>
      <c r="BD1026" s="16">
        <f t="shared" si="291"/>
        <v>0</v>
      </c>
      <c r="BE1026" s="16" t="str">
        <f>IFERROR(VLOOKUP(CONCATENATE($AT1026,BB$2),'banco de dados'!$B:$F,4,0),"N")</f>
        <v>N</v>
      </c>
      <c r="BF1026" s="16">
        <v>0</v>
      </c>
      <c r="BG1026" s="17"/>
      <c r="BH1026" s="27">
        <f>IF(IFERROR(VLOOKUP(CONCATENATE($AT1026,BH$2),'banco de dados'!$B:$E,3,0),0)=0,((((($AO1026-($AO1026*$AS1026/100)+($AO1026*$AP1026/100)))/((1-((4.03+BI1026+2.75)/100))-$AZ1026/100)+(((($AO1026-($AO1026*$AS1026/100)+($AO1026*$AP1026/100)))/((1-((4.03+BI1026+2.75)/100))-$AZ1026/100)*$AR1026)/100))))+((((((($AO1026-($AO1026*$AS1026/100)+($AO1026*$AP1026/100)))/((1-((4.03+BI1026+2.75)/100))-$AZ1026/100)+(((($AO1026-($AO1026*$AS1026/100)+($AO1026*$AP1026/100)))/((1-((4.03+BI1026+2.75)/100))-$AZ1026/100)*$AR1026)/100))))*$AQ1026)/100),(((((($AO1026*(1+$AP1026/100)*(1+$AQ1026/100)*(1+0/100))*(1+IFERROR(IF(BI1026&gt;$AS1026,MAX(((((1+IFERROR(VLOOKUP(CONCATENATE($AT1026,BH$2),'banco de dados'!$B:$E,3,0),0)/100)*(1-$AS1026/100)/(1-BI1026/100))-1))*100,IFERROR(VLOOKUP(CONCATENATE($AT1026,BH$2),'banco de dados'!$B:$E,3,0),0)),IFERROR(VLOOKUP(CONCATENATE($AT1026,BH$2),'banco de dados'!$B:$E,3,0),0)),"-")/100))*BI1026/100))-($AO1026*(1+$AQ1026/100)*$AS1026/100)+($AO1026*(1+$AP1026/100)*(1+$AQ1026/100)))/((1-(4.03+2.75)/100)-($AZ1026/100)))+((((((($AO1026*(1+$AP1026/100)*(1+$AQ1026/100)*(1+0/100))*(1+IFERROR(IF(BI1026&gt;$AS1026,MAX(((((1+IFERROR(VLOOKUP(CONCATENATE($AT1026,BH$2),'banco de dados'!$B:$E,3,0),0)/100)*(1-$AS1026/100)/(1-BI1026/100))-1))*100,IFERROR(VLOOKUP(CONCATENATE($AT1026,BH$2),'banco de dados'!$B:$E,3,0),0)),IFERROR(VLOOKUP(CONCATENATE($AT1026,BH$2),'banco de dados'!$B:$E,3,0),0)),"-")/100))*BI1026/100))-($AO1026*(1+$AQ1026/100)*$AS1026/100)+($AO1026*(1+$AP1026/100)*(1+$AQ1026/100)))/((1-(4.03+2.75)/100)-($AZ1026/100)))*$AR1026)/100)</f>
        <v>0</v>
      </c>
      <c r="BI1026" s="27">
        <f>IF($AX1026="IMPORTADO",IF(BH$2&lt;&gt;"mg",4,VLOOKUP(BH$2,'banco de dados'!$J$1:$K$28,2,0)),VLOOKUP(BH$2,'banco de dados'!$J$1:$K$55,2,0))</f>
        <v>12</v>
      </c>
      <c r="BJ1026" s="27">
        <f t="shared" si="292"/>
        <v>0</v>
      </c>
      <c r="BK1026" s="27" t="str">
        <f>IFERROR(VLOOKUP(CONCATENATE($AT1026,BH$2),'banco de dados'!$B:$F,4,0),"N")</f>
        <v>N</v>
      </c>
      <c r="BL1026" s="27">
        <f t="shared" si="293"/>
        <v>0</v>
      </c>
      <c r="BM1026" s="17"/>
      <c r="BN1026" s="30">
        <f>IF(IFERROR(VLOOKUP(CONCATENATE($AT1026,BN$2),'banco de dados'!$B:$E,3,0),0)=0,((((($AO1026-($AO1026*$AS1026/100)+($AO1026*$AP1026/100)))/((1-((4.03+BO1026+2.75)/100))-$AZ1026/100)+(((($AO1026-($AO1026*$AS1026/100)+($AO1026*$AP1026/100)))/((1-((4.03+BO1026+2.75)/100))-$AZ1026/100)*$AR1026)/100))))+((((((($AO1026-($AO1026*$AS1026/100)+($AO1026*$AP1026/100)))/((1-((4.03+BO1026+2.75)/100))-$AZ1026/100)+(((($AO1026-($AO1026*$AS1026/100)+($AO1026*$AP1026/100)))/((1-((4.03+BO1026+2.75)/100))-$AZ1026/100)*$AR1026)/100))))*$AQ1026)/100),(((((($AO1026*(1+$AP1026/100)*(1+$AQ1026/100)*(1+0/100))*(1+IFERROR(IF(BO1026&gt;$AS1026,MAX(((((1+IFERROR(VLOOKUP(CONCATENATE($AT1026,BN$2),'banco de dados'!$B:$E,3,0),0)/100)*(1-$AS1026/100)/(1-BO1026/100))-1))*100,IFERROR(VLOOKUP(CONCATENATE($AT1026,BN$2),'banco de dados'!$B:$E,3,0),0)),IFERROR(VLOOKUP(CONCATENATE($AT1026,BN$2),'banco de dados'!$B:$E,3,0),0)),"-")/100))*BO1026/100))-($AO1026*(1+$AQ1026/100)*$AS1026/100)+($AO1026*(1+$AP1026/100)*(1+$AQ1026/100)))/((1-(4.03+2.75)/100)-($AZ1026/100)))+((((((($AO1026*(1+$AP1026/100)*(1+$AQ1026/100)*(1+0/100))*(1+IFERROR(IF(BO1026&gt;$AS1026,MAX(((((1+IFERROR(VLOOKUP(CONCATENATE($AT1026,BN$2),'banco de dados'!$B:$E,3,0),0)/100)*(1-$AS1026/100)/(1-BO1026/100))-1))*100,IFERROR(VLOOKUP(CONCATENATE($AT1026,BN$2),'banco de dados'!$B:$E,3,0),0)),IFERROR(VLOOKUP(CONCATENATE($AT1026,BN$2),'banco de dados'!$B:$E,3,0),0)),"-")/100))*BO1026/100))-($AO1026*(1+$AQ1026/100)*$AS1026/100)+($AO1026*(1+$AP1026/100)*(1+$AQ1026/100)))/((1-(4.03+2.75)/100)-($AZ1026/100)))*$AR1026)/100)</f>
        <v>0</v>
      </c>
      <c r="BO1026" s="30">
        <f>IF($AX1026="IMPORTADO",IF(BN$2&lt;&gt;"mg",4,VLOOKUP(BN$2,'banco de dados'!$J$1:$K$28,2,0)),VLOOKUP(BN$2,'banco de dados'!$J$1:$K$55,2,0))</f>
        <v>12</v>
      </c>
      <c r="BP1026" s="30">
        <f t="shared" si="294"/>
        <v>0</v>
      </c>
      <c r="BQ1026" s="30" t="str">
        <f>IFERROR(VLOOKUP(CONCATENATE($AT1026,BN$2),'banco de dados'!$B:$F,4,0),"N")</f>
        <v>N</v>
      </c>
      <c r="BR1026" s="30">
        <f t="shared" si="295"/>
        <v>0</v>
      </c>
      <c r="BS1026" s="30">
        <f t="shared" si="296"/>
        <v>0</v>
      </c>
      <c r="BT1026" s="46" t="s">
        <v>77</v>
      </c>
      <c r="BU1026" s="33">
        <f>IF(IFERROR(VLOOKUP(CONCATENATE($AT1026,BU$2),'banco de dados'!$B:$E,3,0),0)=0,((((($AO1026-($AO1026*$AS1026/100)+($AO1026*$AP1026/100)))/((1-((4.03+BV1026+2.75)/100))-$AZ1026/100)+(((($AO1026-($AO1026*$AS1026/100)+($AO1026*$AP1026/100)))/((1-((4.03+BV1026+2.75)/100))-$AZ1026/100)*$AR1026)/100))))+((((((($AO1026-($AO1026*$AS1026/100)+($AO1026*$AP1026/100)))/((1-((4.03+BV1026+2.75)/100))-$AZ1026/100)+(((($AO1026-($AO1026*$AS1026/100)+($AO1026*$AP1026/100)))/((1-((4.03+BV1026+2.75)/100))-$AZ1026/100)*$AR1026)/100))))*$AQ1026)/100),(((((($AO1026*(1+$AP1026/100)*(1+$AQ1026/100)*(1+0/100))*(1+IFERROR(IF(BV1026&gt;$AS1026,MAX(((((1+IFERROR(VLOOKUP(CONCATENATE($AT1026,BU$2),'banco de dados'!$B:$E,3,0),0)/100)*(1-$AS1026/100)/(1-BV1026/100))-1))*100,IFERROR(VLOOKUP(CONCATENATE($AT1026,BU$2),'banco de dados'!$B:$E,3,0),0)),IFERROR(VLOOKUP(CONCATENATE($AT1026,BU$2),'banco de dados'!$B:$E,3,0),0)),"-")/100))*BV1026/100))-($AO1026*(1+$AQ1026/100)*$AS1026/100)+($AO1026*(1+$AP1026/100)*(1+$AQ1026/100)))/((1-(4.03+2.75)/100)-($AZ1026/100)))+((((((($AO1026*(1+$AP1026/100)*(1+$AQ1026/100)*(1+0/100))*(1+IFERROR(IF(BV1026&gt;$AS1026,MAX(((((1+IFERROR(VLOOKUP(CONCATENATE($AT1026,BU$2),'banco de dados'!$B:$E,3,0),0)/100)*(1-$AS1026/100)/(1-BV1026/100))-1))*100,IFERROR(VLOOKUP(CONCATENATE($AT1026,BU$2),'banco de dados'!$B:$E,3,0),0)),IFERROR(VLOOKUP(CONCATENATE($AT1026,BU$2),'banco de dados'!$B:$E,3,0),0)),"-")/100))*BV1026/100))-($AO1026*(1+$AQ1026/100)*$AS1026/100)+($AO1026*(1+$AP1026/100)*(1+$AQ1026/100)))/((1-(4.03+2.75)/100)-($AZ1026/100)))*$AR1026)/100)</f>
        <v>0</v>
      </c>
      <c r="BV1026" s="33">
        <f>IF($AX1026="IMPORTADO",IF(BU$2&lt;&gt;"mg",4,VLOOKUP(BU$2,'banco de dados'!$J$1:$K$28,2,0)),VLOOKUP(BU$2,'banco de dados'!$J$1:$K$55,2,0))</f>
        <v>7</v>
      </c>
      <c r="BW1026" s="33">
        <f t="shared" si="297"/>
        <v>0</v>
      </c>
      <c r="BX1026" s="33" t="str">
        <f>IFERROR(VLOOKUP(CONCATENATE($AT1026,BU$2),'banco de dados'!$B:$F,4,0),"N")</f>
        <v>N</v>
      </c>
      <c r="BY1026" s="33">
        <f t="shared" si="298"/>
        <v>0</v>
      </c>
      <c r="BZ1026" s="17"/>
      <c r="CA1026" s="35">
        <f>IF(IFERROR(VLOOKUP(CONCATENATE($AT1026,CA$2),'banco de dados'!$B:$E,3,0),0)=0,((((($AO1026-($AO1026*$AS1026/100)+($AO1026*$AP1026/100)))/((1-((4.03+CB1026+2.75)/100))-$AZ1026/100)+(((($AO1026-($AO1026*$AS1026/100)+($AO1026*$AP1026/100)))/((1-((4.03+CB1026+2.75)/100))-$AZ1026/100)*$AR1026)/100))))+((((((($AO1026-($AO1026*$AS1026/100)+($AO1026*$AP1026/100)))/((1-((4.03+CB1026+2.75)/100))-$AZ1026/100)+(((($AO1026-($AO1026*$AS1026/100)+($AO1026*$AP1026/100)))/((1-((4.03+CB1026+2.75)/100))-$AZ1026/100)*$AR1026)/100))))*$AQ1026)/100),(((((($AO1026*(1+$AP1026/100)*(1+$AQ1026/100)*(1+0/100))*(1+IFERROR(IF(CB1026&gt;$AS1026,MAX(((((1+IFERROR(VLOOKUP(CONCATENATE($AT1026,CA$2),'banco de dados'!$B:$E,3,0),0)/100)*(1-$AS1026/100)/(1-CB1026/100))-1))*100,IFERROR(VLOOKUP(CONCATENATE($AT1026,CA$2),'banco de dados'!$B:$E,3,0),0)),IFERROR(VLOOKUP(CONCATENATE($AT1026,CA$2),'banco de dados'!$B:$E,3,0),0)),"-")/100))*CB1026/100))-($AO1026*(1+$AQ1026/100)*$AS1026/100)+($AO1026*(1+$AP1026/100)*(1+$AQ1026/100)))/((1-(4.03+2.75)/100)-($AZ1026/100)))+((((((($AO1026*(1+$AP1026/100)*(1+$AQ1026/100)*(1+0/100))*(1+IFERROR(IF(CB1026&gt;$AS1026,MAX(((((1+IFERROR(VLOOKUP(CONCATENATE($AT1026,CA$2),'banco de dados'!$B:$E,3,0),0)/100)*(1-$AS1026/100)/(1-CB1026/100))-1))*100,IFERROR(VLOOKUP(CONCATENATE($AT1026,CA$2),'banco de dados'!$B:$E,3,0),0)),IFERROR(VLOOKUP(CONCATENATE($AT1026,CA$2),'banco de dados'!$B:$E,3,0),0)),"-")/100))*CB1026/100))-($AO1026*(1+$AQ1026/100)*$AS1026/100)+($AO1026*(1+$AP1026/100)*(1+$AQ1026/100)))/((1-(4.03+2.75)/100)-($AZ1026/100)))*$AR1026)/100)</f>
        <v>0</v>
      </c>
      <c r="CB1026" s="35">
        <f>IF($AX1026="IMPORTADO",IF(CA$2&lt;&gt;"mg",4,VLOOKUP(CA$2,'banco de dados'!$J$1:$K$28,2,0)),VLOOKUP(CA$2,'banco de dados'!$J$1:$K$55,2,0))</f>
        <v>7</v>
      </c>
      <c r="CC1026" s="35">
        <f t="shared" si="299"/>
        <v>0</v>
      </c>
      <c r="CD1026" s="35" t="str">
        <f>IFERROR(VLOOKUP(CONCATENATE($AT1026,CA$2),'banco de dados'!$B:$F,4,0),"N")</f>
        <v>N</v>
      </c>
      <c r="CE1026" s="35">
        <f t="shared" si="300"/>
        <v>0</v>
      </c>
      <c r="CF1026" s="17"/>
      <c r="CG1026" s="27">
        <f>IF(IFERROR(VLOOKUP(CONCATENATE($AT1026,CG$2),'banco de dados'!$B:$E,3,0),0)=0,((((($AO1026-($AO1026*$AS1026/100)+($AO1026*$AP1026/100)))/((1-((4.03+CH1026+2.75)/100))-$AZ1026/100)+(((($AO1026-($AO1026*$AS1026/100)+($AO1026*$AP1026/100)))/((1-((4.03+CH1026+2.75)/100))-$AZ1026/100)*$AR1026)/100))))+((((((($AO1026-($AO1026*$AS1026/100)+($AO1026*$AP1026/100)))/((1-((4.03+CH1026+2.75)/100))-$AZ1026/100)+(((($AO1026-($AO1026*$AS1026/100)+($AO1026*$AP1026/100)))/((1-((4.03+CH1026+2.75)/100))-$AZ1026/100)*$AR1026)/100))))*$AQ1026)/100),(((((($AO1026*(1+$AP1026/100)*(1+$AQ1026/100)*(1+0/100))*(1+IFERROR(IF(CH1026&gt;$AS1026,MAX(((((1+IFERROR(VLOOKUP(CONCATENATE($AT1026,CG$2),'banco de dados'!$B:$E,3,0),0)/100)*(1-$AS1026/100)/(1-CH1026/100))-1))*100,IFERROR(VLOOKUP(CONCATENATE($AT1026,CG$2),'banco de dados'!$B:$E,3,0),0)),IFERROR(VLOOKUP(CONCATENATE($AT1026,CG$2),'banco de dados'!$B:$E,3,0),0)),"-")/100))*CH1026/100))-($AO1026*(1+$AQ1026/100)*$AS1026/100)+($AO1026*(1+$AP1026/100)*(1+$AQ1026/100)))/((1-(4.03+2.75)/100)-($AZ1026/100)))+((((((($AO1026*(1+$AP1026/100)*(1+$AQ1026/100)*(1+0/100))*(1+IFERROR(IF(CH1026&gt;$AS1026,MAX(((((1+IFERROR(VLOOKUP(CONCATENATE($AT1026,CG$2),'banco de dados'!$B:$E,3,0),0)/100)*(1-$AS1026/100)/(1-CH1026/100))-1))*100,IFERROR(VLOOKUP(CONCATENATE($AT1026,CG$2),'banco de dados'!$B:$E,3,0),0)),IFERROR(VLOOKUP(CONCATENATE($AT1026,CG$2),'banco de dados'!$B:$E,3,0),0)),"-")/100))*CH1026/100))-($AO1026*(1+$AQ1026/100)*$AS1026/100)+($AO1026*(1+$AP1026/100)*(1+$AQ1026/100)))/((1-(4.03+2.75)/100)-($AZ1026/100)))*$AR1026)/100)</f>
        <v>0</v>
      </c>
      <c r="CH1026" s="27">
        <f>IF($AX1026="IMPORTADO",IF(CG$2&lt;&gt;"mg",4,VLOOKUP(CG$2,'banco de dados'!$J$1:$K$28,2,0)),VLOOKUP(CG$2,'banco de dados'!$J$1:$K$55,2,0))</f>
        <v>7</v>
      </c>
      <c r="CI1026" s="27">
        <f t="shared" si="301"/>
        <v>0</v>
      </c>
      <c r="CJ1026" s="27" t="str">
        <f>IFERROR(VLOOKUP(CONCATENATE($AT1026,CG$2),'banco de dados'!$B:$F,4,0),"N")</f>
        <v>N</v>
      </c>
      <c r="CK1026" s="27">
        <f t="shared" si="302"/>
        <v>0</v>
      </c>
      <c r="CL1026" s="17"/>
      <c r="CM1026" s="30">
        <f>IF(IFERROR(VLOOKUP(CONCATENATE($AT1026,CM$2),'banco de dados'!$B:$E,3,0),0)=0,((((($AO1026-($AO1026*$AS1026/100)+($AO1026*$AP1026/100)))/((1-((4.03+CN1026+2.75)/100))-$AZ1026/100)+(((($AO1026-($AO1026*$AS1026/100)+($AO1026*$AP1026/100)))/((1-((4.03+CN1026+2.75)/100))-$AZ1026/100)*$AR1026)/100))))+((((((($AO1026-($AO1026*$AS1026/100)+($AO1026*$AP1026/100)))/((1-((4.03+CN1026+2.75)/100))-$AZ1026/100)+(((($AO1026-($AO1026*$AS1026/100)+($AO1026*$AP1026/100)))/((1-((4.03+CN1026+2.75)/100))-$AZ1026/100)*$AR1026)/100))))*$AQ1026)/100),(((((($AO1026*(1+$AP1026/100)*(1+$AQ1026/100)*(1+0/100))*(1+IFERROR(IF(CN1026&gt;$AS1026,MAX(((((1+IFERROR(VLOOKUP(CONCATENATE($AT1026,CM$2),'banco de dados'!$B:$E,3,0),0)/100)*(1-$AS1026/100)/(1-CN1026/100))-1))*100,IFERROR(VLOOKUP(CONCATENATE($AT1026,CM$2),'banco de dados'!$B:$E,3,0),0)),IFERROR(VLOOKUP(CONCATENATE($AT1026,CM$2),'banco de dados'!$B:$E,3,0),0)),"-")/100))*CN1026/100))-($AO1026*(1+$AQ1026/100)*$AS1026/100)+($AO1026*(1+$AP1026/100)*(1+$AQ1026/100)))/((1-(4.03+2.75)/100)-($AZ1026/100)))+((((((($AO1026*(1+$AP1026/100)*(1+$AQ1026/100)*(1+0/100))*(1+IFERROR(IF(CN1026&gt;$AS1026,MAX(((((1+IFERROR(VLOOKUP(CONCATENATE($AT1026,CM$2),'banco de dados'!$B:$E,3,0),0)/100)*(1-$AS1026/100)/(1-CN1026/100))-1))*100,IFERROR(VLOOKUP(CONCATENATE($AT1026,CM$2),'banco de dados'!$B:$E,3,0),0)),IFERROR(VLOOKUP(CONCATENATE($AT1026,CM$2),'banco de dados'!$B:$E,3,0),0)),"-")/100))*CN1026/100))-($AO1026*(1+$AQ1026/100)*$AS1026/100)+($AO1026*(1+$AP1026/100)*(1+$AQ1026/100)))/((1-(4.03+2.75)/100)-($AZ1026/100)))*$AR1026)/100)</f>
        <v>0</v>
      </c>
      <c r="CN1026" s="30">
        <f>IF($AX1026="IMPORTADO",IF(CM$2&lt;&gt;"mg",4,VLOOKUP(CM$2,'banco de dados'!$J$1:$K$28,2,0)),VLOOKUP(CM$2,'banco de dados'!$J$1:$K$55,2,0))</f>
        <v>7</v>
      </c>
      <c r="CO1026" s="30">
        <f t="shared" si="303"/>
        <v>0</v>
      </c>
      <c r="CP1026" s="30" t="str">
        <f>IFERROR(VLOOKUP(CONCATENATE($AT1026,CM$2),'banco de dados'!$B:$F,4,0),"N")</f>
        <v>N</v>
      </c>
      <c r="CQ1026" s="30">
        <f t="shared" si="304"/>
        <v>0</v>
      </c>
    </row>
    <row r="1027" spans="1:95" ht="30" hidden="1" customHeight="1">
      <c r="A1027" s="44" t="s">
        <v>69</v>
      </c>
      <c r="B1027" s="45" t="s">
        <v>70</v>
      </c>
      <c r="C1027" s="45" t="s">
        <v>71</v>
      </c>
      <c r="D1027" s="44" t="s">
        <v>774</v>
      </c>
      <c r="E1027" s="71">
        <v>1024</v>
      </c>
      <c r="F1027" s="72" t="s">
        <v>2909</v>
      </c>
      <c r="G1027" s="86" t="s">
        <v>2910</v>
      </c>
      <c r="H1027" s="86" t="s">
        <v>2911</v>
      </c>
      <c r="I1027" s="87" t="s">
        <v>774</v>
      </c>
      <c r="J1027" s="88" t="s">
        <v>76</v>
      </c>
      <c r="K1027" s="89">
        <v>33</v>
      </c>
      <c r="L1027" s="90"/>
      <c r="M1027" s="90"/>
      <c r="N1027" s="91"/>
      <c r="O1027" s="91"/>
      <c r="P1027" s="92"/>
      <c r="Q1027" s="91"/>
      <c r="R1027" s="93"/>
      <c r="S1027" s="93"/>
      <c r="T1027" s="93"/>
      <c r="U1027" s="94"/>
      <c r="V1027" s="94"/>
      <c r="W1027" s="95"/>
      <c r="X1027" s="83"/>
      <c r="Y1027" s="83"/>
      <c r="Z1027" s="83"/>
      <c r="AA1027" s="96"/>
      <c r="AB1027" s="96"/>
      <c r="AC1027" s="96"/>
      <c r="AD1027" s="91"/>
      <c r="AE1027" s="97"/>
      <c r="AF1027" s="91"/>
      <c r="AG1027" s="91"/>
      <c r="AH1027" s="91"/>
      <c r="AI1027" s="91"/>
      <c r="AJ1027" s="91"/>
      <c r="AK1027" s="91"/>
      <c r="AL1027" s="91"/>
      <c r="AM1027" s="91"/>
      <c r="AN1027" s="91"/>
      <c r="AO1027" s="11"/>
      <c r="AP1027" s="12"/>
      <c r="AQ1027" s="12"/>
      <c r="AR1027" s="12"/>
      <c r="AS1027" s="12"/>
      <c r="AT1027" s="13"/>
      <c r="AU1027" s="12"/>
      <c r="AV1027" s="58"/>
      <c r="AW1027" s="12"/>
      <c r="AX1027" s="12" t="str">
        <f t="shared" si="290"/>
        <v>NACIONAL</v>
      </c>
      <c r="AY1027" s="3"/>
      <c r="AZ1027" s="15">
        <v>20</v>
      </c>
      <c r="BA1027" s="14"/>
      <c r="BB1027" s="16">
        <f>IF(IFERROR(VLOOKUP(CONCATENATE($AT1027,BB$2),'banco de dados'!$B:$E,3,0),0)=0,((((($AO1027-($AO1027*$AS1027/100)+($AO1027*$AP1027/100)))/((1-((4.03+BC1027+2.75)/100))-$AZ1027/100)+(((($AO1027-($AO1027*$AS1027/100)+($AO1027*$AP1027/100)))/((1-((4.03+BC1027+2.75)/100))-$AZ1027/100)*$AR1027)/100))))+((((((($AO1027-($AO1027*$AS1027/100)+($AO1027*$AP1027/100)))/((1-((4.03+BC1027+2.75)/100))-$AZ1027/100)+(((($AO1027-($AO1027*$AS1027/100)+($AO1027*$AP1027/100)))/((1-((4.03+BC1027+2.75)/100))-$AZ1027/100)*$AR1027)/100))))*$AQ1027)/100),(((((($AO1027*(1+$AP1027/100)*(1+$AQ1027/100)*(1+0/100))*(1+IFERROR(IF(BC1027&gt;$AS1027,MAX(((((1+IFERROR(VLOOKUP(CONCATENATE($AT1027,BB$2),'banco de dados'!$B:$E,3,0),0)/100)*(1-$AS1027/100)/(1-BC1027/100))-1))*100,IFERROR(VLOOKUP(CONCATENATE($AT1027,BB$2),'banco de dados'!$B:$E,3,0),0)),IFERROR(VLOOKUP(CONCATENATE($AT1027,BB$2),'banco de dados'!$B:$E,3,0),0)),"-")/100))*BC1027/100))-($AO1027*(1+$AQ1027/100)*$AS1027/100)+($AO1027*(1+$AP1027/100)*(1+$AQ1027/100)))/((1-(4.03+2.75)/100)-($AZ1027/100)))+((((((($AO1027*(1+$AP1027/100)*(1+$AQ1027/100)*(1+0/100))*(1+IFERROR(IF(BC1027&gt;$AS1027,MAX(((((1+IFERROR(VLOOKUP(CONCATENATE($AT1027,BB$2),'banco de dados'!$B:$E,3,0),0)/100)*(1-$AS1027/100)/(1-BC1027/100))-1))*100,IFERROR(VLOOKUP(CONCATENATE($AT1027,BB$2),'banco de dados'!$B:$E,3,0),0)),IFERROR(VLOOKUP(CONCATENATE($AT1027,BB$2),'banco de dados'!$B:$E,3,0),0)),"-")/100))*BC1027/100))-($AO1027*(1+$AQ1027/100)*$AS1027/100)+($AO1027*(1+$AP1027/100)*(1+$AQ1027/100)))/((1-(4.03+2.75)/100)-($AZ1027/100)))*$AR1027)/100)</f>
        <v>0</v>
      </c>
      <c r="BC1027" s="16">
        <f>IF($AX1027="IMPORTADO",IF(BB$2&lt;&gt;"mg",4,VLOOKUP(BB$2,'banco de dados'!$J$1:$K$28,2,0)),VLOOKUP(BB$2,'banco de dados'!$J$1:$K$55,2,0))</f>
        <v>18</v>
      </c>
      <c r="BD1027" s="16">
        <f t="shared" si="291"/>
        <v>0</v>
      </c>
      <c r="BE1027" s="16" t="str">
        <f>IFERROR(VLOOKUP(CONCATENATE($AT1027,BB$2),'banco de dados'!$B:$F,4,0),"N")</f>
        <v>N</v>
      </c>
      <c r="BF1027" s="16">
        <v>0</v>
      </c>
      <c r="BG1027" s="17"/>
      <c r="BH1027" s="27">
        <f>IF(IFERROR(VLOOKUP(CONCATENATE($AT1027,BH$2),'banco de dados'!$B:$E,3,0),0)=0,((((($AO1027-($AO1027*$AS1027/100)+($AO1027*$AP1027/100)))/((1-((4.03+BI1027+2.75)/100))-$AZ1027/100)+(((($AO1027-($AO1027*$AS1027/100)+($AO1027*$AP1027/100)))/((1-((4.03+BI1027+2.75)/100))-$AZ1027/100)*$AR1027)/100))))+((((((($AO1027-($AO1027*$AS1027/100)+($AO1027*$AP1027/100)))/((1-((4.03+BI1027+2.75)/100))-$AZ1027/100)+(((($AO1027-($AO1027*$AS1027/100)+($AO1027*$AP1027/100)))/((1-((4.03+BI1027+2.75)/100))-$AZ1027/100)*$AR1027)/100))))*$AQ1027)/100),(((((($AO1027*(1+$AP1027/100)*(1+$AQ1027/100)*(1+0/100))*(1+IFERROR(IF(BI1027&gt;$AS1027,MAX(((((1+IFERROR(VLOOKUP(CONCATENATE($AT1027,BH$2),'banco de dados'!$B:$E,3,0),0)/100)*(1-$AS1027/100)/(1-BI1027/100))-1))*100,IFERROR(VLOOKUP(CONCATENATE($AT1027,BH$2),'banco de dados'!$B:$E,3,0),0)),IFERROR(VLOOKUP(CONCATENATE($AT1027,BH$2),'banco de dados'!$B:$E,3,0),0)),"-")/100))*BI1027/100))-($AO1027*(1+$AQ1027/100)*$AS1027/100)+($AO1027*(1+$AP1027/100)*(1+$AQ1027/100)))/((1-(4.03+2.75)/100)-($AZ1027/100)))+((((((($AO1027*(1+$AP1027/100)*(1+$AQ1027/100)*(1+0/100))*(1+IFERROR(IF(BI1027&gt;$AS1027,MAX(((((1+IFERROR(VLOOKUP(CONCATENATE($AT1027,BH$2),'banco de dados'!$B:$E,3,0),0)/100)*(1-$AS1027/100)/(1-BI1027/100))-1))*100,IFERROR(VLOOKUP(CONCATENATE($AT1027,BH$2),'banco de dados'!$B:$E,3,0),0)),IFERROR(VLOOKUP(CONCATENATE($AT1027,BH$2),'banco de dados'!$B:$E,3,0),0)),"-")/100))*BI1027/100))-($AO1027*(1+$AQ1027/100)*$AS1027/100)+($AO1027*(1+$AP1027/100)*(1+$AQ1027/100)))/((1-(4.03+2.75)/100)-($AZ1027/100)))*$AR1027)/100)</f>
        <v>0</v>
      </c>
      <c r="BI1027" s="27">
        <f>IF($AX1027="IMPORTADO",IF(BH$2&lt;&gt;"mg",4,VLOOKUP(BH$2,'banco de dados'!$J$1:$K$28,2,0)),VLOOKUP(BH$2,'banco de dados'!$J$1:$K$55,2,0))</f>
        <v>12</v>
      </c>
      <c r="BJ1027" s="27">
        <f t="shared" si="292"/>
        <v>0</v>
      </c>
      <c r="BK1027" s="27" t="str">
        <f>IFERROR(VLOOKUP(CONCATENATE($AT1027,BH$2),'banco de dados'!$B:$F,4,0),"N")</f>
        <v>N</v>
      </c>
      <c r="BL1027" s="27">
        <f t="shared" si="293"/>
        <v>0</v>
      </c>
      <c r="BM1027" s="17"/>
      <c r="BN1027" s="30">
        <f>IF(IFERROR(VLOOKUP(CONCATENATE($AT1027,BN$2),'banco de dados'!$B:$E,3,0),0)=0,((((($AO1027-($AO1027*$AS1027/100)+($AO1027*$AP1027/100)))/((1-((4.03+BO1027+2.75)/100))-$AZ1027/100)+(((($AO1027-($AO1027*$AS1027/100)+($AO1027*$AP1027/100)))/((1-((4.03+BO1027+2.75)/100))-$AZ1027/100)*$AR1027)/100))))+((((((($AO1027-($AO1027*$AS1027/100)+($AO1027*$AP1027/100)))/((1-((4.03+BO1027+2.75)/100))-$AZ1027/100)+(((($AO1027-($AO1027*$AS1027/100)+($AO1027*$AP1027/100)))/((1-((4.03+BO1027+2.75)/100))-$AZ1027/100)*$AR1027)/100))))*$AQ1027)/100),(((((($AO1027*(1+$AP1027/100)*(1+$AQ1027/100)*(1+0/100))*(1+IFERROR(IF(BO1027&gt;$AS1027,MAX(((((1+IFERROR(VLOOKUP(CONCATENATE($AT1027,BN$2),'banco de dados'!$B:$E,3,0),0)/100)*(1-$AS1027/100)/(1-BO1027/100))-1))*100,IFERROR(VLOOKUP(CONCATENATE($AT1027,BN$2),'banco de dados'!$B:$E,3,0),0)),IFERROR(VLOOKUP(CONCATENATE($AT1027,BN$2),'banco de dados'!$B:$E,3,0),0)),"-")/100))*BO1027/100))-($AO1027*(1+$AQ1027/100)*$AS1027/100)+($AO1027*(1+$AP1027/100)*(1+$AQ1027/100)))/((1-(4.03+2.75)/100)-($AZ1027/100)))+((((((($AO1027*(1+$AP1027/100)*(1+$AQ1027/100)*(1+0/100))*(1+IFERROR(IF(BO1027&gt;$AS1027,MAX(((((1+IFERROR(VLOOKUP(CONCATENATE($AT1027,BN$2),'banco de dados'!$B:$E,3,0),0)/100)*(1-$AS1027/100)/(1-BO1027/100))-1))*100,IFERROR(VLOOKUP(CONCATENATE($AT1027,BN$2),'banco de dados'!$B:$E,3,0),0)),IFERROR(VLOOKUP(CONCATENATE($AT1027,BN$2),'banco de dados'!$B:$E,3,0),0)),"-")/100))*BO1027/100))-($AO1027*(1+$AQ1027/100)*$AS1027/100)+($AO1027*(1+$AP1027/100)*(1+$AQ1027/100)))/((1-(4.03+2.75)/100)-($AZ1027/100)))*$AR1027)/100)</f>
        <v>0</v>
      </c>
      <c r="BO1027" s="30">
        <f>IF($AX1027="IMPORTADO",IF(BN$2&lt;&gt;"mg",4,VLOOKUP(BN$2,'banco de dados'!$J$1:$K$28,2,0)),VLOOKUP(BN$2,'banco de dados'!$J$1:$K$55,2,0))</f>
        <v>12</v>
      </c>
      <c r="BP1027" s="30">
        <f t="shared" si="294"/>
        <v>0</v>
      </c>
      <c r="BQ1027" s="30" t="str">
        <f>IFERROR(VLOOKUP(CONCATENATE($AT1027,BN$2),'banco de dados'!$B:$F,4,0),"N")</f>
        <v>N</v>
      </c>
      <c r="BR1027" s="30">
        <f t="shared" si="295"/>
        <v>0</v>
      </c>
      <c r="BS1027" s="30">
        <f t="shared" si="296"/>
        <v>0</v>
      </c>
      <c r="BT1027" s="46" t="s">
        <v>77</v>
      </c>
      <c r="BU1027" s="33">
        <f>IF(IFERROR(VLOOKUP(CONCATENATE($AT1027,BU$2),'banco de dados'!$B:$E,3,0),0)=0,((((($AO1027-($AO1027*$AS1027/100)+($AO1027*$AP1027/100)))/((1-((4.03+BV1027+2.75)/100))-$AZ1027/100)+(((($AO1027-($AO1027*$AS1027/100)+($AO1027*$AP1027/100)))/((1-((4.03+BV1027+2.75)/100))-$AZ1027/100)*$AR1027)/100))))+((((((($AO1027-($AO1027*$AS1027/100)+($AO1027*$AP1027/100)))/((1-((4.03+BV1027+2.75)/100))-$AZ1027/100)+(((($AO1027-($AO1027*$AS1027/100)+($AO1027*$AP1027/100)))/((1-((4.03+BV1027+2.75)/100))-$AZ1027/100)*$AR1027)/100))))*$AQ1027)/100),(((((($AO1027*(1+$AP1027/100)*(1+$AQ1027/100)*(1+0/100))*(1+IFERROR(IF(BV1027&gt;$AS1027,MAX(((((1+IFERROR(VLOOKUP(CONCATENATE($AT1027,BU$2),'banco de dados'!$B:$E,3,0),0)/100)*(1-$AS1027/100)/(1-BV1027/100))-1))*100,IFERROR(VLOOKUP(CONCATENATE($AT1027,BU$2),'banco de dados'!$B:$E,3,0),0)),IFERROR(VLOOKUP(CONCATENATE($AT1027,BU$2),'banco de dados'!$B:$E,3,0),0)),"-")/100))*BV1027/100))-($AO1027*(1+$AQ1027/100)*$AS1027/100)+($AO1027*(1+$AP1027/100)*(1+$AQ1027/100)))/((1-(4.03+2.75)/100)-($AZ1027/100)))+((((((($AO1027*(1+$AP1027/100)*(1+$AQ1027/100)*(1+0/100))*(1+IFERROR(IF(BV1027&gt;$AS1027,MAX(((((1+IFERROR(VLOOKUP(CONCATENATE($AT1027,BU$2),'banco de dados'!$B:$E,3,0),0)/100)*(1-$AS1027/100)/(1-BV1027/100))-1))*100,IFERROR(VLOOKUP(CONCATENATE($AT1027,BU$2),'banco de dados'!$B:$E,3,0),0)),IFERROR(VLOOKUP(CONCATENATE($AT1027,BU$2),'banco de dados'!$B:$E,3,0),0)),"-")/100))*BV1027/100))-($AO1027*(1+$AQ1027/100)*$AS1027/100)+($AO1027*(1+$AP1027/100)*(1+$AQ1027/100)))/((1-(4.03+2.75)/100)-($AZ1027/100)))*$AR1027)/100)</f>
        <v>0</v>
      </c>
      <c r="BV1027" s="33">
        <f>IF($AX1027="IMPORTADO",IF(BU$2&lt;&gt;"mg",4,VLOOKUP(BU$2,'banco de dados'!$J$1:$K$28,2,0)),VLOOKUP(BU$2,'banco de dados'!$J$1:$K$55,2,0))</f>
        <v>7</v>
      </c>
      <c r="BW1027" s="33">
        <f t="shared" si="297"/>
        <v>0</v>
      </c>
      <c r="BX1027" s="33" t="str">
        <f>IFERROR(VLOOKUP(CONCATENATE($AT1027,BU$2),'banco de dados'!$B:$F,4,0),"N")</f>
        <v>N</v>
      </c>
      <c r="BY1027" s="33">
        <f t="shared" si="298"/>
        <v>0</v>
      </c>
      <c r="BZ1027" s="17"/>
      <c r="CA1027" s="35">
        <f>IF(IFERROR(VLOOKUP(CONCATENATE($AT1027,CA$2),'banco de dados'!$B:$E,3,0),0)=0,((((($AO1027-($AO1027*$AS1027/100)+($AO1027*$AP1027/100)))/((1-((4.03+CB1027+2.75)/100))-$AZ1027/100)+(((($AO1027-($AO1027*$AS1027/100)+($AO1027*$AP1027/100)))/((1-((4.03+CB1027+2.75)/100))-$AZ1027/100)*$AR1027)/100))))+((((((($AO1027-($AO1027*$AS1027/100)+($AO1027*$AP1027/100)))/((1-((4.03+CB1027+2.75)/100))-$AZ1027/100)+(((($AO1027-($AO1027*$AS1027/100)+($AO1027*$AP1027/100)))/((1-((4.03+CB1027+2.75)/100))-$AZ1027/100)*$AR1027)/100))))*$AQ1027)/100),(((((($AO1027*(1+$AP1027/100)*(1+$AQ1027/100)*(1+0/100))*(1+IFERROR(IF(CB1027&gt;$AS1027,MAX(((((1+IFERROR(VLOOKUP(CONCATENATE($AT1027,CA$2),'banco de dados'!$B:$E,3,0),0)/100)*(1-$AS1027/100)/(1-CB1027/100))-1))*100,IFERROR(VLOOKUP(CONCATENATE($AT1027,CA$2),'banco de dados'!$B:$E,3,0),0)),IFERROR(VLOOKUP(CONCATENATE($AT1027,CA$2),'banco de dados'!$B:$E,3,0),0)),"-")/100))*CB1027/100))-($AO1027*(1+$AQ1027/100)*$AS1027/100)+($AO1027*(1+$AP1027/100)*(1+$AQ1027/100)))/((1-(4.03+2.75)/100)-($AZ1027/100)))+((((((($AO1027*(1+$AP1027/100)*(1+$AQ1027/100)*(1+0/100))*(1+IFERROR(IF(CB1027&gt;$AS1027,MAX(((((1+IFERROR(VLOOKUP(CONCATENATE($AT1027,CA$2),'banco de dados'!$B:$E,3,0),0)/100)*(1-$AS1027/100)/(1-CB1027/100))-1))*100,IFERROR(VLOOKUP(CONCATENATE($AT1027,CA$2),'banco de dados'!$B:$E,3,0),0)),IFERROR(VLOOKUP(CONCATENATE($AT1027,CA$2),'banco de dados'!$B:$E,3,0),0)),"-")/100))*CB1027/100))-($AO1027*(1+$AQ1027/100)*$AS1027/100)+($AO1027*(1+$AP1027/100)*(1+$AQ1027/100)))/((1-(4.03+2.75)/100)-($AZ1027/100)))*$AR1027)/100)</f>
        <v>0</v>
      </c>
      <c r="CB1027" s="35">
        <f>IF($AX1027="IMPORTADO",IF(CA$2&lt;&gt;"mg",4,VLOOKUP(CA$2,'banco de dados'!$J$1:$K$28,2,0)),VLOOKUP(CA$2,'banco de dados'!$J$1:$K$55,2,0))</f>
        <v>7</v>
      </c>
      <c r="CC1027" s="35">
        <f t="shared" si="299"/>
        <v>0</v>
      </c>
      <c r="CD1027" s="35" t="str">
        <f>IFERROR(VLOOKUP(CONCATENATE($AT1027,CA$2),'banco de dados'!$B:$F,4,0),"N")</f>
        <v>N</v>
      </c>
      <c r="CE1027" s="35">
        <f t="shared" si="300"/>
        <v>0</v>
      </c>
      <c r="CF1027" s="17"/>
      <c r="CG1027" s="27">
        <f>IF(IFERROR(VLOOKUP(CONCATENATE($AT1027,CG$2),'banco de dados'!$B:$E,3,0),0)=0,((((($AO1027-($AO1027*$AS1027/100)+($AO1027*$AP1027/100)))/((1-((4.03+CH1027+2.75)/100))-$AZ1027/100)+(((($AO1027-($AO1027*$AS1027/100)+($AO1027*$AP1027/100)))/((1-((4.03+CH1027+2.75)/100))-$AZ1027/100)*$AR1027)/100))))+((((((($AO1027-($AO1027*$AS1027/100)+($AO1027*$AP1027/100)))/((1-((4.03+CH1027+2.75)/100))-$AZ1027/100)+(((($AO1027-($AO1027*$AS1027/100)+($AO1027*$AP1027/100)))/((1-((4.03+CH1027+2.75)/100))-$AZ1027/100)*$AR1027)/100))))*$AQ1027)/100),(((((($AO1027*(1+$AP1027/100)*(1+$AQ1027/100)*(1+0/100))*(1+IFERROR(IF(CH1027&gt;$AS1027,MAX(((((1+IFERROR(VLOOKUP(CONCATENATE($AT1027,CG$2),'banco de dados'!$B:$E,3,0),0)/100)*(1-$AS1027/100)/(1-CH1027/100))-1))*100,IFERROR(VLOOKUP(CONCATENATE($AT1027,CG$2),'banco de dados'!$B:$E,3,0),0)),IFERROR(VLOOKUP(CONCATENATE($AT1027,CG$2),'banco de dados'!$B:$E,3,0),0)),"-")/100))*CH1027/100))-($AO1027*(1+$AQ1027/100)*$AS1027/100)+($AO1027*(1+$AP1027/100)*(1+$AQ1027/100)))/((1-(4.03+2.75)/100)-($AZ1027/100)))+((((((($AO1027*(1+$AP1027/100)*(1+$AQ1027/100)*(1+0/100))*(1+IFERROR(IF(CH1027&gt;$AS1027,MAX(((((1+IFERROR(VLOOKUP(CONCATENATE($AT1027,CG$2),'banco de dados'!$B:$E,3,0),0)/100)*(1-$AS1027/100)/(1-CH1027/100))-1))*100,IFERROR(VLOOKUP(CONCATENATE($AT1027,CG$2),'banco de dados'!$B:$E,3,0),0)),IFERROR(VLOOKUP(CONCATENATE($AT1027,CG$2),'banco de dados'!$B:$E,3,0),0)),"-")/100))*CH1027/100))-($AO1027*(1+$AQ1027/100)*$AS1027/100)+($AO1027*(1+$AP1027/100)*(1+$AQ1027/100)))/((1-(4.03+2.75)/100)-($AZ1027/100)))*$AR1027)/100)</f>
        <v>0</v>
      </c>
      <c r="CH1027" s="27">
        <f>IF($AX1027="IMPORTADO",IF(CG$2&lt;&gt;"mg",4,VLOOKUP(CG$2,'banco de dados'!$J$1:$K$28,2,0)),VLOOKUP(CG$2,'banco de dados'!$J$1:$K$55,2,0))</f>
        <v>7</v>
      </c>
      <c r="CI1027" s="27">
        <f t="shared" si="301"/>
        <v>0</v>
      </c>
      <c r="CJ1027" s="27" t="str">
        <f>IFERROR(VLOOKUP(CONCATENATE($AT1027,CG$2),'banco de dados'!$B:$F,4,0),"N")</f>
        <v>N</v>
      </c>
      <c r="CK1027" s="27">
        <f t="shared" si="302"/>
        <v>0</v>
      </c>
      <c r="CL1027" s="17"/>
      <c r="CM1027" s="30">
        <f>IF(IFERROR(VLOOKUP(CONCATENATE($AT1027,CM$2),'banco de dados'!$B:$E,3,0),0)=0,((((($AO1027-($AO1027*$AS1027/100)+($AO1027*$AP1027/100)))/((1-((4.03+CN1027+2.75)/100))-$AZ1027/100)+(((($AO1027-($AO1027*$AS1027/100)+($AO1027*$AP1027/100)))/((1-((4.03+CN1027+2.75)/100))-$AZ1027/100)*$AR1027)/100))))+((((((($AO1027-($AO1027*$AS1027/100)+($AO1027*$AP1027/100)))/((1-((4.03+CN1027+2.75)/100))-$AZ1027/100)+(((($AO1027-($AO1027*$AS1027/100)+($AO1027*$AP1027/100)))/((1-((4.03+CN1027+2.75)/100))-$AZ1027/100)*$AR1027)/100))))*$AQ1027)/100),(((((($AO1027*(1+$AP1027/100)*(1+$AQ1027/100)*(1+0/100))*(1+IFERROR(IF(CN1027&gt;$AS1027,MAX(((((1+IFERROR(VLOOKUP(CONCATENATE($AT1027,CM$2),'banco de dados'!$B:$E,3,0),0)/100)*(1-$AS1027/100)/(1-CN1027/100))-1))*100,IFERROR(VLOOKUP(CONCATENATE($AT1027,CM$2),'banco de dados'!$B:$E,3,0),0)),IFERROR(VLOOKUP(CONCATENATE($AT1027,CM$2),'banco de dados'!$B:$E,3,0),0)),"-")/100))*CN1027/100))-($AO1027*(1+$AQ1027/100)*$AS1027/100)+($AO1027*(1+$AP1027/100)*(1+$AQ1027/100)))/((1-(4.03+2.75)/100)-($AZ1027/100)))+((((((($AO1027*(1+$AP1027/100)*(1+$AQ1027/100)*(1+0/100))*(1+IFERROR(IF(CN1027&gt;$AS1027,MAX(((((1+IFERROR(VLOOKUP(CONCATENATE($AT1027,CM$2),'banco de dados'!$B:$E,3,0),0)/100)*(1-$AS1027/100)/(1-CN1027/100))-1))*100,IFERROR(VLOOKUP(CONCATENATE($AT1027,CM$2),'banco de dados'!$B:$E,3,0),0)),IFERROR(VLOOKUP(CONCATENATE($AT1027,CM$2),'banco de dados'!$B:$E,3,0),0)),"-")/100))*CN1027/100))-($AO1027*(1+$AQ1027/100)*$AS1027/100)+($AO1027*(1+$AP1027/100)*(1+$AQ1027/100)))/((1-(4.03+2.75)/100)-($AZ1027/100)))*$AR1027)/100)</f>
        <v>0</v>
      </c>
      <c r="CN1027" s="30">
        <f>IF($AX1027="IMPORTADO",IF(CM$2&lt;&gt;"mg",4,VLOOKUP(CM$2,'banco de dados'!$J$1:$K$28,2,0)),VLOOKUP(CM$2,'banco de dados'!$J$1:$K$55,2,0))</f>
        <v>7</v>
      </c>
      <c r="CO1027" s="30">
        <f t="shared" si="303"/>
        <v>0</v>
      </c>
      <c r="CP1027" s="30" t="str">
        <f>IFERROR(VLOOKUP(CONCATENATE($AT1027,CM$2),'banco de dados'!$B:$F,4,0),"N")</f>
        <v>N</v>
      </c>
      <c r="CQ1027" s="30">
        <f t="shared" si="304"/>
        <v>0</v>
      </c>
    </row>
    <row r="1028" spans="1:95" ht="30" hidden="1" customHeight="1">
      <c r="A1028" s="44" t="s">
        <v>69</v>
      </c>
      <c r="B1028" s="45" t="s">
        <v>70</v>
      </c>
      <c r="C1028" s="45" t="s">
        <v>99</v>
      </c>
      <c r="D1028" s="44" t="s">
        <v>1691</v>
      </c>
      <c r="E1028" s="71">
        <v>1025</v>
      </c>
      <c r="F1028" s="72" t="s">
        <v>2912</v>
      </c>
      <c r="G1028" s="86" t="s">
        <v>2913</v>
      </c>
      <c r="H1028" s="86">
        <v>56103042</v>
      </c>
      <c r="I1028" s="87" t="s">
        <v>1694</v>
      </c>
      <c r="J1028" s="88" t="s">
        <v>76</v>
      </c>
      <c r="K1028" s="89">
        <v>174</v>
      </c>
      <c r="L1028" s="90"/>
      <c r="M1028" s="90"/>
      <c r="N1028" s="91"/>
      <c r="O1028" s="91"/>
      <c r="P1028" s="92"/>
      <c r="Q1028" s="91"/>
      <c r="R1028" s="93"/>
      <c r="S1028" s="93"/>
      <c r="T1028" s="93"/>
      <c r="U1028" s="94"/>
      <c r="V1028" s="94"/>
      <c r="W1028" s="95"/>
      <c r="X1028" s="83"/>
      <c r="Y1028" s="83"/>
      <c r="Z1028" s="83"/>
      <c r="AA1028" s="96"/>
      <c r="AB1028" s="96"/>
      <c r="AC1028" s="96"/>
      <c r="AD1028" s="91"/>
      <c r="AE1028" s="97"/>
      <c r="AF1028" s="91"/>
      <c r="AG1028" s="91"/>
      <c r="AH1028" s="91"/>
      <c r="AI1028" s="91"/>
      <c r="AJ1028" s="91"/>
      <c r="AK1028" s="91"/>
      <c r="AL1028" s="91"/>
      <c r="AM1028" s="91"/>
      <c r="AN1028" s="91"/>
      <c r="AO1028" s="11"/>
      <c r="AP1028" s="12"/>
      <c r="AQ1028" s="12"/>
      <c r="AR1028" s="12"/>
      <c r="AS1028" s="12"/>
      <c r="AT1028" s="13"/>
      <c r="AU1028" s="12"/>
      <c r="AV1028" s="58"/>
      <c r="AW1028" s="12"/>
      <c r="AX1028" s="12" t="str">
        <f t="shared" si="290"/>
        <v>NACIONAL</v>
      </c>
      <c r="AY1028" s="3"/>
      <c r="AZ1028" s="15">
        <v>20</v>
      </c>
      <c r="BA1028" s="14"/>
      <c r="BB1028" s="16">
        <f>IF(IFERROR(VLOOKUP(CONCATENATE($AT1028,BB$2),'banco de dados'!$B:$E,3,0),0)=0,((((($AO1028-($AO1028*$AS1028/100)+($AO1028*$AP1028/100)))/((1-((4.03+BC1028+2.75)/100))-$AZ1028/100)+(((($AO1028-($AO1028*$AS1028/100)+($AO1028*$AP1028/100)))/((1-((4.03+BC1028+2.75)/100))-$AZ1028/100)*$AR1028)/100))))+((((((($AO1028-($AO1028*$AS1028/100)+($AO1028*$AP1028/100)))/((1-((4.03+BC1028+2.75)/100))-$AZ1028/100)+(((($AO1028-($AO1028*$AS1028/100)+($AO1028*$AP1028/100)))/((1-((4.03+BC1028+2.75)/100))-$AZ1028/100)*$AR1028)/100))))*$AQ1028)/100),(((((($AO1028*(1+$AP1028/100)*(1+$AQ1028/100)*(1+0/100))*(1+IFERROR(IF(BC1028&gt;$AS1028,MAX(((((1+IFERROR(VLOOKUP(CONCATENATE($AT1028,BB$2),'banco de dados'!$B:$E,3,0),0)/100)*(1-$AS1028/100)/(1-BC1028/100))-1))*100,IFERROR(VLOOKUP(CONCATENATE($AT1028,BB$2),'banco de dados'!$B:$E,3,0),0)),IFERROR(VLOOKUP(CONCATENATE($AT1028,BB$2),'banco de dados'!$B:$E,3,0),0)),"-")/100))*BC1028/100))-($AO1028*(1+$AQ1028/100)*$AS1028/100)+($AO1028*(1+$AP1028/100)*(1+$AQ1028/100)))/((1-(4.03+2.75)/100)-($AZ1028/100)))+((((((($AO1028*(1+$AP1028/100)*(1+$AQ1028/100)*(1+0/100))*(1+IFERROR(IF(BC1028&gt;$AS1028,MAX(((((1+IFERROR(VLOOKUP(CONCATENATE($AT1028,BB$2),'banco de dados'!$B:$E,3,0),0)/100)*(1-$AS1028/100)/(1-BC1028/100))-1))*100,IFERROR(VLOOKUP(CONCATENATE($AT1028,BB$2),'banco de dados'!$B:$E,3,0),0)),IFERROR(VLOOKUP(CONCATENATE($AT1028,BB$2),'banco de dados'!$B:$E,3,0),0)),"-")/100))*BC1028/100))-($AO1028*(1+$AQ1028/100)*$AS1028/100)+($AO1028*(1+$AP1028/100)*(1+$AQ1028/100)))/((1-(4.03+2.75)/100)-($AZ1028/100)))*$AR1028)/100)</f>
        <v>0</v>
      </c>
      <c r="BC1028" s="16">
        <f>IF($AX1028="IMPORTADO",IF(BB$2&lt;&gt;"mg",4,VLOOKUP(BB$2,'banco de dados'!$J$1:$K$28,2,0)),VLOOKUP(BB$2,'banco de dados'!$J$1:$K$55,2,0))</f>
        <v>18</v>
      </c>
      <c r="BD1028" s="16">
        <f t="shared" si="291"/>
        <v>0</v>
      </c>
      <c r="BE1028" s="16" t="str">
        <f>IFERROR(VLOOKUP(CONCATENATE($AT1028,BB$2),'banco de dados'!$B:$F,4,0),"N")</f>
        <v>N</v>
      </c>
      <c r="BF1028" s="16">
        <v>0</v>
      </c>
      <c r="BG1028" s="17"/>
      <c r="BH1028" s="27">
        <f>IF(IFERROR(VLOOKUP(CONCATENATE($AT1028,BH$2),'banco de dados'!$B:$E,3,0),0)=0,((((($AO1028-($AO1028*$AS1028/100)+($AO1028*$AP1028/100)))/((1-((4.03+BI1028+2.75)/100))-$AZ1028/100)+(((($AO1028-($AO1028*$AS1028/100)+($AO1028*$AP1028/100)))/((1-((4.03+BI1028+2.75)/100))-$AZ1028/100)*$AR1028)/100))))+((((((($AO1028-($AO1028*$AS1028/100)+($AO1028*$AP1028/100)))/((1-((4.03+BI1028+2.75)/100))-$AZ1028/100)+(((($AO1028-($AO1028*$AS1028/100)+($AO1028*$AP1028/100)))/((1-((4.03+BI1028+2.75)/100))-$AZ1028/100)*$AR1028)/100))))*$AQ1028)/100),(((((($AO1028*(1+$AP1028/100)*(1+$AQ1028/100)*(1+0/100))*(1+IFERROR(IF(BI1028&gt;$AS1028,MAX(((((1+IFERROR(VLOOKUP(CONCATENATE($AT1028,BH$2),'banco de dados'!$B:$E,3,0),0)/100)*(1-$AS1028/100)/(1-BI1028/100))-1))*100,IFERROR(VLOOKUP(CONCATENATE($AT1028,BH$2),'banco de dados'!$B:$E,3,0),0)),IFERROR(VLOOKUP(CONCATENATE($AT1028,BH$2),'banco de dados'!$B:$E,3,0),0)),"-")/100))*BI1028/100))-($AO1028*(1+$AQ1028/100)*$AS1028/100)+($AO1028*(1+$AP1028/100)*(1+$AQ1028/100)))/((1-(4.03+2.75)/100)-($AZ1028/100)))+((((((($AO1028*(1+$AP1028/100)*(1+$AQ1028/100)*(1+0/100))*(1+IFERROR(IF(BI1028&gt;$AS1028,MAX(((((1+IFERROR(VLOOKUP(CONCATENATE($AT1028,BH$2),'banco de dados'!$B:$E,3,0),0)/100)*(1-$AS1028/100)/(1-BI1028/100))-1))*100,IFERROR(VLOOKUP(CONCATENATE($AT1028,BH$2),'banco de dados'!$B:$E,3,0),0)),IFERROR(VLOOKUP(CONCATENATE($AT1028,BH$2),'banco de dados'!$B:$E,3,0),0)),"-")/100))*BI1028/100))-($AO1028*(1+$AQ1028/100)*$AS1028/100)+($AO1028*(1+$AP1028/100)*(1+$AQ1028/100)))/((1-(4.03+2.75)/100)-($AZ1028/100)))*$AR1028)/100)</f>
        <v>0</v>
      </c>
      <c r="BI1028" s="27">
        <f>IF($AX1028="IMPORTADO",IF(BH$2&lt;&gt;"mg",4,VLOOKUP(BH$2,'banco de dados'!$J$1:$K$28,2,0)),VLOOKUP(BH$2,'banco de dados'!$J$1:$K$55,2,0))</f>
        <v>12</v>
      </c>
      <c r="BJ1028" s="27">
        <f t="shared" si="292"/>
        <v>0</v>
      </c>
      <c r="BK1028" s="27" t="str">
        <f>IFERROR(VLOOKUP(CONCATENATE($AT1028,BH$2),'banco de dados'!$B:$F,4,0),"N")</f>
        <v>N</v>
      </c>
      <c r="BL1028" s="27">
        <f t="shared" si="293"/>
        <v>0</v>
      </c>
      <c r="BM1028" s="17"/>
      <c r="BN1028" s="30">
        <f>IF(IFERROR(VLOOKUP(CONCATENATE($AT1028,BN$2),'banco de dados'!$B:$E,3,0),0)=0,((((($AO1028-($AO1028*$AS1028/100)+($AO1028*$AP1028/100)))/((1-((4.03+BO1028+2.75)/100))-$AZ1028/100)+(((($AO1028-($AO1028*$AS1028/100)+($AO1028*$AP1028/100)))/((1-((4.03+BO1028+2.75)/100))-$AZ1028/100)*$AR1028)/100))))+((((((($AO1028-($AO1028*$AS1028/100)+($AO1028*$AP1028/100)))/((1-((4.03+BO1028+2.75)/100))-$AZ1028/100)+(((($AO1028-($AO1028*$AS1028/100)+($AO1028*$AP1028/100)))/((1-((4.03+BO1028+2.75)/100))-$AZ1028/100)*$AR1028)/100))))*$AQ1028)/100),(((((($AO1028*(1+$AP1028/100)*(1+$AQ1028/100)*(1+0/100))*(1+IFERROR(IF(BO1028&gt;$AS1028,MAX(((((1+IFERROR(VLOOKUP(CONCATENATE($AT1028,BN$2),'banco de dados'!$B:$E,3,0),0)/100)*(1-$AS1028/100)/(1-BO1028/100))-1))*100,IFERROR(VLOOKUP(CONCATENATE($AT1028,BN$2),'banco de dados'!$B:$E,3,0),0)),IFERROR(VLOOKUP(CONCATENATE($AT1028,BN$2),'banco de dados'!$B:$E,3,0),0)),"-")/100))*BO1028/100))-($AO1028*(1+$AQ1028/100)*$AS1028/100)+($AO1028*(1+$AP1028/100)*(1+$AQ1028/100)))/((1-(4.03+2.75)/100)-($AZ1028/100)))+((((((($AO1028*(1+$AP1028/100)*(1+$AQ1028/100)*(1+0/100))*(1+IFERROR(IF(BO1028&gt;$AS1028,MAX(((((1+IFERROR(VLOOKUP(CONCATENATE($AT1028,BN$2),'banco de dados'!$B:$E,3,0),0)/100)*(1-$AS1028/100)/(1-BO1028/100))-1))*100,IFERROR(VLOOKUP(CONCATENATE($AT1028,BN$2),'banco de dados'!$B:$E,3,0),0)),IFERROR(VLOOKUP(CONCATENATE($AT1028,BN$2),'banco de dados'!$B:$E,3,0),0)),"-")/100))*BO1028/100))-($AO1028*(1+$AQ1028/100)*$AS1028/100)+($AO1028*(1+$AP1028/100)*(1+$AQ1028/100)))/((1-(4.03+2.75)/100)-($AZ1028/100)))*$AR1028)/100)</f>
        <v>0</v>
      </c>
      <c r="BO1028" s="30">
        <f>IF($AX1028="IMPORTADO",IF(BN$2&lt;&gt;"mg",4,VLOOKUP(BN$2,'banco de dados'!$J$1:$K$28,2,0)),VLOOKUP(BN$2,'banco de dados'!$J$1:$K$55,2,0))</f>
        <v>12</v>
      </c>
      <c r="BP1028" s="30">
        <f t="shared" si="294"/>
        <v>0</v>
      </c>
      <c r="BQ1028" s="30" t="str">
        <f>IFERROR(VLOOKUP(CONCATENATE($AT1028,BN$2),'banco de dados'!$B:$F,4,0),"N")</f>
        <v>N</v>
      </c>
      <c r="BR1028" s="30">
        <f t="shared" si="295"/>
        <v>0</v>
      </c>
      <c r="BS1028" s="30">
        <f t="shared" si="296"/>
        <v>0</v>
      </c>
      <c r="BT1028" s="46" t="s">
        <v>77</v>
      </c>
      <c r="BU1028" s="33">
        <f>IF(IFERROR(VLOOKUP(CONCATENATE($AT1028,BU$2),'banco de dados'!$B:$E,3,0),0)=0,((((($AO1028-($AO1028*$AS1028/100)+($AO1028*$AP1028/100)))/((1-((4.03+BV1028+2.75)/100))-$AZ1028/100)+(((($AO1028-($AO1028*$AS1028/100)+($AO1028*$AP1028/100)))/((1-((4.03+BV1028+2.75)/100))-$AZ1028/100)*$AR1028)/100))))+((((((($AO1028-($AO1028*$AS1028/100)+($AO1028*$AP1028/100)))/((1-((4.03+BV1028+2.75)/100))-$AZ1028/100)+(((($AO1028-($AO1028*$AS1028/100)+($AO1028*$AP1028/100)))/((1-((4.03+BV1028+2.75)/100))-$AZ1028/100)*$AR1028)/100))))*$AQ1028)/100),(((((($AO1028*(1+$AP1028/100)*(1+$AQ1028/100)*(1+0/100))*(1+IFERROR(IF(BV1028&gt;$AS1028,MAX(((((1+IFERROR(VLOOKUP(CONCATENATE($AT1028,BU$2),'banco de dados'!$B:$E,3,0),0)/100)*(1-$AS1028/100)/(1-BV1028/100))-1))*100,IFERROR(VLOOKUP(CONCATENATE($AT1028,BU$2),'banco de dados'!$B:$E,3,0),0)),IFERROR(VLOOKUP(CONCATENATE($AT1028,BU$2),'banco de dados'!$B:$E,3,0),0)),"-")/100))*BV1028/100))-($AO1028*(1+$AQ1028/100)*$AS1028/100)+($AO1028*(1+$AP1028/100)*(1+$AQ1028/100)))/((1-(4.03+2.75)/100)-($AZ1028/100)))+((((((($AO1028*(1+$AP1028/100)*(1+$AQ1028/100)*(1+0/100))*(1+IFERROR(IF(BV1028&gt;$AS1028,MAX(((((1+IFERROR(VLOOKUP(CONCATENATE($AT1028,BU$2),'banco de dados'!$B:$E,3,0),0)/100)*(1-$AS1028/100)/(1-BV1028/100))-1))*100,IFERROR(VLOOKUP(CONCATENATE($AT1028,BU$2),'banco de dados'!$B:$E,3,0),0)),IFERROR(VLOOKUP(CONCATENATE($AT1028,BU$2),'banco de dados'!$B:$E,3,0),0)),"-")/100))*BV1028/100))-($AO1028*(1+$AQ1028/100)*$AS1028/100)+($AO1028*(1+$AP1028/100)*(1+$AQ1028/100)))/((1-(4.03+2.75)/100)-($AZ1028/100)))*$AR1028)/100)</f>
        <v>0</v>
      </c>
      <c r="BV1028" s="33">
        <f>IF($AX1028="IMPORTADO",IF(BU$2&lt;&gt;"mg",4,VLOOKUP(BU$2,'banco de dados'!$J$1:$K$28,2,0)),VLOOKUP(BU$2,'banco de dados'!$J$1:$K$55,2,0))</f>
        <v>7</v>
      </c>
      <c r="BW1028" s="33">
        <f t="shared" si="297"/>
        <v>0</v>
      </c>
      <c r="BX1028" s="33" t="str">
        <f>IFERROR(VLOOKUP(CONCATENATE($AT1028,BU$2),'banco de dados'!$B:$F,4,0),"N")</f>
        <v>N</v>
      </c>
      <c r="BY1028" s="33">
        <f t="shared" si="298"/>
        <v>0</v>
      </c>
      <c r="BZ1028" s="17"/>
      <c r="CA1028" s="35">
        <f>IF(IFERROR(VLOOKUP(CONCATENATE($AT1028,CA$2),'banco de dados'!$B:$E,3,0),0)=0,((((($AO1028-($AO1028*$AS1028/100)+($AO1028*$AP1028/100)))/((1-((4.03+CB1028+2.75)/100))-$AZ1028/100)+(((($AO1028-($AO1028*$AS1028/100)+($AO1028*$AP1028/100)))/((1-((4.03+CB1028+2.75)/100))-$AZ1028/100)*$AR1028)/100))))+((((((($AO1028-($AO1028*$AS1028/100)+($AO1028*$AP1028/100)))/((1-((4.03+CB1028+2.75)/100))-$AZ1028/100)+(((($AO1028-($AO1028*$AS1028/100)+($AO1028*$AP1028/100)))/((1-((4.03+CB1028+2.75)/100))-$AZ1028/100)*$AR1028)/100))))*$AQ1028)/100),(((((($AO1028*(1+$AP1028/100)*(1+$AQ1028/100)*(1+0/100))*(1+IFERROR(IF(CB1028&gt;$AS1028,MAX(((((1+IFERROR(VLOOKUP(CONCATENATE($AT1028,CA$2),'banco de dados'!$B:$E,3,0),0)/100)*(1-$AS1028/100)/(1-CB1028/100))-1))*100,IFERROR(VLOOKUP(CONCATENATE($AT1028,CA$2),'banco de dados'!$B:$E,3,0),0)),IFERROR(VLOOKUP(CONCATENATE($AT1028,CA$2),'banco de dados'!$B:$E,3,0),0)),"-")/100))*CB1028/100))-($AO1028*(1+$AQ1028/100)*$AS1028/100)+($AO1028*(1+$AP1028/100)*(1+$AQ1028/100)))/((1-(4.03+2.75)/100)-($AZ1028/100)))+((((((($AO1028*(1+$AP1028/100)*(1+$AQ1028/100)*(1+0/100))*(1+IFERROR(IF(CB1028&gt;$AS1028,MAX(((((1+IFERROR(VLOOKUP(CONCATENATE($AT1028,CA$2),'banco de dados'!$B:$E,3,0),0)/100)*(1-$AS1028/100)/(1-CB1028/100))-1))*100,IFERROR(VLOOKUP(CONCATENATE($AT1028,CA$2),'banco de dados'!$B:$E,3,0),0)),IFERROR(VLOOKUP(CONCATENATE($AT1028,CA$2),'banco de dados'!$B:$E,3,0),0)),"-")/100))*CB1028/100))-($AO1028*(1+$AQ1028/100)*$AS1028/100)+($AO1028*(1+$AP1028/100)*(1+$AQ1028/100)))/((1-(4.03+2.75)/100)-($AZ1028/100)))*$AR1028)/100)</f>
        <v>0</v>
      </c>
      <c r="CB1028" s="35">
        <f>IF($AX1028="IMPORTADO",IF(CA$2&lt;&gt;"mg",4,VLOOKUP(CA$2,'banco de dados'!$J$1:$K$28,2,0)),VLOOKUP(CA$2,'banco de dados'!$J$1:$K$55,2,0))</f>
        <v>7</v>
      </c>
      <c r="CC1028" s="35">
        <f t="shared" si="299"/>
        <v>0</v>
      </c>
      <c r="CD1028" s="35" t="str">
        <f>IFERROR(VLOOKUP(CONCATENATE($AT1028,CA$2),'banco de dados'!$B:$F,4,0),"N")</f>
        <v>N</v>
      </c>
      <c r="CE1028" s="35">
        <f t="shared" si="300"/>
        <v>0</v>
      </c>
      <c r="CF1028" s="17"/>
      <c r="CG1028" s="27">
        <f>IF(IFERROR(VLOOKUP(CONCATENATE($AT1028,CG$2),'banco de dados'!$B:$E,3,0),0)=0,((((($AO1028-($AO1028*$AS1028/100)+($AO1028*$AP1028/100)))/((1-((4.03+CH1028+2.75)/100))-$AZ1028/100)+(((($AO1028-($AO1028*$AS1028/100)+($AO1028*$AP1028/100)))/((1-((4.03+CH1028+2.75)/100))-$AZ1028/100)*$AR1028)/100))))+((((((($AO1028-($AO1028*$AS1028/100)+($AO1028*$AP1028/100)))/((1-((4.03+CH1028+2.75)/100))-$AZ1028/100)+(((($AO1028-($AO1028*$AS1028/100)+($AO1028*$AP1028/100)))/((1-((4.03+CH1028+2.75)/100))-$AZ1028/100)*$AR1028)/100))))*$AQ1028)/100),(((((($AO1028*(1+$AP1028/100)*(1+$AQ1028/100)*(1+0/100))*(1+IFERROR(IF(CH1028&gt;$AS1028,MAX(((((1+IFERROR(VLOOKUP(CONCATENATE($AT1028,CG$2),'banco de dados'!$B:$E,3,0),0)/100)*(1-$AS1028/100)/(1-CH1028/100))-1))*100,IFERROR(VLOOKUP(CONCATENATE($AT1028,CG$2),'banco de dados'!$B:$E,3,0),0)),IFERROR(VLOOKUP(CONCATENATE($AT1028,CG$2),'banco de dados'!$B:$E,3,0),0)),"-")/100))*CH1028/100))-($AO1028*(1+$AQ1028/100)*$AS1028/100)+($AO1028*(1+$AP1028/100)*(1+$AQ1028/100)))/((1-(4.03+2.75)/100)-($AZ1028/100)))+((((((($AO1028*(1+$AP1028/100)*(1+$AQ1028/100)*(1+0/100))*(1+IFERROR(IF(CH1028&gt;$AS1028,MAX(((((1+IFERROR(VLOOKUP(CONCATENATE($AT1028,CG$2),'banco de dados'!$B:$E,3,0),0)/100)*(1-$AS1028/100)/(1-CH1028/100))-1))*100,IFERROR(VLOOKUP(CONCATENATE($AT1028,CG$2),'banco de dados'!$B:$E,3,0),0)),IFERROR(VLOOKUP(CONCATENATE($AT1028,CG$2),'banco de dados'!$B:$E,3,0),0)),"-")/100))*CH1028/100))-($AO1028*(1+$AQ1028/100)*$AS1028/100)+($AO1028*(1+$AP1028/100)*(1+$AQ1028/100)))/((1-(4.03+2.75)/100)-($AZ1028/100)))*$AR1028)/100)</f>
        <v>0</v>
      </c>
      <c r="CH1028" s="27">
        <f>IF($AX1028="IMPORTADO",IF(CG$2&lt;&gt;"mg",4,VLOOKUP(CG$2,'banco de dados'!$J$1:$K$28,2,0)),VLOOKUP(CG$2,'banco de dados'!$J$1:$K$55,2,0))</f>
        <v>7</v>
      </c>
      <c r="CI1028" s="27">
        <f t="shared" si="301"/>
        <v>0</v>
      </c>
      <c r="CJ1028" s="27" t="str">
        <f>IFERROR(VLOOKUP(CONCATENATE($AT1028,CG$2),'banco de dados'!$B:$F,4,0),"N")</f>
        <v>N</v>
      </c>
      <c r="CK1028" s="27">
        <f t="shared" si="302"/>
        <v>0</v>
      </c>
      <c r="CL1028" s="17"/>
      <c r="CM1028" s="30">
        <f>IF(IFERROR(VLOOKUP(CONCATENATE($AT1028,CM$2),'banco de dados'!$B:$E,3,0),0)=0,((((($AO1028-($AO1028*$AS1028/100)+($AO1028*$AP1028/100)))/((1-((4.03+CN1028+2.75)/100))-$AZ1028/100)+(((($AO1028-($AO1028*$AS1028/100)+($AO1028*$AP1028/100)))/((1-((4.03+CN1028+2.75)/100))-$AZ1028/100)*$AR1028)/100))))+((((((($AO1028-($AO1028*$AS1028/100)+($AO1028*$AP1028/100)))/((1-((4.03+CN1028+2.75)/100))-$AZ1028/100)+(((($AO1028-($AO1028*$AS1028/100)+($AO1028*$AP1028/100)))/((1-((4.03+CN1028+2.75)/100))-$AZ1028/100)*$AR1028)/100))))*$AQ1028)/100),(((((($AO1028*(1+$AP1028/100)*(1+$AQ1028/100)*(1+0/100))*(1+IFERROR(IF(CN1028&gt;$AS1028,MAX(((((1+IFERROR(VLOOKUP(CONCATENATE($AT1028,CM$2),'banco de dados'!$B:$E,3,0),0)/100)*(1-$AS1028/100)/(1-CN1028/100))-1))*100,IFERROR(VLOOKUP(CONCATENATE($AT1028,CM$2),'banco de dados'!$B:$E,3,0),0)),IFERROR(VLOOKUP(CONCATENATE($AT1028,CM$2),'banco de dados'!$B:$E,3,0),0)),"-")/100))*CN1028/100))-($AO1028*(1+$AQ1028/100)*$AS1028/100)+($AO1028*(1+$AP1028/100)*(1+$AQ1028/100)))/((1-(4.03+2.75)/100)-($AZ1028/100)))+((((((($AO1028*(1+$AP1028/100)*(1+$AQ1028/100)*(1+0/100))*(1+IFERROR(IF(CN1028&gt;$AS1028,MAX(((((1+IFERROR(VLOOKUP(CONCATENATE($AT1028,CM$2),'banco de dados'!$B:$E,3,0),0)/100)*(1-$AS1028/100)/(1-CN1028/100))-1))*100,IFERROR(VLOOKUP(CONCATENATE($AT1028,CM$2),'banco de dados'!$B:$E,3,0),0)),IFERROR(VLOOKUP(CONCATENATE($AT1028,CM$2),'banco de dados'!$B:$E,3,0),0)),"-")/100))*CN1028/100))-($AO1028*(1+$AQ1028/100)*$AS1028/100)+($AO1028*(1+$AP1028/100)*(1+$AQ1028/100)))/((1-(4.03+2.75)/100)-($AZ1028/100)))*$AR1028)/100)</f>
        <v>0</v>
      </c>
      <c r="CN1028" s="30">
        <f>IF($AX1028="IMPORTADO",IF(CM$2&lt;&gt;"mg",4,VLOOKUP(CM$2,'banco de dados'!$J$1:$K$28,2,0)),VLOOKUP(CM$2,'banco de dados'!$J$1:$K$55,2,0))</f>
        <v>7</v>
      </c>
      <c r="CO1028" s="30">
        <f t="shared" si="303"/>
        <v>0</v>
      </c>
      <c r="CP1028" s="30" t="str">
        <f>IFERROR(VLOOKUP(CONCATENATE($AT1028,CM$2),'banco de dados'!$B:$F,4,0),"N")</f>
        <v>N</v>
      </c>
      <c r="CQ1028" s="30">
        <f t="shared" si="304"/>
        <v>0</v>
      </c>
    </row>
    <row r="1029" spans="1:95" ht="30" hidden="1" customHeight="1">
      <c r="A1029" s="44" t="s">
        <v>69</v>
      </c>
      <c r="B1029" s="45" t="s">
        <v>70</v>
      </c>
      <c r="C1029" s="45" t="s">
        <v>99</v>
      </c>
      <c r="D1029" s="44" t="s">
        <v>1691</v>
      </c>
      <c r="E1029" s="71">
        <v>1026</v>
      </c>
      <c r="F1029" s="72" t="s">
        <v>2914</v>
      </c>
      <c r="G1029" s="86" t="s">
        <v>2913</v>
      </c>
      <c r="H1029" s="86">
        <v>56103042</v>
      </c>
      <c r="I1029" s="87" t="s">
        <v>1694</v>
      </c>
      <c r="J1029" s="88" t="s">
        <v>76</v>
      </c>
      <c r="K1029" s="89">
        <v>234</v>
      </c>
      <c r="L1029" s="90"/>
      <c r="M1029" s="90"/>
      <c r="N1029" s="91"/>
      <c r="O1029" s="91"/>
      <c r="P1029" s="92"/>
      <c r="Q1029" s="91"/>
      <c r="R1029" s="93"/>
      <c r="S1029" s="93"/>
      <c r="T1029" s="93"/>
      <c r="U1029" s="94"/>
      <c r="V1029" s="94"/>
      <c r="W1029" s="95"/>
      <c r="X1029" s="83"/>
      <c r="Y1029" s="83"/>
      <c r="Z1029" s="83"/>
      <c r="AA1029" s="96"/>
      <c r="AB1029" s="96"/>
      <c r="AC1029" s="96"/>
      <c r="AD1029" s="91"/>
      <c r="AE1029" s="97"/>
      <c r="AF1029" s="91"/>
      <c r="AG1029" s="91"/>
      <c r="AH1029" s="91"/>
      <c r="AI1029" s="91"/>
      <c r="AJ1029" s="91"/>
      <c r="AK1029" s="91"/>
      <c r="AL1029" s="91"/>
      <c r="AM1029" s="91"/>
      <c r="AN1029" s="91"/>
      <c r="AO1029" s="11"/>
      <c r="AP1029" s="12"/>
      <c r="AQ1029" s="12"/>
      <c r="AR1029" s="12"/>
      <c r="AS1029" s="12"/>
      <c r="AT1029" s="13"/>
      <c r="AU1029" s="12"/>
      <c r="AV1029" s="58"/>
      <c r="AW1029" s="12"/>
      <c r="AX1029" s="12" t="str">
        <f t="shared" ref="AX1029:AX1092" si="305">IF(AS1029=4,"IMPORTADO","NACIONAL")</f>
        <v>NACIONAL</v>
      </c>
      <c r="AY1029" s="3"/>
      <c r="AZ1029" s="15">
        <v>20</v>
      </c>
      <c r="BA1029" s="14"/>
      <c r="BB1029" s="16">
        <f>IF(IFERROR(VLOOKUP(CONCATENATE($AT1029,BB$2),'banco de dados'!$B:$E,3,0),0)=0,((((($AO1029-($AO1029*$AS1029/100)+($AO1029*$AP1029/100)))/((1-((4.03+BC1029+2.75)/100))-$AZ1029/100)+(((($AO1029-($AO1029*$AS1029/100)+($AO1029*$AP1029/100)))/((1-((4.03+BC1029+2.75)/100))-$AZ1029/100)*$AR1029)/100))))+((((((($AO1029-($AO1029*$AS1029/100)+($AO1029*$AP1029/100)))/((1-((4.03+BC1029+2.75)/100))-$AZ1029/100)+(((($AO1029-($AO1029*$AS1029/100)+($AO1029*$AP1029/100)))/((1-((4.03+BC1029+2.75)/100))-$AZ1029/100)*$AR1029)/100))))*$AQ1029)/100),(((((($AO1029*(1+$AP1029/100)*(1+$AQ1029/100)*(1+0/100))*(1+IFERROR(IF(BC1029&gt;$AS1029,MAX(((((1+IFERROR(VLOOKUP(CONCATENATE($AT1029,BB$2),'banco de dados'!$B:$E,3,0),0)/100)*(1-$AS1029/100)/(1-BC1029/100))-1))*100,IFERROR(VLOOKUP(CONCATENATE($AT1029,BB$2),'banco de dados'!$B:$E,3,0),0)),IFERROR(VLOOKUP(CONCATENATE($AT1029,BB$2),'banco de dados'!$B:$E,3,0),0)),"-")/100))*BC1029/100))-($AO1029*(1+$AQ1029/100)*$AS1029/100)+($AO1029*(1+$AP1029/100)*(1+$AQ1029/100)))/((1-(4.03+2.75)/100)-($AZ1029/100)))+((((((($AO1029*(1+$AP1029/100)*(1+$AQ1029/100)*(1+0/100))*(1+IFERROR(IF(BC1029&gt;$AS1029,MAX(((((1+IFERROR(VLOOKUP(CONCATENATE($AT1029,BB$2),'banco de dados'!$B:$E,3,0),0)/100)*(1-$AS1029/100)/(1-BC1029/100))-1))*100,IFERROR(VLOOKUP(CONCATENATE($AT1029,BB$2),'banco de dados'!$B:$E,3,0),0)),IFERROR(VLOOKUP(CONCATENATE($AT1029,BB$2),'banco de dados'!$B:$E,3,0),0)),"-")/100))*BC1029/100))-($AO1029*(1+$AQ1029/100)*$AS1029/100)+($AO1029*(1+$AP1029/100)*(1+$AQ1029/100)))/((1-(4.03+2.75)/100)-($AZ1029/100)))*$AR1029)/100)</f>
        <v>0</v>
      </c>
      <c r="BC1029" s="16">
        <f>IF($AX1029="IMPORTADO",IF(BB$2&lt;&gt;"mg",4,VLOOKUP(BB$2,'banco de dados'!$J$1:$K$28,2,0)),VLOOKUP(BB$2,'banco de dados'!$J$1:$K$55,2,0))</f>
        <v>18</v>
      </c>
      <c r="BD1029" s="16">
        <f t="shared" ref="BD1029:BD1092" si="306">((BB1029*(100-BC1029))/100)</f>
        <v>0</v>
      </c>
      <c r="BE1029" s="16" t="str">
        <f>IFERROR(VLOOKUP(CONCATENATE($AT1029,BB$2),'banco de dados'!$B:$F,4,0),"N")</f>
        <v>N</v>
      </c>
      <c r="BF1029" s="16">
        <v>0</v>
      </c>
      <c r="BG1029" s="17"/>
      <c r="BH1029" s="27">
        <f>IF(IFERROR(VLOOKUP(CONCATENATE($AT1029,BH$2),'banco de dados'!$B:$E,3,0),0)=0,((((($AO1029-($AO1029*$AS1029/100)+($AO1029*$AP1029/100)))/((1-((4.03+BI1029+2.75)/100))-$AZ1029/100)+(((($AO1029-($AO1029*$AS1029/100)+($AO1029*$AP1029/100)))/((1-((4.03+BI1029+2.75)/100))-$AZ1029/100)*$AR1029)/100))))+((((((($AO1029-($AO1029*$AS1029/100)+($AO1029*$AP1029/100)))/((1-((4.03+BI1029+2.75)/100))-$AZ1029/100)+(((($AO1029-($AO1029*$AS1029/100)+($AO1029*$AP1029/100)))/((1-((4.03+BI1029+2.75)/100))-$AZ1029/100)*$AR1029)/100))))*$AQ1029)/100),(((((($AO1029*(1+$AP1029/100)*(1+$AQ1029/100)*(1+0/100))*(1+IFERROR(IF(BI1029&gt;$AS1029,MAX(((((1+IFERROR(VLOOKUP(CONCATENATE($AT1029,BH$2),'banco de dados'!$B:$E,3,0),0)/100)*(1-$AS1029/100)/(1-BI1029/100))-1))*100,IFERROR(VLOOKUP(CONCATENATE($AT1029,BH$2),'banco de dados'!$B:$E,3,0),0)),IFERROR(VLOOKUP(CONCATENATE($AT1029,BH$2),'banco de dados'!$B:$E,3,0),0)),"-")/100))*BI1029/100))-($AO1029*(1+$AQ1029/100)*$AS1029/100)+($AO1029*(1+$AP1029/100)*(1+$AQ1029/100)))/((1-(4.03+2.75)/100)-($AZ1029/100)))+((((((($AO1029*(1+$AP1029/100)*(1+$AQ1029/100)*(1+0/100))*(1+IFERROR(IF(BI1029&gt;$AS1029,MAX(((((1+IFERROR(VLOOKUP(CONCATENATE($AT1029,BH$2),'banco de dados'!$B:$E,3,0),0)/100)*(1-$AS1029/100)/(1-BI1029/100))-1))*100,IFERROR(VLOOKUP(CONCATENATE($AT1029,BH$2),'banco de dados'!$B:$E,3,0),0)),IFERROR(VLOOKUP(CONCATENATE($AT1029,BH$2),'banco de dados'!$B:$E,3,0),0)),"-")/100))*BI1029/100))-($AO1029*(1+$AQ1029/100)*$AS1029/100)+($AO1029*(1+$AP1029/100)*(1+$AQ1029/100)))/((1-(4.03+2.75)/100)-($AZ1029/100)))*$AR1029)/100)</f>
        <v>0</v>
      </c>
      <c r="BI1029" s="27">
        <f>IF($AX1029="IMPORTADO",IF(BH$2&lt;&gt;"mg",4,VLOOKUP(BH$2,'banco de dados'!$J$1:$K$28,2,0)),VLOOKUP(BH$2,'banco de dados'!$J$1:$K$55,2,0))</f>
        <v>12</v>
      </c>
      <c r="BJ1029" s="27">
        <f t="shared" ref="BJ1029:BJ1092" si="307">((BH1029*(100-BI1029))/100)</f>
        <v>0</v>
      </c>
      <c r="BK1029" s="27" t="str">
        <f>IFERROR(VLOOKUP(CONCATENATE($AT1029,BH$2),'banco de dados'!$B:$F,4,0),"N")</f>
        <v>N</v>
      </c>
      <c r="BL1029" s="27">
        <f t="shared" ref="BL1029:BL1092" si="308">IF(BK1029="N",0,($BI$2-BI1029))</f>
        <v>0</v>
      </c>
      <c r="BM1029" s="17"/>
      <c r="BN1029" s="30">
        <f>IF(IFERROR(VLOOKUP(CONCATENATE($AT1029,BN$2),'banco de dados'!$B:$E,3,0),0)=0,((((($AO1029-($AO1029*$AS1029/100)+($AO1029*$AP1029/100)))/((1-((4.03+BO1029+2.75)/100))-$AZ1029/100)+(((($AO1029-($AO1029*$AS1029/100)+($AO1029*$AP1029/100)))/((1-((4.03+BO1029+2.75)/100))-$AZ1029/100)*$AR1029)/100))))+((((((($AO1029-($AO1029*$AS1029/100)+($AO1029*$AP1029/100)))/((1-((4.03+BO1029+2.75)/100))-$AZ1029/100)+(((($AO1029-($AO1029*$AS1029/100)+($AO1029*$AP1029/100)))/((1-((4.03+BO1029+2.75)/100))-$AZ1029/100)*$AR1029)/100))))*$AQ1029)/100),(((((($AO1029*(1+$AP1029/100)*(1+$AQ1029/100)*(1+0/100))*(1+IFERROR(IF(BO1029&gt;$AS1029,MAX(((((1+IFERROR(VLOOKUP(CONCATENATE($AT1029,BN$2),'banco de dados'!$B:$E,3,0),0)/100)*(1-$AS1029/100)/(1-BO1029/100))-1))*100,IFERROR(VLOOKUP(CONCATENATE($AT1029,BN$2),'banco de dados'!$B:$E,3,0),0)),IFERROR(VLOOKUP(CONCATENATE($AT1029,BN$2),'banco de dados'!$B:$E,3,0),0)),"-")/100))*BO1029/100))-($AO1029*(1+$AQ1029/100)*$AS1029/100)+($AO1029*(1+$AP1029/100)*(1+$AQ1029/100)))/((1-(4.03+2.75)/100)-($AZ1029/100)))+((((((($AO1029*(1+$AP1029/100)*(1+$AQ1029/100)*(1+0/100))*(1+IFERROR(IF(BO1029&gt;$AS1029,MAX(((((1+IFERROR(VLOOKUP(CONCATENATE($AT1029,BN$2),'banco de dados'!$B:$E,3,0),0)/100)*(1-$AS1029/100)/(1-BO1029/100))-1))*100,IFERROR(VLOOKUP(CONCATENATE($AT1029,BN$2),'banco de dados'!$B:$E,3,0),0)),IFERROR(VLOOKUP(CONCATENATE($AT1029,BN$2),'banco de dados'!$B:$E,3,0),0)),"-")/100))*BO1029/100))-($AO1029*(1+$AQ1029/100)*$AS1029/100)+($AO1029*(1+$AP1029/100)*(1+$AQ1029/100)))/((1-(4.03+2.75)/100)-($AZ1029/100)))*$AR1029)/100)</f>
        <v>0</v>
      </c>
      <c r="BO1029" s="30">
        <f>IF($AX1029="IMPORTADO",IF(BN$2&lt;&gt;"mg",4,VLOOKUP(BN$2,'banco de dados'!$J$1:$K$28,2,0)),VLOOKUP(BN$2,'banco de dados'!$J$1:$K$55,2,0))</f>
        <v>12</v>
      </c>
      <c r="BP1029" s="30">
        <f t="shared" ref="BP1029:BP1092" si="309">((BN1029*(100-BO1029))/100)</f>
        <v>0</v>
      </c>
      <c r="BQ1029" s="30" t="str">
        <f>IFERROR(VLOOKUP(CONCATENATE($AT1029,BN$2),'banco de dados'!$B:$F,4,0),"N")</f>
        <v>N</v>
      </c>
      <c r="BR1029" s="30">
        <f t="shared" ref="BR1029:BR1092" si="310">IF(BQ1029="N",0,IF(BS1029=0,0,(BS1029/BN1029)*100))</f>
        <v>0</v>
      </c>
      <c r="BS1029" s="30">
        <f t="shared" ref="BS1029:BS1092" si="311">IF(BQ1029="N",0,(((((BN1029-(BN1029*(BO1029/100)))/(1-$BO$2/100)))*$BO$2/100)-(BN1029*BO1029/100)))</f>
        <v>0</v>
      </c>
      <c r="BT1029" s="46" t="s">
        <v>77</v>
      </c>
      <c r="BU1029" s="33">
        <f>IF(IFERROR(VLOOKUP(CONCATENATE($AT1029,BU$2),'banco de dados'!$B:$E,3,0),0)=0,((((($AO1029-($AO1029*$AS1029/100)+($AO1029*$AP1029/100)))/((1-((4.03+BV1029+2.75)/100))-$AZ1029/100)+(((($AO1029-($AO1029*$AS1029/100)+($AO1029*$AP1029/100)))/((1-((4.03+BV1029+2.75)/100))-$AZ1029/100)*$AR1029)/100))))+((((((($AO1029-($AO1029*$AS1029/100)+($AO1029*$AP1029/100)))/((1-((4.03+BV1029+2.75)/100))-$AZ1029/100)+(((($AO1029-($AO1029*$AS1029/100)+($AO1029*$AP1029/100)))/((1-((4.03+BV1029+2.75)/100))-$AZ1029/100)*$AR1029)/100))))*$AQ1029)/100),(((((($AO1029*(1+$AP1029/100)*(1+$AQ1029/100)*(1+0/100))*(1+IFERROR(IF(BV1029&gt;$AS1029,MAX(((((1+IFERROR(VLOOKUP(CONCATENATE($AT1029,BU$2),'banco de dados'!$B:$E,3,0),0)/100)*(1-$AS1029/100)/(1-BV1029/100))-1))*100,IFERROR(VLOOKUP(CONCATENATE($AT1029,BU$2),'banco de dados'!$B:$E,3,0),0)),IFERROR(VLOOKUP(CONCATENATE($AT1029,BU$2),'banco de dados'!$B:$E,3,0),0)),"-")/100))*BV1029/100))-($AO1029*(1+$AQ1029/100)*$AS1029/100)+($AO1029*(1+$AP1029/100)*(1+$AQ1029/100)))/((1-(4.03+2.75)/100)-($AZ1029/100)))+((((((($AO1029*(1+$AP1029/100)*(1+$AQ1029/100)*(1+0/100))*(1+IFERROR(IF(BV1029&gt;$AS1029,MAX(((((1+IFERROR(VLOOKUP(CONCATENATE($AT1029,BU$2),'banco de dados'!$B:$E,3,0),0)/100)*(1-$AS1029/100)/(1-BV1029/100))-1))*100,IFERROR(VLOOKUP(CONCATENATE($AT1029,BU$2),'banco de dados'!$B:$E,3,0),0)),IFERROR(VLOOKUP(CONCATENATE($AT1029,BU$2),'banco de dados'!$B:$E,3,0),0)),"-")/100))*BV1029/100))-($AO1029*(1+$AQ1029/100)*$AS1029/100)+($AO1029*(1+$AP1029/100)*(1+$AQ1029/100)))/((1-(4.03+2.75)/100)-($AZ1029/100)))*$AR1029)/100)</f>
        <v>0</v>
      </c>
      <c r="BV1029" s="33">
        <f>IF($AX1029="IMPORTADO",IF(BU$2&lt;&gt;"mg",4,VLOOKUP(BU$2,'banco de dados'!$J$1:$K$28,2,0)),VLOOKUP(BU$2,'banco de dados'!$J$1:$K$55,2,0))</f>
        <v>7</v>
      </c>
      <c r="BW1029" s="33">
        <f t="shared" ref="BW1029:BW1092" si="312">((BU1029*(100-BV1029))/100)</f>
        <v>0</v>
      </c>
      <c r="BX1029" s="33" t="str">
        <f>IFERROR(VLOOKUP(CONCATENATE($AT1029,BU$2),'banco de dados'!$B:$F,4,0),"N")</f>
        <v>N</v>
      </c>
      <c r="BY1029" s="33">
        <f t="shared" ref="BY1029:BY1092" si="313">IF(BX1029="N",0,($BV$2-BV1029))</f>
        <v>0</v>
      </c>
      <c r="BZ1029" s="17"/>
      <c r="CA1029" s="35">
        <f>IF(IFERROR(VLOOKUP(CONCATENATE($AT1029,CA$2),'banco de dados'!$B:$E,3,0),0)=0,((((($AO1029-($AO1029*$AS1029/100)+($AO1029*$AP1029/100)))/((1-((4.03+CB1029+2.75)/100))-$AZ1029/100)+(((($AO1029-($AO1029*$AS1029/100)+($AO1029*$AP1029/100)))/((1-((4.03+CB1029+2.75)/100))-$AZ1029/100)*$AR1029)/100))))+((((((($AO1029-($AO1029*$AS1029/100)+($AO1029*$AP1029/100)))/((1-((4.03+CB1029+2.75)/100))-$AZ1029/100)+(((($AO1029-($AO1029*$AS1029/100)+($AO1029*$AP1029/100)))/((1-((4.03+CB1029+2.75)/100))-$AZ1029/100)*$AR1029)/100))))*$AQ1029)/100),(((((($AO1029*(1+$AP1029/100)*(1+$AQ1029/100)*(1+0/100))*(1+IFERROR(IF(CB1029&gt;$AS1029,MAX(((((1+IFERROR(VLOOKUP(CONCATENATE($AT1029,CA$2),'banco de dados'!$B:$E,3,0),0)/100)*(1-$AS1029/100)/(1-CB1029/100))-1))*100,IFERROR(VLOOKUP(CONCATENATE($AT1029,CA$2),'banco de dados'!$B:$E,3,0),0)),IFERROR(VLOOKUP(CONCATENATE($AT1029,CA$2),'banco de dados'!$B:$E,3,0),0)),"-")/100))*CB1029/100))-($AO1029*(1+$AQ1029/100)*$AS1029/100)+($AO1029*(1+$AP1029/100)*(1+$AQ1029/100)))/((1-(4.03+2.75)/100)-($AZ1029/100)))+((((((($AO1029*(1+$AP1029/100)*(1+$AQ1029/100)*(1+0/100))*(1+IFERROR(IF(CB1029&gt;$AS1029,MAX(((((1+IFERROR(VLOOKUP(CONCATENATE($AT1029,CA$2),'banco de dados'!$B:$E,3,0),0)/100)*(1-$AS1029/100)/(1-CB1029/100))-1))*100,IFERROR(VLOOKUP(CONCATENATE($AT1029,CA$2),'banco de dados'!$B:$E,3,0),0)),IFERROR(VLOOKUP(CONCATENATE($AT1029,CA$2),'banco de dados'!$B:$E,3,0),0)),"-")/100))*CB1029/100))-($AO1029*(1+$AQ1029/100)*$AS1029/100)+($AO1029*(1+$AP1029/100)*(1+$AQ1029/100)))/((1-(4.03+2.75)/100)-($AZ1029/100)))*$AR1029)/100)</f>
        <v>0</v>
      </c>
      <c r="CB1029" s="35">
        <f>IF($AX1029="IMPORTADO",IF(CA$2&lt;&gt;"mg",4,VLOOKUP(CA$2,'banco de dados'!$J$1:$K$28,2,0)),VLOOKUP(CA$2,'banco de dados'!$J$1:$K$55,2,0))</f>
        <v>7</v>
      </c>
      <c r="CC1029" s="35">
        <f t="shared" ref="CC1029:CC1092" si="314">((CA1029*(100-CB1029))/100)</f>
        <v>0</v>
      </c>
      <c r="CD1029" s="35" t="str">
        <f>IFERROR(VLOOKUP(CONCATENATE($AT1029,CA$2),'banco de dados'!$B:$F,4,0),"N")</f>
        <v>N</v>
      </c>
      <c r="CE1029" s="35">
        <f t="shared" ref="CE1029:CE1092" si="315">IF(CD1029="N",0,($CB$2-CB1029))</f>
        <v>0</v>
      </c>
      <c r="CF1029" s="17"/>
      <c r="CG1029" s="27">
        <f>IF(IFERROR(VLOOKUP(CONCATENATE($AT1029,CG$2),'banco de dados'!$B:$E,3,0),0)=0,((((($AO1029-($AO1029*$AS1029/100)+($AO1029*$AP1029/100)))/((1-((4.03+CH1029+2.75)/100))-$AZ1029/100)+(((($AO1029-($AO1029*$AS1029/100)+($AO1029*$AP1029/100)))/((1-((4.03+CH1029+2.75)/100))-$AZ1029/100)*$AR1029)/100))))+((((((($AO1029-($AO1029*$AS1029/100)+($AO1029*$AP1029/100)))/((1-((4.03+CH1029+2.75)/100))-$AZ1029/100)+(((($AO1029-($AO1029*$AS1029/100)+($AO1029*$AP1029/100)))/((1-((4.03+CH1029+2.75)/100))-$AZ1029/100)*$AR1029)/100))))*$AQ1029)/100),(((((($AO1029*(1+$AP1029/100)*(1+$AQ1029/100)*(1+0/100))*(1+IFERROR(IF(CH1029&gt;$AS1029,MAX(((((1+IFERROR(VLOOKUP(CONCATENATE($AT1029,CG$2),'banco de dados'!$B:$E,3,0),0)/100)*(1-$AS1029/100)/(1-CH1029/100))-1))*100,IFERROR(VLOOKUP(CONCATENATE($AT1029,CG$2),'banco de dados'!$B:$E,3,0),0)),IFERROR(VLOOKUP(CONCATENATE($AT1029,CG$2),'banco de dados'!$B:$E,3,0),0)),"-")/100))*CH1029/100))-($AO1029*(1+$AQ1029/100)*$AS1029/100)+($AO1029*(1+$AP1029/100)*(1+$AQ1029/100)))/((1-(4.03+2.75)/100)-($AZ1029/100)))+((((((($AO1029*(1+$AP1029/100)*(1+$AQ1029/100)*(1+0/100))*(1+IFERROR(IF(CH1029&gt;$AS1029,MAX(((((1+IFERROR(VLOOKUP(CONCATENATE($AT1029,CG$2),'banco de dados'!$B:$E,3,0),0)/100)*(1-$AS1029/100)/(1-CH1029/100))-1))*100,IFERROR(VLOOKUP(CONCATENATE($AT1029,CG$2),'banco de dados'!$B:$E,3,0),0)),IFERROR(VLOOKUP(CONCATENATE($AT1029,CG$2),'banco de dados'!$B:$E,3,0),0)),"-")/100))*CH1029/100))-($AO1029*(1+$AQ1029/100)*$AS1029/100)+($AO1029*(1+$AP1029/100)*(1+$AQ1029/100)))/((1-(4.03+2.75)/100)-($AZ1029/100)))*$AR1029)/100)</f>
        <v>0</v>
      </c>
      <c r="CH1029" s="27">
        <f>IF($AX1029="IMPORTADO",IF(CG$2&lt;&gt;"mg",4,VLOOKUP(CG$2,'banco de dados'!$J$1:$K$28,2,0)),VLOOKUP(CG$2,'banco de dados'!$J$1:$K$55,2,0))</f>
        <v>7</v>
      </c>
      <c r="CI1029" s="27">
        <f t="shared" ref="CI1029:CI1092" si="316">((CG1029*(100-CH1029))/100)</f>
        <v>0</v>
      </c>
      <c r="CJ1029" s="27" t="str">
        <f>IFERROR(VLOOKUP(CONCATENATE($AT1029,CG$2),'banco de dados'!$B:$F,4,0),"N")</f>
        <v>N</v>
      </c>
      <c r="CK1029" s="27">
        <f t="shared" ref="CK1029:CK1092" si="317">IF(CJ1029="N",0,($BI$2-CH1029))</f>
        <v>0</v>
      </c>
      <c r="CL1029" s="17"/>
      <c r="CM1029" s="30">
        <f>IF(IFERROR(VLOOKUP(CONCATENATE($AT1029,CM$2),'banco de dados'!$B:$E,3,0),0)=0,((((($AO1029-($AO1029*$AS1029/100)+($AO1029*$AP1029/100)))/((1-((4.03+CN1029+2.75)/100))-$AZ1029/100)+(((($AO1029-($AO1029*$AS1029/100)+($AO1029*$AP1029/100)))/((1-((4.03+CN1029+2.75)/100))-$AZ1029/100)*$AR1029)/100))))+((((((($AO1029-($AO1029*$AS1029/100)+($AO1029*$AP1029/100)))/((1-((4.03+CN1029+2.75)/100))-$AZ1029/100)+(((($AO1029-($AO1029*$AS1029/100)+($AO1029*$AP1029/100)))/((1-((4.03+CN1029+2.75)/100))-$AZ1029/100)*$AR1029)/100))))*$AQ1029)/100),(((((($AO1029*(1+$AP1029/100)*(1+$AQ1029/100)*(1+0/100))*(1+IFERROR(IF(CN1029&gt;$AS1029,MAX(((((1+IFERROR(VLOOKUP(CONCATENATE($AT1029,CM$2),'banco de dados'!$B:$E,3,0),0)/100)*(1-$AS1029/100)/(1-CN1029/100))-1))*100,IFERROR(VLOOKUP(CONCATENATE($AT1029,CM$2),'banco de dados'!$B:$E,3,0),0)),IFERROR(VLOOKUP(CONCATENATE($AT1029,CM$2),'banco de dados'!$B:$E,3,0),0)),"-")/100))*CN1029/100))-($AO1029*(1+$AQ1029/100)*$AS1029/100)+($AO1029*(1+$AP1029/100)*(1+$AQ1029/100)))/((1-(4.03+2.75)/100)-($AZ1029/100)))+((((((($AO1029*(1+$AP1029/100)*(1+$AQ1029/100)*(1+0/100))*(1+IFERROR(IF(CN1029&gt;$AS1029,MAX(((((1+IFERROR(VLOOKUP(CONCATENATE($AT1029,CM$2),'banco de dados'!$B:$E,3,0),0)/100)*(1-$AS1029/100)/(1-CN1029/100))-1))*100,IFERROR(VLOOKUP(CONCATENATE($AT1029,CM$2),'banco de dados'!$B:$E,3,0),0)),IFERROR(VLOOKUP(CONCATENATE($AT1029,CM$2),'banco de dados'!$B:$E,3,0),0)),"-")/100))*CN1029/100))-($AO1029*(1+$AQ1029/100)*$AS1029/100)+($AO1029*(1+$AP1029/100)*(1+$AQ1029/100)))/((1-(4.03+2.75)/100)-($AZ1029/100)))*$AR1029)/100)</f>
        <v>0</v>
      </c>
      <c r="CN1029" s="30">
        <f>IF($AX1029="IMPORTADO",IF(CM$2&lt;&gt;"mg",4,VLOOKUP(CM$2,'banco de dados'!$J$1:$K$28,2,0)),VLOOKUP(CM$2,'banco de dados'!$J$1:$K$55,2,0))</f>
        <v>7</v>
      </c>
      <c r="CO1029" s="30">
        <f t="shared" ref="CO1029:CO1092" si="318">((CM1029*(100-CN1029))/100)</f>
        <v>0</v>
      </c>
      <c r="CP1029" s="30" t="str">
        <f>IFERROR(VLOOKUP(CONCATENATE($AT1029,CM$2),'banco de dados'!$B:$F,4,0),"N")</f>
        <v>N</v>
      </c>
      <c r="CQ1029" s="30">
        <f t="shared" ref="CQ1029:CQ1092" si="319">IF(CP1029="N",0,($BO$2-CN1029))</f>
        <v>0</v>
      </c>
    </row>
    <row r="1030" spans="1:95" ht="30" hidden="1" customHeight="1">
      <c r="A1030" s="44" t="s">
        <v>69</v>
      </c>
      <c r="B1030" s="45" t="s">
        <v>70</v>
      </c>
      <c r="C1030" s="45" t="s">
        <v>99</v>
      </c>
      <c r="D1030" s="44" t="s">
        <v>1691</v>
      </c>
      <c r="E1030" s="71">
        <v>1027</v>
      </c>
      <c r="F1030" s="72" t="s">
        <v>2915</v>
      </c>
      <c r="G1030" s="86" t="s">
        <v>2916</v>
      </c>
      <c r="H1030" s="86">
        <v>56103032</v>
      </c>
      <c r="I1030" s="87" t="s">
        <v>1694</v>
      </c>
      <c r="J1030" s="88" t="s">
        <v>76</v>
      </c>
      <c r="K1030" s="89">
        <v>10</v>
      </c>
      <c r="L1030" s="90"/>
      <c r="M1030" s="90"/>
      <c r="N1030" s="91"/>
      <c r="O1030" s="91"/>
      <c r="P1030" s="92"/>
      <c r="Q1030" s="91"/>
      <c r="R1030" s="93"/>
      <c r="S1030" s="93"/>
      <c r="T1030" s="93"/>
      <c r="U1030" s="94"/>
      <c r="V1030" s="94"/>
      <c r="W1030" s="95"/>
      <c r="X1030" s="83"/>
      <c r="Y1030" s="83"/>
      <c r="Z1030" s="83"/>
      <c r="AA1030" s="96"/>
      <c r="AB1030" s="96"/>
      <c r="AC1030" s="96"/>
      <c r="AD1030" s="91"/>
      <c r="AE1030" s="97"/>
      <c r="AF1030" s="91"/>
      <c r="AG1030" s="91"/>
      <c r="AH1030" s="91"/>
      <c r="AI1030" s="91"/>
      <c r="AJ1030" s="91"/>
      <c r="AK1030" s="91"/>
      <c r="AL1030" s="91"/>
      <c r="AM1030" s="91"/>
      <c r="AN1030" s="91"/>
      <c r="AO1030" s="11"/>
      <c r="AP1030" s="12"/>
      <c r="AQ1030" s="12"/>
      <c r="AR1030" s="12"/>
      <c r="AS1030" s="12"/>
      <c r="AT1030" s="13"/>
      <c r="AU1030" s="12"/>
      <c r="AV1030" s="58"/>
      <c r="AW1030" s="12"/>
      <c r="AX1030" s="12" t="str">
        <f t="shared" si="305"/>
        <v>NACIONAL</v>
      </c>
      <c r="AY1030" s="3"/>
      <c r="AZ1030" s="15">
        <v>20</v>
      </c>
      <c r="BA1030" s="14"/>
      <c r="BB1030" s="16">
        <f>IF(IFERROR(VLOOKUP(CONCATENATE($AT1030,BB$2),'banco de dados'!$B:$E,3,0),0)=0,((((($AO1030-($AO1030*$AS1030/100)+($AO1030*$AP1030/100)))/((1-((4.03+BC1030+2.75)/100))-$AZ1030/100)+(((($AO1030-($AO1030*$AS1030/100)+($AO1030*$AP1030/100)))/((1-((4.03+BC1030+2.75)/100))-$AZ1030/100)*$AR1030)/100))))+((((((($AO1030-($AO1030*$AS1030/100)+($AO1030*$AP1030/100)))/((1-((4.03+BC1030+2.75)/100))-$AZ1030/100)+(((($AO1030-($AO1030*$AS1030/100)+($AO1030*$AP1030/100)))/((1-((4.03+BC1030+2.75)/100))-$AZ1030/100)*$AR1030)/100))))*$AQ1030)/100),(((((($AO1030*(1+$AP1030/100)*(1+$AQ1030/100)*(1+0/100))*(1+IFERROR(IF(BC1030&gt;$AS1030,MAX(((((1+IFERROR(VLOOKUP(CONCATENATE($AT1030,BB$2),'banco de dados'!$B:$E,3,0),0)/100)*(1-$AS1030/100)/(1-BC1030/100))-1))*100,IFERROR(VLOOKUP(CONCATENATE($AT1030,BB$2),'banco de dados'!$B:$E,3,0),0)),IFERROR(VLOOKUP(CONCATENATE($AT1030,BB$2),'banco de dados'!$B:$E,3,0),0)),"-")/100))*BC1030/100))-($AO1030*(1+$AQ1030/100)*$AS1030/100)+($AO1030*(1+$AP1030/100)*(1+$AQ1030/100)))/((1-(4.03+2.75)/100)-($AZ1030/100)))+((((((($AO1030*(1+$AP1030/100)*(1+$AQ1030/100)*(1+0/100))*(1+IFERROR(IF(BC1030&gt;$AS1030,MAX(((((1+IFERROR(VLOOKUP(CONCATENATE($AT1030,BB$2),'banco de dados'!$B:$E,3,0),0)/100)*(1-$AS1030/100)/(1-BC1030/100))-1))*100,IFERROR(VLOOKUP(CONCATENATE($AT1030,BB$2),'banco de dados'!$B:$E,3,0),0)),IFERROR(VLOOKUP(CONCATENATE($AT1030,BB$2),'banco de dados'!$B:$E,3,0),0)),"-")/100))*BC1030/100))-($AO1030*(1+$AQ1030/100)*$AS1030/100)+($AO1030*(1+$AP1030/100)*(1+$AQ1030/100)))/((1-(4.03+2.75)/100)-($AZ1030/100)))*$AR1030)/100)</f>
        <v>0</v>
      </c>
      <c r="BC1030" s="16">
        <f>IF($AX1030="IMPORTADO",IF(BB$2&lt;&gt;"mg",4,VLOOKUP(BB$2,'banco de dados'!$J$1:$K$28,2,0)),VLOOKUP(BB$2,'banco de dados'!$J$1:$K$55,2,0))</f>
        <v>18</v>
      </c>
      <c r="BD1030" s="16">
        <f t="shared" si="306"/>
        <v>0</v>
      </c>
      <c r="BE1030" s="16" t="str">
        <f>IFERROR(VLOOKUP(CONCATENATE($AT1030,BB$2),'banco de dados'!$B:$F,4,0),"N")</f>
        <v>N</v>
      </c>
      <c r="BF1030" s="16">
        <v>0</v>
      </c>
      <c r="BG1030" s="17"/>
      <c r="BH1030" s="27">
        <f>IF(IFERROR(VLOOKUP(CONCATENATE($AT1030,BH$2),'banco de dados'!$B:$E,3,0),0)=0,((((($AO1030-($AO1030*$AS1030/100)+($AO1030*$AP1030/100)))/((1-((4.03+BI1030+2.75)/100))-$AZ1030/100)+(((($AO1030-($AO1030*$AS1030/100)+($AO1030*$AP1030/100)))/((1-((4.03+BI1030+2.75)/100))-$AZ1030/100)*$AR1030)/100))))+((((((($AO1030-($AO1030*$AS1030/100)+($AO1030*$AP1030/100)))/((1-((4.03+BI1030+2.75)/100))-$AZ1030/100)+(((($AO1030-($AO1030*$AS1030/100)+($AO1030*$AP1030/100)))/((1-((4.03+BI1030+2.75)/100))-$AZ1030/100)*$AR1030)/100))))*$AQ1030)/100),(((((($AO1030*(1+$AP1030/100)*(1+$AQ1030/100)*(1+0/100))*(1+IFERROR(IF(BI1030&gt;$AS1030,MAX(((((1+IFERROR(VLOOKUP(CONCATENATE($AT1030,BH$2),'banco de dados'!$B:$E,3,0),0)/100)*(1-$AS1030/100)/(1-BI1030/100))-1))*100,IFERROR(VLOOKUP(CONCATENATE($AT1030,BH$2),'banco de dados'!$B:$E,3,0),0)),IFERROR(VLOOKUP(CONCATENATE($AT1030,BH$2),'banco de dados'!$B:$E,3,0),0)),"-")/100))*BI1030/100))-($AO1030*(1+$AQ1030/100)*$AS1030/100)+($AO1030*(1+$AP1030/100)*(1+$AQ1030/100)))/((1-(4.03+2.75)/100)-($AZ1030/100)))+((((((($AO1030*(1+$AP1030/100)*(1+$AQ1030/100)*(1+0/100))*(1+IFERROR(IF(BI1030&gt;$AS1030,MAX(((((1+IFERROR(VLOOKUP(CONCATENATE($AT1030,BH$2),'banco de dados'!$B:$E,3,0),0)/100)*(1-$AS1030/100)/(1-BI1030/100))-1))*100,IFERROR(VLOOKUP(CONCATENATE($AT1030,BH$2),'banco de dados'!$B:$E,3,0),0)),IFERROR(VLOOKUP(CONCATENATE($AT1030,BH$2),'banco de dados'!$B:$E,3,0),0)),"-")/100))*BI1030/100))-($AO1030*(1+$AQ1030/100)*$AS1030/100)+($AO1030*(1+$AP1030/100)*(1+$AQ1030/100)))/((1-(4.03+2.75)/100)-($AZ1030/100)))*$AR1030)/100)</f>
        <v>0</v>
      </c>
      <c r="BI1030" s="27">
        <f>IF($AX1030="IMPORTADO",IF(BH$2&lt;&gt;"mg",4,VLOOKUP(BH$2,'banco de dados'!$J$1:$K$28,2,0)),VLOOKUP(BH$2,'banco de dados'!$J$1:$K$55,2,0))</f>
        <v>12</v>
      </c>
      <c r="BJ1030" s="27">
        <f t="shared" si="307"/>
        <v>0</v>
      </c>
      <c r="BK1030" s="27" t="str">
        <f>IFERROR(VLOOKUP(CONCATENATE($AT1030,BH$2),'banco de dados'!$B:$F,4,0),"N")</f>
        <v>N</v>
      </c>
      <c r="BL1030" s="27">
        <f t="shared" si="308"/>
        <v>0</v>
      </c>
      <c r="BM1030" s="17"/>
      <c r="BN1030" s="30">
        <f>IF(IFERROR(VLOOKUP(CONCATENATE($AT1030,BN$2),'banco de dados'!$B:$E,3,0),0)=0,((((($AO1030-($AO1030*$AS1030/100)+($AO1030*$AP1030/100)))/((1-((4.03+BO1030+2.75)/100))-$AZ1030/100)+(((($AO1030-($AO1030*$AS1030/100)+($AO1030*$AP1030/100)))/((1-((4.03+BO1030+2.75)/100))-$AZ1030/100)*$AR1030)/100))))+((((((($AO1030-($AO1030*$AS1030/100)+($AO1030*$AP1030/100)))/((1-((4.03+BO1030+2.75)/100))-$AZ1030/100)+(((($AO1030-($AO1030*$AS1030/100)+($AO1030*$AP1030/100)))/((1-((4.03+BO1030+2.75)/100))-$AZ1030/100)*$AR1030)/100))))*$AQ1030)/100),(((((($AO1030*(1+$AP1030/100)*(1+$AQ1030/100)*(1+0/100))*(1+IFERROR(IF(BO1030&gt;$AS1030,MAX(((((1+IFERROR(VLOOKUP(CONCATENATE($AT1030,BN$2),'banco de dados'!$B:$E,3,0),0)/100)*(1-$AS1030/100)/(1-BO1030/100))-1))*100,IFERROR(VLOOKUP(CONCATENATE($AT1030,BN$2),'banco de dados'!$B:$E,3,0),0)),IFERROR(VLOOKUP(CONCATENATE($AT1030,BN$2),'banco de dados'!$B:$E,3,0),0)),"-")/100))*BO1030/100))-($AO1030*(1+$AQ1030/100)*$AS1030/100)+($AO1030*(1+$AP1030/100)*(1+$AQ1030/100)))/((1-(4.03+2.75)/100)-($AZ1030/100)))+((((((($AO1030*(1+$AP1030/100)*(1+$AQ1030/100)*(1+0/100))*(1+IFERROR(IF(BO1030&gt;$AS1030,MAX(((((1+IFERROR(VLOOKUP(CONCATENATE($AT1030,BN$2),'banco de dados'!$B:$E,3,0),0)/100)*(1-$AS1030/100)/(1-BO1030/100))-1))*100,IFERROR(VLOOKUP(CONCATENATE($AT1030,BN$2),'banco de dados'!$B:$E,3,0),0)),IFERROR(VLOOKUP(CONCATENATE($AT1030,BN$2),'banco de dados'!$B:$E,3,0),0)),"-")/100))*BO1030/100))-($AO1030*(1+$AQ1030/100)*$AS1030/100)+($AO1030*(1+$AP1030/100)*(1+$AQ1030/100)))/((1-(4.03+2.75)/100)-($AZ1030/100)))*$AR1030)/100)</f>
        <v>0</v>
      </c>
      <c r="BO1030" s="30">
        <f>IF($AX1030="IMPORTADO",IF(BN$2&lt;&gt;"mg",4,VLOOKUP(BN$2,'banco de dados'!$J$1:$K$28,2,0)),VLOOKUP(BN$2,'banco de dados'!$J$1:$K$55,2,0))</f>
        <v>12</v>
      </c>
      <c r="BP1030" s="30">
        <f t="shared" si="309"/>
        <v>0</v>
      </c>
      <c r="BQ1030" s="30" t="str">
        <f>IFERROR(VLOOKUP(CONCATENATE($AT1030,BN$2),'banco de dados'!$B:$F,4,0),"N")</f>
        <v>N</v>
      </c>
      <c r="BR1030" s="30">
        <f t="shared" si="310"/>
        <v>0</v>
      </c>
      <c r="BS1030" s="30">
        <f t="shared" si="311"/>
        <v>0</v>
      </c>
      <c r="BT1030" s="46" t="s">
        <v>77</v>
      </c>
      <c r="BU1030" s="33">
        <f>IF(IFERROR(VLOOKUP(CONCATENATE($AT1030,BU$2),'banco de dados'!$B:$E,3,0),0)=0,((((($AO1030-($AO1030*$AS1030/100)+($AO1030*$AP1030/100)))/((1-((4.03+BV1030+2.75)/100))-$AZ1030/100)+(((($AO1030-($AO1030*$AS1030/100)+($AO1030*$AP1030/100)))/((1-((4.03+BV1030+2.75)/100))-$AZ1030/100)*$AR1030)/100))))+((((((($AO1030-($AO1030*$AS1030/100)+($AO1030*$AP1030/100)))/((1-((4.03+BV1030+2.75)/100))-$AZ1030/100)+(((($AO1030-($AO1030*$AS1030/100)+($AO1030*$AP1030/100)))/((1-((4.03+BV1030+2.75)/100))-$AZ1030/100)*$AR1030)/100))))*$AQ1030)/100),(((((($AO1030*(1+$AP1030/100)*(1+$AQ1030/100)*(1+0/100))*(1+IFERROR(IF(BV1030&gt;$AS1030,MAX(((((1+IFERROR(VLOOKUP(CONCATENATE($AT1030,BU$2),'banco de dados'!$B:$E,3,0),0)/100)*(1-$AS1030/100)/(1-BV1030/100))-1))*100,IFERROR(VLOOKUP(CONCATENATE($AT1030,BU$2),'banco de dados'!$B:$E,3,0),0)),IFERROR(VLOOKUP(CONCATENATE($AT1030,BU$2),'banco de dados'!$B:$E,3,0),0)),"-")/100))*BV1030/100))-($AO1030*(1+$AQ1030/100)*$AS1030/100)+($AO1030*(1+$AP1030/100)*(1+$AQ1030/100)))/((1-(4.03+2.75)/100)-($AZ1030/100)))+((((((($AO1030*(1+$AP1030/100)*(1+$AQ1030/100)*(1+0/100))*(1+IFERROR(IF(BV1030&gt;$AS1030,MAX(((((1+IFERROR(VLOOKUP(CONCATENATE($AT1030,BU$2),'banco de dados'!$B:$E,3,0),0)/100)*(1-$AS1030/100)/(1-BV1030/100))-1))*100,IFERROR(VLOOKUP(CONCATENATE($AT1030,BU$2),'banco de dados'!$B:$E,3,0),0)),IFERROR(VLOOKUP(CONCATENATE($AT1030,BU$2),'banco de dados'!$B:$E,3,0),0)),"-")/100))*BV1030/100))-($AO1030*(1+$AQ1030/100)*$AS1030/100)+($AO1030*(1+$AP1030/100)*(1+$AQ1030/100)))/((1-(4.03+2.75)/100)-($AZ1030/100)))*$AR1030)/100)</f>
        <v>0</v>
      </c>
      <c r="BV1030" s="33">
        <f>IF($AX1030="IMPORTADO",IF(BU$2&lt;&gt;"mg",4,VLOOKUP(BU$2,'banco de dados'!$J$1:$K$28,2,0)),VLOOKUP(BU$2,'banco de dados'!$J$1:$K$55,2,0))</f>
        <v>7</v>
      </c>
      <c r="BW1030" s="33">
        <f t="shared" si="312"/>
        <v>0</v>
      </c>
      <c r="BX1030" s="33" t="str">
        <f>IFERROR(VLOOKUP(CONCATENATE($AT1030,BU$2),'banco de dados'!$B:$F,4,0),"N")</f>
        <v>N</v>
      </c>
      <c r="BY1030" s="33">
        <f t="shared" si="313"/>
        <v>0</v>
      </c>
      <c r="BZ1030" s="17"/>
      <c r="CA1030" s="35">
        <f>IF(IFERROR(VLOOKUP(CONCATENATE($AT1030,CA$2),'banco de dados'!$B:$E,3,0),0)=0,((((($AO1030-($AO1030*$AS1030/100)+($AO1030*$AP1030/100)))/((1-((4.03+CB1030+2.75)/100))-$AZ1030/100)+(((($AO1030-($AO1030*$AS1030/100)+($AO1030*$AP1030/100)))/((1-((4.03+CB1030+2.75)/100))-$AZ1030/100)*$AR1030)/100))))+((((((($AO1030-($AO1030*$AS1030/100)+($AO1030*$AP1030/100)))/((1-((4.03+CB1030+2.75)/100))-$AZ1030/100)+(((($AO1030-($AO1030*$AS1030/100)+($AO1030*$AP1030/100)))/((1-((4.03+CB1030+2.75)/100))-$AZ1030/100)*$AR1030)/100))))*$AQ1030)/100),(((((($AO1030*(1+$AP1030/100)*(1+$AQ1030/100)*(1+0/100))*(1+IFERROR(IF(CB1030&gt;$AS1030,MAX(((((1+IFERROR(VLOOKUP(CONCATENATE($AT1030,CA$2),'banco de dados'!$B:$E,3,0),0)/100)*(1-$AS1030/100)/(1-CB1030/100))-1))*100,IFERROR(VLOOKUP(CONCATENATE($AT1030,CA$2),'banco de dados'!$B:$E,3,0),0)),IFERROR(VLOOKUP(CONCATENATE($AT1030,CA$2),'banco de dados'!$B:$E,3,0),0)),"-")/100))*CB1030/100))-($AO1030*(1+$AQ1030/100)*$AS1030/100)+($AO1030*(1+$AP1030/100)*(1+$AQ1030/100)))/((1-(4.03+2.75)/100)-($AZ1030/100)))+((((((($AO1030*(1+$AP1030/100)*(1+$AQ1030/100)*(1+0/100))*(1+IFERROR(IF(CB1030&gt;$AS1030,MAX(((((1+IFERROR(VLOOKUP(CONCATENATE($AT1030,CA$2),'banco de dados'!$B:$E,3,0),0)/100)*(1-$AS1030/100)/(1-CB1030/100))-1))*100,IFERROR(VLOOKUP(CONCATENATE($AT1030,CA$2),'banco de dados'!$B:$E,3,0),0)),IFERROR(VLOOKUP(CONCATENATE($AT1030,CA$2),'banco de dados'!$B:$E,3,0),0)),"-")/100))*CB1030/100))-($AO1030*(1+$AQ1030/100)*$AS1030/100)+($AO1030*(1+$AP1030/100)*(1+$AQ1030/100)))/((1-(4.03+2.75)/100)-($AZ1030/100)))*$AR1030)/100)</f>
        <v>0</v>
      </c>
      <c r="CB1030" s="35">
        <f>IF($AX1030="IMPORTADO",IF(CA$2&lt;&gt;"mg",4,VLOOKUP(CA$2,'banco de dados'!$J$1:$K$28,2,0)),VLOOKUP(CA$2,'banco de dados'!$J$1:$K$55,2,0))</f>
        <v>7</v>
      </c>
      <c r="CC1030" s="35">
        <f t="shared" si="314"/>
        <v>0</v>
      </c>
      <c r="CD1030" s="35" t="str">
        <f>IFERROR(VLOOKUP(CONCATENATE($AT1030,CA$2),'banco de dados'!$B:$F,4,0),"N")</f>
        <v>N</v>
      </c>
      <c r="CE1030" s="35">
        <f t="shared" si="315"/>
        <v>0</v>
      </c>
      <c r="CF1030" s="17"/>
      <c r="CG1030" s="27">
        <f>IF(IFERROR(VLOOKUP(CONCATENATE($AT1030,CG$2),'banco de dados'!$B:$E,3,0),0)=0,((((($AO1030-($AO1030*$AS1030/100)+($AO1030*$AP1030/100)))/((1-((4.03+CH1030+2.75)/100))-$AZ1030/100)+(((($AO1030-($AO1030*$AS1030/100)+($AO1030*$AP1030/100)))/((1-((4.03+CH1030+2.75)/100))-$AZ1030/100)*$AR1030)/100))))+((((((($AO1030-($AO1030*$AS1030/100)+($AO1030*$AP1030/100)))/((1-((4.03+CH1030+2.75)/100))-$AZ1030/100)+(((($AO1030-($AO1030*$AS1030/100)+($AO1030*$AP1030/100)))/((1-((4.03+CH1030+2.75)/100))-$AZ1030/100)*$AR1030)/100))))*$AQ1030)/100),(((((($AO1030*(1+$AP1030/100)*(1+$AQ1030/100)*(1+0/100))*(1+IFERROR(IF(CH1030&gt;$AS1030,MAX(((((1+IFERROR(VLOOKUP(CONCATENATE($AT1030,CG$2),'banco de dados'!$B:$E,3,0),0)/100)*(1-$AS1030/100)/(1-CH1030/100))-1))*100,IFERROR(VLOOKUP(CONCATENATE($AT1030,CG$2),'banco de dados'!$B:$E,3,0),0)),IFERROR(VLOOKUP(CONCATENATE($AT1030,CG$2),'banco de dados'!$B:$E,3,0),0)),"-")/100))*CH1030/100))-($AO1030*(1+$AQ1030/100)*$AS1030/100)+($AO1030*(1+$AP1030/100)*(1+$AQ1030/100)))/((1-(4.03+2.75)/100)-($AZ1030/100)))+((((((($AO1030*(1+$AP1030/100)*(1+$AQ1030/100)*(1+0/100))*(1+IFERROR(IF(CH1030&gt;$AS1030,MAX(((((1+IFERROR(VLOOKUP(CONCATENATE($AT1030,CG$2),'banco de dados'!$B:$E,3,0),0)/100)*(1-$AS1030/100)/(1-CH1030/100))-1))*100,IFERROR(VLOOKUP(CONCATENATE($AT1030,CG$2),'banco de dados'!$B:$E,3,0),0)),IFERROR(VLOOKUP(CONCATENATE($AT1030,CG$2),'banco de dados'!$B:$E,3,0),0)),"-")/100))*CH1030/100))-($AO1030*(1+$AQ1030/100)*$AS1030/100)+($AO1030*(1+$AP1030/100)*(1+$AQ1030/100)))/((1-(4.03+2.75)/100)-($AZ1030/100)))*$AR1030)/100)</f>
        <v>0</v>
      </c>
      <c r="CH1030" s="27">
        <f>IF($AX1030="IMPORTADO",IF(CG$2&lt;&gt;"mg",4,VLOOKUP(CG$2,'banco de dados'!$J$1:$K$28,2,0)),VLOOKUP(CG$2,'banco de dados'!$J$1:$K$55,2,0))</f>
        <v>7</v>
      </c>
      <c r="CI1030" s="27">
        <f t="shared" si="316"/>
        <v>0</v>
      </c>
      <c r="CJ1030" s="27" t="str">
        <f>IFERROR(VLOOKUP(CONCATENATE($AT1030,CG$2),'banco de dados'!$B:$F,4,0),"N")</f>
        <v>N</v>
      </c>
      <c r="CK1030" s="27">
        <f t="shared" si="317"/>
        <v>0</v>
      </c>
      <c r="CL1030" s="17"/>
      <c r="CM1030" s="30">
        <f>IF(IFERROR(VLOOKUP(CONCATENATE($AT1030,CM$2),'banco de dados'!$B:$E,3,0),0)=0,((((($AO1030-($AO1030*$AS1030/100)+($AO1030*$AP1030/100)))/((1-((4.03+CN1030+2.75)/100))-$AZ1030/100)+(((($AO1030-($AO1030*$AS1030/100)+($AO1030*$AP1030/100)))/((1-((4.03+CN1030+2.75)/100))-$AZ1030/100)*$AR1030)/100))))+((((((($AO1030-($AO1030*$AS1030/100)+($AO1030*$AP1030/100)))/((1-((4.03+CN1030+2.75)/100))-$AZ1030/100)+(((($AO1030-($AO1030*$AS1030/100)+($AO1030*$AP1030/100)))/((1-((4.03+CN1030+2.75)/100))-$AZ1030/100)*$AR1030)/100))))*$AQ1030)/100),(((((($AO1030*(1+$AP1030/100)*(1+$AQ1030/100)*(1+0/100))*(1+IFERROR(IF(CN1030&gt;$AS1030,MAX(((((1+IFERROR(VLOOKUP(CONCATENATE($AT1030,CM$2),'banco de dados'!$B:$E,3,0),0)/100)*(1-$AS1030/100)/(1-CN1030/100))-1))*100,IFERROR(VLOOKUP(CONCATENATE($AT1030,CM$2),'banco de dados'!$B:$E,3,0),0)),IFERROR(VLOOKUP(CONCATENATE($AT1030,CM$2),'banco de dados'!$B:$E,3,0),0)),"-")/100))*CN1030/100))-($AO1030*(1+$AQ1030/100)*$AS1030/100)+($AO1030*(1+$AP1030/100)*(1+$AQ1030/100)))/((1-(4.03+2.75)/100)-($AZ1030/100)))+((((((($AO1030*(1+$AP1030/100)*(1+$AQ1030/100)*(1+0/100))*(1+IFERROR(IF(CN1030&gt;$AS1030,MAX(((((1+IFERROR(VLOOKUP(CONCATENATE($AT1030,CM$2),'banco de dados'!$B:$E,3,0),0)/100)*(1-$AS1030/100)/(1-CN1030/100))-1))*100,IFERROR(VLOOKUP(CONCATENATE($AT1030,CM$2),'banco de dados'!$B:$E,3,0),0)),IFERROR(VLOOKUP(CONCATENATE($AT1030,CM$2),'banco de dados'!$B:$E,3,0),0)),"-")/100))*CN1030/100))-($AO1030*(1+$AQ1030/100)*$AS1030/100)+($AO1030*(1+$AP1030/100)*(1+$AQ1030/100)))/((1-(4.03+2.75)/100)-($AZ1030/100)))*$AR1030)/100)</f>
        <v>0</v>
      </c>
      <c r="CN1030" s="30">
        <f>IF($AX1030="IMPORTADO",IF(CM$2&lt;&gt;"mg",4,VLOOKUP(CM$2,'banco de dados'!$J$1:$K$28,2,0)),VLOOKUP(CM$2,'banco de dados'!$J$1:$K$55,2,0))</f>
        <v>7</v>
      </c>
      <c r="CO1030" s="30">
        <f t="shared" si="318"/>
        <v>0</v>
      </c>
      <c r="CP1030" s="30" t="str">
        <f>IFERROR(VLOOKUP(CONCATENATE($AT1030,CM$2),'banco de dados'!$B:$F,4,0),"N")</f>
        <v>N</v>
      </c>
      <c r="CQ1030" s="30">
        <f t="shared" si="319"/>
        <v>0</v>
      </c>
    </row>
    <row r="1031" spans="1:95" ht="30" hidden="1" customHeight="1">
      <c r="A1031" s="44" t="s">
        <v>69</v>
      </c>
      <c r="B1031" s="45" t="s">
        <v>70</v>
      </c>
      <c r="C1031" s="45" t="s">
        <v>99</v>
      </c>
      <c r="D1031" s="44" t="s">
        <v>1691</v>
      </c>
      <c r="E1031" s="71">
        <v>1028</v>
      </c>
      <c r="F1031" s="72" t="s">
        <v>2917</v>
      </c>
      <c r="G1031" s="86" t="s">
        <v>2918</v>
      </c>
      <c r="H1031" s="86">
        <v>56104</v>
      </c>
      <c r="I1031" s="87" t="s">
        <v>1694</v>
      </c>
      <c r="J1031" s="88" t="s">
        <v>76</v>
      </c>
      <c r="K1031" s="89">
        <v>693</v>
      </c>
      <c r="L1031" s="90"/>
      <c r="M1031" s="90"/>
      <c r="N1031" s="91"/>
      <c r="O1031" s="91"/>
      <c r="P1031" s="92"/>
      <c r="Q1031" s="91"/>
      <c r="R1031" s="93"/>
      <c r="S1031" s="93"/>
      <c r="T1031" s="93"/>
      <c r="U1031" s="94"/>
      <c r="V1031" s="94"/>
      <c r="W1031" s="95"/>
      <c r="X1031" s="83"/>
      <c r="Y1031" s="83"/>
      <c r="Z1031" s="83"/>
      <c r="AA1031" s="96"/>
      <c r="AB1031" s="96"/>
      <c r="AC1031" s="96"/>
      <c r="AD1031" s="91"/>
      <c r="AE1031" s="97"/>
      <c r="AF1031" s="91"/>
      <c r="AG1031" s="91"/>
      <c r="AH1031" s="91"/>
      <c r="AI1031" s="91"/>
      <c r="AJ1031" s="91"/>
      <c r="AK1031" s="91"/>
      <c r="AL1031" s="91"/>
      <c r="AM1031" s="91"/>
      <c r="AN1031" s="91"/>
      <c r="AO1031" s="11"/>
      <c r="AP1031" s="12"/>
      <c r="AQ1031" s="12"/>
      <c r="AR1031" s="12"/>
      <c r="AS1031" s="12"/>
      <c r="AT1031" s="13"/>
      <c r="AU1031" s="12"/>
      <c r="AV1031" s="58"/>
      <c r="AW1031" s="12"/>
      <c r="AX1031" s="12" t="str">
        <f t="shared" si="305"/>
        <v>NACIONAL</v>
      </c>
      <c r="AY1031" s="3"/>
      <c r="AZ1031" s="15">
        <v>20</v>
      </c>
      <c r="BA1031" s="14"/>
      <c r="BB1031" s="16">
        <f>IF(IFERROR(VLOOKUP(CONCATENATE($AT1031,BB$2),'banco de dados'!$B:$E,3,0),0)=0,((((($AO1031-($AO1031*$AS1031/100)+($AO1031*$AP1031/100)))/((1-((4.03+BC1031+2.75)/100))-$AZ1031/100)+(((($AO1031-($AO1031*$AS1031/100)+($AO1031*$AP1031/100)))/((1-((4.03+BC1031+2.75)/100))-$AZ1031/100)*$AR1031)/100))))+((((((($AO1031-($AO1031*$AS1031/100)+($AO1031*$AP1031/100)))/((1-((4.03+BC1031+2.75)/100))-$AZ1031/100)+(((($AO1031-($AO1031*$AS1031/100)+($AO1031*$AP1031/100)))/((1-((4.03+BC1031+2.75)/100))-$AZ1031/100)*$AR1031)/100))))*$AQ1031)/100),(((((($AO1031*(1+$AP1031/100)*(1+$AQ1031/100)*(1+0/100))*(1+IFERROR(IF(BC1031&gt;$AS1031,MAX(((((1+IFERROR(VLOOKUP(CONCATENATE($AT1031,BB$2),'banco de dados'!$B:$E,3,0),0)/100)*(1-$AS1031/100)/(1-BC1031/100))-1))*100,IFERROR(VLOOKUP(CONCATENATE($AT1031,BB$2),'banco de dados'!$B:$E,3,0),0)),IFERROR(VLOOKUP(CONCATENATE($AT1031,BB$2),'banco de dados'!$B:$E,3,0),0)),"-")/100))*BC1031/100))-($AO1031*(1+$AQ1031/100)*$AS1031/100)+($AO1031*(1+$AP1031/100)*(1+$AQ1031/100)))/((1-(4.03+2.75)/100)-($AZ1031/100)))+((((((($AO1031*(1+$AP1031/100)*(1+$AQ1031/100)*(1+0/100))*(1+IFERROR(IF(BC1031&gt;$AS1031,MAX(((((1+IFERROR(VLOOKUP(CONCATENATE($AT1031,BB$2),'banco de dados'!$B:$E,3,0),0)/100)*(1-$AS1031/100)/(1-BC1031/100))-1))*100,IFERROR(VLOOKUP(CONCATENATE($AT1031,BB$2),'banco de dados'!$B:$E,3,0),0)),IFERROR(VLOOKUP(CONCATENATE($AT1031,BB$2),'banco de dados'!$B:$E,3,0),0)),"-")/100))*BC1031/100))-($AO1031*(1+$AQ1031/100)*$AS1031/100)+($AO1031*(1+$AP1031/100)*(1+$AQ1031/100)))/((1-(4.03+2.75)/100)-($AZ1031/100)))*$AR1031)/100)</f>
        <v>0</v>
      </c>
      <c r="BC1031" s="16">
        <f>IF($AX1031="IMPORTADO",IF(BB$2&lt;&gt;"mg",4,VLOOKUP(BB$2,'banco de dados'!$J$1:$K$28,2,0)),VLOOKUP(BB$2,'banco de dados'!$J$1:$K$55,2,0))</f>
        <v>18</v>
      </c>
      <c r="BD1031" s="16">
        <f t="shared" si="306"/>
        <v>0</v>
      </c>
      <c r="BE1031" s="16" t="str">
        <f>IFERROR(VLOOKUP(CONCATENATE($AT1031,BB$2),'banco de dados'!$B:$F,4,0),"N")</f>
        <v>N</v>
      </c>
      <c r="BF1031" s="16">
        <v>0</v>
      </c>
      <c r="BG1031" s="17"/>
      <c r="BH1031" s="27">
        <f>IF(IFERROR(VLOOKUP(CONCATENATE($AT1031,BH$2),'banco de dados'!$B:$E,3,0),0)=0,((((($AO1031-($AO1031*$AS1031/100)+($AO1031*$AP1031/100)))/((1-((4.03+BI1031+2.75)/100))-$AZ1031/100)+(((($AO1031-($AO1031*$AS1031/100)+($AO1031*$AP1031/100)))/((1-((4.03+BI1031+2.75)/100))-$AZ1031/100)*$AR1031)/100))))+((((((($AO1031-($AO1031*$AS1031/100)+($AO1031*$AP1031/100)))/((1-((4.03+BI1031+2.75)/100))-$AZ1031/100)+(((($AO1031-($AO1031*$AS1031/100)+($AO1031*$AP1031/100)))/((1-((4.03+BI1031+2.75)/100))-$AZ1031/100)*$AR1031)/100))))*$AQ1031)/100),(((((($AO1031*(1+$AP1031/100)*(1+$AQ1031/100)*(1+0/100))*(1+IFERROR(IF(BI1031&gt;$AS1031,MAX(((((1+IFERROR(VLOOKUP(CONCATENATE($AT1031,BH$2),'banco de dados'!$B:$E,3,0),0)/100)*(1-$AS1031/100)/(1-BI1031/100))-1))*100,IFERROR(VLOOKUP(CONCATENATE($AT1031,BH$2),'banco de dados'!$B:$E,3,0),0)),IFERROR(VLOOKUP(CONCATENATE($AT1031,BH$2),'banco de dados'!$B:$E,3,0),0)),"-")/100))*BI1031/100))-($AO1031*(1+$AQ1031/100)*$AS1031/100)+($AO1031*(1+$AP1031/100)*(1+$AQ1031/100)))/((1-(4.03+2.75)/100)-($AZ1031/100)))+((((((($AO1031*(1+$AP1031/100)*(1+$AQ1031/100)*(1+0/100))*(1+IFERROR(IF(BI1031&gt;$AS1031,MAX(((((1+IFERROR(VLOOKUP(CONCATENATE($AT1031,BH$2),'banco de dados'!$B:$E,3,0),0)/100)*(1-$AS1031/100)/(1-BI1031/100))-1))*100,IFERROR(VLOOKUP(CONCATENATE($AT1031,BH$2),'banco de dados'!$B:$E,3,0),0)),IFERROR(VLOOKUP(CONCATENATE($AT1031,BH$2),'banco de dados'!$B:$E,3,0),0)),"-")/100))*BI1031/100))-($AO1031*(1+$AQ1031/100)*$AS1031/100)+($AO1031*(1+$AP1031/100)*(1+$AQ1031/100)))/((1-(4.03+2.75)/100)-($AZ1031/100)))*$AR1031)/100)</f>
        <v>0</v>
      </c>
      <c r="BI1031" s="27">
        <f>IF($AX1031="IMPORTADO",IF(BH$2&lt;&gt;"mg",4,VLOOKUP(BH$2,'banco de dados'!$J$1:$K$28,2,0)),VLOOKUP(BH$2,'banco de dados'!$J$1:$K$55,2,0))</f>
        <v>12</v>
      </c>
      <c r="BJ1031" s="27">
        <f t="shared" si="307"/>
        <v>0</v>
      </c>
      <c r="BK1031" s="27" t="str">
        <f>IFERROR(VLOOKUP(CONCATENATE($AT1031,BH$2),'banco de dados'!$B:$F,4,0),"N")</f>
        <v>N</v>
      </c>
      <c r="BL1031" s="27">
        <f t="shared" si="308"/>
        <v>0</v>
      </c>
      <c r="BM1031" s="17"/>
      <c r="BN1031" s="30">
        <f>IF(IFERROR(VLOOKUP(CONCATENATE($AT1031,BN$2),'banco de dados'!$B:$E,3,0),0)=0,((((($AO1031-($AO1031*$AS1031/100)+($AO1031*$AP1031/100)))/((1-((4.03+BO1031+2.75)/100))-$AZ1031/100)+(((($AO1031-($AO1031*$AS1031/100)+($AO1031*$AP1031/100)))/((1-((4.03+BO1031+2.75)/100))-$AZ1031/100)*$AR1031)/100))))+((((((($AO1031-($AO1031*$AS1031/100)+($AO1031*$AP1031/100)))/((1-((4.03+BO1031+2.75)/100))-$AZ1031/100)+(((($AO1031-($AO1031*$AS1031/100)+($AO1031*$AP1031/100)))/((1-((4.03+BO1031+2.75)/100))-$AZ1031/100)*$AR1031)/100))))*$AQ1031)/100),(((((($AO1031*(1+$AP1031/100)*(1+$AQ1031/100)*(1+0/100))*(1+IFERROR(IF(BO1031&gt;$AS1031,MAX(((((1+IFERROR(VLOOKUP(CONCATENATE($AT1031,BN$2),'banco de dados'!$B:$E,3,0),0)/100)*(1-$AS1031/100)/(1-BO1031/100))-1))*100,IFERROR(VLOOKUP(CONCATENATE($AT1031,BN$2),'banco de dados'!$B:$E,3,0),0)),IFERROR(VLOOKUP(CONCATENATE($AT1031,BN$2),'banco de dados'!$B:$E,3,0),0)),"-")/100))*BO1031/100))-($AO1031*(1+$AQ1031/100)*$AS1031/100)+($AO1031*(1+$AP1031/100)*(1+$AQ1031/100)))/((1-(4.03+2.75)/100)-($AZ1031/100)))+((((((($AO1031*(1+$AP1031/100)*(1+$AQ1031/100)*(1+0/100))*(1+IFERROR(IF(BO1031&gt;$AS1031,MAX(((((1+IFERROR(VLOOKUP(CONCATENATE($AT1031,BN$2),'banco de dados'!$B:$E,3,0),0)/100)*(1-$AS1031/100)/(1-BO1031/100))-1))*100,IFERROR(VLOOKUP(CONCATENATE($AT1031,BN$2),'banco de dados'!$B:$E,3,0),0)),IFERROR(VLOOKUP(CONCATENATE($AT1031,BN$2),'banco de dados'!$B:$E,3,0),0)),"-")/100))*BO1031/100))-($AO1031*(1+$AQ1031/100)*$AS1031/100)+($AO1031*(1+$AP1031/100)*(1+$AQ1031/100)))/((1-(4.03+2.75)/100)-($AZ1031/100)))*$AR1031)/100)</f>
        <v>0</v>
      </c>
      <c r="BO1031" s="30">
        <f>IF($AX1031="IMPORTADO",IF(BN$2&lt;&gt;"mg",4,VLOOKUP(BN$2,'banco de dados'!$J$1:$K$28,2,0)),VLOOKUP(BN$2,'banco de dados'!$J$1:$K$55,2,0))</f>
        <v>12</v>
      </c>
      <c r="BP1031" s="30">
        <f t="shared" si="309"/>
        <v>0</v>
      </c>
      <c r="BQ1031" s="30" t="str">
        <f>IFERROR(VLOOKUP(CONCATENATE($AT1031,BN$2),'banco de dados'!$B:$F,4,0),"N")</f>
        <v>N</v>
      </c>
      <c r="BR1031" s="30">
        <f t="shared" si="310"/>
        <v>0</v>
      </c>
      <c r="BS1031" s="30">
        <f t="shared" si="311"/>
        <v>0</v>
      </c>
      <c r="BT1031" s="46" t="s">
        <v>77</v>
      </c>
      <c r="BU1031" s="33">
        <f>IF(IFERROR(VLOOKUP(CONCATENATE($AT1031,BU$2),'banco de dados'!$B:$E,3,0),0)=0,((((($AO1031-($AO1031*$AS1031/100)+($AO1031*$AP1031/100)))/((1-((4.03+BV1031+2.75)/100))-$AZ1031/100)+(((($AO1031-($AO1031*$AS1031/100)+($AO1031*$AP1031/100)))/((1-((4.03+BV1031+2.75)/100))-$AZ1031/100)*$AR1031)/100))))+((((((($AO1031-($AO1031*$AS1031/100)+($AO1031*$AP1031/100)))/((1-((4.03+BV1031+2.75)/100))-$AZ1031/100)+(((($AO1031-($AO1031*$AS1031/100)+($AO1031*$AP1031/100)))/((1-((4.03+BV1031+2.75)/100))-$AZ1031/100)*$AR1031)/100))))*$AQ1031)/100),(((((($AO1031*(1+$AP1031/100)*(1+$AQ1031/100)*(1+0/100))*(1+IFERROR(IF(BV1031&gt;$AS1031,MAX(((((1+IFERROR(VLOOKUP(CONCATENATE($AT1031,BU$2),'banco de dados'!$B:$E,3,0),0)/100)*(1-$AS1031/100)/(1-BV1031/100))-1))*100,IFERROR(VLOOKUP(CONCATENATE($AT1031,BU$2),'banco de dados'!$B:$E,3,0),0)),IFERROR(VLOOKUP(CONCATENATE($AT1031,BU$2),'banco de dados'!$B:$E,3,0),0)),"-")/100))*BV1031/100))-($AO1031*(1+$AQ1031/100)*$AS1031/100)+($AO1031*(1+$AP1031/100)*(1+$AQ1031/100)))/((1-(4.03+2.75)/100)-($AZ1031/100)))+((((((($AO1031*(1+$AP1031/100)*(1+$AQ1031/100)*(1+0/100))*(1+IFERROR(IF(BV1031&gt;$AS1031,MAX(((((1+IFERROR(VLOOKUP(CONCATENATE($AT1031,BU$2),'banco de dados'!$B:$E,3,0),0)/100)*(1-$AS1031/100)/(1-BV1031/100))-1))*100,IFERROR(VLOOKUP(CONCATENATE($AT1031,BU$2),'banco de dados'!$B:$E,3,0),0)),IFERROR(VLOOKUP(CONCATENATE($AT1031,BU$2),'banco de dados'!$B:$E,3,0),0)),"-")/100))*BV1031/100))-($AO1031*(1+$AQ1031/100)*$AS1031/100)+($AO1031*(1+$AP1031/100)*(1+$AQ1031/100)))/((1-(4.03+2.75)/100)-($AZ1031/100)))*$AR1031)/100)</f>
        <v>0</v>
      </c>
      <c r="BV1031" s="33">
        <f>IF($AX1031="IMPORTADO",IF(BU$2&lt;&gt;"mg",4,VLOOKUP(BU$2,'banco de dados'!$J$1:$K$28,2,0)),VLOOKUP(BU$2,'banco de dados'!$J$1:$K$55,2,0))</f>
        <v>7</v>
      </c>
      <c r="BW1031" s="33">
        <f t="shared" si="312"/>
        <v>0</v>
      </c>
      <c r="BX1031" s="33" t="str">
        <f>IFERROR(VLOOKUP(CONCATENATE($AT1031,BU$2),'banco de dados'!$B:$F,4,0),"N")</f>
        <v>N</v>
      </c>
      <c r="BY1031" s="33">
        <f t="shared" si="313"/>
        <v>0</v>
      </c>
      <c r="BZ1031" s="17"/>
      <c r="CA1031" s="35">
        <f>IF(IFERROR(VLOOKUP(CONCATENATE($AT1031,CA$2),'banco de dados'!$B:$E,3,0),0)=0,((((($AO1031-($AO1031*$AS1031/100)+($AO1031*$AP1031/100)))/((1-((4.03+CB1031+2.75)/100))-$AZ1031/100)+(((($AO1031-($AO1031*$AS1031/100)+($AO1031*$AP1031/100)))/((1-((4.03+CB1031+2.75)/100))-$AZ1031/100)*$AR1031)/100))))+((((((($AO1031-($AO1031*$AS1031/100)+($AO1031*$AP1031/100)))/((1-((4.03+CB1031+2.75)/100))-$AZ1031/100)+(((($AO1031-($AO1031*$AS1031/100)+($AO1031*$AP1031/100)))/((1-((4.03+CB1031+2.75)/100))-$AZ1031/100)*$AR1031)/100))))*$AQ1031)/100),(((((($AO1031*(1+$AP1031/100)*(1+$AQ1031/100)*(1+0/100))*(1+IFERROR(IF(CB1031&gt;$AS1031,MAX(((((1+IFERROR(VLOOKUP(CONCATENATE($AT1031,CA$2),'banco de dados'!$B:$E,3,0),0)/100)*(1-$AS1031/100)/(1-CB1031/100))-1))*100,IFERROR(VLOOKUP(CONCATENATE($AT1031,CA$2),'banco de dados'!$B:$E,3,0),0)),IFERROR(VLOOKUP(CONCATENATE($AT1031,CA$2),'banco de dados'!$B:$E,3,0),0)),"-")/100))*CB1031/100))-($AO1031*(1+$AQ1031/100)*$AS1031/100)+($AO1031*(1+$AP1031/100)*(1+$AQ1031/100)))/((1-(4.03+2.75)/100)-($AZ1031/100)))+((((((($AO1031*(1+$AP1031/100)*(1+$AQ1031/100)*(1+0/100))*(1+IFERROR(IF(CB1031&gt;$AS1031,MAX(((((1+IFERROR(VLOOKUP(CONCATENATE($AT1031,CA$2),'banco de dados'!$B:$E,3,0),0)/100)*(1-$AS1031/100)/(1-CB1031/100))-1))*100,IFERROR(VLOOKUP(CONCATENATE($AT1031,CA$2),'banco de dados'!$B:$E,3,0),0)),IFERROR(VLOOKUP(CONCATENATE($AT1031,CA$2),'banco de dados'!$B:$E,3,0),0)),"-")/100))*CB1031/100))-($AO1031*(1+$AQ1031/100)*$AS1031/100)+($AO1031*(1+$AP1031/100)*(1+$AQ1031/100)))/((1-(4.03+2.75)/100)-($AZ1031/100)))*$AR1031)/100)</f>
        <v>0</v>
      </c>
      <c r="CB1031" s="35">
        <f>IF($AX1031="IMPORTADO",IF(CA$2&lt;&gt;"mg",4,VLOOKUP(CA$2,'banco de dados'!$J$1:$K$28,2,0)),VLOOKUP(CA$2,'banco de dados'!$J$1:$K$55,2,0))</f>
        <v>7</v>
      </c>
      <c r="CC1031" s="35">
        <f t="shared" si="314"/>
        <v>0</v>
      </c>
      <c r="CD1031" s="35" t="str">
        <f>IFERROR(VLOOKUP(CONCATENATE($AT1031,CA$2),'banco de dados'!$B:$F,4,0),"N")</f>
        <v>N</v>
      </c>
      <c r="CE1031" s="35">
        <f t="shared" si="315"/>
        <v>0</v>
      </c>
      <c r="CF1031" s="17"/>
      <c r="CG1031" s="27">
        <f>IF(IFERROR(VLOOKUP(CONCATENATE($AT1031,CG$2),'banco de dados'!$B:$E,3,0),0)=0,((((($AO1031-($AO1031*$AS1031/100)+($AO1031*$AP1031/100)))/((1-((4.03+CH1031+2.75)/100))-$AZ1031/100)+(((($AO1031-($AO1031*$AS1031/100)+($AO1031*$AP1031/100)))/((1-((4.03+CH1031+2.75)/100))-$AZ1031/100)*$AR1031)/100))))+((((((($AO1031-($AO1031*$AS1031/100)+($AO1031*$AP1031/100)))/((1-((4.03+CH1031+2.75)/100))-$AZ1031/100)+(((($AO1031-($AO1031*$AS1031/100)+($AO1031*$AP1031/100)))/((1-((4.03+CH1031+2.75)/100))-$AZ1031/100)*$AR1031)/100))))*$AQ1031)/100),(((((($AO1031*(1+$AP1031/100)*(1+$AQ1031/100)*(1+0/100))*(1+IFERROR(IF(CH1031&gt;$AS1031,MAX(((((1+IFERROR(VLOOKUP(CONCATENATE($AT1031,CG$2),'banco de dados'!$B:$E,3,0),0)/100)*(1-$AS1031/100)/(1-CH1031/100))-1))*100,IFERROR(VLOOKUP(CONCATENATE($AT1031,CG$2),'banco de dados'!$B:$E,3,0),0)),IFERROR(VLOOKUP(CONCATENATE($AT1031,CG$2),'banco de dados'!$B:$E,3,0),0)),"-")/100))*CH1031/100))-($AO1031*(1+$AQ1031/100)*$AS1031/100)+($AO1031*(1+$AP1031/100)*(1+$AQ1031/100)))/((1-(4.03+2.75)/100)-($AZ1031/100)))+((((((($AO1031*(1+$AP1031/100)*(1+$AQ1031/100)*(1+0/100))*(1+IFERROR(IF(CH1031&gt;$AS1031,MAX(((((1+IFERROR(VLOOKUP(CONCATENATE($AT1031,CG$2),'banco de dados'!$B:$E,3,0),0)/100)*(1-$AS1031/100)/(1-CH1031/100))-1))*100,IFERROR(VLOOKUP(CONCATENATE($AT1031,CG$2),'banco de dados'!$B:$E,3,0),0)),IFERROR(VLOOKUP(CONCATENATE($AT1031,CG$2),'banco de dados'!$B:$E,3,0),0)),"-")/100))*CH1031/100))-($AO1031*(1+$AQ1031/100)*$AS1031/100)+($AO1031*(1+$AP1031/100)*(1+$AQ1031/100)))/((1-(4.03+2.75)/100)-($AZ1031/100)))*$AR1031)/100)</f>
        <v>0</v>
      </c>
      <c r="CH1031" s="27">
        <f>IF($AX1031="IMPORTADO",IF(CG$2&lt;&gt;"mg",4,VLOOKUP(CG$2,'banco de dados'!$J$1:$K$28,2,0)),VLOOKUP(CG$2,'banco de dados'!$J$1:$K$55,2,0))</f>
        <v>7</v>
      </c>
      <c r="CI1031" s="27">
        <f t="shared" si="316"/>
        <v>0</v>
      </c>
      <c r="CJ1031" s="27" t="str">
        <f>IFERROR(VLOOKUP(CONCATENATE($AT1031,CG$2),'banco de dados'!$B:$F,4,0),"N")</f>
        <v>N</v>
      </c>
      <c r="CK1031" s="27">
        <f t="shared" si="317"/>
        <v>0</v>
      </c>
      <c r="CL1031" s="17"/>
      <c r="CM1031" s="30">
        <f>IF(IFERROR(VLOOKUP(CONCATENATE($AT1031,CM$2),'banco de dados'!$B:$E,3,0),0)=0,((((($AO1031-($AO1031*$AS1031/100)+($AO1031*$AP1031/100)))/((1-((4.03+CN1031+2.75)/100))-$AZ1031/100)+(((($AO1031-($AO1031*$AS1031/100)+($AO1031*$AP1031/100)))/((1-((4.03+CN1031+2.75)/100))-$AZ1031/100)*$AR1031)/100))))+((((((($AO1031-($AO1031*$AS1031/100)+($AO1031*$AP1031/100)))/((1-((4.03+CN1031+2.75)/100))-$AZ1031/100)+(((($AO1031-($AO1031*$AS1031/100)+($AO1031*$AP1031/100)))/((1-((4.03+CN1031+2.75)/100))-$AZ1031/100)*$AR1031)/100))))*$AQ1031)/100),(((((($AO1031*(1+$AP1031/100)*(1+$AQ1031/100)*(1+0/100))*(1+IFERROR(IF(CN1031&gt;$AS1031,MAX(((((1+IFERROR(VLOOKUP(CONCATENATE($AT1031,CM$2),'banco de dados'!$B:$E,3,0),0)/100)*(1-$AS1031/100)/(1-CN1031/100))-1))*100,IFERROR(VLOOKUP(CONCATENATE($AT1031,CM$2),'banco de dados'!$B:$E,3,0),0)),IFERROR(VLOOKUP(CONCATENATE($AT1031,CM$2),'banco de dados'!$B:$E,3,0),0)),"-")/100))*CN1031/100))-($AO1031*(1+$AQ1031/100)*$AS1031/100)+($AO1031*(1+$AP1031/100)*(1+$AQ1031/100)))/((1-(4.03+2.75)/100)-($AZ1031/100)))+((((((($AO1031*(1+$AP1031/100)*(1+$AQ1031/100)*(1+0/100))*(1+IFERROR(IF(CN1031&gt;$AS1031,MAX(((((1+IFERROR(VLOOKUP(CONCATENATE($AT1031,CM$2),'banco de dados'!$B:$E,3,0),0)/100)*(1-$AS1031/100)/(1-CN1031/100))-1))*100,IFERROR(VLOOKUP(CONCATENATE($AT1031,CM$2),'banco de dados'!$B:$E,3,0),0)),IFERROR(VLOOKUP(CONCATENATE($AT1031,CM$2),'banco de dados'!$B:$E,3,0),0)),"-")/100))*CN1031/100))-($AO1031*(1+$AQ1031/100)*$AS1031/100)+($AO1031*(1+$AP1031/100)*(1+$AQ1031/100)))/((1-(4.03+2.75)/100)-($AZ1031/100)))*$AR1031)/100)</f>
        <v>0</v>
      </c>
      <c r="CN1031" s="30">
        <f>IF($AX1031="IMPORTADO",IF(CM$2&lt;&gt;"mg",4,VLOOKUP(CM$2,'banco de dados'!$J$1:$K$28,2,0)),VLOOKUP(CM$2,'banco de dados'!$J$1:$K$55,2,0))</f>
        <v>7</v>
      </c>
      <c r="CO1031" s="30">
        <f t="shared" si="318"/>
        <v>0</v>
      </c>
      <c r="CP1031" s="30" t="str">
        <f>IFERROR(VLOOKUP(CONCATENATE($AT1031,CM$2),'banco de dados'!$B:$F,4,0),"N")</f>
        <v>N</v>
      </c>
      <c r="CQ1031" s="30">
        <f t="shared" si="319"/>
        <v>0</v>
      </c>
    </row>
    <row r="1032" spans="1:95" ht="30" hidden="1" customHeight="1">
      <c r="A1032" s="44" t="s">
        <v>69</v>
      </c>
      <c r="B1032" s="45" t="s">
        <v>70</v>
      </c>
      <c r="C1032" s="45" t="s">
        <v>99</v>
      </c>
      <c r="D1032" s="44" t="s">
        <v>1691</v>
      </c>
      <c r="E1032" s="71">
        <v>1029</v>
      </c>
      <c r="F1032" s="72" t="s">
        <v>2919</v>
      </c>
      <c r="G1032" s="86" t="s">
        <v>2920</v>
      </c>
      <c r="H1032" s="86">
        <v>561040</v>
      </c>
      <c r="I1032" s="87" t="s">
        <v>1694</v>
      </c>
      <c r="J1032" s="88" t="s">
        <v>76</v>
      </c>
      <c r="K1032" s="89">
        <v>1028</v>
      </c>
      <c r="L1032" s="90"/>
      <c r="M1032" s="90"/>
      <c r="N1032" s="91"/>
      <c r="O1032" s="91"/>
      <c r="P1032" s="92"/>
      <c r="Q1032" s="91"/>
      <c r="R1032" s="93"/>
      <c r="S1032" s="93"/>
      <c r="T1032" s="93"/>
      <c r="U1032" s="94"/>
      <c r="V1032" s="94"/>
      <c r="W1032" s="95"/>
      <c r="X1032" s="83"/>
      <c r="Y1032" s="83"/>
      <c r="Z1032" s="83"/>
      <c r="AA1032" s="96"/>
      <c r="AB1032" s="96"/>
      <c r="AC1032" s="96"/>
      <c r="AD1032" s="91"/>
      <c r="AE1032" s="97"/>
      <c r="AF1032" s="91"/>
      <c r="AG1032" s="91"/>
      <c r="AH1032" s="91"/>
      <c r="AI1032" s="91"/>
      <c r="AJ1032" s="91"/>
      <c r="AK1032" s="91"/>
      <c r="AL1032" s="91"/>
      <c r="AM1032" s="91"/>
      <c r="AN1032" s="91"/>
      <c r="AO1032" s="11"/>
      <c r="AP1032" s="12"/>
      <c r="AQ1032" s="12"/>
      <c r="AR1032" s="12"/>
      <c r="AS1032" s="12"/>
      <c r="AT1032" s="13"/>
      <c r="AU1032" s="12"/>
      <c r="AV1032" s="58"/>
      <c r="AW1032" s="12"/>
      <c r="AX1032" s="12" t="str">
        <f t="shared" si="305"/>
        <v>NACIONAL</v>
      </c>
      <c r="AY1032" s="3"/>
      <c r="AZ1032" s="15">
        <v>20</v>
      </c>
      <c r="BA1032" s="14"/>
      <c r="BB1032" s="16">
        <f>IF(IFERROR(VLOOKUP(CONCATENATE($AT1032,BB$2),'banco de dados'!$B:$E,3,0),0)=0,((((($AO1032-($AO1032*$AS1032/100)+($AO1032*$AP1032/100)))/((1-((4.03+BC1032+2.75)/100))-$AZ1032/100)+(((($AO1032-($AO1032*$AS1032/100)+($AO1032*$AP1032/100)))/((1-((4.03+BC1032+2.75)/100))-$AZ1032/100)*$AR1032)/100))))+((((((($AO1032-($AO1032*$AS1032/100)+($AO1032*$AP1032/100)))/((1-((4.03+BC1032+2.75)/100))-$AZ1032/100)+(((($AO1032-($AO1032*$AS1032/100)+($AO1032*$AP1032/100)))/((1-((4.03+BC1032+2.75)/100))-$AZ1032/100)*$AR1032)/100))))*$AQ1032)/100),(((((($AO1032*(1+$AP1032/100)*(1+$AQ1032/100)*(1+0/100))*(1+IFERROR(IF(BC1032&gt;$AS1032,MAX(((((1+IFERROR(VLOOKUP(CONCATENATE($AT1032,BB$2),'banco de dados'!$B:$E,3,0),0)/100)*(1-$AS1032/100)/(1-BC1032/100))-1))*100,IFERROR(VLOOKUP(CONCATENATE($AT1032,BB$2),'banco de dados'!$B:$E,3,0),0)),IFERROR(VLOOKUP(CONCATENATE($AT1032,BB$2),'banco de dados'!$B:$E,3,0),0)),"-")/100))*BC1032/100))-($AO1032*(1+$AQ1032/100)*$AS1032/100)+($AO1032*(1+$AP1032/100)*(1+$AQ1032/100)))/((1-(4.03+2.75)/100)-($AZ1032/100)))+((((((($AO1032*(1+$AP1032/100)*(1+$AQ1032/100)*(1+0/100))*(1+IFERROR(IF(BC1032&gt;$AS1032,MAX(((((1+IFERROR(VLOOKUP(CONCATENATE($AT1032,BB$2),'banco de dados'!$B:$E,3,0),0)/100)*(1-$AS1032/100)/(1-BC1032/100))-1))*100,IFERROR(VLOOKUP(CONCATENATE($AT1032,BB$2),'banco de dados'!$B:$E,3,0),0)),IFERROR(VLOOKUP(CONCATENATE($AT1032,BB$2),'banco de dados'!$B:$E,3,0),0)),"-")/100))*BC1032/100))-($AO1032*(1+$AQ1032/100)*$AS1032/100)+($AO1032*(1+$AP1032/100)*(1+$AQ1032/100)))/((1-(4.03+2.75)/100)-($AZ1032/100)))*$AR1032)/100)</f>
        <v>0</v>
      </c>
      <c r="BC1032" s="16">
        <f>IF($AX1032="IMPORTADO",IF(BB$2&lt;&gt;"mg",4,VLOOKUP(BB$2,'banco de dados'!$J$1:$K$28,2,0)),VLOOKUP(BB$2,'banco de dados'!$J$1:$K$55,2,0))</f>
        <v>18</v>
      </c>
      <c r="BD1032" s="16">
        <f t="shared" si="306"/>
        <v>0</v>
      </c>
      <c r="BE1032" s="16" t="str">
        <f>IFERROR(VLOOKUP(CONCATENATE($AT1032,BB$2),'banco de dados'!$B:$F,4,0),"N")</f>
        <v>N</v>
      </c>
      <c r="BF1032" s="16">
        <v>0</v>
      </c>
      <c r="BG1032" s="17"/>
      <c r="BH1032" s="27">
        <f>IF(IFERROR(VLOOKUP(CONCATENATE($AT1032,BH$2),'banco de dados'!$B:$E,3,0),0)=0,((((($AO1032-($AO1032*$AS1032/100)+($AO1032*$AP1032/100)))/((1-((4.03+BI1032+2.75)/100))-$AZ1032/100)+(((($AO1032-($AO1032*$AS1032/100)+($AO1032*$AP1032/100)))/((1-((4.03+BI1032+2.75)/100))-$AZ1032/100)*$AR1032)/100))))+((((((($AO1032-($AO1032*$AS1032/100)+($AO1032*$AP1032/100)))/((1-((4.03+BI1032+2.75)/100))-$AZ1032/100)+(((($AO1032-($AO1032*$AS1032/100)+($AO1032*$AP1032/100)))/((1-((4.03+BI1032+2.75)/100))-$AZ1032/100)*$AR1032)/100))))*$AQ1032)/100),(((((($AO1032*(1+$AP1032/100)*(1+$AQ1032/100)*(1+0/100))*(1+IFERROR(IF(BI1032&gt;$AS1032,MAX(((((1+IFERROR(VLOOKUP(CONCATENATE($AT1032,BH$2),'banco de dados'!$B:$E,3,0),0)/100)*(1-$AS1032/100)/(1-BI1032/100))-1))*100,IFERROR(VLOOKUP(CONCATENATE($AT1032,BH$2),'banco de dados'!$B:$E,3,0),0)),IFERROR(VLOOKUP(CONCATENATE($AT1032,BH$2),'banco de dados'!$B:$E,3,0),0)),"-")/100))*BI1032/100))-($AO1032*(1+$AQ1032/100)*$AS1032/100)+($AO1032*(1+$AP1032/100)*(1+$AQ1032/100)))/((1-(4.03+2.75)/100)-($AZ1032/100)))+((((((($AO1032*(1+$AP1032/100)*(1+$AQ1032/100)*(1+0/100))*(1+IFERROR(IF(BI1032&gt;$AS1032,MAX(((((1+IFERROR(VLOOKUP(CONCATENATE($AT1032,BH$2),'banco de dados'!$B:$E,3,0),0)/100)*(1-$AS1032/100)/(1-BI1032/100))-1))*100,IFERROR(VLOOKUP(CONCATENATE($AT1032,BH$2),'banco de dados'!$B:$E,3,0),0)),IFERROR(VLOOKUP(CONCATENATE($AT1032,BH$2),'banco de dados'!$B:$E,3,0),0)),"-")/100))*BI1032/100))-($AO1032*(1+$AQ1032/100)*$AS1032/100)+($AO1032*(1+$AP1032/100)*(1+$AQ1032/100)))/((1-(4.03+2.75)/100)-($AZ1032/100)))*$AR1032)/100)</f>
        <v>0</v>
      </c>
      <c r="BI1032" s="27">
        <f>IF($AX1032="IMPORTADO",IF(BH$2&lt;&gt;"mg",4,VLOOKUP(BH$2,'banco de dados'!$J$1:$K$28,2,0)),VLOOKUP(BH$2,'banco de dados'!$J$1:$K$55,2,0))</f>
        <v>12</v>
      </c>
      <c r="BJ1032" s="27">
        <f t="shared" si="307"/>
        <v>0</v>
      </c>
      <c r="BK1032" s="27" t="str">
        <f>IFERROR(VLOOKUP(CONCATENATE($AT1032,BH$2),'banco de dados'!$B:$F,4,0),"N")</f>
        <v>N</v>
      </c>
      <c r="BL1032" s="27">
        <f t="shared" si="308"/>
        <v>0</v>
      </c>
      <c r="BM1032" s="17"/>
      <c r="BN1032" s="30">
        <f>IF(IFERROR(VLOOKUP(CONCATENATE($AT1032,BN$2),'banco de dados'!$B:$E,3,0),0)=0,((((($AO1032-($AO1032*$AS1032/100)+($AO1032*$AP1032/100)))/((1-((4.03+BO1032+2.75)/100))-$AZ1032/100)+(((($AO1032-($AO1032*$AS1032/100)+($AO1032*$AP1032/100)))/((1-((4.03+BO1032+2.75)/100))-$AZ1032/100)*$AR1032)/100))))+((((((($AO1032-($AO1032*$AS1032/100)+($AO1032*$AP1032/100)))/((1-((4.03+BO1032+2.75)/100))-$AZ1032/100)+(((($AO1032-($AO1032*$AS1032/100)+($AO1032*$AP1032/100)))/((1-((4.03+BO1032+2.75)/100))-$AZ1032/100)*$AR1032)/100))))*$AQ1032)/100),(((((($AO1032*(1+$AP1032/100)*(1+$AQ1032/100)*(1+0/100))*(1+IFERROR(IF(BO1032&gt;$AS1032,MAX(((((1+IFERROR(VLOOKUP(CONCATENATE($AT1032,BN$2),'banco de dados'!$B:$E,3,0),0)/100)*(1-$AS1032/100)/(1-BO1032/100))-1))*100,IFERROR(VLOOKUP(CONCATENATE($AT1032,BN$2),'banco de dados'!$B:$E,3,0),0)),IFERROR(VLOOKUP(CONCATENATE($AT1032,BN$2),'banco de dados'!$B:$E,3,0),0)),"-")/100))*BO1032/100))-($AO1032*(1+$AQ1032/100)*$AS1032/100)+($AO1032*(1+$AP1032/100)*(1+$AQ1032/100)))/((1-(4.03+2.75)/100)-($AZ1032/100)))+((((((($AO1032*(1+$AP1032/100)*(1+$AQ1032/100)*(1+0/100))*(1+IFERROR(IF(BO1032&gt;$AS1032,MAX(((((1+IFERROR(VLOOKUP(CONCATENATE($AT1032,BN$2),'banco de dados'!$B:$E,3,0),0)/100)*(1-$AS1032/100)/(1-BO1032/100))-1))*100,IFERROR(VLOOKUP(CONCATENATE($AT1032,BN$2),'banco de dados'!$B:$E,3,0),0)),IFERROR(VLOOKUP(CONCATENATE($AT1032,BN$2),'banco de dados'!$B:$E,3,0),0)),"-")/100))*BO1032/100))-($AO1032*(1+$AQ1032/100)*$AS1032/100)+($AO1032*(1+$AP1032/100)*(1+$AQ1032/100)))/((1-(4.03+2.75)/100)-($AZ1032/100)))*$AR1032)/100)</f>
        <v>0</v>
      </c>
      <c r="BO1032" s="30">
        <f>IF($AX1032="IMPORTADO",IF(BN$2&lt;&gt;"mg",4,VLOOKUP(BN$2,'banco de dados'!$J$1:$K$28,2,0)),VLOOKUP(BN$2,'banco de dados'!$J$1:$K$55,2,0))</f>
        <v>12</v>
      </c>
      <c r="BP1032" s="30">
        <f t="shared" si="309"/>
        <v>0</v>
      </c>
      <c r="BQ1032" s="30" t="str">
        <f>IFERROR(VLOOKUP(CONCATENATE($AT1032,BN$2),'banco de dados'!$B:$F,4,0),"N")</f>
        <v>N</v>
      </c>
      <c r="BR1032" s="30">
        <f t="shared" si="310"/>
        <v>0</v>
      </c>
      <c r="BS1032" s="30">
        <f t="shared" si="311"/>
        <v>0</v>
      </c>
      <c r="BT1032" s="46" t="s">
        <v>77</v>
      </c>
      <c r="BU1032" s="33">
        <f>IF(IFERROR(VLOOKUP(CONCATENATE($AT1032,BU$2),'banco de dados'!$B:$E,3,0),0)=0,((((($AO1032-($AO1032*$AS1032/100)+($AO1032*$AP1032/100)))/((1-((4.03+BV1032+2.75)/100))-$AZ1032/100)+(((($AO1032-($AO1032*$AS1032/100)+($AO1032*$AP1032/100)))/((1-((4.03+BV1032+2.75)/100))-$AZ1032/100)*$AR1032)/100))))+((((((($AO1032-($AO1032*$AS1032/100)+($AO1032*$AP1032/100)))/((1-((4.03+BV1032+2.75)/100))-$AZ1032/100)+(((($AO1032-($AO1032*$AS1032/100)+($AO1032*$AP1032/100)))/((1-((4.03+BV1032+2.75)/100))-$AZ1032/100)*$AR1032)/100))))*$AQ1032)/100),(((((($AO1032*(1+$AP1032/100)*(1+$AQ1032/100)*(1+0/100))*(1+IFERROR(IF(BV1032&gt;$AS1032,MAX(((((1+IFERROR(VLOOKUP(CONCATENATE($AT1032,BU$2),'banco de dados'!$B:$E,3,0),0)/100)*(1-$AS1032/100)/(1-BV1032/100))-1))*100,IFERROR(VLOOKUP(CONCATENATE($AT1032,BU$2),'banco de dados'!$B:$E,3,0),0)),IFERROR(VLOOKUP(CONCATENATE($AT1032,BU$2),'banco de dados'!$B:$E,3,0),0)),"-")/100))*BV1032/100))-($AO1032*(1+$AQ1032/100)*$AS1032/100)+($AO1032*(1+$AP1032/100)*(1+$AQ1032/100)))/((1-(4.03+2.75)/100)-($AZ1032/100)))+((((((($AO1032*(1+$AP1032/100)*(1+$AQ1032/100)*(1+0/100))*(1+IFERROR(IF(BV1032&gt;$AS1032,MAX(((((1+IFERROR(VLOOKUP(CONCATENATE($AT1032,BU$2),'banco de dados'!$B:$E,3,0),0)/100)*(1-$AS1032/100)/(1-BV1032/100))-1))*100,IFERROR(VLOOKUP(CONCATENATE($AT1032,BU$2),'banco de dados'!$B:$E,3,0),0)),IFERROR(VLOOKUP(CONCATENATE($AT1032,BU$2),'banco de dados'!$B:$E,3,0),0)),"-")/100))*BV1032/100))-($AO1032*(1+$AQ1032/100)*$AS1032/100)+($AO1032*(1+$AP1032/100)*(1+$AQ1032/100)))/((1-(4.03+2.75)/100)-($AZ1032/100)))*$AR1032)/100)</f>
        <v>0</v>
      </c>
      <c r="BV1032" s="33">
        <f>IF($AX1032="IMPORTADO",IF(BU$2&lt;&gt;"mg",4,VLOOKUP(BU$2,'banco de dados'!$J$1:$K$28,2,0)),VLOOKUP(BU$2,'banco de dados'!$J$1:$K$55,2,0))</f>
        <v>7</v>
      </c>
      <c r="BW1032" s="33">
        <f t="shared" si="312"/>
        <v>0</v>
      </c>
      <c r="BX1032" s="33" t="str">
        <f>IFERROR(VLOOKUP(CONCATENATE($AT1032,BU$2),'banco de dados'!$B:$F,4,0),"N")</f>
        <v>N</v>
      </c>
      <c r="BY1032" s="33">
        <f t="shared" si="313"/>
        <v>0</v>
      </c>
      <c r="BZ1032" s="17"/>
      <c r="CA1032" s="35">
        <f>IF(IFERROR(VLOOKUP(CONCATENATE($AT1032,CA$2),'banco de dados'!$B:$E,3,0),0)=0,((((($AO1032-($AO1032*$AS1032/100)+($AO1032*$AP1032/100)))/((1-((4.03+CB1032+2.75)/100))-$AZ1032/100)+(((($AO1032-($AO1032*$AS1032/100)+($AO1032*$AP1032/100)))/((1-((4.03+CB1032+2.75)/100))-$AZ1032/100)*$AR1032)/100))))+((((((($AO1032-($AO1032*$AS1032/100)+($AO1032*$AP1032/100)))/((1-((4.03+CB1032+2.75)/100))-$AZ1032/100)+(((($AO1032-($AO1032*$AS1032/100)+($AO1032*$AP1032/100)))/((1-((4.03+CB1032+2.75)/100))-$AZ1032/100)*$AR1032)/100))))*$AQ1032)/100),(((((($AO1032*(1+$AP1032/100)*(1+$AQ1032/100)*(1+0/100))*(1+IFERROR(IF(CB1032&gt;$AS1032,MAX(((((1+IFERROR(VLOOKUP(CONCATENATE($AT1032,CA$2),'banco de dados'!$B:$E,3,0),0)/100)*(1-$AS1032/100)/(1-CB1032/100))-1))*100,IFERROR(VLOOKUP(CONCATENATE($AT1032,CA$2),'banco de dados'!$B:$E,3,0),0)),IFERROR(VLOOKUP(CONCATENATE($AT1032,CA$2),'banco de dados'!$B:$E,3,0),0)),"-")/100))*CB1032/100))-($AO1032*(1+$AQ1032/100)*$AS1032/100)+($AO1032*(1+$AP1032/100)*(1+$AQ1032/100)))/((1-(4.03+2.75)/100)-($AZ1032/100)))+((((((($AO1032*(1+$AP1032/100)*(1+$AQ1032/100)*(1+0/100))*(1+IFERROR(IF(CB1032&gt;$AS1032,MAX(((((1+IFERROR(VLOOKUP(CONCATENATE($AT1032,CA$2),'banco de dados'!$B:$E,3,0),0)/100)*(1-$AS1032/100)/(1-CB1032/100))-1))*100,IFERROR(VLOOKUP(CONCATENATE($AT1032,CA$2),'banco de dados'!$B:$E,3,0),0)),IFERROR(VLOOKUP(CONCATENATE($AT1032,CA$2),'banco de dados'!$B:$E,3,0),0)),"-")/100))*CB1032/100))-($AO1032*(1+$AQ1032/100)*$AS1032/100)+($AO1032*(1+$AP1032/100)*(1+$AQ1032/100)))/((1-(4.03+2.75)/100)-($AZ1032/100)))*$AR1032)/100)</f>
        <v>0</v>
      </c>
      <c r="CB1032" s="35">
        <f>IF($AX1032="IMPORTADO",IF(CA$2&lt;&gt;"mg",4,VLOOKUP(CA$2,'banco de dados'!$J$1:$K$28,2,0)),VLOOKUP(CA$2,'banco de dados'!$J$1:$K$55,2,0))</f>
        <v>7</v>
      </c>
      <c r="CC1032" s="35">
        <f t="shared" si="314"/>
        <v>0</v>
      </c>
      <c r="CD1032" s="35" t="str">
        <f>IFERROR(VLOOKUP(CONCATENATE($AT1032,CA$2),'banco de dados'!$B:$F,4,0),"N")</f>
        <v>N</v>
      </c>
      <c r="CE1032" s="35">
        <f t="shared" si="315"/>
        <v>0</v>
      </c>
      <c r="CF1032" s="17"/>
      <c r="CG1032" s="27">
        <f>IF(IFERROR(VLOOKUP(CONCATENATE($AT1032,CG$2),'banco de dados'!$B:$E,3,0),0)=0,((((($AO1032-($AO1032*$AS1032/100)+($AO1032*$AP1032/100)))/((1-((4.03+CH1032+2.75)/100))-$AZ1032/100)+(((($AO1032-($AO1032*$AS1032/100)+($AO1032*$AP1032/100)))/((1-((4.03+CH1032+2.75)/100))-$AZ1032/100)*$AR1032)/100))))+((((((($AO1032-($AO1032*$AS1032/100)+($AO1032*$AP1032/100)))/((1-((4.03+CH1032+2.75)/100))-$AZ1032/100)+(((($AO1032-($AO1032*$AS1032/100)+($AO1032*$AP1032/100)))/((1-((4.03+CH1032+2.75)/100))-$AZ1032/100)*$AR1032)/100))))*$AQ1032)/100),(((((($AO1032*(1+$AP1032/100)*(1+$AQ1032/100)*(1+0/100))*(1+IFERROR(IF(CH1032&gt;$AS1032,MAX(((((1+IFERROR(VLOOKUP(CONCATENATE($AT1032,CG$2),'banco de dados'!$B:$E,3,0),0)/100)*(1-$AS1032/100)/(1-CH1032/100))-1))*100,IFERROR(VLOOKUP(CONCATENATE($AT1032,CG$2),'banco de dados'!$B:$E,3,0),0)),IFERROR(VLOOKUP(CONCATENATE($AT1032,CG$2),'banco de dados'!$B:$E,3,0),0)),"-")/100))*CH1032/100))-($AO1032*(1+$AQ1032/100)*$AS1032/100)+($AO1032*(1+$AP1032/100)*(1+$AQ1032/100)))/((1-(4.03+2.75)/100)-($AZ1032/100)))+((((((($AO1032*(1+$AP1032/100)*(1+$AQ1032/100)*(1+0/100))*(1+IFERROR(IF(CH1032&gt;$AS1032,MAX(((((1+IFERROR(VLOOKUP(CONCATENATE($AT1032,CG$2),'banco de dados'!$B:$E,3,0),0)/100)*(1-$AS1032/100)/(1-CH1032/100))-1))*100,IFERROR(VLOOKUP(CONCATENATE($AT1032,CG$2),'banco de dados'!$B:$E,3,0),0)),IFERROR(VLOOKUP(CONCATENATE($AT1032,CG$2),'banco de dados'!$B:$E,3,0),0)),"-")/100))*CH1032/100))-($AO1032*(1+$AQ1032/100)*$AS1032/100)+($AO1032*(1+$AP1032/100)*(1+$AQ1032/100)))/((1-(4.03+2.75)/100)-($AZ1032/100)))*$AR1032)/100)</f>
        <v>0</v>
      </c>
      <c r="CH1032" s="27">
        <f>IF($AX1032="IMPORTADO",IF(CG$2&lt;&gt;"mg",4,VLOOKUP(CG$2,'banco de dados'!$J$1:$K$28,2,0)),VLOOKUP(CG$2,'banco de dados'!$J$1:$K$55,2,0))</f>
        <v>7</v>
      </c>
      <c r="CI1032" s="27">
        <f t="shared" si="316"/>
        <v>0</v>
      </c>
      <c r="CJ1032" s="27" t="str">
        <f>IFERROR(VLOOKUP(CONCATENATE($AT1032,CG$2),'banco de dados'!$B:$F,4,0),"N")</f>
        <v>N</v>
      </c>
      <c r="CK1032" s="27">
        <f t="shared" si="317"/>
        <v>0</v>
      </c>
      <c r="CL1032" s="17"/>
      <c r="CM1032" s="30">
        <f>IF(IFERROR(VLOOKUP(CONCATENATE($AT1032,CM$2),'banco de dados'!$B:$E,3,0),0)=0,((((($AO1032-($AO1032*$AS1032/100)+($AO1032*$AP1032/100)))/((1-((4.03+CN1032+2.75)/100))-$AZ1032/100)+(((($AO1032-($AO1032*$AS1032/100)+($AO1032*$AP1032/100)))/((1-((4.03+CN1032+2.75)/100))-$AZ1032/100)*$AR1032)/100))))+((((((($AO1032-($AO1032*$AS1032/100)+($AO1032*$AP1032/100)))/((1-((4.03+CN1032+2.75)/100))-$AZ1032/100)+(((($AO1032-($AO1032*$AS1032/100)+($AO1032*$AP1032/100)))/((1-((4.03+CN1032+2.75)/100))-$AZ1032/100)*$AR1032)/100))))*$AQ1032)/100),(((((($AO1032*(1+$AP1032/100)*(1+$AQ1032/100)*(1+0/100))*(1+IFERROR(IF(CN1032&gt;$AS1032,MAX(((((1+IFERROR(VLOOKUP(CONCATENATE($AT1032,CM$2),'banco de dados'!$B:$E,3,0),0)/100)*(1-$AS1032/100)/(1-CN1032/100))-1))*100,IFERROR(VLOOKUP(CONCATENATE($AT1032,CM$2),'banco de dados'!$B:$E,3,0),0)),IFERROR(VLOOKUP(CONCATENATE($AT1032,CM$2),'banco de dados'!$B:$E,3,0),0)),"-")/100))*CN1032/100))-($AO1032*(1+$AQ1032/100)*$AS1032/100)+($AO1032*(1+$AP1032/100)*(1+$AQ1032/100)))/((1-(4.03+2.75)/100)-($AZ1032/100)))+((((((($AO1032*(1+$AP1032/100)*(1+$AQ1032/100)*(1+0/100))*(1+IFERROR(IF(CN1032&gt;$AS1032,MAX(((((1+IFERROR(VLOOKUP(CONCATENATE($AT1032,CM$2),'banco de dados'!$B:$E,3,0),0)/100)*(1-$AS1032/100)/(1-CN1032/100))-1))*100,IFERROR(VLOOKUP(CONCATENATE($AT1032,CM$2),'banco de dados'!$B:$E,3,0),0)),IFERROR(VLOOKUP(CONCATENATE($AT1032,CM$2),'banco de dados'!$B:$E,3,0),0)),"-")/100))*CN1032/100))-($AO1032*(1+$AQ1032/100)*$AS1032/100)+($AO1032*(1+$AP1032/100)*(1+$AQ1032/100)))/((1-(4.03+2.75)/100)-($AZ1032/100)))*$AR1032)/100)</f>
        <v>0</v>
      </c>
      <c r="CN1032" s="30">
        <f>IF($AX1032="IMPORTADO",IF(CM$2&lt;&gt;"mg",4,VLOOKUP(CM$2,'banco de dados'!$J$1:$K$28,2,0)),VLOOKUP(CM$2,'banco de dados'!$J$1:$K$55,2,0))</f>
        <v>7</v>
      </c>
      <c r="CO1032" s="30">
        <f t="shared" si="318"/>
        <v>0</v>
      </c>
      <c r="CP1032" s="30" t="str">
        <f>IFERROR(VLOOKUP(CONCATENATE($AT1032,CM$2),'banco de dados'!$B:$F,4,0),"N")</f>
        <v>N</v>
      </c>
      <c r="CQ1032" s="30">
        <f t="shared" si="319"/>
        <v>0</v>
      </c>
    </row>
    <row r="1033" spans="1:95" ht="30" hidden="1" customHeight="1">
      <c r="A1033" s="44" t="s">
        <v>69</v>
      </c>
      <c r="B1033" s="45" t="s">
        <v>70</v>
      </c>
      <c r="C1033" s="45" t="s">
        <v>99</v>
      </c>
      <c r="D1033" s="44" t="s">
        <v>1691</v>
      </c>
      <c r="E1033" s="71">
        <v>1030</v>
      </c>
      <c r="F1033" s="72" t="s">
        <v>2921</v>
      </c>
      <c r="G1033" s="86" t="s">
        <v>2922</v>
      </c>
      <c r="H1033" s="86">
        <v>5610408</v>
      </c>
      <c r="I1033" s="87" t="s">
        <v>1694</v>
      </c>
      <c r="J1033" s="88" t="s">
        <v>76</v>
      </c>
      <c r="K1033" s="89">
        <v>513</v>
      </c>
      <c r="L1033" s="90"/>
      <c r="M1033" s="90"/>
      <c r="N1033" s="91"/>
      <c r="O1033" s="91"/>
      <c r="P1033" s="92"/>
      <c r="Q1033" s="91"/>
      <c r="R1033" s="93"/>
      <c r="S1033" s="93"/>
      <c r="T1033" s="93"/>
      <c r="U1033" s="94"/>
      <c r="V1033" s="94"/>
      <c r="W1033" s="95"/>
      <c r="X1033" s="83"/>
      <c r="Y1033" s="83"/>
      <c r="Z1033" s="83"/>
      <c r="AA1033" s="96"/>
      <c r="AB1033" s="96"/>
      <c r="AC1033" s="96"/>
      <c r="AD1033" s="91"/>
      <c r="AE1033" s="97"/>
      <c r="AF1033" s="91"/>
      <c r="AG1033" s="91"/>
      <c r="AH1033" s="91"/>
      <c r="AI1033" s="91"/>
      <c r="AJ1033" s="91"/>
      <c r="AK1033" s="91"/>
      <c r="AL1033" s="91"/>
      <c r="AM1033" s="91"/>
      <c r="AN1033" s="91"/>
      <c r="AO1033" s="11"/>
      <c r="AP1033" s="12"/>
      <c r="AQ1033" s="12"/>
      <c r="AR1033" s="12"/>
      <c r="AS1033" s="12"/>
      <c r="AT1033" s="13"/>
      <c r="AU1033" s="12"/>
      <c r="AV1033" s="58"/>
      <c r="AW1033" s="12"/>
      <c r="AX1033" s="12" t="str">
        <f t="shared" si="305"/>
        <v>NACIONAL</v>
      </c>
      <c r="AY1033" s="3"/>
      <c r="AZ1033" s="15">
        <v>20</v>
      </c>
      <c r="BA1033" s="14"/>
      <c r="BB1033" s="16">
        <f>IF(IFERROR(VLOOKUP(CONCATENATE($AT1033,BB$2),'banco de dados'!$B:$E,3,0),0)=0,((((($AO1033-($AO1033*$AS1033/100)+($AO1033*$AP1033/100)))/((1-((4.03+BC1033+2.75)/100))-$AZ1033/100)+(((($AO1033-($AO1033*$AS1033/100)+($AO1033*$AP1033/100)))/((1-((4.03+BC1033+2.75)/100))-$AZ1033/100)*$AR1033)/100))))+((((((($AO1033-($AO1033*$AS1033/100)+($AO1033*$AP1033/100)))/((1-((4.03+BC1033+2.75)/100))-$AZ1033/100)+(((($AO1033-($AO1033*$AS1033/100)+($AO1033*$AP1033/100)))/((1-((4.03+BC1033+2.75)/100))-$AZ1033/100)*$AR1033)/100))))*$AQ1033)/100),(((((($AO1033*(1+$AP1033/100)*(1+$AQ1033/100)*(1+0/100))*(1+IFERROR(IF(BC1033&gt;$AS1033,MAX(((((1+IFERROR(VLOOKUP(CONCATENATE($AT1033,BB$2),'banco de dados'!$B:$E,3,0),0)/100)*(1-$AS1033/100)/(1-BC1033/100))-1))*100,IFERROR(VLOOKUP(CONCATENATE($AT1033,BB$2),'banco de dados'!$B:$E,3,0),0)),IFERROR(VLOOKUP(CONCATENATE($AT1033,BB$2),'banco de dados'!$B:$E,3,0),0)),"-")/100))*BC1033/100))-($AO1033*(1+$AQ1033/100)*$AS1033/100)+($AO1033*(1+$AP1033/100)*(1+$AQ1033/100)))/((1-(4.03+2.75)/100)-($AZ1033/100)))+((((((($AO1033*(1+$AP1033/100)*(1+$AQ1033/100)*(1+0/100))*(1+IFERROR(IF(BC1033&gt;$AS1033,MAX(((((1+IFERROR(VLOOKUP(CONCATENATE($AT1033,BB$2),'banco de dados'!$B:$E,3,0),0)/100)*(1-$AS1033/100)/(1-BC1033/100))-1))*100,IFERROR(VLOOKUP(CONCATENATE($AT1033,BB$2),'banco de dados'!$B:$E,3,0),0)),IFERROR(VLOOKUP(CONCATENATE($AT1033,BB$2),'banco de dados'!$B:$E,3,0),0)),"-")/100))*BC1033/100))-($AO1033*(1+$AQ1033/100)*$AS1033/100)+($AO1033*(1+$AP1033/100)*(1+$AQ1033/100)))/((1-(4.03+2.75)/100)-($AZ1033/100)))*$AR1033)/100)</f>
        <v>0</v>
      </c>
      <c r="BC1033" s="16">
        <f>IF($AX1033="IMPORTADO",IF(BB$2&lt;&gt;"mg",4,VLOOKUP(BB$2,'banco de dados'!$J$1:$K$28,2,0)),VLOOKUP(BB$2,'banco de dados'!$J$1:$K$55,2,0))</f>
        <v>18</v>
      </c>
      <c r="BD1033" s="16">
        <f t="shared" si="306"/>
        <v>0</v>
      </c>
      <c r="BE1033" s="16" t="str">
        <f>IFERROR(VLOOKUP(CONCATENATE($AT1033,BB$2),'banco de dados'!$B:$F,4,0),"N")</f>
        <v>N</v>
      </c>
      <c r="BF1033" s="16">
        <v>0</v>
      </c>
      <c r="BG1033" s="17"/>
      <c r="BH1033" s="27">
        <f>IF(IFERROR(VLOOKUP(CONCATENATE($AT1033,BH$2),'banco de dados'!$B:$E,3,0),0)=0,((((($AO1033-($AO1033*$AS1033/100)+($AO1033*$AP1033/100)))/((1-((4.03+BI1033+2.75)/100))-$AZ1033/100)+(((($AO1033-($AO1033*$AS1033/100)+($AO1033*$AP1033/100)))/((1-((4.03+BI1033+2.75)/100))-$AZ1033/100)*$AR1033)/100))))+((((((($AO1033-($AO1033*$AS1033/100)+($AO1033*$AP1033/100)))/((1-((4.03+BI1033+2.75)/100))-$AZ1033/100)+(((($AO1033-($AO1033*$AS1033/100)+($AO1033*$AP1033/100)))/((1-((4.03+BI1033+2.75)/100))-$AZ1033/100)*$AR1033)/100))))*$AQ1033)/100),(((((($AO1033*(1+$AP1033/100)*(1+$AQ1033/100)*(1+0/100))*(1+IFERROR(IF(BI1033&gt;$AS1033,MAX(((((1+IFERROR(VLOOKUP(CONCATENATE($AT1033,BH$2),'banco de dados'!$B:$E,3,0),0)/100)*(1-$AS1033/100)/(1-BI1033/100))-1))*100,IFERROR(VLOOKUP(CONCATENATE($AT1033,BH$2),'banco de dados'!$B:$E,3,0),0)),IFERROR(VLOOKUP(CONCATENATE($AT1033,BH$2),'banco de dados'!$B:$E,3,0),0)),"-")/100))*BI1033/100))-($AO1033*(1+$AQ1033/100)*$AS1033/100)+($AO1033*(1+$AP1033/100)*(1+$AQ1033/100)))/((1-(4.03+2.75)/100)-($AZ1033/100)))+((((((($AO1033*(1+$AP1033/100)*(1+$AQ1033/100)*(1+0/100))*(1+IFERROR(IF(BI1033&gt;$AS1033,MAX(((((1+IFERROR(VLOOKUP(CONCATENATE($AT1033,BH$2),'banco de dados'!$B:$E,3,0),0)/100)*(1-$AS1033/100)/(1-BI1033/100))-1))*100,IFERROR(VLOOKUP(CONCATENATE($AT1033,BH$2),'banco de dados'!$B:$E,3,0),0)),IFERROR(VLOOKUP(CONCATENATE($AT1033,BH$2),'banco de dados'!$B:$E,3,0),0)),"-")/100))*BI1033/100))-($AO1033*(1+$AQ1033/100)*$AS1033/100)+($AO1033*(1+$AP1033/100)*(1+$AQ1033/100)))/((1-(4.03+2.75)/100)-($AZ1033/100)))*$AR1033)/100)</f>
        <v>0</v>
      </c>
      <c r="BI1033" s="27">
        <f>IF($AX1033="IMPORTADO",IF(BH$2&lt;&gt;"mg",4,VLOOKUP(BH$2,'banco de dados'!$J$1:$K$28,2,0)),VLOOKUP(BH$2,'banco de dados'!$J$1:$K$55,2,0))</f>
        <v>12</v>
      </c>
      <c r="BJ1033" s="27">
        <f t="shared" si="307"/>
        <v>0</v>
      </c>
      <c r="BK1033" s="27" t="str">
        <f>IFERROR(VLOOKUP(CONCATENATE($AT1033,BH$2),'banco de dados'!$B:$F,4,0),"N")</f>
        <v>N</v>
      </c>
      <c r="BL1033" s="27">
        <f t="shared" si="308"/>
        <v>0</v>
      </c>
      <c r="BM1033" s="17"/>
      <c r="BN1033" s="30">
        <f>IF(IFERROR(VLOOKUP(CONCATENATE($AT1033,BN$2),'banco de dados'!$B:$E,3,0),0)=0,((((($AO1033-($AO1033*$AS1033/100)+($AO1033*$AP1033/100)))/((1-((4.03+BO1033+2.75)/100))-$AZ1033/100)+(((($AO1033-($AO1033*$AS1033/100)+($AO1033*$AP1033/100)))/((1-((4.03+BO1033+2.75)/100))-$AZ1033/100)*$AR1033)/100))))+((((((($AO1033-($AO1033*$AS1033/100)+($AO1033*$AP1033/100)))/((1-((4.03+BO1033+2.75)/100))-$AZ1033/100)+(((($AO1033-($AO1033*$AS1033/100)+($AO1033*$AP1033/100)))/((1-((4.03+BO1033+2.75)/100))-$AZ1033/100)*$AR1033)/100))))*$AQ1033)/100),(((((($AO1033*(1+$AP1033/100)*(1+$AQ1033/100)*(1+0/100))*(1+IFERROR(IF(BO1033&gt;$AS1033,MAX(((((1+IFERROR(VLOOKUP(CONCATENATE($AT1033,BN$2),'banco de dados'!$B:$E,3,0),0)/100)*(1-$AS1033/100)/(1-BO1033/100))-1))*100,IFERROR(VLOOKUP(CONCATENATE($AT1033,BN$2),'banco de dados'!$B:$E,3,0),0)),IFERROR(VLOOKUP(CONCATENATE($AT1033,BN$2),'banco de dados'!$B:$E,3,0),0)),"-")/100))*BO1033/100))-($AO1033*(1+$AQ1033/100)*$AS1033/100)+($AO1033*(1+$AP1033/100)*(1+$AQ1033/100)))/((1-(4.03+2.75)/100)-($AZ1033/100)))+((((((($AO1033*(1+$AP1033/100)*(1+$AQ1033/100)*(1+0/100))*(1+IFERROR(IF(BO1033&gt;$AS1033,MAX(((((1+IFERROR(VLOOKUP(CONCATENATE($AT1033,BN$2),'banco de dados'!$B:$E,3,0),0)/100)*(1-$AS1033/100)/(1-BO1033/100))-1))*100,IFERROR(VLOOKUP(CONCATENATE($AT1033,BN$2),'banco de dados'!$B:$E,3,0),0)),IFERROR(VLOOKUP(CONCATENATE($AT1033,BN$2),'banco de dados'!$B:$E,3,0),0)),"-")/100))*BO1033/100))-($AO1033*(1+$AQ1033/100)*$AS1033/100)+($AO1033*(1+$AP1033/100)*(1+$AQ1033/100)))/((1-(4.03+2.75)/100)-($AZ1033/100)))*$AR1033)/100)</f>
        <v>0</v>
      </c>
      <c r="BO1033" s="30">
        <f>IF($AX1033="IMPORTADO",IF(BN$2&lt;&gt;"mg",4,VLOOKUP(BN$2,'banco de dados'!$J$1:$K$28,2,0)),VLOOKUP(BN$2,'banco de dados'!$J$1:$K$55,2,0))</f>
        <v>12</v>
      </c>
      <c r="BP1033" s="30">
        <f t="shared" si="309"/>
        <v>0</v>
      </c>
      <c r="BQ1033" s="30" t="str">
        <f>IFERROR(VLOOKUP(CONCATENATE($AT1033,BN$2),'banco de dados'!$B:$F,4,0),"N")</f>
        <v>N</v>
      </c>
      <c r="BR1033" s="30">
        <f t="shared" si="310"/>
        <v>0</v>
      </c>
      <c r="BS1033" s="30">
        <f t="shared" si="311"/>
        <v>0</v>
      </c>
      <c r="BT1033" s="46" t="s">
        <v>77</v>
      </c>
      <c r="BU1033" s="33">
        <f>IF(IFERROR(VLOOKUP(CONCATENATE($AT1033,BU$2),'banco de dados'!$B:$E,3,0),0)=0,((((($AO1033-($AO1033*$AS1033/100)+($AO1033*$AP1033/100)))/((1-((4.03+BV1033+2.75)/100))-$AZ1033/100)+(((($AO1033-($AO1033*$AS1033/100)+($AO1033*$AP1033/100)))/((1-((4.03+BV1033+2.75)/100))-$AZ1033/100)*$AR1033)/100))))+((((((($AO1033-($AO1033*$AS1033/100)+($AO1033*$AP1033/100)))/((1-((4.03+BV1033+2.75)/100))-$AZ1033/100)+(((($AO1033-($AO1033*$AS1033/100)+($AO1033*$AP1033/100)))/((1-((4.03+BV1033+2.75)/100))-$AZ1033/100)*$AR1033)/100))))*$AQ1033)/100),(((((($AO1033*(1+$AP1033/100)*(1+$AQ1033/100)*(1+0/100))*(1+IFERROR(IF(BV1033&gt;$AS1033,MAX(((((1+IFERROR(VLOOKUP(CONCATENATE($AT1033,BU$2),'banco de dados'!$B:$E,3,0),0)/100)*(1-$AS1033/100)/(1-BV1033/100))-1))*100,IFERROR(VLOOKUP(CONCATENATE($AT1033,BU$2),'banco de dados'!$B:$E,3,0),0)),IFERROR(VLOOKUP(CONCATENATE($AT1033,BU$2),'banco de dados'!$B:$E,3,0),0)),"-")/100))*BV1033/100))-($AO1033*(1+$AQ1033/100)*$AS1033/100)+($AO1033*(1+$AP1033/100)*(1+$AQ1033/100)))/((1-(4.03+2.75)/100)-($AZ1033/100)))+((((((($AO1033*(1+$AP1033/100)*(1+$AQ1033/100)*(1+0/100))*(1+IFERROR(IF(BV1033&gt;$AS1033,MAX(((((1+IFERROR(VLOOKUP(CONCATENATE($AT1033,BU$2),'banco de dados'!$B:$E,3,0),0)/100)*(1-$AS1033/100)/(1-BV1033/100))-1))*100,IFERROR(VLOOKUP(CONCATENATE($AT1033,BU$2),'banco de dados'!$B:$E,3,0),0)),IFERROR(VLOOKUP(CONCATENATE($AT1033,BU$2),'banco de dados'!$B:$E,3,0),0)),"-")/100))*BV1033/100))-($AO1033*(1+$AQ1033/100)*$AS1033/100)+($AO1033*(1+$AP1033/100)*(1+$AQ1033/100)))/((1-(4.03+2.75)/100)-($AZ1033/100)))*$AR1033)/100)</f>
        <v>0</v>
      </c>
      <c r="BV1033" s="33">
        <f>IF($AX1033="IMPORTADO",IF(BU$2&lt;&gt;"mg",4,VLOOKUP(BU$2,'banco de dados'!$J$1:$K$28,2,0)),VLOOKUP(BU$2,'banco de dados'!$J$1:$K$55,2,0))</f>
        <v>7</v>
      </c>
      <c r="BW1033" s="33">
        <f t="shared" si="312"/>
        <v>0</v>
      </c>
      <c r="BX1033" s="33" t="str">
        <f>IFERROR(VLOOKUP(CONCATENATE($AT1033,BU$2),'banco de dados'!$B:$F,4,0),"N")</f>
        <v>N</v>
      </c>
      <c r="BY1033" s="33">
        <f t="shared" si="313"/>
        <v>0</v>
      </c>
      <c r="BZ1033" s="17"/>
      <c r="CA1033" s="35">
        <f>IF(IFERROR(VLOOKUP(CONCATENATE($AT1033,CA$2),'banco de dados'!$B:$E,3,0),0)=0,((((($AO1033-($AO1033*$AS1033/100)+($AO1033*$AP1033/100)))/((1-((4.03+CB1033+2.75)/100))-$AZ1033/100)+(((($AO1033-($AO1033*$AS1033/100)+($AO1033*$AP1033/100)))/((1-((4.03+CB1033+2.75)/100))-$AZ1033/100)*$AR1033)/100))))+((((((($AO1033-($AO1033*$AS1033/100)+($AO1033*$AP1033/100)))/((1-((4.03+CB1033+2.75)/100))-$AZ1033/100)+(((($AO1033-($AO1033*$AS1033/100)+($AO1033*$AP1033/100)))/((1-((4.03+CB1033+2.75)/100))-$AZ1033/100)*$AR1033)/100))))*$AQ1033)/100),(((((($AO1033*(1+$AP1033/100)*(1+$AQ1033/100)*(1+0/100))*(1+IFERROR(IF(CB1033&gt;$AS1033,MAX(((((1+IFERROR(VLOOKUP(CONCATENATE($AT1033,CA$2),'banco de dados'!$B:$E,3,0),0)/100)*(1-$AS1033/100)/(1-CB1033/100))-1))*100,IFERROR(VLOOKUP(CONCATENATE($AT1033,CA$2),'banco de dados'!$B:$E,3,0),0)),IFERROR(VLOOKUP(CONCATENATE($AT1033,CA$2),'banco de dados'!$B:$E,3,0),0)),"-")/100))*CB1033/100))-($AO1033*(1+$AQ1033/100)*$AS1033/100)+($AO1033*(1+$AP1033/100)*(1+$AQ1033/100)))/((1-(4.03+2.75)/100)-($AZ1033/100)))+((((((($AO1033*(1+$AP1033/100)*(1+$AQ1033/100)*(1+0/100))*(1+IFERROR(IF(CB1033&gt;$AS1033,MAX(((((1+IFERROR(VLOOKUP(CONCATENATE($AT1033,CA$2),'banco de dados'!$B:$E,3,0),0)/100)*(1-$AS1033/100)/(1-CB1033/100))-1))*100,IFERROR(VLOOKUP(CONCATENATE($AT1033,CA$2),'banco de dados'!$B:$E,3,0),0)),IFERROR(VLOOKUP(CONCATENATE($AT1033,CA$2),'banco de dados'!$B:$E,3,0),0)),"-")/100))*CB1033/100))-($AO1033*(1+$AQ1033/100)*$AS1033/100)+($AO1033*(1+$AP1033/100)*(1+$AQ1033/100)))/((1-(4.03+2.75)/100)-($AZ1033/100)))*$AR1033)/100)</f>
        <v>0</v>
      </c>
      <c r="CB1033" s="35">
        <f>IF($AX1033="IMPORTADO",IF(CA$2&lt;&gt;"mg",4,VLOOKUP(CA$2,'banco de dados'!$J$1:$K$28,2,0)),VLOOKUP(CA$2,'banco de dados'!$J$1:$K$55,2,0))</f>
        <v>7</v>
      </c>
      <c r="CC1033" s="35">
        <f t="shared" si="314"/>
        <v>0</v>
      </c>
      <c r="CD1033" s="35" t="str">
        <f>IFERROR(VLOOKUP(CONCATENATE($AT1033,CA$2),'banco de dados'!$B:$F,4,0),"N")</f>
        <v>N</v>
      </c>
      <c r="CE1033" s="35">
        <f t="shared" si="315"/>
        <v>0</v>
      </c>
      <c r="CF1033" s="17"/>
      <c r="CG1033" s="27">
        <f>IF(IFERROR(VLOOKUP(CONCATENATE($AT1033,CG$2),'banco de dados'!$B:$E,3,0),0)=0,((((($AO1033-($AO1033*$AS1033/100)+($AO1033*$AP1033/100)))/((1-((4.03+CH1033+2.75)/100))-$AZ1033/100)+(((($AO1033-($AO1033*$AS1033/100)+($AO1033*$AP1033/100)))/((1-((4.03+CH1033+2.75)/100))-$AZ1033/100)*$AR1033)/100))))+((((((($AO1033-($AO1033*$AS1033/100)+($AO1033*$AP1033/100)))/((1-((4.03+CH1033+2.75)/100))-$AZ1033/100)+(((($AO1033-($AO1033*$AS1033/100)+($AO1033*$AP1033/100)))/((1-((4.03+CH1033+2.75)/100))-$AZ1033/100)*$AR1033)/100))))*$AQ1033)/100),(((((($AO1033*(1+$AP1033/100)*(1+$AQ1033/100)*(1+0/100))*(1+IFERROR(IF(CH1033&gt;$AS1033,MAX(((((1+IFERROR(VLOOKUP(CONCATENATE($AT1033,CG$2),'banco de dados'!$B:$E,3,0),0)/100)*(1-$AS1033/100)/(1-CH1033/100))-1))*100,IFERROR(VLOOKUP(CONCATENATE($AT1033,CG$2),'banco de dados'!$B:$E,3,0),0)),IFERROR(VLOOKUP(CONCATENATE($AT1033,CG$2),'banco de dados'!$B:$E,3,0),0)),"-")/100))*CH1033/100))-($AO1033*(1+$AQ1033/100)*$AS1033/100)+($AO1033*(1+$AP1033/100)*(1+$AQ1033/100)))/((1-(4.03+2.75)/100)-($AZ1033/100)))+((((((($AO1033*(1+$AP1033/100)*(1+$AQ1033/100)*(1+0/100))*(1+IFERROR(IF(CH1033&gt;$AS1033,MAX(((((1+IFERROR(VLOOKUP(CONCATENATE($AT1033,CG$2),'banco de dados'!$B:$E,3,0),0)/100)*(1-$AS1033/100)/(1-CH1033/100))-1))*100,IFERROR(VLOOKUP(CONCATENATE($AT1033,CG$2),'banco de dados'!$B:$E,3,0),0)),IFERROR(VLOOKUP(CONCATENATE($AT1033,CG$2),'banco de dados'!$B:$E,3,0),0)),"-")/100))*CH1033/100))-($AO1033*(1+$AQ1033/100)*$AS1033/100)+($AO1033*(1+$AP1033/100)*(1+$AQ1033/100)))/((1-(4.03+2.75)/100)-($AZ1033/100)))*$AR1033)/100)</f>
        <v>0</v>
      </c>
      <c r="CH1033" s="27">
        <f>IF($AX1033="IMPORTADO",IF(CG$2&lt;&gt;"mg",4,VLOOKUP(CG$2,'banco de dados'!$J$1:$K$28,2,0)),VLOOKUP(CG$2,'banco de dados'!$J$1:$K$55,2,0))</f>
        <v>7</v>
      </c>
      <c r="CI1033" s="27">
        <f t="shared" si="316"/>
        <v>0</v>
      </c>
      <c r="CJ1033" s="27" t="str">
        <f>IFERROR(VLOOKUP(CONCATENATE($AT1033,CG$2),'banco de dados'!$B:$F,4,0),"N")</f>
        <v>N</v>
      </c>
      <c r="CK1033" s="27">
        <f t="shared" si="317"/>
        <v>0</v>
      </c>
      <c r="CL1033" s="17"/>
      <c r="CM1033" s="30">
        <f>IF(IFERROR(VLOOKUP(CONCATENATE($AT1033,CM$2),'banco de dados'!$B:$E,3,0),0)=0,((((($AO1033-($AO1033*$AS1033/100)+($AO1033*$AP1033/100)))/((1-((4.03+CN1033+2.75)/100))-$AZ1033/100)+(((($AO1033-($AO1033*$AS1033/100)+($AO1033*$AP1033/100)))/((1-((4.03+CN1033+2.75)/100))-$AZ1033/100)*$AR1033)/100))))+((((((($AO1033-($AO1033*$AS1033/100)+($AO1033*$AP1033/100)))/((1-((4.03+CN1033+2.75)/100))-$AZ1033/100)+(((($AO1033-($AO1033*$AS1033/100)+($AO1033*$AP1033/100)))/((1-((4.03+CN1033+2.75)/100))-$AZ1033/100)*$AR1033)/100))))*$AQ1033)/100),(((((($AO1033*(1+$AP1033/100)*(1+$AQ1033/100)*(1+0/100))*(1+IFERROR(IF(CN1033&gt;$AS1033,MAX(((((1+IFERROR(VLOOKUP(CONCATENATE($AT1033,CM$2),'banco de dados'!$B:$E,3,0),0)/100)*(1-$AS1033/100)/(1-CN1033/100))-1))*100,IFERROR(VLOOKUP(CONCATENATE($AT1033,CM$2),'banco de dados'!$B:$E,3,0),0)),IFERROR(VLOOKUP(CONCATENATE($AT1033,CM$2),'banco de dados'!$B:$E,3,0),0)),"-")/100))*CN1033/100))-($AO1033*(1+$AQ1033/100)*$AS1033/100)+($AO1033*(1+$AP1033/100)*(1+$AQ1033/100)))/((1-(4.03+2.75)/100)-($AZ1033/100)))+((((((($AO1033*(1+$AP1033/100)*(1+$AQ1033/100)*(1+0/100))*(1+IFERROR(IF(CN1033&gt;$AS1033,MAX(((((1+IFERROR(VLOOKUP(CONCATENATE($AT1033,CM$2),'banco de dados'!$B:$E,3,0),0)/100)*(1-$AS1033/100)/(1-CN1033/100))-1))*100,IFERROR(VLOOKUP(CONCATENATE($AT1033,CM$2),'banco de dados'!$B:$E,3,0),0)),IFERROR(VLOOKUP(CONCATENATE($AT1033,CM$2),'banco de dados'!$B:$E,3,0),0)),"-")/100))*CN1033/100))-($AO1033*(1+$AQ1033/100)*$AS1033/100)+($AO1033*(1+$AP1033/100)*(1+$AQ1033/100)))/((1-(4.03+2.75)/100)-($AZ1033/100)))*$AR1033)/100)</f>
        <v>0</v>
      </c>
      <c r="CN1033" s="30">
        <f>IF($AX1033="IMPORTADO",IF(CM$2&lt;&gt;"mg",4,VLOOKUP(CM$2,'banco de dados'!$J$1:$K$28,2,0)),VLOOKUP(CM$2,'banco de dados'!$J$1:$K$55,2,0))</f>
        <v>7</v>
      </c>
      <c r="CO1033" s="30">
        <f t="shared" si="318"/>
        <v>0</v>
      </c>
      <c r="CP1033" s="30" t="str">
        <f>IFERROR(VLOOKUP(CONCATENATE($AT1033,CM$2),'banco de dados'!$B:$F,4,0),"N")</f>
        <v>N</v>
      </c>
      <c r="CQ1033" s="30">
        <f t="shared" si="319"/>
        <v>0</v>
      </c>
    </row>
    <row r="1034" spans="1:95" ht="30" hidden="1" customHeight="1">
      <c r="A1034" s="44" t="s">
        <v>69</v>
      </c>
      <c r="B1034" s="45" t="s">
        <v>70</v>
      </c>
      <c r="C1034" s="45" t="s">
        <v>99</v>
      </c>
      <c r="D1034" s="44" t="s">
        <v>1691</v>
      </c>
      <c r="E1034" s="71">
        <v>1031</v>
      </c>
      <c r="F1034" s="72" t="s">
        <v>2923</v>
      </c>
      <c r="G1034" s="86" t="s">
        <v>2924</v>
      </c>
      <c r="H1034" s="86">
        <v>56104083</v>
      </c>
      <c r="I1034" s="87" t="s">
        <v>1694</v>
      </c>
      <c r="J1034" s="88" t="s">
        <v>76</v>
      </c>
      <c r="K1034" s="89">
        <v>655</v>
      </c>
      <c r="L1034" s="90"/>
      <c r="M1034" s="90"/>
      <c r="N1034" s="91"/>
      <c r="O1034" s="91"/>
      <c r="P1034" s="92"/>
      <c r="Q1034" s="91"/>
      <c r="R1034" s="93"/>
      <c r="S1034" s="93"/>
      <c r="T1034" s="93"/>
      <c r="U1034" s="94"/>
      <c r="V1034" s="94"/>
      <c r="W1034" s="95"/>
      <c r="X1034" s="83"/>
      <c r="Y1034" s="83"/>
      <c r="Z1034" s="83"/>
      <c r="AA1034" s="96"/>
      <c r="AB1034" s="96"/>
      <c r="AC1034" s="96"/>
      <c r="AD1034" s="91"/>
      <c r="AE1034" s="97"/>
      <c r="AF1034" s="91"/>
      <c r="AG1034" s="91"/>
      <c r="AH1034" s="91"/>
      <c r="AI1034" s="91"/>
      <c r="AJ1034" s="91"/>
      <c r="AK1034" s="91"/>
      <c r="AL1034" s="91"/>
      <c r="AM1034" s="91"/>
      <c r="AN1034" s="91"/>
      <c r="AO1034" s="11"/>
      <c r="AP1034" s="12"/>
      <c r="AQ1034" s="12"/>
      <c r="AR1034" s="12"/>
      <c r="AS1034" s="12"/>
      <c r="AT1034" s="13"/>
      <c r="AU1034" s="12"/>
      <c r="AV1034" s="58"/>
      <c r="AW1034" s="12"/>
      <c r="AX1034" s="12" t="str">
        <f t="shared" si="305"/>
        <v>NACIONAL</v>
      </c>
      <c r="AY1034" s="3"/>
      <c r="AZ1034" s="15">
        <v>20</v>
      </c>
      <c r="BA1034" s="14"/>
      <c r="BB1034" s="16">
        <f>IF(IFERROR(VLOOKUP(CONCATENATE($AT1034,BB$2),'banco de dados'!$B:$E,3,0),0)=0,((((($AO1034-($AO1034*$AS1034/100)+($AO1034*$AP1034/100)))/((1-((4.03+BC1034+2.75)/100))-$AZ1034/100)+(((($AO1034-($AO1034*$AS1034/100)+($AO1034*$AP1034/100)))/((1-((4.03+BC1034+2.75)/100))-$AZ1034/100)*$AR1034)/100))))+((((((($AO1034-($AO1034*$AS1034/100)+($AO1034*$AP1034/100)))/((1-((4.03+BC1034+2.75)/100))-$AZ1034/100)+(((($AO1034-($AO1034*$AS1034/100)+($AO1034*$AP1034/100)))/((1-((4.03+BC1034+2.75)/100))-$AZ1034/100)*$AR1034)/100))))*$AQ1034)/100),(((((($AO1034*(1+$AP1034/100)*(1+$AQ1034/100)*(1+0/100))*(1+IFERROR(IF(BC1034&gt;$AS1034,MAX(((((1+IFERROR(VLOOKUP(CONCATENATE($AT1034,BB$2),'banco de dados'!$B:$E,3,0),0)/100)*(1-$AS1034/100)/(1-BC1034/100))-1))*100,IFERROR(VLOOKUP(CONCATENATE($AT1034,BB$2),'banco de dados'!$B:$E,3,0),0)),IFERROR(VLOOKUP(CONCATENATE($AT1034,BB$2),'banco de dados'!$B:$E,3,0),0)),"-")/100))*BC1034/100))-($AO1034*(1+$AQ1034/100)*$AS1034/100)+($AO1034*(1+$AP1034/100)*(1+$AQ1034/100)))/((1-(4.03+2.75)/100)-($AZ1034/100)))+((((((($AO1034*(1+$AP1034/100)*(1+$AQ1034/100)*(1+0/100))*(1+IFERROR(IF(BC1034&gt;$AS1034,MAX(((((1+IFERROR(VLOOKUP(CONCATENATE($AT1034,BB$2),'banco de dados'!$B:$E,3,0),0)/100)*(1-$AS1034/100)/(1-BC1034/100))-1))*100,IFERROR(VLOOKUP(CONCATENATE($AT1034,BB$2),'banco de dados'!$B:$E,3,0),0)),IFERROR(VLOOKUP(CONCATENATE($AT1034,BB$2),'banco de dados'!$B:$E,3,0),0)),"-")/100))*BC1034/100))-($AO1034*(1+$AQ1034/100)*$AS1034/100)+($AO1034*(1+$AP1034/100)*(1+$AQ1034/100)))/((1-(4.03+2.75)/100)-($AZ1034/100)))*$AR1034)/100)</f>
        <v>0</v>
      </c>
      <c r="BC1034" s="16">
        <f>IF($AX1034="IMPORTADO",IF(BB$2&lt;&gt;"mg",4,VLOOKUP(BB$2,'banco de dados'!$J$1:$K$28,2,0)),VLOOKUP(BB$2,'banco de dados'!$J$1:$K$55,2,0))</f>
        <v>18</v>
      </c>
      <c r="BD1034" s="16">
        <f t="shared" si="306"/>
        <v>0</v>
      </c>
      <c r="BE1034" s="16" t="str">
        <f>IFERROR(VLOOKUP(CONCATENATE($AT1034,BB$2),'banco de dados'!$B:$F,4,0),"N")</f>
        <v>N</v>
      </c>
      <c r="BF1034" s="16">
        <v>0</v>
      </c>
      <c r="BG1034" s="17"/>
      <c r="BH1034" s="27">
        <f>IF(IFERROR(VLOOKUP(CONCATENATE($AT1034,BH$2),'banco de dados'!$B:$E,3,0),0)=0,((((($AO1034-($AO1034*$AS1034/100)+($AO1034*$AP1034/100)))/((1-((4.03+BI1034+2.75)/100))-$AZ1034/100)+(((($AO1034-($AO1034*$AS1034/100)+($AO1034*$AP1034/100)))/((1-((4.03+BI1034+2.75)/100))-$AZ1034/100)*$AR1034)/100))))+((((((($AO1034-($AO1034*$AS1034/100)+($AO1034*$AP1034/100)))/((1-((4.03+BI1034+2.75)/100))-$AZ1034/100)+(((($AO1034-($AO1034*$AS1034/100)+($AO1034*$AP1034/100)))/((1-((4.03+BI1034+2.75)/100))-$AZ1034/100)*$AR1034)/100))))*$AQ1034)/100),(((((($AO1034*(1+$AP1034/100)*(1+$AQ1034/100)*(1+0/100))*(1+IFERROR(IF(BI1034&gt;$AS1034,MAX(((((1+IFERROR(VLOOKUP(CONCATENATE($AT1034,BH$2),'banco de dados'!$B:$E,3,0),0)/100)*(1-$AS1034/100)/(1-BI1034/100))-1))*100,IFERROR(VLOOKUP(CONCATENATE($AT1034,BH$2),'banco de dados'!$B:$E,3,0),0)),IFERROR(VLOOKUP(CONCATENATE($AT1034,BH$2),'banco de dados'!$B:$E,3,0),0)),"-")/100))*BI1034/100))-($AO1034*(1+$AQ1034/100)*$AS1034/100)+($AO1034*(1+$AP1034/100)*(1+$AQ1034/100)))/((1-(4.03+2.75)/100)-($AZ1034/100)))+((((((($AO1034*(1+$AP1034/100)*(1+$AQ1034/100)*(1+0/100))*(1+IFERROR(IF(BI1034&gt;$AS1034,MAX(((((1+IFERROR(VLOOKUP(CONCATENATE($AT1034,BH$2),'banco de dados'!$B:$E,3,0),0)/100)*(1-$AS1034/100)/(1-BI1034/100))-1))*100,IFERROR(VLOOKUP(CONCATENATE($AT1034,BH$2),'banco de dados'!$B:$E,3,0),0)),IFERROR(VLOOKUP(CONCATENATE($AT1034,BH$2),'banco de dados'!$B:$E,3,0),0)),"-")/100))*BI1034/100))-($AO1034*(1+$AQ1034/100)*$AS1034/100)+($AO1034*(1+$AP1034/100)*(1+$AQ1034/100)))/((1-(4.03+2.75)/100)-($AZ1034/100)))*$AR1034)/100)</f>
        <v>0</v>
      </c>
      <c r="BI1034" s="27">
        <f>IF($AX1034="IMPORTADO",IF(BH$2&lt;&gt;"mg",4,VLOOKUP(BH$2,'banco de dados'!$J$1:$K$28,2,0)),VLOOKUP(BH$2,'banco de dados'!$J$1:$K$55,2,0))</f>
        <v>12</v>
      </c>
      <c r="BJ1034" s="27">
        <f t="shared" si="307"/>
        <v>0</v>
      </c>
      <c r="BK1034" s="27" t="str">
        <f>IFERROR(VLOOKUP(CONCATENATE($AT1034,BH$2),'banco de dados'!$B:$F,4,0),"N")</f>
        <v>N</v>
      </c>
      <c r="BL1034" s="27">
        <f t="shared" si="308"/>
        <v>0</v>
      </c>
      <c r="BM1034" s="17"/>
      <c r="BN1034" s="30">
        <f>IF(IFERROR(VLOOKUP(CONCATENATE($AT1034,BN$2),'banco de dados'!$B:$E,3,0),0)=0,((((($AO1034-($AO1034*$AS1034/100)+($AO1034*$AP1034/100)))/((1-((4.03+BO1034+2.75)/100))-$AZ1034/100)+(((($AO1034-($AO1034*$AS1034/100)+($AO1034*$AP1034/100)))/((1-((4.03+BO1034+2.75)/100))-$AZ1034/100)*$AR1034)/100))))+((((((($AO1034-($AO1034*$AS1034/100)+($AO1034*$AP1034/100)))/((1-((4.03+BO1034+2.75)/100))-$AZ1034/100)+(((($AO1034-($AO1034*$AS1034/100)+($AO1034*$AP1034/100)))/((1-((4.03+BO1034+2.75)/100))-$AZ1034/100)*$AR1034)/100))))*$AQ1034)/100),(((((($AO1034*(1+$AP1034/100)*(1+$AQ1034/100)*(1+0/100))*(1+IFERROR(IF(BO1034&gt;$AS1034,MAX(((((1+IFERROR(VLOOKUP(CONCATENATE($AT1034,BN$2),'banco de dados'!$B:$E,3,0),0)/100)*(1-$AS1034/100)/(1-BO1034/100))-1))*100,IFERROR(VLOOKUP(CONCATENATE($AT1034,BN$2),'banco de dados'!$B:$E,3,0),0)),IFERROR(VLOOKUP(CONCATENATE($AT1034,BN$2),'banco de dados'!$B:$E,3,0),0)),"-")/100))*BO1034/100))-($AO1034*(1+$AQ1034/100)*$AS1034/100)+($AO1034*(1+$AP1034/100)*(1+$AQ1034/100)))/((1-(4.03+2.75)/100)-($AZ1034/100)))+((((((($AO1034*(1+$AP1034/100)*(1+$AQ1034/100)*(1+0/100))*(1+IFERROR(IF(BO1034&gt;$AS1034,MAX(((((1+IFERROR(VLOOKUP(CONCATENATE($AT1034,BN$2),'banco de dados'!$B:$E,3,0),0)/100)*(1-$AS1034/100)/(1-BO1034/100))-1))*100,IFERROR(VLOOKUP(CONCATENATE($AT1034,BN$2),'banco de dados'!$B:$E,3,0),0)),IFERROR(VLOOKUP(CONCATENATE($AT1034,BN$2),'banco de dados'!$B:$E,3,0),0)),"-")/100))*BO1034/100))-($AO1034*(1+$AQ1034/100)*$AS1034/100)+($AO1034*(1+$AP1034/100)*(1+$AQ1034/100)))/((1-(4.03+2.75)/100)-($AZ1034/100)))*$AR1034)/100)</f>
        <v>0</v>
      </c>
      <c r="BO1034" s="30">
        <f>IF($AX1034="IMPORTADO",IF(BN$2&lt;&gt;"mg",4,VLOOKUP(BN$2,'banco de dados'!$J$1:$K$28,2,0)),VLOOKUP(BN$2,'banco de dados'!$J$1:$K$55,2,0))</f>
        <v>12</v>
      </c>
      <c r="BP1034" s="30">
        <f t="shared" si="309"/>
        <v>0</v>
      </c>
      <c r="BQ1034" s="30" t="str">
        <f>IFERROR(VLOOKUP(CONCATENATE($AT1034,BN$2),'banco de dados'!$B:$F,4,0),"N")</f>
        <v>N</v>
      </c>
      <c r="BR1034" s="30">
        <f t="shared" si="310"/>
        <v>0</v>
      </c>
      <c r="BS1034" s="30">
        <f t="shared" si="311"/>
        <v>0</v>
      </c>
      <c r="BT1034" s="46" t="s">
        <v>77</v>
      </c>
      <c r="BU1034" s="33">
        <f>IF(IFERROR(VLOOKUP(CONCATENATE($AT1034,BU$2),'banco de dados'!$B:$E,3,0),0)=0,((((($AO1034-($AO1034*$AS1034/100)+($AO1034*$AP1034/100)))/((1-((4.03+BV1034+2.75)/100))-$AZ1034/100)+(((($AO1034-($AO1034*$AS1034/100)+($AO1034*$AP1034/100)))/((1-((4.03+BV1034+2.75)/100))-$AZ1034/100)*$AR1034)/100))))+((((((($AO1034-($AO1034*$AS1034/100)+($AO1034*$AP1034/100)))/((1-((4.03+BV1034+2.75)/100))-$AZ1034/100)+(((($AO1034-($AO1034*$AS1034/100)+($AO1034*$AP1034/100)))/((1-((4.03+BV1034+2.75)/100))-$AZ1034/100)*$AR1034)/100))))*$AQ1034)/100),(((((($AO1034*(1+$AP1034/100)*(1+$AQ1034/100)*(1+0/100))*(1+IFERROR(IF(BV1034&gt;$AS1034,MAX(((((1+IFERROR(VLOOKUP(CONCATENATE($AT1034,BU$2),'banco de dados'!$B:$E,3,0),0)/100)*(1-$AS1034/100)/(1-BV1034/100))-1))*100,IFERROR(VLOOKUP(CONCATENATE($AT1034,BU$2),'banco de dados'!$B:$E,3,0),0)),IFERROR(VLOOKUP(CONCATENATE($AT1034,BU$2),'banco de dados'!$B:$E,3,0),0)),"-")/100))*BV1034/100))-($AO1034*(1+$AQ1034/100)*$AS1034/100)+($AO1034*(1+$AP1034/100)*(1+$AQ1034/100)))/((1-(4.03+2.75)/100)-($AZ1034/100)))+((((((($AO1034*(1+$AP1034/100)*(1+$AQ1034/100)*(1+0/100))*(1+IFERROR(IF(BV1034&gt;$AS1034,MAX(((((1+IFERROR(VLOOKUP(CONCATENATE($AT1034,BU$2),'banco de dados'!$B:$E,3,0),0)/100)*(1-$AS1034/100)/(1-BV1034/100))-1))*100,IFERROR(VLOOKUP(CONCATENATE($AT1034,BU$2),'banco de dados'!$B:$E,3,0),0)),IFERROR(VLOOKUP(CONCATENATE($AT1034,BU$2),'banco de dados'!$B:$E,3,0),0)),"-")/100))*BV1034/100))-($AO1034*(1+$AQ1034/100)*$AS1034/100)+($AO1034*(1+$AP1034/100)*(1+$AQ1034/100)))/((1-(4.03+2.75)/100)-($AZ1034/100)))*$AR1034)/100)</f>
        <v>0</v>
      </c>
      <c r="BV1034" s="33">
        <f>IF($AX1034="IMPORTADO",IF(BU$2&lt;&gt;"mg",4,VLOOKUP(BU$2,'banco de dados'!$J$1:$K$28,2,0)),VLOOKUP(BU$2,'banco de dados'!$J$1:$K$55,2,0))</f>
        <v>7</v>
      </c>
      <c r="BW1034" s="33">
        <f t="shared" si="312"/>
        <v>0</v>
      </c>
      <c r="BX1034" s="33" t="str">
        <f>IFERROR(VLOOKUP(CONCATENATE($AT1034,BU$2),'banco de dados'!$B:$F,4,0),"N")</f>
        <v>N</v>
      </c>
      <c r="BY1034" s="33">
        <f t="shared" si="313"/>
        <v>0</v>
      </c>
      <c r="BZ1034" s="17"/>
      <c r="CA1034" s="35">
        <f>IF(IFERROR(VLOOKUP(CONCATENATE($AT1034,CA$2),'banco de dados'!$B:$E,3,0),0)=0,((((($AO1034-($AO1034*$AS1034/100)+($AO1034*$AP1034/100)))/((1-((4.03+CB1034+2.75)/100))-$AZ1034/100)+(((($AO1034-($AO1034*$AS1034/100)+($AO1034*$AP1034/100)))/((1-((4.03+CB1034+2.75)/100))-$AZ1034/100)*$AR1034)/100))))+((((((($AO1034-($AO1034*$AS1034/100)+($AO1034*$AP1034/100)))/((1-((4.03+CB1034+2.75)/100))-$AZ1034/100)+(((($AO1034-($AO1034*$AS1034/100)+($AO1034*$AP1034/100)))/((1-((4.03+CB1034+2.75)/100))-$AZ1034/100)*$AR1034)/100))))*$AQ1034)/100),(((((($AO1034*(1+$AP1034/100)*(1+$AQ1034/100)*(1+0/100))*(1+IFERROR(IF(CB1034&gt;$AS1034,MAX(((((1+IFERROR(VLOOKUP(CONCATENATE($AT1034,CA$2),'banco de dados'!$B:$E,3,0),0)/100)*(1-$AS1034/100)/(1-CB1034/100))-1))*100,IFERROR(VLOOKUP(CONCATENATE($AT1034,CA$2),'banco de dados'!$B:$E,3,0),0)),IFERROR(VLOOKUP(CONCATENATE($AT1034,CA$2),'banco de dados'!$B:$E,3,0),0)),"-")/100))*CB1034/100))-($AO1034*(1+$AQ1034/100)*$AS1034/100)+($AO1034*(1+$AP1034/100)*(1+$AQ1034/100)))/((1-(4.03+2.75)/100)-($AZ1034/100)))+((((((($AO1034*(1+$AP1034/100)*(1+$AQ1034/100)*(1+0/100))*(1+IFERROR(IF(CB1034&gt;$AS1034,MAX(((((1+IFERROR(VLOOKUP(CONCATENATE($AT1034,CA$2),'banco de dados'!$B:$E,3,0),0)/100)*(1-$AS1034/100)/(1-CB1034/100))-1))*100,IFERROR(VLOOKUP(CONCATENATE($AT1034,CA$2),'banco de dados'!$B:$E,3,0),0)),IFERROR(VLOOKUP(CONCATENATE($AT1034,CA$2),'banco de dados'!$B:$E,3,0),0)),"-")/100))*CB1034/100))-($AO1034*(1+$AQ1034/100)*$AS1034/100)+($AO1034*(1+$AP1034/100)*(1+$AQ1034/100)))/((1-(4.03+2.75)/100)-($AZ1034/100)))*$AR1034)/100)</f>
        <v>0</v>
      </c>
      <c r="CB1034" s="35">
        <f>IF($AX1034="IMPORTADO",IF(CA$2&lt;&gt;"mg",4,VLOOKUP(CA$2,'banco de dados'!$J$1:$K$28,2,0)),VLOOKUP(CA$2,'banco de dados'!$J$1:$K$55,2,0))</f>
        <v>7</v>
      </c>
      <c r="CC1034" s="35">
        <f t="shared" si="314"/>
        <v>0</v>
      </c>
      <c r="CD1034" s="35" t="str">
        <f>IFERROR(VLOOKUP(CONCATENATE($AT1034,CA$2),'banco de dados'!$B:$F,4,0),"N")</f>
        <v>N</v>
      </c>
      <c r="CE1034" s="35">
        <f t="shared" si="315"/>
        <v>0</v>
      </c>
      <c r="CF1034" s="17"/>
      <c r="CG1034" s="27">
        <f>IF(IFERROR(VLOOKUP(CONCATENATE($AT1034,CG$2),'banco de dados'!$B:$E,3,0),0)=0,((((($AO1034-($AO1034*$AS1034/100)+($AO1034*$AP1034/100)))/((1-((4.03+CH1034+2.75)/100))-$AZ1034/100)+(((($AO1034-($AO1034*$AS1034/100)+($AO1034*$AP1034/100)))/((1-((4.03+CH1034+2.75)/100))-$AZ1034/100)*$AR1034)/100))))+((((((($AO1034-($AO1034*$AS1034/100)+($AO1034*$AP1034/100)))/((1-((4.03+CH1034+2.75)/100))-$AZ1034/100)+(((($AO1034-($AO1034*$AS1034/100)+($AO1034*$AP1034/100)))/((1-((4.03+CH1034+2.75)/100))-$AZ1034/100)*$AR1034)/100))))*$AQ1034)/100),(((((($AO1034*(1+$AP1034/100)*(1+$AQ1034/100)*(1+0/100))*(1+IFERROR(IF(CH1034&gt;$AS1034,MAX(((((1+IFERROR(VLOOKUP(CONCATENATE($AT1034,CG$2),'banco de dados'!$B:$E,3,0),0)/100)*(1-$AS1034/100)/(1-CH1034/100))-1))*100,IFERROR(VLOOKUP(CONCATENATE($AT1034,CG$2),'banco de dados'!$B:$E,3,0),0)),IFERROR(VLOOKUP(CONCATENATE($AT1034,CG$2),'banco de dados'!$B:$E,3,0),0)),"-")/100))*CH1034/100))-($AO1034*(1+$AQ1034/100)*$AS1034/100)+($AO1034*(1+$AP1034/100)*(1+$AQ1034/100)))/((1-(4.03+2.75)/100)-($AZ1034/100)))+((((((($AO1034*(1+$AP1034/100)*(1+$AQ1034/100)*(1+0/100))*(1+IFERROR(IF(CH1034&gt;$AS1034,MAX(((((1+IFERROR(VLOOKUP(CONCATENATE($AT1034,CG$2),'banco de dados'!$B:$E,3,0),0)/100)*(1-$AS1034/100)/(1-CH1034/100))-1))*100,IFERROR(VLOOKUP(CONCATENATE($AT1034,CG$2),'banco de dados'!$B:$E,3,0),0)),IFERROR(VLOOKUP(CONCATENATE($AT1034,CG$2),'banco de dados'!$B:$E,3,0),0)),"-")/100))*CH1034/100))-($AO1034*(1+$AQ1034/100)*$AS1034/100)+($AO1034*(1+$AP1034/100)*(1+$AQ1034/100)))/((1-(4.03+2.75)/100)-($AZ1034/100)))*$AR1034)/100)</f>
        <v>0</v>
      </c>
      <c r="CH1034" s="27">
        <f>IF($AX1034="IMPORTADO",IF(CG$2&lt;&gt;"mg",4,VLOOKUP(CG$2,'banco de dados'!$J$1:$K$28,2,0)),VLOOKUP(CG$2,'banco de dados'!$J$1:$K$55,2,0))</f>
        <v>7</v>
      </c>
      <c r="CI1034" s="27">
        <f t="shared" si="316"/>
        <v>0</v>
      </c>
      <c r="CJ1034" s="27" t="str">
        <f>IFERROR(VLOOKUP(CONCATENATE($AT1034,CG$2),'banco de dados'!$B:$F,4,0),"N")</f>
        <v>N</v>
      </c>
      <c r="CK1034" s="27">
        <f t="shared" si="317"/>
        <v>0</v>
      </c>
      <c r="CL1034" s="17"/>
      <c r="CM1034" s="30">
        <f>IF(IFERROR(VLOOKUP(CONCATENATE($AT1034,CM$2),'banco de dados'!$B:$E,3,0),0)=0,((((($AO1034-($AO1034*$AS1034/100)+($AO1034*$AP1034/100)))/((1-((4.03+CN1034+2.75)/100))-$AZ1034/100)+(((($AO1034-($AO1034*$AS1034/100)+($AO1034*$AP1034/100)))/((1-((4.03+CN1034+2.75)/100))-$AZ1034/100)*$AR1034)/100))))+((((((($AO1034-($AO1034*$AS1034/100)+($AO1034*$AP1034/100)))/((1-((4.03+CN1034+2.75)/100))-$AZ1034/100)+(((($AO1034-($AO1034*$AS1034/100)+($AO1034*$AP1034/100)))/((1-((4.03+CN1034+2.75)/100))-$AZ1034/100)*$AR1034)/100))))*$AQ1034)/100),(((((($AO1034*(1+$AP1034/100)*(1+$AQ1034/100)*(1+0/100))*(1+IFERROR(IF(CN1034&gt;$AS1034,MAX(((((1+IFERROR(VLOOKUP(CONCATENATE($AT1034,CM$2),'banco de dados'!$B:$E,3,0),0)/100)*(1-$AS1034/100)/(1-CN1034/100))-1))*100,IFERROR(VLOOKUP(CONCATENATE($AT1034,CM$2),'banco de dados'!$B:$E,3,0),0)),IFERROR(VLOOKUP(CONCATENATE($AT1034,CM$2),'banco de dados'!$B:$E,3,0),0)),"-")/100))*CN1034/100))-($AO1034*(1+$AQ1034/100)*$AS1034/100)+($AO1034*(1+$AP1034/100)*(1+$AQ1034/100)))/((1-(4.03+2.75)/100)-($AZ1034/100)))+((((((($AO1034*(1+$AP1034/100)*(1+$AQ1034/100)*(1+0/100))*(1+IFERROR(IF(CN1034&gt;$AS1034,MAX(((((1+IFERROR(VLOOKUP(CONCATENATE($AT1034,CM$2),'banco de dados'!$B:$E,3,0),0)/100)*(1-$AS1034/100)/(1-CN1034/100))-1))*100,IFERROR(VLOOKUP(CONCATENATE($AT1034,CM$2),'banco de dados'!$B:$E,3,0),0)),IFERROR(VLOOKUP(CONCATENATE($AT1034,CM$2),'banco de dados'!$B:$E,3,0),0)),"-")/100))*CN1034/100))-($AO1034*(1+$AQ1034/100)*$AS1034/100)+($AO1034*(1+$AP1034/100)*(1+$AQ1034/100)))/((1-(4.03+2.75)/100)-($AZ1034/100)))*$AR1034)/100)</f>
        <v>0</v>
      </c>
      <c r="CN1034" s="30">
        <f>IF($AX1034="IMPORTADO",IF(CM$2&lt;&gt;"mg",4,VLOOKUP(CM$2,'banco de dados'!$J$1:$K$28,2,0)),VLOOKUP(CM$2,'banco de dados'!$J$1:$K$55,2,0))</f>
        <v>7</v>
      </c>
      <c r="CO1034" s="30">
        <f t="shared" si="318"/>
        <v>0</v>
      </c>
      <c r="CP1034" s="30" t="str">
        <f>IFERROR(VLOOKUP(CONCATENATE($AT1034,CM$2),'banco de dados'!$B:$F,4,0),"N")</f>
        <v>N</v>
      </c>
      <c r="CQ1034" s="30">
        <f t="shared" si="319"/>
        <v>0</v>
      </c>
    </row>
    <row r="1035" spans="1:95" ht="30" hidden="1" customHeight="1">
      <c r="A1035" s="44" t="s">
        <v>69</v>
      </c>
      <c r="B1035" s="45" t="s">
        <v>70</v>
      </c>
      <c r="C1035" s="45" t="s">
        <v>99</v>
      </c>
      <c r="D1035" s="44" t="s">
        <v>1691</v>
      </c>
      <c r="E1035" s="71">
        <v>1032</v>
      </c>
      <c r="F1035" s="72" t="s">
        <v>2925</v>
      </c>
      <c r="G1035" s="86" t="s">
        <v>2924</v>
      </c>
      <c r="H1035" s="86">
        <v>56104083</v>
      </c>
      <c r="I1035" s="87" t="s">
        <v>1694</v>
      </c>
      <c r="J1035" s="88" t="s">
        <v>76</v>
      </c>
      <c r="K1035" s="89">
        <v>635</v>
      </c>
      <c r="L1035" s="90"/>
      <c r="M1035" s="90"/>
      <c r="N1035" s="91"/>
      <c r="O1035" s="91"/>
      <c r="P1035" s="92"/>
      <c r="Q1035" s="91"/>
      <c r="R1035" s="93"/>
      <c r="S1035" s="93"/>
      <c r="T1035" s="93"/>
      <c r="U1035" s="94"/>
      <c r="V1035" s="94"/>
      <c r="W1035" s="95"/>
      <c r="X1035" s="83"/>
      <c r="Y1035" s="83"/>
      <c r="Z1035" s="83"/>
      <c r="AA1035" s="96"/>
      <c r="AB1035" s="96"/>
      <c r="AC1035" s="96"/>
      <c r="AD1035" s="91"/>
      <c r="AE1035" s="97"/>
      <c r="AF1035" s="91"/>
      <c r="AG1035" s="91"/>
      <c r="AH1035" s="91"/>
      <c r="AI1035" s="91"/>
      <c r="AJ1035" s="91"/>
      <c r="AK1035" s="91"/>
      <c r="AL1035" s="91"/>
      <c r="AM1035" s="91"/>
      <c r="AN1035" s="91"/>
      <c r="AO1035" s="11"/>
      <c r="AP1035" s="12"/>
      <c r="AQ1035" s="12"/>
      <c r="AR1035" s="12"/>
      <c r="AS1035" s="12"/>
      <c r="AT1035" s="13"/>
      <c r="AU1035" s="12"/>
      <c r="AV1035" s="58"/>
      <c r="AW1035" s="12"/>
      <c r="AX1035" s="12" t="str">
        <f t="shared" si="305"/>
        <v>NACIONAL</v>
      </c>
      <c r="AY1035" s="3"/>
      <c r="AZ1035" s="15">
        <v>20</v>
      </c>
      <c r="BA1035" s="14"/>
      <c r="BB1035" s="16">
        <f>IF(IFERROR(VLOOKUP(CONCATENATE($AT1035,BB$2),'banco de dados'!$B:$E,3,0),0)=0,((((($AO1035-($AO1035*$AS1035/100)+($AO1035*$AP1035/100)))/((1-((4.03+BC1035+2.75)/100))-$AZ1035/100)+(((($AO1035-($AO1035*$AS1035/100)+($AO1035*$AP1035/100)))/((1-((4.03+BC1035+2.75)/100))-$AZ1035/100)*$AR1035)/100))))+((((((($AO1035-($AO1035*$AS1035/100)+($AO1035*$AP1035/100)))/((1-((4.03+BC1035+2.75)/100))-$AZ1035/100)+(((($AO1035-($AO1035*$AS1035/100)+($AO1035*$AP1035/100)))/((1-((4.03+BC1035+2.75)/100))-$AZ1035/100)*$AR1035)/100))))*$AQ1035)/100),(((((($AO1035*(1+$AP1035/100)*(1+$AQ1035/100)*(1+0/100))*(1+IFERROR(IF(BC1035&gt;$AS1035,MAX(((((1+IFERROR(VLOOKUP(CONCATENATE($AT1035,BB$2),'banco de dados'!$B:$E,3,0),0)/100)*(1-$AS1035/100)/(1-BC1035/100))-1))*100,IFERROR(VLOOKUP(CONCATENATE($AT1035,BB$2),'banco de dados'!$B:$E,3,0),0)),IFERROR(VLOOKUP(CONCATENATE($AT1035,BB$2),'banco de dados'!$B:$E,3,0),0)),"-")/100))*BC1035/100))-($AO1035*(1+$AQ1035/100)*$AS1035/100)+($AO1035*(1+$AP1035/100)*(1+$AQ1035/100)))/((1-(4.03+2.75)/100)-($AZ1035/100)))+((((((($AO1035*(1+$AP1035/100)*(1+$AQ1035/100)*(1+0/100))*(1+IFERROR(IF(BC1035&gt;$AS1035,MAX(((((1+IFERROR(VLOOKUP(CONCATENATE($AT1035,BB$2),'banco de dados'!$B:$E,3,0),0)/100)*(1-$AS1035/100)/(1-BC1035/100))-1))*100,IFERROR(VLOOKUP(CONCATENATE($AT1035,BB$2),'banco de dados'!$B:$E,3,0),0)),IFERROR(VLOOKUP(CONCATENATE($AT1035,BB$2),'banco de dados'!$B:$E,3,0),0)),"-")/100))*BC1035/100))-($AO1035*(1+$AQ1035/100)*$AS1035/100)+($AO1035*(1+$AP1035/100)*(1+$AQ1035/100)))/((1-(4.03+2.75)/100)-($AZ1035/100)))*$AR1035)/100)</f>
        <v>0</v>
      </c>
      <c r="BC1035" s="16">
        <f>IF($AX1035="IMPORTADO",IF(BB$2&lt;&gt;"mg",4,VLOOKUP(BB$2,'banco de dados'!$J$1:$K$28,2,0)),VLOOKUP(BB$2,'banco de dados'!$J$1:$K$55,2,0))</f>
        <v>18</v>
      </c>
      <c r="BD1035" s="16">
        <f t="shared" si="306"/>
        <v>0</v>
      </c>
      <c r="BE1035" s="16" t="str">
        <f>IFERROR(VLOOKUP(CONCATENATE($AT1035,BB$2),'banco de dados'!$B:$F,4,0),"N")</f>
        <v>N</v>
      </c>
      <c r="BF1035" s="16">
        <v>0</v>
      </c>
      <c r="BG1035" s="17"/>
      <c r="BH1035" s="27">
        <f>IF(IFERROR(VLOOKUP(CONCATENATE($AT1035,BH$2),'banco de dados'!$B:$E,3,0),0)=0,((((($AO1035-($AO1035*$AS1035/100)+($AO1035*$AP1035/100)))/((1-((4.03+BI1035+2.75)/100))-$AZ1035/100)+(((($AO1035-($AO1035*$AS1035/100)+($AO1035*$AP1035/100)))/((1-((4.03+BI1035+2.75)/100))-$AZ1035/100)*$AR1035)/100))))+((((((($AO1035-($AO1035*$AS1035/100)+($AO1035*$AP1035/100)))/((1-((4.03+BI1035+2.75)/100))-$AZ1035/100)+(((($AO1035-($AO1035*$AS1035/100)+($AO1035*$AP1035/100)))/((1-((4.03+BI1035+2.75)/100))-$AZ1035/100)*$AR1035)/100))))*$AQ1035)/100),(((((($AO1035*(1+$AP1035/100)*(1+$AQ1035/100)*(1+0/100))*(1+IFERROR(IF(BI1035&gt;$AS1035,MAX(((((1+IFERROR(VLOOKUP(CONCATENATE($AT1035,BH$2),'banco de dados'!$B:$E,3,0),0)/100)*(1-$AS1035/100)/(1-BI1035/100))-1))*100,IFERROR(VLOOKUP(CONCATENATE($AT1035,BH$2),'banco de dados'!$B:$E,3,0),0)),IFERROR(VLOOKUP(CONCATENATE($AT1035,BH$2),'banco de dados'!$B:$E,3,0),0)),"-")/100))*BI1035/100))-($AO1035*(1+$AQ1035/100)*$AS1035/100)+($AO1035*(1+$AP1035/100)*(1+$AQ1035/100)))/((1-(4.03+2.75)/100)-($AZ1035/100)))+((((((($AO1035*(1+$AP1035/100)*(1+$AQ1035/100)*(1+0/100))*(1+IFERROR(IF(BI1035&gt;$AS1035,MAX(((((1+IFERROR(VLOOKUP(CONCATENATE($AT1035,BH$2),'banco de dados'!$B:$E,3,0),0)/100)*(1-$AS1035/100)/(1-BI1035/100))-1))*100,IFERROR(VLOOKUP(CONCATENATE($AT1035,BH$2),'banco de dados'!$B:$E,3,0),0)),IFERROR(VLOOKUP(CONCATENATE($AT1035,BH$2),'banco de dados'!$B:$E,3,0),0)),"-")/100))*BI1035/100))-($AO1035*(1+$AQ1035/100)*$AS1035/100)+($AO1035*(1+$AP1035/100)*(1+$AQ1035/100)))/((1-(4.03+2.75)/100)-($AZ1035/100)))*$AR1035)/100)</f>
        <v>0</v>
      </c>
      <c r="BI1035" s="27">
        <f>IF($AX1035="IMPORTADO",IF(BH$2&lt;&gt;"mg",4,VLOOKUP(BH$2,'banco de dados'!$J$1:$K$28,2,0)),VLOOKUP(BH$2,'banco de dados'!$J$1:$K$55,2,0))</f>
        <v>12</v>
      </c>
      <c r="BJ1035" s="27">
        <f t="shared" si="307"/>
        <v>0</v>
      </c>
      <c r="BK1035" s="27" t="str">
        <f>IFERROR(VLOOKUP(CONCATENATE($AT1035,BH$2),'banco de dados'!$B:$F,4,0),"N")</f>
        <v>N</v>
      </c>
      <c r="BL1035" s="27">
        <f t="shared" si="308"/>
        <v>0</v>
      </c>
      <c r="BM1035" s="17"/>
      <c r="BN1035" s="30">
        <f>IF(IFERROR(VLOOKUP(CONCATENATE($AT1035,BN$2),'banco de dados'!$B:$E,3,0),0)=0,((((($AO1035-($AO1035*$AS1035/100)+($AO1035*$AP1035/100)))/((1-((4.03+BO1035+2.75)/100))-$AZ1035/100)+(((($AO1035-($AO1035*$AS1035/100)+($AO1035*$AP1035/100)))/((1-((4.03+BO1035+2.75)/100))-$AZ1035/100)*$AR1035)/100))))+((((((($AO1035-($AO1035*$AS1035/100)+($AO1035*$AP1035/100)))/((1-((4.03+BO1035+2.75)/100))-$AZ1035/100)+(((($AO1035-($AO1035*$AS1035/100)+($AO1035*$AP1035/100)))/((1-((4.03+BO1035+2.75)/100))-$AZ1035/100)*$AR1035)/100))))*$AQ1035)/100),(((((($AO1035*(1+$AP1035/100)*(1+$AQ1035/100)*(1+0/100))*(1+IFERROR(IF(BO1035&gt;$AS1035,MAX(((((1+IFERROR(VLOOKUP(CONCATENATE($AT1035,BN$2),'banco de dados'!$B:$E,3,0),0)/100)*(1-$AS1035/100)/(1-BO1035/100))-1))*100,IFERROR(VLOOKUP(CONCATENATE($AT1035,BN$2),'banco de dados'!$B:$E,3,0),0)),IFERROR(VLOOKUP(CONCATENATE($AT1035,BN$2),'banco de dados'!$B:$E,3,0),0)),"-")/100))*BO1035/100))-($AO1035*(1+$AQ1035/100)*$AS1035/100)+($AO1035*(1+$AP1035/100)*(1+$AQ1035/100)))/((1-(4.03+2.75)/100)-($AZ1035/100)))+((((((($AO1035*(1+$AP1035/100)*(1+$AQ1035/100)*(1+0/100))*(1+IFERROR(IF(BO1035&gt;$AS1035,MAX(((((1+IFERROR(VLOOKUP(CONCATENATE($AT1035,BN$2),'banco de dados'!$B:$E,3,0),0)/100)*(1-$AS1035/100)/(1-BO1035/100))-1))*100,IFERROR(VLOOKUP(CONCATENATE($AT1035,BN$2),'banco de dados'!$B:$E,3,0),0)),IFERROR(VLOOKUP(CONCATENATE($AT1035,BN$2),'banco de dados'!$B:$E,3,0),0)),"-")/100))*BO1035/100))-($AO1035*(1+$AQ1035/100)*$AS1035/100)+($AO1035*(1+$AP1035/100)*(1+$AQ1035/100)))/((1-(4.03+2.75)/100)-($AZ1035/100)))*$AR1035)/100)</f>
        <v>0</v>
      </c>
      <c r="BO1035" s="30">
        <f>IF($AX1035="IMPORTADO",IF(BN$2&lt;&gt;"mg",4,VLOOKUP(BN$2,'banco de dados'!$J$1:$K$28,2,0)),VLOOKUP(BN$2,'banco de dados'!$J$1:$K$55,2,0))</f>
        <v>12</v>
      </c>
      <c r="BP1035" s="30">
        <f t="shared" si="309"/>
        <v>0</v>
      </c>
      <c r="BQ1035" s="30" t="str">
        <f>IFERROR(VLOOKUP(CONCATENATE($AT1035,BN$2),'banco de dados'!$B:$F,4,0),"N")</f>
        <v>N</v>
      </c>
      <c r="BR1035" s="30">
        <f t="shared" si="310"/>
        <v>0</v>
      </c>
      <c r="BS1035" s="30">
        <f t="shared" si="311"/>
        <v>0</v>
      </c>
      <c r="BT1035" s="46" t="s">
        <v>77</v>
      </c>
      <c r="BU1035" s="33">
        <f>IF(IFERROR(VLOOKUP(CONCATENATE($AT1035,BU$2),'banco de dados'!$B:$E,3,0),0)=0,((((($AO1035-($AO1035*$AS1035/100)+($AO1035*$AP1035/100)))/((1-((4.03+BV1035+2.75)/100))-$AZ1035/100)+(((($AO1035-($AO1035*$AS1035/100)+($AO1035*$AP1035/100)))/((1-((4.03+BV1035+2.75)/100))-$AZ1035/100)*$AR1035)/100))))+((((((($AO1035-($AO1035*$AS1035/100)+($AO1035*$AP1035/100)))/((1-((4.03+BV1035+2.75)/100))-$AZ1035/100)+(((($AO1035-($AO1035*$AS1035/100)+($AO1035*$AP1035/100)))/((1-((4.03+BV1035+2.75)/100))-$AZ1035/100)*$AR1035)/100))))*$AQ1035)/100),(((((($AO1035*(1+$AP1035/100)*(1+$AQ1035/100)*(1+0/100))*(1+IFERROR(IF(BV1035&gt;$AS1035,MAX(((((1+IFERROR(VLOOKUP(CONCATENATE($AT1035,BU$2),'banco de dados'!$B:$E,3,0),0)/100)*(1-$AS1035/100)/(1-BV1035/100))-1))*100,IFERROR(VLOOKUP(CONCATENATE($AT1035,BU$2),'banco de dados'!$B:$E,3,0),0)),IFERROR(VLOOKUP(CONCATENATE($AT1035,BU$2),'banco de dados'!$B:$E,3,0),0)),"-")/100))*BV1035/100))-($AO1035*(1+$AQ1035/100)*$AS1035/100)+($AO1035*(1+$AP1035/100)*(1+$AQ1035/100)))/((1-(4.03+2.75)/100)-($AZ1035/100)))+((((((($AO1035*(1+$AP1035/100)*(1+$AQ1035/100)*(1+0/100))*(1+IFERROR(IF(BV1035&gt;$AS1035,MAX(((((1+IFERROR(VLOOKUP(CONCATENATE($AT1035,BU$2),'banco de dados'!$B:$E,3,0),0)/100)*(1-$AS1035/100)/(1-BV1035/100))-1))*100,IFERROR(VLOOKUP(CONCATENATE($AT1035,BU$2),'banco de dados'!$B:$E,3,0),0)),IFERROR(VLOOKUP(CONCATENATE($AT1035,BU$2),'banco de dados'!$B:$E,3,0),0)),"-")/100))*BV1035/100))-($AO1035*(1+$AQ1035/100)*$AS1035/100)+($AO1035*(1+$AP1035/100)*(1+$AQ1035/100)))/((1-(4.03+2.75)/100)-($AZ1035/100)))*$AR1035)/100)</f>
        <v>0</v>
      </c>
      <c r="BV1035" s="33">
        <f>IF($AX1035="IMPORTADO",IF(BU$2&lt;&gt;"mg",4,VLOOKUP(BU$2,'banco de dados'!$J$1:$K$28,2,0)),VLOOKUP(BU$2,'banco de dados'!$J$1:$K$55,2,0))</f>
        <v>7</v>
      </c>
      <c r="BW1035" s="33">
        <f t="shared" si="312"/>
        <v>0</v>
      </c>
      <c r="BX1035" s="33" t="str">
        <f>IFERROR(VLOOKUP(CONCATENATE($AT1035,BU$2),'banco de dados'!$B:$F,4,0),"N")</f>
        <v>N</v>
      </c>
      <c r="BY1035" s="33">
        <f t="shared" si="313"/>
        <v>0</v>
      </c>
      <c r="BZ1035" s="17"/>
      <c r="CA1035" s="35">
        <f>IF(IFERROR(VLOOKUP(CONCATENATE($AT1035,CA$2),'banco de dados'!$B:$E,3,0),0)=0,((((($AO1035-($AO1035*$AS1035/100)+($AO1035*$AP1035/100)))/((1-((4.03+CB1035+2.75)/100))-$AZ1035/100)+(((($AO1035-($AO1035*$AS1035/100)+($AO1035*$AP1035/100)))/((1-((4.03+CB1035+2.75)/100))-$AZ1035/100)*$AR1035)/100))))+((((((($AO1035-($AO1035*$AS1035/100)+($AO1035*$AP1035/100)))/((1-((4.03+CB1035+2.75)/100))-$AZ1035/100)+(((($AO1035-($AO1035*$AS1035/100)+($AO1035*$AP1035/100)))/((1-((4.03+CB1035+2.75)/100))-$AZ1035/100)*$AR1035)/100))))*$AQ1035)/100),(((((($AO1035*(1+$AP1035/100)*(1+$AQ1035/100)*(1+0/100))*(1+IFERROR(IF(CB1035&gt;$AS1035,MAX(((((1+IFERROR(VLOOKUP(CONCATENATE($AT1035,CA$2),'banco de dados'!$B:$E,3,0),0)/100)*(1-$AS1035/100)/(1-CB1035/100))-1))*100,IFERROR(VLOOKUP(CONCATENATE($AT1035,CA$2),'banco de dados'!$B:$E,3,0),0)),IFERROR(VLOOKUP(CONCATENATE($AT1035,CA$2),'banco de dados'!$B:$E,3,0),0)),"-")/100))*CB1035/100))-($AO1035*(1+$AQ1035/100)*$AS1035/100)+($AO1035*(1+$AP1035/100)*(1+$AQ1035/100)))/((1-(4.03+2.75)/100)-($AZ1035/100)))+((((((($AO1035*(1+$AP1035/100)*(1+$AQ1035/100)*(1+0/100))*(1+IFERROR(IF(CB1035&gt;$AS1035,MAX(((((1+IFERROR(VLOOKUP(CONCATENATE($AT1035,CA$2),'banco de dados'!$B:$E,3,0),0)/100)*(1-$AS1035/100)/(1-CB1035/100))-1))*100,IFERROR(VLOOKUP(CONCATENATE($AT1035,CA$2),'banco de dados'!$B:$E,3,0),0)),IFERROR(VLOOKUP(CONCATENATE($AT1035,CA$2),'banco de dados'!$B:$E,3,0),0)),"-")/100))*CB1035/100))-($AO1035*(1+$AQ1035/100)*$AS1035/100)+($AO1035*(1+$AP1035/100)*(1+$AQ1035/100)))/((1-(4.03+2.75)/100)-($AZ1035/100)))*$AR1035)/100)</f>
        <v>0</v>
      </c>
      <c r="CB1035" s="35">
        <f>IF($AX1035="IMPORTADO",IF(CA$2&lt;&gt;"mg",4,VLOOKUP(CA$2,'banco de dados'!$J$1:$K$28,2,0)),VLOOKUP(CA$2,'banco de dados'!$J$1:$K$55,2,0))</f>
        <v>7</v>
      </c>
      <c r="CC1035" s="35">
        <f t="shared" si="314"/>
        <v>0</v>
      </c>
      <c r="CD1035" s="35" t="str">
        <f>IFERROR(VLOOKUP(CONCATENATE($AT1035,CA$2),'banco de dados'!$B:$F,4,0),"N")</f>
        <v>N</v>
      </c>
      <c r="CE1035" s="35">
        <f t="shared" si="315"/>
        <v>0</v>
      </c>
      <c r="CF1035" s="17"/>
      <c r="CG1035" s="27">
        <f>IF(IFERROR(VLOOKUP(CONCATENATE($AT1035,CG$2),'banco de dados'!$B:$E,3,0),0)=0,((((($AO1035-($AO1035*$AS1035/100)+($AO1035*$AP1035/100)))/((1-((4.03+CH1035+2.75)/100))-$AZ1035/100)+(((($AO1035-($AO1035*$AS1035/100)+($AO1035*$AP1035/100)))/((1-((4.03+CH1035+2.75)/100))-$AZ1035/100)*$AR1035)/100))))+((((((($AO1035-($AO1035*$AS1035/100)+($AO1035*$AP1035/100)))/((1-((4.03+CH1035+2.75)/100))-$AZ1035/100)+(((($AO1035-($AO1035*$AS1035/100)+($AO1035*$AP1035/100)))/((1-((4.03+CH1035+2.75)/100))-$AZ1035/100)*$AR1035)/100))))*$AQ1035)/100),(((((($AO1035*(1+$AP1035/100)*(1+$AQ1035/100)*(1+0/100))*(1+IFERROR(IF(CH1035&gt;$AS1035,MAX(((((1+IFERROR(VLOOKUP(CONCATENATE($AT1035,CG$2),'banco de dados'!$B:$E,3,0),0)/100)*(1-$AS1035/100)/(1-CH1035/100))-1))*100,IFERROR(VLOOKUP(CONCATENATE($AT1035,CG$2),'banco de dados'!$B:$E,3,0),0)),IFERROR(VLOOKUP(CONCATENATE($AT1035,CG$2),'banco de dados'!$B:$E,3,0),0)),"-")/100))*CH1035/100))-($AO1035*(1+$AQ1035/100)*$AS1035/100)+($AO1035*(1+$AP1035/100)*(1+$AQ1035/100)))/((1-(4.03+2.75)/100)-($AZ1035/100)))+((((((($AO1035*(1+$AP1035/100)*(1+$AQ1035/100)*(1+0/100))*(1+IFERROR(IF(CH1035&gt;$AS1035,MAX(((((1+IFERROR(VLOOKUP(CONCATENATE($AT1035,CG$2),'banco de dados'!$B:$E,3,0),0)/100)*(1-$AS1035/100)/(1-CH1035/100))-1))*100,IFERROR(VLOOKUP(CONCATENATE($AT1035,CG$2),'banco de dados'!$B:$E,3,0),0)),IFERROR(VLOOKUP(CONCATENATE($AT1035,CG$2),'banco de dados'!$B:$E,3,0),0)),"-")/100))*CH1035/100))-($AO1035*(1+$AQ1035/100)*$AS1035/100)+($AO1035*(1+$AP1035/100)*(1+$AQ1035/100)))/((1-(4.03+2.75)/100)-($AZ1035/100)))*$AR1035)/100)</f>
        <v>0</v>
      </c>
      <c r="CH1035" s="27">
        <f>IF($AX1035="IMPORTADO",IF(CG$2&lt;&gt;"mg",4,VLOOKUP(CG$2,'banco de dados'!$J$1:$K$28,2,0)),VLOOKUP(CG$2,'banco de dados'!$J$1:$K$55,2,0))</f>
        <v>7</v>
      </c>
      <c r="CI1035" s="27">
        <f t="shared" si="316"/>
        <v>0</v>
      </c>
      <c r="CJ1035" s="27" t="str">
        <f>IFERROR(VLOOKUP(CONCATENATE($AT1035,CG$2),'banco de dados'!$B:$F,4,0),"N")</f>
        <v>N</v>
      </c>
      <c r="CK1035" s="27">
        <f t="shared" si="317"/>
        <v>0</v>
      </c>
      <c r="CL1035" s="17"/>
      <c r="CM1035" s="30">
        <f>IF(IFERROR(VLOOKUP(CONCATENATE($AT1035,CM$2),'banco de dados'!$B:$E,3,0),0)=0,((((($AO1035-($AO1035*$AS1035/100)+($AO1035*$AP1035/100)))/((1-((4.03+CN1035+2.75)/100))-$AZ1035/100)+(((($AO1035-($AO1035*$AS1035/100)+($AO1035*$AP1035/100)))/((1-((4.03+CN1035+2.75)/100))-$AZ1035/100)*$AR1035)/100))))+((((((($AO1035-($AO1035*$AS1035/100)+($AO1035*$AP1035/100)))/((1-((4.03+CN1035+2.75)/100))-$AZ1035/100)+(((($AO1035-($AO1035*$AS1035/100)+($AO1035*$AP1035/100)))/((1-((4.03+CN1035+2.75)/100))-$AZ1035/100)*$AR1035)/100))))*$AQ1035)/100),(((((($AO1035*(1+$AP1035/100)*(1+$AQ1035/100)*(1+0/100))*(1+IFERROR(IF(CN1035&gt;$AS1035,MAX(((((1+IFERROR(VLOOKUP(CONCATENATE($AT1035,CM$2),'banco de dados'!$B:$E,3,0),0)/100)*(1-$AS1035/100)/(1-CN1035/100))-1))*100,IFERROR(VLOOKUP(CONCATENATE($AT1035,CM$2),'banco de dados'!$B:$E,3,0),0)),IFERROR(VLOOKUP(CONCATENATE($AT1035,CM$2),'banco de dados'!$B:$E,3,0),0)),"-")/100))*CN1035/100))-($AO1035*(1+$AQ1035/100)*$AS1035/100)+($AO1035*(1+$AP1035/100)*(1+$AQ1035/100)))/((1-(4.03+2.75)/100)-($AZ1035/100)))+((((((($AO1035*(1+$AP1035/100)*(1+$AQ1035/100)*(1+0/100))*(1+IFERROR(IF(CN1035&gt;$AS1035,MAX(((((1+IFERROR(VLOOKUP(CONCATENATE($AT1035,CM$2),'banco de dados'!$B:$E,3,0),0)/100)*(1-$AS1035/100)/(1-CN1035/100))-1))*100,IFERROR(VLOOKUP(CONCATENATE($AT1035,CM$2),'banco de dados'!$B:$E,3,0),0)),IFERROR(VLOOKUP(CONCATENATE($AT1035,CM$2),'banco de dados'!$B:$E,3,0),0)),"-")/100))*CN1035/100))-($AO1035*(1+$AQ1035/100)*$AS1035/100)+($AO1035*(1+$AP1035/100)*(1+$AQ1035/100)))/((1-(4.03+2.75)/100)-($AZ1035/100)))*$AR1035)/100)</f>
        <v>0</v>
      </c>
      <c r="CN1035" s="30">
        <f>IF($AX1035="IMPORTADO",IF(CM$2&lt;&gt;"mg",4,VLOOKUP(CM$2,'banco de dados'!$J$1:$K$28,2,0)),VLOOKUP(CM$2,'banco de dados'!$J$1:$K$55,2,0))</f>
        <v>7</v>
      </c>
      <c r="CO1035" s="30">
        <f t="shared" si="318"/>
        <v>0</v>
      </c>
      <c r="CP1035" s="30" t="str">
        <f>IFERROR(VLOOKUP(CONCATENATE($AT1035,CM$2),'banco de dados'!$B:$F,4,0),"N")</f>
        <v>N</v>
      </c>
      <c r="CQ1035" s="30">
        <f t="shared" si="319"/>
        <v>0</v>
      </c>
    </row>
    <row r="1036" spans="1:95" ht="30" hidden="1" customHeight="1">
      <c r="A1036" s="44" t="s">
        <v>69</v>
      </c>
      <c r="B1036" s="45" t="s">
        <v>70</v>
      </c>
      <c r="C1036" s="45" t="s">
        <v>99</v>
      </c>
      <c r="D1036" s="44" t="s">
        <v>1691</v>
      </c>
      <c r="E1036" s="71">
        <v>1033</v>
      </c>
      <c r="F1036" s="72" t="s">
        <v>2926</v>
      </c>
      <c r="G1036" s="86" t="s">
        <v>2924</v>
      </c>
      <c r="H1036" s="86">
        <v>56104083</v>
      </c>
      <c r="I1036" s="87" t="s">
        <v>1694</v>
      </c>
      <c r="J1036" s="88" t="s">
        <v>76</v>
      </c>
      <c r="K1036" s="89">
        <v>329</v>
      </c>
      <c r="L1036" s="90"/>
      <c r="M1036" s="90"/>
      <c r="N1036" s="91"/>
      <c r="O1036" s="91"/>
      <c r="P1036" s="92"/>
      <c r="Q1036" s="91"/>
      <c r="R1036" s="93"/>
      <c r="S1036" s="93"/>
      <c r="T1036" s="93"/>
      <c r="U1036" s="94"/>
      <c r="V1036" s="94"/>
      <c r="W1036" s="95"/>
      <c r="X1036" s="83"/>
      <c r="Y1036" s="83"/>
      <c r="Z1036" s="83"/>
      <c r="AA1036" s="96"/>
      <c r="AB1036" s="96"/>
      <c r="AC1036" s="96"/>
      <c r="AD1036" s="91"/>
      <c r="AE1036" s="97"/>
      <c r="AF1036" s="91"/>
      <c r="AG1036" s="91"/>
      <c r="AH1036" s="91"/>
      <c r="AI1036" s="91"/>
      <c r="AJ1036" s="91"/>
      <c r="AK1036" s="91"/>
      <c r="AL1036" s="91"/>
      <c r="AM1036" s="91"/>
      <c r="AN1036" s="91"/>
      <c r="AO1036" s="11"/>
      <c r="AP1036" s="12"/>
      <c r="AQ1036" s="12"/>
      <c r="AR1036" s="12"/>
      <c r="AS1036" s="12"/>
      <c r="AT1036" s="13"/>
      <c r="AU1036" s="12"/>
      <c r="AV1036" s="58"/>
      <c r="AW1036" s="12"/>
      <c r="AX1036" s="12" t="str">
        <f t="shared" si="305"/>
        <v>NACIONAL</v>
      </c>
      <c r="AY1036" s="3"/>
      <c r="AZ1036" s="15">
        <v>20</v>
      </c>
      <c r="BA1036" s="14"/>
      <c r="BB1036" s="16">
        <f>IF(IFERROR(VLOOKUP(CONCATENATE($AT1036,BB$2),'banco de dados'!$B:$E,3,0),0)=0,((((($AO1036-($AO1036*$AS1036/100)+($AO1036*$AP1036/100)))/((1-((4.03+BC1036+2.75)/100))-$AZ1036/100)+(((($AO1036-($AO1036*$AS1036/100)+($AO1036*$AP1036/100)))/((1-((4.03+BC1036+2.75)/100))-$AZ1036/100)*$AR1036)/100))))+((((((($AO1036-($AO1036*$AS1036/100)+($AO1036*$AP1036/100)))/((1-((4.03+BC1036+2.75)/100))-$AZ1036/100)+(((($AO1036-($AO1036*$AS1036/100)+($AO1036*$AP1036/100)))/((1-((4.03+BC1036+2.75)/100))-$AZ1036/100)*$AR1036)/100))))*$AQ1036)/100),(((((($AO1036*(1+$AP1036/100)*(1+$AQ1036/100)*(1+0/100))*(1+IFERROR(IF(BC1036&gt;$AS1036,MAX(((((1+IFERROR(VLOOKUP(CONCATENATE($AT1036,BB$2),'banco de dados'!$B:$E,3,0),0)/100)*(1-$AS1036/100)/(1-BC1036/100))-1))*100,IFERROR(VLOOKUP(CONCATENATE($AT1036,BB$2),'banco de dados'!$B:$E,3,0),0)),IFERROR(VLOOKUP(CONCATENATE($AT1036,BB$2),'banco de dados'!$B:$E,3,0),0)),"-")/100))*BC1036/100))-($AO1036*(1+$AQ1036/100)*$AS1036/100)+($AO1036*(1+$AP1036/100)*(1+$AQ1036/100)))/((1-(4.03+2.75)/100)-($AZ1036/100)))+((((((($AO1036*(1+$AP1036/100)*(1+$AQ1036/100)*(1+0/100))*(1+IFERROR(IF(BC1036&gt;$AS1036,MAX(((((1+IFERROR(VLOOKUP(CONCATENATE($AT1036,BB$2),'banco de dados'!$B:$E,3,0),0)/100)*(1-$AS1036/100)/(1-BC1036/100))-1))*100,IFERROR(VLOOKUP(CONCATENATE($AT1036,BB$2),'banco de dados'!$B:$E,3,0),0)),IFERROR(VLOOKUP(CONCATENATE($AT1036,BB$2),'banco de dados'!$B:$E,3,0),0)),"-")/100))*BC1036/100))-($AO1036*(1+$AQ1036/100)*$AS1036/100)+($AO1036*(1+$AP1036/100)*(1+$AQ1036/100)))/((1-(4.03+2.75)/100)-($AZ1036/100)))*$AR1036)/100)</f>
        <v>0</v>
      </c>
      <c r="BC1036" s="16">
        <f>IF($AX1036="IMPORTADO",IF(BB$2&lt;&gt;"mg",4,VLOOKUP(BB$2,'banco de dados'!$J$1:$K$28,2,0)),VLOOKUP(BB$2,'banco de dados'!$J$1:$K$55,2,0))</f>
        <v>18</v>
      </c>
      <c r="BD1036" s="16">
        <f t="shared" si="306"/>
        <v>0</v>
      </c>
      <c r="BE1036" s="16" t="str">
        <f>IFERROR(VLOOKUP(CONCATENATE($AT1036,BB$2),'banco de dados'!$B:$F,4,0),"N")</f>
        <v>N</v>
      </c>
      <c r="BF1036" s="16">
        <v>0</v>
      </c>
      <c r="BG1036" s="17"/>
      <c r="BH1036" s="27">
        <f>IF(IFERROR(VLOOKUP(CONCATENATE($AT1036,BH$2),'banco de dados'!$B:$E,3,0),0)=0,((((($AO1036-($AO1036*$AS1036/100)+($AO1036*$AP1036/100)))/((1-((4.03+BI1036+2.75)/100))-$AZ1036/100)+(((($AO1036-($AO1036*$AS1036/100)+($AO1036*$AP1036/100)))/((1-((4.03+BI1036+2.75)/100))-$AZ1036/100)*$AR1036)/100))))+((((((($AO1036-($AO1036*$AS1036/100)+($AO1036*$AP1036/100)))/((1-((4.03+BI1036+2.75)/100))-$AZ1036/100)+(((($AO1036-($AO1036*$AS1036/100)+($AO1036*$AP1036/100)))/((1-((4.03+BI1036+2.75)/100))-$AZ1036/100)*$AR1036)/100))))*$AQ1036)/100),(((((($AO1036*(1+$AP1036/100)*(1+$AQ1036/100)*(1+0/100))*(1+IFERROR(IF(BI1036&gt;$AS1036,MAX(((((1+IFERROR(VLOOKUP(CONCATENATE($AT1036,BH$2),'banco de dados'!$B:$E,3,0),0)/100)*(1-$AS1036/100)/(1-BI1036/100))-1))*100,IFERROR(VLOOKUP(CONCATENATE($AT1036,BH$2),'banco de dados'!$B:$E,3,0),0)),IFERROR(VLOOKUP(CONCATENATE($AT1036,BH$2),'banco de dados'!$B:$E,3,0),0)),"-")/100))*BI1036/100))-($AO1036*(1+$AQ1036/100)*$AS1036/100)+($AO1036*(1+$AP1036/100)*(1+$AQ1036/100)))/((1-(4.03+2.75)/100)-($AZ1036/100)))+((((((($AO1036*(1+$AP1036/100)*(1+$AQ1036/100)*(1+0/100))*(1+IFERROR(IF(BI1036&gt;$AS1036,MAX(((((1+IFERROR(VLOOKUP(CONCATENATE($AT1036,BH$2),'banco de dados'!$B:$E,3,0),0)/100)*(1-$AS1036/100)/(1-BI1036/100))-1))*100,IFERROR(VLOOKUP(CONCATENATE($AT1036,BH$2),'banco de dados'!$B:$E,3,0),0)),IFERROR(VLOOKUP(CONCATENATE($AT1036,BH$2),'banco de dados'!$B:$E,3,0),0)),"-")/100))*BI1036/100))-($AO1036*(1+$AQ1036/100)*$AS1036/100)+($AO1036*(1+$AP1036/100)*(1+$AQ1036/100)))/((1-(4.03+2.75)/100)-($AZ1036/100)))*$AR1036)/100)</f>
        <v>0</v>
      </c>
      <c r="BI1036" s="27">
        <f>IF($AX1036="IMPORTADO",IF(BH$2&lt;&gt;"mg",4,VLOOKUP(BH$2,'banco de dados'!$J$1:$K$28,2,0)),VLOOKUP(BH$2,'banco de dados'!$J$1:$K$55,2,0))</f>
        <v>12</v>
      </c>
      <c r="BJ1036" s="27">
        <f t="shared" si="307"/>
        <v>0</v>
      </c>
      <c r="BK1036" s="27" t="str">
        <f>IFERROR(VLOOKUP(CONCATENATE($AT1036,BH$2),'banco de dados'!$B:$F,4,0),"N")</f>
        <v>N</v>
      </c>
      <c r="BL1036" s="27">
        <f t="shared" si="308"/>
        <v>0</v>
      </c>
      <c r="BM1036" s="17"/>
      <c r="BN1036" s="30">
        <f>IF(IFERROR(VLOOKUP(CONCATENATE($AT1036,BN$2),'banco de dados'!$B:$E,3,0),0)=0,((((($AO1036-($AO1036*$AS1036/100)+($AO1036*$AP1036/100)))/((1-((4.03+BO1036+2.75)/100))-$AZ1036/100)+(((($AO1036-($AO1036*$AS1036/100)+($AO1036*$AP1036/100)))/((1-((4.03+BO1036+2.75)/100))-$AZ1036/100)*$AR1036)/100))))+((((((($AO1036-($AO1036*$AS1036/100)+($AO1036*$AP1036/100)))/((1-((4.03+BO1036+2.75)/100))-$AZ1036/100)+(((($AO1036-($AO1036*$AS1036/100)+($AO1036*$AP1036/100)))/((1-((4.03+BO1036+2.75)/100))-$AZ1036/100)*$AR1036)/100))))*$AQ1036)/100),(((((($AO1036*(1+$AP1036/100)*(1+$AQ1036/100)*(1+0/100))*(1+IFERROR(IF(BO1036&gt;$AS1036,MAX(((((1+IFERROR(VLOOKUP(CONCATENATE($AT1036,BN$2),'banco de dados'!$B:$E,3,0),0)/100)*(1-$AS1036/100)/(1-BO1036/100))-1))*100,IFERROR(VLOOKUP(CONCATENATE($AT1036,BN$2),'banco de dados'!$B:$E,3,0),0)),IFERROR(VLOOKUP(CONCATENATE($AT1036,BN$2),'banco de dados'!$B:$E,3,0),0)),"-")/100))*BO1036/100))-($AO1036*(1+$AQ1036/100)*$AS1036/100)+($AO1036*(1+$AP1036/100)*(1+$AQ1036/100)))/((1-(4.03+2.75)/100)-($AZ1036/100)))+((((((($AO1036*(1+$AP1036/100)*(1+$AQ1036/100)*(1+0/100))*(1+IFERROR(IF(BO1036&gt;$AS1036,MAX(((((1+IFERROR(VLOOKUP(CONCATENATE($AT1036,BN$2),'banco de dados'!$B:$E,3,0),0)/100)*(1-$AS1036/100)/(1-BO1036/100))-1))*100,IFERROR(VLOOKUP(CONCATENATE($AT1036,BN$2),'banco de dados'!$B:$E,3,0),0)),IFERROR(VLOOKUP(CONCATENATE($AT1036,BN$2),'banco de dados'!$B:$E,3,0),0)),"-")/100))*BO1036/100))-($AO1036*(1+$AQ1036/100)*$AS1036/100)+($AO1036*(1+$AP1036/100)*(1+$AQ1036/100)))/((1-(4.03+2.75)/100)-($AZ1036/100)))*$AR1036)/100)</f>
        <v>0</v>
      </c>
      <c r="BO1036" s="30">
        <f>IF($AX1036="IMPORTADO",IF(BN$2&lt;&gt;"mg",4,VLOOKUP(BN$2,'banco de dados'!$J$1:$K$28,2,0)),VLOOKUP(BN$2,'banco de dados'!$J$1:$K$55,2,0))</f>
        <v>12</v>
      </c>
      <c r="BP1036" s="30">
        <f t="shared" si="309"/>
        <v>0</v>
      </c>
      <c r="BQ1036" s="30" t="str">
        <f>IFERROR(VLOOKUP(CONCATENATE($AT1036,BN$2),'banco de dados'!$B:$F,4,0),"N")</f>
        <v>N</v>
      </c>
      <c r="BR1036" s="30">
        <f t="shared" si="310"/>
        <v>0</v>
      </c>
      <c r="BS1036" s="30">
        <f t="shared" si="311"/>
        <v>0</v>
      </c>
      <c r="BT1036" s="46" t="s">
        <v>77</v>
      </c>
      <c r="BU1036" s="33">
        <f>IF(IFERROR(VLOOKUP(CONCATENATE($AT1036,BU$2),'banco de dados'!$B:$E,3,0),0)=0,((((($AO1036-($AO1036*$AS1036/100)+($AO1036*$AP1036/100)))/((1-((4.03+BV1036+2.75)/100))-$AZ1036/100)+(((($AO1036-($AO1036*$AS1036/100)+($AO1036*$AP1036/100)))/((1-((4.03+BV1036+2.75)/100))-$AZ1036/100)*$AR1036)/100))))+((((((($AO1036-($AO1036*$AS1036/100)+($AO1036*$AP1036/100)))/((1-((4.03+BV1036+2.75)/100))-$AZ1036/100)+(((($AO1036-($AO1036*$AS1036/100)+($AO1036*$AP1036/100)))/((1-((4.03+BV1036+2.75)/100))-$AZ1036/100)*$AR1036)/100))))*$AQ1036)/100),(((((($AO1036*(1+$AP1036/100)*(1+$AQ1036/100)*(1+0/100))*(1+IFERROR(IF(BV1036&gt;$AS1036,MAX(((((1+IFERROR(VLOOKUP(CONCATENATE($AT1036,BU$2),'banco de dados'!$B:$E,3,0),0)/100)*(1-$AS1036/100)/(1-BV1036/100))-1))*100,IFERROR(VLOOKUP(CONCATENATE($AT1036,BU$2),'banco de dados'!$B:$E,3,0),0)),IFERROR(VLOOKUP(CONCATENATE($AT1036,BU$2),'banco de dados'!$B:$E,3,0),0)),"-")/100))*BV1036/100))-($AO1036*(1+$AQ1036/100)*$AS1036/100)+($AO1036*(1+$AP1036/100)*(1+$AQ1036/100)))/((1-(4.03+2.75)/100)-($AZ1036/100)))+((((((($AO1036*(1+$AP1036/100)*(1+$AQ1036/100)*(1+0/100))*(1+IFERROR(IF(BV1036&gt;$AS1036,MAX(((((1+IFERROR(VLOOKUP(CONCATENATE($AT1036,BU$2),'banco de dados'!$B:$E,3,0),0)/100)*(1-$AS1036/100)/(1-BV1036/100))-1))*100,IFERROR(VLOOKUP(CONCATENATE($AT1036,BU$2),'banco de dados'!$B:$E,3,0),0)),IFERROR(VLOOKUP(CONCATENATE($AT1036,BU$2),'banco de dados'!$B:$E,3,0),0)),"-")/100))*BV1036/100))-($AO1036*(1+$AQ1036/100)*$AS1036/100)+($AO1036*(1+$AP1036/100)*(1+$AQ1036/100)))/((1-(4.03+2.75)/100)-($AZ1036/100)))*$AR1036)/100)</f>
        <v>0</v>
      </c>
      <c r="BV1036" s="33">
        <f>IF($AX1036="IMPORTADO",IF(BU$2&lt;&gt;"mg",4,VLOOKUP(BU$2,'banco de dados'!$J$1:$K$28,2,0)),VLOOKUP(BU$2,'banco de dados'!$J$1:$K$55,2,0))</f>
        <v>7</v>
      </c>
      <c r="BW1036" s="33">
        <f t="shared" si="312"/>
        <v>0</v>
      </c>
      <c r="BX1036" s="33" t="str">
        <f>IFERROR(VLOOKUP(CONCATENATE($AT1036,BU$2),'banco de dados'!$B:$F,4,0),"N")</f>
        <v>N</v>
      </c>
      <c r="BY1036" s="33">
        <f t="shared" si="313"/>
        <v>0</v>
      </c>
      <c r="BZ1036" s="17"/>
      <c r="CA1036" s="35">
        <f>IF(IFERROR(VLOOKUP(CONCATENATE($AT1036,CA$2),'banco de dados'!$B:$E,3,0),0)=0,((((($AO1036-($AO1036*$AS1036/100)+($AO1036*$AP1036/100)))/((1-((4.03+CB1036+2.75)/100))-$AZ1036/100)+(((($AO1036-($AO1036*$AS1036/100)+($AO1036*$AP1036/100)))/((1-((4.03+CB1036+2.75)/100))-$AZ1036/100)*$AR1036)/100))))+((((((($AO1036-($AO1036*$AS1036/100)+($AO1036*$AP1036/100)))/((1-((4.03+CB1036+2.75)/100))-$AZ1036/100)+(((($AO1036-($AO1036*$AS1036/100)+($AO1036*$AP1036/100)))/((1-((4.03+CB1036+2.75)/100))-$AZ1036/100)*$AR1036)/100))))*$AQ1036)/100),(((((($AO1036*(1+$AP1036/100)*(1+$AQ1036/100)*(1+0/100))*(1+IFERROR(IF(CB1036&gt;$AS1036,MAX(((((1+IFERROR(VLOOKUP(CONCATENATE($AT1036,CA$2),'banco de dados'!$B:$E,3,0),0)/100)*(1-$AS1036/100)/(1-CB1036/100))-1))*100,IFERROR(VLOOKUP(CONCATENATE($AT1036,CA$2),'banco de dados'!$B:$E,3,0),0)),IFERROR(VLOOKUP(CONCATENATE($AT1036,CA$2),'banco de dados'!$B:$E,3,0),0)),"-")/100))*CB1036/100))-($AO1036*(1+$AQ1036/100)*$AS1036/100)+($AO1036*(1+$AP1036/100)*(1+$AQ1036/100)))/((1-(4.03+2.75)/100)-($AZ1036/100)))+((((((($AO1036*(1+$AP1036/100)*(1+$AQ1036/100)*(1+0/100))*(1+IFERROR(IF(CB1036&gt;$AS1036,MAX(((((1+IFERROR(VLOOKUP(CONCATENATE($AT1036,CA$2),'banco de dados'!$B:$E,3,0),0)/100)*(1-$AS1036/100)/(1-CB1036/100))-1))*100,IFERROR(VLOOKUP(CONCATENATE($AT1036,CA$2),'banco de dados'!$B:$E,3,0),0)),IFERROR(VLOOKUP(CONCATENATE($AT1036,CA$2),'banco de dados'!$B:$E,3,0),0)),"-")/100))*CB1036/100))-($AO1036*(1+$AQ1036/100)*$AS1036/100)+($AO1036*(1+$AP1036/100)*(1+$AQ1036/100)))/((1-(4.03+2.75)/100)-($AZ1036/100)))*$AR1036)/100)</f>
        <v>0</v>
      </c>
      <c r="CB1036" s="35">
        <f>IF($AX1036="IMPORTADO",IF(CA$2&lt;&gt;"mg",4,VLOOKUP(CA$2,'banco de dados'!$J$1:$K$28,2,0)),VLOOKUP(CA$2,'banco de dados'!$J$1:$K$55,2,0))</f>
        <v>7</v>
      </c>
      <c r="CC1036" s="35">
        <f t="shared" si="314"/>
        <v>0</v>
      </c>
      <c r="CD1036" s="35" t="str">
        <f>IFERROR(VLOOKUP(CONCATENATE($AT1036,CA$2),'banco de dados'!$B:$F,4,0),"N")</f>
        <v>N</v>
      </c>
      <c r="CE1036" s="35">
        <f t="shared" si="315"/>
        <v>0</v>
      </c>
      <c r="CF1036" s="17"/>
      <c r="CG1036" s="27">
        <f>IF(IFERROR(VLOOKUP(CONCATENATE($AT1036,CG$2),'banco de dados'!$B:$E,3,0),0)=0,((((($AO1036-($AO1036*$AS1036/100)+($AO1036*$AP1036/100)))/((1-((4.03+CH1036+2.75)/100))-$AZ1036/100)+(((($AO1036-($AO1036*$AS1036/100)+($AO1036*$AP1036/100)))/((1-((4.03+CH1036+2.75)/100))-$AZ1036/100)*$AR1036)/100))))+((((((($AO1036-($AO1036*$AS1036/100)+($AO1036*$AP1036/100)))/((1-((4.03+CH1036+2.75)/100))-$AZ1036/100)+(((($AO1036-($AO1036*$AS1036/100)+($AO1036*$AP1036/100)))/((1-((4.03+CH1036+2.75)/100))-$AZ1036/100)*$AR1036)/100))))*$AQ1036)/100),(((((($AO1036*(1+$AP1036/100)*(1+$AQ1036/100)*(1+0/100))*(1+IFERROR(IF(CH1036&gt;$AS1036,MAX(((((1+IFERROR(VLOOKUP(CONCATENATE($AT1036,CG$2),'banco de dados'!$B:$E,3,0),0)/100)*(1-$AS1036/100)/(1-CH1036/100))-1))*100,IFERROR(VLOOKUP(CONCATENATE($AT1036,CG$2),'banco de dados'!$B:$E,3,0),0)),IFERROR(VLOOKUP(CONCATENATE($AT1036,CG$2),'banco de dados'!$B:$E,3,0),0)),"-")/100))*CH1036/100))-($AO1036*(1+$AQ1036/100)*$AS1036/100)+($AO1036*(1+$AP1036/100)*(1+$AQ1036/100)))/((1-(4.03+2.75)/100)-($AZ1036/100)))+((((((($AO1036*(1+$AP1036/100)*(1+$AQ1036/100)*(1+0/100))*(1+IFERROR(IF(CH1036&gt;$AS1036,MAX(((((1+IFERROR(VLOOKUP(CONCATENATE($AT1036,CG$2),'banco de dados'!$B:$E,3,0),0)/100)*(1-$AS1036/100)/(1-CH1036/100))-1))*100,IFERROR(VLOOKUP(CONCATENATE($AT1036,CG$2),'banco de dados'!$B:$E,3,0),0)),IFERROR(VLOOKUP(CONCATENATE($AT1036,CG$2),'banco de dados'!$B:$E,3,0),0)),"-")/100))*CH1036/100))-($AO1036*(1+$AQ1036/100)*$AS1036/100)+($AO1036*(1+$AP1036/100)*(1+$AQ1036/100)))/((1-(4.03+2.75)/100)-($AZ1036/100)))*$AR1036)/100)</f>
        <v>0</v>
      </c>
      <c r="CH1036" s="27">
        <f>IF($AX1036="IMPORTADO",IF(CG$2&lt;&gt;"mg",4,VLOOKUP(CG$2,'banco de dados'!$J$1:$K$28,2,0)),VLOOKUP(CG$2,'banco de dados'!$J$1:$K$55,2,0))</f>
        <v>7</v>
      </c>
      <c r="CI1036" s="27">
        <f t="shared" si="316"/>
        <v>0</v>
      </c>
      <c r="CJ1036" s="27" t="str">
        <f>IFERROR(VLOOKUP(CONCATENATE($AT1036,CG$2),'banco de dados'!$B:$F,4,0),"N")</f>
        <v>N</v>
      </c>
      <c r="CK1036" s="27">
        <f t="shared" si="317"/>
        <v>0</v>
      </c>
      <c r="CL1036" s="17"/>
      <c r="CM1036" s="30">
        <f>IF(IFERROR(VLOOKUP(CONCATENATE($AT1036,CM$2),'banco de dados'!$B:$E,3,0),0)=0,((((($AO1036-($AO1036*$AS1036/100)+($AO1036*$AP1036/100)))/((1-((4.03+CN1036+2.75)/100))-$AZ1036/100)+(((($AO1036-($AO1036*$AS1036/100)+($AO1036*$AP1036/100)))/((1-((4.03+CN1036+2.75)/100))-$AZ1036/100)*$AR1036)/100))))+((((((($AO1036-($AO1036*$AS1036/100)+($AO1036*$AP1036/100)))/((1-((4.03+CN1036+2.75)/100))-$AZ1036/100)+(((($AO1036-($AO1036*$AS1036/100)+($AO1036*$AP1036/100)))/((1-((4.03+CN1036+2.75)/100))-$AZ1036/100)*$AR1036)/100))))*$AQ1036)/100),(((((($AO1036*(1+$AP1036/100)*(1+$AQ1036/100)*(1+0/100))*(1+IFERROR(IF(CN1036&gt;$AS1036,MAX(((((1+IFERROR(VLOOKUP(CONCATENATE($AT1036,CM$2),'banco de dados'!$B:$E,3,0),0)/100)*(1-$AS1036/100)/(1-CN1036/100))-1))*100,IFERROR(VLOOKUP(CONCATENATE($AT1036,CM$2),'banco de dados'!$B:$E,3,0),0)),IFERROR(VLOOKUP(CONCATENATE($AT1036,CM$2),'banco de dados'!$B:$E,3,0),0)),"-")/100))*CN1036/100))-($AO1036*(1+$AQ1036/100)*$AS1036/100)+($AO1036*(1+$AP1036/100)*(1+$AQ1036/100)))/((1-(4.03+2.75)/100)-($AZ1036/100)))+((((((($AO1036*(1+$AP1036/100)*(1+$AQ1036/100)*(1+0/100))*(1+IFERROR(IF(CN1036&gt;$AS1036,MAX(((((1+IFERROR(VLOOKUP(CONCATENATE($AT1036,CM$2),'banco de dados'!$B:$E,3,0),0)/100)*(1-$AS1036/100)/(1-CN1036/100))-1))*100,IFERROR(VLOOKUP(CONCATENATE($AT1036,CM$2),'banco de dados'!$B:$E,3,0),0)),IFERROR(VLOOKUP(CONCATENATE($AT1036,CM$2),'banco de dados'!$B:$E,3,0),0)),"-")/100))*CN1036/100))-($AO1036*(1+$AQ1036/100)*$AS1036/100)+($AO1036*(1+$AP1036/100)*(1+$AQ1036/100)))/((1-(4.03+2.75)/100)-($AZ1036/100)))*$AR1036)/100)</f>
        <v>0</v>
      </c>
      <c r="CN1036" s="30">
        <f>IF($AX1036="IMPORTADO",IF(CM$2&lt;&gt;"mg",4,VLOOKUP(CM$2,'banco de dados'!$J$1:$K$28,2,0)),VLOOKUP(CM$2,'banco de dados'!$J$1:$K$55,2,0))</f>
        <v>7</v>
      </c>
      <c r="CO1036" s="30">
        <f t="shared" si="318"/>
        <v>0</v>
      </c>
      <c r="CP1036" s="30" t="str">
        <f>IFERROR(VLOOKUP(CONCATENATE($AT1036,CM$2),'banco de dados'!$B:$F,4,0),"N")</f>
        <v>N</v>
      </c>
      <c r="CQ1036" s="30">
        <f t="shared" si="319"/>
        <v>0</v>
      </c>
    </row>
    <row r="1037" spans="1:95" ht="30" hidden="1" customHeight="1">
      <c r="A1037" s="44" t="s">
        <v>69</v>
      </c>
      <c r="B1037" s="45" t="s">
        <v>70</v>
      </c>
      <c r="C1037" s="45" t="s">
        <v>99</v>
      </c>
      <c r="D1037" s="44" t="s">
        <v>1691</v>
      </c>
      <c r="E1037" s="71">
        <v>1034</v>
      </c>
      <c r="F1037" s="72" t="s">
        <v>2927</v>
      </c>
      <c r="G1037" s="86" t="s">
        <v>2924</v>
      </c>
      <c r="H1037" s="86">
        <v>56104083</v>
      </c>
      <c r="I1037" s="87" t="s">
        <v>1694</v>
      </c>
      <c r="J1037" s="88" t="s">
        <v>76</v>
      </c>
      <c r="K1037" s="89">
        <v>442</v>
      </c>
      <c r="L1037" s="90"/>
      <c r="M1037" s="90"/>
      <c r="N1037" s="91"/>
      <c r="O1037" s="91"/>
      <c r="P1037" s="92"/>
      <c r="Q1037" s="91"/>
      <c r="R1037" s="93"/>
      <c r="S1037" s="93"/>
      <c r="T1037" s="93"/>
      <c r="U1037" s="94"/>
      <c r="V1037" s="94"/>
      <c r="W1037" s="95"/>
      <c r="X1037" s="83"/>
      <c r="Y1037" s="83"/>
      <c r="Z1037" s="83"/>
      <c r="AA1037" s="96"/>
      <c r="AB1037" s="96"/>
      <c r="AC1037" s="96"/>
      <c r="AD1037" s="91"/>
      <c r="AE1037" s="97"/>
      <c r="AF1037" s="91"/>
      <c r="AG1037" s="91"/>
      <c r="AH1037" s="91"/>
      <c r="AI1037" s="91"/>
      <c r="AJ1037" s="91"/>
      <c r="AK1037" s="91"/>
      <c r="AL1037" s="91"/>
      <c r="AM1037" s="91"/>
      <c r="AN1037" s="91"/>
      <c r="AO1037" s="11"/>
      <c r="AP1037" s="12"/>
      <c r="AQ1037" s="12"/>
      <c r="AR1037" s="12"/>
      <c r="AS1037" s="12"/>
      <c r="AT1037" s="13"/>
      <c r="AU1037" s="12"/>
      <c r="AV1037" s="58"/>
      <c r="AW1037" s="12"/>
      <c r="AX1037" s="12" t="str">
        <f t="shared" si="305"/>
        <v>NACIONAL</v>
      </c>
      <c r="AY1037" s="3"/>
      <c r="AZ1037" s="15">
        <v>20</v>
      </c>
      <c r="BA1037" s="14"/>
      <c r="BB1037" s="16">
        <f>IF(IFERROR(VLOOKUP(CONCATENATE($AT1037,BB$2),'banco de dados'!$B:$E,3,0),0)=0,((((($AO1037-($AO1037*$AS1037/100)+($AO1037*$AP1037/100)))/((1-((4.03+BC1037+2.75)/100))-$AZ1037/100)+(((($AO1037-($AO1037*$AS1037/100)+($AO1037*$AP1037/100)))/((1-((4.03+BC1037+2.75)/100))-$AZ1037/100)*$AR1037)/100))))+((((((($AO1037-($AO1037*$AS1037/100)+($AO1037*$AP1037/100)))/((1-((4.03+BC1037+2.75)/100))-$AZ1037/100)+(((($AO1037-($AO1037*$AS1037/100)+($AO1037*$AP1037/100)))/((1-((4.03+BC1037+2.75)/100))-$AZ1037/100)*$AR1037)/100))))*$AQ1037)/100),(((((($AO1037*(1+$AP1037/100)*(1+$AQ1037/100)*(1+0/100))*(1+IFERROR(IF(BC1037&gt;$AS1037,MAX(((((1+IFERROR(VLOOKUP(CONCATENATE($AT1037,BB$2),'banco de dados'!$B:$E,3,0),0)/100)*(1-$AS1037/100)/(1-BC1037/100))-1))*100,IFERROR(VLOOKUP(CONCATENATE($AT1037,BB$2),'banco de dados'!$B:$E,3,0),0)),IFERROR(VLOOKUP(CONCATENATE($AT1037,BB$2),'banco de dados'!$B:$E,3,0),0)),"-")/100))*BC1037/100))-($AO1037*(1+$AQ1037/100)*$AS1037/100)+($AO1037*(1+$AP1037/100)*(1+$AQ1037/100)))/((1-(4.03+2.75)/100)-($AZ1037/100)))+((((((($AO1037*(1+$AP1037/100)*(1+$AQ1037/100)*(1+0/100))*(1+IFERROR(IF(BC1037&gt;$AS1037,MAX(((((1+IFERROR(VLOOKUP(CONCATENATE($AT1037,BB$2),'banco de dados'!$B:$E,3,0),0)/100)*(1-$AS1037/100)/(1-BC1037/100))-1))*100,IFERROR(VLOOKUP(CONCATENATE($AT1037,BB$2),'banco de dados'!$B:$E,3,0),0)),IFERROR(VLOOKUP(CONCATENATE($AT1037,BB$2),'banco de dados'!$B:$E,3,0),0)),"-")/100))*BC1037/100))-($AO1037*(1+$AQ1037/100)*$AS1037/100)+($AO1037*(1+$AP1037/100)*(1+$AQ1037/100)))/((1-(4.03+2.75)/100)-($AZ1037/100)))*$AR1037)/100)</f>
        <v>0</v>
      </c>
      <c r="BC1037" s="16">
        <f>IF($AX1037="IMPORTADO",IF(BB$2&lt;&gt;"mg",4,VLOOKUP(BB$2,'banco de dados'!$J$1:$K$28,2,0)),VLOOKUP(BB$2,'banco de dados'!$J$1:$K$55,2,0))</f>
        <v>18</v>
      </c>
      <c r="BD1037" s="16">
        <f t="shared" si="306"/>
        <v>0</v>
      </c>
      <c r="BE1037" s="16" t="str">
        <f>IFERROR(VLOOKUP(CONCATENATE($AT1037,BB$2),'banco de dados'!$B:$F,4,0),"N")</f>
        <v>N</v>
      </c>
      <c r="BF1037" s="16">
        <v>0</v>
      </c>
      <c r="BG1037" s="17"/>
      <c r="BH1037" s="27">
        <f>IF(IFERROR(VLOOKUP(CONCATENATE($AT1037,BH$2),'banco de dados'!$B:$E,3,0),0)=0,((((($AO1037-($AO1037*$AS1037/100)+($AO1037*$AP1037/100)))/((1-((4.03+BI1037+2.75)/100))-$AZ1037/100)+(((($AO1037-($AO1037*$AS1037/100)+($AO1037*$AP1037/100)))/((1-((4.03+BI1037+2.75)/100))-$AZ1037/100)*$AR1037)/100))))+((((((($AO1037-($AO1037*$AS1037/100)+($AO1037*$AP1037/100)))/((1-((4.03+BI1037+2.75)/100))-$AZ1037/100)+(((($AO1037-($AO1037*$AS1037/100)+($AO1037*$AP1037/100)))/((1-((4.03+BI1037+2.75)/100))-$AZ1037/100)*$AR1037)/100))))*$AQ1037)/100),(((((($AO1037*(1+$AP1037/100)*(1+$AQ1037/100)*(1+0/100))*(1+IFERROR(IF(BI1037&gt;$AS1037,MAX(((((1+IFERROR(VLOOKUP(CONCATENATE($AT1037,BH$2),'banco de dados'!$B:$E,3,0),0)/100)*(1-$AS1037/100)/(1-BI1037/100))-1))*100,IFERROR(VLOOKUP(CONCATENATE($AT1037,BH$2),'banco de dados'!$B:$E,3,0),0)),IFERROR(VLOOKUP(CONCATENATE($AT1037,BH$2),'banco de dados'!$B:$E,3,0),0)),"-")/100))*BI1037/100))-($AO1037*(1+$AQ1037/100)*$AS1037/100)+($AO1037*(1+$AP1037/100)*(1+$AQ1037/100)))/((1-(4.03+2.75)/100)-($AZ1037/100)))+((((((($AO1037*(1+$AP1037/100)*(1+$AQ1037/100)*(1+0/100))*(1+IFERROR(IF(BI1037&gt;$AS1037,MAX(((((1+IFERROR(VLOOKUP(CONCATENATE($AT1037,BH$2),'banco de dados'!$B:$E,3,0),0)/100)*(1-$AS1037/100)/(1-BI1037/100))-1))*100,IFERROR(VLOOKUP(CONCATENATE($AT1037,BH$2),'banco de dados'!$B:$E,3,0),0)),IFERROR(VLOOKUP(CONCATENATE($AT1037,BH$2),'banco de dados'!$B:$E,3,0),0)),"-")/100))*BI1037/100))-($AO1037*(1+$AQ1037/100)*$AS1037/100)+($AO1037*(1+$AP1037/100)*(1+$AQ1037/100)))/((1-(4.03+2.75)/100)-($AZ1037/100)))*$AR1037)/100)</f>
        <v>0</v>
      </c>
      <c r="BI1037" s="27">
        <f>IF($AX1037="IMPORTADO",IF(BH$2&lt;&gt;"mg",4,VLOOKUP(BH$2,'banco de dados'!$J$1:$K$28,2,0)),VLOOKUP(BH$2,'banco de dados'!$J$1:$K$55,2,0))</f>
        <v>12</v>
      </c>
      <c r="BJ1037" s="27">
        <f t="shared" si="307"/>
        <v>0</v>
      </c>
      <c r="BK1037" s="27" t="str">
        <f>IFERROR(VLOOKUP(CONCATENATE($AT1037,BH$2),'banco de dados'!$B:$F,4,0),"N")</f>
        <v>N</v>
      </c>
      <c r="BL1037" s="27">
        <f t="shared" si="308"/>
        <v>0</v>
      </c>
      <c r="BM1037" s="17"/>
      <c r="BN1037" s="30">
        <f>IF(IFERROR(VLOOKUP(CONCATENATE($AT1037,BN$2),'banco de dados'!$B:$E,3,0),0)=0,((((($AO1037-($AO1037*$AS1037/100)+($AO1037*$AP1037/100)))/((1-((4.03+BO1037+2.75)/100))-$AZ1037/100)+(((($AO1037-($AO1037*$AS1037/100)+($AO1037*$AP1037/100)))/((1-((4.03+BO1037+2.75)/100))-$AZ1037/100)*$AR1037)/100))))+((((((($AO1037-($AO1037*$AS1037/100)+($AO1037*$AP1037/100)))/((1-((4.03+BO1037+2.75)/100))-$AZ1037/100)+(((($AO1037-($AO1037*$AS1037/100)+($AO1037*$AP1037/100)))/((1-((4.03+BO1037+2.75)/100))-$AZ1037/100)*$AR1037)/100))))*$AQ1037)/100),(((((($AO1037*(1+$AP1037/100)*(1+$AQ1037/100)*(1+0/100))*(1+IFERROR(IF(BO1037&gt;$AS1037,MAX(((((1+IFERROR(VLOOKUP(CONCATENATE($AT1037,BN$2),'banco de dados'!$B:$E,3,0),0)/100)*(1-$AS1037/100)/(1-BO1037/100))-1))*100,IFERROR(VLOOKUP(CONCATENATE($AT1037,BN$2),'banco de dados'!$B:$E,3,0),0)),IFERROR(VLOOKUP(CONCATENATE($AT1037,BN$2),'banco de dados'!$B:$E,3,0),0)),"-")/100))*BO1037/100))-($AO1037*(1+$AQ1037/100)*$AS1037/100)+($AO1037*(1+$AP1037/100)*(1+$AQ1037/100)))/((1-(4.03+2.75)/100)-($AZ1037/100)))+((((((($AO1037*(1+$AP1037/100)*(1+$AQ1037/100)*(1+0/100))*(1+IFERROR(IF(BO1037&gt;$AS1037,MAX(((((1+IFERROR(VLOOKUP(CONCATENATE($AT1037,BN$2),'banco de dados'!$B:$E,3,0),0)/100)*(1-$AS1037/100)/(1-BO1037/100))-1))*100,IFERROR(VLOOKUP(CONCATENATE($AT1037,BN$2),'banco de dados'!$B:$E,3,0),0)),IFERROR(VLOOKUP(CONCATENATE($AT1037,BN$2),'banco de dados'!$B:$E,3,0),0)),"-")/100))*BO1037/100))-($AO1037*(1+$AQ1037/100)*$AS1037/100)+($AO1037*(1+$AP1037/100)*(1+$AQ1037/100)))/((1-(4.03+2.75)/100)-($AZ1037/100)))*$AR1037)/100)</f>
        <v>0</v>
      </c>
      <c r="BO1037" s="30">
        <f>IF($AX1037="IMPORTADO",IF(BN$2&lt;&gt;"mg",4,VLOOKUP(BN$2,'banco de dados'!$J$1:$K$28,2,0)),VLOOKUP(BN$2,'banco de dados'!$J$1:$K$55,2,0))</f>
        <v>12</v>
      </c>
      <c r="BP1037" s="30">
        <f t="shared" si="309"/>
        <v>0</v>
      </c>
      <c r="BQ1037" s="30" t="str">
        <f>IFERROR(VLOOKUP(CONCATENATE($AT1037,BN$2),'banco de dados'!$B:$F,4,0),"N")</f>
        <v>N</v>
      </c>
      <c r="BR1037" s="30">
        <f t="shared" si="310"/>
        <v>0</v>
      </c>
      <c r="BS1037" s="30">
        <f t="shared" si="311"/>
        <v>0</v>
      </c>
      <c r="BT1037" s="46" t="s">
        <v>77</v>
      </c>
      <c r="BU1037" s="33">
        <f>IF(IFERROR(VLOOKUP(CONCATENATE($AT1037,BU$2),'banco de dados'!$B:$E,3,0),0)=0,((((($AO1037-($AO1037*$AS1037/100)+($AO1037*$AP1037/100)))/((1-((4.03+BV1037+2.75)/100))-$AZ1037/100)+(((($AO1037-($AO1037*$AS1037/100)+($AO1037*$AP1037/100)))/((1-((4.03+BV1037+2.75)/100))-$AZ1037/100)*$AR1037)/100))))+((((((($AO1037-($AO1037*$AS1037/100)+($AO1037*$AP1037/100)))/((1-((4.03+BV1037+2.75)/100))-$AZ1037/100)+(((($AO1037-($AO1037*$AS1037/100)+($AO1037*$AP1037/100)))/((1-((4.03+BV1037+2.75)/100))-$AZ1037/100)*$AR1037)/100))))*$AQ1037)/100),(((((($AO1037*(1+$AP1037/100)*(1+$AQ1037/100)*(1+0/100))*(1+IFERROR(IF(BV1037&gt;$AS1037,MAX(((((1+IFERROR(VLOOKUP(CONCATENATE($AT1037,BU$2),'banco de dados'!$B:$E,3,0),0)/100)*(1-$AS1037/100)/(1-BV1037/100))-1))*100,IFERROR(VLOOKUP(CONCATENATE($AT1037,BU$2),'banco de dados'!$B:$E,3,0),0)),IFERROR(VLOOKUP(CONCATENATE($AT1037,BU$2),'banco de dados'!$B:$E,3,0),0)),"-")/100))*BV1037/100))-($AO1037*(1+$AQ1037/100)*$AS1037/100)+($AO1037*(1+$AP1037/100)*(1+$AQ1037/100)))/((1-(4.03+2.75)/100)-($AZ1037/100)))+((((((($AO1037*(1+$AP1037/100)*(1+$AQ1037/100)*(1+0/100))*(1+IFERROR(IF(BV1037&gt;$AS1037,MAX(((((1+IFERROR(VLOOKUP(CONCATENATE($AT1037,BU$2),'banco de dados'!$B:$E,3,0),0)/100)*(1-$AS1037/100)/(1-BV1037/100))-1))*100,IFERROR(VLOOKUP(CONCATENATE($AT1037,BU$2),'banco de dados'!$B:$E,3,0),0)),IFERROR(VLOOKUP(CONCATENATE($AT1037,BU$2),'banco de dados'!$B:$E,3,0),0)),"-")/100))*BV1037/100))-($AO1037*(1+$AQ1037/100)*$AS1037/100)+($AO1037*(1+$AP1037/100)*(1+$AQ1037/100)))/((1-(4.03+2.75)/100)-($AZ1037/100)))*$AR1037)/100)</f>
        <v>0</v>
      </c>
      <c r="BV1037" s="33">
        <f>IF($AX1037="IMPORTADO",IF(BU$2&lt;&gt;"mg",4,VLOOKUP(BU$2,'banco de dados'!$J$1:$K$28,2,0)),VLOOKUP(BU$2,'banco de dados'!$J$1:$K$55,2,0))</f>
        <v>7</v>
      </c>
      <c r="BW1037" s="33">
        <f t="shared" si="312"/>
        <v>0</v>
      </c>
      <c r="BX1037" s="33" t="str">
        <f>IFERROR(VLOOKUP(CONCATENATE($AT1037,BU$2),'banco de dados'!$B:$F,4,0),"N")</f>
        <v>N</v>
      </c>
      <c r="BY1037" s="33">
        <f t="shared" si="313"/>
        <v>0</v>
      </c>
      <c r="BZ1037" s="17"/>
      <c r="CA1037" s="35">
        <f>IF(IFERROR(VLOOKUP(CONCATENATE($AT1037,CA$2),'banco de dados'!$B:$E,3,0),0)=0,((((($AO1037-($AO1037*$AS1037/100)+($AO1037*$AP1037/100)))/((1-((4.03+CB1037+2.75)/100))-$AZ1037/100)+(((($AO1037-($AO1037*$AS1037/100)+($AO1037*$AP1037/100)))/((1-((4.03+CB1037+2.75)/100))-$AZ1037/100)*$AR1037)/100))))+((((((($AO1037-($AO1037*$AS1037/100)+($AO1037*$AP1037/100)))/((1-((4.03+CB1037+2.75)/100))-$AZ1037/100)+(((($AO1037-($AO1037*$AS1037/100)+($AO1037*$AP1037/100)))/((1-((4.03+CB1037+2.75)/100))-$AZ1037/100)*$AR1037)/100))))*$AQ1037)/100),(((((($AO1037*(1+$AP1037/100)*(1+$AQ1037/100)*(1+0/100))*(1+IFERROR(IF(CB1037&gt;$AS1037,MAX(((((1+IFERROR(VLOOKUP(CONCATENATE($AT1037,CA$2),'banco de dados'!$B:$E,3,0),0)/100)*(1-$AS1037/100)/(1-CB1037/100))-1))*100,IFERROR(VLOOKUP(CONCATENATE($AT1037,CA$2),'banco de dados'!$B:$E,3,0),0)),IFERROR(VLOOKUP(CONCATENATE($AT1037,CA$2),'banco de dados'!$B:$E,3,0),0)),"-")/100))*CB1037/100))-($AO1037*(1+$AQ1037/100)*$AS1037/100)+($AO1037*(1+$AP1037/100)*(1+$AQ1037/100)))/((1-(4.03+2.75)/100)-($AZ1037/100)))+((((((($AO1037*(1+$AP1037/100)*(1+$AQ1037/100)*(1+0/100))*(1+IFERROR(IF(CB1037&gt;$AS1037,MAX(((((1+IFERROR(VLOOKUP(CONCATENATE($AT1037,CA$2),'banco de dados'!$B:$E,3,0),0)/100)*(1-$AS1037/100)/(1-CB1037/100))-1))*100,IFERROR(VLOOKUP(CONCATENATE($AT1037,CA$2),'banco de dados'!$B:$E,3,0),0)),IFERROR(VLOOKUP(CONCATENATE($AT1037,CA$2),'banco de dados'!$B:$E,3,0),0)),"-")/100))*CB1037/100))-($AO1037*(1+$AQ1037/100)*$AS1037/100)+($AO1037*(1+$AP1037/100)*(1+$AQ1037/100)))/((1-(4.03+2.75)/100)-($AZ1037/100)))*$AR1037)/100)</f>
        <v>0</v>
      </c>
      <c r="CB1037" s="35">
        <f>IF($AX1037="IMPORTADO",IF(CA$2&lt;&gt;"mg",4,VLOOKUP(CA$2,'banco de dados'!$J$1:$K$28,2,0)),VLOOKUP(CA$2,'banco de dados'!$J$1:$K$55,2,0))</f>
        <v>7</v>
      </c>
      <c r="CC1037" s="35">
        <f t="shared" si="314"/>
        <v>0</v>
      </c>
      <c r="CD1037" s="35" t="str">
        <f>IFERROR(VLOOKUP(CONCATENATE($AT1037,CA$2),'banco de dados'!$B:$F,4,0),"N")</f>
        <v>N</v>
      </c>
      <c r="CE1037" s="35">
        <f t="shared" si="315"/>
        <v>0</v>
      </c>
      <c r="CF1037" s="17"/>
      <c r="CG1037" s="27">
        <f>IF(IFERROR(VLOOKUP(CONCATENATE($AT1037,CG$2),'banco de dados'!$B:$E,3,0),0)=0,((((($AO1037-($AO1037*$AS1037/100)+($AO1037*$AP1037/100)))/((1-((4.03+CH1037+2.75)/100))-$AZ1037/100)+(((($AO1037-($AO1037*$AS1037/100)+($AO1037*$AP1037/100)))/((1-((4.03+CH1037+2.75)/100))-$AZ1037/100)*$AR1037)/100))))+((((((($AO1037-($AO1037*$AS1037/100)+($AO1037*$AP1037/100)))/((1-((4.03+CH1037+2.75)/100))-$AZ1037/100)+(((($AO1037-($AO1037*$AS1037/100)+($AO1037*$AP1037/100)))/((1-((4.03+CH1037+2.75)/100))-$AZ1037/100)*$AR1037)/100))))*$AQ1037)/100),(((((($AO1037*(1+$AP1037/100)*(1+$AQ1037/100)*(1+0/100))*(1+IFERROR(IF(CH1037&gt;$AS1037,MAX(((((1+IFERROR(VLOOKUP(CONCATENATE($AT1037,CG$2),'banco de dados'!$B:$E,3,0),0)/100)*(1-$AS1037/100)/(1-CH1037/100))-1))*100,IFERROR(VLOOKUP(CONCATENATE($AT1037,CG$2),'banco de dados'!$B:$E,3,0),0)),IFERROR(VLOOKUP(CONCATENATE($AT1037,CG$2),'banco de dados'!$B:$E,3,0),0)),"-")/100))*CH1037/100))-($AO1037*(1+$AQ1037/100)*$AS1037/100)+($AO1037*(1+$AP1037/100)*(1+$AQ1037/100)))/((1-(4.03+2.75)/100)-($AZ1037/100)))+((((((($AO1037*(1+$AP1037/100)*(1+$AQ1037/100)*(1+0/100))*(1+IFERROR(IF(CH1037&gt;$AS1037,MAX(((((1+IFERROR(VLOOKUP(CONCATENATE($AT1037,CG$2),'banco de dados'!$B:$E,3,0),0)/100)*(1-$AS1037/100)/(1-CH1037/100))-1))*100,IFERROR(VLOOKUP(CONCATENATE($AT1037,CG$2),'banco de dados'!$B:$E,3,0),0)),IFERROR(VLOOKUP(CONCATENATE($AT1037,CG$2),'banco de dados'!$B:$E,3,0),0)),"-")/100))*CH1037/100))-($AO1037*(1+$AQ1037/100)*$AS1037/100)+($AO1037*(1+$AP1037/100)*(1+$AQ1037/100)))/((1-(4.03+2.75)/100)-($AZ1037/100)))*$AR1037)/100)</f>
        <v>0</v>
      </c>
      <c r="CH1037" s="27">
        <f>IF($AX1037="IMPORTADO",IF(CG$2&lt;&gt;"mg",4,VLOOKUP(CG$2,'banco de dados'!$J$1:$K$28,2,0)),VLOOKUP(CG$2,'banco de dados'!$J$1:$K$55,2,0))</f>
        <v>7</v>
      </c>
      <c r="CI1037" s="27">
        <f t="shared" si="316"/>
        <v>0</v>
      </c>
      <c r="CJ1037" s="27" t="str">
        <f>IFERROR(VLOOKUP(CONCATENATE($AT1037,CG$2),'banco de dados'!$B:$F,4,0),"N")</f>
        <v>N</v>
      </c>
      <c r="CK1037" s="27">
        <f t="shared" si="317"/>
        <v>0</v>
      </c>
      <c r="CL1037" s="17"/>
      <c r="CM1037" s="30">
        <f>IF(IFERROR(VLOOKUP(CONCATENATE($AT1037,CM$2),'banco de dados'!$B:$E,3,0),0)=0,((((($AO1037-($AO1037*$AS1037/100)+($AO1037*$AP1037/100)))/((1-((4.03+CN1037+2.75)/100))-$AZ1037/100)+(((($AO1037-($AO1037*$AS1037/100)+($AO1037*$AP1037/100)))/((1-((4.03+CN1037+2.75)/100))-$AZ1037/100)*$AR1037)/100))))+((((((($AO1037-($AO1037*$AS1037/100)+($AO1037*$AP1037/100)))/((1-((4.03+CN1037+2.75)/100))-$AZ1037/100)+(((($AO1037-($AO1037*$AS1037/100)+($AO1037*$AP1037/100)))/((1-((4.03+CN1037+2.75)/100))-$AZ1037/100)*$AR1037)/100))))*$AQ1037)/100),(((((($AO1037*(1+$AP1037/100)*(1+$AQ1037/100)*(1+0/100))*(1+IFERROR(IF(CN1037&gt;$AS1037,MAX(((((1+IFERROR(VLOOKUP(CONCATENATE($AT1037,CM$2),'banco de dados'!$B:$E,3,0),0)/100)*(1-$AS1037/100)/(1-CN1037/100))-1))*100,IFERROR(VLOOKUP(CONCATENATE($AT1037,CM$2),'banco de dados'!$B:$E,3,0),0)),IFERROR(VLOOKUP(CONCATENATE($AT1037,CM$2),'banco de dados'!$B:$E,3,0),0)),"-")/100))*CN1037/100))-($AO1037*(1+$AQ1037/100)*$AS1037/100)+($AO1037*(1+$AP1037/100)*(1+$AQ1037/100)))/((1-(4.03+2.75)/100)-($AZ1037/100)))+((((((($AO1037*(1+$AP1037/100)*(1+$AQ1037/100)*(1+0/100))*(1+IFERROR(IF(CN1037&gt;$AS1037,MAX(((((1+IFERROR(VLOOKUP(CONCATENATE($AT1037,CM$2),'banco de dados'!$B:$E,3,0),0)/100)*(1-$AS1037/100)/(1-CN1037/100))-1))*100,IFERROR(VLOOKUP(CONCATENATE($AT1037,CM$2),'banco de dados'!$B:$E,3,0),0)),IFERROR(VLOOKUP(CONCATENATE($AT1037,CM$2),'banco de dados'!$B:$E,3,0),0)),"-")/100))*CN1037/100))-($AO1037*(1+$AQ1037/100)*$AS1037/100)+($AO1037*(1+$AP1037/100)*(1+$AQ1037/100)))/((1-(4.03+2.75)/100)-($AZ1037/100)))*$AR1037)/100)</f>
        <v>0</v>
      </c>
      <c r="CN1037" s="30">
        <f>IF($AX1037="IMPORTADO",IF(CM$2&lt;&gt;"mg",4,VLOOKUP(CM$2,'banco de dados'!$J$1:$K$28,2,0)),VLOOKUP(CM$2,'banco de dados'!$J$1:$K$55,2,0))</f>
        <v>7</v>
      </c>
      <c r="CO1037" s="30">
        <f t="shared" si="318"/>
        <v>0</v>
      </c>
      <c r="CP1037" s="30" t="str">
        <f>IFERROR(VLOOKUP(CONCATENATE($AT1037,CM$2),'banco de dados'!$B:$F,4,0),"N")</f>
        <v>N</v>
      </c>
      <c r="CQ1037" s="30">
        <f t="shared" si="319"/>
        <v>0</v>
      </c>
    </row>
    <row r="1038" spans="1:95" ht="30" hidden="1" customHeight="1">
      <c r="A1038" s="44" t="s">
        <v>69</v>
      </c>
      <c r="B1038" s="45" t="s">
        <v>70</v>
      </c>
      <c r="C1038" s="45" t="s">
        <v>99</v>
      </c>
      <c r="D1038" s="44" t="s">
        <v>1691</v>
      </c>
      <c r="E1038" s="71">
        <v>1035</v>
      </c>
      <c r="F1038" s="72" t="s">
        <v>2928</v>
      </c>
      <c r="G1038" s="86" t="s">
        <v>2929</v>
      </c>
      <c r="H1038" s="86">
        <v>56104023</v>
      </c>
      <c r="I1038" s="87" t="s">
        <v>1694</v>
      </c>
      <c r="J1038" s="88" t="s">
        <v>76</v>
      </c>
      <c r="K1038" s="89">
        <v>124</v>
      </c>
      <c r="L1038" s="90"/>
      <c r="M1038" s="90"/>
      <c r="N1038" s="91"/>
      <c r="O1038" s="91"/>
      <c r="P1038" s="92"/>
      <c r="Q1038" s="91"/>
      <c r="R1038" s="93"/>
      <c r="S1038" s="93"/>
      <c r="T1038" s="93"/>
      <c r="U1038" s="94"/>
      <c r="V1038" s="94"/>
      <c r="W1038" s="95"/>
      <c r="X1038" s="83"/>
      <c r="Y1038" s="83"/>
      <c r="Z1038" s="83"/>
      <c r="AA1038" s="96"/>
      <c r="AB1038" s="96"/>
      <c r="AC1038" s="96"/>
      <c r="AD1038" s="91"/>
      <c r="AE1038" s="97"/>
      <c r="AF1038" s="91"/>
      <c r="AG1038" s="91"/>
      <c r="AH1038" s="91"/>
      <c r="AI1038" s="91"/>
      <c r="AJ1038" s="91"/>
      <c r="AK1038" s="91"/>
      <c r="AL1038" s="91"/>
      <c r="AM1038" s="91"/>
      <c r="AN1038" s="91"/>
      <c r="AO1038" s="11"/>
      <c r="AP1038" s="12"/>
      <c r="AQ1038" s="12"/>
      <c r="AR1038" s="12"/>
      <c r="AS1038" s="12"/>
      <c r="AT1038" s="13"/>
      <c r="AU1038" s="12"/>
      <c r="AV1038" s="58"/>
      <c r="AW1038" s="12"/>
      <c r="AX1038" s="12" t="str">
        <f t="shared" si="305"/>
        <v>NACIONAL</v>
      </c>
      <c r="AY1038" s="3"/>
      <c r="AZ1038" s="15">
        <v>20</v>
      </c>
      <c r="BA1038" s="14"/>
      <c r="BB1038" s="16">
        <f>IF(IFERROR(VLOOKUP(CONCATENATE($AT1038,BB$2),'banco de dados'!$B:$E,3,0),0)=0,((((($AO1038-($AO1038*$AS1038/100)+($AO1038*$AP1038/100)))/((1-((4.03+BC1038+2.75)/100))-$AZ1038/100)+(((($AO1038-($AO1038*$AS1038/100)+($AO1038*$AP1038/100)))/((1-((4.03+BC1038+2.75)/100))-$AZ1038/100)*$AR1038)/100))))+((((((($AO1038-($AO1038*$AS1038/100)+($AO1038*$AP1038/100)))/((1-((4.03+BC1038+2.75)/100))-$AZ1038/100)+(((($AO1038-($AO1038*$AS1038/100)+($AO1038*$AP1038/100)))/((1-((4.03+BC1038+2.75)/100))-$AZ1038/100)*$AR1038)/100))))*$AQ1038)/100),(((((($AO1038*(1+$AP1038/100)*(1+$AQ1038/100)*(1+0/100))*(1+IFERROR(IF(BC1038&gt;$AS1038,MAX(((((1+IFERROR(VLOOKUP(CONCATENATE($AT1038,BB$2),'banco de dados'!$B:$E,3,0),0)/100)*(1-$AS1038/100)/(1-BC1038/100))-1))*100,IFERROR(VLOOKUP(CONCATENATE($AT1038,BB$2),'banco de dados'!$B:$E,3,0),0)),IFERROR(VLOOKUP(CONCATENATE($AT1038,BB$2),'banco de dados'!$B:$E,3,0),0)),"-")/100))*BC1038/100))-($AO1038*(1+$AQ1038/100)*$AS1038/100)+($AO1038*(1+$AP1038/100)*(1+$AQ1038/100)))/((1-(4.03+2.75)/100)-($AZ1038/100)))+((((((($AO1038*(1+$AP1038/100)*(1+$AQ1038/100)*(1+0/100))*(1+IFERROR(IF(BC1038&gt;$AS1038,MAX(((((1+IFERROR(VLOOKUP(CONCATENATE($AT1038,BB$2),'banco de dados'!$B:$E,3,0),0)/100)*(1-$AS1038/100)/(1-BC1038/100))-1))*100,IFERROR(VLOOKUP(CONCATENATE($AT1038,BB$2),'banco de dados'!$B:$E,3,0),0)),IFERROR(VLOOKUP(CONCATENATE($AT1038,BB$2),'banco de dados'!$B:$E,3,0),0)),"-")/100))*BC1038/100))-($AO1038*(1+$AQ1038/100)*$AS1038/100)+($AO1038*(1+$AP1038/100)*(1+$AQ1038/100)))/((1-(4.03+2.75)/100)-($AZ1038/100)))*$AR1038)/100)</f>
        <v>0</v>
      </c>
      <c r="BC1038" s="16">
        <f>IF($AX1038="IMPORTADO",IF(BB$2&lt;&gt;"mg",4,VLOOKUP(BB$2,'banco de dados'!$J$1:$K$28,2,0)),VLOOKUP(BB$2,'banco de dados'!$J$1:$K$55,2,0))</f>
        <v>18</v>
      </c>
      <c r="BD1038" s="16">
        <f t="shared" si="306"/>
        <v>0</v>
      </c>
      <c r="BE1038" s="16" t="str">
        <f>IFERROR(VLOOKUP(CONCATENATE($AT1038,BB$2),'banco de dados'!$B:$F,4,0),"N")</f>
        <v>N</v>
      </c>
      <c r="BF1038" s="16">
        <v>0</v>
      </c>
      <c r="BG1038" s="17"/>
      <c r="BH1038" s="27">
        <f>IF(IFERROR(VLOOKUP(CONCATENATE($AT1038,BH$2),'banco de dados'!$B:$E,3,0),0)=0,((((($AO1038-($AO1038*$AS1038/100)+($AO1038*$AP1038/100)))/((1-((4.03+BI1038+2.75)/100))-$AZ1038/100)+(((($AO1038-($AO1038*$AS1038/100)+($AO1038*$AP1038/100)))/((1-((4.03+BI1038+2.75)/100))-$AZ1038/100)*$AR1038)/100))))+((((((($AO1038-($AO1038*$AS1038/100)+($AO1038*$AP1038/100)))/((1-((4.03+BI1038+2.75)/100))-$AZ1038/100)+(((($AO1038-($AO1038*$AS1038/100)+($AO1038*$AP1038/100)))/((1-((4.03+BI1038+2.75)/100))-$AZ1038/100)*$AR1038)/100))))*$AQ1038)/100),(((((($AO1038*(1+$AP1038/100)*(1+$AQ1038/100)*(1+0/100))*(1+IFERROR(IF(BI1038&gt;$AS1038,MAX(((((1+IFERROR(VLOOKUP(CONCATENATE($AT1038,BH$2),'banco de dados'!$B:$E,3,0),0)/100)*(1-$AS1038/100)/(1-BI1038/100))-1))*100,IFERROR(VLOOKUP(CONCATENATE($AT1038,BH$2),'banco de dados'!$B:$E,3,0),0)),IFERROR(VLOOKUP(CONCATENATE($AT1038,BH$2),'banco de dados'!$B:$E,3,0),0)),"-")/100))*BI1038/100))-($AO1038*(1+$AQ1038/100)*$AS1038/100)+($AO1038*(1+$AP1038/100)*(1+$AQ1038/100)))/((1-(4.03+2.75)/100)-($AZ1038/100)))+((((((($AO1038*(1+$AP1038/100)*(1+$AQ1038/100)*(1+0/100))*(1+IFERROR(IF(BI1038&gt;$AS1038,MAX(((((1+IFERROR(VLOOKUP(CONCATENATE($AT1038,BH$2),'banco de dados'!$B:$E,3,0),0)/100)*(1-$AS1038/100)/(1-BI1038/100))-1))*100,IFERROR(VLOOKUP(CONCATENATE($AT1038,BH$2),'banco de dados'!$B:$E,3,0),0)),IFERROR(VLOOKUP(CONCATENATE($AT1038,BH$2),'banco de dados'!$B:$E,3,0),0)),"-")/100))*BI1038/100))-($AO1038*(1+$AQ1038/100)*$AS1038/100)+($AO1038*(1+$AP1038/100)*(1+$AQ1038/100)))/((1-(4.03+2.75)/100)-($AZ1038/100)))*$AR1038)/100)</f>
        <v>0</v>
      </c>
      <c r="BI1038" s="27">
        <f>IF($AX1038="IMPORTADO",IF(BH$2&lt;&gt;"mg",4,VLOOKUP(BH$2,'banco de dados'!$J$1:$K$28,2,0)),VLOOKUP(BH$2,'banco de dados'!$J$1:$K$55,2,0))</f>
        <v>12</v>
      </c>
      <c r="BJ1038" s="27">
        <f t="shared" si="307"/>
        <v>0</v>
      </c>
      <c r="BK1038" s="27" t="str">
        <f>IFERROR(VLOOKUP(CONCATENATE($AT1038,BH$2),'banco de dados'!$B:$F,4,0),"N")</f>
        <v>N</v>
      </c>
      <c r="BL1038" s="27">
        <f t="shared" si="308"/>
        <v>0</v>
      </c>
      <c r="BM1038" s="17"/>
      <c r="BN1038" s="30">
        <f>IF(IFERROR(VLOOKUP(CONCATENATE($AT1038,BN$2),'banco de dados'!$B:$E,3,0),0)=0,((((($AO1038-($AO1038*$AS1038/100)+($AO1038*$AP1038/100)))/((1-((4.03+BO1038+2.75)/100))-$AZ1038/100)+(((($AO1038-($AO1038*$AS1038/100)+($AO1038*$AP1038/100)))/((1-((4.03+BO1038+2.75)/100))-$AZ1038/100)*$AR1038)/100))))+((((((($AO1038-($AO1038*$AS1038/100)+($AO1038*$AP1038/100)))/((1-((4.03+BO1038+2.75)/100))-$AZ1038/100)+(((($AO1038-($AO1038*$AS1038/100)+($AO1038*$AP1038/100)))/((1-((4.03+BO1038+2.75)/100))-$AZ1038/100)*$AR1038)/100))))*$AQ1038)/100),(((((($AO1038*(1+$AP1038/100)*(1+$AQ1038/100)*(1+0/100))*(1+IFERROR(IF(BO1038&gt;$AS1038,MAX(((((1+IFERROR(VLOOKUP(CONCATENATE($AT1038,BN$2),'banco de dados'!$B:$E,3,0),0)/100)*(1-$AS1038/100)/(1-BO1038/100))-1))*100,IFERROR(VLOOKUP(CONCATENATE($AT1038,BN$2),'banco de dados'!$B:$E,3,0),0)),IFERROR(VLOOKUP(CONCATENATE($AT1038,BN$2),'banco de dados'!$B:$E,3,0),0)),"-")/100))*BO1038/100))-($AO1038*(1+$AQ1038/100)*$AS1038/100)+($AO1038*(1+$AP1038/100)*(1+$AQ1038/100)))/((1-(4.03+2.75)/100)-($AZ1038/100)))+((((((($AO1038*(1+$AP1038/100)*(1+$AQ1038/100)*(1+0/100))*(1+IFERROR(IF(BO1038&gt;$AS1038,MAX(((((1+IFERROR(VLOOKUP(CONCATENATE($AT1038,BN$2),'banco de dados'!$B:$E,3,0),0)/100)*(1-$AS1038/100)/(1-BO1038/100))-1))*100,IFERROR(VLOOKUP(CONCATENATE($AT1038,BN$2),'banco de dados'!$B:$E,3,0),0)),IFERROR(VLOOKUP(CONCATENATE($AT1038,BN$2),'banco de dados'!$B:$E,3,0),0)),"-")/100))*BO1038/100))-($AO1038*(1+$AQ1038/100)*$AS1038/100)+($AO1038*(1+$AP1038/100)*(1+$AQ1038/100)))/((1-(4.03+2.75)/100)-($AZ1038/100)))*$AR1038)/100)</f>
        <v>0</v>
      </c>
      <c r="BO1038" s="30">
        <f>IF($AX1038="IMPORTADO",IF(BN$2&lt;&gt;"mg",4,VLOOKUP(BN$2,'banco de dados'!$J$1:$K$28,2,0)),VLOOKUP(BN$2,'banco de dados'!$J$1:$K$55,2,0))</f>
        <v>12</v>
      </c>
      <c r="BP1038" s="30">
        <f t="shared" si="309"/>
        <v>0</v>
      </c>
      <c r="BQ1038" s="30" t="str">
        <f>IFERROR(VLOOKUP(CONCATENATE($AT1038,BN$2),'banco de dados'!$B:$F,4,0),"N")</f>
        <v>N</v>
      </c>
      <c r="BR1038" s="30">
        <f t="shared" si="310"/>
        <v>0</v>
      </c>
      <c r="BS1038" s="30">
        <f t="shared" si="311"/>
        <v>0</v>
      </c>
      <c r="BT1038" s="46" t="s">
        <v>77</v>
      </c>
      <c r="BU1038" s="33">
        <f>IF(IFERROR(VLOOKUP(CONCATENATE($AT1038,BU$2),'banco de dados'!$B:$E,3,0),0)=0,((((($AO1038-($AO1038*$AS1038/100)+($AO1038*$AP1038/100)))/((1-((4.03+BV1038+2.75)/100))-$AZ1038/100)+(((($AO1038-($AO1038*$AS1038/100)+($AO1038*$AP1038/100)))/((1-((4.03+BV1038+2.75)/100))-$AZ1038/100)*$AR1038)/100))))+((((((($AO1038-($AO1038*$AS1038/100)+($AO1038*$AP1038/100)))/((1-((4.03+BV1038+2.75)/100))-$AZ1038/100)+(((($AO1038-($AO1038*$AS1038/100)+($AO1038*$AP1038/100)))/((1-((4.03+BV1038+2.75)/100))-$AZ1038/100)*$AR1038)/100))))*$AQ1038)/100),(((((($AO1038*(1+$AP1038/100)*(1+$AQ1038/100)*(1+0/100))*(1+IFERROR(IF(BV1038&gt;$AS1038,MAX(((((1+IFERROR(VLOOKUP(CONCATENATE($AT1038,BU$2),'banco de dados'!$B:$E,3,0),0)/100)*(1-$AS1038/100)/(1-BV1038/100))-1))*100,IFERROR(VLOOKUP(CONCATENATE($AT1038,BU$2),'banco de dados'!$B:$E,3,0),0)),IFERROR(VLOOKUP(CONCATENATE($AT1038,BU$2),'banco de dados'!$B:$E,3,0),0)),"-")/100))*BV1038/100))-($AO1038*(1+$AQ1038/100)*$AS1038/100)+($AO1038*(1+$AP1038/100)*(1+$AQ1038/100)))/((1-(4.03+2.75)/100)-($AZ1038/100)))+((((((($AO1038*(1+$AP1038/100)*(1+$AQ1038/100)*(1+0/100))*(1+IFERROR(IF(BV1038&gt;$AS1038,MAX(((((1+IFERROR(VLOOKUP(CONCATENATE($AT1038,BU$2),'banco de dados'!$B:$E,3,0),0)/100)*(1-$AS1038/100)/(1-BV1038/100))-1))*100,IFERROR(VLOOKUP(CONCATENATE($AT1038,BU$2),'banco de dados'!$B:$E,3,0),0)),IFERROR(VLOOKUP(CONCATENATE($AT1038,BU$2),'banco de dados'!$B:$E,3,0),0)),"-")/100))*BV1038/100))-($AO1038*(1+$AQ1038/100)*$AS1038/100)+($AO1038*(1+$AP1038/100)*(1+$AQ1038/100)))/((1-(4.03+2.75)/100)-($AZ1038/100)))*$AR1038)/100)</f>
        <v>0</v>
      </c>
      <c r="BV1038" s="33">
        <f>IF($AX1038="IMPORTADO",IF(BU$2&lt;&gt;"mg",4,VLOOKUP(BU$2,'banco de dados'!$J$1:$K$28,2,0)),VLOOKUP(BU$2,'banco de dados'!$J$1:$K$55,2,0))</f>
        <v>7</v>
      </c>
      <c r="BW1038" s="33">
        <f t="shared" si="312"/>
        <v>0</v>
      </c>
      <c r="BX1038" s="33" t="str">
        <f>IFERROR(VLOOKUP(CONCATENATE($AT1038,BU$2),'banco de dados'!$B:$F,4,0),"N")</f>
        <v>N</v>
      </c>
      <c r="BY1038" s="33">
        <f t="shared" si="313"/>
        <v>0</v>
      </c>
      <c r="BZ1038" s="17"/>
      <c r="CA1038" s="35">
        <f>IF(IFERROR(VLOOKUP(CONCATENATE($AT1038,CA$2),'banco de dados'!$B:$E,3,0),0)=0,((((($AO1038-($AO1038*$AS1038/100)+($AO1038*$AP1038/100)))/((1-((4.03+CB1038+2.75)/100))-$AZ1038/100)+(((($AO1038-($AO1038*$AS1038/100)+($AO1038*$AP1038/100)))/((1-((4.03+CB1038+2.75)/100))-$AZ1038/100)*$AR1038)/100))))+((((((($AO1038-($AO1038*$AS1038/100)+($AO1038*$AP1038/100)))/((1-((4.03+CB1038+2.75)/100))-$AZ1038/100)+(((($AO1038-($AO1038*$AS1038/100)+($AO1038*$AP1038/100)))/((1-((4.03+CB1038+2.75)/100))-$AZ1038/100)*$AR1038)/100))))*$AQ1038)/100),(((((($AO1038*(1+$AP1038/100)*(1+$AQ1038/100)*(1+0/100))*(1+IFERROR(IF(CB1038&gt;$AS1038,MAX(((((1+IFERROR(VLOOKUP(CONCATENATE($AT1038,CA$2),'banco de dados'!$B:$E,3,0),0)/100)*(1-$AS1038/100)/(1-CB1038/100))-1))*100,IFERROR(VLOOKUP(CONCATENATE($AT1038,CA$2),'banco de dados'!$B:$E,3,0),0)),IFERROR(VLOOKUP(CONCATENATE($AT1038,CA$2),'banco de dados'!$B:$E,3,0),0)),"-")/100))*CB1038/100))-($AO1038*(1+$AQ1038/100)*$AS1038/100)+($AO1038*(1+$AP1038/100)*(1+$AQ1038/100)))/((1-(4.03+2.75)/100)-($AZ1038/100)))+((((((($AO1038*(1+$AP1038/100)*(1+$AQ1038/100)*(1+0/100))*(1+IFERROR(IF(CB1038&gt;$AS1038,MAX(((((1+IFERROR(VLOOKUP(CONCATENATE($AT1038,CA$2),'banco de dados'!$B:$E,3,0),0)/100)*(1-$AS1038/100)/(1-CB1038/100))-1))*100,IFERROR(VLOOKUP(CONCATENATE($AT1038,CA$2),'banco de dados'!$B:$E,3,0),0)),IFERROR(VLOOKUP(CONCATENATE($AT1038,CA$2),'banco de dados'!$B:$E,3,0),0)),"-")/100))*CB1038/100))-($AO1038*(1+$AQ1038/100)*$AS1038/100)+($AO1038*(1+$AP1038/100)*(1+$AQ1038/100)))/((1-(4.03+2.75)/100)-($AZ1038/100)))*$AR1038)/100)</f>
        <v>0</v>
      </c>
      <c r="CB1038" s="35">
        <f>IF($AX1038="IMPORTADO",IF(CA$2&lt;&gt;"mg",4,VLOOKUP(CA$2,'banco de dados'!$J$1:$K$28,2,0)),VLOOKUP(CA$2,'banco de dados'!$J$1:$K$55,2,0))</f>
        <v>7</v>
      </c>
      <c r="CC1038" s="35">
        <f t="shared" si="314"/>
        <v>0</v>
      </c>
      <c r="CD1038" s="35" t="str">
        <f>IFERROR(VLOOKUP(CONCATENATE($AT1038,CA$2),'banco de dados'!$B:$F,4,0),"N")</f>
        <v>N</v>
      </c>
      <c r="CE1038" s="35">
        <f t="shared" si="315"/>
        <v>0</v>
      </c>
      <c r="CF1038" s="17"/>
      <c r="CG1038" s="27">
        <f>IF(IFERROR(VLOOKUP(CONCATENATE($AT1038,CG$2),'banco de dados'!$B:$E,3,0),0)=0,((((($AO1038-($AO1038*$AS1038/100)+($AO1038*$AP1038/100)))/((1-((4.03+CH1038+2.75)/100))-$AZ1038/100)+(((($AO1038-($AO1038*$AS1038/100)+($AO1038*$AP1038/100)))/((1-((4.03+CH1038+2.75)/100))-$AZ1038/100)*$AR1038)/100))))+((((((($AO1038-($AO1038*$AS1038/100)+($AO1038*$AP1038/100)))/((1-((4.03+CH1038+2.75)/100))-$AZ1038/100)+(((($AO1038-($AO1038*$AS1038/100)+($AO1038*$AP1038/100)))/((1-((4.03+CH1038+2.75)/100))-$AZ1038/100)*$AR1038)/100))))*$AQ1038)/100),(((((($AO1038*(1+$AP1038/100)*(1+$AQ1038/100)*(1+0/100))*(1+IFERROR(IF(CH1038&gt;$AS1038,MAX(((((1+IFERROR(VLOOKUP(CONCATENATE($AT1038,CG$2),'banco de dados'!$B:$E,3,0),0)/100)*(1-$AS1038/100)/(1-CH1038/100))-1))*100,IFERROR(VLOOKUP(CONCATENATE($AT1038,CG$2),'banco de dados'!$B:$E,3,0),0)),IFERROR(VLOOKUP(CONCATENATE($AT1038,CG$2),'banco de dados'!$B:$E,3,0),0)),"-")/100))*CH1038/100))-($AO1038*(1+$AQ1038/100)*$AS1038/100)+($AO1038*(1+$AP1038/100)*(1+$AQ1038/100)))/((1-(4.03+2.75)/100)-($AZ1038/100)))+((((((($AO1038*(1+$AP1038/100)*(1+$AQ1038/100)*(1+0/100))*(1+IFERROR(IF(CH1038&gt;$AS1038,MAX(((((1+IFERROR(VLOOKUP(CONCATENATE($AT1038,CG$2),'banco de dados'!$B:$E,3,0),0)/100)*(1-$AS1038/100)/(1-CH1038/100))-1))*100,IFERROR(VLOOKUP(CONCATENATE($AT1038,CG$2),'banco de dados'!$B:$E,3,0),0)),IFERROR(VLOOKUP(CONCATENATE($AT1038,CG$2),'banco de dados'!$B:$E,3,0),0)),"-")/100))*CH1038/100))-($AO1038*(1+$AQ1038/100)*$AS1038/100)+($AO1038*(1+$AP1038/100)*(1+$AQ1038/100)))/((1-(4.03+2.75)/100)-($AZ1038/100)))*$AR1038)/100)</f>
        <v>0</v>
      </c>
      <c r="CH1038" s="27">
        <f>IF($AX1038="IMPORTADO",IF(CG$2&lt;&gt;"mg",4,VLOOKUP(CG$2,'banco de dados'!$J$1:$K$28,2,0)),VLOOKUP(CG$2,'banco de dados'!$J$1:$K$55,2,0))</f>
        <v>7</v>
      </c>
      <c r="CI1038" s="27">
        <f t="shared" si="316"/>
        <v>0</v>
      </c>
      <c r="CJ1038" s="27" t="str">
        <f>IFERROR(VLOOKUP(CONCATENATE($AT1038,CG$2),'banco de dados'!$B:$F,4,0),"N")</f>
        <v>N</v>
      </c>
      <c r="CK1038" s="27">
        <f t="shared" si="317"/>
        <v>0</v>
      </c>
      <c r="CL1038" s="17"/>
      <c r="CM1038" s="30">
        <f>IF(IFERROR(VLOOKUP(CONCATENATE($AT1038,CM$2),'banco de dados'!$B:$E,3,0),0)=0,((((($AO1038-($AO1038*$AS1038/100)+($AO1038*$AP1038/100)))/((1-((4.03+CN1038+2.75)/100))-$AZ1038/100)+(((($AO1038-($AO1038*$AS1038/100)+($AO1038*$AP1038/100)))/((1-((4.03+CN1038+2.75)/100))-$AZ1038/100)*$AR1038)/100))))+((((((($AO1038-($AO1038*$AS1038/100)+($AO1038*$AP1038/100)))/((1-((4.03+CN1038+2.75)/100))-$AZ1038/100)+(((($AO1038-($AO1038*$AS1038/100)+($AO1038*$AP1038/100)))/((1-((4.03+CN1038+2.75)/100))-$AZ1038/100)*$AR1038)/100))))*$AQ1038)/100),(((((($AO1038*(1+$AP1038/100)*(1+$AQ1038/100)*(1+0/100))*(1+IFERROR(IF(CN1038&gt;$AS1038,MAX(((((1+IFERROR(VLOOKUP(CONCATENATE($AT1038,CM$2),'banco de dados'!$B:$E,3,0),0)/100)*(1-$AS1038/100)/(1-CN1038/100))-1))*100,IFERROR(VLOOKUP(CONCATENATE($AT1038,CM$2),'banco de dados'!$B:$E,3,0),0)),IFERROR(VLOOKUP(CONCATENATE($AT1038,CM$2),'banco de dados'!$B:$E,3,0),0)),"-")/100))*CN1038/100))-($AO1038*(1+$AQ1038/100)*$AS1038/100)+($AO1038*(1+$AP1038/100)*(1+$AQ1038/100)))/((1-(4.03+2.75)/100)-($AZ1038/100)))+((((((($AO1038*(1+$AP1038/100)*(1+$AQ1038/100)*(1+0/100))*(1+IFERROR(IF(CN1038&gt;$AS1038,MAX(((((1+IFERROR(VLOOKUP(CONCATENATE($AT1038,CM$2),'banco de dados'!$B:$E,3,0),0)/100)*(1-$AS1038/100)/(1-CN1038/100))-1))*100,IFERROR(VLOOKUP(CONCATENATE($AT1038,CM$2),'banco de dados'!$B:$E,3,0),0)),IFERROR(VLOOKUP(CONCATENATE($AT1038,CM$2),'banco de dados'!$B:$E,3,0),0)),"-")/100))*CN1038/100))-($AO1038*(1+$AQ1038/100)*$AS1038/100)+($AO1038*(1+$AP1038/100)*(1+$AQ1038/100)))/((1-(4.03+2.75)/100)-($AZ1038/100)))*$AR1038)/100)</f>
        <v>0</v>
      </c>
      <c r="CN1038" s="30">
        <f>IF($AX1038="IMPORTADO",IF(CM$2&lt;&gt;"mg",4,VLOOKUP(CM$2,'banco de dados'!$J$1:$K$28,2,0)),VLOOKUP(CM$2,'banco de dados'!$J$1:$K$55,2,0))</f>
        <v>7</v>
      </c>
      <c r="CO1038" s="30">
        <f t="shared" si="318"/>
        <v>0</v>
      </c>
      <c r="CP1038" s="30" t="str">
        <f>IFERROR(VLOOKUP(CONCATENATE($AT1038,CM$2),'banco de dados'!$B:$F,4,0),"N")</f>
        <v>N</v>
      </c>
      <c r="CQ1038" s="30">
        <f t="shared" si="319"/>
        <v>0</v>
      </c>
    </row>
    <row r="1039" spans="1:95" ht="30" hidden="1" customHeight="1">
      <c r="A1039" s="44" t="s">
        <v>69</v>
      </c>
      <c r="B1039" s="45" t="s">
        <v>70</v>
      </c>
      <c r="C1039" s="45" t="s">
        <v>99</v>
      </c>
      <c r="D1039" s="44" t="s">
        <v>1691</v>
      </c>
      <c r="E1039" s="71">
        <v>1036</v>
      </c>
      <c r="F1039" s="72" t="s">
        <v>2930</v>
      </c>
      <c r="G1039" s="86" t="s">
        <v>2931</v>
      </c>
      <c r="H1039" s="86">
        <v>56104303</v>
      </c>
      <c r="I1039" s="87" t="s">
        <v>1694</v>
      </c>
      <c r="J1039" s="88" t="s">
        <v>76</v>
      </c>
      <c r="K1039" s="89">
        <v>24</v>
      </c>
      <c r="L1039" s="90"/>
      <c r="M1039" s="90"/>
      <c r="N1039" s="91"/>
      <c r="O1039" s="91"/>
      <c r="P1039" s="92"/>
      <c r="Q1039" s="91"/>
      <c r="R1039" s="93"/>
      <c r="S1039" s="93"/>
      <c r="T1039" s="93"/>
      <c r="U1039" s="94"/>
      <c r="V1039" s="94"/>
      <c r="W1039" s="95"/>
      <c r="X1039" s="83"/>
      <c r="Y1039" s="83"/>
      <c r="Z1039" s="83"/>
      <c r="AA1039" s="96"/>
      <c r="AB1039" s="96"/>
      <c r="AC1039" s="96"/>
      <c r="AD1039" s="91"/>
      <c r="AE1039" s="97"/>
      <c r="AF1039" s="91"/>
      <c r="AG1039" s="91"/>
      <c r="AH1039" s="91"/>
      <c r="AI1039" s="91"/>
      <c r="AJ1039" s="91"/>
      <c r="AK1039" s="91"/>
      <c r="AL1039" s="91"/>
      <c r="AM1039" s="91"/>
      <c r="AN1039" s="91"/>
      <c r="AO1039" s="11"/>
      <c r="AP1039" s="12"/>
      <c r="AQ1039" s="12"/>
      <c r="AR1039" s="12"/>
      <c r="AS1039" s="12"/>
      <c r="AT1039" s="13"/>
      <c r="AU1039" s="12"/>
      <c r="AV1039" s="58"/>
      <c r="AW1039" s="12"/>
      <c r="AX1039" s="12" t="str">
        <f t="shared" si="305"/>
        <v>NACIONAL</v>
      </c>
      <c r="AY1039" s="3"/>
      <c r="AZ1039" s="15">
        <v>20</v>
      </c>
      <c r="BA1039" s="14"/>
      <c r="BB1039" s="16">
        <f>IF(IFERROR(VLOOKUP(CONCATENATE($AT1039,BB$2),'banco de dados'!$B:$E,3,0),0)=0,((((($AO1039-($AO1039*$AS1039/100)+($AO1039*$AP1039/100)))/((1-((4.03+BC1039+2.75)/100))-$AZ1039/100)+(((($AO1039-($AO1039*$AS1039/100)+($AO1039*$AP1039/100)))/((1-((4.03+BC1039+2.75)/100))-$AZ1039/100)*$AR1039)/100))))+((((((($AO1039-($AO1039*$AS1039/100)+($AO1039*$AP1039/100)))/((1-((4.03+BC1039+2.75)/100))-$AZ1039/100)+(((($AO1039-($AO1039*$AS1039/100)+($AO1039*$AP1039/100)))/((1-((4.03+BC1039+2.75)/100))-$AZ1039/100)*$AR1039)/100))))*$AQ1039)/100),(((((($AO1039*(1+$AP1039/100)*(1+$AQ1039/100)*(1+0/100))*(1+IFERROR(IF(BC1039&gt;$AS1039,MAX(((((1+IFERROR(VLOOKUP(CONCATENATE($AT1039,BB$2),'banco de dados'!$B:$E,3,0),0)/100)*(1-$AS1039/100)/(1-BC1039/100))-1))*100,IFERROR(VLOOKUP(CONCATENATE($AT1039,BB$2),'banco de dados'!$B:$E,3,0),0)),IFERROR(VLOOKUP(CONCATENATE($AT1039,BB$2),'banco de dados'!$B:$E,3,0),0)),"-")/100))*BC1039/100))-($AO1039*(1+$AQ1039/100)*$AS1039/100)+($AO1039*(1+$AP1039/100)*(1+$AQ1039/100)))/((1-(4.03+2.75)/100)-($AZ1039/100)))+((((((($AO1039*(1+$AP1039/100)*(1+$AQ1039/100)*(1+0/100))*(1+IFERROR(IF(BC1039&gt;$AS1039,MAX(((((1+IFERROR(VLOOKUP(CONCATENATE($AT1039,BB$2),'banco de dados'!$B:$E,3,0),0)/100)*(1-$AS1039/100)/(1-BC1039/100))-1))*100,IFERROR(VLOOKUP(CONCATENATE($AT1039,BB$2),'banco de dados'!$B:$E,3,0),0)),IFERROR(VLOOKUP(CONCATENATE($AT1039,BB$2),'banco de dados'!$B:$E,3,0),0)),"-")/100))*BC1039/100))-($AO1039*(1+$AQ1039/100)*$AS1039/100)+($AO1039*(1+$AP1039/100)*(1+$AQ1039/100)))/((1-(4.03+2.75)/100)-($AZ1039/100)))*$AR1039)/100)</f>
        <v>0</v>
      </c>
      <c r="BC1039" s="16">
        <f>IF($AX1039="IMPORTADO",IF(BB$2&lt;&gt;"mg",4,VLOOKUP(BB$2,'banco de dados'!$J$1:$K$28,2,0)),VLOOKUP(BB$2,'banco de dados'!$J$1:$K$55,2,0))</f>
        <v>18</v>
      </c>
      <c r="BD1039" s="16">
        <f t="shared" si="306"/>
        <v>0</v>
      </c>
      <c r="BE1039" s="16" t="str">
        <f>IFERROR(VLOOKUP(CONCATENATE($AT1039,BB$2),'banco de dados'!$B:$F,4,0),"N")</f>
        <v>N</v>
      </c>
      <c r="BF1039" s="16">
        <v>0</v>
      </c>
      <c r="BG1039" s="17"/>
      <c r="BH1039" s="27">
        <f>IF(IFERROR(VLOOKUP(CONCATENATE($AT1039,BH$2),'banco de dados'!$B:$E,3,0),0)=0,((((($AO1039-($AO1039*$AS1039/100)+($AO1039*$AP1039/100)))/((1-((4.03+BI1039+2.75)/100))-$AZ1039/100)+(((($AO1039-($AO1039*$AS1039/100)+($AO1039*$AP1039/100)))/((1-((4.03+BI1039+2.75)/100))-$AZ1039/100)*$AR1039)/100))))+((((((($AO1039-($AO1039*$AS1039/100)+($AO1039*$AP1039/100)))/((1-((4.03+BI1039+2.75)/100))-$AZ1039/100)+(((($AO1039-($AO1039*$AS1039/100)+($AO1039*$AP1039/100)))/((1-((4.03+BI1039+2.75)/100))-$AZ1039/100)*$AR1039)/100))))*$AQ1039)/100),(((((($AO1039*(1+$AP1039/100)*(1+$AQ1039/100)*(1+0/100))*(1+IFERROR(IF(BI1039&gt;$AS1039,MAX(((((1+IFERROR(VLOOKUP(CONCATENATE($AT1039,BH$2),'banco de dados'!$B:$E,3,0),0)/100)*(1-$AS1039/100)/(1-BI1039/100))-1))*100,IFERROR(VLOOKUP(CONCATENATE($AT1039,BH$2),'banco de dados'!$B:$E,3,0),0)),IFERROR(VLOOKUP(CONCATENATE($AT1039,BH$2),'banco de dados'!$B:$E,3,0),0)),"-")/100))*BI1039/100))-($AO1039*(1+$AQ1039/100)*$AS1039/100)+($AO1039*(1+$AP1039/100)*(1+$AQ1039/100)))/((1-(4.03+2.75)/100)-($AZ1039/100)))+((((((($AO1039*(1+$AP1039/100)*(1+$AQ1039/100)*(1+0/100))*(1+IFERROR(IF(BI1039&gt;$AS1039,MAX(((((1+IFERROR(VLOOKUP(CONCATENATE($AT1039,BH$2),'banco de dados'!$B:$E,3,0),0)/100)*(1-$AS1039/100)/(1-BI1039/100))-1))*100,IFERROR(VLOOKUP(CONCATENATE($AT1039,BH$2),'banco de dados'!$B:$E,3,0),0)),IFERROR(VLOOKUP(CONCATENATE($AT1039,BH$2),'banco de dados'!$B:$E,3,0),0)),"-")/100))*BI1039/100))-($AO1039*(1+$AQ1039/100)*$AS1039/100)+($AO1039*(1+$AP1039/100)*(1+$AQ1039/100)))/((1-(4.03+2.75)/100)-($AZ1039/100)))*$AR1039)/100)</f>
        <v>0</v>
      </c>
      <c r="BI1039" s="27">
        <f>IF($AX1039="IMPORTADO",IF(BH$2&lt;&gt;"mg",4,VLOOKUP(BH$2,'banco de dados'!$J$1:$K$28,2,0)),VLOOKUP(BH$2,'banco de dados'!$J$1:$K$55,2,0))</f>
        <v>12</v>
      </c>
      <c r="BJ1039" s="27">
        <f t="shared" si="307"/>
        <v>0</v>
      </c>
      <c r="BK1039" s="27" t="str">
        <f>IFERROR(VLOOKUP(CONCATENATE($AT1039,BH$2),'banco de dados'!$B:$F,4,0),"N")</f>
        <v>N</v>
      </c>
      <c r="BL1039" s="27">
        <f t="shared" si="308"/>
        <v>0</v>
      </c>
      <c r="BM1039" s="17"/>
      <c r="BN1039" s="30">
        <f>IF(IFERROR(VLOOKUP(CONCATENATE($AT1039,BN$2),'banco de dados'!$B:$E,3,0),0)=0,((((($AO1039-($AO1039*$AS1039/100)+($AO1039*$AP1039/100)))/((1-((4.03+BO1039+2.75)/100))-$AZ1039/100)+(((($AO1039-($AO1039*$AS1039/100)+($AO1039*$AP1039/100)))/((1-((4.03+BO1039+2.75)/100))-$AZ1039/100)*$AR1039)/100))))+((((((($AO1039-($AO1039*$AS1039/100)+($AO1039*$AP1039/100)))/((1-((4.03+BO1039+2.75)/100))-$AZ1039/100)+(((($AO1039-($AO1039*$AS1039/100)+($AO1039*$AP1039/100)))/((1-((4.03+BO1039+2.75)/100))-$AZ1039/100)*$AR1039)/100))))*$AQ1039)/100),(((((($AO1039*(1+$AP1039/100)*(1+$AQ1039/100)*(1+0/100))*(1+IFERROR(IF(BO1039&gt;$AS1039,MAX(((((1+IFERROR(VLOOKUP(CONCATENATE($AT1039,BN$2),'banco de dados'!$B:$E,3,0),0)/100)*(1-$AS1039/100)/(1-BO1039/100))-1))*100,IFERROR(VLOOKUP(CONCATENATE($AT1039,BN$2),'banco de dados'!$B:$E,3,0),0)),IFERROR(VLOOKUP(CONCATENATE($AT1039,BN$2),'banco de dados'!$B:$E,3,0),0)),"-")/100))*BO1039/100))-($AO1039*(1+$AQ1039/100)*$AS1039/100)+($AO1039*(1+$AP1039/100)*(1+$AQ1039/100)))/((1-(4.03+2.75)/100)-($AZ1039/100)))+((((((($AO1039*(1+$AP1039/100)*(1+$AQ1039/100)*(1+0/100))*(1+IFERROR(IF(BO1039&gt;$AS1039,MAX(((((1+IFERROR(VLOOKUP(CONCATENATE($AT1039,BN$2),'banco de dados'!$B:$E,3,0),0)/100)*(1-$AS1039/100)/(1-BO1039/100))-1))*100,IFERROR(VLOOKUP(CONCATENATE($AT1039,BN$2),'banco de dados'!$B:$E,3,0),0)),IFERROR(VLOOKUP(CONCATENATE($AT1039,BN$2),'banco de dados'!$B:$E,3,0),0)),"-")/100))*BO1039/100))-($AO1039*(1+$AQ1039/100)*$AS1039/100)+($AO1039*(1+$AP1039/100)*(1+$AQ1039/100)))/((1-(4.03+2.75)/100)-($AZ1039/100)))*$AR1039)/100)</f>
        <v>0</v>
      </c>
      <c r="BO1039" s="30">
        <f>IF($AX1039="IMPORTADO",IF(BN$2&lt;&gt;"mg",4,VLOOKUP(BN$2,'banco de dados'!$J$1:$K$28,2,0)),VLOOKUP(BN$2,'banco de dados'!$J$1:$K$55,2,0))</f>
        <v>12</v>
      </c>
      <c r="BP1039" s="30">
        <f t="shared" si="309"/>
        <v>0</v>
      </c>
      <c r="BQ1039" s="30" t="str">
        <f>IFERROR(VLOOKUP(CONCATENATE($AT1039,BN$2),'banco de dados'!$B:$F,4,0),"N")</f>
        <v>N</v>
      </c>
      <c r="BR1039" s="30">
        <f t="shared" si="310"/>
        <v>0</v>
      </c>
      <c r="BS1039" s="30">
        <f t="shared" si="311"/>
        <v>0</v>
      </c>
      <c r="BT1039" s="46" t="s">
        <v>77</v>
      </c>
      <c r="BU1039" s="33">
        <f>IF(IFERROR(VLOOKUP(CONCATENATE($AT1039,BU$2),'banco de dados'!$B:$E,3,0),0)=0,((((($AO1039-($AO1039*$AS1039/100)+($AO1039*$AP1039/100)))/((1-((4.03+BV1039+2.75)/100))-$AZ1039/100)+(((($AO1039-($AO1039*$AS1039/100)+($AO1039*$AP1039/100)))/((1-((4.03+BV1039+2.75)/100))-$AZ1039/100)*$AR1039)/100))))+((((((($AO1039-($AO1039*$AS1039/100)+($AO1039*$AP1039/100)))/((1-((4.03+BV1039+2.75)/100))-$AZ1039/100)+(((($AO1039-($AO1039*$AS1039/100)+($AO1039*$AP1039/100)))/((1-((4.03+BV1039+2.75)/100))-$AZ1039/100)*$AR1039)/100))))*$AQ1039)/100),(((((($AO1039*(1+$AP1039/100)*(1+$AQ1039/100)*(1+0/100))*(1+IFERROR(IF(BV1039&gt;$AS1039,MAX(((((1+IFERROR(VLOOKUP(CONCATENATE($AT1039,BU$2),'banco de dados'!$B:$E,3,0),0)/100)*(1-$AS1039/100)/(1-BV1039/100))-1))*100,IFERROR(VLOOKUP(CONCATENATE($AT1039,BU$2),'banco de dados'!$B:$E,3,0),0)),IFERROR(VLOOKUP(CONCATENATE($AT1039,BU$2),'banco de dados'!$B:$E,3,0),0)),"-")/100))*BV1039/100))-($AO1039*(1+$AQ1039/100)*$AS1039/100)+($AO1039*(1+$AP1039/100)*(1+$AQ1039/100)))/((1-(4.03+2.75)/100)-($AZ1039/100)))+((((((($AO1039*(1+$AP1039/100)*(1+$AQ1039/100)*(1+0/100))*(1+IFERROR(IF(BV1039&gt;$AS1039,MAX(((((1+IFERROR(VLOOKUP(CONCATENATE($AT1039,BU$2),'banco de dados'!$B:$E,3,0),0)/100)*(1-$AS1039/100)/(1-BV1039/100))-1))*100,IFERROR(VLOOKUP(CONCATENATE($AT1039,BU$2),'banco de dados'!$B:$E,3,0),0)),IFERROR(VLOOKUP(CONCATENATE($AT1039,BU$2),'banco de dados'!$B:$E,3,0),0)),"-")/100))*BV1039/100))-($AO1039*(1+$AQ1039/100)*$AS1039/100)+($AO1039*(1+$AP1039/100)*(1+$AQ1039/100)))/((1-(4.03+2.75)/100)-($AZ1039/100)))*$AR1039)/100)</f>
        <v>0</v>
      </c>
      <c r="BV1039" s="33">
        <f>IF($AX1039="IMPORTADO",IF(BU$2&lt;&gt;"mg",4,VLOOKUP(BU$2,'banco de dados'!$J$1:$K$28,2,0)),VLOOKUP(BU$2,'banco de dados'!$J$1:$K$55,2,0))</f>
        <v>7</v>
      </c>
      <c r="BW1039" s="33">
        <f t="shared" si="312"/>
        <v>0</v>
      </c>
      <c r="BX1039" s="33" t="str">
        <f>IFERROR(VLOOKUP(CONCATENATE($AT1039,BU$2),'banco de dados'!$B:$F,4,0),"N")</f>
        <v>N</v>
      </c>
      <c r="BY1039" s="33">
        <f t="shared" si="313"/>
        <v>0</v>
      </c>
      <c r="BZ1039" s="17"/>
      <c r="CA1039" s="35">
        <f>IF(IFERROR(VLOOKUP(CONCATENATE($AT1039,CA$2),'banco de dados'!$B:$E,3,0),0)=0,((((($AO1039-($AO1039*$AS1039/100)+($AO1039*$AP1039/100)))/((1-((4.03+CB1039+2.75)/100))-$AZ1039/100)+(((($AO1039-($AO1039*$AS1039/100)+($AO1039*$AP1039/100)))/((1-((4.03+CB1039+2.75)/100))-$AZ1039/100)*$AR1039)/100))))+((((((($AO1039-($AO1039*$AS1039/100)+($AO1039*$AP1039/100)))/((1-((4.03+CB1039+2.75)/100))-$AZ1039/100)+(((($AO1039-($AO1039*$AS1039/100)+($AO1039*$AP1039/100)))/((1-((4.03+CB1039+2.75)/100))-$AZ1039/100)*$AR1039)/100))))*$AQ1039)/100),(((((($AO1039*(1+$AP1039/100)*(1+$AQ1039/100)*(1+0/100))*(1+IFERROR(IF(CB1039&gt;$AS1039,MAX(((((1+IFERROR(VLOOKUP(CONCATENATE($AT1039,CA$2),'banco de dados'!$B:$E,3,0),0)/100)*(1-$AS1039/100)/(1-CB1039/100))-1))*100,IFERROR(VLOOKUP(CONCATENATE($AT1039,CA$2),'banco de dados'!$B:$E,3,0),0)),IFERROR(VLOOKUP(CONCATENATE($AT1039,CA$2),'banco de dados'!$B:$E,3,0),0)),"-")/100))*CB1039/100))-($AO1039*(1+$AQ1039/100)*$AS1039/100)+($AO1039*(1+$AP1039/100)*(1+$AQ1039/100)))/((1-(4.03+2.75)/100)-($AZ1039/100)))+((((((($AO1039*(1+$AP1039/100)*(1+$AQ1039/100)*(1+0/100))*(1+IFERROR(IF(CB1039&gt;$AS1039,MAX(((((1+IFERROR(VLOOKUP(CONCATENATE($AT1039,CA$2),'banco de dados'!$B:$E,3,0),0)/100)*(1-$AS1039/100)/(1-CB1039/100))-1))*100,IFERROR(VLOOKUP(CONCATENATE($AT1039,CA$2),'banco de dados'!$B:$E,3,0),0)),IFERROR(VLOOKUP(CONCATENATE($AT1039,CA$2),'banco de dados'!$B:$E,3,0),0)),"-")/100))*CB1039/100))-($AO1039*(1+$AQ1039/100)*$AS1039/100)+($AO1039*(1+$AP1039/100)*(1+$AQ1039/100)))/((1-(4.03+2.75)/100)-($AZ1039/100)))*$AR1039)/100)</f>
        <v>0</v>
      </c>
      <c r="CB1039" s="35">
        <f>IF($AX1039="IMPORTADO",IF(CA$2&lt;&gt;"mg",4,VLOOKUP(CA$2,'banco de dados'!$J$1:$K$28,2,0)),VLOOKUP(CA$2,'banco de dados'!$J$1:$K$55,2,0))</f>
        <v>7</v>
      </c>
      <c r="CC1039" s="35">
        <f t="shared" si="314"/>
        <v>0</v>
      </c>
      <c r="CD1039" s="35" t="str">
        <f>IFERROR(VLOOKUP(CONCATENATE($AT1039,CA$2),'banco de dados'!$B:$F,4,0),"N")</f>
        <v>N</v>
      </c>
      <c r="CE1039" s="35">
        <f t="shared" si="315"/>
        <v>0</v>
      </c>
      <c r="CF1039" s="17"/>
      <c r="CG1039" s="27">
        <f>IF(IFERROR(VLOOKUP(CONCATENATE($AT1039,CG$2),'banco de dados'!$B:$E,3,0),0)=0,((((($AO1039-($AO1039*$AS1039/100)+($AO1039*$AP1039/100)))/((1-((4.03+CH1039+2.75)/100))-$AZ1039/100)+(((($AO1039-($AO1039*$AS1039/100)+($AO1039*$AP1039/100)))/((1-((4.03+CH1039+2.75)/100))-$AZ1039/100)*$AR1039)/100))))+((((((($AO1039-($AO1039*$AS1039/100)+($AO1039*$AP1039/100)))/((1-((4.03+CH1039+2.75)/100))-$AZ1039/100)+(((($AO1039-($AO1039*$AS1039/100)+($AO1039*$AP1039/100)))/((1-((4.03+CH1039+2.75)/100))-$AZ1039/100)*$AR1039)/100))))*$AQ1039)/100),(((((($AO1039*(1+$AP1039/100)*(1+$AQ1039/100)*(1+0/100))*(1+IFERROR(IF(CH1039&gt;$AS1039,MAX(((((1+IFERROR(VLOOKUP(CONCATENATE($AT1039,CG$2),'banco de dados'!$B:$E,3,0),0)/100)*(1-$AS1039/100)/(1-CH1039/100))-1))*100,IFERROR(VLOOKUP(CONCATENATE($AT1039,CG$2),'banco de dados'!$B:$E,3,0),0)),IFERROR(VLOOKUP(CONCATENATE($AT1039,CG$2),'banco de dados'!$B:$E,3,0),0)),"-")/100))*CH1039/100))-($AO1039*(1+$AQ1039/100)*$AS1039/100)+($AO1039*(1+$AP1039/100)*(1+$AQ1039/100)))/((1-(4.03+2.75)/100)-($AZ1039/100)))+((((((($AO1039*(1+$AP1039/100)*(1+$AQ1039/100)*(1+0/100))*(1+IFERROR(IF(CH1039&gt;$AS1039,MAX(((((1+IFERROR(VLOOKUP(CONCATENATE($AT1039,CG$2),'banco de dados'!$B:$E,3,0),0)/100)*(1-$AS1039/100)/(1-CH1039/100))-1))*100,IFERROR(VLOOKUP(CONCATENATE($AT1039,CG$2),'banco de dados'!$B:$E,3,0),0)),IFERROR(VLOOKUP(CONCATENATE($AT1039,CG$2),'banco de dados'!$B:$E,3,0),0)),"-")/100))*CH1039/100))-($AO1039*(1+$AQ1039/100)*$AS1039/100)+($AO1039*(1+$AP1039/100)*(1+$AQ1039/100)))/((1-(4.03+2.75)/100)-($AZ1039/100)))*$AR1039)/100)</f>
        <v>0</v>
      </c>
      <c r="CH1039" s="27">
        <f>IF($AX1039="IMPORTADO",IF(CG$2&lt;&gt;"mg",4,VLOOKUP(CG$2,'banco de dados'!$J$1:$K$28,2,0)),VLOOKUP(CG$2,'banco de dados'!$J$1:$K$55,2,0))</f>
        <v>7</v>
      </c>
      <c r="CI1039" s="27">
        <f t="shared" si="316"/>
        <v>0</v>
      </c>
      <c r="CJ1039" s="27" t="str">
        <f>IFERROR(VLOOKUP(CONCATENATE($AT1039,CG$2),'banco de dados'!$B:$F,4,0),"N")</f>
        <v>N</v>
      </c>
      <c r="CK1039" s="27">
        <f t="shared" si="317"/>
        <v>0</v>
      </c>
      <c r="CL1039" s="17"/>
      <c r="CM1039" s="30">
        <f>IF(IFERROR(VLOOKUP(CONCATENATE($AT1039,CM$2),'banco de dados'!$B:$E,3,0),0)=0,((((($AO1039-($AO1039*$AS1039/100)+($AO1039*$AP1039/100)))/((1-((4.03+CN1039+2.75)/100))-$AZ1039/100)+(((($AO1039-($AO1039*$AS1039/100)+($AO1039*$AP1039/100)))/((1-((4.03+CN1039+2.75)/100))-$AZ1039/100)*$AR1039)/100))))+((((((($AO1039-($AO1039*$AS1039/100)+($AO1039*$AP1039/100)))/((1-((4.03+CN1039+2.75)/100))-$AZ1039/100)+(((($AO1039-($AO1039*$AS1039/100)+($AO1039*$AP1039/100)))/((1-((4.03+CN1039+2.75)/100))-$AZ1039/100)*$AR1039)/100))))*$AQ1039)/100),(((((($AO1039*(1+$AP1039/100)*(1+$AQ1039/100)*(1+0/100))*(1+IFERROR(IF(CN1039&gt;$AS1039,MAX(((((1+IFERROR(VLOOKUP(CONCATENATE($AT1039,CM$2),'banco de dados'!$B:$E,3,0),0)/100)*(1-$AS1039/100)/(1-CN1039/100))-1))*100,IFERROR(VLOOKUP(CONCATENATE($AT1039,CM$2),'banco de dados'!$B:$E,3,0),0)),IFERROR(VLOOKUP(CONCATENATE($AT1039,CM$2),'banco de dados'!$B:$E,3,0),0)),"-")/100))*CN1039/100))-($AO1039*(1+$AQ1039/100)*$AS1039/100)+($AO1039*(1+$AP1039/100)*(1+$AQ1039/100)))/((1-(4.03+2.75)/100)-($AZ1039/100)))+((((((($AO1039*(1+$AP1039/100)*(1+$AQ1039/100)*(1+0/100))*(1+IFERROR(IF(CN1039&gt;$AS1039,MAX(((((1+IFERROR(VLOOKUP(CONCATENATE($AT1039,CM$2),'banco de dados'!$B:$E,3,0),0)/100)*(1-$AS1039/100)/(1-CN1039/100))-1))*100,IFERROR(VLOOKUP(CONCATENATE($AT1039,CM$2),'banco de dados'!$B:$E,3,0),0)),IFERROR(VLOOKUP(CONCATENATE($AT1039,CM$2),'banco de dados'!$B:$E,3,0),0)),"-")/100))*CN1039/100))-($AO1039*(1+$AQ1039/100)*$AS1039/100)+($AO1039*(1+$AP1039/100)*(1+$AQ1039/100)))/((1-(4.03+2.75)/100)-($AZ1039/100)))*$AR1039)/100)</f>
        <v>0</v>
      </c>
      <c r="CN1039" s="30">
        <f>IF($AX1039="IMPORTADO",IF(CM$2&lt;&gt;"mg",4,VLOOKUP(CM$2,'banco de dados'!$J$1:$K$28,2,0)),VLOOKUP(CM$2,'banco de dados'!$J$1:$K$55,2,0))</f>
        <v>7</v>
      </c>
      <c r="CO1039" s="30">
        <f t="shared" si="318"/>
        <v>0</v>
      </c>
      <c r="CP1039" s="30" t="str">
        <f>IFERROR(VLOOKUP(CONCATENATE($AT1039,CM$2),'banco de dados'!$B:$F,4,0),"N")</f>
        <v>N</v>
      </c>
      <c r="CQ1039" s="30">
        <f t="shared" si="319"/>
        <v>0</v>
      </c>
    </row>
    <row r="1040" spans="1:95" ht="30" hidden="1" customHeight="1">
      <c r="A1040" s="44" t="s">
        <v>69</v>
      </c>
      <c r="B1040" s="45" t="s">
        <v>70</v>
      </c>
      <c r="C1040" s="45" t="s">
        <v>99</v>
      </c>
      <c r="D1040" s="44" t="s">
        <v>1691</v>
      </c>
      <c r="E1040" s="71">
        <v>1037</v>
      </c>
      <c r="F1040" s="72" t="s">
        <v>2932</v>
      </c>
      <c r="G1040" s="86" t="s">
        <v>2933</v>
      </c>
      <c r="H1040" s="86">
        <v>56104043</v>
      </c>
      <c r="I1040" s="87" t="s">
        <v>1694</v>
      </c>
      <c r="J1040" s="88" t="s">
        <v>76</v>
      </c>
      <c r="K1040" s="89">
        <v>343</v>
      </c>
      <c r="L1040" s="90"/>
      <c r="M1040" s="90"/>
      <c r="N1040" s="91"/>
      <c r="O1040" s="91"/>
      <c r="P1040" s="92"/>
      <c r="Q1040" s="91"/>
      <c r="R1040" s="93"/>
      <c r="S1040" s="93"/>
      <c r="T1040" s="93"/>
      <c r="U1040" s="94"/>
      <c r="V1040" s="94"/>
      <c r="W1040" s="95"/>
      <c r="X1040" s="83"/>
      <c r="Y1040" s="83"/>
      <c r="Z1040" s="83"/>
      <c r="AA1040" s="96"/>
      <c r="AB1040" s="96"/>
      <c r="AC1040" s="96"/>
      <c r="AD1040" s="91"/>
      <c r="AE1040" s="97"/>
      <c r="AF1040" s="91"/>
      <c r="AG1040" s="91"/>
      <c r="AH1040" s="91"/>
      <c r="AI1040" s="91"/>
      <c r="AJ1040" s="91"/>
      <c r="AK1040" s="91"/>
      <c r="AL1040" s="91"/>
      <c r="AM1040" s="91"/>
      <c r="AN1040" s="91"/>
      <c r="AO1040" s="11"/>
      <c r="AP1040" s="12"/>
      <c r="AQ1040" s="12"/>
      <c r="AR1040" s="12"/>
      <c r="AS1040" s="12"/>
      <c r="AT1040" s="13"/>
      <c r="AU1040" s="12"/>
      <c r="AV1040" s="58"/>
      <c r="AW1040" s="12"/>
      <c r="AX1040" s="12" t="str">
        <f t="shared" si="305"/>
        <v>NACIONAL</v>
      </c>
      <c r="AY1040" s="3"/>
      <c r="AZ1040" s="15">
        <v>20</v>
      </c>
      <c r="BA1040" s="14"/>
      <c r="BB1040" s="16">
        <f>IF(IFERROR(VLOOKUP(CONCATENATE($AT1040,BB$2),'banco de dados'!$B:$E,3,0),0)=0,((((($AO1040-($AO1040*$AS1040/100)+($AO1040*$AP1040/100)))/((1-((4.03+BC1040+2.75)/100))-$AZ1040/100)+(((($AO1040-($AO1040*$AS1040/100)+($AO1040*$AP1040/100)))/((1-((4.03+BC1040+2.75)/100))-$AZ1040/100)*$AR1040)/100))))+((((((($AO1040-($AO1040*$AS1040/100)+($AO1040*$AP1040/100)))/((1-((4.03+BC1040+2.75)/100))-$AZ1040/100)+(((($AO1040-($AO1040*$AS1040/100)+($AO1040*$AP1040/100)))/((1-((4.03+BC1040+2.75)/100))-$AZ1040/100)*$AR1040)/100))))*$AQ1040)/100),(((((($AO1040*(1+$AP1040/100)*(1+$AQ1040/100)*(1+0/100))*(1+IFERROR(IF(BC1040&gt;$AS1040,MAX(((((1+IFERROR(VLOOKUP(CONCATENATE($AT1040,BB$2),'banco de dados'!$B:$E,3,0),0)/100)*(1-$AS1040/100)/(1-BC1040/100))-1))*100,IFERROR(VLOOKUP(CONCATENATE($AT1040,BB$2),'banco de dados'!$B:$E,3,0),0)),IFERROR(VLOOKUP(CONCATENATE($AT1040,BB$2),'banco de dados'!$B:$E,3,0),0)),"-")/100))*BC1040/100))-($AO1040*(1+$AQ1040/100)*$AS1040/100)+($AO1040*(1+$AP1040/100)*(1+$AQ1040/100)))/((1-(4.03+2.75)/100)-($AZ1040/100)))+((((((($AO1040*(1+$AP1040/100)*(1+$AQ1040/100)*(1+0/100))*(1+IFERROR(IF(BC1040&gt;$AS1040,MAX(((((1+IFERROR(VLOOKUP(CONCATENATE($AT1040,BB$2),'banco de dados'!$B:$E,3,0),0)/100)*(1-$AS1040/100)/(1-BC1040/100))-1))*100,IFERROR(VLOOKUP(CONCATENATE($AT1040,BB$2),'banco de dados'!$B:$E,3,0),0)),IFERROR(VLOOKUP(CONCATENATE($AT1040,BB$2),'banco de dados'!$B:$E,3,0),0)),"-")/100))*BC1040/100))-($AO1040*(1+$AQ1040/100)*$AS1040/100)+($AO1040*(1+$AP1040/100)*(1+$AQ1040/100)))/((1-(4.03+2.75)/100)-($AZ1040/100)))*$AR1040)/100)</f>
        <v>0</v>
      </c>
      <c r="BC1040" s="16">
        <f>IF($AX1040="IMPORTADO",IF(BB$2&lt;&gt;"mg",4,VLOOKUP(BB$2,'banco de dados'!$J$1:$K$28,2,0)),VLOOKUP(BB$2,'banco de dados'!$J$1:$K$55,2,0))</f>
        <v>18</v>
      </c>
      <c r="BD1040" s="16">
        <f t="shared" si="306"/>
        <v>0</v>
      </c>
      <c r="BE1040" s="16" t="str">
        <f>IFERROR(VLOOKUP(CONCATENATE($AT1040,BB$2),'banco de dados'!$B:$F,4,0),"N")</f>
        <v>N</v>
      </c>
      <c r="BF1040" s="16">
        <v>0</v>
      </c>
      <c r="BG1040" s="17"/>
      <c r="BH1040" s="27">
        <f>IF(IFERROR(VLOOKUP(CONCATENATE($AT1040,BH$2),'banco de dados'!$B:$E,3,0),0)=0,((((($AO1040-($AO1040*$AS1040/100)+($AO1040*$AP1040/100)))/((1-((4.03+BI1040+2.75)/100))-$AZ1040/100)+(((($AO1040-($AO1040*$AS1040/100)+($AO1040*$AP1040/100)))/((1-((4.03+BI1040+2.75)/100))-$AZ1040/100)*$AR1040)/100))))+((((((($AO1040-($AO1040*$AS1040/100)+($AO1040*$AP1040/100)))/((1-((4.03+BI1040+2.75)/100))-$AZ1040/100)+(((($AO1040-($AO1040*$AS1040/100)+($AO1040*$AP1040/100)))/((1-((4.03+BI1040+2.75)/100))-$AZ1040/100)*$AR1040)/100))))*$AQ1040)/100),(((((($AO1040*(1+$AP1040/100)*(1+$AQ1040/100)*(1+0/100))*(1+IFERROR(IF(BI1040&gt;$AS1040,MAX(((((1+IFERROR(VLOOKUP(CONCATENATE($AT1040,BH$2),'banco de dados'!$B:$E,3,0),0)/100)*(1-$AS1040/100)/(1-BI1040/100))-1))*100,IFERROR(VLOOKUP(CONCATENATE($AT1040,BH$2),'banco de dados'!$B:$E,3,0),0)),IFERROR(VLOOKUP(CONCATENATE($AT1040,BH$2),'banco de dados'!$B:$E,3,0),0)),"-")/100))*BI1040/100))-($AO1040*(1+$AQ1040/100)*$AS1040/100)+($AO1040*(1+$AP1040/100)*(1+$AQ1040/100)))/((1-(4.03+2.75)/100)-($AZ1040/100)))+((((((($AO1040*(1+$AP1040/100)*(1+$AQ1040/100)*(1+0/100))*(1+IFERROR(IF(BI1040&gt;$AS1040,MAX(((((1+IFERROR(VLOOKUP(CONCATENATE($AT1040,BH$2),'banco de dados'!$B:$E,3,0),0)/100)*(1-$AS1040/100)/(1-BI1040/100))-1))*100,IFERROR(VLOOKUP(CONCATENATE($AT1040,BH$2),'banco de dados'!$B:$E,3,0),0)),IFERROR(VLOOKUP(CONCATENATE($AT1040,BH$2),'banco de dados'!$B:$E,3,0),0)),"-")/100))*BI1040/100))-($AO1040*(1+$AQ1040/100)*$AS1040/100)+($AO1040*(1+$AP1040/100)*(1+$AQ1040/100)))/((1-(4.03+2.75)/100)-($AZ1040/100)))*$AR1040)/100)</f>
        <v>0</v>
      </c>
      <c r="BI1040" s="27">
        <f>IF($AX1040="IMPORTADO",IF(BH$2&lt;&gt;"mg",4,VLOOKUP(BH$2,'banco de dados'!$J$1:$K$28,2,0)),VLOOKUP(BH$2,'banco de dados'!$J$1:$K$55,2,0))</f>
        <v>12</v>
      </c>
      <c r="BJ1040" s="27">
        <f t="shared" si="307"/>
        <v>0</v>
      </c>
      <c r="BK1040" s="27" t="str">
        <f>IFERROR(VLOOKUP(CONCATENATE($AT1040,BH$2),'banco de dados'!$B:$F,4,0),"N")</f>
        <v>N</v>
      </c>
      <c r="BL1040" s="27">
        <f t="shared" si="308"/>
        <v>0</v>
      </c>
      <c r="BM1040" s="17"/>
      <c r="BN1040" s="30">
        <f>IF(IFERROR(VLOOKUP(CONCATENATE($AT1040,BN$2),'banco de dados'!$B:$E,3,0),0)=0,((((($AO1040-($AO1040*$AS1040/100)+($AO1040*$AP1040/100)))/((1-((4.03+BO1040+2.75)/100))-$AZ1040/100)+(((($AO1040-($AO1040*$AS1040/100)+($AO1040*$AP1040/100)))/((1-((4.03+BO1040+2.75)/100))-$AZ1040/100)*$AR1040)/100))))+((((((($AO1040-($AO1040*$AS1040/100)+($AO1040*$AP1040/100)))/((1-((4.03+BO1040+2.75)/100))-$AZ1040/100)+(((($AO1040-($AO1040*$AS1040/100)+($AO1040*$AP1040/100)))/((1-((4.03+BO1040+2.75)/100))-$AZ1040/100)*$AR1040)/100))))*$AQ1040)/100),(((((($AO1040*(1+$AP1040/100)*(1+$AQ1040/100)*(1+0/100))*(1+IFERROR(IF(BO1040&gt;$AS1040,MAX(((((1+IFERROR(VLOOKUP(CONCATENATE($AT1040,BN$2),'banco de dados'!$B:$E,3,0),0)/100)*(1-$AS1040/100)/(1-BO1040/100))-1))*100,IFERROR(VLOOKUP(CONCATENATE($AT1040,BN$2),'banco de dados'!$B:$E,3,0),0)),IFERROR(VLOOKUP(CONCATENATE($AT1040,BN$2),'banco de dados'!$B:$E,3,0),0)),"-")/100))*BO1040/100))-($AO1040*(1+$AQ1040/100)*$AS1040/100)+($AO1040*(1+$AP1040/100)*(1+$AQ1040/100)))/((1-(4.03+2.75)/100)-($AZ1040/100)))+((((((($AO1040*(1+$AP1040/100)*(1+$AQ1040/100)*(1+0/100))*(1+IFERROR(IF(BO1040&gt;$AS1040,MAX(((((1+IFERROR(VLOOKUP(CONCATENATE($AT1040,BN$2),'banco de dados'!$B:$E,3,0),0)/100)*(1-$AS1040/100)/(1-BO1040/100))-1))*100,IFERROR(VLOOKUP(CONCATENATE($AT1040,BN$2),'banco de dados'!$B:$E,3,0),0)),IFERROR(VLOOKUP(CONCATENATE($AT1040,BN$2),'banco de dados'!$B:$E,3,0),0)),"-")/100))*BO1040/100))-($AO1040*(1+$AQ1040/100)*$AS1040/100)+($AO1040*(1+$AP1040/100)*(1+$AQ1040/100)))/((1-(4.03+2.75)/100)-($AZ1040/100)))*$AR1040)/100)</f>
        <v>0</v>
      </c>
      <c r="BO1040" s="30">
        <f>IF($AX1040="IMPORTADO",IF(BN$2&lt;&gt;"mg",4,VLOOKUP(BN$2,'banco de dados'!$J$1:$K$28,2,0)),VLOOKUP(BN$2,'banco de dados'!$J$1:$K$55,2,0))</f>
        <v>12</v>
      </c>
      <c r="BP1040" s="30">
        <f t="shared" si="309"/>
        <v>0</v>
      </c>
      <c r="BQ1040" s="30" t="str">
        <f>IFERROR(VLOOKUP(CONCATENATE($AT1040,BN$2),'banco de dados'!$B:$F,4,0),"N")</f>
        <v>N</v>
      </c>
      <c r="BR1040" s="30">
        <f t="shared" si="310"/>
        <v>0</v>
      </c>
      <c r="BS1040" s="30">
        <f t="shared" si="311"/>
        <v>0</v>
      </c>
      <c r="BT1040" s="46" t="s">
        <v>77</v>
      </c>
      <c r="BU1040" s="33">
        <f>IF(IFERROR(VLOOKUP(CONCATENATE($AT1040,BU$2),'banco de dados'!$B:$E,3,0),0)=0,((((($AO1040-($AO1040*$AS1040/100)+($AO1040*$AP1040/100)))/((1-((4.03+BV1040+2.75)/100))-$AZ1040/100)+(((($AO1040-($AO1040*$AS1040/100)+($AO1040*$AP1040/100)))/((1-((4.03+BV1040+2.75)/100))-$AZ1040/100)*$AR1040)/100))))+((((((($AO1040-($AO1040*$AS1040/100)+($AO1040*$AP1040/100)))/((1-((4.03+BV1040+2.75)/100))-$AZ1040/100)+(((($AO1040-($AO1040*$AS1040/100)+($AO1040*$AP1040/100)))/((1-((4.03+BV1040+2.75)/100))-$AZ1040/100)*$AR1040)/100))))*$AQ1040)/100),(((((($AO1040*(1+$AP1040/100)*(1+$AQ1040/100)*(1+0/100))*(1+IFERROR(IF(BV1040&gt;$AS1040,MAX(((((1+IFERROR(VLOOKUP(CONCATENATE($AT1040,BU$2),'banco de dados'!$B:$E,3,0),0)/100)*(1-$AS1040/100)/(1-BV1040/100))-1))*100,IFERROR(VLOOKUP(CONCATENATE($AT1040,BU$2),'banco de dados'!$B:$E,3,0),0)),IFERROR(VLOOKUP(CONCATENATE($AT1040,BU$2),'banco de dados'!$B:$E,3,0),0)),"-")/100))*BV1040/100))-($AO1040*(1+$AQ1040/100)*$AS1040/100)+($AO1040*(1+$AP1040/100)*(1+$AQ1040/100)))/((1-(4.03+2.75)/100)-($AZ1040/100)))+((((((($AO1040*(1+$AP1040/100)*(1+$AQ1040/100)*(1+0/100))*(1+IFERROR(IF(BV1040&gt;$AS1040,MAX(((((1+IFERROR(VLOOKUP(CONCATENATE($AT1040,BU$2),'banco de dados'!$B:$E,3,0),0)/100)*(1-$AS1040/100)/(1-BV1040/100))-1))*100,IFERROR(VLOOKUP(CONCATENATE($AT1040,BU$2),'banco de dados'!$B:$E,3,0),0)),IFERROR(VLOOKUP(CONCATENATE($AT1040,BU$2),'banco de dados'!$B:$E,3,0),0)),"-")/100))*BV1040/100))-($AO1040*(1+$AQ1040/100)*$AS1040/100)+($AO1040*(1+$AP1040/100)*(1+$AQ1040/100)))/((1-(4.03+2.75)/100)-($AZ1040/100)))*$AR1040)/100)</f>
        <v>0</v>
      </c>
      <c r="BV1040" s="33">
        <f>IF($AX1040="IMPORTADO",IF(BU$2&lt;&gt;"mg",4,VLOOKUP(BU$2,'banco de dados'!$J$1:$K$28,2,0)),VLOOKUP(BU$2,'banco de dados'!$J$1:$K$55,2,0))</f>
        <v>7</v>
      </c>
      <c r="BW1040" s="33">
        <f t="shared" si="312"/>
        <v>0</v>
      </c>
      <c r="BX1040" s="33" t="str">
        <f>IFERROR(VLOOKUP(CONCATENATE($AT1040,BU$2),'banco de dados'!$B:$F,4,0),"N")</f>
        <v>N</v>
      </c>
      <c r="BY1040" s="33">
        <f t="shared" si="313"/>
        <v>0</v>
      </c>
      <c r="BZ1040" s="17"/>
      <c r="CA1040" s="35">
        <f>IF(IFERROR(VLOOKUP(CONCATENATE($AT1040,CA$2),'banco de dados'!$B:$E,3,0),0)=0,((((($AO1040-($AO1040*$AS1040/100)+($AO1040*$AP1040/100)))/((1-((4.03+CB1040+2.75)/100))-$AZ1040/100)+(((($AO1040-($AO1040*$AS1040/100)+($AO1040*$AP1040/100)))/((1-((4.03+CB1040+2.75)/100))-$AZ1040/100)*$AR1040)/100))))+((((((($AO1040-($AO1040*$AS1040/100)+($AO1040*$AP1040/100)))/((1-((4.03+CB1040+2.75)/100))-$AZ1040/100)+(((($AO1040-($AO1040*$AS1040/100)+($AO1040*$AP1040/100)))/((1-((4.03+CB1040+2.75)/100))-$AZ1040/100)*$AR1040)/100))))*$AQ1040)/100),(((((($AO1040*(1+$AP1040/100)*(1+$AQ1040/100)*(1+0/100))*(1+IFERROR(IF(CB1040&gt;$AS1040,MAX(((((1+IFERROR(VLOOKUP(CONCATENATE($AT1040,CA$2),'banco de dados'!$B:$E,3,0),0)/100)*(1-$AS1040/100)/(1-CB1040/100))-1))*100,IFERROR(VLOOKUP(CONCATENATE($AT1040,CA$2),'banco de dados'!$B:$E,3,0),0)),IFERROR(VLOOKUP(CONCATENATE($AT1040,CA$2),'banco de dados'!$B:$E,3,0),0)),"-")/100))*CB1040/100))-($AO1040*(1+$AQ1040/100)*$AS1040/100)+($AO1040*(1+$AP1040/100)*(1+$AQ1040/100)))/((1-(4.03+2.75)/100)-($AZ1040/100)))+((((((($AO1040*(1+$AP1040/100)*(1+$AQ1040/100)*(1+0/100))*(1+IFERROR(IF(CB1040&gt;$AS1040,MAX(((((1+IFERROR(VLOOKUP(CONCATENATE($AT1040,CA$2),'banco de dados'!$B:$E,3,0),0)/100)*(1-$AS1040/100)/(1-CB1040/100))-1))*100,IFERROR(VLOOKUP(CONCATENATE($AT1040,CA$2),'banco de dados'!$B:$E,3,0),0)),IFERROR(VLOOKUP(CONCATENATE($AT1040,CA$2),'banco de dados'!$B:$E,3,0),0)),"-")/100))*CB1040/100))-($AO1040*(1+$AQ1040/100)*$AS1040/100)+($AO1040*(1+$AP1040/100)*(1+$AQ1040/100)))/((1-(4.03+2.75)/100)-($AZ1040/100)))*$AR1040)/100)</f>
        <v>0</v>
      </c>
      <c r="CB1040" s="35">
        <f>IF($AX1040="IMPORTADO",IF(CA$2&lt;&gt;"mg",4,VLOOKUP(CA$2,'banco de dados'!$J$1:$K$28,2,0)),VLOOKUP(CA$2,'banco de dados'!$J$1:$K$55,2,0))</f>
        <v>7</v>
      </c>
      <c r="CC1040" s="35">
        <f t="shared" si="314"/>
        <v>0</v>
      </c>
      <c r="CD1040" s="35" t="str">
        <f>IFERROR(VLOOKUP(CONCATENATE($AT1040,CA$2),'banco de dados'!$B:$F,4,0),"N")</f>
        <v>N</v>
      </c>
      <c r="CE1040" s="35">
        <f t="shared" si="315"/>
        <v>0</v>
      </c>
      <c r="CF1040" s="17"/>
      <c r="CG1040" s="27">
        <f>IF(IFERROR(VLOOKUP(CONCATENATE($AT1040,CG$2),'banco de dados'!$B:$E,3,0),0)=0,((((($AO1040-($AO1040*$AS1040/100)+($AO1040*$AP1040/100)))/((1-((4.03+CH1040+2.75)/100))-$AZ1040/100)+(((($AO1040-($AO1040*$AS1040/100)+($AO1040*$AP1040/100)))/((1-((4.03+CH1040+2.75)/100))-$AZ1040/100)*$AR1040)/100))))+((((((($AO1040-($AO1040*$AS1040/100)+($AO1040*$AP1040/100)))/((1-((4.03+CH1040+2.75)/100))-$AZ1040/100)+(((($AO1040-($AO1040*$AS1040/100)+($AO1040*$AP1040/100)))/((1-((4.03+CH1040+2.75)/100))-$AZ1040/100)*$AR1040)/100))))*$AQ1040)/100),(((((($AO1040*(1+$AP1040/100)*(1+$AQ1040/100)*(1+0/100))*(1+IFERROR(IF(CH1040&gt;$AS1040,MAX(((((1+IFERROR(VLOOKUP(CONCATENATE($AT1040,CG$2),'banco de dados'!$B:$E,3,0),0)/100)*(1-$AS1040/100)/(1-CH1040/100))-1))*100,IFERROR(VLOOKUP(CONCATENATE($AT1040,CG$2),'banco de dados'!$B:$E,3,0),0)),IFERROR(VLOOKUP(CONCATENATE($AT1040,CG$2),'banco de dados'!$B:$E,3,0),0)),"-")/100))*CH1040/100))-($AO1040*(1+$AQ1040/100)*$AS1040/100)+($AO1040*(1+$AP1040/100)*(1+$AQ1040/100)))/((1-(4.03+2.75)/100)-($AZ1040/100)))+((((((($AO1040*(1+$AP1040/100)*(1+$AQ1040/100)*(1+0/100))*(1+IFERROR(IF(CH1040&gt;$AS1040,MAX(((((1+IFERROR(VLOOKUP(CONCATENATE($AT1040,CG$2),'banco de dados'!$B:$E,3,0),0)/100)*(1-$AS1040/100)/(1-CH1040/100))-1))*100,IFERROR(VLOOKUP(CONCATENATE($AT1040,CG$2),'banco de dados'!$B:$E,3,0),0)),IFERROR(VLOOKUP(CONCATENATE($AT1040,CG$2),'banco de dados'!$B:$E,3,0),0)),"-")/100))*CH1040/100))-($AO1040*(1+$AQ1040/100)*$AS1040/100)+($AO1040*(1+$AP1040/100)*(1+$AQ1040/100)))/((1-(4.03+2.75)/100)-($AZ1040/100)))*$AR1040)/100)</f>
        <v>0</v>
      </c>
      <c r="CH1040" s="27">
        <f>IF($AX1040="IMPORTADO",IF(CG$2&lt;&gt;"mg",4,VLOOKUP(CG$2,'banco de dados'!$J$1:$K$28,2,0)),VLOOKUP(CG$2,'banco de dados'!$J$1:$K$55,2,0))</f>
        <v>7</v>
      </c>
      <c r="CI1040" s="27">
        <f t="shared" si="316"/>
        <v>0</v>
      </c>
      <c r="CJ1040" s="27" t="str">
        <f>IFERROR(VLOOKUP(CONCATENATE($AT1040,CG$2),'banco de dados'!$B:$F,4,0),"N")</f>
        <v>N</v>
      </c>
      <c r="CK1040" s="27">
        <f t="shared" si="317"/>
        <v>0</v>
      </c>
      <c r="CL1040" s="17"/>
      <c r="CM1040" s="30">
        <f>IF(IFERROR(VLOOKUP(CONCATENATE($AT1040,CM$2),'banco de dados'!$B:$E,3,0),0)=0,((((($AO1040-($AO1040*$AS1040/100)+($AO1040*$AP1040/100)))/((1-((4.03+CN1040+2.75)/100))-$AZ1040/100)+(((($AO1040-($AO1040*$AS1040/100)+($AO1040*$AP1040/100)))/((1-((4.03+CN1040+2.75)/100))-$AZ1040/100)*$AR1040)/100))))+((((((($AO1040-($AO1040*$AS1040/100)+($AO1040*$AP1040/100)))/((1-((4.03+CN1040+2.75)/100))-$AZ1040/100)+(((($AO1040-($AO1040*$AS1040/100)+($AO1040*$AP1040/100)))/((1-((4.03+CN1040+2.75)/100))-$AZ1040/100)*$AR1040)/100))))*$AQ1040)/100),(((((($AO1040*(1+$AP1040/100)*(1+$AQ1040/100)*(1+0/100))*(1+IFERROR(IF(CN1040&gt;$AS1040,MAX(((((1+IFERROR(VLOOKUP(CONCATENATE($AT1040,CM$2),'banco de dados'!$B:$E,3,0),0)/100)*(1-$AS1040/100)/(1-CN1040/100))-1))*100,IFERROR(VLOOKUP(CONCATENATE($AT1040,CM$2),'banco de dados'!$B:$E,3,0),0)),IFERROR(VLOOKUP(CONCATENATE($AT1040,CM$2),'banco de dados'!$B:$E,3,0),0)),"-")/100))*CN1040/100))-($AO1040*(1+$AQ1040/100)*$AS1040/100)+($AO1040*(1+$AP1040/100)*(1+$AQ1040/100)))/((1-(4.03+2.75)/100)-($AZ1040/100)))+((((((($AO1040*(1+$AP1040/100)*(1+$AQ1040/100)*(1+0/100))*(1+IFERROR(IF(CN1040&gt;$AS1040,MAX(((((1+IFERROR(VLOOKUP(CONCATENATE($AT1040,CM$2),'banco de dados'!$B:$E,3,0),0)/100)*(1-$AS1040/100)/(1-CN1040/100))-1))*100,IFERROR(VLOOKUP(CONCATENATE($AT1040,CM$2),'banco de dados'!$B:$E,3,0),0)),IFERROR(VLOOKUP(CONCATENATE($AT1040,CM$2),'banco de dados'!$B:$E,3,0),0)),"-")/100))*CN1040/100))-($AO1040*(1+$AQ1040/100)*$AS1040/100)+($AO1040*(1+$AP1040/100)*(1+$AQ1040/100)))/((1-(4.03+2.75)/100)-($AZ1040/100)))*$AR1040)/100)</f>
        <v>0</v>
      </c>
      <c r="CN1040" s="30">
        <f>IF($AX1040="IMPORTADO",IF(CM$2&lt;&gt;"mg",4,VLOOKUP(CM$2,'banco de dados'!$J$1:$K$28,2,0)),VLOOKUP(CM$2,'banco de dados'!$J$1:$K$55,2,0))</f>
        <v>7</v>
      </c>
      <c r="CO1040" s="30">
        <f t="shared" si="318"/>
        <v>0</v>
      </c>
      <c r="CP1040" s="30" t="str">
        <f>IFERROR(VLOOKUP(CONCATENATE($AT1040,CM$2),'banco de dados'!$B:$F,4,0),"N")</f>
        <v>N</v>
      </c>
      <c r="CQ1040" s="30">
        <f t="shared" si="319"/>
        <v>0</v>
      </c>
    </row>
    <row r="1041" spans="1:95" ht="30" hidden="1" customHeight="1">
      <c r="A1041" s="44" t="s">
        <v>69</v>
      </c>
      <c r="B1041" s="45" t="s">
        <v>70</v>
      </c>
      <c r="C1041" s="45" t="s">
        <v>71</v>
      </c>
      <c r="D1041" s="44" t="s">
        <v>363</v>
      </c>
      <c r="E1041" s="71">
        <v>1038</v>
      </c>
      <c r="F1041" s="72" t="s">
        <v>2934</v>
      </c>
      <c r="G1041" s="86" t="s">
        <v>2935</v>
      </c>
      <c r="H1041" s="86" t="s">
        <v>2936</v>
      </c>
      <c r="I1041" s="87" t="s">
        <v>363</v>
      </c>
      <c r="J1041" s="88" t="s">
        <v>76</v>
      </c>
      <c r="K1041" s="89">
        <v>42</v>
      </c>
      <c r="L1041" s="90"/>
      <c r="M1041" s="90"/>
      <c r="N1041" s="91"/>
      <c r="O1041" s="91"/>
      <c r="P1041" s="92"/>
      <c r="Q1041" s="91"/>
      <c r="R1041" s="93"/>
      <c r="S1041" s="93"/>
      <c r="T1041" s="93"/>
      <c r="U1041" s="94"/>
      <c r="V1041" s="94"/>
      <c r="W1041" s="95"/>
      <c r="X1041" s="83"/>
      <c r="Y1041" s="83"/>
      <c r="Z1041" s="83"/>
      <c r="AA1041" s="96"/>
      <c r="AB1041" s="96"/>
      <c r="AC1041" s="96"/>
      <c r="AD1041" s="91"/>
      <c r="AE1041" s="97"/>
      <c r="AF1041" s="91"/>
      <c r="AG1041" s="91"/>
      <c r="AH1041" s="91"/>
      <c r="AI1041" s="91"/>
      <c r="AJ1041" s="91"/>
      <c r="AK1041" s="91"/>
      <c r="AL1041" s="91"/>
      <c r="AM1041" s="91"/>
      <c r="AN1041" s="91"/>
      <c r="AO1041" s="11"/>
      <c r="AP1041" s="12"/>
      <c r="AQ1041" s="12"/>
      <c r="AR1041" s="12"/>
      <c r="AS1041" s="12"/>
      <c r="AT1041" s="13"/>
      <c r="AU1041" s="12"/>
      <c r="AV1041" s="58"/>
      <c r="AW1041" s="12"/>
      <c r="AX1041" s="12" t="str">
        <f t="shared" si="305"/>
        <v>NACIONAL</v>
      </c>
      <c r="AY1041" s="3"/>
      <c r="AZ1041" s="15">
        <v>20</v>
      </c>
      <c r="BA1041" s="14"/>
      <c r="BB1041" s="16">
        <f>IF(IFERROR(VLOOKUP(CONCATENATE($AT1041,BB$2),'banco de dados'!$B:$E,3,0),0)=0,((((($AO1041-($AO1041*$AS1041/100)+($AO1041*$AP1041/100)))/((1-((4.03+BC1041+2.75)/100))-$AZ1041/100)+(((($AO1041-($AO1041*$AS1041/100)+($AO1041*$AP1041/100)))/((1-((4.03+BC1041+2.75)/100))-$AZ1041/100)*$AR1041)/100))))+((((((($AO1041-($AO1041*$AS1041/100)+($AO1041*$AP1041/100)))/((1-((4.03+BC1041+2.75)/100))-$AZ1041/100)+(((($AO1041-($AO1041*$AS1041/100)+($AO1041*$AP1041/100)))/((1-((4.03+BC1041+2.75)/100))-$AZ1041/100)*$AR1041)/100))))*$AQ1041)/100),(((((($AO1041*(1+$AP1041/100)*(1+$AQ1041/100)*(1+0/100))*(1+IFERROR(IF(BC1041&gt;$AS1041,MAX(((((1+IFERROR(VLOOKUP(CONCATENATE($AT1041,BB$2),'banco de dados'!$B:$E,3,0),0)/100)*(1-$AS1041/100)/(1-BC1041/100))-1))*100,IFERROR(VLOOKUP(CONCATENATE($AT1041,BB$2),'banco de dados'!$B:$E,3,0),0)),IFERROR(VLOOKUP(CONCATENATE($AT1041,BB$2),'banco de dados'!$B:$E,3,0),0)),"-")/100))*BC1041/100))-($AO1041*(1+$AQ1041/100)*$AS1041/100)+($AO1041*(1+$AP1041/100)*(1+$AQ1041/100)))/((1-(4.03+2.75)/100)-($AZ1041/100)))+((((((($AO1041*(1+$AP1041/100)*(1+$AQ1041/100)*(1+0/100))*(1+IFERROR(IF(BC1041&gt;$AS1041,MAX(((((1+IFERROR(VLOOKUP(CONCATENATE($AT1041,BB$2),'banco de dados'!$B:$E,3,0),0)/100)*(1-$AS1041/100)/(1-BC1041/100))-1))*100,IFERROR(VLOOKUP(CONCATENATE($AT1041,BB$2),'banco de dados'!$B:$E,3,0),0)),IFERROR(VLOOKUP(CONCATENATE($AT1041,BB$2),'banco de dados'!$B:$E,3,0),0)),"-")/100))*BC1041/100))-($AO1041*(1+$AQ1041/100)*$AS1041/100)+($AO1041*(1+$AP1041/100)*(1+$AQ1041/100)))/((1-(4.03+2.75)/100)-($AZ1041/100)))*$AR1041)/100)</f>
        <v>0</v>
      </c>
      <c r="BC1041" s="16">
        <f>IF($AX1041="IMPORTADO",IF(BB$2&lt;&gt;"mg",4,VLOOKUP(BB$2,'banco de dados'!$J$1:$K$28,2,0)),VLOOKUP(BB$2,'banco de dados'!$J$1:$K$55,2,0))</f>
        <v>18</v>
      </c>
      <c r="BD1041" s="16">
        <f t="shared" si="306"/>
        <v>0</v>
      </c>
      <c r="BE1041" s="16" t="str">
        <f>IFERROR(VLOOKUP(CONCATENATE($AT1041,BB$2),'banco de dados'!$B:$F,4,0),"N")</f>
        <v>N</v>
      </c>
      <c r="BF1041" s="16">
        <v>0</v>
      </c>
      <c r="BG1041" s="17"/>
      <c r="BH1041" s="27">
        <f>IF(IFERROR(VLOOKUP(CONCATENATE($AT1041,BH$2),'banco de dados'!$B:$E,3,0),0)=0,((((($AO1041-($AO1041*$AS1041/100)+($AO1041*$AP1041/100)))/((1-((4.03+BI1041+2.75)/100))-$AZ1041/100)+(((($AO1041-($AO1041*$AS1041/100)+($AO1041*$AP1041/100)))/((1-((4.03+BI1041+2.75)/100))-$AZ1041/100)*$AR1041)/100))))+((((((($AO1041-($AO1041*$AS1041/100)+($AO1041*$AP1041/100)))/((1-((4.03+BI1041+2.75)/100))-$AZ1041/100)+(((($AO1041-($AO1041*$AS1041/100)+($AO1041*$AP1041/100)))/((1-((4.03+BI1041+2.75)/100))-$AZ1041/100)*$AR1041)/100))))*$AQ1041)/100),(((((($AO1041*(1+$AP1041/100)*(1+$AQ1041/100)*(1+0/100))*(1+IFERROR(IF(BI1041&gt;$AS1041,MAX(((((1+IFERROR(VLOOKUP(CONCATENATE($AT1041,BH$2),'banco de dados'!$B:$E,3,0),0)/100)*(1-$AS1041/100)/(1-BI1041/100))-1))*100,IFERROR(VLOOKUP(CONCATENATE($AT1041,BH$2),'banco de dados'!$B:$E,3,0),0)),IFERROR(VLOOKUP(CONCATENATE($AT1041,BH$2),'banco de dados'!$B:$E,3,0),0)),"-")/100))*BI1041/100))-($AO1041*(1+$AQ1041/100)*$AS1041/100)+($AO1041*(1+$AP1041/100)*(1+$AQ1041/100)))/((1-(4.03+2.75)/100)-($AZ1041/100)))+((((((($AO1041*(1+$AP1041/100)*(1+$AQ1041/100)*(1+0/100))*(1+IFERROR(IF(BI1041&gt;$AS1041,MAX(((((1+IFERROR(VLOOKUP(CONCATENATE($AT1041,BH$2),'banco de dados'!$B:$E,3,0),0)/100)*(1-$AS1041/100)/(1-BI1041/100))-1))*100,IFERROR(VLOOKUP(CONCATENATE($AT1041,BH$2),'banco de dados'!$B:$E,3,0),0)),IFERROR(VLOOKUP(CONCATENATE($AT1041,BH$2),'banco de dados'!$B:$E,3,0),0)),"-")/100))*BI1041/100))-($AO1041*(1+$AQ1041/100)*$AS1041/100)+($AO1041*(1+$AP1041/100)*(1+$AQ1041/100)))/((1-(4.03+2.75)/100)-($AZ1041/100)))*$AR1041)/100)</f>
        <v>0</v>
      </c>
      <c r="BI1041" s="27">
        <f>IF($AX1041="IMPORTADO",IF(BH$2&lt;&gt;"mg",4,VLOOKUP(BH$2,'banco de dados'!$J$1:$K$28,2,0)),VLOOKUP(BH$2,'banco de dados'!$J$1:$K$55,2,0))</f>
        <v>12</v>
      </c>
      <c r="BJ1041" s="27">
        <f t="shared" si="307"/>
        <v>0</v>
      </c>
      <c r="BK1041" s="27" t="str">
        <f>IFERROR(VLOOKUP(CONCATENATE($AT1041,BH$2),'banco de dados'!$B:$F,4,0),"N")</f>
        <v>N</v>
      </c>
      <c r="BL1041" s="27">
        <f t="shared" si="308"/>
        <v>0</v>
      </c>
      <c r="BM1041" s="17"/>
      <c r="BN1041" s="30">
        <f>IF(IFERROR(VLOOKUP(CONCATENATE($AT1041,BN$2),'banco de dados'!$B:$E,3,0),0)=0,((((($AO1041-($AO1041*$AS1041/100)+($AO1041*$AP1041/100)))/((1-((4.03+BO1041+2.75)/100))-$AZ1041/100)+(((($AO1041-($AO1041*$AS1041/100)+($AO1041*$AP1041/100)))/((1-((4.03+BO1041+2.75)/100))-$AZ1041/100)*$AR1041)/100))))+((((((($AO1041-($AO1041*$AS1041/100)+($AO1041*$AP1041/100)))/((1-((4.03+BO1041+2.75)/100))-$AZ1041/100)+(((($AO1041-($AO1041*$AS1041/100)+($AO1041*$AP1041/100)))/((1-((4.03+BO1041+2.75)/100))-$AZ1041/100)*$AR1041)/100))))*$AQ1041)/100),(((((($AO1041*(1+$AP1041/100)*(1+$AQ1041/100)*(1+0/100))*(1+IFERROR(IF(BO1041&gt;$AS1041,MAX(((((1+IFERROR(VLOOKUP(CONCATENATE($AT1041,BN$2),'banco de dados'!$B:$E,3,0),0)/100)*(1-$AS1041/100)/(1-BO1041/100))-1))*100,IFERROR(VLOOKUP(CONCATENATE($AT1041,BN$2),'banco de dados'!$B:$E,3,0),0)),IFERROR(VLOOKUP(CONCATENATE($AT1041,BN$2),'banco de dados'!$B:$E,3,0),0)),"-")/100))*BO1041/100))-($AO1041*(1+$AQ1041/100)*$AS1041/100)+($AO1041*(1+$AP1041/100)*(1+$AQ1041/100)))/((1-(4.03+2.75)/100)-($AZ1041/100)))+((((((($AO1041*(1+$AP1041/100)*(1+$AQ1041/100)*(1+0/100))*(1+IFERROR(IF(BO1041&gt;$AS1041,MAX(((((1+IFERROR(VLOOKUP(CONCATENATE($AT1041,BN$2),'banco de dados'!$B:$E,3,0),0)/100)*(1-$AS1041/100)/(1-BO1041/100))-1))*100,IFERROR(VLOOKUP(CONCATENATE($AT1041,BN$2),'banco de dados'!$B:$E,3,0),0)),IFERROR(VLOOKUP(CONCATENATE($AT1041,BN$2),'banco de dados'!$B:$E,3,0),0)),"-")/100))*BO1041/100))-($AO1041*(1+$AQ1041/100)*$AS1041/100)+($AO1041*(1+$AP1041/100)*(1+$AQ1041/100)))/((1-(4.03+2.75)/100)-($AZ1041/100)))*$AR1041)/100)</f>
        <v>0</v>
      </c>
      <c r="BO1041" s="30">
        <f>IF($AX1041="IMPORTADO",IF(BN$2&lt;&gt;"mg",4,VLOOKUP(BN$2,'banco de dados'!$J$1:$K$28,2,0)),VLOOKUP(BN$2,'banco de dados'!$J$1:$K$55,2,0))</f>
        <v>12</v>
      </c>
      <c r="BP1041" s="30">
        <f t="shared" si="309"/>
        <v>0</v>
      </c>
      <c r="BQ1041" s="30" t="str">
        <f>IFERROR(VLOOKUP(CONCATENATE($AT1041,BN$2),'banco de dados'!$B:$F,4,0),"N")</f>
        <v>N</v>
      </c>
      <c r="BR1041" s="30">
        <f t="shared" si="310"/>
        <v>0</v>
      </c>
      <c r="BS1041" s="30">
        <f t="shared" si="311"/>
        <v>0</v>
      </c>
      <c r="BT1041" s="46" t="s">
        <v>77</v>
      </c>
      <c r="BU1041" s="33">
        <f>IF(IFERROR(VLOOKUP(CONCATENATE($AT1041,BU$2),'banco de dados'!$B:$E,3,0),0)=0,((((($AO1041-($AO1041*$AS1041/100)+($AO1041*$AP1041/100)))/((1-((4.03+BV1041+2.75)/100))-$AZ1041/100)+(((($AO1041-($AO1041*$AS1041/100)+($AO1041*$AP1041/100)))/((1-((4.03+BV1041+2.75)/100))-$AZ1041/100)*$AR1041)/100))))+((((((($AO1041-($AO1041*$AS1041/100)+($AO1041*$AP1041/100)))/((1-((4.03+BV1041+2.75)/100))-$AZ1041/100)+(((($AO1041-($AO1041*$AS1041/100)+($AO1041*$AP1041/100)))/((1-((4.03+BV1041+2.75)/100))-$AZ1041/100)*$AR1041)/100))))*$AQ1041)/100),(((((($AO1041*(1+$AP1041/100)*(1+$AQ1041/100)*(1+0/100))*(1+IFERROR(IF(BV1041&gt;$AS1041,MAX(((((1+IFERROR(VLOOKUP(CONCATENATE($AT1041,BU$2),'banco de dados'!$B:$E,3,0),0)/100)*(1-$AS1041/100)/(1-BV1041/100))-1))*100,IFERROR(VLOOKUP(CONCATENATE($AT1041,BU$2),'banco de dados'!$B:$E,3,0),0)),IFERROR(VLOOKUP(CONCATENATE($AT1041,BU$2),'banco de dados'!$B:$E,3,0),0)),"-")/100))*BV1041/100))-($AO1041*(1+$AQ1041/100)*$AS1041/100)+($AO1041*(1+$AP1041/100)*(1+$AQ1041/100)))/((1-(4.03+2.75)/100)-($AZ1041/100)))+((((((($AO1041*(1+$AP1041/100)*(1+$AQ1041/100)*(1+0/100))*(1+IFERROR(IF(BV1041&gt;$AS1041,MAX(((((1+IFERROR(VLOOKUP(CONCATENATE($AT1041,BU$2),'banco de dados'!$B:$E,3,0),0)/100)*(1-$AS1041/100)/(1-BV1041/100))-1))*100,IFERROR(VLOOKUP(CONCATENATE($AT1041,BU$2),'banco de dados'!$B:$E,3,0),0)),IFERROR(VLOOKUP(CONCATENATE($AT1041,BU$2),'banco de dados'!$B:$E,3,0),0)),"-")/100))*BV1041/100))-($AO1041*(1+$AQ1041/100)*$AS1041/100)+($AO1041*(1+$AP1041/100)*(1+$AQ1041/100)))/((1-(4.03+2.75)/100)-($AZ1041/100)))*$AR1041)/100)</f>
        <v>0</v>
      </c>
      <c r="BV1041" s="33">
        <f>IF($AX1041="IMPORTADO",IF(BU$2&lt;&gt;"mg",4,VLOOKUP(BU$2,'banco de dados'!$J$1:$K$28,2,0)),VLOOKUP(BU$2,'banco de dados'!$J$1:$K$55,2,0))</f>
        <v>7</v>
      </c>
      <c r="BW1041" s="33">
        <f t="shared" si="312"/>
        <v>0</v>
      </c>
      <c r="BX1041" s="33" t="str">
        <f>IFERROR(VLOOKUP(CONCATENATE($AT1041,BU$2),'banco de dados'!$B:$F,4,0),"N")</f>
        <v>N</v>
      </c>
      <c r="BY1041" s="33">
        <f t="shared" si="313"/>
        <v>0</v>
      </c>
      <c r="BZ1041" s="17"/>
      <c r="CA1041" s="35">
        <f>IF(IFERROR(VLOOKUP(CONCATENATE($AT1041,CA$2),'banco de dados'!$B:$E,3,0),0)=0,((((($AO1041-($AO1041*$AS1041/100)+($AO1041*$AP1041/100)))/((1-((4.03+CB1041+2.75)/100))-$AZ1041/100)+(((($AO1041-($AO1041*$AS1041/100)+($AO1041*$AP1041/100)))/((1-((4.03+CB1041+2.75)/100))-$AZ1041/100)*$AR1041)/100))))+((((((($AO1041-($AO1041*$AS1041/100)+($AO1041*$AP1041/100)))/((1-((4.03+CB1041+2.75)/100))-$AZ1041/100)+(((($AO1041-($AO1041*$AS1041/100)+($AO1041*$AP1041/100)))/((1-((4.03+CB1041+2.75)/100))-$AZ1041/100)*$AR1041)/100))))*$AQ1041)/100),(((((($AO1041*(1+$AP1041/100)*(1+$AQ1041/100)*(1+0/100))*(1+IFERROR(IF(CB1041&gt;$AS1041,MAX(((((1+IFERROR(VLOOKUP(CONCATENATE($AT1041,CA$2),'banco de dados'!$B:$E,3,0),0)/100)*(1-$AS1041/100)/(1-CB1041/100))-1))*100,IFERROR(VLOOKUP(CONCATENATE($AT1041,CA$2),'banco de dados'!$B:$E,3,0),0)),IFERROR(VLOOKUP(CONCATENATE($AT1041,CA$2),'banco de dados'!$B:$E,3,0),0)),"-")/100))*CB1041/100))-($AO1041*(1+$AQ1041/100)*$AS1041/100)+($AO1041*(1+$AP1041/100)*(1+$AQ1041/100)))/((1-(4.03+2.75)/100)-($AZ1041/100)))+((((((($AO1041*(1+$AP1041/100)*(1+$AQ1041/100)*(1+0/100))*(1+IFERROR(IF(CB1041&gt;$AS1041,MAX(((((1+IFERROR(VLOOKUP(CONCATENATE($AT1041,CA$2),'banco de dados'!$B:$E,3,0),0)/100)*(1-$AS1041/100)/(1-CB1041/100))-1))*100,IFERROR(VLOOKUP(CONCATENATE($AT1041,CA$2),'banco de dados'!$B:$E,3,0),0)),IFERROR(VLOOKUP(CONCATENATE($AT1041,CA$2),'banco de dados'!$B:$E,3,0),0)),"-")/100))*CB1041/100))-($AO1041*(1+$AQ1041/100)*$AS1041/100)+($AO1041*(1+$AP1041/100)*(1+$AQ1041/100)))/((1-(4.03+2.75)/100)-($AZ1041/100)))*$AR1041)/100)</f>
        <v>0</v>
      </c>
      <c r="CB1041" s="35">
        <f>IF($AX1041="IMPORTADO",IF(CA$2&lt;&gt;"mg",4,VLOOKUP(CA$2,'banco de dados'!$J$1:$K$28,2,0)),VLOOKUP(CA$2,'banco de dados'!$J$1:$K$55,2,0))</f>
        <v>7</v>
      </c>
      <c r="CC1041" s="35">
        <f t="shared" si="314"/>
        <v>0</v>
      </c>
      <c r="CD1041" s="35" t="str">
        <f>IFERROR(VLOOKUP(CONCATENATE($AT1041,CA$2),'banco de dados'!$B:$F,4,0),"N")</f>
        <v>N</v>
      </c>
      <c r="CE1041" s="35">
        <f t="shared" si="315"/>
        <v>0</v>
      </c>
      <c r="CF1041" s="17"/>
      <c r="CG1041" s="27">
        <f>IF(IFERROR(VLOOKUP(CONCATENATE($AT1041,CG$2),'banco de dados'!$B:$E,3,0),0)=0,((((($AO1041-($AO1041*$AS1041/100)+($AO1041*$AP1041/100)))/((1-((4.03+CH1041+2.75)/100))-$AZ1041/100)+(((($AO1041-($AO1041*$AS1041/100)+($AO1041*$AP1041/100)))/((1-((4.03+CH1041+2.75)/100))-$AZ1041/100)*$AR1041)/100))))+((((((($AO1041-($AO1041*$AS1041/100)+($AO1041*$AP1041/100)))/((1-((4.03+CH1041+2.75)/100))-$AZ1041/100)+(((($AO1041-($AO1041*$AS1041/100)+($AO1041*$AP1041/100)))/((1-((4.03+CH1041+2.75)/100))-$AZ1041/100)*$AR1041)/100))))*$AQ1041)/100),(((((($AO1041*(1+$AP1041/100)*(1+$AQ1041/100)*(1+0/100))*(1+IFERROR(IF(CH1041&gt;$AS1041,MAX(((((1+IFERROR(VLOOKUP(CONCATENATE($AT1041,CG$2),'banco de dados'!$B:$E,3,0),0)/100)*(1-$AS1041/100)/(1-CH1041/100))-1))*100,IFERROR(VLOOKUP(CONCATENATE($AT1041,CG$2),'banco de dados'!$B:$E,3,0),0)),IFERROR(VLOOKUP(CONCATENATE($AT1041,CG$2),'banco de dados'!$B:$E,3,0),0)),"-")/100))*CH1041/100))-($AO1041*(1+$AQ1041/100)*$AS1041/100)+($AO1041*(1+$AP1041/100)*(1+$AQ1041/100)))/((1-(4.03+2.75)/100)-($AZ1041/100)))+((((((($AO1041*(1+$AP1041/100)*(1+$AQ1041/100)*(1+0/100))*(1+IFERROR(IF(CH1041&gt;$AS1041,MAX(((((1+IFERROR(VLOOKUP(CONCATENATE($AT1041,CG$2),'banco de dados'!$B:$E,3,0),0)/100)*(1-$AS1041/100)/(1-CH1041/100))-1))*100,IFERROR(VLOOKUP(CONCATENATE($AT1041,CG$2),'banco de dados'!$B:$E,3,0),0)),IFERROR(VLOOKUP(CONCATENATE($AT1041,CG$2),'banco de dados'!$B:$E,3,0),0)),"-")/100))*CH1041/100))-($AO1041*(1+$AQ1041/100)*$AS1041/100)+($AO1041*(1+$AP1041/100)*(1+$AQ1041/100)))/((1-(4.03+2.75)/100)-($AZ1041/100)))*$AR1041)/100)</f>
        <v>0</v>
      </c>
      <c r="CH1041" s="27">
        <f>IF($AX1041="IMPORTADO",IF(CG$2&lt;&gt;"mg",4,VLOOKUP(CG$2,'banco de dados'!$J$1:$K$28,2,0)),VLOOKUP(CG$2,'banco de dados'!$J$1:$K$55,2,0))</f>
        <v>7</v>
      </c>
      <c r="CI1041" s="27">
        <f t="shared" si="316"/>
        <v>0</v>
      </c>
      <c r="CJ1041" s="27" t="str">
        <f>IFERROR(VLOOKUP(CONCATENATE($AT1041,CG$2),'banco de dados'!$B:$F,4,0),"N")</f>
        <v>N</v>
      </c>
      <c r="CK1041" s="27">
        <f t="shared" si="317"/>
        <v>0</v>
      </c>
      <c r="CL1041" s="17"/>
      <c r="CM1041" s="30">
        <f>IF(IFERROR(VLOOKUP(CONCATENATE($AT1041,CM$2),'banco de dados'!$B:$E,3,0),0)=0,((((($AO1041-($AO1041*$AS1041/100)+($AO1041*$AP1041/100)))/((1-((4.03+CN1041+2.75)/100))-$AZ1041/100)+(((($AO1041-($AO1041*$AS1041/100)+($AO1041*$AP1041/100)))/((1-((4.03+CN1041+2.75)/100))-$AZ1041/100)*$AR1041)/100))))+((((((($AO1041-($AO1041*$AS1041/100)+($AO1041*$AP1041/100)))/((1-((4.03+CN1041+2.75)/100))-$AZ1041/100)+(((($AO1041-($AO1041*$AS1041/100)+($AO1041*$AP1041/100)))/((1-((4.03+CN1041+2.75)/100))-$AZ1041/100)*$AR1041)/100))))*$AQ1041)/100),(((((($AO1041*(1+$AP1041/100)*(1+$AQ1041/100)*(1+0/100))*(1+IFERROR(IF(CN1041&gt;$AS1041,MAX(((((1+IFERROR(VLOOKUP(CONCATENATE($AT1041,CM$2),'banco de dados'!$B:$E,3,0),0)/100)*(1-$AS1041/100)/(1-CN1041/100))-1))*100,IFERROR(VLOOKUP(CONCATENATE($AT1041,CM$2),'banco de dados'!$B:$E,3,0),0)),IFERROR(VLOOKUP(CONCATENATE($AT1041,CM$2),'banco de dados'!$B:$E,3,0),0)),"-")/100))*CN1041/100))-($AO1041*(1+$AQ1041/100)*$AS1041/100)+($AO1041*(1+$AP1041/100)*(1+$AQ1041/100)))/((1-(4.03+2.75)/100)-($AZ1041/100)))+((((((($AO1041*(1+$AP1041/100)*(1+$AQ1041/100)*(1+0/100))*(1+IFERROR(IF(CN1041&gt;$AS1041,MAX(((((1+IFERROR(VLOOKUP(CONCATENATE($AT1041,CM$2),'banco de dados'!$B:$E,3,0),0)/100)*(1-$AS1041/100)/(1-CN1041/100))-1))*100,IFERROR(VLOOKUP(CONCATENATE($AT1041,CM$2),'banco de dados'!$B:$E,3,0),0)),IFERROR(VLOOKUP(CONCATENATE($AT1041,CM$2),'banco de dados'!$B:$E,3,0),0)),"-")/100))*CN1041/100))-($AO1041*(1+$AQ1041/100)*$AS1041/100)+($AO1041*(1+$AP1041/100)*(1+$AQ1041/100)))/((1-(4.03+2.75)/100)-($AZ1041/100)))*$AR1041)/100)</f>
        <v>0</v>
      </c>
      <c r="CN1041" s="30">
        <f>IF($AX1041="IMPORTADO",IF(CM$2&lt;&gt;"mg",4,VLOOKUP(CM$2,'banco de dados'!$J$1:$K$28,2,0)),VLOOKUP(CM$2,'banco de dados'!$J$1:$K$55,2,0))</f>
        <v>7</v>
      </c>
      <c r="CO1041" s="30">
        <f t="shared" si="318"/>
        <v>0</v>
      </c>
      <c r="CP1041" s="30" t="str">
        <f>IFERROR(VLOOKUP(CONCATENATE($AT1041,CM$2),'banco de dados'!$B:$F,4,0),"N")</f>
        <v>N</v>
      </c>
      <c r="CQ1041" s="30">
        <f t="shared" si="319"/>
        <v>0</v>
      </c>
    </row>
    <row r="1042" spans="1:95" ht="30" hidden="1" customHeight="1">
      <c r="A1042" s="44" t="s">
        <v>69</v>
      </c>
      <c r="B1042" s="45" t="s">
        <v>70</v>
      </c>
      <c r="C1042" s="45" t="s">
        <v>99</v>
      </c>
      <c r="D1042" s="44" t="s">
        <v>1691</v>
      </c>
      <c r="E1042" s="71">
        <v>1039</v>
      </c>
      <c r="F1042" s="72" t="s">
        <v>2937</v>
      </c>
      <c r="G1042" s="86" t="s">
        <v>2938</v>
      </c>
      <c r="H1042" s="86">
        <v>56104093</v>
      </c>
      <c r="I1042" s="87" t="s">
        <v>1694</v>
      </c>
      <c r="J1042" s="88" t="s">
        <v>76</v>
      </c>
      <c r="K1042" s="89">
        <v>110</v>
      </c>
      <c r="L1042" s="90"/>
      <c r="M1042" s="90"/>
      <c r="N1042" s="91"/>
      <c r="O1042" s="91"/>
      <c r="P1042" s="92"/>
      <c r="Q1042" s="91"/>
      <c r="R1042" s="93"/>
      <c r="S1042" s="93"/>
      <c r="T1042" s="93"/>
      <c r="U1042" s="94"/>
      <c r="V1042" s="94"/>
      <c r="W1042" s="95"/>
      <c r="X1042" s="83"/>
      <c r="Y1042" s="83"/>
      <c r="Z1042" s="83"/>
      <c r="AA1042" s="96"/>
      <c r="AB1042" s="96"/>
      <c r="AC1042" s="96"/>
      <c r="AD1042" s="91"/>
      <c r="AE1042" s="97"/>
      <c r="AF1042" s="91"/>
      <c r="AG1042" s="91"/>
      <c r="AH1042" s="91"/>
      <c r="AI1042" s="91"/>
      <c r="AJ1042" s="91"/>
      <c r="AK1042" s="91"/>
      <c r="AL1042" s="91"/>
      <c r="AM1042" s="91"/>
      <c r="AN1042" s="91"/>
      <c r="AO1042" s="11"/>
      <c r="AP1042" s="12"/>
      <c r="AQ1042" s="12"/>
      <c r="AR1042" s="12"/>
      <c r="AS1042" s="12"/>
      <c r="AT1042" s="13"/>
      <c r="AU1042" s="12"/>
      <c r="AV1042" s="58"/>
      <c r="AW1042" s="12"/>
      <c r="AX1042" s="12" t="str">
        <f t="shared" si="305"/>
        <v>NACIONAL</v>
      </c>
      <c r="AY1042" s="3"/>
      <c r="AZ1042" s="15">
        <v>20</v>
      </c>
      <c r="BA1042" s="14"/>
      <c r="BB1042" s="16">
        <f>IF(IFERROR(VLOOKUP(CONCATENATE($AT1042,BB$2),'banco de dados'!$B:$E,3,0),0)=0,((((($AO1042-($AO1042*$AS1042/100)+($AO1042*$AP1042/100)))/((1-((4.03+BC1042+2.75)/100))-$AZ1042/100)+(((($AO1042-($AO1042*$AS1042/100)+($AO1042*$AP1042/100)))/((1-((4.03+BC1042+2.75)/100))-$AZ1042/100)*$AR1042)/100))))+((((((($AO1042-($AO1042*$AS1042/100)+($AO1042*$AP1042/100)))/((1-((4.03+BC1042+2.75)/100))-$AZ1042/100)+(((($AO1042-($AO1042*$AS1042/100)+($AO1042*$AP1042/100)))/((1-((4.03+BC1042+2.75)/100))-$AZ1042/100)*$AR1042)/100))))*$AQ1042)/100),(((((($AO1042*(1+$AP1042/100)*(1+$AQ1042/100)*(1+0/100))*(1+IFERROR(IF(BC1042&gt;$AS1042,MAX(((((1+IFERROR(VLOOKUP(CONCATENATE($AT1042,BB$2),'banco de dados'!$B:$E,3,0),0)/100)*(1-$AS1042/100)/(1-BC1042/100))-1))*100,IFERROR(VLOOKUP(CONCATENATE($AT1042,BB$2),'banco de dados'!$B:$E,3,0),0)),IFERROR(VLOOKUP(CONCATENATE($AT1042,BB$2),'banco de dados'!$B:$E,3,0),0)),"-")/100))*BC1042/100))-($AO1042*(1+$AQ1042/100)*$AS1042/100)+($AO1042*(1+$AP1042/100)*(1+$AQ1042/100)))/((1-(4.03+2.75)/100)-($AZ1042/100)))+((((((($AO1042*(1+$AP1042/100)*(1+$AQ1042/100)*(1+0/100))*(1+IFERROR(IF(BC1042&gt;$AS1042,MAX(((((1+IFERROR(VLOOKUP(CONCATENATE($AT1042,BB$2),'banco de dados'!$B:$E,3,0),0)/100)*(1-$AS1042/100)/(1-BC1042/100))-1))*100,IFERROR(VLOOKUP(CONCATENATE($AT1042,BB$2),'banco de dados'!$B:$E,3,0),0)),IFERROR(VLOOKUP(CONCATENATE($AT1042,BB$2),'banco de dados'!$B:$E,3,0),0)),"-")/100))*BC1042/100))-($AO1042*(1+$AQ1042/100)*$AS1042/100)+($AO1042*(1+$AP1042/100)*(1+$AQ1042/100)))/((1-(4.03+2.75)/100)-($AZ1042/100)))*$AR1042)/100)</f>
        <v>0</v>
      </c>
      <c r="BC1042" s="16">
        <f>IF($AX1042="IMPORTADO",IF(BB$2&lt;&gt;"mg",4,VLOOKUP(BB$2,'banco de dados'!$J$1:$K$28,2,0)),VLOOKUP(BB$2,'banco de dados'!$J$1:$K$55,2,0))</f>
        <v>18</v>
      </c>
      <c r="BD1042" s="16">
        <f t="shared" si="306"/>
        <v>0</v>
      </c>
      <c r="BE1042" s="16" t="str">
        <f>IFERROR(VLOOKUP(CONCATENATE($AT1042,BB$2),'banco de dados'!$B:$F,4,0),"N")</f>
        <v>N</v>
      </c>
      <c r="BF1042" s="16">
        <v>0</v>
      </c>
      <c r="BG1042" s="17"/>
      <c r="BH1042" s="27">
        <f>IF(IFERROR(VLOOKUP(CONCATENATE($AT1042,BH$2),'banco de dados'!$B:$E,3,0),0)=0,((((($AO1042-($AO1042*$AS1042/100)+($AO1042*$AP1042/100)))/((1-((4.03+BI1042+2.75)/100))-$AZ1042/100)+(((($AO1042-($AO1042*$AS1042/100)+($AO1042*$AP1042/100)))/((1-((4.03+BI1042+2.75)/100))-$AZ1042/100)*$AR1042)/100))))+((((((($AO1042-($AO1042*$AS1042/100)+($AO1042*$AP1042/100)))/((1-((4.03+BI1042+2.75)/100))-$AZ1042/100)+(((($AO1042-($AO1042*$AS1042/100)+($AO1042*$AP1042/100)))/((1-((4.03+BI1042+2.75)/100))-$AZ1042/100)*$AR1042)/100))))*$AQ1042)/100),(((((($AO1042*(1+$AP1042/100)*(1+$AQ1042/100)*(1+0/100))*(1+IFERROR(IF(BI1042&gt;$AS1042,MAX(((((1+IFERROR(VLOOKUP(CONCATENATE($AT1042,BH$2),'banco de dados'!$B:$E,3,0),0)/100)*(1-$AS1042/100)/(1-BI1042/100))-1))*100,IFERROR(VLOOKUP(CONCATENATE($AT1042,BH$2),'banco de dados'!$B:$E,3,0),0)),IFERROR(VLOOKUP(CONCATENATE($AT1042,BH$2),'banco de dados'!$B:$E,3,0),0)),"-")/100))*BI1042/100))-($AO1042*(1+$AQ1042/100)*$AS1042/100)+($AO1042*(1+$AP1042/100)*(1+$AQ1042/100)))/((1-(4.03+2.75)/100)-($AZ1042/100)))+((((((($AO1042*(1+$AP1042/100)*(1+$AQ1042/100)*(1+0/100))*(1+IFERROR(IF(BI1042&gt;$AS1042,MAX(((((1+IFERROR(VLOOKUP(CONCATENATE($AT1042,BH$2),'banco de dados'!$B:$E,3,0),0)/100)*(1-$AS1042/100)/(1-BI1042/100))-1))*100,IFERROR(VLOOKUP(CONCATENATE($AT1042,BH$2),'banco de dados'!$B:$E,3,0),0)),IFERROR(VLOOKUP(CONCATENATE($AT1042,BH$2),'banco de dados'!$B:$E,3,0),0)),"-")/100))*BI1042/100))-($AO1042*(1+$AQ1042/100)*$AS1042/100)+($AO1042*(1+$AP1042/100)*(1+$AQ1042/100)))/((1-(4.03+2.75)/100)-($AZ1042/100)))*$AR1042)/100)</f>
        <v>0</v>
      </c>
      <c r="BI1042" s="27">
        <f>IF($AX1042="IMPORTADO",IF(BH$2&lt;&gt;"mg",4,VLOOKUP(BH$2,'banco de dados'!$J$1:$K$28,2,0)),VLOOKUP(BH$2,'banco de dados'!$J$1:$K$55,2,0))</f>
        <v>12</v>
      </c>
      <c r="BJ1042" s="27">
        <f t="shared" si="307"/>
        <v>0</v>
      </c>
      <c r="BK1042" s="27" t="str">
        <f>IFERROR(VLOOKUP(CONCATENATE($AT1042,BH$2),'banco de dados'!$B:$F,4,0),"N")</f>
        <v>N</v>
      </c>
      <c r="BL1042" s="27">
        <f t="shared" si="308"/>
        <v>0</v>
      </c>
      <c r="BM1042" s="17"/>
      <c r="BN1042" s="30">
        <f>IF(IFERROR(VLOOKUP(CONCATENATE($AT1042,BN$2),'banco de dados'!$B:$E,3,0),0)=0,((((($AO1042-($AO1042*$AS1042/100)+($AO1042*$AP1042/100)))/((1-((4.03+BO1042+2.75)/100))-$AZ1042/100)+(((($AO1042-($AO1042*$AS1042/100)+($AO1042*$AP1042/100)))/((1-((4.03+BO1042+2.75)/100))-$AZ1042/100)*$AR1042)/100))))+((((((($AO1042-($AO1042*$AS1042/100)+($AO1042*$AP1042/100)))/((1-((4.03+BO1042+2.75)/100))-$AZ1042/100)+(((($AO1042-($AO1042*$AS1042/100)+($AO1042*$AP1042/100)))/((1-((4.03+BO1042+2.75)/100))-$AZ1042/100)*$AR1042)/100))))*$AQ1042)/100),(((((($AO1042*(1+$AP1042/100)*(1+$AQ1042/100)*(1+0/100))*(1+IFERROR(IF(BO1042&gt;$AS1042,MAX(((((1+IFERROR(VLOOKUP(CONCATENATE($AT1042,BN$2),'banco de dados'!$B:$E,3,0),0)/100)*(1-$AS1042/100)/(1-BO1042/100))-1))*100,IFERROR(VLOOKUP(CONCATENATE($AT1042,BN$2),'banco de dados'!$B:$E,3,0),0)),IFERROR(VLOOKUP(CONCATENATE($AT1042,BN$2),'banco de dados'!$B:$E,3,0),0)),"-")/100))*BO1042/100))-($AO1042*(1+$AQ1042/100)*$AS1042/100)+($AO1042*(1+$AP1042/100)*(1+$AQ1042/100)))/((1-(4.03+2.75)/100)-($AZ1042/100)))+((((((($AO1042*(1+$AP1042/100)*(1+$AQ1042/100)*(1+0/100))*(1+IFERROR(IF(BO1042&gt;$AS1042,MAX(((((1+IFERROR(VLOOKUP(CONCATENATE($AT1042,BN$2),'banco de dados'!$B:$E,3,0),0)/100)*(1-$AS1042/100)/(1-BO1042/100))-1))*100,IFERROR(VLOOKUP(CONCATENATE($AT1042,BN$2),'banco de dados'!$B:$E,3,0),0)),IFERROR(VLOOKUP(CONCATENATE($AT1042,BN$2),'banco de dados'!$B:$E,3,0),0)),"-")/100))*BO1042/100))-($AO1042*(1+$AQ1042/100)*$AS1042/100)+($AO1042*(1+$AP1042/100)*(1+$AQ1042/100)))/((1-(4.03+2.75)/100)-($AZ1042/100)))*$AR1042)/100)</f>
        <v>0</v>
      </c>
      <c r="BO1042" s="30">
        <f>IF($AX1042="IMPORTADO",IF(BN$2&lt;&gt;"mg",4,VLOOKUP(BN$2,'banco de dados'!$J$1:$K$28,2,0)),VLOOKUP(BN$2,'banco de dados'!$J$1:$K$55,2,0))</f>
        <v>12</v>
      </c>
      <c r="BP1042" s="30">
        <f t="shared" si="309"/>
        <v>0</v>
      </c>
      <c r="BQ1042" s="30" t="str">
        <f>IFERROR(VLOOKUP(CONCATENATE($AT1042,BN$2),'banco de dados'!$B:$F,4,0),"N")</f>
        <v>N</v>
      </c>
      <c r="BR1042" s="30">
        <f t="shared" si="310"/>
        <v>0</v>
      </c>
      <c r="BS1042" s="30">
        <f t="shared" si="311"/>
        <v>0</v>
      </c>
      <c r="BT1042" s="46" t="s">
        <v>77</v>
      </c>
      <c r="BU1042" s="33">
        <f>IF(IFERROR(VLOOKUP(CONCATENATE($AT1042,BU$2),'banco de dados'!$B:$E,3,0),0)=0,((((($AO1042-($AO1042*$AS1042/100)+($AO1042*$AP1042/100)))/((1-((4.03+BV1042+2.75)/100))-$AZ1042/100)+(((($AO1042-($AO1042*$AS1042/100)+($AO1042*$AP1042/100)))/((1-((4.03+BV1042+2.75)/100))-$AZ1042/100)*$AR1042)/100))))+((((((($AO1042-($AO1042*$AS1042/100)+($AO1042*$AP1042/100)))/((1-((4.03+BV1042+2.75)/100))-$AZ1042/100)+(((($AO1042-($AO1042*$AS1042/100)+($AO1042*$AP1042/100)))/((1-((4.03+BV1042+2.75)/100))-$AZ1042/100)*$AR1042)/100))))*$AQ1042)/100),(((((($AO1042*(1+$AP1042/100)*(1+$AQ1042/100)*(1+0/100))*(1+IFERROR(IF(BV1042&gt;$AS1042,MAX(((((1+IFERROR(VLOOKUP(CONCATENATE($AT1042,BU$2),'banco de dados'!$B:$E,3,0),0)/100)*(1-$AS1042/100)/(1-BV1042/100))-1))*100,IFERROR(VLOOKUP(CONCATENATE($AT1042,BU$2),'banco de dados'!$B:$E,3,0),0)),IFERROR(VLOOKUP(CONCATENATE($AT1042,BU$2),'banco de dados'!$B:$E,3,0),0)),"-")/100))*BV1042/100))-($AO1042*(1+$AQ1042/100)*$AS1042/100)+($AO1042*(1+$AP1042/100)*(1+$AQ1042/100)))/((1-(4.03+2.75)/100)-($AZ1042/100)))+((((((($AO1042*(1+$AP1042/100)*(1+$AQ1042/100)*(1+0/100))*(1+IFERROR(IF(BV1042&gt;$AS1042,MAX(((((1+IFERROR(VLOOKUP(CONCATENATE($AT1042,BU$2),'banco de dados'!$B:$E,3,0),0)/100)*(1-$AS1042/100)/(1-BV1042/100))-1))*100,IFERROR(VLOOKUP(CONCATENATE($AT1042,BU$2),'banco de dados'!$B:$E,3,0),0)),IFERROR(VLOOKUP(CONCATENATE($AT1042,BU$2),'banco de dados'!$B:$E,3,0),0)),"-")/100))*BV1042/100))-($AO1042*(1+$AQ1042/100)*$AS1042/100)+($AO1042*(1+$AP1042/100)*(1+$AQ1042/100)))/((1-(4.03+2.75)/100)-($AZ1042/100)))*$AR1042)/100)</f>
        <v>0</v>
      </c>
      <c r="BV1042" s="33">
        <f>IF($AX1042="IMPORTADO",IF(BU$2&lt;&gt;"mg",4,VLOOKUP(BU$2,'banco de dados'!$J$1:$K$28,2,0)),VLOOKUP(BU$2,'banco de dados'!$J$1:$K$55,2,0))</f>
        <v>7</v>
      </c>
      <c r="BW1042" s="33">
        <f t="shared" si="312"/>
        <v>0</v>
      </c>
      <c r="BX1042" s="33" t="str">
        <f>IFERROR(VLOOKUP(CONCATENATE($AT1042,BU$2),'banco de dados'!$B:$F,4,0),"N")</f>
        <v>N</v>
      </c>
      <c r="BY1042" s="33">
        <f t="shared" si="313"/>
        <v>0</v>
      </c>
      <c r="BZ1042" s="17"/>
      <c r="CA1042" s="35">
        <f>IF(IFERROR(VLOOKUP(CONCATENATE($AT1042,CA$2),'banco de dados'!$B:$E,3,0),0)=0,((((($AO1042-($AO1042*$AS1042/100)+($AO1042*$AP1042/100)))/((1-((4.03+CB1042+2.75)/100))-$AZ1042/100)+(((($AO1042-($AO1042*$AS1042/100)+($AO1042*$AP1042/100)))/((1-((4.03+CB1042+2.75)/100))-$AZ1042/100)*$AR1042)/100))))+((((((($AO1042-($AO1042*$AS1042/100)+($AO1042*$AP1042/100)))/((1-((4.03+CB1042+2.75)/100))-$AZ1042/100)+(((($AO1042-($AO1042*$AS1042/100)+($AO1042*$AP1042/100)))/((1-((4.03+CB1042+2.75)/100))-$AZ1042/100)*$AR1042)/100))))*$AQ1042)/100),(((((($AO1042*(1+$AP1042/100)*(1+$AQ1042/100)*(1+0/100))*(1+IFERROR(IF(CB1042&gt;$AS1042,MAX(((((1+IFERROR(VLOOKUP(CONCATENATE($AT1042,CA$2),'banco de dados'!$B:$E,3,0),0)/100)*(1-$AS1042/100)/(1-CB1042/100))-1))*100,IFERROR(VLOOKUP(CONCATENATE($AT1042,CA$2),'banco de dados'!$B:$E,3,0),0)),IFERROR(VLOOKUP(CONCATENATE($AT1042,CA$2),'banco de dados'!$B:$E,3,0),0)),"-")/100))*CB1042/100))-($AO1042*(1+$AQ1042/100)*$AS1042/100)+($AO1042*(1+$AP1042/100)*(1+$AQ1042/100)))/((1-(4.03+2.75)/100)-($AZ1042/100)))+((((((($AO1042*(1+$AP1042/100)*(1+$AQ1042/100)*(1+0/100))*(1+IFERROR(IF(CB1042&gt;$AS1042,MAX(((((1+IFERROR(VLOOKUP(CONCATENATE($AT1042,CA$2),'banco de dados'!$B:$E,3,0),0)/100)*(1-$AS1042/100)/(1-CB1042/100))-1))*100,IFERROR(VLOOKUP(CONCATENATE($AT1042,CA$2),'banco de dados'!$B:$E,3,0),0)),IFERROR(VLOOKUP(CONCATENATE($AT1042,CA$2),'banco de dados'!$B:$E,3,0),0)),"-")/100))*CB1042/100))-($AO1042*(1+$AQ1042/100)*$AS1042/100)+($AO1042*(1+$AP1042/100)*(1+$AQ1042/100)))/((1-(4.03+2.75)/100)-($AZ1042/100)))*$AR1042)/100)</f>
        <v>0</v>
      </c>
      <c r="CB1042" s="35">
        <f>IF($AX1042="IMPORTADO",IF(CA$2&lt;&gt;"mg",4,VLOOKUP(CA$2,'banco de dados'!$J$1:$K$28,2,0)),VLOOKUP(CA$2,'banco de dados'!$J$1:$K$55,2,0))</f>
        <v>7</v>
      </c>
      <c r="CC1042" s="35">
        <f t="shared" si="314"/>
        <v>0</v>
      </c>
      <c r="CD1042" s="35" t="str">
        <f>IFERROR(VLOOKUP(CONCATENATE($AT1042,CA$2),'banco de dados'!$B:$F,4,0),"N")</f>
        <v>N</v>
      </c>
      <c r="CE1042" s="35">
        <f t="shared" si="315"/>
        <v>0</v>
      </c>
      <c r="CF1042" s="17"/>
      <c r="CG1042" s="27">
        <f>IF(IFERROR(VLOOKUP(CONCATENATE($AT1042,CG$2),'banco de dados'!$B:$E,3,0),0)=0,((((($AO1042-($AO1042*$AS1042/100)+($AO1042*$AP1042/100)))/((1-((4.03+CH1042+2.75)/100))-$AZ1042/100)+(((($AO1042-($AO1042*$AS1042/100)+($AO1042*$AP1042/100)))/((1-((4.03+CH1042+2.75)/100))-$AZ1042/100)*$AR1042)/100))))+((((((($AO1042-($AO1042*$AS1042/100)+($AO1042*$AP1042/100)))/((1-((4.03+CH1042+2.75)/100))-$AZ1042/100)+(((($AO1042-($AO1042*$AS1042/100)+($AO1042*$AP1042/100)))/((1-((4.03+CH1042+2.75)/100))-$AZ1042/100)*$AR1042)/100))))*$AQ1042)/100),(((((($AO1042*(1+$AP1042/100)*(1+$AQ1042/100)*(1+0/100))*(1+IFERROR(IF(CH1042&gt;$AS1042,MAX(((((1+IFERROR(VLOOKUP(CONCATENATE($AT1042,CG$2),'banco de dados'!$B:$E,3,0),0)/100)*(1-$AS1042/100)/(1-CH1042/100))-1))*100,IFERROR(VLOOKUP(CONCATENATE($AT1042,CG$2),'banco de dados'!$B:$E,3,0),0)),IFERROR(VLOOKUP(CONCATENATE($AT1042,CG$2),'banco de dados'!$B:$E,3,0),0)),"-")/100))*CH1042/100))-($AO1042*(1+$AQ1042/100)*$AS1042/100)+($AO1042*(1+$AP1042/100)*(1+$AQ1042/100)))/((1-(4.03+2.75)/100)-($AZ1042/100)))+((((((($AO1042*(1+$AP1042/100)*(1+$AQ1042/100)*(1+0/100))*(1+IFERROR(IF(CH1042&gt;$AS1042,MAX(((((1+IFERROR(VLOOKUP(CONCATENATE($AT1042,CG$2),'banco de dados'!$B:$E,3,0),0)/100)*(1-$AS1042/100)/(1-CH1042/100))-1))*100,IFERROR(VLOOKUP(CONCATENATE($AT1042,CG$2),'banco de dados'!$B:$E,3,0),0)),IFERROR(VLOOKUP(CONCATENATE($AT1042,CG$2),'banco de dados'!$B:$E,3,0),0)),"-")/100))*CH1042/100))-($AO1042*(1+$AQ1042/100)*$AS1042/100)+($AO1042*(1+$AP1042/100)*(1+$AQ1042/100)))/((1-(4.03+2.75)/100)-($AZ1042/100)))*$AR1042)/100)</f>
        <v>0</v>
      </c>
      <c r="CH1042" s="27">
        <f>IF($AX1042="IMPORTADO",IF(CG$2&lt;&gt;"mg",4,VLOOKUP(CG$2,'banco de dados'!$J$1:$K$28,2,0)),VLOOKUP(CG$2,'banco de dados'!$J$1:$K$55,2,0))</f>
        <v>7</v>
      </c>
      <c r="CI1042" s="27">
        <f t="shared" si="316"/>
        <v>0</v>
      </c>
      <c r="CJ1042" s="27" t="str">
        <f>IFERROR(VLOOKUP(CONCATENATE($AT1042,CG$2),'banco de dados'!$B:$F,4,0),"N")</f>
        <v>N</v>
      </c>
      <c r="CK1042" s="27">
        <f t="shared" si="317"/>
        <v>0</v>
      </c>
      <c r="CL1042" s="17"/>
      <c r="CM1042" s="30">
        <f>IF(IFERROR(VLOOKUP(CONCATENATE($AT1042,CM$2),'banco de dados'!$B:$E,3,0),0)=0,((((($AO1042-($AO1042*$AS1042/100)+($AO1042*$AP1042/100)))/((1-((4.03+CN1042+2.75)/100))-$AZ1042/100)+(((($AO1042-($AO1042*$AS1042/100)+($AO1042*$AP1042/100)))/((1-((4.03+CN1042+2.75)/100))-$AZ1042/100)*$AR1042)/100))))+((((((($AO1042-($AO1042*$AS1042/100)+($AO1042*$AP1042/100)))/((1-((4.03+CN1042+2.75)/100))-$AZ1042/100)+(((($AO1042-($AO1042*$AS1042/100)+($AO1042*$AP1042/100)))/((1-((4.03+CN1042+2.75)/100))-$AZ1042/100)*$AR1042)/100))))*$AQ1042)/100),(((((($AO1042*(1+$AP1042/100)*(1+$AQ1042/100)*(1+0/100))*(1+IFERROR(IF(CN1042&gt;$AS1042,MAX(((((1+IFERROR(VLOOKUP(CONCATENATE($AT1042,CM$2),'banco de dados'!$B:$E,3,0),0)/100)*(1-$AS1042/100)/(1-CN1042/100))-1))*100,IFERROR(VLOOKUP(CONCATENATE($AT1042,CM$2),'banco de dados'!$B:$E,3,0),0)),IFERROR(VLOOKUP(CONCATENATE($AT1042,CM$2),'banco de dados'!$B:$E,3,0),0)),"-")/100))*CN1042/100))-($AO1042*(1+$AQ1042/100)*$AS1042/100)+($AO1042*(1+$AP1042/100)*(1+$AQ1042/100)))/((1-(4.03+2.75)/100)-($AZ1042/100)))+((((((($AO1042*(1+$AP1042/100)*(1+$AQ1042/100)*(1+0/100))*(1+IFERROR(IF(CN1042&gt;$AS1042,MAX(((((1+IFERROR(VLOOKUP(CONCATENATE($AT1042,CM$2),'banco de dados'!$B:$E,3,0),0)/100)*(1-$AS1042/100)/(1-CN1042/100))-1))*100,IFERROR(VLOOKUP(CONCATENATE($AT1042,CM$2),'banco de dados'!$B:$E,3,0),0)),IFERROR(VLOOKUP(CONCATENATE($AT1042,CM$2),'banco de dados'!$B:$E,3,0),0)),"-")/100))*CN1042/100))-($AO1042*(1+$AQ1042/100)*$AS1042/100)+($AO1042*(1+$AP1042/100)*(1+$AQ1042/100)))/((1-(4.03+2.75)/100)-($AZ1042/100)))*$AR1042)/100)</f>
        <v>0</v>
      </c>
      <c r="CN1042" s="30">
        <f>IF($AX1042="IMPORTADO",IF(CM$2&lt;&gt;"mg",4,VLOOKUP(CM$2,'banco de dados'!$J$1:$K$28,2,0)),VLOOKUP(CM$2,'banco de dados'!$J$1:$K$55,2,0))</f>
        <v>7</v>
      </c>
      <c r="CO1042" s="30">
        <f t="shared" si="318"/>
        <v>0</v>
      </c>
      <c r="CP1042" s="30" t="str">
        <f>IFERROR(VLOOKUP(CONCATENATE($AT1042,CM$2),'banco de dados'!$B:$F,4,0),"N")</f>
        <v>N</v>
      </c>
      <c r="CQ1042" s="30">
        <f t="shared" si="319"/>
        <v>0</v>
      </c>
    </row>
    <row r="1043" spans="1:95" ht="30" hidden="1" customHeight="1">
      <c r="A1043" s="44" t="s">
        <v>69</v>
      </c>
      <c r="B1043" s="45" t="s">
        <v>70</v>
      </c>
      <c r="C1043" s="45" t="s">
        <v>71</v>
      </c>
      <c r="D1043" s="44" t="s">
        <v>363</v>
      </c>
      <c r="E1043" s="71">
        <v>1040</v>
      </c>
      <c r="F1043" s="72" t="s">
        <v>2939</v>
      </c>
      <c r="G1043" s="86" t="s">
        <v>2940</v>
      </c>
      <c r="H1043" s="86" t="s">
        <v>2941</v>
      </c>
      <c r="I1043" s="87" t="s">
        <v>363</v>
      </c>
      <c r="J1043" s="88" t="s">
        <v>76</v>
      </c>
      <c r="K1043" s="89">
        <v>224</v>
      </c>
      <c r="L1043" s="90"/>
      <c r="M1043" s="90"/>
      <c r="N1043" s="91"/>
      <c r="O1043" s="91"/>
      <c r="P1043" s="92"/>
      <c r="Q1043" s="91"/>
      <c r="R1043" s="93"/>
      <c r="S1043" s="93"/>
      <c r="T1043" s="93"/>
      <c r="U1043" s="94"/>
      <c r="V1043" s="94"/>
      <c r="W1043" s="95"/>
      <c r="X1043" s="83"/>
      <c r="Y1043" s="83"/>
      <c r="Z1043" s="83"/>
      <c r="AA1043" s="96"/>
      <c r="AB1043" s="96"/>
      <c r="AC1043" s="96"/>
      <c r="AD1043" s="91"/>
      <c r="AE1043" s="97"/>
      <c r="AF1043" s="91"/>
      <c r="AG1043" s="91"/>
      <c r="AH1043" s="91"/>
      <c r="AI1043" s="91"/>
      <c r="AJ1043" s="91"/>
      <c r="AK1043" s="91"/>
      <c r="AL1043" s="91"/>
      <c r="AM1043" s="91"/>
      <c r="AN1043" s="91"/>
      <c r="AO1043" s="11"/>
      <c r="AP1043" s="12"/>
      <c r="AQ1043" s="12"/>
      <c r="AR1043" s="12"/>
      <c r="AS1043" s="12"/>
      <c r="AT1043" s="13"/>
      <c r="AU1043" s="12"/>
      <c r="AV1043" s="58"/>
      <c r="AW1043" s="12"/>
      <c r="AX1043" s="12" t="str">
        <f t="shared" si="305"/>
        <v>NACIONAL</v>
      </c>
      <c r="AY1043" s="3"/>
      <c r="AZ1043" s="15">
        <v>20</v>
      </c>
      <c r="BA1043" s="14"/>
      <c r="BB1043" s="16">
        <f>IF(IFERROR(VLOOKUP(CONCATENATE($AT1043,BB$2),'banco de dados'!$B:$E,3,0),0)=0,((((($AO1043-($AO1043*$AS1043/100)+($AO1043*$AP1043/100)))/((1-((4.03+BC1043+2.75)/100))-$AZ1043/100)+(((($AO1043-($AO1043*$AS1043/100)+($AO1043*$AP1043/100)))/((1-((4.03+BC1043+2.75)/100))-$AZ1043/100)*$AR1043)/100))))+((((((($AO1043-($AO1043*$AS1043/100)+($AO1043*$AP1043/100)))/((1-((4.03+BC1043+2.75)/100))-$AZ1043/100)+(((($AO1043-($AO1043*$AS1043/100)+($AO1043*$AP1043/100)))/((1-((4.03+BC1043+2.75)/100))-$AZ1043/100)*$AR1043)/100))))*$AQ1043)/100),(((((($AO1043*(1+$AP1043/100)*(1+$AQ1043/100)*(1+0/100))*(1+IFERROR(IF(BC1043&gt;$AS1043,MAX(((((1+IFERROR(VLOOKUP(CONCATENATE($AT1043,BB$2),'banco de dados'!$B:$E,3,0),0)/100)*(1-$AS1043/100)/(1-BC1043/100))-1))*100,IFERROR(VLOOKUP(CONCATENATE($AT1043,BB$2),'banco de dados'!$B:$E,3,0),0)),IFERROR(VLOOKUP(CONCATENATE($AT1043,BB$2),'banco de dados'!$B:$E,3,0),0)),"-")/100))*BC1043/100))-($AO1043*(1+$AQ1043/100)*$AS1043/100)+($AO1043*(1+$AP1043/100)*(1+$AQ1043/100)))/((1-(4.03+2.75)/100)-($AZ1043/100)))+((((((($AO1043*(1+$AP1043/100)*(1+$AQ1043/100)*(1+0/100))*(1+IFERROR(IF(BC1043&gt;$AS1043,MAX(((((1+IFERROR(VLOOKUP(CONCATENATE($AT1043,BB$2),'banco de dados'!$B:$E,3,0),0)/100)*(1-$AS1043/100)/(1-BC1043/100))-1))*100,IFERROR(VLOOKUP(CONCATENATE($AT1043,BB$2),'banco de dados'!$B:$E,3,0),0)),IFERROR(VLOOKUP(CONCATENATE($AT1043,BB$2),'banco de dados'!$B:$E,3,0),0)),"-")/100))*BC1043/100))-($AO1043*(1+$AQ1043/100)*$AS1043/100)+($AO1043*(1+$AP1043/100)*(1+$AQ1043/100)))/((1-(4.03+2.75)/100)-($AZ1043/100)))*$AR1043)/100)</f>
        <v>0</v>
      </c>
      <c r="BC1043" s="16">
        <f>IF($AX1043="IMPORTADO",IF(BB$2&lt;&gt;"mg",4,VLOOKUP(BB$2,'banco de dados'!$J$1:$K$28,2,0)),VLOOKUP(BB$2,'banco de dados'!$J$1:$K$55,2,0))</f>
        <v>18</v>
      </c>
      <c r="BD1043" s="16">
        <f t="shared" si="306"/>
        <v>0</v>
      </c>
      <c r="BE1043" s="16" t="str">
        <f>IFERROR(VLOOKUP(CONCATENATE($AT1043,BB$2),'banco de dados'!$B:$F,4,0),"N")</f>
        <v>N</v>
      </c>
      <c r="BF1043" s="16">
        <v>0</v>
      </c>
      <c r="BG1043" s="17"/>
      <c r="BH1043" s="27">
        <f>IF(IFERROR(VLOOKUP(CONCATENATE($AT1043,BH$2),'banco de dados'!$B:$E,3,0),0)=0,((((($AO1043-($AO1043*$AS1043/100)+($AO1043*$AP1043/100)))/((1-((4.03+BI1043+2.75)/100))-$AZ1043/100)+(((($AO1043-($AO1043*$AS1043/100)+($AO1043*$AP1043/100)))/((1-((4.03+BI1043+2.75)/100))-$AZ1043/100)*$AR1043)/100))))+((((((($AO1043-($AO1043*$AS1043/100)+($AO1043*$AP1043/100)))/((1-((4.03+BI1043+2.75)/100))-$AZ1043/100)+(((($AO1043-($AO1043*$AS1043/100)+($AO1043*$AP1043/100)))/((1-((4.03+BI1043+2.75)/100))-$AZ1043/100)*$AR1043)/100))))*$AQ1043)/100),(((((($AO1043*(1+$AP1043/100)*(1+$AQ1043/100)*(1+0/100))*(1+IFERROR(IF(BI1043&gt;$AS1043,MAX(((((1+IFERROR(VLOOKUP(CONCATENATE($AT1043,BH$2),'banco de dados'!$B:$E,3,0),0)/100)*(1-$AS1043/100)/(1-BI1043/100))-1))*100,IFERROR(VLOOKUP(CONCATENATE($AT1043,BH$2),'banco de dados'!$B:$E,3,0),0)),IFERROR(VLOOKUP(CONCATENATE($AT1043,BH$2),'banco de dados'!$B:$E,3,0),0)),"-")/100))*BI1043/100))-($AO1043*(1+$AQ1043/100)*$AS1043/100)+($AO1043*(1+$AP1043/100)*(1+$AQ1043/100)))/((1-(4.03+2.75)/100)-($AZ1043/100)))+((((((($AO1043*(1+$AP1043/100)*(1+$AQ1043/100)*(1+0/100))*(1+IFERROR(IF(BI1043&gt;$AS1043,MAX(((((1+IFERROR(VLOOKUP(CONCATENATE($AT1043,BH$2),'banco de dados'!$B:$E,3,0),0)/100)*(1-$AS1043/100)/(1-BI1043/100))-1))*100,IFERROR(VLOOKUP(CONCATENATE($AT1043,BH$2),'banco de dados'!$B:$E,3,0),0)),IFERROR(VLOOKUP(CONCATENATE($AT1043,BH$2),'banco de dados'!$B:$E,3,0),0)),"-")/100))*BI1043/100))-($AO1043*(1+$AQ1043/100)*$AS1043/100)+($AO1043*(1+$AP1043/100)*(1+$AQ1043/100)))/((1-(4.03+2.75)/100)-($AZ1043/100)))*$AR1043)/100)</f>
        <v>0</v>
      </c>
      <c r="BI1043" s="27">
        <f>IF($AX1043="IMPORTADO",IF(BH$2&lt;&gt;"mg",4,VLOOKUP(BH$2,'banco de dados'!$J$1:$K$28,2,0)),VLOOKUP(BH$2,'banco de dados'!$J$1:$K$55,2,0))</f>
        <v>12</v>
      </c>
      <c r="BJ1043" s="27">
        <f t="shared" si="307"/>
        <v>0</v>
      </c>
      <c r="BK1043" s="27" t="str">
        <f>IFERROR(VLOOKUP(CONCATENATE($AT1043,BH$2),'banco de dados'!$B:$F,4,0),"N")</f>
        <v>N</v>
      </c>
      <c r="BL1043" s="27">
        <f t="shared" si="308"/>
        <v>0</v>
      </c>
      <c r="BM1043" s="17"/>
      <c r="BN1043" s="30">
        <f>IF(IFERROR(VLOOKUP(CONCATENATE($AT1043,BN$2),'banco de dados'!$B:$E,3,0),0)=0,((((($AO1043-($AO1043*$AS1043/100)+($AO1043*$AP1043/100)))/((1-((4.03+BO1043+2.75)/100))-$AZ1043/100)+(((($AO1043-($AO1043*$AS1043/100)+($AO1043*$AP1043/100)))/((1-((4.03+BO1043+2.75)/100))-$AZ1043/100)*$AR1043)/100))))+((((((($AO1043-($AO1043*$AS1043/100)+($AO1043*$AP1043/100)))/((1-((4.03+BO1043+2.75)/100))-$AZ1043/100)+(((($AO1043-($AO1043*$AS1043/100)+($AO1043*$AP1043/100)))/((1-((4.03+BO1043+2.75)/100))-$AZ1043/100)*$AR1043)/100))))*$AQ1043)/100),(((((($AO1043*(1+$AP1043/100)*(1+$AQ1043/100)*(1+0/100))*(1+IFERROR(IF(BO1043&gt;$AS1043,MAX(((((1+IFERROR(VLOOKUP(CONCATENATE($AT1043,BN$2),'banco de dados'!$B:$E,3,0),0)/100)*(1-$AS1043/100)/(1-BO1043/100))-1))*100,IFERROR(VLOOKUP(CONCATENATE($AT1043,BN$2),'banco de dados'!$B:$E,3,0),0)),IFERROR(VLOOKUP(CONCATENATE($AT1043,BN$2),'banco de dados'!$B:$E,3,0),0)),"-")/100))*BO1043/100))-($AO1043*(1+$AQ1043/100)*$AS1043/100)+($AO1043*(1+$AP1043/100)*(1+$AQ1043/100)))/((1-(4.03+2.75)/100)-($AZ1043/100)))+((((((($AO1043*(1+$AP1043/100)*(1+$AQ1043/100)*(1+0/100))*(1+IFERROR(IF(BO1043&gt;$AS1043,MAX(((((1+IFERROR(VLOOKUP(CONCATENATE($AT1043,BN$2),'banco de dados'!$B:$E,3,0),0)/100)*(1-$AS1043/100)/(1-BO1043/100))-1))*100,IFERROR(VLOOKUP(CONCATENATE($AT1043,BN$2),'banco de dados'!$B:$E,3,0),0)),IFERROR(VLOOKUP(CONCATENATE($AT1043,BN$2),'banco de dados'!$B:$E,3,0),0)),"-")/100))*BO1043/100))-($AO1043*(1+$AQ1043/100)*$AS1043/100)+($AO1043*(1+$AP1043/100)*(1+$AQ1043/100)))/((1-(4.03+2.75)/100)-($AZ1043/100)))*$AR1043)/100)</f>
        <v>0</v>
      </c>
      <c r="BO1043" s="30">
        <f>IF($AX1043="IMPORTADO",IF(BN$2&lt;&gt;"mg",4,VLOOKUP(BN$2,'banco de dados'!$J$1:$K$28,2,0)),VLOOKUP(BN$2,'banco de dados'!$J$1:$K$55,2,0))</f>
        <v>12</v>
      </c>
      <c r="BP1043" s="30">
        <f t="shared" si="309"/>
        <v>0</v>
      </c>
      <c r="BQ1043" s="30" t="str">
        <f>IFERROR(VLOOKUP(CONCATENATE($AT1043,BN$2),'banco de dados'!$B:$F,4,0),"N")</f>
        <v>N</v>
      </c>
      <c r="BR1043" s="30">
        <f t="shared" si="310"/>
        <v>0</v>
      </c>
      <c r="BS1043" s="30">
        <f t="shared" si="311"/>
        <v>0</v>
      </c>
      <c r="BT1043" s="46" t="s">
        <v>77</v>
      </c>
      <c r="BU1043" s="33">
        <f>IF(IFERROR(VLOOKUP(CONCATENATE($AT1043,BU$2),'banco de dados'!$B:$E,3,0),0)=0,((((($AO1043-($AO1043*$AS1043/100)+($AO1043*$AP1043/100)))/((1-((4.03+BV1043+2.75)/100))-$AZ1043/100)+(((($AO1043-($AO1043*$AS1043/100)+($AO1043*$AP1043/100)))/((1-((4.03+BV1043+2.75)/100))-$AZ1043/100)*$AR1043)/100))))+((((((($AO1043-($AO1043*$AS1043/100)+($AO1043*$AP1043/100)))/((1-((4.03+BV1043+2.75)/100))-$AZ1043/100)+(((($AO1043-($AO1043*$AS1043/100)+($AO1043*$AP1043/100)))/((1-((4.03+BV1043+2.75)/100))-$AZ1043/100)*$AR1043)/100))))*$AQ1043)/100),(((((($AO1043*(1+$AP1043/100)*(1+$AQ1043/100)*(1+0/100))*(1+IFERROR(IF(BV1043&gt;$AS1043,MAX(((((1+IFERROR(VLOOKUP(CONCATENATE($AT1043,BU$2),'banco de dados'!$B:$E,3,0),0)/100)*(1-$AS1043/100)/(1-BV1043/100))-1))*100,IFERROR(VLOOKUP(CONCATENATE($AT1043,BU$2),'banco de dados'!$B:$E,3,0),0)),IFERROR(VLOOKUP(CONCATENATE($AT1043,BU$2),'banco de dados'!$B:$E,3,0),0)),"-")/100))*BV1043/100))-($AO1043*(1+$AQ1043/100)*$AS1043/100)+($AO1043*(1+$AP1043/100)*(1+$AQ1043/100)))/((1-(4.03+2.75)/100)-($AZ1043/100)))+((((((($AO1043*(1+$AP1043/100)*(1+$AQ1043/100)*(1+0/100))*(1+IFERROR(IF(BV1043&gt;$AS1043,MAX(((((1+IFERROR(VLOOKUP(CONCATENATE($AT1043,BU$2),'banco de dados'!$B:$E,3,0),0)/100)*(1-$AS1043/100)/(1-BV1043/100))-1))*100,IFERROR(VLOOKUP(CONCATENATE($AT1043,BU$2),'banco de dados'!$B:$E,3,0),0)),IFERROR(VLOOKUP(CONCATENATE($AT1043,BU$2),'banco de dados'!$B:$E,3,0),0)),"-")/100))*BV1043/100))-($AO1043*(1+$AQ1043/100)*$AS1043/100)+($AO1043*(1+$AP1043/100)*(1+$AQ1043/100)))/((1-(4.03+2.75)/100)-($AZ1043/100)))*$AR1043)/100)</f>
        <v>0</v>
      </c>
      <c r="BV1043" s="33">
        <f>IF($AX1043="IMPORTADO",IF(BU$2&lt;&gt;"mg",4,VLOOKUP(BU$2,'banco de dados'!$J$1:$K$28,2,0)),VLOOKUP(BU$2,'banco de dados'!$J$1:$K$55,2,0))</f>
        <v>7</v>
      </c>
      <c r="BW1043" s="33">
        <f t="shared" si="312"/>
        <v>0</v>
      </c>
      <c r="BX1043" s="33" t="str">
        <f>IFERROR(VLOOKUP(CONCATENATE($AT1043,BU$2),'banco de dados'!$B:$F,4,0),"N")</f>
        <v>N</v>
      </c>
      <c r="BY1043" s="33">
        <f t="shared" si="313"/>
        <v>0</v>
      </c>
      <c r="BZ1043" s="17"/>
      <c r="CA1043" s="35">
        <f>IF(IFERROR(VLOOKUP(CONCATENATE($AT1043,CA$2),'banco de dados'!$B:$E,3,0),0)=0,((((($AO1043-($AO1043*$AS1043/100)+($AO1043*$AP1043/100)))/((1-((4.03+CB1043+2.75)/100))-$AZ1043/100)+(((($AO1043-($AO1043*$AS1043/100)+($AO1043*$AP1043/100)))/((1-((4.03+CB1043+2.75)/100))-$AZ1043/100)*$AR1043)/100))))+((((((($AO1043-($AO1043*$AS1043/100)+($AO1043*$AP1043/100)))/((1-((4.03+CB1043+2.75)/100))-$AZ1043/100)+(((($AO1043-($AO1043*$AS1043/100)+($AO1043*$AP1043/100)))/((1-((4.03+CB1043+2.75)/100))-$AZ1043/100)*$AR1043)/100))))*$AQ1043)/100),(((((($AO1043*(1+$AP1043/100)*(1+$AQ1043/100)*(1+0/100))*(1+IFERROR(IF(CB1043&gt;$AS1043,MAX(((((1+IFERROR(VLOOKUP(CONCATENATE($AT1043,CA$2),'banco de dados'!$B:$E,3,0),0)/100)*(1-$AS1043/100)/(1-CB1043/100))-1))*100,IFERROR(VLOOKUP(CONCATENATE($AT1043,CA$2),'banco de dados'!$B:$E,3,0),0)),IFERROR(VLOOKUP(CONCATENATE($AT1043,CA$2),'banco de dados'!$B:$E,3,0),0)),"-")/100))*CB1043/100))-($AO1043*(1+$AQ1043/100)*$AS1043/100)+($AO1043*(1+$AP1043/100)*(1+$AQ1043/100)))/((1-(4.03+2.75)/100)-($AZ1043/100)))+((((((($AO1043*(1+$AP1043/100)*(1+$AQ1043/100)*(1+0/100))*(1+IFERROR(IF(CB1043&gt;$AS1043,MAX(((((1+IFERROR(VLOOKUP(CONCATENATE($AT1043,CA$2),'banco de dados'!$B:$E,3,0),0)/100)*(1-$AS1043/100)/(1-CB1043/100))-1))*100,IFERROR(VLOOKUP(CONCATENATE($AT1043,CA$2),'banco de dados'!$B:$E,3,0),0)),IFERROR(VLOOKUP(CONCATENATE($AT1043,CA$2),'banco de dados'!$B:$E,3,0),0)),"-")/100))*CB1043/100))-($AO1043*(1+$AQ1043/100)*$AS1043/100)+($AO1043*(1+$AP1043/100)*(1+$AQ1043/100)))/((1-(4.03+2.75)/100)-($AZ1043/100)))*$AR1043)/100)</f>
        <v>0</v>
      </c>
      <c r="CB1043" s="35">
        <f>IF($AX1043="IMPORTADO",IF(CA$2&lt;&gt;"mg",4,VLOOKUP(CA$2,'banco de dados'!$J$1:$K$28,2,0)),VLOOKUP(CA$2,'banco de dados'!$J$1:$K$55,2,0))</f>
        <v>7</v>
      </c>
      <c r="CC1043" s="35">
        <f t="shared" si="314"/>
        <v>0</v>
      </c>
      <c r="CD1043" s="35" t="str">
        <f>IFERROR(VLOOKUP(CONCATENATE($AT1043,CA$2),'banco de dados'!$B:$F,4,0),"N")</f>
        <v>N</v>
      </c>
      <c r="CE1043" s="35">
        <f t="shared" si="315"/>
        <v>0</v>
      </c>
      <c r="CF1043" s="17"/>
      <c r="CG1043" s="27">
        <f>IF(IFERROR(VLOOKUP(CONCATENATE($AT1043,CG$2),'banco de dados'!$B:$E,3,0),0)=0,((((($AO1043-($AO1043*$AS1043/100)+($AO1043*$AP1043/100)))/((1-((4.03+CH1043+2.75)/100))-$AZ1043/100)+(((($AO1043-($AO1043*$AS1043/100)+($AO1043*$AP1043/100)))/((1-((4.03+CH1043+2.75)/100))-$AZ1043/100)*$AR1043)/100))))+((((((($AO1043-($AO1043*$AS1043/100)+($AO1043*$AP1043/100)))/((1-((4.03+CH1043+2.75)/100))-$AZ1043/100)+(((($AO1043-($AO1043*$AS1043/100)+($AO1043*$AP1043/100)))/((1-((4.03+CH1043+2.75)/100))-$AZ1043/100)*$AR1043)/100))))*$AQ1043)/100),(((((($AO1043*(1+$AP1043/100)*(1+$AQ1043/100)*(1+0/100))*(1+IFERROR(IF(CH1043&gt;$AS1043,MAX(((((1+IFERROR(VLOOKUP(CONCATENATE($AT1043,CG$2),'banco de dados'!$B:$E,3,0),0)/100)*(1-$AS1043/100)/(1-CH1043/100))-1))*100,IFERROR(VLOOKUP(CONCATENATE($AT1043,CG$2),'banco de dados'!$B:$E,3,0),0)),IFERROR(VLOOKUP(CONCATENATE($AT1043,CG$2),'banco de dados'!$B:$E,3,0),0)),"-")/100))*CH1043/100))-($AO1043*(1+$AQ1043/100)*$AS1043/100)+($AO1043*(1+$AP1043/100)*(1+$AQ1043/100)))/((1-(4.03+2.75)/100)-($AZ1043/100)))+((((((($AO1043*(1+$AP1043/100)*(1+$AQ1043/100)*(1+0/100))*(1+IFERROR(IF(CH1043&gt;$AS1043,MAX(((((1+IFERROR(VLOOKUP(CONCATENATE($AT1043,CG$2),'banco de dados'!$B:$E,3,0),0)/100)*(1-$AS1043/100)/(1-CH1043/100))-1))*100,IFERROR(VLOOKUP(CONCATENATE($AT1043,CG$2),'banco de dados'!$B:$E,3,0),0)),IFERROR(VLOOKUP(CONCATENATE($AT1043,CG$2),'banco de dados'!$B:$E,3,0),0)),"-")/100))*CH1043/100))-($AO1043*(1+$AQ1043/100)*$AS1043/100)+($AO1043*(1+$AP1043/100)*(1+$AQ1043/100)))/((1-(4.03+2.75)/100)-($AZ1043/100)))*$AR1043)/100)</f>
        <v>0</v>
      </c>
      <c r="CH1043" s="27">
        <f>IF($AX1043="IMPORTADO",IF(CG$2&lt;&gt;"mg",4,VLOOKUP(CG$2,'banco de dados'!$J$1:$K$28,2,0)),VLOOKUP(CG$2,'banco de dados'!$J$1:$K$55,2,0))</f>
        <v>7</v>
      </c>
      <c r="CI1043" s="27">
        <f t="shared" si="316"/>
        <v>0</v>
      </c>
      <c r="CJ1043" s="27" t="str">
        <f>IFERROR(VLOOKUP(CONCATENATE($AT1043,CG$2),'banco de dados'!$B:$F,4,0),"N")</f>
        <v>N</v>
      </c>
      <c r="CK1043" s="27">
        <f t="shared" si="317"/>
        <v>0</v>
      </c>
      <c r="CL1043" s="17"/>
      <c r="CM1043" s="30">
        <f>IF(IFERROR(VLOOKUP(CONCATENATE($AT1043,CM$2),'banco de dados'!$B:$E,3,0),0)=0,((((($AO1043-($AO1043*$AS1043/100)+($AO1043*$AP1043/100)))/((1-((4.03+CN1043+2.75)/100))-$AZ1043/100)+(((($AO1043-($AO1043*$AS1043/100)+($AO1043*$AP1043/100)))/((1-((4.03+CN1043+2.75)/100))-$AZ1043/100)*$AR1043)/100))))+((((((($AO1043-($AO1043*$AS1043/100)+($AO1043*$AP1043/100)))/((1-((4.03+CN1043+2.75)/100))-$AZ1043/100)+(((($AO1043-($AO1043*$AS1043/100)+($AO1043*$AP1043/100)))/((1-((4.03+CN1043+2.75)/100))-$AZ1043/100)*$AR1043)/100))))*$AQ1043)/100),(((((($AO1043*(1+$AP1043/100)*(1+$AQ1043/100)*(1+0/100))*(1+IFERROR(IF(CN1043&gt;$AS1043,MAX(((((1+IFERROR(VLOOKUP(CONCATENATE($AT1043,CM$2),'banco de dados'!$B:$E,3,0),0)/100)*(1-$AS1043/100)/(1-CN1043/100))-1))*100,IFERROR(VLOOKUP(CONCATENATE($AT1043,CM$2),'banco de dados'!$B:$E,3,0),0)),IFERROR(VLOOKUP(CONCATENATE($AT1043,CM$2),'banco de dados'!$B:$E,3,0),0)),"-")/100))*CN1043/100))-($AO1043*(1+$AQ1043/100)*$AS1043/100)+($AO1043*(1+$AP1043/100)*(1+$AQ1043/100)))/((1-(4.03+2.75)/100)-($AZ1043/100)))+((((((($AO1043*(1+$AP1043/100)*(1+$AQ1043/100)*(1+0/100))*(1+IFERROR(IF(CN1043&gt;$AS1043,MAX(((((1+IFERROR(VLOOKUP(CONCATENATE($AT1043,CM$2),'banco de dados'!$B:$E,3,0),0)/100)*(1-$AS1043/100)/(1-CN1043/100))-1))*100,IFERROR(VLOOKUP(CONCATENATE($AT1043,CM$2),'banco de dados'!$B:$E,3,0),0)),IFERROR(VLOOKUP(CONCATENATE($AT1043,CM$2),'banco de dados'!$B:$E,3,0),0)),"-")/100))*CN1043/100))-($AO1043*(1+$AQ1043/100)*$AS1043/100)+($AO1043*(1+$AP1043/100)*(1+$AQ1043/100)))/((1-(4.03+2.75)/100)-($AZ1043/100)))*$AR1043)/100)</f>
        <v>0</v>
      </c>
      <c r="CN1043" s="30">
        <f>IF($AX1043="IMPORTADO",IF(CM$2&lt;&gt;"mg",4,VLOOKUP(CM$2,'banco de dados'!$J$1:$K$28,2,0)),VLOOKUP(CM$2,'banco de dados'!$J$1:$K$55,2,0))</f>
        <v>7</v>
      </c>
      <c r="CO1043" s="30">
        <f t="shared" si="318"/>
        <v>0</v>
      </c>
      <c r="CP1043" s="30" t="str">
        <f>IFERROR(VLOOKUP(CONCATENATE($AT1043,CM$2),'banco de dados'!$B:$F,4,0),"N")</f>
        <v>N</v>
      </c>
      <c r="CQ1043" s="30">
        <f t="shared" si="319"/>
        <v>0</v>
      </c>
    </row>
    <row r="1044" spans="1:95" ht="30" hidden="1" customHeight="1">
      <c r="A1044" s="44" t="s">
        <v>69</v>
      </c>
      <c r="B1044" s="45" t="s">
        <v>70</v>
      </c>
      <c r="C1044" s="45" t="s">
        <v>71</v>
      </c>
      <c r="D1044" s="44" t="s">
        <v>761</v>
      </c>
      <c r="E1044" s="71">
        <v>1041</v>
      </c>
      <c r="F1044" s="72" t="s">
        <v>2942</v>
      </c>
      <c r="G1044" s="86" t="s">
        <v>2943</v>
      </c>
      <c r="H1044" s="86" t="s">
        <v>2944</v>
      </c>
      <c r="I1044" s="87" t="s">
        <v>761</v>
      </c>
      <c r="J1044" s="88" t="s">
        <v>76</v>
      </c>
      <c r="K1044" s="89">
        <v>18</v>
      </c>
      <c r="L1044" s="90"/>
      <c r="M1044" s="90"/>
      <c r="N1044" s="91"/>
      <c r="O1044" s="91"/>
      <c r="P1044" s="92"/>
      <c r="Q1044" s="91"/>
      <c r="R1044" s="93"/>
      <c r="S1044" s="93"/>
      <c r="T1044" s="93"/>
      <c r="U1044" s="94"/>
      <c r="V1044" s="94"/>
      <c r="W1044" s="95"/>
      <c r="X1044" s="83"/>
      <c r="Y1044" s="83"/>
      <c r="Z1044" s="83"/>
      <c r="AA1044" s="96"/>
      <c r="AB1044" s="96"/>
      <c r="AC1044" s="96"/>
      <c r="AD1044" s="91"/>
      <c r="AE1044" s="97"/>
      <c r="AF1044" s="91"/>
      <c r="AG1044" s="91"/>
      <c r="AH1044" s="91"/>
      <c r="AI1044" s="91"/>
      <c r="AJ1044" s="91"/>
      <c r="AK1044" s="91"/>
      <c r="AL1044" s="91"/>
      <c r="AM1044" s="91"/>
      <c r="AN1044" s="91"/>
      <c r="AO1044" s="11"/>
      <c r="AP1044" s="12"/>
      <c r="AQ1044" s="12"/>
      <c r="AR1044" s="12"/>
      <c r="AS1044" s="12"/>
      <c r="AT1044" s="13"/>
      <c r="AU1044" s="12"/>
      <c r="AV1044" s="58"/>
      <c r="AW1044" s="12"/>
      <c r="AX1044" s="12" t="str">
        <f t="shared" si="305"/>
        <v>NACIONAL</v>
      </c>
      <c r="AY1044" s="3"/>
      <c r="AZ1044" s="15">
        <v>20</v>
      </c>
      <c r="BA1044" s="14"/>
      <c r="BB1044" s="16">
        <f>IF(IFERROR(VLOOKUP(CONCATENATE($AT1044,BB$2),'banco de dados'!$B:$E,3,0),0)=0,((((($AO1044-($AO1044*$AS1044/100)+($AO1044*$AP1044/100)))/((1-((4.03+BC1044+2.75)/100))-$AZ1044/100)+(((($AO1044-($AO1044*$AS1044/100)+($AO1044*$AP1044/100)))/((1-((4.03+BC1044+2.75)/100))-$AZ1044/100)*$AR1044)/100))))+((((((($AO1044-($AO1044*$AS1044/100)+($AO1044*$AP1044/100)))/((1-((4.03+BC1044+2.75)/100))-$AZ1044/100)+(((($AO1044-($AO1044*$AS1044/100)+($AO1044*$AP1044/100)))/((1-((4.03+BC1044+2.75)/100))-$AZ1044/100)*$AR1044)/100))))*$AQ1044)/100),(((((($AO1044*(1+$AP1044/100)*(1+$AQ1044/100)*(1+0/100))*(1+IFERROR(IF(BC1044&gt;$AS1044,MAX(((((1+IFERROR(VLOOKUP(CONCATENATE($AT1044,BB$2),'banco de dados'!$B:$E,3,0),0)/100)*(1-$AS1044/100)/(1-BC1044/100))-1))*100,IFERROR(VLOOKUP(CONCATENATE($AT1044,BB$2),'banco de dados'!$B:$E,3,0),0)),IFERROR(VLOOKUP(CONCATENATE($AT1044,BB$2),'banco de dados'!$B:$E,3,0),0)),"-")/100))*BC1044/100))-($AO1044*(1+$AQ1044/100)*$AS1044/100)+($AO1044*(1+$AP1044/100)*(1+$AQ1044/100)))/((1-(4.03+2.75)/100)-($AZ1044/100)))+((((((($AO1044*(1+$AP1044/100)*(1+$AQ1044/100)*(1+0/100))*(1+IFERROR(IF(BC1044&gt;$AS1044,MAX(((((1+IFERROR(VLOOKUP(CONCATENATE($AT1044,BB$2),'banco de dados'!$B:$E,3,0),0)/100)*(1-$AS1044/100)/(1-BC1044/100))-1))*100,IFERROR(VLOOKUP(CONCATENATE($AT1044,BB$2),'banco de dados'!$B:$E,3,0),0)),IFERROR(VLOOKUP(CONCATENATE($AT1044,BB$2),'banco de dados'!$B:$E,3,0),0)),"-")/100))*BC1044/100))-($AO1044*(1+$AQ1044/100)*$AS1044/100)+($AO1044*(1+$AP1044/100)*(1+$AQ1044/100)))/((1-(4.03+2.75)/100)-($AZ1044/100)))*$AR1044)/100)</f>
        <v>0</v>
      </c>
      <c r="BC1044" s="16">
        <f>IF($AX1044="IMPORTADO",IF(BB$2&lt;&gt;"mg",4,VLOOKUP(BB$2,'banco de dados'!$J$1:$K$28,2,0)),VLOOKUP(BB$2,'banco de dados'!$J$1:$K$55,2,0))</f>
        <v>18</v>
      </c>
      <c r="BD1044" s="16">
        <f t="shared" si="306"/>
        <v>0</v>
      </c>
      <c r="BE1044" s="16" t="str">
        <f>IFERROR(VLOOKUP(CONCATENATE($AT1044,BB$2),'banco de dados'!$B:$F,4,0),"N")</f>
        <v>N</v>
      </c>
      <c r="BF1044" s="16">
        <v>0</v>
      </c>
      <c r="BG1044" s="17"/>
      <c r="BH1044" s="27">
        <f>IF(IFERROR(VLOOKUP(CONCATENATE($AT1044,BH$2),'banco de dados'!$B:$E,3,0),0)=0,((((($AO1044-($AO1044*$AS1044/100)+($AO1044*$AP1044/100)))/((1-((4.03+BI1044+2.75)/100))-$AZ1044/100)+(((($AO1044-($AO1044*$AS1044/100)+($AO1044*$AP1044/100)))/((1-((4.03+BI1044+2.75)/100))-$AZ1044/100)*$AR1044)/100))))+((((((($AO1044-($AO1044*$AS1044/100)+($AO1044*$AP1044/100)))/((1-((4.03+BI1044+2.75)/100))-$AZ1044/100)+(((($AO1044-($AO1044*$AS1044/100)+($AO1044*$AP1044/100)))/((1-((4.03+BI1044+2.75)/100))-$AZ1044/100)*$AR1044)/100))))*$AQ1044)/100),(((((($AO1044*(1+$AP1044/100)*(1+$AQ1044/100)*(1+0/100))*(1+IFERROR(IF(BI1044&gt;$AS1044,MAX(((((1+IFERROR(VLOOKUP(CONCATENATE($AT1044,BH$2),'banco de dados'!$B:$E,3,0),0)/100)*(1-$AS1044/100)/(1-BI1044/100))-1))*100,IFERROR(VLOOKUP(CONCATENATE($AT1044,BH$2),'banco de dados'!$B:$E,3,0),0)),IFERROR(VLOOKUP(CONCATENATE($AT1044,BH$2),'banco de dados'!$B:$E,3,0),0)),"-")/100))*BI1044/100))-($AO1044*(1+$AQ1044/100)*$AS1044/100)+($AO1044*(1+$AP1044/100)*(1+$AQ1044/100)))/((1-(4.03+2.75)/100)-($AZ1044/100)))+((((((($AO1044*(1+$AP1044/100)*(1+$AQ1044/100)*(1+0/100))*(1+IFERROR(IF(BI1044&gt;$AS1044,MAX(((((1+IFERROR(VLOOKUP(CONCATENATE($AT1044,BH$2),'banco de dados'!$B:$E,3,0),0)/100)*(1-$AS1044/100)/(1-BI1044/100))-1))*100,IFERROR(VLOOKUP(CONCATENATE($AT1044,BH$2),'banco de dados'!$B:$E,3,0),0)),IFERROR(VLOOKUP(CONCATENATE($AT1044,BH$2),'banco de dados'!$B:$E,3,0),0)),"-")/100))*BI1044/100))-($AO1044*(1+$AQ1044/100)*$AS1044/100)+($AO1044*(1+$AP1044/100)*(1+$AQ1044/100)))/((1-(4.03+2.75)/100)-($AZ1044/100)))*$AR1044)/100)</f>
        <v>0</v>
      </c>
      <c r="BI1044" s="27">
        <f>IF($AX1044="IMPORTADO",IF(BH$2&lt;&gt;"mg",4,VLOOKUP(BH$2,'banco de dados'!$J$1:$K$28,2,0)),VLOOKUP(BH$2,'banco de dados'!$J$1:$K$55,2,0))</f>
        <v>12</v>
      </c>
      <c r="BJ1044" s="27">
        <f t="shared" si="307"/>
        <v>0</v>
      </c>
      <c r="BK1044" s="27" t="str">
        <f>IFERROR(VLOOKUP(CONCATENATE($AT1044,BH$2),'banco de dados'!$B:$F,4,0),"N")</f>
        <v>N</v>
      </c>
      <c r="BL1044" s="27">
        <f t="shared" si="308"/>
        <v>0</v>
      </c>
      <c r="BM1044" s="17"/>
      <c r="BN1044" s="30">
        <f>IF(IFERROR(VLOOKUP(CONCATENATE($AT1044,BN$2),'banco de dados'!$B:$E,3,0),0)=0,((((($AO1044-($AO1044*$AS1044/100)+($AO1044*$AP1044/100)))/((1-((4.03+BO1044+2.75)/100))-$AZ1044/100)+(((($AO1044-($AO1044*$AS1044/100)+($AO1044*$AP1044/100)))/((1-((4.03+BO1044+2.75)/100))-$AZ1044/100)*$AR1044)/100))))+((((((($AO1044-($AO1044*$AS1044/100)+($AO1044*$AP1044/100)))/((1-((4.03+BO1044+2.75)/100))-$AZ1044/100)+(((($AO1044-($AO1044*$AS1044/100)+($AO1044*$AP1044/100)))/((1-((4.03+BO1044+2.75)/100))-$AZ1044/100)*$AR1044)/100))))*$AQ1044)/100),(((((($AO1044*(1+$AP1044/100)*(1+$AQ1044/100)*(1+0/100))*(1+IFERROR(IF(BO1044&gt;$AS1044,MAX(((((1+IFERROR(VLOOKUP(CONCATENATE($AT1044,BN$2),'banco de dados'!$B:$E,3,0),0)/100)*(1-$AS1044/100)/(1-BO1044/100))-1))*100,IFERROR(VLOOKUP(CONCATENATE($AT1044,BN$2),'banco de dados'!$B:$E,3,0),0)),IFERROR(VLOOKUP(CONCATENATE($AT1044,BN$2),'banco de dados'!$B:$E,3,0),0)),"-")/100))*BO1044/100))-($AO1044*(1+$AQ1044/100)*$AS1044/100)+($AO1044*(1+$AP1044/100)*(1+$AQ1044/100)))/((1-(4.03+2.75)/100)-($AZ1044/100)))+((((((($AO1044*(1+$AP1044/100)*(1+$AQ1044/100)*(1+0/100))*(1+IFERROR(IF(BO1044&gt;$AS1044,MAX(((((1+IFERROR(VLOOKUP(CONCATENATE($AT1044,BN$2),'banco de dados'!$B:$E,3,0),0)/100)*(1-$AS1044/100)/(1-BO1044/100))-1))*100,IFERROR(VLOOKUP(CONCATENATE($AT1044,BN$2),'banco de dados'!$B:$E,3,0),0)),IFERROR(VLOOKUP(CONCATENATE($AT1044,BN$2),'banco de dados'!$B:$E,3,0),0)),"-")/100))*BO1044/100))-($AO1044*(1+$AQ1044/100)*$AS1044/100)+($AO1044*(1+$AP1044/100)*(1+$AQ1044/100)))/((1-(4.03+2.75)/100)-($AZ1044/100)))*$AR1044)/100)</f>
        <v>0</v>
      </c>
      <c r="BO1044" s="30">
        <f>IF($AX1044="IMPORTADO",IF(BN$2&lt;&gt;"mg",4,VLOOKUP(BN$2,'banco de dados'!$J$1:$K$28,2,0)),VLOOKUP(BN$2,'banco de dados'!$J$1:$K$55,2,0))</f>
        <v>12</v>
      </c>
      <c r="BP1044" s="30">
        <f t="shared" si="309"/>
        <v>0</v>
      </c>
      <c r="BQ1044" s="30" t="str">
        <f>IFERROR(VLOOKUP(CONCATENATE($AT1044,BN$2),'banco de dados'!$B:$F,4,0),"N")</f>
        <v>N</v>
      </c>
      <c r="BR1044" s="30">
        <f t="shared" si="310"/>
        <v>0</v>
      </c>
      <c r="BS1044" s="30">
        <f t="shared" si="311"/>
        <v>0</v>
      </c>
      <c r="BT1044" s="46" t="s">
        <v>77</v>
      </c>
      <c r="BU1044" s="33">
        <f>IF(IFERROR(VLOOKUP(CONCATENATE($AT1044,BU$2),'banco de dados'!$B:$E,3,0),0)=0,((((($AO1044-($AO1044*$AS1044/100)+($AO1044*$AP1044/100)))/((1-((4.03+BV1044+2.75)/100))-$AZ1044/100)+(((($AO1044-($AO1044*$AS1044/100)+($AO1044*$AP1044/100)))/((1-((4.03+BV1044+2.75)/100))-$AZ1044/100)*$AR1044)/100))))+((((((($AO1044-($AO1044*$AS1044/100)+($AO1044*$AP1044/100)))/((1-((4.03+BV1044+2.75)/100))-$AZ1044/100)+(((($AO1044-($AO1044*$AS1044/100)+($AO1044*$AP1044/100)))/((1-((4.03+BV1044+2.75)/100))-$AZ1044/100)*$AR1044)/100))))*$AQ1044)/100),(((((($AO1044*(1+$AP1044/100)*(1+$AQ1044/100)*(1+0/100))*(1+IFERROR(IF(BV1044&gt;$AS1044,MAX(((((1+IFERROR(VLOOKUP(CONCATENATE($AT1044,BU$2),'banco de dados'!$B:$E,3,0),0)/100)*(1-$AS1044/100)/(1-BV1044/100))-1))*100,IFERROR(VLOOKUP(CONCATENATE($AT1044,BU$2),'banco de dados'!$B:$E,3,0),0)),IFERROR(VLOOKUP(CONCATENATE($AT1044,BU$2),'banco de dados'!$B:$E,3,0),0)),"-")/100))*BV1044/100))-($AO1044*(1+$AQ1044/100)*$AS1044/100)+($AO1044*(1+$AP1044/100)*(1+$AQ1044/100)))/((1-(4.03+2.75)/100)-($AZ1044/100)))+((((((($AO1044*(1+$AP1044/100)*(1+$AQ1044/100)*(1+0/100))*(1+IFERROR(IF(BV1044&gt;$AS1044,MAX(((((1+IFERROR(VLOOKUP(CONCATENATE($AT1044,BU$2),'banco de dados'!$B:$E,3,0),0)/100)*(1-$AS1044/100)/(1-BV1044/100))-1))*100,IFERROR(VLOOKUP(CONCATENATE($AT1044,BU$2),'banco de dados'!$B:$E,3,0),0)),IFERROR(VLOOKUP(CONCATENATE($AT1044,BU$2),'banco de dados'!$B:$E,3,0),0)),"-")/100))*BV1044/100))-($AO1044*(1+$AQ1044/100)*$AS1044/100)+($AO1044*(1+$AP1044/100)*(1+$AQ1044/100)))/((1-(4.03+2.75)/100)-($AZ1044/100)))*$AR1044)/100)</f>
        <v>0</v>
      </c>
      <c r="BV1044" s="33">
        <f>IF($AX1044="IMPORTADO",IF(BU$2&lt;&gt;"mg",4,VLOOKUP(BU$2,'banco de dados'!$J$1:$K$28,2,0)),VLOOKUP(BU$2,'banco de dados'!$J$1:$K$55,2,0))</f>
        <v>7</v>
      </c>
      <c r="BW1044" s="33">
        <f t="shared" si="312"/>
        <v>0</v>
      </c>
      <c r="BX1044" s="33" t="str">
        <f>IFERROR(VLOOKUP(CONCATENATE($AT1044,BU$2),'banco de dados'!$B:$F,4,0),"N")</f>
        <v>N</v>
      </c>
      <c r="BY1044" s="33">
        <f t="shared" si="313"/>
        <v>0</v>
      </c>
      <c r="BZ1044" s="17"/>
      <c r="CA1044" s="35">
        <f>IF(IFERROR(VLOOKUP(CONCATENATE($AT1044,CA$2),'banco de dados'!$B:$E,3,0),0)=0,((((($AO1044-($AO1044*$AS1044/100)+($AO1044*$AP1044/100)))/((1-((4.03+CB1044+2.75)/100))-$AZ1044/100)+(((($AO1044-($AO1044*$AS1044/100)+($AO1044*$AP1044/100)))/((1-((4.03+CB1044+2.75)/100))-$AZ1044/100)*$AR1044)/100))))+((((((($AO1044-($AO1044*$AS1044/100)+($AO1044*$AP1044/100)))/((1-((4.03+CB1044+2.75)/100))-$AZ1044/100)+(((($AO1044-($AO1044*$AS1044/100)+($AO1044*$AP1044/100)))/((1-((4.03+CB1044+2.75)/100))-$AZ1044/100)*$AR1044)/100))))*$AQ1044)/100),(((((($AO1044*(1+$AP1044/100)*(1+$AQ1044/100)*(1+0/100))*(1+IFERROR(IF(CB1044&gt;$AS1044,MAX(((((1+IFERROR(VLOOKUP(CONCATENATE($AT1044,CA$2),'banco de dados'!$B:$E,3,0),0)/100)*(1-$AS1044/100)/(1-CB1044/100))-1))*100,IFERROR(VLOOKUP(CONCATENATE($AT1044,CA$2),'banco de dados'!$B:$E,3,0),0)),IFERROR(VLOOKUP(CONCATENATE($AT1044,CA$2),'banco de dados'!$B:$E,3,0),0)),"-")/100))*CB1044/100))-($AO1044*(1+$AQ1044/100)*$AS1044/100)+($AO1044*(1+$AP1044/100)*(1+$AQ1044/100)))/((1-(4.03+2.75)/100)-($AZ1044/100)))+((((((($AO1044*(1+$AP1044/100)*(1+$AQ1044/100)*(1+0/100))*(1+IFERROR(IF(CB1044&gt;$AS1044,MAX(((((1+IFERROR(VLOOKUP(CONCATENATE($AT1044,CA$2),'banco de dados'!$B:$E,3,0),0)/100)*(1-$AS1044/100)/(1-CB1044/100))-1))*100,IFERROR(VLOOKUP(CONCATENATE($AT1044,CA$2),'banco de dados'!$B:$E,3,0),0)),IFERROR(VLOOKUP(CONCATENATE($AT1044,CA$2),'banco de dados'!$B:$E,3,0),0)),"-")/100))*CB1044/100))-($AO1044*(1+$AQ1044/100)*$AS1044/100)+($AO1044*(1+$AP1044/100)*(1+$AQ1044/100)))/((1-(4.03+2.75)/100)-($AZ1044/100)))*$AR1044)/100)</f>
        <v>0</v>
      </c>
      <c r="CB1044" s="35">
        <f>IF($AX1044="IMPORTADO",IF(CA$2&lt;&gt;"mg",4,VLOOKUP(CA$2,'banco de dados'!$J$1:$K$28,2,0)),VLOOKUP(CA$2,'banco de dados'!$J$1:$K$55,2,0))</f>
        <v>7</v>
      </c>
      <c r="CC1044" s="35">
        <f t="shared" si="314"/>
        <v>0</v>
      </c>
      <c r="CD1044" s="35" t="str">
        <f>IFERROR(VLOOKUP(CONCATENATE($AT1044,CA$2),'banco de dados'!$B:$F,4,0),"N")</f>
        <v>N</v>
      </c>
      <c r="CE1044" s="35">
        <f t="shared" si="315"/>
        <v>0</v>
      </c>
      <c r="CF1044" s="17"/>
      <c r="CG1044" s="27">
        <f>IF(IFERROR(VLOOKUP(CONCATENATE($AT1044,CG$2),'banco de dados'!$B:$E,3,0),0)=0,((((($AO1044-($AO1044*$AS1044/100)+($AO1044*$AP1044/100)))/((1-((4.03+CH1044+2.75)/100))-$AZ1044/100)+(((($AO1044-($AO1044*$AS1044/100)+($AO1044*$AP1044/100)))/((1-((4.03+CH1044+2.75)/100))-$AZ1044/100)*$AR1044)/100))))+((((((($AO1044-($AO1044*$AS1044/100)+($AO1044*$AP1044/100)))/((1-((4.03+CH1044+2.75)/100))-$AZ1044/100)+(((($AO1044-($AO1044*$AS1044/100)+($AO1044*$AP1044/100)))/((1-((4.03+CH1044+2.75)/100))-$AZ1044/100)*$AR1044)/100))))*$AQ1044)/100),(((((($AO1044*(1+$AP1044/100)*(1+$AQ1044/100)*(1+0/100))*(1+IFERROR(IF(CH1044&gt;$AS1044,MAX(((((1+IFERROR(VLOOKUP(CONCATENATE($AT1044,CG$2),'banco de dados'!$B:$E,3,0),0)/100)*(1-$AS1044/100)/(1-CH1044/100))-1))*100,IFERROR(VLOOKUP(CONCATENATE($AT1044,CG$2),'banco de dados'!$B:$E,3,0),0)),IFERROR(VLOOKUP(CONCATENATE($AT1044,CG$2),'banco de dados'!$B:$E,3,0),0)),"-")/100))*CH1044/100))-($AO1044*(1+$AQ1044/100)*$AS1044/100)+($AO1044*(1+$AP1044/100)*(1+$AQ1044/100)))/((1-(4.03+2.75)/100)-($AZ1044/100)))+((((((($AO1044*(1+$AP1044/100)*(1+$AQ1044/100)*(1+0/100))*(1+IFERROR(IF(CH1044&gt;$AS1044,MAX(((((1+IFERROR(VLOOKUP(CONCATENATE($AT1044,CG$2),'banco de dados'!$B:$E,3,0),0)/100)*(1-$AS1044/100)/(1-CH1044/100))-1))*100,IFERROR(VLOOKUP(CONCATENATE($AT1044,CG$2),'banco de dados'!$B:$E,3,0),0)),IFERROR(VLOOKUP(CONCATENATE($AT1044,CG$2),'banco de dados'!$B:$E,3,0),0)),"-")/100))*CH1044/100))-($AO1044*(1+$AQ1044/100)*$AS1044/100)+($AO1044*(1+$AP1044/100)*(1+$AQ1044/100)))/((1-(4.03+2.75)/100)-($AZ1044/100)))*$AR1044)/100)</f>
        <v>0</v>
      </c>
      <c r="CH1044" s="27">
        <f>IF($AX1044="IMPORTADO",IF(CG$2&lt;&gt;"mg",4,VLOOKUP(CG$2,'banco de dados'!$J$1:$K$28,2,0)),VLOOKUP(CG$2,'banco de dados'!$J$1:$K$55,2,0))</f>
        <v>7</v>
      </c>
      <c r="CI1044" s="27">
        <f t="shared" si="316"/>
        <v>0</v>
      </c>
      <c r="CJ1044" s="27" t="str">
        <f>IFERROR(VLOOKUP(CONCATENATE($AT1044,CG$2),'banco de dados'!$B:$F,4,0),"N")</f>
        <v>N</v>
      </c>
      <c r="CK1044" s="27">
        <f t="shared" si="317"/>
        <v>0</v>
      </c>
      <c r="CL1044" s="17"/>
      <c r="CM1044" s="30">
        <f>IF(IFERROR(VLOOKUP(CONCATENATE($AT1044,CM$2),'banco de dados'!$B:$E,3,0),0)=0,((((($AO1044-($AO1044*$AS1044/100)+($AO1044*$AP1044/100)))/((1-((4.03+CN1044+2.75)/100))-$AZ1044/100)+(((($AO1044-($AO1044*$AS1044/100)+($AO1044*$AP1044/100)))/((1-((4.03+CN1044+2.75)/100))-$AZ1044/100)*$AR1044)/100))))+((((((($AO1044-($AO1044*$AS1044/100)+($AO1044*$AP1044/100)))/((1-((4.03+CN1044+2.75)/100))-$AZ1044/100)+(((($AO1044-($AO1044*$AS1044/100)+($AO1044*$AP1044/100)))/((1-((4.03+CN1044+2.75)/100))-$AZ1044/100)*$AR1044)/100))))*$AQ1044)/100),(((((($AO1044*(1+$AP1044/100)*(1+$AQ1044/100)*(1+0/100))*(1+IFERROR(IF(CN1044&gt;$AS1044,MAX(((((1+IFERROR(VLOOKUP(CONCATENATE($AT1044,CM$2),'banco de dados'!$B:$E,3,0),0)/100)*(1-$AS1044/100)/(1-CN1044/100))-1))*100,IFERROR(VLOOKUP(CONCATENATE($AT1044,CM$2),'banco de dados'!$B:$E,3,0),0)),IFERROR(VLOOKUP(CONCATENATE($AT1044,CM$2),'banco de dados'!$B:$E,3,0),0)),"-")/100))*CN1044/100))-($AO1044*(1+$AQ1044/100)*$AS1044/100)+($AO1044*(1+$AP1044/100)*(1+$AQ1044/100)))/((1-(4.03+2.75)/100)-($AZ1044/100)))+((((((($AO1044*(1+$AP1044/100)*(1+$AQ1044/100)*(1+0/100))*(1+IFERROR(IF(CN1044&gt;$AS1044,MAX(((((1+IFERROR(VLOOKUP(CONCATENATE($AT1044,CM$2),'banco de dados'!$B:$E,3,0),0)/100)*(1-$AS1044/100)/(1-CN1044/100))-1))*100,IFERROR(VLOOKUP(CONCATENATE($AT1044,CM$2),'banco de dados'!$B:$E,3,0),0)),IFERROR(VLOOKUP(CONCATENATE($AT1044,CM$2),'banco de dados'!$B:$E,3,0),0)),"-")/100))*CN1044/100))-($AO1044*(1+$AQ1044/100)*$AS1044/100)+($AO1044*(1+$AP1044/100)*(1+$AQ1044/100)))/((1-(4.03+2.75)/100)-($AZ1044/100)))*$AR1044)/100)</f>
        <v>0</v>
      </c>
      <c r="CN1044" s="30">
        <f>IF($AX1044="IMPORTADO",IF(CM$2&lt;&gt;"mg",4,VLOOKUP(CM$2,'banco de dados'!$J$1:$K$28,2,0)),VLOOKUP(CM$2,'banco de dados'!$J$1:$K$55,2,0))</f>
        <v>7</v>
      </c>
      <c r="CO1044" s="30">
        <f t="shared" si="318"/>
        <v>0</v>
      </c>
      <c r="CP1044" s="30" t="str">
        <f>IFERROR(VLOOKUP(CONCATENATE($AT1044,CM$2),'banco de dados'!$B:$F,4,0),"N")</f>
        <v>N</v>
      </c>
      <c r="CQ1044" s="30">
        <f t="shared" si="319"/>
        <v>0</v>
      </c>
    </row>
    <row r="1045" spans="1:95" ht="30" hidden="1" customHeight="1">
      <c r="A1045" s="44" t="s">
        <v>69</v>
      </c>
      <c r="B1045" s="45" t="s">
        <v>70</v>
      </c>
      <c r="C1045" s="45" t="s">
        <v>99</v>
      </c>
      <c r="D1045" s="44" t="s">
        <v>1691</v>
      </c>
      <c r="E1045" s="71">
        <v>1042</v>
      </c>
      <c r="F1045" s="72" t="s">
        <v>2945</v>
      </c>
      <c r="G1045" s="86" t="s">
        <v>2946</v>
      </c>
      <c r="H1045" s="86">
        <v>56104085</v>
      </c>
      <c r="I1045" s="87" t="s">
        <v>1694</v>
      </c>
      <c r="J1045" s="88" t="s">
        <v>76</v>
      </c>
      <c r="K1045" s="89">
        <v>330</v>
      </c>
      <c r="L1045" s="90"/>
      <c r="M1045" s="90"/>
      <c r="N1045" s="91"/>
      <c r="O1045" s="91"/>
      <c r="P1045" s="92"/>
      <c r="Q1045" s="91"/>
      <c r="R1045" s="93"/>
      <c r="S1045" s="93"/>
      <c r="T1045" s="93"/>
      <c r="U1045" s="94"/>
      <c r="V1045" s="94"/>
      <c r="W1045" s="95"/>
      <c r="X1045" s="83"/>
      <c r="Y1045" s="83"/>
      <c r="Z1045" s="83"/>
      <c r="AA1045" s="96"/>
      <c r="AB1045" s="96"/>
      <c r="AC1045" s="96"/>
      <c r="AD1045" s="91"/>
      <c r="AE1045" s="97"/>
      <c r="AF1045" s="91"/>
      <c r="AG1045" s="91"/>
      <c r="AH1045" s="91"/>
      <c r="AI1045" s="91"/>
      <c r="AJ1045" s="91"/>
      <c r="AK1045" s="91"/>
      <c r="AL1045" s="91"/>
      <c r="AM1045" s="91"/>
      <c r="AN1045" s="91"/>
      <c r="AO1045" s="11"/>
      <c r="AP1045" s="12"/>
      <c r="AQ1045" s="12"/>
      <c r="AR1045" s="12"/>
      <c r="AS1045" s="12"/>
      <c r="AT1045" s="13"/>
      <c r="AU1045" s="12"/>
      <c r="AV1045" s="58"/>
      <c r="AW1045" s="12"/>
      <c r="AX1045" s="12" t="str">
        <f t="shared" si="305"/>
        <v>NACIONAL</v>
      </c>
      <c r="AY1045" s="3"/>
      <c r="AZ1045" s="15">
        <v>20</v>
      </c>
      <c r="BA1045" s="14"/>
      <c r="BB1045" s="16">
        <f>IF(IFERROR(VLOOKUP(CONCATENATE($AT1045,BB$2),'banco de dados'!$B:$E,3,0),0)=0,((((($AO1045-($AO1045*$AS1045/100)+($AO1045*$AP1045/100)))/((1-((4.03+BC1045+2.75)/100))-$AZ1045/100)+(((($AO1045-($AO1045*$AS1045/100)+($AO1045*$AP1045/100)))/((1-((4.03+BC1045+2.75)/100))-$AZ1045/100)*$AR1045)/100))))+((((((($AO1045-($AO1045*$AS1045/100)+($AO1045*$AP1045/100)))/((1-((4.03+BC1045+2.75)/100))-$AZ1045/100)+(((($AO1045-($AO1045*$AS1045/100)+($AO1045*$AP1045/100)))/((1-((4.03+BC1045+2.75)/100))-$AZ1045/100)*$AR1045)/100))))*$AQ1045)/100),(((((($AO1045*(1+$AP1045/100)*(1+$AQ1045/100)*(1+0/100))*(1+IFERROR(IF(BC1045&gt;$AS1045,MAX(((((1+IFERROR(VLOOKUP(CONCATENATE($AT1045,BB$2),'banco de dados'!$B:$E,3,0),0)/100)*(1-$AS1045/100)/(1-BC1045/100))-1))*100,IFERROR(VLOOKUP(CONCATENATE($AT1045,BB$2),'banco de dados'!$B:$E,3,0),0)),IFERROR(VLOOKUP(CONCATENATE($AT1045,BB$2),'banco de dados'!$B:$E,3,0),0)),"-")/100))*BC1045/100))-($AO1045*(1+$AQ1045/100)*$AS1045/100)+($AO1045*(1+$AP1045/100)*(1+$AQ1045/100)))/((1-(4.03+2.75)/100)-($AZ1045/100)))+((((((($AO1045*(1+$AP1045/100)*(1+$AQ1045/100)*(1+0/100))*(1+IFERROR(IF(BC1045&gt;$AS1045,MAX(((((1+IFERROR(VLOOKUP(CONCATENATE($AT1045,BB$2),'banco de dados'!$B:$E,3,0),0)/100)*(1-$AS1045/100)/(1-BC1045/100))-1))*100,IFERROR(VLOOKUP(CONCATENATE($AT1045,BB$2),'banco de dados'!$B:$E,3,0),0)),IFERROR(VLOOKUP(CONCATENATE($AT1045,BB$2),'banco de dados'!$B:$E,3,0),0)),"-")/100))*BC1045/100))-($AO1045*(1+$AQ1045/100)*$AS1045/100)+($AO1045*(1+$AP1045/100)*(1+$AQ1045/100)))/((1-(4.03+2.75)/100)-($AZ1045/100)))*$AR1045)/100)</f>
        <v>0</v>
      </c>
      <c r="BC1045" s="16">
        <f>IF($AX1045="IMPORTADO",IF(BB$2&lt;&gt;"mg",4,VLOOKUP(BB$2,'banco de dados'!$J$1:$K$28,2,0)),VLOOKUP(BB$2,'banco de dados'!$J$1:$K$55,2,0))</f>
        <v>18</v>
      </c>
      <c r="BD1045" s="16">
        <f t="shared" si="306"/>
        <v>0</v>
      </c>
      <c r="BE1045" s="16" t="str">
        <f>IFERROR(VLOOKUP(CONCATENATE($AT1045,BB$2),'banco de dados'!$B:$F,4,0),"N")</f>
        <v>N</v>
      </c>
      <c r="BF1045" s="16">
        <v>0</v>
      </c>
      <c r="BG1045" s="17"/>
      <c r="BH1045" s="27">
        <f>IF(IFERROR(VLOOKUP(CONCATENATE($AT1045,BH$2),'banco de dados'!$B:$E,3,0),0)=0,((((($AO1045-($AO1045*$AS1045/100)+($AO1045*$AP1045/100)))/((1-((4.03+BI1045+2.75)/100))-$AZ1045/100)+(((($AO1045-($AO1045*$AS1045/100)+($AO1045*$AP1045/100)))/((1-((4.03+BI1045+2.75)/100))-$AZ1045/100)*$AR1045)/100))))+((((((($AO1045-($AO1045*$AS1045/100)+($AO1045*$AP1045/100)))/((1-((4.03+BI1045+2.75)/100))-$AZ1045/100)+(((($AO1045-($AO1045*$AS1045/100)+($AO1045*$AP1045/100)))/((1-((4.03+BI1045+2.75)/100))-$AZ1045/100)*$AR1045)/100))))*$AQ1045)/100),(((((($AO1045*(1+$AP1045/100)*(1+$AQ1045/100)*(1+0/100))*(1+IFERROR(IF(BI1045&gt;$AS1045,MAX(((((1+IFERROR(VLOOKUP(CONCATENATE($AT1045,BH$2),'banco de dados'!$B:$E,3,0),0)/100)*(1-$AS1045/100)/(1-BI1045/100))-1))*100,IFERROR(VLOOKUP(CONCATENATE($AT1045,BH$2),'banco de dados'!$B:$E,3,0),0)),IFERROR(VLOOKUP(CONCATENATE($AT1045,BH$2),'banco de dados'!$B:$E,3,0),0)),"-")/100))*BI1045/100))-($AO1045*(1+$AQ1045/100)*$AS1045/100)+($AO1045*(1+$AP1045/100)*(1+$AQ1045/100)))/((1-(4.03+2.75)/100)-($AZ1045/100)))+((((((($AO1045*(1+$AP1045/100)*(1+$AQ1045/100)*(1+0/100))*(1+IFERROR(IF(BI1045&gt;$AS1045,MAX(((((1+IFERROR(VLOOKUP(CONCATENATE($AT1045,BH$2),'banco de dados'!$B:$E,3,0),0)/100)*(1-$AS1045/100)/(1-BI1045/100))-1))*100,IFERROR(VLOOKUP(CONCATENATE($AT1045,BH$2),'banco de dados'!$B:$E,3,0),0)),IFERROR(VLOOKUP(CONCATENATE($AT1045,BH$2),'banco de dados'!$B:$E,3,0),0)),"-")/100))*BI1045/100))-($AO1045*(1+$AQ1045/100)*$AS1045/100)+($AO1045*(1+$AP1045/100)*(1+$AQ1045/100)))/((1-(4.03+2.75)/100)-($AZ1045/100)))*$AR1045)/100)</f>
        <v>0</v>
      </c>
      <c r="BI1045" s="27">
        <f>IF($AX1045="IMPORTADO",IF(BH$2&lt;&gt;"mg",4,VLOOKUP(BH$2,'banco de dados'!$J$1:$K$28,2,0)),VLOOKUP(BH$2,'banco de dados'!$J$1:$K$55,2,0))</f>
        <v>12</v>
      </c>
      <c r="BJ1045" s="27">
        <f t="shared" si="307"/>
        <v>0</v>
      </c>
      <c r="BK1045" s="27" t="str">
        <f>IFERROR(VLOOKUP(CONCATENATE($AT1045,BH$2),'banco de dados'!$B:$F,4,0),"N")</f>
        <v>N</v>
      </c>
      <c r="BL1045" s="27">
        <f t="shared" si="308"/>
        <v>0</v>
      </c>
      <c r="BM1045" s="17"/>
      <c r="BN1045" s="30">
        <f>IF(IFERROR(VLOOKUP(CONCATENATE($AT1045,BN$2),'banco de dados'!$B:$E,3,0),0)=0,((((($AO1045-($AO1045*$AS1045/100)+($AO1045*$AP1045/100)))/((1-((4.03+BO1045+2.75)/100))-$AZ1045/100)+(((($AO1045-($AO1045*$AS1045/100)+($AO1045*$AP1045/100)))/((1-((4.03+BO1045+2.75)/100))-$AZ1045/100)*$AR1045)/100))))+((((((($AO1045-($AO1045*$AS1045/100)+($AO1045*$AP1045/100)))/((1-((4.03+BO1045+2.75)/100))-$AZ1045/100)+(((($AO1045-($AO1045*$AS1045/100)+($AO1045*$AP1045/100)))/((1-((4.03+BO1045+2.75)/100))-$AZ1045/100)*$AR1045)/100))))*$AQ1045)/100),(((((($AO1045*(1+$AP1045/100)*(1+$AQ1045/100)*(1+0/100))*(1+IFERROR(IF(BO1045&gt;$AS1045,MAX(((((1+IFERROR(VLOOKUP(CONCATENATE($AT1045,BN$2),'banco de dados'!$B:$E,3,0),0)/100)*(1-$AS1045/100)/(1-BO1045/100))-1))*100,IFERROR(VLOOKUP(CONCATENATE($AT1045,BN$2),'banco de dados'!$B:$E,3,0),0)),IFERROR(VLOOKUP(CONCATENATE($AT1045,BN$2),'banco de dados'!$B:$E,3,0),0)),"-")/100))*BO1045/100))-($AO1045*(1+$AQ1045/100)*$AS1045/100)+($AO1045*(1+$AP1045/100)*(1+$AQ1045/100)))/((1-(4.03+2.75)/100)-($AZ1045/100)))+((((((($AO1045*(1+$AP1045/100)*(1+$AQ1045/100)*(1+0/100))*(1+IFERROR(IF(BO1045&gt;$AS1045,MAX(((((1+IFERROR(VLOOKUP(CONCATENATE($AT1045,BN$2),'banco de dados'!$B:$E,3,0),0)/100)*(1-$AS1045/100)/(1-BO1045/100))-1))*100,IFERROR(VLOOKUP(CONCATENATE($AT1045,BN$2),'banco de dados'!$B:$E,3,0),0)),IFERROR(VLOOKUP(CONCATENATE($AT1045,BN$2),'banco de dados'!$B:$E,3,0),0)),"-")/100))*BO1045/100))-($AO1045*(1+$AQ1045/100)*$AS1045/100)+($AO1045*(1+$AP1045/100)*(1+$AQ1045/100)))/((1-(4.03+2.75)/100)-($AZ1045/100)))*$AR1045)/100)</f>
        <v>0</v>
      </c>
      <c r="BO1045" s="30">
        <f>IF($AX1045="IMPORTADO",IF(BN$2&lt;&gt;"mg",4,VLOOKUP(BN$2,'banco de dados'!$J$1:$K$28,2,0)),VLOOKUP(BN$2,'banco de dados'!$J$1:$K$55,2,0))</f>
        <v>12</v>
      </c>
      <c r="BP1045" s="30">
        <f t="shared" si="309"/>
        <v>0</v>
      </c>
      <c r="BQ1045" s="30" t="str">
        <f>IFERROR(VLOOKUP(CONCATENATE($AT1045,BN$2),'banco de dados'!$B:$F,4,0),"N")</f>
        <v>N</v>
      </c>
      <c r="BR1045" s="30">
        <f t="shared" si="310"/>
        <v>0</v>
      </c>
      <c r="BS1045" s="30">
        <f t="shared" si="311"/>
        <v>0</v>
      </c>
      <c r="BT1045" s="46" t="s">
        <v>77</v>
      </c>
      <c r="BU1045" s="33">
        <f>IF(IFERROR(VLOOKUP(CONCATENATE($AT1045,BU$2),'banco de dados'!$B:$E,3,0),0)=0,((((($AO1045-($AO1045*$AS1045/100)+($AO1045*$AP1045/100)))/((1-((4.03+BV1045+2.75)/100))-$AZ1045/100)+(((($AO1045-($AO1045*$AS1045/100)+($AO1045*$AP1045/100)))/((1-((4.03+BV1045+2.75)/100))-$AZ1045/100)*$AR1045)/100))))+((((((($AO1045-($AO1045*$AS1045/100)+($AO1045*$AP1045/100)))/((1-((4.03+BV1045+2.75)/100))-$AZ1045/100)+(((($AO1045-($AO1045*$AS1045/100)+($AO1045*$AP1045/100)))/((1-((4.03+BV1045+2.75)/100))-$AZ1045/100)*$AR1045)/100))))*$AQ1045)/100),(((((($AO1045*(1+$AP1045/100)*(1+$AQ1045/100)*(1+0/100))*(1+IFERROR(IF(BV1045&gt;$AS1045,MAX(((((1+IFERROR(VLOOKUP(CONCATENATE($AT1045,BU$2),'banco de dados'!$B:$E,3,0),0)/100)*(1-$AS1045/100)/(1-BV1045/100))-1))*100,IFERROR(VLOOKUP(CONCATENATE($AT1045,BU$2),'banco de dados'!$B:$E,3,0),0)),IFERROR(VLOOKUP(CONCATENATE($AT1045,BU$2),'banco de dados'!$B:$E,3,0),0)),"-")/100))*BV1045/100))-($AO1045*(1+$AQ1045/100)*$AS1045/100)+($AO1045*(1+$AP1045/100)*(1+$AQ1045/100)))/((1-(4.03+2.75)/100)-($AZ1045/100)))+((((((($AO1045*(1+$AP1045/100)*(1+$AQ1045/100)*(1+0/100))*(1+IFERROR(IF(BV1045&gt;$AS1045,MAX(((((1+IFERROR(VLOOKUP(CONCATENATE($AT1045,BU$2),'banco de dados'!$B:$E,3,0),0)/100)*(1-$AS1045/100)/(1-BV1045/100))-1))*100,IFERROR(VLOOKUP(CONCATENATE($AT1045,BU$2),'banco de dados'!$B:$E,3,0),0)),IFERROR(VLOOKUP(CONCATENATE($AT1045,BU$2),'banco de dados'!$B:$E,3,0),0)),"-")/100))*BV1045/100))-($AO1045*(1+$AQ1045/100)*$AS1045/100)+($AO1045*(1+$AP1045/100)*(1+$AQ1045/100)))/((1-(4.03+2.75)/100)-($AZ1045/100)))*$AR1045)/100)</f>
        <v>0</v>
      </c>
      <c r="BV1045" s="33">
        <f>IF($AX1045="IMPORTADO",IF(BU$2&lt;&gt;"mg",4,VLOOKUP(BU$2,'banco de dados'!$J$1:$K$28,2,0)),VLOOKUP(BU$2,'banco de dados'!$J$1:$K$55,2,0))</f>
        <v>7</v>
      </c>
      <c r="BW1045" s="33">
        <f t="shared" si="312"/>
        <v>0</v>
      </c>
      <c r="BX1045" s="33" t="str">
        <f>IFERROR(VLOOKUP(CONCATENATE($AT1045,BU$2),'banco de dados'!$B:$F,4,0),"N")</f>
        <v>N</v>
      </c>
      <c r="BY1045" s="33">
        <f t="shared" si="313"/>
        <v>0</v>
      </c>
      <c r="BZ1045" s="17"/>
      <c r="CA1045" s="35">
        <f>IF(IFERROR(VLOOKUP(CONCATENATE($AT1045,CA$2),'banco de dados'!$B:$E,3,0),0)=0,((((($AO1045-($AO1045*$AS1045/100)+($AO1045*$AP1045/100)))/((1-((4.03+CB1045+2.75)/100))-$AZ1045/100)+(((($AO1045-($AO1045*$AS1045/100)+($AO1045*$AP1045/100)))/((1-((4.03+CB1045+2.75)/100))-$AZ1045/100)*$AR1045)/100))))+((((((($AO1045-($AO1045*$AS1045/100)+($AO1045*$AP1045/100)))/((1-((4.03+CB1045+2.75)/100))-$AZ1045/100)+(((($AO1045-($AO1045*$AS1045/100)+($AO1045*$AP1045/100)))/((1-((4.03+CB1045+2.75)/100))-$AZ1045/100)*$AR1045)/100))))*$AQ1045)/100),(((((($AO1045*(1+$AP1045/100)*(1+$AQ1045/100)*(1+0/100))*(1+IFERROR(IF(CB1045&gt;$AS1045,MAX(((((1+IFERROR(VLOOKUP(CONCATENATE($AT1045,CA$2),'banco de dados'!$B:$E,3,0),0)/100)*(1-$AS1045/100)/(1-CB1045/100))-1))*100,IFERROR(VLOOKUP(CONCATENATE($AT1045,CA$2),'banco de dados'!$B:$E,3,0),0)),IFERROR(VLOOKUP(CONCATENATE($AT1045,CA$2),'banco de dados'!$B:$E,3,0),0)),"-")/100))*CB1045/100))-($AO1045*(1+$AQ1045/100)*$AS1045/100)+($AO1045*(1+$AP1045/100)*(1+$AQ1045/100)))/((1-(4.03+2.75)/100)-($AZ1045/100)))+((((((($AO1045*(1+$AP1045/100)*(1+$AQ1045/100)*(1+0/100))*(1+IFERROR(IF(CB1045&gt;$AS1045,MAX(((((1+IFERROR(VLOOKUP(CONCATENATE($AT1045,CA$2),'banco de dados'!$B:$E,3,0),0)/100)*(1-$AS1045/100)/(1-CB1045/100))-1))*100,IFERROR(VLOOKUP(CONCATENATE($AT1045,CA$2),'banco de dados'!$B:$E,3,0),0)),IFERROR(VLOOKUP(CONCATENATE($AT1045,CA$2),'banco de dados'!$B:$E,3,0),0)),"-")/100))*CB1045/100))-($AO1045*(1+$AQ1045/100)*$AS1045/100)+($AO1045*(1+$AP1045/100)*(1+$AQ1045/100)))/((1-(4.03+2.75)/100)-($AZ1045/100)))*$AR1045)/100)</f>
        <v>0</v>
      </c>
      <c r="CB1045" s="35">
        <f>IF($AX1045="IMPORTADO",IF(CA$2&lt;&gt;"mg",4,VLOOKUP(CA$2,'banco de dados'!$J$1:$K$28,2,0)),VLOOKUP(CA$2,'banco de dados'!$J$1:$K$55,2,0))</f>
        <v>7</v>
      </c>
      <c r="CC1045" s="35">
        <f t="shared" si="314"/>
        <v>0</v>
      </c>
      <c r="CD1045" s="35" t="str">
        <f>IFERROR(VLOOKUP(CONCATENATE($AT1045,CA$2),'banco de dados'!$B:$F,4,0),"N")</f>
        <v>N</v>
      </c>
      <c r="CE1045" s="35">
        <f t="shared" si="315"/>
        <v>0</v>
      </c>
      <c r="CF1045" s="17"/>
      <c r="CG1045" s="27">
        <f>IF(IFERROR(VLOOKUP(CONCATENATE($AT1045,CG$2),'banco de dados'!$B:$E,3,0),0)=0,((((($AO1045-($AO1045*$AS1045/100)+($AO1045*$AP1045/100)))/((1-((4.03+CH1045+2.75)/100))-$AZ1045/100)+(((($AO1045-($AO1045*$AS1045/100)+($AO1045*$AP1045/100)))/((1-((4.03+CH1045+2.75)/100))-$AZ1045/100)*$AR1045)/100))))+((((((($AO1045-($AO1045*$AS1045/100)+($AO1045*$AP1045/100)))/((1-((4.03+CH1045+2.75)/100))-$AZ1045/100)+(((($AO1045-($AO1045*$AS1045/100)+($AO1045*$AP1045/100)))/((1-((4.03+CH1045+2.75)/100))-$AZ1045/100)*$AR1045)/100))))*$AQ1045)/100),(((((($AO1045*(1+$AP1045/100)*(1+$AQ1045/100)*(1+0/100))*(1+IFERROR(IF(CH1045&gt;$AS1045,MAX(((((1+IFERROR(VLOOKUP(CONCATENATE($AT1045,CG$2),'banco de dados'!$B:$E,3,0),0)/100)*(1-$AS1045/100)/(1-CH1045/100))-1))*100,IFERROR(VLOOKUP(CONCATENATE($AT1045,CG$2),'banco de dados'!$B:$E,3,0),0)),IFERROR(VLOOKUP(CONCATENATE($AT1045,CG$2),'banco de dados'!$B:$E,3,0),0)),"-")/100))*CH1045/100))-($AO1045*(1+$AQ1045/100)*$AS1045/100)+($AO1045*(1+$AP1045/100)*(1+$AQ1045/100)))/((1-(4.03+2.75)/100)-($AZ1045/100)))+((((((($AO1045*(1+$AP1045/100)*(1+$AQ1045/100)*(1+0/100))*(1+IFERROR(IF(CH1045&gt;$AS1045,MAX(((((1+IFERROR(VLOOKUP(CONCATENATE($AT1045,CG$2),'banco de dados'!$B:$E,3,0),0)/100)*(1-$AS1045/100)/(1-CH1045/100))-1))*100,IFERROR(VLOOKUP(CONCATENATE($AT1045,CG$2),'banco de dados'!$B:$E,3,0),0)),IFERROR(VLOOKUP(CONCATENATE($AT1045,CG$2),'banco de dados'!$B:$E,3,0),0)),"-")/100))*CH1045/100))-($AO1045*(1+$AQ1045/100)*$AS1045/100)+($AO1045*(1+$AP1045/100)*(1+$AQ1045/100)))/((1-(4.03+2.75)/100)-($AZ1045/100)))*$AR1045)/100)</f>
        <v>0</v>
      </c>
      <c r="CH1045" s="27">
        <f>IF($AX1045="IMPORTADO",IF(CG$2&lt;&gt;"mg",4,VLOOKUP(CG$2,'banco de dados'!$J$1:$K$28,2,0)),VLOOKUP(CG$2,'banco de dados'!$J$1:$K$55,2,0))</f>
        <v>7</v>
      </c>
      <c r="CI1045" s="27">
        <f t="shared" si="316"/>
        <v>0</v>
      </c>
      <c r="CJ1045" s="27" t="str">
        <f>IFERROR(VLOOKUP(CONCATENATE($AT1045,CG$2),'banco de dados'!$B:$F,4,0),"N")</f>
        <v>N</v>
      </c>
      <c r="CK1045" s="27">
        <f t="shared" si="317"/>
        <v>0</v>
      </c>
      <c r="CL1045" s="17"/>
      <c r="CM1045" s="30">
        <f>IF(IFERROR(VLOOKUP(CONCATENATE($AT1045,CM$2),'banco de dados'!$B:$E,3,0),0)=0,((((($AO1045-($AO1045*$AS1045/100)+($AO1045*$AP1045/100)))/((1-((4.03+CN1045+2.75)/100))-$AZ1045/100)+(((($AO1045-($AO1045*$AS1045/100)+($AO1045*$AP1045/100)))/((1-((4.03+CN1045+2.75)/100))-$AZ1045/100)*$AR1045)/100))))+((((((($AO1045-($AO1045*$AS1045/100)+($AO1045*$AP1045/100)))/((1-((4.03+CN1045+2.75)/100))-$AZ1045/100)+(((($AO1045-($AO1045*$AS1045/100)+($AO1045*$AP1045/100)))/((1-((4.03+CN1045+2.75)/100))-$AZ1045/100)*$AR1045)/100))))*$AQ1045)/100),(((((($AO1045*(1+$AP1045/100)*(1+$AQ1045/100)*(1+0/100))*(1+IFERROR(IF(CN1045&gt;$AS1045,MAX(((((1+IFERROR(VLOOKUP(CONCATENATE($AT1045,CM$2),'banco de dados'!$B:$E,3,0),0)/100)*(1-$AS1045/100)/(1-CN1045/100))-1))*100,IFERROR(VLOOKUP(CONCATENATE($AT1045,CM$2),'banco de dados'!$B:$E,3,0),0)),IFERROR(VLOOKUP(CONCATENATE($AT1045,CM$2),'banco de dados'!$B:$E,3,0),0)),"-")/100))*CN1045/100))-($AO1045*(1+$AQ1045/100)*$AS1045/100)+($AO1045*(1+$AP1045/100)*(1+$AQ1045/100)))/((1-(4.03+2.75)/100)-($AZ1045/100)))+((((((($AO1045*(1+$AP1045/100)*(1+$AQ1045/100)*(1+0/100))*(1+IFERROR(IF(CN1045&gt;$AS1045,MAX(((((1+IFERROR(VLOOKUP(CONCATENATE($AT1045,CM$2),'banco de dados'!$B:$E,3,0),0)/100)*(1-$AS1045/100)/(1-CN1045/100))-1))*100,IFERROR(VLOOKUP(CONCATENATE($AT1045,CM$2),'banco de dados'!$B:$E,3,0),0)),IFERROR(VLOOKUP(CONCATENATE($AT1045,CM$2),'banco de dados'!$B:$E,3,0),0)),"-")/100))*CN1045/100))-($AO1045*(1+$AQ1045/100)*$AS1045/100)+($AO1045*(1+$AP1045/100)*(1+$AQ1045/100)))/((1-(4.03+2.75)/100)-($AZ1045/100)))*$AR1045)/100)</f>
        <v>0</v>
      </c>
      <c r="CN1045" s="30">
        <f>IF($AX1045="IMPORTADO",IF(CM$2&lt;&gt;"mg",4,VLOOKUP(CM$2,'banco de dados'!$J$1:$K$28,2,0)),VLOOKUP(CM$2,'banco de dados'!$J$1:$K$55,2,0))</f>
        <v>7</v>
      </c>
      <c r="CO1045" s="30">
        <f t="shared" si="318"/>
        <v>0</v>
      </c>
      <c r="CP1045" s="30" t="str">
        <f>IFERROR(VLOOKUP(CONCATENATE($AT1045,CM$2),'banco de dados'!$B:$F,4,0),"N")</f>
        <v>N</v>
      </c>
      <c r="CQ1045" s="30">
        <f t="shared" si="319"/>
        <v>0</v>
      </c>
    </row>
    <row r="1046" spans="1:95" ht="30" hidden="1" customHeight="1">
      <c r="A1046" s="44" t="s">
        <v>69</v>
      </c>
      <c r="B1046" s="45" t="s">
        <v>70</v>
      </c>
      <c r="C1046" s="45" t="s">
        <v>99</v>
      </c>
      <c r="D1046" s="44" t="s">
        <v>1691</v>
      </c>
      <c r="E1046" s="71">
        <v>1043</v>
      </c>
      <c r="F1046" s="72" t="s">
        <v>2947</v>
      </c>
      <c r="G1046" s="86" t="s">
        <v>2946</v>
      </c>
      <c r="H1046" s="86">
        <v>56104085</v>
      </c>
      <c r="I1046" s="87" t="s">
        <v>1694</v>
      </c>
      <c r="J1046" s="88" t="s">
        <v>76</v>
      </c>
      <c r="K1046" s="89">
        <v>113</v>
      </c>
      <c r="L1046" s="90"/>
      <c r="M1046" s="90"/>
      <c r="N1046" s="91"/>
      <c r="O1046" s="91"/>
      <c r="P1046" s="92"/>
      <c r="Q1046" s="91"/>
      <c r="R1046" s="93"/>
      <c r="S1046" s="93"/>
      <c r="T1046" s="93"/>
      <c r="U1046" s="94"/>
      <c r="V1046" s="94"/>
      <c r="W1046" s="95"/>
      <c r="X1046" s="83"/>
      <c r="Y1046" s="83"/>
      <c r="Z1046" s="83"/>
      <c r="AA1046" s="96"/>
      <c r="AB1046" s="96"/>
      <c r="AC1046" s="96"/>
      <c r="AD1046" s="91"/>
      <c r="AE1046" s="97"/>
      <c r="AF1046" s="91"/>
      <c r="AG1046" s="91"/>
      <c r="AH1046" s="91"/>
      <c r="AI1046" s="91"/>
      <c r="AJ1046" s="91"/>
      <c r="AK1046" s="91"/>
      <c r="AL1046" s="91"/>
      <c r="AM1046" s="91"/>
      <c r="AN1046" s="91"/>
      <c r="AO1046" s="11"/>
      <c r="AP1046" s="12"/>
      <c r="AQ1046" s="12"/>
      <c r="AR1046" s="12"/>
      <c r="AS1046" s="12"/>
      <c r="AT1046" s="13"/>
      <c r="AU1046" s="12"/>
      <c r="AV1046" s="58"/>
      <c r="AW1046" s="12"/>
      <c r="AX1046" s="12" t="str">
        <f t="shared" si="305"/>
        <v>NACIONAL</v>
      </c>
      <c r="AY1046" s="3"/>
      <c r="AZ1046" s="15">
        <v>20</v>
      </c>
      <c r="BA1046" s="14"/>
      <c r="BB1046" s="16">
        <f>IF(IFERROR(VLOOKUP(CONCATENATE($AT1046,BB$2),'banco de dados'!$B:$E,3,0),0)=0,((((($AO1046-($AO1046*$AS1046/100)+($AO1046*$AP1046/100)))/((1-((4.03+BC1046+2.75)/100))-$AZ1046/100)+(((($AO1046-($AO1046*$AS1046/100)+($AO1046*$AP1046/100)))/((1-((4.03+BC1046+2.75)/100))-$AZ1046/100)*$AR1046)/100))))+((((((($AO1046-($AO1046*$AS1046/100)+($AO1046*$AP1046/100)))/((1-((4.03+BC1046+2.75)/100))-$AZ1046/100)+(((($AO1046-($AO1046*$AS1046/100)+($AO1046*$AP1046/100)))/((1-((4.03+BC1046+2.75)/100))-$AZ1046/100)*$AR1046)/100))))*$AQ1046)/100),(((((($AO1046*(1+$AP1046/100)*(1+$AQ1046/100)*(1+0/100))*(1+IFERROR(IF(BC1046&gt;$AS1046,MAX(((((1+IFERROR(VLOOKUP(CONCATENATE($AT1046,BB$2),'banco de dados'!$B:$E,3,0),0)/100)*(1-$AS1046/100)/(1-BC1046/100))-1))*100,IFERROR(VLOOKUP(CONCATENATE($AT1046,BB$2),'banco de dados'!$B:$E,3,0),0)),IFERROR(VLOOKUP(CONCATENATE($AT1046,BB$2),'banco de dados'!$B:$E,3,0),0)),"-")/100))*BC1046/100))-($AO1046*(1+$AQ1046/100)*$AS1046/100)+($AO1046*(1+$AP1046/100)*(1+$AQ1046/100)))/((1-(4.03+2.75)/100)-($AZ1046/100)))+((((((($AO1046*(1+$AP1046/100)*(1+$AQ1046/100)*(1+0/100))*(1+IFERROR(IF(BC1046&gt;$AS1046,MAX(((((1+IFERROR(VLOOKUP(CONCATENATE($AT1046,BB$2),'banco de dados'!$B:$E,3,0),0)/100)*(1-$AS1046/100)/(1-BC1046/100))-1))*100,IFERROR(VLOOKUP(CONCATENATE($AT1046,BB$2),'banco de dados'!$B:$E,3,0),0)),IFERROR(VLOOKUP(CONCATENATE($AT1046,BB$2),'banco de dados'!$B:$E,3,0),0)),"-")/100))*BC1046/100))-($AO1046*(1+$AQ1046/100)*$AS1046/100)+($AO1046*(1+$AP1046/100)*(1+$AQ1046/100)))/((1-(4.03+2.75)/100)-($AZ1046/100)))*$AR1046)/100)</f>
        <v>0</v>
      </c>
      <c r="BC1046" s="16">
        <f>IF($AX1046="IMPORTADO",IF(BB$2&lt;&gt;"mg",4,VLOOKUP(BB$2,'banco de dados'!$J$1:$K$28,2,0)),VLOOKUP(BB$2,'banco de dados'!$J$1:$K$55,2,0))</f>
        <v>18</v>
      </c>
      <c r="BD1046" s="16">
        <f t="shared" si="306"/>
        <v>0</v>
      </c>
      <c r="BE1046" s="16" t="str">
        <f>IFERROR(VLOOKUP(CONCATENATE($AT1046,BB$2),'banco de dados'!$B:$F,4,0),"N")</f>
        <v>N</v>
      </c>
      <c r="BF1046" s="16">
        <v>0</v>
      </c>
      <c r="BG1046" s="17"/>
      <c r="BH1046" s="27">
        <f>IF(IFERROR(VLOOKUP(CONCATENATE($AT1046,BH$2),'banco de dados'!$B:$E,3,0),0)=0,((((($AO1046-($AO1046*$AS1046/100)+($AO1046*$AP1046/100)))/((1-((4.03+BI1046+2.75)/100))-$AZ1046/100)+(((($AO1046-($AO1046*$AS1046/100)+($AO1046*$AP1046/100)))/((1-((4.03+BI1046+2.75)/100))-$AZ1046/100)*$AR1046)/100))))+((((((($AO1046-($AO1046*$AS1046/100)+($AO1046*$AP1046/100)))/((1-((4.03+BI1046+2.75)/100))-$AZ1046/100)+(((($AO1046-($AO1046*$AS1046/100)+($AO1046*$AP1046/100)))/((1-((4.03+BI1046+2.75)/100))-$AZ1046/100)*$AR1046)/100))))*$AQ1046)/100),(((((($AO1046*(1+$AP1046/100)*(1+$AQ1046/100)*(1+0/100))*(1+IFERROR(IF(BI1046&gt;$AS1046,MAX(((((1+IFERROR(VLOOKUP(CONCATENATE($AT1046,BH$2),'banco de dados'!$B:$E,3,0),0)/100)*(1-$AS1046/100)/(1-BI1046/100))-1))*100,IFERROR(VLOOKUP(CONCATENATE($AT1046,BH$2),'banco de dados'!$B:$E,3,0),0)),IFERROR(VLOOKUP(CONCATENATE($AT1046,BH$2),'banco de dados'!$B:$E,3,0),0)),"-")/100))*BI1046/100))-($AO1046*(1+$AQ1046/100)*$AS1046/100)+($AO1046*(1+$AP1046/100)*(1+$AQ1046/100)))/((1-(4.03+2.75)/100)-($AZ1046/100)))+((((((($AO1046*(1+$AP1046/100)*(1+$AQ1046/100)*(1+0/100))*(1+IFERROR(IF(BI1046&gt;$AS1046,MAX(((((1+IFERROR(VLOOKUP(CONCATENATE($AT1046,BH$2),'banco de dados'!$B:$E,3,0),0)/100)*(1-$AS1046/100)/(1-BI1046/100))-1))*100,IFERROR(VLOOKUP(CONCATENATE($AT1046,BH$2),'banco de dados'!$B:$E,3,0),0)),IFERROR(VLOOKUP(CONCATENATE($AT1046,BH$2),'banco de dados'!$B:$E,3,0),0)),"-")/100))*BI1046/100))-($AO1046*(1+$AQ1046/100)*$AS1046/100)+($AO1046*(1+$AP1046/100)*(1+$AQ1046/100)))/((1-(4.03+2.75)/100)-($AZ1046/100)))*$AR1046)/100)</f>
        <v>0</v>
      </c>
      <c r="BI1046" s="27">
        <f>IF($AX1046="IMPORTADO",IF(BH$2&lt;&gt;"mg",4,VLOOKUP(BH$2,'banco de dados'!$J$1:$K$28,2,0)),VLOOKUP(BH$2,'banco de dados'!$J$1:$K$55,2,0))</f>
        <v>12</v>
      </c>
      <c r="BJ1046" s="27">
        <f t="shared" si="307"/>
        <v>0</v>
      </c>
      <c r="BK1046" s="27" t="str">
        <f>IFERROR(VLOOKUP(CONCATENATE($AT1046,BH$2),'banco de dados'!$B:$F,4,0),"N")</f>
        <v>N</v>
      </c>
      <c r="BL1046" s="27">
        <f t="shared" si="308"/>
        <v>0</v>
      </c>
      <c r="BM1046" s="17"/>
      <c r="BN1046" s="30">
        <f>IF(IFERROR(VLOOKUP(CONCATENATE($AT1046,BN$2),'banco de dados'!$B:$E,3,0),0)=0,((((($AO1046-($AO1046*$AS1046/100)+($AO1046*$AP1046/100)))/((1-((4.03+BO1046+2.75)/100))-$AZ1046/100)+(((($AO1046-($AO1046*$AS1046/100)+($AO1046*$AP1046/100)))/((1-((4.03+BO1046+2.75)/100))-$AZ1046/100)*$AR1046)/100))))+((((((($AO1046-($AO1046*$AS1046/100)+($AO1046*$AP1046/100)))/((1-((4.03+BO1046+2.75)/100))-$AZ1046/100)+(((($AO1046-($AO1046*$AS1046/100)+($AO1046*$AP1046/100)))/((1-((4.03+BO1046+2.75)/100))-$AZ1046/100)*$AR1046)/100))))*$AQ1046)/100),(((((($AO1046*(1+$AP1046/100)*(1+$AQ1046/100)*(1+0/100))*(1+IFERROR(IF(BO1046&gt;$AS1046,MAX(((((1+IFERROR(VLOOKUP(CONCATENATE($AT1046,BN$2),'banco de dados'!$B:$E,3,0),0)/100)*(1-$AS1046/100)/(1-BO1046/100))-1))*100,IFERROR(VLOOKUP(CONCATENATE($AT1046,BN$2),'banco de dados'!$B:$E,3,0),0)),IFERROR(VLOOKUP(CONCATENATE($AT1046,BN$2),'banco de dados'!$B:$E,3,0),0)),"-")/100))*BO1046/100))-($AO1046*(1+$AQ1046/100)*$AS1046/100)+($AO1046*(1+$AP1046/100)*(1+$AQ1046/100)))/((1-(4.03+2.75)/100)-($AZ1046/100)))+((((((($AO1046*(1+$AP1046/100)*(1+$AQ1046/100)*(1+0/100))*(1+IFERROR(IF(BO1046&gt;$AS1046,MAX(((((1+IFERROR(VLOOKUP(CONCATENATE($AT1046,BN$2),'banco de dados'!$B:$E,3,0),0)/100)*(1-$AS1046/100)/(1-BO1046/100))-1))*100,IFERROR(VLOOKUP(CONCATENATE($AT1046,BN$2),'banco de dados'!$B:$E,3,0),0)),IFERROR(VLOOKUP(CONCATENATE($AT1046,BN$2),'banco de dados'!$B:$E,3,0),0)),"-")/100))*BO1046/100))-($AO1046*(1+$AQ1046/100)*$AS1046/100)+($AO1046*(1+$AP1046/100)*(1+$AQ1046/100)))/((1-(4.03+2.75)/100)-($AZ1046/100)))*$AR1046)/100)</f>
        <v>0</v>
      </c>
      <c r="BO1046" s="30">
        <f>IF($AX1046="IMPORTADO",IF(BN$2&lt;&gt;"mg",4,VLOOKUP(BN$2,'banco de dados'!$J$1:$K$28,2,0)),VLOOKUP(BN$2,'banco de dados'!$J$1:$K$55,2,0))</f>
        <v>12</v>
      </c>
      <c r="BP1046" s="30">
        <f t="shared" si="309"/>
        <v>0</v>
      </c>
      <c r="BQ1046" s="30" t="str">
        <f>IFERROR(VLOOKUP(CONCATENATE($AT1046,BN$2),'banco de dados'!$B:$F,4,0),"N")</f>
        <v>N</v>
      </c>
      <c r="BR1046" s="30">
        <f t="shared" si="310"/>
        <v>0</v>
      </c>
      <c r="BS1046" s="30">
        <f t="shared" si="311"/>
        <v>0</v>
      </c>
      <c r="BT1046" s="46" t="s">
        <v>77</v>
      </c>
      <c r="BU1046" s="33">
        <f>IF(IFERROR(VLOOKUP(CONCATENATE($AT1046,BU$2),'banco de dados'!$B:$E,3,0),0)=0,((((($AO1046-($AO1046*$AS1046/100)+($AO1046*$AP1046/100)))/((1-((4.03+BV1046+2.75)/100))-$AZ1046/100)+(((($AO1046-($AO1046*$AS1046/100)+($AO1046*$AP1046/100)))/((1-((4.03+BV1046+2.75)/100))-$AZ1046/100)*$AR1046)/100))))+((((((($AO1046-($AO1046*$AS1046/100)+($AO1046*$AP1046/100)))/((1-((4.03+BV1046+2.75)/100))-$AZ1046/100)+(((($AO1046-($AO1046*$AS1046/100)+($AO1046*$AP1046/100)))/((1-((4.03+BV1046+2.75)/100))-$AZ1046/100)*$AR1046)/100))))*$AQ1046)/100),(((((($AO1046*(1+$AP1046/100)*(1+$AQ1046/100)*(1+0/100))*(1+IFERROR(IF(BV1046&gt;$AS1046,MAX(((((1+IFERROR(VLOOKUP(CONCATENATE($AT1046,BU$2),'banco de dados'!$B:$E,3,0),0)/100)*(1-$AS1046/100)/(1-BV1046/100))-1))*100,IFERROR(VLOOKUP(CONCATENATE($AT1046,BU$2),'banco de dados'!$B:$E,3,0),0)),IFERROR(VLOOKUP(CONCATENATE($AT1046,BU$2),'banco de dados'!$B:$E,3,0),0)),"-")/100))*BV1046/100))-($AO1046*(1+$AQ1046/100)*$AS1046/100)+($AO1046*(1+$AP1046/100)*(1+$AQ1046/100)))/((1-(4.03+2.75)/100)-($AZ1046/100)))+((((((($AO1046*(1+$AP1046/100)*(1+$AQ1046/100)*(1+0/100))*(1+IFERROR(IF(BV1046&gt;$AS1046,MAX(((((1+IFERROR(VLOOKUP(CONCATENATE($AT1046,BU$2),'banco de dados'!$B:$E,3,0),0)/100)*(1-$AS1046/100)/(1-BV1046/100))-1))*100,IFERROR(VLOOKUP(CONCATENATE($AT1046,BU$2),'banco de dados'!$B:$E,3,0),0)),IFERROR(VLOOKUP(CONCATENATE($AT1046,BU$2),'banco de dados'!$B:$E,3,0),0)),"-")/100))*BV1046/100))-($AO1046*(1+$AQ1046/100)*$AS1046/100)+($AO1046*(1+$AP1046/100)*(1+$AQ1046/100)))/((1-(4.03+2.75)/100)-($AZ1046/100)))*$AR1046)/100)</f>
        <v>0</v>
      </c>
      <c r="BV1046" s="33">
        <f>IF($AX1046="IMPORTADO",IF(BU$2&lt;&gt;"mg",4,VLOOKUP(BU$2,'banco de dados'!$J$1:$K$28,2,0)),VLOOKUP(BU$2,'banco de dados'!$J$1:$K$55,2,0))</f>
        <v>7</v>
      </c>
      <c r="BW1046" s="33">
        <f t="shared" si="312"/>
        <v>0</v>
      </c>
      <c r="BX1046" s="33" t="str">
        <f>IFERROR(VLOOKUP(CONCATENATE($AT1046,BU$2),'banco de dados'!$B:$F,4,0),"N")</f>
        <v>N</v>
      </c>
      <c r="BY1046" s="33">
        <f t="shared" si="313"/>
        <v>0</v>
      </c>
      <c r="BZ1046" s="17"/>
      <c r="CA1046" s="35">
        <f>IF(IFERROR(VLOOKUP(CONCATENATE($AT1046,CA$2),'banco de dados'!$B:$E,3,0),0)=0,((((($AO1046-($AO1046*$AS1046/100)+($AO1046*$AP1046/100)))/((1-((4.03+CB1046+2.75)/100))-$AZ1046/100)+(((($AO1046-($AO1046*$AS1046/100)+($AO1046*$AP1046/100)))/((1-((4.03+CB1046+2.75)/100))-$AZ1046/100)*$AR1046)/100))))+((((((($AO1046-($AO1046*$AS1046/100)+($AO1046*$AP1046/100)))/((1-((4.03+CB1046+2.75)/100))-$AZ1046/100)+(((($AO1046-($AO1046*$AS1046/100)+($AO1046*$AP1046/100)))/((1-((4.03+CB1046+2.75)/100))-$AZ1046/100)*$AR1046)/100))))*$AQ1046)/100),(((((($AO1046*(1+$AP1046/100)*(1+$AQ1046/100)*(1+0/100))*(1+IFERROR(IF(CB1046&gt;$AS1046,MAX(((((1+IFERROR(VLOOKUP(CONCATENATE($AT1046,CA$2),'banco de dados'!$B:$E,3,0),0)/100)*(1-$AS1046/100)/(1-CB1046/100))-1))*100,IFERROR(VLOOKUP(CONCATENATE($AT1046,CA$2),'banco de dados'!$B:$E,3,0),0)),IFERROR(VLOOKUP(CONCATENATE($AT1046,CA$2),'banco de dados'!$B:$E,3,0),0)),"-")/100))*CB1046/100))-($AO1046*(1+$AQ1046/100)*$AS1046/100)+($AO1046*(1+$AP1046/100)*(1+$AQ1046/100)))/((1-(4.03+2.75)/100)-($AZ1046/100)))+((((((($AO1046*(1+$AP1046/100)*(1+$AQ1046/100)*(1+0/100))*(1+IFERROR(IF(CB1046&gt;$AS1046,MAX(((((1+IFERROR(VLOOKUP(CONCATENATE($AT1046,CA$2),'banco de dados'!$B:$E,3,0),0)/100)*(1-$AS1046/100)/(1-CB1046/100))-1))*100,IFERROR(VLOOKUP(CONCATENATE($AT1046,CA$2),'banco de dados'!$B:$E,3,0),0)),IFERROR(VLOOKUP(CONCATENATE($AT1046,CA$2),'banco de dados'!$B:$E,3,0),0)),"-")/100))*CB1046/100))-($AO1046*(1+$AQ1046/100)*$AS1046/100)+($AO1046*(1+$AP1046/100)*(1+$AQ1046/100)))/((1-(4.03+2.75)/100)-($AZ1046/100)))*$AR1046)/100)</f>
        <v>0</v>
      </c>
      <c r="CB1046" s="35">
        <f>IF($AX1046="IMPORTADO",IF(CA$2&lt;&gt;"mg",4,VLOOKUP(CA$2,'banco de dados'!$J$1:$K$28,2,0)),VLOOKUP(CA$2,'banco de dados'!$J$1:$K$55,2,0))</f>
        <v>7</v>
      </c>
      <c r="CC1046" s="35">
        <f t="shared" si="314"/>
        <v>0</v>
      </c>
      <c r="CD1046" s="35" t="str">
        <f>IFERROR(VLOOKUP(CONCATENATE($AT1046,CA$2),'banco de dados'!$B:$F,4,0),"N")</f>
        <v>N</v>
      </c>
      <c r="CE1046" s="35">
        <f t="shared" si="315"/>
        <v>0</v>
      </c>
      <c r="CF1046" s="17"/>
      <c r="CG1046" s="27">
        <f>IF(IFERROR(VLOOKUP(CONCATENATE($AT1046,CG$2),'banco de dados'!$B:$E,3,0),0)=0,((((($AO1046-($AO1046*$AS1046/100)+($AO1046*$AP1046/100)))/((1-((4.03+CH1046+2.75)/100))-$AZ1046/100)+(((($AO1046-($AO1046*$AS1046/100)+($AO1046*$AP1046/100)))/((1-((4.03+CH1046+2.75)/100))-$AZ1046/100)*$AR1046)/100))))+((((((($AO1046-($AO1046*$AS1046/100)+($AO1046*$AP1046/100)))/((1-((4.03+CH1046+2.75)/100))-$AZ1046/100)+(((($AO1046-($AO1046*$AS1046/100)+($AO1046*$AP1046/100)))/((1-((4.03+CH1046+2.75)/100))-$AZ1046/100)*$AR1046)/100))))*$AQ1046)/100),(((((($AO1046*(1+$AP1046/100)*(1+$AQ1046/100)*(1+0/100))*(1+IFERROR(IF(CH1046&gt;$AS1046,MAX(((((1+IFERROR(VLOOKUP(CONCATENATE($AT1046,CG$2),'banco de dados'!$B:$E,3,0),0)/100)*(1-$AS1046/100)/(1-CH1046/100))-1))*100,IFERROR(VLOOKUP(CONCATENATE($AT1046,CG$2),'banco de dados'!$B:$E,3,0),0)),IFERROR(VLOOKUP(CONCATENATE($AT1046,CG$2),'banco de dados'!$B:$E,3,0),0)),"-")/100))*CH1046/100))-($AO1046*(1+$AQ1046/100)*$AS1046/100)+($AO1046*(1+$AP1046/100)*(1+$AQ1046/100)))/((1-(4.03+2.75)/100)-($AZ1046/100)))+((((((($AO1046*(1+$AP1046/100)*(1+$AQ1046/100)*(1+0/100))*(1+IFERROR(IF(CH1046&gt;$AS1046,MAX(((((1+IFERROR(VLOOKUP(CONCATENATE($AT1046,CG$2),'banco de dados'!$B:$E,3,0),0)/100)*(1-$AS1046/100)/(1-CH1046/100))-1))*100,IFERROR(VLOOKUP(CONCATENATE($AT1046,CG$2),'banco de dados'!$B:$E,3,0),0)),IFERROR(VLOOKUP(CONCATENATE($AT1046,CG$2),'banco de dados'!$B:$E,3,0),0)),"-")/100))*CH1046/100))-($AO1046*(1+$AQ1046/100)*$AS1046/100)+($AO1046*(1+$AP1046/100)*(1+$AQ1046/100)))/((1-(4.03+2.75)/100)-($AZ1046/100)))*$AR1046)/100)</f>
        <v>0</v>
      </c>
      <c r="CH1046" s="27">
        <f>IF($AX1046="IMPORTADO",IF(CG$2&lt;&gt;"mg",4,VLOOKUP(CG$2,'banco de dados'!$J$1:$K$28,2,0)),VLOOKUP(CG$2,'banco de dados'!$J$1:$K$55,2,0))</f>
        <v>7</v>
      </c>
      <c r="CI1046" s="27">
        <f t="shared" si="316"/>
        <v>0</v>
      </c>
      <c r="CJ1046" s="27" t="str">
        <f>IFERROR(VLOOKUP(CONCATENATE($AT1046,CG$2),'banco de dados'!$B:$F,4,0),"N")</f>
        <v>N</v>
      </c>
      <c r="CK1046" s="27">
        <f t="shared" si="317"/>
        <v>0</v>
      </c>
      <c r="CL1046" s="17"/>
      <c r="CM1046" s="30">
        <f>IF(IFERROR(VLOOKUP(CONCATENATE($AT1046,CM$2),'banco de dados'!$B:$E,3,0),0)=0,((((($AO1046-($AO1046*$AS1046/100)+($AO1046*$AP1046/100)))/((1-((4.03+CN1046+2.75)/100))-$AZ1046/100)+(((($AO1046-($AO1046*$AS1046/100)+($AO1046*$AP1046/100)))/((1-((4.03+CN1046+2.75)/100))-$AZ1046/100)*$AR1046)/100))))+((((((($AO1046-($AO1046*$AS1046/100)+($AO1046*$AP1046/100)))/((1-((4.03+CN1046+2.75)/100))-$AZ1046/100)+(((($AO1046-($AO1046*$AS1046/100)+($AO1046*$AP1046/100)))/((1-((4.03+CN1046+2.75)/100))-$AZ1046/100)*$AR1046)/100))))*$AQ1046)/100),(((((($AO1046*(1+$AP1046/100)*(1+$AQ1046/100)*(1+0/100))*(1+IFERROR(IF(CN1046&gt;$AS1046,MAX(((((1+IFERROR(VLOOKUP(CONCATENATE($AT1046,CM$2),'banco de dados'!$B:$E,3,0),0)/100)*(1-$AS1046/100)/(1-CN1046/100))-1))*100,IFERROR(VLOOKUP(CONCATENATE($AT1046,CM$2),'banco de dados'!$B:$E,3,0),0)),IFERROR(VLOOKUP(CONCATENATE($AT1046,CM$2),'banco de dados'!$B:$E,3,0),0)),"-")/100))*CN1046/100))-($AO1046*(1+$AQ1046/100)*$AS1046/100)+($AO1046*(1+$AP1046/100)*(1+$AQ1046/100)))/((1-(4.03+2.75)/100)-($AZ1046/100)))+((((((($AO1046*(1+$AP1046/100)*(1+$AQ1046/100)*(1+0/100))*(1+IFERROR(IF(CN1046&gt;$AS1046,MAX(((((1+IFERROR(VLOOKUP(CONCATENATE($AT1046,CM$2),'banco de dados'!$B:$E,3,0),0)/100)*(1-$AS1046/100)/(1-CN1046/100))-1))*100,IFERROR(VLOOKUP(CONCATENATE($AT1046,CM$2),'banco de dados'!$B:$E,3,0),0)),IFERROR(VLOOKUP(CONCATENATE($AT1046,CM$2),'banco de dados'!$B:$E,3,0),0)),"-")/100))*CN1046/100))-($AO1046*(1+$AQ1046/100)*$AS1046/100)+($AO1046*(1+$AP1046/100)*(1+$AQ1046/100)))/((1-(4.03+2.75)/100)-($AZ1046/100)))*$AR1046)/100)</f>
        <v>0</v>
      </c>
      <c r="CN1046" s="30">
        <f>IF($AX1046="IMPORTADO",IF(CM$2&lt;&gt;"mg",4,VLOOKUP(CM$2,'banco de dados'!$J$1:$K$28,2,0)),VLOOKUP(CM$2,'banco de dados'!$J$1:$K$55,2,0))</f>
        <v>7</v>
      </c>
      <c r="CO1046" s="30">
        <f t="shared" si="318"/>
        <v>0</v>
      </c>
      <c r="CP1046" s="30" t="str">
        <f>IFERROR(VLOOKUP(CONCATENATE($AT1046,CM$2),'banco de dados'!$B:$F,4,0),"N")</f>
        <v>N</v>
      </c>
      <c r="CQ1046" s="30">
        <f t="shared" si="319"/>
        <v>0</v>
      </c>
    </row>
    <row r="1047" spans="1:95" ht="30" hidden="1" customHeight="1">
      <c r="A1047" s="44" t="s">
        <v>69</v>
      </c>
      <c r="B1047" s="45" t="s">
        <v>70</v>
      </c>
      <c r="C1047" s="45" t="s">
        <v>99</v>
      </c>
      <c r="D1047" s="44" t="s">
        <v>1691</v>
      </c>
      <c r="E1047" s="71">
        <v>1044</v>
      </c>
      <c r="F1047" s="72" t="s">
        <v>2948</v>
      </c>
      <c r="G1047" s="86" t="s">
        <v>2946</v>
      </c>
      <c r="H1047" s="86">
        <v>56104085</v>
      </c>
      <c r="I1047" s="87" t="s">
        <v>1694</v>
      </c>
      <c r="J1047" s="88" t="s">
        <v>76</v>
      </c>
      <c r="K1047" s="89">
        <v>162</v>
      </c>
      <c r="L1047" s="90"/>
      <c r="M1047" s="90"/>
      <c r="N1047" s="91"/>
      <c r="O1047" s="91"/>
      <c r="P1047" s="92"/>
      <c r="Q1047" s="91"/>
      <c r="R1047" s="93"/>
      <c r="S1047" s="93"/>
      <c r="T1047" s="93"/>
      <c r="U1047" s="94"/>
      <c r="V1047" s="94"/>
      <c r="W1047" s="95"/>
      <c r="X1047" s="83"/>
      <c r="Y1047" s="83"/>
      <c r="Z1047" s="83"/>
      <c r="AA1047" s="96"/>
      <c r="AB1047" s="96"/>
      <c r="AC1047" s="96"/>
      <c r="AD1047" s="91"/>
      <c r="AE1047" s="97"/>
      <c r="AF1047" s="91"/>
      <c r="AG1047" s="91"/>
      <c r="AH1047" s="91"/>
      <c r="AI1047" s="91"/>
      <c r="AJ1047" s="91"/>
      <c r="AK1047" s="91"/>
      <c r="AL1047" s="91"/>
      <c r="AM1047" s="91"/>
      <c r="AN1047" s="91"/>
      <c r="AO1047" s="11"/>
      <c r="AP1047" s="12"/>
      <c r="AQ1047" s="12"/>
      <c r="AR1047" s="12"/>
      <c r="AS1047" s="12"/>
      <c r="AT1047" s="13"/>
      <c r="AU1047" s="12"/>
      <c r="AV1047" s="58"/>
      <c r="AW1047" s="12"/>
      <c r="AX1047" s="12" t="str">
        <f t="shared" si="305"/>
        <v>NACIONAL</v>
      </c>
      <c r="AY1047" s="3"/>
      <c r="AZ1047" s="15">
        <v>20</v>
      </c>
      <c r="BA1047" s="14"/>
      <c r="BB1047" s="16">
        <f>IF(IFERROR(VLOOKUP(CONCATENATE($AT1047,BB$2),'banco de dados'!$B:$E,3,0),0)=0,((((($AO1047-($AO1047*$AS1047/100)+($AO1047*$AP1047/100)))/((1-((4.03+BC1047+2.75)/100))-$AZ1047/100)+(((($AO1047-($AO1047*$AS1047/100)+($AO1047*$AP1047/100)))/((1-((4.03+BC1047+2.75)/100))-$AZ1047/100)*$AR1047)/100))))+((((((($AO1047-($AO1047*$AS1047/100)+($AO1047*$AP1047/100)))/((1-((4.03+BC1047+2.75)/100))-$AZ1047/100)+(((($AO1047-($AO1047*$AS1047/100)+($AO1047*$AP1047/100)))/((1-((4.03+BC1047+2.75)/100))-$AZ1047/100)*$AR1047)/100))))*$AQ1047)/100),(((((($AO1047*(1+$AP1047/100)*(1+$AQ1047/100)*(1+0/100))*(1+IFERROR(IF(BC1047&gt;$AS1047,MAX(((((1+IFERROR(VLOOKUP(CONCATENATE($AT1047,BB$2),'banco de dados'!$B:$E,3,0),0)/100)*(1-$AS1047/100)/(1-BC1047/100))-1))*100,IFERROR(VLOOKUP(CONCATENATE($AT1047,BB$2),'banco de dados'!$B:$E,3,0),0)),IFERROR(VLOOKUP(CONCATENATE($AT1047,BB$2),'banco de dados'!$B:$E,3,0),0)),"-")/100))*BC1047/100))-($AO1047*(1+$AQ1047/100)*$AS1047/100)+($AO1047*(1+$AP1047/100)*(1+$AQ1047/100)))/((1-(4.03+2.75)/100)-($AZ1047/100)))+((((((($AO1047*(1+$AP1047/100)*(1+$AQ1047/100)*(1+0/100))*(1+IFERROR(IF(BC1047&gt;$AS1047,MAX(((((1+IFERROR(VLOOKUP(CONCATENATE($AT1047,BB$2),'banco de dados'!$B:$E,3,0),0)/100)*(1-$AS1047/100)/(1-BC1047/100))-1))*100,IFERROR(VLOOKUP(CONCATENATE($AT1047,BB$2),'banco de dados'!$B:$E,3,0),0)),IFERROR(VLOOKUP(CONCATENATE($AT1047,BB$2),'banco de dados'!$B:$E,3,0),0)),"-")/100))*BC1047/100))-($AO1047*(1+$AQ1047/100)*$AS1047/100)+($AO1047*(1+$AP1047/100)*(1+$AQ1047/100)))/((1-(4.03+2.75)/100)-($AZ1047/100)))*$AR1047)/100)</f>
        <v>0</v>
      </c>
      <c r="BC1047" s="16">
        <f>IF($AX1047="IMPORTADO",IF(BB$2&lt;&gt;"mg",4,VLOOKUP(BB$2,'banco de dados'!$J$1:$K$28,2,0)),VLOOKUP(BB$2,'banco de dados'!$J$1:$K$55,2,0))</f>
        <v>18</v>
      </c>
      <c r="BD1047" s="16">
        <f t="shared" si="306"/>
        <v>0</v>
      </c>
      <c r="BE1047" s="16" t="str">
        <f>IFERROR(VLOOKUP(CONCATENATE($AT1047,BB$2),'banco de dados'!$B:$F,4,0),"N")</f>
        <v>N</v>
      </c>
      <c r="BF1047" s="16">
        <v>0</v>
      </c>
      <c r="BG1047" s="17"/>
      <c r="BH1047" s="27">
        <f>IF(IFERROR(VLOOKUP(CONCATENATE($AT1047,BH$2),'banco de dados'!$B:$E,3,0),0)=0,((((($AO1047-($AO1047*$AS1047/100)+($AO1047*$AP1047/100)))/((1-((4.03+BI1047+2.75)/100))-$AZ1047/100)+(((($AO1047-($AO1047*$AS1047/100)+($AO1047*$AP1047/100)))/((1-((4.03+BI1047+2.75)/100))-$AZ1047/100)*$AR1047)/100))))+((((((($AO1047-($AO1047*$AS1047/100)+($AO1047*$AP1047/100)))/((1-((4.03+BI1047+2.75)/100))-$AZ1047/100)+(((($AO1047-($AO1047*$AS1047/100)+($AO1047*$AP1047/100)))/((1-((4.03+BI1047+2.75)/100))-$AZ1047/100)*$AR1047)/100))))*$AQ1047)/100),(((((($AO1047*(1+$AP1047/100)*(1+$AQ1047/100)*(1+0/100))*(1+IFERROR(IF(BI1047&gt;$AS1047,MAX(((((1+IFERROR(VLOOKUP(CONCATENATE($AT1047,BH$2),'banco de dados'!$B:$E,3,0),0)/100)*(1-$AS1047/100)/(1-BI1047/100))-1))*100,IFERROR(VLOOKUP(CONCATENATE($AT1047,BH$2),'banco de dados'!$B:$E,3,0),0)),IFERROR(VLOOKUP(CONCATENATE($AT1047,BH$2),'banco de dados'!$B:$E,3,0),0)),"-")/100))*BI1047/100))-($AO1047*(1+$AQ1047/100)*$AS1047/100)+($AO1047*(1+$AP1047/100)*(1+$AQ1047/100)))/((1-(4.03+2.75)/100)-($AZ1047/100)))+((((((($AO1047*(1+$AP1047/100)*(1+$AQ1047/100)*(1+0/100))*(1+IFERROR(IF(BI1047&gt;$AS1047,MAX(((((1+IFERROR(VLOOKUP(CONCATENATE($AT1047,BH$2),'banco de dados'!$B:$E,3,0),0)/100)*(1-$AS1047/100)/(1-BI1047/100))-1))*100,IFERROR(VLOOKUP(CONCATENATE($AT1047,BH$2),'banco de dados'!$B:$E,3,0),0)),IFERROR(VLOOKUP(CONCATENATE($AT1047,BH$2),'banco de dados'!$B:$E,3,0),0)),"-")/100))*BI1047/100))-($AO1047*(1+$AQ1047/100)*$AS1047/100)+($AO1047*(1+$AP1047/100)*(1+$AQ1047/100)))/((1-(4.03+2.75)/100)-($AZ1047/100)))*$AR1047)/100)</f>
        <v>0</v>
      </c>
      <c r="BI1047" s="27">
        <f>IF($AX1047="IMPORTADO",IF(BH$2&lt;&gt;"mg",4,VLOOKUP(BH$2,'banco de dados'!$J$1:$K$28,2,0)),VLOOKUP(BH$2,'banco de dados'!$J$1:$K$55,2,0))</f>
        <v>12</v>
      </c>
      <c r="BJ1047" s="27">
        <f t="shared" si="307"/>
        <v>0</v>
      </c>
      <c r="BK1047" s="27" t="str">
        <f>IFERROR(VLOOKUP(CONCATENATE($AT1047,BH$2),'banco de dados'!$B:$F,4,0),"N")</f>
        <v>N</v>
      </c>
      <c r="BL1047" s="27">
        <f t="shared" si="308"/>
        <v>0</v>
      </c>
      <c r="BM1047" s="17"/>
      <c r="BN1047" s="30">
        <f>IF(IFERROR(VLOOKUP(CONCATENATE($AT1047,BN$2),'banco de dados'!$B:$E,3,0),0)=0,((((($AO1047-($AO1047*$AS1047/100)+($AO1047*$AP1047/100)))/((1-((4.03+BO1047+2.75)/100))-$AZ1047/100)+(((($AO1047-($AO1047*$AS1047/100)+($AO1047*$AP1047/100)))/((1-((4.03+BO1047+2.75)/100))-$AZ1047/100)*$AR1047)/100))))+((((((($AO1047-($AO1047*$AS1047/100)+($AO1047*$AP1047/100)))/((1-((4.03+BO1047+2.75)/100))-$AZ1047/100)+(((($AO1047-($AO1047*$AS1047/100)+($AO1047*$AP1047/100)))/((1-((4.03+BO1047+2.75)/100))-$AZ1047/100)*$AR1047)/100))))*$AQ1047)/100),(((((($AO1047*(1+$AP1047/100)*(1+$AQ1047/100)*(1+0/100))*(1+IFERROR(IF(BO1047&gt;$AS1047,MAX(((((1+IFERROR(VLOOKUP(CONCATENATE($AT1047,BN$2),'banco de dados'!$B:$E,3,0),0)/100)*(1-$AS1047/100)/(1-BO1047/100))-1))*100,IFERROR(VLOOKUP(CONCATENATE($AT1047,BN$2),'banco de dados'!$B:$E,3,0),0)),IFERROR(VLOOKUP(CONCATENATE($AT1047,BN$2),'banco de dados'!$B:$E,3,0),0)),"-")/100))*BO1047/100))-($AO1047*(1+$AQ1047/100)*$AS1047/100)+($AO1047*(1+$AP1047/100)*(1+$AQ1047/100)))/((1-(4.03+2.75)/100)-($AZ1047/100)))+((((((($AO1047*(1+$AP1047/100)*(1+$AQ1047/100)*(1+0/100))*(1+IFERROR(IF(BO1047&gt;$AS1047,MAX(((((1+IFERROR(VLOOKUP(CONCATENATE($AT1047,BN$2),'banco de dados'!$B:$E,3,0),0)/100)*(1-$AS1047/100)/(1-BO1047/100))-1))*100,IFERROR(VLOOKUP(CONCATENATE($AT1047,BN$2),'banco de dados'!$B:$E,3,0),0)),IFERROR(VLOOKUP(CONCATENATE($AT1047,BN$2),'banco de dados'!$B:$E,3,0),0)),"-")/100))*BO1047/100))-($AO1047*(1+$AQ1047/100)*$AS1047/100)+($AO1047*(1+$AP1047/100)*(1+$AQ1047/100)))/((1-(4.03+2.75)/100)-($AZ1047/100)))*$AR1047)/100)</f>
        <v>0</v>
      </c>
      <c r="BO1047" s="30">
        <f>IF($AX1047="IMPORTADO",IF(BN$2&lt;&gt;"mg",4,VLOOKUP(BN$2,'banco de dados'!$J$1:$K$28,2,0)),VLOOKUP(BN$2,'banco de dados'!$J$1:$K$55,2,0))</f>
        <v>12</v>
      </c>
      <c r="BP1047" s="30">
        <f t="shared" si="309"/>
        <v>0</v>
      </c>
      <c r="BQ1047" s="30" t="str">
        <f>IFERROR(VLOOKUP(CONCATENATE($AT1047,BN$2),'banco de dados'!$B:$F,4,0),"N")</f>
        <v>N</v>
      </c>
      <c r="BR1047" s="30">
        <f t="shared" si="310"/>
        <v>0</v>
      </c>
      <c r="BS1047" s="30">
        <f t="shared" si="311"/>
        <v>0</v>
      </c>
      <c r="BT1047" s="46" t="s">
        <v>77</v>
      </c>
      <c r="BU1047" s="33">
        <f>IF(IFERROR(VLOOKUP(CONCATENATE($AT1047,BU$2),'banco de dados'!$B:$E,3,0),0)=0,((((($AO1047-($AO1047*$AS1047/100)+($AO1047*$AP1047/100)))/((1-((4.03+BV1047+2.75)/100))-$AZ1047/100)+(((($AO1047-($AO1047*$AS1047/100)+($AO1047*$AP1047/100)))/((1-((4.03+BV1047+2.75)/100))-$AZ1047/100)*$AR1047)/100))))+((((((($AO1047-($AO1047*$AS1047/100)+($AO1047*$AP1047/100)))/((1-((4.03+BV1047+2.75)/100))-$AZ1047/100)+(((($AO1047-($AO1047*$AS1047/100)+($AO1047*$AP1047/100)))/((1-((4.03+BV1047+2.75)/100))-$AZ1047/100)*$AR1047)/100))))*$AQ1047)/100),(((((($AO1047*(1+$AP1047/100)*(1+$AQ1047/100)*(1+0/100))*(1+IFERROR(IF(BV1047&gt;$AS1047,MAX(((((1+IFERROR(VLOOKUP(CONCATENATE($AT1047,BU$2),'banco de dados'!$B:$E,3,0),0)/100)*(1-$AS1047/100)/(1-BV1047/100))-1))*100,IFERROR(VLOOKUP(CONCATENATE($AT1047,BU$2),'banco de dados'!$B:$E,3,0),0)),IFERROR(VLOOKUP(CONCATENATE($AT1047,BU$2),'banco de dados'!$B:$E,3,0),0)),"-")/100))*BV1047/100))-($AO1047*(1+$AQ1047/100)*$AS1047/100)+($AO1047*(1+$AP1047/100)*(1+$AQ1047/100)))/((1-(4.03+2.75)/100)-($AZ1047/100)))+((((((($AO1047*(1+$AP1047/100)*(1+$AQ1047/100)*(1+0/100))*(1+IFERROR(IF(BV1047&gt;$AS1047,MAX(((((1+IFERROR(VLOOKUP(CONCATENATE($AT1047,BU$2),'banco de dados'!$B:$E,3,0),0)/100)*(1-$AS1047/100)/(1-BV1047/100))-1))*100,IFERROR(VLOOKUP(CONCATENATE($AT1047,BU$2),'banco de dados'!$B:$E,3,0),0)),IFERROR(VLOOKUP(CONCATENATE($AT1047,BU$2),'banco de dados'!$B:$E,3,0),0)),"-")/100))*BV1047/100))-($AO1047*(1+$AQ1047/100)*$AS1047/100)+($AO1047*(1+$AP1047/100)*(1+$AQ1047/100)))/((1-(4.03+2.75)/100)-($AZ1047/100)))*$AR1047)/100)</f>
        <v>0</v>
      </c>
      <c r="BV1047" s="33">
        <f>IF($AX1047="IMPORTADO",IF(BU$2&lt;&gt;"mg",4,VLOOKUP(BU$2,'banco de dados'!$J$1:$K$28,2,0)),VLOOKUP(BU$2,'banco de dados'!$J$1:$K$55,2,0))</f>
        <v>7</v>
      </c>
      <c r="BW1047" s="33">
        <f t="shared" si="312"/>
        <v>0</v>
      </c>
      <c r="BX1047" s="33" t="str">
        <f>IFERROR(VLOOKUP(CONCATENATE($AT1047,BU$2),'banco de dados'!$B:$F,4,0),"N")</f>
        <v>N</v>
      </c>
      <c r="BY1047" s="33">
        <f t="shared" si="313"/>
        <v>0</v>
      </c>
      <c r="BZ1047" s="17"/>
      <c r="CA1047" s="35">
        <f>IF(IFERROR(VLOOKUP(CONCATENATE($AT1047,CA$2),'banco de dados'!$B:$E,3,0),0)=0,((((($AO1047-($AO1047*$AS1047/100)+($AO1047*$AP1047/100)))/((1-((4.03+CB1047+2.75)/100))-$AZ1047/100)+(((($AO1047-($AO1047*$AS1047/100)+($AO1047*$AP1047/100)))/((1-((4.03+CB1047+2.75)/100))-$AZ1047/100)*$AR1047)/100))))+((((((($AO1047-($AO1047*$AS1047/100)+($AO1047*$AP1047/100)))/((1-((4.03+CB1047+2.75)/100))-$AZ1047/100)+(((($AO1047-($AO1047*$AS1047/100)+($AO1047*$AP1047/100)))/((1-((4.03+CB1047+2.75)/100))-$AZ1047/100)*$AR1047)/100))))*$AQ1047)/100),(((((($AO1047*(1+$AP1047/100)*(1+$AQ1047/100)*(1+0/100))*(1+IFERROR(IF(CB1047&gt;$AS1047,MAX(((((1+IFERROR(VLOOKUP(CONCATENATE($AT1047,CA$2),'banco de dados'!$B:$E,3,0),0)/100)*(1-$AS1047/100)/(1-CB1047/100))-1))*100,IFERROR(VLOOKUP(CONCATENATE($AT1047,CA$2),'banco de dados'!$B:$E,3,0),0)),IFERROR(VLOOKUP(CONCATENATE($AT1047,CA$2),'banco de dados'!$B:$E,3,0),0)),"-")/100))*CB1047/100))-($AO1047*(1+$AQ1047/100)*$AS1047/100)+($AO1047*(1+$AP1047/100)*(1+$AQ1047/100)))/((1-(4.03+2.75)/100)-($AZ1047/100)))+((((((($AO1047*(1+$AP1047/100)*(1+$AQ1047/100)*(1+0/100))*(1+IFERROR(IF(CB1047&gt;$AS1047,MAX(((((1+IFERROR(VLOOKUP(CONCATENATE($AT1047,CA$2),'banco de dados'!$B:$E,3,0),0)/100)*(1-$AS1047/100)/(1-CB1047/100))-1))*100,IFERROR(VLOOKUP(CONCATENATE($AT1047,CA$2),'banco de dados'!$B:$E,3,0),0)),IFERROR(VLOOKUP(CONCATENATE($AT1047,CA$2),'banco de dados'!$B:$E,3,0),0)),"-")/100))*CB1047/100))-($AO1047*(1+$AQ1047/100)*$AS1047/100)+($AO1047*(1+$AP1047/100)*(1+$AQ1047/100)))/((1-(4.03+2.75)/100)-($AZ1047/100)))*$AR1047)/100)</f>
        <v>0</v>
      </c>
      <c r="CB1047" s="35">
        <f>IF($AX1047="IMPORTADO",IF(CA$2&lt;&gt;"mg",4,VLOOKUP(CA$2,'banco de dados'!$J$1:$K$28,2,0)),VLOOKUP(CA$2,'banco de dados'!$J$1:$K$55,2,0))</f>
        <v>7</v>
      </c>
      <c r="CC1047" s="35">
        <f t="shared" si="314"/>
        <v>0</v>
      </c>
      <c r="CD1047" s="35" t="str">
        <f>IFERROR(VLOOKUP(CONCATENATE($AT1047,CA$2),'banco de dados'!$B:$F,4,0),"N")</f>
        <v>N</v>
      </c>
      <c r="CE1047" s="35">
        <f t="shared" si="315"/>
        <v>0</v>
      </c>
      <c r="CF1047" s="17"/>
      <c r="CG1047" s="27">
        <f>IF(IFERROR(VLOOKUP(CONCATENATE($AT1047,CG$2),'banco de dados'!$B:$E,3,0),0)=0,((((($AO1047-($AO1047*$AS1047/100)+($AO1047*$AP1047/100)))/((1-((4.03+CH1047+2.75)/100))-$AZ1047/100)+(((($AO1047-($AO1047*$AS1047/100)+($AO1047*$AP1047/100)))/((1-((4.03+CH1047+2.75)/100))-$AZ1047/100)*$AR1047)/100))))+((((((($AO1047-($AO1047*$AS1047/100)+($AO1047*$AP1047/100)))/((1-((4.03+CH1047+2.75)/100))-$AZ1047/100)+(((($AO1047-($AO1047*$AS1047/100)+($AO1047*$AP1047/100)))/((1-((4.03+CH1047+2.75)/100))-$AZ1047/100)*$AR1047)/100))))*$AQ1047)/100),(((((($AO1047*(1+$AP1047/100)*(1+$AQ1047/100)*(1+0/100))*(1+IFERROR(IF(CH1047&gt;$AS1047,MAX(((((1+IFERROR(VLOOKUP(CONCATENATE($AT1047,CG$2),'banco de dados'!$B:$E,3,0),0)/100)*(1-$AS1047/100)/(1-CH1047/100))-1))*100,IFERROR(VLOOKUP(CONCATENATE($AT1047,CG$2),'banco de dados'!$B:$E,3,0),0)),IFERROR(VLOOKUP(CONCATENATE($AT1047,CG$2),'banco de dados'!$B:$E,3,0),0)),"-")/100))*CH1047/100))-($AO1047*(1+$AQ1047/100)*$AS1047/100)+($AO1047*(1+$AP1047/100)*(1+$AQ1047/100)))/((1-(4.03+2.75)/100)-($AZ1047/100)))+((((((($AO1047*(1+$AP1047/100)*(1+$AQ1047/100)*(1+0/100))*(1+IFERROR(IF(CH1047&gt;$AS1047,MAX(((((1+IFERROR(VLOOKUP(CONCATENATE($AT1047,CG$2),'banco de dados'!$B:$E,3,0),0)/100)*(1-$AS1047/100)/(1-CH1047/100))-1))*100,IFERROR(VLOOKUP(CONCATENATE($AT1047,CG$2),'banco de dados'!$B:$E,3,0),0)),IFERROR(VLOOKUP(CONCATENATE($AT1047,CG$2),'banco de dados'!$B:$E,3,0),0)),"-")/100))*CH1047/100))-($AO1047*(1+$AQ1047/100)*$AS1047/100)+($AO1047*(1+$AP1047/100)*(1+$AQ1047/100)))/((1-(4.03+2.75)/100)-($AZ1047/100)))*$AR1047)/100)</f>
        <v>0</v>
      </c>
      <c r="CH1047" s="27">
        <f>IF($AX1047="IMPORTADO",IF(CG$2&lt;&gt;"mg",4,VLOOKUP(CG$2,'banco de dados'!$J$1:$K$28,2,0)),VLOOKUP(CG$2,'banco de dados'!$J$1:$K$55,2,0))</f>
        <v>7</v>
      </c>
      <c r="CI1047" s="27">
        <f t="shared" si="316"/>
        <v>0</v>
      </c>
      <c r="CJ1047" s="27" t="str">
        <f>IFERROR(VLOOKUP(CONCATENATE($AT1047,CG$2),'banco de dados'!$B:$F,4,0),"N")</f>
        <v>N</v>
      </c>
      <c r="CK1047" s="27">
        <f t="shared" si="317"/>
        <v>0</v>
      </c>
      <c r="CL1047" s="17"/>
      <c r="CM1047" s="30">
        <f>IF(IFERROR(VLOOKUP(CONCATENATE($AT1047,CM$2),'banco de dados'!$B:$E,3,0),0)=0,((((($AO1047-($AO1047*$AS1047/100)+($AO1047*$AP1047/100)))/((1-((4.03+CN1047+2.75)/100))-$AZ1047/100)+(((($AO1047-($AO1047*$AS1047/100)+($AO1047*$AP1047/100)))/((1-((4.03+CN1047+2.75)/100))-$AZ1047/100)*$AR1047)/100))))+((((((($AO1047-($AO1047*$AS1047/100)+($AO1047*$AP1047/100)))/((1-((4.03+CN1047+2.75)/100))-$AZ1047/100)+(((($AO1047-($AO1047*$AS1047/100)+($AO1047*$AP1047/100)))/((1-((4.03+CN1047+2.75)/100))-$AZ1047/100)*$AR1047)/100))))*$AQ1047)/100),(((((($AO1047*(1+$AP1047/100)*(1+$AQ1047/100)*(1+0/100))*(1+IFERROR(IF(CN1047&gt;$AS1047,MAX(((((1+IFERROR(VLOOKUP(CONCATENATE($AT1047,CM$2),'banco de dados'!$B:$E,3,0),0)/100)*(1-$AS1047/100)/(1-CN1047/100))-1))*100,IFERROR(VLOOKUP(CONCATENATE($AT1047,CM$2),'banco de dados'!$B:$E,3,0),0)),IFERROR(VLOOKUP(CONCATENATE($AT1047,CM$2),'banco de dados'!$B:$E,3,0),0)),"-")/100))*CN1047/100))-($AO1047*(1+$AQ1047/100)*$AS1047/100)+($AO1047*(1+$AP1047/100)*(1+$AQ1047/100)))/((1-(4.03+2.75)/100)-($AZ1047/100)))+((((((($AO1047*(1+$AP1047/100)*(1+$AQ1047/100)*(1+0/100))*(1+IFERROR(IF(CN1047&gt;$AS1047,MAX(((((1+IFERROR(VLOOKUP(CONCATENATE($AT1047,CM$2),'banco de dados'!$B:$E,3,0),0)/100)*(1-$AS1047/100)/(1-CN1047/100))-1))*100,IFERROR(VLOOKUP(CONCATENATE($AT1047,CM$2),'banco de dados'!$B:$E,3,0),0)),IFERROR(VLOOKUP(CONCATENATE($AT1047,CM$2),'banco de dados'!$B:$E,3,0),0)),"-")/100))*CN1047/100))-($AO1047*(1+$AQ1047/100)*$AS1047/100)+($AO1047*(1+$AP1047/100)*(1+$AQ1047/100)))/((1-(4.03+2.75)/100)-($AZ1047/100)))*$AR1047)/100)</f>
        <v>0</v>
      </c>
      <c r="CN1047" s="30">
        <f>IF($AX1047="IMPORTADO",IF(CM$2&lt;&gt;"mg",4,VLOOKUP(CM$2,'banco de dados'!$J$1:$K$28,2,0)),VLOOKUP(CM$2,'banco de dados'!$J$1:$K$55,2,0))</f>
        <v>7</v>
      </c>
      <c r="CO1047" s="30">
        <f t="shared" si="318"/>
        <v>0</v>
      </c>
      <c r="CP1047" s="30" t="str">
        <f>IFERROR(VLOOKUP(CONCATENATE($AT1047,CM$2),'banco de dados'!$B:$F,4,0),"N")</f>
        <v>N</v>
      </c>
      <c r="CQ1047" s="30">
        <f t="shared" si="319"/>
        <v>0</v>
      </c>
    </row>
    <row r="1048" spans="1:95" ht="30" hidden="1" customHeight="1">
      <c r="A1048" s="44" t="s">
        <v>69</v>
      </c>
      <c r="B1048" s="45" t="s">
        <v>70</v>
      </c>
      <c r="C1048" s="45" t="s">
        <v>99</v>
      </c>
      <c r="D1048" s="44" t="s">
        <v>2949</v>
      </c>
      <c r="E1048" s="71">
        <v>1045</v>
      </c>
      <c r="F1048" s="72" t="s">
        <v>2950</v>
      </c>
      <c r="G1048" s="86" t="s">
        <v>2951</v>
      </c>
      <c r="H1048" s="86" t="s">
        <v>2952</v>
      </c>
      <c r="I1048" s="87" t="s">
        <v>2949</v>
      </c>
      <c r="J1048" s="88" t="s">
        <v>76</v>
      </c>
      <c r="K1048" s="89">
        <v>20</v>
      </c>
      <c r="L1048" s="90"/>
      <c r="M1048" s="90"/>
      <c r="N1048" s="91"/>
      <c r="O1048" s="91"/>
      <c r="P1048" s="92"/>
      <c r="Q1048" s="91"/>
      <c r="R1048" s="93"/>
      <c r="S1048" s="93"/>
      <c r="T1048" s="93"/>
      <c r="U1048" s="94"/>
      <c r="V1048" s="94"/>
      <c r="W1048" s="95"/>
      <c r="X1048" s="83"/>
      <c r="Y1048" s="83"/>
      <c r="Z1048" s="83"/>
      <c r="AA1048" s="96"/>
      <c r="AB1048" s="96"/>
      <c r="AC1048" s="96"/>
      <c r="AD1048" s="91"/>
      <c r="AE1048" s="97"/>
      <c r="AF1048" s="91"/>
      <c r="AG1048" s="91"/>
      <c r="AH1048" s="91"/>
      <c r="AI1048" s="91"/>
      <c r="AJ1048" s="91"/>
      <c r="AK1048" s="91"/>
      <c r="AL1048" s="91"/>
      <c r="AM1048" s="91"/>
      <c r="AN1048" s="91"/>
      <c r="AO1048" s="11"/>
      <c r="AP1048" s="12"/>
      <c r="AQ1048" s="12"/>
      <c r="AR1048" s="12"/>
      <c r="AS1048" s="12"/>
      <c r="AT1048" s="13"/>
      <c r="AU1048" s="12"/>
      <c r="AV1048" s="58"/>
      <c r="AW1048" s="12"/>
      <c r="AX1048" s="12" t="str">
        <f t="shared" si="305"/>
        <v>NACIONAL</v>
      </c>
      <c r="AY1048" s="3"/>
      <c r="AZ1048" s="15">
        <v>20</v>
      </c>
      <c r="BA1048" s="14"/>
      <c r="BB1048" s="16">
        <f>IF(IFERROR(VLOOKUP(CONCATENATE($AT1048,BB$2),'banco de dados'!$B:$E,3,0),0)=0,((((($AO1048-($AO1048*$AS1048/100)+($AO1048*$AP1048/100)))/((1-((4.03+BC1048+2.75)/100))-$AZ1048/100)+(((($AO1048-($AO1048*$AS1048/100)+($AO1048*$AP1048/100)))/((1-((4.03+BC1048+2.75)/100))-$AZ1048/100)*$AR1048)/100))))+((((((($AO1048-($AO1048*$AS1048/100)+($AO1048*$AP1048/100)))/((1-((4.03+BC1048+2.75)/100))-$AZ1048/100)+(((($AO1048-($AO1048*$AS1048/100)+($AO1048*$AP1048/100)))/((1-((4.03+BC1048+2.75)/100))-$AZ1048/100)*$AR1048)/100))))*$AQ1048)/100),(((((($AO1048*(1+$AP1048/100)*(1+$AQ1048/100)*(1+0/100))*(1+IFERROR(IF(BC1048&gt;$AS1048,MAX(((((1+IFERROR(VLOOKUP(CONCATENATE($AT1048,BB$2),'banco de dados'!$B:$E,3,0),0)/100)*(1-$AS1048/100)/(1-BC1048/100))-1))*100,IFERROR(VLOOKUP(CONCATENATE($AT1048,BB$2),'banco de dados'!$B:$E,3,0),0)),IFERROR(VLOOKUP(CONCATENATE($AT1048,BB$2),'banco de dados'!$B:$E,3,0),0)),"-")/100))*BC1048/100))-($AO1048*(1+$AQ1048/100)*$AS1048/100)+($AO1048*(1+$AP1048/100)*(1+$AQ1048/100)))/((1-(4.03+2.75)/100)-($AZ1048/100)))+((((((($AO1048*(1+$AP1048/100)*(1+$AQ1048/100)*(1+0/100))*(1+IFERROR(IF(BC1048&gt;$AS1048,MAX(((((1+IFERROR(VLOOKUP(CONCATENATE($AT1048,BB$2),'banco de dados'!$B:$E,3,0),0)/100)*(1-$AS1048/100)/(1-BC1048/100))-1))*100,IFERROR(VLOOKUP(CONCATENATE($AT1048,BB$2),'banco de dados'!$B:$E,3,0),0)),IFERROR(VLOOKUP(CONCATENATE($AT1048,BB$2),'banco de dados'!$B:$E,3,0),0)),"-")/100))*BC1048/100))-($AO1048*(1+$AQ1048/100)*$AS1048/100)+($AO1048*(1+$AP1048/100)*(1+$AQ1048/100)))/((1-(4.03+2.75)/100)-($AZ1048/100)))*$AR1048)/100)</f>
        <v>0</v>
      </c>
      <c r="BC1048" s="16">
        <f>IF($AX1048="IMPORTADO",IF(BB$2&lt;&gt;"mg",4,VLOOKUP(BB$2,'banco de dados'!$J$1:$K$28,2,0)),VLOOKUP(BB$2,'banco de dados'!$J$1:$K$55,2,0))</f>
        <v>18</v>
      </c>
      <c r="BD1048" s="16">
        <f t="shared" si="306"/>
        <v>0</v>
      </c>
      <c r="BE1048" s="16" t="str">
        <f>IFERROR(VLOOKUP(CONCATENATE($AT1048,BB$2),'banco de dados'!$B:$F,4,0),"N")</f>
        <v>N</v>
      </c>
      <c r="BF1048" s="16">
        <v>0</v>
      </c>
      <c r="BG1048" s="17"/>
      <c r="BH1048" s="27">
        <f>IF(IFERROR(VLOOKUP(CONCATENATE($AT1048,BH$2),'banco de dados'!$B:$E,3,0),0)=0,((((($AO1048-($AO1048*$AS1048/100)+($AO1048*$AP1048/100)))/((1-((4.03+BI1048+2.75)/100))-$AZ1048/100)+(((($AO1048-($AO1048*$AS1048/100)+($AO1048*$AP1048/100)))/((1-((4.03+BI1048+2.75)/100))-$AZ1048/100)*$AR1048)/100))))+((((((($AO1048-($AO1048*$AS1048/100)+($AO1048*$AP1048/100)))/((1-((4.03+BI1048+2.75)/100))-$AZ1048/100)+(((($AO1048-($AO1048*$AS1048/100)+($AO1048*$AP1048/100)))/((1-((4.03+BI1048+2.75)/100))-$AZ1048/100)*$AR1048)/100))))*$AQ1048)/100),(((((($AO1048*(1+$AP1048/100)*(1+$AQ1048/100)*(1+0/100))*(1+IFERROR(IF(BI1048&gt;$AS1048,MAX(((((1+IFERROR(VLOOKUP(CONCATENATE($AT1048,BH$2),'banco de dados'!$B:$E,3,0),0)/100)*(1-$AS1048/100)/(1-BI1048/100))-1))*100,IFERROR(VLOOKUP(CONCATENATE($AT1048,BH$2),'banco de dados'!$B:$E,3,0),0)),IFERROR(VLOOKUP(CONCATENATE($AT1048,BH$2),'banco de dados'!$B:$E,3,0),0)),"-")/100))*BI1048/100))-($AO1048*(1+$AQ1048/100)*$AS1048/100)+($AO1048*(1+$AP1048/100)*(1+$AQ1048/100)))/((1-(4.03+2.75)/100)-($AZ1048/100)))+((((((($AO1048*(1+$AP1048/100)*(1+$AQ1048/100)*(1+0/100))*(1+IFERROR(IF(BI1048&gt;$AS1048,MAX(((((1+IFERROR(VLOOKUP(CONCATENATE($AT1048,BH$2),'banco de dados'!$B:$E,3,0),0)/100)*(1-$AS1048/100)/(1-BI1048/100))-1))*100,IFERROR(VLOOKUP(CONCATENATE($AT1048,BH$2),'banco de dados'!$B:$E,3,0),0)),IFERROR(VLOOKUP(CONCATENATE($AT1048,BH$2),'banco de dados'!$B:$E,3,0),0)),"-")/100))*BI1048/100))-($AO1048*(1+$AQ1048/100)*$AS1048/100)+($AO1048*(1+$AP1048/100)*(1+$AQ1048/100)))/((1-(4.03+2.75)/100)-($AZ1048/100)))*$AR1048)/100)</f>
        <v>0</v>
      </c>
      <c r="BI1048" s="27">
        <f>IF($AX1048="IMPORTADO",IF(BH$2&lt;&gt;"mg",4,VLOOKUP(BH$2,'banco de dados'!$J$1:$K$28,2,0)),VLOOKUP(BH$2,'banco de dados'!$J$1:$K$55,2,0))</f>
        <v>12</v>
      </c>
      <c r="BJ1048" s="27">
        <f t="shared" si="307"/>
        <v>0</v>
      </c>
      <c r="BK1048" s="27" t="str">
        <f>IFERROR(VLOOKUP(CONCATENATE($AT1048,BH$2),'banco de dados'!$B:$F,4,0),"N")</f>
        <v>N</v>
      </c>
      <c r="BL1048" s="27">
        <f t="shared" si="308"/>
        <v>0</v>
      </c>
      <c r="BM1048" s="17"/>
      <c r="BN1048" s="30">
        <f>IF(IFERROR(VLOOKUP(CONCATENATE($AT1048,BN$2),'banco de dados'!$B:$E,3,0),0)=0,((((($AO1048-($AO1048*$AS1048/100)+($AO1048*$AP1048/100)))/((1-((4.03+BO1048+2.75)/100))-$AZ1048/100)+(((($AO1048-($AO1048*$AS1048/100)+($AO1048*$AP1048/100)))/((1-((4.03+BO1048+2.75)/100))-$AZ1048/100)*$AR1048)/100))))+((((((($AO1048-($AO1048*$AS1048/100)+($AO1048*$AP1048/100)))/((1-((4.03+BO1048+2.75)/100))-$AZ1048/100)+(((($AO1048-($AO1048*$AS1048/100)+($AO1048*$AP1048/100)))/((1-((4.03+BO1048+2.75)/100))-$AZ1048/100)*$AR1048)/100))))*$AQ1048)/100),(((((($AO1048*(1+$AP1048/100)*(1+$AQ1048/100)*(1+0/100))*(1+IFERROR(IF(BO1048&gt;$AS1048,MAX(((((1+IFERROR(VLOOKUP(CONCATENATE($AT1048,BN$2),'banco de dados'!$B:$E,3,0),0)/100)*(1-$AS1048/100)/(1-BO1048/100))-1))*100,IFERROR(VLOOKUP(CONCATENATE($AT1048,BN$2),'banco de dados'!$B:$E,3,0),0)),IFERROR(VLOOKUP(CONCATENATE($AT1048,BN$2),'banco de dados'!$B:$E,3,0),0)),"-")/100))*BO1048/100))-($AO1048*(1+$AQ1048/100)*$AS1048/100)+($AO1048*(1+$AP1048/100)*(1+$AQ1048/100)))/((1-(4.03+2.75)/100)-($AZ1048/100)))+((((((($AO1048*(1+$AP1048/100)*(1+$AQ1048/100)*(1+0/100))*(1+IFERROR(IF(BO1048&gt;$AS1048,MAX(((((1+IFERROR(VLOOKUP(CONCATENATE($AT1048,BN$2),'banco de dados'!$B:$E,3,0),0)/100)*(1-$AS1048/100)/(1-BO1048/100))-1))*100,IFERROR(VLOOKUP(CONCATENATE($AT1048,BN$2),'banco de dados'!$B:$E,3,0),0)),IFERROR(VLOOKUP(CONCATENATE($AT1048,BN$2),'banco de dados'!$B:$E,3,0),0)),"-")/100))*BO1048/100))-($AO1048*(1+$AQ1048/100)*$AS1048/100)+($AO1048*(1+$AP1048/100)*(1+$AQ1048/100)))/((1-(4.03+2.75)/100)-($AZ1048/100)))*$AR1048)/100)</f>
        <v>0</v>
      </c>
      <c r="BO1048" s="30">
        <f>IF($AX1048="IMPORTADO",IF(BN$2&lt;&gt;"mg",4,VLOOKUP(BN$2,'banco de dados'!$J$1:$K$28,2,0)),VLOOKUP(BN$2,'banco de dados'!$J$1:$K$55,2,0))</f>
        <v>12</v>
      </c>
      <c r="BP1048" s="30">
        <f t="shared" si="309"/>
        <v>0</v>
      </c>
      <c r="BQ1048" s="30" t="str">
        <f>IFERROR(VLOOKUP(CONCATENATE($AT1048,BN$2),'banco de dados'!$B:$F,4,0),"N")</f>
        <v>N</v>
      </c>
      <c r="BR1048" s="30">
        <f t="shared" si="310"/>
        <v>0</v>
      </c>
      <c r="BS1048" s="30">
        <f t="shared" si="311"/>
        <v>0</v>
      </c>
      <c r="BT1048" s="46" t="s">
        <v>77</v>
      </c>
      <c r="BU1048" s="33">
        <f>IF(IFERROR(VLOOKUP(CONCATENATE($AT1048,BU$2),'banco de dados'!$B:$E,3,0),0)=0,((((($AO1048-($AO1048*$AS1048/100)+($AO1048*$AP1048/100)))/((1-((4.03+BV1048+2.75)/100))-$AZ1048/100)+(((($AO1048-($AO1048*$AS1048/100)+($AO1048*$AP1048/100)))/((1-((4.03+BV1048+2.75)/100))-$AZ1048/100)*$AR1048)/100))))+((((((($AO1048-($AO1048*$AS1048/100)+($AO1048*$AP1048/100)))/((1-((4.03+BV1048+2.75)/100))-$AZ1048/100)+(((($AO1048-($AO1048*$AS1048/100)+($AO1048*$AP1048/100)))/((1-((4.03+BV1048+2.75)/100))-$AZ1048/100)*$AR1048)/100))))*$AQ1048)/100),(((((($AO1048*(1+$AP1048/100)*(1+$AQ1048/100)*(1+0/100))*(1+IFERROR(IF(BV1048&gt;$AS1048,MAX(((((1+IFERROR(VLOOKUP(CONCATENATE($AT1048,BU$2),'banco de dados'!$B:$E,3,0),0)/100)*(1-$AS1048/100)/(1-BV1048/100))-1))*100,IFERROR(VLOOKUP(CONCATENATE($AT1048,BU$2),'banco de dados'!$B:$E,3,0),0)),IFERROR(VLOOKUP(CONCATENATE($AT1048,BU$2),'banco de dados'!$B:$E,3,0),0)),"-")/100))*BV1048/100))-($AO1048*(1+$AQ1048/100)*$AS1048/100)+($AO1048*(1+$AP1048/100)*(1+$AQ1048/100)))/((1-(4.03+2.75)/100)-($AZ1048/100)))+((((((($AO1048*(1+$AP1048/100)*(1+$AQ1048/100)*(1+0/100))*(1+IFERROR(IF(BV1048&gt;$AS1048,MAX(((((1+IFERROR(VLOOKUP(CONCATENATE($AT1048,BU$2),'banco de dados'!$B:$E,3,0),0)/100)*(1-$AS1048/100)/(1-BV1048/100))-1))*100,IFERROR(VLOOKUP(CONCATENATE($AT1048,BU$2),'banco de dados'!$B:$E,3,0),0)),IFERROR(VLOOKUP(CONCATENATE($AT1048,BU$2),'banco de dados'!$B:$E,3,0),0)),"-")/100))*BV1048/100))-($AO1048*(1+$AQ1048/100)*$AS1048/100)+($AO1048*(1+$AP1048/100)*(1+$AQ1048/100)))/((1-(4.03+2.75)/100)-($AZ1048/100)))*$AR1048)/100)</f>
        <v>0</v>
      </c>
      <c r="BV1048" s="33">
        <f>IF($AX1048="IMPORTADO",IF(BU$2&lt;&gt;"mg",4,VLOOKUP(BU$2,'banco de dados'!$J$1:$K$28,2,0)),VLOOKUP(BU$2,'banco de dados'!$J$1:$K$55,2,0))</f>
        <v>7</v>
      </c>
      <c r="BW1048" s="33">
        <f t="shared" si="312"/>
        <v>0</v>
      </c>
      <c r="BX1048" s="33" t="str">
        <f>IFERROR(VLOOKUP(CONCATENATE($AT1048,BU$2),'banco de dados'!$B:$F,4,0),"N")</f>
        <v>N</v>
      </c>
      <c r="BY1048" s="33">
        <f t="shared" si="313"/>
        <v>0</v>
      </c>
      <c r="BZ1048" s="17"/>
      <c r="CA1048" s="35">
        <f>IF(IFERROR(VLOOKUP(CONCATENATE($AT1048,CA$2),'banco de dados'!$B:$E,3,0),0)=0,((((($AO1048-($AO1048*$AS1048/100)+($AO1048*$AP1048/100)))/((1-((4.03+CB1048+2.75)/100))-$AZ1048/100)+(((($AO1048-($AO1048*$AS1048/100)+($AO1048*$AP1048/100)))/((1-((4.03+CB1048+2.75)/100))-$AZ1048/100)*$AR1048)/100))))+((((((($AO1048-($AO1048*$AS1048/100)+($AO1048*$AP1048/100)))/((1-((4.03+CB1048+2.75)/100))-$AZ1048/100)+(((($AO1048-($AO1048*$AS1048/100)+($AO1048*$AP1048/100)))/((1-((4.03+CB1048+2.75)/100))-$AZ1048/100)*$AR1048)/100))))*$AQ1048)/100),(((((($AO1048*(1+$AP1048/100)*(1+$AQ1048/100)*(1+0/100))*(1+IFERROR(IF(CB1048&gt;$AS1048,MAX(((((1+IFERROR(VLOOKUP(CONCATENATE($AT1048,CA$2),'banco de dados'!$B:$E,3,0),0)/100)*(1-$AS1048/100)/(1-CB1048/100))-1))*100,IFERROR(VLOOKUP(CONCATENATE($AT1048,CA$2),'banco de dados'!$B:$E,3,0),0)),IFERROR(VLOOKUP(CONCATENATE($AT1048,CA$2),'banco de dados'!$B:$E,3,0),0)),"-")/100))*CB1048/100))-($AO1048*(1+$AQ1048/100)*$AS1048/100)+($AO1048*(1+$AP1048/100)*(1+$AQ1048/100)))/((1-(4.03+2.75)/100)-($AZ1048/100)))+((((((($AO1048*(1+$AP1048/100)*(1+$AQ1048/100)*(1+0/100))*(1+IFERROR(IF(CB1048&gt;$AS1048,MAX(((((1+IFERROR(VLOOKUP(CONCATENATE($AT1048,CA$2),'banco de dados'!$B:$E,3,0),0)/100)*(1-$AS1048/100)/(1-CB1048/100))-1))*100,IFERROR(VLOOKUP(CONCATENATE($AT1048,CA$2),'banco de dados'!$B:$E,3,0),0)),IFERROR(VLOOKUP(CONCATENATE($AT1048,CA$2),'banco de dados'!$B:$E,3,0),0)),"-")/100))*CB1048/100))-($AO1048*(1+$AQ1048/100)*$AS1048/100)+($AO1048*(1+$AP1048/100)*(1+$AQ1048/100)))/((1-(4.03+2.75)/100)-($AZ1048/100)))*$AR1048)/100)</f>
        <v>0</v>
      </c>
      <c r="CB1048" s="35">
        <f>IF($AX1048="IMPORTADO",IF(CA$2&lt;&gt;"mg",4,VLOOKUP(CA$2,'banco de dados'!$J$1:$K$28,2,0)),VLOOKUP(CA$2,'banco de dados'!$J$1:$K$55,2,0))</f>
        <v>7</v>
      </c>
      <c r="CC1048" s="35">
        <f t="shared" si="314"/>
        <v>0</v>
      </c>
      <c r="CD1048" s="35" t="str">
        <f>IFERROR(VLOOKUP(CONCATENATE($AT1048,CA$2),'banco de dados'!$B:$F,4,0),"N")</f>
        <v>N</v>
      </c>
      <c r="CE1048" s="35">
        <f t="shared" si="315"/>
        <v>0</v>
      </c>
      <c r="CF1048" s="17"/>
      <c r="CG1048" s="27">
        <f>IF(IFERROR(VLOOKUP(CONCATENATE($AT1048,CG$2),'banco de dados'!$B:$E,3,0),0)=0,((((($AO1048-($AO1048*$AS1048/100)+($AO1048*$AP1048/100)))/((1-((4.03+CH1048+2.75)/100))-$AZ1048/100)+(((($AO1048-($AO1048*$AS1048/100)+($AO1048*$AP1048/100)))/((1-((4.03+CH1048+2.75)/100))-$AZ1048/100)*$AR1048)/100))))+((((((($AO1048-($AO1048*$AS1048/100)+($AO1048*$AP1048/100)))/((1-((4.03+CH1048+2.75)/100))-$AZ1048/100)+(((($AO1048-($AO1048*$AS1048/100)+($AO1048*$AP1048/100)))/((1-((4.03+CH1048+2.75)/100))-$AZ1048/100)*$AR1048)/100))))*$AQ1048)/100),(((((($AO1048*(1+$AP1048/100)*(1+$AQ1048/100)*(1+0/100))*(1+IFERROR(IF(CH1048&gt;$AS1048,MAX(((((1+IFERROR(VLOOKUP(CONCATENATE($AT1048,CG$2),'banco de dados'!$B:$E,3,0),0)/100)*(1-$AS1048/100)/(1-CH1048/100))-1))*100,IFERROR(VLOOKUP(CONCATENATE($AT1048,CG$2),'banco de dados'!$B:$E,3,0),0)),IFERROR(VLOOKUP(CONCATENATE($AT1048,CG$2),'banco de dados'!$B:$E,3,0),0)),"-")/100))*CH1048/100))-($AO1048*(1+$AQ1048/100)*$AS1048/100)+($AO1048*(1+$AP1048/100)*(1+$AQ1048/100)))/((1-(4.03+2.75)/100)-($AZ1048/100)))+((((((($AO1048*(1+$AP1048/100)*(1+$AQ1048/100)*(1+0/100))*(1+IFERROR(IF(CH1048&gt;$AS1048,MAX(((((1+IFERROR(VLOOKUP(CONCATENATE($AT1048,CG$2),'banco de dados'!$B:$E,3,0),0)/100)*(1-$AS1048/100)/(1-CH1048/100))-1))*100,IFERROR(VLOOKUP(CONCATENATE($AT1048,CG$2),'banco de dados'!$B:$E,3,0),0)),IFERROR(VLOOKUP(CONCATENATE($AT1048,CG$2),'banco de dados'!$B:$E,3,0),0)),"-")/100))*CH1048/100))-($AO1048*(1+$AQ1048/100)*$AS1048/100)+($AO1048*(1+$AP1048/100)*(1+$AQ1048/100)))/((1-(4.03+2.75)/100)-($AZ1048/100)))*$AR1048)/100)</f>
        <v>0</v>
      </c>
      <c r="CH1048" s="27">
        <f>IF($AX1048="IMPORTADO",IF(CG$2&lt;&gt;"mg",4,VLOOKUP(CG$2,'banco de dados'!$J$1:$K$28,2,0)),VLOOKUP(CG$2,'banco de dados'!$J$1:$K$55,2,0))</f>
        <v>7</v>
      </c>
      <c r="CI1048" s="27">
        <f t="shared" si="316"/>
        <v>0</v>
      </c>
      <c r="CJ1048" s="27" t="str">
        <f>IFERROR(VLOOKUP(CONCATENATE($AT1048,CG$2),'banco de dados'!$B:$F,4,0),"N")</f>
        <v>N</v>
      </c>
      <c r="CK1048" s="27">
        <f t="shared" si="317"/>
        <v>0</v>
      </c>
      <c r="CL1048" s="17"/>
      <c r="CM1048" s="30">
        <f>IF(IFERROR(VLOOKUP(CONCATENATE($AT1048,CM$2),'banco de dados'!$B:$E,3,0),0)=0,((((($AO1048-($AO1048*$AS1048/100)+($AO1048*$AP1048/100)))/((1-((4.03+CN1048+2.75)/100))-$AZ1048/100)+(((($AO1048-($AO1048*$AS1048/100)+($AO1048*$AP1048/100)))/((1-((4.03+CN1048+2.75)/100))-$AZ1048/100)*$AR1048)/100))))+((((((($AO1048-($AO1048*$AS1048/100)+($AO1048*$AP1048/100)))/((1-((4.03+CN1048+2.75)/100))-$AZ1048/100)+(((($AO1048-($AO1048*$AS1048/100)+($AO1048*$AP1048/100)))/((1-((4.03+CN1048+2.75)/100))-$AZ1048/100)*$AR1048)/100))))*$AQ1048)/100),(((((($AO1048*(1+$AP1048/100)*(1+$AQ1048/100)*(1+0/100))*(1+IFERROR(IF(CN1048&gt;$AS1048,MAX(((((1+IFERROR(VLOOKUP(CONCATENATE($AT1048,CM$2),'banco de dados'!$B:$E,3,0),0)/100)*(1-$AS1048/100)/(1-CN1048/100))-1))*100,IFERROR(VLOOKUP(CONCATENATE($AT1048,CM$2),'banco de dados'!$B:$E,3,0),0)),IFERROR(VLOOKUP(CONCATENATE($AT1048,CM$2),'banco de dados'!$B:$E,3,0),0)),"-")/100))*CN1048/100))-($AO1048*(1+$AQ1048/100)*$AS1048/100)+($AO1048*(1+$AP1048/100)*(1+$AQ1048/100)))/((1-(4.03+2.75)/100)-($AZ1048/100)))+((((((($AO1048*(1+$AP1048/100)*(1+$AQ1048/100)*(1+0/100))*(1+IFERROR(IF(CN1048&gt;$AS1048,MAX(((((1+IFERROR(VLOOKUP(CONCATENATE($AT1048,CM$2),'banco de dados'!$B:$E,3,0),0)/100)*(1-$AS1048/100)/(1-CN1048/100))-1))*100,IFERROR(VLOOKUP(CONCATENATE($AT1048,CM$2),'banco de dados'!$B:$E,3,0),0)),IFERROR(VLOOKUP(CONCATENATE($AT1048,CM$2),'banco de dados'!$B:$E,3,0),0)),"-")/100))*CN1048/100))-($AO1048*(1+$AQ1048/100)*$AS1048/100)+($AO1048*(1+$AP1048/100)*(1+$AQ1048/100)))/((1-(4.03+2.75)/100)-($AZ1048/100)))*$AR1048)/100)</f>
        <v>0</v>
      </c>
      <c r="CN1048" s="30">
        <f>IF($AX1048="IMPORTADO",IF(CM$2&lt;&gt;"mg",4,VLOOKUP(CM$2,'banco de dados'!$J$1:$K$28,2,0)),VLOOKUP(CM$2,'banco de dados'!$J$1:$K$55,2,0))</f>
        <v>7</v>
      </c>
      <c r="CO1048" s="30">
        <f t="shared" si="318"/>
        <v>0</v>
      </c>
      <c r="CP1048" s="30" t="str">
        <f>IFERROR(VLOOKUP(CONCATENATE($AT1048,CM$2),'banco de dados'!$B:$F,4,0),"N")</f>
        <v>N</v>
      </c>
      <c r="CQ1048" s="30">
        <f t="shared" si="319"/>
        <v>0</v>
      </c>
    </row>
    <row r="1049" spans="1:95" ht="30" hidden="1" customHeight="1">
      <c r="A1049" s="44" t="s">
        <v>69</v>
      </c>
      <c r="B1049" s="45" t="s">
        <v>70</v>
      </c>
      <c r="C1049" s="45" t="s">
        <v>71</v>
      </c>
      <c r="D1049" s="44" t="s">
        <v>761</v>
      </c>
      <c r="E1049" s="71">
        <v>1046</v>
      </c>
      <c r="F1049" s="72" t="s">
        <v>2953</v>
      </c>
      <c r="G1049" s="86" t="s">
        <v>2954</v>
      </c>
      <c r="H1049" s="86" t="s">
        <v>2955</v>
      </c>
      <c r="I1049" s="87" t="s">
        <v>761</v>
      </c>
      <c r="J1049" s="88" t="s">
        <v>76</v>
      </c>
      <c r="K1049" s="89">
        <v>46</v>
      </c>
      <c r="L1049" s="90"/>
      <c r="M1049" s="90"/>
      <c r="N1049" s="91"/>
      <c r="O1049" s="91"/>
      <c r="P1049" s="92"/>
      <c r="Q1049" s="91"/>
      <c r="R1049" s="93"/>
      <c r="S1049" s="93"/>
      <c r="T1049" s="93"/>
      <c r="U1049" s="94"/>
      <c r="V1049" s="94"/>
      <c r="W1049" s="95"/>
      <c r="X1049" s="83"/>
      <c r="Y1049" s="83"/>
      <c r="Z1049" s="83"/>
      <c r="AA1049" s="96"/>
      <c r="AB1049" s="96"/>
      <c r="AC1049" s="96"/>
      <c r="AD1049" s="91"/>
      <c r="AE1049" s="97"/>
      <c r="AF1049" s="91"/>
      <c r="AG1049" s="91"/>
      <c r="AH1049" s="91"/>
      <c r="AI1049" s="91"/>
      <c r="AJ1049" s="91"/>
      <c r="AK1049" s="91"/>
      <c r="AL1049" s="91"/>
      <c r="AM1049" s="91"/>
      <c r="AN1049" s="91"/>
      <c r="AO1049" s="11"/>
      <c r="AP1049" s="12"/>
      <c r="AQ1049" s="12"/>
      <c r="AR1049" s="12"/>
      <c r="AS1049" s="12"/>
      <c r="AT1049" s="13"/>
      <c r="AU1049" s="12"/>
      <c r="AV1049" s="58"/>
      <c r="AW1049" s="12"/>
      <c r="AX1049" s="12" t="str">
        <f t="shared" si="305"/>
        <v>NACIONAL</v>
      </c>
      <c r="AY1049" s="3"/>
      <c r="AZ1049" s="15">
        <v>20</v>
      </c>
      <c r="BA1049" s="14"/>
      <c r="BB1049" s="16">
        <f>IF(IFERROR(VLOOKUP(CONCATENATE($AT1049,BB$2),'banco de dados'!$B:$E,3,0),0)=0,((((($AO1049-($AO1049*$AS1049/100)+($AO1049*$AP1049/100)))/((1-((4.03+BC1049+2.75)/100))-$AZ1049/100)+(((($AO1049-($AO1049*$AS1049/100)+($AO1049*$AP1049/100)))/((1-((4.03+BC1049+2.75)/100))-$AZ1049/100)*$AR1049)/100))))+((((((($AO1049-($AO1049*$AS1049/100)+($AO1049*$AP1049/100)))/((1-((4.03+BC1049+2.75)/100))-$AZ1049/100)+(((($AO1049-($AO1049*$AS1049/100)+($AO1049*$AP1049/100)))/((1-((4.03+BC1049+2.75)/100))-$AZ1049/100)*$AR1049)/100))))*$AQ1049)/100),(((((($AO1049*(1+$AP1049/100)*(1+$AQ1049/100)*(1+0/100))*(1+IFERROR(IF(BC1049&gt;$AS1049,MAX(((((1+IFERROR(VLOOKUP(CONCATENATE($AT1049,BB$2),'banco de dados'!$B:$E,3,0),0)/100)*(1-$AS1049/100)/(1-BC1049/100))-1))*100,IFERROR(VLOOKUP(CONCATENATE($AT1049,BB$2),'banco de dados'!$B:$E,3,0),0)),IFERROR(VLOOKUP(CONCATENATE($AT1049,BB$2),'banco de dados'!$B:$E,3,0),0)),"-")/100))*BC1049/100))-($AO1049*(1+$AQ1049/100)*$AS1049/100)+($AO1049*(1+$AP1049/100)*(1+$AQ1049/100)))/((1-(4.03+2.75)/100)-($AZ1049/100)))+((((((($AO1049*(1+$AP1049/100)*(1+$AQ1049/100)*(1+0/100))*(1+IFERROR(IF(BC1049&gt;$AS1049,MAX(((((1+IFERROR(VLOOKUP(CONCATENATE($AT1049,BB$2),'banco de dados'!$B:$E,3,0),0)/100)*(1-$AS1049/100)/(1-BC1049/100))-1))*100,IFERROR(VLOOKUP(CONCATENATE($AT1049,BB$2),'banco de dados'!$B:$E,3,0),0)),IFERROR(VLOOKUP(CONCATENATE($AT1049,BB$2),'banco de dados'!$B:$E,3,0),0)),"-")/100))*BC1049/100))-($AO1049*(1+$AQ1049/100)*$AS1049/100)+($AO1049*(1+$AP1049/100)*(1+$AQ1049/100)))/((1-(4.03+2.75)/100)-($AZ1049/100)))*$AR1049)/100)</f>
        <v>0</v>
      </c>
      <c r="BC1049" s="16">
        <f>IF($AX1049="IMPORTADO",IF(BB$2&lt;&gt;"mg",4,VLOOKUP(BB$2,'banco de dados'!$J$1:$K$28,2,0)),VLOOKUP(BB$2,'banco de dados'!$J$1:$K$55,2,0))</f>
        <v>18</v>
      </c>
      <c r="BD1049" s="16">
        <f t="shared" si="306"/>
        <v>0</v>
      </c>
      <c r="BE1049" s="16" t="str">
        <f>IFERROR(VLOOKUP(CONCATENATE($AT1049,BB$2),'banco de dados'!$B:$F,4,0),"N")</f>
        <v>N</v>
      </c>
      <c r="BF1049" s="16">
        <v>0</v>
      </c>
      <c r="BG1049" s="17"/>
      <c r="BH1049" s="27">
        <f>IF(IFERROR(VLOOKUP(CONCATENATE($AT1049,BH$2),'banco de dados'!$B:$E,3,0),0)=0,((((($AO1049-($AO1049*$AS1049/100)+($AO1049*$AP1049/100)))/((1-((4.03+BI1049+2.75)/100))-$AZ1049/100)+(((($AO1049-($AO1049*$AS1049/100)+($AO1049*$AP1049/100)))/((1-((4.03+BI1049+2.75)/100))-$AZ1049/100)*$AR1049)/100))))+((((((($AO1049-($AO1049*$AS1049/100)+($AO1049*$AP1049/100)))/((1-((4.03+BI1049+2.75)/100))-$AZ1049/100)+(((($AO1049-($AO1049*$AS1049/100)+($AO1049*$AP1049/100)))/((1-((4.03+BI1049+2.75)/100))-$AZ1049/100)*$AR1049)/100))))*$AQ1049)/100),(((((($AO1049*(1+$AP1049/100)*(1+$AQ1049/100)*(1+0/100))*(1+IFERROR(IF(BI1049&gt;$AS1049,MAX(((((1+IFERROR(VLOOKUP(CONCATENATE($AT1049,BH$2),'banco de dados'!$B:$E,3,0),0)/100)*(1-$AS1049/100)/(1-BI1049/100))-1))*100,IFERROR(VLOOKUP(CONCATENATE($AT1049,BH$2),'banco de dados'!$B:$E,3,0),0)),IFERROR(VLOOKUP(CONCATENATE($AT1049,BH$2),'banco de dados'!$B:$E,3,0),0)),"-")/100))*BI1049/100))-($AO1049*(1+$AQ1049/100)*$AS1049/100)+($AO1049*(1+$AP1049/100)*(1+$AQ1049/100)))/((1-(4.03+2.75)/100)-($AZ1049/100)))+((((((($AO1049*(1+$AP1049/100)*(1+$AQ1049/100)*(1+0/100))*(1+IFERROR(IF(BI1049&gt;$AS1049,MAX(((((1+IFERROR(VLOOKUP(CONCATENATE($AT1049,BH$2),'banco de dados'!$B:$E,3,0),0)/100)*(1-$AS1049/100)/(1-BI1049/100))-1))*100,IFERROR(VLOOKUP(CONCATENATE($AT1049,BH$2),'banco de dados'!$B:$E,3,0),0)),IFERROR(VLOOKUP(CONCATENATE($AT1049,BH$2),'banco de dados'!$B:$E,3,0),0)),"-")/100))*BI1049/100))-($AO1049*(1+$AQ1049/100)*$AS1049/100)+($AO1049*(1+$AP1049/100)*(1+$AQ1049/100)))/((1-(4.03+2.75)/100)-($AZ1049/100)))*$AR1049)/100)</f>
        <v>0</v>
      </c>
      <c r="BI1049" s="27">
        <f>IF($AX1049="IMPORTADO",IF(BH$2&lt;&gt;"mg",4,VLOOKUP(BH$2,'banco de dados'!$J$1:$K$28,2,0)),VLOOKUP(BH$2,'banco de dados'!$J$1:$K$55,2,0))</f>
        <v>12</v>
      </c>
      <c r="BJ1049" s="27">
        <f t="shared" si="307"/>
        <v>0</v>
      </c>
      <c r="BK1049" s="27" t="str">
        <f>IFERROR(VLOOKUP(CONCATENATE($AT1049,BH$2),'banco de dados'!$B:$F,4,0),"N")</f>
        <v>N</v>
      </c>
      <c r="BL1049" s="27">
        <f t="shared" si="308"/>
        <v>0</v>
      </c>
      <c r="BM1049" s="17"/>
      <c r="BN1049" s="30">
        <f>IF(IFERROR(VLOOKUP(CONCATENATE($AT1049,BN$2),'banco de dados'!$B:$E,3,0),0)=0,((((($AO1049-($AO1049*$AS1049/100)+($AO1049*$AP1049/100)))/((1-((4.03+BO1049+2.75)/100))-$AZ1049/100)+(((($AO1049-($AO1049*$AS1049/100)+($AO1049*$AP1049/100)))/((1-((4.03+BO1049+2.75)/100))-$AZ1049/100)*$AR1049)/100))))+((((((($AO1049-($AO1049*$AS1049/100)+($AO1049*$AP1049/100)))/((1-((4.03+BO1049+2.75)/100))-$AZ1049/100)+(((($AO1049-($AO1049*$AS1049/100)+($AO1049*$AP1049/100)))/((1-((4.03+BO1049+2.75)/100))-$AZ1049/100)*$AR1049)/100))))*$AQ1049)/100),(((((($AO1049*(1+$AP1049/100)*(1+$AQ1049/100)*(1+0/100))*(1+IFERROR(IF(BO1049&gt;$AS1049,MAX(((((1+IFERROR(VLOOKUP(CONCATENATE($AT1049,BN$2),'banco de dados'!$B:$E,3,0),0)/100)*(1-$AS1049/100)/(1-BO1049/100))-1))*100,IFERROR(VLOOKUP(CONCATENATE($AT1049,BN$2),'banco de dados'!$B:$E,3,0),0)),IFERROR(VLOOKUP(CONCATENATE($AT1049,BN$2),'banco de dados'!$B:$E,3,0),0)),"-")/100))*BO1049/100))-($AO1049*(1+$AQ1049/100)*$AS1049/100)+($AO1049*(1+$AP1049/100)*(1+$AQ1049/100)))/((1-(4.03+2.75)/100)-($AZ1049/100)))+((((((($AO1049*(1+$AP1049/100)*(1+$AQ1049/100)*(1+0/100))*(1+IFERROR(IF(BO1049&gt;$AS1049,MAX(((((1+IFERROR(VLOOKUP(CONCATENATE($AT1049,BN$2),'banco de dados'!$B:$E,3,0),0)/100)*(1-$AS1049/100)/(1-BO1049/100))-1))*100,IFERROR(VLOOKUP(CONCATENATE($AT1049,BN$2),'banco de dados'!$B:$E,3,0),0)),IFERROR(VLOOKUP(CONCATENATE($AT1049,BN$2),'banco de dados'!$B:$E,3,0),0)),"-")/100))*BO1049/100))-($AO1049*(1+$AQ1049/100)*$AS1049/100)+($AO1049*(1+$AP1049/100)*(1+$AQ1049/100)))/((1-(4.03+2.75)/100)-($AZ1049/100)))*$AR1049)/100)</f>
        <v>0</v>
      </c>
      <c r="BO1049" s="30">
        <f>IF($AX1049="IMPORTADO",IF(BN$2&lt;&gt;"mg",4,VLOOKUP(BN$2,'banco de dados'!$J$1:$K$28,2,0)),VLOOKUP(BN$2,'banco de dados'!$J$1:$K$55,2,0))</f>
        <v>12</v>
      </c>
      <c r="BP1049" s="30">
        <f t="shared" si="309"/>
        <v>0</v>
      </c>
      <c r="BQ1049" s="30" t="str">
        <f>IFERROR(VLOOKUP(CONCATENATE($AT1049,BN$2),'banco de dados'!$B:$F,4,0),"N")</f>
        <v>N</v>
      </c>
      <c r="BR1049" s="30">
        <f t="shared" si="310"/>
        <v>0</v>
      </c>
      <c r="BS1049" s="30">
        <f t="shared" si="311"/>
        <v>0</v>
      </c>
      <c r="BT1049" s="46" t="s">
        <v>77</v>
      </c>
      <c r="BU1049" s="33">
        <f>IF(IFERROR(VLOOKUP(CONCATENATE($AT1049,BU$2),'banco de dados'!$B:$E,3,0),0)=0,((((($AO1049-($AO1049*$AS1049/100)+($AO1049*$AP1049/100)))/((1-((4.03+BV1049+2.75)/100))-$AZ1049/100)+(((($AO1049-($AO1049*$AS1049/100)+($AO1049*$AP1049/100)))/((1-((4.03+BV1049+2.75)/100))-$AZ1049/100)*$AR1049)/100))))+((((((($AO1049-($AO1049*$AS1049/100)+($AO1049*$AP1049/100)))/((1-((4.03+BV1049+2.75)/100))-$AZ1049/100)+(((($AO1049-($AO1049*$AS1049/100)+($AO1049*$AP1049/100)))/((1-((4.03+BV1049+2.75)/100))-$AZ1049/100)*$AR1049)/100))))*$AQ1049)/100),(((((($AO1049*(1+$AP1049/100)*(1+$AQ1049/100)*(1+0/100))*(1+IFERROR(IF(BV1049&gt;$AS1049,MAX(((((1+IFERROR(VLOOKUP(CONCATENATE($AT1049,BU$2),'banco de dados'!$B:$E,3,0),0)/100)*(1-$AS1049/100)/(1-BV1049/100))-1))*100,IFERROR(VLOOKUP(CONCATENATE($AT1049,BU$2),'banco de dados'!$B:$E,3,0),0)),IFERROR(VLOOKUP(CONCATENATE($AT1049,BU$2),'banco de dados'!$B:$E,3,0),0)),"-")/100))*BV1049/100))-($AO1049*(1+$AQ1049/100)*$AS1049/100)+($AO1049*(1+$AP1049/100)*(1+$AQ1049/100)))/((1-(4.03+2.75)/100)-($AZ1049/100)))+((((((($AO1049*(1+$AP1049/100)*(1+$AQ1049/100)*(1+0/100))*(1+IFERROR(IF(BV1049&gt;$AS1049,MAX(((((1+IFERROR(VLOOKUP(CONCATENATE($AT1049,BU$2),'banco de dados'!$B:$E,3,0),0)/100)*(1-$AS1049/100)/(1-BV1049/100))-1))*100,IFERROR(VLOOKUP(CONCATENATE($AT1049,BU$2),'banco de dados'!$B:$E,3,0),0)),IFERROR(VLOOKUP(CONCATENATE($AT1049,BU$2),'banco de dados'!$B:$E,3,0),0)),"-")/100))*BV1049/100))-($AO1049*(1+$AQ1049/100)*$AS1049/100)+($AO1049*(1+$AP1049/100)*(1+$AQ1049/100)))/((1-(4.03+2.75)/100)-($AZ1049/100)))*$AR1049)/100)</f>
        <v>0</v>
      </c>
      <c r="BV1049" s="33">
        <f>IF($AX1049="IMPORTADO",IF(BU$2&lt;&gt;"mg",4,VLOOKUP(BU$2,'banco de dados'!$J$1:$K$28,2,0)),VLOOKUP(BU$2,'banco de dados'!$J$1:$K$55,2,0))</f>
        <v>7</v>
      </c>
      <c r="BW1049" s="33">
        <f t="shared" si="312"/>
        <v>0</v>
      </c>
      <c r="BX1049" s="33" t="str">
        <f>IFERROR(VLOOKUP(CONCATENATE($AT1049,BU$2),'banco de dados'!$B:$F,4,0),"N")</f>
        <v>N</v>
      </c>
      <c r="BY1049" s="33">
        <f t="shared" si="313"/>
        <v>0</v>
      </c>
      <c r="BZ1049" s="17"/>
      <c r="CA1049" s="35">
        <f>IF(IFERROR(VLOOKUP(CONCATENATE($AT1049,CA$2),'banco de dados'!$B:$E,3,0),0)=0,((((($AO1049-($AO1049*$AS1049/100)+($AO1049*$AP1049/100)))/((1-((4.03+CB1049+2.75)/100))-$AZ1049/100)+(((($AO1049-($AO1049*$AS1049/100)+($AO1049*$AP1049/100)))/((1-((4.03+CB1049+2.75)/100))-$AZ1049/100)*$AR1049)/100))))+((((((($AO1049-($AO1049*$AS1049/100)+($AO1049*$AP1049/100)))/((1-((4.03+CB1049+2.75)/100))-$AZ1049/100)+(((($AO1049-($AO1049*$AS1049/100)+($AO1049*$AP1049/100)))/((1-((4.03+CB1049+2.75)/100))-$AZ1049/100)*$AR1049)/100))))*$AQ1049)/100),(((((($AO1049*(1+$AP1049/100)*(1+$AQ1049/100)*(1+0/100))*(1+IFERROR(IF(CB1049&gt;$AS1049,MAX(((((1+IFERROR(VLOOKUP(CONCATENATE($AT1049,CA$2),'banco de dados'!$B:$E,3,0),0)/100)*(1-$AS1049/100)/(1-CB1049/100))-1))*100,IFERROR(VLOOKUP(CONCATENATE($AT1049,CA$2),'banco de dados'!$B:$E,3,0),0)),IFERROR(VLOOKUP(CONCATENATE($AT1049,CA$2),'banco de dados'!$B:$E,3,0),0)),"-")/100))*CB1049/100))-($AO1049*(1+$AQ1049/100)*$AS1049/100)+($AO1049*(1+$AP1049/100)*(1+$AQ1049/100)))/((1-(4.03+2.75)/100)-($AZ1049/100)))+((((((($AO1049*(1+$AP1049/100)*(1+$AQ1049/100)*(1+0/100))*(1+IFERROR(IF(CB1049&gt;$AS1049,MAX(((((1+IFERROR(VLOOKUP(CONCATENATE($AT1049,CA$2),'banco de dados'!$B:$E,3,0),0)/100)*(1-$AS1049/100)/(1-CB1049/100))-1))*100,IFERROR(VLOOKUP(CONCATENATE($AT1049,CA$2),'banco de dados'!$B:$E,3,0),0)),IFERROR(VLOOKUP(CONCATENATE($AT1049,CA$2),'banco de dados'!$B:$E,3,0),0)),"-")/100))*CB1049/100))-($AO1049*(1+$AQ1049/100)*$AS1049/100)+($AO1049*(1+$AP1049/100)*(1+$AQ1049/100)))/((1-(4.03+2.75)/100)-($AZ1049/100)))*$AR1049)/100)</f>
        <v>0</v>
      </c>
      <c r="CB1049" s="35">
        <f>IF($AX1049="IMPORTADO",IF(CA$2&lt;&gt;"mg",4,VLOOKUP(CA$2,'banco de dados'!$J$1:$K$28,2,0)),VLOOKUP(CA$2,'banco de dados'!$J$1:$K$55,2,0))</f>
        <v>7</v>
      </c>
      <c r="CC1049" s="35">
        <f t="shared" si="314"/>
        <v>0</v>
      </c>
      <c r="CD1049" s="35" t="str">
        <f>IFERROR(VLOOKUP(CONCATENATE($AT1049,CA$2),'banco de dados'!$B:$F,4,0),"N")</f>
        <v>N</v>
      </c>
      <c r="CE1049" s="35">
        <f t="shared" si="315"/>
        <v>0</v>
      </c>
      <c r="CF1049" s="17"/>
      <c r="CG1049" s="27">
        <f>IF(IFERROR(VLOOKUP(CONCATENATE($AT1049,CG$2),'banco de dados'!$B:$E,3,0),0)=0,((((($AO1049-($AO1049*$AS1049/100)+($AO1049*$AP1049/100)))/((1-((4.03+CH1049+2.75)/100))-$AZ1049/100)+(((($AO1049-($AO1049*$AS1049/100)+($AO1049*$AP1049/100)))/((1-((4.03+CH1049+2.75)/100))-$AZ1049/100)*$AR1049)/100))))+((((((($AO1049-($AO1049*$AS1049/100)+($AO1049*$AP1049/100)))/((1-((4.03+CH1049+2.75)/100))-$AZ1049/100)+(((($AO1049-($AO1049*$AS1049/100)+($AO1049*$AP1049/100)))/((1-((4.03+CH1049+2.75)/100))-$AZ1049/100)*$AR1049)/100))))*$AQ1049)/100),(((((($AO1049*(1+$AP1049/100)*(1+$AQ1049/100)*(1+0/100))*(1+IFERROR(IF(CH1049&gt;$AS1049,MAX(((((1+IFERROR(VLOOKUP(CONCATENATE($AT1049,CG$2),'banco de dados'!$B:$E,3,0),0)/100)*(1-$AS1049/100)/(1-CH1049/100))-1))*100,IFERROR(VLOOKUP(CONCATENATE($AT1049,CG$2),'banco de dados'!$B:$E,3,0),0)),IFERROR(VLOOKUP(CONCATENATE($AT1049,CG$2),'banco de dados'!$B:$E,3,0),0)),"-")/100))*CH1049/100))-($AO1049*(1+$AQ1049/100)*$AS1049/100)+($AO1049*(1+$AP1049/100)*(1+$AQ1049/100)))/((1-(4.03+2.75)/100)-($AZ1049/100)))+((((((($AO1049*(1+$AP1049/100)*(1+$AQ1049/100)*(1+0/100))*(1+IFERROR(IF(CH1049&gt;$AS1049,MAX(((((1+IFERROR(VLOOKUP(CONCATENATE($AT1049,CG$2),'banco de dados'!$B:$E,3,0),0)/100)*(1-$AS1049/100)/(1-CH1049/100))-1))*100,IFERROR(VLOOKUP(CONCATENATE($AT1049,CG$2),'banco de dados'!$B:$E,3,0),0)),IFERROR(VLOOKUP(CONCATENATE($AT1049,CG$2),'banco de dados'!$B:$E,3,0),0)),"-")/100))*CH1049/100))-($AO1049*(1+$AQ1049/100)*$AS1049/100)+($AO1049*(1+$AP1049/100)*(1+$AQ1049/100)))/((1-(4.03+2.75)/100)-($AZ1049/100)))*$AR1049)/100)</f>
        <v>0</v>
      </c>
      <c r="CH1049" s="27">
        <f>IF($AX1049="IMPORTADO",IF(CG$2&lt;&gt;"mg",4,VLOOKUP(CG$2,'banco de dados'!$J$1:$K$28,2,0)),VLOOKUP(CG$2,'banco de dados'!$J$1:$K$55,2,0))</f>
        <v>7</v>
      </c>
      <c r="CI1049" s="27">
        <f t="shared" si="316"/>
        <v>0</v>
      </c>
      <c r="CJ1049" s="27" t="str">
        <f>IFERROR(VLOOKUP(CONCATENATE($AT1049,CG$2),'banco de dados'!$B:$F,4,0),"N")</f>
        <v>N</v>
      </c>
      <c r="CK1049" s="27">
        <f t="shared" si="317"/>
        <v>0</v>
      </c>
      <c r="CL1049" s="17"/>
      <c r="CM1049" s="30">
        <f>IF(IFERROR(VLOOKUP(CONCATENATE($AT1049,CM$2),'banco de dados'!$B:$E,3,0),0)=0,((((($AO1049-($AO1049*$AS1049/100)+($AO1049*$AP1049/100)))/((1-((4.03+CN1049+2.75)/100))-$AZ1049/100)+(((($AO1049-($AO1049*$AS1049/100)+($AO1049*$AP1049/100)))/((1-((4.03+CN1049+2.75)/100))-$AZ1049/100)*$AR1049)/100))))+((((((($AO1049-($AO1049*$AS1049/100)+($AO1049*$AP1049/100)))/((1-((4.03+CN1049+2.75)/100))-$AZ1049/100)+(((($AO1049-($AO1049*$AS1049/100)+($AO1049*$AP1049/100)))/((1-((4.03+CN1049+2.75)/100))-$AZ1049/100)*$AR1049)/100))))*$AQ1049)/100),(((((($AO1049*(1+$AP1049/100)*(1+$AQ1049/100)*(1+0/100))*(1+IFERROR(IF(CN1049&gt;$AS1049,MAX(((((1+IFERROR(VLOOKUP(CONCATENATE($AT1049,CM$2),'banco de dados'!$B:$E,3,0),0)/100)*(1-$AS1049/100)/(1-CN1049/100))-1))*100,IFERROR(VLOOKUP(CONCATENATE($AT1049,CM$2),'banco de dados'!$B:$E,3,0),0)),IFERROR(VLOOKUP(CONCATENATE($AT1049,CM$2),'banco de dados'!$B:$E,3,0),0)),"-")/100))*CN1049/100))-($AO1049*(1+$AQ1049/100)*$AS1049/100)+($AO1049*(1+$AP1049/100)*(1+$AQ1049/100)))/((1-(4.03+2.75)/100)-($AZ1049/100)))+((((((($AO1049*(1+$AP1049/100)*(1+$AQ1049/100)*(1+0/100))*(1+IFERROR(IF(CN1049&gt;$AS1049,MAX(((((1+IFERROR(VLOOKUP(CONCATENATE($AT1049,CM$2),'banco de dados'!$B:$E,3,0),0)/100)*(1-$AS1049/100)/(1-CN1049/100))-1))*100,IFERROR(VLOOKUP(CONCATENATE($AT1049,CM$2),'banco de dados'!$B:$E,3,0),0)),IFERROR(VLOOKUP(CONCATENATE($AT1049,CM$2),'banco de dados'!$B:$E,3,0),0)),"-")/100))*CN1049/100))-($AO1049*(1+$AQ1049/100)*$AS1049/100)+($AO1049*(1+$AP1049/100)*(1+$AQ1049/100)))/((1-(4.03+2.75)/100)-($AZ1049/100)))*$AR1049)/100)</f>
        <v>0</v>
      </c>
      <c r="CN1049" s="30">
        <f>IF($AX1049="IMPORTADO",IF(CM$2&lt;&gt;"mg",4,VLOOKUP(CM$2,'banco de dados'!$J$1:$K$28,2,0)),VLOOKUP(CM$2,'banco de dados'!$J$1:$K$55,2,0))</f>
        <v>7</v>
      </c>
      <c r="CO1049" s="30">
        <f t="shared" si="318"/>
        <v>0</v>
      </c>
      <c r="CP1049" s="30" t="str">
        <f>IFERROR(VLOOKUP(CONCATENATE($AT1049,CM$2),'banco de dados'!$B:$F,4,0),"N")</f>
        <v>N</v>
      </c>
      <c r="CQ1049" s="30">
        <f t="shared" si="319"/>
        <v>0</v>
      </c>
    </row>
    <row r="1050" spans="1:95" ht="30" hidden="1" customHeight="1">
      <c r="A1050" s="44" t="s">
        <v>69</v>
      </c>
      <c r="B1050" s="45" t="s">
        <v>70</v>
      </c>
      <c r="C1050" s="45" t="s">
        <v>99</v>
      </c>
      <c r="D1050" s="44" t="s">
        <v>1691</v>
      </c>
      <c r="E1050" s="71">
        <v>1047</v>
      </c>
      <c r="F1050" s="72" t="s">
        <v>2956</v>
      </c>
      <c r="G1050" s="86" t="s">
        <v>2957</v>
      </c>
      <c r="H1050" s="86">
        <v>56104084</v>
      </c>
      <c r="I1050" s="87" t="s">
        <v>1694</v>
      </c>
      <c r="J1050" s="88" t="s">
        <v>76</v>
      </c>
      <c r="K1050" s="89">
        <v>1</v>
      </c>
      <c r="L1050" s="90"/>
      <c r="M1050" s="90"/>
      <c r="N1050" s="91"/>
      <c r="O1050" s="91"/>
      <c r="P1050" s="92"/>
      <c r="Q1050" s="91"/>
      <c r="R1050" s="93"/>
      <c r="S1050" s="93"/>
      <c r="T1050" s="93"/>
      <c r="U1050" s="94"/>
      <c r="V1050" s="94"/>
      <c r="W1050" s="95"/>
      <c r="X1050" s="83"/>
      <c r="Y1050" s="83"/>
      <c r="Z1050" s="83"/>
      <c r="AA1050" s="96"/>
      <c r="AB1050" s="96"/>
      <c r="AC1050" s="96"/>
      <c r="AD1050" s="91"/>
      <c r="AE1050" s="97"/>
      <c r="AF1050" s="91"/>
      <c r="AG1050" s="91"/>
      <c r="AH1050" s="91"/>
      <c r="AI1050" s="91"/>
      <c r="AJ1050" s="91"/>
      <c r="AK1050" s="91"/>
      <c r="AL1050" s="91"/>
      <c r="AM1050" s="91"/>
      <c r="AN1050" s="91"/>
      <c r="AO1050" s="11"/>
      <c r="AP1050" s="12"/>
      <c r="AQ1050" s="12"/>
      <c r="AR1050" s="12"/>
      <c r="AS1050" s="12"/>
      <c r="AT1050" s="13"/>
      <c r="AU1050" s="12"/>
      <c r="AV1050" s="58"/>
      <c r="AW1050" s="12"/>
      <c r="AX1050" s="12" t="str">
        <f t="shared" si="305"/>
        <v>NACIONAL</v>
      </c>
      <c r="AY1050" s="3"/>
      <c r="AZ1050" s="15">
        <v>20</v>
      </c>
      <c r="BA1050" s="14"/>
      <c r="BB1050" s="16">
        <f>IF(IFERROR(VLOOKUP(CONCATENATE($AT1050,BB$2),'banco de dados'!$B:$E,3,0),0)=0,((((($AO1050-($AO1050*$AS1050/100)+($AO1050*$AP1050/100)))/((1-((4.03+BC1050+2.75)/100))-$AZ1050/100)+(((($AO1050-($AO1050*$AS1050/100)+($AO1050*$AP1050/100)))/((1-((4.03+BC1050+2.75)/100))-$AZ1050/100)*$AR1050)/100))))+((((((($AO1050-($AO1050*$AS1050/100)+($AO1050*$AP1050/100)))/((1-((4.03+BC1050+2.75)/100))-$AZ1050/100)+(((($AO1050-($AO1050*$AS1050/100)+($AO1050*$AP1050/100)))/((1-((4.03+BC1050+2.75)/100))-$AZ1050/100)*$AR1050)/100))))*$AQ1050)/100),(((((($AO1050*(1+$AP1050/100)*(1+$AQ1050/100)*(1+0/100))*(1+IFERROR(IF(BC1050&gt;$AS1050,MAX(((((1+IFERROR(VLOOKUP(CONCATENATE($AT1050,BB$2),'banco de dados'!$B:$E,3,0),0)/100)*(1-$AS1050/100)/(1-BC1050/100))-1))*100,IFERROR(VLOOKUP(CONCATENATE($AT1050,BB$2),'banco de dados'!$B:$E,3,0),0)),IFERROR(VLOOKUP(CONCATENATE($AT1050,BB$2),'banco de dados'!$B:$E,3,0),0)),"-")/100))*BC1050/100))-($AO1050*(1+$AQ1050/100)*$AS1050/100)+($AO1050*(1+$AP1050/100)*(1+$AQ1050/100)))/((1-(4.03+2.75)/100)-($AZ1050/100)))+((((((($AO1050*(1+$AP1050/100)*(1+$AQ1050/100)*(1+0/100))*(1+IFERROR(IF(BC1050&gt;$AS1050,MAX(((((1+IFERROR(VLOOKUP(CONCATENATE($AT1050,BB$2),'banco de dados'!$B:$E,3,0),0)/100)*(1-$AS1050/100)/(1-BC1050/100))-1))*100,IFERROR(VLOOKUP(CONCATENATE($AT1050,BB$2),'banco de dados'!$B:$E,3,0),0)),IFERROR(VLOOKUP(CONCATENATE($AT1050,BB$2),'banco de dados'!$B:$E,3,0),0)),"-")/100))*BC1050/100))-($AO1050*(1+$AQ1050/100)*$AS1050/100)+($AO1050*(1+$AP1050/100)*(1+$AQ1050/100)))/((1-(4.03+2.75)/100)-($AZ1050/100)))*$AR1050)/100)</f>
        <v>0</v>
      </c>
      <c r="BC1050" s="16">
        <f>IF($AX1050="IMPORTADO",IF(BB$2&lt;&gt;"mg",4,VLOOKUP(BB$2,'banco de dados'!$J$1:$K$28,2,0)),VLOOKUP(BB$2,'banco de dados'!$J$1:$K$55,2,0))</f>
        <v>18</v>
      </c>
      <c r="BD1050" s="16">
        <f t="shared" si="306"/>
        <v>0</v>
      </c>
      <c r="BE1050" s="16" t="str">
        <f>IFERROR(VLOOKUP(CONCATENATE($AT1050,BB$2),'banco de dados'!$B:$F,4,0),"N")</f>
        <v>N</v>
      </c>
      <c r="BF1050" s="16">
        <v>0</v>
      </c>
      <c r="BG1050" s="17"/>
      <c r="BH1050" s="27">
        <f>IF(IFERROR(VLOOKUP(CONCATENATE($AT1050,BH$2),'banco de dados'!$B:$E,3,0),0)=0,((((($AO1050-($AO1050*$AS1050/100)+($AO1050*$AP1050/100)))/((1-((4.03+BI1050+2.75)/100))-$AZ1050/100)+(((($AO1050-($AO1050*$AS1050/100)+($AO1050*$AP1050/100)))/((1-((4.03+BI1050+2.75)/100))-$AZ1050/100)*$AR1050)/100))))+((((((($AO1050-($AO1050*$AS1050/100)+($AO1050*$AP1050/100)))/((1-((4.03+BI1050+2.75)/100))-$AZ1050/100)+(((($AO1050-($AO1050*$AS1050/100)+($AO1050*$AP1050/100)))/((1-((4.03+BI1050+2.75)/100))-$AZ1050/100)*$AR1050)/100))))*$AQ1050)/100),(((((($AO1050*(1+$AP1050/100)*(1+$AQ1050/100)*(1+0/100))*(1+IFERROR(IF(BI1050&gt;$AS1050,MAX(((((1+IFERROR(VLOOKUP(CONCATENATE($AT1050,BH$2),'banco de dados'!$B:$E,3,0),0)/100)*(1-$AS1050/100)/(1-BI1050/100))-1))*100,IFERROR(VLOOKUP(CONCATENATE($AT1050,BH$2),'banco de dados'!$B:$E,3,0),0)),IFERROR(VLOOKUP(CONCATENATE($AT1050,BH$2),'banco de dados'!$B:$E,3,0),0)),"-")/100))*BI1050/100))-($AO1050*(1+$AQ1050/100)*$AS1050/100)+($AO1050*(1+$AP1050/100)*(1+$AQ1050/100)))/((1-(4.03+2.75)/100)-($AZ1050/100)))+((((((($AO1050*(1+$AP1050/100)*(1+$AQ1050/100)*(1+0/100))*(1+IFERROR(IF(BI1050&gt;$AS1050,MAX(((((1+IFERROR(VLOOKUP(CONCATENATE($AT1050,BH$2),'banco de dados'!$B:$E,3,0),0)/100)*(1-$AS1050/100)/(1-BI1050/100))-1))*100,IFERROR(VLOOKUP(CONCATENATE($AT1050,BH$2),'banco de dados'!$B:$E,3,0),0)),IFERROR(VLOOKUP(CONCATENATE($AT1050,BH$2),'banco de dados'!$B:$E,3,0),0)),"-")/100))*BI1050/100))-($AO1050*(1+$AQ1050/100)*$AS1050/100)+($AO1050*(1+$AP1050/100)*(1+$AQ1050/100)))/((1-(4.03+2.75)/100)-($AZ1050/100)))*$AR1050)/100)</f>
        <v>0</v>
      </c>
      <c r="BI1050" s="27">
        <f>IF($AX1050="IMPORTADO",IF(BH$2&lt;&gt;"mg",4,VLOOKUP(BH$2,'banco de dados'!$J$1:$K$28,2,0)),VLOOKUP(BH$2,'banco de dados'!$J$1:$K$55,2,0))</f>
        <v>12</v>
      </c>
      <c r="BJ1050" s="27">
        <f t="shared" si="307"/>
        <v>0</v>
      </c>
      <c r="BK1050" s="27" t="str">
        <f>IFERROR(VLOOKUP(CONCATENATE($AT1050,BH$2),'banco de dados'!$B:$F,4,0),"N")</f>
        <v>N</v>
      </c>
      <c r="BL1050" s="27">
        <f t="shared" si="308"/>
        <v>0</v>
      </c>
      <c r="BM1050" s="17"/>
      <c r="BN1050" s="30">
        <f>IF(IFERROR(VLOOKUP(CONCATENATE($AT1050,BN$2),'banco de dados'!$B:$E,3,0),0)=0,((((($AO1050-($AO1050*$AS1050/100)+($AO1050*$AP1050/100)))/((1-((4.03+BO1050+2.75)/100))-$AZ1050/100)+(((($AO1050-($AO1050*$AS1050/100)+($AO1050*$AP1050/100)))/((1-((4.03+BO1050+2.75)/100))-$AZ1050/100)*$AR1050)/100))))+((((((($AO1050-($AO1050*$AS1050/100)+($AO1050*$AP1050/100)))/((1-((4.03+BO1050+2.75)/100))-$AZ1050/100)+(((($AO1050-($AO1050*$AS1050/100)+($AO1050*$AP1050/100)))/((1-((4.03+BO1050+2.75)/100))-$AZ1050/100)*$AR1050)/100))))*$AQ1050)/100),(((((($AO1050*(1+$AP1050/100)*(1+$AQ1050/100)*(1+0/100))*(1+IFERROR(IF(BO1050&gt;$AS1050,MAX(((((1+IFERROR(VLOOKUP(CONCATENATE($AT1050,BN$2),'banco de dados'!$B:$E,3,0),0)/100)*(1-$AS1050/100)/(1-BO1050/100))-1))*100,IFERROR(VLOOKUP(CONCATENATE($AT1050,BN$2),'banco de dados'!$B:$E,3,0),0)),IFERROR(VLOOKUP(CONCATENATE($AT1050,BN$2),'banco de dados'!$B:$E,3,0),0)),"-")/100))*BO1050/100))-($AO1050*(1+$AQ1050/100)*$AS1050/100)+($AO1050*(1+$AP1050/100)*(1+$AQ1050/100)))/((1-(4.03+2.75)/100)-($AZ1050/100)))+((((((($AO1050*(1+$AP1050/100)*(1+$AQ1050/100)*(1+0/100))*(1+IFERROR(IF(BO1050&gt;$AS1050,MAX(((((1+IFERROR(VLOOKUP(CONCATENATE($AT1050,BN$2),'banco de dados'!$B:$E,3,0),0)/100)*(1-$AS1050/100)/(1-BO1050/100))-1))*100,IFERROR(VLOOKUP(CONCATENATE($AT1050,BN$2),'banco de dados'!$B:$E,3,0),0)),IFERROR(VLOOKUP(CONCATENATE($AT1050,BN$2),'banco de dados'!$B:$E,3,0),0)),"-")/100))*BO1050/100))-($AO1050*(1+$AQ1050/100)*$AS1050/100)+($AO1050*(1+$AP1050/100)*(1+$AQ1050/100)))/((1-(4.03+2.75)/100)-($AZ1050/100)))*$AR1050)/100)</f>
        <v>0</v>
      </c>
      <c r="BO1050" s="30">
        <f>IF($AX1050="IMPORTADO",IF(BN$2&lt;&gt;"mg",4,VLOOKUP(BN$2,'banco de dados'!$J$1:$K$28,2,0)),VLOOKUP(BN$2,'banco de dados'!$J$1:$K$55,2,0))</f>
        <v>12</v>
      </c>
      <c r="BP1050" s="30">
        <f t="shared" si="309"/>
        <v>0</v>
      </c>
      <c r="BQ1050" s="30" t="str">
        <f>IFERROR(VLOOKUP(CONCATENATE($AT1050,BN$2),'banco de dados'!$B:$F,4,0),"N")</f>
        <v>N</v>
      </c>
      <c r="BR1050" s="30">
        <f t="shared" si="310"/>
        <v>0</v>
      </c>
      <c r="BS1050" s="30">
        <f t="shared" si="311"/>
        <v>0</v>
      </c>
      <c r="BT1050" s="46" t="s">
        <v>77</v>
      </c>
      <c r="BU1050" s="33">
        <f>IF(IFERROR(VLOOKUP(CONCATENATE($AT1050,BU$2),'banco de dados'!$B:$E,3,0),0)=0,((((($AO1050-($AO1050*$AS1050/100)+($AO1050*$AP1050/100)))/((1-((4.03+BV1050+2.75)/100))-$AZ1050/100)+(((($AO1050-($AO1050*$AS1050/100)+($AO1050*$AP1050/100)))/((1-((4.03+BV1050+2.75)/100))-$AZ1050/100)*$AR1050)/100))))+((((((($AO1050-($AO1050*$AS1050/100)+($AO1050*$AP1050/100)))/((1-((4.03+BV1050+2.75)/100))-$AZ1050/100)+(((($AO1050-($AO1050*$AS1050/100)+($AO1050*$AP1050/100)))/((1-((4.03+BV1050+2.75)/100))-$AZ1050/100)*$AR1050)/100))))*$AQ1050)/100),(((((($AO1050*(1+$AP1050/100)*(1+$AQ1050/100)*(1+0/100))*(1+IFERROR(IF(BV1050&gt;$AS1050,MAX(((((1+IFERROR(VLOOKUP(CONCATENATE($AT1050,BU$2),'banco de dados'!$B:$E,3,0),0)/100)*(1-$AS1050/100)/(1-BV1050/100))-1))*100,IFERROR(VLOOKUP(CONCATENATE($AT1050,BU$2),'banco de dados'!$B:$E,3,0),0)),IFERROR(VLOOKUP(CONCATENATE($AT1050,BU$2),'banco de dados'!$B:$E,3,0),0)),"-")/100))*BV1050/100))-($AO1050*(1+$AQ1050/100)*$AS1050/100)+($AO1050*(1+$AP1050/100)*(1+$AQ1050/100)))/((1-(4.03+2.75)/100)-($AZ1050/100)))+((((((($AO1050*(1+$AP1050/100)*(1+$AQ1050/100)*(1+0/100))*(1+IFERROR(IF(BV1050&gt;$AS1050,MAX(((((1+IFERROR(VLOOKUP(CONCATENATE($AT1050,BU$2),'banco de dados'!$B:$E,3,0),0)/100)*(1-$AS1050/100)/(1-BV1050/100))-1))*100,IFERROR(VLOOKUP(CONCATENATE($AT1050,BU$2),'banco de dados'!$B:$E,3,0),0)),IFERROR(VLOOKUP(CONCATENATE($AT1050,BU$2),'banco de dados'!$B:$E,3,0),0)),"-")/100))*BV1050/100))-($AO1050*(1+$AQ1050/100)*$AS1050/100)+($AO1050*(1+$AP1050/100)*(1+$AQ1050/100)))/((1-(4.03+2.75)/100)-($AZ1050/100)))*$AR1050)/100)</f>
        <v>0</v>
      </c>
      <c r="BV1050" s="33">
        <f>IF($AX1050="IMPORTADO",IF(BU$2&lt;&gt;"mg",4,VLOOKUP(BU$2,'banco de dados'!$J$1:$K$28,2,0)),VLOOKUP(BU$2,'banco de dados'!$J$1:$K$55,2,0))</f>
        <v>7</v>
      </c>
      <c r="BW1050" s="33">
        <f t="shared" si="312"/>
        <v>0</v>
      </c>
      <c r="BX1050" s="33" t="str">
        <f>IFERROR(VLOOKUP(CONCATENATE($AT1050,BU$2),'banco de dados'!$B:$F,4,0),"N")</f>
        <v>N</v>
      </c>
      <c r="BY1050" s="33">
        <f t="shared" si="313"/>
        <v>0</v>
      </c>
      <c r="BZ1050" s="17"/>
      <c r="CA1050" s="35">
        <f>IF(IFERROR(VLOOKUP(CONCATENATE($AT1050,CA$2),'banco de dados'!$B:$E,3,0),0)=0,((((($AO1050-($AO1050*$AS1050/100)+($AO1050*$AP1050/100)))/((1-((4.03+CB1050+2.75)/100))-$AZ1050/100)+(((($AO1050-($AO1050*$AS1050/100)+($AO1050*$AP1050/100)))/((1-((4.03+CB1050+2.75)/100))-$AZ1050/100)*$AR1050)/100))))+((((((($AO1050-($AO1050*$AS1050/100)+($AO1050*$AP1050/100)))/((1-((4.03+CB1050+2.75)/100))-$AZ1050/100)+(((($AO1050-($AO1050*$AS1050/100)+($AO1050*$AP1050/100)))/((1-((4.03+CB1050+2.75)/100))-$AZ1050/100)*$AR1050)/100))))*$AQ1050)/100),(((((($AO1050*(1+$AP1050/100)*(1+$AQ1050/100)*(1+0/100))*(1+IFERROR(IF(CB1050&gt;$AS1050,MAX(((((1+IFERROR(VLOOKUP(CONCATENATE($AT1050,CA$2),'banco de dados'!$B:$E,3,0),0)/100)*(1-$AS1050/100)/(1-CB1050/100))-1))*100,IFERROR(VLOOKUP(CONCATENATE($AT1050,CA$2),'banco de dados'!$B:$E,3,0),0)),IFERROR(VLOOKUP(CONCATENATE($AT1050,CA$2),'banco de dados'!$B:$E,3,0),0)),"-")/100))*CB1050/100))-($AO1050*(1+$AQ1050/100)*$AS1050/100)+($AO1050*(1+$AP1050/100)*(1+$AQ1050/100)))/((1-(4.03+2.75)/100)-($AZ1050/100)))+((((((($AO1050*(1+$AP1050/100)*(1+$AQ1050/100)*(1+0/100))*(1+IFERROR(IF(CB1050&gt;$AS1050,MAX(((((1+IFERROR(VLOOKUP(CONCATENATE($AT1050,CA$2),'banco de dados'!$B:$E,3,0),0)/100)*(1-$AS1050/100)/(1-CB1050/100))-1))*100,IFERROR(VLOOKUP(CONCATENATE($AT1050,CA$2),'banco de dados'!$B:$E,3,0),0)),IFERROR(VLOOKUP(CONCATENATE($AT1050,CA$2),'banco de dados'!$B:$E,3,0),0)),"-")/100))*CB1050/100))-($AO1050*(1+$AQ1050/100)*$AS1050/100)+($AO1050*(1+$AP1050/100)*(1+$AQ1050/100)))/((1-(4.03+2.75)/100)-($AZ1050/100)))*$AR1050)/100)</f>
        <v>0</v>
      </c>
      <c r="CB1050" s="35">
        <f>IF($AX1050="IMPORTADO",IF(CA$2&lt;&gt;"mg",4,VLOOKUP(CA$2,'banco de dados'!$J$1:$K$28,2,0)),VLOOKUP(CA$2,'banco de dados'!$J$1:$K$55,2,0))</f>
        <v>7</v>
      </c>
      <c r="CC1050" s="35">
        <f t="shared" si="314"/>
        <v>0</v>
      </c>
      <c r="CD1050" s="35" t="str">
        <f>IFERROR(VLOOKUP(CONCATENATE($AT1050,CA$2),'banco de dados'!$B:$F,4,0),"N")</f>
        <v>N</v>
      </c>
      <c r="CE1050" s="35">
        <f t="shared" si="315"/>
        <v>0</v>
      </c>
      <c r="CF1050" s="17"/>
      <c r="CG1050" s="27">
        <f>IF(IFERROR(VLOOKUP(CONCATENATE($AT1050,CG$2),'banco de dados'!$B:$E,3,0),0)=0,((((($AO1050-($AO1050*$AS1050/100)+($AO1050*$AP1050/100)))/((1-((4.03+CH1050+2.75)/100))-$AZ1050/100)+(((($AO1050-($AO1050*$AS1050/100)+($AO1050*$AP1050/100)))/((1-((4.03+CH1050+2.75)/100))-$AZ1050/100)*$AR1050)/100))))+((((((($AO1050-($AO1050*$AS1050/100)+($AO1050*$AP1050/100)))/((1-((4.03+CH1050+2.75)/100))-$AZ1050/100)+(((($AO1050-($AO1050*$AS1050/100)+($AO1050*$AP1050/100)))/((1-((4.03+CH1050+2.75)/100))-$AZ1050/100)*$AR1050)/100))))*$AQ1050)/100),(((((($AO1050*(1+$AP1050/100)*(1+$AQ1050/100)*(1+0/100))*(1+IFERROR(IF(CH1050&gt;$AS1050,MAX(((((1+IFERROR(VLOOKUP(CONCATENATE($AT1050,CG$2),'banco de dados'!$B:$E,3,0),0)/100)*(1-$AS1050/100)/(1-CH1050/100))-1))*100,IFERROR(VLOOKUP(CONCATENATE($AT1050,CG$2),'banco de dados'!$B:$E,3,0),0)),IFERROR(VLOOKUP(CONCATENATE($AT1050,CG$2),'banco de dados'!$B:$E,3,0),0)),"-")/100))*CH1050/100))-($AO1050*(1+$AQ1050/100)*$AS1050/100)+($AO1050*(1+$AP1050/100)*(1+$AQ1050/100)))/((1-(4.03+2.75)/100)-($AZ1050/100)))+((((((($AO1050*(1+$AP1050/100)*(1+$AQ1050/100)*(1+0/100))*(1+IFERROR(IF(CH1050&gt;$AS1050,MAX(((((1+IFERROR(VLOOKUP(CONCATENATE($AT1050,CG$2),'banco de dados'!$B:$E,3,0),0)/100)*(1-$AS1050/100)/(1-CH1050/100))-1))*100,IFERROR(VLOOKUP(CONCATENATE($AT1050,CG$2),'banco de dados'!$B:$E,3,0),0)),IFERROR(VLOOKUP(CONCATENATE($AT1050,CG$2),'banco de dados'!$B:$E,3,0),0)),"-")/100))*CH1050/100))-($AO1050*(1+$AQ1050/100)*$AS1050/100)+($AO1050*(1+$AP1050/100)*(1+$AQ1050/100)))/((1-(4.03+2.75)/100)-($AZ1050/100)))*$AR1050)/100)</f>
        <v>0</v>
      </c>
      <c r="CH1050" s="27">
        <f>IF($AX1050="IMPORTADO",IF(CG$2&lt;&gt;"mg",4,VLOOKUP(CG$2,'banco de dados'!$J$1:$K$28,2,0)),VLOOKUP(CG$2,'banco de dados'!$J$1:$K$55,2,0))</f>
        <v>7</v>
      </c>
      <c r="CI1050" s="27">
        <f t="shared" si="316"/>
        <v>0</v>
      </c>
      <c r="CJ1050" s="27" t="str">
        <f>IFERROR(VLOOKUP(CONCATENATE($AT1050,CG$2),'banco de dados'!$B:$F,4,0),"N")</f>
        <v>N</v>
      </c>
      <c r="CK1050" s="27">
        <f t="shared" si="317"/>
        <v>0</v>
      </c>
      <c r="CL1050" s="17"/>
      <c r="CM1050" s="30">
        <f>IF(IFERROR(VLOOKUP(CONCATENATE($AT1050,CM$2),'banco de dados'!$B:$E,3,0),0)=0,((((($AO1050-($AO1050*$AS1050/100)+($AO1050*$AP1050/100)))/((1-((4.03+CN1050+2.75)/100))-$AZ1050/100)+(((($AO1050-($AO1050*$AS1050/100)+($AO1050*$AP1050/100)))/((1-((4.03+CN1050+2.75)/100))-$AZ1050/100)*$AR1050)/100))))+((((((($AO1050-($AO1050*$AS1050/100)+($AO1050*$AP1050/100)))/((1-((4.03+CN1050+2.75)/100))-$AZ1050/100)+(((($AO1050-($AO1050*$AS1050/100)+($AO1050*$AP1050/100)))/((1-((4.03+CN1050+2.75)/100))-$AZ1050/100)*$AR1050)/100))))*$AQ1050)/100),(((((($AO1050*(1+$AP1050/100)*(1+$AQ1050/100)*(1+0/100))*(1+IFERROR(IF(CN1050&gt;$AS1050,MAX(((((1+IFERROR(VLOOKUP(CONCATENATE($AT1050,CM$2),'banco de dados'!$B:$E,3,0),0)/100)*(1-$AS1050/100)/(1-CN1050/100))-1))*100,IFERROR(VLOOKUP(CONCATENATE($AT1050,CM$2),'banco de dados'!$B:$E,3,0),0)),IFERROR(VLOOKUP(CONCATENATE($AT1050,CM$2),'banco de dados'!$B:$E,3,0),0)),"-")/100))*CN1050/100))-($AO1050*(1+$AQ1050/100)*$AS1050/100)+($AO1050*(1+$AP1050/100)*(1+$AQ1050/100)))/((1-(4.03+2.75)/100)-($AZ1050/100)))+((((((($AO1050*(1+$AP1050/100)*(1+$AQ1050/100)*(1+0/100))*(1+IFERROR(IF(CN1050&gt;$AS1050,MAX(((((1+IFERROR(VLOOKUP(CONCATENATE($AT1050,CM$2),'banco de dados'!$B:$E,3,0),0)/100)*(1-$AS1050/100)/(1-CN1050/100))-1))*100,IFERROR(VLOOKUP(CONCATENATE($AT1050,CM$2),'banco de dados'!$B:$E,3,0),0)),IFERROR(VLOOKUP(CONCATENATE($AT1050,CM$2),'banco de dados'!$B:$E,3,0),0)),"-")/100))*CN1050/100))-($AO1050*(1+$AQ1050/100)*$AS1050/100)+($AO1050*(1+$AP1050/100)*(1+$AQ1050/100)))/((1-(4.03+2.75)/100)-($AZ1050/100)))*$AR1050)/100)</f>
        <v>0</v>
      </c>
      <c r="CN1050" s="30">
        <f>IF($AX1050="IMPORTADO",IF(CM$2&lt;&gt;"mg",4,VLOOKUP(CM$2,'banco de dados'!$J$1:$K$28,2,0)),VLOOKUP(CM$2,'banco de dados'!$J$1:$K$55,2,0))</f>
        <v>7</v>
      </c>
      <c r="CO1050" s="30">
        <f t="shared" si="318"/>
        <v>0</v>
      </c>
      <c r="CP1050" s="30" t="str">
        <f>IFERROR(VLOOKUP(CONCATENATE($AT1050,CM$2),'banco de dados'!$B:$F,4,0),"N")</f>
        <v>N</v>
      </c>
      <c r="CQ1050" s="30">
        <f t="shared" si="319"/>
        <v>0</v>
      </c>
    </row>
    <row r="1051" spans="1:95" ht="30" hidden="1" customHeight="1">
      <c r="A1051" s="44" t="s">
        <v>69</v>
      </c>
      <c r="B1051" s="45" t="s">
        <v>70</v>
      </c>
      <c r="C1051" s="45" t="s">
        <v>99</v>
      </c>
      <c r="D1051" s="44" t="s">
        <v>1691</v>
      </c>
      <c r="E1051" s="71">
        <v>1048</v>
      </c>
      <c r="F1051" s="72" t="s">
        <v>2958</v>
      </c>
      <c r="G1051" s="86" t="s">
        <v>2959</v>
      </c>
      <c r="H1051" s="86">
        <v>56104081</v>
      </c>
      <c r="I1051" s="87" t="s">
        <v>1694</v>
      </c>
      <c r="J1051" s="88" t="s">
        <v>76</v>
      </c>
      <c r="K1051" s="89">
        <v>10</v>
      </c>
      <c r="L1051" s="90"/>
      <c r="M1051" s="90"/>
      <c r="N1051" s="91"/>
      <c r="O1051" s="91"/>
      <c r="P1051" s="92"/>
      <c r="Q1051" s="91"/>
      <c r="R1051" s="93"/>
      <c r="S1051" s="93"/>
      <c r="T1051" s="93"/>
      <c r="U1051" s="94"/>
      <c r="V1051" s="94"/>
      <c r="W1051" s="95"/>
      <c r="X1051" s="83"/>
      <c r="Y1051" s="83"/>
      <c r="Z1051" s="83"/>
      <c r="AA1051" s="96"/>
      <c r="AB1051" s="96"/>
      <c r="AC1051" s="96"/>
      <c r="AD1051" s="91"/>
      <c r="AE1051" s="97"/>
      <c r="AF1051" s="91"/>
      <c r="AG1051" s="91"/>
      <c r="AH1051" s="91"/>
      <c r="AI1051" s="91"/>
      <c r="AJ1051" s="91"/>
      <c r="AK1051" s="91"/>
      <c r="AL1051" s="91"/>
      <c r="AM1051" s="91"/>
      <c r="AN1051" s="91"/>
      <c r="AO1051" s="11"/>
      <c r="AP1051" s="12"/>
      <c r="AQ1051" s="12"/>
      <c r="AR1051" s="12"/>
      <c r="AS1051" s="12"/>
      <c r="AT1051" s="13"/>
      <c r="AU1051" s="12"/>
      <c r="AV1051" s="58"/>
      <c r="AW1051" s="12"/>
      <c r="AX1051" s="12" t="str">
        <f t="shared" si="305"/>
        <v>NACIONAL</v>
      </c>
      <c r="AY1051" s="3"/>
      <c r="AZ1051" s="15">
        <v>20</v>
      </c>
      <c r="BA1051" s="14"/>
      <c r="BB1051" s="16">
        <f>IF(IFERROR(VLOOKUP(CONCATENATE($AT1051,BB$2),'banco de dados'!$B:$E,3,0),0)=0,((((($AO1051-($AO1051*$AS1051/100)+($AO1051*$AP1051/100)))/((1-((4.03+BC1051+2.75)/100))-$AZ1051/100)+(((($AO1051-($AO1051*$AS1051/100)+($AO1051*$AP1051/100)))/((1-((4.03+BC1051+2.75)/100))-$AZ1051/100)*$AR1051)/100))))+((((((($AO1051-($AO1051*$AS1051/100)+($AO1051*$AP1051/100)))/((1-((4.03+BC1051+2.75)/100))-$AZ1051/100)+(((($AO1051-($AO1051*$AS1051/100)+($AO1051*$AP1051/100)))/((1-((4.03+BC1051+2.75)/100))-$AZ1051/100)*$AR1051)/100))))*$AQ1051)/100),(((((($AO1051*(1+$AP1051/100)*(1+$AQ1051/100)*(1+0/100))*(1+IFERROR(IF(BC1051&gt;$AS1051,MAX(((((1+IFERROR(VLOOKUP(CONCATENATE($AT1051,BB$2),'banco de dados'!$B:$E,3,0),0)/100)*(1-$AS1051/100)/(1-BC1051/100))-1))*100,IFERROR(VLOOKUP(CONCATENATE($AT1051,BB$2),'banco de dados'!$B:$E,3,0),0)),IFERROR(VLOOKUP(CONCATENATE($AT1051,BB$2),'banco de dados'!$B:$E,3,0),0)),"-")/100))*BC1051/100))-($AO1051*(1+$AQ1051/100)*$AS1051/100)+($AO1051*(1+$AP1051/100)*(1+$AQ1051/100)))/((1-(4.03+2.75)/100)-($AZ1051/100)))+((((((($AO1051*(1+$AP1051/100)*(1+$AQ1051/100)*(1+0/100))*(1+IFERROR(IF(BC1051&gt;$AS1051,MAX(((((1+IFERROR(VLOOKUP(CONCATENATE($AT1051,BB$2),'banco de dados'!$B:$E,3,0),0)/100)*(1-$AS1051/100)/(1-BC1051/100))-1))*100,IFERROR(VLOOKUP(CONCATENATE($AT1051,BB$2),'banco de dados'!$B:$E,3,0),0)),IFERROR(VLOOKUP(CONCATENATE($AT1051,BB$2),'banco de dados'!$B:$E,3,0),0)),"-")/100))*BC1051/100))-($AO1051*(1+$AQ1051/100)*$AS1051/100)+($AO1051*(1+$AP1051/100)*(1+$AQ1051/100)))/((1-(4.03+2.75)/100)-($AZ1051/100)))*$AR1051)/100)</f>
        <v>0</v>
      </c>
      <c r="BC1051" s="16">
        <f>IF($AX1051="IMPORTADO",IF(BB$2&lt;&gt;"mg",4,VLOOKUP(BB$2,'banco de dados'!$J$1:$K$28,2,0)),VLOOKUP(BB$2,'banco de dados'!$J$1:$K$55,2,0))</f>
        <v>18</v>
      </c>
      <c r="BD1051" s="16">
        <f t="shared" si="306"/>
        <v>0</v>
      </c>
      <c r="BE1051" s="16" t="str">
        <f>IFERROR(VLOOKUP(CONCATENATE($AT1051,BB$2),'banco de dados'!$B:$F,4,0),"N")</f>
        <v>N</v>
      </c>
      <c r="BF1051" s="16">
        <v>0</v>
      </c>
      <c r="BG1051" s="17"/>
      <c r="BH1051" s="27">
        <f>IF(IFERROR(VLOOKUP(CONCATENATE($AT1051,BH$2),'banco de dados'!$B:$E,3,0),0)=0,((((($AO1051-($AO1051*$AS1051/100)+($AO1051*$AP1051/100)))/((1-((4.03+BI1051+2.75)/100))-$AZ1051/100)+(((($AO1051-($AO1051*$AS1051/100)+($AO1051*$AP1051/100)))/((1-((4.03+BI1051+2.75)/100))-$AZ1051/100)*$AR1051)/100))))+((((((($AO1051-($AO1051*$AS1051/100)+($AO1051*$AP1051/100)))/((1-((4.03+BI1051+2.75)/100))-$AZ1051/100)+(((($AO1051-($AO1051*$AS1051/100)+($AO1051*$AP1051/100)))/((1-((4.03+BI1051+2.75)/100))-$AZ1051/100)*$AR1051)/100))))*$AQ1051)/100),(((((($AO1051*(1+$AP1051/100)*(1+$AQ1051/100)*(1+0/100))*(1+IFERROR(IF(BI1051&gt;$AS1051,MAX(((((1+IFERROR(VLOOKUP(CONCATENATE($AT1051,BH$2),'banco de dados'!$B:$E,3,0),0)/100)*(1-$AS1051/100)/(1-BI1051/100))-1))*100,IFERROR(VLOOKUP(CONCATENATE($AT1051,BH$2),'banco de dados'!$B:$E,3,0),0)),IFERROR(VLOOKUP(CONCATENATE($AT1051,BH$2),'banco de dados'!$B:$E,3,0),0)),"-")/100))*BI1051/100))-($AO1051*(1+$AQ1051/100)*$AS1051/100)+($AO1051*(1+$AP1051/100)*(1+$AQ1051/100)))/((1-(4.03+2.75)/100)-($AZ1051/100)))+((((((($AO1051*(1+$AP1051/100)*(1+$AQ1051/100)*(1+0/100))*(1+IFERROR(IF(BI1051&gt;$AS1051,MAX(((((1+IFERROR(VLOOKUP(CONCATENATE($AT1051,BH$2),'banco de dados'!$B:$E,3,0),0)/100)*(1-$AS1051/100)/(1-BI1051/100))-1))*100,IFERROR(VLOOKUP(CONCATENATE($AT1051,BH$2),'banco de dados'!$B:$E,3,0),0)),IFERROR(VLOOKUP(CONCATENATE($AT1051,BH$2),'banco de dados'!$B:$E,3,0),0)),"-")/100))*BI1051/100))-($AO1051*(1+$AQ1051/100)*$AS1051/100)+($AO1051*(1+$AP1051/100)*(1+$AQ1051/100)))/((1-(4.03+2.75)/100)-($AZ1051/100)))*$AR1051)/100)</f>
        <v>0</v>
      </c>
      <c r="BI1051" s="27">
        <f>IF($AX1051="IMPORTADO",IF(BH$2&lt;&gt;"mg",4,VLOOKUP(BH$2,'banco de dados'!$J$1:$K$28,2,0)),VLOOKUP(BH$2,'banco de dados'!$J$1:$K$55,2,0))</f>
        <v>12</v>
      </c>
      <c r="BJ1051" s="27">
        <f t="shared" si="307"/>
        <v>0</v>
      </c>
      <c r="BK1051" s="27" t="str">
        <f>IFERROR(VLOOKUP(CONCATENATE($AT1051,BH$2),'banco de dados'!$B:$F,4,0),"N")</f>
        <v>N</v>
      </c>
      <c r="BL1051" s="27">
        <f t="shared" si="308"/>
        <v>0</v>
      </c>
      <c r="BM1051" s="17"/>
      <c r="BN1051" s="30">
        <f>IF(IFERROR(VLOOKUP(CONCATENATE($AT1051,BN$2),'banco de dados'!$B:$E,3,0),0)=0,((((($AO1051-($AO1051*$AS1051/100)+($AO1051*$AP1051/100)))/((1-((4.03+BO1051+2.75)/100))-$AZ1051/100)+(((($AO1051-($AO1051*$AS1051/100)+($AO1051*$AP1051/100)))/((1-((4.03+BO1051+2.75)/100))-$AZ1051/100)*$AR1051)/100))))+((((((($AO1051-($AO1051*$AS1051/100)+($AO1051*$AP1051/100)))/((1-((4.03+BO1051+2.75)/100))-$AZ1051/100)+(((($AO1051-($AO1051*$AS1051/100)+($AO1051*$AP1051/100)))/((1-((4.03+BO1051+2.75)/100))-$AZ1051/100)*$AR1051)/100))))*$AQ1051)/100),(((((($AO1051*(1+$AP1051/100)*(1+$AQ1051/100)*(1+0/100))*(1+IFERROR(IF(BO1051&gt;$AS1051,MAX(((((1+IFERROR(VLOOKUP(CONCATENATE($AT1051,BN$2),'banco de dados'!$B:$E,3,0),0)/100)*(1-$AS1051/100)/(1-BO1051/100))-1))*100,IFERROR(VLOOKUP(CONCATENATE($AT1051,BN$2),'banco de dados'!$B:$E,3,0),0)),IFERROR(VLOOKUP(CONCATENATE($AT1051,BN$2),'banco de dados'!$B:$E,3,0),0)),"-")/100))*BO1051/100))-($AO1051*(1+$AQ1051/100)*$AS1051/100)+($AO1051*(1+$AP1051/100)*(1+$AQ1051/100)))/((1-(4.03+2.75)/100)-($AZ1051/100)))+((((((($AO1051*(1+$AP1051/100)*(1+$AQ1051/100)*(1+0/100))*(1+IFERROR(IF(BO1051&gt;$AS1051,MAX(((((1+IFERROR(VLOOKUP(CONCATENATE($AT1051,BN$2),'banco de dados'!$B:$E,3,0),0)/100)*(1-$AS1051/100)/(1-BO1051/100))-1))*100,IFERROR(VLOOKUP(CONCATENATE($AT1051,BN$2),'banco de dados'!$B:$E,3,0),0)),IFERROR(VLOOKUP(CONCATENATE($AT1051,BN$2),'banco de dados'!$B:$E,3,0),0)),"-")/100))*BO1051/100))-($AO1051*(1+$AQ1051/100)*$AS1051/100)+($AO1051*(1+$AP1051/100)*(1+$AQ1051/100)))/((1-(4.03+2.75)/100)-($AZ1051/100)))*$AR1051)/100)</f>
        <v>0</v>
      </c>
      <c r="BO1051" s="30">
        <f>IF($AX1051="IMPORTADO",IF(BN$2&lt;&gt;"mg",4,VLOOKUP(BN$2,'banco de dados'!$J$1:$K$28,2,0)),VLOOKUP(BN$2,'banco de dados'!$J$1:$K$55,2,0))</f>
        <v>12</v>
      </c>
      <c r="BP1051" s="30">
        <f t="shared" si="309"/>
        <v>0</v>
      </c>
      <c r="BQ1051" s="30" t="str">
        <f>IFERROR(VLOOKUP(CONCATENATE($AT1051,BN$2),'banco de dados'!$B:$F,4,0),"N")</f>
        <v>N</v>
      </c>
      <c r="BR1051" s="30">
        <f t="shared" si="310"/>
        <v>0</v>
      </c>
      <c r="BS1051" s="30">
        <f t="shared" si="311"/>
        <v>0</v>
      </c>
      <c r="BT1051" s="46" t="s">
        <v>77</v>
      </c>
      <c r="BU1051" s="33">
        <f>IF(IFERROR(VLOOKUP(CONCATENATE($AT1051,BU$2),'banco de dados'!$B:$E,3,0),0)=0,((((($AO1051-($AO1051*$AS1051/100)+($AO1051*$AP1051/100)))/((1-((4.03+BV1051+2.75)/100))-$AZ1051/100)+(((($AO1051-($AO1051*$AS1051/100)+($AO1051*$AP1051/100)))/((1-((4.03+BV1051+2.75)/100))-$AZ1051/100)*$AR1051)/100))))+((((((($AO1051-($AO1051*$AS1051/100)+($AO1051*$AP1051/100)))/((1-((4.03+BV1051+2.75)/100))-$AZ1051/100)+(((($AO1051-($AO1051*$AS1051/100)+($AO1051*$AP1051/100)))/((1-((4.03+BV1051+2.75)/100))-$AZ1051/100)*$AR1051)/100))))*$AQ1051)/100),(((((($AO1051*(1+$AP1051/100)*(1+$AQ1051/100)*(1+0/100))*(1+IFERROR(IF(BV1051&gt;$AS1051,MAX(((((1+IFERROR(VLOOKUP(CONCATENATE($AT1051,BU$2),'banco de dados'!$B:$E,3,0),0)/100)*(1-$AS1051/100)/(1-BV1051/100))-1))*100,IFERROR(VLOOKUP(CONCATENATE($AT1051,BU$2),'banco de dados'!$B:$E,3,0),0)),IFERROR(VLOOKUP(CONCATENATE($AT1051,BU$2),'banco de dados'!$B:$E,3,0),0)),"-")/100))*BV1051/100))-($AO1051*(1+$AQ1051/100)*$AS1051/100)+($AO1051*(1+$AP1051/100)*(1+$AQ1051/100)))/((1-(4.03+2.75)/100)-($AZ1051/100)))+((((((($AO1051*(1+$AP1051/100)*(1+$AQ1051/100)*(1+0/100))*(1+IFERROR(IF(BV1051&gt;$AS1051,MAX(((((1+IFERROR(VLOOKUP(CONCATENATE($AT1051,BU$2),'banco de dados'!$B:$E,3,0),0)/100)*(1-$AS1051/100)/(1-BV1051/100))-1))*100,IFERROR(VLOOKUP(CONCATENATE($AT1051,BU$2),'banco de dados'!$B:$E,3,0),0)),IFERROR(VLOOKUP(CONCATENATE($AT1051,BU$2),'banco de dados'!$B:$E,3,0),0)),"-")/100))*BV1051/100))-($AO1051*(1+$AQ1051/100)*$AS1051/100)+($AO1051*(1+$AP1051/100)*(1+$AQ1051/100)))/((1-(4.03+2.75)/100)-($AZ1051/100)))*$AR1051)/100)</f>
        <v>0</v>
      </c>
      <c r="BV1051" s="33">
        <f>IF($AX1051="IMPORTADO",IF(BU$2&lt;&gt;"mg",4,VLOOKUP(BU$2,'banco de dados'!$J$1:$K$28,2,0)),VLOOKUP(BU$2,'banco de dados'!$J$1:$K$55,2,0))</f>
        <v>7</v>
      </c>
      <c r="BW1051" s="33">
        <f t="shared" si="312"/>
        <v>0</v>
      </c>
      <c r="BX1051" s="33" t="str">
        <f>IFERROR(VLOOKUP(CONCATENATE($AT1051,BU$2),'banco de dados'!$B:$F,4,0),"N")</f>
        <v>N</v>
      </c>
      <c r="BY1051" s="33">
        <f t="shared" si="313"/>
        <v>0</v>
      </c>
      <c r="BZ1051" s="17"/>
      <c r="CA1051" s="35">
        <f>IF(IFERROR(VLOOKUP(CONCATENATE($AT1051,CA$2),'banco de dados'!$B:$E,3,0),0)=0,((((($AO1051-($AO1051*$AS1051/100)+($AO1051*$AP1051/100)))/((1-((4.03+CB1051+2.75)/100))-$AZ1051/100)+(((($AO1051-($AO1051*$AS1051/100)+($AO1051*$AP1051/100)))/((1-((4.03+CB1051+2.75)/100))-$AZ1051/100)*$AR1051)/100))))+((((((($AO1051-($AO1051*$AS1051/100)+($AO1051*$AP1051/100)))/((1-((4.03+CB1051+2.75)/100))-$AZ1051/100)+(((($AO1051-($AO1051*$AS1051/100)+($AO1051*$AP1051/100)))/((1-((4.03+CB1051+2.75)/100))-$AZ1051/100)*$AR1051)/100))))*$AQ1051)/100),(((((($AO1051*(1+$AP1051/100)*(1+$AQ1051/100)*(1+0/100))*(1+IFERROR(IF(CB1051&gt;$AS1051,MAX(((((1+IFERROR(VLOOKUP(CONCATENATE($AT1051,CA$2),'banco de dados'!$B:$E,3,0),0)/100)*(1-$AS1051/100)/(1-CB1051/100))-1))*100,IFERROR(VLOOKUP(CONCATENATE($AT1051,CA$2),'banco de dados'!$B:$E,3,0),0)),IFERROR(VLOOKUP(CONCATENATE($AT1051,CA$2),'banco de dados'!$B:$E,3,0),0)),"-")/100))*CB1051/100))-($AO1051*(1+$AQ1051/100)*$AS1051/100)+($AO1051*(1+$AP1051/100)*(1+$AQ1051/100)))/((1-(4.03+2.75)/100)-($AZ1051/100)))+((((((($AO1051*(1+$AP1051/100)*(1+$AQ1051/100)*(1+0/100))*(1+IFERROR(IF(CB1051&gt;$AS1051,MAX(((((1+IFERROR(VLOOKUP(CONCATENATE($AT1051,CA$2),'banco de dados'!$B:$E,3,0),0)/100)*(1-$AS1051/100)/(1-CB1051/100))-1))*100,IFERROR(VLOOKUP(CONCATENATE($AT1051,CA$2),'banco de dados'!$B:$E,3,0),0)),IFERROR(VLOOKUP(CONCATENATE($AT1051,CA$2),'banco de dados'!$B:$E,3,0),0)),"-")/100))*CB1051/100))-($AO1051*(1+$AQ1051/100)*$AS1051/100)+($AO1051*(1+$AP1051/100)*(1+$AQ1051/100)))/((1-(4.03+2.75)/100)-($AZ1051/100)))*$AR1051)/100)</f>
        <v>0</v>
      </c>
      <c r="CB1051" s="35">
        <f>IF($AX1051="IMPORTADO",IF(CA$2&lt;&gt;"mg",4,VLOOKUP(CA$2,'banco de dados'!$J$1:$K$28,2,0)),VLOOKUP(CA$2,'banco de dados'!$J$1:$K$55,2,0))</f>
        <v>7</v>
      </c>
      <c r="CC1051" s="35">
        <f t="shared" si="314"/>
        <v>0</v>
      </c>
      <c r="CD1051" s="35" t="str">
        <f>IFERROR(VLOOKUP(CONCATENATE($AT1051,CA$2),'banco de dados'!$B:$F,4,0),"N")</f>
        <v>N</v>
      </c>
      <c r="CE1051" s="35">
        <f t="shared" si="315"/>
        <v>0</v>
      </c>
      <c r="CF1051" s="17"/>
      <c r="CG1051" s="27">
        <f>IF(IFERROR(VLOOKUP(CONCATENATE($AT1051,CG$2),'banco de dados'!$B:$E,3,0),0)=0,((((($AO1051-($AO1051*$AS1051/100)+($AO1051*$AP1051/100)))/((1-((4.03+CH1051+2.75)/100))-$AZ1051/100)+(((($AO1051-($AO1051*$AS1051/100)+($AO1051*$AP1051/100)))/((1-((4.03+CH1051+2.75)/100))-$AZ1051/100)*$AR1051)/100))))+((((((($AO1051-($AO1051*$AS1051/100)+($AO1051*$AP1051/100)))/((1-((4.03+CH1051+2.75)/100))-$AZ1051/100)+(((($AO1051-($AO1051*$AS1051/100)+($AO1051*$AP1051/100)))/((1-((4.03+CH1051+2.75)/100))-$AZ1051/100)*$AR1051)/100))))*$AQ1051)/100),(((((($AO1051*(1+$AP1051/100)*(1+$AQ1051/100)*(1+0/100))*(1+IFERROR(IF(CH1051&gt;$AS1051,MAX(((((1+IFERROR(VLOOKUP(CONCATENATE($AT1051,CG$2),'banco de dados'!$B:$E,3,0),0)/100)*(1-$AS1051/100)/(1-CH1051/100))-1))*100,IFERROR(VLOOKUP(CONCATENATE($AT1051,CG$2),'banco de dados'!$B:$E,3,0),0)),IFERROR(VLOOKUP(CONCATENATE($AT1051,CG$2),'banco de dados'!$B:$E,3,0),0)),"-")/100))*CH1051/100))-($AO1051*(1+$AQ1051/100)*$AS1051/100)+($AO1051*(1+$AP1051/100)*(1+$AQ1051/100)))/((1-(4.03+2.75)/100)-($AZ1051/100)))+((((((($AO1051*(1+$AP1051/100)*(1+$AQ1051/100)*(1+0/100))*(1+IFERROR(IF(CH1051&gt;$AS1051,MAX(((((1+IFERROR(VLOOKUP(CONCATENATE($AT1051,CG$2),'banco de dados'!$B:$E,3,0),0)/100)*(1-$AS1051/100)/(1-CH1051/100))-1))*100,IFERROR(VLOOKUP(CONCATENATE($AT1051,CG$2),'banco de dados'!$B:$E,3,0),0)),IFERROR(VLOOKUP(CONCATENATE($AT1051,CG$2),'banco de dados'!$B:$E,3,0),0)),"-")/100))*CH1051/100))-($AO1051*(1+$AQ1051/100)*$AS1051/100)+($AO1051*(1+$AP1051/100)*(1+$AQ1051/100)))/((1-(4.03+2.75)/100)-($AZ1051/100)))*$AR1051)/100)</f>
        <v>0</v>
      </c>
      <c r="CH1051" s="27">
        <f>IF($AX1051="IMPORTADO",IF(CG$2&lt;&gt;"mg",4,VLOOKUP(CG$2,'banco de dados'!$J$1:$K$28,2,0)),VLOOKUP(CG$2,'banco de dados'!$J$1:$K$55,2,0))</f>
        <v>7</v>
      </c>
      <c r="CI1051" s="27">
        <f t="shared" si="316"/>
        <v>0</v>
      </c>
      <c r="CJ1051" s="27" t="str">
        <f>IFERROR(VLOOKUP(CONCATENATE($AT1051,CG$2),'banco de dados'!$B:$F,4,0),"N")</f>
        <v>N</v>
      </c>
      <c r="CK1051" s="27">
        <f t="shared" si="317"/>
        <v>0</v>
      </c>
      <c r="CL1051" s="17"/>
      <c r="CM1051" s="30">
        <f>IF(IFERROR(VLOOKUP(CONCATENATE($AT1051,CM$2),'banco de dados'!$B:$E,3,0),0)=0,((((($AO1051-($AO1051*$AS1051/100)+($AO1051*$AP1051/100)))/((1-((4.03+CN1051+2.75)/100))-$AZ1051/100)+(((($AO1051-($AO1051*$AS1051/100)+($AO1051*$AP1051/100)))/((1-((4.03+CN1051+2.75)/100))-$AZ1051/100)*$AR1051)/100))))+((((((($AO1051-($AO1051*$AS1051/100)+($AO1051*$AP1051/100)))/((1-((4.03+CN1051+2.75)/100))-$AZ1051/100)+(((($AO1051-($AO1051*$AS1051/100)+($AO1051*$AP1051/100)))/((1-((4.03+CN1051+2.75)/100))-$AZ1051/100)*$AR1051)/100))))*$AQ1051)/100),(((((($AO1051*(1+$AP1051/100)*(1+$AQ1051/100)*(1+0/100))*(1+IFERROR(IF(CN1051&gt;$AS1051,MAX(((((1+IFERROR(VLOOKUP(CONCATENATE($AT1051,CM$2),'banco de dados'!$B:$E,3,0),0)/100)*(1-$AS1051/100)/(1-CN1051/100))-1))*100,IFERROR(VLOOKUP(CONCATENATE($AT1051,CM$2),'banco de dados'!$B:$E,3,0),0)),IFERROR(VLOOKUP(CONCATENATE($AT1051,CM$2),'banco de dados'!$B:$E,3,0),0)),"-")/100))*CN1051/100))-($AO1051*(1+$AQ1051/100)*$AS1051/100)+($AO1051*(1+$AP1051/100)*(1+$AQ1051/100)))/((1-(4.03+2.75)/100)-($AZ1051/100)))+((((((($AO1051*(1+$AP1051/100)*(1+$AQ1051/100)*(1+0/100))*(1+IFERROR(IF(CN1051&gt;$AS1051,MAX(((((1+IFERROR(VLOOKUP(CONCATENATE($AT1051,CM$2),'banco de dados'!$B:$E,3,0),0)/100)*(1-$AS1051/100)/(1-CN1051/100))-1))*100,IFERROR(VLOOKUP(CONCATENATE($AT1051,CM$2),'banco de dados'!$B:$E,3,0),0)),IFERROR(VLOOKUP(CONCATENATE($AT1051,CM$2),'banco de dados'!$B:$E,3,0),0)),"-")/100))*CN1051/100))-($AO1051*(1+$AQ1051/100)*$AS1051/100)+($AO1051*(1+$AP1051/100)*(1+$AQ1051/100)))/((1-(4.03+2.75)/100)-($AZ1051/100)))*$AR1051)/100)</f>
        <v>0</v>
      </c>
      <c r="CN1051" s="30">
        <f>IF($AX1051="IMPORTADO",IF(CM$2&lt;&gt;"mg",4,VLOOKUP(CM$2,'banco de dados'!$J$1:$K$28,2,0)),VLOOKUP(CM$2,'banco de dados'!$J$1:$K$55,2,0))</f>
        <v>7</v>
      </c>
      <c r="CO1051" s="30">
        <f t="shared" si="318"/>
        <v>0</v>
      </c>
      <c r="CP1051" s="30" t="str">
        <f>IFERROR(VLOOKUP(CONCATENATE($AT1051,CM$2),'banco de dados'!$B:$F,4,0),"N")</f>
        <v>N</v>
      </c>
      <c r="CQ1051" s="30">
        <f t="shared" si="319"/>
        <v>0</v>
      </c>
    </row>
    <row r="1052" spans="1:95" ht="30" hidden="1" customHeight="1">
      <c r="A1052" s="44" t="s">
        <v>69</v>
      </c>
      <c r="B1052" s="45" t="s">
        <v>70</v>
      </c>
      <c r="C1052" s="45" t="s">
        <v>99</v>
      </c>
      <c r="D1052" s="44" t="s">
        <v>1691</v>
      </c>
      <c r="E1052" s="71">
        <v>1049</v>
      </c>
      <c r="F1052" s="72" t="s">
        <v>2960</v>
      </c>
      <c r="G1052" s="86" t="s">
        <v>2961</v>
      </c>
      <c r="H1052" s="86">
        <v>56104086</v>
      </c>
      <c r="I1052" s="87" t="s">
        <v>1694</v>
      </c>
      <c r="J1052" s="88" t="s">
        <v>76</v>
      </c>
      <c r="K1052" s="89">
        <v>261</v>
      </c>
      <c r="L1052" s="90"/>
      <c r="M1052" s="90"/>
      <c r="N1052" s="91"/>
      <c r="O1052" s="91"/>
      <c r="P1052" s="92"/>
      <c r="Q1052" s="91"/>
      <c r="R1052" s="93"/>
      <c r="S1052" s="93"/>
      <c r="T1052" s="93"/>
      <c r="U1052" s="94"/>
      <c r="V1052" s="94"/>
      <c r="W1052" s="95"/>
      <c r="X1052" s="83"/>
      <c r="Y1052" s="83"/>
      <c r="Z1052" s="83"/>
      <c r="AA1052" s="96"/>
      <c r="AB1052" s="96"/>
      <c r="AC1052" s="96"/>
      <c r="AD1052" s="91"/>
      <c r="AE1052" s="97"/>
      <c r="AF1052" s="91"/>
      <c r="AG1052" s="91"/>
      <c r="AH1052" s="91"/>
      <c r="AI1052" s="91"/>
      <c r="AJ1052" s="91"/>
      <c r="AK1052" s="91"/>
      <c r="AL1052" s="91"/>
      <c r="AM1052" s="91"/>
      <c r="AN1052" s="91"/>
      <c r="AO1052" s="11"/>
      <c r="AP1052" s="12"/>
      <c r="AQ1052" s="12"/>
      <c r="AR1052" s="12"/>
      <c r="AS1052" s="12"/>
      <c r="AT1052" s="13"/>
      <c r="AU1052" s="12"/>
      <c r="AV1052" s="58"/>
      <c r="AW1052" s="12"/>
      <c r="AX1052" s="12" t="str">
        <f t="shared" si="305"/>
        <v>NACIONAL</v>
      </c>
      <c r="AY1052" s="3"/>
      <c r="AZ1052" s="15">
        <v>20</v>
      </c>
      <c r="BA1052" s="14"/>
      <c r="BB1052" s="16">
        <f>IF(IFERROR(VLOOKUP(CONCATENATE($AT1052,BB$2),'banco de dados'!$B:$E,3,0),0)=0,((((($AO1052-($AO1052*$AS1052/100)+($AO1052*$AP1052/100)))/((1-((4.03+BC1052+2.75)/100))-$AZ1052/100)+(((($AO1052-($AO1052*$AS1052/100)+($AO1052*$AP1052/100)))/((1-((4.03+BC1052+2.75)/100))-$AZ1052/100)*$AR1052)/100))))+((((((($AO1052-($AO1052*$AS1052/100)+($AO1052*$AP1052/100)))/((1-((4.03+BC1052+2.75)/100))-$AZ1052/100)+(((($AO1052-($AO1052*$AS1052/100)+($AO1052*$AP1052/100)))/((1-((4.03+BC1052+2.75)/100))-$AZ1052/100)*$AR1052)/100))))*$AQ1052)/100),(((((($AO1052*(1+$AP1052/100)*(1+$AQ1052/100)*(1+0/100))*(1+IFERROR(IF(BC1052&gt;$AS1052,MAX(((((1+IFERROR(VLOOKUP(CONCATENATE($AT1052,BB$2),'banco de dados'!$B:$E,3,0),0)/100)*(1-$AS1052/100)/(1-BC1052/100))-1))*100,IFERROR(VLOOKUP(CONCATENATE($AT1052,BB$2),'banco de dados'!$B:$E,3,0),0)),IFERROR(VLOOKUP(CONCATENATE($AT1052,BB$2),'banco de dados'!$B:$E,3,0),0)),"-")/100))*BC1052/100))-($AO1052*(1+$AQ1052/100)*$AS1052/100)+($AO1052*(1+$AP1052/100)*(1+$AQ1052/100)))/((1-(4.03+2.75)/100)-($AZ1052/100)))+((((((($AO1052*(1+$AP1052/100)*(1+$AQ1052/100)*(1+0/100))*(1+IFERROR(IF(BC1052&gt;$AS1052,MAX(((((1+IFERROR(VLOOKUP(CONCATENATE($AT1052,BB$2),'banco de dados'!$B:$E,3,0),0)/100)*(1-$AS1052/100)/(1-BC1052/100))-1))*100,IFERROR(VLOOKUP(CONCATENATE($AT1052,BB$2),'banco de dados'!$B:$E,3,0),0)),IFERROR(VLOOKUP(CONCATENATE($AT1052,BB$2),'banco de dados'!$B:$E,3,0),0)),"-")/100))*BC1052/100))-($AO1052*(1+$AQ1052/100)*$AS1052/100)+($AO1052*(1+$AP1052/100)*(1+$AQ1052/100)))/((1-(4.03+2.75)/100)-($AZ1052/100)))*$AR1052)/100)</f>
        <v>0</v>
      </c>
      <c r="BC1052" s="16">
        <f>IF($AX1052="IMPORTADO",IF(BB$2&lt;&gt;"mg",4,VLOOKUP(BB$2,'banco de dados'!$J$1:$K$28,2,0)),VLOOKUP(BB$2,'banco de dados'!$J$1:$K$55,2,0))</f>
        <v>18</v>
      </c>
      <c r="BD1052" s="16">
        <f t="shared" si="306"/>
        <v>0</v>
      </c>
      <c r="BE1052" s="16" t="str">
        <f>IFERROR(VLOOKUP(CONCATENATE($AT1052,BB$2),'banco de dados'!$B:$F,4,0),"N")</f>
        <v>N</v>
      </c>
      <c r="BF1052" s="16">
        <v>0</v>
      </c>
      <c r="BG1052" s="17"/>
      <c r="BH1052" s="27">
        <f>IF(IFERROR(VLOOKUP(CONCATENATE($AT1052,BH$2),'banco de dados'!$B:$E,3,0),0)=0,((((($AO1052-($AO1052*$AS1052/100)+($AO1052*$AP1052/100)))/((1-((4.03+BI1052+2.75)/100))-$AZ1052/100)+(((($AO1052-($AO1052*$AS1052/100)+($AO1052*$AP1052/100)))/((1-((4.03+BI1052+2.75)/100))-$AZ1052/100)*$AR1052)/100))))+((((((($AO1052-($AO1052*$AS1052/100)+($AO1052*$AP1052/100)))/((1-((4.03+BI1052+2.75)/100))-$AZ1052/100)+(((($AO1052-($AO1052*$AS1052/100)+($AO1052*$AP1052/100)))/((1-((4.03+BI1052+2.75)/100))-$AZ1052/100)*$AR1052)/100))))*$AQ1052)/100),(((((($AO1052*(1+$AP1052/100)*(1+$AQ1052/100)*(1+0/100))*(1+IFERROR(IF(BI1052&gt;$AS1052,MAX(((((1+IFERROR(VLOOKUP(CONCATENATE($AT1052,BH$2),'banco de dados'!$B:$E,3,0),0)/100)*(1-$AS1052/100)/(1-BI1052/100))-1))*100,IFERROR(VLOOKUP(CONCATENATE($AT1052,BH$2),'banco de dados'!$B:$E,3,0),0)),IFERROR(VLOOKUP(CONCATENATE($AT1052,BH$2),'banco de dados'!$B:$E,3,0),0)),"-")/100))*BI1052/100))-($AO1052*(1+$AQ1052/100)*$AS1052/100)+($AO1052*(1+$AP1052/100)*(1+$AQ1052/100)))/((1-(4.03+2.75)/100)-($AZ1052/100)))+((((((($AO1052*(1+$AP1052/100)*(1+$AQ1052/100)*(1+0/100))*(1+IFERROR(IF(BI1052&gt;$AS1052,MAX(((((1+IFERROR(VLOOKUP(CONCATENATE($AT1052,BH$2),'banco de dados'!$B:$E,3,0),0)/100)*(1-$AS1052/100)/(1-BI1052/100))-1))*100,IFERROR(VLOOKUP(CONCATENATE($AT1052,BH$2),'banco de dados'!$B:$E,3,0),0)),IFERROR(VLOOKUP(CONCATENATE($AT1052,BH$2),'banco de dados'!$B:$E,3,0),0)),"-")/100))*BI1052/100))-($AO1052*(1+$AQ1052/100)*$AS1052/100)+($AO1052*(1+$AP1052/100)*(1+$AQ1052/100)))/((1-(4.03+2.75)/100)-($AZ1052/100)))*$AR1052)/100)</f>
        <v>0</v>
      </c>
      <c r="BI1052" s="27">
        <f>IF($AX1052="IMPORTADO",IF(BH$2&lt;&gt;"mg",4,VLOOKUP(BH$2,'banco de dados'!$J$1:$K$28,2,0)),VLOOKUP(BH$2,'banco de dados'!$J$1:$K$55,2,0))</f>
        <v>12</v>
      </c>
      <c r="BJ1052" s="27">
        <f t="shared" si="307"/>
        <v>0</v>
      </c>
      <c r="BK1052" s="27" t="str">
        <f>IFERROR(VLOOKUP(CONCATENATE($AT1052,BH$2),'banco de dados'!$B:$F,4,0),"N")</f>
        <v>N</v>
      </c>
      <c r="BL1052" s="27">
        <f t="shared" si="308"/>
        <v>0</v>
      </c>
      <c r="BM1052" s="17"/>
      <c r="BN1052" s="30">
        <f>IF(IFERROR(VLOOKUP(CONCATENATE($AT1052,BN$2),'banco de dados'!$B:$E,3,0),0)=0,((((($AO1052-($AO1052*$AS1052/100)+($AO1052*$AP1052/100)))/((1-((4.03+BO1052+2.75)/100))-$AZ1052/100)+(((($AO1052-($AO1052*$AS1052/100)+($AO1052*$AP1052/100)))/((1-((4.03+BO1052+2.75)/100))-$AZ1052/100)*$AR1052)/100))))+((((((($AO1052-($AO1052*$AS1052/100)+($AO1052*$AP1052/100)))/((1-((4.03+BO1052+2.75)/100))-$AZ1052/100)+(((($AO1052-($AO1052*$AS1052/100)+($AO1052*$AP1052/100)))/((1-((4.03+BO1052+2.75)/100))-$AZ1052/100)*$AR1052)/100))))*$AQ1052)/100),(((((($AO1052*(1+$AP1052/100)*(1+$AQ1052/100)*(1+0/100))*(1+IFERROR(IF(BO1052&gt;$AS1052,MAX(((((1+IFERROR(VLOOKUP(CONCATENATE($AT1052,BN$2),'banco de dados'!$B:$E,3,0),0)/100)*(1-$AS1052/100)/(1-BO1052/100))-1))*100,IFERROR(VLOOKUP(CONCATENATE($AT1052,BN$2),'banco de dados'!$B:$E,3,0),0)),IFERROR(VLOOKUP(CONCATENATE($AT1052,BN$2),'banco de dados'!$B:$E,3,0),0)),"-")/100))*BO1052/100))-($AO1052*(1+$AQ1052/100)*$AS1052/100)+($AO1052*(1+$AP1052/100)*(1+$AQ1052/100)))/((1-(4.03+2.75)/100)-($AZ1052/100)))+((((((($AO1052*(1+$AP1052/100)*(1+$AQ1052/100)*(1+0/100))*(1+IFERROR(IF(BO1052&gt;$AS1052,MAX(((((1+IFERROR(VLOOKUP(CONCATENATE($AT1052,BN$2),'banco de dados'!$B:$E,3,0),0)/100)*(1-$AS1052/100)/(1-BO1052/100))-1))*100,IFERROR(VLOOKUP(CONCATENATE($AT1052,BN$2),'banco de dados'!$B:$E,3,0),0)),IFERROR(VLOOKUP(CONCATENATE($AT1052,BN$2),'banco de dados'!$B:$E,3,0),0)),"-")/100))*BO1052/100))-($AO1052*(1+$AQ1052/100)*$AS1052/100)+($AO1052*(1+$AP1052/100)*(1+$AQ1052/100)))/((1-(4.03+2.75)/100)-($AZ1052/100)))*$AR1052)/100)</f>
        <v>0</v>
      </c>
      <c r="BO1052" s="30">
        <f>IF($AX1052="IMPORTADO",IF(BN$2&lt;&gt;"mg",4,VLOOKUP(BN$2,'banco de dados'!$J$1:$K$28,2,0)),VLOOKUP(BN$2,'banco de dados'!$J$1:$K$55,2,0))</f>
        <v>12</v>
      </c>
      <c r="BP1052" s="30">
        <f t="shared" si="309"/>
        <v>0</v>
      </c>
      <c r="BQ1052" s="30" t="str">
        <f>IFERROR(VLOOKUP(CONCATENATE($AT1052,BN$2),'banco de dados'!$B:$F,4,0),"N")</f>
        <v>N</v>
      </c>
      <c r="BR1052" s="30">
        <f t="shared" si="310"/>
        <v>0</v>
      </c>
      <c r="BS1052" s="30">
        <f t="shared" si="311"/>
        <v>0</v>
      </c>
      <c r="BT1052" s="46" t="s">
        <v>77</v>
      </c>
      <c r="BU1052" s="33">
        <f>IF(IFERROR(VLOOKUP(CONCATENATE($AT1052,BU$2),'banco de dados'!$B:$E,3,0),0)=0,((((($AO1052-($AO1052*$AS1052/100)+($AO1052*$AP1052/100)))/((1-((4.03+BV1052+2.75)/100))-$AZ1052/100)+(((($AO1052-($AO1052*$AS1052/100)+($AO1052*$AP1052/100)))/((1-((4.03+BV1052+2.75)/100))-$AZ1052/100)*$AR1052)/100))))+((((((($AO1052-($AO1052*$AS1052/100)+($AO1052*$AP1052/100)))/((1-((4.03+BV1052+2.75)/100))-$AZ1052/100)+(((($AO1052-($AO1052*$AS1052/100)+($AO1052*$AP1052/100)))/((1-((4.03+BV1052+2.75)/100))-$AZ1052/100)*$AR1052)/100))))*$AQ1052)/100),(((((($AO1052*(1+$AP1052/100)*(1+$AQ1052/100)*(1+0/100))*(1+IFERROR(IF(BV1052&gt;$AS1052,MAX(((((1+IFERROR(VLOOKUP(CONCATENATE($AT1052,BU$2),'banco de dados'!$B:$E,3,0),0)/100)*(1-$AS1052/100)/(1-BV1052/100))-1))*100,IFERROR(VLOOKUP(CONCATENATE($AT1052,BU$2),'banco de dados'!$B:$E,3,0),0)),IFERROR(VLOOKUP(CONCATENATE($AT1052,BU$2),'banco de dados'!$B:$E,3,0),0)),"-")/100))*BV1052/100))-($AO1052*(1+$AQ1052/100)*$AS1052/100)+($AO1052*(1+$AP1052/100)*(1+$AQ1052/100)))/((1-(4.03+2.75)/100)-($AZ1052/100)))+((((((($AO1052*(1+$AP1052/100)*(1+$AQ1052/100)*(1+0/100))*(1+IFERROR(IF(BV1052&gt;$AS1052,MAX(((((1+IFERROR(VLOOKUP(CONCATENATE($AT1052,BU$2),'banco de dados'!$B:$E,3,0),0)/100)*(1-$AS1052/100)/(1-BV1052/100))-1))*100,IFERROR(VLOOKUP(CONCATENATE($AT1052,BU$2),'banco de dados'!$B:$E,3,0),0)),IFERROR(VLOOKUP(CONCATENATE($AT1052,BU$2),'banco de dados'!$B:$E,3,0),0)),"-")/100))*BV1052/100))-($AO1052*(1+$AQ1052/100)*$AS1052/100)+($AO1052*(1+$AP1052/100)*(1+$AQ1052/100)))/((1-(4.03+2.75)/100)-($AZ1052/100)))*$AR1052)/100)</f>
        <v>0</v>
      </c>
      <c r="BV1052" s="33">
        <f>IF($AX1052="IMPORTADO",IF(BU$2&lt;&gt;"mg",4,VLOOKUP(BU$2,'banco de dados'!$J$1:$K$28,2,0)),VLOOKUP(BU$2,'banco de dados'!$J$1:$K$55,2,0))</f>
        <v>7</v>
      </c>
      <c r="BW1052" s="33">
        <f t="shared" si="312"/>
        <v>0</v>
      </c>
      <c r="BX1052" s="33" t="str">
        <f>IFERROR(VLOOKUP(CONCATENATE($AT1052,BU$2),'banco de dados'!$B:$F,4,0),"N")</f>
        <v>N</v>
      </c>
      <c r="BY1052" s="33">
        <f t="shared" si="313"/>
        <v>0</v>
      </c>
      <c r="BZ1052" s="17"/>
      <c r="CA1052" s="35">
        <f>IF(IFERROR(VLOOKUP(CONCATENATE($AT1052,CA$2),'banco de dados'!$B:$E,3,0),0)=0,((((($AO1052-($AO1052*$AS1052/100)+($AO1052*$AP1052/100)))/((1-((4.03+CB1052+2.75)/100))-$AZ1052/100)+(((($AO1052-($AO1052*$AS1052/100)+($AO1052*$AP1052/100)))/((1-((4.03+CB1052+2.75)/100))-$AZ1052/100)*$AR1052)/100))))+((((((($AO1052-($AO1052*$AS1052/100)+($AO1052*$AP1052/100)))/((1-((4.03+CB1052+2.75)/100))-$AZ1052/100)+(((($AO1052-($AO1052*$AS1052/100)+($AO1052*$AP1052/100)))/((1-((4.03+CB1052+2.75)/100))-$AZ1052/100)*$AR1052)/100))))*$AQ1052)/100),(((((($AO1052*(1+$AP1052/100)*(1+$AQ1052/100)*(1+0/100))*(1+IFERROR(IF(CB1052&gt;$AS1052,MAX(((((1+IFERROR(VLOOKUP(CONCATENATE($AT1052,CA$2),'banco de dados'!$B:$E,3,0),0)/100)*(1-$AS1052/100)/(1-CB1052/100))-1))*100,IFERROR(VLOOKUP(CONCATENATE($AT1052,CA$2),'banco de dados'!$B:$E,3,0),0)),IFERROR(VLOOKUP(CONCATENATE($AT1052,CA$2),'banco de dados'!$B:$E,3,0),0)),"-")/100))*CB1052/100))-($AO1052*(1+$AQ1052/100)*$AS1052/100)+($AO1052*(1+$AP1052/100)*(1+$AQ1052/100)))/((1-(4.03+2.75)/100)-($AZ1052/100)))+((((((($AO1052*(1+$AP1052/100)*(1+$AQ1052/100)*(1+0/100))*(1+IFERROR(IF(CB1052&gt;$AS1052,MAX(((((1+IFERROR(VLOOKUP(CONCATENATE($AT1052,CA$2),'banco de dados'!$B:$E,3,0),0)/100)*(1-$AS1052/100)/(1-CB1052/100))-1))*100,IFERROR(VLOOKUP(CONCATENATE($AT1052,CA$2),'banco de dados'!$B:$E,3,0),0)),IFERROR(VLOOKUP(CONCATENATE($AT1052,CA$2),'banco de dados'!$B:$E,3,0),0)),"-")/100))*CB1052/100))-($AO1052*(1+$AQ1052/100)*$AS1052/100)+($AO1052*(1+$AP1052/100)*(1+$AQ1052/100)))/((1-(4.03+2.75)/100)-($AZ1052/100)))*$AR1052)/100)</f>
        <v>0</v>
      </c>
      <c r="CB1052" s="35">
        <f>IF($AX1052="IMPORTADO",IF(CA$2&lt;&gt;"mg",4,VLOOKUP(CA$2,'banco de dados'!$J$1:$K$28,2,0)),VLOOKUP(CA$2,'banco de dados'!$J$1:$K$55,2,0))</f>
        <v>7</v>
      </c>
      <c r="CC1052" s="35">
        <f t="shared" si="314"/>
        <v>0</v>
      </c>
      <c r="CD1052" s="35" t="str">
        <f>IFERROR(VLOOKUP(CONCATENATE($AT1052,CA$2),'banco de dados'!$B:$F,4,0),"N")</f>
        <v>N</v>
      </c>
      <c r="CE1052" s="35">
        <f t="shared" si="315"/>
        <v>0</v>
      </c>
      <c r="CF1052" s="17"/>
      <c r="CG1052" s="27">
        <f>IF(IFERROR(VLOOKUP(CONCATENATE($AT1052,CG$2),'banco de dados'!$B:$E,3,0),0)=0,((((($AO1052-($AO1052*$AS1052/100)+($AO1052*$AP1052/100)))/((1-((4.03+CH1052+2.75)/100))-$AZ1052/100)+(((($AO1052-($AO1052*$AS1052/100)+($AO1052*$AP1052/100)))/((1-((4.03+CH1052+2.75)/100))-$AZ1052/100)*$AR1052)/100))))+((((((($AO1052-($AO1052*$AS1052/100)+($AO1052*$AP1052/100)))/((1-((4.03+CH1052+2.75)/100))-$AZ1052/100)+(((($AO1052-($AO1052*$AS1052/100)+($AO1052*$AP1052/100)))/((1-((4.03+CH1052+2.75)/100))-$AZ1052/100)*$AR1052)/100))))*$AQ1052)/100),(((((($AO1052*(1+$AP1052/100)*(1+$AQ1052/100)*(1+0/100))*(1+IFERROR(IF(CH1052&gt;$AS1052,MAX(((((1+IFERROR(VLOOKUP(CONCATENATE($AT1052,CG$2),'banco de dados'!$B:$E,3,0),0)/100)*(1-$AS1052/100)/(1-CH1052/100))-1))*100,IFERROR(VLOOKUP(CONCATENATE($AT1052,CG$2),'banco de dados'!$B:$E,3,0),0)),IFERROR(VLOOKUP(CONCATENATE($AT1052,CG$2),'banco de dados'!$B:$E,3,0),0)),"-")/100))*CH1052/100))-($AO1052*(1+$AQ1052/100)*$AS1052/100)+($AO1052*(1+$AP1052/100)*(1+$AQ1052/100)))/((1-(4.03+2.75)/100)-($AZ1052/100)))+((((((($AO1052*(1+$AP1052/100)*(1+$AQ1052/100)*(1+0/100))*(1+IFERROR(IF(CH1052&gt;$AS1052,MAX(((((1+IFERROR(VLOOKUP(CONCATENATE($AT1052,CG$2),'banco de dados'!$B:$E,3,0),0)/100)*(1-$AS1052/100)/(1-CH1052/100))-1))*100,IFERROR(VLOOKUP(CONCATENATE($AT1052,CG$2),'banco de dados'!$B:$E,3,0),0)),IFERROR(VLOOKUP(CONCATENATE($AT1052,CG$2),'banco de dados'!$B:$E,3,0),0)),"-")/100))*CH1052/100))-($AO1052*(1+$AQ1052/100)*$AS1052/100)+($AO1052*(1+$AP1052/100)*(1+$AQ1052/100)))/((1-(4.03+2.75)/100)-($AZ1052/100)))*$AR1052)/100)</f>
        <v>0</v>
      </c>
      <c r="CH1052" s="27">
        <f>IF($AX1052="IMPORTADO",IF(CG$2&lt;&gt;"mg",4,VLOOKUP(CG$2,'banco de dados'!$J$1:$K$28,2,0)),VLOOKUP(CG$2,'banco de dados'!$J$1:$K$55,2,0))</f>
        <v>7</v>
      </c>
      <c r="CI1052" s="27">
        <f t="shared" si="316"/>
        <v>0</v>
      </c>
      <c r="CJ1052" s="27" t="str">
        <f>IFERROR(VLOOKUP(CONCATENATE($AT1052,CG$2),'banco de dados'!$B:$F,4,0),"N")</f>
        <v>N</v>
      </c>
      <c r="CK1052" s="27">
        <f t="shared" si="317"/>
        <v>0</v>
      </c>
      <c r="CL1052" s="17"/>
      <c r="CM1052" s="30">
        <f>IF(IFERROR(VLOOKUP(CONCATENATE($AT1052,CM$2),'banco de dados'!$B:$E,3,0),0)=0,((((($AO1052-($AO1052*$AS1052/100)+($AO1052*$AP1052/100)))/((1-((4.03+CN1052+2.75)/100))-$AZ1052/100)+(((($AO1052-($AO1052*$AS1052/100)+($AO1052*$AP1052/100)))/((1-((4.03+CN1052+2.75)/100))-$AZ1052/100)*$AR1052)/100))))+((((((($AO1052-($AO1052*$AS1052/100)+($AO1052*$AP1052/100)))/((1-((4.03+CN1052+2.75)/100))-$AZ1052/100)+(((($AO1052-($AO1052*$AS1052/100)+($AO1052*$AP1052/100)))/((1-((4.03+CN1052+2.75)/100))-$AZ1052/100)*$AR1052)/100))))*$AQ1052)/100),(((((($AO1052*(1+$AP1052/100)*(1+$AQ1052/100)*(1+0/100))*(1+IFERROR(IF(CN1052&gt;$AS1052,MAX(((((1+IFERROR(VLOOKUP(CONCATENATE($AT1052,CM$2),'banco de dados'!$B:$E,3,0),0)/100)*(1-$AS1052/100)/(1-CN1052/100))-1))*100,IFERROR(VLOOKUP(CONCATENATE($AT1052,CM$2),'banco de dados'!$B:$E,3,0),0)),IFERROR(VLOOKUP(CONCATENATE($AT1052,CM$2),'banco de dados'!$B:$E,3,0),0)),"-")/100))*CN1052/100))-($AO1052*(1+$AQ1052/100)*$AS1052/100)+($AO1052*(1+$AP1052/100)*(1+$AQ1052/100)))/((1-(4.03+2.75)/100)-($AZ1052/100)))+((((((($AO1052*(1+$AP1052/100)*(1+$AQ1052/100)*(1+0/100))*(1+IFERROR(IF(CN1052&gt;$AS1052,MAX(((((1+IFERROR(VLOOKUP(CONCATENATE($AT1052,CM$2),'banco de dados'!$B:$E,3,0),0)/100)*(1-$AS1052/100)/(1-CN1052/100))-1))*100,IFERROR(VLOOKUP(CONCATENATE($AT1052,CM$2),'banco de dados'!$B:$E,3,0),0)),IFERROR(VLOOKUP(CONCATENATE($AT1052,CM$2),'banco de dados'!$B:$E,3,0),0)),"-")/100))*CN1052/100))-($AO1052*(1+$AQ1052/100)*$AS1052/100)+($AO1052*(1+$AP1052/100)*(1+$AQ1052/100)))/((1-(4.03+2.75)/100)-($AZ1052/100)))*$AR1052)/100)</f>
        <v>0</v>
      </c>
      <c r="CN1052" s="30">
        <f>IF($AX1052="IMPORTADO",IF(CM$2&lt;&gt;"mg",4,VLOOKUP(CM$2,'banco de dados'!$J$1:$K$28,2,0)),VLOOKUP(CM$2,'banco de dados'!$J$1:$K$55,2,0))</f>
        <v>7</v>
      </c>
      <c r="CO1052" s="30">
        <f t="shared" si="318"/>
        <v>0</v>
      </c>
      <c r="CP1052" s="30" t="str">
        <f>IFERROR(VLOOKUP(CONCATENATE($AT1052,CM$2),'banco de dados'!$B:$F,4,0),"N")</f>
        <v>N</v>
      </c>
      <c r="CQ1052" s="30">
        <f t="shared" si="319"/>
        <v>0</v>
      </c>
    </row>
    <row r="1053" spans="1:95" ht="30" hidden="1" customHeight="1">
      <c r="A1053" s="44" t="s">
        <v>69</v>
      </c>
      <c r="B1053" s="45" t="s">
        <v>70</v>
      </c>
      <c r="C1053" s="45" t="s">
        <v>99</v>
      </c>
      <c r="D1053" s="44" t="s">
        <v>1691</v>
      </c>
      <c r="E1053" s="71">
        <v>1050</v>
      </c>
      <c r="F1053" s="72" t="s">
        <v>2962</v>
      </c>
      <c r="G1053" s="86" t="s">
        <v>2961</v>
      </c>
      <c r="H1053" s="86">
        <v>56104086</v>
      </c>
      <c r="I1053" s="87" t="s">
        <v>1694</v>
      </c>
      <c r="J1053" s="88" t="s">
        <v>76</v>
      </c>
      <c r="K1053" s="89">
        <v>547</v>
      </c>
      <c r="L1053" s="90"/>
      <c r="M1053" s="90"/>
      <c r="N1053" s="91"/>
      <c r="O1053" s="91"/>
      <c r="P1053" s="92"/>
      <c r="Q1053" s="91"/>
      <c r="R1053" s="93"/>
      <c r="S1053" s="93"/>
      <c r="T1053" s="93"/>
      <c r="U1053" s="94"/>
      <c r="V1053" s="94"/>
      <c r="W1053" s="95"/>
      <c r="X1053" s="83"/>
      <c r="Y1053" s="83"/>
      <c r="Z1053" s="83"/>
      <c r="AA1053" s="96"/>
      <c r="AB1053" s="96"/>
      <c r="AC1053" s="96"/>
      <c r="AD1053" s="91"/>
      <c r="AE1053" s="97"/>
      <c r="AF1053" s="91"/>
      <c r="AG1053" s="91"/>
      <c r="AH1053" s="91"/>
      <c r="AI1053" s="91"/>
      <c r="AJ1053" s="91"/>
      <c r="AK1053" s="91"/>
      <c r="AL1053" s="91"/>
      <c r="AM1053" s="91"/>
      <c r="AN1053" s="91"/>
      <c r="AO1053" s="11"/>
      <c r="AP1053" s="12"/>
      <c r="AQ1053" s="12"/>
      <c r="AR1053" s="12"/>
      <c r="AS1053" s="12"/>
      <c r="AT1053" s="13"/>
      <c r="AU1053" s="12"/>
      <c r="AV1053" s="58"/>
      <c r="AW1053" s="12"/>
      <c r="AX1053" s="12" t="str">
        <f t="shared" si="305"/>
        <v>NACIONAL</v>
      </c>
      <c r="AY1053" s="3"/>
      <c r="AZ1053" s="15">
        <v>20</v>
      </c>
      <c r="BA1053" s="14"/>
      <c r="BB1053" s="16">
        <f>IF(IFERROR(VLOOKUP(CONCATENATE($AT1053,BB$2),'banco de dados'!$B:$E,3,0),0)=0,((((($AO1053-($AO1053*$AS1053/100)+($AO1053*$AP1053/100)))/((1-((4.03+BC1053+2.75)/100))-$AZ1053/100)+(((($AO1053-($AO1053*$AS1053/100)+($AO1053*$AP1053/100)))/((1-((4.03+BC1053+2.75)/100))-$AZ1053/100)*$AR1053)/100))))+((((((($AO1053-($AO1053*$AS1053/100)+($AO1053*$AP1053/100)))/((1-((4.03+BC1053+2.75)/100))-$AZ1053/100)+(((($AO1053-($AO1053*$AS1053/100)+($AO1053*$AP1053/100)))/((1-((4.03+BC1053+2.75)/100))-$AZ1053/100)*$AR1053)/100))))*$AQ1053)/100),(((((($AO1053*(1+$AP1053/100)*(1+$AQ1053/100)*(1+0/100))*(1+IFERROR(IF(BC1053&gt;$AS1053,MAX(((((1+IFERROR(VLOOKUP(CONCATENATE($AT1053,BB$2),'banco de dados'!$B:$E,3,0),0)/100)*(1-$AS1053/100)/(1-BC1053/100))-1))*100,IFERROR(VLOOKUP(CONCATENATE($AT1053,BB$2),'banco de dados'!$B:$E,3,0),0)),IFERROR(VLOOKUP(CONCATENATE($AT1053,BB$2),'banco de dados'!$B:$E,3,0),0)),"-")/100))*BC1053/100))-($AO1053*(1+$AQ1053/100)*$AS1053/100)+($AO1053*(1+$AP1053/100)*(1+$AQ1053/100)))/((1-(4.03+2.75)/100)-($AZ1053/100)))+((((((($AO1053*(1+$AP1053/100)*(1+$AQ1053/100)*(1+0/100))*(1+IFERROR(IF(BC1053&gt;$AS1053,MAX(((((1+IFERROR(VLOOKUP(CONCATENATE($AT1053,BB$2),'banco de dados'!$B:$E,3,0),0)/100)*(1-$AS1053/100)/(1-BC1053/100))-1))*100,IFERROR(VLOOKUP(CONCATENATE($AT1053,BB$2),'banco de dados'!$B:$E,3,0),0)),IFERROR(VLOOKUP(CONCATENATE($AT1053,BB$2),'banco de dados'!$B:$E,3,0),0)),"-")/100))*BC1053/100))-($AO1053*(1+$AQ1053/100)*$AS1053/100)+($AO1053*(1+$AP1053/100)*(1+$AQ1053/100)))/((1-(4.03+2.75)/100)-($AZ1053/100)))*$AR1053)/100)</f>
        <v>0</v>
      </c>
      <c r="BC1053" s="16">
        <f>IF($AX1053="IMPORTADO",IF(BB$2&lt;&gt;"mg",4,VLOOKUP(BB$2,'banco de dados'!$J$1:$K$28,2,0)),VLOOKUP(BB$2,'banco de dados'!$J$1:$K$55,2,0))</f>
        <v>18</v>
      </c>
      <c r="BD1053" s="16">
        <f t="shared" si="306"/>
        <v>0</v>
      </c>
      <c r="BE1053" s="16" t="str">
        <f>IFERROR(VLOOKUP(CONCATENATE($AT1053,BB$2),'banco de dados'!$B:$F,4,0),"N")</f>
        <v>N</v>
      </c>
      <c r="BF1053" s="16">
        <v>0</v>
      </c>
      <c r="BG1053" s="17"/>
      <c r="BH1053" s="27">
        <f>IF(IFERROR(VLOOKUP(CONCATENATE($AT1053,BH$2),'banco de dados'!$B:$E,3,0),0)=0,((((($AO1053-($AO1053*$AS1053/100)+($AO1053*$AP1053/100)))/((1-((4.03+BI1053+2.75)/100))-$AZ1053/100)+(((($AO1053-($AO1053*$AS1053/100)+($AO1053*$AP1053/100)))/((1-((4.03+BI1053+2.75)/100))-$AZ1053/100)*$AR1053)/100))))+((((((($AO1053-($AO1053*$AS1053/100)+($AO1053*$AP1053/100)))/((1-((4.03+BI1053+2.75)/100))-$AZ1053/100)+(((($AO1053-($AO1053*$AS1053/100)+($AO1053*$AP1053/100)))/((1-((4.03+BI1053+2.75)/100))-$AZ1053/100)*$AR1053)/100))))*$AQ1053)/100),(((((($AO1053*(1+$AP1053/100)*(1+$AQ1053/100)*(1+0/100))*(1+IFERROR(IF(BI1053&gt;$AS1053,MAX(((((1+IFERROR(VLOOKUP(CONCATENATE($AT1053,BH$2),'banco de dados'!$B:$E,3,0),0)/100)*(1-$AS1053/100)/(1-BI1053/100))-1))*100,IFERROR(VLOOKUP(CONCATENATE($AT1053,BH$2),'banco de dados'!$B:$E,3,0),0)),IFERROR(VLOOKUP(CONCATENATE($AT1053,BH$2),'banco de dados'!$B:$E,3,0),0)),"-")/100))*BI1053/100))-($AO1053*(1+$AQ1053/100)*$AS1053/100)+($AO1053*(1+$AP1053/100)*(1+$AQ1053/100)))/((1-(4.03+2.75)/100)-($AZ1053/100)))+((((((($AO1053*(1+$AP1053/100)*(1+$AQ1053/100)*(1+0/100))*(1+IFERROR(IF(BI1053&gt;$AS1053,MAX(((((1+IFERROR(VLOOKUP(CONCATENATE($AT1053,BH$2),'banco de dados'!$B:$E,3,0),0)/100)*(1-$AS1053/100)/(1-BI1053/100))-1))*100,IFERROR(VLOOKUP(CONCATENATE($AT1053,BH$2),'banco de dados'!$B:$E,3,0),0)),IFERROR(VLOOKUP(CONCATENATE($AT1053,BH$2),'banco de dados'!$B:$E,3,0),0)),"-")/100))*BI1053/100))-($AO1053*(1+$AQ1053/100)*$AS1053/100)+($AO1053*(1+$AP1053/100)*(1+$AQ1053/100)))/((1-(4.03+2.75)/100)-($AZ1053/100)))*$AR1053)/100)</f>
        <v>0</v>
      </c>
      <c r="BI1053" s="27">
        <f>IF($AX1053="IMPORTADO",IF(BH$2&lt;&gt;"mg",4,VLOOKUP(BH$2,'banco de dados'!$J$1:$K$28,2,0)),VLOOKUP(BH$2,'banco de dados'!$J$1:$K$55,2,0))</f>
        <v>12</v>
      </c>
      <c r="BJ1053" s="27">
        <f t="shared" si="307"/>
        <v>0</v>
      </c>
      <c r="BK1053" s="27" t="str">
        <f>IFERROR(VLOOKUP(CONCATENATE($AT1053,BH$2),'banco de dados'!$B:$F,4,0),"N")</f>
        <v>N</v>
      </c>
      <c r="BL1053" s="27">
        <f t="shared" si="308"/>
        <v>0</v>
      </c>
      <c r="BM1053" s="17"/>
      <c r="BN1053" s="30">
        <f>IF(IFERROR(VLOOKUP(CONCATENATE($AT1053,BN$2),'banco de dados'!$B:$E,3,0),0)=0,((((($AO1053-($AO1053*$AS1053/100)+($AO1053*$AP1053/100)))/((1-((4.03+BO1053+2.75)/100))-$AZ1053/100)+(((($AO1053-($AO1053*$AS1053/100)+($AO1053*$AP1053/100)))/((1-((4.03+BO1053+2.75)/100))-$AZ1053/100)*$AR1053)/100))))+((((((($AO1053-($AO1053*$AS1053/100)+($AO1053*$AP1053/100)))/((1-((4.03+BO1053+2.75)/100))-$AZ1053/100)+(((($AO1053-($AO1053*$AS1053/100)+($AO1053*$AP1053/100)))/((1-((4.03+BO1053+2.75)/100))-$AZ1053/100)*$AR1053)/100))))*$AQ1053)/100),(((((($AO1053*(1+$AP1053/100)*(1+$AQ1053/100)*(1+0/100))*(1+IFERROR(IF(BO1053&gt;$AS1053,MAX(((((1+IFERROR(VLOOKUP(CONCATENATE($AT1053,BN$2),'banco de dados'!$B:$E,3,0),0)/100)*(1-$AS1053/100)/(1-BO1053/100))-1))*100,IFERROR(VLOOKUP(CONCATENATE($AT1053,BN$2),'banco de dados'!$B:$E,3,0),0)),IFERROR(VLOOKUP(CONCATENATE($AT1053,BN$2),'banco de dados'!$B:$E,3,0),0)),"-")/100))*BO1053/100))-($AO1053*(1+$AQ1053/100)*$AS1053/100)+($AO1053*(1+$AP1053/100)*(1+$AQ1053/100)))/((1-(4.03+2.75)/100)-($AZ1053/100)))+((((((($AO1053*(1+$AP1053/100)*(1+$AQ1053/100)*(1+0/100))*(1+IFERROR(IF(BO1053&gt;$AS1053,MAX(((((1+IFERROR(VLOOKUP(CONCATENATE($AT1053,BN$2),'banco de dados'!$B:$E,3,0),0)/100)*(1-$AS1053/100)/(1-BO1053/100))-1))*100,IFERROR(VLOOKUP(CONCATENATE($AT1053,BN$2),'banco de dados'!$B:$E,3,0),0)),IFERROR(VLOOKUP(CONCATENATE($AT1053,BN$2),'banco de dados'!$B:$E,3,0),0)),"-")/100))*BO1053/100))-($AO1053*(1+$AQ1053/100)*$AS1053/100)+($AO1053*(1+$AP1053/100)*(1+$AQ1053/100)))/((1-(4.03+2.75)/100)-($AZ1053/100)))*$AR1053)/100)</f>
        <v>0</v>
      </c>
      <c r="BO1053" s="30">
        <f>IF($AX1053="IMPORTADO",IF(BN$2&lt;&gt;"mg",4,VLOOKUP(BN$2,'banco de dados'!$J$1:$K$28,2,0)),VLOOKUP(BN$2,'banco de dados'!$J$1:$K$55,2,0))</f>
        <v>12</v>
      </c>
      <c r="BP1053" s="30">
        <f t="shared" si="309"/>
        <v>0</v>
      </c>
      <c r="BQ1053" s="30" t="str">
        <f>IFERROR(VLOOKUP(CONCATENATE($AT1053,BN$2),'banco de dados'!$B:$F,4,0),"N")</f>
        <v>N</v>
      </c>
      <c r="BR1053" s="30">
        <f t="shared" si="310"/>
        <v>0</v>
      </c>
      <c r="BS1053" s="30">
        <f t="shared" si="311"/>
        <v>0</v>
      </c>
      <c r="BT1053" s="46" t="s">
        <v>77</v>
      </c>
      <c r="BU1053" s="33">
        <f>IF(IFERROR(VLOOKUP(CONCATENATE($AT1053,BU$2),'banco de dados'!$B:$E,3,0),0)=0,((((($AO1053-($AO1053*$AS1053/100)+($AO1053*$AP1053/100)))/((1-((4.03+BV1053+2.75)/100))-$AZ1053/100)+(((($AO1053-($AO1053*$AS1053/100)+($AO1053*$AP1053/100)))/((1-((4.03+BV1053+2.75)/100))-$AZ1053/100)*$AR1053)/100))))+((((((($AO1053-($AO1053*$AS1053/100)+($AO1053*$AP1053/100)))/((1-((4.03+BV1053+2.75)/100))-$AZ1053/100)+(((($AO1053-($AO1053*$AS1053/100)+($AO1053*$AP1053/100)))/((1-((4.03+BV1053+2.75)/100))-$AZ1053/100)*$AR1053)/100))))*$AQ1053)/100),(((((($AO1053*(1+$AP1053/100)*(1+$AQ1053/100)*(1+0/100))*(1+IFERROR(IF(BV1053&gt;$AS1053,MAX(((((1+IFERROR(VLOOKUP(CONCATENATE($AT1053,BU$2),'banco de dados'!$B:$E,3,0),0)/100)*(1-$AS1053/100)/(1-BV1053/100))-1))*100,IFERROR(VLOOKUP(CONCATENATE($AT1053,BU$2),'banco de dados'!$B:$E,3,0),0)),IFERROR(VLOOKUP(CONCATENATE($AT1053,BU$2),'banco de dados'!$B:$E,3,0),0)),"-")/100))*BV1053/100))-($AO1053*(1+$AQ1053/100)*$AS1053/100)+($AO1053*(1+$AP1053/100)*(1+$AQ1053/100)))/((1-(4.03+2.75)/100)-($AZ1053/100)))+((((((($AO1053*(1+$AP1053/100)*(1+$AQ1053/100)*(1+0/100))*(1+IFERROR(IF(BV1053&gt;$AS1053,MAX(((((1+IFERROR(VLOOKUP(CONCATENATE($AT1053,BU$2),'banco de dados'!$B:$E,3,0),0)/100)*(1-$AS1053/100)/(1-BV1053/100))-1))*100,IFERROR(VLOOKUP(CONCATENATE($AT1053,BU$2),'banco de dados'!$B:$E,3,0),0)),IFERROR(VLOOKUP(CONCATENATE($AT1053,BU$2),'banco de dados'!$B:$E,3,0),0)),"-")/100))*BV1053/100))-($AO1053*(1+$AQ1053/100)*$AS1053/100)+($AO1053*(1+$AP1053/100)*(1+$AQ1053/100)))/((1-(4.03+2.75)/100)-($AZ1053/100)))*$AR1053)/100)</f>
        <v>0</v>
      </c>
      <c r="BV1053" s="33">
        <f>IF($AX1053="IMPORTADO",IF(BU$2&lt;&gt;"mg",4,VLOOKUP(BU$2,'banco de dados'!$J$1:$K$28,2,0)),VLOOKUP(BU$2,'banco de dados'!$J$1:$K$55,2,0))</f>
        <v>7</v>
      </c>
      <c r="BW1053" s="33">
        <f t="shared" si="312"/>
        <v>0</v>
      </c>
      <c r="BX1053" s="33" t="str">
        <f>IFERROR(VLOOKUP(CONCATENATE($AT1053,BU$2),'banco de dados'!$B:$F,4,0),"N")</f>
        <v>N</v>
      </c>
      <c r="BY1053" s="33">
        <f t="shared" si="313"/>
        <v>0</v>
      </c>
      <c r="BZ1053" s="17"/>
      <c r="CA1053" s="35">
        <f>IF(IFERROR(VLOOKUP(CONCATENATE($AT1053,CA$2),'banco de dados'!$B:$E,3,0),0)=0,((((($AO1053-($AO1053*$AS1053/100)+($AO1053*$AP1053/100)))/((1-((4.03+CB1053+2.75)/100))-$AZ1053/100)+(((($AO1053-($AO1053*$AS1053/100)+($AO1053*$AP1053/100)))/((1-((4.03+CB1053+2.75)/100))-$AZ1053/100)*$AR1053)/100))))+((((((($AO1053-($AO1053*$AS1053/100)+($AO1053*$AP1053/100)))/((1-((4.03+CB1053+2.75)/100))-$AZ1053/100)+(((($AO1053-($AO1053*$AS1053/100)+($AO1053*$AP1053/100)))/((1-((4.03+CB1053+2.75)/100))-$AZ1053/100)*$AR1053)/100))))*$AQ1053)/100),(((((($AO1053*(1+$AP1053/100)*(1+$AQ1053/100)*(1+0/100))*(1+IFERROR(IF(CB1053&gt;$AS1053,MAX(((((1+IFERROR(VLOOKUP(CONCATENATE($AT1053,CA$2),'banco de dados'!$B:$E,3,0),0)/100)*(1-$AS1053/100)/(1-CB1053/100))-1))*100,IFERROR(VLOOKUP(CONCATENATE($AT1053,CA$2),'banco de dados'!$B:$E,3,0),0)),IFERROR(VLOOKUP(CONCATENATE($AT1053,CA$2),'banco de dados'!$B:$E,3,0),0)),"-")/100))*CB1053/100))-($AO1053*(1+$AQ1053/100)*$AS1053/100)+($AO1053*(1+$AP1053/100)*(1+$AQ1053/100)))/((1-(4.03+2.75)/100)-($AZ1053/100)))+((((((($AO1053*(1+$AP1053/100)*(1+$AQ1053/100)*(1+0/100))*(1+IFERROR(IF(CB1053&gt;$AS1053,MAX(((((1+IFERROR(VLOOKUP(CONCATENATE($AT1053,CA$2),'banco de dados'!$B:$E,3,0),0)/100)*(1-$AS1053/100)/(1-CB1053/100))-1))*100,IFERROR(VLOOKUP(CONCATENATE($AT1053,CA$2),'banco de dados'!$B:$E,3,0),0)),IFERROR(VLOOKUP(CONCATENATE($AT1053,CA$2),'banco de dados'!$B:$E,3,0),0)),"-")/100))*CB1053/100))-($AO1053*(1+$AQ1053/100)*$AS1053/100)+($AO1053*(1+$AP1053/100)*(1+$AQ1053/100)))/((1-(4.03+2.75)/100)-($AZ1053/100)))*$AR1053)/100)</f>
        <v>0</v>
      </c>
      <c r="CB1053" s="35">
        <f>IF($AX1053="IMPORTADO",IF(CA$2&lt;&gt;"mg",4,VLOOKUP(CA$2,'banco de dados'!$J$1:$K$28,2,0)),VLOOKUP(CA$2,'banco de dados'!$J$1:$K$55,2,0))</f>
        <v>7</v>
      </c>
      <c r="CC1053" s="35">
        <f t="shared" si="314"/>
        <v>0</v>
      </c>
      <c r="CD1053" s="35" t="str">
        <f>IFERROR(VLOOKUP(CONCATENATE($AT1053,CA$2),'banco de dados'!$B:$F,4,0),"N")</f>
        <v>N</v>
      </c>
      <c r="CE1053" s="35">
        <f t="shared" si="315"/>
        <v>0</v>
      </c>
      <c r="CF1053" s="17"/>
      <c r="CG1053" s="27">
        <f>IF(IFERROR(VLOOKUP(CONCATENATE($AT1053,CG$2),'banco de dados'!$B:$E,3,0),0)=0,((((($AO1053-($AO1053*$AS1053/100)+($AO1053*$AP1053/100)))/((1-((4.03+CH1053+2.75)/100))-$AZ1053/100)+(((($AO1053-($AO1053*$AS1053/100)+($AO1053*$AP1053/100)))/((1-((4.03+CH1053+2.75)/100))-$AZ1053/100)*$AR1053)/100))))+((((((($AO1053-($AO1053*$AS1053/100)+($AO1053*$AP1053/100)))/((1-((4.03+CH1053+2.75)/100))-$AZ1053/100)+(((($AO1053-($AO1053*$AS1053/100)+($AO1053*$AP1053/100)))/((1-((4.03+CH1053+2.75)/100))-$AZ1053/100)*$AR1053)/100))))*$AQ1053)/100),(((((($AO1053*(1+$AP1053/100)*(1+$AQ1053/100)*(1+0/100))*(1+IFERROR(IF(CH1053&gt;$AS1053,MAX(((((1+IFERROR(VLOOKUP(CONCATENATE($AT1053,CG$2),'banco de dados'!$B:$E,3,0),0)/100)*(1-$AS1053/100)/(1-CH1053/100))-1))*100,IFERROR(VLOOKUP(CONCATENATE($AT1053,CG$2),'banco de dados'!$B:$E,3,0),0)),IFERROR(VLOOKUP(CONCATENATE($AT1053,CG$2),'banco de dados'!$B:$E,3,0),0)),"-")/100))*CH1053/100))-($AO1053*(1+$AQ1053/100)*$AS1053/100)+($AO1053*(1+$AP1053/100)*(1+$AQ1053/100)))/((1-(4.03+2.75)/100)-($AZ1053/100)))+((((((($AO1053*(1+$AP1053/100)*(1+$AQ1053/100)*(1+0/100))*(1+IFERROR(IF(CH1053&gt;$AS1053,MAX(((((1+IFERROR(VLOOKUP(CONCATENATE($AT1053,CG$2),'banco de dados'!$B:$E,3,0),0)/100)*(1-$AS1053/100)/(1-CH1053/100))-1))*100,IFERROR(VLOOKUP(CONCATENATE($AT1053,CG$2),'banco de dados'!$B:$E,3,0),0)),IFERROR(VLOOKUP(CONCATENATE($AT1053,CG$2),'banco de dados'!$B:$E,3,0),0)),"-")/100))*CH1053/100))-($AO1053*(1+$AQ1053/100)*$AS1053/100)+($AO1053*(1+$AP1053/100)*(1+$AQ1053/100)))/((1-(4.03+2.75)/100)-($AZ1053/100)))*$AR1053)/100)</f>
        <v>0</v>
      </c>
      <c r="CH1053" s="27">
        <f>IF($AX1053="IMPORTADO",IF(CG$2&lt;&gt;"mg",4,VLOOKUP(CG$2,'banco de dados'!$J$1:$K$28,2,0)),VLOOKUP(CG$2,'banco de dados'!$J$1:$K$55,2,0))</f>
        <v>7</v>
      </c>
      <c r="CI1053" s="27">
        <f t="shared" si="316"/>
        <v>0</v>
      </c>
      <c r="CJ1053" s="27" t="str">
        <f>IFERROR(VLOOKUP(CONCATENATE($AT1053,CG$2),'banco de dados'!$B:$F,4,0),"N")</f>
        <v>N</v>
      </c>
      <c r="CK1053" s="27">
        <f t="shared" si="317"/>
        <v>0</v>
      </c>
      <c r="CL1053" s="17"/>
      <c r="CM1053" s="30">
        <f>IF(IFERROR(VLOOKUP(CONCATENATE($AT1053,CM$2),'banco de dados'!$B:$E,3,0),0)=0,((((($AO1053-($AO1053*$AS1053/100)+($AO1053*$AP1053/100)))/((1-((4.03+CN1053+2.75)/100))-$AZ1053/100)+(((($AO1053-($AO1053*$AS1053/100)+($AO1053*$AP1053/100)))/((1-((4.03+CN1053+2.75)/100))-$AZ1053/100)*$AR1053)/100))))+((((((($AO1053-($AO1053*$AS1053/100)+($AO1053*$AP1053/100)))/((1-((4.03+CN1053+2.75)/100))-$AZ1053/100)+(((($AO1053-($AO1053*$AS1053/100)+($AO1053*$AP1053/100)))/((1-((4.03+CN1053+2.75)/100))-$AZ1053/100)*$AR1053)/100))))*$AQ1053)/100),(((((($AO1053*(1+$AP1053/100)*(1+$AQ1053/100)*(1+0/100))*(1+IFERROR(IF(CN1053&gt;$AS1053,MAX(((((1+IFERROR(VLOOKUP(CONCATENATE($AT1053,CM$2),'banco de dados'!$B:$E,3,0),0)/100)*(1-$AS1053/100)/(1-CN1053/100))-1))*100,IFERROR(VLOOKUP(CONCATENATE($AT1053,CM$2),'banco de dados'!$B:$E,3,0),0)),IFERROR(VLOOKUP(CONCATENATE($AT1053,CM$2),'banco de dados'!$B:$E,3,0),0)),"-")/100))*CN1053/100))-($AO1053*(1+$AQ1053/100)*$AS1053/100)+($AO1053*(1+$AP1053/100)*(1+$AQ1053/100)))/((1-(4.03+2.75)/100)-($AZ1053/100)))+((((((($AO1053*(1+$AP1053/100)*(1+$AQ1053/100)*(1+0/100))*(1+IFERROR(IF(CN1053&gt;$AS1053,MAX(((((1+IFERROR(VLOOKUP(CONCATENATE($AT1053,CM$2),'banco de dados'!$B:$E,3,0),0)/100)*(1-$AS1053/100)/(1-CN1053/100))-1))*100,IFERROR(VLOOKUP(CONCATENATE($AT1053,CM$2),'banco de dados'!$B:$E,3,0),0)),IFERROR(VLOOKUP(CONCATENATE($AT1053,CM$2),'banco de dados'!$B:$E,3,0),0)),"-")/100))*CN1053/100))-($AO1053*(1+$AQ1053/100)*$AS1053/100)+($AO1053*(1+$AP1053/100)*(1+$AQ1053/100)))/((1-(4.03+2.75)/100)-($AZ1053/100)))*$AR1053)/100)</f>
        <v>0</v>
      </c>
      <c r="CN1053" s="30">
        <f>IF($AX1053="IMPORTADO",IF(CM$2&lt;&gt;"mg",4,VLOOKUP(CM$2,'banco de dados'!$J$1:$K$28,2,0)),VLOOKUP(CM$2,'banco de dados'!$J$1:$K$55,2,0))</f>
        <v>7</v>
      </c>
      <c r="CO1053" s="30">
        <f t="shared" si="318"/>
        <v>0</v>
      </c>
      <c r="CP1053" s="30" t="str">
        <f>IFERROR(VLOOKUP(CONCATENATE($AT1053,CM$2),'banco de dados'!$B:$F,4,0),"N")</f>
        <v>N</v>
      </c>
      <c r="CQ1053" s="30">
        <f t="shared" si="319"/>
        <v>0</v>
      </c>
    </row>
    <row r="1054" spans="1:95" ht="30" hidden="1" customHeight="1">
      <c r="A1054" s="44" t="s">
        <v>69</v>
      </c>
      <c r="B1054" s="45" t="s">
        <v>70</v>
      </c>
      <c r="C1054" s="45" t="s">
        <v>99</v>
      </c>
      <c r="D1054" s="44" t="s">
        <v>1691</v>
      </c>
      <c r="E1054" s="71">
        <v>1051</v>
      </c>
      <c r="F1054" s="72" t="s">
        <v>2963</v>
      </c>
      <c r="G1054" s="86" t="s">
        <v>2961</v>
      </c>
      <c r="H1054" s="86">
        <v>56104086</v>
      </c>
      <c r="I1054" s="87" t="s">
        <v>1694</v>
      </c>
      <c r="J1054" s="88" t="s">
        <v>76</v>
      </c>
      <c r="K1054" s="89">
        <v>148</v>
      </c>
      <c r="L1054" s="90"/>
      <c r="M1054" s="90"/>
      <c r="N1054" s="91"/>
      <c r="O1054" s="91"/>
      <c r="P1054" s="92"/>
      <c r="Q1054" s="91"/>
      <c r="R1054" s="93"/>
      <c r="S1054" s="93"/>
      <c r="T1054" s="93"/>
      <c r="U1054" s="94"/>
      <c r="V1054" s="94"/>
      <c r="W1054" s="95"/>
      <c r="X1054" s="83"/>
      <c r="Y1054" s="83"/>
      <c r="Z1054" s="83"/>
      <c r="AA1054" s="96"/>
      <c r="AB1054" s="96"/>
      <c r="AC1054" s="96"/>
      <c r="AD1054" s="91"/>
      <c r="AE1054" s="97"/>
      <c r="AF1054" s="91"/>
      <c r="AG1054" s="91"/>
      <c r="AH1054" s="91"/>
      <c r="AI1054" s="91"/>
      <c r="AJ1054" s="91"/>
      <c r="AK1054" s="91"/>
      <c r="AL1054" s="91"/>
      <c r="AM1054" s="91"/>
      <c r="AN1054" s="91"/>
      <c r="AO1054" s="11"/>
      <c r="AP1054" s="12"/>
      <c r="AQ1054" s="12"/>
      <c r="AR1054" s="12"/>
      <c r="AS1054" s="12"/>
      <c r="AT1054" s="13"/>
      <c r="AU1054" s="12"/>
      <c r="AV1054" s="58"/>
      <c r="AW1054" s="12"/>
      <c r="AX1054" s="12" t="str">
        <f t="shared" si="305"/>
        <v>NACIONAL</v>
      </c>
      <c r="AY1054" s="3"/>
      <c r="AZ1054" s="15">
        <v>20</v>
      </c>
      <c r="BA1054" s="14"/>
      <c r="BB1054" s="16">
        <f>IF(IFERROR(VLOOKUP(CONCATENATE($AT1054,BB$2),'banco de dados'!$B:$E,3,0),0)=0,((((($AO1054-($AO1054*$AS1054/100)+($AO1054*$AP1054/100)))/((1-((4.03+BC1054+2.75)/100))-$AZ1054/100)+(((($AO1054-($AO1054*$AS1054/100)+($AO1054*$AP1054/100)))/((1-((4.03+BC1054+2.75)/100))-$AZ1054/100)*$AR1054)/100))))+((((((($AO1054-($AO1054*$AS1054/100)+($AO1054*$AP1054/100)))/((1-((4.03+BC1054+2.75)/100))-$AZ1054/100)+(((($AO1054-($AO1054*$AS1054/100)+($AO1054*$AP1054/100)))/((1-((4.03+BC1054+2.75)/100))-$AZ1054/100)*$AR1054)/100))))*$AQ1054)/100),(((((($AO1054*(1+$AP1054/100)*(1+$AQ1054/100)*(1+0/100))*(1+IFERROR(IF(BC1054&gt;$AS1054,MAX(((((1+IFERROR(VLOOKUP(CONCATENATE($AT1054,BB$2),'banco de dados'!$B:$E,3,0),0)/100)*(1-$AS1054/100)/(1-BC1054/100))-1))*100,IFERROR(VLOOKUP(CONCATENATE($AT1054,BB$2),'banco de dados'!$B:$E,3,0),0)),IFERROR(VLOOKUP(CONCATENATE($AT1054,BB$2),'banco de dados'!$B:$E,3,0),0)),"-")/100))*BC1054/100))-($AO1054*(1+$AQ1054/100)*$AS1054/100)+($AO1054*(1+$AP1054/100)*(1+$AQ1054/100)))/((1-(4.03+2.75)/100)-($AZ1054/100)))+((((((($AO1054*(1+$AP1054/100)*(1+$AQ1054/100)*(1+0/100))*(1+IFERROR(IF(BC1054&gt;$AS1054,MAX(((((1+IFERROR(VLOOKUP(CONCATENATE($AT1054,BB$2),'banco de dados'!$B:$E,3,0),0)/100)*(1-$AS1054/100)/(1-BC1054/100))-1))*100,IFERROR(VLOOKUP(CONCATENATE($AT1054,BB$2),'banco de dados'!$B:$E,3,0),0)),IFERROR(VLOOKUP(CONCATENATE($AT1054,BB$2),'banco de dados'!$B:$E,3,0),0)),"-")/100))*BC1054/100))-($AO1054*(1+$AQ1054/100)*$AS1054/100)+($AO1054*(1+$AP1054/100)*(1+$AQ1054/100)))/((1-(4.03+2.75)/100)-($AZ1054/100)))*$AR1054)/100)</f>
        <v>0</v>
      </c>
      <c r="BC1054" s="16">
        <f>IF($AX1054="IMPORTADO",IF(BB$2&lt;&gt;"mg",4,VLOOKUP(BB$2,'banco de dados'!$J$1:$K$28,2,0)),VLOOKUP(BB$2,'banco de dados'!$J$1:$K$55,2,0))</f>
        <v>18</v>
      </c>
      <c r="BD1054" s="16">
        <f t="shared" si="306"/>
        <v>0</v>
      </c>
      <c r="BE1054" s="16" t="str">
        <f>IFERROR(VLOOKUP(CONCATENATE($AT1054,BB$2),'banco de dados'!$B:$F,4,0),"N")</f>
        <v>N</v>
      </c>
      <c r="BF1054" s="16">
        <v>0</v>
      </c>
      <c r="BG1054" s="17"/>
      <c r="BH1054" s="27">
        <f>IF(IFERROR(VLOOKUP(CONCATENATE($AT1054,BH$2),'banco de dados'!$B:$E,3,0),0)=0,((((($AO1054-($AO1054*$AS1054/100)+($AO1054*$AP1054/100)))/((1-((4.03+BI1054+2.75)/100))-$AZ1054/100)+(((($AO1054-($AO1054*$AS1054/100)+($AO1054*$AP1054/100)))/((1-((4.03+BI1054+2.75)/100))-$AZ1054/100)*$AR1054)/100))))+((((((($AO1054-($AO1054*$AS1054/100)+($AO1054*$AP1054/100)))/((1-((4.03+BI1054+2.75)/100))-$AZ1054/100)+(((($AO1054-($AO1054*$AS1054/100)+($AO1054*$AP1054/100)))/((1-((4.03+BI1054+2.75)/100))-$AZ1054/100)*$AR1054)/100))))*$AQ1054)/100),(((((($AO1054*(1+$AP1054/100)*(1+$AQ1054/100)*(1+0/100))*(1+IFERROR(IF(BI1054&gt;$AS1054,MAX(((((1+IFERROR(VLOOKUP(CONCATENATE($AT1054,BH$2),'banco de dados'!$B:$E,3,0),0)/100)*(1-$AS1054/100)/(1-BI1054/100))-1))*100,IFERROR(VLOOKUP(CONCATENATE($AT1054,BH$2),'banco de dados'!$B:$E,3,0),0)),IFERROR(VLOOKUP(CONCATENATE($AT1054,BH$2),'banco de dados'!$B:$E,3,0),0)),"-")/100))*BI1054/100))-($AO1054*(1+$AQ1054/100)*$AS1054/100)+($AO1054*(1+$AP1054/100)*(1+$AQ1054/100)))/((1-(4.03+2.75)/100)-($AZ1054/100)))+((((((($AO1054*(1+$AP1054/100)*(1+$AQ1054/100)*(1+0/100))*(1+IFERROR(IF(BI1054&gt;$AS1054,MAX(((((1+IFERROR(VLOOKUP(CONCATENATE($AT1054,BH$2),'banco de dados'!$B:$E,3,0),0)/100)*(1-$AS1054/100)/(1-BI1054/100))-1))*100,IFERROR(VLOOKUP(CONCATENATE($AT1054,BH$2),'banco de dados'!$B:$E,3,0),0)),IFERROR(VLOOKUP(CONCATENATE($AT1054,BH$2),'banco de dados'!$B:$E,3,0),0)),"-")/100))*BI1054/100))-($AO1054*(1+$AQ1054/100)*$AS1054/100)+($AO1054*(1+$AP1054/100)*(1+$AQ1054/100)))/((1-(4.03+2.75)/100)-($AZ1054/100)))*$AR1054)/100)</f>
        <v>0</v>
      </c>
      <c r="BI1054" s="27">
        <f>IF($AX1054="IMPORTADO",IF(BH$2&lt;&gt;"mg",4,VLOOKUP(BH$2,'banco de dados'!$J$1:$K$28,2,0)),VLOOKUP(BH$2,'banco de dados'!$J$1:$K$55,2,0))</f>
        <v>12</v>
      </c>
      <c r="BJ1054" s="27">
        <f t="shared" si="307"/>
        <v>0</v>
      </c>
      <c r="BK1054" s="27" t="str">
        <f>IFERROR(VLOOKUP(CONCATENATE($AT1054,BH$2),'banco de dados'!$B:$F,4,0),"N")</f>
        <v>N</v>
      </c>
      <c r="BL1054" s="27">
        <f t="shared" si="308"/>
        <v>0</v>
      </c>
      <c r="BM1054" s="17"/>
      <c r="BN1054" s="30">
        <f>IF(IFERROR(VLOOKUP(CONCATENATE($AT1054,BN$2),'banco de dados'!$B:$E,3,0),0)=0,((((($AO1054-($AO1054*$AS1054/100)+($AO1054*$AP1054/100)))/((1-((4.03+BO1054+2.75)/100))-$AZ1054/100)+(((($AO1054-($AO1054*$AS1054/100)+($AO1054*$AP1054/100)))/((1-((4.03+BO1054+2.75)/100))-$AZ1054/100)*$AR1054)/100))))+((((((($AO1054-($AO1054*$AS1054/100)+($AO1054*$AP1054/100)))/((1-((4.03+BO1054+2.75)/100))-$AZ1054/100)+(((($AO1054-($AO1054*$AS1054/100)+($AO1054*$AP1054/100)))/((1-((4.03+BO1054+2.75)/100))-$AZ1054/100)*$AR1054)/100))))*$AQ1054)/100),(((((($AO1054*(1+$AP1054/100)*(1+$AQ1054/100)*(1+0/100))*(1+IFERROR(IF(BO1054&gt;$AS1054,MAX(((((1+IFERROR(VLOOKUP(CONCATENATE($AT1054,BN$2),'banco de dados'!$B:$E,3,0),0)/100)*(1-$AS1054/100)/(1-BO1054/100))-1))*100,IFERROR(VLOOKUP(CONCATENATE($AT1054,BN$2),'banco de dados'!$B:$E,3,0),0)),IFERROR(VLOOKUP(CONCATENATE($AT1054,BN$2),'banco de dados'!$B:$E,3,0),0)),"-")/100))*BO1054/100))-($AO1054*(1+$AQ1054/100)*$AS1054/100)+($AO1054*(1+$AP1054/100)*(1+$AQ1054/100)))/((1-(4.03+2.75)/100)-($AZ1054/100)))+((((((($AO1054*(1+$AP1054/100)*(1+$AQ1054/100)*(1+0/100))*(1+IFERROR(IF(BO1054&gt;$AS1054,MAX(((((1+IFERROR(VLOOKUP(CONCATENATE($AT1054,BN$2),'banco de dados'!$B:$E,3,0),0)/100)*(1-$AS1054/100)/(1-BO1054/100))-1))*100,IFERROR(VLOOKUP(CONCATENATE($AT1054,BN$2),'banco de dados'!$B:$E,3,0),0)),IFERROR(VLOOKUP(CONCATENATE($AT1054,BN$2),'banco de dados'!$B:$E,3,0),0)),"-")/100))*BO1054/100))-($AO1054*(1+$AQ1054/100)*$AS1054/100)+($AO1054*(1+$AP1054/100)*(1+$AQ1054/100)))/((1-(4.03+2.75)/100)-($AZ1054/100)))*$AR1054)/100)</f>
        <v>0</v>
      </c>
      <c r="BO1054" s="30">
        <f>IF($AX1054="IMPORTADO",IF(BN$2&lt;&gt;"mg",4,VLOOKUP(BN$2,'banco de dados'!$J$1:$K$28,2,0)),VLOOKUP(BN$2,'banco de dados'!$J$1:$K$55,2,0))</f>
        <v>12</v>
      </c>
      <c r="BP1054" s="30">
        <f t="shared" si="309"/>
        <v>0</v>
      </c>
      <c r="BQ1054" s="30" t="str">
        <f>IFERROR(VLOOKUP(CONCATENATE($AT1054,BN$2),'banco de dados'!$B:$F,4,0),"N")</f>
        <v>N</v>
      </c>
      <c r="BR1054" s="30">
        <f t="shared" si="310"/>
        <v>0</v>
      </c>
      <c r="BS1054" s="30">
        <f t="shared" si="311"/>
        <v>0</v>
      </c>
      <c r="BT1054" s="46" t="s">
        <v>77</v>
      </c>
      <c r="BU1054" s="33">
        <f>IF(IFERROR(VLOOKUP(CONCATENATE($AT1054,BU$2),'banco de dados'!$B:$E,3,0),0)=0,((((($AO1054-($AO1054*$AS1054/100)+($AO1054*$AP1054/100)))/((1-((4.03+BV1054+2.75)/100))-$AZ1054/100)+(((($AO1054-($AO1054*$AS1054/100)+($AO1054*$AP1054/100)))/((1-((4.03+BV1054+2.75)/100))-$AZ1054/100)*$AR1054)/100))))+((((((($AO1054-($AO1054*$AS1054/100)+($AO1054*$AP1054/100)))/((1-((4.03+BV1054+2.75)/100))-$AZ1054/100)+(((($AO1054-($AO1054*$AS1054/100)+($AO1054*$AP1054/100)))/((1-((4.03+BV1054+2.75)/100))-$AZ1054/100)*$AR1054)/100))))*$AQ1054)/100),(((((($AO1054*(1+$AP1054/100)*(1+$AQ1054/100)*(1+0/100))*(1+IFERROR(IF(BV1054&gt;$AS1054,MAX(((((1+IFERROR(VLOOKUP(CONCATENATE($AT1054,BU$2),'banco de dados'!$B:$E,3,0),0)/100)*(1-$AS1054/100)/(1-BV1054/100))-1))*100,IFERROR(VLOOKUP(CONCATENATE($AT1054,BU$2),'banco de dados'!$B:$E,3,0),0)),IFERROR(VLOOKUP(CONCATENATE($AT1054,BU$2),'banco de dados'!$B:$E,3,0),0)),"-")/100))*BV1054/100))-($AO1054*(1+$AQ1054/100)*$AS1054/100)+($AO1054*(1+$AP1054/100)*(1+$AQ1054/100)))/((1-(4.03+2.75)/100)-($AZ1054/100)))+((((((($AO1054*(1+$AP1054/100)*(1+$AQ1054/100)*(1+0/100))*(1+IFERROR(IF(BV1054&gt;$AS1054,MAX(((((1+IFERROR(VLOOKUP(CONCATENATE($AT1054,BU$2),'banco de dados'!$B:$E,3,0),0)/100)*(1-$AS1054/100)/(1-BV1054/100))-1))*100,IFERROR(VLOOKUP(CONCATENATE($AT1054,BU$2),'banco de dados'!$B:$E,3,0),0)),IFERROR(VLOOKUP(CONCATENATE($AT1054,BU$2),'banco de dados'!$B:$E,3,0),0)),"-")/100))*BV1054/100))-($AO1054*(1+$AQ1054/100)*$AS1054/100)+($AO1054*(1+$AP1054/100)*(1+$AQ1054/100)))/((1-(4.03+2.75)/100)-($AZ1054/100)))*$AR1054)/100)</f>
        <v>0</v>
      </c>
      <c r="BV1054" s="33">
        <f>IF($AX1054="IMPORTADO",IF(BU$2&lt;&gt;"mg",4,VLOOKUP(BU$2,'banco de dados'!$J$1:$K$28,2,0)),VLOOKUP(BU$2,'banco de dados'!$J$1:$K$55,2,0))</f>
        <v>7</v>
      </c>
      <c r="BW1054" s="33">
        <f t="shared" si="312"/>
        <v>0</v>
      </c>
      <c r="BX1054" s="33" t="str">
        <f>IFERROR(VLOOKUP(CONCATENATE($AT1054,BU$2),'banco de dados'!$B:$F,4,0),"N")</f>
        <v>N</v>
      </c>
      <c r="BY1054" s="33">
        <f t="shared" si="313"/>
        <v>0</v>
      </c>
      <c r="BZ1054" s="17"/>
      <c r="CA1054" s="35">
        <f>IF(IFERROR(VLOOKUP(CONCATENATE($AT1054,CA$2),'banco de dados'!$B:$E,3,0),0)=0,((((($AO1054-($AO1054*$AS1054/100)+($AO1054*$AP1054/100)))/((1-((4.03+CB1054+2.75)/100))-$AZ1054/100)+(((($AO1054-($AO1054*$AS1054/100)+($AO1054*$AP1054/100)))/((1-((4.03+CB1054+2.75)/100))-$AZ1054/100)*$AR1054)/100))))+((((((($AO1054-($AO1054*$AS1054/100)+($AO1054*$AP1054/100)))/((1-((4.03+CB1054+2.75)/100))-$AZ1054/100)+(((($AO1054-($AO1054*$AS1054/100)+($AO1054*$AP1054/100)))/((1-((4.03+CB1054+2.75)/100))-$AZ1054/100)*$AR1054)/100))))*$AQ1054)/100),(((((($AO1054*(1+$AP1054/100)*(1+$AQ1054/100)*(1+0/100))*(1+IFERROR(IF(CB1054&gt;$AS1054,MAX(((((1+IFERROR(VLOOKUP(CONCATENATE($AT1054,CA$2),'banco de dados'!$B:$E,3,0),0)/100)*(1-$AS1054/100)/(1-CB1054/100))-1))*100,IFERROR(VLOOKUP(CONCATENATE($AT1054,CA$2),'banco de dados'!$B:$E,3,0),0)),IFERROR(VLOOKUP(CONCATENATE($AT1054,CA$2),'banco de dados'!$B:$E,3,0),0)),"-")/100))*CB1054/100))-($AO1054*(1+$AQ1054/100)*$AS1054/100)+($AO1054*(1+$AP1054/100)*(1+$AQ1054/100)))/((1-(4.03+2.75)/100)-($AZ1054/100)))+((((((($AO1054*(1+$AP1054/100)*(1+$AQ1054/100)*(1+0/100))*(1+IFERROR(IF(CB1054&gt;$AS1054,MAX(((((1+IFERROR(VLOOKUP(CONCATENATE($AT1054,CA$2),'banco de dados'!$B:$E,3,0),0)/100)*(1-$AS1054/100)/(1-CB1054/100))-1))*100,IFERROR(VLOOKUP(CONCATENATE($AT1054,CA$2),'banco de dados'!$B:$E,3,0),0)),IFERROR(VLOOKUP(CONCATENATE($AT1054,CA$2),'banco de dados'!$B:$E,3,0),0)),"-")/100))*CB1054/100))-($AO1054*(1+$AQ1054/100)*$AS1054/100)+($AO1054*(1+$AP1054/100)*(1+$AQ1054/100)))/((1-(4.03+2.75)/100)-($AZ1054/100)))*$AR1054)/100)</f>
        <v>0</v>
      </c>
      <c r="CB1054" s="35">
        <f>IF($AX1054="IMPORTADO",IF(CA$2&lt;&gt;"mg",4,VLOOKUP(CA$2,'banco de dados'!$J$1:$K$28,2,0)),VLOOKUP(CA$2,'banco de dados'!$J$1:$K$55,2,0))</f>
        <v>7</v>
      </c>
      <c r="CC1054" s="35">
        <f t="shared" si="314"/>
        <v>0</v>
      </c>
      <c r="CD1054" s="35" t="str">
        <f>IFERROR(VLOOKUP(CONCATENATE($AT1054,CA$2),'banco de dados'!$B:$F,4,0),"N")</f>
        <v>N</v>
      </c>
      <c r="CE1054" s="35">
        <f t="shared" si="315"/>
        <v>0</v>
      </c>
      <c r="CF1054" s="17"/>
      <c r="CG1054" s="27">
        <f>IF(IFERROR(VLOOKUP(CONCATENATE($AT1054,CG$2),'banco de dados'!$B:$E,3,0),0)=0,((((($AO1054-($AO1054*$AS1054/100)+($AO1054*$AP1054/100)))/((1-((4.03+CH1054+2.75)/100))-$AZ1054/100)+(((($AO1054-($AO1054*$AS1054/100)+($AO1054*$AP1054/100)))/((1-((4.03+CH1054+2.75)/100))-$AZ1054/100)*$AR1054)/100))))+((((((($AO1054-($AO1054*$AS1054/100)+($AO1054*$AP1054/100)))/((1-((4.03+CH1054+2.75)/100))-$AZ1054/100)+(((($AO1054-($AO1054*$AS1054/100)+($AO1054*$AP1054/100)))/((1-((4.03+CH1054+2.75)/100))-$AZ1054/100)*$AR1054)/100))))*$AQ1054)/100),(((((($AO1054*(1+$AP1054/100)*(1+$AQ1054/100)*(1+0/100))*(1+IFERROR(IF(CH1054&gt;$AS1054,MAX(((((1+IFERROR(VLOOKUP(CONCATENATE($AT1054,CG$2),'banco de dados'!$B:$E,3,0),0)/100)*(1-$AS1054/100)/(1-CH1054/100))-1))*100,IFERROR(VLOOKUP(CONCATENATE($AT1054,CG$2),'banco de dados'!$B:$E,3,0),0)),IFERROR(VLOOKUP(CONCATENATE($AT1054,CG$2),'banco de dados'!$B:$E,3,0),0)),"-")/100))*CH1054/100))-($AO1054*(1+$AQ1054/100)*$AS1054/100)+($AO1054*(1+$AP1054/100)*(1+$AQ1054/100)))/((1-(4.03+2.75)/100)-($AZ1054/100)))+((((((($AO1054*(1+$AP1054/100)*(1+$AQ1054/100)*(1+0/100))*(1+IFERROR(IF(CH1054&gt;$AS1054,MAX(((((1+IFERROR(VLOOKUP(CONCATENATE($AT1054,CG$2),'banco de dados'!$B:$E,3,0),0)/100)*(1-$AS1054/100)/(1-CH1054/100))-1))*100,IFERROR(VLOOKUP(CONCATENATE($AT1054,CG$2),'banco de dados'!$B:$E,3,0),0)),IFERROR(VLOOKUP(CONCATENATE($AT1054,CG$2),'banco de dados'!$B:$E,3,0),0)),"-")/100))*CH1054/100))-($AO1054*(1+$AQ1054/100)*$AS1054/100)+($AO1054*(1+$AP1054/100)*(1+$AQ1054/100)))/((1-(4.03+2.75)/100)-($AZ1054/100)))*$AR1054)/100)</f>
        <v>0</v>
      </c>
      <c r="CH1054" s="27">
        <f>IF($AX1054="IMPORTADO",IF(CG$2&lt;&gt;"mg",4,VLOOKUP(CG$2,'banco de dados'!$J$1:$K$28,2,0)),VLOOKUP(CG$2,'banco de dados'!$J$1:$K$55,2,0))</f>
        <v>7</v>
      </c>
      <c r="CI1054" s="27">
        <f t="shared" si="316"/>
        <v>0</v>
      </c>
      <c r="CJ1054" s="27" t="str">
        <f>IFERROR(VLOOKUP(CONCATENATE($AT1054,CG$2),'banco de dados'!$B:$F,4,0),"N")</f>
        <v>N</v>
      </c>
      <c r="CK1054" s="27">
        <f t="shared" si="317"/>
        <v>0</v>
      </c>
      <c r="CL1054" s="17"/>
      <c r="CM1054" s="30">
        <f>IF(IFERROR(VLOOKUP(CONCATENATE($AT1054,CM$2),'banco de dados'!$B:$E,3,0),0)=0,((((($AO1054-($AO1054*$AS1054/100)+($AO1054*$AP1054/100)))/((1-((4.03+CN1054+2.75)/100))-$AZ1054/100)+(((($AO1054-($AO1054*$AS1054/100)+($AO1054*$AP1054/100)))/((1-((4.03+CN1054+2.75)/100))-$AZ1054/100)*$AR1054)/100))))+((((((($AO1054-($AO1054*$AS1054/100)+($AO1054*$AP1054/100)))/((1-((4.03+CN1054+2.75)/100))-$AZ1054/100)+(((($AO1054-($AO1054*$AS1054/100)+($AO1054*$AP1054/100)))/((1-((4.03+CN1054+2.75)/100))-$AZ1054/100)*$AR1054)/100))))*$AQ1054)/100),(((((($AO1054*(1+$AP1054/100)*(1+$AQ1054/100)*(1+0/100))*(1+IFERROR(IF(CN1054&gt;$AS1054,MAX(((((1+IFERROR(VLOOKUP(CONCATENATE($AT1054,CM$2),'banco de dados'!$B:$E,3,0),0)/100)*(1-$AS1054/100)/(1-CN1054/100))-1))*100,IFERROR(VLOOKUP(CONCATENATE($AT1054,CM$2),'banco de dados'!$B:$E,3,0),0)),IFERROR(VLOOKUP(CONCATENATE($AT1054,CM$2),'banco de dados'!$B:$E,3,0),0)),"-")/100))*CN1054/100))-($AO1054*(1+$AQ1054/100)*$AS1054/100)+($AO1054*(1+$AP1054/100)*(1+$AQ1054/100)))/((1-(4.03+2.75)/100)-($AZ1054/100)))+((((((($AO1054*(1+$AP1054/100)*(1+$AQ1054/100)*(1+0/100))*(1+IFERROR(IF(CN1054&gt;$AS1054,MAX(((((1+IFERROR(VLOOKUP(CONCATENATE($AT1054,CM$2),'banco de dados'!$B:$E,3,0),0)/100)*(1-$AS1054/100)/(1-CN1054/100))-1))*100,IFERROR(VLOOKUP(CONCATENATE($AT1054,CM$2),'banco de dados'!$B:$E,3,0),0)),IFERROR(VLOOKUP(CONCATENATE($AT1054,CM$2),'banco de dados'!$B:$E,3,0),0)),"-")/100))*CN1054/100))-($AO1054*(1+$AQ1054/100)*$AS1054/100)+($AO1054*(1+$AP1054/100)*(1+$AQ1054/100)))/((1-(4.03+2.75)/100)-($AZ1054/100)))*$AR1054)/100)</f>
        <v>0</v>
      </c>
      <c r="CN1054" s="30">
        <f>IF($AX1054="IMPORTADO",IF(CM$2&lt;&gt;"mg",4,VLOOKUP(CM$2,'banco de dados'!$J$1:$K$28,2,0)),VLOOKUP(CM$2,'banco de dados'!$J$1:$K$55,2,0))</f>
        <v>7</v>
      </c>
      <c r="CO1054" s="30">
        <f t="shared" si="318"/>
        <v>0</v>
      </c>
      <c r="CP1054" s="30" t="str">
        <f>IFERROR(VLOOKUP(CONCATENATE($AT1054,CM$2),'banco de dados'!$B:$F,4,0),"N")</f>
        <v>N</v>
      </c>
      <c r="CQ1054" s="30">
        <f t="shared" si="319"/>
        <v>0</v>
      </c>
    </row>
    <row r="1055" spans="1:95" ht="30" hidden="1" customHeight="1">
      <c r="A1055" s="44" t="s">
        <v>69</v>
      </c>
      <c r="B1055" s="45" t="s">
        <v>70</v>
      </c>
      <c r="C1055" s="45" t="s">
        <v>71</v>
      </c>
      <c r="D1055" s="44" t="s">
        <v>761</v>
      </c>
      <c r="E1055" s="71">
        <v>1052</v>
      </c>
      <c r="F1055" s="72" t="s">
        <v>2964</v>
      </c>
      <c r="G1055" s="86" t="s">
        <v>2965</v>
      </c>
      <c r="H1055" s="86" t="s">
        <v>2966</v>
      </c>
      <c r="I1055" s="87" t="s">
        <v>761</v>
      </c>
      <c r="J1055" s="88" t="s">
        <v>76</v>
      </c>
      <c r="K1055" s="89">
        <v>72</v>
      </c>
      <c r="L1055" s="90"/>
      <c r="M1055" s="90"/>
      <c r="N1055" s="91"/>
      <c r="O1055" s="91"/>
      <c r="P1055" s="92"/>
      <c r="Q1055" s="91"/>
      <c r="R1055" s="93"/>
      <c r="S1055" s="93"/>
      <c r="T1055" s="93"/>
      <c r="U1055" s="94"/>
      <c r="V1055" s="94"/>
      <c r="W1055" s="95"/>
      <c r="X1055" s="83"/>
      <c r="Y1055" s="83"/>
      <c r="Z1055" s="83"/>
      <c r="AA1055" s="96"/>
      <c r="AB1055" s="96"/>
      <c r="AC1055" s="96"/>
      <c r="AD1055" s="91"/>
      <c r="AE1055" s="97"/>
      <c r="AF1055" s="91"/>
      <c r="AG1055" s="91"/>
      <c r="AH1055" s="91"/>
      <c r="AI1055" s="91"/>
      <c r="AJ1055" s="91"/>
      <c r="AK1055" s="91"/>
      <c r="AL1055" s="91"/>
      <c r="AM1055" s="91"/>
      <c r="AN1055" s="91"/>
      <c r="AO1055" s="11"/>
      <c r="AP1055" s="12"/>
      <c r="AQ1055" s="12"/>
      <c r="AR1055" s="12"/>
      <c r="AS1055" s="12"/>
      <c r="AT1055" s="13"/>
      <c r="AU1055" s="12"/>
      <c r="AV1055" s="58"/>
      <c r="AW1055" s="12"/>
      <c r="AX1055" s="12" t="str">
        <f t="shared" si="305"/>
        <v>NACIONAL</v>
      </c>
      <c r="AY1055" s="3"/>
      <c r="AZ1055" s="15">
        <v>20</v>
      </c>
      <c r="BA1055" s="14"/>
      <c r="BB1055" s="16">
        <f>IF(IFERROR(VLOOKUP(CONCATENATE($AT1055,BB$2),'banco de dados'!$B:$E,3,0),0)=0,((((($AO1055-($AO1055*$AS1055/100)+($AO1055*$AP1055/100)))/((1-((4.03+BC1055+2.75)/100))-$AZ1055/100)+(((($AO1055-($AO1055*$AS1055/100)+($AO1055*$AP1055/100)))/((1-((4.03+BC1055+2.75)/100))-$AZ1055/100)*$AR1055)/100))))+((((((($AO1055-($AO1055*$AS1055/100)+($AO1055*$AP1055/100)))/((1-((4.03+BC1055+2.75)/100))-$AZ1055/100)+(((($AO1055-($AO1055*$AS1055/100)+($AO1055*$AP1055/100)))/((1-((4.03+BC1055+2.75)/100))-$AZ1055/100)*$AR1055)/100))))*$AQ1055)/100),(((((($AO1055*(1+$AP1055/100)*(1+$AQ1055/100)*(1+0/100))*(1+IFERROR(IF(BC1055&gt;$AS1055,MAX(((((1+IFERROR(VLOOKUP(CONCATENATE($AT1055,BB$2),'banco de dados'!$B:$E,3,0),0)/100)*(1-$AS1055/100)/(1-BC1055/100))-1))*100,IFERROR(VLOOKUP(CONCATENATE($AT1055,BB$2),'banco de dados'!$B:$E,3,0),0)),IFERROR(VLOOKUP(CONCATENATE($AT1055,BB$2),'banco de dados'!$B:$E,3,0),0)),"-")/100))*BC1055/100))-($AO1055*(1+$AQ1055/100)*$AS1055/100)+($AO1055*(1+$AP1055/100)*(1+$AQ1055/100)))/((1-(4.03+2.75)/100)-($AZ1055/100)))+((((((($AO1055*(1+$AP1055/100)*(1+$AQ1055/100)*(1+0/100))*(1+IFERROR(IF(BC1055&gt;$AS1055,MAX(((((1+IFERROR(VLOOKUP(CONCATENATE($AT1055,BB$2),'banco de dados'!$B:$E,3,0),0)/100)*(1-$AS1055/100)/(1-BC1055/100))-1))*100,IFERROR(VLOOKUP(CONCATENATE($AT1055,BB$2),'banco de dados'!$B:$E,3,0),0)),IFERROR(VLOOKUP(CONCATENATE($AT1055,BB$2),'banco de dados'!$B:$E,3,0),0)),"-")/100))*BC1055/100))-($AO1055*(1+$AQ1055/100)*$AS1055/100)+($AO1055*(1+$AP1055/100)*(1+$AQ1055/100)))/((1-(4.03+2.75)/100)-($AZ1055/100)))*$AR1055)/100)</f>
        <v>0</v>
      </c>
      <c r="BC1055" s="16">
        <f>IF($AX1055="IMPORTADO",IF(BB$2&lt;&gt;"mg",4,VLOOKUP(BB$2,'banco de dados'!$J$1:$K$28,2,0)),VLOOKUP(BB$2,'banco de dados'!$J$1:$K$55,2,0))</f>
        <v>18</v>
      </c>
      <c r="BD1055" s="16">
        <f t="shared" si="306"/>
        <v>0</v>
      </c>
      <c r="BE1055" s="16" t="str">
        <f>IFERROR(VLOOKUP(CONCATENATE($AT1055,BB$2),'banco de dados'!$B:$F,4,0),"N")</f>
        <v>N</v>
      </c>
      <c r="BF1055" s="16">
        <v>0</v>
      </c>
      <c r="BG1055" s="17"/>
      <c r="BH1055" s="27">
        <f>IF(IFERROR(VLOOKUP(CONCATENATE($AT1055,BH$2),'banco de dados'!$B:$E,3,0),0)=0,((((($AO1055-($AO1055*$AS1055/100)+($AO1055*$AP1055/100)))/((1-((4.03+BI1055+2.75)/100))-$AZ1055/100)+(((($AO1055-($AO1055*$AS1055/100)+($AO1055*$AP1055/100)))/((1-((4.03+BI1055+2.75)/100))-$AZ1055/100)*$AR1055)/100))))+((((((($AO1055-($AO1055*$AS1055/100)+($AO1055*$AP1055/100)))/((1-((4.03+BI1055+2.75)/100))-$AZ1055/100)+(((($AO1055-($AO1055*$AS1055/100)+($AO1055*$AP1055/100)))/((1-((4.03+BI1055+2.75)/100))-$AZ1055/100)*$AR1055)/100))))*$AQ1055)/100),(((((($AO1055*(1+$AP1055/100)*(1+$AQ1055/100)*(1+0/100))*(1+IFERROR(IF(BI1055&gt;$AS1055,MAX(((((1+IFERROR(VLOOKUP(CONCATENATE($AT1055,BH$2),'banco de dados'!$B:$E,3,0),0)/100)*(1-$AS1055/100)/(1-BI1055/100))-1))*100,IFERROR(VLOOKUP(CONCATENATE($AT1055,BH$2),'banco de dados'!$B:$E,3,0),0)),IFERROR(VLOOKUP(CONCATENATE($AT1055,BH$2),'banco de dados'!$B:$E,3,0),0)),"-")/100))*BI1055/100))-($AO1055*(1+$AQ1055/100)*$AS1055/100)+($AO1055*(1+$AP1055/100)*(1+$AQ1055/100)))/((1-(4.03+2.75)/100)-($AZ1055/100)))+((((((($AO1055*(1+$AP1055/100)*(1+$AQ1055/100)*(1+0/100))*(1+IFERROR(IF(BI1055&gt;$AS1055,MAX(((((1+IFERROR(VLOOKUP(CONCATENATE($AT1055,BH$2),'banco de dados'!$B:$E,3,0),0)/100)*(1-$AS1055/100)/(1-BI1055/100))-1))*100,IFERROR(VLOOKUP(CONCATENATE($AT1055,BH$2),'banco de dados'!$B:$E,3,0),0)),IFERROR(VLOOKUP(CONCATENATE($AT1055,BH$2),'banco de dados'!$B:$E,3,0),0)),"-")/100))*BI1055/100))-($AO1055*(1+$AQ1055/100)*$AS1055/100)+($AO1055*(1+$AP1055/100)*(1+$AQ1055/100)))/((1-(4.03+2.75)/100)-($AZ1055/100)))*$AR1055)/100)</f>
        <v>0</v>
      </c>
      <c r="BI1055" s="27">
        <f>IF($AX1055="IMPORTADO",IF(BH$2&lt;&gt;"mg",4,VLOOKUP(BH$2,'banco de dados'!$J$1:$K$28,2,0)),VLOOKUP(BH$2,'banco de dados'!$J$1:$K$55,2,0))</f>
        <v>12</v>
      </c>
      <c r="BJ1055" s="27">
        <f t="shared" si="307"/>
        <v>0</v>
      </c>
      <c r="BK1055" s="27" t="str">
        <f>IFERROR(VLOOKUP(CONCATENATE($AT1055,BH$2),'banco de dados'!$B:$F,4,0),"N")</f>
        <v>N</v>
      </c>
      <c r="BL1055" s="27">
        <f t="shared" si="308"/>
        <v>0</v>
      </c>
      <c r="BM1055" s="17"/>
      <c r="BN1055" s="30">
        <f>IF(IFERROR(VLOOKUP(CONCATENATE($AT1055,BN$2),'banco de dados'!$B:$E,3,0),0)=0,((((($AO1055-($AO1055*$AS1055/100)+($AO1055*$AP1055/100)))/((1-((4.03+BO1055+2.75)/100))-$AZ1055/100)+(((($AO1055-($AO1055*$AS1055/100)+($AO1055*$AP1055/100)))/((1-((4.03+BO1055+2.75)/100))-$AZ1055/100)*$AR1055)/100))))+((((((($AO1055-($AO1055*$AS1055/100)+($AO1055*$AP1055/100)))/((1-((4.03+BO1055+2.75)/100))-$AZ1055/100)+(((($AO1055-($AO1055*$AS1055/100)+($AO1055*$AP1055/100)))/((1-((4.03+BO1055+2.75)/100))-$AZ1055/100)*$AR1055)/100))))*$AQ1055)/100),(((((($AO1055*(1+$AP1055/100)*(1+$AQ1055/100)*(1+0/100))*(1+IFERROR(IF(BO1055&gt;$AS1055,MAX(((((1+IFERROR(VLOOKUP(CONCATENATE($AT1055,BN$2),'banco de dados'!$B:$E,3,0),0)/100)*(1-$AS1055/100)/(1-BO1055/100))-1))*100,IFERROR(VLOOKUP(CONCATENATE($AT1055,BN$2),'banco de dados'!$B:$E,3,0),0)),IFERROR(VLOOKUP(CONCATENATE($AT1055,BN$2),'banco de dados'!$B:$E,3,0),0)),"-")/100))*BO1055/100))-($AO1055*(1+$AQ1055/100)*$AS1055/100)+($AO1055*(1+$AP1055/100)*(1+$AQ1055/100)))/((1-(4.03+2.75)/100)-($AZ1055/100)))+((((((($AO1055*(1+$AP1055/100)*(1+$AQ1055/100)*(1+0/100))*(1+IFERROR(IF(BO1055&gt;$AS1055,MAX(((((1+IFERROR(VLOOKUP(CONCATENATE($AT1055,BN$2),'banco de dados'!$B:$E,3,0),0)/100)*(1-$AS1055/100)/(1-BO1055/100))-1))*100,IFERROR(VLOOKUP(CONCATENATE($AT1055,BN$2),'banco de dados'!$B:$E,3,0),0)),IFERROR(VLOOKUP(CONCATENATE($AT1055,BN$2),'banco de dados'!$B:$E,3,0),0)),"-")/100))*BO1055/100))-($AO1055*(1+$AQ1055/100)*$AS1055/100)+($AO1055*(1+$AP1055/100)*(1+$AQ1055/100)))/((1-(4.03+2.75)/100)-($AZ1055/100)))*$AR1055)/100)</f>
        <v>0</v>
      </c>
      <c r="BO1055" s="30">
        <f>IF($AX1055="IMPORTADO",IF(BN$2&lt;&gt;"mg",4,VLOOKUP(BN$2,'banco de dados'!$J$1:$K$28,2,0)),VLOOKUP(BN$2,'banco de dados'!$J$1:$K$55,2,0))</f>
        <v>12</v>
      </c>
      <c r="BP1055" s="30">
        <f t="shared" si="309"/>
        <v>0</v>
      </c>
      <c r="BQ1055" s="30" t="str">
        <f>IFERROR(VLOOKUP(CONCATENATE($AT1055,BN$2),'banco de dados'!$B:$F,4,0),"N")</f>
        <v>N</v>
      </c>
      <c r="BR1055" s="30">
        <f t="shared" si="310"/>
        <v>0</v>
      </c>
      <c r="BS1055" s="30">
        <f t="shared" si="311"/>
        <v>0</v>
      </c>
      <c r="BT1055" s="46" t="s">
        <v>77</v>
      </c>
      <c r="BU1055" s="33">
        <f>IF(IFERROR(VLOOKUP(CONCATENATE($AT1055,BU$2),'banco de dados'!$B:$E,3,0),0)=0,((((($AO1055-($AO1055*$AS1055/100)+($AO1055*$AP1055/100)))/((1-((4.03+BV1055+2.75)/100))-$AZ1055/100)+(((($AO1055-($AO1055*$AS1055/100)+($AO1055*$AP1055/100)))/((1-((4.03+BV1055+2.75)/100))-$AZ1055/100)*$AR1055)/100))))+((((((($AO1055-($AO1055*$AS1055/100)+($AO1055*$AP1055/100)))/((1-((4.03+BV1055+2.75)/100))-$AZ1055/100)+(((($AO1055-($AO1055*$AS1055/100)+($AO1055*$AP1055/100)))/((1-((4.03+BV1055+2.75)/100))-$AZ1055/100)*$AR1055)/100))))*$AQ1055)/100),(((((($AO1055*(1+$AP1055/100)*(1+$AQ1055/100)*(1+0/100))*(1+IFERROR(IF(BV1055&gt;$AS1055,MAX(((((1+IFERROR(VLOOKUP(CONCATENATE($AT1055,BU$2),'banco de dados'!$B:$E,3,0),0)/100)*(1-$AS1055/100)/(1-BV1055/100))-1))*100,IFERROR(VLOOKUP(CONCATENATE($AT1055,BU$2),'banco de dados'!$B:$E,3,0),0)),IFERROR(VLOOKUP(CONCATENATE($AT1055,BU$2),'banco de dados'!$B:$E,3,0),0)),"-")/100))*BV1055/100))-($AO1055*(1+$AQ1055/100)*$AS1055/100)+($AO1055*(1+$AP1055/100)*(1+$AQ1055/100)))/((1-(4.03+2.75)/100)-($AZ1055/100)))+((((((($AO1055*(1+$AP1055/100)*(1+$AQ1055/100)*(1+0/100))*(1+IFERROR(IF(BV1055&gt;$AS1055,MAX(((((1+IFERROR(VLOOKUP(CONCATENATE($AT1055,BU$2),'banco de dados'!$B:$E,3,0),0)/100)*(1-$AS1055/100)/(1-BV1055/100))-1))*100,IFERROR(VLOOKUP(CONCATENATE($AT1055,BU$2),'banco de dados'!$B:$E,3,0),0)),IFERROR(VLOOKUP(CONCATENATE($AT1055,BU$2),'banco de dados'!$B:$E,3,0),0)),"-")/100))*BV1055/100))-($AO1055*(1+$AQ1055/100)*$AS1055/100)+($AO1055*(1+$AP1055/100)*(1+$AQ1055/100)))/((1-(4.03+2.75)/100)-($AZ1055/100)))*$AR1055)/100)</f>
        <v>0</v>
      </c>
      <c r="BV1055" s="33">
        <f>IF($AX1055="IMPORTADO",IF(BU$2&lt;&gt;"mg",4,VLOOKUP(BU$2,'banco de dados'!$J$1:$K$28,2,0)),VLOOKUP(BU$2,'banco de dados'!$J$1:$K$55,2,0))</f>
        <v>7</v>
      </c>
      <c r="BW1055" s="33">
        <f t="shared" si="312"/>
        <v>0</v>
      </c>
      <c r="BX1055" s="33" t="str">
        <f>IFERROR(VLOOKUP(CONCATENATE($AT1055,BU$2),'banco de dados'!$B:$F,4,0),"N")</f>
        <v>N</v>
      </c>
      <c r="BY1055" s="33">
        <f t="shared" si="313"/>
        <v>0</v>
      </c>
      <c r="BZ1055" s="17"/>
      <c r="CA1055" s="35">
        <f>IF(IFERROR(VLOOKUP(CONCATENATE($AT1055,CA$2),'banco de dados'!$B:$E,3,0),0)=0,((((($AO1055-($AO1055*$AS1055/100)+($AO1055*$AP1055/100)))/((1-((4.03+CB1055+2.75)/100))-$AZ1055/100)+(((($AO1055-($AO1055*$AS1055/100)+($AO1055*$AP1055/100)))/((1-((4.03+CB1055+2.75)/100))-$AZ1055/100)*$AR1055)/100))))+((((((($AO1055-($AO1055*$AS1055/100)+($AO1055*$AP1055/100)))/((1-((4.03+CB1055+2.75)/100))-$AZ1055/100)+(((($AO1055-($AO1055*$AS1055/100)+($AO1055*$AP1055/100)))/((1-((4.03+CB1055+2.75)/100))-$AZ1055/100)*$AR1055)/100))))*$AQ1055)/100),(((((($AO1055*(1+$AP1055/100)*(1+$AQ1055/100)*(1+0/100))*(1+IFERROR(IF(CB1055&gt;$AS1055,MAX(((((1+IFERROR(VLOOKUP(CONCATENATE($AT1055,CA$2),'banco de dados'!$B:$E,3,0),0)/100)*(1-$AS1055/100)/(1-CB1055/100))-1))*100,IFERROR(VLOOKUP(CONCATENATE($AT1055,CA$2),'banco de dados'!$B:$E,3,0),0)),IFERROR(VLOOKUP(CONCATENATE($AT1055,CA$2),'banco de dados'!$B:$E,3,0),0)),"-")/100))*CB1055/100))-($AO1055*(1+$AQ1055/100)*$AS1055/100)+($AO1055*(1+$AP1055/100)*(1+$AQ1055/100)))/((1-(4.03+2.75)/100)-($AZ1055/100)))+((((((($AO1055*(1+$AP1055/100)*(1+$AQ1055/100)*(1+0/100))*(1+IFERROR(IF(CB1055&gt;$AS1055,MAX(((((1+IFERROR(VLOOKUP(CONCATENATE($AT1055,CA$2),'banco de dados'!$B:$E,3,0),0)/100)*(1-$AS1055/100)/(1-CB1055/100))-1))*100,IFERROR(VLOOKUP(CONCATENATE($AT1055,CA$2),'banco de dados'!$B:$E,3,0),0)),IFERROR(VLOOKUP(CONCATENATE($AT1055,CA$2),'banco de dados'!$B:$E,3,0),0)),"-")/100))*CB1055/100))-($AO1055*(1+$AQ1055/100)*$AS1055/100)+($AO1055*(1+$AP1055/100)*(1+$AQ1055/100)))/((1-(4.03+2.75)/100)-($AZ1055/100)))*$AR1055)/100)</f>
        <v>0</v>
      </c>
      <c r="CB1055" s="35">
        <f>IF($AX1055="IMPORTADO",IF(CA$2&lt;&gt;"mg",4,VLOOKUP(CA$2,'banco de dados'!$J$1:$K$28,2,0)),VLOOKUP(CA$2,'banco de dados'!$J$1:$K$55,2,0))</f>
        <v>7</v>
      </c>
      <c r="CC1055" s="35">
        <f t="shared" si="314"/>
        <v>0</v>
      </c>
      <c r="CD1055" s="35" t="str">
        <f>IFERROR(VLOOKUP(CONCATENATE($AT1055,CA$2),'banco de dados'!$B:$F,4,0),"N")</f>
        <v>N</v>
      </c>
      <c r="CE1055" s="35">
        <f t="shared" si="315"/>
        <v>0</v>
      </c>
      <c r="CF1055" s="17"/>
      <c r="CG1055" s="27">
        <f>IF(IFERROR(VLOOKUP(CONCATENATE($AT1055,CG$2),'banco de dados'!$B:$E,3,0),0)=0,((((($AO1055-($AO1055*$AS1055/100)+($AO1055*$AP1055/100)))/((1-((4.03+CH1055+2.75)/100))-$AZ1055/100)+(((($AO1055-($AO1055*$AS1055/100)+($AO1055*$AP1055/100)))/((1-((4.03+CH1055+2.75)/100))-$AZ1055/100)*$AR1055)/100))))+((((((($AO1055-($AO1055*$AS1055/100)+($AO1055*$AP1055/100)))/((1-((4.03+CH1055+2.75)/100))-$AZ1055/100)+(((($AO1055-($AO1055*$AS1055/100)+($AO1055*$AP1055/100)))/((1-((4.03+CH1055+2.75)/100))-$AZ1055/100)*$AR1055)/100))))*$AQ1055)/100),(((((($AO1055*(1+$AP1055/100)*(1+$AQ1055/100)*(1+0/100))*(1+IFERROR(IF(CH1055&gt;$AS1055,MAX(((((1+IFERROR(VLOOKUP(CONCATENATE($AT1055,CG$2),'banco de dados'!$B:$E,3,0),0)/100)*(1-$AS1055/100)/(1-CH1055/100))-1))*100,IFERROR(VLOOKUP(CONCATENATE($AT1055,CG$2),'banco de dados'!$B:$E,3,0),0)),IFERROR(VLOOKUP(CONCATENATE($AT1055,CG$2),'banco de dados'!$B:$E,3,0),0)),"-")/100))*CH1055/100))-($AO1055*(1+$AQ1055/100)*$AS1055/100)+($AO1055*(1+$AP1055/100)*(1+$AQ1055/100)))/((1-(4.03+2.75)/100)-($AZ1055/100)))+((((((($AO1055*(1+$AP1055/100)*(1+$AQ1055/100)*(1+0/100))*(1+IFERROR(IF(CH1055&gt;$AS1055,MAX(((((1+IFERROR(VLOOKUP(CONCATENATE($AT1055,CG$2),'banco de dados'!$B:$E,3,0),0)/100)*(1-$AS1055/100)/(1-CH1055/100))-1))*100,IFERROR(VLOOKUP(CONCATENATE($AT1055,CG$2),'banco de dados'!$B:$E,3,0),0)),IFERROR(VLOOKUP(CONCATENATE($AT1055,CG$2),'banco de dados'!$B:$E,3,0),0)),"-")/100))*CH1055/100))-($AO1055*(1+$AQ1055/100)*$AS1055/100)+($AO1055*(1+$AP1055/100)*(1+$AQ1055/100)))/((1-(4.03+2.75)/100)-($AZ1055/100)))*$AR1055)/100)</f>
        <v>0</v>
      </c>
      <c r="CH1055" s="27">
        <f>IF($AX1055="IMPORTADO",IF(CG$2&lt;&gt;"mg",4,VLOOKUP(CG$2,'banco de dados'!$J$1:$K$28,2,0)),VLOOKUP(CG$2,'banco de dados'!$J$1:$K$55,2,0))</f>
        <v>7</v>
      </c>
      <c r="CI1055" s="27">
        <f t="shared" si="316"/>
        <v>0</v>
      </c>
      <c r="CJ1055" s="27" t="str">
        <f>IFERROR(VLOOKUP(CONCATENATE($AT1055,CG$2),'banco de dados'!$B:$F,4,0),"N")</f>
        <v>N</v>
      </c>
      <c r="CK1055" s="27">
        <f t="shared" si="317"/>
        <v>0</v>
      </c>
      <c r="CL1055" s="17"/>
      <c r="CM1055" s="30">
        <f>IF(IFERROR(VLOOKUP(CONCATENATE($AT1055,CM$2),'banco de dados'!$B:$E,3,0),0)=0,((((($AO1055-($AO1055*$AS1055/100)+($AO1055*$AP1055/100)))/((1-((4.03+CN1055+2.75)/100))-$AZ1055/100)+(((($AO1055-($AO1055*$AS1055/100)+($AO1055*$AP1055/100)))/((1-((4.03+CN1055+2.75)/100))-$AZ1055/100)*$AR1055)/100))))+((((((($AO1055-($AO1055*$AS1055/100)+($AO1055*$AP1055/100)))/((1-((4.03+CN1055+2.75)/100))-$AZ1055/100)+(((($AO1055-($AO1055*$AS1055/100)+($AO1055*$AP1055/100)))/((1-((4.03+CN1055+2.75)/100))-$AZ1055/100)*$AR1055)/100))))*$AQ1055)/100),(((((($AO1055*(1+$AP1055/100)*(1+$AQ1055/100)*(1+0/100))*(1+IFERROR(IF(CN1055&gt;$AS1055,MAX(((((1+IFERROR(VLOOKUP(CONCATENATE($AT1055,CM$2),'banco de dados'!$B:$E,3,0),0)/100)*(1-$AS1055/100)/(1-CN1055/100))-1))*100,IFERROR(VLOOKUP(CONCATENATE($AT1055,CM$2),'banco de dados'!$B:$E,3,0),0)),IFERROR(VLOOKUP(CONCATENATE($AT1055,CM$2),'banco de dados'!$B:$E,3,0),0)),"-")/100))*CN1055/100))-($AO1055*(1+$AQ1055/100)*$AS1055/100)+($AO1055*(1+$AP1055/100)*(1+$AQ1055/100)))/((1-(4.03+2.75)/100)-($AZ1055/100)))+((((((($AO1055*(1+$AP1055/100)*(1+$AQ1055/100)*(1+0/100))*(1+IFERROR(IF(CN1055&gt;$AS1055,MAX(((((1+IFERROR(VLOOKUP(CONCATENATE($AT1055,CM$2),'banco de dados'!$B:$E,3,0),0)/100)*(1-$AS1055/100)/(1-CN1055/100))-1))*100,IFERROR(VLOOKUP(CONCATENATE($AT1055,CM$2),'banco de dados'!$B:$E,3,0),0)),IFERROR(VLOOKUP(CONCATENATE($AT1055,CM$2),'banco de dados'!$B:$E,3,0),0)),"-")/100))*CN1055/100))-($AO1055*(1+$AQ1055/100)*$AS1055/100)+($AO1055*(1+$AP1055/100)*(1+$AQ1055/100)))/((1-(4.03+2.75)/100)-($AZ1055/100)))*$AR1055)/100)</f>
        <v>0</v>
      </c>
      <c r="CN1055" s="30">
        <f>IF($AX1055="IMPORTADO",IF(CM$2&lt;&gt;"mg",4,VLOOKUP(CM$2,'banco de dados'!$J$1:$K$28,2,0)),VLOOKUP(CM$2,'banco de dados'!$J$1:$K$55,2,0))</f>
        <v>7</v>
      </c>
      <c r="CO1055" s="30">
        <f t="shared" si="318"/>
        <v>0</v>
      </c>
      <c r="CP1055" s="30" t="str">
        <f>IFERROR(VLOOKUP(CONCATENATE($AT1055,CM$2),'banco de dados'!$B:$F,4,0),"N")</f>
        <v>N</v>
      </c>
      <c r="CQ1055" s="30">
        <f t="shared" si="319"/>
        <v>0</v>
      </c>
    </row>
    <row r="1056" spans="1:95" ht="30" hidden="1" customHeight="1">
      <c r="A1056" s="44" t="s">
        <v>69</v>
      </c>
      <c r="B1056" s="45" t="s">
        <v>70</v>
      </c>
      <c r="C1056" s="45" t="s">
        <v>99</v>
      </c>
      <c r="D1056" s="44" t="s">
        <v>1691</v>
      </c>
      <c r="E1056" s="71">
        <v>1053</v>
      </c>
      <c r="F1056" s="72" t="s">
        <v>2967</v>
      </c>
      <c r="G1056" s="86" t="s">
        <v>2968</v>
      </c>
      <c r="H1056" s="86">
        <v>56104048</v>
      </c>
      <c r="I1056" s="87" t="s">
        <v>1694</v>
      </c>
      <c r="J1056" s="88" t="s">
        <v>76</v>
      </c>
      <c r="K1056" s="89">
        <v>30</v>
      </c>
      <c r="L1056" s="90"/>
      <c r="M1056" s="90"/>
      <c r="N1056" s="91"/>
      <c r="O1056" s="91"/>
      <c r="P1056" s="92"/>
      <c r="Q1056" s="91"/>
      <c r="R1056" s="93"/>
      <c r="S1056" s="93"/>
      <c r="T1056" s="93"/>
      <c r="U1056" s="94"/>
      <c r="V1056" s="94"/>
      <c r="W1056" s="95"/>
      <c r="X1056" s="83"/>
      <c r="Y1056" s="83"/>
      <c r="Z1056" s="83"/>
      <c r="AA1056" s="96"/>
      <c r="AB1056" s="96"/>
      <c r="AC1056" s="96"/>
      <c r="AD1056" s="91"/>
      <c r="AE1056" s="97"/>
      <c r="AF1056" s="91"/>
      <c r="AG1056" s="91"/>
      <c r="AH1056" s="91"/>
      <c r="AI1056" s="91"/>
      <c r="AJ1056" s="91"/>
      <c r="AK1056" s="91"/>
      <c r="AL1056" s="91"/>
      <c r="AM1056" s="91"/>
      <c r="AN1056" s="91"/>
      <c r="AO1056" s="11"/>
      <c r="AP1056" s="12"/>
      <c r="AQ1056" s="12"/>
      <c r="AR1056" s="12"/>
      <c r="AS1056" s="12"/>
      <c r="AT1056" s="13"/>
      <c r="AU1056" s="12"/>
      <c r="AV1056" s="58"/>
      <c r="AW1056" s="12"/>
      <c r="AX1056" s="12" t="str">
        <f t="shared" si="305"/>
        <v>NACIONAL</v>
      </c>
      <c r="AY1056" s="3"/>
      <c r="AZ1056" s="15">
        <v>20</v>
      </c>
      <c r="BA1056" s="14"/>
      <c r="BB1056" s="16">
        <f>IF(IFERROR(VLOOKUP(CONCATENATE($AT1056,BB$2),'banco de dados'!$B:$E,3,0),0)=0,((((($AO1056-($AO1056*$AS1056/100)+($AO1056*$AP1056/100)))/((1-((4.03+BC1056+2.75)/100))-$AZ1056/100)+(((($AO1056-($AO1056*$AS1056/100)+($AO1056*$AP1056/100)))/((1-((4.03+BC1056+2.75)/100))-$AZ1056/100)*$AR1056)/100))))+((((((($AO1056-($AO1056*$AS1056/100)+($AO1056*$AP1056/100)))/((1-((4.03+BC1056+2.75)/100))-$AZ1056/100)+(((($AO1056-($AO1056*$AS1056/100)+($AO1056*$AP1056/100)))/((1-((4.03+BC1056+2.75)/100))-$AZ1056/100)*$AR1056)/100))))*$AQ1056)/100),(((((($AO1056*(1+$AP1056/100)*(1+$AQ1056/100)*(1+0/100))*(1+IFERROR(IF(BC1056&gt;$AS1056,MAX(((((1+IFERROR(VLOOKUP(CONCATENATE($AT1056,BB$2),'banco de dados'!$B:$E,3,0),0)/100)*(1-$AS1056/100)/(1-BC1056/100))-1))*100,IFERROR(VLOOKUP(CONCATENATE($AT1056,BB$2),'banco de dados'!$B:$E,3,0),0)),IFERROR(VLOOKUP(CONCATENATE($AT1056,BB$2),'banco de dados'!$B:$E,3,0),0)),"-")/100))*BC1056/100))-($AO1056*(1+$AQ1056/100)*$AS1056/100)+($AO1056*(1+$AP1056/100)*(1+$AQ1056/100)))/((1-(4.03+2.75)/100)-($AZ1056/100)))+((((((($AO1056*(1+$AP1056/100)*(1+$AQ1056/100)*(1+0/100))*(1+IFERROR(IF(BC1056&gt;$AS1056,MAX(((((1+IFERROR(VLOOKUP(CONCATENATE($AT1056,BB$2),'banco de dados'!$B:$E,3,0),0)/100)*(1-$AS1056/100)/(1-BC1056/100))-1))*100,IFERROR(VLOOKUP(CONCATENATE($AT1056,BB$2),'banco de dados'!$B:$E,3,0),0)),IFERROR(VLOOKUP(CONCATENATE($AT1056,BB$2),'banco de dados'!$B:$E,3,0),0)),"-")/100))*BC1056/100))-($AO1056*(1+$AQ1056/100)*$AS1056/100)+($AO1056*(1+$AP1056/100)*(1+$AQ1056/100)))/((1-(4.03+2.75)/100)-($AZ1056/100)))*$AR1056)/100)</f>
        <v>0</v>
      </c>
      <c r="BC1056" s="16">
        <f>IF($AX1056="IMPORTADO",IF(BB$2&lt;&gt;"mg",4,VLOOKUP(BB$2,'banco de dados'!$J$1:$K$28,2,0)),VLOOKUP(BB$2,'banco de dados'!$J$1:$K$55,2,0))</f>
        <v>18</v>
      </c>
      <c r="BD1056" s="16">
        <f t="shared" si="306"/>
        <v>0</v>
      </c>
      <c r="BE1056" s="16" t="str">
        <f>IFERROR(VLOOKUP(CONCATENATE($AT1056,BB$2),'banco de dados'!$B:$F,4,0),"N")</f>
        <v>N</v>
      </c>
      <c r="BF1056" s="16">
        <v>0</v>
      </c>
      <c r="BG1056" s="17"/>
      <c r="BH1056" s="27">
        <f>IF(IFERROR(VLOOKUP(CONCATENATE($AT1056,BH$2),'banco de dados'!$B:$E,3,0),0)=0,((((($AO1056-($AO1056*$AS1056/100)+($AO1056*$AP1056/100)))/((1-((4.03+BI1056+2.75)/100))-$AZ1056/100)+(((($AO1056-($AO1056*$AS1056/100)+($AO1056*$AP1056/100)))/((1-((4.03+BI1056+2.75)/100))-$AZ1056/100)*$AR1056)/100))))+((((((($AO1056-($AO1056*$AS1056/100)+($AO1056*$AP1056/100)))/((1-((4.03+BI1056+2.75)/100))-$AZ1056/100)+(((($AO1056-($AO1056*$AS1056/100)+($AO1056*$AP1056/100)))/((1-((4.03+BI1056+2.75)/100))-$AZ1056/100)*$AR1056)/100))))*$AQ1056)/100),(((((($AO1056*(1+$AP1056/100)*(1+$AQ1056/100)*(1+0/100))*(1+IFERROR(IF(BI1056&gt;$AS1056,MAX(((((1+IFERROR(VLOOKUP(CONCATENATE($AT1056,BH$2),'banco de dados'!$B:$E,3,0),0)/100)*(1-$AS1056/100)/(1-BI1056/100))-1))*100,IFERROR(VLOOKUP(CONCATENATE($AT1056,BH$2),'banco de dados'!$B:$E,3,0),0)),IFERROR(VLOOKUP(CONCATENATE($AT1056,BH$2),'banco de dados'!$B:$E,3,0),0)),"-")/100))*BI1056/100))-($AO1056*(1+$AQ1056/100)*$AS1056/100)+($AO1056*(1+$AP1056/100)*(1+$AQ1056/100)))/((1-(4.03+2.75)/100)-($AZ1056/100)))+((((((($AO1056*(1+$AP1056/100)*(1+$AQ1056/100)*(1+0/100))*(1+IFERROR(IF(BI1056&gt;$AS1056,MAX(((((1+IFERROR(VLOOKUP(CONCATENATE($AT1056,BH$2),'banco de dados'!$B:$E,3,0),0)/100)*(1-$AS1056/100)/(1-BI1056/100))-1))*100,IFERROR(VLOOKUP(CONCATENATE($AT1056,BH$2),'banco de dados'!$B:$E,3,0),0)),IFERROR(VLOOKUP(CONCATENATE($AT1056,BH$2),'banco de dados'!$B:$E,3,0),0)),"-")/100))*BI1056/100))-($AO1056*(1+$AQ1056/100)*$AS1056/100)+($AO1056*(1+$AP1056/100)*(1+$AQ1056/100)))/((1-(4.03+2.75)/100)-($AZ1056/100)))*$AR1056)/100)</f>
        <v>0</v>
      </c>
      <c r="BI1056" s="27">
        <f>IF($AX1056="IMPORTADO",IF(BH$2&lt;&gt;"mg",4,VLOOKUP(BH$2,'banco de dados'!$J$1:$K$28,2,0)),VLOOKUP(BH$2,'banco de dados'!$J$1:$K$55,2,0))</f>
        <v>12</v>
      </c>
      <c r="BJ1056" s="27">
        <f t="shared" si="307"/>
        <v>0</v>
      </c>
      <c r="BK1056" s="27" t="str">
        <f>IFERROR(VLOOKUP(CONCATENATE($AT1056,BH$2),'banco de dados'!$B:$F,4,0),"N")</f>
        <v>N</v>
      </c>
      <c r="BL1056" s="27">
        <f t="shared" si="308"/>
        <v>0</v>
      </c>
      <c r="BM1056" s="17"/>
      <c r="BN1056" s="30">
        <f>IF(IFERROR(VLOOKUP(CONCATENATE($AT1056,BN$2),'banco de dados'!$B:$E,3,0),0)=0,((((($AO1056-($AO1056*$AS1056/100)+($AO1056*$AP1056/100)))/((1-((4.03+BO1056+2.75)/100))-$AZ1056/100)+(((($AO1056-($AO1056*$AS1056/100)+($AO1056*$AP1056/100)))/((1-((4.03+BO1056+2.75)/100))-$AZ1056/100)*$AR1056)/100))))+((((((($AO1056-($AO1056*$AS1056/100)+($AO1056*$AP1056/100)))/((1-((4.03+BO1056+2.75)/100))-$AZ1056/100)+(((($AO1056-($AO1056*$AS1056/100)+($AO1056*$AP1056/100)))/((1-((4.03+BO1056+2.75)/100))-$AZ1056/100)*$AR1056)/100))))*$AQ1056)/100),(((((($AO1056*(1+$AP1056/100)*(1+$AQ1056/100)*(1+0/100))*(1+IFERROR(IF(BO1056&gt;$AS1056,MAX(((((1+IFERROR(VLOOKUP(CONCATENATE($AT1056,BN$2),'banco de dados'!$B:$E,3,0),0)/100)*(1-$AS1056/100)/(1-BO1056/100))-1))*100,IFERROR(VLOOKUP(CONCATENATE($AT1056,BN$2),'banco de dados'!$B:$E,3,0),0)),IFERROR(VLOOKUP(CONCATENATE($AT1056,BN$2),'banco de dados'!$B:$E,3,0),0)),"-")/100))*BO1056/100))-($AO1056*(1+$AQ1056/100)*$AS1056/100)+($AO1056*(1+$AP1056/100)*(1+$AQ1056/100)))/((1-(4.03+2.75)/100)-($AZ1056/100)))+((((((($AO1056*(1+$AP1056/100)*(1+$AQ1056/100)*(1+0/100))*(1+IFERROR(IF(BO1056&gt;$AS1056,MAX(((((1+IFERROR(VLOOKUP(CONCATENATE($AT1056,BN$2),'banco de dados'!$B:$E,3,0),0)/100)*(1-$AS1056/100)/(1-BO1056/100))-1))*100,IFERROR(VLOOKUP(CONCATENATE($AT1056,BN$2),'banco de dados'!$B:$E,3,0),0)),IFERROR(VLOOKUP(CONCATENATE($AT1056,BN$2),'banco de dados'!$B:$E,3,0),0)),"-")/100))*BO1056/100))-($AO1056*(1+$AQ1056/100)*$AS1056/100)+($AO1056*(1+$AP1056/100)*(1+$AQ1056/100)))/((1-(4.03+2.75)/100)-($AZ1056/100)))*$AR1056)/100)</f>
        <v>0</v>
      </c>
      <c r="BO1056" s="30">
        <f>IF($AX1056="IMPORTADO",IF(BN$2&lt;&gt;"mg",4,VLOOKUP(BN$2,'banco de dados'!$J$1:$K$28,2,0)),VLOOKUP(BN$2,'banco de dados'!$J$1:$K$55,2,0))</f>
        <v>12</v>
      </c>
      <c r="BP1056" s="30">
        <f t="shared" si="309"/>
        <v>0</v>
      </c>
      <c r="BQ1056" s="30" t="str">
        <f>IFERROR(VLOOKUP(CONCATENATE($AT1056,BN$2),'banco de dados'!$B:$F,4,0),"N")</f>
        <v>N</v>
      </c>
      <c r="BR1056" s="30">
        <f t="shared" si="310"/>
        <v>0</v>
      </c>
      <c r="BS1056" s="30">
        <f t="shared" si="311"/>
        <v>0</v>
      </c>
      <c r="BT1056" s="46" t="s">
        <v>77</v>
      </c>
      <c r="BU1056" s="33">
        <f>IF(IFERROR(VLOOKUP(CONCATENATE($AT1056,BU$2),'banco de dados'!$B:$E,3,0),0)=0,((((($AO1056-($AO1056*$AS1056/100)+($AO1056*$AP1056/100)))/((1-((4.03+BV1056+2.75)/100))-$AZ1056/100)+(((($AO1056-($AO1056*$AS1056/100)+($AO1056*$AP1056/100)))/((1-((4.03+BV1056+2.75)/100))-$AZ1056/100)*$AR1056)/100))))+((((((($AO1056-($AO1056*$AS1056/100)+($AO1056*$AP1056/100)))/((1-((4.03+BV1056+2.75)/100))-$AZ1056/100)+(((($AO1056-($AO1056*$AS1056/100)+($AO1056*$AP1056/100)))/((1-((4.03+BV1056+2.75)/100))-$AZ1056/100)*$AR1056)/100))))*$AQ1056)/100),(((((($AO1056*(1+$AP1056/100)*(1+$AQ1056/100)*(1+0/100))*(1+IFERROR(IF(BV1056&gt;$AS1056,MAX(((((1+IFERROR(VLOOKUP(CONCATENATE($AT1056,BU$2),'banco de dados'!$B:$E,3,0),0)/100)*(1-$AS1056/100)/(1-BV1056/100))-1))*100,IFERROR(VLOOKUP(CONCATENATE($AT1056,BU$2),'banco de dados'!$B:$E,3,0),0)),IFERROR(VLOOKUP(CONCATENATE($AT1056,BU$2),'banco de dados'!$B:$E,3,0),0)),"-")/100))*BV1056/100))-($AO1056*(1+$AQ1056/100)*$AS1056/100)+($AO1056*(1+$AP1056/100)*(1+$AQ1056/100)))/((1-(4.03+2.75)/100)-($AZ1056/100)))+((((((($AO1056*(1+$AP1056/100)*(1+$AQ1056/100)*(1+0/100))*(1+IFERROR(IF(BV1056&gt;$AS1056,MAX(((((1+IFERROR(VLOOKUP(CONCATENATE($AT1056,BU$2),'banco de dados'!$B:$E,3,0),0)/100)*(1-$AS1056/100)/(1-BV1056/100))-1))*100,IFERROR(VLOOKUP(CONCATENATE($AT1056,BU$2),'banco de dados'!$B:$E,3,0),0)),IFERROR(VLOOKUP(CONCATENATE($AT1056,BU$2),'banco de dados'!$B:$E,3,0),0)),"-")/100))*BV1056/100))-($AO1056*(1+$AQ1056/100)*$AS1056/100)+($AO1056*(1+$AP1056/100)*(1+$AQ1056/100)))/((1-(4.03+2.75)/100)-($AZ1056/100)))*$AR1056)/100)</f>
        <v>0</v>
      </c>
      <c r="BV1056" s="33">
        <f>IF($AX1056="IMPORTADO",IF(BU$2&lt;&gt;"mg",4,VLOOKUP(BU$2,'banco de dados'!$J$1:$K$28,2,0)),VLOOKUP(BU$2,'banco de dados'!$J$1:$K$55,2,0))</f>
        <v>7</v>
      </c>
      <c r="BW1056" s="33">
        <f t="shared" si="312"/>
        <v>0</v>
      </c>
      <c r="BX1056" s="33" t="str">
        <f>IFERROR(VLOOKUP(CONCATENATE($AT1056,BU$2),'banco de dados'!$B:$F,4,0),"N")</f>
        <v>N</v>
      </c>
      <c r="BY1056" s="33">
        <f t="shared" si="313"/>
        <v>0</v>
      </c>
      <c r="BZ1056" s="17"/>
      <c r="CA1056" s="35">
        <f>IF(IFERROR(VLOOKUP(CONCATENATE($AT1056,CA$2),'banco de dados'!$B:$E,3,0),0)=0,((((($AO1056-($AO1056*$AS1056/100)+($AO1056*$AP1056/100)))/((1-((4.03+CB1056+2.75)/100))-$AZ1056/100)+(((($AO1056-($AO1056*$AS1056/100)+($AO1056*$AP1056/100)))/((1-((4.03+CB1056+2.75)/100))-$AZ1056/100)*$AR1056)/100))))+((((((($AO1056-($AO1056*$AS1056/100)+($AO1056*$AP1056/100)))/((1-((4.03+CB1056+2.75)/100))-$AZ1056/100)+(((($AO1056-($AO1056*$AS1056/100)+($AO1056*$AP1056/100)))/((1-((4.03+CB1056+2.75)/100))-$AZ1056/100)*$AR1056)/100))))*$AQ1056)/100),(((((($AO1056*(1+$AP1056/100)*(1+$AQ1056/100)*(1+0/100))*(1+IFERROR(IF(CB1056&gt;$AS1056,MAX(((((1+IFERROR(VLOOKUP(CONCATENATE($AT1056,CA$2),'banco de dados'!$B:$E,3,0),0)/100)*(1-$AS1056/100)/(1-CB1056/100))-1))*100,IFERROR(VLOOKUP(CONCATENATE($AT1056,CA$2),'banco de dados'!$B:$E,3,0),0)),IFERROR(VLOOKUP(CONCATENATE($AT1056,CA$2),'banco de dados'!$B:$E,3,0),0)),"-")/100))*CB1056/100))-($AO1056*(1+$AQ1056/100)*$AS1056/100)+($AO1056*(1+$AP1056/100)*(1+$AQ1056/100)))/((1-(4.03+2.75)/100)-($AZ1056/100)))+((((((($AO1056*(1+$AP1056/100)*(1+$AQ1056/100)*(1+0/100))*(1+IFERROR(IF(CB1056&gt;$AS1056,MAX(((((1+IFERROR(VLOOKUP(CONCATENATE($AT1056,CA$2),'banco de dados'!$B:$E,3,0),0)/100)*(1-$AS1056/100)/(1-CB1056/100))-1))*100,IFERROR(VLOOKUP(CONCATENATE($AT1056,CA$2),'banco de dados'!$B:$E,3,0),0)),IFERROR(VLOOKUP(CONCATENATE($AT1056,CA$2),'banco de dados'!$B:$E,3,0),0)),"-")/100))*CB1056/100))-($AO1056*(1+$AQ1056/100)*$AS1056/100)+($AO1056*(1+$AP1056/100)*(1+$AQ1056/100)))/((1-(4.03+2.75)/100)-($AZ1056/100)))*$AR1056)/100)</f>
        <v>0</v>
      </c>
      <c r="CB1056" s="35">
        <f>IF($AX1056="IMPORTADO",IF(CA$2&lt;&gt;"mg",4,VLOOKUP(CA$2,'banco de dados'!$J$1:$K$28,2,0)),VLOOKUP(CA$2,'banco de dados'!$J$1:$K$55,2,0))</f>
        <v>7</v>
      </c>
      <c r="CC1056" s="35">
        <f t="shared" si="314"/>
        <v>0</v>
      </c>
      <c r="CD1056" s="35" t="str">
        <f>IFERROR(VLOOKUP(CONCATENATE($AT1056,CA$2),'banco de dados'!$B:$F,4,0),"N")</f>
        <v>N</v>
      </c>
      <c r="CE1056" s="35">
        <f t="shared" si="315"/>
        <v>0</v>
      </c>
      <c r="CF1056" s="17"/>
      <c r="CG1056" s="27">
        <f>IF(IFERROR(VLOOKUP(CONCATENATE($AT1056,CG$2),'banco de dados'!$B:$E,3,0),0)=0,((((($AO1056-($AO1056*$AS1056/100)+($AO1056*$AP1056/100)))/((1-((4.03+CH1056+2.75)/100))-$AZ1056/100)+(((($AO1056-($AO1056*$AS1056/100)+($AO1056*$AP1056/100)))/((1-((4.03+CH1056+2.75)/100))-$AZ1056/100)*$AR1056)/100))))+((((((($AO1056-($AO1056*$AS1056/100)+($AO1056*$AP1056/100)))/((1-((4.03+CH1056+2.75)/100))-$AZ1056/100)+(((($AO1056-($AO1056*$AS1056/100)+($AO1056*$AP1056/100)))/((1-((4.03+CH1056+2.75)/100))-$AZ1056/100)*$AR1056)/100))))*$AQ1056)/100),(((((($AO1056*(1+$AP1056/100)*(1+$AQ1056/100)*(1+0/100))*(1+IFERROR(IF(CH1056&gt;$AS1056,MAX(((((1+IFERROR(VLOOKUP(CONCATENATE($AT1056,CG$2),'banco de dados'!$B:$E,3,0),0)/100)*(1-$AS1056/100)/(1-CH1056/100))-1))*100,IFERROR(VLOOKUP(CONCATENATE($AT1056,CG$2),'banco de dados'!$B:$E,3,0),0)),IFERROR(VLOOKUP(CONCATENATE($AT1056,CG$2),'banco de dados'!$B:$E,3,0),0)),"-")/100))*CH1056/100))-($AO1056*(1+$AQ1056/100)*$AS1056/100)+($AO1056*(1+$AP1056/100)*(1+$AQ1056/100)))/((1-(4.03+2.75)/100)-($AZ1056/100)))+((((((($AO1056*(1+$AP1056/100)*(1+$AQ1056/100)*(1+0/100))*(1+IFERROR(IF(CH1056&gt;$AS1056,MAX(((((1+IFERROR(VLOOKUP(CONCATENATE($AT1056,CG$2),'banco de dados'!$B:$E,3,0),0)/100)*(1-$AS1056/100)/(1-CH1056/100))-1))*100,IFERROR(VLOOKUP(CONCATENATE($AT1056,CG$2),'banco de dados'!$B:$E,3,0),0)),IFERROR(VLOOKUP(CONCATENATE($AT1056,CG$2),'banco de dados'!$B:$E,3,0),0)),"-")/100))*CH1056/100))-($AO1056*(1+$AQ1056/100)*$AS1056/100)+($AO1056*(1+$AP1056/100)*(1+$AQ1056/100)))/((1-(4.03+2.75)/100)-($AZ1056/100)))*$AR1056)/100)</f>
        <v>0</v>
      </c>
      <c r="CH1056" s="27">
        <f>IF($AX1056="IMPORTADO",IF(CG$2&lt;&gt;"mg",4,VLOOKUP(CG$2,'banco de dados'!$J$1:$K$28,2,0)),VLOOKUP(CG$2,'banco de dados'!$J$1:$K$55,2,0))</f>
        <v>7</v>
      </c>
      <c r="CI1056" s="27">
        <f t="shared" si="316"/>
        <v>0</v>
      </c>
      <c r="CJ1056" s="27" t="str">
        <f>IFERROR(VLOOKUP(CONCATENATE($AT1056,CG$2),'banco de dados'!$B:$F,4,0),"N")</f>
        <v>N</v>
      </c>
      <c r="CK1056" s="27">
        <f t="shared" si="317"/>
        <v>0</v>
      </c>
      <c r="CL1056" s="17"/>
      <c r="CM1056" s="30">
        <f>IF(IFERROR(VLOOKUP(CONCATENATE($AT1056,CM$2),'banco de dados'!$B:$E,3,0),0)=0,((((($AO1056-($AO1056*$AS1056/100)+($AO1056*$AP1056/100)))/((1-((4.03+CN1056+2.75)/100))-$AZ1056/100)+(((($AO1056-($AO1056*$AS1056/100)+($AO1056*$AP1056/100)))/((1-((4.03+CN1056+2.75)/100))-$AZ1056/100)*$AR1056)/100))))+((((((($AO1056-($AO1056*$AS1056/100)+($AO1056*$AP1056/100)))/((1-((4.03+CN1056+2.75)/100))-$AZ1056/100)+(((($AO1056-($AO1056*$AS1056/100)+($AO1056*$AP1056/100)))/((1-((4.03+CN1056+2.75)/100))-$AZ1056/100)*$AR1056)/100))))*$AQ1056)/100),(((((($AO1056*(1+$AP1056/100)*(1+$AQ1056/100)*(1+0/100))*(1+IFERROR(IF(CN1056&gt;$AS1056,MAX(((((1+IFERROR(VLOOKUP(CONCATENATE($AT1056,CM$2),'banco de dados'!$B:$E,3,0),0)/100)*(1-$AS1056/100)/(1-CN1056/100))-1))*100,IFERROR(VLOOKUP(CONCATENATE($AT1056,CM$2),'banco de dados'!$B:$E,3,0),0)),IFERROR(VLOOKUP(CONCATENATE($AT1056,CM$2),'banco de dados'!$B:$E,3,0),0)),"-")/100))*CN1056/100))-($AO1056*(1+$AQ1056/100)*$AS1056/100)+($AO1056*(1+$AP1056/100)*(1+$AQ1056/100)))/((1-(4.03+2.75)/100)-($AZ1056/100)))+((((((($AO1056*(1+$AP1056/100)*(1+$AQ1056/100)*(1+0/100))*(1+IFERROR(IF(CN1056&gt;$AS1056,MAX(((((1+IFERROR(VLOOKUP(CONCATENATE($AT1056,CM$2),'banco de dados'!$B:$E,3,0),0)/100)*(1-$AS1056/100)/(1-CN1056/100))-1))*100,IFERROR(VLOOKUP(CONCATENATE($AT1056,CM$2),'banco de dados'!$B:$E,3,0),0)),IFERROR(VLOOKUP(CONCATENATE($AT1056,CM$2),'banco de dados'!$B:$E,3,0),0)),"-")/100))*CN1056/100))-($AO1056*(1+$AQ1056/100)*$AS1056/100)+($AO1056*(1+$AP1056/100)*(1+$AQ1056/100)))/((1-(4.03+2.75)/100)-($AZ1056/100)))*$AR1056)/100)</f>
        <v>0</v>
      </c>
      <c r="CN1056" s="30">
        <f>IF($AX1056="IMPORTADO",IF(CM$2&lt;&gt;"mg",4,VLOOKUP(CM$2,'banco de dados'!$J$1:$K$28,2,0)),VLOOKUP(CM$2,'banco de dados'!$J$1:$K$55,2,0))</f>
        <v>7</v>
      </c>
      <c r="CO1056" s="30">
        <f t="shared" si="318"/>
        <v>0</v>
      </c>
      <c r="CP1056" s="30" t="str">
        <f>IFERROR(VLOOKUP(CONCATENATE($AT1056,CM$2),'banco de dados'!$B:$F,4,0),"N")</f>
        <v>N</v>
      </c>
      <c r="CQ1056" s="30">
        <f t="shared" si="319"/>
        <v>0</v>
      </c>
    </row>
    <row r="1057" spans="1:95" ht="30" hidden="1" customHeight="1">
      <c r="A1057" s="44" t="s">
        <v>69</v>
      </c>
      <c r="B1057" s="45" t="s">
        <v>70</v>
      </c>
      <c r="C1057" s="45" t="s">
        <v>99</v>
      </c>
      <c r="D1057" s="44" t="s">
        <v>2080</v>
      </c>
      <c r="E1057" s="71">
        <v>1054</v>
      </c>
      <c r="F1057" s="72" t="s">
        <v>2969</v>
      </c>
      <c r="G1057" s="86" t="s">
        <v>2970</v>
      </c>
      <c r="H1057" s="86" t="s">
        <v>2971</v>
      </c>
      <c r="I1057" s="87" t="s">
        <v>2080</v>
      </c>
      <c r="J1057" s="88" t="s">
        <v>76</v>
      </c>
      <c r="K1057" s="89">
        <v>118</v>
      </c>
      <c r="L1057" s="90"/>
      <c r="M1057" s="90"/>
      <c r="N1057" s="91"/>
      <c r="O1057" s="91"/>
      <c r="P1057" s="92"/>
      <c r="Q1057" s="91"/>
      <c r="R1057" s="93"/>
      <c r="S1057" s="93"/>
      <c r="T1057" s="93"/>
      <c r="U1057" s="94"/>
      <c r="V1057" s="94"/>
      <c r="W1057" s="95"/>
      <c r="X1057" s="83"/>
      <c r="Y1057" s="83"/>
      <c r="Z1057" s="83"/>
      <c r="AA1057" s="96"/>
      <c r="AB1057" s="96"/>
      <c r="AC1057" s="96"/>
      <c r="AD1057" s="91"/>
      <c r="AE1057" s="97"/>
      <c r="AF1057" s="91"/>
      <c r="AG1057" s="91"/>
      <c r="AH1057" s="91"/>
      <c r="AI1057" s="91"/>
      <c r="AJ1057" s="91"/>
      <c r="AK1057" s="91"/>
      <c r="AL1057" s="91"/>
      <c r="AM1057" s="91"/>
      <c r="AN1057" s="91"/>
      <c r="AO1057" s="11"/>
      <c r="AP1057" s="12"/>
      <c r="AQ1057" s="12"/>
      <c r="AR1057" s="12"/>
      <c r="AS1057" s="12"/>
      <c r="AT1057" s="13"/>
      <c r="AU1057" s="12"/>
      <c r="AV1057" s="58"/>
      <c r="AW1057" s="12"/>
      <c r="AX1057" s="12" t="str">
        <f t="shared" si="305"/>
        <v>NACIONAL</v>
      </c>
      <c r="AY1057" s="3"/>
      <c r="AZ1057" s="15">
        <v>20</v>
      </c>
      <c r="BA1057" s="14"/>
      <c r="BB1057" s="16">
        <f>IF(IFERROR(VLOOKUP(CONCATENATE($AT1057,BB$2),'banco de dados'!$B:$E,3,0),0)=0,((((($AO1057-($AO1057*$AS1057/100)+($AO1057*$AP1057/100)))/((1-((4.03+BC1057+2.75)/100))-$AZ1057/100)+(((($AO1057-($AO1057*$AS1057/100)+($AO1057*$AP1057/100)))/((1-((4.03+BC1057+2.75)/100))-$AZ1057/100)*$AR1057)/100))))+((((((($AO1057-($AO1057*$AS1057/100)+($AO1057*$AP1057/100)))/((1-((4.03+BC1057+2.75)/100))-$AZ1057/100)+(((($AO1057-($AO1057*$AS1057/100)+($AO1057*$AP1057/100)))/((1-((4.03+BC1057+2.75)/100))-$AZ1057/100)*$AR1057)/100))))*$AQ1057)/100),(((((($AO1057*(1+$AP1057/100)*(1+$AQ1057/100)*(1+0/100))*(1+IFERROR(IF(BC1057&gt;$AS1057,MAX(((((1+IFERROR(VLOOKUP(CONCATENATE($AT1057,BB$2),'banco de dados'!$B:$E,3,0),0)/100)*(1-$AS1057/100)/(1-BC1057/100))-1))*100,IFERROR(VLOOKUP(CONCATENATE($AT1057,BB$2),'banco de dados'!$B:$E,3,0),0)),IFERROR(VLOOKUP(CONCATENATE($AT1057,BB$2),'banco de dados'!$B:$E,3,0),0)),"-")/100))*BC1057/100))-($AO1057*(1+$AQ1057/100)*$AS1057/100)+($AO1057*(1+$AP1057/100)*(1+$AQ1057/100)))/((1-(4.03+2.75)/100)-($AZ1057/100)))+((((((($AO1057*(1+$AP1057/100)*(1+$AQ1057/100)*(1+0/100))*(1+IFERROR(IF(BC1057&gt;$AS1057,MAX(((((1+IFERROR(VLOOKUP(CONCATENATE($AT1057,BB$2),'banco de dados'!$B:$E,3,0),0)/100)*(1-$AS1057/100)/(1-BC1057/100))-1))*100,IFERROR(VLOOKUP(CONCATENATE($AT1057,BB$2),'banco de dados'!$B:$E,3,0),0)),IFERROR(VLOOKUP(CONCATENATE($AT1057,BB$2),'banco de dados'!$B:$E,3,0),0)),"-")/100))*BC1057/100))-($AO1057*(1+$AQ1057/100)*$AS1057/100)+($AO1057*(1+$AP1057/100)*(1+$AQ1057/100)))/((1-(4.03+2.75)/100)-($AZ1057/100)))*$AR1057)/100)</f>
        <v>0</v>
      </c>
      <c r="BC1057" s="16">
        <f>IF($AX1057="IMPORTADO",IF(BB$2&lt;&gt;"mg",4,VLOOKUP(BB$2,'banco de dados'!$J$1:$K$28,2,0)),VLOOKUP(BB$2,'banco de dados'!$J$1:$K$55,2,0))</f>
        <v>18</v>
      </c>
      <c r="BD1057" s="16">
        <f t="shared" si="306"/>
        <v>0</v>
      </c>
      <c r="BE1057" s="16" t="str">
        <f>IFERROR(VLOOKUP(CONCATENATE($AT1057,BB$2),'banco de dados'!$B:$F,4,0),"N")</f>
        <v>N</v>
      </c>
      <c r="BF1057" s="16">
        <v>0</v>
      </c>
      <c r="BG1057" s="17"/>
      <c r="BH1057" s="27">
        <f>IF(IFERROR(VLOOKUP(CONCATENATE($AT1057,BH$2),'banco de dados'!$B:$E,3,0),0)=0,((((($AO1057-($AO1057*$AS1057/100)+($AO1057*$AP1057/100)))/((1-((4.03+BI1057+2.75)/100))-$AZ1057/100)+(((($AO1057-($AO1057*$AS1057/100)+($AO1057*$AP1057/100)))/((1-((4.03+BI1057+2.75)/100))-$AZ1057/100)*$AR1057)/100))))+((((((($AO1057-($AO1057*$AS1057/100)+($AO1057*$AP1057/100)))/((1-((4.03+BI1057+2.75)/100))-$AZ1057/100)+(((($AO1057-($AO1057*$AS1057/100)+($AO1057*$AP1057/100)))/((1-((4.03+BI1057+2.75)/100))-$AZ1057/100)*$AR1057)/100))))*$AQ1057)/100),(((((($AO1057*(1+$AP1057/100)*(1+$AQ1057/100)*(1+0/100))*(1+IFERROR(IF(BI1057&gt;$AS1057,MAX(((((1+IFERROR(VLOOKUP(CONCATENATE($AT1057,BH$2),'banco de dados'!$B:$E,3,0),0)/100)*(1-$AS1057/100)/(1-BI1057/100))-1))*100,IFERROR(VLOOKUP(CONCATENATE($AT1057,BH$2),'banco de dados'!$B:$E,3,0),0)),IFERROR(VLOOKUP(CONCATENATE($AT1057,BH$2),'banco de dados'!$B:$E,3,0),0)),"-")/100))*BI1057/100))-($AO1057*(1+$AQ1057/100)*$AS1057/100)+($AO1057*(1+$AP1057/100)*(1+$AQ1057/100)))/((1-(4.03+2.75)/100)-($AZ1057/100)))+((((((($AO1057*(1+$AP1057/100)*(1+$AQ1057/100)*(1+0/100))*(1+IFERROR(IF(BI1057&gt;$AS1057,MAX(((((1+IFERROR(VLOOKUP(CONCATENATE($AT1057,BH$2),'banco de dados'!$B:$E,3,0),0)/100)*(1-$AS1057/100)/(1-BI1057/100))-1))*100,IFERROR(VLOOKUP(CONCATENATE($AT1057,BH$2),'banco de dados'!$B:$E,3,0),0)),IFERROR(VLOOKUP(CONCATENATE($AT1057,BH$2),'banco de dados'!$B:$E,3,0),0)),"-")/100))*BI1057/100))-($AO1057*(1+$AQ1057/100)*$AS1057/100)+($AO1057*(1+$AP1057/100)*(1+$AQ1057/100)))/((1-(4.03+2.75)/100)-($AZ1057/100)))*$AR1057)/100)</f>
        <v>0</v>
      </c>
      <c r="BI1057" s="27">
        <f>IF($AX1057="IMPORTADO",IF(BH$2&lt;&gt;"mg",4,VLOOKUP(BH$2,'banco de dados'!$J$1:$K$28,2,0)),VLOOKUP(BH$2,'banco de dados'!$J$1:$K$55,2,0))</f>
        <v>12</v>
      </c>
      <c r="BJ1057" s="27">
        <f t="shared" si="307"/>
        <v>0</v>
      </c>
      <c r="BK1057" s="27" t="str">
        <f>IFERROR(VLOOKUP(CONCATENATE($AT1057,BH$2),'banco de dados'!$B:$F,4,0),"N")</f>
        <v>N</v>
      </c>
      <c r="BL1057" s="27">
        <f t="shared" si="308"/>
        <v>0</v>
      </c>
      <c r="BM1057" s="17"/>
      <c r="BN1057" s="30">
        <f>IF(IFERROR(VLOOKUP(CONCATENATE($AT1057,BN$2),'banco de dados'!$B:$E,3,0),0)=0,((((($AO1057-($AO1057*$AS1057/100)+($AO1057*$AP1057/100)))/((1-((4.03+BO1057+2.75)/100))-$AZ1057/100)+(((($AO1057-($AO1057*$AS1057/100)+($AO1057*$AP1057/100)))/((1-((4.03+BO1057+2.75)/100))-$AZ1057/100)*$AR1057)/100))))+((((((($AO1057-($AO1057*$AS1057/100)+($AO1057*$AP1057/100)))/((1-((4.03+BO1057+2.75)/100))-$AZ1057/100)+(((($AO1057-($AO1057*$AS1057/100)+($AO1057*$AP1057/100)))/((1-((4.03+BO1057+2.75)/100))-$AZ1057/100)*$AR1057)/100))))*$AQ1057)/100),(((((($AO1057*(1+$AP1057/100)*(1+$AQ1057/100)*(1+0/100))*(1+IFERROR(IF(BO1057&gt;$AS1057,MAX(((((1+IFERROR(VLOOKUP(CONCATENATE($AT1057,BN$2),'banco de dados'!$B:$E,3,0),0)/100)*(1-$AS1057/100)/(1-BO1057/100))-1))*100,IFERROR(VLOOKUP(CONCATENATE($AT1057,BN$2),'banco de dados'!$B:$E,3,0),0)),IFERROR(VLOOKUP(CONCATENATE($AT1057,BN$2),'banco de dados'!$B:$E,3,0),0)),"-")/100))*BO1057/100))-($AO1057*(1+$AQ1057/100)*$AS1057/100)+($AO1057*(1+$AP1057/100)*(1+$AQ1057/100)))/((1-(4.03+2.75)/100)-($AZ1057/100)))+((((((($AO1057*(1+$AP1057/100)*(1+$AQ1057/100)*(1+0/100))*(1+IFERROR(IF(BO1057&gt;$AS1057,MAX(((((1+IFERROR(VLOOKUP(CONCATENATE($AT1057,BN$2),'banco de dados'!$B:$E,3,0),0)/100)*(1-$AS1057/100)/(1-BO1057/100))-1))*100,IFERROR(VLOOKUP(CONCATENATE($AT1057,BN$2),'banco de dados'!$B:$E,3,0),0)),IFERROR(VLOOKUP(CONCATENATE($AT1057,BN$2),'banco de dados'!$B:$E,3,0),0)),"-")/100))*BO1057/100))-($AO1057*(1+$AQ1057/100)*$AS1057/100)+($AO1057*(1+$AP1057/100)*(1+$AQ1057/100)))/((1-(4.03+2.75)/100)-($AZ1057/100)))*$AR1057)/100)</f>
        <v>0</v>
      </c>
      <c r="BO1057" s="30">
        <f>IF($AX1057="IMPORTADO",IF(BN$2&lt;&gt;"mg",4,VLOOKUP(BN$2,'banco de dados'!$J$1:$K$28,2,0)),VLOOKUP(BN$2,'banco de dados'!$J$1:$K$55,2,0))</f>
        <v>12</v>
      </c>
      <c r="BP1057" s="30">
        <f t="shared" si="309"/>
        <v>0</v>
      </c>
      <c r="BQ1057" s="30" t="str">
        <f>IFERROR(VLOOKUP(CONCATENATE($AT1057,BN$2),'banco de dados'!$B:$F,4,0),"N")</f>
        <v>N</v>
      </c>
      <c r="BR1057" s="30">
        <f t="shared" si="310"/>
        <v>0</v>
      </c>
      <c r="BS1057" s="30">
        <f t="shared" si="311"/>
        <v>0</v>
      </c>
      <c r="BT1057" s="46" t="s">
        <v>77</v>
      </c>
      <c r="BU1057" s="33">
        <f>IF(IFERROR(VLOOKUP(CONCATENATE($AT1057,BU$2),'banco de dados'!$B:$E,3,0),0)=0,((((($AO1057-($AO1057*$AS1057/100)+($AO1057*$AP1057/100)))/((1-((4.03+BV1057+2.75)/100))-$AZ1057/100)+(((($AO1057-($AO1057*$AS1057/100)+($AO1057*$AP1057/100)))/((1-((4.03+BV1057+2.75)/100))-$AZ1057/100)*$AR1057)/100))))+((((((($AO1057-($AO1057*$AS1057/100)+($AO1057*$AP1057/100)))/((1-((4.03+BV1057+2.75)/100))-$AZ1057/100)+(((($AO1057-($AO1057*$AS1057/100)+($AO1057*$AP1057/100)))/((1-((4.03+BV1057+2.75)/100))-$AZ1057/100)*$AR1057)/100))))*$AQ1057)/100),(((((($AO1057*(1+$AP1057/100)*(1+$AQ1057/100)*(1+0/100))*(1+IFERROR(IF(BV1057&gt;$AS1057,MAX(((((1+IFERROR(VLOOKUP(CONCATENATE($AT1057,BU$2),'banco de dados'!$B:$E,3,0),0)/100)*(1-$AS1057/100)/(1-BV1057/100))-1))*100,IFERROR(VLOOKUP(CONCATENATE($AT1057,BU$2),'banco de dados'!$B:$E,3,0),0)),IFERROR(VLOOKUP(CONCATENATE($AT1057,BU$2),'banco de dados'!$B:$E,3,0),0)),"-")/100))*BV1057/100))-($AO1057*(1+$AQ1057/100)*$AS1057/100)+($AO1057*(1+$AP1057/100)*(1+$AQ1057/100)))/((1-(4.03+2.75)/100)-($AZ1057/100)))+((((((($AO1057*(1+$AP1057/100)*(1+$AQ1057/100)*(1+0/100))*(1+IFERROR(IF(BV1057&gt;$AS1057,MAX(((((1+IFERROR(VLOOKUP(CONCATENATE($AT1057,BU$2),'banco de dados'!$B:$E,3,0),0)/100)*(1-$AS1057/100)/(1-BV1057/100))-1))*100,IFERROR(VLOOKUP(CONCATENATE($AT1057,BU$2),'banco de dados'!$B:$E,3,0),0)),IFERROR(VLOOKUP(CONCATENATE($AT1057,BU$2),'banco de dados'!$B:$E,3,0),0)),"-")/100))*BV1057/100))-($AO1057*(1+$AQ1057/100)*$AS1057/100)+($AO1057*(1+$AP1057/100)*(1+$AQ1057/100)))/((1-(4.03+2.75)/100)-($AZ1057/100)))*$AR1057)/100)</f>
        <v>0</v>
      </c>
      <c r="BV1057" s="33">
        <f>IF($AX1057="IMPORTADO",IF(BU$2&lt;&gt;"mg",4,VLOOKUP(BU$2,'banco de dados'!$J$1:$K$28,2,0)),VLOOKUP(BU$2,'banco de dados'!$J$1:$K$55,2,0))</f>
        <v>7</v>
      </c>
      <c r="BW1057" s="33">
        <f t="shared" si="312"/>
        <v>0</v>
      </c>
      <c r="BX1057" s="33" t="str">
        <f>IFERROR(VLOOKUP(CONCATENATE($AT1057,BU$2),'banco de dados'!$B:$F,4,0),"N")</f>
        <v>N</v>
      </c>
      <c r="BY1057" s="33">
        <f t="shared" si="313"/>
        <v>0</v>
      </c>
      <c r="BZ1057" s="17"/>
      <c r="CA1057" s="35">
        <f>IF(IFERROR(VLOOKUP(CONCATENATE($AT1057,CA$2),'banco de dados'!$B:$E,3,0),0)=0,((((($AO1057-($AO1057*$AS1057/100)+($AO1057*$AP1057/100)))/((1-((4.03+CB1057+2.75)/100))-$AZ1057/100)+(((($AO1057-($AO1057*$AS1057/100)+($AO1057*$AP1057/100)))/((1-((4.03+CB1057+2.75)/100))-$AZ1057/100)*$AR1057)/100))))+((((((($AO1057-($AO1057*$AS1057/100)+($AO1057*$AP1057/100)))/((1-((4.03+CB1057+2.75)/100))-$AZ1057/100)+(((($AO1057-($AO1057*$AS1057/100)+($AO1057*$AP1057/100)))/((1-((4.03+CB1057+2.75)/100))-$AZ1057/100)*$AR1057)/100))))*$AQ1057)/100),(((((($AO1057*(1+$AP1057/100)*(1+$AQ1057/100)*(1+0/100))*(1+IFERROR(IF(CB1057&gt;$AS1057,MAX(((((1+IFERROR(VLOOKUP(CONCATENATE($AT1057,CA$2),'banco de dados'!$B:$E,3,0),0)/100)*(1-$AS1057/100)/(1-CB1057/100))-1))*100,IFERROR(VLOOKUP(CONCATENATE($AT1057,CA$2),'banco de dados'!$B:$E,3,0),0)),IFERROR(VLOOKUP(CONCATENATE($AT1057,CA$2),'banco de dados'!$B:$E,3,0),0)),"-")/100))*CB1057/100))-($AO1057*(1+$AQ1057/100)*$AS1057/100)+($AO1057*(1+$AP1057/100)*(1+$AQ1057/100)))/((1-(4.03+2.75)/100)-($AZ1057/100)))+((((((($AO1057*(1+$AP1057/100)*(1+$AQ1057/100)*(1+0/100))*(1+IFERROR(IF(CB1057&gt;$AS1057,MAX(((((1+IFERROR(VLOOKUP(CONCATENATE($AT1057,CA$2),'banco de dados'!$B:$E,3,0),0)/100)*(1-$AS1057/100)/(1-CB1057/100))-1))*100,IFERROR(VLOOKUP(CONCATENATE($AT1057,CA$2),'banco de dados'!$B:$E,3,0),0)),IFERROR(VLOOKUP(CONCATENATE($AT1057,CA$2),'banco de dados'!$B:$E,3,0),0)),"-")/100))*CB1057/100))-($AO1057*(1+$AQ1057/100)*$AS1057/100)+($AO1057*(1+$AP1057/100)*(1+$AQ1057/100)))/((1-(4.03+2.75)/100)-($AZ1057/100)))*$AR1057)/100)</f>
        <v>0</v>
      </c>
      <c r="CB1057" s="35">
        <f>IF($AX1057="IMPORTADO",IF(CA$2&lt;&gt;"mg",4,VLOOKUP(CA$2,'banco de dados'!$J$1:$K$28,2,0)),VLOOKUP(CA$2,'banco de dados'!$J$1:$K$55,2,0))</f>
        <v>7</v>
      </c>
      <c r="CC1057" s="35">
        <f t="shared" si="314"/>
        <v>0</v>
      </c>
      <c r="CD1057" s="35" t="str">
        <f>IFERROR(VLOOKUP(CONCATENATE($AT1057,CA$2),'banco de dados'!$B:$F,4,0),"N")</f>
        <v>N</v>
      </c>
      <c r="CE1057" s="35">
        <f t="shared" si="315"/>
        <v>0</v>
      </c>
      <c r="CF1057" s="17"/>
      <c r="CG1057" s="27">
        <f>IF(IFERROR(VLOOKUP(CONCATENATE($AT1057,CG$2),'banco de dados'!$B:$E,3,0),0)=0,((((($AO1057-($AO1057*$AS1057/100)+($AO1057*$AP1057/100)))/((1-((4.03+CH1057+2.75)/100))-$AZ1057/100)+(((($AO1057-($AO1057*$AS1057/100)+($AO1057*$AP1057/100)))/((1-((4.03+CH1057+2.75)/100))-$AZ1057/100)*$AR1057)/100))))+((((((($AO1057-($AO1057*$AS1057/100)+($AO1057*$AP1057/100)))/((1-((4.03+CH1057+2.75)/100))-$AZ1057/100)+(((($AO1057-($AO1057*$AS1057/100)+($AO1057*$AP1057/100)))/((1-((4.03+CH1057+2.75)/100))-$AZ1057/100)*$AR1057)/100))))*$AQ1057)/100),(((((($AO1057*(1+$AP1057/100)*(1+$AQ1057/100)*(1+0/100))*(1+IFERROR(IF(CH1057&gt;$AS1057,MAX(((((1+IFERROR(VLOOKUP(CONCATENATE($AT1057,CG$2),'banco de dados'!$B:$E,3,0),0)/100)*(1-$AS1057/100)/(1-CH1057/100))-1))*100,IFERROR(VLOOKUP(CONCATENATE($AT1057,CG$2),'banco de dados'!$B:$E,3,0),0)),IFERROR(VLOOKUP(CONCATENATE($AT1057,CG$2),'banco de dados'!$B:$E,3,0),0)),"-")/100))*CH1057/100))-($AO1057*(1+$AQ1057/100)*$AS1057/100)+($AO1057*(1+$AP1057/100)*(1+$AQ1057/100)))/((1-(4.03+2.75)/100)-($AZ1057/100)))+((((((($AO1057*(1+$AP1057/100)*(1+$AQ1057/100)*(1+0/100))*(1+IFERROR(IF(CH1057&gt;$AS1057,MAX(((((1+IFERROR(VLOOKUP(CONCATENATE($AT1057,CG$2),'banco de dados'!$B:$E,3,0),0)/100)*(1-$AS1057/100)/(1-CH1057/100))-1))*100,IFERROR(VLOOKUP(CONCATENATE($AT1057,CG$2),'banco de dados'!$B:$E,3,0),0)),IFERROR(VLOOKUP(CONCATENATE($AT1057,CG$2),'banco de dados'!$B:$E,3,0),0)),"-")/100))*CH1057/100))-($AO1057*(1+$AQ1057/100)*$AS1057/100)+($AO1057*(1+$AP1057/100)*(1+$AQ1057/100)))/((1-(4.03+2.75)/100)-($AZ1057/100)))*$AR1057)/100)</f>
        <v>0</v>
      </c>
      <c r="CH1057" s="27">
        <f>IF($AX1057="IMPORTADO",IF(CG$2&lt;&gt;"mg",4,VLOOKUP(CG$2,'banco de dados'!$J$1:$K$28,2,0)),VLOOKUP(CG$2,'banco de dados'!$J$1:$K$55,2,0))</f>
        <v>7</v>
      </c>
      <c r="CI1057" s="27">
        <f t="shared" si="316"/>
        <v>0</v>
      </c>
      <c r="CJ1057" s="27" t="str">
        <f>IFERROR(VLOOKUP(CONCATENATE($AT1057,CG$2),'banco de dados'!$B:$F,4,0),"N")</f>
        <v>N</v>
      </c>
      <c r="CK1057" s="27">
        <f t="shared" si="317"/>
        <v>0</v>
      </c>
      <c r="CL1057" s="17"/>
      <c r="CM1057" s="30">
        <f>IF(IFERROR(VLOOKUP(CONCATENATE($AT1057,CM$2),'banco de dados'!$B:$E,3,0),0)=0,((((($AO1057-($AO1057*$AS1057/100)+($AO1057*$AP1057/100)))/((1-((4.03+CN1057+2.75)/100))-$AZ1057/100)+(((($AO1057-($AO1057*$AS1057/100)+($AO1057*$AP1057/100)))/((1-((4.03+CN1057+2.75)/100))-$AZ1057/100)*$AR1057)/100))))+((((((($AO1057-($AO1057*$AS1057/100)+($AO1057*$AP1057/100)))/((1-((4.03+CN1057+2.75)/100))-$AZ1057/100)+(((($AO1057-($AO1057*$AS1057/100)+($AO1057*$AP1057/100)))/((1-((4.03+CN1057+2.75)/100))-$AZ1057/100)*$AR1057)/100))))*$AQ1057)/100),(((((($AO1057*(1+$AP1057/100)*(1+$AQ1057/100)*(1+0/100))*(1+IFERROR(IF(CN1057&gt;$AS1057,MAX(((((1+IFERROR(VLOOKUP(CONCATENATE($AT1057,CM$2),'banco de dados'!$B:$E,3,0),0)/100)*(1-$AS1057/100)/(1-CN1057/100))-1))*100,IFERROR(VLOOKUP(CONCATENATE($AT1057,CM$2),'banco de dados'!$B:$E,3,0),0)),IFERROR(VLOOKUP(CONCATENATE($AT1057,CM$2),'banco de dados'!$B:$E,3,0),0)),"-")/100))*CN1057/100))-($AO1057*(1+$AQ1057/100)*$AS1057/100)+($AO1057*(1+$AP1057/100)*(1+$AQ1057/100)))/((1-(4.03+2.75)/100)-($AZ1057/100)))+((((((($AO1057*(1+$AP1057/100)*(1+$AQ1057/100)*(1+0/100))*(1+IFERROR(IF(CN1057&gt;$AS1057,MAX(((((1+IFERROR(VLOOKUP(CONCATENATE($AT1057,CM$2),'banco de dados'!$B:$E,3,0),0)/100)*(1-$AS1057/100)/(1-CN1057/100))-1))*100,IFERROR(VLOOKUP(CONCATENATE($AT1057,CM$2),'banco de dados'!$B:$E,3,0),0)),IFERROR(VLOOKUP(CONCATENATE($AT1057,CM$2),'banco de dados'!$B:$E,3,0),0)),"-")/100))*CN1057/100))-($AO1057*(1+$AQ1057/100)*$AS1057/100)+($AO1057*(1+$AP1057/100)*(1+$AQ1057/100)))/((1-(4.03+2.75)/100)-($AZ1057/100)))*$AR1057)/100)</f>
        <v>0</v>
      </c>
      <c r="CN1057" s="30">
        <f>IF($AX1057="IMPORTADO",IF(CM$2&lt;&gt;"mg",4,VLOOKUP(CM$2,'banco de dados'!$J$1:$K$28,2,0)),VLOOKUP(CM$2,'banco de dados'!$J$1:$K$55,2,0))</f>
        <v>7</v>
      </c>
      <c r="CO1057" s="30">
        <f t="shared" si="318"/>
        <v>0</v>
      </c>
      <c r="CP1057" s="30" t="str">
        <f>IFERROR(VLOOKUP(CONCATENATE($AT1057,CM$2),'banco de dados'!$B:$F,4,0),"N")</f>
        <v>N</v>
      </c>
      <c r="CQ1057" s="30">
        <f t="shared" si="319"/>
        <v>0</v>
      </c>
    </row>
    <row r="1058" spans="1:95" ht="30" hidden="1" customHeight="1">
      <c r="A1058" s="44" t="s">
        <v>69</v>
      </c>
      <c r="B1058" s="45" t="s">
        <v>70</v>
      </c>
      <c r="C1058" s="45" t="s">
        <v>99</v>
      </c>
      <c r="D1058" s="44" t="s">
        <v>1691</v>
      </c>
      <c r="E1058" s="71">
        <v>1055</v>
      </c>
      <c r="F1058" s="72" t="s">
        <v>2972</v>
      </c>
      <c r="G1058" s="86" t="s">
        <v>2973</v>
      </c>
      <c r="H1058" s="86">
        <v>561040</v>
      </c>
      <c r="I1058" s="87" t="s">
        <v>1694</v>
      </c>
      <c r="J1058" s="88" t="s">
        <v>76</v>
      </c>
      <c r="K1058" s="89">
        <v>163</v>
      </c>
      <c r="L1058" s="90"/>
      <c r="M1058" s="90"/>
      <c r="N1058" s="91"/>
      <c r="O1058" s="91"/>
      <c r="P1058" s="92"/>
      <c r="Q1058" s="91"/>
      <c r="R1058" s="93"/>
      <c r="S1058" s="93"/>
      <c r="T1058" s="93"/>
      <c r="U1058" s="94"/>
      <c r="V1058" s="94"/>
      <c r="W1058" s="95"/>
      <c r="X1058" s="83"/>
      <c r="Y1058" s="83"/>
      <c r="Z1058" s="83"/>
      <c r="AA1058" s="96"/>
      <c r="AB1058" s="96"/>
      <c r="AC1058" s="96"/>
      <c r="AD1058" s="91"/>
      <c r="AE1058" s="97"/>
      <c r="AF1058" s="91"/>
      <c r="AG1058" s="91"/>
      <c r="AH1058" s="91"/>
      <c r="AI1058" s="91"/>
      <c r="AJ1058" s="91"/>
      <c r="AK1058" s="91"/>
      <c r="AL1058" s="91"/>
      <c r="AM1058" s="91"/>
      <c r="AN1058" s="91"/>
      <c r="AO1058" s="11"/>
      <c r="AP1058" s="12"/>
      <c r="AQ1058" s="12"/>
      <c r="AR1058" s="12"/>
      <c r="AS1058" s="12"/>
      <c r="AT1058" s="13"/>
      <c r="AU1058" s="12"/>
      <c r="AV1058" s="58"/>
      <c r="AW1058" s="12"/>
      <c r="AX1058" s="12" t="str">
        <f t="shared" si="305"/>
        <v>NACIONAL</v>
      </c>
      <c r="AY1058" s="3"/>
      <c r="AZ1058" s="15">
        <v>20</v>
      </c>
      <c r="BA1058" s="14"/>
      <c r="BB1058" s="16">
        <f>IF(IFERROR(VLOOKUP(CONCATENATE($AT1058,BB$2),'banco de dados'!$B:$E,3,0),0)=0,((((($AO1058-($AO1058*$AS1058/100)+($AO1058*$AP1058/100)))/((1-((4.03+BC1058+2.75)/100))-$AZ1058/100)+(((($AO1058-($AO1058*$AS1058/100)+($AO1058*$AP1058/100)))/((1-((4.03+BC1058+2.75)/100))-$AZ1058/100)*$AR1058)/100))))+((((((($AO1058-($AO1058*$AS1058/100)+($AO1058*$AP1058/100)))/((1-((4.03+BC1058+2.75)/100))-$AZ1058/100)+(((($AO1058-($AO1058*$AS1058/100)+($AO1058*$AP1058/100)))/((1-((4.03+BC1058+2.75)/100))-$AZ1058/100)*$AR1058)/100))))*$AQ1058)/100),(((((($AO1058*(1+$AP1058/100)*(1+$AQ1058/100)*(1+0/100))*(1+IFERROR(IF(BC1058&gt;$AS1058,MAX(((((1+IFERROR(VLOOKUP(CONCATENATE($AT1058,BB$2),'banco de dados'!$B:$E,3,0),0)/100)*(1-$AS1058/100)/(1-BC1058/100))-1))*100,IFERROR(VLOOKUP(CONCATENATE($AT1058,BB$2),'banco de dados'!$B:$E,3,0),0)),IFERROR(VLOOKUP(CONCATENATE($AT1058,BB$2),'banco de dados'!$B:$E,3,0),0)),"-")/100))*BC1058/100))-($AO1058*(1+$AQ1058/100)*$AS1058/100)+($AO1058*(1+$AP1058/100)*(1+$AQ1058/100)))/((1-(4.03+2.75)/100)-($AZ1058/100)))+((((((($AO1058*(1+$AP1058/100)*(1+$AQ1058/100)*(1+0/100))*(1+IFERROR(IF(BC1058&gt;$AS1058,MAX(((((1+IFERROR(VLOOKUP(CONCATENATE($AT1058,BB$2),'banco de dados'!$B:$E,3,0),0)/100)*(1-$AS1058/100)/(1-BC1058/100))-1))*100,IFERROR(VLOOKUP(CONCATENATE($AT1058,BB$2),'banco de dados'!$B:$E,3,0),0)),IFERROR(VLOOKUP(CONCATENATE($AT1058,BB$2),'banco de dados'!$B:$E,3,0),0)),"-")/100))*BC1058/100))-($AO1058*(1+$AQ1058/100)*$AS1058/100)+($AO1058*(1+$AP1058/100)*(1+$AQ1058/100)))/((1-(4.03+2.75)/100)-($AZ1058/100)))*$AR1058)/100)</f>
        <v>0</v>
      </c>
      <c r="BC1058" s="16">
        <f>IF($AX1058="IMPORTADO",IF(BB$2&lt;&gt;"mg",4,VLOOKUP(BB$2,'banco de dados'!$J$1:$K$28,2,0)),VLOOKUP(BB$2,'banco de dados'!$J$1:$K$55,2,0))</f>
        <v>18</v>
      </c>
      <c r="BD1058" s="16">
        <f t="shared" si="306"/>
        <v>0</v>
      </c>
      <c r="BE1058" s="16" t="str">
        <f>IFERROR(VLOOKUP(CONCATENATE($AT1058,BB$2),'banco de dados'!$B:$F,4,0),"N")</f>
        <v>N</v>
      </c>
      <c r="BF1058" s="16">
        <v>0</v>
      </c>
      <c r="BG1058" s="17"/>
      <c r="BH1058" s="27">
        <f>IF(IFERROR(VLOOKUP(CONCATENATE($AT1058,BH$2),'banco de dados'!$B:$E,3,0),0)=0,((((($AO1058-($AO1058*$AS1058/100)+($AO1058*$AP1058/100)))/((1-((4.03+BI1058+2.75)/100))-$AZ1058/100)+(((($AO1058-($AO1058*$AS1058/100)+($AO1058*$AP1058/100)))/((1-((4.03+BI1058+2.75)/100))-$AZ1058/100)*$AR1058)/100))))+((((((($AO1058-($AO1058*$AS1058/100)+($AO1058*$AP1058/100)))/((1-((4.03+BI1058+2.75)/100))-$AZ1058/100)+(((($AO1058-($AO1058*$AS1058/100)+($AO1058*$AP1058/100)))/((1-((4.03+BI1058+2.75)/100))-$AZ1058/100)*$AR1058)/100))))*$AQ1058)/100),(((((($AO1058*(1+$AP1058/100)*(1+$AQ1058/100)*(1+0/100))*(1+IFERROR(IF(BI1058&gt;$AS1058,MAX(((((1+IFERROR(VLOOKUP(CONCATENATE($AT1058,BH$2),'banco de dados'!$B:$E,3,0),0)/100)*(1-$AS1058/100)/(1-BI1058/100))-1))*100,IFERROR(VLOOKUP(CONCATENATE($AT1058,BH$2),'banco de dados'!$B:$E,3,0),0)),IFERROR(VLOOKUP(CONCATENATE($AT1058,BH$2),'banco de dados'!$B:$E,3,0),0)),"-")/100))*BI1058/100))-($AO1058*(1+$AQ1058/100)*$AS1058/100)+($AO1058*(1+$AP1058/100)*(1+$AQ1058/100)))/((1-(4.03+2.75)/100)-($AZ1058/100)))+((((((($AO1058*(1+$AP1058/100)*(1+$AQ1058/100)*(1+0/100))*(1+IFERROR(IF(BI1058&gt;$AS1058,MAX(((((1+IFERROR(VLOOKUP(CONCATENATE($AT1058,BH$2),'banco de dados'!$B:$E,3,0),0)/100)*(1-$AS1058/100)/(1-BI1058/100))-1))*100,IFERROR(VLOOKUP(CONCATENATE($AT1058,BH$2),'banco de dados'!$B:$E,3,0),0)),IFERROR(VLOOKUP(CONCATENATE($AT1058,BH$2),'banco de dados'!$B:$E,3,0),0)),"-")/100))*BI1058/100))-($AO1058*(1+$AQ1058/100)*$AS1058/100)+($AO1058*(1+$AP1058/100)*(1+$AQ1058/100)))/((1-(4.03+2.75)/100)-($AZ1058/100)))*$AR1058)/100)</f>
        <v>0</v>
      </c>
      <c r="BI1058" s="27">
        <f>IF($AX1058="IMPORTADO",IF(BH$2&lt;&gt;"mg",4,VLOOKUP(BH$2,'banco de dados'!$J$1:$K$28,2,0)),VLOOKUP(BH$2,'banco de dados'!$J$1:$K$55,2,0))</f>
        <v>12</v>
      </c>
      <c r="BJ1058" s="27">
        <f t="shared" si="307"/>
        <v>0</v>
      </c>
      <c r="BK1058" s="27" t="str">
        <f>IFERROR(VLOOKUP(CONCATENATE($AT1058,BH$2),'banco de dados'!$B:$F,4,0),"N")</f>
        <v>N</v>
      </c>
      <c r="BL1058" s="27">
        <f t="shared" si="308"/>
        <v>0</v>
      </c>
      <c r="BM1058" s="17"/>
      <c r="BN1058" s="30">
        <f>IF(IFERROR(VLOOKUP(CONCATENATE($AT1058,BN$2),'banco de dados'!$B:$E,3,0),0)=0,((((($AO1058-($AO1058*$AS1058/100)+($AO1058*$AP1058/100)))/((1-((4.03+BO1058+2.75)/100))-$AZ1058/100)+(((($AO1058-($AO1058*$AS1058/100)+($AO1058*$AP1058/100)))/((1-((4.03+BO1058+2.75)/100))-$AZ1058/100)*$AR1058)/100))))+((((((($AO1058-($AO1058*$AS1058/100)+($AO1058*$AP1058/100)))/((1-((4.03+BO1058+2.75)/100))-$AZ1058/100)+(((($AO1058-($AO1058*$AS1058/100)+($AO1058*$AP1058/100)))/((1-((4.03+BO1058+2.75)/100))-$AZ1058/100)*$AR1058)/100))))*$AQ1058)/100),(((((($AO1058*(1+$AP1058/100)*(1+$AQ1058/100)*(1+0/100))*(1+IFERROR(IF(BO1058&gt;$AS1058,MAX(((((1+IFERROR(VLOOKUP(CONCATENATE($AT1058,BN$2),'banco de dados'!$B:$E,3,0),0)/100)*(1-$AS1058/100)/(1-BO1058/100))-1))*100,IFERROR(VLOOKUP(CONCATENATE($AT1058,BN$2),'banco de dados'!$B:$E,3,0),0)),IFERROR(VLOOKUP(CONCATENATE($AT1058,BN$2),'banco de dados'!$B:$E,3,0),0)),"-")/100))*BO1058/100))-($AO1058*(1+$AQ1058/100)*$AS1058/100)+($AO1058*(1+$AP1058/100)*(1+$AQ1058/100)))/((1-(4.03+2.75)/100)-($AZ1058/100)))+((((((($AO1058*(1+$AP1058/100)*(1+$AQ1058/100)*(1+0/100))*(1+IFERROR(IF(BO1058&gt;$AS1058,MAX(((((1+IFERROR(VLOOKUP(CONCATENATE($AT1058,BN$2),'banco de dados'!$B:$E,3,0),0)/100)*(1-$AS1058/100)/(1-BO1058/100))-1))*100,IFERROR(VLOOKUP(CONCATENATE($AT1058,BN$2),'banco de dados'!$B:$E,3,0),0)),IFERROR(VLOOKUP(CONCATENATE($AT1058,BN$2),'banco de dados'!$B:$E,3,0),0)),"-")/100))*BO1058/100))-($AO1058*(1+$AQ1058/100)*$AS1058/100)+($AO1058*(1+$AP1058/100)*(1+$AQ1058/100)))/((1-(4.03+2.75)/100)-($AZ1058/100)))*$AR1058)/100)</f>
        <v>0</v>
      </c>
      <c r="BO1058" s="30">
        <f>IF($AX1058="IMPORTADO",IF(BN$2&lt;&gt;"mg",4,VLOOKUP(BN$2,'banco de dados'!$J$1:$K$28,2,0)),VLOOKUP(BN$2,'banco de dados'!$J$1:$K$55,2,0))</f>
        <v>12</v>
      </c>
      <c r="BP1058" s="30">
        <f t="shared" si="309"/>
        <v>0</v>
      </c>
      <c r="BQ1058" s="30" t="str">
        <f>IFERROR(VLOOKUP(CONCATENATE($AT1058,BN$2),'banco de dados'!$B:$F,4,0),"N")</f>
        <v>N</v>
      </c>
      <c r="BR1058" s="30">
        <f t="shared" si="310"/>
        <v>0</v>
      </c>
      <c r="BS1058" s="30">
        <f t="shared" si="311"/>
        <v>0</v>
      </c>
      <c r="BT1058" s="46" t="s">
        <v>77</v>
      </c>
      <c r="BU1058" s="33">
        <f>IF(IFERROR(VLOOKUP(CONCATENATE($AT1058,BU$2),'banco de dados'!$B:$E,3,0),0)=0,((((($AO1058-($AO1058*$AS1058/100)+($AO1058*$AP1058/100)))/((1-((4.03+BV1058+2.75)/100))-$AZ1058/100)+(((($AO1058-($AO1058*$AS1058/100)+($AO1058*$AP1058/100)))/((1-((4.03+BV1058+2.75)/100))-$AZ1058/100)*$AR1058)/100))))+((((((($AO1058-($AO1058*$AS1058/100)+($AO1058*$AP1058/100)))/((1-((4.03+BV1058+2.75)/100))-$AZ1058/100)+(((($AO1058-($AO1058*$AS1058/100)+($AO1058*$AP1058/100)))/((1-((4.03+BV1058+2.75)/100))-$AZ1058/100)*$AR1058)/100))))*$AQ1058)/100),(((((($AO1058*(1+$AP1058/100)*(1+$AQ1058/100)*(1+0/100))*(1+IFERROR(IF(BV1058&gt;$AS1058,MAX(((((1+IFERROR(VLOOKUP(CONCATENATE($AT1058,BU$2),'banco de dados'!$B:$E,3,0),0)/100)*(1-$AS1058/100)/(1-BV1058/100))-1))*100,IFERROR(VLOOKUP(CONCATENATE($AT1058,BU$2),'banco de dados'!$B:$E,3,0),0)),IFERROR(VLOOKUP(CONCATENATE($AT1058,BU$2),'banco de dados'!$B:$E,3,0),0)),"-")/100))*BV1058/100))-($AO1058*(1+$AQ1058/100)*$AS1058/100)+($AO1058*(1+$AP1058/100)*(1+$AQ1058/100)))/((1-(4.03+2.75)/100)-($AZ1058/100)))+((((((($AO1058*(1+$AP1058/100)*(1+$AQ1058/100)*(1+0/100))*(1+IFERROR(IF(BV1058&gt;$AS1058,MAX(((((1+IFERROR(VLOOKUP(CONCATENATE($AT1058,BU$2),'banco de dados'!$B:$E,3,0),0)/100)*(1-$AS1058/100)/(1-BV1058/100))-1))*100,IFERROR(VLOOKUP(CONCATENATE($AT1058,BU$2),'banco de dados'!$B:$E,3,0),0)),IFERROR(VLOOKUP(CONCATENATE($AT1058,BU$2),'banco de dados'!$B:$E,3,0),0)),"-")/100))*BV1058/100))-($AO1058*(1+$AQ1058/100)*$AS1058/100)+($AO1058*(1+$AP1058/100)*(1+$AQ1058/100)))/((1-(4.03+2.75)/100)-($AZ1058/100)))*$AR1058)/100)</f>
        <v>0</v>
      </c>
      <c r="BV1058" s="33">
        <f>IF($AX1058="IMPORTADO",IF(BU$2&lt;&gt;"mg",4,VLOOKUP(BU$2,'banco de dados'!$J$1:$K$28,2,0)),VLOOKUP(BU$2,'banco de dados'!$J$1:$K$55,2,0))</f>
        <v>7</v>
      </c>
      <c r="BW1058" s="33">
        <f t="shared" si="312"/>
        <v>0</v>
      </c>
      <c r="BX1058" s="33" t="str">
        <f>IFERROR(VLOOKUP(CONCATENATE($AT1058,BU$2),'banco de dados'!$B:$F,4,0),"N")</f>
        <v>N</v>
      </c>
      <c r="BY1058" s="33">
        <f t="shared" si="313"/>
        <v>0</v>
      </c>
      <c r="BZ1058" s="17"/>
      <c r="CA1058" s="35">
        <f>IF(IFERROR(VLOOKUP(CONCATENATE($AT1058,CA$2),'banco de dados'!$B:$E,3,0),0)=0,((((($AO1058-($AO1058*$AS1058/100)+($AO1058*$AP1058/100)))/((1-((4.03+CB1058+2.75)/100))-$AZ1058/100)+(((($AO1058-($AO1058*$AS1058/100)+($AO1058*$AP1058/100)))/((1-((4.03+CB1058+2.75)/100))-$AZ1058/100)*$AR1058)/100))))+((((((($AO1058-($AO1058*$AS1058/100)+($AO1058*$AP1058/100)))/((1-((4.03+CB1058+2.75)/100))-$AZ1058/100)+(((($AO1058-($AO1058*$AS1058/100)+($AO1058*$AP1058/100)))/((1-((4.03+CB1058+2.75)/100))-$AZ1058/100)*$AR1058)/100))))*$AQ1058)/100),(((((($AO1058*(1+$AP1058/100)*(1+$AQ1058/100)*(1+0/100))*(1+IFERROR(IF(CB1058&gt;$AS1058,MAX(((((1+IFERROR(VLOOKUP(CONCATENATE($AT1058,CA$2),'banco de dados'!$B:$E,3,0),0)/100)*(1-$AS1058/100)/(1-CB1058/100))-1))*100,IFERROR(VLOOKUP(CONCATENATE($AT1058,CA$2),'banco de dados'!$B:$E,3,0),0)),IFERROR(VLOOKUP(CONCATENATE($AT1058,CA$2),'banco de dados'!$B:$E,3,0),0)),"-")/100))*CB1058/100))-($AO1058*(1+$AQ1058/100)*$AS1058/100)+($AO1058*(1+$AP1058/100)*(1+$AQ1058/100)))/((1-(4.03+2.75)/100)-($AZ1058/100)))+((((((($AO1058*(1+$AP1058/100)*(1+$AQ1058/100)*(1+0/100))*(1+IFERROR(IF(CB1058&gt;$AS1058,MAX(((((1+IFERROR(VLOOKUP(CONCATENATE($AT1058,CA$2),'banco de dados'!$B:$E,3,0),0)/100)*(1-$AS1058/100)/(1-CB1058/100))-1))*100,IFERROR(VLOOKUP(CONCATENATE($AT1058,CA$2),'banco de dados'!$B:$E,3,0),0)),IFERROR(VLOOKUP(CONCATENATE($AT1058,CA$2),'banco de dados'!$B:$E,3,0),0)),"-")/100))*CB1058/100))-($AO1058*(1+$AQ1058/100)*$AS1058/100)+($AO1058*(1+$AP1058/100)*(1+$AQ1058/100)))/((1-(4.03+2.75)/100)-($AZ1058/100)))*$AR1058)/100)</f>
        <v>0</v>
      </c>
      <c r="CB1058" s="35">
        <f>IF($AX1058="IMPORTADO",IF(CA$2&lt;&gt;"mg",4,VLOOKUP(CA$2,'banco de dados'!$J$1:$K$28,2,0)),VLOOKUP(CA$2,'banco de dados'!$J$1:$K$55,2,0))</f>
        <v>7</v>
      </c>
      <c r="CC1058" s="35">
        <f t="shared" si="314"/>
        <v>0</v>
      </c>
      <c r="CD1058" s="35" t="str">
        <f>IFERROR(VLOOKUP(CONCATENATE($AT1058,CA$2),'banco de dados'!$B:$F,4,0),"N")</f>
        <v>N</v>
      </c>
      <c r="CE1058" s="35">
        <f t="shared" si="315"/>
        <v>0</v>
      </c>
      <c r="CF1058" s="17"/>
      <c r="CG1058" s="27">
        <f>IF(IFERROR(VLOOKUP(CONCATENATE($AT1058,CG$2),'banco de dados'!$B:$E,3,0),0)=0,((((($AO1058-($AO1058*$AS1058/100)+($AO1058*$AP1058/100)))/((1-((4.03+CH1058+2.75)/100))-$AZ1058/100)+(((($AO1058-($AO1058*$AS1058/100)+($AO1058*$AP1058/100)))/((1-((4.03+CH1058+2.75)/100))-$AZ1058/100)*$AR1058)/100))))+((((((($AO1058-($AO1058*$AS1058/100)+($AO1058*$AP1058/100)))/((1-((4.03+CH1058+2.75)/100))-$AZ1058/100)+(((($AO1058-($AO1058*$AS1058/100)+($AO1058*$AP1058/100)))/((1-((4.03+CH1058+2.75)/100))-$AZ1058/100)*$AR1058)/100))))*$AQ1058)/100),(((((($AO1058*(1+$AP1058/100)*(1+$AQ1058/100)*(1+0/100))*(1+IFERROR(IF(CH1058&gt;$AS1058,MAX(((((1+IFERROR(VLOOKUP(CONCATENATE($AT1058,CG$2),'banco de dados'!$B:$E,3,0),0)/100)*(1-$AS1058/100)/(1-CH1058/100))-1))*100,IFERROR(VLOOKUP(CONCATENATE($AT1058,CG$2),'banco de dados'!$B:$E,3,0),0)),IFERROR(VLOOKUP(CONCATENATE($AT1058,CG$2),'banco de dados'!$B:$E,3,0),0)),"-")/100))*CH1058/100))-($AO1058*(1+$AQ1058/100)*$AS1058/100)+($AO1058*(1+$AP1058/100)*(1+$AQ1058/100)))/((1-(4.03+2.75)/100)-($AZ1058/100)))+((((((($AO1058*(1+$AP1058/100)*(1+$AQ1058/100)*(1+0/100))*(1+IFERROR(IF(CH1058&gt;$AS1058,MAX(((((1+IFERROR(VLOOKUP(CONCATENATE($AT1058,CG$2),'banco de dados'!$B:$E,3,0),0)/100)*(1-$AS1058/100)/(1-CH1058/100))-1))*100,IFERROR(VLOOKUP(CONCATENATE($AT1058,CG$2),'banco de dados'!$B:$E,3,0),0)),IFERROR(VLOOKUP(CONCATENATE($AT1058,CG$2),'banco de dados'!$B:$E,3,0),0)),"-")/100))*CH1058/100))-($AO1058*(1+$AQ1058/100)*$AS1058/100)+($AO1058*(1+$AP1058/100)*(1+$AQ1058/100)))/((1-(4.03+2.75)/100)-($AZ1058/100)))*$AR1058)/100)</f>
        <v>0</v>
      </c>
      <c r="CH1058" s="27">
        <f>IF($AX1058="IMPORTADO",IF(CG$2&lt;&gt;"mg",4,VLOOKUP(CG$2,'banco de dados'!$J$1:$K$28,2,0)),VLOOKUP(CG$2,'banco de dados'!$J$1:$K$55,2,0))</f>
        <v>7</v>
      </c>
      <c r="CI1058" s="27">
        <f t="shared" si="316"/>
        <v>0</v>
      </c>
      <c r="CJ1058" s="27" t="str">
        <f>IFERROR(VLOOKUP(CONCATENATE($AT1058,CG$2),'banco de dados'!$B:$F,4,0),"N")</f>
        <v>N</v>
      </c>
      <c r="CK1058" s="27">
        <f t="shared" si="317"/>
        <v>0</v>
      </c>
      <c r="CL1058" s="17"/>
      <c r="CM1058" s="30">
        <f>IF(IFERROR(VLOOKUP(CONCATENATE($AT1058,CM$2),'banco de dados'!$B:$E,3,0),0)=0,((((($AO1058-($AO1058*$AS1058/100)+($AO1058*$AP1058/100)))/((1-((4.03+CN1058+2.75)/100))-$AZ1058/100)+(((($AO1058-($AO1058*$AS1058/100)+($AO1058*$AP1058/100)))/((1-((4.03+CN1058+2.75)/100))-$AZ1058/100)*$AR1058)/100))))+((((((($AO1058-($AO1058*$AS1058/100)+($AO1058*$AP1058/100)))/((1-((4.03+CN1058+2.75)/100))-$AZ1058/100)+(((($AO1058-($AO1058*$AS1058/100)+($AO1058*$AP1058/100)))/((1-((4.03+CN1058+2.75)/100))-$AZ1058/100)*$AR1058)/100))))*$AQ1058)/100),(((((($AO1058*(1+$AP1058/100)*(1+$AQ1058/100)*(1+0/100))*(1+IFERROR(IF(CN1058&gt;$AS1058,MAX(((((1+IFERROR(VLOOKUP(CONCATENATE($AT1058,CM$2),'banco de dados'!$B:$E,3,0),0)/100)*(1-$AS1058/100)/(1-CN1058/100))-1))*100,IFERROR(VLOOKUP(CONCATENATE($AT1058,CM$2),'banco de dados'!$B:$E,3,0),0)),IFERROR(VLOOKUP(CONCATENATE($AT1058,CM$2),'banco de dados'!$B:$E,3,0),0)),"-")/100))*CN1058/100))-($AO1058*(1+$AQ1058/100)*$AS1058/100)+($AO1058*(1+$AP1058/100)*(1+$AQ1058/100)))/((1-(4.03+2.75)/100)-($AZ1058/100)))+((((((($AO1058*(1+$AP1058/100)*(1+$AQ1058/100)*(1+0/100))*(1+IFERROR(IF(CN1058&gt;$AS1058,MAX(((((1+IFERROR(VLOOKUP(CONCATENATE($AT1058,CM$2),'banco de dados'!$B:$E,3,0),0)/100)*(1-$AS1058/100)/(1-CN1058/100))-1))*100,IFERROR(VLOOKUP(CONCATENATE($AT1058,CM$2),'banco de dados'!$B:$E,3,0),0)),IFERROR(VLOOKUP(CONCATENATE($AT1058,CM$2),'banco de dados'!$B:$E,3,0),0)),"-")/100))*CN1058/100))-($AO1058*(1+$AQ1058/100)*$AS1058/100)+($AO1058*(1+$AP1058/100)*(1+$AQ1058/100)))/((1-(4.03+2.75)/100)-($AZ1058/100)))*$AR1058)/100)</f>
        <v>0</v>
      </c>
      <c r="CN1058" s="30">
        <f>IF($AX1058="IMPORTADO",IF(CM$2&lt;&gt;"mg",4,VLOOKUP(CM$2,'banco de dados'!$J$1:$K$28,2,0)),VLOOKUP(CM$2,'banco de dados'!$J$1:$K$55,2,0))</f>
        <v>7</v>
      </c>
      <c r="CO1058" s="30">
        <f t="shared" si="318"/>
        <v>0</v>
      </c>
      <c r="CP1058" s="30" t="str">
        <f>IFERROR(VLOOKUP(CONCATENATE($AT1058,CM$2),'banco de dados'!$B:$F,4,0),"N")</f>
        <v>N</v>
      </c>
      <c r="CQ1058" s="30">
        <f t="shared" si="319"/>
        <v>0</v>
      </c>
    </row>
    <row r="1059" spans="1:95" ht="30" hidden="1" customHeight="1">
      <c r="A1059" s="44" t="s">
        <v>69</v>
      </c>
      <c r="B1059" s="45" t="s">
        <v>70</v>
      </c>
      <c r="C1059" s="45" t="s">
        <v>99</v>
      </c>
      <c r="D1059" s="44" t="s">
        <v>1691</v>
      </c>
      <c r="E1059" s="71">
        <v>1056</v>
      </c>
      <c r="F1059" s="72" t="s">
        <v>2974</v>
      </c>
      <c r="G1059" s="86" t="s">
        <v>2975</v>
      </c>
      <c r="H1059" s="86">
        <v>5610408</v>
      </c>
      <c r="I1059" s="87" t="s">
        <v>1694</v>
      </c>
      <c r="J1059" s="88" t="s">
        <v>76</v>
      </c>
      <c r="K1059" s="89">
        <v>74</v>
      </c>
      <c r="L1059" s="90"/>
      <c r="M1059" s="90"/>
      <c r="N1059" s="91"/>
      <c r="O1059" s="91"/>
      <c r="P1059" s="92"/>
      <c r="Q1059" s="91"/>
      <c r="R1059" s="93"/>
      <c r="S1059" s="93"/>
      <c r="T1059" s="93"/>
      <c r="U1059" s="94"/>
      <c r="V1059" s="94"/>
      <c r="W1059" s="95"/>
      <c r="X1059" s="83"/>
      <c r="Y1059" s="83"/>
      <c r="Z1059" s="83"/>
      <c r="AA1059" s="96"/>
      <c r="AB1059" s="96"/>
      <c r="AC1059" s="96"/>
      <c r="AD1059" s="91"/>
      <c r="AE1059" s="97"/>
      <c r="AF1059" s="91"/>
      <c r="AG1059" s="91"/>
      <c r="AH1059" s="91"/>
      <c r="AI1059" s="91"/>
      <c r="AJ1059" s="91"/>
      <c r="AK1059" s="91"/>
      <c r="AL1059" s="91"/>
      <c r="AM1059" s="91"/>
      <c r="AN1059" s="91"/>
      <c r="AO1059" s="11"/>
      <c r="AP1059" s="12"/>
      <c r="AQ1059" s="12"/>
      <c r="AR1059" s="12"/>
      <c r="AS1059" s="12"/>
      <c r="AT1059" s="13"/>
      <c r="AU1059" s="12"/>
      <c r="AV1059" s="58"/>
      <c r="AW1059" s="12"/>
      <c r="AX1059" s="12" t="str">
        <f t="shared" si="305"/>
        <v>NACIONAL</v>
      </c>
      <c r="AY1059" s="3"/>
      <c r="AZ1059" s="15">
        <v>20</v>
      </c>
      <c r="BA1059" s="14"/>
      <c r="BB1059" s="16">
        <f>IF(IFERROR(VLOOKUP(CONCATENATE($AT1059,BB$2),'banco de dados'!$B:$E,3,0),0)=0,((((($AO1059-($AO1059*$AS1059/100)+($AO1059*$AP1059/100)))/((1-((4.03+BC1059+2.75)/100))-$AZ1059/100)+(((($AO1059-($AO1059*$AS1059/100)+($AO1059*$AP1059/100)))/((1-((4.03+BC1059+2.75)/100))-$AZ1059/100)*$AR1059)/100))))+((((((($AO1059-($AO1059*$AS1059/100)+($AO1059*$AP1059/100)))/((1-((4.03+BC1059+2.75)/100))-$AZ1059/100)+(((($AO1059-($AO1059*$AS1059/100)+($AO1059*$AP1059/100)))/((1-((4.03+BC1059+2.75)/100))-$AZ1059/100)*$AR1059)/100))))*$AQ1059)/100),(((((($AO1059*(1+$AP1059/100)*(1+$AQ1059/100)*(1+0/100))*(1+IFERROR(IF(BC1059&gt;$AS1059,MAX(((((1+IFERROR(VLOOKUP(CONCATENATE($AT1059,BB$2),'banco de dados'!$B:$E,3,0),0)/100)*(1-$AS1059/100)/(1-BC1059/100))-1))*100,IFERROR(VLOOKUP(CONCATENATE($AT1059,BB$2),'banco de dados'!$B:$E,3,0),0)),IFERROR(VLOOKUP(CONCATENATE($AT1059,BB$2),'banco de dados'!$B:$E,3,0),0)),"-")/100))*BC1059/100))-($AO1059*(1+$AQ1059/100)*$AS1059/100)+($AO1059*(1+$AP1059/100)*(1+$AQ1059/100)))/((1-(4.03+2.75)/100)-($AZ1059/100)))+((((((($AO1059*(1+$AP1059/100)*(1+$AQ1059/100)*(1+0/100))*(1+IFERROR(IF(BC1059&gt;$AS1059,MAX(((((1+IFERROR(VLOOKUP(CONCATENATE($AT1059,BB$2),'banco de dados'!$B:$E,3,0),0)/100)*(1-$AS1059/100)/(1-BC1059/100))-1))*100,IFERROR(VLOOKUP(CONCATENATE($AT1059,BB$2),'banco de dados'!$B:$E,3,0),0)),IFERROR(VLOOKUP(CONCATENATE($AT1059,BB$2),'banco de dados'!$B:$E,3,0),0)),"-")/100))*BC1059/100))-($AO1059*(1+$AQ1059/100)*$AS1059/100)+($AO1059*(1+$AP1059/100)*(1+$AQ1059/100)))/((1-(4.03+2.75)/100)-($AZ1059/100)))*$AR1059)/100)</f>
        <v>0</v>
      </c>
      <c r="BC1059" s="16">
        <f>IF($AX1059="IMPORTADO",IF(BB$2&lt;&gt;"mg",4,VLOOKUP(BB$2,'banco de dados'!$J$1:$K$28,2,0)),VLOOKUP(BB$2,'banco de dados'!$J$1:$K$55,2,0))</f>
        <v>18</v>
      </c>
      <c r="BD1059" s="16">
        <f t="shared" si="306"/>
        <v>0</v>
      </c>
      <c r="BE1059" s="16" t="str">
        <f>IFERROR(VLOOKUP(CONCATENATE($AT1059,BB$2),'banco de dados'!$B:$F,4,0),"N")</f>
        <v>N</v>
      </c>
      <c r="BF1059" s="16">
        <v>0</v>
      </c>
      <c r="BG1059" s="17"/>
      <c r="BH1059" s="27">
        <f>IF(IFERROR(VLOOKUP(CONCATENATE($AT1059,BH$2),'banco de dados'!$B:$E,3,0),0)=0,((((($AO1059-($AO1059*$AS1059/100)+($AO1059*$AP1059/100)))/((1-((4.03+BI1059+2.75)/100))-$AZ1059/100)+(((($AO1059-($AO1059*$AS1059/100)+($AO1059*$AP1059/100)))/((1-((4.03+BI1059+2.75)/100))-$AZ1059/100)*$AR1059)/100))))+((((((($AO1059-($AO1059*$AS1059/100)+($AO1059*$AP1059/100)))/((1-((4.03+BI1059+2.75)/100))-$AZ1059/100)+(((($AO1059-($AO1059*$AS1059/100)+($AO1059*$AP1059/100)))/((1-((4.03+BI1059+2.75)/100))-$AZ1059/100)*$AR1059)/100))))*$AQ1059)/100),(((((($AO1059*(1+$AP1059/100)*(1+$AQ1059/100)*(1+0/100))*(1+IFERROR(IF(BI1059&gt;$AS1059,MAX(((((1+IFERROR(VLOOKUP(CONCATENATE($AT1059,BH$2),'banco de dados'!$B:$E,3,0),0)/100)*(1-$AS1059/100)/(1-BI1059/100))-1))*100,IFERROR(VLOOKUP(CONCATENATE($AT1059,BH$2),'banco de dados'!$B:$E,3,0),0)),IFERROR(VLOOKUP(CONCATENATE($AT1059,BH$2),'banco de dados'!$B:$E,3,0),0)),"-")/100))*BI1059/100))-($AO1059*(1+$AQ1059/100)*$AS1059/100)+($AO1059*(1+$AP1059/100)*(1+$AQ1059/100)))/((1-(4.03+2.75)/100)-($AZ1059/100)))+((((((($AO1059*(1+$AP1059/100)*(1+$AQ1059/100)*(1+0/100))*(1+IFERROR(IF(BI1059&gt;$AS1059,MAX(((((1+IFERROR(VLOOKUP(CONCATENATE($AT1059,BH$2),'banco de dados'!$B:$E,3,0),0)/100)*(1-$AS1059/100)/(1-BI1059/100))-1))*100,IFERROR(VLOOKUP(CONCATENATE($AT1059,BH$2),'banco de dados'!$B:$E,3,0),0)),IFERROR(VLOOKUP(CONCATENATE($AT1059,BH$2),'banco de dados'!$B:$E,3,0),0)),"-")/100))*BI1059/100))-($AO1059*(1+$AQ1059/100)*$AS1059/100)+($AO1059*(1+$AP1059/100)*(1+$AQ1059/100)))/((1-(4.03+2.75)/100)-($AZ1059/100)))*$AR1059)/100)</f>
        <v>0</v>
      </c>
      <c r="BI1059" s="27">
        <f>IF($AX1059="IMPORTADO",IF(BH$2&lt;&gt;"mg",4,VLOOKUP(BH$2,'banco de dados'!$J$1:$K$28,2,0)),VLOOKUP(BH$2,'banco de dados'!$J$1:$K$55,2,0))</f>
        <v>12</v>
      </c>
      <c r="BJ1059" s="27">
        <f t="shared" si="307"/>
        <v>0</v>
      </c>
      <c r="BK1059" s="27" t="str">
        <f>IFERROR(VLOOKUP(CONCATENATE($AT1059,BH$2),'banco de dados'!$B:$F,4,0),"N")</f>
        <v>N</v>
      </c>
      <c r="BL1059" s="27">
        <f t="shared" si="308"/>
        <v>0</v>
      </c>
      <c r="BM1059" s="17"/>
      <c r="BN1059" s="30">
        <f>IF(IFERROR(VLOOKUP(CONCATENATE($AT1059,BN$2),'banco de dados'!$B:$E,3,0),0)=0,((((($AO1059-($AO1059*$AS1059/100)+($AO1059*$AP1059/100)))/((1-((4.03+BO1059+2.75)/100))-$AZ1059/100)+(((($AO1059-($AO1059*$AS1059/100)+($AO1059*$AP1059/100)))/((1-((4.03+BO1059+2.75)/100))-$AZ1059/100)*$AR1059)/100))))+((((((($AO1059-($AO1059*$AS1059/100)+($AO1059*$AP1059/100)))/((1-((4.03+BO1059+2.75)/100))-$AZ1059/100)+(((($AO1059-($AO1059*$AS1059/100)+($AO1059*$AP1059/100)))/((1-((4.03+BO1059+2.75)/100))-$AZ1059/100)*$AR1059)/100))))*$AQ1059)/100),(((((($AO1059*(1+$AP1059/100)*(1+$AQ1059/100)*(1+0/100))*(1+IFERROR(IF(BO1059&gt;$AS1059,MAX(((((1+IFERROR(VLOOKUP(CONCATENATE($AT1059,BN$2),'banco de dados'!$B:$E,3,0),0)/100)*(1-$AS1059/100)/(1-BO1059/100))-1))*100,IFERROR(VLOOKUP(CONCATENATE($AT1059,BN$2),'banco de dados'!$B:$E,3,0),0)),IFERROR(VLOOKUP(CONCATENATE($AT1059,BN$2),'banco de dados'!$B:$E,3,0),0)),"-")/100))*BO1059/100))-($AO1059*(1+$AQ1059/100)*$AS1059/100)+($AO1059*(1+$AP1059/100)*(1+$AQ1059/100)))/((1-(4.03+2.75)/100)-($AZ1059/100)))+((((((($AO1059*(1+$AP1059/100)*(1+$AQ1059/100)*(1+0/100))*(1+IFERROR(IF(BO1059&gt;$AS1059,MAX(((((1+IFERROR(VLOOKUP(CONCATENATE($AT1059,BN$2),'banco de dados'!$B:$E,3,0),0)/100)*(1-$AS1059/100)/(1-BO1059/100))-1))*100,IFERROR(VLOOKUP(CONCATENATE($AT1059,BN$2),'banco de dados'!$B:$E,3,0),0)),IFERROR(VLOOKUP(CONCATENATE($AT1059,BN$2),'banco de dados'!$B:$E,3,0),0)),"-")/100))*BO1059/100))-($AO1059*(1+$AQ1059/100)*$AS1059/100)+($AO1059*(1+$AP1059/100)*(1+$AQ1059/100)))/((1-(4.03+2.75)/100)-($AZ1059/100)))*$AR1059)/100)</f>
        <v>0</v>
      </c>
      <c r="BO1059" s="30">
        <f>IF($AX1059="IMPORTADO",IF(BN$2&lt;&gt;"mg",4,VLOOKUP(BN$2,'banco de dados'!$J$1:$K$28,2,0)),VLOOKUP(BN$2,'banco de dados'!$J$1:$K$55,2,0))</f>
        <v>12</v>
      </c>
      <c r="BP1059" s="30">
        <f t="shared" si="309"/>
        <v>0</v>
      </c>
      <c r="BQ1059" s="30" t="str">
        <f>IFERROR(VLOOKUP(CONCATENATE($AT1059,BN$2),'banco de dados'!$B:$F,4,0),"N")</f>
        <v>N</v>
      </c>
      <c r="BR1059" s="30">
        <f t="shared" si="310"/>
        <v>0</v>
      </c>
      <c r="BS1059" s="30">
        <f t="shared" si="311"/>
        <v>0</v>
      </c>
      <c r="BT1059" s="46" t="s">
        <v>77</v>
      </c>
      <c r="BU1059" s="33">
        <f>IF(IFERROR(VLOOKUP(CONCATENATE($AT1059,BU$2),'banco de dados'!$B:$E,3,0),0)=0,((((($AO1059-($AO1059*$AS1059/100)+($AO1059*$AP1059/100)))/((1-((4.03+BV1059+2.75)/100))-$AZ1059/100)+(((($AO1059-($AO1059*$AS1059/100)+($AO1059*$AP1059/100)))/((1-((4.03+BV1059+2.75)/100))-$AZ1059/100)*$AR1059)/100))))+((((((($AO1059-($AO1059*$AS1059/100)+($AO1059*$AP1059/100)))/((1-((4.03+BV1059+2.75)/100))-$AZ1059/100)+(((($AO1059-($AO1059*$AS1059/100)+($AO1059*$AP1059/100)))/((1-((4.03+BV1059+2.75)/100))-$AZ1059/100)*$AR1059)/100))))*$AQ1059)/100),(((((($AO1059*(1+$AP1059/100)*(1+$AQ1059/100)*(1+0/100))*(1+IFERROR(IF(BV1059&gt;$AS1059,MAX(((((1+IFERROR(VLOOKUP(CONCATENATE($AT1059,BU$2),'banco de dados'!$B:$E,3,0),0)/100)*(1-$AS1059/100)/(1-BV1059/100))-1))*100,IFERROR(VLOOKUP(CONCATENATE($AT1059,BU$2),'banco de dados'!$B:$E,3,0),0)),IFERROR(VLOOKUP(CONCATENATE($AT1059,BU$2),'banco de dados'!$B:$E,3,0),0)),"-")/100))*BV1059/100))-($AO1059*(1+$AQ1059/100)*$AS1059/100)+($AO1059*(1+$AP1059/100)*(1+$AQ1059/100)))/((1-(4.03+2.75)/100)-($AZ1059/100)))+((((((($AO1059*(1+$AP1059/100)*(1+$AQ1059/100)*(1+0/100))*(1+IFERROR(IF(BV1059&gt;$AS1059,MAX(((((1+IFERROR(VLOOKUP(CONCATENATE($AT1059,BU$2),'banco de dados'!$B:$E,3,0),0)/100)*(1-$AS1059/100)/(1-BV1059/100))-1))*100,IFERROR(VLOOKUP(CONCATENATE($AT1059,BU$2),'banco de dados'!$B:$E,3,0),0)),IFERROR(VLOOKUP(CONCATENATE($AT1059,BU$2),'banco de dados'!$B:$E,3,0),0)),"-")/100))*BV1059/100))-($AO1059*(1+$AQ1059/100)*$AS1059/100)+($AO1059*(1+$AP1059/100)*(1+$AQ1059/100)))/((1-(4.03+2.75)/100)-($AZ1059/100)))*$AR1059)/100)</f>
        <v>0</v>
      </c>
      <c r="BV1059" s="33">
        <f>IF($AX1059="IMPORTADO",IF(BU$2&lt;&gt;"mg",4,VLOOKUP(BU$2,'banco de dados'!$J$1:$K$28,2,0)),VLOOKUP(BU$2,'banco de dados'!$J$1:$K$55,2,0))</f>
        <v>7</v>
      </c>
      <c r="BW1059" s="33">
        <f t="shared" si="312"/>
        <v>0</v>
      </c>
      <c r="BX1059" s="33" t="str">
        <f>IFERROR(VLOOKUP(CONCATENATE($AT1059,BU$2),'banco de dados'!$B:$F,4,0),"N")</f>
        <v>N</v>
      </c>
      <c r="BY1059" s="33">
        <f t="shared" si="313"/>
        <v>0</v>
      </c>
      <c r="BZ1059" s="17"/>
      <c r="CA1059" s="35">
        <f>IF(IFERROR(VLOOKUP(CONCATENATE($AT1059,CA$2),'banco de dados'!$B:$E,3,0),0)=0,((((($AO1059-($AO1059*$AS1059/100)+($AO1059*$AP1059/100)))/((1-((4.03+CB1059+2.75)/100))-$AZ1059/100)+(((($AO1059-($AO1059*$AS1059/100)+($AO1059*$AP1059/100)))/((1-((4.03+CB1059+2.75)/100))-$AZ1059/100)*$AR1059)/100))))+((((((($AO1059-($AO1059*$AS1059/100)+($AO1059*$AP1059/100)))/((1-((4.03+CB1059+2.75)/100))-$AZ1059/100)+(((($AO1059-($AO1059*$AS1059/100)+($AO1059*$AP1059/100)))/((1-((4.03+CB1059+2.75)/100))-$AZ1059/100)*$AR1059)/100))))*$AQ1059)/100),(((((($AO1059*(1+$AP1059/100)*(1+$AQ1059/100)*(1+0/100))*(1+IFERROR(IF(CB1059&gt;$AS1059,MAX(((((1+IFERROR(VLOOKUP(CONCATENATE($AT1059,CA$2),'banco de dados'!$B:$E,3,0),0)/100)*(1-$AS1059/100)/(1-CB1059/100))-1))*100,IFERROR(VLOOKUP(CONCATENATE($AT1059,CA$2),'banco de dados'!$B:$E,3,0),0)),IFERROR(VLOOKUP(CONCATENATE($AT1059,CA$2),'banco de dados'!$B:$E,3,0),0)),"-")/100))*CB1059/100))-($AO1059*(1+$AQ1059/100)*$AS1059/100)+($AO1059*(1+$AP1059/100)*(1+$AQ1059/100)))/((1-(4.03+2.75)/100)-($AZ1059/100)))+((((((($AO1059*(1+$AP1059/100)*(1+$AQ1059/100)*(1+0/100))*(1+IFERROR(IF(CB1059&gt;$AS1059,MAX(((((1+IFERROR(VLOOKUP(CONCATENATE($AT1059,CA$2),'banco de dados'!$B:$E,3,0),0)/100)*(1-$AS1059/100)/(1-CB1059/100))-1))*100,IFERROR(VLOOKUP(CONCATENATE($AT1059,CA$2),'banco de dados'!$B:$E,3,0),0)),IFERROR(VLOOKUP(CONCATENATE($AT1059,CA$2),'banco de dados'!$B:$E,3,0),0)),"-")/100))*CB1059/100))-($AO1059*(1+$AQ1059/100)*$AS1059/100)+($AO1059*(1+$AP1059/100)*(1+$AQ1059/100)))/((1-(4.03+2.75)/100)-($AZ1059/100)))*$AR1059)/100)</f>
        <v>0</v>
      </c>
      <c r="CB1059" s="35">
        <f>IF($AX1059="IMPORTADO",IF(CA$2&lt;&gt;"mg",4,VLOOKUP(CA$2,'banco de dados'!$J$1:$K$28,2,0)),VLOOKUP(CA$2,'banco de dados'!$J$1:$K$55,2,0))</f>
        <v>7</v>
      </c>
      <c r="CC1059" s="35">
        <f t="shared" si="314"/>
        <v>0</v>
      </c>
      <c r="CD1059" s="35" t="str">
        <f>IFERROR(VLOOKUP(CONCATENATE($AT1059,CA$2),'banco de dados'!$B:$F,4,0),"N")</f>
        <v>N</v>
      </c>
      <c r="CE1059" s="35">
        <f t="shared" si="315"/>
        <v>0</v>
      </c>
      <c r="CF1059" s="17"/>
      <c r="CG1059" s="27">
        <f>IF(IFERROR(VLOOKUP(CONCATENATE($AT1059,CG$2),'banco de dados'!$B:$E,3,0),0)=0,((((($AO1059-($AO1059*$AS1059/100)+($AO1059*$AP1059/100)))/((1-((4.03+CH1059+2.75)/100))-$AZ1059/100)+(((($AO1059-($AO1059*$AS1059/100)+($AO1059*$AP1059/100)))/((1-((4.03+CH1059+2.75)/100))-$AZ1059/100)*$AR1059)/100))))+((((((($AO1059-($AO1059*$AS1059/100)+($AO1059*$AP1059/100)))/((1-((4.03+CH1059+2.75)/100))-$AZ1059/100)+(((($AO1059-($AO1059*$AS1059/100)+($AO1059*$AP1059/100)))/((1-((4.03+CH1059+2.75)/100))-$AZ1059/100)*$AR1059)/100))))*$AQ1059)/100),(((((($AO1059*(1+$AP1059/100)*(1+$AQ1059/100)*(1+0/100))*(1+IFERROR(IF(CH1059&gt;$AS1059,MAX(((((1+IFERROR(VLOOKUP(CONCATENATE($AT1059,CG$2),'banco de dados'!$B:$E,3,0),0)/100)*(1-$AS1059/100)/(1-CH1059/100))-1))*100,IFERROR(VLOOKUP(CONCATENATE($AT1059,CG$2),'banco de dados'!$B:$E,3,0),0)),IFERROR(VLOOKUP(CONCATENATE($AT1059,CG$2),'banco de dados'!$B:$E,3,0),0)),"-")/100))*CH1059/100))-($AO1059*(1+$AQ1059/100)*$AS1059/100)+($AO1059*(1+$AP1059/100)*(1+$AQ1059/100)))/((1-(4.03+2.75)/100)-($AZ1059/100)))+((((((($AO1059*(1+$AP1059/100)*(1+$AQ1059/100)*(1+0/100))*(1+IFERROR(IF(CH1059&gt;$AS1059,MAX(((((1+IFERROR(VLOOKUP(CONCATENATE($AT1059,CG$2),'banco de dados'!$B:$E,3,0),0)/100)*(1-$AS1059/100)/(1-CH1059/100))-1))*100,IFERROR(VLOOKUP(CONCATENATE($AT1059,CG$2),'banco de dados'!$B:$E,3,0),0)),IFERROR(VLOOKUP(CONCATENATE($AT1059,CG$2),'banco de dados'!$B:$E,3,0),0)),"-")/100))*CH1059/100))-($AO1059*(1+$AQ1059/100)*$AS1059/100)+($AO1059*(1+$AP1059/100)*(1+$AQ1059/100)))/((1-(4.03+2.75)/100)-($AZ1059/100)))*$AR1059)/100)</f>
        <v>0</v>
      </c>
      <c r="CH1059" s="27">
        <f>IF($AX1059="IMPORTADO",IF(CG$2&lt;&gt;"mg",4,VLOOKUP(CG$2,'banco de dados'!$J$1:$K$28,2,0)),VLOOKUP(CG$2,'banco de dados'!$J$1:$K$55,2,0))</f>
        <v>7</v>
      </c>
      <c r="CI1059" s="27">
        <f t="shared" si="316"/>
        <v>0</v>
      </c>
      <c r="CJ1059" s="27" t="str">
        <f>IFERROR(VLOOKUP(CONCATENATE($AT1059,CG$2),'banco de dados'!$B:$F,4,0),"N")</f>
        <v>N</v>
      </c>
      <c r="CK1059" s="27">
        <f t="shared" si="317"/>
        <v>0</v>
      </c>
      <c r="CL1059" s="17"/>
      <c r="CM1059" s="30">
        <f>IF(IFERROR(VLOOKUP(CONCATENATE($AT1059,CM$2),'banco de dados'!$B:$E,3,0),0)=0,((((($AO1059-($AO1059*$AS1059/100)+($AO1059*$AP1059/100)))/((1-((4.03+CN1059+2.75)/100))-$AZ1059/100)+(((($AO1059-($AO1059*$AS1059/100)+($AO1059*$AP1059/100)))/((1-((4.03+CN1059+2.75)/100))-$AZ1059/100)*$AR1059)/100))))+((((((($AO1059-($AO1059*$AS1059/100)+($AO1059*$AP1059/100)))/((1-((4.03+CN1059+2.75)/100))-$AZ1059/100)+(((($AO1059-($AO1059*$AS1059/100)+($AO1059*$AP1059/100)))/((1-((4.03+CN1059+2.75)/100))-$AZ1059/100)*$AR1059)/100))))*$AQ1059)/100),(((((($AO1059*(1+$AP1059/100)*(1+$AQ1059/100)*(1+0/100))*(1+IFERROR(IF(CN1059&gt;$AS1059,MAX(((((1+IFERROR(VLOOKUP(CONCATENATE($AT1059,CM$2),'banco de dados'!$B:$E,3,0),0)/100)*(1-$AS1059/100)/(1-CN1059/100))-1))*100,IFERROR(VLOOKUP(CONCATENATE($AT1059,CM$2),'banco de dados'!$B:$E,3,0),0)),IFERROR(VLOOKUP(CONCATENATE($AT1059,CM$2),'banco de dados'!$B:$E,3,0),0)),"-")/100))*CN1059/100))-($AO1059*(1+$AQ1059/100)*$AS1059/100)+($AO1059*(1+$AP1059/100)*(1+$AQ1059/100)))/((1-(4.03+2.75)/100)-($AZ1059/100)))+((((((($AO1059*(1+$AP1059/100)*(1+$AQ1059/100)*(1+0/100))*(1+IFERROR(IF(CN1059&gt;$AS1059,MAX(((((1+IFERROR(VLOOKUP(CONCATENATE($AT1059,CM$2),'banco de dados'!$B:$E,3,0),0)/100)*(1-$AS1059/100)/(1-CN1059/100))-1))*100,IFERROR(VLOOKUP(CONCATENATE($AT1059,CM$2),'banco de dados'!$B:$E,3,0),0)),IFERROR(VLOOKUP(CONCATENATE($AT1059,CM$2),'banco de dados'!$B:$E,3,0),0)),"-")/100))*CN1059/100))-($AO1059*(1+$AQ1059/100)*$AS1059/100)+($AO1059*(1+$AP1059/100)*(1+$AQ1059/100)))/((1-(4.03+2.75)/100)-($AZ1059/100)))*$AR1059)/100)</f>
        <v>0</v>
      </c>
      <c r="CN1059" s="30">
        <f>IF($AX1059="IMPORTADO",IF(CM$2&lt;&gt;"mg",4,VLOOKUP(CM$2,'banco de dados'!$J$1:$K$28,2,0)),VLOOKUP(CM$2,'banco de dados'!$J$1:$K$55,2,0))</f>
        <v>7</v>
      </c>
      <c r="CO1059" s="30">
        <f t="shared" si="318"/>
        <v>0</v>
      </c>
      <c r="CP1059" s="30" t="str">
        <f>IFERROR(VLOOKUP(CONCATENATE($AT1059,CM$2),'banco de dados'!$B:$F,4,0),"N")</f>
        <v>N</v>
      </c>
      <c r="CQ1059" s="30">
        <f t="shared" si="319"/>
        <v>0</v>
      </c>
    </row>
    <row r="1060" spans="1:95" ht="30" hidden="1" customHeight="1">
      <c r="A1060" s="44" t="s">
        <v>69</v>
      </c>
      <c r="B1060" s="45" t="s">
        <v>70</v>
      </c>
      <c r="C1060" s="45" t="s">
        <v>99</v>
      </c>
      <c r="D1060" s="44" t="s">
        <v>1691</v>
      </c>
      <c r="E1060" s="71">
        <v>1057</v>
      </c>
      <c r="F1060" s="72" t="s">
        <v>2976</v>
      </c>
      <c r="G1060" s="86" t="s">
        <v>2977</v>
      </c>
      <c r="H1060" s="86">
        <v>56104082</v>
      </c>
      <c r="I1060" s="87" t="s">
        <v>1694</v>
      </c>
      <c r="J1060" s="88" t="s">
        <v>76</v>
      </c>
      <c r="K1060" s="89">
        <v>199</v>
      </c>
      <c r="L1060" s="90"/>
      <c r="M1060" s="90"/>
      <c r="N1060" s="91"/>
      <c r="O1060" s="91"/>
      <c r="P1060" s="92"/>
      <c r="Q1060" s="91"/>
      <c r="R1060" s="93"/>
      <c r="S1060" s="93"/>
      <c r="T1060" s="93"/>
      <c r="U1060" s="94"/>
      <c r="V1060" s="94"/>
      <c r="W1060" s="95"/>
      <c r="X1060" s="83"/>
      <c r="Y1060" s="83"/>
      <c r="Z1060" s="83"/>
      <c r="AA1060" s="96"/>
      <c r="AB1060" s="96"/>
      <c r="AC1060" s="96"/>
      <c r="AD1060" s="91"/>
      <c r="AE1060" s="97"/>
      <c r="AF1060" s="91"/>
      <c r="AG1060" s="91"/>
      <c r="AH1060" s="91"/>
      <c r="AI1060" s="91"/>
      <c r="AJ1060" s="91"/>
      <c r="AK1060" s="91"/>
      <c r="AL1060" s="91"/>
      <c r="AM1060" s="91"/>
      <c r="AN1060" s="91"/>
      <c r="AO1060" s="11"/>
      <c r="AP1060" s="12"/>
      <c r="AQ1060" s="12"/>
      <c r="AR1060" s="12"/>
      <c r="AS1060" s="12"/>
      <c r="AT1060" s="13"/>
      <c r="AU1060" s="12"/>
      <c r="AV1060" s="58"/>
      <c r="AW1060" s="12"/>
      <c r="AX1060" s="12" t="str">
        <f t="shared" si="305"/>
        <v>NACIONAL</v>
      </c>
      <c r="AY1060" s="3"/>
      <c r="AZ1060" s="15">
        <v>20</v>
      </c>
      <c r="BA1060" s="14"/>
      <c r="BB1060" s="16">
        <f>IF(IFERROR(VLOOKUP(CONCATENATE($AT1060,BB$2),'banco de dados'!$B:$E,3,0),0)=0,((((($AO1060-($AO1060*$AS1060/100)+($AO1060*$AP1060/100)))/((1-((4.03+BC1060+2.75)/100))-$AZ1060/100)+(((($AO1060-($AO1060*$AS1060/100)+($AO1060*$AP1060/100)))/((1-((4.03+BC1060+2.75)/100))-$AZ1060/100)*$AR1060)/100))))+((((((($AO1060-($AO1060*$AS1060/100)+($AO1060*$AP1060/100)))/((1-((4.03+BC1060+2.75)/100))-$AZ1060/100)+(((($AO1060-($AO1060*$AS1060/100)+($AO1060*$AP1060/100)))/((1-((4.03+BC1060+2.75)/100))-$AZ1060/100)*$AR1060)/100))))*$AQ1060)/100),(((((($AO1060*(1+$AP1060/100)*(1+$AQ1060/100)*(1+0/100))*(1+IFERROR(IF(BC1060&gt;$AS1060,MAX(((((1+IFERROR(VLOOKUP(CONCATENATE($AT1060,BB$2),'banco de dados'!$B:$E,3,0),0)/100)*(1-$AS1060/100)/(1-BC1060/100))-1))*100,IFERROR(VLOOKUP(CONCATENATE($AT1060,BB$2),'banco de dados'!$B:$E,3,0),0)),IFERROR(VLOOKUP(CONCATENATE($AT1060,BB$2),'banco de dados'!$B:$E,3,0),0)),"-")/100))*BC1060/100))-($AO1060*(1+$AQ1060/100)*$AS1060/100)+($AO1060*(1+$AP1060/100)*(1+$AQ1060/100)))/((1-(4.03+2.75)/100)-($AZ1060/100)))+((((((($AO1060*(1+$AP1060/100)*(1+$AQ1060/100)*(1+0/100))*(1+IFERROR(IF(BC1060&gt;$AS1060,MAX(((((1+IFERROR(VLOOKUP(CONCATENATE($AT1060,BB$2),'banco de dados'!$B:$E,3,0),0)/100)*(1-$AS1060/100)/(1-BC1060/100))-1))*100,IFERROR(VLOOKUP(CONCATENATE($AT1060,BB$2),'banco de dados'!$B:$E,3,0),0)),IFERROR(VLOOKUP(CONCATENATE($AT1060,BB$2),'banco de dados'!$B:$E,3,0),0)),"-")/100))*BC1060/100))-($AO1060*(1+$AQ1060/100)*$AS1060/100)+($AO1060*(1+$AP1060/100)*(1+$AQ1060/100)))/((1-(4.03+2.75)/100)-($AZ1060/100)))*$AR1060)/100)</f>
        <v>0</v>
      </c>
      <c r="BC1060" s="16">
        <f>IF($AX1060="IMPORTADO",IF(BB$2&lt;&gt;"mg",4,VLOOKUP(BB$2,'banco de dados'!$J$1:$K$28,2,0)),VLOOKUP(BB$2,'banco de dados'!$J$1:$K$55,2,0))</f>
        <v>18</v>
      </c>
      <c r="BD1060" s="16">
        <f t="shared" si="306"/>
        <v>0</v>
      </c>
      <c r="BE1060" s="16" t="str">
        <f>IFERROR(VLOOKUP(CONCATENATE($AT1060,BB$2),'banco de dados'!$B:$F,4,0),"N")</f>
        <v>N</v>
      </c>
      <c r="BF1060" s="16">
        <v>0</v>
      </c>
      <c r="BG1060" s="17"/>
      <c r="BH1060" s="27">
        <f>IF(IFERROR(VLOOKUP(CONCATENATE($AT1060,BH$2),'banco de dados'!$B:$E,3,0),0)=0,((((($AO1060-($AO1060*$AS1060/100)+($AO1060*$AP1060/100)))/((1-((4.03+BI1060+2.75)/100))-$AZ1060/100)+(((($AO1060-($AO1060*$AS1060/100)+($AO1060*$AP1060/100)))/((1-((4.03+BI1060+2.75)/100))-$AZ1060/100)*$AR1060)/100))))+((((((($AO1060-($AO1060*$AS1060/100)+($AO1060*$AP1060/100)))/((1-((4.03+BI1060+2.75)/100))-$AZ1060/100)+(((($AO1060-($AO1060*$AS1060/100)+($AO1060*$AP1060/100)))/((1-((4.03+BI1060+2.75)/100))-$AZ1060/100)*$AR1060)/100))))*$AQ1060)/100),(((((($AO1060*(1+$AP1060/100)*(1+$AQ1060/100)*(1+0/100))*(1+IFERROR(IF(BI1060&gt;$AS1060,MAX(((((1+IFERROR(VLOOKUP(CONCATENATE($AT1060,BH$2),'banco de dados'!$B:$E,3,0),0)/100)*(1-$AS1060/100)/(1-BI1060/100))-1))*100,IFERROR(VLOOKUP(CONCATENATE($AT1060,BH$2),'banco de dados'!$B:$E,3,0),0)),IFERROR(VLOOKUP(CONCATENATE($AT1060,BH$2),'banco de dados'!$B:$E,3,0),0)),"-")/100))*BI1060/100))-($AO1060*(1+$AQ1060/100)*$AS1060/100)+($AO1060*(1+$AP1060/100)*(1+$AQ1060/100)))/((1-(4.03+2.75)/100)-($AZ1060/100)))+((((((($AO1060*(1+$AP1060/100)*(1+$AQ1060/100)*(1+0/100))*(1+IFERROR(IF(BI1060&gt;$AS1060,MAX(((((1+IFERROR(VLOOKUP(CONCATENATE($AT1060,BH$2),'banco de dados'!$B:$E,3,0),0)/100)*(1-$AS1060/100)/(1-BI1060/100))-1))*100,IFERROR(VLOOKUP(CONCATENATE($AT1060,BH$2),'banco de dados'!$B:$E,3,0),0)),IFERROR(VLOOKUP(CONCATENATE($AT1060,BH$2),'banco de dados'!$B:$E,3,0),0)),"-")/100))*BI1060/100))-($AO1060*(1+$AQ1060/100)*$AS1060/100)+($AO1060*(1+$AP1060/100)*(1+$AQ1060/100)))/((1-(4.03+2.75)/100)-($AZ1060/100)))*$AR1060)/100)</f>
        <v>0</v>
      </c>
      <c r="BI1060" s="27">
        <f>IF($AX1060="IMPORTADO",IF(BH$2&lt;&gt;"mg",4,VLOOKUP(BH$2,'banco de dados'!$J$1:$K$28,2,0)),VLOOKUP(BH$2,'banco de dados'!$J$1:$K$55,2,0))</f>
        <v>12</v>
      </c>
      <c r="BJ1060" s="27">
        <f t="shared" si="307"/>
        <v>0</v>
      </c>
      <c r="BK1060" s="27" t="str">
        <f>IFERROR(VLOOKUP(CONCATENATE($AT1060,BH$2),'banco de dados'!$B:$F,4,0),"N")</f>
        <v>N</v>
      </c>
      <c r="BL1060" s="27">
        <f t="shared" si="308"/>
        <v>0</v>
      </c>
      <c r="BM1060" s="17"/>
      <c r="BN1060" s="30">
        <f>IF(IFERROR(VLOOKUP(CONCATENATE($AT1060,BN$2),'banco de dados'!$B:$E,3,0),0)=0,((((($AO1060-($AO1060*$AS1060/100)+($AO1060*$AP1060/100)))/((1-((4.03+BO1060+2.75)/100))-$AZ1060/100)+(((($AO1060-($AO1060*$AS1060/100)+($AO1060*$AP1060/100)))/((1-((4.03+BO1060+2.75)/100))-$AZ1060/100)*$AR1060)/100))))+((((((($AO1060-($AO1060*$AS1060/100)+($AO1060*$AP1060/100)))/((1-((4.03+BO1060+2.75)/100))-$AZ1060/100)+(((($AO1060-($AO1060*$AS1060/100)+($AO1060*$AP1060/100)))/((1-((4.03+BO1060+2.75)/100))-$AZ1060/100)*$AR1060)/100))))*$AQ1060)/100),(((((($AO1060*(1+$AP1060/100)*(1+$AQ1060/100)*(1+0/100))*(1+IFERROR(IF(BO1060&gt;$AS1060,MAX(((((1+IFERROR(VLOOKUP(CONCATENATE($AT1060,BN$2),'banco de dados'!$B:$E,3,0),0)/100)*(1-$AS1060/100)/(1-BO1060/100))-1))*100,IFERROR(VLOOKUP(CONCATENATE($AT1060,BN$2),'banco de dados'!$B:$E,3,0),0)),IFERROR(VLOOKUP(CONCATENATE($AT1060,BN$2),'banco de dados'!$B:$E,3,0),0)),"-")/100))*BO1060/100))-($AO1060*(1+$AQ1060/100)*$AS1060/100)+($AO1060*(1+$AP1060/100)*(1+$AQ1060/100)))/((1-(4.03+2.75)/100)-($AZ1060/100)))+((((((($AO1060*(1+$AP1060/100)*(1+$AQ1060/100)*(1+0/100))*(1+IFERROR(IF(BO1060&gt;$AS1060,MAX(((((1+IFERROR(VLOOKUP(CONCATENATE($AT1060,BN$2),'banco de dados'!$B:$E,3,0),0)/100)*(1-$AS1060/100)/(1-BO1060/100))-1))*100,IFERROR(VLOOKUP(CONCATENATE($AT1060,BN$2),'banco de dados'!$B:$E,3,0),0)),IFERROR(VLOOKUP(CONCATENATE($AT1060,BN$2),'banco de dados'!$B:$E,3,0),0)),"-")/100))*BO1060/100))-($AO1060*(1+$AQ1060/100)*$AS1060/100)+($AO1060*(1+$AP1060/100)*(1+$AQ1060/100)))/((1-(4.03+2.75)/100)-($AZ1060/100)))*$AR1060)/100)</f>
        <v>0</v>
      </c>
      <c r="BO1060" s="30">
        <f>IF($AX1060="IMPORTADO",IF(BN$2&lt;&gt;"mg",4,VLOOKUP(BN$2,'banco de dados'!$J$1:$K$28,2,0)),VLOOKUP(BN$2,'banco de dados'!$J$1:$K$55,2,0))</f>
        <v>12</v>
      </c>
      <c r="BP1060" s="30">
        <f t="shared" si="309"/>
        <v>0</v>
      </c>
      <c r="BQ1060" s="30" t="str">
        <f>IFERROR(VLOOKUP(CONCATENATE($AT1060,BN$2),'banco de dados'!$B:$F,4,0),"N")</f>
        <v>N</v>
      </c>
      <c r="BR1060" s="30">
        <f t="shared" si="310"/>
        <v>0</v>
      </c>
      <c r="BS1060" s="30">
        <f t="shared" si="311"/>
        <v>0</v>
      </c>
      <c r="BT1060" s="46" t="s">
        <v>77</v>
      </c>
      <c r="BU1060" s="33">
        <f>IF(IFERROR(VLOOKUP(CONCATENATE($AT1060,BU$2),'banco de dados'!$B:$E,3,0),0)=0,((((($AO1060-($AO1060*$AS1060/100)+($AO1060*$AP1060/100)))/((1-((4.03+BV1060+2.75)/100))-$AZ1060/100)+(((($AO1060-($AO1060*$AS1060/100)+($AO1060*$AP1060/100)))/((1-((4.03+BV1060+2.75)/100))-$AZ1060/100)*$AR1060)/100))))+((((((($AO1060-($AO1060*$AS1060/100)+($AO1060*$AP1060/100)))/((1-((4.03+BV1060+2.75)/100))-$AZ1060/100)+(((($AO1060-($AO1060*$AS1060/100)+($AO1060*$AP1060/100)))/((1-((4.03+BV1060+2.75)/100))-$AZ1060/100)*$AR1060)/100))))*$AQ1060)/100),(((((($AO1060*(1+$AP1060/100)*(1+$AQ1060/100)*(1+0/100))*(1+IFERROR(IF(BV1060&gt;$AS1060,MAX(((((1+IFERROR(VLOOKUP(CONCATENATE($AT1060,BU$2),'banco de dados'!$B:$E,3,0),0)/100)*(1-$AS1060/100)/(1-BV1060/100))-1))*100,IFERROR(VLOOKUP(CONCATENATE($AT1060,BU$2),'banco de dados'!$B:$E,3,0),0)),IFERROR(VLOOKUP(CONCATENATE($AT1060,BU$2),'banco de dados'!$B:$E,3,0),0)),"-")/100))*BV1060/100))-($AO1060*(1+$AQ1060/100)*$AS1060/100)+($AO1060*(1+$AP1060/100)*(1+$AQ1060/100)))/((1-(4.03+2.75)/100)-($AZ1060/100)))+((((((($AO1060*(1+$AP1060/100)*(1+$AQ1060/100)*(1+0/100))*(1+IFERROR(IF(BV1060&gt;$AS1060,MAX(((((1+IFERROR(VLOOKUP(CONCATENATE($AT1060,BU$2),'banco de dados'!$B:$E,3,0),0)/100)*(1-$AS1060/100)/(1-BV1060/100))-1))*100,IFERROR(VLOOKUP(CONCATENATE($AT1060,BU$2),'banco de dados'!$B:$E,3,0),0)),IFERROR(VLOOKUP(CONCATENATE($AT1060,BU$2),'banco de dados'!$B:$E,3,0),0)),"-")/100))*BV1060/100))-($AO1060*(1+$AQ1060/100)*$AS1060/100)+($AO1060*(1+$AP1060/100)*(1+$AQ1060/100)))/((1-(4.03+2.75)/100)-($AZ1060/100)))*$AR1060)/100)</f>
        <v>0</v>
      </c>
      <c r="BV1060" s="33">
        <f>IF($AX1060="IMPORTADO",IF(BU$2&lt;&gt;"mg",4,VLOOKUP(BU$2,'banco de dados'!$J$1:$K$28,2,0)),VLOOKUP(BU$2,'banco de dados'!$J$1:$K$55,2,0))</f>
        <v>7</v>
      </c>
      <c r="BW1060" s="33">
        <f t="shared" si="312"/>
        <v>0</v>
      </c>
      <c r="BX1060" s="33" t="str">
        <f>IFERROR(VLOOKUP(CONCATENATE($AT1060,BU$2),'banco de dados'!$B:$F,4,0),"N")</f>
        <v>N</v>
      </c>
      <c r="BY1060" s="33">
        <f t="shared" si="313"/>
        <v>0</v>
      </c>
      <c r="BZ1060" s="17"/>
      <c r="CA1060" s="35">
        <f>IF(IFERROR(VLOOKUP(CONCATENATE($AT1060,CA$2),'banco de dados'!$B:$E,3,0),0)=0,((((($AO1060-($AO1060*$AS1060/100)+($AO1060*$AP1060/100)))/((1-((4.03+CB1060+2.75)/100))-$AZ1060/100)+(((($AO1060-($AO1060*$AS1060/100)+($AO1060*$AP1060/100)))/((1-((4.03+CB1060+2.75)/100))-$AZ1060/100)*$AR1060)/100))))+((((((($AO1060-($AO1060*$AS1060/100)+($AO1060*$AP1060/100)))/((1-((4.03+CB1060+2.75)/100))-$AZ1060/100)+(((($AO1060-($AO1060*$AS1060/100)+($AO1060*$AP1060/100)))/((1-((4.03+CB1060+2.75)/100))-$AZ1060/100)*$AR1060)/100))))*$AQ1060)/100),(((((($AO1060*(1+$AP1060/100)*(1+$AQ1060/100)*(1+0/100))*(1+IFERROR(IF(CB1060&gt;$AS1060,MAX(((((1+IFERROR(VLOOKUP(CONCATENATE($AT1060,CA$2),'banco de dados'!$B:$E,3,0),0)/100)*(1-$AS1060/100)/(1-CB1060/100))-1))*100,IFERROR(VLOOKUP(CONCATENATE($AT1060,CA$2),'banco de dados'!$B:$E,3,0),0)),IFERROR(VLOOKUP(CONCATENATE($AT1060,CA$2),'banco de dados'!$B:$E,3,0),0)),"-")/100))*CB1060/100))-($AO1060*(1+$AQ1060/100)*$AS1060/100)+($AO1060*(1+$AP1060/100)*(1+$AQ1060/100)))/((1-(4.03+2.75)/100)-($AZ1060/100)))+((((((($AO1060*(1+$AP1060/100)*(1+$AQ1060/100)*(1+0/100))*(1+IFERROR(IF(CB1060&gt;$AS1060,MAX(((((1+IFERROR(VLOOKUP(CONCATENATE($AT1060,CA$2),'banco de dados'!$B:$E,3,0),0)/100)*(1-$AS1060/100)/(1-CB1060/100))-1))*100,IFERROR(VLOOKUP(CONCATENATE($AT1060,CA$2),'banco de dados'!$B:$E,3,0),0)),IFERROR(VLOOKUP(CONCATENATE($AT1060,CA$2),'banco de dados'!$B:$E,3,0),0)),"-")/100))*CB1060/100))-($AO1060*(1+$AQ1060/100)*$AS1060/100)+($AO1060*(1+$AP1060/100)*(1+$AQ1060/100)))/((1-(4.03+2.75)/100)-($AZ1060/100)))*$AR1060)/100)</f>
        <v>0</v>
      </c>
      <c r="CB1060" s="35">
        <f>IF($AX1060="IMPORTADO",IF(CA$2&lt;&gt;"mg",4,VLOOKUP(CA$2,'banco de dados'!$J$1:$K$28,2,0)),VLOOKUP(CA$2,'banco de dados'!$J$1:$K$55,2,0))</f>
        <v>7</v>
      </c>
      <c r="CC1060" s="35">
        <f t="shared" si="314"/>
        <v>0</v>
      </c>
      <c r="CD1060" s="35" t="str">
        <f>IFERROR(VLOOKUP(CONCATENATE($AT1060,CA$2),'banco de dados'!$B:$F,4,0),"N")</f>
        <v>N</v>
      </c>
      <c r="CE1060" s="35">
        <f t="shared" si="315"/>
        <v>0</v>
      </c>
      <c r="CF1060" s="17"/>
      <c r="CG1060" s="27">
        <f>IF(IFERROR(VLOOKUP(CONCATENATE($AT1060,CG$2),'banco de dados'!$B:$E,3,0),0)=0,((((($AO1060-($AO1060*$AS1060/100)+($AO1060*$AP1060/100)))/((1-((4.03+CH1060+2.75)/100))-$AZ1060/100)+(((($AO1060-($AO1060*$AS1060/100)+($AO1060*$AP1060/100)))/((1-((4.03+CH1060+2.75)/100))-$AZ1060/100)*$AR1060)/100))))+((((((($AO1060-($AO1060*$AS1060/100)+($AO1060*$AP1060/100)))/((1-((4.03+CH1060+2.75)/100))-$AZ1060/100)+(((($AO1060-($AO1060*$AS1060/100)+($AO1060*$AP1060/100)))/((1-((4.03+CH1060+2.75)/100))-$AZ1060/100)*$AR1060)/100))))*$AQ1060)/100),(((((($AO1060*(1+$AP1060/100)*(1+$AQ1060/100)*(1+0/100))*(1+IFERROR(IF(CH1060&gt;$AS1060,MAX(((((1+IFERROR(VLOOKUP(CONCATENATE($AT1060,CG$2),'banco de dados'!$B:$E,3,0),0)/100)*(1-$AS1060/100)/(1-CH1060/100))-1))*100,IFERROR(VLOOKUP(CONCATENATE($AT1060,CG$2),'banco de dados'!$B:$E,3,0),0)),IFERROR(VLOOKUP(CONCATENATE($AT1060,CG$2),'banco de dados'!$B:$E,3,0),0)),"-")/100))*CH1060/100))-($AO1060*(1+$AQ1060/100)*$AS1060/100)+($AO1060*(1+$AP1060/100)*(1+$AQ1060/100)))/((1-(4.03+2.75)/100)-($AZ1060/100)))+((((((($AO1060*(1+$AP1060/100)*(1+$AQ1060/100)*(1+0/100))*(1+IFERROR(IF(CH1060&gt;$AS1060,MAX(((((1+IFERROR(VLOOKUP(CONCATENATE($AT1060,CG$2),'banco de dados'!$B:$E,3,0),0)/100)*(1-$AS1060/100)/(1-CH1060/100))-1))*100,IFERROR(VLOOKUP(CONCATENATE($AT1060,CG$2),'banco de dados'!$B:$E,3,0),0)),IFERROR(VLOOKUP(CONCATENATE($AT1060,CG$2),'banco de dados'!$B:$E,3,0),0)),"-")/100))*CH1060/100))-($AO1060*(1+$AQ1060/100)*$AS1060/100)+($AO1060*(1+$AP1060/100)*(1+$AQ1060/100)))/((1-(4.03+2.75)/100)-($AZ1060/100)))*$AR1060)/100)</f>
        <v>0</v>
      </c>
      <c r="CH1060" s="27">
        <f>IF($AX1060="IMPORTADO",IF(CG$2&lt;&gt;"mg",4,VLOOKUP(CG$2,'banco de dados'!$J$1:$K$28,2,0)),VLOOKUP(CG$2,'banco de dados'!$J$1:$K$55,2,0))</f>
        <v>7</v>
      </c>
      <c r="CI1060" s="27">
        <f t="shared" si="316"/>
        <v>0</v>
      </c>
      <c r="CJ1060" s="27" t="str">
        <f>IFERROR(VLOOKUP(CONCATENATE($AT1060,CG$2),'banco de dados'!$B:$F,4,0),"N")</f>
        <v>N</v>
      </c>
      <c r="CK1060" s="27">
        <f t="shared" si="317"/>
        <v>0</v>
      </c>
      <c r="CL1060" s="17"/>
      <c r="CM1060" s="30">
        <f>IF(IFERROR(VLOOKUP(CONCATENATE($AT1060,CM$2),'banco de dados'!$B:$E,3,0),0)=0,((((($AO1060-($AO1060*$AS1060/100)+($AO1060*$AP1060/100)))/((1-((4.03+CN1060+2.75)/100))-$AZ1060/100)+(((($AO1060-($AO1060*$AS1060/100)+($AO1060*$AP1060/100)))/((1-((4.03+CN1060+2.75)/100))-$AZ1060/100)*$AR1060)/100))))+((((((($AO1060-($AO1060*$AS1060/100)+($AO1060*$AP1060/100)))/((1-((4.03+CN1060+2.75)/100))-$AZ1060/100)+(((($AO1060-($AO1060*$AS1060/100)+($AO1060*$AP1060/100)))/((1-((4.03+CN1060+2.75)/100))-$AZ1060/100)*$AR1060)/100))))*$AQ1060)/100),(((((($AO1060*(1+$AP1060/100)*(1+$AQ1060/100)*(1+0/100))*(1+IFERROR(IF(CN1060&gt;$AS1060,MAX(((((1+IFERROR(VLOOKUP(CONCATENATE($AT1060,CM$2),'banco de dados'!$B:$E,3,0),0)/100)*(1-$AS1060/100)/(1-CN1060/100))-1))*100,IFERROR(VLOOKUP(CONCATENATE($AT1060,CM$2),'banco de dados'!$B:$E,3,0),0)),IFERROR(VLOOKUP(CONCATENATE($AT1060,CM$2),'banco de dados'!$B:$E,3,0),0)),"-")/100))*CN1060/100))-($AO1060*(1+$AQ1060/100)*$AS1060/100)+($AO1060*(1+$AP1060/100)*(1+$AQ1060/100)))/((1-(4.03+2.75)/100)-($AZ1060/100)))+((((((($AO1060*(1+$AP1060/100)*(1+$AQ1060/100)*(1+0/100))*(1+IFERROR(IF(CN1060&gt;$AS1060,MAX(((((1+IFERROR(VLOOKUP(CONCATENATE($AT1060,CM$2),'banco de dados'!$B:$E,3,0),0)/100)*(1-$AS1060/100)/(1-CN1060/100))-1))*100,IFERROR(VLOOKUP(CONCATENATE($AT1060,CM$2),'banco de dados'!$B:$E,3,0),0)),IFERROR(VLOOKUP(CONCATENATE($AT1060,CM$2),'banco de dados'!$B:$E,3,0),0)),"-")/100))*CN1060/100))-($AO1060*(1+$AQ1060/100)*$AS1060/100)+($AO1060*(1+$AP1060/100)*(1+$AQ1060/100)))/((1-(4.03+2.75)/100)-($AZ1060/100)))*$AR1060)/100)</f>
        <v>0</v>
      </c>
      <c r="CN1060" s="30">
        <f>IF($AX1060="IMPORTADO",IF(CM$2&lt;&gt;"mg",4,VLOOKUP(CM$2,'banco de dados'!$J$1:$K$28,2,0)),VLOOKUP(CM$2,'banco de dados'!$J$1:$K$55,2,0))</f>
        <v>7</v>
      </c>
      <c r="CO1060" s="30">
        <f t="shared" si="318"/>
        <v>0</v>
      </c>
      <c r="CP1060" s="30" t="str">
        <f>IFERROR(VLOOKUP(CONCATENATE($AT1060,CM$2),'banco de dados'!$B:$F,4,0),"N")</f>
        <v>N</v>
      </c>
      <c r="CQ1060" s="30">
        <f t="shared" si="319"/>
        <v>0</v>
      </c>
    </row>
    <row r="1061" spans="1:95" ht="30" hidden="1" customHeight="1">
      <c r="A1061" s="44" t="s">
        <v>69</v>
      </c>
      <c r="B1061" s="45" t="s">
        <v>70</v>
      </c>
      <c r="C1061" s="45" t="s">
        <v>99</v>
      </c>
      <c r="D1061" s="44" t="s">
        <v>1691</v>
      </c>
      <c r="E1061" s="71">
        <v>1058</v>
      </c>
      <c r="F1061" s="72" t="s">
        <v>2978</v>
      </c>
      <c r="G1061" s="86" t="s">
        <v>2979</v>
      </c>
      <c r="H1061" s="86">
        <v>561040820</v>
      </c>
      <c r="I1061" s="87" t="s">
        <v>1694</v>
      </c>
      <c r="J1061" s="88" t="s">
        <v>76</v>
      </c>
      <c r="K1061" s="89">
        <v>356</v>
      </c>
      <c r="L1061" s="90"/>
      <c r="M1061" s="90"/>
      <c r="N1061" s="91"/>
      <c r="O1061" s="91"/>
      <c r="P1061" s="92"/>
      <c r="Q1061" s="91"/>
      <c r="R1061" s="93"/>
      <c r="S1061" s="93"/>
      <c r="T1061" s="93"/>
      <c r="U1061" s="94"/>
      <c r="V1061" s="94"/>
      <c r="W1061" s="95"/>
      <c r="X1061" s="83"/>
      <c r="Y1061" s="83"/>
      <c r="Z1061" s="83"/>
      <c r="AA1061" s="96"/>
      <c r="AB1061" s="96"/>
      <c r="AC1061" s="96"/>
      <c r="AD1061" s="91"/>
      <c r="AE1061" s="97"/>
      <c r="AF1061" s="91"/>
      <c r="AG1061" s="91"/>
      <c r="AH1061" s="91"/>
      <c r="AI1061" s="91"/>
      <c r="AJ1061" s="91"/>
      <c r="AK1061" s="91"/>
      <c r="AL1061" s="91"/>
      <c r="AM1061" s="91"/>
      <c r="AN1061" s="91"/>
      <c r="AO1061" s="11"/>
      <c r="AP1061" s="12"/>
      <c r="AQ1061" s="12"/>
      <c r="AR1061" s="12"/>
      <c r="AS1061" s="12"/>
      <c r="AT1061" s="13"/>
      <c r="AU1061" s="12"/>
      <c r="AV1061" s="58"/>
      <c r="AW1061" s="12"/>
      <c r="AX1061" s="12" t="str">
        <f t="shared" si="305"/>
        <v>NACIONAL</v>
      </c>
      <c r="AY1061" s="3"/>
      <c r="AZ1061" s="15">
        <v>20</v>
      </c>
      <c r="BA1061" s="14"/>
      <c r="BB1061" s="16">
        <f>IF(IFERROR(VLOOKUP(CONCATENATE($AT1061,BB$2),'banco de dados'!$B:$E,3,0),0)=0,((((($AO1061-($AO1061*$AS1061/100)+($AO1061*$AP1061/100)))/((1-((4.03+BC1061+2.75)/100))-$AZ1061/100)+(((($AO1061-($AO1061*$AS1061/100)+($AO1061*$AP1061/100)))/((1-((4.03+BC1061+2.75)/100))-$AZ1061/100)*$AR1061)/100))))+((((((($AO1061-($AO1061*$AS1061/100)+($AO1061*$AP1061/100)))/((1-((4.03+BC1061+2.75)/100))-$AZ1061/100)+(((($AO1061-($AO1061*$AS1061/100)+($AO1061*$AP1061/100)))/((1-((4.03+BC1061+2.75)/100))-$AZ1061/100)*$AR1061)/100))))*$AQ1061)/100),(((((($AO1061*(1+$AP1061/100)*(1+$AQ1061/100)*(1+0/100))*(1+IFERROR(IF(BC1061&gt;$AS1061,MAX(((((1+IFERROR(VLOOKUP(CONCATENATE($AT1061,BB$2),'banco de dados'!$B:$E,3,0),0)/100)*(1-$AS1061/100)/(1-BC1061/100))-1))*100,IFERROR(VLOOKUP(CONCATENATE($AT1061,BB$2),'banco de dados'!$B:$E,3,0),0)),IFERROR(VLOOKUP(CONCATENATE($AT1061,BB$2),'banco de dados'!$B:$E,3,0),0)),"-")/100))*BC1061/100))-($AO1061*(1+$AQ1061/100)*$AS1061/100)+($AO1061*(1+$AP1061/100)*(1+$AQ1061/100)))/((1-(4.03+2.75)/100)-($AZ1061/100)))+((((((($AO1061*(1+$AP1061/100)*(1+$AQ1061/100)*(1+0/100))*(1+IFERROR(IF(BC1061&gt;$AS1061,MAX(((((1+IFERROR(VLOOKUP(CONCATENATE($AT1061,BB$2),'banco de dados'!$B:$E,3,0),0)/100)*(1-$AS1061/100)/(1-BC1061/100))-1))*100,IFERROR(VLOOKUP(CONCATENATE($AT1061,BB$2),'banco de dados'!$B:$E,3,0),0)),IFERROR(VLOOKUP(CONCATENATE($AT1061,BB$2),'banco de dados'!$B:$E,3,0),0)),"-")/100))*BC1061/100))-($AO1061*(1+$AQ1061/100)*$AS1061/100)+($AO1061*(1+$AP1061/100)*(1+$AQ1061/100)))/((1-(4.03+2.75)/100)-($AZ1061/100)))*$AR1061)/100)</f>
        <v>0</v>
      </c>
      <c r="BC1061" s="16">
        <f>IF($AX1061="IMPORTADO",IF(BB$2&lt;&gt;"mg",4,VLOOKUP(BB$2,'banco de dados'!$J$1:$K$28,2,0)),VLOOKUP(BB$2,'banco de dados'!$J$1:$K$55,2,0))</f>
        <v>18</v>
      </c>
      <c r="BD1061" s="16">
        <f t="shared" si="306"/>
        <v>0</v>
      </c>
      <c r="BE1061" s="16" t="str">
        <f>IFERROR(VLOOKUP(CONCATENATE($AT1061,BB$2),'banco de dados'!$B:$F,4,0),"N")</f>
        <v>N</v>
      </c>
      <c r="BF1061" s="16">
        <v>0</v>
      </c>
      <c r="BG1061" s="17"/>
      <c r="BH1061" s="27">
        <f>IF(IFERROR(VLOOKUP(CONCATENATE($AT1061,BH$2),'banco de dados'!$B:$E,3,0),0)=0,((((($AO1061-($AO1061*$AS1061/100)+($AO1061*$AP1061/100)))/((1-((4.03+BI1061+2.75)/100))-$AZ1061/100)+(((($AO1061-($AO1061*$AS1061/100)+($AO1061*$AP1061/100)))/((1-((4.03+BI1061+2.75)/100))-$AZ1061/100)*$AR1061)/100))))+((((((($AO1061-($AO1061*$AS1061/100)+($AO1061*$AP1061/100)))/((1-((4.03+BI1061+2.75)/100))-$AZ1061/100)+(((($AO1061-($AO1061*$AS1061/100)+($AO1061*$AP1061/100)))/((1-((4.03+BI1061+2.75)/100))-$AZ1061/100)*$AR1061)/100))))*$AQ1061)/100),(((((($AO1061*(1+$AP1061/100)*(1+$AQ1061/100)*(1+0/100))*(1+IFERROR(IF(BI1061&gt;$AS1061,MAX(((((1+IFERROR(VLOOKUP(CONCATENATE($AT1061,BH$2),'banco de dados'!$B:$E,3,0),0)/100)*(1-$AS1061/100)/(1-BI1061/100))-1))*100,IFERROR(VLOOKUP(CONCATENATE($AT1061,BH$2),'banco de dados'!$B:$E,3,0),0)),IFERROR(VLOOKUP(CONCATENATE($AT1061,BH$2),'banco de dados'!$B:$E,3,0),0)),"-")/100))*BI1061/100))-($AO1061*(1+$AQ1061/100)*$AS1061/100)+($AO1061*(1+$AP1061/100)*(1+$AQ1061/100)))/((1-(4.03+2.75)/100)-($AZ1061/100)))+((((((($AO1061*(1+$AP1061/100)*(1+$AQ1061/100)*(1+0/100))*(1+IFERROR(IF(BI1061&gt;$AS1061,MAX(((((1+IFERROR(VLOOKUP(CONCATENATE($AT1061,BH$2),'banco de dados'!$B:$E,3,0),0)/100)*(1-$AS1061/100)/(1-BI1061/100))-1))*100,IFERROR(VLOOKUP(CONCATENATE($AT1061,BH$2),'banco de dados'!$B:$E,3,0),0)),IFERROR(VLOOKUP(CONCATENATE($AT1061,BH$2),'banco de dados'!$B:$E,3,0),0)),"-")/100))*BI1061/100))-($AO1061*(1+$AQ1061/100)*$AS1061/100)+($AO1061*(1+$AP1061/100)*(1+$AQ1061/100)))/((1-(4.03+2.75)/100)-($AZ1061/100)))*$AR1061)/100)</f>
        <v>0</v>
      </c>
      <c r="BI1061" s="27">
        <f>IF($AX1061="IMPORTADO",IF(BH$2&lt;&gt;"mg",4,VLOOKUP(BH$2,'banco de dados'!$J$1:$K$28,2,0)),VLOOKUP(BH$2,'banco de dados'!$J$1:$K$55,2,0))</f>
        <v>12</v>
      </c>
      <c r="BJ1061" s="27">
        <f t="shared" si="307"/>
        <v>0</v>
      </c>
      <c r="BK1061" s="27" t="str">
        <f>IFERROR(VLOOKUP(CONCATENATE($AT1061,BH$2),'banco de dados'!$B:$F,4,0),"N")</f>
        <v>N</v>
      </c>
      <c r="BL1061" s="27">
        <f t="shared" si="308"/>
        <v>0</v>
      </c>
      <c r="BM1061" s="17"/>
      <c r="BN1061" s="30">
        <f>IF(IFERROR(VLOOKUP(CONCATENATE($AT1061,BN$2),'banco de dados'!$B:$E,3,0),0)=0,((((($AO1061-($AO1061*$AS1061/100)+($AO1061*$AP1061/100)))/((1-((4.03+BO1061+2.75)/100))-$AZ1061/100)+(((($AO1061-($AO1061*$AS1061/100)+($AO1061*$AP1061/100)))/((1-((4.03+BO1061+2.75)/100))-$AZ1061/100)*$AR1061)/100))))+((((((($AO1061-($AO1061*$AS1061/100)+($AO1061*$AP1061/100)))/((1-((4.03+BO1061+2.75)/100))-$AZ1061/100)+(((($AO1061-($AO1061*$AS1061/100)+($AO1061*$AP1061/100)))/((1-((4.03+BO1061+2.75)/100))-$AZ1061/100)*$AR1061)/100))))*$AQ1061)/100),(((((($AO1061*(1+$AP1061/100)*(1+$AQ1061/100)*(1+0/100))*(1+IFERROR(IF(BO1061&gt;$AS1061,MAX(((((1+IFERROR(VLOOKUP(CONCATENATE($AT1061,BN$2),'banco de dados'!$B:$E,3,0),0)/100)*(1-$AS1061/100)/(1-BO1061/100))-1))*100,IFERROR(VLOOKUP(CONCATENATE($AT1061,BN$2),'banco de dados'!$B:$E,3,0),0)),IFERROR(VLOOKUP(CONCATENATE($AT1061,BN$2),'banco de dados'!$B:$E,3,0),0)),"-")/100))*BO1061/100))-($AO1061*(1+$AQ1061/100)*$AS1061/100)+($AO1061*(1+$AP1061/100)*(1+$AQ1061/100)))/((1-(4.03+2.75)/100)-($AZ1061/100)))+((((((($AO1061*(1+$AP1061/100)*(1+$AQ1061/100)*(1+0/100))*(1+IFERROR(IF(BO1061&gt;$AS1061,MAX(((((1+IFERROR(VLOOKUP(CONCATENATE($AT1061,BN$2),'banco de dados'!$B:$E,3,0),0)/100)*(1-$AS1061/100)/(1-BO1061/100))-1))*100,IFERROR(VLOOKUP(CONCATENATE($AT1061,BN$2),'banco de dados'!$B:$E,3,0),0)),IFERROR(VLOOKUP(CONCATENATE($AT1061,BN$2),'banco de dados'!$B:$E,3,0),0)),"-")/100))*BO1061/100))-($AO1061*(1+$AQ1061/100)*$AS1061/100)+($AO1061*(1+$AP1061/100)*(1+$AQ1061/100)))/((1-(4.03+2.75)/100)-($AZ1061/100)))*$AR1061)/100)</f>
        <v>0</v>
      </c>
      <c r="BO1061" s="30">
        <f>IF($AX1061="IMPORTADO",IF(BN$2&lt;&gt;"mg",4,VLOOKUP(BN$2,'banco de dados'!$J$1:$K$28,2,0)),VLOOKUP(BN$2,'banco de dados'!$J$1:$K$55,2,0))</f>
        <v>12</v>
      </c>
      <c r="BP1061" s="30">
        <f t="shared" si="309"/>
        <v>0</v>
      </c>
      <c r="BQ1061" s="30" t="str">
        <f>IFERROR(VLOOKUP(CONCATENATE($AT1061,BN$2),'banco de dados'!$B:$F,4,0),"N")</f>
        <v>N</v>
      </c>
      <c r="BR1061" s="30">
        <f t="shared" si="310"/>
        <v>0</v>
      </c>
      <c r="BS1061" s="30">
        <f t="shared" si="311"/>
        <v>0</v>
      </c>
      <c r="BT1061" s="46" t="s">
        <v>77</v>
      </c>
      <c r="BU1061" s="33">
        <f>IF(IFERROR(VLOOKUP(CONCATENATE($AT1061,BU$2),'banco de dados'!$B:$E,3,0),0)=0,((((($AO1061-($AO1061*$AS1061/100)+($AO1061*$AP1061/100)))/((1-((4.03+BV1061+2.75)/100))-$AZ1061/100)+(((($AO1061-($AO1061*$AS1061/100)+($AO1061*$AP1061/100)))/((1-((4.03+BV1061+2.75)/100))-$AZ1061/100)*$AR1061)/100))))+((((((($AO1061-($AO1061*$AS1061/100)+($AO1061*$AP1061/100)))/((1-((4.03+BV1061+2.75)/100))-$AZ1061/100)+(((($AO1061-($AO1061*$AS1061/100)+($AO1061*$AP1061/100)))/((1-((4.03+BV1061+2.75)/100))-$AZ1061/100)*$AR1061)/100))))*$AQ1061)/100),(((((($AO1061*(1+$AP1061/100)*(1+$AQ1061/100)*(1+0/100))*(1+IFERROR(IF(BV1061&gt;$AS1061,MAX(((((1+IFERROR(VLOOKUP(CONCATENATE($AT1061,BU$2),'banco de dados'!$B:$E,3,0),0)/100)*(1-$AS1061/100)/(1-BV1061/100))-1))*100,IFERROR(VLOOKUP(CONCATENATE($AT1061,BU$2),'banco de dados'!$B:$E,3,0),0)),IFERROR(VLOOKUP(CONCATENATE($AT1061,BU$2),'banco de dados'!$B:$E,3,0),0)),"-")/100))*BV1061/100))-($AO1061*(1+$AQ1061/100)*$AS1061/100)+($AO1061*(1+$AP1061/100)*(1+$AQ1061/100)))/((1-(4.03+2.75)/100)-($AZ1061/100)))+((((((($AO1061*(1+$AP1061/100)*(1+$AQ1061/100)*(1+0/100))*(1+IFERROR(IF(BV1061&gt;$AS1061,MAX(((((1+IFERROR(VLOOKUP(CONCATENATE($AT1061,BU$2),'banco de dados'!$B:$E,3,0),0)/100)*(1-$AS1061/100)/(1-BV1061/100))-1))*100,IFERROR(VLOOKUP(CONCATENATE($AT1061,BU$2),'banco de dados'!$B:$E,3,0),0)),IFERROR(VLOOKUP(CONCATENATE($AT1061,BU$2),'banco de dados'!$B:$E,3,0),0)),"-")/100))*BV1061/100))-($AO1061*(1+$AQ1061/100)*$AS1061/100)+($AO1061*(1+$AP1061/100)*(1+$AQ1061/100)))/((1-(4.03+2.75)/100)-($AZ1061/100)))*$AR1061)/100)</f>
        <v>0</v>
      </c>
      <c r="BV1061" s="33">
        <f>IF($AX1061="IMPORTADO",IF(BU$2&lt;&gt;"mg",4,VLOOKUP(BU$2,'banco de dados'!$J$1:$K$28,2,0)),VLOOKUP(BU$2,'banco de dados'!$J$1:$K$55,2,0))</f>
        <v>7</v>
      </c>
      <c r="BW1061" s="33">
        <f t="shared" si="312"/>
        <v>0</v>
      </c>
      <c r="BX1061" s="33" t="str">
        <f>IFERROR(VLOOKUP(CONCATENATE($AT1061,BU$2),'banco de dados'!$B:$F,4,0),"N")</f>
        <v>N</v>
      </c>
      <c r="BY1061" s="33">
        <f t="shared" si="313"/>
        <v>0</v>
      </c>
      <c r="BZ1061" s="17"/>
      <c r="CA1061" s="35">
        <f>IF(IFERROR(VLOOKUP(CONCATENATE($AT1061,CA$2),'banco de dados'!$B:$E,3,0),0)=0,((((($AO1061-($AO1061*$AS1061/100)+($AO1061*$AP1061/100)))/((1-((4.03+CB1061+2.75)/100))-$AZ1061/100)+(((($AO1061-($AO1061*$AS1061/100)+($AO1061*$AP1061/100)))/((1-((4.03+CB1061+2.75)/100))-$AZ1061/100)*$AR1061)/100))))+((((((($AO1061-($AO1061*$AS1061/100)+($AO1061*$AP1061/100)))/((1-((4.03+CB1061+2.75)/100))-$AZ1061/100)+(((($AO1061-($AO1061*$AS1061/100)+($AO1061*$AP1061/100)))/((1-((4.03+CB1061+2.75)/100))-$AZ1061/100)*$AR1061)/100))))*$AQ1061)/100),(((((($AO1061*(1+$AP1061/100)*(1+$AQ1061/100)*(1+0/100))*(1+IFERROR(IF(CB1061&gt;$AS1061,MAX(((((1+IFERROR(VLOOKUP(CONCATENATE($AT1061,CA$2),'banco de dados'!$B:$E,3,0),0)/100)*(1-$AS1061/100)/(1-CB1061/100))-1))*100,IFERROR(VLOOKUP(CONCATENATE($AT1061,CA$2),'banco de dados'!$B:$E,3,0),0)),IFERROR(VLOOKUP(CONCATENATE($AT1061,CA$2),'banco de dados'!$B:$E,3,0),0)),"-")/100))*CB1061/100))-($AO1061*(1+$AQ1061/100)*$AS1061/100)+($AO1061*(1+$AP1061/100)*(1+$AQ1061/100)))/((1-(4.03+2.75)/100)-($AZ1061/100)))+((((((($AO1061*(1+$AP1061/100)*(1+$AQ1061/100)*(1+0/100))*(1+IFERROR(IF(CB1061&gt;$AS1061,MAX(((((1+IFERROR(VLOOKUP(CONCATENATE($AT1061,CA$2),'banco de dados'!$B:$E,3,0),0)/100)*(1-$AS1061/100)/(1-CB1061/100))-1))*100,IFERROR(VLOOKUP(CONCATENATE($AT1061,CA$2),'banco de dados'!$B:$E,3,0),0)),IFERROR(VLOOKUP(CONCATENATE($AT1061,CA$2),'banco de dados'!$B:$E,3,0),0)),"-")/100))*CB1061/100))-($AO1061*(1+$AQ1061/100)*$AS1061/100)+($AO1061*(1+$AP1061/100)*(1+$AQ1061/100)))/((1-(4.03+2.75)/100)-($AZ1061/100)))*$AR1061)/100)</f>
        <v>0</v>
      </c>
      <c r="CB1061" s="35">
        <f>IF($AX1061="IMPORTADO",IF(CA$2&lt;&gt;"mg",4,VLOOKUP(CA$2,'banco de dados'!$J$1:$K$28,2,0)),VLOOKUP(CA$2,'banco de dados'!$J$1:$K$55,2,0))</f>
        <v>7</v>
      </c>
      <c r="CC1061" s="35">
        <f t="shared" si="314"/>
        <v>0</v>
      </c>
      <c r="CD1061" s="35" t="str">
        <f>IFERROR(VLOOKUP(CONCATENATE($AT1061,CA$2),'banco de dados'!$B:$F,4,0),"N")</f>
        <v>N</v>
      </c>
      <c r="CE1061" s="35">
        <f t="shared" si="315"/>
        <v>0</v>
      </c>
      <c r="CF1061" s="17"/>
      <c r="CG1061" s="27">
        <f>IF(IFERROR(VLOOKUP(CONCATENATE($AT1061,CG$2),'banco de dados'!$B:$E,3,0),0)=0,((((($AO1061-($AO1061*$AS1061/100)+($AO1061*$AP1061/100)))/((1-((4.03+CH1061+2.75)/100))-$AZ1061/100)+(((($AO1061-($AO1061*$AS1061/100)+($AO1061*$AP1061/100)))/((1-((4.03+CH1061+2.75)/100))-$AZ1061/100)*$AR1061)/100))))+((((((($AO1061-($AO1061*$AS1061/100)+($AO1061*$AP1061/100)))/((1-((4.03+CH1061+2.75)/100))-$AZ1061/100)+(((($AO1061-($AO1061*$AS1061/100)+($AO1061*$AP1061/100)))/((1-((4.03+CH1061+2.75)/100))-$AZ1061/100)*$AR1061)/100))))*$AQ1061)/100),(((((($AO1061*(1+$AP1061/100)*(1+$AQ1061/100)*(1+0/100))*(1+IFERROR(IF(CH1061&gt;$AS1061,MAX(((((1+IFERROR(VLOOKUP(CONCATENATE($AT1061,CG$2),'banco de dados'!$B:$E,3,0),0)/100)*(1-$AS1061/100)/(1-CH1061/100))-1))*100,IFERROR(VLOOKUP(CONCATENATE($AT1061,CG$2),'banco de dados'!$B:$E,3,0),0)),IFERROR(VLOOKUP(CONCATENATE($AT1061,CG$2),'banco de dados'!$B:$E,3,0),0)),"-")/100))*CH1061/100))-($AO1061*(1+$AQ1061/100)*$AS1061/100)+($AO1061*(1+$AP1061/100)*(1+$AQ1061/100)))/((1-(4.03+2.75)/100)-($AZ1061/100)))+((((((($AO1061*(1+$AP1061/100)*(1+$AQ1061/100)*(1+0/100))*(1+IFERROR(IF(CH1061&gt;$AS1061,MAX(((((1+IFERROR(VLOOKUP(CONCATENATE($AT1061,CG$2),'banco de dados'!$B:$E,3,0),0)/100)*(1-$AS1061/100)/(1-CH1061/100))-1))*100,IFERROR(VLOOKUP(CONCATENATE($AT1061,CG$2),'banco de dados'!$B:$E,3,0),0)),IFERROR(VLOOKUP(CONCATENATE($AT1061,CG$2),'banco de dados'!$B:$E,3,0),0)),"-")/100))*CH1061/100))-($AO1061*(1+$AQ1061/100)*$AS1061/100)+($AO1061*(1+$AP1061/100)*(1+$AQ1061/100)))/((1-(4.03+2.75)/100)-($AZ1061/100)))*$AR1061)/100)</f>
        <v>0</v>
      </c>
      <c r="CH1061" s="27">
        <f>IF($AX1061="IMPORTADO",IF(CG$2&lt;&gt;"mg",4,VLOOKUP(CG$2,'banco de dados'!$J$1:$K$28,2,0)),VLOOKUP(CG$2,'banco de dados'!$J$1:$K$55,2,0))</f>
        <v>7</v>
      </c>
      <c r="CI1061" s="27">
        <f t="shared" si="316"/>
        <v>0</v>
      </c>
      <c r="CJ1061" s="27" t="str">
        <f>IFERROR(VLOOKUP(CONCATENATE($AT1061,CG$2),'banco de dados'!$B:$F,4,0),"N")</f>
        <v>N</v>
      </c>
      <c r="CK1061" s="27">
        <f t="shared" si="317"/>
        <v>0</v>
      </c>
      <c r="CL1061" s="17"/>
      <c r="CM1061" s="30">
        <f>IF(IFERROR(VLOOKUP(CONCATENATE($AT1061,CM$2),'banco de dados'!$B:$E,3,0),0)=0,((((($AO1061-($AO1061*$AS1061/100)+($AO1061*$AP1061/100)))/((1-((4.03+CN1061+2.75)/100))-$AZ1061/100)+(((($AO1061-($AO1061*$AS1061/100)+($AO1061*$AP1061/100)))/((1-((4.03+CN1061+2.75)/100))-$AZ1061/100)*$AR1061)/100))))+((((((($AO1061-($AO1061*$AS1061/100)+($AO1061*$AP1061/100)))/((1-((4.03+CN1061+2.75)/100))-$AZ1061/100)+(((($AO1061-($AO1061*$AS1061/100)+($AO1061*$AP1061/100)))/((1-((4.03+CN1061+2.75)/100))-$AZ1061/100)*$AR1061)/100))))*$AQ1061)/100),(((((($AO1061*(1+$AP1061/100)*(1+$AQ1061/100)*(1+0/100))*(1+IFERROR(IF(CN1061&gt;$AS1061,MAX(((((1+IFERROR(VLOOKUP(CONCATENATE($AT1061,CM$2),'banco de dados'!$B:$E,3,0),0)/100)*(1-$AS1061/100)/(1-CN1061/100))-1))*100,IFERROR(VLOOKUP(CONCATENATE($AT1061,CM$2),'banco de dados'!$B:$E,3,0),0)),IFERROR(VLOOKUP(CONCATENATE($AT1061,CM$2),'banco de dados'!$B:$E,3,0),0)),"-")/100))*CN1061/100))-($AO1061*(1+$AQ1061/100)*$AS1061/100)+($AO1061*(1+$AP1061/100)*(1+$AQ1061/100)))/((1-(4.03+2.75)/100)-($AZ1061/100)))+((((((($AO1061*(1+$AP1061/100)*(1+$AQ1061/100)*(1+0/100))*(1+IFERROR(IF(CN1061&gt;$AS1061,MAX(((((1+IFERROR(VLOOKUP(CONCATENATE($AT1061,CM$2),'banco de dados'!$B:$E,3,0),0)/100)*(1-$AS1061/100)/(1-CN1061/100))-1))*100,IFERROR(VLOOKUP(CONCATENATE($AT1061,CM$2),'banco de dados'!$B:$E,3,0),0)),IFERROR(VLOOKUP(CONCATENATE($AT1061,CM$2),'banco de dados'!$B:$E,3,0),0)),"-")/100))*CN1061/100))-($AO1061*(1+$AQ1061/100)*$AS1061/100)+($AO1061*(1+$AP1061/100)*(1+$AQ1061/100)))/((1-(4.03+2.75)/100)-($AZ1061/100)))*$AR1061)/100)</f>
        <v>0</v>
      </c>
      <c r="CN1061" s="30">
        <f>IF($AX1061="IMPORTADO",IF(CM$2&lt;&gt;"mg",4,VLOOKUP(CM$2,'banco de dados'!$J$1:$K$28,2,0)),VLOOKUP(CM$2,'banco de dados'!$J$1:$K$55,2,0))</f>
        <v>7</v>
      </c>
      <c r="CO1061" s="30">
        <f t="shared" si="318"/>
        <v>0</v>
      </c>
      <c r="CP1061" s="30" t="str">
        <f>IFERROR(VLOOKUP(CONCATENATE($AT1061,CM$2),'banco de dados'!$B:$F,4,0),"N")</f>
        <v>N</v>
      </c>
      <c r="CQ1061" s="30">
        <f t="shared" si="319"/>
        <v>0</v>
      </c>
    </row>
    <row r="1062" spans="1:95" ht="30" hidden="1" customHeight="1">
      <c r="A1062" s="44" t="s">
        <v>69</v>
      </c>
      <c r="B1062" s="45" t="s">
        <v>70</v>
      </c>
      <c r="C1062" s="45" t="s">
        <v>99</v>
      </c>
      <c r="D1062" s="44" t="s">
        <v>1691</v>
      </c>
      <c r="E1062" s="71">
        <v>1059</v>
      </c>
      <c r="F1062" s="72" t="s">
        <v>2980</v>
      </c>
      <c r="G1062" s="86" t="s">
        <v>2981</v>
      </c>
      <c r="H1062" s="86">
        <v>5610408200</v>
      </c>
      <c r="I1062" s="87" t="s">
        <v>1694</v>
      </c>
      <c r="J1062" s="88" t="s">
        <v>76</v>
      </c>
      <c r="K1062" s="89">
        <v>1</v>
      </c>
      <c r="L1062" s="90"/>
      <c r="M1062" s="90"/>
      <c r="N1062" s="91"/>
      <c r="O1062" s="91"/>
      <c r="P1062" s="92"/>
      <c r="Q1062" s="91"/>
      <c r="R1062" s="93"/>
      <c r="S1062" s="93"/>
      <c r="T1062" s="93"/>
      <c r="U1062" s="94"/>
      <c r="V1062" s="94"/>
      <c r="W1062" s="95"/>
      <c r="X1062" s="83"/>
      <c r="Y1062" s="83"/>
      <c r="Z1062" s="83"/>
      <c r="AA1062" s="96"/>
      <c r="AB1062" s="96"/>
      <c r="AC1062" s="96"/>
      <c r="AD1062" s="91"/>
      <c r="AE1062" s="97"/>
      <c r="AF1062" s="91"/>
      <c r="AG1062" s="91"/>
      <c r="AH1062" s="91"/>
      <c r="AI1062" s="91"/>
      <c r="AJ1062" s="91"/>
      <c r="AK1062" s="91"/>
      <c r="AL1062" s="91"/>
      <c r="AM1062" s="91"/>
      <c r="AN1062" s="91"/>
      <c r="AO1062" s="11"/>
      <c r="AP1062" s="12"/>
      <c r="AQ1062" s="12"/>
      <c r="AR1062" s="12"/>
      <c r="AS1062" s="12"/>
      <c r="AT1062" s="13"/>
      <c r="AU1062" s="12"/>
      <c r="AV1062" s="58"/>
      <c r="AW1062" s="12"/>
      <c r="AX1062" s="12" t="str">
        <f t="shared" si="305"/>
        <v>NACIONAL</v>
      </c>
      <c r="AY1062" s="3"/>
      <c r="AZ1062" s="15">
        <v>20</v>
      </c>
      <c r="BA1062" s="14"/>
      <c r="BB1062" s="16">
        <f>IF(IFERROR(VLOOKUP(CONCATENATE($AT1062,BB$2),'banco de dados'!$B:$E,3,0),0)=0,((((($AO1062-($AO1062*$AS1062/100)+($AO1062*$AP1062/100)))/((1-((4.03+BC1062+2.75)/100))-$AZ1062/100)+(((($AO1062-($AO1062*$AS1062/100)+($AO1062*$AP1062/100)))/((1-((4.03+BC1062+2.75)/100))-$AZ1062/100)*$AR1062)/100))))+((((((($AO1062-($AO1062*$AS1062/100)+($AO1062*$AP1062/100)))/((1-((4.03+BC1062+2.75)/100))-$AZ1062/100)+(((($AO1062-($AO1062*$AS1062/100)+($AO1062*$AP1062/100)))/((1-((4.03+BC1062+2.75)/100))-$AZ1062/100)*$AR1062)/100))))*$AQ1062)/100),(((((($AO1062*(1+$AP1062/100)*(1+$AQ1062/100)*(1+0/100))*(1+IFERROR(IF(BC1062&gt;$AS1062,MAX(((((1+IFERROR(VLOOKUP(CONCATENATE($AT1062,BB$2),'banco de dados'!$B:$E,3,0),0)/100)*(1-$AS1062/100)/(1-BC1062/100))-1))*100,IFERROR(VLOOKUP(CONCATENATE($AT1062,BB$2),'banco de dados'!$B:$E,3,0),0)),IFERROR(VLOOKUP(CONCATENATE($AT1062,BB$2),'banco de dados'!$B:$E,3,0),0)),"-")/100))*BC1062/100))-($AO1062*(1+$AQ1062/100)*$AS1062/100)+($AO1062*(1+$AP1062/100)*(1+$AQ1062/100)))/((1-(4.03+2.75)/100)-($AZ1062/100)))+((((((($AO1062*(1+$AP1062/100)*(1+$AQ1062/100)*(1+0/100))*(1+IFERROR(IF(BC1062&gt;$AS1062,MAX(((((1+IFERROR(VLOOKUP(CONCATENATE($AT1062,BB$2),'banco de dados'!$B:$E,3,0),0)/100)*(1-$AS1062/100)/(1-BC1062/100))-1))*100,IFERROR(VLOOKUP(CONCATENATE($AT1062,BB$2),'banco de dados'!$B:$E,3,0),0)),IFERROR(VLOOKUP(CONCATENATE($AT1062,BB$2),'banco de dados'!$B:$E,3,0),0)),"-")/100))*BC1062/100))-($AO1062*(1+$AQ1062/100)*$AS1062/100)+($AO1062*(1+$AP1062/100)*(1+$AQ1062/100)))/((1-(4.03+2.75)/100)-($AZ1062/100)))*$AR1062)/100)</f>
        <v>0</v>
      </c>
      <c r="BC1062" s="16">
        <f>IF($AX1062="IMPORTADO",IF(BB$2&lt;&gt;"mg",4,VLOOKUP(BB$2,'banco de dados'!$J$1:$K$28,2,0)),VLOOKUP(BB$2,'banco de dados'!$J$1:$K$55,2,0))</f>
        <v>18</v>
      </c>
      <c r="BD1062" s="16">
        <f t="shared" si="306"/>
        <v>0</v>
      </c>
      <c r="BE1062" s="16" t="str">
        <f>IFERROR(VLOOKUP(CONCATENATE($AT1062,BB$2),'banco de dados'!$B:$F,4,0),"N")</f>
        <v>N</v>
      </c>
      <c r="BF1062" s="16">
        <v>0</v>
      </c>
      <c r="BG1062" s="17"/>
      <c r="BH1062" s="27">
        <f>IF(IFERROR(VLOOKUP(CONCATENATE($AT1062,BH$2),'banco de dados'!$B:$E,3,0),0)=0,((((($AO1062-($AO1062*$AS1062/100)+($AO1062*$AP1062/100)))/((1-((4.03+BI1062+2.75)/100))-$AZ1062/100)+(((($AO1062-($AO1062*$AS1062/100)+($AO1062*$AP1062/100)))/((1-((4.03+BI1062+2.75)/100))-$AZ1062/100)*$AR1062)/100))))+((((((($AO1062-($AO1062*$AS1062/100)+($AO1062*$AP1062/100)))/((1-((4.03+BI1062+2.75)/100))-$AZ1062/100)+(((($AO1062-($AO1062*$AS1062/100)+($AO1062*$AP1062/100)))/((1-((4.03+BI1062+2.75)/100))-$AZ1062/100)*$AR1062)/100))))*$AQ1062)/100),(((((($AO1062*(1+$AP1062/100)*(1+$AQ1062/100)*(1+0/100))*(1+IFERROR(IF(BI1062&gt;$AS1062,MAX(((((1+IFERROR(VLOOKUP(CONCATENATE($AT1062,BH$2),'banco de dados'!$B:$E,3,0),0)/100)*(1-$AS1062/100)/(1-BI1062/100))-1))*100,IFERROR(VLOOKUP(CONCATENATE($AT1062,BH$2),'banco de dados'!$B:$E,3,0),0)),IFERROR(VLOOKUP(CONCATENATE($AT1062,BH$2),'banco de dados'!$B:$E,3,0),0)),"-")/100))*BI1062/100))-($AO1062*(1+$AQ1062/100)*$AS1062/100)+($AO1062*(1+$AP1062/100)*(1+$AQ1062/100)))/((1-(4.03+2.75)/100)-($AZ1062/100)))+((((((($AO1062*(1+$AP1062/100)*(1+$AQ1062/100)*(1+0/100))*(1+IFERROR(IF(BI1062&gt;$AS1062,MAX(((((1+IFERROR(VLOOKUP(CONCATENATE($AT1062,BH$2),'banco de dados'!$B:$E,3,0),0)/100)*(1-$AS1062/100)/(1-BI1062/100))-1))*100,IFERROR(VLOOKUP(CONCATENATE($AT1062,BH$2),'banco de dados'!$B:$E,3,0),0)),IFERROR(VLOOKUP(CONCATENATE($AT1062,BH$2),'banco de dados'!$B:$E,3,0),0)),"-")/100))*BI1062/100))-($AO1062*(1+$AQ1062/100)*$AS1062/100)+($AO1062*(1+$AP1062/100)*(1+$AQ1062/100)))/((1-(4.03+2.75)/100)-($AZ1062/100)))*$AR1062)/100)</f>
        <v>0</v>
      </c>
      <c r="BI1062" s="27">
        <f>IF($AX1062="IMPORTADO",IF(BH$2&lt;&gt;"mg",4,VLOOKUP(BH$2,'banco de dados'!$J$1:$K$28,2,0)),VLOOKUP(BH$2,'banco de dados'!$J$1:$K$55,2,0))</f>
        <v>12</v>
      </c>
      <c r="BJ1062" s="27">
        <f t="shared" si="307"/>
        <v>0</v>
      </c>
      <c r="BK1062" s="27" t="str">
        <f>IFERROR(VLOOKUP(CONCATENATE($AT1062,BH$2),'banco de dados'!$B:$F,4,0),"N")</f>
        <v>N</v>
      </c>
      <c r="BL1062" s="27">
        <f t="shared" si="308"/>
        <v>0</v>
      </c>
      <c r="BM1062" s="17"/>
      <c r="BN1062" s="30">
        <f>IF(IFERROR(VLOOKUP(CONCATENATE($AT1062,BN$2),'banco de dados'!$B:$E,3,0),0)=0,((((($AO1062-($AO1062*$AS1062/100)+($AO1062*$AP1062/100)))/((1-((4.03+BO1062+2.75)/100))-$AZ1062/100)+(((($AO1062-($AO1062*$AS1062/100)+($AO1062*$AP1062/100)))/((1-((4.03+BO1062+2.75)/100))-$AZ1062/100)*$AR1062)/100))))+((((((($AO1062-($AO1062*$AS1062/100)+($AO1062*$AP1062/100)))/((1-((4.03+BO1062+2.75)/100))-$AZ1062/100)+(((($AO1062-($AO1062*$AS1062/100)+($AO1062*$AP1062/100)))/((1-((4.03+BO1062+2.75)/100))-$AZ1062/100)*$AR1062)/100))))*$AQ1062)/100),(((((($AO1062*(1+$AP1062/100)*(1+$AQ1062/100)*(1+0/100))*(1+IFERROR(IF(BO1062&gt;$AS1062,MAX(((((1+IFERROR(VLOOKUP(CONCATENATE($AT1062,BN$2),'banco de dados'!$B:$E,3,0),0)/100)*(1-$AS1062/100)/(1-BO1062/100))-1))*100,IFERROR(VLOOKUP(CONCATENATE($AT1062,BN$2),'banco de dados'!$B:$E,3,0),0)),IFERROR(VLOOKUP(CONCATENATE($AT1062,BN$2),'banco de dados'!$B:$E,3,0),0)),"-")/100))*BO1062/100))-($AO1062*(1+$AQ1062/100)*$AS1062/100)+($AO1062*(1+$AP1062/100)*(1+$AQ1062/100)))/((1-(4.03+2.75)/100)-($AZ1062/100)))+((((((($AO1062*(1+$AP1062/100)*(1+$AQ1062/100)*(1+0/100))*(1+IFERROR(IF(BO1062&gt;$AS1062,MAX(((((1+IFERROR(VLOOKUP(CONCATENATE($AT1062,BN$2),'banco de dados'!$B:$E,3,0),0)/100)*(1-$AS1062/100)/(1-BO1062/100))-1))*100,IFERROR(VLOOKUP(CONCATENATE($AT1062,BN$2),'banco de dados'!$B:$E,3,0),0)),IFERROR(VLOOKUP(CONCATENATE($AT1062,BN$2),'banco de dados'!$B:$E,3,0),0)),"-")/100))*BO1062/100))-($AO1062*(1+$AQ1062/100)*$AS1062/100)+($AO1062*(1+$AP1062/100)*(1+$AQ1062/100)))/((1-(4.03+2.75)/100)-($AZ1062/100)))*$AR1062)/100)</f>
        <v>0</v>
      </c>
      <c r="BO1062" s="30">
        <f>IF($AX1062="IMPORTADO",IF(BN$2&lt;&gt;"mg",4,VLOOKUP(BN$2,'banco de dados'!$J$1:$K$28,2,0)),VLOOKUP(BN$2,'banco de dados'!$J$1:$K$55,2,0))</f>
        <v>12</v>
      </c>
      <c r="BP1062" s="30">
        <f t="shared" si="309"/>
        <v>0</v>
      </c>
      <c r="BQ1062" s="30" t="str">
        <f>IFERROR(VLOOKUP(CONCATENATE($AT1062,BN$2),'banco de dados'!$B:$F,4,0),"N")</f>
        <v>N</v>
      </c>
      <c r="BR1062" s="30">
        <f t="shared" si="310"/>
        <v>0</v>
      </c>
      <c r="BS1062" s="30">
        <f t="shared" si="311"/>
        <v>0</v>
      </c>
      <c r="BT1062" s="46" t="s">
        <v>77</v>
      </c>
      <c r="BU1062" s="33">
        <f>IF(IFERROR(VLOOKUP(CONCATENATE($AT1062,BU$2),'banco de dados'!$B:$E,3,0),0)=0,((((($AO1062-($AO1062*$AS1062/100)+($AO1062*$AP1062/100)))/((1-((4.03+BV1062+2.75)/100))-$AZ1062/100)+(((($AO1062-($AO1062*$AS1062/100)+($AO1062*$AP1062/100)))/((1-((4.03+BV1062+2.75)/100))-$AZ1062/100)*$AR1062)/100))))+((((((($AO1062-($AO1062*$AS1062/100)+($AO1062*$AP1062/100)))/((1-((4.03+BV1062+2.75)/100))-$AZ1062/100)+(((($AO1062-($AO1062*$AS1062/100)+($AO1062*$AP1062/100)))/((1-((4.03+BV1062+2.75)/100))-$AZ1062/100)*$AR1062)/100))))*$AQ1062)/100),(((((($AO1062*(1+$AP1062/100)*(1+$AQ1062/100)*(1+0/100))*(1+IFERROR(IF(BV1062&gt;$AS1062,MAX(((((1+IFERROR(VLOOKUP(CONCATENATE($AT1062,BU$2),'banco de dados'!$B:$E,3,0),0)/100)*(1-$AS1062/100)/(1-BV1062/100))-1))*100,IFERROR(VLOOKUP(CONCATENATE($AT1062,BU$2),'banco de dados'!$B:$E,3,0),0)),IFERROR(VLOOKUP(CONCATENATE($AT1062,BU$2),'banco de dados'!$B:$E,3,0),0)),"-")/100))*BV1062/100))-($AO1062*(1+$AQ1062/100)*$AS1062/100)+($AO1062*(1+$AP1062/100)*(1+$AQ1062/100)))/((1-(4.03+2.75)/100)-($AZ1062/100)))+((((((($AO1062*(1+$AP1062/100)*(1+$AQ1062/100)*(1+0/100))*(1+IFERROR(IF(BV1062&gt;$AS1062,MAX(((((1+IFERROR(VLOOKUP(CONCATENATE($AT1062,BU$2),'banco de dados'!$B:$E,3,0),0)/100)*(1-$AS1062/100)/(1-BV1062/100))-1))*100,IFERROR(VLOOKUP(CONCATENATE($AT1062,BU$2),'banco de dados'!$B:$E,3,0),0)),IFERROR(VLOOKUP(CONCATENATE($AT1062,BU$2),'banco de dados'!$B:$E,3,0),0)),"-")/100))*BV1062/100))-($AO1062*(1+$AQ1062/100)*$AS1062/100)+($AO1062*(1+$AP1062/100)*(1+$AQ1062/100)))/((1-(4.03+2.75)/100)-($AZ1062/100)))*$AR1062)/100)</f>
        <v>0</v>
      </c>
      <c r="BV1062" s="33">
        <f>IF($AX1062="IMPORTADO",IF(BU$2&lt;&gt;"mg",4,VLOOKUP(BU$2,'banco de dados'!$J$1:$K$28,2,0)),VLOOKUP(BU$2,'banco de dados'!$J$1:$K$55,2,0))</f>
        <v>7</v>
      </c>
      <c r="BW1062" s="33">
        <f t="shared" si="312"/>
        <v>0</v>
      </c>
      <c r="BX1062" s="33" t="str">
        <f>IFERROR(VLOOKUP(CONCATENATE($AT1062,BU$2),'banco de dados'!$B:$F,4,0),"N")</f>
        <v>N</v>
      </c>
      <c r="BY1062" s="33">
        <f t="shared" si="313"/>
        <v>0</v>
      </c>
      <c r="BZ1062" s="17"/>
      <c r="CA1062" s="35">
        <f>IF(IFERROR(VLOOKUP(CONCATENATE($AT1062,CA$2),'banco de dados'!$B:$E,3,0),0)=0,((((($AO1062-($AO1062*$AS1062/100)+($AO1062*$AP1062/100)))/((1-((4.03+CB1062+2.75)/100))-$AZ1062/100)+(((($AO1062-($AO1062*$AS1062/100)+($AO1062*$AP1062/100)))/((1-((4.03+CB1062+2.75)/100))-$AZ1062/100)*$AR1062)/100))))+((((((($AO1062-($AO1062*$AS1062/100)+($AO1062*$AP1062/100)))/((1-((4.03+CB1062+2.75)/100))-$AZ1062/100)+(((($AO1062-($AO1062*$AS1062/100)+($AO1062*$AP1062/100)))/((1-((4.03+CB1062+2.75)/100))-$AZ1062/100)*$AR1062)/100))))*$AQ1062)/100),(((((($AO1062*(1+$AP1062/100)*(1+$AQ1062/100)*(1+0/100))*(1+IFERROR(IF(CB1062&gt;$AS1062,MAX(((((1+IFERROR(VLOOKUP(CONCATENATE($AT1062,CA$2),'banco de dados'!$B:$E,3,0),0)/100)*(1-$AS1062/100)/(1-CB1062/100))-1))*100,IFERROR(VLOOKUP(CONCATENATE($AT1062,CA$2),'banco de dados'!$B:$E,3,0),0)),IFERROR(VLOOKUP(CONCATENATE($AT1062,CA$2),'banco de dados'!$B:$E,3,0),0)),"-")/100))*CB1062/100))-($AO1062*(1+$AQ1062/100)*$AS1062/100)+($AO1062*(1+$AP1062/100)*(1+$AQ1062/100)))/((1-(4.03+2.75)/100)-($AZ1062/100)))+((((((($AO1062*(1+$AP1062/100)*(1+$AQ1062/100)*(1+0/100))*(1+IFERROR(IF(CB1062&gt;$AS1062,MAX(((((1+IFERROR(VLOOKUP(CONCATENATE($AT1062,CA$2),'banco de dados'!$B:$E,3,0),0)/100)*(1-$AS1062/100)/(1-CB1062/100))-1))*100,IFERROR(VLOOKUP(CONCATENATE($AT1062,CA$2),'banco de dados'!$B:$E,3,0),0)),IFERROR(VLOOKUP(CONCATENATE($AT1062,CA$2),'banco de dados'!$B:$E,3,0),0)),"-")/100))*CB1062/100))-($AO1062*(1+$AQ1062/100)*$AS1062/100)+($AO1062*(1+$AP1062/100)*(1+$AQ1062/100)))/((1-(4.03+2.75)/100)-($AZ1062/100)))*$AR1062)/100)</f>
        <v>0</v>
      </c>
      <c r="CB1062" s="35">
        <f>IF($AX1062="IMPORTADO",IF(CA$2&lt;&gt;"mg",4,VLOOKUP(CA$2,'banco de dados'!$J$1:$K$28,2,0)),VLOOKUP(CA$2,'banco de dados'!$J$1:$K$55,2,0))</f>
        <v>7</v>
      </c>
      <c r="CC1062" s="35">
        <f t="shared" si="314"/>
        <v>0</v>
      </c>
      <c r="CD1062" s="35" t="str">
        <f>IFERROR(VLOOKUP(CONCATENATE($AT1062,CA$2),'banco de dados'!$B:$F,4,0),"N")</f>
        <v>N</v>
      </c>
      <c r="CE1062" s="35">
        <f t="shared" si="315"/>
        <v>0</v>
      </c>
      <c r="CF1062" s="17"/>
      <c r="CG1062" s="27">
        <f>IF(IFERROR(VLOOKUP(CONCATENATE($AT1062,CG$2),'banco de dados'!$B:$E,3,0),0)=0,((((($AO1062-($AO1062*$AS1062/100)+($AO1062*$AP1062/100)))/((1-((4.03+CH1062+2.75)/100))-$AZ1062/100)+(((($AO1062-($AO1062*$AS1062/100)+($AO1062*$AP1062/100)))/((1-((4.03+CH1062+2.75)/100))-$AZ1062/100)*$AR1062)/100))))+((((((($AO1062-($AO1062*$AS1062/100)+($AO1062*$AP1062/100)))/((1-((4.03+CH1062+2.75)/100))-$AZ1062/100)+(((($AO1062-($AO1062*$AS1062/100)+($AO1062*$AP1062/100)))/((1-((4.03+CH1062+2.75)/100))-$AZ1062/100)*$AR1062)/100))))*$AQ1062)/100),(((((($AO1062*(1+$AP1062/100)*(1+$AQ1062/100)*(1+0/100))*(1+IFERROR(IF(CH1062&gt;$AS1062,MAX(((((1+IFERROR(VLOOKUP(CONCATENATE($AT1062,CG$2),'banco de dados'!$B:$E,3,0),0)/100)*(1-$AS1062/100)/(1-CH1062/100))-1))*100,IFERROR(VLOOKUP(CONCATENATE($AT1062,CG$2),'banco de dados'!$B:$E,3,0),0)),IFERROR(VLOOKUP(CONCATENATE($AT1062,CG$2),'banco de dados'!$B:$E,3,0),0)),"-")/100))*CH1062/100))-($AO1062*(1+$AQ1062/100)*$AS1062/100)+($AO1062*(1+$AP1062/100)*(1+$AQ1062/100)))/((1-(4.03+2.75)/100)-($AZ1062/100)))+((((((($AO1062*(1+$AP1062/100)*(1+$AQ1062/100)*(1+0/100))*(1+IFERROR(IF(CH1062&gt;$AS1062,MAX(((((1+IFERROR(VLOOKUP(CONCATENATE($AT1062,CG$2),'banco de dados'!$B:$E,3,0),0)/100)*(1-$AS1062/100)/(1-CH1062/100))-1))*100,IFERROR(VLOOKUP(CONCATENATE($AT1062,CG$2),'banco de dados'!$B:$E,3,0),0)),IFERROR(VLOOKUP(CONCATENATE($AT1062,CG$2),'banco de dados'!$B:$E,3,0),0)),"-")/100))*CH1062/100))-($AO1062*(1+$AQ1062/100)*$AS1062/100)+($AO1062*(1+$AP1062/100)*(1+$AQ1062/100)))/((1-(4.03+2.75)/100)-($AZ1062/100)))*$AR1062)/100)</f>
        <v>0</v>
      </c>
      <c r="CH1062" s="27">
        <f>IF($AX1062="IMPORTADO",IF(CG$2&lt;&gt;"mg",4,VLOOKUP(CG$2,'banco de dados'!$J$1:$K$28,2,0)),VLOOKUP(CG$2,'banco de dados'!$J$1:$K$55,2,0))</f>
        <v>7</v>
      </c>
      <c r="CI1062" s="27">
        <f t="shared" si="316"/>
        <v>0</v>
      </c>
      <c r="CJ1062" s="27" t="str">
        <f>IFERROR(VLOOKUP(CONCATENATE($AT1062,CG$2),'banco de dados'!$B:$F,4,0),"N")</f>
        <v>N</v>
      </c>
      <c r="CK1062" s="27">
        <f t="shared" si="317"/>
        <v>0</v>
      </c>
      <c r="CL1062" s="17"/>
      <c r="CM1062" s="30">
        <f>IF(IFERROR(VLOOKUP(CONCATENATE($AT1062,CM$2),'banco de dados'!$B:$E,3,0),0)=0,((((($AO1062-($AO1062*$AS1062/100)+($AO1062*$AP1062/100)))/((1-((4.03+CN1062+2.75)/100))-$AZ1062/100)+(((($AO1062-($AO1062*$AS1062/100)+($AO1062*$AP1062/100)))/((1-((4.03+CN1062+2.75)/100))-$AZ1062/100)*$AR1062)/100))))+((((((($AO1062-($AO1062*$AS1062/100)+($AO1062*$AP1062/100)))/((1-((4.03+CN1062+2.75)/100))-$AZ1062/100)+(((($AO1062-($AO1062*$AS1062/100)+($AO1062*$AP1062/100)))/((1-((4.03+CN1062+2.75)/100))-$AZ1062/100)*$AR1062)/100))))*$AQ1062)/100),(((((($AO1062*(1+$AP1062/100)*(1+$AQ1062/100)*(1+0/100))*(1+IFERROR(IF(CN1062&gt;$AS1062,MAX(((((1+IFERROR(VLOOKUP(CONCATENATE($AT1062,CM$2),'banco de dados'!$B:$E,3,0),0)/100)*(1-$AS1062/100)/(1-CN1062/100))-1))*100,IFERROR(VLOOKUP(CONCATENATE($AT1062,CM$2),'banco de dados'!$B:$E,3,0),0)),IFERROR(VLOOKUP(CONCATENATE($AT1062,CM$2),'banco de dados'!$B:$E,3,0),0)),"-")/100))*CN1062/100))-($AO1062*(1+$AQ1062/100)*$AS1062/100)+($AO1062*(1+$AP1062/100)*(1+$AQ1062/100)))/((1-(4.03+2.75)/100)-($AZ1062/100)))+((((((($AO1062*(1+$AP1062/100)*(1+$AQ1062/100)*(1+0/100))*(1+IFERROR(IF(CN1062&gt;$AS1062,MAX(((((1+IFERROR(VLOOKUP(CONCATENATE($AT1062,CM$2),'banco de dados'!$B:$E,3,0),0)/100)*(1-$AS1062/100)/(1-CN1062/100))-1))*100,IFERROR(VLOOKUP(CONCATENATE($AT1062,CM$2),'banco de dados'!$B:$E,3,0),0)),IFERROR(VLOOKUP(CONCATENATE($AT1062,CM$2),'banco de dados'!$B:$E,3,0),0)),"-")/100))*CN1062/100))-($AO1062*(1+$AQ1062/100)*$AS1062/100)+($AO1062*(1+$AP1062/100)*(1+$AQ1062/100)))/((1-(4.03+2.75)/100)-($AZ1062/100)))*$AR1062)/100)</f>
        <v>0</v>
      </c>
      <c r="CN1062" s="30">
        <f>IF($AX1062="IMPORTADO",IF(CM$2&lt;&gt;"mg",4,VLOOKUP(CM$2,'banco de dados'!$J$1:$K$28,2,0)),VLOOKUP(CM$2,'banco de dados'!$J$1:$K$55,2,0))</f>
        <v>7</v>
      </c>
      <c r="CO1062" s="30">
        <f t="shared" si="318"/>
        <v>0</v>
      </c>
      <c r="CP1062" s="30" t="str">
        <f>IFERROR(VLOOKUP(CONCATENATE($AT1062,CM$2),'banco de dados'!$B:$F,4,0),"N")</f>
        <v>N</v>
      </c>
      <c r="CQ1062" s="30">
        <f t="shared" si="319"/>
        <v>0</v>
      </c>
    </row>
    <row r="1063" spans="1:95" ht="30" hidden="1" customHeight="1">
      <c r="A1063" s="44" t="s">
        <v>69</v>
      </c>
      <c r="B1063" s="45" t="s">
        <v>70</v>
      </c>
      <c r="C1063" s="45" t="s">
        <v>99</v>
      </c>
      <c r="D1063" s="44" t="s">
        <v>1691</v>
      </c>
      <c r="E1063" s="71">
        <v>1060</v>
      </c>
      <c r="F1063" s="72" t="s">
        <v>2982</v>
      </c>
      <c r="G1063" s="86" t="s">
        <v>2983</v>
      </c>
      <c r="H1063" s="86">
        <v>56104002</v>
      </c>
      <c r="I1063" s="87" t="s">
        <v>1694</v>
      </c>
      <c r="J1063" s="88" t="s">
        <v>76</v>
      </c>
      <c r="K1063" s="89">
        <v>20</v>
      </c>
      <c r="L1063" s="90"/>
      <c r="M1063" s="90"/>
      <c r="N1063" s="91"/>
      <c r="O1063" s="91"/>
      <c r="P1063" s="92"/>
      <c r="Q1063" s="91"/>
      <c r="R1063" s="93"/>
      <c r="S1063" s="93"/>
      <c r="T1063" s="93"/>
      <c r="U1063" s="94"/>
      <c r="V1063" s="94"/>
      <c r="W1063" s="95"/>
      <c r="X1063" s="83"/>
      <c r="Y1063" s="83"/>
      <c r="Z1063" s="83"/>
      <c r="AA1063" s="96"/>
      <c r="AB1063" s="96"/>
      <c r="AC1063" s="96"/>
      <c r="AD1063" s="91"/>
      <c r="AE1063" s="97"/>
      <c r="AF1063" s="91"/>
      <c r="AG1063" s="91"/>
      <c r="AH1063" s="91"/>
      <c r="AI1063" s="91"/>
      <c r="AJ1063" s="91"/>
      <c r="AK1063" s="91"/>
      <c r="AL1063" s="91"/>
      <c r="AM1063" s="91"/>
      <c r="AN1063" s="91"/>
      <c r="AO1063" s="11"/>
      <c r="AP1063" s="12"/>
      <c r="AQ1063" s="12"/>
      <c r="AR1063" s="12"/>
      <c r="AS1063" s="12"/>
      <c r="AT1063" s="13"/>
      <c r="AU1063" s="12"/>
      <c r="AV1063" s="58"/>
      <c r="AW1063" s="12"/>
      <c r="AX1063" s="12" t="str">
        <f t="shared" si="305"/>
        <v>NACIONAL</v>
      </c>
      <c r="AY1063" s="3"/>
      <c r="AZ1063" s="15">
        <v>20</v>
      </c>
      <c r="BA1063" s="14"/>
      <c r="BB1063" s="16">
        <f>IF(IFERROR(VLOOKUP(CONCATENATE($AT1063,BB$2),'banco de dados'!$B:$E,3,0),0)=0,((((($AO1063-($AO1063*$AS1063/100)+($AO1063*$AP1063/100)))/((1-((4.03+BC1063+2.75)/100))-$AZ1063/100)+(((($AO1063-($AO1063*$AS1063/100)+($AO1063*$AP1063/100)))/((1-((4.03+BC1063+2.75)/100))-$AZ1063/100)*$AR1063)/100))))+((((((($AO1063-($AO1063*$AS1063/100)+($AO1063*$AP1063/100)))/((1-((4.03+BC1063+2.75)/100))-$AZ1063/100)+(((($AO1063-($AO1063*$AS1063/100)+($AO1063*$AP1063/100)))/((1-((4.03+BC1063+2.75)/100))-$AZ1063/100)*$AR1063)/100))))*$AQ1063)/100),(((((($AO1063*(1+$AP1063/100)*(1+$AQ1063/100)*(1+0/100))*(1+IFERROR(IF(BC1063&gt;$AS1063,MAX(((((1+IFERROR(VLOOKUP(CONCATENATE($AT1063,BB$2),'banco de dados'!$B:$E,3,0),0)/100)*(1-$AS1063/100)/(1-BC1063/100))-1))*100,IFERROR(VLOOKUP(CONCATENATE($AT1063,BB$2),'banco de dados'!$B:$E,3,0),0)),IFERROR(VLOOKUP(CONCATENATE($AT1063,BB$2),'banco de dados'!$B:$E,3,0),0)),"-")/100))*BC1063/100))-($AO1063*(1+$AQ1063/100)*$AS1063/100)+($AO1063*(1+$AP1063/100)*(1+$AQ1063/100)))/((1-(4.03+2.75)/100)-($AZ1063/100)))+((((((($AO1063*(1+$AP1063/100)*(1+$AQ1063/100)*(1+0/100))*(1+IFERROR(IF(BC1063&gt;$AS1063,MAX(((((1+IFERROR(VLOOKUP(CONCATENATE($AT1063,BB$2),'banco de dados'!$B:$E,3,0),0)/100)*(1-$AS1063/100)/(1-BC1063/100))-1))*100,IFERROR(VLOOKUP(CONCATENATE($AT1063,BB$2),'banco de dados'!$B:$E,3,0),0)),IFERROR(VLOOKUP(CONCATENATE($AT1063,BB$2),'banco de dados'!$B:$E,3,0),0)),"-")/100))*BC1063/100))-($AO1063*(1+$AQ1063/100)*$AS1063/100)+($AO1063*(1+$AP1063/100)*(1+$AQ1063/100)))/((1-(4.03+2.75)/100)-($AZ1063/100)))*$AR1063)/100)</f>
        <v>0</v>
      </c>
      <c r="BC1063" s="16">
        <f>IF($AX1063="IMPORTADO",IF(BB$2&lt;&gt;"mg",4,VLOOKUP(BB$2,'banco de dados'!$J$1:$K$28,2,0)),VLOOKUP(BB$2,'banco de dados'!$J$1:$K$55,2,0))</f>
        <v>18</v>
      </c>
      <c r="BD1063" s="16">
        <f t="shared" si="306"/>
        <v>0</v>
      </c>
      <c r="BE1063" s="16" t="str">
        <f>IFERROR(VLOOKUP(CONCATENATE($AT1063,BB$2),'banco de dados'!$B:$F,4,0),"N")</f>
        <v>N</v>
      </c>
      <c r="BF1063" s="16">
        <v>0</v>
      </c>
      <c r="BG1063" s="17"/>
      <c r="BH1063" s="27">
        <f>IF(IFERROR(VLOOKUP(CONCATENATE($AT1063,BH$2),'banco de dados'!$B:$E,3,0),0)=0,((((($AO1063-($AO1063*$AS1063/100)+($AO1063*$AP1063/100)))/((1-((4.03+BI1063+2.75)/100))-$AZ1063/100)+(((($AO1063-($AO1063*$AS1063/100)+($AO1063*$AP1063/100)))/((1-((4.03+BI1063+2.75)/100))-$AZ1063/100)*$AR1063)/100))))+((((((($AO1063-($AO1063*$AS1063/100)+($AO1063*$AP1063/100)))/((1-((4.03+BI1063+2.75)/100))-$AZ1063/100)+(((($AO1063-($AO1063*$AS1063/100)+($AO1063*$AP1063/100)))/((1-((4.03+BI1063+2.75)/100))-$AZ1063/100)*$AR1063)/100))))*$AQ1063)/100),(((((($AO1063*(1+$AP1063/100)*(1+$AQ1063/100)*(1+0/100))*(1+IFERROR(IF(BI1063&gt;$AS1063,MAX(((((1+IFERROR(VLOOKUP(CONCATENATE($AT1063,BH$2),'banco de dados'!$B:$E,3,0),0)/100)*(1-$AS1063/100)/(1-BI1063/100))-1))*100,IFERROR(VLOOKUP(CONCATENATE($AT1063,BH$2),'banco de dados'!$B:$E,3,0),0)),IFERROR(VLOOKUP(CONCATENATE($AT1063,BH$2),'banco de dados'!$B:$E,3,0),0)),"-")/100))*BI1063/100))-($AO1063*(1+$AQ1063/100)*$AS1063/100)+($AO1063*(1+$AP1063/100)*(1+$AQ1063/100)))/((1-(4.03+2.75)/100)-($AZ1063/100)))+((((((($AO1063*(1+$AP1063/100)*(1+$AQ1063/100)*(1+0/100))*(1+IFERROR(IF(BI1063&gt;$AS1063,MAX(((((1+IFERROR(VLOOKUP(CONCATENATE($AT1063,BH$2),'banco de dados'!$B:$E,3,0),0)/100)*(1-$AS1063/100)/(1-BI1063/100))-1))*100,IFERROR(VLOOKUP(CONCATENATE($AT1063,BH$2),'banco de dados'!$B:$E,3,0),0)),IFERROR(VLOOKUP(CONCATENATE($AT1063,BH$2),'banco de dados'!$B:$E,3,0),0)),"-")/100))*BI1063/100))-($AO1063*(1+$AQ1063/100)*$AS1063/100)+($AO1063*(1+$AP1063/100)*(1+$AQ1063/100)))/((1-(4.03+2.75)/100)-($AZ1063/100)))*$AR1063)/100)</f>
        <v>0</v>
      </c>
      <c r="BI1063" s="27">
        <f>IF($AX1063="IMPORTADO",IF(BH$2&lt;&gt;"mg",4,VLOOKUP(BH$2,'banco de dados'!$J$1:$K$28,2,0)),VLOOKUP(BH$2,'banco de dados'!$J$1:$K$55,2,0))</f>
        <v>12</v>
      </c>
      <c r="BJ1063" s="27">
        <f t="shared" si="307"/>
        <v>0</v>
      </c>
      <c r="BK1063" s="27" t="str">
        <f>IFERROR(VLOOKUP(CONCATENATE($AT1063,BH$2),'banco de dados'!$B:$F,4,0),"N")</f>
        <v>N</v>
      </c>
      <c r="BL1063" s="27">
        <f t="shared" si="308"/>
        <v>0</v>
      </c>
      <c r="BM1063" s="17"/>
      <c r="BN1063" s="30">
        <f>IF(IFERROR(VLOOKUP(CONCATENATE($AT1063,BN$2),'banco de dados'!$B:$E,3,0),0)=0,((((($AO1063-($AO1063*$AS1063/100)+($AO1063*$AP1063/100)))/((1-((4.03+BO1063+2.75)/100))-$AZ1063/100)+(((($AO1063-($AO1063*$AS1063/100)+($AO1063*$AP1063/100)))/((1-((4.03+BO1063+2.75)/100))-$AZ1063/100)*$AR1063)/100))))+((((((($AO1063-($AO1063*$AS1063/100)+($AO1063*$AP1063/100)))/((1-((4.03+BO1063+2.75)/100))-$AZ1063/100)+(((($AO1063-($AO1063*$AS1063/100)+($AO1063*$AP1063/100)))/((1-((4.03+BO1063+2.75)/100))-$AZ1063/100)*$AR1063)/100))))*$AQ1063)/100),(((((($AO1063*(1+$AP1063/100)*(1+$AQ1063/100)*(1+0/100))*(1+IFERROR(IF(BO1063&gt;$AS1063,MAX(((((1+IFERROR(VLOOKUP(CONCATENATE($AT1063,BN$2),'banco de dados'!$B:$E,3,0),0)/100)*(1-$AS1063/100)/(1-BO1063/100))-1))*100,IFERROR(VLOOKUP(CONCATENATE($AT1063,BN$2),'banco de dados'!$B:$E,3,0),0)),IFERROR(VLOOKUP(CONCATENATE($AT1063,BN$2),'banco de dados'!$B:$E,3,0),0)),"-")/100))*BO1063/100))-($AO1063*(1+$AQ1063/100)*$AS1063/100)+($AO1063*(1+$AP1063/100)*(1+$AQ1063/100)))/((1-(4.03+2.75)/100)-($AZ1063/100)))+((((((($AO1063*(1+$AP1063/100)*(1+$AQ1063/100)*(1+0/100))*(1+IFERROR(IF(BO1063&gt;$AS1063,MAX(((((1+IFERROR(VLOOKUP(CONCATENATE($AT1063,BN$2),'banco de dados'!$B:$E,3,0),0)/100)*(1-$AS1063/100)/(1-BO1063/100))-1))*100,IFERROR(VLOOKUP(CONCATENATE($AT1063,BN$2),'banco de dados'!$B:$E,3,0),0)),IFERROR(VLOOKUP(CONCATENATE($AT1063,BN$2),'banco de dados'!$B:$E,3,0),0)),"-")/100))*BO1063/100))-($AO1063*(1+$AQ1063/100)*$AS1063/100)+($AO1063*(1+$AP1063/100)*(1+$AQ1063/100)))/((1-(4.03+2.75)/100)-($AZ1063/100)))*$AR1063)/100)</f>
        <v>0</v>
      </c>
      <c r="BO1063" s="30">
        <f>IF($AX1063="IMPORTADO",IF(BN$2&lt;&gt;"mg",4,VLOOKUP(BN$2,'banco de dados'!$J$1:$K$28,2,0)),VLOOKUP(BN$2,'banco de dados'!$J$1:$K$55,2,0))</f>
        <v>12</v>
      </c>
      <c r="BP1063" s="30">
        <f t="shared" si="309"/>
        <v>0</v>
      </c>
      <c r="BQ1063" s="30" t="str">
        <f>IFERROR(VLOOKUP(CONCATENATE($AT1063,BN$2),'banco de dados'!$B:$F,4,0),"N")</f>
        <v>N</v>
      </c>
      <c r="BR1063" s="30">
        <f t="shared" si="310"/>
        <v>0</v>
      </c>
      <c r="BS1063" s="30">
        <f t="shared" si="311"/>
        <v>0</v>
      </c>
      <c r="BT1063" s="46" t="s">
        <v>77</v>
      </c>
      <c r="BU1063" s="33">
        <f>IF(IFERROR(VLOOKUP(CONCATENATE($AT1063,BU$2),'banco de dados'!$B:$E,3,0),0)=0,((((($AO1063-($AO1063*$AS1063/100)+($AO1063*$AP1063/100)))/((1-((4.03+BV1063+2.75)/100))-$AZ1063/100)+(((($AO1063-($AO1063*$AS1063/100)+($AO1063*$AP1063/100)))/((1-((4.03+BV1063+2.75)/100))-$AZ1063/100)*$AR1063)/100))))+((((((($AO1063-($AO1063*$AS1063/100)+($AO1063*$AP1063/100)))/((1-((4.03+BV1063+2.75)/100))-$AZ1063/100)+(((($AO1063-($AO1063*$AS1063/100)+($AO1063*$AP1063/100)))/((1-((4.03+BV1063+2.75)/100))-$AZ1063/100)*$AR1063)/100))))*$AQ1063)/100),(((((($AO1063*(1+$AP1063/100)*(1+$AQ1063/100)*(1+0/100))*(1+IFERROR(IF(BV1063&gt;$AS1063,MAX(((((1+IFERROR(VLOOKUP(CONCATENATE($AT1063,BU$2),'banco de dados'!$B:$E,3,0),0)/100)*(1-$AS1063/100)/(1-BV1063/100))-1))*100,IFERROR(VLOOKUP(CONCATENATE($AT1063,BU$2),'banco de dados'!$B:$E,3,0),0)),IFERROR(VLOOKUP(CONCATENATE($AT1063,BU$2),'banco de dados'!$B:$E,3,0),0)),"-")/100))*BV1063/100))-($AO1063*(1+$AQ1063/100)*$AS1063/100)+($AO1063*(1+$AP1063/100)*(1+$AQ1063/100)))/((1-(4.03+2.75)/100)-($AZ1063/100)))+((((((($AO1063*(1+$AP1063/100)*(1+$AQ1063/100)*(1+0/100))*(1+IFERROR(IF(BV1063&gt;$AS1063,MAX(((((1+IFERROR(VLOOKUP(CONCATENATE($AT1063,BU$2),'banco de dados'!$B:$E,3,0),0)/100)*(1-$AS1063/100)/(1-BV1063/100))-1))*100,IFERROR(VLOOKUP(CONCATENATE($AT1063,BU$2),'banco de dados'!$B:$E,3,0),0)),IFERROR(VLOOKUP(CONCATENATE($AT1063,BU$2),'banco de dados'!$B:$E,3,0),0)),"-")/100))*BV1063/100))-($AO1063*(1+$AQ1063/100)*$AS1063/100)+($AO1063*(1+$AP1063/100)*(1+$AQ1063/100)))/((1-(4.03+2.75)/100)-($AZ1063/100)))*$AR1063)/100)</f>
        <v>0</v>
      </c>
      <c r="BV1063" s="33">
        <f>IF($AX1063="IMPORTADO",IF(BU$2&lt;&gt;"mg",4,VLOOKUP(BU$2,'banco de dados'!$J$1:$K$28,2,0)),VLOOKUP(BU$2,'banco de dados'!$J$1:$K$55,2,0))</f>
        <v>7</v>
      </c>
      <c r="BW1063" s="33">
        <f t="shared" si="312"/>
        <v>0</v>
      </c>
      <c r="BX1063" s="33" t="str">
        <f>IFERROR(VLOOKUP(CONCATENATE($AT1063,BU$2),'banco de dados'!$B:$F,4,0),"N")</f>
        <v>N</v>
      </c>
      <c r="BY1063" s="33">
        <f t="shared" si="313"/>
        <v>0</v>
      </c>
      <c r="BZ1063" s="17"/>
      <c r="CA1063" s="35">
        <f>IF(IFERROR(VLOOKUP(CONCATENATE($AT1063,CA$2),'banco de dados'!$B:$E,3,0),0)=0,((((($AO1063-($AO1063*$AS1063/100)+($AO1063*$AP1063/100)))/((1-((4.03+CB1063+2.75)/100))-$AZ1063/100)+(((($AO1063-($AO1063*$AS1063/100)+($AO1063*$AP1063/100)))/((1-((4.03+CB1063+2.75)/100))-$AZ1063/100)*$AR1063)/100))))+((((((($AO1063-($AO1063*$AS1063/100)+($AO1063*$AP1063/100)))/((1-((4.03+CB1063+2.75)/100))-$AZ1063/100)+(((($AO1063-($AO1063*$AS1063/100)+($AO1063*$AP1063/100)))/((1-((4.03+CB1063+2.75)/100))-$AZ1063/100)*$AR1063)/100))))*$AQ1063)/100),(((((($AO1063*(1+$AP1063/100)*(1+$AQ1063/100)*(1+0/100))*(1+IFERROR(IF(CB1063&gt;$AS1063,MAX(((((1+IFERROR(VLOOKUP(CONCATENATE($AT1063,CA$2),'banco de dados'!$B:$E,3,0),0)/100)*(1-$AS1063/100)/(1-CB1063/100))-1))*100,IFERROR(VLOOKUP(CONCATENATE($AT1063,CA$2),'banco de dados'!$B:$E,3,0),0)),IFERROR(VLOOKUP(CONCATENATE($AT1063,CA$2),'banco de dados'!$B:$E,3,0),0)),"-")/100))*CB1063/100))-($AO1063*(1+$AQ1063/100)*$AS1063/100)+($AO1063*(1+$AP1063/100)*(1+$AQ1063/100)))/((1-(4.03+2.75)/100)-($AZ1063/100)))+((((((($AO1063*(1+$AP1063/100)*(1+$AQ1063/100)*(1+0/100))*(1+IFERROR(IF(CB1063&gt;$AS1063,MAX(((((1+IFERROR(VLOOKUP(CONCATENATE($AT1063,CA$2),'banco de dados'!$B:$E,3,0),0)/100)*(1-$AS1063/100)/(1-CB1063/100))-1))*100,IFERROR(VLOOKUP(CONCATENATE($AT1063,CA$2),'banco de dados'!$B:$E,3,0),0)),IFERROR(VLOOKUP(CONCATENATE($AT1063,CA$2),'banco de dados'!$B:$E,3,0),0)),"-")/100))*CB1063/100))-($AO1063*(1+$AQ1063/100)*$AS1063/100)+($AO1063*(1+$AP1063/100)*(1+$AQ1063/100)))/((1-(4.03+2.75)/100)-($AZ1063/100)))*$AR1063)/100)</f>
        <v>0</v>
      </c>
      <c r="CB1063" s="35">
        <f>IF($AX1063="IMPORTADO",IF(CA$2&lt;&gt;"mg",4,VLOOKUP(CA$2,'banco de dados'!$J$1:$K$28,2,0)),VLOOKUP(CA$2,'banco de dados'!$J$1:$K$55,2,0))</f>
        <v>7</v>
      </c>
      <c r="CC1063" s="35">
        <f t="shared" si="314"/>
        <v>0</v>
      </c>
      <c r="CD1063" s="35" t="str">
        <f>IFERROR(VLOOKUP(CONCATENATE($AT1063,CA$2),'banco de dados'!$B:$F,4,0),"N")</f>
        <v>N</v>
      </c>
      <c r="CE1063" s="35">
        <f t="shared" si="315"/>
        <v>0</v>
      </c>
      <c r="CF1063" s="17"/>
      <c r="CG1063" s="27">
        <f>IF(IFERROR(VLOOKUP(CONCATENATE($AT1063,CG$2),'banco de dados'!$B:$E,3,0),0)=0,((((($AO1063-($AO1063*$AS1063/100)+($AO1063*$AP1063/100)))/((1-((4.03+CH1063+2.75)/100))-$AZ1063/100)+(((($AO1063-($AO1063*$AS1063/100)+($AO1063*$AP1063/100)))/((1-((4.03+CH1063+2.75)/100))-$AZ1063/100)*$AR1063)/100))))+((((((($AO1063-($AO1063*$AS1063/100)+($AO1063*$AP1063/100)))/((1-((4.03+CH1063+2.75)/100))-$AZ1063/100)+(((($AO1063-($AO1063*$AS1063/100)+($AO1063*$AP1063/100)))/((1-((4.03+CH1063+2.75)/100))-$AZ1063/100)*$AR1063)/100))))*$AQ1063)/100),(((((($AO1063*(1+$AP1063/100)*(1+$AQ1063/100)*(1+0/100))*(1+IFERROR(IF(CH1063&gt;$AS1063,MAX(((((1+IFERROR(VLOOKUP(CONCATENATE($AT1063,CG$2),'banco de dados'!$B:$E,3,0),0)/100)*(1-$AS1063/100)/(1-CH1063/100))-1))*100,IFERROR(VLOOKUP(CONCATENATE($AT1063,CG$2),'banco de dados'!$B:$E,3,0),0)),IFERROR(VLOOKUP(CONCATENATE($AT1063,CG$2),'banco de dados'!$B:$E,3,0),0)),"-")/100))*CH1063/100))-($AO1063*(1+$AQ1063/100)*$AS1063/100)+($AO1063*(1+$AP1063/100)*(1+$AQ1063/100)))/((1-(4.03+2.75)/100)-($AZ1063/100)))+((((((($AO1063*(1+$AP1063/100)*(1+$AQ1063/100)*(1+0/100))*(1+IFERROR(IF(CH1063&gt;$AS1063,MAX(((((1+IFERROR(VLOOKUP(CONCATENATE($AT1063,CG$2),'banco de dados'!$B:$E,3,0),0)/100)*(1-$AS1063/100)/(1-CH1063/100))-1))*100,IFERROR(VLOOKUP(CONCATENATE($AT1063,CG$2),'banco de dados'!$B:$E,3,0),0)),IFERROR(VLOOKUP(CONCATENATE($AT1063,CG$2),'banco de dados'!$B:$E,3,0),0)),"-")/100))*CH1063/100))-($AO1063*(1+$AQ1063/100)*$AS1063/100)+($AO1063*(1+$AP1063/100)*(1+$AQ1063/100)))/((1-(4.03+2.75)/100)-($AZ1063/100)))*$AR1063)/100)</f>
        <v>0</v>
      </c>
      <c r="CH1063" s="27">
        <f>IF($AX1063="IMPORTADO",IF(CG$2&lt;&gt;"mg",4,VLOOKUP(CG$2,'banco de dados'!$J$1:$K$28,2,0)),VLOOKUP(CG$2,'banco de dados'!$J$1:$K$55,2,0))</f>
        <v>7</v>
      </c>
      <c r="CI1063" s="27">
        <f t="shared" si="316"/>
        <v>0</v>
      </c>
      <c r="CJ1063" s="27" t="str">
        <f>IFERROR(VLOOKUP(CONCATENATE($AT1063,CG$2),'banco de dados'!$B:$F,4,0),"N")</f>
        <v>N</v>
      </c>
      <c r="CK1063" s="27">
        <f t="shared" si="317"/>
        <v>0</v>
      </c>
      <c r="CL1063" s="17"/>
      <c r="CM1063" s="30">
        <f>IF(IFERROR(VLOOKUP(CONCATENATE($AT1063,CM$2),'banco de dados'!$B:$E,3,0),0)=0,((((($AO1063-($AO1063*$AS1063/100)+($AO1063*$AP1063/100)))/((1-((4.03+CN1063+2.75)/100))-$AZ1063/100)+(((($AO1063-($AO1063*$AS1063/100)+($AO1063*$AP1063/100)))/((1-((4.03+CN1063+2.75)/100))-$AZ1063/100)*$AR1063)/100))))+((((((($AO1063-($AO1063*$AS1063/100)+($AO1063*$AP1063/100)))/((1-((4.03+CN1063+2.75)/100))-$AZ1063/100)+(((($AO1063-($AO1063*$AS1063/100)+($AO1063*$AP1063/100)))/((1-((4.03+CN1063+2.75)/100))-$AZ1063/100)*$AR1063)/100))))*$AQ1063)/100),(((((($AO1063*(1+$AP1063/100)*(1+$AQ1063/100)*(1+0/100))*(1+IFERROR(IF(CN1063&gt;$AS1063,MAX(((((1+IFERROR(VLOOKUP(CONCATENATE($AT1063,CM$2),'banco de dados'!$B:$E,3,0),0)/100)*(1-$AS1063/100)/(1-CN1063/100))-1))*100,IFERROR(VLOOKUP(CONCATENATE($AT1063,CM$2),'banco de dados'!$B:$E,3,0),0)),IFERROR(VLOOKUP(CONCATENATE($AT1063,CM$2),'banco de dados'!$B:$E,3,0),0)),"-")/100))*CN1063/100))-($AO1063*(1+$AQ1063/100)*$AS1063/100)+($AO1063*(1+$AP1063/100)*(1+$AQ1063/100)))/((1-(4.03+2.75)/100)-($AZ1063/100)))+((((((($AO1063*(1+$AP1063/100)*(1+$AQ1063/100)*(1+0/100))*(1+IFERROR(IF(CN1063&gt;$AS1063,MAX(((((1+IFERROR(VLOOKUP(CONCATENATE($AT1063,CM$2),'banco de dados'!$B:$E,3,0),0)/100)*(1-$AS1063/100)/(1-CN1063/100))-1))*100,IFERROR(VLOOKUP(CONCATENATE($AT1063,CM$2),'banco de dados'!$B:$E,3,0),0)),IFERROR(VLOOKUP(CONCATENATE($AT1063,CM$2),'banco de dados'!$B:$E,3,0),0)),"-")/100))*CN1063/100))-($AO1063*(1+$AQ1063/100)*$AS1063/100)+($AO1063*(1+$AP1063/100)*(1+$AQ1063/100)))/((1-(4.03+2.75)/100)-($AZ1063/100)))*$AR1063)/100)</f>
        <v>0</v>
      </c>
      <c r="CN1063" s="30">
        <f>IF($AX1063="IMPORTADO",IF(CM$2&lt;&gt;"mg",4,VLOOKUP(CM$2,'banco de dados'!$J$1:$K$28,2,0)),VLOOKUP(CM$2,'banco de dados'!$J$1:$K$55,2,0))</f>
        <v>7</v>
      </c>
      <c r="CO1063" s="30">
        <f t="shared" si="318"/>
        <v>0</v>
      </c>
      <c r="CP1063" s="30" t="str">
        <f>IFERROR(VLOOKUP(CONCATENATE($AT1063,CM$2),'banco de dados'!$B:$F,4,0),"N")</f>
        <v>N</v>
      </c>
      <c r="CQ1063" s="30">
        <f t="shared" si="319"/>
        <v>0</v>
      </c>
    </row>
    <row r="1064" spans="1:95" ht="30" hidden="1" customHeight="1">
      <c r="A1064" s="44" t="s">
        <v>69</v>
      </c>
      <c r="B1064" s="45" t="s">
        <v>70</v>
      </c>
      <c r="C1064" s="45" t="s">
        <v>99</v>
      </c>
      <c r="D1064" s="44" t="s">
        <v>2949</v>
      </c>
      <c r="E1064" s="71">
        <v>1061</v>
      </c>
      <c r="F1064" s="72" t="s">
        <v>2984</v>
      </c>
      <c r="G1064" s="86" t="s">
        <v>2985</v>
      </c>
      <c r="H1064" s="86" t="s">
        <v>2986</v>
      </c>
      <c r="I1064" s="87" t="s">
        <v>2949</v>
      </c>
      <c r="J1064" s="88" t="s">
        <v>76</v>
      </c>
      <c r="K1064" s="89">
        <v>308</v>
      </c>
      <c r="L1064" s="90"/>
      <c r="M1064" s="90"/>
      <c r="N1064" s="91"/>
      <c r="O1064" s="91"/>
      <c r="P1064" s="92"/>
      <c r="Q1064" s="91"/>
      <c r="R1064" s="93"/>
      <c r="S1064" s="93"/>
      <c r="T1064" s="93"/>
      <c r="U1064" s="94"/>
      <c r="V1064" s="94"/>
      <c r="W1064" s="95"/>
      <c r="X1064" s="83"/>
      <c r="Y1064" s="83"/>
      <c r="Z1064" s="83"/>
      <c r="AA1064" s="96"/>
      <c r="AB1064" s="96"/>
      <c r="AC1064" s="96"/>
      <c r="AD1064" s="91"/>
      <c r="AE1064" s="97"/>
      <c r="AF1064" s="91"/>
      <c r="AG1064" s="91"/>
      <c r="AH1064" s="91"/>
      <c r="AI1064" s="91"/>
      <c r="AJ1064" s="91"/>
      <c r="AK1064" s="91"/>
      <c r="AL1064" s="91"/>
      <c r="AM1064" s="91"/>
      <c r="AN1064" s="91"/>
      <c r="AO1064" s="11"/>
      <c r="AP1064" s="12"/>
      <c r="AQ1064" s="12"/>
      <c r="AR1064" s="12"/>
      <c r="AS1064" s="12"/>
      <c r="AT1064" s="13"/>
      <c r="AU1064" s="12"/>
      <c r="AV1064" s="58"/>
      <c r="AW1064" s="12"/>
      <c r="AX1064" s="12" t="str">
        <f t="shared" si="305"/>
        <v>NACIONAL</v>
      </c>
      <c r="AY1064" s="3"/>
      <c r="AZ1064" s="15">
        <v>20</v>
      </c>
      <c r="BA1064" s="14"/>
      <c r="BB1064" s="16">
        <f>IF(IFERROR(VLOOKUP(CONCATENATE($AT1064,BB$2),'banco de dados'!$B:$E,3,0),0)=0,((((($AO1064-($AO1064*$AS1064/100)+($AO1064*$AP1064/100)))/((1-((4.03+BC1064+2.75)/100))-$AZ1064/100)+(((($AO1064-($AO1064*$AS1064/100)+($AO1064*$AP1064/100)))/((1-((4.03+BC1064+2.75)/100))-$AZ1064/100)*$AR1064)/100))))+((((((($AO1064-($AO1064*$AS1064/100)+($AO1064*$AP1064/100)))/((1-((4.03+BC1064+2.75)/100))-$AZ1064/100)+(((($AO1064-($AO1064*$AS1064/100)+($AO1064*$AP1064/100)))/((1-((4.03+BC1064+2.75)/100))-$AZ1064/100)*$AR1064)/100))))*$AQ1064)/100),(((((($AO1064*(1+$AP1064/100)*(1+$AQ1064/100)*(1+0/100))*(1+IFERROR(IF(BC1064&gt;$AS1064,MAX(((((1+IFERROR(VLOOKUP(CONCATENATE($AT1064,BB$2),'banco de dados'!$B:$E,3,0),0)/100)*(1-$AS1064/100)/(1-BC1064/100))-1))*100,IFERROR(VLOOKUP(CONCATENATE($AT1064,BB$2),'banco de dados'!$B:$E,3,0),0)),IFERROR(VLOOKUP(CONCATENATE($AT1064,BB$2),'banco de dados'!$B:$E,3,0),0)),"-")/100))*BC1064/100))-($AO1064*(1+$AQ1064/100)*$AS1064/100)+($AO1064*(1+$AP1064/100)*(1+$AQ1064/100)))/((1-(4.03+2.75)/100)-($AZ1064/100)))+((((((($AO1064*(1+$AP1064/100)*(1+$AQ1064/100)*(1+0/100))*(1+IFERROR(IF(BC1064&gt;$AS1064,MAX(((((1+IFERROR(VLOOKUP(CONCATENATE($AT1064,BB$2),'banco de dados'!$B:$E,3,0),0)/100)*(1-$AS1064/100)/(1-BC1064/100))-1))*100,IFERROR(VLOOKUP(CONCATENATE($AT1064,BB$2),'banco de dados'!$B:$E,3,0),0)),IFERROR(VLOOKUP(CONCATENATE($AT1064,BB$2),'banco de dados'!$B:$E,3,0),0)),"-")/100))*BC1064/100))-($AO1064*(1+$AQ1064/100)*$AS1064/100)+($AO1064*(1+$AP1064/100)*(1+$AQ1064/100)))/((1-(4.03+2.75)/100)-($AZ1064/100)))*$AR1064)/100)</f>
        <v>0</v>
      </c>
      <c r="BC1064" s="16">
        <f>IF($AX1064="IMPORTADO",IF(BB$2&lt;&gt;"mg",4,VLOOKUP(BB$2,'banco de dados'!$J$1:$K$28,2,0)),VLOOKUP(BB$2,'banco de dados'!$J$1:$K$55,2,0))</f>
        <v>18</v>
      </c>
      <c r="BD1064" s="16">
        <f t="shared" si="306"/>
        <v>0</v>
      </c>
      <c r="BE1064" s="16" t="str">
        <f>IFERROR(VLOOKUP(CONCATENATE($AT1064,BB$2),'banco de dados'!$B:$F,4,0),"N")</f>
        <v>N</v>
      </c>
      <c r="BF1064" s="16">
        <v>0</v>
      </c>
      <c r="BG1064" s="17"/>
      <c r="BH1064" s="27">
        <f>IF(IFERROR(VLOOKUP(CONCATENATE($AT1064,BH$2),'banco de dados'!$B:$E,3,0),0)=0,((((($AO1064-($AO1064*$AS1064/100)+($AO1064*$AP1064/100)))/((1-((4.03+BI1064+2.75)/100))-$AZ1064/100)+(((($AO1064-($AO1064*$AS1064/100)+($AO1064*$AP1064/100)))/((1-((4.03+BI1064+2.75)/100))-$AZ1064/100)*$AR1064)/100))))+((((((($AO1064-($AO1064*$AS1064/100)+($AO1064*$AP1064/100)))/((1-((4.03+BI1064+2.75)/100))-$AZ1064/100)+(((($AO1064-($AO1064*$AS1064/100)+($AO1064*$AP1064/100)))/((1-((4.03+BI1064+2.75)/100))-$AZ1064/100)*$AR1064)/100))))*$AQ1064)/100),(((((($AO1064*(1+$AP1064/100)*(1+$AQ1064/100)*(1+0/100))*(1+IFERROR(IF(BI1064&gt;$AS1064,MAX(((((1+IFERROR(VLOOKUP(CONCATENATE($AT1064,BH$2),'banco de dados'!$B:$E,3,0),0)/100)*(1-$AS1064/100)/(1-BI1064/100))-1))*100,IFERROR(VLOOKUP(CONCATENATE($AT1064,BH$2),'banco de dados'!$B:$E,3,0),0)),IFERROR(VLOOKUP(CONCATENATE($AT1064,BH$2),'banco de dados'!$B:$E,3,0),0)),"-")/100))*BI1064/100))-($AO1064*(1+$AQ1064/100)*$AS1064/100)+($AO1064*(1+$AP1064/100)*(1+$AQ1064/100)))/((1-(4.03+2.75)/100)-($AZ1064/100)))+((((((($AO1064*(1+$AP1064/100)*(1+$AQ1064/100)*(1+0/100))*(1+IFERROR(IF(BI1064&gt;$AS1064,MAX(((((1+IFERROR(VLOOKUP(CONCATENATE($AT1064,BH$2),'banco de dados'!$B:$E,3,0),0)/100)*(1-$AS1064/100)/(1-BI1064/100))-1))*100,IFERROR(VLOOKUP(CONCATENATE($AT1064,BH$2),'banco de dados'!$B:$E,3,0),0)),IFERROR(VLOOKUP(CONCATENATE($AT1064,BH$2),'banco de dados'!$B:$E,3,0),0)),"-")/100))*BI1064/100))-($AO1064*(1+$AQ1064/100)*$AS1064/100)+($AO1064*(1+$AP1064/100)*(1+$AQ1064/100)))/((1-(4.03+2.75)/100)-($AZ1064/100)))*$AR1064)/100)</f>
        <v>0</v>
      </c>
      <c r="BI1064" s="27">
        <f>IF($AX1064="IMPORTADO",IF(BH$2&lt;&gt;"mg",4,VLOOKUP(BH$2,'banco de dados'!$J$1:$K$28,2,0)),VLOOKUP(BH$2,'banco de dados'!$J$1:$K$55,2,0))</f>
        <v>12</v>
      </c>
      <c r="BJ1064" s="27">
        <f t="shared" si="307"/>
        <v>0</v>
      </c>
      <c r="BK1064" s="27" t="str">
        <f>IFERROR(VLOOKUP(CONCATENATE($AT1064,BH$2),'banco de dados'!$B:$F,4,0),"N")</f>
        <v>N</v>
      </c>
      <c r="BL1064" s="27">
        <f t="shared" si="308"/>
        <v>0</v>
      </c>
      <c r="BM1064" s="17"/>
      <c r="BN1064" s="30">
        <f>IF(IFERROR(VLOOKUP(CONCATENATE($AT1064,BN$2),'banco de dados'!$B:$E,3,0),0)=0,((((($AO1064-($AO1064*$AS1064/100)+($AO1064*$AP1064/100)))/((1-((4.03+BO1064+2.75)/100))-$AZ1064/100)+(((($AO1064-($AO1064*$AS1064/100)+($AO1064*$AP1064/100)))/((1-((4.03+BO1064+2.75)/100))-$AZ1064/100)*$AR1064)/100))))+((((((($AO1064-($AO1064*$AS1064/100)+($AO1064*$AP1064/100)))/((1-((4.03+BO1064+2.75)/100))-$AZ1064/100)+(((($AO1064-($AO1064*$AS1064/100)+($AO1064*$AP1064/100)))/((1-((4.03+BO1064+2.75)/100))-$AZ1064/100)*$AR1064)/100))))*$AQ1064)/100),(((((($AO1064*(1+$AP1064/100)*(1+$AQ1064/100)*(1+0/100))*(1+IFERROR(IF(BO1064&gt;$AS1064,MAX(((((1+IFERROR(VLOOKUP(CONCATENATE($AT1064,BN$2),'banco de dados'!$B:$E,3,0),0)/100)*(1-$AS1064/100)/(1-BO1064/100))-1))*100,IFERROR(VLOOKUP(CONCATENATE($AT1064,BN$2),'banco de dados'!$B:$E,3,0),0)),IFERROR(VLOOKUP(CONCATENATE($AT1064,BN$2),'banco de dados'!$B:$E,3,0),0)),"-")/100))*BO1064/100))-($AO1064*(1+$AQ1064/100)*$AS1064/100)+($AO1064*(1+$AP1064/100)*(1+$AQ1064/100)))/((1-(4.03+2.75)/100)-($AZ1064/100)))+((((((($AO1064*(1+$AP1064/100)*(1+$AQ1064/100)*(1+0/100))*(1+IFERROR(IF(BO1064&gt;$AS1064,MAX(((((1+IFERROR(VLOOKUP(CONCATENATE($AT1064,BN$2),'banco de dados'!$B:$E,3,0),0)/100)*(1-$AS1064/100)/(1-BO1064/100))-1))*100,IFERROR(VLOOKUP(CONCATENATE($AT1064,BN$2),'banco de dados'!$B:$E,3,0),0)),IFERROR(VLOOKUP(CONCATENATE($AT1064,BN$2),'banco de dados'!$B:$E,3,0),0)),"-")/100))*BO1064/100))-($AO1064*(1+$AQ1064/100)*$AS1064/100)+($AO1064*(1+$AP1064/100)*(1+$AQ1064/100)))/((1-(4.03+2.75)/100)-($AZ1064/100)))*$AR1064)/100)</f>
        <v>0</v>
      </c>
      <c r="BO1064" s="30">
        <f>IF($AX1064="IMPORTADO",IF(BN$2&lt;&gt;"mg",4,VLOOKUP(BN$2,'banco de dados'!$J$1:$K$28,2,0)),VLOOKUP(BN$2,'banco de dados'!$J$1:$K$55,2,0))</f>
        <v>12</v>
      </c>
      <c r="BP1064" s="30">
        <f t="shared" si="309"/>
        <v>0</v>
      </c>
      <c r="BQ1064" s="30" t="str">
        <f>IFERROR(VLOOKUP(CONCATENATE($AT1064,BN$2),'banco de dados'!$B:$F,4,0),"N")</f>
        <v>N</v>
      </c>
      <c r="BR1064" s="30">
        <f t="shared" si="310"/>
        <v>0</v>
      </c>
      <c r="BS1064" s="30">
        <f t="shared" si="311"/>
        <v>0</v>
      </c>
      <c r="BT1064" s="46" t="s">
        <v>77</v>
      </c>
      <c r="BU1064" s="33">
        <f>IF(IFERROR(VLOOKUP(CONCATENATE($AT1064,BU$2),'banco de dados'!$B:$E,3,0),0)=0,((((($AO1064-($AO1064*$AS1064/100)+($AO1064*$AP1064/100)))/((1-((4.03+BV1064+2.75)/100))-$AZ1064/100)+(((($AO1064-($AO1064*$AS1064/100)+($AO1064*$AP1064/100)))/((1-((4.03+BV1064+2.75)/100))-$AZ1064/100)*$AR1064)/100))))+((((((($AO1064-($AO1064*$AS1064/100)+($AO1064*$AP1064/100)))/((1-((4.03+BV1064+2.75)/100))-$AZ1064/100)+(((($AO1064-($AO1064*$AS1064/100)+($AO1064*$AP1064/100)))/((1-((4.03+BV1064+2.75)/100))-$AZ1064/100)*$AR1064)/100))))*$AQ1064)/100),(((((($AO1064*(1+$AP1064/100)*(1+$AQ1064/100)*(1+0/100))*(1+IFERROR(IF(BV1064&gt;$AS1064,MAX(((((1+IFERROR(VLOOKUP(CONCATENATE($AT1064,BU$2),'banco de dados'!$B:$E,3,0),0)/100)*(1-$AS1064/100)/(1-BV1064/100))-1))*100,IFERROR(VLOOKUP(CONCATENATE($AT1064,BU$2),'banco de dados'!$B:$E,3,0),0)),IFERROR(VLOOKUP(CONCATENATE($AT1064,BU$2),'banco de dados'!$B:$E,3,0),0)),"-")/100))*BV1064/100))-($AO1064*(1+$AQ1064/100)*$AS1064/100)+($AO1064*(1+$AP1064/100)*(1+$AQ1064/100)))/((1-(4.03+2.75)/100)-($AZ1064/100)))+((((((($AO1064*(1+$AP1064/100)*(1+$AQ1064/100)*(1+0/100))*(1+IFERROR(IF(BV1064&gt;$AS1064,MAX(((((1+IFERROR(VLOOKUP(CONCATENATE($AT1064,BU$2),'banco de dados'!$B:$E,3,0),0)/100)*(1-$AS1064/100)/(1-BV1064/100))-1))*100,IFERROR(VLOOKUP(CONCATENATE($AT1064,BU$2),'banco de dados'!$B:$E,3,0),0)),IFERROR(VLOOKUP(CONCATENATE($AT1064,BU$2),'banco de dados'!$B:$E,3,0),0)),"-")/100))*BV1064/100))-($AO1064*(1+$AQ1064/100)*$AS1064/100)+($AO1064*(1+$AP1064/100)*(1+$AQ1064/100)))/((1-(4.03+2.75)/100)-($AZ1064/100)))*$AR1064)/100)</f>
        <v>0</v>
      </c>
      <c r="BV1064" s="33">
        <f>IF($AX1064="IMPORTADO",IF(BU$2&lt;&gt;"mg",4,VLOOKUP(BU$2,'banco de dados'!$J$1:$K$28,2,0)),VLOOKUP(BU$2,'banco de dados'!$J$1:$K$55,2,0))</f>
        <v>7</v>
      </c>
      <c r="BW1064" s="33">
        <f t="shared" si="312"/>
        <v>0</v>
      </c>
      <c r="BX1064" s="33" t="str">
        <f>IFERROR(VLOOKUP(CONCATENATE($AT1064,BU$2),'banco de dados'!$B:$F,4,0),"N")</f>
        <v>N</v>
      </c>
      <c r="BY1064" s="33">
        <f t="shared" si="313"/>
        <v>0</v>
      </c>
      <c r="BZ1064" s="17"/>
      <c r="CA1064" s="35">
        <f>IF(IFERROR(VLOOKUP(CONCATENATE($AT1064,CA$2),'banco de dados'!$B:$E,3,0),0)=0,((((($AO1064-($AO1064*$AS1064/100)+($AO1064*$AP1064/100)))/((1-((4.03+CB1064+2.75)/100))-$AZ1064/100)+(((($AO1064-($AO1064*$AS1064/100)+($AO1064*$AP1064/100)))/((1-((4.03+CB1064+2.75)/100))-$AZ1064/100)*$AR1064)/100))))+((((((($AO1064-($AO1064*$AS1064/100)+($AO1064*$AP1064/100)))/((1-((4.03+CB1064+2.75)/100))-$AZ1064/100)+(((($AO1064-($AO1064*$AS1064/100)+($AO1064*$AP1064/100)))/((1-((4.03+CB1064+2.75)/100))-$AZ1064/100)*$AR1064)/100))))*$AQ1064)/100),(((((($AO1064*(1+$AP1064/100)*(1+$AQ1064/100)*(1+0/100))*(1+IFERROR(IF(CB1064&gt;$AS1064,MAX(((((1+IFERROR(VLOOKUP(CONCATENATE($AT1064,CA$2),'banco de dados'!$B:$E,3,0),0)/100)*(1-$AS1064/100)/(1-CB1064/100))-1))*100,IFERROR(VLOOKUP(CONCATENATE($AT1064,CA$2),'banco de dados'!$B:$E,3,0),0)),IFERROR(VLOOKUP(CONCATENATE($AT1064,CA$2),'banco de dados'!$B:$E,3,0),0)),"-")/100))*CB1064/100))-($AO1064*(1+$AQ1064/100)*$AS1064/100)+($AO1064*(1+$AP1064/100)*(1+$AQ1064/100)))/((1-(4.03+2.75)/100)-($AZ1064/100)))+((((((($AO1064*(1+$AP1064/100)*(1+$AQ1064/100)*(1+0/100))*(1+IFERROR(IF(CB1064&gt;$AS1064,MAX(((((1+IFERROR(VLOOKUP(CONCATENATE($AT1064,CA$2),'banco de dados'!$B:$E,3,0),0)/100)*(1-$AS1064/100)/(1-CB1064/100))-1))*100,IFERROR(VLOOKUP(CONCATENATE($AT1064,CA$2),'banco de dados'!$B:$E,3,0),0)),IFERROR(VLOOKUP(CONCATENATE($AT1064,CA$2),'banco de dados'!$B:$E,3,0),0)),"-")/100))*CB1064/100))-($AO1064*(1+$AQ1064/100)*$AS1064/100)+($AO1064*(1+$AP1064/100)*(1+$AQ1064/100)))/((1-(4.03+2.75)/100)-($AZ1064/100)))*$AR1064)/100)</f>
        <v>0</v>
      </c>
      <c r="CB1064" s="35">
        <f>IF($AX1064="IMPORTADO",IF(CA$2&lt;&gt;"mg",4,VLOOKUP(CA$2,'banco de dados'!$J$1:$K$28,2,0)),VLOOKUP(CA$2,'banco de dados'!$J$1:$K$55,2,0))</f>
        <v>7</v>
      </c>
      <c r="CC1064" s="35">
        <f t="shared" si="314"/>
        <v>0</v>
      </c>
      <c r="CD1064" s="35" t="str">
        <f>IFERROR(VLOOKUP(CONCATENATE($AT1064,CA$2),'banco de dados'!$B:$F,4,0),"N")</f>
        <v>N</v>
      </c>
      <c r="CE1064" s="35">
        <f t="shared" si="315"/>
        <v>0</v>
      </c>
      <c r="CF1064" s="17"/>
      <c r="CG1064" s="27">
        <f>IF(IFERROR(VLOOKUP(CONCATENATE($AT1064,CG$2),'banco de dados'!$B:$E,3,0),0)=0,((((($AO1064-($AO1064*$AS1064/100)+($AO1064*$AP1064/100)))/((1-((4.03+CH1064+2.75)/100))-$AZ1064/100)+(((($AO1064-($AO1064*$AS1064/100)+($AO1064*$AP1064/100)))/((1-((4.03+CH1064+2.75)/100))-$AZ1064/100)*$AR1064)/100))))+((((((($AO1064-($AO1064*$AS1064/100)+($AO1064*$AP1064/100)))/((1-((4.03+CH1064+2.75)/100))-$AZ1064/100)+(((($AO1064-($AO1064*$AS1064/100)+($AO1064*$AP1064/100)))/((1-((4.03+CH1064+2.75)/100))-$AZ1064/100)*$AR1064)/100))))*$AQ1064)/100),(((((($AO1064*(1+$AP1064/100)*(1+$AQ1064/100)*(1+0/100))*(1+IFERROR(IF(CH1064&gt;$AS1064,MAX(((((1+IFERROR(VLOOKUP(CONCATENATE($AT1064,CG$2),'banco de dados'!$B:$E,3,0),0)/100)*(1-$AS1064/100)/(1-CH1064/100))-1))*100,IFERROR(VLOOKUP(CONCATENATE($AT1064,CG$2),'banco de dados'!$B:$E,3,0),0)),IFERROR(VLOOKUP(CONCATENATE($AT1064,CG$2),'banco de dados'!$B:$E,3,0),0)),"-")/100))*CH1064/100))-($AO1064*(1+$AQ1064/100)*$AS1064/100)+($AO1064*(1+$AP1064/100)*(1+$AQ1064/100)))/((1-(4.03+2.75)/100)-($AZ1064/100)))+((((((($AO1064*(1+$AP1064/100)*(1+$AQ1064/100)*(1+0/100))*(1+IFERROR(IF(CH1064&gt;$AS1064,MAX(((((1+IFERROR(VLOOKUP(CONCATENATE($AT1064,CG$2),'banco de dados'!$B:$E,3,0),0)/100)*(1-$AS1064/100)/(1-CH1064/100))-1))*100,IFERROR(VLOOKUP(CONCATENATE($AT1064,CG$2),'banco de dados'!$B:$E,3,0),0)),IFERROR(VLOOKUP(CONCATENATE($AT1064,CG$2),'banco de dados'!$B:$E,3,0),0)),"-")/100))*CH1064/100))-($AO1064*(1+$AQ1064/100)*$AS1064/100)+($AO1064*(1+$AP1064/100)*(1+$AQ1064/100)))/((1-(4.03+2.75)/100)-($AZ1064/100)))*$AR1064)/100)</f>
        <v>0</v>
      </c>
      <c r="CH1064" s="27">
        <f>IF($AX1064="IMPORTADO",IF(CG$2&lt;&gt;"mg",4,VLOOKUP(CG$2,'banco de dados'!$J$1:$K$28,2,0)),VLOOKUP(CG$2,'banco de dados'!$J$1:$K$55,2,0))</f>
        <v>7</v>
      </c>
      <c r="CI1064" s="27">
        <f t="shared" si="316"/>
        <v>0</v>
      </c>
      <c r="CJ1064" s="27" t="str">
        <f>IFERROR(VLOOKUP(CONCATENATE($AT1064,CG$2),'banco de dados'!$B:$F,4,0),"N")</f>
        <v>N</v>
      </c>
      <c r="CK1064" s="27">
        <f t="shared" si="317"/>
        <v>0</v>
      </c>
      <c r="CL1064" s="17"/>
      <c r="CM1064" s="30">
        <f>IF(IFERROR(VLOOKUP(CONCATENATE($AT1064,CM$2),'banco de dados'!$B:$E,3,0),0)=0,((((($AO1064-($AO1064*$AS1064/100)+($AO1064*$AP1064/100)))/((1-((4.03+CN1064+2.75)/100))-$AZ1064/100)+(((($AO1064-($AO1064*$AS1064/100)+($AO1064*$AP1064/100)))/((1-((4.03+CN1064+2.75)/100))-$AZ1064/100)*$AR1064)/100))))+((((((($AO1064-($AO1064*$AS1064/100)+($AO1064*$AP1064/100)))/((1-((4.03+CN1064+2.75)/100))-$AZ1064/100)+(((($AO1064-($AO1064*$AS1064/100)+($AO1064*$AP1064/100)))/((1-((4.03+CN1064+2.75)/100))-$AZ1064/100)*$AR1064)/100))))*$AQ1064)/100),(((((($AO1064*(1+$AP1064/100)*(1+$AQ1064/100)*(1+0/100))*(1+IFERROR(IF(CN1064&gt;$AS1064,MAX(((((1+IFERROR(VLOOKUP(CONCATENATE($AT1064,CM$2),'banco de dados'!$B:$E,3,0),0)/100)*(1-$AS1064/100)/(1-CN1064/100))-1))*100,IFERROR(VLOOKUP(CONCATENATE($AT1064,CM$2),'banco de dados'!$B:$E,3,0),0)),IFERROR(VLOOKUP(CONCATENATE($AT1064,CM$2),'banco de dados'!$B:$E,3,0),0)),"-")/100))*CN1064/100))-($AO1064*(1+$AQ1064/100)*$AS1064/100)+($AO1064*(1+$AP1064/100)*(1+$AQ1064/100)))/((1-(4.03+2.75)/100)-($AZ1064/100)))+((((((($AO1064*(1+$AP1064/100)*(1+$AQ1064/100)*(1+0/100))*(1+IFERROR(IF(CN1064&gt;$AS1064,MAX(((((1+IFERROR(VLOOKUP(CONCATENATE($AT1064,CM$2),'banco de dados'!$B:$E,3,0),0)/100)*(1-$AS1064/100)/(1-CN1064/100))-1))*100,IFERROR(VLOOKUP(CONCATENATE($AT1064,CM$2),'banco de dados'!$B:$E,3,0),0)),IFERROR(VLOOKUP(CONCATENATE($AT1064,CM$2),'banco de dados'!$B:$E,3,0),0)),"-")/100))*CN1064/100))-($AO1064*(1+$AQ1064/100)*$AS1064/100)+($AO1064*(1+$AP1064/100)*(1+$AQ1064/100)))/((1-(4.03+2.75)/100)-($AZ1064/100)))*$AR1064)/100)</f>
        <v>0</v>
      </c>
      <c r="CN1064" s="30">
        <f>IF($AX1064="IMPORTADO",IF(CM$2&lt;&gt;"mg",4,VLOOKUP(CM$2,'banco de dados'!$J$1:$K$28,2,0)),VLOOKUP(CM$2,'banco de dados'!$J$1:$K$55,2,0))</f>
        <v>7</v>
      </c>
      <c r="CO1064" s="30">
        <f t="shared" si="318"/>
        <v>0</v>
      </c>
      <c r="CP1064" s="30" t="str">
        <f>IFERROR(VLOOKUP(CONCATENATE($AT1064,CM$2),'banco de dados'!$B:$F,4,0),"N")</f>
        <v>N</v>
      </c>
      <c r="CQ1064" s="30">
        <f t="shared" si="319"/>
        <v>0</v>
      </c>
    </row>
    <row r="1065" spans="1:95" ht="30" hidden="1" customHeight="1">
      <c r="A1065" s="44" t="s">
        <v>69</v>
      </c>
      <c r="B1065" s="45" t="s">
        <v>70</v>
      </c>
      <c r="C1065" s="45" t="s">
        <v>99</v>
      </c>
      <c r="D1065" s="44" t="s">
        <v>1691</v>
      </c>
      <c r="E1065" s="71">
        <v>1062</v>
      </c>
      <c r="F1065" s="72" t="s">
        <v>2987</v>
      </c>
      <c r="G1065" s="86" t="s">
        <v>2988</v>
      </c>
      <c r="H1065" s="86">
        <v>56104022</v>
      </c>
      <c r="I1065" s="87" t="s">
        <v>1694</v>
      </c>
      <c r="J1065" s="88" t="s">
        <v>76</v>
      </c>
      <c r="K1065" s="89">
        <v>1393</v>
      </c>
      <c r="L1065" s="90"/>
      <c r="M1065" s="90"/>
      <c r="N1065" s="91"/>
      <c r="O1065" s="91"/>
      <c r="P1065" s="92"/>
      <c r="Q1065" s="91"/>
      <c r="R1065" s="93"/>
      <c r="S1065" s="93"/>
      <c r="T1065" s="93"/>
      <c r="U1065" s="94"/>
      <c r="V1065" s="94"/>
      <c r="W1065" s="95"/>
      <c r="X1065" s="83"/>
      <c r="Y1065" s="83"/>
      <c r="Z1065" s="83"/>
      <c r="AA1065" s="96"/>
      <c r="AB1065" s="96"/>
      <c r="AC1065" s="96"/>
      <c r="AD1065" s="91"/>
      <c r="AE1065" s="97"/>
      <c r="AF1065" s="91"/>
      <c r="AG1065" s="91"/>
      <c r="AH1065" s="91"/>
      <c r="AI1065" s="91"/>
      <c r="AJ1065" s="91"/>
      <c r="AK1065" s="91"/>
      <c r="AL1065" s="91"/>
      <c r="AM1065" s="91"/>
      <c r="AN1065" s="91"/>
      <c r="AO1065" s="11"/>
      <c r="AP1065" s="12"/>
      <c r="AQ1065" s="12"/>
      <c r="AR1065" s="12"/>
      <c r="AS1065" s="12"/>
      <c r="AT1065" s="13"/>
      <c r="AU1065" s="12"/>
      <c r="AV1065" s="58"/>
      <c r="AW1065" s="12"/>
      <c r="AX1065" s="12" t="str">
        <f t="shared" si="305"/>
        <v>NACIONAL</v>
      </c>
      <c r="AY1065" s="3"/>
      <c r="AZ1065" s="15">
        <v>20</v>
      </c>
      <c r="BA1065" s="14"/>
      <c r="BB1065" s="16">
        <f>IF(IFERROR(VLOOKUP(CONCATENATE($AT1065,BB$2),'banco de dados'!$B:$E,3,0),0)=0,((((($AO1065-($AO1065*$AS1065/100)+($AO1065*$AP1065/100)))/((1-((4.03+BC1065+2.75)/100))-$AZ1065/100)+(((($AO1065-($AO1065*$AS1065/100)+($AO1065*$AP1065/100)))/((1-((4.03+BC1065+2.75)/100))-$AZ1065/100)*$AR1065)/100))))+((((((($AO1065-($AO1065*$AS1065/100)+($AO1065*$AP1065/100)))/((1-((4.03+BC1065+2.75)/100))-$AZ1065/100)+(((($AO1065-($AO1065*$AS1065/100)+($AO1065*$AP1065/100)))/((1-((4.03+BC1065+2.75)/100))-$AZ1065/100)*$AR1065)/100))))*$AQ1065)/100),(((((($AO1065*(1+$AP1065/100)*(1+$AQ1065/100)*(1+0/100))*(1+IFERROR(IF(BC1065&gt;$AS1065,MAX(((((1+IFERROR(VLOOKUP(CONCATENATE($AT1065,BB$2),'banco de dados'!$B:$E,3,0),0)/100)*(1-$AS1065/100)/(1-BC1065/100))-1))*100,IFERROR(VLOOKUP(CONCATENATE($AT1065,BB$2),'banco de dados'!$B:$E,3,0),0)),IFERROR(VLOOKUP(CONCATENATE($AT1065,BB$2),'banco de dados'!$B:$E,3,0),0)),"-")/100))*BC1065/100))-($AO1065*(1+$AQ1065/100)*$AS1065/100)+($AO1065*(1+$AP1065/100)*(1+$AQ1065/100)))/((1-(4.03+2.75)/100)-($AZ1065/100)))+((((((($AO1065*(1+$AP1065/100)*(1+$AQ1065/100)*(1+0/100))*(1+IFERROR(IF(BC1065&gt;$AS1065,MAX(((((1+IFERROR(VLOOKUP(CONCATENATE($AT1065,BB$2),'banco de dados'!$B:$E,3,0),0)/100)*(1-$AS1065/100)/(1-BC1065/100))-1))*100,IFERROR(VLOOKUP(CONCATENATE($AT1065,BB$2),'banco de dados'!$B:$E,3,0),0)),IFERROR(VLOOKUP(CONCATENATE($AT1065,BB$2),'banco de dados'!$B:$E,3,0),0)),"-")/100))*BC1065/100))-($AO1065*(1+$AQ1065/100)*$AS1065/100)+($AO1065*(1+$AP1065/100)*(1+$AQ1065/100)))/((1-(4.03+2.75)/100)-($AZ1065/100)))*$AR1065)/100)</f>
        <v>0</v>
      </c>
      <c r="BC1065" s="16">
        <f>IF($AX1065="IMPORTADO",IF(BB$2&lt;&gt;"mg",4,VLOOKUP(BB$2,'banco de dados'!$J$1:$K$28,2,0)),VLOOKUP(BB$2,'banco de dados'!$J$1:$K$55,2,0))</f>
        <v>18</v>
      </c>
      <c r="BD1065" s="16">
        <f t="shared" si="306"/>
        <v>0</v>
      </c>
      <c r="BE1065" s="16" t="str">
        <f>IFERROR(VLOOKUP(CONCATENATE($AT1065,BB$2),'banco de dados'!$B:$F,4,0),"N")</f>
        <v>N</v>
      </c>
      <c r="BF1065" s="16">
        <v>0</v>
      </c>
      <c r="BG1065" s="17"/>
      <c r="BH1065" s="27">
        <f>IF(IFERROR(VLOOKUP(CONCATENATE($AT1065,BH$2),'banco de dados'!$B:$E,3,0),0)=0,((((($AO1065-($AO1065*$AS1065/100)+($AO1065*$AP1065/100)))/((1-((4.03+BI1065+2.75)/100))-$AZ1065/100)+(((($AO1065-($AO1065*$AS1065/100)+($AO1065*$AP1065/100)))/((1-((4.03+BI1065+2.75)/100))-$AZ1065/100)*$AR1065)/100))))+((((((($AO1065-($AO1065*$AS1065/100)+($AO1065*$AP1065/100)))/((1-((4.03+BI1065+2.75)/100))-$AZ1065/100)+(((($AO1065-($AO1065*$AS1065/100)+($AO1065*$AP1065/100)))/((1-((4.03+BI1065+2.75)/100))-$AZ1065/100)*$AR1065)/100))))*$AQ1065)/100),(((((($AO1065*(1+$AP1065/100)*(1+$AQ1065/100)*(1+0/100))*(1+IFERROR(IF(BI1065&gt;$AS1065,MAX(((((1+IFERROR(VLOOKUP(CONCATENATE($AT1065,BH$2),'banco de dados'!$B:$E,3,0),0)/100)*(1-$AS1065/100)/(1-BI1065/100))-1))*100,IFERROR(VLOOKUP(CONCATENATE($AT1065,BH$2),'banco de dados'!$B:$E,3,0),0)),IFERROR(VLOOKUP(CONCATENATE($AT1065,BH$2),'banco de dados'!$B:$E,3,0),0)),"-")/100))*BI1065/100))-($AO1065*(1+$AQ1065/100)*$AS1065/100)+($AO1065*(1+$AP1065/100)*(1+$AQ1065/100)))/((1-(4.03+2.75)/100)-($AZ1065/100)))+((((((($AO1065*(1+$AP1065/100)*(1+$AQ1065/100)*(1+0/100))*(1+IFERROR(IF(BI1065&gt;$AS1065,MAX(((((1+IFERROR(VLOOKUP(CONCATENATE($AT1065,BH$2),'banco de dados'!$B:$E,3,0),0)/100)*(1-$AS1065/100)/(1-BI1065/100))-1))*100,IFERROR(VLOOKUP(CONCATENATE($AT1065,BH$2),'banco de dados'!$B:$E,3,0),0)),IFERROR(VLOOKUP(CONCATENATE($AT1065,BH$2),'banco de dados'!$B:$E,3,0),0)),"-")/100))*BI1065/100))-($AO1065*(1+$AQ1065/100)*$AS1065/100)+($AO1065*(1+$AP1065/100)*(1+$AQ1065/100)))/((1-(4.03+2.75)/100)-($AZ1065/100)))*$AR1065)/100)</f>
        <v>0</v>
      </c>
      <c r="BI1065" s="27">
        <f>IF($AX1065="IMPORTADO",IF(BH$2&lt;&gt;"mg",4,VLOOKUP(BH$2,'banco de dados'!$J$1:$K$28,2,0)),VLOOKUP(BH$2,'banco de dados'!$J$1:$K$55,2,0))</f>
        <v>12</v>
      </c>
      <c r="BJ1065" s="27">
        <f t="shared" si="307"/>
        <v>0</v>
      </c>
      <c r="BK1065" s="27" t="str">
        <f>IFERROR(VLOOKUP(CONCATENATE($AT1065,BH$2),'banco de dados'!$B:$F,4,0),"N")</f>
        <v>N</v>
      </c>
      <c r="BL1065" s="27">
        <f t="shared" si="308"/>
        <v>0</v>
      </c>
      <c r="BM1065" s="17"/>
      <c r="BN1065" s="30">
        <f>IF(IFERROR(VLOOKUP(CONCATENATE($AT1065,BN$2),'banco de dados'!$B:$E,3,0),0)=0,((((($AO1065-($AO1065*$AS1065/100)+($AO1065*$AP1065/100)))/((1-((4.03+BO1065+2.75)/100))-$AZ1065/100)+(((($AO1065-($AO1065*$AS1065/100)+($AO1065*$AP1065/100)))/((1-((4.03+BO1065+2.75)/100))-$AZ1065/100)*$AR1065)/100))))+((((((($AO1065-($AO1065*$AS1065/100)+($AO1065*$AP1065/100)))/((1-((4.03+BO1065+2.75)/100))-$AZ1065/100)+(((($AO1065-($AO1065*$AS1065/100)+($AO1065*$AP1065/100)))/((1-((4.03+BO1065+2.75)/100))-$AZ1065/100)*$AR1065)/100))))*$AQ1065)/100),(((((($AO1065*(1+$AP1065/100)*(1+$AQ1065/100)*(1+0/100))*(1+IFERROR(IF(BO1065&gt;$AS1065,MAX(((((1+IFERROR(VLOOKUP(CONCATENATE($AT1065,BN$2),'banco de dados'!$B:$E,3,0),0)/100)*(1-$AS1065/100)/(1-BO1065/100))-1))*100,IFERROR(VLOOKUP(CONCATENATE($AT1065,BN$2),'banco de dados'!$B:$E,3,0),0)),IFERROR(VLOOKUP(CONCATENATE($AT1065,BN$2),'banco de dados'!$B:$E,3,0),0)),"-")/100))*BO1065/100))-($AO1065*(1+$AQ1065/100)*$AS1065/100)+($AO1065*(1+$AP1065/100)*(1+$AQ1065/100)))/((1-(4.03+2.75)/100)-($AZ1065/100)))+((((((($AO1065*(1+$AP1065/100)*(1+$AQ1065/100)*(1+0/100))*(1+IFERROR(IF(BO1065&gt;$AS1065,MAX(((((1+IFERROR(VLOOKUP(CONCATENATE($AT1065,BN$2),'banco de dados'!$B:$E,3,0),0)/100)*(1-$AS1065/100)/(1-BO1065/100))-1))*100,IFERROR(VLOOKUP(CONCATENATE($AT1065,BN$2),'banco de dados'!$B:$E,3,0),0)),IFERROR(VLOOKUP(CONCATENATE($AT1065,BN$2),'banco de dados'!$B:$E,3,0),0)),"-")/100))*BO1065/100))-($AO1065*(1+$AQ1065/100)*$AS1065/100)+($AO1065*(1+$AP1065/100)*(1+$AQ1065/100)))/((1-(4.03+2.75)/100)-($AZ1065/100)))*$AR1065)/100)</f>
        <v>0</v>
      </c>
      <c r="BO1065" s="30">
        <f>IF($AX1065="IMPORTADO",IF(BN$2&lt;&gt;"mg",4,VLOOKUP(BN$2,'banco de dados'!$J$1:$K$28,2,0)),VLOOKUP(BN$2,'banco de dados'!$J$1:$K$55,2,0))</f>
        <v>12</v>
      </c>
      <c r="BP1065" s="30">
        <f t="shared" si="309"/>
        <v>0</v>
      </c>
      <c r="BQ1065" s="30" t="str">
        <f>IFERROR(VLOOKUP(CONCATENATE($AT1065,BN$2),'banco de dados'!$B:$F,4,0),"N")</f>
        <v>N</v>
      </c>
      <c r="BR1065" s="30">
        <f t="shared" si="310"/>
        <v>0</v>
      </c>
      <c r="BS1065" s="30">
        <f t="shared" si="311"/>
        <v>0</v>
      </c>
      <c r="BT1065" s="46" t="s">
        <v>77</v>
      </c>
      <c r="BU1065" s="33">
        <f>IF(IFERROR(VLOOKUP(CONCATENATE($AT1065,BU$2),'banco de dados'!$B:$E,3,0),0)=0,((((($AO1065-($AO1065*$AS1065/100)+($AO1065*$AP1065/100)))/((1-((4.03+BV1065+2.75)/100))-$AZ1065/100)+(((($AO1065-($AO1065*$AS1065/100)+($AO1065*$AP1065/100)))/((1-((4.03+BV1065+2.75)/100))-$AZ1065/100)*$AR1065)/100))))+((((((($AO1065-($AO1065*$AS1065/100)+($AO1065*$AP1065/100)))/((1-((4.03+BV1065+2.75)/100))-$AZ1065/100)+(((($AO1065-($AO1065*$AS1065/100)+($AO1065*$AP1065/100)))/((1-((4.03+BV1065+2.75)/100))-$AZ1065/100)*$AR1065)/100))))*$AQ1065)/100),(((((($AO1065*(1+$AP1065/100)*(1+$AQ1065/100)*(1+0/100))*(1+IFERROR(IF(BV1065&gt;$AS1065,MAX(((((1+IFERROR(VLOOKUP(CONCATENATE($AT1065,BU$2),'banco de dados'!$B:$E,3,0),0)/100)*(1-$AS1065/100)/(1-BV1065/100))-1))*100,IFERROR(VLOOKUP(CONCATENATE($AT1065,BU$2),'banco de dados'!$B:$E,3,0),0)),IFERROR(VLOOKUP(CONCATENATE($AT1065,BU$2),'banco de dados'!$B:$E,3,0),0)),"-")/100))*BV1065/100))-($AO1065*(1+$AQ1065/100)*$AS1065/100)+($AO1065*(1+$AP1065/100)*(1+$AQ1065/100)))/((1-(4.03+2.75)/100)-($AZ1065/100)))+((((((($AO1065*(1+$AP1065/100)*(1+$AQ1065/100)*(1+0/100))*(1+IFERROR(IF(BV1065&gt;$AS1065,MAX(((((1+IFERROR(VLOOKUP(CONCATENATE($AT1065,BU$2),'banco de dados'!$B:$E,3,0),0)/100)*(1-$AS1065/100)/(1-BV1065/100))-1))*100,IFERROR(VLOOKUP(CONCATENATE($AT1065,BU$2),'banco de dados'!$B:$E,3,0),0)),IFERROR(VLOOKUP(CONCATENATE($AT1065,BU$2),'banco de dados'!$B:$E,3,0),0)),"-")/100))*BV1065/100))-($AO1065*(1+$AQ1065/100)*$AS1065/100)+($AO1065*(1+$AP1065/100)*(1+$AQ1065/100)))/((1-(4.03+2.75)/100)-($AZ1065/100)))*$AR1065)/100)</f>
        <v>0</v>
      </c>
      <c r="BV1065" s="33">
        <f>IF($AX1065="IMPORTADO",IF(BU$2&lt;&gt;"mg",4,VLOOKUP(BU$2,'banco de dados'!$J$1:$K$28,2,0)),VLOOKUP(BU$2,'banco de dados'!$J$1:$K$55,2,0))</f>
        <v>7</v>
      </c>
      <c r="BW1065" s="33">
        <f t="shared" si="312"/>
        <v>0</v>
      </c>
      <c r="BX1065" s="33" t="str">
        <f>IFERROR(VLOOKUP(CONCATENATE($AT1065,BU$2),'banco de dados'!$B:$F,4,0),"N")</f>
        <v>N</v>
      </c>
      <c r="BY1065" s="33">
        <f t="shared" si="313"/>
        <v>0</v>
      </c>
      <c r="BZ1065" s="17"/>
      <c r="CA1065" s="35">
        <f>IF(IFERROR(VLOOKUP(CONCATENATE($AT1065,CA$2),'banco de dados'!$B:$E,3,0),0)=0,((((($AO1065-($AO1065*$AS1065/100)+($AO1065*$AP1065/100)))/((1-((4.03+CB1065+2.75)/100))-$AZ1065/100)+(((($AO1065-($AO1065*$AS1065/100)+($AO1065*$AP1065/100)))/((1-((4.03+CB1065+2.75)/100))-$AZ1065/100)*$AR1065)/100))))+((((((($AO1065-($AO1065*$AS1065/100)+($AO1065*$AP1065/100)))/((1-((4.03+CB1065+2.75)/100))-$AZ1065/100)+(((($AO1065-($AO1065*$AS1065/100)+($AO1065*$AP1065/100)))/((1-((4.03+CB1065+2.75)/100))-$AZ1065/100)*$AR1065)/100))))*$AQ1065)/100),(((((($AO1065*(1+$AP1065/100)*(1+$AQ1065/100)*(1+0/100))*(1+IFERROR(IF(CB1065&gt;$AS1065,MAX(((((1+IFERROR(VLOOKUP(CONCATENATE($AT1065,CA$2),'banco de dados'!$B:$E,3,0),0)/100)*(1-$AS1065/100)/(1-CB1065/100))-1))*100,IFERROR(VLOOKUP(CONCATENATE($AT1065,CA$2),'banco de dados'!$B:$E,3,0),0)),IFERROR(VLOOKUP(CONCATENATE($AT1065,CA$2),'banco de dados'!$B:$E,3,0),0)),"-")/100))*CB1065/100))-($AO1065*(1+$AQ1065/100)*$AS1065/100)+($AO1065*(1+$AP1065/100)*(1+$AQ1065/100)))/((1-(4.03+2.75)/100)-($AZ1065/100)))+((((((($AO1065*(1+$AP1065/100)*(1+$AQ1065/100)*(1+0/100))*(1+IFERROR(IF(CB1065&gt;$AS1065,MAX(((((1+IFERROR(VLOOKUP(CONCATENATE($AT1065,CA$2),'banco de dados'!$B:$E,3,0),0)/100)*(1-$AS1065/100)/(1-CB1065/100))-1))*100,IFERROR(VLOOKUP(CONCATENATE($AT1065,CA$2),'banco de dados'!$B:$E,3,0),0)),IFERROR(VLOOKUP(CONCATENATE($AT1065,CA$2),'banco de dados'!$B:$E,3,0),0)),"-")/100))*CB1065/100))-($AO1065*(1+$AQ1065/100)*$AS1065/100)+($AO1065*(1+$AP1065/100)*(1+$AQ1065/100)))/((1-(4.03+2.75)/100)-($AZ1065/100)))*$AR1065)/100)</f>
        <v>0</v>
      </c>
      <c r="CB1065" s="35">
        <f>IF($AX1065="IMPORTADO",IF(CA$2&lt;&gt;"mg",4,VLOOKUP(CA$2,'banco de dados'!$J$1:$K$28,2,0)),VLOOKUP(CA$2,'banco de dados'!$J$1:$K$55,2,0))</f>
        <v>7</v>
      </c>
      <c r="CC1065" s="35">
        <f t="shared" si="314"/>
        <v>0</v>
      </c>
      <c r="CD1065" s="35" t="str">
        <f>IFERROR(VLOOKUP(CONCATENATE($AT1065,CA$2),'banco de dados'!$B:$F,4,0),"N")</f>
        <v>N</v>
      </c>
      <c r="CE1065" s="35">
        <f t="shared" si="315"/>
        <v>0</v>
      </c>
      <c r="CF1065" s="17"/>
      <c r="CG1065" s="27">
        <f>IF(IFERROR(VLOOKUP(CONCATENATE($AT1065,CG$2),'banco de dados'!$B:$E,3,0),0)=0,((((($AO1065-($AO1065*$AS1065/100)+($AO1065*$AP1065/100)))/((1-((4.03+CH1065+2.75)/100))-$AZ1065/100)+(((($AO1065-($AO1065*$AS1065/100)+($AO1065*$AP1065/100)))/((1-((4.03+CH1065+2.75)/100))-$AZ1065/100)*$AR1065)/100))))+((((((($AO1065-($AO1065*$AS1065/100)+($AO1065*$AP1065/100)))/((1-((4.03+CH1065+2.75)/100))-$AZ1065/100)+(((($AO1065-($AO1065*$AS1065/100)+($AO1065*$AP1065/100)))/((1-((4.03+CH1065+2.75)/100))-$AZ1065/100)*$AR1065)/100))))*$AQ1065)/100),(((((($AO1065*(1+$AP1065/100)*(1+$AQ1065/100)*(1+0/100))*(1+IFERROR(IF(CH1065&gt;$AS1065,MAX(((((1+IFERROR(VLOOKUP(CONCATENATE($AT1065,CG$2),'banco de dados'!$B:$E,3,0),0)/100)*(1-$AS1065/100)/(1-CH1065/100))-1))*100,IFERROR(VLOOKUP(CONCATENATE($AT1065,CG$2),'banco de dados'!$B:$E,3,0),0)),IFERROR(VLOOKUP(CONCATENATE($AT1065,CG$2),'banco de dados'!$B:$E,3,0),0)),"-")/100))*CH1065/100))-($AO1065*(1+$AQ1065/100)*$AS1065/100)+($AO1065*(1+$AP1065/100)*(1+$AQ1065/100)))/((1-(4.03+2.75)/100)-($AZ1065/100)))+((((((($AO1065*(1+$AP1065/100)*(1+$AQ1065/100)*(1+0/100))*(1+IFERROR(IF(CH1065&gt;$AS1065,MAX(((((1+IFERROR(VLOOKUP(CONCATENATE($AT1065,CG$2),'banco de dados'!$B:$E,3,0),0)/100)*(1-$AS1065/100)/(1-CH1065/100))-1))*100,IFERROR(VLOOKUP(CONCATENATE($AT1065,CG$2),'banco de dados'!$B:$E,3,0),0)),IFERROR(VLOOKUP(CONCATENATE($AT1065,CG$2),'banco de dados'!$B:$E,3,0),0)),"-")/100))*CH1065/100))-($AO1065*(1+$AQ1065/100)*$AS1065/100)+($AO1065*(1+$AP1065/100)*(1+$AQ1065/100)))/((1-(4.03+2.75)/100)-($AZ1065/100)))*$AR1065)/100)</f>
        <v>0</v>
      </c>
      <c r="CH1065" s="27">
        <f>IF($AX1065="IMPORTADO",IF(CG$2&lt;&gt;"mg",4,VLOOKUP(CG$2,'banco de dados'!$J$1:$K$28,2,0)),VLOOKUP(CG$2,'banco de dados'!$J$1:$K$55,2,0))</f>
        <v>7</v>
      </c>
      <c r="CI1065" s="27">
        <f t="shared" si="316"/>
        <v>0</v>
      </c>
      <c r="CJ1065" s="27" t="str">
        <f>IFERROR(VLOOKUP(CONCATENATE($AT1065,CG$2),'banco de dados'!$B:$F,4,0),"N")</f>
        <v>N</v>
      </c>
      <c r="CK1065" s="27">
        <f t="shared" si="317"/>
        <v>0</v>
      </c>
      <c r="CL1065" s="17"/>
      <c r="CM1065" s="30">
        <f>IF(IFERROR(VLOOKUP(CONCATENATE($AT1065,CM$2),'banco de dados'!$B:$E,3,0),0)=0,((((($AO1065-($AO1065*$AS1065/100)+($AO1065*$AP1065/100)))/((1-((4.03+CN1065+2.75)/100))-$AZ1065/100)+(((($AO1065-($AO1065*$AS1065/100)+($AO1065*$AP1065/100)))/((1-((4.03+CN1065+2.75)/100))-$AZ1065/100)*$AR1065)/100))))+((((((($AO1065-($AO1065*$AS1065/100)+($AO1065*$AP1065/100)))/((1-((4.03+CN1065+2.75)/100))-$AZ1065/100)+(((($AO1065-($AO1065*$AS1065/100)+($AO1065*$AP1065/100)))/((1-((4.03+CN1065+2.75)/100))-$AZ1065/100)*$AR1065)/100))))*$AQ1065)/100),(((((($AO1065*(1+$AP1065/100)*(1+$AQ1065/100)*(1+0/100))*(1+IFERROR(IF(CN1065&gt;$AS1065,MAX(((((1+IFERROR(VLOOKUP(CONCATENATE($AT1065,CM$2),'banco de dados'!$B:$E,3,0),0)/100)*(1-$AS1065/100)/(1-CN1065/100))-1))*100,IFERROR(VLOOKUP(CONCATENATE($AT1065,CM$2),'banco de dados'!$B:$E,3,0),0)),IFERROR(VLOOKUP(CONCATENATE($AT1065,CM$2),'banco de dados'!$B:$E,3,0),0)),"-")/100))*CN1065/100))-($AO1065*(1+$AQ1065/100)*$AS1065/100)+($AO1065*(1+$AP1065/100)*(1+$AQ1065/100)))/((1-(4.03+2.75)/100)-($AZ1065/100)))+((((((($AO1065*(1+$AP1065/100)*(1+$AQ1065/100)*(1+0/100))*(1+IFERROR(IF(CN1065&gt;$AS1065,MAX(((((1+IFERROR(VLOOKUP(CONCATENATE($AT1065,CM$2),'banco de dados'!$B:$E,3,0),0)/100)*(1-$AS1065/100)/(1-CN1065/100))-1))*100,IFERROR(VLOOKUP(CONCATENATE($AT1065,CM$2),'banco de dados'!$B:$E,3,0),0)),IFERROR(VLOOKUP(CONCATENATE($AT1065,CM$2),'banco de dados'!$B:$E,3,0),0)),"-")/100))*CN1065/100))-($AO1065*(1+$AQ1065/100)*$AS1065/100)+($AO1065*(1+$AP1065/100)*(1+$AQ1065/100)))/((1-(4.03+2.75)/100)-($AZ1065/100)))*$AR1065)/100)</f>
        <v>0</v>
      </c>
      <c r="CN1065" s="30">
        <f>IF($AX1065="IMPORTADO",IF(CM$2&lt;&gt;"mg",4,VLOOKUP(CM$2,'banco de dados'!$J$1:$K$28,2,0)),VLOOKUP(CM$2,'banco de dados'!$J$1:$K$55,2,0))</f>
        <v>7</v>
      </c>
      <c r="CO1065" s="30">
        <f t="shared" si="318"/>
        <v>0</v>
      </c>
      <c r="CP1065" s="30" t="str">
        <f>IFERROR(VLOOKUP(CONCATENATE($AT1065,CM$2),'banco de dados'!$B:$F,4,0),"N")</f>
        <v>N</v>
      </c>
      <c r="CQ1065" s="30">
        <f t="shared" si="319"/>
        <v>0</v>
      </c>
    </row>
    <row r="1066" spans="1:95" ht="30" hidden="1" customHeight="1">
      <c r="A1066" s="44" t="s">
        <v>69</v>
      </c>
      <c r="B1066" s="45" t="s">
        <v>70</v>
      </c>
      <c r="C1066" s="45" t="s">
        <v>99</v>
      </c>
      <c r="D1066" s="44" t="s">
        <v>1691</v>
      </c>
      <c r="E1066" s="71">
        <v>1063</v>
      </c>
      <c r="F1066" s="72" t="s">
        <v>2989</v>
      </c>
      <c r="G1066" s="86" t="s">
        <v>2990</v>
      </c>
      <c r="H1066" s="86">
        <v>56104042</v>
      </c>
      <c r="I1066" s="87" t="s">
        <v>1694</v>
      </c>
      <c r="J1066" s="88" t="s">
        <v>76</v>
      </c>
      <c r="K1066" s="89">
        <v>139</v>
      </c>
      <c r="L1066" s="90"/>
      <c r="M1066" s="90"/>
      <c r="N1066" s="91"/>
      <c r="O1066" s="91"/>
      <c r="P1066" s="92"/>
      <c r="Q1066" s="91"/>
      <c r="R1066" s="93"/>
      <c r="S1066" s="93"/>
      <c r="T1066" s="93"/>
      <c r="U1066" s="94"/>
      <c r="V1066" s="94"/>
      <c r="W1066" s="95"/>
      <c r="X1066" s="83"/>
      <c r="Y1066" s="83"/>
      <c r="Z1066" s="83"/>
      <c r="AA1066" s="96"/>
      <c r="AB1066" s="96"/>
      <c r="AC1066" s="96"/>
      <c r="AD1066" s="91"/>
      <c r="AE1066" s="97"/>
      <c r="AF1066" s="91"/>
      <c r="AG1066" s="91"/>
      <c r="AH1066" s="91"/>
      <c r="AI1066" s="91"/>
      <c r="AJ1066" s="91"/>
      <c r="AK1066" s="91"/>
      <c r="AL1066" s="91"/>
      <c r="AM1066" s="91"/>
      <c r="AN1066" s="91"/>
      <c r="AO1066" s="11"/>
      <c r="AP1066" s="12"/>
      <c r="AQ1066" s="12"/>
      <c r="AR1066" s="12"/>
      <c r="AS1066" s="12"/>
      <c r="AT1066" s="13"/>
      <c r="AU1066" s="12"/>
      <c r="AV1066" s="58"/>
      <c r="AW1066" s="12"/>
      <c r="AX1066" s="12" t="str">
        <f t="shared" si="305"/>
        <v>NACIONAL</v>
      </c>
      <c r="AY1066" s="3"/>
      <c r="AZ1066" s="15">
        <v>20</v>
      </c>
      <c r="BA1066" s="14"/>
      <c r="BB1066" s="16">
        <f>IF(IFERROR(VLOOKUP(CONCATENATE($AT1066,BB$2),'banco de dados'!$B:$E,3,0),0)=0,((((($AO1066-($AO1066*$AS1066/100)+($AO1066*$AP1066/100)))/((1-((4.03+BC1066+2.75)/100))-$AZ1066/100)+(((($AO1066-($AO1066*$AS1066/100)+($AO1066*$AP1066/100)))/((1-((4.03+BC1066+2.75)/100))-$AZ1066/100)*$AR1066)/100))))+((((((($AO1066-($AO1066*$AS1066/100)+($AO1066*$AP1066/100)))/((1-((4.03+BC1066+2.75)/100))-$AZ1066/100)+(((($AO1066-($AO1066*$AS1066/100)+($AO1066*$AP1066/100)))/((1-((4.03+BC1066+2.75)/100))-$AZ1066/100)*$AR1066)/100))))*$AQ1066)/100),(((((($AO1066*(1+$AP1066/100)*(1+$AQ1066/100)*(1+0/100))*(1+IFERROR(IF(BC1066&gt;$AS1066,MAX(((((1+IFERROR(VLOOKUP(CONCATENATE($AT1066,BB$2),'banco de dados'!$B:$E,3,0),0)/100)*(1-$AS1066/100)/(1-BC1066/100))-1))*100,IFERROR(VLOOKUP(CONCATENATE($AT1066,BB$2),'banco de dados'!$B:$E,3,0),0)),IFERROR(VLOOKUP(CONCATENATE($AT1066,BB$2),'banco de dados'!$B:$E,3,0),0)),"-")/100))*BC1066/100))-($AO1066*(1+$AQ1066/100)*$AS1066/100)+($AO1066*(1+$AP1066/100)*(1+$AQ1066/100)))/((1-(4.03+2.75)/100)-($AZ1066/100)))+((((((($AO1066*(1+$AP1066/100)*(1+$AQ1066/100)*(1+0/100))*(1+IFERROR(IF(BC1066&gt;$AS1066,MAX(((((1+IFERROR(VLOOKUP(CONCATENATE($AT1066,BB$2),'banco de dados'!$B:$E,3,0),0)/100)*(1-$AS1066/100)/(1-BC1066/100))-1))*100,IFERROR(VLOOKUP(CONCATENATE($AT1066,BB$2),'banco de dados'!$B:$E,3,0),0)),IFERROR(VLOOKUP(CONCATENATE($AT1066,BB$2),'banco de dados'!$B:$E,3,0),0)),"-")/100))*BC1066/100))-($AO1066*(1+$AQ1066/100)*$AS1066/100)+($AO1066*(1+$AP1066/100)*(1+$AQ1066/100)))/((1-(4.03+2.75)/100)-($AZ1066/100)))*$AR1066)/100)</f>
        <v>0</v>
      </c>
      <c r="BC1066" s="16">
        <f>IF($AX1066="IMPORTADO",IF(BB$2&lt;&gt;"mg",4,VLOOKUP(BB$2,'banco de dados'!$J$1:$K$28,2,0)),VLOOKUP(BB$2,'banco de dados'!$J$1:$K$55,2,0))</f>
        <v>18</v>
      </c>
      <c r="BD1066" s="16">
        <f t="shared" si="306"/>
        <v>0</v>
      </c>
      <c r="BE1066" s="16" t="str">
        <f>IFERROR(VLOOKUP(CONCATENATE($AT1066,BB$2),'banco de dados'!$B:$F,4,0),"N")</f>
        <v>N</v>
      </c>
      <c r="BF1066" s="16">
        <v>0</v>
      </c>
      <c r="BG1066" s="17"/>
      <c r="BH1066" s="27">
        <f>IF(IFERROR(VLOOKUP(CONCATENATE($AT1066,BH$2),'banco de dados'!$B:$E,3,0),0)=0,((((($AO1066-($AO1066*$AS1066/100)+($AO1066*$AP1066/100)))/((1-((4.03+BI1066+2.75)/100))-$AZ1066/100)+(((($AO1066-($AO1066*$AS1066/100)+($AO1066*$AP1066/100)))/((1-((4.03+BI1066+2.75)/100))-$AZ1066/100)*$AR1066)/100))))+((((((($AO1066-($AO1066*$AS1066/100)+($AO1066*$AP1066/100)))/((1-((4.03+BI1066+2.75)/100))-$AZ1066/100)+(((($AO1066-($AO1066*$AS1066/100)+($AO1066*$AP1066/100)))/((1-((4.03+BI1066+2.75)/100))-$AZ1066/100)*$AR1066)/100))))*$AQ1066)/100),(((((($AO1066*(1+$AP1066/100)*(1+$AQ1066/100)*(1+0/100))*(1+IFERROR(IF(BI1066&gt;$AS1066,MAX(((((1+IFERROR(VLOOKUP(CONCATENATE($AT1066,BH$2),'banco de dados'!$B:$E,3,0),0)/100)*(1-$AS1066/100)/(1-BI1066/100))-1))*100,IFERROR(VLOOKUP(CONCATENATE($AT1066,BH$2),'banco de dados'!$B:$E,3,0),0)),IFERROR(VLOOKUP(CONCATENATE($AT1066,BH$2),'banco de dados'!$B:$E,3,0),0)),"-")/100))*BI1066/100))-($AO1066*(1+$AQ1066/100)*$AS1066/100)+($AO1066*(1+$AP1066/100)*(1+$AQ1066/100)))/((1-(4.03+2.75)/100)-($AZ1066/100)))+((((((($AO1066*(1+$AP1066/100)*(1+$AQ1066/100)*(1+0/100))*(1+IFERROR(IF(BI1066&gt;$AS1066,MAX(((((1+IFERROR(VLOOKUP(CONCATENATE($AT1066,BH$2),'banco de dados'!$B:$E,3,0),0)/100)*(1-$AS1066/100)/(1-BI1066/100))-1))*100,IFERROR(VLOOKUP(CONCATENATE($AT1066,BH$2),'banco de dados'!$B:$E,3,0),0)),IFERROR(VLOOKUP(CONCATENATE($AT1066,BH$2),'banco de dados'!$B:$E,3,0),0)),"-")/100))*BI1066/100))-($AO1066*(1+$AQ1066/100)*$AS1066/100)+($AO1066*(1+$AP1066/100)*(1+$AQ1066/100)))/((1-(4.03+2.75)/100)-($AZ1066/100)))*$AR1066)/100)</f>
        <v>0</v>
      </c>
      <c r="BI1066" s="27">
        <f>IF($AX1066="IMPORTADO",IF(BH$2&lt;&gt;"mg",4,VLOOKUP(BH$2,'banco de dados'!$J$1:$K$28,2,0)),VLOOKUP(BH$2,'banco de dados'!$J$1:$K$55,2,0))</f>
        <v>12</v>
      </c>
      <c r="BJ1066" s="27">
        <f t="shared" si="307"/>
        <v>0</v>
      </c>
      <c r="BK1066" s="27" t="str">
        <f>IFERROR(VLOOKUP(CONCATENATE($AT1066,BH$2),'banco de dados'!$B:$F,4,0),"N")</f>
        <v>N</v>
      </c>
      <c r="BL1066" s="27">
        <f t="shared" si="308"/>
        <v>0</v>
      </c>
      <c r="BM1066" s="17"/>
      <c r="BN1066" s="30">
        <f>IF(IFERROR(VLOOKUP(CONCATENATE($AT1066,BN$2),'banco de dados'!$B:$E,3,0),0)=0,((((($AO1066-($AO1066*$AS1066/100)+($AO1066*$AP1066/100)))/((1-((4.03+BO1066+2.75)/100))-$AZ1066/100)+(((($AO1066-($AO1066*$AS1066/100)+($AO1066*$AP1066/100)))/((1-((4.03+BO1066+2.75)/100))-$AZ1066/100)*$AR1066)/100))))+((((((($AO1066-($AO1066*$AS1066/100)+($AO1066*$AP1066/100)))/((1-((4.03+BO1066+2.75)/100))-$AZ1066/100)+(((($AO1066-($AO1066*$AS1066/100)+($AO1066*$AP1066/100)))/((1-((4.03+BO1066+2.75)/100))-$AZ1066/100)*$AR1066)/100))))*$AQ1066)/100),(((((($AO1066*(1+$AP1066/100)*(1+$AQ1066/100)*(1+0/100))*(1+IFERROR(IF(BO1066&gt;$AS1066,MAX(((((1+IFERROR(VLOOKUP(CONCATENATE($AT1066,BN$2),'banco de dados'!$B:$E,3,0),0)/100)*(1-$AS1066/100)/(1-BO1066/100))-1))*100,IFERROR(VLOOKUP(CONCATENATE($AT1066,BN$2),'banco de dados'!$B:$E,3,0),0)),IFERROR(VLOOKUP(CONCATENATE($AT1066,BN$2),'banco de dados'!$B:$E,3,0),0)),"-")/100))*BO1066/100))-($AO1066*(1+$AQ1066/100)*$AS1066/100)+($AO1066*(1+$AP1066/100)*(1+$AQ1066/100)))/((1-(4.03+2.75)/100)-($AZ1066/100)))+((((((($AO1066*(1+$AP1066/100)*(1+$AQ1066/100)*(1+0/100))*(1+IFERROR(IF(BO1066&gt;$AS1066,MAX(((((1+IFERROR(VLOOKUP(CONCATENATE($AT1066,BN$2),'banco de dados'!$B:$E,3,0),0)/100)*(1-$AS1066/100)/(1-BO1066/100))-1))*100,IFERROR(VLOOKUP(CONCATENATE($AT1066,BN$2),'banco de dados'!$B:$E,3,0),0)),IFERROR(VLOOKUP(CONCATENATE($AT1066,BN$2),'banco de dados'!$B:$E,3,0),0)),"-")/100))*BO1066/100))-($AO1066*(1+$AQ1066/100)*$AS1066/100)+($AO1066*(1+$AP1066/100)*(1+$AQ1066/100)))/((1-(4.03+2.75)/100)-($AZ1066/100)))*$AR1066)/100)</f>
        <v>0</v>
      </c>
      <c r="BO1066" s="30">
        <f>IF($AX1066="IMPORTADO",IF(BN$2&lt;&gt;"mg",4,VLOOKUP(BN$2,'banco de dados'!$J$1:$K$28,2,0)),VLOOKUP(BN$2,'banco de dados'!$J$1:$K$55,2,0))</f>
        <v>12</v>
      </c>
      <c r="BP1066" s="30">
        <f t="shared" si="309"/>
        <v>0</v>
      </c>
      <c r="BQ1066" s="30" t="str">
        <f>IFERROR(VLOOKUP(CONCATENATE($AT1066,BN$2),'banco de dados'!$B:$F,4,0),"N")</f>
        <v>N</v>
      </c>
      <c r="BR1066" s="30">
        <f t="shared" si="310"/>
        <v>0</v>
      </c>
      <c r="BS1066" s="30">
        <f t="shared" si="311"/>
        <v>0</v>
      </c>
      <c r="BT1066" s="46" t="s">
        <v>77</v>
      </c>
      <c r="BU1066" s="33">
        <f>IF(IFERROR(VLOOKUP(CONCATENATE($AT1066,BU$2),'banco de dados'!$B:$E,3,0),0)=0,((((($AO1066-($AO1066*$AS1066/100)+($AO1066*$AP1066/100)))/((1-((4.03+BV1066+2.75)/100))-$AZ1066/100)+(((($AO1066-($AO1066*$AS1066/100)+($AO1066*$AP1066/100)))/((1-((4.03+BV1066+2.75)/100))-$AZ1066/100)*$AR1066)/100))))+((((((($AO1066-($AO1066*$AS1066/100)+($AO1066*$AP1066/100)))/((1-((4.03+BV1066+2.75)/100))-$AZ1066/100)+(((($AO1066-($AO1066*$AS1066/100)+($AO1066*$AP1066/100)))/((1-((4.03+BV1066+2.75)/100))-$AZ1066/100)*$AR1066)/100))))*$AQ1066)/100),(((((($AO1066*(1+$AP1066/100)*(1+$AQ1066/100)*(1+0/100))*(1+IFERROR(IF(BV1066&gt;$AS1066,MAX(((((1+IFERROR(VLOOKUP(CONCATENATE($AT1066,BU$2),'banco de dados'!$B:$E,3,0),0)/100)*(1-$AS1066/100)/(1-BV1066/100))-1))*100,IFERROR(VLOOKUP(CONCATENATE($AT1066,BU$2),'banco de dados'!$B:$E,3,0),0)),IFERROR(VLOOKUP(CONCATENATE($AT1066,BU$2),'banco de dados'!$B:$E,3,0),0)),"-")/100))*BV1066/100))-($AO1066*(1+$AQ1066/100)*$AS1066/100)+($AO1066*(1+$AP1066/100)*(1+$AQ1066/100)))/((1-(4.03+2.75)/100)-($AZ1066/100)))+((((((($AO1066*(1+$AP1066/100)*(1+$AQ1066/100)*(1+0/100))*(1+IFERROR(IF(BV1066&gt;$AS1066,MAX(((((1+IFERROR(VLOOKUP(CONCATENATE($AT1066,BU$2),'banco de dados'!$B:$E,3,0),0)/100)*(1-$AS1066/100)/(1-BV1066/100))-1))*100,IFERROR(VLOOKUP(CONCATENATE($AT1066,BU$2),'banco de dados'!$B:$E,3,0),0)),IFERROR(VLOOKUP(CONCATENATE($AT1066,BU$2),'banco de dados'!$B:$E,3,0),0)),"-")/100))*BV1066/100))-($AO1066*(1+$AQ1066/100)*$AS1066/100)+($AO1066*(1+$AP1066/100)*(1+$AQ1066/100)))/((1-(4.03+2.75)/100)-($AZ1066/100)))*$AR1066)/100)</f>
        <v>0</v>
      </c>
      <c r="BV1066" s="33">
        <f>IF($AX1066="IMPORTADO",IF(BU$2&lt;&gt;"mg",4,VLOOKUP(BU$2,'banco de dados'!$J$1:$K$28,2,0)),VLOOKUP(BU$2,'banco de dados'!$J$1:$K$55,2,0))</f>
        <v>7</v>
      </c>
      <c r="BW1066" s="33">
        <f t="shared" si="312"/>
        <v>0</v>
      </c>
      <c r="BX1066" s="33" t="str">
        <f>IFERROR(VLOOKUP(CONCATENATE($AT1066,BU$2),'banco de dados'!$B:$F,4,0),"N")</f>
        <v>N</v>
      </c>
      <c r="BY1066" s="33">
        <f t="shared" si="313"/>
        <v>0</v>
      </c>
      <c r="BZ1066" s="17"/>
      <c r="CA1066" s="35">
        <f>IF(IFERROR(VLOOKUP(CONCATENATE($AT1066,CA$2),'banco de dados'!$B:$E,3,0),0)=0,((((($AO1066-($AO1066*$AS1066/100)+($AO1066*$AP1066/100)))/((1-((4.03+CB1066+2.75)/100))-$AZ1066/100)+(((($AO1066-($AO1066*$AS1066/100)+($AO1066*$AP1066/100)))/((1-((4.03+CB1066+2.75)/100))-$AZ1066/100)*$AR1066)/100))))+((((((($AO1066-($AO1066*$AS1066/100)+($AO1066*$AP1066/100)))/((1-((4.03+CB1066+2.75)/100))-$AZ1066/100)+(((($AO1066-($AO1066*$AS1066/100)+($AO1066*$AP1066/100)))/((1-((4.03+CB1066+2.75)/100))-$AZ1066/100)*$AR1066)/100))))*$AQ1066)/100),(((((($AO1066*(1+$AP1066/100)*(1+$AQ1066/100)*(1+0/100))*(1+IFERROR(IF(CB1066&gt;$AS1066,MAX(((((1+IFERROR(VLOOKUP(CONCATENATE($AT1066,CA$2),'banco de dados'!$B:$E,3,0),0)/100)*(1-$AS1066/100)/(1-CB1066/100))-1))*100,IFERROR(VLOOKUP(CONCATENATE($AT1066,CA$2),'banco de dados'!$B:$E,3,0),0)),IFERROR(VLOOKUP(CONCATENATE($AT1066,CA$2),'banco de dados'!$B:$E,3,0),0)),"-")/100))*CB1066/100))-($AO1066*(1+$AQ1066/100)*$AS1066/100)+($AO1066*(1+$AP1066/100)*(1+$AQ1066/100)))/((1-(4.03+2.75)/100)-($AZ1066/100)))+((((((($AO1066*(1+$AP1066/100)*(1+$AQ1066/100)*(1+0/100))*(1+IFERROR(IF(CB1066&gt;$AS1066,MAX(((((1+IFERROR(VLOOKUP(CONCATENATE($AT1066,CA$2),'banco de dados'!$B:$E,3,0),0)/100)*(1-$AS1066/100)/(1-CB1066/100))-1))*100,IFERROR(VLOOKUP(CONCATENATE($AT1066,CA$2),'banco de dados'!$B:$E,3,0),0)),IFERROR(VLOOKUP(CONCATENATE($AT1066,CA$2),'banco de dados'!$B:$E,3,0),0)),"-")/100))*CB1066/100))-($AO1066*(1+$AQ1066/100)*$AS1066/100)+($AO1066*(1+$AP1066/100)*(1+$AQ1066/100)))/((1-(4.03+2.75)/100)-($AZ1066/100)))*$AR1066)/100)</f>
        <v>0</v>
      </c>
      <c r="CB1066" s="35">
        <f>IF($AX1066="IMPORTADO",IF(CA$2&lt;&gt;"mg",4,VLOOKUP(CA$2,'banco de dados'!$J$1:$K$28,2,0)),VLOOKUP(CA$2,'banco de dados'!$J$1:$K$55,2,0))</f>
        <v>7</v>
      </c>
      <c r="CC1066" s="35">
        <f t="shared" si="314"/>
        <v>0</v>
      </c>
      <c r="CD1066" s="35" t="str">
        <f>IFERROR(VLOOKUP(CONCATENATE($AT1066,CA$2),'banco de dados'!$B:$F,4,0),"N")</f>
        <v>N</v>
      </c>
      <c r="CE1066" s="35">
        <f t="shared" si="315"/>
        <v>0</v>
      </c>
      <c r="CF1066" s="17"/>
      <c r="CG1066" s="27">
        <f>IF(IFERROR(VLOOKUP(CONCATENATE($AT1066,CG$2),'banco de dados'!$B:$E,3,0),0)=0,((((($AO1066-($AO1066*$AS1066/100)+($AO1066*$AP1066/100)))/((1-((4.03+CH1066+2.75)/100))-$AZ1066/100)+(((($AO1066-($AO1066*$AS1066/100)+($AO1066*$AP1066/100)))/((1-((4.03+CH1066+2.75)/100))-$AZ1066/100)*$AR1066)/100))))+((((((($AO1066-($AO1066*$AS1066/100)+($AO1066*$AP1066/100)))/((1-((4.03+CH1066+2.75)/100))-$AZ1066/100)+(((($AO1066-($AO1066*$AS1066/100)+($AO1066*$AP1066/100)))/((1-((4.03+CH1066+2.75)/100))-$AZ1066/100)*$AR1066)/100))))*$AQ1066)/100),(((((($AO1066*(1+$AP1066/100)*(1+$AQ1066/100)*(1+0/100))*(1+IFERROR(IF(CH1066&gt;$AS1066,MAX(((((1+IFERROR(VLOOKUP(CONCATENATE($AT1066,CG$2),'banco de dados'!$B:$E,3,0),0)/100)*(1-$AS1066/100)/(1-CH1066/100))-1))*100,IFERROR(VLOOKUP(CONCATENATE($AT1066,CG$2),'banco de dados'!$B:$E,3,0),0)),IFERROR(VLOOKUP(CONCATENATE($AT1066,CG$2),'banco de dados'!$B:$E,3,0),0)),"-")/100))*CH1066/100))-($AO1066*(1+$AQ1066/100)*$AS1066/100)+($AO1066*(1+$AP1066/100)*(1+$AQ1066/100)))/((1-(4.03+2.75)/100)-($AZ1066/100)))+((((((($AO1066*(1+$AP1066/100)*(1+$AQ1066/100)*(1+0/100))*(1+IFERROR(IF(CH1066&gt;$AS1066,MAX(((((1+IFERROR(VLOOKUP(CONCATENATE($AT1066,CG$2),'banco de dados'!$B:$E,3,0),0)/100)*(1-$AS1066/100)/(1-CH1066/100))-1))*100,IFERROR(VLOOKUP(CONCATENATE($AT1066,CG$2),'banco de dados'!$B:$E,3,0),0)),IFERROR(VLOOKUP(CONCATENATE($AT1066,CG$2),'banco de dados'!$B:$E,3,0),0)),"-")/100))*CH1066/100))-($AO1066*(1+$AQ1066/100)*$AS1066/100)+($AO1066*(1+$AP1066/100)*(1+$AQ1066/100)))/((1-(4.03+2.75)/100)-($AZ1066/100)))*$AR1066)/100)</f>
        <v>0</v>
      </c>
      <c r="CH1066" s="27">
        <f>IF($AX1066="IMPORTADO",IF(CG$2&lt;&gt;"mg",4,VLOOKUP(CG$2,'banco de dados'!$J$1:$K$28,2,0)),VLOOKUP(CG$2,'banco de dados'!$J$1:$K$55,2,0))</f>
        <v>7</v>
      </c>
      <c r="CI1066" s="27">
        <f t="shared" si="316"/>
        <v>0</v>
      </c>
      <c r="CJ1066" s="27" t="str">
        <f>IFERROR(VLOOKUP(CONCATENATE($AT1066,CG$2),'banco de dados'!$B:$F,4,0),"N")</f>
        <v>N</v>
      </c>
      <c r="CK1066" s="27">
        <f t="shared" si="317"/>
        <v>0</v>
      </c>
      <c r="CL1066" s="17"/>
      <c r="CM1066" s="30">
        <f>IF(IFERROR(VLOOKUP(CONCATENATE($AT1066,CM$2),'banco de dados'!$B:$E,3,0),0)=0,((((($AO1066-($AO1066*$AS1066/100)+($AO1066*$AP1066/100)))/((1-((4.03+CN1066+2.75)/100))-$AZ1066/100)+(((($AO1066-($AO1066*$AS1066/100)+($AO1066*$AP1066/100)))/((1-((4.03+CN1066+2.75)/100))-$AZ1066/100)*$AR1066)/100))))+((((((($AO1066-($AO1066*$AS1066/100)+($AO1066*$AP1066/100)))/((1-((4.03+CN1066+2.75)/100))-$AZ1066/100)+(((($AO1066-($AO1066*$AS1066/100)+($AO1066*$AP1066/100)))/((1-((4.03+CN1066+2.75)/100))-$AZ1066/100)*$AR1066)/100))))*$AQ1066)/100),(((((($AO1066*(1+$AP1066/100)*(1+$AQ1066/100)*(1+0/100))*(1+IFERROR(IF(CN1066&gt;$AS1066,MAX(((((1+IFERROR(VLOOKUP(CONCATENATE($AT1066,CM$2),'banco de dados'!$B:$E,3,0),0)/100)*(1-$AS1066/100)/(1-CN1066/100))-1))*100,IFERROR(VLOOKUP(CONCATENATE($AT1066,CM$2),'banco de dados'!$B:$E,3,0),0)),IFERROR(VLOOKUP(CONCATENATE($AT1066,CM$2),'banco de dados'!$B:$E,3,0),0)),"-")/100))*CN1066/100))-($AO1066*(1+$AQ1066/100)*$AS1066/100)+($AO1066*(1+$AP1066/100)*(1+$AQ1066/100)))/((1-(4.03+2.75)/100)-($AZ1066/100)))+((((((($AO1066*(1+$AP1066/100)*(1+$AQ1066/100)*(1+0/100))*(1+IFERROR(IF(CN1066&gt;$AS1066,MAX(((((1+IFERROR(VLOOKUP(CONCATENATE($AT1066,CM$2),'banco de dados'!$B:$E,3,0),0)/100)*(1-$AS1066/100)/(1-CN1066/100))-1))*100,IFERROR(VLOOKUP(CONCATENATE($AT1066,CM$2),'banco de dados'!$B:$E,3,0),0)),IFERROR(VLOOKUP(CONCATENATE($AT1066,CM$2),'banco de dados'!$B:$E,3,0),0)),"-")/100))*CN1066/100))-($AO1066*(1+$AQ1066/100)*$AS1066/100)+($AO1066*(1+$AP1066/100)*(1+$AQ1066/100)))/((1-(4.03+2.75)/100)-($AZ1066/100)))*$AR1066)/100)</f>
        <v>0</v>
      </c>
      <c r="CN1066" s="30">
        <f>IF($AX1066="IMPORTADO",IF(CM$2&lt;&gt;"mg",4,VLOOKUP(CM$2,'banco de dados'!$J$1:$K$28,2,0)),VLOOKUP(CM$2,'banco de dados'!$J$1:$K$55,2,0))</f>
        <v>7</v>
      </c>
      <c r="CO1066" s="30">
        <f t="shared" si="318"/>
        <v>0</v>
      </c>
      <c r="CP1066" s="30" t="str">
        <f>IFERROR(VLOOKUP(CONCATENATE($AT1066,CM$2),'banco de dados'!$B:$F,4,0),"N")</f>
        <v>N</v>
      </c>
      <c r="CQ1066" s="30">
        <f t="shared" si="319"/>
        <v>0</v>
      </c>
    </row>
    <row r="1067" spans="1:95" ht="30" hidden="1" customHeight="1">
      <c r="A1067" s="44" t="s">
        <v>69</v>
      </c>
      <c r="B1067" s="45" t="s">
        <v>70</v>
      </c>
      <c r="C1067" s="45" t="s">
        <v>99</v>
      </c>
      <c r="D1067" s="44" t="s">
        <v>1691</v>
      </c>
      <c r="E1067" s="71">
        <v>1064</v>
      </c>
      <c r="F1067" s="72" t="s">
        <v>2991</v>
      </c>
      <c r="G1067" s="86" t="s">
        <v>2990</v>
      </c>
      <c r="H1067" s="86">
        <v>56104042</v>
      </c>
      <c r="I1067" s="87" t="s">
        <v>1694</v>
      </c>
      <c r="J1067" s="88" t="s">
        <v>76</v>
      </c>
      <c r="K1067" s="89">
        <v>314</v>
      </c>
      <c r="L1067" s="90"/>
      <c r="M1067" s="90"/>
      <c r="N1067" s="91"/>
      <c r="O1067" s="91"/>
      <c r="P1067" s="92"/>
      <c r="Q1067" s="91"/>
      <c r="R1067" s="93"/>
      <c r="S1067" s="93"/>
      <c r="T1067" s="93"/>
      <c r="U1067" s="94"/>
      <c r="V1067" s="94"/>
      <c r="W1067" s="95"/>
      <c r="X1067" s="83"/>
      <c r="Y1067" s="83"/>
      <c r="Z1067" s="83"/>
      <c r="AA1067" s="96"/>
      <c r="AB1067" s="96"/>
      <c r="AC1067" s="96"/>
      <c r="AD1067" s="91"/>
      <c r="AE1067" s="97"/>
      <c r="AF1067" s="91"/>
      <c r="AG1067" s="91"/>
      <c r="AH1067" s="91"/>
      <c r="AI1067" s="91"/>
      <c r="AJ1067" s="91"/>
      <c r="AK1067" s="91"/>
      <c r="AL1067" s="91"/>
      <c r="AM1067" s="91"/>
      <c r="AN1067" s="91"/>
      <c r="AO1067" s="11"/>
      <c r="AP1067" s="12"/>
      <c r="AQ1067" s="12"/>
      <c r="AR1067" s="12"/>
      <c r="AS1067" s="12"/>
      <c r="AT1067" s="13"/>
      <c r="AU1067" s="12"/>
      <c r="AV1067" s="58"/>
      <c r="AW1067" s="12"/>
      <c r="AX1067" s="12" t="str">
        <f t="shared" si="305"/>
        <v>NACIONAL</v>
      </c>
      <c r="AY1067" s="3"/>
      <c r="AZ1067" s="15">
        <v>20</v>
      </c>
      <c r="BA1067" s="14"/>
      <c r="BB1067" s="16">
        <f>IF(IFERROR(VLOOKUP(CONCATENATE($AT1067,BB$2),'banco de dados'!$B:$E,3,0),0)=0,((((($AO1067-($AO1067*$AS1067/100)+($AO1067*$AP1067/100)))/((1-((4.03+BC1067+2.75)/100))-$AZ1067/100)+(((($AO1067-($AO1067*$AS1067/100)+($AO1067*$AP1067/100)))/((1-((4.03+BC1067+2.75)/100))-$AZ1067/100)*$AR1067)/100))))+((((((($AO1067-($AO1067*$AS1067/100)+($AO1067*$AP1067/100)))/((1-((4.03+BC1067+2.75)/100))-$AZ1067/100)+(((($AO1067-($AO1067*$AS1067/100)+($AO1067*$AP1067/100)))/((1-((4.03+BC1067+2.75)/100))-$AZ1067/100)*$AR1067)/100))))*$AQ1067)/100),(((((($AO1067*(1+$AP1067/100)*(1+$AQ1067/100)*(1+0/100))*(1+IFERROR(IF(BC1067&gt;$AS1067,MAX(((((1+IFERROR(VLOOKUP(CONCATENATE($AT1067,BB$2),'banco de dados'!$B:$E,3,0),0)/100)*(1-$AS1067/100)/(1-BC1067/100))-1))*100,IFERROR(VLOOKUP(CONCATENATE($AT1067,BB$2),'banco de dados'!$B:$E,3,0),0)),IFERROR(VLOOKUP(CONCATENATE($AT1067,BB$2),'banco de dados'!$B:$E,3,0),0)),"-")/100))*BC1067/100))-($AO1067*(1+$AQ1067/100)*$AS1067/100)+($AO1067*(1+$AP1067/100)*(1+$AQ1067/100)))/((1-(4.03+2.75)/100)-($AZ1067/100)))+((((((($AO1067*(1+$AP1067/100)*(1+$AQ1067/100)*(1+0/100))*(1+IFERROR(IF(BC1067&gt;$AS1067,MAX(((((1+IFERROR(VLOOKUP(CONCATENATE($AT1067,BB$2),'banco de dados'!$B:$E,3,0),0)/100)*(1-$AS1067/100)/(1-BC1067/100))-1))*100,IFERROR(VLOOKUP(CONCATENATE($AT1067,BB$2),'banco de dados'!$B:$E,3,0),0)),IFERROR(VLOOKUP(CONCATENATE($AT1067,BB$2),'banco de dados'!$B:$E,3,0),0)),"-")/100))*BC1067/100))-($AO1067*(1+$AQ1067/100)*$AS1067/100)+($AO1067*(1+$AP1067/100)*(1+$AQ1067/100)))/((1-(4.03+2.75)/100)-($AZ1067/100)))*$AR1067)/100)</f>
        <v>0</v>
      </c>
      <c r="BC1067" s="16">
        <f>IF($AX1067="IMPORTADO",IF(BB$2&lt;&gt;"mg",4,VLOOKUP(BB$2,'banco de dados'!$J$1:$K$28,2,0)),VLOOKUP(BB$2,'banco de dados'!$J$1:$K$55,2,0))</f>
        <v>18</v>
      </c>
      <c r="BD1067" s="16">
        <f t="shared" si="306"/>
        <v>0</v>
      </c>
      <c r="BE1067" s="16" t="str">
        <f>IFERROR(VLOOKUP(CONCATENATE($AT1067,BB$2),'banco de dados'!$B:$F,4,0),"N")</f>
        <v>N</v>
      </c>
      <c r="BF1067" s="16">
        <v>0</v>
      </c>
      <c r="BG1067" s="17"/>
      <c r="BH1067" s="27">
        <f>IF(IFERROR(VLOOKUP(CONCATENATE($AT1067,BH$2),'banco de dados'!$B:$E,3,0),0)=0,((((($AO1067-($AO1067*$AS1067/100)+($AO1067*$AP1067/100)))/((1-((4.03+BI1067+2.75)/100))-$AZ1067/100)+(((($AO1067-($AO1067*$AS1067/100)+($AO1067*$AP1067/100)))/((1-((4.03+BI1067+2.75)/100))-$AZ1067/100)*$AR1067)/100))))+((((((($AO1067-($AO1067*$AS1067/100)+($AO1067*$AP1067/100)))/((1-((4.03+BI1067+2.75)/100))-$AZ1067/100)+(((($AO1067-($AO1067*$AS1067/100)+($AO1067*$AP1067/100)))/((1-((4.03+BI1067+2.75)/100))-$AZ1067/100)*$AR1067)/100))))*$AQ1067)/100),(((((($AO1067*(1+$AP1067/100)*(1+$AQ1067/100)*(1+0/100))*(1+IFERROR(IF(BI1067&gt;$AS1067,MAX(((((1+IFERROR(VLOOKUP(CONCATENATE($AT1067,BH$2),'banco de dados'!$B:$E,3,0),0)/100)*(1-$AS1067/100)/(1-BI1067/100))-1))*100,IFERROR(VLOOKUP(CONCATENATE($AT1067,BH$2),'banco de dados'!$B:$E,3,0),0)),IFERROR(VLOOKUP(CONCATENATE($AT1067,BH$2),'banco de dados'!$B:$E,3,0),0)),"-")/100))*BI1067/100))-($AO1067*(1+$AQ1067/100)*$AS1067/100)+($AO1067*(1+$AP1067/100)*(1+$AQ1067/100)))/((1-(4.03+2.75)/100)-($AZ1067/100)))+((((((($AO1067*(1+$AP1067/100)*(1+$AQ1067/100)*(1+0/100))*(1+IFERROR(IF(BI1067&gt;$AS1067,MAX(((((1+IFERROR(VLOOKUP(CONCATENATE($AT1067,BH$2),'banco de dados'!$B:$E,3,0),0)/100)*(1-$AS1067/100)/(1-BI1067/100))-1))*100,IFERROR(VLOOKUP(CONCATENATE($AT1067,BH$2),'banco de dados'!$B:$E,3,0),0)),IFERROR(VLOOKUP(CONCATENATE($AT1067,BH$2),'banco de dados'!$B:$E,3,0),0)),"-")/100))*BI1067/100))-($AO1067*(1+$AQ1067/100)*$AS1067/100)+($AO1067*(1+$AP1067/100)*(1+$AQ1067/100)))/((1-(4.03+2.75)/100)-($AZ1067/100)))*$AR1067)/100)</f>
        <v>0</v>
      </c>
      <c r="BI1067" s="27">
        <f>IF($AX1067="IMPORTADO",IF(BH$2&lt;&gt;"mg",4,VLOOKUP(BH$2,'banco de dados'!$J$1:$K$28,2,0)),VLOOKUP(BH$2,'banco de dados'!$J$1:$K$55,2,0))</f>
        <v>12</v>
      </c>
      <c r="BJ1067" s="27">
        <f t="shared" si="307"/>
        <v>0</v>
      </c>
      <c r="BK1067" s="27" t="str">
        <f>IFERROR(VLOOKUP(CONCATENATE($AT1067,BH$2),'banco de dados'!$B:$F,4,0),"N")</f>
        <v>N</v>
      </c>
      <c r="BL1067" s="27">
        <f t="shared" si="308"/>
        <v>0</v>
      </c>
      <c r="BM1067" s="17"/>
      <c r="BN1067" s="30">
        <f>IF(IFERROR(VLOOKUP(CONCATENATE($AT1067,BN$2),'banco de dados'!$B:$E,3,0),0)=0,((((($AO1067-($AO1067*$AS1067/100)+($AO1067*$AP1067/100)))/((1-((4.03+BO1067+2.75)/100))-$AZ1067/100)+(((($AO1067-($AO1067*$AS1067/100)+($AO1067*$AP1067/100)))/((1-((4.03+BO1067+2.75)/100))-$AZ1067/100)*$AR1067)/100))))+((((((($AO1067-($AO1067*$AS1067/100)+($AO1067*$AP1067/100)))/((1-((4.03+BO1067+2.75)/100))-$AZ1067/100)+(((($AO1067-($AO1067*$AS1067/100)+($AO1067*$AP1067/100)))/((1-((4.03+BO1067+2.75)/100))-$AZ1067/100)*$AR1067)/100))))*$AQ1067)/100),(((((($AO1067*(1+$AP1067/100)*(1+$AQ1067/100)*(1+0/100))*(1+IFERROR(IF(BO1067&gt;$AS1067,MAX(((((1+IFERROR(VLOOKUP(CONCATENATE($AT1067,BN$2),'banco de dados'!$B:$E,3,0),0)/100)*(1-$AS1067/100)/(1-BO1067/100))-1))*100,IFERROR(VLOOKUP(CONCATENATE($AT1067,BN$2),'banco de dados'!$B:$E,3,0),0)),IFERROR(VLOOKUP(CONCATENATE($AT1067,BN$2),'banco de dados'!$B:$E,3,0),0)),"-")/100))*BO1067/100))-($AO1067*(1+$AQ1067/100)*$AS1067/100)+($AO1067*(1+$AP1067/100)*(1+$AQ1067/100)))/((1-(4.03+2.75)/100)-($AZ1067/100)))+((((((($AO1067*(1+$AP1067/100)*(1+$AQ1067/100)*(1+0/100))*(1+IFERROR(IF(BO1067&gt;$AS1067,MAX(((((1+IFERROR(VLOOKUP(CONCATENATE($AT1067,BN$2),'banco de dados'!$B:$E,3,0),0)/100)*(1-$AS1067/100)/(1-BO1067/100))-1))*100,IFERROR(VLOOKUP(CONCATENATE($AT1067,BN$2),'banco de dados'!$B:$E,3,0),0)),IFERROR(VLOOKUP(CONCATENATE($AT1067,BN$2),'banco de dados'!$B:$E,3,0),0)),"-")/100))*BO1067/100))-($AO1067*(1+$AQ1067/100)*$AS1067/100)+($AO1067*(1+$AP1067/100)*(1+$AQ1067/100)))/((1-(4.03+2.75)/100)-($AZ1067/100)))*$AR1067)/100)</f>
        <v>0</v>
      </c>
      <c r="BO1067" s="30">
        <f>IF($AX1067="IMPORTADO",IF(BN$2&lt;&gt;"mg",4,VLOOKUP(BN$2,'banco de dados'!$J$1:$K$28,2,0)),VLOOKUP(BN$2,'banco de dados'!$J$1:$K$55,2,0))</f>
        <v>12</v>
      </c>
      <c r="BP1067" s="30">
        <f t="shared" si="309"/>
        <v>0</v>
      </c>
      <c r="BQ1067" s="30" t="str">
        <f>IFERROR(VLOOKUP(CONCATENATE($AT1067,BN$2),'banco de dados'!$B:$F,4,0),"N")</f>
        <v>N</v>
      </c>
      <c r="BR1067" s="30">
        <f t="shared" si="310"/>
        <v>0</v>
      </c>
      <c r="BS1067" s="30">
        <f t="shared" si="311"/>
        <v>0</v>
      </c>
      <c r="BT1067" s="46" t="s">
        <v>77</v>
      </c>
      <c r="BU1067" s="33">
        <f>IF(IFERROR(VLOOKUP(CONCATENATE($AT1067,BU$2),'banco de dados'!$B:$E,3,0),0)=0,((((($AO1067-($AO1067*$AS1067/100)+($AO1067*$AP1067/100)))/((1-((4.03+BV1067+2.75)/100))-$AZ1067/100)+(((($AO1067-($AO1067*$AS1067/100)+($AO1067*$AP1067/100)))/((1-((4.03+BV1067+2.75)/100))-$AZ1067/100)*$AR1067)/100))))+((((((($AO1067-($AO1067*$AS1067/100)+($AO1067*$AP1067/100)))/((1-((4.03+BV1067+2.75)/100))-$AZ1067/100)+(((($AO1067-($AO1067*$AS1067/100)+($AO1067*$AP1067/100)))/((1-((4.03+BV1067+2.75)/100))-$AZ1067/100)*$AR1067)/100))))*$AQ1067)/100),(((((($AO1067*(1+$AP1067/100)*(1+$AQ1067/100)*(1+0/100))*(1+IFERROR(IF(BV1067&gt;$AS1067,MAX(((((1+IFERROR(VLOOKUP(CONCATENATE($AT1067,BU$2),'banco de dados'!$B:$E,3,0),0)/100)*(1-$AS1067/100)/(1-BV1067/100))-1))*100,IFERROR(VLOOKUP(CONCATENATE($AT1067,BU$2),'banco de dados'!$B:$E,3,0),0)),IFERROR(VLOOKUP(CONCATENATE($AT1067,BU$2),'banco de dados'!$B:$E,3,0),0)),"-")/100))*BV1067/100))-($AO1067*(1+$AQ1067/100)*$AS1067/100)+($AO1067*(1+$AP1067/100)*(1+$AQ1067/100)))/((1-(4.03+2.75)/100)-($AZ1067/100)))+((((((($AO1067*(1+$AP1067/100)*(1+$AQ1067/100)*(1+0/100))*(1+IFERROR(IF(BV1067&gt;$AS1067,MAX(((((1+IFERROR(VLOOKUP(CONCATENATE($AT1067,BU$2),'banco de dados'!$B:$E,3,0),0)/100)*(1-$AS1067/100)/(1-BV1067/100))-1))*100,IFERROR(VLOOKUP(CONCATENATE($AT1067,BU$2),'banco de dados'!$B:$E,3,0),0)),IFERROR(VLOOKUP(CONCATENATE($AT1067,BU$2),'banco de dados'!$B:$E,3,0),0)),"-")/100))*BV1067/100))-($AO1067*(1+$AQ1067/100)*$AS1067/100)+($AO1067*(1+$AP1067/100)*(1+$AQ1067/100)))/((1-(4.03+2.75)/100)-($AZ1067/100)))*$AR1067)/100)</f>
        <v>0</v>
      </c>
      <c r="BV1067" s="33">
        <f>IF($AX1067="IMPORTADO",IF(BU$2&lt;&gt;"mg",4,VLOOKUP(BU$2,'banco de dados'!$J$1:$K$28,2,0)),VLOOKUP(BU$2,'banco de dados'!$J$1:$K$55,2,0))</f>
        <v>7</v>
      </c>
      <c r="BW1067" s="33">
        <f t="shared" si="312"/>
        <v>0</v>
      </c>
      <c r="BX1067" s="33" t="str">
        <f>IFERROR(VLOOKUP(CONCATENATE($AT1067,BU$2),'banco de dados'!$B:$F,4,0),"N")</f>
        <v>N</v>
      </c>
      <c r="BY1067" s="33">
        <f t="shared" si="313"/>
        <v>0</v>
      </c>
      <c r="BZ1067" s="17"/>
      <c r="CA1067" s="35">
        <f>IF(IFERROR(VLOOKUP(CONCATENATE($AT1067,CA$2),'banco de dados'!$B:$E,3,0),0)=0,((((($AO1067-($AO1067*$AS1067/100)+($AO1067*$AP1067/100)))/((1-((4.03+CB1067+2.75)/100))-$AZ1067/100)+(((($AO1067-($AO1067*$AS1067/100)+($AO1067*$AP1067/100)))/((1-((4.03+CB1067+2.75)/100))-$AZ1067/100)*$AR1067)/100))))+((((((($AO1067-($AO1067*$AS1067/100)+($AO1067*$AP1067/100)))/((1-((4.03+CB1067+2.75)/100))-$AZ1067/100)+(((($AO1067-($AO1067*$AS1067/100)+($AO1067*$AP1067/100)))/((1-((4.03+CB1067+2.75)/100))-$AZ1067/100)*$AR1067)/100))))*$AQ1067)/100),(((((($AO1067*(1+$AP1067/100)*(1+$AQ1067/100)*(1+0/100))*(1+IFERROR(IF(CB1067&gt;$AS1067,MAX(((((1+IFERROR(VLOOKUP(CONCATENATE($AT1067,CA$2),'banco de dados'!$B:$E,3,0),0)/100)*(1-$AS1067/100)/(1-CB1067/100))-1))*100,IFERROR(VLOOKUP(CONCATENATE($AT1067,CA$2),'banco de dados'!$B:$E,3,0),0)),IFERROR(VLOOKUP(CONCATENATE($AT1067,CA$2),'banco de dados'!$B:$E,3,0),0)),"-")/100))*CB1067/100))-($AO1067*(1+$AQ1067/100)*$AS1067/100)+($AO1067*(1+$AP1067/100)*(1+$AQ1067/100)))/((1-(4.03+2.75)/100)-($AZ1067/100)))+((((((($AO1067*(1+$AP1067/100)*(1+$AQ1067/100)*(1+0/100))*(1+IFERROR(IF(CB1067&gt;$AS1067,MAX(((((1+IFERROR(VLOOKUP(CONCATENATE($AT1067,CA$2),'banco de dados'!$B:$E,3,0),0)/100)*(1-$AS1067/100)/(1-CB1067/100))-1))*100,IFERROR(VLOOKUP(CONCATENATE($AT1067,CA$2),'banco de dados'!$B:$E,3,0),0)),IFERROR(VLOOKUP(CONCATENATE($AT1067,CA$2),'banco de dados'!$B:$E,3,0),0)),"-")/100))*CB1067/100))-($AO1067*(1+$AQ1067/100)*$AS1067/100)+($AO1067*(1+$AP1067/100)*(1+$AQ1067/100)))/((1-(4.03+2.75)/100)-($AZ1067/100)))*$AR1067)/100)</f>
        <v>0</v>
      </c>
      <c r="CB1067" s="35">
        <f>IF($AX1067="IMPORTADO",IF(CA$2&lt;&gt;"mg",4,VLOOKUP(CA$2,'banco de dados'!$J$1:$K$28,2,0)),VLOOKUP(CA$2,'banco de dados'!$J$1:$K$55,2,0))</f>
        <v>7</v>
      </c>
      <c r="CC1067" s="35">
        <f t="shared" si="314"/>
        <v>0</v>
      </c>
      <c r="CD1067" s="35" t="str">
        <f>IFERROR(VLOOKUP(CONCATENATE($AT1067,CA$2),'banco de dados'!$B:$F,4,0),"N")</f>
        <v>N</v>
      </c>
      <c r="CE1067" s="35">
        <f t="shared" si="315"/>
        <v>0</v>
      </c>
      <c r="CF1067" s="17"/>
      <c r="CG1067" s="27">
        <f>IF(IFERROR(VLOOKUP(CONCATENATE($AT1067,CG$2),'banco de dados'!$B:$E,3,0),0)=0,((((($AO1067-($AO1067*$AS1067/100)+($AO1067*$AP1067/100)))/((1-((4.03+CH1067+2.75)/100))-$AZ1067/100)+(((($AO1067-($AO1067*$AS1067/100)+($AO1067*$AP1067/100)))/((1-((4.03+CH1067+2.75)/100))-$AZ1067/100)*$AR1067)/100))))+((((((($AO1067-($AO1067*$AS1067/100)+($AO1067*$AP1067/100)))/((1-((4.03+CH1067+2.75)/100))-$AZ1067/100)+(((($AO1067-($AO1067*$AS1067/100)+($AO1067*$AP1067/100)))/((1-((4.03+CH1067+2.75)/100))-$AZ1067/100)*$AR1067)/100))))*$AQ1067)/100),(((((($AO1067*(1+$AP1067/100)*(1+$AQ1067/100)*(1+0/100))*(1+IFERROR(IF(CH1067&gt;$AS1067,MAX(((((1+IFERROR(VLOOKUP(CONCATENATE($AT1067,CG$2),'banco de dados'!$B:$E,3,0),0)/100)*(1-$AS1067/100)/(1-CH1067/100))-1))*100,IFERROR(VLOOKUP(CONCATENATE($AT1067,CG$2),'banco de dados'!$B:$E,3,0),0)),IFERROR(VLOOKUP(CONCATENATE($AT1067,CG$2),'banco de dados'!$B:$E,3,0),0)),"-")/100))*CH1067/100))-($AO1067*(1+$AQ1067/100)*$AS1067/100)+($AO1067*(1+$AP1067/100)*(1+$AQ1067/100)))/((1-(4.03+2.75)/100)-($AZ1067/100)))+((((((($AO1067*(1+$AP1067/100)*(1+$AQ1067/100)*(1+0/100))*(1+IFERROR(IF(CH1067&gt;$AS1067,MAX(((((1+IFERROR(VLOOKUP(CONCATENATE($AT1067,CG$2),'banco de dados'!$B:$E,3,0),0)/100)*(1-$AS1067/100)/(1-CH1067/100))-1))*100,IFERROR(VLOOKUP(CONCATENATE($AT1067,CG$2),'banco de dados'!$B:$E,3,0),0)),IFERROR(VLOOKUP(CONCATENATE($AT1067,CG$2),'banco de dados'!$B:$E,3,0),0)),"-")/100))*CH1067/100))-($AO1067*(1+$AQ1067/100)*$AS1067/100)+($AO1067*(1+$AP1067/100)*(1+$AQ1067/100)))/((1-(4.03+2.75)/100)-($AZ1067/100)))*$AR1067)/100)</f>
        <v>0</v>
      </c>
      <c r="CH1067" s="27">
        <f>IF($AX1067="IMPORTADO",IF(CG$2&lt;&gt;"mg",4,VLOOKUP(CG$2,'banco de dados'!$J$1:$K$28,2,0)),VLOOKUP(CG$2,'banco de dados'!$J$1:$K$55,2,0))</f>
        <v>7</v>
      </c>
      <c r="CI1067" s="27">
        <f t="shared" si="316"/>
        <v>0</v>
      </c>
      <c r="CJ1067" s="27" t="str">
        <f>IFERROR(VLOOKUP(CONCATENATE($AT1067,CG$2),'banco de dados'!$B:$F,4,0),"N")</f>
        <v>N</v>
      </c>
      <c r="CK1067" s="27">
        <f t="shared" si="317"/>
        <v>0</v>
      </c>
      <c r="CL1067" s="17"/>
      <c r="CM1067" s="30">
        <f>IF(IFERROR(VLOOKUP(CONCATENATE($AT1067,CM$2),'banco de dados'!$B:$E,3,0),0)=0,((((($AO1067-($AO1067*$AS1067/100)+($AO1067*$AP1067/100)))/((1-((4.03+CN1067+2.75)/100))-$AZ1067/100)+(((($AO1067-($AO1067*$AS1067/100)+($AO1067*$AP1067/100)))/((1-((4.03+CN1067+2.75)/100))-$AZ1067/100)*$AR1067)/100))))+((((((($AO1067-($AO1067*$AS1067/100)+($AO1067*$AP1067/100)))/((1-((4.03+CN1067+2.75)/100))-$AZ1067/100)+(((($AO1067-($AO1067*$AS1067/100)+($AO1067*$AP1067/100)))/((1-((4.03+CN1067+2.75)/100))-$AZ1067/100)*$AR1067)/100))))*$AQ1067)/100),(((((($AO1067*(1+$AP1067/100)*(1+$AQ1067/100)*(1+0/100))*(1+IFERROR(IF(CN1067&gt;$AS1067,MAX(((((1+IFERROR(VLOOKUP(CONCATENATE($AT1067,CM$2),'banco de dados'!$B:$E,3,0),0)/100)*(1-$AS1067/100)/(1-CN1067/100))-1))*100,IFERROR(VLOOKUP(CONCATENATE($AT1067,CM$2),'banco de dados'!$B:$E,3,0),0)),IFERROR(VLOOKUP(CONCATENATE($AT1067,CM$2),'banco de dados'!$B:$E,3,0),0)),"-")/100))*CN1067/100))-($AO1067*(1+$AQ1067/100)*$AS1067/100)+($AO1067*(1+$AP1067/100)*(1+$AQ1067/100)))/((1-(4.03+2.75)/100)-($AZ1067/100)))+((((((($AO1067*(1+$AP1067/100)*(1+$AQ1067/100)*(1+0/100))*(1+IFERROR(IF(CN1067&gt;$AS1067,MAX(((((1+IFERROR(VLOOKUP(CONCATENATE($AT1067,CM$2),'banco de dados'!$B:$E,3,0),0)/100)*(1-$AS1067/100)/(1-CN1067/100))-1))*100,IFERROR(VLOOKUP(CONCATENATE($AT1067,CM$2),'banco de dados'!$B:$E,3,0),0)),IFERROR(VLOOKUP(CONCATENATE($AT1067,CM$2),'banco de dados'!$B:$E,3,0),0)),"-")/100))*CN1067/100))-($AO1067*(1+$AQ1067/100)*$AS1067/100)+($AO1067*(1+$AP1067/100)*(1+$AQ1067/100)))/((1-(4.03+2.75)/100)-($AZ1067/100)))*$AR1067)/100)</f>
        <v>0</v>
      </c>
      <c r="CN1067" s="30">
        <f>IF($AX1067="IMPORTADO",IF(CM$2&lt;&gt;"mg",4,VLOOKUP(CM$2,'banco de dados'!$J$1:$K$28,2,0)),VLOOKUP(CM$2,'banco de dados'!$J$1:$K$55,2,0))</f>
        <v>7</v>
      </c>
      <c r="CO1067" s="30">
        <f t="shared" si="318"/>
        <v>0</v>
      </c>
      <c r="CP1067" s="30" t="str">
        <f>IFERROR(VLOOKUP(CONCATENATE($AT1067,CM$2),'banco de dados'!$B:$F,4,0),"N")</f>
        <v>N</v>
      </c>
      <c r="CQ1067" s="30">
        <f t="shared" si="319"/>
        <v>0</v>
      </c>
    </row>
    <row r="1068" spans="1:95" ht="30" hidden="1" customHeight="1">
      <c r="A1068" s="44" t="s">
        <v>69</v>
      </c>
      <c r="B1068" s="45" t="s">
        <v>70</v>
      </c>
      <c r="C1068" s="45" t="s">
        <v>71</v>
      </c>
      <c r="D1068" s="44" t="s">
        <v>761</v>
      </c>
      <c r="E1068" s="71">
        <v>1065</v>
      </c>
      <c r="F1068" s="72" t="s">
        <v>2992</v>
      </c>
      <c r="G1068" s="86" t="s">
        <v>2993</v>
      </c>
      <c r="H1068" s="86" t="s">
        <v>2994</v>
      </c>
      <c r="I1068" s="87" t="s">
        <v>761</v>
      </c>
      <c r="J1068" s="88" t="s">
        <v>76</v>
      </c>
      <c r="K1068" s="89">
        <v>60</v>
      </c>
      <c r="L1068" s="90"/>
      <c r="M1068" s="90"/>
      <c r="N1068" s="91"/>
      <c r="O1068" s="91"/>
      <c r="P1068" s="92"/>
      <c r="Q1068" s="91"/>
      <c r="R1068" s="93"/>
      <c r="S1068" s="93"/>
      <c r="T1068" s="93"/>
      <c r="U1068" s="94"/>
      <c r="V1068" s="94"/>
      <c r="W1068" s="95"/>
      <c r="X1068" s="83"/>
      <c r="Y1068" s="83"/>
      <c r="Z1068" s="83"/>
      <c r="AA1068" s="96"/>
      <c r="AB1068" s="96"/>
      <c r="AC1068" s="96"/>
      <c r="AD1068" s="91"/>
      <c r="AE1068" s="97"/>
      <c r="AF1068" s="91"/>
      <c r="AG1068" s="91"/>
      <c r="AH1068" s="91"/>
      <c r="AI1068" s="91"/>
      <c r="AJ1068" s="91"/>
      <c r="AK1068" s="91"/>
      <c r="AL1068" s="91"/>
      <c r="AM1068" s="91"/>
      <c r="AN1068" s="91"/>
      <c r="AO1068" s="11"/>
      <c r="AP1068" s="12"/>
      <c r="AQ1068" s="12"/>
      <c r="AR1068" s="12"/>
      <c r="AS1068" s="12"/>
      <c r="AT1068" s="13"/>
      <c r="AU1068" s="12"/>
      <c r="AV1068" s="58"/>
      <c r="AW1068" s="12"/>
      <c r="AX1068" s="12" t="str">
        <f t="shared" si="305"/>
        <v>NACIONAL</v>
      </c>
      <c r="AY1068" s="3"/>
      <c r="AZ1068" s="15">
        <v>20</v>
      </c>
      <c r="BA1068" s="14"/>
      <c r="BB1068" s="16">
        <f>IF(IFERROR(VLOOKUP(CONCATENATE($AT1068,BB$2),'banco de dados'!$B:$E,3,0),0)=0,((((($AO1068-($AO1068*$AS1068/100)+($AO1068*$AP1068/100)))/((1-((4.03+BC1068+2.75)/100))-$AZ1068/100)+(((($AO1068-($AO1068*$AS1068/100)+($AO1068*$AP1068/100)))/((1-((4.03+BC1068+2.75)/100))-$AZ1068/100)*$AR1068)/100))))+((((((($AO1068-($AO1068*$AS1068/100)+($AO1068*$AP1068/100)))/((1-((4.03+BC1068+2.75)/100))-$AZ1068/100)+(((($AO1068-($AO1068*$AS1068/100)+($AO1068*$AP1068/100)))/((1-((4.03+BC1068+2.75)/100))-$AZ1068/100)*$AR1068)/100))))*$AQ1068)/100),(((((($AO1068*(1+$AP1068/100)*(1+$AQ1068/100)*(1+0/100))*(1+IFERROR(IF(BC1068&gt;$AS1068,MAX(((((1+IFERROR(VLOOKUP(CONCATENATE($AT1068,BB$2),'banco de dados'!$B:$E,3,0),0)/100)*(1-$AS1068/100)/(1-BC1068/100))-1))*100,IFERROR(VLOOKUP(CONCATENATE($AT1068,BB$2),'banco de dados'!$B:$E,3,0),0)),IFERROR(VLOOKUP(CONCATENATE($AT1068,BB$2),'banco de dados'!$B:$E,3,0),0)),"-")/100))*BC1068/100))-($AO1068*(1+$AQ1068/100)*$AS1068/100)+($AO1068*(1+$AP1068/100)*(1+$AQ1068/100)))/((1-(4.03+2.75)/100)-($AZ1068/100)))+((((((($AO1068*(1+$AP1068/100)*(1+$AQ1068/100)*(1+0/100))*(1+IFERROR(IF(BC1068&gt;$AS1068,MAX(((((1+IFERROR(VLOOKUP(CONCATENATE($AT1068,BB$2),'banco de dados'!$B:$E,3,0),0)/100)*(1-$AS1068/100)/(1-BC1068/100))-1))*100,IFERROR(VLOOKUP(CONCATENATE($AT1068,BB$2),'banco de dados'!$B:$E,3,0),0)),IFERROR(VLOOKUP(CONCATENATE($AT1068,BB$2),'banco de dados'!$B:$E,3,0),0)),"-")/100))*BC1068/100))-($AO1068*(1+$AQ1068/100)*$AS1068/100)+($AO1068*(1+$AP1068/100)*(1+$AQ1068/100)))/((1-(4.03+2.75)/100)-($AZ1068/100)))*$AR1068)/100)</f>
        <v>0</v>
      </c>
      <c r="BC1068" s="16">
        <f>IF($AX1068="IMPORTADO",IF(BB$2&lt;&gt;"mg",4,VLOOKUP(BB$2,'banco de dados'!$J$1:$K$28,2,0)),VLOOKUP(BB$2,'banco de dados'!$J$1:$K$55,2,0))</f>
        <v>18</v>
      </c>
      <c r="BD1068" s="16">
        <f t="shared" si="306"/>
        <v>0</v>
      </c>
      <c r="BE1068" s="16" t="str">
        <f>IFERROR(VLOOKUP(CONCATENATE($AT1068,BB$2),'banco de dados'!$B:$F,4,0),"N")</f>
        <v>N</v>
      </c>
      <c r="BF1068" s="16">
        <v>0</v>
      </c>
      <c r="BG1068" s="17"/>
      <c r="BH1068" s="27">
        <f>IF(IFERROR(VLOOKUP(CONCATENATE($AT1068,BH$2),'banco de dados'!$B:$E,3,0),0)=0,((((($AO1068-($AO1068*$AS1068/100)+($AO1068*$AP1068/100)))/((1-((4.03+BI1068+2.75)/100))-$AZ1068/100)+(((($AO1068-($AO1068*$AS1068/100)+($AO1068*$AP1068/100)))/((1-((4.03+BI1068+2.75)/100))-$AZ1068/100)*$AR1068)/100))))+((((((($AO1068-($AO1068*$AS1068/100)+($AO1068*$AP1068/100)))/((1-((4.03+BI1068+2.75)/100))-$AZ1068/100)+(((($AO1068-($AO1068*$AS1068/100)+($AO1068*$AP1068/100)))/((1-((4.03+BI1068+2.75)/100))-$AZ1068/100)*$AR1068)/100))))*$AQ1068)/100),(((((($AO1068*(1+$AP1068/100)*(1+$AQ1068/100)*(1+0/100))*(1+IFERROR(IF(BI1068&gt;$AS1068,MAX(((((1+IFERROR(VLOOKUP(CONCATENATE($AT1068,BH$2),'banco de dados'!$B:$E,3,0),0)/100)*(1-$AS1068/100)/(1-BI1068/100))-1))*100,IFERROR(VLOOKUP(CONCATENATE($AT1068,BH$2),'banco de dados'!$B:$E,3,0),0)),IFERROR(VLOOKUP(CONCATENATE($AT1068,BH$2),'banco de dados'!$B:$E,3,0),0)),"-")/100))*BI1068/100))-($AO1068*(1+$AQ1068/100)*$AS1068/100)+($AO1068*(1+$AP1068/100)*(1+$AQ1068/100)))/((1-(4.03+2.75)/100)-($AZ1068/100)))+((((((($AO1068*(1+$AP1068/100)*(1+$AQ1068/100)*(1+0/100))*(1+IFERROR(IF(BI1068&gt;$AS1068,MAX(((((1+IFERROR(VLOOKUP(CONCATENATE($AT1068,BH$2),'banco de dados'!$B:$E,3,0),0)/100)*(1-$AS1068/100)/(1-BI1068/100))-1))*100,IFERROR(VLOOKUP(CONCATENATE($AT1068,BH$2),'banco de dados'!$B:$E,3,0),0)),IFERROR(VLOOKUP(CONCATENATE($AT1068,BH$2),'banco de dados'!$B:$E,3,0),0)),"-")/100))*BI1068/100))-($AO1068*(1+$AQ1068/100)*$AS1068/100)+($AO1068*(1+$AP1068/100)*(1+$AQ1068/100)))/((1-(4.03+2.75)/100)-($AZ1068/100)))*$AR1068)/100)</f>
        <v>0</v>
      </c>
      <c r="BI1068" s="27">
        <f>IF($AX1068="IMPORTADO",IF(BH$2&lt;&gt;"mg",4,VLOOKUP(BH$2,'banco de dados'!$J$1:$K$28,2,0)),VLOOKUP(BH$2,'banco de dados'!$J$1:$K$55,2,0))</f>
        <v>12</v>
      </c>
      <c r="BJ1068" s="27">
        <f t="shared" si="307"/>
        <v>0</v>
      </c>
      <c r="BK1068" s="27" t="str">
        <f>IFERROR(VLOOKUP(CONCATENATE($AT1068,BH$2),'banco de dados'!$B:$F,4,0),"N")</f>
        <v>N</v>
      </c>
      <c r="BL1068" s="27">
        <f t="shared" si="308"/>
        <v>0</v>
      </c>
      <c r="BM1068" s="17"/>
      <c r="BN1068" s="30">
        <f>IF(IFERROR(VLOOKUP(CONCATENATE($AT1068,BN$2),'banco de dados'!$B:$E,3,0),0)=0,((((($AO1068-($AO1068*$AS1068/100)+($AO1068*$AP1068/100)))/((1-((4.03+BO1068+2.75)/100))-$AZ1068/100)+(((($AO1068-($AO1068*$AS1068/100)+($AO1068*$AP1068/100)))/((1-((4.03+BO1068+2.75)/100))-$AZ1068/100)*$AR1068)/100))))+((((((($AO1068-($AO1068*$AS1068/100)+($AO1068*$AP1068/100)))/((1-((4.03+BO1068+2.75)/100))-$AZ1068/100)+(((($AO1068-($AO1068*$AS1068/100)+($AO1068*$AP1068/100)))/((1-((4.03+BO1068+2.75)/100))-$AZ1068/100)*$AR1068)/100))))*$AQ1068)/100),(((((($AO1068*(1+$AP1068/100)*(1+$AQ1068/100)*(1+0/100))*(1+IFERROR(IF(BO1068&gt;$AS1068,MAX(((((1+IFERROR(VLOOKUP(CONCATENATE($AT1068,BN$2),'banco de dados'!$B:$E,3,0),0)/100)*(1-$AS1068/100)/(1-BO1068/100))-1))*100,IFERROR(VLOOKUP(CONCATENATE($AT1068,BN$2),'banco de dados'!$B:$E,3,0),0)),IFERROR(VLOOKUP(CONCATENATE($AT1068,BN$2),'banco de dados'!$B:$E,3,0),0)),"-")/100))*BO1068/100))-($AO1068*(1+$AQ1068/100)*$AS1068/100)+($AO1068*(1+$AP1068/100)*(1+$AQ1068/100)))/((1-(4.03+2.75)/100)-($AZ1068/100)))+((((((($AO1068*(1+$AP1068/100)*(1+$AQ1068/100)*(1+0/100))*(1+IFERROR(IF(BO1068&gt;$AS1068,MAX(((((1+IFERROR(VLOOKUP(CONCATENATE($AT1068,BN$2),'banco de dados'!$B:$E,3,0),0)/100)*(1-$AS1068/100)/(1-BO1068/100))-1))*100,IFERROR(VLOOKUP(CONCATENATE($AT1068,BN$2),'banco de dados'!$B:$E,3,0),0)),IFERROR(VLOOKUP(CONCATENATE($AT1068,BN$2),'banco de dados'!$B:$E,3,0),0)),"-")/100))*BO1068/100))-($AO1068*(1+$AQ1068/100)*$AS1068/100)+($AO1068*(1+$AP1068/100)*(1+$AQ1068/100)))/((1-(4.03+2.75)/100)-($AZ1068/100)))*$AR1068)/100)</f>
        <v>0</v>
      </c>
      <c r="BO1068" s="30">
        <f>IF($AX1068="IMPORTADO",IF(BN$2&lt;&gt;"mg",4,VLOOKUP(BN$2,'banco de dados'!$J$1:$K$28,2,0)),VLOOKUP(BN$2,'banco de dados'!$J$1:$K$55,2,0))</f>
        <v>12</v>
      </c>
      <c r="BP1068" s="30">
        <f t="shared" si="309"/>
        <v>0</v>
      </c>
      <c r="BQ1068" s="30" t="str">
        <f>IFERROR(VLOOKUP(CONCATENATE($AT1068,BN$2),'banco de dados'!$B:$F,4,0),"N")</f>
        <v>N</v>
      </c>
      <c r="BR1068" s="30">
        <f t="shared" si="310"/>
        <v>0</v>
      </c>
      <c r="BS1068" s="30">
        <f t="shared" si="311"/>
        <v>0</v>
      </c>
      <c r="BT1068" s="46" t="s">
        <v>77</v>
      </c>
      <c r="BU1068" s="33">
        <f>IF(IFERROR(VLOOKUP(CONCATENATE($AT1068,BU$2),'banco de dados'!$B:$E,3,0),0)=0,((((($AO1068-($AO1068*$AS1068/100)+($AO1068*$AP1068/100)))/((1-((4.03+BV1068+2.75)/100))-$AZ1068/100)+(((($AO1068-($AO1068*$AS1068/100)+($AO1068*$AP1068/100)))/((1-((4.03+BV1068+2.75)/100))-$AZ1068/100)*$AR1068)/100))))+((((((($AO1068-($AO1068*$AS1068/100)+($AO1068*$AP1068/100)))/((1-((4.03+BV1068+2.75)/100))-$AZ1068/100)+(((($AO1068-($AO1068*$AS1068/100)+($AO1068*$AP1068/100)))/((1-((4.03+BV1068+2.75)/100))-$AZ1068/100)*$AR1068)/100))))*$AQ1068)/100),(((((($AO1068*(1+$AP1068/100)*(1+$AQ1068/100)*(1+0/100))*(1+IFERROR(IF(BV1068&gt;$AS1068,MAX(((((1+IFERROR(VLOOKUP(CONCATENATE($AT1068,BU$2),'banco de dados'!$B:$E,3,0),0)/100)*(1-$AS1068/100)/(1-BV1068/100))-1))*100,IFERROR(VLOOKUP(CONCATENATE($AT1068,BU$2),'banco de dados'!$B:$E,3,0),0)),IFERROR(VLOOKUP(CONCATENATE($AT1068,BU$2),'banco de dados'!$B:$E,3,0),0)),"-")/100))*BV1068/100))-($AO1068*(1+$AQ1068/100)*$AS1068/100)+($AO1068*(1+$AP1068/100)*(1+$AQ1068/100)))/((1-(4.03+2.75)/100)-($AZ1068/100)))+((((((($AO1068*(1+$AP1068/100)*(1+$AQ1068/100)*(1+0/100))*(1+IFERROR(IF(BV1068&gt;$AS1068,MAX(((((1+IFERROR(VLOOKUP(CONCATENATE($AT1068,BU$2),'banco de dados'!$B:$E,3,0),0)/100)*(1-$AS1068/100)/(1-BV1068/100))-1))*100,IFERROR(VLOOKUP(CONCATENATE($AT1068,BU$2),'banco de dados'!$B:$E,3,0),0)),IFERROR(VLOOKUP(CONCATENATE($AT1068,BU$2),'banco de dados'!$B:$E,3,0),0)),"-")/100))*BV1068/100))-($AO1068*(1+$AQ1068/100)*$AS1068/100)+($AO1068*(1+$AP1068/100)*(1+$AQ1068/100)))/((1-(4.03+2.75)/100)-($AZ1068/100)))*$AR1068)/100)</f>
        <v>0</v>
      </c>
      <c r="BV1068" s="33">
        <f>IF($AX1068="IMPORTADO",IF(BU$2&lt;&gt;"mg",4,VLOOKUP(BU$2,'banco de dados'!$J$1:$K$28,2,0)),VLOOKUP(BU$2,'banco de dados'!$J$1:$K$55,2,0))</f>
        <v>7</v>
      </c>
      <c r="BW1068" s="33">
        <f t="shared" si="312"/>
        <v>0</v>
      </c>
      <c r="BX1068" s="33" t="str">
        <f>IFERROR(VLOOKUP(CONCATENATE($AT1068,BU$2),'banco de dados'!$B:$F,4,0),"N")</f>
        <v>N</v>
      </c>
      <c r="BY1068" s="33">
        <f t="shared" si="313"/>
        <v>0</v>
      </c>
      <c r="BZ1068" s="17"/>
      <c r="CA1068" s="35">
        <f>IF(IFERROR(VLOOKUP(CONCATENATE($AT1068,CA$2),'banco de dados'!$B:$E,3,0),0)=0,((((($AO1068-($AO1068*$AS1068/100)+($AO1068*$AP1068/100)))/((1-((4.03+CB1068+2.75)/100))-$AZ1068/100)+(((($AO1068-($AO1068*$AS1068/100)+($AO1068*$AP1068/100)))/((1-((4.03+CB1068+2.75)/100))-$AZ1068/100)*$AR1068)/100))))+((((((($AO1068-($AO1068*$AS1068/100)+($AO1068*$AP1068/100)))/((1-((4.03+CB1068+2.75)/100))-$AZ1068/100)+(((($AO1068-($AO1068*$AS1068/100)+($AO1068*$AP1068/100)))/((1-((4.03+CB1068+2.75)/100))-$AZ1068/100)*$AR1068)/100))))*$AQ1068)/100),(((((($AO1068*(1+$AP1068/100)*(1+$AQ1068/100)*(1+0/100))*(1+IFERROR(IF(CB1068&gt;$AS1068,MAX(((((1+IFERROR(VLOOKUP(CONCATENATE($AT1068,CA$2),'banco de dados'!$B:$E,3,0),0)/100)*(1-$AS1068/100)/(1-CB1068/100))-1))*100,IFERROR(VLOOKUP(CONCATENATE($AT1068,CA$2),'banco de dados'!$B:$E,3,0),0)),IFERROR(VLOOKUP(CONCATENATE($AT1068,CA$2),'banco de dados'!$B:$E,3,0),0)),"-")/100))*CB1068/100))-($AO1068*(1+$AQ1068/100)*$AS1068/100)+($AO1068*(1+$AP1068/100)*(1+$AQ1068/100)))/((1-(4.03+2.75)/100)-($AZ1068/100)))+((((((($AO1068*(1+$AP1068/100)*(1+$AQ1068/100)*(1+0/100))*(1+IFERROR(IF(CB1068&gt;$AS1068,MAX(((((1+IFERROR(VLOOKUP(CONCATENATE($AT1068,CA$2),'banco de dados'!$B:$E,3,0),0)/100)*(1-$AS1068/100)/(1-CB1068/100))-1))*100,IFERROR(VLOOKUP(CONCATENATE($AT1068,CA$2),'banco de dados'!$B:$E,3,0),0)),IFERROR(VLOOKUP(CONCATENATE($AT1068,CA$2),'banco de dados'!$B:$E,3,0),0)),"-")/100))*CB1068/100))-($AO1068*(1+$AQ1068/100)*$AS1068/100)+($AO1068*(1+$AP1068/100)*(1+$AQ1068/100)))/((1-(4.03+2.75)/100)-($AZ1068/100)))*$AR1068)/100)</f>
        <v>0</v>
      </c>
      <c r="CB1068" s="35">
        <f>IF($AX1068="IMPORTADO",IF(CA$2&lt;&gt;"mg",4,VLOOKUP(CA$2,'banco de dados'!$J$1:$K$28,2,0)),VLOOKUP(CA$2,'banco de dados'!$J$1:$K$55,2,0))</f>
        <v>7</v>
      </c>
      <c r="CC1068" s="35">
        <f t="shared" si="314"/>
        <v>0</v>
      </c>
      <c r="CD1068" s="35" t="str">
        <f>IFERROR(VLOOKUP(CONCATENATE($AT1068,CA$2),'banco de dados'!$B:$F,4,0),"N")</f>
        <v>N</v>
      </c>
      <c r="CE1068" s="35">
        <f t="shared" si="315"/>
        <v>0</v>
      </c>
      <c r="CF1068" s="17"/>
      <c r="CG1068" s="27">
        <f>IF(IFERROR(VLOOKUP(CONCATENATE($AT1068,CG$2),'banco de dados'!$B:$E,3,0),0)=0,((((($AO1068-($AO1068*$AS1068/100)+($AO1068*$AP1068/100)))/((1-((4.03+CH1068+2.75)/100))-$AZ1068/100)+(((($AO1068-($AO1068*$AS1068/100)+($AO1068*$AP1068/100)))/((1-((4.03+CH1068+2.75)/100))-$AZ1068/100)*$AR1068)/100))))+((((((($AO1068-($AO1068*$AS1068/100)+($AO1068*$AP1068/100)))/((1-((4.03+CH1068+2.75)/100))-$AZ1068/100)+(((($AO1068-($AO1068*$AS1068/100)+($AO1068*$AP1068/100)))/((1-((4.03+CH1068+2.75)/100))-$AZ1068/100)*$AR1068)/100))))*$AQ1068)/100),(((((($AO1068*(1+$AP1068/100)*(1+$AQ1068/100)*(1+0/100))*(1+IFERROR(IF(CH1068&gt;$AS1068,MAX(((((1+IFERROR(VLOOKUP(CONCATENATE($AT1068,CG$2),'banco de dados'!$B:$E,3,0),0)/100)*(1-$AS1068/100)/(1-CH1068/100))-1))*100,IFERROR(VLOOKUP(CONCATENATE($AT1068,CG$2),'banco de dados'!$B:$E,3,0),0)),IFERROR(VLOOKUP(CONCATENATE($AT1068,CG$2),'banco de dados'!$B:$E,3,0),0)),"-")/100))*CH1068/100))-($AO1068*(1+$AQ1068/100)*$AS1068/100)+($AO1068*(1+$AP1068/100)*(1+$AQ1068/100)))/((1-(4.03+2.75)/100)-($AZ1068/100)))+((((((($AO1068*(1+$AP1068/100)*(1+$AQ1068/100)*(1+0/100))*(1+IFERROR(IF(CH1068&gt;$AS1068,MAX(((((1+IFERROR(VLOOKUP(CONCATENATE($AT1068,CG$2),'banco de dados'!$B:$E,3,0),0)/100)*(1-$AS1068/100)/(1-CH1068/100))-1))*100,IFERROR(VLOOKUP(CONCATENATE($AT1068,CG$2),'banco de dados'!$B:$E,3,0),0)),IFERROR(VLOOKUP(CONCATENATE($AT1068,CG$2),'banco de dados'!$B:$E,3,0),0)),"-")/100))*CH1068/100))-($AO1068*(1+$AQ1068/100)*$AS1068/100)+($AO1068*(1+$AP1068/100)*(1+$AQ1068/100)))/((1-(4.03+2.75)/100)-($AZ1068/100)))*$AR1068)/100)</f>
        <v>0</v>
      </c>
      <c r="CH1068" s="27">
        <f>IF($AX1068="IMPORTADO",IF(CG$2&lt;&gt;"mg",4,VLOOKUP(CG$2,'banco de dados'!$J$1:$K$28,2,0)),VLOOKUP(CG$2,'banco de dados'!$J$1:$K$55,2,0))</f>
        <v>7</v>
      </c>
      <c r="CI1068" s="27">
        <f t="shared" si="316"/>
        <v>0</v>
      </c>
      <c r="CJ1068" s="27" t="str">
        <f>IFERROR(VLOOKUP(CONCATENATE($AT1068,CG$2),'banco de dados'!$B:$F,4,0),"N")</f>
        <v>N</v>
      </c>
      <c r="CK1068" s="27">
        <f t="shared" si="317"/>
        <v>0</v>
      </c>
      <c r="CL1068" s="17"/>
      <c r="CM1068" s="30">
        <f>IF(IFERROR(VLOOKUP(CONCATENATE($AT1068,CM$2),'banco de dados'!$B:$E,3,0),0)=0,((((($AO1068-($AO1068*$AS1068/100)+($AO1068*$AP1068/100)))/((1-((4.03+CN1068+2.75)/100))-$AZ1068/100)+(((($AO1068-($AO1068*$AS1068/100)+($AO1068*$AP1068/100)))/((1-((4.03+CN1068+2.75)/100))-$AZ1068/100)*$AR1068)/100))))+((((((($AO1068-($AO1068*$AS1068/100)+($AO1068*$AP1068/100)))/((1-((4.03+CN1068+2.75)/100))-$AZ1068/100)+(((($AO1068-($AO1068*$AS1068/100)+($AO1068*$AP1068/100)))/((1-((4.03+CN1068+2.75)/100))-$AZ1068/100)*$AR1068)/100))))*$AQ1068)/100),(((((($AO1068*(1+$AP1068/100)*(1+$AQ1068/100)*(1+0/100))*(1+IFERROR(IF(CN1068&gt;$AS1068,MAX(((((1+IFERROR(VLOOKUP(CONCATENATE($AT1068,CM$2),'banco de dados'!$B:$E,3,0),0)/100)*(1-$AS1068/100)/(1-CN1068/100))-1))*100,IFERROR(VLOOKUP(CONCATENATE($AT1068,CM$2),'banco de dados'!$B:$E,3,0),0)),IFERROR(VLOOKUP(CONCATENATE($AT1068,CM$2),'banco de dados'!$B:$E,3,0),0)),"-")/100))*CN1068/100))-($AO1068*(1+$AQ1068/100)*$AS1068/100)+($AO1068*(1+$AP1068/100)*(1+$AQ1068/100)))/((1-(4.03+2.75)/100)-($AZ1068/100)))+((((((($AO1068*(1+$AP1068/100)*(1+$AQ1068/100)*(1+0/100))*(1+IFERROR(IF(CN1068&gt;$AS1068,MAX(((((1+IFERROR(VLOOKUP(CONCATENATE($AT1068,CM$2),'banco de dados'!$B:$E,3,0),0)/100)*(1-$AS1068/100)/(1-CN1068/100))-1))*100,IFERROR(VLOOKUP(CONCATENATE($AT1068,CM$2),'banco de dados'!$B:$E,3,0),0)),IFERROR(VLOOKUP(CONCATENATE($AT1068,CM$2),'banco de dados'!$B:$E,3,0),0)),"-")/100))*CN1068/100))-($AO1068*(1+$AQ1068/100)*$AS1068/100)+($AO1068*(1+$AP1068/100)*(1+$AQ1068/100)))/((1-(4.03+2.75)/100)-($AZ1068/100)))*$AR1068)/100)</f>
        <v>0</v>
      </c>
      <c r="CN1068" s="30">
        <f>IF($AX1068="IMPORTADO",IF(CM$2&lt;&gt;"mg",4,VLOOKUP(CM$2,'banco de dados'!$J$1:$K$28,2,0)),VLOOKUP(CM$2,'banco de dados'!$J$1:$K$55,2,0))</f>
        <v>7</v>
      </c>
      <c r="CO1068" s="30">
        <f t="shared" si="318"/>
        <v>0</v>
      </c>
      <c r="CP1068" s="30" t="str">
        <f>IFERROR(VLOOKUP(CONCATENATE($AT1068,CM$2),'banco de dados'!$B:$F,4,0),"N")</f>
        <v>N</v>
      </c>
      <c r="CQ1068" s="30">
        <f t="shared" si="319"/>
        <v>0</v>
      </c>
    </row>
    <row r="1069" spans="1:95" ht="30" hidden="1" customHeight="1">
      <c r="A1069" s="44" t="s">
        <v>69</v>
      </c>
      <c r="B1069" s="45" t="s">
        <v>70</v>
      </c>
      <c r="C1069" s="45" t="s">
        <v>71</v>
      </c>
      <c r="D1069" s="44" t="s">
        <v>761</v>
      </c>
      <c r="E1069" s="71">
        <v>1066</v>
      </c>
      <c r="F1069" s="72" t="s">
        <v>2995</v>
      </c>
      <c r="G1069" s="86" t="s">
        <v>2996</v>
      </c>
      <c r="H1069" s="86" t="s">
        <v>2997</v>
      </c>
      <c r="I1069" s="87" t="s">
        <v>761</v>
      </c>
      <c r="J1069" s="88" t="s">
        <v>76</v>
      </c>
      <c r="K1069" s="89">
        <v>26</v>
      </c>
      <c r="L1069" s="90"/>
      <c r="M1069" s="90"/>
      <c r="N1069" s="91"/>
      <c r="O1069" s="91"/>
      <c r="P1069" s="92"/>
      <c r="Q1069" s="91"/>
      <c r="R1069" s="93"/>
      <c r="S1069" s="93"/>
      <c r="T1069" s="93"/>
      <c r="U1069" s="94"/>
      <c r="V1069" s="94"/>
      <c r="W1069" s="95"/>
      <c r="X1069" s="83"/>
      <c r="Y1069" s="83"/>
      <c r="Z1069" s="83"/>
      <c r="AA1069" s="96"/>
      <c r="AB1069" s="96"/>
      <c r="AC1069" s="96"/>
      <c r="AD1069" s="91"/>
      <c r="AE1069" s="97"/>
      <c r="AF1069" s="91"/>
      <c r="AG1069" s="91"/>
      <c r="AH1069" s="91"/>
      <c r="AI1069" s="91"/>
      <c r="AJ1069" s="91"/>
      <c r="AK1069" s="91"/>
      <c r="AL1069" s="91"/>
      <c r="AM1069" s="91"/>
      <c r="AN1069" s="91"/>
      <c r="AO1069" s="11"/>
      <c r="AP1069" s="12"/>
      <c r="AQ1069" s="12"/>
      <c r="AR1069" s="12"/>
      <c r="AS1069" s="12"/>
      <c r="AT1069" s="13"/>
      <c r="AU1069" s="12"/>
      <c r="AV1069" s="58"/>
      <c r="AW1069" s="12"/>
      <c r="AX1069" s="12" t="str">
        <f t="shared" si="305"/>
        <v>NACIONAL</v>
      </c>
      <c r="AY1069" s="3"/>
      <c r="AZ1069" s="15">
        <v>20</v>
      </c>
      <c r="BA1069" s="14"/>
      <c r="BB1069" s="16">
        <f>IF(IFERROR(VLOOKUP(CONCATENATE($AT1069,BB$2),'banco de dados'!$B:$E,3,0),0)=0,((((($AO1069-($AO1069*$AS1069/100)+($AO1069*$AP1069/100)))/((1-((4.03+BC1069+2.75)/100))-$AZ1069/100)+(((($AO1069-($AO1069*$AS1069/100)+($AO1069*$AP1069/100)))/((1-((4.03+BC1069+2.75)/100))-$AZ1069/100)*$AR1069)/100))))+((((((($AO1069-($AO1069*$AS1069/100)+($AO1069*$AP1069/100)))/((1-((4.03+BC1069+2.75)/100))-$AZ1069/100)+(((($AO1069-($AO1069*$AS1069/100)+($AO1069*$AP1069/100)))/((1-((4.03+BC1069+2.75)/100))-$AZ1069/100)*$AR1069)/100))))*$AQ1069)/100),(((((($AO1069*(1+$AP1069/100)*(1+$AQ1069/100)*(1+0/100))*(1+IFERROR(IF(BC1069&gt;$AS1069,MAX(((((1+IFERROR(VLOOKUP(CONCATENATE($AT1069,BB$2),'banco de dados'!$B:$E,3,0),0)/100)*(1-$AS1069/100)/(1-BC1069/100))-1))*100,IFERROR(VLOOKUP(CONCATENATE($AT1069,BB$2),'banco de dados'!$B:$E,3,0),0)),IFERROR(VLOOKUP(CONCATENATE($AT1069,BB$2),'banco de dados'!$B:$E,3,0),0)),"-")/100))*BC1069/100))-($AO1069*(1+$AQ1069/100)*$AS1069/100)+($AO1069*(1+$AP1069/100)*(1+$AQ1069/100)))/((1-(4.03+2.75)/100)-($AZ1069/100)))+((((((($AO1069*(1+$AP1069/100)*(1+$AQ1069/100)*(1+0/100))*(1+IFERROR(IF(BC1069&gt;$AS1069,MAX(((((1+IFERROR(VLOOKUP(CONCATENATE($AT1069,BB$2),'banco de dados'!$B:$E,3,0),0)/100)*(1-$AS1069/100)/(1-BC1069/100))-1))*100,IFERROR(VLOOKUP(CONCATENATE($AT1069,BB$2),'banco de dados'!$B:$E,3,0),0)),IFERROR(VLOOKUP(CONCATENATE($AT1069,BB$2),'banco de dados'!$B:$E,3,0),0)),"-")/100))*BC1069/100))-($AO1069*(1+$AQ1069/100)*$AS1069/100)+($AO1069*(1+$AP1069/100)*(1+$AQ1069/100)))/((1-(4.03+2.75)/100)-($AZ1069/100)))*$AR1069)/100)</f>
        <v>0</v>
      </c>
      <c r="BC1069" s="16">
        <f>IF($AX1069="IMPORTADO",IF(BB$2&lt;&gt;"mg",4,VLOOKUP(BB$2,'banco de dados'!$J$1:$K$28,2,0)),VLOOKUP(BB$2,'banco de dados'!$J$1:$K$55,2,0))</f>
        <v>18</v>
      </c>
      <c r="BD1069" s="16">
        <f t="shared" si="306"/>
        <v>0</v>
      </c>
      <c r="BE1069" s="16" t="str">
        <f>IFERROR(VLOOKUP(CONCATENATE($AT1069,BB$2),'banco de dados'!$B:$F,4,0),"N")</f>
        <v>N</v>
      </c>
      <c r="BF1069" s="16">
        <v>0</v>
      </c>
      <c r="BG1069" s="17"/>
      <c r="BH1069" s="27">
        <f>IF(IFERROR(VLOOKUP(CONCATENATE($AT1069,BH$2),'banco de dados'!$B:$E,3,0),0)=0,((((($AO1069-($AO1069*$AS1069/100)+($AO1069*$AP1069/100)))/((1-((4.03+BI1069+2.75)/100))-$AZ1069/100)+(((($AO1069-($AO1069*$AS1069/100)+($AO1069*$AP1069/100)))/((1-((4.03+BI1069+2.75)/100))-$AZ1069/100)*$AR1069)/100))))+((((((($AO1069-($AO1069*$AS1069/100)+($AO1069*$AP1069/100)))/((1-((4.03+BI1069+2.75)/100))-$AZ1069/100)+(((($AO1069-($AO1069*$AS1069/100)+($AO1069*$AP1069/100)))/((1-((4.03+BI1069+2.75)/100))-$AZ1069/100)*$AR1069)/100))))*$AQ1069)/100),(((((($AO1069*(1+$AP1069/100)*(1+$AQ1069/100)*(1+0/100))*(1+IFERROR(IF(BI1069&gt;$AS1069,MAX(((((1+IFERROR(VLOOKUP(CONCATENATE($AT1069,BH$2),'banco de dados'!$B:$E,3,0),0)/100)*(1-$AS1069/100)/(1-BI1069/100))-1))*100,IFERROR(VLOOKUP(CONCATENATE($AT1069,BH$2),'banco de dados'!$B:$E,3,0),0)),IFERROR(VLOOKUP(CONCATENATE($AT1069,BH$2),'banco de dados'!$B:$E,3,0),0)),"-")/100))*BI1069/100))-($AO1069*(1+$AQ1069/100)*$AS1069/100)+($AO1069*(1+$AP1069/100)*(1+$AQ1069/100)))/((1-(4.03+2.75)/100)-($AZ1069/100)))+((((((($AO1069*(1+$AP1069/100)*(1+$AQ1069/100)*(1+0/100))*(1+IFERROR(IF(BI1069&gt;$AS1069,MAX(((((1+IFERROR(VLOOKUP(CONCATENATE($AT1069,BH$2),'banco de dados'!$B:$E,3,0),0)/100)*(1-$AS1069/100)/(1-BI1069/100))-1))*100,IFERROR(VLOOKUP(CONCATENATE($AT1069,BH$2),'banco de dados'!$B:$E,3,0),0)),IFERROR(VLOOKUP(CONCATENATE($AT1069,BH$2),'banco de dados'!$B:$E,3,0),0)),"-")/100))*BI1069/100))-($AO1069*(1+$AQ1069/100)*$AS1069/100)+($AO1069*(1+$AP1069/100)*(1+$AQ1069/100)))/((1-(4.03+2.75)/100)-($AZ1069/100)))*$AR1069)/100)</f>
        <v>0</v>
      </c>
      <c r="BI1069" s="27">
        <f>IF($AX1069="IMPORTADO",IF(BH$2&lt;&gt;"mg",4,VLOOKUP(BH$2,'banco de dados'!$J$1:$K$28,2,0)),VLOOKUP(BH$2,'banco de dados'!$J$1:$K$55,2,0))</f>
        <v>12</v>
      </c>
      <c r="BJ1069" s="27">
        <f t="shared" si="307"/>
        <v>0</v>
      </c>
      <c r="BK1069" s="27" t="str">
        <f>IFERROR(VLOOKUP(CONCATENATE($AT1069,BH$2),'banco de dados'!$B:$F,4,0),"N")</f>
        <v>N</v>
      </c>
      <c r="BL1069" s="27">
        <f t="shared" si="308"/>
        <v>0</v>
      </c>
      <c r="BM1069" s="17"/>
      <c r="BN1069" s="30">
        <f>IF(IFERROR(VLOOKUP(CONCATENATE($AT1069,BN$2),'banco de dados'!$B:$E,3,0),0)=0,((((($AO1069-($AO1069*$AS1069/100)+($AO1069*$AP1069/100)))/((1-((4.03+BO1069+2.75)/100))-$AZ1069/100)+(((($AO1069-($AO1069*$AS1069/100)+($AO1069*$AP1069/100)))/((1-((4.03+BO1069+2.75)/100))-$AZ1069/100)*$AR1069)/100))))+((((((($AO1069-($AO1069*$AS1069/100)+($AO1069*$AP1069/100)))/((1-((4.03+BO1069+2.75)/100))-$AZ1069/100)+(((($AO1069-($AO1069*$AS1069/100)+($AO1069*$AP1069/100)))/((1-((4.03+BO1069+2.75)/100))-$AZ1069/100)*$AR1069)/100))))*$AQ1069)/100),(((((($AO1069*(1+$AP1069/100)*(1+$AQ1069/100)*(1+0/100))*(1+IFERROR(IF(BO1069&gt;$AS1069,MAX(((((1+IFERROR(VLOOKUP(CONCATENATE($AT1069,BN$2),'banco de dados'!$B:$E,3,0),0)/100)*(1-$AS1069/100)/(1-BO1069/100))-1))*100,IFERROR(VLOOKUP(CONCATENATE($AT1069,BN$2),'banco de dados'!$B:$E,3,0),0)),IFERROR(VLOOKUP(CONCATENATE($AT1069,BN$2),'banco de dados'!$B:$E,3,0),0)),"-")/100))*BO1069/100))-($AO1069*(1+$AQ1069/100)*$AS1069/100)+($AO1069*(1+$AP1069/100)*(1+$AQ1069/100)))/((1-(4.03+2.75)/100)-($AZ1069/100)))+((((((($AO1069*(1+$AP1069/100)*(1+$AQ1069/100)*(1+0/100))*(1+IFERROR(IF(BO1069&gt;$AS1069,MAX(((((1+IFERROR(VLOOKUP(CONCATENATE($AT1069,BN$2),'banco de dados'!$B:$E,3,0),0)/100)*(1-$AS1069/100)/(1-BO1069/100))-1))*100,IFERROR(VLOOKUP(CONCATENATE($AT1069,BN$2),'banco de dados'!$B:$E,3,0),0)),IFERROR(VLOOKUP(CONCATENATE($AT1069,BN$2),'banco de dados'!$B:$E,3,0),0)),"-")/100))*BO1069/100))-($AO1069*(1+$AQ1069/100)*$AS1069/100)+($AO1069*(1+$AP1069/100)*(1+$AQ1069/100)))/((1-(4.03+2.75)/100)-($AZ1069/100)))*$AR1069)/100)</f>
        <v>0</v>
      </c>
      <c r="BO1069" s="30">
        <f>IF($AX1069="IMPORTADO",IF(BN$2&lt;&gt;"mg",4,VLOOKUP(BN$2,'banco de dados'!$J$1:$K$28,2,0)),VLOOKUP(BN$2,'banco de dados'!$J$1:$K$55,2,0))</f>
        <v>12</v>
      </c>
      <c r="BP1069" s="30">
        <f t="shared" si="309"/>
        <v>0</v>
      </c>
      <c r="BQ1069" s="30" t="str">
        <f>IFERROR(VLOOKUP(CONCATENATE($AT1069,BN$2),'banco de dados'!$B:$F,4,0),"N")</f>
        <v>N</v>
      </c>
      <c r="BR1069" s="30">
        <f t="shared" si="310"/>
        <v>0</v>
      </c>
      <c r="BS1069" s="30">
        <f t="shared" si="311"/>
        <v>0</v>
      </c>
      <c r="BT1069" s="46" t="s">
        <v>77</v>
      </c>
      <c r="BU1069" s="33">
        <f>IF(IFERROR(VLOOKUP(CONCATENATE($AT1069,BU$2),'banco de dados'!$B:$E,3,0),0)=0,((((($AO1069-($AO1069*$AS1069/100)+($AO1069*$AP1069/100)))/((1-((4.03+BV1069+2.75)/100))-$AZ1069/100)+(((($AO1069-($AO1069*$AS1069/100)+($AO1069*$AP1069/100)))/((1-((4.03+BV1069+2.75)/100))-$AZ1069/100)*$AR1069)/100))))+((((((($AO1069-($AO1069*$AS1069/100)+($AO1069*$AP1069/100)))/((1-((4.03+BV1069+2.75)/100))-$AZ1069/100)+(((($AO1069-($AO1069*$AS1069/100)+($AO1069*$AP1069/100)))/((1-((4.03+BV1069+2.75)/100))-$AZ1069/100)*$AR1069)/100))))*$AQ1069)/100),(((((($AO1069*(1+$AP1069/100)*(1+$AQ1069/100)*(1+0/100))*(1+IFERROR(IF(BV1069&gt;$AS1069,MAX(((((1+IFERROR(VLOOKUP(CONCATENATE($AT1069,BU$2),'banco de dados'!$B:$E,3,0),0)/100)*(1-$AS1069/100)/(1-BV1069/100))-1))*100,IFERROR(VLOOKUP(CONCATENATE($AT1069,BU$2),'banco de dados'!$B:$E,3,0),0)),IFERROR(VLOOKUP(CONCATENATE($AT1069,BU$2),'banco de dados'!$B:$E,3,0),0)),"-")/100))*BV1069/100))-($AO1069*(1+$AQ1069/100)*$AS1069/100)+($AO1069*(1+$AP1069/100)*(1+$AQ1069/100)))/((1-(4.03+2.75)/100)-($AZ1069/100)))+((((((($AO1069*(1+$AP1069/100)*(1+$AQ1069/100)*(1+0/100))*(1+IFERROR(IF(BV1069&gt;$AS1069,MAX(((((1+IFERROR(VLOOKUP(CONCATENATE($AT1069,BU$2),'banco de dados'!$B:$E,3,0),0)/100)*(1-$AS1069/100)/(1-BV1069/100))-1))*100,IFERROR(VLOOKUP(CONCATENATE($AT1069,BU$2),'banco de dados'!$B:$E,3,0),0)),IFERROR(VLOOKUP(CONCATENATE($AT1069,BU$2),'banco de dados'!$B:$E,3,0),0)),"-")/100))*BV1069/100))-($AO1069*(1+$AQ1069/100)*$AS1069/100)+($AO1069*(1+$AP1069/100)*(1+$AQ1069/100)))/((1-(4.03+2.75)/100)-($AZ1069/100)))*$AR1069)/100)</f>
        <v>0</v>
      </c>
      <c r="BV1069" s="33">
        <f>IF($AX1069="IMPORTADO",IF(BU$2&lt;&gt;"mg",4,VLOOKUP(BU$2,'banco de dados'!$J$1:$K$28,2,0)),VLOOKUP(BU$2,'banco de dados'!$J$1:$K$55,2,0))</f>
        <v>7</v>
      </c>
      <c r="BW1069" s="33">
        <f t="shared" si="312"/>
        <v>0</v>
      </c>
      <c r="BX1069" s="33" t="str">
        <f>IFERROR(VLOOKUP(CONCATENATE($AT1069,BU$2),'banco de dados'!$B:$F,4,0),"N")</f>
        <v>N</v>
      </c>
      <c r="BY1069" s="33">
        <f t="shared" si="313"/>
        <v>0</v>
      </c>
      <c r="BZ1069" s="17"/>
      <c r="CA1069" s="35">
        <f>IF(IFERROR(VLOOKUP(CONCATENATE($AT1069,CA$2),'banco de dados'!$B:$E,3,0),0)=0,((((($AO1069-($AO1069*$AS1069/100)+($AO1069*$AP1069/100)))/((1-((4.03+CB1069+2.75)/100))-$AZ1069/100)+(((($AO1069-($AO1069*$AS1069/100)+($AO1069*$AP1069/100)))/((1-((4.03+CB1069+2.75)/100))-$AZ1069/100)*$AR1069)/100))))+((((((($AO1069-($AO1069*$AS1069/100)+($AO1069*$AP1069/100)))/((1-((4.03+CB1069+2.75)/100))-$AZ1069/100)+(((($AO1069-($AO1069*$AS1069/100)+($AO1069*$AP1069/100)))/((1-((4.03+CB1069+2.75)/100))-$AZ1069/100)*$AR1069)/100))))*$AQ1069)/100),(((((($AO1069*(1+$AP1069/100)*(1+$AQ1069/100)*(1+0/100))*(1+IFERROR(IF(CB1069&gt;$AS1069,MAX(((((1+IFERROR(VLOOKUP(CONCATENATE($AT1069,CA$2),'banco de dados'!$B:$E,3,0),0)/100)*(1-$AS1069/100)/(1-CB1069/100))-1))*100,IFERROR(VLOOKUP(CONCATENATE($AT1069,CA$2),'banco de dados'!$B:$E,3,0),0)),IFERROR(VLOOKUP(CONCATENATE($AT1069,CA$2),'banco de dados'!$B:$E,3,0),0)),"-")/100))*CB1069/100))-($AO1069*(1+$AQ1069/100)*$AS1069/100)+($AO1069*(1+$AP1069/100)*(1+$AQ1069/100)))/((1-(4.03+2.75)/100)-($AZ1069/100)))+((((((($AO1069*(1+$AP1069/100)*(1+$AQ1069/100)*(1+0/100))*(1+IFERROR(IF(CB1069&gt;$AS1069,MAX(((((1+IFERROR(VLOOKUP(CONCATENATE($AT1069,CA$2),'banco de dados'!$B:$E,3,0),0)/100)*(1-$AS1069/100)/(1-CB1069/100))-1))*100,IFERROR(VLOOKUP(CONCATENATE($AT1069,CA$2),'banco de dados'!$B:$E,3,0),0)),IFERROR(VLOOKUP(CONCATENATE($AT1069,CA$2),'banco de dados'!$B:$E,3,0),0)),"-")/100))*CB1069/100))-($AO1069*(1+$AQ1069/100)*$AS1069/100)+($AO1069*(1+$AP1069/100)*(1+$AQ1069/100)))/((1-(4.03+2.75)/100)-($AZ1069/100)))*$AR1069)/100)</f>
        <v>0</v>
      </c>
      <c r="CB1069" s="35">
        <f>IF($AX1069="IMPORTADO",IF(CA$2&lt;&gt;"mg",4,VLOOKUP(CA$2,'banco de dados'!$J$1:$K$28,2,0)),VLOOKUP(CA$2,'banco de dados'!$J$1:$K$55,2,0))</f>
        <v>7</v>
      </c>
      <c r="CC1069" s="35">
        <f t="shared" si="314"/>
        <v>0</v>
      </c>
      <c r="CD1069" s="35" t="str">
        <f>IFERROR(VLOOKUP(CONCATENATE($AT1069,CA$2),'banco de dados'!$B:$F,4,0),"N")</f>
        <v>N</v>
      </c>
      <c r="CE1069" s="35">
        <f t="shared" si="315"/>
        <v>0</v>
      </c>
      <c r="CF1069" s="17"/>
      <c r="CG1069" s="27">
        <f>IF(IFERROR(VLOOKUP(CONCATENATE($AT1069,CG$2),'banco de dados'!$B:$E,3,0),0)=0,((((($AO1069-($AO1069*$AS1069/100)+($AO1069*$AP1069/100)))/((1-((4.03+CH1069+2.75)/100))-$AZ1069/100)+(((($AO1069-($AO1069*$AS1069/100)+($AO1069*$AP1069/100)))/((1-((4.03+CH1069+2.75)/100))-$AZ1069/100)*$AR1069)/100))))+((((((($AO1069-($AO1069*$AS1069/100)+($AO1069*$AP1069/100)))/((1-((4.03+CH1069+2.75)/100))-$AZ1069/100)+(((($AO1069-($AO1069*$AS1069/100)+($AO1069*$AP1069/100)))/((1-((4.03+CH1069+2.75)/100))-$AZ1069/100)*$AR1069)/100))))*$AQ1069)/100),(((((($AO1069*(1+$AP1069/100)*(1+$AQ1069/100)*(1+0/100))*(1+IFERROR(IF(CH1069&gt;$AS1069,MAX(((((1+IFERROR(VLOOKUP(CONCATENATE($AT1069,CG$2),'banco de dados'!$B:$E,3,0),0)/100)*(1-$AS1069/100)/(1-CH1069/100))-1))*100,IFERROR(VLOOKUP(CONCATENATE($AT1069,CG$2),'banco de dados'!$B:$E,3,0),0)),IFERROR(VLOOKUP(CONCATENATE($AT1069,CG$2),'banco de dados'!$B:$E,3,0),0)),"-")/100))*CH1069/100))-($AO1069*(1+$AQ1069/100)*$AS1069/100)+($AO1069*(1+$AP1069/100)*(1+$AQ1069/100)))/((1-(4.03+2.75)/100)-($AZ1069/100)))+((((((($AO1069*(1+$AP1069/100)*(1+$AQ1069/100)*(1+0/100))*(1+IFERROR(IF(CH1069&gt;$AS1069,MAX(((((1+IFERROR(VLOOKUP(CONCATENATE($AT1069,CG$2),'banco de dados'!$B:$E,3,0),0)/100)*(1-$AS1069/100)/(1-CH1069/100))-1))*100,IFERROR(VLOOKUP(CONCATENATE($AT1069,CG$2),'banco de dados'!$B:$E,3,0),0)),IFERROR(VLOOKUP(CONCATENATE($AT1069,CG$2),'banco de dados'!$B:$E,3,0),0)),"-")/100))*CH1069/100))-($AO1069*(1+$AQ1069/100)*$AS1069/100)+($AO1069*(1+$AP1069/100)*(1+$AQ1069/100)))/((1-(4.03+2.75)/100)-($AZ1069/100)))*$AR1069)/100)</f>
        <v>0</v>
      </c>
      <c r="CH1069" s="27">
        <f>IF($AX1069="IMPORTADO",IF(CG$2&lt;&gt;"mg",4,VLOOKUP(CG$2,'banco de dados'!$J$1:$K$28,2,0)),VLOOKUP(CG$2,'banco de dados'!$J$1:$K$55,2,0))</f>
        <v>7</v>
      </c>
      <c r="CI1069" s="27">
        <f t="shared" si="316"/>
        <v>0</v>
      </c>
      <c r="CJ1069" s="27" t="str">
        <f>IFERROR(VLOOKUP(CONCATENATE($AT1069,CG$2),'banco de dados'!$B:$F,4,0),"N")</f>
        <v>N</v>
      </c>
      <c r="CK1069" s="27">
        <f t="shared" si="317"/>
        <v>0</v>
      </c>
      <c r="CL1069" s="17"/>
      <c r="CM1069" s="30">
        <f>IF(IFERROR(VLOOKUP(CONCATENATE($AT1069,CM$2),'banco de dados'!$B:$E,3,0),0)=0,((((($AO1069-($AO1069*$AS1069/100)+($AO1069*$AP1069/100)))/((1-((4.03+CN1069+2.75)/100))-$AZ1069/100)+(((($AO1069-($AO1069*$AS1069/100)+($AO1069*$AP1069/100)))/((1-((4.03+CN1069+2.75)/100))-$AZ1069/100)*$AR1069)/100))))+((((((($AO1069-($AO1069*$AS1069/100)+($AO1069*$AP1069/100)))/((1-((4.03+CN1069+2.75)/100))-$AZ1069/100)+(((($AO1069-($AO1069*$AS1069/100)+($AO1069*$AP1069/100)))/((1-((4.03+CN1069+2.75)/100))-$AZ1069/100)*$AR1069)/100))))*$AQ1069)/100),(((((($AO1069*(1+$AP1069/100)*(1+$AQ1069/100)*(1+0/100))*(1+IFERROR(IF(CN1069&gt;$AS1069,MAX(((((1+IFERROR(VLOOKUP(CONCATENATE($AT1069,CM$2),'banco de dados'!$B:$E,3,0),0)/100)*(1-$AS1069/100)/(1-CN1069/100))-1))*100,IFERROR(VLOOKUP(CONCATENATE($AT1069,CM$2),'banco de dados'!$B:$E,3,0),0)),IFERROR(VLOOKUP(CONCATENATE($AT1069,CM$2),'banco de dados'!$B:$E,3,0),0)),"-")/100))*CN1069/100))-($AO1069*(1+$AQ1069/100)*$AS1069/100)+($AO1069*(1+$AP1069/100)*(1+$AQ1069/100)))/((1-(4.03+2.75)/100)-($AZ1069/100)))+((((((($AO1069*(1+$AP1069/100)*(1+$AQ1069/100)*(1+0/100))*(1+IFERROR(IF(CN1069&gt;$AS1069,MAX(((((1+IFERROR(VLOOKUP(CONCATENATE($AT1069,CM$2),'banco de dados'!$B:$E,3,0),0)/100)*(1-$AS1069/100)/(1-CN1069/100))-1))*100,IFERROR(VLOOKUP(CONCATENATE($AT1069,CM$2),'banco de dados'!$B:$E,3,0),0)),IFERROR(VLOOKUP(CONCATENATE($AT1069,CM$2),'banco de dados'!$B:$E,3,0),0)),"-")/100))*CN1069/100))-($AO1069*(1+$AQ1069/100)*$AS1069/100)+($AO1069*(1+$AP1069/100)*(1+$AQ1069/100)))/((1-(4.03+2.75)/100)-($AZ1069/100)))*$AR1069)/100)</f>
        <v>0</v>
      </c>
      <c r="CN1069" s="30">
        <f>IF($AX1069="IMPORTADO",IF(CM$2&lt;&gt;"mg",4,VLOOKUP(CM$2,'banco de dados'!$J$1:$K$28,2,0)),VLOOKUP(CM$2,'banco de dados'!$J$1:$K$55,2,0))</f>
        <v>7</v>
      </c>
      <c r="CO1069" s="30">
        <f t="shared" si="318"/>
        <v>0</v>
      </c>
      <c r="CP1069" s="30" t="str">
        <f>IFERROR(VLOOKUP(CONCATENATE($AT1069,CM$2),'banco de dados'!$B:$F,4,0),"N")</f>
        <v>N</v>
      </c>
      <c r="CQ1069" s="30">
        <f t="shared" si="319"/>
        <v>0</v>
      </c>
    </row>
    <row r="1070" spans="1:95" ht="30" hidden="1" customHeight="1">
      <c r="A1070" s="44" t="s">
        <v>69</v>
      </c>
      <c r="B1070" s="45" t="s">
        <v>70</v>
      </c>
      <c r="C1070" s="45" t="s">
        <v>99</v>
      </c>
      <c r="D1070" s="44" t="s">
        <v>1691</v>
      </c>
      <c r="E1070" s="71">
        <v>1067</v>
      </c>
      <c r="F1070" s="72" t="s">
        <v>2998</v>
      </c>
      <c r="G1070" s="86" t="s">
        <v>2999</v>
      </c>
      <c r="H1070" s="86">
        <v>56104032</v>
      </c>
      <c r="I1070" s="87" t="s">
        <v>1694</v>
      </c>
      <c r="J1070" s="88" t="s">
        <v>76</v>
      </c>
      <c r="K1070" s="89">
        <v>282</v>
      </c>
      <c r="L1070" s="90"/>
      <c r="M1070" s="90"/>
      <c r="N1070" s="91"/>
      <c r="O1070" s="91"/>
      <c r="P1070" s="92"/>
      <c r="Q1070" s="91"/>
      <c r="R1070" s="93"/>
      <c r="S1070" s="93"/>
      <c r="T1070" s="93"/>
      <c r="U1070" s="94"/>
      <c r="V1070" s="94"/>
      <c r="W1070" s="95"/>
      <c r="X1070" s="83"/>
      <c r="Y1070" s="83"/>
      <c r="Z1070" s="83"/>
      <c r="AA1070" s="96"/>
      <c r="AB1070" s="96"/>
      <c r="AC1070" s="96"/>
      <c r="AD1070" s="91"/>
      <c r="AE1070" s="97"/>
      <c r="AF1070" s="91"/>
      <c r="AG1070" s="91"/>
      <c r="AH1070" s="91"/>
      <c r="AI1070" s="91"/>
      <c r="AJ1070" s="91"/>
      <c r="AK1070" s="91"/>
      <c r="AL1070" s="91"/>
      <c r="AM1070" s="91"/>
      <c r="AN1070" s="91"/>
      <c r="AO1070" s="11"/>
      <c r="AP1070" s="12"/>
      <c r="AQ1070" s="12"/>
      <c r="AR1070" s="12"/>
      <c r="AS1070" s="12"/>
      <c r="AT1070" s="13"/>
      <c r="AU1070" s="12"/>
      <c r="AV1070" s="58"/>
      <c r="AW1070" s="12"/>
      <c r="AX1070" s="12" t="str">
        <f t="shared" si="305"/>
        <v>NACIONAL</v>
      </c>
      <c r="AY1070" s="3"/>
      <c r="AZ1070" s="15">
        <v>20</v>
      </c>
      <c r="BA1070" s="14"/>
      <c r="BB1070" s="16">
        <f>IF(IFERROR(VLOOKUP(CONCATENATE($AT1070,BB$2),'banco de dados'!$B:$E,3,0),0)=0,((((($AO1070-($AO1070*$AS1070/100)+($AO1070*$AP1070/100)))/((1-((4.03+BC1070+2.75)/100))-$AZ1070/100)+(((($AO1070-($AO1070*$AS1070/100)+($AO1070*$AP1070/100)))/((1-((4.03+BC1070+2.75)/100))-$AZ1070/100)*$AR1070)/100))))+((((((($AO1070-($AO1070*$AS1070/100)+($AO1070*$AP1070/100)))/((1-((4.03+BC1070+2.75)/100))-$AZ1070/100)+(((($AO1070-($AO1070*$AS1070/100)+($AO1070*$AP1070/100)))/((1-((4.03+BC1070+2.75)/100))-$AZ1070/100)*$AR1070)/100))))*$AQ1070)/100),(((((($AO1070*(1+$AP1070/100)*(1+$AQ1070/100)*(1+0/100))*(1+IFERROR(IF(BC1070&gt;$AS1070,MAX(((((1+IFERROR(VLOOKUP(CONCATENATE($AT1070,BB$2),'banco de dados'!$B:$E,3,0),0)/100)*(1-$AS1070/100)/(1-BC1070/100))-1))*100,IFERROR(VLOOKUP(CONCATENATE($AT1070,BB$2),'banco de dados'!$B:$E,3,0),0)),IFERROR(VLOOKUP(CONCATENATE($AT1070,BB$2),'banco de dados'!$B:$E,3,0),0)),"-")/100))*BC1070/100))-($AO1070*(1+$AQ1070/100)*$AS1070/100)+($AO1070*(1+$AP1070/100)*(1+$AQ1070/100)))/((1-(4.03+2.75)/100)-($AZ1070/100)))+((((((($AO1070*(1+$AP1070/100)*(1+$AQ1070/100)*(1+0/100))*(1+IFERROR(IF(BC1070&gt;$AS1070,MAX(((((1+IFERROR(VLOOKUP(CONCATENATE($AT1070,BB$2),'banco de dados'!$B:$E,3,0),0)/100)*(1-$AS1070/100)/(1-BC1070/100))-1))*100,IFERROR(VLOOKUP(CONCATENATE($AT1070,BB$2),'banco de dados'!$B:$E,3,0),0)),IFERROR(VLOOKUP(CONCATENATE($AT1070,BB$2),'banco de dados'!$B:$E,3,0),0)),"-")/100))*BC1070/100))-($AO1070*(1+$AQ1070/100)*$AS1070/100)+($AO1070*(1+$AP1070/100)*(1+$AQ1070/100)))/((1-(4.03+2.75)/100)-($AZ1070/100)))*$AR1070)/100)</f>
        <v>0</v>
      </c>
      <c r="BC1070" s="16">
        <f>IF($AX1070="IMPORTADO",IF(BB$2&lt;&gt;"mg",4,VLOOKUP(BB$2,'banco de dados'!$J$1:$K$28,2,0)),VLOOKUP(BB$2,'banco de dados'!$J$1:$K$55,2,0))</f>
        <v>18</v>
      </c>
      <c r="BD1070" s="16">
        <f t="shared" si="306"/>
        <v>0</v>
      </c>
      <c r="BE1070" s="16" t="str">
        <f>IFERROR(VLOOKUP(CONCATENATE($AT1070,BB$2),'banco de dados'!$B:$F,4,0),"N")</f>
        <v>N</v>
      </c>
      <c r="BF1070" s="16">
        <v>0</v>
      </c>
      <c r="BG1070" s="17"/>
      <c r="BH1070" s="27">
        <f>IF(IFERROR(VLOOKUP(CONCATENATE($AT1070,BH$2),'banco de dados'!$B:$E,3,0),0)=0,((((($AO1070-($AO1070*$AS1070/100)+($AO1070*$AP1070/100)))/((1-((4.03+BI1070+2.75)/100))-$AZ1070/100)+(((($AO1070-($AO1070*$AS1070/100)+($AO1070*$AP1070/100)))/((1-((4.03+BI1070+2.75)/100))-$AZ1070/100)*$AR1070)/100))))+((((((($AO1070-($AO1070*$AS1070/100)+($AO1070*$AP1070/100)))/((1-((4.03+BI1070+2.75)/100))-$AZ1070/100)+(((($AO1070-($AO1070*$AS1070/100)+($AO1070*$AP1070/100)))/((1-((4.03+BI1070+2.75)/100))-$AZ1070/100)*$AR1070)/100))))*$AQ1070)/100),(((((($AO1070*(1+$AP1070/100)*(1+$AQ1070/100)*(1+0/100))*(1+IFERROR(IF(BI1070&gt;$AS1070,MAX(((((1+IFERROR(VLOOKUP(CONCATENATE($AT1070,BH$2),'banco de dados'!$B:$E,3,0),0)/100)*(1-$AS1070/100)/(1-BI1070/100))-1))*100,IFERROR(VLOOKUP(CONCATENATE($AT1070,BH$2),'banco de dados'!$B:$E,3,0),0)),IFERROR(VLOOKUP(CONCATENATE($AT1070,BH$2),'banco de dados'!$B:$E,3,0),0)),"-")/100))*BI1070/100))-($AO1070*(1+$AQ1070/100)*$AS1070/100)+($AO1070*(1+$AP1070/100)*(1+$AQ1070/100)))/((1-(4.03+2.75)/100)-($AZ1070/100)))+((((((($AO1070*(1+$AP1070/100)*(1+$AQ1070/100)*(1+0/100))*(1+IFERROR(IF(BI1070&gt;$AS1070,MAX(((((1+IFERROR(VLOOKUP(CONCATENATE($AT1070,BH$2),'banco de dados'!$B:$E,3,0),0)/100)*(1-$AS1070/100)/(1-BI1070/100))-1))*100,IFERROR(VLOOKUP(CONCATENATE($AT1070,BH$2),'banco de dados'!$B:$E,3,0),0)),IFERROR(VLOOKUP(CONCATENATE($AT1070,BH$2),'banco de dados'!$B:$E,3,0),0)),"-")/100))*BI1070/100))-($AO1070*(1+$AQ1070/100)*$AS1070/100)+($AO1070*(1+$AP1070/100)*(1+$AQ1070/100)))/((1-(4.03+2.75)/100)-($AZ1070/100)))*$AR1070)/100)</f>
        <v>0</v>
      </c>
      <c r="BI1070" s="27">
        <f>IF($AX1070="IMPORTADO",IF(BH$2&lt;&gt;"mg",4,VLOOKUP(BH$2,'banco de dados'!$J$1:$K$28,2,0)),VLOOKUP(BH$2,'banco de dados'!$J$1:$K$55,2,0))</f>
        <v>12</v>
      </c>
      <c r="BJ1070" s="27">
        <f t="shared" si="307"/>
        <v>0</v>
      </c>
      <c r="BK1070" s="27" t="str">
        <f>IFERROR(VLOOKUP(CONCATENATE($AT1070,BH$2),'banco de dados'!$B:$F,4,0),"N")</f>
        <v>N</v>
      </c>
      <c r="BL1070" s="27">
        <f t="shared" si="308"/>
        <v>0</v>
      </c>
      <c r="BM1070" s="17"/>
      <c r="BN1070" s="30">
        <f>IF(IFERROR(VLOOKUP(CONCATENATE($AT1070,BN$2),'banco de dados'!$B:$E,3,0),0)=0,((((($AO1070-($AO1070*$AS1070/100)+($AO1070*$AP1070/100)))/((1-((4.03+BO1070+2.75)/100))-$AZ1070/100)+(((($AO1070-($AO1070*$AS1070/100)+($AO1070*$AP1070/100)))/((1-((4.03+BO1070+2.75)/100))-$AZ1070/100)*$AR1070)/100))))+((((((($AO1070-($AO1070*$AS1070/100)+($AO1070*$AP1070/100)))/((1-((4.03+BO1070+2.75)/100))-$AZ1070/100)+(((($AO1070-($AO1070*$AS1070/100)+($AO1070*$AP1070/100)))/((1-((4.03+BO1070+2.75)/100))-$AZ1070/100)*$AR1070)/100))))*$AQ1070)/100),(((((($AO1070*(1+$AP1070/100)*(1+$AQ1070/100)*(1+0/100))*(1+IFERROR(IF(BO1070&gt;$AS1070,MAX(((((1+IFERROR(VLOOKUP(CONCATENATE($AT1070,BN$2),'banco de dados'!$B:$E,3,0),0)/100)*(1-$AS1070/100)/(1-BO1070/100))-1))*100,IFERROR(VLOOKUP(CONCATENATE($AT1070,BN$2),'banco de dados'!$B:$E,3,0),0)),IFERROR(VLOOKUP(CONCATENATE($AT1070,BN$2),'banco de dados'!$B:$E,3,0),0)),"-")/100))*BO1070/100))-($AO1070*(1+$AQ1070/100)*$AS1070/100)+($AO1070*(1+$AP1070/100)*(1+$AQ1070/100)))/((1-(4.03+2.75)/100)-($AZ1070/100)))+((((((($AO1070*(1+$AP1070/100)*(1+$AQ1070/100)*(1+0/100))*(1+IFERROR(IF(BO1070&gt;$AS1070,MAX(((((1+IFERROR(VLOOKUP(CONCATENATE($AT1070,BN$2),'banco de dados'!$B:$E,3,0),0)/100)*(1-$AS1070/100)/(1-BO1070/100))-1))*100,IFERROR(VLOOKUP(CONCATENATE($AT1070,BN$2),'banco de dados'!$B:$E,3,0),0)),IFERROR(VLOOKUP(CONCATENATE($AT1070,BN$2),'banco de dados'!$B:$E,3,0),0)),"-")/100))*BO1070/100))-($AO1070*(1+$AQ1070/100)*$AS1070/100)+($AO1070*(1+$AP1070/100)*(1+$AQ1070/100)))/((1-(4.03+2.75)/100)-($AZ1070/100)))*$AR1070)/100)</f>
        <v>0</v>
      </c>
      <c r="BO1070" s="30">
        <f>IF($AX1070="IMPORTADO",IF(BN$2&lt;&gt;"mg",4,VLOOKUP(BN$2,'banco de dados'!$J$1:$K$28,2,0)),VLOOKUP(BN$2,'banco de dados'!$J$1:$K$55,2,0))</f>
        <v>12</v>
      </c>
      <c r="BP1070" s="30">
        <f t="shared" si="309"/>
        <v>0</v>
      </c>
      <c r="BQ1070" s="30" t="str">
        <f>IFERROR(VLOOKUP(CONCATENATE($AT1070,BN$2),'banco de dados'!$B:$F,4,0),"N")</f>
        <v>N</v>
      </c>
      <c r="BR1070" s="30">
        <f t="shared" si="310"/>
        <v>0</v>
      </c>
      <c r="BS1070" s="30">
        <f t="shared" si="311"/>
        <v>0</v>
      </c>
      <c r="BT1070" s="46" t="s">
        <v>77</v>
      </c>
      <c r="BU1070" s="33">
        <f>IF(IFERROR(VLOOKUP(CONCATENATE($AT1070,BU$2),'banco de dados'!$B:$E,3,0),0)=0,((((($AO1070-($AO1070*$AS1070/100)+($AO1070*$AP1070/100)))/((1-((4.03+BV1070+2.75)/100))-$AZ1070/100)+(((($AO1070-($AO1070*$AS1070/100)+($AO1070*$AP1070/100)))/((1-((4.03+BV1070+2.75)/100))-$AZ1070/100)*$AR1070)/100))))+((((((($AO1070-($AO1070*$AS1070/100)+($AO1070*$AP1070/100)))/((1-((4.03+BV1070+2.75)/100))-$AZ1070/100)+(((($AO1070-($AO1070*$AS1070/100)+($AO1070*$AP1070/100)))/((1-((4.03+BV1070+2.75)/100))-$AZ1070/100)*$AR1070)/100))))*$AQ1070)/100),(((((($AO1070*(1+$AP1070/100)*(1+$AQ1070/100)*(1+0/100))*(1+IFERROR(IF(BV1070&gt;$AS1070,MAX(((((1+IFERROR(VLOOKUP(CONCATENATE($AT1070,BU$2),'banco de dados'!$B:$E,3,0),0)/100)*(1-$AS1070/100)/(1-BV1070/100))-1))*100,IFERROR(VLOOKUP(CONCATENATE($AT1070,BU$2),'banco de dados'!$B:$E,3,0),0)),IFERROR(VLOOKUP(CONCATENATE($AT1070,BU$2),'banco de dados'!$B:$E,3,0),0)),"-")/100))*BV1070/100))-($AO1070*(1+$AQ1070/100)*$AS1070/100)+($AO1070*(1+$AP1070/100)*(1+$AQ1070/100)))/((1-(4.03+2.75)/100)-($AZ1070/100)))+((((((($AO1070*(1+$AP1070/100)*(1+$AQ1070/100)*(1+0/100))*(1+IFERROR(IF(BV1070&gt;$AS1070,MAX(((((1+IFERROR(VLOOKUP(CONCATENATE($AT1070,BU$2),'banco de dados'!$B:$E,3,0),0)/100)*(1-$AS1070/100)/(1-BV1070/100))-1))*100,IFERROR(VLOOKUP(CONCATENATE($AT1070,BU$2),'banco de dados'!$B:$E,3,0),0)),IFERROR(VLOOKUP(CONCATENATE($AT1070,BU$2),'banco de dados'!$B:$E,3,0),0)),"-")/100))*BV1070/100))-($AO1070*(1+$AQ1070/100)*$AS1070/100)+($AO1070*(1+$AP1070/100)*(1+$AQ1070/100)))/((1-(4.03+2.75)/100)-($AZ1070/100)))*$AR1070)/100)</f>
        <v>0</v>
      </c>
      <c r="BV1070" s="33">
        <f>IF($AX1070="IMPORTADO",IF(BU$2&lt;&gt;"mg",4,VLOOKUP(BU$2,'banco de dados'!$J$1:$K$28,2,0)),VLOOKUP(BU$2,'banco de dados'!$J$1:$K$55,2,0))</f>
        <v>7</v>
      </c>
      <c r="BW1070" s="33">
        <f t="shared" si="312"/>
        <v>0</v>
      </c>
      <c r="BX1070" s="33" t="str">
        <f>IFERROR(VLOOKUP(CONCATENATE($AT1070,BU$2),'banco de dados'!$B:$F,4,0),"N")</f>
        <v>N</v>
      </c>
      <c r="BY1070" s="33">
        <f t="shared" si="313"/>
        <v>0</v>
      </c>
      <c r="BZ1070" s="17"/>
      <c r="CA1070" s="35">
        <f>IF(IFERROR(VLOOKUP(CONCATENATE($AT1070,CA$2),'banco de dados'!$B:$E,3,0),0)=0,((((($AO1070-($AO1070*$AS1070/100)+($AO1070*$AP1070/100)))/((1-((4.03+CB1070+2.75)/100))-$AZ1070/100)+(((($AO1070-($AO1070*$AS1070/100)+($AO1070*$AP1070/100)))/((1-((4.03+CB1070+2.75)/100))-$AZ1070/100)*$AR1070)/100))))+((((((($AO1070-($AO1070*$AS1070/100)+($AO1070*$AP1070/100)))/((1-((4.03+CB1070+2.75)/100))-$AZ1070/100)+(((($AO1070-($AO1070*$AS1070/100)+($AO1070*$AP1070/100)))/((1-((4.03+CB1070+2.75)/100))-$AZ1070/100)*$AR1070)/100))))*$AQ1070)/100),(((((($AO1070*(1+$AP1070/100)*(1+$AQ1070/100)*(1+0/100))*(1+IFERROR(IF(CB1070&gt;$AS1070,MAX(((((1+IFERROR(VLOOKUP(CONCATENATE($AT1070,CA$2),'banco de dados'!$B:$E,3,0),0)/100)*(1-$AS1070/100)/(1-CB1070/100))-1))*100,IFERROR(VLOOKUP(CONCATENATE($AT1070,CA$2),'banco de dados'!$B:$E,3,0),0)),IFERROR(VLOOKUP(CONCATENATE($AT1070,CA$2),'banco de dados'!$B:$E,3,0),0)),"-")/100))*CB1070/100))-($AO1070*(1+$AQ1070/100)*$AS1070/100)+($AO1070*(1+$AP1070/100)*(1+$AQ1070/100)))/((1-(4.03+2.75)/100)-($AZ1070/100)))+((((((($AO1070*(1+$AP1070/100)*(1+$AQ1070/100)*(1+0/100))*(1+IFERROR(IF(CB1070&gt;$AS1070,MAX(((((1+IFERROR(VLOOKUP(CONCATENATE($AT1070,CA$2),'banco de dados'!$B:$E,3,0),0)/100)*(1-$AS1070/100)/(1-CB1070/100))-1))*100,IFERROR(VLOOKUP(CONCATENATE($AT1070,CA$2),'banco de dados'!$B:$E,3,0),0)),IFERROR(VLOOKUP(CONCATENATE($AT1070,CA$2),'banco de dados'!$B:$E,3,0),0)),"-")/100))*CB1070/100))-($AO1070*(1+$AQ1070/100)*$AS1070/100)+($AO1070*(1+$AP1070/100)*(1+$AQ1070/100)))/((1-(4.03+2.75)/100)-($AZ1070/100)))*$AR1070)/100)</f>
        <v>0</v>
      </c>
      <c r="CB1070" s="35">
        <f>IF($AX1070="IMPORTADO",IF(CA$2&lt;&gt;"mg",4,VLOOKUP(CA$2,'banco de dados'!$J$1:$K$28,2,0)),VLOOKUP(CA$2,'banco de dados'!$J$1:$K$55,2,0))</f>
        <v>7</v>
      </c>
      <c r="CC1070" s="35">
        <f t="shared" si="314"/>
        <v>0</v>
      </c>
      <c r="CD1070" s="35" t="str">
        <f>IFERROR(VLOOKUP(CONCATENATE($AT1070,CA$2),'banco de dados'!$B:$F,4,0),"N")</f>
        <v>N</v>
      </c>
      <c r="CE1070" s="35">
        <f t="shared" si="315"/>
        <v>0</v>
      </c>
      <c r="CF1070" s="17"/>
      <c r="CG1070" s="27">
        <f>IF(IFERROR(VLOOKUP(CONCATENATE($AT1070,CG$2),'banco de dados'!$B:$E,3,0),0)=0,((((($AO1070-($AO1070*$AS1070/100)+($AO1070*$AP1070/100)))/((1-((4.03+CH1070+2.75)/100))-$AZ1070/100)+(((($AO1070-($AO1070*$AS1070/100)+($AO1070*$AP1070/100)))/((1-((4.03+CH1070+2.75)/100))-$AZ1070/100)*$AR1070)/100))))+((((((($AO1070-($AO1070*$AS1070/100)+($AO1070*$AP1070/100)))/((1-((4.03+CH1070+2.75)/100))-$AZ1070/100)+(((($AO1070-($AO1070*$AS1070/100)+($AO1070*$AP1070/100)))/((1-((4.03+CH1070+2.75)/100))-$AZ1070/100)*$AR1070)/100))))*$AQ1070)/100),(((((($AO1070*(1+$AP1070/100)*(1+$AQ1070/100)*(1+0/100))*(1+IFERROR(IF(CH1070&gt;$AS1070,MAX(((((1+IFERROR(VLOOKUP(CONCATENATE($AT1070,CG$2),'banco de dados'!$B:$E,3,0),0)/100)*(1-$AS1070/100)/(1-CH1070/100))-1))*100,IFERROR(VLOOKUP(CONCATENATE($AT1070,CG$2),'banco de dados'!$B:$E,3,0),0)),IFERROR(VLOOKUP(CONCATENATE($AT1070,CG$2),'banco de dados'!$B:$E,3,0),0)),"-")/100))*CH1070/100))-($AO1070*(1+$AQ1070/100)*$AS1070/100)+($AO1070*(1+$AP1070/100)*(1+$AQ1070/100)))/((1-(4.03+2.75)/100)-($AZ1070/100)))+((((((($AO1070*(1+$AP1070/100)*(1+$AQ1070/100)*(1+0/100))*(1+IFERROR(IF(CH1070&gt;$AS1070,MAX(((((1+IFERROR(VLOOKUP(CONCATENATE($AT1070,CG$2),'banco de dados'!$B:$E,3,0),0)/100)*(1-$AS1070/100)/(1-CH1070/100))-1))*100,IFERROR(VLOOKUP(CONCATENATE($AT1070,CG$2),'banco de dados'!$B:$E,3,0),0)),IFERROR(VLOOKUP(CONCATENATE($AT1070,CG$2),'banco de dados'!$B:$E,3,0),0)),"-")/100))*CH1070/100))-($AO1070*(1+$AQ1070/100)*$AS1070/100)+($AO1070*(1+$AP1070/100)*(1+$AQ1070/100)))/((1-(4.03+2.75)/100)-($AZ1070/100)))*$AR1070)/100)</f>
        <v>0</v>
      </c>
      <c r="CH1070" s="27">
        <f>IF($AX1070="IMPORTADO",IF(CG$2&lt;&gt;"mg",4,VLOOKUP(CG$2,'banco de dados'!$J$1:$K$28,2,0)),VLOOKUP(CG$2,'banco de dados'!$J$1:$K$55,2,0))</f>
        <v>7</v>
      </c>
      <c r="CI1070" s="27">
        <f t="shared" si="316"/>
        <v>0</v>
      </c>
      <c r="CJ1070" s="27" t="str">
        <f>IFERROR(VLOOKUP(CONCATENATE($AT1070,CG$2),'banco de dados'!$B:$F,4,0),"N")</f>
        <v>N</v>
      </c>
      <c r="CK1070" s="27">
        <f t="shared" si="317"/>
        <v>0</v>
      </c>
      <c r="CL1070" s="17"/>
      <c r="CM1070" s="30">
        <f>IF(IFERROR(VLOOKUP(CONCATENATE($AT1070,CM$2),'banco de dados'!$B:$E,3,0),0)=0,((((($AO1070-($AO1070*$AS1070/100)+($AO1070*$AP1070/100)))/((1-((4.03+CN1070+2.75)/100))-$AZ1070/100)+(((($AO1070-($AO1070*$AS1070/100)+($AO1070*$AP1070/100)))/((1-((4.03+CN1070+2.75)/100))-$AZ1070/100)*$AR1070)/100))))+((((((($AO1070-($AO1070*$AS1070/100)+($AO1070*$AP1070/100)))/((1-((4.03+CN1070+2.75)/100))-$AZ1070/100)+(((($AO1070-($AO1070*$AS1070/100)+($AO1070*$AP1070/100)))/((1-((4.03+CN1070+2.75)/100))-$AZ1070/100)*$AR1070)/100))))*$AQ1070)/100),(((((($AO1070*(1+$AP1070/100)*(1+$AQ1070/100)*(1+0/100))*(1+IFERROR(IF(CN1070&gt;$AS1070,MAX(((((1+IFERROR(VLOOKUP(CONCATENATE($AT1070,CM$2),'banco de dados'!$B:$E,3,0),0)/100)*(1-$AS1070/100)/(1-CN1070/100))-1))*100,IFERROR(VLOOKUP(CONCATENATE($AT1070,CM$2),'banco de dados'!$B:$E,3,0),0)),IFERROR(VLOOKUP(CONCATENATE($AT1070,CM$2),'banco de dados'!$B:$E,3,0),0)),"-")/100))*CN1070/100))-($AO1070*(1+$AQ1070/100)*$AS1070/100)+($AO1070*(1+$AP1070/100)*(1+$AQ1070/100)))/((1-(4.03+2.75)/100)-($AZ1070/100)))+((((((($AO1070*(1+$AP1070/100)*(1+$AQ1070/100)*(1+0/100))*(1+IFERROR(IF(CN1070&gt;$AS1070,MAX(((((1+IFERROR(VLOOKUP(CONCATENATE($AT1070,CM$2),'banco de dados'!$B:$E,3,0),0)/100)*(1-$AS1070/100)/(1-CN1070/100))-1))*100,IFERROR(VLOOKUP(CONCATENATE($AT1070,CM$2),'banco de dados'!$B:$E,3,0),0)),IFERROR(VLOOKUP(CONCATENATE($AT1070,CM$2),'banco de dados'!$B:$E,3,0),0)),"-")/100))*CN1070/100))-($AO1070*(1+$AQ1070/100)*$AS1070/100)+($AO1070*(1+$AP1070/100)*(1+$AQ1070/100)))/((1-(4.03+2.75)/100)-($AZ1070/100)))*$AR1070)/100)</f>
        <v>0</v>
      </c>
      <c r="CN1070" s="30">
        <f>IF($AX1070="IMPORTADO",IF(CM$2&lt;&gt;"mg",4,VLOOKUP(CM$2,'banco de dados'!$J$1:$K$28,2,0)),VLOOKUP(CM$2,'banco de dados'!$J$1:$K$55,2,0))</f>
        <v>7</v>
      </c>
      <c r="CO1070" s="30">
        <f t="shared" si="318"/>
        <v>0</v>
      </c>
      <c r="CP1070" s="30" t="str">
        <f>IFERROR(VLOOKUP(CONCATENATE($AT1070,CM$2),'banco de dados'!$B:$F,4,0),"N")</f>
        <v>N</v>
      </c>
      <c r="CQ1070" s="30">
        <f t="shared" si="319"/>
        <v>0</v>
      </c>
    </row>
    <row r="1071" spans="1:95" ht="30" hidden="1" customHeight="1">
      <c r="A1071" s="44" t="s">
        <v>69</v>
      </c>
      <c r="B1071" s="45" t="s">
        <v>70</v>
      </c>
      <c r="C1071" s="45" t="s">
        <v>99</v>
      </c>
      <c r="D1071" s="44" t="s">
        <v>1691</v>
      </c>
      <c r="E1071" s="71">
        <v>1068</v>
      </c>
      <c r="F1071" s="72" t="s">
        <v>3000</v>
      </c>
      <c r="G1071" s="86" t="s">
        <v>3001</v>
      </c>
      <c r="H1071" s="86">
        <v>561050</v>
      </c>
      <c r="I1071" s="87" t="s">
        <v>1694</v>
      </c>
      <c r="J1071" s="88" t="s">
        <v>76</v>
      </c>
      <c r="K1071" s="89">
        <v>974</v>
      </c>
      <c r="L1071" s="90"/>
      <c r="M1071" s="90"/>
      <c r="N1071" s="91"/>
      <c r="O1071" s="91"/>
      <c r="P1071" s="92"/>
      <c r="Q1071" s="91"/>
      <c r="R1071" s="93"/>
      <c r="S1071" s="93"/>
      <c r="T1071" s="93"/>
      <c r="U1071" s="94"/>
      <c r="V1071" s="94"/>
      <c r="W1071" s="95"/>
      <c r="X1071" s="83"/>
      <c r="Y1071" s="83"/>
      <c r="Z1071" s="83"/>
      <c r="AA1071" s="96"/>
      <c r="AB1071" s="96"/>
      <c r="AC1071" s="96"/>
      <c r="AD1071" s="91"/>
      <c r="AE1071" s="97"/>
      <c r="AF1071" s="91"/>
      <c r="AG1071" s="91"/>
      <c r="AH1071" s="91"/>
      <c r="AI1071" s="91"/>
      <c r="AJ1071" s="91"/>
      <c r="AK1071" s="91"/>
      <c r="AL1071" s="91"/>
      <c r="AM1071" s="91"/>
      <c r="AN1071" s="91"/>
      <c r="AO1071" s="11"/>
      <c r="AP1071" s="12"/>
      <c r="AQ1071" s="12"/>
      <c r="AR1071" s="12"/>
      <c r="AS1071" s="12"/>
      <c r="AT1071" s="13"/>
      <c r="AU1071" s="12"/>
      <c r="AV1071" s="58"/>
      <c r="AW1071" s="12"/>
      <c r="AX1071" s="12" t="str">
        <f t="shared" si="305"/>
        <v>NACIONAL</v>
      </c>
      <c r="AY1071" s="3"/>
      <c r="AZ1071" s="15">
        <v>20</v>
      </c>
      <c r="BA1071" s="14"/>
      <c r="BB1071" s="16">
        <f>IF(IFERROR(VLOOKUP(CONCATENATE($AT1071,BB$2),'banco de dados'!$B:$E,3,0),0)=0,((((($AO1071-($AO1071*$AS1071/100)+($AO1071*$AP1071/100)))/((1-((4.03+BC1071+2.75)/100))-$AZ1071/100)+(((($AO1071-($AO1071*$AS1071/100)+($AO1071*$AP1071/100)))/((1-((4.03+BC1071+2.75)/100))-$AZ1071/100)*$AR1071)/100))))+((((((($AO1071-($AO1071*$AS1071/100)+($AO1071*$AP1071/100)))/((1-((4.03+BC1071+2.75)/100))-$AZ1071/100)+(((($AO1071-($AO1071*$AS1071/100)+($AO1071*$AP1071/100)))/((1-((4.03+BC1071+2.75)/100))-$AZ1071/100)*$AR1071)/100))))*$AQ1071)/100),(((((($AO1071*(1+$AP1071/100)*(1+$AQ1071/100)*(1+0/100))*(1+IFERROR(IF(BC1071&gt;$AS1071,MAX(((((1+IFERROR(VLOOKUP(CONCATENATE($AT1071,BB$2),'banco de dados'!$B:$E,3,0),0)/100)*(1-$AS1071/100)/(1-BC1071/100))-1))*100,IFERROR(VLOOKUP(CONCATENATE($AT1071,BB$2),'banco de dados'!$B:$E,3,0),0)),IFERROR(VLOOKUP(CONCATENATE($AT1071,BB$2),'banco de dados'!$B:$E,3,0),0)),"-")/100))*BC1071/100))-($AO1071*(1+$AQ1071/100)*$AS1071/100)+($AO1071*(1+$AP1071/100)*(1+$AQ1071/100)))/((1-(4.03+2.75)/100)-($AZ1071/100)))+((((((($AO1071*(1+$AP1071/100)*(1+$AQ1071/100)*(1+0/100))*(1+IFERROR(IF(BC1071&gt;$AS1071,MAX(((((1+IFERROR(VLOOKUP(CONCATENATE($AT1071,BB$2),'banco de dados'!$B:$E,3,0),0)/100)*(1-$AS1071/100)/(1-BC1071/100))-1))*100,IFERROR(VLOOKUP(CONCATENATE($AT1071,BB$2),'banco de dados'!$B:$E,3,0),0)),IFERROR(VLOOKUP(CONCATENATE($AT1071,BB$2),'banco de dados'!$B:$E,3,0),0)),"-")/100))*BC1071/100))-($AO1071*(1+$AQ1071/100)*$AS1071/100)+($AO1071*(1+$AP1071/100)*(1+$AQ1071/100)))/((1-(4.03+2.75)/100)-($AZ1071/100)))*$AR1071)/100)</f>
        <v>0</v>
      </c>
      <c r="BC1071" s="16">
        <f>IF($AX1071="IMPORTADO",IF(BB$2&lt;&gt;"mg",4,VLOOKUP(BB$2,'banco de dados'!$J$1:$K$28,2,0)),VLOOKUP(BB$2,'banco de dados'!$J$1:$K$55,2,0))</f>
        <v>18</v>
      </c>
      <c r="BD1071" s="16">
        <f t="shared" si="306"/>
        <v>0</v>
      </c>
      <c r="BE1071" s="16" t="str">
        <f>IFERROR(VLOOKUP(CONCATENATE($AT1071,BB$2),'banco de dados'!$B:$F,4,0),"N")</f>
        <v>N</v>
      </c>
      <c r="BF1071" s="16">
        <v>0</v>
      </c>
      <c r="BG1071" s="17"/>
      <c r="BH1071" s="27">
        <f>IF(IFERROR(VLOOKUP(CONCATENATE($AT1071,BH$2),'banco de dados'!$B:$E,3,0),0)=0,((((($AO1071-($AO1071*$AS1071/100)+($AO1071*$AP1071/100)))/((1-((4.03+BI1071+2.75)/100))-$AZ1071/100)+(((($AO1071-($AO1071*$AS1071/100)+($AO1071*$AP1071/100)))/((1-((4.03+BI1071+2.75)/100))-$AZ1071/100)*$AR1071)/100))))+((((((($AO1071-($AO1071*$AS1071/100)+($AO1071*$AP1071/100)))/((1-((4.03+BI1071+2.75)/100))-$AZ1071/100)+(((($AO1071-($AO1071*$AS1071/100)+($AO1071*$AP1071/100)))/((1-((4.03+BI1071+2.75)/100))-$AZ1071/100)*$AR1071)/100))))*$AQ1071)/100),(((((($AO1071*(1+$AP1071/100)*(1+$AQ1071/100)*(1+0/100))*(1+IFERROR(IF(BI1071&gt;$AS1071,MAX(((((1+IFERROR(VLOOKUP(CONCATENATE($AT1071,BH$2),'banco de dados'!$B:$E,3,0),0)/100)*(1-$AS1071/100)/(1-BI1071/100))-1))*100,IFERROR(VLOOKUP(CONCATENATE($AT1071,BH$2),'banco de dados'!$B:$E,3,0),0)),IFERROR(VLOOKUP(CONCATENATE($AT1071,BH$2),'banco de dados'!$B:$E,3,0),0)),"-")/100))*BI1071/100))-($AO1071*(1+$AQ1071/100)*$AS1071/100)+($AO1071*(1+$AP1071/100)*(1+$AQ1071/100)))/((1-(4.03+2.75)/100)-($AZ1071/100)))+((((((($AO1071*(1+$AP1071/100)*(1+$AQ1071/100)*(1+0/100))*(1+IFERROR(IF(BI1071&gt;$AS1071,MAX(((((1+IFERROR(VLOOKUP(CONCATENATE($AT1071,BH$2),'banco de dados'!$B:$E,3,0),0)/100)*(1-$AS1071/100)/(1-BI1071/100))-1))*100,IFERROR(VLOOKUP(CONCATENATE($AT1071,BH$2),'banco de dados'!$B:$E,3,0),0)),IFERROR(VLOOKUP(CONCATENATE($AT1071,BH$2),'banco de dados'!$B:$E,3,0),0)),"-")/100))*BI1071/100))-($AO1071*(1+$AQ1071/100)*$AS1071/100)+($AO1071*(1+$AP1071/100)*(1+$AQ1071/100)))/((1-(4.03+2.75)/100)-($AZ1071/100)))*$AR1071)/100)</f>
        <v>0</v>
      </c>
      <c r="BI1071" s="27">
        <f>IF($AX1071="IMPORTADO",IF(BH$2&lt;&gt;"mg",4,VLOOKUP(BH$2,'banco de dados'!$J$1:$K$28,2,0)),VLOOKUP(BH$2,'banco de dados'!$J$1:$K$55,2,0))</f>
        <v>12</v>
      </c>
      <c r="BJ1071" s="27">
        <f t="shared" si="307"/>
        <v>0</v>
      </c>
      <c r="BK1071" s="27" t="str">
        <f>IFERROR(VLOOKUP(CONCATENATE($AT1071,BH$2),'banco de dados'!$B:$F,4,0),"N")</f>
        <v>N</v>
      </c>
      <c r="BL1071" s="27">
        <f t="shared" si="308"/>
        <v>0</v>
      </c>
      <c r="BM1071" s="17"/>
      <c r="BN1071" s="30">
        <f>IF(IFERROR(VLOOKUP(CONCATENATE($AT1071,BN$2),'banco de dados'!$B:$E,3,0),0)=0,((((($AO1071-($AO1071*$AS1071/100)+($AO1071*$AP1071/100)))/((1-((4.03+BO1071+2.75)/100))-$AZ1071/100)+(((($AO1071-($AO1071*$AS1071/100)+($AO1071*$AP1071/100)))/((1-((4.03+BO1071+2.75)/100))-$AZ1071/100)*$AR1071)/100))))+((((((($AO1071-($AO1071*$AS1071/100)+($AO1071*$AP1071/100)))/((1-((4.03+BO1071+2.75)/100))-$AZ1071/100)+(((($AO1071-($AO1071*$AS1071/100)+($AO1071*$AP1071/100)))/((1-((4.03+BO1071+2.75)/100))-$AZ1071/100)*$AR1071)/100))))*$AQ1071)/100),(((((($AO1071*(1+$AP1071/100)*(1+$AQ1071/100)*(1+0/100))*(1+IFERROR(IF(BO1071&gt;$AS1071,MAX(((((1+IFERROR(VLOOKUP(CONCATENATE($AT1071,BN$2),'banco de dados'!$B:$E,3,0),0)/100)*(1-$AS1071/100)/(1-BO1071/100))-1))*100,IFERROR(VLOOKUP(CONCATENATE($AT1071,BN$2),'banco de dados'!$B:$E,3,0),0)),IFERROR(VLOOKUP(CONCATENATE($AT1071,BN$2),'banco de dados'!$B:$E,3,0),0)),"-")/100))*BO1071/100))-($AO1071*(1+$AQ1071/100)*$AS1071/100)+($AO1071*(1+$AP1071/100)*(1+$AQ1071/100)))/((1-(4.03+2.75)/100)-($AZ1071/100)))+((((((($AO1071*(1+$AP1071/100)*(1+$AQ1071/100)*(1+0/100))*(1+IFERROR(IF(BO1071&gt;$AS1071,MAX(((((1+IFERROR(VLOOKUP(CONCATENATE($AT1071,BN$2),'banco de dados'!$B:$E,3,0),0)/100)*(1-$AS1071/100)/(1-BO1071/100))-1))*100,IFERROR(VLOOKUP(CONCATENATE($AT1071,BN$2),'banco de dados'!$B:$E,3,0),0)),IFERROR(VLOOKUP(CONCATENATE($AT1071,BN$2),'banco de dados'!$B:$E,3,0),0)),"-")/100))*BO1071/100))-($AO1071*(1+$AQ1071/100)*$AS1071/100)+($AO1071*(1+$AP1071/100)*(1+$AQ1071/100)))/((1-(4.03+2.75)/100)-($AZ1071/100)))*$AR1071)/100)</f>
        <v>0</v>
      </c>
      <c r="BO1071" s="30">
        <f>IF($AX1071="IMPORTADO",IF(BN$2&lt;&gt;"mg",4,VLOOKUP(BN$2,'banco de dados'!$J$1:$K$28,2,0)),VLOOKUP(BN$2,'banco de dados'!$J$1:$K$55,2,0))</f>
        <v>12</v>
      </c>
      <c r="BP1071" s="30">
        <f t="shared" si="309"/>
        <v>0</v>
      </c>
      <c r="BQ1071" s="30" t="str">
        <f>IFERROR(VLOOKUP(CONCATENATE($AT1071,BN$2),'banco de dados'!$B:$F,4,0),"N")</f>
        <v>N</v>
      </c>
      <c r="BR1071" s="30">
        <f t="shared" si="310"/>
        <v>0</v>
      </c>
      <c r="BS1071" s="30">
        <f t="shared" si="311"/>
        <v>0</v>
      </c>
      <c r="BT1071" s="46" t="s">
        <v>77</v>
      </c>
      <c r="BU1071" s="33">
        <f>IF(IFERROR(VLOOKUP(CONCATENATE($AT1071,BU$2),'banco de dados'!$B:$E,3,0),0)=0,((((($AO1071-($AO1071*$AS1071/100)+($AO1071*$AP1071/100)))/((1-((4.03+BV1071+2.75)/100))-$AZ1071/100)+(((($AO1071-($AO1071*$AS1071/100)+($AO1071*$AP1071/100)))/((1-((4.03+BV1071+2.75)/100))-$AZ1071/100)*$AR1071)/100))))+((((((($AO1071-($AO1071*$AS1071/100)+($AO1071*$AP1071/100)))/((1-((4.03+BV1071+2.75)/100))-$AZ1071/100)+(((($AO1071-($AO1071*$AS1071/100)+($AO1071*$AP1071/100)))/((1-((4.03+BV1071+2.75)/100))-$AZ1071/100)*$AR1071)/100))))*$AQ1071)/100),(((((($AO1071*(1+$AP1071/100)*(1+$AQ1071/100)*(1+0/100))*(1+IFERROR(IF(BV1071&gt;$AS1071,MAX(((((1+IFERROR(VLOOKUP(CONCATENATE($AT1071,BU$2),'banco de dados'!$B:$E,3,0),0)/100)*(1-$AS1071/100)/(1-BV1071/100))-1))*100,IFERROR(VLOOKUP(CONCATENATE($AT1071,BU$2),'banco de dados'!$B:$E,3,0),0)),IFERROR(VLOOKUP(CONCATENATE($AT1071,BU$2),'banco de dados'!$B:$E,3,0),0)),"-")/100))*BV1071/100))-($AO1071*(1+$AQ1071/100)*$AS1071/100)+($AO1071*(1+$AP1071/100)*(1+$AQ1071/100)))/((1-(4.03+2.75)/100)-($AZ1071/100)))+((((((($AO1071*(1+$AP1071/100)*(1+$AQ1071/100)*(1+0/100))*(1+IFERROR(IF(BV1071&gt;$AS1071,MAX(((((1+IFERROR(VLOOKUP(CONCATENATE($AT1071,BU$2),'banco de dados'!$B:$E,3,0),0)/100)*(1-$AS1071/100)/(1-BV1071/100))-1))*100,IFERROR(VLOOKUP(CONCATENATE($AT1071,BU$2),'banco de dados'!$B:$E,3,0),0)),IFERROR(VLOOKUP(CONCATENATE($AT1071,BU$2),'banco de dados'!$B:$E,3,0),0)),"-")/100))*BV1071/100))-($AO1071*(1+$AQ1071/100)*$AS1071/100)+($AO1071*(1+$AP1071/100)*(1+$AQ1071/100)))/((1-(4.03+2.75)/100)-($AZ1071/100)))*$AR1071)/100)</f>
        <v>0</v>
      </c>
      <c r="BV1071" s="33">
        <f>IF($AX1071="IMPORTADO",IF(BU$2&lt;&gt;"mg",4,VLOOKUP(BU$2,'banco de dados'!$J$1:$K$28,2,0)),VLOOKUP(BU$2,'banco de dados'!$J$1:$K$55,2,0))</f>
        <v>7</v>
      </c>
      <c r="BW1071" s="33">
        <f t="shared" si="312"/>
        <v>0</v>
      </c>
      <c r="BX1071" s="33" t="str">
        <f>IFERROR(VLOOKUP(CONCATENATE($AT1071,BU$2),'banco de dados'!$B:$F,4,0),"N")</f>
        <v>N</v>
      </c>
      <c r="BY1071" s="33">
        <f t="shared" si="313"/>
        <v>0</v>
      </c>
      <c r="BZ1071" s="17"/>
      <c r="CA1071" s="35">
        <f>IF(IFERROR(VLOOKUP(CONCATENATE($AT1071,CA$2),'banco de dados'!$B:$E,3,0),0)=0,((((($AO1071-($AO1071*$AS1071/100)+($AO1071*$AP1071/100)))/((1-((4.03+CB1071+2.75)/100))-$AZ1071/100)+(((($AO1071-($AO1071*$AS1071/100)+($AO1071*$AP1071/100)))/((1-((4.03+CB1071+2.75)/100))-$AZ1071/100)*$AR1071)/100))))+((((((($AO1071-($AO1071*$AS1071/100)+($AO1071*$AP1071/100)))/((1-((4.03+CB1071+2.75)/100))-$AZ1071/100)+(((($AO1071-($AO1071*$AS1071/100)+($AO1071*$AP1071/100)))/((1-((4.03+CB1071+2.75)/100))-$AZ1071/100)*$AR1071)/100))))*$AQ1071)/100),(((((($AO1071*(1+$AP1071/100)*(1+$AQ1071/100)*(1+0/100))*(1+IFERROR(IF(CB1071&gt;$AS1071,MAX(((((1+IFERROR(VLOOKUP(CONCATENATE($AT1071,CA$2),'banco de dados'!$B:$E,3,0),0)/100)*(1-$AS1071/100)/(1-CB1071/100))-1))*100,IFERROR(VLOOKUP(CONCATENATE($AT1071,CA$2),'banco de dados'!$B:$E,3,0),0)),IFERROR(VLOOKUP(CONCATENATE($AT1071,CA$2),'banco de dados'!$B:$E,3,0),0)),"-")/100))*CB1071/100))-($AO1071*(1+$AQ1071/100)*$AS1071/100)+($AO1071*(1+$AP1071/100)*(1+$AQ1071/100)))/((1-(4.03+2.75)/100)-($AZ1071/100)))+((((((($AO1071*(1+$AP1071/100)*(1+$AQ1071/100)*(1+0/100))*(1+IFERROR(IF(CB1071&gt;$AS1071,MAX(((((1+IFERROR(VLOOKUP(CONCATENATE($AT1071,CA$2),'banco de dados'!$B:$E,3,0),0)/100)*(1-$AS1071/100)/(1-CB1071/100))-1))*100,IFERROR(VLOOKUP(CONCATENATE($AT1071,CA$2),'banco de dados'!$B:$E,3,0),0)),IFERROR(VLOOKUP(CONCATENATE($AT1071,CA$2),'banco de dados'!$B:$E,3,0),0)),"-")/100))*CB1071/100))-($AO1071*(1+$AQ1071/100)*$AS1071/100)+($AO1071*(1+$AP1071/100)*(1+$AQ1071/100)))/((1-(4.03+2.75)/100)-($AZ1071/100)))*$AR1071)/100)</f>
        <v>0</v>
      </c>
      <c r="CB1071" s="35">
        <f>IF($AX1071="IMPORTADO",IF(CA$2&lt;&gt;"mg",4,VLOOKUP(CA$2,'banco de dados'!$J$1:$K$28,2,0)),VLOOKUP(CA$2,'banco de dados'!$J$1:$K$55,2,0))</f>
        <v>7</v>
      </c>
      <c r="CC1071" s="35">
        <f t="shared" si="314"/>
        <v>0</v>
      </c>
      <c r="CD1071" s="35" t="str">
        <f>IFERROR(VLOOKUP(CONCATENATE($AT1071,CA$2),'banco de dados'!$B:$F,4,0),"N")</f>
        <v>N</v>
      </c>
      <c r="CE1071" s="35">
        <f t="shared" si="315"/>
        <v>0</v>
      </c>
      <c r="CF1071" s="17"/>
      <c r="CG1071" s="27">
        <f>IF(IFERROR(VLOOKUP(CONCATENATE($AT1071,CG$2),'banco de dados'!$B:$E,3,0),0)=0,((((($AO1071-($AO1071*$AS1071/100)+($AO1071*$AP1071/100)))/((1-((4.03+CH1071+2.75)/100))-$AZ1071/100)+(((($AO1071-($AO1071*$AS1071/100)+($AO1071*$AP1071/100)))/((1-((4.03+CH1071+2.75)/100))-$AZ1071/100)*$AR1071)/100))))+((((((($AO1071-($AO1071*$AS1071/100)+($AO1071*$AP1071/100)))/((1-((4.03+CH1071+2.75)/100))-$AZ1071/100)+(((($AO1071-($AO1071*$AS1071/100)+($AO1071*$AP1071/100)))/((1-((4.03+CH1071+2.75)/100))-$AZ1071/100)*$AR1071)/100))))*$AQ1071)/100),(((((($AO1071*(1+$AP1071/100)*(1+$AQ1071/100)*(1+0/100))*(1+IFERROR(IF(CH1071&gt;$AS1071,MAX(((((1+IFERROR(VLOOKUP(CONCATENATE($AT1071,CG$2),'banco de dados'!$B:$E,3,0),0)/100)*(1-$AS1071/100)/(1-CH1071/100))-1))*100,IFERROR(VLOOKUP(CONCATENATE($AT1071,CG$2),'banco de dados'!$B:$E,3,0),0)),IFERROR(VLOOKUP(CONCATENATE($AT1071,CG$2),'banco de dados'!$B:$E,3,0),0)),"-")/100))*CH1071/100))-($AO1071*(1+$AQ1071/100)*$AS1071/100)+($AO1071*(1+$AP1071/100)*(1+$AQ1071/100)))/((1-(4.03+2.75)/100)-($AZ1071/100)))+((((((($AO1071*(1+$AP1071/100)*(1+$AQ1071/100)*(1+0/100))*(1+IFERROR(IF(CH1071&gt;$AS1071,MAX(((((1+IFERROR(VLOOKUP(CONCATENATE($AT1071,CG$2),'banco de dados'!$B:$E,3,0),0)/100)*(1-$AS1071/100)/(1-CH1071/100))-1))*100,IFERROR(VLOOKUP(CONCATENATE($AT1071,CG$2),'banco de dados'!$B:$E,3,0),0)),IFERROR(VLOOKUP(CONCATENATE($AT1071,CG$2),'banco de dados'!$B:$E,3,0),0)),"-")/100))*CH1071/100))-($AO1071*(1+$AQ1071/100)*$AS1071/100)+($AO1071*(1+$AP1071/100)*(1+$AQ1071/100)))/((1-(4.03+2.75)/100)-($AZ1071/100)))*$AR1071)/100)</f>
        <v>0</v>
      </c>
      <c r="CH1071" s="27">
        <f>IF($AX1071="IMPORTADO",IF(CG$2&lt;&gt;"mg",4,VLOOKUP(CG$2,'banco de dados'!$J$1:$K$28,2,0)),VLOOKUP(CG$2,'banco de dados'!$J$1:$K$55,2,0))</f>
        <v>7</v>
      </c>
      <c r="CI1071" s="27">
        <f t="shared" si="316"/>
        <v>0</v>
      </c>
      <c r="CJ1071" s="27" t="str">
        <f>IFERROR(VLOOKUP(CONCATENATE($AT1071,CG$2),'banco de dados'!$B:$F,4,0),"N")</f>
        <v>N</v>
      </c>
      <c r="CK1071" s="27">
        <f t="shared" si="317"/>
        <v>0</v>
      </c>
      <c r="CL1071" s="17"/>
      <c r="CM1071" s="30">
        <f>IF(IFERROR(VLOOKUP(CONCATENATE($AT1071,CM$2),'banco de dados'!$B:$E,3,0),0)=0,((((($AO1071-($AO1071*$AS1071/100)+($AO1071*$AP1071/100)))/((1-((4.03+CN1071+2.75)/100))-$AZ1071/100)+(((($AO1071-($AO1071*$AS1071/100)+($AO1071*$AP1071/100)))/((1-((4.03+CN1071+2.75)/100))-$AZ1071/100)*$AR1071)/100))))+((((((($AO1071-($AO1071*$AS1071/100)+($AO1071*$AP1071/100)))/((1-((4.03+CN1071+2.75)/100))-$AZ1071/100)+(((($AO1071-($AO1071*$AS1071/100)+($AO1071*$AP1071/100)))/((1-((4.03+CN1071+2.75)/100))-$AZ1071/100)*$AR1071)/100))))*$AQ1071)/100),(((((($AO1071*(1+$AP1071/100)*(1+$AQ1071/100)*(1+0/100))*(1+IFERROR(IF(CN1071&gt;$AS1071,MAX(((((1+IFERROR(VLOOKUP(CONCATENATE($AT1071,CM$2),'banco de dados'!$B:$E,3,0),0)/100)*(1-$AS1071/100)/(1-CN1071/100))-1))*100,IFERROR(VLOOKUP(CONCATENATE($AT1071,CM$2),'banco de dados'!$B:$E,3,0),0)),IFERROR(VLOOKUP(CONCATENATE($AT1071,CM$2),'banco de dados'!$B:$E,3,0),0)),"-")/100))*CN1071/100))-($AO1071*(1+$AQ1071/100)*$AS1071/100)+($AO1071*(1+$AP1071/100)*(1+$AQ1071/100)))/((1-(4.03+2.75)/100)-($AZ1071/100)))+((((((($AO1071*(1+$AP1071/100)*(1+$AQ1071/100)*(1+0/100))*(1+IFERROR(IF(CN1071&gt;$AS1071,MAX(((((1+IFERROR(VLOOKUP(CONCATENATE($AT1071,CM$2),'banco de dados'!$B:$E,3,0),0)/100)*(1-$AS1071/100)/(1-CN1071/100))-1))*100,IFERROR(VLOOKUP(CONCATENATE($AT1071,CM$2),'banco de dados'!$B:$E,3,0),0)),IFERROR(VLOOKUP(CONCATENATE($AT1071,CM$2),'banco de dados'!$B:$E,3,0),0)),"-")/100))*CN1071/100))-($AO1071*(1+$AQ1071/100)*$AS1071/100)+($AO1071*(1+$AP1071/100)*(1+$AQ1071/100)))/((1-(4.03+2.75)/100)-($AZ1071/100)))*$AR1071)/100)</f>
        <v>0</v>
      </c>
      <c r="CN1071" s="30">
        <f>IF($AX1071="IMPORTADO",IF(CM$2&lt;&gt;"mg",4,VLOOKUP(CM$2,'banco de dados'!$J$1:$K$28,2,0)),VLOOKUP(CM$2,'banco de dados'!$J$1:$K$55,2,0))</f>
        <v>7</v>
      </c>
      <c r="CO1071" s="30">
        <f t="shared" si="318"/>
        <v>0</v>
      </c>
      <c r="CP1071" s="30" t="str">
        <f>IFERROR(VLOOKUP(CONCATENATE($AT1071,CM$2),'banco de dados'!$B:$F,4,0),"N")</f>
        <v>N</v>
      </c>
      <c r="CQ1071" s="30">
        <f t="shared" si="319"/>
        <v>0</v>
      </c>
    </row>
    <row r="1072" spans="1:95" ht="30" hidden="1" customHeight="1">
      <c r="A1072" s="44" t="s">
        <v>69</v>
      </c>
      <c r="B1072" s="45" t="s">
        <v>70</v>
      </c>
      <c r="C1072" s="45" t="s">
        <v>99</v>
      </c>
      <c r="D1072" s="44" t="s">
        <v>1691</v>
      </c>
      <c r="E1072" s="71">
        <v>1069</v>
      </c>
      <c r="F1072" s="72" t="s">
        <v>3002</v>
      </c>
      <c r="G1072" s="86" t="s">
        <v>3003</v>
      </c>
      <c r="H1072" s="86">
        <v>5610508</v>
      </c>
      <c r="I1072" s="87" t="s">
        <v>1694</v>
      </c>
      <c r="J1072" s="88" t="s">
        <v>76</v>
      </c>
      <c r="K1072" s="89">
        <v>33</v>
      </c>
      <c r="L1072" s="90"/>
      <c r="M1072" s="90"/>
      <c r="N1072" s="91"/>
      <c r="O1072" s="91"/>
      <c r="P1072" s="92"/>
      <c r="Q1072" s="91"/>
      <c r="R1072" s="93"/>
      <c r="S1072" s="93"/>
      <c r="T1072" s="93"/>
      <c r="U1072" s="94"/>
      <c r="V1072" s="94"/>
      <c r="W1072" s="95"/>
      <c r="X1072" s="83"/>
      <c r="Y1072" s="83"/>
      <c r="Z1072" s="83"/>
      <c r="AA1072" s="96"/>
      <c r="AB1072" s="96"/>
      <c r="AC1072" s="96"/>
      <c r="AD1072" s="91"/>
      <c r="AE1072" s="97"/>
      <c r="AF1072" s="91"/>
      <c r="AG1072" s="91"/>
      <c r="AH1072" s="91"/>
      <c r="AI1072" s="91"/>
      <c r="AJ1072" s="91"/>
      <c r="AK1072" s="91"/>
      <c r="AL1072" s="91"/>
      <c r="AM1072" s="91"/>
      <c r="AN1072" s="91"/>
      <c r="AO1072" s="11"/>
      <c r="AP1072" s="12"/>
      <c r="AQ1072" s="12"/>
      <c r="AR1072" s="12"/>
      <c r="AS1072" s="12"/>
      <c r="AT1072" s="13"/>
      <c r="AU1072" s="12"/>
      <c r="AV1072" s="58"/>
      <c r="AW1072" s="12"/>
      <c r="AX1072" s="12" t="str">
        <f t="shared" si="305"/>
        <v>NACIONAL</v>
      </c>
      <c r="AY1072" s="3"/>
      <c r="AZ1072" s="15">
        <v>20</v>
      </c>
      <c r="BA1072" s="14"/>
      <c r="BB1072" s="16">
        <f>IF(IFERROR(VLOOKUP(CONCATENATE($AT1072,BB$2),'banco de dados'!$B:$E,3,0),0)=0,((((($AO1072-($AO1072*$AS1072/100)+($AO1072*$AP1072/100)))/((1-((4.03+BC1072+2.75)/100))-$AZ1072/100)+(((($AO1072-($AO1072*$AS1072/100)+($AO1072*$AP1072/100)))/((1-((4.03+BC1072+2.75)/100))-$AZ1072/100)*$AR1072)/100))))+((((((($AO1072-($AO1072*$AS1072/100)+($AO1072*$AP1072/100)))/((1-((4.03+BC1072+2.75)/100))-$AZ1072/100)+(((($AO1072-($AO1072*$AS1072/100)+($AO1072*$AP1072/100)))/((1-((4.03+BC1072+2.75)/100))-$AZ1072/100)*$AR1072)/100))))*$AQ1072)/100),(((((($AO1072*(1+$AP1072/100)*(1+$AQ1072/100)*(1+0/100))*(1+IFERROR(IF(BC1072&gt;$AS1072,MAX(((((1+IFERROR(VLOOKUP(CONCATENATE($AT1072,BB$2),'banco de dados'!$B:$E,3,0),0)/100)*(1-$AS1072/100)/(1-BC1072/100))-1))*100,IFERROR(VLOOKUP(CONCATENATE($AT1072,BB$2),'banco de dados'!$B:$E,3,0),0)),IFERROR(VLOOKUP(CONCATENATE($AT1072,BB$2),'banco de dados'!$B:$E,3,0),0)),"-")/100))*BC1072/100))-($AO1072*(1+$AQ1072/100)*$AS1072/100)+($AO1072*(1+$AP1072/100)*(1+$AQ1072/100)))/((1-(4.03+2.75)/100)-($AZ1072/100)))+((((((($AO1072*(1+$AP1072/100)*(1+$AQ1072/100)*(1+0/100))*(1+IFERROR(IF(BC1072&gt;$AS1072,MAX(((((1+IFERROR(VLOOKUP(CONCATENATE($AT1072,BB$2),'banco de dados'!$B:$E,3,0),0)/100)*(1-$AS1072/100)/(1-BC1072/100))-1))*100,IFERROR(VLOOKUP(CONCATENATE($AT1072,BB$2),'banco de dados'!$B:$E,3,0),0)),IFERROR(VLOOKUP(CONCATENATE($AT1072,BB$2),'banco de dados'!$B:$E,3,0),0)),"-")/100))*BC1072/100))-($AO1072*(1+$AQ1072/100)*$AS1072/100)+($AO1072*(1+$AP1072/100)*(1+$AQ1072/100)))/((1-(4.03+2.75)/100)-($AZ1072/100)))*$AR1072)/100)</f>
        <v>0</v>
      </c>
      <c r="BC1072" s="16">
        <f>IF($AX1072="IMPORTADO",IF(BB$2&lt;&gt;"mg",4,VLOOKUP(BB$2,'banco de dados'!$J$1:$K$28,2,0)),VLOOKUP(BB$2,'banco de dados'!$J$1:$K$55,2,0))</f>
        <v>18</v>
      </c>
      <c r="BD1072" s="16">
        <f t="shared" si="306"/>
        <v>0</v>
      </c>
      <c r="BE1072" s="16" t="str">
        <f>IFERROR(VLOOKUP(CONCATENATE($AT1072,BB$2),'banco de dados'!$B:$F,4,0),"N")</f>
        <v>N</v>
      </c>
      <c r="BF1072" s="16">
        <v>0</v>
      </c>
      <c r="BG1072" s="17"/>
      <c r="BH1072" s="27">
        <f>IF(IFERROR(VLOOKUP(CONCATENATE($AT1072,BH$2),'banco de dados'!$B:$E,3,0),0)=0,((((($AO1072-($AO1072*$AS1072/100)+($AO1072*$AP1072/100)))/((1-((4.03+BI1072+2.75)/100))-$AZ1072/100)+(((($AO1072-($AO1072*$AS1072/100)+($AO1072*$AP1072/100)))/((1-((4.03+BI1072+2.75)/100))-$AZ1072/100)*$AR1072)/100))))+((((((($AO1072-($AO1072*$AS1072/100)+($AO1072*$AP1072/100)))/((1-((4.03+BI1072+2.75)/100))-$AZ1072/100)+(((($AO1072-($AO1072*$AS1072/100)+($AO1072*$AP1072/100)))/((1-((4.03+BI1072+2.75)/100))-$AZ1072/100)*$AR1072)/100))))*$AQ1072)/100),(((((($AO1072*(1+$AP1072/100)*(1+$AQ1072/100)*(1+0/100))*(1+IFERROR(IF(BI1072&gt;$AS1072,MAX(((((1+IFERROR(VLOOKUP(CONCATENATE($AT1072,BH$2),'banco de dados'!$B:$E,3,0),0)/100)*(1-$AS1072/100)/(1-BI1072/100))-1))*100,IFERROR(VLOOKUP(CONCATENATE($AT1072,BH$2),'banco de dados'!$B:$E,3,0),0)),IFERROR(VLOOKUP(CONCATENATE($AT1072,BH$2),'banco de dados'!$B:$E,3,0),0)),"-")/100))*BI1072/100))-($AO1072*(1+$AQ1072/100)*$AS1072/100)+($AO1072*(1+$AP1072/100)*(1+$AQ1072/100)))/((1-(4.03+2.75)/100)-($AZ1072/100)))+((((((($AO1072*(1+$AP1072/100)*(1+$AQ1072/100)*(1+0/100))*(1+IFERROR(IF(BI1072&gt;$AS1072,MAX(((((1+IFERROR(VLOOKUP(CONCATENATE($AT1072,BH$2),'banco de dados'!$B:$E,3,0),0)/100)*(1-$AS1072/100)/(1-BI1072/100))-1))*100,IFERROR(VLOOKUP(CONCATENATE($AT1072,BH$2),'banco de dados'!$B:$E,3,0),0)),IFERROR(VLOOKUP(CONCATENATE($AT1072,BH$2),'banco de dados'!$B:$E,3,0),0)),"-")/100))*BI1072/100))-($AO1072*(1+$AQ1072/100)*$AS1072/100)+($AO1072*(1+$AP1072/100)*(1+$AQ1072/100)))/((1-(4.03+2.75)/100)-($AZ1072/100)))*$AR1072)/100)</f>
        <v>0</v>
      </c>
      <c r="BI1072" s="27">
        <f>IF($AX1072="IMPORTADO",IF(BH$2&lt;&gt;"mg",4,VLOOKUP(BH$2,'banco de dados'!$J$1:$K$28,2,0)),VLOOKUP(BH$2,'banco de dados'!$J$1:$K$55,2,0))</f>
        <v>12</v>
      </c>
      <c r="BJ1072" s="27">
        <f t="shared" si="307"/>
        <v>0</v>
      </c>
      <c r="BK1072" s="27" t="str">
        <f>IFERROR(VLOOKUP(CONCATENATE($AT1072,BH$2),'banco de dados'!$B:$F,4,0),"N")</f>
        <v>N</v>
      </c>
      <c r="BL1072" s="27">
        <f t="shared" si="308"/>
        <v>0</v>
      </c>
      <c r="BM1072" s="17"/>
      <c r="BN1072" s="30">
        <f>IF(IFERROR(VLOOKUP(CONCATENATE($AT1072,BN$2),'banco de dados'!$B:$E,3,0),0)=0,((((($AO1072-($AO1072*$AS1072/100)+($AO1072*$AP1072/100)))/((1-((4.03+BO1072+2.75)/100))-$AZ1072/100)+(((($AO1072-($AO1072*$AS1072/100)+($AO1072*$AP1072/100)))/((1-((4.03+BO1072+2.75)/100))-$AZ1072/100)*$AR1072)/100))))+((((((($AO1072-($AO1072*$AS1072/100)+($AO1072*$AP1072/100)))/((1-((4.03+BO1072+2.75)/100))-$AZ1072/100)+(((($AO1072-($AO1072*$AS1072/100)+($AO1072*$AP1072/100)))/((1-((4.03+BO1072+2.75)/100))-$AZ1072/100)*$AR1072)/100))))*$AQ1072)/100),(((((($AO1072*(1+$AP1072/100)*(1+$AQ1072/100)*(1+0/100))*(1+IFERROR(IF(BO1072&gt;$AS1072,MAX(((((1+IFERROR(VLOOKUP(CONCATENATE($AT1072,BN$2),'banco de dados'!$B:$E,3,0),0)/100)*(1-$AS1072/100)/(1-BO1072/100))-1))*100,IFERROR(VLOOKUP(CONCATENATE($AT1072,BN$2),'banco de dados'!$B:$E,3,0),0)),IFERROR(VLOOKUP(CONCATENATE($AT1072,BN$2),'banco de dados'!$B:$E,3,0),0)),"-")/100))*BO1072/100))-($AO1072*(1+$AQ1072/100)*$AS1072/100)+($AO1072*(1+$AP1072/100)*(1+$AQ1072/100)))/((1-(4.03+2.75)/100)-($AZ1072/100)))+((((((($AO1072*(1+$AP1072/100)*(1+$AQ1072/100)*(1+0/100))*(1+IFERROR(IF(BO1072&gt;$AS1072,MAX(((((1+IFERROR(VLOOKUP(CONCATENATE($AT1072,BN$2),'banco de dados'!$B:$E,3,0),0)/100)*(1-$AS1072/100)/(1-BO1072/100))-1))*100,IFERROR(VLOOKUP(CONCATENATE($AT1072,BN$2),'banco de dados'!$B:$E,3,0),0)),IFERROR(VLOOKUP(CONCATENATE($AT1072,BN$2),'banco de dados'!$B:$E,3,0),0)),"-")/100))*BO1072/100))-($AO1072*(1+$AQ1072/100)*$AS1072/100)+($AO1072*(1+$AP1072/100)*(1+$AQ1072/100)))/((1-(4.03+2.75)/100)-($AZ1072/100)))*$AR1072)/100)</f>
        <v>0</v>
      </c>
      <c r="BO1072" s="30">
        <f>IF($AX1072="IMPORTADO",IF(BN$2&lt;&gt;"mg",4,VLOOKUP(BN$2,'banco de dados'!$J$1:$K$28,2,0)),VLOOKUP(BN$2,'banco de dados'!$J$1:$K$55,2,0))</f>
        <v>12</v>
      </c>
      <c r="BP1072" s="30">
        <f t="shared" si="309"/>
        <v>0</v>
      </c>
      <c r="BQ1072" s="30" t="str">
        <f>IFERROR(VLOOKUP(CONCATENATE($AT1072,BN$2),'banco de dados'!$B:$F,4,0),"N")</f>
        <v>N</v>
      </c>
      <c r="BR1072" s="30">
        <f t="shared" si="310"/>
        <v>0</v>
      </c>
      <c r="BS1072" s="30">
        <f t="shared" si="311"/>
        <v>0</v>
      </c>
      <c r="BT1072" s="46" t="s">
        <v>77</v>
      </c>
      <c r="BU1072" s="33">
        <f>IF(IFERROR(VLOOKUP(CONCATENATE($AT1072,BU$2),'banco de dados'!$B:$E,3,0),0)=0,((((($AO1072-($AO1072*$AS1072/100)+($AO1072*$AP1072/100)))/((1-((4.03+BV1072+2.75)/100))-$AZ1072/100)+(((($AO1072-($AO1072*$AS1072/100)+($AO1072*$AP1072/100)))/((1-((4.03+BV1072+2.75)/100))-$AZ1072/100)*$AR1072)/100))))+((((((($AO1072-($AO1072*$AS1072/100)+($AO1072*$AP1072/100)))/((1-((4.03+BV1072+2.75)/100))-$AZ1072/100)+(((($AO1072-($AO1072*$AS1072/100)+($AO1072*$AP1072/100)))/((1-((4.03+BV1072+2.75)/100))-$AZ1072/100)*$AR1072)/100))))*$AQ1072)/100),(((((($AO1072*(1+$AP1072/100)*(1+$AQ1072/100)*(1+0/100))*(1+IFERROR(IF(BV1072&gt;$AS1072,MAX(((((1+IFERROR(VLOOKUP(CONCATENATE($AT1072,BU$2),'banco de dados'!$B:$E,3,0),0)/100)*(1-$AS1072/100)/(1-BV1072/100))-1))*100,IFERROR(VLOOKUP(CONCATENATE($AT1072,BU$2),'banco de dados'!$B:$E,3,0),0)),IFERROR(VLOOKUP(CONCATENATE($AT1072,BU$2),'banco de dados'!$B:$E,3,0),0)),"-")/100))*BV1072/100))-($AO1072*(1+$AQ1072/100)*$AS1072/100)+($AO1072*(1+$AP1072/100)*(1+$AQ1072/100)))/((1-(4.03+2.75)/100)-($AZ1072/100)))+((((((($AO1072*(1+$AP1072/100)*(1+$AQ1072/100)*(1+0/100))*(1+IFERROR(IF(BV1072&gt;$AS1072,MAX(((((1+IFERROR(VLOOKUP(CONCATENATE($AT1072,BU$2),'banco de dados'!$B:$E,3,0),0)/100)*(1-$AS1072/100)/(1-BV1072/100))-1))*100,IFERROR(VLOOKUP(CONCATENATE($AT1072,BU$2),'banco de dados'!$B:$E,3,0),0)),IFERROR(VLOOKUP(CONCATENATE($AT1072,BU$2),'banco de dados'!$B:$E,3,0),0)),"-")/100))*BV1072/100))-($AO1072*(1+$AQ1072/100)*$AS1072/100)+($AO1072*(1+$AP1072/100)*(1+$AQ1072/100)))/((1-(4.03+2.75)/100)-($AZ1072/100)))*$AR1072)/100)</f>
        <v>0</v>
      </c>
      <c r="BV1072" s="33">
        <f>IF($AX1072="IMPORTADO",IF(BU$2&lt;&gt;"mg",4,VLOOKUP(BU$2,'banco de dados'!$J$1:$K$28,2,0)),VLOOKUP(BU$2,'banco de dados'!$J$1:$K$55,2,0))</f>
        <v>7</v>
      </c>
      <c r="BW1072" s="33">
        <f t="shared" si="312"/>
        <v>0</v>
      </c>
      <c r="BX1072" s="33" t="str">
        <f>IFERROR(VLOOKUP(CONCATENATE($AT1072,BU$2),'banco de dados'!$B:$F,4,0),"N")</f>
        <v>N</v>
      </c>
      <c r="BY1072" s="33">
        <f t="shared" si="313"/>
        <v>0</v>
      </c>
      <c r="BZ1072" s="17"/>
      <c r="CA1072" s="35">
        <f>IF(IFERROR(VLOOKUP(CONCATENATE($AT1072,CA$2),'banco de dados'!$B:$E,3,0),0)=0,((((($AO1072-($AO1072*$AS1072/100)+($AO1072*$AP1072/100)))/((1-((4.03+CB1072+2.75)/100))-$AZ1072/100)+(((($AO1072-($AO1072*$AS1072/100)+($AO1072*$AP1072/100)))/((1-((4.03+CB1072+2.75)/100))-$AZ1072/100)*$AR1072)/100))))+((((((($AO1072-($AO1072*$AS1072/100)+($AO1072*$AP1072/100)))/((1-((4.03+CB1072+2.75)/100))-$AZ1072/100)+(((($AO1072-($AO1072*$AS1072/100)+($AO1072*$AP1072/100)))/((1-((4.03+CB1072+2.75)/100))-$AZ1072/100)*$AR1072)/100))))*$AQ1072)/100),(((((($AO1072*(1+$AP1072/100)*(1+$AQ1072/100)*(1+0/100))*(1+IFERROR(IF(CB1072&gt;$AS1072,MAX(((((1+IFERROR(VLOOKUP(CONCATENATE($AT1072,CA$2),'banco de dados'!$B:$E,3,0),0)/100)*(1-$AS1072/100)/(1-CB1072/100))-1))*100,IFERROR(VLOOKUP(CONCATENATE($AT1072,CA$2),'banco de dados'!$B:$E,3,0),0)),IFERROR(VLOOKUP(CONCATENATE($AT1072,CA$2),'banco de dados'!$B:$E,3,0),0)),"-")/100))*CB1072/100))-($AO1072*(1+$AQ1072/100)*$AS1072/100)+($AO1072*(1+$AP1072/100)*(1+$AQ1072/100)))/((1-(4.03+2.75)/100)-($AZ1072/100)))+((((((($AO1072*(1+$AP1072/100)*(1+$AQ1072/100)*(1+0/100))*(1+IFERROR(IF(CB1072&gt;$AS1072,MAX(((((1+IFERROR(VLOOKUP(CONCATENATE($AT1072,CA$2),'banco de dados'!$B:$E,3,0),0)/100)*(1-$AS1072/100)/(1-CB1072/100))-1))*100,IFERROR(VLOOKUP(CONCATENATE($AT1072,CA$2),'banco de dados'!$B:$E,3,0),0)),IFERROR(VLOOKUP(CONCATENATE($AT1072,CA$2),'banco de dados'!$B:$E,3,0),0)),"-")/100))*CB1072/100))-($AO1072*(1+$AQ1072/100)*$AS1072/100)+($AO1072*(1+$AP1072/100)*(1+$AQ1072/100)))/((1-(4.03+2.75)/100)-($AZ1072/100)))*$AR1072)/100)</f>
        <v>0</v>
      </c>
      <c r="CB1072" s="35">
        <f>IF($AX1072="IMPORTADO",IF(CA$2&lt;&gt;"mg",4,VLOOKUP(CA$2,'banco de dados'!$J$1:$K$28,2,0)),VLOOKUP(CA$2,'banco de dados'!$J$1:$K$55,2,0))</f>
        <v>7</v>
      </c>
      <c r="CC1072" s="35">
        <f t="shared" si="314"/>
        <v>0</v>
      </c>
      <c r="CD1072" s="35" t="str">
        <f>IFERROR(VLOOKUP(CONCATENATE($AT1072,CA$2),'banco de dados'!$B:$F,4,0),"N")</f>
        <v>N</v>
      </c>
      <c r="CE1072" s="35">
        <f t="shared" si="315"/>
        <v>0</v>
      </c>
      <c r="CF1072" s="17"/>
      <c r="CG1072" s="27">
        <f>IF(IFERROR(VLOOKUP(CONCATENATE($AT1072,CG$2),'banco de dados'!$B:$E,3,0),0)=0,((((($AO1072-($AO1072*$AS1072/100)+($AO1072*$AP1072/100)))/((1-((4.03+CH1072+2.75)/100))-$AZ1072/100)+(((($AO1072-($AO1072*$AS1072/100)+($AO1072*$AP1072/100)))/((1-((4.03+CH1072+2.75)/100))-$AZ1072/100)*$AR1072)/100))))+((((((($AO1072-($AO1072*$AS1072/100)+($AO1072*$AP1072/100)))/((1-((4.03+CH1072+2.75)/100))-$AZ1072/100)+(((($AO1072-($AO1072*$AS1072/100)+($AO1072*$AP1072/100)))/((1-((4.03+CH1072+2.75)/100))-$AZ1072/100)*$AR1072)/100))))*$AQ1072)/100),(((((($AO1072*(1+$AP1072/100)*(1+$AQ1072/100)*(1+0/100))*(1+IFERROR(IF(CH1072&gt;$AS1072,MAX(((((1+IFERROR(VLOOKUP(CONCATENATE($AT1072,CG$2),'banco de dados'!$B:$E,3,0),0)/100)*(1-$AS1072/100)/(1-CH1072/100))-1))*100,IFERROR(VLOOKUP(CONCATENATE($AT1072,CG$2),'banco de dados'!$B:$E,3,0),0)),IFERROR(VLOOKUP(CONCATENATE($AT1072,CG$2),'banco de dados'!$B:$E,3,0),0)),"-")/100))*CH1072/100))-($AO1072*(1+$AQ1072/100)*$AS1072/100)+($AO1072*(1+$AP1072/100)*(1+$AQ1072/100)))/((1-(4.03+2.75)/100)-($AZ1072/100)))+((((((($AO1072*(1+$AP1072/100)*(1+$AQ1072/100)*(1+0/100))*(1+IFERROR(IF(CH1072&gt;$AS1072,MAX(((((1+IFERROR(VLOOKUP(CONCATENATE($AT1072,CG$2),'banco de dados'!$B:$E,3,0),0)/100)*(1-$AS1072/100)/(1-CH1072/100))-1))*100,IFERROR(VLOOKUP(CONCATENATE($AT1072,CG$2),'banco de dados'!$B:$E,3,0),0)),IFERROR(VLOOKUP(CONCATENATE($AT1072,CG$2),'banco de dados'!$B:$E,3,0),0)),"-")/100))*CH1072/100))-($AO1072*(1+$AQ1072/100)*$AS1072/100)+($AO1072*(1+$AP1072/100)*(1+$AQ1072/100)))/((1-(4.03+2.75)/100)-($AZ1072/100)))*$AR1072)/100)</f>
        <v>0</v>
      </c>
      <c r="CH1072" s="27">
        <f>IF($AX1072="IMPORTADO",IF(CG$2&lt;&gt;"mg",4,VLOOKUP(CG$2,'banco de dados'!$J$1:$K$28,2,0)),VLOOKUP(CG$2,'banco de dados'!$J$1:$K$55,2,0))</f>
        <v>7</v>
      </c>
      <c r="CI1072" s="27">
        <f t="shared" si="316"/>
        <v>0</v>
      </c>
      <c r="CJ1072" s="27" t="str">
        <f>IFERROR(VLOOKUP(CONCATENATE($AT1072,CG$2),'banco de dados'!$B:$F,4,0),"N")</f>
        <v>N</v>
      </c>
      <c r="CK1072" s="27">
        <f t="shared" si="317"/>
        <v>0</v>
      </c>
      <c r="CL1072" s="17"/>
      <c r="CM1072" s="30">
        <f>IF(IFERROR(VLOOKUP(CONCATENATE($AT1072,CM$2),'banco de dados'!$B:$E,3,0),0)=0,((((($AO1072-($AO1072*$AS1072/100)+($AO1072*$AP1072/100)))/((1-((4.03+CN1072+2.75)/100))-$AZ1072/100)+(((($AO1072-($AO1072*$AS1072/100)+($AO1072*$AP1072/100)))/((1-((4.03+CN1072+2.75)/100))-$AZ1072/100)*$AR1072)/100))))+((((((($AO1072-($AO1072*$AS1072/100)+($AO1072*$AP1072/100)))/((1-((4.03+CN1072+2.75)/100))-$AZ1072/100)+(((($AO1072-($AO1072*$AS1072/100)+($AO1072*$AP1072/100)))/((1-((4.03+CN1072+2.75)/100))-$AZ1072/100)*$AR1072)/100))))*$AQ1072)/100),(((((($AO1072*(1+$AP1072/100)*(1+$AQ1072/100)*(1+0/100))*(1+IFERROR(IF(CN1072&gt;$AS1072,MAX(((((1+IFERROR(VLOOKUP(CONCATENATE($AT1072,CM$2),'banco de dados'!$B:$E,3,0),0)/100)*(1-$AS1072/100)/(1-CN1072/100))-1))*100,IFERROR(VLOOKUP(CONCATENATE($AT1072,CM$2),'banco de dados'!$B:$E,3,0),0)),IFERROR(VLOOKUP(CONCATENATE($AT1072,CM$2),'banco de dados'!$B:$E,3,0),0)),"-")/100))*CN1072/100))-($AO1072*(1+$AQ1072/100)*$AS1072/100)+($AO1072*(1+$AP1072/100)*(1+$AQ1072/100)))/((1-(4.03+2.75)/100)-($AZ1072/100)))+((((((($AO1072*(1+$AP1072/100)*(1+$AQ1072/100)*(1+0/100))*(1+IFERROR(IF(CN1072&gt;$AS1072,MAX(((((1+IFERROR(VLOOKUP(CONCATENATE($AT1072,CM$2),'banco de dados'!$B:$E,3,0),0)/100)*(1-$AS1072/100)/(1-CN1072/100))-1))*100,IFERROR(VLOOKUP(CONCATENATE($AT1072,CM$2),'banco de dados'!$B:$E,3,0),0)),IFERROR(VLOOKUP(CONCATENATE($AT1072,CM$2),'banco de dados'!$B:$E,3,0),0)),"-")/100))*CN1072/100))-($AO1072*(1+$AQ1072/100)*$AS1072/100)+($AO1072*(1+$AP1072/100)*(1+$AQ1072/100)))/((1-(4.03+2.75)/100)-($AZ1072/100)))*$AR1072)/100)</f>
        <v>0</v>
      </c>
      <c r="CN1072" s="30">
        <f>IF($AX1072="IMPORTADO",IF(CM$2&lt;&gt;"mg",4,VLOOKUP(CM$2,'banco de dados'!$J$1:$K$28,2,0)),VLOOKUP(CM$2,'banco de dados'!$J$1:$K$55,2,0))</f>
        <v>7</v>
      </c>
      <c r="CO1072" s="30">
        <f t="shared" si="318"/>
        <v>0</v>
      </c>
      <c r="CP1072" s="30" t="str">
        <f>IFERROR(VLOOKUP(CONCATENATE($AT1072,CM$2),'banco de dados'!$B:$F,4,0),"N")</f>
        <v>N</v>
      </c>
      <c r="CQ1072" s="30">
        <f t="shared" si="319"/>
        <v>0</v>
      </c>
    </row>
    <row r="1073" spans="1:95" ht="30" hidden="1" customHeight="1">
      <c r="A1073" s="44" t="s">
        <v>69</v>
      </c>
      <c r="B1073" s="45" t="s">
        <v>70</v>
      </c>
      <c r="C1073" s="45" t="s">
        <v>99</v>
      </c>
      <c r="D1073" s="44" t="s">
        <v>1691</v>
      </c>
      <c r="E1073" s="71">
        <v>1070</v>
      </c>
      <c r="F1073" s="72" t="s">
        <v>3004</v>
      </c>
      <c r="G1073" s="86" t="s">
        <v>3005</v>
      </c>
      <c r="H1073" s="86">
        <v>56105083</v>
      </c>
      <c r="I1073" s="87" t="s">
        <v>1694</v>
      </c>
      <c r="J1073" s="88" t="s">
        <v>76</v>
      </c>
      <c r="K1073" s="89">
        <v>1</v>
      </c>
      <c r="L1073" s="90"/>
      <c r="M1073" s="90"/>
      <c r="N1073" s="91"/>
      <c r="O1073" s="91"/>
      <c r="P1073" s="92"/>
      <c r="Q1073" s="91"/>
      <c r="R1073" s="93"/>
      <c r="S1073" s="93"/>
      <c r="T1073" s="93"/>
      <c r="U1073" s="94"/>
      <c r="V1073" s="94"/>
      <c r="W1073" s="95"/>
      <c r="X1073" s="83"/>
      <c r="Y1073" s="83"/>
      <c r="Z1073" s="83"/>
      <c r="AA1073" s="96"/>
      <c r="AB1073" s="96"/>
      <c r="AC1073" s="96"/>
      <c r="AD1073" s="91"/>
      <c r="AE1073" s="97"/>
      <c r="AF1073" s="91"/>
      <c r="AG1073" s="91"/>
      <c r="AH1073" s="91"/>
      <c r="AI1073" s="91"/>
      <c r="AJ1073" s="91"/>
      <c r="AK1073" s="91"/>
      <c r="AL1073" s="91"/>
      <c r="AM1073" s="91"/>
      <c r="AN1073" s="91"/>
      <c r="AO1073" s="11"/>
      <c r="AP1073" s="12"/>
      <c r="AQ1073" s="12"/>
      <c r="AR1073" s="12"/>
      <c r="AS1073" s="12"/>
      <c r="AT1073" s="13"/>
      <c r="AU1073" s="12"/>
      <c r="AV1073" s="58"/>
      <c r="AW1073" s="12"/>
      <c r="AX1073" s="12" t="str">
        <f t="shared" si="305"/>
        <v>NACIONAL</v>
      </c>
      <c r="AY1073" s="3"/>
      <c r="AZ1073" s="15">
        <v>20</v>
      </c>
      <c r="BA1073" s="14"/>
      <c r="BB1073" s="16">
        <f>IF(IFERROR(VLOOKUP(CONCATENATE($AT1073,BB$2),'banco de dados'!$B:$E,3,0),0)=0,((((($AO1073-($AO1073*$AS1073/100)+($AO1073*$AP1073/100)))/((1-((4.03+BC1073+2.75)/100))-$AZ1073/100)+(((($AO1073-($AO1073*$AS1073/100)+($AO1073*$AP1073/100)))/((1-((4.03+BC1073+2.75)/100))-$AZ1073/100)*$AR1073)/100))))+((((((($AO1073-($AO1073*$AS1073/100)+($AO1073*$AP1073/100)))/((1-((4.03+BC1073+2.75)/100))-$AZ1073/100)+(((($AO1073-($AO1073*$AS1073/100)+($AO1073*$AP1073/100)))/((1-((4.03+BC1073+2.75)/100))-$AZ1073/100)*$AR1073)/100))))*$AQ1073)/100),(((((($AO1073*(1+$AP1073/100)*(1+$AQ1073/100)*(1+0/100))*(1+IFERROR(IF(BC1073&gt;$AS1073,MAX(((((1+IFERROR(VLOOKUP(CONCATENATE($AT1073,BB$2),'banco de dados'!$B:$E,3,0),0)/100)*(1-$AS1073/100)/(1-BC1073/100))-1))*100,IFERROR(VLOOKUP(CONCATENATE($AT1073,BB$2),'banco de dados'!$B:$E,3,0),0)),IFERROR(VLOOKUP(CONCATENATE($AT1073,BB$2),'banco de dados'!$B:$E,3,0),0)),"-")/100))*BC1073/100))-($AO1073*(1+$AQ1073/100)*$AS1073/100)+($AO1073*(1+$AP1073/100)*(1+$AQ1073/100)))/((1-(4.03+2.75)/100)-($AZ1073/100)))+((((((($AO1073*(1+$AP1073/100)*(1+$AQ1073/100)*(1+0/100))*(1+IFERROR(IF(BC1073&gt;$AS1073,MAX(((((1+IFERROR(VLOOKUP(CONCATENATE($AT1073,BB$2),'banco de dados'!$B:$E,3,0),0)/100)*(1-$AS1073/100)/(1-BC1073/100))-1))*100,IFERROR(VLOOKUP(CONCATENATE($AT1073,BB$2),'banco de dados'!$B:$E,3,0),0)),IFERROR(VLOOKUP(CONCATENATE($AT1073,BB$2),'banco de dados'!$B:$E,3,0),0)),"-")/100))*BC1073/100))-($AO1073*(1+$AQ1073/100)*$AS1073/100)+($AO1073*(1+$AP1073/100)*(1+$AQ1073/100)))/((1-(4.03+2.75)/100)-($AZ1073/100)))*$AR1073)/100)</f>
        <v>0</v>
      </c>
      <c r="BC1073" s="16">
        <f>IF($AX1073="IMPORTADO",IF(BB$2&lt;&gt;"mg",4,VLOOKUP(BB$2,'banco de dados'!$J$1:$K$28,2,0)),VLOOKUP(BB$2,'banco de dados'!$J$1:$K$55,2,0))</f>
        <v>18</v>
      </c>
      <c r="BD1073" s="16">
        <f t="shared" si="306"/>
        <v>0</v>
      </c>
      <c r="BE1073" s="16" t="str">
        <f>IFERROR(VLOOKUP(CONCATENATE($AT1073,BB$2),'banco de dados'!$B:$F,4,0),"N")</f>
        <v>N</v>
      </c>
      <c r="BF1073" s="16">
        <v>0</v>
      </c>
      <c r="BG1073" s="17"/>
      <c r="BH1073" s="27">
        <f>IF(IFERROR(VLOOKUP(CONCATENATE($AT1073,BH$2),'banco de dados'!$B:$E,3,0),0)=0,((((($AO1073-($AO1073*$AS1073/100)+($AO1073*$AP1073/100)))/((1-((4.03+BI1073+2.75)/100))-$AZ1073/100)+(((($AO1073-($AO1073*$AS1073/100)+($AO1073*$AP1073/100)))/((1-((4.03+BI1073+2.75)/100))-$AZ1073/100)*$AR1073)/100))))+((((((($AO1073-($AO1073*$AS1073/100)+($AO1073*$AP1073/100)))/((1-((4.03+BI1073+2.75)/100))-$AZ1073/100)+(((($AO1073-($AO1073*$AS1073/100)+($AO1073*$AP1073/100)))/((1-((4.03+BI1073+2.75)/100))-$AZ1073/100)*$AR1073)/100))))*$AQ1073)/100),(((((($AO1073*(1+$AP1073/100)*(1+$AQ1073/100)*(1+0/100))*(1+IFERROR(IF(BI1073&gt;$AS1073,MAX(((((1+IFERROR(VLOOKUP(CONCATENATE($AT1073,BH$2),'banco de dados'!$B:$E,3,0),0)/100)*(1-$AS1073/100)/(1-BI1073/100))-1))*100,IFERROR(VLOOKUP(CONCATENATE($AT1073,BH$2),'banco de dados'!$B:$E,3,0),0)),IFERROR(VLOOKUP(CONCATENATE($AT1073,BH$2),'banco de dados'!$B:$E,3,0),0)),"-")/100))*BI1073/100))-($AO1073*(1+$AQ1073/100)*$AS1073/100)+($AO1073*(1+$AP1073/100)*(1+$AQ1073/100)))/((1-(4.03+2.75)/100)-($AZ1073/100)))+((((((($AO1073*(1+$AP1073/100)*(1+$AQ1073/100)*(1+0/100))*(1+IFERROR(IF(BI1073&gt;$AS1073,MAX(((((1+IFERROR(VLOOKUP(CONCATENATE($AT1073,BH$2),'banco de dados'!$B:$E,3,0),0)/100)*(1-$AS1073/100)/(1-BI1073/100))-1))*100,IFERROR(VLOOKUP(CONCATENATE($AT1073,BH$2),'banco de dados'!$B:$E,3,0),0)),IFERROR(VLOOKUP(CONCATENATE($AT1073,BH$2),'banco de dados'!$B:$E,3,0),0)),"-")/100))*BI1073/100))-($AO1073*(1+$AQ1073/100)*$AS1073/100)+($AO1073*(1+$AP1073/100)*(1+$AQ1073/100)))/((1-(4.03+2.75)/100)-($AZ1073/100)))*$AR1073)/100)</f>
        <v>0</v>
      </c>
      <c r="BI1073" s="27">
        <f>IF($AX1073="IMPORTADO",IF(BH$2&lt;&gt;"mg",4,VLOOKUP(BH$2,'banco de dados'!$J$1:$K$28,2,0)),VLOOKUP(BH$2,'banco de dados'!$J$1:$K$55,2,0))</f>
        <v>12</v>
      </c>
      <c r="BJ1073" s="27">
        <f t="shared" si="307"/>
        <v>0</v>
      </c>
      <c r="BK1073" s="27" t="str">
        <f>IFERROR(VLOOKUP(CONCATENATE($AT1073,BH$2),'banco de dados'!$B:$F,4,0),"N")</f>
        <v>N</v>
      </c>
      <c r="BL1073" s="27">
        <f t="shared" si="308"/>
        <v>0</v>
      </c>
      <c r="BM1073" s="17"/>
      <c r="BN1073" s="30">
        <f>IF(IFERROR(VLOOKUP(CONCATENATE($AT1073,BN$2),'banco de dados'!$B:$E,3,0),0)=0,((((($AO1073-($AO1073*$AS1073/100)+($AO1073*$AP1073/100)))/((1-((4.03+BO1073+2.75)/100))-$AZ1073/100)+(((($AO1073-($AO1073*$AS1073/100)+($AO1073*$AP1073/100)))/((1-((4.03+BO1073+2.75)/100))-$AZ1073/100)*$AR1073)/100))))+((((((($AO1073-($AO1073*$AS1073/100)+($AO1073*$AP1073/100)))/((1-((4.03+BO1073+2.75)/100))-$AZ1073/100)+(((($AO1073-($AO1073*$AS1073/100)+($AO1073*$AP1073/100)))/((1-((4.03+BO1073+2.75)/100))-$AZ1073/100)*$AR1073)/100))))*$AQ1073)/100),(((((($AO1073*(1+$AP1073/100)*(1+$AQ1073/100)*(1+0/100))*(1+IFERROR(IF(BO1073&gt;$AS1073,MAX(((((1+IFERROR(VLOOKUP(CONCATENATE($AT1073,BN$2),'banco de dados'!$B:$E,3,0),0)/100)*(1-$AS1073/100)/(1-BO1073/100))-1))*100,IFERROR(VLOOKUP(CONCATENATE($AT1073,BN$2),'banco de dados'!$B:$E,3,0),0)),IFERROR(VLOOKUP(CONCATENATE($AT1073,BN$2),'banco de dados'!$B:$E,3,0),0)),"-")/100))*BO1073/100))-($AO1073*(1+$AQ1073/100)*$AS1073/100)+($AO1073*(1+$AP1073/100)*(1+$AQ1073/100)))/((1-(4.03+2.75)/100)-($AZ1073/100)))+((((((($AO1073*(1+$AP1073/100)*(1+$AQ1073/100)*(1+0/100))*(1+IFERROR(IF(BO1073&gt;$AS1073,MAX(((((1+IFERROR(VLOOKUP(CONCATENATE($AT1073,BN$2),'banco de dados'!$B:$E,3,0),0)/100)*(1-$AS1073/100)/(1-BO1073/100))-1))*100,IFERROR(VLOOKUP(CONCATENATE($AT1073,BN$2),'banco de dados'!$B:$E,3,0),0)),IFERROR(VLOOKUP(CONCATENATE($AT1073,BN$2),'banco de dados'!$B:$E,3,0),0)),"-")/100))*BO1073/100))-($AO1073*(1+$AQ1073/100)*$AS1073/100)+($AO1073*(1+$AP1073/100)*(1+$AQ1073/100)))/((1-(4.03+2.75)/100)-($AZ1073/100)))*$AR1073)/100)</f>
        <v>0</v>
      </c>
      <c r="BO1073" s="30">
        <f>IF($AX1073="IMPORTADO",IF(BN$2&lt;&gt;"mg",4,VLOOKUP(BN$2,'banco de dados'!$J$1:$K$28,2,0)),VLOOKUP(BN$2,'banco de dados'!$J$1:$K$55,2,0))</f>
        <v>12</v>
      </c>
      <c r="BP1073" s="30">
        <f t="shared" si="309"/>
        <v>0</v>
      </c>
      <c r="BQ1073" s="30" t="str">
        <f>IFERROR(VLOOKUP(CONCATENATE($AT1073,BN$2),'banco de dados'!$B:$F,4,0),"N")</f>
        <v>N</v>
      </c>
      <c r="BR1073" s="30">
        <f t="shared" si="310"/>
        <v>0</v>
      </c>
      <c r="BS1073" s="30">
        <f t="shared" si="311"/>
        <v>0</v>
      </c>
      <c r="BT1073" s="46" t="s">
        <v>77</v>
      </c>
      <c r="BU1073" s="33">
        <f>IF(IFERROR(VLOOKUP(CONCATENATE($AT1073,BU$2),'banco de dados'!$B:$E,3,0),0)=0,((((($AO1073-($AO1073*$AS1073/100)+($AO1073*$AP1073/100)))/((1-((4.03+BV1073+2.75)/100))-$AZ1073/100)+(((($AO1073-($AO1073*$AS1073/100)+($AO1073*$AP1073/100)))/((1-((4.03+BV1073+2.75)/100))-$AZ1073/100)*$AR1073)/100))))+((((((($AO1073-($AO1073*$AS1073/100)+($AO1073*$AP1073/100)))/((1-((4.03+BV1073+2.75)/100))-$AZ1073/100)+(((($AO1073-($AO1073*$AS1073/100)+($AO1073*$AP1073/100)))/((1-((4.03+BV1073+2.75)/100))-$AZ1073/100)*$AR1073)/100))))*$AQ1073)/100),(((((($AO1073*(1+$AP1073/100)*(1+$AQ1073/100)*(1+0/100))*(1+IFERROR(IF(BV1073&gt;$AS1073,MAX(((((1+IFERROR(VLOOKUP(CONCATENATE($AT1073,BU$2),'banco de dados'!$B:$E,3,0),0)/100)*(1-$AS1073/100)/(1-BV1073/100))-1))*100,IFERROR(VLOOKUP(CONCATENATE($AT1073,BU$2),'banco de dados'!$B:$E,3,0),0)),IFERROR(VLOOKUP(CONCATENATE($AT1073,BU$2),'banco de dados'!$B:$E,3,0),0)),"-")/100))*BV1073/100))-($AO1073*(1+$AQ1073/100)*$AS1073/100)+($AO1073*(1+$AP1073/100)*(1+$AQ1073/100)))/((1-(4.03+2.75)/100)-($AZ1073/100)))+((((((($AO1073*(1+$AP1073/100)*(1+$AQ1073/100)*(1+0/100))*(1+IFERROR(IF(BV1073&gt;$AS1073,MAX(((((1+IFERROR(VLOOKUP(CONCATENATE($AT1073,BU$2),'banco de dados'!$B:$E,3,0),0)/100)*(1-$AS1073/100)/(1-BV1073/100))-1))*100,IFERROR(VLOOKUP(CONCATENATE($AT1073,BU$2),'banco de dados'!$B:$E,3,0),0)),IFERROR(VLOOKUP(CONCATENATE($AT1073,BU$2),'banco de dados'!$B:$E,3,0),0)),"-")/100))*BV1073/100))-($AO1073*(1+$AQ1073/100)*$AS1073/100)+($AO1073*(1+$AP1073/100)*(1+$AQ1073/100)))/((1-(4.03+2.75)/100)-($AZ1073/100)))*$AR1073)/100)</f>
        <v>0</v>
      </c>
      <c r="BV1073" s="33">
        <f>IF($AX1073="IMPORTADO",IF(BU$2&lt;&gt;"mg",4,VLOOKUP(BU$2,'banco de dados'!$J$1:$K$28,2,0)),VLOOKUP(BU$2,'banco de dados'!$J$1:$K$55,2,0))</f>
        <v>7</v>
      </c>
      <c r="BW1073" s="33">
        <f t="shared" si="312"/>
        <v>0</v>
      </c>
      <c r="BX1073" s="33" t="str">
        <f>IFERROR(VLOOKUP(CONCATENATE($AT1073,BU$2),'banco de dados'!$B:$F,4,0),"N")</f>
        <v>N</v>
      </c>
      <c r="BY1073" s="33">
        <f t="shared" si="313"/>
        <v>0</v>
      </c>
      <c r="BZ1073" s="17"/>
      <c r="CA1073" s="35">
        <f>IF(IFERROR(VLOOKUP(CONCATENATE($AT1073,CA$2),'banco de dados'!$B:$E,3,0),0)=0,((((($AO1073-($AO1073*$AS1073/100)+($AO1073*$AP1073/100)))/((1-((4.03+CB1073+2.75)/100))-$AZ1073/100)+(((($AO1073-($AO1073*$AS1073/100)+($AO1073*$AP1073/100)))/((1-((4.03+CB1073+2.75)/100))-$AZ1073/100)*$AR1073)/100))))+((((((($AO1073-($AO1073*$AS1073/100)+($AO1073*$AP1073/100)))/((1-((4.03+CB1073+2.75)/100))-$AZ1073/100)+(((($AO1073-($AO1073*$AS1073/100)+($AO1073*$AP1073/100)))/((1-((4.03+CB1073+2.75)/100))-$AZ1073/100)*$AR1073)/100))))*$AQ1073)/100),(((((($AO1073*(1+$AP1073/100)*(1+$AQ1073/100)*(1+0/100))*(1+IFERROR(IF(CB1073&gt;$AS1073,MAX(((((1+IFERROR(VLOOKUP(CONCATENATE($AT1073,CA$2),'banco de dados'!$B:$E,3,0),0)/100)*(1-$AS1073/100)/(1-CB1073/100))-1))*100,IFERROR(VLOOKUP(CONCATENATE($AT1073,CA$2),'banco de dados'!$B:$E,3,0),0)),IFERROR(VLOOKUP(CONCATENATE($AT1073,CA$2),'banco de dados'!$B:$E,3,0),0)),"-")/100))*CB1073/100))-($AO1073*(1+$AQ1073/100)*$AS1073/100)+($AO1073*(1+$AP1073/100)*(1+$AQ1073/100)))/((1-(4.03+2.75)/100)-($AZ1073/100)))+((((((($AO1073*(1+$AP1073/100)*(1+$AQ1073/100)*(1+0/100))*(1+IFERROR(IF(CB1073&gt;$AS1073,MAX(((((1+IFERROR(VLOOKUP(CONCATENATE($AT1073,CA$2),'banco de dados'!$B:$E,3,0),0)/100)*(1-$AS1073/100)/(1-CB1073/100))-1))*100,IFERROR(VLOOKUP(CONCATENATE($AT1073,CA$2),'banco de dados'!$B:$E,3,0),0)),IFERROR(VLOOKUP(CONCATENATE($AT1073,CA$2),'banco de dados'!$B:$E,3,0),0)),"-")/100))*CB1073/100))-($AO1073*(1+$AQ1073/100)*$AS1073/100)+($AO1073*(1+$AP1073/100)*(1+$AQ1073/100)))/((1-(4.03+2.75)/100)-($AZ1073/100)))*$AR1073)/100)</f>
        <v>0</v>
      </c>
      <c r="CB1073" s="35">
        <f>IF($AX1073="IMPORTADO",IF(CA$2&lt;&gt;"mg",4,VLOOKUP(CA$2,'banco de dados'!$J$1:$K$28,2,0)),VLOOKUP(CA$2,'banco de dados'!$J$1:$K$55,2,0))</f>
        <v>7</v>
      </c>
      <c r="CC1073" s="35">
        <f t="shared" si="314"/>
        <v>0</v>
      </c>
      <c r="CD1073" s="35" t="str">
        <f>IFERROR(VLOOKUP(CONCATENATE($AT1073,CA$2),'banco de dados'!$B:$F,4,0),"N")</f>
        <v>N</v>
      </c>
      <c r="CE1073" s="35">
        <f t="shared" si="315"/>
        <v>0</v>
      </c>
      <c r="CF1073" s="17"/>
      <c r="CG1073" s="27">
        <f>IF(IFERROR(VLOOKUP(CONCATENATE($AT1073,CG$2),'banco de dados'!$B:$E,3,0),0)=0,((((($AO1073-($AO1073*$AS1073/100)+($AO1073*$AP1073/100)))/((1-((4.03+CH1073+2.75)/100))-$AZ1073/100)+(((($AO1073-($AO1073*$AS1073/100)+($AO1073*$AP1073/100)))/((1-((4.03+CH1073+2.75)/100))-$AZ1073/100)*$AR1073)/100))))+((((((($AO1073-($AO1073*$AS1073/100)+($AO1073*$AP1073/100)))/((1-((4.03+CH1073+2.75)/100))-$AZ1073/100)+(((($AO1073-($AO1073*$AS1073/100)+($AO1073*$AP1073/100)))/((1-((4.03+CH1073+2.75)/100))-$AZ1073/100)*$AR1073)/100))))*$AQ1073)/100),(((((($AO1073*(1+$AP1073/100)*(1+$AQ1073/100)*(1+0/100))*(1+IFERROR(IF(CH1073&gt;$AS1073,MAX(((((1+IFERROR(VLOOKUP(CONCATENATE($AT1073,CG$2),'banco de dados'!$B:$E,3,0),0)/100)*(1-$AS1073/100)/(1-CH1073/100))-1))*100,IFERROR(VLOOKUP(CONCATENATE($AT1073,CG$2),'banco de dados'!$B:$E,3,0),0)),IFERROR(VLOOKUP(CONCATENATE($AT1073,CG$2),'banco de dados'!$B:$E,3,0),0)),"-")/100))*CH1073/100))-($AO1073*(1+$AQ1073/100)*$AS1073/100)+($AO1073*(1+$AP1073/100)*(1+$AQ1073/100)))/((1-(4.03+2.75)/100)-($AZ1073/100)))+((((((($AO1073*(1+$AP1073/100)*(1+$AQ1073/100)*(1+0/100))*(1+IFERROR(IF(CH1073&gt;$AS1073,MAX(((((1+IFERROR(VLOOKUP(CONCATENATE($AT1073,CG$2),'banco de dados'!$B:$E,3,0),0)/100)*(1-$AS1073/100)/(1-CH1073/100))-1))*100,IFERROR(VLOOKUP(CONCATENATE($AT1073,CG$2),'banco de dados'!$B:$E,3,0),0)),IFERROR(VLOOKUP(CONCATENATE($AT1073,CG$2),'banco de dados'!$B:$E,3,0),0)),"-")/100))*CH1073/100))-($AO1073*(1+$AQ1073/100)*$AS1073/100)+($AO1073*(1+$AP1073/100)*(1+$AQ1073/100)))/((1-(4.03+2.75)/100)-($AZ1073/100)))*$AR1073)/100)</f>
        <v>0</v>
      </c>
      <c r="CH1073" s="27">
        <f>IF($AX1073="IMPORTADO",IF(CG$2&lt;&gt;"mg",4,VLOOKUP(CG$2,'banco de dados'!$J$1:$K$28,2,0)),VLOOKUP(CG$2,'banco de dados'!$J$1:$K$55,2,0))</f>
        <v>7</v>
      </c>
      <c r="CI1073" s="27">
        <f t="shared" si="316"/>
        <v>0</v>
      </c>
      <c r="CJ1073" s="27" t="str">
        <f>IFERROR(VLOOKUP(CONCATENATE($AT1073,CG$2),'banco de dados'!$B:$F,4,0),"N")</f>
        <v>N</v>
      </c>
      <c r="CK1073" s="27">
        <f t="shared" si="317"/>
        <v>0</v>
      </c>
      <c r="CL1073" s="17"/>
      <c r="CM1073" s="30">
        <f>IF(IFERROR(VLOOKUP(CONCATENATE($AT1073,CM$2),'banco de dados'!$B:$E,3,0),0)=0,((((($AO1073-($AO1073*$AS1073/100)+($AO1073*$AP1073/100)))/((1-((4.03+CN1073+2.75)/100))-$AZ1073/100)+(((($AO1073-($AO1073*$AS1073/100)+($AO1073*$AP1073/100)))/((1-((4.03+CN1073+2.75)/100))-$AZ1073/100)*$AR1073)/100))))+((((((($AO1073-($AO1073*$AS1073/100)+($AO1073*$AP1073/100)))/((1-((4.03+CN1073+2.75)/100))-$AZ1073/100)+(((($AO1073-($AO1073*$AS1073/100)+($AO1073*$AP1073/100)))/((1-((4.03+CN1073+2.75)/100))-$AZ1073/100)*$AR1073)/100))))*$AQ1073)/100),(((((($AO1073*(1+$AP1073/100)*(1+$AQ1073/100)*(1+0/100))*(1+IFERROR(IF(CN1073&gt;$AS1073,MAX(((((1+IFERROR(VLOOKUP(CONCATENATE($AT1073,CM$2),'banco de dados'!$B:$E,3,0),0)/100)*(1-$AS1073/100)/(1-CN1073/100))-1))*100,IFERROR(VLOOKUP(CONCATENATE($AT1073,CM$2),'banco de dados'!$B:$E,3,0),0)),IFERROR(VLOOKUP(CONCATENATE($AT1073,CM$2),'banco de dados'!$B:$E,3,0),0)),"-")/100))*CN1073/100))-($AO1073*(1+$AQ1073/100)*$AS1073/100)+($AO1073*(1+$AP1073/100)*(1+$AQ1073/100)))/((1-(4.03+2.75)/100)-($AZ1073/100)))+((((((($AO1073*(1+$AP1073/100)*(1+$AQ1073/100)*(1+0/100))*(1+IFERROR(IF(CN1073&gt;$AS1073,MAX(((((1+IFERROR(VLOOKUP(CONCATENATE($AT1073,CM$2),'banco de dados'!$B:$E,3,0),0)/100)*(1-$AS1073/100)/(1-CN1073/100))-1))*100,IFERROR(VLOOKUP(CONCATENATE($AT1073,CM$2),'banco de dados'!$B:$E,3,0),0)),IFERROR(VLOOKUP(CONCATENATE($AT1073,CM$2),'banco de dados'!$B:$E,3,0),0)),"-")/100))*CN1073/100))-($AO1073*(1+$AQ1073/100)*$AS1073/100)+($AO1073*(1+$AP1073/100)*(1+$AQ1073/100)))/((1-(4.03+2.75)/100)-($AZ1073/100)))*$AR1073)/100)</f>
        <v>0</v>
      </c>
      <c r="CN1073" s="30">
        <f>IF($AX1073="IMPORTADO",IF(CM$2&lt;&gt;"mg",4,VLOOKUP(CM$2,'banco de dados'!$J$1:$K$28,2,0)),VLOOKUP(CM$2,'banco de dados'!$J$1:$K$55,2,0))</f>
        <v>7</v>
      </c>
      <c r="CO1073" s="30">
        <f t="shared" si="318"/>
        <v>0</v>
      </c>
      <c r="CP1073" s="30" t="str">
        <f>IFERROR(VLOOKUP(CONCATENATE($AT1073,CM$2),'banco de dados'!$B:$F,4,0),"N")</f>
        <v>N</v>
      </c>
      <c r="CQ1073" s="30">
        <f t="shared" si="319"/>
        <v>0</v>
      </c>
    </row>
    <row r="1074" spans="1:95" ht="30" hidden="1" customHeight="1">
      <c r="A1074" s="44" t="s">
        <v>69</v>
      </c>
      <c r="B1074" s="45" t="s">
        <v>70</v>
      </c>
      <c r="C1074" s="45" t="s">
        <v>99</v>
      </c>
      <c r="D1074" s="44" t="s">
        <v>1691</v>
      </c>
      <c r="E1074" s="71">
        <v>1071</v>
      </c>
      <c r="F1074" s="72" t="s">
        <v>3006</v>
      </c>
      <c r="G1074" s="86" t="s">
        <v>3007</v>
      </c>
      <c r="H1074" s="86">
        <v>561050830</v>
      </c>
      <c r="I1074" s="87" t="s">
        <v>1694</v>
      </c>
      <c r="J1074" s="88" t="s">
        <v>76</v>
      </c>
      <c r="K1074" s="89">
        <v>70</v>
      </c>
      <c r="L1074" s="90"/>
      <c r="M1074" s="90"/>
      <c r="N1074" s="91"/>
      <c r="O1074" s="91"/>
      <c r="P1074" s="92"/>
      <c r="Q1074" s="91"/>
      <c r="R1074" s="93"/>
      <c r="S1074" s="93"/>
      <c r="T1074" s="93"/>
      <c r="U1074" s="94"/>
      <c r="V1074" s="94"/>
      <c r="W1074" s="95"/>
      <c r="X1074" s="83"/>
      <c r="Y1074" s="83"/>
      <c r="Z1074" s="83"/>
      <c r="AA1074" s="96"/>
      <c r="AB1074" s="96"/>
      <c r="AC1074" s="96"/>
      <c r="AD1074" s="91"/>
      <c r="AE1074" s="97"/>
      <c r="AF1074" s="91"/>
      <c r="AG1074" s="91"/>
      <c r="AH1074" s="91"/>
      <c r="AI1074" s="91"/>
      <c r="AJ1074" s="91"/>
      <c r="AK1074" s="91"/>
      <c r="AL1074" s="91"/>
      <c r="AM1074" s="91"/>
      <c r="AN1074" s="91"/>
      <c r="AO1074" s="11"/>
      <c r="AP1074" s="12"/>
      <c r="AQ1074" s="12"/>
      <c r="AR1074" s="12"/>
      <c r="AS1074" s="12"/>
      <c r="AT1074" s="13"/>
      <c r="AU1074" s="12"/>
      <c r="AV1074" s="58"/>
      <c r="AW1074" s="12"/>
      <c r="AX1074" s="12" t="str">
        <f t="shared" si="305"/>
        <v>NACIONAL</v>
      </c>
      <c r="AY1074" s="3"/>
      <c r="AZ1074" s="15">
        <v>20</v>
      </c>
      <c r="BA1074" s="14"/>
      <c r="BB1074" s="16">
        <f>IF(IFERROR(VLOOKUP(CONCATENATE($AT1074,BB$2),'banco de dados'!$B:$E,3,0),0)=0,((((($AO1074-($AO1074*$AS1074/100)+($AO1074*$AP1074/100)))/((1-((4.03+BC1074+2.75)/100))-$AZ1074/100)+(((($AO1074-($AO1074*$AS1074/100)+($AO1074*$AP1074/100)))/((1-((4.03+BC1074+2.75)/100))-$AZ1074/100)*$AR1074)/100))))+((((((($AO1074-($AO1074*$AS1074/100)+($AO1074*$AP1074/100)))/((1-((4.03+BC1074+2.75)/100))-$AZ1074/100)+(((($AO1074-($AO1074*$AS1074/100)+($AO1074*$AP1074/100)))/((1-((4.03+BC1074+2.75)/100))-$AZ1074/100)*$AR1074)/100))))*$AQ1074)/100),(((((($AO1074*(1+$AP1074/100)*(1+$AQ1074/100)*(1+0/100))*(1+IFERROR(IF(BC1074&gt;$AS1074,MAX(((((1+IFERROR(VLOOKUP(CONCATENATE($AT1074,BB$2),'banco de dados'!$B:$E,3,0),0)/100)*(1-$AS1074/100)/(1-BC1074/100))-1))*100,IFERROR(VLOOKUP(CONCATENATE($AT1074,BB$2),'banco de dados'!$B:$E,3,0),0)),IFERROR(VLOOKUP(CONCATENATE($AT1074,BB$2),'banco de dados'!$B:$E,3,0),0)),"-")/100))*BC1074/100))-($AO1074*(1+$AQ1074/100)*$AS1074/100)+($AO1074*(1+$AP1074/100)*(1+$AQ1074/100)))/((1-(4.03+2.75)/100)-($AZ1074/100)))+((((((($AO1074*(1+$AP1074/100)*(1+$AQ1074/100)*(1+0/100))*(1+IFERROR(IF(BC1074&gt;$AS1074,MAX(((((1+IFERROR(VLOOKUP(CONCATENATE($AT1074,BB$2),'banco de dados'!$B:$E,3,0),0)/100)*(1-$AS1074/100)/(1-BC1074/100))-1))*100,IFERROR(VLOOKUP(CONCATENATE($AT1074,BB$2),'banco de dados'!$B:$E,3,0),0)),IFERROR(VLOOKUP(CONCATENATE($AT1074,BB$2),'banco de dados'!$B:$E,3,0),0)),"-")/100))*BC1074/100))-($AO1074*(1+$AQ1074/100)*$AS1074/100)+($AO1074*(1+$AP1074/100)*(1+$AQ1074/100)))/((1-(4.03+2.75)/100)-($AZ1074/100)))*$AR1074)/100)</f>
        <v>0</v>
      </c>
      <c r="BC1074" s="16">
        <f>IF($AX1074="IMPORTADO",IF(BB$2&lt;&gt;"mg",4,VLOOKUP(BB$2,'banco de dados'!$J$1:$K$28,2,0)),VLOOKUP(BB$2,'banco de dados'!$J$1:$K$55,2,0))</f>
        <v>18</v>
      </c>
      <c r="BD1074" s="16">
        <f t="shared" si="306"/>
        <v>0</v>
      </c>
      <c r="BE1074" s="16" t="str">
        <f>IFERROR(VLOOKUP(CONCATENATE($AT1074,BB$2),'banco de dados'!$B:$F,4,0),"N")</f>
        <v>N</v>
      </c>
      <c r="BF1074" s="16">
        <v>0</v>
      </c>
      <c r="BG1074" s="17"/>
      <c r="BH1074" s="27">
        <f>IF(IFERROR(VLOOKUP(CONCATENATE($AT1074,BH$2),'banco de dados'!$B:$E,3,0),0)=0,((((($AO1074-($AO1074*$AS1074/100)+($AO1074*$AP1074/100)))/((1-((4.03+BI1074+2.75)/100))-$AZ1074/100)+(((($AO1074-($AO1074*$AS1074/100)+($AO1074*$AP1074/100)))/((1-((4.03+BI1074+2.75)/100))-$AZ1074/100)*$AR1074)/100))))+((((((($AO1074-($AO1074*$AS1074/100)+($AO1074*$AP1074/100)))/((1-((4.03+BI1074+2.75)/100))-$AZ1074/100)+(((($AO1074-($AO1074*$AS1074/100)+($AO1074*$AP1074/100)))/((1-((4.03+BI1074+2.75)/100))-$AZ1074/100)*$AR1074)/100))))*$AQ1074)/100),(((((($AO1074*(1+$AP1074/100)*(1+$AQ1074/100)*(1+0/100))*(1+IFERROR(IF(BI1074&gt;$AS1074,MAX(((((1+IFERROR(VLOOKUP(CONCATENATE($AT1074,BH$2),'banco de dados'!$B:$E,3,0),0)/100)*(1-$AS1074/100)/(1-BI1074/100))-1))*100,IFERROR(VLOOKUP(CONCATENATE($AT1074,BH$2),'banco de dados'!$B:$E,3,0),0)),IFERROR(VLOOKUP(CONCATENATE($AT1074,BH$2),'banco de dados'!$B:$E,3,0),0)),"-")/100))*BI1074/100))-($AO1074*(1+$AQ1074/100)*$AS1074/100)+($AO1074*(1+$AP1074/100)*(1+$AQ1074/100)))/((1-(4.03+2.75)/100)-($AZ1074/100)))+((((((($AO1074*(1+$AP1074/100)*(1+$AQ1074/100)*(1+0/100))*(1+IFERROR(IF(BI1074&gt;$AS1074,MAX(((((1+IFERROR(VLOOKUP(CONCATENATE($AT1074,BH$2),'banco de dados'!$B:$E,3,0),0)/100)*(1-$AS1074/100)/(1-BI1074/100))-1))*100,IFERROR(VLOOKUP(CONCATENATE($AT1074,BH$2),'banco de dados'!$B:$E,3,0),0)),IFERROR(VLOOKUP(CONCATENATE($AT1074,BH$2),'banco de dados'!$B:$E,3,0),0)),"-")/100))*BI1074/100))-($AO1074*(1+$AQ1074/100)*$AS1074/100)+($AO1074*(1+$AP1074/100)*(1+$AQ1074/100)))/((1-(4.03+2.75)/100)-($AZ1074/100)))*$AR1074)/100)</f>
        <v>0</v>
      </c>
      <c r="BI1074" s="27">
        <f>IF($AX1074="IMPORTADO",IF(BH$2&lt;&gt;"mg",4,VLOOKUP(BH$2,'banco de dados'!$J$1:$K$28,2,0)),VLOOKUP(BH$2,'banco de dados'!$J$1:$K$55,2,0))</f>
        <v>12</v>
      </c>
      <c r="BJ1074" s="27">
        <f t="shared" si="307"/>
        <v>0</v>
      </c>
      <c r="BK1074" s="27" t="str">
        <f>IFERROR(VLOOKUP(CONCATENATE($AT1074,BH$2),'banco de dados'!$B:$F,4,0),"N")</f>
        <v>N</v>
      </c>
      <c r="BL1074" s="27">
        <f t="shared" si="308"/>
        <v>0</v>
      </c>
      <c r="BM1074" s="17"/>
      <c r="BN1074" s="30">
        <f>IF(IFERROR(VLOOKUP(CONCATENATE($AT1074,BN$2),'banco de dados'!$B:$E,3,0),0)=0,((((($AO1074-($AO1074*$AS1074/100)+($AO1074*$AP1074/100)))/((1-((4.03+BO1074+2.75)/100))-$AZ1074/100)+(((($AO1074-($AO1074*$AS1074/100)+($AO1074*$AP1074/100)))/((1-((4.03+BO1074+2.75)/100))-$AZ1074/100)*$AR1074)/100))))+((((((($AO1074-($AO1074*$AS1074/100)+($AO1074*$AP1074/100)))/((1-((4.03+BO1074+2.75)/100))-$AZ1074/100)+(((($AO1074-($AO1074*$AS1074/100)+($AO1074*$AP1074/100)))/((1-((4.03+BO1074+2.75)/100))-$AZ1074/100)*$AR1074)/100))))*$AQ1074)/100),(((((($AO1074*(1+$AP1074/100)*(1+$AQ1074/100)*(1+0/100))*(1+IFERROR(IF(BO1074&gt;$AS1074,MAX(((((1+IFERROR(VLOOKUP(CONCATENATE($AT1074,BN$2),'banco de dados'!$B:$E,3,0),0)/100)*(1-$AS1074/100)/(1-BO1074/100))-1))*100,IFERROR(VLOOKUP(CONCATENATE($AT1074,BN$2),'banco de dados'!$B:$E,3,0),0)),IFERROR(VLOOKUP(CONCATENATE($AT1074,BN$2),'banco de dados'!$B:$E,3,0),0)),"-")/100))*BO1074/100))-($AO1074*(1+$AQ1074/100)*$AS1074/100)+($AO1074*(1+$AP1074/100)*(1+$AQ1074/100)))/((1-(4.03+2.75)/100)-($AZ1074/100)))+((((((($AO1074*(1+$AP1074/100)*(1+$AQ1074/100)*(1+0/100))*(1+IFERROR(IF(BO1074&gt;$AS1074,MAX(((((1+IFERROR(VLOOKUP(CONCATENATE($AT1074,BN$2),'banco de dados'!$B:$E,3,0),0)/100)*(1-$AS1074/100)/(1-BO1074/100))-1))*100,IFERROR(VLOOKUP(CONCATENATE($AT1074,BN$2),'banco de dados'!$B:$E,3,0),0)),IFERROR(VLOOKUP(CONCATENATE($AT1074,BN$2),'banco de dados'!$B:$E,3,0),0)),"-")/100))*BO1074/100))-($AO1074*(1+$AQ1074/100)*$AS1074/100)+($AO1074*(1+$AP1074/100)*(1+$AQ1074/100)))/((1-(4.03+2.75)/100)-($AZ1074/100)))*$AR1074)/100)</f>
        <v>0</v>
      </c>
      <c r="BO1074" s="30">
        <f>IF($AX1074="IMPORTADO",IF(BN$2&lt;&gt;"mg",4,VLOOKUP(BN$2,'banco de dados'!$J$1:$K$28,2,0)),VLOOKUP(BN$2,'banco de dados'!$J$1:$K$55,2,0))</f>
        <v>12</v>
      </c>
      <c r="BP1074" s="30">
        <f t="shared" si="309"/>
        <v>0</v>
      </c>
      <c r="BQ1074" s="30" t="str">
        <f>IFERROR(VLOOKUP(CONCATENATE($AT1074,BN$2),'banco de dados'!$B:$F,4,0),"N")</f>
        <v>N</v>
      </c>
      <c r="BR1074" s="30">
        <f t="shared" si="310"/>
        <v>0</v>
      </c>
      <c r="BS1074" s="30">
        <f t="shared" si="311"/>
        <v>0</v>
      </c>
      <c r="BT1074" s="46" t="s">
        <v>77</v>
      </c>
      <c r="BU1074" s="33">
        <f>IF(IFERROR(VLOOKUP(CONCATENATE($AT1074,BU$2),'banco de dados'!$B:$E,3,0),0)=0,((((($AO1074-($AO1074*$AS1074/100)+($AO1074*$AP1074/100)))/((1-((4.03+BV1074+2.75)/100))-$AZ1074/100)+(((($AO1074-($AO1074*$AS1074/100)+($AO1074*$AP1074/100)))/((1-((4.03+BV1074+2.75)/100))-$AZ1074/100)*$AR1074)/100))))+((((((($AO1074-($AO1074*$AS1074/100)+($AO1074*$AP1074/100)))/((1-((4.03+BV1074+2.75)/100))-$AZ1074/100)+(((($AO1074-($AO1074*$AS1074/100)+($AO1074*$AP1074/100)))/((1-((4.03+BV1074+2.75)/100))-$AZ1074/100)*$AR1074)/100))))*$AQ1074)/100),(((((($AO1074*(1+$AP1074/100)*(1+$AQ1074/100)*(1+0/100))*(1+IFERROR(IF(BV1074&gt;$AS1074,MAX(((((1+IFERROR(VLOOKUP(CONCATENATE($AT1074,BU$2),'banco de dados'!$B:$E,3,0),0)/100)*(1-$AS1074/100)/(1-BV1074/100))-1))*100,IFERROR(VLOOKUP(CONCATENATE($AT1074,BU$2),'banco de dados'!$B:$E,3,0),0)),IFERROR(VLOOKUP(CONCATENATE($AT1074,BU$2),'banco de dados'!$B:$E,3,0),0)),"-")/100))*BV1074/100))-($AO1074*(1+$AQ1074/100)*$AS1074/100)+($AO1074*(1+$AP1074/100)*(1+$AQ1074/100)))/((1-(4.03+2.75)/100)-($AZ1074/100)))+((((((($AO1074*(1+$AP1074/100)*(1+$AQ1074/100)*(1+0/100))*(1+IFERROR(IF(BV1074&gt;$AS1074,MAX(((((1+IFERROR(VLOOKUP(CONCATENATE($AT1074,BU$2),'banco de dados'!$B:$E,3,0),0)/100)*(1-$AS1074/100)/(1-BV1074/100))-1))*100,IFERROR(VLOOKUP(CONCATENATE($AT1074,BU$2),'banco de dados'!$B:$E,3,0),0)),IFERROR(VLOOKUP(CONCATENATE($AT1074,BU$2),'banco de dados'!$B:$E,3,0),0)),"-")/100))*BV1074/100))-($AO1074*(1+$AQ1074/100)*$AS1074/100)+($AO1074*(1+$AP1074/100)*(1+$AQ1074/100)))/((1-(4.03+2.75)/100)-($AZ1074/100)))*$AR1074)/100)</f>
        <v>0</v>
      </c>
      <c r="BV1074" s="33">
        <f>IF($AX1074="IMPORTADO",IF(BU$2&lt;&gt;"mg",4,VLOOKUP(BU$2,'banco de dados'!$J$1:$K$28,2,0)),VLOOKUP(BU$2,'banco de dados'!$J$1:$K$55,2,0))</f>
        <v>7</v>
      </c>
      <c r="BW1074" s="33">
        <f t="shared" si="312"/>
        <v>0</v>
      </c>
      <c r="BX1074" s="33" t="str">
        <f>IFERROR(VLOOKUP(CONCATENATE($AT1074,BU$2),'banco de dados'!$B:$F,4,0),"N")</f>
        <v>N</v>
      </c>
      <c r="BY1074" s="33">
        <f t="shared" si="313"/>
        <v>0</v>
      </c>
      <c r="BZ1074" s="17"/>
      <c r="CA1074" s="35">
        <f>IF(IFERROR(VLOOKUP(CONCATENATE($AT1074,CA$2),'banco de dados'!$B:$E,3,0),0)=0,((((($AO1074-($AO1074*$AS1074/100)+($AO1074*$AP1074/100)))/((1-((4.03+CB1074+2.75)/100))-$AZ1074/100)+(((($AO1074-($AO1074*$AS1074/100)+($AO1074*$AP1074/100)))/((1-((4.03+CB1074+2.75)/100))-$AZ1074/100)*$AR1074)/100))))+((((((($AO1074-($AO1074*$AS1074/100)+($AO1074*$AP1074/100)))/((1-((4.03+CB1074+2.75)/100))-$AZ1074/100)+(((($AO1074-($AO1074*$AS1074/100)+($AO1074*$AP1074/100)))/((1-((4.03+CB1074+2.75)/100))-$AZ1074/100)*$AR1074)/100))))*$AQ1074)/100),(((((($AO1074*(1+$AP1074/100)*(1+$AQ1074/100)*(1+0/100))*(1+IFERROR(IF(CB1074&gt;$AS1074,MAX(((((1+IFERROR(VLOOKUP(CONCATENATE($AT1074,CA$2),'banco de dados'!$B:$E,3,0),0)/100)*(1-$AS1074/100)/(1-CB1074/100))-1))*100,IFERROR(VLOOKUP(CONCATENATE($AT1074,CA$2),'banco de dados'!$B:$E,3,0),0)),IFERROR(VLOOKUP(CONCATENATE($AT1074,CA$2),'banco de dados'!$B:$E,3,0),0)),"-")/100))*CB1074/100))-($AO1074*(1+$AQ1074/100)*$AS1074/100)+($AO1074*(1+$AP1074/100)*(1+$AQ1074/100)))/((1-(4.03+2.75)/100)-($AZ1074/100)))+((((((($AO1074*(1+$AP1074/100)*(1+$AQ1074/100)*(1+0/100))*(1+IFERROR(IF(CB1074&gt;$AS1074,MAX(((((1+IFERROR(VLOOKUP(CONCATENATE($AT1074,CA$2),'banco de dados'!$B:$E,3,0),0)/100)*(1-$AS1074/100)/(1-CB1074/100))-1))*100,IFERROR(VLOOKUP(CONCATENATE($AT1074,CA$2),'banco de dados'!$B:$E,3,0),0)),IFERROR(VLOOKUP(CONCATENATE($AT1074,CA$2),'banco de dados'!$B:$E,3,0),0)),"-")/100))*CB1074/100))-($AO1074*(1+$AQ1074/100)*$AS1074/100)+($AO1074*(1+$AP1074/100)*(1+$AQ1074/100)))/((1-(4.03+2.75)/100)-($AZ1074/100)))*$AR1074)/100)</f>
        <v>0</v>
      </c>
      <c r="CB1074" s="35">
        <f>IF($AX1074="IMPORTADO",IF(CA$2&lt;&gt;"mg",4,VLOOKUP(CA$2,'banco de dados'!$J$1:$K$28,2,0)),VLOOKUP(CA$2,'banco de dados'!$J$1:$K$55,2,0))</f>
        <v>7</v>
      </c>
      <c r="CC1074" s="35">
        <f t="shared" si="314"/>
        <v>0</v>
      </c>
      <c r="CD1074" s="35" t="str">
        <f>IFERROR(VLOOKUP(CONCATENATE($AT1074,CA$2),'banco de dados'!$B:$F,4,0),"N")</f>
        <v>N</v>
      </c>
      <c r="CE1074" s="35">
        <f t="shared" si="315"/>
        <v>0</v>
      </c>
      <c r="CF1074" s="17"/>
      <c r="CG1074" s="27">
        <f>IF(IFERROR(VLOOKUP(CONCATENATE($AT1074,CG$2),'banco de dados'!$B:$E,3,0),0)=0,((((($AO1074-($AO1074*$AS1074/100)+($AO1074*$AP1074/100)))/((1-((4.03+CH1074+2.75)/100))-$AZ1074/100)+(((($AO1074-($AO1074*$AS1074/100)+($AO1074*$AP1074/100)))/((1-((4.03+CH1074+2.75)/100))-$AZ1074/100)*$AR1074)/100))))+((((((($AO1074-($AO1074*$AS1074/100)+($AO1074*$AP1074/100)))/((1-((4.03+CH1074+2.75)/100))-$AZ1074/100)+(((($AO1074-($AO1074*$AS1074/100)+($AO1074*$AP1074/100)))/((1-((4.03+CH1074+2.75)/100))-$AZ1074/100)*$AR1074)/100))))*$AQ1074)/100),(((((($AO1074*(1+$AP1074/100)*(1+$AQ1074/100)*(1+0/100))*(1+IFERROR(IF(CH1074&gt;$AS1074,MAX(((((1+IFERROR(VLOOKUP(CONCATENATE($AT1074,CG$2),'banco de dados'!$B:$E,3,0),0)/100)*(1-$AS1074/100)/(1-CH1074/100))-1))*100,IFERROR(VLOOKUP(CONCATENATE($AT1074,CG$2),'banco de dados'!$B:$E,3,0),0)),IFERROR(VLOOKUP(CONCATENATE($AT1074,CG$2),'banco de dados'!$B:$E,3,0),0)),"-")/100))*CH1074/100))-($AO1074*(1+$AQ1074/100)*$AS1074/100)+($AO1074*(1+$AP1074/100)*(1+$AQ1074/100)))/((1-(4.03+2.75)/100)-($AZ1074/100)))+((((((($AO1074*(1+$AP1074/100)*(1+$AQ1074/100)*(1+0/100))*(1+IFERROR(IF(CH1074&gt;$AS1074,MAX(((((1+IFERROR(VLOOKUP(CONCATENATE($AT1074,CG$2),'banco de dados'!$B:$E,3,0),0)/100)*(1-$AS1074/100)/(1-CH1074/100))-1))*100,IFERROR(VLOOKUP(CONCATENATE($AT1074,CG$2),'banco de dados'!$B:$E,3,0),0)),IFERROR(VLOOKUP(CONCATENATE($AT1074,CG$2),'banco de dados'!$B:$E,3,0),0)),"-")/100))*CH1074/100))-($AO1074*(1+$AQ1074/100)*$AS1074/100)+($AO1074*(1+$AP1074/100)*(1+$AQ1074/100)))/((1-(4.03+2.75)/100)-($AZ1074/100)))*$AR1074)/100)</f>
        <v>0</v>
      </c>
      <c r="CH1074" s="27">
        <f>IF($AX1074="IMPORTADO",IF(CG$2&lt;&gt;"mg",4,VLOOKUP(CG$2,'banco de dados'!$J$1:$K$28,2,0)),VLOOKUP(CG$2,'banco de dados'!$J$1:$K$55,2,0))</f>
        <v>7</v>
      </c>
      <c r="CI1074" s="27">
        <f t="shared" si="316"/>
        <v>0</v>
      </c>
      <c r="CJ1074" s="27" t="str">
        <f>IFERROR(VLOOKUP(CONCATENATE($AT1074,CG$2),'banco de dados'!$B:$F,4,0),"N")</f>
        <v>N</v>
      </c>
      <c r="CK1074" s="27">
        <f t="shared" si="317"/>
        <v>0</v>
      </c>
      <c r="CL1074" s="17"/>
      <c r="CM1074" s="30">
        <f>IF(IFERROR(VLOOKUP(CONCATENATE($AT1074,CM$2),'banco de dados'!$B:$E,3,0),0)=0,((((($AO1074-($AO1074*$AS1074/100)+($AO1074*$AP1074/100)))/((1-((4.03+CN1074+2.75)/100))-$AZ1074/100)+(((($AO1074-($AO1074*$AS1074/100)+($AO1074*$AP1074/100)))/((1-((4.03+CN1074+2.75)/100))-$AZ1074/100)*$AR1074)/100))))+((((((($AO1074-($AO1074*$AS1074/100)+($AO1074*$AP1074/100)))/((1-((4.03+CN1074+2.75)/100))-$AZ1074/100)+(((($AO1074-($AO1074*$AS1074/100)+($AO1074*$AP1074/100)))/((1-((4.03+CN1074+2.75)/100))-$AZ1074/100)*$AR1074)/100))))*$AQ1074)/100),(((((($AO1074*(1+$AP1074/100)*(1+$AQ1074/100)*(1+0/100))*(1+IFERROR(IF(CN1074&gt;$AS1074,MAX(((((1+IFERROR(VLOOKUP(CONCATENATE($AT1074,CM$2),'banco de dados'!$B:$E,3,0),0)/100)*(1-$AS1074/100)/(1-CN1074/100))-1))*100,IFERROR(VLOOKUP(CONCATENATE($AT1074,CM$2),'banco de dados'!$B:$E,3,0),0)),IFERROR(VLOOKUP(CONCATENATE($AT1074,CM$2),'banco de dados'!$B:$E,3,0),0)),"-")/100))*CN1074/100))-($AO1074*(1+$AQ1074/100)*$AS1074/100)+($AO1074*(1+$AP1074/100)*(1+$AQ1074/100)))/((1-(4.03+2.75)/100)-($AZ1074/100)))+((((((($AO1074*(1+$AP1074/100)*(1+$AQ1074/100)*(1+0/100))*(1+IFERROR(IF(CN1074&gt;$AS1074,MAX(((((1+IFERROR(VLOOKUP(CONCATENATE($AT1074,CM$2),'banco de dados'!$B:$E,3,0),0)/100)*(1-$AS1074/100)/(1-CN1074/100))-1))*100,IFERROR(VLOOKUP(CONCATENATE($AT1074,CM$2),'banco de dados'!$B:$E,3,0),0)),IFERROR(VLOOKUP(CONCATENATE($AT1074,CM$2),'banco de dados'!$B:$E,3,0),0)),"-")/100))*CN1074/100))-($AO1074*(1+$AQ1074/100)*$AS1074/100)+($AO1074*(1+$AP1074/100)*(1+$AQ1074/100)))/((1-(4.03+2.75)/100)-($AZ1074/100)))*$AR1074)/100)</f>
        <v>0</v>
      </c>
      <c r="CN1074" s="30">
        <f>IF($AX1074="IMPORTADO",IF(CM$2&lt;&gt;"mg",4,VLOOKUP(CM$2,'banco de dados'!$J$1:$K$28,2,0)),VLOOKUP(CM$2,'banco de dados'!$J$1:$K$55,2,0))</f>
        <v>7</v>
      </c>
      <c r="CO1074" s="30">
        <f t="shared" si="318"/>
        <v>0</v>
      </c>
      <c r="CP1074" s="30" t="str">
        <f>IFERROR(VLOOKUP(CONCATENATE($AT1074,CM$2),'banco de dados'!$B:$F,4,0),"N")</f>
        <v>N</v>
      </c>
      <c r="CQ1074" s="30">
        <f t="shared" si="319"/>
        <v>0</v>
      </c>
    </row>
    <row r="1075" spans="1:95" ht="30" hidden="1" customHeight="1">
      <c r="A1075" s="44" t="s">
        <v>69</v>
      </c>
      <c r="B1075" s="45" t="s">
        <v>70</v>
      </c>
      <c r="C1075" s="45" t="s">
        <v>99</v>
      </c>
      <c r="D1075" s="44" t="s">
        <v>1691</v>
      </c>
      <c r="E1075" s="71">
        <v>1072</v>
      </c>
      <c r="F1075" s="72" t="s">
        <v>3008</v>
      </c>
      <c r="G1075" s="86" t="s">
        <v>3009</v>
      </c>
      <c r="H1075" s="86">
        <v>5610508300</v>
      </c>
      <c r="I1075" s="87" t="s">
        <v>1694</v>
      </c>
      <c r="J1075" s="88" t="s">
        <v>76</v>
      </c>
      <c r="K1075" s="89">
        <v>970</v>
      </c>
      <c r="L1075" s="90"/>
      <c r="M1075" s="90"/>
      <c r="N1075" s="91"/>
      <c r="O1075" s="91"/>
      <c r="P1075" s="92"/>
      <c r="Q1075" s="91"/>
      <c r="R1075" s="93"/>
      <c r="S1075" s="93"/>
      <c r="T1075" s="93"/>
      <c r="U1075" s="94"/>
      <c r="V1075" s="94"/>
      <c r="W1075" s="95"/>
      <c r="X1075" s="83"/>
      <c r="Y1075" s="83"/>
      <c r="Z1075" s="83"/>
      <c r="AA1075" s="96"/>
      <c r="AB1075" s="96"/>
      <c r="AC1075" s="96"/>
      <c r="AD1075" s="91"/>
      <c r="AE1075" s="97"/>
      <c r="AF1075" s="91"/>
      <c r="AG1075" s="91"/>
      <c r="AH1075" s="91"/>
      <c r="AI1075" s="91"/>
      <c r="AJ1075" s="91"/>
      <c r="AK1075" s="91"/>
      <c r="AL1075" s="91"/>
      <c r="AM1075" s="91"/>
      <c r="AN1075" s="91"/>
      <c r="AO1075" s="11"/>
      <c r="AP1075" s="12"/>
      <c r="AQ1075" s="12"/>
      <c r="AR1075" s="12"/>
      <c r="AS1075" s="12"/>
      <c r="AT1075" s="13"/>
      <c r="AU1075" s="12"/>
      <c r="AV1075" s="58"/>
      <c r="AW1075" s="12"/>
      <c r="AX1075" s="12" t="str">
        <f t="shared" si="305"/>
        <v>NACIONAL</v>
      </c>
      <c r="AY1075" s="3"/>
      <c r="AZ1075" s="15">
        <v>20</v>
      </c>
      <c r="BA1075" s="14"/>
      <c r="BB1075" s="16">
        <f>IF(IFERROR(VLOOKUP(CONCATENATE($AT1075,BB$2),'banco de dados'!$B:$E,3,0),0)=0,((((($AO1075-($AO1075*$AS1075/100)+($AO1075*$AP1075/100)))/((1-((4.03+BC1075+2.75)/100))-$AZ1075/100)+(((($AO1075-($AO1075*$AS1075/100)+($AO1075*$AP1075/100)))/((1-((4.03+BC1075+2.75)/100))-$AZ1075/100)*$AR1075)/100))))+((((((($AO1075-($AO1075*$AS1075/100)+($AO1075*$AP1075/100)))/((1-((4.03+BC1075+2.75)/100))-$AZ1075/100)+(((($AO1075-($AO1075*$AS1075/100)+($AO1075*$AP1075/100)))/((1-((4.03+BC1075+2.75)/100))-$AZ1075/100)*$AR1075)/100))))*$AQ1075)/100),(((((($AO1075*(1+$AP1075/100)*(1+$AQ1075/100)*(1+0/100))*(1+IFERROR(IF(BC1075&gt;$AS1075,MAX(((((1+IFERROR(VLOOKUP(CONCATENATE($AT1075,BB$2),'banco de dados'!$B:$E,3,0),0)/100)*(1-$AS1075/100)/(1-BC1075/100))-1))*100,IFERROR(VLOOKUP(CONCATENATE($AT1075,BB$2),'banco de dados'!$B:$E,3,0),0)),IFERROR(VLOOKUP(CONCATENATE($AT1075,BB$2),'banco de dados'!$B:$E,3,0),0)),"-")/100))*BC1075/100))-($AO1075*(1+$AQ1075/100)*$AS1075/100)+($AO1075*(1+$AP1075/100)*(1+$AQ1075/100)))/((1-(4.03+2.75)/100)-($AZ1075/100)))+((((((($AO1075*(1+$AP1075/100)*(1+$AQ1075/100)*(1+0/100))*(1+IFERROR(IF(BC1075&gt;$AS1075,MAX(((((1+IFERROR(VLOOKUP(CONCATENATE($AT1075,BB$2),'banco de dados'!$B:$E,3,0),0)/100)*(1-$AS1075/100)/(1-BC1075/100))-1))*100,IFERROR(VLOOKUP(CONCATENATE($AT1075,BB$2),'banco de dados'!$B:$E,3,0),0)),IFERROR(VLOOKUP(CONCATENATE($AT1075,BB$2),'banco de dados'!$B:$E,3,0),0)),"-")/100))*BC1075/100))-($AO1075*(1+$AQ1075/100)*$AS1075/100)+($AO1075*(1+$AP1075/100)*(1+$AQ1075/100)))/((1-(4.03+2.75)/100)-($AZ1075/100)))*$AR1075)/100)</f>
        <v>0</v>
      </c>
      <c r="BC1075" s="16">
        <f>IF($AX1075="IMPORTADO",IF(BB$2&lt;&gt;"mg",4,VLOOKUP(BB$2,'banco de dados'!$J$1:$K$28,2,0)),VLOOKUP(BB$2,'banco de dados'!$J$1:$K$55,2,0))</f>
        <v>18</v>
      </c>
      <c r="BD1075" s="16">
        <f t="shared" si="306"/>
        <v>0</v>
      </c>
      <c r="BE1075" s="16" t="str">
        <f>IFERROR(VLOOKUP(CONCATENATE($AT1075,BB$2),'banco de dados'!$B:$F,4,0),"N")</f>
        <v>N</v>
      </c>
      <c r="BF1075" s="16">
        <v>0</v>
      </c>
      <c r="BG1075" s="17"/>
      <c r="BH1075" s="27">
        <f>IF(IFERROR(VLOOKUP(CONCATENATE($AT1075,BH$2),'banco de dados'!$B:$E,3,0),0)=0,((((($AO1075-($AO1075*$AS1075/100)+($AO1075*$AP1075/100)))/((1-((4.03+BI1075+2.75)/100))-$AZ1075/100)+(((($AO1075-($AO1075*$AS1075/100)+($AO1075*$AP1075/100)))/((1-((4.03+BI1075+2.75)/100))-$AZ1075/100)*$AR1075)/100))))+((((((($AO1075-($AO1075*$AS1075/100)+($AO1075*$AP1075/100)))/((1-((4.03+BI1075+2.75)/100))-$AZ1075/100)+(((($AO1075-($AO1075*$AS1075/100)+($AO1075*$AP1075/100)))/((1-((4.03+BI1075+2.75)/100))-$AZ1075/100)*$AR1075)/100))))*$AQ1075)/100),(((((($AO1075*(1+$AP1075/100)*(1+$AQ1075/100)*(1+0/100))*(1+IFERROR(IF(BI1075&gt;$AS1075,MAX(((((1+IFERROR(VLOOKUP(CONCATENATE($AT1075,BH$2),'banco de dados'!$B:$E,3,0),0)/100)*(1-$AS1075/100)/(1-BI1075/100))-1))*100,IFERROR(VLOOKUP(CONCATENATE($AT1075,BH$2),'banco de dados'!$B:$E,3,0),0)),IFERROR(VLOOKUP(CONCATENATE($AT1075,BH$2),'banco de dados'!$B:$E,3,0),0)),"-")/100))*BI1075/100))-($AO1075*(1+$AQ1075/100)*$AS1075/100)+($AO1075*(1+$AP1075/100)*(1+$AQ1075/100)))/((1-(4.03+2.75)/100)-($AZ1075/100)))+((((((($AO1075*(1+$AP1075/100)*(1+$AQ1075/100)*(1+0/100))*(1+IFERROR(IF(BI1075&gt;$AS1075,MAX(((((1+IFERROR(VLOOKUP(CONCATENATE($AT1075,BH$2),'banco de dados'!$B:$E,3,0),0)/100)*(1-$AS1075/100)/(1-BI1075/100))-1))*100,IFERROR(VLOOKUP(CONCATENATE($AT1075,BH$2),'banco de dados'!$B:$E,3,0),0)),IFERROR(VLOOKUP(CONCATENATE($AT1075,BH$2),'banco de dados'!$B:$E,3,0),0)),"-")/100))*BI1075/100))-($AO1075*(1+$AQ1075/100)*$AS1075/100)+($AO1075*(1+$AP1075/100)*(1+$AQ1075/100)))/((1-(4.03+2.75)/100)-($AZ1075/100)))*$AR1075)/100)</f>
        <v>0</v>
      </c>
      <c r="BI1075" s="27">
        <f>IF($AX1075="IMPORTADO",IF(BH$2&lt;&gt;"mg",4,VLOOKUP(BH$2,'banco de dados'!$J$1:$K$28,2,0)),VLOOKUP(BH$2,'banco de dados'!$J$1:$K$55,2,0))</f>
        <v>12</v>
      </c>
      <c r="BJ1075" s="27">
        <f t="shared" si="307"/>
        <v>0</v>
      </c>
      <c r="BK1075" s="27" t="str">
        <f>IFERROR(VLOOKUP(CONCATENATE($AT1075,BH$2),'banco de dados'!$B:$F,4,0),"N")</f>
        <v>N</v>
      </c>
      <c r="BL1075" s="27">
        <f t="shared" si="308"/>
        <v>0</v>
      </c>
      <c r="BM1075" s="17"/>
      <c r="BN1075" s="30">
        <f>IF(IFERROR(VLOOKUP(CONCATENATE($AT1075,BN$2),'banco de dados'!$B:$E,3,0),0)=0,((((($AO1075-($AO1075*$AS1075/100)+($AO1075*$AP1075/100)))/((1-((4.03+BO1075+2.75)/100))-$AZ1075/100)+(((($AO1075-($AO1075*$AS1075/100)+($AO1075*$AP1075/100)))/((1-((4.03+BO1075+2.75)/100))-$AZ1075/100)*$AR1075)/100))))+((((((($AO1075-($AO1075*$AS1075/100)+($AO1075*$AP1075/100)))/((1-((4.03+BO1075+2.75)/100))-$AZ1075/100)+(((($AO1075-($AO1075*$AS1075/100)+($AO1075*$AP1075/100)))/((1-((4.03+BO1075+2.75)/100))-$AZ1075/100)*$AR1075)/100))))*$AQ1075)/100),(((((($AO1075*(1+$AP1075/100)*(1+$AQ1075/100)*(1+0/100))*(1+IFERROR(IF(BO1075&gt;$AS1075,MAX(((((1+IFERROR(VLOOKUP(CONCATENATE($AT1075,BN$2),'banco de dados'!$B:$E,3,0),0)/100)*(1-$AS1075/100)/(1-BO1075/100))-1))*100,IFERROR(VLOOKUP(CONCATENATE($AT1075,BN$2),'banco de dados'!$B:$E,3,0),0)),IFERROR(VLOOKUP(CONCATENATE($AT1075,BN$2),'banco de dados'!$B:$E,3,0),0)),"-")/100))*BO1075/100))-($AO1075*(1+$AQ1075/100)*$AS1075/100)+($AO1075*(1+$AP1075/100)*(1+$AQ1075/100)))/((1-(4.03+2.75)/100)-($AZ1075/100)))+((((((($AO1075*(1+$AP1075/100)*(1+$AQ1075/100)*(1+0/100))*(1+IFERROR(IF(BO1075&gt;$AS1075,MAX(((((1+IFERROR(VLOOKUP(CONCATENATE($AT1075,BN$2),'banco de dados'!$B:$E,3,0),0)/100)*(1-$AS1075/100)/(1-BO1075/100))-1))*100,IFERROR(VLOOKUP(CONCATENATE($AT1075,BN$2),'banco de dados'!$B:$E,3,0),0)),IFERROR(VLOOKUP(CONCATENATE($AT1075,BN$2),'banco de dados'!$B:$E,3,0),0)),"-")/100))*BO1075/100))-($AO1075*(1+$AQ1075/100)*$AS1075/100)+($AO1075*(1+$AP1075/100)*(1+$AQ1075/100)))/((1-(4.03+2.75)/100)-($AZ1075/100)))*$AR1075)/100)</f>
        <v>0</v>
      </c>
      <c r="BO1075" s="30">
        <f>IF($AX1075="IMPORTADO",IF(BN$2&lt;&gt;"mg",4,VLOOKUP(BN$2,'banco de dados'!$J$1:$K$28,2,0)),VLOOKUP(BN$2,'banco de dados'!$J$1:$K$55,2,0))</f>
        <v>12</v>
      </c>
      <c r="BP1075" s="30">
        <f t="shared" si="309"/>
        <v>0</v>
      </c>
      <c r="BQ1075" s="30" t="str">
        <f>IFERROR(VLOOKUP(CONCATENATE($AT1075,BN$2),'banco de dados'!$B:$F,4,0),"N")</f>
        <v>N</v>
      </c>
      <c r="BR1075" s="30">
        <f t="shared" si="310"/>
        <v>0</v>
      </c>
      <c r="BS1075" s="30">
        <f t="shared" si="311"/>
        <v>0</v>
      </c>
      <c r="BT1075" s="46" t="s">
        <v>77</v>
      </c>
      <c r="BU1075" s="33">
        <f>IF(IFERROR(VLOOKUP(CONCATENATE($AT1075,BU$2),'banco de dados'!$B:$E,3,0),0)=0,((((($AO1075-($AO1075*$AS1075/100)+($AO1075*$AP1075/100)))/((1-((4.03+BV1075+2.75)/100))-$AZ1075/100)+(((($AO1075-($AO1075*$AS1075/100)+($AO1075*$AP1075/100)))/((1-((4.03+BV1075+2.75)/100))-$AZ1075/100)*$AR1075)/100))))+((((((($AO1075-($AO1075*$AS1075/100)+($AO1075*$AP1075/100)))/((1-((4.03+BV1075+2.75)/100))-$AZ1075/100)+(((($AO1075-($AO1075*$AS1075/100)+($AO1075*$AP1075/100)))/((1-((4.03+BV1075+2.75)/100))-$AZ1075/100)*$AR1075)/100))))*$AQ1075)/100),(((((($AO1075*(1+$AP1075/100)*(1+$AQ1075/100)*(1+0/100))*(1+IFERROR(IF(BV1075&gt;$AS1075,MAX(((((1+IFERROR(VLOOKUP(CONCATENATE($AT1075,BU$2),'banco de dados'!$B:$E,3,0),0)/100)*(1-$AS1075/100)/(1-BV1075/100))-1))*100,IFERROR(VLOOKUP(CONCATENATE($AT1075,BU$2),'banco de dados'!$B:$E,3,0),0)),IFERROR(VLOOKUP(CONCATENATE($AT1075,BU$2),'banco de dados'!$B:$E,3,0),0)),"-")/100))*BV1075/100))-($AO1075*(1+$AQ1075/100)*$AS1075/100)+($AO1075*(1+$AP1075/100)*(1+$AQ1075/100)))/((1-(4.03+2.75)/100)-($AZ1075/100)))+((((((($AO1075*(1+$AP1075/100)*(1+$AQ1075/100)*(1+0/100))*(1+IFERROR(IF(BV1075&gt;$AS1075,MAX(((((1+IFERROR(VLOOKUP(CONCATENATE($AT1075,BU$2),'banco de dados'!$B:$E,3,0),0)/100)*(1-$AS1075/100)/(1-BV1075/100))-1))*100,IFERROR(VLOOKUP(CONCATENATE($AT1075,BU$2),'banco de dados'!$B:$E,3,0),0)),IFERROR(VLOOKUP(CONCATENATE($AT1075,BU$2),'banco de dados'!$B:$E,3,0),0)),"-")/100))*BV1075/100))-($AO1075*(1+$AQ1075/100)*$AS1075/100)+($AO1075*(1+$AP1075/100)*(1+$AQ1075/100)))/((1-(4.03+2.75)/100)-($AZ1075/100)))*$AR1075)/100)</f>
        <v>0</v>
      </c>
      <c r="BV1075" s="33">
        <f>IF($AX1075="IMPORTADO",IF(BU$2&lt;&gt;"mg",4,VLOOKUP(BU$2,'banco de dados'!$J$1:$K$28,2,0)),VLOOKUP(BU$2,'banco de dados'!$J$1:$K$55,2,0))</f>
        <v>7</v>
      </c>
      <c r="BW1075" s="33">
        <f t="shared" si="312"/>
        <v>0</v>
      </c>
      <c r="BX1075" s="33" t="str">
        <f>IFERROR(VLOOKUP(CONCATENATE($AT1075,BU$2),'banco de dados'!$B:$F,4,0),"N")</f>
        <v>N</v>
      </c>
      <c r="BY1075" s="33">
        <f t="shared" si="313"/>
        <v>0</v>
      </c>
      <c r="BZ1075" s="17"/>
      <c r="CA1075" s="35">
        <f>IF(IFERROR(VLOOKUP(CONCATENATE($AT1075,CA$2),'banco de dados'!$B:$E,3,0),0)=0,((((($AO1075-($AO1075*$AS1075/100)+($AO1075*$AP1075/100)))/((1-((4.03+CB1075+2.75)/100))-$AZ1075/100)+(((($AO1075-($AO1075*$AS1075/100)+($AO1075*$AP1075/100)))/((1-((4.03+CB1075+2.75)/100))-$AZ1075/100)*$AR1075)/100))))+((((((($AO1075-($AO1075*$AS1075/100)+($AO1075*$AP1075/100)))/((1-((4.03+CB1075+2.75)/100))-$AZ1075/100)+(((($AO1075-($AO1075*$AS1075/100)+($AO1075*$AP1075/100)))/((1-((4.03+CB1075+2.75)/100))-$AZ1075/100)*$AR1075)/100))))*$AQ1075)/100),(((((($AO1075*(1+$AP1075/100)*(1+$AQ1075/100)*(1+0/100))*(1+IFERROR(IF(CB1075&gt;$AS1075,MAX(((((1+IFERROR(VLOOKUP(CONCATENATE($AT1075,CA$2),'banco de dados'!$B:$E,3,0),0)/100)*(1-$AS1075/100)/(1-CB1075/100))-1))*100,IFERROR(VLOOKUP(CONCATENATE($AT1075,CA$2),'banco de dados'!$B:$E,3,0),0)),IFERROR(VLOOKUP(CONCATENATE($AT1075,CA$2),'banco de dados'!$B:$E,3,0),0)),"-")/100))*CB1075/100))-($AO1075*(1+$AQ1075/100)*$AS1075/100)+($AO1075*(1+$AP1075/100)*(1+$AQ1075/100)))/((1-(4.03+2.75)/100)-($AZ1075/100)))+((((((($AO1075*(1+$AP1075/100)*(1+$AQ1075/100)*(1+0/100))*(1+IFERROR(IF(CB1075&gt;$AS1075,MAX(((((1+IFERROR(VLOOKUP(CONCATENATE($AT1075,CA$2),'banco de dados'!$B:$E,3,0),0)/100)*(1-$AS1075/100)/(1-CB1075/100))-1))*100,IFERROR(VLOOKUP(CONCATENATE($AT1075,CA$2),'banco de dados'!$B:$E,3,0),0)),IFERROR(VLOOKUP(CONCATENATE($AT1075,CA$2),'banco de dados'!$B:$E,3,0),0)),"-")/100))*CB1075/100))-($AO1075*(1+$AQ1075/100)*$AS1075/100)+($AO1075*(1+$AP1075/100)*(1+$AQ1075/100)))/((1-(4.03+2.75)/100)-($AZ1075/100)))*$AR1075)/100)</f>
        <v>0</v>
      </c>
      <c r="CB1075" s="35">
        <f>IF($AX1075="IMPORTADO",IF(CA$2&lt;&gt;"mg",4,VLOOKUP(CA$2,'banco de dados'!$J$1:$K$28,2,0)),VLOOKUP(CA$2,'banco de dados'!$J$1:$K$55,2,0))</f>
        <v>7</v>
      </c>
      <c r="CC1075" s="35">
        <f t="shared" si="314"/>
        <v>0</v>
      </c>
      <c r="CD1075" s="35" t="str">
        <f>IFERROR(VLOOKUP(CONCATENATE($AT1075,CA$2),'banco de dados'!$B:$F,4,0),"N")</f>
        <v>N</v>
      </c>
      <c r="CE1075" s="35">
        <f t="shared" si="315"/>
        <v>0</v>
      </c>
      <c r="CF1075" s="17"/>
      <c r="CG1075" s="27">
        <f>IF(IFERROR(VLOOKUP(CONCATENATE($AT1075,CG$2),'banco de dados'!$B:$E,3,0),0)=0,((((($AO1075-($AO1075*$AS1075/100)+($AO1075*$AP1075/100)))/((1-((4.03+CH1075+2.75)/100))-$AZ1075/100)+(((($AO1075-($AO1075*$AS1075/100)+($AO1075*$AP1075/100)))/((1-((4.03+CH1075+2.75)/100))-$AZ1075/100)*$AR1075)/100))))+((((((($AO1075-($AO1075*$AS1075/100)+($AO1075*$AP1075/100)))/((1-((4.03+CH1075+2.75)/100))-$AZ1075/100)+(((($AO1075-($AO1075*$AS1075/100)+($AO1075*$AP1075/100)))/((1-((4.03+CH1075+2.75)/100))-$AZ1075/100)*$AR1075)/100))))*$AQ1075)/100),(((((($AO1075*(1+$AP1075/100)*(1+$AQ1075/100)*(1+0/100))*(1+IFERROR(IF(CH1075&gt;$AS1075,MAX(((((1+IFERROR(VLOOKUP(CONCATENATE($AT1075,CG$2),'banco de dados'!$B:$E,3,0),0)/100)*(1-$AS1075/100)/(1-CH1075/100))-1))*100,IFERROR(VLOOKUP(CONCATENATE($AT1075,CG$2),'banco de dados'!$B:$E,3,0),0)),IFERROR(VLOOKUP(CONCATENATE($AT1075,CG$2),'banco de dados'!$B:$E,3,0),0)),"-")/100))*CH1075/100))-($AO1075*(1+$AQ1075/100)*$AS1075/100)+($AO1075*(1+$AP1075/100)*(1+$AQ1075/100)))/((1-(4.03+2.75)/100)-($AZ1075/100)))+((((((($AO1075*(1+$AP1075/100)*(1+$AQ1075/100)*(1+0/100))*(1+IFERROR(IF(CH1075&gt;$AS1075,MAX(((((1+IFERROR(VLOOKUP(CONCATENATE($AT1075,CG$2),'banco de dados'!$B:$E,3,0),0)/100)*(1-$AS1075/100)/(1-CH1075/100))-1))*100,IFERROR(VLOOKUP(CONCATENATE($AT1075,CG$2),'banco de dados'!$B:$E,3,0),0)),IFERROR(VLOOKUP(CONCATENATE($AT1075,CG$2),'banco de dados'!$B:$E,3,0),0)),"-")/100))*CH1075/100))-($AO1075*(1+$AQ1075/100)*$AS1075/100)+($AO1075*(1+$AP1075/100)*(1+$AQ1075/100)))/((1-(4.03+2.75)/100)-($AZ1075/100)))*$AR1075)/100)</f>
        <v>0</v>
      </c>
      <c r="CH1075" s="27">
        <f>IF($AX1075="IMPORTADO",IF(CG$2&lt;&gt;"mg",4,VLOOKUP(CG$2,'banco de dados'!$J$1:$K$28,2,0)),VLOOKUP(CG$2,'banco de dados'!$J$1:$K$55,2,0))</f>
        <v>7</v>
      </c>
      <c r="CI1075" s="27">
        <f t="shared" si="316"/>
        <v>0</v>
      </c>
      <c r="CJ1075" s="27" t="str">
        <f>IFERROR(VLOOKUP(CONCATENATE($AT1075,CG$2),'banco de dados'!$B:$F,4,0),"N")</f>
        <v>N</v>
      </c>
      <c r="CK1075" s="27">
        <f t="shared" si="317"/>
        <v>0</v>
      </c>
      <c r="CL1075" s="17"/>
      <c r="CM1075" s="30">
        <f>IF(IFERROR(VLOOKUP(CONCATENATE($AT1075,CM$2),'banco de dados'!$B:$E,3,0),0)=0,((((($AO1075-($AO1075*$AS1075/100)+($AO1075*$AP1075/100)))/((1-((4.03+CN1075+2.75)/100))-$AZ1075/100)+(((($AO1075-($AO1075*$AS1075/100)+($AO1075*$AP1075/100)))/((1-((4.03+CN1075+2.75)/100))-$AZ1075/100)*$AR1075)/100))))+((((((($AO1075-($AO1075*$AS1075/100)+($AO1075*$AP1075/100)))/((1-((4.03+CN1075+2.75)/100))-$AZ1075/100)+(((($AO1075-($AO1075*$AS1075/100)+($AO1075*$AP1075/100)))/((1-((4.03+CN1075+2.75)/100))-$AZ1075/100)*$AR1075)/100))))*$AQ1075)/100),(((((($AO1075*(1+$AP1075/100)*(1+$AQ1075/100)*(1+0/100))*(1+IFERROR(IF(CN1075&gt;$AS1075,MAX(((((1+IFERROR(VLOOKUP(CONCATENATE($AT1075,CM$2),'banco de dados'!$B:$E,3,0),0)/100)*(1-$AS1075/100)/(1-CN1075/100))-1))*100,IFERROR(VLOOKUP(CONCATENATE($AT1075,CM$2),'banco de dados'!$B:$E,3,0),0)),IFERROR(VLOOKUP(CONCATENATE($AT1075,CM$2),'banco de dados'!$B:$E,3,0),0)),"-")/100))*CN1075/100))-($AO1075*(1+$AQ1075/100)*$AS1075/100)+($AO1075*(1+$AP1075/100)*(1+$AQ1075/100)))/((1-(4.03+2.75)/100)-($AZ1075/100)))+((((((($AO1075*(1+$AP1075/100)*(1+$AQ1075/100)*(1+0/100))*(1+IFERROR(IF(CN1075&gt;$AS1075,MAX(((((1+IFERROR(VLOOKUP(CONCATENATE($AT1075,CM$2),'banco de dados'!$B:$E,3,0),0)/100)*(1-$AS1075/100)/(1-CN1075/100))-1))*100,IFERROR(VLOOKUP(CONCATENATE($AT1075,CM$2),'banco de dados'!$B:$E,3,0),0)),IFERROR(VLOOKUP(CONCATENATE($AT1075,CM$2),'banco de dados'!$B:$E,3,0),0)),"-")/100))*CN1075/100))-($AO1075*(1+$AQ1075/100)*$AS1075/100)+($AO1075*(1+$AP1075/100)*(1+$AQ1075/100)))/((1-(4.03+2.75)/100)-($AZ1075/100)))*$AR1075)/100)</f>
        <v>0</v>
      </c>
      <c r="CN1075" s="30">
        <f>IF($AX1075="IMPORTADO",IF(CM$2&lt;&gt;"mg",4,VLOOKUP(CM$2,'banco de dados'!$J$1:$K$28,2,0)),VLOOKUP(CM$2,'banco de dados'!$J$1:$K$55,2,0))</f>
        <v>7</v>
      </c>
      <c r="CO1075" s="30">
        <f t="shared" si="318"/>
        <v>0</v>
      </c>
      <c r="CP1075" s="30" t="str">
        <f>IFERROR(VLOOKUP(CONCATENATE($AT1075,CM$2),'banco de dados'!$B:$F,4,0),"N")</f>
        <v>N</v>
      </c>
      <c r="CQ1075" s="30">
        <f t="shared" si="319"/>
        <v>0</v>
      </c>
    </row>
    <row r="1076" spans="1:95" ht="30" hidden="1" customHeight="1">
      <c r="A1076" s="44" t="s">
        <v>69</v>
      </c>
      <c r="B1076" s="45" t="s">
        <v>70</v>
      </c>
      <c r="C1076" s="45" t="s">
        <v>99</v>
      </c>
      <c r="D1076" s="44" t="s">
        <v>1691</v>
      </c>
      <c r="E1076" s="71">
        <v>1073</v>
      </c>
      <c r="F1076" s="72" t="s">
        <v>3010</v>
      </c>
      <c r="G1076" s="86" t="s">
        <v>3011</v>
      </c>
      <c r="H1076" s="86">
        <v>56105083000</v>
      </c>
      <c r="I1076" s="87" t="s">
        <v>1694</v>
      </c>
      <c r="J1076" s="88" t="s">
        <v>76</v>
      </c>
      <c r="K1076" s="89">
        <v>716</v>
      </c>
      <c r="L1076" s="90"/>
      <c r="M1076" s="90"/>
      <c r="N1076" s="91"/>
      <c r="O1076" s="91"/>
      <c r="P1076" s="92"/>
      <c r="Q1076" s="91"/>
      <c r="R1076" s="93"/>
      <c r="S1076" s="93"/>
      <c r="T1076" s="93"/>
      <c r="U1076" s="94"/>
      <c r="V1076" s="94"/>
      <c r="W1076" s="95"/>
      <c r="X1076" s="83"/>
      <c r="Y1076" s="83"/>
      <c r="Z1076" s="83"/>
      <c r="AA1076" s="96"/>
      <c r="AB1076" s="96"/>
      <c r="AC1076" s="96"/>
      <c r="AD1076" s="91"/>
      <c r="AE1076" s="97"/>
      <c r="AF1076" s="91"/>
      <c r="AG1076" s="91"/>
      <c r="AH1076" s="91"/>
      <c r="AI1076" s="91"/>
      <c r="AJ1076" s="91"/>
      <c r="AK1076" s="91"/>
      <c r="AL1076" s="91"/>
      <c r="AM1076" s="91"/>
      <c r="AN1076" s="91"/>
      <c r="AO1076" s="11"/>
      <c r="AP1076" s="12"/>
      <c r="AQ1076" s="12"/>
      <c r="AR1076" s="12"/>
      <c r="AS1076" s="12"/>
      <c r="AT1076" s="13"/>
      <c r="AU1076" s="12"/>
      <c r="AV1076" s="58"/>
      <c r="AW1076" s="12"/>
      <c r="AX1076" s="12" t="str">
        <f t="shared" si="305"/>
        <v>NACIONAL</v>
      </c>
      <c r="AY1076" s="3"/>
      <c r="AZ1076" s="15">
        <v>20</v>
      </c>
      <c r="BA1076" s="14"/>
      <c r="BB1076" s="16">
        <f>IF(IFERROR(VLOOKUP(CONCATENATE($AT1076,BB$2),'banco de dados'!$B:$E,3,0),0)=0,((((($AO1076-($AO1076*$AS1076/100)+($AO1076*$AP1076/100)))/((1-((4.03+BC1076+2.75)/100))-$AZ1076/100)+(((($AO1076-($AO1076*$AS1076/100)+($AO1076*$AP1076/100)))/((1-((4.03+BC1076+2.75)/100))-$AZ1076/100)*$AR1076)/100))))+((((((($AO1076-($AO1076*$AS1076/100)+($AO1076*$AP1076/100)))/((1-((4.03+BC1076+2.75)/100))-$AZ1076/100)+(((($AO1076-($AO1076*$AS1076/100)+($AO1076*$AP1076/100)))/((1-((4.03+BC1076+2.75)/100))-$AZ1076/100)*$AR1076)/100))))*$AQ1076)/100),(((((($AO1076*(1+$AP1076/100)*(1+$AQ1076/100)*(1+0/100))*(1+IFERROR(IF(BC1076&gt;$AS1076,MAX(((((1+IFERROR(VLOOKUP(CONCATENATE($AT1076,BB$2),'banco de dados'!$B:$E,3,0),0)/100)*(1-$AS1076/100)/(1-BC1076/100))-1))*100,IFERROR(VLOOKUP(CONCATENATE($AT1076,BB$2),'banco de dados'!$B:$E,3,0),0)),IFERROR(VLOOKUP(CONCATENATE($AT1076,BB$2),'banco de dados'!$B:$E,3,0),0)),"-")/100))*BC1076/100))-($AO1076*(1+$AQ1076/100)*$AS1076/100)+($AO1076*(1+$AP1076/100)*(1+$AQ1076/100)))/((1-(4.03+2.75)/100)-($AZ1076/100)))+((((((($AO1076*(1+$AP1076/100)*(1+$AQ1076/100)*(1+0/100))*(1+IFERROR(IF(BC1076&gt;$AS1076,MAX(((((1+IFERROR(VLOOKUP(CONCATENATE($AT1076,BB$2),'banco de dados'!$B:$E,3,0),0)/100)*(1-$AS1076/100)/(1-BC1076/100))-1))*100,IFERROR(VLOOKUP(CONCATENATE($AT1076,BB$2),'banco de dados'!$B:$E,3,0),0)),IFERROR(VLOOKUP(CONCATENATE($AT1076,BB$2),'banco de dados'!$B:$E,3,0),0)),"-")/100))*BC1076/100))-($AO1076*(1+$AQ1076/100)*$AS1076/100)+($AO1076*(1+$AP1076/100)*(1+$AQ1076/100)))/((1-(4.03+2.75)/100)-($AZ1076/100)))*$AR1076)/100)</f>
        <v>0</v>
      </c>
      <c r="BC1076" s="16">
        <f>IF($AX1076="IMPORTADO",IF(BB$2&lt;&gt;"mg",4,VLOOKUP(BB$2,'banco de dados'!$J$1:$K$28,2,0)),VLOOKUP(BB$2,'banco de dados'!$J$1:$K$55,2,0))</f>
        <v>18</v>
      </c>
      <c r="BD1076" s="16">
        <f t="shared" si="306"/>
        <v>0</v>
      </c>
      <c r="BE1076" s="16" t="str">
        <f>IFERROR(VLOOKUP(CONCATENATE($AT1076,BB$2),'banco de dados'!$B:$F,4,0),"N")</f>
        <v>N</v>
      </c>
      <c r="BF1076" s="16">
        <v>0</v>
      </c>
      <c r="BG1076" s="17"/>
      <c r="BH1076" s="27">
        <f>IF(IFERROR(VLOOKUP(CONCATENATE($AT1076,BH$2),'banco de dados'!$B:$E,3,0),0)=0,((((($AO1076-($AO1076*$AS1076/100)+($AO1076*$AP1076/100)))/((1-((4.03+BI1076+2.75)/100))-$AZ1076/100)+(((($AO1076-($AO1076*$AS1076/100)+($AO1076*$AP1076/100)))/((1-((4.03+BI1076+2.75)/100))-$AZ1076/100)*$AR1076)/100))))+((((((($AO1076-($AO1076*$AS1076/100)+($AO1076*$AP1076/100)))/((1-((4.03+BI1076+2.75)/100))-$AZ1076/100)+(((($AO1076-($AO1076*$AS1076/100)+($AO1076*$AP1076/100)))/((1-((4.03+BI1076+2.75)/100))-$AZ1076/100)*$AR1076)/100))))*$AQ1076)/100),(((((($AO1076*(1+$AP1076/100)*(1+$AQ1076/100)*(1+0/100))*(1+IFERROR(IF(BI1076&gt;$AS1076,MAX(((((1+IFERROR(VLOOKUP(CONCATENATE($AT1076,BH$2),'banco de dados'!$B:$E,3,0),0)/100)*(1-$AS1076/100)/(1-BI1076/100))-1))*100,IFERROR(VLOOKUP(CONCATENATE($AT1076,BH$2),'banco de dados'!$B:$E,3,0),0)),IFERROR(VLOOKUP(CONCATENATE($AT1076,BH$2),'banco de dados'!$B:$E,3,0),0)),"-")/100))*BI1076/100))-($AO1076*(1+$AQ1076/100)*$AS1076/100)+($AO1076*(1+$AP1076/100)*(1+$AQ1076/100)))/((1-(4.03+2.75)/100)-($AZ1076/100)))+((((((($AO1076*(1+$AP1076/100)*(1+$AQ1076/100)*(1+0/100))*(1+IFERROR(IF(BI1076&gt;$AS1076,MAX(((((1+IFERROR(VLOOKUP(CONCATENATE($AT1076,BH$2),'banco de dados'!$B:$E,3,0),0)/100)*(1-$AS1076/100)/(1-BI1076/100))-1))*100,IFERROR(VLOOKUP(CONCATENATE($AT1076,BH$2),'banco de dados'!$B:$E,3,0),0)),IFERROR(VLOOKUP(CONCATENATE($AT1076,BH$2),'banco de dados'!$B:$E,3,0),0)),"-")/100))*BI1076/100))-($AO1076*(1+$AQ1076/100)*$AS1076/100)+($AO1076*(1+$AP1076/100)*(1+$AQ1076/100)))/((1-(4.03+2.75)/100)-($AZ1076/100)))*$AR1076)/100)</f>
        <v>0</v>
      </c>
      <c r="BI1076" s="27">
        <f>IF($AX1076="IMPORTADO",IF(BH$2&lt;&gt;"mg",4,VLOOKUP(BH$2,'banco de dados'!$J$1:$K$28,2,0)),VLOOKUP(BH$2,'banco de dados'!$J$1:$K$55,2,0))</f>
        <v>12</v>
      </c>
      <c r="BJ1076" s="27">
        <f t="shared" si="307"/>
        <v>0</v>
      </c>
      <c r="BK1076" s="27" t="str">
        <f>IFERROR(VLOOKUP(CONCATENATE($AT1076,BH$2),'banco de dados'!$B:$F,4,0),"N")</f>
        <v>N</v>
      </c>
      <c r="BL1076" s="27">
        <f t="shared" si="308"/>
        <v>0</v>
      </c>
      <c r="BM1076" s="17"/>
      <c r="BN1076" s="30">
        <f>IF(IFERROR(VLOOKUP(CONCATENATE($AT1076,BN$2),'banco de dados'!$B:$E,3,0),0)=0,((((($AO1076-($AO1076*$AS1076/100)+($AO1076*$AP1076/100)))/((1-((4.03+BO1076+2.75)/100))-$AZ1076/100)+(((($AO1076-($AO1076*$AS1076/100)+($AO1076*$AP1076/100)))/((1-((4.03+BO1076+2.75)/100))-$AZ1076/100)*$AR1076)/100))))+((((((($AO1076-($AO1076*$AS1076/100)+($AO1076*$AP1076/100)))/((1-((4.03+BO1076+2.75)/100))-$AZ1076/100)+(((($AO1076-($AO1076*$AS1076/100)+($AO1076*$AP1076/100)))/((1-((4.03+BO1076+2.75)/100))-$AZ1076/100)*$AR1076)/100))))*$AQ1076)/100),(((((($AO1076*(1+$AP1076/100)*(1+$AQ1076/100)*(1+0/100))*(1+IFERROR(IF(BO1076&gt;$AS1076,MAX(((((1+IFERROR(VLOOKUP(CONCATENATE($AT1076,BN$2),'banco de dados'!$B:$E,3,0),0)/100)*(1-$AS1076/100)/(1-BO1076/100))-1))*100,IFERROR(VLOOKUP(CONCATENATE($AT1076,BN$2),'banco de dados'!$B:$E,3,0),0)),IFERROR(VLOOKUP(CONCATENATE($AT1076,BN$2),'banco de dados'!$B:$E,3,0),0)),"-")/100))*BO1076/100))-($AO1076*(1+$AQ1076/100)*$AS1076/100)+($AO1076*(1+$AP1076/100)*(1+$AQ1076/100)))/((1-(4.03+2.75)/100)-($AZ1076/100)))+((((((($AO1076*(1+$AP1076/100)*(1+$AQ1076/100)*(1+0/100))*(1+IFERROR(IF(BO1076&gt;$AS1076,MAX(((((1+IFERROR(VLOOKUP(CONCATENATE($AT1076,BN$2),'banco de dados'!$B:$E,3,0),0)/100)*(1-$AS1076/100)/(1-BO1076/100))-1))*100,IFERROR(VLOOKUP(CONCATENATE($AT1076,BN$2),'banco de dados'!$B:$E,3,0),0)),IFERROR(VLOOKUP(CONCATENATE($AT1076,BN$2),'banco de dados'!$B:$E,3,0),0)),"-")/100))*BO1076/100))-($AO1076*(1+$AQ1076/100)*$AS1076/100)+($AO1076*(1+$AP1076/100)*(1+$AQ1076/100)))/((1-(4.03+2.75)/100)-($AZ1076/100)))*$AR1076)/100)</f>
        <v>0</v>
      </c>
      <c r="BO1076" s="30">
        <f>IF($AX1076="IMPORTADO",IF(BN$2&lt;&gt;"mg",4,VLOOKUP(BN$2,'banco de dados'!$J$1:$K$28,2,0)),VLOOKUP(BN$2,'banco de dados'!$J$1:$K$55,2,0))</f>
        <v>12</v>
      </c>
      <c r="BP1076" s="30">
        <f t="shared" si="309"/>
        <v>0</v>
      </c>
      <c r="BQ1076" s="30" t="str">
        <f>IFERROR(VLOOKUP(CONCATENATE($AT1076,BN$2),'banco de dados'!$B:$F,4,0),"N")</f>
        <v>N</v>
      </c>
      <c r="BR1076" s="30">
        <f t="shared" si="310"/>
        <v>0</v>
      </c>
      <c r="BS1076" s="30">
        <f t="shared" si="311"/>
        <v>0</v>
      </c>
      <c r="BT1076" s="46" t="s">
        <v>77</v>
      </c>
      <c r="BU1076" s="33">
        <f>IF(IFERROR(VLOOKUP(CONCATENATE($AT1076,BU$2),'banco de dados'!$B:$E,3,0),0)=0,((((($AO1076-($AO1076*$AS1076/100)+($AO1076*$AP1076/100)))/((1-((4.03+BV1076+2.75)/100))-$AZ1076/100)+(((($AO1076-($AO1076*$AS1076/100)+($AO1076*$AP1076/100)))/((1-((4.03+BV1076+2.75)/100))-$AZ1076/100)*$AR1076)/100))))+((((((($AO1076-($AO1076*$AS1076/100)+($AO1076*$AP1076/100)))/((1-((4.03+BV1076+2.75)/100))-$AZ1076/100)+(((($AO1076-($AO1076*$AS1076/100)+($AO1076*$AP1076/100)))/((1-((4.03+BV1076+2.75)/100))-$AZ1076/100)*$AR1076)/100))))*$AQ1076)/100),(((((($AO1076*(1+$AP1076/100)*(1+$AQ1076/100)*(1+0/100))*(1+IFERROR(IF(BV1076&gt;$AS1076,MAX(((((1+IFERROR(VLOOKUP(CONCATENATE($AT1076,BU$2),'banco de dados'!$B:$E,3,0),0)/100)*(1-$AS1076/100)/(1-BV1076/100))-1))*100,IFERROR(VLOOKUP(CONCATENATE($AT1076,BU$2),'banco de dados'!$B:$E,3,0),0)),IFERROR(VLOOKUP(CONCATENATE($AT1076,BU$2),'banco de dados'!$B:$E,3,0),0)),"-")/100))*BV1076/100))-($AO1076*(1+$AQ1076/100)*$AS1076/100)+($AO1076*(1+$AP1076/100)*(1+$AQ1076/100)))/((1-(4.03+2.75)/100)-($AZ1076/100)))+((((((($AO1076*(1+$AP1076/100)*(1+$AQ1076/100)*(1+0/100))*(1+IFERROR(IF(BV1076&gt;$AS1076,MAX(((((1+IFERROR(VLOOKUP(CONCATENATE($AT1076,BU$2),'banco de dados'!$B:$E,3,0),0)/100)*(1-$AS1076/100)/(1-BV1076/100))-1))*100,IFERROR(VLOOKUP(CONCATENATE($AT1076,BU$2),'banco de dados'!$B:$E,3,0),0)),IFERROR(VLOOKUP(CONCATENATE($AT1076,BU$2),'banco de dados'!$B:$E,3,0),0)),"-")/100))*BV1076/100))-($AO1076*(1+$AQ1076/100)*$AS1076/100)+($AO1076*(1+$AP1076/100)*(1+$AQ1076/100)))/((1-(4.03+2.75)/100)-($AZ1076/100)))*$AR1076)/100)</f>
        <v>0</v>
      </c>
      <c r="BV1076" s="33">
        <f>IF($AX1076="IMPORTADO",IF(BU$2&lt;&gt;"mg",4,VLOOKUP(BU$2,'banco de dados'!$J$1:$K$28,2,0)),VLOOKUP(BU$2,'banco de dados'!$J$1:$K$55,2,0))</f>
        <v>7</v>
      </c>
      <c r="BW1076" s="33">
        <f t="shared" si="312"/>
        <v>0</v>
      </c>
      <c r="BX1076" s="33" t="str">
        <f>IFERROR(VLOOKUP(CONCATENATE($AT1076,BU$2),'banco de dados'!$B:$F,4,0),"N")</f>
        <v>N</v>
      </c>
      <c r="BY1076" s="33">
        <f t="shared" si="313"/>
        <v>0</v>
      </c>
      <c r="BZ1076" s="17"/>
      <c r="CA1076" s="35">
        <f>IF(IFERROR(VLOOKUP(CONCATENATE($AT1076,CA$2),'banco de dados'!$B:$E,3,0),0)=0,((((($AO1076-($AO1076*$AS1076/100)+($AO1076*$AP1076/100)))/((1-((4.03+CB1076+2.75)/100))-$AZ1076/100)+(((($AO1076-($AO1076*$AS1076/100)+($AO1076*$AP1076/100)))/((1-((4.03+CB1076+2.75)/100))-$AZ1076/100)*$AR1076)/100))))+((((((($AO1076-($AO1076*$AS1076/100)+($AO1076*$AP1076/100)))/((1-((4.03+CB1076+2.75)/100))-$AZ1076/100)+(((($AO1076-($AO1076*$AS1076/100)+($AO1076*$AP1076/100)))/((1-((4.03+CB1076+2.75)/100))-$AZ1076/100)*$AR1076)/100))))*$AQ1076)/100),(((((($AO1076*(1+$AP1076/100)*(1+$AQ1076/100)*(1+0/100))*(1+IFERROR(IF(CB1076&gt;$AS1076,MAX(((((1+IFERROR(VLOOKUP(CONCATENATE($AT1076,CA$2),'banco de dados'!$B:$E,3,0),0)/100)*(1-$AS1076/100)/(1-CB1076/100))-1))*100,IFERROR(VLOOKUP(CONCATENATE($AT1076,CA$2),'banco de dados'!$B:$E,3,0),0)),IFERROR(VLOOKUP(CONCATENATE($AT1076,CA$2),'banco de dados'!$B:$E,3,0),0)),"-")/100))*CB1076/100))-($AO1076*(1+$AQ1076/100)*$AS1076/100)+($AO1076*(1+$AP1076/100)*(1+$AQ1076/100)))/((1-(4.03+2.75)/100)-($AZ1076/100)))+((((((($AO1076*(1+$AP1076/100)*(1+$AQ1076/100)*(1+0/100))*(1+IFERROR(IF(CB1076&gt;$AS1076,MAX(((((1+IFERROR(VLOOKUP(CONCATENATE($AT1076,CA$2),'banco de dados'!$B:$E,3,0),0)/100)*(1-$AS1076/100)/(1-CB1076/100))-1))*100,IFERROR(VLOOKUP(CONCATENATE($AT1076,CA$2),'banco de dados'!$B:$E,3,0),0)),IFERROR(VLOOKUP(CONCATENATE($AT1076,CA$2),'banco de dados'!$B:$E,3,0),0)),"-")/100))*CB1076/100))-($AO1076*(1+$AQ1076/100)*$AS1076/100)+($AO1076*(1+$AP1076/100)*(1+$AQ1076/100)))/((1-(4.03+2.75)/100)-($AZ1076/100)))*$AR1076)/100)</f>
        <v>0</v>
      </c>
      <c r="CB1076" s="35">
        <f>IF($AX1076="IMPORTADO",IF(CA$2&lt;&gt;"mg",4,VLOOKUP(CA$2,'banco de dados'!$J$1:$K$28,2,0)),VLOOKUP(CA$2,'banco de dados'!$J$1:$K$55,2,0))</f>
        <v>7</v>
      </c>
      <c r="CC1076" s="35">
        <f t="shared" si="314"/>
        <v>0</v>
      </c>
      <c r="CD1076" s="35" t="str">
        <f>IFERROR(VLOOKUP(CONCATENATE($AT1076,CA$2),'banco de dados'!$B:$F,4,0),"N")</f>
        <v>N</v>
      </c>
      <c r="CE1076" s="35">
        <f t="shared" si="315"/>
        <v>0</v>
      </c>
      <c r="CF1076" s="17"/>
      <c r="CG1076" s="27">
        <f>IF(IFERROR(VLOOKUP(CONCATENATE($AT1076,CG$2),'banco de dados'!$B:$E,3,0),0)=0,((((($AO1076-($AO1076*$AS1076/100)+($AO1076*$AP1076/100)))/((1-((4.03+CH1076+2.75)/100))-$AZ1076/100)+(((($AO1076-($AO1076*$AS1076/100)+($AO1076*$AP1076/100)))/((1-((4.03+CH1076+2.75)/100))-$AZ1076/100)*$AR1076)/100))))+((((((($AO1076-($AO1076*$AS1076/100)+($AO1076*$AP1076/100)))/((1-((4.03+CH1076+2.75)/100))-$AZ1076/100)+(((($AO1076-($AO1076*$AS1076/100)+($AO1076*$AP1076/100)))/((1-((4.03+CH1076+2.75)/100))-$AZ1076/100)*$AR1076)/100))))*$AQ1076)/100),(((((($AO1076*(1+$AP1076/100)*(1+$AQ1076/100)*(1+0/100))*(1+IFERROR(IF(CH1076&gt;$AS1076,MAX(((((1+IFERROR(VLOOKUP(CONCATENATE($AT1076,CG$2),'banco de dados'!$B:$E,3,0),0)/100)*(1-$AS1076/100)/(1-CH1076/100))-1))*100,IFERROR(VLOOKUP(CONCATENATE($AT1076,CG$2),'banco de dados'!$B:$E,3,0),0)),IFERROR(VLOOKUP(CONCATENATE($AT1076,CG$2),'banco de dados'!$B:$E,3,0),0)),"-")/100))*CH1076/100))-($AO1076*(1+$AQ1076/100)*$AS1076/100)+($AO1076*(1+$AP1076/100)*(1+$AQ1076/100)))/((1-(4.03+2.75)/100)-($AZ1076/100)))+((((((($AO1076*(1+$AP1076/100)*(1+$AQ1076/100)*(1+0/100))*(1+IFERROR(IF(CH1076&gt;$AS1076,MAX(((((1+IFERROR(VLOOKUP(CONCATENATE($AT1076,CG$2),'banco de dados'!$B:$E,3,0),0)/100)*(1-$AS1076/100)/(1-CH1076/100))-1))*100,IFERROR(VLOOKUP(CONCATENATE($AT1076,CG$2),'banco de dados'!$B:$E,3,0),0)),IFERROR(VLOOKUP(CONCATENATE($AT1076,CG$2),'banco de dados'!$B:$E,3,0),0)),"-")/100))*CH1076/100))-($AO1076*(1+$AQ1076/100)*$AS1076/100)+($AO1076*(1+$AP1076/100)*(1+$AQ1076/100)))/((1-(4.03+2.75)/100)-($AZ1076/100)))*$AR1076)/100)</f>
        <v>0</v>
      </c>
      <c r="CH1076" s="27">
        <f>IF($AX1076="IMPORTADO",IF(CG$2&lt;&gt;"mg",4,VLOOKUP(CG$2,'banco de dados'!$J$1:$K$28,2,0)),VLOOKUP(CG$2,'banco de dados'!$J$1:$K$55,2,0))</f>
        <v>7</v>
      </c>
      <c r="CI1076" s="27">
        <f t="shared" si="316"/>
        <v>0</v>
      </c>
      <c r="CJ1076" s="27" t="str">
        <f>IFERROR(VLOOKUP(CONCATENATE($AT1076,CG$2),'banco de dados'!$B:$F,4,0),"N")</f>
        <v>N</v>
      </c>
      <c r="CK1076" s="27">
        <f t="shared" si="317"/>
        <v>0</v>
      </c>
      <c r="CL1076" s="17"/>
      <c r="CM1076" s="30">
        <f>IF(IFERROR(VLOOKUP(CONCATENATE($AT1076,CM$2),'banco de dados'!$B:$E,3,0),0)=0,((((($AO1076-($AO1076*$AS1076/100)+($AO1076*$AP1076/100)))/((1-((4.03+CN1076+2.75)/100))-$AZ1076/100)+(((($AO1076-($AO1076*$AS1076/100)+($AO1076*$AP1076/100)))/((1-((4.03+CN1076+2.75)/100))-$AZ1076/100)*$AR1076)/100))))+((((((($AO1076-($AO1076*$AS1076/100)+($AO1076*$AP1076/100)))/((1-((4.03+CN1076+2.75)/100))-$AZ1076/100)+(((($AO1076-($AO1076*$AS1076/100)+($AO1076*$AP1076/100)))/((1-((4.03+CN1076+2.75)/100))-$AZ1076/100)*$AR1076)/100))))*$AQ1076)/100),(((((($AO1076*(1+$AP1076/100)*(1+$AQ1076/100)*(1+0/100))*(1+IFERROR(IF(CN1076&gt;$AS1076,MAX(((((1+IFERROR(VLOOKUP(CONCATENATE($AT1076,CM$2),'banco de dados'!$B:$E,3,0),0)/100)*(1-$AS1076/100)/(1-CN1076/100))-1))*100,IFERROR(VLOOKUP(CONCATENATE($AT1076,CM$2),'banco de dados'!$B:$E,3,0),0)),IFERROR(VLOOKUP(CONCATENATE($AT1076,CM$2),'banco de dados'!$B:$E,3,0),0)),"-")/100))*CN1076/100))-($AO1076*(1+$AQ1076/100)*$AS1076/100)+($AO1076*(1+$AP1076/100)*(1+$AQ1076/100)))/((1-(4.03+2.75)/100)-($AZ1076/100)))+((((((($AO1076*(1+$AP1076/100)*(1+$AQ1076/100)*(1+0/100))*(1+IFERROR(IF(CN1076&gt;$AS1076,MAX(((((1+IFERROR(VLOOKUP(CONCATENATE($AT1076,CM$2),'banco de dados'!$B:$E,3,0),0)/100)*(1-$AS1076/100)/(1-CN1076/100))-1))*100,IFERROR(VLOOKUP(CONCATENATE($AT1076,CM$2),'banco de dados'!$B:$E,3,0),0)),IFERROR(VLOOKUP(CONCATENATE($AT1076,CM$2),'banco de dados'!$B:$E,3,0),0)),"-")/100))*CN1076/100))-($AO1076*(1+$AQ1076/100)*$AS1076/100)+($AO1076*(1+$AP1076/100)*(1+$AQ1076/100)))/((1-(4.03+2.75)/100)-($AZ1076/100)))*$AR1076)/100)</f>
        <v>0</v>
      </c>
      <c r="CN1076" s="30">
        <f>IF($AX1076="IMPORTADO",IF(CM$2&lt;&gt;"mg",4,VLOOKUP(CM$2,'banco de dados'!$J$1:$K$28,2,0)),VLOOKUP(CM$2,'banco de dados'!$J$1:$K$55,2,0))</f>
        <v>7</v>
      </c>
      <c r="CO1076" s="30">
        <f t="shared" si="318"/>
        <v>0</v>
      </c>
      <c r="CP1076" s="30" t="str">
        <f>IFERROR(VLOOKUP(CONCATENATE($AT1076,CM$2),'banco de dados'!$B:$F,4,0),"N")</f>
        <v>N</v>
      </c>
      <c r="CQ1076" s="30">
        <f t="shared" si="319"/>
        <v>0</v>
      </c>
    </row>
    <row r="1077" spans="1:95" ht="30" hidden="1" customHeight="1">
      <c r="A1077" s="44" t="s">
        <v>69</v>
      </c>
      <c r="B1077" s="45" t="s">
        <v>70</v>
      </c>
      <c r="C1077" s="45" t="s">
        <v>99</v>
      </c>
      <c r="D1077" s="44" t="s">
        <v>1691</v>
      </c>
      <c r="E1077" s="71">
        <v>1074</v>
      </c>
      <c r="F1077" s="72" t="s">
        <v>3012</v>
      </c>
      <c r="G1077" s="86" t="s">
        <v>3013</v>
      </c>
      <c r="H1077" s="86">
        <v>561050830000</v>
      </c>
      <c r="I1077" s="87" t="s">
        <v>1694</v>
      </c>
      <c r="J1077" s="88" t="s">
        <v>76</v>
      </c>
      <c r="K1077" s="89">
        <v>113</v>
      </c>
      <c r="L1077" s="90"/>
      <c r="M1077" s="90"/>
      <c r="N1077" s="91"/>
      <c r="O1077" s="91"/>
      <c r="P1077" s="92"/>
      <c r="Q1077" s="91"/>
      <c r="R1077" s="93"/>
      <c r="S1077" s="93"/>
      <c r="T1077" s="93"/>
      <c r="U1077" s="94"/>
      <c r="V1077" s="94"/>
      <c r="W1077" s="95"/>
      <c r="X1077" s="83"/>
      <c r="Y1077" s="83"/>
      <c r="Z1077" s="83"/>
      <c r="AA1077" s="96"/>
      <c r="AB1077" s="96"/>
      <c r="AC1077" s="96"/>
      <c r="AD1077" s="91"/>
      <c r="AE1077" s="97"/>
      <c r="AF1077" s="91"/>
      <c r="AG1077" s="91"/>
      <c r="AH1077" s="91"/>
      <c r="AI1077" s="91"/>
      <c r="AJ1077" s="91"/>
      <c r="AK1077" s="91"/>
      <c r="AL1077" s="91"/>
      <c r="AM1077" s="91"/>
      <c r="AN1077" s="91"/>
      <c r="AO1077" s="11"/>
      <c r="AP1077" s="12"/>
      <c r="AQ1077" s="12"/>
      <c r="AR1077" s="12"/>
      <c r="AS1077" s="12"/>
      <c r="AT1077" s="13"/>
      <c r="AU1077" s="12"/>
      <c r="AV1077" s="58"/>
      <c r="AW1077" s="12"/>
      <c r="AX1077" s="12" t="str">
        <f t="shared" si="305"/>
        <v>NACIONAL</v>
      </c>
      <c r="AY1077" s="3"/>
      <c r="AZ1077" s="15">
        <v>20</v>
      </c>
      <c r="BA1077" s="14"/>
      <c r="BB1077" s="16">
        <f>IF(IFERROR(VLOOKUP(CONCATENATE($AT1077,BB$2),'banco de dados'!$B:$E,3,0),0)=0,((((($AO1077-($AO1077*$AS1077/100)+($AO1077*$AP1077/100)))/((1-((4.03+BC1077+2.75)/100))-$AZ1077/100)+(((($AO1077-($AO1077*$AS1077/100)+($AO1077*$AP1077/100)))/((1-((4.03+BC1077+2.75)/100))-$AZ1077/100)*$AR1077)/100))))+((((((($AO1077-($AO1077*$AS1077/100)+($AO1077*$AP1077/100)))/((1-((4.03+BC1077+2.75)/100))-$AZ1077/100)+(((($AO1077-($AO1077*$AS1077/100)+($AO1077*$AP1077/100)))/((1-((4.03+BC1077+2.75)/100))-$AZ1077/100)*$AR1077)/100))))*$AQ1077)/100),(((((($AO1077*(1+$AP1077/100)*(1+$AQ1077/100)*(1+0/100))*(1+IFERROR(IF(BC1077&gt;$AS1077,MAX(((((1+IFERROR(VLOOKUP(CONCATENATE($AT1077,BB$2),'banco de dados'!$B:$E,3,0),0)/100)*(1-$AS1077/100)/(1-BC1077/100))-1))*100,IFERROR(VLOOKUP(CONCATENATE($AT1077,BB$2),'banco de dados'!$B:$E,3,0),0)),IFERROR(VLOOKUP(CONCATENATE($AT1077,BB$2),'banco de dados'!$B:$E,3,0),0)),"-")/100))*BC1077/100))-($AO1077*(1+$AQ1077/100)*$AS1077/100)+($AO1077*(1+$AP1077/100)*(1+$AQ1077/100)))/((1-(4.03+2.75)/100)-($AZ1077/100)))+((((((($AO1077*(1+$AP1077/100)*(1+$AQ1077/100)*(1+0/100))*(1+IFERROR(IF(BC1077&gt;$AS1077,MAX(((((1+IFERROR(VLOOKUP(CONCATENATE($AT1077,BB$2),'banco de dados'!$B:$E,3,0),0)/100)*(1-$AS1077/100)/(1-BC1077/100))-1))*100,IFERROR(VLOOKUP(CONCATENATE($AT1077,BB$2),'banco de dados'!$B:$E,3,0),0)),IFERROR(VLOOKUP(CONCATENATE($AT1077,BB$2),'banco de dados'!$B:$E,3,0),0)),"-")/100))*BC1077/100))-($AO1077*(1+$AQ1077/100)*$AS1077/100)+($AO1077*(1+$AP1077/100)*(1+$AQ1077/100)))/((1-(4.03+2.75)/100)-($AZ1077/100)))*$AR1077)/100)</f>
        <v>0</v>
      </c>
      <c r="BC1077" s="16">
        <f>IF($AX1077="IMPORTADO",IF(BB$2&lt;&gt;"mg",4,VLOOKUP(BB$2,'banco de dados'!$J$1:$K$28,2,0)),VLOOKUP(BB$2,'banco de dados'!$J$1:$K$55,2,0))</f>
        <v>18</v>
      </c>
      <c r="BD1077" s="16">
        <f t="shared" si="306"/>
        <v>0</v>
      </c>
      <c r="BE1077" s="16" t="str">
        <f>IFERROR(VLOOKUP(CONCATENATE($AT1077,BB$2),'banco de dados'!$B:$F,4,0),"N")</f>
        <v>N</v>
      </c>
      <c r="BF1077" s="16">
        <v>0</v>
      </c>
      <c r="BG1077" s="17"/>
      <c r="BH1077" s="27">
        <f>IF(IFERROR(VLOOKUP(CONCATENATE($AT1077,BH$2),'banco de dados'!$B:$E,3,0),0)=0,((((($AO1077-($AO1077*$AS1077/100)+($AO1077*$AP1077/100)))/((1-((4.03+BI1077+2.75)/100))-$AZ1077/100)+(((($AO1077-($AO1077*$AS1077/100)+($AO1077*$AP1077/100)))/((1-((4.03+BI1077+2.75)/100))-$AZ1077/100)*$AR1077)/100))))+((((((($AO1077-($AO1077*$AS1077/100)+($AO1077*$AP1077/100)))/((1-((4.03+BI1077+2.75)/100))-$AZ1077/100)+(((($AO1077-($AO1077*$AS1077/100)+($AO1077*$AP1077/100)))/((1-((4.03+BI1077+2.75)/100))-$AZ1077/100)*$AR1077)/100))))*$AQ1077)/100),(((((($AO1077*(1+$AP1077/100)*(1+$AQ1077/100)*(1+0/100))*(1+IFERROR(IF(BI1077&gt;$AS1077,MAX(((((1+IFERROR(VLOOKUP(CONCATENATE($AT1077,BH$2),'banco de dados'!$B:$E,3,0),0)/100)*(1-$AS1077/100)/(1-BI1077/100))-1))*100,IFERROR(VLOOKUP(CONCATENATE($AT1077,BH$2),'banco de dados'!$B:$E,3,0),0)),IFERROR(VLOOKUP(CONCATENATE($AT1077,BH$2),'banco de dados'!$B:$E,3,0),0)),"-")/100))*BI1077/100))-($AO1077*(1+$AQ1077/100)*$AS1077/100)+($AO1077*(1+$AP1077/100)*(1+$AQ1077/100)))/((1-(4.03+2.75)/100)-($AZ1077/100)))+((((((($AO1077*(1+$AP1077/100)*(1+$AQ1077/100)*(1+0/100))*(1+IFERROR(IF(BI1077&gt;$AS1077,MAX(((((1+IFERROR(VLOOKUP(CONCATENATE($AT1077,BH$2),'banco de dados'!$B:$E,3,0),0)/100)*(1-$AS1077/100)/(1-BI1077/100))-1))*100,IFERROR(VLOOKUP(CONCATENATE($AT1077,BH$2),'banco de dados'!$B:$E,3,0),0)),IFERROR(VLOOKUP(CONCATENATE($AT1077,BH$2),'banco de dados'!$B:$E,3,0),0)),"-")/100))*BI1077/100))-($AO1077*(1+$AQ1077/100)*$AS1077/100)+($AO1077*(1+$AP1077/100)*(1+$AQ1077/100)))/((1-(4.03+2.75)/100)-($AZ1077/100)))*$AR1077)/100)</f>
        <v>0</v>
      </c>
      <c r="BI1077" s="27">
        <f>IF($AX1077="IMPORTADO",IF(BH$2&lt;&gt;"mg",4,VLOOKUP(BH$2,'banco de dados'!$J$1:$K$28,2,0)),VLOOKUP(BH$2,'banco de dados'!$J$1:$K$55,2,0))</f>
        <v>12</v>
      </c>
      <c r="BJ1077" s="27">
        <f t="shared" si="307"/>
        <v>0</v>
      </c>
      <c r="BK1077" s="27" t="str">
        <f>IFERROR(VLOOKUP(CONCATENATE($AT1077,BH$2),'banco de dados'!$B:$F,4,0),"N")</f>
        <v>N</v>
      </c>
      <c r="BL1077" s="27">
        <f t="shared" si="308"/>
        <v>0</v>
      </c>
      <c r="BM1077" s="17"/>
      <c r="BN1077" s="30">
        <f>IF(IFERROR(VLOOKUP(CONCATENATE($AT1077,BN$2),'banco de dados'!$B:$E,3,0),0)=0,((((($AO1077-($AO1077*$AS1077/100)+($AO1077*$AP1077/100)))/((1-((4.03+BO1077+2.75)/100))-$AZ1077/100)+(((($AO1077-($AO1077*$AS1077/100)+($AO1077*$AP1077/100)))/((1-((4.03+BO1077+2.75)/100))-$AZ1077/100)*$AR1077)/100))))+((((((($AO1077-($AO1077*$AS1077/100)+($AO1077*$AP1077/100)))/((1-((4.03+BO1077+2.75)/100))-$AZ1077/100)+(((($AO1077-($AO1077*$AS1077/100)+($AO1077*$AP1077/100)))/((1-((4.03+BO1077+2.75)/100))-$AZ1077/100)*$AR1077)/100))))*$AQ1077)/100),(((((($AO1077*(1+$AP1077/100)*(1+$AQ1077/100)*(1+0/100))*(1+IFERROR(IF(BO1077&gt;$AS1077,MAX(((((1+IFERROR(VLOOKUP(CONCATENATE($AT1077,BN$2),'banco de dados'!$B:$E,3,0),0)/100)*(1-$AS1077/100)/(1-BO1077/100))-1))*100,IFERROR(VLOOKUP(CONCATENATE($AT1077,BN$2),'banco de dados'!$B:$E,3,0),0)),IFERROR(VLOOKUP(CONCATENATE($AT1077,BN$2),'banco de dados'!$B:$E,3,0),0)),"-")/100))*BO1077/100))-($AO1077*(1+$AQ1077/100)*$AS1077/100)+($AO1077*(1+$AP1077/100)*(1+$AQ1077/100)))/((1-(4.03+2.75)/100)-($AZ1077/100)))+((((((($AO1077*(1+$AP1077/100)*(1+$AQ1077/100)*(1+0/100))*(1+IFERROR(IF(BO1077&gt;$AS1077,MAX(((((1+IFERROR(VLOOKUP(CONCATENATE($AT1077,BN$2),'banco de dados'!$B:$E,3,0),0)/100)*(1-$AS1077/100)/(1-BO1077/100))-1))*100,IFERROR(VLOOKUP(CONCATENATE($AT1077,BN$2),'banco de dados'!$B:$E,3,0),0)),IFERROR(VLOOKUP(CONCATENATE($AT1077,BN$2),'banco de dados'!$B:$E,3,0),0)),"-")/100))*BO1077/100))-($AO1077*(1+$AQ1077/100)*$AS1077/100)+($AO1077*(1+$AP1077/100)*(1+$AQ1077/100)))/((1-(4.03+2.75)/100)-($AZ1077/100)))*$AR1077)/100)</f>
        <v>0</v>
      </c>
      <c r="BO1077" s="30">
        <f>IF($AX1077="IMPORTADO",IF(BN$2&lt;&gt;"mg",4,VLOOKUP(BN$2,'banco de dados'!$J$1:$K$28,2,0)),VLOOKUP(BN$2,'banco de dados'!$J$1:$K$55,2,0))</f>
        <v>12</v>
      </c>
      <c r="BP1077" s="30">
        <f t="shared" si="309"/>
        <v>0</v>
      </c>
      <c r="BQ1077" s="30" t="str">
        <f>IFERROR(VLOOKUP(CONCATENATE($AT1077,BN$2),'banco de dados'!$B:$F,4,0),"N")</f>
        <v>N</v>
      </c>
      <c r="BR1077" s="30">
        <f t="shared" si="310"/>
        <v>0</v>
      </c>
      <c r="BS1077" s="30">
        <f t="shared" si="311"/>
        <v>0</v>
      </c>
      <c r="BT1077" s="46" t="s">
        <v>77</v>
      </c>
      <c r="BU1077" s="33">
        <f>IF(IFERROR(VLOOKUP(CONCATENATE($AT1077,BU$2),'banco de dados'!$B:$E,3,0),0)=0,((((($AO1077-($AO1077*$AS1077/100)+($AO1077*$AP1077/100)))/((1-((4.03+BV1077+2.75)/100))-$AZ1077/100)+(((($AO1077-($AO1077*$AS1077/100)+($AO1077*$AP1077/100)))/((1-((4.03+BV1077+2.75)/100))-$AZ1077/100)*$AR1077)/100))))+((((((($AO1077-($AO1077*$AS1077/100)+($AO1077*$AP1077/100)))/((1-((4.03+BV1077+2.75)/100))-$AZ1077/100)+(((($AO1077-($AO1077*$AS1077/100)+($AO1077*$AP1077/100)))/((1-((4.03+BV1077+2.75)/100))-$AZ1077/100)*$AR1077)/100))))*$AQ1077)/100),(((((($AO1077*(1+$AP1077/100)*(1+$AQ1077/100)*(1+0/100))*(1+IFERROR(IF(BV1077&gt;$AS1077,MAX(((((1+IFERROR(VLOOKUP(CONCATENATE($AT1077,BU$2),'banco de dados'!$B:$E,3,0),0)/100)*(1-$AS1077/100)/(1-BV1077/100))-1))*100,IFERROR(VLOOKUP(CONCATENATE($AT1077,BU$2),'banco de dados'!$B:$E,3,0),0)),IFERROR(VLOOKUP(CONCATENATE($AT1077,BU$2),'banco de dados'!$B:$E,3,0),0)),"-")/100))*BV1077/100))-($AO1077*(1+$AQ1077/100)*$AS1077/100)+($AO1077*(1+$AP1077/100)*(1+$AQ1077/100)))/((1-(4.03+2.75)/100)-($AZ1077/100)))+((((((($AO1077*(1+$AP1077/100)*(1+$AQ1077/100)*(1+0/100))*(1+IFERROR(IF(BV1077&gt;$AS1077,MAX(((((1+IFERROR(VLOOKUP(CONCATENATE($AT1077,BU$2),'banco de dados'!$B:$E,3,0),0)/100)*(1-$AS1077/100)/(1-BV1077/100))-1))*100,IFERROR(VLOOKUP(CONCATENATE($AT1077,BU$2),'banco de dados'!$B:$E,3,0),0)),IFERROR(VLOOKUP(CONCATENATE($AT1077,BU$2),'banco de dados'!$B:$E,3,0),0)),"-")/100))*BV1077/100))-($AO1077*(1+$AQ1077/100)*$AS1077/100)+($AO1077*(1+$AP1077/100)*(1+$AQ1077/100)))/((1-(4.03+2.75)/100)-($AZ1077/100)))*$AR1077)/100)</f>
        <v>0</v>
      </c>
      <c r="BV1077" s="33">
        <f>IF($AX1077="IMPORTADO",IF(BU$2&lt;&gt;"mg",4,VLOOKUP(BU$2,'banco de dados'!$J$1:$K$28,2,0)),VLOOKUP(BU$2,'banco de dados'!$J$1:$K$55,2,0))</f>
        <v>7</v>
      </c>
      <c r="BW1077" s="33">
        <f t="shared" si="312"/>
        <v>0</v>
      </c>
      <c r="BX1077" s="33" t="str">
        <f>IFERROR(VLOOKUP(CONCATENATE($AT1077,BU$2),'banco de dados'!$B:$F,4,0),"N")</f>
        <v>N</v>
      </c>
      <c r="BY1077" s="33">
        <f t="shared" si="313"/>
        <v>0</v>
      </c>
      <c r="BZ1077" s="17"/>
      <c r="CA1077" s="35">
        <f>IF(IFERROR(VLOOKUP(CONCATENATE($AT1077,CA$2),'banco de dados'!$B:$E,3,0),0)=0,((((($AO1077-($AO1077*$AS1077/100)+($AO1077*$AP1077/100)))/((1-((4.03+CB1077+2.75)/100))-$AZ1077/100)+(((($AO1077-($AO1077*$AS1077/100)+($AO1077*$AP1077/100)))/((1-((4.03+CB1077+2.75)/100))-$AZ1077/100)*$AR1077)/100))))+((((((($AO1077-($AO1077*$AS1077/100)+($AO1077*$AP1077/100)))/((1-((4.03+CB1077+2.75)/100))-$AZ1077/100)+(((($AO1077-($AO1077*$AS1077/100)+($AO1077*$AP1077/100)))/((1-((4.03+CB1077+2.75)/100))-$AZ1077/100)*$AR1077)/100))))*$AQ1077)/100),(((((($AO1077*(1+$AP1077/100)*(1+$AQ1077/100)*(1+0/100))*(1+IFERROR(IF(CB1077&gt;$AS1077,MAX(((((1+IFERROR(VLOOKUP(CONCATENATE($AT1077,CA$2),'banco de dados'!$B:$E,3,0),0)/100)*(1-$AS1077/100)/(1-CB1077/100))-1))*100,IFERROR(VLOOKUP(CONCATENATE($AT1077,CA$2),'banco de dados'!$B:$E,3,0),0)),IFERROR(VLOOKUP(CONCATENATE($AT1077,CA$2),'banco de dados'!$B:$E,3,0),0)),"-")/100))*CB1077/100))-($AO1077*(1+$AQ1077/100)*$AS1077/100)+($AO1077*(1+$AP1077/100)*(1+$AQ1077/100)))/((1-(4.03+2.75)/100)-($AZ1077/100)))+((((((($AO1077*(1+$AP1077/100)*(1+$AQ1077/100)*(1+0/100))*(1+IFERROR(IF(CB1077&gt;$AS1077,MAX(((((1+IFERROR(VLOOKUP(CONCATENATE($AT1077,CA$2),'banco de dados'!$B:$E,3,0),0)/100)*(1-$AS1077/100)/(1-CB1077/100))-1))*100,IFERROR(VLOOKUP(CONCATENATE($AT1077,CA$2),'banco de dados'!$B:$E,3,0),0)),IFERROR(VLOOKUP(CONCATENATE($AT1077,CA$2),'banco de dados'!$B:$E,3,0),0)),"-")/100))*CB1077/100))-($AO1077*(1+$AQ1077/100)*$AS1077/100)+($AO1077*(1+$AP1077/100)*(1+$AQ1077/100)))/((1-(4.03+2.75)/100)-($AZ1077/100)))*$AR1077)/100)</f>
        <v>0</v>
      </c>
      <c r="CB1077" s="35">
        <f>IF($AX1077="IMPORTADO",IF(CA$2&lt;&gt;"mg",4,VLOOKUP(CA$2,'banco de dados'!$J$1:$K$28,2,0)),VLOOKUP(CA$2,'banco de dados'!$J$1:$K$55,2,0))</f>
        <v>7</v>
      </c>
      <c r="CC1077" s="35">
        <f t="shared" si="314"/>
        <v>0</v>
      </c>
      <c r="CD1077" s="35" t="str">
        <f>IFERROR(VLOOKUP(CONCATENATE($AT1077,CA$2),'banco de dados'!$B:$F,4,0),"N")</f>
        <v>N</v>
      </c>
      <c r="CE1077" s="35">
        <f t="shared" si="315"/>
        <v>0</v>
      </c>
      <c r="CF1077" s="17"/>
      <c r="CG1077" s="27">
        <f>IF(IFERROR(VLOOKUP(CONCATENATE($AT1077,CG$2),'banco de dados'!$B:$E,3,0),0)=0,((((($AO1077-($AO1077*$AS1077/100)+($AO1077*$AP1077/100)))/((1-((4.03+CH1077+2.75)/100))-$AZ1077/100)+(((($AO1077-($AO1077*$AS1077/100)+($AO1077*$AP1077/100)))/((1-((4.03+CH1077+2.75)/100))-$AZ1077/100)*$AR1077)/100))))+((((((($AO1077-($AO1077*$AS1077/100)+($AO1077*$AP1077/100)))/((1-((4.03+CH1077+2.75)/100))-$AZ1077/100)+(((($AO1077-($AO1077*$AS1077/100)+($AO1077*$AP1077/100)))/((1-((4.03+CH1077+2.75)/100))-$AZ1077/100)*$AR1077)/100))))*$AQ1077)/100),(((((($AO1077*(1+$AP1077/100)*(1+$AQ1077/100)*(1+0/100))*(1+IFERROR(IF(CH1077&gt;$AS1077,MAX(((((1+IFERROR(VLOOKUP(CONCATENATE($AT1077,CG$2),'banco de dados'!$B:$E,3,0),0)/100)*(1-$AS1077/100)/(1-CH1077/100))-1))*100,IFERROR(VLOOKUP(CONCATENATE($AT1077,CG$2),'banco de dados'!$B:$E,3,0),0)),IFERROR(VLOOKUP(CONCATENATE($AT1077,CG$2),'banco de dados'!$B:$E,3,0),0)),"-")/100))*CH1077/100))-($AO1077*(1+$AQ1077/100)*$AS1077/100)+($AO1077*(1+$AP1077/100)*(1+$AQ1077/100)))/((1-(4.03+2.75)/100)-($AZ1077/100)))+((((((($AO1077*(1+$AP1077/100)*(1+$AQ1077/100)*(1+0/100))*(1+IFERROR(IF(CH1077&gt;$AS1077,MAX(((((1+IFERROR(VLOOKUP(CONCATENATE($AT1077,CG$2),'banco de dados'!$B:$E,3,0),0)/100)*(1-$AS1077/100)/(1-CH1077/100))-1))*100,IFERROR(VLOOKUP(CONCATENATE($AT1077,CG$2),'banco de dados'!$B:$E,3,0),0)),IFERROR(VLOOKUP(CONCATENATE($AT1077,CG$2),'banco de dados'!$B:$E,3,0),0)),"-")/100))*CH1077/100))-($AO1077*(1+$AQ1077/100)*$AS1077/100)+($AO1077*(1+$AP1077/100)*(1+$AQ1077/100)))/((1-(4.03+2.75)/100)-($AZ1077/100)))*$AR1077)/100)</f>
        <v>0</v>
      </c>
      <c r="CH1077" s="27">
        <f>IF($AX1077="IMPORTADO",IF(CG$2&lt;&gt;"mg",4,VLOOKUP(CG$2,'banco de dados'!$J$1:$K$28,2,0)),VLOOKUP(CG$2,'banco de dados'!$J$1:$K$55,2,0))</f>
        <v>7</v>
      </c>
      <c r="CI1077" s="27">
        <f t="shared" si="316"/>
        <v>0</v>
      </c>
      <c r="CJ1077" s="27" t="str">
        <f>IFERROR(VLOOKUP(CONCATENATE($AT1077,CG$2),'banco de dados'!$B:$F,4,0),"N")</f>
        <v>N</v>
      </c>
      <c r="CK1077" s="27">
        <f t="shared" si="317"/>
        <v>0</v>
      </c>
      <c r="CL1077" s="17"/>
      <c r="CM1077" s="30">
        <f>IF(IFERROR(VLOOKUP(CONCATENATE($AT1077,CM$2),'banco de dados'!$B:$E,3,0),0)=0,((((($AO1077-($AO1077*$AS1077/100)+($AO1077*$AP1077/100)))/((1-((4.03+CN1077+2.75)/100))-$AZ1077/100)+(((($AO1077-($AO1077*$AS1077/100)+($AO1077*$AP1077/100)))/((1-((4.03+CN1077+2.75)/100))-$AZ1077/100)*$AR1077)/100))))+((((((($AO1077-($AO1077*$AS1077/100)+($AO1077*$AP1077/100)))/((1-((4.03+CN1077+2.75)/100))-$AZ1077/100)+(((($AO1077-($AO1077*$AS1077/100)+($AO1077*$AP1077/100)))/((1-((4.03+CN1077+2.75)/100))-$AZ1077/100)*$AR1077)/100))))*$AQ1077)/100),(((((($AO1077*(1+$AP1077/100)*(1+$AQ1077/100)*(1+0/100))*(1+IFERROR(IF(CN1077&gt;$AS1077,MAX(((((1+IFERROR(VLOOKUP(CONCATENATE($AT1077,CM$2),'banco de dados'!$B:$E,3,0),0)/100)*(1-$AS1077/100)/(1-CN1077/100))-1))*100,IFERROR(VLOOKUP(CONCATENATE($AT1077,CM$2),'banco de dados'!$B:$E,3,0),0)),IFERROR(VLOOKUP(CONCATENATE($AT1077,CM$2),'banco de dados'!$B:$E,3,0),0)),"-")/100))*CN1077/100))-($AO1077*(1+$AQ1077/100)*$AS1077/100)+($AO1077*(1+$AP1077/100)*(1+$AQ1077/100)))/((1-(4.03+2.75)/100)-($AZ1077/100)))+((((((($AO1077*(1+$AP1077/100)*(1+$AQ1077/100)*(1+0/100))*(1+IFERROR(IF(CN1077&gt;$AS1077,MAX(((((1+IFERROR(VLOOKUP(CONCATENATE($AT1077,CM$2),'banco de dados'!$B:$E,3,0),0)/100)*(1-$AS1077/100)/(1-CN1077/100))-1))*100,IFERROR(VLOOKUP(CONCATENATE($AT1077,CM$2),'banco de dados'!$B:$E,3,0),0)),IFERROR(VLOOKUP(CONCATENATE($AT1077,CM$2),'banco de dados'!$B:$E,3,0),0)),"-")/100))*CN1077/100))-($AO1077*(1+$AQ1077/100)*$AS1077/100)+($AO1077*(1+$AP1077/100)*(1+$AQ1077/100)))/((1-(4.03+2.75)/100)-($AZ1077/100)))*$AR1077)/100)</f>
        <v>0</v>
      </c>
      <c r="CN1077" s="30">
        <f>IF($AX1077="IMPORTADO",IF(CM$2&lt;&gt;"mg",4,VLOOKUP(CM$2,'banco de dados'!$J$1:$K$28,2,0)),VLOOKUP(CM$2,'banco de dados'!$J$1:$K$55,2,0))</f>
        <v>7</v>
      </c>
      <c r="CO1077" s="30">
        <f t="shared" si="318"/>
        <v>0</v>
      </c>
      <c r="CP1077" s="30" t="str">
        <f>IFERROR(VLOOKUP(CONCATENATE($AT1077,CM$2),'banco de dados'!$B:$F,4,0),"N")</f>
        <v>N</v>
      </c>
      <c r="CQ1077" s="30">
        <f t="shared" si="319"/>
        <v>0</v>
      </c>
    </row>
    <row r="1078" spans="1:95" ht="30" hidden="1" customHeight="1">
      <c r="A1078" s="44" t="s">
        <v>69</v>
      </c>
      <c r="B1078" s="45" t="s">
        <v>70</v>
      </c>
      <c r="C1078" s="45" t="s">
        <v>71</v>
      </c>
      <c r="D1078" s="44" t="s">
        <v>363</v>
      </c>
      <c r="E1078" s="71">
        <v>1075</v>
      </c>
      <c r="F1078" s="72" t="s">
        <v>3014</v>
      </c>
      <c r="G1078" s="86" t="s">
        <v>3015</v>
      </c>
      <c r="H1078" s="86" t="s">
        <v>3016</v>
      </c>
      <c r="I1078" s="87" t="s">
        <v>363</v>
      </c>
      <c r="J1078" s="88" t="s">
        <v>76</v>
      </c>
      <c r="K1078" s="89">
        <v>1132</v>
      </c>
      <c r="L1078" s="90"/>
      <c r="M1078" s="90"/>
      <c r="N1078" s="91"/>
      <c r="O1078" s="91"/>
      <c r="P1078" s="92"/>
      <c r="Q1078" s="91"/>
      <c r="R1078" s="93"/>
      <c r="S1078" s="93"/>
      <c r="T1078" s="93"/>
      <c r="U1078" s="94"/>
      <c r="V1078" s="94"/>
      <c r="W1078" s="95"/>
      <c r="X1078" s="83"/>
      <c r="Y1078" s="83"/>
      <c r="Z1078" s="83"/>
      <c r="AA1078" s="96"/>
      <c r="AB1078" s="96"/>
      <c r="AC1078" s="96"/>
      <c r="AD1078" s="91"/>
      <c r="AE1078" s="97"/>
      <c r="AF1078" s="91"/>
      <c r="AG1078" s="91"/>
      <c r="AH1078" s="91"/>
      <c r="AI1078" s="91"/>
      <c r="AJ1078" s="91"/>
      <c r="AK1078" s="91"/>
      <c r="AL1078" s="91"/>
      <c r="AM1078" s="91"/>
      <c r="AN1078" s="91"/>
      <c r="AO1078" s="11"/>
      <c r="AP1078" s="12"/>
      <c r="AQ1078" s="12"/>
      <c r="AR1078" s="12"/>
      <c r="AS1078" s="12"/>
      <c r="AT1078" s="13"/>
      <c r="AU1078" s="12"/>
      <c r="AV1078" s="58"/>
      <c r="AW1078" s="12"/>
      <c r="AX1078" s="12" t="str">
        <f t="shared" si="305"/>
        <v>NACIONAL</v>
      </c>
      <c r="AY1078" s="3"/>
      <c r="AZ1078" s="15">
        <v>20</v>
      </c>
      <c r="BA1078" s="14"/>
      <c r="BB1078" s="16">
        <f>IF(IFERROR(VLOOKUP(CONCATENATE($AT1078,BB$2),'banco de dados'!$B:$E,3,0),0)=0,((((($AO1078-($AO1078*$AS1078/100)+($AO1078*$AP1078/100)))/((1-((4.03+BC1078+2.75)/100))-$AZ1078/100)+(((($AO1078-($AO1078*$AS1078/100)+($AO1078*$AP1078/100)))/((1-((4.03+BC1078+2.75)/100))-$AZ1078/100)*$AR1078)/100))))+((((((($AO1078-($AO1078*$AS1078/100)+($AO1078*$AP1078/100)))/((1-((4.03+BC1078+2.75)/100))-$AZ1078/100)+(((($AO1078-($AO1078*$AS1078/100)+($AO1078*$AP1078/100)))/((1-((4.03+BC1078+2.75)/100))-$AZ1078/100)*$AR1078)/100))))*$AQ1078)/100),(((((($AO1078*(1+$AP1078/100)*(1+$AQ1078/100)*(1+0/100))*(1+IFERROR(IF(BC1078&gt;$AS1078,MAX(((((1+IFERROR(VLOOKUP(CONCATENATE($AT1078,BB$2),'banco de dados'!$B:$E,3,0),0)/100)*(1-$AS1078/100)/(1-BC1078/100))-1))*100,IFERROR(VLOOKUP(CONCATENATE($AT1078,BB$2),'banco de dados'!$B:$E,3,0),0)),IFERROR(VLOOKUP(CONCATENATE($AT1078,BB$2),'banco de dados'!$B:$E,3,0),0)),"-")/100))*BC1078/100))-($AO1078*(1+$AQ1078/100)*$AS1078/100)+($AO1078*(1+$AP1078/100)*(1+$AQ1078/100)))/((1-(4.03+2.75)/100)-($AZ1078/100)))+((((((($AO1078*(1+$AP1078/100)*(1+$AQ1078/100)*(1+0/100))*(1+IFERROR(IF(BC1078&gt;$AS1078,MAX(((((1+IFERROR(VLOOKUP(CONCATENATE($AT1078,BB$2),'banco de dados'!$B:$E,3,0),0)/100)*(1-$AS1078/100)/(1-BC1078/100))-1))*100,IFERROR(VLOOKUP(CONCATENATE($AT1078,BB$2),'banco de dados'!$B:$E,3,0),0)),IFERROR(VLOOKUP(CONCATENATE($AT1078,BB$2),'banco de dados'!$B:$E,3,0),0)),"-")/100))*BC1078/100))-($AO1078*(1+$AQ1078/100)*$AS1078/100)+($AO1078*(1+$AP1078/100)*(1+$AQ1078/100)))/((1-(4.03+2.75)/100)-($AZ1078/100)))*$AR1078)/100)</f>
        <v>0</v>
      </c>
      <c r="BC1078" s="16">
        <f>IF($AX1078="IMPORTADO",IF(BB$2&lt;&gt;"mg",4,VLOOKUP(BB$2,'banco de dados'!$J$1:$K$28,2,0)),VLOOKUP(BB$2,'banco de dados'!$J$1:$K$55,2,0))</f>
        <v>18</v>
      </c>
      <c r="BD1078" s="16">
        <f t="shared" si="306"/>
        <v>0</v>
      </c>
      <c r="BE1078" s="16" t="str">
        <f>IFERROR(VLOOKUP(CONCATENATE($AT1078,BB$2),'banco de dados'!$B:$F,4,0),"N")</f>
        <v>N</v>
      </c>
      <c r="BF1078" s="16">
        <v>0</v>
      </c>
      <c r="BG1078" s="17"/>
      <c r="BH1078" s="27">
        <f>IF(IFERROR(VLOOKUP(CONCATENATE($AT1078,BH$2),'banco de dados'!$B:$E,3,0),0)=0,((((($AO1078-($AO1078*$AS1078/100)+($AO1078*$AP1078/100)))/((1-((4.03+BI1078+2.75)/100))-$AZ1078/100)+(((($AO1078-($AO1078*$AS1078/100)+($AO1078*$AP1078/100)))/((1-((4.03+BI1078+2.75)/100))-$AZ1078/100)*$AR1078)/100))))+((((((($AO1078-($AO1078*$AS1078/100)+($AO1078*$AP1078/100)))/((1-((4.03+BI1078+2.75)/100))-$AZ1078/100)+(((($AO1078-($AO1078*$AS1078/100)+($AO1078*$AP1078/100)))/((1-((4.03+BI1078+2.75)/100))-$AZ1078/100)*$AR1078)/100))))*$AQ1078)/100),(((((($AO1078*(1+$AP1078/100)*(1+$AQ1078/100)*(1+0/100))*(1+IFERROR(IF(BI1078&gt;$AS1078,MAX(((((1+IFERROR(VLOOKUP(CONCATENATE($AT1078,BH$2),'banco de dados'!$B:$E,3,0),0)/100)*(1-$AS1078/100)/(1-BI1078/100))-1))*100,IFERROR(VLOOKUP(CONCATENATE($AT1078,BH$2),'banco de dados'!$B:$E,3,0),0)),IFERROR(VLOOKUP(CONCATENATE($AT1078,BH$2),'banco de dados'!$B:$E,3,0),0)),"-")/100))*BI1078/100))-($AO1078*(1+$AQ1078/100)*$AS1078/100)+($AO1078*(1+$AP1078/100)*(1+$AQ1078/100)))/((1-(4.03+2.75)/100)-($AZ1078/100)))+((((((($AO1078*(1+$AP1078/100)*(1+$AQ1078/100)*(1+0/100))*(1+IFERROR(IF(BI1078&gt;$AS1078,MAX(((((1+IFERROR(VLOOKUP(CONCATENATE($AT1078,BH$2),'banco de dados'!$B:$E,3,0),0)/100)*(1-$AS1078/100)/(1-BI1078/100))-1))*100,IFERROR(VLOOKUP(CONCATENATE($AT1078,BH$2),'banco de dados'!$B:$E,3,0),0)),IFERROR(VLOOKUP(CONCATENATE($AT1078,BH$2),'banco de dados'!$B:$E,3,0),0)),"-")/100))*BI1078/100))-($AO1078*(1+$AQ1078/100)*$AS1078/100)+($AO1078*(1+$AP1078/100)*(1+$AQ1078/100)))/((1-(4.03+2.75)/100)-($AZ1078/100)))*$AR1078)/100)</f>
        <v>0</v>
      </c>
      <c r="BI1078" s="27">
        <f>IF($AX1078="IMPORTADO",IF(BH$2&lt;&gt;"mg",4,VLOOKUP(BH$2,'banco de dados'!$J$1:$K$28,2,0)),VLOOKUP(BH$2,'banco de dados'!$J$1:$K$55,2,0))</f>
        <v>12</v>
      </c>
      <c r="BJ1078" s="27">
        <f t="shared" si="307"/>
        <v>0</v>
      </c>
      <c r="BK1078" s="27" t="str">
        <f>IFERROR(VLOOKUP(CONCATENATE($AT1078,BH$2),'banco de dados'!$B:$F,4,0),"N")</f>
        <v>N</v>
      </c>
      <c r="BL1078" s="27">
        <f t="shared" si="308"/>
        <v>0</v>
      </c>
      <c r="BM1078" s="17"/>
      <c r="BN1078" s="30">
        <f>IF(IFERROR(VLOOKUP(CONCATENATE($AT1078,BN$2),'banco de dados'!$B:$E,3,0),0)=0,((((($AO1078-($AO1078*$AS1078/100)+($AO1078*$AP1078/100)))/((1-((4.03+BO1078+2.75)/100))-$AZ1078/100)+(((($AO1078-($AO1078*$AS1078/100)+($AO1078*$AP1078/100)))/((1-((4.03+BO1078+2.75)/100))-$AZ1078/100)*$AR1078)/100))))+((((((($AO1078-($AO1078*$AS1078/100)+($AO1078*$AP1078/100)))/((1-((4.03+BO1078+2.75)/100))-$AZ1078/100)+(((($AO1078-($AO1078*$AS1078/100)+($AO1078*$AP1078/100)))/((1-((4.03+BO1078+2.75)/100))-$AZ1078/100)*$AR1078)/100))))*$AQ1078)/100),(((((($AO1078*(1+$AP1078/100)*(1+$AQ1078/100)*(1+0/100))*(1+IFERROR(IF(BO1078&gt;$AS1078,MAX(((((1+IFERROR(VLOOKUP(CONCATENATE($AT1078,BN$2),'banco de dados'!$B:$E,3,0),0)/100)*(1-$AS1078/100)/(1-BO1078/100))-1))*100,IFERROR(VLOOKUP(CONCATENATE($AT1078,BN$2),'banco de dados'!$B:$E,3,0),0)),IFERROR(VLOOKUP(CONCATENATE($AT1078,BN$2),'banco de dados'!$B:$E,3,0),0)),"-")/100))*BO1078/100))-($AO1078*(1+$AQ1078/100)*$AS1078/100)+($AO1078*(1+$AP1078/100)*(1+$AQ1078/100)))/((1-(4.03+2.75)/100)-($AZ1078/100)))+((((((($AO1078*(1+$AP1078/100)*(1+$AQ1078/100)*(1+0/100))*(1+IFERROR(IF(BO1078&gt;$AS1078,MAX(((((1+IFERROR(VLOOKUP(CONCATENATE($AT1078,BN$2),'banco de dados'!$B:$E,3,0),0)/100)*(1-$AS1078/100)/(1-BO1078/100))-1))*100,IFERROR(VLOOKUP(CONCATENATE($AT1078,BN$2),'banco de dados'!$B:$E,3,0),0)),IFERROR(VLOOKUP(CONCATENATE($AT1078,BN$2),'banco de dados'!$B:$E,3,0),0)),"-")/100))*BO1078/100))-($AO1078*(1+$AQ1078/100)*$AS1078/100)+($AO1078*(1+$AP1078/100)*(1+$AQ1078/100)))/((1-(4.03+2.75)/100)-($AZ1078/100)))*$AR1078)/100)</f>
        <v>0</v>
      </c>
      <c r="BO1078" s="30">
        <f>IF($AX1078="IMPORTADO",IF(BN$2&lt;&gt;"mg",4,VLOOKUP(BN$2,'banco de dados'!$J$1:$K$28,2,0)),VLOOKUP(BN$2,'banco de dados'!$J$1:$K$55,2,0))</f>
        <v>12</v>
      </c>
      <c r="BP1078" s="30">
        <f t="shared" si="309"/>
        <v>0</v>
      </c>
      <c r="BQ1078" s="30" t="str">
        <f>IFERROR(VLOOKUP(CONCATENATE($AT1078,BN$2),'banco de dados'!$B:$F,4,0),"N")</f>
        <v>N</v>
      </c>
      <c r="BR1078" s="30">
        <f t="shared" si="310"/>
        <v>0</v>
      </c>
      <c r="BS1078" s="30">
        <f t="shared" si="311"/>
        <v>0</v>
      </c>
      <c r="BT1078" s="46" t="s">
        <v>77</v>
      </c>
      <c r="BU1078" s="33">
        <f>IF(IFERROR(VLOOKUP(CONCATENATE($AT1078,BU$2),'banco de dados'!$B:$E,3,0),0)=0,((((($AO1078-($AO1078*$AS1078/100)+($AO1078*$AP1078/100)))/((1-((4.03+BV1078+2.75)/100))-$AZ1078/100)+(((($AO1078-($AO1078*$AS1078/100)+($AO1078*$AP1078/100)))/((1-((4.03+BV1078+2.75)/100))-$AZ1078/100)*$AR1078)/100))))+((((((($AO1078-($AO1078*$AS1078/100)+($AO1078*$AP1078/100)))/((1-((4.03+BV1078+2.75)/100))-$AZ1078/100)+(((($AO1078-($AO1078*$AS1078/100)+($AO1078*$AP1078/100)))/((1-((4.03+BV1078+2.75)/100))-$AZ1078/100)*$AR1078)/100))))*$AQ1078)/100),(((((($AO1078*(1+$AP1078/100)*(1+$AQ1078/100)*(1+0/100))*(1+IFERROR(IF(BV1078&gt;$AS1078,MAX(((((1+IFERROR(VLOOKUP(CONCATENATE($AT1078,BU$2),'banco de dados'!$B:$E,3,0),0)/100)*(1-$AS1078/100)/(1-BV1078/100))-1))*100,IFERROR(VLOOKUP(CONCATENATE($AT1078,BU$2),'banco de dados'!$B:$E,3,0),0)),IFERROR(VLOOKUP(CONCATENATE($AT1078,BU$2),'banco de dados'!$B:$E,3,0),0)),"-")/100))*BV1078/100))-($AO1078*(1+$AQ1078/100)*$AS1078/100)+($AO1078*(1+$AP1078/100)*(1+$AQ1078/100)))/((1-(4.03+2.75)/100)-($AZ1078/100)))+((((((($AO1078*(1+$AP1078/100)*(1+$AQ1078/100)*(1+0/100))*(1+IFERROR(IF(BV1078&gt;$AS1078,MAX(((((1+IFERROR(VLOOKUP(CONCATENATE($AT1078,BU$2),'banco de dados'!$B:$E,3,0),0)/100)*(1-$AS1078/100)/(1-BV1078/100))-1))*100,IFERROR(VLOOKUP(CONCATENATE($AT1078,BU$2),'banco de dados'!$B:$E,3,0),0)),IFERROR(VLOOKUP(CONCATENATE($AT1078,BU$2),'banco de dados'!$B:$E,3,0),0)),"-")/100))*BV1078/100))-($AO1078*(1+$AQ1078/100)*$AS1078/100)+($AO1078*(1+$AP1078/100)*(1+$AQ1078/100)))/((1-(4.03+2.75)/100)-($AZ1078/100)))*$AR1078)/100)</f>
        <v>0</v>
      </c>
      <c r="BV1078" s="33">
        <f>IF($AX1078="IMPORTADO",IF(BU$2&lt;&gt;"mg",4,VLOOKUP(BU$2,'banco de dados'!$J$1:$K$28,2,0)),VLOOKUP(BU$2,'banco de dados'!$J$1:$K$55,2,0))</f>
        <v>7</v>
      </c>
      <c r="BW1078" s="33">
        <f t="shared" si="312"/>
        <v>0</v>
      </c>
      <c r="BX1078" s="33" t="str">
        <f>IFERROR(VLOOKUP(CONCATENATE($AT1078,BU$2),'banco de dados'!$B:$F,4,0),"N")</f>
        <v>N</v>
      </c>
      <c r="BY1078" s="33">
        <f t="shared" si="313"/>
        <v>0</v>
      </c>
      <c r="BZ1078" s="17"/>
      <c r="CA1078" s="35">
        <f>IF(IFERROR(VLOOKUP(CONCATENATE($AT1078,CA$2),'banco de dados'!$B:$E,3,0),0)=0,((((($AO1078-($AO1078*$AS1078/100)+($AO1078*$AP1078/100)))/((1-((4.03+CB1078+2.75)/100))-$AZ1078/100)+(((($AO1078-($AO1078*$AS1078/100)+($AO1078*$AP1078/100)))/((1-((4.03+CB1078+2.75)/100))-$AZ1078/100)*$AR1078)/100))))+((((((($AO1078-($AO1078*$AS1078/100)+($AO1078*$AP1078/100)))/((1-((4.03+CB1078+2.75)/100))-$AZ1078/100)+(((($AO1078-($AO1078*$AS1078/100)+($AO1078*$AP1078/100)))/((1-((4.03+CB1078+2.75)/100))-$AZ1078/100)*$AR1078)/100))))*$AQ1078)/100),(((((($AO1078*(1+$AP1078/100)*(1+$AQ1078/100)*(1+0/100))*(1+IFERROR(IF(CB1078&gt;$AS1078,MAX(((((1+IFERROR(VLOOKUP(CONCATENATE($AT1078,CA$2),'banco de dados'!$B:$E,3,0),0)/100)*(1-$AS1078/100)/(1-CB1078/100))-1))*100,IFERROR(VLOOKUP(CONCATENATE($AT1078,CA$2),'banco de dados'!$B:$E,3,0),0)),IFERROR(VLOOKUP(CONCATENATE($AT1078,CA$2),'banco de dados'!$B:$E,3,0),0)),"-")/100))*CB1078/100))-($AO1078*(1+$AQ1078/100)*$AS1078/100)+($AO1078*(1+$AP1078/100)*(1+$AQ1078/100)))/((1-(4.03+2.75)/100)-($AZ1078/100)))+((((((($AO1078*(1+$AP1078/100)*(1+$AQ1078/100)*(1+0/100))*(1+IFERROR(IF(CB1078&gt;$AS1078,MAX(((((1+IFERROR(VLOOKUP(CONCATENATE($AT1078,CA$2),'banco de dados'!$B:$E,3,0),0)/100)*(1-$AS1078/100)/(1-CB1078/100))-1))*100,IFERROR(VLOOKUP(CONCATENATE($AT1078,CA$2),'banco de dados'!$B:$E,3,0),0)),IFERROR(VLOOKUP(CONCATENATE($AT1078,CA$2),'banco de dados'!$B:$E,3,0),0)),"-")/100))*CB1078/100))-($AO1078*(1+$AQ1078/100)*$AS1078/100)+($AO1078*(1+$AP1078/100)*(1+$AQ1078/100)))/((1-(4.03+2.75)/100)-($AZ1078/100)))*$AR1078)/100)</f>
        <v>0</v>
      </c>
      <c r="CB1078" s="35">
        <f>IF($AX1078="IMPORTADO",IF(CA$2&lt;&gt;"mg",4,VLOOKUP(CA$2,'banco de dados'!$J$1:$K$28,2,0)),VLOOKUP(CA$2,'banco de dados'!$J$1:$K$55,2,0))</f>
        <v>7</v>
      </c>
      <c r="CC1078" s="35">
        <f t="shared" si="314"/>
        <v>0</v>
      </c>
      <c r="CD1078" s="35" t="str">
        <f>IFERROR(VLOOKUP(CONCATENATE($AT1078,CA$2),'banco de dados'!$B:$F,4,0),"N")</f>
        <v>N</v>
      </c>
      <c r="CE1078" s="35">
        <f t="shared" si="315"/>
        <v>0</v>
      </c>
      <c r="CF1078" s="17"/>
      <c r="CG1078" s="27">
        <f>IF(IFERROR(VLOOKUP(CONCATENATE($AT1078,CG$2),'banco de dados'!$B:$E,3,0),0)=0,((((($AO1078-($AO1078*$AS1078/100)+($AO1078*$AP1078/100)))/((1-((4.03+CH1078+2.75)/100))-$AZ1078/100)+(((($AO1078-($AO1078*$AS1078/100)+($AO1078*$AP1078/100)))/((1-((4.03+CH1078+2.75)/100))-$AZ1078/100)*$AR1078)/100))))+((((((($AO1078-($AO1078*$AS1078/100)+($AO1078*$AP1078/100)))/((1-((4.03+CH1078+2.75)/100))-$AZ1078/100)+(((($AO1078-($AO1078*$AS1078/100)+($AO1078*$AP1078/100)))/((1-((4.03+CH1078+2.75)/100))-$AZ1078/100)*$AR1078)/100))))*$AQ1078)/100),(((((($AO1078*(1+$AP1078/100)*(1+$AQ1078/100)*(1+0/100))*(1+IFERROR(IF(CH1078&gt;$AS1078,MAX(((((1+IFERROR(VLOOKUP(CONCATENATE($AT1078,CG$2),'banco de dados'!$B:$E,3,0),0)/100)*(1-$AS1078/100)/(1-CH1078/100))-1))*100,IFERROR(VLOOKUP(CONCATENATE($AT1078,CG$2),'banco de dados'!$B:$E,3,0),0)),IFERROR(VLOOKUP(CONCATENATE($AT1078,CG$2),'banco de dados'!$B:$E,3,0),0)),"-")/100))*CH1078/100))-($AO1078*(1+$AQ1078/100)*$AS1078/100)+($AO1078*(1+$AP1078/100)*(1+$AQ1078/100)))/((1-(4.03+2.75)/100)-($AZ1078/100)))+((((((($AO1078*(1+$AP1078/100)*(1+$AQ1078/100)*(1+0/100))*(1+IFERROR(IF(CH1078&gt;$AS1078,MAX(((((1+IFERROR(VLOOKUP(CONCATENATE($AT1078,CG$2),'banco de dados'!$B:$E,3,0),0)/100)*(1-$AS1078/100)/(1-CH1078/100))-1))*100,IFERROR(VLOOKUP(CONCATENATE($AT1078,CG$2),'banco de dados'!$B:$E,3,0),0)),IFERROR(VLOOKUP(CONCATENATE($AT1078,CG$2),'banco de dados'!$B:$E,3,0),0)),"-")/100))*CH1078/100))-($AO1078*(1+$AQ1078/100)*$AS1078/100)+($AO1078*(1+$AP1078/100)*(1+$AQ1078/100)))/((1-(4.03+2.75)/100)-($AZ1078/100)))*$AR1078)/100)</f>
        <v>0</v>
      </c>
      <c r="CH1078" s="27">
        <f>IF($AX1078="IMPORTADO",IF(CG$2&lt;&gt;"mg",4,VLOOKUP(CG$2,'banco de dados'!$J$1:$K$28,2,0)),VLOOKUP(CG$2,'banco de dados'!$J$1:$K$55,2,0))</f>
        <v>7</v>
      </c>
      <c r="CI1078" s="27">
        <f t="shared" si="316"/>
        <v>0</v>
      </c>
      <c r="CJ1078" s="27" t="str">
        <f>IFERROR(VLOOKUP(CONCATENATE($AT1078,CG$2),'banco de dados'!$B:$F,4,0),"N")</f>
        <v>N</v>
      </c>
      <c r="CK1078" s="27">
        <f t="shared" si="317"/>
        <v>0</v>
      </c>
      <c r="CL1078" s="17"/>
      <c r="CM1078" s="30">
        <f>IF(IFERROR(VLOOKUP(CONCATENATE($AT1078,CM$2),'banco de dados'!$B:$E,3,0),0)=0,((((($AO1078-($AO1078*$AS1078/100)+($AO1078*$AP1078/100)))/((1-((4.03+CN1078+2.75)/100))-$AZ1078/100)+(((($AO1078-($AO1078*$AS1078/100)+($AO1078*$AP1078/100)))/((1-((4.03+CN1078+2.75)/100))-$AZ1078/100)*$AR1078)/100))))+((((((($AO1078-($AO1078*$AS1078/100)+($AO1078*$AP1078/100)))/((1-((4.03+CN1078+2.75)/100))-$AZ1078/100)+(((($AO1078-($AO1078*$AS1078/100)+($AO1078*$AP1078/100)))/((1-((4.03+CN1078+2.75)/100))-$AZ1078/100)*$AR1078)/100))))*$AQ1078)/100),(((((($AO1078*(1+$AP1078/100)*(1+$AQ1078/100)*(1+0/100))*(1+IFERROR(IF(CN1078&gt;$AS1078,MAX(((((1+IFERROR(VLOOKUP(CONCATENATE($AT1078,CM$2),'banco de dados'!$B:$E,3,0),0)/100)*(1-$AS1078/100)/(1-CN1078/100))-1))*100,IFERROR(VLOOKUP(CONCATENATE($AT1078,CM$2),'banco de dados'!$B:$E,3,0),0)),IFERROR(VLOOKUP(CONCATENATE($AT1078,CM$2),'banco de dados'!$B:$E,3,0),0)),"-")/100))*CN1078/100))-($AO1078*(1+$AQ1078/100)*$AS1078/100)+($AO1078*(1+$AP1078/100)*(1+$AQ1078/100)))/((1-(4.03+2.75)/100)-($AZ1078/100)))+((((((($AO1078*(1+$AP1078/100)*(1+$AQ1078/100)*(1+0/100))*(1+IFERROR(IF(CN1078&gt;$AS1078,MAX(((((1+IFERROR(VLOOKUP(CONCATENATE($AT1078,CM$2),'banco de dados'!$B:$E,3,0),0)/100)*(1-$AS1078/100)/(1-CN1078/100))-1))*100,IFERROR(VLOOKUP(CONCATENATE($AT1078,CM$2),'banco de dados'!$B:$E,3,0),0)),IFERROR(VLOOKUP(CONCATENATE($AT1078,CM$2),'banco de dados'!$B:$E,3,0),0)),"-")/100))*CN1078/100))-($AO1078*(1+$AQ1078/100)*$AS1078/100)+($AO1078*(1+$AP1078/100)*(1+$AQ1078/100)))/((1-(4.03+2.75)/100)-($AZ1078/100)))*$AR1078)/100)</f>
        <v>0</v>
      </c>
      <c r="CN1078" s="30">
        <f>IF($AX1078="IMPORTADO",IF(CM$2&lt;&gt;"mg",4,VLOOKUP(CM$2,'banco de dados'!$J$1:$K$28,2,0)),VLOOKUP(CM$2,'banco de dados'!$J$1:$K$55,2,0))</f>
        <v>7</v>
      </c>
      <c r="CO1078" s="30">
        <f t="shared" si="318"/>
        <v>0</v>
      </c>
      <c r="CP1078" s="30" t="str">
        <f>IFERROR(VLOOKUP(CONCATENATE($AT1078,CM$2),'banco de dados'!$B:$F,4,0),"N")</f>
        <v>N</v>
      </c>
      <c r="CQ1078" s="30">
        <f t="shared" si="319"/>
        <v>0</v>
      </c>
    </row>
    <row r="1079" spans="1:95" ht="30" hidden="1" customHeight="1">
      <c r="A1079" s="44" t="s">
        <v>69</v>
      </c>
      <c r="B1079" s="45" t="s">
        <v>70</v>
      </c>
      <c r="C1079" s="45" t="s">
        <v>99</v>
      </c>
      <c r="D1079" s="44" t="s">
        <v>1691</v>
      </c>
      <c r="E1079" s="71">
        <v>1076</v>
      </c>
      <c r="F1079" s="72" t="s">
        <v>3017</v>
      </c>
      <c r="G1079" s="86" t="s">
        <v>3018</v>
      </c>
      <c r="H1079" s="86">
        <v>56105023</v>
      </c>
      <c r="I1079" s="87" t="s">
        <v>1694</v>
      </c>
      <c r="J1079" s="88" t="s">
        <v>76</v>
      </c>
      <c r="K1079" s="89">
        <v>223</v>
      </c>
      <c r="L1079" s="90"/>
      <c r="M1079" s="90"/>
      <c r="N1079" s="91"/>
      <c r="O1079" s="91"/>
      <c r="P1079" s="92"/>
      <c r="Q1079" s="91"/>
      <c r="R1079" s="93"/>
      <c r="S1079" s="93"/>
      <c r="T1079" s="93"/>
      <c r="U1079" s="94"/>
      <c r="V1079" s="94"/>
      <c r="W1079" s="95"/>
      <c r="X1079" s="83"/>
      <c r="Y1079" s="83"/>
      <c r="Z1079" s="83"/>
      <c r="AA1079" s="96"/>
      <c r="AB1079" s="96"/>
      <c r="AC1079" s="96"/>
      <c r="AD1079" s="91"/>
      <c r="AE1079" s="97"/>
      <c r="AF1079" s="91"/>
      <c r="AG1079" s="91"/>
      <c r="AH1079" s="91"/>
      <c r="AI1079" s="91"/>
      <c r="AJ1079" s="91"/>
      <c r="AK1079" s="91"/>
      <c r="AL1079" s="91"/>
      <c r="AM1079" s="91"/>
      <c r="AN1079" s="91"/>
      <c r="AO1079" s="11"/>
      <c r="AP1079" s="12"/>
      <c r="AQ1079" s="12"/>
      <c r="AR1079" s="12"/>
      <c r="AS1079" s="12"/>
      <c r="AT1079" s="13"/>
      <c r="AU1079" s="12"/>
      <c r="AV1079" s="58"/>
      <c r="AW1079" s="12"/>
      <c r="AX1079" s="12" t="str">
        <f t="shared" si="305"/>
        <v>NACIONAL</v>
      </c>
      <c r="AY1079" s="3"/>
      <c r="AZ1079" s="15">
        <v>20</v>
      </c>
      <c r="BA1079" s="14"/>
      <c r="BB1079" s="16">
        <f>IF(IFERROR(VLOOKUP(CONCATENATE($AT1079,BB$2),'banco de dados'!$B:$E,3,0),0)=0,((((($AO1079-($AO1079*$AS1079/100)+($AO1079*$AP1079/100)))/((1-((4.03+BC1079+2.75)/100))-$AZ1079/100)+(((($AO1079-($AO1079*$AS1079/100)+($AO1079*$AP1079/100)))/((1-((4.03+BC1079+2.75)/100))-$AZ1079/100)*$AR1079)/100))))+((((((($AO1079-($AO1079*$AS1079/100)+($AO1079*$AP1079/100)))/((1-((4.03+BC1079+2.75)/100))-$AZ1079/100)+(((($AO1079-($AO1079*$AS1079/100)+($AO1079*$AP1079/100)))/((1-((4.03+BC1079+2.75)/100))-$AZ1079/100)*$AR1079)/100))))*$AQ1079)/100),(((((($AO1079*(1+$AP1079/100)*(1+$AQ1079/100)*(1+0/100))*(1+IFERROR(IF(BC1079&gt;$AS1079,MAX(((((1+IFERROR(VLOOKUP(CONCATENATE($AT1079,BB$2),'banco de dados'!$B:$E,3,0),0)/100)*(1-$AS1079/100)/(1-BC1079/100))-1))*100,IFERROR(VLOOKUP(CONCATENATE($AT1079,BB$2),'banco de dados'!$B:$E,3,0),0)),IFERROR(VLOOKUP(CONCATENATE($AT1079,BB$2),'banco de dados'!$B:$E,3,0),0)),"-")/100))*BC1079/100))-($AO1079*(1+$AQ1079/100)*$AS1079/100)+($AO1079*(1+$AP1079/100)*(1+$AQ1079/100)))/((1-(4.03+2.75)/100)-($AZ1079/100)))+((((((($AO1079*(1+$AP1079/100)*(1+$AQ1079/100)*(1+0/100))*(1+IFERROR(IF(BC1079&gt;$AS1079,MAX(((((1+IFERROR(VLOOKUP(CONCATENATE($AT1079,BB$2),'banco de dados'!$B:$E,3,0),0)/100)*(1-$AS1079/100)/(1-BC1079/100))-1))*100,IFERROR(VLOOKUP(CONCATENATE($AT1079,BB$2),'banco de dados'!$B:$E,3,0),0)),IFERROR(VLOOKUP(CONCATENATE($AT1079,BB$2),'banco de dados'!$B:$E,3,0),0)),"-")/100))*BC1079/100))-($AO1079*(1+$AQ1079/100)*$AS1079/100)+($AO1079*(1+$AP1079/100)*(1+$AQ1079/100)))/((1-(4.03+2.75)/100)-($AZ1079/100)))*$AR1079)/100)</f>
        <v>0</v>
      </c>
      <c r="BC1079" s="16">
        <f>IF($AX1079="IMPORTADO",IF(BB$2&lt;&gt;"mg",4,VLOOKUP(BB$2,'banco de dados'!$J$1:$K$28,2,0)),VLOOKUP(BB$2,'banco de dados'!$J$1:$K$55,2,0))</f>
        <v>18</v>
      </c>
      <c r="BD1079" s="16">
        <f t="shared" si="306"/>
        <v>0</v>
      </c>
      <c r="BE1079" s="16" t="str">
        <f>IFERROR(VLOOKUP(CONCATENATE($AT1079,BB$2),'banco de dados'!$B:$F,4,0),"N")</f>
        <v>N</v>
      </c>
      <c r="BF1079" s="16">
        <v>0</v>
      </c>
      <c r="BG1079" s="17"/>
      <c r="BH1079" s="27">
        <f>IF(IFERROR(VLOOKUP(CONCATENATE($AT1079,BH$2),'banco de dados'!$B:$E,3,0),0)=0,((((($AO1079-($AO1079*$AS1079/100)+($AO1079*$AP1079/100)))/((1-((4.03+BI1079+2.75)/100))-$AZ1079/100)+(((($AO1079-($AO1079*$AS1079/100)+($AO1079*$AP1079/100)))/((1-((4.03+BI1079+2.75)/100))-$AZ1079/100)*$AR1079)/100))))+((((((($AO1079-($AO1079*$AS1079/100)+($AO1079*$AP1079/100)))/((1-((4.03+BI1079+2.75)/100))-$AZ1079/100)+(((($AO1079-($AO1079*$AS1079/100)+($AO1079*$AP1079/100)))/((1-((4.03+BI1079+2.75)/100))-$AZ1079/100)*$AR1079)/100))))*$AQ1079)/100),(((((($AO1079*(1+$AP1079/100)*(1+$AQ1079/100)*(1+0/100))*(1+IFERROR(IF(BI1079&gt;$AS1079,MAX(((((1+IFERROR(VLOOKUP(CONCATENATE($AT1079,BH$2),'banco de dados'!$B:$E,3,0),0)/100)*(1-$AS1079/100)/(1-BI1079/100))-1))*100,IFERROR(VLOOKUP(CONCATENATE($AT1079,BH$2),'banco de dados'!$B:$E,3,0),0)),IFERROR(VLOOKUP(CONCATENATE($AT1079,BH$2),'banco de dados'!$B:$E,3,0),0)),"-")/100))*BI1079/100))-($AO1079*(1+$AQ1079/100)*$AS1079/100)+($AO1079*(1+$AP1079/100)*(1+$AQ1079/100)))/((1-(4.03+2.75)/100)-($AZ1079/100)))+((((((($AO1079*(1+$AP1079/100)*(1+$AQ1079/100)*(1+0/100))*(1+IFERROR(IF(BI1079&gt;$AS1079,MAX(((((1+IFERROR(VLOOKUP(CONCATENATE($AT1079,BH$2),'banco de dados'!$B:$E,3,0),0)/100)*(1-$AS1079/100)/(1-BI1079/100))-1))*100,IFERROR(VLOOKUP(CONCATENATE($AT1079,BH$2),'banco de dados'!$B:$E,3,0),0)),IFERROR(VLOOKUP(CONCATENATE($AT1079,BH$2),'banco de dados'!$B:$E,3,0),0)),"-")/100))*BI1079/100))-($AO1079*(1+$AQ1079/100)*$AS1079/100)+($AO1079*(1+$AP1079/100)*(1+$AQ1079/100)))/((1-(4.03+2.75)/100)-($AZ1079/100)))*$AR1079)/100)</f>
        <v>0</v>
      </c>
      <c r="BI1079" s="27">
        <f>IF($AX1079="IMPORTADO",IF(BH$2&lt;&gt;"mg",4,VLOOKUP(BH$2,'banco de dados'!$J$1:$K$28,2,0)),VLOOKUP(BH$2,'banco de dados'!$J$1:$K$55,2,0))</f>
        <v>12</v>
      </c>
      <c r="BJ1079" s="27">
        <f t="shared" si="307"/>
        <v>0</v>
      </c>
      <c r="BK1079" s="27" t="str">
        <f>IFERROR(VLOOKUP(CONCATENATE($AT1079,BH$2),'banco de dados'!$B:$F,4,0),"N")</f>
        <v>N</v>
      </c>
      <c r="BL1079" s="27">
        <f t="shared" si="308"/>
        <v>0</v>
      </c>
      <c r="BM1079" s="17"/>
      <c r="BN1079" s="30">
        <f>IF(IFERROR(VLOOKUP(CONCATENATE($AT1079,BN$2),'banco de dados'!$B:$E,3,0),0)=0,((((($AO1079-($AO1079*$AS1079/100)+($AO1079*$AP1079/100)))/((1-((4.03+BO1079+2.75)/100))-$AZ1079/100)+(((($AO1079-($AO1079*$AS1079/100)+($AO1079*$AP1079/100)))/((1-((4.03+BO1079+2.75)/100))-$AZ1079/100)*$AR1079)/100))))+((((((($AO1079-($AO1079*$AS1079/100)+($AO1079*$AP1079/100)))/((1-((4.03+BO1079+2.75)/100))-$AZ1079/100)+(((($AO1079-($AO1079*$AS1079/100)+($AO1079*$AP1079/100)))/((1-((4.03+BO1079+2.75)/100))-$AZ1079/100)*$AR1079)/100))))*$AQ1079)/100),(((((($AO1079*(1+$AP1079/100)*(1+$AQ1079/100)*(1+0/100))*(1+IFERROR(IF(BO1079&gt;$AS1079,MAX(((((1+IFERROR(VLOOKUP(CONCATENATE($AT1079,BN$2),'banco de dados'!$B:$E,3,0),0)/100)*(1-$AS1079/100)/(1-BO1079/100))-1))*100,IFERROR(VLOOKUP(CONCATENATE($AT1079,BN$2),'banco de dados'!$B:$E,3,0),0)),IFERROR(VLOOKUP(CONCATENATE($AT1079,BN$2),'banco de dados'!$B:$E,3,0),0)),"-")/100))*BO1079/100))-($AO1079*(1+$AQ1079/100)*$AS1079/100)+($AO1079*(1+$AP1079/100)*(1+$AQ1079/100)))/((1-(4.03+2.75)/100)-($AZ1079/100)))+((((((($AO1079*(1+$AP1079/100)*(1+$AQ1079/100)*(1+0/100))*(1+IFERROR(IF(BO1079&gt;$AS1079,MAX(((((1+IFERROR(VLOOKUP(CONCATENATE($AT1079,BN$2),'banco de dados'!$B:$E,3,0),0)/100)*(1-$AS1079/100)/(1-BO1079/100))-1))*100,IFERROR(VLOOKUP(CONCATENATE($AT1079,BN$2),'banco de dados'!$B:$E,3,0),0)),IFERROR(VLOOKUP(CONCATENATE($AT1079,BN$2),'banco de dados'!$B:$E,3,0),0)),"-")/100))*BO1079/100))-($AO1079*(1+$AQ1079/100)*$AS1079/100)+($AO1079*(1+$AP1079/100)*(1+$AQ1079/100)))/((1-(4.03+2.75)/100)-($AZ1079/100)))*$AR1079)/100)</f>
        <v>0</v>
      </c>
      <c r="BO1079" s="30">
        <f>IF($AX1079="IMPORTADO",IF(BN$2&lt;&gt;"mg",4,VLOOKUP(BN$2,'banco de dados'!$J$1:$K$28,2,0)),VLOOKUP(BN$2,'banco de dados'!$J$1:$K$55,2,0))</f>
        <v>12</v>
      </c>
      <c r="BP1079" s="30">
        <f t="shared" si="309"/>
        <v>0</v>
      </c>
      <c r="BQ1079" s="30" t="str">
        <f>IFERROR(VLOOKUP(CONCATENATE($AT1079,BN$2),'banco de dados'!$B:$F,4,0),"N")</f>
        <v>N</v>
      </c>
      <c r="BR1079" s="30">
        <f t="shared" si="310"/>
        <v>0</v>
      </c>
      <c r="BS1079" s="30">
        <f t="shared" si="311"/>
        <v>0</v>
      </c>
      <c r="BT1079" s="46" t="s">
        <v>77</v>
      </c>
      <c r="BU1079" s="33">
        <f>IF(IFERROR(VLOOKUP(CONCATENATE($AT1079,BU$2),'banco de dados'!$B:$E,3,0),0)=0,((((($AO1079-($AO1079*$AS1079/100)+($AO1079*$AP1079/100)))/((1-((4.03+BV1079+2.75)/100))-$AZ1079/100)+(((($AO1079-($AO1079*$AS1079/100)+($AO1079*$AP1079/100)))/((1-((4.03+BV1079+2.75)/100))-$AZ1079/100)*$AR1079)/100))))+((((((($AO1079-($AO1079*$AS1079/100)+($AO1079*$AP1079/100)))/((1-((4.03+BV1079+2.75)/100))-$AZ1079/100)+(((($AO1079-($AO1079*$AS1079/100)+($AO1079*$AP1079/100)))/((1-((4.03+BV1079+2.75)/100))-$AZ1079/100)*$AR1079)/100))))*$AQ1079)/100),(((((($AO1079*(1+$AP1079/100)*(1+$AQ1079/100)*(1+0/100))*(1+IFERROR(IF(BV1079&gt;$AS1079,MAX(((((1+IFERROR(VLOOKUP(CONCATENATE($AT1079,BU$2),'banco de dados'!$B:$E,3,0),0)/100)*(1-$AS1079/100)/(1-BV1079/100))-1))*100,IFERROR(VLOOKUP(CONCATENATE($AT1079,BU$2),'banco de dados'!$B:$E,3,0),0)),IFERROR(VLOOKUP(CONCATENATE($AT1079,BU$2),'banco de dados'!$B:$E,3,0),0)),"-")/100))*BV1079/100))-($AO1079*(1+$AQ1079/100)*$AS1079/100)+($AO1079*(1+$AP1079/100)*(1+$AQ1079/100)))/((1-(4.03+2.75)/100)-($AZ1079/100)))+((((((($AO1079*(1+$AP1079/100)*(1+$AQ1079/100)*(1+0/100))*(1+IFERROR(IF(BV1079&gt;$AS1079,MAX(((((1+IFERROR(VLOOKUP(CONCATENATE($AT1079,BU$2),'banco de dados'!$B:$E,3,0),0)/100)*(1-$AS1079/100)/(1-BV1079/100))-1))*100,IFERROR(VLOOKUP(CONCATENATE($AT1079,BU$2),'banco de dados'!$B:$E,3,0),0)),IFERROR(VLOOKUP(CONCATENATE($AT1079,BU$2),'banco de dados'!$B:$E,3,0),0)),"-")/100))*BV1079/100))-($AO1079*(1+$AQ1079/100)*$AS1079/100)+($AO1079*(1+$AP1079/100)*(1+$AQ1079/100)))/((1-(4.03+2.75)/100)-($AZ1079/100)))*$AR1079)/100)</f>
        <v>0</v>
      </c>
      <c r="BV1079" s="33">
        <f>IF($AX1079="IMPORTADO",IF(BU$2&lt;&gt;"mg",4,VLOOKUP(BU$2,'banco de dados'!$J$1:$K$28,2,0)),VLOOKUP(BU$2,'banco de dados'!$J$1:$K$55,2,0))</f>
        <v>7</v>
      </c>
      <c r="BW1079" s="33">
        <f t="shared" si="312"/>
        <v>0</v>
      </c>
      <c r="BX1079" s="33" t="str">
        <f>IFERROR(VLOOKUP(CONCATENATE($AT1079,BU$2),'banco de dados'!$B:$F,4,0),"N")</f>
        <v>N</v>
      </c>
      <c r="BY1079" s="33">
        <f t="shared" si="313"/>
        <v>0</v>
      </c>
      <c r="BZ1079" s="17"/>
      <c r="CA1079" s="35">
        <f>IF(IFERROR(VLOOKUP(CONCATENATE($AT1079,CA$2),'banco de dados'!$B:$E,3,0),0)=0,((((($AO1079-($AO1079*$AS1079/100)+($AO1079*$AP1079/100)))/((1-((4.03+CB1079+2.75)/100))-$AZ1079/100)+(((($AO1079-($AO1079*$AS1079/100)+($AO1079*$AP1079/100)))/((1-((4.03+CB1079+2.75)/100))-$AZ1079/100)*$AR1079)/100))))+((((((($AO1079-($AO1079*$AS1079/100)+($AO1079*$AP1079/100)))/((1-((4.03+CB1079+2.75)/100))-$AZ1079/100)+(((($AO1079-($AO1079*$AS1079/100)+($AO1079*$AP1079/100)))/((1-((4.03+CB1079+2.75)/100))-$AZ1079/100)*$AR1079)/100))))*$AQ1079)/100),(((((($AO1079*(1+$AP1079/100)*(1+$AQ1079/100)*(1+0/100))*(1+IFERROR(IF(CB1079&gt;$AS1079,MAX(((((1+IFERROR(VLOOKUP(CONCATENATE($AT1079,CA$2),'banco de dados'!$B:$E,3,0),0)/100)*(1-$AS1079/100)/(1-CB1079/100))-1))*100,IFERROR(VLOOKUP(CONCATENATE($AT1079,CA$2),'banco de dados'!$B:$E,3,0),0)),IFERROR(VLOOKUP(CONCATENATE($AT1079,CA$2),'banco de dados'!$B:$E,3,0),0)),"-")/100))*CB1079/100))-($AO1079*(1+$AQ1079/100)*$AS1079/100)+($AO1079*(1+$AP1079/100)*(1+$AQ1079/100)))/((1-(4.03+2.75)/100)-($AZ1079/100)))+((((((($AO1079*(1+$AP1079/100)*(1+$AQ1079/100)*(1+0/100))*(1+IFERROR(IF(CB1079&gt;$AS1079,MAX(((((1+IFERROR(VLOOKUP(CONCATENATE($AT1079,CA$2),'banco de dados'!$B:$E,3,0),0)/100)*(1-$AS1079/100)/(1-CB1079/100))-1))*100,IFERROR(VLOOKUP(CONCATENATE($AT1079,CA$2),'banco de dados'!$B:$E,3,0),0)),IFERROR(VLOOKUP(CONCATENATE($AT1079,CA$2),'banco de dados'!$B:$E,3,0),0)),"-")/100))*CB1079/100))-($AO1079*(1+$AQ1079/100)*$AS1079/100)+($AO1079*(1+$AP1079/100)*(1+$AQ1079/100)))/((1-(4.03+2.75)/100)-($AZ1079/100)))*$AR1079)/100)</f>
        <v>0</v>
      </c>
      <c r="CB1079" s="35">
        <f>IF($AX1079="IMPORTADO",IF(CA$2&lt;&gt;"mg",4,VLOOKUP(CA$2,'banco de dados'!$J$1:$K$28,2,0)),VLOOKUP(CA$2,'banco de dados'!$J$1:$K$55,2,0))</f>
        <v>7</v>
      </c>
      <c r="CC1079" s="35">
        <f t="shared" si="314"/>
        <v>0</v>
      </c>
      <c r="CD1079" s="35" t="str">
        <f>IFERROR(VLOOKUP(CONCATENATE($AT1079,CA$2),'banco de dados'!$B:$F,4,0),"N")</f>
        <v>N</v>
      </c>
      <c r="CE1079" s="35">
        <f t="shared" si="315"/>
        <v>0</v>
      </c>
      <c r="CF1079" s="17"/>
      <c r="CG1079" s="27">
        <f>IF(IFERROR(VLOOKUP(CONCATENATE($AT1079,CG$2),'banco de dados'!$B:$E,3,0),0)=0,((((($AO1079-($AO1079*$AS1079/100)+($AO1079*$AP1079/100)))/((1-((4.03+CH1079+2.75)/100))-$AZ1079/100)+(((($AO1079-($AO1079*$AS1079/100)+($AO1079*$AP1079/100)))/((1-((4.03+CH1079+2.75)/100))-$AZ1079/100)*$AR1079)/100))))+((((((($AO1079-($AO1079*$AS1079/100)+($AO1079*$AP1079/100)))/((1-((4.03+CH1079+2.75)/100))-$AZ1079/100)+(((($AO1079-($AO1079*$AS1079/100)+($AO1079*$AP1079/100)))/((1-((4.03+CH1079+2.75)/100))-$AZ1079/100)*$AR1079)/100))))*$AQ1079)/100),(((((($AO1079*(1+$AP1079/100)*(1+$AQ1079/100)*(1+0/100))*(1+IFERROR(IF(CH1079&gt;$AS1079,MAX(((((1+IFERROR(VLOOKUP(CONCATENATE($AT1079,CG$2),'banco de dados'!$B:$E,3,0),0)/100)*(1-$AS1079/100)/(1-CH1079/100))-1))*100,IFERROR(VLOOKUP(CONCATENATE($AT1079,CG$2),'banco de dados'!$B:$E,3,0),0)),IFERROR(VLOOKUP(CONCATENATE($AT1079,CG$2),'banco de dados'!$B:$E,3,0),0)),"-")/100))*CH1079/100))-($AO1079*(1+$AQ1079/100)*$AS1079/100)+($AO1079*(1+$AP1079/100)*(1+$AQ1079/100)))/((1-(4.03+2.75)/100)-($AZ1079/100)))+((((((($AO1079*(1+$AP1079/100)*(1+$AQ1079/100)*(1+0/100))*(1+IFERROR(IF(CH1079&gt;$AS1079,MAX(((((1+IFERROR(VLOOKUP(CONCATENATE($AT1079,CG$2),'banco de dados'!$B:$E,3,0),0)/100)*(1-$AS1079/100)/(1-CH1079/100))-1))*100,IFERROR(VLOOKUP(CONCATENATE($AT1079,CG$2),'banco de dados'!$B:$E,3,0),0)),IFERROR(VLOOKUP(CONCATENATE($AT1079,CG$2),'banco de dados'!$B:$E,3,0),0)),"-")/100))*CH1079/100))-($AO1079*(1+$AQ1079/100)*$AS1079/100)+($AO1079*(1+$AP1079/100)*(1+$AQ1079/100)))/((1-(4.03+2.75)/100)-($AZ1079/100)))*$AR1079)/100)</f>
        <v>0</v>
      </c>
      <c r="CH1079" s="27">
        <f>IF($AX1079="IMPORTADO",IF(CG$2&lt;&gt;"mg",4,VLOOKUP(CG$2,'banco de dados'!$J$1:$K$28,2,0)),VLOOKUP(CG$2,'banco de dados'!$J$1:$K$55,2,0))</f>
        <v>7</v>
      </c>
      <c r="CI1079" s="27">
        <f t="shared" si="316"/>
        <v>0</v>
      </c>
      <c r="CJ1079" s="27" t="str">
        <f>IFERROR(VLOOKUP(CONCATENATE($AT1079,CG$2),'banco de dados'!$B:$F,4,0),"N")</f>
        <v>N</v>
      </c>
      <c r="CK1079" s="27">
        <f t="shared" si="317"/>
        <v>0</v>
      </c>
      <c r="CL1079" s="17"/>
      <c r="CM1079" s="30">
        <f>IF(IFERROR(VLOOKUP(CONCATENATE($AT1079,CM$2),'banco de dados'!$B:$E,3,0),0)=0,((((($AO1079-($AO1079*$AS1079/100)+($AO1079*$AP1079/100)))/((1-((4.03+CN1079+2.75)/100))-$AZ1079/100)+(((($AO1079-($AO1079*$AS1079/100)+($AO1079*$AP1079/100)))/((1-((4.03+CN1079+2.75)/100))-$AZ1079/100)*$AR1079)/100))))+((((((($AO1079-($AO1079*$AS1079/100)+($AO1079*$AP1079/100)))/((1-((4.03+CN1079+2.75)/100))-$AZ1079/100)+(((($AO1079-($AO1079*$AS1079/100)+($AO1079*$AP1079/100)))/((1-((4.03+CN1079+2.75)/100))-$AZ1079/100)*$AR1079)/100))))*$AQ1079)/100),(((((($AO1079*(1+$AP1079/100)*(1+$AQ1079/100)*(1+0/100))*(1+IFERROR(IF(CN1079&gt;$AS1079,MAX(((((1+IFERROR(VLOOKUP(CONCATENATE($AT1079,CM$2),'banco de dados'!$B:$E,3,0),0)/100)*(1-$AS1079/100)/(1-CN1079/100))-1))*100,IFERROR(VLOOKUP(CONCATENATE($AT1079,CM$2),'banco de dados'!$B:$E,3,0),0)),IFERROR(VLOOKUP(CONCATENATE($AT1079,CM$2),'banco de dados'!$B:$E,3,0),0)),"-")/100))*CN1079/100))-($AO1079*(1+$AQ1079/100)*$AS1079/100)+($AO1079*(1+$AP1079/100)*(1+$AQ1079/100)))/((1-(4.03+2.75)/100)-($AZ1079/100)))+((((((($AO1079*(1+$AP1079/100)*(1+$AQ1079/100)*(1+0/100))*(1+IFERROR(IF(CN1079&gt;$AS1079,MAX(((((1+IFERROR(VLOOKUP(CONCATENATE($AT1079,CM$2),'banco de dados'!$B:$E,3,0),0)/100)*(1-$AS1079/100)/(1-CN1079/100))-1))*100,IFERROR(VLOOKUP(CONCATENATE($AT1079,CM$2),'banco de dados'!$B:$E,3,0),0)),IFERROR(VLOOKUP(CONCATENATE($AT1079,CM$2),'banco de dados'!$B:$E,3,0),0)),"-")/100))*CN1079/100))-($AO1079*(1+$AQ1079/100)*$AS1079/100)+($AO1079*(1+$AP1079/100)*(1+$AQ1079/100)))/((1-(4.03+2.75)/100)-($AZ1079/100)))*$AR1079)/100)</f>
        <v>0</v>
      </c>
      <c r="CN1079" s="30">
        <f>IF($AX1079="IMPORTADO",IF(CM$2&lt;&gt;"mg",4,VLOOKUP(CM$2,'banco de dados'!$J$1:$K$28,2,0)),VLOOKUP(CM$2,'banco de dados'!$J$1:$K$55,2,0))</f>
        <v>7</v>
      </c>
      <c r="CO1079" s="30">
        <f t="shared" si="318"/>
        <v>0</v>
      </c>
      <c r="CP1079" s="30" t="str">
        <f>IFERROR(VLOOKUP(CONCATENATE($AT1079,CM$2),'banco de dados'!$B:$F,4,0),"N")</f>
        <v>N</v>
      </c>
      <c r="CQ1079" s="30">
        <f t="shared" si="319"/>
        <v>0</v>
      </c>
    </row>
    <row r="1080" spans="1:95" ht="30" hidden="1" customHeight="1">
      <c r="A1080" s="44" t="s">
        <v>69</v>
      </c>
      <c r="B1080" s="45" t="s">
        <v>70</v>
      </c>
      <c r="C1080" s="45" t="s">
        <v>99</v>
      </c>
      <c r="D1080" s="44" t="s">
        <v>1691</v>
      </c>
      <c r="E1080" s="71">
        <v>1077</v>
      </c>
      <c r="F1080" s="72" t="s">
        <v>3019</v>
      </c>
      <c r="G1080" s="86" t="s">
        <v>3020</v>
      </c>
      <c r="H1080" s="86">
        <v>5610504</v>
      </c>
      <c r="I1080" s="87" t="s">
        <v>1694</v>
      </c>
      <c r="J1080" s="88" t="s">
        <v>76</v>
      </c>
      <c r="K1080" s="89">
        <v>24</v>
      </c>
      <c r="L1080" s="90"/>
      <c r="M1080" s="90"/>
      <c r="N1080" s="91"/>
      <c r="O1080" s="91"/>
      <c r="P1080" s="92"/>
      <c r="Q1080" s="91"/>
      <c r="R1080" s="93"/>
      <c r="S1080" s="93"/>
      <c r="T1080" s="93"/>
      <c r="U1080" s="94"/>
      <c r="V1080" s="94"/>
      <c r="W1080" s="95"/>
      <c r="X1080" s="83"/>
      <c r="Y1080" s="83"/>
      <c r="Z1080" s="83"/>
      <c r="AA1080" s="96"/>
      <c r="AB1080" s="96"/>
      <c r="AC1080" s="96"/>
      <c r="AD1080" s="91"/>
      <c r="AE1080" s="97"/>
      <c r="AF1080" s="91"/>
      <c r="AG1080" s="91"/>
      <c r="AH1080" s="91"/>
      <c r="AI1080" s="91"/>
      <c r="AJ1080" s="91"/>
      <c r="AK1080" s="91"/>
      <c r="AL1080" s="91"/>
      <c r="AM1080" s="91"/>
      <c r="AN1080" s="91"/>
      <c r="AO1080" s="11"/>
      <c r="AP1080" s="12"/>
      <c r="AQ1080" s="12"/>
      <c r="AR1080" s="12"/>
      <c r="AS1080" s="12"/>
      <c r="AT1080" s="13"/>
      <c r="AU1080" s="12"/>
      <c r="AV1080" s="58"/>
      <c r="AW1080" s="12"/>
      <c r="AX1080" s="12" t="str">
        <f t="shared" si="305"/>
        <v>NACIONAL</v>
      </c>
      <c r="AY1080" s="3"/>
      <c r="AZ1080" s="15">
        <v>20</v>
      </c>
      <c r="BA1080" s="14"/>
      <c r="BB1080" s="16">
        <f>IF(IFERROR(VLOOKUP(CONCATENATE($AT1080,BB$2),'banco de dados'!$B:$E,3,0),0)=0,((((($AO1080-($AO1080*$AS1080/100)+($AO1080*$AP1080/100)))/((1-((4.03+BC1080+2.75)/100))-$AZ1080/100)+(((($AO1080-($AO1080*$AS1080/100)+($AO1080*$AP1080/100)))/((1-((4.03+BC1080+2.75)/100))-$AZ1080/100)*$AR1080)/100))))+((((((($AO1080-($AO1080*$AS1080/100)+($AO1080*$AP1080/100)))/((1-((4.03+BC1080+2.75)/100))-$AZ1080/100)+(((($AO1080-($AO1080*$AS1080/100)+($AO1080*$AP1080/100)))/((1-((4.03+BC1080+2.75)/100))-$AZ1080/100)*$AR1080)/100))))*$AQ1080)/100),(((((($AO1080*(1+$AP1080/100)*(1+$AQ1080/100)*(1+0/100))*(1+IFERROR(IF(BC1080&gt;$AS1080,MAX(((((1+IFERROR(VLOOKUP(CONCATENATE($AT1080,BB$2),'banco de dados'!$B:$E,3,0),0)/100)*(1-$AS1080/100)/(1-BC1080/100))-1))*100,IFERROR(VLOOKUP(CONCATENATE($AT1080,BB$2),'banco de dados'!$B:$E,3,0),0)),IFERROR(VLOOKUP(CONCATENATE($AT1080,BB$2),'banco de dados'!$B:$E,3,0),0)),"-")/100))*BC1080/100))-($AO1080*(1+$AQ1080/100)*$AS1080/100)+($AO1080*(1+$AP1080/100)*(1+$AQ1080/100)))/((1-(4.03+2.75)/100)-($AZ1080/100)))+((((((($AO1080*(1+$AP1080/100)*(1+$AQ1080/100)*(1+0/100))*(1+IFERROR(IF(BC1080&gt;$AS1080,MAX(((((1+IFERROR(VLOOKUP(CONCATENATE($AT1080,BB$2),'banco de dados'!$B:$E,3,0),0)/100)*(1-$AS1080/100)/(1-BC1080/100))-1))*100,IFERROR(VLOOKUP(CONCATENATE($AT1080,BB$2),'banco de dados'!$B:$E,3,0),0)),IFERROR(VLOOKUP(CONCATENATE($AT1080,BB$2),'banco de dados'!$B:$E,3,0),0)),"-")/100))*BC1080/100))-($AO1080*(1+$AQ1080/100)*$AS1080/100)+($AO1080*(1+$AP1080/100)*(1+$AQ1080/100)))/((1-(4.03+2.75)/100)-($AZ1080/100)))*$AR1080)/100)</f>
        <v>0</v>
      </c>
      <c r="BC1080" s="16">
        <f>IF($AX1080="IMPORTADO",IF(BB$2&lt;&gt;"mg",4,VLOOKUP(BB$2,'banco de dados'!$J$1:$K$28,2,0)),VLOOKUP(BB$2,'banco de dados'!$J$1:$K$55,2,0))</f>
        <v>18</v>
      </c>
      <c r="BD1080" s="16">
        <f t="shared" si="306"/>
        <v>0</v>
      </c>
      <c r="BE1080" s="16" t="str">
        <f>IFERROR(VLOOKUP(CONCATENATE($AT1080,BB$2),'banco de dados'!$B:$F,4,0),"N")</f>
        <v>N</v>
      </c>
      <c r="BF1080" s="16">
        <v>0</v>
      </c>
      <c r="BG1080" s="17"/>
      <c r="BH1080" s="27">
        <f>IF(IFERROR(VLOOKUP(CONCATENATE($AT1080,BH$2),'banco de dados'!$B:$E,3,0),0)=0,((((($AO1080-($AO1080*$AS1080/100)+($AO1080*$AP1080/100)))/((1-((4.03+BI1080+2.75)/100))-$AZ1080/100)+(((($AO1080-($AO1080*$AS1080/100)+($AO1080*$AP1080/100)))/((1-((4.03+BI1080+2.75)/100))-$AZ1080/100)*$AR1080)/100))))+((((((($AO1080-($AO1080*$AS1080/100)+($AO1080*$AP1080/100)))/((1-((4.03+BI1080+2.75)/100))-$AZ1080/100)+(((($AO1080-($AO1080*$AS1080/100)+($AO1080*$AP1080/100)))/((1-((4.03+BI1080+2.75)/100))-$AZ1080/100)*$AR1080)/100))))*$AQ1080)/100),(((((($AO1080*(1+$AP1080/100)*(1+$AQ1080/100)*(1+0/100))*(1+IFERROR(IF(BI1080&gt;$AS1080,MAX(((((1+IFERROR(VLOOKUP(CONCATENATE($AT1080,BH$2),'banco de dados'!$B:$E,3,0),0)/100)*(1-$AS1080/100)/(1-BI1080/100))-1))*100,IFERROR(VLOOKUP(CONCATENATE($AT1080,BH$2),'banco de dados'!$B:$E,3,0),0)),IFERROR(VLOOKUP(CONCATENATE($AT1080,BH$2),'banco de dados'!$B:$E,3,0),0)),"-")/100))*BI1080/100))-($AO1080*(1+$AQ1080/100)*$AS1080/100)+($AO1080*(1+$AP1080/100)*(1+$AQ1080/100)))/((1-(4.03+2.75)/100)-($AZ1080/100)))+((((((($AO1080*(1+$AP1080/100)*(1+$AQ1080/100)*(1+0/100))*(1+IFERROR(IF(BI1080&gt;$AS1080,MAX(((((1+IFERROR(VLOOKUP(CONCATENATE($AT1080,BH$2),'banco de dados'!$B:$E,3,0),0)/100)*(1-$AS1080/100)/(1-BI1080/100))-1))*100,IFERROR(VLOOKUP(CONCATENATE($AT1080,BH$2),'banco de dados'!$B:$E,3,0),0)),IFERROR(VLOOKUP(CONCATENATE($AT1080,BH$2),'banco de dados'!$B:$E,3,0),0)),"-")/100))*BI1080/100))-($AO1080*(1+$AQ1080/100)*$AS1080/100)+($AO1080*(1+$AP1080/100)*(1+$AQ1080/100)))/((1-(4.03+2.75)/100)-($AZ1080/100)))*$AR1080)/100)</f>
        <v>0</v>
      </c>
      <c r="BI1080" s="27">
        <f>IF($AX1080="IMPORTADO",IF(BH$2&lt;&gt;"mg",4,VLOOKUP(BH$2,'banco de dados'!$J$1:$K$28,2,0)),VLOOKUP(BH$2,'banco de dados'!$J$1:$K$55,2,0))</f>
        <v>12</v>
      </c>
      <c r="BJ1080" s="27">
        <f t="shared" si="307"/>
        <v>0</v>
      </c>
      <c r="BK1080" s="27" t="str">
        <f>IFERROR(VLOOKUP(CONCATENATE($AT1080,BH$2),'banco de dados'!$B:$F,4,0),"N")</f>
        <v>N</v>
      </c>
      <c r="BL1080" s="27">
        <f t="shared" si="308"/>
        <v>0</v>
      </c>
      <c r="BM1080" s="17"/>
      <c r="BN1080" s="30">
        <f>IF(IFERROR(VLOOKUP(CONCATENATE($AT1080,BN$2),'banco de dados'!$B:$E,3,0),0)=0,((((($AO1080-($AO1080*$AS1080/100)+($AO1080*$AP1080/100)))/((1-((4.03+BO1080+2.75)/100))-$AZ1080/100)+(((($AO1080-($AO1080*$AS1080/100)+($AO1080*$AP1080/100)))/((1-((4.03+BO1080+2.75)/100))-$AZ1080/100)*$AR1080)/100))))+((((((($AO1080-($AO1080*$AS1080/100)+($AO1080*$AP1080/100)))/((1-((4.03+BO1080+2.75)/100))-$AZ1080/100)+(((($AO1080-($AO1080*$AS1080/100)+($AO1080*$AP1080/100)))/((1-((4.03+BO1080+2.75)/100))-$AZ1080/100)*$AR1080)/100))))*$AQ1080)/100),(((((($AO1080*(1+$AP1080/100)*(1+$AQ1080/100)*(1+0/100))*(1+IFERROR(IF(BO1080&gt;$AS1080,MAX(((((1+IFERROR(VLOOKUP(CONCATENATE($AT1080,BN$2),'banco de dados'!$B:$E,3,0),0)/100)*(1-$AS1080/100)/(1-BO1080/100))-1))*100,IFERROR(VLOOKUP(CONCATENATE($AT1080,BN$2),'banco de dados'!$B:$E,3,0),0)),IFERROR(VLOOKUP(CONCATENATE($AT1080,BN$2),'banco de dados'!$B:$E,3,0),0)),"-")/100))*BO1080/100))-($AO1080*(1+$AQ1080/100)*$AS1080/100)+($AO1080*(1+$AP1080/100)*(1+$AQ1080/100)))/((1-(4.03+2.75)/100)-($AZ1080/100)))+((((((($AO1080*(1+$AP1080/100)*(1+$AQ1080/100)*(1+0/100))*(1+IFERROR(IF(BO1080&gt;$AS1080,MAX(((((1+IFERROR(VLOOKUP(CONCATENATE($AT1080,BN$2),'banco de dados'!$B:$E,3,0),0)/100)*(1-$AS1080/100)/(1-BO1080/100))-1))*100,IFERROR(VLOOKUP(CONCATENATE($AT1080,BN$2),'banco de dados'!$B:$E,3,0),0)),IFERROR(VLOOKUP(CONCATENATE($AT1080,BN$2),'banco de dados'!$B:$E,3,0),0)),"-")/100))*BO1080/100))-($AO1080*(1+$AQ1080/100)*$AS1080/100)+($AO1080*(1+$AP1080/100)*(1+$AQ1080/100)))/((1-(4.03+2.75)/100)-($AZ1080/100)))*$AR1080)/100)</f>
        <v>0</v>
      </c>
      <c r="BO1080" s="30">
        <f>IF($AX1080="IMPORTADO",IF(BN$2&lt;&gt;"mg",4,VLOOKUP(BN$2,'banco de dados'!$J$1:$K$28,2,0)),VLOOKUP(BN$2,'banco de dados'!$J$1:$K$55,2,0))</f>
        <v>12</v>
      </c>
      <c r="BP1080" s="30">
        <f t="shared" si="309"/>
        <v>0</v>
      </c>
      <c r="BQ1080" s="30" t="str">
        <f>IFERROR(VLOOKUP(CONCATENATE($AT1080,BN$2),'banco de dados'!$B:$F,4,0),"N")</f>
        <v>N</v>
      </c>
      <c r="BR1080" s="30">
        <f t="shared" si="310"/>
        <v>0</v>
      </c>
      <c r="BS1080" s="30">
        <f t="shared" si="311"/>
        <v>0</v>
      </c>
      <c r="BT1080" s="46" t="s">
        <v>77</v>
      </c>
      <c r="BU1080" s="33">
        <f>IF(IFERROR(VLOOKUP(CONCATENATE($AT1080,BU$2),'banco de dados'!$B:$E,3,0),0)=0,((((($AO1080-($AO1080*$AS1080/100)+($AO1080*$AP1080/100)))/((1-((4.03+BV1080+2.75)/100))-$AZ1080/100)+(((($AO1080-($AO1080*$AS1080/100)+($AO1080*$AP1080/100)))/((1-((4.03+BV1080+2.75)/100))-$AZ1080/100)*$AR1080)/100))))+((((((($AO1080-($AO1080*$AS1080/100)+($AO1080*$AP1080/100)))/((1-((4.03+BV1080+2.75)/100))-$AZ1080/100)+(((($AO1080-($AO1080*$AS1080/100)+($AO1080*$AP1080/100)))/((1-((4.03+BV1080+2.75)/100))-$AZ1080/100)*$AR1080)/100))))*$AQ1080)/100),(((((($AO1080*(1+$AP1080/100)*(1+$AQ1080/100)*(1+0/100))*(1+IFERROR(IF(BV1080&gt;$AS1080,MAX(((((1+IFERROR(VLOOKUP(CONCATENATE($AT1080,BU$2),'banco de dados'!$B:$E,3,0),0)/100)*(1-$AS1080/100)/(1-BV1080/100))-1))*100,IFERROR(VLOOKUP(CONCATENATE($AT1080,BU$2),'banco de dados'!$B:$E,3,0),0)),IFERROR(VLOOKUP(CONCATENATE($AT1080,BU$2),'banco de dados'!$B:$E,3,0),0)),"-")/100))*BV1080/100))-($AO1080*(1+$AQ1080/100)*$AS1080/100)+($AO1080*(1+$AP1080/100)*(1+$AQ1080/100)))/((1-(4.03+2.75)/100)-($AZ1080/100)))+((((((($AO1080*(1+$AP1080/100)*(1+$AQ1080/100)*(1+0/100))*(1+IFERROR(IF(BV1080&gt;$AS1080,MAX(((((1+IFERROR(VLOOKUP(CONCATENATE($AT1080,BU$2),'banco de dados'!$B:$E,3,0),0)/100)*(1-$AS1080/100)/(1-BV1080/100))-1))*100,IFERROR(VLOOKUP(CONCATENATE($AT1080,BU$2),'banco de dados'!$B:$E,3,0),0)),IFERROR(VLOOKUP(CONCATENATE($AT1080,BU$2),'banco de dados'!$B:$E,3,0),0)),"-")/100))*BV1080/100))-($AO1080*(1+$AQ1080/100)*$AS1080/100)+($AO1080*(1+$AP1080/100)*(1+$AQ1080/100)))/((1-(4.03+2.75)/100)-($AZ1080/100)))*$AR1080)/100)</f>
        <v>0</v>
      </c>
      <c r="BV1080" s="33">
        <f>IF($AX1080="IMPORTADO",IF(BU$2&lt;&gt;"mg",4,VLOOKUP(BU$2,'banco de dados'!$J$1:$K$28,2,0)),VLOOKUP(BU$2,'banco de dados'!$J$1:$K$55,2,0))</f>
        <v>7</v>
      </c>
      <c r="BW1080" s="33">
        <f t="shared" si="312"/>
        <v>0</v>
      </c>
      <c r="BX1080" s="33" t="str">
        <f>IFERROR(VLOOKUP(CONCATENATE($AT1080,BU$2),'banco de dados'!$B:$F,4,0),"N")</f>
        <v>N</v>
      </c>
      <c r="BY1080" s="33">
        <f t="shared" si="313"/>
        <v>0</v>
      </c>
      <c r="BZ1080" s="17"/>
      <c r="CA1080" s="35">
        <f>IF(IFERROR(VLOOKUP(CONCATENATE($AT1080,CA$2),'banco de dados'!$B:$E,3,0),0)=0,((((($AO1080-($AO1080*$AS1080/100)+($AO1080*$AP1080/100)))/((1-((4.03+CB1080+2.75)/100))-$AZ1080/100)+(((($AO1080-($AO1080*$AS1080/100)+($AO1080*$AP1080/100)))/((1-((4.03+CB1080+2.75)/100))-$AZ1080/100)*$AR1080)/100))))+((((((($AO1080-($AO1080*$AS1080/100)+($AO1080*$AP1080/100)))/((1-((4.03+CB1080+2.75)/100))-$AZ1080/100)+(((($AO1080-($AO1080*$AS1080/100)+($AO1080*$AP1080/100)))/((1-((4.03+CB1080+2.75)/100))-$AZ1080/100)*$AR1080)/100))))*$AQ1080)/100),(((((($AO1080*(1+$AP1080/100)*(1+$AQ1080/100)*(1+0/100))*(1+IFERROR(IF(CB1080&gt;$AS1080,MAX(((((1+IFERROR(VLOOKUP(CONCATENATE($AT1080,CA$2),'banco de dados'!$B:$E,3,0),0)/100)*(1-$AS1080/100)/(1-CB1080/100))-1))*100,IFERROR(VLOOKUP(CONCATENATE($AT1080,CA$2),'banco de dados'!$B:$E,3,0),0)),IFERROR(VLOOKUP(CONCATENATE($AT1080,CA$2),'banco de dados'!$B:$E,3,0),0)),"-")/100))*CB1080/100))-($AO1080*(1+$AQ1080/100)*$AS1080/100)+($AO1080*(1+$AP1080/100)*(1+$AQ1080/100)))/((1-(4.03+2.75)/100)-($AZ1080/100)))+((((((($AO1080*(1+$AP1080/100)*(1+$AQ1080/100)*(1+0/100))*(1+IFERROR(IF(CB1080&gt;$AS1080,MAX(((((1+IFERROR(VLOOKUP(CONCATENATE($AT1080,CA$2),'banco de dados'!$B:$E,3,0),0)/100)*(1-$AS1080/100)/(1-CB1080/100))-1))*100,IFERROR(VLOOKUP(CONCATENATE($AT1080,CA$2),'banco de dados'!$B:$E,3,0),0)),IFERROR(VLOOKUP(CONCATENATE($AT1080,CA$2),'banco de dados'!$B:$E,3,0),0)),"-")/100))*CB1080/100))-($AO1080*(1+$AQ1080/100)*$AS1080/100)+($AO1080*(1+$AP1080/100)*(1+$AQ1080/100)))/((1-(4.03+2.75)/100)-($AZ1080/100)))*$AR1080)/100)</f>
        <v>0</v>
      </c>
      <c r="CB1080" s="35">
        <f>IF($AX1080="IMPORTADO",IF(CA$2&lt;&gt;"mg",4,VLOOKUP(CA$2,'banco de dados'!$J$1:$K$28,2,0)),VLOOKUP(CA$2,'banco de dados'!$J$1:$K$55,2,0))</f>
        <v>7</v>
      </c>
      <c r="CC1080" s="35">
        <f t="shared" si="314"/>
        <v>0</v>
      </c>
      <c r="CD1080" s="35" t="str">
        <f>IFERROR(VLOOKUP(CONCATENATE($AT1080,CA$2),'banco de dados'!$B:$F,4,0),"N")</f>
        <v>N</v>
      </c>
      <c r="CE1080" s="35">
        <f t="shared" si="315"/>
        <v>0</v>
      </c>
      <c r="CF1080" s="17"/>
      <c r="CG1080" s="27">
        <f>IF(IFERROR(VLOOKUP(CONCATENATE($AT1080,CG$2),'banco de dados'!$B:$E,3,0),0)=0,((((($AO1080-($AO1080*$AS1080/100)+($AO1080*$AP1080/100)))/((1-((4.03+CH1080+2.75)/100))-$AZ1080/100)+(((($AO1080-($AO1080*$AS1080/100)+($AO1080*$AP1080/100)))/((1-((4.03+CH1080+2.75)/100))-$AZ1080/100)*$AR1080)/100))))+((((((($AO1080-($AO1080*$AS1080/100)+($AO1080*$AP1080/100)))/((1-((4.03+CH1080+2.75)/100))-$AZ1080/100)+(((($AO1080-($AO1080*$AS1080/100)+($AO1080*$AP1080/100)))/((1-((4.03+CH1080+2.75)/100))-$AZ1080/100)*$AR1080)/100))))*$AQ1080)/100),(((((($AO1080*(1+$AP1080/100)*(1+$AQ1080/100)*(1+0/100))*(1+IFERROR(IF(CH1080&gt;$AS1080,MAX(((((1+IFERROR(VLOOKUP(CONCATENATE($AT1080,CG$2),'banco de dados'!$B:$E,3,0),0)/100)*(1-$AS1080/100)/(1-CH1080/100))-1))*100,IFERROR(VLOOKUP(CONCATENATE($AT1080,CG$2),'banco de dados'!$B:$E,3,0),0)),IFERROR(VLOOKUP(CONCATENATE($AT1080,CG$2),'banco de dados'!$B:$E,3,0),0)),"-")/100))*CH1080/100))-($AO1080*(1+$AQ1080/100)*$AS1080/100)+($AO1080*(1+$AP1080/100)*(1+$AQ1080/100)))/((1-(4.03+2.75)/100)-($AZ1080/100)))+((((((($AO1080*(1+$AP1080/100)*(1+$AQ1080/100)*(1+0/100))*(1+IFERROR(IF(CH1080&gt;$AS1080,MAX(((((1+IFERROR(VLOOKUP(CONCATENATE($AT1080,CG$2),'banco de dados'!$B:$E,3,0),0)/100)*(1-$AS1080/100)/(1-CH1080/100))-1))*100,IFERROR(VLOOKUP(CONCATENATE($AT1080,CG$2),'banco de dados'!$B:$E,3,0),0)),IFERROR(VLOOKUP(CONCATENATE($AT1080,CG$2),'banco de dados'!$B:$E,3,0),0)),"-")/100))*CH1080/100))-($AO1080*(1+$AQ1080/100)*$AS1080/100)+($AO1080*(1+$AP1080/100)*(1+$AQ1080/100)))/((1-(4.03+2.75)/100)-($AZ1080/100)))*$AR1080)/100)</f>
        <v>0</v>
      </c>
      <c r="CH1080" s="27">
        <f>IF($AX1080="IMPORTADO",IF(CG$2&lt;&gt;"mg",4,VLOOKUP(CG$2,'banco de dados'!$J$1:$K$28,2,0)),VLOOKUP(CG$2,'banco de dados'!$J$1:$K$55,2,0))</f>
        <v>7</v>
      </c>
      <c r="CI1080" s="27">
        <f t="shared" si="316"/>
        <v>0</v>
      </c>
      <c r="CJ1080" s="27" t="str">
        <f>IFERROR(VLOOKUP(CONCATENATE($AT1080,CG$2),'banco de dados'!$B:$F,4,0),"N")</f>
        <v>N</v>
      </c>
      <c r="CK1080" s="27">
        <f t="shared" si="317"/>
        <v>0</v>
      </c>
      <c r="CL1080" s="17"/>
      <c r="CM1080" s="30">
        <f>IF(IFERROR(VLOOKUP(CONCATENATE($AT1080,CM$2),'banco de dados'!$B:$E,3,0),0)=0,((((($AO1080-($AO1080*$AS1080/100)+($AO1080*$AP1080/100)))/((1-((4.03+CN1080+2.75)/100))-$AZ1080/100)+(((($AO1080-($AO1080*$AS1080/100)+($AO1080*$AP1080/100)))/((1-((4.03+CN1080+2.75)/100))-$AZ1080/100)*$AR1080)/100))))+((((((($AO1080-($AO1080*$AS1080/100)+($AO1080*$AP1080/100)))/((1-((4.03+CN1080+2.75)/100))-$AZ1080/100)+(((($AO1080-($AO1080*$AS1080/100)+($AO1080*$AP1080/100)))/((1-((4.03+CN1080+2.75)/100))-$AZ1080/100)*$AR1080)/100))))*$AQ1080)/100),(((((($AO1080*(1+$AP1080/100)*(1+$AQ1080/100)*(1+0/100))*(1+IFERROR(IF(CN1080&gt;$AS1080,MAX(((((1+IFERROR(VLOOKUP(CONCATENATE($AT1080,CM$2),'banco de dados'!$B:$E,3,0),0)/100)*(1-$AS1080/100)/(1-CN1080/100))-1))*100,IFERROR(VLOOKUP(CONCATENATE($AT1080,CM$2),'banco de dados'!$B:$E,3,0),0)),IFERROR(VLOOKUP(CONCATENATE($AT1080,CM$2),'banco de dados'!$B:$E,3,0),0)),"-")/100))*CN1080/100))-($AO1080*(1+$AQ1080/100)*$AS1080/100)+($AO1080*(1+$AP1080/100)*(1+$AQ1080/100)))/((1-(4.03+2.75)/100)-($AZ1080/100)))+((((((($AO1080*(1+$AP1080/100)*(1+$AQ1080/100)*(1+0/100))*(1+IFERROR(IF(CN1080&gt;$AS1080,MAX(((((1+IFERROR(VLOOKUP(CONCATENATE($AT1080,CM$2),'banco de dados'!$B:$E,3,0),0)/100)*(1-$AS1080/100)/(1-CN1080/100))-1))*100,IFERROR(VLOOKUP(CONCATENATE($AT1080,CM$2),'banco de dados'!$B:$E,3,0),0)),IFERROR(VLOOKUP(CONCATENATE($AT1080,CM$2),'banco de dados'!$B:$E,3,0),0)),"-")/100))*CN1080/100))-($AO1080*(1+$AQ1080/100)*$AS1080/100)+($AO1080*(1+$AP1080/100)*(1+$AQ1080/100)))/((1-(4.03+2.75)/100)-($AZ1080/100)))*$AR1080)/100)</f>
        <v>0</v>
      </c>
      <c r="CN1080" s="30">
        <f>IF($AX1080="IMPORTADO",IF(CM$2&lt;&gt;"mg",4,VLOOKUP(CM$2,'banco de dados'!$J$1:$K$28,2,0)),VLOOKUP(CM$2,'banco de dados'!$J$1:$K$55,2,0))</f>
        <v>7</v>
      </c>
      <c r="CO1080" s="30">
        <f t="shared" si="318"/>
        <v>0</v>
      </c>
      <c r="CP1080" s="30" t="str">
        <f>IFERROR(VLOOKUP(CONCATENATE($AT1080,CM$2),'banco de dados'!$B:$F,4,0),"N")</f>
        <v>N</v>
      </c>
      <c r="CQ1080" s="30">
        <f t="shared" si="319"/>
        <v>0</v>
      </c>
    </row>
    <row r="1081" spans="1:95" ht="30" hidden="1" customHeight="1">
      <c r="A1081" s="44" t="s">
        <v>69</v>
      </c>
      <c r="B1081" s="45" t="s">
        <v>70</v>
      </c>
      <c r="C1081" s="45" t="s">
        <v>99</v>
      </c>
      <c r="D1081" s="44" t="s">
        <v>1691</v>
      </c>
      <c r="E1081" s="71">
        <v>1078</v>
      </c>
      <c r="F1081" s="72" t="s">
        <v>3021</v>
      </c>
      <c r="G1081" s="86" t="s">
        <v>3022</v>
      </c>
      <c r="H1081" s="86">
        <v>56105043</v>
      </c>
      <c r="I1081" s="87" t="s">
        <v>1694</v>
      </c>
      <c r="J1081" s="88" t="s">
        <v>76</v>
      </c>
      <c r="K1081" s="89">
        <v>304</v>
      </c>
      <c r="L1081" s="90"/>
      <c r="M1081" s="90"/>
      <c r="N1081" s="91"/>
      <c r="O1081" s="91"/>
      <c r="P1081" s="92"/>
      <c r="Q1081" s="91"/>
      <c r="R1081" s="93"/>
      <c r="S1081" s="93"/>
      <c r="T1081" s="93"/>
      <c r="U1081" s="94"/>
      <c r="V1081" s="94"/>
      <c r="W1081" s="95"/>
      <c r="X1081" s="83"/>
      <c r="Y1081" s="83"/>
      <c r="Z1081" s="83"/>
      <c r="AA1081" s="96"/>
      <c r="AB1081" s="96"/>
      <c r="AC1081" s="96"/>
      <c r="AD1081" s="91"/>
      <c r="AE1081" s="97"/>
      <c r="AF1081" s="91"/>
      <c r="AG1081" s="91"/>
      <c r="AH1081" s="91"/>
      <c r="AI1081" s="91"/>
      <c r="AJ1081" s="91"/>
      <c r="AK1081" s="91"/>
      <c r="AL1081" s="91"/>
      <c r="AM1081" s="91"/>
      <c r="AN1081" s="91"/>
      <c r="AO1081" s="11"/>
      <c r="AP1081" s="12"/>
      <c r="AQ1081" s="12"/>
      <c r="AR1081" s="12"/>
      <c r="AS1081" s="12"/>
      <c r="AT1081" s="13"/>
      <c r="AU1081" s="12"/>
      <c r="AV1081" s="58"/>
      <c r="AW1081" s="12"/>
      <c r="AX1081" s="12" t="str">
        <f t="shared" si="305"/>
        <v>NACIONAL</v>
      </c>
      <c r="AY1081" s="3"/>
      <c r="AZ1081" s="15">
        <v>20</v>
      </c>
      <c r="BA1081" s="14"/>
      <c r="BB1081" s="16">
        <f>IF(IFERROR(VLOOKUP(CONCATENATE($AT1081,BB$2),'banco de dados'!$B:$E,3,0),0)=0,((((($AO1081-($AO1081*$AS1081/100)+($AO1081*$AP1081/100)))/((1-((4.03+BC1081+2.75)/100))-$AZ1081/100)+(((($AO1081-($AO1081*$AS1081/100)+($AO1081*$AP1081/100)))/((1-((4.03+BC1081+2.75)/100))-$AZ1081/100)*$AR1081)/100))))+((((((($AO1081-($AO1081*$AS1081/100)+($AO1081*$AP1081/100)))/((1-((4.03+BC1081+2.75)/100))-$AZ1081/100)+(((($AO1081-($AO1081*$AS1081/100)+($AO1081*$AP1081/100)))/((1-((4.03+BC1081+2.75)/100))-$AZ1081/100)*$AR1081)/100))))*$AQ1081)/100),(((((($AO1081*(1+$AP1081/100)*(1+$AQ1081/100)*(1+0/100))*(1+IFERROR(IF(BC1081&gt;$AS1081,MAX(((((1+IFERROR(VLOOKUP(CONCATENATE($AT1081,BB$2),'banco de dados'!$B:$E,3,0),0)/100)*(1-$AS1081/100)/(1-BC1081/100))-1))*100,IFERROR(VLOOKUP(CONCATENATE($AT1081,BB$2),'banco de dados'!$B:$E,3,0),0)),IFERROR(VLOOKUP(CONCATENATE($AT1081,BB$2),'banco de dados'!$B:$E,3,0),0)),"-")/100))*BC1081/100))-($AO1081*(1+$AQ1081/100)*$AS1081/100)+($AO1081*(1+$AP1081/100)*(1+$AQ1081/100)))/((1-(4.03+2.75)/100)-($AZ1081/100)))+((((((($AO1081*(1+$AP1081/100)*(1+$AQ1081/100)*(1+0/100))*(1+IFERROR(IF(BC1081&gt;$AS1081,MAX(((((1+IFERROR(VLOOKUP(CONCATENATE($AT1081,BB$2),'banco de dados'!$B:$E,3,0),0)/100)*(1-$AS1081/100)/(1-BC1081/100))-1))*100,IFERROR(VLOOKUP(CONCATENATE($AT1081,BB$2),'banco de dados'!$B:$E,3,0),0)),IFERROR(VLOOKUP(CONCATENATE($AT1081,BB$2),'banco de dados'!$B:$E,3,0),0)),"-")/100))*BC1081/100))-($AO1081*(1+$AQ1081/100)*$AS1081/100)+($AO1081*(1+$AP1081/100)*(1+$AQ1081/100)))/((1-(4.03+2.75)/100)-($AZ1081/100)))*$AR1081)/100)</f>
        <v>0</v>
      </c>
      <c r="BC1081" s="16">
        <f>IF($AX1081="IMPORTADO",IF(BB$2&lt;&gt;"mg",4,VLOOKUP(BB$2,'banco de dados'!$J$1:$K$28,2,0)),VLOOKUP(BB$2,'banco de dados'!$J$1:$K$55,2,0))</f>
        <v>18</v>
      </c>
      <c r="BD1081" s="16">
        <f t="shared" si="306"/>
        <v>0</v>
      </c>
      <c r="BE1081" s="16" t="str">
        <f>IFERROR(VLOOKUP(CONCATENATE($AT1081,BB$2),'banco de dados'!$B:$F,4,0),"N")</f>
        <v>N</v>
      </c>
      <c r="BF1081" s="16">
        <v>0</v>
      </c>
      <c r="BG1081" s="17"/>
      <c r="BH1081" s="27">
        <f>IF(IFERROR(VLOOKUP(CONCATENATE($AT1081,BH$2),'banco de dados'!$B:$E,3,0),0)=0,((((($AO1081-($AO1081*$AS1081/100)+($AO1081*$AP1081/100)))/((1-((4.03+BI1081+2.75)/100))-$AZ1081/100)+(((($AO1081-($AO1081*$AS1081/100)+($AO1081*$AP1081/100)))/((1-((4.03+BI1081+2.75)/100))-$AZ1081/100)*$AR1081)/100))))+((((((($AO1081-($AO1081*$AS1081/100)+($AO1081*$AP1081/100)))/((1-((4.03+BI1081+2.75)/100))-$AZ1081/100)+(((($AO1081-($AO1081*$AS1081/100)+($AO1081*$AP1081/100)))/((1-((4.03+BI1081+2.75)/100))-$AZ1081/100)*$AR1081)/100))))*$AQ1081)/100),(((((($AO1081*(1+$AP1081/100)*(1+$AQ1081/100)*(1+0/100))*(1+IFERROR(IF(BI1081&gt;$AS1081,MAX(((((1+IFERROR(VLOOKUP(CONCATENATE($AT1081,BH$2),'banco de dados'!$B:$E,3,0),0)/100)*(1-$AS1081/100)/(1-BI1081/100))-1))*100,IFERROR(VLOOKUP(CONCATENATE($AT1081,BH$2),'banco de dados'!$B:$E,3,0),0)),IFERROR(VLOOKUP(CONCATENATE($AT1081,BH$2),'banco de dados'!$B:$E,3,0),0)),"-")/100))*BI1081/100))-($AO1081*(1+$AQ1081/100)*$AS1081/100)+($AO1081*(1+$AP1081/100)*(1+$AQ1081/100)))/((1-(4.03+2.75)/100)-($AZ1081/100)))+((((((($AO1081*(1+$AP1081/100)*(1+$AQ1081/100)*(1+0/100))*(1+IFERROR(IF(BI1081&gt;$AS1081,MAX(((((1+IFERROR(VLOOKUP(CONCATENATE($AT1081,BH$2),'banco de dados'!$B:$E,3,0),0)/100)*(1-$AS1081/100)/(1-BI1081/100))-1))*100,IFERROR(VLOOKUP(CONCATENATE($AT1081,BH$2),'banco de dados'!$B:$E,3,0),0)),IFERROR(VLOOKUP(CONCATENATE($AT1081,BH$2),'banco de dados'!$B:$E,3,0),0)),"-")/100))*BI1081/100))-($AO1081*(1+$AQ1081/100)*$AS1081/100)+($AO1081*(1+$AP1081/100)*(1+$AQ1081/100)))/((1-(4.03+2.75)/100)-($AZ1081/100)))*$AR1081)/100)</f>
        <v>0</v>
      </c>
      <c r="BI1081" s="27">
        <f>IF($AX1081="IMPORTADO",IF(BH$2&lt;&gt;"mg",4,VLOOKUP(BH$2,'banco de dados'!$J$1:$K$28,2,0)),VLOOKUP(BH$2,'banco de dados'!$J$1:$K$55,2,0))</f>
        <v>12</v>
      </c>
      <c r="BJ1081" s="27">
        <f t="shared" si="307"/>
        <v>0</v>
      </c>
      <c r="BK1081" s="27" t="str">
        <f>IFERROR(VLOOKUP(CONCATENATE($AT1081,BH$2),'banco de dados'!$B:$F,4,0),"N")</f>
        <v>N</v>
      </c>
      <c r="BL1081" s="27">
        <f t="shared" si="308"/>
        <v>0</v>
      </c>
      <c r="BM1081" s="17"/>
      <c r="BN1081" s="30">
        <f>IF(IFERROR(VLOOKUP(CONCATENATE($AT1081,BN$2),'banco de dados'!$B:$E,3,0),0)=0,((((($AO1081-($AO1081*$AS1081/100)+($AO1081*$AP1081/100)))/((1-((4.03+BO1081+2.75)/100))-$AZ1081/100)+(((($AO1081-($AO1081*$AS1081/100)+($AO1081*$AP1081/100)))/((1-((4.03+BO1081+2.75)/100))-$AZ1081/100)*$AR1081)/100))))+((((((($AO1081-($AO1081*$AS1081/100)+($AO1081*$AP1081/100)))/((1-((4.03+BO1081+2.75)/100))-$AZ1081/100)+(((($AO1081-($AO1081*$AS1081/100)+($AO1081*$AP1081/100)))/((1-((4.03+BO1081+2.75)/100))-$AZ1081/100)*$AR1081)/100))))*$AQ1081)/100),(((((($AO1081*(1+$AP1081/100)*(1+$AQ1081/100)*(1+0/100))*(1+IFERROR(IF(BO1081&gt;$AS1081,MAX(((((1+IFERROR(VLOOKUP(CONCATENATE($AT1081,BN$2),'banco de dados'!$B:$E,3,0),0)/100)*(1-$AS1081/100)/(1-BO1081/100))-1))*100,IFERROR(VLOOKUP(CONCATENATE($AT1081,BN$2),'banco de dados'!$B:$E,3,0),0)),IFERROR(VLOOKUP(CONCATENATE($AT1081,BN$2),'banco de dados'!$B:$E,3,0),0)),"-")/100))*BO1081/100))-($AO1081*(1+$AQ1081/100)*$AS1081/100)+($AO1081*(1+$AP1081/100)*(1+$AQ1081/100)))/((1-(4.03+2.75)/100)-($AZ1081/100)))+((((((($AO1081*(1+$AP1081/100)*(1+$AQ1081/100)*(1+0/100))*(1+IFERROR(IF(BO1081&gt;$AS1081,MAX(((((1+IFERROR(VLOOKUP(CONCATENATE($AT1081,BN$2),'banco de dados'!$B:$E,3,0),0)/100)*(1-$AS1081/100)/(1-BO1081/100))-1))*100,IFERROR(VLOOKUP(CONCATENATE($AT1081,BN$2),'banco de dados'!$B:$E,3,0),0)),IFERROR(VLOOKUP(CONCATENATE($AT1081,BN$2),'banco de dados'!$B:$E,3,0),0)),"-")/100))*BO1081/100))-($AO1081*(1+$AQ1081/100)*$AS1081/100)+($AO1081*(1+$AP1081/100)*(1+$AQ1081/100)))/((1-(4.03+2.75)/100)-($AZ1081/100)))*$AR1081)/100)</f>
        <v>0</v>
      </c>
      <c r="BO1081" s="30">
        <f>IF($AX1081="IMPORTADO",IF(BN$2&lt;&gt;"mg",4,VLOOKUP(BN$2,'banco de dados'!$J$1:$K$28,2,0)),VLOOKUP(BN$2,'banco de dados'!$J$1:$K$55,2,0))</f>
        <v>12</v>
      </c>
      <c r="BP1081" s="30">
        <f t="shared" si="309"/>
        <v>0</v>
      </c>
      <c r="BQ1081" s="30" t="str">
        <f>IFERROR(VLOOKUP(CONCATENATE($AT1081,BN$2),'banco de dados'!$B:$F,4,0),"N")</f>
        <v>N</v>
      </c>
      <c r="BR1081" s="30">
        <f t="shared" si="310"/>
        <v>0</v>
      </c>
      <c r="BS1081" s="30">
        <f t="shared" si="311"/>
        <v>0</v>
      </c>
      <c r="BT1081" s="46" t="s">
        <v>77</v>
      </c>
      <c r="BU1081" s="33">
        <f>IF(IFERROR(VLOOKUP(CONCATENATE($AT1081,BU$2),'banco de dados'!$B:$E,3,0),0)=0,((((($AO1081-($AO1081*$AS1081/100)+($AO1081*$AP1081/100)))/((1-((4.03+BV1081+2.75)/100))-$AZ1081/100)+(((($AO1081-($AO1081*$AS1081/100)+($AO1081*$AP1081/100)))/((1-((4.03+BV1081+2.75)/100))-$AZ1081/100)*$AR1081)/100))))+((((((($AO1081-($AO1081*$AS1081/100)+($AO1081*$AP1081/100)))/((1-((4.03+BV1081+2.75)/100))-$AZ1081/100)+(((($AO1081-($AO1081*$AS1081/100)+($AO1081*$AP1081/100)))/((1-((4.03+BV1081+2.75)/100))-$AZ1081/100)*$AR1081)/100))))*$AQ1081)/100),(((((($AO1081*(1+$AP1081/100)*(1+$AQ1081/100)*(1+0/100))*(1+IFERROR(IF(BV1081&gt;$AS1081,MAX(((((1+IFERROR(VLOOKUP(CONCATENATE($AT1081,BU$2),'banco de dados'!$B:$E,3,0),0)/100)*(1-$AS1081/100)/(1-BV1081/100))-1))*100,IFERROR(VLOOKUP(CONCATENATE($AT1081,BU$2),'banco de dados'!$B:$E,3,0),0)),IFERROR(VLOOKUP(CONCATENATE($AT1081,BU$2),'banco de dados'!$B:$E,3,0),0)),"-")/100))*BV1081/100))-($AO1081*(1+$AQ1081/100)*$AS1081/100)+($AO1081*(1+$AP1081/100)*(1+$AQ1081/100)))/((1-(4.03+2.75)/100)-($AZ1081/100)))+((((((($AO1081*(1+$AP1081/100)*(1+$AQ1081/100)*(1+0/100))*(1+IFERROR(IF(BV1081&gt;$AS1081,MAX(((((1+IFERROR(VLOOKUP(CONCATENATE($AT1081,BU$2),'banco de dados'!$B:$E,3,0),0)/100)*(1-$AS1081/100)/(1-BV1081/100))-1))*100,IFERROR(VLOOKUP(CONCATENATE($AT1081,BU$2),'banco de dados'!$B:$E,3,0),0)),IFERROR(VLOOKUP(CONCATENATE($AT1081,BU$2),'banco de dados'!$B:$E,3,0),0)),"-")/100))*BV1081/100))-($AO1081*(1+$AQ1081/100)*$AS1081/100)+($AO1081*(1+$AP1081/100)*(1+$AQ1081/100)))/((1-(4.03+2.75)/100)-($AZ1081/100)))*$AR1081)/100)</f>
        <v>0</v>
      </c>
      <c r="BV1081" s="33">
        <f>IF($AX1081="IMPORTADO",IF(BU$2&lt;&gt;"mg",4,VLOOKUP(BU$2,'banco de dados'!$J$1:$K$28,2,0)),VLOOKUP(BU$2,'banco de dados'!$J$1:$K$55,2,0))</f>
        <v>7</v>
      </c>
      <c r="BW1081" s="33">
        <f t="shared" si="312"/>
        <v>0</v>
      </c>
      <c r="BX1081" s="33" t="str">
        <f>IFERROR(VLOOKUP(CONCATENATE($AT1081,BU$2),'banco de dados'!$B:$F,4,0),"N")</f>
        <v>N</v>
      </c>
      <c r="BY1081" s="33">
        <f t="shared" si="313"/>
        <v>0</v>
      </c>
      <c r="BZ1081" s="17"/>
      <c r="CA1081" s="35">
        <f>IF(IFERROR(VLOOKUP(CONCATENATE($AT1081,CA$2),'banco de dados'!$B:$E,3,0),0)=0,((((($AO1081-($AO1081*$AS1081/100)+($AO1081*$AP1081/100)))/((1-((4.03+CB1081+2.75)/100))-$AZ1081/100)+(((($AO1081-($AO1081*$AS1081/100)+($AO1081*$AP1081/100)))/((1-((4.03+CB1081+2.75)/100))-$AZ1081/100)*$AR1081)/100))))+((((((($AO1081-($AO1081*$AS1081/100)+($AO1081*$AP1081/100)))/((1-((4.03+CB1081+2.75)/100))-$AZ1081/100)+(((($AO1081-($AO1081*$AS1081/100)+($AO1081*$AP1081/100)))/((1-((4.03+CB1081+2.75)/100))-$AZ1081/100)*$AR1081)/100))))*$AQ1081)/100),(((((($AO1081*(1+$AP1081/100)*(1+$AQ1081/100)*(1+0/100))*(1+IFERROR(IF(CB1081&gt;$AS1081,MAX(((((1+IFERROR(VLOOKUP(CONCATENATE($AT1081,CA$2),'banco de dados'!$B:$E,3,0),0)/100)*(1-$AS1081/100)/(1-CB1081/100))-1))*100,IFERROR(VLOOKUP(CONCATENATE($AT1081,CA$2),'banco de dados'!$B:$E,3,0),0)),IFERROR(VLOOKUP(CONCATENATE($AT1081,CA$2),'banco de dados'!$B:$E,3,0),0)),"-")/100))*CB1081/100))-($AO1081*(1+$AQ1081/100)*$AS1081/100)+($AO1081*(1+$AP1081/100)*(1+$AQ1081/100)))/((1-(4.03+2.75)/100)-($AZ1081/100)))+((((((($AO1081*(1+$AP1081/100)*(1+$AQ1081/100)*(1+0/100))*(1+IFERROR(IF(CB1081&gt;$AS1081,MAX(((((1+IFERROR(VLOOKUP(CONCATENATE($AT1081,CA$2),'banco de dados'!$B:$E,3,0),0)/100)*(1-$AS1081/100)/(1-CB1081/100))-1))*100,IFERROR(VLOOKUP(CONCATENATE($AT1081,CA$2),'banco de dados'!$B:$E,3,0),0)),IFERROR(VLOOKUP(CONCATENATE($AT1081,CA$2),'banco de dados'!$B:$E,3,0),0)),"-")/100))*CB1081/100))-($AO1081*(1+$AQ1081/100)*$AS1081/100)+($AO1081*(1+$AP1081/100)*(1+$AQ1081/100)))/((1-(4.03+2.75)/100)-($AZ1081/100)))*$AR1081)/100)</f>
        <v>0</v>
      </c>
      <c r="CB1081" s="35">
        <f>IF($AX1081="IMPORTADO",IF(CA$2&lt;&gt;"mg",4,VLOOKUP(CA$2,'banco de dados'!$J$1:$K$28,2,0)),VLOOKUP(CA$2,'banco de dados'!$J$1:$K$55,2,0))</f>
        <v>7</v>
      </c>
      <c r="CC1081" s="35">
        <f t="shared" si="314"/>
        <v>0</v>
      </c>
      <c r="CD1081" s="35" t="str">
        <f>IFERROR(VLOOKUP(CONCATENATE($AT1081,CA$2),'banco de dados'!$B:$F,4,0),"N")</f>
        <v>N</v>
      </c>
      <c r="CE1081" s="35">
        <f t="shared" si="315"/>
        <v>0</v>
      </c>
      <c r="CF1081" s="17"/>
      <c r="CG1081" s="27">
        <f>IF(IFERROR(VLOOKUP(CONCATENATE($AT1081,CG$2),'banco de dados'!$B:$E,3,0),0)=0,((((($AO1081-($AO1081*$AS1081/100)+($AO1081*$AP1081/100)))/((1-((4.03+CH1081+2.75)/100))-$AZ1081/100)+(((($AO1081-($AO1081*$AS1081/100)+($AO1081*$AP1081/100)))/((1-((4.03+CH1081+2.75)/100))-$AZ1081/100)*$AR1081)/100))))+((((((($AO1081-($AO1081*$AS1081/100)+($AO1081*$AP1081/100)))/((1-((4.03+CH1081+2.75)/100))-$AZ1081/100)+(((($AO1081-($AO1081*$AS1081/100)+($AO1081*$AP1081/100)))/((1-((4.03+CH1081+2.75)/100))-$AZ1081/100)*$AR1081)/100))))*$AQ1081)/100),(((((($AO1081*(1+$AP1081/100)*(1+$AQ1081/100)*(1+0/100))*(1+IFERROR(IF(CH1081&gt;$AS1081,MAX(((((1+IFERROR(VLOOKUP(CONCATENATE($AT1081,CG$2),'banco de dados'!$B:$E,3,0),0)/100)*(1-$AS1081/100)/(1-CH1081/100))-1))*100,IFERROR(VLOOKUP(CONCATENATE($AT1081,CG$2),'banco de dados'!$B:$E,3,0),0)),IFERROR(VLOOKUP(CONCATENATE($AT1081,CG$2),'banco de dados'!$B:$E,3,0),0)),"-")/100))*CH1081/100))-($AO1081*(1+$AQ1081/100)*$AS1081/100)+($AO1081*(1+$AP1081/100)*(1+$AQ1081/100)))/((1-(4.03+2.75)/100)-($AZ1081/100)))+((((((($AO1081*(1+$AP1081/100)*(1+$AQ1081/100)*(1+0/100))*(1+IFERROR(IF(CH1081&gt;$AS1081,MAX(((((1+IFERROR(VLOOKUP(CONCATENATE($AT1081,CG$2),'banco de dados'!$B:$E,3,0),0)/100)*(1-$AS1081/100)/(1-CH1081/100))-1))*100,IFERROR(VLOOKUP(CONCATENATE($AT1081,CG$2),'banco de dados'!$B:$E,3,0),0)),IFERROR(VLOOKUP(CONCATENATE($AT1081,CG$2),'banco de dados'!$B:$E,3,0),0)),"-")/100))*CH1081/100))-($AO1081*(1+$AQ1081/100)*$AS1081/100)+($AO1081*(1+$AP1081/100)*(1+$AQ1081/100)))/((1-(4.03+2.75)/100)-($AZ1081/100)))*$AR1081)/100)</f>
        <v>0</v>
      </c>
      <c r="CH1081" s="27">
        <f>IF($AX1081="IMPORTADO",IF(CG$2&lt;&gt;"mg",4,VLOOKUP(CG$2,'banco de dados'!$J$1:$K$28,2,0)),VLOOKUP(CG$2,'banco de dados'!$J$1:$K$55,2,0))</f>
        <v>7</v>
      </c>
      <c r="CI1081" s="27">
        <f t="shared" si="316"/>
        <v>0</v>
      </c>
      <c r="CJ1081" s="27" t="str">
        <f>IFERROR(VLOOKUP(CONCATENATE($AT1081,CG$2),'banco de dados'!$B:$F,4,0),"N")</f>
        <v>N</v>
      </c>
      <c r="CK1081" s="27">
        <f t="shared" si="317"/>
        <v>0</v>
      </c>
      <c r="CL1081" s="17"/>
      <c r="CM1081" s="30">
        <f>IF(IFERROR(VLOOKUP(CONCATENATE($AT1081,CM$2),'banco de dados'!$B:$E,3,0),0)=0,((((($AO1081-($AO1081*$AS1081/100)+($AO1081*$AP1081/100)))/((1-((4.03+CN1081+2.75)/100))-$AZ1081/100)+(((($AO1081-($AO1081*$AS1081/100)+($AO1081*$AP1081/100)))/((1-((4.03+CN1081+2.75)/100))-$AZ1081/100)*$AR1081)/100))))+((((((($AO1081-($AO1081*$AS1081/100)+($AO1081*$AP1081/100)))/((1-((4.03+CN1081+2.75)/100))-$AZ1081/100)+(((($AO1081-($AO1081*$AS1081/100)+($AO1081*$AP1081/100)))/((1-((4.03+CN1081+2.75)/100))-$AZ1081/100)*$AR1081)/100))))*$AQ1081)/100),(((((($AO1081*(1+$AP1081/100)*(1+$AQ1081/100)*(1+0/100))*(1+IFERROR(IF(CN1081&gt;$AS1081,MAX(((((1+IFERROR(VLOOKUP(CONCATENATE($AT1081,CM$2),'banco de dados'!$B:$E,3,0),0)/100)*(1-$AS1081/100)/(1-CN1081/100))-1))*100,IFERROR(VLOOKUP(CONCATENATE($AT1081,CM$2),'banco de dados'!$B:$E,3,0),0)),IFERROR(VLOOKUP(CONCATENATE($AT1081,CM$2),'banco de dados'!$B:$E,3,0),0)),"-")/100))*CN1081/100))-($AO1081*(1+$AQ1081/100)*$AS1081/100)+($AO1081*(1+$AP1081/100)*(1+$AQ1081/100)))/((1-(4.03+2.75)/100)-($AZ1081/100)))+((((((($AO1081*(1+$AP1081/100)*(1+$AQ1081/100)*(1+0/100))*(1+IFERROR(IF(CN1081&gt;$AS1081,MAX(((((1+IFERROR(VLOOKUP(CONCATENATE($AT1081,CM$2),'banco de dados'!$B:$E,3,0),0)/100)*(1-$AS1081/100)/(1-CN1081/100))-1))*100,IFERROR(VLOOKUP(CONCATENATE($AT1081,CM$2),'banco de dados'!$B:$E,3,0),0)),IFERROR(VLOOKUP(CONCATENATE($AT1081,CM$2),'banco de dados'!$B:$E,3,0),0)),"-")/100))*CN1081/100))-($AO1081*(1+$AQ1081/100)*$AS1081/100)+($AO1081*(1+$AP1081/100)*(1+$AQ1081/100)))/((1-(4.03+2.75)/100)-($AZ1081/100)))*$AR1081)/100)</f>
        <v>0</v>
      </c>
      <c r="CN1081" s="30">
        <f>IF($AX1081="IMPORTADO",IF(CM$2&lt;&gt;"mg",4,VLOOKUP(CM$2,'banco de dados'!$J$1:$K$28,2,0)),VLOOKUP(CM$2,'banco de dados'!$J$1:$K$55,2,0))</f>
        <v>7</v>
      </c>
      <c r="CO1081" s="30">
        <f t="shared" si="318"/>
        <v>0</v>
      </c>
      <c r="CP1081" s="30" t="str">
        <f>IFERROR(VLOOKUP(CONCATENATE($AT1081,CM$2),'banco de dados'!$B:$F,4,0),"N")</f>
        <v>N</v>
      </c>
      <c r="CQ1081" s="30">
        <f t="shared" si="319"/>
        <v>0</v>
      </c>
    </row>
    <row r="1082" spans="1:95" ht="30" hidden="1" customHeight="1">
      <c r="A1082" s="44" t="s">
        <v>69</v>
      </c>
      <c r="B1082" s="45" t="s">
        <v>70</v>
      </c>
      <c r="C1082" s="45" t="s">
        <v>99</v>
      </c>
      <c r="D1082" s="44" t="s">
        <v>1691</v>
      </c>
      <c r="E1082" s="71">
        <v>1079</v>
      </c>
      <c r="F1082" s="72" t="s">
        <v>3023</v>
      </c>
      <c r="G1082" s="86" t="s">
        <v>3022</v>
      </c>
      <c r="H1082" s="86">
        <v>56105043</v>
      </c>
      <c r="I1082" s="87" t="s">
        <v>1694</v>
      </c>
      <c r="J1082" s="88" t="s">
        <v>76</v>
      </c>
      <c r="K1082" s="89">
        <v>233</v>
      </c>
      <c r="L1082" s="90"/>
      <c r="M1082" s="90"/>
      <c r="N1082" s="91"/>
      <c r="O1082" s="91"/>
      <c r="P1082" s="92"/>
      <c r="Q1082" s="91"/>
      <c r="R1082" s="93"/>
      <c r="S1082" s="93"/>
      <c r="T1082" s="93"/>
      <c r="U1082" s="94"/>
      <c r="V1082" s="94"/>
      <c r="W1082" s="95"/>
      <c r="X1082" s="83"/>
      <c r="Y1082" s="83"/>
      <c r="Z1082" s="83"/>
      <c r="AA1082" s="96"/>
      <c r="AB1082" s="96"/>
      <c r="AC1082" s="96"/>
      <c r="AD1082" s="91"/>
      <c r="AE1082" s="97"/>
      <c r="AF1082" s="91"/>
      <c r="AG1082" s="91"/>
      <c r="AH1082" s="91"/>
      <c r="AI1082" s="91"/>
      <c r="AJ1082" s="91"/>
      <c r="AK1082" s="91"/>
      <c r="AL1082" s="91"/>
      <c r="AM1082" s="91"/>
      <c r="AN1082" s="91"/>
      <c r="AO1082" s="11"/>
      <c r="AP1082" s="12"/>
      <c r="AQ1082" s="12"/>
      <c r="AR1082" s="12"/>
      <c r="AS1082" s="12"/>
      <c r="AT1082" s="13"/>
      <c r="AU1082" s="12"/>
      <c r="AV1082" s="58"/>
      <c r="AW1082" s="12"/>
      <c r="AX1082" s="12" t="str">
        <f t="shared" si="305"/>
        <v>NACIONAL</v>
      </c>
      <c r="AY1082" s="3"/>
      <c r="AZ1082" s="15">
        <v>20</v>
      </c>
      <c r="BA1082" s="14"/>
      <c r="BB1082" s="16">
        <f>IF(IFERROR(VLOOKUP(CONCATENATE($AT1082,BB$2),'banco de dados'!$B:$E,3,0),0)=0,((((($AO1082-($AO1082*$AS1082/100)+($AO1082*$AP1082/100)))/((1-((4.03+BC1082+2.75)/100))-$AZ1082/100)+(((($AO1082-($AO1082*$AS1082/100)+($AO1082*$AP1082/100)))/((1-((4.03+BC1082+2.75)/100))-$AZ1082/100)*$AR1082)/100))))+((((((($AO1082-($AO1082*$AS1082/100)+($AO1082*$AP1082/100)))/((1-((4.03+BC1082+2.75)/100))-$AZ1082/100)+(((($AO1082-($AO1082*$AS1082/100)+($AO1082*$AP1082/100)))/((1-((4.03+BC1082+2.75)/100))-$AZ1082/100)*$AR1082)/100))))*$AQ1082)/100),(((((($AO1082*(1+$AP1082/100)*(1+$AQ1082/100)*(1+0/100))*(1+IFERROR(IF(BC1082&gt;$AS1082,MAX(((((1+IFERROR(VLOOKUP(CONCATENATE($AT1082,BB$2),'banco de dados'!$B:$E,3,0),0)/100)*(1-$AS1082/100)/(1-BC1082/100))-1))*100,IFERROR(VLOOKUP(CONCATENATE($AT1082,BB$2),'banco de dados'!$B:$E,3,0),0)),IFERROR(VLOOKUP(CONCATENATE($AT1082,BB$2),'banco de dados'!$B:$E,3,0),0)),"-")/100))*BC1082/100))-($AO1082*(1+$AQ1082/100)*$AS1082/100)+($AO1082*(1+$AP1082/100)*(1+$AQ1082/100)))/((1-(4.03+2.75)/100)-($AZ1082/100)))+((((((($AO1082*(1+$AP1082/100)*(1+$AQ1082/100)*(1+0/100))*(1+IFERROR(IF(BC1082&gt;$AS1082,MAX(((((1+IFERROR(VLOOKUP(CONCATENATE($AT1082,BB$2),'banco de dados'!$B:$E,3,0),0)/100)*(1-$AS1082/100)/(1-BC1082/100))-1))*100,IFERROR(VLOOKUP(CONCATENATE($AT1082,BB$2),'banco de dados'!$B:$E,3,0),0)),IFERROR(VLOOKUP(CONCATENATE($AT1082,BB$2),'banco de dados'!$B:$E,3,0),0)),"-")/100))*BC1082/100))-($AO1082*(1+$AQ1082/100)*$AS1082/100)+($AO1082*(1+$AP1082/100)*(1+$AQ1082/100)))/((1-(4.03+2.75)/100)-($AZ1082/100)))*$AR1082)/100)</f>
        <v>0</v>
      </c>
      <c r="BC1082" s="16">
        <f>IF($AX1082="IMPORTADO",IF(BB$2&lt;&gt;"mg",4,VLOOKUP(BB$2,'banco de dados'!$J$1:$K$28,2,0)),VLOOKUP(BB$2,'banco de dados'!$J$1:$K$55,2,0))</f>
        <v>18</v>
      </c>
      <c r="BD1082" s="16">
        <f t="shared" si="306"/>
        <v>0</v>
      </c>
      <c r="BE1082" s="16" t="str">
        <f>IFERROR(VLOOKUP(CONCATENATE($AT1082,BB$2),'banco de dados'!$B:$F,4,0),"N")</f>
        <v>N</v>
      </c>
      <c r="BF1082" s="16">
        <v>0</v>
      </c>
      <c r="BG1082" s="17"/>
      <c r="BH1082" s="27">
        <f>IF(IFERROR(VLOOKUP(CONCATENATE($AT1082,BH$2),'banco de dados'!$B:$E,3,0),0)=0,((((($AO1082-($AO1082*$AS1082/100)+($AO1082*$AP1082/100)))/((1-((4.03+BI1082+2.75)/100))-$AZ1082/100)+(((($AO1082-($AO1082*$AS1082/100)+($AO1082*$AP1082/100)))/((1-((4.03+BI1082+2.75)/100))-$AZ1082/100)*$AR1082)/100))))+((((((($AO1082-($AO1082*$AS1082/100)+($AO1082*$AP1082/100)))/((1-((4.03+BI1082+2.75)/100))-$AZ1082/100)+(((($AO1082-($AO1082*$AS1082/100)+($AO1082*$AP1082/100)))/((1-((4.03+BI1082+2.75)/100))-$AZ1082/100)*$AR1082)/100))))*$AQ1082)/100),(((((($AO1082*(1+$AP1082/100)*(1+$AQ1082/100)*(1+0/100))*(1+IFERROR(IF(BI1082&gt;$AS1082,MAX(((((1+IFERROR(VLOOKUP(CONCATENATE($AT1082,BH$2),'banco de dados'!$B:$E,3,0),0)/100)*(1-$AS1082/100)/(1-BI1082/100))-1))*100,IFERROR(VLOOKUP(CONCATENATE($AT1082,BH$2),'banco de dados'!$B:$E,3,0),0)),IFERROR(VLOOKUP(CONCATENATE($AT1082,BH$2),'banco de dados'!$B:$E,3,0),0)),"-")/100))*BI1082/100))-($AO1082*(1+$AQ1082/100)*$AS1082/100)+($AO1082*(1+$AP1082/100)*(1+$AQ1082/100)))/((1-(4.03+2.75)/100)-($AZ1082/100)))+((((((($AO1082*(1+$AP1082/100)*(1+$AQ1082/100)*(1+0/100))*(1+IFERROR(IF(BI1082&gt;$AS1082,MAX(((((1+IFERROR(VLOOKUP(CONCATENATE($AT1082,BH$2),'banco de dados'!$B:$E,3,0),0)/100)*(1-$AS1082/100)/(1-BI1082/100))-1))*100,IFERROR(VLOOKUP(CONCATENATE($AT1082,BH$2),'banco de dados'!$B:$E,3,0),0)),IFERROR(VLOOKUP(CONCATENATE($AT1082,BH$2),'banco de dados'!$B:$E,3,0),0)),"-")/100))*BI1082/100))-($AO1082*(1+$AQ1082/100)*$AS1082/100)+($AO1082*(1+$AP1082/100)*(1+$AQ1082/100)))/((1-(4.03+2.75)/100)-($AZ1082/100)))*$AR1082)/100)</f>
        <v>0</v>
      </c>
      <c r="BI1082" s="27">
        <f>IF($AX1082="IMPORTADO",IF(BH$2&lt;&gt;"mg",4,VLOOKUP(BH$2,'banco de dados'!$J$1:$K$28,2,0)),VLOOKUP(BH$2,'banco de dados'!$J$1:$K$55,2,0))</f>
        <v>12</v>
      </c>
      <c r="BJ1082" s="27">
        <f t="shared" si="307"/>
        <v>0</v>
      </c>
      <c r="BK1082" s="27" t="str">
        <f>IFERROR(VLOOKUP(CONCATENATE($AT1082,BH$2),'banco de dados'!$B:$F,4,0),"N")</f>
        <v>N</v>
      </c>
      <c r="BL1082" s="27">
        <f t="shared" si="308"/>
        <v>0</v>
      </c>
      <c r="BM1082" s="17"/>
      <c r="BN1082" s="30">
        <f>IF(IFERROR(VLOOKUP(CONCATENATE($AT1082,BN$2),'banco de dados'!$B:$E,3,0),0)=0,((((($AO1082-($AO1082*$AS1082/100)+($AO1082*$AP1082/100)))/((1-((4.03+BO1082+2.75)/100))-$AZ1082/100)+(((($AO1082-($AO1082*$AS1082/100)+($AO1082*$AP1082/100)))/((1-((4.03+BO1082+2.75)/100))-$AZ1082/100)*$AR1082)/100))))+((((((($AO1082-($AO1082*$AS1082/100)+($AO1082*$AP1082/100)))/((1-((4.03+BO1082+2.75)/100))-$AZ1082/100)+(((($AO1082-($AO1082*$AS1082/100)+($AO1082*$AP1082/100)))/((1-((4.03+BO1082+2.75)/100))-$AZ1082/100)*$AR1082)/100))))*$AQ1082)/100),(((((($AO1082*(1+$AP1082/100)*(1+$AQ1082/100)*(1+0/100))*(1+IFERROR(IF(BO1082&gt;$AS1082,MAX(((((1+IFERROR(VLOOKUP(CONCATENATE($AT1082,BN$2),'banco de dados'!$B:$E,3,0),0)/100)*(1-$AS1082/100)/(1-BO1082/100))-1))*100,IFERROR(VLOOKUP(CONCATENATE($AT1082,BN$2),'banco de dados'!$B:$E,3,0),0)),IFERROR(VLOOKUP(CONCATENATE($AT1082,BN$2),'banco de dados'!$B:$E,3,0),0)),"-")/100))*BO1082/100))-($AO1082*(1+$AQ1082/100)*$AS1082/100)+($AO1082*(1+$AP1082/100)*(1+$AQ1082/100)))/((1-(4.03+2.75)/100)-($AZ1082/100)))+((((((($AO1082*(1+$AP1082/100)*(1+$AQ1082/100)*(1+0/100))*(1+IFERROR(IF(BO1082&gt;$AS1082,MAX(((((1+IFERROR(VLOOKUP(CONCATENATE($AT1082,BN$2),'banco de dados'!$B:$E,3,0),0)/100)*(1-$AS1082/100)/(1-BO1082/100))-1))*100,IFERROR(VLOOKUP(CONCATENATE($AT1082,BN$2),'banco de dados'!$B:$E,3,0),0)),IFERROR(VLOOKUP(CONCATENATE($AT1082,BN$2),'banco de dados'!$B:$E,3,0),0)),"-")/100))*BO1082/100))-($AO1082*(1+$AQ1082/100)*$AS1082/100)+($AO1082*(1+$AP1082/100)*(1+$AQ1082/100)))/((1-(4.03+2.75)/100)-($AZ1082/100)))*$AR1082)/100)</f>
        <v>0</v>
      </c>
      <c r="BO1082" s="30">
        <f>IF($AX1082="IMPORTADO",IF(BN$2&lt;&gt;"mg",4,VLOOKUP(BN$2,'banco de dados'!$J$1:$K$28,2,0)),VLOOKUP(BN$2,'banco de dados'!$J$1:$K$55,2,0))</f>
        <v>12</v>
      </c>
      <c r="BP1082" s="30">
        <f t="shared" si="309"/>
        <v>0</v>
      </c>
      <c r="BQ1082" s="30" t="str">
        <f>IFERROR(VLOOKUP(CONCATENATE($AT1082,BN$2),'banco de dados'!$B:$F,4,0),"N")</f>
        <v>N</v>
      </c>
      <c r="BR1082" s="30">
        <f t="shared" si="310"/>
        <v>0</v>
      </c>
      <c r="BS1082" s="30">
        <f t="shared" si="311"/>
        <v>0</v>
      </c>
      <c r="BT1082" s="46" t="s">
        <v>77</v>
      </c>
      <c r="BU1082" s="33">
        <f>IF(IFERROR(VLOOKUP(CONCATENATE($AT1082,BU$2),'banco de dados'!$B:$E,3,0),0)=0,((((($AO1082-($AO1082*$AS1082/100)+($AO1082*$AP1082/100)))/((1-((4.03+BV1082+2.75)/100))-$AZ1082/100)+(((($AO1082-($AO1082*$AS1082/100)+($AO1082*$AP1082/100)))/((1-((4.03+BV1082+2.75)/100))-$AZ1082/100)*$AR1082)/100))))+((((((($AO1082-($AO1082*$AS1082/100)+($AO1082*$AP1082/100)))/((1-((4.03+BV1082+2.75)/100))-$AZ1082/100)+(((($AO1082-($AO1082*$AS1082/100)+($AO1082*$AP1082/100)))/((1-((4.03+BV1082+2.75)/100))-$AZ1082/100)*$AR1082)/100))))*$AQ1082)/100),(((((($AO1082*(1+$AP1082/100)*(1+$AQ1082/100)*(1+0/100))*(1+IFERROR(IF(BV1082&gt;$AS1082,MAX(((((1+IFERROR(VLOOKUP(CONCATENATE($AT1082,BU$2),'banco de dados'!$B:$E,3,0),0)/100)*(1-$AS1082/100)/(1-BV1082/100))-1))*100,IFERROR(VLOOKUP(CONCATENATE($AT1082,BU$2),'banco de dados'!$B:$E,3,0),0)),IFERROR(VLOOKUP(CONCATENATE($AT1082,BU$2),'banco de dados'!$B:$E,3,0),0)),"-")/100))*BV1082/100))-($AO1082*(1+$AQ1082/100)*$AS1082/100)+($AO1082*(1+$AP1082/100)*(1+$AQ1082/100)))/((1-(4.03+2.75)/100)-($AZ1082/100)))+((((((($AO1082*(1+$AP1082/100)*(1+$AQ1082/100)*(1+0/100))*(1+IFERROR(IF(BV1082&gt;$AS1082,MAX(((((1+IFERROR(VLOOKUP(CONCATENATE($AT1082,BU$2),'banco de dados'!$B:$E,3,0),0)/100)*(1-$AS1082/100)/(1-BV1082/100))-1))*100,IFERROR(VLOOKUP(CONCATENATE($AT1082,BU$2),'banco de dados'!$B:$E,3,0),0)),IFERROR(VLOOKUP(CONCATENATE($AT1082,BU$2),'banco de dados'!$B:$E,3,0),0)),"-")/100))*BV1082/100))-($AO1082*(1+$AQ1082/100)*$AS1082/100)+($AO1082*(1+$AP1082/100)*(1+$AQ1082/100)))/((1-(4.03+2.75)/100)-($AZ1082/100)))*$AR1082)/100)</f>
        <v>0</v>
      </c>
      <c r="BV1082" s="33">
        <f>IF($AX1082="IMPORTADO",IF(BU$2&lt;&gt;"mg",4,VLOOKUP(BU$2,'banco de dados'!$J$1:$K$28,2,0)),VLOOKUP(BU$2,'banco de dados'!$J$1:$K$55,2,0))</f>
        <v>7</v>
      </c>
      <c r="BW1082" s="33">
        <f t="shared" si="312"/>
        <v>0</v>
      </c>
      <c r="BX1082" s="33" t="str">
        <f>IFERROR(VLOOKUP(CONCATENATE($AT1082,BU$2),'banco de dados'!$B:$F,4,0),"N")</f>
        <v>N</v>
      </c>
      <c r="BY1082" s="33">
        <f t="shared" si="313"/>
        <v>0</v>
      </c>
      <c r="BZ1082" s="17"/>
      <c r="CA1082" s="35">
        <f>IF(IFERROR(VLOOKUP(CONCATENATE($AT1082,CA$2),'banco de dados'!$B:$E,3,0),0)=0,((((($AO1082-($AO1082*$AS1082/100)+($AO1082*$AP1082/100)))/((1-((4.03+CB1082+2.75)/100))-$AZ1082/100)+(((($AO1082-($AO1082*$AS1082/100)+($AO1082*$AP1082/100)))/((1-((4.03+CB1082+2.75)/100))-$AZ1082/100)*$AR1082)/100))))+((((((($AO1082-($AO1082*$AS1082/100)+($AO1082*$AP1082/100)))/((1-((4.03+CB1082+2.75)/100))-$AZ1082/100)+(((($AO1082-($AO1082*$AS1082/100)+($AO1082*$AP1082/100)))/((1-((4.03+CB1082+2.75)/100))-$AZ1082/100)*$AR1082)/100))))*$AQ1082)/100),(((((($AO1082*(1+$AP1082/100)*(1+$AQ1082/100)*(1+0/100))*(1+IFERROR(IF(CB1082&gt;$AS1082,MAX(((((1+IFERROR(VLOOKUP(CONCATENATE($AT1082,CA$2),'banco de dados'!$B:$E,3,0),0)/100)*(1-$AS1082/100)/(1-CB1082/100))-1))*100,IFERROR(VLOOKUP(CONCATENATE($AT1082,CA$2),'banco de dados'!$B:$E,3,0),0)),IFERROR(VLOOKUP(CONCATENATE($AT1082,CA$2),'banco de dados'!$B:$E,3,0),0)),"-")/100))*CB1082/100))-($AO1082*(1+$AQ1082/100)*$AS1082/100)+($AO1082*(1+$AP1082/100)*(1+$AQ1082/100)))/((1-(4.03+2.75)/100)-($AZ1082/100)))+((((((($AO1082*(1+$AP1082/100)*(1+$AQ1082/100)*(1+0/100))*(1+IFERROR(IF(CB1082&gt;$AS1082,MAX(((((1+IFERROR(VLOOKUP(CONCATENATE($AT1082,CA$2),'banco de dados'!$B:$E,3,0),0)/100)*(1-$AS1082/100)/(1-CB1082/100))-1))*100,IFERROR(VLOOKUP(CONCATENATE($AT1082,CA$2),'banco de dados'!$B:$E,3,0),0)),IFERROR(VLOOKUP(CONCATENATE($AT1082,CA$2),'banco de dados'!$B:$E,3,0),0)),"-")/100))*CB1082/100))-($AO1082*(1+$AQ1082/100)*$AS1082/100)+($AO1082*(1+$AP1082/100)*(1+$AQ1082/100)))/((1-(4.03+2.75)/100)-($AZ1082/100)))*$AR1082)/100)</f>
        <v>0</v>
      </c>
      <c r="CB1082" s="35">
        <f>IF($AX1082="IMPORTADO",IF(CA$2&lt;&gt;"mg",4,VLOOKUP(CA$2,'banco de dados'!$J$1:$K$28,2,0)),VLOOKUP(CA$2,'banco de dados'!$J$1:$K$55,2,0))</f>
        <v>7</v>
      </c>
      <c r="CC1082" s="35">
        <f t="shared" si="314"/>
        <v>0</v>
      </c>
      <c r="CD1082" s="35" t="str">
        <f>IFERROR(VLOOKUP(CONCATENATE($AT1082,CA$2),'banco de dados'!$B:$F,4,0),"N")</f>
        <v>N</v>
      </c>
      <c r="CE1082" s="35">
        <f t="shared" si="315"/>
        <v>0</v>
      </c>
      <c r="CF1082" s="17"/>
      <c r="CG1082" s="27">
        <f>IF(IFERROR(VLOOKUP(CONCATENATE($AT1082,CG$2),'banco de dados'!$B:$E,3,0),0)=0,((((($AO1082-($AO1082*$AS1082/100)+($AO1082*$AP1082/100)))/((1-((4.03+CH1082+2.75)/100))-$AZ1082/100)+(((($AO1082-($AO1082*$AS1082/100)+($AO1082*$AP1082/100)))/((1-((4.03+CH1082+2.75)/100))-$AZ1082/100)*$AR1082)/100))))+((((((($AO1082-($AO1082*$AS1082/100)+($AO1082*$AP1082/100)))/((1-((4.03+CH1082+2.75)/100))-$AZ1082/100)+(((($AO1082-($AO1082*$AS1082/100)+($AO1082*$AP1082/100)))/((1-((4.03+CH1082+2.75)/100))-$AZ1082/100)*$AR1082)/100))))*$AQ1082)/100),(((((($AO1082*(1+$AP1082/100)*(1+$AQ1082/100)*(1+0/100))*(1+IFERROR(IF(CH1082&gt;$AS1082,MAX(((((1+IFERROR(VLOOKUP(CONCATENATE($AT1082,CG$2),'banco de dados'!$B:$E,3,0),0)/100)*(1-$AS1082/100)/(1-CH1082/100))-1))*100,IFERROR(VLOOKUP(CONCATENATE($AT1082,CG$2),'banco de dados'!$B:$E,3,0),0)),IFERROR(VLOOKUP(CONCATENATE($AT1082,CG$2),'banco de dados'!$B:$E,3,0),0)),"-")/100))*CH1082/100))-($AO1082*(1+$AQ1082/100)*$AS1082/100)+($AO1082*(1+$AP1082/100)*(1+$AQ1082/100)))/((1-(4.03+2.75)/100)-($AZ1082/100)))+((((((($AO1082*(1+$AP1082/100)*(1+$AQ1082/100)*(1+0/100))*(1+IFERROR(IF(CH1082&gt;$AS1082,MAX(((((1+IFERROR(VLOOKUP(CONCATENATE($AT1082,CG$2),'banco de dados'!$B:$E,3,0),0)/100)*(1-$AS1082/100)/(1-CH1082/100))-1))*100,IFERROR(VLOOKUP(CONCATENATE($AT1082,CG$2),'banco de dados'!$B:$E,3,0),0)),IFERROR(VLOOKUP(CONCATENATE($AT1082,CG$2),'banco de dados'!$B:$E,3,0),0)),"-")/100))*CH1082/100))-($AO1082*(1+$AQ1082/100)*$AS1082/100)+($AO1082*(1+$AP1082/100)*(1+$AQ1082/100)))/((1-(4.03+2.75)/100)-($AZ1082/100)))*$AR1082)/100)</f>
        <v>0</v>
      </c>
      <c r="CH1082" s="27">
        <f>IF($AX1082="IMPORTADO",IF(CG$2&lt;&gt;"mg",4,VLOOKUP(CG$2,'banco de dados'!$J$1:$K$28,2,0)),VLOOKUP(CG$2,'banco de dados'!$J$1:$K$55,2,0))</f>
        <v>7</v>
      </c>
      <c r="CI1082" s="27">
        <f t="shared" si="316"/>
        <v>0</v>
      </c>
      <c r="CJ1082" s="27" t="str">
        <f>IFERROR(VLOOKUP(CONCATENATE($AT1082,CG$2),'banco de dados'!$B:$F,4,0),"N")</f>
        <v>N</v>
      </c>
      <c r="CK1082" s="27">
        <f t="shared" si="317"/>
        <v>0</v>
      </c>
      <c r="CL1082" s="17"/>
      <c r="CM1082" s="30">
        <f>IF(IFERROR(VLOOKUP(CONCATENATE($AT1082,CM$2),'banco de dados'!$B:$E,3,0),0)=0,((((($AO1082-($AO1082*$AS1082/100)+($AO1082*$AP1082/100)))/((1-((4.03+CN1082+2.75)/100))-$AZ1082/100)+(((($AO1082-($AO1082*$AS1082/100)+($AO1082*$AP1082/100)))/((1-((4.03+CN1082+2.75)/100))-$AZ1082/100)*$AR1082)/100))))+((((((($AO1082-($AO1082*$AS1082/100)+($AO1082*$AP1082/100)))/((1-((4.03+CN1082+2.75)/100))-$AZ1082/100)+(((($AO1082-($AO1082*$AS1082/100)+($AO1082*$AP1082/100)))/((1-((4.03+CN1082+2.75)/100))-$AZ1082/100)*$AR1082)/100))))*$AQ1082)/100),(((((($AO1082*(1+$AP1082/100)*(1+$AQ1082/100)*(1+0/100))*(1+IFERROR(IF(CN1082&gt;$AS1082,MAX(((((1+IFERROR(VLOOKUP(CONCATENATE($AT1082,CM$2),'banco de dados'!$B:$E,3,0),0)/100)*(1-$AS1082/100)/(1-CN1082/100))-1))*100,IFERROR(VLOOKUP(CONCATENATE($AT1082,CM$2),'banco de dados'!$B:$E,3,0),0)),IFERROR(VLOOKUP(CONCATENATE($AT1082,CM$2),'banco de dados'!$B:$E,3,0),0)),"-")/100))*CN1082/100))-($AO1082*(1+$AQ1082/100)*$AS1082/100)+($AO1082*(1+$AP1082/100)*(1+$AQ1082/100)))/((1-(4.03+2.75)/100)-($AZ1082/100)))+((((((($AO1082*(1+$AP1082/100)*(1+$AQ1082/100)*(1+0/100))*(1+IFERROR(IF(CN1082&gt;$AS1082,MAX(((((1+IFERROR(VLOOKUP(CONCATENATE($AT1082,CM$2),'banco de dados'!$B:$E,3,0),0)/100)*(1-$AS1082/100)/(1-CN1082/100))-1))*100,IFERROR(VLOOKUP(CONCATENATE($AT1082,CM$2),'banco de dados'!$B:$E,3,0),0)),IFERROR(VLOOKUP(CONCATENATE($AT1082,CM$2),'banco de dados'!$B:$E,3,0),0)),"-")/100))*CN1082/100))-($AO1082*(1+$AQ1082/100)*$AS1082/100)+($AO1082*(1+$AP1082/100)*(1+$AQ1082/100)))/((1-(4.03+2.75)/100)-($AZ1082/100)))*$AR1082)/100)</f>
        <v>0</v>
      </c>
      <c r="CN1082" s="30">
        <f>IF($AX1082="IMPORTADO",IF(CM$2&lt;&gt;"mg",4,VLOOKUP(CM$2,'banco de dados'!$J$1:$K$28,2,0)),VLOOKUP(CM$2,'banco de dados'!$J$1:$K$55,2,0))</f>
        <v>7</v>
      </c>
      <c r="CO1082" s="30">
        <f t="shared" si="318"/>
        <v>0</v>
      </c>
      <c r="CP1082" s="30" t="str">
        <f>IFERROR(VLOOKUP(CONCATENATE($AT1082,CM$2),'banco de dados'!$B:$F,4,0),"N")</f>
        <v>N</v>
      </c>
      <c r="CQ1082" s="30">
        <f t="shared" si="319"/>
        <v>0</v>
      </c>
    </row>
    <row r="1083" spans="1:95" ht="30" hidden="1" customHeight="1">
      <c r="A1083" s="44" t="s">
        <v>69</v>
      </c>
      <c r="B1083" s="45" t="s">
        <v>70</v>
      </c>
      <c r="C1083" s="45" t="s">
        <v>71</v>
      </c>
      <c r="D1083" s="44" t="s">
        <v>761</v>
      </c>
      <c r="E1083" s="71">
        <v>1080</v>
      </c>
      <c r="F1083" s="72" t="s">
        <v>3024</v>
      </c>
      <c r="G1083" s="86" t="s">
        <v>3025</v>
      </c>
      <c r="H1083" s="86" t="s">
        <v>3026</v>
      </c>
      <c r="I1083" s="87" t="s">
        <v>761</v>
      </c>
      <c r="J1083" s="88" t="s">
        <v>76</v>
      </c>
      <c r="K1083" s="89">
        <v>120</v>
      </c>
      <c r="L1083" s="90"/>
      <c r="M1083" s="90"/>
      <c r="N1083" s="91"/>
      <c r="O1083" s="91"/>
      <c r="P1083" s="92"/>
      <c r="Q1083" s="91"/>
      <c r="R1083" s="93"/>
      <c r="S1083" s="93"/>
      <c r="T1083" s="93"/>
      <c r="U1083" s="94"/>
      <c r="V1083" s="94"/>
      <c r="W1083" s="95"/>
      <c r="X1083" s="83"/>
      <c r="Y1083" s="83"/>
      <c r="Z1083" s="83"/>
      <c r="AA1083" s="96"/>
      <c r="AB1083" s="96"/>
      <c r="AC1083" s="96"/>
      <c r="AD1083" s="91"/>
      <c r="AE1083" s="97"/>
      <c r="AF1083" s="91"/>
      <c r="AG1083" s="91"/>
      <c r="AH1083" s="91"/>
      <c r="AI1083" s="91"/>
      <c r="AJ1083" s="91"/>
      <c r="AK1083" s="91"/>
      <c r="AL1083" s="91"/>
      <c r="AM1083" s="91"/>
      <c r="AN1083" s="91"/>
      <c r="AO1083" s="11"/>
      <c r="AP1083" s="12"/>
      <c r="AQ1083" s="12"/>
      <c r="AR1083" s="12"/>
      <c r="AS1083" s="12"/>
      <c r="AT1083" s="13"/>
      <c r="AU1083" s="12"/>
      <c r="AV1083" s="58"/>
      <c r="AW1083" s="12"/>
      <c r="AX1083" s="12" t="str">
        <f t="shared" si="305"/>
        <v>NACIONAL</v>
      </c>
      <c r="AY1083" s="3"/>
      <c r="AZ1083" s="15">
        <v>20</v>
      </c>
      <c r="BA1083" s="14"/>
      <c r="BB1083" s="16">
        <f>IF(IFERROR(VLOOKUP(CONCATENATE($AT1083,BB$2),'banco de dados'!$B:$E,3,0),0)=0,((((($AO1083-($AO1083*$AS1083/100)+($AO1083*$AP1083/100)))/((1-((4.03+BC1083+2.75)/100))-$AZ1083/100)+(((($AO1083-($AO1083*$AS1083/100)+($AO1083*$AP1083/100)))/((1-((4.03+BC1083+2.75)/100))-$AZ1083/100)*$AR1083)/100))))+((((((($AO1083-($AO1083*$AS1083/100)+($AO1083*$AP1083/100)))/((1-((4.03+BC1083+2.75)/100))-$AZ1083/100)+(((($AO1083-($AO1083*$AS1083/100)+($AO1083*$AP1083/100)))/((1-((4.03+BC1083+2.75)/100))-$AZ1083/100)*$AR1083)/100))))*$AQ1083)/100),(((((($AO1083*(1+$AP1083/100)*(1+$AQ1083/100)*(1+0/100))*(1+IFERROR(IF(BC1083&gt;$AS1083,MAX(((((1+IFERROR(VLOOKUP(CONCATENATE($AT1083,BB$2),'banco de dados'!$B:$E,3,0),0)/100)*(1-$AS1083/100)/(1-BC1083/100))-1))*100,IFERROR(VLOOKUP(CONCATENATE($AT1083,BB$2),'banco de dados'!$B:$E,3,0),0)),IFERROR(VLOOKUP(CONCATENATE($AT1083,BB$2),'banco de dados'!$B:$E,3,0),0)),"-")/100))*BC1083/100))-($AO1083*(1+$AQ1083/100)*$AS1083/100)+($AO1083*(1+$AP1083/100)*(1+$AQ1083/100)))/((1-(4.03+2.75)/100)-($AZ1083/100)))+((((((($AO1083*(1+$AP1083/100)*(1+$AQ1083/100)*(1+0/100))*(1+IFERROR(IF(BC1083&gt;$AS1083,MAX(((((1+IFERROR(VLOOKUP(CONCATENATE($AT1083,BB$2),'banco de dados'!$B:$E,3,0),0)/100)*(1-$AS1083/100)/(1-BC1083/100))-1))*100,IFERROR(VLOOKUP(CONCATENATE($AT1083,BB$2),'banco de dados'!$B:$E,3,0),0)),IFERROR(VLOOKUP(CONCATENATE($AT1083,BB$2),'banco de dados'!$B:$E,3,0),0)),"-")/100))*BC1083/100))-($AO1083*(1+$AQ1083/100)*$AS1083/100)+($AO1083*(1+$AP1083/100)*(1+$AQ1083/100)))/((1-(4.03+2.75)/100)-($AZ1083/100)))*$AR1083)/100)</f>
        <v>0</v>
      </c>
      <c r="BC1083" s="16">
        <f>IF($AX1083="IMPORTADO",IF(BB$2&lt;&gt;"mg",4,VLOOKUP(BB$2,'banco de dados'!$J$1:$K$28,2,0)),VLOOKUP(BB$2,'banco de dados'!$J$1:$K$55,2,0))</f>
        <v>18</v>
      </c>
      <c r="BD1083" s="16">
        <f t="shared" si="306"/>
        <v>0</v>
      </c>
      <c r="BE1083" s="16" t="str">
        <f>IFERROR(VLOOKUP(CONCATENATE($AT1083,BB$2),'banco de dados'!$B:$F,4,0),"N")</f>
        <v>N</v>
      </c>
      <c r="BF1083" s="16">
        <v>0</v>
      </c>
      <c r="BG1083" s="17"/>
      <c r="BH1083" s="27">
        <f>IF(IFERROR(VLOOKUP(CONCATENATE($AT1083,BH$2),'banco de dados'!$B:$E,3,0),0)=0,((((($AO1083-($AO1083*$AS1083/100)+($AO1083*$AP1083/100)))/((1-((4.03+BI1083+2.75)/100))-$AZ1083/100)+(((($AO1083-($AO1083*$AS1083/100)+($AO1083*$AP1083/100)))/((1-((4.03+BI1083+2.75)/100))-$AZ1083/100)*$AR1083)/100))))+((((((($AO1083-($AO1083*$AS1083/100)+($AO1083*$AP1083/100)))/((1-((4.03+BI1083+2.75)/100))-$AZ1083/100)+(((($AO1083-($AO1083*$AS1083/100)+($AO1083*$AP1083/100)))/((1-((4.03+BI1083+2.75)/100))-$AZ1083/100)*$AR1083)/100))))*$AQ1083)/100),(((((($AO1083*(1+$AP1083/100)*(1+$AQ1083/100)*(1+0/100))*(1+IFERROR(IF(BI1083&gt;$AS1083,MAX(((((1+IFERROR(VLOOKUP(CONCATENATE($AT1083,BH$2),'banco de dados'!$B:$E,3,0),0)/100)*(1-$AS1083/100)/(1-BI1083/100))-1))*100,IFERROR(VLOOKUP(CONCATENATE($AT1083,BH$2),'banco de dados'!$B:$E,3,0),0)),IFERROR(VLOOKUP(CONCATENATE($AT1083,BH$2),'banco de dados'!$B:$E,3,0),0)),"-")/100))*BI1083/100))-($AO1083*(1+$AQ1083/100)*$AS1083/100)+($AO1083*(1+$AP1083/100)*(1+$AQ1083/100)))/((1-(4.03+2.75)/100)-($AZ1083/100)))+((((((($AO1083*(1+$AP1083/100)*(1+$AQ1083/100)*(1+0/100))*(1+IFERROR(IF(BI1083&gt;$AS1083,MAX(((((1+IFERROR(VLOOKUP(CONCATENATE($AT1083,BH$2),'banco de dados'!$B:$E,3,0),0)/100)*(1-$AS1083/100)/(1-BI1083/100))-1))*100,IFERROR(VLOOKUP(CONCATENATE($AT1083,BH$2),'banco de dados'!$B:$E,3,0),0)),IFERROR(VLOOKUP(CONCATENATE($AT1083,BH$2),'banco de dados'!$B:$E,3,0),0)),"-")/100))*BI1083/100))-($AO1083*(1+$AQ1083/100)*$AS1083/100)+($AO1083*(1+$AP1083/100)*(1+$AQ1083/100)))/((1-(4.03+2.75)/100)-($AZ1083/100)))*$AR1083)/100)</f>
        <v>0</v>
      </c>
      <c r="BI1083" s="27">
        <f>IF($AX1083="IMPORTADO",IF(BH$2&lt;&gt;"mg",4,VLOOKUP(BH$2,'banco de dados'!$J$1:$K$28,2,0)),VLOOKUP(BH$2,'banco de dados'!$J$1:$K$55,2,0))</f>
        <v>12</v>
      </c>
      <c r="BJ1083" s="27">
        <f t="shared" si="307"/>
        <v>0</v>
      </c>
      <c r="BK1083" s="27" t="str">
        <f>IFERROR(VLOOKUP(CONCATENATE($AT1083,BH$2),'banco de dados'!$B:$F,4,0),"N")</f>
        <v>N</v>
      </c>
      <c r="BL1083" s="27">
        <f t="shared" si="308"/>
        <v>0</v>
      </c>
      <c r="BM1083" s="17"/>
      <c r="BN1083" s="30">
        <f>IF(IFERROR(VLOOKUP(CONCATENATE($AT1083,BN$2),'banco de dados'!$B:$E,3,0),0)=0,((((($AO1083-($AO1083*$AS1083/100)+($AO1083*$AP1083/100)))/((1-((4.03+BO1083+2.75)/100))-$AZ1083/100)+(((($AO1083-($AO1083*$AS1083/100)+($AO1083*$AP1083/100)))/((1-((4.03+BO1083+2.75)/100))-$AZ1083/100)*$AR1083)/100))))+((((((($AO1083-($AO1083*$AS1083/100)+($AO1083*$AP1083/100)))/((1-((4.03+BO1083+2.75)/100))-$AZ1083/100)+(((($AO1083-($AO1083*$AS1083/100)+($AO1083*$AP1083/100)))/((1-((4.03+BO1083+2.75)/100))-$AZ1083/100)*$AR1083)/100))))*$AQ1083)/100),(((((($AO1083*(1+$AP1083/100)*(1+$AQ1083/100)*(1+0/100))*(1+IFERROR(IF(BO1083&gt;$AS1083,MAX(((((1+IFERROR(VLOOKUP(CONCATENATE($AT1083,BN$2),'banco de dados'!$B:$E,3,0),0)/100)*(1-$AS1083/100)/(1-BO1083/100))-1))*100,IFERROR(VLOOKUP(CONCATENATE($AT1083,BN$2),'banco de dados'!$B:$E,3,0),0)),IFERROR(VLOOKUP(CONCATENATE($AT1083,BN$2),'banco de dados'!$B:$E,3,0),0)),"-")/100))*BO1083/100))-($AO1083*(1+$AQ1083/100)*$AS1083/100)+($AO1083*(1+$AP1083/100)*(1+$AQ1083/100)))/((1-(4.03+2.75)/100)-($AZ1083/100)))+((((((($AO1083*(1+$AP1083/100)*(1+$AQ1083/100)*(1+0/100))*(1+IFERROR(IF(BO1083&gt;$AS1083,MAX(((((1+IFERROR(VLOOKUP(CONCATENATE($AT1083,BN$2),'banco de dados'!$B:$E,3,0),0)/100)*(1-$AS1083/100)/(1-BO1083/100))-1))*100,IFERROR(VLOOKUP(CONCATENATE($AT1083,BN$2),'banco de dados'!$B:$E,3,0),0)),IFERROR(VLOOKUP(CONCATENATE($AT1083,BN$2),'banco de dados'!$B:$E,3,0),0)),"-")/100))*BO1083/100))-($AO1083*(1+$AQ1083/100)*$AS1083/100)+($AO1083*(1+$AP1083/100)*(1+$AQ1083/100)))/((1-(4.03+2.75)/100)-($AZ1083/100)))*$AR1083)/100)</f>
        <v>0</v>
      </c>
      <c r="BO1083" s="30">
        <f>IF($AX1083="IMPORTADO",IF(BN$2&lt;&gt;"mg",4,VLOOKUP(BN$2,'banco de dados'!$J$1:$K$28,2,0)),VLOOKUP(BN$2,'banco de dados'!$J$1:$K$55,2,0))</f>
        <v>12</v>
      </c>
      <c r="BP1083" s="30">
        <f t="shared" si="309"/>
        <v>0</v>
      </c>
      <c r="BQ1083" s="30" t="str">
        <f>IFERROR(VLOOKUP(CONCATENATE($AT1083,BN$2),'banco de dados'!$B:$F,4,0),"N")</f>
        <v>N</v>
      </c>
      <c r="BR1083" s="30">
        <f t="shared" si="310"/>
        <v>0</v>
      </c>
      <c r="BS1083" s="30">
        <f t="shared" si="311"/>
        <v>0</v>
      </c>
      <c r="BT1083" s="46" t="s">
        <v>77</v>
      </c>
      <c r="BU1083" s="33">
        <f>IF(IFERROR(VLOOKUP(CONCATENATE($AT1083,BU$2),'banco de dados'!$B:$E,3,0),0)=0,((((($AO1083-($AO1083*$AS1083/100)+($AO1083*$AP1083/100)))/((1-((4.03+BV1083+2.75)/100))-$AZ1083/100)+(((($AO1083-($AO1083*$AS1083/100)+($AO1083*$AP1083/100)))/((1-((4.03+BV1083+2.75)/100))-$AZ1083/100)*$AR1083)/100))))+((((((($AO1083-($AO1083*$AS1083/100)+($AO1083*$AP1083/100)))/((1-((4.03+BV1083+2.75)/100))-$AZ1083/100)+(((($AO1083-($AO1083*$AS1083/100)+($AO1083*$AP1083/100)))/((1-((4.03+BV1083+2.75)/100))-$AZ1083/100)*$AR1083)/100))))*$AQ1083)/100),(((((($AO1083*(1+$AP1083/100)*(1+$AQ1083/100)*(1+0/100))*(1+IFERROR(IF(BV1083&gt;$AS1083,MAX(((((1+IFERROR(VLOOKUP(CONCATENATE($AT1083,BU$2),'banco de dados'!$B:$E,3,0),0)/100)*(1-$AS1083/100)/(1-BV1083/100))-1))*100,IFERROR(VLOOKUP(CONCATENATE($AT1083,BU$2),'banco de dados'!$B:$E,3,0),0)),IFERROR(VLOOKUP(CONCATENATE($AT1083,BU$2),'banco de dados'!$B:$E,3,0),0)),"-")/100))*BV1083/100))-($AO1083*(1+$AQ1083/100)*$AS1083/100)+($AO1083*(1+$AP1083/100)*(1+$AQ1083/100)))/((1-(4.03+2.75)/100)-($AZ1083/100)))+((((((($AO1083*(1+$AP1083/100)*(1+$AQ1083/100)*(1+0/100))*(1+IFERROR(IF(BV1083&gt;$AS1083,MAX(((((1+IFERROR(VLOOKUP(CONCATENATE($AT1083,BU$2),'banco de dados'!$B:$E,3,0),0)/100)*(1-$AS1083/100)/(1-BV1083/100))-1))*100,IFERROR(VLOOKUP(CONCATENATE($AT1083,BU$2),'banco de dados'!$B:$E,3,0),0)),IFERROR(VLOOKUP(CONCATENATE($AT1083,BU$2),'banco de dados'!$B:$E,3,0),0)),"-")/100))*BV1083/100))-($AO1083*(1+$AQ1083/100)*$AS1083/100)+($AO1083*(1+$AP1083/100)*(1+$AQ1083/100)))/((1-(4.03+2.75)/100)-($AZ1083/100)))*$AR1083)/100)</f>
        <v>0</v>
      </c>
      <c r="BV1083" s="33">
        <f>IF($AX1083="IMPORTADO",IF(BU$2&lt;&gt;"mg",4,VLOOKUP(BU$2,'banco de dados'!$J$1:$K$28,2,0)),VLOOKUP(BU$2,'banco de dados'!$J$1:$K$55,2,0))</f>
        <v>7</v>
      </c>
      <c r="BW1083" s="33">
        <f t="shared" si="312"/>
        <v>0</v>
      </c>
      <c r="BX1083" s="33" t="str">
        <f>IFERROR(VLOOKUP(CONCATENATE($AT1083,BU$2),'banco de dados'!$B:$F,4,0),"N")</f>
        <v>N</v>
      </c>
      <c r="BY1083" s="33">
        <f t="shared" si="313"/>
        <v>0</v>
      </c>
      <c r="BZ1083" s="17"/>
      <c r="CA1083" s="35">
        <f>IF(IFERROR(VLOOKUP(CONCATENATE($AT1083,CA$2),'banco de dados'!$B:$E,3,0),0)=0,((((($AO1083-($AO1083*$AS1083/100)+($AO1083*$AP1083/100)))/((1-((4.03+CB1083+2.75)/100))-$AZ1083/100)+(((($AO1083-($AO1083*$AS1083/100)+($AO1083*$AP1083/100)))/((1-((4.03+CB1083+2.75)/100))-$AZ1083/100)*$AR1083)/100))))+((((((($AO1083-($AO1083*$AS1083/100)+($AO1083*$AP1083/100)))/((1-((4.03+CB1083+2.75)/100))-$AZ1083/100)+(((($AO1083-($AO1083*$AS1083/100)+($AO1083*$AP1083/100)))/((1-((4.03+CB1083+2.75)/100))-$AZ1083/100)*$AR1083)/100))))*$AQ1083)/100),(((((($AO1083*(1+$AP1083/100)*(1+$AQ1083/100)*(1+0/100))*(1+IFERROR(IF(CB1083&gt;$AS1083,MAX(((((1+IFERROR(VLOOKUP(CONCATENATE($AT1083,CA$2),'banco de dados'!$B:$E,3,0),0)/100)*(1-$AS1083/100)/(1-CB1083/100))-1))*100,IFERROR(VLOOKUP(CONCATENATE($AT1083,CA$2),'banco de dados'!$B:$E,3,0),0)),IFERROR(VLOOKUP(CONCATENATE($AT1083,CA$2),'banco de dados'!$B:$E,3,0),0)),"-")/100))*CB1083/100))-($AO1083*(1+$AQ1083/100)*$AS1083/100)+($AO1083*(1+$AP1083/100)*(1+$AQ1083/100)))/((1-(4.03+2.75)/100)-($AZ1083/100)))+((((((($AO1083*(1+$AP1083/100)*(1+$AQ1083/100)*(1+0/100))*(1+IFERROR(IF(CB1083&gt;$AS1083,MAX(((((1+IFERROR(VLOOKUP(CONCATENATE($AT1083,CA$2),'banco de dados'!$B:$E,3,0),0)/100)*(1-$AS1083/100)/(1-CB1083/100))-1))*100,IFERROR(VLOOKUP(CONCATENATE($AT1083,CA$2),'banco de dados'!$B:$E,3,0),0)),IFERROR(VLOOKUP(CONCATENATE($AT1083,CA$2),'banco de dados'!$B:$E,3,0),0)),"-")/100))*CB1083/100))-($AO1083*(1+$AQ1083/100)*$AS1083/100)+($AO1083*(1+$AP1083/100)*(1+$AQ1083/100)))/((1-(4.03+2.75)/100)-($AZ1083/100)))*$AR1083)/100)</f>
        <v>0</v>
      </c>
      <c r="CB1083" s="35">
        <f>IF($AX1083="IMPORTADO",IF(CA$2&lt;&gt;"mg",4,VLOOKUP(CA$2,'banco de dados'!$J$1:$K$28,2,0)),VLOOKUP(CA$2,'banco de dados'!$J$1:$K$55,2,0))</f>
        <v>7</v>
      </c>
      <c r="CC1083" s="35">
        <f t="shared" si="314"/>
        <v>0</v>
      </c>
      <c r="CD1083" s="35" t="str">
        <f>IFERROR(VLOOKUP(CONCATENATE($AT1083,CA$2),'banco de dados'!$B:$F,4,0),"N")</f>
        <v>N</v>
      </c>
      <c r="CE1083" s="35">
        <f t="shared" si="315"/>
        <v>0</v>
      </c>
      <c r="CF1083" s="17"/>
      <c r="CG1083" s="27">
        <f>IF(IFERROR(VLOOKUP(CONCATENATE($AT1083,CG$2),'banco de dados'!$B:$E,3,0),0)=0,((((($AO1083-($AO1083*$AS1083/100)+($AO1083*$AP1083/100)))/((1-((4.03+CH1083+2.75)/100))-$AZ1083/100)+(((($AO1083-($AO1083*$AS1083/100)+($AO1083*$AP1083/100)))/((1-((4.03+CH1083+2.75)/100))-$AZ1083/100)*$AR1083)/100))))+((((((($AO1083-($AO1083*$AS1083/100)+($AO1083*$AP1083/100)))/((1-((4.03+CH1083+2.75)/100))-$AZ1083/100)+(((($AO1083-($AO1083*$AS1083/100)+($AO1083*$AP1083/100)))/((1-((4.03+CH1083+2.75)/100))-$AZ1083/100)*$AR1083)/100))))*$AQ1083)/100),(((((($AO1083*(1+$AP1083/100)*(1+$AQ1083/100)*(1+0/100))*(1+IFERROR(IF(CH1083&gt;$AS1083,MAX(((((1+IFERROR(VLOOKUP(CONCATENATE($AT1083,CG$2),'banco de dados'!$B:$E,3,0),0)/100)*(1-$AS1083/100)/(1-CH1083/100))-1))*100,IFERROR(VLOOKUP(CONCATENATE($AT1083,CG$2),'banco de dados'!$B:$E,3,0),0)),IFERROR(VLOOKUP(CONCATENATE($AT1083,CG$2),'banco de dados'!$B:$E,3,0),0)),"-")/100))*CH1083/100))-($AO1083*(1+$AQ1083/100)*$AS1083/100)+($AO1083*(1+$AP1083/100)*(1+$AQ1083/100)))/((1-(4.03+2.75)/100)-($AZ1083/100)))+((((((($AO1083*(1+$AP1083/100)*(1+$AQ1083/100)*(1+0/100))*(1+IFERROR(IF(CH1083&gt;$AS1083,MAX(((((1+IFERROR(VLOOKUP(CONCATENATE($AT1083,CG$2),'banco de dados'!$B:$E,3,0),0)/100)*(1-$AS1083/100)/(1-CH1083/100))-1))*100,IFERROR(VLOOKUP(CONCATENATE($AT1083,CG$2),'banco de dados'!$B:$E,3,0),0)),IFERROR(VLOOKUP(CONCATENATE($AT1083,CG$2),'banco de dados'!$B:$E,3,0),0)),"-")/100))*CH1083/100))-($AO1083*(1+$AQ1083/100)*$AS1083/100)+($AO1083*(1+$AP1083/100)*(1+$AQ1083/100)))/((1-(4.03+2.75)/100)-($AZ1083/100)))*$AR1083)/100)</f>
        <v>0</v>
      </c>
      <c r="CH1083" s="27">
        <f>IF($AX1083="IMPORTADO",IF(CG$2&lt;&gt;"mg",4,VLOOKUP(CG$2,'banco de dados'!$J$1:$K$28,2,0)),VLOOKUP(CG$2,'banco de dados'!$J$1:$K$55,2,0))</f>
        <v>7</v>
      </c>
      <c r="CI1083" s="27">
        <f t="shared" si="316"/>
        <v>0</v>
      </c>
      <c r="CJ1083" s="27" t="str">
        <f>IFERROR(VLOOKUP(CONCATENATE($AT1083,CG$2),'banco de dados'!$B:$F,4,0),"N")</f>
        <v>N</v>
      </c>
      <c r="CK1083" s="27">
        <f t="shared" si="317"/>
        <v>0</v>
      </c>
      <c r="CL1083" s="17"/>
      <c r="CM1083" s="30">
        <f>IF(IFERROR(VLOOKUP(CONCATENATE($AT1083,CM$2),'banco de dados'!$B:$E,3,0),0)=0,((((($AO1083-($AO1083*$AS1083/100)+($AO1083*$AP1083/100)))/((1-((4.03+CN1083+2.75)/100))-$AZ1083/100)+(((($AO1083-($AO1083*$AS1083/100)+($AO1083*$AP1083/100)))/((1-((4.03+CN1083+2.75)/100))-$AZ1083/100)*$AR1083)/100))))+((((((($AO1083-($AO1083*$AS1083/100)+($AO1083*$AP1083/100)))/((1-((4.03+CN1083+2.75)/100))-$AZ1083/100)+(((($AO1083-($AO1083*$AS1083/100)+($AO1083*$AP1083/100)))/((1-((4.03+CN1083+2.75)/100))-$AZ1083/100)*$AR1083)/100))))*$AQ1083)/100),(((((($AO1083*(1+$AP1083/100)*(1+$AQ1083/100)*(1+0/100))*(1+IFERROR(IF(CN1083&gt;$AS1083,MAX(((((1+IFERROR(VLOOKUP(CONCATENATE($AT1083,CM$2),'banco de dados'!$B:$E,3,0),0)/100)*(1-$AS1083/100)/(1-CN1083/100))-1))*100,IFERROR(VLOOKUP(CONCATENATE($AT1083,CM$2),'banco de dados'!$B:$E,3,0),0)),IFERROR(VLOOKUP(CONCATENATE($AT1083,CM$2),'banco de dados'!$B:$E,3,0),0)),"-")/100))*CN1083/100))-($AO1083*(1+$AQ1083/100)*$AS1083/100)+($AO1083*(1+$AP1083/100)*(1+$AQ1083/100)))/((1-(4.03+2.75)/100)-($AZ1083/100)))+((((((($AO1083*(1+$AP1083/100)*(1+$AQ1083/100)*(1+0/100))*(1+IFERROR(IF(CN1083&gt;$AS1083,MAX(((((1+IFERROR(VLOOKUP(CONCATENATE($AT1083,CM$2),'banco de dados'!$B:$E,3,0),0)/100)*(1-$AS1083/100)/(1-CN1083/100))-1))*100,IFERROR(VLOOKUP(CONCATENATE($AT1083,CM$2),'banco de dados'!$B:$E,3,0),0)),IFERROR(VLOOKUP(CONCATENATE($AT1083,CM$2),'banco de dados'!$B:$E,3,0),0)),"-")/100))*CN1083/100))-($AO1083*(1+$AQ1083/100)*$AS1083/100)+($AO1083*(1+$AP1083/100)*(1+$AQ1083/100)))/((1-(4.03+2.75)/100)-($AZ1083/100)))*$AR1083)/100)</f>
        <v>0</v>
      </c>
      <c r="CN1083" s="30">
        <f>IF($AX1083="IMPORTADO",IF(CM$2&lt;&gt;"mg",4,VLOOKUP(CM$2,'banco de dados'!$J$1:$K$28,2,0)),VLOOKUP(CM$2,'banco de dados'!$J$1:$K$55,2,0))</f>
        <v>7</v>
      </c>
      <c r="CO1083" s="30">
        <f t="shared" si="318"/>
        <v>0</v>
      </c>
      <c r="CP1083" s="30" t="str">
        <f>IFERROR(VLOOKUP(CONCATENATE($AT1083,CM$2),'banco de dados'!$B:$F,4,0),"N")</f>
        <v>N</v>
      </c>
      <c r="CQ1083" s="30">
        <f t="shared" si="319"/>
        <v>0</v>
      </c>
    </row>
    <row r="1084" spans="1:95" ht="30" hidden="1" customHeight="1">
      <c r="A1084" s="44" t="s">
        <v>69</v>
      </c>
      <c r="B1084" s="45" t="s">
        <v>70</v>
      </c>
      <c r="C1084" s="45" t="s">
        <v>99</v>
      </c>
      <c r="D1084" s="44" t="s">
        <v>1691</v>
      </c>
      <c r="E1084" s="71">
        <v>1081</v>
      </c>
      <c r="F1084" s="72" t="s">
        <v>3027</v>
      </c>
      <c r="G1084" s="86" t="s">
        <v>3028</v>
      </c>
      <c r="H1084" s="86">
        <v>56105085</v>
      </c>
      <c r="I1084" s="87" t="s">
        <v>1694</v>
      </c>
      <c r="J1084" s="88" t="s">
        <v>76</v>
      </c>
      <c r="K1084" s="89">
        <v>81</v>
      </c>
      <c r="L1084" s="90"/>
      <c r="M1084" s="90"/>
      <c r="N1084" s="91"/>
      <c r="O1084" s="91"/>
      <c r="P1084" s="92"/>
      <c r="Q1084" s="91"/>
      <c r="R1084" s="93"/>
      <c r="S1084" s="93"/>
      <c r="T1084" s="93"/>
      <c r="U1084" s="94"/>
      <c r="V1084" s="94"/>
      <c r="W1084" s="95"/>
      <c r="X1084" s="83"/>
      <c r="Y1084" s="83"/>
      <c r="Z1084" s="83"/>
      <c r="AA1084" s="96"/>
      <c r="AB1084" s="96"/>
      <c r="AC1084" s="96"/>
      <c r="AD1084" s="91"/>
      <c r="AE1084" s="97"/>
      <c r="AF1084" s="91"/>
      <c r="AG1084" s="91"/>
      <c r="AH1084" s="91"/>
      <c r="AI1084" s="91"/>
      <c r="AJ1084" s="91"/>
      <c r="AK1084" s="91"/>
      <c r="AL1084" s="91"/>
      <c r="AM1084" s="91"/>
      <c r="AN1084" s="91"/>
      <c r="AO1084" s="11"/>
      <c r="AP1084" s="12"/>
      <c r="AQ1084" s="12"/>
      <c r="AR1084" s="12"/>
      <c r="AS1084" s="12"/>
      <c r="AT1084" s="13"/>
      <c r="AU1084" s="12"/>
      <c r="AV1084" s="58"/>
      <c r="AW1084" s="12"/>
      <c r="AX1084" s="12" t="str">
        <f t="shared" si="305"/>
        <v>NACIONAL</v>
      </c>
      <c r="AY1084" s="3"/>
      <c r="AZ1084" s="15">
        <v>20</v>
      </c>
      <c r="BA1084" s="14"/>
      <c r="BB1084" s="16">
        <f>IF(IFERROR(VLOOKUP(CONCATENATE($AT1084,BB$2),'banco de dados'!$B:$E,3,0),0)=0,((((($AO1084-($AO1084*$AS1084/100)+($AO1084*$AP1084/100)))/((1-((4.03+BC1084+2.75)/100))-$AZ1084/100)+(((($AO1084-($AO1084*$AS1084/100)+($AO1084*$AP1084/100)))/((1-((4.03+BC1084+2.75)/100))-$AZ1084/100)*$AR1084)/100))))+((((((($AO1084-($AO1084*$AS1084/100)+($AO1084*$AP1084/100)))/((1-((4.03+BC1084+2.75)/100))-$AZ1084/100)+(((($AO1084-($AO1084*$AS1084/100)+($AO1084*$AP1084/100)))/((1-((4.03+BC1084+2.75)/100))-$AZ1084/100)*$AR1084)/100))))*$AQ1084)/100),(((((($AO1084*(1+$AP1084/100)*(1+$AQ1084/100)*(1+0/100))*(1+IFERROR(IF(BC1084&gt;$AS1084,MAX(((((1+IFERROR(VLOOKUP(CONCATENATE($AT1084,BB$2),'banco de dados'!$B:$E,3,0),0)/100)*(1-$AS1084/100)/(1-BC1084/100))-1))*100,IFERROR(VLOOKUP(CONCATENATE($AT1084,BB$2),'banco de dados'!$B:$E,3,0),0)),IFERROR(VLOOKUP(CONCATENATE($AT1084,BB$2),'banco de dados'!$B:$E,3,0),0)),"-")/100))*BC1084/100))-($AO1084*(1+$AQ1084/100)*$AS1084/100)+($AO1084*(1+$AP1084/100)*(1+$AQ1084/100)))/((1-(4.03+2.75)/100)-($AZ1084/100)))+((((((($AO1084*(1+$AP1084/100)*(1+$AQ1084/100)*(1+0/100))*(1+IFERROR(IF(BC1084&gt;$AS1084,MAX(((((1+IFERROR(VLOOKUP(CONCATENATE($AT1084,BB$2),'banco de dados'!$B:$E,3,0),0)/100)*(1-$AS1084/100)/(1-BC1084/100))-1))*100,IFERROR(VLOOKUP(CONCATENATE($AT1084,BB$2),'banco de dados'!$B:$E,3,0),0)),IFERROR(VLOOKUP(CONCATENATE($AT1084,BB$2),'banco de dados'!$B:$E,3,0),0)),"-")/100))*BC1084/100))-($AO1084*(1+$AQ1084/100)*$AS1084/100)+($AO1084*(1+$AP1084/100)*(1+$AQ1084/100)))/((1-(4.03+2.75)/100)-($AZ1084/100)))*$AR1084)/100)</f>
        <v>0</v>
      </c>
      <c r="BC1084" s="16">
        <f>IF($AX1084="IMPORTADO",IF(BB$2&lt;&gt;"mg",4,VLOOKUP(BB$2,'banco de dados'!$J$1:$K$28,2,0)),VLOOKUP(BB$2,'banco de dados'!$J$1:$K$55,2,0))</f>
        <v>18</v>
      </c>
      <c r="BD1084" s="16">
        <f t="shared" si="306"/>
        <v>0</v>
      </c>
      <c r="BE1084" s="16" t="str">
        <f>IFERROR(VLOOKUP(CONCATENATE($AT1084,BB$2),'banco de dados'!$B:$F,4,0),"N")</f>
        <v>N</v>
      </c>
      <c r="BF1084" s="16">
        <v>0</v>
      </c>
      <c r="BG1084" s="17"/>
      <c r="BH1084" s="27">
        <f>IF(IFERROR(VLOOKUP(CONCATENATE($AT1084,BH$2),'banco de dados'!$B:$E,3,0),0)=0,((((($AO1084-($AO1084*$AS1084/100)+($AO1084*$AP1084/100)))/((1-((4.03+BI1084+2.75)/100))-$AZ1084/100)+(((($AO1084-($AO1084*$AS1084/100)+($AO1084*$AP1084/100)))/((1-((4.03+BI1084+2.75)/100))-$AZ1084/100)*$AR1084)/100))))+((((((($AO1084-($AO1084*$AS1084/100)+($AO1084*$AP1084/100)))/((1-((4.03+BI1084+2.75)/100))-$AZ1084/100)+(((($AO1084-($AO1084*$AS1084/100)+($AO1084*$AP1084/100)))/((1-((4.03+BI1084+2.75)/100))-$AZ1084/100)*$AR1084)/100))))*$AQ1084)/100),(((((($AO1084*(1+$AP1084/100)*(1+$AQ1084/100)*(1+0/100))*(1+IFERROR(IF(BI1084&gt;$AS1084,MAX(((((1+IFERROR(VLOOKUP(CONCATENATE($AT1084,BH$2),'banco de dados'!$B:$E,3,0),0)/100)*(1-$AS1084/100)/(1-BI1084/100))-1))*100,IFERROR(VLOOKUP(CONCATENATE($AT1084,BH$2),'banco de dados'!$B:$E,3,0),0)),IFERROR(VLOOKUP(CONCATENATE($AT1084,BH$2),'banco de dados'!$B:$E,3,0),0)),"-")/100))*BI1084/100))-($AO1084*(1+$AQ1084/100)*$AS1084/100)+($AO1084*(1+$AP1084/100)*(1+$AQ1084/100)))/((1-(4.03+2.75)/100)-($AZ1084/100)))+((((((($AO1084*(1+$AP1084/100)*(1+$AQ1084/100)*(1+0/100))*(1+IFERROR(IF(BI1084&gt;$AS1084,MAX(((((1+IFERROR(VLOOKUP(CONCATENATE($AT1084,BH$2),'banco de dados'!$B:$E,3,0),0)/100)*(1-$AS1084/100)/(1-BI1084/100))-1))*100,IFERROR(VLOOKUP(CONCATENATE($AT1084,BH$2),'banco de dados'!$B:$E,3,0),0)),IFERROR(VLOOKUP(CONCATENATE($AT1084,BH$2),'banco de dados'!$B:$E,3,0),0)),"-")/100))*BI1084/100))-($AO1084*(1+$AQ1084/100)*$AS1084/100)+($AO1084*(1+$AP1084/100)*(1+$AQ1084/100)))/((1-(4.03+2.75)/100)-($AZ1084/100)))*$AR1084)/100)</f>
        <v>0</v>
      </c>
      <c r="BI1084" s="27">
        <f>IF($AX1084="IMPORTADO",IF(BH$2&lt;&gt;"mg",4,VLOOKUP(BH$2,'banco de dados'!$J$1:$K$28,2,0)),VLOOKUP(BH$2,'banco de dados'!$J$1:$K$55,2,0))</f>
        <v>12</v>
      </c>
      <c r="BJ1084" s="27">
        <f t="shared" si="307"/>
        <v>0</v>
      </c>
      <c r="BK1084" s="27" t="str">
        <f>IFERROR(VLOOKUP(CONCATENATE($AT1084,BH$2),'banco de dados'!$B:$F,4,0),"N")</f>
        <v>N</v>
      </c>
      <c r="BL1084" s="27">
        <f t="shared" si="308"/>
        <v>0</v>
      </c>
      <c r="BM1084" s="17"/>
      <c r="BN1084" s="30">
        <f>IF(IFERROR(VLOOKUP(CONCATENATE($AT1084,BN$2),'banco de dados'!$B:$E,3,0),0)=0,((((($AO1084-($AO1084*$AS1084/100)+($AO1084*$AP1084/100)))/((1-((4.03+BO1084+2.75)/100))-$AZ1084/100)+(((($AO1084-($AO1084*$AS1084/100)+($AO1084*$AP1084/100)))/((1-((4.03+BO1084+2.75)/100))-$AZ1084/100)*$AR1084)/100))))+((((((($AO1084-($AO1084*$AS1084/100)+($AO1084*$AP1084/100)))/((1-((4.03+BO1084+2.75)/100))-$AZ1084/100)+(((($AO1084-($AO1084*$AS1084/100)+($AO1084*$AP1084/100)))/((1-((4.03+BO1084+2.75)/100))-$AZ1084/100)*$AR1084)/100))))*$AQ1084)/100),(((((($AO1084*(1+$AP1084/100)*(1+$AQ1084/100)*(1+0/100))*(1+IFERROR(IF(BO1084&gt;$AS1084,MAX(((((1+IFERROR(VLOOKUP(CONCATENATE($AT1084,BN$2),'banco de dados'!$B:$E,3,0),0)/100)*(1-$AS1084/100)/(1-BO1084/100))-1))*100,IFERROR(VLOOKUP(CONCATENATE($AT1084,BN$2),'banco de dados'!$B:$E,3,0),0)),IFERROR(VLOOKUP(CONCATENATE($AT1084,BN$2),'banco de dados'!$B:$E,3,0),0)),"-")/100))*BO1084/100))-($AO1084*(1+$AQ1084/100)*$AS1084/100)+($AO1084*(1+$AP1084/100)*(1+$AQ1084/100)))/((1-(4.03+2.75)/100)-($AZ1084/100)))+((((((($AO1084*(1+$AP1084/100)*(1+$AQ1084/100)*(1+0/100))*(1+IFERROR(IF(BO1084&gt;$AS1084,MAX(((((1+IFERROR(VLOOKUP(CONCATENATE($AT1084,BN$2),'banco de dados'!$B:$E,3,0),0)/100)*(1-$AS1084/100)/(1-BO1084/100))-1))*100,IFERROR(VLOOKUP(CONCATENATE($AT1084,BN$2),'banco de dados'!$B:$E,3,0),0)),IFERROR(VLOOKUP(CONCATENATE($AT1084,BN$2),'banco de dados'!$B:$E,3,0),0)),"-")/100))*BO1084/100))-($AO1084*(1+$AQ1084/100)*$AS1084/100)+($AO1084*(1+$AP1084/100)*(1+$AQ1084/100)))/((1-(4.03+2.75)/100)-($AZ1084/100)))*$AR1084)/100)</f>
        <v>0</v>
      </c>
      <c r="BO1084" s="30">
        <f>IF($AX1084="IMPORTADO",IF(BN$2&lt;&gt;"mg",4,VLOOKUP(BN$2,'banco de dados'!$J$1:$K$28,2,0)),VLOOKUP(BN$2,'banco de dados'!$J$1:$K$55,2,0))</f>
        <v>12</v>
      </c>
      <c r="BP1084" s="30">
        <f t="shared" si="309"/>
        <v>0</v>
      </c>
      <c r="BQ1084" s="30" t="str">
        <f>IFERROR(VLOOKUP(CONCATENATE($AT1084,BN$2),'banco de dados'!$B:$F,4,0),"N")</f>
        <v>N</v>
      </c>
      <c r="BR1084" s="30">
        <f t="shared" si="310"/>
        <v>0</v>
      </c>
      <c r="BS1084" s="30">
        <f t="shared" si="311"/>
        <v>0</v>
      </c>
      <c r="BT1084" s="46" t="s">
        <v>77</v>
      </c>
      <c r="BU1084" s="33">
        <f>IF(IFERROR(VLOOKUP(CONCATENATE($AT1084,BU$2),'banco de dados'!$B:$E,3,0),0)=0,((((($AO1084-($AO1084*$AS1084/100)+($AO1084*$AP1084/100)))/((1-((4.03+BV1084+2.75)/100))-$AZ1084/100)+(((($AO1084-($AO1084*$AS1084/100)+($AO1084*$AP1084/100)))/((1-((4.03+BV1084+2.75)/100))-$AZ1084/100)*$AR1084)/100))))+((((((($AO1084-($AO1084*$AS1084/100)+($AO1084*$AP1084/100)))/((1-((4.03+BV1084+2.75)/100))-$AZ1084/100)+(((($AO1084-($AO1084*$AS1084/100)+($AO1084*$AP1084/100)))/((1-((4.03+BV1084+2.75)/100))-$AZ1084/100)*$AR1084)/100))))*$AQ1084)/100),(((((($AO1084*(1+$AP1084/100)*(1+$AQ1084/100)*(1+0/100))*(1+IFERROR(IF(BV1084&gt;$AS1084,MAX(((((1+IFERROR(VLOOKUP(CONCATENATE($AT1084,BU$2),'banco de dados'!$B:$E,3,0),0)/100)*(1-$AS1084/100)/(1-BV1084/100))-1))*100,IFERROR(VLOOKUP(CONCATENATE($AT1084,BU$2),'banco de dados'!$B:$E,3,0),0)),IFERROR(VLOOKUP(CONCATENATE($AT1084,BU$2),'banco de dados'!$B:$E,3,0),0)),"-")/100))*BV1084/100))-($AO1084*(1+$AQ1084/100)*$AS1084/100)+($AO1084*(1+$AP1084/100)*(1+$AQ1084/100)))/((1-(4.03+2.75)/100)-($AZ1084/100)))+((((((($AO1084*(1+$AP1084/100)*(1+$AQ1084/100)*(1+0/100))*(1+IFERROR(IF(BV1084&gt;$AS1084,MAX(((((1+IFERROR(VLOOKUP(CONCATENATE($AT1084,BU$2),'banco de dados'!$B:$E,3,0),0)/100)*(1-$AS1084/100)/(1-BV1084/100))-1))*100,IFERROR(VLOOKUP(CONCATENATE($AT1084,BU$2),'banco de dados'!$B:$E,3,0),0)),IFERROR(VLOOKUP(CONCATENATE($AT1084,BU$2),'banco de dados'!$B:$E,3,0),0)),"-")/100))*BV1084/100))-($AO1084*(1+$AQ1084/100)*$AS1084/100)+($AO1084*(1+$AP1084/100)*(1+$AQ1084/100)))/((1-(4.03+2.75)/100)-($AZ1084/100)))*$AR1084)/100)</f>
        <v>0</v>
      </c>
      <c r="BV1084" s="33">
        <f>IF($AX1084="IMPORTADO",IF(BU$2&lt;&gt;"mg",4,VLOOKUP(BU$2,'banco de dados'!$J$1:$K$28,2,0)),VLOOKUP(BU$2,'banco de dados'!$J$1:$K$55,2,0))</f>
        <v>7</v>
      </c>
      <c r="BW1084" s="33">
        <f t="shared" si="312"/>
        <v>0</v>
      </c>
      <c r="BX1084" s="33" t="str">
        <f>IFERROR(VLOOKUP(CONCATENATE($AT1084,BU$2),'banco de dados'!$B:$F,4,0),"N")</f>
        <v>N</v>
      </c>
      <c r="BY1084" s="33">
        <f t="shared" si="313"/>
        <v>0</v>
      </c>
      <c r="BZ1084" s="17"/>
      <c r="CA1084" s="35">
        <f>IF(IFERROR(VLOOKUP(CONCATENATE($AT1084,CA$2),'banco de dados'!$B:$E,3,0),0)=0,((((($AO1084-($AO1084*$AS1084/100)+($AO1084*$AP1084/100)))/((1-((4.03+CB1084+2.75)/100))-$AZ1084/100)+(((($AO1084-($AO1084*$AS1084/100)+($AO1084*$AP1084/100)))/((1-((4.03+CB1084+2.75)/100))-$AZ1084/100)*$AR1084)/100))))+((((((($AO1084-($AO1084*$AS1084/100)+($AO1084*$AP1084/100)))/((1-((4.03+CB1084+2.75)/100))-$AZ1084/100)+(((($AO1084-($AO1084*$AS1084/100)+($AO1084*$AP1084/100)))/((1-((4.03+CB1084+2.75)/100))-$AZ1084/100)*$AR1084)/100))))*$AQ1084)/100),(((((($AO1084*(1+$AP1084/100)*(1+$AQ1084/100)*(1+0/100))*(1+IFERROR(IF(CB1084&gt;$AS1084,MAX(((((1+IFERROR(VLOOKUP(CONCATENATE($AT1084,CA$2),'banco de dados'!$B:$E,3,0),0)/100)*(1-$AS1084/100)/(1-CB1084/100))-1))*100,IFERROR(VLOOKUP(CONCATENATE($AT1084,CA$2),'banco de dados'!$B:$E,3,0),0)),IFERROR(VLOOKUP(CONCATENATE($AT1084,CA$2),'banco de dados'!$B:$E,3,0),0)),"-")/100))*CB1084/100))-($AO1084*(1+$AQ1084/100)*$AS1084/100)+($AO1084*(1+$AP1084/100)*(1+$AQ1084/100)))/((1-(4.03+2.75)/100)-($AZ1084/100)))+((((((($AO1084*(1+$AP1084/100)*(1+$AQ1084/100)*(1+0/100))*(1+IFERROR(IF(CB1084&gt;$AS1084,MAX(((((1+IFERROR(VLOOKUP(CONCATENATE($AT1084,CA$2),'banco de dados'!$B:$E,3,0),0)/100)*(1-$AS1084/100)/(1-CB1084/100))-1))*100,IFERROR(VLOOKUP(CONCATENATE($AT1084,CA$2),'banco de dados'!$B:$E,3,0),0)),IFERROR(VLOOKUP(CONCATENATE($AT1084,CA$2),'banco de dados'!$B:$E,3,0),0)),"-")/100))*CB1084/100))-($AO1084*(1+$AQ1084/100)*$AS1084/100)+($AO1084*(1+$AP1084/100)*(1+$AQ1084/100)))/((1-(4.03+2.75)/100)-($AZ1084/100)))*$AR1084)/100)</f>
        <v>0</v>
      </c>
      <c r="CB1084" s="35">
        <f>IF($AX1084="IMPORTADO",IF(CA$2&lt;&gt;"mg",4,VLOOKUP(CA$2,'banco de dados'!$J$1:$K$28,2,0)),VLOOKUP(CA$2,'banco de dados'!$J$1:$K$55,2,0))</f>
        <v>7</v>
      </c>
      <c r="CC1084" s="35">
        <f t="shared" si="314"/>
        <v>0</v>
      </c>
      <c r="CD1084" s="35" t="str">
        <f>IFERROR(VLOOKUP(CONCATENATE($AT1084,CA$2),'banco de dados'!$B:$F,4,0),"N")</f>
        <v>N</v>
      </c>
      <c r="CE1084" s="35">
        <f t="shared" si="315"/>
        <v>0</v>
      </c>
      <c r="CF1084" s="17"/>
      <c r="CG1084" s="27">
        <f>IF(IFERROR(VLOOKUP(CONCATENATE($AT1084,CG$2),'banco de dados'!$B:$E,3,0),0)=0,((((($AO1084-($AO1084*$AS1084/100)+($AO1084*$AP1084/100)))/((1-((4.03+CH1084+2.75)/100))-$AZ1084/100)+(((($AO1084-($AO1084*$AS1084/100)+($AO1084*$AP1084/100)))/((1-((4.03+CH1084+2.75)/100))-$AZ1084/100)*$AR1084)/100))))+((((((($AO1084-($AO1084*$AS1084/100)+($AO1084*$AP1084/100)))/((1-((4.03+CH1084+2.75)/100))-$AZ1084/100)+(((($AO1084-($AO1084*$AS1084/100)+($AO1084*$AP1084/100)))/((1-((4.03+CH1084+2.75)/100))-$AZ1084/100)*$AR1084)/100))))*$AQ1084)/100),(((((($AO1084*(1+$AP1084/100)*(1+$AQ1084/100)*(1+0/100))*(1+IFERROR(IF(CH1084&gt;$AS1084,MAX(((((1+IFERROR(VLOOKUP(CONCATENATE($AT1084,CG$2),'banco de dados'!$B:$E,3,0),0)/100)*(1-$AS1084/100)/(1-CH1084/100))-1))*100,IFERROR(VLOOKUP(CONCATENATE($AT1084,CG$2),'banco de dados'!$B:$E,3,0),0)),IFERROR(VLOOKUP(CONCATENATE($AT1084,CG$2),'banco de dados'!$B:$E,3,0),0)),"-")/100))*CH1084/100))-($AO1084*(1+$AQ1084/100)*$AS1084/100)+($AO1084*(1+$AP1084/100)*(1+$AQ1084/100)))/((1-(4.03+2.75)/100)-($AZ1084/100)))+((((((($AO1084*(1+$AP1084/100)*(1+$AQ1084/100)*(1+0/100))*(1+IFERROR(IF(CH1084&gt;$AS1084,MAX(((((1+IFERROR(VLOOKUP(CONCATENATE($AT1084,CG$2),'banco de dados'!$B:$E,3,0),0)/100)*(1-$AS1084/100)/(1-CH1084/100))-1))*100,IFERROR(VLOOKUP(CONCATENATE($AT1084,CG$2),'banco de dados'!$B:$E,3,0),0)),IFERROR(VLOOKUP(CONCATENATE($AT1084,CG$2),'banco de dados'!$B:$E,3,0),0)),"-")/100))*CH1084/100))-($AO1084*(1+$AQ1084/100)*$AS1084/100)+($AO1084*(1+$AP1084/100)*(1+$AQ1084/100)))/((1-(4.03+2.75)/100)-($AZ1084/100)))*$AR1084)/100)</f>
        <v>0</v>
      </c>
      <c r="CH1084" s="27">
        <f>IF($AX1084="IMPORTADO",IF(CG$2&lt;&gt;"mg",4,VLOOKUP(CG$2,'banco de dados'!$J$1:$K$28,2,0)),VLOOKUP(CG$2,'banco de dados'!$J$1:$K$55,2,0))</f>
        <v>7</v>
      </c>
      <c r="CI1084" s="27">
        <f t="shared" si="316"/>
        <v>0</v>
      </c>
      <c r="CJ1084" s="27" t="str">
        <f>IFERROR(VLOOKUP(CONCATENATE($AT1084,CG$2),'banco de dados'!$B:$F,4,0),"N")</f>
        <v>N</v>
      </c>
      <c r="CK1084" s="27">
        <f t="shared" si="317"/>
        <v>0</v>
      </c>
      <c r="CL1084" s="17"/>
      <c r="CM1084" s="30">
        <f>IF(IFERROR(VLOOKUP(CONCATENATE($AT1084,CM$2),'banco de dados'!$B:$E,3,0),0)=0,((((($AO1084-($AO1084*$AS1084/100)+($AO1084*$AP1084/100)))/((1-((4.03+CN1084+2.75)/100))-$AZ1084/100)+(((($AO1084-($AO1084*$AS1084/100)+($AO1084*$AP1084/100)))/((1-((4.03+CN1084+2.75)/100))-$AZ1084/100)*$AR1084)/100))))+((((((($AO1084-($AO1084*$AS1084/100)+($AO1084*$AP1084/100)))/((1-((4.03+CN1084+2.75)/100))-$AZ1084/100)+(((($AO1084-($AO1084*$AS1084/100)+($AO1084*$AP1084/100)))/((1-((4.03+CN1084+2.75)/100))-$AZ1084/100)*$AR1084)/100))))*$AQ1084)/100),(((((($AO1084*(1+$AP1084/100)*(1+$AQ1084/100)*(1+0/100))*(1+IFERROR(IF(CN1084&gt;$AS1084,MAX(((((1+IFERROR(VLOOKUP(CONCATENATE($AT1084,CM$2),'banco de dados'!$B:$E,3,0),0)/100)*(1-$AS1084/100)/(1-CN1084/100))-1))*100,IFERROR(VLOOKUP(CONCATENATE($AT1084,CM$2),'banco de dados'!$B:$E,3,0),0)),IFERROR(VLOOKUP(CONCATENATE($AT1084,CM$2),'banco de dados'!$B:$E,3,0),0)),"-")/100))*CN1084/100))-($AO1084*(1+$AQ1084/100)*$AS1084/100)+($AO1084*(1+$AP1084/100)*(1+$AQ1084/100)))/((1-(4.03+2.75)/100)-($AZ1084/100)))+((((((($AO1084*(1+$AP1084/100)*(1+$AQ1084/100)*(1+0/100))*(1+IFERROR(IF(CN1084&gt;$AS1084,MAX(((((1+IFERROR(VLOOKUP(CONCATENATE($AT1084,CM$2),'banco de dados'!$B:$E,3,0),0)/100)*(1-$AS1084/100)/(1-CN1084/100))-1))*100,IFERROR(VLOOKUP(CONCATENATE($AT1084,CM$2),'banco de dados'!$B:$E,3,0),0)),IFERROR(VLOOKUP(CONCATENATE($AT1084,CM$2),'banco de dados'!$B:$E,3,0),0)),"-")/100))*CN1084/100))-($AO1084*(1+$AQ1084/100)*$AS1084/100)+($AO1084*(1+$AP1084/100)*(1+$AQ1084/100)))/((1-(4.03+2.75)/100)-($AZ1084/100)))*$AR1084)/100)</f>
        <v>0</v>
      </c>
      <c r="CN1084" s="30">
        <f>IF($AX1084="IMPORTADO",IF(CM$2&lt;&gt;"mg",4,VLOOKUP(CM$2,'banco de dados'!$J$1:$K$28,2,0)),VLOOKUP(CM$2,'banco de dados'!$J$1:$K$55,2,0))</f>
        <v>7</v>
      </c>
      <c r="CO1084" s="30">
        <f t="shared" si="318"/>
        <v>0</v>
      </c>
      <c r="CP1084" s="30" t="str">
        <f>IFERROR(VLOOKUP(CONCATENATE($AT1084,CM$2),'banco de dados'!$B:$F,4,0),"N")</f>
        <v>N</v>
      </c>
      <c r="CQ1084" s="30">
        <f t="shared" si="319"/>
        <v>0</v>
      </c>
    </row>
    <row r="1085" spans="1:95" ht="30" hidden="1" customHeight="1">
      <c r="A1085" s="44" t="s">
        <v>69</v>
      </c>
      <c r="B1085" s="45" t="s">
        <v>70</v>
      </c>
      <c r="C1085" s="45" t="s">
        <v>99</v>
      </c>
      <c r="D1085" s="44" t="s">
        <v>1691</v>
      </c>
      <c r="E1085" s="71">
        <v>1082</v>
      </c>
      <c r="F1085" s="72" t="s">
        <v>3029</v>
      </c>
      <c r="G1085" s="86" t="s">
        <v>3028</v>
      </c>
      <c r="H1085" s="86">
        <v>56105085</v>
      </c>
      <c r="I1085" s="87" t="s">
        <v>1694</v>
      </c>
      <c r="J1085" s="88" t="s">
        <v>76</v>
      </c>
      <c r="K1085" s="89">
        <v>264</v>
      </c>
      <c r="L1085" s="90"/>
      <c r="M1085" s="90"/>
      <c r="N1085" s="91"/>
      <c r="O1085" s="91"/>
      <c r="P1085" s="92"/>
      <c r="Q1085" s="91"/>
      <c r="R1085" s="93"/>
      <c r="S1085" s="93"/>
      <c r="T1085" s="93"/>
      <c r="U1085" s="94"/>
      <c r="V1085" s="94"/>
      <c r="W1085" s="95"/>
      <c r="X1085" s="83"/>
      <c r="Y1085" s="83"/>
      <c r="Z1085" s="83"/>
      <c r="AA1085" s="96"/>
      <c r="AB1085" s="96"/>
      <c r="AC1085" s="96"/>
      <c r="AD1085" s="91"/>
      <c r="AE1085" s="97"/>
      <c r="AF1085" s="91"/>
      <c r="AG1085" s="91"/>
      <c r="AH1085" s="91"/>
      <c r="AI1085" s="91"/>
      <c r="AJ1085" s="91"/>
      <c r="AK1085" s="91"/>
      <c r="AL1085" s="91"/>
      <c r="AM1085" s="91"/>
      <c r="AN1085" s="91"/>
      <c r="AO1085" s="11"/>
      <c r="AP1085" s="12"/>
      <c r="AQ1085" s="12"/>
      <c r="AR1085" s="12"/>
      <c r="AS1085" s="12"/>
      <c r="AT1085" s="13"/>
      <c r="AU1085" s="12"/>
      <c r="AV1085" s="58"/>
      <c r="AW1085" s="12"/>
      <c r="AX1085" s="12" t="str">
        <f t="shared" si="305"/>
        <v>NACIONAL</v>
      </c>
      <c r="AY1085" s="3"/>
      <c r="AZ1085" s="15">
        <v>20</v>
      </c>
      <c r="BA1085" s="14"/>
      <c r="BB1085" s="16">
        <f>IF(IFERROR(VLOOKUP(CONCATENATE($AT1085,BB$2),'banco de dados'!$B:$E,3,0),0)=0,((((($AO1085-($AO1085*$AS1085/100)+($AO1085*$AP1085/100)))/((1-((4.03+BC1085+2.75)/100))-$AZ1085/100)+(((($AO1085-($AO1085*$AS1085/100)+($AO1085*$AP1085/100)))/((1-((4.03+BC1085+2.75)/100))-$AZ1085/100)*$AR1085)/100))))+((((((($AO1085-($AO1085*$AS1085/100)+($AO1085*$AP1085/100)))/((1-((4.03+BC1085+2.75)/100))-$AZ1085/100)+(((($AO1085-($AO1085*$AS1085/100)+($AO1085*$AP1085/100)))/((1-((4.03+BC1085+2.75)/100))-$AZ1085/100)*$AR1085)/100))))*$AQ1085)/100),(((((($AO1085*(1+$AP1085/100)*(1+$AQ1085/100)*(1+0/100))*(1+IFERROR(IF(BC1085&gt;$AS1085,MAX(((((1+IFERROR(VLOOKUP(CONCATENATE($AT1085,BB$2),'banco de dados'!$B:$E,3,0),0)/100)*(1-$AS1085/100)/(1-BC1085/100))-1))*100,IFERROR(VLOOKUP(CONCATENATE($AT1085,BB$2),'banco de dados'!$B:$E,3,0),0)),IFERROR(VLOOKUP(CONCATENATE($AT1085,BB$2),'banco de dados'!$B:$E,3,0),0)),"-")/100))*BC1085/100))-($AO1085*(1+$AQ1085/100)*$AS1085/100)+($AO1085*(1+$AP1085/100)*(1+$AQ1085/100)))/((1-(4.03+2.75)/100)-($AZ1085/100)))+((((((($AO1085*(1+$AP1085/100)*(1+$AQ1085/100)*(1+0/100))*(1+IFERROR(IF(BC1085&gt;$AS1085,MAX(((((1+IFERROR(VLOOKUP(CONCATENATE($AT1085,BB$2),'banco de dados'!$B:$E,3,0),0)/100)*(1-$AS1085/100)/(1-BC1085/100))-1))*100,IFERROR(VLOOKUP(CONCATENATE($AT1085,BB$2),'banco de dados'!$B:$E,3,0),0)),IFERROR(VLOOKUP(CONCATENATE($AT1085,BB$2),'banco de dados'!$B:$E,3,0),0)),"-")/100))*BC1085/100))-($AO1085*(1+$AQ1085/100)*$AS1085/100)+($AO1085*(1+$AP1085/100)*(1+$AQ1085/100)))/((1-(4.03+2.75)/100)-($AZ1085/100)))*$AR1085)/100)</f>
        <v>0</v>
      </c>
      <c r="BC1085" s="16">
        <f>IF($AX1085="IMPORTADO",IF(BB$2&lt;&gt;"mg",4,VLOOKUP(BB$2,'banco de dados'!$J$1:$K$28,2,0)),VLOOKUP(BB$2,'banco de dados'!$J$1:$K$55,2,0))</f>
        <v>18</v>
      </c>
      <c r="BD1085" s="16">
        <f t="shared" si="306"/>
        <v>0</v>
      </c>
      <c r="BE1085" s="16" t="str">
        <f>IFERROR(VLOOKUP(CONCATENATE($AT1085,BB$2),'banco de dados'!$B:$F,4,0),"N")</f>
        <v>N</v>
      </c>
      <c r="BF1085" s="16">
        <v>0</v>
      </c>
      <c r="BG1085" s="17"/>
      <c r="BH1085" s="27">
        <f>IF(IFERROR(VLOOKUP(CONCATENATE($AT1085,BH$2),'banco de dados'!$B:$E,3,0),0)=0,((((($AO1085-($AO1085*$AS1085/100)+($AO1085*$AP1085/100)))/((1-((4.03+BI1085+2.75)/100))-$AZ1085/100)+(((($AO1085-($AO1085*$AS1085/100)+($AO1085*$AP1085/100)))/((1-((4.03+BI1085+2.75)/100))-$AZ1085/100)*$AR1085)/100))))+((((((($AO1085-($AO1085*$AS1085/100)+($AO1085*$AP1085/100)))/((1-((4.03+BI1085+2.75)/100))-$AZ1085/100)+(((($AO1085-($AO1085*$AS1085/100)+($AO1085*$AP1085/100)))/((1-((4.03+BI1085+2.75)/100))-$AZ1085/100)*$AR1085)/100))))*$AQ1085)/100),(((((($AO1085*(1+$AP1085/100)*(1+$AQ1085/100)*(1+0/100))*(1+IFERROR(IF(BI1085&gt;$AS1085,MAX(((((1+IFERROR(VLOOKUP(CONCATENATE($AT1085,BH$2),'banco de dados'!$B:$E,3,0),0)/100)*(1-$AS1085/100)/(1-BI1085/100))-1))*100,IFERROR(VLOOKUP(CONCATENATE($AT1085,BH$2),'banco de dados'!$B:$E,3,0),0)),IFERROR(VLOOKUP(CONCATENATE($AT1085,BH$2),'banco de dados'!$B:$E,3,0),0)),"-")/100))*BI1085/100))-($AO1085*(1+$AQ1085/100)*$AS1085/100)+($AO1085*(1+$AP1085/100)*(1+$AQ1085/100)))/((1-(4.03+2.75)/100)-($AZ1085/100)))+((((((($AO1085*(1+$AP1085/100)*(1+$AQ1085/100)*(1+0/100))*(1+IFERROR(IF(BI1085&gt;$AS1085,MAX(((((1+IFERROR(VLOOKU